
  <c r="G264850" i="2"/>
  <c r="G265892" i="2"/>
  <c r="G267024" i="2"/>
  <c r="G268346" i="2"/>
  <c r="G269554" i="2"/>
  <c r="G270647" i="2"/>
  <c r="G271787" i="2"/>
  <c r="G272850" i="2"/>
  <c r="G273982" i="2"/>
  <c r="G275517" i="2"/>
  <c r="G276759" i="2"/>
  <c r="G278161" i="2"/>
  <c r="G502186" i="2"/>
  <c r="G280732" i="2"/>
  <c r="G281937" i="2"/>
  <c r="G283447" i="2"/>
  <c r="G284573" i="2"/>
  <c r="G285924" i="2"/>
  <c r="G287310" i="2"/>
  <c r="G288673" i="2"/>
  <c r="G289892" i="2"/>
  <c r="G291266" i="2"/>
  <c r="G292639" i="2"/>
  <c r="G294043" i="2"/>
  <c r="G295361" i="2"/>
  <c r="G296644" i="2"/>
  <c r="G297949" i="2"/>
  <c r="G299266" i="2"/>
  <c r="G300612" i="2"/>
  <c r="G301907" i="2"/>
  <c r="G303189" i="2"/>
  <c r="G304476" i="2"/>
  <c r="G305828" i="2"/>
  <c r="G307127" i="2"/>
  <c r="G308452" i="2"/>
  <c r="G309733" i="2"/>
  <c r="G311069" i="2"/>
  <c r="G312113" i="2"/>
  <c r="G313385" i="2"/>
  <c r="G314451" i="2"/>
  <c r="G315683" i="2"/>
  <c r="G316801" i="2"/>
  <c r="G317758" i="2"/>
  <c r="G318877" i="2"/>
  <c r="G320226" i="2"/>
  <c r="G321598" i="2"/>
  <c r="G322947" i="2"/>
  <c r="G324209" i="2"/>
  <c r="G325530" i="2"/>
  <c r="G326885" i="2"/>
  <c r="G328172" i="2"/>
  <c r="G329454" i="2"/>
  <c r="G330788" i="2"/>
  <c r="G332107" i="2"/>
  <c r="G333376" i="2"/>
  <c r="G334632" i="2"/>
  <c r="G335906" i="2"/>
  <c r="G337018" i="2"/>
  <c r="G338207" i="2"/>
  <c r="G339961" i="2"/>
  <c r="G340774" i="2"/>
  <c r="G342104" i="2"/>
  <c r="G343434" i="2"/>
  <c r="G344647" i="2"/>
  <c r="G345964" i="2"/>
  <c r="G347175" i="2"/>
  <c r="G348481" i="2"/>
  <c r="G349830" i="2"/>
  <c r="G351214" i="2"/>
  <c r="G352557" i="2"/>
  <c r="G353895" i="2"/>
  <c r="G355215" i="2"/>
  <c r="G356538" i="2"/>
  <c r="G357908" i="2"/>
  <c r="G359276" i="2"/>
  <c r="G360571" i="2"/>
  <c r="G490836" i="2"/>
  <c r="G491828" i="2"/>
  <c r="G492820" i="2"/>
  <c r="G493788" i="2"/>
  <c r="G494780" i="2"/>
  <c r="G495772" i="2"/>
  <c r="G496753" i="2"/>
  <c r="G497745" i="2"/>
  <c r="G498737" i="2"/>
  <c r="G499605" i="2"/>
  <c r="G502191" i="2"/>
  <c r="G363248" i="2"/>
  <c r="G364611" i="2"/>
  <c r="G365969" i="2"/>
  <c r="G367339" i="2"/>
  <c r="G368684" i="2"/>
  <c r="G370053" i="2"/>
  <c r="G371218" i="2"/>
  <c r="G372256" i="2"/>
  <c r="G373376" i="2"/>
  <c r="G374402" i="2"/>
  <c r="G375448" i="2"/>
  <c r="G376665" i="2"/>
  <c r="G377976" i="2"/>
  <c r="G379180" i="2"/>
  <c r="G380520" i="2"/>
  <c r="G381817" i="2"/>
  <c r="G383157" i="2"/>
  <c r="G384494" i="2"/>
  <c r="G385731" i="2"/>
  <c r="G387036" i="2"/>
  <c r="G388682" i="2"/>
  <c r="G389662" i="2"/>
  <c r="G390913" i="2"/>
  <c r="G392263" i="2"/>
  <c r="G393419" i="2"/>
  <c r="G394751" i="2"/>
  <c r="G395937" i="2"/>
  <c r="G397193" i="2"/>
  <c r="G398440" i="2"/>
  <c r="G399723" i="2"/>
  <c r="G400906" i="2"/>
  <c r="G402156" i="2"/>
  <c r="G403770" i="2"/>
  <c r="G404542" i="2"/>
  <c r="G405792" i="2"/>
  <c r="G407087" i="2"/>
  <c r="G408318" i="2"/>
  <c r="G409511" i="2"/>
  <c r="G410769" i="2"/>
  <c r="G411985" i="2"/>
  <c r="G413110" i="2"/>
  <c r="G414338" i="2"/>
  <c r="G415356" i="2"/>
  <c r="G416763" i="2"/>
  <c r="G418425" i="2"/>
  <c r="G419282" i="2"/>
  <c r="G420577" i="2"/>
  <c r="G421819" i="2"/>
  <c r="G423024" i="2"/>
  <c r="G424080" i="2"/>
  <c r="G425212" i="2"/>
  <c r="G426442" i="2"/>
  <c r="G427486" i="2"/>
  <c r="G428714" i="2"/>
  <c r="G429982" i="2"/>
  <c r="G431245" i="2"/>
  <c r="G432429" i="2"/>
  <c r="G433722" i="2"/>
  <c r="G434904" i="2"/>
  <c r="G436135" i="2"/>
  <c r="G437485" i="2"/>
  <c r="G500099" i="2"/>
  <c r="G439181" i="2"/>
  <c r="G440310" i="2"/>
  <c r="G441264" i="2"/>
  <c r="G454844" i="2"/>
  <c r="G442796" i="2"/>
  <c r="G455582" i="2"/>
  <c r="G444565" i="2"/>
  <c r="G445567" i="2"/>
  <c r="G446696" i="2"/>
  <c r="G456892" i="2"/>
  <c r="G457349" i="2"/>
  <c r="G449317" i="2"/>
  <c r="G450123" i="2"/>
  <c r="G450930" i="2"/>
  <c r="G452056" i="2"/>
  <c r="G452884" i="2"/>
  <c r="G453685" i="2"/>
  <c r="G461189" i="2"/>
  <c r="G462638" i="2"/>
  <c r="G464058" i="2"/>
  <c r="G465485" i="2"/>
  <c r="G466861" i="2"/>
  <c r="G468093" i="2"/>
  <c r="G469346" i="2"/>
  <c r="G470152" i="2"/>
  <c r="G471909" i="2"/>
  <c r="G473186" i="2"/>
  <c r="G474410" i="2"/>
  <c r="G475584" i="2"/>
  <c r="G476877" i="2"/>
  <c r="G478241" i="2"/>
  <c r="G479512" i="2"/>
  <c r="G480733" i="2"/>
  <c r="G482040" i="2"/>
  <c r="G483304" i="2"/>
  <c r="G483970" i="2"/>
  <c r="G485673" i="2"/>
  <c r="G487002" i="2"/>
  <c r="G488326" i="2"/>
  <c r="G489596" i="2"/>
  <c r="G557" i="2"/>
  <c r="G1884" i="2"/>
  <c r="G3180" i="2"/>
  <c r="G4504" i="2"/>
  <c r="G5789" i="2"/>
  <c r="G7157" i="2"/>
  <c r="G8499" i="2"/>
  <c r="G9821" i="2"/>
  <c r="G11166" i="2"/>
  <c r="G12123" i="2"/>
  <c r="G13192" i="2"/>
  <c r="G14136" i="2"/>
  <c r="G15353" i="2"/>
  <c r="G16774" i="2"/>
  <c r="G18114" i="2"/>
  <c r="G19340" i="2"/>
  <c r="G20674" i="2"/>
  <c r="G21979" i="2"/>
  <c r="G23276" i="2"/>
  <c r="G24497" i="2"/>
  <c r="G25735" i="2"/>
  <c r="G27247" i="2"/>
  <c r="G502140" i="2"/>
  <c r="G29586" i="2"/>
  <c r="G30950" i="2"/>
  <c r="G32241" i="2"/>
  <c r="G33688" i="2"/>
  <c r="G35185" i="2"/>
  <c r="G36724" i="2"/>
  <c r="G38096" i="2"/>
  <c r="G39421" i="2"/>
  <c r="G40721" i="2"/>
  <c r="G42034" i="2"/>
  <c r="G43418" i="2"/>
  <c r="G44681" i="2"/>
  <c r="G46008" i="2"/>
  <c r="G47327" i="2"/>
  <c r="G48684" i="2"/>
  <c r="G50072" i="2"/>
  <c r="G502142" i="2"/>
  <c r="G52516" i="2"/>
  <c r="G53882" i="2"/>
  <c r="G55194" i="2"/>
  <c r="G56527" i="2"/>
  <c r="G57846" i="2"/>
  <c r="G59245" i="2"/>
  <c r="G60985" i="2"/>
  <c r="G62013" i="2"/>
  <c r="G63165" i="2"/>
  <c r="G64494" i="2"/>
  <c r="G65802" i="2"/>
  <c r="G67143" i="2"/>
  <c r="G68522" i="2"/>
  <c r="G70011" i="2"/>
  <c r="G71186" i="2"/>
  <c r="G72521" i="2"/>
  <c r="G73828" i="2"/>
  <c r="G75164" i="2"/>
  <c r="G76485" i="2"/>
  <c r="G77825" i="2"/>
  <c r="G79151" i="2"/>
  <c r="G80470" i="2"/>
  <c r="G81818" i="2"/>
  <c r="G83155" i="2"/>
  <c r="G84465" i="2"/>
  <c r="G85750" i="2"/>
  <c r="G86892" i="2"/>
  <c r="G88181" i="2"/>
  <c r="G89345" i="2"/>
  <c r="G90554" i="2"/>
  <c r="G91722" i="2"/>
  <c r="G92910" i="2"/>
  <c r="G94210" i="2"/>
  <c r="G95319" i="2"/>
  <c r="G96620" i="2"/>
  <c r="G97864" i="2"/>
  <c r="G99223" i="2"/>
  <c r="G100421" i="2"/>
  <c r="G101611" i="2"/>
  <c r="G102887" i="2"/>
  <c r="G104230" i="2"/>
  <c r="G106024" i="2"/>
  <c r="G106828" i="2"/>
  <c r="G108064" i="2"/>
  <c r="G109469" i="2"/>
  <c r="G110313" i="2"/>
  <c r="G111574" i="2"/>
  <c r="G112925" i="2"/>
  <c r="G114251" i="2"/>
  <c r="G115579" i="2"/>
  <c r="G116925" i="2"/>
  <c r="G118281" i="2"/>
  <c r="G119436" i="2"/>
  <c r="G120963" i="2"/>
  <c r="G122297" i="2"/>
  <c r="G123575" i="2"/>
  <c r="G124907" i="2"/>
  <c r="G126227" i="2"/>
  <c r="G127571" i="2"/>
  <c r="G128839" i="2"/>
  <c r="G130106" i="2"/>
  <c r="G131373" i="2"/>
  <c r="G132540" i="2"/>
  <c r="G133730" i="2"/>
  <c r="G134972" i="2"/>
  <c r="G136291" i="2"/>
  <c r="G137508" i="2"/>
  <c r="G138760" i="2"/>
  <c r="G139931" i="2"/>
  <c r="G141077" i="2"/>
  <c r="G142358" i="2"/>
  <c r="G143514" i="2"/>
  <c r="G144721" i="2"/>
  <c r="G146000" i="2"/>
  <c r="G147165" i="2"/>
  <c r="G148303" i="2"/>
  <c r="G149529" i="2"/>
  <c r="G150468" i="2"/>
  <c r="G151654" i="2"/>
  <c r="G152832" i="2"/>
  <c r="G154035" i="2"/>
  <c r="G155119" i="2"/>
  <c r="G156343" i="2"/>
  <c r="G157467" i="2"/>
  <c r="G158722" i="2"/>
  <c r="G160017" i="2"/>
  <c r="G161293" i="2"/>
  <c r="G162437" i="2"/>
  <c r="G163698" i="2"/>
  <c r="G164959" i="2"/>
  <c r="G166244" i="2"/>
  <c r="G167456" i="2"/>
  <c r="G169221" i="2"/>
  <c r="G169984" i="2"/>
  <c r="G171247" i="2"/>
  <c r="G172498" i="2"/>
  <c r="G173686" i="2"/>
  <c r="G174956" i="2"/>
  <c r="G176211" i="2"/>
  <c r="G177585" i="2"/>
  <c r="G178906" i="2"/>
  <c r="G180237" i="2"/>
  <c r="G181596" i="2"/>
  <c r="G182943" i="2"/>
  <c r="G184300" i="2"/>
  <c r="G185473" i="2"/>
  <c r="G186799" i="2"/>
  <c r="G188147" i="2"/>
  <c r="G189284" i="2"/>
  <c r="G190486" i="2"/>
  <c r="G191852" i="2"/>
  <c r="G193065" i="2"/>
  <c r="G194633" i="2"/>
  <c r="G195914" i="2"/>
  <c r="G197107" i="2"/>
  <c r="G198431" i="2"/>
  <c r="G199750" i="2"/>
  <c r="G201078" i="2"/>
  <c r="G202350" i="2"/>
  <c r="G203609" i="2"/>
  <c r="G204896" i="2"/>
  <c r="G206245" i="2"/>
  <c r="G207459" i="2"/>
  <c r="G502152" i="2"/>
  <c r="G209945" i="2"/>
  <c r="G211290" i="2"/>
  <c r="G212513" i="2"/>
  <c r="G213804" i="2"/>
  <c r="G214987" i="2"/>
  <c r="G216424" i="2"/>
  <c r="G217537" i="2"/>
  <c r="G218768" i="2"/>
  <c r="G220192" i="2"/>
  <c r="G221294" i="2"/>
  <c r="G222410" i="2"/>
  <c r="G223735" i="2"/>
  <c r="G225054" i="2"/>
  <c r="G226424" i="2"/>
  <c r="G227682" i="2"/>
  <c r="G228999" i="2"/>
  <c r="G230354" i="2"/>
  <c r="G231700" i="2"/>
  <c r="G233053" i="2"/>
  <c r="G234385" i="2"/>
  <c r="G235721" i="2"/>
  <c r="G237038" i="2"/>
  <c r="G238261" i="2"/>
  <c r="G239541" i="2"/>
  <c r="G240871" i="2"/>
  <c r="G241945" i="2"/>
  <c r="G243212" i="2"/>
  <c r="G244381" i="2"/>
  <c r="G245192" i="2"/>
  <c r="G246450" i="2"/>
  <c r="G247580" i="2"/>
  <c r="G248786" i="2"/>
  <c r="G250007" i="2"/>
  <c r="G252016" i="2"/>
  <c r="G252345" i="2"/>
  <c r="G253439" i="2"/>
  <c r="G254988" i="2"/>
  <c r="G256199" i="2"/>
  <c r="G257531" i="2"/>
  <c r="G259003" i="2"/>
  <c r="G259982" i="2"/>
  <c r="G261194" i="2"/>
  <c r="G262379" i="2"/>
  <c r="G263624" i="2"/>
  <c r="G264849" i="2"/>
  <c r="G265891" i="2"/>
  <c r="G267023" i="2"/>
  <c r="G268232" i="2"/>
  <c r="G269479" i="2"/>
  <c r="G270559" i="2"/>
  <c r="G271603" i="2"/>
  <c r="G272687" i="2"/>
  <c r="G273796" i="2"/>
  <c r="G275344" i="2"/>
  <c r="G276574" i="2"/>
  <c r="G277981" i="2"/>
  <c r="G279391" i="2"/>
  <c r="G280565" i="2"/>
  <c r="G281781" i="2"/>
  <c r="G282939" i="2"/>
  <c r="G284278" i="2"/>
  <c r="G285592" i="2"/>
  <c r="G286962" i="2"/>
  <c r="G288339" i="2"/>
  <c r="G289551" i="2"/>
  <c r="G290917" i="2"/>
  <c r="G291449" i="2"/>
  <c r="G293699" i="2"/>
  <c r="G295046" i="2"/>
  <c r="G296300" i="2"/>
  <c r="G297624" i="2"/>
  <c r="G298938" i="2"/>
  <c r="G300282" i="2"/>
  <c r="G301582" i="2"/>
  <c r="G302870" i="2"/>
  <c r="G304140" i="2"/>
  <c r="G305496" i="2"/>
  <c r="G306808" i="2"/>
  <c r="G308124" i="2"/>
  <c r="G309390" i="2"/>
  <c r="G310740" i="2"/>
  <c r="G311861" i="2"/>
  <c r="G313065" i="2"/>
  <c r="G314129" i="2"/>
  <c r="G315342" i="2"/>
  <c r="G316482" i="2"/>
  <c r="G317411" i="2"/>
  <c r="G318542" i="2"/>
  <c r="G319884" i="2"/>
  <c r="G321256" i="2"/>
  <c r="G322604" i="2"/>
  <c r="G323894" i="2"/>
  <c r="G325195" i="2"/>
  <c r="G326557" i="2"/>
  <c r="G327857" i="2"/>
  <c r="G329140" i="2"/>
  <c r="G330432" i="2"/>
  <c r="G331774" i="2"/>
  <c r="G333063" i="2"/>
  <c r="G334330" i="2"/>
  <c r="G335569" i="2"/>
  <c r="G336792" i="2"/>
  <c r="G337874" i="2"/>
  <c r="G339652" i="2"/>
  <c r="G340443" i="2"/>
  <c r="G341765" i="2"/>
  <c r="G342943" i="2"/>
  <c r="G344224" i="2"/>
  <c r="G345475" i="2"/>
  <c r="G346677" i="2"/>
  <c r="G347976" i="2"/>
  <c r="G349336" i="2"/>
  <c r="G350709" i="2"/>
  <c r="G352058" i="2"/>
  <c r="G353385" i="2"/>
  <c r="G354725" i="2"/>
  <c r="G356030" i="2"/>
  <c r="G357382" i="2"/>
  <c r="G358759" i="2"/>
  <c r="G360084" i="2"/>
  <c r="G490463" i="2"/>
  <c r="G491455" i="2"/>
  <c r="G492447" i="2"/>
  <c r="G493439" i="2"/>
  <c r="G494407" i="2"/>
  <c r="G495399" i="2"/>
  <c r="G496380" i="2"/>
  <c r="G497372" i="2"/>
  <c r="G498364" i="2"/>
  <c r="G499232" i="2"/>
  <c r="G361594" i="2"/>
  <c r="G362753" i="2"/>
  <c r="G364107" i="2"/>
  <c r="G365457" i="2"/>
  <c r="G366813" i="2"/>
  <c r="G368177" i="2"/>
  <c r="G369549" i="2"/>
  <c r="G370823" i="2"/>
  <c r="G371844" i="2"/>
  <c r="G372951" i="2"/>
  <c r="G373953" i="2"/>
  <c r="G374962" i="2"/>
  <c r="G376250" i="2"/>
  <c r="G377536" i="2"/>
  <c r="G378724" i="2"/>
  <c r="G380010" i="2"/>
  <c r="G381345" i="2"/>
  <c r="G382656" i="2"/>
  <c r="G383980" i="2"/>
  <c r="G385257" i="2"/>
  <c r="G386553" i="2"/>
  <c r="G388187" i="2"/>
  <c r="G389184" i="2"/>
  <c r="G390432" i="2"/>
  <c r="G391762" i="2"/>
  <c r="G393110" i="2"/>
  <c r="G394236" i="2"/>
  <c r="G395482" i="2"/>
  <c r="G396676" i="2"/>
  <c r="G397970" i="2"/>
  <c r="G399253" i="2"/>
  <c r="G400518" i="2"/>
  <c r="G401692" i="2"/>
  <c r="G402781" i="2"/>
  <c r="G404091" i="2"/>
  <c r="G405290" i="2"/>
  <c r="G406465" i="2"/>
  <c r="G407678" i="2"/>
  <c r="G408991" i="2"/>
  <c r="G410162" i="2"/>
  <c r="G411427" i="2"/>
  <c r="G412550" i="2"/>
  <c r="G413724" i="2"/>
  <c r="G414876" i="2"/>
  <c r="G416143" i="2"/>
  <c r="G417788" i="2"/>
  <c r="G418761" i="2"/>
  <c r="G419936" i="2"/>
  <c r="G421170" i="2"/>
  <c r="G422438" i="2"/>
  <c r="G423482" i="2"/>
  <c r="G424690" i="2"/>
  <c r="G425789" i="2"/>
  <c r="G427024" i="2"/>
  <c r="G428137" i="2"/>
  <c r="G429376" i="2"/>
  <c r="G430598" i="2"/>
  <c r="G431859" i="2"/>
  <c r="G433080" i="2"/>
  <c r="G434320" i="2"/>
  <c r="G502164" i="2"/>
  <c r="G436833" i="2"/>
  <c r="G502165" i="2"/>
  <c r="G438680" i="2"/>
  <c r="G439844" i="2"/>
  <c r="G440789" i="2"/>
  <c r="G454528" i="2"/>
  <c r="G454963" i="2"/>
  <c r="G443121" i="2"/>
  <c r="G443937" i="2"/>
  <c r="G445055" i="2"/>
  <c r="G446209" i="2"/>
  <c r="G447211" i="2"/>
  <c r="G447862" i="2"/>
  <c r="G457688" i="2"/>
  <c r="G458150" i="2"/>
  <c r="G450608" i="2"/>
  <c r="G451417" i="2"/>
  <c r="G452405" i="2"/>
  <c r="G459640" i="2"/>
  <c r="G460469" i="2"/>
  <c r="G461919" i="2"/>
  <c r="G463369" i="2"/>
  <c r="G464717" i="2"/>
  <c r="G466176" i="2"/>
  <c r="G467480" i="2"/>
  <c r="G468687" i="2"/>
  <c r="G469986" i="2"/>
  <c r="G471276" i="2"/>
  <c r="G472525" i="2"/>
  <c r="G473772" i="2"/>
  <c r="G474959" i="2"/>
  <c r="G476200" i="2"/>
  <c r="G477575" i="2"/>
  <c r="G478877" i="2"/>
  <c r="G480172" i="2"/>
  <c r="G481380" i="2"/>
  <c r="G482661" i="2"/>
  <c r="G484139" i="2"/>
  <c r="G485057" i="2"/>
  <c r="G486339" i="2"/>
  <c r="G487657" i="2"/>
  <c r="G488973" i="2"/>
  <c r="G490253" i="2"/>
  <c r="G1210" i="2"/>
  <c r="G2535" i="2"/>
  <c r="G3834" i="2"/>
  <c r="G5142" i="2"/>
  <c r="G6475" i="2"/>
  <c r="G7823" i="2"/>
  <c r="G9144" i="2"/>
  <c r="G10496" i="2"/>
  <c r="G11678" i="2"/>
  <c r="G12723" i="2"/>
  <c r="G13698" i="2"/>
  <c r="G14673" i="2"/>
  <c r="G16064" i="2"/>
  <c r="G17436" i="2"/>
  <c r="G18672" i="2"/>
  <c r="G20013" i="2"/>
  <c r="G21309" i="2"/>
  <c r="G22612" i="2"/>
  <c r="G23873" i="2"/>
  <c r="G25102" i="2"/>
  <c r="G26413" i="2"/>
  <c r="G27918" i="2"/>
  <c r="G28916" i="2"/>
  <c r="G30253" i="2"/>
  <c r="G31645" i="2"/>
  <c r="G32971" i="2"/>
  <c r="G34467" i="2"/>
  <c r="G35965" i="2"/>
  <c r="G37363" i="2"/>
  <c r="G38709" i="2"/>
  <c r="G40086" i="2"/>
  <c r="G41304" i="2"/>
  <c r="G42755" i="2"/>
  <c r="G44005" i="2"/>
  <c r="G45347" i="2"/>
  <c r="G46667" i="2"/>
  <c r="G48000" i="2"/>
  <c r="G49363" i="2"/>
  <c r="G50588" i="2"/>
  <c r="G51821" i="2"/>
  <c r="G53210" i="2"/>
  <c r="G54557" i="2"/>
  <c r="G55837" i="2"/>
  <c r="G57177" i="2"/>
  <c r="G58532" i="2"/>
  <c r="G59934" i="2"/>
  <c r="G60815" i="2"/>
  <c r="G62515" i="2"/>
  <c r="G63820" i="2"/>
  <c r="G65138" i="2"/>
  <c r="G66462" i="2"/>
  <c r="G67827" i="2"/>
  <c r="G69195" i="2"/>
  <c r="G70516" i="2"/>
  <c r="G71818" i="2"/>
  <c r="G73154" i="2"/>
  <c r="G74499" i="2"/>
  <c r="G75843" i="2"/>
  <c r="G77137" i="2"/>
  <c r="G78827" i="2"/>
  <c r="G79822" i="2"/>
  <c r="G81147" i="2"/>
  <c r="G82481" i="2"/>
  <c r="G83809" i="2"/>
  <c r="G85080" i="2"/>
  <c r="G86402" i="2"/>
  <c r="G87537" i="2"/>
  <c r="G88842" i="2"/>
  <c r="G90056" i="2"/>
  <c r="G91132" i="2"/>
  <c r="G92321" i="2"/>
  <c r="G93557" i="2"/>
  <c r="G94775" i="2"/>
  <c r="G95991" i="2"/>
  <c r="G97226" i="2"/>
  <c r="G98561" i="2"/>
  <c r="G99779" i="2"/>
  <c r="G101038" i="2"/>
  <c r="G102263" i="2"/>
  <c r="G103750" i="2"/>
  <c r="G105371" i="2"/>
  <c r="G106181" i="2"/>
  <c r="G107482" i="2"/>
  <c r="G108638" i="2"/>
  <c r="G109836" i="2"/>
  <c r="G110943" i="2"/>
  <c r="G112276" i="2"/>
  <c r="G113592" i="2"/>
  <c r="G114901" i="2"/>
  <c r="G116252" i="2"/>
  <c r="G117607" i="2"/>
  <c r="G118948" i="2"/>
  <c r="G120306" i="2"/>
  <c r="G121639" i="2"/>
  <c r="G122922" i="2"/>
  <c r="G123739" i="2"/>
  <c r="G125562" i="2"/>
  <c r="G126896" i="2"/>
  <c r="G128181" i="2"/>
  <c r="G129447" i="2"/>
  <c r="G130709" i="2"/>
  <c r="G131920" i="2"/>
  <c r="G133093" i="2"/>
  <c r="G134393" i="2"/>
  <c r="G135636" i="2"/>
  <c r="G136872" i="2"/>
  <c r="G138118" i="2"/>
  <c r="G139343" i="2"/>
  <c r="G140597" i="2"/>
  <c r="G141741" i="2"/>
  <c r="G142922" i="2"/>
  <c r="G144124" i="2"/>
  <c r="G145310" i="2"/>
  <c r="G146529" i="2"/>
  <c r="G147678" i="2"/>
  <c r="G148879" i="2"/>
  <c r="G149992" i="2"/>
  <c r="G151027" i="2"/>
  <c r="G152273" i="2"/>
  <c r="G153403" i="2"/>
  <c r="G154483" i="2"/>
  <c r="G155709" i="2"/>
  <c r="G156826" i="2"/>
  <c r="G158113" i="2"/>
  <c r="G159374" i="2"/>
  <c r="G160647" i="2"/>
  <c r="G161901" i="2"/>
  <c r="G163102" i="2"/>
  <c r="G164327" i="2"/>
  <c r="G165578" i="2"/>
  <c r="G166867" i="2"/>
  <c r="G168081" i="2"/>
  <c r="G169819" i="2"/>
  <c r="G170601" i="2"/>
  <c r="G171907" i="2"/>
  <c r="G173048" i="2"/>
  <c r="G174343" i="2"/>
  <c r="G175618" i="2"/>
  <c r="G176891" i="2"/>
  <c r="G178234" i="2"/>
  <c r="G179562" i="2"/>
  <c r="G180753" i="2"/>
  <c r="G182276" i="2"/>
  <c r="G183622" i="2"/>
  <c r="G184982" i="2"/>
  <c r="G186146" i="2"/>
  <c r="G187473" i="2"/>
  <c r="G188800" i="2"/>
  <c r="G193405" i="2"/>
  <c r="G191162" i="2"/>
  <c r="G192384" i="2"/>
  <c r="G193939" i="2"/>
  <c r="G195332" i="2"/>
  <c r="G196496" i="2"/>
  <c r="G197762" i="2"/>
  <c r="G199098" i="2"/>
  <c r="G200420" i="2"/>
  <c r="G201747" i="2"/>
  <c r="G202929" i="2"/>
  <c r="G204265" i="2"/>
  <c r="G205584" i="2"/>
  <c r="G206798" i="2"/>
  <c r="G208449" i="2"/>
  <c r="G209305" i="2"/>
  <c r="G210622" i="2"/>
  <c r="G211930" i="2"/>
  <c r="G213175" i="2"/>
  <c r="G214384" i="2"/>
  <c r="G215643" i="2"/>
  <c r="G216899" i="2"/>
  <c r="G218169" i="2"/>
  <c r="G219375" i="2"/>
  <c r="G220693" i="2"/>
  <c r="G221768" i="2"/>
  <c r="G223073" i="2"/>
  <c r="G224396" i="2"/>
  <c r="G225733" i="2"/>
  <c r="G227092" i="2"/>
  <c r="G228344" i="2"/>
  <c r="G229668" i="2"/>
  <c r="G231036" i="2"/>
  <c r="G232385" i="2"/>
  <c r="G233725" i="2"/>
  <c r="G235050" i="2"/>
  <c r="G236387" i="2"/>
  <c r="G237590" i="2"/>
  <c r="G238906" i="2"/>
  <c r="G240207" i="2"/>
  <c r="G241430" i="2"/>
  <c r="G242591" i="2"/>
  <c r="G243724" i="2"/>
  <c r="G244637" i="2"/>
  <c r="G245995" i="2"/>
  <c r="G246995" i="2"/>
  <c r="G248211" i="2"/>
  <c r="G249415" i="2"/>
  <c r="G251478" i="2"/>
  <c r="G251139" i="2"/>
  <c r="G252897" i="2"/>
  <c r="G254241" i="2"/>
  <c r="G255491" i="2"/>
  <c r="G256811" i="2"/>
  <c r="G258250" i="2"/>
  <c r="G259597" i="2"/>
  <c r="G260710" i="2"/>
  <c r="G261833" i="2"/>
  <c r="G262995" i="2"/>
  <c r="G264323" i="2"/>
  <c r="G265403" i="2"/>
  <c r="G266387" i="2"/>
  <c r="G267617" i="2"/>
  <c r="G268760" i="2"/>
  <c r="G269870" i="2"/>
  <c r="G270898" i="2"/>
  <c r="G271945" i="2"/>
  <c r="G273107" i="2"/>
  <c r="G274480" i="2"/>
  <c r="G275867" i="2"/>
  <c r="G277098" i="2"/>
  <c r="G278518" i="2"/>
  <c r="G279744" i="2"/>
  <c r="G281065" i="2"/>
  <c r="G282239" i="2"/>
  <c r="G283101" i="2"/>
  <c r="G284734" i="2"/>
  <c r="G286094" i="2"/>
  <c r="G287473" i="2"/>
  <c r="G288843" i="2"/>
  <c r="G290064" i="2"/>
  <c r="G291616" i="2"/>
  <c r="G292819" i="2"/>
  <c r="G294227" i="2"/>
  <c r="G295469" i="2"/>
  <c r="G296807" i="2"/>
  <c r="G298106" i="2"/>
  <c r="G299432" i="2"/>
  <c r="G300741" i="2"/>
  <c r="G302070" i="2"/>
  <c r="G303352" i="2"/>
  <c r="G304640" i="2"/>
  <c r="G305996" i="2"/>
  <c r="G307293" i="2"/>
  <c r="G308613" i="2"/>
  <c r="G309892" i="2"/>
  <c r="G311189" i="2"/>
  <c r="G312207" i="2"/>
  <c r="G313490" i="2"/>
  <c r="G314573" i="2"/>
  <c r="G315814" i="2"/>
  <c r="G316964" i="2"/>
  <c r="G317893" i="2"/>
  <c r="G319037" i="2"/>
  <c r="G320392" i="2"/>
  <c r="G321765" i="2"/>
  <c r="G323102" i="2"/>
  <c r="G324367" i="2"/>
  <c r="G325695" i="2"/>
  <c r="G327048" i="2"/>
  <c r="G328332" i="2"/>
  <c r="G329623" i="2"/>
  <c r="G330964" i="2"/>
  <c r="G332262" i="2"/>
  <c r="G333499" i="2"/>
  <c r="G334805" i="2"/>
  <c r="G336056" i="2"/>
  <c r="G337157" i="2"/>
  <c r="G338362" i="2"/>
  <c r="G339182" i="2"/>
  <c r="G340921" i="2"/>
  <c r="G342269" i="2"/>
  <c r="G343432" i="2"/>
  <c r="G344645" i="2"/>
  <c r="G345962" i="2"/>
  <c r="G347173" i="2"/>
  <c r="G348479" i="2"/>
  <c r="G349828" i="2"/>
  <c r="G351212" i="2"/>
  <c r="G352555" i="2"/>
  <c r="G353893" i="2"/>
  <c r="G355213" i="2"/>
  <c r="G356536" i="2"/>
  <c r="G357906" i="2"/>
  <c r="G359274" i="2"/>
  <c r="G360569" i="2"/>
  <c r="G490834" i="2"/>
  <c r="G491826" i="2"/>
  <c r="G492818" i="2"/>
  <c r="G493786" i="2"/>
  <c r="G494778" i="2"/>
  <c r="G495770" i="2"/>
  <c r="G496751" i="2"/>
  <c r="G497743" i="2"/>
  <c r="G498735" i="2"/>
  <c r="G499603" i="2"/>
  <c r="G502133" i="2"/>
  <c r="G363246" i="2"/>
  <c r="G364609" i="2"/>
  <c r="G365967" i="2"/>
  <c r="G367337" i="2"/>
  <c r="G368682" i="2"/>
  <c r="G370051" i="2"/>
  <c r="G371216" i="2"/>
  <c r="G372254" i="2"/>
  <c r="G373374" i="2"/>
  <c r="G374400" i="2"/>
  <c r="G375446" i="2"/>
  <c r="G376663" i="2"/>
  <c r="G377827" i="2"/>
  <c r="G379008" i="2"/>
  <c r="G380349" i="2"/>
  <c r="G381674" i="2"/>
  <c r="G382995" i="2"/>
  <c r="G384315" i="2"/>
  <c r="G385571" i="2"/>
  <c r="G386876" i="2"/>
  <c r="G388520" i="2"/>
  <c r="G389498" i="2"/>
  <c r="G390742" i="2"/>
  <c r="G392106" i="2"/>
  <c r="G393271" i="2"/>
  <c r="G394591" i="2"/>
  <c r="G395811" i="2"/>
  <c r="G397047" i="2"/>
  <c r="G398276" i="2"/>
  <c r="G399551" i="2"/>
  <c r="G400777" i="2"/>
  <c r="G401989" i="2"/>
  <c r="G403112" i="2"/>
  <c r="G404395" i="2"/>
  <c r="G405620" i="2"/>
  <c r="G406769" i="2"/>
  <c r="G407992" i="2"/>
  <c r="G409251" i="2"/>
  <c r="G410451" i="2"/>
  <c r="G411731" i="2"/>
  <c r="G412870" i="2"/>
  <c r="G414052" i="2"/>
  <c r="G415027" i="2"/>
  <c r="G416472" i="2"/>
  <c r="G418094" i="2"/>
  <c r="G419005" i="2"/>
  <c r="G420248" i="2"/>
  <c r="G421503" i="2"/>
  <c r="G422710" i="2"/>
  <c r="G423749" i="2"/>
  <c r="G425015" i="2"/>
  <c r="G426054" i="2"/>
  <c r="G427263" i="2"/>
  <c r="G428385" i="2"/>
  <c r="G429643" i="2"/>
  <c r="G430934" i="2"/>
  <c r="G432083" i="2"/>
  <c r="G433397" i="2"/>
  <c r="G434599" i="2"/>
  <c r="G435734" i="2"/>
  <c r="G437162" i="2"/>
  <c r="G438334" i="2"/>
  <c r="G453857" i="2"/>
  <c r="G440061" i="2"/>
  <c r="G440947" i="2"/>
  <c r="G441924" i="2"/>
  <c r="G442642" i="2"/>
  <c r="G443434" i="2"/>
  <c r="G444259" i="2"/>
  <c r="G445232" i="2"/>
  <c r="G446049" i="2"/>
  <c r="G447362" i="2"/>
  <c r="G448173" i="2"/>
  <c r="G448991" i="2"/>
  <c r="G449779" i="2"/>
  <c r="G450763" i="2"/>
  <c r="G451730" i="2"/>
  <c r="G452721" i="2"/>
  <c r="G453366" i="2"/>
  <c r="G460825" i="2"/>
  <c r="G462273" i="2"/>
  <c r="G463718" i="2"/>
  <c r="G465059" i="2"/>
  <c r="G466523" i="2"/>
  <c r="G467773" i="2"/>
  <c r="G469008" i="2"/>
  <c r="G470467" i="2"/>
  <c r="G471594" i="2"/>
  <c r="G472859" i="2"/>
  <c r="G474094" i="2"/>
  <c r="G475267" i="2"/>
  <c r="G476540" i="2"/>
  <c r="G477914" i="2"/>
  <c r="G479187" i="2"/>
  <c r="G480495" i="2"/>
  <c r="G481714" i="2"/>
  <c r="G482990" i="2"/>
  <c r="G484459" i="2"/>
  <c r="G485355" i="2"/>
  <c r="G486688" i="2"/>
  <c r="G487996" i="2"/>
  <c r="G489253" i="2"/>
  <c r="G223" i="2"/>
  <c r="G1552" i="2"/>
  <c r="G2856" i="2"/>
  <c r="G4162" i="2"/>
  <c r="G5464" i="2"/>
  <c r="G6814" i="2"/>
  <c r="G8158" i="2"/>
  <c r="G9644" i="2"/>
  <c r="G10836" i="2"/>
  <c r="G11849" i="2"/>
  <c r="G12930" i="2"/>
  <c r="G13978" i="2"/>
  <c r="G15013" i="2"/>
  <c r="G16417" i="2"/>
  <c r="G17769" i="2"/>
  <c r="G18998" i="2"/>
  <c r="G20333" i="2"/>
  <c r="G21650" i="2"/>
  <c r="G22952" i="2"/>
  <c r="G24187" i="2"/>
  <c r="G25418" i="2"/>
  <c r="G26746" i="2"/>
  <c r="G28074" i="2"/>
  <c r="G29235" i="2"/>
  <c r="G30596" i="2"/>
  <c r="G31980" i="2"/>
  <c r="G33347" i="2"/>
  <c r="G34808" i="2"/>
  <c r="G36328" i="2"/>
  <c r="G37750" i="2"/>
  <c r="G39072" i="2"/>
  <c r="G40380" i="2"/>
  <c r="G41631" i="2"/>
  <c r="G43095" i="2"/>
  <c r="G44512" i="2"/>
  <c r="G45683" i="2"/>
  <c r="G46996" i="2"/>
  <c r="G48281" i="2"/>
  <c r="G49720" i="2"/>
  <c r="G50930" i="2"/>
  <c r="G52157" i="2"/>
  <c r="G53557" i="2"/>
  <c r="G54873" i="2"/>
  <c r="G56194" i="2"/>
  <c r="G57532" i="2"/>
  <c r="G58880" i="2"/>
  <c r="G60293" i="2"/>
  <c r="G61696" i="2"/>
  <c r="G62850" i="2"/>
  <c r="G64166" i="2"/>
  <c r="G65465" i="2"/>
  <c r="G66808" i="2"/>
  <c r="G68169" i="2"/>
  <c r="G69514" i="2"/>
  <c r="G70860" i="2"/>
  <c r="G72164" i="2"/>
  <c r="G73501" i="2"/>
  <c r="G74829" i="2"/>
  <c r="G76161" i="2"/>
  <c r="G77486" i="2"/>
  <c r="G78336" i="2"/>
  <c r="G80136" i="2"/>
  <c r="G81487" i="2"/>
  <c r="G82809" i="2"/>
  <c r="G84133" i="2"/>
  <c r="G85414" i="2"/>
  <c r="G502086" i="2"/>
  <c r="G87858" i="2"/>
  <c r="G502087" i="2"/>
  <c r="G90380" i="2"/>
  <c r="G91391" i="2"/>
  <c r="G92580" i="2"/>
  <c r="G93884" i="2"/>
  <c r="G95100" i="2"/>
  <c r="G96303" i="2"/>
  <c r="G97532" i="2"/>
  <c r="G99065" i="2"/>
  <c r="G100096" i="2"/>
  <c r="G101329" i="2"/>
  <c r="G102571" i="2"/>
  <c r="G103921" i="2"/>
  <c r="G105702" i="2"/>
  <c r="G106498" i="2"/>
  <c r="G107786" i="2"/>
  <c r="G109141" i="2"/>
  <c r="G110167" i="2"/>
  <c r="G111223" i="2"/>
  <c r="G112619" i="2"/>
  <c r="G113924" i="2"/>
  <c r="G115236" i="2"/>
  <c r="G116587" i="2"/>
  <c r="G117948" i="2"/>
  <c r="G119271" i="2"/>
  <c r="G120624" i="2"/>
  <c r="G121968" i="2"/>
  <c r="G123242" i="2"/>
  <c r="G124578" i="2"/>
  <c r="G125893" i="2"/>
  <c r="G127233" i="2"/>
  <c r="G128518" i="2"/>
  <c r="G129770" i="2"/>
  <c r="G131035" i="2"/>
  <c r="G132253" i="2"/>
  <c r="G133407" i="2"/>
  <c r="G134647" i="2"/>
  <c r="G135965" i="2"/>
  <c r="G137188" i="2"/>
  <c r="G138445" i="2"/>
  <c r="G139691" i="2"/>
  <c r="G140926" i="2"/>
  <c r="G142031" i="2"/>
  <c r="G143201" i="2"/>
  <c r="G144453" i="2"/>
  <c r="G145631" i="2"/>
  <c r="G146653" i="2"/>
  <c r="G147813" i="2"/>
  <c r="G148878" i="2"/>
  <c r="G149991" i="2"/>
  <c r="G151026" i="2"/>
  <c r="G152272" i="2"/>
  <c r="G153402" i="2"/>
  <c r="G154482" i="2"/>
  <c r="G155708" i="2"/>
  <c r="G156825" i="2"/>
  <c r="G158112" i="2"/>
  <c r="G159373" i="2"/>
  <c r="G160646" i="2"/>
  <c r="G161900" i="2"/>
  <c r="G163101" i="2"/>
  <c r="G164326" i="2"/>
  <c r="G165577" i="2"/>
  <c r="G166866" i="2"/>
  <c r="G168080" i="2"/>
  <c r="G169818" i="2"/>
  <c r="G170600" i="2"/>
  <c r="G171906" i="2"/>
  <c r="G173047" i="2"/>
  <c r="G174342" i="2"/>
  <c r="G175617" i="2"/>
  <c r="G176890" i="2"/>
  <c r="G178233" i="2"/>
  <c r="G179561" i="2"/>
  <c r="G180752" i="2"/>
  <c r="G182275" i="2"/>
  <c r="G183621" i="2"/>
  <c r="G184981" i="2"/>
  <c r="G186145" i="2"/>
  <c r="G187472" i="2"/>
  <c r="G188799" i="2"/>
  <c r="G193404" i="2"/>
  <c r="G191161" i="2"/>
  <c r="G192383" i="2"/>
  <c r="G193938" i="2"/>
  <c r="G195331" i="2"/>
  <c r="G196495" i="2"/>
  <c r="G197761" i="2"/>
  <c r="G199097" i="2"/>
  <c r="G200419" i="2"/>
  <c r="G201746" i="2"/>
  <c r="G202928" i="2"/>
  <c r="G204264" i="2"/>
  <c r="G205583" i="2"/>
  <c r="G206797" i="2"/>
  <c r="G208448" i="2"/>
  <c r="G209304" i="2"/>
  <c r="G210621" i="2"/>
  <c r="G211929" i="2"/>
  <c r="G213174" i="2"/>
  <c r="G214383" i="2"/>
  <c r="G215642" i="2"/>
  <c r="G216898" i="2"/>
  <c r="G218168" i="2"/>
  <c r="G219374" i="2"/>
  <c r="G220692" i="2"/>
  <c r="G221767" i="2"/>
  <c r="G223072" i="2"/>
  <c r="G224395" i="2"/>
  <c r="G225732" i="2"/>
  <c r="G227091" i="2"/>
  <c r="G228343" i="2"/>
  <c r="G229667" i="2"/>
  <c r="G231035" i="2"/>
  <c r="G232384" i="2"/>
  <c r="G233724" i="2"/>
  <c r="G235049" i="2"/>
  <c r="G236386" i="2"/>
  <c r="G237589" i="2"/>
  <c r="G238905" i="2"/>
  <c r="G240206" i="2"/>
  <c r="G241429" i="2"/>
  <c r="G242590" i="2"/>
  <c r="G243723" i="2"/>
  <c r="G244636" i="2"/>
  <c r="G245994" i="2"/>
  <c r="G246994" i="2"/>
  <c r="G248210" i="2"/>
  <c r="G249414" i="2"/>
  <c r="G251477" i="2"/>
  <c r="G251138" i="2"/>
  <c r="G252896" i="2"/>
  <c r="G254240" i="2"/>
  <c r="G255410" i="2"/>
  <c r="G256647" i="2"/>
  <c r="G258054" i="2"/>
  <c r="G259393" i="2"/>
  <c r="G260518" i="2"/>
  <c r="G261654" i="2"/>
  <c r="G262841" i="2"/>
  <c r="G264173" i="2"/>
  <c r="G265238" i="2"/>
  <c r="G266232" i="2"/>
  <c r="G267391" i="2"/>
  <c r="G268605" i="2"/>
  <c r="G269696" i="2"/>
  <c r="G270797" i="2"/>
  <c r="G274129" i="2"/>
  <c r="G272985" i="2"/>
  <c r="G274307" i="2"/>
  <c r="G275697" i="2"/>
  <c r="G276927" i="2"/>
  <c r="G278339" i="2"/>
  <c r="G279570" i="2"/>
  <c r="G280899" i="2"/>
  <c r="G282089" i="2"/>
  <c r="G283444" i="2"/>
  <c r="G284570" i="2"/>
  <c r="G285921" i="2"/>
  <c r="G287307" i="2"/>
  <c r="G288670" i="2"/>
  <c r="G289889" i="2"/>
  <c r="G291263" i="2"/>
  <c r="G292636" i="2"/>
  <c r="G294040" i="2"/>
  <c r="G295358" i="2"/>
  <c r="G296641" i="2"/>
  <c r="G297946" i="2"/>
  <c r="G299263" i="2"/>
  <c r="G300609" i="2"/>
  <c r="G301904" i="2"/>
  <c r="G303186" i="2"/>
  <c r="G304473" i="2"/>
  <c r="G305825" i="2"/>
  <c r="G307124" i="2"/>
  <c r="G308449" i="2"/>
  <c r="G309730" i="2"/>
  <c r="G311066" i="2"/>
  <c r="G312110" i="2"/>
  <c r="G313382" i="2"/>
  <c r="G314286" i="2"/>
  <c r="G315510" i="2"/>
  <c r="G316642" i="2"/>
  <c r="G317576" i="2"/>
  <c r="G318710" i="2"/>
  <c r="G320054" i="2"/>
  <c r="G321423" i="2"/>
  <c r="G322776" i="2"/>
  <c r="G324058" i="2"/>
  <c r="G325358" i="2"/>
  <c r="G326730" i="2"/>
  <c r="G328019" i="2"/>
  <c r="G329298" i="2"/>
  <c r="G330609" i="2"/>
  <c r="G331939" i="2"/>
  <c r="G333213" i="2"/>
  <c r="G334491" i="2"/>
  <c r="G335738" i="2"/>
  <c r="G336948" i="2"/>
  <c r="G338047" i="2"/>
  <c r="G339806" i="2"/>
  <c r="G340609" i="2"/>
  <c r="G341938" i="2"/>
  <c r="G343105" i="2"/>
  <c r="G344364" i="2"/>
  <c r="G345629" i="2"/>
  <c r="G346858" i="2"/>
  <c r="G348133" i="2"/>
  <c r="G349504" i="2"/>
  <c r="G350880" i="2"/>
  <c r="G352218" i="2"/>
  <c r="G353547" i="2"/>
  <c r="G354893" i="2"/>
  <c r="G356199" i="2"/>
  <c r="G357541" i="2"/>
  <c r="G358935" i="2"/>
  <c r="G360242" i="2"/>
  <c r="G490585" i="2"/>
  <c r="G491577" i="2"/>
  <c r="G492569" i="2"/>
  <c r="G493537" i="2"/>
  <c r="G494529" i="2"/>
  <c r="G495521" i="2"/>
  <c r="G496502" i="2"/>
  <c r="G497494" i="2"/>
  <c r="G498486" i="2"/>
  <c r="G499354" i="2"/>
  <c r="G361757" i="2"/>
  <c r="G362926" i="2"/>
  <c r="G364272" i="2"/>
  <c r="G365629" i="2"/>
  <c r="G366995" i="2"/>
  <c r="G368344" i="2"/>
  <c r="G369712" i="2"/>
  <c r="G370989" i="2"/>
  <c r="G372009" i="2"/>
  <c r="G373049" i="2"/>
  <c r="G374070" i="2"/>
  <c r="G375117" i="2"/>
  <c r="G376333" i="2"/>
  <c r="G377534" i="2"/>
  <c r="G378722" i="2"/>
  <c r="G380008" i="2"/>
  <c r="G381343" i="2"/>
  <c r="G382654" i="2"/>
  <c r="G383978" i="2"/>
  <c r="G385255" i="2"/>
  <c r="G386551" i="2"/>
  <c r="G388185" i="2"/>
  <c r="G389182" i="2"/>
  <c r="G390430" i="2"/>
  <c r="G391760" i="2"/>
  <c r="G393108" i="2"/>
  <c r="G394234" i="2"/>
  <c r="G395480" i="2"/>
  <c r="G396674" i="2"/>
  <c r="G397968" i="2"/>
  <c r="G399251" i="2"/>
  <c r="G400516" i="2"/>
  <c r="G401690" i="2"/>
  <c r="G402779" i="2"/>
  <c r="G404089" i="2"/>
  <c r="G405288" i="2"/>
  <c r="G406463" i="2"/>
  <c r="G407676" i="2"/>
  <c r="G408989" i="2"/>
  <c r="G410160" i="2"/>
  <c r="G411425" i="2"/>
  <c r="G412548" i="2"/>
  <c r="G413722" i="2"/>
  <c r="G414874" i="2"/>
  <c r="G416141" i="2"/>
  <c r="G417786" i="2"/>
  <c r="G418759" i="2"/>
  <c r="G419934" i="2"/>
  <c r="G421168" i="2"/>
  <c r="G422436" i="2"/>
  <c r="G423480" i="2"/>
  <c r="G424688" i="2"/>
  <c r="G425787" i="2"/>
  <c r="G427022" i="2"/>
  <c r="G428135" i="2"/>
  <c r="G429374" i="2"/>
  <c r="G430596" i="2"/>
  <c r="G431857" i="2"/>
  <c r="G433078" i="2"/>
  <c r="G434318" i="2"/>
  <c r="G502106" i="2"/>
  <c r="G436831" i="2"/>
  <c r="G502107" i="2"/>
  <c r="G438678" i="2"/>
  <c r="G439842" i="2"/>
  <c r="G440787" i="2"/>
  <c r="G454526" i="2"/>
  <c r="G454961" i="2"/>
  <c r="G443119" i="2"/>
  <c r="G443935" i="2"/>
  <c r="G445053" i="2"/>
  <c r="G446207" i="2"/>
  <c r="G447209" i="2"/>
  <c r="G447860" i="2"/>
  <c r="G457686" i="2"/>
  <c r="G458148" i="2"/>
  <c r="G450606" i="2"/>
  <c r="G451415" i="2"/>
  <c r="G452403" i="2"/>
  <c r="G459638" i="2"/>
  <c r="G460467" i="2"/>
  <c r="G461861" i="2"/>
  <c r="G463191" i="2"/>
  <c r="G464545" i="2"/>
  <c r="G465986" i="2"/>
  <c r="G467326" i="2"/>
  <c r="G468534" i="2"/>
  <c r="G469839" i="2"/>
  <c r="G471127" i="2"/>
  <c r="G472391" i="2"/>
  <c r="G473617" i="2"/>
  <c r="G474791" i="2"/>
  <c r="G476083" i="2"/>
  <c r="G477413" i="2"/>
  <c r="G478705" i="2"/>
  <c r="G480017" i="2"/>
  <c r="G481218" i="2"/>
  <c r="G482544" i="2"/>
  <c r="G483811" i="2"/>
  <c r="G502109" i="2"/>
  <c r="G486184" i="2"/>
  <c r="G487500" i="2"/>
  <c r="G488822" i="2"/>
  <c r="G490088" i="2"/>
  <c r="G1043" i="2"/>
  <c r="G2368" i="2"/>
  <c r="G3674" i="2"/>
  <c r="G4993" i="2"/>
  <c r="G6303" i="2"/>
  <c r="G7652" i="2"/>
  <c r="G8977" i="2"/>
  <c r="G10317" i="2"/>
  <c r="G11524" i="2"/>
  <c r="G12548" i="2"/>
  <c r="G13543" i="2"/>
  <c r="G14502" i="2"/>
  <c r="G15898" i="2"/>
  <c r="G17273" i="2"/>
  <c r="G18499" i="2"/>
  <c r="G19840" i="2"/>
  <c r="G21132" i="2"/>
  <c r="G22464" i="2"/>
  <c r="G23718" i="2"/>
  <c r="G24939" i="2"/>
  <c r="G26240" i="2"/>
  <c r="G27745" i="2"/>
  <c r="G28748" i="2"/>
  <c r="G30088" i="2"/>
  <c r="G31478" i="2"/>
  <c r="G32838" i="2"/>
  <c r="G34277" i="2"/>
  <c r="G35783" i="2"/>
  <c r="G37192" i="2"/>
  <c r="G38546" i="2"/>
  <c r="G39922" i="2"/>
  <c r="G41139" i="2"/>
  <c r="G42400" i="2"/>
  <c r="G43930" i="2"/>
  <c r="G45178" i="2"/>
  <c r="G46510" i="2"/>
  <c r="G47821" i="2"/>
  <c r="G49189" i="2"/>
  <c r="G502054" i="2"/>
  <c r="G51644" i="2"/>
  <c r="G53030" i="2"/>
  <c r="G54399" i="2"/>
  <c r="G55664" i="2"/>
  <c r="G57001" i="2"/>
  <c r="G58359" i="2"/>
  <c r="G59754" i="2"/>
  <c r="G60634" i="2"/>
  <c r="G62352" i="2"/>
  <c r="G63658" i="2"/>
  <c r="G64975" i="2"/>
  <c r="G66290" i="2"/>
  <c r="G67665" i="2"/>
  <c r="G69017" i="2"/>
  <c r="G70354" i="2"/>
  <c r="G71669" i="2"/>
  <c r="G73030" i="2"/>
  <c r="G74345" i="2"/>
  <c r="G75676" i="2"/>
  <c r="G76977" i="2"/>
  <c r="G78659" i="2"/>
  <c r="G79650" i="2"/>
  <c r="G80971" i="2"/>
  <c r="G82323" i="2"/>
  <c r="G83637" i="2"/>
  <c r="G84921" i="2"/>
  <c r="G86230" i="2"/>
  <c r="G87375" i="2"/>
  <c r="G88675" i="2"/>
  <c r="G89877" i="2"/>
  <c r="G90970" i="2"/>
  <c r="G92155" i="2"/>
  <c r="G93395" i="2"/>
  <c r="G94705" i="2"/>
  <c r="G95832" i="2"/>
  <c r="G97062" i="2"/>
  <c r="G98333" i="2"/>
  <c r="G99661" i="2"/>
  <c r="G100870" i="2"/>
  <c r="G102106" i="2"/>
  <c r="G103408" i="2"/>
  <c r="G105212" i="2"/>
  <c r="G104880" i="2"/>
  <c r="G107306" i="2"/>
  <c r="G108484" i="2"/>
  <c r="G109683" i="2"/>
  <c r="G110769" i="2"/>
  <c r="G112094" i="2"/>
  <c r="G113431" i="2"/>
  <c r="G114568" i="2"/>
  <c r="G116087" i="2"/>
  <c r="G117442" i="2"/>
  <c r="G118767" i="2"/>
  <c r="G120120" i="2"/>
  <c r="G121456" i="2"/>
  <c r="G122756" i="2"/>
  <c r="G124254" i="2"/>
  <c r="G125405" i="2"/>
  <c r="G126723" i="2"/>
  <c r="G128019" i="2"/>
  <c r="G129317" i="2"/>
  <c r="G130548" i="2"/>
  <c r="G131754" i="2"/>
  <c r="G132939" i="2"/>
  <c r="G134236" i="2"/>
  <c r="G135474" i="2"/>
  <c r="G136712" i="2"/>
  <c r="G137953" i="2"/>
  <c r="G139166" i="2"/>
  <c r="G140426" i="2"/>
  <c r="G141567" i="2"/>
  <c r="G142837" i="2"/>
  <c r="G143980" i="2"/>
  <c r="G145201" i="2"/>
  <c r="G146307" i="2"/>
  <c r="G147479" i="2"/>
  <c r="G148463" i="2"/>
  <c r="G149588" i="2"/>
  <c r="G150795" i="2"/>
  <c r="G151822" i="2"/>
  <c r="G152992" i="2"/>
  <c r="G154202" i="2"/>
  <c r="G155281" i="2"/>
  <c r="G156416" i="2"/>
  <c r="G157632" i="2"/>
  <c r="G158880" i="2"/>
  <c r="G160184" i="2"/>
  <c r="G161430" i="2"/>
  <c r="G162618" i="2"/>
  <c r="G163854" i="2"/>
  <c r="G165108" i="2"/>
  <c r="G166395" i="2"/>
  <c r="G167607" i="2"/>
  <c r="G169331" i="2"/>
  <c r="G170138" i="2"/>
  <c r="G171420" i="2"/>
  <c r="G172649" i="2"/>
  <c r="G173845" i="2"/>
  <c r="G175125" i="2"/>
  <c r="G176375" i="2"/>
  <c r="G177753" i="2"/>
  <c r="G179065" i="2"/>
  <c r="G180415" i="2"/>
  <c r="G181758" i="2"/>
  <c r="G183107" i="2"/>
  <c r="G184464" i="2"/>
  <c r="G185634" i="2"/>
  <c r="G186974" i="2"/>
  <c r="G188317" i="2"/>
  <c r="G189454" i="2"/>
  <c r="G190651" i="2"/>
  <c r="G192034" i="2"/>
  <c r="G193233" i="2"/>
  <c r="G194805" i="2"/>
  <c r="G196093" i="2"/>
  <c r="G197273" i="2"/>
  <c r="G198589" i="2"/>
  <c r="G199915" i="2"/>
  <c r="G201238" i="2"/>
  <c r="G202513" i="2"/>
  <c r="G203762" i="2"/>
  <c r="G205064" i="2"/>
  <c r="G206406" i="2"/>
  <c r="G207624" i="2"/>
  <c r="G208780" i="2"/>
  <c r="G210105" i="2"/>
  <c r="G211426" i="2"/>
  <c r="G212679" i="2"/>
  <c r="G213955" i="2"/>
  <c r="G215141" i="2"/>
  <c r="G215963" i="2"/>
  <c r="G217683" i="2"/>
  <c r="G218889" i="2"/>
  <c r="G220360" i="2"/>
  <c r="G221438" i="2"/>
  <c r="G222571" i="2"/>
  <c r="G223896" i="2"/>
  <c r="G225220" i="2"/>
  <c r="G226574" i="2"/>
  <c r="G227848" i="2"/>
  <c r="G229163" i="2"/>
  <c r="G230523" i="2"/>
  <c r="G231865" i="2"/>
  <c r="G233220" i="2"/>
  <c r="G234550" i="2"/>
  <c r="G235875" i="2"/>
  <c r="G237198" i="2"/>
  <c r="G238421" i="2"/>
  <c r="G239712" i="2"/>
  <c r="G241033" i="2"/>
  <c r="G242112" i="2"/>
  <c r="G243269" i="2"/>
  <c r="G502067" i="2"/>
  <c r="G245352" i="2"/>
  <c r="G246545" i="2"/>
  <c r="G247742" i="2"/>
  <c r="G248936" i="2"/>
  <c r="G250167" i="2"/>
  <c r="G250489" i="2"/>
  <c r="G252502" i="2"/>
  <c r="G253596" i="2"/>
  <c r="G255114" i="2"/>
  <c r="G256048" i="2"/>
  <c r="G257357" i="2"/>
  <c r="G258829" i="2"/>
  <c r="G259899" i="2"/>
  <c r="G261070" i="2"/>
  <c r="G262223" i="2"/>
  <c r="G263482" i="2"/>
  <c r="G264749" i="2"/>
  <c r="G265762" i="2"/>
  <c r="G266847" i="2"/>
  <c r="G268058" i="2"/>
  <c r="G269218" i="2"/>
  <c r="G270349" i="2"/>
  <c r="G271285" i="2"/>
  <c r="G272441" i="2"/>
  <c r="G273581" i="2"/>
  <c r="G274978" i="2"/>
  <c r="G276205" i="2"/>
  <c r="G277628" i="2"/>
  <c r="G279043" i="2"/>
  <c r="G280246" i="2"/>
  <c r="G281498" i="2"/>
  <c r="G282623" i="2"/>
  <c r="G283923" i="2"/>
  <c r="G285260" i="2"/>
  <c r="G286603" i="2"/>
  <c r="G287986" i="2"/>
  <c r="G289363" i="2"/>
  <c r="G290580" i="2"/>
  <c r="G292145" i="2"/>
  <c r="G293342" i="2"/>
  <c r="G294722" i="2"/>
  <c r="G295952" i="2"/>
  <c r="G297268" i="2"/>
  <c r="G298606" i="2"/>
  <c r="G299931" i="2"/>
  <c r="G301242" i="2"/>
  <c r="G302543" i="2"/>
  <c r="G303978" i="2"/>
  <c r="G305150" i="2"/>
  <c r="G306473" i="2"/>
  <c r="G307780" i="2"/>
  <c r="G309052" i="2"/>
  <c r="G310401" i="2"/>
  <c r="G311527" i="2"/>
  <c r="G312689" i="2"/>
  <c r="G313741" i="2"/>
  <c r="G314905" i="2"/>
  <c r="G316090" i="2"/>
  <c r="G317225" i="2"/>
  <c r="G318050" i="2"/>
  <c r="G319371" i="2"/>
  <c r="G320733" i="2"/>
  <c r="G322094" i="2"/>
  <c r="G323439" i="2"/>
  <c r="G324688" i="2"/>
  <c r="G326044" i="2"/>
  <c r="G327372" i="2"/>
  <c r="G328642" i="2"/>
  <c r="G329948" i="2"/>
  <c r="G331308" i="2"/>
  <c r="G332592" i="2"/>
  <c r="G333825" i="2"/>
  <c r="G335077" i="2"/>
  <c r="G336292" i="2"/>
  <c r="G337397" i="2"/>
  <c r="G338685" i="2"/>
  <c r="G339507" i="2"/>
  <c r="G341260" i="2"/>
  <c r="G342618" i="2"/>
  <c r="G343935" i="2"/>
  <c r="G345161" i="2"/>
  <c r="G346376" i="2"/>
  <c r="G347629" i="2"/>
  <c r="G348990" i="2"/>
  <c r="G350364" i="2"/>
  <c r="G351719" i="2"/>
  <c r="G353058" i="2"/>
  <c r="G354397" i="2"/>
  <c r="G355689" i="2"/>
  <c r="G357049" i="2"/>
  <c r="G358414" i="2"/>
  <c r="G359755" i="2"/>
  <c r="G361099" i="2"/>
  <c r="G491204" i="2"/>
  <c r="G492196" i="2"/>
  <c r="G493188" i="2"/>
  <c r="G494156" i="2"/>
  <c r="G495148" i="2"/>
  <c r="G496140" i="2"/>
  <c r="G497121" i="2"/>
  <c r="G498113" i="2"/>
  <c r="G499105" i="2"/>
  <c r="G499971" i="2"/>
  <c r="G362422" i="2"/>
  <c r="G363763" i="2"/>
  <c r="G365114" i="2"/>
  <c r="G366466" i="2"/>
  <c r="G368005" i="2"/>
  <c r="G369194" i="2"/>
  <c r="G370475" i="2"/>
  <c r="G371519" i="2"/>
  <c r="G372724" i="2"/>
  <c r="G373655" i="2"/>
  <c r="G374799" i="2"/>
  <c r="G375788" i="2"/>
  <c r="G377122" i="2"/>
  <c r="G378250" i="2"/>
  <c r="G379505" i="2"/>
  <c r="G380850" i="2"/>
  <c r="G382317" i="2"/>
  <c r="G383489" i="2"/>
  <c r="G384762" i="2"/>
  <c r="G386054" i="2"/>
  <c r="G387357" i="2"/>
  <c r="G387859" i="2"/>
  <c r="G389985" i="2"/>
  <c r="G391258" i="2"/>
  <c r="G392611" i="2"/>
  <c r="G393746" i="2"/>
  <c r="G395066" i="2"/>
  <c r="G396252" i="2"/>
  <c r="G397539" i="2"/>
  <c r="G398763" i="2"/>
  <c r="G400054" i="2"/>
  <c r="G401207" i="2"/>
  <c r="G402455" i="2"/>
  <c r="G403440" i="2"/>
  <c r="G404864" i="2"/>
  <c r="G406067" i="2"/>
  <c r="G407260" i="2"/>
  <c r="G408493" i="2"/>
  <c r="G409672" i="2"/>
  <c r="G410931" i="2"/>
  <c r="G412146" i="2"/>
  <c r="G413242" i="2"/>
  <c r="G414492" i="2"/>
  <c r="G415651" i="2"/>
  <c r="G416924" i="2"/>
  <c r="G417259" i="2"/>
  <c r="G419430" i="2"/>
  <c r="G420731" i="2"/>
  <c r="G421981" i="2"/>
  <c r="G423122" i="2"/>
  <c r="G424207" i="2"/>
  <c r="G425358" i="2"/>
  <c r="G426517" i="2"/>
  <c r="G427647" i="2"/>
  <c r="G428881" i="2"/>
  <c r="G430115" i="2"/>
  <c r="G431399" i="2"/>
  <c r="G432581" i="2"/>
  <c r="G433875" i="2"/>
  <c r="G435044" i="2"/>
  <c r="G436311" i="2"/>
  <c r="G437646" i="2"/>
  <c r="G500248" i="2"/>
  <c r="G439341" i="2"/>
  <c r="G454033" i="2"/>
  <c r="G441419" i="2"/>
  <c r="G442081" i="2"/>
  <c r="G442935" i="2"/>
  <c r="G443769" i="2"/>
  <c r="G444725" i="2"/>
  <c r="G456406" i="2"/>
  <c r="G456568" i="2"/>
  <c r="G457214" i="2"/>
  <c r="G457515" i="2"/>
  <c r="G457823" i="2"/>
  <c r="G450297" i="2"/>
  <c r="G451093" i="2"/>
  <c r="G452228" i="2"/>
  <c r="G453044" i="2"/>
  <c r="G459971" i="2"/>
  <c r="G461355" i="2"/>
  <c r="G462634" i="2"/>
  <c r="G464054" i="2"/>
  <c r="G465481" i="2"/>
  <c r="G466857" i="2"/>
  <c r="G468089" i="2"/>
  <c r="G469342" i="2"/>
  <c r="G470148" i="2"/>
  <c r="G471905" i="2"/>
  <c r="G473182" i="2"/>
  <c r="G474406" i="2"/>
  <c r="G475580" i="2"/>
  <c r="G476873" i="2"/>
  <c r="G478237" i="2"/>
  <c r="G479508" i="2"/>
  <c r="G480729" i="2"/>
  <c r="G482036" i="2"/>
  <c r="G483300" i="2"/>
  <c r="G483966" i="2"/>
  <c r="G485669" i="2"/>
  <c r="G486998" i="2"/>
  <c r="G488322" i="2"/>
  <c r="G489592" i="2"/>
  <c r="G553" i="2"/>
  <c r="G1880" i="2"/>
  <c r="G3176" i="2"/>
  <c r="G4500" i="2"/>
  <c r="G5785" i="2"/>
  <c r="G7153" i="2"/>
  <c r="G8495" i="2"/>
  <c r="G9817" i="2"/>
  <c r="G11162" i="2"/>
  <c r="G12119" i="2"/>
  <c r="G13188" i="2"/>
  <c r="G14132" i="2"/>
  <c r="G15349" i="2"/>
  <c r="G16770" i="2"/>
  <c r="G18110" i="2"/>
  <c r="G19336" i="2"/>
  <c r="G20670" i="2"/>
  <c r="G21975" i="2"/>
  <c r="G23272" i="2"/>
  <c r="G24493" i="2"/>
  <c r="G25731" i="2"/>
  <c r="G27243" i="2"/>
  <c r="G502026" i="2"/>
  <c r="G29582" i="2"/>
  <c r="G30946" i="2"/>
  <c r="G32237" i="2"/>
  <c r="G33684" i="2"/>
  <c r="G35181" i="2"/>
  <c r="G36720" i="2"/>
  <c r="G38092" i="2"/>
  <c r="G39417" i="2"/>
  <c r="G40717" i="2"/>
  <c r="G42030" i="2"/>
  <c r="G43414" i="2"/>
  <c r="G44677" i="2"/>
  <c r="G46004" i="2"/>
  <c r="G47323" i="2"/>
  <c r="G48503" i="2"/>
  <c r="G49896" i="2"/>
  <c r="G51107" i="2"/>
  <c r="G52328" i="2"/>
  <c r="G53723" i="2"/>
  <c r="G55032" i="2"/>
  <c r="G56352" i="2"/>
  <c r="G57693" i="2"/>
  <c r="G59058" i="2"/>
  <c r="G60464" i="2"/>
  <c r="G61857" i="2"/>
  <c r="G63008" i="2"/>
  <c r="G64330" i="2"/>
  <c r="G65630" i="2"/>
  <c r="G66976" i="2"/>
  <c r="G68350" i="2"/>
  <c r="G69672" i="2"/>
  <c r="G71029" i="2"/>
  <c r="G72343" i="2"/>
  <c r="G73658" i="2"/>
  <c r="G74990" i="2"/>
  <c r="G76319" i="2"/>
  <c r="G77651" i="2"/>
  <c r="G78498" i="2"/>
  <c r="G80296" i="2"/>
  <c r="G81652" i="2"/>
  <c r="G82980" i="2"/>
  <c r="G84301" i="2"/>
  <c r="G85582" i="2"/>
  <c r="G86725" i="2"/>
  <c r="G88015" i="2"/>
  <c r="G89168" i="2"/>
  <c r="G90446" i="2"/>
  <c r="G91548" i="2"/>
  <c r="G92743" i="2"/>
  <c r="G94044" i="2"/>
  <c r="G95250" i="2"/>
  <c r="G96462" i="2"/>
  <c r="G97700" i="2"/>
  <c r="G98894" i="2"/>
  <c r="G100253" i="2"/>
  <c r="G101465" i="2"/>
  <c r="G102737" i="2"/>
  <c r="G104071" i="2"/>
  <c r="G105865" i="2"/>
  <c r="G106663" i="2"/>
  <c r="G107939" i="2"/>
  <c r="G109315" i="2"/>
  <c r="G502032" i="2"/>
  <c r="G111396" i="2"/>
  <c r="G112764" i="2"/>
  <c r="G114085" i="2"/>
  <c r="G115403" i="2"/>
  <c r="G116746" i="2"/>
  <c r="G118112" i="2"/>
  <c r="G119605" i="2"/>
  <c r="G120791" i="2"/>
  <c r="G122137" i="2"/>
  <c r="G123403" i="2"/>
  <c r="G124737" i="2"/>
  <c r="G126061" i="2"/>
  <c r="G127394" i="2"/>
  <c r="G128678" i="2"/>
  <c r="G129934" i="2"/>
  <c r="G131193" i="2"/>
  <c r="G132367" i="2"/>
  <c r="G133559" i="2"/>
  <c r="G134808" i="2"/>
  <c r="G136118" i="2"/>
  <c r="G137349" i="2"/>
  <c r="G138592" i="2"/>
  <c r="G139799" i="2"/>
  <c r="G502033" i="2"/>
  <c r="G142182" i="2"/>
  <c r="G143351" i="2"/>
  <c r="G144581" i="2"/>
  <c r="G145685" i="2"/>
  <c r="G146812" i="2"/>
  <c r="G147867" i="2"/>
  <c r="G149040" i="2"/>
  <c r="G150161" i="2"/>
  <c r="G151159" i="2"/>
  <c r="G152381" i="2"/>
  <c r="G153571" i="2"/>
  <c r="G154640" i="2"/>
  <c r="G155867" i="2"/>
  <c r="G156965" i="2"/>
  <c r="G158267" i="2"/>
  <c r="G159533" i="2"/>
  <c r="G160798" i="2"/>
  <c r="G162069" i="2"/>
  <c r="G163239" i="2"/>
  <c r="G164483" i="2"/>
  <c r="G165739" i="2"/>
  <c r="G167027" i="2"/>
  <c r="G168223" i="2"/>
  <c r="G168563" i="2"/>
  <c r="G170752" i="2"/>
  <c r="G172035" i="2"/>
  <c r="G173204" i="2"/>
  <c r="G174492" i="2"/>
  <c r="G175766" i="2"/>
  <c r="G177057" i="2"/>
  <c r="G178400" i="2"/>
  <c r="G179726" i="2"/>
  <c r="G181090" i="2"/>
  <c r="G182444" i="2"/>
  <c r="G183778" i="2"/>
  <c r="G185127" i="2"/>
  <c r="G186314" i="2"/>
  <c r="G187628" i="2"/>
  <c r="G502035" i="2"/>
  <c r="G189966" i="2"/>
  <c r="G191326" i="2"/>
  <c r="G192718" i="2"/>
  <c r="G194112" i="2"/>
  <c r="G195517" i="2"/>
  <c r="G196641" i="2"/>
  <c r="G197918" i="2"/>
  <c r="G199258" i="2"/>
  <c r="G200585" i="2"/>
  <c r="G201840" i="2"/>
  <c r="G203092" i="2"/>
  <c r="G204427" i="2"/>
  <c r="G205727" i="2"/>
  <c r="G206954" i="2"/>
  <c r="G207792" i="2"/>
  <c r="G209471" i="2"/>
  <c r="G210778" i="2"/>
  <c r="G212012" i="2"/>
  <c r="G213330" i="2"/>
  <c r="G214550" i="2"/>
  <c r="G215803" i="2"/>
  <c r="G217036" i="2"/>
  <c r="G218304" i="2"/>
  <c r="G219548" i="2"/>
  <c r="G220868" i="2"/>
  <c r="G221896" i="2"/>
  <c r="G223240" i="2"/>
  <c r="G224561" i="2"/>
  <c r="G225902" i="2"/>
  <c r="G227264" i="2"/>
  <c r="G228491" i="2"/>
  <c r="G229835" i="2"/>
  <c r="G231201" i="2"/>
  <c r="G232552" i="2"/>
  <c r="G233892" i="2"/>
  <c r="G235216" i="2"/>
  <c r="G236548" i="2"/>
  <c r="G237756" i="2"/>
  <c r="G239070" i="2"/>
  <c r="G240360" i="2"/>
  <c r="G241571" i="2"/>
  <c r="G242766" i="2"/>
  <c r="G243869" i="2"/>
  <c r="G244754" i="2"/>
  <c r="G246145" i="2"/>
  <c r="G247094" i="2"/>
  <c r="G248286" i="2"/>
  <c r="G249582" i="2"/>
  <c r="G251588" i="2"/>
  <c r="G253911" i="2"/>
  <c r="G253044" i="2"/>
  <c r="G254439" i="2"/>
  <c r="G255488" i="2"/>
  <c r="G256645" i="2"/>
  <c r="G258052" i="2"/>
  <c r="G259214" i="2"/>
  <c r="G260167" i="2"/>
  <c r="G261360" i="2"/>
  <c r="G262524" i="2"/>
  <c r="G263620" i="2"/>
  <c r="G264845" i="2"/>
  <c r="G265887" i="2"/>
  <c r="G267019" i="2"/>
  <c r="G268228" i="2"/>
  <c r="G269359" i="2"/>
  <c r="G270420" i="2"/>
  <c r="G271284" i="2"/>
  <c r="G272440" i="2"/>
  <c r="G273580" i="2"/>
  <c r="G274977" i="2"/>
  <c r="G276390" i="2"/>
  <c r="G277801" i="2"/>
  <c r="G279216" i="2"/>
  <c r="G280411" i="2"/>
  <c r="G281608" i="2"/>
  <c r="G282770" i="2"/>
  <c r="G284101" i="2"/>
  <c r="G285421" i="2"/>
  <c r="G286780" i="2"/>
  <c r="G288157" i="2"/>
  <c r="G502044" i="2"/>
  <c r="G290746" i="2"/>
  <c r="G292306" i="2"/>
  <c r="G293523" i="2"/>
  <c r="G294881" i="2"/>
  <c r="G296127" i="2"/>
  <c r="G297436" i="2"/>
  <c r="G298773" i="2"/>
  <c r="G300108" i="2"/>
  <c r="G301402" i="2"/>
  <c r="G302688" i="2"/>
  <c r="G303521" i="2"/>
  <c r="G305314" i="2"/>
  <c r="G306642" i="2"/>
  <c r="G307952" i="2"/>
  <c r="G309219" i="2"/>
  <c r="G310575" i="2"/>
  <c r="G311684" i="2"/>
  <c r="G312842" i="2"/>
  <c r="G313740" i="2"/>
  <c r="G314904" i="2"/>
  <c r="G316089" i="2"/>
  <c r="G317224" i="2"/>
  <c r="G490405" i="2"/>
  <c r="G319210" i="2"/>
  <c r="G320559" i="2"/>
  <c r="G321928" i="2"/>
  <c r="G323270" i="2"/>
  <c r="G324536" i="2"/>
  <c r="G325868" i="2"/>
  <c r="G327217" i="2"/>
  <c r="G328482" i="2"/>
  <c r="G329780" i="2"/>
  <c r="G331137" i="2"/>
  <c r="G332427" i="2"/>
  <c r="G333661" i="2"/>
  <c r="G334912" i="2"/>
  <c r="G336130" i="2"/>
  <c r="G337296" i="2"/>
  <c r="G338522" i="2"/>
  <c r="G339350" i="2"/>
  <c r="G341095" i="2"/>
  <c r="G342431" i="2"/>
  <c r="G343768" i="2"/>
  <c r="G344994" i="2"/>
  <c r="G346205" i="2"/>
  <c r="G347455" i="2"/>
  <c r="G348835" i="2"/>
  <c r="G350191" i="2"/>
  <c r="G351539" i="2"/>
  <c r="G352891" i="2"/>
  <c r="G354226" i="2"/>
  <c r="G355536" i="2"/>
  <c r="G356883" i="2"/>
  <c r="G358250" i="2"/>
  <c r="G359599" i="2"/>
  <c r="G360927" i="2"/>
  <c r="G491079" i="2"/>
  <c r="G492071" i="2"/>
  <c r="G493063" i="2"/>
  <c r="G494031" i="2"/>
  <c r="G495023" i="2"/>
  <c r="G496015" i="2"/>
  <c r="G496996" i="2"/>
  <c r="G497988" i="2"/>
  <c r="G498980" i="2"/>
  <c r="G499846" i="2"/>
  <c r="G362250" i="2"/>
  <c r="G363589" i="2"/>
  <c r="G364944" i="2"/>
  <c r="G366308" i="2"/>
  <c r="G367839" i="2"/>
  <c r="G369022" i="2"/>
  <c r="G370391" i="2"/>
  <c r="G371338" i="2"/>
  <c r="G372561" i="2"/>
  <c r="G373592" i="2"/>
  <c r="G374648" i="2"/>
  <c r="G375610" i="2"/>
  <c r="G376954" i="2"/>
  <c r="G378134" i="2"/>
  <c r="G379340" i="2"/>
  <c r="G380677" i="2"/>
  <c r="G381983" i="2"/>
  <c r="G383320" i="2"/>
  <c r="G384599" i="2"/>
  <c r="G385894" i="2"/>
  <c r="G387191" i="2"/>
  <c r="G387690" i="2"/>
  <c r="G389818" i="2"/>
  <c r="G391080" i="2"/>
  <c r="G392438" i="2"/>
  <c r="G393745" i="2"/>
  <c r="G395065" i="2"/>
  <c r="G396251" i="2"/>
  <c r="G397538" i="2"/>
  <c r="G398762" i="2"/>
  <c r="G400053" i="2"/>
  <c r="G401206" i="2"/>
  <c r="G402454" i="2"/>
  <c r="G403439" i="2"/>
  <c r="G404863" i="2"/>
  <c r="G406066" i="2"/>
  <c r="G407259" i="2"/>
  <c r="G408492" i="2"/>
  <c r="G409671" i="2"/>
  <c r="G410930" i="2"/>
  <c r="G412145" i="2"/>
  <c r="G413241" i="2"/>
  <c r="G414333" i="2"/>
  <c r="G415351" i="2"/>
  <c r="G416758" i="2"/>
  <c r="G418420" i="2"/>
  <c r="G419167" i="2"/>
  <c r="G420409" i="2"/>
  <c r="G421657" i="2"/>
  <c r="G422856" i="2"/>
  <c r="G423911" i="2"/>
  <c r="G425122" i="2"/>
  <c r="G426214" i="2"/>
  <c r="G427325" i="2"/>
  <c r="G428545" i="2"/>
  <c r="G429812" i="2"/>
  <c r="G431080" i="2"/>
  <c r="G432252" i="2"/>
  <c r="G433561" i="2"/>
  <c r="G434758" i="2"/>
  <c r="G435905" i="2"/>
  <c r="G437328" i="2"/>
  <c r="G438500" i="2"/>
  <c r="G439015" i="2"/>
  <c r="G440226" i="2"/>
  <c r="G441103" i="2"/>
  <c r="G454690" i="2"/>
  <c r="G455126" i="2"/>
  <c r="G443599" i="2"/>
  <c r="G444429" i="2"/>
  <c r="G445402" i="2"/>
  <c r="G446529" i="2"/>
  <c r="G457052" i="2"/>
  <c r="G448335" i="2"/>
  <c r="G449153" i="2"/>
  <c r="G449954" i="2"/>
  <c r="G458652" i="2"/>
  <c r="G451887" i="2"/>
  <c r="G459296" i="2"/>
  <c r="G453519" i="2"/>
  <c r="G461006" i="2"/>
  <c r="G462270" i="2"/>
  <c r="G463715" i="2"/>
  <c r="G465056" i="2"/>
  <c r="G466520" i="2"/>
  <c r="G467770" i="2"/>
  <c r="G469005" i="2"/>
  <c r="G470464" i="2"/>
  <c r="G471591" i="2"/>
  <c r="G472856" i="2"/>
  <c r="G474091" i="2"/>
  <c r="G475264" i="2"/>
  <c r="G476537" i="2"/>
  <c r="G477911" i="2"/>
  <c r="G479184" i="2"/>
  <c r="G480492" i="2"/>
  <c r="G481711" i="2"/>
  <c r="G482987" i="2"/>
  <c r="G484456" i="2"/>
  <c r="G485352" i="2"/>
  <c r="G486685" i="2"/>
  <c r="G487993" i="2"/>
  <c r="G489250" i="2"/>
  <c r="G220" i="2"/>
  <c r="G1549" i="2"/>
  <c r="G2853" i="2"/>
  <c r="G4159" i="2"/>
  <c r="G5461" i="2"/>
  <c r="G6811" i="2"/>
  <c r="G8155" i="2"/>
  <c r="G9641" i="2"/>
  <c r="G10833" i="2"/>
  <c r="G11846" i="2"/>
  <c r="G12927" i="2"/>
  <c r="G13975" i="2"/>
  <c r="G15010" i="2"/>
  <c r="G16414" i="2"/>
  <c r="G17766" i="2"/>
  <c r="G18995" i="2"/>
  <c r="G20330" i="2"/>
  <c r="G21647" i="2"/>
  <c r="G22949" i="2"/>
  <c r="G24184" i="2"/>
  <c r="G25415" i="2"/>
  <c r="G26743" i="2"/>
  <c r="G28071" i="2"/>
  <c r="G29232" i="2"/>
  <c r="G30593" i="2"/>
  <c r="G31977" i="2"/>
  <c r="G33344" i="2"/>
  <c r="G34805" i="2"/>
  <c r="G36325" i="2"/>
  <c r="G37747" i="2"/>
  <c r="G39069" i="2"/>
  <c r="G40377" i="2"/>
  <c r="G41628" i="2"/>
  <c r="G43092" i="2"/>
  <c r="G44509" i="2"/>
  <c r="G45680" i="2"/>
  <c r="G46993" i="2"/>
  <c r="G48278" i="2"/>
  <c r="G49541" i="2"/>
  <c r="G50755" i="2"/>
  <c r="G51986" i="2"/>
  <c r="G53386" i="2"/>
  <c r="G54718" i="2"/>
  <c r="G56002" i="2"/>
  <c r="G57357" i="2"/>
  <c r="G58707" i="2"/>
  <c r="G60110" i="2"/>
  <c r="G61521" i="2"/>
  <c r="G62683" i="2"/>
  <c r="G63984" i="2"/>
  <c r="G65300" i="2"/>
  <c r="G66625" i="2"/>
  <c r="G67998" i="2"/>
  <c r="G69345" i="2"/>
  <c r="G70687" i="2"/>
  <c r="G71980" i="2"/>
  <c r="G73321" i="2"/>
  <c r="G74659" i="2"/>
  <c r="G76005" i="2"/>
  <c r="G77304" i="2"/>
  <c r="G78990" i="2"/>
  <c r="G79966" i="2"/>
  <c r="G81314" i="2"/>
  <c r="G82636" i="2"/>
  <c r="G83971" i="2"/>
  <c r="G85246" i="2"/>
  <c r="G86566" i="2"/>
  <c r="G87700" i="2"/>
  <c r="G88997" i="2"/>
  <c r="G90211" i="2"/>
  <c r="G91290" i="2"/>
  <c r="G92477" i="2"/>
  <c r="G93723" i="2"/>
  <c r="G94932" i="2"/>
  <c r="G96157" i="2"/>
  <c r="G97361" i="2"/>
  <c r="G98717" i="2"/>
  <c r="G99931" i="2"/>
  <c r="G101175" i="2"/>
  <c r="G102412" i="2"/>
  <c r="G103567" i="2"/>
  <c r="G105539" i="2"/>
  <c r="G106338" i="2"/>
  <c r="G107626" i="2"/>
  <c r="G108978" i="2"/>
  <c r="G110000" i="2"/>
  <c r="G111081" i="2"/>
  <c r="G112442" i="2"/>
  <c r="G113760" i="2"/>
  <c r="G115066" i="2"/>
  <c r="G116414" i="2"/>
  <c r="G117782" i="2"/>
  <c r="G119105" i="2"/>
  <c r="G120466" i="2"/>
  <c r="G121801" i="2"/>
  <c r="G123071" i="2"/>
  <c r="G124409" i="2"/>
  <c r="G125728" i="2"/>
  <c r="G127068" i="2"/>
  <c r="G128342" i="2"/>
  <c r="G129621" i="2"/>
  <c r="G130869" i="2"/>
  <c r="G132079" i="2"/>
  <c r="G133244" i="2"/>
  <c r="G134527" i="2"/>
  <c r="G135794" i="2"/>
  <c r="G137032" i="2"/>
  <c r="G138285" i="2"/>
  <c r="G139520" i="2"/>
  <c r="G140761" i="2"/>
  <c r="G141865" i="2"/>
  <c r="G143038" i="2"/>
  <c r="G144279" i="2"/>
  <c r="G145463" i="2"/>
  <c r="G146525" i="2"/>
  <c r="G147674" i="2"/>
  <c r="G148707" i="2"/>
  <c r="G149881" i="2"/>
  <c r="G150630" i="2"/>
  <c r="G152104" i="2"/>
  <c r="G153233" i="2"/>
  <c r="G154421" i="2"/>
  <c r="G155561" i="2"/>
  <c r="G156688" i="2"/>
  <c r="G157950" i="2"/>
  <c r="G159202" i="2"/>
  <c r="G160481" i="2"/>
  <c r="G161740" i="2"/>
  <c r="G162926" i="2"/>
  <c r="G164169" i="2"/>
  <c r="G165436" i="2"/>
  <c r="G166713" i="2"/>
  <c r="G167920" i="2"/>
  <c r="G169649" i="2"/>
  <c r="G170466" i="2"/>
  <c r="G171735" i="2"/>
  <c r="G172977" i="2"/>
  <c r="G174178" i="2"/>
  <c r="G175450" i="2"/>
  <c r="G176718" i="2"/>
  <c r="G178060" i="2"/>
  <c r="G179396" i="2"/>
  <c r="G180578" i="2"/>
  <c r="G182103" i="2"/>
  <c r="G183441" i="2"/>
  <c r="G184808" i="2"/>
  <c r="G185971" i="2"/>
  <c r="G187305" i="2"/>
  <c r="G188627" i="2"/>
  <c r="G189786" i="2"/>
  <c r="G190984" i="2"/>
  <c r="G192548" i="2"/>
  <c r="G193752" i="2"/>
  <c r="G195159" i="2"/>
  <c r="G196323" i="2"/>
  <c r="G197589" i="2"/>
  <c r="G198923" i="2"/>
  <c r="G200252" i="2"/>
  <c r="G201578" i="2"/>
  <c r="G202777" i="2"/>
  <c r="G204095" i="2"/>
  <c r="G205402" i="2"/>
  <c r="G206632" i="2"/>
  <c r="G208294" i="2"/>
  <c r="G209121" i="2"/>
  <c r="G210444" i="2"/>
  <c r="G211764" i="2"/>
  <c r="G213001" i="2"/>
  <c r="G214220" i="2"/>
  <c r="G215471" i="2"/>
  <c r="G216752" i="2"/>
  <c r="G218004" i="2"/>
  <c r="G219218" i="2"/>
  <c r="G220018" i="2"/>
  <c r="G221595" i="2"/>
  <c r="G222911" i="2"/>
  <c r="G224231" i="2"/>
  <c r="G225567" i="2"/>
  <c r="G226915" i="2"/>
  <c r="G228177" i="2"/>
  <c r="G229495" i="2"/>
  <c r="G230858" i="2"/>
  <c r="G232209" i="2"/>
  <c r="G233552" i="2"/>
  <c r="G234877" i="2"/>
  <c r="G236212" i="2"/>
  <c r="G237499" i="2"/>
  <c r="G238735" i="2"/>
  <c r="G240033" i="2"/>
  <c r="G241274" i="2"/>
  <c r="G242434" i="2"/>
  <c r="G243563" i="2"/>
  <c r="G244545" i="2"/>
  <c r="G245831" i="2"/>
  <c r="G246824" i="2"/>
  <c r="G248047" i="2"/>
  <c r="G249259" i="2"/>
  <c r="G251318" i="2"/>
  <c r="G250968" i="2"/>
  <c r="G252793" i="2"/>
  <c r="G254082" i="2"/>
  <c r="G255351" i="2"/>
  <c r="G256267" i="2"/>
  <c r="G257716" i="2"/>
  <c r="G259094" i="2"/>
  <c r="G259897" i="2"/>
  <c r="G260920" i="2"/>
  <c r="G262066" i="2"/>
  <c r="G263258" i="2"/>
  <c r="G264449" i="2"/>
  <c r="G265556" i="2"/>
  <c r="G266547" i="2"/>
  <c r="G267769" i="2"/>
  <c r="G268904" i="2"/>
  <c r="G270032" i="2"/>
  <c r="G271017" i="2"/>
  <c r="G271941" i="2"/>
  <c r="G273103" i="2"/>
  <c r="G274476" i="2"/>
  <c r="G275863" i="2"/>
  <c r="G277272" i="2"/>
  <c r="G278691" i="2"/>
  <c r="G279919" i="2"/>
  <c r="G281219" i="2"/>
  <c r="G282405" i="2"/>
  <c r="G283612" i="2"/>
  <c r="G284908" i="2"/>
  <c r="G286263" i="2"/>
  <c r="G287639" i="2"/>
  <c r="G289007" i="2"/>
  <c r="G290234" i="2"/>
  <c r="G291795" i="2"/>
  <c r="G292988" i="2"/>
  <c r="G294396" i="2"/>
  <c r="G295629" i="2"/>
  <c r="G296935" i="2"/>
  <c r="G298267" i="2"/>
  <c r="G299593" i="2"/>
  <c r="G300905" i="2"/>
  <c r="G302238" i="2"/>
  <c r="G303685" i="2"/>
  <c r="G304808" i="2"/>
  <c r="G306146" i="2"/>
  <c r="G307448" i="2"/>
  <c r="G308739" i="2"/>
  <c r="G310063" i="2"/>
  <c r="G311263" i="2"/>
  <c r="G312365" i="2"/>
  <c r="G313486" i="2"/>
  <c r="G314445" i="2"/>
  <c r="G315677" i="2"/>
  <c r="G316795" i="2"/>
  <c r="G317752" i="2"/>
  <c r="G318707" i="2"/>
  <c r="G320051" i="2"/>
  <c r="G321420" i="2"/>
  <c r="G322773" i="2"/>
  <c r="G324055" i="2"/>
  <c r="G325355" i="2"/>
  <c r="G326727" i="2"/>
  <c r="G328016" i="2"/>
  <c r="G329295" i="2"/>
  <c r="G330606" i="2"/>
  <c r="G331936" i="2"/>
  <c r="G333210" i="2"/>
  <c r="G334488" i="2"/>
  <c r="G335735" i="2"/>
  <c r="G336945" i="2"/>
  <c r="G338044" i="2"/>
  <c r="G339803" i="2"/>
  <c r="G340606" i="2"/>
  <c r="G341935" i="2"/>
  <c r="G343267" i="2"/>
  <c r="G344518" i="2"/>
  <c r="G345779" i="2"/>
  <c r="G347000" i="2"/>
  <c r="G348312" i="2"/>
  <c r="G349660" i="2"/>
  <c r="G351036" i="2"/>
  <c r="G352381" i="2"/>
  <c r="G353721" i="2"/>
  <c r="G355044" i="2"/>
  <c r="G356361" i="2"/>
  <c r="G357719" i="2"/>
  <c r="G359102" i="2"/>
  <c r="G360400" i="2"/>
  <c r="G490706" i="2"/>
  <c r="G491698" i="2"/>
  <c r="G492690" i="2"/>
  <c r="G493658" i="2"/>
  <c r="G494650" i="2"/>
  <c r="G495642" i="2"/>
  <c r="G496623" i="2"/>
  <c r="G497615" i="2"/>
  <c r="G498607" i="2"/>
  <c r="G499475" i="2"/>
  <c r="G361919" i="2"/>
  <c r="G363082" i="2"/>
  <c r="G364435" i="2"/>
  <c r="G365796" i="2"/>
  <c r="G367171" i="2"/>
  <c r="G368508" i="2"/>
  <c r="G369874" i="2"/>
  <c r="G371081" i="2"/>
  <c r="G372156" i="2"/>
  <c r="G373207" i="2"/>
  <c r="G374234" i="2"/>
  <c r="G375277" i="2"/>
  <c r="G376479" i="2"/>
  <c r="G377688" i="2"/>
  <c r="G378881" i="2"/>
  <c r="G380181" i="2"/>
  <c r="G381509" i="2"/>
  <c r="G382822" i="2"/>
  <c r="G384141" i="2"/>
  <c r="G385406" i="2"/>
  <c r="G386726" i="2"/>
  <c r="G388348" i="2"/>
  <c r="G389350" i="2"/>
  <c r="G390596" i="2"/>
  <c r="G391939" i="2"/>
  <c r="G502020" i="2"/>
  <c r="G394416" i="2"/>
  <c r="G395642" i="2"/>
  <c r="G396878" i="2"/>
  <c r="G398102" i="2"/>
  <c r="G399406" i="2"/>
  <c r="G400649" i="2"/>
  <c r="G401836" i="2"/>
  <c r="G402928" i="2"/>
  <c r="G404234" i="2"/>
  <c r="G405450" i="2"/>
  <c r="G406621" i="2"/>
  <c r="G407830" i="2"/>
  <c r="G409095" i="2"/>
  <c r="G410271" i="2"/>
  <c r="G411587" i="2"/>
  <c r="G412709" i="2"/>
  <c r="G413883" i="2"/>
  <c r="G414871" i="2"/>
  <c r="G416138" i="2"/>
  <c r="G417783" i="2"/>
  <c r="G418584" i="2"/>
  <c r="G419771" i="2"/>
  <c r="G421030" i="2"/>
  <c r="G422272" i="2"/>
  <c r="G423356" i="2"/>
  <c r="G424527" i="2"/>
  <c r="G425641" i="2"/>
  <c r="G426856" i="2"/>
  <c r="G427977" i="2"/>
  <c r="G429210" i="2"/>
  <c r="G430430" i="2"/>
  <c r="G431701" i="2"/>
  <c r="G432919" i="2"/>
  <c r="G434193" i="2"/>
  <c r="G435392" i="2"/>
  <c r="G436662" i="2"/>
  <c r="G437984" i="2"/>
  <c r="G502023" i="2"/>
  <c r="G439660" i="2"/>
  <c r="G440632" i="2"/>
  <c r="G454350" i="2"/>
  <c r="G442399" i="2"/>
  <c r="G455430" i="2"/>
  <c r="G455900" i="2"/>
  <c r="G456063" i="2"/>
  <c r="G445867" i="2"/>
  <c r="G447038" i="2"/>
  <c r="G447688" i="2"/>
  <c r="G448660" i="2"/>
  <c r="G457981" i="2"/>
  <c r="G450451" i="2"/>
  <c r="G458814" i="2"/>
  <c r="G459126" i="2"/>
  <c r="G453206" i="2"/>
  <c r="G460292" i="2"/>
  <c r="G461685" i="2"/>
  <c r="G463005" i="2"/>
  <c r="G464358" i="2"/>
  <c r="G465828" i="2"/>
  <c r="G467172" i="2"/>
  <c r="G468368" i="2"/>
  <c r="G469683" i="2"/>
  <c r="G470968" i="2"/>
  <c r="G472225" i="2"/>
  <c r="G473466" i="2"/>
  <c r="G474627" i="2"/>
  <c r="G475921" i="2"/>
  <c r="G477243" i="2"/>
  <c r="G478537" i="2"/>
  <c r="G479841" i="2"/>
  <c r="G481052" i="2"/>
  <c r="G482370" i="2"/>
  <c r="G483638" i="2"/>
  <c r="G484895" i="2"/>
  <c r="G486018" i="2"/>
  <c r="G487335" i="2"/>
  <c r="G488649" i="2"/>
  <c r="G489928" i="2"/>
  <c r="G876" i="2"/>
  <c r="G2200" i="2"/>
  <c r="G3501" i="2"/>
  <c r="G4823" i="2"/>
  <c r="G6130" i="2"/>
  <c r="G7485" i="2"/>
  <c r="G8809" i="2"/>
  <c r="G10147" i="2"/>
  <c r="G11343" i="2"/>
  <c r="G12373" i="2"/>
  <c r="G13431" i="2"/>
  <c r="G14342" i="2"/>
  <c r="G15671" i="2"/>
  <c r="G17109" i="2"/>
  <c r="G18332" i="2"/>
  <c r="G19671" i="2"/>
  <c r="G20993" i="2"/>
  <c r="G22308" i="2"/>
  <c r="G23602" i="2"/>
  <c r="G24805" i="2"/>
  <c r="G26066" i="2"/>
  <c r="G27571" i="2"/>
  <c r="G28573" i="2"/>
  <c r="G29919" i="2"/>
  <c r="G31305" i="2"/>
  <c r="G32642" i="2"/>
  <c r="G34049" i="2"/>
  <c r="G35563" i="2"/>
  <c r="G37082" i="2"/>
  <c r="G38365" i="2"/>
  <c r="G39759" i="2"/>
  <c r="G41014" i="2"/>
  <c r="G42566" i="2"/>
  <c r="G43761" i="2"/>
  <c r="G45012" i="2"/>
  <c r="G46342" i="2"/>
  <c r="G47654" i="2"/>
  <c r="G48845" i="2"/>
  <c r="G50242" i="2"/>
  <c r="G51278" i="2"/>
  <c r="G52669" i="2"/>
  <c r="G54054" i="2"/>
  <c r="G55341" i="2"/>
  <c r="G56692" i="2"/>
  <c r="G57998" i="2"/>
  <c r="G59397" i="2"/>
  <c r="G61164" i="2"/>
  <c r="G501973" i="2"/>
  <c r="G63320" i="2"/>
  <c r="G64659" i="2"/>
  <c r="G65960" i="2"/>
  <c r="G67305" i="2"/>
  <c r="G68682" i="2"/>
  <c r="G69840" i="2"/>
  <c r="G71351" i="2"/>
  <c r="G72679" i="2"/>
  <c r="G74005" i="2"/>
  <c r="G75335" i="2"/>
  <c r="G76639" i="2"/>
  <c r="G77984" i="2"/>
  <c r="G79311" i="2"/>
  <c r="G80639" i="2"/>
  <c r="G81996" i="2"/>
  <c r="G83309" i="2"/>
  <c r="G84585" i="2"/>
  <c r="G85900" i="2"/>
  <c r="G87045" i="2"/>
  <c r="G88340" i="2"/>
  <c r="G89523" i="2"/>
  <c r="G90548" i="2"/>
  <c r="G91716" i="2"/>
  <c r="G92904" i="2"/>
  <c r="G94204" i="2"/>
  <c r="G95313" i="2"/>
  <c r="G96614" i="2"/>
  <c r="G97858" i="2"/>
  <c r="G99217" i="2"/>
  <c r="G100415" i="2"/>
  <c r="G101605" i="2"/>
  <c r="G102881" i="2"/>
  <c r="G104224" i="2"/>
  <c r="G106018" i="2"/>
  <c r="G106822" i="2"/>
  <c r="G108058" i="2"/>
  <c r="G109463" i="2"/>
  <c r="G110307" i="2"/>
  <c r="G111568" i="2"/>
  <c r="G112919" i="2"/>
  <c r="G114245" i="2"/>
  <c r="G115573" i="2"/>
  <c r="G116919" i="2"/>
  <c r="G118275" i="2"/>
  <c r="G119430" i="2"/>
  <c r="G120957" i="2"/>
  <c r="G122291" i="2"/>
  <c r="G123569" i="2"/>
  <c r="G124901" i="2"/>
  <c r="G126221" i="2"/>
  <c r="G127565" i="2"/>
  <c r="G128833" i="2"/>
  <c r="G130100" i="2"/>
  <c r="G131367" i="2"/>
  <c r="G132534" i="2"/>
  <c r="G133724" i="2"/>
  <c r="G134966" i="2"/>
  <c r="G136285" i="2"/>
  <c r="G137502" i="2"/>
  <c r="G138754" i="2"/>
  <c r="G139925" i="2"/>
  <c r="G141071" i="2"/>
  <c r="G142352" i="2"/>
  <c r="G143508" i="2"/>
  <c r="G144715" i="2"/>
  <c r="G145828" i="2"/>
  <c r="G146983" i="2"/>
  <c r="G148020" i="2"/>
  <c r="G149193" i="2"/>
  <c r="G150217" i="2"/>
  <c r="G151319" i="2"/>
  <c r="G152507" i="2"/>
  <c r="G153739" i="2"/>
  <c r="G154790" i="2"/>
  <c r="G156012" i="2"/>
  <c r="G157129" i="2"/>
  <c r="G158376" i="2"/>
  <c r="G159694" i="2"/>
  <c r="G160941" i="2"/>
  <c r="G162226" i="2"/>
  <c r="G163385" i="2"/>
  <c r="G164649" i="2"/>
  <c r="G165888" i="2"/>
  <c r="G167190" i="2"/>
  <c r="G168388" i="2"/>
  <c r="G168727" i="2"/>
  <c r="G170928" i="2"/>
  <c r="G172180" i="2"/>
  <c r="G173350" i="2"/>
  <c r="G174637" i="2"/>
  <c r="G175874" i="2"/>
  <c r="G177224" i="2"/>
  <c r="G178557" i="2"/>
  <c r="G179895" i="2"/>
  <c r="G181255" i="2"/>
  <c r="G182606" i="2"/>
  <c r="G183947" i="2"/>
  <c r="G185302" i="2"/>
  <c r="G186465" i="2"/>
  <c r="G187799" i="2"/>
  <c r="G188956" i="2"/>
  <c r="G190135" i="2"/>
  <c r="G191506" i="2"/>
  <c r="G501981" i="2"/>
  <c r="G194275" i="2"/>
  <c r="G195690" i="2"/>
  <c r="G196799" i="2"/>
  <c r="G198085" i="2"/>
  <c r="G199416" i="2"/>
  <c r="G200746" i="2"/>
  <c r="G202004" i="2"/>
  <c r="G203267" i="2"/>
  <c r="G204577" i="2"/>
  <c r="G205892" i="2"/>
  <c r="G207125" i="2"/>
  <c r="G207968" i="2"/>
  <c r="G209611" i="2"/>
  <c r="G210935" i="2"/>
  <c r="G212171" i="2"/>
  <c r="G213493" i="2"/>
  <c r="G214676" i="2"/>
  <c r="G216115" i="2"/>
  <c r="G217205" i="2"/>
  <c r="G218453" i="2"/>
  <c r="G219718" i="2"/>
  <c r="G221035" i="2"/>
  <c r="G222069" i="2"/>
  <c r="G223398" i="2"/>
  <c r="G224725" i="2"/>
  <c r="G226079" i="2"/>
  <c r="G227433" i="2"/>
  <c r="G228660" i="2"/>
  <c r="G230010" i="2"/>
  <c r="G231362" i="2"/>
  <c r="G232718" i="2"/>
  <c r="G234044" i="2"/>
  <c r="G235385" i="2"/>
  <c r="G236717" i="2"/>
  <c r="G237918" i="2"/>
  <c r="G239234" i="2"/>
  <c r="G240525" i="2"/>
  <c r="G241727" i="2"/>
  <c r="G242870" i="2"/>
  <c r="G244040" i="2"/>
  <c r="G244919" i="2"/>
  <c r="G246303" i="2"/>
  <c r="G247257" i="2"/>
  <c r="G248450" i="2"/>
  <c r="G249671" i="2"/>
  <c r="G251738" i="2"/>
  <c r="G250808" i="2"/>
  <c r="G253204" i="2"/>
  <c r="G254437" i="2"/>
  <c r="G255486" i="2"/>
  <c r="G256643" i="2"/>
  <c r="G258050" i="2"/>
  <c r="G259212" i="2"/>
  <c r="G260111" i="2"/>
  <c r="G261188" i="2"/>
  <c r="G262373" i="2"/>
  <c r="G263479" i="2"/>
  <c r="G264746" i="2"/>
  <c r="G265759" i="2"/>
  <c r="G266844" i="2"/>
  <c r="G268055" i="2"/>
  <c r="G269215" i="2"/>
  <c r="G270346" i="2"/>
  <c r="G271282" i="2"/>
  <c r="G272438" i="2"/>
  <c r="G273578" i="2"/>
  <c r="G274975" i="2"/>
  <c r="G276388" i="2"/>
  <c r="G277799" i="2"/>
  <c r="G279214" i="2"/>
  <c r="G280409" i="2"/>
  <c r="G281606" i="2"/>
  <c r="G282768" i="2"/>
  <c r="G284099" i="2"/>
  <c r="G285419" i="2"/>
  <c r="G286778" i="2"/>
  <c r="G288155" i="2"/>
  <c r="G501988" i="2"/>
  <c r="G290744" i="2"/>
  <c r="G292304" i="2"/>
  <c r="G293521" i="2"/>
  <c r="G294879" i="2"/>
  <c r="G296125" i="2"/>
  <c r="G297434" i="2"/>
  <c r="G298771" i="2"/>
  <c r="G300106" i="2"/>
  <c r="G301400" i="2"/>
  <c r="G302686" i="2"/>
  <c r="G303519" i="2"/>
  <c r="G305312" i="2"/>
  <c r="G306640" i="2"/>
  <c r="G307950" i="2"/>
  <c r="G309217" i="2"/>
  <c r="G310573" i="2"/>
  <c r="G311682" i="2"/>
  <c r="G312840" i="2"/>
  <c r="G313738" i="2"/>
  <c r="G314902" i="2"/>
  <c r="G316087" i="2"/>
  <c r="G317222" i="2"/>
  <c r="G490403" i="2"/>
  <c r="G319208" i="2"/>
  <c r="G320557" i="2"/>
  <c r="G321926" i="2"/>
  <c r="G323268" i="2"/>
  <c r="G324534" i="2"/>
  <c r="G325866" i="2"/>
  <c r="G327215" i="2"/>
  <c r="G328480" i="2"/>
  <c r="G329778" i="2"/>
  <c r="G331135" i="2"/>
  <c r="G332425" i="2"/>
  <c r="G333659" i="2"/>
  <c r="G334910" i="2"/>
  <c r="G336128" i="2"/>
  <c r="G337294" i="2"/>
  <c r="G338520" i="2"/>
  <c r="G339348" i="2"/>
  <c r="G341093" i="2"/>
  <c r="G342429" i="2"/>
  <c r="G501990" i="2"/>
  <c r="G344814" i="2"/>
  <c r="G346139" i="2"/>
  <c r="G347351" i="2"/>
  <c r="G348654" i="2"/>
  <c r="G350014" i="2"/>
  <c r="G351371" i="2"/>
  <c r="G352727" i="2"/>
  <c r="G354072" i="2"/>
  <c r="G355370" i="2"/>
  <c r="G356706" i="2"/>
  <c r="G358070" i="2"/>
  <c r="G359431" i="2"/>
  <c r="G360741" i="2"/>
  <c r="G490953" i="2"/>
  <c r="G491945" i="2"/>
  <c r="G492937" i="2"/>
  <c r="G493905" i="2"/>
  <c r="G494897" i="2"/>
  <c r="G495889" i="2"/>
  <c r="G496870" i="2"/>
  <c r="G497862" i="2"/>
  <c r="G498854" i="2"/>
  <c r="G499720" i="2"/>
  <c r="G362083" i="2"/>
  <c r="G363417" i="2"/>
  <c r="G364772" i="2"/>
  <c r="G366137" i="2"/>
  <c r="G367504" i="2"/>
  <c r="G368847" i="2"/>
  <c r="G370209" i="2"/>
  <c r="G371271" i="2"/>
  <c r="G372429" i="2"/>
  <c r="G373492" i="2"/>
  <c r="G374541" i="2"/>
  <c r="G375919" i="2"/>
  <c r="G376801" i="2"/>
  <c r="G377969" i="2"/>
  <c r="G379173" i="2"/>
  <c r="G380513" i="2"/>
  <c r="G381810" i="2"/>
  <c r="G383150" i="2"/>
  <c r="G384487" i="2"/>
  <c r="G385724" i="2"/>
  <c r="G387029" i="2"/>
  <c r="G388675" i="2"/>
  <c r="G389655" i="2"/>
  <c r="G390906" i="2"/>
  <c r="G392256" i="2"/>
  <c r="G393572" i="2"/>
  <c r="G394899" i="2"/>
  <c r="G396080" i="2"/>
  <c r="G397360" i="2"/>
  <c r="G398598" i="2"/>
  <c r="G399885" i="2"/>
  <c r="G401080" i="2"/>
  <c r="G402281" i="2"/>
  <c r="G403268" i="2"/>
  <c r="G404700" i="2"/>
  <c r="G405950" i="2"/>
  <c r="G407080" i="2"/>
  <c r="G408311" i="2"/>
  <c r="G409504" i="2"/>
  <c r="G410762" i="2"/>
  <c r="G411978" i="2"/>
  <c r="G413103" i="2"/>
  <c r="G414277" i="2"/>
  <c r="G415187" i="2"/>
  <c r="G416598" i="2"/>
  <c r="G418244" i="2"/>
  <c r="G419000" i="2"/>
  <c r="G420243" i="2"/>
  <c r="G421498" i="2"/>
  <c r="G422705" i="2"/>
  <c r="G423744" i="2"/>
  <c r="G425010" i="2"/>
  <c r="G426049" i="2"/>
  <c r="G427258" i="2"/>
  <c r="G428380" i="2"/>
  <c r="G429638" i="2"/>
  <c r="G430929" i="2"/>
  <c r="G432078" i="2"/>
  <c r="G433392" i="2"/>
  <c r="G434594" i="2"/>
  <c r="G435729" i="2"/>
  <c r="G437157" i="2"/>
  <c r="G438329" i="2"/>
  <c r="G453852" i="2"/>
  <c r="G440056" i="2"/>
  <c r="G440942" i="2"/>
  <c r="G441919" i="2"/>
  <c r="G442637" i="2"/>
  <c r="G443429" i="2"/>
  <c r="G444254" i="2"/>
  <c r="G445227" i="2"/>
  <c r="G446044" i="2"/>
  <c r="G447357" i="2"/>
  <c r="G448168" i="2"/>
  <c r="G448986" i="2"/>
  <c r="G449774" i="2"/>
  <c r="G450758" i="2"/>
  <c r="G451725" i="2"/>
  <c r="G452716" i="2"/>
  <c r="G453361" i="2"/>
  <c r="G460820" i="2"/>
  <c r="G462090" i="2"/>
  <c r="G463538" i="2"/>
  <c r="G464891" i="2"/>
  <c r="G466350" i="2"/>
  <c r="G467635" i="2"/>
  <c r="G468844" i="2"/>
  <c r="G470297" i="2"/>
  <c r="G471441" i="2"/>
  <c r="G472685" i="2"/>
  <c r="G473937" i="2"/>
  <c r="G475105" i="2"/>
  <c r="G476365" i="2"/>
  <c r="G477739" i="2"/>
  <c r="G479017" i="2"/>
  <c r="G480338" i="2"/>
  <c r="G481532" i="2"/>
  <c r="G482836" i="2"/>
  <c r="G484304" i="2"/>
  <c r="G485186" i="2"/>
  <c r="G486509" i="2"/>
  <c r="G487828" i="2"/>
  <c r="G489140" i="2"/>
  <c r="G52" i="2"/>
  <c r="G1376" i="2"/>
  <c r="G2686" i="2"/>
  <c r="G3993" i="2"/>
  <c r="G5299" i="2"/>
  <c r="G6634" i="2"/>
  <c r="G7982" i="2"/>
  <c r="G9301" i="2"/>
  <c r="G10661" i="2"/>
  <c r="G11771" i="2"/>
  <c r="G12860" i="2"/>
  <c r="G13840" i="2"/>
  <c r="G14836" i="2"/>
  <c r="G16231" i="2"/>
  <c r="G17593" i="2"/>
  <c r="G18819" i="2"/>
  <c r="G20173" i="2"/>
  <c r="G21474" i="2"/>
  <c r="G22785" i="2"/>
  <c r="G24031" i="2"/>
  <c r="G25256" i="2"/>
  <c r="G26563" i="2"/>
  <c r="G26905" i="2"/>
  <c r="G29076" i="2"/>
  <c r="G30434" i="2"/>
  <c r="G31812" i="2"/>
  <c r="G33137" i="2"/>
  <c r="G34620" i="2"/>
  <c r="G36135" i="2"/>
  <c r="G37552" i="2"/>
  <c r="G38883" i="2"/>
  <c r="G40199" i="2"/>
  <c r="G41469" i="2"/>
  <c r="G42749" i="2"/>
  <c r="G43999" i="2"/>
  <c r="G45341" i="2"/>
  <c r="G46661" i="2"/>
  <c r="G47994" i="2"/>
  <c r="G49185" i="2"/>
  <c r="G501943" i="2"/>
  <c r="G51640" i="2"/>
  <c r="G53026" i="2"/>
  <c r="G54395" i="2"/>
  <c r="G55660" i="2"/>
  <c r="G56997" i="2"/>
  <c r="G58355" i="2"/>
  <c r="G59750" i="2"/>
  <c r="G60630" i="2"/>
  <c r="G62348" i="2"/>
  <c r="G63654" i="2"/>
  <c r="G64971" i="2"/>
  <c r="G66286" i="2"/>
  <c r="G67661" i="2"/>
  <c r="G69013" i="2"/>
  <c r="G70350" i="2"/>
  <c r="G71665" i="2"/>
  <c r="G73026" i="2"/>
  <c r="G74341" i="2"/>
  <c r="G75672" i="2"/>
  <c r="G76973" i="2"/>
  <c r="G78655" i="2"/>
  <c r="G79646" i="2"/>
  <c r="G80967" i="2"/>
  <c r="G82319" i="2"/>
  <c r="G83633" i="2"/>
  <c r="G84917" i="2"/>
  <c r="G86226" i="2"/>
  <c r="G87371" i="2"/>
  <c r="G88671" i="2"/>
  <c r="G89873" i="2"/>
  <c r="G90966" i="2"/>
  <c r="G92151" i="2"/>
  <c r="G93391" i="2"/>
  <c r="G94701" i="2"/>
  <c r="G95828" i="2"/>
  <c r="G97058" i="2"/>
  <c r="G98329" i="2"/>
  <c r="G99657" i="2"/>
  <c r="G100866" i="2"/>
  <c r="G102102" i="2"/>
  <c r="G103404" i="2"/>
  <c r="G105208" i="2"/>
  <c r="G104876" i="2"/>
  <c r="G107302" i="2"/>
  <c r="G108480" i="2"/>
  <c r="G109679" i="2"/>
  <c r="G110765" i="2"/>
  <c r="G112090" i="2"/>
  <c r="G113427" i="2"/>
  <c r="G114564" i="2"/>
  <c r="G116083" i="2"/>
  <c r="G117438" i="2"/>
  <c r="G118763" i="2"/>
  <c r="G120116" i="2"/>
  <c r="G121452" i="2"/>
  <c r="G122752" i="2"/>
  <c r="G124250" i="2"/>
  <c r="G125401" i="2"/>
  <c r="G126719" i="2"/>
  <c r="G128015" i="2"/>
  <c r="G129313" i="2"/>
  <c r="G130544" i="2"/>
  <c r="G131750" i="2"/>
  <c r="G132935" i="2"/>
  <c r="G134232" i="2"/>
  <c r="G135470" i="2"/>
  <c r="G136708" i="2"/>
  <c r="G137949" i="2"/>
  <c r="G139162" i="2"/>
  <c r="G140422" i="2"/>
  <c r="G141563" i="2"/>
  <c r="G142833" i="2"/>
  <c r="G143976" i="2"/>
  <c r="G145197" i="2"/>
  <c r="G146303" i="2"/>
  <c r="G147475" i="2"/>
  <c r="G148459" i="2"/>
  <c r="G149584" i="2"/>
  <c r="G150791" i="2"/>
  <c r="G151818" i="2"/>
  <c r="G152988" i="2"/>
  <c r="G154198" i="2"/>
  <c r="G155277" i="2"/>
  <c r="G156412" i="2"/>
  <c r="G157628" i="2"/>
  <c r="G158876" i="2"/>
  <c r="G160180" i="2"/>
  <c r="G161426" i="2"/>
  <c r="G162614" i="2"/>
  <c r="G163850" i="2"/>
  <c r="G165104" i="2"/>
  <c r="G166391" i="2"/>
  <c r="G167603" i="2"/>
  <c r="G169327" i="2"/>
  <c r="G170134" i="2"/>
  <c r="G171416" i="2"/>
  <c r="G172645" i="2"/>
  <c r="G173841" i="2"/>
  <c r="G175121" i="2"/>
  <c r="G176371" i="2"/>
  <c r="G177749" i="2"/>
  <c r="G179061" i="2"/>
  <c r="G180411" i="2"/>
  <c r="G181754" i="2"/>
  <c r="G183103" i="2"/>
  <c r="G184460" i="2"/>
  <c r="G185630" i="2"/>
  <c r="G186970" i="2"/>
  <c r="G188313" i="2"/>
  <c r="G189450" i="2"/>
  <c r="G190647" i="2"/>
  <c r="G192030" i="2"/>
  <c r="G193229" i="2"/>
  <c r="G194801" i="2"/>
  <c r="G196089" i="2"/>
  <c r="G197269" i="2"/>
  <c r="G198585" i="2"/>
  <c r="G199911" i="2"/>
  <c r="G201234" i="2"/>
  <c r="G202509" i="2"/>
  <c r="G203758" i="2"/>
  <c r="G205060" i="2"/>
  <c r="G206402" i="2"/>
  <c r="G207620" i="2"/>
  <c r="G208776" i="2"/>
  <c r="G210101" i="2"/>
  <c r="G211422" i="2"/>
  <c r="G212675" i="2"/>
  <c r="G213951" i="2"/>
  <c r="G215137" i="2"/>
  <c r="G215959" i="2"/>
  <c r="G217679" i="2"/>
  <c r="G218885" i="2"/>
  <c r="G220356" i="2"/>
  <c r="G221434" i="2"/>
  <c r="G222567" i="2"/>
  <c r="G223892" i="2"/>
  <c r="G225216" i="2"/>
  <c r="G226570" i="2"/>
  <c r="G227844" i="2"/>
  <c r="G229159" i="2"/>
  <c r="G230519" i="2"/>
  <c r="G231861" i="2"/>
  <c r="G233216" i="2"/>
  <c r="G234546" i="2"/>
  <c r="G235871" i="2"/>
  <c r="G237194" i="2"/>
  <c r="G238417" i="2"/>
  <c r="G239708" i="2"/>
  <c r="G241029" i="2"/>
  <c r="G242108" i="2"/>
  <c r="G243265" i="2"/>
  <c r="G501956" i="2"/>
  <c r="G245348" i="2"/>
  <c r="G246541" i="2"/>
  <c r="G247738" i="2"/>
  <c r="G248932" i="2"/>
  <c r="G250163" i="2"/>
  <c r="G250485" i="2"/>
  <c r="G252498" i="2"/>
  <c r="G253592" i="2"/>
  <c r="G254981" i="2"/>
  <c r="G255888" i="2"/>
  <c r="G257141" i="2"/>
  <c r="G258674" i="2"/>
  <c r="G259591" i="2"/>
  <c r="G260513" i="2"/>
  <c r="G261649" i="2"/>
  <c r="G262836" i="2"/>
  <c r="G263980" i="2"/>
  <c r="G264935" i="2"/>
  <c r="G265951" i="2"/>
  <c r="G267186" i="2"/>
  <c r="G268338" i="2"/>
  <c r="G269472" i="2"/>
  <c r="G270552" i="2"/>
  <c r="G271448" i="2"/>
  <c r="G272608" i="2"/>
  <c r="G273678" i="2"/>
  <c r="G275162" i="2"/>
  <c r="G276567" i="2"/>
  <c r="G277974" i="2"/>
  <c r="G279384" i="2"/>
  <c r="G280558" i="2"/>
  <c r="G281774" i="2"/>
  <c r="G282932" i="2"/>
  <c r="G284271" i="2"/>
  <c r="G285585" i="2"/>
  <c r="G286955" i="2"/>
  <c r="G288332" i="2"/>
  <c r="G289544" i="2"/>
  <c r="G290910" i="2"/>
  <c r="G291442" i="2"/>
  <c r="G293692" i="2"/>
  <c r="G295039" i="2"/>
  <c r="G296293" i="2"/>
  <c r="G297617" i="2"/>
  <c r="G298931" i="2"/>
  <c r="G300275" i="2"/>
  <c r="G301575" i="2"/>
  <c r="G302863" i="2"/>
  <c r="G304133" i="2"/>
  <c r="G305489" i="2"/>
  <c r="G306801" i="2"/>
  <c r="G308117" i="2"/>
  <c r="G309383" i="2"/>
  <c r="G310733" i="2"/>
  <c r="G311854" i="2"/>
  <c r="G313004" i="2"/>
  <c r="G313794" i="2"/>
  <c r="G315041" i="2"/>
  <c r="G316234" i="2"/>
  <c r="G317282" i="2"/>
  <c r="G318046" i="2"/>
  <c r="G319367" i="2"/>
  <c r="G320729" i="2"/>
  <c r="G322090" i="2"/>
  <c r="G323435" i="2"/>
  <c r="G324684" i="2"/>
  <c r="G326040" i="2"/>
  <c r="G327368" i="2"/>
  <c r="G328638" i="2"/>
  <c r="G329944" i="2"/>
  <c r="G331304" i="2"/>
  <c r="G332588" i="2"/>
  <c r="G333821" i="2"/>
  <c r="G335073" i="2"/>
  <c r="G336288" i="2"/>
  <c r="G337393" i="2"/>
  <c r="G338681" i="2"/>
  <c r="G339503" i="2"/>
  <c r="G341256" i="2"/>
  <c r="G342560" i="2"/>
  <c r="G343765" i="2"/>
  <c r="G344991" i="2"/>
  <c r="G346202" i="2"/>
  <c r="G347452" i="2"/>
  <c r="G348832" i="2"/>
  <c r="G350188" i="2"/>
  <c r="G351536" i="2"/>
  <c r="G352888" i="2"/>
  <c r="G354223" i="2"/>
  <c r="G355533" i="2"/>
  <c r="G356880" i="2"/>
  <c r="G358247" i="2"/>
  <c r="G359596" i="2"/>
  <c r="G360924" i="2"/>
  <c r="G491076" i="2"/>
  <c r="G492068" i="2"/>
  <c r="G493060" i="2"/>
  <c r="G494028" i="2"/>
  <c r="G495020" i="2"/>
  <c r="G496012" i="2"/>
  <c r="G496993" i="2"/>
  <c r="G497985" i="2"/>
  <c r="G498977" i="2"/>
  <c r="G499843" i="2"/>
  <c r="G362247" i="2"/>
  <c r="G363586" i="2"/>
  <c r="G364941" i="2"/>
  <c r="G366305" i="2"/>
  <c r="G367836" i="2"/>
  <c r="G369019" i="2"/>
  <c r="G370388" i="2"/>
  <c r="G371335" i="2"/>
  <c r="G372558" i="2"/>
  <c r="G373589" i="2"/>
  <c r="G374645" i="2"/>
  <c r="G375607" i="2"/>
  <c r="G376951" i="2"/>
  <c r="G378131" i="2"/>
  <c r="G379337" i="2"/>
  <c r="G380674" i="2"/>
  <c r="G381980" i="2"/>
  <c r="G383317" i="2"/>
  <c r="G384596" i="2"/>
  <c r="G385891" i="2"/>
  <c r="G387188" i="2"/>
  <c r="G387687" i="2"/>
  <c r="G389815" i="2"/>
  <c r="G391077" i="2"/>
  <c r="G392435" i="2"/>
  <c r="G393571" i="2"/>
  <c r="G394898" i="2"/>
  <c r="G396079" i="2"/>
  <c r="G397359" i="2"/>
  <c r="G398597" i="2"/>
  <c r="G399884" i="2"/>
  <c r="G401079" i="2"/>
  <c r="G402280" i="2"/>
  <c r="G403267" i="2"/>
  <c r="G404699" i="2"/>
  <c r="G405949" i="2"/>
  <c r="G407079" i="2"/>
  <c r="G408310" i="2"/>
  <c r="G409503" i="2"/>
  <c r="G410761" i="2"/>
  <c r="G411977" i="2"/>
  <c r="G413102" i="2"/>
  <c r="G414276" i="2"/>
  <c r="G415186" i="2"/>
  <c r="G416597" i="2"/>
  <c r="G418243" i="2"/>
  <c r="G418999" i="2"/>
  <c r="G420242" i="2"/>
  <c r="G421497" i="2"/>
  <c r="G422704" i="2"/>
  <c r="G423743" i="2"/>
  <c r="G425009" i="2"/>
  <c r="G426048" i="2"/>
  <c r="G427257" i="2"/>
  <c r="G428379" i="2"/>
  <c r="G429637" i="2"/>
  <c r="G430928" i="2"/>
  <c r="G432077" i="2"/>
  <c r="G433391" i="2"/>
  <c r="G434593" i="2"/>
  <c r="G435728" i="2"/>
  <c r="G437156" i="2"/>
  <c r="G438328" i="2"/>
  <c r="G453851" i="2"/>
  <c r="G440055" i="2"/>
  <c r="G440941" i="2"/>
  <c r="G441918" i="2"/>
  <c r="G442636" i="2"/>
  <c r="G443428" i="2"/>
  <c r="G444253" i="2"/>
  <c r="G445226" i="2"/>
  <c r="G446043" i="2"/>
  <c r="G447356" i="2"/>
  <c r="G448167" i="2"/>
  <c r="G448985" i="2"/>
  <c r="G449773" i="2"/>
  <c r="G450757" i="2"/>
  <c r="G451724" i="2"/>
  <c r="G452715" i="2"/>
  <c r="G453360" i="2"/>
  <c r="G460819" i="2"/>
  <c r="G462089" i="2"/>
  <c r="G463537" i="2"/>
  <c r="G464890" i="2"/>
  <c r="G466349" i="2"/>
  <c r="G467634" i="2"/>
  <c r="G468843" i="2"/>
  <c r="G470296" i="2"/>
  <c r="G471440" i="2"/>
  <c r="G472684" i="2"/>
  <c r="G473936" i="2"/>
  <c r="G475104" i="2"/>
  <c r="G476364" i="2"/>
  <c r="G477738" i="2"/>
  <c r="G479016" i="2"/>
  <c r="G480337" i="2"/>
  <c r="G481531" i="2"/>
  <c r="G482835" i="2"/>
  <c r="G484303" i="2"/>
  <c r="G485185" i="2"/>
  <c r="G486508" i="2"/>
  <c r="G487827" i="2"/>
  <c r="G489139" i="2"/>
  <c r="G51" i="2"/>
  <c r="G1375" i="2"/>
  <c r="G2685" i="2"/>
  <c r="G3992" i="2"/>
  <c r="G5298" i="2"/>
  <c r="G6633" i="2"/>
  <c r="G7981" i="2"/>
  <c r="G9300" i="2"/>
  <c r="G10660" i="2"/>
  <c r="G11770" i="2"/>
  <c r="G12859" i="2"/>
  <c r="G13839" i="2"/>
  <c r="G14835" i="2"/>
  <c r="G16230" i="2"/>
  <c r="G17592" i="2"/>
  <c r="G18818" i="2"/>
  <c r="G20172" i="2"/>
  <c r="G21473" i="2"/>
  <c r="G22784" i="2"/>
  <c r="G24030" i="2"/>
  <c r="G25255" i="2"/>
  <c r="G26562" i="2"/>
  <c r="G26904" i="2"/>
  <c r="G29075" i="2"/>
  <c r="G30433" i="2"/>
  <c r="G31811" i="2"/>
  <c r="G33136" i="2"/>
  <c r="G34619" i="2"/>
  <c r="G36134" i="2"/>
  <c r="G37551" i="2"/>
  <c r="G38882" i="2"/>
  <c r="G40198" i="2"/>
  <c r="G41468" i="2"/>
  <c r="G42748" i="2"/>
  <c r="G43998" i="2"/>
  <c r="G45340" i="2"/>
  <c r="G46660" i="2"/>
  <c r="G47993" i="2"/>
  <c r="G49184" i="2"/>
  <c r="G501915" i="2"/>
  <c r="G51639" i="2"/>
  <c r="G53025" i="2"/>
  <c r="G54394" i="2"/>
  <c r="G55659" i="2"/>
  <c r="G56996" i="2"/>
  <c r="G58354" i="2"/>
  <c r="G59749" i="2"/>
  <c r="G60629" i="2"/>
  <c r="G62347" i="2"/>
  <c r="G63653" i="2"/>
  <c r="G64970" i="2"/>
  <c r="G66285" i="2"/>
  <c r="G67660" i="2"/>
  <c r="G69012" i="2"/>
  <c r="G70349" i="2"/>
  <c r="G71664" i="2"/>
  <c r="G73025" i="2"/>
  <c r="G74340" i="2"/>
  <c r="G75671" i="2"/>
  <c r="G76972" i="2"/>
  <c r="G78654" i="2"/>
  <c r="G79645" i="2"/>
  <c r="G80966" i="2"/>
  <c r="G82318" i="2"/>
  <c r="G83632" i="2"/>
  <c r="G84916" i="2"/>
  <c r="G86225" i="2"/>
  <c r="G87370" i="2"/>
  <c r="G88670" i="2"/>
  <c r="G501920" i="2"/>
  <c r="G90892" i="2"/>
  <c r="G92078" i="2"/>
  <c r="G93225" i="2"/>
  <c r="G94535" i="2"/>
  <c r="G95659" i="2"/>
  <c r="G96903" i="2"/>
  <c r="G98176" i="2"/>
  <c r="G99556" i="2"/>
  <c r="G100716" i="2"/>
  <c r="G101929" i="2"/>
  <c r="G103231" i="2"/>
  <c r="G105045" i="2"/>
  <c r="G104695" i="2"/>
  <c r="G107142" i="2"/>
  <c r="G108319" i="2"/>
  <c r="G108799" i="2"/>
  <c r="G110616" i="2"/>
  <c r="G111913" i="2"/>
  <c r="G113263" i="2"/>
  <c r="G114397" i="2"/>
  <c r="G115909" i="2"/>
  <c r="G117255" i="2"/>
  <c r="G118590" i="2"/>
  <c r="G119943" i="2"/>
  <c r="G121289" i="2"/>
  <c r="G122585" i="2"/>
  <c r="G124079" i="2"/>
  <c r="G125232" i="2"/>
  <c r="G126549" i="2"/>
  <c r="G127850" i="2"/>
  <c r="G129149" i="2"/>
  <c r="G130389" i="2"/>
  <c r="G131597" i="2"/>
  <c r="G132813" i="2"/>
  <c r="G134062" i="2"/>
  <c r="G135287" i="2"/>
  <c r="G136551" i="2"/>
  <c r="G137822" i="2"/>
  <c r="G139029" i="2"/>
  <c r="G140253" i="2"/>
  <c r="G141396" i="2"/>
  <c r="G142669" i="2"/>
  <c r="G143798" i="2"/>
  <c r="G145033" i="2"/>
  <c r="G146165" i="2"/>
  <c r="G147311" i="2"/>
  <c r="G148295" i="2"/>
  <c r="G149521" i="2"/>
  <c r="G150460" i="2"/>
  <c r="G151646" i="2"/>
  <c r="G152824" i="2"/>
  <c r="G154027" i="2"/>
  <c r="G155111" i="2"/>
  <c r="G156335" i="2"/>
  <c r="G157459" i="2"/>
  <c r="G158714" i="2"/>
  <c r="G160009" i="2"/>
  <c r="G161285" i="2"/>
  <c r="G162429" i="2"/>
  <c r="G163690" i="2"/>
  <c r="G164951" i="2"/>
  <c r="G166236" i="2"/>
  <c r="G167448" i="2"/>
  <c r="G169213" i="2"/>
  <c r="G169976" i="2"/>
  <c r="G171239" i="2"/>
  <c r="G172490" i="2"/>
  <c r="G173678" i="2"/>
  <c r="G174948" i="2"/>
  <c r="G176203" i="2"/>
  <c r="G177577" i="2"/>
  <c r="G178898" i="2"/>
  <c r="G180229" i="2"/>
  <c r="G181588" i="2"/>
  <c r="G182935" i="2"/>
  <c r="G184292" i="2"/>
  <c r="G185465" i="2"/>
  <c r="G186791" i="2"/>
  <c r="G188139" i="2"/>
  <c r="G189276" i="2"/>
  <c r="G190478" i="2"/>
  <c r="G191844" i="2"/>
  <c r="G193057" i="2"/>
  <c r="G194625" i="2"/>
  <c r="G195906" i="2"/>
  <c r="G197099" i="2"/>
  <c r="G198423" i="2"/>
  <c r="G199742" i="2"/>
  <c r="G201070" i="2"/>
  <c r="G202342" i="2"/>
  <c r="G203601" i="2"/>
  <c r="G204888" i="2"/>
  <c r="G206237" i="2"/>
  <c r="G207451" i="2"/>
  <c r="G501927" i="2"/>
  <c r="G209937" i="2"/>
  <c r="G211282" i="2"/>
  <c r="G212505" i="2"/>
  <c r="G213796" i="2"/>
  <c r="G214979" i="2"/>
  <c r="G216416" i="2"/>
  <c r="G217529" i="2"/>
  <c r="G218760" i="2"/>
  <c r="G220184" i="2"/>
  <c r="G221286" i="2"/>
  <c r="G222402" i="2"/>
  <c r="G223727" i="2"/>
  <c r="G225046" i="2"/>
  <c r="G226416" i="2"/>
  <c r="G227674" i="2"/>
  <c r="G228991" i="2"/>
  <c r="G230346" i="2"/>
  <c r="G231692" i="2"/>
  <c r="G233045" i="2"/>
  <c r="G234377" i="2"/>
  <c r="G235713" i="2"/>
  <c r="G237030" i="2"/>
  <c r="G238253" i="2"/>
  <c r="G239533" i="2"/>
  <c r="G240863" i="2"/>
  <c r="G241937" i="2"/>
  <c r="G243204" i="2"/>
  <c r="G244373" i="2"/>
  <c r="G245184" i="2"/>
  <c r="G246442" i="2"/>
  <c r="G247572" i="2"/>
  <c r="G248778" i="2"/>
  <c r="G249999" i="2"/>
  <c r="G252008" i="2"/>
  <c r="G252337" i="2"/>
  <c r="G253431" i="2"/>
  <c r="G254764" i="2"/>
  <c r="G255832" i="2"/>
  <c r="G256981" i="2"/>
  <c r="G258504" i="2"/>
  <c r="G259537" i="2"/>
  <c r="G260340" i="2"/>
  <c r="G261506" i="2"/>
  <c r="G262677" i="2"/>
  <c r="G263781" i="2"/>
  <c r="G264841" i="2"/>
  <c r="G265883" i="2"/>
  <c r="G267015" i="2"/>
  <c r="G268224" i="2"/>
  <c r="G269355" i="2"/>
  <c r="G270416" i="2"/>
  <c r="G271447" i="2"/>
  <c r="G272607" i="2"/>
  <c r="G273677" i="2"/>
  <c r="G275161" i="2"/>
  <c r="G276566" i="2"/>
  <c r="G277973" i="2"/>
  <c r="G279383" i="2"/>
  <c r="G280557" i="2"/>
  <c r="G281773" i="2"/>
  <c r="G282931" i="2"/>
  <c r="G284270" i="2"/>
  <c r="G285584" i="2"/>
  <c r="G286954" i="2"/>
  <c r="G288331" i="2"/>
  <c r="G289543" i="2"/>
  <c r="G290909" i="2"/>
  <c r="G291441" i="2"/>
  <c r="G293691" i="2"/>
  <c r="G295038" i="2"/>
  <c r="G296292" i="2"/>
  <c r="G297616" i="2"/>
  <c r="G298930" i="2"/>
  <c r="G300274" i="2"/>
  <c r="G301574" i="2"/>
  <c r="G302862" i="2"/>
  <c r="G304132" i="2"/>
  <c r="G305488" i="2"/>
  <c r="G306800" i="2"/>
  <c r="G308116" i="2"/>
  <c r="G309382" i="2"/>
  <c r="G310732" i="2"/>
  <c r="G311853" i="2"/>
  <c r="G313003" i="2"/>
  <c r="G313793" i="2"/>
  <c r="G315040" i="2"/>
  <c r="G316233" i="2"/>
  <c r="G317281" i="2"/>
  <c r="G318045" i="2"/>
  <c r="G319366" i="2"/>
  <c r="G320728" i="2"/>
  <c r="G322089" i="2"/>
  <c r="G323434" i="2"/>
  <c r="G324683" i="2"/>
  <c r="G326039" i="2"/>
  <c r="G327367" i="2"/>
  <c r="G328637" i="2"/>
  <c r="G329943" i="2"/>
  <c r="G501934" i="2"/>
  <c r="G332423" i="2"/>
  <c r="G333657" i="2"/>
  <c r="G334908" i="2"/>
  <c r="G336126" i="2"/>
  <c r="G337292" i="2"/>
  <c r="G338518" i="2"/>
  <c r="G339346" i="2"/>
  <c r="G341091" i="2"/>
  <c r="G342427" i="2"/>
  <c r="G343580" i="2"/>
  <c r="G344812" i="2"/>
  <c r="G346137" i="2"/>
  <c r="G347349" i="2"/>
  <c r="G348652" i="2"/>
  <c r="G350012" i="2"/>
  <c r="G351369" i="2"/>
  <c r="G352725" i="2"/>
  <c r="G354070" i="2"/>
  <c r="G355368" i="2"/>
  <c r="G356704" i="2"/>
  <c r="G358068" i="2"/>
  <c r="G359429" i="2"/>
  <c r="G360739" i="2"/>
  <c r="G490951" i="2"/>
  <c r="G491943" i="2"/>
  <c r="G492935" i="2"/>
  <c r="G493903" i="2"/>
  <c r="G494895" i="2"/>
  <c r="G495887" i="2"/>
  <c r="G496868" i="2"/>
  <c r="G497860" i="2"/>
  <c r="G498852" i="2"/>
  <c r="G499718" i="2"/>
  <c r="G362081" i="2"/>
  <c r="G363415" i="2"/>
  <c r="G364770" i="2"/>
  <c r="G366135" i="2"/>
  <c r="G367502" i="2"/>
  <c r="G368845" i="2"/>
  <c r="G370207" i="2"/>
  <c r="G371269" i="2"/>
  <c r="G372427" i="2"/>
  <c r="G373490" i="2"/>
  <c r="G374539" i="2"/>
  <c r="G375917" i="2"/>
  <c r="G376799" i="2"/>
  <c r="G377967" i="2"/>
  <c r="G379171" i="2"/>
  <c r="G380511" i="2"/>
  <c r="G381808" i="2"/>
  <c r="G383148" i="2"/>
  <c r="G384485" i="2"/>
  <c r="G385722" i="2"/>
  <c r="G387027" i="2"/>
  <c r="G388673" i="2"/>
  <c r="G389653" i="2"/>
  <c r="G390904" i="2"/>
  <c r="G392254" i="2"/>
  <c r="G393410" i="2"/>
  <c r="G394742" i="2"/>
  <c r="G395928" i="2"/>
  <c r="G397184" i="2"/>
  <c r="G398431" i="2"/>
  <c r="G399714" i="2"/>
  <c r="G400897" i="2"/>
  <c r="G402147" i="2"/>
  <c r="G403761" i="2"/>
  <c r="G404533" i="2"/>
  <c r="G405783" i="2"/>
  <c r="G406913" i="2"/>
  <c r="G408143" i="2"/>
  <c r="G409396" i="2"/>
  <c r="G410599" i="2"/>
  <c r="G411873" i="2"/>
  <c r="G412935" i="2"/>
  <c r="G414210" i="2"/>
  <c r="G415020" i="2"/>
  <c r="G416465" i="2"/>
  <c r="G418087" i="2"/>
  <c r="G418829" i="2"/>
  <c r="G420095" i="2"/>
  <c r="G421331" i="2"/>
  <c r="G422599" i="2"/>
  <c r="G423599" i="2"/>
  <c r="G424843" i="2"/>
  <c r="G425958" i="2"/>
  <c r="G427016" i="2"/>
  <c r="G428129" i="2"/>
  <c r="G429368" i="2"/>
  <c r="G430590" i="2"/>
  <c r="G431851" i="2"/>
  <c r="G433072" i="2"/>
  <c r="G434312" i="2"/>
  <c r="G435552" i="2"/>
  <c r="G437004" i="2"/>
  <c r="G438151" i="2"/>
  <c r="G438842" i="2"/>
  <c r="G439994" i="2"/>
  <c r="G454191" i="2"/>
  <c r="G441741" i="2"/>
  <c r="G442553" i="2"/>
  <c r="G443277" i="2"/>
  <c r="G444082" i="2"/>
  <c r="G456224" i="2"/>
  <c r="G446365" i="2"/>
  <c r="G456719" i="2"/>
  <c r="G448004" i="2"/>
  <c r="G448819" i="2"/>
  <c r="G449610" i="2"/>
  <c r="G458476" i="2"/>
  <c r="G451558" i="2"/>
  <c r="G452556" i="2"/>
  <c r="G459805" i="2"/>
  <c r="G460647" i="2"/>
  <c r="G461911" i="2"/>
  <c r="G463361" i="2"/>
  <c r="G464709" i="2"/>
  <c r="G466168" i="2"/>
  <c r="G467472" i="2"/>
  <c r="G468679" i="2"/>
  <c r="G469978" i="2"/>
  <c r="G471268" i="2"/>
  <c r="G472517" i="2"/>
  <c r="G473764" i="2"/>
  <c r="G474951" i="2"/>
  <c r="G476192" i="2"/>
  <c r="G477567" i="2"/>
  <c r="G478869" i="2"/>
  <c r="G480164" i="2"/>
  <c r="G481372" i="2"/>
  <c r="G482653" i="2"/>
  <c r="G484131" i="2"/>
  <c r="G485049" i="2"/>
  <c r="G486331" i="2"/>
  <c r="G487649" i="2"/>
  <c r="G488965" i="2"/>
  <c r="G490245" i="2"/>
  <c r="G1202" i="2"/>
  <c r="G2527" i="2"/>
  <c r="G3826" i="2"/>
  <c r="G5134" i="2"/>
  <c r="G6467" i="2"/>
  <c r="G7815" i="2"/>
  <c r="G9136" i="2"/>
  <c r="G10488" i="2"/>
  <c r="G11670" i="2"/>
  <c r="G12715" i="2"/>
  <c r="G13690" i="2"/>
  <c r="G14665" i="2"/>
  <c r="G16056" i="2"/>
  <c r="G17428" i="2"/>
  <c r="G18664" i="2"/>
  <c r="G20005" i="2"/>
  <c r="G21301" i="2"/>
  <c r="G22604" i="2"/>
  <c r="G23865" i="2"/>
  <c r="G25094" i="2"/>
  <c r="G26405" i="2"/>
  <c r="G27910" i="2"/>
  <c r="G28908" i="2"/>
  <c r="G30245" i="2"/>
  <c r="G31637" i="2"/>
  <c r="G32963" i="2"/>
  <c r="G34459" i="2"/>
  <c r="G35957" i="2"/>
  <c r="G37355" i="2"/>
  <c r="G38701" i="2"/>
  <c r="G40078" i="2"/>
  <c r="G41296" i="2"/>
  <c r="G42394" i="2"/>
  <c r="G43924" i="2"/>
  <c r="G45172" i="2"/>
  <c r="G46504" i="2"/>
  <c r="G47815" i="2"/>
  <c r="G49006" i="2"/>
  <c r="G50409" i="2"/>
  <c r="G51458" i="2"/>
  <c r="G52849" i="2"/>
  <c r="G54225" i="2"/>
  <c r="G55496" i="2"/>
  <c r="G56844" i="2"/>
  <c r="G58184" i="2"/>
  <c r="G59571" i="2"/>
  <c r="G61339" i="2"/>
  <c r="G62163" i="2"/>
  <c r="G63483" i="2"/>
  <c r="G64816" i="2"/>
  <c r="G66123" i="2"/>
  <c r="G67484" i="2"/>
  <c r="G68851" i="2"/>
  <c r="G70183" i="2"/>
  <c r="G71504" i="2"/>
  <c r="G72864" i="2"/>
  <c r="G74165" i="2"/>
  <c r="G75504" i="2"/>
  <c r="G76801" i="2"/>
  <c r="G78160" i="2"/>
  <c r="G79478" i="2"/>
  <c r="G80806" i="2"/>
  <c r="G82159" i="2"/>
  <c r="G83465" i="2"/>
  <c r="G84750" i="2"/>
  <c r="G86050" i="2"/>
  <c r="G87204" i="2"/>
  <c r="G88510" i="2"/>
  <c r="G89696" i="2"/>
  <c r="G90715" i="2"/>
  <c r="G91868" i="2"/>
  <c r="G92901" i="2"/>
  <c r="G94201" i="2"/>
  <c r="G95310" i="2"/>
  <c r="G96611" i="2"/>
  <c r="G97855" i="2"/>
  <c r="G99214" i="2"/>
  <c r="G100412" i="2"/>
  <c r="G101602" i="2"/>
  <c r="G102878" i="2"/>
  <c r="G104221" i="2"/>
  <c r="G106015" i="2"/>
  <c r="G106819" i="2"/>
  <c r="G108055" i="2"/>
  <c r="G109460" i="2"/>
  <c r="G110304" i="2"/>
  <c r="G111565" i="2"/>
  <c r="G112916" i="2"/>
  <c r="G114242" i="2"/>
  <c r="G115570" i="2"/>
  <c r="G116916" i="2"/>
  <c r="G118272" i="2"/>
  <c r="G119427" i="2"/>
  <c r="G120954" i="2"/>
  <c r="G122288" i="2"/>
  <c r="G123566" i="2"/>
  <c r="G124898" i="2"/>
  <c r="G126218" i="2"/>
  <c r="G127562" i="2"/>
  <c r="G128830" i="2"/>
  <c r="G130097" i="2"/>
  <c r="G131364" i="2"/>
  <c r="G132531" i="2"/>
  <c r="G133721" i="2"/>
  <c r="G134963" i="2"/>
  <c r="G136282" i="2"/>
  <c r="G137499" i="2"/>
  <c r="G138751" i="2"/>
  <c r="G139922" i="2"/>
  <c r="G141068" i="2"/>
  <c r="G142349" i="2"/>
  <c r="G143505" i="2"/>
  <c r="G144712" i="2"/>
  <c r="G145825" i="2"/>
  <c r="G146980" i="2"/>
  <c r="G148017" i="2"/>
  <c r="G149190" i="2"/>
  <c r="G150214" i="2"/>
  <c r="G151316" i="2"/>
  <c r="G152504" i="2"/>
  <c r="G153736" i="2"/>
  <c r="G154787" i="2"/>
  <c r="G156009" i="2"/>
  <c r="G157126" i="2"/>
  <c r="G158373" i="2"/>
  <c r="G159691" i="2"/>
  <c r="G160938" i="2"/>
  <c r="G162223" i="2"/>
  <c r="G163382" i="2"/>
  <c r="G164646" i="2"/>
  <c r="G165885" i="2"/>
  <c r="G167187" i="2"/>
  <c r="G168385" i="2"/>
  <c r="G168724" i="2"/>
  <c r="G170925" i="2"/>
  <c r="G172177" i="2"/>
  <c r="G173347" i="2"/>
  <c r="G174634" i="2"/>
  <c r="G175871" i="2"/>
  <c r="G177221" i="2"/>
  <c r="G178554" i="2"/>
  <c r="G179892" i="2"/>
  <c r="G181252" i="2"/>
  <c r="G182603" i="2"/>
  <c r="G183944" i="2"/>
  <c r="G185299" i="2"/>
  <c r="G186462" i="2"/>
  <c r="G187796" i="2"/>
  <c r="G188953" i="2"/>
  <c r="G190132" i="2"/>
  <c r="G191503" i="2"/>
  <c r="G501897" i="2"/>
  <c r="G194272" i="2"/>
  <c r="G195687" i="2"/>
  <c r="G196796" i="2"/>
  <c r="G198082" i="2"/>
  <c r="G199413" i="2"/>
  <c r="G200743" i="2"/>
  <c r="G202001" i="2"/>
  <c r="G203264" i="2"/>
  <c r="G204574" i="2"/>
  <c r="G205889" i="2"/>
  <c r="G207122" i="2"/>
  <c r="G207965" i="2"/>
  <c r="G209608" i="2"/>
  <c r="G210932" i="2"/>
  <c r="G212168" i="2"/>
  <c r="G213490" i="2"/>
  <c r="G214673" i="2"/>
  <c r="G216112" i="2"/>
  <c r="G217202" i="2"/>
  <c r="G218450" i="2"/>
  <c r="G219715" i="2"/>
  <c r="G221032" i="2"/>
  <c r="G222066" i="2"/>
  <c r="G223395" i="2"/>
  <c r="G224722" i="2"/>
  <c r="G226076" i="2"/>
  <c r="G227430" i="2"/>
  <c r="G228657" i="2"/>
  <c r="G230007" i="2"/>
  <c r="G231359" i="2"/>
  <c r="G232715" i="2"/>
  <c r="G234041" i="2"/>
  <c r="G235382" i="2"/>
  <c r="G236714" i="2"/>
  <c r="G237915" i="2"/>
  <c r="G239231" i="2"/>
  <c r="G240522" i="2"/>
  <c r="G241724" i="2"/>
  <c r="G242867" i="2"/>
  <c r="G244037" i="2"/>
  <c r="G244916" i="2"/>
  <c r="G246300" i="2"/>
  <c r="G247254" i="2"/>
  <c r="G248447" i="2"/>
  <c r="G249668" i="2"/>
  <c r="G251735" i="2"/>
  <c r="G250805" i="2"/>
  <c r="G253201" i="2"/>
  <c r="G254434" i="2"/>
  <c r="G255483" i="2"/>
  <c r="G256640" i="2"/>
  <c r="G258047" i="2"/>
  <c r="G259209" i="2"/>
  <c r="G260108" i="2"/>
  <c r="G261185" i="2"/>
  <c r="G262370" i="2"/>
  <c r="G263476" i="2"/>
  <c r="G264586" i="2"/>
  <c r="G265627" i="2"/>
  <c r="G266682" i="2"/>
  <c r="G267909" i="2"/>
  <c r="G269062" i="2"/>
  <c r="G270189" i="2"/>
  <c r="G271147" i="2"/>
  <c r="G272268" i="2"/>
  <c r="G273405" i="2"/>
  <c r="G274816" i="2"/>
  <c r="G276199" i="2"/>
  <c r="G277622" i="2"/>
  <c r="G279037" i="2"/>
  <c r="G280240" i="2"/>
  <c r="G281492" i="2"/>
  <c r="G282617" i="2"/>
  <c r="G283917" i="2"/>
  <c r="G285254" i="2"/>
  <c r="G286597" i="2"/>
  <c r="G287980" i="2"/>
  <c r="G289357" i="2"/>
  <c r="G290574" i="2"/>
  <c r="G292139" i="2"/>
  <c r="G293336" i="2"/>
  <c r="G294716" i="2"/>
  <c r="G295946" i="2"/>
  <c r="G297262" i="2"/>
  <c r="G298600" i="2"/>
  <c r="G299925" i="2"/>
  <c r="G301236" i="2"/>
  <c r="G302537" i="2"/>
  <c r="G303972" i="2"/>
  <c r="G305144" i="2"/>
  <c r="G306467" i="2"/>
  <c r="G307774" i="2"/>
  <c r="G309046" i="2"/>
  <c r="G310395" i="2"/>
  <c r="G311521" i="2"/>
  <c r="G312683" i="2"/>
  <c r="G313643" i="2"/>
  <c r="G314737" i="2"/>
  <c r="G315934" i="2"/>
  <c r="G317068" i="2"/>
  <c r="G490346" i="2"/>
  <c r="G319029" i="2"/>
  <c r="G320384" i="2"/>
  <c r="G321757" i="2"/>
  <c r="G323094" i="2"/>
  <c r="G324359" i="2"/>
  <c r="G325687" i="2"/>
  <c r="G327040" i="2"/>
  <c r="G328324" i="2"/>
  <c r="G329615" i="2"/>
  <c r="G330956" i="2"/>
  <c r="G332254" i="2"/>
  <c r="G333491" i="2"/>
  <c r="G334797" i="2"/>
  <c r="G336048" i="2"/>
  <c r="G337149" i="2"/>
  <c r="G338354" i="2"/>
  <c r="G339174" i="2"/>
  <c r="G340913" i="2"/>
  <c r="G342261" i="2"/>
  <c r="G343424" i="2"/>
  <c r="G344637" i="2"/>
  <c r="G345954" i="2"/>
  <c r="G347165" i="2"/>
  <c r="G348471" i="2"/>
  <c r="G349820" i="2"/>
  <c r="G351204" i="2"/>
  <c r="G352547" i="2"/>
  <c r="G353885" i="2"/>
  <c r="G355205" i="2"/>
  <c r="G356528" i="2"/>
  <c r="G357898" i="2"/>
  <c r="G359266" i="2"/>
  <c r="G360561" i="2"/>
  <c r="G490826" i="2"/>
  <c r="G491818" i="2"/>
  <c r="G492810" i="2"/>
  <c r="G493778" i="2"/>
  <c r="G494770" i="2"/>
  <c r="G495762" i="2"/>
  <c r="G496743" i="2"/>
  <c r="G497735" i="2"/>
  <c r="G498727" i="2"/>
  <c r="G499595" i="2"/>
  <c r="G501907" i="2"/>
  <c r="G363238" i="2"/>
  <c r="G364601" i="2"/>
  <c r="G365959" i="2"/>
  <c r="G367329" i="2"/>
  <c r="G368674" i="2"/>
  <c r="G370043" i="2"/>
  <c r="G371208" i="2"/>
  <c r="G372246" i="2"/>
  <c r="G373366" i="2"/>
  <c r="G374392" i="2"/>
  <c r="G375438" i="2"/>
  <c r="G376655" i="2"/>
  <c r="G377819" i="2"/>
  <c r="G379000" i="2"/>
  <c r="G380341" i="2"/>
  <c r="G381666" i="2"/>
  <c r="G382987" i="2"/>
  <c r="G384307" i="2"/>
  <c r="G385563" i="2"/>
  <c r="G386868" i="2"/>
  <c r="G388512" i="2"/>
  <c r="G389490" i="2"/>
  <c r="G390734" i="2"/>
  <c r="G392098" i="2"/>
  <c r="G393263" i="2"/>
  <c r="G394583" i="2"/>
  <c r="G395803" i="2"/>
  <c r="G397039" i="2"/>
  <c r="G398268" i="2"/>
  <c r="G399543" i="2"/>
  <c r="G400769" i="2"/>
  <c r="G401981" i="2"/>
  <c r="G403104" i="2"/>
  <c r="G404387" i="2"/>
  <c r="G405612" i="2"/>
  <c r="G406761" i="2"/>
  <c r="G407984" i="2"/>
  <c r="G409243" i="2"/>
  <c r="G410443" i="2"/>
  <c r="G411723" i="2"/>
  <c r="G412862" i="2"/>
  <c r="G414044" i="2"/>
  <c r="G415502" i="2"/>
  <c r="G416299" i="2"/>
  <c r="G417922" i="2"/>
  <c r="G418752" i="2"/>
  <c r="G419927" i="2"/>
  <c r="G421161" i="2"/>
  <c r="G422429" i="2"/>
  <c r="G423473" i="2"/>
  <c r="G424681" i="2"/>
  <c r="G425780" i="2"/>
  <c r="G426852" i="2"/>
  <c r="G427973" i="2"/>
  <c r="G429206" i="2"/>
  <c r="G430426" i="2"/>
  <c r="G431697" i="2"/>
  <c r="G432915" i="2"/>
  <c r="G434189" i="2"/>
  <c r="G435388" i="2"/>
  <c r="G436658" i="2"/>
  <c r="G437980" i="2"/>
  <c r="G501911" i="2"/>
  <c r="G439656" i="2"/>
  <c r="G440628" i="2"/>
  <c r="G454346" i="2"/>
  <c r="G442395" i="2"/>
  <c r="G455426" i="2"/>
  <c r="G455896" i="2"/>
  <c r="G456059" i="2"/>
  <c r="G445863" i="2"/>
  <c r="G447034" i="2"/>
  <c r="G447684" i="2"/>
  <c r="G448656" i="2"/>
  <c r="G457977" i="2"/>
  <c r="G450447" i="2"/>
  <c r="G458810" i="2"/>
  <c r="G459122" i="2"/>
  <c r="G453202" i="2"/>
  <c r="G460288" i="2"/>
  <c r="G461681" i="2"/>
  <c r="G463001" i="2"/>
  <c r="G464354" i="2"/>
  <c r="G465824" i="2"/>
  <c r="G467168" i="2"/>
  <c r="G468364" i="2"/>
  <c r="G469679" i="2"/>
  <c r="G470964" i="2"/>
  <c r="G472221" i="2"/>
  <c r="G473462" i="2"/>
  <c r="G474623" i="2"/>
  <c r="G475917" i="2"/>
  <c r="G477239" i="2"/>
  <c r="G478533" i="2"/>
  <c r="G479837" i="2"/>
  <c r="G481048" i="2"/>
  <c r="G482366" i="2"/>
  <c r="G483634" i="2"/>
  <c r="G484891" i="2"/>
  <c r="G486014" i="2"/>
  <c r="G487331" i="2"/>
  <c r="G488645" i="2"/>
  <c r="G489924" i="2"/>
  <c r="G872" i="2"/>
  <c r="G2196" i="2"/>
  <c r="G3497" i="2"/>
  <c r="G4819" i="2"/>
  <c r="G6126" i="2"/>
  <c r="G7481" i="2"/>
  <c r="G8805" i="2"/>
  <c r="G10143" i="2"/>
  <c r="G11339" i="2"/>
  <c r="G12369" i="2"/>
  <c r="G13427" i="2"/>
  <c r="G14338" i="2"/>
  <c r="G15667" i="2"/>
  <c r="G17105" i="2"/>
  <c r="G18328" i="2"/>
  <c r="G19667" i="2"/>
  <c r="G20989" i="2"/>
  <c r="G22304" i="2"/>
  <c r="G23598" i="2"/>
  <c r="G24801" i="2"/>
  <c r="G26062" i="2"/>
  <c r="G27567" i="2"/>
  <c r="G28569" i="2"/>
  <c r="G29915" i="2"/>
  <c r="G31301" i="2"/>
  <c r="G32638" i="2"/>
  <c r="G34045" i="2"/>
  <c r="G35559" i="2"/>
  <c r="G37078" i="2"/>
  <c r="G38361" i="2"/>
  <c r="G39755" i="2"/>
  <c r="G41010" i="2"/>
  <c r="G42209" i="2"/>
  <c r="G43588" i="2"/>
  <c r="G44852" i="2"/>
  <c r="G46167" i="2"/>
  <c r="G47494" i="2"/>
  <c r="G48674" i="2"/>
  <c r="G50062" i="2"/>
  <c r="G501861" i="2"/>
  <c r="G52506" i="2"/>
  <c r="G53872" i="2"/>
  <c r="G55184" i="2"/>
  <c r="G56517" i="2"/>
  <c r="G57836" i="2"/>
  <c r="G59235" i="2"/>
  <c r="G60975" i="2"/>
  <c r="G62003" i="2"/>
  <c r="G63155" i="2"/>
  <c r="G64484" i="2"/>
  <c r="G65792" i="2"/>
  <c r="G67133" i="2"/>
  <c r="G68512" i="2"/>
  <c r="G70001" i="2"/>
  <c r="G71176" i="2"/>
  <c r="G72511" i="2"/>
  <c r="G73818" i="2"/>
  <c r="G75154" i="2"/>
  <c r="G76475" i="2"/>
  <c r="G77815" i="2"/>
  <c r="G79141" i="2"/>
  <c r="G80460" i="2"/>
  <c r="G81808" i="2"/>
  <c r="G83145" i="2"/>
  <c r="G84455" i="2"/>
  <c r="G85740" i="2"/>
  <c r="G86882" i="2"/>
  <c r="G88171" i="2"/>
  <c r="G89335" i="2"/>
  <c r="G90544" i="2"/>
  <c r="G91712" i="2"/>
  <c r="G92737" i="2"/>
  <c r="G94038" i="2"/>
  <c r="G95244" i="2"/>
  <c r="G96456" i="2"/>
  <c r="G97694" i="2"/>
  <c r="G98888" i="2"/>
  <c r="G100247" i="2"/>
  <c r="G101459" i="2"/>
  <c r="G102731" i="2"/>
  <c r="G104065" i="2"/>
  <c r="G105859" i="2"/>
  <c r="G106657" i="2"/>
  <c r="G107933" i="2"/>
  <c r="G109309" i="2"/>
  <c r="G501865" i="2"/>
  <c r="G111390" i="2"/>
  <c r="G112758" i="2"/>
  <c r="G114079" i="2"/>
  <c r="G115397" i="2"/>
  <c r="G116740" i="2"/>
  <c r="G118106" i="2"/>
  <c r="G119599" i="2"/>
  <c r="G120785" i="2"/>
  <c r="G122131" i="2"/>
  <c r="G123397" i="2"/>
  <c r="G124731" i="2"/>
  <c r="G126055" i="2"/>
  <c r="G127388" i="2"/>
  <c r="G128672" i="2"/>
  <c r="G129928" i="2"/>
  <c r="G131187" i="2"/>
  <c r="G132361" i="2"/>
  <c r="G133553" i="2"/>
  <c r="G134802" i="2"/>
  <c r="G136112" i="2"/>
  <c r="G137343" i="2"/>
  <c r="G138586" i="2"/>
  <c r="G139793" i="2"/>
  <c r="G501866" i="2"/>
  <c r="G142176" i="2"/>
  <c r="G143345" i="2"/>
  <c r="G144575" i="2"/>
  <c r="G145679" i="2"/>
  <c r="G146806" i="2"/>
  <c r="G147861" i="2"/>
  <c r="G149034" i="2"/>
  <c r="G150155" i="2"/>
  <c r="G151153" i="2"/>
  <c r="G152375" i="2"/>
  <c r="G153565" i="2"/>
  <c r="G154634" i="2"/>
  <c r="G155861" i="2"/>
  <c r="G156959" i="2"/>
  <c r="G158261" i="2"/>
  <c r="G159527" i="2"/>
  <c r="G160792" i="2"/>
  <c r="G162063" i="2"/>
  <c r="G163233" i="2"/>
  <c r="G164477" i="2"/>
  <c r="G165733" i="2"/>
  <c r="G167021" i="2"/>
  <c r="G168217" i="2"/>
  <c r="G168557" i="2"/>
  <c r="G170746" i="2"/>
  <c r="G172029" i="2"/>
  <c r="G173198" i="2"/>
  <c r="G174486" i="2"/>
  <c r="G175760" i="2"/>
  <c r="G177051" i="2"/>
  <c r="G178394" i="2"/>
  <c r="G179720" i="2"/>
  <c r="G181084" i="2"/>
  <c r="G182438" i="2"/>
  <c r="G183772" i="2"/>
  <c r="G185121" i="2"/>
  <c r="G186308" i="2"/>
  <c r="G187622" i="2"/>
  <c r="G501868" i="2"/>
  <c r="G189960" i="2"/>
  <c r="G191320" i="2"/>
  <c r="G192712" i="2"/>
  <c r="G194106" i="2"/>
  <c r="G195511" i="2"/>
  <c r="G196635" i="2"/>
  <c r="G197912" i="2"/>
  <c r="G199252" i="2"/>
  <c r="G200579" i="2"/>
  <c r="G201834" i="2"/>
  <c r="G203086" i="2"/>
  <c r="G204421" i="2"/>
  <c r="G205721" i="2"/>
  <c r="G206948" i="2"/>
  <c r="G207786" i="2"/>
  <c r="G209465" i="2"/>
  <c r="G210772" i="2"/>
  <c r="G212006" i="2"/>
  <c r="G213324" i="2"/>
  <c r="G214544" i="2"/>
  <c r="G215797" i="2"/>
  <c r="G217030" i="2"/>
  <c r="G218298" i="2"/>
  <c r="G219542" i="2"/>
  <c r="G220862" i="2"/>
  <c r="G221890" i="2"/>
  <c r="G223234" i="2"/>
  <c r="G224555" i="2"/>
  <c r="G225896" i="2"/>
  <c r="G227258" i="2"/>
  <c r="G228485" i="2"/>
  <c r="G229829" i="2"/>
  <c r="G231195" i="2"/>
  <c r="G232546" i="2"/>
  <c r="G233886" i="2"/>
  <c r="G235210" i="2"/>
  <c r="G236542" i="2"/>
  <c r="G237750" i="2"/>
  <c r="G239064" i="2"/>
  <c r="G240354" i="2"/>
  <c r="G241565" i="2"/>
  <c r="G242760" i="2"/>
  <c r="G243863" i="2"/>
  <c r="G244748" i="2"/>
  <c r="G246139" i="2"/>
  <c r="G247088" i="2"/>
  <c r="G248280" i="2"/>
  <c r="G249576" i="2"/>
  <c r="G251582" i="2"/>
  <c r="G253905" i="2"/>
  <c r="G253038" i="2"/>
  <c r="G254381" i="2"/>
  <c r="G255402" i="2"/>
  <c r="G256427" i="2"/>
  <c r="G257711" i="2"/>
  <c r="G259089" i="2"/>
  <c r="G259892" i="2"/>
  <c r="G260915" i="2"/>
  <c r="G262061" i="2"/>
  <c r="G263253" i="2"/>
  <c r="G264314" i="2"/>
  <c r="G265394" i="2"/>
  <c r="G266378" i="2"/>
  <c r="G267608" i="2"/>
  <c r="G268597" i="2"/>
  <c r="G269688" i="2"/>
  <c r="G270789" i="2"/>
  <c r="G271776" i="2"/>
  <c r="G272839" i="2"/>
  <c r="G273971" i="2"/>
  <c r="G275506" i="2"/>
  <c r="G276919" i="2"/>
  <c r="G278331" i="2"/>
  <c r="G279562" i="2"/>
  <c r="G280891" i="2"/>
  <c r="G282081" i="2"/>
  <c r="G283436" i="2"/>
  <c r="G284562" i="2"/>
  <c r="G285913" i="2"/>
  <c r="G287299" i="2"/>
  <c r="G288662" i="2"/>
  <c r="G289881" i="2"/>
  <c r="G291255" i="2"/>
  <c r="G292628" i="2"/>
  <c r="G294032" i="2"/>
  <c r="G295350" i="2"/>
  <c r="G296633" i="2"/>
  <c r="G297938" i="2"/>
  <c r="G299255" i="2"/>
  <c r="G300601" i="2"/>
  <c r="G301896" i="2"/>
  <c r="G303178" i="2"/>
  <c r="G304465" i="2"/>
  <c r="G305817" i="2"/>
  <c r="G307116" i="2"/>
  <c r="G308441" i="2"/>
  <c r="G309722" i="2"/>
  <c r="G311058" i="2"/>
  <c r="G312102" i="2"/>
  <c r="G313215" i="2"/>
  <c r="G314119" i="2"/>
  <c r="G315332" i="2"/>
  <c r="G316472" i="2"/>
  <c r="G317401" i="2"/>
  <c r="G318360" i="2"/>
  <c r="G319708" i="2"/>
  <c r="G321073" i="2"/>
  <c r="G322426" i="2"/>
  <c r="G323733" i="2"/>
  <c r="G325012" i="2"/>
  <c r="G326377" i="2"/>
  <c r="G327689" i="2"/>
  <c r="G328962" i="2"/>
  <c r="G330259" i="2"/>
  <c r="G331594" i="2"/>
  <c r="G332896" i="2"/>
  <c r="G334157" i="2"/>
  <c r="G335394" i="2"/>
  <c r="G336626" i="2"/>
  <c r="G337719" i="2"/>
  <c r="G339013" i="2"/>
  <c r="G340265" i="2"/>
  <c r="G341582" i="2"/>
  <c r="G342772" i="2"/>
  <c r="G344099" i="2"/>
  <c r="G345317" i="2"/>
  <c r="G346500" i="2"/>
  <c r="G347787" i="2"/>
  <c r="G349147" i="2"/>
  <c r="G350533" i="2"/>
  <c r="G351881" i="2"/>
  <c r="G353207" i="2"/>
  <c r="G354558" i="2"/>
  <c r="G355848" i="2"/>
  <c r="G357204" i="2"/>
  <c r="G358569" i="2"/>
  <c r="G359912" i="2"/>
  <c r="G361247" i="2"/>
  <c r="G491321" i="2"/>
  <c r="G492313" i="2"/>
  <c r="G493305" i="2"/>
  <c r="G494273" i="2"/>
  <c r="G495265" i="2"/>
  <c r="G496257" i="2"/>
  <c r="G497238" i="2"/>
  <c r="G498230" i="2"/>
  <c r="G501879" i="2"/>
  <c r="G361419" i="2"/>
  <c r="G362585" i="2"/>
  <c r="G363940" i="2"/>
  <c r="G365278" i="2"/>
  <c r="G366634" i="2"/>
  <c r="G367676" i="2"/>
  <c r="G369369" i="2"/>
  <c r="G370647" i="2"/>
  <c r="G371673" i="2"/>
  <c r="G372809" i="2"/>
  <c r="G373810" i="2"/>
  <c r="G374852" i="2"/>
  <c r="G376075" i="2"/>
  <c r="G377217" i="2"/>
  <c r="G378404" i="2"/>
  <c r="G379660" i="2"/>
  <c r="G381011" i="2"/>
  <c r="G382159" i="2"/>
  <c r="G383642" i="2"/>
  <c r="G384921" i="2"/>
  <c r="G386204" i="2"/>
  <c r="G387516" i="2"/>
  <c r="G388841" i="2"/>
  <c r="G390146" i="2"/>
  <c r="G391420" i="2"/>
  <c r="G392774" i="2"/>
  <c r="G394061" i="2"/>
  <c r="G395327" i="2"/>
  <c r="G396489" i="2"/>
  <c r="G397833" i="2"/>
  <c r="G399072" i="2"/>
  <c r="G400350" i="2"/>
  <c r="G401524" i="2"/>
  <c r="G402693" i="2"/>
  <c r="G403930" i="2"/>
  <c r="G404930" i="2"/>
  <c r="G406269" i="2"/>
  <c r="G407539" i="2"/>
  <c r="G408816" i="2"/>
  <c r="G410013" i="2"/>
  <c r="G411254" i="2"/>
  <c r="G412390" i="2"/>
  <c r="G413563" i="2"/>
  <c r="G414606" i="2"/>
  <c r="G415816" i="2"/>
  <c r="G417090" i="2"/>
  <c r="G417402" i="2"/>
  <c r="G419423" i="2"/>
  <c r="G420724" i="2"/>
  <c r="G421974" i="2"/>
  <c r="G423115" i="2"/>
  <c r="G424200" i="2"/>
  <c r="G425351" i="2"/>
  <c r="G426431" i="2"/>
  <c r="G427475" i="2"/>
  <c r="G428703" i="2"/>
  <c r="G429971" i="2"/>
  <c r="G431234" i="2"/>
  <c r="G432418" i="2"/>
  <c r="G433711" i="2"/>
  <c r="G434893" i="2"/>
  <c r="G436124" i="2"/>
  <c r="G437474" i="2"/>
  <c r="G500088" i="2"/>
  <c r="G439170" i="2"/>
  <c r="G440299" i="2"/>
  <c r="G441253" i="2"/>
  <c r="G454833" i="2"/>
  <c r="G442785" i="2"/>
  <c r="G455571" i="2"/>
  <c r="G444554" i="2"/>
  <c r="G445556" i="2"/>
  <c r="G446685" i="2"/>
  <c r="G456881" i="2"/>
  <c r="G457338" i="2"/>
  <c r="G449306" i="2"/>
  <c r="G450112" i="2"/>
  <c r="G450919" i="2"/>
  <c r="G452045" i="2"/>
  <c r="G452873" i="2"/>
  <c r="G453674" i="2"/>
  <c r="G461178" i="2"/>
  <c r="G462443" i="2"/>
  <c r="G463882" i="2"/>
  <c r="G465279" i="2"/>
  <c r="G466692" i="2"/>
  <c r="G467930" i="2"/>
  <c r="G469165" i="2"/>
  <c r="G470627" i="2"/>
  <c r="G471746" i="2"/>
  <c r="G473015" i="2"/>
  <c r="G474249" i="2"/>
  <c r="G475417" i="2"/>
  <c r="G476695" i="2"/>
  <c r="G478076" i="2"/>
  <c r="G479341" i="2"/>
  <c r="G480594" i="2"/>
  <c r="G481870" i="2"/>
  <c r="G483145" i="2"/>
  <c r="G484605" i="2"/>
  <c r="G485517" i="2"/>
  <c r="G486844" i="2"/>
  <c r="G488151" i="2"/>
  <c r="G489423" i="2"/>
  <c r="G390" i="2"/>
  <c r="G1708" i="2"/>
  <c r="G3005" i="2"/>
  <c r="G4330" i="2"/>
  <c r="G5611" i="2"/>
  <c r="G6982" i="2"/>
  <c r="G8311" i="2"/>
  <c r="G9462" i="2"/>
  <c r="G10992" i="2"/>
  <c r="G11938" i="2"/>
  <c r="G13014" i="2"/>
  <c r="G501831" i="2"/>
  <c r="G15166" i="2"/>
  <c r="G16592" i="2"/>
  <c r="G17931" i="2"/>
  <c r="G19163" i="2"/>
  <c r="G20498" i="2"/>
  <c r="G21802" i="2"/>
  <c r="G23099" i="2"/>
  <c r="G24327" i="2"/>
  <c r="G25570" i="2"/>
  <c r="G27061" i="2"/>
  <c r="G28231" i="2"/>
  <c r="G29415" i="2"/>
  <c r="G30756" i="2"/>
  <c r="G32124" i="2"/>
  <c r="G33504" i="2"/>
  <c r="G34997" i="2"/>
  <c r="G36494" i="2"/>
  <c r="G37920" i="2"/>
  <c r="G39232" i="2"/>
  <c r="G40541" i="2"/>
  <c r="G41788" i="2"/>
  <c r="G43086" i="2"/>
  <c r="G44503" i="2"/>
  <c r="G45674" i="2"/>
  <c r="G46987" i="2"/>
  <c r="G48272" i="2"/>
  <c r="G49535" i="2"/>
  <c r="G50749" i="2"/>
  <c r="G51980" i="2"/>
  <c r="G53380" i="2"/>
  <c r="G54712" i="2"/>
  <c r="G55996" i="2"/>
  <c r="G57351" i="2"/>
  <c r="G58701" i="2"/>
  <c r="G60104" i="2"/>
  <c r="G61515" i="2"/>
  <c r="G62677" i="2"/>
  <c r="G63978" i="2"/>
  <c r="G65294" i="2"/>
  <c r="G66619" i="2"/>
  <c r="G67992" i="2"/>
  <c r="G69339" i="2"/>
  <c r="G70681" i="2"/>
  <c r="G71974" i="2"/>
  <c r="G73315" i="2"/>
  <c r="G74653" i="2"/>
  <c r="G75999" i="2"/>
  <c r="G77298" i="2"/>
  <c r="G78984" i="2"/>
  <c r="G79960" i="2"/>
  <c r="G81308" i="2"/>
  <c r="G82630" i="2"/>
  <c r="G83965" i="2"/>
  <c r="G85240" i="2"/>
  <c r="G86560" i="2"/>
  <c r="G87694" i="2"/>
  <c r="G88991" i="2"/>
  <c r="G90205" i="2"/>
  <c r="G91284" i="2"/>
  <c r="G92311" i="2"/>
  <c r="G93547" i="2"/>
  <c r="G94765" i="2"/>
  <c r="G95981" i="2"/>
  <c r="G97216" i="2"/>
  <c r="G98551" i="2"/>
  <c r="G99769" i="2"/>
  <c r="G101028" i="2"/>
  <c r="G102253" i="2"/>
  <c r="G103740" i="2"/>
  <c r="G105361" i="2"/>
  <c r="G106171" i="2"/>
  <c r="G107472" i="2"/>
  <c r="G108628" i="2"/>
  <c r="G109826" i="2"/>
  <c r="G110933" i="2"/>
  <c r="G112266" i="2"/>
  <c r="G113582" i="2"/>
  <c r="G114891" i="2"/>
  <c r="G116242" i="2"/>
  <c r="G117597" i="2"/>
  <c r="G118938" i="2"/>
  <c r="G120296" i="2"/>
  <c r="G121629" i="2"/>
  <c r="G122912" i="2"/>
  <c r="G123729" i="2"/>
  <c r="G125552" i="2"/>
  <c r="G126886" i="2"/>
  <c r="G128171" i="2"/>
  <c r="G129437" i="2"/>
  <c r="G130699" i="2"/>
  <c r="G131910" i="2"/>
  <c r="G133083" i="2"/>
  <c r="G134383" i="2"/>
  <c r="G135626" i="2"/>
  <c r="G136862" i="2"/>
  <c r="G138108" i="2"/>
  <c r="G139333" i="2"/>
  <c r="G140587" i="2"/>
  <c r="G141731" i="2"/>
  <c r="G142912" i="2"/>
  <c r="G144114" i="2"/>
  <c r="G145300" i="2"/>
  <c r="G146371" i="2"/>
  <c r="G147533" i="2"/>
  <c r="G148594" i="2"/>
  <c r="G149716" i="2"/>
  <c r="G150943" i="2"/>
  <c r="G151967" i="2"/>
  <c r="G153079" i="2"/>
  <c r="G154346" i="2"/>
  <c r="G155413" i="2"/>
  <c r="G156515" i="2"/>
  <c r="G157793" i="2"/>
  <c r="G159034" i="2"/>
  <c r="G160339" i="2"/>
  <c r="G161577" i="2"/>
  <c r="G162758" i="2"/>
  <c r="G164011" i="2"/>
  <c r="G165271" i="2"/>
  <c r="G166559" i="2"/>
  <c r="G167753" i="2"/>
  <c r="G169483" i="2"/>
  <c r="G170296" i="2"/>
  <c r="G171574" i="2"/>
  <c r="G172800" i="2"/>
  <c r="G174003" i="2"/>
  <c r="G175279" i="2"/>
  <c r="G176541" i="2"/>
  <c r="G177902" i="2"/>
  <c r="G179221" i="2"/>
  <c r="G180919" i="2"/>
  <c r="G181917" i="2"/>
  <c r="G183260" i="2"/>
  <c r="G184625" i="2"/>
  <c r="G185792" i="2"/>
  <c r="G187122" i="2"/>
  <c r="G188481" i="2"/>
  <c r="G189603" i="2"/>
  <c r="G190820" i="2"/>
  <c r="G192207" i="2"/>
  <c r="G193570" i="2"/>
  <c r="G194968" i="2"/>
  <c r="G196229" i="2"/>
  <c r="G197442" i="2"/>
  <c r="G198748" i="2"/>
  <c r="G200078" i="2"/>
  <c r="G201408" i="2"/>
  <c r="G202683" i="2"/>
  <c r="G203912" i="2"/>
  <c r="G205220" i="2"/>
  <c r="G206562" i="2"/>
  <c r="G208123" i="2"/>
  <c r="G208937" i="2"/>
  <c r="G210271" i="2"/>
  <c r="G211588" i="2"/>
  <c r="G212832" i="2"/>
  <c r="G214053" i="2"/>
  <c r="G215300" i="2"/>
  <c r="G216586" i="2"/>
  <c r="G217819" i="2"/>
  <c r="G219065" i="2"/>
  <c r="G220519" i="2"/>
  <c r="G501845" i="2"/>
  <c r="G222728" i="2"/>
  <c r="G224060" i="2"/>
  <c r="G225384" i="2"/>
  <c r="G226735" i="2"/>
  <c r="G228013" i="2"/>
  <c r="G229319" i="2"/>
  <c r="G230682" i="2"/>
  <c r="G232026" i="2"/>
  <c r="G233383" i="2"/>
  <c r="G234712" i="2"/>
  <c r="G236035" i="2"/>
  <c r="G237330" i="2"/>
  <c r="G238571" i="2"/>
  <c r="G239864" i="2"/>
  <c r="G241185" i="2"/>
  <c r="G242270" i="2"/>
  <c r="G243405" i="2"/>
  <c r="G501847" i="2"/>
  <c r="G245500" i="2"/>
  <c r="G246681" i="2"/>
  <c r="G247889" i="2"/>
  <c r="G249088" i="2"/>
  <c r="G250319" i="2"/>
  <c r="G250653" i="2"/>
  <c r="G252620" i="2"/>
  <c r="G253741" i="2"/>
  <c r="G254977" i="2"/>
  <c r="G255884" i="2"/>
  <c r="G257137" i="2"/>
  <c r="G258501" i="2"/>
  <c r="G259534" i="2"/>
  <c r="G260337" i="2"/>
  <c r="G261503" i="2"/>
  <c r="G262674" i="2"/>
  <c r="G263778" i="2"/>
  <c r="G264838" i="2"/>
  <c r="G265880" i="2"/>
  <c r="G267012" i="2"/>
  <c r="G268221" i="2"/>
  <c r="G269210" i="2"/>
  <c r="G270341" i="2"/>
  <c r="G271145" i="2"/>
  <c r="G272266" i="2"/>
  <c r="G273403" i="2"/>
  <c r="G274814" i="2"/>
  <c r="G276197" i="2"/>
  <c r="G277620" i="2"/>
  <c r="G279035" i="2"/>
  <c r="G280238" i="2"/>
  <c r="G281490" i="2"/>
  <c r="G282615" i="2"/>
  <c r="G283915" i="2"/>
  <c r="G285252" i="2"/>
  <c r="G286595" i="2"/>
  <c r="G287978" i="2"/>
  <c r="G289355" i="2"/>
  <c r="G290572" i="2"/>
  <c r="G292137" i="2"/>
  <c r="G293334" i="2"/>
  <c r="G294714" i="2"/>
  <c r="G295944" i="2"/>
  <c r="G297260" i="2"/>
  <c r="G298598" i="2"/>
  <c r="G299923" i="2"/>
  <c r="G301234" i="2"/>
  <c r="G302535" i="2"/>
  <c r="G303970" i="2"/>
  <c r="G305142" i="2"/>
  <c r="G306465" i="2"/>
  <c r="G307772" i="2"/>
  <c r="G309044" i="2"/>
  <c r="G310393" i="2"/>
  <c r="G311519" i="2"/>
  <c r="G312681" i="2"/>
  <c r="G313641" i="2"/>
  <c r="G314735" i="2"/>
  <c r="G315932" i="2"/>
  <c r="G317066" i="2"/>
  <c r="G490344" i="2"/>
  <c r="G319027" i="2"/>
  <c r="G320382" i="2"/>
  <c r="G321755" i="2"/>
  <c r="G323092" i="2"/>
  <c r="G324357" i="2"/>
  <c r="G325685" i="2"/>
  <c r="G327038" i="2"/>
  <c r="G328322" i="2"/>
  <c r="G329613" i="2"/>
  <c r="G330954" i="2"/>
  <c r="G332252" i="2"/>
  <c r="G333489" i="2"/>
  <c r="G334795" i="2"/>
  <c r="G336046" i="2"/>
  <c r="G337147" i="2"/>
  <c r="G338352" i="2"/>
  <c r="G339172" i="2"/>
  <c r="G340911" i="2"/>
  <c r="G342259" i="2"/>
  <c r="G343422" i="2"/>
  <c r="G344635" i="2"/>
  <c r="G345952" i="2"/>
  <c r="G347163" i="2"/>
  <c r="G348469" i="2"/>
  <c r="G349818" i="2"/>
  <c r="G351202" i="2"/>
  <c r="G352545" i="2"/>
  <c r="G353883" i="2"/>
  <c r="G355203" i="2"/>
  <c r="G356526" i="2"/>
  <c r="G357896" i="2"/>
  <c r="G359264" i="2"/>
  <c r="G360559" i="2"/>
  <c r="G490824" i="2"/>
  <c r="G491816" i="2"/>
  <c r="G492808" i="2"/>
  <c r="G493776" i="2"/>
  <c r="G494768" i="2"/>
  <c r="G495760" i="2"/>
  <c r="G496741" i="2"/>
  <c r="G497733" i="2"/>
  <c r="G498725" i="2"/>
  <c r="G499593" i="2"/>
  <c r="G501853" i="2"/>
  <c r="G363236" i="2"/>
  <c r="G364599" i="2"/>
  <c r="G365957" i="2"/>
  <c r="G367327" i="2"/>
  <c r="G368672" i="2"/>
  <c r="G370041" i="2"/>
  <c r="G371206" i="2"/>
  <c r="G372244" i="2"/>
  <c r="G373364" i="2"/>
  <c r="G374390" i="2"/>
  <c r="G375436" i="2"/>
  <c r="G376653" i="2"/>
  <c r="G377817" i="2"/>
  <c r="G378998" i="2"/>
  <c r="G380339" i="2"/>
  <c r="G381664" i="2"/>
  <c r="G382985" i="2"/>
  <c r="G384305" i="2"/>
  <c r="G385561" i="2"/>
  <c r="G386866" i="2"/>
  <c r="G388510" i="2"/>
  <c r="G389488" i="2"/>
  <c r="G390732" i="2"/>
  <c r="G392096" i="2"/>
  <c r="G393407" i="2"/>
  <c r="G394739" i="2"/>
  <c r="G395925" i="2"/>
  <c r="G397181" i="2"/>
  <c r="G398428" i="2"/>
  <c r="G399711" i="2"/>
  <c r="G400894" i="2"/>
  <c r="G402144" i="2"/>
  <c r="G403758" i="2"/>
  <c r="G404530" i="2"/>
  <c r="G405780" i="2"/>
  <c r="G406910" i="2"/>
  <c r="G408140" i="2"/>
  <c r="G409393" i="2"/>
  <c r="G410596" i="2"/>
  <c r="G411870" i="2"/>
  <c r="G412932" i="2"/>
  <c r="G414207" i="2"/>
  <c r="G415017" i="2"/>
  <c r="G416462" i="2"/>
  <c r="G418084" i="2"/>
  <c r="G418826" i="2"/>
  <c r="G420092" i="2"/>
  <c r="G421328" i="2"/>
  <c r="G422596" i="2"/>
  <c r="G423596" i="2"/>
  <c r="G424840" i="2"/>
  <c r="G425955" i="2"/>
  <c r="G427013" i="2"/>
  <c r="G428126" i="2"/>
  <c r="G429365" i="2"/>
  <c r="G430587" i="2"/>
  <c r="G431848" i="2"/>
  <c r="G433069" i="2"/>
  <c r="G434309" i="2"/>
  <c r="G501854" i="2"/>
  <c r="G436822" i="2"/>
  <c r="G501855" i="2"/>
  <c r="G438669" i="2"/>
  <c r="G439833" i="2"/>
  <c r="G440778" i="2"/>
  <c r="G454517" i="2"/>
  <c r="G454952" i="2"/>
  <c r="G443110" i="2"/>
  <c r="G443926" i="2"/>
  <c r="G445044" i="2"/>
  <c r="G446198" i="2"/>
  <c r="G447200" i="2"/>
  <c r="G447851" i="2"/>
  <c r="G457677" i="2"/>
  <c r="G458139" i="2"/>
  <c r="G450597" i="2"/>
  <c r="G451406" i="2"/>
  <c r="G452394" i="2"/>
  <c r="G459629" i="2"/>
  <c r="G460458" i="2"/>
  <c r="G461852" i="2"/>
  <c r="G463182" i="2"/>
  <c r="G464536" i="2"/>
  <c r="G465977" i="2"/>
  <c r="G467317" i="2"/>
  <c r="G468525" i="2"/>
  <c r="G469830" i="2"/>
  <c r="G471118" i="2"/>
  <c r="G472382" i="2"/>
  <c r="G473608" i="2"/>
  <c r="G474782" i="2"/>
  <c r="G476074" i="2"/>
  <c r="G477404" i="2"/>
  <c r="G478696" i="2"/>
  <c r="G480008" i="2"/>
  <c r="G481209" i="2"/>
  <c r="G482535" i="2"/>
  <c r="G483802" i="2"/>
  <c r="G501857" i="2"/>
  <c r="G486175" i="2"/>
  <c r="G487491" i="2"/>
  <c r="G488813" i="2"/>
  <c r="G490079" i="2"/>
  <c r="G1034" i="2"/>
  <c r="G2359" i="2"/>
  <c r="G3665" i="2"/>
  <c r="G4984" i="2"/>
  <c r="G6294" i="2"/>
  <c r="G7643" i="2"/>
  <c r="G8968" i="2"/>
  <c r="G10308" i="2"/>
  <c r="G11515" i="2"/>
  <c r="G12539" i="2"/>
  <c r="G13534" i="2"/>
  <c r="G14493" i="2"/>
  <c r="G15889" i="2"/>
  <c r="G17264" i="2"/>
  <c r="G18490" i="2"/>
  <c r="G19831" i="2"/>
  <c r="G21123" i="2"/>
  <c r="G22455" i="2"/>
  <c r="G23709" i="2"/>
  <c r="G24930" i="2"/>
  <c r="G26231" i="2"/>
  <c r="G27736" i="2"/>
  <c r="G28739" i="2"/>
  <c r="G30079" i="2"/>
  <c r="G31469" i="2"/>
  <c r="G32829" i="2"/>
  <c r="G34268" i="2"/>
  <c r="G35774" i="2"/>
  <c r="G37183" i="2"/>
  <c r="G38537" i="2"/>
  <c r="G39913" i="2"/>
  <c r="G41130" i="2"/>
  <c r="G42560" i="2"/>
  <c r="G43755" i="2"/>
  <c r="G45006" i="2"/>
  <c r="G46336" i="2"/>
  <c r="G47648" i="2"/>
  <c r="G48839" i="2"/>
  <c r="G50236" i="2"/>
  <c r="G51272" i="2"/>
  <c r="G52663" i="2"/>
  <c r="G54048" i="2"/>
  <c r="G55335" i="2"/>
  <c r="G56686" i="2"/>
  <c r="G57992" i="2"/>
  <c r="G59391" i="2"/>
  <c r="G61158" i="2"/>
  <c r="G501807" i="2"/>
  <c r="G63314" i="2"/>
  <c r="G64653" i="2"/>
  <c r="G65954" i="2"/>
  <c r="G67299" i="2"/>
  <c r="G68676" i="2"/>
  <c r="G69834" i="2"/>
  <c r="G71345" i="2"/>
  <c r="G72673" i="2"/>
  <c r="G73999" i="2"/>
  <c r="G75329" i="2"/>
  <c r="G76633" i="2"/>
  <c r="G77978" i="2"/>
  <c r="G79305" i="2"/>
  <c r="G80633" i="2"/>
  <c r="G81990" i="2"/>
  <c r="G83303" i="2"/>
  <c r="G84579" i="2"/>
  <c r="G85894" i="2"/>
  <c r="G87039" i="2"/>
  <c r="G88334" i="2"/>
  <c r="G89517" i="2"/>
  <c r="G90712" i="2"/>
  <c r="G91865" i="2"/>
  <c r="G93056" i="2"/>
  <c r="G94371" i="2"/>
  <c r="G95483" i="2"/>
  <c r="G96736" i="2"/>
  <c r="G97997" i="2"/>
  <c r="G99376" i="2"/>
  <c r="G100558" i="2"/>
  <c r="G101762" i="2"/>
  <c r="G103055" i="2"/>
  <c r="G104386" i="2"/>
  <c r="G104543" i="2"/>
  <c r="G106981" i="2"/>
  <c r="G108202" i="2"/>
  <c r="G109522" i="2"/>
  <c r="G110459" i="2"/>
  <c r="G111734" i="2"/>
  <c r="G113093" i="2"/>
  <c r="G114725" i="2"/>
  <c r="G115741" i="2"/>
  <c r="G117082" i="2"/>
  <c r="G118427" i="2"/>
  <c r="G119773" i="2"/>
  <c r="G121117" i="2"/>
  <c r="G122434" i="2"/>
  <c r="G123907" i="2"/>
  <c r="G125057" i="2"/>
  <c r="G126379" i="2"/>
  <c r="G127671" i="2"/>
  <c r="G128993" i="2"/>
  <c r="G130232" i="2"/>
  <c r="G131491" i="2"/>
  <c r="G132656" i="2"/>
  <c r="G133881" i="2"/>
  <c r="G135126" i="2"/>
  <c r="G136435" i="2"/>
  <c r="G137654" i="2"/>
  <c r="G138869" i="2"/>
  <c r="G140087" i="2"/>
  <c r="G141225" i="2"/>
  <c r="G142514" i="2"/>
  <c r="G143669" i="2"/>
  <c r="G144872" i="2"/>
  <c r="G145988" i="2"/>
  <c r="G147153" i="2"/>
  <c r="G148162" i="2"/>
  <c r="G149370" i="2"/>
  <c r="G150382" i="2"/>
  <c r="G151481" i="2"/>
  <c r="G152664" i="2"/>
  <c r="G153887" i="2"/>
  <c r="G154955" i="2"/>
  <c r="G156167" i="2"/>
  <c r="G157123" i="2"/>
  <c r="G158370" i="2"/>
  <c r="G159688" i="2"/>
  <c r="G160935" i="2"/>
  <c r="G162220" i="2"/>
  <c r="G163379" i="2"/>
  <c r="G164643" i="2"/>
  <c r="G165882" i="2"/>
  <c r="G167184" i="2"/>
  <c r="G168382" i="2"/>
  <c r="G168721" i="2"/>
  <c r="G170922" i="2"/>
  <c r="G172174" i="2"/>
  <c r="G173344" i="2"/>
  <c r="G174631" i="2"/>
  <c r="G175868" i="2"/>
  <c r="G177218" i="2"/>
  <c r="G178551" i="2"/>
  <c r="G179889" i="2"/>
  <c r="G181249" i="2"/>
  <c r="G182600" i="2"/>
  <c r="G183941" i="2"/>
  <c r="G185296" i="2"/>
  <c r="G186459" i="2"/>
  <c r="G187793" i="2"/>
  <c r="G188950" i="2"/>
  <c r="G190129" i="2"/>
  <c r="G191500" i="2"/>
  <c r="G501814" i="2"/>
  <c r="G194269" i="2"/>
  <c r="G195684" i="2"/>
  <c r="G196793" i="2"/>
  <c r="G198079" i="2"/>
  <c r="G199410" i="2"/>
  <c r="G200740" i="2"/>
  <c r="G201998" i="2"/>
  <c r="G203261" i="2"/>
  <c r="G204571" i="2"/>
  <c r="G205886" i="2"/>
  <c r="G207119" i="2"/>
  <c r="G207962" i="2"/>
  <c r="G209605" i="2"/>
  <c r="G210929" i="2"/>
  <c r="G212165" i="2"/>
  <c r="G213487" i="2"/>
  <c r="G214670" i="2"/>
  <c r="G216109" i="2"/>
  <c r="G217199" i="2"/>
  <c r="G218447" i="2"/>
  <c r="G219712" i="2"/>
  <c r="G221029" i="2"/>
  <c r="G222063" i="2"/>
  <c r="G223392" i="2"/>
  <c r="G224719" i="2"/>
  <c r="G226073" i="2"/>
  <c r="G227427" i="2"/>
  <c r="G228654" i="2"/>
  <c r="G230004" i="2"/>
  <c r="G231356" i="2"/>
  <c r="G232712" i="2"/>
  <c r="G234038" i="2"/>
  <c r="G235379" i="2"/>
  <c r="G236711" i="2"/>
  <c r="G237912" i="2"/>
  <c r="G239228" i="2"/>
  <c r="G240519" i="2"/>
  <c r="G241721" i="2"/>
  <c r="G242864" i="2"/>
  <c r="G244034" i="2"/>
  <c r="G244913" i="2"/>
  <c r="G246297" i="2"/>
  <c r="G247251" i="2"/>
  <c r="G248444" i="2"/>
  <c r="G249665" i="2"/>
  <c r="G251732" i="2"/>
  <c r="G250802" i="2"/>
  <c r="G253198" i="2"/>
  <c r="G254431" i="2"/>
  <c r="G255400" i="2"/>
  <c r="G256425" i="2"/>
  <c r="G257519" i="2"/>
  <c r="G258991" i="2"/>
  <c r="G259816" i="2"/>
  <c r="G260788" i="2"/>
  <c r="G261954" i="2"/>
  <c r="G263131" i="2"/>
  <c r="G264163" i="2"/>
  <c r="G265228" i="2"/>
  <c r="G266222" i="2"/>
  <c r="G267381" i="2"/>
  <c r="G268547" i="2"/>
  <c r="G269541" i="2"/>
  <c r="G270634" i="2"/>
  <c r="G271591" i="2"/>
  <c r="G272675" i="2"/>
  <c r="G273784" i="2"/>
  <c r="G275332" i="2"/>
  <c r="G276746" i="2"/>
  <c r="G278148" i="2"/>
  <c r="G501821" i="2"/>
  <c r="G280719" i="2"/>
  <c r="G281924" i="2"/>
  <c r="G283266" i="2"/>
  <c r="G284426" i="2"/>
  <c r="G285745" i="2"/>
  <c r="G287125" i="2"/>
  <c r="G288499" i="2"/>
  <c r="G289709" i="2"/>
  <c r="G291080" i="2"/>
  <c r="G292457" i="2"/>
  <c r="G293859" i="2"/>
  <c r="G295193" i="2"/>
  <c r="G296453" i="2"/>
  <c r="G297780" i="2"/>
  <c r="G299083" i="2"/>
  <c r="G300442" i="2"/>
  <c r="G301726" i="2"/>
  <c r="G303008" i="2"/>
  <c r="G304306" i="2"/>
  <c r="G305654" i="2"/>
  <c r="G306962" i="2"/>
  <c r="G308282" i="2"/>
  <c r="G309565" i="2"/>
  <c r="G310894" i="2"/>
  <c r="G312022" i="2"/>
  <c r="G313053" i="2"/>
  <c r="G313953" i="2"/>
  <c r="G315196" i="2"/>
  <c r="G316378" i="2"/>
  <c r="G501823" i="2"/>
  <c r="G318196" i="2"/>
  <c r="G319538" i="2"/>
  <c r="G320890" i="2"/>
  <c r="G322261" i="2"/>
  <c r="G323587" i="2"/>
  <c r="G324843" i="2"/>
  <c r="G326202" i="2"/>
  <c r="G327534" i="2"/>
  <c r="G328798" i="2"/>
  <c r="G330092" i="2"/>
  <c r="G331461" i="2"/>
  <c r="G332748" i="2"/>
  <c r="G333990" i="2"/>
  <c r="G335228" i="2"/>
  <c r="G336453" i="2"/>
  <c r="G337564" i="2"/>
  <c r="G338840" i="2"/>
  <c r="G340114" i="2"/>
  <c r="G341416" i="2"/>
  <c r="G342609" i="2"/>
  <c r="G343926" i="2"/>
  <c r="G345152" i="2"/>
  <c r="G346367" i="2"/>
  <c r="G347620" i="2"/>
  <c r="G348981" i="2"/>
  <c r="G350355" i="2"/>
  <c r="G351710" i="2"/>
  <c r="G353049" i="2"/>
  <c r="G354388" i="2"/>
  <c r="G355680" i="2"/>
  <c r="G357040" i="2"/>
  <c r="G358405" i="2"/>
  <c r="G359746" i="2"/>
  <c r="G361090" i="2"/>
  <c r="G491195" i="2"/>
  <c r="G492187" i="2"/>
  <c r="G493179" i="2"/>
  <c r="G494147" i="2"/>
  <c r="G495139" i="2"/>
  <c r="G496131" i="2"/>
  <c r="G497112" i="2"/>
  <c r="G498104" i="2"/>
  <c r="G499096" i="2"/>
  <c r="G499962" i="2"/>
  <c r="G362413" i="2"/>
  <c r="G363754" i="2"/>
  <c r="G365105" i="2"/>
  <c r="G366457" i="2"/>
  <c r="G367996" i="2"/>
  <c r="G369185" i="2"/>
  <c r="G370466" i="2"/>
  <c r="G371510" i="2"/>
  <c r="G372715" i="2"/>
  <c r="G373646" i="2"/>
  <c r="G374790" i="2"/>
  <c r="G375779" i="2"/>
  <c r="G377113" i="2"/>
  <c r="G378241" i="2"/>
  <c r="G379496" i="2"/>
  <c r="G380841" i="2"/>
  <c r="G382308" i="2"/>
  <c r="G383480" i="2"/>
  <c r="G384753" i="2"/>
  <c r="G386045" i="2"/>
  <c r="G387348" i="2"/>
  <c r="G387850" i="2"/>
  <c r="G389976" i="2"/>
  <c r="G391249" i="2"/>
  <c r="G392602" i="2"/>
  <c r="G393737" i="2"/>
  <c r="G395057" i="2"/>
  <c r="G396243" i="2"/>
  <c r="G397530" i="2"/>
  <c r="G398754" i="2"/>
  <c r="G400045" i="2"/>
  <c r="G401198" i="2"/>
  <c r="G402446" i="2"/>
  <c r="G403431" i="2"/>
  <c r="G404855" i="2"/>
  <c r="G406058" i="2"/>
  <c r="G407251" i="2"/>
  <c r="G408484" i="2"/>
  <c r="G409663" i="2"/>
  <c r="G410922" i="2"/>
  <c r="G412137" i="2"/>
  <c r="G413233" i="2"/>
  <c r="G414325" i="2"/>
  <c r="G415343" i="2"/>
  <c r="G416750" i="2"/>
  <c r="G418412" i="2"/>
  <c r="G419159" i="2"/>
  <c r="G420401" i="2"/>
  <c r="G421649" i="2"/>
  <c r="G422848" i="2"/>
  <c r="G423903" i="2"/>
  <c r="G425114" i="2"/>
  <c r="G426206" i="2"/>
  <c r="G427252" i="2"/>
  <c r="G428374" i="2"/>
  <c r="G429632" i="2"/>
  <c r="G430923" i="2"/>
  <c r="G432072" i="2"/>
  <c r="G433386" i="2"/>
  <c r="G434588" i="2"/>
  <c r="G435723" i="2"/>
  <c r="G437151" i="2"/>
  <c r="G438323" i="2"/>
  <c r="G453846" i="2"/>
  <c r="G440050" i="2"/>
  <c r="G440936" i="2"/>
  <c r="G441913" i="2"/>
  <c r="G442631" i="2"/>
  <c r="G443423" i="2"/>
  <c r="G444248" i="2"/>
  <c r="G445221" i="2"/>
  <c r="G446038" i="2"/>
  <c r="G447351" i="2"/>
  <c r="G448162" i="2"/>
  <c r="G448980" i="2"/>
  <c r="G449768" i="2"/>
  <c r="G450752" i="2"/>
  <c r="G451719" i="2"/>
  <c r="G452710" i="2"/>
  <c r="G453355" i="2"/>
  <c r="G460814" i="2"/>
  <c r="G462084" i="2"/>
  <c r="G463532" i="2"/>
  <c r="G464885" i="2"/>
  <c r="G466344" i="2"/>
  <c r="G467629" i="2"/>
  <c r="G468838" i="2"/>
  <c r="G470291" i="2"/>
  <c r="G471435" i="2"/>
  <c r="G472679" i="2"/>
  <c r="G473931" i="2"/>
  <c r="G475099" i="2"/>
  <c r="G476359" i="2"/>
  <c r="G477733" i="2"/>
  <c r="G479011" i="2"/>
  <c r="G480332" i="2"/>
  <c r="G481526" i="2"/>
  <c r="G482830" i="2"/>
  <c r="G484298" i="2"/>
  <c r="G485180" i="2"/>
  <c r="G486503" i="2"/>
  <c r="G487822" i="2"/>
  <c r="G489134" i="2"/>
  <c r="G46" i="2"/>
  <c r="G1370" i="2"/>
  <c r="G2680" i="2"/>
  <c r="G3987" i="2"/>
  <c r="G5293" i="2"/>
  <c r="G6628" i="2"/>
  <c r="G7976" i="2"/>
  <c r="G9295" i="2"/>
  <c r="G10655" i="2"/>
  <c r="G11765" i="2"/>
  <c r="G12854" i="2"/>
  <c r="G13834" i="2"/>
  <c r="G14830" i="2"/>
  <c r="G16225" i="2"/>
  <c r="G17587" i="2"/>
  <c r="G18813" i="2"/>
  <c r="G20167" i="2"/>
  <c r="G21468" i="2"/>
  <c r="G22779" i="2"/>
  <c r="G24025" i="2"/>
  <c r="G25250" i="2"/>
  <c r="G26557" i="2"/>
  <c r="G26899" i="2"/>
  <c r="G29070" i="2"/>
  <c r="G30428" i="2"/>
  <c r="G31806" i="2"/>
  <c r="G33131" i="2"/>
  <c r="G34614" i="2"/>
  <c r="G36129" i="2"/>
  <c r="G37546" i="2"/>
  <c r="G38877" i="2"/>
  <c r="G40193" i="2"/>
  <c r="G41463" i="2"/>
  <c r="G42743" i="2"/>
  <c r="G43993" i="2"/>
  <c r="G45335" i="2"/>
  <c r="G46655" i="2"/>
  <c r="G47988" i="2"/>
  <c r="G49179" i="2"/>
  <c r="G501778" i="2"/>
  <c r="G51634" i="2"/>
  <c r="G53020" i="2"/>
  <c r="G54389" i="2"/>
  <c r="G55654" i="2"/>
  <c r="G56991" i="2"/>
  <c r="G58349" i="2"/>
  <c r="G59744" i="2"/>
  <c r="G60624" i="2"/>
  <c r="G62342" i="2"/>
  <c r="G63648" i="2"/>
  <c r="G64965" i="2"/>
  <c r="G66280" i="2"/>
  <c r="G67655" i="2"/>
  <c r="G69007" i="2"/>
  <c r="G70344" i="2"/>
  <c r="G71659" i="2"/>
  <c r="G73020" i="2"/>
  <c r="G74335" i="2"/>
  <c r="G75666" i="2"/>
  <c r="G76967" i="2"/>
  <c r="G78649" i="2"/>
  <c r="G79640" i="2"/>
  <c r="G80961" i="2"/>
  <c r="G82313" i="2"/>
  <c r="G83627" i="2"/>
  <c r="G84911" i="2"/>
  <c r="G250665" i="2"/>
  <c r="G253600" i="2"/>
  <c r="G255118" i="2"/>
  <c r="G256273" i="2"/>
  <c r="G257722" i="2"/>
  <c r="G259154" i="2"/>
  <c r="G260172" i="2"/>
  <c r="G261365" i="2"/>
  <c r="G262529" i="2"/>
  <c r="G263790" i="2"/>
  <c r="G264943" i="2"/>
  <c r="G265959" i="2"/>
  <c r="G267194" i="2"/>
  <c r="G268608" i="2"/>
  <c r="G269699" i="2"/>
  <c r="G270800" i="2"/>
  <c r="G274132" i="2"/>
  <c r="G272988" i="2"/>
  <c r="G274310" i="2"/>
  <c r="G275700" i="2"/>
  <c r="G276930" i="2"/>
  <c r="G278342" i="2"/>
  <c r="G279573" i="2"/>
  <c r="G280902" i="2"/>
  <c r="G282092" i="2"/>
  <c r="G283103" i="2"/>
  <c r="G284736" i="2"/>
  <c r="G286096" i="2"/>
  <c r="G287475" i="2"/>
  <c r="G288845" i="2"/>
  <c r="G290066" i="2"/>
  <c r="G291618" i="2"/>
  <c r="G292821" i="2"/>
  <c r="G294229" i="2"/>
  <c r="G295471" i="2"/>
  <c r="G296809" i="2"/>
  <c r="G298108" i="2"/>
  <c r="G299434" i="2"/>
  <c r="G300743" i="2"/>
  <c r="G302072" i="2"/>
  <c r="G303354" i="2"/>
  <c r="G304642" i="2"/>
  <c r="G305998" i="2"/>
  <c r="G307295" i="2"/>
  <c r="G308615" i="2"/>
  <c r="G309894" i="2"/>
  <c r="G311191" i="2"/>
  <c r="G312209" i="2"/>
  <c r="G313492" i="2"/>
  <c r="G314575" i="2"/>
  <c r="G315816" i="2"/>
  <c r="G316966" i="2"/>
  <c r="G317895" i="2"/>
  <c r="G319039" i="2"/>
  <c r="G320394" i="2"/>
  <c r="G321767" i="2"/>
  <c r="G323104" i="2"/>
  <c r="G324369" i="2"/>
  <c r="G325697" i="2"/>
  <c r="G327050" i="2"/>
  <c r="G328334" i="2"/>
  <c r="G329625" i="2"/>
  <c r="G330966" i="2"/>
  <c r="G332264" i="2"/>
  <c r="G333501" i="2"/>
  <c r="G334807" i="2"/>
  <c r="G336058" i="2"/>
  <c r="G337159" i="2"/>
  <c r="G338364" i="2"/>
  <c r="G339184" i="2"/>
  <c r="G340923" i="2"/>
  <c r="G342271" i="2"/>
  <c r="G343589" i="2"/>
  <c r="G344821" i="2"/>
  <c r="G346146" i="2"/>
  <c r="G347358" i="2"/>
  <c r="G348661" i="2"/>
  <c r="G350021" i="2"/>
  <c r="G351378" i="2"/>
  <c r="G352734" i="2"/>
  <c r="G354079" i="2"/>
  <c r="G355377" i="2"/>
  <c r="G356713" i="2"/>
  <c r="G358077" i="2"/>
  <c r="G359438" i="2"/>
  <c r="G360748" i="2"/>
  <c r="G490960" i="2"/>
  <c r="G491952" i="2"/>
  <c r="G492944" i="2"/>
  <c r="G493912" i="2"/>
  <c r="G494904" i="2"/>
  <c r="G495896" i="2"/>
  <c r="G496877" i="2"/>
  <c r="G497869" i="2"/>
  <c r="G498861" i="2"/>
  <c r="G499727" i="2"/>
  <c r="G362090" i="2"/>
  <c r="G363424" i="2"/>
  <c r="G364779" i="2"/>
  <c r="G366144" i="2"/>
  <c r="G367511" i="2"/>
  <c r="G368854" i="2"/>
  <c r="G370216" i="2"/>
  <c r="G371278" i="2"/>
  <c r="G372436" i="2"/>
  <c r="G373499" i="2"/>
  <c r="G374548" i="2"/>
  <c r="G375926" i="2"/>
  <c r="G376808" i="2"/>
  <c r="G378139" i="2"/>
  <c r="G379345" i="2"/>
  <c r="G380682" i="2"/>
  <c r="G381988" i="2"/>
  <c r="G383325" i="2"/>
  <c r="G384604" i="2"/>
  <c r="G385899" i="2"/>
  <c r="G387196" i="2"/>
  <c r="G387695" i="2"/>
  <c r="G389823" i="2"/>
  <c r="G391085" i="2"/>
  <c r="G392443" i="2"/>
  <c r="G393579" i="2"/>
  <c r="G394906" i="2"/>
  <c r="G396087" i="2"/>
  <c r="G397367" i="2"/>
  <c r="G398605" i="2"/>
  <c r="G399892" i="2"/>
  <c r="G401087" i="2"/>
  <c r="G402288" i="2"/>
  <c r="G403275" i="2"/>
  <c r="G404707" i="2"/>
  <c r="G405957" i="2"/>
  <c r="G407264" i="2"/>
  <c r="G408497" i="2"/>
  <c r="G409676" i="2"/>
  <c r="G410935" i="2"/>
  <c r="G412150" i="2"/>
  <c r="G413246" i="2"/>
  <c r="G414496" i="2"/>
  <c r="G415655" i="2"/>
  <c r="G416928" i="2"/>
  <c r="G417263" i="2"/>
  <c r="G419434" i="2"/>
  <c r="G420735" i="2"/>
  <c r="G421985" i="2"/>
  <c r="G423126" i="2"/>
  <c r="G424211" i="2"/>
  <c r="G425362" i="2"/>
  <c r="G426521" i="2"/>
  <c r="G427651" i="2"/>
  <c r="G428885" i="2"/>
  <c r="G430119" i="2"/>
  <c r="G431403" i="2"/>
  <c r="G432585" i="2"/>
  <c r="G433879" i="2"/>
  <c r="G435048" i="2"/>
  <c r="G436315" i="2"/>
  <c r="G437650" i="2"/>
  <c r="G500252" i="2"/>
  <c r="G439345" i="2"/>
  <c r="G454037" i="2"/>
  <c r="G441423" i="2"/>
  <c r="G442085" i="2"/>
  <c r="G442939" i="2"/>
  <c r="G443773" i="2"/>
  <c r="G444729" i="2"/>
  <c r="G456410" i="2"/>
  <c r="G456572" i="2"/>
  <c r="G457218" i="2"/>
  <c r="G457519" i="2"/>
  <c r="G457827" i="2"/>
  <c r="G450301" i="2"/>
  <c r="G451097" i="2"/>
  <c r="G452232" i="2"/>
  <c r="G453048" i="2"/>
  <c r="G459975" i="2"/>
  <c r="G461359" i="2"/>
  <c r="G462829" i="2"/>
  <c r="G464207" i="2"/>
  <c r="G465655" i="2"/>
  <c r="G467027" i="2"/>
  <c r="G468227" i="2"/>
  <c r="G469519" i="2"/>
  <c r="G470802" i="2"/>
  <c r="G472074" i="2"/>
  <c r="G473312" i="2"/>
  <c r="G474472" i="2"/>
  <c r="G475755" i="2"/>
  <c r="G477035" i="2"/>
  <c r="G478420" i="2"/>
  <c r="G479682" i="2"/>
  <c r="G480888" i="2"/>
  <c r="G482202" i="2"/>
  <c r="G483481" i="2"/>
  <c r="G484793" i="2"/>
  <c r="G485845" i="2"/>
  <c r="G487172" i="2"/>
  <c r="G488499" i="2"/>
  <c r="G489762" i="2"/>
  <c r="G717" i="2"/>
  <c r="G2048" i="2"/>
  <c r="G3343" i="2"/>
  <c r="G4669" i="2"/>
  <c r="G5959" i="2"/>
  <c r="G7318" i="2"/>
  <c r="G8665" i="2"/>
  <c r="G9981" i="2"/>
  <c r="G11255" i="2"/>
  <c r="G12212" i="2"/>
  <c r="G13336" i="2"/>
  <c r="G14258" i="2"/>
  <c r="G15513" i="2"/>
  <c r="G16945" i="2"/>
  <c r="G18180" i="2"/>
  <c r="G19506" i="2"/>
  <c r="G20846" i="2"/>
  <c r="G22143" i="2"/>
  <c r="G23434" i="2"/>
  <c r="G24654" i="2"/>
  <c r="G25901" i="2"/>
  <c r="G27406" i="2"/>
  <c r="G28408" i="2"/>
  <c r="G29756" i="2"/>
  <c r="G31112" i="2"/>
  <c r="G32465" i="2"/>
  <c r="G33881" i="2"/>
  <c r="G35360" i="2"/>
  <c r="G36907" i="2"/>
  <c r="G38252" i="2"/>
  <c r="G39584" i="2"/>
  <c r="G40843" i="2"/>
  <c r="G42219" i="2"/>
  <c r="G43598" i="2"/>
  <c r="G44862" i="2"/>
  <c r="G46177" i="2"/>
  <c r="G47504" i="2"/>
  <c r="G48851" i="2"/>
  <c r="G50248" i="2"/>
  <c r="G51284" i="2"/>
  <c r="G52675" i="2"/>
  <c r="G54060" i="2"/>
  <c r="G55347" i="2"/>
  <c r="G56698" i="2"/>
  <c r="G58004" i="2"/>
  <c r="G59403" i="2"/>
  <c r="G61170" i="2"/>
  <c r="G502143" i="2"/>
  <c r="G63326" i="2"/>
  <c r="G64665" i="2"/>
  <c r="G65966" i="2"/>
  <c r="G67311" i="2"/>
  <c r="G68688" i="2"/>
  <c r="G69846" i="2"/>
  <c r="G71357" i="2"/>
  <c r="G72685" i="2"/>
  <c r="G74011" i="2"/>
  <c r="G75341" i="2"/>
  <c r="G76645" i="2"/>
  <c r="G77990" i="2"/>
  <c r="G79317" i="2"/>
  <c r="G80645" i="2"/>
  <c r="G82002" i="2"/>
  <c r="G83315" i="2"/>
  <c r="G84591" i="2"/>
  <c r="G85906" i="2"/>
  <c r="G87051" i="2"/>
  <c r="G88346" i="2"/>
  <c r="G89529" i="2"/>
  <c r="G90724" i="2"/>
  <c r="G91877" i="2"/>
  <c r="G93068" i="2"/>
  <c r="G94383" i="2"/>
  <c r="G95495" i="2"/>
  <c r="G96748" i="2"/>
  <c r="G98009" i="2"/>
  <c r="G99388" i="2"/>
  <c r="G100570" i="2"/>
  <c r="G101774" i="2"/>
  <c r="G103067" i="2"/>
  <c r="G104398" i="2"/>
  <c r="G104555" i="2"/>
  <c r="G106993" i="2"/>
  <c r="G108214" i="2"/>
  <c r="G109534" i="2"/>
  <c r="G110471" i="2"/>
  <c r="G111746" i="2"/>
  <c r="G113105" i="2"/>
  <c r="G114737" i="2"/>
  <c r="G115753" i="2"/>
  <c r="G117094" i="2"/>
  <c r="G118439" i="2"/>
  <c r="G119785" i="2"/>
  <c r="G121129" i="2"/>
  <c r="G122446" i="2"/>
  <c r="G123919" i="2"/>
  <c r="G125069" i="2"/>
  <c r="G126391" i="2"/>
  <c r="G127683" i="2"/>
  <c r="G129005" i="2"/>
  <c r="G130244" i="2"/>
  <c r="G131503" i="2"/>
  <c r="G132668" i="2"/>
  <c r="G133893" i="2"/>
  <c r="G135138" i="2"/>
  <c r="G136447" i="2"/>
  <c r="G137666" i="2"/>
  <c r="G138881" i="2"/>
  <c r="G140099" i="2"/>
  <c r="G141237" i="2"/>
  <c r="G142526" i="2"/>
  <c r="G143681" i="2"/>
  <c r="G144884" i="2"/>
  <c r="G146173" i="2"/>
  <c r="G147319" i="2"/>
  <c r="G148466" i="2"/>
  <c r="G149591" i="2"/>
  <c r="G150798" i="2"/>
  <c r="G151825" i="2"/>
  <c r="G152995" i="2"/>
  <c r="G154205" i="2"/>
  <c r="G155284" i="2"/>
  <c r="G156419" i="2"/>
  <c r="G157635" i="2"/>
  <c r="G158883" i="2"/>
  <c r="G160187" i="2"/>
  <c r="G161433" i="2"/>
  <c r="G162621" i="2"/>
  <c r="G163857" i="2"/>
  <c r="G165111" i="2"/>
  <c r="G166398" i="2"/>
  <c r="G167610" i="2"/>
  <c r="G169334" i="2"/>
  <c r="G170141" i="2"/>
  <c r="G171423" i="2"/>
  <c r="G172652" i="2"/>
  <c r="G173848" i="2"/>
  <c r="G175128" i="2"/>
  <c r="G176378" i="2"/>
  <c r="G177756" i="2"/>
  <c r="G179068" i="2"/>
  <c r="G180418" i="2"/>
  <c r="G181761" i="2"/>
  <c r="G183110" i="2"/>
  <c r="G184467" i="2"/>
  <c r="G185637" i="2"/>
  <c r="G186977" i="2"/>
  <c r="G188320" i="2"/>
  <c r="G189457" i="2"/>
  <c r="G190654" i="2"/>
  <c r="G192037" i="2"/>
  <c r="G193236" i="2"/>
  <c r="G194808" i="2"/>
  <c r="G196096" i="2"/>
  <c r="G197276" i="2"/>
  <c r="G198592" i="2"/>
  <c r="G199918" i="2"/>
  <c r="G201241" i="2"/>
  <c r="G202516" i="2"/>
  <c r="G203765" i="2"/>
  <c r="G205067" i="2"/>
  <c r="G206409" i="2"/>
  <c r="G207627" i="2"/>
  <c r="G208783" i="2"/>
  <c r="G210108" i="2"/>
  <c r="G211429" i="2"/>
  <c r="G212682" i="2"/>
  <c r="G213958" i="2"/>
  <c r="G215144" i="2"/>
  <c r="G215966" i="2"/>
  <c r="G217686" i="2"/>
  <c r="G218892" i="2"/>
  <c r="G220363" i="2"/>
  <c r="G221441" i="2"/>
  <c r="G222574" i="2"/>
  <c r="G223899" i="2"/>
  <c r="G225223" i="2"/>
  <c r="G226577" i="2"/>
  <c r="G227851" i="2"/>
  <c r="G229166" i="2"/>
  <c r="G230526" i="2"/>
  <c r="G231868" i="2"/>
  <c r="G233223" i="2"/>
  <c r="G234553" i="2"/>
  <c r="G235878" i="2"/>
  <c r="G237201" i="2"/>
  <c r="G238424" i="2"/>
  <c r="G239715" i="2"/>
  <c r="G241036" i="2"/>
  <c r="G242115" i="2"/>
  <c r="G243272" i="2"/>
  <c r="G502154" i="2"/>
  <c r="G245355" i="2"/>
  <c r="G246548" i="2"/>
  <c r="G247745" i="2"/>
  <c r="G248939" i="2"/>
  <c r="G250170" i="2"/>
  <c r="G250492" i="2"/>
  <c r="G252505" i="2"/>
  <c r="G253599" i="2"/>
  <c r="G255117" i="2"/>
  <c r="G256272" i="2"/>
  <c r="G257721" i="2"/>
  <c r="G259153" i="2"/>
  <c r="G260171" i="2"/>
  <c r="G261364" i="2"/>
  <c r="G262528" i="2"/>
  <c r="G263789" i="2"/>
  <c r="G264942" i="2"/>
  <c r="G265958" i="2"/>
  <c r="G267193" i="2"/>
  <c r="G268345" i="2"/>
  <c r="G269553" i="2"/>
  <c r="G270646" i="2"/>
  <c r="G271786" i="2"/>
  <c r="G272849" i="2"/>
  <c r="G273981" i="2"/>
  <c r="G275516" i="2"/>
  <c r="G276758" i="2"/>
  <c r="G278160" i="2"/>
  <c r="G502157" i="2"/>
  <c r="G280731" i="2"/>
  <c r="G281936" i="2"/>
  <c r="G283278" i="2"/>
  <c r="G284438" i="2"/>
  <c r="G285757" i="2"/>
  <c r="G287137" i="2"/>
  <c r="G288511" i="2"/>
  <c r="G289721" i="2"/>
  <c r="G291092" i="2"/>
  <c r="G292469" i="2"/>
  <c r="G293871" i="2"/>
  <c r="G295205" i="2"/>
  <c r="G296465" i="2"/>
  <c r="G297792" i="2"/>
  <c r="G299095" i="2"/>
  <c r="G300454" i="2"/>
  <c r="G301738" i="2"/>
  <c r="G303020" i="2"/>
  <c r="G304318" i="2"/>
  <c r="G305666" i="2"/>
  <c r="G306974" i="2"/>
  <c r="G308294" i="2"/>
  <c r="G309577" i="2"/>
  <c r="G310906" i="2"/>
  <c r="G312034" i="2"/>
  <c r="G313225" i="2"/>
  <c r="G314288" i="2"/>
  <c r="G315512" i="2"/>
  <c r="G316644" i="2"/>
  <c r="G317578" i="2"/>
  <c r="G318712" i="2"/>
  <c r="G320056" i="2"/>
  <c r="G321425" i="2"/>
  <c r="G322778" i="2"/>
  <c r="G324060" i="2"/>
  <c r="G325360" i="2"/>
  <c r="G326732" i="2"/>
  <c r="G328021" i="2"/>
  <c r="G329300" i="2"/>
  <c r="G330611" i="2"/>
  <c r="G331941" i="2"/>
  <c r="G333215" i="2"/>
  <c r="G334493" i="2"/>
  <c r="G335740" i="2"/>
  <c r="G336950" i="2"/>
  <c r="G338049" i="2"/>
  <c r="G339808" i="2"/>
  <c r="G340611" i="2"/>
  <c r="G341940" i="2"/>
  <c r="G343107" i="2"/>
  <c r="G344366" i="2"/>
  <c r="G345631" i="2"/>
  <c r="G346860" i="2"/>
  <c r="G348135" i="2"/>
  <c r="G349506" i="2"/>
  <c r="G350882" i="2"/>
  <c r="G352220" i="2"/>
  <c r="G353549" i="2"/>
  <c r="G354895" i="2"/>
  <c r="G356201" i="2"/>
  <c r="G357543" i="2"/>
  <c r="G358937" i="2"/>
  <c r="G360244" i="2"/>
  <c r="G490587" i="2"/>
  <c r="G491579" i="2"/>
  <c r="G492571" i="2"/>
  <c r="G493539" i="2"/>
  <c r="G494531" i="2"/>
  <c r="G495523" i="2"/>
  <c r="G496504" i="2"/>
  <c r="G497496" i="2"/>
  <c r="G498488" i="2"/>
  <c r="G499356" i="2"/>
  <c r="G361759" i="2"/>
  <c r="G362928" i="2"/>
  <c r="G364274" i="2"/>
  <c r="G365631" i="2"/>
  <c r="G366997" i="2"/>
  <c r="G368346" i="2"/>
  <c r="G369714" i="2"/>
  <c r="G370991" i="2"/>
  <c r="G372011" i="2"/>
  <c r="G373051" i="2"/>
  <c r="G374072" i="2"/>
  <c r="G375119" i="2"/>
  <c r="G376335" i="2"/>
  <c r="G377693" i="2"/>
  <c r="G378886" i="2"/>
  <c r="G380186" i="2"/>
  <c r="G381514" i="2"/>
  <c r="G382827" i="2"/>
  <c r="G384146" i="2"/>
  <c r="G385411" i="2"/>
  <c r="G386731" i="2"/>
  <c r="G388353" i="2"/>
  <c r="G389355" i="2"/>
  <c r="G390601" i="2"/>
  <c r="G391944" i="2"/>
  <c r="G502163" i="2"/>
  <c r="G394421" i="2"/>
  <c r="G395647" i="2"/>
  <c r="G396883" i="2"/>
  <c r="G398107" i="2"/>
  <c r="G399411" i="2"/>
  <c r="G400654" i="2"/>
  <c r="G401841" i="2"/>
  <c r="G402933" i="2"/>
  <c r="G404239" i="2"/>
  <c r="G405455" i="2"/>
  <c r="G406626" i="2"/>
  <c r="G407835" i="2"/>
  <c r="G409100" i="2"/>
  <c r="G410276" i="2"/>
  <c r="G411592" i="2"/>
  <c r="G412714" i="2"/>
  <c r="G413888" i="2"/>
  <c r="G415511" i="2"/>
  <c r="G416308" i="2"/>
  <c r="G417931" i="2"/>
  <c r="G418837" i="2"/>
  <c r="G420103" i="2"/>
  <c r="G421339" i="2"/>
  <c r="G422607" i="2"/>
  <c r="G423607" i="2"/>
  <c r="G424851" i="2"/>
  <c r="G425966" i="2"/>
  <c r="G427099" i="2"/>
  <c r="G428307" i="2"/>
  <c r="G429482" i="2"/>
  <c r="G430770" i="2"/>
  <c r="G432001" i="2"/>
  <c r="G433242" i="2"/>
  <c r="G434406" i="2"/>
  <c r="G435560" i="2"/>
  <c r="G437012" i="2"/>
  <c r="G438159" i="2"/>
  <c r="G438850" i="2"/>
  <c r="G440002" i="2"/>
  <c r="G454199" i="2"/>
  <c r="G441749" i="2"/>
  <c r="G442561" i="2"/>
  <c r="G443285" i="2"/>
  <c r="G444090" i="2"/>
  <c r="G456232" i="2"/>
  <c r="G446373" i="2"/>
  <c r="G456727" i="2"/>
  <c r="G448012" i="2"/>
  <c r="G448827" i="2"/>
  <c r="G449618" i="2"/>
  <c r="G458484" i="2"/>
  <c r="G451566" i="2"/>
  <c r="G452564" i="2"/>
  <c r="G459813" i="2"/>
  <c r="G460655" i="2"/>
  <c r="G462096" i="2"/>
  <c r="G463544" i="2"/>
  <c r="G464897" i="2"/>
  <c r="G466356" i="2"/>
  <c r="G467641" i="2"/>
  <c r="G468850" i="2"/>
  <c r="G470303" i="2"/>
  <c r="G471447" i="2"/>
  <c r="G472691" i="2"/>
  <c r="G473943" i="2"/>
  <c r="G475111" i="2"/>
  <c r="G476371" i="2"/>
  <c r="G477745" i="2"/>
  <c r="G479023" i="2"/>
  <c r="G480344" i="2"/>
  <c r="G481538" i="2"/>
  <c r="G482842" i="2"/>
  <c r="G484310" i="2"/>
  <c r="G485192" i="2"/>
  <c r="G486515" i="2"/>
  <c r="G487834" i="2"/>
  <c r="G489146" i="2"/>
  <c r="G58" i="2"/>
  <c r="G1382" i="2"/>
  <c r="G2692" i="2"/>
  <c r="G3999" i="2"/>
  <c r="G5305" i="2"/>
  <c r="G6640" i="2"/>
  <c r="G7988" i="2"/>
  <c r="G9307" i="2"/>
  <c r="G10667" i="2"/>
  <c r="G11777" i="2"/>
  <c r="G12866" i="2"/>
  <c r="G13846" i="2"/>
  <c r="G14842" i="2"/>
  <c r="G16237" i="2"/>
  <c r="G17599" i="2"/>
  <c r="G18825" i="2"/>
  <c r="G20179" i="2"/>
  <c r="G21480" i="2"/>
  <c r="G22791" i="2"/>
  <c r="G24037" i="2"/>
  <c r="G25262" i="2"/>
  <c r="G26569" i="2"/>
  <c r="G26911" i="2"/>
  <c r="G29082" i="2"/>
  <c r="G30440" i="2"/>
  <c r="G31818" i="2"/>
  <c r="G33143" i="2"/>
  <c r="G34626" i="2"/>
  <c r="G36141" i="2"/>
  <c r="G37558" i="2"/>
  <c r="G38889" i="2"/>
  <c r="G40205" i="2"/>
  <c r="G41475" i="2"/>
  <c r="G42921" i="2"/>
  <c r="G44190" i="2"/>
  <c r="G45523" i="2"/>
  <c r="G46837" i="2"/>
  <c r="G48159" i="2"/>
  <c r="G49545" i="2"/>
  <c r="G50759" i="2"/>
  <c r="G51990" i="2"/>
  <c r="G53390" i="2"/>
  <c r="G54722" i="2"/>
  <c r="G56006" i="2"/>
  <c r="G57361" i="2"/>
  <c r="G58711" i="2"/>
  <c r="G60114" i="2"/>
  <c r="G61525" i="2"/>
  <c r="G62687" i="2"/>
  <c r="G63988" i="2"/>
  <c r="G65304" i="2"/>
  <c r="G66629" i="2"/>
  <c r="G68002" i="2"/>
  <c r="G69349" i="2"/>
  <c r="G70691" i="2"/>
  <c r="G71984" i="2"/>
  <c r="G73325" i="2"/>
  <c r="G74663" i="2"/>
  <c r="G76009" i="2"/>
  <c r="G77308" i="2"/>
  <c r="G78994" i="2"/>
  <c r="G79970" i="2"/>
  <c r="G81318" i="2"/>
  <c r="G82640" i="2"/>
  <c r="G83975" i="2"/>
  <c r="G85250" i="2"/>
  <c r="G86570" i="2"/>
  <c r="G87704" i="2"/>
  <c r="G89001" i="2"/>
  <c r="G90215" i="2"/>
  <c r="G91294" i="2"/>
  <c r="G92481" i="2"/>
  <c r="G93727" i="2"/>
  <c r="G94936" i="2"/>
  <c r="G96161" i="2"/>
  <c r="G97365" i="2"/>
  <c r="G98721" i="2"/>
  <c r="G99935" i="2"/>
  <c r="G101179" i="2"/>
  <c r="G102416" i="2"/>
  <c r="G103571" i="2"/>
  <c r="G105543" i="2"/>
  <c r="G106342" i="2"/>
  <c r="G107630" i="2"/>
  <c r="G108982" i="2"/>
  <c r="G110004" i="2"/>
  <c r="G111085" i="2"/>
  <c r="G112446" i="2"/>
  <c r="G113764" i="2"/>
  <c r="G115070" i="2"/>
  <c r="G116418" i="2"/>
  <c r="G117786" i="2"/>
  <c r="G119109" i="2"/>
  <c r="G120470" i="2"/>
  <c r="G121805" i="2"/>
  <c r="G123075" i="2"/>
  <c r="G124413" i="2"/>
  <c r="G125732" i="2"/>
  <c r="G127072" i="2"/>
  <c r="G128346" i="2"/>
  <c r="G129625" i="2"/>
  <c r="G130873" i="2"/>
  <c r="G132083" i="2"/>
  <c r="G133248" i="2"/>
  <c r="G134531" i="2"/>
  <c r="G135798" i="2"/>
  <c r="G137036" i="2"/>
  <c r="G138289" i="2"/>
  <c r="G139524" i="2"/>
  <c r="G140765" i="2"/>
  <c r="G141869" i="2"/>
  <c r="G143042" i="2"/>
  <c r="G144283" i="2"/>
  <c r="G145467" i="2"/>
  <c r="G146654" i="2"/>
  <c r="G147870" i="2"/>
  <c r="G149043" i="2"/>
  <c r="G150164" i="2"/>
  <c r="G151162" i="2"/>
  <c r="G152384" i="2"/>
  <c r="G153574" i="2"/>
  <c r="G154643" i="2"/>
  <c r="G155870" i="2"/>
  <c r="G156968" i="2"/>
  <c r="G158270" i="2"/>
  <c r="G159536" i="2"/>
  <c r="G160801" i="2"/>
  <c r="G162072" i="2"/>
  <c r="G163242" i="2"/>
  <c r="G164486" i="2"/>
  <c r="G165742" i="2"/>
  <c r="G167030" i="2"/>
  <c r="G168226" i="2"/>
  <c r="G168566" i="2"/>
  <c r="G170755" i="2"/>
  <c r="G172038" i="2"/>
  <c r="G173207" i="2"/>
  <c r="G174495" i="2"/>
  <c r="G175769" i="2"/>
  <c r="G177060" i="2"/>
  <c r="G178403" i="2"/>
  <c r="G179729" i="2"/>
  <c r="G181093" i="2"/>
  <c r="G182447" i="2"/>
  <c r="G183781" i="2"/>
  <c r="G185130" i="2"/>
  <c r="G186317" i="2"/>
  <c r="G187631" i="2"/>
  <c r="G502120" i="2"/>
  <c r="G189969" i="2"/>
  <c r="G191329" i="2"/>
  <c r="G192721" i="2"/>
  <c r="G194115" i="2"/>
  <c r="G195520" i="2"/>
  <c r="G196644" i="2"/>
  <c r="G197921" i="2"/>
  <c r="G199261" i="2"/>
  <c r="G200588" i="2"/>
  <c r="G201843" i="2"/>
  <c r="G203095" i="2"/>
  <c r="G204430" i="2"/>
  <c r="G205730" i="2"/>
  <c r="G206957" i="2"/>
  <c r="G207795" i="2"/>
  <c r="G209474" i="2"/>
  <c r="G210781" i="2"/>
  <c r="G212015" i="2"/>
  <c r="G213333" i="2"/>
  <c r="G214553" i="2"/>
  <c r="G215806" i="2"/>
  <c r="G217039" i="2"/>
  <c r="G218307" i="2"/>
  <c r="G219551" i="2"/>
  <c r="G220871" i="2"/>
  <c r="G221899" i="2"/>
  <c r="G223243" i="2"/>
  <c r="G224564" i="2"/>
  <c r="G225905" i="2"/>
  <c r="G227267" i="2"/>
  <c r="G228494" i="2"/>
  <c r="G229838" i="2"/>
  <c r="G231204" i="2"/>
  <c r="G232555" i="2"/>
  <c r="G233895" i="2"/>
  <c r="G235219" i="2"/>
  <c r="G236551" i="2"/>
  <c r="G237759" i="2"/>
  <c r="G239073" i="2"/>
  <c r="G240363" i="2"/>
  <c r="G241574" i="2"/>
  <c r="G242769" i="2"/>
  <c r="G243872" i="2"/>
  <c r="G244757" i="2"/>
  <c r="G246148" i="2"/>
  <c r="G247097" i="2"/>
  <c r="G248289" i="2"/>
  <c r="G249585" i="2"/>
  <c r="G251591" i="2"/>
  <c r="G253914" i="2"/>
  <c r="G253047" i="2"/>
  <c r="G254442" i="2"/>
  <c r="G255662" i="2"/>
  <c r="G256988" i="2"/>
  <c r="G258511" i="2"/>
  <c r="G259663" i="2"/>
  <c r="G260799" i="2"/>
  <c r="G261965" i="2"/>
  <c r="G263142" i="2"/>
  <c r="G264453" i="2"/>
  <c r="G265560" i="2"/>
  <c r="G266551" i="2"/>
  <c r="G267773" i="2"/>
  <c r="G268908" i="2"/>
  <c r="G270036" i="2"/>
  <c r="G271021" i="2"/>
  <c r="G272091" i="2"/>
  <c r="G273272" i="2"/>
  <c r="G274654" i="2"/>
  <c r="G502127" i="2"/>
  <c r="G277276" i="2"/>
  <c r="G278695" i="2"/>
  <c r="G279923" i="2"/>
  <c r="G281223" i="2"/>
  <c r="G282409" i="2"/>
  <c r="G283616" i="2"/>
  <c r="G284912" i="2"/>
  <c r="G286267" i="2"/>
  <c r="G287643" i="2"/>
  <c r="G289011" i="2"/>
  <c r="G290238" i="2"/>
  <c r="G291799" i="2"/>
  <c r="G292992" i="2"/>
  <c r="G294400" i="2"/>
  <c r="G295633" i="2"/>
  <c r="G296939" i="2"/>
  <c r="G298271" i="2"/>
  <c r="G299597" i="2"/>
  <c r="G300909" i="2"/>
  <c r="G302242" i="2"/>
  <c r="G303689" i="2"/>
  <c r="G304812" i="2"/>
  <c r="G306150" i="2"/>
  <c r="G307452" i="2"/>
  <c r="G308743" i="2"/>
  <c r="G310067" i="2"/>
  <c r="G311267" i="2"/>
  <c r="G312369" i="2"/>
  <c r="G313562" i="2"/>
  <c r="G314745" i="2"/>
  <c r="G315942" i="2"/>
  <c r="G317076" i="2"/>
  <c r="G502131" i="2"/>
  <c r="G319213" i="2"/>
  <c r="G320562" i="2"/>
  <c r="G321931" i="2"/>
  <c r="G323273" i="2"/>
  <c r="G324539" i="2"/>
  <c r="G325871" i="2"/>
  <c r="G327220" i="2"/>
  <c r="G328485" i="2"/>
  <c r="G329783" i="2"/>
  <c r="G331140" i="2"/>
  <c r="G332430" i="2"/>
  <c r="G333664" i="2"/>
  <c r="G334915" i="2"/>
  <c r="G336133" i="2"/>
  <c r="G337299" i="2"/>
  <c r="G338525" i="2"/>
  <c r="G339353" i="2"/>
  <c r="G341098" i="2"/>
  <c r="G342434" i="2"/>
  <c r="G343587" i="2"/>
  <c r="G344819" i="2"/>
  <c r="G346144" i="2"/>
  <c r="G347356" i="2"/>
  <c r="G348659" i="2"/>
  <c r="G350019" i="2"/>
  <c r="G351376" i="2"/>
  <c r="G352732" i="2"/>
  <c r="G354077" i="2"/>
  <c r="G355375" i="2"/>
  <c r="G356711" i="2"/>
  <c r="G358075" i="2"/>
  <c r="G359436" i="2"/>
  <c r="G360746" i="2"/>
  <c r="G490958" i="2"/>
  <c r="G491950" i="2"/>
  <c r="G492942" i="2"/>
  <c r="G493910" i="2"/>
  <c r="G494902" i="2"/>
  <c r="G495894" i="2"/>
  <c r="G496875" i="2"/>
  <c r="G497867" i="2"/>
  <c r="G498859" i="2"/>
  <c r="G499725" i="2"/>
  <c r="G362088" i="2"/>
  <c r="G363422" i="2"/>
  <c r="G364777" i="2"/>
  <c r="G366142" i="2"/>
  <c r="G367509" i="2"/>
  <c r="G368852" i="2"/>
  <c r="G370214" i="2"/>
  <c r="G371276" i="2"/>
  <c r="G372434" i="2"/>
  <c r="G373497" i="2"/>
  <c r="G374546" i="2"/>
  <c r="G375924" i="2"/>
  <c r="G376806" i="2"/>
  <c r="G377974" i="2"/>
  <c r="G379178" i="2"/>
  <c r="G380518" i="2"/>
  <c r="G381815" i="2"/>
  <c r="G383155" i="2"/>
  <c r="G384492" i="2"/>
  <c r="G385729" i="2"/>
  <c r="G387034" i="2"/>
  <c r="G388680" i="2"/>
  <c r="G389660" i="2"/>
  <c r="G390911" i="2"/>
  <c r="G392261" i="2"/>
  <c r="G393417" i="2"/>
  <c r="G394749" i="2"/>
  <c r="G395935" i="2"/>
  <c r="G397191" i="2"/>
  <c r="G398438" i="2"/>
  <c r="G399721" i="2"/>
  <c r="G400904" i="2"/>
  <c r="G402154" i="2"/>
  <c r="G403768" i="2"/>
  <c r="G404540" i="2"/>
  <c r="G405790" i="2"/>
  <c r="G406920" i="2"/>
  <c r="G408150" i="2"/>
  <c r="G409403" i="2"/>
  <c r="G410606" i="2"/>
  <c r="G411880" i="2"/>
  <c r="G412942" i="2"/>
  <c r="G414217" i="2"/>
  <c r="G415192" i="2"/>
  <c r="G416603" i="2"/>
  <c r="G418249" i="2"/>
  <c r="G419170" i="2"/>
  <c r="G420412" i="2"/>
  <c r="G421660" i="2"/>
  <c r="G422859" i="2"/>
  <c r="G423914" i="2"/>
  <c r="G425125" i="2"/>
  <c r="G426217" i="2"/>
  <c r="G427328" i="2"/>
  <c r="G428548" i="2"/>
  <c r="G429815" i="2"/>
  <c r="G431083" i="2"/>
  <c r="G432255" i="2"/>
  <c r="G433564" i="2"/>
  <c r="G434761" i="2"/>
  <c r="G435908" i="2"/>
  <c r="G437331" i="2"/>
  <c r="G438503" i="2"/>
  <c r="G439018" i="2"/>
  <c r="G440229" i="2"/>
  <c r="G441106" i="2"/>
  <c r="G454693" i="2"/>
  <c r="G455129" i="2"/>
  <c r="G443602" i="2"/>
  <c r="G444432" i="2"/>
  <c r="G445405" i="2"/>
  <c r="G446532" i="2"/>
  <c r="G457055" i="2"/>
  <c r="G448338" i="2"/>
  <c r="G449156" i="2"/>
  <c r="G449957" i="2"/>
  <c r="G458655" i="2"/>
  <c r="G451890" i="2"/>
  <c r="G459299" i="2"/>
  <c r="G453522" i="2"/>
  <c r="G461009" i="2"/>
  <c r="G462452" i="2"/>
  <c r="G463891" i="2"/>
  <c r="G465288" i="2"/>
  <c r="G466701" i="2"/>
  <c r="G467939" i="2"/>
  <c r="G469174" i="2"/>
  <c r="G470636" i="2"/>
  <c r="G471755" i="2"/>
  <c r="G473024" i="2"/>
  <c r="G474258" i="2"/>
  <c r="G475426" i="2"/>
  <c r="G476704" i="2"/>
  <c r="G478085" i="2"/>
  <c r="G479350" i="2"/>
  <c r="G480603" i="2"/>
  <c r="G481879" i="2"/>
  <c r="G483154" i="2"/>
  <c r="G484614" i="2"/>
  <c r="G485526" i="2"/>
  <c r="G486853" i="2"/>
  <c r="G488160" i="2"/>
  <c r="G489432" i="2"/>
  <c r="G399" i="2"/>
  <c r="G1717" i="2"/>
  <c r="G3014" i="2"/>
  <c r="G4339" i="2"/>
  <c r="G5620" i="2"/>
  <c r="G6991" i="2"/>
  <c r="G8320" i="2"/>
  <c r="G9471" i="2"/>
  <c r="G11001" i="2"/>
  <c r="G11947" i="2"/>
  <c r="G13023" i="2"/>
  <c r="G502081" i="2"/>
  <c r="G15175" i="2"/>
  <c r="G16601" i="2"/>
  <c r="G17940" i="2"/>
  <c r="G19172" i="2"/>
  <c r="G20507" i="2"/>
  <c r="G21811" i="2"/>
  <c r="G23108" i="2"/>
  <c r="G24336" i="2"/>
  <c r="G25579" i="2"/>
  <c r="G27070" i="2"/>
  <c r="G28240" i="2"/>
  <c r="G29424" i="2"/>
  <c r="G30765" i="2"/>
  <c r="G32133" i="2"/>
  <c r="G33513" i="2"/>
  <c r="G35006" i="2"/>
  <c r="G36503" i="2"/>
  <c r="G37929" i="2"/>
  <c r="G39241" i="2"/>
  <c r="G40550" i="2"/>
  <c r="G41797" i="2"/>
  <c r="G43245" i="2"/>
  <c r="G44353" i="2"/>
  <c r="G45845" i="2"/>
  <c r="G47175" i="2"/>
  <c r="G48505" i="2"/>
  <c r="G49898" i="2"/>
  <c r="G51109" i="2"/>
  <c r="G52330" i="2"/>
  <c r="G53725" i="2"/>
  <c r="G55034" i="2"/>
  <c r="G56354" i="2"/>
  <c r="G57695" i="2"/>
  <c r="G59060" i="2"/>
  <c r="G60466" i="2"/>
  <c r="G61859" i="2"/>
  <c r="G63010" i="2"/>
  <c r="G64332" i="2"/>
  <c r="G65632" i="2"/>
  <c r="G66978" i="2"/>
  <c r="G68352" i="2"/>
  <c r="G69674" i="2"/>
  <c r="G71031" i="2"/>
  <c r="G72345" i="2"/>
  <c r="G73660" i="2"/>
  <c r="G74992" i="2"/>
  <c r="G76321" i="2"/>
  <c r="G77653" i="2"/>
  <c r="G78500" i="2"/>
  <c r="G80298" i="2"/>
  <c r="G81654" i="2"/>
  <c r="G82982" i="2"/>
  <c r="G84303" i="2"/>
  <c r="G85584" i="2"/>
  <c r="G86727" i="2"/>
  <c r="G88017" i="2"/>
  <c r="G89170" i="2"/>
  <c r="G90448" i="2"/>
  <c r="G91550" i="2"/>
  <c r="G92745" i="2"/>
  <c r="G94046" i="2"/>
  <c r="G95252" i="2"/>
  <c r="G96464" i="2"/>
  <c r="G97702" i="2"/>
  <c r="G98896" i="2"/>
  <c r="G100255" i="2"/>
  <c r="G101467" i="2"/>
  <c r="G102739" i="2"/>
  <c r="G104073" i="2"/>
  <c r="G105867" i="2"/>
  <c r="G106665" i="2"/>
  <c r="G107941" i="2"/>
  <c r="G109317" i="2"/>
  <c r="G502088" i="2"/>
  <c r="G111398" i="2"/>
  <c r="G112766" i="2"/>
  <c r="G114087" i="2"/>
  <c r="G115405" i="2"/>
  <c r="G116748" i="2"/>
  <c r="G118114" i="2"/>
  <c r="G119607" i="2"/>
  <c r="G120793" i="2"/>
  <c r="G122139" i="2"/>
  <c r="G123405" i="2"/>
  <c r="G124739" i="2"/>
  <c r="G126063" i="2"/>
  <c r="G127396" i="2"/>
  <c r="G128680" i="2"/>
  <c r="G129936" i="2"/>
  <c r="G131195" i="2"/>
  <c r="G132369" i="2"/>
  <c r="G133561" i="2"/>
  <c r="G134810" i="2"/>
  <c r="G136120" i="2"/>
  <c r="G137351" i="2"/>
  <c r="G138594" i="2"/>
  <c r="G139801" i="2"/>
  <c r="G502089" i="2"/>
  <c r="G142184" i="2"/>
  <c r="G143353" i="2"/>
  <c r="G144583" i="2"/>
  <c r="G145687" i="2"/>
  <c r="G146814" i="2"/>
  <c r="G147869" i="2"/>
  <c r="G149042" i="2"/>
  <c r="G150163" i="2"/>
  <c r="G151161" i="2"/>
  <c r="G152383" i="2"/>
  <c r="G153573" i="2"/>
  <c r="G154642" i="2"/>
  <c r="G155869" i="2"/>
  <c r="G156967" i="2"/>
  <c r="G158269" i="2"/>
  <c r="G159535" i="2"/>
  <c r="G160800" i="2"/>
  <c r="G162071" i="2"/>
  <c r="G163241" i="2"/>
  <c r="G164485" i="2"/>
  <c r="G165741" i="2"/>
  <c r="G167029" i="2"/>
  <c r="G168225" i="2"/>
  <c r="G168565" i="2"/>
  <c r="G170754" i="2"/>
  <c r="G172037" i="2"/>
  <c r="G173206" i="2"/>
  <c r="G174494" i="2"/>
  <c r="G175768" i="2"/>
  <c r="G177059" i="2"/>
  <c r="G178402" i="2"/>
  <c r="G179728" i="2"/>
  <c r="G181092" i="2"/>
  <c r="G182446" i="2"/>
  <c r="G183780" i="2"/>
  <c r="G185129" i="2"/>
  <c r="G186316" i="2"/>
  <c r="G187630" i="2"/>
  <c r="G502091" i="2"/>
  <c r="G189968" i="2"/>
  <c r="G191328" i="2"/>
  <c r="G192720" i="2"/>
  <c r="G194114" i="2"/>
  <c r="G195519" i="2"/>
  <c r="G196643" i="2"/>
  <c r="G197920" i="2"/>
  <c r="G199260" i="2"/>
  <c r="G200587" i="2"/>
  <c r="G201842" i="2"/>
  <c r="G203094" i="2"/>
  <c r="G204429" i="2"/>
  <c r="G205729" i="2"/>
  <c r="G206956" i="2"/>
  <c r="G207794" i="2"/>
  <c r="G209473" i="2"/>
  <c r="G210780" i="2"/>
  <c r="G212014" i="2"/>
  <c r="G213332" i="2"/>
  <c r="G214552" i="2"/>
  <c r="G215805" i="2"/>
  <c r="G217038" i="2"/>
  <c r="G218306" i="2"/>
  <c r="G219550" i="2"/>
  <c r="G220870" i="2"/>
  <c r="G221898" i="2"/>
  <c r="G223242" i="2"/>
  <c r="G224563" i="2"/>
  <c r="G225904" i="2"/>
  <c r="G227266" i="2"/>
  <c r="G228493" i="2"/>
  <c r="G229837" i="2"/>
  <c r="G231203" i="2"/>
  <c r="G232554" i="2"/>
  <c r="G233894" i="2"/>
  <c r="G235218" i="2"/>
  <c r="G236550" i="2"/>
  <c r="G237758" i="2"/>
  <c r="G239072" i="2"/>
  <c r="G240362" i="2"/>
  <c r="G241573" i="2"/>
  <c r="G242768" i="2"/>
  <c r="G243871" i="2"/>
  <c r="G244756" i="2"/>
  <c r="G246147" i="2"/>
  <c r="G247096" i="2"/>
  <c r="G248288" i="2"/>
  <c r="G249584" i="2"/>
  <c r="G251590" i="2"/>
  <c r="G253913" i="2"/>
  <c r="G253046" i="2"/>
  <c r="G254441" i="2"/>
  <c r="G255490" i="2"/>
  <c r="G256810" i="2"/>
  <c r="G258249" i="2"/>
  <c r="G259596" i="2"/>
  <c r="G260709" i="2"/>
  <c r="G261832" i="2"/>
  <c r="G262994" i="2"/>
  <c r="G264322" i="2"/>
  <c r="G265402" i="2"/>
  <c r="G266386" i="2"/>
  <c r="G267616" i="2"/>
  <c r="G268759" i="2"/>
  <c r="G269869" i="2"/>
  <c r="G270897" i="2"/>
  <c r="G271944" i="2"/>
  <c r="G273106" i="2"/>
  <c r="G274479" i="2"/>
  <c r="G275866" i="2"/>
  <c r="G277097" i="2"/>
  <c r="G278517" i="2"/>
  <c r="G279743" i="2"/>
  <c r="G281064" i="2"/>
  <c r="G282238" i="2"/>
  <c r="G283100" i="2"/>
  <c r="G284733" i="2"/>
  <c r="G286093" i="2"/>
  <c r="G287472" i="2"/>
  <c r="G288842" i="2"/>
  <c r="G290063" i="2"/>
  <c r="G291615" i="2"/>
  <c r="G292818" i="2"/>
  <c r="G294226" i="2"/>
  <c r="G295468" i="2"/>
  <c r="G296806" i="2"/>
  <c r="G298105" i="2"/>
  <c r="G299431" i="2"/>
  <c r="G300740" i="2"/>
  <c r="G302069" i="2"/>
  <c r="G303351" i="2"/>
  <c r="G304639" i="2"/>
  <c r="G305995" i="2"/>
  <c r="G307292" i="2"/>
  <c r="G308612" i="2"/>
  <c r="G309891" i="2"/>
  <c r="G311188" i="2"/>
  <c r="G312206" i="2"/>
  <c r="G313489" i="2"/>
  <c r="G314448" i="2"/>
  <c r="G315680" i="2"/>
  <c r="G316798" i="2"/>
  <c r="G317755" i="2"/>
  <c r="G318874" i="2"/>
  <c r="G320223" i="2"/>
  <c r="G321595" i="2"/>
  <c r="G322944" i="2"/>
  <c r="G324206" i="2"/>
  <c r="G325527" i="2"/>
  <c r="G326882" i="2"/>
  <c r="G328169" i="2"/>
  <c r="G329451" i="2"/>
  <c r="G330785" i="2"/>
  <c r="G332104" i="2"/>
  <c r="G333373" i="2"/>
  <c r="G334629" i="2"/>
  <c r="G335903" i="2"/>
  <c r="G337015" i="2"/>
  <c r="G338204" i="2"/>
  <c r="G339958" i="2"/>
  <c r="G340771" i="2"/>
  <c r="G342101" i="2"/>
  <c r="G343270" i="2"/>
  <c r="G344521" i="2"/>
  <c r="G345782" i="2"/>
  <c r="G347003" i="2"/>
  <c r="G348315" i="2"/>
  <c r="G349663" i="2"/>
  <c r="G351039" i="2"/>
  <c r="G352384" i="2"/>
  <c r="G353724" i="2"/>
  <c r="G355047" i="2"/>
  <c r="G356364" i="2"/>
  <c r="G357722" i="2"/>
  <c r="G359105" i="2"/>
  <c r="G360403" i="2"/>
  <c r="G490709" i="2"/>
  <c r="G491701" i="2"/>
  <c r="G492693" i="2"/>
  <c r="G493661" i="2"/>
  <c r="G494653" i="2"/>
  <c r="G495645" i="2"/>
  <c r="G496626" i="2"/>
  <c r="G497618" i="2"/>
  <c r="G498610" i="2"/>
  <c r="G499478" i="2"/>
  <c r="G361922" i="2"/>
  <c r="G363085" i="2"/>
  <c r="G364438" i="2"/>
  <c r="G365799" i="2"/>
  <c r="G367174" i="2"/>
  <c r="G368511" i="2"/>
  <c r="G369877" i="2"/>
  <c r="G371084" i="2"/>
  <c r="G372159" i="2"/>
  <c r="G373210" i="2"/>
  <c r="G374237" i="2"/>
  <c r="G375280" i="2"/>
  <c r="G376482" i="2"/>
  <c r="G377691" i="2"/>
  <c r="G378884" i="2"/>
  <c r="G380184" i="2"/>
  <c r="G381512" i="2"/>
  <c r="G382825" i="2"/>
  <c r="G384144" i="2"/>
  <c r="G385409" i="2"/>
  <c r="G386729" i="2"/>
  <c r="G388351" i="2"/>
  <c r="G389353" i="2"/>
  <c r="G390599" i="2"/>
  <c r="G391942" i="2"/>
  <c r="G502105" i="2"/>
  <c r="G394419" i="2"/>
  <c r="G395645" i="2"/>
  <c r="G396881" i="2"/>
  <c r="G398105" i="2"/>
  <c r="G399409" i="2"/>
  <c r="G400652" i="2"/>
  <c r="G401839" i="2"/>
  <c r="G402931" i="2"/>
  <c r="G404237" i="2"/>
  <c r="G405453" i="2"/>
  <c r="G406624" i="2"/>
  <c r="G407833" i="2"/>
  <c r="G409098" i="2"/>
  <c r="G410274" i="2"/>
  <c r="G411590" i="2"/>
  <c r="G412712" i="2"/>
  <c r="G413886" i="2"/>
  <c r="G415509" i="2"/>
  <c r="G416306" i="2"/>
  <c r="G417929" i="2"/>
  <c r="G418835" i="2"/>
  <c r="G420101" i="2"/>
  <c r="G421337" i="2"/>
  <c r="G422605" i="2"/>
  <c r="G423605" i="2"/>
  <c r="G424849" i="2"/>
  <c r="G425964" i="2"/>
  <c r="G427097" i="2"/>
  <c r="G428305" i="2"/>
  <c r="G429480" i="2"/>
  <c r="G430768" i="2"/>
  <c r="G431999" i="2"/>
  <c r="G433240" i="2"/>
  <c r="G434404" i="2"/>
  <c r="G435558" i="2"/>
  <c r="G437010" i="2"/>
  <c r="G438157" i="2"/>
  <c r="G438848" i="2"/>
  <c r="G440000" i="2"/>
  <c r="G454197" i="2"/>
  <c r="G441747" i="2"/>
  <c r="G442559" i="2"/>
  <c r="G443283" i="2"/>
  <c r="G444088" i="2"/>
  <c r="G456230" i="2"/>
  <c r="G446371" i="2"/>
  <c r="G456725" i="2"/>
  <c r="G448010" i="2"/>
  <c r="G448825" i="2"/>
  <c r="G449616" i="2"/>
  <c r="G458482" i="2"/>
  <c r="G451564" i="2"/>
  <c r="G452562" i="2"/>
  <c r="G459811" i="2"/>
  <c r="G460653" i="2"/>
  <c r="G461917" i="2"/>
  <c r="G463367" i="2"/>
  <c r="G464715" i="2"/>
  <c r="G466174" i="2"/>
  <c r="G467478" i="2"/>
  <c r="G468685" i="2"/>
  <c r="G469984" i="2"/>
  <c r="G471274" i="2"/>
  <c r="G472523" i="2"/>
  <c r="G473770" i="2"/>
  <c r="G474957" i="2"/>
  <c r="G476198" i="2"/>
  <c r="G477573" i="2"/>
  <c r="G478875" i="2"/>
  <c r="G480170" i="2"/>
  <c r="G481378" i="2"/>
  <c r="G482659" i="2"/>
  <c r="G484137" i="2"/>
  <c r="G485055" i="2"/>
  <c r="G486337" i="2"/>
  <c r="G487655" i="2"/>
  <c r="G488971" i="2"/>
  <c r="G490251" i="2"/>
  <c r="G1208" i="2"/>
  <c r="G2533" i="2"/>
  <c r="G3832" i="2"/>
  <c r="G5140" i="2"/>
  <c r="G6473" i="2"/>
  <c r="G7821" i="2"/>
  <c r="G9142" i="2"/>
  <c r="G10494" i="2"/>
  <c r="G11676" i="2"/>
  <c r="G12721" i="2"/>
  <c r="G13696" i="2"/>
  <c r="G14671" i="2"/>
  <c r="G16062" i="2"/>
  <c r="G17434" i="2"/>
  <c r="G18670" i="2"/>
  <c r="G20011" i="2"/>
  <c r="G21307" i="2"/>
  <c r="G22610" i="2"/>
  <c r="G23871" i="2"/>
  <c r="G25100" i="2"/>
  <c r="G26411" i="2"/>
  <c r="G27916" i="2"/>
  <c r="G28914" i="2"/>
  <c r="G30251" i="2"/>
  <c r="G31643" i="2"/>
  <c r="G32969" i="2"/>
  <c r="G34465" i="2"/>
  <c r="G35963" i="2"/>
  <c r="G37361" i="2"/>
  <c r="G38707" i="2"/>
  <c r="G40084" i="2"/>
  <c r="G41302" i="2"/>
  <c r="G42753" i="2"/>
  <c r="G44003" i="2"/>
  <c r="G45345" i="2"/>
  <c r="G46665" i="2"/>
  <c r="G47998" i="2"/>
  <c r="G49361" i="2"/>
  <c r="G50586" i="2"/>
  <c r="G51819" i="2"/>
  <c r="G53208" i="2"/>
  <c r="G54555" i="2"/>
  <c r="G55835" i="2"/>
  <c r="G57175" i="2"/>
  <c r="G58530" i="2"/>
  <c r="G59932" i="2"/>
  <c r="G60813" i="2"/>
  <c r="G62513" i="2"/>
  <c r="G63818" i="2"/>
  <c r="G65136" i="2"/>
  <c r="G66460" i="2"/>
  <c r="G67825" i="2"/>
  <c r="G69193" i="2"/>
  <c r="G70514" i="2"/>
  <c r="G71816" i="2"/>
  <c r="G73152" i="2"/>
  <c r="G74497" i="2"/>
  <c r="G75841" i="2"/>
  <c r="G77135" i="2"/>
  <c r="G78825" i="2"/>
  <c r="G79820" i="2"/>
  <c r="G81145" i="2"/>
  <c r="G82479" i="2"/>
  <c r="G83807" i="2"/>
  <c r="G85078" i="2"/>
  <c r="G86400" i="2"/>
  <c r="G87535" i="2"/>
  <c r="G88840" i="2"/>
  <c r="G90054" i="2"/>
  <c r="G91130" i="2"/>
  <c r="G92319" i="2"/>
  <c r="G93555" i="2"/>
  <c r="G94773" i="2"/>
  <c r="G95989" i="2"/>
  <c r="G97224" i="2"/>
  <c r="G98559" i="2"/>
  <c r="G99777" i="2"/>
  <c r="G101036" i="2"/>
  <c r="G102261" i="2"/>
  <c r="G103748" i="2"/>
  <c r="G105369" i="2"/>
  <c r="G106179" i="2"/>
  <c r="G107480" i="2"/>
  <c r="G108636" i="2"/>
  <c r="G109834" i="2"/>
  <c r="G110941" i="2"/>
  <c r="G112274" i="2"/>
  <c r="G113590" i="2"/>
  <c r="G114899" i="2"/>
  <c r="G116250" i="2"/>
  <c r="G117605" i="2"/>
  <c r="G118946" i="2"/>
  <c r="G120304" i="2"/>
  <c r="G121637" i="2"/>
  <c r="G122920" i="2"/>
  <c r="G123737" i="2"/>
  <c r="G125560" i="2"/>
  <c r="G126894" i="2"/>
  <c r="G128179" i="2"/>
  <c r="G129445" i="2"/>
  <c r="G130707" i="2"/>
  <c r="G131918" i="2"/>
  <c r="G133091" i="2"/>
  <c r="G134391" i="2"/>
  <c r="G135634" i="2"/>
  <c r="G136870" i="2"/>
  <c r="G138116" i="2"/>
  <c r="G139341" i="2"/>
  <c r="G140595" i="2"/>
  <c r="G141739" i="2"/>
  <c r="G142920" i="2"/>
  <c r="G144122" i="2"/>
  <c r="G145308" i="2"/>
  <c r="G146379" i="2"/>
  <c r="G147541" i="2"/>
  <c r="G148602" i="2"/>
  <c r="G149724" i="2"/>
  <c r="G150951" i="2"/>
  <c r="G151975" i="2"/>
  <c r="G153087" i="2"/>
  <c r="G154354" i="2"/>
  <c r="G155421" i="2"/>
  <c r="G156523" i="2"/>
  <c r="G157801" i="2"/>
  <c r="G159042" i="2"/>
  <c r="G160347" i="2"/>
  <c r="G161585" i="2"/>
  <c r="G162766" i="2"/>
  <c r="G164019" i="2"/>
  <c r="G165279" i="2"/>
  <c r="G166567" i="2"/>
  <c r="G167761" i="2"/>
  <c r="G169491" i="2"/>
  <c r="G170304" i="2"/>
  <c r="G171582" i="2"/>
  <c r="G172808" i="2"/>
  <c r="G174011" i="2"/>
  <c r="G175287" i="2"/>
  <c r="G176549" i="2"/>
  <c r="G177910" i="2"/>
  <c r="G179229" i="2"/>
  <c r="G180927" i="2"/>
  <c r="G181925" i="2"/>
  <c r="G183268" i="2"/>
  <c r="G184633" i="2"/>
  <c r="G185800" i="2"/>
  <c r="G187130" i="2"/>
  <c r="G188489" i="2"/>
  <c r="G189611" i="2"/>
  <c r="G190828" i="2"/>
  <c r="G192215" i="2"/>
  <c r="G193578" i="2"/>
  <c r="G194976" i="2"/>
  <c r="G196237" i="2"/>
  <c r="G197450" i="2"/>
  <c r="G198756" i="2"/>
  <c r="G200086" i="2"/>
  <c r="G201416" i="2"/>
  <c r="G202691" i="2"/>
  <c r="G203920" i="2"/>
  <c r="G205228" i="2"/>
  <c r="G206570" i="2"/>
  <c r="G208131" i="2"/>
  <c r="G208945" i="2"/>
  <c r="G210279" i="2"/>
  <c r="G211596" i="2"/>
  <c r="G212840" i="2"/>
  <c r="G214061" i="2"/>
  <c r="G215308" i="2"/>
  <c r="G216594" i="2"/>
  <c r="G217827" i="2"/>
  <c r="G219073" i="2"/>
  <c r="G220527" i="2"/>
  <c r="G502066" i="2"/>
  <c r="G222736" i="2"/>
  <c r="G224068" i="2"/>
  <c r="G225392" i="2"/>
  <c r="G226743" i="2"/>
  <c r="G228021" i="2"/>
  <c r="G229327" i="2"/>
  <c r="G230690" i="2"/>
  <c r="G232034" i="2"/>
  <c r="G233391" i="2"/>
  <c r="G234720" i="2"/>
  <c r="G236043" i="2"/>
  <c r="G237338" i="2"/>
  <c r="G238579" i="2"/>
  <c r="G239872" i="2"/>
  <c r="G241193" i="2"/>
  <c r="G242278" i="2"/>
  <c r="G243413" i="2"/>
  <c r="G502068" i="2"/>
  <c r="G245508" i="2"/>
  <c r="G246689" i="2"/>
  <c r="G247897" i="2"/>
  <c r="G249096" i="2"/>
  <c r="G250327" i="2"/>
  <c r="G250661" i="2"/>
  <c r="G252628" i="2"/>
  <c r="G253749" i="2"/>
  <c r="G255192" i="2"/>
  <c r="G256196" i="2"/>
  <c r="G257528" i="2"/>
  <c r="G259000" i="2"/>
  <c r="G259979" i="2"/>
  <c r="G261191" i="2"/>
  <c r="G262376" i="2"/>
  <c r="G263621" i="2"/>
  <c r="G264846" i="2"/>
  <c r="G265888" i="2"/>
  <c r="G267020" i="2"/>
  <c r="G268229" i="2"/>
  <c r="G269360" i="2"/>
  <c r="G270421" i="2"/>
  <c r="G271452" i="2"/>
  <c r="G272612" i="2"/>
  <c r="G273682" i="2"/>
  <c r="G275166" i="2"/>
  <c r="G276391" i="2"/>
  <c r="G277802" i="2"/>
  <c r="G279217" i="2"/>
  <c r="G280412" i="2"/>
  <c r="G281609" i="2"/>
  <c r="G282771" i="2"/>
  <c r="G284102" i="2"/>
  <c r="G285422" i="2"/>
  <c r="G286781" i="2"/>
  <c r="G288158" i="2"/>
  <c r="G502071" i="2"/>
  <c r="G290747" i="2"/>
  <c r="G292307" i="2"/>
  <c r="G293524" i="2"/>
  <c r="G294882" i="2"/>
  <c r="G296128" i="2"/>
  <c r="G297437" i="2"/>
  <c r="G298774" i="2"/>
  <c r="G300109" i="2"/>
  <c r="G301403" i="2"/>
  <c r="G302689" i="2"/>
  <c r="G303522" i="2"/>
  <c r="G305315" i="2"/>
  <c r="G306643" i="2"/>
  <c r="G307953" i="2"/>
  <c r="G309220" i="2"/>
  <c r="G310576" i="2"/>
  <c r="G311685" i="2"/>
  <c r="G312843" i="2"/>
  <c r="G313798" i="2"/>
  <c r="G315045" i="2"/>
  <c r="G316238" i="2"/>
  <c r="G317286" i="2"/>
  <c r="G318205" i="2"/>
  <c r="G319547" i="2"/>
  <c r="G320899" i="2"/>
  <c r="G322270" i="2"/>
  <c r="G323596" i="2"/>
  <c r="G324852" i="2"/>
  <c r="G326211" i="2"/>
  <c r="G327543" i="2"/>
  <c r="G328807" i="2"/>
  <c r="G330101" i="2"/>
  <c r="G331470" i="2"/>
  <c r="G332757" i="2"/>
  <c r="G333999" i="2"/>
  <c r="G335237" i="2"/>
  <c r="G336462" i="2"/>
  <c r="G337573" i="2"/>
  <c r="G338849" i="2"/>
  <c r="G340123" i="2"/>
  <c r="G341425" i="2"/>
  <c r="G342779" i="2"/>
  <c r="G344106" i="2"/>
  <c r="G345324" i="2"/>
  <c r="G346507" i="2"/>
  <c r="G347794" i="2"/>
  <c r="G349154" i="2"/>
  <c r="G350540" i="2"/>
  <c r="G351888" i="2"/>
  <c r="G353214" i="2"/>
  <c r="G354565" i="2"/>
  <c r="G355855" i="2"/>
  <c r="G357211" i="2"/>
  <c r="G358576" i="2"/>
  <c r="G359919" i="2"/>
  <c r="G361254" i="2"/>
  <c r="G491328" i="2"/>
  <c r="G492320" i="2"/>
  <c r="G493312" i="2"/>
  <c r="G494280" i="2"/>
  <c r="G495272" i="2"/>
  <c r="G496264" i="2"/>
  <c r="G497245" i="2"/>
  <c r="G498237" i="2"/>
  <c r="G502074" i="2"/>
  <c r="G361426" i="2"/>
  <c r="G362592" i="2"/>
  <c r="G363947" i="2"/>
  <c r="G365285" i="2"/>
  <c r="G366641" i="2"/>
  <c r="G367683" i="2"/>
  <c r="G369376" i="2"/>
  <c r="G370654" i="2"/>
  <c r="G371680" i="2"/>
  <c r="G372816" i="2"/>
  <c r="G373817" i="2"/>
  <c r="G374859" i="2"/>
  <c r="G376082" i="2"/>
  <c r="G377224" i="2"/>
  <c r="G378411" i="2"/>
  <c r="G379667" i="2"/>
  <c r="G381018" i="2"/>
  <c r="G382166" i="2"/>
  <c r="G383649" i="2"/>
  <c r="G384928" i="2"/>
  <c r="G386211" i="2"/>
  <c r="G387523" i="2"/>
  <c r="G388848" i="2"/>
  <c r="G390153" i="2"/>
  <c r="G391427" i="2"/>
  <c r="G392781" i="2"/>
  <c r="G393906" i="2"/>
  <c r="G395220" i="2"/>
  <c r="G396345" i="2"/>
  <c r="G397712" i="2"/>
  <c r="G398927" i="2"/>
  <c r="G400217" i="2"/>
  <c r="G401365" i="2"/>
  <c r="G402548" i="2"/>
  <c r="G403591" i="2"/>
  <c r="G405110" i="2"/>
  <c r="G406218" i="2"/>
  <c r="G407389" i="2"/>
  <c r="G408658" i="2"/>
  <c r="G409857" i="2"/>
  <c r="G411091" i="2"/>
  <c r="G412301" i="2"/>
  <c r="G413399" i="2"/>
  <c r="G414613" i="2"/>
  <c r="G415823" i="2"/>
  <c r="G417097" i="2"/>
  <c r="G417409" i="2"/>
  <c r="G419593" i="2"/>
  <c r="G420866" i="2"/>
  <c r="G422121" i="2"/>
  <c r="G423215" i="2"/>
  <c r="G424379" i="2"/>
  <c r="G425480" i="2"/>
  <c r="G426678" i="2"/>
  <c r="G427824" i="2"/>
  <c r="G429047" i="2"/>
  <c r="G430287" i="2"/>
  <c r="G431540" i="2"/>
  <c r="G432765" i="2"/>
  <c r="G434031" i="2"/>
  <c r="G435220" i="2"/>
  <c r="G436481" i="2"/>
  <c r="G437820" i="2"/>
  <c r="G500401" i="2"/>
  <c r="G439509" i="2"/>
  <c r="G440475" i="2"/>
  <c r="G441591" i="2"/>
  <c r="G442233" i="2"/>
  <c r="G455283" i="2"/>
  <c r="G455737" i="2"/>
  <c r="G444886" i="2"/>
  <c r="G445700" i="2"/>
  <c r="G446860" i="2"/>
  <c r="G447525" i="2"/>
  <c r="G448498" i="2"/>
  <c r="G449451" i="2"/>
  <c r="G458317" i="2"/>
  <c r="G451261" i="2"/>
  <c r="G458973" i="2"/>
  <c r="G459478" i="2"/>
  <c r="G460138" i="2"/>
  <c r="G461522" i="2"/>
  <c r="G462825" i="2"/>
  <c r="G464203" i="2"/>
  <c r="G465651" i="2"/>
  <c r="G467023" i="2"/>
  <c r="G468223" i="2"/>
  <c r="G469515" i="2"/>
  <c r="G470798" i="2"/>
  <c r="G472070" i="2"/>
  <c r="G473308" i="2"/>
  <c r="G474468" i="2"/>
  <c r="G475751" i="2"/>
  <c r="G477031" i="2"/>
  <c r="G478416" i="2"/>
  <c r="G479678" i="2"/>
  <c r="G480884" i="2"/>
  <c r="G482198" i="2"/>
  <c r="G483477" i="2"/>
  <c r="G484789" i="2"/>
  <c r="G485841" i="2"/>
  <c r="G487168" i="2"/>
  <c r="G488495" i="2"/>
  <c r="G489758" i="2"/>
  <c r="G713" i="2"/>
  <c r="G2044" i="2"/>
  <c r="G3339" i="2"/>
  <c r="G4665" i="2"/>
  <c r="G5955" i="2"/>
  <c r="G7314" i="2"/>
  <c r="G8661" i="2"/>
  <c r="G9977" i="2"/>
  <c r="G11251" i="2"/>
  <c r="G12208" i="2"/>
  <c r="G13332" i="2"/>
  <c r="G14254" i="2"/>
  <c r="G15509" i="2"/>
  <c r="G16941" i="2"/>
  <c r="G18176" i="2"/>
  <c r="G19502" i="2"/>
  <c r="G20842" i="2"/>
  <c r="G22139" i="2"/>
  <c r="G23430" i="2"/>
  <c r="G24650" i="2"/>
  <c r="G25897" i="2"/>
  <c r="G27402" i="2"/>
  <c r="G28404" i="2"/>
  <c r="G29752" i="2"/>
  <c r="G31108" i="2"/>
  <c r="G32461" i="2"/>
  <c r="G33877" i="2"/>
  <c r="G35356" i="2"/>
  <c r="G36903" i="2"/>
  <c r="G38248" i="2"/>
  <c r="G39580" i="2"/>
  <c r="G40839" i="2"/>
  <c r="G42215" i="2"/>
  <c r="G43594" i="2"/>
  <c r="G44858" i="2"/>
  <c r="G46173" i="2"/>
  <c r="G47500" i="2"/>
  <c r="G48680" i="2"/>
  <c r="G50068" i="2"/>
  <c r="G502028" i="2"/>
  <c r="G52512" i="2"/>
  <c r="G53878" i="2"/>
  <c r="G55190" i="2"/>
  <c r="G56523" i="2"/>
  <c r="G57842" i="2"/>
  <c r="G59241" i="2"/>
  <c r="G60981" i="2"/>
  <c r="G62009" i="2"/>
  <c r="G63161" i="2"/>
  <c r="G64490" i="2"/>
  <c r="G65798" i="2"/>
  <c r="G67139" i="2"/>
  <c r="G68518" i="2"/>
  <c r="G70007" i="2"/>
  <c r="G71182" i="2"/>
  <c r="G72517" i="2"/>
  <c r="G73824" i="2"/>
  <c r="G75160" i="2"/>
  <c r="G76481" i="2"/>
  <c r="G77821" i="2"/>
  <c r="G79147" i="2"/>
  <c r="G80466" i="2"/>
  <c r="G81814" i="2"/>
  <c r="G83151" i="2"/>
  <c r="G84461" i="2"/>
  <c r="G85746" i="2"/>
  <c r="G86888" i="2"/>
  <c r="G88177" i="2"/>
  <c r="G89341" i="2"/>
  <c r="G90550" i="2"/>
  <c r="G91718" i="2"/>
  <c r="G92906" i="2"/>
  <c r="G94206" i="2"/>
  <c r="G95315" i="2"/>
  <c r="G96616" i="2"/>
  <c r="G97860" i="2"/>
  <c r="G99219" i="2"/>
  <c r="G100417" i="2"/>
  <c r="G101607" i="2"/>
  <c r="G102883" i="2"/>
  <c r="G104226" i="2"/>
  <c r="G106020" i="2"/>
  <c r="G106824" i="2"/>
  <c r="G108060" i="2"/>
  <c r="G109465" i="2"/>
  <c r="G110309" i="2"/>
  <c r="G111570" i="2"/>
  <c r="G112921" i="2"/>
  <c r="G114247" i="2"/>
  <c r="G115575" i="2"/>
  <c r="G116921" i="2"/>
  <c r="G118277" i="2"/>
  <c r="G119432" i="2"/>
  <c r="G120959" i="2"/>
  <c r="G122293" i="2"/>
  <c r="G123571" i="2"/>
  <c r="G124903" i="2"/>
  <c r="G126223" i="2"/>
  <c r="G127567" i="2"/>
  <c r="G128835" i="2"/>
  <c r="G130102" i="2"/>
  <c r="G131369" i="2"/>
  <c r="G132536" i="2"/>
  <c r="G133726" i="2"/>
  <c r="G134968" i="2"/>
  <c r="G136287" i="2"/>
  <c r="G137504" i="2"/>
  <c r="G138756" i="2"/>
  <c r="G139927" i="2"/>
  <c r="G141073" i="2"/>
  <c r="G142354" i="2"/>
  <c r="G143510" i="2"/>
  <c r="G144717" i="2"/>
  <c r="G145830" i="2"/>
  <c r="G146985" i="2"/>
  <c r="G148022" i="2"/>
  <c r="G149195" i="2"/>
  <c r="G150219" i="2"/>
  <c r="G151321" i="2"/>
  <c r="G152509" i="2"/>
  <c r="G153741" i="2"/>
  <c r="G154792" i="2"/>
  <c r="G156014" i="2"/>
  <c r="G157131" i="2"/>
  <c r="G158378" i="2"/>
  <c r="G159696" i="2"/>
  <c r="G160943" i="2"/>
  <c r="G162228" i="2"/>
  <c r="G163387" i="2"/>
  <c r="G164651" i="2"/>
  <c r="G165890" i="2"/>
  <c r="G167192" i="2"/>
  <c r="G168390" i="2"/>
  <c r="G168729" i="2"/>
  <c r="G170930" i="2"/>
  <c r="G172182" i="2"/>
  <c r="G173352" i="2"/>
  <c r="G174639" i="2"/>
  <c r="G175876" i="2"/>
  <c r="G177226" i="2"/>
  <c r="G178559" i="2"/>
  <c r="G179897" i="2"/>
  <c r="G181257" i="2"/>
  <c r="G182608" i="2"/>
  <c r="G183949" i="2"/>
  <c r="G185304" i="2"/>
  <c r="G186467" i="2"/>
  <c r="G187801" i="2"/>
  <c r="G188958" i="2"/>
  <c r="G190137" i="2"/>
  <c r="G191508" i="2"/>
  <c r="G502036" i="2"/>
  <c r="G194277" i="2"/>
  <c r="G195692" i="2"/>
  <c r="G196801" i="2"/>
  <c r="G198087" i="2"/>
  <c r="G199418" i="2"/>
  <c r="G200748" i="2"/>
  <c r="G202006" i="2"/>
  <c r="G203269" i="2"/>
  <c r="G204579" i="2"/>
  <c r="G205894" i="2"/>
  <c r="G207127" i="2"/>
  <c r="G207970" i="2"/>
  <c r="G209613" i="2"/>
  <c r="G210937" i="2"/>
  <c r="G212173" i="2"/>
  <c r="G213495" i="2"/>
  <c r="G214678" i="2"/>
  <c r="G216117" i="2"/>
  <c r="G217207" i="2"/>
  <c r="G218455" i="2"/>
  <c r="G219720" i="2"/>
  <c r="G221037" i="2"/>
  <c r="G222071" i="2"/>
  <c r="G223400" i="2"/>
  <c r="G224727" i="2"/>
  <c r="G226081" i="2"/>
  <c r="G227435" i="2"/>
  <c r="G228662" i="2"/>
  <c r="G230012" i="2"/>
  <c r="G231364" i="2"/>
  <c r="G232720" i="2"/>
  <c r="G234046" i="2"/>
  <c r="G235387" i="2"/>
  <c r="G236719" i="2"/>
  <c r="G237920" i="2"/>
  <c r="G239236" i="2"/>
  <c r="G240527" i="2"/>
  <c r="G241729" i="2"/>
  <c r="G242872" i="2"/>
  <c r="G244042" i="2"/>
  <c r="G244921" i="2"/>
  <c r="G246305" i="2"/>
  <c r="G247259" i="2"/>
  <c r="G248452" i="2"/>
  <c r="G249673" i="2"/>
  <c r="G251740" i="2"/>
  <c r="G250810" i="2"/>
  <c r="G253206" i="2"/>
  <c r="G254610" i="2"/>
  <c r="G255659" i="2"/>
  <c r="G256808" i="2"/>
  <c r="G258247" i="2"/>
  <c r="G259391" i="2"/>
  <c r="G260344" i="2"/>
  <c r="G261510" i="2"/>
  <c r="G262681" i="2"/>
  <c r="G263785" i="2"/>
  <c r="G264938" i="2"/>
  <c r="G265954" i="2"/>
  <c r="G267189" i="2"/>
  <c r="G268341" i="2"/>
  <c r="G269475" i="2"/>
  <c r="G270555" i="2"/>
  <c r="G271451" i="2"/>
  <c r="G272611" i="2"/>
  <c r="G273681" i="2"/>
  <c r="G275165" i="2"/>
  <c r="G276570" i="2"/>
  <c r="G277977" i="2"/>
  <c r="G279387" i="2"/>
  <c r="G280561" i="2"/>
  <c r="G281777" i="2"/>
  <c r="G282935" i="2"/>
  <c r="G284274" i="2"/>
  <c r="G285588" i="2"/>
  <c r="G286958" i="2"/>
  <c r="G288335" i="2"/>
  <c r="G289547" i="2"/>
  <c r="G290913" i="2"/>
  <c r="G291445" i="2"/>
  <c r="G293695" i="2"/>
  <c r="G295042" i="2"/>
  <c r="G296296" i="2"/>
  <c r="G297620" i="2"/>
  <c r="G298934" i="2"/>
  <c r="G300278" i="2"/>
  <c r="G301578" i="2"/>
  <c r="G302866" i="2"/>
  <c r="G304136" i="2"/>
  <c r="G305492" i="2"/>
  <c r="G306804" i="2"/>
  <c r="G308120" i="2"/>
  <c r="G309386" i="2"/>
  <c r="G310736" i="2"/>
  <c r="G311857" i="2"/>
  <c r="G313007" i="2"/>
  <c r="G313797" i="2"/>
  <c r="G315044" i="2"/>
  <c r="G316237" i="2"/>
  <c r="G317285" i="2"/>
  <c r="G318049" i="2"/>
  <c r="G319370" i="2"/>
  <c r="G320732" i="2"/>
  <c r="G322093" i="2"/>
  <c r="G323438" i="2"/>
  <c r="G324687" i="2"/>
  <c r="G326043" i="2"/>
  <c r="G327371" i="2"/>
  <c r="G328641" i="2"/>
  <c r="G329947" i="2"/>
  <c r="G331307" i="2"/>
  <c r="G332591" i="2"/>
  <c r="G333824" i="2"/>
  <c r="G335076" i="2"/>
  <c r="G336291" i="2"/>
  <c r="G337396" i="2"/>
  <c r="G338684" i="2"/>
  <c r="G339506" i="2"/>
  <c r="G341259" i="2"/>
  <c r="G342617" i="2"/>
  <c r="G343934" i="2"/>
  <c r="G345160" i="2"/>
  <c r="G346375" i="2"/>
  <c r="G347628" i="2"/>
  <c r="G348989" i="2"/>
  <c r="G350363" i="2"/>
  <c r="G351718" i="2"/>
  <c r="G353057" i="2"/>
  <c r="G354396" i="2"/>
  <c r="G355688" i="2"/>
  <c r="G357048" i="2"/>
  <c r="G358413" i="2"/>
  <c r="G359754" i="2"/>
  <c r="G361098" i="2"/>
  <c r="G491203" i="2"/>
  <c r="G492195" i="2"/>
  <c r="G493187" i="2"/>
  <c r="G494155" i="2"/>
  <c r="G495147" i="2"/>
  <c r="G496139" i="2"/>
  <c r="G497120" i="2"/>
  <c r="G498112" i="2"/>
  <c r="G499104" i="2"/>
  <c r="G499970" i="2"/>
  <c r="G362421" i="2"/>
  <c r="G363762" i="2"/>
  <c r="G365113" i="2"/>
  <c r="G366465" i="2"/>
  <c r="G368004" i="2"/>
  <c r="G369193" i="2"/>
  <c r="G370474" i="2"/>
  <c r="G371518" i="2"/>
  <c r="G372723" i="2"/>
  <c r="G373654" i="2"/>
  <c r="G374798" i="2"/>
  <c r="G375787" i="2"/>
  <c r="G377121" i="2"/>
  <c r="G378249" i="2"/>
  <c r="G379504" i="2"/>
  <c r="G380849" i="2"/>
  <c r="G382316" i="2"/>
  <c r="G383488" i="2"/>
  <c r="G384761" i="2"/>
  <c r="G386053" i="2"/>
  <c r="G387356" i="2"/>
  <c r="G387858" i="2"/>
  <c r="G389984" i="2"/>
  <c r="G391257" i="2"/>
  <c r="G392610" i="2"/>
  <c r="G393905" i="2"/>
  <c r="G395219" i="2"/>
  <c r="G396344" i="2"/>
  <c r="G397711" i="2"/>
  <c r="G398926" i="2"/>
  <c r="G400216" i="2"/>
  <c r="G401364" i="2"/>
  <c r="G402547" i="2"/>
  <c r="G403590" i="2"/>
  <c r="G405109" i="2"/>
  <c r="G406217" i="2"/>
  <c r="G407388" i="2"/>
  <c r="G408657" i="2"/>
  <c r="G409856" i="2"/>
  <c r="G411090" i="2"/>
  <c r="G412300" i="2"/>
  <c r="G413398" i="2"/>
  <c r="G414491" i="2"/>
  <c r="G415650" i="2"/>
  <c r="G416923" i="2"/>
  <c r="G417258" i="2"/>
  <c r="G419277" i="2"/>
  <c r="G420572" i="2"/>
  <c r="G421814" i="2"/>
  <c r="G423019" i="2"/>
  <c r="G424075" i="2"/>
  <c r="G425207" i="2"/>
  <c r="G426437" i="2"/>
  <c r="G427481" i="2"/>
  <c r="G428709" i="2"/>
  <c r="G429977" i="2"/>
  <c r="G431240" i="2"/>
  <c r="G432424" i="2"/>
  <c r="G433717" i="2"/>
  <c r="G434899" i="2"/>
  <c r="G436130" i="2"/>
  <c r="G437480" i="2"/>
  <c r="G500094" i="2"/>
  <c r="G439176" i="2"/>
  <c r="G440305" i="2"/>
  <c r="G441259" i="2"/>
  <c r="G454839" i="2"/>
  <c r="G442791" i="2"/>
  <c r="G455577" i="2"/>
  <c r="G444560" i="2"/>
  <c r="G445562" i="2"/>
  <c r="G446691" i="2"/>
  <c r="G456887" i="2"/>
  <c r="G457344" i="2"/>
  <c r="G449312" i="2"/>
  <c r="G450118" i="2"/>
  <c r="G450925" i="2"/>
  <c r="G452051" i="2"/>
  <c r="G452879" i="2"/>
  <c r="G453680" i="2"/>
  <c r="G461184" i="2"/>
  <c r="G462449" i="2"/>
  <c r="G463888" i="2"/>
  <c r="G465285" i="2"/>
  <c r="G466698" i="2"/>
  <c r="G467936" i="2"/>
  <c r="G469171" i="2"/>
  <c r="G470633" i="2"/>
  <c r="G471752" i="2"/>
  <c r="G473021" i="2"/>
  <c r="G474255" i="2"/>
  <c r="G475423" i="2"/>
  <c r="G476701" i="2"/>
  <c r="G478082" i="2"/>
  <c r="G479347" i="2"/>
  <c r="G480600" i="2"/>
  <c r="G481876" i="2"/>
  <c r="G483151" i="2"/>
  <c r="G484611" i="2"/>
  <c r="G485523" i="2"/>
  <c r="G486850" i="2"/>
  <c r="G488157" i="2"/>
  <c r="G489429" i="2"/>
  <c r="G396" i="2"/>
  <c r="G1714" i="2"/>
  <c r="G3011" i="2"/>
  <c r="G4336" i="2"/>
  <c r="G5617" i="2"/>
  <c r="G6988" i="2"/>
  <c r="G8317" i="2"/>
  <c r="G9468" i="2"/>
  <c r="G10998" i="2"/>
  <c r="G11944" i="2"/>
  <c r="G13020" i="2"/>
  <c r="G501997" i="2"/>
  <c r="G15172" i="2"/>
  <c r="G16598" i="2"/>
  <c r="G17937" i="2"/>
  <c r="G19169" i="2"/>
  <c r="G20504" i="2"/>
  <c r="G21808" i="2"/>
  <c r="G23105" i="2"/>
  <c r="G24333" i="2"/>
  <c r="G25576" i="2"/>
  <c r="G27067" i="2"/>
  <c r="G28237" i="2"/>
  <c r="G29421" i="2"/>
  <c r="G30762" i="2"/>
  <c r="G32130" i="2"/>
  <c r="G33510" i="2"/>
  <c r="G35003" i="2"/>
  <c r="G36500" i="2"/>
  <c r="G37926" i="2"/>
  <c r="G39238" i="2"/>
  <c r="G40547" i="2"/>
  <c r="G41794" i="2"/>
  <c r="G43242" i="2"/>
  <c r="G44350" i="2"/>
  <c r="G45842" i="2"/>
  <c r="G47172" i="2"/>
  <c r="G48448" i="2"/>
  <c r="G49717" i="2"/>
  <c r="G50927" i="2"/>
  <c r="G52154" i="2"/>
  <c r="G53554" i="2"/>
  <c r="G54870" i="2"/>
  <c r="G56191" i="2"/>
  <c r="G57529" i="2"/>
  <c r="G58877" i="2"/>
  <c r="G60290" i="2"/>
  <c r="G61693" i="2"/>
  <c r="G62847" i="2"/>
  <c r="G64163" i="2"/>
  <c r="G65462" i="2"/>
  <c r="G66805" i="2"/>
  <c r="G68166" i="2"/>
  <c r="G69511" i="2"/>
  <c r="G70857" i="2"/>
  <c r="G72161" i="2"/>
  <c r="G73498" i="2"/>
  <c r="G74826" i="2"/>
  <c r="G76158" i="2"/>
  <c r="G77483" i="2"/>
  <c r="G78333" i="2"/>
  <c r="G80133" i="2"/>
  <c r="G81484" i="2"/>
  <c r="G82806" i="2"/>
  <c r="G84130" i="2"/>
  <c r="G85411" i="2"/>
  <c r="G502002" i="2"/>
  <c r="G87855" i="2"/>
  <c r="G502003" i="2"/>
  <c r="G90377" i="2"/>
  <c r="G91388" i="2"/>
  <c r="G92577" i="2"/>
  <c r="G93881" i="2"/>
  <c r="G95097" i="2"/>
  <c r="G96300" i="2"/>
  <c r="G97529" i="2"/>
  <c r="G99062" i="2"/>
  <c r="G100093" i="2"/>
  <c r="G101326" i="2"/>
  <c r="G102568" i="2"/>
  <c r="G103918" i="2"/>
  <c r="G105699" i="2"/>
  <c r="G106495" i="2"/>
  <c r="G107783" i="2"/>
  <c r="G109138" i="2"/>
  <c r="G110164" i="2"/>
  <c r="G111220" i="2"/>
  <c r="G112616" i="2"/>
  <c r="G113921" i="2"/>
  <c r="G115233" i="2"/>
  <c r="G116584" i="2"/>
  <c r="G117945" i="2"/>
  <c r="G119268" i="2"/>
  <c r="G120621" i="2"/>
  <c r="G121965" i="2"/>
  <c r="G123239" i="2"/>
  <c r="G124575" i="2"/>
  <c r="G125890" i="2"/>
  <c r="G127230" i="2"/>
  <c r="G128515" i="2"/>
  <c r="G129767" i="2"/>
  <c r="G131032" i="2"/>
  <c r="G132250" i="2"/>
  <c r="G133404" i="2"/>
  <c r="G134644" i="2"/>
  <c r="G135962" i="2"/>
  <c r="G137185" i="2"/>
  <c r="G138442" i="2"/>
  <c r="G139688" i="2"/>
  <c r="G140923" i="2"/>
  <c r="G142028" i="2"/>
  <c r="G143198" i="2"/>
  <c r="G144450" i="2"/>
  <c r="G145628" i="2"/>
  <c r="G146650" i="2"/>
  <c r="G147810" i="2"/>
  <c r="G148875" i="2"/>
  <c r="G149988" i="2"/>
  <c r="G151023" i="2"/>
  <c r="G152269" i="2"/>
  <c r="G153399" i="2"/>
  <c r="G154479" i="2"/>
  <c r="G155705" i="2"/>
  <c r="G156822" i="2"/>
  <c r="G158109" i="2"/>
  <c r="G159370" i="2"/>
  <c r="G160643" i="2"/>
  <c r="G161897" i="2"/>
  <c r="G163098" i="2"/>
  <c r="G164323" i="2"/>
  <c r="G165574" i="2"/>
  <c r="G166863" i="2"/>
  <c r="G168077" i="2"/>
  <c r="G169815" i="2"/>
  <c r="G170597" i="2"/>
  <c r="G171903" i="2"/>
  <c r="G173044" i="2"/>
  <c r="G174339" i="2"/>
  <c r="G175614" i="2"/>
  <c r="G176887" i="2"/>
  <c r="G178230" i="2"/>
  <c r="G179558" i="2"/>
  <c r="G180749" i="2"/>
  <c r="G182272" i="2"/>
  <c r="G183618" i="2"/>
  <c r="G184978" i="2"/>
  <c r="G186142" i="2"/>
  <c r="G187469" i="2"/>
  <c r="G188796" i="2"/>
  <c r="G193401" i="2"/>
  <c r="G191158" i="2"/>
  <c r="G192380" i="2"/>
  <c r="G193935" i="2"/>
  <c r="G195328" i="2"/>
  <c r="G196492" i="2"/>
  <c r="G197758" i="2"/>
  <c r="G199094" i="2"/>
  <c r="G200416" i="2"/>
  <c r="G201743" i="2"/>
  <c r="G202925" i="2"/>
  <c r="G204261" i="2"/>
  <c r="G205580" i="2"/>
  <c r="G206794" i="2"/>
  <c r="G208445" i="2"/>
  <c r="G209301" i="2"/>
  <c r="G210618" i="2"/>
  <c r="G211926" i="2"/>
  <c r="G213171" i="2"/>
  <c r="G214380" i="2"/>
  <c r="G215639" i="2"/>
  <c r="G216895" i="2"/>
  <c r="G218165" i="2"/>
  <c r="G219371" i="2"/>
  <c r="G220689" i="2"/>
  <c r="G221764" i="2"/>
  <c r="G223069" i="2"/>
  <c r="G224392" i="2"/>
  <c r="G225729" i="2"/>
  <c r="G227088" i="2"/>
  <c r="G228340" i="2"/>
  <c r="G229664" i="2"/>
  <c r="G231032" i="2"/>
  <c r="G232381" i="2"/>
  <c r="G233721" i="2"/>
  <c r="G235046" i="2"/>
  <c r="G236383" i="2"/>
  <c r="G237586" i="2"/>
  <c r="G238902" i="2"/>
  <c r="G240203" i="2"/>
  <c r="G241426" i="2"/>
  <c r="G242587" i="2"/>
  <c r="G243720" i="2"/>
  <c r="G244633" i="2"/>
  <c r="G245991" i="2"/>
  <c r="G246991" i="2"/>
  <c r="G248207" i="2"/>
  <c r="G249411" i="2"/>
  <c r="G251474" i="2"/>
  <c r="G251135" i="2"/>
  <c r="G252893" i="2"/>
  <c r="G254237" i="2"/>
  <c r="G255407" i="2"/>
  <c r="G256432" i="2"/>
  <c r="G257892" i="2"/>
  <c r="G259148" i="2"/>
  <c r="G259977" i="2"/>
  <c r="G261068" i="2"/>
  <c r="G262221" i="2"/>
  <c r="G263426" i="2"/>
  <c r="G264590" i="2"/>
  <c r="G265631" i="2"/>
  <c r="G266686" i="2"/>
  <c r="G267913" i="2"/>
  <c r="G269066" i="2"/>
  <c r="G270193" i="2"/>
  <c r="G502014" i="2"/>
  <c r="G272087" i="2"/>
  <c r="G273268" i="2"/>
  <c r="G274650" i="2"/>
  <c r="G276031" i="2"/>
  <c r="G277445" i="2"/>
  <c r="G278873" i="2"/>
  <c r="G280077" i="2"/>
  <c r="G281360" i="2"/>
  <c r="G282463" i="2"/>
  <c r="G283791" i="2"/>
  <c r="G285082" i="2"/>
  <c r="G286433" i="2"/>
  <c r="G287809" i="2"/>
  <c r="G289186" i="2"/>
  <c r="G290412" i="2"/>
  <c r="G291972" i="2"/>
  <c r="G293164" i="2"/>
  <c r="G294553" i="2"/>
  <c r="G295794" i="2"/>
  <c r="G297105" i="2"/>
  <c r="G298428" i="2"/>
  <c r="G299767" i="2"/>
  <c r="G301068" i="2"/>
  <c r="G302368" i="2"/>
  <c r="G303842" i="2"/>
  <c r="G304976" i="2"/>
  <c r="G306308" i="2"/>
  <c r="G307618" i="2"/>
  <c r="G308905" i="2"/>
  <c r="G310240" i="2"/>
  <c r="G311373" i="2"/>
  <c r="G312531" i="2"/>
  <c r="G313558" i="2"/>
  <c r="G314569" i="2"/>
  <c r="G315810" i="2"/>
  <c r="G316960" i="2"/>
  <c r="G317889" i="2"/>
  <c r="G318871" i="2"/>
  <c r="G320220" i="2"/>
  <c r="G321592" i="2"/>
  <c r="G322941" i="2"/>
  <c r="G324203" i="2"/>
  <c r="G325524" i="2"/>
  <c r="G326879" i="2"/>
  <c r="G328166" i="2"/>
  <c r="G329448" i="2"/>
  <c r="G330782" i="2"/>
  <c r="G332101" i="2"/>
  <c r="G333370" i="2"/>
  <c r="G334626" i="2"/>
  <c r="G335900" i="2"/>
  <c r="G337012" i="2"/>
  <c r="G338201" i="2"/>
  <c r="G339955" i="2"/>
  <c r="G340768" i="2"/>
  <c r="G342098" i="2"/>
  <c r="G343428" i="2"/>
  <c r="G344641" i="2"/>
  <c r="G345958" i="2"/>
  <c r="G347169" i="2"/>
  <c r="G348475" i="2"/>
  <c r="G349824" i="2"/>
  <c r="G351208" i="2"/>
  <c r="G352551" i="2"/>
  <c r="G353889" i="2"/>
  <c r="G355209" i="2"/>
  <c r="G356532" i="2"/>
  <c r="G357902" i="2"/>
  <c r="G359270" i="2"/>
  <c r="G360565" i="2"/>
  <c r="G490830" i="2"/>
  <c r="G491822" i="2"/>
  <c r="G492814" i="2"/>
  <c r="G493782" i="2"/>
  <c r="G494774" i="2"/>
  <c r="G495766" i="2"/>
  <c r="G496747" i="2"/>
  <c r="G497739" i="2"/>
  <c r="G498731" i="2"/>
  <c r="G499599" i="2"/>
  <c r="G502019" i="2"/>
  <c r="G363242" i="2"/>
  <c r="G364605" i="2"/>
  <c r="G365963" i="2"/>
  <c r="G367333" i="2"/>
  <c r="G368678" i="2"/>
  <c r="G370047" i="2"/>
  <c r="G371212" i="2"/>
  <c r="G372250" i="2"/>
  <c r="G373370" i="2"/>
  <c r="G374396" i="2"/>
  <c r="G375442" i="2"/>
  <c r="G376659" i="2"/>
  <c r="G377823" i="2"/>
  <c r="G379004" i="2"/>
  <c r="G380345" i="2"/>
  <c r="G381670" i="2"/>
  <c r="G382991" i="2"/>
  <c r="G384311" i="2"/>
  <c r="G385567" i="2"/>
  <c r="G386872" i="2"/>
  <c r="G388516" i="2"/>
  <c r="G389494" i="2"/>
  <c r="G390738" i="2"/>
  <c r="G392102" i="2"/>
  <c r="G393267" i="2"/>
  <c r="G394587" i="2"/>
  <c r="G395807" i="2"/>
  <c r="G397043" i="2"/>
  <c r="G398272" i="2"/>
  <c r="G399547" i="2"/>
  <c r="G400773" i="2"/>
  <c r="G401985" i="2"/>
  <c r="G403108" i="2"/>
  <c r="G404391" i="2"/>
  <c r="G405616" i="2"/>
  <c r="G406765" i="2"/>
  <c r="G407988" i="2"/>
  <c r="G409247" i="2"/>
  <c r="G410447" i="2"/>
  <c r="G411727" i="2"/>
  <c r="G412866" i="2"/>
  <c r="G414048" i="2"/>
  <c r="G415506" i="2"/>
  <c r="G416303" i="2"/>
  <c r="G417926" i="2"/>
  <c r="G418756" i="2"/>
  <c r="G419931" i="2"/>
  <c r="G421165" i="2"/>
  <c r="G422433" i="2"/>
  <c r="G423477" i="2"/>
  <c r="G424685" i="2"/>
  <c r="G425784" i="2"/>
  <c r="G427019" i="2"/>
  <c r="G428132" i="2"/>
  <c r="G429371" i="2"/>
  <c r="G430593" i="2"/>
  <c r="G431854" i="2"/>
  <c r="G433075" i="2"/>
  <c r="G434315" i="2"/>
  <c r="G502021" i="2"/>
  <c r="G436828" i="2"/>
  <c r="G502022" i="2"/>
  <c r="G438675" i="2"/>
  <c r="G439839" i="2"/>
  <c r="G440784" i="2"/>
  <c r="G454523" i="2"/>
  <c r="G454958" i="2"/>
  <c r="G443116" i="2"/>
  <c r="G443932" i="2"/>
  <c r="G445050" i="2"/>
  <c r="G446204" i="2"/>
  <c r="G447206" i="2"/>
  <c r="G447857" i="2"/>
  <c r="G457683" i="2"/>
  <c r="G458145" i="2"/>
  <c r="G450603" i="2"/>
  <c r="G451412" i="2"/>
  <c r="G452400" i="2"/>
  <c r="G459635" i="2"/>
  <c r="G460464" i="2"/>
  <c r="G461858" i="2"/>
  <c r="G463188" i="2"/>
  <c r="G464542" i="2"/>
  <c r="G465983" i="2"/>
  <c r="G467323" i="2"/>
  <c r="G468531" i="2"/>
  <c r="G469836" i="2"/>
  <c r="G471124" i="2"/>
  <c r="G472388" i="2"/>
  <c r="G473614" i="2"/>
  <c r="G474788" i="2"/>
  <c r="G476080" i="2"/>
  <c r="G477410" i="2"/>
  <c r="G478702" i="2"/>
  <c r="G480014" i="2"/>
  <c r="G481215" i="2"/>
  <c r="G482541" i="2"/>
  <c r="G483808" i="2"/>
  <c r="G502024" i="2"/>
  <c r="G486181" i="2"/>
  <c r="G487497" i="2"/>
  <c r="G488819" i="2"/>
  <c r="G490085" i="2"/>
  <c r="G1040" i="2"/>
  <c r="G2365" i="2"/>
  <c r="G3671" i="2"/>
  <c r="G4990" i="2"/>
  <c r="G6300" i="2"/>
  <c r="G7649" i="2"/>
  <c r="G8974" i="2"/>
  <c r="G10314" i="2"/>
  <c r="G11521" i="2"/>
  <c r="G12545" i="2"/>
  <c r="G13540" i="2"/>
  <c r="G14499" i="2"/>
  <c r="G15895" i="2"/>
  <c r="G17270" i="2"/>
  <c r="G18496" i="2"/>
  <c r="G19837" i="2"/>
  <c r="G21129" i="2"/>
  <c r="G22461" i="2"/>
  <c r="G23715" i="2"/>
  <c r="G24936" i="2"/>
  <c r="G26237" i="2"/>
  <c r="G27742" i="2"/>
  <c r="G28745" i="2"/>
  <c r="G30085" i="2"/>
  <c r="G31475" i="2"/>
  <c r="G32835" i="2"/>
  <c r="G34274" i="2"/>
  <c r="G35780" i="2"/>
  <c r="G37189" i="2"/>
  <c r="G38543" i="2"/>
  <c r="G39919" i="2"/>
  <c r="G41136" i="2"/>
  <c r="G42397" i="2"/>
  <c r="G43927" i="2"/>
  <c r="G45175" i="2"/>
  <c r="G46507" i="2"/>
  <c r="G47818" i="2"/>
  <c r="G49009" i="2"/>
  <c r="G50412" i="2"/>
  <c r="G51461" i="2"/>
  <c r="G52852" i="2"/>
  <c r="G54228" i="2"/>
  <c r="G55499" i="2"/>
  <c r="G56847" i="2"/>
  <c r="G58187" i="2"/>
  <c r="G59574" i="2"/>
  <c r="G61342" i="2"/>
  <c r="G62166" i="2"/>
  <c r="G63486" i="2"/>
  <c r="G64819" i="2"/>
  <c r="G66126" i="2"/>
  <c r="G67487" i="2"/>
  <c r="G68854" i="2"/>
  <c r="G70186" i="2"/>
  <c r="G71507" i="2"/>
  <c r="G72867" i="2"/>
  <c r="G74168" i="2"/>
  <c r="G75507" i="2"/>
  <c r="G76804" i="2"/>
  <c r="G78163" i="2"/>
  <c r="G79481" i="2"/>
  <c r="G80809" i="2"/>
  <c r="G82162" i="2"/>
  <c r="G83468" i="2"/>
  <c r="G84753" i="2"/>
  <c r="G86053" i="2"/>
  <c r="G87207" i="2"/>
  <c r="G88513" i="2"/>
  <c r="G89699" i="2"/>
  <c r="G90718" i="2"/>
  <c r="G91871" i="2"/>
  <c r="G93062" i="2"/>
  <c r="G94377" i="2"/>
  <c r="G95489" i="2"/>
  <c r="G96742" i="2"/>
  <c r="G98003" i="2"/>
  <c r="G99382" i="2"/>
  <c r="G100564" i="2"/>
  <c r="G101768" i="2"/>
  <c r="G103061" i="2"/>
  <c r="G104392" i="2"/>
  <c r="G104549" i="2"/>
  <c r="G106987" i="2"/>
  <c r="G108208" i="2"/>
  <c r="G109528" i="2"/>
  <c r="G110465" i="2"/>
  <c r="G111740" i="2"/>
  <c r="G113099" i="2"/>
  <c r="G114731" i="2"/>
  <c r="G115747" i="2"/>
  <c r="G117088" i="2"/>
  <c r="G118433" i="2"/>
  <c r="G119779" i="2"/>
  <c r="G121123" i="2"/>
  <c r="G122440" i="2"/>
  <c r="G123913" i="2"/>
  <c r="G125063" i="2"/>
  <c r="G126385" i="2"/>
  <c r="G127677" i="2"/>
  <c r="G128999" i="2"/>
  <c r="G130238" i="2"/>
  <c r="G131497" i="2"/>
  <c r="G132662" i="2"/>
  <c r="G133887" i="2"/>
  <c r="G135132" i="2"/>
  <c r="G136441" i="2"/>
  <c r="G137660" i="2"/>
  <c r="G138875" i="2"/>
  <c r="G140093" i="2"/>
  <c r="G141231" i="2"/>
  <c r="G142520" i="2"/>
  <c r="G143675" i="2"/>
  <c r="G144878" i="2"/>
  <c r="G145994" i="2"/>
  <c r="G147159" i="2"/>
  <c r="G148168" i="2"/>
  <c r="G149376" i="2"/>
  <c r="G150388" i="2"/>
  <c r="G151487" i="2"/>
  <c r="G152670" i="2"/>
  <c r="G153893" i="2"/>
  <c r="G154961" i="2"/>
  <c r="G156173" i="2"/>
  <c r="G157307" i="2"/>
  <c r="G158540" i="2"/>
  <c r="G159856" i="2"/>
  <c r="G161112" i="2"/>
  <c r="G162335" i="2"/>
  <c r="G163530" i="2"/>
  <c r="G164771" i="2"/>
  <c r="G166070" i="2"/>
  <c r="G167349" i="2"/>
  <c r="G169046" i="2"/>
  <c r="G168892" i="2"/>
  <c r="G171075" i="2"/>
  <c r="G172337" i="2"/>
  <c r="G173509" i="2"/>
  <c r="G174786" i="2"/>
  <c r="G176037" i="2"/>
  <c r="G177400" i="2"/>
  <c r="G178727" i="2"/>
  <c r="G180066" i="2"/>
  <c r="G181426" i="2"/>
  <c r="G182776" i="2"/>
  <c r="G184123" i="2"/>
  <c r="G501979" i="2"/>
  <c r="G186628" i="2"/>
  <c r="G187966" i="2"/>
  <c r="G189122" i="2"/>
  <c r="G190304" i="2"/>
  <c r="G191681" i="2"/>
  <c r="G192890" i="2"/>
  <c r="G194455" i="2"/>
  <c r="G501982" i="2"/>
  <c r="G196958" i="2"/>
  <c r="G198248" i="2"/>
  <c r="G199573" i="2"/>
  <c r="G200912" i="2"/>
  <c r="G202177" i="2"/>
  <c r="G203432" i="2"/>
  <c r="G204741" i="2"/>
  <c r="G206059" i="2"/>
  <c r="G207300" i="2"/>
  <c r="G208608" i="2"/>
  <c r="G209791" i="2"/>
  <c r="G211117" i="2"/>
  <c r="G212329" i="2"/>
  <c r="G213620" i="2"/>
  <c r="G214840" i="2"/>
  <c r="G216278" i="2"/>
  <c r="G217358" i="2"/>
  <c r="G218607" i="2"/>
  <c r="G219865" i="2"/>
  <c r="G221136" i="2"/>
  <c r="G222244" i="2"/>
  <c r="G223560" i="2"/>
  <c r="G224886" i="2"/>
  <c r="G226249" i="2"/>
  <c r="G227603" i="2"/>
  <c r="G228823" i="2"/>
  <c r="G230179" i="2"/>
  <c r="G231528" i="2"/>
  <c r="G232883" i="2"/>
  <c r="G234212" i="2"/>
  <c r="G235546" i="2"/>
  <c r="G236884" i="2"/>
  <c r="G238082" i="2"/>
  <c r="G239371" i="2"/>
  <c r="G240692" i="2"/>
  <c r="G241841" i="2"/>
  <c r="G243029" i="2"/>
  <c r="G244209" i="2"/>
  <c r="G245045" i="2"/>
  <c r="G245665" i="2"/>
  <c r="G247417" i="2"/>
  <c r="G248617" i="2"/>
  <c r="G249836" i="2"/>
  <c r="G251908" i="2"/>
  <c r="G252175" i="2"/>
  <c r="G253355" i="2"/>
  <c r="G254608" i="2"/>
  <c r="G255657" i="2"/>
  <c r="G256806" i="2"/>
  <c r="G258245" i="2"/>
  <c r="G259389" i="2"/>
  <c r="G260165" i="2"/>
  <c r="G261358" i="2"/>
  <c r="G262522" i="2"/>
  <c r="G263618" i="2"/>
  <c r="G264843" i="2"/>
  <c r="G265885" i="2"/>
  <c r="G267017" i="2"/>
  <c r="G268226" i="2"/>
  <c r="G269357" i="2"/>
  <c r="G270418" i="2"/>
  <c r="G271449" i="2"/>
  <c r="G272609" i="2"/>
  <c r="G273679" i="2"/>
  <c r="G275163" i="2"/>
  <c r="G276568" i="2"/>
  <c r="G277975" i="2"/>
  <c r="G279385" i="2"/>
  <c r="G280559" i="2"/>
  <c r="G281775" i="2"/>
  <c r="G282933" i="2"/>
  <c r="G284272" i="2"/>
  <c r="G285586" i="2"/>
  <c r="G286956" i="2"/>
  <c r="G288333" i="2"/>
  <c r="G289545" i="2"/>
  <c r="G290911" i="2"/>
  <c r="G291443" i="2"/>
  <c r="G293693" i="2"/>
  <c r="G295040" i="2"/>
  <c r="G296294" i="2"/>
  <c r="G297618" i="2"/>
  <c r="G298932" i="2"/>
  <c r="G300276" i="2"/>
  <c r="G301576" i="2"/>
  <c r="G302864" i="2"/>
  <c r="G304134" i="2"/>
  <c r="G305490" i="2"/>
  <c r="G306802" i="2"/>
  <c r="G308118" i="2"/>
  <c r="G309384" i="2"/>
  <c r="G310734" i="2"/>
  <c r="G311855" i="2"/>
  <c r="G313005" i="2"/>
  <c r="G313795" i="2"/>
  <c r="G315042" i="2"/>
  <c r="G316235" i="2"/>
  <c r="G317283" i="2"/>
  <c r="G318047" i="2"/>
  <c r="G319368" i="2"/>
  <c r="G320730" i="2"/>
  <c r="G322091" i="2"/>
  <c r="G323436" i="2"/>
  <c r="G324685" i="2"/>
  <c r="G326041" i="2"/>
  <c r="G327369" i="2"/>
  <c r="G328639" i="2"/>
  <c r="G329945" i="2"/>
  <c r="G331305" i="2"/>
  <c r="G332589" i="2"/>
  <c r="G333822" i="2"/>
  <c r="G335074" i="2"/>
  <c r="G336289" i="2"/>
  <c r="G337394" i="2"/>
  <c r="G338682" i="2"/>
  <c r="G339504" i="2"/>
  <c r="G341257" i="2"/>
  <c r="G342615" i="2"/>
  <c r="G343766" i="2"/>
  <c r="G344992" i="2"/>
  <c r="G346203" i="2"/>
  <c r="G347453" i="2"/>
  <c r="G348833" i="2"/>
  <c r="G350189" i="2"/>
  <c r="G351537" i="2"/>
  <c r="G352889" i="2"/>
  <c r="G354224" i="2"/>
  <c r="G355534" i="2"/>
  <c r="G356881" i="2"/>
  <c r="G358248" i="2"/>
  <c r="G359597" i="2"/>
  <c r="G360925" i="2"/>
  <c r="G491077" i="2"/>
  <c r="G492069" i="2"/>
  <c r="G493061" i="2"/>
  <c r="G494029" i="2"/>
  <c r="G495021" i="2"/>
  <c r="G496013" i="2"/>
  <c r="G496994" i="2"/>
  <c r="G497986" i="2"/>
  <c r="G498978" i="2"/>
  <c r="G499844" i="2"/>
  <c r="G362248" i="2"/>
  <c r="G363587" i="2"/>
  <c r="G364942" i="2"/>
  <c r="G366306" i="2"/>
  <c r="G367837" i="2"/>
  <c r="G369020" i="2"/>
  <c r="G370389" i="2"/>
  <c r="G371336" i="2"/>
  <c r="G372559" i="2"/>
  <c r="G373590" i="2"/>
  <c r="G374646" i="2"/>
  <c r="G375608" i="2"/>
  <c r="G376952" i="2"/>
  <c r="G378132" i="2"/>
  <c r="G379338" i="2"/>
  <c r="G380675" i="2"/>
  <c r="G381981" i="2"/>
  <c r="G383318" i="2"/>
  <c r="G384597" i="2"/>
  <c r="G385892" i="2"/>
  <c r="G387189" i="2"/>
  <c r="G387688" i="2"/>
  <c r="G389816" i="2"/>
  <c r="G391078" i="2"/>
  <c r="G392436" i="2"/>
  <c r="G393743" i="2"/>
  <c r="G395063" i="2"/>
  <c r="G396249" i="2"/>
  <c r="G397536" i="2"/>
  <c r="G398760" i="2"/>
  <c r="G400051" i="2"/>
  <c r="G401204" i="2"/>
  <c r="G402452" i="2"/>
  <c r="G403437" i="2"/>
  <c r="G404861" i="2"/>
  <c r="G406064" i="2"/>
  <c r="G407257" i="2"/>
  <c r="G408490" i="2"/>
  <c r="G409669" i="2"/>
  <c r="G410928" i="2"/>
  <c r="G412143" i="2"/>
  <c r="G413239" i="2"/>
  <c r="G414331" i="2"/>
  <c r="G415349" i="2"/>
  <c r="G416756" i="2"/>
  <c r="G418418" i="2"/>
  <c r="G419165" i="2"/>
  <c r="G420407" i="2"/>
  <c r="G421655" i="2"/>
  <c r="G422854" i="2"/>
  <c r="G423909" i="2"/>
  <c r="G425120" i="2"/>
  <c r="G426212" i="2"/>
  <c r="G427323" i="2"/>
  <c r="G428543" i="2"/>
  <c r="G429810" i="2"/>
  <c r="G431078" i="2"/>
  <c r="G432250" i="2"/>
  <c r="G433559" i="2"/>
  <c r="G434756" i="2"/>
  <c r="G435903" i="2"/>
  <c r="G437326" i="2"/>
  <c r="G438498" i="2"/>
  <c r="G439013" i="2"/>
  <c r="G440224" i="2"/>
  <c r="G441101" i="2"/>
  <c r="G454688" i="2"/>
  <c r="G455124" i="2"/>
  <c r="G443597" i="2"/>
  <c r="G444427" i="2"/>
  <c r="G445400" i="2"/>
  <c r="G446527" i="2"/>
  <c r="G457050" i="2"/>
  <c r="G448333" i="2"/>
  <c r="G449151" i="2"/>
  <c r="G449952" i="2"/>
  <c r="G458650" i="2"/>
  <c r="G451885" i="2"/>
  <c r="G459294" i="2"/>
  <c r="G453517" i="2"/>
  <c r="G461004" i="2"/>
  <c r="G462268" i="2"/>
  <c r="G463713" i="2"/>
  <c r="G465054" i="2"/>
  <c r="G466518" i="2"/>
  <c r="G467768" i="2"/>
  <c r="G469003" i="2"/>
  <c r="G470462" i="2"/>
  <c r="G471589" i="2"/>
  <c r="G472854" i="2"/>
  <c r="G474089" i="2"/>
  <c r="G475262" i="2"/>
  <c r="G476535" i="2"/>
  <c r="G477909" i="2"/>
  <c r="G479182" i="2"/>
  <c r="G480490" i="2"/>
  <c r="G481709" i="2"/>
  <c r="G482985" i="2"/>
  <c r="G484454" i="2"/>
  <c r="G485350" i="2"/>
  <c r="G486683" i="2"/>
  <c r="G487991" i="2"/>
  <c r="G489248" i="2"/>
  <c r="G218" i="2"/>
  <c r="G1547" i="2"/>
  <c r="G2851" i="2"/>
  <c r="G4157" i="2"/>
  <c r="G5459" i="2"/>
  <c r="G6809" i="2"/>
  <c r="G8153" i="2"/>
  <c r="G9639" i="2"/>
  <c r="G10831" i="2"/>
  <c r="G11844" i="2"/>
  <c r="G12925" i="2"/>
  <c r="G13973" i="2"/>
  <c r="G15008" i="2"/>
  <c r="G16412" i="2"/>
  <c r="G17764" i="2"/>
  <c r="G18993" i="2"/>
  <c r="G20328" i="2"/>
  <c r="G21645" i="2"/>
  <c r="G22947" i="2"/>
  <c r="G24182" i="2"/>
  <c r="G25413" i="2"/>
  <c r="G26741" i="2"/>
  <c r="G28069" i="2"/>
  <c r="G29230" i="2"/>
  <c r="G30591" i="2"/>
  <c r="G31975" i="2"/>
  <c r="G33342" i="2"/>
  <c r="G34803" i="2"/>
  <c r="G36323" i="2"/>
  <c r="G37745" i="2"/>
  <c r="G39067" i="2"/>
  <c r="G40375" i="2"/>
  <c r="G41626" i="2"/>
  <c r="G42915" i="2"/>
  <c r="G44184" i="2"/>
  <c r="G45517" i="2"/>
  <c r="G46831" i="2"/>
  <c r="G48153" i="2"/>
  <c r="G49357" i="2"/>
  <c r="G50582" i="2"/>
  <c r="G51815" i="2"/>
  <c r="G53204" i="2"/>
  <c r="G54551" i="2"/>
  <c r="G55831" i="2"/>
  <c r="G57171" i="2"/>
  <c r="G58526" i="2"/>
  <c r="G59928" i="2"/>
  <c r="G60809" i="2"/>
  <c r="G62509" i="2"/>
  <c r="G63814" i="2"/>
  <c r="G65132" i="2"/>
  <c r="G66456" i="2"/>
  <c r="G67821" i="2"/>
  <c r="G69189" i="2"/>
  <c r="G70510" i="2"/>
  <c r="G71812" i="2"/>
  <c r="G73148" i="2"/>
  <c r="G74493" i="2"/>
  <c r="G75837" i="2"/>
  <c r="G77131" i="2"/>
  <c r="G78821" i="2"/>
  <c r="G79816" i="2"/>
  <c r="G81141" i="2"/>
  <c r="G82475" i="2"/>
  <c r="G83803" i="2"/>
  <c r="G85074" i="2"/>
  <c r="G86396" i="2"/>
  <c r="G87531" i="2"/>
  <c r="G88836" i="2"/>
  <c r="G90050" i="2"/>
  <c r="G91126" i="2"/>
  <c r="G92315" i="2"/>
  <c r="G93551" i="2"/>
  <c r="G94769" i="2"/>
  <c r="G95985" i="2"/>
  <c r="G97220" i="2"/>
  <c r="G98555" i="2"/>
  <c r="G99773" i="2"/>
  <c r="G101032" i="2"/>
  <c r="G102257" i="2"/>
  <c r="G103744" i="2"/>
  <c r="G105365" i="2"/>
  <c r="G106175" i="2"/>
  <c r="G107476" i="2"/>
  <c r="G108632" i="2"/>
  <c r="G109830" i="2"/>
  <c r="G110937" i="2"/>
  <c r="G112270" i="2"/>
  <c r="G113586" i="2"/>
  <c r="G114895" i="2"/>
  <c r="G116246" i="2"/>
  <c r="G117601" i="2"/>
  <c r="G118942" i="2"/>
  <c r="G120300" i="2"/>
  <c r="G121633" i="2"/>
  <c r="G122916" i="2"/>
  <c r="G123733" i="2"/>
  <c r="G125556" i="2"/>
  <c r="G126890" i="2"/>
  <c r="G128175" i="2"/>
  <c r="G129441" i="2"/>
  <c r="G130703" i="2"/>
  <c r="G131914" i="2"/>
  <c r="G133087" i="2"/>
  <c r="G134387" i="2"/>
  <c r="G135630" i="2"/>
  <c r="G136866" i="2"/>
  <c r="G138112" i="2"/>
  <c r="G139337" i="2"/>
  <c r="G140591" i="2"/>
  <c r="G141735" i="2"/>
  <c r="G142916" i="2"/>
  <c r="G144118" i="2"/>
  <c r="G145304" i="2"/>
  <c r="G146375" i="2"/>
  <c r="G147537" i="2"/>
  <c r="G148598" i="2"/>
  <c r="G149720" i="2"/>
  <c r="G150947" i="2"/>
  <c r="G151971" i="2"/>
  <c r="G153083" i="2"/>
  <c r="G154350" i="2"/>
  <c r="G155417" i="2"/>
  <c r="G156519" i="2"/>
  <c r="G157797" i="2"/>
  <c r="G159038" i="2"/>
  <c r="G160343" i="2"/>
  <c r="G161581" i="2"/>
  <c r="G162762" i="2"/>
  <c r="G164015" i="2"/>
  <c r="G165275" i="2"/>
  <c r="G166563" i="2"/>
  <c r="G167757" i="2"/>
  <c r="G169487" i="2"/>
  <c r="G170300" i="2"/>
  <c r="G171578" i="2"/>
  <c r="G172804" i="2"/>
  <c r="G174007" i="2"/>
  <c r="G175283" i="2"/>
  <c r="G176545" i="2"/>
  <c r="G177906" i="2"/>
  <c r="G179225" i="2"/>
  <c r="G180923" i="2"/>
  <c r="G181921" i="2"/>
  <c r="G183264" i="2"/>
  <c r="G184629" i="2"/>
  <c r="G185796" i="2"/>
  <c r="G187126" i="2"/>
  <c r="G188485" i="2"/>
  <c r="G189607" i="2"/>
  <c r="G190824" i="2"/>
  <c r="G192211" i="2"/>
  <c r="G193574" i="2"/>
  <c r="G194972" i="2"/>
  <c r="G196233" i="2"/>
  <c r="G197446" i="2"/>
  <c r="G198752" i="2"/>
  <c r="G200082" i="2"/>
  <c r="G201412" i="2"/>
  <c r="G202687" i="2"/>
  <c r="G203916" i="2"/>
  <c r="G205224" i="2"/>
  <c r="G206566" i="2"/>
  <c r="G208127" i="2"/>
  <c r="G208941" i="2"/>
  <c r="G210275" i="2"/>
  <c r="G211592" i="2"/>
  <c r="G212836" i="2"/>
  <c r="G214057" i="2"/>
  <c r="G215304" i="2"/>
  <c r="G216590" i="2"/>
  <c r="G217823" i="2"/>
  <c r="G219069" i="2"/>
  <c r="G220523" i="2"/>
  <c r="G501955" i="2"/>
  <c r="G222732" i="2"/>
  <c r="G224064" i="2"/>
  <c r="G225388" i="2"/>
  <c r="G226739" i="2"/>
  <c r="G228017" i="2"/>
  <c r="G229323" i="2"/>
  <c r="G230686" i="2"/>
  <c r="G232030" i="2"/>
  <c r="G233387" i="2"/>
  <c r="G234716" i="2"/>
  <c r="G236039" i="2"/>
  <c r="G237334" i="2"/>
  <c r="G238575" i="2"/>
  <c r="G239868" i="2"/>
  <c r="G241189" i="2"/>
  <c r="G242274" i="2"/>
  <c r="G243409" i="2"/>
  <c r="G501957" i="2"/>
  <c r="G245504" i="2"/>
  <c r="G246685" i="2"/>
  <c r="G247893" i="2"/>
  <c r="G249092" i="2"/>
  <c r="G250323" i="2"/>
  <c r="G250657" i="2"/>
  <c r="G252624" i="2"/>
  <c r="G253745" i="2"/>
  <c r="G255110" i="2"/>
  <c r="G256044" i="2"/>
  <c r="G257353" i="2"/>
  <c r="G258825" i="2"/>
  <c r="G259657" i="2"/>
  <c r="G260704" i="2"/>
  <c r="G261827" i="2"/>
  <c r="G262989" i="2"/>
  <c r="G264031" i="2"/>
  <c r="G265097" i="2"/>
  <c r="G266094" i="2"/>
  <c r="G267444" i="2"/>
  <c r="G268495" i="2"/>
  <c r="G269546" i="2"/>
  <c r="G270639" i="2"/>
  <c r="G271596" i="2"/>
  <c r="G272680" i="2"/>
  <c r="G273789" i="2"/>
  <c r="G275337" i="2"/>
  <c r="G276751" i="2"/>
  <c r="G278153" i="2"/>
  <c r="G501959" i="2"/>
  <c r="G280724" i="2"/>
  <c r="G281929" i="2"/>
  <c r="G283271" i="2"/>
  <c r="G284431" i="2"/>
  <c r="G285750" i="2"/>
  <c r="G287130" i="2"/>
  <c r="G288504" i="2"/>
  <c r="G289714" i="2"/>
  <c r="G291085" i="2"/>
  <c r="G292462" i="2"/>
  <c r="G293864" i="2"/>
  <c r="G295198" i="2"/>
  <c r="G296458" i="2"/>
  <c r="G297785" i="2"/>
  <c r="G299088" i="2"/>
  <c r="G300447" i="2"/>
  <c r="G301731" i="2"/>
  <c r="G303013" i="2"/>
  <c r="G304311" i="2"/>
  <c r="G305659" i="2"/>
  <c r="G306967" i="2"/>
  <c r="G308287" i="2"/>
  <c r="G309570" i="2"/>
  <c r="G310899" i="2"/>
  <c r="G312027" i="2"/>
  <c r="G313058" i="2"/>
  <c r="G313958" i="2"/>
  <c r="G315201" i="2"/>
  <c r="G316383" i="2"/>
  <c r="G501961" i="2"/>
  <c r="G318201" i="2"/>
  <c r="G319543" i="2"/>
  <c r="G320895" i="2"/>
  <c r="G322266" i="2"/>
  <c r="G323592" i="2"/>
  <c r="G324848" i="2"/>
  <c r="G326207" i="2"/>
  <c r="G327539" i="2"/>
  <c r="G328803" i="2"/>
  <c r="G330097" i="2"/>
  <c r="G331466" i="2"/>
  <c r="G332753" i="2"/>
  <c r="G333995" i="2"/>
  <c r="G335233" i="2"/>
  <c r="G336458" i="2"/>
  <c r="G337569" i="2"/>
  <c r="G338845" i="2"/>
  <c r="G340119" i="2"/>
  <c r="G341421" i="2"/>
  <c r="G342614" i="2"/>
  <c r="G343931" i="2"/>
  <c r="G345157" i="2"/>
  <c r="G346372" i="2"/>
  <c r="G347625" i="2"/>
  <c r="G348986" i="2"/>
  <c r="G350360" i="2"/>
  <c r="G351715" i="2"/>
  <c r="G353054" i="2"/>
  <c r="G354393" i="2"/>
  <c r="G355685" i="2"/>
  <c r="G357045" i="2"/>
  <c r="G358410" i="2"/>
  <c r="G359751" i="2"/>
  <c r="G361095" i="2"/>
  <c r="G491200" i="2"/>
  <c r="G492192" i="2"/>
  <c r="G493184" i="2"/>
  <c r="G494152" i="2"/>
  <c r="G495144" i="2"/>
  <c r="G496136" i="2"/>
  <c r="G497117" i="2"/>
  <c r="G498109" i="2"/>
  <c r="G499101" i="2"/>
  <c r="G499967" i="2"/>
  <c r="G362418" i="2"/>
  <c r="G363759" i="2"/>
  <c r="G365110" i="2"/>
  <c r="G366462" i="2"/>
  <c r="G368001" i="2"/>
  <c r="G369190" i="2"/>
  <c r="G370471" i="2"/>
  <c r="G371515" i="2"/>
  <c r="G372720" i="2"/>
  <c r="G373651" i="2"/>
  <c r="G374795" i="2"/>
  <c r="G375784" i="2"/>
  <c r="G377118" i="2"/>
  <c r="G378246" i="2"/>
  <c r="G379501" i="2"/>
  <c r="G380846" i="2"/>
  <c r="G382313" i="2"/>
  <c r="G383485" i="2"/>
  <c r="G384758" i="2"/>
  <c r="G386050" i="2"/>
  <c r="G387353" i="2"/>
  <c r="G387855" i="2"/>
  <c r="G389981" i="2"/>
  <c r="G391254" i="2"/>
  <c r="G392607" i="2"/>
  <c r="G393742" i="2"/>
  <c r="G395062" i="2"/>
  <c r="G396248" i="2"/>
  <c r="G397535" i="2"/>
  <c r="G398759" i="2"/>
  <c r="G400050" i="2"/>
  <c r="G401203" i="2"/>
  <c r="G402451" i="2"/>
  <c r="G403436" i="2"/>
  <c r="G404860" i="2"/>
  <c r="G406063" i="2"/>
  <c r="G407256" i="2"/>
  <c r="G408489" i="2"/>
  <c r="G409668" i="2"/>
  <c r="G410927" i="2"/>
  <c r="G412142" i="2"/>
  <c r="G413238" i="2"/>
  <c r="G414330" i="2"/>
  <c r="G415348" i="2"/>
  <c r="G416755" i="2"/>
  <c r="G418417" i="2"/>
  <c r="G419164" i="2"/>
  <c r="G420406" i="2"/>
  <c r="G421654" i="2"/>
  <c r="G422853" i="2"/>
  <c r="G423908" i="2"/>
  <c r="G425119" i="2"/>
  <c r="G426211" i="2"/>
  <c r="G427322" i="2"/>
  <c r="G428542" i="2"/>
  <c r="G429809" i="2"/>
  <c r="G431077" i="2"/>
  <c r="G432249" i="2"/>
  <c r="G433558" i="2"/>
  <c r="G434755" i="2"/>
  <c r="G435902" i="2"/>
  <c r="G437325" i="2"/>
  <c r="G438497" i="2"/>
  <c r="G439012" i="2"/>
  <c r="G440223" i="2"/>
  <c r="G441100" i="2"/>
  <c r="G454687" i="2"/>
  <c r="G455123" i="2"/>
  <c r="G443596" i="2"/>
  <c r="G444426" i="2"/>
  <c r="G445399" i="2"/>
  <c r="G446526" i="2"/>
  <c r="G457049" i="2"/>
  <c r="G448332" i="2"/>
  <c r="G449150" i="2"/>
  <c r="G449951" i="2"/>
  <c r="G458649" i="2"/>
  <c r="G451884" i="2"/>
  <c r="G459293" i="2"/>
  <c r="G453516" i="2"/>
  <c r="G461003" i="2"/>
  <c r="G462267" i="2"/>
  <c r="G463712" i="2"/>
  <c r="G465053" i="2"/>
  <c r="G466517" i="2"/>
  <c r="G467767" i="2"/>
  <c r="G469002" i="2"/>
  <c r="G470461" i="2"/>
  <c r="G471588" i="2"/>
  <c r="G472853" i="2"/>
  <c r="G474088" i="2"/>
  <c r="G475261" i="2"/>
  <c r="G476534" i="2"/>
  <c r="G477908" i="2"/>
  <c r="G479181" i="2"/>
  <c r="G480489" i="2"/>
  <c r="G481708" i="2"/>
  <c r="G482984" i="2"/>
  <c r="G484453" i="2"/>
  <c r="G485349" i="2"/>
  <c r="G486682" i="2"/>
  <c r="G487990" i="2"/>
  <c r="G489247" i="2"/>
  <c r="G217" i="2"/>
  <c r="G1546" i="2"/>
  <c r="G2850" i="2"/>
  <c r="G4156" i="2"/>
  <c r="G5458" i="2"/>
  <c r="G6808" i="2"/>
  <c r="G8152" i="2"/>
  <c r="G9638" i="2"/>
  <c r="G10830" i="2"/>
  <c r="G11843" i="2"/>
  <c r="G12924" i="2"/>
  <c r="G13972" i="2"/>
  <c r="G15007" i="2"/>
  <c r="G16411" i="2"/>
  <c r="G17763" i="2"/>
  <c r="G18992" i="2"/>
  <c r="G20327" i="2"/>
  <c r="G21644" i="2"/>
  <c r="G22946" i="2"/>
  <c r="G24181" i="2"/>
  <c r="G25412" i="2"/>
  <c r="G26740" i="2"/>
  <c r="G28068" i="2"/>
  <c r="G29229" i="2"/>
  <c r="G30590" i="2"/>
  <c r="G31974" i="2"/>
  <c r="G33341" i="2"/>
  <c r="G34802" i="2"/>
  <c r="G36322" i="2"/>
  <c r="G37744" i="2"/>
  <c r="G39066" i="2"/>
  <c r="G40374" i="2"/>
  <c r="G41625" i="2"/>
  <c r="G42914" i="2"/>
  <c r="G44183" i="2"/>
  <c r="G45516" i="2"/>
  <c r="G46830" i="2"/>
  <c r="G48152" i="2"/>
  <c r="G49356" i="2"/>
  <c r="G50581" i="2"/>
  <c r="G51814" i="2"/>
  <c r="G53203" i="2"/>
  <c r="G54550" i="2"/>
  <c r="G55830" i="2"/>
  <c r="G57170" i="2"/>
  <c r="G58525" i="2"/>
  <c r="G59927" i="2"/>
  <c r="G60808" i="2"/>
  <c r="G62508" i="2"/>
  <c r="G63813" i="2"/>
  <c r="G65131" i="2"/>
  <c r="G66455" i="2"/>
  <c r="G67820" i="2"/>
  <c r="G69188" i="2"/>
  <c r="G70509" i="2"/>
  <c r="G71811" i="2"/>
  <c r="G73147" i="2"/>
  <c r="G74492" i="2"/>
  <c r="G75836" i="2"/>
  <c r="G77130" i="2"/>
  <c r="G78820" i="2"/>
  <c r="G79815" i="2"/>
  <c r="G81140" i="2"/>
  <c r="G82474" i="2"/>
  <c r="G83802" i="2"/>
  <c r="G85073" i="2"/>
  <c r="G86395" i="2"/>
  <c r="G87530" i="2"/>
  <c r="G88835" i="2"/>
  <c r="G89872" i="2"/>
  <c r="G90965" i="2"/>
  <c r="G92150" i="2"/>
  <c r="G93390" i="2"/>
  <c r="G94700" i="2"/>
  <c r="G95827" i="2"/>
  <c r="G97057" i="2"/>
  <c r="G98328" i="2"/>
  <c r="G99656" i="2"/>
  <c r="G100865" i="2"/>
  <c r="G102101" i="2"/>
  <c r="G103403" i="2"/>
  <c r="G105207" i="2"/>
  <c r="G104875" i="2"/>
  <c r="G107301" i="2"/>
  <c r="G108479" i="2"/>
  <c r="G109678" i="2"/>
  <c r="G110764" i="2"/>
  <c r="G112089" i="2"/>
  <c r="G113426" i="2"/>
  <c r="G114563" i="2"/>
  <c r="G116082" i="2"/>
  <c r="G117437" i="2"/>
  <c r="G118762" i="2"/>
  <c r="G120115" i="2"/>
  <c r="G121451" i="2"/>
  <c r="G122751" i="2"/>
  <c r="G124249" i="2"/>
  <c r="G125400" i="2"/>
  <c r="G126718" i="2"/>
  <c r="G128014" i="2"/>
  <c r="G129312" i="2"/>
  <c r="G130543" i="2"/>
  <c r="G131749" i="2"/>
  <c r="G132934" i="2"/>
  <c r="G134231" i="2"/>
  <c r="G135469" i="2"/>
  <c r="G136707" i="2"/>
  <c r="G137948" i="2"/>
  <c r="G139161" i="2"/>
  <c r="G140421" i="2"/>
  <c r="G141562" i="2"/>
  <c r="G142832" i="2"/>
  <c r="G143975" i="2"/>
  <c r="G145196" i="2"/>
  <c r="G146302" i="2"/>
  <c r="G147474" i="2"/>
  <c r="G148458" i="2"/>
  <c r="G149583" i="2"/>
  <c r="G150790" i="2"/>
  <c r="G151817" i="2"/>
  <c r="G152987" i="2"/>
  <c r="G154197" i="2"/>
  <c r="G155276" i="2"/>
  <c r="G156411" i="2"/>
  <c r="G157627" i="2"/>
  <c r="G158875" i="2"/>
  <c r="G160179" i="2"/>
  <c r="G161425" i="2"/>
  <c r="G162613" i="2"/>
  <c r="G163849" i="2"/>
  <c r="G165103" i="2"/>
  <c r="G166390" i="2"/>
  <c r="G167602" i="2"/>
  <c r="G169326" i="2"/>
  <c r="G170133" i="2"/>
  <c r="G171415" i="2"/>
  <c r="G172644" i="2"/>
  <c r="G173840" i="2"/>
  <c r="G175120" i="2"/>
  <c r="G176370" i="2"/>
  <c r="G177748" i="2"/>
  <c r="G179060" i="2"/>
  <c r="G180410" i="2"/>
  <c r="G181753" i="2"/>
  <c r="G183102" i="2"/>
  <c r="G184459" i="2"/>
  <c r="G185629" i="2"/>
  <c r="G186969" i="2"/>
  <c r="G188312" i="2"/>
  <c r="G189449" i="2"/>
  <c r="G190646" i="2"/>
  <c r="G192029" i="2"/>
  <c r="G193228" i="2"/>
  <c r="G194800" i="2"/>
  <c r="G196088" i="2"/>
  <c r="G197268" i="2"/>
  <c r="G198584" i="2"/>
  <c r="G199910" i="2"/>
  <c r="G201233" i="2"/>
  <c r="G202508" i="2"/>
  <c r="G203757" i="2"/>
  <c r="G205059" i="2"/>
  <c r="G206401" i="2"/>
  <c r="G207619" i="2"/>
  <c r="G208775" i="2"/>
  <c r="G210100" i="2"/>
  <c r="G211421" i="2"/>
  <c r="G212674" i="2"/>
  <c r="G213950" i="2"/>
  <c r="G215136" i="2"/>
  <c r="G215958" i="2"/>
  <c r="G217678" i="2"/>
  <c r="G218884" i="2"/>
  <c r="G220355" i="2"/>
  <c r="G221433" i="2"/>
  <c r="G222566" i="2"/>
  <c r="G223891" i="2"/>
  <c r="G225215" i="2"/>
  <c r="G226569" i="2"/>
  <c r="G227843" i="2"/>
  <c r="G229158" i="2"/>
  <c r="G230518" i="2"/>
  <c r="G231860" i="2"/>
  <c r="G233215" i="2"/>
  <c r="G234545" i="2"/>
  <c r="G235870" i="2"/>
  <c r="G237193" i="2"/>
  <c r="G238416" i="2"/>
  <c r="G239707" i="2"/>
  <c r="G241028" i="2"/>
  <c r="G242107" i="2"/>
  <c r="G243264" i="2"/>
  <c r="G501929" i="2"/>
  <c r="G245347" i="2"/>
  <c r="G246540" i="2"/>
  <c r="G247737" i="2"/>
  <c r="G248931" i="2"/>
  <c r="G250162" i="2"/>
  <c r="G250484" i="2"/>
  <c r="G252497" i="2"/>
  <c r="G253591" i="2"/>
  <c r="G254980" i="2"/>
  <c r="G255887" i="2"/>
  <c r="G257140" i="2"/>
  <c r="G258673" i="2"/>
  <c r="G259590" i="2"/>
  <c r="G260512" i="2"/>
  <c r="G261648" i="2"/>
  <c r="G262835" i="2"/>
  <c r="G263979" i="2"/>
  <c r="G264934" i="2"/>
  <c r="G265950" i="2"/>
  <c r="G267185" i="2"/>
  <c r="G268337" i="2"/>
  <c r="G269471" i="2"/>
  <c r="G270551" i="2"/>
  <c r="G271595" i="2"/>
  <c r="G272679" i="2"/>
  <c r="G273788" i="2"/>
  <c r="G275336" i="2"/>
  <c r="G276750" i="2"/>
  <c r="G278152" i="2"/>
  <c r="G501931" i="2"/>
  <c r="G280723" i="2"/>
  <c r="G281928" i="2"/>
  <c r="G283270" i="2"/>
  <c r="G284430" i="2"/>
  <c r="G285749" i="2"/>
  <c r="G287129" i="2"/>
  <c r="G288503" i="2"/>
  <c r="G289713" i="2"/>
  <c r="G291084" i="2"/>
  <c r="G292461" i="2"/>
  <c r="G293863" i="2"/>
  <c r="G295197" i="2"/>
  <c r="G296457" i="2"/>
  <c r="G297784" i="2"/>
  <c r="G299087" i="2"/>
  <c r="G300446" i="2"/>
  <c r="G301730" i="2"/>
  <c r="G303012" i="2"/>
  <c r="G304310" i="2"/>
  <c r="G305658" i="2"/>
  <c r="G306966" i="2"/>
  <c r="G308286" i="2"/>
  <c r="G309569" i="2"/>
  <c r="G310898" i="2"/>
  <c r="G312026" i="2"/>
  <c r="G313057" i="2"/>
  <c r="G313957" i="2"/>
  <c r="G315200" i="2"/>
  <c r="G316382" i="2"/>
  <c r="G501933" i="2"/>
  <c r="G318200" i="2"/>
  <c r="G319542" i="2"/>
  <c r="G320894" i="2"/>
  <c r="G322265" i="2"/>
  <c r="G323591" i="2"/>
  <c r="G324847" i="2"/>
  <c r="G326206" i="2"/>
  <c r="G327538" i="2"/>
  <c r="G328802" i="2"/>
  <c r="G330096" i="2"/>
  <c r="G331303" i="2"/>
  <c r="G332587" i="2"/>
  <c r="G333820" i="2"/>
  <c r="G335072" i="2"/>
  <c r="G336287" i="2"/>
  <c r="G337392" i="2"/>
  <c r="G338680" i="2"/>
  <c r="G339502" i="2"/>
  <c r="G341255" i="2"/>
  <c r="G342559" i="2"/>
  <c r="G343764" i="2"/>
  <c r="G344990" i="2"/>
  <c r="G346201" i="2"/>
  <c r="G347451" i="2"/>
  <c r="G348831" i="2"/>
  <c r="G350187" i="2"/>
  <c r="G351535" i="2"/>
  <c r="G352887" i="2"/>
  <c r="G354222" i="2"/>
  <c r="G355532" i="2"/>
  <c r="G356879" i="2"/>
  <c r="G358246" i="2"/>
  <c r="G359595" i="2"/>
  <c r="G360923" i="2"/>
  <c r="G491075" i="2"/>
  <c r="G492067" i="2"/>
  <c r="G493059" i="2"/>
  <c r="G494027" i="2"/>
  <c r="G495019" i="2"/>
  <c r="G496011" i="2"/>
  <c r="G496992" i="2"/>
  <c r="G497984" i="2"/>
  <c r="G498976" i="2"/>
  <c r="G499842" i="2"/>
  <c r="G362246" i="2"/>
  <c r="G363585" i="2"/>
  <c r="G364940" i="2"/>
  <c r="G366304" i="2"/>
  <c r="G367835" i="2"/>
  <c r="G369018" i="2"/>
  <c r="G370387" i="2"/>
  <c r="G371334" i="2"/>
  <c r="G372557" i="2"/>
  <c r="G373588" i="2"/>
  <c r="G374644" i="2"/>
  <c r="G375606" i="2"/>
  <c r="G376950" i="2"/>
  <c r="G378130" i="2"/>
  <c r="G379336" i="2"/>
  <c r="G380673" i="2"/>
  <c r="G381979" i="2"/>
  <c r="G383316" i="2"/>
  <c r="G384595" i="2"/>
  <c r="G385890" i="2"/>
  <c r="G387187" i="2"/>
  <c r="G387686" i="2"/>
  <c r="G389814" i="2"/>
  <c r="G391076" i="2"/>
  <c r="G392434" i="2"/>
  <c r="G393570" i="2"/>
  <c r="G394897" i="2"/>
  <c r="G396078" i="2"/>
  <c r="G397358" i="2"/>
  <c r="G398596" i="2"/>
  <c r="G399883" i="2"/>
  <c r="G401078" i="2"/>
  <c r="G402279" i="2"/>
  <c r="G403266" i="2"/>
  <c r="G404698" i="2"/>
  <c r="G405948" i="2"/>
  <c r="G407078" i="2"/>
  <c r="G408309" i="2"/>
  <c r="G409502" i="2"/>
  <c r="G410760" i="2"/>
  <c r="G411976" i="2"/>
  <c r="G413101" i="2"/>
  <c r="G414275" i="2"/>
  <c r="G415185" i="2"/>
  <c r="G416596" i="2"/>
  <c r="G418242" i="2"/>
  <c r="G418998" i="2"/>
  <c r="G420241" i="2"/>
  <c r="G421496" i="2"/>
  <c r="G422703" i="2"/>
  <c r="G423742" i="2"/>
  <c r="G425008" i="2"/>
  <c r="G426047" i="2"/>
  <c r="G427091" i="2"/>
  <c r="G428299" i="2"/>
  <c r="G429474" i="2"/>
  <c r="G430762" i="2"/>
  <c r="G431993" i="2"/>
  <c r="G433234" i="2"/>
  <c r="G434398" i="2"/>
  <c r="G435727" i="2"/>
  <c r="G437155" i="2"/>
  <c r="G438327" i="2"/>
  <c r="G453850" i="2"/>
  <c r="G440054" i="2"/>
  <c r="G440940" i="2"/>
  <c r="G441917" i="2"/>
  <c r="G442635" i="2"/>
  <c r="G443427" i="2"/>
  <c r="G444252" i="2"/>
  <c r="G445225" i="2"/>
  <c r="G446042" i="2"/>
  <c r="G447355" i="2"/>
  <c r="G448166" i="2"/>
  <c r="G448984" i="2"/>
  <c r="G449772" i="2"/>
  <c r="G450756" i="2"/>
  <c r="G451723" i="2"/>
  <c r="G452714" i="2"/>
  <c r="G453359" i="2"/>
  <c r="G460818" i="2"/>
  <c r="G462088" i="2"/>
  <c r="G463536" i="2"/>
  <c r="G464889" i="2"/>
  <c r="G466348" i="2"/>
  <c r="G467633" i="2"/>
  <c r="G468842" i="2"/>
  <c r="G470295" i="2"/>
  <c r="G471439" i="2"/>
  <c r="G472683" i="2"/>
  <c r="G473935" i="2"/>
  <c r="G475103" i="2"/>
  <c r="G476363" i="2"/>
  <c r="G477737" i="2"/>
  <c r="G479015" i="2"/>
  <c r="G480336" i="2"/>
  <c r="G481530" i="2"/>
  <c r="G482834" i="2"/>
  <c r="G484302" i="2"/>
  <c r="G485184" i="2"/>
  <c r="G486507" i="2"/>
  <c r="G487826" i="2"/>
  <c r="G489138" i="2"/>
  <c r="G50" i="2"/>
  <c r="G1374" i="2"/>
  <c r="G2684" i="2"/>
  <c r="G3991" i="2"/>
  <c r="G5297" i="2"/>
  <c r="G6632" i="2"/>
  <c r="G7980" i="2"/>
  <c r="G9299" i="2"/>
  <c r="G10659" i="2"/>
  <c r="G11769" i="2"/>
  <c r="G12858" i="2"/>
  <c r="G13838" i="2"/>
  <c r="G14834" i="2"/>
  <c r="G16229" i="2"/>
  <c r="G17591" i="2"/>
  <c r="G18817" i="2"/>
  <c r="G20171" i="2"/>
  <c r="G21472" i="2"/>
  <c r="G22783" i="2"/>
  <c r="G24029" i="2"/>
  <c r="G25254" i="2"/>
  <c r="G26561" i="2"/>
  <c r="G26903" i="2"/>
  <c r="G29074" i="2"/>
  <c r="G30432" i="2"/>
  <c r="G31810" i="2"/>
  <c r="G33135" i="2"/>
  <c r="G34618" i="2"/>
  <c r="G36133" i="2"/>
  <c r="G37550" i="2"/>
  <c r="G38881" i="2"/>
  <c r="G40197" i="2"/>
  <c r="G41467" i="2"/>
  <c r="G42747" i="2"/>
  <c r="G43997" i="2"/>
  <c r="G45339" i="2"/>
  <c r="G46659" i="2"/>
  <c r="G47992" i="2"/>
  <c r="G49183" i="2"/>
  <c r="G501887" i="2"/>
  <c r="G51638" i="2"/>
  <c r="G53024" i="2"/>
  <c r="G54393" i="2"/>
  <c r="G55658" i="2"/>
  <c r="G56995" i="2"/>
  <c r="G58353" i="2"/>
  <c r="G59748" i="2"/>
  <c r="G60628" i="2"/>
  <c r="G62346" i="2"/>
  <c r="G63652" i="2"/>
  <c r="G64969" i="2"/>
  <c r="G66284" i="2"/>
  <c r="G67659" i="2"/>
  <c r="G69011" i="2"/>
  <c r="G70348" i="2"/>
  <c r="G71663" i="2"/>
  <c r="G73024" i="2"/>
  <c r="G74339" i="2"/>
  <c r="G75670" i="2"/>
  <c r="G76971" i="2"/>
  <c r="G78653" i="2"/>
  <c r="G79644" i="2"/>
  <c r="G80965" i="2"/>
  <c r="G82317" i="2"/>
  <c r="G83631" i="2"/>
  <c r="G84915" i="2"/>
  <c r="G86224" i="2"/>
  <c r="G87369" i="2"/>
  <c r="G88669" i="2"/>
  <c r="G501892" i="2"/>
  <c r="G90891" i="2"/>
  <c r="G92028" i="2"/>
  <c r="G93059" i="2"/>
  <c r="G94374" i="2"/>
  <c r="G95486" i="2"/>
  <c r="G96739" i="2"/>
  <c r="G98000" i="2"/>
  <c r="G99379" i="2"/>
  <c r="G100561" i="2"/>
  <c r="G101765" i="2"/>
  <c r="G103058" i="2"/>
  <c r="G104389" i="2"/>
  <c r="G104546" i="2"/>
  <c r="G106984" i="2"/>
  <c r="G108205" i="2"/>
  <c r="G109525" i="2"/>
  <c r="G110462" i="2"/>
  <c r="G111737" i="2"/>
  <c r="G113096" i="2"/>
  <c r="G114728" i="2"/>
  <c r="G115744" i="2"/>
  <c r="G117085" i="2"/>
  <c r="G118430" i="2"/>
  <c r="G119776" i="2"/>
  <c r="G121120" i="2"/>
  <c r="G122437" i="2"/>
  <c r="G123910" i="2"/>
  <c r="G125060" i="2"/>
  <c r="G126382" i="2"/>
  <c r="G127674" i="2"/>
  <c r="G128996" i="2"/>
  <c r="G130235" i="2"/>
  <c r="G131494" i="2"/>
  <c r="G132659" i="2"/>
  <c r="G133884" i="2"/>
  <c r="G135129" i="2"/>
  <c r="G136438" i="2"/>
  <c r="G137657" i="2"/>
  <c r="G138872" i="2"/>
  <c r="G140090" i="2"/>
  <c r="G141228" i="2"/>
  <c r="G142517" i="2"/>
  <c r="G143672" i="2"/>
  <c r="G144875" i="2"/>
  <c r="G145991" i="2"/>
  <c r="G147156" i="2"/>
  <c r="G148165" i="2"/>
  <c r="G149373" i="2"/>
  <c r="G150385" i="2"/>
  <c r="G151484" i="2"/>
  <c r="G152667" i="2"/>
  <c r="G153890" i="2"/>
  <c r="G154958" i="2"/>
  <c r="G156170" i="2"/>
  <c r="G157304" i="2"/>
  <c r="G158537" i="2"/>
  <c r="G159853" i="2"/>
  <c r="G161109" i="2"/>
  <c r="G162332" i="2"/>
  <c r="G163527" i="2"/>
  <c r="G164768" i="2"/>
  <c r="G166067" i="2"/>
  <c r="G167346" i="2"/>
  <c r="G169043" i="2"/>
  <c r="G168889" i="2"/>
  <c r="G171072" i="2"/>
  <c r="G172334" i="2"/>
  <c r="G173506" i="2"/>
  <c r="G174783" i="2"/>
  <c r="G176034" i="2"/>
  <c r="G177397" i="2"/>
  <c r="G178724" i="2"/>
  <c r="G180063" i="2"/>
  <c r="G181423" i="2"/>
  <c r="G182773" i="2"/>
  <c r="G184120" i="2"/>
  <c r="G501895" i="2"/>
  <c r="G186625" i="2"/>
  <c r="G187963" i="2"/>
  <c r="G189119" i="2"/>
  <c r="G190301" i="2"/>
  <c r="G191678" i="2"/>
  <c r="G192887" i="2"/>
  <c r="G194452" i="2"/>
  <c r="G501898" i="2"/>
  <c r="G196955" i="2"/>
  <c r="G198245" i="2"/>
  <c r="G199570" i="2"/>
  <c r="G200909" i="2"/>
  <c r="G202174" i="2"/>
  <c r="G203429" i="2"/>
  <c r="G204738" i="2"/>
  <c r="G206056" i="2"/>
  <c r="G207297" i="2"/>
  <c r="G208605" i="2"/>
  <c r="G209788" i="2"/>
  <c r="G211114" i="2"/>
  <c r="G212326" i="2"/>
  <c r="G213617" i="2"/>
  <c r="G214837" i="2"/>
  <c r="G216275" i="2"/>
  <c r="G217355" i="2"/>
  <c r="G218604" i="2"/>
  <c r="G219862" i="2"/>
  <c r="G221133" i="2"/>
  <c r="G222241" i="2"/>
  <c r="G223557" i="2"/>
  <c r="G224883" i="2"/>
  <c r="G226246" i="2"/>
  <c r="G227600" i="2"/>
  <c r="G228820" i="2"/>
  <c r="G230176" i="2"/>
  <c r="G231525" i="2"/>
  <c r="G232880" i="2"/>
  <c r="G234209" i="2"/>
  <c r="G235543" i="2"/>
  <c r="G236881" i="2"/>
  <c r="G238079" i="2"/>
  <c r="G239368" i="2"/>
  <c r="G240689" i="2"/>
  <c r="G241838" i="2"/>
  <c r="G243026" i="2"/>
  <c r="G244206" i="2"/>
  <c r="G245042" i="2"/>
  <c r="G245662" i="2"/>
  <c r="G247414" i="2"/>
  <c r="G248614" i="2"/>
  <c r="G249833" i="2"/>
  <c r="G251905" i="2"/>
  <c r="G252172" i="2"/>
  <c r="G253352" i="2"/>
  <c r="G254605" i="2"/>
  <c r="G255654" i="2"/>
  <c r="G256803" i="2"/>
  <c r="G258242" i="2"/>
  <c r="G259386" i="2"/>
  <c r="G260162" i="2"/>
  <c r="G261355" i="2"/>
  <c r="G262519" i="2"/>
  <c r="G263615" i="2"/>
  <c r="G264743" i="2"/>
  <c r="G265756" i="2"/>
  <c r="G266841" i="2"/>
  <c r="G268052" i="2"/>
  <c r="G269212" i="2"/>
  <c r="G270343" i="2"/>
  <c r="G271279" i="2"/>
  <c r="G272435" i="2"/>
  <c r="G273575" i="2"/>
  <c r="G274972" i="2"/>
  <c r="G276385" i="2"/>
  <c r="G277796" i="2"/>
  <c r="G279211" i="2"/>
  <c r="G280406" i="2"/>
  <c r="G281603" i="2"/>
  <c r="G282765" i="2"/>
  <c r="G284096" i="2"/>
  <c r="G285416" i="2"/>
  <c r="G286775" i="2"/>
  <c r="G288152" i="2"/>
  <c r="G501904" i="2"/>
  <c r="G290741" i="2"/>
  <c r="G292301" i="2"/>
  <c r="G293518" i="2"/>
  <c r="G294876" i="2"/>
  <c r="G296122" i="2"/>
  <c r="G297431" i="2"/>
  <c r="G298768" i="2"/>
  <c r="G300103" i="2"/>
  <c r="G301397" i="2"/>
  <c r="G302683" i="2"/>
  <c r="G303516" i="2"/>
  <c r="G305309" i="2"/>
  <c r="G306637" i="2"/>
  <c r="G307947" i="2"/>
  <c r="G309214" i="2"/>
  <c r="G310570" i="2"/>
  <c r="G311679" i="2"/>
  <c r="G312837" i="2"/>
  <c r="G313735" i="2"/>
  <c r="G314899" i="2"/>
  <c r="G316084" i="2"/>
  <c r="G317219" i="2"/>
  <c r="G490400" i="2"/>
  <c r="G319205" i="2"/>
  <c r="G320554" i="2"/>
  <c r="G321923" i="2"/>
  <c r="G323265" i="2"/>
  <c r="G324531" i="2"/>
  <c r="G325863" i="2"/>
  <c r="G327212" i="2"/>
  <c r="G328477" i="2"/>
  <c r="G329775" i="2"/>
  <c r="G331132" i="2"/>
  <c r="G332422" i="2"/>
  <c r="G333656" i="2"/>
  <c r="G334907" i="2"/>
  <c r="G336125" i="2"/>
  <c r="G337291" i="2"/>
  <c r="G338517" i="2"/>
  <c r="G339345" i="2"/>
  <c r="G341090" i="2"/>
  <c r="G342426" i="2"/>
  <c r="G343579" i="2"/>
  <c r="G344811" i="2"/>
  <c r="G346136" i="2"/>
  <c r="G347348" i="2"/>
  <c r="G348651" i="2"/>
  <c r="G350011" i="2"/>
  <c r="G351368" i="2"/>
  <c r="G352724" i="2"/>
  <c r="G354069" i="2"/>
  <c r="G355367" i="2"/>
  <c r="G356703" i="2"/>
  <c r="G358067" i="2"/>
  <c r="G359428" i="2"/>
  <c r="G360738" i="2"/>
  <c r="G490950" i="2"/>
  <c r="G491942" i="2"/>
  <c r="G492934" i="2"/>
  <c r="G493902" i="2"/>
  <c r="G494894" i="2"/>
  <c r="G495886" i="2"/>
  <c r="G496867" i="2"/>
  <c r="G497859" i="2"/>
  <c r="G498851" i="2"/>
  <c r="G499717" i="2"/>
  <c r="G362080" i="2"/>
  <c r="G363414" i="2"/>
  <c r="G364769" i="2"/>
  <c r="G366134" i="2"/>
  <c r="G367501" i="2"/>
  <c r="G368844" i="2"/>
  <c r="G370206" i="2"/>
  <c r="G371268" i="2"/>
  <c r="G372426" i="2"/>
  <c r="G373489" i="2"/>
  <c r="G374538" i="2"/>
  <c r="G375916" i="2"/>
  <c r="G376798" i="2"/>
  <c r="G377966" i="2"/>
  <c r="G379170" i="2"/>
  <c r="G380510" i="2"/>
  <c r="G381807" i="2"/>
  <c r="G383147" i="2"/>
  <c r="G384484" i="2"/>
  <c r="G385721" i="2"/>
  <c r="G387026" i="2"/>
  <c r="G388672" i="2"/>
  <c r="G389652" i="2"/>
  <c r="G390903" i="2"/>
  <c r="G392253" i="2"/>
  <c r="G393409" i="2"/>
  <c r="G394741" i="2"/>
  <c r="G395927" i="2"/>
  <c r="G397183" i="2"/>
  <c r="G398430" i="2"/>
  <c r="G399713" i="2"/>
  <c r="G400896" i="2"/>
  <c r="G402146" i="2"/>
  <c r="G403760" i="2"/>
  <c r="G404532" i="2"/>
  <c r="G405782" i="2"/>
  <c r="G406912" i="2"/>
  <c r="G408142" i="2"/>
  <c r="G409395" i="2"/>
  <c r="G410598" i="2"/>
  <c r="G411872" i="2"/>
  <c r="G412934" i="2"/>
  <c r="G414209" i="2"/>
  <c r="G415019" i="2"/>
  <c r="G416464" i="2"/>
  <c r="G418086" i="2"/>
  <c r="G418828" i="2"/>
  <c r="G420094" i="2"/>
  <c r="G421330" i="2"/>
  <c r="G422598" i="2"/>
  <c r="G423598" i="2"/>
  <c r="G424842" i="2"/>
  <c r="G425957" i="2"/>
  <c r="G427015" i="2"/>
  <c r="G428128" i="2"/>
  <c r="G429367" i="2"/>
  <c r="G430589" i="2"/>
  <c r="G431850" i="2"/>
  <c r="G433071" i="2"/>
  <c r="G434311" i="2"/>
  <c r="G501909" i="2"/>
  <c r="G436824" i="2"/>
  <c r="G501910" i="2"/>
  <c r="G438671" i="2"/>
  <c r="G439835" i="2"/>
  <c r="G440780" i="2"/>
  <c r="G454519" i="2"/>
  <c r="G454954" i="2"/>
  <c r="G443112" i="2"/>
  <c r="G443928" i="2"/>
  <c r="G445046" i="2"/>
  <c r="G446200" i="2"/>
  <c r="G447202" i="2"/>
  <c r="G447853" i="2"/>
  <c r="G457679" i="2"/>
  <c r="G458141" i="2"/>
  <c r="G450599" i="2"/>
  <c r="G451408" i="2"/>
  <c r="G452396" i="2"/>
  <c r="G459631" i="2"/>
  <c r="G460460" i="2"/>
  <c r="G461854" i="2"/>
  <c r="G463184" i="2"/>
  <c r="G464538" i="2"/>
  <c r="G465979" i="2"/>
  <c r="G467319" i="2"/>
  <c r="G468527" i="2"/>
  <c r="G469832" i="2"/>
  <c r="G471120" i="2"/>
  <c r="G472384" i="2"/>
  <c r="G473610" i="2"/>
  <c r="G474784" i="2"/>
  <c r="G476076" i="2"/>
  <c r="G477406" i="2"/>
  <c r="G478698" i="2"/>
  <c r="G480010" i="2"/>
  <c r="G481211" i="2"/>
  <c r="G482537" i="2"/>
  <c r="G483804" i="2"/>
  <c r="G501912" i="2"/>
  <c r="G486177" i="2"/>
  <c r="G487493" i="2"/>
  <c r="G488815" i="2"/>
  <c r="G490081" i="2"/>
  <c r="G1036" i="2"/>
  <c r="G2361" i="2"/>
  <c r="G3667" i="2"/>
  <c r="G4986" i="2"/>
  <c r="G6296" i="2"/>
  <c r="G7645" i="2"/>
  <c r="G8970" i="2"/>
  <c r="G10310" i="2"/>
  <c r="G11517" i="2"/>
  <c r="G12541" i="2"/>
  <c r="G13536" i="2"/>
  <c r="G14495" i="2"/>
  <c r="G15891" i="2"/>
  <c r="G17266" i="2"/>
  <c r="G18492" i="2"/>
  <c r="G19833" i="2"/>
  <c r="G21125" i="2"/>
  <c r="G22457" i="2"/>
  <c r="G23711" i="2"/>
  <c r="G24932" i="2"/>
  <c r="G26233" i="2"/>
  <c r="G27738" i="2"/>
  <c r="G28741" i="2"/>
  <c r="G30081" i="2"/>
  <c r="G31471" i="2"/>
  <c r="G32831" i="2"/>
  <c r="G34270" i="2"/>
  <c r="G35776" i="2"/>
  <c r="G37185" i="2"/>
  <c r="G38539" i="2"/>
  <c r="G39915" i="2"/>
  <c r="G41132" i="2"/>
  <c r="G42562" i="2"/>
  <c r="G43757" i="2"/>
  <c r="G45008" i="2"/>
  <c r="G46338" i="2"/>
  <c r="G47650" i="2"/>
  <c r="G48841" i="2"/>
  <c r="G50238" i="2"/>
  <c r="G51274" i="2"/>
  <c r="G52665" i="2"/>
  <c r="G54050" i="2"/>
  <c r="G55337" i="2"/>
  <c r="G56688" i="2"/>
  <c r="G57994" i="2"/>
  <c r="G59393" i="2"/>
  <c r="G61160" i="2"/>
  <c r="G501862" i="2"/>
  <c r="G63316" i="2"/>
  <c r="G64655" i="2"/>
  <c r="G65956" i="2"/>
  <c r="G67301" i="2"/>
  <c r="G68678" i="2"/>
  <c r="G69836" i="2"/>
  <c r="G71347" i="2"/>
  <c r="G72675" i="2"/>
  <c r="G74001" i="2"/>
  <c r="G75331" i="2"/>
  <c r="G76635" i="2"/>
  <c r="G77980" i="2"/>
  <c r="G79307" i="2"/>
  <c r="G80635" i="2"/>
  <c r="G81992" i="2"/>
  <c r="G83305" i="2"/>
  <c r="G84581" i="2"/>
  <c r="G85896" i="2"/>
  <c r="G87041" i="2"/>
  <c r="G88336" i="2"/>
  <c r="G89519" i="2"/>
  <c r="G90714" i="2"/>
  <c r="G91867" i="2"/>
  <c r="G92900" i="2"/>
  <c r="G94200" i="2"/>
  <c r="G95309" i="2"/>
  <c r="G96610" i="2"/>
  <c r="G97854" i="2"/>
  <c r="G99213" i="2"/>
  <c r="G100411" i="2"/>
  <c r="G101601" i="2"/>
  <c r="G102877" i="2"/>
  <c r="G104220" i="2"/>
  <c r="G106014" i="2"/>
  <c r="G106818" i="2"/>
  <c r="G108054" i="2"/>
  <c r="G109459" i="2"/>
  <c r="G110303" i="2"/>
  <c r="G111564" i="2"/>
  <c r="G112915" i="2"/>
  <c r="G114241" i="2"/>
  <c r="G115569" i="2"/>
  <c r="G116915" i="2"/>
  <c r="G118271" i="2"/>
  <c r="G119426" i="2"/>
  <c r="G120953" i="2"/>
  <c r="G122287" i="2"/>
  <c r="G123565" i="2"/>
  <c r="G124897" i="2"/>
  <c r="G126217" i="2"/>
  <c r="G127561" i="2"/>
  <c r="G128829" i="2"/>
  <c r="G130096" i="2"/>
  <c r="G131363" i="2"/>
  <c r="G132530" i="2"/>
  <c r="G133720" i="2"/>
  <c r="G134962" i="2"/>
  <c r="G136281" i="2"/>
  <c r="G137498" i="2"/>
  <c r="G138750" i="2"/>
  <c r="G139921" i="2"/>
  <c r="G141067" i="2"/>
  <c r="G142348" i="2"/>
  <c r="G143504" i="2"/>
  <c r="G144711" i="2"/>
  <c r="G145824" i="2"/>
  <c r="G146979" i="2"/>
  <c r="G148016" i="2"/>
  <c r="G149189" i="2"/>
  <c r="G150213" i="2"/>
  <c r="G151315" i="2"/>
  <c r="G152503" i="2"/>
  <c r="G153735" i="2"/>
  <c r="G154786" i="2"/>
  <c r="G156008" i="2"/>
  <c r="G157125" i="2"/>
  <c r="G158372" i="2"/>
  <c r="G159690" i="2"/>
  <c r="G160937" i="2"/>
  <c r="G162222" i="2"/>
  <c r="G163381" i="2"/>
  <c r="G164645" i="2"/>
  <c r="G165884" i="2"/>
  <c r="G167186" i="2"/>
  <c r="G168384" i="2"/>
  <c r="G168723" i="2"/>
  <c r="G170924" i="2"/>
  <c r="G172176" i="2"/>
  <c r="G173346" i="2"/>
  <c r="G174633" i="2"/>
  <c r="G175870" i="2"/>
  <c r="G177220" i="2"/>
  <c r="G178553" i="2"/>
  <c r="G179891" i="2"/>
  <c r="G181251" i="2"/>
  <c r="G182602" i="2"/>
  <c r="G183943" i="2"/>
  <c r="G185298" i="2"/>
  <c r="G186461" i="2"/>
  <c r="G187795" i="2"/>
  <c r="G188952" i="2"/>
  <c r="G190131" i="2"/>
  <c r="G191502" i="2"/>
  <c r="G501869" i="2"/>
  <c r="G194271" i="2"/>
  <c r="G195686" i="2"/>
  <c r="G196795" i="2"/>
  <c r="G198081" i="2"/>
  <c r="G199412" i="2"/>
  <c r="G200742" i="2"/>
  <c r="G202000" i="2"/>
  <c r="G203263" i="2"/>
  <c r="G204573" i="2"/>
  <c r="G205888" i="2"/>
  <c r="G207121" i="2"/>
  <c r="G207964" i="2"/>
  <c r="G209607" i="2"/>
  <c r="G210931" i="2"/>
  <c r="G212167" i="2"/>
  <c r="G213489" i="2"/>
  <c r="G214672" i="2"/>
  <c r="G216111" i="2"/>
  <c r="G217201" i="2"/>
  <c r="G218449" i="2"/>
  <c r="G219714" i="2"/>
  <c r="G221031" i="2"/>
  <c r="G222065" i="2"/>
  <c r="G223394" i="2"/>
  <c r="G224721" i="2"/>
  <c r="G226075" i="2"/>
  <c r="G227429" i="2"/>
  <c r="G228656" i="2"/>
  <c r="G230006" i="2"/>
  <c r="G231358" i="2"/>
  <c r="G232714" i="2"/>
  <c r="G234040" i="2"/>
  <c r="G235381" i="2"/>
  <c r="G236713" i="2"/>
  <c r="G237914" i="2"/>
  <c r="G239230" i="2"/>
  <c r="G240521" i="2"/>
  <c r="G241723" i="2"/>
  <c r="G242866" i="2"/>
  <c r="G244036" i="2"/>
  <c r="G244915" i="2"/>
  <c r="G246299" i="2"/>
  <c r="G247253" i="2"/>
  <c r="G248446" i="2"/>
  <c r="G249667" i="2"/>
  <c r="G251734" i="2"/>
  <c r="G250804" i="2"/>
  <c r="G253200" i="2"/>
  <c r="G254433" i="2"/>
  <c r="G255482" i="2"/>
  <c r="G256639" i="2"/>
  <c r="G257887" i="2"/>
  <c r="G259143" i="2"/>
  <c r="G259972" i="2"/>
  <c r="G261063" i="2"/>
  <c r="G262216" i="2"/>
  <c r="G263421" i="2"/>
  <c r="G264444" i="2"/>
  <c r="G265551" i="2"/>
  <c r="G266542" i="2"/>
  <c r="G267764" i="2"/>
  <c r="G268751" i="2"/>
  <c r="G269861" i="2"/>
  <c r="G270889" i="2"/>
  <c r="G274121" i="2"/>
  <c r="G272977" i="2"/>
  <c r="G274299" i="2"/>
  <c r="G275689" i="2"/>
  <c r="G277089" i="2"/>
  <c r="G278509" i="2"/>
  <c r="G279735" i="2"/>
  <c r="G281056" i="2"/>
  <c r="G282230" i="2"/>
  <c r="G283092" i="2"/>
  <c r="G284725" i="2"/>
  <c r="G286085" i="2"/>
  <c r="G287464" i="2"/>
  <c r="G288834" i="2"/>
  <c r="G290055" i="2"/>
  <c r="G291607" i="2"/>
  <c r="G292810" i="2"/>
  <c r="G294218" i="2"/>
  <c r="G295460" i="2"/>
  <c r="G296798" i="2"/>
  <c r="G298097" i="2"/>
  <c r="G299423" i="2"/>
  <c r="G300732" i="2"/>
  <c r="G302061" i="2"/>
  <c r="G303343" i="2"/>
  <c r="G304631" i="2"/>
  <c r="G305987" i="2"/>
  <c r="G307284" i="2"/>
  <c r="G308604" i="2"/>
  <c r="G309883" i="2"/>
  <c r="G311180" i="2"/>
  <c r="G312198" i="2"/>
  <c r="G313374" i="2"/>
  <c r="G314278" i="2"/>
  <c r="G315502" i="2"/>
  <c r="G316634" i="2"/>
  <c r="G317568" i="2"/>
  <c r="G318532" i="2"/>
  <c r="G319874" i="2"/>
  <c r="G321246" i="2"/>
  <c r="G322594" i="2"/>
  <c r="G323884" i="2"/>
  <c r="G325185" i="2"/>
  <c r="G326547" i="2"/>
  <c r="G327847" i="2"/>
  <c r="G329130" i="2"/>
  <c r="G330422" i="2"/>
  <c r="G331764" i="2"/>
  <c r="G333053" i="2"/>
  <c r="G334320" i="2"/>
  <c r="G335559" i="2"/>
  <c r="G336782" i="2"/>
  <c r="G337864" i="2"/>
  <c r="G339642" i="2"/>
  <c r="G340433" i="2"/>
  <c r="G341755" i="2"/>
  <c r="G342933" i="2"/>
  <c r="G344214" i="2"/>
  <c r="G345465" i="2"/>
  <c r="G346667" i="2"/>
  <c r="G347966" i="2"/>
  <c r="G349326" i="2"/>
  <c r="G350699" i="2"/>
  <c r="G352048" i="2"/>
  <c r="G353375" i="2"/>
  <c r="G354715" i="2"/>
  <c r="G356020" i="2"/>
  <c r="G357372" i="2"/>
  <c r="G358749" i="2"/>
  <c r="G360074" i="2"/>
  <c r="G490453" i="2"/>
  <c r="G491445" i="2"/>
  <c r="G492437" i="2"/>
  <c r="G493429" i="2"/>
  <c r="G494397" i="2"/>
  <c r="G495389" i="2"/>
  <c r="G496370" i="2"/>
  <c r="G497362" i="2"/>
  <c r="G498354" i="2"/>
  <c r="G499222" i="2"/>
  <c r="G361584" i="2"/>
  <c r="G362743" i="2"/>
  <c r="G364097" i="2"/>
  <c r="G365447" i="2"/>
  <c r="G366803" i="2"/>
  <c r="G368167" i="2"/>
  <c r="G369539" i="2"/>
  <c r="G370813" i="2"/>
  <c r="G371834" i="2"/>
  <c r="G372941" i="2"/>
  <c r="G373943" i="2"/>
  <c r="G374952" i="2"/>
  <c r="G376240" i="2"/>
  <c r="G377378" i="2"/>
  <c r="G378567" i="2"/>
  <c r="G379830" i="2"/>
  <c r="G381177" i="2"/>
  <c r="G382476" i="2"/>
  <c r="G383800" i="2"/>
  <c r="G385086" i="2"/>
  <c r="G386381" i="2"/>
  <c r="G388013" i="2"/>
  <c r="G389005" i="2"/>
  <c r="G390265" i="2"/>
  <c r="G391578" i="2"/>
  <c r="G392936" i="2"/>
  <c r="G394226" i="2"/>
  <c r="G395472" i="2"/>
  <c r="G396666" i="2"/>
  <c r="G397960" i="2"/>
  <c r="G399243" i="2"/>
  <c r="G400508" i="2"/>
  <c r="G401682" i="2"/>
  <c r="G402771" i="2"/>
  <c r="G404081" i="2"/>
  <c r="G405280" i="2"/>
  <c r="G406455" i="2"/>
  <c r="G407668" i="2"/>
  <c r="G408981" i="2"/>
  <c r="G410152" i="2"/>
  <c r="G411417" i="2"/>
  <c r="G412540" i="2"/>
  <c r="G413714" i="2"/>
  <c r="G414705" i="2"/>
  <c r="G415973" i="2"/>
  <c r="G417628" i="2"/>
  <c r="G417574" i="2"/>
  <c r="G419586" i="2"/>
  <c r="G420859" i="2"/>
  <c r="G422114" i="2"/>
  <c r="G423208" i="2"/>
  <c r="G424372" i="2"/>
  <c r="G425473" i="2"/>
  <c r="G426510" i="2"/>
  <c r="G427640" i="2"/>
  <c r="G428874" i="2"/>
  <c r="G430108" i="2"/>
  <c r="G431392" i="2"/>
  <c r="G432574" i="2"/>
  <c r="G433868" i="2"/>
  <c r="G435037" i="2"/>
  <c r="G436304" i="2"/>
  <c r="G437639" i="2"/>
  <c r="G500241" i="2"/>
  <c r="G439334" i="2"/>
  <c r="G454026" i="2"/>
  <c r="G441412" i="2"/>
  <c r="G442074" i="2"/>
  <c r="G442928" i="2"/>
  <c r="G443762" i="2"/>
  <c r="G444718" i="2"/>
  <c r="G456399" i="2"/>
  <c r="G456561" i="2"/>
  <c r="G457207" i="2"/>
  <c r="G457508" i="2"/>
  <c r="G457816" i="2"/>
  <c r="G450290" i="2"/>
  <c r="G451086" i="2"/>
  <c r="G452221" i="2"/>
  <c r="G453037" i="2"/>
  <c r="G459964" i="2"/>
  <c r="G461348" i="2"/>
  <c r="G462627" i="2"/>
  <c r="G464047" i="2"/>
  <c r="G465474" i="2"/>
  <c r="G466850" i="2"/>
  <c r="G468082" i="2"/>
  <c r="G469335" i="2"/>
  <c r="G470141" i="2"/>
  <c r="G471898" i="2"/>
  <c r="G473175" i="2"/>
  <c r="G474399" i="2"/>
  <c r="G475573" i="2"/>
  <c r="G476866" i="2"/>
  <c r="G478230" i="2"/>
  <c r="G479501" i="2"/>
  <c r="G480722" i="2"/>
  <c r="G482029" i="2"/>
  <c r="G483293" i="2"/>
  <c r="G483959" i="2"/>
  <c r="G485662" i="2"/>
  <c r="G486991" i="2"/>
  <c r="G488315" i="2"/>
  <c r="G489585" i="2"/>
  <c r="G546" i="2"/>
  <c r="G1873" i="2"/>
  <c r="G3169" i="2"/>
  <c r="G4493" i="2"/>
  <c r="G5778" i="2"/>
  <c r="G7146" i="2"/>
  <c r="G8488" i="2"/>
  <c r="G9810" i="2"/>
  <c r="G11155" i="2"/>
  <c r="G12112" i="2"/>
  <c r="G13181" i="2"/>
  <c r="G14125" i="2"/>
  <c r="G15342" i="2"/>
  <c r="G16763" i="2"/>
  <c r="G18103" i="2"/>
  <c r="G19329" i="2"/>
  <c r="G20663" i="2"/>
  <c r="G21968" i="2"/>
  <c r="G23265" i="2"/>
  <c r="G24486" i="2"/>
  <c r="G25724" i="2"/>
  <c r="G27236" i="2"/>
  <c r="G501832" i="2"/>
  <c r="G29575" i="2"/>
  <c r="G30939" i="2"/>
  <c r="G32230" i="2"/>
  <c r="G33677" i="2"/>
  <c r="G35174" i="2"/>
  <c r="G36713" i="2"/>
  <c r="G38085" i="2"/>
  <c r="G39410" i="2"/>
  <c r="G40710" i="2"/>
  <c r="G41972" i="2"/>
  <c r="G43236" i="2"/>
  <c r="G44344" i="2"/>
  <c r="G45836" i="2"/>
  <c r="G47166" i="2"/>
  <c r="G48442" i="2"/>
  <c r="G49711" i="2"/>
  <c r="G50921" i="2"/>
  <c r="G52148" i="2"/>
  <c r="G53548" i="2"/>
  <c r="G54864" i="2"/>
  <c r="G56185" i="2"/>
  <c r="G57523" i="2"/>
  <c r="G58871" i="2"/>
  <c r="G60284" i="2"/>
  <c r="G61687" i="2"/>
  <c r="G62841" i="2"/>
  <c r="G64157" i="2"/>
  <c r="G65456" i="2"/>
  <c r="G66799" i="2"/>
  <c r="G68160" i="2"/>
  <c r="G69505" i="2"/>
  <c r="G70851" i="2"/>
  <c r="G72155" i="2"/>
  <c r="G73492" i="2"/>
  <c r="G74820" i="2"/>
  <c r="G76152" i="2"/>
  <c r="G77477" i="2"/>
  <c r="G78327" i="2"/>
  <c r="G80127" i="2"/>
  <c r="G81478" i="2"/>
  <c r="G82800" i="2"/>
  <c r="G84124" i="2"/>
  <c r="G85405" i="2"/>
  <c r="G501836" i="2"/>
  <c r="G87849" i="2"/>
  <c r="G501837" i="2"/>
  <c r="G90371" i="2"/>
  <c r="G91382" i="2"/>
  <c r="G92471" i="2"/>
  <c r="G93717" i="2"/>
  <c r="G94926" i="2"/>
  <c r="G96151" i="2"/>
  <c r="G97355" i="2"/>
  <c r="G98711" i="2"/>
  <c r="G99925" i="2"/>
  <c r="G101169" i="2"/>
  <c r="G102406" i="2"/>
  <c r="G103561" i="2"/>
  <c r="G105533" i="2"/>
  <c r="G106332" i="2"/>
  <c r="G107620" i="2"/>
  <c r="G108972" i="2"/>
  <c r="G109994" i="2"/>
  <c r="G111075" i="2"/>
  <c r="G112436" i="2"/>
  <c r="G113754" i="2"/>
  <c r="G115060" i="2"/>
  <c r="G116408" i="2"/>
  <c r="G117776" i="2"/>
  <c r="G119099" i="2"/>
  <c r="G120460" i="2"/>
  <c r="G121795" i="2"/>
  <c r="G123065" i="2"/>
  <c r="G124403" i="2"/>
  <c r="G125722" i="2"/>
  <c r="G127062" i="2"/>
  <c r="G128336" i="2"/>
  <c r="G129615" i="2"/>
  <c r="G130863" i="2"/>
  <c r="G132073" i="2"/>
  <c r="G133238" i="2"/>
  <c r="G134521" i="2"/>
  <c r="G135788" i="2"/>
  <c r="G137026" i="2"/>
  <c r="G138279" i="2"/>
  <c r="G139514" i="2"/>
  <c r="G140755" i="2"/>
  <c r="G141859" i="2"/>
  <c r="G143032" i="2"/>
  <c r="G144273" i="2"/>
  <c r="G145457" i="2"/>
  <c r="G146519" i="2"/>
  <c r="G147668" i="2"/>
  <c r="G148701" i="2"/>
  <c r="G149875" i="2"/>
  <c r="G150624" i="2"/>
  <c r="G152098" i="2"/>
  <c r="G153227" i="2"/>
  <c r="G154415" i="2"/>
  <c r="G155555" i="2"/>
  <c r="G156682" i="2"/>
  <c r="G157944" i="2"/>
  <c r="G159196" i="2"/>
  <c r="G160475" i="2"/>
  <c r="G161734" i="2"/>
  <c r="G162920" i="2"/>
  <c r="G164163" i="2"/>
  <c r="G165430" i="2"/>
  <c r="G166707" i="2"/>
  <c r="G167914" i="2"/>
  <c r="G169643" i="2"/>
  <c r="G170460" i="2"/>
  <c r="G171729" i="2"/>
  <c r="G172971" i="2"/>
  <c r="G174172" i="2"/>
  <c r="G175444" i="2"/>
  <c r="G176712" i="2"/>
  <c r="G178054" i="2"/>
  <c r="G179390" i="2"/>
  <c r="G180572" i="2"/>
  <c r="G182097" i="2"/>
  <c r="G183435" i="2"/>
  <c r="G184802" i="2"/>
  <c r="G185965" i="2"/>
  <c r="G187299" i="2"/>
  <c r="G188621" i="2"/>
  <c r="G189780" i="2"/>
  <c r="G190978" i="2"/>
  <c r="G192542" i="2"/>
  <c r="G193746" i="2"/>
  <c r="G195153" i="2"/>
  <c r="G196317" i="2"/>
  <c r="G197583" i="2"/>
  <c r="G198917" i="2"/>
  <c r="G200246" i="2"/>
  <c r="G201572" i="2"/>
  <c r="G202771" i="2"/>
  <c r="G204089" i="2"/>
  <c r="G205396" i="2"/>
  <c r="G206626" i="2"/>
  <c r="G208288" i="2"/>
  <c r="G209115" i="2"/>
  <c r="G210438" i="2"/>
  <c r="G211758" i="2"/>
  <c r="G212995" i="2"/>
  <c r="G214214" i="2"/>
  <c r="G215465" i="2"/>
  <c r="G216746" i="2"/>
  <c r="G217998" i="2"/>
  <c r="G219212" i="2"/>
  <c r="G220012" i="2"/>
  <c r="G221589" i="2"/>
  <c r="G222905" i="2"/>
  <c r="G224225" i="2"/>
  <c r="G225561" i="2"/>
  <c r="G226909" i="2"/>
  <c r="G228171" i="2"/>
  <c r="G229489" i="2"/>
  <c r="G230852" i="2"/>
  <c r="G232203" i="2"/>
  <c r="G233546" i="2"/>
  <c r="G234871" i="2"/>
  <c r="G236206" i="2"/>
  <c r="G237493" i="2"/>
  <c r="G238729" i="2"/>
  <c r="G240027" i="2"/>
  <c r="G241268" i="2"/>
  <c r="G242428" i="2"/>
  <c r="G243557" i="2"/>
  <c r="G244539" i="2"/>
  <c r="G245825" i="2"/>
  <c r="G246818" i="2"/>
  <c r="G248041" i="2"/>
  <c r="G249253" i="2"/>
  <c r="G251312" i="2"/>
  <c r="G250962" i="2"/>
  <c r="G252787" i="2"/>
  <c r="G254076" i="2"/>
  <c r="G255106" i="2"/>
  <c r="G256040" i="2"/>
  <c r="G257349" i="2"/>
  <c r="G258670" i="2"/>
  <c r="G259587" i="2"/>
  <c r="G260509" i="2"/>
  <c r="G261645" i="2"/>
  <c r="G262832" i="2"/>
  <c r="G263976" i="2"/>
  <c r="G264931" i="2"/>
  <c r="G265947" i="2"/>
  <c r="G267182" i="2"/>
  <c r="G268334" i="2"/>
  <c r="G269352" i="2"/>
  <c r="G270413" i="2"/>
  <c r="G271277" i="2"/>
  <c r="G272433" i="2"/>
  <c r="G273573" i="2"/>
  <c r="G274970" i="2"/>
  <c r="G276383" i="2"/>
  <c r="G277794" i="2"/>
  <c r="G279209" i="2"/>
  <c r="G280404" i="2"/>
  <c r="G281601" i="2"/>
  <c r="G282763" i="2"/>
  <c r="G284094" i="2"/>
  <c r="G285414" i="2"/>
  <c r="G286773" i="2"/>
  <c r="G288150" i="2"/>
  <c r="G501850" i="2"/>
  <c r="G290739" i="2"/>
  <c r="G292299" i="2"/>
  <c r="G293516" i="2"/>
  <c r="G294874" i="2"/>
  <c r="G296120" i="2"/>
  <c r="G297429" i="2"/>
  <c r="G298766" i="2"/>
  <c r="G300101" i="2"/>
  <c r="G301395" i="2"/>
  <c r="G302681" i="2"/>
  <c r="G303514" i="2"/>
  <c r="G305307" i="2"/>
  <c r="G306635" i="2"/>
  <c r="G307945" i="2"/>
  <c r="G309212" i="2"/>
  <c r="G310568" i="2"/>
  <c r="G311677" i="2"/>
  <c r="G312835" i="2"/>
  <c r="G313733" i="2"/>
  <c r="G314897" i="2"/>
  <c r="G316082" i="2"/>
  <c r="G317217" i="2"/>
  <c r="G490398" i="2"/>
  <c r="G319203" i="2"/>
  <c r="G320552" i="2"/>
  <c r="G321921" i="2"/>
  <c r="G323263" i="2"/>
  <c r="G324529" i="2"/>
  <c r="G325861" i="2"/>
  <c r="G327210" i="2"/>
  <c r="G328475" i="2"/>
  <c r="G329773" i="2"/>
  <c r="G331130" i="2"/>
  <c r="G332420" i="2"/>
  <c r="G333654" i="2"/>
  <c r="G334905" i="2"/>
  <c r="G336123" i="2"/>
  <c r="G337289" i="2"/>
  <c r="G338515" i="2"/>
  <c r="G339343" i="2"/>
  <c r="G341088" i="2"/>
  <c r="G342424" i="2"/>
  <c r="G343577" i="2"/>
  <c r="G344809" i="2"/>
  <c r="G346134" i="2"/>
  <c r="G347346" i="2"/>
  <c r="G348649" i="2"/>
  <c r="G350009" i="2"/>
  <c r="G351366" i="2"/>
  <c r="G352722" i="2"/>
  <c r="G354067" i="2"/>
  <c r="G355365" i="2"/>
  <c r="G356701" i="2"/>
  <c r="G358065" i="2"/>
  <c r="G359426" i="2"/>
  <c r="G360736" i="2"/>
  <c r="G490948" i="2"/>
  <c r="G491940" i="2"/>
  <c r="G492932" i="2"/>
  <c r="G493900" i="2"/>
  <c r="G494892" i="2"/>
  <c r="G495884" i="2"/>
  <c r="G496865" i="2"/>
  <c r="G497857" i="2"/>
  <c r="G498849" i="2"/>
  <c r="G499715" i="2"/>
  <c r="G362078" i="2"/>
  <c r="G363412" i="2"/>
  <c r="G364767" i="2"/>
  <c r="G366132" i="2"/>
  <c r="G367499" i="2"/>
  <c r="G368842" i="2"/>
  <c r="G370204" i="2"/>
  <c r="G371266" i="2"/>
  <c r="G372424" i="2"/>
  <c r="G373487" i="2"/>
  <c r="G374536" i="2"/>
  <c r="G375914" i="2"/>
  <c r="G376796" i="2"/>
  <c r="G377964" i="2"/>
  <c r="G379168" i="2"/>
  <c r="G380508" i="2"/>
  <c r="G381805" i="2"/>
  <c r="G383145" i="2"/>
  <c r="G384482" i="2"/>
  <c r="G385719" i="2"/>
  <c r="G387024" i="2"/>
  <c r="G388670" i="2"/>
  <c r="G389650" i="2"/>
  <c r="G390901" i="2"/>
  <c r="G392251" i="2"/>
  <c r="G393567" i="2"/>
  <c r="G394894" i="2"/>
  <c r="G396075" i="2"/>
  <c r="G397355" i="2"/>
  <c r="G398593" i="2"/>
  <c r="G399880" i="2"/>
  <c r="G401075" i="2"/>
  <c r="G402276" i="2"/>
  <c r="G403263" i="2"/>
  <c r="G404695" i="2"/>
  <c r="G405945" i="2"/>
  <c r="G407075" i="2"/>
  <c r="G408306" i="2"/>
  <c r="G409499" i="2"/>
  <c r="G410757" i="2"/>
  <c r="G411973" i="2"/>
  <c r="G413098" i="2"/>
  <c r="G414272" i="2"/>
  <c r="G415182" i="2"/>
  <c r="G416593" i="2"/>
  <c r="G418239" i="2"/>
  <c r="G418995" i="2"/>
  <c r="G420238" i="2"/>
  <c r="G421493" i="2"/>
  <c r="G422700" i="2"/>
  <c r="G423739" i="2"/>
  <c r="G425005" i="2"/>
  <c r="G426044" i="2"/>
  <c r="G427088" i="2"/>
  <c r="G428296" i="2"/>
  <c r="G429471" i="2"/>
  <c r="G430759" i="2"/>
  <c r="G431990" i="2"/>
  <c r="G433231" i="2"/>
  <c r="G434395" i="2"/>
  <c r="G435549" i="2"/>
  <c r="G437001" i="2"/>
  <c r="G438148" i="2"/>
  <c r="G438839" i="2"/>
  <c r="G439991" i="2"/>
  <c r="G454188" i="2"/>
  <c r="G441738" i="2"/>
  <c r="G442550" i="2"/>
  <c r="G443274" i="2"/>
  <c r="G444079" i="2"/>
  <c r="G456221" i="2"/>
  <c r="G446362" i="2"/>
  <c r="G456716" i="2"/>
  <c r="G448001" i="2"/>
  <c r="G448816" i="2"/>
  <c r="G449607" i="2"/>
  <c r="G458473" i="2"/>
  <c r="G451555" i="2"/>
  <c r="G452553" i="2"/>
  <c r="G459802" i="2"/>
  <c r="G460644" i="2"/>
  <c r="G461908" i="2"/>
  <c r="G463358" i="2"/>
  <c r="G464706" i="2"/>
  <c r="G466165" i="2"/>
  <c r="G467469" i="2"/>
  <c r="G468676" i="2"/>
  <c r="G469975" i="2"/>
  <c r="G471265" i="2"/>
  <c r="G472514" i="2"/>
  <c r="G473761" i="2"/>
  <c r="G474948" i="2"/>
  <c r="G476189" i="2"/>
  <c r="G477564" i="2"/>
  <c r="G478866" i="2"/>
  <c r="G480161" i="2"/>
  <c r="G481369" i="2"/>
  <c r="G482650" i="2"/>
  <c r="G484128" i="2"/>
  <c r="G485046" i="2"/>
  <c r="G486328" i="2"/>
  <c r="G487646" i="2"/>
  <c r="G488962" i="2"/>
  <c r="G490242" i="2"/>
  <c r="G1199" i="2"/>
  <c r="G2524" i="2"/>
  <c r="G3823" i="2"/>
  <c r="G5131" i="2"/>
  <c r="G6464" i="2"/>
  <c r="G7812" i="2"/>
  <c r="G9133" i="2"/>
  <c r="G10485" i="2"/>
  <c r="G11667" i="2"/>
  <c r="G12712" i="2"/>
  <c r="G13687" i="2"/>
  <c r="G14662" i="2"/>
  <c r="G16053" i="2"/>
  <c r="G17425" i="2"/>
  <c r="G18661" i="2"/>
  <c r="G20002" i="2"/>
  <c r="G21298" i="2"/>
  <c r="G22601" i="2"/>
  <c r="G23862" i="2"/>
  <c r="G25091" i="2"/>
  <c r="G26402" i="2"/>
  <c r="G27907" i="2"/>
  <c r="G28905" i="2"/>
  <c r="G30242" i="2"/>
  <c r="G31634" i="2"/>
  <c r="G32960" i="2"/>
  <c r="G34456" i="2"/>
  <c r="G35954" i="2"/>
  <c r="G37352" i="2"/>
  <c r="G38698" i="2"/>
  <c r="G40075" i="2"/>
  <c r="G41293" i="2"/>
  <c r="G42391" i="2"/>
  <c r="G43921" i="2"/>
  <c r="G45169" i="2"/>
  <c r="G46501" i="2"/>
  <c r="G47812" i="2"/>
  <c r="G49003" i="2"/>
  <c r="G50406" i="2"/>
  <c r="G51455" i="2"/>
  <c r="G52846" i="2"/>
  <c r="G54222" i="2"/>
  <c r="G55493" i="2"/>
  <c r="G56841" i="2"/>
  <c r="G58181" i="2"/>
  <c r="G59568" i="2"/>
  <c r="G61336" i="2"/>
  <c r="G62160" i="2"/>
  <c r="G63480" i="2"/>
  <c r="G64813" i="2"/>
  <c r="G66120" i="2"/>
  <c r="G67481" i="2"/>
  <c r="G68848" i="2"/>
  <c r="G70180" i="2"/>
  <c r="G71501" i="2"/>
  <c r="G72861" i="2"/>
  <c r="G74162" i="2"/>
  <c r="G75501" i="2"/>
  <c r="G76798" i="2"/>
  <c r="G78157" i="2"/>
  <c r="G79475" i="2"/>
  <c r="G80803" i="2"/>
  <c r="G82156" i="2"/>
  <c r="G83462" i="2"/>
  <c r="G84747" i="2"/>
  <c r="G86047" i="2"/>
  <c r="G87201" i="2"/>
  <c r="G88507" i="2"/>
  <c r="G89693" i="2"/>
  <c r="G90888" i="2"/>
  <c r="G92074" i="2"/>
  <c r="G93221" i="2"/>
  <c r="G94531" i="2"/>
  <c r="G95655" i="2"/>
  <c r="G96899" i="2"/>
  <c r="G98172" i="2"/>
  <c r="G99552" i="2"/>
  <c r="G100712" i="2"/>
  <c r="G101925" i="2"/>
  <c r="G103227" i="2"/>
  <c r="G105041" i="2"/>
  <c r="G104691" i="2"/>
  <c r="G107138" i="2"/>
  <c r="G108315" i="2"/>
  <c r="G108795" i="2"/>
  <c r="G110612" i="2"/>
  <c r="G111909" i="2"/>
  <c r="G113259" i="2"/>
  <c r="G114393" i="2"/>
  <c r="G115905" i="2"/>
  <c r="G117251" i="2"/>
  <c r="G118586" i="2"/>
  <c r="G119939" i="2"/>
  <c r="G121285" i="2"/>
  <c r="G122581" i="2"/>
  <c r="G124075" i="2"/>
  <c r="G125228" i="2"/>
  <c r="G126545" i="2"/>
  <c r="G127846" i="2"/>
  <c r="G129145" i="2"/>
  <c r="G130385" i="2"/>
  <c r="G131593" i="2"/>
  <c r="G132809" i="2"/>
  <c r="G134058" i="2"/>
  <c r="G135283" i="2"/>
  <c r="G136547" i="2"/>
  <c r="G137818" i="2"/>
  <c r="G139025" i="2"/>
  <c r="G140249" i="2"/>
  <c r="G141392" i="2"/>
  <c r="G142665" i="2"/>
  <c r="G143794" i="2"/>
  <c r="G145029" i="2"/>
  <c r="G146161" i="2"/>
  <c r="G147307" i="2"/>
  <c r="G148291" i="2"/>
  <c r="G149517" i="2"/>
  <c r="G150456" i="2"/>
  <c r="G151642" i="2"/>
  <c r="G152820" i="2"/>
  <c r="G154023" i="2"/>
  <c r="G155107" i="2"/>
  <c r="G156331" i="2"/>
  <c r="G157301" i="2"/>
  <c r="G158534" i="2"/>
  <c r="G159850" i="2"/>
  <c r="G161106" i="2"/>
  <c r="G162329" i="2"/>
  <c r="G163524" i="2"/>
  <c r="G164765" i="2"/>
  <c r="G166064" i="2"/>
  <c r="G167343" i="2"/>
  <c r="G169040" i="2"/>
  <c r="G168886" i="2"/>
  <c r="G171069" i="2"/>
  <c r="G172331" i="2"/>
  <c r="G173503" i="2"/>
  <c r="G174780" i="2"/>
  <c r="G176031" i="2"/>
  <c r="G177394" i="2"/>
  <c r="G178721" i="2"/>
  <c r="G180060" i="2"/>
  <c r="G181420" i="2"/>
  <c r="G182770" i="2"/>
  <c r="G184117" i="2"/>
  <c r="G501812" i="2"/>
  <c r="G186622" i="2"/>
  <c r="G187960" i="2"/>
  <c r="G189116" i="2"/>
  <c r="G190298" i="2"/>
  <c r="G191675" i="2"/>
  <c r="G192884" i="2"/>
  <c r="G194449" i="2"/>
  <c r="G501815" i="2"/>
  <c r="G196952" i="2"/>
  <c r="G198242" i="2"/>
  <c r="G199567" i="2"/>
  <c r="G200906" i="2"/>
  <c r="G202171" i="2"/>
  <c r="G203426" i="2"/>
  <c r="G204735" i="2"/>
  <c r="G206053" i="2"/>
  <c r="G207294" i="2"/>
  <c r="G208602" i="2"/>
  <c r="G209785" i="2"/>
  <c r="G211111" i="2"/>
  <c r="G212323" i="2"/>
  <c r="G213614" i="2"/>
  <c r="G214834" i="2"/>
  <c r="G216272" i="2"/>
  <c r="G217352" i="2"/>
  <c r="G218601" i="2"/>
  <c r="G219859" i="2"/>
  <c r="G221130" i="2"/>
  <c r="G222238" i="2"/>
  <c r="G223554" i="2"/>
  <c r="G224880" i="2"/>
  <c r="G226243" i="2"/>
  <c r="G227597" i="2"/>
  <c r="G228817" i="2"/>
  <c r="G230173" i="2"/>
  <c r="G231522" i="2"/>
  <c r="G232877" i="2"/>
  <c r="G234206" i="2"/>
  <c r="G235540" i="2"/>
  <c r="G236878" i="2"/>
  <c r="G238076" i="2"/>
  <c r="G239365" i="2"/>
  <c r="G240686" i="2"/>
  <c r="G241835" i="2"/>
  <c r="G243023" i="2"/>
  <c r="G244203" i="2"/>
  <c r="G245039" i="2"/>
  <c r="G245659" i="2"/>
  <c r="G247411" i="2"/>
  <c r="G248611" i="2"/>
  <c r="G249830" i="2"/>
  <c r="G251902" i="2"/>
  <c r="G252169" i="2"/>
  <c r="G253349" i="2"/>
  <c r="G254602" i="2"/>
  <c r="G255480" i="2"/>
  <c r="G256591" i="2"/>
  <c r="G257709" i="2"/>
  <c r="G259087" i="2"/>
  <c r="G259890" i="2"/>
  <c r="G260913" i="2"/>
  <c r="G262059" i="2"/>
  <c r="G263251" i="2"/>
  <c r="G264312" i="2"/>
  <c r="G265392" i="2"/>
  <c r="G266376" i="2"/>
  <c r="G267606" i="2"/>
  <c r="G268595" i="2"/>
  <c r="G269686" i="2"/>
  <c r="G270787" i="2"/>
  <c r="G271774" i="2"/>
  <c r="G272837" i="2"/>
  <c r="G273969" i="2"/>
  <c r="G275504" i="2"/>
  <c r="G276917" i="2"/>
  <c r="G278329" i="2"/>
  <c r="G279560" i="2"/>
  <c r="G280889" i="2"/>
  <c r="G282079" i="2"/>
  <c r="G283434" i="2"/>
  <c r="G284560" i="2"/>
  <c r="G285911" i="2"/>
  <c r="G287297" i="2"/>
  <c r="G288660" i="2"/>
  <c r="G289879" i="2"/>
  <c r="G291253" i="2"/>
  <c r="G292626" i="2"/>
  <c r="G294030" i="2"/>
  <c r="G295348" i="2"/>
  <c r="G296631" i="2"/>
  <c r="G297936" i="2"/>
  <c r="G299253" i="2"/>
  <c r="G300599" i="2"/>
  <c r="G301894" i="2"/>
  <c r="G303176" i="2"/>
  <c r="G304463" i="2"/>
  <c r="G305815" i="2"/>
  <c r="G307114" i="2"/>
  <c r="G308439" i="2"/>
  <c r="G309720" i="2"/>
  <c r="G311056" i="2"/>
  <c r="G312100" i="2"/>
  <c r="G313213" i="2"/>
  <c r="G314117" i="2"/>
  <c r="G315330" i="2"/>
  <c r="G316470" i="2"/>
  <c r="G317399" i="2"/>
  <c r="G318358" i="2"/>
  <c r="G319706" i="2"/>
  <c r="G321071" i="2"/>
  <c r="G322424" i="2"/>
  <c r="G323731" i="2"/>
  <c r="G325010" i="2"/>
  <c r="G326375" i="2"/>
  <c r="G327687" i="2"/>
  <c r="G328960" i="2"/>
  <c r="G330257" i="2"/>
  <c r="G331592" i="2"/>
  <c r="G332894" i="2"/>
  <c r="G334155" i="2"/>
  <c r="G335392" i="2"/>
  <c r="G336624" i="2"/>
  <c r="G337717" i="2"/>
  <c r="G339011" i="2"/>
  <c r="G340263" i="2"/>
  <c r="G341580" i="2"/>
  <c r="G342770" i="2"/>
  <c r="G344097" i="2"/>
  <c r="G345315" i="2"/>
  <c r="G346498" i="2"/>
  <c r="G347785" i="2"/>
  <c r="G349145" i="2"/>
  <c r="G350531" i="2"/>
  <c r="G351879" i="2"/>
  <c r="G353205" i="2"/>
  <c r="G354556" i="2"/>
  <c r="G355846" i="2"/>
  <c r="G357202" i="2"/>
  <c r="G358567" i="2"/>
  <c r="G359910" i="2"/>
  <c r="G361245" i="2"/>
  <c r="G491319" i="2"/>
  <c r="G492311" i="2"/>
  <c r="G493303" i="2"/>
  <c r="G494271" i="2"/>
  <c r="G495263" i="2"/>
  <c r="G496255" i="2"/>
  <c r="G497236" i="2"/>
  <c r="G498228" i="2"/>
  <c r="G501824" i="2"/>
  <c r="G361417" i="2"/>
  <c r="G362583" i="2"/>
  <c r="G363938" i="2"/>
  <c r="G365276" i="2"/>
  <c r="G366632" i="2"/>
  <c r="G367674" i="2"/>
  <c r="G369367" i="2"/>
  <c r="G370645" i="2"/>
  <c r="G371671" i="2"/>
  <c r="G372807" i="2"/>
  <c r="G373808" i="2"/>
  <c r="G374850" i="2"/>
  <c r="G376073" i="2"/>
  <c r="G377215" i="2"/>
  <c r="G378402" i="2"/>
  <c r="G379658" i="2"/>
  <c r="G381009" i="2"/>
  <c r="G382157" i="2"/>
  <c r="G383640" i="2"/>
  <c r="G384919" i="2"/>
  <c r="G386202" i="2"/>
  <c r="G387514" i="2"/>
  <c r="G388839" i="2"/>
  <c r="G390144" i="2"/>
  <c r="G391418" i="2"/>
  <c r="G392772" i="2"/>
  <c r="G393897" i="2"/>
  <c r="G395211" i="2"/>
  <c r="G396336" i="2"/>
  <c r="G397703" i="2"/>
  <c r="G398918" i="2"/>
  <c r="G400208" i="2"/>
  <c r="G401356" i="2"/>
  <c r="G402539" i="2"/>
  <c r="G403582" i="2"/>
  <c r="G405101" i="2"/>
  <c r="G406209" i="2"/>
  <c r="G407380" i="2"/>
  <c r="G408649" i="2"/>
  <c r="G409848" i="2"/>
  <c r="G411082" i="2"/>
  <c r="G412292" i="2"/>
  <c r="G413390" i="2"/>
  <c r="G414483" i="2"/>
  <c r="G415642" i="2"/>
  <c r="G416915" i="2"/>
  <c r="G417250" i="2"/>
  <c r="G419269" i="2"/>
  <c r="G420564" i="2"/>
  <c r="G421806" i="2"/>
  <c r="G423011" i="2"/>
  <c r="G424067" i="2"/>
  <c r="G425199" i="2"/>
  <c r="G426379" i="2"/>
  <c r="G427317" i="2"/>
  <c r="G428537" i="2"/>
  <c r="G429804" i="2"/>
  <c r="G431072" i="2"/>
  <c r="G432244" i="2"/>
  <c r="G433553" i="2"/>
  <c r="G434750" i="2"/>
  <c r="G435897" i="2"/>
  <c r="G437320" i="2"/>
  <c r="G438492" i="2"/>
  <c r="G439007" i="2"/>
  <c r="G440218" i="2"/>
  <c r="G441095" i="2"/>
  <c r="G454682" i="2"/>
  <c r="G455118" i="2"/>
  <c r="G443591" i="2"/>
  <c r="G444421" i="2"/>
  <c r="G445394" i="2"/>
  <c r="G446521" i="2"/>
  <c r="G457044" i="2"/>
  <c r="G448327" i="2"/>
  <c r="G449145" i="2"/>
  <c r="G449946" i="2"/>
  <c r="G458644" i="2"/>
  <c r="G451879" i="2"/>
  <c r="G459288" i="2"/>
  <c r="G453511" i="2"/>
  <c r="G460998" i="2"/>
  <c r="G462262" i="2"/>
  <c r="G463707" i="2"/>
  <c r="G465048" i="2"/>
  <c r="G466512" i="2"/>
  <c r="G467762" i="2"/>
  <c r="G468997" i="2"/>
  <c r="G470456" i="2"/>
  <c r="G471583" i="2"/>
  <c r="G472848" i="2"/>
  <c r="G474083" i="2"/>
  <c r="G475256" i="2"/>
  <c r="G476529" i="2"/>
  <c r="G477903" i="2"/>
  <c r="G479176" i="2"/>
  <c r="G480484" i="2"/>
  <c r="G481703" i="2"/>
  <c r="G482979" i="2"/>
  <c r="G484448" i="2"/>
  <c r="G485344" i="2"/>
  <c r="G486677" i="2"/>
  <c r="G487985" i="2"/>
  <c r="G489242" i="2"/>
  <c r="G212" i="2"/>
  <c r="G1541" i="2"/>
  <c r="G2845" i="2"/>
  <c r="G4151" i="2"/>
  <c r="G5453" i="2"/>
  <c r="G6803" i="2"/>
  <c r="G8147" i="2"/>
  <c r="G9633" i="2"/>
  <c r="G10825" i="2"/>
  <c r="G11838" i="2"/>
  <c r="G12919" i="2"/>
  <c r="G13967" i="2"/>
  <c r="G15002" i="2"/>
  <c r="G16406" i="2"/>
  <c r="G17758" i="2"/>
  <c r="G18987" i="2"/>
  <c r="G20322" i="2"/>
  <c r="G21639" i="2"/>
  <c r="G22941" i="2"/>
  <c r="G24176" i="2"/>
  <c r="G25407" i="2"/>
  <c r="G26735" i="2"/>
  <c r="G28063" i="2"/>
  <c r="G29224" i="2"/>
  <c r="G30585" i="2"/>
  <c r="G31969" i="2"/>
  <c r="G33336" i="2"/>
  <c r="G34797" i="2"/>
  <c r="G36317" i="2"/>
  <c r="G37739" i="2"/>
  <c r="G39061" i="2"/>
  <c r="G40369" i="2"/>
  <c r="G41620" i="2"/>
  <c r="G42909" i="2"/>
  <c r="G44178" i="2"/>
  <c r="G45511" i="2"/>
  <c r="G46825" i="2"/>
  <c r="G48147" i="2"/>
  <c r="G49351" i="2"/>
  <c r="G50576" i="2"/>
  <c r="G51809" i="2"/>
  <c r="G53198" i="2"/>
  <c r="G54545" i="2"/>
  <c r="G55825" i="2"/>
  <c r="G57165" i="2"/>
  <c r="G58520" i="2"/>
  <c r="G59922" i="2"/>
  <c r="G60803" i="2"/>
  <c r="G62503" i="2"/>
  <c r="G63808" i="2"/>
  <c r="G65126" i="2"/>
  <c r="G66450" i="2"/>
  <c r="G67815" i="2"/>
  <c r="G69183" i="2"/>
  <c r="G70504" i="2"/>
  <c r="G71806" i="2"/>
  <c r="G73142" i="2"/>
  <c r="G74487" i="2"/>
  <c r="G75831" i="2"/>
  <c r="G77125" i="2"/>
  <c r="G78815" i="2"/>
  <c r="G79810" i="2"/>
  <c r="G81135" i="2"/>
  <c r="G82469" i="2"/>
  <c r="G83797" i="2"/>
  <c r="G85068" i="2"/>
  <c r="G86390" i="2"/>
  <c r="G87525" i="2"/>
  <c r="G88830" i="2"/>
  <c r="G90044" i="2"/>
  <c r="G250974" i="2"/>
  <c r="G253753" i="2"/>
  <c r="G255196" i="2"/>
  <c r="G256438" i="2"/>
  <c r="G257898" i="2"/>
  <c r="G259219" i="2"/>
  <c r="G260349" i="2"/>
  <c r="G261515" i="2"/>
  <c r="G262686" i="2"/>
  <c r="G264039" i="2"/>
  <c r="G265105" i="2"/>
  <c r="G266102" i="2"/>
  <c r="G267452" i="2"/>
  <c r="G268762" i="2"/>
  <c r="G269872" i="2"/>
  <c r="G270900" i="2"/>
  <c r="G271947" i="2"/>
  <c r="G273109" i="2"/>
  <c r="G274482" i="2"/>
  <c r="G275869" i="2"/>
  <c r="G277100" i="2"/>
  <c r="G278520" i="2"/>
  <c r="G279746" i="2"/>
  <c r="G281067" i="2"/>
  <c r="G282241" i="2"/>
  <c r="G283618" i="2"/>
  <c r="G284914" i="2"/>
  <c r="G286269" i="2"/>
  <c r="G287645" i="2"/>
  <c r="G289013" i="2"/>
  <c r="G290240" i="2"/>
  <c r="G291801" i="2"/>
  <c r="G292994" i="2"/>
  <c r="G294402" i="2"/>
  <c r="G295635" i="2"/>
  <c r="G296941" i="2"/>
  <c r="G298273" i="2"/>
  <c r="G299599" i="2"/>
  <c r="G300911" i="2"/>
  <c r="G302244" i="2"/>
  <c r="G303691" i="2"/>
  <c r="G304814" i="2"/>
  <c r="G306152" i="2"/>
  <c r="G307454" i="2"/>
  <c r="G308745" i="2"/>
  <c r="G310069" i="2"/>
  <c r="G311269" i="2"/>
  <c r="G312371" i="2"/>
  <c r="G313564" i="2"/>
  <c r="G314747" i="2"/>
  <c r="G315944" i="2"/>
  <c r="G317078" i="2"/>
  <c r="G502189" i="2"/>
  <c r="G319215" i="2"/>
  <c r="G320564" i="2"/>
  <c r="G321933" i="2"/>
  <c r="G323275" i="2"/>
  <c r="G324541" i="2"/>
  <c r="G325873" i="2"/>
  <c r="G327222" i="2"/>
  <c r="G328487" i="2"/>
  <c r="G329785" i="2"/>
  <c r="G331142" i="2"/>
  <c r="G332432" i="2"/>
  <c r="G333666" i="2"/>
  <c r="G334917" i="2"/>
  <c r="G336135" i="2"/>
  <c r="G337301" i="2"/>
  <c r="G338527" i="2"/>
  <c r="G339355" i="2"/>
  <c r="G341100" i="2"/>
  <c r="G342436" i="2"/>
  <c r="G343773" i="2"/>
  <c r="G344999" i="2"/>
  <c r="G346210" i="2"/>
  <c r="G347460" i="2"/>
  <c r="G348840" i="2"/>
  <c r="G350196" i="2"/>
  <c r="G351544" i="2"/>
  <c r="G352896" i="2"/>
  <c r="G354231" i="2"/>
  <c r="G355541" i="2"/>
  <c r="G356888" i="2"/>
  <c r="G358255" i="2"/>
  <c r="G359604" i="2"/>
  <c r="G360932" i="2"/>
  <c r="G491084" i="2"/>
  <c r="G492076" i="2"/>
  <c r="G493068" i="2"/>
  <c r="G494036" i="2"/>
  <c r="G495028" i="2"/>
  <c r="G496020" i="2"/>
  <c r="G497001" i="2"/>
  <c r="G497993" i="2"/>
  <c r="G498985" i="2"/>
  <c r="G499851" i="2"/>
  <c r="G362255" i="2"/>
  <c r="G363594" i="2"/>
  <c r="G364949" i="2"/>
  <c r="G366313" i="2"/>
  <c r="G367844" i="2"/>
  <c r="G369027" i="2"/>
  <c r="G370396" i="2"/>
  <c r="G371343" i="2"/>
  <c r="G372566" i="2"/>
  <c r="G373597" i="2"/>
  <c r="G374653" i="2"/>
  <c r="G375615" i="2"/>
  <c r="G376959" i="2"/>
  <c r="G378254" i="2"/>
  <c r="G379509" i="2"/>
  <c r="G380854" i="2"/>
  <c r="G382321" i="2"/>
  <c r="G383493" i="2"/>
  <c r="G384766" i="2"/>
  <c r="G386058" i="2"/>
  <c r="G387361" i="2"/>
  <c r="G387863" i="2"/>
  <c r="G389989" i="2"/>
  <c r="G391262" i="2"/>
  <c r="G392615" i="2"/>
  <c r="G393750" i="2"/>
  <c r="G395070" i="2"/>
  <c r="G396256" i="2"/>
  <c r="G397543" i="2"/>
  <c r="G398767" i="2"/>
  <c r="G400058" i="2"/>
  <c r="G401211" i="2"/>
  <c r="G402459" i="2"/>
  <c r="G403444" i="2"/>
  <c r="G404868" i="2"/>
  <c r="G406071" i="2"/>
  <c r="G407393" i="2"/>
  <c r="G408662" i="2"/>
  <c r="G409861" i="2"/>
  <c r="G411095" i="2"/>
  <c r="G412305" i="2"/>
  <c r="G413403" i="2"/>
  <c r="G414617" i="2"/>
  <c r="G415827" i="2"/>
  <c r="G417101" i="2"/>
  <c r="G417413" i="2"/>
  <c r="G419597" i="2"/>
  <c r="G420870" i="2"/>
  <c r="G422125" i="2"/>
  <c r="G423219" i="2"/>
  <c r="G424383" i="2"/>
  <c r="G425484" i="2"/>
  <c r="G426682" i="2"/>
  <c r="G427828" i="2"/>
  <c r="G429051" i="2"/>
  <c r="G430291" i="2"/>
  <c r="G431544" i="2"/>
  <c r="G432769" i="2"/>
  <c r="G434035" i="2"/>
  <c r="G435224" i="2"/>
  <c r="G436485" i="2"/>
  <c r="G437824" i="2"/>
  <c r="G500405" i="2"/>
  <c r="G439513" i="2"/>
  <c r="G440479" i="2"/>
  <c r="G441595" i="2"/>
  <c r="G442237" i="2"/>
  <c r="G455287" i="2"/>
  <c r="G455741" i="2"/>
  <c r="G444890" i="2"/>
  <c r="G445704" i="2"/>
  <c r="G446864" i="2"/>
  <c r="G447529" i="2"/>
  <c r="G448502" i="2"/>
  <c r="G449455" i="2"/>
  <c r="G458321" i="2"/>
  <c r="G451265" i="2"/>
  <c r="G458977" i="2"/>
  <c r="G459482" i="2"/>
  <c r="G460142" i="2"/>
  <c r="G461526" i="2"/>
  <c r="G463011" i="2"/>
  <c r="G464364" i="2"/>
  <c r="G465834" i="2"/>
  <c r="G467178" i="2"/>
  <c r="G468374" i="2"/>
  <c r="G469689" i="2"/>
  <c r="G470974" i="2"/>
  <c r="G472231" i="2"/>
  <c r="G473472" i="2"/>
  <c r="G474633" i="2"/>
  <c r="G475927" i="2"/>
  <c r="G477249" i="2"/>
  <c r="G478543" i="2"/>
  <c r="G479847" i="2"/>
  <c r="G481058" i="2"/>
  <c r="G482376" i="2"/>
  <c r="G483644" i="2"/>
  <c r="G484901" i="2"/>
  <c r="G486024" i="2"/>
  <c r="G487341" i="2"/>
  <c r="G488655" i="2"/>
  <c r="G489934" i="2"/>
  <c r="G882" i="2"/>
  <c r="G2206" i="2"/>
  <c r="G3507" i="2"/>
  <c r="G4829" i="2"/>
  <c r="G6136" i="2"/>
  <c r="G7491" i="2"/>
  <c r="G8815" i="2"/>
  <c r="G10153" i="2"/>
  <c r="G11349" i="2"/>
  <c r="G12379" i="2"/>
  <c r="G13437" i="2"/>
  <c r="G14348" i="2"/>
  <c r="G15677" i="2"/>
  <c r="G17115" i="2"/>
  <c r="G18338" i="2"/>
  <c r="G19677" i="2"/>
  <c r="G20999" i="2"/>
  <c r="G22314" i="2"/>
  <c r="G23608" i="2"/>
  <c r="G24811" i="2"/>
  <c r="G26072" i="2"/>
  <c r="G27577" i="2"/>
  <c r="G28579" i="2"/>
  <c r="G29925" i="2"/>
  <c r="G31311" i="2"/>
  <c r="G32648" i="2"/>
  <c r="G34055" i="2"/>
  <c r="G35569" i="2"/>
  <c r="G37088" i="2"/>
  <c r="G38371" i="2"/>
  <c r="G39765" i="2"/>
  <c r="G41020" i="2"/>
  <c r="G42572" i="2"/>
  <c r="G43767" i="2"/>
  <c r="G45018" i="2"/>
  <c r="G46348" i="2"/>
  <c r="G47660" i="2"/>
  <c r="G49015" i="2"/>
  <c r="G50418" i="2"/>
  <c r="G51467" i="2"/>
  <c r="G52858" i="2"/>
  <c r="G54234" i="2"/>
  <c r="G55505" i="2"/>
  <c r="G56853" i="2"/>
  <c r="G58193" i="2"/>
  <c r="G59580" i="2"/>
  <c r="G61348" i="2"/>
  <c r="G62172" i="2"/>
  <c r="G63492" i="2"/>
  <c r="G64825" i="2"/>
  <c r="G66132" i="2"/>
  <c r="G67493" i="2"/>
  <c r="G68860" i="2"/>
  <c r="G70192" i="2"/>
  <c r="G71513" i="2"/>
  <c r="G72873" i="2"/>
  <c r="G74174" i="2"/>
  <c r="G75513" i="2"/>
  <c r="G76810" i="2"/>
  <c r="G78169" i="2"/>
  <c r="G79487" i="2"/>
  <c r="G80815" i="2"/>
  <c r="G82168" i="2"/>
  <c r="G83474" i="2"/>
  <c r="G84759" i="2"/>
  <c r="G86059" i="2"/>
  <c r="G87213" i="2"/>
  <c r="G88519" i="2"/>
  <c r="G89705" i="2"/>
  <c r="G90900" i="2"/>
  <c r="G92086" i="2"/>
  <c r="G93233" i="2"/>
  <c r="G94543" i="2"/>
  <c r="G95667" i="2"/>
  <c r="G96911" i="2"/>
  <c r="G98184" i="2"/>
  <c r="G99564" i="2"/>
  <c r="G100724" i="2"/>
  <c r="G101937" i="2"/>
  <c r="G103239" i="2"/>
  <c r="G105053" i="2"/>
  <c r="G104703" i="2"/>
  <c r="G107150" i="2"/>
  <c r="G108327" i="2"/>
  <c r="G108807" i="2"/>
  <c r="G110624" i="2"/>
  <c r="G111921" i="2"/>
  <c r="G113271" i="2"/>
  <c r="G114405" i="2"/>
  <c r="G115917" i="2"/>
  <c r="G117263" i="2"/>
  <c r="G118598" i="2"/>
  <c r="G119951" i="2"/>
  <c r="G121297" i="2"/>
  <c r="G122593" i="2"/>
  <c r="G124087" i="2"/>
  <c r="G125240" i="2"/>
  <c r="G126557" i="2"/>
  <c r="G127858" i="2"/>
  <c r="G129157" i="2"/>
  <c r="G130397" i="2"/>
  <c r="G131605" i="2"/>
  <c r="G132821" i="2"/>
  <c r="G134070" i="2"/>
  <c r="G135295" i="2"/>
  <c r="G136559" i="2"/>
  <c r="G137830" i="2"/>
  <c r="G139037" i="2"/>
  <c r="G140261" i="2"/>
  <c r="G141404" i="2"/>
  <c r="G142677" i="2"/>
  <c r="G143806" i="2"/>
  <c r="G145041" i="2"/>
  <c r="G146310" i="2"/>
  <c r="G147482" i="2"/>
  <c r="G148605" i="2"/>
  <c r="G149727" i="2"/>
  <c r="G150954" i="2"/>
  <c r="G151978" i="2"/>
  <c r="G153090" i="2"/>
  <c r="G154357" i="2"/>
  <c r="G155424" i="2"/>
  <c r="G156526" i="2"/>
  <c r="G157804" i="2"/>
  <c r="G159045" i="2"/>
  <c r="G160350" i="2"/>
  <c r="G161588" i="2"/>
  <c r="G162769" i="2"/>
  <c r="G164022" i="2"/>
  <c r="G165282" i="2"/>
  <c r="G166570" i="2"/>
  <c r="G167764" i="2"/>
  <c r="G169494" i="2"/>
  <c r="G170307" i="2"/>
  <c r="G171585" i="2"/>
  <c r="G172811" i="2"/>
  <c r="G174014" i="2"/>
  <c r="G175290" i="2"/>
  <c r="G176552" i="2"/>
  <c r="G177913" i="2"/>
  <c r="G179232" i="2"/>
  <c r="G180930" i="2"/>
  <c r="G181928" i="2"/>
  <c r="G183271" i="2"/>
  <c r="G184636" i="2"/>
  <c r="G185803" i="2"/>
  <c r="G187133" i="2"/>
  <c r="G188492" i="2"/>
  <c r="G189614" i="2"/>
  <c r="G190831" i="2"/>
  <c r="G192218" i="2"/>
  <c r="G193581" i="2"/>
  <c r="G194979" i="2"/>
  <c r="G196240" i="2"/>
  <c r="G197453" i="2"/>
  <c r="G198759" i="2"/>
  <c r="G200089" i="2"/>
  <c r="G201419" i="2"/>
  <c r="G202694" i="2"/>
  <c r="G203923" i="2"/>
  <c r="G205231" i="2"/>
  <c r="G206573" i="2"/>
  <c r="G208134" i="2"/>
  <c r="G208948" i="2"/>
  <c r="G210282" i="2"/>
  <c r="G211599" i="2"/>
  <c r="G212843" i="2"/>
  <c r="G214064" i="2"/>
  <c r="G215311" i="2"/>
  <c r="G216597" i="2"/>
  <c r="G217830" i="2"/>
  <c r="G219076" i="2"/>
  <c r="G220530" i="2"/>
  <c r="G502153" i="2"/>
  <c r="G222739" i="2"/>
  <c r="G224071" i="2"/>
  <c r="G225395" i="2"/>
  <c r="G226746" i="2"/>
  <c r="G228024" i="2"/>
  <c r="G229330" i="2"/>
  <c r="G230693" i="2"/>
  <c r="G232037" i="2"/>
  <c r="G233394" i="2"/>
  <c r="G234723" i="2"/>
  <c r="G236046" i="2"/>
  <c r="G237341" i="2"/>
  <c r="G238582" i="2"/>
  <c r="G239875" i="2"/>
  <c r="G241196" i="2"/>
  <c r="G242281" i="2"/>
  <c r="G243416" i="2"/>
  <c r="G502155" i="2"/>
  <c r="G245511" i="2"/>
  <c r="G246692" i="2"/>
  <c r="G247900" i="2"/>
  <c r="G249099" i="2"/>
  <c r="G250330" i="2"/>
  <c r="G250664" i="2"/>
  <c r="G252631" i="2"/>
  <c r="G253752" i="2"/>
  <c r="G255195" i="2"/>
  <c r="G256437" i="2"/>
  <c r="G257897" i="2"/>
  <c r="G259218" i="2"/>
  <c r="G260348" i="2"/>
  <c r="G261514" i="2"/>
  <c r="G262685" i="2"/>
  <c r="G264038" i="2"/>
  <c r="G265104" i="2"/>
  <c r="G266101" i="2"/>
  <c r="G267451" i="2"/>
  <c r="G268607" i="2"/>
  <c r="G269698" i="2"/>
  <c r="G270799" i="2"/>
  <c r="G274131" i="2"/>
  <c r="G272987" i="2"/>
  <c r="G274309" i="2"/>
  <c r="G275699" i="2"/>
  <c r="G276929" i="2"/>
  <c r="G278341" i="2"/>
  <c r="G279572" i="2"/>
  <c r="G280901" i="2"/>
  <c r="G282091" i="2"/>
  <c r="G283446" i="2"/>
  <c r="G284572" i="2"/>
  <c r="G285923" i="2"/>
  <c r="G287309" i="2"/>
  <c r="G288672" i="2"/>
  <c r="G289891" i="2"/>
  <c r="G291265" i="2"/>
  <c r="G292638" i="2"/>
  <c r="G294042" i="2"/>
  <c r="G295360" i="2"/>
  <c r="G296643" i="2"/>
  <c r="G297948" i="2"/>
  <c r="G299265" i="2"/>
  <c r="G300611" i="2"/>
  <c r="G301906" i="2"/>
  <c r="G303188" i="2"/>
  <c r="G304475" i="2"/>
  <c r="G305827" i="2"/>
  <c r="G307126" i="2"/>
  <c r="G308451" i="2"/>
  <c r="G309732" i="2"/>
  <c r="G311068" i="2"/>
  <c r="G312112" i="2"/>
  <c r="G313384" i="2"/>
  <c r="G314450" i="2"/>
  <c r="G315682" i="2"/>
  <c r="G316800" i="2"/>
  <c r="G317757" i="2"/>
  <c r="G318876" i="2"/>
  <c r="G320225" i="2"/>
  <c r="G321597" i="2"/>
  <c r="G322946" i="2"/>
  <c r="G324208" i="2"/>
  <c r="G325529" i="2"/>
  <c r="G326884" i="2"/>
  <c r="G328171" i="2"/>
  <c r="G329453" i="2"/>
  <c r="G330787" i="2"/>
  <c r="G332106" i="2"/>
  <c r="G333375" i="2"/>
  <c r="G334631" i="2"/>
  <c r="G335905" i="2"/>
  <c r="G337017" i="2"/>
  <c r="G338206" i="2"/>
  <c r="G339960" i="2"/>
  <c r="G340773" i="2"/>
  <c r="G342103" i="2"/>
  <c r="G343272" i="2"/>
  <c r="G344523" i="2"/>
  <c r="G345784" i="2"/>
  <c r="G347005" i="2"/>
  <c r="G348317" i="2"/>
  <c r="G349665" i="2"/>
  <c r="G351041" i="2"/>
  <c r="G352386" i="2"/>
  <c r="G353726" i="2"/>
  <c r="G355049" i="2"/>
  <c r="G356366" i="2"/>
  <c r="G357724" i="2"/>
  <c r="G359107" i="2"/>
  <c r="G360405" i="2"/>
  <c r="G490711" i="2"/>
  <c r="G491703" i="2"/>
  <c r="G492695" i="2"/>
  <c r="G493663" i="2"/>
  <c r="G494655" i="2"/>
  <c r="G495647" i="2"/>
  <c r="G496628" i="2"/>
  <c r="G497620" i="2"/>
  <c r="G498612" i="2"/>
  <c r="G499480" i="2"/>
  <c r="G361924" i="2"/>
  <c r="G363087" i="2"/>
  <c r="G364440" i="2"/>
  <c r="G365801" i="2"/>
  <c r="G367176" i="2"/>
  <c r="G368513" i="2"/>
  <c r="G369879" i="2"/>
  <c r="G371086" i="2"/>
  <c r="G372161" i="2"/>
  <c r="G373212" i="2"/>
  <c r="G374239" i="2"/>
  <c r="G375282" i="2"/>
  <c r="G376484" i="2"/>
  <c r="G377828" i="2"/>
  <c r="G379009" i="2"/>
  <c r="G380350" i="2"/>
  <c r="G381675" i="2"/>
  <c r="G382996" i="2"/>
  <c r="G384316" i="2"/>
  <c r="G385572" i="2"/>
  <c r="G386877" i="2"/>
  <c r="G388521" i="2"/>
  <c r="G389499" i="2"/>
  <c r="G390743" i="2"/>
  <c r="G392107" i="2"/>
  <c r="G393272" i="2"/>
  <c r="G394592" i="2"/>
  <c r="G395812" i="2"/>
  <c r="G397048" i="2"/>
  <c r="G398277" i="2"/>
  <c r="G399552" i="2"/>
  <c r="G400778" i="2"/>
  <c r="G401990" i="2"/>
  <c r="G403113" i="2"/>
  <c r="G404396" i="2"/>
  <c r="G405621" i="2"/>
  <c r="G406770" i="2"/>
  <c r="G407993" i="2"/>
  <c r="G409252" i="2"/>
  <c r="G410452" i="2"/>
  <c r="G411732" i="2"/>
  <c r="G412871" i="2"/>
  <c r="G414053" i="2"/>
  <c r="G415028" i="2"/>
  <c r="G416473" i="2"/>
  <c r="G418095" i="2"/>
  <c r="G419006" i="2"/>
  <c r="G420249" i="2"/>
  <c r="G421504" i="2"/>
  <c r="G422711" i="2"/>
  <c r="G423750" i="2"/>
  <c r="G425016" i="2"/>
  <c r="G426055" i="2"/>
  <c r="G427264" i="2"/>
  <c r="G428386" i="2"/>
  <c r="G429644" i="2"/>
  <c r="G430935" i="2"/>
  <c r="G432084" i="2"/>
  <c r="G433398" i="2"/>
  <c r="G434600" i="2"/>
  <c r="G435735" i="2"/>
  <c r="G437163" i="2"/>
  <c r="G438335" i="2"/>
  <c r="G453858" i="2"/>
  <c r="G440062" i="2"/>
  <c r="G440948" i="2"/>
  <c r="G441925" i="2"/>
  <c r="G442643" i="2"/>
  <c r="G443435" i="2"/>
  <c r="G444260" i="2"/>
  <c r="G445233" i="2"/>
  <c r="G446050" i="2"/>
  <c r="G447363" i="2"/>
  <c r="G448174" i="2"/>
  <c r="G448992" i="2"/>
  <c r="G449780" i="2"/>
  <c r="G450764" i="2"/>
  <c r="G451731" i="2"/>
  <c r="G452722" i="2"/>
  <c r="G453367" i="2"/>
  <c r="G460826" i="2"/>
  <c r="G462274" i="2"/>
  <c r="G463719" i="2"/>
  <c r="G465060" i="2"/>
  <c r="G466524" i="2"/>
  <c r="G467774" i="2"/>
  <c r="G469009" i="2"/>
  <c r="G470468" i="2"/>
  <c r="G471595" i="2"/>
  <c r="G472860" i="2"/>
  <c r="G474095" i="2"/>
  <c r="G475268" i="2"/>
  <c r="G476541" i="2"/>
  <c r="G477915" i="2"/>
  <c r="G479188" i="2"/>
  <c r="G480496" i="2"/>
  <c r="G481715" i="2"/>
  <c r="G482991" i="2"/>
  <c r="G484460" i="2"/>
  <c r="G485356" i="2"/>
  <c r="G486689" i="2"/>
  <c r="G487997" i="2"/>
  <c r="G489254" i="2"/>
  <c r="G224" i="2"/>
  <c r="G1553" i="2"/>
  <c r="G2857" i="2"/>
  <c r="G4163" i="2"/>
  <c r="G5465" i="2"/>
  <c r="G6815" i="2"/>
  <c r="G8159" i="2"/>
  <c r="G9645" i="2"/>
  <c r="G10837" i="2"/>
  <c r="G11850" i="2"/>
  <c r="G12931" i="2"/>
  <c r="G13979" i="2"/>
  <c r="G15014" i="2"/>
  <c r="G16418" i="2"/>
  <c r="G17770" i="2"/>
  <c r="G18999" i="2"/>
  <c r="G20334" i="2"/>
  <c r="G21651" i="2"/>
  <c r="G22953" i="2"/>
  <c r="G24188" i="2"/>
  <c r="G25419" i="2"/>
  <c r="G26747" i="2"/>
  <c r="G28075" i="2"/>
  <c r="G29236" i="2"/>
  <c r="G30597" i="2"/>
  <c r="G31981" i="2"/>
  <c r="G33348" i="2"/>
  <c r="G34809" i="2"/>
  <c r="G36329" i="2"/>
  <c r="G37751" i="2"/>
  <c r="G39073" i="2"/>
  <c r="G40381" i="2"/>
  <c r="G41632" i="2"/>
  <c r="G43096" i="2"/>
  <c r="G44513" i="2"/>
  <c r="G45684" i="2"/>
  <c r="G46997" i="2"/>
  <c r="G48282" i="2"/>
  <c r="G49721" i="2"/>
  <c r="G50931" i="2"/>
  <c r="G52158" i="2"/>
  <c r="G53558" i="2"/>
  <c r="G54874" i="2"/>
  <c r="G56195" i="2"/>
  <c r="G57533" i="2"/>
  <c r="G58881" i="2"/>
  <c r="G60294" i="2"/>
  <c r="G61697" i="2"/>
  <c r="G62851" i="2"/>
  <c r="G64167" i="2"/>
  <c r="G65466" i="2"/>
  <c r="G66809" i="2"/>
  <c r="G68170" i="2"/>
  <c r="G69515" i="2"/>
  <c r="G70861" i="2"/>
  <c r="G72165" i="2"/>
  <c r="G73502" i="2"/>
  <c r="G74830" i="2"/>
  <c r="G76162" i="2"/>
  <c r="G77487" i="2"/>
  <c r="G78337" i="2"/>
  <c r="G80137" i="2"/>
  <c r="G81488" i="2"/>
  <c r="G82810" i="2"/>
  <c r="G84134" i="2"/>
  <c r="G85415" i="2"/>
  <c r="G502115" i="2"/>
  <c r="G87859" i="2"/>
  <c r="G502116" i="2"/>
  <c r="G90381" i="2"/>
  <c r="G91392" i="2"/>
  <c r="G92581" i="2"/>
  <c r="G93885" i="2"/>
  <c r="G95101" i="2"/>
  <c r="G96304" i="2"/>
  <c r="G97533" i="2"/>
  <c r="G99066" i="2"/>
  <c r="G100097" i="2"/>
  <c r="G101330" i="2"/>
  <c r="G102572" i="2"/>
  <c r="G103922" i="2"/>
  <c r="G105703" i="2"/>
  <c r="G106499" i="2"/>
  <c r="G107787" i="2"/>
  <c r="G109142" i="2"/>
  <c r="G110168" i="2"/>
  <c r="G111224" i="2"/>
  <c r="G112620" i="2"/>
  <c r="G113925" i="2"/>
  <c r="G115237" i="2"/>
  <c r="G116588" i="2"/>
  <c r="G117949" i="2"/>
  <c r="G119272" i="2"/>
  <c r="G120625" i="2"/>
  <c r="G121969" i="2"/>
  <c r="G123243" i="2"/>
  <c r="G124579" i="2"/>
  <c r="G125894" i="2"/>
  <c r="G127234" i="2"/>
  <c r="G128519" i="2"/>
  <c r="G129771" i="2"/>
  <c r="G131036" i="2"/>
  <c r="G132254" i="2"/>
  <c r="G133408" i="2"/>
  <c r="G134648" i="2"/>
  <c r="G135966" i="2"/>
  <c r="G137189" i="2"/>
  <c r="G138446" i="2"/>
  <c r="G139692" i="2"/>
  <c r="G140927" i="2"/>
  <c r="G142032" i="2"/>
  <c r="G143202" i="2"/>
  <c r="G144454" i="2"/>
  <c r="G145688" i="2"/>
  <c r="G146815" i="2"/>
  <c r="G148025" i="2"/>
  <c r="G149198" i="2"/>
  <c r="G150222" i="2"/>
  <c r="G151324" i="2"/>
  <c r="G152512" i="2"/>
  <c r="G153744" i="2"/>
  <c r="G154795" i="2"/>
  <c r="G156017" i="2"/>
  <c r="G157134" i="2"/>
  <c r="G158381" i="2"/>
  <c r="G159699" i="2"/>
  <c r="G160946" i="2"/>
  <c r="G162231" i="2"/>
  <c r="G163390" i="2"/>
  <c r="G164654" i="2"/>
  <c r="G165893" i="2"/>
  <c r="G167195" i="2"/>
  <c r="G168393" i="2"/>
  <c r="G168732" i="2"/>
  <c r="G170933" i="2"/>
  <c r="G172185" i="2"/>
  <c r="G173355" i="2"/>
  <c r="G174642" i="2"/>
  <c r="G175879" i="2"/>
  <c r="G177229" i="2"/>
  <c r="G178562" i="2"/>
  <c r="G179900" i="2"/>
  <c r="G181260" i="2"/>
  <c r="G182611" i="2"/>
  <c r="G183952" i="2"/>
  <c r="G185307" i="2"/>
  <c r="G186470" i="2"/>
  <c r="G187804" i="2"/>
  <c r="G188961" i="2"/>
  <c r="G190140" i="2"/>
  <c r="G191511" i="2"/>
  <c r="G502121" i="2"/>
  <c r="G194280" i="2"/>
  <c r="G195695" i="2"/>
  <c r="G196804" i="2"/>
  <c r="G198090" i="2"/>
  <c r="G199421" i="2"/>
  <c r="G200751" i="2"/>
  <c r="G202009" i="2"/>
  <c r="G203272" i="2"/>
  <c r="G204582" i="2"/>
  <c r="G205897" i="2"/>
  <c r="G207130" i="2"/>
  <c r="G207973" i="2"/>
  <c r="G209616" i="2"/>
  <c r="G210940" i="2"/>
  <c r="G212176" i="2"/>
  <c r="G213498" i="2"/>
  <c r="G214681" i="2"/>
  <c r="G216120" i="2"/>
  <c r="G217210" i="2"/>
  <c r="G218458" i="2"/>
  <c r="G219723" i="2"/>
  <c r="G221040" i="2"/>
  <c r="G222074" i="2"/>
  <c r="G223403" i="2"/>
  <c r="G224730" i="2"/>
  <c r="G226084" i="2"/>
  <c r="G227438" i="2"/>
  <c r="G228665" i="2"/>
  <c r="G230015" i="2"/>
  <c r="G231367" i="2"/>
  <c r="G232723" i="2"/>
  <c r="G234049" i="2"/>
  <c r="G235390" i="2"/>
  <c r="G236722" i="2"/>
  <c r="G237923" i="2"/>
  <c r="G239239" i="2"/>
  <c r="G240530" i="2"/>
  <c r="G241732" i="2"/>
  <c r="G242875" i="2"/>
  <c r="G244045" i="2"/>
  <c r="G244924" i="2"/>
  <c r="G246308" i="2"/>
  <c r="G247262" i="2"/>
  <c r="G248455" i="2"/>
  <c r="G249676" i="2"/>
  <c r="G251743" i="2"/>
  <c r="G250813" i="2"/>
  <c r="G253209" i="2"/>
  <c r="G254613" i="2"/>
  <c r="G255894" i="2"/>
  <c r="G257147" i="2"/>
  <c r="G258680" i="2"/>
  <c r="G259827" i="2"/>
  <c r="G260924" i="2"/>
  <c r="G262070" i="2"/>
  <c r="G263262" i="2"/>
  <c r="G264594" i="2"/>
  <c r="G265635" i="2"/>
  <c r="G266690" i="2"/>
  <c r="G267917" i="2"/>
  <c r="G269070" i="2"/>
  <c r="G270197" i="2"/>
  <c r="G271155" i="2"/>
  <c r="G272276" i="2"/>
  <c r="G273413" i="2"/>
  <c r="G274824" i="2"/>
  <c r="G276035" i="2"/>
  <c r="G277449" i="2"/>
  <c r="G278877" i="2"/>
  <c r="G280081" i="2"/>
  <c r="G281364" i="2"/>
  <c r="G282467" i="2"/>
  <c r="G283795" i="2"/>
  <c r="G285086" i="2"/>
  <c r="G286437" i="2"/>
  <c r="G287813" i="2"/>
  <c r="G289190" i="2"/>
  <c r="G290416" i="2"/>
  <c r="G291976" i="2"/>
  <c r="G293168" i="2"/>
  <c r="G294557" i="2"/>
  <c r="G295798" i="2"/>
  <c r="G297109" i="2"/>
  <c r="G298432" i="2"/>
  <c r="G299771" i="2"/>
  <c r="G301072" i="2"/>
  <c r="G302372" i="2"/>
  <c r="G303846" i="2"/>
  <c r="G304980" i="2"/>
  <c r="G306312" i="2"/>
  <c r="G307622" i="2"/>
  <c r="G308909" i="2"/>
  <c r="G310244" i="2"/>
  <c r="G311377" i="2"/>
  <c r="G312535" i="2"/>
  <c r="G313651" i="2"/>
  <c r="G314907" i="2"/>
  <c r="G316092" i="2"/>
  <c r="G317227" i="2"/>
  <c r="G318052" i="2"/>
  <c r="G319373" i="2"/>
  <c r="G320735" i="2"/>
  <c r="G322096" i="2"/>
  <c r="G323441" i="2"/>
  <c r="G324690" i="2"/>
  <c r="G326046" i="2"/>
  <c r="G327374" i="2"/>
  <c r="G328644" i="2"/>
  <c r="G329950" i="2"/>
  <c r="G331310" i="2"/>
  <c r="G332594" i="2"/>
  <c r="G333827" i="2"/>
  <c r="G335079" i="2"/>
  <c r="G336294" i="2"/>
  <c r="G337399" i="2"/>
  <c r="G338687" i="2"/>
  <c r="G339509" i="2"/>
  <c r="G341262" i="2"/>
  <c r="G342562" i="2"/>
  <c r="G343771" i="2"/>
  <c r="G344997" i="2"/>
  <c r="G346208" i="2"/>
  <c r="G347458" i="2"/>
  <c r="G348838" i="2"/>
  <c r="G350194" i="2"/>
  <c r="G351542" i="2"/>
  <c r="G352894" i="2"/>
  <c r="G354229" i="2"/>
  <c r="G355539" i="2"/>
  <c r="G356886" i="2"/>
  <c r="G358253" i="2"/>
  <c r="G359602" i="2"/>
  <c r="G360930" i="2"/>
  <c r="G491082" i="2"/>
  <c r="G492074" i="2"/>
  <c r="G493066" i="2"/>
  <c r="G494034" i="2"/>
  <c r="G495026" i="2"/>
  <c r="G496018" i="2"/>
  <c r="G496999" i="2"/>
  <c r="G497991" i="2"/>
  <c r="G498983" i="2"/>
  <c r="G499849" i="2"/>
  <c r="G362253" i="2"/>
  <c r="G363592" i="2"/>
  <c r="G364947" i="2"/>
  <c r="G366311" i="2"/>
  <c r="G367842" i="2"/>
  <c r="G369025" i="2"/>
  <c r="G370394" i="2"/>
  <c r="G371341" i="2"/>
  <c r="G372564" i="2"/>
  <c r="G373595" i="2"/>
  <c r="G374651" i="2"/>
  <c r="G375613" i="2"/>
  <c r="G376957" i="2"/>
  <c r="G378137" i="2"/>
  <c r="G379343" i="2"/>
  <c r="G380680" i="2"/>
  <c r="G381986" i="2"/>
  <c r="G383323" i="2"/>
  <c r="G384602" i="2"/>
  <c r="G385897" i="2"/>
  <c r="G387194" i="2"/>
  <c r="G387693" i="2"/>
  <c r="G389821" i="2"/>
  <c r="G391083" i="2"/>
  <c r="G392441" i="2"/>
  <c r="G393577" i="2"/>
  <c r="G394904" i="2"/>
  <c r="G396085" i="2"/>
  <c r="G397365" i="2"/>
  <c r="G398603" i="2"/>
  <c r="G399890" i="2"/>
  <c r="G401085" i="2"/>
  <c r="G402286" i="2"/>
  <c r="G403273" i="2"/>
  <c r="G404705" i="2"/>
  <c r="G405955" i="2"/>
  <c r="G407085" i="2"/>
  <c r="G408316" i="2"/>
  <c r="G409509" i="2"/>
  <c r="G410767" i="2"/>
  <c r="G411983" i="2"/>
  <c r="G413108" i="2"/>
  <c r="G414336" i="2"/>
  <c r="G415354" i="2"/>
  <c r="G416761" i="2"/>
  <c r="G418423" i="2"/>
  <c r="G419280" i="2"/>
  <c r="G420575" i="2"/>
  <c r="G421817" i="2"/>
  <c r="G423022" i="2"/>
  <c r="G424078" i="2"/>
  <c r="G425210" i="2"/>
  <c r="G426440" i="2"/>
  <c r="G427484" i="2"/>
  <c r="G428712" i="2"/>
  <c r="G429980" i="2"/>
  <c r="G431243" i="2"/>
  <c r="G432427" i="2"/>
  <c r="G433720" i="2"/>
  <c r="G434902" i="2"/>
  <c r="G436133" i="2"/>
  <c r="G437483" i="2"/>
  <c r="G500097" i="2"/>
  <c r="G439179" i="2"/>
  <c r="G440308" i="2"/>
  <c r="G441262" i="2"/>
  <c r="G454842" i="2"/>
  <c r="G442794" i="2"/>
  <c r="G455580" i="2"/>
  <c r="G444563" i="2"/>
  <c r="G445565" i="2"/>
  <c r="G446694" i="2"/>
  <c r="G456890" i="2"/>
  <c r="G457347" i="2"/>
  <c r="G449315" i="2"/>
  <c r="G450121" i="2"/>
  <c r="G450928" i="2"/>
  <c r="G452054" i="2"/>
  <c r="G452882" i="2"/>
  <c r="G453683" i="2"/>
  <c r="G461187" i="2"/>
  <c r="G462636" i="2"/>
  <c r="G464056" i="2"/>
  <c r="G465483" i="2"/>
  <c r="G466859" i="2"/>
  <c r="G468091" i="2"/>
  <c r="G469344" i="2"/>
  <c r="G470150" i="2"/>
  <c r="G471907" i="2"/>
  <c r="G473184" i="2"/>
  <c r="G474408" i="2"/>
  <c r="G475582" i="2"/>
  <c r="G476875" i="2"/>
  <c r="G478239" i="2"/>
  <c r="G479510" i="2"/>
  <c r="G480731" i="2"/>
  <c r="G482038" i="2"/>
  <c r="G483302" i="2"/>
  <c r="G483968" i="2"/>
  <c r="G485671" i="2"/>
  <c r="G487000" i="2"/>
  <c r="G488324" i="2"/>
  <c r="G489594" i="2"/>
  <c r="G555" i="2"/>
  <c r="G1882" i="2"/>
  <c r="G3178" i="2"/>
  <c r="G4502" i="2"/>
  <c r="G5787" i="2"/>
  <c r="G7155" i="2"/>
  <c r="G8497" i="2"/>
  <c r="G9819" i="2"/>
  <c r="G11164" i="2"/>
  <c r="G12121" i="2"/>
  <c r="G13190" i="2"/>
  <c r="G14134" i="2"/>
  <c r="G15351" i="2"/>
  <c r="G16772" i="2"/>
  <c r="G18112" i="2"/>
  <c r="G19338" i="2"/>
  <c r="G20672" i="2"/>
  <c r="G21977" i="2"/>
  <c r="G23274" i="2"/>
  <c r="G24495" i="2"/>
  <c r="G25733" i="2"/>
  <c r="G27245" i="2"/>
  <c r="G502082" i="2"/>
  <c r="G29584" i="2"/>
  <c r="G30948" i="2"/>
  <c r="G32239" i="2"/>
  <c r="G33686" i="2"/>
  <c r="G35183" i="2"/>
  <c r="G36722" i="2"/>
  <c r="G38094" i="2"/>
  <c r="G39419" i="2"/>
  <c r="G40719" i="2"/>
  <c r="G42032" i="2"/>
  <c r="G43416" i="2"/>
  <c r="G44679" i="2"/>
  <c r="G46006" i="2"/>
  <c r="G47325" i="2"/>
  <c r="G48682" i="2"/>
  <c r="G50070" i="2"/>
  <c r="G502084" i="2"/>
  <c r="G52514" i="2"/>
  <c r="G53880" i="2"/>
  <c r="G55192" i="2"/>
  <c r="G56525" i="2"/>
  <c r="G57844" i="2"/>
  <c r="G59243" i="2"/>
  <c r="G60983" i="2"/>
  <c r="G62011" i="2"/>
  <c r="G63163" i="2"/>
  <c r="G64492" i="2"/>
  <c r="G65800" i="2"/>
  <c r="G67141" i="2"/>
  <c r="G68520" i="2"/>
  <c r="G70009" i="2"/>
  <c r="G71184" i="2"/>
  <c r="G72519" i="2"/>
  <c r="G73826" i="2"/>
  <c r="G75162" i="2"/>
  <c r="G76483" i="2"/>
  <c r="G77823" i="2"/>
  <c r="G79149" i="2"/>
  <c r="G80468" i="2"/>
  <c r="G81816" i="2"/>
  <c r="G83153" i="2"/>
  <c r="G84463" i="2"/>
  <c r="G85748" i="2"/>
  <c r="G86890" i="2"/>
  <c r="G88179" i="2"/>
  <c r="G89343" i="2"/>
  <c r="G90552" i="2"/>
  <c r="G91720" i="2"/>
  <c r="G92908" i="2"/>
  <c r="G94208" i="2"/>
  <c r="G95317" i="2"/>
  <c r="G96618" i="2"/>
  <c r="G97862" i="2"/>
  <c r="G99221" i="2"/>
  <c r="G100419" i="2"/>
  <c r="G101609" i="2"/>
  <c r="G102885" i="2"/>
  <c r="G104228" i="2"/>
  <c r="G106022" i="2"/>
  <c r="G106826" i="2"/>
  <c r="G108062" i="2"/>
  <c r="G109467" i="2"/>
  <c r="G110311" i="2"/>
  <c r="G111572" i="2"/>
  <c r="G112923" i="2"/>
  <c r="G114249" i="2"/>
  <c r="G115577" i="2"/>
  <c r="G116923" i="2"/>
  <c r="G118279" i="2"/>
  <c r="G119434" i="2"/>
  <c r="G120961" i="2"/>
  <c r="G122295" i="2"/>
  <c r="G123573" i="2"/>
  <c r="G124905" i="2"/>
  <c r="G126225" i="2"/>
  <c r="G127569" i="2"/>
  <c r="G128837" i="2"/>
  <c r="G130104" i="2"/>
  <c r="G131371" i="2"/>
  <c r="G132538" i="2"/>
  <c r="G133728" i="2"/>
  <c r="G134970" i="2"/>
  <c r="G136289" i="2"/>
  <c r="G137506" i="2"/>
  <c r="G138758" i="2"/>
  <c r="G139929" i="2"/>
  <c r="G141075" i="2"/>
  <c r="G142356" i="2"/>
  <c r="G143512" i="2"/>
  <c r="G144719" i="2"/>
  <c r="G145832" i="2"/>
  <c r="G146987" i="2"/>
  <c r="G148024" i="2"/>
  <c r="G149197" i="2"/>
  <c r="G150221" i="2"/>
  <c r="G151323" i="2"/>
  <c r="G152511" i="2"/>
  <c r="G153743" i="2"/>
  <c r="G154794" i="2"/>
  <c r="G156016" i="2"/>
  <c r="G157133" i="2"/>
  <c r="G158380" i="2"/>
  <c r="G159698" i="2"/>
  <c r="G160945" i="2"/>
  <c r="G162230" i="2"/>
  <c r="G163389" i="2"/>
  <c r="G164653" i="2"/>
  <c r="G165892" i="2"/>
  <c r="G167194" i="2"/>
  <c r="G168392" i="2"/>
  <c r="G168731" i="2"/>
  <c r="G170932" i="2"/>
  <c r="G172184" i="2"/>
  <c r="G173354" i="2"/>
  <c r="G174641" i="2"/>
  <c r="G175878" i="2"/>
  <c r="G177228" i="2"/>
  <c r="G178561" i="2"/>
  <c r="G179899" i="2"/>
  <c r="G181259" i="2"/>
  <c r="G182610" i="2"/>
  <c r="G183951" i="2"/>
  <c r="G185306" i="2"/>
  <c r="G186469" i="2"/>
  <c r="G187803" i="2"/>
  <c r="G188960" i="2"/>
  <c r="G190139" i="2"/>
  <c r="G191510" i="2"/>
  <c r="G502092" i="2"/>
  <c r="G194279" i="2"/>
  <c r="G195694" i="2"/>
  <c r="G196803" i="2"/>
  <c r="G198089" i="2"/>
  <c r="G199420" i="2"/>
  <c r="G200750" i="2"/>
  <c r="G202008" i="2"/>
  <c r="G203271" i="2"/>
  <c r="G204581" i="2"/>
  <c r="G205896" i="2"/>
  <c r="G207129" i="2"/>
  <c r="G207972" i="2"/>
  <c r="G209615" i="2"/>
  <c r="G210939" i="2"/>
  <c r="G212175" i="2"/>
  <c r="G213497" i="2"/>
  <c r="G214680" i="2"/>
  <c r="G216119" i="2"/>
  <c r="G217209" i="2"/>
  <c r="G218457" i="2"/>
  <c r="G219722" i="2"/>
  <c r="G221039" i="2"/>
  <c r="G222073" i="2"/>
  <c r="G223402" i="2"/>
  <c r="G224729" i="2"/>
  <c r="G226083" i="2"/>
  <c r="G227437" i="2"/>
  <c r="G228664" i="2"/>
  <c r="G230014" i="2"/>
  <c r="G231366" i="2"/>
  <c r="G232722" i="2"/>
  <c r="G234048" i="2"/>
  <c r="G235389" i="2"/>
  <c r="G236721" i="2"/>
  <c r="G237922" i="2"/>
  <c r="G239238" i="2"/>
  <c r="G240529" i="2"/>
  <c r="G241731" i="2"/>
  <c r="G242874" i="2"/>
  <c r="G244044" i="2"/>
  <c r="G244923" i="2"/>
  <c r="G246307" i="2"/>
  <c r="G247261" i="2"/>
  <c r="G248454" i="2"/>
  <c r="G249675" i="2"/>
  <c r="G251742" i="2"/>
  <c r="G250812" i="2"/>
  <c r="G253208" i="2"/>
  <c r="G254612" i="2"/>
  <c r="G255661" i="2"/>
  <c r="G256987" i="2"/>
  <c r="G258510" i="2"/>
  <c r="G259662" i="2"/>
  <c r="G260798" i="2"/>
  <c r="G261964" i="2"/>
  <c r="G263141" i="2"/>
  <c r="G264452" i="2"/>
  <c r="G265559" i="2"/>
  <c r="G266550" i="2"/>
  <c r="G267772" i="2"/>
  <c r="G268907" i="2"/>
  <c r="G270035" i="2"/>
  <c r="G271020" i="2"/>
  <c r="G272090" i="2"/>
  <c r="G273271" i="2"/>
  <c r="G274653" i="2"/>
  <c r="G502098" i="2"/>
  <c r="G277275" i="2"/>
  <c r="G278694" i="2"/>
  <c r="G279922" i="2"/>
  <c r="G281222" i="2"/>
  <c r="G282408" i="2"/>
  <c r="G283615" i="2"/>
  <c r="G284911" i="2"/>
  <c r="G286266" i="2"/>
  <c r="G287642" i="2"/>
  <c r="G289010" i="2"/>
  <c r="G290237" i="2"/>
  <c r="G291798" i="2"/>
  <c r="G292991" i="2"/>
  <c r="G294399" i="2"/>
  <c r="G295632" i="2"/>
  <c r="G296938" i="2"/>
  <c r="G298270" i="2"/>
  <c r="G299596" i="2"/>
  <c r="G300908" i="2"/>
  <c r="G302241" i="2"/>
  <c r="G303688" i="2"/>
  <c r="G304811" i="2"/>
  <c r="G306149" i="2"/>
  <c r="G307451" i="2"/>
  <c r="G308742" i="2"/>
  <c r="G310066" i="2"/>
  <c r="G311266" i="2"/>
  <c r="G312368" i="2"/>
  <c r="G313561" i="2"/>
  <c r="G314572" i="2"/>
  <c r="G315813" i="2"/>
  <c r="G316963" i="2"/>
  <c r="G317892" i="2"/>
  <c r="G319036" i="2"/>
  <c r="G320391" i="2"/>
  <c r="G321764" i="2"/>
  <c r="G323101" i="2"/>
  <c r="G324366" i="2"/>
  <c r="G325694" i="2"/>
  <c r="G327047" i="2"/>
  <c r="G328331" i="2"/>
  <c r="G329622" i="2"/>
  <c r="G330963" i="2"/>
  <c r="G332261" i="2"/>
  <c r="G333498" i="2"/>
  <c r="G334804" i="2"/>
  <c r="G336055" i="2"/>
  <c r="G337156" i="2"/>
  <c r="G338361" i="2"/>
  <c r="G339181" i="2"/>
  <c r="G340920" i="2"/>
  <c r="G342268" i="2"/>
  <c r="G343431" i="2"/>
  <c r="G344644" i="2"/>
  <c r="G345961" i="2"/>
  <c r="G347172" i="2"/>
  <c r="G348478" i="2"/>
  <c r="G349827" i="2"/>
  <c r="G351211" i="2"/>
  <c r="G352554" i="2"/>
  <c r="G353892" i="2"/>
  <c r="G355212" i="2"/>
  <c r="G356535" i="2"/>
  <c r="G357905" i="2"/>
  <c r="G359273" i="2"/>
  <c r="G360568" i="2"/>
  <c r="G490833" i="2"/>
  <c r="G491825" i="2"/>
  <c r="G492817" i="2"/>
  <c r="G493785" i="2"/>
  <c r="G494777" i="2"/>
  <c r="G495769" i="2"/>
  <c r="G496750" i="2"/>
  <c r="G497742" i="2"/>
  <c r="G498734" i="2"/>
  <c r="G499602" i="2"/>
  <c r="G502104" i="2"/>
  <c r="G363245" i="2"/>
  <c r="G364608" i="2"/>
  <c r="G365966" i="2"/>
  <c r="G367336" i="2"/>
  <c r="G368681" i="2"/>
  <c r="G370050" i="2"/>
  <c r="G371215" i="2"/>
  <c r="G372253" i="2"/>
  <c r="G373373" i="2"/>
  <c r="G374399" i="2"/>
  <c r="G375445" i="2"/>
  <c r="G376662" i="2"/>
  <c r="G377826" i="2"/>
  <c r="G379007" i="2"/>
  <c r="G380348" i="2"/>
  <c r="G381673" i="2"/>
  <c r="G382994" i="2"/>
  <c r="G384314" i="2"/>
  <c r="G385570" i="2"/>
  <c r="G386875" i="2"/>
  <c r="G388519" i="2"/>
  <c r="G389497" i="2"/>
  <c r="G390741" i="2"/>
  <c r="G392105" i="2"/>
  <c r="G393270" i="2"/>
  <c r="G394590" i="2"/>
  <c r="G395810" i="2"/>
  <c r="G397046" i="2"/>
  <c r="G398275" i="2"/>
  <c r="G399550" i="2"/>
  <c r="G400776" i="2"/>
  <c r="G401988" i="2"/>
  <c r="G403111" i="2"/>
  <c r="G404394" i="2"/>
  <c r="G405619" i="2"/>
  <c r="G406768" i="2"/>
  <c r="G407991" i="2"/>
  <c r="G409250" i="2"/>
  <c r="G410450" i="2"/>
  <c r="G411730" i="2"/>
  <c r="G412869" i="2"/>
  <c r="G414051" i="2"/>
  <c r="G415026" i="2"/>
  <c r="G416471" i="2"/>
  <c r="G418093" i="2"/>
  <c r="G419004" i="2"/>
  <c r="G420247" i="2"/>
  <c r="G421502" i="2"/>
  <c r="G422709" i="2"/>
  <c r="G423748" i="2"/>
  <c r="G425014" i="2"/>
  <c r="G426053" i="2"/>
  <c r="G427262" i="2"/>
  <c r="G428384" i="2"/>
  <c r="G429642" i="2"/>
  <c r="G430933" i="2"/>
  <c r="G432082" i="2"/>
  <c r="G433396" i="2"/>
  <c r="G434598" i="2"/>
  <c r="G435733" i="2"/>
  <c r="G437161" i="2"/>
  <c r="G438333" i="2"/>
  <c r="G453856" i="2"/>
  <c r="G440060" i="2"/>
  <c r="G440946" i="2"/>
  <c r="G441923" i="2"/>
  <c r="G442641" i="2"/>
  <c r="G443433" i="2"/>
  <c r="G444258" i="2"/>
  <c r="G445231" i="2"/>
  <c r="G446048" i="2"/>
  <c r="G447361" i="2"/>
  <c r="G448172" i="2"/>
  <c r="G448990" i="2"/>
  <c r="G449778" i="2"/>
  <c r="G450762" i="2"/>
  <c r="G451729" i="2"/>
  <c r="G452720" i="2"/>
  <c r="G453365" i="2"/>
  <c r="G460824" i="2"/>
  <c r="G462094" i="2"/>
  <c r="G463542" i="2"/>
  <c r="G464895" i="2"/>
  <c r="G466354" i="2"/>
  <c r="G467639" i="2"/>
  <c r="G468848" i="2"/>
  <c r="G470301" i="2"/>
  <c r="G471445" i="2"/>
  <c r="G472689" i="2"/>
  <c r="G473941" i="2"/>
  <c r="G475109" i="2"/>
  <c r="G476369" i="2"/>
  <c r="G477743" i="2"/>
  <c r="G479021" i="2"/>
  <c r="G480342" i="2"/>
  <c r="G481536" i="2"/>
  <c r="G482840" i="2"/>
  <c r="G484308" i="2"/>
  <c r="G485190" i="2"/>
  <c r="G486513" i="2"/>
  <c r="G487832" i="2"/>
  <c r="G489144" i="2"/>
  <c r="G56" i="2"/>
  <c r="G1380" i="2"/>
  <c r="G2690" i="2"/>
  <c r="G3997" i="2"/>
  <c r="G5303" i="2"/>
  <c r="G6638" i="2"/>
  <c r="G7986" i="2"/>
  <c r="G9305" i="2"/>
  <c r="G10665" i="2"/>
  <c r="G11775" i="2"/>
  <c r="G12864" i="2"/>
  <c r="G13844" i="2"/>
  <c r="G14840" i="2"/>
  <c r="G16235" i="2"/>
  <c r="G17597" i="2"/>
  <c r="G18823" i="2"/>
  <c r="G20177" i="2"/>
  <c r="G21478" i="2"/>
  <c r="G22789" i="2"/>
  <c r="G24035" i="2"/>
  <c r="G25260" i="2"/>
  <c r="G26567" i="2"/>
  <c r="G26909" i="2"/>
  <c r="G29080" i="2"/>
  <c r="G30438" i="2"/>
  <c r="G31816" i="2"/>
  <c r="G33141" i="2"/>
  <c r="G34624" i="2"/>
  <c r="G36139" i="2"/>
  <c r="G37556" i="2"/>
  <c r="G38887" i="2"/>
  <c r="G40203" i="2"/>
  <c r="G41473" i="2"/>
  <c r="G42919" i="2"/>
  <c r="G44188" i="2"/>
  <c r="G45521" i="2"/>
  <c r="G46835" i="2"/>
  <c r="G48157" i="2"/>
  <c r="G49543" i="2"/>
  <c r="G50757" i="2"/>
  <c r="G51988" i="2"/>
  <c r="G53388" i="2"/>
  <c r="G54720" i="2"/>
  <c r="G56004" i="2"/>
  <c r="G57359" i="2"/>
  <c r="G58709" i="2"/>
  <c r="G60112" i="2"/>
  <c r="G61523" i="2"/>
  <c r="G62685" i="2"/>
  <c r="G63986" i="2"/>
  <c r="G65302" i="2"/>
  <c r="G66627" i="2"/>
  <c r="G68000" i="2"/>
  <c r="G69347" i="2"/>
  <c r="G70689" i="2"/>
  <c r="G71982" i="2"/>
  <c r="G73323" i="2"/>
  <c r="G74661" i="2"/>
  <c r="G76007" i="2"/>
  <c r="G77306" i="2"/>
  <c r="G78992" i="2"/>
  <c r="G79968" i="2"/>
  <c r="G81316" i="2"/>
  <c r="G82638" i="2"/>
  <c r="G83973" i="2"/>
  <c r="G85248" i="2"/>
  <c r="G86568" i="2"/>
  <c r="G87702" i="2"/>
  <c r="G88999" i="2"/>
  <c r="G90213" i="2"/>
  <c r="G91292" i="2"/>
  <c r="G92479" i="2"/>
  <c r="G93725" i="2"/>
  <c r="G94934" i="2"/>
  <c r="G96159" i="2"/>
  <c r="G97363" i="2"/>
  <c r="G98719" i="2"/>
  <c r="G99933" i="2"/>
  <c r="G101177" i="2"/>
  <c r="G102414" i="2"/>
  <c r="G103569" i="2"/>
  <c r="G105541" i="2"/>
  <c r="G106340" i="2"/>
  <c r="G107628" i="2"/>
  <c r="G108980" i="2"/>
  <c r="G110002" i="2"/>
  <c r="G111083" i="2"/>
  <c r="G112444" i="2"/>
  <c r="G113762" i="2"/>
  <c r="G115068" i="2"/>
  <c r="G116416" i="2"/>
  <c r="G117784" i="2"/>
  <c r="G119107" i="2"/>
  <c r="G120468" i="2"/>
  <c r="G121803" i="2"/>
  <c r="G123073" i="2"/>
  <c r="G124411" i="2"/>
  <c r="G125730" i="2"/>
  <c r="G127070" i="2"/>
  <c r="G128344" i="2"/>
  <c r="G129623" i="2"/>
  <c r="G130871" i="2"/>
  <c r="G132081" i="2"/>
  <c r="G133246" i="2"/>
  <c r="G134529" i="2"/>
  <c r="G135796" i="2"/>
  <c r="G137034" i="2"/>
  <c r="G138287" i="2"/>
  <c r="G139522" i="2"/>
  <c r="G140763" i="2"/>
  <c r="G141867" i="2"/>
  <c r="G143040" i="2"/>
  <c r="G144281" i="2"/>
  <c r="G145465" i="2"/>
  <c r="G146527" i="2"/>
  <c r="G147676" i="2"/>
  <c r="G148709" i="2"/>
  <c r="G149883" i="2"/>
  <c r="G150632" i="2"/>
  <c r="G152106" i="2"/>
  <c r="G153235" i="2"/>
  <c r="G154423" i="2"/>
  <c r="G155563" i="2"/>
  <c r="G156690" i="2"/>
  <c r="G157952" i="2"/>
  <c r="G159204" i="2"/>
  <c r="G160483" i="2"/>
  <c r="G161742" i="2"/>
  <c r="G162928" i="2"/>
  <c r="G164171" i="2"/>
  <c r="G165438" i="2"/>
  <c r="G166715" i="2"/>
  <c r="G167922" i="2"/>
  <c r="G169651" i="2"/>
  <c r="G170468" i="2"/>
  <c r="G171737" i="2"/>
  <c r="G172979" i="2"/>
  <c r="G174180" i="2"/>
  <c r="G175452" i="2"/>
  <c r="G176720" i="2"/>
  <c r="G178062" i="2"/>
  <c r="G179398" i="2"/>
  <c r="G180580" i="2"/>
  <c r="G182105" i="2"/>
  <c r="G183443" i="2"/>
  <c r="G184810" i="2"/>
  <c r="G185973" i="2"/>
  <c r="G187307" i="2"/>
  <c r="G188629" i="2"/>
  <c r="G189788" i="2"/>
  <c r="G190986" i="2"/>
  <c r="G192550" i="2"/>
  <c r="G193754" i="2"/>
  <c r="G195161" i="2"/>
  <c r="G196325" i="2"/>
  <c r="G197591" i="2"/>
  <c r="G198925" i="2"/>
  <c r="G200254" i="2"/>
  <c r="G201580" i="2"/>
  <c r="G202779" i="2"/>
  <c r="G204097" i="2"/>
  <c r="G205404" i="2"/>
  <c r="G206634" i="2"/>
  <c r="G208296" i="2"/>
  <c r="G209123" i="2"/>
  <c r="G210446" i="2"/>
  <c r="G211766" i="2"/>
  <c r="G213003" i="2"/>
  <c r="G214222" i="2"/>
  <c r="G215473" i="2"/>
  <c r="G216754" i="2"/>
  <c r="G218006" i="2"/>
  <c r="G219220" i="2"/>
  <c r="G220020" i="2"/>
  <c r="G221597" i="2"/>
  <c r="G222913" i="2"/>
  <c r="G224233" i="2"/>
  <c r="G225569" i="2"/>
  <c r="G226917" i="2"/>
  <c r="G228179" i="2"/>
  <c r="G229497" i="2"/>
  <c r="G230860" i="2"/>
  <c r="G232211" i="2"/>
  <c r="G233554" i="2"/>
  <c r="G234879" i="2"/>
  <c r="G236214" i="2"/>
  <c r="G237501" i="2"/>
  <c r="G238737" i="2"/>
  <c r="G240035" i="2"/>
  <c r="G241276" i="2"/>
  <c r="G242436" i="2"/>
  <c r="G243565" i="2"/>
  <c r="G244547" i="2"/>
  <c r="G245833" i="2"/>
  <c r="G246826" i="2"/>
  <c r="G248049" i="2"/>
  <c r="G249261" i="2"/>
  <c r="G251320" i="2"/>
  <c r="G250970" i="2"/>
  <c r="G252795" i="2"/>
  <c r="G254084" i="2"/>
  <c r="G255353" i="2"/>
  <c r="G256269" i="2"/>
  <c r="G257718" i="2"/>
  <c r="G259150" i="2"/>
  <c r="G260168" i="2"/>
  <c r="G261361" i="2"/>
  <c r="G262525" i="2"/>
  <c r="G263786" i="2"/>
  <c r="G264939" i="2"/>
  <c r="G265955" i="2"/>
  <c r="G267190" i="2"/>
  <c r="G268342" i="2"/>
  <c r="G269476" i="2"/>
  <c r="G270556" i="2"/>
  <c r="G271600" i="2"/>
  <c r="G272684" i="2"/>
  <c r="G273793" i="2"/>
  <c r="G275341" i="2"/>
  <c r="G276571" i="2"/>
  <c r="G277978" i="2"/>
  <c r="G279388" i="2"/>
  <c r="G280562" i="2"/>
  <c r="G281778" i="2"/>
  <c r="G282936" i="2"/>
  <c r="G284275" i="2"/>
  <c r="G285589" i="2"/>
  <c r="G286959" i="2"/>
  <c r="G288336" i="2"/>
  <c r="G289548" i="2"/>
  <c r="G290914" i="2"/>
  <c r="G291446" i="2"/>
  <c r="G293696" i="2"/>
  <c r="G295043" i="2"/>
  <c r="G296297" i="2"/>
  <c r="G297621" i="2"/>
  <c r="G298935" i="2"/>
  <c r="G300279" i="2"/>
  <c r="G301579" i="2"/>
  <c r="G302867" i="2"/>
  <c r="G304137" i="2"/>
  <c r="G305493" i="2"/>
  <c r="G306805" i="2"/>
  <c r="G308121" i="2"/>
  <c r="G309387" i="2"/>
  <c r="G310737" i="2"/>
  <c r="G311858" i="2"/>
  <c r="G313062" i="2"/>
  <c r="G313962" i="2"/>
  <c r="G315205" i="2"/>
  <c r="G316387" i="2"/>
  <c r="G502072" i="2"/>
  <c r="G318367" i="2"/>
  <c r="G319715" i="2"/>
  <c r="G321080" i="2"/>
  <c r="G322433" i="2"/>
  <c r="G323740" i="2"/>
  <c r="G325019" i="2"/>
  <c r="G326384" i="2"/>
  <c r="G327696" i="2"/>
  <c r="G328969" i="2"/>
  <c r="G330266" i="2"/>
  <c r="G331601" i="2"/>
  <c r="G332903" i="2"/>
  <c r="G334164" i="2"/>
  <c r="G335401" i="2"/>
  <c r="G336633" i="2"/>
  <c r="G337726" i="2"/>
  <c r="G339020" i="2"/>
  <c r="G340272" i="2"/>
  <c r="G341589" i="2"/>
  <c r="G342940" i="2"/>
  <c r="G344221" i="2"/>
  <c r="G345472" i="2"/>
  <c r="G346674" i="2"/>
  <c r="G347973" i="2"/>
  <c r="G349333" i="2"/>
  <c r="G350706" i="2"/>
  <c r="G352055" i="2"/>
  <c r="G353382" i="2"/>
  <c r="G354722" i="2"/>
  <c r="G356027" i="2"/>
  <c r="G357379" i="2"/>
  <c r="G358756" i="2"/>
  <c r="G360081" i="2"/>
  <c r="G490460" i="2"/>
  <c r="G491452" i="2"/>
  <c r="G492444" i="2"/>
  <c r="G493436" i="2"/>
  <c r="G494404" i="2"/>
  <c r="G495396" i="2"/>
  <c r="G496377" i="2"/>
  <c r="G497369" i="2"/>
  <c r="G498361" i="2"/>
  <c r="G499229" i="2"/>
  <c r="G361591" i="2"/>
  <c r="G362750" i="2"/>
  <c r="G364104" i="2"/>
  <c r="G365454" i="2"/>
  <c r="G366810" i="2"/>
  <c r="G368174" i="2"/>
  <c r="G369546" i="2"/>
  <c r="G370820" i="2"/>
  <c r="G371841" i="2"/>
  <c r="G372948" i="2"/>
  <c r="G373950" i="2"/>
  <c r="G374959" i="2"/>
  <c r="G376247" i="2"/>
  <c r="G377385" i="2"/>
  <c r="G378574" i="2"/>
  <c r="G379837" i="2"/>
  <c r="G381184" i="2"/>
  <c r="G382483" i="2"/>
  <c r="G383807" i="2"/>
  <c r="G385093" i="2"/>
  <c r="G386388" i="2"/>
  <c r="G388020" i="2"/>
  <c r="G389012" i="2"/>
  <c r="G390272" i="2"/>
  <c r="G391585" i="2"/>
  <c r="G392943" i="2"/>
  <c r="G394068" i="2"/>
  <c r="G395334" i="2"/>
  <c r="G396496" i="2"/>
  <c r="G397840" i="2"/>
  <c r="G399079" i="2"/>
  <c r="G400357" i="2"/>
  <c r="G401531" i="2"/>
  <c r="G402700" i="2"/>
  <c r="G403937" i="2"/>
  <c r="G404937" i="2"/>
  <c r="G406276" i="2"/>
  <c r="G407546" i="2"/>
  <c r="G408823" i="2"/>
  <c r="G410020" i="2"/>
  <c r="G411261" i="2"/>
  <c r="G412397" i="2"/>
  <c r="G413570" i="2"/>
  <c r="G414712" i="2"/>
  <c r="G415980" i="2"/>
  <c r="G417635" i="2"/>
  <c r="G418586" i="2"/>
  <c r="G419773" i="2"/>
  <c r="G421032" i="2"/>
  <c r="G422274" i="2"/>
  <c r="G423358" i="2"/>
  <c r="G424529" i="2"/>
  <c r="G425643" i="2"/>
  <c r="G426858" i="2"/>
  <c r="G427979" i="2"/>
  <c r="G429212" i="2"/>
  <c r="G430432" i="2"/>
  <c r="G431703" i="2"/>
  <c r="G432921" i="2"/>
  <c r="G434195" i="2"/>
  <c r="G435394" i="2"/>
  <c r="G436664" i="2"/>
  <c r="G437986" i="2"/>
  <c r="G502079" i="2"/>
  <c r="G439662" i="2"/>
  <c r="G440634" i="2"/>
  <c r="G454352" i="2"/>
  <c r="G442401" i="2"/>
  <c r="G455432" i="2"/>
  <c r="G455902" i="2"/>
  <c r="G456065" i="2"/>
  <c r="G445869" i="2"/>
  <c r="G447040" i="2"/>
  <c r="G447690" i="2"/>
  <c r="G448662" i="2"/>
  <c r="G457983" i="2"/>
  <c r="G450453" i="2"/>
  <c r="G458816" i="2"/>
  <c r="G459128" i="2"/>
  <c r="G453208" i="2"/>
  <c r="G460294" i="2"/>
  <c r="G461687" i="2"/>
  <c r="G463007" i="2"/>
  <c r="G464360" i="2"/>
  <c r="G465830" i="2"/>
  <c r="G467174" i="2"/>
  <c r="G468370" i="2"/>
  <c r="G469685" i="2"/>
  <c r="G470970" i="2"/>
  <c r="G472227" i="2"/>
  <c r="G473468" i="2"/>
  <c r="G474629" i="2"/>
  <c r="G475923" i="2"/>
  <c r="G477245" i="2"/>
  <c r="G478539" i="2"/>
  <c r="G479843" i="2"/>
  <c r="G481054" i="2"/>
  <c r="G482372" i="2"/>
  <c r="G483640" i="2"/>
  <c r="G484897" i="2"/>
  <c r="G486020" i="2"/>
  <c r="G487337" i="2"/>
  <c r="G488651" i="2"/>
  <c r="G489930" i="2"/>
  <c r="G878" i="2"/>
  <c r="G2202" i="2"/>
  <c r="G3503" i="2"/>
  <c r="G4825" i="2"/>
  <c r="G6132" i="2"/>
  <c r="G7487" i="2"/>
  <c r="G8811" i="2"/>
  <c r="G10149" i="2"/>
  <c r="G11345" i="2"/>
  <c r="G12375" i="2"/>
  <c r="G13433" i="2"/>
  <c r="G14344" i="2"/>
  <c r="G15673" i="2"/>
  <c r="G17111" i="2"/>
  <c r="G18334" i="2"/>
  <c r="G19673" i="2"/>
  <c r="G20995" i="2"/>
  <c r="G22310" i="2"/>
  <c r="G23604" i="2"/>
  <c r="G24807" i="2"/>
  <c r="G26068" i="2"/>
  <c r="G27573" i="2"/>
  <c r="G28575" i="2"/>
  <c r="G29921" i="2"/>
  <c r="G31307" i="2"/>
  <c r="G32644" i="2"/>
  <c r="G34051" i="2"/>
  <c r="G35565" i="2"/>
  <c r="G37084" i="2"/>
  <c r="G38367" i="2"/>
  <c r="G39761" i="2"/>
  <c r="G41016" i="2"/>
  <c r="G42568" i="2"/>
  <c r="G43763" i="2"/>
  <c r="G45014" i="2"/>
  <c r="G46344" i="2"/>
  <c r="G47656" i="2"/>
  <c r="G48847" i="2"/>
  <c r="G50244" i="2"/>
  <c r="G51280" i="2"/>
  <c r="G52671" i="2"/>
  <c r="G54056" i="2"/>
  <c r="G55343" i="2"/>
  <c r="G56694" i="2"/>
  <c r="G58000" i="2"/>
  <c r="G59399" i="2"/>
  <c r="G61166" i="2"/>
  <c r="G502029" i="2"/>
  <c r="G63322" i="2"/>
  <c r="G64661" i="2"/>
  <c r="G65962" i="2"/>
  <c r="G67307" i="2"/>
  <c r="G68684" i="2"/>
  <c r="G69842" i="2"/>
  <c r="G71353" i="2"/>
  <c r="G72681" i="2"/>
  <c r="G74007" i="2"/>
  <c r="G75337" i="2"/>
  <c r="G76641" i="2"/>
  <c r="G77986" i="2"/>
  <c r="G79313" i="2"/>
  <c r="G80641" i="2"/>
  <c r="G81998" i="2"/>
  <c r="G83311" i="2"/>
  <c r="G84587" i="2"/>
  <c r="G85902" i="2"/>
  <c r="G87047" i="2"/>
  <c r="G88342" i="2"/>
  <c r="G89525" i="2"/>
  <c r="G90720" i="2"/>
  <c r="G91873" i="2"/>
  <c r="G93064" i="2"/>
  <c r="G94379" i="2"/>
  <c r="G95491" i="2"/>
  <c r="G96744" i="2"/>
  <c r="G98005" i="2"/>
  <c r="G99384" i="2"/>
  <c r="G100566" i="2"/>
  <c r="G101770" i="2"/>
  <c r="G103063" i="2"/>
  <c r="G104394" i="2"/>
  <c r="G104551" i="2"/>
  <c r="G106989" i="2"/>
  <c r="G108210" i="2"/>
  <c r="G109530" i="2"/>
  <c r="G110467" i="2"/>
  <c r="G111742" i="2"/>
  <c r="G113101" i="2"/>
  <c r="G114733" i="2"/>
  <c r="G115749" i="2"/>
  <c r="G117090" i="2"/>
  <c r="G118435" i="2"/>
  <c r="G119781" i="2"/>
  <c r="G121125" i="2"/>
  <c r="G122442" i="2"/>
  <c r="G123915" i="2"/>
  <c r="G125065" i="2"/>
  <c r="G126387" i="2"/>
  <c r="G127679" i="2"/>
  <c r="G129001" i="2"/>
  <c r="G130240" i="2"/>
  <c r="G131499" i="2"/>
  <c r="G132664" i="2"/>
  <c r="G133889" i="2"/>
  <c r="G135134" i="2"/>
  <c r="G136443" i="2"/>
  <c r="G137662" i="2"/>
  <c r="G138877" i="2"/>
  <c r="G140095" i="2"/>
  <c r="G141233" i="2"/>
  <c r="G142522" i="2"/>
  <c r="G143677" i="2"/>
  <c r="G144880" i="2"/>
  <c r="G145996" i="2"/>
  <c r="G147161" i="2"/>
  <c r="G148170" i="2"/>
  <c r="G149378" i="2"/>
  <c r="G150390" i="2"/>
  <c r="G151489" i="2"/>
  <c r="G152672" i="2"/>
  <c r="G153895" i="2"/>
  <c r="G154963" i="2"/>
  <c r="G156175" i="2"/>
  <c r="G157309" i="2"/>
  <c r="G158542" i="2"/>
  <c r="G159858" i="2"/>
  <c r="G161114" i="2"/>
  <c r="G162337" i="2"/>
  <c r="G163532" i="2"/>
  <c r="G164773" i="2"/>
  <c r="G166072" i="2"/>
  <c r="G167351" i="2"/>
  <c r="G169048" i="2"/>
  <c r="G168894" i="2"/>
  <c r="G171077" i="2"/>
  <c r="G172339" i="2"/>
  <c r="G173511" i="2"/>
  <c r="G174788" i="2"/>
  <c r="G176039" i="2"/>
  <c r="G177402" i="2"/>
  <c r="G178729" i="2"/>
  <c r="G180068" i="2"/>
  <c r="G181428" i="2"/>
  <c r="G182778" i="2"/>
  <c r="G184125" i="2"/>
  <c r="G502034" i="2"/>
  <c r="G186630" i="2"/>
  <c r="G187968" i="2"/>
  <c r="G189124" i="2"/>
  <c r="G190306" i="2"/>
  <c r="G191683" i="2"/>
  <c r="G192892" i="2"/>
  <c r="G194457" i="2"/>
  <c r="G502037" i="2"/>
  <c r="G196960" i="2"/>
  <c r="G198250" i="2"/>
  <c r="G199575" i="2"/>
  <c r="G200914" i="2"/>
  <c r="G202179" i="2"/>
  <c r="G203434" i="2"/>
  <c r="G204743" i="2"/>
  <c r="G206061" i="2"/>
  <c r="G207302" i="2"/>
  <c r="G208610" i="2"/>
  <c r="G209793" i="2"/>
  <c r="G211119" i="2"/>
  <c r="G212331" i="2"/>
  <c r="G213622" i="2"/>
  <c r="G214842" i="2"/>
  <c r="G216280" i="2"/>
  <c r="G217360" i="2"/>
  <c r="G218609" i="2"/>
  <c r="G219867" i="2"/>
  <c r="G221138" i="2"/>
  <c r="G222246" i="2"/>
  <c r="G223562" i="2"/>
  <c r="G224888" i="2"/>
  <c r="G226251" i="2"/>
  <c r="G227605" i="2"/>
  <c r="G228825" i="2"/>
  <c r="G230181" i="2"/>
  <c r="G231530" i="2"/>
  <c r="G232885" i="2"/>
  <c r="G234214" i="2"/>
  <c r="G235548" i="2"/>
  <c r="G236886" i="2"/>
  <c r="G238084" i="2"/>
  <c r="G239373" i="2"/>
  <c r="G240694" i="2"/>
  <c r="G241843" i="2"/>
  <c r="G243031" i="2"/>
  <c r="G244211" i="2"/>
  <c r="G245047" i="2"/>
  <c r="G245667" i="2"/>
  <c r="G247419" i="2"/>
  <c r="G248619" i="2"/>
  <c r="G249838" i="2"/>
  <c r="G251910" i="2"/>
  <c r="G252177" i="2"/>
  <c r="G253357" i="2"/>
  <c r="G254768" i="2"/>
  <c r="G255836" i="2"/>
  <c r="G256985" i="2"/>
  <c r="G258508" i="2"/>
  <c r="G259594" i="2"/>
  <c r="G260516" i="2"/>
  <c r="G261652" i="2"/>
  <c r="G262839" i="2"/>
  <c r="G264034" i="2"/>
  <c r="G265100" i="2"/>
  <c r="G266097" i="2"/>
  <c r="G267447" i="2"/>
  <c r="G268498" i="2"/>
  <c r="G269549" i="2"/>
  <c r="G270642" i="2"/>
  <c r="G271599" i="2"/>
  <c r="G272683" i="2"/>
  <c r="G273792" i="2"/>
  <c r="G275340" i="2"/>
  <c r="G276754" i="2"/>
  <c r="G278156" i="2"/>
  <c r="G502043" i="2"/>
  <c r="G280727" i="2"/>
  <c r="G281932" i="2"/>
  <c r="G283274" i="2"/>
  <c r="G284434" i="2"/>
  <c r="G285753" i="2"/>
  <c r="G287133" i="2"/>
  <c r="G288507" i="2"/>
  <c r="G289717" i="2"/>
  <c r="G291088" i="2"/>
  <c r="G292465" i="2"/>
  <c r="G293867" i="2"/>
  <c r="G295201" i="2"/>
  <c r="G296461" i="2"/>
  <c r="G297788" i="2"/>
  <c r="G299091" i="2"/>
  <c r="G300450" i="2"/>
  <c r="G301734" i="2"/>
  <c r="G303016" i="2"/>
  <c r="G304314" i="2"/>
  <c r="G305662" i="2"/>
  <c r="G306970" i="2"/>
  <c r="G308290" i="2"/>
  <c r="G309573" i="2"/>
  <c r="G310902" i="2"/>
  <c r="G312030" i="2"/>
  <c r="G313061" i="2"/>
  <c r="G313961" i="2"/>
  <c r="G315204" i="2"/>
  <c r="G316386" i="2"/>
  <c r="G502045" i="2"/>
  <c r="G318204" i="2"/>
  <c r="G319546" i="2"/>
  <c r="G320898" i="2"/>
  <c r="G322269" i="2"/>
  <c r="G323595" i="2"/>
  <c r="G324851" i="2"/>
  <c r="G326210" i="2"/>
  <c r="G327542" i="2"/>
  <c r="G328806" i="2"/>
  <c r="G330100" i="2"/>
  <c r="G331469" i="2"/>
  <c r="G332756" i="2"/>
  <c r="G333998" i="2"/>
  <c r="G335236" i="2"/>
  <c r="G336461" i="2"/>
  <c r="G337572" i="2"/>
  <c r="G338848" i="2"/>
  <c r="G340122" i="2"/>
  <c r="G341424" i="2"/>
  <c r="G342778" i="2"/>
  <c r="G344105" i="2"/>
  <c r="G345323" i="2"/>
  <c r="G346506" i="2"/>
  <c r="G347793" i="2"/>
  <c r="G349153" i="2"/>
  <c r="G350539" i="2"/>
  <c r="G351887" i="2"/>
  <c r="G353213" i="2"/>
  <c r="G354564" i="2"/>
  <c r="G355854" i="2"/>
  <c r="G357210" i="2"/>
  <c r="G358575" i="2"/>
  <c r="G359918" i="2"/>
  <c r="G361253" i="2"/>
  <c r="G491327" i="2"/>
  <c r="G492319" i="2"/>
  <c r="G493311" i="2"/>
  <c r="G494279" i="2"/>
  <c r="G495271" i="2"/>
  <c r="G496263" i="2"/>
  <c r="G497244" i="2"/>
  <c r="G498236" i="2"/>
  <c r="G502046" i="2"/>
  <c r="G361425" i="2"/>
  <c r="G362591" i="2"/>
  <c r="G363946" i="2"/>
  <c r="G365284" i="2"/>
  <c r="G366640" i="2"/>
  <c r="G367682" i="2"/>
  <c r="G369375" i="2"/>
  <c r="G370653" i="2"/>
  <c r="G371679" i="2"/>
  <c r="G372815" i="2"/>
  <c r="G373816" i="2"/>
  <c r="G374858" i="2"/>
  <c r="G376081" i="2"/>
  <c r="G377223" i="2"/>
  <c r="G378410" i="2"/>
  <c r="G379666" i="2"/>
  <c r="G381017" i="2"/>
  <c r="G382165" i="2"/>
  <c r="G383648" i="2"/>
  <c r="G384927" i="2"/>
  <c r="G386210" i="2"/>
  <c r="G387522" i="2"/>
  <c r="G388847" i="2"/>
  <c r="G390152" i="2"/>
  <c r="G391426" i="2"/>
  <c r="G392780" i="2"/>
  <c r="G394067" i="2"/>
  <c r="G395333" i="2"/>
  <c r="G396495" i="2"/>
  <c r="G397839" i="2"/>
  <c r="G399078" i="2"/>
  <c r="G400356" i="2"/>
  <c r="G401530" i="2"/>
  <c r="G402699" i="2"/>
  <c r="G403936" i="2"/>
  <c r="G404936" i="2"/>
  <c r="G406275" i="2"/>
  <c r="G407545" i="2"/>
  <c r="G408822" i="2"/>
  <c r="G410019" i="2"/>
  <c r="G411260" i="2"/>
  <c r="G412396" i="2"/>
  <c r="G413569" i="2"/>
  <c r="G414612" i="2"/>
  <c r="G415822" i="2"/>
  <c r="G417096" i="2"/>
  <c r="G417408" i="2"/>
  <c r="G419429" i="2"/>
  <c r="G420730" i="2"/>
  <c r="G421980" i="2"/>
  <c r="G423121" i="2"/>
  <c r="G424206" i="2"/>
  <c r="G425357" i="2"/>
  <c r="G426516" i="2"/>
  <c r="G427646" i="2"/>
  <c r="G428880" i="2"/>
  <c r="G430114" i="2"/>
  <c r="G431398" i="2"/>
  <c r="G432580" i="2"/>
  <c r="G433874" i="2"/>
  <c r="G435043" i="2"/>
  <c r="G436310" i="2"/>
  <c r="G437645" i="2"/>
  <c r="G500247" i="2"/>
  <c r="G439340" i="2"/>
  <c r="G454032" i="2"/>
  <c r="G441418" i="2"/>
  <c r="G442080" i="2"/>
  <c r="G442934" i="2"/>
  <c r="G443768" i="2"/>
  <c r="G444724" i="2"/>
  <c r="G456405" i="2"/>
  <c r="G456567" i="2"/>
  <c r="G457213" i="2"/>
  <c r="G457514" i="2"/>
  <c r="G457822" i="2"/>
  <c r="G450296" i="2"/>
  <c r="G451092" i="2"/>
  <c r="G452227" i="2"/>
  <c r="G453043" i="2"/>
  <c r="G459970" i="2"/>
  <c r="G461354" i="2"/>
  <c r="G462633" i="2"/>
  <c r="G464053" i="2"/>
  <c r="G465480" i="2"/>
  <c r="G466856" i="2"/>
  <c r="G468088" i="2"/>
  <c r="G469341" i="2"/>
  <c r="G470147" i="2"/>
  <c r="G471904" i="2"/>
  <c r="G473181" i="2"/>
  <c r="G474405" i="2"/>
  <c r="G475579" i="2"/>
  <c r="G476872" i="2"/>
  <c r="G478236" i="2"/>
  <c r="G479507" i="2"/>
  <c r="G480728" i="2"/>
  <c r="G482035" i="2"/>
  <c r="G483299" i="2"/>
  <c r="G483965" i="2"/>
  <c r="G485668" i="2"/>
  <c r="G486997" i="2"/>
  <c r="G488321" i="2"/>
  <c r="G489591" i="2"/>
  <c r="G552" i="2"/>
  <c r="G1879" i="2"/>
  <c r="G3175" i="2"/>
  <c r="G4499" i="2"/>
  <c r="G5784" i="2"/>
  <c r="G7152" i="2"/>
  <c r="G8494" i="2"/>
  <c r="G9816" i="2"/>
  <c r="G11161" i="2"/>
  <c r="G12118" i="2"/>
  <c r="G13187" i="2"/>
  <c r="G14131" i="2"/>
  <c r="G15348" i="2"/>
  <c r="G16769" i="2"/>
  <c r="G18109" i="2"/>
  <c r="G19335" i="2"/>
  <c r="G20669" i="2"/>
  <c r="G21974" i="2"/>
  <c r="G23271" i="2"/>
  <c r="G24492" i="2"/>
  <c r="G25730" i="2"/>
  <c r="G27242" i="2"/>
  <c r="G501998" i="2"/>
  <c r="G29581" i="2"/>
  <c r="G30945" i="2"/>
  <c r="G32236" i="2"/>
  <c r="G33683" i="2"/>
  <c r="G35180" i="2"/>
  <c r="G36719" i="2"/>
  <c r="G38091" i="2"/>
  <c r="G39416" i="2"/>
  <c r="G40716" i="2"/>
  <c r="G42029" i="2"/>
  <c r="G43413" i="2"/>
  <c r="G44676" i="2"/>
  <c r="G46003" i="2"/>
  <c r="G47322" i="2"/>
  <c r="G48502" i="2"/>
  <c r="G49895" i="2"/>
  <c r="G51106" i="2"/>
  <c r="G52327" i="2"/>
  <c r="G53722" i="2"/>
  <c r="G55031" i="2"/>
  <c r="G56351" i="2"/>
  <c r="G57692" i="2"/>
  <c r="G59057" i="2"/>
  <c r="G60463" i="2"/>
  <c r="G61856" i="2"/>
  <c r="G63007" i="2"/>
  <c r="G64329" i="2"/>
  <c r="G65629" i="2"/>
  <c r="G66975" i="2"/>
  <c r="G68349" i="2"/>
  <c r="G69671" i="2"/>
  <c r="G71028" i="2"/>
  <c r="G72342" i="2"/>
  <c r="G73657" i="2"/>
  <c r="G74989" i="2"/>
  <c r="G76318" i="2"/>
  <c r="G77650" i="2"/>
  <c r="G78497" i="2"/>
  <c r="G80295" i="2"/>
  <c r="G81651" i="2"/>
  <c r="G82979" i="2"/>
  <c r="G84300" i="2"/>
  <c r="G85581" i="2"/>
  <c r="G86724" i="2"/>
  <c r="G88014" i="2"/>
  <c r="G89167" i="2"/>
  <c r="G90445" i="2"/>
  <c r="G91547" i="2"/>
  <c r="G92742" i="2"/>
  <c r="G94043" i="2"/>
  <c r="G95249" i="2"/>
  <c r="G96461" i="2"/>
  <c r="G97699" i="2"/>
  <c r="G98893" i="2"/>
  <c r="G100252" i="2"/>
  <c r="G101464" i="2"/>
  <c r="G102736" i="2"/>
  <c r="G104070" i="2"/>
  <c r="G105864" i="2"/>
  <c r="G106662" i="2"/>
  <c r="G107938" i="2"/>
  <c r="G109314" i="2"/>
  <c r="G502004" i="2"/>
  <c r="G111395" i="2"/>
  <c r="G112763" i="2"/>
  <c r="G114084" i="2"/>
  <c r="G115402" i="2"/>
  <c r="G116745" i="2"/>
  <c r="G118111" i="2"/>
  <c r="G119604" i="2"/>
  <c r="G120790" i="2"/>
  <c r="G122136" i="2"/>
  <c r="G123402" i="2"/>
  <c r="G124736" i="2"/>
  <c r="G126060" i="2"/>
  <c r="G127393" i="2"/>
  <c r="G128677" i="2"/>
  <c r="G129933" i="2"/>
  <c r="G131192" i="2"/>
  <c r="G132366" i="2"/>
  <c r="G133558" i="2"/>
  <c r="G134807" i="2"/>
  <c r="G136117" i="2"/>
  <c r="G137348" i="2"/>
  <c r="G138591" i="2"/>
  <c r="G139798" i="2"/>
  <c r="G502005" i="2"/>
  <c r="G142181" i="2"/>
  <c r="G143350" i="2"/>
  <c r="G144580" i="2"/>
  <c r="G145684" i="2"/>
  <c r="G146811" i="2"/>
  <c r="G147866" i="2"/>
  <c r="G149039" i="2"/>
  <c r="G150160" i="2"/>
  <c r="G151158" i="2"/>
  <c r="G152380" i="2"/>
  <c r="G153570" i="2"/>
  <c r="G154639" i="2"/>
  <c r="G155866" i="2"/>
  <c r="G156964" i="2"/>
  <c r="G158266" i="2"/>
  <c r="G159532" i="2"/>
  <c r="G160797" i="2"/>
  <c r="G162068" i="2"/>
  <c r="G163238" i="2"/>
  <c r="G164482" i="2"/>
  <c r="G165738" i="2"/>
  <c r="G167026" i="2"/>
  <c r="G168222" i="2"/>
  <c r="G168562" i="2"/>
  <c r="G170751" i="2"/>
  <c r="G172034" i="2"/>
  <c r="G173203" i="2"/>
  <c r="G174491" i="2"/>
  <c r="G175765" i="2"/>
  <c r="G177056" i="2"/>
  <c r="G178399" i="2"/>
  <c r="G179725" i="2"/>
  <c r="G181089" i="2"/>
  <c r="G182443" i="2"/>
  <c r="G183777" i="2"/>
  <c r="G185126" i="2"/>
  <c r="G186313" i="2"/>
  <c r="G187627" i="2"/>
  <c r="G502007" i="2"/>
  <c r="G189965" i="2"/>
  <c r="G191325" i="2"/>
  <c r="G192717" i="2"/>
  <c r="G194111" i="2"/>
  <c r="G195516" i="2"/>
  <c r="G196640" i="2"/>
  <c r="G197917" i="2"/>
  <c r="G199257" i="2"/>
  <c r="G200584" i="2"/>
  <c r="G201839" i="2"/>
  <c r="G203091" i="2"/>
  <c r="G204426" i="2"/>
  <c r="G205726" i="2"/>
  <c r="G206953" i="2"/>
  <c r="G207791" i="2"/>
  <c r="G209470" i="2"/>
  <c r="G210777" i="2"/>
  <c r="G212011" i="2"/>
  <c r="G213329" i="2"/>
  <c r="G214549" i="2"/>
  <c r="G215802" i="2"/>
  <c r="G217035" i="2"/>
  <c r="G218303" i="2"/>
  <c r="G219547" i="2"/>
  <c r="G220867" i="2"/>
  <c r="G221895" i="2"/>
  <c r="G223239" i="2"/>
  <c r="G224560" i="2"/>
  <c r="G225901" i="2"/>
  <c r="G227263" i="2"/>
  <c r="G228490" i="2"/>
  <c r="G229834" i="2"/>
  <c r="G231200" i="2"/>
  <c r="G232551" i="2"/>
  <c r="G233891" i="2"/>
  <c r="G235215" i="2"/>
  <c r="G236547" i="2"/>
  <c r="G237755" i="2"/>
  <c r="G239069" i="2"/>
  <c r="G240359" i="2"/>
  <c r="G241570" i="2"/>
  <c r="G242765" i="2"/>
  <c r="G243868" i="2"/>
  <c r="G244753" i="2"/>
  <c r="G246144" i="2"/>
  <c r="G247093" i="2"/>
  <c r="G248285" i="2"/>
  <c r="G249581" i="2"/>
  <c r="G251587" i="2"/>
  <c r="G253910" i="2"/>
  <c r="G253043" i="2"/>
  <c r="G254438" i="2"/>
  <c r="G255487" i="2"/>
  <c r="G256644" i="2"/>
  <c r="G258051" i="2"/>
  <c r="G259213" i="2"/>
  <c r="G260112" i="2"/>
  <c r="G261189" i="2"/>
  <c r="G262374" i="2"/>
  <c r="G263480" i="2"/>
  <c r="G264747" i="2"/>
  <c r="G265760" i="2"/>
  <c r="G266845" i="2"/>
  <c r="G268056" i="2"/>
  <c r="G269216" i="2"/>
  <c r="G270347" i="2"/>
  <c r="G271151" i="2"/>
  <c r="G272272" i="2"/>
  <c r="G273409" i="2"/>
  <c r="G274820" i="2"/>
  <c r="G276203" i="2"/>
  <c r="G277626" i="2"/>
  <c r="G279041" i="2"/>
  <c r="G280244" i="2"/>
  <c r="G281496" i="2"/>
  <c r="G282621" i="2"/>
  <c r="G283921" i="2"/>
  <c r="G285258" i="2"/>
  <c r="G286601" i="2"/>
  <c r="G287984" i="2"/>
  <c r="G289361" i="2"/>
  <c r="G290578" i="2"/>
  <c r="G292143" i="2"/>
  <c r="G293340" i="2"/>
  <c r="G294720" i="2"/>
  <c r="G295950" i="2"/>
  <c r="G297266" i="2"/>
  <c r="G298604" i="2"/>
  <c r="G299929" i="2"/>
  <c r="G301240" i="2"/>
  <c r="G302541" i="2"/>
  <c r="G303976" i="2"/>
  <c r="G305148" i="2"/>
  <c r="G306471" i="2"/>
  <c r="G307778" i="2"/>
  <c r="G309050" i="2"/>
  <c r="G310399" i="2"/>
  <c r="G311525" i="2"/>
  <c r="G312687" i="2"/>
  <c r="G313647" i="2"/>
  <c r="G314741" i="2"/>
  <c r="G315938" i="2"/>
  <c r="G317072" i="2"/>
  <c r="G490350" i="2"/>
  <c r="G319033" i="2"/>
  <c r="G320388" i="2"/>
  <c r="G321761" i="2"/>
  <c r="G323098" i="2"/>
  <c r="G324363" i="2"/>
  <c r="G325691" i="2"/>
  <c r="G327044" i="2"/>
  <c r="G328328" i="2"/>
  <c r="G329619" i="2"/>
  <c r="G330960" i="2"/>
  <c r="G332258" i="2"/>
  <c r="G333495" i="2"/>
  <c r="G334801" i="2"/>
  <c r="G336052" i="2"/>
  <c r="G337153" i="2"/>
  <c r="G338358" i="2"/>
  <c r="G339178" i="2"/>
  <c r="G340917" i="2"/>
  <c r="G342265" i="2"/>
  <c r="G343583" i="2"/>
  <c r="G344815" i="2"/>
  <c r="G346140" i="2"/>
  <c r="G347352" i="2"/>
  <c r="G348655" i="2"/>
  <c r="G350015" i="2"/>
  <c r="G351372" i="2"/>
  <c r="G352728" i="2"/>
  <c r="G354073" i="2"/>
  <c r="G355371" i="2"/>
  <c r="G356707" i="2"/>
  <c r="G358071" i="2"/>
  <c r="G359432" i="2"/>
  <c r="G360742" i="2"/>
  <c r="G490954" i="2"/>
  <c r="G491946" i="2"/>
  <c r="G492938" i="2"/>
  <c r="G493906" i="2"/>
  <c r="G494898" i="2"/>
  <c r="G495890" i="2"/>
  <c r="G496871" i="2"/>
  <c r="G497863" i="2"/>
  <c r="G498855" i="2"/>
  <c r="G499721" i="2"/>
  <c r="G362084" i="2"/>
  <c r="G363418" i="2"/>
  <c r="G364773" i="2"/>
  <c r="G366138" i="2"/>
  <c r="G367505" i="2"/>
  <c r="G368848" i="2"/>
  <c r="G370210" i="2"/>
  <c r="G371272" i="2"/>
  <c r="G372430" i="2"/>
  <c r="G373493" i="2"/>
  <c r="G374542" i="2"/>
  <c r="G375920" i="2"/>
  <c r="G376802" i="2"/>
  <c r="G377970" i="2"/>
  <c r="G379174" i="2"/>
  <c r="G380514" i="2"/>
  <c r="G381811" i="2"/>
  <c r="G383151" i="2"/>
  <c r="G384488" i="2"/>
  <c r="G385725" i="2"/>
  <c r="G387030" i="2"/>
  <c r="G388676" i="2"/>
  <c r="G389656" i="2"/>
  <c r="G390907" i="2"/>
  <c r="G392257" i="2"/>
  <c r="G393413" i="2"/>
  <c r="G394745" i="2"/>
  <c r="G395931" i="2"/>
  <c r="G397187" i="2"/>
  <c r="G398434" i="2"/>
  <c r="G399717" i="2"/>
  <c r="G400900" i="2"/>
  <c r="G402150" i="2"/>
  <c r="G403764" i="2"/>
  <c r="G404536" i="2"/>
  <c r="G405786" i="2"/>
  <c r="G406916" i="2"/>
  <c r="G408146" i="2"/>
  <c r="G409399" i="2"/>
  <c r="G410602" i="2"/>
  <c r="G411876" i="2"/>
  <c r="G412938" i="2"/>
  <c r="G414213" i="2"/>
  <c r="G415023" i="2"/>
  <c r="G416468" i="2"/>
  <c r="G418090" i="2"/>
  <c r="G418832" i="2"/>
  <c r="G420098" i="2"/>
  <c r="G421334" i="2"/>
  <c r="G422602" i="2"/>
  <c r="G423602" i="2"/>
  <c r="G424846" i="2"/>
  <c r="G425961" i="2"/>
  <c r="G427094" i="2"/>
  <c r="G428302" i="2"/>
  <c r="G429477" i="2"/>
  <c r="G430765" i="2"/>
  <c r="G431996" i="2"/>
  <c r="G433237" i="2"/>
  <c r="G434401" i="2"/>
  <c r="G435555" i="2"/>
  <c r="G437007" i="2"/>
  <c r="G438154" i="2"/>
  <c r="G438845" i="2"/>
  <c r="G439997" i="2"/>
  <c r="G454194" i="2"/>
  <c r="G441744" i="2"/>
  <c r="G442556" i="2"/>
  <c r="G443280" i="2"/>
  <c r="G444085" i="2"/>
  <c r="G456227" i="2"/>
  <c r="G446368" i="2"/>
  <c r="G456722" i="2"/>
  <c r="G448007" i="2"/>
  <c r="G448822" i="2"/>
  <c r="G449613" i="2"/>
  <c r="G458479" i="2"/>
  <c r="G451561" i="2"/>
  <c r="G452559" i="2"/>
  <c r="G459808" i="2"/>
  <c r="G460650" i="2"/>
  <c r="G461914" i="2"/>
  <c r="G463364" i="2"/>
  <c r="G464712" i="2"/>
  <c r="G466171" i="2"/>
  <c r="G467475" i="2"/>
  <c r="G468682" i="2"/>
  <c r="G469981" i="2"/>
  <c r="G471271" i="2"/>
  <c r="G472520" i="2"/>
  <c r="G473767" i="2"/>
  <c r="G474954" i="2"/>
  <c r="G476195" i="2"/>
  <c r="G477570" i="2"/>
  <c r="G478872" i="2"/>
  <c r="G480167" i="2"/>
  <c r="G481375" i="2"/>
  <c r="G482656" i="2"/>
  <c r="G484134" i="2"/>
  <c r="G485052" i="2"/>
  <c r="G486334" i="2"/>
  <c r="G487652" i="2"/>
  <c r="G488968" i="2"/>
  <c r="G490248" i="2"/>
  <c r="G1205" i="2"/>
  <c r="G2530" i="2"/>
  <c r="G3829" i="2"/>
  <c r="G5137" i="2"/>
  <c r="G6470" i="2"/>
  <c r="G7818" i="2"/>
  <c r="G9139" i="2"/>
  <c r="G10491" i="2"/>
  <c r="G11673" i="2"/>
  <c r="G12718" i="2"/>
  <c r="G13693" i="2"/>
  <c r="G14668" i="2"/>
  <c r="G16059" i="2"/>
  <c r="G17431" i="2"/>
  <c r="G18667" i="2"/>
  <c r="G20008" i="2"/>
  <c r="G21304" i="2"/>
  <c r="G22607" i="2"/>
  <c r="G23868" i="2"/>
  <c r="G25097" i="2"/>
  <c r="G26408" i="2"/>
  <c r="G27913" i="2"/>
  <c r="G28911" i="2"/>
  <c r="G30248" i="2"/>
  <c r="G31640" i="2"/>
  <c r="G32966" i="2"/>
  <c r="G34462" i="2"/>
  <c r="G35960" i="2"/>
  <c r="G37358" i="2"/>
  <c r="G38704" i="2"/>
  <c r="G40081" i="2"/>
  <c r="G41299" i="2"/>
  <c r="G42750" i="2"/>
  <c r="G44000" i="2"/>
  <c r="G45342" i="2"/>
  <c r="G46662" i="2"/>
  <c r="G47995" i="2"/>
  <c r="G49186" i="2"/>
  <c r="G501971" i="2"/>
  <c r="G51641" i="2"/>
  <c r="G53027" i="2"/>
  <c r="G54396" i="2"/>
  <c r="G55661" i="2"/>
  <c r="G56998" i="2"/>
  <c r="G58356" i="2"/>
  <c r="G59751" i="2"/>
  <c r="G60631" i="2"/>
  <c r="G62349" i="2"/>
  <c r="G63655" i="2"/>
  <c r="G64972" i="2"/>
  <c r="G66287" i="2"/>
  <c r="G67662" i="2"/>
  <c r="G69014" i="2"/>
  <c r="G70351" i="2"/>
  <c r="G71666" i="2"/>
  <c r="G73027" i="2"/>
  <c r="G74342" i="2"/>
  <c r="G75673" i="2"/>
  <c r="G76974" i="2"/>
  <c r="G78656" i="2"/>
  <c r="G79647" i="2"/>
  <c r="G80968" i="2"/>
  <c r="G82320" i="2"/>
  <c r="G83634" i="2"/>
  <c r="G84918" i="2"/>
  <c r="G86227" i="2"/>
  <c r="G87372" i="2"/>
  <c r="G88672" i="2"/>
  <c r="G501976" i="2"/>
  <c r="G90894" i="2"/>
  <c r="G92080" i="2"/>
  <c r="G93227" i="2"/>
  <c r="G94537" i="2"/>
  <c r="G95661" i="2"/>
  <c r="G96905" i="2"/>
  <c r="G98178" i="2"/>
  <c r="G99558" i="2"/>
  <c r="G100718" i="2"/>
  <c r="G101931" i="2"/>
  <c r="G103233" i="2"/>
  <c r="G105047" i="2"/>
  <c r="G104697" i="2"/>
  <c r="G107144" i="2"/>
  <c r="G108321" i="2"/>
  <c r="G108801" i="2"/>
  <c r="G110618" i="2"/>
  <c r="G111915" i="2"/>
  <c r="G113265" i="2"/>
  <c r="G114399" i="2"/>
  <c r="G115911" i="2"/>
  <c r="G117257" i="2"/>
  <c r="G118592" i="2"/>
  <c r="G119945" i="2"/>
  <c r="G121291" i="2"/>
  <c r="G122587" i="2"/>
  <c r="G124081" i="2"/>
  <c r="G125234" i="2"/>
  <c r="G126551" i="2"/>
  <c r="G127852" i="2"/>
  <c r="G129151" i="2"/>
  <c r="G130391" i="2"/>
  <c r="G131599" i="2"/>
  <c r="G132815" i="2"/>
  <c r="G134064" i="2"/>
  <c r="G135289" i="2"/>
  <c r="G136553" i="2"/>
  <c r="G137824" i="2"/>
  <c r="G139031" i="2"/>
  <c r="G140255" i="2"/>
  <c r="G141398" i="2"/>
  <c r="G142671" i="2"/>
  <c r="G143800" i="2"/>
  <c r="G145035" i="2"/>
  <c r="G146167" i="2"/>
  <c r="G147313" i="2"/>
  <c r="G148297" i="2"/>
  <c r="G149523" i="2"/>
  <c r="G150462" i="2"/>
  <c r="G151648" i="2"/>
  <c r="G152826" i="2"/>
  <c r="G154029" i="2"/>
  <c r="G155113" i="2"/>
  <c r="G156337" i="2"/>
  <c r="G157461" i="2"/>
  <c r="G158716" i="2"/>
  <c r="G160011" i="2"/>
  <c r="G161287" i="2"/>
  <c r="G162431" i="2"/>
  <c r="G163692" i="2"/>
  <c r="G164953" i="2"/>
  <c r="G166238" i="2"/>
  <c r="G167450" i="2"/>
  <c r="G169215" i="2"/>
  <c r="G169978" i="2"/>
  <c r="G171241" i="2"/>
  <c r="G172492" i="2"/>
  <c r="G173680" i="2"/>
  <c r="G174950" i="2"/>
  <c r="G176205" i="2"/>
  <c r="G177579" i="2"/>
  <c r="G178900" i="2"/>
  <c r="G180231" i="2"/>
  <c r="G181590" i="2"/>
  <c r="G182937" i="2"/>
  <c r="G184294" i="2"/>
  <c r="G185467" i="2"/>
  <c r="G186793" i="2"/>
  <c r="G188141" i="2"/>
  <c r="G189278" i="2"/>
  <c r="G190480" i="2"/>
  <c r="G191846" i="2"/>
  <c r="G193059" i="2"/>
  <c r="G194627" i="2"/>
  <c r="G195908" i="2"/>
  <c r="G197101" i="2"/>
  <c r="G198425" i="2"/>
  <c r="G199744" i="2"/>
  <c r="G201072" i="2"/>
  <c r="G202344" i="2"/>
  <c r="G203603" i="2"/>
  <c r="G204890" i="2"/>
  <c r="G206239" i="2"/>
  <c r="G207453" i="2"/>
  <c r="G501983" i="2"/>
  <c r="G209939" i="2"/>
  <c r="G211284" i="2"/>
  <c r="G212507" i="2"/>
  <c r="G213798" i="2"/>
  <c r="G214981" i="2"/>
  <c r="G216418" i="2"/>
  <c r="G217531" i="2"/>
  <c r="G218762" i="2"/>
  <c r="G220186" i="2"/>
  <c r="G221288" i="2"/>
  <c r="G222404" i="2"/>
  <c r="G223729" i="2"/>
  <c r="G225048" i="2"/>
  <c r="G226418" i="2"/>
  <c r="G227676" i="2"/>
  <c r="G228993" i="2"/>
  <c r="G230348" i="2"/>
  <c r="G231694" i="2"/>
  <c r="G233047" i="2"/>
  <c r="G234379" i="2"/>
  <c r="G235715" i="2"/>
  <c r="G237032" i="2"/>
  <c r="G238255" i="2"/>
  <c r="G239535" i="2"/>
  <c r="G240865" i="2"/>
  <c r="G241939" i="2"/>
  <c r="G243206" i="2"/>
  <c r="G244375" i="2"/>
  <c r="G245186" i="2"/>
  <c r="G246444" i="2"/>
  <c r="G247574" i="2"/>
  <c r="G248780" i="2"/>
  <c r="G250001" i="2"/>
  <c r="G252010" i="2"/>
  <c r="G252339" i="2"/>
  <c r="G253433" i="2"/>
  <c r="G254766" i="2"/>
  <c r="G255834" i="2"/>
  <c r="G256983" i="2"/>
  <c r="G258506" i="2"/>
  <c r="G259539" i="2"/>
  <c r="G260342" i="2"/>
  <c r="G261508" i="2"/>
  <c r="G262679" i="2"/>
  <c r="G263783" i="2"/>
  <c r="G264936" i="2"/>
  <c r="G265952" i="2"/>
  <c r="G267187" i="2"/>
  <c r="G268339" i="2"/>
  <c r="G269473" i="2"/>
  <c r="G270553" i="2"/>
  <c r="G271597" i="2"/>
  <c r="G272681" i="2"/>
  <c r="G273790" i="2"/>
  <c r="G275338" i="2"/>
  <c r="G276752" i="2"/>
  <c r="G278154" i="2"/>
  <c r="G501987" i="2"/>
  <c r="G280725" i="2"/>
  <c r="G281930" i="2"/>
  <c r="G283272" i="2"/>
  <c r="G284432" i="2"/>
  <c r="G285751" i="2"/>
  <c r="G287131" i="2"/>
  <c r="G288505" i="2"/>
  <c r="G289715" i="2"/>
  <c r="G291086" i="2"/>
  <c r="G292463" i="2"/>
  <c r="G293865" i="2"/>
  <c r="G295199" i="2"/>
  <c r="G296459" i="2"/>
  <c r="G297786" i="2"/>
  <c r="G299089" i="2"/>
  <c r="G300448" i="2"/>
  <c r="G301732" i="2"/>
  <c r="G303014" i="2"/>
  <c r="G304312" i="2"/>
  <c r="G305660" i="2"/>
  <c r="G306968" i="2"/>
  <c r="G308288" i="2"/>
  <c r="G309571" i="2"/>
  <c r="G310900" i="2"/>
  <c r="G312028" i="2"/>
  <c r="G313059" i="2"/>
  <c r="G313959" i="2"/>
  <c r="G315202" i="2"/>
  <c r="G316384" i="2"/>
  <c r="G501989" i="2"/>
  <c r="G318202" i="2"/>
  <c r="G319544" i="2"/>
  <c r="G320896" i="2"/>
  <c r="G322267" i="2"/>
  <c r="G323593" i="2"/>
  <c r="G324849" i="2"/>
  <c r="G326208" i="2"/>
  <c r="G327540" i="2"/>
  <c r="G328804" i="2"/>
  <c r="G330098" i="2"/>
  <c r="G331467" i="2"/>
  <c r="G332754" i="2"/>
  <c r="G333996" i="2"/>
  <c r="G335234" i="2"/>
  <c r="G336459" i="2"/>
  <c r="G337570" i="2"/>
  <c r="G338846" i="2"/>
  <c r="G340120" i="2"/>
  <c r="G341422" i="2"/>
  <c r="G342776" i="2"/>
  <c r="G343932" i="2"/>
  <c r="G345158" i="2"/>
  <c r="G346373" i="2"/>
  <c r="G347626" i="2"/>
  <c r="G348987" i="2"/>
  <c r="G350361" i="2"/>
  <c r="G351716" i="2"/>
  <c r="G353055" i="2"/>
  <c r="G354394" i="2"/>
  <c r="G355686" i="2"/>
  <c r="G357046" i="2"/>
  <c r="G358411" i="2"/>
  <c r="G359752" i="2"/>
  <c r="G361096" i="2"/>
  <c r="G491201" i="2"/>
  <c r="G492193" i="2"/>
  <c r="G493185" i="2"/>
  <c r="G494153" i="2"/>
  <c r="G495145" i="2"/>
  <c r="G496137" i="2"/>
  <c r="G497118" i="2"/>
  <c r="G498110" i="2"/>
  <c r="G499102" i="2"/>
  <c r="G499968" i="2"/>
  <c r="G362419" i="2"/>
  <c r="G363760" i="2"/>
  <c r="G365111" i="2"/>
  <c r="G366463" i="2"/>
  <c r="G368002" i="2"/>
  <c r="G369191" i="2"/>
  <c r="G370472" i="2"/>
  <c r="G371516" i="2"/>
  <c r="G372721" i="2"/>
  <c r="G373652" i="2"/>
  <c r="G374796" i="2"/>
  <c r="G375785" i="2"/>
  <c r="G377119" i="2"/>
  <c r="G378247" i="2"/>
  <c r="G379502" i="2"/>
  <c r="G380847" i="2"/>
  <c r="G382314" i="2"/>
  <c r="G383486" i="2"/>
  <c r="G384759" i="2"/>
  <c r="G386051" i="2"/>
  <c r="G387354" i="2"/>
  <c r="G387856" i="2"/>
  <c r="G389982" i="2"/>
  <c r="G391255" i="2"/>
  <c r="G392608" i="2"/>
  <c r="G393903" i="2"/>
  <c r="G395217" i="2"/>
  <c r="G396342" i="2"/>
  <c r="G397709" i="2"/>
  <c r="G398924" i="2"/>
  <c r="G400214" i="2"/>
  <c r="G401362" i="2"/>
  <c r="G402545" i="2"/>
  <c r="G403588" i="2"/>
  <c r="G405107" i="2"/>
  <c r="G406215" i="2"/>
  <c r="G407386" i="2"/>
  <c r="G408655" i="2"/>
  <c r="G409854" i="2"/>
  <c r="G411088" i="2"/>
  <c r="G412298" i="2"/>
  <c r="G413396" i="2"/>
  <c r="G414489" i="2"/>
  <c r="G415648" i="2"/>
  <c r="G416921" i="2"/>
  <c r="G417256" i="2"/>
  <c r="G419275" i="2"/>
  <c r="G420570" i="2"/>
  <c r="G421812" i="2"/>
  <c r="G423017" i="2"/>
  <c r="G424073" i="2"/>
  <c r="G425205" i="2"/>
  <c r="G426435" i="2"/>
  <c r="G427479" i="2"/>
  <c r="G428707" i="2"/>
  <c r="G429975" i="2"/>
  <c r="G431238" i="2"/>
  <c r="G432422" i="2"/>
  <c r="G433715" i="2"/>
  <c r="G434897" i="2"/>
  <c r="G436128" i="2"/>
  <c r="G437478" i="2"/>
  <c r="G500092" i="2"/>
  <c r="G439174" i="2"/>
  <c r="G440303" i="2"/>
  <c r="G441257" i="2"/>
  <c r="G454837" i="2"/>
  <c r="G442789" i="2"/>
  <c r="G455575" i="2"/>
  <c r="G444558" i="2"/>
  <c r="G445560" i="2"/>
  <c r="G446689" i="2"/>
  <c r="G456885" i="2"/>
  <c r="G457342" i="2"/>
  <c r="G449310" i="2"/>
  <c r="G450116" i="2"/>
  <c r="G450923" i="2"/>
  <c r="G452049" i="2"/>
  <c r="G452877" i="2"/>
  <c r="G453678" i="2"/>
  <c r="G461182" i="2"/>
  <c r="G462447" i="2"/>
  <c r="G463886" i="2"/>
  <c r="G465283" i="2"/>
  <c r="G466696" i="2"/>
  <c r="G467934" i="2"/>
  <c r="G469169" i="2"/>
  <c r="G470631" i="2"/>
  <c r="G471750" i="2"/>
  <c r="G473019" i="2"/>
  <c r="G474253" i="2"/>
  <c r="G475421" i="2"/>
  <c r="G476699" i="2"/>
  <c r="G478080" i="2"/>
  <c r="G479345" i="2"/>
  <c r="G480598" i="2"/>
  <c r="G481874" i="2"/>
  <c r="G483149" i="2"/>
  <c r="G484609" i="2"/>
  <c r="G485521" i="2"/>
  <c r="G486848" i="2"/>
  <c r="G488155" i="2"/>
  <c r="G489427" i="2"/>
  <c r="G394" i="2"/>
  <c r="G1712" i="2"/>
  <c r="G3009" i="2"/>
  <c r="G4334" i="2"/>
  <c r="G5615" i="2"/>
  <c r="G6986" i="2"/>
  <c r="G8315" i="2"/>
  <c r="G9466" i="2"/>
  <c r="G10996" i="2"/>
  <c r="G11942" i="2"/>
  <c r="G13018" i="2"/>
  <c r="G501941" i="2"/>
  <c r="G15170" i="2"/>
  <c r="G16596" i="2"/>
  <c r="G17935" i="2"/>
  <c r="G19167" i="2"/>
  <c r="G20502" i="2"/>
  <c r="G21806" i="2"/>
  <c r="G23103" i="2"/>
  <c r="G24331" i="2"/>
  <c r="G25574" i="2"/>
  <c r="G27065" i="2"/>
  <c r="G28235" i="2"/>
  <c r="G29419" i="2"/>
  <c r="G30760" i="2"/>
  <c r="G32128" i="2"/>
  <c r="G33508" i="2"/>
  <c r="G35001" i="2"/>
  <c r="G36498" i="2"/>
  <c r="G37924" i="2"/>
  <c r="G39236" i="2"/>
  <c r="G40545" i="2"/>
  <c r="G41792" i="2"/>
  <c r="G43090" i="2"/>
  <c r="G44507" i="2"/>
  <c r="G45678" i="2"/>
  <c r="G46991" i="2"/>
  <c r="G48276" i="2"/>
  <c r="G49539" i="2"/>
  <c r="G50753" i="2"/>
  <c r="G51984" i="2"/>
  <c r="G53384" i="2"/>
  <c r="G54716" i="2"/>
  <c r="G56000" i="2"/>
  <c r="G57355" i="2"/>
  <c r="G58705" i="2"/>
  <c r="G60108" i="2"/>
  <c r="G61519" i="2"/>
  <c r="G62681" i="2"/>
  <c r="G63982" i="2"/>
  <c r="G65298" i="2"/>
  <c r="G66623" i="2"/>
  <c r="G67996" i="2"/>
  <c r="G69343" i="2"/>
  <c r="G70685" i="2"/>
  <c r="G71978" i="2"/>
  <c r="G73319" i="2"/>
  <c r="G74657" i="2"/>
  <c r="G76003" i="2"/>
  <c r="G77302" i="2"/>
  <c r="G78988" i="2"/>
  <c r="G79964" i="2"/>
  <c r="G81312" i="2"/>
  <c r="G82634" i="2"/>
  <c r="G83969" i="2"/>
  <c r="G85244" i="2"/>
  <c r="G86564" i="2"/>
  <c r="G87698" i="2"/>
  <c r="G88995" i="2"/>
  <c r="G90209" i="2"/>
  <c r="G91288" i="2"/>
  <c r="G92475" i="2"/>
  <c r="G93721" i="2"/>
  <c r="G94930" i="2"/>
  <c r="G96155" i="2"/>
  <c r="G97359" i="2"/>
  <c r="G98715" i="2"/>
  <c r="G99929" i="2"/>
  <c r="G101173" i="2"/>
  <c r="G102410" i="2"/>
  <c r="G103565" i="2"/>
  <c r="G105537" i="2"/>
  <c r="G106336" i="2"/>
  <c r="G107624" i="2"/>
  <c r="G108976" i="2"/>
  <c r="G109998" i="2"/>
  <c r="G111079" i="2"/>
  <c r="G112440" i="2"/>
  <c r="G113758" i="2"/>
  <c r="G115064" i="2"/>
  <c r="G116412" i="2"/>
  <c r="G117780" i="2"/>
  <c r="G119103" i="2"/>
  <c r="G120464" i="2"/>
  <c r="G121799" i="2"/>
  <c r="G123069" i="2"/>
  <c r="G124407" i="2"/>
  <c r="G125726" i="2"/>
  <c r="G127066" i="2"/>
  <c r="G128340" i="2"/>
  <c r="G129619" i="2"/>
  <c r="G130867" i="2"/>
  <c r="G132077" i="2"/>
  <c r="G133242" i="2"/>
  <c r="G134525" i="2"/>
  <c r="G135792" i="2"/>
  <c r="G137030" i="2"/>
  <c r="G138283" i="2"/>
  <c r="G139518" i="2"/>
  <c r="G140759" i="2"/>
  <c r="G141863" i="2"/>
  <c r="G143036" i="2"/>
  <c r="G144277" i="2"/>
  <c r="G145461" i="2"/>
  <c r="G146523" i="2"/>
  <c r="G147672" i="2"/>
  <c r="G148705" i="2"/>
  <c r="G149879" i="2"/>
  <c r="G150628" i="2"/>
  <c r="G152102" i="2"/>
  <c r="G153231" i="2"/>
  <c r="G154419" i="2"/>
  <c r="G155559" i="2"/>
  <c r="G156686" i="2"/>
  <c r="G157948" i="2"/>
  <c r="G159200" i="2"/>
  <c r="G160479" i="2"/>
  <c r="G161738" i="2"/>
  <c r="G162924" i="2"/>
  <c r="G164167" i="2"/>
  <c r="G165434" i="2"/>
  <c r="G166711" i="2"/>
  <c r="G167918" i="2"/>
  <c r="G169647" i="2"/>
  <c r="G170464" i="2"/>
  <c r="G171733" i="2"/>
  <c r="G172975" i="2"/>
  <c r="G174176" i="2"/>
  <c r="G175448" i="2"/>
  <c r="G176716" i="2"/>
  <c r="G178058" i="2"/>
  <c r="G179394" i="2"/>
  <c r="G180576" i="2"/>
  <c r="G182101" i="2"/>
  <c r="G183439" i="2"/>
  <c r="G184806" i="2"/>
  <c r="G185969" i="2"/>
  <c r="G187303" i="2"/>
  <c r="G188625" i="2"/>
  <c r="G189784" i="2"/>
  <c r="G190982" i="2"/>
  <c r="G192546" i="2"/>
  <c r="G193750" i="2"/>
  <c r="G195157" i="2"/>
  <c r="G196321" i="2"/>
  <c r="G197587" i="2"/>
  <c r="G198921" i="2"/>
  <c r="G200250" i="2"/>
  <c r="G201576" i="2"/>
  <c r="G202775" i="2"/>
  <c r="G204093" i="2"/>
  <c r="G205400" i="2"/>
  <c r="G206630" i="2"/>
  <c r="G208292" i="2"/>
  <c r="G209119" i="2"/>
  <c r="G210442" i="2"/>
  <c r="G211762" i="2"/>
  <c r="G212999" i="2"/>
  <c r="G214218" i="2"/>
  <c r="G215469" i="2"/>
  <c r="G216750" i="2"/>
  <c r="G218002" i="2"/>
  <c r="G219216" i="2"/>
  <c r="G220016" i="2"/>
  <c r="G221593" i="2"/>
  <c r="G222909" i="2"/>
  <c r="G224229" i="2"/>
  <c r="G225565" i="2"/>
  <c r="G226913" i="2"/>
  <c r="G228175" i="2"/>
  <c r="G229493" i="2"/>
  <c r="G230856" i="2"/>
  <c r="G232207" i="2"/>
  <c r="G233550" i="2"/>
  <c r="G234875" i="2"/>
  <c r="G236210" i="2"/>
  <c r="G237497" i="2"/>
  <c r="G238733" i="2"/>
  <c r="G240031" i="2"/>
  <c r="G241272" i="2"/>
  <c r="G242432" i="2"/>
  <c r="G243561" i="2"/>
  <c r="G244543" i="2"/>
  <c r="G245829" i="2"/>
  <c r="G246822" i="2"/>
  <c r="G248045" i="2"/>
  <c r="G249257" i="2"/>
  <c r="G251316" i="2"/>
  <c r="G250966" i="2"/>
  <c r="G252791" i="2"/>
  <c r="G254080" i="2"/>
  <c r="G255188" i="2"/>
  <c r="G256192" i="2"/>
  <c r="G257524" i="2"/>
  <c r="G258996" i="2"/>
  <c r="G259821" i="2"/>
  <c r="G260793" i="2"/>
  <c r="G261959" i="2"/>
  <c r="G263136" i="2"/>
  <c r="G264168" i="2"/>
  <c r="G265233" i="2"/>
  <c r="G266227" i="2"/>
  <c r="G267386" i="2"/>
  <c r="G268600" i="2"/>
  <c r="G269691" i="2"/>
  <c r="G270792" i="2"/>
  <c r="G271779" i="2"/>
  <c r="G272842" i="2"/>
  <c r="G273974" i="2"/>
  <c r="G275509" i="2"/>
  <c r="G276922" i="2"/>
  <c r="G278334" i="2"/>
  <c r="G279565" i="2"/>
  <c r="G280894" i="2"/>
  <c r="G282084" i="2"/>
  <c r="G283439" i="2"/>
  <c r="G284565" i="2"/>
  <c r="G285916" i="2"/>
  <c r="G287302" i="2"/>
  <c r="G288665" i="2"/>
  <c r="G289884" i="2"/>
  <c r="G291258" i="2"/>
  <c r="G292631" i="2"/>
  <c r="G294035" i="2"/>
  <c r="G295353" i="2"/>
  <c r="G296636" i="2"/>
  <c r="G297941" i="2"/>
  <c r="G299258" i="2"/>
  <c r="G300604" i="2"/>
  <c r="G301899" i="2"/>
  <c r="G303181" i="2"/>
  <c r="G304468" i="2"/>
  <c r="G305820" i="2"/>
  <c r="G307119" i="2"/>
  <c r="G308444" i="2"/>
  <c r="G309725" i="2"/>
  <c r="G311061" i="2"/>
  <c r="G312105" i="2"/>
  <c r="G313218" i="2"/>
  <c r="G314122" i="2"/>
  <c r="G315335" i="2"/>
  <c r="G316475" i="2"/>
  <c r="G317404" i="2"/>
  <c r="G318363" i="2"/>
  <c r="G319711" i="2"/>
  <c r="G321076" i="2"/>
  <c r="G322429" i="2"/>
  <c r="G323736" i="2"/>
  <c r="G325015" i="2"/>
  <c r="G326380" i="2"/>
  <c r="G327692" i="2"/>
  <c r="G328965" i="2"/>
  <c r="G330262" i="2"/>
  <c r="G331597" i="2"/>
  <c r="G332899" i="2"/>
  <c r="G334160" i="2"/>
  <c r="G335397" i="2"/>
  <c r="G336629" i="2"/>
  <c r="G337722" i="2"/>
  <c r="G339016" i="2"/>
  <c r="G340268" i="2"/>
  <c r="G341585" i="2"/>
  <c r="G342775" i="2"/>
  <c r="G344102" i="2"/>
  <c r="G345320" i="2"/>
  <c r="G346503" i="2"/>
  <c r="G347790" i="2"/>
  <c r="G349150" i="2"/>
  <c r="G350536" i="2"/>
  <c r="G351884" i="2"/>
  <c r="G353210" i="2"/>
  <c r="G354561" i="2"/>
  <c r="G355851" i="2"/>
  <c r="G357207" i="2"/>
  <c r="G358572" i="2"/>
  <c r="G359915" i="2"/>
  <c r="G361250" i="2"/>
  <c r="G491324" i="2"/>
  <c r="G492316" i="2"/>
  <c r="G493308" i="2"/>
  <c r="G494276" i="2"/>
  <c r="G495268" i="2"/>
  <c r="G496260" i="2"/>
  <c r="G497241" i="2"/>
  <c r="G498233" i="2"/>
  <c r="G501962" i="2"/>
  <c r="G361422" i="2"/>
  <c r="G362588" i="2"/>
  <c r="G363943" i="2"/>
  <c r="G365281" i="2"/>
  <c r="G366637" i="2"/>
  <c r="G367679" i="2"/>
  <c r="G369372" i="2"/>
  <c r="G370650" i="2"/>
  <c r="G371676" i="2"/>
  <c r="G372812" i="2"/>
  <c r="G373813" i="2"/>
  <c r="G374855" i="2"/>
  <c r="G376078" i="2"/>
  <c r="G377220" i="2"/>
  <c r="G378407" i="2"/>
  <c r="G379663" i="2"/>
  <c r="G381014" i="2"/>
  <c r="G382162" i="2"/>
  <c r="G383645" i="2"/>
  <c r="G384924" i="2"/>
  <c r="G386207" i="2"/>
  <c r="G387519" i="2"/>
  <c r="G388844" i="2"/>
  <c r="G390149" i="2"/>
  <c r="G391423" i="2"/>
  <c r="G392777" i="2"/>
  <c r="G393902" i="2"/>
  <c r="G395216" i="2"/>
  <c r="G396341" i="2"/>
  <c r="G397708" i="2"/>
  <c r="G398923" i="2"/>
  <c r="G400213" i="2"/>
  <c r="G401361" i="2"/>
  <c r="G402544" i="2"/>
  <c r="G403587" i="2"/>
  <c r="G405106" i="2"/>
  <c r="G406214" i="2"/>
  <c r="G407385" i="2"/>
  <c r="G408654" i="2"/>
  <c r="G409853" i="2"/>
  <c r="G411087" i="2"/>
  <c r="G412297" i="2"/>
  <c r="G413395" i="2"/>
  <c r="G414488" i="2"/>
  <c r="G415647" i="2"/>
  <c r="G416920" i="2"/>
  <c r="G417255" i="2"/>
  <c r="G419274" i="2"/>
  <c r="G420569" i="2"/>
  <c r="G421811" i="2"/>
  <c r="G423016" i="2"/>
  <c r="G424072" i="2"/>
  <c r="G425204" i="2"/>
  <c r="G426434" i="2"/>
  <c r="G427478" i="2"/>
  <c r="G428706" i="2"/>
  <c r="G429974" i="2"/>
  <c r="G431237" i="2"/>
  <c r="G432421" i="2"/>
  <c r="G433714" i="2"/>
  <c r="G434896" i="2"/>
  <c r="G436127" i="2"/>
  <c r="G437477" i="2"/>
  <c r="G500091" i="2"/>
  <c r="G439173" i="2"/>
  <c r="G440302" i="2"/>
  <c r="G441256" i="2"/>
  <c r="G454836" i="2"/>
  <c r="G442788" i="2"/>
  <c r="G455574" i="2"/>
  <c r="G444557" i="2"/>
  <c r="G445559" i="2"/>
  <c r="G446688" i="2"/>
  <c r="G456884" i="2"/>
  <c r="G457341" i="2"/>
  <c r="G449309" i="2"/>
  <c r="G450115" i="2"/>
  <c r="G450922" i="2"/>
  <c r="G452048" i="2"/>
  <c r="G452876" i="2"/>
  <c r="G453677" i="2"/>
  <c r="G461181" i="2"/>
  <c r="G462446" i="2"/>
  <c r="G463885" i="2"/>
  <c r="G465282" i="2"/>
  <c r="G466695" i="2"/>
  <c r="G467933" i="2"/>
  <c r="G469168" i="2"/>
  <c r="G470630" i="2"/>
  <c r="G471749" i="2"/>
  <c r="G473018" i="2"/>
  <c r="G474252" i="2"/>
  <c r="G475420" i="2"/>
  <c r="G476698" i="2"/>
  <c r="G478079" i="2"/>
  <c r="G479344" i="2"/>
  <c r="G480597" i="2"/>
  <c r="G481873" i="2"/>
  <c r="G483148" i="2"/>
  <c r="G484608" i="2"/>
  <c r="G485520" i="2"/>
  <c r="G486847" i="2"/>
  <c r="G488154" i="2"/>
  <c r="G489426" i="2"/>
  <c r="G393" i="2"/>
  <c r="G1711" i="2"/>
  <c r="G3008" i="2"/>
  <c r="G4333" i="2"/>
  <c r="G5614" i="2"/>
  <c r="G6985" i="2"/>
  <c r="G8314" i="2"/>
  <c r="G9465" i="2"/>
  <c r="G10995" i="2"/>
  <c r="G11941" i="2"/>
  <c r="G13017" i="2"/>
  <c r="G501913" i="2"/>
  <c r="G15169" i="2"/>
  <c r="G16595" i="2"/>
  <c r="G17934" i="2"/>
  <c r="G19166" i="2"/>
  <c r="G20501" i="2"/>
  <c r="G21805" i="2"/>
  <c r="G23102" i="2"/>
  <c r="G24330" i="2"/>
  <c r="G25573" i="2"/>
  <c r="G27064" i="2"/>
  <c r="G28234" i="2"/>
  <c r="G29418" i="2"/>
  <c r="G30759" i="2"/>
  <c r="G32127" i="2"/>
  <c r="G33507" i="2"/>
  <c r="G35000" i="2"/>
  <c r="G36497" i="2"/>
  <c r="G37923" i="2"/>
  <c r="G39235" i="2"/>
  <c r="G40544" i="2"/>
  <c r="G41791" i="2"/>
  <c r="G43089" i="2"/>
  <c r="G44506" i="2"/>
  <c r="G45677" i="2"/>
  <c r="G46990" i="2"/>
  <c r="G48275" i="2"/>
  <c r="G49538" i="2"/>
  <c r="G50752" i="2"/>
  <c r="G51983" i="2"/>
  <c r="G53383" i="2"/>
  <c r="G54715" i="2"/>
  <c r="G55999" i="2"/>
  <c r="G57354" i="2"/>
  <c r="G58704" i="2"/>
  <c r="G60107" i="2"/>
  <c r="G61518" i="2"/>
  <c r="G62680" i="2"/>
  <c r="G63981" i="2"/>
  <c r="G65297" i="2"/>
  <c r="G66622" i="2"/>
  <c r="G67995" i="2"/>
  <c r="G69342" i="2"/>
  <c r="G70684" i="2"/>
  <c r="G71977" i="2"/>
  <c r="G73318" i="2"/>
  <c r="G74656" i="2"/>
  <c r="G76002" i="2"/>
  <c r="G77301" i="2"/>
  <c r="G78987" i="2"/>
  <c r="G79963" i="2"/>
  <c r="G81311" i="2"/>
  <c r="G82633" i="2"/>
  <c r="G83968" i="2"/>
  <c r="G85243" i="2"/>
  <c r="G86563" i="2"/>
  <c r="G87697" i="2"/>
  <c r="G88994" i="2"/>
  <c r="G90049" i="2"/>
  <c r="G91125" i="2"/>
  <c r="G92314" i="2"/>
  <c r="G93550" i="2"/>
  <c r="G94768" i="2"/>
  <c r="G95984" i="2"/>
  <c r="G97219" i="2"/>
  <c r="G98554" i="2"/>
  <c r="G99772" i="2"/>
  <c r="G101031" i="2"/>
  <c r="G102256" i="2"/>
  <c r="G103743" i="2"/>
  <c r="G105364" i="2"/>
  <c r="G106174" i="2"/>
  <c r="G107475" i="2"/>
  <c r="G108631" i="2"/>
  <c r="G109829" i="2"/>
  <c r="G110936" i="2"/>
  <c r="G112269" i="2"/>
  <c r="G113585" i="2"/>
  <c r="G114894" i="2"/>
  <c r="G116245" i="2"/>
  <c r="G117600" i="2"/>
  <c r="G118941" i="2"/>
  <c r="G120299" i="2"/>
  <c r="G121632" i="2"/>
  <c r="G122915" i="2"/>
  <c r="G123732" i="2"/>
  <c r="G125555" i="2"/>
  <c r="G126889" i="2"/>
  <c r="G128174" i="2"/>
  <c r="G129440" i="2"/>
  <c r="G130702" i="2"/>
  <c r="G131913" i="2"/>
  <c r="G133086" i="2"/>
  <c r="G134386" i="2"/>
  <c r="G135629" i="2"/>
  <c r="G136865" i="2"/>
  <c r="G138111" i="2"/>
  <c r="G139336" i="2"/>
  <c r="G140590" i="2"/>
  <c r="G141734" i="2"/>
  <c r="G142915" i="2"/>
  <c r="G144117" i="2"/>
  <c r="G145303" i="2"/>
  <c r="G146374" i="2"/>
  <c r="G147536" i="2"/>
  <c r="G148597" i="2"/>
  <c r="G149719" i="2"/>
  <c r="G150946" i="2"/>
  <c r="G151970" i="2"/>
  <c r="G153082" i="2"/>
  <c r="G154349" i="2"/>
  <c r="G155416" i="2"/>
  <c r="G156518" i="2"/>
  <c r="G157796" i="2"/>
  <c r="G159037" i="2"/>
  <c r="G160342" i="2"/>
  <c r="G161580" i="2"/>
  <c r="G162761" i="2"/>
  <c r="G164014" i="2"/>
  <c r="G165274" i="2"/>
  <c r="G166562" i="2"/>
  <c r="G167756" i="2"/>
  <c r="G169486" i="2"/>
  <c r="G170299" i="2"/>
  <c r="G171577" i="2"/>
  <c r="G172803" i="2"/>
  <c r="G174006" i="2"/>
  <c r="G175282" i="2"/>
  <c r="G176544" i="2"/>
  <c r="G177905" i="2"/>
  <c r="G179224" i="2"/>
  <c r="G180922" i="2"/>
  <c r="G181920" i="2"/>
  <c r="G183263" i="2"/>
  <c r="G184628" i="2"/>
  <c r="G185795" i="2"/>
  <c r="G187125" i="2"/>
  <c r="G188484" i="2"/>
  <c r="G189606" i="2"/>
  <c r="G190823" i="2"/>
  <c r="G192210" i="2"/>
  <c r="G193573" i="2"/>
  <c r="G194971" i="2"/>
  <c r="G196232" i="2"/>
  <c r="G197445" i="2"/>
  <c r="G198751" i="2"/>
  <c r="G200081" i="2"/>
  <c r="G201411" i="2"/>
  <c r="G202686" i="2"/>
  <c r="G203915" i="2"/>
  <c r="G205223" i="2"/>
  <c r="G206565" i="2"/>
  <c r="G208126" i="2"/>
  <c r="G208940" i="2"/>
  <c r="G210274" i="2"/>
  <c r="G211591" i="2"/>
  <c r="G212835" i="2"/>
  <c r="G214056" i="2"/>
  <c r="G215303" i="2"/>
  <c r="G216589" i="2"/>
  <c r="G217822" i="2"/>
  <c r="G219068" i="2"/>
  <c r="G220522" i="2"/>
  <c r="G501928" i="2"/>
  <c r="G222731" i="2"/>
  <c r="G224063" i="2"/>
  <c r="G225387" i="2"/>
  <c r="G226738" i="2"/>
  <c r="G228016" i="2"/>
  <c r="G229322" i="2"/>
  <c r="G230685" i="2"/>
  <c r="G232029" i="2"/>
  <c r="G233386" i="2"/>
  <c r="G234715" i="2"/>
  <c r="G236038" i="2"/>
  <c r="G237333" i="2"/>
  <c r="G238574" i="2"/>
  <c r="G239867" i="2"/>
  <c r="G241188" i="2"/>
  <c r="G242273" i="2"/>
  <c r="G243408" i="2"/>
  <c r="G501930" i="2"/>
  <c r="G245503" i="2"/>
  <c r="G246684" i="2"/>
  <c r="G247892" i="2"/>
  <c r="G249091" i="2"/>
  <c r="G250322" i="2"/>
  <c r="G250656" i="2"/>
  <c r="G252623" i="2"/>
  <c r="G253744" i="2"/>
  <c r="G255109" i="2"/>
  <c r="G256043" i="2"/>
  <c r="G257352" i="2"/>
  <c r="G258824" i="2"/>
  <c r="G259656" i="2"/>
  <c r="G260703" i="2"/>
  <c r="G261826" i="2"/>
  <c r="G262988" i="2"/>
  <c r="G264030" i="2"/>
  <c r="G265096" i="2"/>
  <c r="G266093" i="2"/>
  <c r="G267443" i="2"/>
  <c r="G268494" i="2"/>
  <c r="G269545" i="2"/>
  <c r="G270638" i="2"/>
  <c r="G271778" i="2"/>
  <c r="G272841" i="2"/>
  <c r="G273973" i="2"/>
  <c r="G275508" i="2"/>
  <c r="G276921" i="2"/>
  <c r="G278333" i="2"/>
  <c r="G279564" i="2"/>
  <c r="G280893" i="2"/>
  <c r="G282083" i="2"/>
  <c r="G283438" i="2"/>
  <c r="G284564" i="2"/>
  <c r="G285915" i="2"/>
  <c r="G287301" i="2"/>
  <c r="G288664" i="2"/>
  <c r="G289883" i="2"/>
  <c r="G291257" i="2"/>
  <c r="G292630" i="2"/>
  <c r="G294034" i="2"/>
  <c r="G295352" i="2"/>
  <c r="G296635" i="2"/>
  <c r="G297940" i="2"/>
  <c r="G299257" i="2"/>
  <c r="G300603" i="2"/>
  <c r="G301898" i="2"/>
  <c r="G303180" i="2"/>
  <c r="G304467" i="2"/>
  <c r="G305819" i="2"/>
  <c r="G307118" i="2"/>
  <c r="G308443" i="2"/>
  <c r="G309724" i="2"/>
  <c r="G311060" i="2"/>
  <c r="G312104" i="2"/>
  <c r="G313217" i="2"/>
  <c r="G314121" i="2"/>
  <c r="G315334" i="2"/>
  <c r="G316474" i="2"/>
  <c r="G317403" i="2"/>
  <c r="G318362" i="2"/>
  <c r="G319710" i="2"/>
  <c r="G321075" i="2"/>
  <c r="G322428" i="2"/>
  <c r="G323735" i="2"/>
  <c r="G325014" i="2"/>
  <c r="G326379" i="2"/>
  <c r="G327691" i="2"/>
  <c r="G328964" i="2"/>
  <c r="G330261" i="2"/>
  <c r="G331465" i="2"/>
  <c r="G332752" i="2"/>
  <c r="G333994" i="2"/>
  <c r="G335232" i="2"/>
  <c r="G336457" i="2"/>
  <c r="G337568" i="2"/>
  <c r="G338844" i="2"/>
  <c r="G340118" i="2"/>
  <c r="G341420" i="2"/>
  <c r="G342613" i="2"/>
  <c r="G343930" i="2"/>
  <c r="G345156" i="2"/>
  <c r="G346371" i="2"/>
  <c r="G347624" i="2"/>
  <c r="G348985" i="2"/>
  <c r="G350359" i="2"/>
  <c r="G351714" i="2"/>
  <c r="G353053" i="2"/>
  <c r="G354392" i="2"/>
  <c r="G355684" i="2"/>
  <c r="G357044" i="2"/>
  <c r="G358409" i="2"/>
  <c r="G359750" i="2"/>
  <c r="G361094" i="2"/>
  <c r="G491199" i="2"/>
  <c r="G492191" i="2"/>
  <c r="G493183" i="2"/>
  <c r="G494151" i="2"/>
  <c r="G495143" i="2"/>
  <c r="G496135" i="2"/>
  <c r="G497116" i="2"/>
  <c r="G498108" i="2"/>
  <c r="G499100" i="2"/>
  <c r="G499966" i="2"/>
  <c r="G362417" i="2"/>
  <c r="G363758" i="2"/>
  <c r="G365109" i="2"/>
  <c r="G366461" i="2"/>
  <c r="G368000" i="2"/>
  <c r="G369189" i="2"/>
  <c r="G370470" i="2"/>
  <c r="G371514" i="2"/>
  <c r="G372719" i="2"/>
  <c r="G373650" i="2"/>
  <c r="G374794" i="2"/>
  <c r="G375783" i="2"/>
  <c r="G377117" i="2"/>
  <c r="G378245" i="2"/>
  <c r="G379500" i="2"/>
  <c r="G380845" i="2"/>
  <c r="G382312" i="2"/>
  <c r="G383484" i="2"/>
  <c r="G384757" i="2"/>
  <c r="G386049" i="2"/>
  <c r="G387352" i="2"/>
  <c r="G387854" i="2"/>
  <c r="G389980" i="2"/>
  <c r="G391253" i="2"/>
  <c r="G392606" i="2"/>
  <c r="G393741" i="2"/>
  <c r="G395061" i="2"/>
  <c r="G396247" i="2"/>
  <c r="G397534" i="2"/>
  <c r="G398758" i="2"/>
  <c r="G400049" i="2"/>
  <c r="G401202" i="2"/>
  <c r="G402450" i="2"/>
  <c r="G403435" i="2"/>
  <c r="G404859" i="2"/>
  <c r="G406062" i="2"/>
  <c r="G407255" i="2"/>
  <c r="G408488" i="2"/>
  <c r="G409667" i="2"/>
  <c r="G410926" i="2"/>
  <c r="G412141" i="2"/>
  <c r="G413237" i="2"/>
  <c r="G414329" i="2"/>
  <c r="G415347" i="2"/>
  <c r="G416754" i="2"/>
  <c r="G418416" i="2"/>
  <c r="G419163" i="2"/>
  <c r="G420405" i="2"/>
  <c r="G421653" i="2"/>
  <c r="G422852" i="2"/>
  <c r="G423907" i="2"/>
  <c r="G425118" i="2"/>
  <c r="G426210" i="2"/>
  <c r="G427256" i="2"/>
  <c r="G428378" i="2"/>
  <c r="G429636" i="2"/>
  <c r="G430927" i="2"/>
  <c r="G432076" i="2"/>
  <c r="G433390" i="2"/>
  <c r="G434592" i="2"/>
  <c r="G435901" i="2"/>
  <c r="G437324" i="2"/>
  <c r="G438496" i="2"/>
  <c r="G439011" i="2"/>
  <c r="G440222" i="2"/>
  <c r="G441099" i="2"/>
  <c r="G454686" i="2"/>
  <c r="G455122" i="2"/>
  <c r="G443595" i="2"/>
  <c r="G444425" i="2"/>
  <c r="G445398" i="2"/>
  <c r="G446525" i="2"/>
  <c r="G457048" i="2"/>
  <c r="G448331" i="2"/>
  <c r="G449149" i="2"/>
  <c r="G449950" i="2"/>
  <c r="G458648" i="2"/>
  <c r="G451883" i="2"/>
  <c r="G459292" i="2"/>
  <c r="G453515" i="2"/>
  <c r="G461002" i="2"/>
  <c r="G462266" i="2"/>
  <c r="G463711" i="2"/>
  <c r="G465052" i="2"/>
  <c r="G466516" i="2"/>
  <c r="G467766" i="2"/>
  <c r="G469001" i="2"/>
  <c r="G470460" i="2"/>
  <c r="G471587" i="2"/>
  <c r="G472852" i="2"/>
  <c r="G474087" i="2"/>
  <c r="G475260" i="2"/>
  <c r="G476533" i="2"/>
  <c r="G477907" i="2"/>
  <c r="G479180" i="2"/>
  <c r="G480488" i="2"/>
  <c r="G481707" i="2"/>
  <c r="G482983" i="2"/>
  <c r="G484452" i="2"/>
  <c r="G485348" i="2"/>
  <c r="G486681" i="2"/>
  <c r="G487989" i="2"/>
  <c r="G489246" i="2"/>
  <c r="G216" i="2"/>
  <c r="G1545" i="2"/>
  <c r="G2849" i="2"/>
  <c r="G4155" i="2"/>
  <c r="G5457" i="2"/>
  <c r="G6807" i="2"/>
  <c r="G8151" i="2"/>
  <c r="G9637" i="2"/>
  <c r="G10829" i="2"/>
  <c r="G11842" i="2"/>
  <c r="G12923" i="2"/>
  <c r="G13971" i="2"/>
  <c r="G15006" i="2"/>
  <c r="G16410" i="2"/>
  <c r="G17762" i="2"/>
  <c r="G18991" i="2"/>
  <c r="G20326" i="2"/>
  <c r="G21643" i="2"/>
  <c r="G22945" i="2"/>
  <c r="G24180" i="2"/>
  <c r="G25411" i="2"/>
  <c r="G26739" i="2"/>
  <c r="G28067" i="2"/>
  <c r="G29228" i="2"/>
  <c r="G30589" i="2"/>
  <c r="G31973" i="2"/>
  <c r="G33340" i="2"/>
  <c r="G34801" i="2"/>
  <c r="G36321" i="2"/>
  <c r="G37743" i="2"/>
  <c r="G39065" i="2"/>
  <c r="G40373" i="2"/>
  <c r="G41624" i="2"/>
  <c r="G42913" i="2"/>
  <c r="G44182" i="2"/>
  <c r="G45515" i="2"/>
  <c r="G46829" i="2"/>
  <c r="G48151" i="2"/>
  <c r="G49355" i="2"/>
  <c r="G50580" i="2"/>
  <c r="G51813" i="2"/>
  <c r="G53202" i="2"/>
  <c r="G54549" i="2"/>
  <c r="G55829" i="2"/>
  <c r="G57169" i="2"/>
  <c r="G58524" i="2"/>
  <c r="G59926" i="2"/>
  <c r="G60807" i="2"/>
  <c r="G62507" i="2"/>
  <c r="G63812" i="2"/>
  <c r="G65130" i="2"/>
  <c r="G66454" i="2"/>
  <c r="G67819" i="2"/>
  <c r="G69187" i="2"/>
  <c r="G70508" i="2"/>
  <c r="G71810" i="2"/>
  <c r="G73146" i="2"/>
  <c r="G74491" i="2"/>
  <c r="G75835" i="2"/>
  <c r="G77129" i="2"/>
  <c r="G78819" i="2"/>
  <c r="G79814" i="2"/>
  <c r="G81139" i="2"/>
  <c r="G82473" i="2"/>
  <c r="G83801" i="2"/>
  <c r="G85072" i="2"/>
  <c r="G86394" i="2"/>
  <c r="G87529" i="2"/>
  <c r="G88834" i="2"/>
  <c r="G89871" i="2"/>
  <c r="G90964" i="2"/>
  <c r="G92077" i="2"/>
  <c r="G93224" i="2"/>
  <c r="G94534" i="2"/>
  <c r="G95658" i="2"/>
  <c r="G96902" i="2"/>
  <c r="G98175" i="2"/>
  <c r="G99555" i="2"/>
  <c r="G100715" i="2"/>
  <c r="G101928" i="2"/>
  <c r="G103230" i="2"/>
  <c r="G105044" i="2"/>
  <c r="G104694" i="2"/>
  <c r="G107141" i="2"/>
  <c r="G108318" i="2"/>
  <c r="G108798" i="2"/>
  <c r="G110615" i="2"/>
  <c r="G111912" i="2"/>
  <c r="G113262" i="2"/>
  <c r="G114396" i="2"/>
  <c r="G115908" i="2"/>
  <c r="G117254" i="2"/>
  <c r="G118589" i="2"/>
  <c r="G119942" i="2"/>
  <c r="G121288" i="2"/>
  <c r="G122584" i="2"/>
  <c r="G124078" i="2"/>
  <c r="G125231" i="2"/>
  <c r="G126548" i="2"/>
  <c r="G127849" i="2"/>
  <c r="G129148" i="2"/>
  <c r="G130388" i="2"/>
  <c r="G131596" i="2"/>
  <c r="G132812" i="2"/>
  <c r="G134061" i="2"/>
  <c r="G135286" i="2"/>
  <c r="G136550" i="2"/>
  <c r="G137821" i="2"/>
  <c r="G139028" i="2"/>
  <c r="G140252" i="2"/>
  <c r="G141395" i="2"/>
  <c r="G142668" i="2"/>
  <c r="G143797" i="2"/>
  <c r="G145032" i="2"/>
  <c r="G146164" i="2"/>
  <c r="G147310" i="2"/>
  <c r="G148294" i="2"/>
  <c r="G149520" i="2"/>
  <c r="G150459" i="2"/>
  <c r="G151645" i="2"/>
  <c r="G152823" i="2"/>
  <c r="G154026" i="2"/>
  <c r="G155110" i="2"/>
  <c r="G156334" i="2"/>
  <c r="G157458" i="2"/>
  <c r="G158713" i="2"/>
  <c r="G160008" i="2"/>
  <c r="G161284" i="2"/>
  <c r="G162428" i="2"/>
  <c r="G163689" i="2"/>
  <c r="G164950" i="2"/>
  <c r="G166235" i="2"/>
  <c r="G167447" i="2"/>
  <c r="G169212" i="2"/>
  <c r="G169975" i="2"/>
  <c r="G171238" i="2"/>
  <c r="G172489" i="2"/>
  <c r="G173677" i="2"/>
  <c r="G174947" i="2"/>
  <c r="G176202" i="2"/>
  <c r="G177576" i="2"/>
  <c r="G178897" i="2"/>
  <c r="G180228" i="2"/>
  <c r="G181587" i="2"/>
  <c r="G182934" i="2"/>
  <c r="G184291" i="2"/>
  <c r="G185464" i="2"/>
  <c r="G186790" i="2"/>
  <c r="G188138" i="2"/>
  <c r="G189275" i="2"/>
  <c r="G190477" i="2"/>
  <c r="G191843" i="2"/>
  <c r="G193056" i="2"/>
  <c r="G194624" i="2"/>
  <c r="G195905" i="2"/>
  <c r="G197098" i="2"/>
  <c r="G198422" i="2"/>
  <c r="G199741" i="2"/>
  <c r="G201069" i="2"/>
  <c r="G202341" i="2"/>
  <c r="G203600" i="2"/>
  <c r="G204887" i="2"/>
  <c r="G206236" i="2"/>
  <c r="G207450" i="2"/>
  <c r="G501899" i="2"/>
  <c r="G209936" i="2"/>
  <c r="G211281" i="2"/>
  <c r="G212504" i="2"/>
  <c r="G213795" i="2"/>
  <c r="G214978" i="2"/>
  <c r="G216415" i="2"/>
  <c r="G217528" i="2"/>
  <c r="G218759" i="2"/>
  <c r="G220183" i="2"/>
  <c r="G221285" i="2"/>
  <c r="G222401" i="2"/>
  <c r="G223726" i="2"/>
  <c r="G225045" i="2"/>
  <c r="G226415" i="2"/>
  <c r="G227673" i="2"/>
  <c r="G228990" i="2"/>
  <c r="G230345" i="2"/>
  <c r="G231691" i="2"/>
  <c r="G233044" i="2"/>
  <c r="G234376" i="2"/>
  <c r="G235712" i="2"/>
  <c r="G237029" i="2"/>
  <c r="G238252" i="2"/>
  <c r="G239532" i="2"/>
  <c r="G240862" i="2"/>
  <c r="G241936" i="2"/>
  <c r="G243203" i="2"/>
  <c r="G244372" i="2"/>
  <c r="G245183" i="2"/>
  <c r="G246441" i="2"/>
  <c r="G247571" i="2"/>
  <c r="G248777" i="2"/>
  <c r="G249998" i="2"/>
  <c r="G252007" i="2"/>
  <c r="G252336" i="2"/>
  <c r="G253430" i="2"/>
  <c r="G254763" i="2"/>
  <c r="G255831" i="2"/>
  <c r="G256980" i="2"/>
  <c r="G258503" i="2"/>
  <c r="G259536" i="2"/>
  <c r="G260339" i="2"/>
  <c r="G261505" i="2"/>
  <c r="G262676" i="2"/>
  <c r="G263780" i="2"/>
  <c r="G264840" i="2"/>
  <c r="G265882" i="2"/>
  <c r="G267014" i="2"/>
  <c r="G268223" i="2"/>
  <c r="G269354" i="2"/>
  <c r="G270415" i="2"/>
  <c r="G271446" i="2"/>
  <c r="G272606" i="2"/>
  <c r="G273676" i="2"/>
  <c r="G275160" i="2"/>
  <c r="G276565" i="2"/>
  <c r="G277972" i="2"/>
  <c r="G279382" i="2"/>
  <c r="G280556" i="2"/>
  <c r="G281772" i="2"/>
  <c r="G282930" i="2"/>
  <c r="G284269" i="2"/>
  <c r="G285583" i="2"/>
  <c r="G286953" i="2"/>
  <c r="G288330" i="2"/>
  <c r="G289542" i="2"/>
  <c r="G290908" i="2"/>
  <c r="G291440" i="2"/>
  <c r="G293690" i="2"/>
  <c r="G295037" i="2"/>
  <c r="G296291" i="2"/>
  <c r="G297615" i="2"/>
  <c r="G298929" i="2"/>
  <c r="G300273" i="2"/>
  <c r="G301573" i="2"/>
  <c r="G302861" i="2"/>
  <c r="G304131" i="2"/>
  <c r="G305487" i="2"/>
  <c r="G306799" i="2"/>
  <c r="G308115" i="2"/>
  <c r="G309381" i="2"/>
  <c r="G310731" i="2"/>
  <c r="G311852" i="2"/>
  <c r="G313002" i="2"/>
  <c r="G313792" i="2"/>
  <c r="G315039" i="2"/>
  <c r="G316232" i="2"/>
  <c r="G317280" i="2"/>
  <c r="G318044" i="2"/>
  <c r="G319365" i="2"/>
  <c r="G320727" i="2"/>
  <c r="G322088" i="2"/>
  <c r="G323433" i="2"/>
  <c r="G324682" i="2"/>
  <c r="G326038" i="2"/>
  <c r="G327366" i="2"/>
  <c r="G328636" i="2"/>
  <c r="G329942" i="2"/>
  <c r="G331302" i="2"/>
  <c r="G332586" i="2"/>
  <c r="G333819" i="2"/>
  <c r="G335071" i="2"/>
  <c r="G336286" i="2"/>
  <c r="G337391" i="2"/>
  <c r="G338679" i="2"/>
  <c r="G339501" i="2"/>
  <c r="G341254" i="2"/>
  <c r="G342558" i="2"/>
  <c r="G343763" i="2"/>
  <c r="G344989" i="2"/>
  <c r="G346200" i="2"/>
  <c r="G347450" i="2"/>
  <c r="G348830" i="2"/>
  <c r="G350186" i="2"/>
  <c r="G351534" i="2"/>
  <c r="G352886" i="2"/>
  <c r="G354221" i="2"/>
  <c r="G355531" i="2"/>
  <c r="G356878" i="2"/>
  <c r="G358245" i="2"/>
  <c r="G359594" i="2"/>
  <c r="G360922" i="2"/>
  <c r="G491074" i="2"/>
  <c r="G492066" i="2"/>
  <c r="G493058" i="2"/>
  <c r="G494026" i="2"/>
  <c r="G495018" i="2"/>
  <c r="G496010" i="2"/>
  <c r="G496991" i="2"/>
  <c r="G497983" i="2"/>
  <c r="G498975" i="2"/>
  <c r="G499841" i="2"/>
  <c r="G362245" i="2"/>
  <c r="G363584" i="2"/>
  <c r="G364939" i="2"/>
  <c r="G366303" i="2"/>
  <c r="G367834" i="2"/>
  <c r="G369017" i="2"/>
  <c r="G370386" i="2"/>
  <c r="G371333" i="2"/>
  <c r="G372556" i="2"/>
  <c r="G373587" i="2"/>
  <c r="G374643" i="2"/>
  <c r="G375605" i="2"/>
  <c r="G376949" i="2"/>
  <c r="G378129" i="2"/>
  <c r="G379335" i="2"/>
  <c r="G380672" i="2"/>
  <c r="G381978" i="2"/>
  <c r="G383315" i="2"/>
  <c r="G384594" i="2"/>
  <c r="G385889" i="2"/>
  <c r="G387186" i="2"/>
  <c r="G387685" i="2"/>
  <c r="G389813" i="2"/>
  <c r="G391075" i="2"/>
  <c r="G392433" i="2"/>
  <c r="G393569" i="2"/>
  <c r="G394896" i="2"/>
  <c r="G396077" i="2"/>
  <c r="G397357" i="2"/>
  <c r="G398595" i="2"/>
  <c r="G399882" i="2"/>
  <c r="G401077" i="2"/>
  <c r="G402278" i="2"/>
  <c r="G403265" i="2"/>
  <c r="G404697" i="2"/>
  <c r="G405947" i="2"/>
  <c r="G407077" i="2"/>
  <c r="G408308" i="2"/>
  <c r="G409501" i="2"/>
  <c r="G410759" i="2"/>
  <c r="G411975" i="2"/>
  <c r="G413100" i="2"/>
  <c r="G414274" i="2"/>
  <c r="G415184" i="2"/>
  <c r="G416595" i="2"/>
  <c r="G418241" i="2"/>
  <c r="G418997" i="2"/>
  <c r="G420240" i="2"/>
  <c r="G421495" i="2"/>
  <c r="G422702" i="2"/>
  <c r="G423741" i="2"/>
  <c r="G425007" i="2"/>
  <c r="G426046" i="2"/>
  <c r="G427090" i="2"/>
  <c r="G428298" i="2"/>
  <c r="G429473" i="2"/>
  <c r="G430761" i="2"/>
  <c r="G431992" i="2"/>
  <c r="G433233" i="2"/>
  <c r="G434397" i="2"/>
  <c r="G435551" i="2"/>
  <c r="G437003" i="2"/>
  <c r="G438150" i="2"/>
  <c r="G438841" i="2"/>
  <c r="G439993" i="2"/>
  <c r="G454190" i="2"/>
  <c r="G441740" i="2"/>
  <c r="G442552" i="2"/>
  <c r="G443276" i="2"/>
  <c r="G444081" i="2"/>
  <c r="G456223" i="2"/>
  <c r="G446364" i="2"/>
  <c r="G456718" i="2"/>
  <c r="G448003" i="2"/>
  <c r="G448818" i="2"/>
  <c r="G449609" i="2"/>
  <c r="G458475" i="2"/>
  <c r="G451557" i="2"/>
  <c r="G452555" i="2"/>
  <c r="G459804" i="2"/>
  <c r="G460646" i="2"/>
  <c r="G461910" i="2"/>
  <c r="G463360" i="2"/>
  <c r="G464708" i="2"/>
  <c r="G466167" i="2"/>
  <c r="G467471" i="2"/>
  <c r="G468678" i="2"/>
  <c r="G469977" i="2"/>
  <c r="G471267" i="2"/>
  <c r="G472516" i="2"/>
  <c r="G473763" i="2"/>
  <c r="G474950" i="2"/>
  <c r="G476191" i="2"/>
  <c r="G477566" i="2"/>
  <c r="G478868" i="2"/>
  <c r="G480163" i="2"/>
  <c r="G481371" i="2"/>
  <c r="G482652" i="2"/>
  <c r="G484130" i="2"/>
  <c r="G485048" i="2"/>
  <c r="G486330" i="2"/>
  <c r="G487648" i="2"/>
  <c r="G488964" i="2"/>
  <c r="G490244" i="2"/>
  <c r="G1201" i="2"/>
  <c r="G2526" i="2"/>
  <c r="G3825" i="2"/>
  <c r="G5133" i="2"/>
  <c r="G6466" i="2"/>
  <c r="G7814" i="2"/>
  <c r="G9135" i="2"/>
  <c r="G10487" i="2"/>
  <c r="G11669" i="2"/>
  <c r="G12714" i="2"/>
  <c r="G13689" i="2"/>
  <c r="G14664" i="2"/>
  <c r="G16055" i="2"/>
  <c r="G17427" i="2"/>
  <c r="G18663" i="2"/>
  <c r="G20004" i="2"/>
  <c r="G21300" i="2"/>
  <c r="G22603" i="2"/>
  <c r="G23864" i="2"/>
  <c r="G25093" i="2"/>
  <c r="G26404" i="2"/>
  <c r="G27909" i="2"/>
  <c r="G28907" i="2"/>
  <c r="G30244" i="2"/>
  <c r="G31636" i="2"/>
  <c r="G32962" i="2"/>
  <c r="G34458" i="2"/>
  <c r="G35956" i="2"/>
  <c r="G37354" i="2"/>
  <c r="G38700" i="2"/>
  <c r="G40077" i="2"/>
  <c r="G41295" i="2"/>
  <c r="G42393" i="2"/>
  <c r="G43923" i="2"/>
  <c r="G45171" i="2"/>
  <c r="G46503" i="2"/>
  <c r="G47814" i="2"/>
  <c r="G49005" i="2"/>
  <c r="G50408" i="2"/>
  <c r="G51457" i="2"/>
  <c r="G52848" i="2"/>
  <c r="G54224" i="2"/>
  <c r="G55495" i="2"/>
  <c r="G56843" i="2"/>
  <c r="G58183" i="2"/>
  <c r="G59570" i="2"/>
  <c r="G61338" i="2"/>
  <c r="G62162" i="2"/>
  <c r="G63482" i="2"/>
  <c r="G64815" i="2"/>
  <c r="G66122" i="2"/>
  <c r="G67483" i="2"/>
  <c r="G68850" i="2"/>
  <c r="G70182" i="2"/>
  <c r="G71503" i="2"/>
  <c r="G72863" i="2"/>
  <c r="G74164" i="2"/>
  <c r="G75503" i="2"/>
  <c r="G76800" i="2"/>
  <c r="G78159" i="2"/>
  <c r="G79477" i="2"/>
  <c r="G80805" i="2"/>
  <c r="G82158" i="2"/>
  <c r="G83464" i="2"/>
  <c r="G84749" i="2"/>
  <c r="G86049" i="2"/>
  <c r="G87203" i="2"/>
  <c r="G88509" i="2"/>
  <c r="G89695" i="2"/>
  <c r="G90890" i="2"/>
  <c r="G92027" i="2"/>
  <c r="G93058" i="2"/>
  <c r="G94373" i="2"/>
  <c r="G95485" i="2"/>
  <c r="G96738" i="2"/>
  <c r="G97999" i="2"/>
  <c r="G99378" i="2"/>
  <c r="G100560" i="2"/>
  <c r="G101764" i="2"/>
  <c r="G103057" i="2"/>
  <c r="G104388" i="2"/>
  <c r="G104545" i="2"/>
  <c r="G106983" i="2"/>
  <c r="G108204" i="2"/>
  <c r="G109524" i="2"/>
  <c r="G110461" i="2"/>
  <c r="G111736" i="2"/>
  <c r="G113095" i="2"/>
  <c r="G114727" i="2"/>
  <c r="G115743" i="2"/>
  <c r="G117084" i="2"/>
  <c r="G118429" i="2"/>
  <c r="G119775" i="2"/>
  <c r="G121119" i="2"/>
  <c r="G122436" i="2"/>
  <c r="G123909" i="2"/>
  <c r="G125059" i="2"/>
  <c r="G126381" i="2"/>
  <c r="G127673" i="2"/>
  <c r="G128995" i="2"/>
  <c r="G130234" i="2"/>
  <c r="G131493" i="2"/>
  <c r="G132658" i="2"/>
  <c r="G133883" i="2"/>
  <c r="G135128" i="2"/>
  <c r="G136437" i="2"/>
  <c r="G137656" i="2"/>
  <c r="G138871" i="2"/>
  <c r="G140089" i="2"/>
  <c r="G141227" i="2"/>
  <c r="G142516" i="2"/>
  <c r="G143671" i="2"/>
  <c r="G144874" i="2"/>
  <c r="G145990" i="2"/>
  <c r="G147155" i="2"/>
  <c r="G148164" i="2"/>
  <c r="G149372" i="2"/>
  <c r="G150384" i="2"/>
  <c r="G151483" i="2"/>
  <c r="G152666" i="2"/>
  <c r="G153889" i="2"/>
  <c r="G154957" i="2"/>
  <c r="G156169" i="2"/>
  <c r="G157303" i="2"/>
  <c r="G158536" i="2"/>
  <c r="G159852" i="2"/>
  <c r="G161108" i="2"/>
  <c r="G162331" i="2"/>
  <c r="G163526" i="2"/>
  <c r="G164767" i="2"/>
  <c r="G166066" i="2"/>
  <c r="G167345" i="2"/>
  <c r="G169042" i="2"/>
  <c r="G168888" i="2"/>
  <c r="G171071" i="2"/>
  <c r="G172333" i="2"/>
  <c r="G173505" i="2"/>
  <c r="G174782" i="2"/>
  <c r="G176033" i="2"/>
  <c r="G177396" i="2"/>
  <c r="G178723" i="2"/>
  <c r="G180062" i="2"/>
  <c r="G181422" i="2"/>
  <c r="G182772" i="2"/>
  <c r="G184119" i="2"/>
  <c r="G501867" i="2"/>
  <c r="G186624" i="2"/>
  <c r="G187962" i="2"/>
  <c r="G189118" i="2"/>
  <c r="G190300" i="2"/>
  <c r="G191677" i="2"/>
  <c r="G192886" i="2"/>
  <c r="G194451" i="2"/>
  <c r="G501870" i="2"/>
  <c r="G196954" i="2"/>
  <c r="G198244" i="2"/>
  <c r="G199569" i="2"/>
  <c r="G200908" i="2"/>
  <c r="G202173" i="2"/>
  <c r="G203428" i="2"/>
  <c r="G204737" i="2"/>
  <c r="G206055" i="2"/>
  <c r="G207296" i="2"/>
  <c r="G208604" i="2"/>
  <c r="G209787" i="2"/>
  <c r="G211113" i="2"/>
  <c r="G212325" i="2"/>
  <c r="G213616" i="2"/>
  <c r="G214836" i="2"/>
  <c r="G216274" i="2"/>
  <c r="G217354" i="2"/>
  <c r="G218603" i="2"/>
  <c r="G219861" i="2"/>
  <c r="G221132" i="2"/>
  <c r="G222240" i="2"/>
  <c r="G223556" i="2"/>
  <c r="G224882" i="2"/>
  <c r="G226245" i="2"/>
  <c r="G227599" i="2"/>
  <c r="G228819" i="2"/>
  <c r="G230175" i="2"/>
  <c r="G231524" i="2"/>
  <c r="G232879" i="2"/>
  <c r="G234208" i="2"/>
  <c r="G235542" i="2"/>
  <c r="G236880" i="2"/>
  <c r="G238078" i="2"/>
  <c r="G239367" i="2"/>
  <c r="G240688" i="2"/>
  <c r="G241837" i="2"/>
  <c r="G243025" i="2"/>
  <c r="G244205" i="2"/>
  <c r="G245041" i="2"/>
  <c r="G245661" i="2"/>
  <c r="G247413" i="2"/>
  <c r="G248613" i="2"/>
  <c r="G249832" i="2"/>
  <c r="G251904" i="2"/>
  <c r="G252171" i="2"/>
  <c r="G253351" i="2"/>
  <c r="G254604" i="2"/>
  <c r="G255653" i="2"/>
  <c r="G256802" i="2"/>
  <c r="G258046" i="2"/>
  <c r="G259208" i="2"/>
  <c r="G260107" i="2"/>
  <c r="G261184" i="2"/>
  <c r="G262369" i="2"/>
  <c r="G263475" i="2"/>
  <c r="G264585" i="2"/>
  <c r="G265626" i="2"/>
  <c r="G266681" i="2"/>
  <c r="G267908" i="2"/>
  <c r="G268899" i="2"/>
  <c r="G270027" i="2"/>
  <c r="G271012" i="2"/>
  <c r="G271936" i="2"/>
  <c r="G273098" i="2"/>
  <c r="G274471" i="2"/>
  <c r="G275858" i="2"/>
  <c r="G277267" i="2"/>
  <c r="G278686" i="2"/>
  <c r="G279914" i="2"/>
  <c r="G281214" i="2"/>
  <c r="G282400" i="2"/>
  <c r="G283607" i="2"/>
  <c r="G284903" i="2"/>
  <c r="G286258" i="2"/>
  <c r="G287634" i="2"/>
  <c r="G289002" i="2"/>
  <c r="G290229" i="2"/>
  <c r="G291790" i="2"/>
  <c r="G292983" i="2"/>
  <c r="G294391" i="2"/>
  <c r="G295624" i="2"/>
  <c r="G296930" i="2"/>
  <c r="G298262" i="2"/>
  <c r="G299588" i="2"/>
  <c r="G300900" i="2"/>
  <c r="G302233" i="2"/>
  <c r="G303680" i="2"/>
  <c r="G304803" i="2"/>
  <c r="G306141" i="2"/>
  <c r="G307443" i="2"/>
  <c r="G308734" i="2"/>
  <c r="G310058" i="2"/>
  <c r="G311258" i="2"/>
  <c r="G312360" i="2"/>
  <c r="G313481" i="2"/>
  <c r="G314440" i="2"/>
  <c r="G315672" i="2"/>
  <c r="G316790" i="2"/>
  <c r="G317747" i="2"/>
  <c r="G318702" i="2"/>
  <c r="G320046" i="2"/>
  <c r="G321415" i="2"/>
  <c r="G322768" i="2"/>
  <c r="G324050" i="2"/>
  <c r="G325350" i="2"/>
  <c r="G326722" i="2"/>
  <c r="G328011" i="2"/>
  <c r="G329290" i="2"/>
  <c r="G330601" i="2"/>
  <c r="G331931" i="2"/>
  <c r="G333205" i="2"/>
  <c r="G334483" i="2"/>
  <c r="G335730" i="2"/>
  <c r="G336940" i="2"/>
  <c r="G338039" i="2"/>
  <c r="G339798" i="2"/>
  <c r="G340601" i="2"/>
  <c r="G341930" i="2"/>
  <c r="G343097" i="2"/>
  <c r="G344356" i="2"/>
  <c r="G345621" i="2"/>
  <c r="G346850" i="2"/>
  <c r="G348125" i="2"/>
  <c r="G349496" i="2"/>
  <c r="G350872" i="2"/>
  <c r="G352210" i="2"/>
  <c r="G353539" i="2"/>
  <c r="G354885" i="2"/>
  <c r="G356191" i="2"/>
  <c r="G357533" i="2"/>
  <c r="G358927" i="2"/>
  <c r="G360234" i="2"/>
  <c r="G490577" i="2"/>
  <c r="G491569" i="2"/>
  <c r="G492561" i="2"/>
  <c r="G493529" i="2"/>
  <c r="G494521" i="2"/>
  <c r="G495513" i="2"/>
  <c r="G496494" i="2"/>
  <c r="G497486" i="2"/>
  <c r="G498478" i="2"/>
  <c r="G499346" i="2"/>
  <c r="G361749" i="2"/>
  <c r="G362918" i="2"/>
  <c r="G364264" i="2"/>
  <c r="G365621" i="2"/>
  <c r="G366987" i="2"/>
  <c r="G368336" i="2"/>
  <c r="G369704" i="2"/>
  <c r="G370981" i="2"/>
  <c r="G372001" i="2"/>
  <c r="G373041" i="2"/>
  <c r="G374062" i="2"/>
  <c r="G375109" i="2"/>
  <c r="G376325" i="2"/>
  <c r="G377526" i="2"/>
  <c r="G378714" i="2"/>
  <c r="G380000" i="2"/>
  <c r="G381335" i="2"/>
  <c r="G382646" i="2"/>
  <c r="G383970" i="2"/>
  <c r="G385247" i="2"/>
  <c r="G386543" i="2"/>
  <c r="G388177" i="2"/>
  <c r="G389174" i="2"/>
  <c r="G390422" i="2"/>
  <c r="G391752" i="2"/>
  <c r="G393100" i="2"/>
  <c r="G394411" i="2"/>
  <c r="G395637" i="2"/>
  <c r="G396873" i="2"/>
  <c r="G398097" i="2"/>
  <c r="G399401" i="2"/>
  <c r="G400644" i="2"/>
  <c r="G401831" i="2"/>
  <c r="G402923" i="2"/>
  <c r="G404229" i="2"/>
  <c r="G405445" i="2"/>
  <c r="G406616" i="2"/>
  <c r="G407825" i="2"/>
  <c r="G409090" i="2"/>
  <c r="G410266" i="2"/>
  <c r="G411582" i="2"/>
  <c r="G412704" i="2"/>
  <c r="G413878" i="2"/>
  <c r="G414866" i="2"/>
  <c r="G416133" i="2"/>
  <c r="G417778" i="2"/>
  <c r="G418579" i="2"/>
  <c r="G419766" i="2"/>
  <c r="G421025" i="2"/>
  <c r="G422267" i="2"/>
  <c r="G423351" i="2"/>
  <c r="G424522" i="2"/>
  <c r="G425636" i="2"/>
  <c r="G426671" i="2"/>
  <c r="G427817" i="2"/>
  <c r="G429040" i="2"/>
  <c r="G430280" i="2"/>
  <c r="G431533" i="2"/>
  <c r="G432758" i="2"/>
  <c r="G434024" i="2"/>
  <c r="G435213" i="2"/>
  <c r="G436474" i="2"/>
  <c r="G437813" i="2"/>
  <c r="G500394" i="2"/>
  <c r="G439502" i="2"/>
  <c r="G440468" i="2"/>
  <c r="G441584" i="2"/>
  <c r="G442226" i="2"/>
  <c r="G455276" i="2"/>
  <c r="G455730" i="2"/>
  <c r="G444879" i="2"/>
  <c r="G445693" i="2"/>
  <c r="G446853" i="2"/>
  <c r="G447518" i="2"/>
  <c r="G448491" i="2"/>
  <c r="G449444" i="2"/>
  <c r="G458310" i="2"/>
  <c r="G451254" i="2"/>
  <c r="G458966" i="2"/>
  <c r="G459471" i="2"/>
  <c r="G460131" i="2"/>
  <c r="G461515" i="2"/>
  <c r="G462818" i="2"/>
  <c r="G464196" i="2"/>
  <c r="G465644" i="2"/>
  <c r="G467016" i="2"/>
  <c r="G468216" i="2"/>
  <c r="G469508" i="2"/>
  <c r="G470791" i="2"/>
  <c r="G472063" i="2"/>
  <c r="G473301" i="2"/>
  <c r="G474461" i="2"/>
  <c r="G475744" i="2"/>
  <c r="G477024" i="2"/>
  <c r="G478409" i="2"/>
  <c r="G479671" i="2"/>
  <c r="G480877" i="2"/>
  <c r="G482191" i="2"/>
  <c r="G483470" i="2"/>
  <c r="G484782" i="2"/>
  <c r="G485834" i="2"/>
  <c r="G487161" i="2"/>
  <c r="G488488" i="2"/>
  <c r="G489751" i="2"/>
  <c r="G706" i="2"/>
  <c r="G2037" i="2"/>
  <c r="G3332" i="2"/>
  <c r="G4658" i="2"/>
  <c r="G5948" i="2"/>
  <c r="G7307" i="2"/>
  <c r="G8654" i="2"/>
  <c r="G9970" i="2"/>
  <c r="G11244" i="2"/>
  <c r="G12201" i="2"/>
  <c r="G13325" i="2"/>
  <c r="G14247" i="2"/>
  <c r="G15502" i="2"/>
  <c r="G16934" i="2"/>
  <c r="G18169" i="2"/>
  <c r="G19495" i="2"/>
  <c r="G20835" i="2"/>
  <c r="G22132" i="2"/>
  <c r="G23423" i="2"/>
  <c r="G24643" i="2"/>
  <c r="G25890" i="2"/>
  <c r="G27395" i="2"/>
  <c r="G28397" i="2"/>
  <c r="G29745" i="2"/>
  <c r="G31101" i="2"/>
  <c r="G32454" i="2"/>
  <c r="G33870" i="2"/>
  <c r="G35349" i="2"/>
  <c r="G36896" i="2"/>
  <c r="G38241" i="2"/>
  <c r="G39573" i="2"/>
  <c r="G40832" i="2"/>
  <c r="G42023" i="2"/>
  <c r="G43407" i="2"/>
  <c r="G44670" i="2"/>
  <c r="G45997" i="2"/>
  <c r="G47316" i="2"/>
  <c r="G48496" i="2"/>
  <c r="G49889" i="2"/>
  <c r="G51100" i="2"/>
  <c r="G52321" i="2"/>
  <c r="G53716" i="2"/>
  <c r="G55025" i="2"/>
  <c r="G56345" i="2"/>
  <c r="G57686" i="2"/>
  <c r="G59051" i="2"/>
  <c r="G60457" i="2"/>
  <c r="G61850" i="2"/>
  <c r="G63001" i="2"/>
  <c r="G64323" i="2"/>
  <c r="G65623" i="2"/>
  <c r="G66969" i="2"/>
  <c r="G68343" i="2"/>
  <c r="G69665" i="2"/>
  <c r="G71022" i="2"/>
  <c r="G72336" i="2"/>
  <c r="G73651" i="2"/>
  <c r="G74983" i="2"/>
  <c r="G76312" i="2"/>
  <c r="G77644" i="2"/>
  <c r="G78491" i="2"/>
  <c r="G80289" i="2"/>
  <c r="G81645" i="2"/>
  <c r="G82973" i="2"/>
  <c r="G84294" i="2"/>
  <c r="G85575" i="2"/>
  <c r="G86718" i="2"/>
  <c r="G88008" i="2"/>
  <c r="G89161" i="2"/>
  <c r="G90439" i="2"/>
  <c r="G91541" i="2"/>
  <c r="G92571" i="2"/>
  <c r="G93875" i="2"/>
  <c r="G95091" i="2"/>
  <c r="G96294" i="2"/>
  <c r="G97523" i="2"/>
  <c r="G99056" i="2"/>
  <c r="G100087" i="2"/>
  <c r="G101320" i="2"/>
  <c r="G102562" i="2"/>
  <c r="G103912" i="2"/>
  <c r="G105693" i="2"/>
  <c r="G106489" i="2"/>
  <c r="G107777" i="2"/>
  <c r="G109132" i="2"/>
  <c r="G110158" i="2"/>
  <c r="G111214" i="2"/>
  <c r="G112610" i="2"/>
  <c r="G113915" i="2"/>
  <c r="G115227" i="2"/>
  <c r="G116578" i="2"/>
  <c r="G117939" i="2"/>
  <c r="G119262" i="2"/>
  <c r="G120615" i="2"/>
  <c r="G121959" i="2"/>
  <c r="G123233" i="2"/>
  <c r="G124569" i="2"/>
  <c r="G125884" i="2"/>
  <c r="G127224" i="2"/>
  <c r="G128509" i="2"/>
  <c r="G129761" i="2"/>
  <c r="G131026" i="2"/>
  <c r="G132244" i="2"/>
  <c r="G133398" i="2"/>
  <c r="G134638" i="2"/>
  <c r="G135956" i="2"/>
  <c r="G137179" i="2"/>
  <c r="G138436" i="2"/>
  <c r="G139682" i="2"/>
  <c r="G140917" i="2"/>
  <c r="G142022" i="2"/>
  <c r="G143192" i="2"/>
  <c r="G144444" i="2"/>
  <c r="G145622" i="2"/>
  <c r="G146644" i="2"/>
  <c r="G147804" i="2"/>
  <c r="G148869" i="2"/>
  <c r="G149982" i="2"/>
  <c r="G151017" i="2"/>
  <c r="G152263" i="2"/>
  <c r="G153393" i="2"/>
  <c r="G154473" i="2"/>
  <c r="G155699" i="2"/>
  <c r="G156816" i="2"/>
  <c r="G158103" i="2"/>
  <c r="G159364" i="2"/>
  <c r="G160637" i="2"/>
  <c r="G161891" i="2"/>
  <c r="G163092" i="2"/>
  <c r="G164317" i="2"/>
  <c r="G165568" i="2"/>
  <c r="G166857" i="2"/>
  <c r="G168071" i="2"/>
  <c r="G169809" i="2"/>
  <c r="G170591" i="2"/>
  <c r="G171897" i="2"/>
  <c r="G173038" i="2"/>
  <c r="G174333" i="2"/>
  <c r="G175608" i="2"/>
  <c r="G176881" i="2"/>
  <c r="G178224" i="2"/>
  <c r="G179552" i="2"/>
  <c r="G180743" i="2"/>
  <c r="G182266" i="2"/>
  <c r="G183612" i="2"/>
  <c r="G184972" i="2"/>
  <c r="G186136" i="2"/>
  <c r="G187463" i="2"/>
  <c r="G188790" i="2"/>
  <c r="G193395" i="2"/>
  <c r="G191152" i="2"/>
  <c r="G192374" i="2"/>
  <c r="G193929" i="2"/>
  <c r="G195322" i="2"/>
  <c r="G196486" i="2"/>
  <c r="G197752" i="2"/>
  <c r="G199088" i="2"/>
  <c r="G200410" i="2"/>
  <c r="G201737" i="2"/>
  <c r="G202919" i="2"/>
  <c r="G204255" i="2"/>
  <c r="G205574" i="2"/>
  <c r="G206788" i="2"/>
  <c r="G208439" i="2"/>
  <c r="G209295" i="2"/>
  <c r="G210612" i="2"/>
  <c r="G211920" i="2"/>
  <c r="G213165" i="2"/>
  <c r="G214374" i="2"/>
  <c r="G215633" i="2"/>
  <c r="G216889" i="2"/>
  <c r="G218159" i="2"/>
  <c r="G219365" i="2"/>
  <c r="G220683" i="2"/>
  <c r="G221758" i="2"/>
  <c r="G223063" i="2"/>
  <c r="G224386" i="2"/>
  <c r="G225723" i="2"/>
  <c r="G227082" i="2"/>
  <c r="G228334" i="2"/>
  <c r="G229658" i="2"/>
  <c r="G231026" i="2"/>
  <c r="G232375" i="2"/>
  <c r="G233715" i="2"/>
  <c r="G235040" i="2"/>
  <c r="G236377" i="2"/>
  <c r="G237580" i="2"/>
  <c r="G238896" i="2"/>
  <c r="G240197" i="2"/>
  <c r="G241420" i="2"/>
  <c r="G242581" i="2"/>
  <c r="G243714" i="2"/>
  <c r="G244627" i="2"/>
  <c r="G245985" i="2"/>
  <c r="G246985" i="2"/>
  <c r="G248201" i="2"/>
  <c r="G249405" i="2"/>
  <c r="G251468" i="2"/>
  <c r="G251129" i="2"/>
  <c r="G252887" i="2"/>
  <c r="G254231" i="2"/>
  <c r="G255184" i="2"/>
  <c r="G256188" i="2"/>
  <c r="G257301" i="2"/>
  <c r="G258821" i="2"/>
  <c r="G259653" i="2"/>
  <c r="G260700" i="2"/>
  <c r="G261823" i="2"/>
  <c r="G262985" i="2"/>
  <c r="G264027" i="2"/>
  <c r="G265093" i="2"/>
  <c r="G266090" i="2"/>
  <c r="G267440" i="2"/>
  <c r="G268491" i="2"/>
  <c r="G269468" i="2"/>
  <c r="G270548" i="2"/>
  <c r="G271444" i="2"/>
  <c r="G272604" i="2"/>
  <c r="G273674" i="2"/>
  <c r="G275158" i="2"/>
  <c r="G276563" i="2"/>
  <c r="G277970" i="2"/>
  <c r="G279380" i="2"/>
  <c r="G280554" i="2"/>
  <c r="G281770" i="2"/>
  <c r="G282928" i="2"/>
  <c r="G284267" i="2"/>
  <c r="G285581" i="2"/>
  <c r="G286951" i="2"/>
  <c r="G288328" i="2"/>
  <c r="G289540" i="2"/>
  <c r="G290906" i="2"/>
  <c r="G291438" i="2"/>
  <c r="G293688" i="2"/>
  <c r="G295035" i="2"/>
  <c r="G296289" i="2"/>
  <c r="G297613" i="2"/>
  <c r="G298927" i="2"/>
  <c r="G300271" i="2"/>
  <c r="G301571" i="2"/>
  <c r="G302859" i="2"/>
  <c r="G304129" i="2"/>
  <c r="G305485" i="2"/>
  <c r="G306797" i="2"/>
  <c r="G308113" i="2"/>
  <c r="G309379" i="2"/>
  <c r="G310729" i="2"/>
  <c r="G311850" i="2"/>
  <c r="G313000" i="2"/>
  <c r="G313790" i="2"/>
  <c r="G315037" i="2"/>
  <c r="G316230" i="2"/>
  <c r="G317278" i="2"/>
  <c r="G318042" i="2"/>
  <c r="G319363" i="2"/>
  <c r="G320725" i="2"/>
  <c r="G322086" i="2"/>
  <c r="G323431" i="2"/>
  <c r="G324680" i="2"/>
  <c r="G326036" i="2"/>
  <c r="G327364" i="2"/>
  <c r="G328634" i="2"/>
  <c r="G329940" i="2"/>
  <c r="G331300" i="2"/>
  <c r="G332584" i="2"/>
  <c r="G333817" i="2"/>
  <c r="G335069" i="2"/>
  <c r="G336284" i="2"/>
  <c r="G337389" i="2"/>
  <c r="G338677" i="2"/>
  <c r="G339499" i="2"/>
  <c r="G341252" i="2"/>
  <c r="G342556" i="2"/>
  <c r="G343761" i="2"/>
  <c r="G344987" i="2"/>
  <c r="G346198" i="2"/>
  <c r="G347448" i="2"/>
  <c r="G348828" i="2"/>
  <c r="G350184" i="2"/>
  <c r="G351532" i="2"/>
  <c r="G352884" i="2"/>
  <c r="G354219" i="2"/>
  <c r="G355529" i="2"/>
  <c r="G356876" i="2"/>
  <c r="G358243" i="2"/>
  <c r="G359592" i="2"/>
  <c r="G360920" i="2"/>
  <c r="G491072" i="2"/>
  <c r="G492064" i="2"/>
  <c r="G493056" i="2"/>
  <c r="G494024" i="2"/>
  <c r="G495016" i="2"/>
  <c r="G496008" i="2"/>
  <c r="G496989" i="2"/>
  <c r="G497981" i="2"/>
  <c r="G498973" i="2"/>
  <c r="G499839" i="2"/>
  <c r="G362243" i="2"/>
  <c r="G363582" i="2"/>
  <c r="G364937" i="2"/>
  <c r="G366301" i="2"/>
  <c r="G367832" i="2"/>
  <c r="G369015" i="2"/>
  <c r="G370384" i="2"/>
  <c r="G371331" i="2"/>
  <c r="G372554" i="2"/>
  <c r="G373585" i="2"/>
  <c r="G374641" i="2"/>
  <c r="G375603" i="2"/>
  <c r="G376947" i="2"/>
  <c r="G378127" i="2"/>
  <c r="G379333" i="2"/>
  <c r="G380670" i="2"/>
  <c r="G381976" i="2"/>
  <c r="G383313" i="2"/>
  <c r="G384592" i="2"/>
  <c r="G385887" i="2"/>
  <c r="G387184" i="2"/>
  <c r="G387683" i="2"/>
  <c r="G389811" i="2"/>
  <c r="G391073" i="2"/>
  <c r="G392431" i="2"/>
  <c r="G393738" i="2"/>
  <c r="G395058" i="2"/>
  <c r="G396244" i="2"/>
  <c r="G397531" i="2"/>
  <c r="G398755" i="2"/>
  <c r="G400046" i="2"/>
  <c r="G401199" i="2"/>
  <c r="G402447" i="2"/>
  <c r="G403432" i="2"/>
  <c r="G404856" i="2"/>
  <c r="G406059" i="2"/>
  <c r="G407252" i="2"/>
  <c r="G408485" i="2"/>
  <c r="G409664" i="2"/>
  <c r="G410923" i="2"/>
  <c r="G412138" i="2"/>
  <c r="G413234" i="2"/>
  <c r="G414326" i="2"/>
  <c r="G415344" i="2"/>
  <c r="G416751" i="2"/>
  <c r="G418413" i="2"/>
  <c r="G419160" i="2"/>
  <c r="G420402" i="2"/>
  <c r="G421650" i="2"/>
  <c r="G422849" i="2"/>
  <c r="G423904" i="2"/>
  <c r="G425115" i="2"/>
  <c r="G426207" i="2"/>
  <c r="G427253" i="2"/>
  <c r="G428375" i="2"/>
  <c r="G429633" i="2"/>
  <c r="G430924" i="2"/>
  <c r="G432073" i="2"/>
  <c r="G433387" i="2"/>
  <c r="G434589" i="2"/>
  <c r="G435724" i="2"/>
  <c r="G437152" i="2"/>
  <c r="G438324" i="2"/>
  <c r="G453847" i="2"/>
  <c r="G440051" i="2"/>
  <c r="G440937" i="2"/>
  <c r="G441914" i="2"/>
  <c r="G442632" i="2"/>
  <c r="G443424" i="2"/>
  <c r="G444249" i="2"/>
  <c r="G445222" i="2"/>
  <c r="G446039" i="2"/>
  <c r="G447352" i="2"/>
  <c r="G448163" i="2"/>
  <c r="G448981" i="2"/>
  <c r="G449769" i="2"/>
  <c r="G450753" i="2"/>
  <c r="G451720" i="2"/>
  <c r="G452711" i="2"/>
  <c r="G453356" i="2"/>
  <c r="G460815" i="2"/>
  <c r="G462085" i="2"/>
  <c r="G463533" i="2"/>
  <c r="G464886" i="2"/>
  <c r="G466345" i="2"/>
  <c r="G467630" i="2"/>
  <c r="G468839" i="2"/>
  <c r="G470292" i="2"/>
  <c r="G471436" i="2"/>
  <c r="G472680" i="2"/>
  <c r="G473932" i="2"/>
  <c r="G475100" i="2"/>
  <c r="G476360" i="2"/>
  <c r="G477734" i="2"/>
  <c r="G479012" i="2"/>
  <c r="G480333" i="2"/>
  <c r="G481527" i="2"/>
  <c r="G482831" i="2"/>
  <c r="G484299" i="2"/>
  <c r="G485181" i="2"/>
  <c r="G486504" i="2"/>
  <c r="G487823" i="2"/>
  <c r="G489135" i="2"/>
  <c r="G47" i="2"/>
  <c r="G1371" i="2"/>
  <c r="G2681" i="2"/>
  <c r="G3988" i="2"/>
  <c r="G5294" i="2"/>
  <c r="G6629" i="2"/>
  <c r="G7977" i="2"/>
  <c r="G9296" i="2"/>
  <c r="G10656" i="2"/>
  <c r="G11766" i="2"/>
  <c r="G12855" i="2"/>
  <c r="G13835" i="2"/>
  <c r="G14831" i="2"/>
  <c r="G16226" i="2"/>
  <c r="G17588" i="2"/>
  <c r="G18814" i="2"/>
  <c r="G20168" i="2"/>
  <c r="G21469" i="2"/>
  <c r="G22780" i="2"/>
  <c r="G24026" i="2"/>
  <c r="G25251" i="2"/>
  <c r="G26558" i="2"/>
  <c r="G26900" i="2"/>
  <c r="G29071" i="2"/>
  <c r="G30429" i="2"/>
  <c r="G31807" i="2"/>
  <c r="G33132" i="2"/>
  <c r="G34615" i="2"/>
  <c r="G36130" i="2"/>
  <c r="G37547" i="2"/>
  <c r="G38878" i="2"/>
  <c r="G40194" i="2"/>
  <c r="G41464" i="2"/>
  <c r="G42744" i="2"/>
  <c r="G43994" i="2"/>
  <c r="G45336" i="2"/>
  <c r="G46656" i="2"/>
  <c r="G47989" i="2"/>
  <c r="G49180" i="2"/>
  <c r="G501805" i="2"/>
  <c r="G51635" i="2"/>
  <c r="G53021" i="2"/>
  <c r="G54390" i="2"/>
  <c r="G55655" i="2"/>
  <c r="G56992" i="2"/>
  <c r="G58350" i="2"/>
  <c r="G59745" i="2"/>
  <c r="G60625" i="2"/>
  <c r="G62343" i="2"/>
  <c r="G63649" i="2"/>
  <c r="G64966" i="2"/>
  <c r="G66281" i="2"/>
  <c r="G67656" i="2"/>
  <c r="G69008" i="2"/>
  <c r="G70345" i="2"/>
  <c r="G71660" i="2"/>
  <c r="G73021" i="2"/>
  <c r="G74336" i="2"/>
  <c r="G75667" i="2"/>
  <c r="G76968" i="2"/>
  <c r="G78650" i="2"/>
  <c r="G79641" i="2"/>
  <c r="G80962" i="2"/>
  <c r="G82314" i="2"/>
  <c r="G83628" i="2"/>
  <c r="G84912" i="2"/>
  <c r="G86221" i="2"/>
  <c r="G87366" i="2"/>
  <c r="G88666" i="2"/>
  <c r="G89868" i="2"/>
  <c r="G90961" i="2"/>
  <c r="G92146" i="2"/>
  <c r="G93386" i="2"/>
  <c r="G94696" i="2"/>
  <c r="G95823" i="2"/>
  <c r="G97053" i="2"/>
  <c r="G98324" i="2"/>
  <c r="G99652" i="2"/>
  <c r="G100861" i="2"/>
  <c r="G102097" i="2"/>
  <c r="G103399" i="2"/>
  <c r="G105203" i="2"/>
  <c r="G104871" i="2"/>
  <c r="G107297" i="2"/>
  <c r="G108475" i="2"/>
  <c r="G109674" i="2"/>
  <c r="G110760" i="2"/>
  <c r="G112085" i="2"/>
  <c r="G113422" i="2"/>
  <c r="G114559" i="2"/>
  <c r="G116078" i="2"/>
  <c r="G117433" i="2"/>
  <c r="G118758" i="2"/>
  <c r="G120111" i="2"/>
  <c r="G121447" i="2"/>
  <c r="G122747" i="2"/>
  <c r="G124245" i="2"/>
  <c r="G125396" i="2"/>
  <c r="G126714" i="2"/>
  <c r="G128010" i="2"/>
  <c r="G129308" i="2"/>
  <c r="G130539" i="2"/>
  <c r="G131745" i="2"/>
  <c r="G132930" i="2"/>
  <c r="G134227" i="2"/>
  <c r="G135465" i="2"/>
  <c r="G136703" i="2"/>
  <c r="G137944" i="2"/>
  <c r="G139157" i="2"/>
  <c r="G140417" i="2"/>
  <c r="G141558" i="2"/>
  <c r="G142828" i="2"/>
  <c r="G143971" i="2"/>
  <c r="G145192" i="2"/>
  <c r="G146298" i="2"/>
  <c r="G147470" i="2"/>
  <c r="G148454" i="2"/>
  <c r="G149579" i="2"/>
  <c r="G150786" i="2"/>
  <c r="G151813" i="2"/>
  <c r="G152983" i="2"/>
  <c r="G154193" i="2"/>
  <c r="G155272" i="2"/>
  <c r="G156407" i="2"/>
  <c r="G157455" i="2"/>
  <c r="G158710" i="2"/>
  <c r="G160005" i="2"/>
  <c r="G161281" i="2"/>
  <c r="G162425" i="2"/>
  <c r="G163686" i="2"/>
  <c r="G164947" i="2"/>
  <c r="G166232" i="2"/>
  <c r="G167444" i="2"/>
  <c r="G169209" i="2"/>
  <c r="G169972" i="2"/>
  <c r="G171235" i="2"/>
  <c r="G172486" i="2"/>
  <c r="G173674" i="2"/>
  <c r="G174944" i="2"/>
  <c r="G176199" i="2"/>
  <c r="G177573" i="2"/>
  <c r="G178894" i="2"/>
  <c r="G180225" i="2"/>
  <c r="G181584" i="2"/>
  <c r="G182931" i="2"/>
  <c r="G184288" i="2"/>
  <c r="G185461" i="2"/>
  <c r="G186787" i="2"/>
  <c r="G188135" i="2"/>
  <c r="G189272" i="2"/>
  <c r="G190474" i="2"/>
  <c r="G191840" i="2"/>
  <c r="G193053" i="2"/>
  <c r="G194621" i="2"/>
  <c r="G195902" i="2"/>
  <c r="G197095" i="2"/>
  <c r="G198419" i="2"/>
  <c r="G199738" i="2"/>
  <c r="G201066" i="2"/>
  <c r="G202338" i="2"/>
  <c r="G203597" i="2"/>
  <c r="G204884" i="2"/>
  <c r="G206233" i="2"/>
  <c r="G207447" i="2"/>
  <c r="G501816" i="2"/>
  <c r="G209933" i="2"/>
  <c r="G211278" i="2"/>
  <c r="G212501" i="2"/>
  <c r="G213792" i="2"/>
  <c r="G214975" i="2"/>
  <c r="G216412" i="2"/>
  <c r="G217525" i="2"/>
  <c r="G218756" i="2"/>
  <c r="G220180" i="2"/>
  <c r="G221282" i="2"/>
  <c r="G222398" i="2"/>
  <c r="G223723" i="2"/>
  <c r="G225042" i="2"/>
  <c r="G226412" i="2"/>
  <c r="G227670" i="2"/>
  <c r="G228987" i="2"/>
  <c r="G230342" i="2"/>
  <c r="G231688" i="2"/>
  <c r="G233041" i="2"/>
  <c r="G234373" i="2"/>
  <c r="G235709" i="2"/>
  <c r="G237026" i="2"/>
  <c r="G238249" i="2"/>
  <c r="G239529" i="2"/>
  <c r="G240859" i="2"/>
  <c r="G241933" i="2"/>
  <c r="G243200" i="2"/>
  <c r="G244369" i="2"/>
  <c r="G245180" i="2"/>
  <c r="G246438" i="2"/>
  <c r="G247568" i="2"/>
  <c r="G248774" i="2"/>
  <c r="G249995" i="2"/>
  <c r="G252004" i="2"/>
  <c r="G252333" i="2"/>
  <c r="G253427" i="2"/>
  <c r="G254760" i="2"/>
  <c r="G255651" i="2"/>
  <c r="G256637" i="2"/>
  <c r="G257885" i="2"/>
  <c r="G259141" i="2"/>
  <c r="G259970" i="2"/>
  <c r="G261061" i="2"/>
  <c r="G262214" i="2"/>
  <c r="G263419" i="2"/>
  <c r="G264442" i="2"/>
  <c r="G265549" i="2"/>
  <c r="G266540" i="2"/>
  <c r="G267762" i="2"/>
  <c r="G268749" i="2"/>
  <c r="G269859" i="2"/>
  <c r="G270887" i="2"/>
  <c r="G274119" i="2"/>
  <c r="G272975" i="2"/>
  <c r="G274297" i="2"/>
  <c r="G275687" i="2"/>
  <c r="G277087" i="2"/>
  <c r="G278507" i="2"/>
  <c r="G279733" i="2"/>
  <c r="G281054" i="2"/>
  <c r="G282228" i="2"/>
  <c r="G283090" i="2"/>
  <c r="G284723" i="2"/>
  <c r="G286083" i="2"/>
  <c r="G287462" i="2"/>
  <c r="G288832" i="2"/>
  <c r="G290053" i="2"/>
  <c r="G291605" i="2"/>
  <c r="G292808" i="2"/>
  <c r="G294216" i="2"/>
  <c r="G295458" i="2"/>
  <c r="G296796" i="2"/>
  <c r="G298095" i="2"/>
  <c r="G299421" i="2"/>
  <c r="G300730" i="2"/>
  <c r="G302059" i="2"/>
  <c r="G303341" i="2"/>
  <c r="G304629" i="2"/>
  <c r="G305985" i="2"/>
  <c r="G307282" i="2"/>
  <c r="G308602" i="2"/>
  <c r="G309881" i="2"/>
  <c r="G311178" i="2"/>
  <c r="G312196" i="2"/>
  <c r="G313372" i="2"/>
  <c r="G314276" i="2"/>
  <c r="G315500" i="2"/>
  <c r="G316632" i="2"/>
  <c r="G317566" i="2"/>
  <c r="G318530" i="2"/>
  <c r="G319872" i="2"/>
  <c r="G321244" i="2"/>
  <c r="G322592" i="2"/>
  <c r="G323882" i="2"/>
  <c r="G325183" i="2"/>
  <c r="G326545" i="2"/>
  <c r="G327845" i="2"/>
  <c r="G329128" i="2"/>
  <c r="G330420" i="2"/>
  <c r="G331762" i="2"/>
  <c r="G333051" i="2"/>
  <c r="G334318" i="2"/>
  <c r="G335557" i="2"/>
  <c r="G336780" i="2"/>
  <c r="G337862" i="2"/>
  <c r="G339640" i="2"/>
  <c r="G340431" i="2"/>
  <c r="G341753" i="2"/>
  <c r="G342931" i="2"/>
  <c r="G344212" i="2"/>
  <c r="G345463" i="2"/>
  <c r="G346665" i="2"/>
  <c r="G347964" i="2"/>
  <c r="G349324" i="2"/>
  <c r="G350697" i="2"/>
  <c r="G352046" i="2"/>
  <c r="G353373" i="2"/>
  <c r="G354713" i="2"/>
  <c r="G356018" i="2"/>
  <c r="G357370" i="2"/>
  <c r="G358747" i="2"/>
  <c r="G360072" i="2"/>
  <c r="G490451" i="2"/>
  <c r="G491443" i="2"/>
  <c r="G492435" i="2"/>
  <c r="G493427" i="2"/>
  <c r="G494395" i="2"/>
  <c r="G495387" i="2"/>
  <c r="G496368" i="2"/>
  <c r="G497360" i="2"/>
  <c r="G498352" i="2"/>
  <c r="G499220" i="2"/>
  <c r="G361582" i="2"/>
  <c r="G362741" i="2"/>
  <c r="G364095" i="2"/>
  <c r="G365445" i="2"/>
  <c r="G366801" i="2"/>
  <c r="G368165" i="2"/>
  <c r="G369537" i="2"/>
  <c r="G370811" i="2"/>
  <c r="G371832" i="2"/>
  <c r="G372939" i="2"/>
  <c r="G373941" i="2"/>
  <c r="G374950" i="2"/>
  <c r="G376238" i="2"/>
  <c r="G377376" i="2"/>
  <c r="G378565" i="2"/>
  <c r="G379828" i="2"/>
  <c r="G381175" i="2"/>
  <c r="G382474" i="2"/>
  <c r="G383798" i="2"/>
  <c r="G385084" i="2"/>
  <c r="G386379" i="2"/>
  <c r="G388011" i="2"/>
  <c r="G389003" i="2"/>
  <c r="G390263" i="2"/>
  <c r="G391576" i="2"/>
  <c r="G392934" i="2"/>
  <c r="G394059" i="2"/>
  <c r="G395325" i="2"/>
  <c r="G396487" i="2"/>
  <c r="G397831" i="2"/>
  <c r="G399070" i="2"/>
  <c r="G400348" i="2"/>
  <c r="G401522" i="2"/>
  <c r="G402691" i="2"/>
  <c r="G403928" i="2"/>
  <c r="G404928" i="2"/>
  <c r="G406267" i="2"/>
  <c r="G407537" i="2"/>
  <c r="G408814" i="2"/>
  <c r="G410011" i="2"/>
  <c r="G411252" i="2"/>
  <c r="G412388" i="2"/>
  <c r="G413561" i="2"/>
  <c r="G414604" i="2"/>
  <c r="G415814" i="2"/>
  <c r="G417088" i="2"/>
  <c r="G417400" i="2"/>
  <c r="G419421" i="2"/>
  <c r="G420722" i="2"/>
  <c r="G421972" i="2"/>
  <c r="G423113" i="2"/>
  <c r="G424198" i="2"/>
  <c r="G425349" i="2"/>
  <c r="G426429" i="2"/>
  <c r="G427473" i="2"/>
  <c r="G428701" i="2"/>
  <c r="G429969" i="2"/>
  <c r="G431232" i="2"/>
  <c r="G432416" i="2"/>
  <c r="G433709" i="2"/>
  <c r="G434891" i="2"/>
  <c r="G436122" i="2"/>
  <c r="G437472" i="2"/>
  <c r="G500086" i="2"/>
  <c r="G439168" i="2"/>
  <c r="G440297" i="2"/>
  <c r="G441251" i="2"/>
  <c r="G454831" i="2"/>
  <c r="G442783" i="2"/>
  <c r="G455569" i="2"/>
  <c r="G444552" i="2"/>
  <c r="G445554" i="2"/>
  <c r="G446683" i="2"/>
  <c r="G456879" i="2"/>
  <c r="G457336" i="2"/>
  <c r="G449304" i="2"/>
  <c r="G450110" i="2"/>
  <c r="G450917" i="2"/>
  <c r="G452043" i="2"/>
  <c r="G452871" i="2"/>
  <c r="G453672" i="2"/>
  <c r="G461176" i="2"/>
  <c r="G462441" i="2"/>
  <c r="G463880" i="2"/>
  <c r="G465277" i="2"/>
  <c r="G466690" i="2"/>
  <c r="G467928" i="2"/>
  <c r="G469163" i="2"/>
  <c r="G470625" i="2"/>
  <c r="G471744" i="2"/>
  <c r="G473013" i="2"/>
  <c r="G474247" i="2"/>
  <c r="G475415" i="2"/>
  <c r="G476693" i="2"/>
  <c r="G478074" i="2"/>
  <c r="G479339" i="2"/>
  <c r="G480592" i="2"/>
  <c r="G481868" i="2"/>
  <c r="G483143" i="2"/>
  <c r="G484603" i="2"/>
  <c r="G485515" i="2"/>
  <c r="G486842" i="2"/>
  <c r="G488149" i="2"/>
  <c r="G489421" i="2"/>
  <c r="G388" i="2"/>
  <c r="G1706" i="2"/>
  <c r="G3003" i="2"/>
  <c r="G4328" i="2"/>
  <c r="G5609" i="2"/>
  <c r="G6980" i="2"/>
  <c r="G8309" i="2"/>
  <c r="G9460" i="2"/>
  <c r="G10990" i="2"/>
  <c r="G11936" i="2"/>
  <c r="G13012" i="2"/>
  <c r="G501776" i="2"/>
  <c r="G15164" i="2"/>
  <c r="G16590" i="2"/>
  <c r="G17929" i="2"/>
  <c r="G19161" i="2"/>
  <c r="G20496" i="2"/>
  <c r="G21800" i="2"/>
  <c r="G23097" i="2"/>
  <c r="G24325" i="2"/>
  <c r="G25568" i="2"/>
  <c r="G27059" i="2"/>
  <c r="G28229" i="2"/>
  <c r="G29413" i="2"/>
  <c r="G30754" i="2"/>
  <c r="G32122" i="2"/>
  <c r="G33502" i="2"/>
  <c r="G34995" i="2"/>
  <c r="G36492" i="2"/>
  <c r="G37918" i="2"/>
  <c r="G39230" i="2"/>
  <c r="G40539" i="2"/>
  <c r="G41786" i="2"/>
  <c r="G43084" i="2"/>
  <c r="G44501" i="2"/>
  <c r="G45672" i="2"/>
  <c r="G46985" i="2"/>
  <c r="G48270" i="2"/>
  <c r="G49533" i="2"/>
  <c r="G50747" i="2"/>
  <c r="G51978" i="2"/>
  <c r="G53378" i="2"/>
  <c r="G54710" i="2"/>
  <c r="G55994" i="2"/>
  <c r="G57349" i="2"/>
  <c r="G58699" i="2"/>
  <c r="G60102" i="2"/>
  <c r="G61513" i="2"/>
  <c r="G62675" i="2"/>
  <c r="G63976" i="2"/>
  <c r="G65292" i="2"/>
  <c r="G66617" i="2"/>
  <c r="G67990" i="2"/>
  <c r="G69337" i="2"/>
  <c r="G70679" i="2"/>
  <c r="G71972" i="2"/>
  <c r="G73313" i="2"/>
  <c r="G74651" i="2"/>
  <c r="G75997" i="2"/>
  <c r="G77296" i="2"/>
  <c r="G78982" i="2"/>
  <c r="G79958" i="2"/>
  <c r="G81306" i="2"/>
  <c r="G82628" i="2"/>
  <c r="G83963" i="2"/>
  <c r="G252182" i="2"/>
  <c r="G254088" i="2"/>
  <c r="G255413" i="2"/>
  <c r="G256650" i="2"/>
  <c r="G258057" i="2"/>
  <c r="G259396" i="2"/>
  <c r="G260521" i="2"/>
  <c r="G261657" i="2"/>
  <c r="G262844" i="2"/>
  <c r="G264176" i="2"/>
  <c r="G265241" i="2"/>
  <c r="G266235" i="2"/>
  <c r="G267619" i="2"/>
  <c r="G268910" i="2"/>
  <c r="G270038" i="2"/>
  <c r="G271023" i="2"/>
  <c r="G272093" i="2"/>
  <c r="G273274" i="2"/>
  <c r="G274656" i="2"/>
  <c r="G502185" i="2"/>
  <c r="G277278" i="2"/>
  <c r="G278697" i="2"/>
  <c r="G279925" i="2"/>
  <c r="G281225" i="2"/>
  <c r="G282469" i="2"/>
  <c r="G283797" i="2"/>
  <c r="G285088" i="2"/>
  <c r="G286439" i="2"/>
  <c r="G287815" i="2"/>
  <c r="G289192" i="2"/>
  <c r="G290418" i="2"/>
  <c r="G291978" i="2"/>
  <c r="G293170" i="2"/>
  <c r="G294559" i="2"/>
  <c r="G295800" i="2"/>
  <c r="G297111" i="2"/>
  <c r="G298434" i="2"/>
  <c r="G299773" i="2"/>
  <c r="G301074" i="2"/>
  <c r="G302374" i="2"/>
  <c r="G303848" i="2"/>
  <c r="G304982" i="2"/>
  <c r="G306314" i="2"/>
  <c r="G307624" i="2"/>
  <c r="G308911" i="2"/>
  <c r="G310246" i="2"/>
  <c r="G311379" i="2"/>
  <c r="G312537" i="2"/>
  <c r="G313653" i="2"/>
  <c r="G314909" i="2"/>
  <c r="G316094" i="2"/>
  <c r="G317229" i="2"/>
  <c r="G318054" i="2"/>
  <c r="G319375" i="2"/>
  <c r="G320737" i="2"/>
  <c r="G322098" i="2"/>
  <c r="G323443" i="2"/>
  <c r="G324692" i="2"/>
  <c r="G326048" i="2"/>
  <c r="G327376" i="2"/>
  <c r="G328646" i="2"/>
  <c r="G329952" i="2"/>
  <c r="G331312" i="2"/>
  <c r="G332596" i="2"/>
  <c r="G333829" i="2"/>
  <c r="G335081" i="2"/>
  <c r="G336296" i="2"/>
  <c r="G337401" i="2"/>
  <c r="G338689" i="2"/>
  <c r="G339511" i="2"/>
  <c r="G341264" i="2"/>
  <c r="G342622" i="2"/>
  <c r="G343939" i="2"/>
  <c r="G345165" i="2"/>
  <c r="G346380" i="2"/>
  <c r="G347633" i="2"/>
  <c r="G348994" i="2"/>
  <c r="G350368" i="2"/>
  <c r="G351723" i="2"/>
  <c r="G353062" i="2"/>
  <c r="G354401" i="2"/>
  <c r="G355693" i="2"/>
  <c r="G357053" i="2"/>
  <c r="G358418" i="2"/>
  <c r="G359759" i="2"/>
  <c r="G361103" i="2"/>
  <c r="G491208" i="2"/>
  <c r="G492200" i="2"/>
  <c r="G493192" i="2"/>
  <c r="G494160" i="2"/>
  <c r="G495152" i="2"/>
  <c r="G496144" i="2"/>
  <c r="G497125" i="2"/>
  <c r="G498117" i="2"/>
  <c r="G499109" i="2"/>
  <c r="G499975" i="2"/>
  <c r="G362426" i="2"/>
  <c r="G363767" i="2"/>
  <c r="G365118" i="2"/>
  <c r="G366470" i="2"/>
  <c r="G368009" i="2"/>
  <c r="G369198" i="2"/>
  <c r="G370479" i="2"/>
  <c r="G371523" i="2"/>
  <c r="G372728" i="2"/>
  <c r="G373659" i="2"/>
  <c r="G374803" i="2"/>
  <c r="G375792" i="2"/>
  <c r="G377228" i="2"/>
  <c r="G378415" i="2"/>
  <c r="G379671" i="2"/>
  <c r="G381022" i="2"/>
  <c r="G382170" i="2"/>
  <c r="G383653" i="2"/>
  <c r="G384932" i="2"/>
  <c r="G386215" i="2"/>
  <c r="G387527" i="2"/>
  <c r="G388852" i="2"/>
  <c r="G390157" i="2"/>
  <c r="G391431" i="2"/>
  <c r="G392785" i="2"/>
  <c r="G393910" i="2"/>
  <c r="G395224" i="2"/>
  <c r="G396349" i="2"/>
  <c r="G397716" i="2"/>
  <c r="G398931" i="2"/>
  <c r="G400221" i="2"/>
  <c r="G401369" i="2"/>
  <c r="G402552" i="2"/>
  <c r="G403595" i="2"/>
  <c r="G405114" i="2"/>
  <c r="G406280" i="2"/>
  <c r="G407550" i="2"/>
  <c r="G408827" i="2"/>
  <c r="G410024" i="2"/>
  <c r="G411265" i="2"/>
  <c r="G412401" i="2"/>
  <c r="G413574" i="2"/>
  <c r="G414716" i="2"/>
  <c r="G415984" i="2"/>
  <c r="G417639" i="2"/>
  <c r="G418590" i="2"/>
  <c r="G419777" i="2"/>
  <c r="G421036" i="2"/>
  <c r="G422278" i="2"/>
  <c r="G423362" i="2"/>
  <c r="G424533" i="2"/>
  <c r="G425647" i="2"/>
  <c r="G426862" i="2"/>
  <c r="G427983" i="2"/>
  <c r="G429216" i="2"/>
  <c r="G430436" i="2"/>
  <c r="G431707" i="2"/>
  <c r="G432925" i="2"/>
  <c r="G434199" i="2"/>
  <c r="G435398" i="2"/>
  <c r="G436668" i="2"/>
  <c r="G437990" i="2"/>
  <c r="G502195" i="2"/>
  <c r="G439666" i="2"/>
  <c r="G440638" i="2"/>
  <c r="G454356" i="2"/>
  <c r="G442405" i="2"/>
  <c r="G455436" i="2"/>
  <c r="G455906" i="2"/>
  <c r="G456069" i="2"/>
  <c r="G445873" i="2"/>
  <c r="G447044" i="2"/>
  <c r="G447694" i="2"/>
  <c r="G448666" i="2"/>
  <c r="G457987" i="2"/>
  <c r="G450457" i="2"/>
  <c r="G458820" i="2"/>
  <c r="G459132" i="2"/>
  <c r="G453212" i="2"/>
  <c r="G460298" i="2"/>
  <c r="G461691" i="2"/>
  <c r="G463194" i="2"/>
  <c r="G464548" i="2"/>
  <c r="G465989" i="2"/>
  <c r="G467329" i="2"/>
  <c r="G468537" i="2"/>
  <c r="G469842" i="2"/>
  <c r="G471130" i="2"/>
  <c r="G472394" i="2"/>
  <c r="G473620" i="2"/>
  <c r="G474794" i="2"/>
  <c r="G476086" i="2"/>
  <c r="G477416" i="2"/>
  <c r="G478708" i="2"/>
  <c r="G480020" i="2"/>
  <c r="G481221" i="2"/>
  <c r="G482547" i="2"/>
  <c r="G483814" i="2"/>
  <c r="G502196" i="2"/>
  <c r="G486187" i="2"/>
  <c r="G487503" i="2"/>
  <c r="G488825" i="2"/>
  <c r="G490091" i="2"/>
  <c r="G1046" i="2"/>
  <c r="G2371" i="2"/>
  <c r="G3677" i="2"/>
  <c r="G4996" i="2"/>
  <c r="G6306" i="2"/>
  <c r="G7655" i="2"/>
  <c r="G8980" i="2"/>
  <c r="G10320" i="2"/>
  <c r="G11527" i="2"/>
  <c r="G12551" i="2"/>
  <c r="G13546" i="2"/>
  <c r="G14505" i="2"/>
  <c r="G15901" i="2"/>
  <c r="G17276" i="2"/>
  <c r="G18502" i="2"/>
  <c r="G19843" i="2"/>
  <c r="G21135" i="2"/>
  <c r="G22467" i="2"/>
  <c r="G23721" i="2"/>
  <c r="G24942" i="2"/>
  <c r="G26243" i="2"/>
  <c r="G27748" i="2"/>
  <c r="G28751" i="2"/>
  <c r="G30091" i="2"/>
  <c r="G31481" i="2"/>
  <c r="G32841" i="2"/>
  <c r="G34280" i="2"/>
  <c r="G35786" i="2"/>
  <c r="G37195" i="2"/>
  <c r="G38549" i="2"/>
  <c r="G39925" i="2"/>
  <c r="G41142" i="2"/>
  <c r="G42403" i="2"/>
  <c r="G43933" i="2"/>
  <c r="G45181" i="2"/>
  <c r="G46513" i="2"/>
  <c r="G47824" i="2"/>
  <c r="G49192" i="2"/>
  <c r="G502141" i="2"/>
  <c r="G51647" i="2"/>
  <c r="G53033" i="2"/>
  <c r="G54402" i="2"/>
  <c r="G55667" i="2"/>
  <c r="G57004" i="2"/>
  <c r="G58362" i="2"/>
  <c r="G59757" i="2"/>
  <c r="G60637" i="2"/>
  <c r="G62355" i="2"/>
  <c r="G63661" i="2"/>
  <c r="G64978" i="2"/>
  <c r="G66293" i="2"/>
  <c r="G67668" i="2"/>
  <c r="G69020" i="2"/>
  <c r="G70357" i="2"/>
  <c r="G71672" i="2"/>
  <c r="G73033" i="2"/>
  <c r="G74348" i="2"/>
  <c r="G75679" i="2"/>
  <c r="G76980" i="2"/>
  <c r="G78662" i="2"/>
  <c r="G79653" i="2"/>
  <c r="G80974" i="2"/>
  <c r="G82326" i="2"/>
  <c r="G83640" i="2"/>
  <c r="G84924" i="2"/>
  <c r="G86233" i="2"/>
  <c r="G87378" i="2"/>
  <c r="G88678" i="2"/>
  <c r="G89880" i="2"/>
  <c r="G90973" i="2"/>
  <c r="G92158" i="2"/>
  <c r="G93398" i="2"/>
  <c r="G94708" i="2"/>
  <c r="G95835" i="2"/>
  <c r="G97065" i="2"/>
  <c r="G98336" i="2"/>
  <c r="G99664" i="2"/>
  <c r="G100873" i="2"/>
  <c r="G102109" i="2"/>
  <c r="G103411" i="2"/>
  <c r="G105215" i="2"/>
  <c r="G104883" i="2"/>
  <c r="G107309" i="2"/>
  <c r="G108487" i="2"/>
  <c r="G109686" i="2"/>
  <c r="G110772" i="2"/>
  <c r="G112097" i="2"/>
  <c r="G113434" i="2"/>
  <c r="G114571" i="2"/>
  <c r="G116090" i="2"/>
  <c r="G117445" i="2"/>
  <c r="G118770" i="2"/>
  <c r="G120123" i="2"/>
  <c r="G121459" i="2"/>
  <c r="G122759" i="2"/>
  <c r="G124257" i="2"/>
  <c r="G125408" i="2"/>
  <c r="G126726" i="2"/>
  <c r="G128022" i="2"/>
  <c r="G129320" i="2"/>
  <c r="G130551" i="2"/>
  <c r="G131757" i="2"/>
  <c r="G132942" i="2"/>
  <c r="G134239" i="2"/>
  <c r="G135477" i="2"/>
  <c r="G136715" i="2"/>
  <c r="G137956" i="2"/>
  <c r="G139169" i="2"/>
  <c r="G140429" i="2"/>
  <c r="G141570" i="2"/>
  <c r="G142840" i="2"/>
  <c r="G143983" i="2"/>
  <c r="G145204" i="2"/>
  <c r="G146382" i="2"/>
  <c r="G147544" i="2"/>
  <c r="G148712" i="2"/>
  <c r="G149886" i="2"/>
  <c r="G150635" i="2"/>
  <c r="G152109" i="2"/>
  <c r="G153238" i="2"/>
  <c r="G154426" i="2"/>
  <c r="G155566" i="2"/>
  <c r="G156693" i="2"/>
  <c r="G157955" i="2"/>
  <c r="G159207" i="2"/>
  <c r="G160486" i="2"/>
  <c r="G161745" i="2"/>
  <c r="G162931" i="2"/>
  <c r="G164174" i="2"/>
  <c r="G165441" i="2"/>
  <c r="G166718" i="2"/>
  <c r="G167925" i="2"/>
  <c r="G169654" i="2"/>
  <c r="G170471" i="2"/>
  <c r="G171740" i="2"/>
  <c r="G172982" i="2"/>
  <c r="G174183" i="2"/>
  <c r="G175455" i="2"/>
  <c r="G176723" i="2"/>
  <c r="G178065" i="2"/>
  <c r="G179401" i="2"/>
  <c r="G180583" i="2"/>
  <c r="G182108" i="2"/>
  <c r="G183446" i="2"/>
  <c r="G184813" i="2"/>
  <c r="G185976" i="2"/>
  <c r="G187310" i="2"/>
  <c r="G188632" i="2"/>
  <c r="G189791" i="2"/>
  <c r="G190989" i="2"/>
  <c r="G192553" i="2"/>
  <c r="G193757" i="2"/>
  <c r="G195164" i="2"/>
  <c r="G196328" i="2"/>
  <c r="G197594" i="2"/>
  <c r="G198928" i="2"/>
  <c r="G200257" i="2"/>
  <c r="G201583" i="2"/>
  <c r="G202782" i="2"/>
  <c r="G204100" i="2"/>
  <c r="G205407" i="2"/>
  <c r="G206637" i="2"/>
  <c r="G208299" i="2"/>
  <c r="G209126" i="2"/>
  <c r="G210449" i="2"/>
  <c r="G211769" i="2"/>
  <c r="G213006" i="2"/>
  <c r="G214225" i="2"/>
  <c r="G215476" i="2"/>
  <c r="G216757" i="2"/>
  <c r="G218009" i="2"/>
  <c r="G219223" i="2"/>
  <c r="G220023" i="2"/>
  <c r="G221600" i="2"/>
  <c r="G222916" i="2"/>
  <c r="G224236" i="2"/>
  <c r="G225572" i="2"/>
  <c r="G226920" i="2"/>
  <c r="G228182" i="2"/>
  <c r="G229500" i="2"/>
  <c r="G230863" i="2"/>
  <c r="G232214" i="2"/>
  <c r="G233557" i="2"/>
  <c r="G234882" i="2"/>
  <c r="G236217" i="2"/>
  <c r="G237504" i="2"/>
  <c r="G238740" i="2"/>
  <c r="G240038" i="2"/>
  <c r="G241279" i="2"/>
  <c r="G242439" i="2"/>
  <c r="G243568" i="2"/>
  <c r="G244550" i="2"/>
  <c r="G245836" i="2"/>
  <c r="G246829" i="2"/>
  <c r="G248052" i="2"/>
  <c r="G249264" i="2"/>
  <c r="G251323" i="2"/>
  <c r="G250973" i="2"/>
  <c r="G252798" i="2"/>
  <c r="G254087" i="2"/>
  <c r="G255412" i="2"/>
  <c r="G256649" i="2"/>
  <c r="G258056" i="2"/>
  <c r="G259395" i="2"/>
  <c r="G260520" i="2"/>
  <c r="G261656" i="2"/>
  <c r="G262843" i="2"/>
  <c r="G264175" i="2"/>
  <c r="G265240" i="2"/>
  <c r="G266234" i="2"/>
  <c r="G267393" i="2"/>
  <c r="G268761" i="2"/>
  <c r="G269871" i="2"/>
  <c r="G270899" i="2"/>
  <c r="G271946" i="2"/>
  <c r="G273108" i="2"/>
  <c r="G274481" i="2"/>
  <c r="G275868" i="2"/>
  <c r="G277099" i="2"/>
  <c r="G278519" i="2"/>
  <c r="G279745" i="2"/>
  <c r="G281066" i="2"/>
  <c r="G282240" i="2"/>
  <c r="G283102" i="2"/>
  <c r="G284735" i="2"/>
  <c r="G286095" i="2"/>
  <c r="G287474" i="2"/>
  <c r="G288844" i="2"/>
  <c r="G290065" i="2"/>
  <c r="G291617" i="2"/>
  <c r="G292820" i="2"/>
  <c r="G294228" i="2"/>
  <c r="G295470" i="2"/>
  <c r="G296808" i="2"/>
  <c r="G298107" i="2"/>
  <c r="G299433" i="2"/>
  <c r="G300742" i="2"/>
  <c r="G302071" i="2"/>
  <c r="G303353" i="2"/>
  <c r="G304641" i="2"/>
  <c r="G305997" i="2"/>
  <c r="G307294" i="2"/>
  <c r="G308614" i="2"/>
  <c r="G309893" i="2"/>
  <c r="G311190" i="2"/>
  <c r="G312208" i="2"/>
  <c r="G313491" i="2"/>
  <c r="G314574" i="2"/>
  <c r="G315815" i="2"/>
  <c r="G316965" i="2"/>
  <c r="G317894" i="2"/>
  <c r="G319038" i="2"/>
  <c r="G320393" i="2"/>
  <c r="G321766" i="2"/>
  <c r="G323103" i="2"/>
  <c r="G324368" i="2"/>
  <c r="G325696" i="2"/>
  <c r="G327049" i="2"/>
  <c r="G328333" i="2"/>
  <c r="G329624" i="2"/>
  <c r="G330965" i="2"/>
  <c r="G332263" i="2"/>
  <c r="G333500" i="2"/>
  <c r="G334806" i="2"/>
  <c r="G336057" i="2"/>
  <c r="G337158" i="2"/>
  <c r="G338363" i="2"/>
  <c r="G339183" i="2"/>
  <c r="G340922" i="2"/>
  <c r="G342270" i="2"/>
  <c r="G343433" i="2"/>
  <c r="G344646" i="2"/>
  <c r="G345963" i="2"/>
  <c r="G347174" i="2"/>
  <c r="G348480" i="2"/>
  <c r="G349829" i="2"/>
  <c r="G351213" i="2"/>
  <c r="G352556" i="2"/>
  <c r="G353894" i="2"/>
  <c r="G355214" i="2"/>
  <c r="G356537" i="2"/>
  <c r="G357907" i="2"/>
  <c r="G359275" i="2"/>
  <c r="G360570" i="2"/>
  <c r="G490835" i="2"/>
  <c r="G491827" i="2"/>
  <c r="G492819" i="2"/>
  <c r="G493787" i="2"/>
  <c r="G494779" i="2"/>
  <c r="G495771" i="2"/>
  <c r="G496752" i="2"/>
  <c r="G497744" i="2"/>
  <c r="G498736" i="2"/>
  <c r="G499604" i="2"/>
  <c r="G502162" i="2"/>
  <c r="G363247" i="2"/>
  <c r="G364610" i="2"/>
  <c r="G365968" i="2"/>
  <c r="G367338" i="2"/>
  <c r="G368683" i="2"/>
  <c r="G370052" i="2"/>
  <c r="G371217" i="2"/>
  <c r="G372255" i="2"/>
  <c r="G373375" i="2"/>
  <c r="G374401" i="2"/>
  <c r="G375447" i="2"/>
  <c r="G376664" i="2"/>
  <c r="G377975" i="2"/>
  <c r="G379179" i="2"/>
  <c r="G380519" i="2"/>
  <c r="G381816" i="2"/>
  <c r="G383156" i="2"/>
  <c r="G384493" i="2"/>
  <c r="G385730" i="2"/>
  <c r="G387035" i="2"/>
  <c r="G388681" i="2"/>
  <c r="G389661" i="2"/>
  <c r="G390912" i="2"/>
  <c r="G392262" i="2"/>
  <c r="G393418" i="2"/>
  <c r="G394750" i="2"/>
  <c r="G395936" i="2"/>
  <c r="G397192" i="2"/>
  <c r="G398439" i="2"/>
  <c r="G399722" i="2"/>
  <c r="G400905" i="2"/>
  <c r="G402155" i="2"/>
  <c r="G403769" i="2"/>
  <c r="G404541" i="2"/>
  <c r="G405791" i="2"/>
  <c r="G406921" i="2"/>
  <c r="G408151" i="2"/>
  <c r="G409404" i="2"/>
  <c r="G410607" i="2"/>
  <c r="G411881" i="2"/>
  <c r="G412943" i="2"/>
  <c r="G414218" i="2"/>
  <c r="G415193" i="2"/>
  <c r="G416604" i="2"/>
  <c r="G418250" i="2"/>
  <c r="G419171" i="2"/>
  <c r="G420413" i="2"/>
  <c r="G421661" i="2"/>
  <c r="G422860" i="2"/>
  <c r="G423915" i="2"/>
  <c r="G425126" i="2"/>
  <c r="G426218" i="2"/>
  <c r="G427329" i="2"/>
  <c r="G428549" i="2"/>
  <c r="G429816" i="2"/>
  <c r="G431084" i="2"/>
  <c r="G432256" i="2"/>
  <c r="G433565" i="2"/>
  <c r="G434762" i="2"/>
  <c r="G435909" i="2"/>
  <c r="G437332" i="2"/>
  <c r="G438504" i="2"/>
  <c r="G439019" i="2"/>
  <c r="G440230" i="2"/>
  <c r="G441107" i="2"/>
  <c r="G454694" i="2"/>
  <c r="G455130" i="2"/>
  <c r="G443603" i="2"/>
  <c r="G444433" i="2"/>
  <c r="G445406" i="2"/>
  <c r="G446533" i="2"/>
  <c r="G457056" i="2"/>
  <c r="G448339" i="2"/>
  <c r="G449157" i="2"/>
  <c r="G449958" i="2"/>
  <c r="G458656" i="2"/>
  <c r="G451891" i="2"/>
  <c r="G459300" i="2"/>
  <c r="G453523" i="2"/>
  <c r="G461010" i="2"/>
  <c r="G462453" i="2"/>
  <c r="G463892" i="2"/>
  <c r="G465289" i="2"/>
  <c r="G466702" i="2"/>
  <c r="G467940" i="2"/>
  <c r="G469175" i="2"/>
  <c r="G470637" i="2"/>
  <c r="G471756" i="2"/>
  <c r="G473025" i="2"/>
  <c r="G474259" i="2"/>
  <c r="G475427" i="2"/>
  <c r="G476705" i="2"/>
  <c r="G478086" i="2"/>
  <c r="G479351" i="2"/>
  <c r="G480604" i="2"/>
  <c r="G481880" i="2"/>
  <c r="G483155" i="2"/>
  <c r="G484615" i="2"/>
  <c r="G485527" i="2"/>
  <c r="G486854" i="2"/>
  <c r="G488161" i="2"/>
  <c r="G489433" i="2"/>
  <c r="G400" i="2"/>
  <c r="G1718" i="2"/>
  <c r="G3015" i="2"/>
  <c r="G4340" i="2"/>
  <c r="G5621" i="2"/>
  <c r="G6992" i="2"/>
  <c r="G8321" i="2"/>
  <c r="G9472" i="2"/>
  <c r="G11002" i="2"/>
  <c r="G11948" i="2"/>
  <c r="G13024" i="2"/>
  <c r="G502110" i="2"/>
  <c r="G15176" i="2"/>
  <c r="G16602" i="2"/>
  <c r="G17941" i="2"/>
  <c r="G19173" i="2"/>
  <c r="G20508" i="2"/>
  <c r="G21812" i="2"/>
  <c r="G23109" i="2"/>
  <c r="G24337" i="2"/>
  <c r="G25580" i="2"/>
  <c r="G27071" i="2"/>
  <c r="G28241" i="2"/>
  <c r="G29425" i="2"/>
  <c r="G30766" i="2"/>
  <c r="G32134" i="2"/>
  <c r="G33514" i="2"/>
  <c r="G35007" i="2"/>
  <c r="G36504" i="2"/>
  <c r="G37930" i="2"/>
  <c r="G39242" i="2"/>
  <c r="G40551" i="2"/>
  <c r="G41798" i="2"/>
  <c r="G43246" i="2"/>
  <c r="G44354" i="2"/>
  <c r="G45846" i="2"/>
  <c r="G47176" i="2"/>
  <c r="G48506" i="2"/>
  <c r="G49899" i="2"/>
  <c r="G51110" i="2"/>
  <c r="G52331" i="2"/>
  <c r="G53726" i="2"/>
  <c r="G55035" i="2"/>
  <c r="G56355" i="2"/>
  <c r="G57696" i="2"/>
  <c r="G59061" i="2"/>
  <c r="G60467" i="2"/>
  <c r="G61860" i="2"/>
  <c r="G63011" i="2"/>
  <c r="G64333" i="2"/>
  <c r="G65633" i="2"/>
  <c r="G66979" i="2"/>
  <c r="G68353" i="2"/>
  <c r="G69675" i="2"/>
  <c r="G71032" i="2"/>
  <c r="G72346" i="2"/>
  <c r="G73661" i="2"/>
  <c r="G74993" i="2"/>
  <c r="G76322" i="2"/>
  <c r="G77654" i="2"/>
  <c r="G78501" i="2"/>
  <c r="G80299" i="2"/>
  <c r="G81655" i="2"/>
  <c r="G82983" i="2"/>
  <c r="G84304" i="2"/>
  <c r="G85585" i="2"/>
  <c r="G86728" i="2"/>
  <c r="G88018" i="2"/>
  <c r="G89171" i="2"/>
  <c r="G90449" i="2"/>
  <c r="G91551" i="2"/>
  <c r="G92746" i="2"/>
  <c r="G94047" i="2"/>
  <c r="G95253" i="2"/>
  <c r="G96465" i="2"/>
  <c r="G97703" i="2"/>
  <c r="G98897" i="2"/>
  <c r="G100256" i="2"/>
  <c r="G101468" i="2"/>
  <c r="G102740" i="2"/>
  <c r="G104074" i="2"/>
  <c r="G105868" i="2"/>
  <c r="G106666" i="2"/>
  <c r="G107942" i="2"/>
  <c r="G109318" i="2"/>
  <c r="G502117" i="2"/>
  <c r="G111399" i="2"/>
  <c r="G112767" i="2"/>
  <c r="G114088" i="2"/>
  <c r="G115406" i="2"/>
  <c r="G116749" i="2"/>
  <c r="G118115" i="2"/>
  <c r="G119608" i="2"/>
  <c r="G120794" i="2"/>
  <c r="G122140" i="2"/>
  <c r="G123406" i="2"/>
  <c r="G124740" i="2"/>
  <c r="G126064" i="2"/>
  <c r="G127397" i="2"/>
  <c r="G128681" i="2"/>
  <c r="G129937" i="2"/>
  <c r="G131196" i="2"/>
  <c r="G132370" i="2"/>
  <c r="G133562" i="2"/>
  <c r="G134811" i="2"/>
  <c r="G136121" i="2"/>
  <c r="G137352" i="2"/>
  <c r="G138595" i="2"/>
  <c r="G139802" i="2"/>
  <c r="G502118" i="2"/>
  <c r="G142185" i="2"/>
  <c r="G143354" i="2"/>
  <c r="G144584" i="2"/>
  <c r="G145833" i="2"/>
  <c r="G146988" i="2"/>
  <c r="G148173" i="2"/>
  <c r="G149381" i="2"/>
  <c r="G150393" i="2"/>
  <c r="G151492" i="2"/>
  <c r="G152675" i="2"/>
  <c r="G153898" i="2"/>
  <c r="G154966" i="2"/>
  <c r="G156178" i="2"/>
  <c r="G157312" i="2"/>
  <c r="G158545" i="2"/>
  <c r="G159861" i="2"/>
  <c r="G161117" i="2"/>
  <c r="G162340" i="2"/>
  <c r="G163535" i="2"/>
  <c r="G164776" i="2"/>
  <c r="G166075" i="2"/>
  <c r="G167354" i="2"/>
  <c r="G169051" i="2"/>
  <c r="G168897" i="2"/>
  <c r="G171080" i="2"/>
  <c r="G172342" i="2"/>
  <c r="G173514" i="2"/>
  <c r="G174791" i="2"/>
  <c r="G176042" i="2"/>
  <c r="G177405" i="2"/>
  <c r="G178732" i="2"/>
  <c r="G180071" i="2"/>
  <c r="G181431" i="2"/>
  <c r="G182781" i="2"/>
  <c r="G184128" i="2"/>
  <c r="G502119" i="2"/>
  <c r="G186633" i="2"/>
  <c r="G187971" i="2"/>
  <c r="G189127" i="2"/>
  <c r="G190309" i="2"/>
  <c r="G191686" i="2"/>
  <c r="G192895" i="2"/>
  <c r="G194460" i="2"/>
  <c r="G502122" i="2"/>
  <c r="G196963" i="2"/>
  <c r="G198253" i="2"/>
  <c r="G199578" i="2"/>
  <c r="G200917" i="2"/>
  <c r="G202182" i="2"/>
  <c r="G203437" i="2"/>
  <c r="G204746" i="2"/>
  <c r="G206064" i="2"/>
  <c r="G207305" i="2"/>
  <c r="G208613" i="2"/>
  <c r="G209796" i="2"/>
  <c r="G211122" i="2"/>
  <c r="G212334" i="2"/>
  <c r="G213625" i="2"/>
  <c r="G214845" i="2"/>
  <c r="G216283" i="2"/>
  <c r="G217363" i="2"/>
  <c r="G218612" i="2"/>
  <c r="G219870" i="2"/>
  <c r="G221141" i="2"/>
  <c r="G222249" i="2"/>
  <c r="G223565" i="2"/>
  <c r="G224891" i="2"/>
  <c r="G226254" i="2"/>
  <c r="G227608" i="2"/>
  <c r="G228828" i="2"/>
  <c r="G230184" i="2"/>
  <c r="G231533" i="2"/>
  <c r="G232888" i="2"/>
  <c r="G234217" i="2"/>
  <c r="G235551" i="2"/>
  <c r="G236889" i="2"/>
  <c r="G238087" i="2"/>
  <c r="G239376" i="2"/>
  <c r="G240697" i="2"/>
  <c r="G241846" i="2"/>
  <c r="G243034" i="2"/>
  <c r="G244214" i="2"/>
  <c r="G245050" i="2"/>
  <c r="G245670" i="2"/>
  <c r="G247422" i="2"/>
  <c r="G248622" i="2"/>
  <c r="G249841" i="2"/>
  <c r="G251913" i="2"/>
  <c r="G252180" i="2"/>
  <c r="G253360" i="2"/>
  <c r="G254771" i="2"/>
  <c r="G256050" i="2"/>
  <c r="G257359" i="2"/>
  <c r="G258831" i="2"/>
  <c r="G259901" i="2"/>
  <c r="G261072" i="2"/>
  <c r="G262225" i="2"/>
  <c r="G263484" i="2"/>
  <c r="G264751" i="2"/>
  <c r="G265764" i="2"/>
  <c r="G266849" i="2"/>
  <c r="G268060" i="2"/>
  <c r="G269220" i="2"/>
  <c r="G270351" i="2"/>
  <c r="G271287" i="2"/>
  <c r="G272443" i="2"/>
  <c r="G273583" i="2"/>
  <c r="G274980" i="2"/>
  <c r="G276207" i="2"/>
  <c r="G277630" i="2"/>
  <c r="G279045" i="2"/>
  <c r="G280248" i="2"/>
  <c r="G281500" i="2"/>
  <c r="G282625" i="2"/>
  <c r="G283925" i="2"/>
  <c r="G285262" i="2"/>
  <c r="G286605" i="2"/>
  <c r="G287988" i="2"/>
  <c r="G289365" i="2"/>
  <c r="G290582" i="2"/>
  <c r="G292147" i="2"/>
  <c r="G293344" i="2"/>
  <c r="G294724" i="2"/>
  <c r="G295954" i="2"/>
  <c r="G297270" i="2"/>
  <c r="G298608" i="2"/>
  <c r="G299933" i="2"/>
  <c r="G301244" i="2"/>
  <c r="G302545" i="2"/>
  <c r="G303980" i="2"/>
  <c r="G305152" i="2"/>
  <c r="G306475" i="2"/>
  <c r="G307782" i="2"/>
  <c r="G309054" i="2"/>
  <c r="G310403" i="2"/>
  <c r="G311529" i="2"/>
  <c r="G312691" i="2"/>
  <c r="G313800" i="2"/>
  <c r="G315047" i="2"/>
  <c r="G316240" i="2"/>
  <c r="G317288" i="2"/>
  <c r="G318207" i="2"/>
  <c r="G319549" i="2"/>
  <c r="G320901" i="2"/>
  <c r="G322272" i="2"/>
  <c r="G323598" i="2"/>
  <c r="G324854" i="2"/>
  <c r="G326213" i="2"/>
  <c r="G327545" i="2"/>
  <c r="G328809" i="2"/>
  <c r="G330103" i="2"/>
  <c r="G331472" i="2"/>
  <c r="G332759" i="2"/>
  <c r="G334001" i="2"/>
  <c r="G335239" i="2"/>
  <c r="G336464" i="2"/>
  <c r="G337575" i="2"/>
  <c r="G338851" i="2"/>
  <c r="G340125" i="2"/>
  <c r="G341427" i="2"/>
  <c r="G342620" i="2"/>
  <c r="G343937" i="2"/>
  <c r="G345163" i="2"/>
  <c r="G346378" i="2"/>
  <c r="G347631" i="2"/>
  <c r="G348992" i="2"/>
  <c r="G350366" i="2"/>
  <c r="G351721" i="2"/>
  <c r="G353060" i="2"/>
  <c r="G354399" i="2"/>
  <c r="G355691" i="2"/>
  <c r="G357051" i="2"/>
  <c r="G358416" i="2"/>
  <c r="G359757" i="2"/>
  <c r="G361101" i="2"/>
  <c r="G491206" i="2"/>
  <c r="G492198" i="2"/>
  <c r="G493190" i="2"/>
  <c r="G494158" i="2"/>
  <c r="G495150" i="2"/>
  <c r="G496142" i="2"/>
  <c r="G497123" i="2"/>
  <c r="G498115" i="2"/>
  <c r="G499107" i="2"/>
  <c r="G499973" i="2"/>
  <c r="G362424" i="2"/>
  <c r="G363765" i="2"/>
  <c r="G365116" i="2"/>
  <c r="G366468" i="2"/>
  <c r="G368007" i="2"/>
  <c r="G369196" i="2"/>
  <c r="G370477" i="2"/>
  <c r="G371521" i="2"/>
  <c r="G372726" i="2"/>
  <c r="G373657" i="2"/>
  <c r="G374801" i="2"/>
  <c r="G375790" i="2"/>
  <c r="G377124" i="2"/>
  <c r="G378252" i="2"/>
  <c r="G379507" i="2"/>
  <c r="G380852" i="2"/>
  <c r="G382319" i="2"/>
  <c r="G383491" i="2"/>
  <c r="G384764" i="2"/>
  <c r="G386056" i="2"/>
  <c r="G387359" i="2"/>
  <c r="G387861" i="2"/>
  <c r="G389987" i="2"/>
  <c r="G391260" i="2"/>
  <c r="G392613" i="2"/>
  <c r="G393748" i="2"/>
  <c r="G395068" i="2"/>
  <c r="G396254" i="2"/>
  <c r="G397541" i="2"/>
  <c r="G398765" i="2"/>
  <c r="G400056" i="2"/>
  <c r="G401209" i="2"/>
  <c r="G402457" i="2"/>
  <c r="G403442" i="2"/>
  <c r="G404866" i="2"/>
  <c r="G406069" i="2"/>
  <c r="G407262" i="2"/>
  <c r="G408495" i="2"/>
  <c r="G409674" i="2"/>
  <c r="G410933" i="2"/>
  <c r="G412148" i="2"/>
  <c r="G413244" i="2"/>
  <c r="G414494" i="2"/>
  <c r="G415653" i="2"/>
  <c r="G416926" i="2"/>
  <c r="G417261" i="2"/>
  <c r="G419432" i="2"/>
  <c r="G420733" i="2"/>
  <c r="G421983" i="2"/>
  <c r="G423124" i="2"/>
  <c r="G424209" i="2"/>
  <c r="G425360" i="2"/>
  <c r="G426519" i="2"/>
  <c r="G427649" i="2"/>
  <c r="G428883" i="2"/>
  <c r="G430117" i="2"/>
  <c r="G431401" i="2"/>
  <c r="G432583" i="2"/>
  <c r="G433877" i="2"/>
  <c r="G435046" i="2"/>
  <c r="G436313" i="2"/>
  <c r="G437648" i="2"/>
  <c r="G500250" i="2"/>
  <c r="G439343" i="2"/>
  <c r="G454035" i="2"/>
  <c r="G441421" i="2"/>
  <c r="G442083" i="2"/>
  <c r="G442937" i="2"/>
  <c r="G443771" i="2"/>
  <c r="G444727" i="2"/>
  <c r="G456408" i="2"/>
  <c r="G456570" i="2"/>
  <c r="G457216" i="2"/>
  <c r="G457517" i="2"/>
  <c r="G457825" i="2"/>
  <c r="G450299" i="2"/>
  <c r="G451095" i="2"/>
  <c r="G452230" i="2"/>
  <c r="G453046" i="2"/>
  <c r="G459973" i="2"/>
  <c r="G461357" i="2"/>
  <c r="G462827" i="2"/>
  <c r="G464205" i="2"/>
  <c r="G465653" i="2"/>
  <c r="G467025" i="2"/>
  <c r="G468225" i="2"/>
  <c r="G469517" i="2"/>
  <c r="G470800" i="2"/>
  <c r="G472072" i="2"/>
  <c r="G473310" i="2"/>
  <c r="G474470" i="2"/>
  <c r="G475753" i="2"/>
  <c r="G477033" i="2"/>
  <c r="G478418" i="2"/>
  <c r="G479680" i="2"/>
  <c r="G480886" i="2"/>
  <c r="G482200" i="2"/>
  <c r="G483479" i="2"/>
  <c r="G484791" i="2"/>
  <c r="G485843" i="2"/>
  <c r="G487170" i="2"/>
  <c r="G488497" i="2"/>
  <c r="G489760" i="2"/>
  <c r="G715" i="2"/>
  <c r="G2046" i="2"/>
  <c r="G3341" i="2"/>
  <c r="G4667" i="2"/>
  <c r="G5957" i="2"/>
  <c r="G7316" i="2"/>
  <c r="G8663" i="2"/>
  <c r="G9979" i="2"/>
  <c r="G11253" i="2"/>
  <c r="G12210" i="2"/>
  <c r="G13334" i="2"/>
  <c r="G14256" i="2"/>
  <c r="G15511" i="2"/>
  <c r="G16943" i="2"/>
  <c r="G18178" i="2"/>
  <c r="G19504" i="2"/>
  <c r="G20844" i="2"/>
  <c r="G22141" i="2"/>
  <c r="G23432" i="2"/>
  <c r="G24652" i="2"/>
  <c r="G25899" i="2"/>
  <c r="G27404" i="2"/>
  <c r="G28406" i="2"/>
  <c r="G29754" i="2"/>
  <c r="G31110" i="2"/>
  <c r="G32463" i="2"/>
  <c r="G33879" i="2"/>
  <c r="G35358" i="2"/>
  <c r="G36905" i="2"/>
  <c r="G38250" i="2"/>
  <c r="G39582" i="2"/>
  <c r="G40841" i="2"/>
  <c r="G42217" i="2"/>
  <c r="G43596" i="2"/>
  <c r="G44860" i="2"/>
  <c r="G46175" i="2"/>
  <c r="G47502" i="2"/>
  <c r="G48849" i="2"/>
  <c r="G50246" i="2"/>
  <c r="G51282" i="2"/>
  <c r="G52673" i="2"/>
  <c r="G54058" i="2"/>
  <c r="G55345" i="2"/>
  <c r="G56696" i="2"/>
  <c r="G58002" i="2"/>
  <c r="G59401" i="2"/>
  <c r="G61168" i="2"/>
  <c r="G502085" i="2"/>
  <c r="G63324" i="2"/>
  <c r="G64663" i="2"/>
  <c r="G65964" i="2"/>
  <c r="G67309" i="2"/>
  <c r="G68686" i="2"/>
  <c r="G69844" i="2"/>
  <c r="G71355" i="2"/>
  <c r="G72683" i="2"/>
  <c r="G74009" i="2"/>
  <c r="G75339" i="2"/>
  <c r="G76643" i="2"/>
  <c r="G77988" i="2"/>
  <c r="G79315" i="2"/>
  <c r="G80643" i="2"/>
  <c r="G82000" i="2"/>
  <c r="G83313" i="2"/>
  <c r="G84589" i="2"/>
  <c r="G85904" i="2"/>
  <c r="G87049" i="2"/>
  <c r="G88344" i="2"/>
  <c r="G89527" i="2"/>
  <c r="G90722" i="2"/>
  <c r="G91875" i="2"/>
  <c r="G93066" i="2"/>
  <c r="G94381" i="2"/>
  <c r="G95493" i="2"/>
  <c r="G96746" i="2"/>
  <c r="G98007" i="2"/>
  <c r="G99386" i="2"/>
  <c r="G100568" i="2"/>
  <c r="G101772" i="2"/>
  <c r="G103065" i="2"/>
  <c r="G104396" i="2"/>
  <c r="G104553" i="2"/>
  <c r="G106991" i="2"/>
  <c r="G108212" i="2"/>
  <c r="G109532" i="2"/>
  <c r="G110469" i="2"/>
  <c r="G111744" i="2"/>
  <c r="G113103" i="2"/>
  <c r="G114735" i="2"/>
  <c r="G115751" i="2"/>
  <c r="G117092" i="2"/>
  <c r="G118437" i="2"/>
  <c r="G119783" i="2"/>
  <c r="G121127" i="2"/>
  <c r="G122444" i="2"/>
  <c r="G123917" i="2"/>
  <c r="G125067" i="2"/>
  <c r="G126389" i="2"/>
  <c r="G127681" i="2"/>
  <c r="G129003" i="2"/>
  <c r="G130242" i="2"/>
  <c r="G131501" i="2"/>
  <c r="G132666" i="2"/>
  <c r="G133891" i="2"/>
  <c r="G135136" i="2"/>
  <c r="G136445" i="2"/>
  <c r="G137664" i="2"/>
  <c r="G138879" i="2"/>
  <c r="G140097" i="2"/>
  <c r="G141235" i="2"/>
  <c r="G142524" i="2"/>
  <c r="G143679" i="2"/>
  <c r="G144882" i="2"/>
  <c r="G145998" i="2"/>
  <c r="G147163" i="2"/>
  <c r="G148172" i="2"/>
  <c r="G149380" i="2"/>
  <c r="G150392" i="2"/>
  <c r="G151491" i="2"/>
  <c r="G152674" i="2"/>
  <c r="G153897" i="2"/>
  <c r="G154965" i="2"/>
  <c r="G156177" i="2"/>
  <c r="G157311" i="2"/>
  <c r="G158544" i="2"/>
  <c r="G159860" i="2"/>
  <c r="G161116" i="2"/>
  <c r="G162339" i="2"/>
  <c r="G163534" i="2"/>
  <c r="G164775" i="2"/>
  <c r="G166074" i="2"/>
  <c r="G167353" i="2"/>
  <c r="G169050" i="2"/>
  <c r="G168896" i="2"/>
  <c r="G171079" i="2"/>
  <c r="G172341" i="2"/>
  <c r="G173513" i="2"/>
  <c r="G174790" i="2"/>
  <c r="G176041" i="2"/>
  <c r="G177404" i="2"/>
  <c r="G178731" i="2"/>
  <c r="G180070" i="2"/>
  <c r="G181430" i="2"/>
  <c r="G182780" i="2"/>
  <c r="G184127" i="2"/>
  <c r="G502090" i="2"/>
  <c r="G186632" i="2"/>
  <c r="G187970" i="2"/>
  <c r="G189126" i="2"/>
  <c r="G190308" i="2"/>
  <c r="G191685" i="2"/>
  <c r="G192894" i="2"/>
  <c r="G194459" i="2"/>
  <c r="G502093" i="2"/>
  <c r="G196962" i="2"/>
  <c r="G198252" i="2"/>
  <c r="G199577" i="2"/>
  <c r="G200916" i="2"/>
  <c r="G202181" i="2"/>
  <c r="G203436" i="2"/>
  <c r="G204745" i="2"/>
  <c r="G206063" i="2"/>
  <c r="G207304" i="2"/>
  <c r="G208612" i="2"/>
  <c r="G209795" i="2"/>
  <c r="G211121" i="2"/>
  <c r="G212333" i="2"/>
  <c r="G213624" i="2"/>
  <c r="G214844" i="2"/>
  <c r="G216282" i="2"/>
  <c r="G217362" i="2"/>
  <c r="G218611" i="2"/>
  <c r="G219869" i="2"/>
  <c r="G221140" i="2"/>
  <c r="G222248" i="2"/>
  <c r="G223564" i="2"/>
  <c r="G224890" i="2"/>
  <c r="G226253" i="2"/>
  <c r="G227607" i="2"/>
  <c r="G228827" i="2"/>
  <c r="G230183" i="2"/>
  <c r="G231532" i="2"/>
  <c r="G232887" i="2"/>
  <c r="G234216" i="2"/>
  <c r="G235550" i="2"/>
  <c r="G236888" i="2"/>
  <c r="G238086" i="2"/>
  <c r="G239375" i="2"/>
  <c r="G240696" i="2"/>
  <c r="G241845" i="2"/>
  <c r="G243033" i="2"/>
  <c r="G244213" i="2"/>
  <c r="G245049" i="2"/>
  <c r="G245669" i="2"/>
  <c r="G247421" i="2"/>
  <c r="G248621" i="2"/>
  <c r="G249840" i="2"/>
  <c r="G251912" i="2"/>
  <c r="G252179" i="2"/>
  <c r="G253359" i="2"/>
  <c r="G254770" i="2"/>
  <c r="G255893" i="2"/>
  <c r="G257146" i="2"/>
  <c r="G258679" i="2"/>
  <c r="G259826" i="2"/>
  <c r="G260923" i="2"/>
  <c r="G262069" i="2"/>
  <c r="G263261" i="2"/>
  <c r="G264593" i="2"/>
  <c r="G265634" i="2"/>
  <c r="G266689" i="2"/>
  <c r="G267916" i="2"/>
  <c r="G269069" i="2"/>
  <c r="G270196" i="2"/>
  <c r="G271154" i="2"/>
  <c r="G272275" i="2"/>
  <c r="G273412" i="2"/>
  <c r="G274823" i="2"/>
  <c r="G276034" i="2"/>
  <c r="G277448" i="2"/>
  <c r="G278876" i="2"/>
  <c r="G280080" i="2"/>
  <c r="G281363" i="2"/>
  <c r="G282466" i="2"/>
  <c r="G283794" i="2"/>
  <c r="G285085" i="2"/>
  <c r="G286436" i="2"/>
  <c r="G287812" i="2"/>
  <c r="G289189" i="2"/>
  <c r="G290415" i="2"/>
  <c r="G291975" i="2"/>
  <c r="G293167" i="2"/>
  <c r="G294556" i="2"/>
  <c r="G295797" i="2"/>
  <c r="G297108" i="2"/>
  <c r="G298431" i="2"/>
  <c r="G299770" i="2"/>
  <c r="G301071" i="2"/>
  <c r="G302371" i="2"/>
  <c r="G303845" i="2"/>
  <c r="G304979" i="2"/>
  <c r="G306311" i="2"/>
  <c r="G307621" i="2"/>
  <c r="G308908" i="2"/>
  <c r="G310243" i="2"/>
  <c r="G311376" i="2"/>
  <c r="G312534" i="2"/>
  <c r="G313650" i="2"/>
  <c r="G314744" i="2"/>
  <c r="G315941" i="2"/>
  <c r="G317075" i="2"/>
  <c r="G502102" i="2"/>
  <c r="G319212" i="2"/>
  <c r="G320561" i="2"/>
  <c r="G321930" i="2"/>
  <c r="G323272" i="2"/>
  <c r="G324538" i="2"/>
  <c r="G325870" i="2"/>
  <c r="G327219" i="2"/>
  <c r="G328484" i="2"/>
  <c r="G329782" i="2"/>
  <c r="G331139" i="2"/>
  <c r="G332429" i="2"/>
  <c r="G333663" i="2"/>
  <c r="G334914" i="2"/>
  <c r="G336132" i="2"/>
  <c r="G337298" i="2"/>
  <c r="G338524" i="2"/>
  <c r="G339352" i="2"/>
  <c r="G341097" i="2"/>
  <c r="G342433" i="2"/>
  <c r="G343586" i="2"/>
  <c r="G344818" i="2"/>
  <c r="G346143" i="2"/>
  <c r="G347355" i="2"/>
  <c r="G348658" i="2"/>
  <c r="G350018" i="2"/>
  <c r="G351375" i="2"/>
  <c r="G352731" i="2"/>
  <c r="G354076" i="2"/>
  <c r="G355374" i="2"/>
  <c r="G356710" i="2"/>
  <c r="G358074" i="2"/>
  <c r="G359435" i="2"/>
  <c r="G360745" i="2"/>
  <c r="G490957" i="2"/>
  <c r="G491949" i="2"/>
  <c r="G492941" i="2"/>
  <c r="G493909" i="2"/>
  <c r="G494901" i="2"/>
  <c r="G495893" i="2"/>
  <c r="G496874" i="2"/>
  <c r="G497866" i="2"/>
  <c r="G498858" i="2"/>
  <c r="G499724" i="2"/>
  <c r="G362087" i="2"/>
  <c r="G363421" i="2"/>
  <c r="G364776" i="2"/>
  <c r="G366141" i="2"/>
  <c r="G367508" i="2"/>
  <c r="G368851" i="2"/>
  <c r="G370213" i="2"/>
  <c r="G371275" i="2"/>
  <c r="G372433" i="2"/>
  <c r="G373496" i="2"/>
  <c r="G374545" i="2"/>
  <c r="G375923" i="2"/>
  <c r="G376805" i="2"/>
  <c r="G377973" i="2"/>
  <c r="G379177" i="2"/>
  <c r="G380517" i="2"/>
  <c r="G381814" i="2"/>
  <c r="G383154" i="2"/>
  <c r="G384491" i="2"/>
  <c r="G385728" i="2"/>
  <c r="G387033" i="2"/>
  <c r="G388679" i="2"/>
  <c r="G389659" i="2"/>
  <c r="G390910" i="2"/>
  <c r="G392260" i="2"/>
  <c r="G393416" i="2"/>
  <c r="G394748" i="2"/>
  <c r="G395934" i="2"/>
  <c r="G397190" i="2"/>
  <c r="G398437" i="2"/>
  <c r="G399720" i="2"/>
  <c r="G400903" i="2"/>
  <c r="G402153" i="2"/>
  <c r="G403767" i="2"/>
  <c r="G404539" i="2"/>
  <c r="G405789" i="2"/>
  <c r="G406919" i="2"/>
  <c r="G408149" i="2"/>
  <c r="G409402" i="2"/>
  <c r="G410605" i="2"/>
  <c r="G411879" i="2"/>
  <c r="G412941" i="2"/>
  <c r="G414216" i="2"/>
  <c r="G415191" i="2"/>
  <c r="G416602" i="2"/>
  <c r="G418248" i="2"/>
  <c r="G419169" i="2"/>
  <c r="G420411" i="2"/>
  <c r="G421659" i="2"/>
  <c r="G422858" i="2"/>
  <c r="G423913" i="2"/>
  <c r="G425124" i="2"/>
  <c r="G426216" i="2"/>
  <c r="G427327" i="2"/>
  <c r="G428547" i="2"/>
  <c r="G429814" i="2"/>
  <c r="G431082" i="2"/>
  <c r="G432254" i="2"/>
  <c r="G433563" i="2"/>
  <c r="G434760" i="2"/>
  <c r="G435907" i="2"/>
  <c r="G437330" i="2"/>
  <c r="G438502" i="2"/>
  <c r="G439017" i="2"/>
  <c r="G440228" i="2"/>
  <c r="G441105" i="2"/>
  <c r="G454692" i="2"/>
  <c r="G455128" i="2"/>
  <c r="G443601" i="2"/>
  <c r="G444431" i="2"/>
  <c r="G445404" i="2"/>
  <c r="G446531" i="2"/>
  <c r="G457054" i="2"/>
  <c r="G448337" i="2"/>
  <c r="G449155" i="2"/>
  <c r="G449956" i="2"/>
  <c r="G458654" i="2"/>
  <c r="G451889" i="2"/>
  <c r="G459298" i="2"/>
  <c r="G453521" i="2"/>
  <c r="G461008" i="2"/>
  <c r="G462272" i="2"/>
  <c r="G463717" i="2"/>
  <c r="G465058" i="2"/>
  <c r="G466522" i="2"/>
  <c r="G467772" i="2"/>
  <c r="G469007" i="2"/>
  <c r="G470466" i="2"/>
  <c r="G471593" i="2"/>
  <c r="G472858" i="2"/>
  <c r="G474093" i="2"/>
  <c r="G475266" i="2"/>
  <c r="G476539" i="2"/>
  <c r="G477913" i="2"/>
  <c r="G479186" i="2"/>
  <c r="G480494" i="2"/>
  <c r="G481713" i="2"/>
  <c r="G482989" i="2"/>
  <c r="G484458" i="2"/>
  <c r="G485354" i="2"/>
  <c r="G486687" i="2"/>
  <c r="G487995" i="2"/>
  <c r="G489252" i="2"/>
  <c r="G222" i="2"/>
  <c r="G1551" i="2"/>
  <c r="G2855" i="2"/>
  <c r="G4161" i="2"/>
  <c r="G5463" i="2"/>
  <c r="G6813" i="2"/>
  <c r="G8157" i="2"/>
  <c r="G9643" i="2"/>
  <c r="G10835" i="2"/>
  <c r="G11848" i="2"/>
  <c r="G12929" i="2"/>
  <c r="G13977" i="2"/>
  <c r="G15012" i="2"/>
  <c r="G16416" i="2"/>
  <c r="G17768" i="2"/>
  <c r="G18997" i="2"/>
  <c r="G20332" i="2"/>
  <c r="G21649" i="2"/>
  <c r="G22951" i="2"/>
  <c r="G24186" i="2"/>
  <c r="G25417" i="2"/>
  <c r="G26745" i="2"/>
  <c r="G28073" i="2"/>
  <c r="G29234" i="2"/>
  <c r="G30595" i="2"/>
  <c r="G31979" i="2"/>
  <c r="G33346" i="2"/>
  <c r="G34807" i="2"/>
  <c r="G36327" i="2"/>
  <c r="G37749" i="2"/>
  <c r="G39071" i="2"/>
  <c r="G40379" i="2"/>
  <c r="G41630" i="2"/>
  <c r="G43094" i="2"/>
  <c r="G44511" i="2"/>
  <c r="G45682" i="2"/>
  <c r="G46995" i="2"/>
  <c r="G48280" i="2"/>
  <c r="G49719" i="2"/>
  <c r="G50929" i="2"/>
  <c r="G52156" i="2"/>
  <c r="G53556" i="2"/>
  <c r="G54872" i="2"/>
  <c r="G56193" i="2"/>
  <c r="G57531" i="2"/>
  <c r="G58879" i="2"/>
  <c r="G60292" i="2"/>
  <c r="G61695" i="2"/>
  <c r="G62849" i="2"/>
  <c r="G64165" i="2"/>
  <c r="G65464" i="2"/>
  <c r="G66807" i="2"/>
  <c r="G68168" i="2"/>
  <c r="G69513" i="2"/>
  <c r="G70859" i="2"/>
  <c r="G72163" i="2"/>
  <c r="G73500" i="2"/>
  <c r="G74828" i="2"/>
  <c r="G76160" i="2"/>
  <c r="G77485" i="2"/>
  <c r="G78335" i="2"/>
  <c r="G80135" i="2"/>
  <c r="G81486" i="2"/>
  <c r="G82808" i="2"/>
  <c r="G84132" i="2"/>
  <c r="G85413" i="2"/>
  <c r="G502057" i="2"/>
  <c r="G87857" i="2"/>
  <c r="G502058" i="2"/>
  <c r="G90379" i="2"/>
  <c r="G91390" i="2"/>
  <c r="G92579" i="2"/>
  <c r="G93883" i="2"/>
  <c r="G95099" i="2"/>
  <c r="G96302" i="2"/>
  <c r="G97531" i="2"/>
  <c r="G99064" i="2"/>
  <c r="G100095" i="2"/>
  <c r="G101328" i="2"/>
  <c r="G102570" i="2"/>
  <c r="G103920" i="2"/>
  <c r="G105701" i="2"/>
  <c r="G106497" i="2"/>
  <c r="G107785" i="2"/>
  <c r="G109140" i="2"/>
  <c r="G110166" i="2"/>
  <c r="G111222" i="2"/>
  <c r="G112618" i="2"/>
  <c r="G113923" i="2"/>
  <c r="G115235" i="2"/>
  <c r="G116586" i="2"/>
  <c r="G117947" i="2"/>
  <c r="G119270" i="2"/>
  <c r="G120623" i="2"/>
  <c r="G121967" i="2"/>
  <c r="G123241" i="2"/>
  <c r="G124577" i="2"/>
  <c r="G125892" i="2"/>
  <c r="G127232" i="2"/>
  <c r="G128517" i="2"/>
  <c r="G129769" i="2"/>
  <c r="G131034" i="2"/>
  <c r="G132252" i="2"/>
  <c r="G133406" i="2"/>
  <c r="G134646" i="2"/>
  <c r="G135964" i="2"/>
  <c r="G137187" i="2"/>
  <c r="G138444" i="2"/>
  <c r="G139690" i="2"/>
  <c r="G140925" i="2"/>
  <c r="G142030" i="2"/>
  <c r="G143200" i="2"/>
  <c r="G144452" i="2"/>
  <c r="G145630" i="2"/>
  <c r="G146652" i="2"/>
  <c r="G147812" i="2"/>
  <c r="G148877" i="2"/>
  <c r="G149990" i="2"/>
  <c r="G151025" i="2"/>
  <c r="G152271" i="2"/>
  <c r="G153401" i="2"/>
  <c r="G154481" i="2"/>
  <c r="G155707" i="2"/>
  <c r="G156824" i="2"/>
  <c r="G158111" i="2"/>
  <c r="G159372" i="2"/>
  <c r="G160645" i="2"/>
  <c r="G161899" i="2"/>
  <c r="G163100" i="2"/>
  <c r="G164325" i="2"/>
  <c r="G165576" i="2"/>
  <c r="G166865" i="2"/>
  <c r="G168079" i="2"/>
  <c r="G169817" i="2"/>
  <c r="G170599" i="2"/>
  <c r="G171905" i="2"/>
  <c r="G173046" i="2"/>
  <c r="G174341" i="2"/>
  <c r="G175616" i="2"/>
  <c r="G176889" i="2"/>
  <c r="G178232" i="2"/>
  <c r="G179560" i="2"/>
  <c r="G180751" i="2"/>
  <c r="G182274" i="2"/>
  <c r="G183620" i="2"/>
  <c r="G184980" i="2"/>
  <c r="G186144" i="2"/>
  <c r="G187471" i="2"/>
  <c r="G188798" i="2"/>
  <c r="G193403" i="2"/>
  <c r="G191160" i="2"/>
  <c r="G192382" i="2"/>
  <c r="G193937" i="2"/>
  <c r="G195330" i="2"/>
  <c r="G196494" i="2"/>
  <c r="G197760" i="2"/>
  <c r="G199096" i="2"/>
  <c r="G200418" i="2"/>
  <c r="G201745" i="2"/>
  <c r="G202927" i="2"/>
  <c r="G204263" i="2"/>
  <c r="G205582" i="2"/>
  <c r="G206796" i="2"/>
  <c r="G208447" i="2"/>
  <c r="G209303" i="2"/>
  <c r="G210620" i="2"/>
  <c r="G211928" i="2"/>
  <c r="G213173" i="2"/>
  <c r="G214382" i="2"/>
  <c r="G215641" i="2"/>
  <c r="G216897" i="2"/>
  <c r="G218167" i="2"/>
  <c r="G219373" i="2"/>
  <c r="G220691" i="2"/>
  <c r="G221766" i="2"/>
  <c r="G223071" i="2"/>
  <c r="G224394" i="2"/>
  <c r="G225731" i="2"/>
  <c r="G227090" i="2"/>
  <c r="G228342" i="2"/>
  <c r="G229666" i="2"/>
  <c r="G231034" i="2"/>
  <c r="G232383" i="2"/>
  <c r="G233723" i="2"/>
  <c r="G235048" i="2"/>
  <c r="G236385" i="2"/>
  <c r="G237588" i="2"/>
  <c r="G238904" i="2"/>
  <c r="G240205" i="2"/>
  <c r="G241428" i="2"/>
  <c r="G242589" i="2"/>
  <c r="G243722" i="2"/>
  <c r="G244635" i="2"/>
  <c r="G245993" i="2"/>
  <c r="G246993" i="2"/>
  <c r="G248209" i="2"/>
  <c r="G249413" i="2"/>
  <c r="G251476" i="2"/>
  <c r="G251137" i="2"/>
  <c r="G252895" i="2"/>
  <c r="G254239" i="2"/>
  <c r="G255409" i="2"/>
  <c r="G256434" i="2"/>
  <c r="G257894" i="2"/>
  <c r="G259215" i="2"/>
  <c r="G260345" i="2"/>
  <c r="G261511" i="2"/>
  <c r="G262682" i="2"/>
  <c r="G264035" i="2"/>
  <c r="G265101" i="2"/>
  <c r="G266098" i="2"/>
  <c r="G267448" i="2"/>
  <c r="G268499" i="2"/>
  <c r="G269550" i="2"/>
  <c r="G270643" i="2"/>
  <c r="G271783" i="2"/>
  <c r="G272846" i="2"/>
  <c r="G273978" i="2"/>
  <c r="G275513" i="2"/>
  <c r="G276755" i="2"/>
  <c r="G278157" i="2"/>
  <c r="G502070" i="2"/>
  <c r="G280728" i="2"/>
  <c r="G281933" i="2"/>
  <c r="G283275" i="2"/>
  <c r="G284435" i="2"/>
  <c r="G285754" i="2"/>
  <c r="G287134" i="2"/>
  <c r="G288508" i="2"/>
  <c r="G289718" i="2"/>
  <c r="G291089" i="2"/>
  <c r="G292466" i="2"/>
  <c r="G293868" i="2"/>
  <c r="G295202" i="2"/>
  <c r="G296462" i="2"/>
  <c r="G297789" i="2"/>
  <c r="G299092" i="2"/>
  <c r="G300451" i="2"/>
  <c r="G301735" i="2"/>
  <c r="G303017" i="2"/>
  <c r="G304315" i="2"/>
  <c r="G305663" i="2"/>
  <c r="G306971" i="2"/>
  <c r="G308291" i="2"/>
  <c r="G309574" i="2"/>
  <c r="G310903" i="2"/>
  <c r="G312031" i="2"/>
  <c r="G313222" i="2"/>
  <c r="G314126" i="2"/>
  <c r="G315339" i="2"/>
  <c r="G316479" i="2"/>
  <c r="G317408" i="2"/>
  <c r="G318539" i="2"/>
  <c r="G319881" i="2"/>
  <c r="G321253" i="2"/>
  <c r="G322601" i="2"/>
  <c r="G323891" i="2"/>
  <c r="G325192" i="2"/>
  <c r="G326554" i="2"/>
  <c r="G327854" i="2"/>
  <c r="G329137" i="2"/>
  <c r="G330429" i="2"/>
  <c r="G331771" i="2"/>
  <c r="G333060" i="2"/>
  <c r="G334327" i="2"/>
  <c r="G335566" i="2"/>
  <c r="G336789" i="2"/>
  <c r="G337871" i="2"/>
  <c r="G339649" i="2"/>
  <c r="G340440" i="2"/>
  <c r="G341762" i="2"/>
  <c r="G343104" i="2"/>
  <c r="G344363" i="2"/>
  <c r="G345628" i="2"/>
  <c r="G346857" i="2"/>
  <c r="G348132" i="2"/>
  <c r="G349503" i="2"/>
  <c r="G350879" i="2"/>
  <c r="G352217" i="2"/>
  <c r="G353546" i="2"/>
  <c r="G354892" i="2"/>
  <c r="G356198" i="2"/>
  <c r="G357540" i="2"/>
  <c r="G358934" i="2"/>
  <c r="G360241" i="2"/>
  <c r="G490584" i="2"/>
  <c r="G491576" i="2"/>
  <c r="G492568" i="2"/>
  <c r="G493536" i="2"/>
  <c r="G494528" i="2"/>
  <c r="G495520" i="2"/>
  <c r="G496501" i="2"/>
  <c r="G497493" i="2"/>
  <c r="G498485" i="2"/>
  <c r="G499353" i="2"/>
  <c r="G361756" i="2"/>
  <c r="G362925" i="2"/>
  <c r="G364271" i="2"/>
  <c r="G365628" i="2"/>
  <c r="G366994" i="2"/>
  <c r="G368343" i="2"/>
  <c r="G369711" i="2"/>
  <c r="G370988" i="2"/>
  <c r="G372008" i="2"/>
  <c r="G373048" i="2"/>
  <c r="G374069" i="2"/>
  <c r="G375116" i="2"/>
  <c r="G376332" i="2"/>
  <c r="G377533" i="2"/>
  <c r="G378721" i="2"/>
  <c r="G380007" i="2"/>
  <c r="G381342" i="2"/>
  <c r="G382653" i="2"/>
  <c r="G383977" i="2"/>
  <c r="G385254" i="2"/>
  <c r="G386550" i="2"/>
  <c r="G388184" i="2"/>
  <c r="G389181" i="2"/>
  <c r="G390429" i="2"/>
  <c r="G391759" i="2"/>
  <c r="G393107" i="2"/>
  <c r="G394233" i="2"/>
  <c r="G395479" i="2"/>
  <c r="G396673" i="2"/>
  <c r="G397967" i="2"/>
  <c r="G399250" i="2"/>
  <c r="G400515" i="2"/>
  <c r="G401689" i="2"/>
  <c r="G402778" i="2"/>
  <c r="G404088" i="2"/>
  <c r="G405287" i="2"/>
  <c r="G406462" i="2"/>
  <c r="G407675" i="2"/>
  <c r="G408988" i="2"/>
  <c r="G410159" i="2"/>
  <c r="G411424" i="2"/>
  <c r="G412547" i="2"/>
  <c r="G413721" i="2"/>
  <c r="G414873" i="2"/>
  <c r="G416140" i="2"/>
  <c r="G417785" i="2"/>
  <c r="G418758" i="2"/>
  <c r="G419933" i="2"/>
  <c r="G421167" i="2"/>
  <c r="G422435" i="2"/>
  <c r="G423479" i="2"/>
  <c r="G424687" i="2"/>
  <c r="G425786" i="2"/>
  <c r="G427021" i="2"/>
  <c r="G428134" i="2"/>
  <c r="G429373" i="2"/>
  <c r="G430595" i="2"/>
  <c r="G431856" i="2"/>
  <c r="G433077" i="2"/>
  <c r="G434317" i="2"/>
  <c r="G502077" i="2"/>
  <c r="G436830" i="2"/>
  <c r="G502078" i="2"/>
  <c r="G438677" i="2"/>
  <c r="G439841" i="2"/>
  <c r="G440786" i="2"/>
  <c r="G454525" i="2"/>
  <c r="G454960" i="2"/>
  <c r="G443118" i="2"/>
  <c r="G443934" i="2"/>
  <c r="G445052" i="2"/>
  <c r="G446206" i="2"/>
  <c r="G447208" i="2"/>
  <c r="G447859" i="2"/>
  <c r="G457685" i="2"/>
  <c r="G458147" i="2"/>
  <c r="G450605" i="2"/>
  <c r="G451414" i="2"/>
  <c r="G452402" i="2"/>
  <c r="G459637" i="2"/>
  <c r="G460466" i="2"/>
  <c r="G461860" i="2"/>
  <c r="G463190" i="2"/>
  <c r="G464544" i="2"/>
  <c r="G465985" i="2"/>
  <c r="G467325" i="2"/>
  <c r="G468533" i="2"/>
  <c r="G469838" i="2"/>
  <c r="G471126" i="2"/>
  <c r="G472390" i="2"/>
  <c r="G473616" i="2"/>
  <c r="G474790" i="2"/>
  <c r="G476082" i="2"/>
  <c r="G477412" i="2"/>
  <c r="G478704" i="2"/>
  <c r="G480016" i="2"/>
  <c r="G481217" i="2"/>
  <c r="G482543" i="2"/>
  <c r="G483810" i="2"/>
  <c r="G502080" i="2"/>
  <c r="G486183" i="2"/>
  <c r="G487499" i="2"/>
  <c r="G488821" i="2"/>
  <c r="G490087" i="2"/>
  <c r="G1042" i="2"/>
  <c r="G2367" i="2"/>
  <c r="G3673" i="2"/>
  <c r="G4992" i="2"/>
  <c r="G6302" i="2"/>
  <c r="G7651" i="2"/>
  <c r="G8976" i="2"/>
  <c r="G10316" i="2"/>
  <c r="G11523" i="2"/>
  <c r="G12547" i="2"/>
  <c r="G13542" i="2"/>
  <c r="G14501" i="2"/>
  <c r="G15897" i="2"/>
  <c r="G17272" i="2"/>
  <c r="G18498" i="2"/>
  <c r="G19839" i="2"/>
  <c r="G21131" i="2"/>
  <c r="G22463" i="2"/>
  <c r="G23717" i="2"/>
  <c r="G24938" i="2"/>
  <c r="G26239" i="2"/>
  <c r="G27744" i="2"/>
  <c r="G28747" i="2"/>
  <c r="G30087" i="2"/>
  <c r="G31477" i="2"/>
  <c r="G32837" i="2"/>
  <c r="G34276" i="2"/>
  <c r="G35782" i="2"/>
  <c r="G37191" i="2"/>
  <c r="G38545" i="2"/>
  <c r="G39921" i="2"/>
  <c r="G41138" i="2"/>
  <c r="G42399" i="2"/>
  <c r="G43929" i="2"/>
  <c r="G45177" i="2"/>
  <c r="G46509" i="2"/>
  <c r="G47820" i="2"/>
  <c r="G49011" i="2"/>
  <c r="G50414" i="2"/>
  <c r="G51463" i="2"/>
  <c r="G52854" i="2"/>
  <c r="G54230" i="2"/>
  <c r="G55501" i="2"/>
  <c r="G56849" i="2"/>
  <c r="G58189" i="2"/>
  <c r="G59576" i="2"/>
  <c r="G61344" i="2"/>
  <c r="G62168" i="2"/>
  <c r="G63488" i="2"/>
  <c r="G64821" i="2"/>
  <c r="G66128" i="2"/>
  <c r="G67489" i="2"/>
  <c r="G68856" i="2"/>
  <c r="G70188" i="2"/>
  <c r="G71509" i="2"/>
  <c r="G72869" i="2"/>
  <c r="G74170" i="2"/>
  <c r="G75509" i="2"/>
  <c r="G76806" i="2"/>
  <c r="G78165" i="2"/>
  <c r="G79483" i="2"/>
  <c r="G80811" i="2"/>
  <c r="G82164" i="2"/>
  <c r="G83470" i="2"/>
  <c r="G84755" i="2"/>
  <c r="G86055" i="2"/>
  <c r="G87209" i="2"/>
  <c r="G88515" i="2"/>
  <c r="G89701" i="2"/>
  <c r="G90896" i="2"/>
  <c r="G92082" i="2"/>
  <c r="G93229" i="2"/>
  <c r="G94539" i="2"/>
  <c r="G95663" i="2"/>
  <c r="G96907" i="2"/>
  <c r="G98180" i="2"/>
  <c r="G99560" i="2"/>
  <c r="G100720" i="2"/>
  <c r="G101933" i="2"/>
  <c r="G103235" i="2"/>
  <c r="G105049" i="2"/>
  <c r="G104699" i="2"/>
  <c r="G107146" i="2"/>
  <c r="G108323" i="2"/>
  <c r="G108803" i="2"/>
  <c r="G110620" i="2"/>
  <c r="G111917" i="2"/>
  <c r="G113267" i="2"/>
  <c r="G114401" i="2"/>
  <c r="G115913" i="2"/>
  <c r="G117259" i="2"/>
  <c r="G118594" i="2"/>
  <c r="G119947" i="2"/>
  <c r="G121293" i="2"/>
  <c r="G122589" i="2"/>
  <c r="G124083" i="2"/>
  <c r="G125236" i="2"/>
  <c r="G126553" i="2"/>
  <c r="G127854" i="2"/>
  <c r="G129153" i="2"/>
  <c r="G130393" i="2"/>
  <c r="G131601" i="2"/>
  <c r="G132817" i="2"/>
  <c r="G134066" i="2"/>
  <c r="G135291" i="2"/>
  <c r="G136555" i="2"/>
  <c r="G137826" i="2"/>
  <c r="G139033" i="2"/>
  <c r="G140257" i="2"/>
  <c r="G141400" i="2"/>
  <c r="G142673" i="2"/>
  <c r="G143802" i="2"/>
  <c r="G145037" i="2"/>
  <c r="G146169" i="2"/>
  <c r="G147315" i="2"/>
  <c r="G148299" i="2"/>
  <c r="G149525" i="2"/>
  <c r="G150464" i="2"/>
  <c r="G151650" i="2"/>
  <c r="G152828" i="2"/>
  <c r="G154031" i="2"/>
  <c r="G155115" i="2"/>
  <c r="G156339" i="2"/>
  <c r="G157463" i="2"/>
  <c r="G158718" i="2"/>
  <c r="G160013" i="2"/>
  <c r="G161289" i="2"/>
  <c r="G162433" i="2"/>
  <c r="G163694" i="2"/>
  <c r="G164955" i="2"/>
  <c r="G166240" i="2"/>
  <c r="G167452" i="2"/>
  <c r="G169217" i="2"/>
  <c r="G169980" i="2"/>
  <c r="G171243" i="2"/>
  <c r="G172494" i="2"/>
  <c r="G173682" i="2"/>
  <c r="G174952" i="2"/>
  <c r="G176207" i="2"/>
  <c r="G177581" i="2"/>
  <c r="G178902" i="2"/>
  <c r="G180233" i="2"/>
  <c r="G181592" i="2"/>
  <c r="G182939" i="2"/>
  <c r="G184296" i="2"/>
  <c r="G185469" i="2"/>
  <c r="G186795" i="2"/>
  <c r="G188143" i="2"/>
  <c r="G189280" i="2"/>
  <c r="G190482" i="2"/>
  <c r="G191848" i="2"/>
  <c r="G193061" i="2"/>
  <c r="G194629" i="2"/>
  <c r="G195910" i="2"/>
  <c r="G197103" i="2"/>
  <c r="G198427" i="2"/>
  <c r="G199746" i="2"/>
  <c r="G201074" i="2"/>
  <c r="G202346" i="2"/>
  <c r="G203605" i="2"/>
  <c r="G204892" i="2"/>
  <c r="G206241" i="2"/>
  <c r="G207455" i="2"/>
  <c r="G502038" i="2"/>
  <c r="G209941" i="2"/>
  <c r="G211286" i="2"/>
  <c r="G212509" i="2"/>
  <c r="G213800" i="2"/>
  <c r="G214983" i="2"/>
  <c r="G216420" i="2"/>
  <c r="G217533" i="2"/>
  <c r="G218764" i="2"/>
  <c r="G220188" i="2"/>
  <c r="G221290" i="2"/>
  <c r="G222406" i="2"/>
  <c r="G223731" i="2"/>
  <c r="G225050" i="2"/>
  <c r="G226420" i="2"/>
  <c r="G227678" i="2"/>
  <c r="G228995" i="2"/>
  <c r="G230350" i="2"/>
  <c r="G231696" i="2"/>
  <c r="G233049" i="2"/>
  <c r="G234381" i="2"/>
  <c r="G235717" i="2"/>
  <c r="G237034" i="2"/>
  <c r="G238257" i="2"/>
  <c r="G239537" i="2"/>
  <c r="G240867" i="2"/>
  <c r="G241941" i="2"/>
  <c r="G243208" i="2"/>
  <c r="G244377" i="2"/>
  <c r="G245188" i="2"/>
  <c r="G246446" i="2"/>
  <c r="G247576" i="2"/>
  <c r="G248782" i="2"/>
  <c r="G250003" i="2"/>
  <c r="G252012" i="2"/>
  <c r="G252341" i="2"/>
  <c r="G253435" i="2"/>
  <c r="G254984" i="2"/>
  <c r="G255891" i="2"/>
  <c r="G257144" i="2"/>
  <c r="G258677" i="2"/>
  <c r="G259660" i="2"/>
  <c r="G260707" i="2"/>
  <c r="G261830" i="2"/>
  <c r="G262992" i="2"/>
  <c r="G264171" i="2"/>
  <c r="G265236" i="2"/>
  <c r="G266230" i="2"/>
  <c r="G267389" i="2"/>
  <c r="G268603" i="2"/>
  <c r="G269694" i="2"/>
  <c r="G270795" i="2"/>
  <c r="G271782" i="2"/>
  <c r="G272845" i="2"/>
  <c r="G273977" i="2"/>
  <c r="G275512" i="2"/>
  <c r="G276925" i="2"/>
  <c r="G278337" i="2"/>
  <c r="G279568" i="2"/>
  <c r="G280897" i="2"/>
  <c r="G282087" i="2"/>
  <c r="G283442" i="2"/>
  <c r="G284568" i="2"/>
  <c r="G285919" i="2"/>
  <c r="G287305" i="2"/>
  <c r="G288668" i="2"/>
  <c r="G289887" i="2"/>
  <c r="G291261" i="2"/>
  <c r="G292634" i="2"/>
  <c r="G294038" i="2"/>
  <c r="G295356" i="2"/>
  <c r="G296639" i="2"/>
  <c r="G297944" i="2"/>
  <c r="G299261" i="2"/>
  <c r="G300607" i="2"/>
  <c r="G301902" i="2"/>
  <c r="G303184" i="2"/>
  <c r="G304471" i="2"/>
  <c r="G305823" i="2"/>
  <c r="G307122" i="2"/>
  <c r="G308447" i="2"/>
  <c r="G309728" i="2"/>
  <c r="G311064" i="2"/>
  <c r="G312108" i="2"/>
  <c r="G313221" i="2"/>
  <c r="G314125" i="2"/>
  <c r="G315338" i="2"/>
  <c r="G316478" i="2"/>
  <c r="G317407" i="2"/>
  <c r="G318366" i="2"/>
  <c r="G319714" i="2"/>
  <c r="G321079" i="2"/>
  <c r="G322432" i="2"/>
  <c r="G323739" i="2"/>
  <c r="G325018" i="2"/>
  <c r="G326383" i="2"/>
  <c r="G327695" i="2"/>
  <c r="G328968" i="2"/>
  <c r="G330265" i="2"/>
  <c r="G331600" i="2"/>
  <c r="G332902" i="2"/>
  <c r="G334163" i="2"/>
  <c r="G335400" i="2"/>
  <c r="G336632" i="2"/>
  <c r="G337725" i="2"/>
  <c r="G339019" i="2"/>
  <c r="G340271" i="2"/>
  <c r="G341588" i="2"/>
  <c r="G342939" i="2"/>
  <c r="G344220" i="2"/>
  <c r="G345471" i="2"/>
  <c r="G346673" i="2"/>
  <c r="G347972" i="2"/>
  <c r="G349332" i="2"/>
  <c r="G350705" i="2"/>
  <c r="G352054" i="2"/>
  <c r="G353381" i="2"/>
  <c r="G354721" i="2"/>
  <c r="G356026" i="2"/>
  <c r="G357378" i="2"/>
  <c r="G358755" i="2"/>
  <c r="G360080" i="2"/>
  <c r="G490459" i="2"/>
  <c r="G491451" i="2"/>
  <c r="G492443" i="2"/>
  <c r="G493435" i="2"/>
  <c r="G494403" i="2"/>
  <c r="G495395" i="2"/>
  <c r="G496376" i="2"/>
  <c r="G497368" i="2"/>
  <c r="G498360" i="2"/>
  <c r="G499228" i="2"/>
  <c r="G361590" i="2"/>
  <c r="G362749" i="2"/>
  <c r="G364103" i="2"/>
  <c r="G365453" i="2"/>
  <c r="G366809" i="2"/>
  <c r="G368173" i="2"/>
  <c r="G369545" i="2"/>
  <c r="G370819" i="2"/>
  <c r="G371840" i="2"/>
  <c r="G372947" i="2"/>
  <c r="G373949" i="2"/>
  <c r="G374958" i="2"/>
  <c r="G376246" i="2"/>
  <c r="G377384" i="2"/>
  <c r="G378573" i="2"/>
  <c r="G379836" i="2"/>
  <c r="G381183" i="2"/>
  <c r="G382482" i="2"/>
  <c r="G383806" i="2"/>
  <c r="G385092" i="2"/>
  <c r="G386387" i="2"/>
  <c r="G388019" i="2"/>
  <c r="G389011" i="2"/>
  <c r="G390271" i="2"/>
  <c r="G391584" i="2"/>
  <c r="G392942" i="2"/>
  <c r="G394232" i="2"/>
  <c r="G395478" i="2"/>
  <c r="G396672" i="2"/>
  <c r="G397966" i="2"/>
  <c r="G399249" i="2"/>
  <c r="G400514" i="2"/>
  <c r="G401688" i="2"/>
  <c r="G402777" i="2"/>
  <c r="G404087" i="2"/>
  <c r="G405286" i="2"/>
  <c r="G406461" i="2"/>
  <c r="G407674" i="2"/>
  <c r="G408987" i="2"/>
  <c r="G410158" i="2"/>
  <c r="G411423" i="2"/>
  <c r="G412546" i="2"/>
  <c r="G413720" i="2"/>
  <c r="G414711" i="2"/>
  <c r="G415979" i="2"/>
  <c r="G417634" i="2"/>
  <c r="G417580" i="2"/>
  <c r="G419592" i="2"/>
  <c r="G420865" i="2"/>
  <c r="G422120" i="2"/>
  <c r="G423214" i="2"/>
  <c r="G424378" i="2"/>
  <c r="G425479" i="2"/>
  <c r="G426677" i="2"/>
  <c r="G427823" i="2"/>
  <c r="G429046" i="2"/>
  <c r="G430286" i="2"/>
  <c r="G431539" i="2"/>
  <c r="G432764" i="2"/>
  <c r="G434030" i="2"/>
  <c r="G435219" i="2"/>
  <c r="G436480" i="2"/>
  <c r="G437819" i="2"/>
  <c r="G500400" i="2"/>
  <c r="G439508" i="2"/>
  <c r="G440474" i="2"/>
  <c r="G441590" i="2"/>
  <c r="G442232" i="2"/>
  <c r="G455282" i="2"/>
  <c r="G455736" i="2"/>
  <c r="G444885" i="2"/>
  <c r="G445699" i="2"/>
  <c r="G446859" i="2"/>
  <c r="G447524" i="2"/>
  <c r="G448497" i="2"/>
  <c r="G449450" i="2"/>
  <c r="G458316" i="2"/>
  <c r="G451260" i="2"/>
  <c r="G458972" i="2"/>
  <c r="G459477" i="2"/>
  <c r="G460137" i="2"/>
  <c r="G461521" i="2"/>
  <c r="G462824" i="2"/>
  <c r="G464202" i="2"/>
  <c r="G465650" i="2"/>
  <c r="G467022" i="2"/>
  <c r="G468222" i="2"/>
  <c r="G469514" i="2"/>
  <c r="G470797" i="2"/>
  <c r="G472069" i="2"/>
  <c r="G473307" i="2"/>
  <c r="G474467" i="2"/>
  <c r="G475750" i="2"/>
  <c r="G477030" i="2"/>
  <c r="G478415" i="2"/>
  <c r="G479677" i="2"/>
  <c r="G480883" i="2"/>
  <c r="G482197" i="2"/>
  <c r="G483476" i="2"/>
  <c r="G484788" i="2"/>
  <c r="G485840" i="2"/>
  <c r="G487167" i="2"/>
  <c r="G488494" i="2"/>
  <c r="G489757" i="2"/>
  <c r="G712" i="2"/>
  <c r="G2043" i="2"/>
  <c r="G3338" i="2"/>
  <c r="G4664" i="2"/>
  <c r="G5954" i="2"/>
  <c r="G7313" i="2"/>
  <c r="G8660" i="2"/>
  <c r="G9976" i="2"/>
  <c r="G11250" i="2"/>
  <c r="G12207" i="2"/>
  <c r="G13331" i="2"/>
  <c r="G14253" i="2"/>
  <c r="G15508" i="2"/>
  <c r="G16940" i="2"/>
  <c r="G18175" i="2"/>
  <c r="G19501" i="2"/>
  <c r="G20841" i="2"/>
  <c r="G22138" i="2"/>
  <c r="G23429" i="2"/>
  <c r="G24649" i="2"/>
  <c r="G25896" i="2"/>
  <c r="G27401" i="2"/>
  <c r="G28403" i="2"/>
  <c r="G29751" i="2"/>
  <c r="G31107" i="2"/>
  <c r="G32460" i="2"/>
  <c r="G33876" i="2"/>
  <c r="G35355" i="2"/>
  <c r="G36902" i="2"/>
  <c r="G38247" i="2"/>
  <c r="G39579" i="2"/>
  <c r="G40838" i="2"/>
  <c r="G42214" i="2"/>
  <c r="G43593" i="2"/>
  <c r="G44857" i="2"/>
  <c r="G46172" i="2"/>
  <c r="G47499" i="2"/>
  <c r="G48679" i="2"/>
  <c r="G50067" i="2"/>
  <c r="G502000" i="2"/>
  <c r="G52511" i="2"/>
  <c r="G53877" i="2"/>
  <c r="G55189" i="2"/>
  <c r="G56522" i="2"/>
  <c r="G57841" i="2"/>
  <c r="G59240" i="2"/>
  <c r="G60980" i="2"/>
  <c r="G62008" i="2"/>
  <c r="G63160" i="2"/>
  <c r="G64489" i="2"/>
  <c r="G65797" i="2"/>
  <c r="G67138" i="2"/>
  <c r="G68517" i="2"/>
  <c r="G70006" i="2"/>
  <c r="G71181" i="2"/>
  <c r="G72516" i="2"/>
  <c r="G73823" i="2"/>
  <c r="G75159" i="2"/>
  <c r="G76480" i="2"/>
  <c r="G77820" i="2"/>
  <c r="G79146" i="2"/>
  <c r="G80465" i="2"/>
  <c r="G81813" i="2"/>
  <c r="G83150" i="2"/>
  <c r="G84460" i="2"/>
  <c r="G85745" i="2"/>
  <c r="G86887" i="2"/>
  <c r="G88176" i="2"/>
  <c r="G89340" i="2"/>
  <c r="G90549" i="2"/>
  <c r="G91717" i="2"/>
  <c r="G92905" i="2"/>
  <c r="G94205" i="2"/>
  <c r="G95314" i="2"/>
  <c r="G96615" i="2"/>
  <c r="G97859" i="2"/>
  <c r="G99218" i="2"/>
  <c r="G100416" i="2"/>
  <c r="G101606" i="2"/>
  <c r="G102882" i="2"/>
  <c r="G104225" i="2"/>
  <c r="G106019" i="2"/>
  <c r="G106823" i="2"/>
  <c r="G108059" i="2"/>
  <c r="G109464" i="2"/>
  <c r="G110308" i="2"/>
  <c r="G111569" i="2"/>
  <c r="G112920" i="2"/>
  <c r="G114246" i="2"/>
  <c r="G115574" i="2"/>
  <c r="G116920" i="2"/>
  <c r="G118276" i="2"/>
  <c r="G119431" i="2"/>
  <c r="G120958" i="2"/>
  <c r="G122292" i="2"/>
  <c r="G123570" i="2"/>
  <c r="G124902" i="2"/>
  <c r="G126222" i="2"/>
  <c r="G127566" i="2"/>
  <c r="G128834" i="2"/>
  <c r="G130101" i="2"/>
  <c r="G131368" i="2"/>
  <c r="G132535" i="2"/>
  <c r="G133725" i="2"/>
  <c r="G134967" i="2"/>
  <c r="G136286" i="2"/>
  <c r="G137503" i="2"/>
  <c r="G138755" i="2"/>
  <c r="G139926" i="2"/>
  <c r="G141072" i="2"/>
  <c r="G142353" i="2"/>
  <c r="G143509" i="2"/>
  <c r="G144716" i="2"/>
  <c r="G145829" i="2"/>
  <c r="G146984" i="2"/>
  <c r="G148021" i="2"/>
  <c r="G149194" i="2"/>
  <c r="G150218" i="2"/>
  <c r="G151320" i="2"/>
  <c r="G152508" i="2"/>
  <c r="G153740" i="2"/>
  <c r="G154791" i="2"/>
  <c r="G156013" i="2"/>
  <c r="G157130" i="2"/>
  <c r="G158377" i="2"/>
  <c r="G159695" i="2"/>
  <c r="G160942" i="2"/>
  <c r="G162227" i="2"/>
  <c r="G163386" i="2"/>
  <c r="G164650" i="2"/>
  <c r="G165889" i="2"/>
  <c r="G167191" i="2"/>
  <c r="G168389" i="2"/>
  <c r="G168728" i="2"/>
  <c r="G170929" i="2"/>
  <c r="G172181" i="2"/>
  <c r="G173351" i="2"/>
  <c r="G174638" i="2"/>
  <c r="G175875" i="2"/>
  <c r="G177225" i="2"/>
  <c r="G178558" i="2"/>
  <c r="G179896" i="2"/>
  <c r="G181256" i="2"/>
  <c r="G182607" i="2"/>
  <c r="G183948" i="2"/>
  <c r="G185303" i="2"/>
  <c r="G186466" i="2"/>
  <c r="G187800" i="2"/>
  <c r="G188957" i="2"/>
  <c r="G190136" i="2"/>
  <c r="G191507" i="2"/>
  <c r="G502008" i="2"/>
  <c r="G194276" i="2"/>
  <c r="G195691" i="2"/>
  <c r="G196800" i="2"/>
  <c r="G198086" i="2"/>
  <c r="G199417" i="2"/>
  <c r="G200747" i="2"/>
  <c r="G202005" i="2"/>
  <c r="G203268" i="2"/>
  <c r="G204578" i="2"/>
  <c r="G205893" i="2"/>
  <c r="G207126" i="2"/>
  <c r="G207969" i="2"/>
  <c r="G209612" i="2"/>
  <c r="G210936" i="2"/>
  <c r="G212172" i="2"/>
  <c r="G213494" i="2"/>
  <c r="G214677" i="2"/>
  <c r="G216116" i="2"/>
  <c r="G217206" i="2"/>
  <c r="G218454" i="2"/>
  <c r="G219719" i="2"/>
  <c r="G221036" i="2"/>
  <c r="G222070" i="2"/>
  <c r="G223399" i="2"/>
  <c r="G224726" i="2"/>
  <c r="G226080" i="2"/>
  <c r="G227434" i="2"/>
  <c r="G228661" i="2"/>
  <c r="G230011" i="2"/>
  <c r="G231363" i="2"/>
  <c r="G232719" i="2"/>
  <c r="G234045" i="2"/>
  <c r="G235386" i="2"/>
  <c r="G236718" i="2"/>
  <c r="G237919" i="2"/>
  <c r="G239235" i="2"/>
  <c r="G240526" i="2"/>
  <c r="G241728" i="2"/>
  <c r="G242871" i="2"/>
  <c r="G244041" i="2"/>
  <c r="G244920" i="2"/>
  <c r="G246304" i="2"/>
  <c r="G247258" i="2"/>
  <c r="G248451" i="2"/>
  <c r="G249672" i="2"/>
  <c r="G251739" i="2"/>
  <c r="G250809" i="2"/>
  <c r="G253205" i="2"/>
  <c r="G254609" i="2"/>
  <c r="G255658" i="2"/>
  <c r="G256807" i="2"/>
  <c r="G258246" i="2"/>
  <c r="G259390" i="2"/>
  <c r="G260166" i="2"/>
  <c r="G261359" i="2"/>
  <c r="G262523" i="2"/>
  <c r="G263619" i="2"/>
  <c r="G264844" i="2"/>
  <c r="G265886" i="2"/>
  <c r="G267018" i="2"/>
  <c r="G268227" i="2"/>
  <c r="G269358" i="2"/>
  <c r="G270419" i="2"/>
  <c r="G271283" i="2"/>
  <c r="G272439" i="2"/>
  <c r="G273579" i="2"/>
  <c r="G274976" i="2"/>
  <c r="G276389" i="2"/>
  <c r="G277800" i="2"/>
  <c r="G279215" i="2"/>
  <c r="G280410" i="2"/>
  <c r="G281607" i="2"/>
  <c r="G282769" i="2"/>
  <c r="G284100" i="2"/>
  <c r="G285420" i="2"/>
  <c r="G286779" i="2"/>
  <c r="G288156" i="2"/>
  <c r="G502016" i="2"/>
  <c r="G290745" i="2"/>
  <c r="G292305" i="2"/>
  <c r="G293522" i="2"/>
  <c r="G294880" i="2"/>
  <c r="G296126" i="2"/>
  <c r="G297435" i="2"/>
  <c r="G298772" i="2"/>
  <c r="G300107" i="2"/>
  <c r="G301401" i="2"/>
  <c r="G302687" i="2"/>
  <c r="G303520" i="2"/>
  <c r="G305313" i="2"/>
  <c r="G306641" i="2"/>
  <c r="G307951" i="2"/>
  <c r="G309218" i="2"/>
  <c r="G310574" i="2"/>
  <c r="G311683" i="2"/>
  <c r="G312841" i="2"/>
  <c r="G313739" i="2"/>
  <c r="G314903" i="2"/>
  <c r="G316088" i="2"/>
  <c r="G317223" i="2"/>
  <c r="G490404" i="2"/>
  <c r="G319209" i="2"/>
  <c r="G320558" i="2"/>
  <c r="G321927" i="2"/>
  <c r="G323269" i="2"/>
  <c r="G324535" i="2"/>
  <c r="G325867" i="2"/>
  <c r="G327216" i="2"/>
  <c r="G328481" i="2"/>
  <c r="G329779" i="2"/>
  <c r="G331136" i="2"/>
  <c r="G332426" i="2"/>
  <c r="G333660" i="2"/>
  <c r="G334911" i="2"/>
  <c r="G336129" i="2"/>
  <c r="G337295" i="2"/>
  <c r="G338521" i="2"/>
  <c r="G339349" i="2"/>
  <c r="G341094" i="2"/>
  <c r="G342430" i="2"/>
  <c r="G343767" i="2"/>
  <c r="G344993" i="2"/>
  <c r="G346204" i="2"/>
  <c r="G347454" i="2"/>
  <c r="G348834" i="2"/>
  <c r="G350190" i="2"/>
  <c r="G351538" i="2"/>
  <c r="G352890" i="2"/>
  <c r="G354225" i="2"/>
  <c r="G355535" i="2"/>
  <c r="G356882" i="2"/>
  <c r="G358249" i="2"/>
  <c r="G359598" i="2"/>
  <c r="G360926" i="2"/>
  <c r="G491078" i="2"/>
  <c r="G492070" i="2"/>
  <c r="G493062" i="2"/>
  <c r="G494030" i="2"/>
  <c r="G495022" i="2"/>
  <c r="G496014" i="2"/>
  <c r="G496995" i="2"/>
  <c r="G497987" i="2"/>
  <c r="G498979" i="2"/>
  <c r="G499845" i="2"/>
  <c r="G362249" i="2"/>
  <c r="G363588" i="2"/>
  <c r="G364943" i="2"/>
  <c r="G366307" i="2"/>
  <c r="G367838" i="2"/>
  <c r="G369021" i="2"/>
  <c r="G370390" i="2"/>
  <c r="G371337" i="2"/>
  <c r="G372560" i="2"/>
  <c r="G373591" i="2"/>
  <c r="G374647" i="2"/>
  <c r="G375609" i="2"/>
  <c r="G376953" i="2"/>
  <c r="G378133" i="2"/>
  <c r="G379339" i="2"/>
  <c r="G380676" i="2"/>
  <c r="G381982" i="2"/>
  <c r="G383319" i="2"/>
  <c r="G384598" i="2"/>
  <c r="G385893" i="2"/>
  <c r="G387190" i="2"/>
  <c r="G387689" i="2"/>
  <c r="G389817" i="2"/>
  <c r="G391079" i="2"/>
  <c r="G392437" i="2"/>
  <c r="G393573" i="2"/>
  <c r="G394900" i="2"/>
  <c r="G396081" i="2"/>
  <c r="G397361" i="2"/>
  <c r="G398599" i="2"/>
  <c r="G399886" i="2"/>
  <c r="G401081" i="2"/>
  <c r="G402282" i="2"/>
  <c r="G403269" i="2"/>
  <c r="G404701" i="2"/>
  <c r="G405951" i="2"/>
  <c r="G407081" i="2"/>
  <c r="G408312" i="2"/>
  <c r="G409505" i="2"/>
  <c r="G410763" i="2"/>
  <c r="G411979" i="2"/>
  <c r="G413104" i="2"/>
  <c r="G414278" i="2"/>
  <c r="G415188" i="2"/>
  <c r="G416599" i="2"/>
  <c r="G418245" i="2"/>
  <c r="G419001" i="2"/>
  <c r="G420244" i="2"/>
  <c r="G421499" i="2"/>
  <c r="G422706" i="2"/>
  <c r="G423745" i="2"/>
  <c r="G425011" i="2"/>
  <c r="G426050" i="2"/>
  <c r="G427259" i="2"/>
  <c r="G428381" i="2"/>
  <c r="G429639" i="2"/>
  <c r="G430930" i="2"/>
  <c r="G432079" i="2"/>
  <c r="G433393" i="2"/>
  <c r="G434595" i="2"/>
  <c r="G435730" i="2"/>
  <c r="G437158" i="2"/>
  <c r="G438330" i="2"/>
  <c r="G453853" i="2"/>
  <c r="G440057" i="2"/>
  <c r="G440943" i="2"/>
  <c r="G441920" i="2"/>
  <c r="G442638" i="2"/>
  <c r="G443430" i="2"/>
  <c r="G444255" i="2"/>
  <c r="G445228" i="2"/>
  <c r="G446045" i="2"/>
  <c r="G447358" i="2"/>
  <c r="G448169" i="2"/>
  <c r="G448987" i="2"/>
  <c r="G449775" i="2"/>
  <c r="G450759" i="2"/>
  <c r="G451726" i="2"/>
  <c r="G452717" i="2"/>
  <c r="G453362" i="2"/>
  <c r="G460821" i="2"/>
  <c r="G462091" i="2"/>
  <c r="G463539" i="2"/>
  <c r="G464892" i="2"/>
  <c r="G466351" i="2"/>
  <c r="G467636" i="2"/>
  <c r="G468845" i="2"/>
  <c r="G470298" i="2"/>
  <c r="G471442" i="2"/>
  <c r="G472686" i="2"/>
  <c r="G473938" i="2"/>
  <c r="G475106" i="2"/>
  <c r="G476366" i="2"/>
  <c r="G477740" i="2"/>
  <c r="G479018" i="2"/>
  <c r="G480339" i="2"/>
  <c r="G481533" i="2"/>
  <c r="G482837" i="2"/>
  <c r="G484305" i="2"/>
  <c r="G485187" i="2"/>
  <c r="G486510" i="2"/>
  <c r="G487829" i="2"/>
  <c r="G489141" i="2"/>
  <c r="G53" i="2"/>
  <c r="G1377" i="2"/>
  <c r="G2687" i="2"/>
  <c r="G3994" i="2"/>
  <c r="G5300" i="2"/>
  <c r="G6635" i="2"/>
  <c r="G7983" i="2"/>
  <c r="G9302" i="2"/>
  <c r="G10662" i="2"/>
  <c r="G11772" i="2"/>
  <c r="G12861" i="2"/>
  <c r="G13841" i="2"/>
  <c r="G14837" i="2"/>
  <c r="G16232" i="2"/>
  <c r="G17594" i="2"/>
  <c r="G18820" i="2"/>
  <c r="G20174" i="2"/>
  <c r="G21475" i="2"/>
  <c r="G22786" i="2"/>
  <c r="G24032" i="2"/>
  <c r="G25257" i="2"/>
  <c r="G26564" i="2"/>
  <c r="G26906" i="2"/>
  <c r="G29077" i="2"/>
  <c r="G30435" i="2"/>
  <c r="G31813" i="2"/>
  <c r="G33138" i="2"/>
  <c r="G34621" i="2"/>
  <c r="G36136" i="2"/>
  <c r="G37553" i="2"/>
  <c r="G38884" i="2"/>
  <c r="G40200" i="2"/>
  <c r="G41470" i="2"/>
  <c r="G42916" i="2"/>
  <c r="G44185" i="2"/>
  <c r="G45518" i="2"/>
  <c r="G46832" i="2"/>
  <c r="G48154" i="2"/>
  <c r="G49358" i="2"/>
  <c r="G50583" i="2"/>
  <c r="G51816" i="2"/>
  <c r="G53205" i="2"/>
  <c r="G54552" i="2"/>
  <c r="G55832" i="2"/>
  <c r="G57172" i="2"/>
  <c r="G58527" i="2"/>
  <c r="G59929" i="2"/>
  <c r="G60810" i="2"/>
  <c r="G62510" i="2"/>
  <c r="G63815" i="2"/>
  <c r="G65133" i="2"/>
  <c r="G66457" i="2"/>
  <c r="G67822" i="2"/>
  <c r="G69190" i="2"/>
  <c r="G70511" i="2"/>
  <c r="G71813" i="2"/>
  <c r="G73149" i="2"/>
  <c r="G74494" i="2"/>
  <c r="G75838" i="2"/>
  <c r="G77132" i="2"/>
  <c r="G78822" i="2"/>
  <c r="G79817" i="2"/>
  <c r="G81142" i="2"/>
  <c r="G82476" i="2"/>
  <c r="G83804" i="2"/>
  <c r="G85075" i="2"/>
  <c r="G86397" i="2"/>
  <c r="G87532" i="2"/>
  <c r="G88837" i="2"/>
  <c r="G89874" i="2"/>
  <c r="G90967" i="2"/>
  <c r="G92152" i="2"/>
  <c r="G93392" i="2"/>
  <c r="G94702" i="2"/>
  <c r="G95829" i="2"/>
  <c r="G97059" i="2"/>
  <c r="G98330" i="2"/>
  <c r="G99658" i="2"/>
  <c r="G100867" i="2"/>
  <c r="G102103" i="2"/>
  <c r="G103405" i="2"/>
  <c r="G105209" i="2"/>
  <c r="G104877" i="2"/>
  <c r="G107303" i="2"/>
  <c r="G108481" i="2"/>
  <c r="G109680" i="2"/>
  <c r="G110766" i="2"/>
  <c r="G112091" i="2"/>
  <c r="G113428" i="2"/>
  <c r="G114565" i="2"/>
  <c r="G116084" i="2"/>
  <c r="G117439" i="2"/>
  <c r="G118764" i="2"/>
  <c r="G120117" i="2"/>
  <c r="G121453" i="2"/>
  <c r="G122753" i="2"/>
  <c r="G124251" i="2"/>
  <c r="G125402" i="2"/>
  <c r="G126720" i="2"/>
  <c r="G128016" i="2"/>
  <c r="G129314" i="2"/>
  <c r="G130545" i="2"/>
  <c r="G131751" i="2"/>
  <c r="G132936" i="2"/>
  <c r="G134233" i="2"/>
  <c r="G135471" i="2"/>
  <c r="G136709" i="2"/>
  <c r="G137950" i="2"/>
  <c r="G139163" i="2"/>
  <c r="G140423" i="2"/>
  <c r="G141564" i="2"/>
  <c r="G142834" i="2"/>
  <c r="G143977" i="2"/>
  <c r="G145198" i="2"/>
  <c r="G146304" i="2"/>
  <c r="G147476" i="2"/>
  <c r="G148460" i="2"/>
  <c r="G149585" i="2"/>
  <c r="G150792" i="2"/>
  <c r="G151819" i="2"/>
  <c r="G152989" i="2"/>
  <c r="G154199" i="2"/>
  <c r="G155278" i="2"/>
  <c r="G156413" i="2"/>
  <c r="G157629" i="2"/>
  <c r="G158877" i="2"/>
  <c r="G160181" i="2"/>
  <c r="G161427" i="2"/>
  <c r="G162615" i="2"/>
  <c r="G163851" i="2"/>
  <c r="G165105" i="2"/>
  <c r="G166392" i="2"/>
  <c r="G167604" i="2"/>
  <c r="G169328" i="2"/>
  <c r="G170135" i="2"/>
  <c r="G171417" i="2"/>
  <c r="G172646" i="2"/>
  <c r="G173842" i="2"/>
  <c r="G175122" i="2"/>
  <c r="G176372" i="2"/>
  <c r="G177750" i="2"/>
  <c r="G179062" i="2"/>
  <c r="G180412" i="2"/>
  <c r="G181755" i="2"/>
  <c r="G183104" i="2"/>
  <c r="G184461" i="2"/>
  <c r="G185631" i="2"/>
  <c r="G186971" i="2"/>
  <c r="G188314" i="2"/>
  <c r="G189451" i="2"/>
  <c r="G190648" i="2"/>
  <c r="G192031" i="2"/>
  <c r="G193230" i="2"/>
  <c r="G194802" i="2"/>
  <c r="G196090" i="2"/>
  <c r="G197270" i="2"/>
  <c r="G198586" i="2"/>
  <c r="G199912" i="2"/>
  <c r="G201235" i="2"/>
  <c r="G202510" i="2"/>
  <c r="G203759" i="2"/>
  <c r="G205061" i="2"/>
  <c r="G206403" i="2"/>
  <c r="G207621" i="2"/>
  <c r="G208777" i="2"/>
  <c r="G210102" i="2"/>
  <c r="G211423" i="2"/>
  <c r="G212676" i="2"/>
  <c r="G213952" i="2"/>
  <c r="G215138" i="2"/>
  <c r="G215960" i="2"/>
  <c r="G217680" i="2"/>
  <c r="G218886" i="2"/>
  <c r="G220357" i="2"/>
  <c r="G221435" i="2"/>
  <c r="G222568" i="2"/>
  <c r="G223893" i="2"/>
  <c r="G225217" i="2"/>
  <c r="G226571" i="2"/>
  <c r="G227845" i="2"/>
  <c r="G229160" i="2"/>
  <c r="G230520" i="2"/>
  <c r="G231862" i="2"/>
  <c r="G233217" i="2"/>
  <c r="G234547" i="2"/>
  <c r="G235872" i="2"/>
  <c r="G237195" i="2"/>
  <c r="G238418" i="2"/>
  <c r="G239709" i="2"/>
  <c r="G241030" i="2"/>
  <c r="G242109" i="2"/>
  <c r="G243266" i="2"/>
  <c r="G501985" i="2"/>
  <c r="G245349" i="2"/>
  <c r="G246542" i="2"/>
  <c r="G247739" i="2"/>
  <c r="G248933" i="2"/>
  <c r="G250164" i="2"/>
  <c r="G250486" i="2"/>
  <c r="G252499" i="2"/>
  <c r="G253593" i="2"/>
  <c r="G254982" i="2"/>
  <c r="G255889" i="2"/>
  <c r="G257142" i="2"/>
  <c r="G258675" i="2"/>
  <c r="G259592" i="2"/>
  <c r="G260514" i="2"/>
  <c r="G261650" i="2"/>
  <c r="G262837" i="2"/>
  <c r="G264032" i="2"/>
  <c r="G265098" i="2"/>
  <c r="G266095" i="2"/>
  <c r="G267445" i="2"/>
  <c r="G268496" i="2"/>
  <c r="G269547" i="2"/>
  <c r="G270640" i="2"/>
  <c r="G271780" i="2"/>
  <c r="G272843" i="2"/>
  <c r="G273975" i="2"/>
  <c r="G275510" i="2"/>
  <c r="G276923" i="2"/>
  <c r="G278335" i="2"/>
  <c r="G279566" i="2"/>
  <c r="G280895" i="2"/>
  <c r="G282085" i="2"/>
  <c r="G283440" i="2"/>
  <c r="G284566" i="2"/>
  <c r="G285917" i="2"/>
  <c r="G287303" i="2"/>
  <c r="G288666" i="2"/>
  <c r="G289885" i="2"/>
  <c r="G291259" i="2"/>
  <c r="G292632" i="2"/>
  <c r="G294036" i="2"/>
  <c r="G295354" i="2"/>
  <c r="G296637" i="2"/>
  <c r="G297942" i="2"/>
  <c r="G299259" i="2"/>
  <c r="G300605" i="2"/>
  <c r="G301900" i="2"/>
  <c r="G303182" i="2"/>
  <c r="G304469" i="2"/>
  <c r="G305821" i="2"/>
  <c r="G307120" i="2"/>
  <c r="G308445" i="2"/>
  <c r="G309726" i="2"/>
  <c r="G311062" i="2"/>
  <c r="G312106" i="2"/>
  <c r="G313219" i="2"/>
  <c r="G314123" i="2"/>
  <c r="G315336" i="2"/>
  <c r="G316476" i="2"/>
  <c r="G317405" i="2"/>
  <c r="G318364" i="2"/>
  <c r="G319712" i="2"/>
  <c r="G321077" i="2"/>
  <c r="G322430" i="2"/>
  <c r="G323737" i="2"/>
  <c r="G325016" i="2"/>
  <c r="G326381" i="2"/>
  <c r="G327693" i="2"/>
  <c r="G328966" i="2"/>
  <c r="G330263" i="2"/>
  <c r="G331598" i="2"/>
  <c r="G332900" i="2"/>
  <c r="G334161" i="2"/>
  <c r="G335398" i="2"/>
  <c r="G336630" i="2"/>
  <c r="G337723" i="2"/>
  <c r="G339017" i="2"/>
  <c r="G340269" i="2"/>
  <c r="G341586" i="2"/>
  <c r="G342937" i="2"/>
  <c r="G344103" i="2"/>
  <c r="G345321" i="2"/>
  <c r="G346504" i="2"/>
  <c r="G347791" i="2"/>
  <c r="G349151" i="2"/>
  <c r="G350537" i="2"/>
  <c r="G351885" i="2"/>
  <c r="G353211" i="2"/>
  <c r="G354562" i="2"/>
  <c r="G355852" i="2"/>
  <c r="G357208" i="2"/>
  <c r="G358573" i="2"/>
  <c r="G359916" i="2"/>
  <c r="G361251" i="2"/>
  <c r="G491325" i="2"/>
  <c r="G492317" i="2"/>
  <c r="G493309" i="2"/>
  <c r="G494277" i="2"/>
  <c r="G495269" i="2"/>
  <c r="G496261" i="2"/>
  <c r="G497242" i="2"/>
  <c r="G498234" i="2"/>
  <c r="G501991" i="2"/>
  <c r="G361423" i="2"/>
  <c r="G362589" i="2"/>
  <c r="G363944" i="2"/>
  <c r="G365282" i="2"/>
  <c r="G366638" i="2"/>
  <c r="G367680" i="2"/>
  <c r="G369373" i="2"/>
  <c r="G370651" i="2"/>
  <c r="G371677" i="2"/>
  <c r="G372813" i="2"/>
  <c r="G373814" i="2"/>
  <c r="G374856" i="2"/>
  <c r="G376079" i="2"/>
  <c r="G377221" i="2"/>
  <c r="G378408" i="2"/>
  <c r="G379664" i="2"/>
  <c r="G381015" i="2"/>
  <c r="G382163" i="2"/>
  <c r="G383646" i="2"/>
  <c r="G384925" i="2"/>
  <c r="G386208" i="2"/>
  <c r="G387520" i="2"/>
  <c r="G388845" i="2"/>
  <c r="G390150" i="2"/>
  <c r="G391424" i="2"/>
  <c r="G392778" i="2"/>
  <c r="G394065" i="2"/>
  <c r="G395331" i="2"/>
  <c r="G396493" i="2"/>
  <c r="G397837" i="2"/>
  <c r="G399076" i="2"/>
  <c r="G400354" i="2"/>
  <c r="G401528" i="2"/>
  <c r="G402697" i="2"/>
  <c r="G403934" i="2"/>
  <c r="G404934" i="2"/>
  <c r="G406273" i="2"/>
  <c r="G407543" i="2"/>
  <c r="G408820" i="2"/>
  <c r="G410017" i="2"/>
  <c r="G411258" i="2"/>
  <c r="G412394" i="2"/>
  <c r="G413567" i="2"/>
  <c r="G414610" i="2"/>
  <c r="G415820" i="2"/>
  <c r="G417094" i="2"/>
  <c r="G417406" i="2"/>
  <c r="G419427" i="2"/>
  <c r="G420728" i="2"/>
  <c r="G421978" i="2"/>
  <c r="G423119" i="2"/>
  <c r="G424204" i="2"/>
  <c r="G425355" i="2"/>
  <c r="G426514" i="2"/>
  <c r="G427644" i="2"/>
  <c r="G428878" i="2"/>
  <c r="G430112" i="2"/>
  <c r="G431396" i="2"/>
  <c r="G432578" i="2"/>
  <c r="G433872" i="2"/>
  <c r="G435041" i="2"/>
  <c r="G436308" i="2"/>
  <c r="G437643" i="2"/>
  <c r="G500245" i="2"/>
  <c r="G439338" i="2"/>
  <c r="G454030" i="2"/>
  <c r="G441416" i="2"/>
  <c r="G442078" i="2"/>
  <c r="G442932" i="2"/>
  <c r="G443766" i="2"/>
  <c r="G444722" i="2"/>
  <c r="G456403" i="2"/>
  <c r="G456565" i="2"/>
  <c r="G457211" i="2"/>
  <c r="G457512" i="2"/>
  <c r="G457820" i="2"/>
  <c r="G450294" i="2"/>
  <c r="G451090" i="2"/>
  <c r="G452225" i="2"/>
  <c r="G453041" i="2"/>
  <c r="G459968" i="2"/>
  <c r="G461352" i="2"/>
  <c r="G462631" i="2"/>
  <c r="G464051" i="2"/>
  <c r="G465478" i="2"/>
  <c r="G466854" i="2"/>
  <c r="G468086" i="2"/>
  <c r="G469339" i="2"/>
  <c r="G470145" i="2"/>
  <c r="G471902" i="2"/>
  <c r="G473179" i="2"/>
  <c r="G474403" i="2"/>
  <c r="G475577" i="2"/>
  <c r="G476870" i="2"/>
  <c r="G478234" i="2"/>
  <c r="G479505" i="2"/>
  <c r="G480726" i="2"/>
  <c r="G482033" i="2"/>
  <c r="G483297" i="2"/>
  <c r="G483963" i="2"/>
  <c r="G485666" i="2"/>
  <c r="G486995" i="2"/>
  <c r="G488319" i="2"/>
  <c r="G489589" i="2"/>
  <c r="G550" i="2"/>
  <c r="G1877" i="2"/>
  <c r="G3173" i="2"/>
  <c r="G4497" i="2"/>
  <c r="G5782" i="2"/>
  <c r="G7150" i="2"/>
  <c r="G8492" i="2"/>
  <c r="G9814" i="2"/>
  <c r="G11159" i="2"/>
  <c r="G12116" i="2"/>
  <c r="G13185" i="2"/>
  <c r="G14129" i="2"/>
  <c r="G15346" i="2"/>
  <c r="G16767" i="2"/>
  <c r="G18107" i="2"/>
  <c r="G19333" i="2"/>
  <c r="G20667" i="2"/>
  <c r="G21972" i="2"/>
  <c r="G23269" i="2"/>
  <c r="G24490" i="2"/>
  <c r="G25728" i="2"/>
  <c r="G27240" i="2"/>
  <c r="G501942" i="2"/>
  <c r="G29579" i="2"/>
  <c r="G30943" i="2"/>
  <c r="G32234" i="2"/>
  <c r="G33681" i="2"/>
  <c r="G35178" i="2"/>
  <c r="G36717" i="2"/>
  <c r="G38089" i="2"/>
  <c r="G39414" i="2"/>
  <c r="G40714" i="2"/>
  <c r="G41976" i="2"/>
  <c r="G43240" i="2"/>
  <c r="G44348" i="2"/>
  <c r="G45840" i="2"/>
  <c r="G47170" i="2"/>
  <c r="G48446" i="2"/>
  <c r="G49715" i="2"/>
  <c r="G50925" i="2"/>
  <c r="G52152" i="2"/>
  <c r="G53552" i="2"/>
  <c r="G54868" i="2"/>
  <c r="G56189" i="2"/>
  <c r="G57527" i="2"/>
  <c r="G58875" i="2"/>
  <c r="G60288" i="2"/>
  <c r="G61691" i="2"/>
  <c r="G62845" i="2"/>
  <c r="G64161" i="2"/>
  <c r="G65460" i="2"/>
  <c r="G66803" i="2"/>
  <c r="G68164" i="2"/>
  <c r="G69509" i="2"/>
  <c r="G70855" i="2"/>
  <c r="G72159" i="2"/>
  <c r="G73496" i="2"/>
  <c r="G74824" i="2"/>
  <c r="G76156" i="2"/>
  <c r="G77481" i="2"/>
  <c r="G78331" i="2"/>
  <c r="G80131" i="2"/>
  <c r="G81482" i="2"/>
  <c r="G82804" i="2"/>
  <c r="G84128" i="2"/>
  <c r="G85409" i="2"/>
  <c r="G501946" i="2"/>
  <c r="G87853" i="2"/>
  <c r="G501947" i="2"/>
  <c r="G90375" i="2"/>
  <c r="G91386" i="2"/>
  <c r="G92575" i="2"/>
  <c r="G93879" i="2"/>
  <c r="G95095" i="2"/>
  <c r="G96298" i="2"/>
  <c r="G97527" i="2"/>
  <c r="G99060" i="2"/>
  <c r="G100091" i="2"/>
  <c r="G101324" i="2"/>
  <c r="G102566" i="2"/>
  <c r="G103916" i="2"/>
  <c r="G105697" i="2"/>
  <c r="G106493" i="2"/>
  <c r="G107781" i="2"/>
  <c r="G109136" i="2"/>
  <c r="G110162" i="2"/>
  <c r="G111218" i="2"/>
  <c r="G112614" i="2"/>
  <c r="G113919" i="2"/>
  <c r="G115231" i="2"/>
  <c r="G116582" i="2"/>
  <c r="G117943" i="2"/>
  <c r="G119266" i="2"/>
  <c r="G120619" i="2"/>
  <c r="G121963" i="2"/>
  <c r="G123237" i="2"/>
  <c r="G124573" i="2"/>
  <c r="G125888" i="2"/>
  <c r="G127228" i="2"/>
  <c r="G128513" i="2"/>
  <c r="G129765" i="2"/>
  <c r="G131030" i="2"/>
  <c r="G132248" i="2"/>
  <c r="G133402" i="2"/>
  <c r="G134642" i="2"/>
  <c r="G135960" i="2"/>
  <c r="G137183" i="2"/>
  <c r="G138440" i="2"/>
  <c r="G139686" i="2"/>
  <c r="G140921" i="2"/>
  <c r="G142026" i="2"/>
  <c r="G143196" i="2"/>
  <c r="G144448" i="2"/>
  <c r="G145626" i="2"/>
  <c r="G146648" i="2"/>
  <c r="G147808" i="2"/>
  <c r="G148873" i="2"/>
  <c r="G149986" i="2"/>
  <c r="G151021" i="2"/>
  <c r="G152267" i="2"/>
  <c r="G153397" i="2"/>
  <c r="G154477" i="2"/>
  <c r="G155703" i="2"/>
  <c r="G156820" i="2"/>
  <c r="G158107" i="2"/>
  <c r="G159368" i="2"/>
  <c r="G160641" i="2"/>
  <c r="G161895" i="2"/>
  <c r="G163096" i="2"/>
  <c r="G164321" i="2"/>
  <c r="G165572" i="2"/>
  <c r="G166861" i="2"/>
  <c r="G168075" i="2"/>
  <c r="G169813" i="2"/>
  <c r="G170595" i="2"/>
  <c r="G171901" i="2"/>
  <c r="G173042" i="2"/>
  <c r="G174337" i="2"/>
  <c r="G175612" i="2"/>
  <c r="G176885" i="2"/>
  <c r="G178228" i="2"/>
  <c r="G179556" i="2"/>
  <c r="G180747" i="2"/>
  <c r="G182270" i="2"/>
  <c r="G183616" i="2"/>
  <c r="G184976" i="2"/>
  <c r="G186140" i="2"/>
  <c r="G187467" i="2"/>
  <c r="G188794" i="2"/>
  <c r="G193399" i="2"/>
  <c r="G191156" i="2"/>
  <c r="G192378" i="2"/>
  <c r="G193933" i="2"/>
  <c r="G195326" i="2"/>
  <c r="G196490" i="2"/>
  <c r="G197756" i="2"/>
  <c r="G199092" i="2"/>
  <c r="G200414" i="2"/>
  <c r="G201741" i="2"/>
  <c r="G202923" i="2"/>
  <c r="G204259" i="2"/>
  <c r="G205578" i="2"/>
  <c r="G206792" i="2"/>
  <c r="G208443" i="2"/>
  <c r="G209299" i="2"/>
  <c r="G210616" i="2"/>
  <c r="G211924" i="2"/>
  <c r="G213169" i="2"/>
  <c r="G214378" i="2"/>
  <c r="G215637" i="2"/>
  <c r="G216893" i="2"/>
  <c r="G218163" i="2"/>
  <c r="G219369" i="2"/>
  <c r="G220687" i="2"/>
  <c r="G221762" i="2"/>
  <c r="G223067" i="2"/>
  <c r="G224390" i="2"/>
  <c r="G225727" i="2"/>
  <c r="G227086" i="2"/>
  <c r="G228338" i="2"/>
  <c r="G229662" i="2"/>
  <c r="G231030" i="2"/>
  <c r="G232379" i="2"/>
  <c r="G233719" i="2"/>
  <c r="G235044" i="2"/>
  <c r="G236381" i="2"/>
  <c r="G237584" i="2"/>
  <c r="G238900" i="2"/>
  <c r="G240201" i="2"/>
  <c r="G241424" i="2"/>
  <c r="G242585" i="2"/>
  <c r="G243718" i="2"/>
  <c r="G244631" i="2"/>
  <c r="G245989" i="2"/>
  <c r="G246989" i="2"/>
  <c r="G248205" i="2"/>
  <c r="G249409" i="2"/>
  <c r="G251472" i="2"/>
  <c r="G251133" i="2"/>
  <c r="G252891" i="2"/>
  <c r="G254235" i="2"/>
  <c r="G255349" i="2"/>
  <c r="G256265" i="2"/>
  <c r="G257714" i="2"/>
  <c r="G259092" i="2"/>
  <c r="G259895" i="2"/>
  <c r="G260918" i="2"/>
  <c r="G262064" i="2"/>
  <c r="G263256" i="2"/>
  <c r="G264317" i="2"/>
  <c r="G265397" i="2"/>
  <c r="G266381" i="2"/>
  <c r="G267611" i="2"/>
  <c r="G268754" i="2"/>
  <c r="G269864" i="2"/>
  <c r="G270892" i="2"/>
  <c r="G274124" i="2"/>
  <c r="G272980" i="2"/>
  <c r="G274302" i="2"/>
  <c r="G275692" i="2"/>
  <c r="G277092" i="2"/>
  <c r="G278512" i="2"/>
  <c r="G279738" i="2"/>
  <c r="G281059" i="2"/>
  <c r="G282233" i="2"/>
  <c r="G283095" i="2"/>
  <c r="G284728" i="2"/>
  <c r="G286088" i="2"/>
  <c r="G287467" i="2"/>
  <c r="G288837" i="2"/>
  <c r="G290058" i="2"/>
  <c r="G291610" i="2"/>
  <c r="G292813" i="2"/>
  <c r="G294221" i="2"/>
  <c r="G295463" i="2"/>
  <c r="G296801" i="2"/>
  <c r="G298100" i="2"/>
  <c r="G299426" i="2"/>
  <c r="G300735" i="2"/>
  <c r="G302064" i="2"/>
  <c r="G303346" i="2"/>
  <c r="G304634" i="2"/>
  <c r="G305990" i="2"/>
  <c r="G307287" i="2"/>
  <c r="G308607" i="2"/>
  <c r="G309886" i="2"/>
  <c r="G311183" i="2"/>
  <c r="G312201" i="2"/>
  <c r="G313377" i="2"/>
  <c r="G314281" i="2"/>
  <c r="G315505" i="2"/>
  <c r="G316637" i="2"/>
  <c r="G317571" i="2"/>
  <c r="G318535" i="2"/>
  <c r="G319877" i="2"/>
  <c r="G321249" i="2"/>
  <c r="G322597" i="2"/>
  <c r="G323887" i="2"/>
  <c r="G325188" i="2"/>
  <c r="G326550" i="2"/>
  <c r="G327850" i="2"/>
  <c r="G329133" i="2"/>
  <c r="G330425" i="2"/>
  <c r="G331767" i="2"/>
  <c r="G333056" i="2"/>
  <c r="G334323" i="2"/>
  <c r="G335562" i="2"/>
  <c r="G336785" i="2"/>
  <c r="G337867" i="2"/>
  <c r="G339645" i="2"/>
  <c r="G340436" i="2"/>
  <c r="G341758" i="2"/>
  <c r="G342936" i="2"/>
  <c r="G344217" i="2"/>
  <c r="G345468" i="2"/>
  <c r="G346670" i="2"/>
  <c r="G347969" i="2"/>
  <c r="G349329" i="2"/>
  <c r="G350702" i="2"/>
  <c r="G352051" i="2"/>
  <c r="G353378" i="2"/>
  <c r="G354718" i="2"/>
  <c r="G356023" i="2"/>
  <c r="G357375" i="2"/>
  <c r="G358752" i="2"/>
  <c r="G360077" i="2"/>
  <c r="G490456" i="2"/>
  <c r="G491448" i="2"/>
  <c r="G492440" i="2"/>
  <c r="G493432" i="2"/>
  <c r="G494400" i="2"/>
  <c r="G495392" i="2"/>
  <c r="G496373" i="2"/>
  <c r="G497365" i="2"/>
  <c r="G498357" i="2"/>
  <c r="G499225" i="2"/>
  <c r="G361587" i="2"/>
  <c r="G362746" i="2"/>
  <c r="G364100" i="2"/>
  <c r="G365450" i="2"/>
  <c r="G366806" i="2"/>
  <c r="G368170" i="2"/>
  <c r="G369542" i="2"/>
  <c r="G370816" i="2"/>
  <c r="G371837" i="2"/>
  <c r="G372944" i="2"/>
  <c r="G373946" i="2"/>
  <c r="G374955" i="2"/>
  <c r="G376243" i="2"/>
  <c r="G377381" i="2"/>
  <c r="G378570" i="2"/>
  <c r="G379833" i="2"/>
  <c r="G381180" i="2"/>
  <c r="G382479" i="2"/>
  <c r="G383803" i="2"/>
  <c r="G385089" i="2"/>
  <c r="G386384" i="2"/>
  <c r="G388016" i="2"/>
  <c r="G389008" i="2"/>
  <c r="G390268" i="2"/>
  <c r="G391581" i="2"/>
  <c r="G392939" i="2"/>
  <c r="G394064" i="2"/>
  <c r="G395330" i="2"/>
  <c r="G396492" i="2"/>
  <c r="G397836" i="2"/>
  <c r="G399075" i="2"/>
  <c r="G400353" i="2"/>
  <c r="G401527" i="2"/>
  <c r="G402696" i="2"/>
  <c r="G403933" i="2"/>
  <c r="G404933" i="2"/>
  <c r="G406272" i="2"/>
  <c r="G407542" i="2"/>
  <c r="G408819" i="2"/>
  <c r="G410016" i="2"/>
  <c r="G411257" i="2"/>
  <c r="G412393" i="2"/>
  <c r="G413566" i="2"/>
  <c r="G414609" i="2"/>
  <c r="G415819" i="2"/>
  <c r="G417093" i="2"/>
  <c r="G417405" i="2"/>
  <c r="G419426" i="2"/>
  <c r="G420727" i="2"/>
  <c r="G421977" i="2"/>
  <c r="G423118" i="2"/>
  <c r="G424203" i="2"/>
  <c r="G425354" i="2"/>
  <c r="G426513" i="2"/>
  <c r="G427643" i="2"/>
  <c r="G428877" i="2"/>
  <c r="G430111" i="2"/>
  <c r="G431395" i="2"/>
  <c r="G432577" i="2"/>
  <c r="G433871" i="2"/>
  <c r="G435040" i="2"/>
  <c r="G436307" i="2"/>
  <c r="G437642" i="2"/>
  <c r="G500244" i="2"/>
  <c r="G439337" i="2"/>
  <c r="G454029" i="2"/>
  <c r="G441415" i="2"/>
  <c r="G442077" i="2"/>
  <c r="G442931" i="2"/>
  <c r="G443765" i="2"/>
  <c r="G444721" i="2"/>
  <c r="G456402" i="2"/>
  <c r="G456564" i="2"/>
  <c r="G457210" i="2"/>
  <c r="G457511" i="2"/>
  <c r="G457819" i="2"/>
  <c r="G450293" i="2"/>
  <c r="G451089" i="2"/>
  <c r="G452224" i="2"/>
  <c r="G453040" i="2"/>
  <c r="G459967" i="2"/>
  <c r="G461351" i="2"/>
  <c r="G462630" i="2"/>
  <c r="G464050" i="2"/>
  <c r="G465477" i="2"/>
  <c r="G466853" i="2"/>
  <c r="G468085" i="2"/>
  <c r="G469338" i="2"/>
  <c r="G470144" i="2"/>
  <c r="G471901" i="2"/>
  <c r="G473178" i="2"/>
  <c r="G474402" i="2"/>
  <c r="G475576" i="2"/>
  <c r="G476869" i="2"/>
  <c r="G478233" i="2"/>
  <c r="G479504" i="2"/>
  <c r="G480725" i="2"/>
  <c r="G482032" i="2"/>
  <c r="G483296" i="2"/>
  <c r="G483962" i="2"/>
  <c r="G485665" i="2"/>
  <c r="G486994" i="2"/>
  <c r="G488318" i="2"/>
  <c r="G489588" i="2"/>
  <c r="G549" i="2"/>
  <c r="G1876" i="2"/>
  <c r="G3172" i="2"/>
  <c r="G4496" i="2"/>
  <c r="G5781" i="2"/>
  <c r="G7149" i="2"/>
  <c r="G8491" i="2"/>
  <c r="G9813" i="2"/>
  <c r="G11158" i="2"/>
  <c r="G12115" i="2"/>
  <c r="G13184" i="2"/>
  <c r="G14128" i="2"/>
  <c r="G15345" i="2"/>
  <c r="G16766" i="2"/>
  <c r="G18106" i="2"/>
  <c r="G19332" i="2"/>
  <c r="G20666" i="2"/>
  <c r="G21971" i="2"/>
  <c r="G23268" i="2"/>
  <c r="G24489" i="2"/>
  <c r="G25727" i="2"/>
  <c r="G27239" i="2"/>
  <c r="G501914" i="2"/>
  <c r="G29578" i="2"/>
  <c r="G30942" i="2"/>
  <c r="G32233" i="2"/>
  <c r="G33680" i="2"/>
  <c r="G35177" i="2"/>
  <c r="G36716" i="2"/>
  <c r="G38088" i="2"/>
  <c r="G39413" i="2"/>
  <c r="G40713" i="2"/>
  <c r="G41975" i="2"/>
  <c r="G43239" i="2"/>
  <c r="G44347" i="2"/>
  <c r="G45839" i="2"/>
  <c r="G47169" i="2"/>
  <c r="G48445" i="2"/>
  <c r="G49714" i="2"/>
  <c r="G50924" i="2"/>
  <c r="G52151" i="2"/>
  <c r="G53551" i="2"/>
  <c r="G54867" i="2"/>
  <c r="G56188" i="2"/>
  <c r="G57526" i="2"/>
  <c r="G58874" i="2"/>
  <c r="G60287" i="2"/>
  <c r="G61690" i="2"/>
  <c r="G62844" i="2"/>
  <c r="G64160" i="2"/>
  <c r="G65459" i="2"/>
  <c r="G66802" i="2"/>
  <c r="G68163" i="2"/>
  <c r="G69508" i="2"/>
  <c r="G70854" i="2"/>
  <c r="G72158" i="2"/>
  <c r="G73495" i="2"/>
  <c r="G74823" i="2"/>
  <c r="G76155" i="2"/>
  <c r="G77480" i="2"/>
  <c r="G78330" i="2"/>
  <c r="G80130" i="2"/>
  <c r="G81481" i="2"/>
  <c r="G82803" i="2"/>
  <c r="G84127" i="2"/>
  <c r="G85408" i="2"/>
  <c r="G501918" i="2"/>
  <c r="G87852" i="2"/>
  <c r="G501919" i="2"/>
  <c r="G90208" i="2"/>
  <c r="G91287" i="2"/>
  <c r="G92474" i="2"/>
  <c r="G93720" i="2"/>
  <c r="G94929" i="2"/>
  <c r="G96154" i="2"/>
  <c r="G97358" i="2"/>
  <c r="G98714" i="2"/>
  <c r="G99928" i="2"/>
  <c r="G101172" i="2"/>
  <c r="G102409" i="2"/>
  <c r="G103564" i="2"/>
  <c r="G105536" i="2"/>
  <c r="G106335" i="2"/>
  <c r="G107623" i="2"/>
  <c r="G108975" i="2"/>
  <c r="G109997" i="2"/>
  <c r="G111078" i="2"/>
  <c r="G112439" i="2"/>
  <c r="G113757" i="2"/>
  <c r="G115063" i="2"/>
  <c r="G116411" i="2"/>
  <c r="G117779" i="2"/>
  <c r="G119102" i="2"/>
  <c r="G120463" i="2"/>
  <c r="G121798" i="2"/>
  <c r="G123068" i="2"/>
  <c r="G124406" i="2"/>
  <c r="G125725" i="2"/>
  <c r="G127065" i="2"/>
  <c r="G128339" i="2"/>
  <c r="G129618" i="2"/>
  <c r="G130866" i="2"/>
  <c r="G132076" i="2"/>
  <c r="G133241" i="2"/>
  <c r="G134524" i="2"/>
  <c r="G135791" i="2"/>
  <c r="G137029" i="2"/>
  <c r="G138282" i="2"/>
  <c r="G139517" i="2"/>
  <c r="G140758" i="2"/>
  <c r="G141862" i="2"/>
  <c r="G143035" i="2"/>
  <c r="G144276" i="2"/>
  <c r="G145460" i="2"/>
  <c r="G146522" i="2"/>
  <c r="G147671" i="2"/>
  <c r="G148704" i="2"/>
  <c r="G149878" i="2"/>
  <c r="G150627" i="2"/>
  <c r="G152101" i="2"/>
  <c r="G153230" i="2"/>
  <c r="G154418" i="2"/>
  <c r="G155558" i="2"/>
  <c r="G156685" i="2"/>
  <c r="G157947" i="2"/>
  <c r="G159199" i="2"/>
  <c r="G160478" i="2"/>
  <c r="G161737" i="2"/>
  <c r="G162923" i="2"/>
  <c r="G164166" i="2"/>
  <c r="G165433" i="2"/>
  <c r="G166710" i="2"/>
  <c r="G167917" i="2"/>
  <c r="G169646" i="2"/>
  <c r="G170463" i="2"/>
  <c r="G171732" i="2"/>
  <c r="G172974" i="2"/>
  <c r="G174175" i="2"/>
  <c r="G175447" i="2"/>
  <c r="G176715" i="2"/>
  <c r="G178057" i="2"/>
  <c r="G179393" i="2"/>
  <c r="G180575" i="2"/>
  <c r="G182100" i="2"/>
  <c r="G183438" i="2"/>
  <c r="G184805" i="2"/>
  <c r="G185968" i="2"/>
  <c r="G187302" i="2"/>
  <c r="G188624" i="2"/>
  <c r="G189783" i="2"/>
  <c r="G190981" i="2"/>
  <c r="G192545" i="2"/>
  <c r="G193749" i="2"/>
  <c r="G195156" i="2"/>
  <c r="G196320" i="2"/>
  <c r="G197586" i="2"/>
  <c r="G198920" i="2"/>
  <c r="G200249" i="2"/>
  <c r="G201575" i="2"/>
  <c r="G202774" i="2"/>
  <c r="G204092" i="2"/>
  <c r="G205399" i="2"/>
  <c r="G206629" i="2"/>
  <c r="G208291" i="2"/>
  <c r="G209118" i="2"/>
  <c r="G210441" i="2"/>
  <c r="G211761" i="2"/>
  <c r="G212998" i="2"/>
  <c r="G214217" i="2"/>
  <c r="G215468" i="2"/>
  <c r="G216749" i="2"/>
  <c r="G218001" i="2"/>
  <c r="G219215" i="2"/>
  <c r="G220015" i="2"/>
  <c r="G221592" i="2"/>
  <c r="G222908" i="2"/>
  <c r="G224228" i="2"/>
  <c r="G225564" i="2"/>
  <c r="G226912" i="2"/>
  <c r="G228174" i="2"/>
  <c r="G229492" i="2"/>
  <c r="G230855" i="2"/>
  <c r="G232206" i="2"/>
  <c r="G233549" i="2"/>
  <c r="G234874" i="2"/>
  <c r="G236209" i="2"/>
  <c r="G237496" i="2"/>
  <c r="G238732" i="2"/>
  <c r="G240030" i="2"/>
  <c r="G241271" i="2"/>
  <c r="G242431" i="2"/>
  <c r="G243560" i="2"/>
  <c r="G244542" i="2"/>
  <c r="G245828" i="2"/>
  <c r="G246821" i="2"/>
  <c r="G248044" i="2"/>
  <c r="G249256" i="2"/>
  <c r="G251315" i="2"/>
  <c r="G250965" i="2"/>
  <c r="G252790" i="2"/>
  <c r="G254079" i="2"/>
  <c r="G255187" i="2"/>
  <c r="G256191" i="2"/>
  <c r="G257523" i="2"/>
  <c r="G258995" i="2"/>
  <c r="G259820" i="2"/>
  <c r="G260792" i="2"/>
  <c r="G261958" i="2"/>
  <c r="G263135" i="2"/>
  <c r="G264167" i="2"/>
  <c r="G265232" i="2"/>
  <c r="G266226" i="2"/>
  <c r="G267385" i="2"/>
  <c r="G268599" i="2"/>
  <c r="G269690" i="2"/>
  <c r="G270791" i="2"/>
  <c r="G274123" i="2"/>
  <c r="G272979" i="2"/>
  <c r="G274301" i="2"/>
  <c r="G275691" i="2"/>
  <c r="G277091" i="2"/>
  <c r="G278511" i="2"/>
  <c r="G279737" i="2"/>
  <c r="G281058" i="2"/>
  <c r="G282232" i="2"/>
  <c r="G283094" i="2"/>
  <c r="G284727" i="2"/>
  <c r="G286087" i="2"/>
  <c r="G287466" i="2"/>
  <c r="G288836" i="2"/>
  <c r="G290057" i="2"/>
  <c r="G291609" i="2"/>
  <c r="G292812" i="2"/>
  <c r="G294220" i="2"/>
  <c r="G295462" i="2"/>
  <c r="G296800" i="2"/>
  <c r="G298099" i="2"/>
  <c r="G299425" i="2"/>
  <c r="G300734" i="2"/>
  <c r="G302063" i="2"/>
  <c r="G303345" i="2"/>
  <c r="G304633" i="2"/>
  <c r="G305989" i="2"/>
  <c r="G307286" i="2"/>
  <c r="G308606" i="2"/>
  <c r="G309885" i="2"/>
  <c r="G311182" i="2"/>
  <c r="G312200" i="2"/>
  <c r="G313376" i="2"/>
  <c r="G314280" i="2"/>
  <c r="G315504" i="2"/>
  <c r="G316636" i="2"/>
  <c r="G317570" i="2"/>
  <c r="G318534" i="2"/>
  <c r="G319876" i="2"/>
  <c r="G321248" i="2"/>
  <c r="G322596" i="2"/>
  <c r="G323886" i="2"/>
  <c r="G325187" i="2"/>
  <c r="G326549" i="2"/>
  <c r="G327849" i="2"/>
  <c r="G329132" i="2"/>
  <c r="G330424" i="2"/>
  <c r="G331596" i="2"/>
  <c r="G332898" i="2"/>
  <c r="G334159" i="2"/>
  <c r="G335396" i="2"/>
  <c r="G336628" i="2"/>
  <c r="G337721" i="2"/>
  <c r="G339015" i="2"/>
  <c r="G340267" i="2"/>
  <c r="G341584" i="2"/>
  <c r="G342774" i="2"/>
  <c r="G344101" i="2"/>
  <c r="G345319" i="2"/>
  <c r="G346502" i="2"/>
  <c r="G347789" i="2"/>
  <c r="G349149" i="2"/>
  <c r="G350535" i="2"/>
  <c r="G351883" i="2"/>
  <c r="G353209" i="2"/>
  <c r="G354560" i="2"/>
  <c r="G355850" i="2"/>
  <c r="G357206" i="2"/>
  <c r="G358571" i="2"/>
  <c r="G359914" i="2"/>
  <c r="G361249" i="2"/>
  <c r="G491323" i="2"/>
  <c r="G492315" i="2"/>
  <c r="G493307" i="2"/>
  <c r="G494275" i="2"/>
  <c r="G495267" i="2"/>
  <c r="G496259" i="2"/>
  <c r="G497240" i="2"/>
  <c r="G498232" i="2"/>
  <c r="G501935" i="2"/>
  <c r="G361421" i="2"/>
  <c r="G362587" i="2"/>
  <c r="G363942" i="2"/>
  <c r="G365280" i="2"/>
  <c r="G366636" i="2"/>
  <c r="G367678" i="2"/>
  <c r="G369371" i="2"/>
  <c r="G370649" i="2"/>
  <c r="G371675" i="2"/>
  <c r="G372811" i="2"/>
  <c r="G373812" i="2"/>
  <c r="G374854" i="2"/>
  <c r="G376077" i="2"/>
  <c r="G377219" i="2"/>
  <c r="G378406" i="2"/>
  <c r="G379662" i="2"/>
  <c r="G381013" i="2"/>
  <c r="G382161" i="2"/>
  <c r="G383644" i="2"/>
  <c r="G384923" i="2"/>
  <c r="G386206" i="2"/>
  <c r="G387518" i="2"/>
  <c r="G388843" i="2"/>
  <c r="G390148" i="2"/>
  <c r="G391422" i="2"/>
  <c r="G392776" i="2"/>
  <c r="G393901" i="2"/>
  <c r="G395215" i="2"/>
  <c r="G396340" i="2"/>
  <c r="G397707" i="2"/>
  <c r="G398922" i="2"/>
  <c r="G400212" i="2"/>
  <c r="G401360" i="2"/>
  <c r="G402543" i="2"/>
  <c r="G403586" i="2"/>
  <c r="G405105" i="2"/>
  <c r="G406213" i="2"/>
  <c r="G407384" i="2"/>
  <c r="G408653" i="2"/>
  <c r="G409852" i="2"/>
  <c r="G411086" i="2"/>
  <c r="G412296" i="2"/>
  <c r="G413394" i="2"/>
  <c r="G414487" i="2"/>
  <c r="G415646" i="2"/>
  <c r="G416919" i="2"/>
  <c r="G417254" i="2"/>
  <c r="G419273" i="2"/>
  <c r="G420568" i="2"/>
  <c r="G421810" i="2"/>
  <c r="G423015" i="2"/>
  <c r="G424071" i="2"/>
  <c r="G425203" i="2"/>
  <c r="G426383" i="2"/>
  <c r="G427321" i="2"/>
  <c r="G428541" i="2"/>
  <c r="G429808" i="2"/>
  <c r="G431076" i="2"/>
  <c r="G432248" i="2"/>
  <c r="G433557" i="2"/>
  <c r="G434754" i="2"/>
  <c r="G436126" i="2"/>
  <c r="G437476" i="2"/>
  <c r="G500090" i="2"/>
  <c r="G439172" i="2"/>
  <c r="G440301" i="2"/>
  <c r="G441255" i="2"/>
  <c r="G454835" i="2"/>
  <c r="G442787" i="2"/>
  <c r="G455573" i="2"/>
  <c r="G444556" i="2"/>
  <c r="G445558" i="2"/>
  <c r="G446687" i="2"/>
  <c r="G456883" i="2"/>
  <c r="G457340" i="2"/>
  <c r="G449308" i="2"/>
  <c r="G450114" i="2"/>
  <c r="G450921" i="2"/>
  <c r="G452047" i="2"/>
  <c r="G452875" i="2"/>
  <c r="G453676" i="2"/>
  <c r="G461180" i="2"/>
  <c r="G462445" i="2"/>
  <c r="G463884" i="2"/>
  <c r="G465281" i="2"/>
  <c r="G466694" i="2"/>
  <c r="G467932" i="2"/>
  <c r="G469167" i="2"/>
  <c r="G470629" i="2"/>
  <c r="G471748" i="2"/>
  <c r="G473017" i="2"/>
  <c r="G474251" i="2"/>
  <c r="G475419" i="2"/>
  <c r="G476697" i="2"/>
  <c r="G478078" i="2"/>
  <c r="G479343" i="2"/>
  <c r="G480596" i="2"/>
  <c r="G481872" i="2"/>
  <c r="G483147" i="2"/>
  <c r="G484607" i="2"/>
  <c r="G485519" i="2"/>
  <c r="G486846" i="2"/>
  <c r="G488153" i="2"/>
  <c r="G489425" i="2"/>
  <c r="G392" i="2"/>
  <c r="G1710" i="2"/>
  <c r="G3007" i="2"/>
  <c r="G4332" i="2"/>
  <c r="G5613" i="2"/>
  <c r="G6984" i="2"/>
  <c r="G8313" i="2"/>
  <c r="G9464" i="2"/>
  <c r="G10994" i="2"/>
  <c r="G11940" i="2"/>
  <c r="G13016" i="2"/>
  <c r="G501885" i="2"/>
  <c r="G15168" i="2"/>
  <c r="G16594" i="2"/>
  <c r="G17933" i="2"/>
  <c r="G19165" i="2"/>
  <c r="G20500" i="2"/>
  <c r="G21804" i="2"/>
  <c r="G23101" i="2"/>
  <c r="G24329" i="2"/>
  <c r="G25572" i="2"/>
  <c r="G27063" i="2"/>
  <c r="G28233" i="2"/>
  <c r="G29417" i="2"/>
  <c r="G30758" i="2"/>
  <c r="G32126" i="2"/>
  <c r="G33506" i="2"/>
  <c r="G34999" i="2"/>
  <c r="G36496" i="2"/>
  <c r="G37922" i="2"/>
  <c r="G39234" i="2"/>
  <c r="G40543" i="2"/>
  <c r="G41790" i="2"/>
  <c r="G43088" i="2"/>
  <c r="G44505" i="2"/>
  <c r="G45676" i="2"/>
  <c r="G46989" i="2"/>
  <c r="G48274" i="2"/>
  <c r="G49537" i="2"/>
  <c r="G50751" i="2"/>
  <c r="G51982" i="2"/>
  <c r="G53382" i="2"/>
  <c r="G54714" i="2"/>
  <c r="G55998" i="2"/>
  <c r="G57353" i="2"/>
  <c r="G58703" i="2"/>
  <c r="G60106" i="2"/>
  <c r="G61517" i="2"/>
  <c r="G62679" i="2"/>
  <c r="G63980" i="2"/>
  <c r="G65296" i="2"/>
  <c r="G66621" i="2"/>
  <c r="G67994" i="2"/>
  <c r="G69341" i="2"/>
  <c r="G70683" i="2"/>
  <c r="G71976" i="2"/>
  <c r="G73317" i="2"/>
  <c r="G74655" i="2"/>
  <c r="G76001" i="2"/>
  <c r="G77300" i="2"/>
  <c r="G78986" i="2"/>
  <c r="G79962" i="2"/>
  <c r="G81310" i="2"/>
  <c r="G82632" i="2"/>
  <c r="G83967" i="2"/>
  <c r="G85242" i="2"/>
  <c r="G86562" i="2"/>
  <c r="G87696" i="2"/>
  <c r="G88993" i="2"/>
  <c r="G90048" i="2"/>
  <c r="G91124" i="2"/>
  <c r="G92149" i="2"/>
  <c r="G93389" i="2"/>
  <c r="G94699" i="2"/>
  <c r="G95826" i="2"/>
  <c r="G97056" i="2"/>
  <c r="G98327" i="2"/>
  <c r="G99655" i="2"/>
  <c r="G100864" i="2"/>
  <c r="G102100" i="2"/>
  <c r="G103402" i="2"/>
  <c r="G105206" i="2"/>
  <c r="G104874" i="2"/>
  <c r="G107300" i="2"/>
  <c r="G108478" i="2"/>
  <c r="G109677" i="2"/>
  <c r="G110763" i="2"/>
  <c r="G112088" i="2"/>
  <c r="G113425" i="2"/>
  <c r="G114562" i="2"/>
  <c r="G116081" i="2"/>
  <c r="G117436" i="2"/>
  <c r="G118761" i="2"/>
  <c r="G120114" i="2"/>
  <c r="G121450" i="2"/>
  <c r="G122750" i="2"/>
  <c r="G124248" i="2"/>
  <c r="G125399" i="2"/>
  <c r="G126717" i="2"/>
  <c r="G128013" i="2"/>
  <c r="G129311" i="2"/>
  <c r="G130542" i="2"/>
  <c r="G131748" i="2"/>
  <c r="G132933" i="2"/>
  <c r="G134230" i="2"/>
  <c r="G135468" i="2"/>
  <c r="G136706" i="2"/>
  <c r="G137947" i="2"/>
  <c r="G139160" i="2"/>
  <c r="G140420" i="2"/>
  <c r="G141561" i="2"/>
  <c r="G142831" i="2"/>
  <c r="G143974" i="2"/>
  <c r="G145195" i="2"/>
  <c r="G146301" i="2"/>
  <c r="G147473" i="2"/>
  <c r="G148457" i="2"/>
  <c r="G149582" i="2"/>
  <c r="G150789" i="2"/>
  <c r="G151816" i="2"/>
  <c r="G152986" i="2"/>
  <c r="G154196" i="2"/>
  <c r="G155275" i="2"/>
  <c r="G156410" i="2"/>
  <c r="G157626" i="2"/>
  <c r="G158874" i="2"/>
  <c r="G160178" i="2"/>
  <c r="G161424" i="2"/>
  <c r="G162612" i="2"/>
  <c r="G163848" i="2"/>
  <c r="G165102" i="2"/>
  <c r="G166389" i="2"/>
  <c r="G167601" i="2"/>
  <c r="G169325" i="2"/>
  <c r="G170132" i="2"/>
  <c r="G171414" i="2"/>
  <c r="G172643" i="2"/>
  <c r="G173839" i="2"/>
  <c r="G175119" i="2"/>
  <c r="G176369" i="2"/>
  <c r="G177747" i="2"/>
  <c r="G179059" i="2"/>
  <c r="G180409" i="2"/>
  <c r="G181752" i="2"/>
  <c r="G183101" i="2"/>
  <c r="G184458" i="2"/>
  <c r="G185628" i="2"/>
  <c r="G186968" i="2"/>
  <c r="G188311" i="2"/>
  <c r="G189448" i="2"/>
  <c r="G190645" i="2"/>
  <c r="G192028" i="2"/>
  <c r="G193227" i="2"/>
  <c r="G194799" i="2"/>
  <c r="G196087" i="2"/>
  <c r="G197267" i="2"/>
  <c r="G198583" i="2"/>
  <c r="G199909" i="2"/>
  <c r="G201232" i="2"/>
  <c r="G202507" i="2"/>
  <c r="G203756" i="2"/>
  <c r="G205058" i="2"/>
  <c r="G206400" i="2"/>
  <c r="G207618" i="2"/>
  <c r="G208774" i="2"/>
  <c r="G210099" i="2"/>
  <c r="G211420" i="2"/>
  <c r="G212673" i="2"/>
  <c r="G213949" i="2"/>
  <c r="G215135" i="2"/>
  <c r="G215957" i="2"/>
  <c r="G217677" i="2"/>
  <c r="G218883" i="2"/>
  <c r="G220354" i="2"/>
  <c r="G221432" i="2"/>
  <c r="G222565" i="2"/>
  <c r="G223890" i="2"/>
  <c r="G225214" i="2"/>
  <c r="G226568" i="2"/>
  <c r="G227842" i="2"/>
  <c r="G229157" i="2"/>
  <c r="G230517" i="2"/>
  <c r="G231859" i="2"/>
  <c r="G233214" i="2"/>
  <c r="G234544" i="2"/>
  <c r="G235869" i="2"/>
  <c r="G237192" i="2"/>
  <c r="G238415" i="2"/>
  <c r="G239706" i="2"/>
  <c r="G241027" i="2"/>
  <c r="G242106" i="2"/>
  <c r="G243263" i="2"/>
  <c r="G501901" i="2"/>
  <c r="G245346" i="2"/>
  <c r="G246539" i="2"/>
  <c r="G247736" i="2"/>
  <c r="G248930" i="2"/>
  <c r="G250161" i="2"/>
  <c r="G250483" i="2"/>
  <c r="G252496" i="2"/>
  <c r="G253590" i="2"/>
  <c r="G254979" i="2"/>
  <c r="G255886" i="2"/>
  <c r="G257139" i="2"/>
  <c r="G258672" i="2"/>
  <c r="G259589" i="2"/>
  <c r="G260511" i="2"/>
  <c r="G261647" i="2"/>
  <c r="G262834" i="2"/>
  <c r="G263978" i="2"/>
  <c r="G264933" i="2"/>
  <c r="G265949" i="2"/>
  <c r="G267184" i="2"/>
  <c r="G268336" i="2"/>
  <c r="G269470" i="2"/>
  <c r="G270550" i="2"/>
  <c r="G271594" i="2"/>
  <c r="G272678" i="2"/>
  <c r="G273787" i="2"/>
  <c r="G275335" i="2"/>
  <c r="G276749" i="2"/>
  <c r="G278151" i="2"/>
  <c r="G501903" i="2"/>
  <c r="G280722" i="2"/>
  <c r="G281927" i="2"/>
  <c r="G283269" i="2"/>
  <c r="G284429" i="2"/>
  <c r="G285748" i="2"/>
  <c r="G287128" i="2"/>
  <c r="G288502" i="2"/>
  <c r="G289712" i="2"/>
  <c r="G291083" i="2"/>
  <c r="G292460" i="2"/>
  <c r="G293862" i="2"/>
  <c r="G295196" i="2"/>
  <c r="G296456" i="2"/>
  <c r="G297783" i="2"/>
  <c r="G299086" i="2"/>
  <c r="G300445" i="2"/>
  <c r="G301729" i="2"/>
  <c r="G303011" i="2"/>
  <c r="G304309" i="2"/>
  <c r="G305657" i="2"/>
  <c r="G306965" i="2"/>
  <c r="G308285" i="2"/>
  <c r="G309568" i="2"/>
  <c r="G310897" i="2"/>
  <c r="G312025" i="2"/>
  <c r="G313056" i="2"/>
  <c r="G313956" i="2"/>
  <c r="G315199" i="2"/>
  <c r="G316381" i="2"/>
  <c r="G501905" i="2"/>
  <c r="G318199" i="2"/>
  <c r="G319541" i="2"/>
  <c r="G320893" i="2"/>
  <c r="G322264" i="2"/>
  <c r="G323590" i="2"/>
  <c r="G324846" i="2"/>
  <c r="G326205" i="2"/>
  <c r="G327537" i="2"/>
  <c r="G328801" i="2"/>
  <c r="G330095" i="2"/>
  <c r="G331464" i="2"/>
  <c r="G332751" i="2"/>
  <c r="G333993" i="2"/>
  <c r="G335231" i="2"/>
  <c r="G336456" i="2"/>
  <c r="G337567" i="2"/>
  <c r="G338843" i="2"/>
  <c r="G340117" i="2"/>
  <c r="G341419" i="2"/>
  <c r="G342612" i="2"/>
  <c r="G343929" i="2"/>
  <c r="G345155" i="2"/>
  <c r="G346370" i="2"/>
  <c r="G347623" i="2"/>
  <c r="G348984" i="2"/>
  <c r="G350358" i="2"/>
  <c r="G351713" i="2"/>
  <c r="G353052" i="2"/>
  <c r="G354391" i="2"/>
  <c r="G355683" i="2"/>
  <c r="G357043" i="2"/>
  <c r="G358408" i="2"/>
  <c r="G359749" i="2"/>
  <c r="G361093" i="2"/>
  <c r="G491198" i="2"/>
  <c r="G492190" i="2"/>
  <c r="G493182" i="2"/>
  <c r="G494150" i="2"/>
  <c r="G495142" i="2"/>
  <c r="G496134" i="2"/>
  <c r="G497115" i="2"/>
  <c r="G498107" i="2"/>
  <c r="G499099" i="2"/>
  <c r="G499965" i="2"/>
  <c r="G362416" i="2"/>
  <c r="G363757" i="2"/>
  <c r="G365108" i="2"/>
  <c r="G366460" i="2"/>
  <c r="G367999" i="2"/>
  <c r="G369188" i="2"/>
  <c r="G370469" i="2"/>
  <c r="G371513" i="2"/>
  <c r="G372718" i="2"/>
  <c r="G373649" i="2"/>
  <c r="G374793" i="2"/>
  <c r="G375782" i="2"/>
  <c r="G377116" i="2"/>
  <c r="G378244" i="2"/>
  <c r="G379499" i="2"/>
  <c r="G380844" i="2"/>
  <c r="G382311" i="2"/>
  <c r="G383483" i="2"/>
  <c r="G384756" i="2"/>
  <c r="G386048" i="2"/>
  <c r="G387351" i="2"/>
  <c r="G387853" i="2"/>
  <c r="G389979" i="2"/>
  <c r="G391252" i="2"/>
  <c r="G392605" i="2"/>
  <c r="G393740" i="2"/>
  <c r="G395060" i="2"/>
  <c r="G396246" i="2"/>
  <c r="G397533" i="2"/>
  <c r="G398757" i="2"/>
  <c r="G400048" i="2"/>
  <c r="G401201" i="2"/>
  <c r="G402449" i="2"/>
  <c r="G403434" i="2"/>
  <c r="G404858" i="2"/>
  <c r="G406061" i="2"/>
  <c r="G407254" i="2"/>
  <c r="G408487" i="2"/>
  <c r="G409666" i="2"/>
  <c r="G410925" i="2"/>
  <c r="G412140" i="2"/>
  <c r="G413236" i="2"/>
  <c r="G414328" i="2"/>
  <c r="G415346" i="2"/>
  <c r="G416753" i="2"/>
  <c r="G418415" i="2"/>
  <c r="G419162" i="2"/>
  <c r="G420404" i="2"/>
  <c r="G421652" i="2"/>
  <c r="G422851" i="2"/>
  <c r="G423906" i="2"/>
  <c r="G425117" i="2"/>
  <c r="G426209" i="2"/>
  <c r="G427255" i="2"/>
  <c r="G428377" i="2"/>
  <c r="G429635" i="2"/>
  <c r="G430926" i="2"/>
  <c r="G432075" i="2"/>
  <c r="G433389" i="2"/>
  <c r="G434591" i="2"/>
  <c r="G435726" i="2"/>
  <c r="G437154" i="2"/>
  <c r="G438326" i="2"/>
  <c r="G453849" i="2"/>
  <c r="G440053" i="2"/>
  <c r="G440939" i="2"/>
  <c r="G441916" i="2"/>
  <c r="G442634" i="2"/>
  <c r="G443426" i="2"/>
  <c r="G444251" i="2"/>
  <c r="G445224" i="2"/>
  <c r="G446041" i="2"/>
  <c r="G447354" i="2"/>
  <c r="G448165" i="2"/>
  <c r="G448983" i="2"/>
  <c r="G449771" i="2"/>
  <c r="G450755" i="2"/>
  <c r="G451722" i="2"/>
  <c r="G452713" i="2"/>
  <c r="G453358" i="2"/>
  <c r="G460817" i="2"/>
  <c r="G462087" i="2"/>
  <c r="G463535" i="2"/>
  <c r="G464888" i="2"/>
  <c r="G466347" i="2"/>
  <c r="G467632" i="2"/>
  <c r="G468841" i="2"/>
  <c r="G470294" i="2"/>
  <c r="G471438" i="2"/>
  <c r="G472682" i="2"/>
  <c r="G473934" i="2"/>
  <c r="G475102" i="2"/>
  <c r="G476362" i="2"/>
  <c r="G477736" i="2"/>
  <c r="G479014" i="2"/>
  <c r="G480335" i="2"/>
  <c r="G481529" i="2"/>
  <c r="G482833" i="2"/>
  <c r="G484301" i="2"/>
  <c r="G485183" i="2"/>
  <c r="G486506" i="2"/>
  <c r="G487825" i="2"/>
  <c r="G489137" i="2"/>
  <c r="G49" i="2"/>
  <c r="G1373" i="2"/>
  <c r="G2683" i="2"/>
  <c r="G3990" i="2"/>
  <c r="G5296" i="2"/>
  <c r="G6631" i="2"/>
  <c r="G7979" i="2"/>
  <c r="G9298" i="2"/>
  <c r="G10658" i="2"/>
  <c r="G11768" i="2"/>
  <c r="G12857" i="2"/>
  <c r="G13837" i="2"/>
  <c r="G14833" i="2"/>
  <c r="G16228" i="2"/>
  <c r="G17590" i="2"/>
  <c r="G18816" i="2"/>
  <c r="G20170" i="2"/>
  <c r="G21471" i="2"/>
  <c r="G22782" i="2"/>
  <c r="G24028" i="2"/>
  <c r="G25253" i="2"/>
  <c r="G26560" i="2"/>
  <c r="G26902" i="2"/>
  <c r="G29073" i="2"/>
  <c r="G30431" i="2"/>
  <c r="G31809" i="2"/>
  <c r="G33134" i="2"/>
  <c r="G34617" i="2"/>
  <c r="G36132" i="2"/>
  <c r="G37549" i="2"/>
  <c r="G38880" i="2"/>
  <c r="G40196" i="2"/>
  <c r="G41466" i="2"/>
  <c r="G42746" i="2"/>
  <c r="G43996" i="2"/>
  <c r="G45338" i="2"/>
  <c r="G46658" i="2"/>
  <c r="G47991" i="2"/>
  <c r="G49182" i="2"/>
  <c r="G501860" i="2"/>
  <c r="G51637" i="2"/>
  <c r="G53023" i="2"/>
  <c r="G54392" i="2"/>
  <c r="G55657" i="2"/>
  <c r="G56994" i="2"/>
  <c r="G58352" i="2"/>
  <c r="G59747" i="2"/>
  <c r="G60627" i="2"/>
  <c r="G62345" i="2"/>
  <c r="G63651" i="2"/>
  <c r="G64968" i="2"/>
  <c r="G66283" i="2"/>
  <c r="G67658" i="2"/>
  <c r="G69010" i="2"/>
  <c r="G70347" i="2"/>
  <c r="G71662" i="2"/>
  <c r="G73023" i="2"/>
  <c r="G74338" i="2"/>
  <c r="G75669" i="2"/>
  <c r="G76970" i="2"/>
  <c r="G78652" i="2"/>
  <c r="G79643" i="2"/>
  <c r="G80964" i="2"/>
  <c r="G82316" i="2"/>
  <c r="G83630" i="2"/>
  <c r="G84914" i="2"/>
  <c r="G86223" i="2"/>
  <c r="G87368" i="2"/>
  <c r="G88668" i="2"/>
  <c r="G89870" i="2"/>
  <c r="G90963" i="2"/>
  <c r="G92076" i="2"/>
  <c r="G93223" i="2"/>
  <c r="G94533" i="2"/>
  <c r="G95657" i="2"/>
  <c r="G96901" i="2"/>
  <c r="G98174" i="2"/>
  <c r="G99554" i="2"/>
  <c r="G100714" i="2"/>
  <c r="G101927" i="2"/>
  <c r="G103229" i="2"/>
  <c r="G105043" i="2"/>
  <c r="G104693" i="2"/>
  <c r="G107140" i="2"/>
  <c r="G108317" i="2"/>
  <c r="G108797" i="2"/>
  <c r="G110614" i="2"/>
  <c r="G111911" i="2"/>
  <c r="G113261" i="2"/>
  <c r="G114395" i="2"/>
  <c r="G115907" i="2"/>
  <c r="G117253" i="2"/>
  <c r="G118588" i="2"/>
  <c r="G119941" i="2"/>
  <c r="G121287" i="2"/>
  <c r="G122583" i="2"/>
  <c r="G124077" i="2"/>
  <c r="G125230" i="2"/>
  <c r="G126547" i="2"/>
  <c r="G127848" i="2"/>
  <c r="G129147" i="2"/>
  <c r="G130387" i="2"/>
  <c r="G131595" i="2"/>
  <c r="G132811" i="2"/>
  <c r="G134060" i="2"/>
  <c r="G135285" i="2"/>
  <c r="G136549" i="2"/>
  <c r="G137820" i="2"/>
  <c r="G139027" i="2"/>
  <c r="G140251" i="2"/>
  <c r="G141394" i="2"/>
  <c r="G142667" i="2"/>
  <c r="G143796" i="2"/>
  <c r="G145031" i="2"/>
  <c r="G146163" i="2"/>
  <c r="G147309" i="2"/>
  <c r="G148293" i="2"/>
  <c r="G149519" i="2"/>
  <c r="G150458" i="2"/>
  <c r="G151644" i="2"/>
  <c r="G152822" i="2"/>
  <c r="G154025" i="2"/>
  <c r="G155109" i="2"/>
  <c r="G156333" i="2"/>
  <c r="G157457" i="2"/>
  <c r="G158712" i="2"/>
  <c r="G160007" i="2"/>
  <c r="G161283" i="2"/>
  <c r="G162427" i="2"/>
  <c r="G163688" i="2"/>
  <c r="G164949" i="2"/>
  <c r="G166234" i="2"/>
  <c r="G167446" i="2"/>
  <c r="G169211" i="2"/>
  <c r="G169974" i="2"/>
  <c r="G171237" i="2"/>
  <c r="G172488" i="2"/>
  <c r="G173676" i="2"/>
  <c r="G174946" i="2"/>
  <c r="G176201" i="2"/>
  <c r="G177575" i="2"/>
  <c r="G178896" i="2"/>
  <c r="G180227" i="2"/>
  <c r="G181586" i="2"/>
  <c r="G182933" i="2"/>
  <c r="G184290" i="2"/>
  <c r="G185463" i="2"/>
  <c r="G186789" i="2"/>
  <c r="G188137" i="2"/>
  <c r="G189274" i="2"/>
  <c r="G190476" i="2"/>
  <c r="G191842" i="2"/>
  <c r="G193055" i="2"/>
  <c r="G194623" i="2"/>
  <c r="G195904" i="2"/>
  <c r="G197097" i="2"/>
  <c r="G198421" i="2"/>
  <c r="G199740" i="2"/>
  <c r="G201068" i="2"/>
  <c r="G202340" i="2"/>
  <c r="G203599" i="2"/>
  <c r="G204886" i="2"/>
  <c r="G206235" i="2"/>
  <c r="G207449" i="2"/>
  <c r="G501871" i="2"/>
  <c r="G209935" i="2"/>
  <c r="G211280" i="2"/>
  <c r="G212503" i="2"/>
  <c r="G213794" i="2"/>
  <c r="G214977" i="2"/>
  <c r="G216414" i="2"/>
  <c r="G217527" i="2"/>
  <c r="G218758" i="2"/>
  <c r="G220182" i="2"/>
  <c r="G221284" i="2"/>
  <c r="G222400" i="2"/>
  <c r="G223725" i="2"/>
  <c r="G225044" i="2"/>
  <c r="G226414" i="2"/>
  <c r="G227672" i="2"/>
  <c r="G228989" i="2"/>
  <c r="G230344" i="2"/>
  <c r="G231690" i="2"/>
  <c r="G233043" i="2"/>
  <c r="G234375" i="2"/>
  <c r="G235711" i="2"/>
  <c r="G237028" i="2"/>
  <c r="G238251" i="2"/>
  <c r="G239531" i="2"/>
  <c r="G240861" i="2"/>
  <c r="G241935" i="2"/>
  <c r="G243202" i="2"/>
  <c r="G244371" i="2"/>
  <c r="G245182" i="2"/>
  <c r="G246440" i="2"/>
  <c r="G247570" i="2"/>
  <c r="G248776" i="2"/>
  <c r="G249997" i="2"/>
  <c r="G252006" i="2"/>
  <c r="G252335" i="2"/>
  <c r="G253429" i="2"/>
  <c r="G254762" i="2"/>
  <c r="G255830" i="2"/>
  <c r="G256979" i="2"/>
  <c r="G258241" i="2"/>
  <c r="G259385" i="2"/>
  <c r="G260161" i="2"/>
  <c r="G261354" i="2"/>
  <c r="G262518" i="2"/>
  <c r="G263614" i="2"/>
  <c r="G264742" i="2"/>
  <c r="G265755" i="2"/>
  <c r="G266840" i="2"/>
  <c r="G268051" i="2"/>
  <c r="G269061" i="2"/>
  <c r="G270188" i="2"/>
  <c r="G501875" i="2"/>
  <c r="G272082" i="2"/>
  <c r="G273263" i="2"/>
  <c r="G274645" i="2"/>
  <c r="G276026" i="2"/>
  <c r="G277440" i="2"/>
  <c r="G278868" i="2"/>
  <c r="G280072" i="2"/>
  <c r="G281355" i="2"/>
  <c r="G282458" i="2"/>
  <c r="G283786" i="2"/>
  <c r="G285077" i="2"/>
  <c r="G286428" i="2"/>
  <c r="G287804" i="2"/>
  <c r="G289181" i="2"/>
  <c r="G290407" i="2"/>
  <c r="G291967" i="2"/>
  <c r="G293159" i="2"/>
  <c r="G294548" i="2"/>
  <c r="G295789" i="2"/>
  <c r="G297100" i="2"/>
  <c r="G298423" i="2"/>
  <c r="G299762" i="2"/>
  <c r="G301063" i="2"/>
  <c r="G302363" i="2"/>
  <c r="G303837" i="2"/>
  <c r="G304971" i="2"/>
  <c r="G306303" i="2"/>
  <c r="G307613" i="2"/>
  <c r="G308900" i="2"/>
  <c r="G310235" i="2"/>
  <c r="G311368" i="2"/>
  <c r="G312526" i="2"/>
  <c r="G313553" i="2"/>
  <c r="G314564" i="2"/>
  <c r="G315805" i="2"/>
  <c r="G316955" i="2"/>
  <c r="G317884" i="2"/>
  <c r="G318866" i="2"/>
  <c r="G320215" i="2"/>
  <c r="G321587" i="2"/>
  <c r="G322936" i="2"/>
  <c r="G324198" i="2"/>
  <c r="G325519" i="2"/>
  <c r="G326874" i="2"/>
  <c r="G328161" i="2"/>
  <c r="G329443" i="2"/>
  <c r="G330777" i="2"/>
  <c r="G332096" i="2"/>
  <c r="G333365" i="2"/>
  <c r="G334621" i="2"/>
  <c r="G335895" i="2"/>
  <c r="G337007" i="2"/>
  <c r="G338196" i="2"/>
  <c r="G339950" i="2"/>
  <c r="G340763" i="2"/>
  <c r="G342093" i="2"/>
  <c r="G343262" i="2"/>
  <c r="G344513" i="2"/>
  <c r="G345774" i="2"/>
  <c r="G346995" i="2"/>
  <c r="G348307" i="2"/>
  <c r="G349655" i="2"/>
  <c r="G351031" i="2"/>
  <c r="G352376" i="2"/>
  <c r="G353716" i="2"/>
  <c r="G355039" i="2"/>
  <c r="G356356" i="2"/>
  <c r="G357714" i="2"/>
  <c r="G359097" i="2"/>
  <c r="G360395" i="2"/>
  <c r="G490701" i="2"/>
  <c r="G491693" i="2"/>
  <c r="G492685" i="2"/>
  <c r="G493653" i="2"/>
  <c r="G494645" i="2"/>
  <c r="G495637" i="2"/>
  <c r="G496618" i="2"/>
  <c r="G497610" i="2"/>
  <c r="G498602" i="2"/>
  <c r="G499470" i="2"/>
  <c r="G361914" i="2"/>
  <c r="G363077" i="2"/>
  <c r="G364430" i="2"/>
  <c r="G365791" i="2"/>
  <c r="G367166" i="2"/>
  <c r="G368503" i="2"/>
  <c r="G369869" i="2"/>
  <c r="G371076" i="2"/>
  <c r="G372151" i="2"/>
  <c r="G373202" i="2"/>
  <c r="G374229" i="2"/>
  <c r="G375272" i="2"/>
  <c r="G376474" i="2"/>
  <c r="G377683" i="2"/>
  <c r="G378876" i="2"/>
  <c r="G380176" i="2"/>
  <c r="G381504" i="2"/>
  <c r="G382817" i="2"/>
  <c r="G384136" i="2"/>
  <c r="G385401" i="2"/>
  <c r="G386721" i="2"/>
  <c r="G388343" i="2"/>
  <c r="G389345" i="2"/>
  <c r="G390591" i="2"/>
  <c r="G391934" i="2"/>
  <c r="G393262" i="2"/>
  <c r="G394582" i="2"/>
  <c r="G395802" i="2"/>
  <c r="G397038" i="2"/>
  <c r="G398267" i="2"/>
  <c r="G399542" i="2"/>
  <c r="G400768" i="2"/>
  <c r="G401980" i="2"/>
  <c r="G403103" i="2"/>
  <c r="G404386" i="2"/>
  <c r="G405611" i="2"/>
  <c r="G406760" i="2"/>
  <c r="G407983" i="2"/>
  <c r="G409242" i="2"/>
  <c r="G410442" i="2"/>
  <c r="G411722" i="2"/>
  <c r="G412861" i="2"/>
  <c r="G414043" i="2"/>
  <c r="G415501" i="2"/>
  <c r="G416298" i="2"/>
  <c r="G417921" i="2"/>
  <c r="G418751" i="2"/>
  <c r="G419926" i="2"/>
  <c r="G421160" i="2"/>
  <c r="G422428" i="2"/>
  <c r="G423472" i="2"/>
  <c r="G424680" i="2"/>
  <c r="G425779" i="2"/>
  <c r="G426851" i="2"/>
  <c r="G427972" i="2"/>
  <c r="G429205" i="2"/>
  <c r="G430425" i="2"/>
  <c r="G431696" i="2"/>
  <c r="G432914" i="2"/>
  <c r="G434188" i="2"/>
  <c r="G435387" i="2"/>
  <c r="G436657" i="2"/>
  <c r="G437979" i="2"/>
  <c r="G501883" i="2"/>
  <c r="G439655" i="2"/>
  <c r="G440627" i="2"/>
  <c r="G454345" i="2"/>
  <c r="G442394" i="2"/>
  <c r="G455425" i="2"/>
  <c r="G455895" i="2"/>
  <c r="G456058" i="2"/>
  <c r="G445862" i="2"/>
  <c r="G447033" i="2"/>
  <c r="G447683" i="2"/>
  <c r="G448655" i="2"/>
  <c r="G457976" i="2"/>
  <c r="G450446" i="2"/>
  <c r="G458809" i="2"/>
  <c r="G459121" i="2"/>
  <c r="G453201" i="2"/>
  <c r="G460287" i="2"/>
  <c r="G461680" i="2"/>
  <c r="G463000" i="2"/>
  <c r="G464353" i="2"/>
  <c r="G465823" i="2"/>
  <c r="G467167" i="2"/>
  <c r="G468363" i="2"/>
  <c r="G469678" i="2"/>
  <c r="G470963" i="2"/>
  <c r="G472220" i="2"/>
  <c r="G473461" i="2"/>
  <c r="G474622" i="2"/>
  <c r="G475916" i="2"/>
  <c r="G477238" i="2"/>
  <c r="G478532" i="2"/>
  <c r="G479836" i="2"/>
  <c r="G481047" i="2"/>
  <c r="G482365" i="2"/>
  <c r="G483633" i="2"/>
  <c r="G484890" i="2"/>
  <c r="G486013" i="2"/>
  <c r="G487330" i="2"/>
  <c r="G488644" i="2"/>
  <c r="G489923" i="2"/>
  <c r="G871" i="2"/>
  <c r="G2195" i="2"/>
  <c r="G3496" i="2"/>
  <c r="G4818" i="2"/>
  <c r="G6125" i="2"/>
  <c r="G7480" i="2"/>
  <c r="G8804" i="2"/>
  <c r="G10142" i="2"/>
  <c r="G11338" i="2"/>
  <c r="G12368" i="2"/>
  <c r="G13426" i="2"/>
  <c r="G14337" i="2"/>
  <c r="G15666" i="2"/>
  <c r="G17104" i="2"/>
  <c r="G18327" i="2"/>
  <c r="G19666" i="2"/>
  <c r="G20988" i="2"/>
  <c r="G22303" i="2"/>
  <c r="G23597" i="2"/>
  <c r="G24800" i="2"/>
  <c r="G26061" i="2"/>
  <c r="G27566" i="2"/>
  <c r="G28568" i="2"/>
  <c r="G29914" i="2"/>
  <c r="G31300" i="2"/>
  <c r="G32637" i="2"/>
  <c r="G34044" i="2"/>
  <c r="G35558" i="2"/>
  <c r="G37077" i="2"/>
  <c r="G38360" i="2"/>
  <c r="G39754" i="2"/>
  <c r="G41009" i="2"/>
  <c r="G42208" i="2"/>
  <c r="G43587" i="2"/>
  <c r="G44851" i="2"/>
  <c r="G46166" i="2"/>
  <c r="G47493" i="2"/>
  <c r="G48673" i="2"/>
  <c r="G50061" i="2"/>
  <c r="G501834" i="2"/>
  <c r="G52505" i="2"/>
  <c r="G53871" i="2"/>
  <c r="G55183" i="2"/>
  <c r="G56516" i="2"/>
  <c r="G57835" i="2"/>
  <c r="G59234" i="2"/>
  <c r="G60974" i="2"/>
  <c r="G62002" i="2"/>
  <c r="G63154" i="2"/>
  <c r="G64483" i="2"/>
  <c r="G65791" i="2"/>
  <c r="G67132" i="2"/>
  <c r="G68511" i="2"/>
  <c r="G70000" i="2"/>
  <c r="G71175" i="2"/>
  <c r="G72510" i="2"/>
  <c r="G73817" i="2"/>
  <c r="G75153" i="2"/>
  <c r="G76474" i="2"/>
  <c r="G77814" i="2"/>
  <c r="G79140" i="2"/>
  <c r="G80459" i="2"/>
  <c r="G81807" i="2"/>
  <c r="G83144" i="2"/>
  <c r="G84454" i="2"/>
  <c r="G85739" i="2"/>
  <c r="G86881" i="2"/>
  <c r="G88170" i="2"/>
  <c r="G89334" i="2"/>
  <c r="G90543" i="2"/>
  <c r="G91711" i="2"/>
  <c r="G92736" i="2"/>
  <c r="G94037" i="2"/>
  <c r="G95243" i="2"/>
  <c r="G96455" i="2"/>
  <c r="G97693" i="2"/>
  <c r="G98887" i="2"/>
  <c r="G100246" i="2"/>
  <c r="G101458" i="2"/>
  <c r="G102730" i="2"/>
  <c r="G104064" i="2"/>
  <c r="G105858" i="2"/>
  <c r="G106656" i="2"/>
  <c r="G107932" i="2"/>
  <c r="G109308" i="2"/>
  <c r="G501838" i="2"/>
  <c r="G111389" i="2"/>
  <c r="G112757" i="2"/>
  <c r="G114078" i="2"/>
  <c r="G115396" i="2"/>
  <c r="G116739" i="2"/>
  <c r="G118105" i="2"/>
  <c r="G119598" i="2"/>
  <c r="G120784" i="2"/>
  <c r="G122130" i="2"/>
  <c r="G123396" i="2"/>
  <c r="G124730" i="2"/>
  <c r="G126054" i="2"/>
  <c r="G127387" i="2"/>
  <c r="G128671" i="2"/>
  <c r="G129927" i="2"/>
  <c r="G131186" i="2"/>
  <c r="G132360" i="2"/>
  <c r="G133552" i="2"/>
  <c r="G134801" i="2"/>
  <c r="G136111" i="2"/>
  <c r="G137342" i="2"/>
  <c r="G138585" i="2"/>
  <c r="G139792" i="2"/>
  <c r="G501839" i="2"/>
  <c r="G142175" i="2"/>
  <c r="G143344" i="2"/>
  <c r="G144574" i="2"/>
  <c r="G145678" i="2"/>
  <c r="G146805" i="2"/>
  <c r="G147860" i="2"/>
  <c r="G149033" i="2"/>
  <c r="G150154" i="2"/>
  <c r="G151152" i="2"/>
  <c r="G152374" i="2"/>
  <c r="G153564" i="2"/>
  <c r="G154633" i="2"/>
  <c r="G155860" i="2"/>
  <c r="G156958" i="2"/>
  <c r="G158260" i="2"/>
  <c r="G159526" i="2"/>
  <c r="G160791" i="2"/>
  <c r="G162062" i="2"/>
  <c r="G163232" i="2"/>
  <c r="G164476" i="2"/>
  <c r="G165732" i="2"/>
  <c r="G167020" i="2"/>
  <c r="G168216" i="2"/>
  <c r="G168556" i="2"/>
  <c r="G170745" i="2"/>
  <c r="G172028" i="2"/>
  <c r="G173197" i="2"/>
  <c r="G174485" i="2"/>
  <c r="G175759" i="2"/>
  <c r="G177050" i="2"/>
  <c r="G178393" i="2"/>
  <c r="G179719" i="2"/>
  <c r="G181083" i="2"/>
  <c r="G182437" i="2"/>
  <c r="G183771" i="2"/>
  <c r="G185120" i="2"/>
  <c r="G186307" i="2"/>
  <c r="G187621" i="2"/>
  <c r="G501841" i="2"/>
  <c r="G189959" i="2"/>
  <c r="G191319" i="2"/>
  <c r="G192711" i="2"/>
  <c r="G194105" i="2"/>
  <c r="G195510" i="2"/>
  <c r="G196634" i="2"/>
  <c r="G197911" i="2"/>
  <c r="G199251" i="2"/>
  <c r="G200578" i="2"/>
  <c r="G201833" i="2"/>
  <c r="G203085" i="2"/>
  <c r="G204420" i="2"/>
  <c r="G205720" i="2"/>
  <c r="G206947" i="2"/>
  <c r="G207785" i="2"/>
  <c r="G209464" i="2"/>
  <c r="G210771" i="2"/>
  <c r="G212005" i="2"/>
  <c r="G213323" i="2"/>
  <c r="G214543" i="2"/>
  <c r="G215796" i="2"/>
  <c r="G217029" i="2"/>
  <c r="G218297" i="2"/>
  <c r="G219541" i="2"/>
  <c r="G220861" i="2"/>
  <c r="G221889" i="2"/>
  <c r="G223233" i="2"/>
  <c r="G224554" i="2"/>
  <c r="G225895" i="2"/>
  <c r="G227257" i="2"/>
  <c r="G228484" i="2"/>
  <c r="G229828" i="2"/>
  <c r="G231194" i="2"/>
  <c r="G232545" i="2"/>
  <c r="G233885" i="2"/>
  <c r="G235209" i="2"/>
  <c r="G236541" i="2"/>
  <c r="G237749" i="2"/>
  <c r="G239063" i="2"/>
  <c r="G240353" i="2"/>
  <c r="G241564" i="2"/>
  <c r="G242759" i="2"/>
  <c r="G243862" i="2"/>
  <c r="G244747" i="2"/>
  <c r="G246138" i="2"/>
  <c r="G247087" i="2"/>
  <c r="G248279" i="2"/>
  <c r="G249575" i="2"/>
  <c r="G251581" i="2"/>
  <c r="G253904" i="2"/>
  <c r="G253037" i="2"/>
  <c r="G254380" i="2"/>
  <c r="G255345" i="2"/>
  <c r="G256261" i="2"/>
  <c r="G257520" i="2"/>
  <c r="G258992" i="2"/>
  <c r="G259817" i="2"/>
  <c r="G260789" i="2"/>
  <c r="G261955" i="2"/>
  <c r="G263132" i="2"/>
  <c r="G264164" i="2"/>
  <c r="G265229" i="2"/>
  <c r="G266223" i="2"/>
  <c r="G267382" i="2"/>
  <c r="G268548" i="2"/>
  <c r="G269542" i="2"/>
  <c r="G270635" i="2"/>
  <c r="G271592" i="2"/>
  <c r="G272676" i="2"/>
  <c r="G273785" i="2"/>
  <c r="G275333" i="2"/>
  <c r="G276747" i="2"/>
  <c r="G278149" i="2"/>
  <c r="G501849" i="2"/>
  <c r="G280720" i="2"/>
  <c r="G281925" i="2"/>
  <c r="G283267" i="2"/>
  <c r="G284427" i="2"/>
  <c r="G285746" i="2"/>
  <c r="G287126" i="2"/>
  <c r="G288500" i="2"/>
  <c r="G289710" i="2"/>
  <c r="G291081" i="2"/>
  <c r="G292458" i="2"/>
  <c r="G293860" i="2"/>
  <c r="G295194" i="2"/>
  <c r="G296454" i="2"/>
  <c r="G297781" i="2"/>
  <c r="G299084" i="2"/>
  <c r="G300443" i="2"/>
  <c r="G301727" i="2"/>
  <c r="G303009" i="2"/>
  <c r="G304307" i="2"/>
  <c r="G305655" i="2"/>
  <c r="G306963" i="2"/>
  <c r="G308283" i="2"/>
  <c r="G309566" i="2"/>
  <c r="G310895" i="2"/>
  <c r="G312023" i="2"/>
  <c r="G313054" i="2"/>
  <c r="G313954" i="2"/>
  <c r="G315197" i="2"/>
  <c r="G316379" i="2"/>
  <c r="G501851" i="2"/>
  <c r="G318197" i="2"/>
  <c r="G319539" i="2"/>
  <c r="G320891" i="2"/>
  <c r="G322262" i="2"/>
  <c r="G323588" i="2"/>
  <c r="G324844" i="2"/>
  <c r="G326203" i="2"/>
  <c r="G327535" i="2"/>
  <c r="G328799" i="2"/>
  <c r="G330093" i="2"/>
  <c r="G331462" i="2"/>
  <c r="G332749" i="2"/>
  <c r="G333991" i="2"/>
  <c r="G335229" i="2"/>
  <c r="G336454" i="2"/>
  <c r="G337565" i="2"/>
  <c r="G338841" i="2"/>
  <c r="G340115" i="2"/>
  <c r="G341417" i="2"/>
  <c r="G342610" i="2"/>
  <c r="G343927" i="2"/>
  <c r="G345153" i="2"/>
  <c r="G346368" i="2"/>
  <c r="G347621" i="2"/>
  <c r="G348982" i="2"/>
  <c r="G350356" i="2"/>
  <c r="G351711" i="2"/>
  <c r="G353050" i="2"/>
  <c r="G354389" i="2"/>
  <c r="G355681" i="2"/>
  <c r="G357041" i="2"/>
  <c r="G358406" i="2"/>
  <c r="G359747" i="2"/>
  <c r="G361091" i="2"/>
  <c r="G491196" i="2"/>
  <c r="G492188" i="2"/>
  <c r="G493180" i="2"/>
  <c r="G494148" i="2"/>
  <c r="G495140" i="2"/>
  <c r="G496132" i="2"/>
  <c r="G497113" i="2"/>
  <c r="G498105" i="2"/>
  <c r="G499097" i="2"/>
  <c r="G499963" i="2"/>
  <c r="G362414" i="2"/>
  <c r="G363755" i="2"/>
  <c r="G365106" i="2"/>
  <c r="G366458" i="2"/>
  <c r="G367997" i="2"/>
  <c r="G369186" i="2"/>
  <c r="G370467" i="2"/>
  <c r="G371511" i="2"/>
  <c r="G372716" i="2"/>
  <c r="G373647" i="2"/>
  <c r="G374791" i="2"/>
  <c r="G375780" i="2"/>
  <c r="G377114" i="2"/>
  <c r="G378242" i="2"/>
  <c r="G379497" i="2"/>
  <c r="G380842" i="2"/>
  <c r="G382309" i="2"/>
  <c r="G383481" i="2"/>
  <c r="G384754" i="2"/>
  <c r="G386046" i="2"/>
  <c r="G387349" i="2"/>
  <c r="G387851" i="2"/>
  <c r="G389977" i="2"/>
  <c r="G391250" i="2"/>
  <c r="G392603" i="2"/>
  <c r="G393898" i="2"/>
  <c r="G395212" i="2"/>
  <c r="G396337" i="2"/>
  <c r="G397704" i="2"/>
  <c r="G398919" i="2"/>
  <c r="G400209" i="2"/>
  <c r="G401357" i="2"/>
  <c r="G402540" i="2"/>
  <c r="G403583" i="2"/>
  <c r="G405102" i="2"/>
  <c r="G406210" i="2"/>
  <c r="G407381" i="2"/>
  <c r="G408650" i="2"/>
  <c r="G409849" i="2"/>
  <c r="G411083" i="2"/>
  <c r="G412293" i="2"/>
  <c r="G413391" i="2"/>
  <c r="G414484" i="2"/>
  <c r="G415643" i="2"/>
  <c r="G416916" i="2"/>
  <c r="G417251" i="2"/>
  <c r="G419270" i="2"/>
  <c r="G420565" i="2"/>
  <c r="G421807" i="2"/>
  <c r="G423012" i="2"/>
  <c r="G424068" i="2"/>
  <c r="G425200" i="2"/>
  <c r="G426380" i="2"/>
  <c r="G427318" i="2"/>
  <c r="G428538" i="2"/>
  <c r="G429805" i="2"/>
  <c r="G431073" i="2"/>
  <c r="G432245" i="2"/>
  <c r="G433554" i="2"/>
  <c r="G434751" i="2"/>
  <c r="G435898" i="2"/>
  <c r="G437321" i="2"/>
  <c r="G438493" i="2"/>
  <c r="G439008" i="2"/>
  <c r="G440219" i="2"/>
  <c r="G441096" i="2"/>
  <c r="G454683" i="2"/>
  <c r="G455119" i="2"/>
  <c r="G443592" i="2"/>
  <c r="G444422" i="2"/>
  <c r="G445395" i="2"/>
  <c r="G446522" i="2"/>
  <c r="G457045" i="2"/>
  <c r="G448328" i="2"/>
  <c r="G449146" i="2"/>
  <c r="G449947" i="2"/>
  <c r="G458645" i="2"/>
  <c r="G451880" i="2"/>
  <c r="G459289" i="2"/>
  <c r="G453512" i="2"/>
  <c r="G460999" i="2"/>
  <c r="G462263" i="2"/>
  <c r="G463708" i="2"/>
  <c r="G465049" i="2"/>
  <c r="G466513" i="2"/>
  <c r="G467763" i="2"/>
  <c r="G468998" i="2"/>
  <c r="G470457" i="2"/>
  <c r="G471584" i="2"/>
  <c r="G472849" i="2"/>
  <c r="G474084" i="2"/>
  <c r="G475257" i="2"/>
  <c r="G476530" i="2"/>
  <c r="G477904" i="2"/>
  <c r="G479177" i="2"/>
  <c r="G480485" i="2"/>
  <c r="G481704" i="2"/>
  <c r="G482980" i="2"/>
  <c r="G484449" i="2"/>
  <c r="G485345" i="2"/>
  <c r="G486678" i="2"/>
  <c r="G487986" i="2"/>
  <c r="G489243" i="2"/>
  <c r="G213" i="2"/>
  <c r="G1542" i="2"/>
  <c r="G2846" i="2"/>
  <c r="G4152" i="2"/>
  <c r="G5454" i="2"/>
  <c r="G6804" i="2"/>
  <c r="G8148" i="2"/>
  <c r="G9634" i="2"/>
  <c r="G10826" i="2"/>
  <c r="G11839" i="2"/>
  <c r="G12920" i="2"/>
  <c r="G13968" i="2"/>
  <c r="G15003" i="2"/>
  <c r="G16407" i="2"/>
  <c r="G17759" i="2"/>
  <c r="G18988" i="2"/>
  <c r="G20323" i="2"/>
  <c r="G21640" i="2"/>
  <c r="G22942" i="2"/>
  <c r="G24177" i="2"/>
  <c r="G25408" i="2"/>
  <c r="G26736" i="2"/>
  <c r="G28064" i="2"/>
  <c r="G29225" i="2"/>
  <c r="G30586" i="2"/>
  <c r="G31970" i="2"/>
  <c r="G33337" i="2"/>
  <c r="G34798" i="2"/>
  <c r="G36318" i="2"/>
  <c r="G37740" i="2"/>
  <c r="G39062" i="2"/>
  <c r="G40370" i="2"/>
  <c r="G41621" i="2"/>
  <c r="G42910" i="2"/>
  <c r="G44179" i="2"/>
  <c r="G45512" i="2"/>
  <c r="G46826" i="2"/>
  <c r="G48148" i="2"/>
  <c r="G49352" i="2"/>
  <c r="G50577" i="2"/>
  <c r="G51810" i="2"/>
  <c r="G53199" i="2"/>
  <c r="G54546" i="2"/>
  <c r="G55826" i="2"/>
  <c r="G57166" i="2"/>
  <c r="G58521" i="2"/>
  <c r="G59923" i="2"/>
  <c r="G60804" i="2"/>
  <c r="G62504" i="2"/>
  <c r="G63809" i="2"/>
  <c r="G65127" i="2"/>
  <c r="G66451" i="2"/>
  <c r="G67816" i="2"/>
  <c r="G69184" i="2"/>
  <c r="G70505" i="2"/>
  <c r="G71807" i="2"/>
  <c r="G73143" i="2"/>
  <c r="G74488" i="2"/>
  <c r="G75832" i="2"/>
  <c r="G77126" i="2"/>
  <c r="G78816" i="2"/>
  <c r="G79811" i="2"/>
  <c r="G81136" i="2"/>
  <c r="G82470" i="2"/>
  <c r="G83798" i="2"/>
  <c r="G85069" i="2"/>
  <c r="G86391" i="2"/>
  <c r="G87526" i="2"/>
  <c r="G88831" i="2"/>
  <c r="G90045" i="2"/>
  <c r="G91121" i="2"/>
  <c r="G92310" i="2"/>
  <c r="G93546" i="2"/>
  <c r="G94764" i="2"/>
  <c r="G95980" i="2"/>
  <c r="G97215" i="2"/>
  <c r="G98550" i="2"/>
  <c r="G99768" i="2"/>
  <c r="G101027" i="2"/>
  <c r="G102252" i="2"/>
  <c r="G103739" i="2"/>
  <c r="G105360" i="2"/>
  <c r="G106170" i="2"/>
  <c r="G107471" i="2"/>
  <c r="G108627" i="2"/>
  <c r="G109825" i="2"/>
  <c r="G110932" i="2"/>
  <c r="G112265" i="2"/>
  <c r="G113581" i="2"/>
  <c r="G114890" i="2"/>
  <c r="G116241" i="2"/>
  <c r="G117596" i="2"/>
  <c r="G118937" i="2"/>
  <c r="G120295" i="2"/>
  <c r="G121628" i="2"/>
  <c r="G122911" i="2"/>
  <c r="G123728" i="2"/>
  <c r="G125551" i="2"/>
  <c r="G126885" i="2"/>
  <c r="G128170" i="2"/>
  <c r="G129436" i="2"/>
  <c r="G130698" i="2"/>
  <c r="G131909" i="2"/>
  <c r="G133082" i="2"/>
  <c r="G134382" i="2"/>
  <c r="G135625" i="2"/>
  <c r="G136861" i="2"/>
  <c r="G138107" i="2"/>
  <c r="G139332" i="2"/>
  <c r="G140586" i="2"/>
  <c r="G141730" i="2"/>
  <c r="G142911" i="2"/>
  <c r="G144113" i="2"/>
  <c r="G145299" i="2"/>
  <c r="G146370" i="2"/>
  <c r="G147532" i="2"/>
  <c r="G148593" i="2"/>
  <c r="G149715" i="2"/>
  <c r="G150942" i="2"/>
  <c r="G151966" i="2"/>
  <c r="G153078" i="2"/>
  <c r="G154345" i="2"/>
  <c r="G155412" i="2"/>
  <c r="G156514" i="2"/>
  <c r="G157623" i="2"/>
  <c r="G158871" i="2"/>
  <c r="G160175" i="2"/>
  <c r="G161421" i="2"/>
  <c r="G162609" i="2"/>
  <c r="G163845" i="2"/>
  <c r="G165099" i="2"/>
  <c r="G166386" i="2"/>
  <c r="G167598" i="2"/>
  <c r="G169322" i="2"/>
  <c r="G170129" i="2"/>
  <c r="G171411" i="2"/>
  <c r="G172640" i="2"/>
  <c r="G173836" i="2"/>
  <c r="G175116" i="2"/>
  <c r="G176366" i="2"/>
  <c r="G177744" i="2"/>
  <c r="G179056" i="2"/>
  <c r="G180406" i="2"/>
  <c r="G181749" i="2"/>
  <c r="G183098" i="2"/>
  <c r="G184455" i="2"/>
  <c r="G185625" i="2"/>
  <c r="G186965" i="2"/>
  <c r="G188308" i="2"/>
  <c r="G189445" i="2"/>
  <c r="G190642" i="2"/>
  <c r="G192025" i="2"/>
  <c r="G193224" i="2"/>
  <c r="G194796" i="2"/>
  <c r="G196084" i="2"/>
  <c r="G197264" i="2"/>
  <c r="G198580" i="2"/>
  <c r="G199906" i="2"/>
  <c r="G201229" i="2"/>
  <c r="G202504" i="2"/>
  <c r="G203753" i="2"/>
  <c r="G205055" i="2"/>
  <c r="G206397" i="2"/>
  <c r="G207615" i="2"/>
  <c r="G208771" i="2"/>
  <c r="G210096" i="2"/>
  <c r="G211417" i="2"/>
  <c r="G212670" i="2"/>
  <c r="G213946" i="2"/>
  <c r="G215132" i="2"/>
  <c r="G215954" i="2"/>
  <c r="G217674" i="2"/>
  <c r="G218880" i="2"/>
  <c r="G220351" i="2"/>
  <c r="G221429" i="2"/>
  <c r="G222562" i="2"/>
  <c r="G223887" i="2"/>
  <c r="G225211" i="2"/>
  <c r="G226565" i="2"/>
  <c r="G227839" i="2"/>
  <c r="G229154" i="2"/>
  <c r="G230514" i="2"/>
  <c r="G231856" i="2"/>
  <c r="G233211" i="2"/>
  <c r="G234541" i="2"/>
  <c r="G235866" i="2"/>
  <c r="G237189" i="2"/>
  <c r="G238412" i="2"/>
  <c r="G239703" i="2"/>
  <c r="G241024" i="2"/>
  <c r="G242103" i="2"/>
  <c r="G243260" i="2"/>
  <c r="G501818" i="2"/>
  <c r="G245343" i="2"/>
  <c r="G246536" i="2"/>
  <c r="G247733" i="2"/>
  <c r="G248927" i="2"/>
  <c r="G250158" i="2"/>
  <c r="G250480" i="2"/>
  <c r="G252493" i="2"/>
  <c r="G253587" i="2"/>
  <c r="G254929" i="2"/>
  <c r="G255828" i="2"/>
  <c r="G256800" i="2"/>
  <c r="G258044" i="2"/>
  <c r="G259206" i="2"/>
  <c r="G260105" i="2"/>
  <c r="G261182" i="2"/>
  <c r="G262367" i="2"/>
  <c r="G263473" i="2"/>
  <c r="G264583" i="2"/>
  <c r="G265624" i="2"/>
  <c r="G266679" i="2"/>
  <c r="G267906" i="2"/>
  <c r="G268897" i="2"/>
  <c r="G270025" i="2"/>
  <c r="G271010" i="2"/>
  <c r="G271934" i="2"/>
  <c r="G273096" i="2"/>
  <c r="G274469" i="2"/>
  <c r="G275856" i="2"/>
  <c r="G277265" i="2"/>
  <c r="G278684" i="2"/>
  <c r="G279912" i="2"/>
  <c r="G281212" i="2"/>
  <c r="G282398" i="2"/>
  <c r="G283605" i="2"/>
  <c r="G284901" i="2"/>
  <c r="G286256" i="2"/>
  <c r="G287632" i="2"/>
  <c r="G289000" i="2"/>
  <c r="G290227" i="2"/>
  <c r="G291788" i="2"/>
  <c r="G292981" i="2"/>
  <c r="G294389" i="2"/>
  <c r="G295622" i="2"/>
  <c r="G296928" i="2"/>
  <c r="G298260" i="2"/>
  <c r="G299586" i="2"/>
  <c r="G300898" i="2"/>
  <c r="G302231" i="2"/>
  <c r="G303678" i="2"/>
  <c r="G304801" i="2"/>
  <c r="G306139" i="2"/>
  <c r="G307441" i="2"/>
  <c r="G308732" i="2"/>
  <c r="G310056" i="2"/>
  <c r="G311256" i="2"/>
  <c r="G312358" i="2"/>
  <c r="G313479" i="2"/>
  <c r="G314438" i="2"/>
  <c r="G315670" i="2"/>
  <c r="G316788" i="2"/>
  <c r="G317745" i="2"/>
  <c r="G318700" i="2"/>
  <c r="G320044" i="2"/>
  <c r="G321413" i="2"/>
  <c r="G322766" i="2"/>
  <c r="G324048" i="2"/>
  <c r="G325348" i="2"/>
  <c r="G326720" i="2"/>
  <c r="G328009" i="2"/>
  <c r="G329288" i="2"/>
  <c r="G330599" i="2"/>
  <c r="G331929" i="2"/>
  <c r="G333203" i="2"/>
  <c r="G334481" i="2"/>
  <c r="G335728" i="2"/>
  <c r="G336938" i="2"/>
  <c r="G338037" i="2"/>
  <c r="G339796" i="2"/>
  <c r="G340599" i="2"/>
  <c r="G341928" i="2"/>
  <c r="G343095" i="2"/>
  <c r="G344354" i="2"/>
  <c r="G345619" i="2"/>
  <c r="G346848" i="2"/>
  <c r="G348123" i="2"/>
  <c r="G349494" i="2"/>
  <c r="G350870" i="2"/>
  <c r="G352208" i="2"/>
  <c r="G353537" i="2"/>
  <c r="G354883" i="2"/>
  <c r="G356189" i="2"/>
  <c r="G357531" i="2"/>
  <c r="G358925" i="2"/>
  <c r="G360232" i="2"/>
  <c r="G490575" i="2"/>
  <c r="G491567" i="2"/>
  <c r="G492559" i="2"/>
  <c r="G493527" i="2"/>
  <c r="G494519" i="2"/>
  <c r="G495511" i="2"/>
  <c r="G496492" i="2"/>
  <c r="G497484" i="2"/>
  <c r="G498476" i="2"/>
  <c r="G499344" i="2"/>
  <c r="G361747" i="2"/>
  <c r="G362916" i="2"/>
  <c r="G364262" i="2"/>
  <c r="G365619" i="2"/>
  <c r="G366985" i="2"/>
  <c r="G368334" i="2"/>
  <c r="G369702" i="2"/>
  <c r="G370979" i="2"/>
  <c r="G371999" i="2"/>
  <c r="G373039" i="2"/>
  <c r="G374060" i="2"/>
  <c r="G375107" i="2"/>
  <c r="G376323" i="2"/>
  <c r="G377524" i="2"/>
  <c r="G378712" i="2"/>
  <c r="G379998" i="2"/>
  <c r="G381333" i="2"/>
  <c r="G382644" i="2"/>
  <c r="G383968" i="2"/>
  <c r="G385245" i="2"/>
  <c r="G386541" i="2"/>
  <c r="G388175" i="2"/>
  <c r="G389172" i="2"/>
  <c r="G390420" i="2"/>
  <c r="G391750" i="2"/>
  <c r="G393098" i="2"/>
  <c r="G394224" i="2"/>
  <c r="G395470" i="2"/>
  <c r="G396664" i="2"/>
  <c r="G397958" i="2"/>
  <c r="G399241" i="2"/>
  <c r="G400506" i="2"/>
  <c r="G401680" i="2"/>
  <c r="G402769" i="2"/>
  <c r="G404079" i="2"/>
  <c r="G405278" i="2"/>
  <c r="G406453" i="2"/>
  <c r="G407666" i="2"/>
  <c r="G408979" i="2"/>
  <c r="G410150" i="2"/>
  <c r="G411415" i="2"/>
  <c r="G412538" i="2"/>
  <c r="G413712" i="2"/>
  <c r="G414703" i="2"/>
  <c r="G415971" i="2"/>
  <c r="G417626" i="2"/>
  <c r="G417572" i="2"/>
  <c r="G419584" i="2"/>
  <c r="G420857" i="2"/>
  <c r="G422112" i="2"/>
  <c r="G423206" i="2"/>
  <c r="G424370" i="2"/>
  <c r="G425471" i="2"/>
  <c r="G426508" i="2"/>
  <c r="G427638" i="2"/>
  <c r="G428872" i="2"/>
  <c r="G430106" i="2"/>
  <c r="G431390" i="2"/>
  <c r="G432572" i="2"/>
  <c r="G433866" i="2"/>
  <c r="G435035" i="2"/>
  <c r="G436302" i="2"/>
  <c r="G437637" i="2"/>
  <c r="G500239" i="2"/>
  <c r="G439332" i="2"/>
  <c r="G454024" i="2"/>
  <c r="G441410" i="2"/>
  <c r="G442072" i="2"/>
  <c r="G442926" i="2"/>
  <c r="G443760" i="2"/>
  <c r="G444716" i="2"/>
  <c r="G456397" i="2"/>
  <c r="G456559" i="2"/>
  <c r="G457205" i="2"/>
  <c r="G457506" i="2"/>
  <c r="G457814" i="2"/>
  <c r="G450288" i="2"/>
  <c r="G451084" i="2"/>
  <c r="G452219" i="2"/>
  <c r="G453035" i="2"/>
  <c r="G459962" i="2"/>
  <c r="G461346" i="2"/>
  <c r="G462625" i="2"/>
  <c r="G464045" i="2"/>
  <c r="G465472" i="2"/>
  <c r="G466848" i="2"/>
  <c r="G468080" i="2"/>
  <c r="G469333" i="2"/>
  <c r="G470139" i="2"/>
  <c r="G471896" i="2"/>
  <c r="G473173" i="2"/>
  <c r="G474397" i="2"/>
  <c r="G475571" i="2"/>
  <c r="G476864" i="2"/>
  <c r="G478228" i="2"/>
  <c r="G479499" i="2"/>
  <c r="G480720" i="2"/>
  <c r="G482027" i="2"/>
  <c r="G483291" i="2"/>
  <c r="G483957" i="2"/>
  <c r="G485660" i="2"/>
  <c r="G486989" i="2"/>
  <c r="G488313" i="2"/>
  <c r="G489583" i="2"/>
  <c r="G544" i="2"/>
  <c r="G1871" i="2"/>
  <c r="G3167" i="2"/>
  <c r="G4491" i="2"/>
  <c r="G5776" i="2"/>
  <c r="G7144" i="2"/>
  <c r="G8486" i="2"/>
  <c r="G9808" i="2"/>
  <c r="G11153" i="2"/>
  <c r="G12110" i="2"/>
  <c r="G13179" i="2"/>
  <c r="G14123" i="2"/>
  <c r="G15340" i="2"/>
  <c r="G16761" i="2"/>
  <c r="G18101" i="2"/>
  <c r="G19327" i="2"/>
  <c r="G20661" i="2"/>
  <c r="G21966" i="2"/>
  <c r="G23263" i="2"/>
  <c r="G24484" i="2"/>
  <c r="G25722" i="2"/>
  <c r="G27234" i="2"/>
  <c r="G501777" i="2"/>
  <c r="G29573" i="2"/>
  <c r="G30937" i="2"/>
  <c r="G32228" i="2"/>
  <c r="G33675" i="2"/>
  <c r="G35172" i="2"/>
  <c r="G36711" i="2"/>
  <c r="G38083" i="2"/>
  <c r="G39408" i="2"/>
  <c r="G40708" i="2"/>
  <c r="G41970" i="2"/>
  <c r="G43234" i="2"/>
  <c r="G44342" i="2"/>
  <c r="G45834" i="2"/>
  <c r="G47164" i="2"/>
  <c r="G48440" i="2"/>
  <c r="G49709" i="2"/>
  <c r="G50919" i="2"/>
  <c r="G52146" i="2"/>
  <c r="G53546" i="2"/>
  <c r="G54862" i="2"/>
  <c r="G56183" i="2"/>
  <c r="G57521" i="2"/>
  <c r="G58869" i="2"/>
  <c r="G60282" i="2"/>
  <c r="G61685" i="2"/>
  <c r="G62839" i="2"/>
  <c r="G64155" i="2"/>
  <c r="G65454" i="2"/>
  <c r="G66797" i="2"/>
  <c r="G68158" i="2"/>
  <c r="G69503" i="2"/>
  <c r="G70849" i="2"/>
  <c r="G72153" i="2"/>
  <c r="G73490" i="2"/>
  <c r="G74818" i="2"/>
  <c r="G76150" i="2"/>
  <c r="G77475" i="2"/>
  <c r="G78325" i="2"/>
  <c r="G80125" i="2"/>
  <c r="G81476" i="2"/>
  <c r="G82798" i="2"/>
  <c r="G84122" i="2"/>
  <c r="G252632" i="2"/>
  <c r="G254243" i="2"/>
  <c r="G255493" i="2"/>
  <c r="G256813" i="2"/>
  <c r="G258252" i="2"/>
  <c r="G259599" i="2"/>
  <c r="G260712" i="2"/>
  <c r="G261835" i="2"/>
  <c r="G262997" i="2"/>
  <c r="G264325" i="2"/>
  <c r="G265405" i="2"/>
  <c r="G266389" i="2"/>
  <c r="G267775" i="2"/>
  <c r="G269072" i="2"/>
  <c r="G270199" i="2"/>
  <c r="G271157" i="2"/>
  <c r="G272278" i="2"/>
  <c r="G273415" i="2"/>
  <c r="G274826" i="2"/>
  <c r="G276037" i="2"/>
  <c r="G277451" i="2"/>
  <c r="G278879" i="2"/>
  <c r="G280083" i="2"/>
  <c r="G281366" i="2"/>
  <c r="G282627" i="2"/>
  <c r="G283927" i="2"/>
  <c r="G285264" i="2"/>
  <c r="G286607" i="2"/>
  <c r="G287990" i="2"/>
  <c r="G289367" i="2"/>
  <c r="G290584" i="2"/>
  <c r="G292149" i="2"/>
  <c r="G293346" i="2"/>
  <c r="G294726" i="2"/>
  <c r="G295956" i="2"/>
  <c r="G297272" i="2"/>
  <c r="G298610" i="2"/>
  <c r="G299935" i="2"/>
  <c r="G301246" i="2"/>
  <c r="G302547" i="2"/>
  <c r="G303982" i="2"/>
  <c r="G305154" i="2"/>
  <c r="G306477" i="2"/>
  <c r="G307784" i="2"/>
  <c r="G309056" i="2"/>
  <c r="G310405" i="2"/>
  <c r="G311531" i="2"/>
  <c r="G312693" i="2"/>
  <c r="G313802" i="2"/>
  <c r="G315049" i="2"/>
  <c r="G316242" i="2"/>
  <c r="G317290" i="2"/>
  <c r="G318209" i="2"/>
  <c r="G319551" i="2"/>
  <c r="G320903" i="2"/>
  <c r="G322274" i="2"/>
  <c r="G323600" i="2"/>
  <c r="G324856" i="2"/>
  <c r="G326215" i="2"/>
  <c r="G327547" i="2"/>
  <c r="G328811" i="2"/>
  <c r="G330105" i="2"/>
  <c r="G331474" i="2"/>
  <c r="G332761" i="2"/>
  <c r="G334003" i="2"/>
  <c r="G335241" i="2"/>
  <c r="G336466" i="2"/>
  <c r="G337577" i="2"/>
  <c r="G338853" i="2"/>
  <c r="G340127" i="2"/>
  <c r="G341429" i="2"/>
  <c r="G342783" i="2"/>
  <c r="G344110" i="2"/>
  <c r="G345328" i="2"/>
  <c r="G346511" i="2"/>
  <c r="G347798" i="2"/>
  <c r="G349158" i="2"/>
  <c r="G350544" i="2"/>
  <c r="G351892" i="2"/>
  <c r="G353218" i="2"/>
  <c r="G354569" i="2"/>
  <c r="G355859" i="2"/>
  <c r="G357215" i="2"/>
  <c r="G358580" i="2"/>
  <c r="G359923" i="2"/>
  <c r="G361258" i="2"/>
  <c r="G491332" i="2"/>
  <c r="G492324" i="2"/>
  <c r="G493316" i="2"/>
  <c r="G494284" i="2"/>
  <c r="G495276" i="2"/>
  <c r="G496268" i="2"/>
  <c r="G497249" i="2"/>
  <c r="G498241" i="2"/>
  <c r="G502190" i="2"/>
  <c r="G361430" i="2"/>
  <c r="G362596" i="2"/>
  <c r="G363951" i="2"/>
  <c r="G365289" i="2"/>
  <c r="G366645" i="2"/>
  <c r="G367687" i="2"/>
  <c r="G369380" i="2"/>
  <c r="G370658" i="2"/>
  <c r="G371684" i="2"/>
  <c r="G372820" i="2"/>
  <c r="G373821" i="2"/>
  <c r="G374863" i="2"/>
  <c r="G376086" i="2"/>
  <c r="G377389" i="2"/>
  <c r="G378578" i="2"/>
  <c r="G379841" i="2"/>
  <c r="G381188" i="2"/>
  <c r="G382487" i="2"/>
  <c r="G383811" i="2"/>
  <c r="G385097" i="2"/>
  <c r="G386392" i="2"/>
  <c r="G388024" i="2"/>
  <c r="G389016" i="2"/>
  <c r="G390276" i="2"/>
  <c r="G391589" i="2"/>
  <c r="G392947" i="2"/>
  <c r="G394072" i="2"/>
  <c r="G395338" i="2"/>
  <c r="G396500" i="2"/>
  <c r="G397844" i="2"/>
  <c r="G399083" i="2"/>
  <c r="G400361" i="2"/>
  <c r="G401535" i="2"/>
  <c r="G402704" i="2"/>
  <c r="G403941" i="2"/>
  <c r="G404941" i="2"/>
  <c r="G406466" i="2"/>
  <c r="G407679" i="2"/>
  <c r="G408992" i="2"/>
  <c r="G410163" i="2"/>
  <c r="G411428" i="2"/>
  <c r="G412551" i="2"/>
  <c r="G413725" i="2"/>
  <c r="G414877" i="2"/>
  <c r="G416144" i="2"/>
  <c r="G417789" i="2"/>
  <c r="G418762" i="2"/>
  <c r="G419937" i="2"/>
  <c r="G421171" i="2"/>
  <c r="G422439" i="2"/>
  <c r="G423483" i="2"/>
  <c r="G424691" i="2"/>
  <c r="G425790" i="2"/>
  <c r="G427025" i="2"/>
  <c r="G428138" i="2"/>
  <c r="G429377" i="2"/>
  <c r="G430599" i="2"/>
  <c r="G431860" i="2"/>
  <c r="G433081" i="2"/>
  <c r="G434321" i="2"/>
  <c r="G502193" i="2"/>
  <c r="G436834" i="2"/>
  <c r="G502194" i="2"/>
  <c r="G438681" i="2"/>
  <c r="G439845" i="2"/>
  <c r="G440790" i="2"/>
  <c r="G454529" i="2"/>
  <c r="G454964" i="2"/>
  <c r="G443122" i="2"/>
  <c r="G443938" i="2"/>
  <c r="G445056" i="2"/>
  <c r="G446210" i="2"/>
  <c r="G447212" i="2"/>
  <c r="G447863" i="2"/>
  <c r="G457689" i="2"/>
  <c r="G458151" i="2"/>
  <c r="G450609" i="2"/>
  <c r="G451418" i="2"/>
  <c r="G452406" i="2"/>
  <c r="G459641" i="2"/>
  <c r="G460470" i="2"/>
  <c r="G461920" i="2"/>
  <c r="G463370" i="2"/>
  <c r="G464718" i="2"/>
  <c r="G466177" i="2"/>
  <c r="G467481" i="2"/>
  <c r="G468688" i="2"/>
  <c r="G469987" i="2"/>
  <c r="G471277" i="2"/>
  <c r="G472526" i="2"/>
  <c r="G473773" i="2"/>
  <c r="G474960" i="2"/>
  <c r="G476201" i="2"/>
  <c r="G477576" i="2"/>
  <c r="G478878" i="2"/>
  <c r="G480173" i="2"/>
  <c r="G481381" i="2"/>
  <c r="G482662" i="2"/>
  <c r="G484140" i="2"/>
  <c r="G485058" i="2"/>
  <c r="G486340" i="2"/>
  <c r="G487658" i="2"/>
  <c r="G488974" i="2"/>
  <c r="G490254" i="2"/>
  <c r="G1211" i="2"/>
  <c r="G2536" i="2"/>
  <c r="G3835" i="2"/>
  <c r="G5143" i="2"/>
  <c r="G6476" i="2"/>
  <c r="G7824" i="2"/>
  <c r="G9145" i="2"/>
  <c r="G10497" i="2"/>
  <c r="G11679" i="2"/>
  <c r="G12724" i="2"/>
  <c r="G13699" i="2"/>
  <c r="G14674" i="2"/>
  <c r="G16065" i="2"/>
  <c r="G17437" i="2"/>
  <c r="G18673" i="2"/>
  <c r="G20014" i="2"/>
  <c r="G21310" i="2"/>
  <c r="G22613" i="2"/>
  <c r="G23874" i="2"/>
  <c r="G25103" i="2"/>
  <c r="G26414" i="2"/>
  <c r="G27919" i="2"/>
  <c r="G28917" i="2"/>
  <c r="G30254" i="2"/>
  <c r="G31646" i="2"/>
  <c r="G32972" i="2"/>
  <c r="G34468" i="2"/>
  <c r="G35966" i="2"/>
  <c r="G37364" i="2"/>
  <c r="G38710" i="2"/>
  <c r="G40087" i="2"/>
  <c r="G41305" i="2"/>
  <c r="G42756" i="2"/>
  <c r="G44006" i="2"/>
  <c r="G45348" i="2"/>
  <c r="G46668" i="2"/>
  <c r="G48001" i="2"/>
  <c r="G49364" i="2"/>
  <c r="G50589" i="2"/>
  <c r="G51822" i="2"/>
  <c r="G53211" i="2"/>
  <c r="G54558" i="2"/>
  <c r="G55838" i="2"/>
  <c r="G57178" i="2"/>
  <c r="G58533" i="2"/>
  <c r="G59935" i="2"/>
  <c r="G60816" i="2"/>
  <c r="G62516" i="2"/>
  <c r="G63821" i="2"/>
  <c r="G65139" i="2"/>
  <c r="G66463" i="2"/>
  <c r="G67828" i="2"/>
  <c r="G69196" i="2"/>
  <c r="G70517" i="2"/>
  <c r="G71819" i="2"/>
  <c r="G73155" i="2"/>
  <c r="G74500" i="2"/>
  <c r="G75844" i="2"/>
  <c r="G77138" i="2"/>
  <c r="G78828" i="2"/>
  <c r="G79823" i="2"/>
  <c r="G81148" i="2"/>
  <c r="G82482" i="2"/>
  <c r="G83810" i="2"/>
  <c r="G85081" i="2"/>
  <c r="G86403" i="2"/>
  <c r="G87538" i="2"/>
  <c r="G88843" i="2"/>
  <c r="G90057" i="2"/>
  <c r="G91133" i="2"/>
  <c r="G92322" i="2"/>
  <c r="G93558" i="2"/>
  <c r="G94776" i="2"/>
  <c r="G95992" i="2"/>
  <c r="G97227" i="2"/>
  <c r="G98562" i="2"/>
  <c r="G99780" i="2"/>
  <c r="G101039" i="2"/>
  <c r="G102264" i="2"/>
  <c r="G103751" i="2"/>
  <c r="G105372" i="2"/>
  <c r="G106182" i="2"/>
  <c r="G107483" i="2"/>
  <c r="G108639" i="2"/>
  <c r="G109837" i="2"/>
  <c r="G110944" i="2"/>
  <c r="G112277" i="2"/>
  <c r="G113593" i="2"/>
  <c r="G114902" i="2"/>
  <c r="G116253" i="2"/>
  <c r="G117608" i="2"/>
  <c r="G118949" i="2"/>
  <c r="G120307" i="2"/>
  <c r="G121640" i="2"/>
  <c r="G122923" i="2"/>
  <c r="G123740" i="2"/>
  <c r="G125563" i="2"/>
  <c r="G126897" i="2"/>
  <c r="G128182" i="2"/>
  <c r="G129448" i="2"/>
  <c r="G130710" i="2"/>
  <c r="G131921" i="2"/>
  <c r="G133094" i="2"/>
  <c r="G134394" i="2"/>
  <c r="G135637" i="2"/>
  <c r="G136873" i="2"/>
  <c r="G138119" i="2"/>
  <c r="G139344" i="2"/>
  <c r="G140598" i="2"/>
  <c r="G141742" i="2"/>
  <c r="G142923" i="2"/>
  <c r="G144125" i="2"/>
  <c r="G145311" i="2"/>
  <c r="G146530" i="2"/>
  <c r="G147679" i="2"/>
  <c r="G148880" i="2"/>
  <c r="G149993" i="2"/>
  <c r="G151028" i="2"/>
  <c r="G152274" i="2"/>
  <c r="G153404" i="2"/>
  <c r="G154484" i="2"/>
  <c r="G155710" i="2"/>
  <c r="G156827" i="2"/>
  <c r="G158114" i="2"/>
  <c r="G159375" i="2"/>
  <c r="G160648" i="2"/>
  <c r="G161902" i="2"/>
  <c r="G163103" i="2"/>
  <c r="G164328" i="2"/>
  <c r="G165579" i="2"/>
  <c r="G166868" i="2"/>
  <c r="G168082" i="2"/>
  <c r="G169820" i="2"/>
  <c r="G170602" i="2"/>
  <c r="G171908" i="2"/>
  <c r="G173049" i="2"/>
  <c r="G174344" i="2"/>
  <c r="G175619" i="2"/>
  <c r="G176892" i="2"/>
  <c r="G178235" i="2"/>
  <c r="G179563" i="2"/>
  <c r="G180754" i="2"/>
  <c r="G182277" i="2"/>
  <c r="G183623" i="2"/>
  <c r="G184983" i="2"/>
  <c r="G186147" i="2"/>
  <c r="G187474" i="2"/>
  <c r="G188801" i="2"/>
  <c r="G193406" i="2"/>
  <c r="G191163" i="2"/>
  <c r="G192385" i="2"/>
  <c r="G193940" i="2"/>
  <c r="G195333" i="2"/>
  <c r="G196497" i="2"/>
  <c r="G197763" i="2"/>
  <c r="G199099" i="2"/>
  <c r="G200421" i="2"/>
  <c r="G201748" i="2"/>
  <c r="G202930" i="2"/>
  <c r="G204266" i="2"/>
  <c r="G205585" i="2"/>
  <c r="G206799" i="2"/>
  <c r="G208450" i="2"/>
  <c r="G209306" i="2"/>
  <c r="G210623" i="2"/>
  <c r="G211931" i="2"/>
  <c r="G213176" i="2"/>
  <c r="G214385" i="2"/>
  <c r="G215644" i="2"/>
  <c r="G216900" i="2"/>
  <c r="G218170" i="2"/>
  <c r="G219376" i="2"/>
  <c r="G220694" i="2"/>
  <c r="G221769" i="2"/>
  <c r="G223074" i="2"/>
  <c r="G224397" i="2"/>
  <c r="G225734" i="2"/>
  <c r="G227093" i="2"/>
  <c r="G228345" i="2"/>
  <c r="G229669" i="2"/>
  <c r="G231037" i="2"/>
  <c r="G232386" i="2"/>
  <c r="G233726" i="2"/>
  <c r="G235051" i="2"/>
  <c r="G236388" i="2"/>
  <c r="G237591" i="2"/>
  <c r="G238907" i="2"/>
  <c r="G240208" i="2"/>
  <c r="G241431" i="2"/>
  <c r="G242592" i="2"/>
  <c r="G243725" i="2"/>
  <c r="G244638" i="2"/>
  <c r="G245996" i="2"/>
  <c r="G246996" i="2"/>
  <c r="G248212" i="2"/>
  <c r="G249416" i="2"/>
  <c r="G251479" i="2"/>
  <c r="G251140" i="2"/>
  <c r="G252898" i="2"/>
  <c r="G254242" i="2"/>
  <c r="G255492" i="2"/>
  <c r="G256812" i="2"/>
  <c r="G258251" i="2"/>
  <c r="G259598" i="2"/>
  <c r="G260711" i="2"/>
  <c r="G261834" i="2"/>
  <c r="G262996" i="2"/>
  <c r="G264324" i="2"/>
  <c r="G265404" i="2"/>
  <c r="G266388" i="2"/>
  <c r="G267618" i="2"/>
  <c r="G268909" i="2"/>
  <c r="G270037" i="2"/>
  <c r="G271022" i="2"/>
  <c r="G272092" i="2"/>
  <c r="G273273" i="2"/>
  <c r="G274655" i="2"/>
  <c r="G502156" i="2"/>
  <c r="G277277" i="2"/>
  <c r="G278696" i="2"/>
  <c r="G279924" i="2"/>
  <c r="G281224" i="2"/>
  <c r="G282410" i="2"/>
  <c r="G283617" i="2"/>
  <c r="G284913" i="2"/>
  <c r="G286268" i="2"/>
  <c r="G287644" i="2"/>
  <c r="G289012" i="2"/>
  <c r="G290239" i="2"/>
  <c r="G291800" i="2"/>
  <c r="G292993" i="2"/>
  <c r="G294401" i="2"/>
  <c r="G295634" i="2"/>
  <c r="G296940" i="2"/>
  <c r="G298272" i="2"/>
  <c r="G299598" i="2"/>
  <c r="G300910" i="2"/>
  <c r="G302243" i="2"/>
  <c r="G303690" i="2"/>
  <c r="G304813" i="2"/>
  <c r="G306151" i="2"/>
  <c r="G307453" i="2"/>
  <c r="G308744" i="2"/>
  <c r="G310068" i="2"/>
  <c r="G311268" i="2"/>
  <c r="G312370" i="2"/>
  <c r="G313563" i="2"/>
  <c r="G314746" i="2"/>
  <c r="G315943" i="2"/>
  <c r="G317077" i="2"/>
  <c r="G502160" i="2"/>
  <c r="G319214" i="2"/>
  <c r="G320563" i="2"/>
  <c r="G321932" i="2"/>
  <c r="G323274" i="2"/>
  <c r="G324540" i="2"/>
  <c r="G325872" i="2"/>
  <c r="G327221" i="2"/>
  <c r="G328486" i="2"/>
  <c r="G329784" i="2"/>
  <c r="G331141" i="2"/>
  <c r="G332431" i="2"/>
  <c r="G333665" i="2"/>
  <c r="G334916" i="2"/>
  <c r="G336134" i="2"/>
  <c r="G337300" i="2"/>
  <c r="G338526" i="2"/>
  <c r="G339354" i="2"/>
  <c r="G341099" i="2"/>
  <c r="G342435" i="2"/>
  <c r="G343588" i="2"/>
  <c r="G344820" i="2"/>
  <c r="G346145" i="2"/>
  <c r="G347357" i="2"/>
  <c r="G348660" i="2"/>
  <c r="G350020" i="2"/>
  <c r="G351377" i="2"/>
  <c r="G352733" i="2"/>
  <c r="G354078" i="2"/>
  <c r="G355376" i="2"/>
  <c r="G356712" i="2"/>
  <c r="G358076" i="2"/>
  <c r="G359437" i="2"/>
  <c r="G360747" i="2"/>
  <c r="G490959" i="2"/>
  <c r="G491951" i="2"/>
  <c r="G492943" i="2"/>
  <c r="G493911" i="2"/>
  <c r="G494903" i="2"/>
  <c r="G495895" i="2"/>
  <c r="G496876" i="2"/>
  <c r="G497868" i="2"/>
  <c r="G498860" i="2"/>
  <c r="G499726" i="2"/>
  <c r="G362089" i="2"/>
  <c r="G363423" i="2"/>
  <c r="G364778" i="2"/>
  <c r="G366143" i="2"/>
  <c r="G367510" i="2"/>
  <c r="G368853" i="2"/>
  <c r="G370215" i="2"/>
  <c r="G371277" i="2"/>
  <c r="G372435" i="2"/>
  <c r="G373498" i="2"/>
  <c r="G374547" i="2"/>
  <c r="G375925" i="2"/>
  <c r="G376807" i="2"/>
  <c r="G378138" i="2"/>
  <c r="G379344" i="2"/>
  <c r="G380681" i="2"/>
  <c r="G381987" i="2"/>
  <c r="G383324" i="2"/>
  <c r="G384603" i="2"/>
  <c r="G385898" i="2"/>
  <c r="G387195" i="2"/>
  <c r="G387694" i="2"/>
  <c r="G389822" i="2"/>
  <c r="G391084" i="2"/>
  <c r="G392442" i="2"/>
  <c r="G393578" i="2"/>
  <c r="G394905" i="2"/>
  <c r="G396086" i="2"/>
  <c r="G397366" i="2"/>
  <c r="G398604" i="2"/>
  <c r="G399891" i="2"/>
  <c r="G401086" i="2"/>
  <c r="G402287" i="2"/>
  <c r="G403274" i="2"/>
  <c r="G404706" i="2"/>
  <c r="G405956" i="2"/>
  <c r="G407086" i="2"/>
  <c r="G408317" i="2"/>
  <c r="G409510" i="2"/>
  <c r="G410768" i="2"/>
  <c r="G411984" i="2"/>
  <c r="G413109" i="2"/>
  <c r="G414337" i="2"/>
  <c r="G415355" i="2"/>
  <c r="G416762" i="2"/>
  <c r="G418424" i="2"/>
  <c r="G419281" i="2"/>
  <c r="G420576" i="2"/>
  <c r="G421818" i="2"/>
  <c r="G423023" i="2"/>
  <c r="G424079" i="2"/>
  <c r="G425211" i="2"/>
  <c r="G426441" i="2"/>
  <c r="G427485" i="2"/>
  <c r="G428713" i="2"/>
  <c r="G429981" i="2"/>
  <c r="G431244" i="2"/>
  <c r="G432428" i="2"/>
  <c r="G433721" i="2"/>
  <c r="G434903" i="2"/>
  <c r="G436134" i="2"/>
  <c r="G437484" i="2"/>
  <c r="G500098" i="2"/>
  <c r="G439180" i="2"/>
  <c r="G440309" i="2"/>
  <c r="G441263" i="2"/>
  <c r="G454843" i="2"/>
  <c r="G442795" i="2"/>
  <c r="G455581" i="2"/>
  <c r="G444564" i="2"/>
  <c r="G445566" i="2"/>
  <c r="G446695" i="2"/>
  <c r="G456891" i="2"/>
  <c r="G457348" i="2"/>
  <c r="G449316" i="2"/>
  <c r="G450122" i="2"/>
  <c r="G450929" i="2"/>
  <c r="G452055" i="2"/>
  <c r="G452883" i="2"/>
  <c r="G453684" i="2"/>
  <c r="G461188" i="2"/>
  <c r="G462637" i="2"/>
  <c r="G464057" i="2"/>
  <c r="G465484" i="2"/>
  <c r="G466860" i="2"/>
  <c r="G468092" i="2"/>
  <c r="G469345" i="2"/>
  <c r="G470151" i="2"/>
  <c r="G471908" i="2"/>
  <c r="G473185" i="2"/>
  <c r="G474409" i="2"/>
  <c r="G475583" i="2"/>
  <c r="G476876" i="2"/>
  <c r="G478240" i="2"/>
  <c r="G479511" i="2"/>
  <c r="G480732" i="2"/>
  <c r="G482039" i="2"/>
  <c r="G483303" i="2"/>
  <c r="G483969" i="2"/>
  <c r="G485672" i="2"/>
  <c r="G487001" i="2"/>
  <c r="G488325" i="2"/>
  <c r="G489595" i="2"/>
  <c r="G556" i="2"/>
  <c r="G1883" i="2"/>
  <c r="G3179" i="2"/>
  <c r="G4503" i="2"/>
  <c r="G5788" i="2"/>
  <c r="G7156" i="2"/>
  <c r="G8498" i="2"/>
  <c r="G9820" i="2"/>
  <c r="G11165" i="2"/>
  <c r="G12122" i="2"/>
  <c r="G13191" i="2"/>
  <c r="G14135" i="2"/>
  <c r="G15352" i="2"/>
  <c r="G16773" i="2"/>
  <c r="G18113" i="2"/>
  <c r="G19339" i="2"/>
  <c r="G20673" i="2"/>
  <c r="G21978" i="2"/>
  <c r="G23275" i="2"/>
  <c r="G24496" i="2"/>
  <c r="G25734" i="2"/>
  <c r="G27246" i="2"/>
  <c r="G502111" i="2"/>
  <c r="G29585" i="2"/>
  <c r="G30949" i="2"/>
  <c r="G32240" i="2"/>
  <c r="G33687" i="2"/>
  <c r="G35184" i="2"/>
  <c r="G36723" i="2"/>
  <c r="G38095" i="2"/>
  <c r="G39420" i="2"/>
  <c r="G40720" i="2"/>
  <c r="G42033" i="2"/>
  <c r="G43417" i="2"/>
  <c r="G44680" i="2"/>
  <c r="G46007" i="2"/>
  <c r="G47326" i="2"/>
  <c r="G48683" i="2"/>
  <c r="G50071" i="2"/>
  <c r="G502113" i="2"/>
  <c r="G52515" i="2"/>
  <c r="G53881" i="2"/>
  <c r="G55193" i="2"/>
  <c r="G56526" i="2"/>
  <c r="G57845" i="2"/>
  <c r="G59244" i="2"/>
  <c r="G60984" i="2"/>
  <c r="G62012" i="2"/>
  <c r="G63164" i="2"/>
  <c r="G64493" i="2"/>
  <c r="G65801" i="2"/>
  <c r="G67142" i="2"/>
  <c r="G68521" i="2"/>
  <c r="G70010" i="2"/>
  <c r="G71185" i="2"/>
  <c r="G72520" i="2"/>
  <c r="G73827" i="2"/>
  <c r="G75163" i="2"/>
  <c r="G76484" i="2"/>
  <c r="G77824" i="2"/>
  <c r="G79150" i="2"/>
  <c r="G80469" i="2"/>
  <c r="G81817" i="2"/>
  <c r="G83154" i="2"/>
  <c r="G84464" i="2"/>
  <c r="G85749" i="2"/>
  <c r="G86891" i="2"/>
  <c r="G88180" i="2"/>
  <c r="G89344" i="2"/>
  <c r="G90553" i="2"/>
  <c r="G91721" i="2"/>
  <c r="G92909" i="2"/>
  <c r="G94209" i="2"/>
  <c r="G95318" i="2"/>
  <c r="G96619" i="2"/>
  <c r="G97863" i="2"/>
  <c r="G99222" i="2"/>
  <c r="G100420" i="2"/>
  <c r="G101610" i="2"/>
  <c r="G102886" i="2"/>
  <c r="G104229" i="2"/>
  <c r="G106023" i="2"/>
  <c r="G106827" i="2"/>
  <c r="G108063" i="2"/>
  <c r="G109468" i="2"/>
  <c r="G110312" i="2"/>
  <c r="G111573" i="2"/>
  <c r="G112924" i="2"/>
  <c r="G114250" i="2"/>
  <c r="G115578" i="2"/>
  <c r="G116924" i="2"/>
  <c r="G118280" i="2"/>
  <c r="G119435" i="2"/>
  <c r="G120962" i="2"/>
  <c r="G122296" i="2"/>
  <c r="G123574" i="2"/>
  <c r="G124906" i="2"/>
  <c r="G126226" i="2"/>
  <c r="G127570" i="2"/>
  <c r="G128838" i="2"/>
  <c r="G130105" i="2"/>
  <c r="G131372" i="2"/>
  <c r="G132539" i="2"/>
  <c r="G133729" i="2"/>
  <c r="G134971" i="2"/>
  <c r="G136290" i="2"/>
  <c r="G137507" i="2"/>
  <c r="G138759" i="2"/>
  <c r="G139930" i="2"/>
  <c r="G141076" i="2"/>
  <c r="G142357" i="2"/>
  <c r="G143513" i="2"/>
  <c r="G144720" i="2"/>
  <c r="G145999" i="2"/>
  <c r="G147164" i="2"/>
  <c r="G148302" i="2"/>
  <c r="G149528" i="2"/>
  <c r="G150467" i="2"/>
  <c r="G151653" i="2"/>
  <c r="G152831" i="2"/>
  <c r="G154034" i="2"/>
  <c r="G155118" i="2"/>
  <c r="G156342" i="2"/>
  <c r="G157466" i="2"/>
  <c r="G158721" i="2"/>
  <c r="G160016" i="2"/>
  <c r="G161292" i="2"/>
  <c r="G162436" i="2"/>
  <c r="G163697" i="2"/>
  <c r="G164958" i="2"/>
  <c r="G166243" i="2"/>
  <c r="G167455" i="2"/>
  <c r="G169220" i="2"/>
  <c r="G169983" i="2"/>
  <c r="G171246" i="2"/>
  <c r="G172497" i="2"/>
  <c r="G173685" i="2"/>
  <c r="G174955" i="2"/>
  <c r="G176210" i="2"/>
  <c r="G177584" i="2"/>
  <c r="G178905" i="2"/>
  <c r="G180236" i="2"/>
  <c r="G181595" i="2"/>
  <c r="G182942" i="2"/>
  <c r="G184299" i="2"/>
  <c r="G185472" i="2"/>
  <c r="G186798" i="2"/>
  <c r="G188146" i="2"/>
  <c r="G189283" i="2"/>
  <c r="G190485" i="2"/>
  <c r="G191851" i="2"/>
  <c r="G193064" i="2"/>
  <c r="G194632" i="2"/>
  <c r="G195913" i="2"/>
  <c r="G197106" i="2"/>
  <c r="G198430" i="2"/>
  <c r="G199749" i="2"/>
  <c r="G201077" i="2"/>
  <c r="G202349" i="2"/>
  <c r="G203608" i="2"/>
  <c r="G204895" i="2"/>
  <c r="G206244" i="2"/>
  <c r="G207458" i="2"/>
  <c r="G502123" i="2"/>
  <c r="G209944" i="2"/>
  <c r="G211289" i="2"/>
  <c r="G212512" i="2"/>
  <c r="G213803" i="2"/>
  <c r="G214986" i="2"/>
  <c r="G216423" i="2"/>
  <c r="G217536" i="2"/>
  <c r="G218767" i="2"/>
  <c r="G220191" i="2"/>
  <c r="G221293" i="2"/>
  <c r="G222409" i="2"/>
  <c r="G223734" i="2"/>
  <c r="G225053" i="2"/>
  <c r="G226423" i="2"/>
  <c r="G227681" i="2"/>
  <c r="G228998" i="2"/>
  <c r="G230353" i="2"/>
  <c r="G231699" i="2"/>
  <c r="G233052" i="2"/>
  <c r="G234384" i="2"/>
  <c r="G235720" i="2"/>
  <c r="G237037" i="2"/>
  <c r="G238260" i="2"/>
  <c r="G239540" i="2"/>
  <c r="G240870" i="2"/>
  <c r="G241944" i="2"/>
  <c r="G243211" i="2"/>
  <c r="G244380" i="2"/>
  <c r="G245191" i="2"/>
  <c r="G246449" i="2"/>
  <c r="G247579" i="2"/>
  <c r="G248785" i="2"/>
  <c r="G250006" i="2"/>
  <c r="G252015" i="2"/>
  <c r="G252344" i="2"/>
  <c r="G253438" i="2"/>
  <c r="G254987" i="2"/>
  <c r="G256198" i="2"/>
  <c r="G257530" i="2"/>
  <c r="G259002" i="2"/>
  <c r="G259981" i="2"/>
  <c r="G261193" i="2"/>
  <c r="G262378" i="2"/>
  <c r="G263623" i="2"/>
  <c r="G264848" i="2"/>
  <c r="G265890" i="2"/>
  <c r="G267022" i="2"/>
  <c r="G268231" i="2"/>
  <c r="G269362" i="2"/>
  <c r="G270423" i="2"/>
  <c r="G271454" i="2"/>
  <c r="G272614" i="2"/>
  <c r="G273684" i="2"/>
  <c r="G275168" i="2"/>
  <c r="G276393" i="2"/>
  <c r="G277804" i="2"/>
  <c r="G279219" i="2"/>
  <c r="G280414" i="2"/>
  <c r="G281611" i="2"/>
  <c r="G282773" i="2"/>
  <c r="G284104" i="2"/>
  <c r="G285424" i="2"/>
  <c r="G286783" i="2"/>
  <c r="G288160" i="2"/>
  <c r="G502129" i="2"/>
  <c r="G290749" i="2"/>
  <c r="G292309" i="2"/>
  <c r="G293526" i="2"/>
  <c r="G294884" i="2"/>
  <c r="G296130" i="2"/>
  <c r="G297439" i="2"/>
  <c r="G298776" i="2"/>
  <c r="G300111" i="2"/>
  <c r="G301405" i="2"/>
  <c r="G302691" i="2"/>
  <c r="G303524" i="2"/>
  <c r="G305317" i="2"/>
  <c r="G306645" i="2"/>
  <c r="G307955" i="2"/>
  <c r="G309222" i="2"/>
  <c r="G310578" i="2"/>
  <c r="G311687" i="2"/>
  <c r="G312845" i="2"/>
  <c r="G313964" i="2"/>
  <c r="G315207" i="2"/>
  <c r="G316389" i="2"/>
  <c r="G502130" i="2"/>
  <c r="G318369" i="2"/>
  <c r="G319717" i="2"/>
  <c r="G321082" i="2"/>
  <c r="G322435" i="2"/>
  <c r="G323742" i="2"/>
  <c r="G325021" i="2"/>
  <c r="G326386" i="2"/>
  <c r="G327698" i="2"/>
  <c r="G328971" i="2"/>
  <c r="G330268" i="2"/>
  <c r="G331603" i="2"/>
  <c r="G332905" i="2"/>
  <c r="G334166" i="2"/>
  <c r="G335403" i="2"/>
  <c r="G336635" i="2"/>
  <c r="G337728" i="2"/>
  <c r="G339022" i="2"/>
  <c r="G340274" i="2"/>
  <c r="G341591" i="2"/>
  <c r="G342781" i="2"/>
  <c r="G344108" i="2"/>
  <c r="G345326" i="2"/>
  <c r="G346509" i="2"/>
  <c r="G347796" i="2"/>
  <c r="G349156" i="2"/>
  <c r="G350542" i="2"/>
  <c r="G351890" i="2"/>
  <c r="G353216" i="2"/>
  <c r="G354567" i="2"/>
  <c r="G355857" i="2"/>
  <c r="G357213" i="2"/>
  <c r="G358578" i="2"/>
  <c r="G359921" i="2"/>
  <c r="G361256" i="2"/>
  <c r="G491330" i="2"/>
  <c r="G492322" i="2"/>
  <c r="G493314" i="2"/>
  <c r="G494282" i="2"/>
  <c r="G495274" i="2"/>
  <c r="G496266" i="2"/>
  <c r="G497247" i="2"/>
  <c r="G498239" i="2"/>
  <c r="G502132" i="2"/>
  <c r="G361428" i="2"/>
  <c r="G362594" i="2"/>
  <c r="G363949" i="2"/>
  <c r="G365287" i="2"/>
  <c r="G366643" i="2"/>
  <c r="G367685" i="2"/>
  <c r="G369378" i="2"/>
  <c r="G370656" i="2"/>
  <c r="G371682" i="2"/>
  <c r="G372818" i="2"/>
  <c r="G373819" i="2"/>
  <c r="G374861" i="2"/>
  <c r="G376084" i="2"/>
  <c r="G377226" i="2"/>
  <c r="G378413" i="2"/>
  <c r="G379669" i="2"/>
  <c r="G381020" i="2"/>
  <c r="G382168" i="2"/>
  <c r="G383651" i="2"/>
  <c r="G384930" i="2"/>
  <c r="G386213" i="2"/>
  <c r="G387525" i="2"/>
  <c r="G388850" i="2"/>
  <c r="G390155" i="2"/>
  <c r="G391429" i="2"/>
  <c r="G392783" i="2"/>
  <c r="G393908" i="2"/>
  <c r="G395222" i="2"/>
  <c r="G396347" i="2"/>
  <c r="G397714" i="2"/>
  <c r="G398929" i="2"/>
  <c r="G400219" i="2"/>
  <c r="G401367" i="2"/>
  <c r="G402550" i="2"/>
  <c r="G403593" i="2"/>
  <c r="G405112" i="2"/>
  <c r="G406220" i="2"/>
  <c r="G407391" i="2"/>
  <c r="G408660" i="2"/>
  <c r="G409859" i="2"/>
  <c r="G411093" i="2"/>
  <c r="G412303" i="2"/>
  <c r="G413401" i="2"/>
  <c r="G414615" i="2"/>
  <c r="G415825" i="2"/>
  <c r="G417099" i="2"/>
  <c r="G417411" i="2"/>
  <c r="G419595" i="2"/>
  <c r="G420868" i="2"/>
  <c r="G422123" i="2"/>
  <c r="G423217" i="2"/>
  <c r="G424381" i="2"/>
  <c r="G425482" i="2"/>
  <c r="G426680" i="2"/>
  <c r="G427826" i="2"/>
  <c r="G429049" i="2"/>
  <c r="G430289" i="2"/>
  <c r="G431542" i="2"/>
  <c r="G432767" i="2"/>
  <c r="G434033" i="2"/>
  <c r="G435222" i="2"/>
  <c r="G436483" i="2"/>
  <c r="G437822" i="2"/>
  <c r="G500403" i="2"/>
  <c r="G439511" i="2"/>
  <c r="G440477" i="2"/>
  <c r="G441593" i="2"/>
  <c r="G442235" i="2"/>
  <c r="G455285" i="2"/>
  <c r="G455739" i="2"/>
  <c r="G444888" i="2"/>
  <c r="G445702" i="2"/>
  <c r="G446862" i="2"/>
  <c r="G447527" i="2"/>
  <c r="G448500" i="2"/>
  <c r="G449453" i="2"/>
  <c r="G458319" i="2"/>
  <c r="G451263" i="2"/>
  <c r="G458975" i="2"/>
  <c r="G459480" i="2"/>
  <c r="G460140" i="2"/>
  <c r="G461524" i="2"/>
  <c r="G463009" i="2"/>
  <c r="G464362" i="2"/>
  <c r="G465832" i="2"/>
  <c r="G467176" i="2"/>
  <c r="G468372" i="2"/>
  <c r="G469687" i="2"/>
  <c r="G470972" i="2"/>
  <c r="G472229" i="2"/>
  <c r="G473470" i="2"/>
  <c r="G474631" i="2"/>
  <c r="G475925" i="2"/>
  <c r="G477247" i="2"/>
  <c r="G478541" i="2"/>
  <c r="G479845" i="2"/>
  <c r="G481056" i="2"/>
  <c r="G482374" i="2"/>
  <c r="G483642" i="2"/>
  <c r="G484899" i="2"/>
  <c r="G486022" i="2"/>
  <c r="G487339" i="2"/>
  <c r="G488653" i="2"/>
  <c r="G489932" i="2"/>
  <c r="G880" i="2"/>
  <c r="G2204" i="2"/>
  <c r="G3505" i="2"/>
  <c r="G4827" i="2"/>
  <c r="G6134" i="2"/>
  <c r="G7489" i="2"/>
  <c r="G8813" i="2"/>
  <c r="G10151" i="2"/>
  <c r="G11347" i="2"/>
  <c r="G12377" i="2"/>
  <c r="G13435" i="2"/>
  <c r="G14346" i="2"/>
  <c r="G15675" i="2"/>
  <c r="G17113" i="2"/>
  <c r="G18336" i="2"/>
  <c r="G19675" i="2"/>
  <c r="G20997" i="2"/>
  <c r="G22312" i="2"/>
  <c r="G23606" i="2"/>
  <c r="G24809" i="2"/>
  <c r="G26070" i="2"/>
  <c r="G27575" i="2"/>
  <c r="G28577" i="2"/>
  <c r="G29923" i="2"/>
  <c r="G31309" i="2"/>
  <c r="G32646" i="2"/>
  <c r="G34053" i="2"/>
  <c r="G35567" i="2"/>
  <c r="G37086" i="2"/>
  <c r="G38369" i="2"/>
  <c r="G39763" i="2"/>
  <c r="G41018" i="2"/>
  <c r="G42570" i="2"/>
  <c r="G43765" i="2"/>
  <c r="G45016" i="2"/>
  <c r="G46346" i="2"/>
  <c r="G47658" i="2"/>
  <c r="G49013" i="2"/>
  <c r="G50416" i="2"/>
  <c r="G51465" i="2"/>
  <c r="G52856" i="2"/>
  <c r="G54232" i="2"/>
  <c r="G55503" i="2"/>
  <c r="G56851" i="2"/>
  <c r="G58191" i="2"/>
  <c r="G59578" i="2"/>
  <c r="G61346" i="2"/>
  <c r="G62170" i="2"/>
  <c r="G63490" i="2"/>
  <c r="G64823" i="2"/>
  <c r="G66130" i="2"/>
  <c r="G67491" i="2"/>
  <c r="G68858" i="2"/>
  <c r="G70190" i="2"/>
  <c r="G71511" i="2"/>
  <c r="G72871" i="2"/>
  <c r="G74172" i="2"/>
  <c r="G75511" i="2"/>
  <c r="G76808" i="2"/>
  <c r="G78167" i="2"/>
  <c r="G79485" i="2"/>
  <c r="G80813" i="2"/>
  <c r="G82166" i="2"/>
  <c r="G83472" i="2"/>
  <c r="G84757" i="2"/>
  <c r="G86057" i="2"/>
  <c r="G87211" i="2"/>
  <c r="G88517" i="2"/>
  <c r="G89703" i="2"/>
  <c r="G90898" i="2"/>
  <c r="G92084" i="2"/>
  <c r="G93231" i="2"/>
  <c r="G94541" i="2"/>
  <c r="G95665" i="2"/>
  <c r="G96909" i="2"/>
  <c r="G98182" i="2"/>
  <c r="G99562" i="2"/>
  <c r="G100722" i="2"/>
  <c r="G101935" i="2"/>
  <c r="G103237" i="2"/>
  <c r="G105051" i="2"/>
  <c r="G104701" i="2"/>
  <c r="G107148" i="2"/>
  <c r="G108325" i="2"/>
  <c r="G108805" i="2"/>
  <c r="G110622" i="2"/>
  <c r="G111919" i="2"/>
  <c r="G113269" i="2"/>
  <c r="G114403" i="2"/>
  <c r="G115915" i="2"/>
  <c r="G117261" i="2"/>
  <c r="G118596" i="2"/>
  <c r="G119949" i="2"/>
  <c r="G121295" i="2"/>
  <c r="G122591" i="2"/>
  <c r="G124085" i="2"/>
  <c r="G125238" i="2"/>
  <c r="G126555" i="2"/>
  <c r="G127856" i="2"/>
  <c r="G129155" i="2"/>
  <c r="G130395" i="2"/>
  <c r="G131603" i="2"/>
  <c r="G132819" i="2"/>
  <c r="G134068" i="2"/>
  <c r="G135293" i="2"/>
  <c r="G136557" i="2"/>
  <c r="G137828" i="2"/>
  <c r="G139035" i="2"/>
  <c r="G140259" i="2"/>
  <c r="G141402" i="2"/>
  <c r="G142675" i="2"/>
  <c r="G143804" i="2"/>
  <c r="G145039" i="2"/>
  <c r="G146171" i="2"/>
  <c r="G147317" i="2"/>
  <c r="G148301" i="2"/>
  <c r="G149527" i="2"/>
  <c r="G150466" i="2"/>
  <c r="G151652" i="2"/>
  <c r="G152830" i="2"/>
  <c r="G154033" i="2"/>
  <c r="G155117" i="2"/>
  <c r="G156341" i="2"/>
  <c r="G157465" i="2"/>
  <c r="G158720" i="2"/>
  <c r="G160015" i="2"/>
  <c r="G161291" i="2"/>
  <c r="G162435" i="2"/>
  <c r="G163696" i="2"/>
  <c r="G164957" i="2"/>
  <c r="G166242" i="2"/>
  <c r="G167454" i="2"/>
  <c r="G169219" i="2"/>
  <c r="G169982" i="2"/>
  <c r="G171245" i="2"/>
  <c r="G172496" i="2"/>
  <c r="G173684" i="2"/>
  <c r="G174954" i="2"/>
  <c r="G176209" i="2"/>
  <c r="G177583" i="2"/>
  <c r="G178904" i="2"/>
  <c r="G180235" i="2"/>
  <c r="G181594" i="2"/>
  <c r="G182941" i="2"/>
  <c r="G184298" i="2"/>
  <c r="G185471" i="2"/>
  <c r="G186797" i="2"/>
  <c r="G188145" i="2"/>
  <c r="G189282" i="2"/>
  <c r="G190484" i="2"/>
  <c r="G191850" i="2"/>
  <c r="G193063" i="2"/>
  <c r="G194631" i="2"/>
  <c r="G195912" i="2"/>
  <c r="G197105" i="2"/>
  <c r="G198429" i="2"/>
  <c r="G199748" i="2"/>
  <c r="G201076" i="2"/>
  <c r="G202348" i="2"/>
  <c r="G203607" i="2"/>
  <c r="G204894" i="2"/>
  <c r="G206243" i="2"/>
  <c r="G207457" i="2"/>
  <c r="G502094" i="2"/>
  <c r="G209943" i="2"/>
  <c r="G211288" i="2"/>
  <c r="G212511" i="2"/>
  <c r="G213802" i="2"/>
  <c r="G214985" i="2"/>
  <c r="G216422" i="2"/>
  <c r="G217535" i="2"/>
  <c r="G218766" i="2"/>
  <c r="G220190" i="2"/>
  <c r="G221292" i="2"/>
  <c r="G222408" i="2"/>
  <c r="G223733" i="2"/>
  <c r="G225052" i="2"/>
  <c r="G226422" i="2"/>
  <c r="G227680" i="2"/>
  <c r="G228997" i="2"/>
  <c r="G230352" i="2"/>
  <c r="G231698" i="2"/>
  <c r="G233051" i="2"/>
  <c r="G234383" i="2"/>
  <c r="G235719" i="2"/>
  <c r="G237036" i="2"/>
  <c r="G238259" i="2"/>
  <c r="G239539" i="2"/>
  <c r="G240869" i="2"/>
  <c r="G241943" i="2"/>
  <c r="G243210" i="2"/>
  <c r="G244379" i="2"/>
  <c r="G245190" i="2"/>
  <c r="G246448" i="2"/>
  <c r="G247578" i="2"/>
  <c r="G248784" i="2"/>
  <c r="G250005" i="2"/>
  <c r="G252014" i="2"/>
  <c r="G252343" i="2"/>
  <c r="G253437" i="2"/>
  <c r="G254986" i="2"/>
  <c r="G256049" i="2"/>
  <c r="G257358" i="2"/>
  <c r="G258830" i="2"/>
  <c r="G259900" i="2"/>
  <c r="G261071" i="2"/>
  <c r="G262224" i="2"/>
  <c r="G263483" i="2"/>
  <c r="G264750" i="2"/>
  <c r="G265763" i="2"/>
  <c r="G266848" i="2"/>
  <c r="G268059" i="2"/>
  <c r="G269219" i="2"/>
  <c r="G270350" i="2"/>
  <c r="G271286" i="2"/>
  <c r="G272442" i="2"/>
  <c r="G273582" i="2"/>
  <c r="G274979" i="2"/>
  <c r="G276206" i="2"/>
  <c r="G277629" i="2"/>
  <c r="G279044" i="2"/>
  <c r="G280247" i="2"/>
  <c r="G281499" i="2"/>
  <c r="G282624" i="2"/>
  <c r="G283924" i="2"/>
  <c r="G285261" i="2"/>
  <c r="G286604" i="2"/>
  <c r="G287987" i="2"/>
  <c r="G289364" i="2"/>
  <c r="G290581" i="2"/>
  <c r="G292146" i="2"/>
  <c r="G293343" i="2"/>
  <c r="G294723" i="2"/>
  <c r="G295953" i="2"/>
  <c r="G297269" i="2"/>
  <c r="G298607" i="2"/>
  <c r="G299932" i="2"/>
  <c r="G301243" i="2"/>
  <c r="G302544" i="2"/>
  <c r="G303979" i="2"/>
  <c r="G305151" i="2"/>
  <c r="G306474" i="2"/>
  <c r="G307781" i="2"/>
  <c r="G309053" i="2"/>
  <c r="G310402" i="2"/>
  <c r="G311528" i="2"/>
  <c r="G312690" i="2"/>
  <c r="G313742" i="2"/>
  <c r="G314906" i="2"/>
  <c r="G316091" i="2"/>
  <c r="G317226" i="2"/>
  <c r="G318051" i="2"/>
  <c r="G319372" i="2"/>
  <c r="G320734" i="2"/>
  <c r="G322095" i="2"/>
  <c r="G323440" i="2"/>
  <c r="G324689" i="2"/>
  <c r="G326045" i="2"/>
  <c r="G327373" i="2"/>
  <c r="G328643" i="2"/>
  <c r="G329949" i="2"/>
  <c r="G331309" i="2"/>
  <c r="G332593" i="2"/>
  <c r="G333826" i="2"/>
  <c r="G335078" i="2"/>
  <c r="G336293" i="2"/>
  <c r="G337398" i="2"/>
  <c r="G338686" i="2"/>
  <c r="G339508" i="2"/>
  <c r="G341261" i="2"/>
  <c r="G342561" i="2"/>
  <c r="G343770" i="2"/>
  <c r="G344996" i="2"/>
  <c r="G346207" i="2"/>
  <c r="G347457" i="2"/>
  <c r="G348837" i="2"/>
  <c r="G350193" i="2"/>
  <c r="G351541" i="2"/>
  <c r="G352893" i="2"/>
  <c r="G354228" i="2"/>
  <c r="G355538" i="2"/>
  <c r="G356885" i="2"/>
  <c r="G358252" i="2"/>
  <c r="G359601" i="2"/>
  <c r="G360929" i="2"/>
  <c r="G491081" i="2"/>
  <c r="G492073" i="2"/>
  <c r="G493065" i="2"/>
  <c r="G494033" i="2"/>
  <c r="G495025" i="2"/>
  <c r="G496017" i="2"/>
  <c r="G496998" i="2"/>
  <c r="G497990" i="2"/>
  <c r="G498982" i="2"/>
  <c r="G499848" i="2"/>
  <c r="G362252" i="2"/>
  <c r="G363591" i="2"/>
  <c r="G364946" i="2"/>
  <c r="G366310" i="2"/>
  <c r="G367841" i="2"/>
  <c r="G369024" i="2"/>
  <c r="G370393" i="2"/>
  <c r="G371340" i="2"/>
  <c r="G372563" i="2"/>
  <c r="G373594" i="2"/>
  <c r="G374650" i="2"/>
  <c r="G375612" i="2"/>
  <c r="G376956" i="2"/>
  <c r="G378136" i="2"/>
  <c r="G379342" i="2"/>
  <c r="G380679" i="2"/>
  <c r="G381985" i="2"/>
  <c r="G383322" i="2"/>
  <c r="G384601" i="2"/>
  <c r="G385896" i="2"/>
  <c r="G387193" i="2"/>
  <c r="G387692" i="2"/>
  <c r="G389820" i="2"/>
  <c r="G391082" i="2"/>
  <c r="G392440" i="2"/>
  <c r="G393576" i="2"/>
  <c r="G394903" i="2"/>
  <c r="G396084" i="2"/>
  <c r="G397364" i="2"/>
  <c r="G398602" i="2"/>
  <c r="G399889" i="2"/>
  <c r="G401084" i="2"/>
  <c r="G402285" i="2"/>
  <c r="G403272" i="2"/>
  <c r="G404704" i="2"/>
  <c r="G405954" i="2"/>
  <c r="G407084" i="2"/>
  <c r="G408315" i="2"/>
  <c r="G409508" i="2"/>
  <c r="G410766" i="2"/>
  <c r="G411982" i="2"/>
  <c r="G413107" i="2"/>
  <c r="G414335" i="2"/>
  <c r="G415353" i="2"/>
  <c r="G416760" i="2"/>
  <c r="G418422" i="2"/>
  <c r="G419279" i="2"/>
  <c r="G420574" i="2"/>
  <c r="G421816" i="2"/>
  <c r="G423021" i="2"/>
  <c r="G424077" i="2"/>
  <c r="G425209" i="2"/>
  <c r="G426439" i="2"/>
  <c r="G427483" i="2"/>
  <c r="G428711" i="2"/>
  <c r="G429979" i="2"/>
  <c r="G431242" i="2"/>
  <c r="G432426" i="2"/>
  <c r="G433719" i="2"/>
  <c r="G434901" i="2"/>
  <c r="G436132" i="2"/>
  <c r="G437482" i="2"/>
  <c r="G500096" i="2"/>
  <c r="G439178" i="2"/>
  <c r="G440307" i="2"/>
  <c r="G441261" i="2"/>
  <c r="G454841" i="2"/>
  <c r="G442793" i="2"/>
  <c r="G455579" i="2"/>
  <c r="G444562" i="2"/>
  <c r="G445564" i="2"/>
  <c r="G446693" i="2"/>
  <c r="G456889" i="2"/>
  <c r="G457346" i="2"/>
  <c r="G449314" i="2"/>
  <c r="G450120" i="2"/>
  <c r="G450927" i="2"/>
  <c r="G452053" i="2"/>
  <c r="G452881" i="2"/>
  <c r="G453682" i="2"/>
  <c r="G461186" i="2"/>
  <c r="G462451" i="2"/>
  <c r="G463890" i="2"/>
  <c r="G465287" i="2"/>
  <c r="G466700" i="2"/>
  <c r="G467938" i="2"/>
  <c r="G469173" i="2"/>
  <c r="G470635" i="2"/>
  <c r="G471754" i="2"/>
  <c r="G473023" i="2"/>
  <c r="G474257" i="2"/>
  <c r="G475425" i="2"/>
  <c r="G476703" i="2"/>
  <c r="G478084" i="2"/>
  <c r="G479349" i="2"/>
  <c r="G480602" i="2"/>
  <c r="G481878" i="2"/>
  <c r="G483153" i="2"/>
  <c r="G484613" i="2"/>
  <c r="G485525" i="2"/>
  <c r="G486852" i="2"/>
  <c r="G488159" i="2"/>
  <c r="G489431" i="2"/>
  <c r="G398" i="2"/>
  <c r="G1716" i="2"/>
  <c r="G3013" i="2"/>
  <c r="G4338" i="2"/>
  <c r="G5619" i="2"/>
  <c r="G6990" i="2"/>
  <c r="G8319" i="2"/>
  <c r="G9470" i="2"/>
  <c r="G11000" i="2"/>
  <c r="G11946" i="2"/>
  <c r="G13022" i="2"/>
  <c r="G502052" i="2"/>
  <c r="G15174" i="2"/>
  <c r="G16600" i="2"/>
  <c r="G17939" i="2"/>
  <c r="G19171" i="2"/>
  <c r="G20506" i="2"/>
  <c r="G21810" i="2"/>
  <c r="G23107" i="2"/>
  <c r="G24335" i="2"/>
  <c r="G25578" i="2"/>
  <c r="G27069" i="2"/>
  <c r="G28239" i="2"/>
  <c r="G29423" i="2"/>
  <c r="G30764" i="2"/>
  <c r="G32132" i="2"/>
  <c r="G33512" i="2"/>
  <c r="G35005" i="2"/>
  <c r="G36502" i="2"/>
  <c r="G37928" i="2"/>
  <c r="G39240" i="2"/>
  <c r="G40549" i="2"/>
  <c r="G41796" i="2"/>
  <c r="G43244" i="2"/>
  <c r="G44352" i="2"/>
  <c r="G45844" i="2"/>
  <c r="G47174" i="2"/>
  <c r="G48504" i="2"/>
  <c r="G49897" i="2"/>
  <c r="G51108" i="2"/>
  <c r="G52329" i="2"/>
  <c r="G53724" i="2"/>
  <c r="G55033" i="2"/>
  <c r="G56353" i="2"/>
  <c r="G57694" i="2"/>
  <c r="G59059" i="2"/>
  <c r="G60465" i="2"/>
  <c r="G61858" i="2"/>
  <c r="G63009" i="2"/>
  <c r="G64331" i="2"/>
  <c r="G65631" i="2"/>
  <c r="G66977" i="2"/>
  <c r="G68351" i="2"/>
  <c r="G69673" i="2"/>
  <c r="G71030" i="2"/>
  <c r="G72344" i="2"/>
  <c r="G73659" i="2"/>
  <c r="G74991" i="2"/>
  <c r="G76320" i="2"/>
  <c r="G77652" i="2"/>
  <c r="G78499" i="2"/>
  <c r="G80297" i="2"/>
  <c r="G81653" i="2"/>
  <c r="G82981" i="2"/>
  <c r="G84302" i="2"/>
  <c r="G85583" i="2"/>
  <c r="G86726" i="2"/>
  <c r="G88016" i="2"/>
  <c r="G89169" i="2"/>
  <c r="G90447" i="2"/>
  <c r="G91549" i="2"/>
  <c r="G92744" i="2"/>
  <c r="G94045" i="2"/>
  <c r="G95251" i="2"/>
  <c r="G96463" i="2"/>
  <c r="G97701" i="2"/>
  <c r="G98895" i="2"/>
  <c r="G100254" i="2"/>
  <c r="G101466" i="2"/>
  <c r="G102738" i="2"/>
  <c r="G104072" i="2"/>
  <c r="G105866" i="2"/>
  <c r="G106664" i="2"/>
  <c r="G107940" i="2"/>
  <c r="G109316" i="2"/>
  <c r="G502059" i="2"/>
  <c r="G111397" i="2"/>
  <c r="G112765" i="2"/>
  <c r="G114086" i="2"/>
  <c r="G115404" i="2"/>
  <c r="G116747" i="2"/>
  <c r="G118113" i="2"/>
  <c r="G119606" i="2"/>
  <c r="G120792" i="2"/>
  <c r="G122138" i="2"/>
  <c r="G123404" i="2"/>
  <c r="G124738" i="2"/>
  <c r="G126062" i="2"/>
  <c r="G127395" i="2"/>
  <c r="G128679" i="2"/>
  <c r="G129935" i="2"/>
  <c r="G131194" i="2"/>
  <c r="G132368" i="2"/>
  <c r="G133560" i="2"/>
  <c r="G134809" i="2"/>
  <c r="G136119" i="2"/>
  <c r="G137350" i="2"/>
  <c r="G138593" i="2"/>
  <c r="G139800" i="2"/>
  <c r="G502060" i="2"/>
  <c r="G142183" i="2"/>
  <c r="G143352" i="2"/>
  <c r="G144582" i="2"/>
  <c r="G145686" i="2"/>
  <c r="G146813" i="2"/>
  <c r="G147868" i="2"/>
  <c r="G149041" i="2"/>
  <c r="G150162" i="2"/>
  <c r="G151160" i="2"/>
  <c r="G152382" i="2"/>
  <c r="G153572" i="2"/>
  <c r="G154641" i="2"/>
  <c r="G155868" i="2"/>
  <c r="G156966" i="2"/>
  <c r="G158268" i="2"/>
  <c r="G159534" i="2"/>
  <c r="G160799" i="2"/>
  <c r="G162070" i="2"/>
  <c r="G163240" i="2"/>
  <c r="G164484" i="2"/>
  <c r="G165740" i="2"/>
  <c r="G167028" i="2"/>
  <c r="G168224" i="2"/>
  <c r="G168564" i="2"/>
  <c r="G170753" i="2"/>
  <c r="G172036" i="2"/>
  <c r="G173205" i="2"/>
  <c r="G174493" i="2"/>
  <c r="G175767" i="2"/>
  <c r="G177058" i="2"/>
  <c r="G178401" i="2"/>
  <c r="G179727" i="2"/>
  <c r="G181091" i="2"/>
  <c r="G182445" i="2"/>
  <c r="G183779" i="2"/>
  <c r="G185128" i="2"/>
  <c r="G186315" i="2"/>
  <c r="G187629" i="2"/>
  <c r="G502062" i="2"/>
  <c r="G189967" i="2"/>
  <c r="G191327" i="2"/>
  <c r="G192719" i="2"/>
  <c r="G194113" i="2"/>
  <c r="G195518" i="2"/>
  <c r="G196642" i="2"/>
  <c r="G197919" i="2"/>
  <c r="G199259" i="2"/>
  <c r="G200586" i="2"/>
  <c r="G201841" i="2"/>
  <c r="G203093" i="2"/>
  <c r="G204428" i="2"/>
  <c r="G205728" i="2"/>
  <c r="G206955" i="2"/>
  <c r="G207793" i="2"/>
  <c r="G209472" i="2"/>
  <c r="G210779" i="2"/>
  <c r="G212013" i="2"/>
  <c r="G213331" i="2"/>
  <c r="G214551" i="2"/>
  <c r="G215804" i="2"/>
  <c r="G217037" i="2"/>
  <c r="G218305" i="2"/>
  <c r="G219549" i="2"/>
  <c r="G220869" i="2"/>
  <c r="G221897" i="2"/>
  <c r="G223241" i="2"/>
  <c r="G224562" i="2"/>
  <c r="G225903" i="2"/>
  <c r="G227265" i="2"/>
  <c r="G228492" i="2"/>
  <c r="G229836" i="2"/>
  <c r="G231202" i="2"/>
  <c r="G232553" i="2"/>
  <c r="G233893" i="2"/>
  <c r="G235217" i="2"/>
  <c r="G236549" i="2"/>
  <c r="G237757" i="2"/>
  <c r="G239071" i="2"/>
  <c r="G240361" i="2"/>
  <c r="G241572" i="2"/>
  <c r="G242767" i="2"/>
  <c r="G243870" i="2"/>
  <c r="G244755" i="2"/>
  <c r="G246146" i="2"/>
  <c r="G247095" i="2"/>
  <c r="G248287" i="2"/>
  <c r="G249583" i="2"/>
  <c r="G251589" i="2"/>
  <c r="G253912" i="2"/>
  <c r="G253045" i="2"/>
  <c r="G254440" i="2"/>
  <c r="G255489" i="2"/>
  <c r="G256646" i="2"/>
  <c r="G258053" i="2"/>
  <c r="G259392" i="2"/>
  <c r="G260517" i="2"/>
  <c r="G261653" i="2"/>
  <c r="G262840" i="2"/>
  <c r="G264172" i="2"/>
  <c r="G265237" i="2"/>
  <c r="G266231" i="2"/>
  <c r="G267390" i="2"/>
  <c r="G268604" i="2"/>
  <c r="G269695" i="2"/>
  <c r="G270796" i="2"/>
  <c r="G274128" i="2"/>
  <c r="G272984" i="2"/>
  <c r="G274306" i="2"/>
  <c r="G275696" i="2"/>
  <c r="G276926" i="2"/>
  <c r="G278338" i="2"/>
  <c r="G279569" i="2"/>
  <c r="G280898" i="2"/>
  <c r="G282088" i="2"/>
  <c r="G283443" i="2"/>
  <c r="G284569" i="2"/>
  <c r="G285920" i="2"/>
  <c r="G287306" i="2"/>
  <c r="G288669" i="2"/>
  <c r="G289888" i="2"/>
  <c r="G291262" i="2"/>
  <c r="G292635" i="2"/>
  <c r="G294039" i="2"/>
  <c r="G295357" i="2"/>
  <c r="G296640" i="2"/>
  <c r="G297945" i="2"/>
  <c r="G299262" i="2"/>
  <c r="G300608" i="2"/>
  <c r="G301903" i="2"/>
  <c r="G303185" i="2"/>
  <c r="G304472" i="2"/>
  <c r="G305824" i="2"/>
  <c r="G307123" i="2"/>
  <c r="G308448" i="2"/>
  <c r="G309729" i="2"/>
  <c r="G311065" i="2"/>
  <c r="G312109" i="2"/>
  <c r="G313381" i="2"/>
  <c r="G314285" i="2"/>
  <c r="G315509" i="2"/>
  <c r="G316641" i="2"/>
  <c r="G317575" i="2"/>
  <c r="G318709" i="2"/>
  <c r="G320053" i="2"/>
  <c r="G321422" i="2"/>
  <c r="G322775" i="2"/>
  <c r="G324057" i="2"/>
  <c r="G325357" i="2"/>
  <c r="G326729" i="2"/>
  <c r="G328018" i="2"/>
  <c r="G329297" i="2"/>
  <c r="G330608" i="2"/>
  <c r="G331938" i="2"/>
  <c r="G333212" i="2"/>
  <c r="G334490" i="2"/>
  <c r="G335737" i="2"/>
  <c r="G336947" i="2"/>
  <c r="G338046" i="2"/>
  <c r="G339805" i="2"/>
  <c r="G340608" i="2"/>
  <c r="G341937" i="2"/>
  <c r="G343269" i="2"/>
  <c r="G344520" i="2"/>
  <c r="G345781" i="2"/>
  <c r="G347002" i="2"/>
  <c r="G348314" i="2"/>
  <c r="G349662" i="2"/>
  <c r="G351038" i="2"/>
  <c r="G352383" i="2"/>
  <c r="G353723" i="2"/>
  <c r="G355046" i="2"/>
  <c r="G356363" i="2"/>
  <c r="G357721" i="2"/>
  <c r="G359104" i="2"/>
  <c r="G360402" i="2"/>
  <c r="G490708" i="2"/>
  <c r="G491700" i="2"/>
  <c r="G492692" i="2"/>
  <c r="G493660" i="2"/>
  <c r="G494652" i="2"/>
  <c r="G495644" i="2"/>
  <c r="G496625" i="2"/>
  <c r="G497617" i="2"/>
  <c r="G498609" i="2"/>
  <c r="G499477" i="2"/>
  <c r="G361921" i="2"/>
  <c r="G363084" i="2"/>
  <c r="G364437" i="2"/>
  <c r="G365798" i="2"/>
  <c r="G367173" i="2"/>
  <c r="G368510" i="2"/>
  <c r="G369876" i="2"/>
  <c r="G371083" i="2"/>
  <c r="G372158" i="2"/>
  <c r="G373209" i="2"/>
  <c r="G374236" i="2"/>
  <c r="G375279" i="2"/>
  <c r="G376481" i="2"/>
  <c r="G377690" i="2"/>
  <c r="G378883" i="2"/>
  <c r="G380183" i="2"/>
  <c r="G381511" i="2"/>
  <c r="G382824" i="2"/>
  <c r="G384143" i="2"/>
  <c r="G385408" i="2"/>
  <c r="G386728" i="2"/>
  <c r="G388350" i="2"/>
  <c r="G389352" i="2"/>
  <c r="G390598" i="2"/>
  <c r="G391941" i="2"/>
  <c r="G502076" i="2"/>
  <c r="G394418" i="2"/>
  <c r="G395644" i="2"/>
  <c r="G396880" i="2"/>
  <c r="G398104" i="2"/>
  <c r="G399408" i="2"/>
  <c r="G400651" i="2"/>
  <c r="G401838" i="2"/>
  <c r="G402930" i="2"/>
  <c r="G404236" i="2"/>
  <c r="G405452" i="2"/>
  <c r="G406623" i="2"/>
  <c r="G407832" i="2"/>
  <c r="G409097" i="2"/>
  <c r="G410273" i="2"/>
  <c r="G411589" i="2"/>
  <c r="G412711" i="2"/>
  <c r="G413885" i="2"/>
  <c r="G415508" i="2"/>
  <c r="G416305" i="2"/>
  <c r="G417928" i="2"/>
  <c r="G418834" i="2"/>
  <c r="G420100" i="2"/>
  <c r="G421336" i="2"/>
  <c r="G422604" i="2"/>
  <c r="G423604" i="2"/>
  <c r="G424848" i="2"/>
  <c r="G425963" i="2"/>
  <c r="G427096" i="2"/>
  <c r="G428304" i="2"/>
  <c r="G429479" i="2"/>
  <c r="G430767" i="2"/>
  <c r="G431998" i="2"/>
  <c r="G433239" i="2"/>
  <c r="G434403" i="2"/>
  <c r="G435557" i="2"/>
  <c r="G437009" i="2"/>
  <c r="G438156" i="2"/>
  <c r="G438847" i="2"/>
  <c r="G439999" i="2"/>
  <c r="G454196" i="2"/>
  <c r="G441746" i="2"/>
  <c r="G442558" i="2"/>
  <c r="G443282" i="2"/>
  <c r="G444087" i="2"/>
  <c r="G456229" i="2"/>
  <c r="G446370" i="2"/>
  <c r="G456724" i="2"/>
  <c r="G448009" i="2"/>
  <c r="G448824" i="2"/>
  <c r="G449615" i="2"/>
  <c r="G458481" i="2"/>
  <c r="G451563" i="2"/>
  <c r="G452561" i="2"/>
  <c r="G459810" i="2"/>
  <c r="G460652" i="2"/>
  <c r="G461916" i="2"/>
  <c r="G463366" i="2"/>
  <c r="G464714" i="2"/>
  <c r="G466173" i="2"/>
  <c r="G467477" i="2"/>
  <c r="G468684" i="2"/>
  <c r="G469983" i="2"/>
  <c r="G471273" i="2"/>
  <c r="G472522" i="2"/>
  <c r="G473769" i="2"/>
  <c r="G474956" i="2"/>
  <c r="G476197" i="2"/>
  <c r="G477572" i="2"/>
  <c r="G478874" i="2"/>
  <c r="G480169" i="2"/>
  <c r="G481377" i="2"/>
  <c r="G482658" i="2"/>
  <c r="G484136" i="2"/>
  <c r="G485054" i="2"/>
  <c r="G486336" i="2"/>
  <c r="G487654" i="2"/>
  <c r="G488970" i="2"/>
  <c r="G490250" i="2"/>
  <c r="G1207" i="2"/>
  <c r="G2532" i="2"/>
  <c r="G3831" i="2"/>
  <c r="G5139" i="2"/>
  <c r="G6472" i="2"/>
  <c r="G7820" i="2"/>
  <c r="G9141" i="2"/>
  <c r="G10493" i="2"/>
  <c r="G11675" i="2"/>
  <c r="G12720" i="2"/>
  <c r="G13695" i="2"/>
  <c r="G14670" i="2"/>
  <c r="G16061" i="2"/>
  <c r="G17433" i="2"/>
  <c r="G18669" i="2"/>
  <c r="G20010" i="2"/>
  <c r="G21306" i="2"/>
  <c r="G22609" i="2"/>
  <c r="G23870" i="2"/>
  <c r="G25099" i="2"/>
  <c r="G26410" i="2"/>
  <c r="G27915" i="2"/>
  <c r="G28913" i="2"/>
  <c r="G30250" i="2"/>
  <c r="G31642" i="2"/>
  <c r="G32968" i="2"/>
  <c r="G34464" i="2"/>
  <c r="G35962" i="2"/>
  <c r="G37360" i="2"/>
  <c r="G38706" i="2"/>
  <c r="G40083" i="2"/>
  <c r="G41301" i="2"/>
  <c r="G42752" i="2"/>
  <c r="G44002" i="2"/>
  <c r="G45344" i="2"/>
  <c r="G46664" i="2"/>
  <c r="G47997" i="2"/>
  <c r="G49188" i="2"/>
  <c r="G502027" i="2"/>
  <c r="G51643" i="2"/>
  <c r="G53029" i="2"/>
  <c r="G54398" i="2"/>
  <c r="G55663" i="2"/>
  <c r="G57000" i="2"/>
  <c r="G58358" i="2"/>
  <c r="G59753" i="2"/>
  <c r="G60633" i="2"/>
  <c r="G62351" i="2"/>
  <c r="G63657" i="2"/>
  <c r="G64974" i="2"/>
  <c r="G66289" i="2"/>
  <c r="G67664" i="2"/>
  <c r="G69016" i="2"/>
  <c r="G70353" i="2"/>
  <c r="G71668" i="2"/>
  <c r="G73029" i="2"/>
  <c r="G74344" i="2"/>
  <c r="G75675" i="2"/>
  <c r="G76976" i="2"/>
  <c r="G78658" i="2"/>
  <c r="G79649" i="2"/>
  <c r="G80970" i="2"/>
  <c r="G82322" i="2"/>
  <c r="G83636" i="2"/>
  <c r="G84920" i="2"/>
  <c r="G86229" i="2"/>
  <c r="G87374" i="2"/>
  <c r="G88674" i="2"/>
  <c r="G89876" i="2"/>
  <c r="G90969" i="2"/>
  <c r="G92154" i="2"/>
  <c r="G93394" i="2"/>
  <c r="G94704" i="2"/>
  <c r="G95831" i="2"/>
  <c r="G97061" i="2"/>
  <c r="G98332" i="2"/>
  <c r="G99660" i="2"/>
  <c r="G100869" i="2"/>
  <c r="G102105" i="2"/>
  <c r="G103407" i="2"/>
  <c r="G105211" i="2"/>
  <c r="G104879" i="2"/>
  <c r="G107305" i="2"/>
  <c r="G108483" i="2"/>
  <c r="G109682" i="2"/>
  <c r="G110768" i="2"/>
  <c r="G112093" i="2"/>
  <c r="G113430" i="2"/>
  <c r="G114567" i="2"/>
  <c r="G116086" i="2"/>
  <c r="G117441" i="2"/>
  <c r="G118766" i="2"/>
  <c r="G120119" i="2"/>
  <c r="G121455" i="2"/>
  <c r="G122755" i="2"/>
  <c r="G124253" i="2"/>
  <c r="G125404" i="2"/>
  <c r="G126722" i="2"/>
  <c r="G128018" i="2"/>
  <c r="G129316" i="2"/>
  <c r="G130547" i="2"/>
  <c r="G131753" i="2"/>
  <c r="G132938" i="2"/>
  <c r="G134235" i="2"/>
  <c r="G135473" i="2"/>
  <c r="G136711" i="2"/>
  <c r="G137952" i="2"/>
  <c r="G139165" i="2"/>
  <c r="G140425" i="2"/>
  <c r="G141566" i="2"/>
  <c r="G142836" i="2"/>
  <c r="G143979" i="2"/>
  <c r="G145200" i="2"/>
  <c r="G146306" i="2"/>
  <c r="G147478" i="2"/>
  <c r="G148462" i="2"/>
  <c r="G149587" i="2"/>
  <c r="G150794" i="2"/>
  <c r="G151821" i="2"/>
  <c r="G152991" i="2"/>
  <c r="G154201" i="2"/>
  <c r="G155280" i="2"/>
  <c r="G156415" i="2"/>
  <c r="G157631" i="2"/>
  <c r="G158879" i="2"/>
  <c r="G160183" i="2"/>
  <c r="G161429" i="2"/>
  <c r="G162617" i="2"/>
  <c r="G163853" i="2"/>
  <c r="G165107" i="2"/>
  <c r="G166394" i="2"/>
  <c r="G167606" i="2"/>
  <c r="G169330" i="2"/>
  <c r="G170137" i="2"/>
  <c r="G171419" i="2"/>
  <c r="G172648" i="2"/>
  <c r="G173844" i="2"/>
  <c r="G175124" i="2"/>
  <c r="G176374" i="2"/>
  <c r="G177752" i="2"/>
  <c r="G179064" i="2"/>
  <c r="G180414" i="2"/>
  <c r="G181757" i="2"/>
  <c r="G183106" i="2"/>
  <c r="G184463" i="2"/>
  <c r="G185633" i="2"/>
  <c r="G186973" i="2"/>
  <c r="G188316" i="2"/>
  <c r="G189453" i="2"/>
  <c r="G190650" i="2"/>
  <c r="G192033" i="2"/>
  <c r="G193232" i="2"/>
  <c r="G194804" i="2"/>
  <c r="G196092" i="2"/>
  <c r="G197272" i="2"/>
  <c r="G198588" i="2"/>
  <c r="G199914" i="2"/>
  <c r="G201237" i="2"/>
  <c r="G202512" i="2"/>
  <c r="G203761" i="2"/>
  <c r="G205063" i="2"/>
  <c r="G206405" i="2"/>
  <c r="G207623" i="2"/>
  <c r="G208779" i="2"/>
  <c r="G210104" i="2"/>
  <c r="G211425" i="2"/>
  <c r="G212678" i="2"/>
  <c r="G213954" i="2"/>
  <c r="G215140" i="2"/>
  <c r="G215962" i="2"/>
  <c r="G217682" i="2"/>
  <c r="G218888" i="2"/>
  <c r="G220359" i="2"/>
  <c r="G221437" i="2"/>
  <c r="G222570" i="2"/>
  <c r="G223895" i="2"/>
  <c r="G225219" i="2"/>
  <c r="G226573" i="2"/>
  <c r="G227847" i="2"/>
  <c r="G229162" i="2"/>
  <c r="G230522" i="2"/>
  <c r="G231864" i="2"/>
  <c r="G233219" i="2"/>
  <c r="G234549" i="2"/>
  <c r="G235874" i="2"/>
  <c r="G237197" i="2"/>
  <c r="G238420" i="2"/>
  <c r="G239711" i="2"/>
  <c r="G241032" i="2"/>
  <c r="G242111" i="2"/>
  <c r="G243268" i="2"/>
  <c r="G502040" i="2"/>
  <c r="G245351" i="2"/>
  <c r="G246544" i="2"/>
  <c r="G247741" i="2"/>
  <c r="G248935" i="2"/>
  <c r="G250166" i="2"/>
  <c r="G250488" i="2"/>
  <c r="G252501" i="2"/>
  <c r="G253595" i="2"/>
  <c r="G255113" i="2"/>
  <c r="G256047" i="2"/>
  <c r="G257356" i="2"/>
  <c r="G258828" i="2"/>
  <c r="G259824" i="2"/>
  <c r="G260796" i="2"/>
  <c r="G261962" i="2"/>
  <c r="G263139" i="2"/>
  <c r="G264320" i="2"/>
  <c r="G265400" i="2"/>
  <c r="G266384" i="2"/>
  <c r="G267614" i="2"/>
  <c r="G268757" i="2"/>
  <c r="G269867" i="2"/>
  <c r="G270895" i="2"/>
  <c r="G274127" i="2"/>
  <c r="G272983" i="2"/>
  <c r="G274305" i="2"/>
  <c r="G275695" i="2"/>
  <c r="G277095" i="2"/>
  <c r="G278515" i="2"/>
  <c r="G279741" i="2"/>
  <c r="G281062" i="2"/>
  <c r="G282236" i="2"/>
  <c r="G283098" i="2"/>
  <c r="G284731" i="2"/>
  <c r="G286091" i="2"/>
  <c r="G287470" i="2"/>
  <c r="G288840" i="2"/>
  <c r="G290061" i="2"/>
  <c r="G291613" i="2"/>
  <c r="G292816" i="2"/>
  <c r="G294224" i="2"/>
  <c r="G295466" i="2"/>
  <c r="G296804" i="2"/>
  <c r="G298103" i="2"/>
  <c r="G299429" i="2"/>
  <c r="G300738" i="2"/>
  <c r="G302067" i="2"/>
  <c r="G303349" i="2"/>
  <c r="G304637" i="2"/>
  <c r="G305993" i="2"/>
  <c r="G307290" i="2"/>
  <c r="G308610" i="2"/>
  <c r="G309889" i="2"/>
  <c r="G311186" i="2"/>
  <c r="G312204" i="2"/>
  <c r="G313380" i="2"/>
  <c r="G314284" i="2"/>
  <c r="G315508" i="2"/>
  <c r="G316640" i="2"/>
  <c r="G317574" i="2"/>
  <c r="G318538" i="2"/>
  <c r="G319880" i="2"/>
  <c r="G321252" i="2"/>
  <c r="G322600" i="2"/>
  <c r="G323890" i="2"/>
  <c r="G325191" i="2"/>
  <c r="G326553" i="2"/>
  <c r="G327853" i="2"/>
  <c r="G329136" i="2"/>
  <c r="G330428" i="2"/>
  <c r="G331770" i="2"/>
  <c r="G333059" i="2"/>
  <c r="G334326" i="2"/>
  <c r="G335565" i="2"/>
  <c r="G336788" i="2"/>
  <c r="G337870" i="2"/>
  <c r="G339648" i="2"/>
  <c r="G340439" i="2"/>
  <c r="G341761" i="2"/>
  <c r="G343103" i="2"/>
  <c r="G344362" i="2"/>
  <c r="G345627" i="2"/>
  <c r="G346856" i="2"/>
  <c r="G348131" i="2"/>
  <c r="G349502" i="2"/>
  <c r="G350878" i="2"/>
  <c r="G352216" i="2"/>
  <c r="G353545" i="2"/>
  <c r="G354891" i="2"/>
  <c r="G356197" i="2"/>
  <c r="G357539" i="2"/>
  <c r="G358933" i="2"/>
  <c r="G360240" i="2"/>
  <c r="G490583" i="2"/>
  <c r="G491575" i="2"/>
  <c r="G492567" i="2"/>
  <c r="G493535" i="2"/>
  <c r="G494527" i="2"/>
  <c r="G495519" i="2"/>
  <c r="G496500" i="2"/>
  <c r="G497492" i="2"/>
  <c r="G498484" i="2"/>
  <c r="G499352" i="2"/>
  <c r="G361755" i="2"/>
  <c r="G362924" i="2"/>
  <c r="G364270" i="2"/>
  <c r="G365627" i="2"/>
  <c r="G366993" i="2"/>
  <c r="G368342" i="2"/>
  <c r="G369710" i="2"/>
  <c r="G370987" i="2"/>
  <c r="G372007" i="2"/>
  <c r="G373047" i="2"/>
  <c r="G374068" i="2"/>
  <c r="G375115" i="2"/>
  <c r="G376331" i="2"/>
  <c r="G377532" i="2"/>
  <c r="G378720" i="2"/>
  <c r="G380006" i="2"/>
  <c r="G381341" i="2"/>
  <c r="G382652" i="2"/>
  <c r="G383976" i="2"/>
  <c r="G385253" i="2"/>
  <c r="G386549" i="2"/>
  <c r="G388183" i="2"/>
  <c r="G389180" i="2"/>
  <c r="G390428" i="2"/>
  <c r="G391758" i="2"/>
  <c r="G393106" i="2"/>
  <c r="G394417" i="2"/>
  <c r="G395643" i="2"/>
  <c r="G396879" i="2"/>
  <c r="G398103" i="2"/>
  <c r="G399407" i="2"/>
  <c r="G400650" i="2"/>
  <c r="G401837" i="2"/>
  <c r="G402929" i="2"/>
  <c r="G404235" i="2"/>
  <c r="G405451" i="2"/>
  <c r="G406622" i="2"/>
  <c r="G407831" i="2"/>
  <c r="G409096" i="2"/>
  <c r="G410272" i="2"/>
  <c r="G411588" i="2"/>
  <c r="G412710" i="2"/>
  <c r="G413884" i="2"/>
  <c r="G414872" i="2"/>
  <c r="G416139" i="2"/>
  <c r="G417784" i="2"/>
  <c r="G418585" i="2"/>
  <c r="G419772" i="2"/>
  <c r="G421031" i="2"/>
  <c r="G422273" i="2"/>
  <c r="G423357" i="2"/>
  <c r="G424528" i="2"/>
  <c r="G425642" i="2"/>
  <c r="G426857" i="2"/>
  <c r="G427978" i="2"/>
  <c r="G429211" i="2"/>
  <c r="G430431" i="2"/>
  <c r="G431702" i="2"/>
  <c r="G432920" i="2"/>
  <c r="G434194" i="2"/>
  <c r="G435393" i="2"/>
  <c r="G436663" i="2"/>
  <c r="G437985" i="2"/>
  <c r="G502050" i="2"/>
  <c r="G439661" i="2"/>
  <c r="G440633" i="2"/>
  <c r="G454351" i="2"/>
  <c r="G442400" i="2"/>
  <c r="G455431" i="2"/>
  <c r="G455901" i="2"/>
  <c r="G456064" i="2"/>
  <c r="G445868" i="2"/>
  <c r="G447039" i="2"/>
  <c r="G447689" i="2"/>
  <c r="G448661" i="2"/>
  <c r="G457982" i="2"/>
  <c r="G450452" i="2"/>
  <c r="G458815" i="2"/>
  <c r="G459127" i="2"/>
  <c r="G453207" i="2"/>
  <c r="G460293" i="2"/>
  <c r="G461686" i="2"/>
  <c r="G463006" i="2"/>
  <c r="G464359" i="2"/>
  <c r="G465829" i="2"/>
  <c r="G467173" i="2"/>
  <c r="G468369" i="2"/>
  <c r="G469684" i="2"/>
  <c r="G470969" i="2"/>
  <c r="G472226" i="2"/>
  <c r="G473467" i="2"/>
  <c r="G474628" i="2"/>
  <c r="G475922" i="2"/>
  <c r="G477244" i="2"/>
  <c r="G478538" i="2"/>
  <c r="G479842" i="2"/>
  <c r="G481053" i="2"/>
  <c r="G482371" i="2"/>
  <c r="G483639" i="2"/>
  <c r="G484896" i="2"/>
  <c r="G486019" i="2"/>
  <c r="G487336" i="2"/>
  <c r="G488650" i="2"/>
  <c r="G489929" i="2"/>
  <c r="G877" i="2"/>
  <c r="G2201" i="2"/>
  <c r="G3502" i="2"/>
  <c r="G4824" i="2"/>
  <c r="G6131" i="2"/>
  <c r="G7486" i="2"/>
  <c r="G8810" i="2"/>
  <c r="G10148" i="2"/>
  <c r="G11344" i="2"/>
  <c r="G12374" i="2"/>
  <c r="G13432" i="2"/>
  <c r="G14343" i="2"/>
  <c r="G15672" i="2"/>
  <c r="G17110" i="2"/>
  <c r="G18333" i="2"/>
  <c r="G19672" i="2"/>
  <c r="G20994" i="2"/>
  <c r="G22309" i="2"/>
  <c r="G23603" i="2"/>
  <c r="G24806" i="2"/>
  <c r="G26067" i="2"/>
  <c r="G27572" i="2"/>
  <c r="G28574" i="2"/>
  <c r="G29920" i="2"/>
  <c r="G31306" i="2"/>
  <c r="G32643" i="2"/>
  <c r="G34050" i="2"/>
  <c r="G35564" i="2"/>
  <c r="G37083" i="2"/>
  <c r="G38366" i="2"/>
  <c r="G39760" i="2"/>
  <c r="G41015" i="2"/>
  <c r="G42567" i="2"/>
  <c r="G43762" i="2"/>
  <c r="G45013" i="2"/>
  <c r="G46343" i="2"/>
  <c r="G47655" i="2"/>
  <c r="G48846" i="2"/>
  <c r="G50243" i="2"/>
  <c r="G51279" i="2"/>
  <c r="G52670" i="2"/>
  <c r="G54055" i="2"/>
  <c r="G55342" i="2"/>
  <c r="G56693" i="2"/>
  <c r="G57999" i="2"/>
  <c r="G59398" i="2"/>
  <c r="G61165" i="2"/>
  <c r="G502001" i="2"/>
  <c r="G63321" i="2"/>
  <c r="G64660" i="2"/>
  <c r="G65961" i="2"/>
  <c r="G67306" i="2"/>
  <c r="G68683" i="2"/>
  <c r="G69841" i="2"/>
  <c r="G71352" i="2"/>
  <c r="G72680" i="2"/>
  <c r="G74006" i="2"/>
  <c r="G75336" i="2"/>
  <c r="G76640" i="2"/>
  <c r="G77985" i="2"/>
  <c r="G79312" i="2"/>
  <c r="G80640" i="2"/>
  <c r="G81997" i="2"/>
  <c r="G83310" i="2"/>
  <c r="G84586" i="2"/>
  <c r="G85901" i="2"/>
  <c r="G87046" i="2"/>
  <c r="G88341" i="2"/>
  <c r="G89524" i="2"/>
  <c r="G90719" i="2"/>
  <c r="G91872" i="2"/>
  <c r="G93063" i="2"/>
  <c r="G94378" i="2"/>
  <c r="G95490" i="2"/>
  <c r="G96743" i="2"/>
  <c r="G98004" i="2"/>
  <c r="G99383" i="2"/>
  <c r="G100565" i="2"/>
  <c r="G101769" i="2"/>
  <c r="G103062" i="2"/>
  <c r="G104393" i="2"/>
  <c r="G104550" i="2"/>
  <c r="G106988" i="2"/>
  <c r="G108209" i="2"/>
  <c r="G109529" i="2"/>
  <c r="G110466" i="2"/>
  <c r="G111741" i="2"/>
  <c r="G113100" i="2"/>
  <c r="G114732" i="2"/>
  <c r="G115748" i="2"/>
  <c r="G117089" i="2"/>
  <c r="G118434" i="2"/>
  <c r="G119780" i="2"/>
  <c r="G121124" i="2"/>
  <c r="G122441" i="2"/>
  <c r="G123914" i="2"/>
  <c r="G125064" i="2"/>
  <c r="G126386" i="2"/>
  <c r="G127678" i="2"/>
  <c r="G129000" i="2"/>
  <c r="G130239" i="2"/>
  <c r="G131498" i="2"/>
  <c r="G132663" i="2"/>
  <c r="G133888" i="2"/>
  <c r="G135133" i="2"/>
  <c r="G136442" i="2"/>
  <c r="G137661" i="2"/>
  <c r="G138876" i="2"/>
  <c r="G140094" i="2"/>
  <c r="G141232" i="2"/>
  <c r="G142521" i="2"/>
  <c r="G143676" i="2"/>
  <c r="G144879" i="2"/>
  <c r="G145995" i="2"/>
  <c r="G147160" i="2"/>
  <c r="G148169" i="2"/>
  <c r="G149377" i="2"/>
  <c r="G150389" i="2"/>
  <c r="G151488" i="2"/>
  <c r="G152671" i="2"/>
  <c r="G153894" i="2"/>
  <c r="G154962" i="2"/>
  <c r="G156174" i="2"/>
  <c r="G157308" i="2"/>
  <c r="G158541" i="2"/>
  <c r="G159857" i="2"/>
  <c r="G161113" i="2"/>
  <c r="G162336" i="2"/>
  <c r="G163531" i="2"/>
  <c r="G164772" i="2"/>
  <c r="G166071" i="2"/>
  <c r="G167350" i="2"/>
  <c r="G169047" i="2"/>
  <c r="G168893" i="2"/>
  <c r="G171076" i="2"/>
  <c r="G172338" i="2"/>
  <c r="G173510" i="2"/>
  <c r="G174787" i="2"/>
  <c r="G176038" i="2"/>
  <c r="G177401" i="2"/>
  <c r="G178728" i="2"/>
  <c r="G180067" i="2"/>
  <c r="G181427" i="2"/>
  <c r="G182777" i="2"/>
  <c r="G184124" i="2"/>
  <c r="G502006" i="2"/>
  <c r="G186629" i="2"/>
  <c r="G187967" i="2"/>
  <c r="G189123" i="2"/>
  <c r="G190305" i="2"/>
  <c r="G191682" i="2"/>
  <c r="G192891" i="2"/>
  <c r="G194456" i="2"/>
  <c r="G502009" i="2"/>
  <c r="G196959" i="2"/>
  <c r="G198249" i="2"/>
  <c r="G199574" i="2"/>
  <c r="G200913" i="2"/>
  <c r="G202178" i="2"/>
  <c r="G203433" i="2"/>
  <c r="G204742" i="2"/>
  <c r="G206060" i="2"/>
  <c r="G207301" i="2"/>
  <c r="G208609" i="2"/>
  <c r="G209792" i="2"/>
  <c r="G211118" i="2"/>
  <c r="G212330" i="2"/>
  <c r="G213621" i="2"/>
  <c r="G214841" i="2"/>
  <c r="G216279" i="2"/>
  <c r="G217359" i="2"/>
  <c r="G218608" i="2"/>
  <c r="G219866" i="2"/>
  <c r="G221137" i="2"/>
  <c r="G222245" i="2"/>
  <c r="G223561" i="2"/>
  <c r="G224887" i="2"/>
  <c r="G226250" i="2"/>
  <c r="G227604" i="2"/>
  <c r="G228824" i="2"/>
  <c r="G230180" i="2"/>
  <c r="G231529" i="2"/>
  <c r="G232884" i="2"/>
  <c r="G234213" i="2"/>
  <c r="G235547" i="2"/>
  <c r="G236885" i="2"/>
  <c r="G238083" i="2"/>
  <c r="G239372" i="2"/>
  <c r="G240693" i="2"/>
  <c r="G241842" i="2"/>
  <c r="G243030" i="2"/>
  <c r="G244210" i="2"/>
  <c r="G245046" i="2"/>
  <c r="G245666" i="2"/>
  <c r="G247418" i="2"/>
  <c r="G248618" i="2"/>
  <c r="G249837" i="2"/>
  <c r="G251909" i="2"/>
  <c r="G252176" i="2"/>
  <c r="G253356" i="2"/>
  <c r="G254767" i="2"/>
  <c r="G255835" i="2"/>
  <c r="G256984" i="2"/>
  <c r="G258507" i="2"/>
  <c r="G259540" i="2"/>
  <c r="G260343" i="2"/>
  <c r="G261509" i="2"/>
  <c r="G262680" i="2"/>
  <c r="G263784" i="2"/>
  <c r="G264937" i="2"/>
  <c r="G265953" i="2"/>
  <c r="G267188" i="2"/>
  <c r="G268340" i="2"/>
  <c r="G269474" i="2"/>
  <c r="G270554" i="2"/>
  <c r="G271450" i="2"/>
  <c r="G272610" i="2"/>
  <c r="G273680" i="2"/>
  <c r="G275164" i="2"/>
  <c r="G276569" i="2"/>
  <c r="G277976" i="2"/>
  <c r="G279386" i="2"/>
  <c r="G280560" i="2"/>
  <c r="G281776" i="2"/>
  <c r="G282934" i="2"/>
  <c r="G284273" i="2"/>
  <c r="G285587" i="2"/>
  <c r="G286957" i="2"/>
  <c r="G288334" i="2"/>
  <c r="G289546" i="2"/>
  <c r="G290912" i="2"/>
  <c r="G291444" i="2"/>
  <c r="G293694" i="2"/>
  <c r="G295041" i="2"/>
  <c r="G296295" i="2"/>
  <c r="G297619" i="2"/>
  <c r="G298933" i="2"/>
  <c r="G300277" i="2"/>
  <c r="G301577" i="2"/>
  <c r="G302865" i="2"/>
  <c r="G304135" i="2"/>
  <c r="G305491" i="2"/>
  <c r="G306803" i="2"/>
  <c r="G308119" i="2"/>
  <c r="G309385" i="2"/>
  <c r="G310735" i="2"/>
  <c r="G311856" i="2"/>
  <c r="G313006" i="2"/>
  <c r="G313796" i="2"/>
  <c r="G315043" i="2"/>
  <c r="G316236" i="2"/>
  <c r="G317284" i="2"/>
  <c r="G318048" i="2"/>
  <c r="G319369" i="2"/>
  <c r="G320731" i="2"/>
  <c r="G322092" i="2"/>
  <c r="G323437" i="2"/>
  <c r="G324686" i="2"/>
  <c r="G326042" i="2"/>
  <c r="G327370" i="2"/>
  <c r="G328640" i="2"/>
  <c r="G329946" i="2"/>
  <c r="G331306" i="2"/>
  <c r="G332590" i="2"/>
  <c r="G333823" i="2"/>
  <c r="G335075" i="2"/>
  <c r="G336290" i="2"/>
  <c r="G337395" i="2"/>
  <c r="G338683" i="2"/>
  <c r="G339505" i="2"/>
  <c r="G341258" i="2"/>
  <c r="G342616" i="2"/>
  <c r="G343933" i="2"/>
  <c r="G345159" i="2"/>
  <c r="G346374" i="2"/>
  <c r="G347627" i="2"/>
  <c r="G348988" i="2"/>
  <c r="G350362" i="2"/>
  <c r="G351717" i="2"/>
  <c r="G353056" i="2"/>
  <c r="G354395" i="2"/>
  <c r="G355687" i="2"/>
  <c r="G357047" i="2"/>
  <c r="G358412" i="2"/>
  <c r="G359753" i="2"/>
  <c r="G361097" i="2"/>
  <c r="G491202" i="2"/>
  <c r="G492194" i="2"/>
  <c r="G493186" i="2"/>
  <c r="G494154" i="2"/>
  <c r="G495146" i="2"/>
  <c r="G496138" i="2"/>
  <c r="G497119" i="2"/>
  <c r="G498111" i="2"/>
  <c r="G499103" i="2"/>
  <c r="G499969" i="2"/>
  <c r="G362420" i="2"/>
  <c r="G363761" i="2"/>
  <c r="G365112" i="2"/>
  <c r="G366464" i="2"/>
  <c r="G368003" i="2"/>
  <c r="G369192" i="2"/>
  <c r="G370473" i="2"/>
  <c r="G371517" i="2"/>
  <c r="G372722" i="2"/>
  <c r="G373653" i="2"/>
  <c r="G374797" i="2"/>
  <c r="G375786" i="2"/>
  <c r="G377120" i="2"/>
  <c r="G378248" i="2"/>
  <c r="G379503" i="2"/>
  <c r="G380848" i="2"/>
  <c r="G382315" i="2"/>
  <c r="G383487" i="2"/>
  <c r="G384760" i="2"/>
  <c r="G386052" i="2"/>
  <c r="G387355" i="2"/>
  <c r="G387857" i="2"/>
  <c r="G389983" i="2"/>
  <c r="G391256" i="2"/>
  <c r="G392609" i="2"/>
  <c r="G393744" i="2"/>
  <c r="G395064" i="2"/>
  <c r="G396250" i="2"/>
  <c r="G397537" i="2"/>
  <c r="G398761" i="2"/>
  <c r="G400052" i="2"/>
  <c r="G401205" i="2"/>
  <c r="G402453" i="2"/>
  <c r="G403438" i="2"/>
  <c r="G404862" i="2"/>
  <c r="G406065" i="2"/>
  <c r="G407258" i="2"/>
  <c r="G408491" i="2"/>
  <c r="G409670" i="2"/>
  <c r="G410929" i="2"/>
  <c r="G412144" i="2"/>
  <c r="G413240" i="2"/>
  <c r="G414332" i="2"/>
  <c r="G415350" i="2"/>
  <c r="G416757" i="2"/>
  <c r="G418419" i="2"/>
  <c r="G419166" i="2"/>
  <c r="G420408" i="2"/>
  <c r="G421656" i="2"/>
  <c r="G422855" i="2"/>
  <c r="G423910" i="2"/>
  <c r="G425121" i="2"/>
  <c r="G426213" i="2"/>
  <c r="G427324" i="2"/>
  <c r="G428544" i="2"/>
  <c r="G429811" i="2"/>
  <c r="G431079" i="2"/>
  <c r="G432251" i="2"/>
  <c r="G433560" i="2"/>
  <c r="G434757" i="2"/>
  <c r="G435904" i="2"/>
  <c r="G437327" i="2"/>
  <c r="G438499" i="2"/>
  <c r="G439014" i="2"/>
  <c r="G440225" i="2"/>
  <c r="G441102" i="2"/>
  <c r="G454689" i="2"/>
  <c r="G455125" i="2"/>
  <c r="G443598" i="2"/>
  <c r="G444428" i="2"/>
  <c r="G445401" i="2"/>
  <c r="G446528" i="2"/>
  <c r="G457051" i="2"/>
  <c r="G448334" i="2"/>
  <c r="G449152" i="2"/>
  <c r="G449953" i="2"/>
  <c r="G458651" i="2"/>
  <c r="G451886" i="2"/>
  <c r="G459295" i="2"/>
  <c r="G453518" i="2"/>
  <c r="G461005" i="2"/>
  <c r="G462269" i="2"/>
  <c r="G463714" i="2"/>
  <c r="G465055" i="2"/>
  <c r="G466519" i="2"/>
  <c r="G467769" i="2"/>
  <c r="G469004" i="2"/>
  <c r="G470463" i="2"/>
  <c r="G471590" i="2"/>
  <c r="G472855" i="2"/>
  <c r="G474090" i="2"/>
  <c r="G475263" i="2"/>
  <c r="G476536" i="2"/>
  <c r="G477910" i="2"/>
  <c r="G479183" i="2"/>
  <c r="G480491" i="2"/>
  <c r="G481710" i="2"/>
  <c r="G482986" i="2"/>
  <c r="G484455" i="2"/>
  <c r="G485351" i="2"/>
  <c r="G486684" i="2"/>
  <c r="G487992" i="2"/>
  <c r="G489249" i="2"/>
  <c r="G219" i="2"/>
  <c r="G1548" i="2"/>
  <c r="G2852" i="2"/>
  <c r="G4158" i="2"/>
  <c r="G5460" i="2"/>
  <c r="G6810" i="2"/>
  <c r="G8154" i="2"/>
  <c r="G9640" i="2"/>
  <c r="G10832" i="2"/>
  <c r="G11845" i="2"/>
  <c r="G12926" i="2"/>
  <c r="G13974" i="2"/>
  <c r="G15009" i="2"/>
  <c r="G16413" i="2"/>
  <c r="G17765" i="2"/>
  <c r="G18994" i="2"/>
  <c r="G20329" i="2"/>
  <c r="G21646" i="2"/>
  <c r="G22948" i="2"/>
  <c r="G24183" i="2"/>
  <c r="G25414" i="2"/>
  <c r="G26742" i="2"/>
  <c r="G28070" i="2"/>
  <c r="G29231" i="2"/>
  <c r="G30592" i="2"/>
  <c r="G31976" i="2"/>
  <c r="G33343" i="2"/>
  <c r="G34804" i="2"/>
  <c r="G36324" i="2"/>
  <c r="G37746" i="2"/>
  <c r="G39068" i="2"/>
  <c r="G40376" i="2"/>
  <c r="G41627" i="2"/>
  <c r="G43091" i="2"/>
  <c r="G44508" i="2"/>
  <c r="G45679" i="2"/>
  <c r="G46992" i="2"/>
  <c r="G48277" i="2"/>
  <c r="G49540" i="2"/>
  <c r="G50754" i="2"/>
  <c r="G51985" i="2"/>
  <c r="G53385" i="2"/>
  <c r="G54717" i="2"/>
  <c r="G56001" i="2"/>
  <c r="G57356" i="2"/>
  <c r="G58706" i="2"/>
  <c r="G60109" i="2"/>
  <c r="G61520" i="2"/>
  <c r="G62682" i="2"/>
  <c r="G63983" i="2"/>
  <c r="G65299" i="2"/>
  <c r="G66624" i="2"/>
  <c r="G67997" i="2"/>
  <c r="G69344" i="2"/>
  <c r="G70686" i="2"/>
  <c r="G71979" i="2"/>
  <c r="G73320" i="2"/>
  <c r="G74658" i="2"/>
  <c r="G76004" i="2"/>
  <c r="G77303" i="2"/>
  <c r="G78989" i="2"/>
  <c r="G79965" i="2"/>
  <c r="G81313" i="2"/>
  <c r="G82635" i="2"/>
  <c r="G83970" i="2"/>
  <c r="G85245" i="2"/>
  <c r="G86565" i="2"/>
  <c r="G87699" i="2"/>
  <c r="G88996" i="2"/>
  <c r="G90051" i="2"/>
  <c r="G91127" i="2"/>
  <c r="G92316" i="2"/>
  <c r="G93552" i="2"/>
  <c r="G94770" i="2"/>
  <c r="G95986" i="2"/>
  <c r="G97221" i="2"/>
  <c r="G98556" i="2"/>
  <c r="G99774" i="2"/>
  <c r="G101033" i="2"/>
  <c r="G102258" i="2"/>
  <c r="G103745" i="2"/>
  <c r="G105366" i="2"/>
  <c r="G106176" i="2"/>
  <c r="G107477" i="2"/>
  <c r="G108633" i="2"/>
  <c r="G109831" i="2"/>
  <c r="G110938" i="2"/>
  <c r="G112271" i="2"/>
  <c r="G113587" i="2"/>
  <c r="G114896" i="2"/>
  <c r="G116247" i="2"/>
  <c r="G117602" i="2"/>
  <c r="G118943" i="2"/>
  <c r="G120301" i="2"/>
  <c r="G121634" i="2"/>
  <c r="G122917" i="2"/>
  <c r="G123734" i="2"/>
  <c r="G125557" i="2"/>
  <c r="G126891" i="2"/>
  <c r="G128176" i="2"/>
  <c r="G129442" i="2"/>
  <c r="G130704" i="2"/>
  <c r="G131915" i="2"/>
  <c r="G133088" i="2"/>
  <c r="G134388" i="2"/>
  <c r="G135631" i="2"/>
  <c r="G136867" i="2"/>
  <c r="G138113" i="2"/>
  <c r="G139338" i="2"/>
  <c r="G140592" i="2"/>
  <c r="G141736" i="2"/>
  <c r="G142917" i="2"/>
  <c r="G144119" i="2"/>
  <c r="G145305" i="2"/>
  <c r="G146376" i="2"/>
  <c r="G147538" i="2"/>
  <c r="G148599" i="2"/>
  <c r="G149721" i="2"/>
  <c r="G150948" i="2"/>
  <c r="G151972" i="2"/>
  <c r="G153084" i="2"/>
  <c r="G154351" i="2"/>
  <c r="G155418" i="2"/>
  <c r="G156520" i="2"/>
  <c r="G157798" i="2"/>
  <c r="G159039" i="2"/>
  <c r="G160344" i="2"/>
  <c r="G161582" i="2"/>
  <c r="G162763" i="2"/>
  <c r="G164016" i="2"/>
  <c r="G165276" i="2"/>
  <c r="G166564" i="2"/>
  <c r="G167758" i="2"/>
  <c r="G169488" i="2"/>
  <c r="G170301" i="2"/>
  <c r="G171579" i="2"/>
  <c r="G172805" i="2"/>
  <c r="G174008" i="2"/>
  <c r="G175284" i="2"/>
  <c r="G176546" i="2"/>
  <c r="G177907" i="2"/>
  <c r="G179226" i="2"/>
  <c r="G180924" i="2"/>
  <c r="G181922" i="2"/>
  <c r="G183265" i="2"/>
  <c r="G184630" i="2"/>
  <c r="G185797" i="2"/>
  <c r="G187127" i="2"/>
  <c r="G188486" i="2"/>
  <c r="G189608" i="2"/>
  <c r="G190825" i="2"/>
  <c r="G192212" i="2"/>
  <c r="G193575" i="2"/>
  <c r="G194973" i="2"/>
  <c r="G196234" i="2"/>
  <c r="G197447" i="2"/>
  <c r="G198753" i="2"/>
  <c r="G200083" i="2"/>
  <c r="G201413" i="2"/>
  <c r="G202688" i="2"/>
  <c r="G203917" i="2"/>
  <c r="G205225" i="2"/>
  <c r="G206567" i="2"/>
  <c r="G208128" i="2"/>
  <c r="G208942" i="2"/>
  <c r="G210276" i="2"/>
  <c r="G211593" i="2"/>
  <c r="G212837" i="2"/>
  <c r="G214058" i="2"/>
  <c r="G215305" i="2"/>
  <c r="G216591" i="2"/>
  <c r="G217824" i="2"/>
  <c r="G219070" i="2"/>
  <c r="G220524" i="2"/>
  <c r="G501984" i="2"/>
  <c r="G222733" i="2"/>
  <c r="G224065" i="2"/>
  <c r="G225389" i="2"/>
  <c r="G226740" i="2"/>
  <c r="G228018" i="2"/>
  <c r="G229324" i="2"/>
  <c r="G230687" i="2"/>
  <c r="G232031" i="2"/>
  <c r="G233388" i="2"/>
  <c r="G234717" i="2"/>
  <c r="G236040" i="2"/>
  <c r="G237335" i="2"/>
  <c r="G238576" i="2"/>
  <c r="G239869" i="2"/>
  <c r="G241190" i="2"/>
  <c r="G242275" i="2"/>
  <c r="G243410" i="2"/>
  <c r="G501986" i="2"/>
  <c r="G245505" i="2"/>
  <c r="G246686" i="2"/>
  <c r="G247894" i="2"/>
  <c r="G249093" i="2"/>
  <c r="G250324" i="2"/>
  <c r="G250658" i="2"/>
  <c r="G252625" i="2"/>
  <c r="G253746" i="2"/>
  <c r="G255111" i="2"/>
  <c r="G256045" i="2"/>
  <c r="G257354" i="2"/>
  <c r="G258826" i="2"/>
  <c r="G259658" i="2"/>
  <c r="G260705" i="2"/>
  <c r="G261828" i="2"/>
  <c r="G262990" i="2"/>
  <c r="G264169" i="2"/>
  <c r="G265234" i="2"/>
  <c r="G266228" i="2"/>
  <c r="G267387" i="2"/>
  <c r="G268601" i="2"/>
  <c r="G269692" i="2"/>
  <c r="G270793" i="2"/>
  <c r="G274125" i="2"/>
  <c r="G272981" i="2"/>
  <c r="G274303" i="2"/>
  <c r="G275693" i="2"/>
  <c r="G277093" i="2"/>
  <c r="G278513" i="2"/>
  <c r="G279739" i="2"/>
  <c r="G281060" i="2"/>
  <c r="G282234" i="2"/>
  <c r="G283096" i="2"/>
  <c r="G284729" i="2"/>
  <c r="G286089" i="2"/>
  <c r="G287468" i="2"/>
  <c r="G288838" i="2"/>
  <c r="G290059" i="2"/>
  <c r="G291611" i="2"/>
  <c r="G292814" i="2"/>
  <c r="G294222" i="2"/>
  <c r="G295464" i="2"/>
  <c r="G296802" i="2"/>
  <c r="G298101" i="2"/>
  <c r="G299427" i="2"/>
  <c r="G300736" i="2"/>
  <c r="G302065" i="2"/>
  <c r="G303347" i="2"/>
  <c r="G304635" i="2"/>
  <c r="G305991" i="2"/>
  <c r="G307288" i="2"/>
  <c r="G308608" i="2"/>
  <c r="G309887" i="2"/>
  <c r="G311184" i="2"/>
  <c r="G312202" i="2"/>
  <c r="G313378" i="2"/>
  <c r="G314282" i="2"/>
  <c r="G315506" i="2"/>
  <c r="G316638" i="2"/>
  <c r="G317572" i="2"/>
  <c r="G318536" i="2"/>
  <c r="G319878" i="2"/>
  <c r="G321250" i="2"/>
  <c r="G322598" i="2"/>
  <c r="G323888" i="2"/>
  <c r="G325189" i="2"/>
  <c r="G326551" i="2"/>
  <c r="G327851" i="2"/>
  <c r="G329134" i="2"/>
  <c r="G330426" i="2"/>
  <c r="G331768" i="2"/>
  <c r="G333057" i="2"/>
  <c r="G334324" i="2"/>
  <c r="G335563" i="2"/>
  <c r="G336786" i="2"/>
  <c r="G337868" i="2"/>
  <c r="G339646" i="2"/>
  <c r="G340437" i="2"/>
  <c r="G341759" i="2"/>
  <c r="G343101" i="2"/>
  <c r="G344218" i="2"/>
  <c r="G345469" i="2"/>
  <c r="G346671" i="2"/>
  <c r="G347970" i="2"/>
  <c r="G349330" i="2"/>
  <c r="G350703" i="2"/>
  <c r="G352052" i="2"/>
  <c r="G353379" i="2"/>
  <c r="G354719" i="2"/>
  <c r="G356024" i="2"/>
  <c r="G357376" i="2"/>
  <c r="G358753" i="2"/>
  <c r="G360078" i="2"/>
  <c r="G490457" i="2"/>
  <c r="G491449" i="2"/>
  <c r="G492441" i="2"/>
  <c r="G493433" i="2"/>
  <c r="G494401" i="2"/>
  <c r="G495393" i="2"/>
  <c r="G496374" i="2"/>
  <c r="G497366" i="2"/>
  <c r="G498358" i="2"/>
  <c r="G499226" i="2"/>
  <c r="G361588" i="2"/>
  <c r="G362747" i="2"/>
  <c r="G364101" i="2"/>
  <c r="G365451" i="2"/>
  <c r="G366807" i="2"/>
  <c r="G368171" i="2"/>
  <c r="G369543" i="2"/>
  <c r="G370817" i="2"/>
  <c r="G371838" i="2"/>
  <c r="G372945" i="2"/>
  <c r="G373947" i="2"/>
  <c r="G374956" i="2"/>
  <c r="G376244" i="2"/>
  <c r="G377382" i="2"/>
  <c r="G378571" i="2"/>
  <c r="G379834" i="2"/>
  <c r="G381181" i="2"/>
  <c r="G382480" i="2"/>
  <c r="G383804" i="2"/>
  <c r="G385090" i="2"/>
  <c r="G386385" i="2"/>
  <c r="G388017" i="2"/>
  <c r="G389009" i="2"/>
  <c r="G390269" i="2"/>
  <c r="G391582" i="2"/>
  <c r="G392940" i="2"/>
  <c r="G394230" i="2"/>
  <c r="G395476" i="2"/>
  <c r="G396670" i="2"/>
  <c r="G397964" i="2"/>
  <c r="G399247" i="2"/>
  <c r="G400512" i="2"/>
  <c r="G401686" i="2"/>
  <c r="G402775" i="2"/>
  <c r="G404085" i="2"/>
  <c r="G405284" i="2"/>
  <c r="G406459" i="2"/>
  <c r="G407672" i="2"/>
  <c r="G408985" i="2"/>
  <c r="G410156" i="2"/>
  <c r="G411421" i="2"/>
  <c r="G412544" i="2"/>
  <c r="G413718" i="2"/>
  <c r="G414709" i="2"/>
  <c r="G415977" i="2"/>
  <c r="G417632" i="2"/>
  <c r="G417578" i="2"/>
  <c r="G419590" i="2"/>
  <c r="G420863" i="2"/>
  <c r="G422118" i="2"/>
  <c r="G423212" i="2"/>
  <c r="G424376" i="2"/>
  <c r="G425477" i="2"/>
  <c r="G426675" i="2"/>
  <c r="G427821" i="2"/>
  <c r="G429044" i="2"/>
  <c r="G430284" i="2"/>
  <c r="G431537" i="2"/>
  <c r="G432762" i="2"/>
  <c r="G434028" i="2"/>
  <c r="G435217" i="2"/>
  <c r="G436478" i="2"/>
  <c r="G437817" i="2"/>
  <c r="G500398" i="2"/>
  <c r="G439506" i="2"/>
  <c r="G440472" i="2"/>
  <c r="G441588" i="2"/>
  <c r="G442230" i="2"/>
  <c r="G455280" i="2"/>
  <c r="G455734" i="2"/>
  <c r="G444883" i="2"/>
  <c r="G445697" i="2"/>
  <c r="G446857" i="2"/>
  <c r="G447522" i="2"/>
  <c r="G448495" i="2"/>
  <c r="G449448" i="2"/>
  <c r="G458314" i="2"/>
  <c r="G451258" i="2"/>
  <c r="G458970" i="2"/>
  <c r="G459475" i="2"/>
  <c r="G460135" i="2"/>
  <c r="G461519" i="2"/>
  <c r="G462822" i="2"/>
  <c r="G464200" i="2"/>
  <c r="G465648" i="2"/>
  <c r="G467020" i="2"/>
  <c r="G468220" i="2"/>
  <c r="G469512" i="2"/>
  <c r="G470795" i="2"/>
  <c r="G472067" i="2"/>
  <c r="G473305" i="2"/>
  <c r="G474465" i="2"/>
  <c r="G475748" i="2"/>
  <c r="G477028" i="2"/>
  <c r="G478413" i="2"/>
  <c r="G479675" i="2"/>
  <c r="G480881" i="2"/>
  <c r="G482195" i="2"/>
  <c r="G483474" i="2"/>
  <c r="G484786" i="2"/>
  <c r="G485838" i="2"/>
  <c r="G487165" i="2"/>
  <c r="G488492" i="2"/>
  <c r="G489755" i="2"/>
  <c r="G710" i="2"/>
  <c r="G2041" i="2"/>
  <c r="G3336" i="2"/>
  <c r="G4662" i="2"/>
  <c r="G5952" i="2"/>
  <c r="G7311" i="2"/>
  <c r="G8658" i="2"/>
  <c r="G9974" i="2"/>
  <c r="G11248" i="2"/>
  <c r="G12205" i="2"/>
  <c r="G13329" i="2"/>
  <c r="G14251" i="2"/>
  <c r="G15506" i="2"/>
  <c r="G16938" i="2"/>
  <c r="G18173" i="2"/>
  <c r="G19499" i="2"/>
  <c r="G20839" i="2"/>
  <c r="G22136" i="2"/>
  <c r="G23427" i="2"/>
  <c r="G24647" i="2"/>
  <c r="G25894" i="2"/>
  <c r="G27399" i="2"/>
  <c r="G28401" i="2"/>
  <c r="G29749" i="2"/>
  <c r="G31105" i="2"/>
  <c r="G32458" i="2"/>
  <c r="G33874" i="2"/>
  <c r="G35353" i="2"/>
  <c r="G36900" i="2"/>
  <c r="G38245" i="2"/>
  <c r="G39577" i="2"/>
  <c r="G40836" i="2"/>
  <c r="G42027" i="2"/>
  <c r="G43411" i="2"/>
  <c r="G44674" i="2"/>
  <c r="G46001" i="2"/>
  <c r="G47320" i="2"/>
  <c r="G48500" i="2"/>
  <c r="G49893" i="2"/>
  <c r="G51104" i="2"/>
  <c r="G52325" i="2"/>
  <c r="G53720" i="2"/>
  <c r="G55029" i="2"/>
  <c r="G56349" i="2"/>
  <c r="G57690" i="2"/>
  <c r="G59055" i="2"/>
  <c r="G60461" i="2"/>
  <c r="G61854" i="2"/>
  <c r="G63005" i="2"/>
  <c r="G64327" i="2"/>
  <c r="G65627" i="2"/>
  <c r="G66973" i="2"/>
  <c r="G68347" i="2"/>
  <c r="G69669" i="2"/>
  <c r="G71026" i="2"/>
  <c r="G72340" i="2"/>
  <c r="G73655" i="2"/>
  <c r="G74987" i="2"/>
  <c r="G76316" i="2"/>
  <c r="G77648" i="2"/>
  <c r="G78495" i="2"/>
  <c r="G80293" i="2"/>
  <c r="G81649" i="2"/>
  <c r="G82977" i="2"/>
  <c r="G84298" i="2"/>
  <c r="G85579" i="2"/>
  <c r="G86722" i="2"/>
  <c r="G88012" i="2"/>
  <c r="G89165" i="2"/>
  <c r="G90443" i="2"/>
  <c r="G91545" i="2"/>
  <c r="G92740" i="2"/>
  <c r="G94041" i="2"/>
  <c r="G95247" i="2"/>
  <c r="G96459" i="2"/>
  <c r="G97697" i="2"/>
  <c r="G98891" i="2"/>
  <c r="G100250" i="2"/>
  <c r="G101462" i="2"/>
  <c r="G102734" i="2"/>
  <c r="G104068" i="2"/>
  <c r="G105862" i="2"/>
  <c r="G106660" i="2"/>
  <c r="G107936" i="2"/>
  <c r="G109312" i="2"/>
  <c r="G501948" i="2"/>
  <c r="G111393" i="2"/>
  <c r="G112761" i="2"/>
  <c r="G114082" i="2"/>
  <c r="G115400" i="2"/>
  <c r="G116743" i="2"/>
  <c r="G118109" i="2"/>
  <c r="G119602" i="2"/>
  <c r="G120788" i="2"/>
  <c r="G122134" i="2"/>
  <c r="G123400" i="2"/>
  <c r="G124734" i="2"/>
  <c r="G126058" i="2"/>
  <c r="G127391" i="2"/>
  <c r="G128675" i="2"/>
  <c r="G129931" i="2"/>
  <c r="G131190" i="2"/>
  <c r="G132364" i="2"/>
  <c r="G133556" i="2"/>
  <c r="G134805" i="2"/>
  <c r="G136115" i="2"/>
  <c r="G137346" i="2"/>
  <c r="G138589" i="2"/>
  <c r="G139796" i="2"/>
  <c r="G501949" i="2"/>
  <c r="G142179" i="2"/>
  <c r="G143348" i="2"/>
  <c r="G144578" i="2"/>
  <c r="G145682" i="2"/>
  <c r="G146809" i="2"/>
  <c r="G147864" i="2"/>
  <c r="G149037" i="2"/>
  <c r="G150158" i="2"/>
  <c r="G151156" i="2"/>
  <c r="G152378" i="2"/>
  <c r="G153568" i="2"/>
  <c r="G154637" i="2"/>
  <c r="G155864" i="2"/>
  <c r="G156962" i="2"/>
  <c r="G158264" i="2"/>
  <c r="G159530" i="2"/>
  <c r="G160795" i="2"/>
  <c r="G162066" i="2"/>
  <c r="G163236" i="2"/>
  <c r="G164480" i="2"/>
  <c r="G165736" i="2"/>
  <c r="G167024" i="2"/>
  <c r="G168220" i="2"/>
  <c r="G168560" i="2"/>
  <c r="G170749" i="2"/>
  <c r="G172032" i="2"/>
  <c r="G173201" i="2"/>
  <c r="G174489" i="2"/>
  <c r="G175763" i="2"/>
  <c r="G177054" i="2"/>
  <c r="G178397" i="2"/>
  <c r="G179723" i="2"/>
  <c r="G181087" i="2"/>
  <c r="G182441" i="2"/>
  <c r="G183775" i="2"/>
  <c r="G185124" i="2"/>
  <c r="G186311" i="2"/>
  <c r="G187625" i="2"/>
  <c r="G501951" i="2"/>
  <c r="G189963" i="2"/>
  <c r="G191323" i="2"/>
  <c r="G192715" i="2"/>
  <c r="G194109" i="2"/>
  <c r="G195514" i="2"/>
  <c r="G196638" i="2"/>
  <c r="G197915" i="2"/>
  <c r="G199255" i="2"/>
  <c r="G200582" i="2"/>
  <c r="G201837" i="2"/>
  <c r="G203089" i="2"/>
  <c r="G204424" i="2"/>
  <c r="G205724" i="2"/>
  <c r="G206951" i="2"/>
  <c r="G207789" i="2"/>
  <c r="G209468" i="2"/>
  <c r="G210775" i="2"/>
  <c r="G212009" i="2"/>
  <c r="G213327" i="2"/>
  <c r="G214547" i="2"/>
  <c r="G215800" i="2"/>
  <c r="G217033" i="2"/>
  <c r="G218301" i="2"/>
  <c r="G219545" i="2"/>
  <c r="G220865" i="2"/>
  <c r="G221893" i="2"/>
  <c r="G223237" i="2"/>
  <c r="G224558" i="2"/>
  <c r="G225899" i="2"/>
  <c r="G227261" i="2"/>
  <c r="G228488" i="2"/>
  <c r="G229832" i="2"/>
  <c r="G231198" i="2"/>
  <c r="G232549" i="2"/>
  <c r="G233889" i="2"/>
  <c r="G235213" i="2"/>
  <c r="G236545" i="2"/>
  <c r="G237753" i="2"/>
  <c r="G239067" i="2"/>
  <c r="G240357" i="2"/>
  <c r="G241568" i="2"/>
  <c r="G242763" i="2"/>
  <c r="G243866" i="2"/>
  <c r="G244751" i="2"/>
  <c r="G246142" i="2"/>
  <c r="G247091" i="2"/>
  <c r="G248283" i="2"/>
  <c r="G249579" i="2"/>
  <c r="G251585" i="2"/>
  <c r="G253908" i="2"/>
  <c r="G253041" i="2"/>
  <c r="G254384" i="2"/>
  <c r="G255405" i="2"/>
  <c r="G256430" i="2"/>
  <c r="G257890" i="2"/>
  <c r="G259146" i="2"/>
  <c r="G259975" i="2"/>
  <c r="G261066" i="2"/>
  <c r="G262219" i="2"/>
  <c r="G263424" i="2"/>
  <c r="G264447" i="2"/>
  <c r="G265554" i="2"/>
  <c r="G266545" i="2"/>
  <c r="G267767" i="2"/>
  <c r="G268902" i="2"/>
  <c r="G270030" i="2"/>
  <c r="G271015" i="2"/>
  <c r="G271939" i="2"/>
  <c r="G273101" i="2"/>
  <c r="G274474" i="2"/>
  <c r="G275861" i="2"/>
  <c r="G277270" i="2"/>
  <c r="G278689" i="2"/>
  <c r="G279917" i="2"/>
  <c r="G281217" i="2"/>
  <c r="G282403" i="2"/>
  <c r="G283610" i="2"/>
  <c r="G284906" i="2"/>
  <c r="G286261" i="2"/>
  <c r="G287637" i="2"/>
  <c r="G289005" i="2"/>
  <c r="G290232" i="2"/>
  <c r="G291793" i="2"/>
  <c r="G292986" i="2"/>
  <c r="G294394" i="2"/>
  <c r="G295627" i="2"/>
  <c r="G296933" i="2"/>
  <c r="G298265" i="2"/>
  <c r="G299591" i="2"/>
  <c r="G300903" i="2"/>
  <c r="G302236" i="2"/>
  <c r="G303683" i="2"/>
  <c r="G304806" i="2"/>
  <c r="G306144" i="2"/>
  <c r="G307446" i="2"/>
  <c r="G308737" i="2"/>
  <c r="G310061" i="2"/>
  <c r="G311261" i="2"/>
  <c r="G312363" i="2"/>
  <c r="G313484" i="2"/>
  <c r="G314443" i="2"/>
  <c r="G315675" i="2"/>
  <c r="G316793" i="2"/>
  <c r="G317750" i="2"/>
  <c r="G318705" i="2"/>
  <c r="G320049" i="2"/>
  <c r="G321418" i="2"/>
  <c r="G322771" i="2"/>
  <c r="G324053" i="2"/>
  <c r="G325353" i="2"/>
  <c r="G326725" i="2"/>
  <c r="G328014" i="2"/>
  <c r="G329293" i="2"/>
  <c r="G330604" i="2"/>
  <c r="G331934" i="2"/>
  <c r="G333208" i="2"/>
  <c r="G334486" i="2"/>
  <c r="G335733" i="2"/>
  <c r="G336943" i="2"/>
  <c r="G338042" i="2"/>
  <c r="G339801" i="2"/>
  <c r="G340604" i="2"/>
  <c r="G341933" i="2"/>
  <c r="G343100" i="2"/>
  <c r="G344359" i="2"/>
  <c r="G345624" i="2"/>
  <c r="G346853" i="2"/>
  <c r="G348128" i="2"/>
  <c r="G349499" i="2"/>
  <c r="G350875" i="2"/>
  <c r="G352213" i="2"/>
  <c r="G353542" i="2"/>
  <c r="G354888" i="2"/>
  <c r="G356194" i="2"/>
  <c r="G357536" i="2"/>
  <c r="G358930" i="2"/>
  <c r="G360237" i="2"/>
  <c r="G490580" i="2"/>
  <c r="G491572" i="2"/>
  <c r="G492564" i="2"/>
  <c r="G493532" i="2"/>
  <c r="G494524" i="2"/>
  <c r="G495516" i="2"/>
  <c r="G496497" i="2"/>
  <c r="G497489" i="2"/>
  <c r="G498481" i="2"/>
  <c r="G499349" i="2"/>
  <c r="G361752" i="2"/>
  <c r="G362921" i="2"/>
  <c r="G364267" i="2"/>
  <c r="G365624" i="2"/>
  <c r="G366990" i="2"/>
  <c r="G368339" i="2"/>
  <c r="G369707" i="2"/>
  <c r="G370984" i="2"/>
  <c r="G372004" i="2"/>
  <c r="G373044" i="2"/>
  <c r="G374065" i="2"/>
  <c r="G375112" i="2"/>
  <c r="G376328" i="2"/>
  <c r="G377529" i="2"/>
  <c r="G378717" i="2"/>
  <c r="G380003" i="2"/>
  <c r="G381338" i="2"/>
  <c r="G382649" i="2"/>
  <c r="G383973" i="2"/>
  <c r="G385250" i="2"/>
  <c r="G386546" i="2"/>
  <c r="G388180" i="2"/>
  <c r="G389177" i="2"/>
  <c r="G390425" i="2"/>
  <c r="G391755" i="2"/>
  <c r="G393103" i="2"/>
  <c r="G394229" i="2"/>
  <c r="G395475" i="2"/>
  <c r="G396669" i="2"/>
  <c r="G397963" i="2"/>
  <c r="G399246" i="2"/>
  <c r="G400511" i="2"/>
  <c r="G401685" i="2"/>
  <c r="G402774" i="2"/>
  <c r="G404084" i="2"/>
  <c r="G405283" i="2"/>
  <c r="G406458" i="2"/>
  <c r="G407671" i="2"/>
  <c r="G408984" i="2"/>
  <c r="G410155" i="2"/>
  <c r="G411420" i="2"/>
  <c r="G412543" i="2"/>
  <c r="G413717" i="2"/>
  <c r="G414708" i="2"/>
  <c r="G415976" i="2"/>
  <c r="G417631" i="2"/>
  <c r="G417577" i="2"/>
  <c r="G419589" i="2"/>
  <c r="G420862" i="2"/>
  <c r="G422117" i="2"/>
  <c r="G423211" i="2"/>
  <c r="G424375" i="2"/>
  <c r="G425476" i="2"/>
  <c r="G426674" i="2"/>
  <c r="G427820" i="2"/>
  <c r="G429043" i="2"/>
  <c r="G430283" i="2"/>
  <c r="G431536" i="2"/>
  <c r="G432761" i="2"/>
  <c r="G434027" i="2"/>
  <c r="G435216" i="2"/>
  <c r="G436477" i="2"/>
  <c r="G437816" i="2"/>
  <c r="G500397" i="2"/>
  <c r="G439505" i="2"/>
  <c r="G440471" i="2"/>
  <c r="G441587" i="2"/>
  <c r="G442229" i="2"/>
  <c r="G455279" i="2"/>
  <c r="G455733" i="2"/>
  <c r="G444882" i="2"/>
  <c r="G445696" i="2"/>
  <c r="G446856" i="2"/>
  <c r="G447521" i="2"/>
  <c r="G448494" i="2"/>
  <c r="G449447" i="2"/>
  <c r="G458313" i="2"/>
  <c r="G451257" i="2"/>
  <c r="G458969" i="2"/>
  <c r="G459474" i="2"/>
  <c r="G460134" i="2"/>
  <c r="G461518" i="2"/>
  <c r="G462821" i="2"/>
  <c r="G464199" i="2"/>
  <c r="G465647" i="2"/>
  <c r="G467019" i="2"/>
  <c r="G468219" i="2"/>
  <c r="G469511" i="2"/>
  <c r="G470794" i="2"/>
  <c r="G472066" i="2"/>
  <c r="G473304" i="2"/>
  <c r="G474464" i="2"/>
  <c r="G475747" i="2"/>
  <c r="G477027" i="2"/>
  <c r="G478412" i="2"/>
  <c r="G479674" i="2"/>
  <c r="G480880" i="2"/>
  <c r="G482194" i="2"/>
  <c r="G483473" i="2"/>
  <c r="G484785" i="2"/>
  <c r="G485837" i="2"/>
  <c r="G487164" i="2"/>
  <c r="G488491" i="2"/>
  <c r="G489754" i="2"/>
  <c r="G709" i="2"/>
  <c r="G2040" i="2"/>
  <c r="G3335" i="2"/>
  <c r="G4661" i="2"/>
  <c r="G5951" i="2"/>
  <c r="G7310" i="2"/>
  <c r="G8657" i="2"/>
  <c r="G9973" i="2"/>
  <c r="G11247" i="2"/>
  <c r="G12204" i="2"/>
  <c r="G13328" i="2"/>
  <c r="G14250" i="2"/>
  <c r="G15505" i="2"/>
  <c r="G16937" i="2"/>
  <c r="G18172" i="2"/>
  <c r="G19498" i="2"/>
  <c r="G20838" i="2"/>
  <c r="G22135" i="2"/>
  <c r="G23426" i="2"/>
  <c r="G24646" i="2"/>
  <c r="G25893" i="2"/>
  <c r="G27398" i="2"/>
  <c r="G28400" i="2"/>
  <c r="G29748" i="2"/>
  <c r="G31104" i="2"/>
  <c r="G32457" i="2"/>
  <c r="G33873" i="2"/>
  <c r="G35352" i="2"/>
  <c r="G36899" i="2"/>
  <c r="G38244" i="2"/>
  <c r="G39576" i="2"/>
  <c r="G40835" i="2"/>
  <c r="G42026" i="2"/>
  <c r="G43410" i="2"/>
  <c r="G44673" i="2"/>
  <c r="G46000" i="2"/>
  <c r="G47319" i="2"/>
  <c r="G48499" i="2"/>
  <c r="G49892" i="2"/>
  <c r="G51103" i="2"/>
  <c r="G52324" i="2"/>
  <c r="G53719" i="2"/>
  <c r="G55028" i="2"/>
  <c r="G56348" i="2"/>
  <c r="G57689" i="2"/>
  <c r="G59054" i="2"/>
  <c r="G60460" i="2"/>
  <c r="G61853" i="2"/>
  <c r="G63004" i="2"/>
  <c r="G64326" i="2"/>
  <c r="G65626" i="2"/>
  <c r="G66972" i="2"/>
  <c r="G68346" i="2"/>
  <c r="G69668" i="2"/>
  <c r="G71025" i="2"/>
  <c r="G72339" i="2"/>
  <c r="G73654" i="2"/>
  <c r="G74986" i="2"/>
  <c r="G76315" i="2"/>
  <c r="G77647" i="2"/>
  <c r="G78494" i="2"/>
  <c r="G80292" i="2"/>
  <c r="G81648" i="2"/>
  <c r="G82976" i="2"/>
  <c r="G84297" i="2"/>
  <c r="G85578" i="2"/>
  <c r="G86721" i="2"/>
  <c r="G88011" i="2"/>
  <c r="G89164" i="2"/>
  <c r="G90374" i="2"/>
  <c r="G91385" i="2"/>
  <c r="G92574" i="2"/>
  <c r="G93878" i="2"/>
  <c r="G95094" i="2"/>
  <c r="G96297" i="2"/>
  <c r="G97526" i="2"/>
  <c r="G99059" i="2"/>
  <c r="G100090" i="2"/>
  <c r="G101323" i="2"/>
  <c r="G102565" i="2"/>
  <c r="G103915" i="2"/>
  <c r="G105696" i="2"/>
  <c r="G106492" i="2"/>
  <c r="G107780" i="2"/>
  <c r="G109135" i="2"/>
  <c r="G110161" i="2"/>
  <c r="G111217" i="2"/>
  <c r="G112613" i="2"/>
  <c r="G113918" i="2"/>
  <c r="G115230" i="2"/>
  <c r="G116581" i="2"/>
  <c r="G117942" i="2"/>
  <c r="G119265" i="2"/>
  <c r="G120618" i="2"/>
  <c r="G121962" i="2"/>
  <c r="G123236" i="2"/>
  <c r="G124572" i="2"/>
  <c r="G125887" i="2"/>
  <c r="G127227" i="2"/>
  <c r="G128512" i="2"/>
  <c r="G129764" i="2"/>
  <c r="G131029" i="2"/>
  <c r="G132247" i="2"/>
  <c r="G133401" i="2"/>
  <c r="G134641" i="2"/>
  <c r="G135959" i="2"/>
  <c r="G137182" i="2"/>
  <c r="G138439" i="2"/>
  <c r="G139685" i="2"/>
  <c r="G140920" i="2"/>
  <c r="G142025" i="2"/>
  <c r="G143195" i="2"/>
  <c r="G144447" i="2"/>
  <c r="G145625" i="2"/>
  <c r="G146647" i="2"/>
  <c r="G147807" i="2"/>
  <c r="G148872" i="2"/>
  <c r="G149985" i="2"/>
  <c r="G151020" i="2"/>
  <c r="G152266" i="2"/>
  <c r="G153396" i="2"/>
  <c r="G154476" i="2"/>
  <c r="G155702" i="2"/>
  <c r="G156819" i="2"/>
  <c r="G158106" i="2"/>
  <c r="G159367" i="2"/>
  <c r="G160640" i="2"/>
  <c r="G161894" i="2"/>
  <c r="G163095" i="2"/>
  <c r="G164320" i="2"/>
  <c r="G165571" i="2"/>
  <c r="G166860" i="2"/>
  <c r="G168074" i="2"/>
  <c r="G169812" i="2"/>
  <c r="G170594" i="2"/>
  <c r="G171900" i="2"/>
  <c r="G173041" i="2"/>
  <c r="G174336" i="2"/>
  <c r="G175611" i="2"/>
  <c r="G176884" i="2"/>
  <c r="G178227" i="2"/>
  <c r="G179555" i="2"/>
  <c r="G180746" i="2"/>
  <c r="G182269" i="2"/>
  <c r="G183615" i="2"/>
  <c r="G184975" i="2"/>
  <c r="G186139" i="2"/>
  <c r="G187466" i="2"/>
  <c r="G188793" i="2"/>
  <c r="G193398" i="2"/>
  <c r="G191155" i="2"/>
  <c r="G192377" i="2"/>
  <c r="G193932" i="2"/>
  <c r="G195325" i="2"/>
  <c r="G196489" i="2"/>
  <c r="G197755" i="2"/>
  <c r="G199091" i="2"/>
  <c r="G200413" i="2"/>
  <c r="G201740" i="2"/>
  <c r="G202922" i="2"/>
  <c r="G204258" i="2"/>
  <c r="G205577" i="2"/>
  <c r="G206791" i="2"/>
  <c r="G208442" i="2"/>
  <c r="G209298" i="2"/>
  <c r="G210615" i="2"/>
  <c r="G211923" i="2"/>
  <c r="G213168" i="2"/>
  <c r="G214377" i="2"/>
  <c r="G215636" i="2"/>
  <c r="G216892" i="2"/>
  <c r="G218162" i="2"/>
  <c r="G219368" i="2"/>
  <c r="G220686" i="2"/>
  <c r="G221761" i="2"/>
  <c r="G223066" i="2"/>
  <c r="G224389" i="2"/>
  <c r="G225726" i="2"/>
  <c r="G227085" i="2"/>
  <c r="G228337" i="2"/>
  <c r="G229661" i="2"/>
  <c r="G231029" i="2"/>
  <c r="G232378" i="2"/>
  <c r="G233718" i="2"/>
  <c r="G235043" i="2"/>
  <c r="G236380" i="2"/>
  <c r="G237583" i="2"/>
  <c r="G238899" i="2"/>
  <c r="G240200" i="2"/>
  <c r="G241423" i="2"/>
  <c r="G242584" i="2"/>
  <c r="G243717" i="2"/>
  <c r="G244630" i="2"/>
  <c r="G245988" i="2"/>
  <c r="G246988" i="2"/>
  <c r="G248204" i="2"/>
  <c r="G249408" i="2"/>
  <c r="G251471" i="2"/>
  <c r="G251132" i="2"/>
  <c r="G252890" i="2"/>
  <c r="G254234" i="2"/>
  <c r="G255348" i="2"/>
  <c r="G256264" i="2"/>
  <c r="G257713" i="2"/>
  <c r="G259091" i="2"/>
  <c r="G259894" i="2"/>
  <c r="G260917" i="2"/>
  <c r="G262063" i="2"/>
  <c r="G263255" i="2"/>
  <c r="G264316" i="2"/>
  <c r="G265396" i="2"/>
  <c r="G266380" i="2"/>
  <c r="G267610" i="2"/>
  <c r="G268753" i="2"/>
  <c r="G269863" i="2"/>
  <c r="G270891" i="2"/>
  <c r="G271938" i="2"/>
  <c r="G273100" i="2"/>
  <c r="G274473" i="2"/>
  <c r="G275860" i="2"/>
  <c r="G277269" i="2"/>
  <c r="G278688" i="2"/>
  <c r="G279916" i="2"/>
  <c r="G281216" i="2"/>
  <c r="G282402" i="2"/>
  <c r="G283609" i="2"/>
  <c r="G284905" i="2"/>
  <c r="G286260" i="2"/>
  <c r="G287636" i="2"/>
  <c r="G289004" i="2"/>
  <c r="G290231" i="2"/>
  <c r="G291792" i="2"/>
  <c r="G292985" i="2"/>
  <c r="G294393" i="2"/>
  <c r="G295626" i="2"/>
  <c r="G296932" i="2"/>
  <c r="G298264" i="2"/>
  <c r="G299590" i="2"/>
  <c r="G300902" i="2"/>
  <c r="G302235" i="2"/>
  <c r="G303682" i="2"/>
  <c r="G304805" i="2"/>
  <c r="G306143" i="2"/>
  <c r="G307445" i="2"/>
  <c r="G308736" i="2"/>
  <c r="G310060" i="2"/>
  <c r="G311260" i="2"/>
  <c r="G312362" i="2"/>
  <c r="G313483" i="2"/>
  <c r="G314442" i="2"/>
  <c r="G315674" i="2"/>
  <c r="G316792" i="2"/>
  <c r="G317749" i="2"/>
  <c r="G318704" i="2"/>
  <c r="G320048" i="2"/>
  <c r="G321417" i="2"/>
  <c r="G322770" i="2"/>
  <c r="G324052" i="2"/>
  <c r="G325352" i="2"/>
  <c r="G326724" i="2"/>
  <c r="G328013" i="2"/>
  <c r="G329292" i="2"/>
  <c r="G330603" i="2"/>
  <c r="G331766" i="2"/>
  <c r="G333055" i="2"/>
  <c r="G334322" i="2"/>
  <c r="G335561" i="2"/>
  <c r="G336784" i="2"/>
  <c r="G337866" i="2"/>
  <c r="G339644" i="2"/>
  <c r="G340435" i="2"/>
  <c r="G341757" i="2"/>
  <c r="G342935" i="2"/>
  <c r="G344216" i="2"/>
  <c r="G345467" i="2"/>
  <c r="G346669" i="2"/>
  <c r="G347968" i="2"/>
  <c r="G349328" i="2"/>
  <c r="G350701" i="2"/>
  <c r="G352050" i="2"/>
  <c r="G353377" i="2"/>
  <c r="G354717" i="2"/>
  <c r="G356022" i="2"/>
  <c r="G357374" i="2"/>
  <c r="G358751" i="2"/>
  <c r="G360076" i="2"/>
  <c r="G490455" i="2"/>
  <c r="G491447" i="2"/>
  <c r="G492439" i="2"/>
  <c r="G493431" i="2"/>
  <c r="G494399" i="2"/>
  <c r="G495391" i="2"/>
  <c r="G496372" i="2"/>
  <c r="G497364" i="2"/>
  <c r="G498356" i="2"/>
  <c r="G499224" i="2"/>
  <c r="G361586" i="2"/>
  <c r="G362745" i="2"/>
  <c r="G364099" i="2"/>
  <c r="G365449" i="2"/>
  <c r="G366805" i="2"/>
  <c r="G368169" i="2"/>
  <c r="G369541" i="2"/>
  <c r="G370815" i="2"/>
  <c r="G371836" i="2"/>
  <c r="G372943" i="2"/>
  <c r="G373945" i="2"/>
  <c r="G374954" i="2"/>
  <c r="G376242" i="2"/>
  <c r="G377380" i="2"/>
  <c r="G378569" i="2"/>
  <c r="G379832" i="2"/>
  <c r="G381179" i="2"/>
  <c r="G382478" i="2"/>
  <c r="G383802" i="2"/>
  <c r="G385088" i="2"/>
  <c r="G386383" i="2"/>
  <c r="G388015" i="2"/>
  <c r="G389007" i="2"/>
  <c r="G390267" i="2"/>
  <c r="G391580" i="2"/>
  <c r="G392938" i="2"/>
  <c r="G394063" i="2"/>
  <c r="G395329" i="2"/>
  <c r="G396491" i="2"/>
  <c r="G397835" i="2"/>
  <c r="G399074" i="2"/>
  <c r="G400352" i="2"/>
  <c r="G401526" i="2"/>
  <c r="G402695" i="2"/>
  <c r="G403932" i="2"/>
  <c r="G404932" i="2"/>
  <c r="G406271" i="2"/>
  <c r="G407541" i="2"/>
  <c r="G408818" i="2"/>
  <c r="G410015" i="2"/>
  <c r="G411256" i="2"/>
  <c r="G412392" i="2"/>
  <c r="G413565" i="2"/>
  <c r="G414608" i="2"/>
  <c r="G415818" i="2"/>
  <c r="G417092" i="2"/>
  <c r="G417404" i="2"/>
  <c r="G419425" i="2"/>
  <c r="G420726" i="2"/>
  <c r="G421976" i="2"/>
  <c r="G423117" i="2"/>
  <c r="G424202" i="2"/>
  <c r="G425353" i="2"/>
  <c r="G426433" i="2"/>
  <c r="G427477" i="2"/>
  <c r="G428705" i="2"/>
  <c r="G429973" i="2"/>
  <c r="G431236" i="2"/>
  <c r="G432420" i="2"/>
  <c r="G433713" i="2"/>
  <c r="G434895" i="2"/>
  <c r="G436306" i="2"/>
  <c r="G437641" i="2"/>
  <c r="G500243" i="2"/>
  <c r="G439336" i="2"/>
  <c r="G454028" i="2"/>
  <c r="G441414" i="2"/>
  <c r="G442076" i="2"/>
  <c r="G442930" i="2"/>
  <c r="G443764" i="2"/>
  <c r="G444720" i="2"/>
  <c r="G456401" i="2"/>
  <c r="G456563" i="2"/>
  <c r="G457209" i="2"/>
  <c r="G457510" i="2"/>
  <c r="G457818" i="2"/>
  <c r="G450292" i="2"/>
  <c r="G451088" i="2"/>
  <c r="G452223" i="2"/>
  <c r="G453039" i="2"/>
  <c r="G459966" i="2"/>
  <c r="G461350" i="2"/>
  <c r="G462629" i="2"/>
  <c r="G464049" i="2"/>
  <c r="G465476" i="2"/>
  <c r="G466852" i="2"/>
  <c r="G468084" i="2"/>
  <c r="G469337" i="2"/>
  <c r="G470143" i="2"/>
  <c r="G471900" i="2"/>
  <c r="G473177" i="2"/>
  <c r="G474401" i="2"/>
  <c r="G475575" i="2"/>
  <c r="G476868" i="2"/>
  <c r="G478232" i="2"/>
  <c r="G479503" i="2"/>
  <c r="G480724" i="2"/>
  <c r="G482031" i="2"/>
  <c r="G483295" i="2"/>
  <c r="G483961" i="2"/>
  <c r="G485664" i="2"/>
  <c r="G486993" i="2"/>
  <c r="G488317" i="2"/>
  <c r="G489587" i="2"/>
  <c r="G548" i="2"/>
  <c r="G1875" i="2"/>
  <c r="G3171" i="2"/>
  <c r="G4495" i="2"/>
  <c r="G5780" i="2"/>
  <c r="G7148" i="2"/>
  <c r="G8490" i="2"/>
  <c r="G9812" i="2"/>
  <c r="G11157" i="2"/>
  <c r="G12114" i="2"/>
  <c r="G13183" i="2"/>
  <c r="G14127" i="2"/>
  <c r="G15344" i="2"/>
  <c r="G16765" i="2"/>
  <c r="G18105" i="2"/>
  <c r="G19331" i="2"/>
  <c r="G20665" i="2"/>
  <c r="G21970" i="2"/>
  <c r="G23267" i="2"/>
  <c r="G24488" i="2"/>
  <c r="G25726" i="2"/>
  <c r="G27238" i="2"/>
  <c r="G501886" i="2"/>
  <c r="G29577" i="2"/>
  <c r="G30941" i="2"/>
  <c r="G32232" i="2"/>
  <c r="G33679" i="2"/>
  <c r="G35176" i="2"/>
  <c r="G36715" i="2"/>
  <c r="G38087" i="2"/>
  <c r="G39412" i="2"/>
  <c r="G40712" i="2"/>
  <c r="G41974" i="2"/>
  <c r="G43238" i="2"/>
  <c r="G44346" i="2"/>
  <c r="G45838" i="2"/>
  <c r="G47168" i="2"/>
  <c r="G48444" i="2"/>
  <c r="G49713" i="2"/>
  <c r="G50923" i="2"/>
  <c r="G52150" i="2"/>
  <c r="G53550" i="2"/>
  <c r="G54866" i="2"/>
  <c r="G56187" i="2"/>
  <c r="G57525" i="2"/>
  <c r="G58873" i="2"/>
  <c r="G60286" i="2"/>
  <c r="G61689" i="2"/>
  <c r="G62843" i="2"/>
  <c r="G64159" i="2"/>
  <c r="G65458" i="2"/>
  <c r="G66801" i="2"/>
  <c r="G68162" i="2"/>
  <c r="G69507" i="2"/>
  <c r="G70853" i="2"/>
  <c r="G72157" i="2"/>
  <c r="G73494" i="2"/>
  <c r="G74822" i="2"/>
  <c r="G76154" i="2"/>
  <c r="G77479" i="2"/>
  <c r="G78329" i="2"/>
  <c r="G80129" i="2"/>
  <c r="G81480" i="2"/>
  <c r="G82802" i="2"/>
  <c r="G84126" i="2"/>
  <c r="G85407" i="2"/>
  <c r="G501890" i="2"/>
  <c r="G87851" i="2"/>
  <c r="G501891" i="2"/>
  <c r="G90207" i="2"/>
  <c r="G91286" i="2"/>
  <c r="G92313" i="2"/>
  <c r="G93549" i="2"/>
  <c r="G94767" i="2"/>
  <c r="G95983" i="2"/>
  <c r="G97218" i="2"/>
  <c r="G98553" i="2"/>
  <c r="G99771" i="2"/>
  <c r="G101030" i="2"/>
  <c r="G102255" i="2"/>
  <c r="G103742" i="2"/>
  <c r="G105363" i="2"/>
  <c r="G106173" i="2"/>
  <c r="G107474" i="2"/>
  <c r="G108630" i="2"/>
  <c r="G109828" i="2"/>
  <c r="G110935" i="2"/>
  <c r="G112268" i="2"/>
  <c r="G113584" i="2"/>
  <c r="G114893" i="2"/>
  <c r="G116244" i="2"/>
  <c r="G117599" i="2"/>
  <c r="G118940" i="2"/>
  <c r="G120298" i="2"/>
  <c r="G121631" i="2"/>
  <c r="G122914" i="2"/>
  <c r="G123731" i="2"/>
  <c r="G125554" i="2"/>
  <c r="G126888" i="2"/>
  <c r="G128173" i="2"/>
  <c r="G129439" i="2"/>
  <c r="G130701" i="2"/>
  <c r="G131912" i="2"/>
  <c r="G133085" i="2"/>
  <c r="G134385" i="2"/>
  <c r="G135628" i="2"/>
  <c r="G136864" i="2"/>
  <c r="G138110" i="2"/>
  <c r="G139335" i="2"/>
  <c r="G140589" i="2"/>
  <c r="G141733" i="2"/>
  <c r="G142914" i="2"/>
  <c r="G144116" i="2"/>
  <c r="G145302" i="2"/>
  <c r="G146373" i="2"/>
  <c r="G147535" i="2"/>
  <c r="G148596" i="2"/>
  <c r="G149718" i="2"/>
  <c r="G150945" i="2"/>
  <c r="G151969" i="2"/>
  <c r="G153081" i="2"/>
  <c r="G154348" i="2"/>
  <c r="G155415" i="2"/>
  <c r="G156517" i="2"/>
  <c r="G157795" i="2"/>
  <c r="G159036" i="2"/>
  <c r="G160341" i="2"/>
  <c r="G161579" i="2"/>
  <c r="G162760" i="2"/>
  <c r="G164013" i="2"/>
  <c r="G165273" i="2"/>
  <c r="G166561" i="2"/>
  <c r="G167755" i="2"/>
  <c r="G169485" i="2"/>
  <c r="G170298" i="2"/>
  <c r="G171576" i="2"/>
  <c r="G172802" i="2"/>
  <c r="G174005" i="2"/>
  <c r="G175281" i="2"/>
  <c r="G176543" i="2"/>
  <c r="G177904" i="2"/>
  <c r="G179223" i="2"/>
  <c r="G180921" i="2"/>
  <c r="G181919" i="2"/>
  <c r="G183262" i="2"/>
  <c r="G184627" i="2"/>
  <c r="G185794" i="2"/>
  <c r="G187124" i="2"/>
  <c r="G188483" i="2"/>
  <c r="G189605" i="2"/>
  <c r="G190822" i="2"/>
  <c r="G192209" i="2"/>
  <c r="G193572" i="2"/>
  <c r="G194970" i="2"/>
  <c r="G196231" i="2"/>
  <c r="G197444" i="2"/>
  <c r="G198750" i="2"/>
  <c r="G200080" i="2"/>
  <c r="G201410" i="2"/>
  <c r="G202685" i="2"/>
  <c r="G203914" i="2"/>
  <c r="G205222" i="2"/>
  <c r="G206564" i="2"/>
  <c r="G208125" i="2"/>
  <c r="G208939" i="2"/>
  <c r="G210273" i="2"/>
  <c r="G211590" i="2"/>
  <c r="G212834" i="2"/>
  <c r="G214055" i="2"/>
  <c r="G215302" i="2"/>
  <c r="G216588" i="2"/>
  <c r="G217821" i="2"/>
  <c r="G219067" i="2"/>
  <c r="G220521" i="2"/>
  <c r="G501900" i="2"/>
  <c r="G222730" i="2"/>
  <c r="G224062" i="2"/>
  <c r="G225386" i="2"/>
  <c r="G226737" i="2"/>
  <c r="G228015" i="2"/>
  <c r="G229321" i="2"/>
  <c r="G230684" i="2"/>
  <c r="G232028" i="2"/>
  <c r="G233385" i="2"/>
  <c r="G234714" i="2"/>
  <c r="G236037" i="2"/>
  <c r="G237332" i="2"/>
  <c r="G238573" i="2"/>
  <c r="G239866" i="2"/>
  <c r="G241187" i="2"/>
  <c r="G242272" i="2"/>
  <c r="G243407" i="2"/>
  <c r="G501902" i="2"/>
  <c r="G245502" i="2"/>
  <c r="G246683" i="2"/>
  <c r="G247891" i="2"/>
  <c r="G249090" i="2"/>
  <c r="G250321" i="2"/>
  <c r="G250655" i="2"/>
  <c r="G252622" i="2"/>
  <c r="G253743" i="2"/>
  <c r="G255108" i="2"/>
  <c r="G256042" i="2"/>
  <c r="G257351" i="2"/>
  <c r="G258823" i="2"/>
  <c r="G259655" i="2"/>
  <c r="G260702" i="2"/>
  <c r="G261825" i="2"/>
  <c r="G262987" i="2"/>
  <c r="G264029" i="2"/>
  <c r="G265095" i="2"/>
  <c r="G266092" i="2"/>
  <c r="G267442" i="2"/>
  <c r="G268493" i="2"/>
  <c r="G269544" i="2"/>
  <c r="G270637" i="2"/>
  <c r="G271777" i="2"/>
  <c r="G272840" i="2"/>
  <c r="G273972" i="2"/>
  <c r="G275507" i="2"/>
  <c r="G276920" i="2"/>
  <c r="G278332" i="2"/>
  <c r="G279563" i="2"/>
  <c r="G280892" i="2"/>
  <c r="G282082" i="2"/>
  <c r="G283437" i="2"/>
  <c r="G284563" i="2"/>
  <c r="G285914" i="2"/>
  <c r="G287300" i="2"/>
  <c r="G288663" i="2"/>
  <c r="G289882" i="2"/>
  <c r="G291256" i="2"/>
  <c r="G292629" i="2"/>
  <c r="G294033" i="2"/>
  <c r="G295351" i="2"/>
  <c r="G296634" i="2"/>
  <c r="G297939" i="2"/>
  <c r="G299256" i="2"/>
  <c r="G300602" i="2"/>
  <c r="G301897" i="2"/>
  <c r="G303179" i="2"/>
  <c r="G304466" i="2"/>
  <c r="G305818" i="2"/>
  <c r="G307117" i="2"/>
  <c r="G308442" i="2"/>
  <c r="G309723" i="2"/>
  <c r="G311059" i="2"/>
  <c r="G312103" i="2"/>
  <c r="G313216" i="2"/>
  <c r="G314120" i="2"/>
  <c r="G315333" i="2"/>
  <c r="G316473" i="2"/>
  <c r="G317402" i="2"/>
  <c r="G318361" i="2"/>
  <c r="G319709" i="2"/>
  <c r="G321074" i="2"/>
  <c r="G322427" i="2"/>
  <c r="G323734" i="2"/>
  <c r="G325013" i="2"/>
  <c r="G326378" i="2"/>
  <c r="G327690" i="2"/>
  <c r="G328963" i="2"/>
  <c r="G330260" i="2"/>
  <c r="G331595" i="2"/>
  <c r="G332897" i="2"/>
  <c r="G334158" i="2"/>
  <c r="G335395" i="2"/>
  <c r="G336627" i="2"/>
  <c r="G337720" i="2"/>
  <c r="G339014" i="2"/>
  <c r="G340266" i="2"/>
  <c r="G341583" i="2"/>
  <c r="G342773" i="2"/>
  <c r="G344100" i="2"/>
  <c r="G345318" i="2"/>
  <c r="G346501" i="2"/>
  <c r="G347788" i="2"/>
  <c r="G349148" i="2"/>
  <c r="G350534" i="2"/>
  <c r="G351882" i="2"/>
  <c r="G353208" i="2"/>
  <c r="G354559" i="2"/>
  <c r="G355849" i="2"/>
  <c r="G357205" i="2"/>
  <c r="G358570" i="2"/>
  <c r="G359913" i="2"/>
  <c r="G361248" i="2"/>
  <c r="G491322" i="2"/>
  <c r="G492314" i="2"/>
  <c r="G493306" i="2"/>
  <c r="G494274" i="2"/>
  <c r="G495266" i="2"/>
  <c r="G496258" i="2"/>
  <c r="G497239" i="2"/>
  <c r="G498231" i="2"/>
  <c r="G501906" i="2"/>
  <c r="G361420" i="2"/>
  <c r="G362586" i="2"/>
  <c r="G363941" i="2"/>
  <c r="G365279" i="2"/>
  <c r="G366635" i="2"/>
  <c r="G367677" i="2"/>
  <c r="G369370" i="2"/>
  <c r="G370648" i="2"/>
  <c r="G371674" i="2"/>
  <c r="G372810" i="2"/>
  <c r="G373811" i="2"/>
  <c r="G374853" i="2"/>
  <c r="G376076" i="2"/>
  <c r="G377218" i="2"/>
  <c r="G378405" i="2"/>
  <c r="G379661" i="2"/>
  <c r="G381012" i="2"/>
  <c r="G382160" i="2"/>
  <c r="G383643" i="2"/>
  <c r="G384922" i="2"/>
  <c r="G386205" i="2"/>
  <c r="G387517" i="2"/>
  <c r="G388842" i="2"/>
  <c r="G390147" i="2"/>
  <c r="G391421" i="2"/>
  <c r="G392775" i="2"/>
  <c r="G393900" i="2"/>
  <c r="G395214" i="2"/>
  <c r="G396339" i="2"/>
  <c r="G397706" i="2"/>
  <c r="G398921" i="2"/>
  <c r="G400211" i="2"/>
  <c r="G401359" i="2"/>
  <c r="G402542" i="2"/>
  <c r="G403585" i="2"/>
  <c r="G405104" i="2"/>
  <c r="G406212" i="2"/>
  <c r="G407383" i="2"/>
  <c r="G408652" i="2"/>
  <c r="G409851" i="2"/>
  <c r="G411085" i="2"/>
  <c r="G412295" i="2"/>
  <c r="G413393" i="2"/>
  <c r="G414486" i="2"/>
  <c r="G415645" i="2"/>
  <c r="G416918" i="2"/>
  <c r="G417253" i="2"/>
  <c r="G419272" i="2"/>
  <c r="G420567" i="2"/>
  <c r="G421809" i="2"/>
  <c r="G423014" i="2"/>
  <c r="G424070" i="2"/>
  <c r="G425202" i="2"/>
  <c r="G426382" i="2"/>
  <c r="G427320" i="2"/>
  <c r="G428540" i="2"/>
  <c r="G429807" i="2"/>
  <c r="G431075" i="2"/>
  <c r="G432247" i="2"/>
  <c r="G433556" i="2"/>
  <c r="G434753" i="2"/>
  <c r="G435900" i="2"/>
  <c r="G437323" i="2"/>
  <c r="G438495" i="2"/>
  <c r="G439010" i="2"/>
  <c r="G440221" i="2"/>
  <c r="G441098" i="2"/>
  <c r="G454685" i="2"/>
  <c r="G455121" i="2"/>
  <c r="G443594" i="2"/>
  <c r="G444424" i="2"/>
  <c r="G445397" i="2"/>
  <c r="G446524" i="2"/>
  <c r="G457047" i="2"/>
  <c r="G448330" i="2"/>
  <c r="G449148" i="2"/>
  <c r="G449949" i="2"/>
  <c r="G458647" i="2"/>
  <c r="G451882" i="2"/>
  <c r="G459291" i="2"/>
  <c r="G453514" i="2"/>
  <c r="G461001" i="2"/>
  <c r="G462265" i="2"/>
  <c r="G463710" i="2"/>
  <c r="G465051" i="2"/>
  <c r="G466515" i="2"/>
  <c r="G467765" i="2"/>
  <c r="G469000" i="2"/>
  <c r="G470459" i="2"/>
  <c r="G471586" i="2"/>
  <c r="G472851" i="2"/>
  <c r="G474086" i="2"/>
  <c r="G475259" i="2"/>
  <c r="G476532" i="2"/>
  <c r="G477906" i="2"/>
  <c r="G479179" i="2"/>
  <c r="G480487" i="2"/>
  <c r="G481706" i="2"/>
  <c r="G482982" i="2"/>
  <c r="G484451" i="2"/>
  <c r="G485347" i="2"/>
  <c r="G486680" i="2"/>
  <c r="G487988" i="2"/>
  <c r="G489245" i="2"/>
  <c r="G215" i="2"/>
  <c r="G1544" i="2"/>
  <c r="G2848" i="2"/>
  <c r="G4154" i="2"/>
  <c r="G5456" i="2"/>
  <c r="G6806" i="2"/>
  <c r="G8150" i="2"/>
  <c r="G9636" i="2"/>
  <c r="G10828" i="2"/>
  <c r="G11841" i="2"/>
  <c r="G12922" i="2"/>
  <c r="G13970" i="2"/>
  <c r="G15005" i="2"/>
  <c r="G16409" i="2"/>
  <c r="G17761" i="2"/>
  <c r="G18990" i="2"/>
  <c r="G20325" i="2"/>
  <c r="G21642" i="2"/>
  <c r="G22944" i="2"/>
  <c r="G24179" i="2"/>
  <c r="G25410" i="2"/>
  <c r="G26738" i="2"/>
  <c r="G28066" i="2"/>
  <c r="G29227" i="2"/>
  <c r="G30588" i="2"/>
  <c r="G31972" i="2"/>
  <c r="G33339" i="2"/>
  <c r="G34800" i="2"/>
  <c r="G36320" i="2"/>
  <c r="G37742" i="2"/>
  <c r="G39064" i="2"/>
  <c r="G40372" i="2"/>
  <c r="G41623" i="2"/>
  <c r="G42912" i="2"/>
  <c r="G44181" i="2"/>
  <c r="G45514" i="2"/>
  <c r="G46828" i="2"/>
  <c r="G48150" i="2"/>
  <c r="G49354" i="2"/>
  <c r="G50579" i="2"/>
  <c r="G51812" i="2"/>
  <c r="G53201" i="2"/>
  <c r="G54548" i="2"/>
  <c r="G55828" i="2"/>
  <c r="G57168" i="2"/>
  <c r="G58523" i="2"/>
  <c r="G59925" i="2"/>
  <c r="G60806" i="2"/>
  <c r="G62506" i="2"/>
  <c r="G63811" i="2"/>
  <c r="G65129" i="2"/>
  <c r="G66453" i="2"/>
  <c r="G67818" i="2"/>
  <c r="G69186" i="2"/>
  <c r="G70507" i="2"/>
  <c r="G71809" i="2"/>
  <c r="G73145" i="2"/>
  <c r="G74490" i="2"/>
  <c r="G75834" i="2"/>
  <c r="G77128" i="2"/>
  <c r="G78818" i="2"/>
  <c r="G79813" i="2"/>
  <c r="G81138" i="2"/>
  <c r="G82472" i="2"/>
  <c r="G83800" i="2"/>
  <c r="G85071" i="2"/>
  <c r="G86393" i="2"/>
  <c r="G87528" i="2"/>
  <c r="G88833" i="2"/>
  <c r="G90047" i="2"/>
  <c r="G91123" i="2"/>
  <c r="G92148" i="2"/>
  <c r="G93388" i="2"/>
  <c r="G94698" i="2"/>
  <c r="G95825" i="2"/>
  <c r="G97055" i="2"/>
  <c r="G98326" i="2"/>
  <c r="G99654" i="2"/>
  <c r="G100863" i="2"/>
  <c r="G102099" i="2"/>
  <c r="G103401" i="2"/>
  <c r="G105205" i="2"/>
  <c r="G104873" i="2"/>
  <c r="G107299" i="2"/>
  <c r="G108477" i="2"/>
  <c r="G109676" i="2"/>
  <c r="G110762" i="2"/>
  <c r="G112087" i="2"/>
  <c r="G113424" i="2"/>
  <c r="G114561" i="2"/>
  <c r="G116080" i="2"/>
  <c r="G117435" i="2"/>
  <c r="G118760" i="2"/>
  <c r="G120113" i="2"/>
  <c r="G121449" i="2"/>
  <c r="G122749" i="2"/>
  <c r="G124247" i="2"/>
  <c r="G125398" i="2"/>
  <c r="G126716" i="2"/>
  <c r="G128012" i="2"/>
  <c r="G129310" i="2"/>
  <c r="G130541" i="2"/>
  <c r="G131747" i="2"/>
  <c r="G132932" i="2"/>
  <c r="G134229" i="2"/>
  <c r="G135467" i="2"/>
  <c r="G136705" i="2"/>
  <c r="G137946" i="2"/>
  <c r="G139159" i="2"/>
  <c r="G140419" i="2"/>
  <c r="G141560" i="2"/>
  <c r="G142830" i="2"/>
  <c r="G143973" i="2"/>
  <c r="G145194" i="2"/>
  <c r="G146300" i="2"/>
  <c r="G147472" i="2"/>
  <c r="G148456" i="2"/>
  <c r="G149581" i="2"/>
  <c r="G150788" i="2"/>
  <c r="G151815" i="2"/>
  <c r="G152985" i="2"/>
  <c r="G154195" i="2"/>
  <c r="G155274" i="2"/>
  <c r="G156409" i="2"/>
  <c r="G157625" i="2"/>
  <c r="G158873" i="2"/>
  <c r="G160177" i="2"/>
  <c r="G161423" i="2"/>
  <c r="G162611" i="2"/>
  <c r="G163847" i="2"/>
  <c r="G165101" i="2"/>
  <c r="G166388" i="2"/>
  <c r="G167600" i="2"/>
  <c r="G169324" i="2"/>
  <c r="G170131" i="2"/>
  <c r="G171413" i="2"/>
  <c r="G172642" i="2"/>
  <c r="G173838" i="2"/>
  <c r="G175118" i="2"/>
  <c r="G176368" i="2"/>
  <c r="G177746" i="2"/>
  <c r="G179058" i="2"/>
  <c r="G180408" i="2"/>
  <c r="G181751" i="2"/>
  <c r="G183100" i="2"/>
  <c r="G184457" i="2"/>
  <c r="G185627" i="2"/>
  <c r="G186967" i="2"/>
  <c r="G188310" i="2"/>
  <c r="G189447" i="2"/>
  <c r="G190644" i="2"/>
  <c r="G192027" i="2"/>
  <c r="G193226" i="2"/>
  <c r="G194798" i="2"/>
  <c r="G196086" i="2"/>
  <c r="G197266" i="2"/>
  <c r="G198582" i="2"/>
  <c r="G199908" i="2"/>
  <c r="G201231" i="2"/>
  <c r="G202506" i="2"/>
  <c r="G203755" i="2"/>
  <c r="G205057" i="2"/>
  <c r="G206399" i="2"/>
  <c r="G207617" i="2"/>
  <c r="G208773" i="2"/>
  <c r="G210098" i="2"/>
  <c r="G211419" i="2"/>
  <c r="G212672" i="2"/>
  <c r="G213948" i="2"/>
  <c r="G215134" i="2"/>
  <c r="G215956" i="2"/>
  <c r="G217676" i="2"/>
  <c r="G218882" i="2"/>
  <c r="G220353" i="2"/>
  <c r="G221431" i="2"/>
  <c r="G222564" i="2"/>
  <c r="G223889" i="2"/>
  <c r="G225213" i="2"/>
  <c r="G226567" i="2"/>
  <c r="G227841" i="2"/>
  <c r="G229156" i="2"/>
  <c r="G230516" i="2"/>
  <c r="G231858" i="2"/>
  <c r="G233213" i="2"/>
  <c r="G234543" i="2"/>
  <c r="G235868" i="2"/>
  <c r="G237191" i="2"/>
  <c r="G238414" i="2"/>
  <c r="G239705" i="2"/>
  <c r="G241026" i="2"/>
  <c r="G242105" i="2"/>
  <c r="G243262" i="2"/>
  <c r="G501873" i="2"/>
  <c r="G245345" i="2"/>
  <c r="G246538" i="2"/>
  <c r="G247735" i="2"/>
  <c r="G248929" i="2"/>
  <c r="G250160" i="2"/>
  <c r="G250482" i="2"/>
  <c r="G252495" i="2"/>
  <c r="G253589" i="2"/>
  <c r="G254978" i="2"/>
  <c r="G255885" i="2"/>
  <c r="G257138" i="2"/>
  <c r="G258502" i="2"/>
  <c r="G259535" i="2"/>
  <c r="G260338" i="2"/>
  <c r="G261504" i="2"/>
  <c r="G262675" i="2"/>
  <c r="G263779" i="2"/>
  <c r="G264839" i="2"/>
  <c r="G265881" i="2"/>
  <c r="G267013" i="2"/>
  <c r="G268222" i="2"/>
  <c r="G269211" i="2"/>
  <c r="G270342" i="2"/>
  <c r="G271146" i="2"/>
  <c r="G272267" i="2"/>
  <c r="G273404" i="2"/>
  <c r="G274815" i="2"/>
  <c r="G276198" i="2"/>
  <c r="G277621" i="2"/>
  <c r="G279036" i="2"/>
  <c r="G280239" i="2"/>
  <c r="G281491" i="2"/>
  <c r="G282616" i="2"/>
  <c r="G283916" i="2"/>
  <c r="G285253" i="2"/>
  <c r="G286596" i="2"/>
  <c r="G287979" i="2"/>
  <c r="G289356" i="2"/>
  <c r="G290573" i="2"/>
  <c r="G292138" i="2"/>
  <c r="G293335" i="2"/>
  <c r="G294715" i="2"/>
  <c r="G295945" i="2"/>
  <c r="G297261" i="2"/>
  <c r="G298599" i="2"/>
  <c r="G299924" i="2"/>
  <c r="G301235" i="2"/>
  <c r="G302536" i="2"/>
  <c r="G303971" i="2"/>
  <c r="G305143" i="2"/>
  <c r="G306466" i="2"/>
  <c r="G307773" i="2"/>
  <c r="G309045" i="2"/>
  <c r="G310394" i="2"/>
  <c r="G311520" i="2"/>
  <c r="G312682" i="2"/>
  <c r="G313642" i="2"/>
  <c r="G314736" i="2"/>
  <c r="G315933" i="2"/>
  <c r="G317067" i="2"/>
  <c r="G490345" i="2"/>
  <c r="G319028" i="2"/>
  <c r="G320383" i="2"/>
  <c r="G321756" i="2"/>
  <c r="G323093" i="2"/>
  <c r="G324358" i="2"/>
  <c r="G325686" i="2"/>
  <c r="G327039" i="2"/>
  <c r="G328323" i="2"/>
  <c r="G329614" i="2"/>
  <c r="G330955" i="2"/>
  <c r="G332253" i="2"/>
  <c r="G333490" i="2"/>
  <c r="G334796" i="2"/>
  <c r="G336047" i="2"/>
  <c r="G337148" i="2"/>
  <c r="G338353" i="2"/>
  <c r="G339173" i="2"/>
  <c r="G340912" i="2"/>
  <c r="G342260" i="2"/>
  <c r="G343423" i="2"/>
  <c r="G344636" i="2"/>
  <c r="G345953" i="2"/>
  <c r="G347164" i="2"/>
  <c r="G348470" i="2"/>
  <c r="G349819" i="2"/>
  <c r="G351203" i="2"/>
  <c r="G352546" i="2"/>
  <c r="G353884" i="2"/>
  <c r="G355204" i="2"/>
  <c r="G356527" i="2"/>
  <c r="G357897" i="2"/>
  <c r="G359265" i="2"/>
  <c r="G360560" i="2"/>
  <c r="G490825" i="2"/>
  <c r="G491817" i="2"/>
  <c r="G492809" i="2"/>
  <c r="G493777" i="2"/>
  <c r="G494769" i="2"/>
  <c r="G495761" i="2"/>
  <c r="G496742" i="2"/>
  <c r="G497734" i="2"/>
  <c r="G498726" i="2"/>
  <c r="G499594" i="2"/>
  <c r="G501880" i="2"/>
  <c r="G363237" i="2"/>
  <c r="G364600" i="2"/>
  <c r="G365958" i="2"/>
  <c r="G367328" i="2"/>
  <c r="G368673" i="2"/>
  <c r="G370042" i="2"/>
  <c r="G371207" i="2"/>
  <c r="G372245" i="2"/>
  <c r="G373365" i="2"/>
  <c r="G374391" i="2"/>
  <c r="G375437" i="2"/>
  <c r="G376654" i="2"/>
  <c r="G377818" i="2"/>
  <c r="G378999" i="2"/>
  <c r="G380340" i="2"/>
  <c r="G381665" i="2"/>
  <c r="G382986" i="2"/>
  <c r="G384306" i="2"/>
  <c r="G385562" i="2"/>
  <c r="G386867" i="2"/>
  <c r="G388511" i="2"/>
  <c r="G389489" i="2"/>
  <c r="G390733" i="2"/>
  <c r="G392097" i="2"/>
  <c r="G393408" i="2"/>
  <c r="G394740" i="2"/>
  <c r="G395926" i="2"/>
  <c r="G397182" i="2"/>
  <c r="G398429" i="2"/>
  <c r="G399712" i="2"/>
  <c r="G400895" i="2"/>
  <c r="G402145" i="2"/>
  <c r="G403759" i="2"/>
  <c r="G404531" i="2"/>
  <c r="G405781" i="2"/>
  <c r="G406911" i="2"/>
  <c r="G408141" i="2"/>
  <c r="G409394" i="2"/>
  <c r="G410597" i="2"/>
  <c r="G411871" i="2"/>
  <c r="G412933" i="2"/>
  <c r="G414208" i="2"/>
  <c r="G415018" i="2"/>
  <c r="G416463" i="2"/>
  <c r="G418085" i="2"/>
  <c r="G418827" i="2"/>
  <c r="G420093" i="2"/>
  <c r="G421329" i="2"/>
  <c r="G422597" i="2"/>
  <c r="G423597" i="2"/>
  <c r="G424841" i="2"/>
  <c r="G425956" i="2"/>
  <c r="G427014" i="2"/>
  <c r="G428127" i="2"/>
  <c r="G429366" i="2"/>
  <c r="G430588" i="2"/>
  <c r="G431849" i="2"/>
  <c r="G433070" i="2"/>
  <c r="G434310" i="2"/>
  <c r="G501881" i="2"/>
  <c r="G436823" i="2"/>
  <c r="G501882" i="2"/>
  <c r="G438670" i="2"/>
  <c r="G439834" i="2"/>
  <c r="G440779" i="2"/>
  <c r="G454518" i="2"/>
  <c r="G454953" i="2"/>
  <c r="G443111" i="2"/>
  <c r="G443927" i="2"/>
  <c r="G445045" i="2"/>
  <c r="G446199" i="2"/>
  <c r="G447201" i="2"/>
  <c r="G447852" i="2"/>
  <c r="G457678" i="2"/>
  <c r="G458140" i="2"/>
  <c r="G450598" i="2"/>
  <c r="G451407" i="2"/>
  <c r="G452395" i="2"/>
  <c r="G459630" i="2"/>
  <c r="G460459" i="2"/>
  <c r="G461853" i="2"/>
  <c r="G463183" i="2"/>
  <c r="G464537" i="2"/>
  <c r="G465978" i="2"/>
  <c r="G467318" i="2"/>
  <c r="G468526" i="2"/>
  <c r="G469831" i="2"/>
  <c r="G471119" i="2"/>
  <c r="G472383" i="2"/>
  <c r="G473609" i="2"/>
  <c r="G474783" i="2"/>
  <c r="G476075" i="2"/>
  <c r="G477405" i="2"/>
  <c r="G478697" i="2"/>
  <c r="G480009" i="2"/>
  <c r="G481210" i="2"/>
  <c r="G482536" i="2"/>
  <c r="G483803" i="2"/>
  <c r="G501884" i="2"/>
  <c r="G486176" i="2"/>
  <c r="G487492" i="2"/>
  <c r="G488814" i="2"/>
  <c r="G490080" i="2"/>
  <c r="G1035" i="2"/>
  <c r="G2360" i="2"/>
  <c r="G3666" i="2"/>
  <c r="G4985" i="2"/>
  <c r="G6295" i="2"/>
  <c r="G7644" i="2"/>
  <c r="G8969" i="2"/>
  <c r="G10309" i="2"/>
  <c r="G11516" i="2"/>
  <c r="G12540" i="2"/>
  <c r="G13535" i="2"/>
  <c r="G14494" i="2"/>
  <c r="G15890" i="2"/>
  <c r="G17265" i="2"/>
  <c r="G18491" i="2"/>
  <c r="G19832" i="2"/>
  <c r="G21124" i="2"/>
  <c r="G22456" i="2"/>
  <c r="G23710" i="2"/>
  <c r="G24931" i="2"/>
  <c r="G26232" i="2"/>
  <c r="G27737" i="2"/>
  <c r="G28740" i="2"/>
  <c r="G30080" i="2"/>
  <c r="G31470" i="2"/>
  <c r="G32830" i="2"/>
  <c r="G34269" i="2"/>
  <c r="G35775" i="2"/>
  <c r="G37184" i="2"/>
  <c r="G38538" i="2"/>
  <c r="G39914" i="2"/>
  <c r="G41131" i="2"/>
  <c r="G42561" i="2"/>
  <c r="G43756" i="2"/>
  <c r="G45007" i="2"/>
  <c r="G46337" i="2"/>
  <c r="G47649" i="2"/>
  <c r="G48840" i="2"/>
  <c r="G50237" i="2"/>
  <c r="G51273" i="2"/>
  <c r="G52664" i="2"/>
  <c r="G54049" i="2"/>
  <c r="G55336" i="2"/>
  <c r="G56687" i="2"/>
  <c r="G57993" i="2"/>
  <c r="G59392" i="2"/>
  <c r="G61159" i="2"/>
  <c r="G501835" i="2"/>
  <c r="G63315" i="2"/>
  <c r="G64654" i="2"/>
  <c r="G65955" i="2"/>
  <c r="G67300" i="2"/>
  <c r="G68677" i="2"/>
  <c r="G69835" i="2"/>
  <c r="G71346" i="2"/>
  <c r="G72674" i="2"/>
  <c r="G74000" i="2"/>
  <c r="G75330" i="2"/>
  <c r="G76634" i="2"/>
  <c r="G77979" i="2"/>
  <c r="G79306" i="2"/>
  <c r="G80634" i="2"/>
  <c r="G81991" i="2"/>
  <c r="G83304" i="2"/>
  <c r="G84580" i="2"/>
  <c r="G85895" i="2"/>
  <c r="G87040" i="2"/>
  <c r="G88335" i="2"/>
  <c r="G89518" i="2"/>
  <c r="G90713" i="2"/>
  <c r="G91866" i="2"/>
  <c r="G92899" i="2"/>
  <c r="G94199" i="2"/>
  <c r="G95308" i="2"/>
  <c r="G96609" i="2"/>
  <c r="G97853" i="2"/>
  <c r="G99212" i="2"/>
  <c r="G100410" i="2"/>
  <c r="G101600" i="2"/>
  <c r="G102876" i="2"/>
  <c r="G104219" i="2"/>
  <c r="G106013" i="2"/>
  <c r="G106817" i="2"/>
  <c r="G108053" i="2"/>
  <c r="G109458" i="2"/>
  <c r="G110302" i="2"/>
  <c r="G111563" i="2"/>
  <c r="G112914" i="2"/>
  <c r="G114240" i="2"/>
  <c r="G115568" i="2"/>
  <c r="G116914" i="2"/>
  <c r="G118270" i="2"/>
  <c r="G119425" i="2"/>
  <c r="G120952" i="2"/>
  <c r="G122286" i="2"/>
  <c r="G123564" i="2"/>
  <c r="G124896" i="2"/>
  <c r="G126216" i="2"/>
  <c r="G127560" i="2"/>
  <c r="G128828" i="2"/>
  <c r="G130095" i="2"/>
  <c r="G131362" i="2"/>
  <c r="G132529" i="2"/>
  <c r="G133719" i="2"/>
  <c r="G134961" i="2"/>
  <c r="G136280" i="2"/>
  <c r="G137497" i="2"/>
  <c r="G138749" i="2"/>
  <c r="G139920" i="2"/>
  <c r="G141066" i="2"/>
  <c r="G142347" i="2"/>
  <c r="G143503" i="2"/>
  <c r="G144710" i="2"/>
  <c r="G145823" i="2"/>
  <c r="G146978" i="2"/>
  <c r="G148015" i="2"/>
  <c r="G149188" i="2"/>
  <c r="G150212" i="2"/>
  <c r="G151314" i="2"/>
  <c r="G152502" i="2"/>
  <c r="G153734" i="2"/>
  <c r="G154785" i="2"/>
  <c r="G156007" i="2"/>
  <c r="G157124" i="2"/>
  <c r="G158371" i="2"/>
  <c r="G159689" i="2"/>
  <c r="G160936" i="2"/>
  <c r="G162221" i="2"/>
  <c r="G163380" i="2"/>
  <c r="G164644" i="2"/>
  <c r="G165883" i="2"/>
  <c r="G167185" i="2"/>
  <c r="G168383" i="2"/>
  <c r="G168722" i="2"/>
  <c r="G170923" i="2"/>
  <c r="G172175" i="2"/>
  <c r="G173345" i="2"/>
  <c r="G174632" i="2"/>
  <c r="G175869" i="2"/>
  <c r="G177219" i="2"/>
  <c r="G178552" i="2"/>
  <c r="G179890" i="2"/>
  <c r="G181250" i="2"/>
  <c r="G182601" i="2"/>
  <c r="G183942" i="2"/>
  <c r="G185297" i="2"/>
  <c r="G186460" i="2"/>
  <c r="G187794" i="2"/>
  <c r="G188951" i="2"/>
  <c r="G190130" i="2"/>
  <c r="G191501" i="2"/>
  <c r="G501842" i="2"/>
  <c r="G194270" i="2"/>
  <c r="G195685" i="2"/>
  <c r="G196794" i="2"/>
  <c r="G198080" i="2"/>
  <c r="G199411" i="2"/>
  <c r="G200741" i="2"/>
  <c r="G201999" i="2"/>
  <c r="G203262" i="2"/>
  <c r="G204572" i="2"/>
  <c r="G205887" i="2"/>
  <c r="G207120" i="2"/>
  <c r="G207963" i="2"/>
  <c r="G209606" i="2"/>
  <c r="G210930" i="2"/>
  <c r="G212166" i="2"/>
  <c r="G213488" i="2"/>
  <c r="G214671" i="2"/>
  <c r="G216110" i="2"/>
  <c r="G217200" i="2"/>
  <c r="G218448" i="2"/>
  <c r="G219713" i="2"/>
  <c r="G221030" i="2"/>
  <c r="G222064" i="2"/>
  <c r="G223393" i="2"/>
  <c r="G224720" i="2"/>
  <c r="G226074" i="2"/>
  <c r="G227428" i="2"/>
  <c r="G228655" i="2"/>
  <c r="G230005" i="2"/>
  <c r="G231357" i="2"/>
  <c r="G232713" i="2"/>
  <c r="G234039" i="2"/>
  <c r="G235380" i="2"/>
  <c r="G236712" i="2"/>
  <c r="G237913" i="2"/>
  <c r="G239229" i="2"/>
  <c r="G240520" i="2"/>
  <c r="G241722" i="2"/>
  <c r="G242865" i="2"/>
  <c r="G244035" i="2"/>
  <c r="G244914" i="2"/>
  <c r="G246298" i="2"/>
  <c r="G247252" i="2"/>
  <c r="G248445" i="2"/>
  <c r="G249666" i="2"/>
  <c r="G251733" i="2"/>
  <c r="G250803" i="2"/>
  <c r="G253199" i="2"/>
  <c r="G254432" i="2"/>
  <c r="G255401" i="2"/>
  <c r="G256426" i="2"/>
  <c r="G257710" i="2"/>
  <c r="G259088" i="2"/>
  <c r="G259891" i="2"/>
  <c r="G260914" i="2"/>
  <c r="G262060" i="2"/>
  <c r="G263252" i="2"/>
  <c r="G264313" i="2"/>
  <c r="G265393" i="2"/>
  <c r="G266377" i="2"/>
  <c r="G267607" i="2"/>
  <c r="G268596" i="2"/>
  <c r="G269687" i="2"/>
  <c r="G270788" i="2"/>
  <c r="G271775" i="2"/>
  <c r="G272838" i="2"/>
  <c r="G273970" i="2"/>
  <c r="G275505" i="2"/>
  <c r="G276918" i="2"/>
  <c r="G278330" i="2"/>
  <c r="G279561" i="2"/>
  <c r="G280890" i="2"/>
  <c r="G282080" i="2"/>
  <c r="G283435" i="2"/>
  <c r="G284561" i="2"/>
  <c r="G285912" i="2"/>
  <c r="G287298" i="2"/>
  <c r="G288661" i="2"/>
  <c r="G289880" i="2"/>
  <c r="G291254" i="2"/>
  <c r="G292627" i="2"/>
  <c r="G294031" i="2"/>
  <c r="G295349" i="2"/>
  <c r="G296632" i="2"/>
  <c r="G297937" i="2"/>
  <c r="G299254" i="2"/>
  <c r="G300600" i="2"/>
  <c r="G301895" i="2"/>
  <c r="G303177" i="2"/>
  <c r="G304464" i="2"/>
  <c r="G305816" i="2"/>
  <c r="G307115" i="2"/>
  <c r="G308440" i="2"/>
  <c r="G309721" i="2"/>
  <c r="G311057" i="2"/>
  <c r="G312101" i="2"/>
  <c r="G313214" i="2"/>
  <c r="G314118" i="2"/>
  <c r="G315331" i="2"/>
  <c r="G316471" i="2"/>
  <c r="G317400" i="2"/>
  <c r="G318359" i="2"/>
  <c r="G319707" i="2"/>
  <c r="G321072" i="2"/>
  <c r="G322425" i="2"/>
  <c r="G323732" i="2"/>
  <c r="G325011" i="2"/>
  <c r="G326376" i="2"/>
  <c r="G327688" i="2"/>
  <c r="G328961" i="2"/>
  <c r="G330258" i="2"/>
  <c r="G331593" i="2"/>
  <c r="G332895" i="2"/>
  <c r="G334156" i="2"/>
  <c r="G335393" i="2"/>
  <c r="G336625" i="2"/>
  <c r="G337718" i="2"/>
  <c r="G339012" i="2"/>
  <c r="G340264" i="2"/>
  <c r="G341581" i="2"/>
  <c r="G342771" i="2"/>
  <c r="G344098" i="2"/>
  <c r="G345316" i="2"/>
  <c r="G346499" i="2"/>
  <c r="G347786" i="2"/>
  <c r="G349146" i="2"/>
  <c r="G350532" i="2"/>
  <c r="G351880" i="2"/>
  <c r="G353206" i="2"/>
  <c r="G354557" i="2"/>
  <c r="G355847" i="2"/>
  <c r="G357203" i="2"/>
  <c r="G358568" i="2"/>
  <c r="G359911" i="2"/>
  <c r="G361246" i="2"/>
  <c r="G491320" i="2"/>
  <c r="G492312" i="2"/>
  <c r="G493304" i="2"/>
  <c r="G494272" i="2"/>
  <c r="G495264" i="2"/>
  <c r="G496256" i="2"/>
  <c r="G497237" i="2"/>
  <c r="G498229" i="2"/>
  <c r="G501852" i="2"/>
  <c r="G361418" i="2"/>
  <c r="G362584" i="2"/>
  <c r="G363939" i="2"/>
  <c r="G365277" i="2"/>
  <c r="G366633" i="2"/>
  <c r="G367675" i="2"/>
  <c r="G369368" i="2"/>
  <c r="G370646" i="2"/>
  <c r="G371672" i="2"/>
  <c r="G372808" i="2"/>
  <c r="G373809" i="2"/>
  <c r="G374851" i="2"/>
  <c r="G376074" i="2"/>
  <c r="G377216" i="2"/>
  <c r="G378403" i="2"/>
  <c r="G379659" i="2"/>
  <c r="G381010" i="2"/>
  <c r="G382158" i="2"/>
  <c r="G383641" i="2"/>
  <c r="G384920" i="2"/>
  <c r="G386203" i="2"/>
  <c r="G387515" i="2"/>
  <c r="G388840" i="2"/>
  <c r="G390145" i="2"/>
  <c r="G391419" i="2"/>
  <c r="G392773" i="2"/>
  <c r="G394060" i="2"/>
  <c r="G395326" i="2"/>
  <c r="G396488" i="2"/>
  <c r="G397832" i="2"/>
  <c r="G399071" i="2"/>
  <c r="G400349" i="2"/>
  <c r="G401523" i="2"/>
  <c r="G402692" i="2"/>
  <c r="G403929" i="2"/>
  <c r="G404929" i="2"/>
  <c r="G406268" i="2"/>
  <c r="G407538" i="2"/>
  <c r="G408815" i="2"/>
  <c r="G410012" i="2"/>
  <c r="G411253" i="2"/>
  <c r="G412389" i="2"/>
  <c r="G413562" i="2"/>
  <c r="G414605" i="2"/>
  <c r="G415815" i="2"/>
  <c r="G417089" i="2"/>
  <c r="G417401" i="2"/>
  <c r="G419422" i="2"/>
  <c r="G420723" i="2"/>
  <c r="G421973" i="2"/>
  <c r="G423114" i="2"/>
  <c r="G424199" i="2"/>
  <c r="G425350" i="2"/>
  <c r="G426430" i="2"/>
  <c r="G427474" i="2"/>
  <c r="G428702" i="2"/>
  <c r="G429970" i="2"/>
  <c r="G431233" i="2"/>
  <c r="G432417" i="2"/>
  <c r="G433710" i="2"/>
  <c r="G434892" i="2"/>
  <c r="G436123" i="2"/>
  <c r="G437473" i="2"/>
  <c r="G500087" i="2"/>
  <c r="G439169" i="2"/>
  <c r="G440298" i="2"/>
  <c r="G441252" i="2"/>
  <c r="G454832" i="2"/>
  <c r="G442784" i="2"/>
  <c r="G455570" i="2"/>
  <c r="G444553" i="2"/>
  <c r="G445555" i="2"/>
  <c r="G446684" i="2"/>
  <c r="G456880" i="2"/>
  <c r="G457337" i="2"/>
  <c r="G449305" i="2"/>
  <c r="G450111" i="2"/>
  <c r="G450918" i="2"/>
  <c r="G452044" i="2"/>
  <c r="G452872" i="2"/>
  <c r="G453673" i="2"/>
  <c r="G461177" i="2"/>
  <c r="G462442" i="2"/>
  <c r="G463881" i="2"/>
  <c r="G465278" i="2"/>
  <c r="G466691" i="2"/>
  <c r="G467929" i="2"/>
  <c r="G469164" i="2"/>
  <c r="G470626" i="2"/>
  <c r="G471745" i="2"/>
  <c r="G473014" i="2"/>
  <c r="G474248" i="2"/>
  <c r="G475416" i="2"/>
  <c r="G476694" i="2"/>
  <c r="G478075" i="2"/>
  <c r="G479340" i="2"/>
  <c r="G480593" i="2"/>
  <c r="G481869" i="2"/>
  <c r="G483144" i="2"/>
  <c r="G484604" i="2"/>
  <c r="G485516" i="2"/>
  <c r="G486843" i="2"/>
  <c r="G488150" i="2"/>
  <c r="G489422" i="2"/>
  <c r="G389" i="2"/>
  <c r="G1707" i="2"/>
  <c r="G3004" i="2"/>
  <c r="G4329" i="2"/>
  <c r="G5610" i="2"/>
  <c r="G6981" i="2"/>
  <c r="G8310" i="2"/>
  <c r="G9461" i="2"/>
  <c r="G10991" i="2"/>
  <c r="G11937" i="2"/>
  <c r="G13013" i="2"/>
  <c r="G501803" i="2"/>
  <c r="G15165" i="2"/>
  <c r="G16591" i="2"/>
  <c r="G17930" i="2"/>
  <c r="G19162" i="2"/>
  <c r="G20497" i="2"/>
  <c r="G21801" i="2"/>
  <c r="G23098" i="2"/>
  <c r="G24326" i="2"/>
  <c r="G25569" i="2"/>
  <c r="G27060" i="2"/>
  <c r="G28230" i="2"/>
  <c r="G29414" i="2"/>
  <c r="G30755" i="2"/>
  <c r="G32123" i="2"/>
  <c r="G33503" i="2"/>
  <c r="G34996" i="2"/>
  <c r="G36493" i="2"/>
  <c r="G37919" i="2"/>
  <c r="G39231" i="2"/>
  <c r="G40540" i="2"/>
  <c r="G41787" i="2"/>
  <c r="G43085" i="2"/>
  <c r="G44502" i="2"/>
  <c r="G45673" i="2"/>
  <c r="G46986" i="2"/>
  <c r="G48271" i="2"/>
  <c r="G49534" i="2"/>
  <c r="G50748" i="2"/>
  <c r="G51979" i="2"/>
  <c r="G53379" i="2"/>
  <c r="G54711" i="2"/>
  <c r="G55995" i="2"/>
  <c r="G57350" i="2"/>
  <c r="G58700" i="2"/>
  <c r="G60103" i="2"/>
  <c r="G61514" i="2"/>
  <c r="G62676" i="2"/>
  <c r="G63977" i="2"/>
  <c r="G65293" i="2"/>
  <c r="G66618" i="2"/>
  <c r="G67991" i="2"/>
  <c r="G69338" i="2"/>
  <c r="G70680" i="2"/>
  <c r="G71973" i="2"/>
  <c r="G73314" i="2"/>
  <c r="G74652" i="2"/>
  <c r="G75998" i="2"/>
  <c r="G77297" i="2"/>
  <c r="G78983" i="2"/>
  <c r="G79959" i="2"/>
  <c r="G81307" i="2"/>
  <c r="G82629" i="2"/>
  <c r="G83964" i="2"/>
  <c r="G85239" i="2"/>
  <c r="G86559" i="2"/>
  <c r="G87693" i="2"/>
  <c r="G88990" i="2"/>
  <c r="G90204" i="2"/>
  <c r="G91283" i="2"/>
  <c r="G92470" i="2"/>
  <c r="G93716" i="2"/>
  <c r="G94925" i="2"/>
  <c r="G96150" i="2"/>
  <c r="G97354" i="2"/>
  <c r="G98710" i="2"/>
  <c r="G99924" i="2"/>
  <c r="G101168" i="2"/>
  <c r="G102405" i="2"/>
  <c r="G103560" i="2"/>
  <c r="G105532" i="2"/>
  <c r="G106331" i="2"/>
  <c r="G107619" i="2"/>
  <c r="G108971" i="2"/>
  <c r="G109993" i="2"/>
  <c r="G111074" i="2"/>
  <c r="G112435" i="2"/>
  <c r="G113753" i="2"/>
  <c r="G115059" i="2"/>
  <c r="G116407" i="2"/>
  <c r="G117775" i="2"/>
  <c r="G119098" i="2"/>
  <c r="G120459" i="2"/>
  <c r="G121794" i="2"/>
  <c r="G123064" i="2"/>
  <c r="G124402" i="2"/>
  <c r="G125721" i="2"/>
  <c r="G127061" i="2"/>
  <c r="G128335" i="2"/>
  <c r="G129614" i="2"/>
  <c r="G130862" i="2"/>
  <c r="G132072" i="2"/>
  <c r="G133237" i="2"/>
  <c r="G134520" i="2"/>
  <c r="G135787" i="2"/>
  <c r="G137025" i="2"/>
  <c r="G138278" i="2"/>
  <c r="G139513" i="2"/>
  <c r="G140754" i="2"/>
  <c r="G141858" i="2"/>
  <c r="G143031" i="2"/>
  <c r="G144272" i="2"/>
  <c r="G145456" i="2"/>
  <c r="G146518" i="2"/>
  <c r="G147667" i="2"/>
  <c r="G148700" i="2"/>
  <c r="G149874" i="2"/>
  <c r="G150623" i="2"/>
  <c r="G152097" i="2"/>
  <c r="G153226" i="2"/>
  <c r="G154414" i="2"/>
  <c r="G155554" i="2"/>
  <c r="G156681" i="2"/>
  <c r="G157792" i="2"/>
  <c r="G159033" i="2"/>
  <c r="G160338" i="2"/>
  <c r="G161576" i="2"/>
  <c r="G162757" i="2"/>
  <c r="G164010" i="2"/>
  <c r="G165270" i="2"/>
  <c r="G166558" i="2"/>
  <c r="G167752" i="2"/>
  <c r="G169482" i="2"/>
  <c r="G170295" i="2"/>
  <c r="G171573" i="2"/>
  <c r="G172799" i="2"/>
  <c r="G174002" i="2"/>
  <c r="G175278" i="2"/>
  <c r="G176540" i="2"/>
  <c r="G177901" i="2"/>
  <c r="G179220" i="2"/>
  <c r="G180918" i="2"/>
  <c r="G181916" i="2"/>
  <c r="G183259" i="2"/>
  <c r="G184624" i="2"/>
  <c r="G185791" i="2"/>
  <c r="G187121" i="2"/>
  <c r="G188480" i="2"/>
  <c r="G189602" i="2"/>
  <c r="G190819" i="2"/>
  <c r="G192206" i="2"/>
  <c r="G193569" i="2"/>
  <c r="G194967" i="2"/>
  <c r="G196228" i="2"/>
  <c r="G197441" i="2"/>
  <c r="G198747" i="2"/>
  <c r="G200077" i="2"/>
  <c r="G201407" i="2"/>
  <c r="G202682" i="2"/>
  <c r="G203911" i="2"/>
  <c r="G205219" i="2"/>
  <c r="G206561" i="2"/>
  <c r="G208122" i="2"/>
  <c r="G208936" i="2"/>
  <c r="G210270" i="2"/>
  <c r="G211587" i="2"/>
  <c r="G212831" i="2"/>
  <c r="G214052" i="2"/>
  <c r="G215299" i="2"/>
  <c r="G216585" i="2"/>
  <c r="G217818" i="2"/>
  <c r="G219064" i="2"/>
  <c r="G220518" i="2"/>
  <c r="G501817" i="2"/>
  <c r="G222727" i="2"/>
  <c r="G224059" i="2"/>
  <c r="G225383" i="2"/>
  <c r="G226734" i="2"/>
  <c r="G228012" i="2"/>
  <c r="G229318" i="2"/>
  <c r="G230681" i="2"/>
  <c r="G232025" i="2"/>
  <c r="G233382" i="2"/>
  <c r="G234711" i="2"/>
  <c r="G236034" i="2"/>
  <c r="G237329" i="2"/>
  <c r="G238570" i="2"/>
  <c r="G239863" i="2"/>
  <c r="G241184" i="2"/>
  <c r="G242269" i="2"/>
  <c r="G243404" i="2"/>
  <c r="G501819" i="2"/>
  <c r="G245499" i="2"/>
  <c r="G246680" i="2"/>
  <c r="G247888" i="2"/>
  <c r="G249087" i="2"/>
  <c r="G250318" i="2"/>
  <c r="G250652" i="2"/>
  <c r="G252619" i="2"/>
  <c r="G253740" i="2"/>
  <c r="G254976" i="2"/>
  <c r="G255883" i="2"/>
  <c r="G256977" i="2"/>
  <c r="G258239" i="2"/>
  <c r="G259383" i="2"/>
  <c r="G260159" i="2"/>
  <c r="G261352" i="2"/>
  <c r="G262516" i="2"/>
  <c r="G263612" i="2"/>
  <c r="G264740" i="2"/>
  <c r="G265753" i="2"/>
  <c r="G266838" i="2"/>
  <c r="G268049" i="2"/>
  <c r="G269059" i="2"/>
  <c r="G270186" i="2"/>
  <c r="G501820" i="2"/>
  <c r="G272080" i="2"/>
  <c r="G273261" i="2"/>
  <c r="G274643" i="2"/>
  <c r="G276024" i="2"/>
  <c r="G277438" i="2"/>
  <c r="G278866" i="2"/>
  <c r="G280070" i="2"/>
  <c r="G281353" i="2"/>
  <c r="G282456" i="2"/>
  <c r="G283784" i="2"/>
  <c r="G285075" i="2"/>
  <c r="G286426" i="2"/>
  <c r="G287802" i="2"/>
  <c r="G289179" i="2"/>
  <c r="G290405" i="2"/>
  <c r="G291965" i="2"/>
  <c r="G293157" i="2"/>
  <c r="G294546" i="2"/>
  <c r="G295787" i="2"/>
  <c r="G297098" i="2"/>
  <c r="G298421" i="2"/>
  <c r="G299760" i="2"/>
  <c r="G301061" i="2"/>
  <c r="G302361" i="2"/>
  <c r="G303835" i="2"/>
  <c r="G304969" i="2"/>
  <c r="G306301" i="2"/>
  <c r="G307611" i="2"/>
  <c r="G308898" i="2"/>
  <c r="G310233" i="2"/>
  <c r="G311366" i="2"/>
  <c r="G312524" i="2"/>
  <c r="G313551" i="2"/>
  <c r="G314562" i="2"/>
  <c r="G315803" i="2"/>
  <c r="G316953" i="2"/>
  <c r="G317882" i="2"/>
  <c r="G318864" i="2"/>
  <c r="G320213" i="2"/>
  <c r="G321585" i="2"/>
  <c r="G322934" i="2"/>
  <c r="G324196" i="2"/>
  <c r="G325517" i="2"/>
  <c r="G326872" i="2"/>
  <c r="G328159" i="2"/>
  <c r="G329441" i="2"/>
  <c r="G330775" i="2"/>
  <c r="G332094" i="2"/>
  <c r="G333363" i="2"/>
  <c r="G334619" i="2"/>
  <c r="G335893" i="2"/>
  <c r="G337005" i="2"/>
  <c r="G338194" i="2"/>
  <c r="G339948" i="2"/>
  <c r="G340761" i="2"/>
  <c r="G342091" i="2"/>
  <c r="G343260" i="2"/>
  <c r="G344511" i="2"/>
  <c r="G345772" i="2"/>
  <c r="G346993" i="2"/>
  <c r="G348305" i="2"/>
  <c r="G349653" i="2"/>
  <c r="G351029" i="2"/>
  <c r="G352374" i="2"/>
  <c r="G353714" i="2"/>
  <c r="G355037" i="2"/>
  <c r="G356354" i="2"/>
  <c r="G357712" i="2"/>
  <c r="G359095" i="2"/>
  <c r="G360393" i="2"/>
  <c r="G490699" i="2"/>
  <c r="G491691" i="2"/>
  <c r="G492683" i="2"/>
  <c r="G493651" i="2"/>
  <c r="G494643" i="2"/>
  <c r="G495635" i="2"/>
  <c r="G496616" i="2"/>
  <c r="G497608" i="2"/>
  <c r="G498600" i="2"/>
  <c r="G499468" i="2"/>
  <c r="G361912" i="2"/>
  <c r="G363075" i="2"/>
  <c r="G364428" i="2"/>
  <c r="G365789" i="2"/>
  <c r="G367164" i="2"/>
  <c r="G368501" i="2"/>
  <c r="G369867" i="2"/>
  <c r="G371074" i="2"/>
  <c r="G372149" i="2"/>
  <c r="G373200" i="2"/>
  <c r="G374227" i="2"/>
  <c r="G375270" i="2"/>
  <c r="G376472" i="2"/>
  <c r="G377681" i="2"/>
  <c r="G378874" i="2"/>
  <c r="G380174" i="2"/>
  <c r="G381502" i="2"/>
  <c r="G382815" i="2"/>
  <c r="G384134" i="2"/>
  <c r="G385399" i="2"/>
  <c r="G386719" i="2"/>
  <c r="G388341" i="2"/>
  <c r="G389343" i="2"/>
  <c r="G390589" i="2"/>
  <c r="G391932" i="2"/>
  <c r="G501826" i="2"/>
  <c r="G394409" i="2"/>
  <c r="G395635" i="2"/>
  <c r="G396871" i="2"/>
  <c r="G398095" i="2"/>
  <c r="G399399" i="2"/>
  <c r="G400642" i="2"/>
  <c r="G401829" i="2"/>
  <c r="G402921" i="2"/>
  <c r="G404227" i="2"/>
  <c r="G405443" i="2"/>
  <c r="G406614" i="2"/>
  <c r="G407823" i="2"/>
  <c r="G409088" i="2"/>
  <c r="G410264" i="2"/>
  <c r="G411580" i="2"/>
  <c r="G412702" i="2"/>
  <c r="G413876" i="2"/>
  <c r="G414864" i="2"/>
  <c r="G416131" i="2"/>
  <c r="G417776" i="2"/>
  <c r="G418577" i="2"/>
  <c r="G419764" i="2"/>
  <c r="G421023" i="2"/>
  <c r="G422265" i="2"/>
  <c r="G423349" i="2"/>
  <c r="G424520" i="2"/>
  <c r="G425634" i="2"/>
  <c r="G426669" i="2"/>
  <c r="G427815" i="2"/>
  <c r="G429038" i="2"/>
  <c r="G430278" i="2"/>
  <c r="G431531" i="2"/>
  <c r="G432756" i="2"/>
  <c r="G434022" i="2"/>
  <c r="G435211" i="2"/>
  <c r="G436472" i="2"/>
  <c r="G437811" i="2"/>
  <c r="G500392" i="2"/>
  <c r="G439500" i="2"/>
  <c r="G440466" i="2"/>
  <c r="G441582" i="2"/>
  <c r="G442224" i="2"/>
  <c r="G455274" i="2"/>
  <c r="G455728" i="2"/>
  <c r="G444877" i="2"/>
  <c r="G445691" i="2"/>
  <c r="G446851" i="2"/>
  <c r="G447516" i="2"/>
  <c r="G448489" i="2"/>
  <c r="G449442" i="2"/>
  <c r="G458308" i="2"/>
  <c r="G451252" i="2"/>
  <c r="G458964" i="2"/>
  <c r="G459469" i="2"/>
  <c r="G460129" i="2"/>
  <c r="G461513" i="2"/>
  <c r="G462816" i="2"/>
  <c r="G464194" i="2"/>
  <c r="G465642" i="2"/>
  <c r="G467014" i="2"/>
  <c r="G468214" i="2"/>
  <c r="G469506" i="2"/>
  <c r="G470789" i="2"/>
  <c r="G472061" i="2"/>
  <c r="G473299" i="2"/>
  <c r="G474459" i="2"/>
  <c r="G475742" i="2"/>
  <c r="G477022" i="2"/>
  <c r="G478407" i="2"/>
  <c r="G479669" i="2"/>
  <c r="G480875" i="2"/>
  <c r="G482189" i="2"/>
  <c r="G483468" i="2"/>
  <c r="G484780" i="2"/>
  <c r="G485832" i="2"/>
  <c r="G487159" i="2"/>
  <c r="G488486" i="2"/>
  <c r="G489749" i="2"/>
  <c r="G704" i="2"/>
  <c r="G2035" i="2"/>
  <c r="G3330" i="2"/>
  <c r="G4656" i="2"/>
  <c r="G5946" i="2"/>
  <c r="G7305" i="2"/>
  <c r="G8652" i="2"/>
  <c r="G9968" i="2"/>
  <c r="G11242" i="2"/>
  <c r="G12199" i="2"/>
  <c r="G13323" i="2"/>
  <c r="G14245" i="2"/>
  <c r="G15500" i="2"/>
  <c r="G16932" i="2"/>
  <c r="G18167" i="2"/>
  <c r="G19493" i="2"/>
  <c r="G20833" i="2"/>
  <c r="G22130" i="2"/>
  <c r="G23421" i="2"/>
  <c r="G24641" i="2"/>
  <c r="G25888" i="2"/>
  <c r="G27393" i="2"/>
  <c r="G28395" i="2"/>
  <c r="G29743" i="2"/>
  <c r="G31099" i="2"/>
  <c r="G32452" i="2"/>
  <c r="G33868" i="2"/>
  <c r="G35347" i="2"/>
  <c r="G36894" i="2"/>
  <c r="G38239" i="2"/>
  <c r="G39571" i="2"/>
  <c r="G40830" i="2"/>
  <c r="G42021" i="2"/>
  <c r="G43405" i="2"/>
  <c r="G44668" i="2"/>
  <c r="G45995" i="2"/>
  <c r="G47314" i="2"/>
  <c r="G48494" i="2"/>
  <c r="G49887" i="2"/>
  <c r="G51098" i="2"/>
  <c r="G52319" i="2"/>
  <c r="G53714" i="2"/>
  <c r="G55023" i="2"/>
  <c r="G56343" i="2"/>
  <c r="G57684" i="2"/>
  <c r="G59049" i="2"/>
  <c r="G60455" i="2"/>
  <c r="G61848" i="2"/>
  <c r="G62999" i="2"/>
  <c r="G64321" i="2"/>
  <c r="G65621" i="2"/>
  <c r="G66967" i="2"/>
  <c r="G68341" i="2"/>
  <c r="G69663" i="2"/>
  <c r="G71020" i="2"/>
  <c r="G72334" i="2"/>
  <c r="G73649" i="2"/>
  <c r="G74981" i="2"/>
  <c r="G76310" i="2"/>
  <c r="G77642" i="2"/>
  <c r="G78489" i="2"/>
  <c r="G80287" i="2"/>
  <c r="G81643" i="2"/>
  <c r="G82971" i="2"/>
  <c r="G252799" i="2"/>
  <c r="G254444" i="2"/>
  <c r="G255664" i="2"/>
  <c r="G256990" i="2"/>
  <c r="G258513" i="2"/>
  <c r="G259665" i="2"/>
  <c r="G260801" i="2"/>
  <c r="G261967" i="2"/>
  <c r="G263144" i="2"/>
  <c r="G264455" i="2"/>
  <c r="G265562" i="2"/>
  <c r="G266553" i="2"/>
  <c r="G267919" i="2"/>
  <c r="G269222" i="2"/>
  <c r="G270353" i="2"/>
  <c r="G271289" i="2"/>
  <c r="G272445" i="2"/>
  <c r="G273585" i="2"/>
  <c r="G274982" i="2"/>
  <c r="G276209" i="2"/>
  <c r="G277632" i="2"/>
  <c r="G279047" i="2"/>
  <c r="G280250" i="2"/>
  <c r="G281502" i="2"/>
  <c r="G282775" i="2"/>
  <c r="G284106" i="2"/>
  <c r="G285426" i="2"/>
  <c r="G286785" i="2"/>
  <c r="G288162" i="2"/>
  <c r="G502187" i="2"/>
  <c r="G290751" i="2"/>
  <c r="G292311" i="2"/>
  <c r="G293528" i="2"/>
  <c r="G294886" i="2"/>
  <c r="G296132" i="2"/>
  <c r="G297441" i="2"/>
  <c r="G298778" i="2"/>
  <c r="G300113" i="2"/>
  <c r="G301407" i="2"/>
  <c r="G302693" i="2"/>
  <c r="G303526" i="2"/>
  <c r="G305319" i="2"/>
  <c r="G306647" i="2"/>
  <c r="G307957" i="2"/>
  <c r="G309224" i="2"/>
  <c r="G310580" i="2"/>
  <c r="G311689" i="2"/>
  <c r="G312847" i="2"/>
  <c r="G313966" i="2"/>
  <c r="G315209" i="2"/>
  <c r="G316391" i="2"/>
  <c r="G502188" i="2"/>
  <c r="G318371" i="2"/>
  <c r="G319719" i="2"/>
  <c r="G321084" i="2"/>
  <c r="G322437" i="2"/>
  <c r="G323744" i="2"/>
  <c r="G325023" i="2"/>
  <c r="G326388" i="2"/>
  <c r="G327700" i="2"/>
  <c r="G328973" i="2"/>
  <c r="G330270" i="2"/>
  <c r="G331605" i="2"/>
  <c r="G332907" i="2"/>
  <c r="G334168" i="2"/>
  <c r="G335405" i="2"/>
  <c r="G336637" i="2"/>
  <c r="G337730" i="2"/>
  <c r="G339024" i="2"/>
  <c r="G340276" i="2"/>
  <c r="G341593" i="2"/>
  <c r="G342944" i="2"/>
  <c r="G344225" i="2"/>
  <c r="G345476" i="2"/>
  <c r="G346678" i="2"/>
  <c r="G347977" i="2"/>
  <c r="G349337" i="2"/>
  <c r="G350710" i="2"/>
  <c r="G352059" i="2"/>
  <c r="G353386" i="2"/>
  <c r="G354726" i="2"/>
  <c r="G356031" i="2"/>
  <c r="G357383" i="2"/>
  <c r="G358760" i="2"/>
  <c r="G360085" i="2"/>
  <c r="G490464" i="2"/>
  <c r="G491456" i="2"/>
  <c r="G492448" i="2"/>
  <c r="G493440" i="2"/>
  <c r="G494408" i="2"/>
  <c r="G495400" i="2"/>
  <c r="G496381" i="2"/>
  <c r="G497373" i="2"/>
  <c r="G498365" i="2"/>
  <c r="G499233" i="2"/>
  <c r="G361595" i="2"/>
  <c r="G362754" i="2"/>
  <c r="G364108" i="2"/>
  <c r="G365458" i="2"/>
  <c r="G366814" i="2"/>
  <c r="G368178" i="2"/>
  <c r="G369550" i="2"/>
  <c r="G370824" i="2"/>
  <c r="G371845" i="2"/>
  <c r="G372952" i="2"/>
  <c r="G373954" i="2"/>
  <c r="G374963" i="2"/>
  <c r="G376251" i="2"/>
  <c r="G377537" i="2"/>
  <c r="G378725" i="2"/>
  <c r="G380011" i="2"/>
  <c r="G381346" i="2"/>
  <c r="G382657" i="2"/>
  <c r="G383981" i="2"/>
  <c r="G385258" i="2"/>
  <c r="G386554" i="2"/>
  <c r="G388188" i="2"/>
  <c r="G389185" i="2"/>
  <c r="G390433" i="2"/>
  <c r="G391763" i="2"/>
  <c r="G393111" i="2"/>
  <c r="G394237" i="2"/>
  <c r="G395483" i="2"/>
  <c r="G396677" i="2"/>
  <c r="G397971" i="2"/>
  <c r="G399254" i="2"/>
  <c r="G400519" i="2"/>
  <c r="G401693" i="2"/>
  <c r="G402782" i="2"/>
  <c r="G404092" i="2"/>
  <c r="G405291" i="2"/>
  <c r="G406627" i="2"/>
  <c r="G407836" i="2"/>
  <c r="G409101" i="2"/>
  <c r="G410277" i="2"/>
  <c r="G411593" i="2"/>
  <c r="G412715" i="2"/>
  <c r="G413889" i="2"/>
  <c r="G415512" i="2"/>
  <c r="G416309" i="2"/>
  <c r="G417932" i="2"/>
  <c r="G418838" i="2"/>
  <c r="G420104" i="2"/>
  <c r="G421340" i="2"/>
  <c r="G422608" i="2"/>
  <c r="G423608" i="2"/>
  <c r="G424852" i="2"/>
  <c r="G425967" i="2"/>
  <c r="G427100" i="2"/>
  <c r="G428308" i="2"/>
  <c r="G429483" i="2"/>
  <c r="G430771" i="2"/>
  <c r="G432002" i="2"/>
  <c r="G433243" i="2"/>
  <c r="G434407" i="2"/>
  <c r="G435561" i="2"/>
  <c r="G437013" i="2"/>
  <c r="G438160" i="2"/>
  <c r="G438851" i="2"/>
  <c r="G440003" i="2"/>
  <c r="G454200" i="2"/>
  <c r="G441750" i="2"/>
  <c r="G442562" i="2"/>
  <c r="G443286" i="2"/>
  <c r="G444091" i="2"/>
  <c r="G456233" i="2"/>
  <c r="G446374" i="2"/>
  <c r="G456728" i="2"/>
  <c r="G448013" i="2"/>
  <c r="G448828" i="2"/>
  <c r="G449619" i="2"/>
  <c r="G458485" i="2"/>
  <c r="G451567" i="2"/>
  <c r="G452565" i="2"/>
  <c r="G459814" i="2"/>
  <c r="G460656" i="2"/>
  <c r="G462097" i="2"/>
  <c r="G463545" i="2"/>
  <c r="G464898" i="2"/>
  <c r="G466357" i="2"/>
  <c r="G467642" i="2"/>
  <c r="G468851" i="2"/>
  <c r="G470304" i="2"/>
  <c r="G471448" i="2"/>
  <c r="G472692" i="2"/>
  <c r="G473944" i="2"/>
  <c r="G475112" i="2"/>
  <c r="G476372" i="2"/>
  <c r="G477746" i="2"/>
  <c r="G479024" i="2"/>
  <c r="G480345" i="2"/>
  <c r="G481539" i="2"/>
  <c r="G482843" i="2"/>
  <c r="G484311" i="2"/>
  <c r="G485193" i="2"/>
  <c r="G486516" i="2"/>
  <c r="G487835" i="2"/>
  <c r="G489147" i="2"/>
  <c r="G59" i="2"/>
  <c r="G1383" i="2"/>
  <c r="G2693" i="2"/>
  <c r="G4000" i="2"/>
  <c r="G5306" i="2"/>
  <c r="G6641" i="2"/>
  <c r="G7989" i="2"/>
  <c r="G9308" i="2"/>
  <c r="G10668" i="2"/>
  <c r="G11778" i="2"/>
  <c r="G12867" i="2"/>
  <c r="G13847" i="2"/>
  <c r="G14843" i="2"/>
  <c r="G16238" i="2"/>
  <c r="G17600" i="2"/>
  <c r="G18826" i="2"/>
  <c r="G20180" i="2"/>
  <c r="G21481" i="2"/>
  <c r="G22792" i="2"/>
  <c r="G24038" i="2"/>
  <c r="G25263" i="2"/>
  <c r="G26570" i="2"/>
  <c r="G26912" i="2"/>
  <c r="G29083" i="2"/>
  <c r="G30441" i="2"/>
  <c r="G31819" i="2"/>
  <c r="G33144" i="2"/>
  <c r="G34627" i="2"/>
  <c r="G36142" i="2"/>
  <c r="G37559" i="2"/>
  <c r="G38890" i="2"/>
  <c r="G40206" i="2"/>
  <c r="G41476" i="2"/>
  <c r="G42922" i="2"/>
  <c r="G44191" i="2"/>
  <c r="G45524" i="2"/>
  <c r="G46838" i="2"/>
  <c r="G48160" i="2"/>
  <c r="G49546" i="2"/>
  <c r="G50760" i="2"/>
  <c r="G51991" i="2"/>
  <c r="G53391" i="2"/>
  <c r="G54723" i="2"/>
  <c r="G56007" i="2"/>
  <c r="G57362" i="2"/>
  <c r="G58712" i="2"/>
  <c r="G60115" i="2"/>
  <c r="G61526" i="2"/>
  <c r="G62688" i="2"/>
  <c r="G63989" i="2"/>
  <c r="G65305" i="2"/>
  <c r="G66630" i="2"/>
  <c r="G68003" i="2"/>
  <c r="G69350" i="2"/>
  <c r="G70692" i="2"/>
  <c r="G71985" i="2"/>
  <c r="G73326" i="2"/>
  <c r="G74664" i="2"/>
  <c r="G76010" i="2"/>
  <c r="G77309" i="2"/>
  <c r="G78995" i="2"/>
  <c r="G79971" i="2"/>
  <c r="G81319" i="2"/>
  <c r="G82641" i="2"/>
  <c r="G83976" i="2"/>
  <c r="G85251" i="2"/>
  <c r="G86571" i="2"/>
  <c r="G87705" i="2"/>
  <c r="G89002" i="2"/>
  <c r="G90216" i="2"/>
  <c r="G91295" i="2"/>
  <c r="G92482" i="2"/>
  <c r="G93728" i="2"/>
  <c r="G94937" i="2"/>
  <c r="G96162" i="2"/>
  <c r="G97366" i="2"/>
  <c r="G98722" i="2"/>
  <c r="G99936" i="2"/>
  <c r="G101180" i="2"/>
  <c r="G102417" i="2"/>
  <c r="G103572" i="2"/>
  <c r="G105544" i="2"/>
  <c r="G106343" i="2"/>
  <c r="G107631" i="2"/>
  <c r="G108983" i="2"/>
  <c r="G110005" i="2"/>
  <c r="G111086" i="2"/>
  <c r="G112447" i="2"/>
  <c r="G113765" i="2"/>
  <c r="G115071" i="2"/>
  <c r="G116419" i="2"/>
  <c r="G117787" i="2"/>
  <c r="G119110" i="2"/>
  <c r="G120471" i="2"/>
  <c r="G121806" i="2"/>
  <c r="G123076" i="2"/>
  <c r="G124414" i="2"/>
  <c r="G125733" i="2"/>
  <c r="G127073" i="2"/>
  <c r="G128347" i="2"/>
  <c r="G129626" i="2"/>
  <c r="G130874" i="2"/>
  <c r="G132084" i="2"/>
  <c r="G133249" i="2"/>
  <c r="G134532" i="2"/>
  <c r="G135799" i="2"/>
  <c r="G137037" i="2"/>
  <c r="G138290" i="2"/>
  <c r="G139525" i="2"/>
  <c r="G140766" i="2"/>
  <c r="G141870" i="2"/>
  <c r="G143043" i="2"/>
  <c r="G144284" i="2"/>
  <c r="G145468" i="2"/>
  <c r="G146655" i="2"/>
  <c r="G147871" i="2"/>
  <c r="G149044" i="2"/>
  <c r="G150165" i="2"/>
  <c r="G151163" i="2"/>
  <c r="G152385" i="2"/>
  <c r="G153575" i="2"/>
  <c r="G154644" i="2"/>
  <c r="G155871" i="2"/>
  <c r="G156969" i="2"/>
  <c r="G158271" i="2"/>
  <c r="G159537" i="2"/>
  <c r="G160802" i="2"/>
  <c r="G162073" i="2"/>
  <c r="G163243" i="2"/>
  <c r="G164487" i="2"/>
  <c r="G165743" i="2"/>
  <c r="G167031" i="2"/>
  <c r="G168227" i="2"/>
  <c r="G168567" i="2"/>
  <c r="G170756" i="2"/>
  <c r="G172039" i="2"/>
  <c r="G173208" i="2"/>
  <c r="G174496" i="2"/>
  <c r="G175770" i="2"/>
  <c r="G177061" i="2"/>
  <c r="G178404" i="2"/>
  <c r="G179730" i="2"/>
  <c r="G181094" i="2"/>
  <c r="G182448" i="2"/>
  <c r="G183782" i="2"/>
  <c r="G185131" i="2"/>
  <c r="G186318" i="2"/>
  <c r="G187632" i="2"/>
  <c r="G502149" i="2"/>
  <c r="G189970" i="2"/>
  <c r="G191330" i="2"/>
  <c r="G192722" i="2"/>
  <c r="G194116" i="2"/>
  <c r="G195521" i="2"/>
  <c r="G196645" i="2"/>
  <c r="G197922" i="2"/>
  <c r="G199262" i="2"/>
  <c r="G200589" i="2"/>
  <c r="G201844" i="2"/>
  <c r="G203096" i="2"/>
  <c r="G204431" i="2"/>
  <c r="G205731" i="2"/>
  <c r="G206958" i="2"/>
  <c r="G207796" i="2"/>
  <c r="G209475" i="2"/>
  <c r="G210782" i="2"/>
  <c r="G212016" i="2"/>
  <c r="G213334" i="2"/>
  <c r="G214554" i="2"/>
  <c r="G215807" i="2"/>
  <c r="G217040" i="2"/>
  <c r="G218308" i="2"/>
  <c r="G219552" i="2"/>
  <c r="G220872" i="2"/>
  <c r="G221900" i="2"/>
  <c r="G223244" i="2"/>
  <c r="G224565" i="2"/>
  <c r="G225906" i="2"/>
  <c r="G227268" i="2"/>
  <c r="G228495" i="2"/>
  <c r="G229839" i="2"/>
  <c r="G231205" i="2"/>
  <c r="G232556" i="2"/>
  <c r="G233896" i="2"/>
  <c r="G235220" i="2"/>
  <c r="G236552" i="2"/>
  <c r="G237760" i="2"/>
  <c r="G239074" i="2"/>
  <c r="G240364" i="2"/>
  <c r="G241575" i="2"/>
  <c r="G242770" i="2"/>
  <c r="G243873" i="2"/>
  <c r="G244758" i="2"/>
  <c r="G246149" i="2"/>
  <c r="G247098" i="2"/>
  <c r="G248290" i="2"/>
  <c r="G249586" i="2"/>
  <c r="G251592" i="2"/>
  <c r="G253915" i="2"/>
  <c r="G253048" i="2"/>
  <c r="G254443" i="2"/>
  <c r="G255663" i="2"/>
  <c r="G256989" i="2"/>
  <c r="G258512" i="2"/>
  <c r="G259664" i="2"/>
  <c r="G260800" i="2"/>
  <c r="G261966" i="2"/>
  <c r="G263143" i="2"/>
  <c r="G264454" i="2"/>
  <c r="G265561" i="2"/>
  <c r="G266552" i="2"/>
  <c r="G267774" i="2"/>
  <c r="G269071" i="2"/>
  <c r="G270198" i="2"/>
  <c r="G271156" i="2"/>
  <c r="G272277" i="2"/>
  <c r="G273414" i="2"/>
  <c r="G274825" i="2"/>
  <c r="G276036" i="2"/>
  <c r="G277450" i="2"/>
  <c r="G278878" i="2"/>
  <c r="G280082" i="2"/>
  <c r="G281365" i="2"/>
  <c r="G282468" i="2"/>
  <c r="G283796" i="2"/>
  <c r="G285087" i="2"/>
  <c r="G286438" i="2"/>
  <c r="G287814" i="2"/>
  <c r="G289191" i="2"/>
  <c r="G290417" i="2"/>
  <c r="G291977" i="2"/>
  <c r="G293169" i="2"/>
  <c r="G294558" i="2"/>
  <c r="G295799" i="2"/>
  <c r="G297110" i="2"/>
  <c r="G298433" i="2"/>
  <c r="G299772" i="2"/>
  <c r="G301073" i="2"/>
  <c r="G302373" i="2"/>
  <c r="G303847" i="2"/>
  <c r="G304981" i="2"/>
  <c r="G306313" i="2"/>
  <c r="G307623" i="2"/>
  <c r="G308910" i="2"/>
  <c r="G310245" i="2"/>
  <c r="G311378" i="2"/>
  <c r="G312536" i="2"/>
  <c r="G313652" i="2"/>
  <c r="G314908" i="2"/>
  <c r="G316093" i="2"/>
  <c r="G317228" i="2"/>
  <c r="G318053" i="2"/>
  <c r="G319374" i="2"/>
  <c r="G320736" i="2"/>
  <c r="G322097" i="2"/>
  <c r="G323442" i="2"/>
  <c r="G324691" i="2"/>
  <c r="G326047" i="2"/>
  <c r="G327375" i="2"/>
  <c r="G328645" i="2"/>
  <c r="G329951" i="2"/>
  <c r="G331311" i="2"/>
  <c r="G332595" i="2"/>
  <c r="G333828" i="2"/>
  <c r="G335080" i="2"/>
  <c r="G336295" i="2"/>
  <c r="G337400" i="2"/>
  <c r="G338688" i="2"/>
  <c r="G339510" i="2"/>
  <c r="G341263" i="2"/>
  <c r="G342563" i="2"/>
  <c r="G343772" i="2"/>
  <c r="G344998" i="2"/>
  <c r="G346209" i="2"/>
  <c r="G347459" i="2"/>
  <c r="G348839" i="2"/>
  <c r="G350195" i="2"/>
  <c r="G351543" i="2"/>
  <c r="G352895" i="2"/>
  <c r="G354230" i="2"/>
  <c r="G355540" i="2"/>
  <c r="G356887" i="2"/>
  <c r="G358254" i="2"/>
  <c r="G359603" i="2"/>
  <c r="G360931" i="2"/>
  <c r="G491083" i="2"/>
  <c r="G492075" i="2"/>
  <c r="G493067" i="2"/>
  <c r="G494035" i="2"/>
  <c r="G495027" i="2"/>
  <c r="G496019" i="2"/>
  <c r="G497000" i="2"/>
  <c r="G497992" i="2"/>
  <c r="G498984" i="2"/>
  <c r="G499850" i="2"/>
  <c r="G362254" i="2"/>
  <c r="G363593" i="2"/>
  <c r="G364948" i="2"/>
  <c r="G366312" i="2"/>
  <c r="G367843" i="2"/>
  <c r="G369026" i="2"/>
  <c r="G370395" i="2"/>
  <c r="G371342" i="2"/>
  <c r="G372565" i="2"/>
  <c r="G373596" i="2"/>
  <c r="G374652" i="2"/>
  <c r="G375614" i="2"/>
  <c r="G376958" i="2"/>
  <c r="G378253" i="2"/>
  <c r="G379508" i="2"/>
  <c r="G380853" i="2"/>
  <c r="G382320" i="2"/>
  <c r="G383492" i="2"/>
  <c r="G384765" i="2"/>
  <c r="G386057" i="2"/>
  <c r="G387360" i="2"/>
  <c r="G387862" i="2"/>
  <c r="G389988" i="2"/>
  <c r="G391261" i="2"/>
  <c r="G392614" i="2"/>
  <c r="G393749" i="2"/>
  <c r="G395069" i="2"/>
  <c r="G396255" i="2"/>
  <c r="G397542" i="2"/>
  <c r="G398766" i="2"/>
  <c r="G400057" i="2"/>
  <c r="G401210" i="2"/>
  <c r="G402458" i="2"/>
  <c r="G403443" i="2"/>
  <c r="G404867" i="2"/>
  <c r="G406070" i="2"/>
  <c r="G407263" i="2"/>
  <c r="G408496" i="2"/>
  <c r="G409675" i="2"/>
  <c r="G410934" i="2"/>
  <c r="G412149" i="2"/>
  <c r="G413245" i="2"/>
  <c r="G414495" i="2"/>
  <c r="G415654" i="2"/>
  <c r="G416927" i="2"/>
  <c r="G417262" i="2"/>
  <c r="G419433" i="2"/>
  <c r="G420734" i="2"/>
  <c r="G421984" i="2"/>
  <c r="G423125" i="2"/>
  <c r="G424210" i="2"/>
  <c r="G425361" i="2"/>
  <c r="G426520" i="2"/>
  <c r="G427650" i="2"/>
  <c r="G428884" i="2"/>
  <c r="G430118" i="2"/>
  <c r="G431402" i="2"/>
  <c r="G432584" i="2"/>
  <c r="G433878" i="2"/>
  <c r="G435047" i="2"/>
  <c r="G436314" i="2"/>
  <c r="G437649" i="2"/>
  <c r="G500251" i="2"/>
  <c r="G439344" i="2"/>
  <c r="G454036" i="2"/>
  <c r="G441422" i="2"/>
  <c r="G442084" i="2"/>
  <c r="G442938" i="2"/>
  <c r="G443772" i="2"/>
  <c r="G444728" i="2"/>
  <c r="G456409" i="2"/>
  <c r="G456571" i="2"/>
  <c r="G457217" i="2"/>
  <c r="G457518" i="2"/>
  <c r="G457826" i="2"/>
  <c r="G450300" i="2"/>
  <c r="G451096" i="2"/>
  <c r="G452231" i="2"/>
  <c r="G453047" i="2"/>
  <c r="G459974" i="2"/>
  <c r="G461358" i="2"/>
  <c r="G462828" i="2"/>
  <c r="G464206" i="2"/>
  <c r="G465654" i="2"/>
  <c r="G467026" i="2"/>
  <c r="G468226" i="2"/>
  <c r="G469518" i="2"/>
  <c r="G470801" i="2"/>
  <c r="G472073" i="2"/>
  <c r="G473311" i="2"/>
  <c r="G474471" i="2"/>
  <c r="G475754" i="2"/>
  <c r="G477034" i="2"/>
  <c r="G478419" i="2"/>
  <c r="G479681" i="2"/>
  <c r="G480887" i="2"/>
  <c r="G482201" i="2"/>
  <c r="G483480" i="2"/>
  <c r="G484792" i="2"/>
  <c r="G485844" i="2"/>
  <c r="G487171" i="2"/>
  <c r="G488498" i="2"/>
  <c r="G489761" i="2"/>
  <c r="G716" i="2"/>
  <c r="G2047" i="2"/>
  <c r="G3342" i="2"/>
  <c r="G4668" i="2"/>
  <c r="G5958" i="2"/>
  <c r="G7317" i="2"/>
  <c r="G8664" i="2"/>
  <c r="G9980" i="2"/>
  <c r="G11254" i="2"/>
  <c r="G12211" i="2"/>
  <c r="G13335" i="2"/>
  <c r="G14257" i="2"/>
  <c r="G15512" i="2"/>
  <c r="G16944" i="2"/>
  <c r="G18179" i="2"/>
  <c r="G19505" i="2"/>
  <c r="G20845" i="2"/>
  <c r="G22142" i="2"/>
  <c r="G23433" i="2"/>
  <c r="G24653" i="2"/>
  <c r="G25900" i="2"/>
  <c r="G27405" i="2"/>
  <c r="G28407" i="2"/>
  <c r="G29755" i="2"/>
  <c r="G31111" i="2"/>
  <c r="G32464" i="2"/>
  <c r="G33880" i="2"/>
  <c r="G35359" i="2"/>
  <c r="G36906" i="2"/>
  <c r="G38251" i="2"/>
  <c r="G39583" i="2"/>
  <c r="G40842" i="2"/>
  <c r="G42218" i="2"/>
  <c r="G43597" i="2"/>
  <c r="G44861" i="2"/>
  <c r="G46176" i="2"/>
  <c r="G47503" i="2"/>
  <c r="G48850" i="2"/>
  <c r="G50247" i="2"/>
  <c r="G51283" i="2"/>
  <c r="G52674" i="2"/>
  <c r="G54059" i="2"/>
  <c r="G55346" i="2"/>
  <c r="G56697" i="2"/>
  <c r="G58003" i="2"/>
  <c r="G59402" i="2"/>
  <c r="G61169" i="2"/>
  <c r="G502114" i="2"/>
  <c r="G63325" i="2"/>
  <c r="G64664" i="2"/>
  <c r="G65965" i="2"/>
  <c r="G67310" i="2"/>
  <c r="G68687" i="2"/>
  <c r="G69845" i="2"/>
  <c r="G71356" i="2"/>
  <c r="G72684" i="2"/>
  <c r="G74010" i="2"/>
  <c r="G75340" i="2"/>
  <c r="G76644" i="2"/>
  <c r="G77989" i="2"/>
  <c r="G79316" i="2"/>
  <c r="G80644" i="2"/>
  <c r="G82001" i="2"/>
  <c r="G83314" i="2"/>
  <c r="G84590" i="2"/>
  <c r="G85905" i="2"/>
  <c r="G87050" i="2"/>
  <c r="G88345" i="2"/>
  <c r="G89528" i="2"/>
  <c r="G90723" i="2"/>
  <c r="G91876" i="2"/>
  <c r="G93067" i="2"/>
  <c r="G94382" i="2"/>
  <c r="G95494" i="2"/>
  <c r="G96747" i="2"/>
  <c r="G98008" i="2"/>
  <c r="G99387" i="2"/>
  <c r="G100569" i="2"/>
  <c r="G101773" i="2"/>
  <c r="G103066" i="2"/>
  <c r="G104397" i="2"/>
  <c r="G104554" i="2"/>
  <c r="G106992" i="2"/>
  <c r="G108213" i="2"/>
  <c r="G109533" i="2"/>
  <c r="G110470" i="2"/>
  <c r="G111745" i="2"/>
  <c r="G113104" i="2"/>
  <c r="G114736" i="2"/>
  <c r="G115752" i="2"/>
  <c r="G117093" i="2"/>
  <c r="G118438" i="2"/>
  <c r="G119784" i="2"/>
  <c r="G121128" i="2"/>
  <c r="G122445" i="2"/>
  <c r="G123918" i="2"/>
  <c r="G125068" i="2"/>
  <c r="G126390" i="2"/>
  <c r="G127682" i="2"/>
  <c r="G129004" i="2"/>
  <c r="G130243" i="2"/>
  <c r="G131502" i="2"/>
  <c r="G132667" i="2"/>
  <c r="G133892" i="2"/>
  <c r="G135137" i="2"/>
  <c r="G136446" i="2"/>
  <c r="G137665" i="2"/>
  <c r="G138880" i="2"/>
  <c r="G140098" i="2"/>
  <c r="G141236" i="2"/>
  <c r="G142525" i="2"/>
  <c r="G143680" i="2"/>
  <c r="G144883" i="2"/>
  <c r="G146172" i="2"/>
  <c r="G147318" i="2"/>
  <c r="G148465" i="2"/>
  <c r="G149590" i="2"/>
  <c r="G150797" i="2"/>
  <c r="G151824" i="2"/>
  <c r="G152994" i="2"/>
  <c r="G154204" i="2"/>
  <c r="G155283" i="2"/>
  <c r="G156418" i="2"/>
  <c r="G157634" i="2"/>
  <c r="G158882" i="2"/>
  <c r="G160186" i="2"/>
  <c r="G161432" i="2"/>
  <c r="G162620" i="2"/>
  <c r="G163856" i="2"/>
  <c r="G165110" i="2"/>
  <c r="G166397" i="2"/>
  <c r="G167609" i="2"/>
  <c r="G169333" i="2"/>
  <c r="G170140" i="2"/>
  <c r="G171422" i="2"/>
  <c r="G172651" i="2"/>
  <c r="G173847" i="2"/>
  <c r="G175127" i="2"/>
  <c r="G176377" i="2"/>
  <c r="G177755" i="2"/>
  <c r="G179067" i="2"/>
  <c r="G180417" i="2"/>
  <c r="G181760" i="2"/>
  <c r="G183109" i="2"/>
  <c r="G184466" i="2"/>
  <c r="G185636" i="2"/>
  <c r="G186976" i="2"/>
  <c r="G188319" i="2"/>
  <c r="G189456" i="2"/>
  <c r="G190653" i="2"/>
  <c r="G192036" i="2"/>
  <c r="G193235" i="2"/>
  <c r="G194807" i="2"/>
  <c r="G196095" i="2"/>
  <c r="G197275" i="2"/>
  <c r="G198591" i="2"/>
  <c r="G199917" i="2"/>
  <c r="G201240" i="2"/>
  <c r="G202515" i="2"/>
  <c r="G203764" i="2"/>
  <c r="G205066" i="2"/>
  <c r="G206408" i="2"/>
  <c r="G207626" i="2"/>
  <c r="G208782" i="2"/>
  <c r="G210107" i="2"/>
  <c r="G211428" i="2"/>
  <c r="G212681" i="2"/>
  <c r="G213957" i="2"/>
  <c r="G215143" i="2"/>
  <c r="G215965" i="2"/>
  <c r="G217685" i="2"/>
  <c r="G218891" i="2"/>
  <c r="G220362" i="2"/>
  <c r="G221440" i="2"/>
  <c r="G222573" i="2"/>
  <c r="G223898" i="2"/>
  <c r="G225222" i="2"/>
  <c r="G226576" i="2"/>
  <c r="G227850" i="2"/>
  <c r="G229165" i="2"/>
  <c r="G230525" i="2"/>
  <c r="G231867" i="2"/>
  <c r="G233222" i="2"/>
  <c r="G234552" i="2"/>
  <c r="G235877" i="2"/>
  <c r="G237200" i="2"/>
  <c r="G238423" i="2"/>
  <c r="G239714" i="2"/>
  <c r="G241035" i="2"/>
  <c r="G242114" i="2"/>
  <c r="G243271" i="2"/>
  <c r="G502125" i="2"/>
  <c r="G245354" i="2"/>
  <c r="G246547" i="2"/>
  <c r="G247744" i="2"/>
  <c r="G248938" i="2"/>
  <c r="G250169" i="2"/>
  <c r="G250491" i="2"/>
  <c r="G252504" i="2"/>
  <c r="G253598" i="2"/>
  <c r="G255116" i="2"/>
  <c r="G256271" i="2"/>
  <c r="G257720" i="2"/>
  <c r="G259152" i="2"/>
  <c r="G260170" i="2"/>
  <c r="G261363" i="2"/>
  <c r="G262527" i="2"/>
  <c r="G263788" i="2"/>
  <c r="G264941" i="2"/>
  <c r="G265957" i="2"/>
  <c r="G267192" i="2"/>
  <c r="G268344" i="2"/>
  <c r="G269478" i="2"/>
  <c r="G270558" i="2"/>
  <c r="G271602" i="2"/>
  <c r="G272686" i="2"/>
  <c r="G273795" i="2"/>
  <c r="G275343" i="2"/>
  <c r="G276573" i="2"/>
  <c r="G277980" i="2"/>
  <c r="G279390" i="2"/>
  <c r="G280564" i="2"/>
  <c r="G281780" i="2"/>
  <c r="G282938" i="2"/>
  <c r="G284277" i="2"/>
  <c r="G285591" i="2"/>
  <c r="G286961" i="2"/>
  <c r="G288338" i="2"/>
  <c r="G289550" i="2"/>
  <c r="G290916" i="2"/>
  <c r="G291448" i="2"/>
  <c r="G293698" i="2"/>
  <c r="G295045" i="2"/>
  <c r="G296299" i="2"/>
  <c r="G297623" i="2"/>
  <c r="G298937" i="2"/>
  <c r="G300281" i="2"/>
  <c r="G301581" i="2"/>
  <c r="G302869" i="2"/>
  <c r="G304139" i="2"/>
  <c r="G305495" i="2"/>
  <c r="G306807" i="2"/>
  <c r="G308123" i="2"/>
  <c r="G309389" i="2"/>
  <c r="G310739" i="2"/>
  <c r="G311860" i="2"/>
  <c r="G313064" i="2"/>
  <c r="G314128" i="2"/>
  <c r="G315341" i="2"/>
  <c r="G316481" i="2"/>
  <c r="G317410" i="2"/>
  <c r="G318541" i="2"/>
  <c r="G319883" i="2"/>
  <c r="G321255" i="2"/>
  <c r="G322603" i="2"/>
  <c r="G323893" i="2"/>
  <c r="G325194" i="2"/>
  <c r="G326556" i="2"/>
  <c r="G327856" i="2"/>
  <c r="G329139" i="2"/>
  <c r="G330431" i="2"/>
  <c r="G331773" i="2"/>
  <c r="G333062" i="2"/>
  <c r="G334329" i="2"/>
  <c r="G335568" i="2"/>
  <c r="G336791" i="2"/>
  <c r="G337873" i="2"/>
  <c r="G339651" i="2"/>
  <c r="G340442" i="2"/>
  <c r="G341764" i="2"/>
  <c r="G342942" i="2"/>
  <c r="G344223" i="2"/>
  <c r="G345474" i="2"/>
  <c r="G346676" i="2"/>
  <c r="G347975" i="2"/>
  <c r="G349335" i="2"/>
  <c r="G350708" i="2"/>
  <c r="G352057" i="2"/>
  <c r="G353384" i="2"/>
  <c r="G354724" i="2"/>
  <c r="G356029" i="2"/>
  <c r="G357381" i="2"/>
  <c r="G358758" i="2"/>
  <c r="G360083" i="2"/>
  <c r="G490462" i="2"/>
  <c r="G491454" i="2"/>
  <c r="G492446" i="2"/>
  <c r="G493438" i="2"/>
  <c r="G494406" i="2"/>
  <c r="G495398" i="2"/>
  <c r="G496379" i="2"/>
  <c r="G497371" i="2"/>
  <c r="G498363" i="2"/>
  <c r="G499231" i="2"/>
  <c r="G361593" i="2"/>
  <c r="G362752" i="2"/>
  <c r="G364106" i="2"/>
  <c r="G365456" i="2"/>
  <c r="G366812" i="2"/>
  <c r="G368176" i="2"/>
  <c r="G369548" i="2"/>
  <c r="G370822" i="2"/>
  <c r="G371843" i="2"/>
  <c r="G372950" i="2"/>
  <c r="G373952" i="2"/>
  <c r="G374961" i="2"/>
  <c r="G376249" i="2"/>
  <c r="G377387" i="2"/>
  <c r="G378576" i="2"/>
  <c r="G379839" i="2"/>
  <c r="G381186" i="2"/>
  <c r="G382485" i="2"/>
  <c r="G383809" i="2"/>
  <c r="G385095" i="2"/>
  <c r="G386390" i="2"/>
  <c r="G388022" i="2"/>
  <c r="G389014" i="2"/>
  <c r="G390274" i="2"/>
  <c r="G391587" i="2"/>
  <c r="G392945" i="2"/>
  <c r="G394070" i="2"/>
  <c r="G395336" i="2"/>
  <c r="G396498" i="2"/>
  <c r="G397842" i="2"/>
  <c r="G399081" i="2"/>
  <c r="G400359" i="2"/>
  <c r="G401533" i="2"/>
  <c r="G402702" i="2"/>
  <c r="G403939" i="2"/>
  <c r="G404939" i="2"/>
  <c r="G406278" i="2"/>
  <c r="G407548" i="2"/>
  <c r="G408825" i="2"/>
  <c r="G410022" i="2"/>
  <c r="G411263" i="2"/>
  <c r="G412399" i="2"/>
  <c r="G413572" i="2"/>
  <c r="G414714" i="2"/>
  <c r="G415982" i="2"/>
  <c r="G417637" i="2"/>
  <c r="G418588" i="2"/>
  <c r="G419775" i="2"/>
  <c r="G421034" i="2"/>
  <c r="G422276" i="2"/>
  <c r="G423360" i="2"/>
  <c r="G424531" i="2"/>
  <c r="G425645" i="2"/>
  <c r="G426860" i="2"/>
  <c r="G427981" i="2"/>
  <c r="G429214" i="2"/>
  <c r="G430434" i="2"/>
  <c r="G431705" i="2"/>
  <c r="G432923" i="2"/>
  <c r="G434197" i="2"/>
  <c r="G435396" i="2"/>
  <c r="G436666" i="2"/>
  <c r="G437988" i="2"/>
  <c r="G502137" i="2"/>
  <c r="G439664" i="2"/>
  <c r="G440636" i="2"/>
  <c r="G454354" i="2"/>
  <c r="G442403" i="2"/>
  <c r="G455434" i="2"/>
  <c r="G455904" i="2"/>
  <c r="G456067" i="2"/>
  <c r="G445871" i="2"/>
  <c r="G447042" i="2"/>
  <c r="G447692" i="2"/>
  <c r="G448664" i="2"/>
  <c r="G457985" i="2"/>
  <c r="G450455" i="2"/>
  <c r="G458818" i="2"/>
  <c r="G459130" i="2"/>
  <c r="G453210" i="2"/>
  <c r="G460296" i="2"/>
  <c r="G461689" i="2"/>
  <c r="G463192" i="2"/>
  <c r="G464546" i="2"/>
  <c r="G465987" i="2"/>
  <c r="G467327" i="2"/>
  <c r="G468535" i="2"/>
  <c r="G469840" i="2"/>
  <c r="G471128" i="2"/>
  <c r="G472392" i="2"/>
  <c r="G473618" i="2"/>
  <c r="G474792" i="2"/>
  <c r="G476084" i="2"/>
  <c r="G477414" i="2"/>
  <c r="G478706" i="2"/>
  <c r="G480018" i="2"/>
  <c r="G481219" i="2"/>
  <c r="G482545" i="2"/>
  <c r="G483812" i="2"/>
  <c r="G502138" i="2"/>
  <c r="G486185" i="2"/>
  <c r="G487501" i="2"/>
  <c r="G488823" i="2"/>
  <c r="G490089" i="2"/>
  <c r="G1044" i="2"/>
  <c r="G2369" i="2"/>
  <c r="G3675" i="2"/>
  <c r="G4994" i="2"/>
  <c r="G6304" i="2"/>
  <c r="G7653" i="2"/>
  <c r="G8978" i="2"/>
  <c r="G10318" i="2"/>
  <c r="G11525" i="2"/>
  <c r="G12549" i="2"/>
  <c r="G13544" i="2"/>
  <c r="G14503" i="2"/>
  <c r="G15899" i="2"/>
  <c r="G17274" i="2"/>
  <c r="G18500" i="2"/>
  <c r="G19841" i="2"/>
  <c r="G21133" i="2"/>
  <c r="G22465" i="2"/>
  <c r="G23719" i="2"/>
  <c r="G24940" i="2"/>
  <c r="G26241" i="2"/>
  <c r="G27746" i="2"/>
  <c r="G28749" i="2"/>
  <c r="G30089" i="2"/>
  <c r="G31479" i="2"/>
  <c r="G32839" i="2"/>
  <c r="G34278" i="2"/>
  <c r="G35784" i="2"/>
  <c r="G37193" i="2"/>
  <c r="G38547" i="2"/>
  <c r="G39923" i="2"/>
  <c r="G41140" i="2"/>
  <c r="G42401" i="2"/>
  <c r="G43931" i="2"/>
  <c r="G45179" i="2"/>
  <c r="G46511" i="2"/>
  <c r="G47822" i="2"/>
  <c r="G49190" i="2"/>
  <c r="G502083" i="2"/>
  <c r="G51645" i="2"/>
  <c r="G53031" i="2"/>
  <c r="G54400" i="2"/>
  <c r="G55665" i="2"/>
  <c r="G57002" i="2"/>
  <c r="G58360" i="2"/>
  <c r="G59755" i="2"/>
  <c r="G60635" i="2"/>
  <c r="G62353" i="2"/>
  <c r="G63659" i="2"/>
  <c r="G64976" i="2"/>
  <c r="G66291" i="2"/>
  <c r="G67666" i="2"/>
  <c r="G69018" i="2"/>
  <c r="G70355" i="2"/>
  <c r="G71670" i="2"/>
  <c r="G73031" i="2"/>
  <c r="G74346" i="2"/>
  <c r="G75677" i="2"/>
  <c r="G76978" i="2"/>
  <c r="G78660" i="2"/>
  <c r="G79651" i="2"/>
  <c r="G80972" i="2"/>
  <c r="G82324" i="2"/>
  <c r="G83638" i="2"/>
  <c r="G84922" i="2"/>
  <c r="G86231" i="2"/>
  <c r="G87376" i="2"/>
  <c r="G88676" i="2"/>
  <c r="G89878" i="2"/>
  <c r="G90971" i="2"/>
  <c r="G92156" i="2"/>
  <c r="G93396" i="2"/>
  <c r="G94706" i="2"/>
  <c r="G95833" i="2"/>
  <c r="G97063" i="2"/>
  <c r="G98334" i="2"/>
  <c r="G99662" i="2"/>
  <c r="G100871" i="2"/>
  <c r="G102107" i="2"/>
  <c r="G103409" i="2"/>
  <c r="G105213" i="2"/>
  <c r="G104881" i="2"/>
  <c r="G107307" i="2"/>
  <c r="G108485" i="2"/>
  <c r="G109684" i="2"/>
  <c r="G110770" i="2"/>
  <c r="G112095" i="2"/>
  <c r="G113432" i="2"/>
  <c r="G114569" i="2"/>
  <c r="G116088" i="2"/>
  <c r="G117443" i="2"/>
  <c r="G118768" i="2"/>
  <c r="G120121" i="2"/>
  <c r="G121457" i="2"/>
  <c r="G122757" i="2"/>
  <c r="G124255" i="2"/>
  <c r="G125406" i="2"/>
  <c r="G126724" i="2"/>
  <c r="G128020" i="2"/>
  <c r="G129318" i="2"/>
  <c r="G130549" i="2"/>
  <c r="G131755" i="2"/>
  <c r="G132940" i="2"/>
  <c r="G134237" i="2"/>
  <c r="G135475" i="2"/>
  <c r="G136713" i="2"/>
  <c r="G137954" i="2"/>
  <c r="G139167" i="2"/>
  <c r="G140427" i="2"/>
  <c r="G141568" i="2"/>
  <c r="G142838" i="2"/>
  <c r="G143981" i="2"/>
  <c r="G145202" i="2"/>
  <c r="G146308" i="2"/>
  <c r="G147480" i="2"/>
  <c r="G148464" i="2"/>
  <c r="G149589" i="2"/>
  <c r="G150796" i="2"/>
  <c r="G151823" i="2"/>
  <c r="G152993" i="2"/>
  <c r="G154203" i="2"/>
  <c r="G155282" i="2"/>
  <c r="G156417" i="2"/>
  <c r="G157633" i="2"/>
  <c r="G158881" i="2"/>
  <c r="G160185" i="2"/>
  <c r="G161431" i="2"/>
  <c r="G162619" i="2"/>
  <c r="G163855" i="2"/>
  <c r="G165109" i="2"/>
  <c r="G166396" i="2"/>
  <c r="G167608" i="2"/>
  <c r="G169332" i="2"/>
  <c r="G170139" i="2"/>
  <c r="G171421" i="2"/>
  <c r="G172650" i="2"/>
  <c r="G173846" i="2"/>
  <c r="G175126" i="2"/>
  <c r="G176376" i="2"/>
  <c r="G177754" i="2"/>
  <c r="G179066" i="2"/>
  <c r="G180416" i="2"/>
  <c r="G181759" i="2"/>
  <c r="G183108" i="2"/>
  <c r="G184465" i="2"/>
  <c r="G185635" i="2"/>
  <c r="G186975" i="2"/>
  <c r="G188318" i="2"/>
  <c r="G189455" i="2"/>
  <c r="G190652" i="2"/>
  <c r="G192035" i="2"/>
  <c r="G193234" i="2"/>
  <c r="G194806" i="2"/>
  <c r="G196094" i="2"/>
  <c r="G197274" i="2"/>
  <c r="G198590" i="2"/>
  <c r="G199916" i="2"/>
  <c r="G201239" i="2"/>
  <c r="G202514" i="2"/>
  <c r="G203763" i="2"/>
  <c r="G205065" i="2"/>
  <c r="G206407" i="2"/>
  <c r="G207625" i="2"/>
  <c r="G208781" i="2"/>
  <c r="G210106" i="2"/>
  <c r="G211427" i="2"/>
  <c r="G212680" i="2"/>
  <c r="G213956" i="2"/>
  <c r="G215142" i="2"/>
  <c r="G215964" i="2"/>
  <c r="G217684" i="2"/>
  <c r="G218890" i="2"/>
  <c r="G220361" i="2"/>
  <c r="G221439" i="2"/>
  <c r="G222572" i="2"/>
  <c r="G223897" i="2"/>
  <c r="G225221" i="2"/>
  <c r="G226575" i="2"/>
  <c r="G227849" i="2"/>
  <c r="G229164" i="2"/>
  <c r="G230524" i="2"/>
  <c r="G231866" i="2"/>
  <c r="G233221" i="2"/>
  <c r="G234551" i="2"/>
  <c r="G235876" i="2"/>
  <c r="G237199" i="2"/>
  <c r="G238422" i="2"/>
  <c r="G239713" i="2"/>
  <c r="G241034" i="2"/>
  <c r="G242113" i="2"/>
  <c r="G243270" i="2"/>
  <c r="G502096" i="2"/>
  <c r="G245353" i="2"/>
  <c r="G246546" i="2"/>
  <c r="G247743" i="2"/>
  <c r="G248937" i="2"/>
  <c r="G250168" i="2"/>
  <c r="G250490" i="2"/>
  <c r="G252503" i="2"/>
  <c r="G253597" i="2"/>
  <c r="G255115" i="2"/>
  <c r="G256197" i="2"/>
  <c r="G257529" i="2"/>
  <c r="G259001" i="2"/>
  <c r="G259980" i="2"/>
  <c r="G261192" i="2"/>
  <c r="G262377" i="2"/>
  <c r="G263622" i="2"/>
  <c r="G264847" i="2"/>
  <c r="G265889" i="2"/>
  <c r="G267021" i="2"/>
  <c r="G268230" i="2"/>
  <c r="G269361" i="2"/>
  <c r="G270422" i="2"/>
  <c r="G271453" i="2"/>
  <c r="G272613" i="2"/>
  <c r="G273683" i="2"/>
  <c r="G275167" i="2"/>
  <c r="G276392" i="2"/>
  <c r="G277803" i="2"/>
  <c r="G279218" i="2"/>
  <c r="G280413" i="2"/>
  <c r="G281610" i="2"/>
  <c r="G282772" i="2"/>
  <c r="G284103" i="2"/>
  <c r="G285423" i="2"/>
  <c r="G286782" i="2"/>
  <c r="G288159" i="2"/>
  <c r="G502100" i="2"/>
  <c r="G290748" i="2"/>
  <c r="G292308" i="2"/>
  <c r="G293525" i="2"/>
  <c r="G294883" i="2"/>
  <c r="G296129" i="2"/>
  <c r="G297438" i="2"/>
  <c r="G298775" i="2"/>
  <c r="G300110" i="2"/>
  <c r="G301404" i="2"/>
  <c r="G302690" i="2"/>
  <c r="G303523" i="2"/>
  <c r="G305316" i="2"/>
  <c r="G306644" i="2"/>
  <c r="G307954" i="2"/>
  <c r="G309221" i="2"/>
  <c r="G310577" i="2"/>
  <c r="G311686" i="2"/>
  <c r="G312844" i="2"/>
  <c r="G313799" i="2"/>
  <c r="G315046" i="2"/>
  <c r="G316239" i="2"/>
  <c r="G317287" i="2"/>
  <c r="G318206" i="2"/>
  <c r="G319548" i="2"/>
  <c r="G320900" i="2"/>
  <c r="G322271" i="2"/>
  <c r="G323597" i="2"/>
  <c r="G324853" i="2"/>
  <c r="G326212" i="2"/>
  <c r="G327544" i="2"/>
  <c r="G328808" i="2"/>
  <c r="G330102" i="2"/>
  <c r="G331471" i="2"/>
  <c r="G332758" i="2"/>
  <c r="G334000" i="2"/>
  <c r="G335238" i="2"/>
  <c r="G336463" i="2"/>
  <c r="G337574" i="2"/>
  <c r="G338850" i="2"/>
  <c r="G340124" i="2"/>
  <c r="G341426" i="2"/>
  <c r="G342619" i="2"/>
  <c r="G343936" i="2"/>
  <c r="G345162" i="2"/>
  <c r="G346377" i="2"/>
  <c r="G347630" i="2"/>
  <c r="G348991" i="2"/>
  <c r="G350365" i="2"/>
  <c r="G351720" i="2"/>
  <c r="G353059" i="2"/>
  <c r="G354398" i="2"/>
  <c r="G355690" i="2"/>
  <c r="G357050" i="2"/>
  <c r="G358415" i="2"/>
  <c r="G359756" i="2"/>
  <c r="G361100" i="2"/>
  <c r="G491205" i="2"/>
  <c r="G492197" i="2"/>
  <c r="G493189" i="2"/>
  <c r="G494157" i="2"/>
  <c r="G495149" i="2"/>
  <c r="G496141" i="2"/>
  <c r="G497122" i="2"/>
  <c r="G498114" i="2"/>
  <c r="G499106" i="2"/>
  <c r="G499972" i="2"/>
  <c r="G362423" i="2"/>
  <c r="G363764" i="2"/>
  <c r="G365115" i="2"/>
  <c r="G366467" i="2"/>
  <c r="G368006" i="2"/>
  <c r="G369195" i="2"/>
  <c r="G370476" i="2"/>
  <c r="G371520" i="2"/>
  <c r="G372725" i="2"/>
  <c r="G373656" i="2"/>
  <c r="G374800" i="2"/>
  <c r="G375789" i="2"/>
  <c r="G377123" i="2"/>
  <c r="G378251" i="2"/>
  <c r="G379506" i="2"/>
  <c r="G380851" i="2"/>
  <c r="G382318" i="2"/>
  <c r="G383490" i="2"/>
  <c r="G384763" i="2"/>
  <c r="G386055" i="2"/>
  <c r="G387358" i="2"/>
  <c r="G387860" i="2"/>
  <c r="G389986" i="2"/>
  <c r="G391259" i="2"/>
  <c r="G392612" i="2"/>
  <c r="G393747" i="2"/>
  <c r="G395067" i="2"/>
  <c r="G396253" i="2"/>
  <c r="G397540" i="2"/>
  <c r="G398764" i="2"/>
  <c r="G400055" i="2"/>
  <c r="G401208" i="2"/>
  <c r="G402456" i="2"/>
  <c r="G403441" i="2"/>
  <c r="G404865" i="2"/>
  <c r="G406068" i="2"/>
  <c r="G407261" i="2"/>
  <c r="G408494" i="2"/>
  <c r="G409673" i="2"/>
  <c r="G410932" i="2"/>
  <c r="G412147" i="2"/>
  <c r="G413243" i="2"/>
  <c r="G414493" i="2"/>
  <c r="G415652" i="2"/>
  <c r="G416925" i="2"/>
  <c r="G417260" i="2"/>
  <c r="G419431" i="2"/>
  <c r="G420732" i="2"/>
  <c r="G421982" i="2"/>
  <c r="G423123" i="2"/>
  <c r="G424208" i="2"/>
  <c r="G425359" i="2"/>
  <c r="G426518" i="2"/>
  <c r="G427648" i="2"/>
  <c r="G428882" i="2"/>
  <c r="G430116" i="2"/>
  <c r="G431400" i="2"/>
  <c r="G432582" i="2"/>
  <c r="G433876" i="2"/>
  <c r="G435045" i="2"/>
  <c r="G436312" i="2"/>
  <c r="G437647" i="2"/>
  <c r="G500249" i="2"/>
  <c r="G439342" i="2"/>
  <c r="G454034" i="2"/>
  <c r="G441420" i="2"/>
  <c r="G442082" i="2"/>
  <c r="G442936" i="2"/>
  <c r="G443770" i="2"/>
  <c r="G444726" i="2"/>
  <c r="G456407" i="2"/>
  <c r="G456569" i="2"/>
  <c r="G457215" i="2"/>
  <c r="G457516" i="2"/>
  <c r="G457824" i="2"/>
  <c r="G450298" i="2"/>
  <c r="G451094" i="2"/>
  <c r="G452229" i="2"/>
  <c r="G453045" i="2"/>
  <c r="G459972" i="2"/>
  <c r="G461356" i="2"/>
  <c r="G462635" i="2"/>
  <c r="G464055" i="2"/>
  <c r="G465482" i="2"/>
  <c r="G466858" i="2"/>
  <c r="G468090" i="2"/>
  <c r="G469343" i="2"/>
  <c r="G470149" i="2"/>
  <c r="G471906" i="2"/>
  <c r="G473183" i="2"/>
  <c r="G474407" i="2"/>
  <c r="G475581" i="2"/>
  <c r="G476874" i="2"/>
  <c r="G478238" i="2"/>
  <c r="G479509" i="2"/>
  <c r="G480730" i="2"/>
  <c r="G482037" i="2"/>
  <c r="G483301" i="2"/>
  <c r="G483967" i="2"/>
  <c r="G485670" i="2"/>
  <c r="G486999" i="2"/>
  <c r="G488323" i="2"/>
  <c r="G489593" i="2"/>
  <c r="G554" i="2"/>
  <c r="G1881" i="2"/>
  <c r="G3177" i="2"/>
  <c r="G4501" i="2"/>
  <c r="G5786" i="2"/>
  <c r="G7154" i="2"/>
  <c r="G8496" i="2"/>
  <c r="G9818" i="2"/>
  <c r="G11163" i="2"/>
  <c r="G12120" i="2"/>
  <c r="G13189" i="2"/>
  <c r="G14133" i="2"/>
  <c r="G15350" i="2"/>
  <c r="G16771" i="2"/>
  <c r="G18111" i="2"/>
  <c r="G19337" i="2"/>
  <c r="G20671" i="2"/>
  <c r="G21976" i="2"/>
  <c r="G23273" i="2"/>
  <c r="G24494" i="2"/>
  <c r="G25732" i="2"/>
  <c r="G27244" i="2"/>
  <c r="G502053" i="2"/>
  <c r="G29583" i="2"/>
  <c r="G30947" i="2"/>
  <c r="G32238" i="2"/>
  <c r="G33685" i="2"/>
  <c r="G35182" i="2"/>
  <c r="G36721" i="2"/>
  <c r="G38093" i="2"/>
  <c r="G39418" i="2"/>
  <c r="G40718" i="2"/>
  <c r="G42031" i="2"/>
  <c r="G43415" i="2"/>
  <c r="G44678" i="2"/>
  <c r="G46005" i="2"/>
  <c r="G47324" i="2"/>
  <c r="G48681" i="2"/>
  <c r="G50069" i="2"/>
  <c r="G502055" i="2"/>
  <c r="G52513" i="2"/>
  <c r="G53879" i="2"/>
  <c r="G55191" i="2"/>
  <c r="G56524" i="2"/>
  <c r="G57843" i="2"/>
  <c r="G59242" i="2"/>
  <c r="G60982" i="2"/>
  <c r="G62010" i="2"/>
  <c r="G63162" i="2"/>
  <c r="G64491" i="2"/>
  <c r="G65799" i="2"/>
  <c r="G67140" i="2"/>
  <c r="G68519" i="2"/>
  <c r="G70008" i="2"/>
  <c r="G71183" i="2"/>
  <c r="G72518" i="2"/>
  <c r="G73825" i="2"/>
  <c r="G75161" i="2"/>
  <c r="G76482" i="2"/>
  <c r="G77822" i="2"/>
  <c r="G79148" i="2"/>
  <c r="G80467" i="2"/>
  <c r="G81815" i="2"/>
  <c r="G83152" i="2"/>
  <c r="G84462" i="2"/>
  <c r="G85747" i="2"/>
  <c r="G86889" i="2"/>
  <c r="G88178" i="2"/>
  <c r="G89342" i="2"/>
  <c r="G90551" i="2"/>
  <c r="G91719" i="2"/>
  <c r="G92907" i="2"/>
  <c r="G94207" i="2"/>
  <c r="G95316" i="2"/>
  <c r="G96617" i="2"/>
  <c r="G97861" i="2"/>
  <c r="G99220" i="2"/>
  <c r="G100418" i="2"/>
  <c r="G101608" i="2"/>
  <c r="G102884" i="2"/>
  <c r="G104227" i="2"/>
  <c r="G106021" i="2"/>
  <c r="G106825" i="2"/>
  <c r="G108061" i="2"/>
  <c r="G109466" i="2"/>
  <c r="G110310" i="2"/>
  <c r="G111571" i="2"/>
  <c r="G112922" i="2"/>
  <c r="G114248" i="2"/>
  <c r="G115576" i="2"/>
  <c r="G116922" i="2"/>
  <c r="G118278" i="2"/>
  <c r="G119433" i="2"/>
  <c r="G120960" i="2"/>
  <c r="G122294" i="2"/>
  <c r="G123572" i="2"/>
  <c r="G124904" i="2"/>
  <c r="G126224" i="2"/>
  <c r="G127568" i="2"/>
  <c r="G128836" i="2"/>
  <c r="G130103" i="2"/>
  <c r="G131370" i="2"/>
  <c r="G132537" i="2"/>
  <c r="G133727" i="2"/>
  <c r="G134969" i="2"/>
  <c r="G136288" i="2"/>
  <c r="G137505" i="2"/>
  <c r="G138757" i="2"/>
  <c r="G139928" i="2"/>
  <c r="G141074" i="2"/>
  <c r="G142355" i="2"/>
  <c r="G143511" i="2"/>
  <c r="G144718" i="2"/>
  <c r="G145831" i="2"/>
  <c r="G146986" i="2"/>
  <c r="G148023" i="2"/>
  <c r="G149196" i="2"/>
  <c r="G150220" i="2"/>
  <c r="G151322" i="2"/>
  <c r="G152510" i="2"/>
  <c r="G153742" i="2"/>
  <c r="G154793" i="2"/>
  <c r="G156015" i="2"/>
  <c r="G157132" i="2"/>
  <c r="G158379" i="2"/>
  <c r="G159697" i="2"/>
  <c r="G160944" i="2"/>
  <c r="G162229" i="2"/>
  <c r="G163388" i="2"/>
  <c r="G164652" i="2"/>
  <c r="G165891" i="2"/>
  <c r="G167193" i="2"/>
  <c r="G168391" i="2"/>
  <c r="G168730" i="2"/>
  <c r="G170931" i="2"/>
  <c r="G172183" i="2"/>
  <c r="G173353" i="2"/>
  <c r="G174640" i="2"/>
  <c r="G175877" i="2"/>
  <c r="G177227" i="2"/>
  <c r="G178560" i="2"/>
  <c r="G179898" i="2"/>
  <c r="G181258" i="2"/>
  <c r="G182609" i="2"/>
  <c r="G183950" i="2"/>
  <c r="G185305" i="2"/>
  <c r="G186468" i="2"/>
  <c r="G187802" i="2"/>
  <c r="G188959" i="2"/>
  <c r="G190138" i="2"/>
  <c r="G191509" i="2"/>
  <c r="G502063" i="2"/>
  <c r="G194278" i="2"/>
  <c r="G195693" i="2"/>
  <c r="G196802" i="2"/>
  <c r="G198088" i="2"/>
  <c r="G199419" i="2"/>
  <c r="G200749" i="2"/>
  <c r="G202007" i="2"/>
  <c r="G203270" i="2"/>
  <c r="G204580" i="2"/>
  <c r="G205895" i="2"/>
  <c r="G207128" i="2"/>
  <c r="G207971" i="2"/>
  <c r="G209614" i="2"/>
  <c r="G210938" i="2"/>
  <c r="G212174" i="2"/>
  <c r="G213496" i="2"/>
  <c r="G214679" i="2"/>
  <c r="G216118" i="2"/>
  <c r="G217208" i="2"/>
  <c r="G218456" i="2"/>
  <c r="G219721" i="2"/>
  <c r="G221038" i="2"/>
  <c r="G222072" i="2"/>
  <c r="G223401" i="2"/>
  <c r="G224728" i="2"/>
  <c r="G226082" i="2"/>
  <c r="G227436" i="2"/>
  <c r="G228663" i="2"/>
  <c r="G230013" i="2"/>
  <c r="G231365" i="2"/>
  <c r="G232721" i="2"/>
  <c r="G234047" i="2"/>
  <c r="G235388" i="2"/>
  <c r="G236720" i="2"/>
  <c r="G237921" i="2"/>
  <c r="G239237" i="2"/>
  <c r="G240528" i="2"/>
  <c r="G241730" i="2"/>
  <c r="G242873" i="2"/>
  <c r="G244043" i="2"/>
  <c r="G244922" i="2"/>
  <c r="G246306" i="2"/>
  <c r="G247260" i="2"/>
  <c r="G248453" i="2"/>
  <c r="G249674" i="2"/>
  <c r="G251741" i="2"/>
  <c r="G250811" i="2"/>
  <c r="G253207" i="2"/>
  <c r="G254611" i="2"/>
  <c r="G255660" i="2"/>
  <c r="G256809" i="2"/>
  <c r="G258248" i="2"/>
  <c r="G259595" i="2"/>
  <c r="G260708" i="2"/>
  <c r="G261831" i="2"/>
  <c r="G262993" i="2"/>
  <c r="G264321" i="2"/>
  <c r="G265401" i="2"/>
  <c r="G266385" i="2"/>
  <c r="G267615" i="2"/>
  <c r="G268758" i="2"/>
  <c r="G269868" i="2"/>
  <c r="G270896" i="2"/>
  <c r="G271943" i="2"/>
  <c r="G273105" i="2"/>
  <c r="G274478" i="2"/>
  <c r="G275865" i="2"/>
  <c r="G277096" i="2"/>
  <c r="G278516" i="2"/>
  <c r="G279742" i="2"/>
  <c r="G281063" i="2"/>
  <c r="G282237" i="2"/>
  <c r="G283099" i="2"/>
  <c r="G284732" i="2"/>
  <c r="G286092" i="2"/>
  <c r="G287471" i="2"/>
  <c r="G288841" i="2"/>
  <c r="G290062" i="2"/>
  <c r="G291614" i="2"/>
  <c r="G292817" i="2"/>
  <c r="G294225" i="2"/>
  <c r="G295467" i="2"/>
  <c r="G296805" i="2"/>
  <c r="G298104" i="2"/>
  <c r="G299430" i="2"/>
  <c r="G300739" i="2"/>
  <c r="G302068" i="2"/>
  <c r="G303350" i="2"/>
  <c r="G304638" i="2"/>
  <c r="G305994" i="2"/>
  <c r="G307291" i="2"/>
  <c r="G308611" i="2"/>
  <c r="G309890" i="2"/>
  <c r="G311187" i="2"/>
  <c r="G312205" i="2"/>
  <c r="G313488" i="2"/>
  <c r="G314447" i="2"/>
  <c r="G315679" i="2"/>
  <c r="G316797" i="2"/>
  <c r="G317754" i="2"/>
  <c r="G318873" i="2"/>
  <c r="G320222" i="2"/>
  <c r="G321594" i="2"/>
  <c r="G322943" i="2"/>
  <c r="G324205" i="2"/>
  <c r="G325526" i="2"/>
  <c r="G326881" i="2"/>
  <c r="G328168" i="2"/>
  <c r="G329450" i="2"/>
  <c r="G330784" i="2"/>
  <c r="G332103" i="2"/>
  <c r="G333372" i="2"/>
  <c r="G334628" i="2"/>
  <c r="G335902" i="2"/>
  <c r="G337014" i="2"/>
  <c r="G338203" i="2"/>
  <c r="G339957" i="2"/>
  <c r="G340770" i="2"/>
  <c r="G342100" i="2"/>
  <c r="G343430" i="2"/>
  <c r="G344643" i="2"/>
  <c r="G345960" i="2"/>
  <c r="G347171" i="2"/>
  <c r="G348477" i="2"/>
  <c r="G349826" i="2"/>
  <c r="G351210" i="2"/>
  <c r="G352553" i="2"/>
  <c r="G353891" i="2"/>
  <c r="G355211" i="2"/>
  <c r="G356534" i="2"/>
  <c r="G357904" i="2"/>
  <c r="G359272" i="2"/>
  <c r="G360567" i="2"/>
  <c r="G490832" i="2"/>
  <c r="G491824" i="2"/>
  <c r="G492816" i="2"/>
  <c r="G493784" i="2"/>
  <c r="G494776" i="2"/>
  <c r="G495768" i="2"/>
  <c r="G496749" i="2"/>
  <c r="G497741" i="2"/>
  <c r="G498733" i="2"/>
  <c r="G499601" i="2"/>
  <c r="G502075" i="2"/>
  <c r="G363244" i="2"/>
  <c r="G364607" i="2"/>
  <c r="G365965" i="2"/>
  <c r="G367335" i="2"/>
  <c r="G368680" i="2"/>
  <c r="G370049" i="2"/>
  <c r="G371214" i="2"/>
  <c r="G372252" i="2"/>
  <c r="G373372" i="2"/>
  <c r="G374398" i="2"/>
  <c r="G375444" i="2"/>
  <c r="G376661" i="2"/>
  <c r="G377825" i="2"/>
  <c r="G379006" i="2"/>
  <c r="G380347" i="2"/>
  <c r="G381672" i="2"/>
  <c r="G382993" i="2"/>
  <c r="G384313" i="2"/>
  <c r="G385569" i="2"/>
  <c r="G386874" i="2"/>
  <c r="G388518" i="2"/>
  <c r="G389496" i="2"/>
  <c r="G390740" i="2"/>
  <c r="G392104" i="2"/>
  <c r="G393269" i="2"/>
  <c r="G394589" i="2"/>
  <c r="G395809" i="2"/>
  <c r="G397045" i="2"/>
  <c r="G398274" i="2"/>
  <c r="G399549" i="2"/>
  <c r="G400775" i="2"/>
  <c r="G401987" i="2"/>
  <c r="G403110" i="2"/>
  <c r="G404393" i="2"/>
  <c r="G405618" i="2"/>
  <c r="G406767" i="2"/>
  <c r="G407990" i="2"/>
  <c r="G409249" i="2"/>
  <c r="G410449" i="2"/>
  <c r="G411729" i="2"/>
  <c r="G412868" i="2"/>
  <c r="G414050" i="2"/>
  <c r="G415025" i="2"/>
  <c r="G416470" i="2"/>
  <c r="G418092" i="2"/>
  <c r="G419003" i="2"/>
  <c r="G420246" i="2"/>
  <c r="G421501" i="2"/>
  <c r="G422708" i="2"/>
  <c r="G423747" i="2"/>
  <c r="G425013" i="2"/>
  <c r="G426052" i="2"/>
  <c r="G427261" i="2"/>
  <c r="G428383" i="2"/>
  <c r="G429641" i="2"/>
  <c r="G430932" i="2"/>
  <c r="G432081" i="2"/>
  <c r="G433395" i="2"/>
  <c r="G434597" i="2"/>
  <c r="G435732" i="2"/>
  <c r="G437160" i="2"/>
  <c r="G438332" i="2"/>
  <c r="G453855" i="2"/>
  <c r="G440059" i="2"/>
  <c r="G440945" i="2"/>
  <c r="G441922" i="2"/>
  <c r="G442640" i="2"/>
  <c r="G443432" i="2"/>
  <c r="G444257" i="2"/>
  <c r="G445230" i="2"/>
  <c r="G446047" i="2"/>
  <c r="G447360" i="2"/>
  <c r="G448171" i="2"/>
  <c r="G448989" i="2"/>
  <c r="G449777" i="2"/>
  <c r="G450761" i="2"/>
  <c r="G451728" i="2"/>
  <c r="G452719" i="2"/>
  <c r="G453364" i="2"/>
  <c r="G460823" i="2"/>
  <c r="G462093" i="2"/>
  <c r="G463541" i="2"/>
  <c r="G464894" i="2"/>
  <c r="G466353" i="2"/>
  <c r="G467638" i="2"/>
  <c r="G468847" i="2"/>
  <c r="G470300" i="2"/>
  <c r="G471444" i="2"/>
  <c r="G472688" i="2"/>
  <c r="G473940" i="2"/>
  <c r="G475108" i="2"/>
  <c r="G476368" i="2"/>
  <c r="G477742" i="2"/>
  <c r="G479020" i="2"/>
  <c r="G480341" i="2"/>
  <c r="G481535" i="2"/>
  <c r="G482839" i="2"/>
  <c r="G484307" i="2"/>
  <c r="G485189" i="2"/>
  <c r="G486512" i="2"/>
  <c r="G487831" i="2"/>
  <c r="G489143" i="2"/>
  <c r="G55" i="2"/>
  <c r="G1379" i="2"/>
  <c r="G2689" i="2"/>
  <c r="G3996" i="2"/>
  <c r="G5302" i="2"/>
  <c r="G6637" i="2"/>
  <c r="G7985" i="2"/>
  <c r="G9304" i="2"/>
  <c r="G10664" i="2"/>
  <c r="G11774" i="2"/>
  <c r="G12863" i="2"/>
  <c r="G13843" i="2"/>
  <c r="G14839" i="2"/>
  <c r="G16234" i="2"/>
  <c r="G17596" i="2"/>
  <c r="G18822" i="2"/>
  <c r="G20176" i="2"/>
  <c r="G21477" i="2"/>
  <c r="G22788" i="2"/>
  <c r="G24034" i="2"/>
  <c r="G25259" i="2"/>
  <c r="G26566" i="2"/>
  <c r="G26908" i="2"/>
  <c r="G29079" i="2"/>
  <c r="G30437" i="2"/>
  <c r="G31815" i="2"/>
  <c r="G33140" i="2"/>
  <c r="G34623" i="2"/>
  <c r="G36138" i="2"/>
  <c r="G37555" i="2"/>
  <c r="G38886" i="2"/>
  <c r="G40202" i="2"/>
  <c r="G41472" i="2"/>
  <c r="G42918" i="2"/>
  <c r="G44187" i="2"/>
  <c r="G45520" i="2"/>
  <c r="G46834" i="2"/>
  <c r="G48156" i="2"/>
  <c r="G49360" i="2"/>
  <c r="G50585" i="2"/>
  <c r="G51818" i="2"/>
  <c r="G53207" i="2"/>
  <c r="G54554" i="2"/>
  <c r="G55834" i="2"/>
  <c r="G57174" i="2"/>
  <c r="G58529" i="2"/>
  <c r="G59931" i="2"/>
  <c r="G60812" i="2"/>
  <c r="G62512" i="2"/>
  <c r="G63817" i="2"/>
  <c r="G65135" i="2"/>
  <c r="G66459" i="2"/>
  <c r="G67824" i="2"/>
  <c r="G69192" i="2"/>
  <c r="G70513" i="2"/>
  <c r="G71815" i="2"/>
  <c r="G73151" i="2"/>
  <c r="G74496" i="2"/>
  <c r="G75840" i="2"/>
  <c r="G77134" i="2"/>
  <c r="G78824" i="2"/>
  <c r="G79819" i="2"/>
  <c r="G81144" i="2"/>
  <c r="G82478" i="2"/>
  <c r="G83806" i="2"/>
  <c r="G85077" i="2"/>
  <c r="G86399" i="2"/>
  <c r="G87534" i="2"/>
  <c r="G88839" i="2"/>
  <c r="G90053" i="2"/>
  <c r="G91129" i="2"/>
  <c r="G92318" i="2"/>
  <c r="G93554" i="2"/>
  <c r="G94772" i="2"/>
  <c r="G95988" i="2"/>
  <c r="G97223" i="2"/>
  <c r="G98558" i="2"/>
  <c r="G99776" i="2"/>
  <c r="G101035" i="2"/>
  <c r="G102260" i="2"/>
  <c r="G103747" i="2"/>
  <c r="G105368" i="2"/>
  <c r="G106178" i="2"/>
  <c r="G107479" i="2"/>
  <c r="G108635" i="2"/>
  <c r="G109833" i="2"/>
  <c r="G110940" i="2"/>
  <c r="G112273" i="2"/>
  <c r="G113589" i="2"/>
  <c r="G114898" i="2"/>
  <c r="G116249" i="2"/>
  <c r="G117604" i="2"/>
  <c r="G118945" i="2"/>
  <c r="G120303" i="2"/>
  <c r="G121636" i="2"/>
  <c r="G122919" i="2"/>
  <c r="G123736" i="2"/>
  <c r="G125559" i="2"/>
  <c r="G126893" i="2"/>
  <c r="G128178" i="2"/>
  <c r="G129444" i="2"/>
  <c r="G130706" i="2"/>
  <c r="G131917" i="2"/>
  <c r="G133090" i="2"/>
  <c r="G134390" i="2"/>
  <c r="G135633" i="2"/>
  <c r="G136869" i="2"/>
  <c r="G138115" i="2"/>
  <c r="G139340" i="2"/>
  <c r="G140594" i="2"/>
  <c r="G141738" i="2"/>
  <c r="G142919" i="2"/>
  <c r="G144121" i="2"/>
  <c r="G145307" i="2"/>
  <c r="G146378" i="2"/>
  <c r="G147540" i="2"/>
  <c r="G148601" i="2"/>
  <c r="G149723" i="2"/>
  <c r="G150950" i="2"/>
  <c r="G151974" i="2"/>
  <c r="G153086" i="2"/>
  <c r="G154353" i="2"/>
  <c r="G155420" i="2"/>
  <c r="G156522" i="2"/>
  <c r="G157800" i="2"/>
  <c r="G159041" i="2"/>
  <c r="G160346" i="2"/>
  <c r="G161584" i="2"/>
  <c r="G162765" i="2"/>
  <c r="G164018" i="2"/>
  <c r="G165278" i="2"/>
  <c r="G166566" i="2"/>
  <c r="G167760" i="2"/>
  <c r="G169490" i="2"/>
  <c r="G170303" i="2"/>
  <c r="G171581" i="2"/>
  <c r="G172807" i="2"/>
  <c r="G174010" i="2"/>
  <c r="G175286" i="2"/>
  <c r="G176548" i="2"/>
  <c r="G177909" i="2"/>
  <c r="G179228" i="2"/>
  <c r="G180926" i="2"/>
  <c r="G181924" i="2"/>
  <c r="G183267" i="2"/>
  <c r="G184632" i="2"/>
  <c r="G185799" i="2"/>
  <c r="G187129" i="2"/>
  <c r="G188488" i="2"/>
  <c r="G189610" i="2"/>
  <c r="G190827" i="2"/>
  <c r="G192214" i="2"/>
  <c r="G193577" i="2"/>
  <c r="G194975" i="2"/>
  <c r="G196236" i="2"/>
  <c r="G197449" i="2"/>
  <c r="G198755" i="2"/>
  <c r="G200085" i="2"/>
  <c r="G201415" i="2"/>
  <c r="G202690" i="2"/>
  <c r="G203919" i="2"/>
  <c r="G205227" i="2"/>
  <c r="G206569" i="2"/>
  <c r="G208130" i="2"/>
  <c r="G208944" i="2"/>
  <c r="G210278" i="2"/>
  <c r="G211595" i="2"/>
  <c r="G212839" i="2"/>
  <c r="G214060" i="2"/>
  <c r="G215307" i="2"/>
  <c r="G216593" i="2"/>
  <c r="G217826" i="2"/>
  <c r="G219072" i="2"/>
  <c r="G220526" i="2"/>
  <c r="G502039" i="2"/>
  <c r="G222735" i="2"/>
  <c r="G224067" i="2"/>
  <c r="G225391" i="2"/>
  <c r="G226742" i="2"/>
  <c r="G228020" i="2"/>
  <c r="G229326" i="2"/>
  <c r="G230689" i="2"/>
  <c r="G232033" i="2"/>
  <c r="G233390" i="2"/>
  <c r="G234719" i="2"/>
  <c r="G236042" i="2"/>
  <c r="G237337" i="2"/>
  <c r="G238578" i="2"/>
  <c r="G239871" i="2"/>
  <c r="G241192" i="2"/>
  <c r="G242277" i="2"/>
  <c r="G243412" i="2"/>
  <c r="G502041" i="2"/>
  <c r="G245507" i="2"/>
  <c r="G246688" i="2"/>
  <c r="G247896" i="2"/>
  <c r="G249095" i="2"/>
  <c r="G250326" i="2"/>
  <c r="G250660" i="2"/>
  <c r="G252627" i="2"/>
  <c r="G253748" i="2"/>
  <c r="G255191" i="2"/>
  <c r="G256195" i="2"/>
  <c r="G257527" i="2"/>
  <c r="G258999" i="2"/>
  <c r="G259898" i="2"/>
  <c r="G260921" i="2"/>
  <c r="G262067" i="2"/>
  <c r="G263259" i="2"/>
  <c r="G264450" i="2"/>
  <c r="G265557" i="2"/>
  <c r="G266548" i="2"/>
  <c r="G267770" i="2"/>
  <c r="G268905" i="2"/>
  <c r="G270033" i="2"/>
  <c r="G271018" i="2"/>
  <c r="G271942" i="2"/>
  <c r="G273104" i="2"/>
  <c r="G274477" i="2"/>
  <c r="G275864" i="2"/>
  <c r="G277273" i="2"/>
  <c r="G278692" i="2"/>
  <c r="G279920" i="2"/>
  <c r="G281220" i="2"/>
  <c r="G282406" i="2"/>
  <c r="G283613" i="2"/>
  <c r="G284909" i="2"/>
  <c r="G286264" i="2"/>
  <c r="G287640" i="2"/>
  <c r="G289008" i="2"/>
  <c r="G290235" i="2"/>
  <c r="G291796" i="2"/>
  <c r="G292989" i="2"/>
  <c r="G294397" i="2"/>
  <c r="G295630" i="2"/>
  <c r="G296936" i="2"/>
  <c r="G298268" i="2"/>
  <c r="G299594" i="2"/>
  <c r="G300906" i="2"/>
  <c r="G302239" i="2"/>
  <c r="G303686" i="2"/>
  <c r="G304809" i="2"/>
  <c r="G306147" i="2"/>
  <c r="G307449" i="2"/>
  <c r="G308740" i="2"/>
  <c r="G310064" i="2"/>
  <c r="G311264" i="2"/>
  <c r="G312366" i="2"/>
  <c r="G313487" i="2"/>
  <c r="G314446" i="2"/>
  <c r="G315678" i="2"/>
  <c r="G316796" i="2"/>
  <c r="G317753" i="2"/>
  <c r="G318708" i="2"/>
  <c r="G320052" i="2"/>
  <c r="G321421" i="2"/>
  <c r="G322774" i="2"/>
  <c r="G324056" i="2"/>
  <c r="G325356" i="2"/>
  <c r="G326728" i="2"/>
  <c r="G328017" i="2"/>
  <c r="G329296" i="2"/>
  <c r="G330607" i="2"/>
  <c r="G331937" i="2"/>
  <c r="G333211" i="2"/>
  <c r="G334489" i="2"/>
  <c r="G335736" i="2"/>
  <c r="G336946" i="2"/>
  <c r="G338045" i="2"/>
  <c r="G339804" i="2"/>
  <c r="G340607" i="2"/>
  <c r="G341936" i="2"/>
  <c r="G343268" i="2"/>
  <c r="G344519" i="2"/>
  <c r="G345780" i="2"/>
  <c r="G347001" i="2"/>
  <c r="G348313" i="2"/>
  <c r="G349661" i="2"/>
  <c r="G351037" i="2"/>
  <c r="G352382" i="2"/>
  <c r="G353722" i="2"/>
  <c r="G355045" i="2"/>
  <c r="G356362" i="2"/>
  <c r="G357720" i="2"/>
  <c r="G359103" i="2"/>
  <c r="G360401" i="2"/>
  <c r="G490707" i="2"/>
  <c r="G491699" i="2"/>
  <c r="G492691" i="2"/>
  <c r="G493659" i="2"/>
  <c r="G494651" i="2"/>
  <c r="G495643" i="2"/>
  <c r="G496624" i="2"/>
  <c r="G497616" i="2"/>
  <c r="G498608" i="2"/>
  <c r="G499476" i="2"/>
  <c r="G361920" i="2"/>
  <c r="G363083" i="2"/>
  <c r="G364436" i="2"/>
  <c r="G365797" i="2"/>
  <c r="G367172" i="2"/>
  <c r="G368509" i="2"/>
  <c r="G369875" i="2"/>
  <c r="G371082" i="2"/>
  <c r="G372157" i="2"/>
  <c r="G373208" i="2"/>
  <c r="G374235" i="2"/>
  <c r="G375278" i="2"/>
  <c r="G376480" i="2"/>
  <c r="G377689" i="2"/>
  <c r="G378882" i="2"/>
  <c r="G380182" i="2"/>
  <c r="G381510" i="2"/>
  <c r="G382823" i="2"/>
  <c r="G384142" i="2"/>
  <c r="G385407" i="2"/>
  <c r="G386727" i="2"/>
  <c r="G388349" i="2"/>
  <c r="G389351" i="2"/>
  <c r="G390597" i="2"/>
  <c r="G391940" i="2"/>
  <c r="G393268" i="2"/>
  <c r="G394588" i="2"/>
  <c r="G395808" i="2"/>
  <c r="G397044" i="2"/>
  <c r="G398273" i="2"/>
  <c r="G399548" i="2"/>
  <c r="G400774" i="2"/>
  <c r="G401986" i="2"/>
  <c r="G403109" i="2"/>
  <c r="G404392" i="2"/>
  <c r="G405617" i="2"/>
  <c r="G406766" i="2"/>
  <c r="G407989" i="2"/>
  <c r="G409248" i="2"/>
  <c r="G410448" i="2"/>
  <c r="G411728" i="2"/>
  <c r="G412867" i="2"/>
  <c r="G414049" i="2"/>
  <c r="G415507" i="2"/>
  <c r="G416304" i="2"/>
  <c r="G417927" i="2"/>
  <c r="G418757" i="2"/>
  <c r="G419932" i="2"/>
  <c r="G421166" i="2"/>
  <c r="G422434" i="2"/>
  <c r="G423478" i="2"/>
  <c r="G424686" i="2"/>
  <c r="G425785" i="2"/>
  <c r="G427020" i="2"/>
  <c r="G428133" i="2"/>
  <c r="G429372" i="2"/>
  <c r="G430594" i="2"/>
  <c r="G431855" i="2"/>
  <c r="G433076" i="2"/>
  <c r="G434316" i="2"/>
  <c r="G502048" i="2"/>
  <c r="G436829" i="2"/>
  <c r="G502049" i="2"/>
  <c r="G438676" i="2"/>
  <c r="G439840" i="2"/>
  <c r="G440785" i="2"/>
  <c r="G454524" i="2"/>
  <c r="G454959" i="2"/>
  <c r="G443117" i="2"/>
  <c r="G443933" i="2"/>
  <c r="G445051" i="2"/>
  <c r="G446205" i="2"/>
  <c r="G447207" i="2"/>
  <c r="G447858" i="2"/>
  <c r="G457684" i="2"/>
  <c r="G458146" i="2"/>
  <c r="G450604" i="2"/>
  <c r="G451413" i="2"/>
  <c r="G452401" i="2"/>
  <c r="G459636" i="2"/>
  <c r="G460465" i="2"/>
  <c r="G461859" i="2"/>
  <c r="G463189" i="2"/>
  <c r="G464543" i="2"/>
  <c r="G465984" i="2"/>
  <c r="G467324" i="2"/>
  <c r="G468532" i="2"/>
  <c r="G469837" i="2"/>
  <c r="G471125" i="2"/>
  <c r="G472389" i="2"/>
  <c r="G473615" i="2"/>
  <c r="G474789" i="2"/>
  <c r="G476081" i="2"/>
  <c r="G477411" i="2"/>
  <c r="G478703" i="2"/>
  <c r="G480015" i="2"/>
  <c r="G481216" i="2"/>
  <c r="G482542" i="2"/>
  <c r="G483809" i="2"/>
  <c r="G502051" i="2"/>
  <c r="G486182" i="2"/>
  <c r="G487498" i="2"/>
  <c r="G488820" i="2"/>
  <c r="G490086" i="2"/>
  <c r="G1041" i="2"/>
  <c r="G2366" i="2"/>
  <c r="G3672" i="2"/>
  <c r="G4991" i="2"/>
  <c r="G6301" i="2"/>
  <c r="G7650" i="2"/>
  <c r="G8975" i="2"/>
  <c r="G10315" i="2"/>
  <c r="G11522" i="2"/>
  <c r="G12546" i="2"/>
  <c r="G13541" i="2"/>
  <c r="G14500" i="2"/>
  <c r="G15896" i="2"/>
  <c r="G17271" i="2"/>
  <c r="G18497" i="2"/>
  <c r="G19838" i="2"/>
  <c r="G21130" i="2"/>
  <c r="G22462" i="2"/>
  <c r="G23716" i="2"/>
  <c r="G24937" i="2"/>
  <c r="G26238" i="2"/>
  <c r="G27743" i="2"/>
  <c r="G28746" i="2"/>
  <c r="G30086" i="2"/>
  <c r="G31476" i="2"/>
  <c r="G32836" i="2"/>
  <c r="G34275" i="2"/>
  <c r="G35781" i="2"/>
  <c r="G37190" i="2"/>
  <c r="G38544" i="2"/>
  <c r="G39920" i="2"/>
  <c r="G41137" i="2"/>
  <c r="G42398" i="2"/>
  <c r="G43928" i="2"/>
  <c r="G45176" i="2"/>
  <c r="G46508" i="2"/>
  <c r="G47819" i="2"/>
  <c r="G49010" i="2"/>
  <c r="G50413" i="2"/>
  <c r="G51462" i="2"/>
  <c r="G52853" i="2"/>
  <c r="G54229" i="2"/>
  <c r="G55500" i="2"/>
  <c r="G56848" i="2"/>
  <c r="G58188" i="2"/>
  <c r="G59575" i="2"/>
  <c r="G61343" i="2"/>
  <c r="G62167" i="2"/>
  <c r="G63487" i="2"/>
  <c r="G64820" i="2"/>
  <c r="G66127" i="2"/>
  <c r="G67488" i="2"/>
  <c r="G68855" i="2"/>
  <c r="G70187" i="2"/>
  <c r="G71508" i="2"/>
  <c r="G72868" i="2"/>
  <c r="G74169" i="2"/>
  <c r="G75508" i="2"/>
  <c r="G76805" i="2"/>
  <c r="G78164" i="2"/>
  <c r="G79482" i="2"/>
  <c r="G80810" i="2"/>
  <c r="G82163" i="2"/>
  <c r="G83469" i="2"/>
  <c r="G84754" i="2"/>
  <c r="G86054" i="2"/>
  <c r="G87208" i="2"/>
  <c r="G88514" i="2"/>
  <c r="G89700" i="2"/>
  <c r="G90895" i="2"/>
  <c r="G92081" i="2"/>
  <c r="G93228" i="2"/>
  <c r="G94538" i="2"/>
  <c r="G95662" i="2"/>
  <c r="G96906" i="2"/>
  <c r="G98179" i="2"/>
  <c r="G99559" i="2"/>
  <c r="G100719" i="2"/>
  <c r="G101932" i="2"/>
  <c r="G103234" i="2"/>
  <c r="G105048" i="2"/>
  <c r="G104698" i="2"/>
  <c r="G107145" i="2"/>
  <c r="G108322" i="2"/>
  <c r="G108802" i="2"/>
  <c r="G110619" i="2"/>
  <c r="G111916" i="2"/>
  <c r="G113266" i="2"/>
  <c r="G114400" i="2"/>
  <c r="G115912" i="2"/>
  <c r="G117258" i="2"/>
  <c r="G118593" i="2"/>
  <c r="G119946" i="2"/>
  <c r="G121292" i="2"/>
  <c r="G122588" i="2"/>
  <c r="G124082" i="2"/>
  <c r="G125235" i="2"/>
  <c r="G126552" i="2"/>
  <c r="G127853" i="2"/>
  <c r="G129152" i="2"/>
  <c r="G130392" i="2"/>
  <c r="G131600" i="2"/>
  <c r="G132816" i="2"/>
  <c r="G134065" i="2"/>
  <c r="G135290" i="2"/>
  <c r="G136554" i="2"/>
  <c r="G137825" i="2"/>
  <c r="G139032" i="2"/>
  <c r="G140256" i="2"/>
  <c r="G141399" i="2"/>
  <c r="G142672" i="2"/>
  <c r="G143801" i="2"/>
  <c r="G145036" i="2"/>
  <c r="G146168" i="2"/>
  <c r="G147314" i="2"/>
  <c r="G148298" i="2"/>
  <c r="G149524" i="2"/>
  <c r="G150463" i="2"/>
  <c r="G151649" i="2"/>
  <c r="G152827" i="2"/>
  <c r="G154030" i="2"/>
  <c r="G155114" i="2"/>
  <c r="G156338" i="2"/>
  <c r="G157462" i="2"/>
  <c r="G158717" i="2"/>
  <c r="G160012" i="2"/>
  <c r="G161288" i="2"/>
  <c r="G162432" i="2"/>
  <c r="G163693" i="2"/>
  <c r="G164954" i="2"/>
  <c r="G166239" i="2"/>
  <c r="G167451" i="2"/>
  <c r="G169216" i="2"/>
  <c r="G169979" i="2"/>
  <c r="G171242" i="2"/>
  <c r="G172493" i="2"/>
  <c r="G173681" i="2"/>
  <c r="G174951" i="2"/>
  <c r="G176206" i="2"/>
  <c r="G177580" i="2"/>
  <c r="G178901" i="2"/>
  <c r="G180232" i="2"/>
  <c r="G181591" i="2"/>
  <c r="G182938" i="2"/>
  <c r="G184295" i="2"/>
  <c r="G185468" i="2"/>
  <c r="G186794" i="2"/>
  <c r="G188142" i="2"/>
  <c r="G189279" i="2"/>
  <c r="G190481" i="2"/>
  <c r="G191847" i="2"/>
  <c r="G193060" i="2"/>
  <c r="G194628" i="2"/>
  <c r="G195909" i="2"/>
  <c r="G197102" i="2"/>
  <c r="G198426" i="2"/>
  <c r="G199745" i="2"/>
  <c r="G201073" i="2"/>
  <c r="G202345" i="2"/>
  <c r="G203604" i="2"/>
  <c r="G204891" i="2"/>
  <c r="G206240" i="2"/>
  <c r="G207454" i="2"/>
  <c r="G502010" i="2"/>
  <c r="G209940" i="2"/>
  <c r="G211285" i="2"/>
  <c r="G212508" i="2"/>
  <c r="G213799" i="2"/>
  <c r="G214982" i="2"/>
  <c r="G216419" i="2"/>
  <c r="G217532" i="2"/>
  <c r="G218763" i="2"/>
  <c r="G220187" i="2"/>
  <c r="G221289" i="2"/>
  <c r="G222405" i="2"/>
  <c r="G223730" i="2"/>
  <c r="G225049" i="2"/>
  <c r="G226419" i="2"/>
  <c r="G227677" i="2"/>
  <c r="G228994" i="2"/>
  <c r="G230349" i="2"/>
  <c r="G231695" i="2"/>
  <c r="G233048" i="2"/>
  <c r="G234380" i="2"/>
  <c r="G235716" i="2"/>
  <c r="G237033" i="2"/>
  <c r="G238256" i="2"/>
  <c r="G239536" i="2"/>
  <c r="G240866" i="2"/>
  <c r="G241940" i="2"/>
  <c r="G243207" i="2"/>
  <c r="G244376" i="2"/>
  <c r="G245187" i="2"/>
  <c r="G246445" i="2"/>
  <c r="G247575" i="2"/>
  <c r="G248781" i="2"/>
  <c r="G250002" i="2"/>
  <c r="G252011" i="2"/>
  <c r="G252340" i="2"/>
  <c r="G253434" i="2"/>
  <c r="G254983" i="2"/>
  <c r="G255890" i="2"/>
  <c r="G257143" i="2"/>
  <c r="G258676" i="2"/>
  <c r="G259593" i="2"/>
  <c r="G260515" i="2"/>
  <c r="G261651" i="2"/>
  <c r="G262838" i="2"/>
  <c r="G264033" i="2"/>
  <c r="G265099" i="2"/>
  <c r="G266096" i="2"/>
  <c r="G267446" i="2"/>
  <c r="G268497" i="2"/>
  <c r="G269548" i="2"/>
  <c r="G270641" i="2"/>
  <c r="G271598" i="2"/>
  <c r="G272682" i="2"/>
  <c r="G273791" i="2"/>
  <c r="G275339" i="2"/>
  <c r="G276753" i="2"/>
  <c r="G278155" i="2"/>
  <c r="G502015" i="2"/>
  <c r="G280726" i="2"/>
  <c r="G281931" i="2"/>
  <c r="G283273" i="2"/>
  <c r="G284433" i="2"/>
  <c r="G285752" i="2"/>
  <c r="G287132" i="2"/>
  <c r="G288506" i="2"/>
  <c r="G289716" i="2"/>
  <c r="G291087" i="2"/>
  <c r="G292464" i="2"/>
  <c r="G293866" i="2"/>
  <c r="G295200" i="2"/>
  <c r="G296460" i="2"/>
  <c r="G297787" i="2"/>
  <c r="G299090" i="2"/>
  <c r="G300449" i="2"/>
  <c r="G301733" i="2"/>
  <c r="G303015" i="2"/>
  <c r="G304313" i="2"/>
  <c r="G305661" i="2"/>
  <c r="G306969" i="2"/>
  <c r="G308289" i="2"/>
  <c r="G309572" i="2"/>
  <c r="G310901" i="2"/>
  <c r="G312029" i="2"/>
  <c r="G313060" i="2"/>
  <c r="G313960" i="2"/>
  <c r="G315203" i="2"/>
  <c r="G316385" i="2"/>
  <c r="G502017" i="2"/>
  <c r="G318203" i="2"/>
  <c r="G319545" i="2"/>
  <c r="G320897" i="2"/>
  <c r="G322268" i="2"/>
  <c r="G323594" i="2"/>
  <c r="G324850" i="2"/>
  <c r="G326209" i="2"/>
  <c r="G327541" i="2"/>
  <c r="G328805" i="2"/>
  <c r="G330099" i="2"/>
  <c r="G331468" i="2"/>
  <c r="G332755" i="2"/>
  <c r="G333997" i="2"/>
  <c r="G335235" i="2"/>
  <c r="G336460" i="2"/>
  <c r="G337571" i="2"/>
  <c r="G338847" i="2"/>
  <c r="G340121" i="2"/>
  <c r="G341423" i="2"/>
  <c r="G342777" i="2"/>
  <c r="G344104" i="2"/>
  <c r="G345322" i="2"/>
  <c r="G346505" i="2"/>
  <c r="G347792" i="2"/>
  <c r="G349152" i="2"/>
  <c r="G350538" i="2"/>
  <c r="G351886" i="2"/>
  <c r="G353212" i="2"/>
  <c r="G354563" i="2"/>
  <c r="G355853" i="2"/>
  <c r="G357209" i="2"/>
  <c r="G358574" i="2"/>
  <c r="G359917" i="2"/>
  <c r="G361252" i="2"/>
  <c r="G491326" i="2"/>
  <c r="G492318" i="2"/>
  <c r="G493310" i="2"/>
  <c r="G494278" i="2"/>
  <c r="G495270" i="2"/>
  <c r="G496262" i="2"/>
  <c r="G497243" i="2"/>
  <c r="G498235" i="2"/>
  <c r="G502018" i="2"/>
  <c r="G361424" i="2"/>
  <c r="G362590" i="2"/>
  <c r="G363945" i="2"/>
  <c r="G365283" i="2"/>
  <c r="G366639" i="2"/>
  <c r="G367681" i="2"/>
  <c r="G369374" i="2"/>
  <c r="G370652" i="2"/>
  <c r="G371678" i="2"/>
  <c r="G372814" i="2"/>
  <c r="G373815" i="2"/>
  <c r="G374857" i="2"/>
  <c r="G376080" i="2"/>
  <c r="G377222" i="2"/>
  <c r="G378409" i="2"/>
  <c r="G379665" i="2"/>
  <c r="G381016" i="2"/>
  <c r="G382164" i="2"/>
  <c r="G383647" i="2"/>
  <c r="G384926" i="2"/>
  <c r="G386209" i="2"/>
  <c r="G387521" i="2"/>
  <c r="G388846" i="2"/>
  <c r="G390151" i="2"/>
  <c r="G391425" i="2"/>
  <c r="G392779" i="2"/>
  <c r="G393904" i="2"/>
  <c r="G395218" i="2"/>
  <c r="G396343" i="2"/>
  <c r="G397710" i="2"/>
  <c r="G398925" i="2"/>
  <c r="G400215" i="2"/>
  <c r="G401363" i="2"/>
  <c r="G402546" i="2"/>
  <c r="G403589" i="2"/>
  <c r="G405108" i="2"/>
  <c r="G406216" i="2"/>
  <c r="G407387" i="2"/>
  <c r="G408656" i="2"/>
  <c r="G409855" i="2"/>
  <c r="G411089" i="2"/>
  <c r="G412299" i="2"/>
  <c r="G413397" i="2"/>
  <c r="G414490" i="2"/>
  <c r="G415649" i="2"/>
  <c r="G416922" i="2"/>
  <c r="G417257" i="2"/>
  <c r="G419276" i="2"/>
  <c r="G420571" i="2"/>
  <c r="G421813" i="2"/>
  <c r="G423018" i="2"/>
  <c r="G424074" i="2"/>
  <c r="G425206" i="2"/>
  <c r="G426436" i="2"/>
  <c r="G427480" i="2"/>
  <c r="G428708" i="2"/>
  <c r="G429976" i="2"/>
  <c r="G431239" i="2"/>
  <c r="G432423" i="2"/>
  <c r="G433716" i="2"/>
  <c r="G434898" i="2"/>
  <c r="G436129" i="2"/>
  <c r="G437479" i="2"/>
  <c r="G500093" i="2"/>
  <c r="G439175" i="2"/>
  <c r="G440304" i="2"/>
  <c r="G441258" i="2"/>
  <c r="G454838" i="2"/>
  <c r="G442790" i="2"/>
  <c r="G455576" i="2"/>
  <c r="G444559" i="2"/>
  <c r="G445561" i="2"/>
  <c r="G446690" i="2"/>
  <c r="G456886" i="2"/>
  <c r="G457343" i="2"/>
  <c r="G449311" i="2"/>
  <c r="G450117" i="2"/>
  <c r="G450924" i="2"/>
  <c r="G452050" i="2"/>
  <c r="G452878" i="2"/>
  <c r="G453679" i="2"/>
  <c r="G461183" i="2"/>
  <c r="G462448" i="2"/>
  <c r="G463887" i="2"/>
  <c r="G465284" i="2"/>
  <c r="G466697" i="2"/>
  <c r="G467935" i="2"/>
  <c r="G469170" i="2"/>
  <c r="G470632" i="2"/>
  <c r="G471751" i="2"/>
  <c r="G473020" i="2"/>
  <c r="G474254" i="2"/>
  <c r="G475422" i="2"/>
  <c r="G476700" i="2"/>
  <c r="G478081" i="2"/>
  <c r="G479346" i="2"/>
  <c r="G480599" i="2"/>
  <c r="G481875" i="2"/>
  <c r="G483150" i="2"/>
  <c r="G484610" i="2"/>
  <c r="G485522" i="2"/>
  <c r="G486849" i="2"/>
  <c r="G488156" i="2"/>
  <c r="G489428" i="2"/>
  <c r="G395" i="2"/>
  <c r="G1713" i="2"/>
  <c r="G3010" i="2"/>
  <c r="G4335" i="2"/>
  <c r="G5616" i="2"/>
  <c r="G6987" i="2"/>
  <c r="G8316" i="2"/>
  <c r="G9467" i="2"/>
  <c r="G10997" i="2"/>
  <c r="G11943" i="2"/>
  <c r="G13019" i="2"/>
  <c r="G501969" i="2"/>
  <c r="G15171" i="2"/>
  <c r="G16597" i="2"/>
  <c r="G17936" i="2"/>
  <c r="G19168" i="2"/>
  <c r="G20503" i="2"/>
  <c r="G21807" i="2"/>
  <c r="G23104" i="2"/>
  <c r="G24332" i="2"/>
  <c r="G25575" i="2"/>
  <c r="G27066" i="2"/>
  <c r="G28236" i="2"/>
  <c r="G29420" i="2"/>
  <c r="G30761" i="2"/>
  <c r="G32129" i="2"/>
  <c r="G33509" i="2"/>
  <c r="G35002" i="2"/>
  <c r="G36499" i="2"/>
  <c r="G37925" i="2"/>
  <c r="G39237" i="2"/>
  <c r="G40546" i="2"/>
  <c r="G41793" i="2"/>
  <c r="G43241" i="2"/>
  <c r="G44349" i="2"/>
  <c r="G45841" i="2"/>
  <c r="G47171" i="2"/>
  <c r="G48447" i="2"/>
  <c r="G49716" i="2"/>
  <c r="G50926" i="2"/>
  <c r="G52153" i="2"/>
  <c r="G53553" i="2"/>
  <c r="G54869" i="2"/>
  <c r="G56190" i="2"/>
  <c r="G57528" i="2"/>
  <c r="G58876" i="2"/>
  <c r="G60289" i="2"/>
  <c r="G61692" i="2"/>
  <c r="G62846" i="2"/>
  <c r="G64162" i="2"/>
  <c r="G65461" i="2"/>
  <c r="G66804" i="2"/>
  <c r="G68165" i="2"/>
  <c r="G69510" i="2"/>
  <c r="G70856" i="2"/>
  <c r="G72160" i="2"/>
  <c r="G73497" i="2"/>
  <c r="G74825" i="2"/>
  <c r="G76157" i="2"/>
  <c r="G77482" i="2"/>
  <c r="G78332" i="2"/>
  <c r="G80132" i="2"/>
  <c r="G81483" i="2"/>
  <c r="G82805" i="2"/>
  <c r="G84129" i="2"/>
  <c r="G85410" i="2"/>
  <c r="G501974" i="2"/>
  <c r="G87854" i="2"/>
  <c r="G501975" i="2"/>
  <c r="G90210" i="2"/>
  <c r="G91289" i="2"/>
  <c r="G92476" i="2"/>
  <c r="G93722" i="2"/>
  <c r="G94931" i="2"/>
  <c r="G96156" i="2"/>
  <c r="G97360" i="2"/>
  <c r="G98716" i="2"/>
  <c r="G99930" i="2"/>
  <c r="G101174" i="2"/>
  <c r="G102411" i="2"/>
  <c r="G103566" i="2"/>
  <c r="G105538" i="2"/>
  <c r="G106337" i="2"/>
  <c r="G107625" i="2"/>
  <c r="G108977" i="2"/>
  <c r="G109999" i="2"/>
  <c r="G111080" i="2"/>
  <c r="G112441" i="2"/>
  <c r="G113759" i="2"/>
  <c r="G115065" i="2"/>
  <c r="G116413" i="2"/>
  <c r="G117781" i="2"/>
  <c r="G119104" i="2"/>
  <c r="G120465" i="2"/>
  <c r="G121800" i="2"/>
  <c r="G123070" i="2"/>
  <c r="G124408" i="2"/>
  <c r="G125727" i="2"/>
  <c r="G127067" i="2"/>
  <c r="G128341" i="2"/>
  <c r="G129620" i="2"/>
  <c r="G130868" i="2"/>
  <c r="G132078" i="2"/>
  <c r="G133243" i="2"/>
  <c r="G134526" i="2"/>
  <c r="G135793" i="2"/>
  <c r="G137031" i="2"/>
  <c r="G138284" i="2"/>
  <c r="G139519" i="2"/>
  <c r="G140760" i="2"/>
  <c r="G141864" i="2"/>
  <c r="G143037" i="2"/>
  <c r="G144278" i="2"/>
  <c r="G145462" i="2"/>
  <c r="G146524" i="2"/>
  <c r="G147673" i="2"/>
  <c r="G148706" i="2"/>
  <c r="G149880" i="2"/>
  <c r="G150629" i="2"/>
  <c r="G152103" i="2"/>
  <c r="G153232" i="2"/>
  <c r="G154420" i="2"/>
  <c r="G155560" i="2"/>
  <c r="G156687" i="2"/>
  <c r="G157949" i="2"/>
  <c r="G159201" i="2"/>
  <c r="G160480" i="2"/>
  <c r="G161739" i="2"/>
  <c r="G162925" i="2"/>
  <c r="G164168" i="2"/>
  <c r="G165435" i="2"/>
  <c r="G166712" i="2"/>
  <c r="G167919" i="2"/>
  <c r="G169648" i="2"/>
  <c r="G170465" i="2"/>
  <c r="G171734" i="2"/>
  <c r="G172976" i="2"/>
  <c r="G174177" i="2"/>
  <c r="G175449" i="2"/>
  <c r="G176717" i="2"/>
  <c r="G178059" i="2"/>
  <c r="G179395" i="2"/>
  <c r="G180577" i="2"/>
  <c r="G182102" i="2"/>
  <c r="G183440" i="2"/>
  <c r="G184807" i="2"/>
  <c r="G185970" i="2"/>
  <c r="G187304" i="2"/>
  <c r="G188626" i="2"/>
  <c r="G189785" i="2"/>
  <c r="G190983" i="2"/>
  <c r="G192547" i="2"/>
  <c r="G193751" i="2"/>
  <c r="G195158" i="2"/>
  <c r="G196322" i="2"/>
  <c r="G197588" i="2"/>
  <c r="G198922" i="2"/>
  <c r="G200251" i="2"/>
  <c r="G201577" i="2"/>
  <c r="G202776" i="2"/>
  <c r="G204094" i="2"/>
  <c r="G205401" i="2"/>
  <c r="G206631" i="2"/>
  <c r="G208293" i="2"/>
  <c r="G209120" i="2"/>
  <c r="G210443" i="2"/>
  <c r="G211763" i="2"/>
  <c r="G213000" i="2"/>
  <c r="G214219" i="2"/>
  <c r="G215470" i="2"/>
  <c r="G216751" i="2"/>
  <c r="G218003" i="2"/>
  <c r="G219217" i="2"/>
  <c r="G220017" i="2"/>
  <c r="G221594" i="2"/>
  <c r="G222910" i="2"/>
  <c r="G224230" i="2"/>
  <c r="G225566" i="2"/>
  <c r="G226914" i="2"/>
  <c r="G228176" i="2"/>
  <c r="G229494" i="2"/>
  <c r="G230857" i="2"/>
  <c r="G232208" i="2"/>
  <c r="G233551" i="2"/>
  <c r="G234876" i="2"/>
  <c r="G236211" i="2"/>
  <c r="G237498" i="2"/>
  <c r="G238734" i="2"/>
  <c r="G240032" i="2"/>
  <c r="G241273" i="2"/>
  <c r="G242433" i="2"/>
  <c r="G243562" i="2"/>
  <c r="G244544" i="2"/>
  <c r="G245830" i="2"/>
  <c r="G246823" i="2"/>
  <c r="G248046" i="2"/>
  <c r="G249258" i="2"/>
  <c r="G251317" i="2"/>
  <c r="G250967" i="2"/>
  <c r="G252792" i="2"/>
  <c r="G254081" i="2"/>
  <c r="G255189" i="2"/>
  <c r="G256193" i="2"/>
  <c r="G257525" i="2"/>
  <c r="G258997" i="2"/>
  <c r="G259822" i="2"/>
  <c r="G260794" i="2"/>
  <c r="G261960" i="2"/>
  <c r="G263137" i="2"/>
  <c r="G264318" i="2"/>
  <c r="G265398" i="2"/>
  <c r="G266382" i="2"/>
  <c r="G267612" i="2"/>
  <c r="G268755" i="2"/>
  <c r="G269865" i="2"/>
  <c r="G270893" i="2"/>
  <c r="G271940" i="2"/>
  <c r="G273102" i="2"/>
  <c r="G274475" i="2"/>
  <c r="G275862" i="2"/>
  <c r="G277271" i="2"/>
  <c r="G278690" i="2"/>
  <c r="G279918" i="2"/>
  <c r="G281218" i="2"/>
  <c r="G282404" i="2"/>
  <c r="G283611" i="2"/>
  <c r="G284907" i="2"/>
  <c r="G286262" i="2"/>
  <c r="G287638" i="2"/>
  <c r="G289006" i="2"/>
  <c r="G290233" i="2"/>
  <c r="G291794" i="2"/>
  <c r="G292987" i="2"/>
  <c r="G294395" i="2"/>
  <c r="G295628" i="2"/>
  <c r="G296934" i="2"/>
  <c r="G298266" i="2"/>
  <c r="G299592" i="2"/>
  <c r="G300904" i="2"/>
  <c r="G302237" i="2"/>
  <c r="G303684" i="2"/>
  <c r="G304807" i="2"/>
  <c r="G306145" i="2"/>
  <c r="G307447" i="2"/>
  <c r="G308738" i="2"/>
  <c r="G310062" i="2"/>
  <c r="G311262" i="2"/>
  <c r="G312364" i="2"/>
  <c r="G313485" i="2"/>
  <c r="G314444" i="2"/>
  <c r="G315676" i="2"/>
  <c r="G316794" i="2"/>
  <c r="G317751" i="2"/>
  <c r="G318706" i="2"/>
  <c r="G320050" i="2"/>
  <c r="G321419" i="2"/>
  <c r="G322772" i="2"/>
  <c r="G324054" i="2"/>
  <c r="G325354" i="2"/>
  <c r="G326726" i="2"/>
  <c r="G328015" i="2"/>
  <c r="G329294" i="2"/>
  <c r="G330605" i="2"/>
  <c r="G331935" i="2"/>
  <c r="G333209" i="2"/>
  <c r="G334487" i="2"/>
  <c r="G335734" i="2"/>
  <c r="G336944" i="2"/>
  <c r="G338043" i="2"/>
  <c r="G339802" i="2"/>
  <c r="G340605" i="2"/>
  <c r="G341934" i="2"/>
  <c r="G343266" i="2"/>
  <c r="G344360" i="2"/>
  <c r="G345625" i="2"/>
  <c r="G346854" i="2"/>
  <c r="G348129" i="2"/>
  <c r="G349500" i="2"/>
  <c r="G350876" i="2"/>
  <c r="G352214" i="2"/>
  <c r="G353543" i="2"/>
  <c r="G354889" i="2"/>
  <c r="G356195" i="2"/>
  <c r="G357537" i="2"/>
  <c r="G358931" i="2"/>
  <c r="G360238" i="2"/>
  <c r="G490581" i="2"/>
  <c r="G491573" i="2"/>
  <c r="G492565" i="2"/>
  <c r="G493533" i="2"/>
  <c r="G494525" i="2"/>
  <c r="G495517" i="2"/>
  <c r="G496498" i="2"/>
  <c r="G497490" i="2"/>
  <c r="G498482" i="2"/>
  <c r="G499350" i="2"/>
  <c r="G361753" i="2"/>
  <c r="G362922" i="2"/>
  <c r="G364268" i="2"/>
  <c r="G365625" i="2"/>
  <c r="G366991" i="2"/>
  <c r="G368340" i="2"/>
  <c r="G369708" i="2"/>
  <c r="G370985" i="2"/>
  <c r="G372005" i="2"/>
  <c r="G373045" i="2"/>
  <c r="G374066" i="2"/>
  <c r="G375113" i="2"/>
  <c r="G376329" i="2"/>
  <c r="G377530" i="2"/>
  <c r="G378718" i="2"/>
  <c r="G380004" i="2"/>
  <c r="G381339" i="2"/>
  <c r="G382650" i="2"/>
  <c r="G383974" i="2"/>
  <c r="G385251" i="2"/>
  <c r="G386547" i="2"/>
  <c r="G388181" i="2"/>
  <c r="G389178" i="2"/>
  <c r="G390426" i="2"/>
  <c r="G391756" i="2"/>
  <c r="G393104" i="2"/>
  <c r="G394415" i="2"/>
  <c r="G395641" i="2"/>
  <c r="G396877" i="2"/>
  <c r="G398101" i="2"/>
  <c r="G399405" i="2"/>
  <c r="G400648" i="2"/>
  <c r="G401835" i="2"/>
  <c r="G402927" i="2"/>
  <c r="G404233" i="2"/>
  <c r="G405449" i="2"/>
  <c r="G406620" i="2"/>
  <c r="G407829" i="2"/>
  <c r="G409094" i="2"/>
  <c r="G410270" i="2"/>
  <c r="G411586" i="2"/>
  <c r="G412708" i="2"/>
  <c r="G413882" i="2"/>
  <c r="G414870" i="2"/>
  <c r="G416137" i="2"/>
  <c r="G417782" i="2"/>
  <c r="G418583" i="2"/>
  <c r="G419770" i="2"/>
  <c r="G421029" i="2"/>
  <c r="G422271" i="2"/>
  <c r="G423355" i="2"/>
  <c r="G424526" i="2"/>
  <c r="G425640" i="2"/>
  <c r="G426855" i="2"/>
  <c r="G427976" i="2"/>
  <c r="G429209" i="2"/>
  <c r="G430429" i="2"/>
  <c r="G431700" i="2"/>
  <c r="G432918" i="2"/>
  <c r="G434192" i="2"/>
  <c r="G435391" i="2"/>
  <c r="G436661" i="2"/>
  <c r="G437983" i="2"/>
  <c r="G501995" i="2"/>
  <c r="G439659" i="2"/>
  <c r="G440631" i="2"/>
  <c r="G454349" i="2"/>
  <c r="G442398" i="2"/>
  <c r="G455429" i="2"/>
  <c r="G455899" i="2"/>
  <c r="G456062" i="2"/>
  <c r="G445866" i="2"/>
  <c r="G447037" i="2"/>
  <c r="G447687" i="2"/>
  <c r="G448659" i="2"/>
  <c r="G457980" i="2"/>
  <c r="G450450" i="2"/>
  <c r="G458813" i="2"/>
  <c r="G459125" i="2"/>
  <c r="G453205" i="2"/>
  <c r="G460291" i="2"/>
  <c r="G461684" i="2"/>
  <c r="G463004" i="2"/>
  <c r="G464357" i="2"/>
  <c r="G465827" i="2"/>
  <c r="G467171" i="2"/>
  <c r="G468367" i="2"/>
  <c r="G469682" i="2"/>
  <c r="G470967" i="2"/>
  <c r="G472224" i="2"/>
  <c r="G473465" i="2"/>
  <c r="G474626" i="2"/>
  <c r="G475920" i="2"/>
  <c r="G477242" i="2"/>
  <c r="G478536" i="2"/>
  <c r="G479840" i="2"/>
  <c r="G481051" i="2"/>
  <c r="G482369" i="2"/>
  <c r="G483637" i="2"/>
  <c r="G484894" i="2"/>
  <c r="G486017" i="2"/>
  <c r="G487334" i="2"/>
  <c r="G488648" i="2"/>
  <c r="G489927" i="2"/>
  <c r="G875" i="2"/>
  <c r="G2199" i="2"/>
  <c r="G3500" i="2"/>
  <c r="G4822" i="2"/>
  <c r="G6129" i="2"/>
  <c r="G7484" i="2"/>
  <c r="G8808" i="2"/>
  <c r="G10146" i="2"/>
  <c r="G11342" i="2"/>
  <c r="G12372" i="2"/>
  <c r="G13430" i="2"/>
  <c r="G14341" i="2"/>
  <c r="G15670" i="2"/>
  <c r="G17108" i="2"/>
  <c r="G18331" i="2"/>
  <c r="G19670" i="2"/>
  <c r="G20992" i="2"/>
  <c r="G22307" i="2"/>
  <c r="G23601" i="2"/>
  <c r="G24804" i="2"/>
  <c r="G26065" i="2"/>
  <c r="G27570" i="2"/>
  <c r="G28572" i="2"/>
  <c r="G29918" i="2"/>
  <c r="G31304" i="2"/>
  <c r="G32641" i="2"/>
  <c r="G34048" i="2"/>
  <c r="G35562" i="2"/>
  <c r="G37081" i="2"/>
  <c r="G38364" i="2"/>
  <c r="G39758" i="2"/>
  <c r="G41013" i="2"/>
  <c r="G42212" i="2"/>
  <c r="G43591" i="2"/>
  <c r="G44855" i="2"/>
  <c r="G46170" i="2"/>
  <c r="G47497" i="2"/>
  <c r="G48677" i="2"/>
  <c r="G50065" i="2"/>
  <c r="G501944" i="2"/>
  <c r="G52509" i="2"/>
  <c r="G53875" i="2"/>
  <c r="G55187" i="2"/>
  <c r="G56520" i="2"/>
  <c r="G57839" i="2"/>
  <c r="G59238" i="2"/>
  <c r="G60978" i="2"/>
  <c r="G62006" i="2"/>
  <c r="G63158" i="2"/>
  <c r="G64487" i="2"/>
  <c r="G65795" i="2"/>
  <c r="G67136" i="2"/>
  <c r="G68515" i="2"/>
  <c r="G70004" i="2"/>
  <c r="G71179" i="2"/>
  <c r="G72514" i="2"/>
  <c r="G73821" i="2"/>
  <c r="G75157" i="2"/>
  <c r="G76478" i="2"/>
  <c r="G77818" i="2"/>
  <c r="G79144" i="2"/>
  <c r="G80463" i="2"/>
  <c r="G81811" i="2"/>
  <c r="G83148" i="2"/>
  <c r="G84458" i="2"/>
  <c r="G85743" i="2"/>
  <c r="G86885" i="2"/>
  <c r="G88174" i="2"/>
  <c r="G89338" i="2"/>
  <c r="G90547" i="2"/>
  <c r="G91715" i="2"/>
  <c r="G92903" i="2"/>
  <c r="G94203" i="2"/>
  <c r="G95312" i="2"/>
  <c r="G96613" i="2"/>
  <c r="G97857" i="2"/>
  <c r="G99216" i="2"/>
  <c r="G100414" i="2"/>
  <c r="G101604" i="2"/>
  <c r="G102880" i="2"/>
  <c r="G104223" i="2"/>
  <c r="G106017" i="2"/>
  <c r="G106821" i="2"/>
  <c r="G108057" i="2"/>
  <c r="G109462" i="2"/>
  <c r="G110306" i="2"/>
  <c r="G111567" i="2"/>
  <c r="G112918" i="2"/>
  <c r="G114244" i="2"/>
  <c r="G115572" i="2"/>
  <c r="G116918" i="2"/>
  <c r="G118274" i="2"/>
  <c r="G119429" i="2"/>
  <c r="G120956" i="2"/>
  <c r="G122290" i="2"/>
  <c r="G123568" i="2"/>
  <c r="G124900" i="2"/>
  <c r="G126220" i="2"/>
  <c r="G127564" i="2"/>
  <c r="G128832" i="2"/>
  <c r="G130099" i="2"/>
  <c r="G131366" i="2"/>
  <c r="G132533" i="2"/>
  <c r="G133723" i="2"/>
  <c r="G134965" i="2"/>
  <c r="G136284" i="2"/>
  <c r="G137501" i="2"/>
  <c r="G138753" i="2"/>
  <c r="G139924" i="2"/>
  <c r="G141070" i="2"/>
  <c r="G142351" i="2"/>
  <c r="G143507" i="2"/>
  <c r="G144714" i="2"/>
  <c r="G145827" i="2"/>
  <c r="G146982" i="2"/>
  <c r="G148019" i="2"/>
  <c r="G149192" i="2"/>
  <c r="G150216" i="2"/>
  <c r="G151318" i="2"/>
  <c r="G152506" i="2"/>
  <c r="G153738" i="2"/>
  <c r="G154789" i="2"/>
  <c r="G156011" i="2"/>
  <c r="G157128" i="2"/>
  <c r="G158375" i="2"/>
  <c r="G159693" i="2"/>
  <c r="G160940" i="2"/>
  <c r="G162225" i="2"/>
  <c r="G163384" i="2"/>
  <c r="G164648" i="2"/>
  <c r="G165887" i="2"/>
  <c r="G167189" i="2"/>
  <c r="G168387" i="2"/>
  <c r="G168726" i="2"/>
  <c r="G170927" i="2"/>
  <c r="G172179" i="2"/>
  <c r="G173349" i="2"/>
  <c r="G174636" i="2"/>
  <c r="G175873" i="2"/>
  <c r="G177223" i="2"/>
  <c r="G178556" i="2"/>
  <c r="G179894" i="2"/>
  <c r="G181254" i="2"/>
  <c r="G182605" i="2"/>
  <c r="G183946" i="2"/>
  <c r="G185301" i="2"/>
  <c r="G186464" i="2"/>
  <c r="G187798" i="2"/>
  <c r="G188955" i="2"/>
  <c r="G190134" i="2"/>
  <c r="G191505" i="2"/>
  <c r="G501952" i="2"/>
  <c r="G194274" i="2"/>
  <c r="G195689" i="2"/>
  <c r="G196798" i="2"/>
  <c r="G198084" i="2"/>
  <c r="G199415" i="2"/>
  <c r="G200745" i="2"/>
  <c r="G202003" i="2"/>
  <c r="G203266" i="2"/>
  <c r="G204576" i="2"/>
  <c r="G205891" i="2"/>
  <c r="G207124" i="2"/>
  <c r="G207967" i="2"/>
  <c r="G209610" i="2"/>
  <c r="G210934" i="2"/>
  <c r="G212170" i="2"/>
  <c r="G213492" i="2"/>
  <c r="G214675" i="2"/>
  <c r="G216114" i="2"/>
  <c r="G217204" i="2"/>
  <c r="G218452" i="2"/>
  <c r="G219717" i="2"/>
  <c r="G221034" i="2"/>
  <c r="G222068" i="2"/>
  <c r="G223397" i="2"/>
  <c r="G224724" i="2"/>
  <c r="G226078" i="2"/>
  <c r="G227432" i="2"/>
  <c r="G228659" i="2"/>
  <c r="G230009" i="2"/>
  <c r="G231361" i="2"/>
  <c r="G232717" i="2"/>
  <c r="G234043" i="2"/>
  <c r="G235384" i="2"/>
  <c r="G236716" i="2"/>
  <c r="G237917" i="2"/>
  <c r="G239233" i="2"/>
  <c r="G240524" i="2"/>
  <c r="G241726" i="2"/>
  <c r="G242869" i="2"/>
  <c r="G244039" i="2"/>
  <c r="G244918" i="2"/>
  <c r="G246302" i="2"/>
  <c r="G247256" i="2"/>
  <c r="G248449" i="2"/>
  <c r="G249670" i="2"/>
  <c r="G251737" i="2"/>
  <c r="G250807" i="2"/>
  <c r="G253203" i="2"/>
  <c r="G254436" i="2"/>
  <c r="G255485" i="2"/>
  <c r="G256642" i="2"/>
  <c r="G258049" i="2"/>
  <c r="G259211" i="2"/>
  <c r="G260110" i="2"/>
  <c r="G261187" i="2"/>
  <c r="G262372" i="2"/>
  <c r="G263478" i="2"/>
  <c r="G264588" i="2"/>
  <c r="G265629" i="2"/>
  <c r="G266684" i="2"/>
  <c r="G267911" i="2"/>
  <c r="G269064" i="2"/>
  <c r="G270191" i="2"/>
  <c r="G501958" i="2"/>
  <c r="G272085" i="2"/>
  <c r="G273266" i="2"/>
  <c r="G274648" i="2"/>
  <c r="G276029" i="2"/>
  <c r="G277443" i="2"/>
  <c r="G278871" i="2"/>
  <c r="G280075" i="2"/>
  <c r="G281358" i="2"/>
  <c r="G282461" i="2"/>
  <c r="G283789" i="2"/>
  <c r="G285080" i="2"/>
  <c r="G286431" i="2"/>
  <c r="G287807" i="2"/>
  <c r="G289184" i="2"/>
  <c r="G290410" i="2"/>
  <c r="G291970" i="2"/>
  <c r="G293162" i="2"/>
  <c r="G294551" i="2"/>
  <c r="G295792" i="2"/>
  <c r="G297103" i="2"/>
  <c r="G298426" i="2"/>
  <c r="G299765" i="2"/>
  <c r="G301066" i="2"/>
  <c r="G302366" i="2"/>
  <c r="G303840" i="2"/>
  <c r="G304974" i="2"/>
  <c r="G306306" i="2"/>
  <c r="G307616" i="2"/>
  <c r="G308903" i="2"/>
  <c r="G310238" i="2"/>
  <c r="G311371" i="2"/>
  <c r="G312529" i="2"/>
  <c r="G313556" i="2"/>
  <c r="G314567" i="2"/>
  <c r="G315808" i="2"/>
  <c r="G316958" i="2"/>
  <c r="G317887" i="2"/>
  <c r="G318869" i="2"/>
  <c r="G320218" i="2"/>
  <c r="G321590" i="2"/>
  <c r="G322939" i="2"/>
  <c r="G324201" i="2"/>
  <c r="G325522" i="2"/>
  <c r="G326877" i="2"/>
  <c r="G328164" i="2"/>
  <c r="G329446" i="2"/>
  <c r="G330780" i="2"/>
  <c r="G332099" i="2"/>
  <c r="G333368" i="2"/>
  <c r="G334624" i="2"/>
  <c r="G335898" i="2"/>
  <c r="G337010" i="2"/>
  <c r="G338199" i="2"/>
  <c r="G339953" i="2"/>
  <c r="G340766" i="2"/>
  <c r="G342096" i="2"/>
  <c r="G343265" i="2"/>
  <c r="G344516" i="2"/>
  <c r="G345777" i="2"/>
  <c r="G346998" i="2"/>
  <c r="G348310" i="2"/>
  <c r="G349658" i="2"/>
  <c r="G351034" i="2"/>
  <c r="G352379" i="2"/>
  <c r="G353719" i="2"/>
  <c r="G355042" i="2"/>
  <c r="G356359" i="2"/>
  <c r="G357717" i="2"/>
  <c r="G359100" i="2"/>
  <c r="G360398" i="2"/>
  <c r="G490704" i="2"/>
  <c r="G491696" i="2"/>
  <c r="G492688" i="2"/>
  <c r="G493656" i="2"/>
  <c r="G494648" i="2"/>
  <c r="G495640" i="2"/>
  <c r="G496621" i="2"/>
  <c r="G497613" i="2"/>
  <c r="G498605" i="2"/>
  <c r="G499473" i="2"/>
  <c r="G361917" i="2"/>
  <c r="G363080" i="2"/>
  <c r="G364433" i="2"/>
  <c r="G365794" i="2"/>
  <c r="G367169" i="2"/>
  <c r="G368506" i="2"/>
  <c r="G369872" i="2"/>
  <c r="G371079" i="2"/>
  <c r="G372154" i="2"/>
  <c r="G373205" i="2"/>
  <c r="G374232" i="2"/>
  <c r="G375275" i="2"/>
  <c r="G376477" i="2"/>
  <c r="G377686" i="2"/>
  <c r="G378879" i="2"/>
  <c r="G380179" i="2"/>
  <c r="G381507" i="2"/>
  <c r="G382820" i="2"/>
  <c r="G384139" i="2"/>
  <c r="G385404" i="2"/>
  <c r="G386724" i="2"/>
  <c r="G388346" i="2"/>
  <c r="G389348" i="2"/>
  <c r="G390594" i="2"/>
  <c r="G391937" i="2"/>
  <c r="G501964" i="2"/>
  <c r="G394414" i="2"/>
  <c r="G395640" i="2"/>
  <c r="G396876" i="2"/>
  <c r="G398100" i="2"/>
  <c r="G399404" i="2"/>
  <c r="G400647" i="2"/>
  <c r="G401834" i="2"/>
  <c r="G402926" i="2"/>
  <c r="G404232" i="2"/>
  <c r="G405448" i="2"/>
  <c r="G406619" i="2"/>
  <c r="G407828" i="2"/>
  <c r="G409093" i="2"/>
  <c r="G410269" i="2"/>
  <c r="G411585" i="2"/>
  <c r="G412707" i="2"/>
  <c r="G413881" i="2"/>
  <c r="G414869" i="2"/>
  <c r="G416136" i="2"/>
  <c r="G417781" i="2"/>
  <c r="G418582" i="2"/>
  <c r="G419769" i="2"/>
  <c r="G421028" i="2"/>
  <c r="G422270" i="2"/>
  <c r="G423354" i="2"/>
  <c r="G424525" i="2"/>
  <c r="G425639" i="2"/>
  <c r="G426854" i="2"/>
  <c r="G427975" i="2"/>
  <c r="G429208" i="2"/>
  <c r="G430428" i="2"/>
  <c r="G431699" i="2"/>
  <c r="G432917" i="2"/>
  <c r="G434191" i="2"/>
  <c r="G435390" i="2"/>
  <c r="G436660" i="2"/>
  <c r="G437982" i="2"/>
  <c r="G501967" i="2"/>
  <c r="G439658" i="2"/>
  <c r="G440630" i="2"/>
  <c r="G454348" i="2"/>
  <c r="G442397" i="2"/>
  <c r="G455428" i="2"/>
  <c r="G455898" i="2"/>
  <c r="G456061" i="2"/>
  <c r="G445865" i="2"/>
  <c r="G447036" i="2"/>
  <c r="G447686" i="2"/>
  <c r="G448658" i="2"/>
  <c r="G457979" i="2"/>
  <c r="G450449" i="2"/>
  <c r="G458812" i="2"/>
  <c r="G459124" i="2"/>
  <c r="G453204" i="2"/>
  <c r="G460290" i="2"/>
  <c r="G461683" i="2"/>
  <c r="G463003" i="2"/>
  <c r="G464356" i="2"/>
  <c r="G465826" i="2"/>
  <c r="G467170" i="2"/>
  <c r="G468366" i="2"/>
  <c r="G469681" i="2"/>
  <c r="G470966" i="2"/>
  <c r="G472223" i="2"/>
  <c r="G473464" i="2"/>
  <c r="G474625" i="2"/>
  <c r="G475919" i="2"/>
  <c r="G477241" i="2"/>
  <c r="G478535" i="2"/>
  <c r="G479839" i="2"/>
  <c r="G481050" i="2"/>
  <c r="G482368" i="2"/>
  <c r="G483636" i="2"/>
  <c r="G484893" i="2"/>
  <c r="G486016" i="2"/>
  <c r="G487333" i="2"/>
  <c r="G488647" i="2"/>
  <c r="G489926" i="2"/>
  <c r="G874" i="2"/>
  <c r="G2198" i="2"/>
  <c r="G3499" i="2"/>
  <c r="G4821" i="2"/>
  <c r="G6128" i="2"/>
  <c r="G7483" i="2"/>
  <c r="G8807" i="2"/>
  <c r="G10145" i="2"/>
  <c r="G11341" i="2"/>
  <c r="G12371" i="2"/>
  <c r="G13429" i="2"/>
  <c r="G14340" i="2"/>
  <c r="G15669" i="2"/>
  <c r="G17107" i="2"/>
  <c r="G18330" i="2"/>
  <c r="G19669" i="2"/>
  <c r="G20991" i="2"/>
  <c r="G22306" i="2"/>
  <c r="G23600" i="2"/>
  <c r="G24803" i="2"/>
  <c r="G26064" i="2"/>
  <c r="G27569" i="2"/>
  <c r="G28571" i="2"/>
  <c r="G29917" i="2"/>
  <c r="G31303" i="2"/>
  <c r="G32640" i="2"/>
  <c r="G34047" i="2"/>
  <c r="G35561" i="2"/>
  <c r="G37080" i="2"/>
  <c r="G38363" i="2"/>
  <c r="G39757" i="2"/>
  <c r="G41012" i="2"/>
  <c r="G42211" i="2"/>
  <c r="G43590" i="2"/>
  <c r="G44854" i="2"/>
  <c r="G46169" i="2"/>
  <c r="G47496" i="2"/>
  <c r="G48676" i="2"/>
  <c r="G50064" i="2"/>
  <c r="G501916" i="2"/>
  <c r="G52508" i="2"/>
  <c r="G53874" i="2"/>
  <c r="G55186" i="2"/>
  <c r="G56519" i="2"/>
  <c r="G57838" i="2"/>
  <c r="G59237" i="2"/>
  <c r="G60977" i="2"/>
  <c r="G62005" i="2"/>
  <c r="G63157" i="2"/>
  <c r="G64486" i="2"/>
  <c r="G65794" i="2"/>
  <c r="G67135" i="2"/>
  <c r="G68514" i="2"/>
  <c r="G70003" i="2"/>
  <c r="G71178" i="2"/>
  <c r="G72513" i="2"/>
  <c r="G73820" i="2"/>
  <c r="G75156" i="2"/>
  <c r="G76477" i="2"/>
  <c r="G77817" i="2"/>
  <c r="G79143" i="2"/>
  <c r="G80462" i="2"/>
  <c r="G81810" i="2"/>
  <c r="G83147" i="2"/>
  <c r="G84457" i="2"/>
  <c r="G85742" i="2"/>
  <c r="G86884" i="2"/>
  <c r="G88173" i="2"/>
  <c r="G89337" i="2"/>
  <c r="G90442" i="2"/>
  <c r="G91544" i="2"/>
  <c r="G92739" i="2"/>
  <c r="G94040" i="2"/>
  <c r="G95246" i="2"/>
  <c r="G96458" i="2"/>
  <c r="G97696" i="2"/>
  <c r="G98890" i="2"/>
  <c r="G100249" i="2"/>
  <c r="G101461" i="2"/>
  <c r="G102733" i="2"/>
  <c r="G104067" i="2"/>
  <c r="G105861" i="2"/>
  <c r="G106659" i="2"/>
  <c r="G107935" i="2"/>
  <c r="G109311" i="2"/>
  <c r="G501921" i="2"/>
  <c r="G111392" i="2"/>
  <c r="G112760" i="2"/>
  <c r="G114081" i="2"/>
  <c r="G115399" i="2"/>
  <c r="G116742" i="2"/>
  <c r="G118108" i="2"/>
  <c r="G119601" i="2"/>
  <c r="G120787" i="2"/>
  <c r="G122133" i="2"/>
  <c r="G123399" i="2"/>
  <c r="G124733" i="2"/>
  <c r="G126057" i="2"/>
  <c r="G127390" i="2"/>
  <c r="G128674" i="2"/>
  <c r="G129930" i="2"/>
  <c r="G131189" i="2"/>
  <c r="G132363" i="2"/>
  <c r="G133555" i="2"/>
  <c r="G134804" i="2"/>
  <c r="G136114" i="2"/>
  <c r="G137345" i="2"/>
  <c r="G138588" i="2"/>
  <c r="G139795" i="2"/>
  <c r="G501922" i="2"/>
  <c r="G142178" i="2"/>
  <c r="G143347" i="2"/>
  <c r="G144577" i="2"/>
  <c r="G145681" i="2"/>
  <c r="G146808" i="2"/>
  <c r="G147863" i="2"/>
  <c r="G149036" i="2"/>
  <c r="G150157" i="2"/>
  <c r="G151155" i="2"/>
  <c r="G152377" i="2"/>
  <c r="G153567" i="2"/>
  <c r="G154636" i="2"/>
  <c r="G155863" i="2"/>
  <c r="G156961" i="2"/>
  <c r="G158263" i="2"/>
  <c r="G159529" i="2"/>
  <c r="G160794" i="2"/>
  <c r="G162065" i="2"/>
  <c r="G163235" i="2"/>
  <c r="G164479" i="2"/>
  <c r="G165735" i="2"/>
  <c r="G167023" i="2"/>
  <c r="G168219" i="2"/>
  <c r="G168559" i="2"/>
  <c r="G170748" i="2"/>
  <c r="G172031" i="2"/>
  <c r="G173200" i="2"/>
  <c r="G174488" i="2"/>
  <c r="G175762" i="2"/>
  <c r="G177053" i="2"/>
  <c r="G178396" i="2"/>
  <c r="G179722" i="2"/>
  <c r="G181086" i="2"/>
  <c r="G182440" i="2"/>
  <c r="G183774" i="2"/>
  <c r="G185123" i="2"/>
  <c r="G186310" i="2"/>
  <c r="G187624" i="2"/>
  <c r="G501924" i="2"/>
  <c r="G189962" i="2"/>
  <c r="G191322" i="2"/>
  <c r="G192714" i="2"/>
  <c r="G194108" i="2"/>
  <c r="G195513" i="2"/>
  <c r="G196637" i="2"/>
  <c r="G197914" i="2"/>
  <c r="G199254" i="2"/>
  <c r="G200581" i="2"/>
  <c r="G201836" i="2"/>
  <c r="G203088" i="2"/>
  <c r="G204423" i="2"/>
  <c r="G205723" i="2"/>
  <c r="G206950" i="2"/>
  <c r="G207788" i="2"/>
  <c r="G209467" i="2"/>
  <c r="G210774" i="2"/>
  <c r="G212008" i="2"/>
  <c r="G213326" i="2"/>
  <c r="G214546" i="2"/>
  <c r="G215799" i="2"/>
  <c r="G217032" i="2"/>
  <c r="G218300" i="2"/>
  <c r="G219544" i="2"/>
  <c r="G220864" i="2"/>
  <c r="G221892" i="2"/>
  <c r="G223236" i="2"/>
  <c r="G224557" i="2"/>
  <c r="G225898" i="2"/>
  <c r="G227260" i="2"/>
  <c r="G228487" i="2"/>
  <c r="G229831" i="2"/>
  <c r="G231197" i="2"/>
  <c r="G232548" i="2"/>
  <c r="G233888" i="2"/>
  <c r="G235212" i="2"/>
  <c r="G236544" i="2"/>
  <c r="G237752" i="2"/>
  <c r="G239066" i="2"/>
  <c r="G240356" i="2"/>
  <c r="G241567" i="2"/>
  <c r="G242762" i="2"/>
  <c r="G243865" i="2"/>
  <c r="G244750" i="2"/>
  <c r="G246141" i="2"/>
  <c r="G247090" i="2"/>
  <c r="G248282" i="2"/>
  <c r="G249578" i="2"/>
  <c r="G251584" i="2"/>
  <c r="G253907" i="2"/>
  <c r="G253040" i="2"/>
  <c r="G254383" i="2"/>
  <c r="G255404" i="2"/>
  <c r="G256429" i="2"/>
  <c r="G257889" i="2"/>
  <c r="G259145" i="2"/>
  <c r="G259974" i="2"/>
  <c r="G261065" i="2"/>
  <c r="G262218" i="2"/>
  <c r="G263423" i="2"/>
  <c r="G264446" i="2"/>
  <c r="G265553" i="2"/>
  <c r="G266544" i="2"/>
  <c r="G267766" i="2"/>
  <c r="G268901" i="2"/>
  <c r="G270029" i="2"/>
  <c r="G271014" i="2"/>
  <c r="G272084" i="2"/>
  <c r="G273265" i="2"/>
  <c r="G274647" i="2"/>
  <c r="G276028" i="2"/>
  <c r="G277442" i="2"/>
  <c r="G278870" i="2"/>
  <c r="G280074" i="2"/>
  <c r="G281357" i="2"/>
  <c r="G282460" i="2"/>
  <c r="G283788" i="2"/>
  <c r="G285079" i="2"/>
  <c r="G286430" i="2"/>
  <c r="G287806" i="2"/>
  <c r="G289183" i="2"/>
  <c r="G290409" i="2"/>
  <c r="G291969" i="2"/>
  <c r="G293161" i="2"/>
  <c r="G294550" i="2"/>
  <c r="G295791" i="2"/>
  <c r="G297102" i="2"/>
  <c r="G298425" i="2"/>
  <c r="G299764" i="2"/>
  <c r="G301065" i="2"/>
  <c r="G302365" i="2"/>
  <c r="G303839" i="2"/>
  <c r="G304973" i="2"/>
  <c r="G306305" i="2"/>
  <c r="G307615" i="2"/>
  <c r="G308902" i="2"/>
  <c r="G310237" i="2"/>
  <c r="G311370" i="2"/>
  <c r="G312528" i="2"/>
  <c r="G313555" i="2"/>
  <c r="G314566" i="2"/>
  <c r="G315807" i="2"/>
  <c r="G316957" i="2"/>
  <c r="G317886" i="2"/>
  <c r="G318868" i="2"/>
  <c r="G320217" i="2"/>
  <c r="G321589" i="2"/>
  <c r="G322938" i="2"/>
  <c r="G324200" i="2"/>
  <c r="G325521" i="2"/>
  <c r="G326876" i="2"/>
  <c r="G328163" i="2"/>
  <c r="G329445" i="2"/>
  <c r="G330779" i="2"/>
  <c r="G331933" i="2"/>
  <c r="G333207" i="2"/>
  <c r="G334485" i="2"/>
  <c r="G335732" i="2"/>
  <c r="G336942" i="2"/>
  <c r="G338041" i="2"/>
  <c r="G339800" i="2"/>
  <c r="G340603" i="2"/>
  <c r="G341932" i="2"/>
  <c r="G343099" i="2"/>
  <c r="G344358" i="2"/>
  <c r="G345623" i="2"/>
  <c r="G346852" i="2"/>
  <c r="G348127" i="2"/>
  <c r="G349498" i="2"/>
  <c r="G350874" i="2"/>
  <c r="G352212" i="2"/>
  <c r="G353541" i="2"/>
  <c r="G354887" i="2"/>
  <c r="G356193" i="2"/>
  <c r="G357535" i="2"/>
  <c r="G358929" i="2"/>
  <c r="G360236" i="2"/>
  <c r="G490579" i="2"/>
  <c r="G491571" i="2"/>
  <c r="G492563" i="2"/>
  <c r="G493531" i="2"/>
  <c r="G494523" i="2"/>
  <c r="G495515" i="2"/>
  <c r="G496496" i="2"/>
  <c r="G497488" i="2"/>
  <c r="G498480" i="2"/>
  <c r="G499348" i="2"/>
  <c r="G361751" i="2"/>
  <c r="G362920" i="2"/>
  <c r="G364266" i="2"/>
  <c r="G365623" i="2"/>
  <c r="G366989" i="2"/>
  <c r="G368338" i="2"/>
  <c r="G369706" i="2"/>
  <c r="G370983" i="2"/>
  <c r="G372003" i="2"/>
  <c r="G373043" i="2"/>
  <c r="G374064" i="2"/>
  <c r="G375111" i="2"/>
  <c r="G376327" i="2"/>
  <c r="G377528" i="2"/>
  <c r="G378716" i="2"/>
  <c r="G380002" i="2"/>
  <c r="G381337" i="2"/>
  <c r="G382648" i="2"/>
  <c r="G383972" i="2"/>
  <c r="G385249" i="2"/>
  <c r="G386545" i="2"/>
  <c r="G388179" i="2"/>
  <c r="G389176" i="2"/>
  <c r="G390424" i="2"/>
  <c r="G391754" i="2"/>
  <c r="G393102" i="2"/>
  <c r="G394228" i="2"/>
  <c r="G395474" i="2"/>
  <c r="G396668" i="2"/>
  <c r="G397962" i="2"/>
  <c r="G399245" i="2"/>
  <c r="G400510" i="2"/>
  <c r="G401684" i="2"/>
  <c r="G402773" i="2"/>
  <c r="G404083" i="2"/>
  <c r="G405282" i="2"/>
  <c r="G406457" i="2"/>
  <c r="G407670" i="2"/>
  <c r="G408983" i="2"/>
  <c r="G410154" i="2"/>
  <c r="G411419" i="2"/>
  <c r="G412542" i="2"/>
  <c r="G413716" i="2"/>
  <c r="G414707" i="2"/>
  <c r="G415975" i="2"/>
  <c r="G417630" i="2"/>
  <c r="G417576" i="2"/>
  <c r="G419588" i="2"/>
  <c r="G420861" i="2"/>
  <c r="G422116" i="2"/>
  <c r="G423210" i="2"/>
  <c r="G424374" i="2"/>
  <c r="G425475" i="2"/>
  <c r="G426512" i="2"/>
  <c r="G427642" i="2"/>
  <c r="G428876" i="2"/>
  <c r="G430110" i="2"/>
  <c r="G431394" i="2"/>
  <c r="G432576" i="2"/>
  <c r="G433870" i="2"/>
  <c r="G435039" i="2"/>
  <c r="G436476" i="2"/>
  <c r="G437815" i="2"/>
  <c r="G500396" i="2"/>
  <c r="G439504" i="2"/>
  <c r="G440470" i="2"/>
  <c r="G441586" i="2"/>
  <c r="G442228" i="2"/>
  <c r="G455278" i="2"/>
  <c r="G455732" i="2"/>
  <c r="G444881" i="2"/>
  <c r="G445695" i="2"/>
  <c r="G446855" i="2"/>
  <c r="G447520" i="2"/>
  <c r="G448493" i="2"/>
  <c r="G449446" i="2"/>
  <c r="G458312" i="2"/>
  <c r="G451256" i="2"/>
  <c r="G458968" i="2"/>
  <c r="G459473" i="2"/>
  <c r="G460133" i="2"/>
  <c r="G461517" i="2"/>
  <c r="G462820" i="2"/>
  <c r="G464198" i="2"/>
  <c r="G465646" i="2"/>
  <c r="G467018" i="2"/>
  <c r="G468218" i="2"/>
  <c r="G469510" i="2"/>
  <c r="G470793" i="2"/>
  <c r="G472065" i="2"/>
  <c r="G473303" i="2"/>
  <c r="G474463" i="2"/>
  <c r="G475746" i="2"/>
  <c r="G477026" i="2"/>
  <c r="G478411" i="2"/>
  <c r="G479673" i="2"/>
  <c r="G480879" i="2"/>
  <c r="G482193" i="2"/>
  <c r="G483472" i="2"/>
  <c r="G484784" i="2"/>
  <c r="G485836" i="2"/>
  <c r="G487163" i="2"/>
  <c r="G488490" i="2"/>
  <c r="G489753" i="2"/>
  <c r="G708" i="2"/>
  <c r="G2039" i="2"/>
  <c r="G3334" i="2"/>
  <c r="G4660" i="2"/>
  <c r="G5950" i="2"/>
  <c r="G7309" i="2"/>
  <c r="G8656" i="2"/>
  <c r="G9972" i="2"/>
  <c r="G11246" i="2"/>
  <c r="G12203" i="2"/>
  <c r="G13327" i="2"/>
  <c r="G14249" i="2"/>
  <c r="G15504" i="2"/>
  <c r="G16936" i="2"/>
  <c r="G18171" i="2"/>
  <c r="G19497" i="2"/>
  <c r="G20837" i="2"/>
  <c r="G22134" i="2"/>
  <c r="G23425" i="2"/>
  <c r="G24645" i="2"/>
  <c r="G25892" i="2"/>
  <c r="G27397" i="2"/>
  <c r="G28399" i="2"/>
  <c r="G29747" i="2"/>
  <c r="G31103" i="2"/>
  <c r="G32456" i="2"/>
  <c r="G33872" i="2"/>
  <c r="G35351" i="2"/>
  <c r="G36898" i="2"/>
  <c r="G38243" i="2"/>
  <c r="G39575" i="2"/>
  <c r="G40834" i="2"/>
  <c r="G42025" i="2"/>
  <c r="G43409" i="2"/>
  <c r="G44672" i="2"/>
  <c r="G45999" i="2"/>
  <c r="G47318" i="2"/>
  <c r="G48498" i="2"/>
  <c r="G49891" i="2"/>
  <c r="G51102" i="2"/>
  <c r="G52323" i="2"/>
  <c r="G53718" i="2"/>
  <c r="G55027" i="2"/>
  <c r="G56347" i="2"/>
  <c r="G57688" i="2"/>
  <c r="G59053" i="2"/>
  <c r="G60459" i="2"/>
  <c r="G61852" i="2"/>
  <c r="G63003" i="2"/>
  <c r="G64325" i="2"/>
  <c r="G65625" i="2"/>
  <c r="G66971" i="2"/>
  <c r="G68345" i="2"/>
  <c r="G69667" i="2"/>
  <c r="G71024" i="2"/>
  <c r="G72338" i="2"/>
  <c r="G73653" i="2"/>
  <c r="G74985" i="2"/>
  <c r="G76314" i="2"/>
  <c r="G77646" i="2"/>
  <c r="G78493" i="2"/>
  <c r="G80291" i="2"/>
  <c r="G81647" i="2"/>
  <c r="G82975" i="2"/>
  <c r="G84296" i="2"/>
  <c r="G85577" i="2"/>
  <c r="G86720" i="2"/>
  <c r="G88010" i="2"/>
  <c r="G89163" i="2"/>
  <c r="G90373" i="2"/>
  <c r="G91384" i="2"/>
  <c r="G92473" i="2"/>
  <c r="G93719" i="2"/>
  <c r="G94928" i="2"/>
  <c r="G96153" i="2"/>
  <c r="G97357" i="2"/>
  <c r="G98713" i="2"/>
  <c r="G99927" i="2"/>
  <c r="G101171" i="2"/>
  <c r="G102408" i="2"/>
  <c r="G103563" i="2"/>
  <c r="G105535" i="2"/>
  <c r="G106334" i="2"/>
  <c r="G107622" i="2"/>
  <c r="G108974" i="2"/>
  <c r="G109996" i="2"/>
  <c r="G111077" i="2"/>
  <c r="G112438" i="2"/>
  <c r="G113756" i="2"/>
  <c r="G115062" i="2"/>
  <c r="G116410" i="2"/>
  <c r="G117778" i="2"/>
  <c r="G119101" i="2"/>
  <c r="G120462" i="2"/>
  <c r="G121797" i="2"/>
  <c r="G123067" i="2"/>
  <c r="G124405" i="2"/>
  <c r="G125724" i="2"/>
  <c r="G127064" i="2"/>
  <c r="G128338" i="2"/>
  <c r="G129617" i="2"/>
  <c r="G130865" i="2"/>
  <c r="G132075" i="2"/>
  <c r="G133240" i="2"/>
  <c r="G134523" i="2"/>
  <c r="G135790" i="2"/>
  <c r="G137028" i="2"/>
  <c r="G138281" i="2"/>
  <c r="G139516" i="2"/>
  <c r="G140757" i="2"/>
  <c r="G141861" i="2"/>
  <c r="G143034" i="2"/>
  <c r="G144275" i="2"/>
  <c r="G145459" i="2"/>
  <c r="G146521" i="2"/>
  <c r="G147670" i="2"/>
  <c r="G148703" i="2"/>
  <c r="G149877" i="2"/>
  <c r="G150626" i="2"/>
  <c r="G152100" i="2"/>
  <c r="G153229" i="2"/>
  <c r="G154417" i="2"/>
  <c r="G155557" i="2"/>
  <c r="G156684" i="2"/>
  <c r="G157946" i="2"/>
  <c r="G159198" i="2"/>
  <c r="G160477" i="2"/>
  <c r="G161736" i="2"/>
  <c r="G162922" i="2"/>
  <c r="G164165" i="2"/>
  <c r="G165432" i="2"/>
  <c r="G166709" i="2"/>
  <c r="G167916" i="2"/>
  <c r="G169645" i="2"/>
  <c r="G170462" i="2"/>
  <c r="G171731" i="2"/>
  <c r="G172973" i="2"/>
  <c r="G174174" i="2"/>
  <c r="G175446" i="2"/>
  <c r="G176714" i="2"/>
  <c r="G178056" i="2"/>
  <c r="G179392" i="2"/>
  <c r="G180574" i="2"/>
  <c r="G182099" i="2"/>
  <c r="G183437" i="2"/>
  <c r="G184804" i="2"/>
  <c r="G185967" i="2"/>
  <c r="G187301" i="2"/>
  <c r="G188623" i="2"/>
  <c r="G189782" i="2"/>
  <c r="G190980" i="2"/>
  <c r="G192544" i="2"/>
  <c r="G193748" i="2"/>
  <c r="G195155" i="2"/>
  <c r="G196319" i="2"/>
  <c r="G197585" i="2"/>
  <c r="G198919" i="2"/>
  <c r="G200248" i="2"/>
  <c r="G201574" i="2"/>
  <c r="G202773" i="2"/>
  <c r="G204091" i="2"/>
  <c r="G205398" i="2"/>
  <c r="G206628" i="2"/>
  <c r="G208290" i="2"/>
  <c r="G209117" i="2"/>
  <c r="G210440" i="2"/>
  <c r="G211760" i="2"/>
  <c r="G212997" i="2"/>
  <c r="G214216" i="2"/>
  <c r="G215467" i="2"/>
  <c r="G216748" i="2"/>
  <c r="G218000" i="2"/>
  <c r="G219214" i="2"/>
  <c r="G220014" i="2"/>
  <c r="G221591" i="2"/>
  <c r="G222907" i="2"/>
  <c r="G224227" i="2"/>
  <c r="G225563" i="2"/>
  <c r="G226911" i="2"/>
  <c r="G228173" i="2"/>
  <c r="G229491" i="2"/>
  <c r="G230854" i="2"/>
  <c r="G232205" i="2"/>
  <c r="G233548" i="2"/>
  <c r="G234873" i="2"/>
  <c r="G236208" i="2"/>
  <c r="G237495" i="2"/>
  <c r="G238731" i="2"/>
  <c r="G240029" i="2"/>
  <c r="G241270" i="2"/>
  <c r="G242430" i="2"/>
  <c r="G243559" i="2"/>
  <c r="G244541" i="2"/>
  <c r="G245827" i="2"/>
  <c r="G246820" i="2"/>
  <c r="G248043" i="2"/>
  <c r="G249255" i="2"/>
  <c r="G251314" i="2"/>
  <c r="G250964" i="2"/>
  <c r="G252789" i="2"/>
  <c r="G254078" i="2"/>
  <c r="G255186" i="2"/>
  <c r="G256190" i="2"/>
  <c r="G257522" i="2"/>
  <c r="G258994" i="2"/>
  <c r="G259819" i="2"/>
  <c r="G260791" i="2"/>
  <c r="G261957" i="2"/>
  <c r="G263134" i="2"/>
  <c r="G264166" i="2"/>
  <c r="G265231" i="2"/>
  <c r="G266225" i="2"/>
  <c r="G267384" i="2"/>
  <c r="G268598" i="2"/>
  <c r="G269689" i="2"/>
  <c r="G270790" i="2"/>
  <c r="G274122" i="2"/>
  <c r="G272978" i="2"/>
  <c r="G274300" i="2"/>
  <c r="G275690" i="2"/>
  <c r="G277090" i="2"/>
  <c r="G278510" i="2"/>
  <c r="G279736" i="2"/>
  <c r="G281057" i="2"/>
  <c r="G282231" i="2"/>
  <c r="G283093" i="2"/>
  <c r="G284726" i="2"/>
  <c r="G286086" i="2"/>
  <c r="G287465" i="2"/>
  <c r="G288835" i="2"/>
  <c r="G290056" i="2"/>
  <c r="G291608" i="2"/>
  <c r="G292811" i="2"/>
  <c r="G294219" i="2"/>
  <c r="G295461" i="2"/>
  <c r="G296799" i="2"/>
  <c r="G298098" i="2"/>
  <c r="G299424" i="2"/>
  <c r="G300733" i="2"/>
  <c r="G302062" i="2"/>
  <c r="G303344" i="2"/>
  <c r="G304632" i="2"/>
  <c r="G305988" i="2"/>
  <c r="G307285" i="2"/>
  <c r="G308605" i="2"/>
  <c r="G309884" i="2"/>
  <c r="G311181" i="2"/>
  <c r="G312199" i="2"/>
  <c r="G313375" i="2"/>
  <c r="G314279" i="2"/>
  <c r="G315503" i="2"/>
  <c r="G316635" i="2"/>
  <c r="G317569" i="2"/>
  <c r="G318533" i="2"/>
  <c r="G319875" i="2"/>
  <c r="G321247" i="2"/>
  <c r="G322595" i="2"/>
  <c r="G323885" i="2"/>
  <c r="G325186" i="2"/>
  <c r="G326548" i="2"/>
  <c r="G327848" i="2"/>
  <c r="G329131" i="2"/>
  <c r="G330423" i="2"/>
  <c r="G331765" i="2"/>
  <c r="G333054" i="2"/>
  <c r="G334321" i="2"/>
  <c r="G335560" i="2"/>
  <c r="G336783" i="2"/>
  <c r="G337865" i="2"/>
  <c r="G339643" i="2"/>
  <c r="G340434" i="2"/>
  <c r="G341756" i="2"/>
  <c r="G342934" i="2"/>
  <c r="G344215" i="2"/>
  <c r="G345466" i="2"/>
  <c r="G346668" i="2"/>
  <c r="G347967" i="2"/>
  <c r="G349327" i="2"/>
  <c r="G350700" i="2"/>
  <c r="G352049" i="2"/>
  <c r="G353376" i="2"/>
  <c r="G354716" i="2"/>
  <c r="G356021" i="2"/>
  <c r="G357373" i="2"/>
  <c r="G358750" i="2"/>
  <c r="G360075" i="2"/>
  <c r="G490454" i="2"/>
  <c r="G491446" i="2"/>
  <c r="G492438" i="2"/>
  <c r="G493430" i="2"/>
  <c r="G494398" i="2"/>
  <c r="G495390" i="2"/>
  <c r="G496371" i="2"/>
  <c r="G497363" i="2"/>
  <c r="G498355" i="2"/>
  <c r="G499223" i="2"/>
  <c r="G361585" i="2"/>
  <c r="G362744" i="2"/>
  <c r="G364098" i="2"/>
  <c r="G365448" i="2"/>
  <c r="G366804" i="2"/>
  <c r="G368168" i="2"/>
  <c r="G369540" i="2"/>
  <c r="G370814" i="2"/>
  <c r="G371835" i="2"/>
  <c r="G372942" i="2"/>
  <c r="G373944" i="2"/>
  <c r="G374953" i="2"/>
  <c r="G376241" i="2"/>
  <c r="G377379" i="2"/>
  <c r="G378568" i="2"/>
  <c r="G379831" i="2"/>
  <c r="G381178" i="2"/>
  <c r="G382477" i="2"/>
  <c r="G383801" i="2"/>
  <c r="G385087" i="2"/>
  <c r="G386382" i="2"/>
  <c r="G388014" i="2"/>
  <c r="G389006" i="2"/>
  <c r="G390266" i="2"/>
  <c r="G391579" i="2"/>
  <c r="G392937" i="2"/>
  <c r="G394062" i="2"/>
  <c r="G395328" i="2"/>
  <c r="G396490" i="2"/>
  <c r="G397834" i="2"/>
  <c r="G399073" i="2"/>
  <c r="G400351" i="2"/>
  <c r="G401525" i="2"/>
  <c r="G402694" i="2"/>
  <c r="G403931" i="2"/>
  <c r="G404931" i="2"/>
  <c r="G406270" i="2"/>
  <c r="G407540" i="2"/>
  <c r="G408817" i="2"/>
  <c r="G410014" i="2"/>
  <c r="G411255" i="2"/>
  <c r="G412391" i="2"/>
  <c r="G413564" i="2"/>
  <c r="G414607" i="2"/>
  <c r="G415817" i="2"/>
  <c r="G417091" i="2"/>
  <c r="G417403" i="2"/>
  <c r="G419424" i="2"/>
  <c r="G420725" i="2"/>
  <c r="G421975" i="2"/>
  <c r="G423116" i="2"/>
  <c r="G424201" i="2"/>
  <c r="G425352" i="2"/>
  <c r="G426432" i="2"/>
  <c r="G427476" i="2"/>
  <c r="G428704" i="2"/>
  <c r="G429972" i="2"/>
  <c r="G431235" i="2"/>
  <c r="G432419" i="2"/>
  <c r="G433712" i="2"/>
  <c r="G434894" i="2"/>
  <c r="G436125" i="2"/>
  <c r="G437475" i="2"/>
  <c r="G500089" i="2"/>
  <c r="G439171" i="2"/>
  <c r="G440300" i="2"/>
  <c r="G441254" i="2"/>
  <c r="G454834" i="2"/>
  <c r="G442786" i="2"/>
  <c r="G455572" i="2"/>
  <c r="G444555" i="2"/>
  <c r="G445557" i="2"/>
  <c r="G446686" i="2"/>
  <c r="G456882" i="2"/>
  <c r="G457339" i="2"/>
  <c r="G449307" i="2"/>
  <c r="G450113" i="2"/>
  <c r="G450920" i="2"/>
  <c r="G452046" i="2"/>
  <c r="G452874" i="2"/>
  <c r="G453675" i="2"/>
  <c r="G461179" i="2"/>
  <c r="G462444" i="2"/>
  <c r="G463883" i="2"/>
  <c r="G465280" i="2"/>
  <c r="G466693" i="2"/>
  <c r="G467931" i="2"/>
  <c r="G469166" i="2"/>
  <c r="G470628" i="2"/>
  <c r="G471747" i="2"/>
  <c r="G473016" i="2"/>
  <c r="G474250" i="2"/>
  <c r="G475418" i="2"/>
  <c r="G476696" i="2"/>
  <c r="G478077" i="2"/>
  <c r="G479342" i="2"/>
  <c r="G480595" i="2"/>
  <c r="G481871" i="2"/>
  <c r="G483146" i="2"/>
  <c r="G484606" i="2"/>
  <c r="G485518" i="2"/>
  <c r="G486845" i="2"/>
  <c r="G488152" i="2"/>
  <c r="G489424" i="2"/>
  <c r="G391" i="2"/>
  <c r="G1709" i="2"/>
  <c r="G3006" i="2"/>
  <c r="G4331" i="2"/>
  <c r="G5612" i="2"/>
  <c r="G6983" i="2"/>
  <c r="G8312" i="2"/>
  <c r="G9463" i="2"/>
  <c r="G10993" i="2"/>
  <c r="G11939" i="2"/>
  <c r="G13015" i="2"/>
  <c r="G501858" i="2"/>
  <c r="G15167" i="2"/>
  <c r="G16593" i="2"/>
  <c r="G17932" i="2"/>
  <c r="G19164" i="2"/>
  <c r="G20499" i="2"/>
  <c r="G21803" i="2"/>
  <c r="G23100" i="2"/>
  <c r="G24328" i="2"/>
  <c r="G25571" i="2"/>
  <c r="G27062" i="2"/>
  <c r="G28232" i="2"/>
  <c r="G29416" i="2"/>
  <c r="G30757" i="2"/>
  <c r="G32125" i="2"/>
  <c r="G33505" i="2"/>
  <c r="G34998" i="2"/>
  <c r="G36495" i="2"/>
  <c r="G37921" i="2"/>
  <c r="G39233" i="2"/>
  <c r="G40542" i="2"/>
  <c r="G41789" i="2"/>
  <c r="G43087" i="2"/>
  <c r="G44504" i="2"/>
  <c r="G45675" i="2"/>
  <c r="G46988" i="2"/>
  <c r="G48273" i="2"/>
  <c r="G49536" i="2"/>
  <c r="G50750" i="2"/>
  <c r="G51981" i="2"/>
  <c r="G53381" i="2"/>
  <c r="G54713" i="2"/>
  <c r="G55997" i="2"/>
  <c r="G57352" i="2"/>
  <c r="G58702" i="2"/>
  <c r="G60105" i="2"/>
  <c r="G61516" i="2"/>
  <c r="G62678" i="2"/>
  <c r="G63979" i="2"/>
  <c r="G65295" i="2"/>
  <c r="G66620" i="2"/>
  <c r="G67993" i="2"/>
  <c r="G69340" i="2"/>
  <c r="G70682" i="2"/>
  <c r="G71975" i="2"/>
  <c r="G73316" i="2"/>
  <c r="G74654" i="2"/>
  <c r="G76000" i="2"/>
  <c r="G77299" i="2"/>
  <c r="G78985" i="2"/>
  <c r="G79961" i="2"/>
  <c r="G81309" i="2"/>
  <c r="G82631" i="2"/>
  <c r="G83966" i="2"/>
  <c r="G85241" i="2"/>
  <c r="G86561" i="2"/>
  <c r="G87695" i="2"/>
  <c r="G88992" i="2"/>
  <c r="G90206" i="2"/>
  <c r="G91285" i="2"/>
  <c r="G92312" i="2"/>
  <c r="G93548" i="2"/>
  <c r="G94766" i="2"/>
  <c r="G95982" i="2"/>
  <c r="G97217" i="2"/>
  <c r="G98552" i="2"/>
  <c r="G99770" i="2"/>
  <c r="G101029" i="2"/>
  <c r="G102254" i="2"/>
  <c r="G103741" i="2"/>
  <c r="G105362" i="2"/>
  <c r="G106172" i="2"/>
  <c r="G107473" i="2"/>
  <c r="G108629" i="2"/>
  <c r="G109827" i="2"/>
  <c r="G110934" i="2"/>
  <c r="G112267" i="2"/>
  <c r="G113583" i="2"/>
  <c r="G114892" i="2"/>
  <c r="G116243" i="2"/>
  <c r="G117598" i="2"/>
  <c r="G118939" i="2"/>
  <c r="G120297" i="2"/>
  <c r="G121630" i="2"/>
  <c r="G122913" i="2"/>
  <c r="G123730" i="2"/>
  <c r="G125553" i="2"/>
  <c r="G126887" i="2"/>
  <c r="G128172" i="2"/>
  <c r="G129438" i="2"/>
  <c r="G130700" i="2"/>
  <c r="G131911" i="2"/>
  <c r="G133084" i="2"/>
  <c r="G134384" i="2"/>
  <c r="G135627" i="2"/>
  <c r="G136863" i="2"/>
  <c r="G138109" i="2"/>
  <c r="G139334" i="2"/>
  <c r="G140588" i="2"/>
  <c r="G141732" i="2"/>
  <c r="G142913" i="2"/>
  <c r="G144115" i="2"/>
  <c r="G145301" i="2"/>
  <c r="G146372" i="2"/>
  <c r="G147534" i="2"/>
  <c r="G148595" i="2"/>
  <c r="G149717" i="2"/>
  <c r="G150944" i="2"/>
  <c r="G151968" i="2"/>
  <c r="G153080" i="2"/>
  <c r="G154347" i="2"/>
  <c r="G155414" i="2"/>
  <c r="G156516" i="2"/>
  <c r="G157794" i="2"/>
  <c r="G159035" i="2"/>
  <c r="G160340" i="2"/>
  <c r="G161578" i="2"/>
  <c r="G162759" i="2"/>
  <c r="G164012" i="2"/>
  <c r="G165272" i="2"/>
  <c r="G166560" i="2"/>
  <c r="G167754" i="2"/>
  <c r="G169484" i="2"/>
  <c r="G170297" i="2"/>
  <c r="G171575" i="2"/>
  <c r="G172801" i="2"/>
  <c r="G174004" i="2"/>
  <c r="G175280" i="2"/>
  <c r="G176542" i="2"/>
  <c r="G177903" i="2"/>
  <c r="G179222" i="2"/>
  <c r="G180920" i="2"/>
  <c r="G181918" i="2"/>
  <c r="G183261" i="2"/>
  <c r="G184626" i="2"/>
  <c r="G185793" i="2"/>
  <c r="G187123" i="2"/>
  <c r="G188482" i="2"/>
  <c r="G189604" i="2"/>
  <c r="G190821" i="2"/>
  <c r="G192208" i="2"/>
  <c r="G193571" i="2"/>
  <c r="G194969" i="2"/>
  <c r="G196230" i="2"/>
  <c r="G197443" i="2"/>
  <c r="G198749" i="2"/>
  <c r="G200079" i="2"/>
  <c r="G201409" i="2"/>
  <c r="G202684" i="2"/>
  <c r="G203913" i="2"/>
  <c r="G205221" i="2"/>
  <c r="G206563" i="2"/>
  <c r="G208124" i="2"/>
  <c r="G208938" i="2"/>
  <c r="G210272" i="2"/>
  <c r="G211589" i="2"/>
  <c r="G212833" i="2"/>
  <c r="G214054" i="2"/>
  <c r="G215301" i="2"/>
  <c r="G216587" i="2"/>
  <c r="G217820" i="2"/>
  <c r="G219066" i="2"/>
  <c r="G220520" i="2"/>
  <c r="G501872" i="2"/>
  <c r="G222729" i="2"/>
  <c r="G224061" i="2"/>
  <c r="G225385" i="2"/>
  <c r="G226736" i="2"/>
  <c r="G228014" i="2"/>
  <c r="G229320" i="2"/>
  <c r="G230683" i="2"/>
  <c r="G232027" i="2"/>
  <c r="G233384" i="2"/>
  <c r="G234713" i="2"/>
  <c r="G236036" i="2"/>
  <c r="G237331" i="2"/>
  <c r="G238572" i="2"/>
  <c r="G239865" i="2"/>
  <c r="G241186" i="2"/>
  <c r="G242271" i="2"/>
  <c r="G243406" i="2"/>
  <c r="G501874" i="2"/>
  <c r="G245501" i="2"/>
  <c r="G246682" i="2"/>
  <c r="G247890" i="2"/>
  <c r="G249089" i="2"/>
  <c r="G250320" i="2"/>
  <c r="G250654" i="2"/>
  <c r="G252621" i="2"/>
  <c r="G253742" i="2"/>
  <c r="G255107" i="2"/>
  <c r="G256041" i="2"/>
  <c r="G257350" i="2"/>
  <c r="G258671" i="2"/>
  <c r="G259588" i="2"/>
  <c r="G260510" i="2"/>
  <c r="G261646" i="2"/>
  <c r="G262833" i="2"/>
  <c r="G263977" i="2"/>
  <c r="G264932" i="2"/>
  <c r="G265948" i="2"/>
  <c r="G267183" i="2"/>
  <c r="G268335" i="2"/>
  <c r="G269353" i="2"/>
  <c r="G270414" i="2"/>
  <c r="G271278" i="2"/>
  <c r="G272434" i="2"/>
  <c r="G273574" i="2"/>
  <c r="G274971" i="2"/>
  <c r="G276384" i="2"/>
  <c r="G277795" i="2"/>
  <c r="G279210" i="2"/>
  <c r="G280405" i="2"/>
  <c r="G281602" i="2"/>
  <c r="G282764" i="2"/>
  <c r="G284095" i="2"/>
  <c r="G285415" i="2"/>
  <c r="G286774" i="2"/>
  <c r="G288151" i="2"/>
  <c r="G501877" i="2"/>
  <c r="G290740" i="2"/>
  <c r="G292300" i="2"/>
  <c r="G293517" i="2"/>
  <c r="G294875" i="2"/>
  <c r="G296121" i="2"/>
  <c r="G297430" i="2"/>
  <c r="G298767" i="2"/>
  <c r="G300102" i="2"/>
  <c r="G301396" i="2"/>
  <c r="G302682" i="2"/>
  <c r="G303515" i="2"/>
  <c r="G305308" i="2"/>
  <c r="G306636" i="2"/>
  <c r="G307946" i="2"/>
  <c r="G309213" i="2"/>
  <c r="G310569" i="2"/>
  <c r="G311678" i="2"/>
  <c r="G312836" i="2"/>
  <c r="G313734" i="2"/>
  <c r="G314898" i="2"/>
  <c r="G316083" i="2"/>
  <c r="G317218" i="2"/>
  <c r="G490399" i="2"/>
  <c r="G319204" i="2"/>
  <c r="G320553" i="2"/>
  <c r="G321922" i="2"/>
  <c r="G323264" i="2"/>
  <c r="G324530" i="2"/>
  <c r="G325862" i="2"/>
  <c r="G327211" i="2"/>
  <c r="G328476" i="2"/>
  <c r="G329774" i="2"/>
  <c r="G331131" i="2"/>
  <c r="G332421" i="2"/>
  <c r="G333655" i="2"/>
  <c r="G334906" i="2"/>
  <c r="G336124" i="2"/>
  <c r="G337290" i="2"/>
  <c r="G338516" i="2"/>
  <c r="G339344" i="2"/>
  <c r="G341089" i="2"/>
  <c r="G342425" i="2"/>
  <c r="G343578" i="2"/>
  <c r="G344810" i="2"/>
  <c r="G346135" i="2"/>
  <c r="G347347" i="2"/>
  <c r="G348650" i="2"/>
  <c r="G350010" i="2"/>
  <c r="G351367" i="2"/>
  <c r="G352723" i="2"/>
  <c r="G354068" i="2"/>
  <c r="G355366" i="2"/>
  <c r="G356702" i="2"/>
  <c r="G358066" i="2"/>
  <c r="G359427" i="2"/>
  <c r="G360737" i="2"/>
  <c r="G490949" i="2"/>
  <c r="G491941" i="2"/>
  <c r="G492933" i="2"/>
  <c r="G493901" i="2"/>
  <c r="G494893" i="2"/>
  <c r="G495885" i="2"/>
  <c r="G496866" i="2"/>
  <c r="G497858" i="2"/>
  <c r="G498850" i="2"/>
  <c r="G499716" i="2"/>
  <c r="G362079" i="2"/>
  <c r="G363413" i="2"/>
  <c r="G364768" i="2"/>
  <c r="G366133" i="2"/>
  <c r="G367500" i="2"/>
  <c r="G368843" i="2"/>
  <c r="G370205" i="2"/>
  <c r="G371267" i="2"/>
  <c r="G372425" i="2"/>
  <c r="G373488" i="2"/>
  <c r="G374537" i="2"/>
  <c r="G375915" i="2"/>
  <c r="G376797" i="2"/>
  <c r="G377965" i="2"/>
  <c r="G379169" i="2"/>
  <c r="G380509" i="2"/>
  <c r="G381806" i="2"/>
  <c r="G383146" i="2"/>
  <c r="G384483" i="2"/>
  <c r="G385720" i="2"/>
  <c r="G387025" i="2"/>
  <c r="G388671" i="2"/>
  <c r="G389651" i="2"/>
  <c r="G390902" i="2"/>
  <c r="G392252" i="2"/>
  <c r="G393568" i="2"/>
  <c r="G394895" i="2"/>
  <c r="G396076" i="2"/>
  <c r="G397356" i="2"/>
  <c r="G398594" i="2"/>
  <c r="G399881" i="2"/>
  <c r="G401076" i="2"/>
  <c r="G402277" i="2"/>
  <c r="G403264" i="2"/>
  <c r="G404696" i="2"/>
  <c r="G405946" i="2"/>
  <c r="G407076" i="2"/>
  <c r="G408307" i="2"/>
  <c r="G409500" i="2"/>
  <c r="G410758" i="2"/>
  <c r="G411974" i="2"/>
  <c r="G413099" i="2"/>
  <c r="G414273" i="2"/>
  <c r="G415183" i="2"/>
  <c r="G416594" i="2"/>
  <c r="G418240" i="2"/>
  <c r="G418996" i="2"/>
  <c r="G420239" i="2"/>
  <c r="G421494" i="2"/>
  <c r="G422701" i="2"/>
  <c r="G423740" i="2"/>
  <c r="G425006" i="2"/>
  <c r="G426045" i="2"/>
  <c r="G427089" i="2"/>
  <c r="G428297" i="2"/>
  <c r="G429472" i="2"/>
  <c r="G430760" i="2"/>
  <c r="G431991" i="2"/>
  <c r="G433232" i="2"/>
  <c r="G434396" i="2"/>
  <c r="G435550" i="2"/>
  <c r="G437002" i="2"/>
  <c r="G438149" i="2"/>
  <c r="G438840" i="2"/>
  <c r="G439992" i="2"/>
  <c r="G454189" i="2"/>
  <c r="G441739" i="2"/>
  <c r="G442551" i="2"/>
  <c r="G443275" i="2"/>
  <c r="G444080" i="2"/>
  <c r="G456222" i="2"/>
  <c r="G446363" i="2"/>
  <c r="G456717" i="2"/>
  <c r="G448002" i="2"/>
  <c r="G448817" i="2"/>
  <c r="G449608" i="2"/>
  <c r="G458474" i="2"/>
  <c r="G451556" i="2"/>
  <c r="G452554" i="2"/>
  <c r="G459803" i="2"/>
  <c r="G460645" i="2"/>
  <c r="G461909" i="2"/>
  <c r="G463359" i="2"/>
  <c r="G464707" i="2"/>
  <c r="G466166" i="2"/>
  <c r="G467470" i="2"/>
  <c r="G468677" i="2"/>
  <c r="G469976" i="2"/>
  <c r="G471266" i="2"/>
  <c r="G472515" i="2"/>
  <c r="G473762" i="2"/>
  <c r="G474949" i="2"/>
  <c r="G476190" i="2"/>
  <c r="G477565" i="2"/>
  <c r="G478867" i="2"/>
  <c r="G480162" i="2"/>
  <c r="G481370" i="2"/>
  <c r="G482651" i="2"/>
  <c r="G484129" i="2"/>
  <c r="G485047" i="2"/>
  <c r="G486329" i="2"/>
  <c r="G487647" i="2"/>
  <c r="G488963" i="2"/>
  <c r="G490243" i="2"/>
  <c r="G1200" i="2"/>
  <c r="G2525" i="2"/>
  <c r="G3824" i="2"/>
  <c r="G5132" i="2"/>
  <c r="G6465" i="2"/>
  <c r="G7813" i="2"/>
  <c r="G9134" i="2"/>
  <c r="G10486" i="2"/>
  <c r="G11668" i="2"/>
  <c r="G12713" i="2"/>
  <c r="G13688" i="2"/>
  <c r="G14663" i="2"/>
  <c r="G16054" i="2"/>
  <c r="G17426" i="2"/>
  <c r="G18662" i="2"/>
  <c r="G20003" i="2"/>
  <c r="G21299" i="2"/>
  <c r="G22602" i="2"/>
  <c r="G23863" i="2"/>
  <c r="G25092" i="2"/>
  <c r="G26403" i="2"/>
  <c r="G27908" i="2"/>
  <c r="G28906" i="2"/>
  <c r="G30243" i="2"/>
  <c r="G31635" i="2"/>
  <c r="G32961" i="2"/>
  <c r="G34457" i="2"/>
  <c r="G35955" i="2"/>
  <c r="G37353" i="2"/>
  <c r="G38699" i="2"/>
  <c r="G40076" i="2"/>
  <c r="G41294" i="2"/>
  <c r="G42392" i="2"/>
  <c r="G43922" i="2"/>
  <c r="G45170" i="2"/>
  <c r="G46502" i="2"/>
  <c r="G47813" i="2"/>
  <c r="G49004" i="2"/>
  <c r="G50407" i="2"/>
  <c r="G51456" i="2"/>
  <c r="G52847" i="2"/>
  <c r="G54223" i="2"/>
  <c r="G55494" i="2"/>
  <c r="G56842" i="2"/>
  <c r="G58182" i="2"/>
  <c r="G59569" i="2"/>
  <c r="G61337" i="2"/>
  <c r="G62161" i="2"/>
  <c r="G63481" i="2"/>
  <c r="G64814" i="2"/>
  <c r="G66121" i="2"/>
  <c r="G67482" i="2"/>
  <c r="G68849" i="2"/>
  <c r="G70181" i="2"/>
  <c r="G71502" i="2"/>
  <c r="G72862" i="2"/>
  <c r="G74163" i="2"/>
  <c r="G75502" i="2"/>
  <c r="G76799" i="2"/>
  <c r="G78158" i="2"/>
  <c r="G79476" i="2"/>
  <c r="G80804" i="2"/>
  <c r="G82157" i="2"/>
  <c r="G83463" i="2"/>
  <c r="G84748" i="2"/>
  <c r="G86048" i="2"/>
  <c r="G87202" i="2"/>
  <c r="G88508" i="2"/>
  <c r="G89694" i="2"/>
  <c r="G90889" i="2"/>
  <c r="G92026" i="2"/>
  <c r="G93057" i="2"/>
  <c r="G94372" i="2"/>
  <c r="G95484" i="2"/>
  <c r="G96737" i="2"/>
  <c r="G97998" i="2"/>
  <c r="G99377" i="2"/>
  <c r="G100559" i="2"/>
  <c r="G101763" i="2"/>
  <c r="G103056" i="2"/>
  <c r="G104387" i="2"/>
  <c r="G104544" i="2"/>
  <c r="G106982" i="2"/>
  <c r="G108203" i="2"/>
  <c r="G109523" i="2"/>
  <c r="G110460" i="2"/>
  <c r="G111735" i="2"/>
  <c r="G113094" i="2"/>
  <c r="G114726" i="2"/>
  <c r="G115742" i="2"/>
  <c r="G117083" i="2"/>
  <c r="G118428" i="2"/>
  <c r="G119774" i="2"/>
  <c r="G121118" i="2"/>
  <c r="G122435" i="2"/>
  <c r="G123908" i="2"/>
  <c r="G125058" i="2"/>
  <c r="G126380" i="2"/>
  <c r="G127672" i="2"/>
  <c r="G128994" i="2"/>
  <c r="G130233" i="2"/>
  <c r="G131492" i="2"/>
  <c r="G132657" i="2"/>
  <c r="G133882" i="2"/>
  <c r="G135127" i="2"/>
  <c r="G136436" i="2"/>
  <c r="G137655" i="2"/>
  <c r="G138870" i="2"/>
  <c r="G140088" i="2"/>
  <c r="G141226" i="2"/>
  <c r="G142515" i="2"/>
  <c r="G143670" i="2"/>
  <c r="G144873" i="2"/>
  <c r="G145989" i="2"/>
  <c r="G147154" i="2"/>
  <c r="G148163" i="2"/>
  <c r="G149371" i="2"/>
  <c r="G150383" i="2"/>
  <c r="G151482" i="2"/>
  <c r="G152665" i="2"/>
  <c r="G153888" i="2"/>
  <c r="G154956" i="2"/>
  <c r="G156168" i="2"/>
  <c r="G157302" i="2"/>
  <c r="G158535" i="2"/>
  <c r="G159851" i="2"/>
  <c r="G161107" i="2"/>
  <c r="G162330" i="2"/>
  <c r="G163525" i="2"/>
  <c r="G164766" i="2"/>
  <c r="G166065" i="2"/>
  <c r="G167344" i="2"/>
  <c r="G169041" i="2"/>
  <c r="G168887" i="2"/>
  <c r="G171070" i="2"/>
  <c r="G172332" i="2"/>
  <c r="G173504" i="2"/>
  <c r="G174781" i="2"/>
  <c r="G176032" i="2"/>
  <c r="G177395" i="2"/>
  <c r="G178722" i="2"/>
  <c r="G180061" i="2"/>
  <c r="G181421" i="2"/>
  <c r="G182771" i="2"/>
  <c r="G184118" i="2"/>
  <c r="G501840" i="2"/>
  <c r="G186623" i="2"/>
  <c r="G187961" i="2"/>
  <c r="G189117" i="2"/>
  <c r="G190299" i="2"/>
  <c r="G191676" i="2"/>
  <c r="G192885" i="2"/>
  <c r="G194450" i="2"/>
  <c r="G501843" i="2"/>
  <c r="G196953" i="2"/>
  <c r="G198243" i="2"/>
  <c r="G199568" i="2"/>
  <c r="G200907" i="2"/>
  <c r="G202172" i="2"/>
  <c r="G203427" i="2"/>
  <c r="G204736" i="2"/>
  <c r="G206054" i="2"/>
  <c r="G207295" i="2"/>
  <c r="G208603" i="2"/>
  <c r="G209786" i="2"/>
  <c r="G211112" i="2"/>
  <c r="G212324" i="2"/>
  <c r="G213615" i="2"/>
  <c r="G214835" i="2"/>
  <c r="G216273" i="2"/>
  <c r="G217353" i="2"/>
  <c r="G218602" i="2"/>
  <c r="G219860" i="2"/>
  <c r="G221131" i="2"/>
  <c r="G222239" i="2"/>
  <c r="G223555" i="2"/>
  <c r="G224881" i="2"/>
  <c r="G226244" i="2"/>
  <c r="G227598" i="2"/>
  <c r="G228818" i="2"/>
  <c r="G230174" i="2"/>
  <c r="G231523" i="2"/>
  <c r="G232878" i="2"/>
  <c r="G234207" i="2"/>
  <c r="G235541" i="2"/>
  <c r="G236879" i="2"/>
  <c r="G238077" i="2"/>
  <c r="G239366" i="2"/>
  <c r="G240687" i="2"/>
  <c r="G241836" i="2"/>
  <c r="G243024" i="2"/>
  <c r="G244204" i="2"/>
  <c r="G245040" i="2"/>
  <c r="G245660" i="2"/>
  <c r="G247412" i="2"/>
  <c r="G248612" i="2"/>
  <c r="G249831" i="2"/>
  <c r="G251903" i="2"/>
  <c r="G252170" i="2"/>
  <c r="G253350" i="2"/>
  <c r="G254603" i="2"/>
  <c r="G255481" i="2"/>
  <c r="G256638" i="2"/>
  <c r="G257886" i="2"/>
  <c r="G259142" i="2"/>
  <c r="G259971" i="2"/>
  <c r="G261062" i="2"/>
  <c r="G262215" i="2"/>
  <c r="G263420" i="2"/>
  <c r="G264443" i="2"/>
  <c r="G265550" i="2"/>
  <c r="G266541" i="2"/>
  <c r="G267763" i="2"/>
  <c r="G268750" i="2"/>
  <c r="G269860" i="2"/>
  <c r="G270888" i="2"/>
  <c r="G274120" i="2"/>
  <c r="G272976" i="2"/>
  <c r="G274298" i="2"/>
  <c r="G275688" i="2"/>
  <c r="G277088" i="2"/>
  <c r="G278508" i="2"/>
  <c r="G279734" i="2"/>
  <c r="G281055" i="2"/>
  <c r="G282229" i="2"/>
  <c r="G283091" i="2"/>
  <c r="G284724" i="2"/>
  <c r="G286084" i="2"/>
  <c r="G287463" i="2"/>
  <c r="G288833" i="2"/>
  <c r="G290054" i="2"/>
  <c r="G291606" i="2"/>
  <c r="G292809" i="2"/>
  <c r="G294217" i="2"/>
  <c r="G295459" i="2"/>
  <c r="G296797" i="2"/>
  <c r="G298096" i="2"/>
  <c r="G299422" i="2"/>
  <c r="G300731" i="2"/>
  <c r="G302060" i="2"/>
  <c r="G303342" i="2"/>
  <c r="G304630" i="2"/>
  <c r="G305986" i="2"/>
  <c r="G307283" i="2"/>
  <c r="G308603" i="2"/>
  <c r="G309882" i="2"/>
  <c r="G311179" i="2"/>
  <c r="G312197" i="2"/>
  <c r="G313373" i="2"/>
  <c r="G314277" i="2"/>
  <c r="G315501" i="2"/>
  <c r="G316633" i="2"/>
  <c r="G317567" i="2"/>
  <c r="G318531" i="2"/>
  <c r="G319873" i="2"/>
  <c r="G321245" i="2"/>
  <c r="G322593" i="2"/>
  <c r="G323883" i="2"/>
  <c r="G325184" i="2"/>
  <c r="G326546" i="2"/>
  <c r="G327846" i="2"/>
  <c r="G329129" i="2"/>
  <c r="G330421" i="2"/>
  <c r="G331763" i="2"/>
  <c r="G333052" i="2"/>
  <c r="G334319" i="2"/>
  <c r="G335558" i="2"/>
  <c r="G336781" i="2"/>
  <c r="G337863" i="2"/>
  <c r="G339641" i="2"/>
  <c r="G340432" i="2"/>
  <c r="G341754" i="2"/>
  <c r="G342932" i="2"/>
  <c r="G344213" i="2"/>
  <c r="G345464" i="2"/>
  <c r="G346666" i="2"/>
  <c r="G347965" i="2"/>
  <c r="G349325" i="2"/>
  <c r="G350698" i="2"/>
  <c r="G352047" i="2"/>
  <c r="G353374" i="2"/>
  <c r="G354714" i="2"/>
  <c r="G356019" i="2"/>
  <c r="G357371" i="2"/>
  <c r="G358748" i="2"/>
  <c r="G360073" i="2"/>
  <c r="G490452" i="2"/>
  <c r="G491444" i="2"/>
  <c r="G492436" i="2"/>
  <c r="G493428" i="2"/>
  <c r="G494396" i="2"/>
  <c r="G495388" i="2"/>
  <c r="G496369" i="2"/>
  <c r="G497361" i="2"/>
  <c r="G498353" i="2"/>
  <c r="G499221" i="2"/>
  <c r="G361583" i="2"/>
  <c r="G362742" i="2"/>
  <c r="G364096" i="2"/>
  <c r="G365446" i="2"/>
  <c r="G366802" i="2"/>
  <c r="G368166" i="2"/>
  <c r="G369538" i="2"/>
  <c r="G370812" i="2"/>
  <c r="G371833" i="2"/>
  <c r="G372940" i="2"/>
  <c r="G373942" i="2"/>
  <c r="G374951" i="2"/>
  <c r="G376239" i="2"/>
  <c r="G377377" i="2"/>
  <c r="G378566" i="2"/>
  <c r="G379829" i="2"/>
  <c r="G381176" i="2"/>
  <c r="G382475" i="2"/>
  <c r="G383799" i="2"/>
  <c r="G385085" i="2"/>
  <c r="G386380" i="2"/>
  <c r="G388012" i="2"/>
  <c r="G389004" i="2"/>
  <c r="G390264" i="2"/>
  <c r="G391577" i="2"/>
  <c r="G392935" i="2"/>
  <c r="G394225" i="2"/>
  <c r="G395471" i="2"/>
  <c r="G396665" i="2"/>
  <c r="G397959" i="2"/>
  <c r="G399242" i="2"/>
  <c r="G400507" i="2"/>
  <c r="G401681" i="2"/>
  <c r="G402770" i="2"/>
  <c r="G404080" i="2"/>
  <c r="G405279" i="2"/>
  <c r="G406454" i="2"/>
  <c r="G407667" i="2"/>
  <c r="G408980" i="2"/>
  <c r="G410151" i="2"/>
  <c r="G411416" i="2"/>
  <c r="G412539" i="2"/>
  <c r="G413713" i="2"/>
  <c r="G414704" i="2"/>
  <c r="G415972" i="2"/>
  <c r="G417627" i="2"/>
  <c r="G417573" i="2"/>
  <c r="G419585" i="2"/>
  <c r="G420858" i="2"/>
  <c r="G422113" i="2"/>
  <c r="G423207" i="2"/>
  <c r="G424371" i="2"/>
  <c r="G425472" i="2"/>
  <c r="G426509" i="2"/>
  <c r="G427639" i="2"/>
  <c r="G428873" i="2"/>
  <c r="G430107" i="2"/>
  <c r="G431391" i="2"/>
  <c r="G432573" i="2"/>
  <c r="G433867" i="2"/>
  <c r="G435036" i="2"/>
  <c r="G436303" i="2"/>
  <c r="G437638" i="2"/>
  <c r="G500240" i="2"/>
  <c r="G439333" i="2"/>
  <c r="G454025" i="2"/>
  <c r="G441411" i="2"/>
  <c r="G442073" i="2"/>
  <c r="G442927" i="2"/>
  <c r="G443761" i="2"/>
  <c r="G444717" i="2"/>
  <c r="G456398" i="2"/>
  <c r="G456560" i="2"/>
  <c r="G457206" i="2"/>
  <c r="G457507" i="2"/>
  <c r="G457815" i="2"/>
  <c r="G450289" i="2"/>
  <c r="G451085" i="2"/>
  <c r="G452220" i="2"/>
  <c r="G453036" i="2"/>
  <c r="G459963" i="2"/>
  <c r="G461347" i="2"/>
  <c r="G462626" i="2"/>
  <c r="G464046" i="2"/>
  <c r="G465473" i="2"/>
  <c r="G466849" i="2"/>
  <c r="G468081" i="2"/>
  <c r="G469334" i="2"/>
  <c r="G470140" i="2"/>
  <c r="G471897" i="2"/>
  <c r="G473174" i="2"/>
  <c r="G474398" i="2"/>
  <c r="G475572" i="2"/>
  <c r="G476865" i="2"/>
  <c r="G478229" i="2"/>
  <c r="G479500" i="2"/>
  <c r="G480721" i="2"/>
  <c r="G482028" i="2"/>
  <c r="G483292" i="2"/>
  <c r="G483958" i="2"/>
  <c r="G485661" i="2"/>
  <c r="G486990" i="2"/>
  <c r="G488314" i="2"/>
  <c r="G489584" i="2"/>
  <c r="G545" i="2"/>
  <c r="G1872" i="2"/>
  <c r="G3168" i="2"/>
  <c r="G4492" i="2"/>
  <c r="G5777" i="2"/>
  <c r="G7145" i="2"/>
  <c r="G8487" i="2"/>
  <c r="G9809" i="2"/>
  <c r="G11154" i="2"/>
  <c r="G12111" i="2"/>
  <c r="G13180" i="2"/>
  <c r="G14124" i="2"/>
  <c r="G15341" i="2"/>
  <c r="G16762" i="2"/>
  <c r="G18102" i="2"/>
  <c r="G19328" i="2"/>
  <c r="G20662" i="2"/>
  <c r="G21967" i="2"/>
  <c r="G23264" i="2"/>
  <c r="G24485" i="2"/>
  <c r="G25723" i="2"/>
  <c r="G27235" i="2"/>
  <c r="G501804" i="2"/>
  <c r="G29574" i="2"/>
  <c r="G30938" i="2"/>
  <c r="G32229" i="2"/>
  <c r="G33676" i="2"/>
  <c r="G35173" i="2"/>
  <c r="G36712" i="2"/>
  <c r="G38084" i="2"/>
  <c r="G39409" i="2"/>
  <c r="G40709" i="2"/>
  <c r="G41971" i="2"/>
  <c r="G43235" i="2"/>
  <c r="G44343" i="2"/>
  <c r="G45835" i="2"/>
  <c r="G47165" i="2"/>
  <c r="G48441" i="2"/>
  <c r="G49710" i="2"/>
  <c r="G50920" i="2"/>
  <c r="G52147" i="2"/>
  <c r="G53547" i="2"/>
  <c r="G54863" i="2"/>
  <c r="G56184" i="2"/>
  <c r="G57522" i="2"/>
  <c r="G58870" i="2"/>
  <c r="G60283" i="2"/>
  <c r="G61686" i="2"/>
  <c r="G62840" i="2"/>
  <c r="G64156" i="2"/>
  <c r="G65455" i="2"/>
  <c r="G66798" i="2"/>
  <c r="G68159" i="2"/>
  <c r="G69504" i="2"/>
  <c r="G70850" i="2"/>
  <c r="G72154" i="2"/>
  <c r="G73491" i="2"/>
  <c r="G74819" i="2"/>
  <c r="G76151" i="2"/>
  <c r="G77476" i="2"/>
  <c r="G78326" i="2"/>
  <c r="G80126" i="2"/>
  <c r="G81477" i="2"/>
  <c r="G82799" i="2"/>
  <c r="G84123" i="2"/>
  <c r="G85404" i="2"/>
  <c r="G501808" i="2"/>
  <c r="G87848" i="2"/>
  <c r="G501809" i="2"/>
  <c r="G90370" i="2"/>
  <c r="G91381" i="2"/>
  <c r="G92570" i="2"/>
  <c r="G93874" i="2"/>
  <c r="G95090" i="2"/>
  <c r="G96293" i="2"/>
  <c r="G97522" i="2"/>
  <c r="G99055" i="2"/>
  <c r="G100086" i="2"/>
  <c r="G101319" i="2"/>
  <c r="G102561" i="2"/>
  <c r="G103911" i="2"/>
  <c r="G105692" i="2"/>
  <c r="G106488" i="2"/>
  <c r="G107776" i="2"/>
  <c r="G109131" i="2"/>
  <c r="G110157" i="2"/>
  <c r="G111213" i="2"/>
  <c r="G112609" i="2"/>
  <c r="G113914" i="2"/>
  <c r="G115226" i="2"/>
  <c r="G116577" i="2"/>
  <c r="G117938" i="2"/>
  <c r="G119261" i="2"/>
  <c r="G120614" i="2"/>
  <c r="G121958" i="2"/>
  <c r="G123232" i="2"/>
  <c r="G124568" i="2"/>
  <c r="G125883" i="2"/>
  <c r="G127223" i="2"/>
  <c r="G128508" i="2"/>
  <c r="G129760" i="2"/>
  <c r="G131025" i="2"/>
  <c r="G132243" i="2"/>
  <c r="G133397" i="2"/>
  <c r="G134637" i="2"/>
  <c r="G135955" i="2"/>
  <c r="G137178" i="2"/>
  <c r="G138435" i="2"/>
  <c r="G139681" i="2"/>
  <c r="G140916" i="2"/>
  <c r="G142021" i="2"/>
  <c r="G143191" i="2"/>
  <c r="G144443" i="2"/>
  <c r="G145621" i="2"/>
  <c r="G146643" i="2"/>
  <c r="G147803" i="2"/>
  <c r="G148868" i="2"/>
  <c r="G149981" i="2"/>
  <c r="G151016" i="2"/>
  <c r="G152262" i="2"/>
  <c r="G153392" i="2"/>
  <c r="G154472" i="2"/>
  <c r="G155698" i="2"/>
  <c r="G156769" i="2"/>
  <c r="G157943" i="2"/>
  <c r="G159195" i="2"/>
  <c r="G160474" i="2"/>
  <c r="G161733" i="2"/>
  <c r="G162919" i="2"/>
  <c r="G164162" i="2"/>
  <c r="G165429" i="2"/>
  <c r="G166706" i="2"/>
  <c r="G167913" i="2"/>
  <c r="G169642" i="2"/>
  <c r="G170459" i="2"/>
  <c r="G171728" i="2"/>
  <c r="G172970" i="2"/>
  <c r="G174171" i="2"/>
  <c r="G175443" i="2"/>
  <c r="G176711" i="2"/>
  <c r="G178053" i="2"/>
  <c r="G179389" i="2"/>
  <c r="G180571" i="2"/>
  <c r="G182096" i="2"/>
  <c r="G183434" i="2"/>
  <c r="G184801" i="2"/>
  <c r="G185964" i="2"/>
  <c r="G187298" i="2"/>
  <c r="G188620" i="2"/>
  <c r="G189779" i="2"/>
  <c r="G190977" i="2"/>
  <c r="G192541" i="2"/>
  <c r="G193745" i="2"/>
  <c r="G195152" i="2"/>
  <c r="G196316" i="2"/>
  <c r="G197582" i="2"/>
  <c r="G198916" i="2"/>
  <c r="G200245" i="2"/>
  <c r="G201571" i="2"/>
  <c r="G202770" i="2"/>
  <c r="G204088" i="2"/>
  <c r="G205395" i="2"/>
  <c r="G206625" i="2"/>
  <c r="G208287" i="2"/>
  <c r="G209114" i="2"/>
  <c r="G210437" i="2"/>
  <c r="G211757" i="2"/>
  <c r="G212994" i="2"/>
  <c r="G214213" i="2"/>
  <c r="G215464" i="2"/>
  <c r="G216745" i="2"/>
  <c r="G217997" i="2"/>
  <c r="G219211" i="2"/>
  <c r="G220011" i="2"/>
  <c r="G221588" i="2"/>
  <c r="G222904" i="2"/>
  <c r="G224224" i="2"/>
  <c r="G225560" i="2"/>
  <c r="G226908" i="2"/>
  <c r="G228170" i="2"/>
  <c r="G229488" i="2"/>
  <c r="G230851" i="2"/>
  <c r="G232202" i="2"/>
  <c r="G233545" i="2"/>
  <c r="G234870" i="2"/>
  <c r="G236205" i="2"/>
  <c r="G237492" i="2"/>
  <c r="G238728" i="2"/>
  <c r="G240026" i="2"/>
  <c r="G241267" i="2"/>
  <c r="G242427" i="2"/>
  <c r="G243556" i="2"/>
  <c r="G244538" i="2"/>
  <c r="G245824" i="2"/>
  <c r="G246817" i="2"/>
  <c r="G248040" i="2"/>
  <c r="G249252" i="2"/>
  <c r="G251311" i="2"/>
  <c r="G250961" i="2"/>
  <c r="G252786" i="2"/>
  <c r="G254075" i="2"/>
  <c r="G255105" i="2"/>
  <c r="G256039" i="2"/>
  <c r="G257136" i="2"/>
  <c r="G258500" i="2"/>
  <c r="G259533" i="2"/>
  <c r="G260336" i="2"/>
  <c r="G261502" i="2"/>
  <c r="G262673" i="2"/>
  <c r="G263777" i="2"/>
  <c r="G264837" i="2"/>
  <c r="G265879" i="2"/>
  <c r="G267011" i="2"/>
  <c r="G268220" i="2"/>
  <c r="G269209" i="2"/>
  <c r="G270340" i="2"/>
  <c r="G271144" i="2"/>
  <c r="G272265" i="2"/>
  <c r="G273402" i="2"/>
  <c r="G274813" i="2"/>
  <c r="G276196" i="2"/>
  <c r="G277619" i="2"/>
  <c r="G279034" i="2"/>
  <c r="G280237" i="2"/>
  <c r="G281489" i="2"/>
  <c r="G282614" i="2"/>
  <c r="G283914" i="2"/>
  <c r="G285251" i="2"/>
  <c r="G286594" i="2"/>
  <c r="G287977" i="2"/>
  <c r="G289354" i="2"/>
  <c r="G290571" i="2"/>
  <c r="G292136" i="2"/>
  <c r="G293333" i="2"/>
  <c r="G294713" i="2"/>
  <c r="G295943" i="2"/>
  <c r="G297259" i="2"/>
  <c r="G298597" i="2"/>
  <c r="G299922" i="2"/>
  <c r="G301233" i="2"/>
  <c r="G302534" i="2"/>
  <c r="G303969" i="2"/>
  <c r="G305141" i="2"/>
  <c r="G306464" i="2"/>
  <c r="G307771" i="2"/>
  <c r="G309043" i="2"/>
  <c r="G310392" i="2"/>
  <c r="G311518" i="2"/>
  <c r="G312680" i="2"/>
  <c r="G313640" i="2"/>
  <c r="G314734" i="2"/>
  <c r="G315931" i="2"/>
  <c r="G317065" i="2"/>
  <c r="G490343" i="2"/>
  <c r="G319026" i="2"/>
  <c r="G320381" i="2"/>
  <c r="G321754" i="2"/>
  <c r="G323091" i="2"/>
  <c r="G324356" i="2"/>
  <c r="G325684" i="2"/>
  <c r="G327037" i="2"/>
  <c r="G328321" i="2"/>
  <c r="G329612" i="2"/>
  <c r="G330953" i="2"/>
  <c r="G332251" i="2"/>
  <c r="G333488" i="2"/>
  <c r="G334794" i="2"/>
  <c r="G336045" i="2"/>
  <c r="G337146" i="2"/>
  <c r="G338351" i="2"/>
  <c r="G339171" i="2"/>
  <c r="G340910" i="2"/>
  <c r="G342258" i="2"/>
  <c r="G343421" i="2"/>
  <c r="G344634" i="2"/>
  <c r="G345951" i="2"/>
  <c r="G347162" i="2"/>
  <c r="G348468" i="2"/>
  <c r="G349817" i="2"/>
  <c r="G351201" i="2"/>
  <c r="G352544" i="2"/>
  <c r="G353882" i="2"/>
  <c r="G355202" i="2"/>
  <c r="G356525" i="2"/>
  <c r="G357895" i="2"/>
  <c r="G359263" i="2"/>
  <c r="G360558" i="2"/>
  <c r="G490823" i="2"/>
  <c r="G491815" i="2"/>
  <c r="G492807" i="2"/>
  <c r="G493775" i="2"/>
  <c r="G494767" i="2"/>
  <c r="G495759" i="2"/>
  <c r="G496740" i="2"/>
  <c r="G497732" i="2"/>
  <c r="G498724" i="2"/>
  <c r="G499592" i="2"/>
  <c r="G501825" i="2"/>
  <c r="G363235" i="2"/>
  <c r="G364598" i="2"/>
  <c r="G365956" i="2"/>
  <c r="G367326" i="2"/>
  <c r="G368671" i="2"/>
  <c r="G370040" i="2"/>
  <c r="G371205" i="2"/>
  <c r="G372243" i="2"/>
  <c r="G373363" i="2"/>
  <c r="G374389" i="2"/>
  <c r="G375435" i="2"/>
  <c r="G376652" i="2"/>
  <c r="G377816" i="2"/>
  <c r="G378997" i="2"/>
  <c r="G380338" i="2"/>
  <c r="G381663" i="2"/>
  <c r="G382984" i="2"/>
  <c r="G384304" i="2"/>
  <c r="G385560" i="2"/>
  <c r="G386865" i="2"/>
  <c r="G388509" i="2"/>
  <c r="G389487" i="2"/>
  <c r="G390731" i="2"/>
  <c r="G392095" i="2"/>
  <c r="G393260" i="2"/>
  <c r="G394580" i="2"/>
  <c r="G395800" i="2"/>
  <c r="G397036" i="2"/>
  <c r="G398265" i="2"/>
  <c r="G399540" i="2"/>
  <c r="G400766" i="2"/>
  <c r="G401978" i="2"/>
  <c r="G403101" i="2"/>
  <c r="G404384" i="2"/>
  <c r="G405609" i="2"/>
  <c r="G406758" i="2"/>
  <c r="G407981" i="2"/>
  <c r="G409240" i="2"/>
  <c r="G410440" i="2"/>
  <c r="G411720" i="2"/>
  <c r="G412859" i="2"/>
  <c r="G414041" i="2"/>
  <c r="G415499" i="2"/>
  <c r="G416296" i="2"/>
  <c r="G417919" i="2"/>
  <c r="G418749" i="2"/>
  <c r="G419924" i="2"/>
  <c r="G421158" i="2"/>
  <c r="G422426" i="2"/>
  <c r="G423470" i="2"/>
  <c r="G424678" i="2"/>
  <c r="G425777" i="2"/>
  <c r="G426849" i="2"/>
  <c r="G427970" i="2"/>
  <c r="G429203" i="2"/>
  <c r="G430423" i="2"/>
  <c r="G431694" i="2"/>
  <c r="G432912" i="2"/>
  <c r="G434186" i="2"/>
  <c r="G435385" i="2"/>
  <c r="G436655" i="2"/>
  <c r="G437977" i="2"/>
  <c r="G501829" i="2"/>
  <c r="G439653" i="2"/>
  <c r="G440625" i="2"/>
  <c r="G454343" i="2"/>
  <c r="G442392" i="2"/>
  <c r="G455423" i="2"/>
  <c r="G455893" i="2"/>
  <c r="G456056" i="2"/>
  <c r="G445860" i="2"/>
  <c r="G447031" i="2"/>
  <c r="G447681" i="2"/>
  <c r="G448653" i="2"/>
  <c r="G457974" i="2"/>
  <c r="G450444" i="2"/>
  <c r="G458807" i="2"/>
  <c r="G459119" i="2"/>
  <c r="G453199" i="2"/>
  <c r="G460285" i="2"/>
  <c r="G461678" i="2"/>
  <c r="G462998" i="2"/>
  <c r="G464351" i="2"/>
  <c r="G465821" i="2"/>
  <c r="G467165" i="2"/>
  <c r="G468361" i="2"/>
  <c r="G469676" i="2"/>
  <c r="G470961" i="2"/>
  <c r="G472218" i="2"/>
  <c r="G473459" i="2"/>
  <c r="G474620" i="2"/>
  <c r="G475914" i="2"/>
  <c r="G477236" i="2"/>
  <c r="G478530" i="2"/>
  <c r="G479834" i="2"/>
  <c r="G481045" i="2"/>
  <c r="G482363" i="2"/>
  <c r="G483631" i="2"/>
  <c r="G484888" i="2"/>
  <c r="G486011" i="2"/>
  <c r="G487328" i="2"/>
  <c r="G488642" i="2"/>
  <c r="G489921" i="2"/>
  <c r="G869" i="2"/>
  <c r="G2193" i="2"/>
  <c r="G3494" i="2"/>
  <c r="G4816" i="2"/>
  <c r="G6123" i="2"/>
  <c r="G7478" i="2"/>
  <c r="G8802" i="2"/>
  <c r="G10140" i="2"/>
  <c r="G11336" i="2"/>
  <c r="G12366" i="2"/>
  <c r="G13424" i="2"/>
  <c r="G14335" i="2"/>
  <c r="G15664" i="2"/>
  <c r="G17102" i="2"/>
  <c r="G18325" i="2"/>
  <c r="G19664" i="2"/>
  <c r="G20986" i="2"/>
  <c r="G22301" i="2"/>
  <c r="G23595" i="2"/>
  <c r="G24798" i="2"/>
  <c r="G26059" i="2"/>
  <c r="G27564" i="2"/>
  <c r="G28566" i="2"/>
  <c r="G29912" i="2"/>
  <c r="G31298" i="2"/>
  <c r="G32635" i="2"/>
  <c r="G34042" i="2"/>
  <c r="G35556" i="2"/>
  <c r="G37075" i="2"/>
  <c r="G38358" i="2"/>
  <c r="G39752" i="2"/>
  <c r="G41007" i="2"/>
  <c r="G42206" i="2"/>
  <c r="G43585" i="2"/>
  <c r="G44849" i="2"/>
  <c r="G46164" i="2"/>
  <c r="G47491" i="2"/>
  <c r="G48671" i="2"/>
  <c r="G50059" i="2"/>
  <c r="G501779" i="2"/>
  <c r="G52503" i="2"/>
  <c r="G53869" i="2"/>
  <c r="G55181" i="2"/>
  <c r="G56514" i="2"/>
  <c r="G57833" i="2"/>
  <c r="G59232" i="2"/>
  <c r="G60972" i="2"/>
  <c r="G62000" i="2"/>
  <c r="G63152" i="2"/>
  <c r="G64481" i="2"/>
  <c r="G65789" i="2"/>
  <c r="G67130" i="2"/>
  <c r="G68509" i="2"/>
  <c r="G69998" i="2"/>
  <c r="G71173" i="2"/>
  <c r="G72508" i="2"/>
  <c r="G73815" i="2"/>
  <c r="G75151" i="2"/>
  <c r="G76472" i="2"/>
  <c r="G77812" i="2"/>
  <c r="G79138" i="2"/>
  <c r="G80457" i="2"/>
  <c r="G81805" i="2"/>
  <c r="G83142" i="2"/>
  <c r="G84452" i="2"/>
  <c r="G85737" i="2"/>
  <c r="G86879" i="2"/>
  <c r="G88168" i="2"/>
  <c r="G89332" i="2"/>
  <c r="G253211" i="2"/>
  <c r="G254615" i="2"/>
  <c r="G255896" i="2"/>
  <c r="G257149" i="2"/>
  <c r="G258682" i="2"/>
  <c r="G259829" i="2"/>
  <c r="G260926" i="2"/>
  <c r="G262072" i="2"/>
  <c r="G263264" i="2"/>
  <c r="G264596" i="2"/>
  <c r="G265637" i="2"/>
  <c r="G266692" i="2"/>
  <c r="G268062" i="2"/>
  <c r="G269364" i="2"/>
  <c r="G270425" i="2"/>
  <c r="G271456" i="2"/>
  <c r="G272616" i="2"/>
  <c r="G273686" i="2"/>
  <c r="G275170" i="2"/>
  <c r="G276395" i="2"/>
  <c r="G277806" i="2"/>
  <c r="G279221" i="2"/>
  <c r="G280416" i="2"/>
  <c r="G281613" i="2"/>
  <c r="G282940" i="2"/>
  <c r="G284279" i="2"/>
  <c r="G285593" i="2"/>
  <c r="G286963" i="2"/>
  <c r="G288340" i="2"/>
  <c r="G289552" i="2"/>
  <c r="G290918" i="2"/>
  <c r="G291450" i="2"/>
  <c r="G293700" i="2"/>
  <c r="G295047" i="2"/>
  <c r="G296301" i="2"/>
  <c r="G297625" i="2"/>
  <c r="G298939" i="2"/>
  <c r="G300283" i="2"/>
  <c r="G301583" i="2"/>
  <c r="G302871" i="2"/>
  <c r="G304141" i="2"/>
  <c r="G305497" i="2"/>
  <c r="G306809" i="2"/>
  <c r="G308125" i="2"/>
  <c r="G309391" i="2"/>
  <c r="G310741" i="2"/>
  <c r="G311862" i="2"/>
  <c r="G313066" i="2"/>
  <c r="G314130" i="2"/>
  <c r="G315343" i="2"/>
  <c r="G316483" i="2"/>
  <c r="G317412" i="2"/>
  <c r="G318543" i="2"/>
  <c r="G319885" i="2"/>
  <c r="G321257" i="2"/>
  <c r="G322605" i="2"/>
  <c r="G323895" i="2"/>
  <c r="G325196" i="2"/>
  <c r="G326558" i="2"/>
  <c r="G327858" i="2"/>
  <c r="G329141" i="2"/>
  <c r="G330433" i="2"/>
  <c r="G331775" i="2"/>
  <c r="G333064" i="2"/>
  <c r="G334331" i="2"/>
  <c r="G335570" i="2"/>
  <c r="G336793" i="2"/>
  <c r="G337875" i="2"/>
  <c r="G339653" i="2"/>
  <c r="G340444" i="2"/>
  <c r="G341766" i="2"/>
  <c r="G343108" i="2"/>
  <c r="G344367" i="2"/>
  <c r="G345632" i="2"/>
  <c r="G346861" i="2"/>
  <c r="G348136" i="2"/>
  <c r="G349507" i="2"/>
  <c r="G350883" i="2"/>
  <c r="G352221" i="2"/>
  <c r="G353550" i="2"/>
  <c r="G354896" i="2"/>
  <c r="G356202" i="2"/>
  <c r="G357544" i="2"/>
  <c r="G358938" i="2"/>
  <c r="G360245" i="2"/>
  <c r="G490588" i="2"/>
  <c r="G491580" i="2"/>
  <c r="G492572" i="2"/>
  <c r="G493540" i="2"/>
  <c r="G494532" i="2"/>
  <c r="G495524" i="2"/>
  <c r="G496505" i="2"/>
  <c r="G497497" i="2"/>
  <c r="G498489" i="2"/>
  <c r="G499357" i="2"/>
  <c r="G361760" i="2"/>
  <c r="G362929" i="2"/>
  <c r="G364275" i="2"/>
  <c r="G365632" i="2"/>
  <c r="G366998" i="2"/>
  <c r="G368347" i="2"/>
  <c r="G369715" i="2"/>
  <c r="G370992" i="2"/>
  <c r="G372012" i="2"/>
  <c r="G373052" i="2"/>
  <c r="G374073" i="2"/>
  <c r="G375120" i="2"/>
  <c r="G376336" i="2"/>
  <c r="G377694" i="2"/>
  <c r="G378887" i="2"/>
  <c r="G380187" i="2"/>
  <c r="G381515" i="2"/>
  <c r="G382828" i="2"/>
  <c r="G384147" i="2"/>
  <c r="G385412" i="2"/>
  <c r="G386732" i="2"/>
  <c r="G388354" i="2"/>
  <c r="G389356" i="2"/>
  <c r="G390602" i="2"/>
  <c r="G391945" i="2"/>
  <c r="G502192" i="2"/>
  <c r="G394422" i="2"/>
  <c r="G395648" i="2"/>
  <c r="G396884" i="2"/>
  <c r="G398108" i="2"/>
  <c r="G399412" i="2"/>
  <c r="G400655" i="2"/>
  <c r="G401842" i="2"/>
  <c r="G402934" i="2"/>
  <c r="G404240" i="2"/>
  <c r="G405456" i="2"/>
  <c r="G406771" i="2"/>
  <c r="G407994" i="2"/>
  <c r="G409253" i="2"/>
  <c r="G410453" i="2"/>
  <c r="G411733" i="2"/>
  <c r="G412872" i="2"/>
  <c r="G414054" i="2"/>
  <c r="G415029" i="2"/>
  <c r="G416474" i="2"/>
  <c r="G418096" i="2"/>
  <c r="G419007" i="2"/>
  <c r="G420250" i="2"/>
  <c r="G421505" i="2"/>
  <c r="G422712" i="2"/>
  <c r="G423751" i="2"/>
  <c r="G425017" i="2"/>
  <c r="G426056" i="2"/>
  <c r="G427265" i="2"/>
  <c r="G428387" i="2"/>
  <c r="G429645" i="2"/>
  <c r="G430936" i="2"/>
  <c r="G432085" i="2"/>
  <c r="G433399" i="2"/>
  <c r="G434601" i="2"/>
  <c r="G435736" i="2"/>
  <c r="G437164" i="2"/>
  <c r="G438336" i="2"/>
  <c r="G453859" i="2"/>
  <c r="G440063" i="2"/>
  <c r="G440949" i="2"/>
  <c r="G441926" i="2"/>
  <c r="G442644" i="2"/>
  <c r="G443436" i="2"/>
  <c r="G444261" i="2"/>
  <c r="G445234" i="2"/>
  <c r="G446051" i="2"/>
  <c r="G447364" i="2"/>
  <c r="G448175" i="2"/>
  <c r="G448993" i="2"/>
  <c r="G449781" i="2"/>
  <c r="G450765" i="2"/>
  <c r="G451732" i="2"/>
  <c r="G452723" i="2"/>
  <c r="G453368" i="2"/>
  <c r="G460827" i="2"/>
  <c r="G462275" i="2"/>
  <c r="G463720" i="2"/>
  <c r="G465061" i="2"/>
  <c r="G466525" i="2"/>
  <c r="G467775" i="2"/>
  <c r="G469010" i="2"/>
  <c r="G470469" i="2"/>
  <c r="G471596" i="2"/>
  <c r="G472861" i="2"/>
  <c r="G474096" i="2"/>
  <c r="G475269" i="2"/>
  <c r="G476542" i="2"/>
  <c r="G477916" i="2"/>
  <c r="G479189" i="2"/>
  <c r="G480497" i="2"/>
  <c r="G481716" i="2"/>
  <c r="G482992" i="2"/>
  <c r="G484461" i="2"/>
  <c r="G485357" i="2"/>
  <c r="G486690" i="2"/>
  <c r="G487998" i="2"/>
  <c r="G489255" i="2"/>
  <c r="G225" i="2"/>
  <c r="G1554" i="2"/>
  <c r="G2858" i="2"/>
  <c r="G4164" i="2"/>
  <c r="G5466" i="2"/>
  <c r="G6816" i="2"/>
  <c r="G8160" i="2"/>
  <c r="G9646" i="2"/>
  <c r="G10838" i="2"/>
  <c r="G11851" i="2"/>
  <c r="G12932" i="2"/>
  <c r="G13980" i="2"/>
  <c r="G15015" i="2"/>
  <c r="G16419" i="2"/>
  <c r="G17771" i="2"/>
  <c r="G19000" i="2"/>
  <c r="G20335" i="2"/>
  <c r="G21652" i="2"/>
  <c r="G22954" i="2"/>
  <c r="G24189" i="2"/>
  <c r="G25420" i="2"/>
  <c r="G26748" i="2"/>
  <c r="G28076" i="2"/>
  <c r="G29237" i="2"/>
  <c r="G30598" i="2"/>
  <c r="G31982" i="2"/>
  <c r="G33349" i="2"/>
  <c r="G34810" i="2"/>
  <c r="G36330" i="2"/>
  <c r="G37752" i="2"/>
  <c r="G39074" i="2"/>
  <c r="G40382" i="2"/>
  <c r="G41633" i="2"/>
  <c r="G43097" i="2"/>
  <c r="G44514" i="2"/>
  <c r="G45685" i="2"/>
  <c r="G46998" i="2"/>
  <c r="G48283" i="2"/>
  <c r="G49722" i="2"/>
  <c r="G50932" i="2"/>
  <c r="G52159" i="2"/>
  <c r="G53559" i="2"/>
  <c r="G54875" i="2"/>
  <c r="G56196" i="2"/>
  <c r="G57534" i="2"/>
  <c r="G58882" i="2"/>
  <c r="G60295" i="2"/>
  <c r="G61698" i="2"/>
  <c r="G62852" i="2"/>
  <c r="G64168" i="2"/>
  <c r="G65467" i="2"/>
  <c r="G66810" i="2"/>
  <c r="G68171" i="2"/>
  <c r="G69516" i="2"/>
  <c r="G70862" i="2"/>
  <c r="G72166" i="2"/>
  <c r="G73503" i="2"/>
  <c r="G74831" i="2"/>
  <c r="G76163" i="2"/>
  <c r="G77488" i="2"/>
  <c r="G78338" i="2"/>
  <c r="G80138" i="2"/>
  <c r="G81489" i="2"/>
  <c r="G82811" i="2"/>
  <c r="G84135" i="2"/>
  <c r="G85416" i="2"/>
  <c r="G502144" i="2"/>
  <c r="G87860" i="2"/>
  <c r="G502145" i="2"/>
  <c r="G90382" i="2"/>
  <c r="G91393" i="2"/>
  <c r="G92582" i="2"/>
  <c r="G93886" i="2"/>
  <c r="G95102" i="2"/>
  <c r="G96305" i="2"/>
  <c r="G97534" i="2"/>
  <c r="G99067" i="2"/>
  <c r="G100098" i="2"/>
  <c r="G101331" i="2"/>
  <c r="G102573" i="2"/>
  <c r="G103923" i="2"/>
  <c r="G105704" i="2"/>
  <c r="G106500" i="2"/>
  <c r="G107788" i="2"/>
  <c r="G109143" i="2"/>
  <c r="G110169" i="2"/>
  <c r="G111225" i="2"/>
  <c r="G112621" i="2"/>
  <c r="G113926" i="2"/>
  <c r="G115238" i="2"/>
  <c r="G116589" i="2"/>
  <c r="G117950" i="2"/>
  <c r="G119273" i="2"/>
  <c r="G120626" i="2"/>
  <c r="G121970" i="2"/>
  <c r="G123244" i="2"/>
  <c r="G124580" i="2"/>
  <c r="G125895" i="2"/>
  <c r="G127235" i="2"/>
  <c r="G128520" i="2"/>
  <c r="G129772" i="2"/>
  <c r="G131037" i="2"/>
  <c r="G132255" i="2"/>
  <c r="G133409" i="2"/>
  <c r="G134649" i="2"/>
  <c r="G135967" i="2"/>
  <c r="G137190" i="2"/>
  <c r="G138447" i="2"/>
  <c r="G139693" i="2"/>
  <c r="G140928" i="2"/>
  <c r="G142033" i="2"/>
  <c r="G143203" i="2"/>
  <c r="G144455" i="2"/>
  <c r="G145689" i="2"/>
  <c r="G146816" i="2"/>
  <c r="G148026" i="2"/>
  <c r="G149199" i="2"/>
  <c r="G150223" i="2"/>
  <c r="G151325" i="2"/>
  <c r="G152513" i="2"/>
  <c r="G153745" i="2"/>
  <c r="G154796" i="2"/>
  <c r="G156018" i="2"/>
  <c r="G157135" i="2"/>
  <c r="G158382" i="2"/>
  <c r="G159700" i="2"/>
  <c r="G160947" i="2"/>
  <c r="G162232" i="2"/>
  <c r="G163391" i="2"/>
  <c r="G164655" i="2"/>
  <c r="G165894" i="2"/>
  <c r="G167196" i="2"/>
  <c r="G168394" i="2"/>
  <c r="G168733" i="2"/>
  <c r="G170934" i="2"/>
  <c r="G172186" i="2"/>
  <c r="G173356" i="2"/>
  <c r="G174643" i="2"/>
  <c r="G175880" i="2"/>
  <c r="G177230" i="2"/>
  <c r="G178563" i="2"/>
  <c r="G179901" i="2"/>
  <c r="G181261" i="2"/>
  <c r="G182612" i="2"/>
  <c r="G183953" i="2"/>
  <c r="G185308" i="2"/>
  <c r="G186471" i="2"/>
  <c r="G187805" i="2"/>
  <c r="G188962" i="2"/>
  <c r="G190141" i="2"/>
  <c r="G191512" i="2"/>
  <c r="G502150" i="2"/>
  <c r="G194281" i="2"/>
  <c r="G195696" i="2"/>
  <c r="G196805" i="2"/>
  <c r="G198091" i="2"/>
  <c r="G199422" i="2"/>
  <c r="G200752" i="2"/>
  <c r="G202010" i="2"/>
  <c r="G203273" i="2"/>
  <c r="G204583" i="2"/>
  <c r="G205898" i="2"/>
  <c r="G207131" i="2"/>
  <c r="G207974" i="2"/>
  <c r="G209617" i="2"/>
  <c r="G210941" i="2"/>
  <c r="G212177" i="2"/>
  <c r="G213499" i="2"/>
  <c r="G214682" i="2"/>
  <c r="G216121" i="2"/>
  <c r="G217211" i="2"/>
  <c r="G218459" i="2"/>
  <c r="G219724" i="2"/>
  <c r="G221041" i="2"/>
  <c r="G222075" i="2"/>
  <c r="G223404" i="2"/>
  <c r="G224731" i="2"/>
  <c r="G226085" i="2"/>
  <c r="G227439" i="2"/>
  <c r="G228666" i="2"/>
  <c r="G230016" i="2"/>
  <c r="G231368" i="2"/>
  <c r="G232724" i="2"/>
  <c r="G234050" i="2"/>
  <c r="G235391" i="2"/>
  <c r="G236723" i="2"/>
  <c r="G237924" i="2"/>
  <c r="G239240" i="2"/>
  <c r="G240531" i="2"/>
  <c r="G241733" i="2"/>
  <c r="G242876" i="2"/>
  <c r="G244046" i="2"/>
  <c r="G244925" i="2"/>
  <c r="G246309" i="2"/>
  <c r="G247263" i="2"/>
  <c r="G248456" i="2"/>
  <c r="G249677" i="2"/>
  <c r="G251744" i="2"/>
  <c r="G250814" i="2"/>
  <c r="G253210" i="2"/>
  <c r="G254614" i="2"/>
  <c r="G255895" i="2"/>
  <c r="G257148" i="2"/>
  <c r="G258681" i="2"/>
  <c r="G259828" i="2"/>
  <c r="G260925" i="2"/>
  <c r="G262071" i="2"/>
  <c r="G263263" i="2"/>
  <c r="G264595" i="2"/>
  <c r="G265636" i="2"/>
  <c r="G266691" i="2"/>
  <c r="G267918" i="2"/>
  <c r="G269221" i="2"/>
  <c r="G270352" i="2"/>
  <c r="G271288" i="2"/>
  <c r="G272444" i="2"/>
  <c r="G273584" i="2"/>
  <c r="G274981" i="2"/>
  <c r="G276208" i="2"/>
  <c r="G277631" i="2"/>
  <c r="G279046" i="2"/>
  <c r="G280249" i="2"/>
  <c r="G281501" i="2"/>
  <c r="G282626" i="2"/>
  <c r="G283926" i="2"/>
  <c r="G285263" i="2"/>
  <c r="G286606" i="2"/>
  <c r="G287989" i="2"/>
  <c r="G289366" i="2"/>
  <c r="G290583" i="2"/>
  <c r="G292148" i="2"/>
  <c r="G293345" i="2"/>
  <c r="G294725" i="2"/>
  <c r="G295955" i="2"/>
  <c r="G297271" i="2"/>
  <c r="G298609" i="2"/>
  <c r="G299934" i="2"/>
  <c r="G301245" i="2"/>
  <c r="G302546" i="2"/>
  <c r="G303981" i="2"/>
  <c r="G305153" i="2"/>
  <c r="G306476" i="2"/>
  <c r="G307783" i="2"/>
  <c r="G309055" i="2"/>
  <c r="G310404" i="2"/>
  <c r="G311530" i="2"/>
  <c r="G312692" i="2"/>
  <c r="G313801" i="2"/>
  <c r="G315048" i="2"/>
  <c r="G316241" i="2"/>
  <c r="G317289" i="2"/>
  <c r="G318208" i="2"/>
  <c r="G319550" i="2"/>
  <c r="G320902" i="2"/>
  <c r="G322273" i="2"/>
  <c r="G323599" i="2"/>
  <c r="G324855" i="2"/>
  <c r="G326214" i="2"/>
  <c r="G327546" i="2"/>
  <c r="G328810" i="2"/>
  <c r="G330104" i="2"/>
  <c r="G331473" i="2"/>
  <c r="G332760" i="2"/>
  <c r="G334002" i="2"/>
  <c r="G335240" i="2"/>
  <c r="G336465" i="2"/>
  <c r="G337576" i="2"/>
  <c r="G338852" i="2"/>
  <c r="G340126" i="2"/>
  <c r="G341428" i="2"/>
  <c r="G342621" i="2"/>
  <c r="G343938" i="2"/>
  <c r="G345164" i="2"/>
  <c r="G346379" i="2"/>
  <c r="G347632" i="2"/>
  <c r="G348993" i="2"/>
  <c r="G350367" i="2"/>
  <c r="G351722" i="2"/>
  <c r="G353061" i="2"/>
  <c r="G354400" i="2"/>
  <c r="G355692" i="2"/>
  <c r="G357052" i="2"/>
  <c r="G358417" i="2"/>
  <c r="G359758" i="2"/>
  <c r="G361102" i="2"/>
  <c r="G491207" i="2"/>
  <c r="G492199" i="2"/>
  <c r="G493191" i="2"/>
  <c r="G494159" i="2"/>
  <c r="G495151" i="2"/>
  <c r="G496143" i="2"/>
  <c r="G497124" i="2"/>
  <c r="G498116" i="2"/>
  <c r="G499108" i="2"/>
  <c r="G499974" i="2"/>
  <c r="G362425" i="2"/>
  <c r="G363766" i="2"/>
  <c r="G365117" i="2"/>
  <c r="G366469" i="2"/>
  <c r="G368008" i="2"/>
  <c r="G369197" i="2"/>
  <c r="G370478" i="2"/>
  <c r="G371522" i="2"/>
  <c r="G372727" i="2"/>
  <c r="G373658" i="2"/>
  <c r="G374802" i="2"/>
  <c r="G375791" i="2"/>
  <c r="G377227" i="2"/>
  <c r="G378414" i="2"/>
  <c r="G379670" i="2"/>
  <c r="G381021" i="2"/>
  <c r="G382169" i="2"/>
  <c r="G383652" i="2"/>
  <c r="G384931" i="2"/>
  <c r="G386214" i="2"/>
  <c r="G387526" i="2"/>
  <c r="G388851" i="2"/>
  <c r="G390156" i="2"/>
  <c r="G391430" i="2"/>
  <c r="G392784" i="2"/>
  <c r="G393909" i="2"/>
  <c r="G395223" i="2"/>
  <c r="G396348" i="2"/>
  <c r="G397715" i="2"/>
  <c r="G398930" i="2"/>
  <c r="G400220" i="2"/>
  <c r="G401368" i="2"/>
  <c r="G402551" i="2"/>
  <c r="G403594" i="2"/>
  <c r="G405113" i="2"/>
  <c r="G406221" i="2"/>
  <c r="G407392" i="2"/>
  <c r="G408661" i="2"/>
  <c r="G409860" i="2"/>
  <c r="G411094" i="2"/>
  <c r="G412304" i="2"/>
  <c r="G413402" i="2"/>
  <c r="G414616" i="2"/>
  <c r="G415826" i="2"/>
  <c r="G417100" i="2"/>
  <c r="G417412" i="2"/>
  <c r="G419596" i="2"/>
  <c r="G420869" i="2"/>
  <c r="G422124" i="2"/>
  <c r="G423218" i="2"/>
  <c r="G424382" i="2"/>
  <c r="G425483" i="2"/>
  <c r="G426681" i="2"/>
  <c r="G427827" i="2"/>
  <c r="G429050" i="2"/>
  <c r="G430290" i="2"/>
  <c r="G431543" i="2"/>
  <c r="G432768" i="2"/>
  <c r="G434034" i="2"/>
  <c r="G435223" i="2"/>
  <c r="G436484" i="2"/>
  <c r="G437823" i="2"/>
  <c r="G500404" i="2"/>
  <c r="G439512" i="2"/>
  <c r="G440478" i="2"/>
  <c r="G441594" i="2"/>
  <c r="G442236" i="2"/>
  <c r="G455286" i="2"/>
  <c r="G455740" i="2"/>
  <c r="G444889" i="2"/>
  <c r="G445703" i="2"/>
  <c r="G446863" i="2"/>
  <c r="G447528" i="2"/>
  <c r="G448501" i="2"/>
  <c r="G449454" i="2"/>
  <c r="G458320" i="2"/>
  <c r="G451264" i="2"/>
  <c r="G458976" i="2"/>
  <c r="G459481" i="2"/>
  <c r="G460141" i="2"/>
  <c r="G461525" i="2"/>
  <c r="G463010" i="2"/>
  <c r="G464363" i="2"/>
  <c r="G465833" i="2"/>
  <c r="G467177" i="2"/>
  <c r="G468373" i="2"/>
  <c r="G469688" i="2"/>
  <c r="G470973" i="2"/>
  <c r="G472230" i="2"/>
  <c r="G473471" i="2"/>
  <c r="G474632" i="2"/>
  <c r="G475926" i="2"/>
  <c r="G477248" i="2"/>
  <c r="G478542" i="2"/>
  <c r="G479846" i="2"/>
  <c r="G481057" i="2"/>
  <c r="G482375" i="2"/>
  <c r="G483643" i="2"/>
  <c r="G484900" i="2"/>
  <c r="G486023" i="2"/>
  <c r="G487340" i="2"/>
  <c r="G488654" i="2"/>
  <c r="G489933" i="2"/>
  <c r="G881" i="2"/>
  <c r="G2205" i="2"/>
  <c r="G3506" i="2"/>
  <c r="G4828" i="2"/>
  <c r="G6135" i="2"/>
  <c r="G7490" i="2"/>
  <c r="G8814" i="2"/>
  <c r="G10152" i="2"/>
  <c r="G11348" i="2"/>
  <c r="G12378" i="2"/>
  <c r="G13436" i="2"/>
  <c r="G14347" i="2"/>
  <c r="G15676" i="2"/>
  <c r="G17114" i="2"/>
  <c r="G18337" i="2"/>
  <c r="G19676" i="2"/>
  <c r="G20998" i="2"/>
  <c r="G22313" i="2"/>
  <c r="G23607" i="2"/>
  <c r="G24810" i="2"/>
  <c r="G26071" i="2"/>
  <c r="G27576" i="2"/>
  <c r="G28578" i="2"/>
  <c r="G29924" i="2"/>
  <c r="G31310" i="2"/>
  <c r="G32647" i="2"/>
  <c r="G34054" i="2"/>
  <c r="G35568" i="2"/>
  <c r="G37087" i="2"/>
  <c r="G38370" i="2"/>
  <c r="G39764" i="2"/>
  <c r="G41019" i="2"/>
  <c r="G42571" i="2"/>
  <c r="G43766" i="2"/>
  <c r="G45017" i="2"/>
  <c r="G46347" i="2"/>
  <c r="G47659" i="2"/>
  <c r="G49014" i="2"/>
  <c r="G50417" i="2"/>
  <c r="G51466" i="2"/>
  <c r="G52857" i="2"/>
  <c r="G54233" i="2"/>
  <c r="G55504" i="2"/>
  <c r="G56852" i="2"/>
  <c r="G58192" i="2"/>
  <c r="G59579" i="2"/>
  <c r="G61347" i="2"/>
  <c r="G62171" i="2"/>
  <c r="G63491" i="2"/>
  <c r="G64824" i="2"/>
  <c r="G66131" i="2"/>
  <c r="G67492" i="2"/>
  <c r="G68859" i="2"/>
  <c r="G70191" i="2"/>
  <c r="G71512" i="2"/>
  <c r="G72872" i="2"/>
  <c r="G74173" i="2"/>
  <c r="G75512" i="2"/>
  <c r="G76809" i="2"/>
  <c r="G78168" i="2"/>
  <c r="G79486" i="2"/>
  <c r="G80814" i="2"/>
  <c r="G82167" i="2"/>
  <c r="G83473" i="2"/>
  <c r="G84758" i="2"/>
  <c r="G86058" i="2"/>
  <c r="G87212" i="2"/>
  <c r="G88518" i="2"/>
  <c r="G89704" i="2"/>
  <c r="G90899" i="2"/>
  <c r="G92085" i="2"/>
  <c r="G93232" i="2"/>
  <c r="G94542" i="2"/>
  <c r="G95666" i="2"/>
  <c r="G96910" i="2"/>
  <c r="G98183" i="2"/>
  <c r="G99563" i="2"/>
  <c r="G100723" i="2"/>
  <c r="G101936" i="2"/>
  <c r="G103238" i="2"/>
  <c r="G105052" i="2"/>
  <c r="G104702" i="2"/>
  <c r="G107149" i="2"/>
  <c r="G108326" i="2"/>
  <c r="G108806" i="2"/>
  <c r="G110623" i="2"/>
  <c r="G111920" i="2"/>
  <c r="G113270" i="2"/>
  <c r="G114404" i="2"/>
  <c r="G115916" i="2"/>
  <c r="G117262" i="2"/>
  <c r="G118597" i="2"/>
  <c r="G119950" i="2"/>
  <c r="G121296" i="2"/>
  <c r="G122592" i="2"/>
  <c r="G124086" i="2"/>
  <c r="G125239" i="2"/>
  <c r="G126556" i="2"/>
  <c r="G127857" i="2"/>
  <c r="G129156" i="2"/>
  <c r="G130396" i="2"/>
  <c r="G131604" i="2"/>
  <c r="G132820" i="2"/>
  <c r="G134069" i="2"/>
  <c r="G135294" i="2"/>
  <c r="G136558" i="2"/>
  <c r="G137829" i="2"/>
  <c r="G139036" i="2"/>
  <c r="G140260" i="2"/>
  <c r="G141403" i="2"/>
  <c r="G142676" i="2"/>
  <c r="G143805" i="2"/>
  <c r="G145040" i="2"/>
  <c r="G146309" i="2"/>
  <c r="G147481" i="2"/>
  <c r="G148604" i="2"/>
  <c r="G149726" i="2"/>
  <c r="G150953" i="2"/>
  <c r="G151977" i="2"/>
  <c r="G153089" i="2"/>
  <c r="G154356" i="2"/>
  <c r="G155423" i="2"/>
  <c r="G156525" i="2"/>
  <c r="G157803" i="2"/>
  <c r="G159044" i="2"/>
  <c r="G160349" i="2"/>
  <c r="G161587" i="2"/>
  <c r="G162768" i="2"/>
  <c r="G164021" i="2"/>
  <c r="G165281" i="2"/>
  <c r="G166569" i="2"/>
  <c r="G167763" i="2"/>
  <c r="G169493" i="2"/>
  <c r="G170306" i="2"/>
  <c r="G171584" i="2"/>
  <c r="G172810" i="2"/>
  <c r="G174013" i="2"/>
  <c r="G175289" i="2"/>
  <c r="G176551" i="2"/>
  <c r="G177912" i="2"/>
  <c r="G179231" i="2"/>
  <c r="G180929" i="2"/>
  <c r="G181927" i="2"/>
  <c r="G183270" i="2"/>
  <c r="G184635" i="2"/>
  <c r="G185802" i="2"/>
  <c r="G187132" i="2"/>
  <c r="G188491" i="2"/>
  <c r="G189613" i="2"/>
  <c r="G190830" i="2"/>
  <c r="G192217" i="2"/>
  <c r="G193580" i="2"/>
  <c r="G194978" i="2"/>
  <c r="G196239" i="2"/>
  <c r="G197452" i="2"/>
  <c r="G198758" i="2"/>
  <c r="G200088" i="2"/>
  <c r="G201418" i="2"/>
  <c r="G202693" i="2"/>
  <c r="G203922" i="2"/>
  <c r="G205230" i="2"/>
  <c r="G206572" i="2"/>
  <c r="G208133" i="2"/>
  <c r="G208947" i="2"/>
  <c r="G210281" i="2"/>
  <c r="G211598" i="2"/>
  <c r="G212842" i="2"/>
  <c r="G214063" i="2"/>
  <c r="G215310" i="2"/>
  <c r="G216596" i="2"/>
  <c r="G217829" i="2"/>
  <c r="G219075" i="2"/>
  <c r="G220529" i="2"/>
  <c r="G502124" i="2"/>
  <c r="G222738" i="2"/>
  <c r="G224070" i="2"/>
  <c r="G225394" i="2"/>
  <c r="G226745" i="2"/>
  <c r="G228023" i="2"/>
  <c r="G229329" i="2"/>
  <c r="G230692" i="2"/>
  <c r="G232036" i="2"/>
  <c r="G233393" i="2"/>
  <c r="G234722" i="2"/>
  <c r="G236045" i="2"/>
  <c r="G237340" i="2"/>
  <c r="G238581" i="2"/>
  <c r="G239874" i="2"/>
  <c r="G241195" i="2"/>
  <c r="G242280" i="2"/>
  <c r="G243415" i="2"/>
  <c r="G502126" i="2"/>
  <c r="G245510" i="2"/>
  <c r="G246691" i="2"/>
  <c r="G247899" i="2"/>
  <c r="G249098" i="2"/>
  <c r="G250329" i="2"/>
  <c r="G250663" i="2"/>
  <c r="G252630" i="2"/>
  <c r="G253751" i="2"/>
  <c r="G255194" i="2"/>
  <c r="G256436" i="2"/>
  <c r="G257896" i="2"/>
  <c r="G259217" i="2"/>
  <c r="G260347" i="2"/>
  <c r="G261513" i="2"/>
  <c r="G262684" i="2"/>
  <c r="G264037" i="2"/>
  <c r="G265103" i="2"/>
  <c r="G266100" i="2"/>
  <c r="G267450" i="2"/>
  <c r="G268501" i="2"/>
  <c r="G269552" i="2"/>
  <c r="G270645" i="2"/>
  <c r="G271785" i="2"/>
  <c r="G272848" i="2"/>
  <c r="G273980" i="2"/>
  <c r="G275515" i="2"/>
  <c r="G276757" i="2"/>
  <c r="G278159" i="2"/>
  <c r="G502128" i="2"/>
  <c r="G280730" i="2"/>
  <c r="G281935" i="2"/>
  <c r="G283277" i="2"/>
  <c r="G284437" i="2"/>
  <c r="G285756" i="2"/>
  <c r="G287136" i="2"/>
  <c r="G288510" i="2"/>
  <c r="G289720" i="2"/>
  <c r="G291091" i="2"/>
  <c r="G292468" i="2"/>
  <c r="G293870" i="2"/>
  <c r="G295204" i="2"/>
  <c r="G296464" i="2"/>
  <c r="G297791" i="2"/>
  <c r="G299094" i="2"/>
  <c r="G300453" i="2"/>
  <c r="G301737" i="2"/>
  <c r="G303019" i="2"/>
  <c r="G304317" i="2"/>
  <c r="G305665" i="2"/>
  <c r="G306973" i="2"/>
  <c r="G308293" i="2"/>
  <c r="G309576" i="2"/>
  <c r="G310905" i="2"/>
  <c r="G312033" i="2"/>
  <c r="G313224" i="2"/>
  <c r="G314287" i="2"/>
  <c r="G315511" i="2"/>
  <c r="G316643" i="2"/>
  <c r="G317577" i="2"/>
  <c r="G318711" i="2"/>
  <c r="G320055" i="2"/>
  <c r="G321424" i="2"/>
  <c r="G322777" i="2"/>
  <c r="G324059" i="2"/>
  <c r="G325359" i="2"/>
  <c r="G326731" i="2"/>
  <c r="G328020" i="2"/>
  <c r="G329299" i="2"/>
  <c r="G330610" i="2"/>
  <c r="G331940" i="2"/>
  <c r="G333214" i="2"/>
  <c r="G334492" i="2"/>
  <c r="G335739" i="2"/>
  <c r="G336949" i="2"/>
  <c r="G338048" i="2"/>
  <c r="G339807" i="2"/>
  <c r="G340610" i="2"/>
  <c r="G341939" i="2"/>
  <c r="G343106" i="2"/>
  <c r="G344365" i="2"/>
  <c r="G345630" i="2"/>
  <c r="G346859" i="2"/>
  <c r="G348134" i="2"/>
  <c r="G349505" i="2"/>
  <c r="G350881" i="2"/>
  <c r="G352219" i="2"/>
  <c r="G353548" i="2"/>
  <c r="G354894" i="2"/>
  <c r="G356200" i="2"/>
  <c r="G357542" i="2"/>
  <c r="G358936" i="2"/>
  <c r="G360243" i="2"/>
  <c r="G490586" i="2"/>
  <c r="G491578" i="2"/>
  <c r="G492570" i="2"/>
  <c r="G493538" i="2"/>
  <c r="G494530" i="2"/>
  <c r="G495522" i="2"/>
  <c r="G496503" i="2"/>
  <c r="G497495" i="2"/>
  <c r="G498487" i="2"/>
  <c r="G499355" i="2"/>
  <c r="G361758" i="2"/>
  <c r="G362927" i="2"/>
  <c r="G364273" i="2"/>
  <c r="G365630" i="2"/>
  <c r="G366996" i="2"/>
  <c r="G368345" i="2"/>
  <c r="G369713" i="2"/>
  <c r="G370990" i="2"/>
  <c r="G372010" i="2"/>
  <c r="G373050" i="2"/>
  <c r="G374071" i="2"/>
  <c r="G375118" i="2"/>
  <c r="G376334" i="2"/>
  <c r="G377535" i="2"/>
  <c r="G378723" i="2"/>
  <c r="G380009" i="2"/>
  <c r="G381344" i="2"/>
  <c r="G382655" i="2"/>
  <c r="G383979" i="2"/>
  <c r="G385256" i="2"/>
  <c r="G386552" i="2"/>
  <c r="G388186" i="2"/>
  <c r="G389183" i="2"/>
  <c r="G390431" i="2"/>
  <c r="G391761" i="2"/>
  <c r="G393109" i="2"/>
  <c r="G394235" i="2"/>
  <c r="G395481" i="2"/>
  <c r="G396675" i="2"/>
  <c r="G397969" i="2"/>
  <c r="G399252" i="2"/>
  <c r="G400517" i="2"/>
  <c r="G401691" i="2"/>
  <c r="G402780" i="2"/>
  <c r="G404090" i="2"/>
  <c r="G405289" i="2"/>
  <c r="G406464" i="2"/>
  <c r="G407677" i="2"/>
  <c r="G408990" i="2"/>
  <c r="G410161" i="2"/>
  <c r="G411426" i="2"/>
  <c r="G412549" i="2"/>
  <c r="G413723" i="2"/>
  <c r="G414875" i="2"/>
  <c r="G416142" i="2"/>
  <c r="G417787" i="2"/>
  <c r="G418760" i="2"/>
  <c r="G419935" i="2"/>
  <c r="G421169" i="2"/>
  <c r="G422437" i="2"/>
  <c r="G423481" i="2"/>
  <c r="G424689" i="2"/>
  <c r="G425788" i="2"/>
  <c r="G427023" i="2"/>
  <c r="G428136" i="2"/>
  <c r="G429375" i="2"/>
  <c r="G430597" i="2"/>
  <c r="G431858" i="2"/>
  <c r="G433079" i="2"/>
  <c r="G434319" i="2"/>
  <c r="G502135" i="2"/>
  <c r="G436832" i="2"/>
  <c r="G502136" i="2"/>
  <c r="G438679" i="2"/>
  <c r="G439843" i="2"/>
  <c r="G440788" i="2"/>
  <c r="G454527" i="2"/>
  <c r="G454962" i="2"/>
  <c r="G443120" i="2"/>
  <c r="G443936" i="2"/>
  <c r="G445054" i="2"/>
  <c r="G446208" i="2"/>
  <c r="G447210" i="2"/>
  <c r="G447861" i="2"/>
  <c r="G457687" i="2"/>
  <c r="G458149" i="2"/>
  <c r="G450607" i="2"/>
  <c r="G451416" i="2"/>
  <c r="G452404" i="2"/>
  <c r="G459639" i="2"/>
  <c r="G460468" i="2"/>
  <c r="G461918" i="2"/>
  <c r="G463368" i="2"/>
  <c r="G464716" i="2"/>
  <c r="G466175" i="2"/>
  <c r="G467479" i="2"/>
  <c r="G468686" i="2"/>
  <c r="G469985" i="2"/>
  <c r="G471275" i="2"/>
  <c r="G472524" i="2"/>
  <c r="G473771" i="2"/>
  <c r="G474958" i="2"/>
  <c r="G476199" i="2"/>
  <c r="G477574" i="2"/>
  <c r="G478876" i="2"/>
  <c r="G480171" i="2"/>
  <c r="G481379" i="2"/>
  <c r="G482660" i="2"/>
  <c r="G484138" i="2"/>
  <c r="G485056" i="2"/>
  <c r="G486338" i="2"/>
  <c r="G487656" i="2"/>
  <c r="G488972" i="2"/>
  <c r="G490252" i="2"/>
  <c r="G1209" i="2"/>
  <c r="G2534" i="2"/>
  <c r="G3833" i="2"/>
  <c r="G5141" i="2"/>
  <c r="G6474" i="2"/>
  <c r="G7822" i="2"/>
  <c r="G9143" i="2"/>
  <c r="G10495" i="2"/>
  <c r="G11677" i="2"/>
  <c r="G12722" i="2"/>
  <c r="G13697" i="2"/>
  <c r="G14672" i="2"/>
  <c r="G16063" i="2"/>
  <c r="G17435" i="2"/>
  <c r="G18671" i="2"/>
  <c r="G20012" i="2"/>
  <c r="G21308" i="2"/>
  <c r="G22611" i="2"/>
  <c r="G23872" i="2"/>
  <c r="G25101" i="2"/>
  <c r="G26412" i="2"/>
  <c r="G27917" i="2"/>
  <c r="G28915" i="2"/>
  <c r="G30252" i="2"/>
  <c r="G31644" i="2"/>
  <c r="G32970" i="2"/>
  <c r="G34466" i="2"/>
  <c r="G35964" i="2"/>
  <c r="G37362" i="2"/>
  <c r="G38708" i="2"/>
  <c r="G40085" i="2"/>
  <c r="G41303" i="2"/>
  <c r="G42754" i="2"/>
  <c r="G44004" i="2"/>
  <c r="G45346" i="2"/>
  <c r="G46666" i="2"/>
  <c r="G47999" i="2"/>
  <c r="G49362" i="2"/>
  <c r="G50587" i="2"/>
  <c r="G51820" i="2"/>
  <c r="G53209" i="2"/>
  <c r="G54556" i="2"/>
  <c r="G55836" i="2"/>
  <c r="G57176" i="2"/>
  <c r="G58531" i="2"/>
  <c r="G59933" i="2"/>
  <c r="G60814" i="2"/>
  <c r="G62514" i="2"/>
  <c r="G63819" i="2"/>
  <c r="G65137" i="2"/>
  <c r="G66461" i="2"/>
  <c r="G67826" i="2"/>
  <c r="G69194" i="2"/>
  <c r="G70515" i="2"/>
  <c r="G71817" i="2"/>
  <c r="G73153" i="2"/>
  <c r="G74498" i="2"/>
  <c r="G75842" i="2"/>
  <c r="G77136" i="2"/>
  <c r="G78826" i="2"/>
  <c r="G79821" i="2"/>
  <c r="G81146" i="2"/>
  <c r="G82480" i="2"/>
  <c r="G83808" i="2"/>
  <c r="G85079" i="2"/>
  <c r="G86401" i="2"/>
  <c r="G87536" i="2"/>
  <c r="G88841" i="2"/>
  <c r="G90055" i="2"/>
  <c r="G91131" i="2"/>
  <c r="G92320" i="2"/>
  <c r="G93556" i="2"/>
  <c r="G94774" i="2"/>
  <c r="G95990" i="2"/>
  <c r="G97225" i="2"/>
  <c r="G98560" i="2"/>
  <c r="G99778" i="2"/>
  <c r="G101037" i="2"/>
  <c r="G102262" i="2"/>
  <c r="G103749" i="2"/>
  <c r="G105370" i="2"/>
  <c r="G106180" i="2"/>
  <c r="G107481" i="2"/>
  <c r="G108637" i="2"/>
  <c r="G109835" i="2"/>
  <c r="G110942" i="2"/>
  <c r="G112275" i="2"/>
  <c r="G113591" i="2"/>
  <c r="G114900" i="2"/>
  <c r="G116251" i="2"/>
  <c r="G117606" i="2"/>
  <c r="G118947" i="2"/>
  <c r="G120305" i="2"/>
  <c r="G121638" i="2"/>
  <c r="G122921" i="2"/>
  <c r="G123738" i="2"/>
  <c r="G125561" i="2"/>
  <c r="G126895" i="2"/>
  <c r="G128180" i="2"/>
  <c r="G129446" i="2"/>
  <c r="G130708" i="2"/>
  <c r="G131919" i="2"/>
  <c r="G133092" i="2"/>
  <c r="G134392" i="2"/>
  <c r="G135635" i="2"/>
  <c r="G136871" i="2"/>
  <c r="G138117" i="2"/>
  <c r="G139342" i="2"/>
  <c r="G140596" i="2"/>
  <c r="G141740" i="2"/>
  <c r="G142921" i="2"/>
  <c r="G144123" i="2"/>
  <c r="G145309" i="2"/>
  <c r="G146380" i="2"/>
  <c r="G147542" i="2"/>
  <c r="G148603" i="2"/>
  <c r="G149725" i="2"/>
  <c r="G150952" i="2"/>
  <c r="G151976" i="2"/>
  <c r="G153088" i="2"/>
  <c r="G154355" i="2"/>
  <c r="G155422" i="2"/>
  <c r="G156524" i="2"/>
  <c r="G157802" i="2"/>
  <c r="G159043" i="2"/>
  <c r="G160348" i="2"/>
  <c r="G161586" i="2"/>
  <c r="G162767" i="2"/>
  <c r="G164020" i="2"/>
  <c r="G165280" i="2"/>
  <c r="G166568" i="2"/>
  <c r="G167762" i="2"/>
  <c r="G169492" i="2"/>
  <c r="G170305" i="2"/>
  <c r="G171583" i="2"/>
  <c r="G172809" i="2"/>
  <c r="G174012" i="2"/>
  <c r="G175288" i="2"/>
  <c r="G176550" i="2"/>
  <c r="G177911" i="2"/>
  <c r="G179230" i="2"/>
  <c r="G180928" i="2"/>
  <c r="G181926" i="2"/>
  <c r="G183269" i="2"/>
  <c r="G184634" i="2"/>
  <c r="G185801" i="2"/>
  <c r="G187131" i="2"/>
  <c r="G188490" i="2"/>
  <c r="G189612" i="2"/>
  <c r="G190829" i="2"/>
  <c r="G192216" i="2"/>
  <c r="G193579" i="2"/>
  <c r="G194977" i="2"/>
  <c r="G196238" i="2"/>
  <c r="G197451" i="2"/>
  <c r="G198757" i="2"/>
  <c r="G200087" i="2"/>
  <c r="G201417" i="2"/>
  <c r="G202692" i="2"/>
  <c r="G203921" i="2"/>
  <c r="G205229" i="2"/>
  <c r="G206571" i="2"/>
  <c r="G208132" i="2"/>
  <c r="G208946" i="2"/>
  <c r="G210280" i="2"/>
  <c r="G211597" i="2"/>
  <c r="G212841" i="2"/>
  <c r="G214062" i="2"/>
  <c r="G215309" i="2"/>
  <c r="G216595" i="2"/>
  <c r="G217828" i="2"/>
  <c r="G219074" i="2"/>
  <c r="G220528" i="2"/>
  <c r="G502095" i="2"/>
  <c r="G222737" i="2"/>
  <c r="G224069" i="2"/>
  <c r="G225393" i="2"/>
  <c r="G226744" i="2"/>
  <c r="G228022" i="2"/>
  <c r="G229328" i="2"/>
  <c r="G230691" i="2"/>
  <c r="G232035" i="2"/>
  <c r="G233392" i="2"/>
  <c r="G234721" i="2"/>
  <c r="G236044" i="2"/>
  <c r="G237339" i="2"/>
  <c r="G238580" i="2"/>
  <c r="G239873" i="2"/>
  <c r="G241194" i="2"/>
  <c r="G242279" i="2"/>
  <c r="G243414" i="2"/>
  <c r="G502097" i="2"/>
  <c r="G245509" i="2"/>
  <c r="G246690" i="2"/>
  <c r="G247898" i="2"/>
  <c r="G249097" i="2"/>
  <c r="G250328" i="2"/>
  <c r="G250662" i="2"/>
  <c r="G252629" i="2"/>
  <c r="G253750" i="2"/>
  <c r="G255193" i="2"/>
  <c r="G256270" i="2"/>
  <c r="G257719" i="2"/>
  <c r="G259151" i="2"/>
  <c r="G260169" i="2"/>
  <c r="G261362" i="2"/>
  <c r="G262526" i="2"/>
  <c r="G263787" i="2"/>
  <c r="G264940" i="2"/>
  <c r="G265956" i="2"/>
  <c r="G267191" i="2"/>
  <c r="G268343" i="2"/>
  <c r="G269477" i="2"/>
  <c r="G270557" i="2"/>
  <c r="G271601" i="2"/>
  <c r="G272685" i="2"/>
  <c r="G273794" i="2"/>
  <c r="G275342" i="2"/>
  <c r="G276572" i="2"/>
  <c r="G277979" i="2"/>
  <c r="G279389" i="2"/>
  <c r="G280563" i="2"/>
  <c r="G281779" i="2"/>
  <c r="G282937" i="2"/>
  <c r="G284276" i="2"/>
  <c r="G285590" i="2"/>
  <c r="G286960" i="2"/>
  <c r="G288337" i="2"/>
  <c r="G289549" i="2"/>
  <c r="G290915" i="2"/>
  <c r="G291447" i="2"/>
  <c r="G293697" i="2"/>
  <c r="G295044" i="2"/>
  <c r="G296298" i="2"/>
  <c r="G297622" i="2"/>
  <c r="G298936" i="2"/>
  <c r="G300280" i="2"/>
  <c r="G301580" i="2"/>
  <c r="G302868" i="2"/>
  <c r="G304138" i="2"/>
  <c r="G305494" i="2"/>
  <c r="G306806" i="2"/>
  <c r="G308122" i="2"/>
  <c r="G309388" i="2"/>
  <c r="G310738" i="2"/>
  <c r="G311859" i="2"/>
  <c r="G313063" i="2"/>
  <c r="G313963" i="2"/>
  <c r="G315206" i="2"/>
  <c r="G316388" i="2"/>
  <c r="G502101" i="2"/>
  <c r="G318368" i="2"/>
  <c r="G319716" i="2"/>
  <c r="G321081" i="2"/>
  <c r="G322434" i="2"/>
  <c r="G323741" i="2"/>
  <c r="G325020" i="2"/>
  <c r="G326385" i="2"/>
  <c r="G327697" i="2"/>
  <c r="G328970" i="2"/>
  <c r="G330267" i="2"/>
  <c r="G331602" i="2"/>
  <c r="G332904" i="2"/>
  <c r="G334165" i="2"/>
  <c r="G335402" i="2"/>
  <c r="G336634" i="2"/>
  <c r="G337727" i="2"/>
  <c r="G339021" i="2"/>
  <c r="G340273" i="2"/>
  <c r="G341590" i="2"/>
  <c r="G342780" i="2"/>
  <c r="G344107" i="2"/>
  <c r="G345325" i="2"/>
  <c r="G346508" i="2"/>
  <c r="G347795" i="2"/>
  <c r="G349155" i="2"/>
  <c r="G350541" i="2"/>
  <c r="G351889" i="2"/>
  <c r="G353215" i="2"/>
  <c r="G354566" i="2"/>
  <c r="G355856" i="2"/>
  <c r="G357212" i="2"/>
  <c r="G358577" i="2"/>
  <c r="G359920" i="2"/>
  <c r="G361255" i="2"/>
  <c r="G491329" i="2"/>
  <c r="G492321" i="2"/>
  <c r="G493313" i="2"/>
  <c r="G494281" i="2"/>
  <c r="G495273" i="2"/>
  <c r="G496265" i="2"/>
  <c r="G497246" i="2"/>
  <c r="G498238" i="2"/>
  <c r="G502103" i="2"/>
  <c r="G361427" i="2"/>
  <c r="G362593" i="2"/>
  <c r="G363948" i="2"/>
  <c r="G365286" i="2"/>
  <c r="G366642" i="2"/>
  <c r="G367684" i="2"/>
  <c r="G369377" i="2"/>
  <c r="G370655" i="2"/>
  <c r="G371681" i="2"/>
  <c r="G372817" i="2"/>
  <c r="G373818" i="2"/>
  <c r="G374860" i="2"/>
  <c r="G376083" i="2"/>
  <c r="G377225" i="2"/>
  <c r="G378412" i="2"/>
  <c r="G379668" i="2"/>
  <c r="G381019" i="2"/>
  <c r="G382167" i="2"/>
  <c r="G383650" i="2"/>
  <c r="G384929" i="2"/>
  <c r="G386212" i="2"/>
  <c r="G387524" i="2"/>
  <c r="G388849" i="2"/>
  <c r="G390154" i="2"/>
  <c r="G391428" i="2"/>
  <c r="G392782" i="2"/>
  <c r="G393907" i="2"/>
  <c r="G395221" i="2"/>
  <c r="G396346" i="2"/>
  <c r="G397713" i="2"/>
  <c r="G398928" i="2"/>
  <c r="G400218" i="2"/>
  <c r="G401366" i="2"/>
  <c r="G402549" i="2"/>
  <c r="G403592" i="2"/>
  <c r="G405111" i="2"/>
  <c r="G406219" i="2"/>
  <c r="G407390" i="2"/>
  <c r="G408659" i="2"/>
  <c r="G409858" i="2"/>
  <c r="G411092" i="2"/>
  <c r="G412302" i="2"/>
  <c r="G413400" i="2"/>
  <c r="G414614" i="2"/>
  <c r="G415824" i="2"/>
  <c r="G417098" i="2"/>
  <c r="G417410" i="2"/>
  <c r="G419594" i="2"/>
  <c r="G420867" i="2"/>
  <c r="G422122" i="2"/>
  <c r="G423216" i="2"/>
  <c r="G424380" i="2"/>
  <c r="G425481" i="2"/>
  <c r="G426679" i="2"/>
  <c r="G427825" i="2"/>
  <c r="G429048" i="2"/>
  <c r="G430288" i="2"/>
  <c r="G431541" i="2"/>
  <c r="G432766" i="2"/>
  <c r="G434032" i="2"/>
  <c r="G435221" i="2"/>
  <c r="G436482" i="2"/>
  <c r="G437821" i="2"/>
  <c r="G500402" i="2"/>
  <c r="G439510" i="2"/>
  <c r="G440476" i="2"/>
  <c r="G441592" i="2"/>
  <c r="G442234" i="2"/>
  <c r="G455284" i="2"/>
  <c r="G455738" i="2"/>
  <c r="G444887" i="2"/>
  <c r="G445701" i="2"/>
  <c r="G446861" i="2"/>
  <c r="G447526" i="2"/>
  <c r="G448499" i="2"/>
  <c r="G449452" i="2"/>
  <c r="G458318" i="2"/>
  <c r="G451262" i="2"/>
  <c r="G458974" i="2"/>
  <c r="G459479" i="2"/>
  <c r="G460139" i="2"/>
  <c r="G461523" i="2"/>
  <c r="G462826" i="2"/>
  <c r="G464204" i="2"/>
  <c r="G465652" i="2"/>
  <c r="G467024" i="2"/>
  <c r="G468224" i="2"/>
  <c r="G469516" i="2"/>
  <c r="G470799" i="2"/>
  <c r="G472071" i="2"/>
  <c r="G473309" i="2"/>
  <c r="G474469" i="2"/>
  <c r="G475752" i="2"/>
  <c r="G477032" i="2"/>
  <c r="G478417" i="2"/>
  <c r="G479679" i="2"/>
  <c r="G480885" i="2"/>
  <c r="G482199" i="2"/>
  <c r="G483478" i="2"/>
  <c r="G484790" i="2"/>
  <c r="G485842" i="2"/>
  <c r="G487169" i="2"/>
  <c r="G488496" i="2"/>
  <c r="G489759" i="2"/>
  <c r="G714" i="2"/>
  <c r="G2045" i="2"/>
  <c r="G3340" i="2"/>
  <c r="G4666" i="2"/>
  <c r="G5956" i="2"/>
  <c r="G7315" i="2"/>
  <c r="G8662" i="2"/>
  <c r="G9978" i="2"/>
  <c r="G11252" i="2"/>
  <c r="G12209" i="2"/>
  <c r="G13333" i="2"/>
  <c r="G14255" i="2"/>
  <c r="G15510" i="2"/>
  <c r="G16942" i="2"/>
  <c r="G18177" i="2"/>
  <c r="G19503" i="2"/>
  <c r="G20843" i="2"/>
  <c r="G22140" i="2"/>
  <c r="G23431" i="2"/>
  <c r="G24651" i="2"/>
  <c r="G25898" i="2"/>
  <c r="G27403" i="2"/>
  <c r="G28405" i="2"/>
  <c r="G29753" i="2"/>
  <c r="G31109" i="2"/>
  <c r="G32462" i="2"/>
  <c r="G33878" i="2"/>
  <c r="G35357" i="2"/>
  <c r="G36904" i="2"/>
  <c r="G38249" i="2"/>
  <c r="G39581" i="2"/>
  <c r="G40840" i="2"/>
  <c r="G42216" i="2"/>
  <c r="G43595" i="2"/>
  <c r="G44859" i="2"/>
  <c r="G46174" i="2"/>
  <c r="G47501" i="2"/>
  <c r="G48848" i="2"/>
  <c r="G50245" i="2"/>
  <c r="G51281" i="2"/>
  <c r="G52672" i="2"/>
  <c r="G54057" i="2"/>
  <c r="G55344" i="2"/>
  <c r="G56695" i="2"/>
  <c r="G58001" i="2"/>
  <c r="G59400" i="2"/>
  <c r="G61167" i="2"/>
  <c r="G502056" i="2"/>
  <c r="G63323" i="2"/>
  <c r="G64662" i="2"/>
  <c r="G65963" i="2"/>
  <c r="G67308" i="2"/>
  <c r="G68685" i="2"/>
  <c r="G69843" i="2"/>
  <c r="G71354" i="2"/>
  <c r="G72682" i="2"/>
  <c r="G74008" i="2"/>
  <c r="G75338" i="2"/>
  <c r="G76642" i="2"/>
  <c r="G77987" i="2"/>
  <c r="G79314" i="2"/>
  <c r="G80642" i="2"/>
  <c r="G81999" i="2"/>
  <c r="G83312" i="2"/>
  <c r="G84588" i="2"/>
  <c r="G85903" i="2"/>
  <c r="G87048" i="2"/>
  <c r="G88343" i="2"/>
  <c r="G89526" i="2"/>
  <c r="G90721" i="2"/>
  <c r="G91874" i="2"/>
  <c r="G93065" i="2"/>
  <c r="G94380" i="2"/>
  <c r="G95492" i="2"/>
  <c r="G96745" i="2"/>
  <c r="G98006" i="2"/>
  <c r="G99385" i="2"/>
  <c r="G100567" i="2"/>
  <c r="G101771" i="2"/>
  <c r="G103064" i="2"/>
  <c r="G104395" i="2"/>
  <c r="G104552" i="2"/>
  <c r="G106990" i="2"/>
  <c r="G108211" i="2"/>
  <c r="G109531" i="2"/>
  <c r="G110468" i="2"/>
  <c r="G111743" i="2"/>
  <c r="G113102" i="2"/>
  <c r="G114734" i="2"/>
  <c r="G115750" i="2"/>
  <c r="G117091" i="2"/>
  <c r="G118436" i="2"/>
  <c r="G119782" i="2"/>
  <c r="G121126" i="2"/>
  <c r="G122443" i="2"/>
  <c r="G123916" i="2"/>
  <c r="G125066" i="2"/>
  <c r="G126388" i="2"/>
  <c r="G127680" i="2"/>
  <c r="G129002" i="2"/>
  <c r="G130241" i="2"/>
  <c r="G131500" i="2"/>
  <c r="G132665" i="2"/>
  <c r="G133890" i="2"/>
  <c r="G135135" i="2"/>
  <c r="G136444" i="2"/>
  <c r="G137663" i="2"/>
  <c r="G138878" i="2"/>
  <c r="G140096" i="2"/>
  <c r="G141234" i="2"/>
  <c r="G142523" i="2"/>
  <c r="G143678" i="2"/>
  <c r="G144881" i="2"/>
  <c r="G145997" i="2"/>
  <c r="G147162" i="2"/>
  <c r="G148171" i="2"/>
  <c r="G149379" i="2"/>
  <c r="G150391" i="2"/>
  <c r="G151490" i="2"/>
  <c r="G152673" i="2"/>
  <c r="G153896" i="2"/>
  <c r="G154964" i="2"/>
  <c r="G156176" i="2"/>
  <c r="G157310" i="2"/>
  <c r="G158543" i="2"/>
  <c r="G159859" i="2"/>
  <c r="G161115" i="2"/>
  <c r="G162338" i="2"/>
  <c r="G163533" i="2"/>
  <c r="G164774" i="2"/>
  <c r="G166073" i="2"/>
  <c r="G167352" i="2"/>
  <c r="G169049" i="2"/>
  <c r="G168895" i="2"/>
  <c r="G171078" i="2"/>
  <c r="G172340" i="2"/>
  <c r="G173512" i="2"/>
  <c r="G174789" i="2"/>
  <c r="G176040" i="2"/>
  <c r="G177403" i="2"/>
  <c r="G178730" i="2"/>
  <c r="G180069" i="2"/>
  <c r="G181429" i="2"/>
  <c r="G182779" i="2"/>
  <c r="G184126" i="2"/>
  <c r="G502061" i="2"/>
  <c r="G186631" i="2"/>
  <c r="G187969" i="2"/>
  <c r="G189125" i="2"/>
  <c r="G190307" i="2"/>
  <c r="G191684" i="2"/>
  <c r="G192893" i="2"/>
  <c r="G194458" i="2"/>
  <c r="G502064" i="2"/>
  <c r="G196961" i="2"/>
  <c r="G198251" i="2"/>
  <c r="G199576" i="2"/>
  <c r="G200915" i="2"/>
  <c r="G202180" i="2"/>
  <c r="G203435" i="2"/>
  <c r="G204744" i="2"/>
  <c r="G206062" i="2"/>
  <c r="G207303" i="2"/>
  <c r="G208611" i="2"/>
  <c r="G209794" i="2"/>
  <c r="G211120" i="2"/>
  <c r="G212332" i="2"/>
  <c r="G213623" i="2"/>
  <c r="G214843" i="2"/>
  <c r="G216281" i="2"/>
  <c r="G217361" i="2"/>
  <c r="G218610" i="2"/>
  <c r="G219868" i="2"/>
  <c r="G221139" i="2"/>
  <c r="G222247" i="2"/>
  <c r="G223563" i="2"/>
  <c r="G224889" i="2"/>
  <c r="G226252" i="2"/>
  <c r="G227606" i="2"/>
  <c r="G228826" i="2"/>
  <c r="G230182" i="2"/>
  <c r="G231531" i="2"/>
  <c r="G232886" i="2"/>
  <c r="G234215" i="2"/>
  <c r="G235549" i="2"/>
  <c r="G236887" i="2"/>
  <c r="G238085" i="2"/>
  <c r="G239374" i="2"/>
  <c r="G240695" i="2"/>
  <c r="G241844" i="2"/>
  <c r="G243032" i="2"/>
  <c r="G244212" i="2"/>
  <c r="G245048" i="2"/>
  <c r="G245668" i="2"/>
  <c r="G247420" i="2"/>
  <c r="G248620" i="2"/>
  <c r="G249839" i="2"/>
  <c r="G251911" i="2"/>
  <c r="G252178" i="2"/>
  <c r="G253358" i="2"/>
  <c r="G254769" i="2"/>
  <c r="G255837" i="2"/>
  <c r="G256986" i="2"/>
  <c r="G258509" i="2"/>
  <c r="G259661" i="2"/>
  <c r="G260797" i="2"/>
  <c r="G261963" i="2"/>
  <c r="G263140" i="2"/>
  <c r="G264451" i="2"/>
  <c r="G265558" i="2"/>
  <c r="G266549" i="2"/>
  <c r="G267771" i="2"/>
  <c r="G268906" i="2"/>
  <c r="G270034" i="2"/>
  <c r="G271019" i="2"/>
  <c r="G272089" i="2"/>
  <c r="G273270" i="2"/>
  <c r="G274652" i="2"/>
  <c r="G502069" i="2"/>
  <c r="G277274" i="2"/>
  <c r="G278693" i="2"/>
  <c r="G279921" i="2"/>
  <c r="G281221" i="2"/>
  <c r="G282407" i="2"/>
  <c r="G283614" i="2"/>
  <c r="G284910" i="2"/>
  <c r="G286265" i="2"/>
  <c r="G287641" i="2"/>
  <c r="G289009" i="2"/>
  <c r="G290236" i="2"/>
  <c r="G291797" i="2"/>
  <c r="G292990" i="2"/>
  <c r="G294398" i="2"/>
  <c r="G295631" i="2"/>
  <c r="G296937" i="2"/>
  <c r="G298269" i="2"/>
  <c r="G299595" i="2"/>
  <c r="G300907" i="2"/>
  <c r="G302240" i="2"/>
  <c r="G303687" i="2"/>
  <c r="G304810" i="2"/>
  <c r="G306148" i="2"/>
  <c r="G307450" i="2"/>
  <c r="G308741" i="2"/>
  <c r="G310065" i="2"/>
  <c r="G311265" i="2"/>
  <c r="G312367" i="2"/>
  <c r="G313560" i="2"/>
  <c r="G314571" i="2"/>
  <c r="G315812" i="2"/>
  <c r="G316962" i="2"/>
  <c r="G317891" i="2"/>
  <c r="G319035" i="2"/>
  <c r="G320390" i="2"/>
  <c r="G321763" i="2"/>
  <c r="G323100" i="2"/>
  <c r="G324365" i="2"/>
  <c r="G325693" i="2"/>
  <c r="G327046" i="2"/>
  <c r="G328330" i="2"/>
  <c r="G329621" i="2"/>
  <c r="G330962" i="2"/>
  <c r="G332260" i="2"/>
  <c r="G333497" i="2"/>
  <c r="G334803" i="2"/>
  <c r="G336054" i="2"/>
  <c r="G337155" i="2"/>
  <c r="G338360" i="2"/>
  <c r="G339180" i="2"/>
  <c r="G340919" i="2"/>
  <c r="G342267" i="2"/>
  <c r="G343585" i="2"/>
  <c r="G344817" i="2"/>
  <c r="G346142" i="2"/>
  <c r="G347354" i="2"/>
  <c r="G348657" i="2"/>
  <c r="G350017" i="2"/>
  <c r="G351374" i="2"/>
  <c r="G352730" i="2"/>
  <c r="G354075" i="2"/>
  <c r="G355373" i="2"/>
  <c r="G356709" i="2"/>
  <c r="G358073" i="2"/>
  <c r="G359434" i="2"/>
  <c r="G360744" i="2"/>
  <c r="G490956" i="2"/>
  <c r="G491948" i="2"/>
  <c r="G492940" i="2"/>
  <c r="G493908" i="2"/>
  <c r="G494900" i="2"/>
  <c r="G495892" i="2"/>
  <c r="G496873" i="2"/>
  <c r="G497865" i="2"/>
  <c r="G498857" i="2"/>
  <c r="G499723" i="2"/>
  <c r="G362086" i="2"/>
  <c r="G363420" i="2"/>
  <c r="G364775" i="2"/>
  <c r="G366140" i="2"/>
  <c r="G367507" i="2"/>
  <c r="G368850" i="2"/>
  <c r="G370212" i="2"/>
  <c r="G371274" i="2"/>
  <c r="G372432" i="2"/>
  <c r="G373495" i="2"/>
  <c r="G374544" i="2"/>
  <c r="G375922" i="2"/>
  <c r="G376804" i="2"/>
  <c r="G377972" i="2"/>
  <c r="G379176" i="2"/>
  <c r="G380516" i="2"/>
  <c r="G381813" i="2"/>
  <c r="G383153" i="2"/>
  <c r="G384490" i="2"/>
  <c r="G385727" i="2"/>
  <c r="G387032" i="2"/>
  <c r="G388678" i="2"/>
  <c r="G389658" i="2"/>
  <c r="G390909" i="2"/>
  <c r="G392259" i="2"/>
  <c r="G393415" i="2"/>
  <c r="G394747" i="2"/>
  <c r="G395933" i="2"/>
  <c r="G397189" i="2"/>
  <c r="G398436" i="2"/>
  <c r="G399719" i="2"/>
  <c r="G400902" i="2"/>
  <c r="G402152" i="2"/>
  <c r="G403766" i="2"/>
  <c r="G404538" i="2"/>
  <c r="G405788" i="2"/>
  <c r="G406918" i="2"/>
  <c r="G408148" i="2"/>
  <c r="G409401" i="2"/>
  <c r="G410604" i="2"/>
  <c r="G411878" i="2"/>
  <c r="G412940" i="2"/>
  <c r="G414215" i="2"/>
  <c r="G415190" i="2"/>
  <c r="G416601" i="2"/>
  <c r="G418247" i="2"/>
  <c r="G419168" i="2"/>
  <c r="G420410" i="2"/>
  <c r="G421658" i="2"/>
  <c r="G422857" i="2"/>
  <c r="G423912" i="2"/>
  <c r="G425123" i="2"/>
  <c r="G426215" i="2"/>
  <c r="G427326" i="2"/>
  <c r="G428546" i="2"/>
  <c r="G429813" i="2"/>
  <c r="G431081" i="2"/>
  <c r="G432253" i="2"/>
  <c r="G433562" i="2"/>
  <c r="G434759" i="2"/>
  <c r="G435906" i="2"/>
  <c r="G437329" i="2"/>
  <c r="G438501" i="2"/>
  <c r="G439016" i="2"/>
  <c r="G440227" i="2"/>
  <c r="G441104" i="2"/>
  <c r="G454691" i="2"/>
  <c r="G455127" i="2"/>
  <c r="G443600" i="2"/>
  <c r="G444430" i="2"/>
  <c r="G445403" i="2"/>
  <c r="G446530" i="2"/>
  <c r="G457053" i="2"/>
  <c r="G448336" i="2"/>
  <c r="G449154" i="2"/>
  <c r="G449955" i="2"/>
  <c r="G458653" i="2"/>
  <c r="G451888" i="2"/>
  <c r="G459297" i="2"/>
  <c r="G453520" i="2"/>
  <c r="G461007" i="2"/>
  <c r="G462271" i="2"/>
  <c r="G463716" i="2"/>
  <c r="G465057" i="2"/>
  <c r="G466521" i="2"/>
  <c r="G467771" i="2"/>
  <c r="G469006" i="2"/>
  <c r="G470465" i="2"/>
  <c r="G471592" i="2"/>
  <c r="G472857" i="2"/>
  <c r="G474092" i="2"/>
  <c r="G475265" i="2"/>
  <c r="G476538" i="2"/>
  <c r="G477912" i="2"/>
  <c r="G479185" i="2"/>
  <c r="G480493" i="2"/>
  <c r="G481712" i="2"/>
  <c r="G482988" i="2"/>
  <c r="G484457" i="2"/>
  <c r="G485353" i="2"/>
  <c r="G486686" i="2"/>
  <c r="G487994" i="2"/>
  <c r="G489251" i="2"/>
  <c r="G221" i="2"/>
  <c r="G1550" i="2"/>
  <c r="G2854" i="2"/>
  <c r="G4160" i="2"/>
  <c r="G5462" i="2"/>
  <c r="G6812" i="2"/>
  <c r="G8156" i="2"/>
  <c r="G9642" i="2"/>
  <c r="G10834" i="2"/>
  <c r="G11847" i="2"/>
  <c r="G12928" i="2"/>
  <c r="G13976" i="2"/>
  <c r="G15011" i="2"/>
  <c r="G16415" i="2"/>
  <c r="G17767" i="2"/>
  <c r="G18996" i="2"/>
  <c r="G20331" i="2"/>
  <c r="G21648" i="2"/>
  <c r="G22950" i="2"/>
  <c r="G24185" i="2"/>
  <c r="G25416" i="2"/>
  <c r="G26744" i="2"/>
  <c r="G28072" i="2"/>
  <c r="G29233" i="2"/>
  <c r="G30594" i="2"/>
  <c r="G31978" i="2"/>
  <c r="G33345" i="2"/>
  <c r="G34806" i="2"/>
  <c r="G36326" i="2"/>
  <c r="G37748" i="2"/>
  <c r="G39070" i="2"/>
  <c r="G40378" i="2"/>
  <c r="G41629" i="2"/>
  <c r="G43093" i="2"/>
  <c r="G44510" i="2"/>
  <c r="G45681" i="2"/>
  <c r="G46994" i="2"/>
  <c r="G48279" i="2"/>
  <c r="G49542" i="2"/>
  <c r="G50756" i="2"/>
  <c r="G51987" i="2"/>
  <c r="G53387" i="2"/>
  <c r="G54719" i="2"/>
  <c r="G56003" i="2"/>
  <c r="G57358" i="2"/>
  <c r="G58708" i="2"/>
  <c r="G60111" i="2"/>
  <c r="G61522" i="2"/>
  <c r="G62684" i="2"/>
  <c r="G63985" i="2"/>
  <c r="G65301" i="2"/>
  <c r="G66626" i="2"/>
  <c r="G67999" i="2"/>
  <c r="G69346" i="2"/>
  <c r="G70688" i="2"/>
  <c r="G71981" i="2"/>
  <c r="G73322" i="2"/>
  <c r="G74660" i="2"/>
  <c r="G76006" i="2"/>
  <c r="G77305" i="2"/>
  <c r="G78991" i="2"/>
  <c r="G79967" i="2"/>
  <c r="G81315" i="2"/>
  <c r="G82637" i="2"/>
  <c r="G83972" i="2"/>
  <c r="G85247" i="2"/>
  <c r="G86567" i="2"/>
  <c r="G87701" i="2"/>
  <c r="G88998" i="2"/>
  <c r="G90212" i="2"/>
  <c r="G91291" i="2"/>
  <c r="G92478" i="2"/>
  <c r="G93724" i="2"/>
  <c r="G94933" i="2"/>
  <c r="G96158" i="2"/>
  <c r="G97362" i="2"/>
  <c r="G98718" i="2"/>
  <c r="G99932" i="2"/>
  <c r="G101176" i="2"/>
  <c r="G102413" i="2"/>
  <c r="G103568" i="2"/>
  <c r="G105540" i="2"/>
  <c r="G106339" i="2"/>
  <c r="G107627" i="2"/>
  <c r="G108979" i="2"/>
  <c r="G110001" i="2"/>
  <c r="G111082" i="2"/>
  <c r="G112443" i="2"/>
  <c r="G113761" i="2"/>
  <c r="G115067" i="2"/>
  <c r="G116415" i="2"/>
  <c r="G117783" i="2"/>
  <c r="G119106" i="2"/>
  <c r="G120467" i="2"/>
  <c r="G121802" i="2"/>
  <c r="G123072" i="2"/>
  <c r="G124410" i="2"/>
  <c r="G125729" i="2"/>
  <c r="G127069" i="2"/>
  <c r="G128343" i="2"/>
  <c r="G129622" i="2"/>
  <c r="G130870" i="2"/>
  <c r="G132080" i="2"/>
  <c r="G133245" i="2"/>
  <c r="G134528" i="2"/>
  <c r="G135795" i="2"/>
  <c r="G137033" i="2"/>
  <c r="G138286" i="2"/>
  <c r="G139521" i="2"/>
  <c r="G140762" i="2"/>
  <c r="G141866" i="2"/>
  <c r="G143039" i="2"/>
  <c r="G144280" i="2"/>
  <c r="G145464" i="2"/>
  <c r="G146526" i="2"/>
  <c r="G147675" i="2"/>
  <c r="G148708" i="2"/>
  <c r="G149882" i="2"/>
  <c r="G150631" i="2"/>
  <c r="G152105" i="2"/>
  <c r="G153234" i="2"/>
  <c r="G154422" i="2"/>
  <c r="G155562" i="2"/>
  <c r="G156689" i="2"/>
  <c r="G157951" i="2"/>
  <c r="G159203" i="2"/>
  <c r="G160482" i="2"/>
  <c r="G161741" i="2"/>
  <c r="G162927" i="2"/>
  <c r="G164170" i="2"/>
  <c r="G165437" i="2"/>
  <c r="G166714" i="2"/>
  <c r="G167921" i="2"/>
  <c r="G169650" i="2"/>
  <c r="G170467" i="2"/>
  <c r="G171736" i="2"/>
  <c r="G172978" i="2"/>
  <c r="G174179" i="2"/>
  <c r="G175451" i="2"/>
  <c r="G176719" i="2"/>
  <c r="G178061" i="2"/>
  <c r="G179397" i="2"/>
  <c r="G180579" i="2"/>
  <c r="G182104" i="2"/>
  <c r="G183442" i="2"/>
  <c r="G184809" i="2"/>
  <c r="G185972" i="2"/>
  <c r="G187306" i="2"/>
  <c r="G188628" i="2"/>
  <c r="G189787" i="2"/>
  <c r="G190985" i="2"/>
  <c r="G192549" i="2"/>
  <c r="G193753" i="2"/>
  <c r="G195160" i="2"/>
  <c r="G196324" i="2"/>
  <c r="G197590" i="2"/>
  <c r="G198924" i="2"/>
  <c r="G200253" i="2"/>
  <c r="G201579" i="2"/>
  <c r="G202778" i="2"/>
  <c r="G204096" i="2"/>
  <c r="G205403" i="2"/>
  <c r="G206633" i="2"/>
  <c r="G208295" i="2"/>
  <c r="G209122" i="2"/>
  <c r="G210445" i="2"/>
  <c r="G211765" i="2"/>
  <c r="G213002" i="2"/>
  <c r="G214221" i="2"/>
  <c r="G215472" i="2"/>
  <c r="G216753" i="2"/>
  <c r="G218005" i="2"/>
  <c r="G219219" i="2"/>
  <c r="G220019" i="2"/>
  <c r="G221596" i="2"/>
  <c r="G222912" i="2"/>
  <c r="G224232" i="2"/>
  <c r="G225568" i="2"/>
  <c r="G226916" i="2"/>
  <c r="G228178" i="2"/>
  <c r="G229496" i="2"/>
  <c r="G230859" i="2"/>
  <c r="G232210" i="2"/>
  <c r="G233553" i="2"/>
  <c r="G234878" i="2"/>
  <c r="G236213" i="2"/>
  <c r="G237500" i="2"/>
  <c r="G238736" i="2"/>
  <c r="G240034" i="2"/>
  <c r="G241275" i="2"/>
  <c r="G242435" i="2"/>
  <c r="G243564" i="2"/>
  <c r="G244546" i="2"/>
  <c r="G245832" i="2"/>
  <c r="G246825" i="2"/>
  <c r="G248048" i="2"/>
  <c r="G249260" i="2"/>
  <c r="G251319" i="2"/>
  <c r="G250969" i="2"/>
  <c r="G252794" i="2"/>
  <c r="G254083" i="2"/>
  <c r="G255352" i="2"/>
  <c r="G256268" i="2"/>
  <c r="G257717" i="2"/>
  <c r="G259095" i="2"/>
  <c r="G259978" i="2"/>
  <c r="G261069" i="2"/>
  <c r="G262222" i="2"/>
  <c r="G263427" i="2"/>
  <c r="G264591" i="2"/>
  <c r="G265632" i="2"/>
  <c r="G266687" i="2"/>
  <c r="G267914" i="2"/>
  <c r="G269067" i="2"/>
  <c r="G270194" i="2"/>
  <c r="G502042" i="2"/>
  <c r="G272088" i="2"/>
  <c r="G273269" i="2"/>
  <c r="G274651" i="2"/>
  <c r="G276032" i="2"/>
  <c r="G277446" i="2"/>
  <c r="G278874" i="2"/>
  <c r="G280078" i="2"/>
  <c r="G281361" i="2"/>
  <c r="G282464" i="2"/>
  <c r="G283792" i="2"/>
  <c r="G285083" i="2"/>
  <c r="G286434" i="2"/>
  <c r="G287810" i="2"/>
  <c r="G289187" i="2"/>
  <c r="G290413" i="2"/>
  <c r="G291973" i="2"/>
  <c r="G293165" i="2"/>
  <c r="G294554" i="2"/>
  <c r="G295795" i="2"/>
  <c r="G297106" i="2"/>
  <c r="G298429" i="2"/>
  <c r="G299768" i="2"/>
  <c r="G301069" i="2"/>
  <c r="G302369" i="2"/>
  <c r="G303843" i="2"/>
  <c r="G304977" i="2"/>
  <c r="G306309" i="2"/>
  <c r="G307619" i="2"/>
  <c r="G308906" i="2"/>
  <c r="G310241" i="2"/>
  <c r="G311374" i="2"/>
  <c r="G312532" i="2"/>
  <c r="G313559" i="2"/>
  <c r="G314570" i="2"/>
  <c r="G315811" i="2"/>
  <c r="G316961" i="2"/>
  <c r="G317890" i="2"/>
  <c r="G318872" i="2"/>
  <c r="G320221" i="2"/>
  <c r="G321593" i="2"/>
  <c r="G322942" i="2"/>
  <c r="G324204" i="2"/>
  <c r="G325525" i="2"/>
  <c r="G326880" i="2"/>
  <c r="G328167" i="2"/>
  <c r="G329449" i="2"/>
  <c r="G330783" i="2"/>
  <c r="G332102" i="2"/>
  <c r="G333371" i="2"/>
  <c r="G334627" i="2"/>
  <c r="G335901" i="2"/>
  <c r="G337013" i="2"/>
  <c r="G338202" i="2"/>
  <c r="G339956" i="2"/>
  <c r="G340769" i="2"/>
  <c r="G342099" i="2"/>
  <c r="G343429" i="2"/>
  <c r="G344642" i="2"/>
  <c r="G345959" i="2"/>
  <c r="G347170" i="2"/>
  <c r="G348476" i="2"/>
  <c r="G349825" i="2"/>
  <c r="G351209" i="2"/>
  <c r="G352552" i="2"/>
  <c r="G353890" i="2"/>
  <c r="G355210" i="2"/>
  <c r="G356533" i="2"/>
  <c r="G357903" i="2"/>
  <c r="G359271" i="2"/>
  <c r="G360566" i="2"/>
  <c r="G490831" i="2"/>
  <c r="G491823" i="2"/>
  <c r="G492815" i="2"/>
  <c r="G493783" i="2"/>
  <c r="G494775" i="2"/>
  <c r="G495767" i="2"/>
  <c r="G496748" i="2"/>
  <c r="G497740" i="2"/>
  <c r="G498732" i="2"/>
  <c r="G499600" i="2"/>
  <c r="G502047" i="2"/>
  <c r="G363243" i="2"/>
  <c r="G364606" i="2"/>
  <c r="G365964" i="2"/>
  <c r="G367334" i="2"/>
  <c r="G368679" i="2"/>
  <c r="G370048" i="2"/>
  <c r="G371213" i="2"/>
  <c r="G372251" i="2"/>
  <c r="G373371" i="2"/>
  <c r="G374397" i="2"/>
  <c r="G375443" i="2"/>
  <c r="G376660" i="2"/>
  <c r="G377824" i="2"/>
  <c r="G379005" i="2"/>
  <c r="G380346" i="2"/>
  <c r="G381671" i="2"/>
  <c r="G382992" i="2"/>
  <c r="G384312" i="2"/>
  <c r="G385568" i="2"/>
  <c r="G386873" i="2"/>
  <c r="G388517" i="2"/>
  <c r="G389495" i="2"/>
  <c r="G390739" i="2"/>
  <c r="G392103" i="2"/>
  <c r="G393414" i="2"/>
  <c r="G394746" i="2"/>
  <c r="G395932" i="2"/>
  <c r="G397188" i="2"/>
  <c r="G398435" i="2"/>
  <c r="G399718" i="2"/>
  <c r="G400901" i="2"/>
  <c r="G402151" i="2"/>
  <c r="G403765" i="2"/>
  <c r="G404537" i="2"/>
  <c r="G405787" i="2"/>
  <c r="G406917" i="2"/>
  <c r="G408147" i="2"/>
  <c r="G409400" i="2"/>
  <c r="G410603" i="2"/>
  <c r="G411877" i="2"/>
  <c r="G412939" i="2"/>
  <c r="G414214" i="2"/>
  <c r="G415024" i="2"/>
  <c r="G416469" i="2"/>
  <c r="G418091" i="2"/>
  <c r="G418833" i="2"/>
  <c r="G420099" i="2"/>
  <c r="G421335" i="2"/>
  <c r="G422603" i="2"/>
  <c r="G423603" i="2"/>
  <c r="G424847" i="2"/>
  <c r="G425962" i="2"/>
  <c r="G427095" i="2"/>
  <c r="G428303" i="2"/>
  <c r="G429478" i="2"/>
  <c r="G430766" i="2"/>
  <c r="G431997" i="2"/>
  <c r="G433238" i="2"/>
  <c r="G434402" i="2"/>
  <c r="G435556" i="2"/>
  <c r="G437008" i="2"/>
  <c r="G438155" i="2"/>
  <c r="G438846" i="2"/>
  <c r="G439998" i="2"/>
  <c r="G454195" i="2"/>
  <c r="G441745" i="2"/>
  <c r="G442557" i="2"/>
  <c r="G443281" i="2"/>
  <c r="G444086" i="2"/>
  <c r="G456228" i="2"/>
  <c r="G446369" i="2"/>
  <c r="G456723" i="2"/>
  <c r="G448008" i="2"/>
  <c r="G448823" i="2"/>
  <c r="G449614" i="2"/>
  <c r="G458480" i="2"/>
  <c r="G451562" i="2"/>
  <c r="G452560" i="2"/>
  <c r="G459809" i="2"/>
  <c r="G460651" i="2"/>
  <c r="G461915" i="2"/>
  <c r="G463365" i="2"/>
  <c r="G464713" i="2"/>
  <c r="G466172" i="2"/>
  <c r="G467476" i="2"/>
  <c r="G468683" i="2"/>
  <c r="G469982" i="2"/>
  <c r="G471272" i="2"/>
  <c r="G472521" i="2"/>
  <c r="G473768" i="2"/>
  <c r="G474955" i="2"/>
  <c r="G476196" i="2"/>
  <c r="G477571" i="2"/>
  <c r="G478873" i="2"/>
  <c r="G480168" i="2"/>
  <c r="G481376" i="2"/>
  <c r="G482657" i="2"/>
  <c r="G484135" i="2"/>
  <c r="G485053" i="2"/>
  <c r="G486335" i="2"/>
  <c r="G487653" i="2"/>
  <c r="G488969" i="2"/>
  <c r="G490249" i="2"/>
  <c r="G1206" i="2"/>
  <c r="G2531" i="2"/>
  <c r="G3830" i="2"/>
  <c r="G5138" i="2"/>
  <c r="G6471" i="2"/>
  <c r="G7819" i="2"/>
  <c r="G9140" i="2"/>
  <c r="G10492" i="2"/>
  <c r="G11674" i="2"/>
  <c r="G12719" i="2"/>
  <c r="G13694" i="2"/>
  <c r="G14669" i="2"/>
  <c r="G16060" i="2"/>
  <c r="G17432" i="2"/>
  <c r="G18668" i="2"/>
  <c r="G20009" i="2"/>
  <c r="G21305" i="2"/>
  <c r="G22608" i="2"/>
  <c r="G23869" i="2"/>
  <c r="G25098" i="2"/>
  <c r="G26409" i="2"/>
  <c r="G27914" i="2"/>
  <c r="G28912" i="2"/>
  <c r="G30249" i="2"/>
  <c r="G31641" i="2"/>
  <c r="G32967" i="2"/>
  <c r="G34463" i="2"/>
  <c r="G35961" i="2"/>
  <c r="G37359" i="2"/>
  <c r="G38705" i="2"/>
  <c r="G40082" i="2"/>
  <c r="G41300" i="2"/>
  <c r="G42751" i="2"/>
  <c r="G44001" i="2"/>
  <c r="G45343" i="2"/>
  <c r="G46663" i="2"/>
  <c r="G47996" i="2"/>
  <c r="G49187" i="2"/>
  <c r="G501999" i="2"/>
  <c r="G51642" i="2"/>
  <c r="G53028" i="2"/>
  <c r="G54397" i="2"/>
  <c r="G55662" i="2"/>
  <c r="G56999" i="2"/>
  <c r="G58357" i="2"/>
  <c r="G59752" i="2"/>
  <c r="G60632" i="2"/>
  <c r="G62350" i="2"/>
  <c r="G63656" i="2"/>
  <c r="G64973" i="2"/>
  <c r="G66288" i="2"/>
  <c r="G67663" i="2"/>
  <c r="G69015" i="2"/>
  <c r="G70352" i="2"/>
  <c r="G71667" i="2"/>
  <c r="G73028" i="2"/>
  <c r="G74343" i="2"/>
  <c r="G75674" i="2"/>
  <c r="G76975" i="2"/>
  <c r="G78657" i="2"/>
  <c r="G79648" i="2"/>
  <c r="G80969" i="2"/>
  <c r="G82321" i="2"/>
  <c r="G83635" i="2"/>
  <c r="G84919" i="2"/>
  <c r="G86228" i="2"/>
  <c r="G87373" i="2"/>
  <c r="G88673" i="2"/>
  <c r="G89875" i="2"/>
  <c r="G90968" i="2"/>
  <c r="G92153" i="2"/>
  <c r="G93393" i="2"/>
  <c r="G94703" i="2"/>
  <c r="G95830" i="2"/>
  <c r="G97060" i="2"/>
  <c r="G98331" i="2"/>
  <c r="G99659" i="2"/>
  <c r="G100868" i="2"/>
  <c r="G102104" i="2"/>
  <c r="G103406" i="2"/>
  <c r="G105210" i="2"/>
  <c r="G104878" i="2"/>
  <c r="G107304" i="2"/>
  <c r="G108482" i="2"/>
  <c r="G109681" i="2"/>
  <c r="G110767" i="2"/>
  <c r="G112092" i="2"/>
  <c r="G113429" i="2"/>
  <c r="G114566" i="2"/>
  <c r="G116085" i="2"/>
  <c r="G117440" i="2"/>
  <c r="G118765" i="2"/>
  <c r="G120118" i="2"/>
  <c r="G121454" i="2"/>
  <c r="G122754" i="2"/>
  <c r="G124252" i="2"/>
  <c r="G125403" i="2"/>
  <c r="G126721" i="2"/>
  <c r="G128017" i="2"/>
  <c r="G129315" i="2"/>
  <c r="G130546" i="2"/>
  <c r="G131752" i="2"/>
  <c r="G132937" i="2"/>
  <c r="G134234" i="2"/>
  <c r="G135472" i="2"/>
  <c r="G136710" i="2"/>
  <c r="G137951" i="2"/>
  <c r="G139164" i="2"/>
  <c r="G140424" i="2"/>
  <c r="G141565" i="2"/>
  <c r="G142835" i="2"/>
  <c r="G143978" i="2"/>
  <c r="G145199" i="2"/>
  <c r="G146305" i="2"/>
  <c r="G147477" i="2"/>
  <c r="G148461" i="2"/>
  <c r="G149586" i="2"/>
  <c r="G150793" i="2"/>
  <c r="G151820" i="2"/>
  <c r="G152990" i="2"/>
  <c r="G154200" i="2"/>
  <c r="G155279" i="2"/>
  <c r="G156414" i="2"/>
  <c r="G157630" i="2"/>
  <c r="G158878" i="2"/>
  <c r="G160182" i="2"/>
  <c r="G161428" i="2"/>
  <c r="G162616" i="2"/>
  <c r="G163852" i="2"/>
  <c r="G165106" i="2"/>
  <c r="G166393" i="2"/>
  <c r="G167605" i="2"/>
  <c r="G169329" i="2"/>
  <c r="G170136" i="2"/>
  <c r="G171418" i="2"/>
  <c r="G172647" i="2"/>
  <c r="G173843" i="2"/>
  <c r="G175123" i="2"/>
  <c r="G176373" i="2"/>
  <c r="G177751" i="2"/>
  <c r="G179063" i="2"/>
  <c r="G180413" i="2"/>
  <c r="G181756" i="2"/>
  <c r="G183105" i="2"/>
  <c r="G184462" i="2"/>
  <c r="G185632" i="2"/>
  <c r="G186972" i="2"/>
  <c r="G188315" i="2"/>
  <c r="G189452" i="2"/>
  <c r="G190649" i="2"/>
  <c r="G192032" i="2"/>
  <c r="G193231" i="2"/>
  <c r="G194803" i="2"/>
  <c r="G196091" i="2"/>
  <c r="G197271" i="2"/>
  <c r="G198587" i="2"/>
  <c r="G199913" i="2"/>
  <c r="G201236" i="2"/>
  <c r="G202511" i="2"/>
  <c r="G203760" i="2"/>
  <c r="G205062" i="2"/>
  <c r="G206404" i="2"/>
  <c r="G207622" i="2"/>
  <c r="G208778" i="2"/>
  <c r="G210103" i="2"/>
  <c r="G211424" i="2"/>
  <c r="G212677" i="2"/>
  <c r="G213953" i="2"/>
  <c r="G215139" i="2"/>
  <c r="G215961" i="2"/>
  <c r="G217681" i="2"/>
  <c r="G218887" i="2"/>
  <c r="G220358" i="2"/>
  <c r="G221436" i="2"/>
  <c r="G222569" i="2"/>
  <c r="G223894" i="2"/>
  <c r="G225218" i="2"/>
  <c r="G226572" i="2"/>
  <c r="G227846" i="2"/>
  <c r="G229161" i="2"/>
  <c r="G230521" i="2"/>
  <c r="G231863" i="2"/>
  <c r="G233218" i="2"/>
  <c r="G234548" i="2"/>
  <c r="G235873" i="2"/>
  <c r="G237196" i="2"/>
  <c r="G238419" i="2"/>
  <c r="G239710" i="2"/>
  <c r="G241031" i="2"/>
  <c r="G242110" i="2"/>
  <c r="G243267" i="2"/>
  <c r="G502012" i="2"/>
  <c r="G245350" i="2"/>
  <c r="G246543" i="2"/>
  <c r="G247740" i="2"/>
  <c r="G248934" i="2"/>
  <c r="G250165" i="2"/>
  <c r="G250487" i="2"/>
  <c r="G252500" i="2"/>
  <c r="G253594" i="2"/>
  <c r="G255112" i="2"/>
  <c r="G256046" i="2"/>
  <c r="G257355" i="2"/>
  <c r="G258827" i="2"/>
  <c r="G259659" i="2"/>
  <c r="G260706" i="2"/>
  <c r="G261829" i="2"/>
  <c r="G262991" i="2"/>
  <c r="G264170" i="2"/>
  <c r="G265235" i="2"/>
  <c r="G266229" i="2"/>
  <c r="G267388" i="2"/>
  <c r="G268602" i="2"/>
  <c r="G269693" i="2"/>
  <c r="G270794" i="2"/>
  <c r="G271781" i="2"/>
  <c r="G272844" i="2"/>
  <c r="G273976" i="2"/>
  <c r="G275511" i="2"/>
  <c r="G276924" i="2"/>
  <c r="G278336" i="2"/>
  <c r="G279567" i="2"/>
  <c r="G280896" i="2"/>
  <c r="G282086" i="2"/>
  <c r="G283441" i="2"/>
  <c r="G284567" i="2"/>
  <c r="G285918" i="2"/>
  <c r="G287304" i="2"/>
  <c r="G288667" i="2"/>
  <c r="G289886" i="2"/>
  <c r="G291260" i="2"/>
  <c r="G292633" i="2"/>
  <c r="G294037" i="2"/>
  <c r="G295355" i="2"/>
  <c r="G296638" i="2"/>
  <c r="G297943" i="2"/>
  <c r="G299260" i="2"/>
  <c r="G300606" i="2"/>
  <c r="G301901" i="2"/>
  <c r="G303183" i="2"/>
  <c r="G304470" i="2"/>
  <c r="G305822" i="2"/>
  <c r="G307121" i="2"/>
  <c r="G308446" i="2"/>
  <c r="G309727" i="2"/>
  <c r="G311063" i="2"/>
  <c r="G312107" i="2"/>
  <c r="G313220" i="2"/>
  <c r="G314124" i="2"/>
  <c r="G315337" i="2"/>
  <c r="G316477" i="2"/>
  <c r="G317406" i="2"/>
  <c r="G318365" i="2"/>
  <c r="G319713" i="2"/>
  <c r="G321078" i="2"/>
  <c r="G322431" i="2"/>
  <c r="G323738" i="2"/>
  <c r="G325017" i="2"/>
  <c r="G326382" i="2"/>
  <c r="G327694" i="2"/>
  <c r="G328967" i="2"/>
  <c r="G330264" i="2"/>
  <c r="G331599" i="2"/>
  <c r="G332901" i="2"/>
  <c r="G334162" i="2"/>
  <c r="G335399" i="2"/>
  <c r="G336631" i="2"/>
  <c r="G337724" i="2"/>
  <c r="G339018" i="2"/>
  <c r="G340270" i="2"/>
  <c r="G341587" i="2"/>
  <c r="G342938" i="2"/>
  <c r="G344219" i="2"/>
  <c r="G345470" i="2"/>
  <c r="G346672" i="2"/>
  <c r="G347971" i="2"/>
  <c r="G349331" i="2"/>
  <c r="G350704" i="2"/>
  <c r="G352053" i="2"/>
  <c r="G353380" i="2"/>
  <c r="G354720" i="2"/>
  <c r="G356025" i="2"/>
  <c r="G357377" i="2"/>
  <c r="G358754" i="2"/>
  <c r="G360079" i="2"/>
  <c r="G490458" i="2"/>
  <c r="G491450" i="2"/>
  <c r="G492442" i="2"/>
  <c r="G493434" i="2"/>
  <c r="G494402" i="2"/>
  <c r="G495394" i="2"/>
  <c r="G496375" i="2"/>
  <c r="G497367" i="2"/>
  <c r="G498359" i="2"/>
  <c r="G499227" i="2"/>
  <c r="G361589" i="2"/>
  <c r="G362748" i="2"/>
  <c r="G364102" i="2"/>
  <c r="G365452" i="2"/>
  <c r="G366808" i="2"/>
  <c r="G368172" i="2"/>
  <c r="G369544" i="2"/>
  <c r="G370818" i="2"/>
  <c r="G371839" i="2"/>
  <c r="G372946" i="2"/>
  <c r="G373948" i="2"/>
  <c r="G374957" i="2"/>
  <c r="G376245" i="2"/>
  <c r="G377383" i="2"/>
  <c r="G378572" i="2"/>
  <c r="G379835" i="2"/>
  <c r="G381182" i="2"/>
  <c r="G382481" i="2"/>
  <c r="G383805" i="2"/>
  <c r="G385091" i="2"/>
  <c r="G386386" i="2"/>
  <c r="G388018" i="2"/>
  <c r="G389010" i="2"/>
  <c r="G390270" i="2"/>
  <c r="G391583" i="2"/>
  <c r="G392941" i="2"/>
  <c r="G394066" i="2"/>
  <c r="G395332" i="2"/>
  <c r="G396494" i="2"/>
  <c r="G397838" i="2"/>
  <c r="G399077" i="2"/>
  <c r="G400355" i="2"/>
  <c r="G401529" i="2"/>
  <c r="G402698" i="2"/>
  <c r="G403935" i="2"/>
  <c r="G404935" i="2"/>
  <c r="G406274" i="2"/>
  <c r="G407544" i="2"/>
  <c r="G408821" i="2"/>
  <c r="G410018" i="2"/>
  <c r="G411259" i="2"/>
  <c r="G412395" i="2"/>
  <c r="G413568" i="2"/>
  <c r="G414611" i="2"/>
  <c r="G415821" i="2"/>
  <c r="G417095" i="2"/>
  <c r="G417407" i="2"/>
  <c r="G419428" i="2"/>
  <c r="G420729" i="2"/>
  <c r="G421979" i="2"/>
  <c r="G423120" i="2"/>
  <c r="G424205" i="2"/>
  <c r="G425356" i="2"/>
  <c r="G426515" i="2"/>
  <c r="G427645" i="2"/>
  <c r="G428879" i="2"/>
  <c r="G430113" i="2"/>
  <c r="G431397" i="2"/>
  <c r="G432579" i="2"/>
  <c r="G433873" i="2"/>
  <c r="G435042" i="2"/>
  <c r="G436309" i="2"/>
  <c r="G437644" i="2"/>
  <c r="G500246" i="2"/>
  <c r="G439339" i="2"/>
  <c r="G454031" i="2"/>
  <c r="G441417" i="2"/>
  <c r="G442079" i="2"/>
  <c r="G442933" i="2"/>
  <c r="G443767" i="2"/>
  <c r="G444723" i="2"/>
  <c r="G456404" i="2"/>
  <c r="G456566" i="2"/>
  <c r="G457212" i="2"/>
  <c r="G457513" i="2"/>
  <c r="G457821" i="2"/>
  <c r="G450295" i="2"/>
  <c r="G451091" i="2"/>
  <c r="G452226" i="2"/>
  <c r="G453042" i="2"/>
  <c r="G459969" i="2"/>
  <c r="G461353" i="2"/>
  <c r="G462632" i="2"/>
  <c r="G464052" i="2"/>
  <c r="G465479" i="2"/>
  <c r="G466855" i="2"/>
  <c r="G468087" i="2"/>
  <c r="G469340" i="2"/>
  <c r="G470146" i="2"/>
  <c r="G471903" i="2"/>
  <c r="G473180" i="2"/>
  <c r="G474404" i="2"/>
  <c r="G475578" i="2"/>
  <c r="G476871" i="2"/>
  <c r="G478235" i="2"/>
  <c r="G479506" i="2"/>
  <c r="G480727" i="2"/>
  <c r="G482034" i="2"/>
  <c r="G483298" i="2"/>
  <c r="G483964" i="2"/>
  <c r="G485667" i="2"/>
  <c r="G486996" i="2"/>
  <c r="G488320" i="2"/>
  <c r="G489590" i="2"/>
  <c r="G551" i="2"/>
  <c r="G1878" i="2"/>
  <c r="G3174" i="2"/>
  <c r="G4498" i="2"/>
  <c r="G5783" i="2"/>
  <c r="G7151" i="2"/>
  <c r="G8493" i="2"/>
  <c r="G9815" i="2"/>
  <c r="G11160" i="2"/>
  <c r="G12117" i="2"/>
  <c r="G13186" i="2"/>
  <c r="G14130" i="2"/>
  <c r="G15347" i="2"/>
  <c r="G16768" i="2"/>
  <c r="G18108" i="2"/>
  <c r="G19334" i="2"/>
  <c r="G20668" i="2"/>
  <c r="G21973" i="2"/>
  <c r="G23270" i="2"/>
  <c r="G24491" i="2"/>
  <c r="G25729" i="2"/>
  <c r="G27241" i="2"/>
  <c r="G501970" i="2"/>
  <c r="G29580" i="2"/>
  <c r="G30944" i="2"/>
  <c r="G32235" i="2"/>
  <c r="G33682" i="2"/>
  <c r="G35179" i="2"/>
  <c r="G36718" i="2"/>
  <c r="G38090" i="2"/>
  <c r="G39415" i="2"/>
  <c r="G40715" i="2"/>
  <c r="G42028" i="2"/>
  <c r="G43412" i="2"/>
  <c r="G44675" i="2"/>
  <c r="G46002" i="2"/>
  <c r="G47321" i="2"/>
  <c r="G48501" i="2"/>
  <c r="G49894" i="2"/>
  <c r="G51105" i="2"/>
  <c r="G52326" i="2"/>
  <c r="G53721" i="2"/>
  <c r="G55030" i="2"/>
  <c r="G56350" i="2"/>
  <c r="G57691" i="2"/>
  <c r="G59056" i="2"/>
  <c r="G60462" i="2"/>
  <c r="G61855" i="2"/>
  <c r="G63006" i="2"/>
  <c r="G64328" i="2"/>
  <c r="G65628" i="2"/>
  <c r="G66974" i="2"/>
  <c r="G68348" i="2"/>
  <c r="G69670" i="2"/>
  <c r="G71027" i="2"/>
  <c r="G72341" i="2"/>
  <c r="G73656" i="2"/>
  <c r="G74988" i="2"/>
  <c r="G76317" i="2"/>
  <c r="G77649" i="2"/>
  <c r="G78496" i="2"/>
  <c r="G80294" i="2"/>
  <c r="G81650" i="2"/>
  <c r="G82978" i="2"/>
  <c r="G84299" i="2"/>
  <c r="G85580" i="2"/>
  <c r="G86723" i="2"/>
  <c r="G88013" i="2"/>
  <c r="G89166" i="2"/>
  <c r="G90376" i="2"/>
  <c r="G91387" i="2"/>
  <c r="G92576" i="2"/>
  <c r="G93880" i="2"/>
  <c r="G95096" i="2"/>
  <c r="G96299" i="2"/>
  <c r="G97528" i="2"/>
  <c r="G99061" i="2"/>
  <c r="G100092" i="2"/>
  <c r="G101325" i="2"/>
  <c r="G102567" i="2"/>
  <c r="G103917" i="2"/>
  <c r="G105698" i="2"/>
  <c r="G106494" i="2"/>
  <c r="G107782" i="2"/>
  <c r="G109137" i="2"/>
  <c r="G110163" i="2"/>
  <c r="G111219" i="2"/>
  <c r="G112615" i="2"/>
  <c r="G113920" i="2"/>
  <c r="G115232" i="2"/>
  <c r="G116583" i="2"/>
  <c r="G117944" i="2"/>
  <c r="G119267" i="2"/>
  <c r="G120620" i="2"/>
  <c r="G121964" i="2"/>
  <c r="G123238" i="2"/>
  <c r="G124574" i="2"/>
  <c r="G125889" i="2"/>
  <c r="G127229" i="2"/>
  <c r="G128514" i="2"/>
  <c r="G129766" i="2"/>
  <c r="G131031" i="2"/>
  <c r="G132249" i="2"/>
  <c r="G133403" i="2"/>
  <c r="G134643" i="2"/>
  <c r="G135961" i="2"/>
  <c r="G137184" i="2"/>
  <c r="G138441" i="2"/>
  <c r="G139687" i="2"/>
  <c r="G140922" i="2"/>
  <c r="G142027" i="2"/>
  <c r="G143197" i="2"/>
  <c r="G144449" i="2"/>
  <c r="G145627" i="2"/>
  <c r="G146649" i="2"/>
  <c r="G147809" i="2"/>
  <c r="G148874" i="2"/>
  <c r="G149987" i="2"/>
  <c r="G151022" i="2"/>
  <c r="G152268" i="2"/>
  <c r="G153398" i="2"/>
  <c r="G154478" i="2"/>
  <c r="G155704" i="2"/>
  <c r="G156821" i="2"/>
  <c r="G158108" i="2"/>
  <c r="G159369" i="2"/>
  <c r="G160642" i="2"/>
  <c r="G161896" i="2"/>
  <c r="G163097" i="2"/>
  <c r="G164322" i="2"/>
  <c r="G165573" i="2"/>
  <c r="G166862" i="2"/>
  <c r="G168076" i="2"/>
  <c r="G169814" i="2"/>
  <c r="G170596" i="2"/>
  <c r="G171902" i="2"/>
  <c r="G173043" i="2"/>
  <c r="G174338" i="2"/>
  <c r="G175613" i="2"/>
  <c r="G176886" i="2"/>
  <c r="G178229" i="2"/>
  <c r="G179557" i="2"/>
  <c r="G180748" i="2"/>
  <c r="G182271" i="2"/>
  <c r="G183617" i="2"/>
  <c r="G184977" i="2"/>
  <c r="G186141" i="2"/>
  <c r="G187468" i="2"/>
  <c r="G188795" i="2"/>
  <c r="G193400" i="2"/>
  <c r="G191157" i="2"/>
  <c r="G192379" i="2"/>
  <c r="G193934" i="2"/>
  <c r="G195327" i="2"/>
  <c r="G196491" i="2"/>
  <c r="G197757" i="2"/>
  <c r="G199093" i="2"/>
  <c r="G200415" i="2"/>
  <c r="G201742" i="2"/>
  <c r="G202924" i="2"/>
  <c r="G204260" i="2"/>
  <c r="G205579" i="2"/>
  <c r="G206793" i="2"/>
  <c r="G208444" i="2"/>
  <c r="G209300" i="2"/>
  <c r="G210617" i="2"/>
  <c r="G211925" i="2"/>
  <c r="G213170" i="2"/>
  <c r="G214379" i="2"/>
  <c r="G215638" i="2"/>
  <c r="G216894" i="2"/>
  <c r="G218164" i="2"/>
  <c r="G219370" i="2"/>
  <c r="G220688" i="2"/>
  <c r="G221763" i="2"/>
  <c r="G223068" i="2"/>
  <c r="G224391" i="2"/>
  <c r="G225728" i="2"/>
  <c r="G227087" i="2"/>
  <c r="G228339" i="2"/>
  <c r="G229663" i="2"/>
  <c r="G231031" i="2"/>
  <c r="G232380" i="2"/>
  <c r="G233720" i="2"/>
  <c r="G235045" i="2"/>
  <c r="G236382" i="2"/>
  <c r="G237585" i="2"/>
  <c r="G238901" i="2"/>
  <c r="G240202" i="2"/>
  <c r="G241425" i="2"/>
  <c r="G242586" i="2"/>
  <c r="G243719" i="2"/>
  <c r="G244632" i="2"/>
  <c r="G245990" i="2"/>
  <c r="G246990" i="2"/>
  <c r="G248206" i="2"/>
  <c r="G249410" i="2"/>
  <c r="G251473" i="2"/>
  <c r="G251134" i="2"/>
  <c r="G252892" i="2"/>
  <c r="G254236" i="2"/>
  <c r="G255350" i="2"/>
  <c r="G256266" i="2"/>
  <c r="G257715" i="2"/>
  <c r="G259093" i="2"/>
  <c r="G259896" i="2"/>
  <c r="G260919" i="2"/>
  <c r="G262065" i="2"/>
  <c r="G263257" i="2"/>
  <c r="G264448" i="2"/>
  <c r="G265555" i="2"/>
  <c r="G266546" i="2"/>
  <c r="G267768" i="2"/>
  <c r="G268903" i="2"/>
  <c r="G270031" i="2"/>
  <c r="G271016" i="2"/>
  <c r="G272086" i="2"/>
  <c r="G273267" i="2"/>
  <c r="G274649" i="2"/>
  <c r="G276030" i="2"/>
  <c r="G277444" i="2"/>
  <c r="G278872" i="2"/>
  <c r="G280076" i="2"/>
  <c r="G281359" i="2"/>
  <c r="G282462" i="2"/>
  <c r="G283790" i="2"/>
  <c r="G285081" i="2"/>
  <c r="G286432" i="2"/>
  <c r="G287808" i="2"/>
  <c r="G289185" i="2"/>
  <c r="G290411" i="2"/>
  <c r="G291971" i="2"/>
  <c r="G293163" i="2"/>
  <c r="G294552" i="2"/>
  <c r="G295793" i="2"/>
  <c r="G297104" i="2"/>
  <c r="G298427" i="2"/>
  <c r="G299766" i="2"/>
  <c r="G301067" i="2"/>
  <c r="G302367" i="2"/>
  <c r="G303841" i="2"/>
  <c r="G304975" i="2"/>
  <c r="G306307" i="2"/>
  <c r="G307617" i="2"/>
  <c r="G308904" i="2"/>
  <c r="G310239" i="2"/>
  <c r="G311372" i="2"/>
  <c r="G312530" i="2"/>
  <c r="G313557" i="2"/>
  <c r="G314568" i="2"/>
  <c r="G315809" i="2"/>
  <c r="G316959" i="2"/>
  <c r="G317888" i="2"/>
  <c r="G318870" i="2"/>
  <c r="G320219" i="2"/>
  <c r="G321591" i="2"/>
  <c r="G322940" i="2"/>
  <c r="G324202" i="2"/>
  <c r="G325523" i="2"/>
  <c r="G326878" i="2"/>
  <c r="G328165" i="2"/>
  <c r="G329447" i="2"/>
  <c r="G330781" i="2"/>
  <c r="G332100" i="2"/>
  <c r="G333369" i="2"/>
  <c r="G334625" i="2"/>
  <c r="G335899" i="2"/>
  <c r="G337011" i="2"/>
  <c r="G338200" i="2"/>
  <c r="G339954" i="2"/>
  <c r="G340767" i="2"/>
  <c r="G342097" i="2"/>
  <c r="G343427" i="2"/>
  <c r="G344517" i="2"/>
  <c r="G345778" i="2"/>
  <c r="G346999" i="2"/>
  <c r="G348311" i="2"/>
  <c r="G349659" i="2"/>
  <c r="G351035" i="2"/>
  <c r="G352380" i="2"/>
  <c r="G353720" i="2"/>
  <c r="G355043" i="2"/>
  <c r="G356360" i="2"/>
  <c r="G357718" i="2"/>
  <c r="G359101" i="2"/>
  <c r="G360399" i="2"/>
  <c r="G490705" i="2"/>
  <c r="G491697" i="2"/>
  <c r="G492689" i="2"/>
  <c r="G493657" i="2"/>
  <c r="G494649" i="2"/>
  <c r="G495641" i="2"/>
  <c r="G496622" i="2"/>
  <c r="G497614" i="2"/>
  <c r="G498606" i="2"/>
  <c r="G499474" i="2"/>
  <c r="G361918" i="2"/>
  <c r="G363081" i="2"/>
  <c r="G364434" i="2"/>
  <c r="G365795" i="2"/>
  <c r="G367170" i="2"/>
  <c r="G368507" i="2"/>
  <c r="G369873" i="2"/>
  <c r="G371080" i="2"/>
  <c r="G372155" i="2"/>
  <c r="G373206" i="2"/>
  <c r="G374233" i="2"/>
  <c r="G375276" i="2"/>
  <c r="G376478" i="2"/>
  <c r="G377687" i="2"/>
  <c r="G378880" i="2"/>
  <c r="G380180" i="2"/>
  <c r="G381508" i="2"/>
  <c r="G382821" i="2"/>
  <c r="G384140" i="2"/>
  <c r="G385405" i="2"/>
  <c r="G386725" i="2"/>
  <c r="G388347" i="2"/>
  <c r="G389349" i="2"/>
  <c r="G390595" i="2"/>
  <c r="G391938" i="2"/>
  <c r="G393266" i="2"/>
  <c r="G394586" i="2"/>
  <c r="G395806" i="2"/>
  <c r="G397042" i="2"/>
  <c r="G398271" i="2"/>
  <c r="G399546" i="2"/>
  <c r="G400772" i="2"/>
  <c r="G401984" i="2"/>
  <c r="G403107" i="2"/>
  <c r="G404390" i="2"/>
  <c r="G405615" i="2"/>
  <c r="G406764" i="2"/>
  <c r="G407987" i="2"/>
  <c r="G409246" i="2"/>
  <c r="G410446" i="2"/>
  <c r="G411726" i="2"/>
  <c r="G412865" i="2"/>
  <c r="G414047" i="2"/>
  <c r="G415505" i="2"/>
  <c r="G416302" i="2"/>
  <c r="G417925" i="2"/>
  <c r="G418755" i="2"/>
  <c r="G419930" i="2"/>
  <c r="G421164" i="2"/>
  <c r="G422432" i="2"/>
  <c r="G423476" i="2"/>
  <c r="G424684" i="2"/>
  <c r="G425783" i="2"/>
  <c r="G427018" i="2"/>
  <c r="G428131" i="2"/>
  <c r="G429370" i="2"/>
  <c r="G430592" i="2"/>
  <c r="G431853" i="2"/>
  <c r="G433074" i="2"/>
  <c r="G434314" i="2"/>
  <c r="G501993" i="2"/>
  <c r="G436827" i="2"/>
  <c r="G501994" i="2"/>
  <c r="G438674" i="2"/>
  <c r="G439838" i="2"/>
  <c r="G440783" i="2"/>
  <c r="G454522" i="2"/>
  <c r="G454957" i="2"/>
  <c r="G443115" i="2"/>
  <c r="G443931" i="2"/>
  <c r="G445049" i="2"/>
  <c r="G446203" i="2"/>
  <c r="G447205" i="2"/>
  <c r="G447856" i="2"/>
  <c r="G457682" i="2"/>
  <c r="G458144" i="2"/>
  <c r="G450602" i="2"/>
  <c r="G451411" i="2"/>
  <c r="G452399" i="2"/>
  <c r="G459634" i="2"/>
  <c r="G460463" i="2"/>
  <c r="G461857" i="2"/>
  <c r="G463187" i="2"/>
  <c r="G464541" i="2"/>
  <c r="G465982" i="2"/>
  <c r="G467322" i="2"/>
  <c r="G468530" i="2"/>
  <c r="G469835" i="2"/>
  <c r="G471123" i="2"/>
  <c r="G472387" i="2"/>
  <c r="G473613" i="2"/>
  <c r="G474787" i="2"/>
  <c r="G476079" i="2"/>
  <c r="G477409" i="2"/>
  <c r="G478701" i="2"/>
  <c r="G480013" i="2"/>
  <c r="G481214" i="2"/>
  <c r="G482540" i="2"/>
  <c r="G483807" i="2"/>
  <c r="G501996" i="2"/>
  <c r="G486180" i="2"/>
  <c r="G487496" i="2"/>
  <c r="G488818" i="2"/>
  <c r="G490084" i="2"/>
  <c r="G1039" i="2"/>
  <c r="G2364" i="2"/>
  <c r="G3670" i="2"/>
  <c r="G4989" i="2"/>
  <c r="G6299" i="2"/>
  <c r="G7648" i="2"/>
  <c r="G8973" i="2"/>
  <c r="G10313" i="2"/>
  <c r="G11520" i="2"/>
  <c r="G12544" i="2"/>
  <c r="G13539" i="2"/>
  <c r="G14498" i="2"/>
  <c r="G15894" i="2"/>
  <c r="G17269" i="2"/>
  <c r="G18495" i="2"/>
  <c r="G19836" i="2"/>
  <c r="G21128" i="2"/>
  <c r="G22460" i="2"/>
  <c r="G23714" i="2"/>
  <c r="G24935" i="2"/>
  <c r="G26236" i="2"/>
  <c r="G27741" i="2"/>
  <c r="G28744" i="2"/>
  <c r="G30084" i="2"/>
  <c r="G31474" i="2"/>
  <c r="G32834" i="2"/>
  <c r="G34273" i="2"/>
  <c r="G35779" i="2"/>
  <c r="G37188" i="2"/>
  <c r="G38542" i="2"/>
  <c r="G39918" i="2"/>
  <c r="G41135" i="2"/>
  <c r="G42565" i="2"/>
  <c r="G43760" i="2"/>
  <c r="G45011" i="2"/>
  <c r="G46341" i="2"/>
  <c r="G47653" i="2"/>
  <c r="G48844" i="2"/>
  <c r="G50241" i="2"/>
  <c r="G51277" i="2"/>
  <c r="G52668" i="2"/>
  <c r="G54053" i="2"/>
  <c r="G55340" i="2"/>
  <c r="G56691" i="2"/>
  <c r="G57997" i="2"/>
  <c r="G59396" i="2"/>
  <c r="G61163" i="2"/>
  <c r="G501945" i="2"/>
  <c r="G63319" i="2"/>
  <c r="G64658" i="2"/>
  <c r="G65959" i="2"/>
  <c r="G67304" i="2"/>
  <c r="G68681" i="2"/>
  <c r="G69839" i="2"/>
  <c r="G71350" i="2"/>
  <c r="G72678" i="2"/>
  <c r="G74004" i="2"/>
  <c r="G75334" i="2"/>
  <c r="G76638" i="2"/>
  <c r="G77983" i="2"/>
  <c r="G79310" i="2"/>
  <c r="G80638" i="2"/>
  <c r="G81995" i="2"/>
  <c r="G83308" i="2"/>
  <c r="G84584" i="2"/>
  <c r="G85899" i="2"/>
  <c r="G87044" i="2"/>
  <c r="G88339" i="2"/>
  <c r="G89522" i="2"/>
  <c r="G90717" i="2"/>
  <c r="G91870" i="2"/>
  <c r="G93061" i="2"/>
  <c r="G94376" i="2"/>
  <c r="G95488" i="2"/>
  <c r="G96741" i="2"/>
  <c r="G98002" i="2"/>
  <c r="G99381" i="2"/>
  <c r="G100563" i="2"/>
  <c r="G101767" i="2"/>
  <c r="G103060" i="2"/>
  <c r="G104391" i="2"/>
  <c r="G104548" i="2"/>
  <c r="G106986" i="2"/>
  <c r="G108207" i="2"/>
  <c r="G109527" i="2"/>
  <c r="G110464" i="2"/>
  <c r="G111739" i="2"/>
  <c r="G113098" i="2"/>
  <c r="G114730" i="2"/>
  <c r="G115746" i="2"/>
  <c r="G117087" i="2"/>
  <c r="G118432" i="2"/>
  <c r="G119778" i="2"/>
  <c r="G121122" i="2"/>
  <c r="G122439" i="2"/>
  <c r="G123912" i="2"/>
  <c r="G125062" i="2"/>
  <c r="G126384" i="2"/>
  <c r="G127676" i="2"/>
  <c r="G128998" i="2"/>
  <c r="G130237" i="2"/>
  <c r="G131496" i="2"/>
  <c r="G132661" i="2"/>
  <c r="G133886" i="2"/>
  <c r="G135131" i="2"/>
  <c r="G136440" i="2"/>
  <c r="G137659" i="2"/>
  <c r="G138874" i="2"/>
  <c r="G140092" i="2"/>
  <c r="G141230" i="2"/>
  <c r="G142519" i="2"/>
  <c r="G143674" i="2"/>
  <c r="G144877" i="2"/>
  <c r="G145993" i="2"/>
  <c r="G147158" i="2"/>
  <c r="G148167" i="2"/>
  <c r="G149375" i="2"/>
  <c r="G150387" i="2"/>
  <c r="G151486" i="2"/>
  <c r="G152669" i="2"/>
  <c r="G153892" i="2"/>
  <c r="G154960" i="2"/>
  <c r="G156172" i="2"/>
  <c r="G157306" i="2"/>
  <c r="G158539" i="2"/>
  <c r="G159855" i="2"/>
  <c r="G161111" i="2"/>
  <c r="G162334" i="2"/>
  <c r="G163529" i="2"/>
  <c r="G164770" i="2"/>
  <c r="G166069" i="2"/>
  <c r="G167348" i="2"/>
  <c r="G169045" i="2"/>
  <c r="G168891" i="2"/>
  <c r="G171074" i="2"/>
  <c r="G172336" i="2"/>
  <c r="G173508" i="2"/>
  <c r="G174785" i="2"/>
  <c r="G176036" i="2"/>
  <c r="G177399" i="2"/>
  <c r="G178726" i="2"/>
  <c r="G180065" i="2"/>
  <c r="G181425" i="2"/>
  <c r="G182775" i="2"/>
  <c r="G184122" i="2"/>
  <c r="G501950" i="2"/>
  <c r="G186627" i="2"/>
  <c r="G187965" i="2"/>
  <c r="G189121" i="2"/>
  <c r="G190303" i="2"/>
  <c r="G191680" i="2"/>
  <c r="G192889" i="2"/>
  <c r="G194454" i="2"/>
  <c r="G501953" i="2"/>
  <c r="G196957" i="2"/>
  <c r="G198247" i="2"/>
  <c r="G199572" i="2"/>
  <c r="G200911" i="2"/>
  <c r="G202176" i="2"/>
  <c r="G203431" i="2"/>
  <c r="G204740" i="2"/>
  <c r="G206058" i="2"/>
  <c r="G207299" i="2"/>
  <c r="G208607" i="2"/>
  <c r="G209790" i="2"/>
  <c r="G211116" i="2"/>
  <c r="G212328" i="2"/>
  <c r="G213619" i="2"/>
  <c r="G214839" i="2"/>
  <c r="G216277" i="2"/>
  <c r="G217357" i="2"/>
  <c r="G218606" i="2"/>
  <c r="G219864" i="2"/>
  <c r="G221135" i="2"/>
  <c r="G222243" i="2"/>
  <c r="G223559" i="2"/>
  <c r="G224885" i="2"/>
  <c r="G226248" i="2"/>
  <c r="G227602" i="2"/>
  <c r="G228822" i="2"/>
  <c r="G230178" i="2"/>
  <c r="G231527" i="2"/>
  <c r="G232882" i="2"/>
  <c r="G234211" i="2"/>
  <c r="G235545" i="2"/>
  <c r="G236883" i="2"/>
  <c r="G238081" i="2"/>
  <c r="G239370" i="2"/>
  <c r="G240691" i="2"/>
  <c r="G241840" i="2"/>
  <c r="G243028" i="2"/>
  <c r="G244208" i="2"/>
  <c r="G245044" i="2"/>
  <c r="G245664" i="2"/>
  <c r="G247416" i="2"/>
  <c r="G248616" i="2"/>
  <c r="G249835" i="2"/>
  <c r="G251907" i="2"/>
  <c r="G252174" i="2"/>
  <c r="G253354" i="2"/>
  <c r="G254607" i="2"/>
  <c r="G255656" i="2"/>
  <c r="G256805" i="2"/>
  <c r="G258244" i="2"/>
  <c r="G259388" i="2"/>
  <c r="G260164" i="2"/>
  <c r="G261357" i="2"/>
  <c r="G262521" i="2"/>
  <c r="G263617" i="2"/>
  <c r="G264745" i="2"/>
  <c r="G265758" i="2"/>
  <c r="G266843" i="2"/>
  <c r="G268054" i="2"/>
  <c r="G269214" i="2"/>
  <c r="G270345" i="2"/>
  <c r="G271149" i="2"/>
  <c r="G272270" i="2"/>
  <c r="G273407" i="2"/>
  <c r="G274818" i="2"/>
  <c r="G276201" i="2"/>
  <c r="G277624" i="2"/>
  <c r="G279039" i="2"/>
  <c r="G280242" i="2"/>
  <c r="G281494" i="2"/>
  <c r="G282619" i="2"/>
  <c r="G283919" i="2"/>
  <c r="G285256" i="2"/>
  <c r="G286599" i="2"/>
  <c r="G287982" i="2"/>
  <c r="G289359" i="2"/>
  <c r="G290576" i="2"/>
  <c r="G292141" i="2"/>
  <c r="G293338" i="2"/>
  <c r="G294718" i="2"/>
  <c r="G295948" i="2"/>
  <c r="G297264" i="2"/>
  <c r="G298602" i="2"/>
  <c r="G299927" i="2"/>
  <c r="G301238" i="2"/>
  <c r="G302539" i="2"/>
  <c r="G303974" i="2"/>
  <c r="G305146" i="2"/>
  <c r="G306469" i="2"/>
  <c r="G307776" i="2"/>
  <c r="G309048" i="2"/>
  <c r="G310397" i="2"/>
  <c r="G311523" i="2"/>
  <c r="G312685" i="2"/>
  <c r="G313645" i="2"/>
  <c r="G314739" i="2"/>
  <c r="G315936" i="2"/>
  <c r="G317070" i="2"/>
  <c r="G490348" i="2"/>
  <c r="G319031" i="2"/>
  <c r="G320386" i="2"/>
  <c r="G321759" i="2"/>
  <c r="G323096" i="2"/>
  <c r="G324361" i="2"/>
  <c r="G325689" i="2"/>
  <c r="G327042" i="2"/>
  <c r="G328326" i="2"/>
  <c r="G329617" i="2"/>
  <c r="G330958" i="2"/>
  <c r="G332256" i="2"/>
  <c r="G333493" i="2"/>
  <c r="G334799" i="2"/>
  <c r="G336050" i="2"/>
  <c r="G337151" i="2"/>
  <c r="G338356" i="2"/>
  <c r="G339176" i="2"/>
  <c r="G340915" i="2"/>
  <c r="G342263" i="2"/>
  <c r="G343426" i="2"/>
  <c r="G344639" i="2"/>
  <c r="G345956" i="2"/>
  <c r="G347167" i="2"/>
  <c r="G348473" i="2"/>
  <c r="G349822" i="2"/>
  <c r="G351206" i="2"/>
  <c r="G352549" i="2"/>
  <c r="G353887" i="2"/>
  <c r="G355207" i="2"/>
  <c r="G356530" i="2"/>
  <c r="G357900" i="2"/>
  <c r="G359268" i="2"/>
  <c r="G360563" i="2"/>
  <c r="G490828" i="2"/>
  <c r="G491820" i="2"/>
  <c r="G492812" i="2"/>
  <c r="G493780" i="2"/>
  <c r="G494772" i="2"/>
  <c r="G495764" i="2"/>
  <c r="G496745" i="2"/>
  <c r="G497737" i="2"/>
  <c r="G498729" i="2"/>
  <c r="G499597" i="2"/>
  <c r="G501963" i="2"/>
  <c r="G363240" i="2"/>
  <c r="G364603" i="2"/>
  <c r="G365961" i="2"/>
  <c r="G367331" i="2"/>
  <c r="G368676" i="2"/>
  <c r="G370045" i="2"/>
  <c r="G371210" i="2"/>
  <c r="G372248" i="2"/>
  <c r="G373368" i="2"/>
  <c r="G374394" i="2"/>
  <c r="G375440" i="2"/>
  <c r="G376657" i="2"/>
  <c r="G377821" i="2"/>
  <c r="G379002" i="2"/>
  <c r="G380343" i="2"/>
  <c r="G381668" i="2"/>
  <c r="G382989" i="2"/>
  <c r="G384309" i="2"/>
  <c r="G385565" i="2"/>
  <c r="G386870" i="2"/>
  <c r="G388514" i="2"/>
  <c r="G389492" i="2"/>
  <c r="G390736" i="2"/>
  <c r="G392100" i="2"/>
  <c r="G393265" i="2"/>
  <c r="G394585" i="2"/>
  <c r="G395805" i="2"/>
  <c r="G397041" i="2"/>
  <c r="G398270" i="2"/>
  <c r="G399545" i="2"/>
  <c r="G400771" i="2"/>
  <c r="G401983" i="2"/>
  <c r="G403106" i="2"/>
  <c r="G404389" i="2"/>
  <c r="G405614" i="2"/>
  <c r="G406763" i="2"/>
  <c r="G407986" i="2"/>
  <c r="G409245" i="2"/>
  <c r="G410445" i="2"/>
  <c r="G411725" i="2"/>
  <c r="G412864" i="2"/>
  <c r="G414046" i="2"/>
  <c r="G415504" i="2"/>
  <c r="G416301" i="2"/>
  <c r="G417924" i="2"/>
  <c r="G418754" i="2"/>
  <c r="G419929" i="2"/>
  <c r="G421163" i="2"/>
  <c r="G422431" i="2"/>
  <c r="G423475" i="2"/>
  <c r="G424683" i="2"/>
  <c r="G425782" i="2"/>
  <c r="G427017" i="2"/>
  <c r="G428130" i="2"/>
  <c r="G429369" i="2"/>
  <c r="G430591" i="2"/>
  <c r="G431852" i="2"/>
  <c r="G433073" i="2"/>
  <c r="G434313" i="2"/>
  <c r="G501965" i="2"/>
  <c r="G436826" i="2"/>
  <c r="G501966" i="2"/>
  <c r="G438673" i="2"/>
  <c r="G439837" i="2"/>
  <c r="G440782" i="2"/>
  <c r="G454521" i="2"/>
  <c r="G454956" i="2"/>
  <c r="G443114" i="2"/>
  <c r="G443930" i="2"/>
  <c r="G445048" i="2"/>
  <c r="G446202" i="2"/>
  <c r="G447204" i="2"/>
  <c r="G447855" i="2"/>
  <c r="G457681" i="2"/>
  <c r="G458143" i="2"/>
  <c r="G450601" i="2"/>
  <c r="G451410" i="2"/>
  <c r="G452398" i="2"/>
  <c r="G459633" i="2"/>
  <c r="G460462" i="2"/>
  <c r="G461856" i="2"/>
  <c r="G463186" i="2"/>
  <c r="G464540" i="2"/>
  <c r="G465981" i="2"/>
  <c r="G467321" i="2"/>
  <c r="G468529" i="2"/>
  <c r="G469834" i="2"/>
  <c r="G471122" i="2"/>
  <c r="G472386" i="2"/>
  <c r="G473612" i="2"/>
  <c r="G474786" i="2"/>
  <c r="G476078" i="2"/>
  <c r="G477408" i="2"/>
  <c r="G478700" i="2"/>
  <c r="G480012" i="2"/>
  <c r="G481213" i="2"/>
  <c r="G482539" i="2"/>
  <c r="G483806" i="2"/>
  <c r="G501968" i="2"/>
  <c r="G486179" i="2"/>
  <c r="G487495" i="2"/>
  <c r="G488817" i="2"/>
  <c r="G490083" i="2"/>
  <c r="G1038" i="2"/>
  <c r="G2363" i="2"/>
  <c r="G3669" i="2"/>
  <c r="G4988" i="2"/>
  <c r="G6298" i="2"/>
  <c r="G7647" i="2"/>
  <c r="G8972" i="2"/>
  <c r="G10312" i="2"/>
  <c r="G11519" i="2"/>
  <c r="G12543" i="2"/>
  <c r="G13538" i="2"/>
  <c r="G14497" i="2"/>
  <c r="G15893" i="2"/>
  <c r="G17268" i="2"/>
  <c r="G18494" i="2"/>
  <c r="G19835" i="2"/>
  <c r="G21127" i="2"/>
  <c r="G22459" i="2"/>
  <c r="G23713" i="2"/>
  <c r="G24934" i="2"/>
  <c r="G26235" i="2"/>
  <c r="G27740" i="2"/>
  <c r="G28743" i="2"/>
  <c r="G30083" i="2"/>
  <c r="G31473" i="2"/>
  <c r="G32833" i="2"/>
  <c r="G34272" i="2"/>
  <c r="G35778" i="2"/>
  <c r="G37187" i="2"/>
  <c r="G38541" i="2"/>
  <c r="G39917" i="2"/>
  <c r="G41134" i="2"/>
  <c r="G42564" i="2"/>
  <c r="G43759" i="2"/>
  <c r="G45010" i="2"/>
  <c r="G46340" i="2"/>
  <c r="G47652" i="2"/>
  <c r="G48843" i="2"/>
  <c r="G50240" i="2"/>
  <c r="G51276" i="2"/>
  <c r="G52667" i="2"/>
  <c r="G54052" i="2"/>
  <c r="G55339" i="2"/>
  <c r="G56690" i="2"/>
  <c r="G57996" i="2"/>
  <c r="G59395" i="2"/>
  <c r="G61162" i="2"/>
  <c r="G501917" i="2"/>
  <c r="G63318" i="2"/>
  <c r="G64657" i="2"/>
  <c r="G65958" i="2"/>
  <c r="G67303" i="2"/>
  <c r="G68680" i="2"/>
  <c r="G69838" i="2"/>
  <c r="G71349" i="2"/>
  <c r="G72677" i="2"/>
  <c r="G74003" i="2"/>
  <c r="G75333" i="2"/>
  <c r="G76637" i="2"/>
  <c r="G77982" i="2"/>
  <c r="G79309" i="2"/>
  <c r="G80637" i="2"/>
  <c r="G81994" i="2"/>
  <c r="G83307" i="2"/>
  <c r="G84583" i="2"/>
  <c r="G85898" i="2"/>
  <c r="G87043" i="2"/>
  <c r="G88338" i="2"/>
  <c r="G89521" i="2"/>
  <c r="G90546" i="2"/>
  <c r="G91714" i="2"/>
  <c r="G92902" i="2"/>
  <c r="G94202" i="2"/>
  <c r="G95311" i="2"/>
  <c r="G96612" i="2"/>
  <c r="G97856" i="2"/>
  <c r="G99215" i="2"/>
  <c r="G100413" i="2"/>
  <c r="G101603" i="2"/>
  <c r="G102879" i="2"/>
  <c r="G104222" i="2"/>
  <c r="G106016" i="2"/>
  <c r="G106820" i="2"/>
  <c r="G108056" i="2"/>
  <c r="G109461" i="2"/>
  <c r="G110305" i="2"/>
  <c r="G111566" i="2"/>
  <c r="G112917" i="2"/>
  <c r="G114243" i="2"/>
  <c r="G115571" i="2"/>
  <c r="G116917" i="2"/>
  <c r="G118273" i="2"/>
  <c r="G119428" i="2"/>
  <c r="G120955" i="2"/>
  <c r="G122289" i="2"/>
  <c r="G123567" i="2"/>
  <c r="G124899" i="2"/>
  <c r="G126219" i="2"/>
  <c r="G127563" i="2"/>
  <c r="G128831" i="2"/>
  <c r="G130098" i="2"/>
  <c r="G131365" i="2"/>
  <c r="G132532" i="2"/>
  <c r="G133722" i="2"/>
  <c r="G134964" i="2"/>
  <c r="G136283" i="2"/>
  <c r="G137500" i="2"/>
  <c r="G138752" i="2"/>
  <c r="G139923" i="2"/>
  <c r="G141069" i="2"/>
  <c r="G142350" i="2"/>
  <c r="G143506" i="2"/>
  <c r="G144713" i="2"/>
  <c r="G145826" i="2"/>
  <c r="G146981" i="2"/>
  <c r="G148018" i="2"/>
  <c r="G149191" i="2"/>
  <c r="G150215" i="2"/>
  <c r="G151317" i="2"/>
  <c r="G152505" i="2"/>
  <c r="G153737" i="2"/>
  <c r="G154788" i="2"/>
  <c r="G156010" i="2"/>
  <c r="G157127" i="2"/>
  <c r="G158374" i="2"/>
  <c r="G159692" i="2"/>
  <c r="G160939" i="2"/>
  <c r="G162224" i="2"/>
  <c r="G163383" i="2"/>
  <c r="G164647" i="2"/>
  <c r="G165886" i="2"/>
  <c r="G167188" i="2"/>
  <c r="G168386" i="2"/>
  <c r="G168725" i="2"/>
  <c r="G170926" i="2"/>
  <c r="G172178" i="2"/>
  <c r="G173348" i="2"/>
  <c r="G174635" i="2"/>
  <c r="G175872" i="2"/>
  <c r="G177222" i="2"/>
  <c r="G178555" i="2"/>
  <c r="G179893" i="2"/>
  <c r="G181253" i="2"/>
  <c r="G182604" i="2"/>
  <c r="G183945" i="2"/>
  <c r="G185300" i="2"/>
  <c r="G186463" i="2"/>
  <c r="G187797" i="2"/>
  <c r="G188954" i="2"/>
  <c r="G190133" i="2"/>
  <c r="G191504" i="2"/>
  <c r="G501925" i="2"/>
  <c r="G194273" i="2"/>
  <c r="G195688" i="2"/>
  <c r="G196797" i="2"/>
  <c r="G198083" i="2"/>
  <c r="G199414" i="2"/>
  <c r="G200744" i="2"/>
  <c r="G202002" i="2"/>
  <c r="G203265" i="2"/>
  <c r="G204575" i="2"/>
  <c r="G205890" i="2"/>
  <c r="G207123" i="2"/>
  <c r="G207966" i="2"/>
  <c r="G209609" i="2"/>
  <c r="G210933" i="2"/>
  <c r="G212169" i="2"/>
  <c r="G213491" i="2"/>
  <c r="G214674" i="2"/>
  <c r="G216113" i="2"/>
  <c r="G217203" i="2"/>
  <c r="G218451" i="2"/>
  <c r="G219716" i="2"/>
  <c r="G221033" i="2"/>
  <c r="G222067" i="2"/>
  <c r="G223396" i="2"/>
  <c r="G224723" i="2"/>
  <c r="G226077" i="2"/>
  <c r="G227431" i="2"/>
  <c r="G228658" i="2"/>
  <c r="G230008" i="2"/>
  <c r="G231360" i="2"/>
  <c r="G232716" i="2"/>
  <c r="G234042" i="2"/>
  <c r="G235383" i="2"/>
  <c r="G236715" i="2"/>
  <c r="G237916" i="2"/>
  <c r="G239232" i="2"/>
  <c r="G240523" i="2"/>
  <c r="G241725" i="2"/>
  <c r="G242868" i="2"/>
  <c r="G244038" i="2"/>
  <c r="G244917" i="2"/>
  <c r="G246301" i="2"/>
  <c r="G247255" i="2"/>
  <c r="G248448" i="2"/>
  <c r="G249669" i="2"/>
  <c r="G251736" i="2"/>
  <c r="G250806" i="2"/>
  <c r="G253202" i="2"/>
  <c r="G254435" i="2"/>
  <c r="G255484" i="2"/>
  <c r="G256641" i="2"/>
  <c r="G258048" i="2"/>
  <c r="G259210" i="2"/>
  <c r="G260109" i="2"/>
  <c r="G261186" i="2"/>
  <c r="G262371" i="2"/>
  <c r="G263477" i="2"/>
  <c r="G264587" i="2"/>
  <c r="G265628" i="2"/>
  <c r="G266683" i="2"/>
  <c r="G267910" i="2"/>
  <c r="G269063" i="2"/>
  <c r="G270190" i="2"/>
  <c r="G271148" i="2"/>
  <c r="G272269" i="2"/>
  <c r="G273406" i="2"/>
  <c r="G274817" i="2"/>
  <c r="G276200" i="2"/>
  <c r="G277623" i="2"/>
  <c r="G279038" i="2"/>
  <c r="G280241" i="2"/>
  <c r="G281493" i="2"/>
  <c r="G282618" i="2"/>
  <c r="G283918" i="2"/>
  <c r="G285255" i="2"/>
  <c r="G286598" i="2"/>
  <c r="G287981" i="2"/>
  <c r="G289358" i="2"/>
  <c r="G290575" i="2"/>
  <c r="G292140" i="2"/>
  <c r="G293337" i="2"/>
  <c r="G294717" i="2"/>
  <c r="G295947" i="2"/>
  <c r="G297263" i="2"/>
  <c r="G298601" i="2"/>
  <c r="G299926" i="2"/>
  <c r="G301237" i="2"/>
  <c r="G302538" i="2"/>
  <c r="G303973" i="2"/>
  <c r="G305145" i="2"/>
  <c r="G306468" i="2"/>
  <c r="G307775" i="2"/>
  <c r="G309047" i="2"/>
  <c r="G310396" i="2"/>
  <c r="G311522" i="2"/>
  <c r="G312684" i="2"/>
  <c r="G313644" i="2"/>
  <c r="G314738" i="2"/>
  <c r="G315935" i="2"/>
  <c r="G317069" i="2"/>
  <c r="G490347" i="2"/>
  <c r="G319030" i="2"/>
  <c r="G320385" i="2"/>
  <c r="G321758" i="2"/>
  <c r="G323095" i="2"/>
  <c r="G324360" i="2"/>
  <c r="G325688" i="2"/>
  <c r="G327041" i="2"/>
  <c r="G328325" i="2"/>
  <c r="G329616" i="2"/>
  <c r="G330957" i="2"/>
  <c r="G332098" i="2"/>
  <c r="G333367" i="2"/>
  <c r="G334623" i="2"/>
  <c r="G335897" i="2"/>
  <c r="G337009" i="2"/>
  <c r="G338198" i="2"/>
  <c r="G339952" i="2"/>
  <c r="G340765" i="2"/>
  <c r="G342095" i="2"/>
  <c r="G343264" i="2"/>
  <c r="G344515" i="2"/>
  <c r="G345776" i="2"/>
  <c r="G346997" i="2"/>
  <c r="G348309" i="2"/>
  <c r="G349657" i="2"/>
  <c r="G351033" i="2"/>
  <c r="G352378" i="2"/>
  <c r="G353718" i="2"/>
  <c r="G355041" i="2"/>
  <c r="G356358" i="2"/>
  <c r="G357716" i="2"/>
  <c r="G359099" i="2"/>
  <c r="G360397" i="2"/>
  <c r="G490703" i="2"/>
  <c r="G491695" i="2"/>
  <c r="G492687" i="2"/>
  <c r="G493655" i="2"/>
  <c r="G494647" i="2"/>
  <c r="G495639" i="2"/>
  <c r="G496620" i="2"/>
  <c r="G497612" i="2"/>
  <c r="G498604" i="2"/>
  <c r="G499472" i="2"/>
  <c r="G361916" i="2"/>
  <c r="G363079" i="2"/>
  <c r="G364432" i="2"/>
  <c r="G365793" i="2"/>
  <c r="G367168" i="2"/>
  <c r="G368505" i="2"/>
  <c r="G369871" i="2"/>
  <c r="G371078" i="2"/>
  <c r="G372153" i="2"/>
  <c r="G373204" i="2"/>
  <c r="G374231" i="2"/>
  <c r="G375274" i="2"/>
  <c r="G376476" i="2"/>
  <c r="G377685" i="2"/>
  <c r="G378878" i="2"/>
  <c r="G380178" i="2"/>
  <c r="G381506" i="2"/>
  <c r="G382819" i="2"/>
  <c r="G384138" i="2"/>
  <c r="G385403" i="2"/>
  <c r="G386723" i="2"/>
  <c r="G388345" i="2"/>
  <c r="G389347" i="2"/>
  <c r="G390593" i="2"/>
  <c r="G391936" i="2"/>
  <c r="G501937" i="2"/>
  <c r="G394413" i="2"/>
  <c r="G395639" i="2"/>
  <c r="G396875" i="2"/>
  <c r="G398099" i="2"/>
  <c r="G399403" i="2"/>
  <c r="G400646" i="2"/>
  <c r="G401833" i="2"/>
  <c r="G402925" i="2"/>
  <c r="G404231" i="2"/>
  <c r="G405447" i="2"/>
  <c r="G406618" i="2"/>
  <c r="G407827" i="2"/>
  <c r="G409092" i="2"/>
  <c r="G410268" i="2"/>
  <c r="G411584" i="2"/>
  <c r="G412706" i="2"/>
  <c r="G413880" i="2"/>
  <c r="G414868" i="2"/>
  <c r="G416135" i="2"/>
  <c r="G417780" i="2"/>
  <c r="G418581" i="2"/>
  <c r="G419768" i="2"/>
  <c r="G421027" i="2"/>
  <c r="G422269" i="2"/>
  <c r="G423353" i="2"/>
  <c r="G424524" i="2"/>
  <c r="G425638" i="2"/>
  <c r="G426673" i="2"/>
  <c r="G427819" i="2"/>
  <c r="G429042" i="2"/>
  <c r="G430282" i="2"/>
  <c r="G431535" i="2"/>
  <c r="G432760" i="2"/>
  <c r="G434026" i="2"/>
  <c r="G435215" i="2"/>
  <c r="G436659" i="2"/>
  <c r="G437981" i="2"/>
  <c r="G501939" i="2"/>
  <c r="G439657" i="2"/>
  <c r="G440629" i="2"/>
  <c r="G454347" i="2"/>
  <c r="G442396" i="2"/>
  <c r="G455427" i="2"/>
  <c r="G455897" i="2"/>
  <c r="G456060" i="2"/>
  <c r="G445864" i="2"/>
  <c r="G447035" i="2"/>
  <c r="G447685" i="2"/>
  <c r="G448657" i="2"/>
  <c r="G457978" i="2"/>
  <c r="G450448" i="2"/>
  <c r="G458811" i="2"/>
  <c r="G459123" i="2"/>
  <c r="G453203" i="2"/>
  <c r="G460289" i="2"/>
  <c r="G461682" i="2"/>
  <c r="G463002" i="2"/>
  <c r="G464355" i="2"/>
  <c r="G465825" i="2"/>
  <c r="G467169" i="2"/>
  <c r="G468365" i="2"/>
  <c r="G469680" i="2"/>
  <c r="G470965" i="2"/>
  <c r="G472222" i="2"/>
  <c r="G473463" i="2"/>
  <c r="G474624" i="2"/>
  <c r="G475918" i="2"/>
  <c r="G477240" i="2"/>
  <c r="G478534" i="2"/>
  <c r="G479838" i="2"/>
  <c r="G481049" i="2"/>
  <c r="G482367" i="2"/>
  <c r="G483635" i="2"/>
  <c r="G484892" i="2"/>
  <c r="G486015" i="2"/>
  <c r="G487332" i="2"/>
  <c r="G488646" i="2"/>
  <c r="G489925" i="2"/>
  <c r="G873" i="2"/>
  <c r="G2197" i="2"/>
  <c r="G3498" i="2"/>
  <c r="G4820" i="2"/>
  <c r="G6127" i="2"/>
  <c r="G7482" i="2"/>
  <c r="G8806" i="2"/>
  <c r="G10144" i="2"/>
  <c r="G11340" i="2"/>
  <c r="G12370" i="2"/>
  <c r="G13428" i="2"/>
  <c r="G14339" i="2"/>
  <c r="G15668" i="2"/>
  <c r="G17106" i="2"/>
  <c r="G18329" i="2"/>
  <c r="G19668" i="2"/>
  <c r="G20990" i="2"/>
  <c r="G22305" i="2"/>
  <c r="G23599" i="2"/>
  <c r="G24802" i="2"/>
  <c r="G26063" i="2"/>
  <c r="G27568" i="2"/>
  <c r="G28570" i="2"/>
  <c r="G29916" i="2"/>
  <c r="G31302" i="2"/>
  <c r="G32639" i="2"/>
  <c r="G34046" i="2"/>
  <c r="G35560" i="2"/>
  <c r="G37079" i="2"/>
  <c r="G38362" i="2"/>
  <c r="G39756" i="2"/>
  <c r="G41011" i="2"/>
  <c r="G42210" i="2"/>
  <c r="G43589" i="2"/>
  <c r="G44853" i="2"/>
  <c r="G46168" i="2"/>
  <c r="G47495" i="2"/>
  <c r="G48675" i="2"/>
  <c r="G50063" i="2"/>
  <c r="G501888" i="2"/>
  <c r="G52507" i="2"/>
  <c r="G53873" i="2"/>
  <c r="G55185" i="2"/>
  <c r="G56518" i="2"/>
  <c r="G57837" i="2"/>
  <c r="G59236" i="2"/>
  <c r="G60976" i="2"/>
  <c r="G62004" i="2"/>
  <c r="G63156" i="2"/>
  <c r="G64485" i="2"/>
  <c r="G65793" i="2"/>
  <c r="G67134" i="2"/>
  <c r="G68513" i="2"/>
  <c r="G70002" i="2"/>
  <c r="G71177" i="2"/>
  <c r="G72512" i="2"/>
  <c r="G73819" i="2"/>
  <c r="G75155" i="2"/>
  <c r="G76476" i="2"/>
  <c r="G77816" i="2"/>
  <c r="G79142" i="2"/>
  <c r="G80461" i="2"/>
  <c r="G81809" i="2"/>
  <c r="G83146" i="2"/>
  <c r="G84456" i="2"/>
  <c r="G85741" i="2"/>
  <c r="G86883" i="2"/>
  <c r="G88172" i="2"/>
  <c r="G89336" i="2"/>
  <c r="G90441" i="2"/>
  <c r="G91543" i="2"/>
  <c r="G92573" i="2"/>
  <c r="G93877" i="2"/>
  <c r="G95093" i="2"/>
  <c r="G96296" i="2"/>
  <c r="G97525" i="2"/>
  <c r="G99058" i="2"/>
  <c r="G100089" i="2"/>
  <c r="G101322" i="2"/>
  <c r="G102564" i="2"/>
  <c r="G103914" i="2"/>
  <c r="G105695" i="2"/>
  <c r="G106491" i="2"/>
  <c r="G107779" i="2"/>
  <c r="G109134" i="2"/>
  <c r="G110160" i="2"/>
  <c r="G111216" i="2"/>
  <c r="G112612" i="2"/>
  <c r="G113917" i="2"/>
  <c r="G115229" i="2"/>
  <c r="G116580" i="2"/>
  <c r="G117941" i="2"/>
  <c r="G119264" i="2"/>
  <c r="G120617" i="2"/>
  <c r="G121961" i="2"/>
  <c r="G123235" i="2"/>
  <c r="G124571" i="2"/>
  <c r="G125886" i="2"/>
  <c r="G127226" i="2"/>
  <c r="G128511" i="2"/>
  <c r="G129763" i="2"/>
  <c r="G131028" i="2"/>
  <c r="G132246" i="2"/>
  <c r="G133400" i="2"/>
  <c r="G134640" i="2"/>
  <c r="G135958" i="2"/>
  <c r="G137181" i="2"/>
  <c r="G138438" i="2"/>
  <c r="G139684" i="2"/>
  <c r="G140919" i="2"/>
  <c r="G142024" i="2"/>
  <c r="G143194" i="2"/>
  <c r="G144446" i="2"/>
  <c r="G145624" i="2"/>
  <c r="G146646" i="2"/>
  <c r="G147806" i="2"/>
  <c r="G148871" i="2"/>
  <c r="G149984" i="2"/>
  <c r="G151019" i="2"/>
  <c r="G152265" i="2"/>
  <c r="G153395" i="2"/>
  <c r="G154475" i="2"/>
  <c r="G155701" i="2"/>
  <c r="G156818" i="2"/>
  <c r="G158105" i="2"/>
  <c r="G159366" i="2"/>
  <c r="G160639" i="2"/>
  <c r="G161893" i="2"/>
  <c r="G163094" i="2"/>
  <c r="G164319" i="2"/>
  <c r="G165570" i="2"/>
  <c r="G166859" i="2"/>
  <c r="G168073" i="2"/>
  <c r="G169811" i="2"/>
  <c r="G170593" i="2"/>
  <c r="G171899" i="2"/>
  <c r="G173040" i="2"/>
  <c r="G174335" i="2"/>
  <c r="G175610" i="2"/>
  <c r="G176883" i="2"/>
  <c r="G178226" i="2"/>
  <c r="G179554" i="2"/>
  <c r="G180745" i="2"/>
  <c r="G182268" i="2"/>
  <c r="G183614" i="2"/>
  <c r="G184974" i="2"/>
  <c r="G186138" i="2"/>
  <c r="G187465" i="2"/>
  <c r="G188792" i="2"/>
  <c r="G193397" i="2"/>
  <c r="G191154" i="2"/>
  <c r="G192376" i="2"/>
  <c r="G193931" i="2"/>
  <c r="G195324" i="2"/>
  <c r="G196488" i="2"/>
  <c r="G197754" i="2"/>
  <c r="G199090" i="2"/>
  <c r="G200412" i="2"/>
  <c r="G201739" i="2"/>
  <c r="G202921" i="2"/>
  <c r="G204257" i="2"/>
  <c r="G205576" i="2"/>
  <c r="G206790" i="2"/>
  <c r="G208441" i="2"/>
  <c r="G209297" i="2"/>
  <c r="G210614" i="2"/>
  <c r="G211922" i="2"/>
  <c r="G213167" i="2"/>
  <c r="G214376" i="2"/>
  <c r="G215635" i="2"/>
  <c r="G216891" i="2"/>
  <c r="G218161" i="2"/>
  <c r="G219367" i="2"/>
  <c r="G220685" i="2"/>
  <c r="G221760" i="2"/>
  <c r="G223065" i="2"/>
  <c r="G224388" i="2"/>
  <c r="G225725" i="2"/>
  <c r="G227084" i="2"/>
  <c r="G228336" i="2"/>
  <c r="G229660" i="2"/>
  <c r="G231028" i="2"/>
  <c r="G232377" i="2"/>
  <c r="G233717" i="2"/>
  <c r="G235042" i="2"/>
  <c r="G236379" i="2"/>
  <c r="G237582" i="2"/>
  <c r="G238898" i="2"/>
  <c r="G240199" i="2"/>
  <c r="G241422" i="2"/>
  <c r="G242583" i="2"/>
  <c r="G243716" i="2"/>
  <c r="G244629" i="2"/>
  <c r="G245987" i="2"/>
  <c r="G246987" i="2"/>
  <c r="G248203" i="2"/>
  <c r="G249407" i="2"/>
  <c r="G251470" i="2"/>
  <c r="G251131" i="2"/>
  <c r="G252889" i="2"/>
  <c r="G254233" i="2"/>
  <c r="G255347" i="2"/>
  <c r="G256263" i="2"/>
  <c r="G257712" i="2"/>
  <c r="G259090" i="2"/>
  <c r="G259893" i="2"/>
  <c r="G260916" i="2"/>
  <c r="G262062" i="2"/>
  <c r="G263254" i="2"/>
  <c r="G264315" i="2"/>
  <c r="G265395" i="2"/>
  <c r="G266379" i="2"/>
  <c r="G267609" i="2"/>
  <c r="G268752" i="2"/>
  <c r="G269862" i="2"/>
  <c r="G270890" i="2"/>
  <c r="G271937" i="2"/>
  <c r="G273099" i="2"/>
  <c r="G274472" i="2"/>
  <c r="G275859" i="2"/>
  <c r="G277268" i="2"/>
  <c r="G278687" i="2"/>
  <c r="G279915" i="2"/>
  <c r="G281215" i="2"/>
  <c r="G282401" i="2"/>
  <c r="G283608" i="2"/>
  <c r="G284904" i="2"/>
  <c r="G286259" i="2"/>
  <c r="G287635" i="2"/>
  <c r="G289003" i="2"/>
  <c r="G290230" i="2"/>
  <c r="G291791" i="2"/>
  <c r="G292984" i="2"/>
  <c r="G294392" i="2"/>
  <c r="G295625" i="2"/>
  <c r="G296931" i="2"/>
  <c r="G298263" i="2"/>
  <c r="G299589" i="2"/>
  <c r="G300901" i="2"/>
  <c r="G302234" i="2"/>
  <c r="G303681" i="2"/>
  <c r="G304804" i="2"/>
  <c r="G306142" i="2"/>
  <c r="G307444" i="2"/>
  <c r="G308735" i="2"/>
  <c r="G310059" i="2"/>
  <c r="G311259" i="2"/>
  <c r="G312361" i="2"/>
  <c r="G313482" i="2"/>
  <c r="G314441" i="2"/>
  <c r="G315673" i="2"/>
  <c r="G316791" i="2"/>
  <c r="G317748" i="2"/>
  <c r="G318703" i="2"/>
  <c r="G320047" i="2"/>
  <c r="G321416" i="2"/>
  <c r="G322769" i="2"/>
  <c r="G324051" i="2"/>
  <c r="G325351" i="2"/>
  <c r="G326723" i="2"/>
  <c r="G328012" i="2"/>
  <c r="G329291" i="2"/>
  <c r="G330602" i="2"/>
  <c r="G331932" i="2"/>
  <c r="G333206" i="2"/>
  <c r="G334484" i="2"/>
  <c r="G335731" i="2"/>
  <c r="G336941" i="2"/>
  <c r="G338040" i="2"/>
  <c r="G339799" i="2"/>
  <c r="G340602" i="2"/>
  <c r="G341931" i="2"/>
  <c r="G343098" i="2"/>
  <c r="G344357" i="2"/>
  <c r="G345622" i="2"/>
  <c r="G346851" i="2"/>
  <c r="G348126" i="2"/>
  <c r="G349497" i="2"/>
  <c r="G350873" i="2"/>
  <c r="G352211" i="2"/>
  <c r="G353540" i="2"/>
  <c r="G354886" i="2"/>
  <c r="G356192" i="2"/>
  <c r="G357534" i="2"/>
  <c r="G358928" i="2"/>
  <c r="G360235" i="2"/>
  <c r="G490578" i="2"/>
  <c r="G491570" i="2"/>
  <c r="G492562" i="2"/>
  <c r="G493530" i="2"/>
  <c r="G494522" i="2"/>
  <c r="G495514" i="2"/>
  <c r="G496495" i="2"/>
  <c r="G497487" i="2"/>
  <c r="G498479" i="2"/>
  <c r="G499347" i="2"/>
  <c r="G361750" i="2"/>
  <c r="G362919" i="2"/>
  <c r="G364265" i="2"/>
  <c r="G365622" i="2"/>
  <c r="G366988" i="2"/>
  <c r="G368337" i="2"/>
  <c r="G369705" i="2"/>
  <c r="G370982" i="2"/>
  <c r="G372002" i="2"/>
  <c r="G373042" i="2"/>
  <c r="G374063" i="2"/>
  <c r="G375110" i="2"/>
  <c r="G376326" i="2"/>
  <c r="G377527" i="2"/>
  <c r="G378715" i="2"/>
  <c r="G380001" i="2"/>
  <c r="G381336" i="2"/>
  <c r="G382647" i="2"/>
  <c r="G383971" i="2"/>
  <c r="G385248" i="2"/>
  <c r="G386544" i="2"/>
  <c r="G388178" i="2"/>
  <c r="G389175" i="2"/>
  <c r="G390423" i="2"/>
  <c r="G391753" i="2"/>
  <c r="G393101" i="2"/>
  <c r="G394227" i="2"/>
  <c r="G395473" i="2"/>
  <c r="G396667" i="2"/>
  <c r="G397961" i="2"/>
  <c r="G399244" i="2"/>
  <c r="G400509" i="2"/>
  <c r="G401683" i="2"/>
  <c r="G402772" i="2"/>
  <c r="G404082" i="2"/>
  <c r="G405281" i="2"/>
  <c r="G406456" i="2"/>
  <c r="G407669" i="2"/>
  <c r="G408982" i="2"/>
  <c r="G410153" i="2"/>
  <c r="G411418" i="2"/>
  <c r="G412541" i="2"/>
  <c r="G413715" i="2"/>
  <c r="G414706" i="2"/>
  <c r="G415974" i="2"/>
  <c r="G417629" i="2"/>
  <c r="G417575" i="2"/>
  <c r="G419587" i="2"/>
  <c r="G420860" i="2"/>
  <c r="G422115" i="2"/>
  <c r="G423209" i="2"/>
  <c r="G424373" i="2"/>
  <c r="G425474" i="2"/>
  <c r="G426511" i="2"/>
  <c r="G427641" i="2"/>
  <c r="G428875" i="2"/>
  <c r="G430109" i="2"/>
  <c r="G431393" i="2"/>
  <c r="G432575" i="2"/>
  <c r="G433869" i="2"/>
  <c r="G435038" i="2"/>
  <c r="G436305" i="2"/>
  <c r="G437640" i="2"/>
  <c r="G500242" i="2"/>
  <c r="G439335" i="2"/>
  <c r="G454027" i="2"/>
  <c r="G441413" i="2"/>
  <c r="G442075" i="2"/>
  <c r="G442929" i="2"/>
  <c r="G443763" i="2"/>
  <c r="G444719" i="2"/>
  <c r="G456400" i="2"/>
  <c r="G456562" i="2"/>
  <c r="G457208" i="2"/>
  <c r="G457509" i="2"/>
  <c r="G457817" i="2"/>
  <c r="G450291" i="2"/>
  <c r="G451087" i="2"/>
  <c r="G452222" i="2"/>
  <c r="G453038" i="2"/>
  <c r="G459965" i="2"/>
  <c r="G461349" i="2"/>
  <c r="G462628" i="2"/>
  <c r="G464048" i="2"/>
  <c r="G465475" i="2"/>
  <c r="G466851" i="2"/>
  <c r="G468083" i="2"/>
  <c r="G469336" i="2"/>
  <c r="G470142" i="2"/>
  <c r="G471899" i="2"/>
  <c r="G473176" i="2"/>
  <c r="G474400" i="2"/>
  <c r="G475574" i="2"/>
  <c r="G476867" i="2"/>
  <c r="G478231" i="2"/>
  <c r="G479502" i="2"/>
  <c r="G480723" i="2"/>
  <c r="G482030" i="2"/>
  <c r="G483294" i="2"/>
  <c r="G483960" i="2"/>
  <c r="G485663" i="2"/>
  <c r="G486992" i="2"/>
  <c r="G488316" i="2"/>
  <c r="G489586" i="2"/>
  <c r="G547" i="2"/>
  <c r="G1874" i="2"/>
  <c r="G3170" i="2"/>
  <c r="G4494" i="2"/>
  <c r="G5779" i="2"/>
  <c r="G7147" i="2"/>
  <c r="G8489" i="2"/>
  <c r="G9811" i="2"/>
  <c r="G11156" i="2"/>
  <c r="G12113" i="2"/>
  <c r="G13182" i="2"/>
  <c r="G14126" i="2"/>
  <c r="G15343" i="2"/>
  <c r="G16764" i="2"/>
  <c r="G18104" i="2"/>
  <c r="G19330" i="2"/>
  <c r="G20664" i="2"/>
  <c r="G21969" i="2"/>
  <c r="G23266" i="2"/>
  <c r="G24487" i="2"/>
  <c r="G25725" i="2"/>
  <c r="G27237" i="2"/>
  <c r="G501859" i="2"/>
  <c r="G29576" i="2"/>
  <c r="G30940" i="2"/>
  <c r="G32231" i="2"/>
  <c r="G33678" i="2"/>
  <c r="G35175" i="2"/>
  <c r="G36714" i="2"/>
  <c r="G38086" i="2"/>
  <c r="G39411" i="2"/>
  <c r="G40711" i="2"/>
  <c r="G41973" i="2"/>
  <c r="G43237" i="2"/>
  <c r="G44345" i="2"/>
  <c r="G45837" i="2"/>
  <c r="G47167" i="2"/>
  <c r="G48443" i="2"/>
  <c r="G49712" i="2"/>
  <c r="G50922" i="2"/>
  <c r="G52149" i="2"/>
  <c r="G53549" i="2"/>
  <c r="G54865" i="2"/>
  <c r="G56186" i="2"/>
  <c r="G57524" i="2"/>
  <c r="G58872" i="2"/>
  <c r="G60285" i="2"/>
  <c r="G61688" i="2"/>
  <c r="G62842" i="2"/>
  <c r="G64158" i="2"/>
  <c r="G65457" i="2"/>
  <c r="G66800" i="2"/>
  <c r="G68161" i="2"/>
  <c r="G69506" i="2"/>
  <c r="G70852" i="2"/>
  <c r="G72156" i="2"/>
  <c r="G73493" i="2"/>
  <c r="G74821" i="2"/>
  <c r="G76153" i="2"/>
  <c r="G77478" i="2"/>
  <c r="G78328" i="2"/>
  <c r="G80128" i="2"/>
  <c r="G81479" i="2"/>
  <c r="G82801" i="2"/>
  <c r="G84125" i="2"/>
  <c r="G85406" i="2"/>
  <c r="G501863" i="2"/>
  <c r="G87850" i="2"/>
  <c r="G501864" i="2"/>
  <c r="G90372" i="2"/>
  <c r="G91383" i="2"/>
  <c r="G92472" i="2"/>
  <c r="G93718" i="2"/>
  <c r="G94927" i="2"/>
  <c r="G96152" i="2"/>
  <c r="G97356" i="2"/>
  <c r="G98712" i="2"/>
  <c r="G99926" i="2"/>
  <c r="G101170" i="2"/>
  <c r="G102407" i="2"/>
  <c r="G103562" i="2"/>
  <c r="G105534" i="2"/>
  <c r="G106333" i="2"/>
  <c r="G107621" i="2"/>
  <c r="G108973" i="2"/>
  <c r="G109995" i="2"/>
  <c r="G111076" i="2"/>
  <c r="G112437" i="2"/>
  <c r="G113755" i="2"/>
  <c r="G115061" i="2"/>
  <c r="G116409" i="2"/>
  <c r="G117777" i="2"/>
  <c r="G119100" i="2"/>
  <c r="G120461" i="2"/>
  <c r="G121796" i="2"/>
  <c r="G123066" i="2"/>
  <c r="G124404" i="2"/>
  <c r="G125723" i="2"/>
  <c r="G127063" i="2"/>
  <c r="G128337" i="2"/>
  <c r="G129616" i="2"/>
  <c r="G130864" i="2"/>
  <c r="G132074" i="2"/>
  <c r="G133239" i="2"/>
  <c r="G134522" i="2"/>
  <c r="G135789" i="2"/>
  <c r="G137027" i="2"/>
  <c r="G138280" i="2"/>
  <c r="G139515" i="2"/>
  <c r="G140756" i="2"/>
  <c r="G141860" i="2"/>
  <c r="G143033" i="2"/>
  <c r="G144274" i="2"/>
  <c r="G145458" i="2"/>
  <c r="G146520" i="2"/>
  <c r="G147669" i="2"/>
  <c r="G148702" i="2"/>
  <c r="G149876" i="2"/>
  <c r="G150625" i="2"/>
  <c r="G152099" i="2"/>
  <c r="G153228" i="2"/>
  <c r="G154416" i="2"/>
  <c r="G155556" i="2"/>
  <c r="G156683" i="2"/>
  <c r="G157945" i="2"/>
  <c r="G159197" i="2"/>
  <c r="G160476" i="2"/>
  <c r="G161735" i="2"/>
  <c r="G162921" i="2"/>
  <c r="G164164" i="2"/>
  <c r="G165431" i="2"/>
  <c r="G166708" i="2"/>
  <c r="G167915" i="2"/>
  <c r="G169644" i="2"/>
  <c r="G170461" i="2"/>
  <c r="G171730" i="2"/>
  <c r="G172972" i="2"/>
  <c r="G174173" i="2"/>
  <c r="G175445" i="2"/>
  <c r="G176713" i="2"/>
  <c r="G178055" i="2"/>
  <c r="G179391" i="2"/>
  <c r="G180573" i="2"/>
  <c r="G182098" i="2"/>
  <c r="G183436" i="2"/>
  <c r="G184803" i="2"/>
  <c r="G185966" i="2"/>
  <c r="G187300" i="2"/>
  <c r="G188622" i="2"/>
  <c r="G189781" i="2"/>
  <c r="G190979" i="2"/>
  <c r="G192543" i="2"/>
  <c r="G193747" i="2"/>
  <c r="G195154" i="2"/>
  <c r="G196318" i="2"/>
  <c r="G197584" i="2"/>
  <c r="G198918" i="2"/>
  <c r="G200247" i="2"/>
  <c r="G201573" i="2"/>
  <c r="G202772" i="2"/>
  <c r="G204090" i="2"/>
  <c r="G205397" i="2"/>
  <c r="G206627" i="2"/>
  <c r="G208289" i="2"/>
  <c r="G209116" i="2"/>
  <c r="G210439" i="2"/>
  <c r="G211759" i="2"/>
  <c r="G212996" i="2"/>
  <c r="G214215" i="2"/>
  <c r="G215466" i="2"/>
  <c r="G216747" i="2"/>
  <c r="G217999" i="2"/>
  <c r="G219213" i="2"/>
  <c r="G220013" i="2"/>
  <c r="G221590" i="2"/>
  <c r="G222906" i="2"/>
  <c r="G224226" i="2"/>
  <c r="G225562" i="2"/>
  <c r="G226910" i="2"/>
  <c r="G228172" i="2"/>
  <c r="G229490" i="2"/>
  <c r="G230853" i="2"/>
  <c r="G232204" i="2"/>
  <c r="G233547" i="2"/>
  <c r="G234872" i="2"/>
  <c r="G236207" i="2"/>
  <c r="G237494" i="2"/>
  <c r="G238730" i="2"/>
  <c r="G240028" i="2"/>
  <c r="G241269" i="2"/>
  <c r="G242429" i="2"/>
  <c r="G243558" i="2"/>
  <c r="G244540" i="2"/>
  <c r="G245826" i="2"/>
  <c r="G246819" i="2"/>
  <c r="G248042" i="2"/>
  <c r="G249254" i="2"/>
  <c r="G251313" i="2"/>
  <c r="G250963" i="2"/>
  <c r="G252788" i="2"/>
  <c r="G254077" i="2"/>
  <c r="G255185" i="2"/>
  <c r="G256189" i="2"/>
  <c r="G257302" i="2"/>
  <c r="G258822" i="2"/>
  <c r="G259654" i="2"/>
  <c r="G260701" i="2"/>
  <c r="G261824" i="2"/>
  <c r="G262986" i="2"/>
  <c r="G264028" i="2"/>
  <c r="G265094" i="2"/>
  <c r="G266091" i="2"/>
  <c r="G267441" i="2"/>
  <c r="G268492" i="2"/>
  <c r="G269469" i="2"/>
  <c r="G270549" i="2"/>
  <c r="G271445" i="2"/>
  <c r="G272605" i="2"/>
  <c r="G273675" i="2"/>
  <c r="G275159" i="2"/>
  <c r="G276564" i="2"/>
  <c r="G277971" i="2"/>
  <c r="G279381" i="2"/>
  <c r="G280555" i="2"/>
  <c r="G281771" i="2"/>
  <c r="G282929" i="2"/>
  <c r="G284268" i="2"/>
  <c r="G285582" i="2"/>
  <c r="G286952" i="2"/>
  <c r="G288329" i="2"/>
  <c r="G289541" i="2"/>
  <c r="G290907" i="2"/>
  <c r="G291439" i="2"/>
  <c r="G293689" i="2"/>
  <c r="G295036" i="2"/>
  <c r="G296290" i="2"/>
  <c r="G297614" i="2"/>
  <c r="G298928" i="2"/>
  <c r="G300272" i="2"/>
  <c r="G301572" i="2"/>
  <c r="G302860" i="2"/>
  <c r="G304130" i="2"/>
  <c r="G305486" i="2"/>
  <c r="G306798" i="2"/>
  <c r="G308114" i="2"/>
  <c r="G309380" i="2"/>
  <c r="G310730" i="2"/>
  <c r="G311851" i="2"/>
  <c r="G313001" i="2"/>
  <c r="G313791" i="2"/>
  <c r="G315038" i="2"/>
  <c r="G316231" i="2"/>
  <c r="G317279" i="2"/>
  <c r="G318043" i="2"/>
  <c r="G319364" i="2"/>
  <c r="G320726" i="2"/>
  <c r="G322087" i="2"/>
  <c r="G323432" i="2"/>
  <c r="G324681" i="2"/>
  <c r="G326037" i="2"/>
  <c r="G327365" i="2"/>
  <c r="G328635" i="2"/>
  <c r="G329941" i="2"/>
  <c r="G331301" i="2"/>
  <c r="G332585" i="2"/>
  <c r="G333818" i="2"/>
  <c r="G335070" i="2"/>
  <c r="G336285" i="2"/>
  <c r="G337390" i="2"/>
  <c r="G338678" i="2"/>
  <c r="G339500" i="2"/>
  <c r="G341253" i="2"/>
  <c r="G342557" i="2"/>
  <c r="G343762" i="2"/>
  <c r="G344988" i="2"/>
  <c r="G346199" i="2"/>
  <c r="G347449" i="2"/>
  <c r="G348829" i="2"/>
  <c r="G350185" i="2"/>
  <c r="G351533" i="2"/>
  <c r="G352885" i="2"/>
  <c r="G354220" i="2"/>
  <c r="G355530" i="2"/>
  <c r="G356877" i="2"/>
  <c r="G358244" i="2"/>
  <c r="G359593" i="2"/>
  <c r="G360921" i="2"/>
  <c r="G491073" i="2"/>
  <c r="G492065" i="2"/>
  <c r="G493057" i="2"/>
  <c r="G494025" i="2"/>
  <c r="G495017" i="2"/>
  <c r="G496009" i="2"/>
  <c r="G496990" i="2"/>
  <c r="G497982" i="2"/>
  <c r="G498974" i="2"/>
  <c r="G499840" i="2"/>
  <c r="G362244" i="2"/>
  <c r="G363583" i="2"/>
  <c r="G364938" i="2"/>
  <c r="G366302" i="2"/>
  <c r="G367833" i="2"/>
  <c r="G369016" i="2"/>
  <c r="G370385" i="2"/>
  <c r="G371332" i="2"/>
  <c r="G372555" i="2"/>
  <c r="G373586" i="2"/>
  <c r="G374642" i="2"/>
  <c r="G375604" i="2"/>
  <c r="G376948" i="2"/>
  <c r="G378128" i="2"/>
  <c r="G379334" i="2"/>
  <c r="G380671" i="2"/>
  <c r="G381977" i="2"/>
  <c r="G383314" i="2"/>
  <c r="G384593" i="2"/>
  <c r="G385888" i="2"/>
  <c r="G387185" i="2"/>
  <c r="G387684" i="2"/>
  <c r="G389812" i="2"/>
  <c r="G391074" i="2"/>
  <c r="G392432" i="2"/>
  <c r="G393739" i="2"/>
  <c r="G395059" i="2"/>
  <c r="G396245" i="2"/>
  <c r="G397532" i="2"/>
  <c r="G398756" i="2"/>
  <c r="G400047" i="2"/>
  <c r="G401200" i="2"/>
  <c r="G402448" i="2"/>
  <c r="G403433" i="2"/>
  <c r="G404857" i="2"/>
  <c r="G406060" i="2"/>
  <c r="G407253" i="2"/>
  <c r="G408486" i="2"/>
  <c r="G409665" i="2"/>
  <c r="G410924" i="2"/>
  <c r="G412139" i="2"/>
  <c r="G413235" i="2"/>
  <c r="G414327" i="2"/>
  <c r="G415345" i="2"/>
  <c r="G416752" i="2"/>
  <c r="G418414" i="2"/>
  <c r="G419161" i="2"/>
  <c r="G420403" i="2"/>
  <c r="G421651" i="2"/>
  <c r="G422850" i="2"/>
  <c r="G423905" i="2"/>
  <c r="G425116" i="2"/>
  <c r="G426208" i="2"/>
  <c r="G427254" i="2"/>
  <c r="G428376" i="2"/>
  <c r="G429634" i="2"/>
  <c r="G430925" i="2"/>
  <c r="G432074" i="2"/>
  <c r="G433388" i="2"/>
  <c r="G434590" i="2"/>
  <c r="G435725" i="2"/>
  <c r="G437153" i="2"/>
  <c r="G438325" i="2"/>
  <c r="G453848" i="2"/>
  <c r="G440052" i="2"/>
  <c r="G440938" i="2"/>
  <c r="G441915" i="2"/>
  <c r="G442633" i="2"/>
  <c r="G443425" i="2"/>
  <c r="G444250" i="2"/>
  <c r="G445223" i="2"/>
  <c r="G446040" i="2"/>
  <c r="G447353" i="2"/>
  <c r="G448164" i="2"/>
  <c r="G448982" i="2"/>
  <c r="G449770" i="2"/>
  <c r="G450754" i="2"/>
  <c r="G451721" i="2"/>
  <c r="G452712" i="2"/>
  <c r="G453357" i="2"/>
  <c r="G460816" i="2"/>
  <c r="G462086" i="2"/>
  <c r="G463534" i="2"/>
  <c r="G464887" i="2"/>
  <c r="G466346" i="2"/>
  <c r="G467631" i="2"/>
  <c r="G468840" i="2"/>
  <c r="G470293" i="2"/>
  <c r="G471437" i="2"/>
  <c r="G472681" i="2"/>
  <c r="G473933" i="2"/>
  <c r="G475101" i="2"/>
  <c r="G476361" i="2"/>
  <c r="G477735" i="2"/>
  <c r="G479013" i="2"/>
  <c r="G480334" i="2"/>
  <c r="G481528" i="2"/>
  <c r="G482832" i="2"/>
  <c r="G484300" i="2"/>
  <c r="G485182" i="2"/>
  <c r="G486505" i="2"/>
  <c r="G487824" i="2"/>
  <c r="G489136" i="2"/>
  <c r="G48" i="2"/>
  <c r="G1372" i="2"/>
  <c r="G2682" i="2"/>
  <c r="G3989" i="2"/>
  <c r="G5295" i="2"/>
  <c r="G6630" i="2"/>
  <c r="G7978" i="2"/>
  <c r="G9297" i="2"/>
  <c r="G10657" i="2"/>
  <c r="G11767" i="2"/>
  <c r="G12856" i="2"/>
  <c r="G13836" i="2"/>
  <c r="G14832" i="2"/>
  <c r="G16227" i="2"/>
  <c r="G17589" i="2"/>
  <c r="G18815" i="2"/>
  <c r="G20169" i="2"/>
  <c r="G21470" i="2"/>
  <c r="G22781" i="2"/>
  <c r="G24027" i="2"/>
  <c r="G25252" i="2"/>
  <c r="G26559" i="2"/>
  <c r="G26901" i="2"/>
  <c r="G29072" i="2"/>
  <c r="G30430" i="2"/>
  <c r="G31808" i="2"/>
  <c r="G33133" i="2"/>
  <c r="G34616" i="2"/>
  <c r="G36131" i="2"/>
  <c r="G37548" i="2"/>
  <c r="G38879" i="2"/>
  <c r="G40195" i="2"/>
  <c r="G41465" i="2"/>
  <c r="G42745" i="2"/>
  <c r="G43995" i="2"/>
  <c r="G45337" i="2"/>
  <c r="G46657" i="2"/>
  <c r="G47990" i="2"/>
  <c r="G49181" i="2"/>
  <c r="G501833" i="2"/>
  <c r="G51636" i="2"/>
  <c r="G53022" i="2"/>
  <c r="G54391" i="2"/>
  <c r="G55656" i="2"/>
  <c r="G56993" i="2"/>
  <c r="G58351" i="2"/>
  <c r="G59746" i="2"/>
  <c r="G60626" i="2"/>
  <c r="G62344" i="2"/>
  <c r="G63650" i="2"/>
  <c r="G64967" i="2"/>
  <c r="G66282" i="2"/>
  <c r="G67657" i="2"/>
  <c r="G69009" i="2"/>
  <c r="G70346" i="2"/>
  <c r="G71661" i="2"/>
  <c r="G73022" i="2"/>
  <c r="G74337" i="2"/>
  <c r="G75668" i="2"/>
  <c r="G76969" i="2"/>
  <c r="G78651" i="2"/>
  <c r="G79642" i="2"/>
  <c r="G80963" i="2"/>
  <c r="G82315" i="2"/>
  <c r="G83629" i="2"/>
  <c r="G84913" i="2"/>
  <c r="G86222" i="2"/>
  <c r="G87367" i="2"/>
  <c r="G88667" i="2"/>
  <c r="G89869" i="2"/>
  <c r="G90962" i="2"/>
  <c r="G92075" i="2"/>
  <c r="G93222" i="2"/>
  <c r="G94532" i="2"/>
  <c r="G95656" i="2"/>
  <c r="G96900" i="2"/>
  <c r="G98173" i="2"/>
  <c r="G99553" i="2"/>
  <c r="G100713" i="2"/>
  <c r="G101926" i="2"/>
  <c r="G103228" i="2"/>
  <c r="G105042" i="2"/>
  <c r="G104692" i="2"/>
  <c r="G107139" i="2"/>
  <c r="G108316" i="2"/>
  <c r="G108796" i="2"/>
  <c r="G110613" i="2"/>
  <c r="G111910" i="2"/>
  <c r="G113260" i="2"/>
  <c r="G114394" i="2"/>
  <c r="G115906" i="2"/>
  <c r="G117252" i="2"/>
  <c r="G118587" i="2"/>
  <c r="G119940" i="2"/>
  <c r="G121286" i="2"/>
  <c r="G122582" i="2"/>
  <c r="G124076" i="2"/>
  <c r="G125229" i="2"/>
  <c r="G126546" i="2"/>
  <c r="G127847" i="2"/>
  <c r="G129146" i="2"/>
  <c r="G130386" i="2"/>
  <c r="G131594" i="2"/>
  <c r="G132810" i="2"/>
  <c r="G134059" i="2"/>
  <c r="G135284" i="2"/>
  <c r="G136548" i="2"/>
  <c r="G137819" i="2"/>
  <c r="G139026" i="2"/>
  <c r="G140250" i="2"/>
  <c r="G141393" i="2"/>
  <c r="G142666" i="2"/>
  <c r="G143795" i="2"/>
  <c r="G145030" i="2"/>
  <c r="G146162" i="2"/>
  <c r="G147308" i="2"/>
  <c r="G148292" i="2"/>
  <c r="G149518" i="2"/>
  <c r="G150457" i="2"/>
  <c r="G151643" i="2"/>
  <c r="G152821" i="2"/>
  <c r="G154024" i="2"/>
  <c r="G155108" i="2"/>
  <c r="G156332" i="2"/>
  <c r="G157456" i="2"/>
  <c r="G158711" i="2"/>
  <c r="G160006" i="2"/>
  <c r="G161282" i="2"/>
  <c r="G162426" i="2"/>
  <c r="G163687" i="2"/>
  <c r="G164948" i="2"/>
  <c r="G166233" i="2"/>
  <c r="G167445" i="2"/>
  <c r="G169210" i="2"/>
  <c r="G169973" i="2"/>
  <c r="G171236" i="2"/>
  <c r="G172487" i="2"/>
  <c r="G173675" i="2"/>
  <c r="G174945" i="2"/>
  <c r="G176200" i="2"/>
  <c r="G177574" i="2"/>
  <c r="G178895" i="2"/>
  <c r="G180226" i="2"/>
  <c r="G181585" i="2"/>
  <c r="G182932" i="2"/>
  <c r="G184289" i="2"/>
  <c r="G185462" i="2"/>
  <c r="G186788" i="2"/>
  <c r="G188136" i="2"/>
  <c r="G189273" i="2"/>
  <c r="G190475" i="2"/>
  <c r="G191841" i="2"/>
  <c r="G193054" i="2"/>
  <c r="G194622" i="2"/>
  <c r="G195903" i="2"/>
  <c r="G197096" i="2"/>
  <c r="G198420" i="2"/>
  <c r="G199739" i="2"/>
  <c r="G201067" i="2"/>
  <c r="G202339" i="2"/>
  <c r="G203598" i="2"/>
  <c r="G204885" i="2"/>
  <c r="G206234" i="2"/>
  <c r="G207448" i="2"/>
  <c r="G501844" i="2"/>
  <c r="G209934" i="2"/>
  <c r="G211279" i="2"/>
  <c r="G212502" i="2"/>
  <c r="G213793" i="2"/>
  <c r="G214976" i="2"/>
  <c r="G216413" i="2"/>
  <c r="G217526" i="2"/>
  <c r="G218757" i="2"/>
  <c r="G220181" i="2"/>
  <c r="G221283" i="2"/>
  <c r="G222399" i="2"/>
  <c r="G223724" i="2"/>
  <c r="G225043" i="2"/>
  <c r="G226413" i="2"/>
  <c r="G227671" i="2"/>
  <c r="G228988" i="2"/>
  <c r="G230343" i="2"/>
  <c r="G231689" i="2"/>
  <c r="G233042" i="2"/>
  <c r="G234374" i="2"/>
  <c r="G235710" i="2"/>
  <c r="G237027" i="2"/>
  <c r="G238250" i="2"/>
  <c r="G239530" i="2"/>
  <c r="G240860" i="2"/>
  <c r="G241934" i="2"/>
  <c r="G243201" i="2"/>
  <c r="G244370" i="2"/>
  <c r="G245181" i="2"/>
  <c r="G246439" i="2"/>
  <c r="G247569" i="2"/>
  <c r="G248775" i="2"/>
  <c r="G249996" i="2"/>
  <c r="G252005" i="2"/>
  <c r="G252334" i="2"/>
  <c r="G253428" i="2"/>
  <c r="G254761" i="2"/>
  <c r="G255652" i="2"/>
  <c r="G256801" i="2"/>
  <c r="G258045" i="2"/>
  <c r="G259207" i="2"/>
  <c r="G260106" i="2"/>
  <c r="G261183" i="2"/>
  <c r="G262368" i="2"/>
  <c r="G263474" i="2"/>
  <c r="G264584" i="2"/>
  <c r="G265625" i="2"/>
  <c r="G266680" i="2"/>
  <c r="G267907" i="2"/>
  <c r="G268898" i="2"/>
  <c r="G270026" i="2"/>
  <c r="G271011" i="2"/>
  <c r="G271935" i="2"/>
  <c r="G273097" i="2"/>
  <c r="G274470" i="2"/>
  <c r="G275857" i="2"/>
  <c r="G277266" i="2"/>
  <c r="G278685" i="2"/>
  <c r="G279913" i="2"/>
  <c r="G281213" i="2"/>
  <c r="G282399" i="2"/>
  <c r="G283606" i="2"/>
  <c r="G284902" i="2"/>
  <c r="G286257" i="2"/>
  <c r="G287633" i="2"/>
  <c r="G289001" i="2"/>
  <c r="G290228" i="2"/>
  <c r="G291789" i="2"/>
  <c r="G292982" i="2"/>
  <c r="G294390" i="2"/>
  <c r="G295623" i="2"/>
  <c r="G296929" i="2"/>
  <c r="G298261" i="2"/>
  <c r="G299587" i="2"/>
  <c r="G300899" i="2"/>
  <c r="G302232" i="2"/>
  <c r="G303679" i="2"/>
  <c r="G304802" i="2"/>
  <c r="G306140" i="2"/>
  <c r="G307442" i="2"/>
  <c r="G308733" i="2"/>
  <c r="G310057" i="2"/>
  <c r="G311257" i="2"/>
  <c r="G312359" i="2"/>
  <c r="G313480" i="2"/>
  <c r="G314439" i="2"/>
  <c r="G315671" i="2"/>
  <c r="G316789" i="2"/>
  <c r="G317746" i="2"/>
  <c r="G318701" i="2"/>
  <c r="G320045" i="2"/>
  <c r="G321414" i="2"/>
  <c r="G322767" i="2"/>
  <c r="G324049" i="2"/>
  <c r="G325349" i="2"/>
  <c r="G326721" i="2"/>
  <c r="G328010" i="2"/>
  <c r="G329289" i="2"/>
  <c r="G330600" i="2"/>
  <c r="G331930" i="2"/>
  <c r="G333204" i="2"/>
  <c r="G334482" i="2"/>
  <c r="G335729" i="2"/>
  <c r="G336939" i="2"/>
  <c r="G338038" i="2"/>
  <c r="G339797" i="2"/>
  <c r="G340600" i="2"/>
  <c r="G341929" i="2"/>
  <c r="G343096" i="2"/>
  <c r="G344355" i="2"/>
  <c r="G345620" i="2"/>
  <c r="G346849" i="2"/>
  <c r="G348124" i="2"/>
  <c r="G349495" i="2"/>
  <c r="G350871" i="2"/>
  <c r="G352209" i="2"/>
  <c r="G353538" i="2"/>
  <c r="G354884" i="2"/>
  <c r="G356190" i="2"/>
  <c r="G357532" i="2"/>
  <c r="G358926" i="2"/>
  <c r="G360233" i="2"/>
  <c r="G490576" i="2"/>
  <c r="G491568" i="2"/>
  <c r="G492560" i="2"/>
  <c r="G493528" i="2"/>
  <c r="G494520" i="2"/>
  <c r="G495512" i="2"/>
  <c r="G496493" i="2"/>
  <c r="G497485" i="2"/>
  <c r="G498477" i="2"/>
  <c r="G499345" i="2"/>
  <c r="G361748" i="2"/>
  <c r="G362917" i="2"/>
  <c r="G364263" i="2"/>
  <c r="G365620" i="2"/>
  <c r="G366986" i="2"/>
  <c r="G368335" i="2"/>
  <c r="G369703" i="2"/>
  <c r="G370980" i="2"/>
  <c r="G372000" i="2"/>
  <c r="G373040" i="2"/>
  <c r="G374061" i="2"/>
  <c r="G375108" i="2"/>
  <c r="G376324" i="2"/>
  <c r="G377525" i="2"/>
  <c r="G378713" i="2"/>
  <c r="G379999" i="2"/>
  <c r="G381334" i="2"/>
  <c r="G382645" i="2"/>
  <c r="G383969" i="2"/>
  <c r="G385246" i="2"/>
  <c r="G386542" i="2"/>
  <c r="G388176" i="2"/>
  <c r="G389173" i="2"/>
  <c r="G390421" i="2"/>
  <c r="G391751" i="2"/>
  <c r="G393099" i="2"/>
  <c r="G394410" i="2"/>
  <c r="G395636" i="2"/>
  <c r="G396872" i="2"/>
  <c r="G398096" i="2"/>
  <c r="G399400" i="2"/>
  <c r="G400643" i="2"/>
  <c r="G401830" i="2"/>
  <c r="G402922" i="2"/>
  <c r="G404228" i="2"/>
  <c r="G405444" i="2"/>
  <c r="G406615" i="2"/>
  <c r="G407824" i="2"/>
  <c r="G409089" i="2"/>
  <c r="G410265" i="2"/>
  <c r="G411581" i="2"/>
  <c r="G412703" i="2"/>
  <c r="G413877" i="2"/>
  <c r="G414865" i="2"/>
  <c r="G416132" i="2"/>
  <c r="G417777" i="2"/>
  <c r="G418578" i="2"/>
  <c r="G419765" i="2"/>
  <c r="G421024" i="2"/>
  <c r="G422266" i="2"/>
  <c r="G423350" i="2"/>
  <c r="G424521" i="2"/>
  <c r="G425635" i="2"/>
  <c r="G426670" i="2"/>
  <c r="G427816" i="2"/>
  <c r="G429039" i="2"/>
  <c r="G430279" i="2"/>
  <c r="G431532" i="2"/>
  <c r="G432757" i="2"/>
  <c r="G434023" i="2"/>
  <c r="G435212" i="2"/>
  <c r="G436473" i="2"/>
  <c r="G437812" i="2"/>
  <c r="G500393" i="2"/>
  <c r="G439501" i="2"/>
  <c r="G440467" i="2"/>
  <c r="G441583" i="2"/>
  <c r="G442225" i="2"/>
  <c r="G455275" i="2"/>
  <c r="G455729" i="2"/>
  <c r="G444878" i="2"/>
  <c r="G445692" i="2"/>
  <c r="G446852" i="2"/>
  <c r="G447517" i="2"/>
  <c r="G448490" i="2"/>
  <c r="G449443" i="2"/>
  <c r="G458309" i="2"/>
  <c r="G451253" i="2"/>
  <c r="G458965" i="2"/>
  <c r="G459470" i="2"/>
  <c r="G460130" i="2"/>
  <c r="G461514" i="2"/>
  <c r="G462817" i="2"/>
  <c r="G464195" i="2"/>
  <c r="G465643" i="2"/>
  <c r="G467015" i="2"/>
  <c r="G468215" i="2"/>
  <c r="G469507" i="2"/>
  <c r="G470790" i="2"/>
  <c r="G472062" i="2"/>
  <c r="G473300" i="2"/>
  <c r="G474460" i="2"/>
  <c r="G475743" i="2"/>
  <c r="G477023" i="2"/>
  <c r="G478408" i="2"/>
  <c r="G479670" i="2"/>
  <c r="G480876" i="2"/>
  <c r="G482190" i="2"/>
  <c r="G483469" i="2"/>
  <c r="G484781" i="2"/>
  <c r="G485833" i="2"/>
  <c r="G487160" i="2"/>
  <c r="G488487" i="2"/>
  <c r="G489750" i="2"/>
  <c r="G705" i="2"/>
  <c r="G2036" i="2"/>
  <c r="G3331" i="2"/>
  <c r="G4657" i="2"/>
  <c r="G5947" i="2"/>
  <c r="G7306" i="2"/>
  <c r="G8653" i="2"/>
  <c r="G9969" i="2"/>
  <c r="G11243" i="2"/>
  <c r="G12200" i="2"/>
  <c r="G13324" i="2"/>
  <c r="G14246" i="2"/>
  <c r="G15501" i="2"/>
  <c r="G16933" i="2"/>
  <c r="G18168" i="2"/>
  <c r="G19494" i="2"/>
  <c r="G20834" i="2"/>
  <c r="G22131" i="2"/>
  <c r="G23422" i="2"/>
  <c r="G24642" i="2"/>
  <c r="G25889" i="2"/>
  <c r="G27394" i="2"/>
  <c r="G28396" i="2"/>
  <c r="G29744" i="2"/>
  <c r="G31100" i="2"/>
  <c r="G32453" i="2"/>
  <c r="G33869" i="2"/>
  <c r="G35348" i="2"/>
  <c r="G36895" i="2"/>
  <c r="G38240" i="2"/>
  <c r="G39572" i="2"/>
  <c r="G40831" i="2"/>
  <c r="G42022" i="2"/>
  <c r="G43406" i="2"/>
  <c r="G44669" i="2"/>
  <c r="G45996" i="2"/>
  <c r="G47315" i="2"/>
  <c r="G48495" i="2"/>
  <c r="G49888" i="2"/>
  <c r="G51099" i="2"/>
  <c r="G52320" i="2"/>
  <c r="G53715" i="2"/>
  <c r="G55024" i="2"/>
  <c r="G56344" i="2"/>
  <c r="G57685" i="2"/>
  <c r="G59050" i="2"/>
  <c r="G60456" i="2"/>
  <c r="G61849" i="2"/>
  <c r="G63000" i="2"/>
  <c r="G64322" i="2"/>
  <c r="G65622" i="2"/>
  <c r="G66968" i="2"/>
  <c r="G68342" i="2"/>
  <c r="G69664" i="2"/>
  <c r="G71021" i="2"/>
  <c r="G72335" i="2"/>
  <c r="G73650" i="2"/>
  <c r="G74982" i="2"/>
  <c r="G76311" i="2"/>
  <c r="G77643" i="2"/>
  <c r="G78490" i="2"/>
  <c r="G80288" i="2"/>
  <c r="G81644" i="2"/>
  <c r="G82972" i="2"/>
  <c r="G84293" i="2"/>
  <c r="G85574" i="2"/>
  <c r="G86717" i="2"/>
  <c r="G88007" i="2"/>
  <c r="G89160" i="2"/>
  <c r="G90438" i="2"/>
  <c r="G91540" i="2"/>
  <c r="G92735" i="2"/>
  <c r="G94036" i="2"/>
  <c r="G95242" i="2"/>
  <c r="G96454" i="2"/>
  <c r="G97692" i="2"/>
  <c r="G98886" i="2"/>
  <c r="G100245" i="2"/>
  <c r="G101457" i="2"/>
  <c r="G102729" i="2"/>
  <c r="G104063" i="2"/>
  <c r="G105857" i="2"/>
  <c r="G106655" i="2"/>
  <c r="G107931" i="2"/>
  <c r="G109307" i="2"/>
  <c r="G501810" i="2"/>
  <c r="G111388" i="2"/>
  <c r="G112756" i="2"/>
  <c r="G114077" i="2"/>
  <c r="G115395" i="2"/>
  <c r="G116738" i="2"/>
  <c r="G118104" i="2"/>
  <c r="G119597" i="2"/>
  <c r="G120783" i="2"/>
  <c r="G122129" i="2"/>
  <c r="G123395" i="2"/>
  <c r="G124729" i="2"/>
  <c r="G126053" i="2"/>
  <c r="G127386" i="2"/>
  <c r="G128670" i="2"/>
  <c r="G129926" i="2"/>
  <c r="G131185" i="2"/>
  <c r="G132359" i="2"/>
  <c r="G133551" i="2"/>
  <c r="G134800" i="2"/>
  <c r="G136110" i="2"/>
  <c r="G137341" i="2"/>
  <c r="G138584" i="2"/>
  <c r="G139791" i="2"/>
  <c r="G501811" i="2"/>
  <c r="G142174" i="2"/>
  <c r="G143343" i="2"/>
  <c r="G144573" i="2"/>
  <c r="G145677" i="2"/>
  <c r="G146804" i="2"/>
  <c r="G147859" i="2"/>
  <c r="G149032" i="2"/>
  <c r="G150153" i="2"/>
  <c r="G151151" i="2"/>
  <c r="G152373" i="2"/>
  <c r="G153563" i="2"/>
  <c r="G154632" i="2"/>
  <c r="G155859" i="2"/>
  <c r="G156815" i="2"/>
  <c r="G158102" i="2"/>
  <c r="G159363" i="2"/>
  <c r="G160636" i="2"/>
  <c r="G161890" i="2"/>
  <c r="G163091" i="2"/>
  <c r="G164316" i="2"/>
  <c r="G165567" i="2"/>
  <c r="G166856" i="2"/>
  <c r="G168070" i="2"/>
  <c r="G169808" i="2"/>
  <c r="G170590" i="2"/>
  <c r="G171896" i="2"/>
  <c r="G173037" i="2"/>
  <c r="G174332" i="2"/>
  <c r="G175607" i="2"/>
  <c r="G176880" i="2"/>
  <c r="G178223" i="2"/>
  <c r="G179551" i="2"/>
  <c r="G180742" i="2"/>
  <c r="G182265" i="2"/>
  <c r="G183611" i="2"/>
  <c r="G184971" i="2"/>
  <c r="G186135" i="2"/>
  <c r="G187462" i="2"/>
  <c r="G188789" i="2"/>
  <c r="G193394" i="2"/>
  <c r="G191151" i="2"/>
  <c r="G192373" i="2"/>
  <c r="G193928" i="2"/>
  <c r="G195321" i="2"/>
  <c r="G196485" i="2"/>
  <c r="G197751" i="2"/>
  <c r="G199087" i="2"/>
  <c r="G200409" i="2"/>
  <c r="G201736" i="2"/>
  <c r="G202918" i="2"/>
  <c r="G204254" i="2"/>
  <c r="G205573" i="2"/>
  <c r="G206787" i="2"/>
  <c r="G208438" i="2"/>
  <c r="G209294" i="2"/>
  <c r="G210611" i="2"/>
  <c r="G211919" i="2"/>
  <c r="G213164" i="2"/>
  <c r="G214373" i="2"/>
  <c r="G215632" i="2"/>
  <c r="G216888" i="2"/>
  <c r="G218158" i="2"/>
  <c r="G219364" i="2"/>
  <c r="G220682" i="2"/>
  <c r="G221757" i="2"/>
  <c r="G223062" i="2"/>
  <c r="G224385" i="2"/>
  <c r="G225722" i="2"/>
  <c r="G227081" i="2"/>
  <c r="G228333" i="2"/>
  <c r="G229657" i="2"/>
  <c r="G231025" i="2"/>
  <c r="G232374" i="2"/>
  <c r="G233714" i="2"/>
  <c r="G235039" i="2"/>
  <c r="G236376" i="2"/>
  <c r="G237579" i="2"/>
  <c r="G238895" i="2"/>
  <c r="G240196" i="2"/>
  <c r="G241419" i="2"/>
  <c r="G242580" i="2"/>
  <c r="G243713" i="2"/>
  <c r="G244626" i="2"/>
  <c r="G245984" i="2"/>
  <c r="G246984" i="2"/>
  <c r="G248200" i="2"/>
  <c r="G249404" i="2"/>
  <c r="G251467" i="2"/>
  <c r="G251128" i="2"/>
  <c r="G252886" i="2"/>
  <c r="G254230" i="2"/>
  <c r="G255183" i="2"/>
  <c r="G256187" i="2"/>
  <c r="G257348" i="2"/>
  <c r="G258669" i="2"/>
  <c r="G259586" i="2"/>
  <c r="G260508" i="2"/>
  <c r="G261644" i="2"/>
  <c r="G262831" i="2"/>
  <c r="G263975" i="2"/>
  <c r="G264930" i="2"/>
  <c r="G265946" i="2"/>
  <c r="G267181" i="2"/>
  <c r="G268333" i="2"/>
  <c r="G269351" i="2"/>
  <c r="G270412" i="2"/>
  <c r="G271276" i="2"/>
  <c r="G272432" i="2"/>
  <c r="G273572" i="2"/>
  <c r="G274969" i="2"/>
  <c r="G276382" i="2"/>
  <c r="G277793" i="2"/>
  <c r="G279208" i="2"/>
  <c r="G280403" i="2"/>
  <c r="G281600" i="2"/>
  <c r="G282762" i="2"/>
  <c r="G284093" i="2"/>
  <c r="G285413" i="2"/>
  <c r="G286772" i="2"/>
  <c r="G288149" i="2"/>
  <c r="G501822" i="2"/>
  <c r="G290738" i="2"/>
  <c r="G292298" i="2"/>
  <c r="G293515" i="2"/>
  <c r="G294873" i="2"/>
  <c r="G296119" i="2"/>
  <c r="G297428" i="2"/>
  <c r="G298765" i="2"/>
  <c r="G300100" i="2"/>
  <c r="G301394" i="2"/>
  <c r="G302680" i="2"/>
  <c r="G303513" i="2"/>
  <c r="G305306" i="2"/>
  <c r="G306634" i="2"/>
  <c r="G307944" i="2"/>
  <c r="G309211" i="2"/>
  <c r="G310567" i="2"/>
  <c r="G311676" i="2"/>
  <c r="G312834" i="2"/>
  <c r="G313732" i="2"/>
  <c r="G314896" i="2"/>
  <c r="G316081" i="2"/>
  <c r="G317216" i="2"/>
  <c r="G490397" i="2"/>
  <c r="G319202" i="2"/>
  <c r="G320551" i="2"/>
  <c r="G321920" i="2"/>
  <c r="G323262" i="2"/>
  <c r="G324528" i="2"/>
  <c r="G325860" i="2"/>
  <c r="G327209" i="2"/>
  <c r="G328474" i="2"/>
  <c r="G329772" i="2"/>
  <c r="G331129" i="2"/>
  <c r="G332419" i="2"/>
  <c r="G333653" i="2"/>
  <c r="G334904" i="2"/>
  <c r="G336122" i="2"/>
  <c r="G337288" i="2"/>
  <c r="G338514" i="2"/>
  <c r="G339342" i="2"/>
  <c r="G341087" i="2"/>
  <c r="G342423" i="2"/>
  <c r="G343576" i="2"/>
  <c r="G344808" i="2"/>
  <c r="G346133" i="2"/>
  <c r="G347345" i="2"/>
  <c r="G348648" i="2"/>
  <c r="G350008" i="2"/>
  <c r="G351365" i="2"/>
  <c r="G352721" i="2"/>
  <c r="G354066" i="2"/>
  <c r="G355364" i="2"/>
  <c r="G356700" i="2"/>
  <c r="G358064" i="2"/>
  <c r="G359425" i="2"/>
  <c r="G360735" i="2"/>
  <c r="G490947" i="2"/>
  <c r="G491939" i="2"/>
  <c r="G492931" i="2"/>
  <c r="G493899" i="2"/>
  <c r="G494891" i="2"/>
  <c r="G495883" i="2"/>
  <c r="G496864" i="2"/>
  <c r="G497856" i="2"/>
  <c r="G498848" i="2"/>
  <c r="G499714" i="2"/>
  <c r="G362077" i="2"/>
  <c r="G363411" i="2"/>
  <c r="G364766" i="2"/>
  <c r="G366131" i="2"/>
  <c r="G367498" i="2"/>
  <c r="G368841" i="2"/>
  <c r="G370203" i="2"/>
  <c r="G371265" i="2"/>
  <c r="G372423" i="2"/>
  <c r="G373486" i="2"/>
  <c r="G374535" i="2"/>
  <c r="G375913" i="2"/>
  <c r="G376795" i="2"/>
  <c r="G377963" i="2"/>
  <c r="G379167" i="2"/>
  <c r="G380507" i="2"/>
  <c r="G381804" i="2"/>
  <c r="G383144" i="2"/>
  <c r="G384481" i="2"/>
  <c r="G385718" i="2"/>
  <c r="G387023" i="2"/>
  <c r="G388669" i="2"/>
  <c r="G389649" i="2"/>
  <c r="G390900" i="2"/>
  <c r="G392250" i="2"/>
  <c r="G393406" i="2"/>
  <c r="G394738" i="2"/>
  <c r="G395924" i="2"/>
  <c r="G397180" i="2"/>
  <c r="G398427" i="2"/>
  <c r="G399710" i="2"/>
  <c r="G400893" i="2"/>
  <c r="G402143" i="2"/>
  <c r="G403757" i="2"/>
  <c r="G404529" i="2"/>
  <c r="G405779" i="2"/>
  <c r="G406909" i="2"/>
  <c r="G408139" i="2"/>
  <c r="G409392" i="2"/>
  <c r="G410595" i="2"/>
  <c r="G411869" i="2"/>
  <c r="G412931" i="2"/>
  <c r="G414206" i="2"/>
  <c r="G415016" i="2"/>
  <c r="G416461" i="2"/>
  <c r="G418083" i="2"/>
  <c r="G418825" i="2"/>
  <c r="G420091" i="2"/>
  <c r="G421327" i="2"/>
  <c r="G422595" i="2"/>
  <c r="G423595" i="2"/>
  <c r="G424839" i="2"/>
  <c r="G425954" i="2"/>
  <c r="G427012" i="2"/>
  <c r="G428125" i="2"/>
  <c r="G429364" i="2"/>
  <c r="G430586" i="2"/>
  <c r="G431847" i="2"/>
  <c r="G433068" i="2"/>
  <c r="G434308" i="2"/>
  <c r="G501827" i="2"/>
  <c r="G436821" i="2"/>
  <c r="G501828" i="2"/>
  <c r="G438668" i="2"/>
  <c r="G439832" i="2"/>
  <c r="G440777" i="2"/>
  <c r="G454516" i="2"/>
  <c r="G454951" i="2"/>
  <c r="G443109" i="2"/>
  <c r="G443925" i="2"/>
  <c r="G445043" i="2"/>
  <c r="G446197" i="2"/>
  <c r="G447199" i="2"/>
  <c r="G447850" i="2"/>
  <c r="G457676" i="2"/>
  <c r="G458138" i="2"/>
  <c r="G450596" i="2"/>
  <c r="G451405" i="2"/>
  <c r="G452393" i="2"/>
  <c r="G459628" i="2"/>
  <c r="G460457" i="2"/>
  <c r="G461851" i="2"/>
  <c r="G463181" i="2"/>
  <c r="G464535" i="2"/>
  <c r="G465976" i="2"/>
  <c r="G467316" i="2"/>
  <c r="G468524" i="2"/>
  <c r="G469829" i="2"/>
  <c r="G471117" i="2"/>
  <c r="G472381" i="2"/>
  <c r="G473607" i="2"/>
  <c r="G474781" i="2"/>
  <c r="G476073" i="2"/>
  <c r="G477403" i="2"/>
  <c r="G478695" i="2"/>
  <c r="G480007" i="2"/>
  <c r="G481208" i="2"/>
  <c r="G482534" i="2"/>
  <c r="G483801" i="2"/>
  <c r="G501830" i="2"/>
  <c r="G486174" i="2"/>
  <c r="G487490" i="2"/>
  <c r="G488812" i="2"/>
  <c r="G490078" i="2"/>
  <c r="G1033" i="2"/>
  <c r="G2358" i="2"/>
  <c r="G3664" i="2"/>
  <c r="G4983" i="2"/>
  <c r="G6293" i="2"/>
  <c r="G7642" i="2"/>
  <c r="G8967" i="2"/>
  <c r="G10307" i="2"/>
  <c r="G11514" i="2"/>
  <c r="G12538" i="2"/>
  <c r="G13533" i="2"/>
  <c r="G14492" i="2"/>
  <c r="G15888" i="2"/>
  <c r="G17263" i="2"/>
  <c r="G18489" i="2"/>
  <c r="G19830" i="2"/>
  <c r="G21122" i="2"/>
  <c r="G22454" i="2"/>
  <c r="G23708" i="2"/>
  <c r="G24929" i="2"/>
  <c r="G26230" i="2"/>
  <c r="G27735" i="2"/>
  <c r="G28738" i="2"/>
  <c r="G30078" i="2"/>
  <c r="G31468" i="2"/>
  <c r="G32828" i="2"/>
  <c r="G34267" i="2"/>
  <c r="G35773" i="2"/>
  <c r="G37182" i="2"/>
  <c r="G38536" i="2"/>
  <c r="G39912" i="2"/>
  <c r="G41129" i="2"/>
  <c r="G42559" i="2"/>
  <c r="G43754" i="2"/>
  <c r="G45005" i="2"/>
  <c r="G46335" i="2"/>
  <c r="G47647" i="2"/>
  <c r="G48838" i="2"/>
  <c r="G50235" i="2"/>
  <c r="G51271" i="2"/>
  <c r="G52662" i="2"/>
  <c r="G54047" i="2"/>
  <c r="G55334" i="2"/>
  <c r="G56685" i="2"/>
  <c r="G57991" i="2"/>
  <c r="G59390" i="2"/>
  <c r="G61157" i="2"/>
  <c r="G501780" i="2"/>
  <c r="G63313" i="2"/>
  <c r="G64652" i="2"/>
  <c r="G65953" i="2"/>
  <c r="G67298" i="2"/>
  <c r="G68675" i="2"/>
  <c r="G69833" i="2"/>
  <c r="G71344" i="2"/>
  <c r="G72672" i="2"/>
  <c r="G73998" i="2"/>
  <c r="G75328" i="2"/>
  <c r="G76632" i="2"/>
  <c r="G77977" i="2"/>
  <c r="G79304" i="2"/>
  <c r="G80632" i="2"/>
  <c r="G81989" i="2"/>
  <c r="G83302" i="2"/>
  <c r="G84292" i="2"/>
  <c r="G86558" i="2"/>
  <c r="G88006" i="2"/>
  <c r="G89692" i="2"/>
  <c r="G90960" i="2"/>
  <c r="G92145" i="2"/>
  <c r="G93385" i="2"/>
  <c r="G94695" i="2"/>
  <c r="G95822" i="2"/>
  <c r="G97052" i="2"/>
  <c r="G98323" i="2"/>
  <c r="G99651" i="2"/>
  <c r="G100860" i="2"/>
  <c r="G102096" i="2"/>
  <c r="G103398" i="2"/>
  <c r="G105202" i="2"/>
  <c r="G104870" i="2"/>
  <c r="G107296" i="2"/>
  <c r="G108474" i="2"/>
  <c r="G109673" i="2"/>
  <c r="G110759" i="2"/>
  <c r="G112084" i="2"/>
  <c r="G113421" i="2"/>
  <c r="G114558" i="2"/>
  <c r="G116077" i="2"/>
  <c r="G117432" i="2"/>
  <c r="G118757" i="2"/>
  <c r="G120110" i="2"/>
  <c r="G121446" i="2"/>
  <c r="G122746" i="2"/>
  <c r="G124244" i="2"/>
  <c r="G125395" i="2"/>
  <c r="G126713" i="2"/>
  <c r="G128009" i="2"/>
  <c r="G129307" i="2"/>
  <c r="G130538" i="2"/>
  <c r="G131744" i="2"/>
  <c r="G132929" i="2"/>
  <c r="G134226" i="2"/>
  <c r="G135464" i="2"/>
  <c r="G136702" i="2"/>
  <c r="G137943" i="2"/>
  <c r="G139156" i="2"/>
  <c r="G140416" i="2"/>
  <c r="G141557" i="2"/>
  <c r="G142827" i="2"/>
  <c r="G143970" i="2"/>
  <c r="G145191" i="2"/>
  <c r="G146297" i="2"/>
  <c r="G147469" i="2"/>
  <c r="G148453" i="2"/>
  <c r="G149578" i="2"/>
  <c r="G150785" i="2"/>
  <c r="G151812" i="2"/>
  <c r="G152982" i="2"/>
  <c r="G154192" i="2"/>
  <c r="G155271" i="2"/>
  <c r="G156406" i="2"/>
  <c r="G157454" i="2"/>
  <c r="G158709" i="2"/>
  <c r="G160004" i="2"/>
  <c r="G161280" i="2"/>
  <c r="G162424" i="2"/>
  <c r="G163685" i="2"/>
  <c r="G164946" i="2"/>
  <c r="G166231" i="2"/>
  <c r="G167443" i="2"/>
  <c r="G169208" i="2"/>
  <c r="G169971" i="2"/>
  <c r="G171234" i="2"/>
  <c r="G172485" i="2"/>
  <c r="G173673" i="2"/>
  <c r="G174943" i="2"/>
  <c r="G176198" i="2"/>
  <c r="G177572" i="2"/>
  <c r="G178893" i="2"/>
  <c r="G180224" i="2"/>
  <c r="G181583" i="2"/>
  <c r="G182930" i="2"/>
  <c r="G184287" i="2"/>
  <c r="G185460" i="2"/>
  <c r="G186786" i="2"/>
  <c r="G188134" i="2"/>
  <c r="G189271" i="2"/>
  <c r="G190473" i="2"/>
  <c r="G191839" i="2"/>
  <c r="G193052" i="2"/>
  <c r="G194620" i="2"/>
  <c r="G195901" i="2"/>
  <c r="G197094" i="2"/>
  <c r="G198418" i="2"/>
  <c r="G199737" i="2"/>
  <c r="G201065" i="2"/>
  <c r="G202337" i="2"/>
  <c r="G203596" i="2"/>
  <c r="G204883" i="2"/>
  <c r="G206232" i="2"/>
  <c r="G207446" i="2"/>
  <c r="G501789" i="2"/>
  <c r="G209932" i="2"/>
  <c r="G211277" i="2"/>
  <c r="G212500" i="2"/>
  <c r="G213791" i="2"/>
  <c r="G214974" i="2"/>
  <c r="G216411" i="2"/>
  <c r="G217524" i="2"/>
  <c r="G218755" i="2"/>
  <c r="G220179" i="2"/>
  <c r="G221281" i="2"/>
  <c r="G222397" i="2"/>
  <c r="G223722" i="2"/>
  <c r="G225041" i="2"/>
  <c r="G226411" i="2"/>
  <c r="G227669" i="2"/>
  <c r="G228986" i="2"/>
  <c r="G230341" i="2"/>
  <c r="G231687" i="2"/>
  <c r="G233040" i="2"/>
  <c r="G234372" i="2"/>
  <c r="G235708" i="2"/>
  <c r="G237025" i="2"/>
  <c r="G238248" i="2"/>
  <c r="G239528" i="2"/>
  <c r="G240858" i="2"/>
  <c r="G241932" i="2"/>
  <c r="G243199" i="2"/>
  <c r="G244368" i="2"/>
  <c r="G245179" i="2"/>
  <c r="G246437" i="2"/>
  <c r="G247567" i="2"/>
  <c r="G248773" i="2"/>
  <c r="G249994" i="2"/>
  <c r="G252003" i="2"/>
  <c r="G252332" i="2"/>
  <c r="G253426" i="2"/>
  <c r="G254759" i="2"/>
  <c r="G255650" i="2"/>
  <c r="G256636" i="2"/>
  <c r="G257884" i="2"/>
  <c r="G259086" i="2"/>
  <c r="G259889" i="2"/>
  <c r="G260912" i="2"/>
  <c r="G262058" i="2"/>
  <c r="G263250" i="2"/>
  <c r="G264311" i="2"/>
  <c r="G265391" i="2"/>
  <c r="G266375" i="2"/>
  <c r="G267605" i="2"/>
  <c r="G268594" i="2"/>
  <c r="G269685" i="2"/>
  <c r="G270786" i="2"/>
  <c r="G271773" i="2"/>
  <c r="G272836" i="2"/>
  <c r="G273968" i="2"/>
  <c r="G275503" i="2"/>
  <c r="G276916" i="2"/>
  <c r="G278328" i="2"/>
  <c r="G279559" i="2"/>
  <c r="G280888" i="2"/>
  <c r="G282078" i="2"/>
  <c r="G283433" i="2"/>
  <c r="G284559" i="2"/>
  <c r="G285910" i="2"/>
  <c r="G287296" i="2"/>
  <c r="G288659" i="2"/>
  <c r="G289878" i="2"/>
  <c r="G291252" i="2"/>
  <c r="G292625" i="2"/>
  <c r="G294029" i="2"/>
  <c r="G295347" i="2"/>
  <c r="G296630" i="2"/>
  <c r="G297935" i="2"/>
  <c r="G299252" i="2"/>
  <c r="G300598" i="2"/>
  <c r="G301893" i="2"/>
  <c r="G303175" i="2"/>
  <c r="G304462" i="2"/>
  <c r="G305814" i="2"/>
  <c r="G307113" i="2"/>
  <c r="G308438" i="2"/>
  <c r="G309719" i="2"/>
  <c r="G311055" i="2"/>
  <c r="G312099" i="2"/>
  <c r="G313212" i="2"/>
  <c r="G314116" i="2"/>
  <c r="G315329" i="2"/>
  <c r="G316469" i="2"/>
  <c r="G317398" i="2"/>
  <c r="G318357" i="2"/>
  <c r="G319705" i="2"/>
  <c r="G321070" i="2"/>
  <c r="G322423" i="2"/>
  <c r="G323730" i="2"/>
  <c r="G325009" i="2"/>
  <c r="G326374" i="2"/>
  <c r="G327686" i="2"/>
  <c r="G328959" i="2"/>
  <c r="G330256" i="2"/>
  <c r="G331591" i="2"/>
  <c r="G332893" i="2"/>
  <c r="G334154" i="2"/>
  <c r="G335391" i="2"/>
  <c r="G336623" i="2"/>
  <c r="G337716" i="2"/>
  <c r="G339010" i="2"/>
  <c r="G340262" i="2"/>
  <c r="G341579" i="2"/>
  <c r="G342769" i="2"/>
  <c r="G344096" i="2"/>
  <c r="G345314" i="2"/>
  <c r="G346497" i="2"/>
  <c r="G347784" i="2"/>
  <c r="G349144" i="2"/>
  <c r="G350530" i="2"/>
  <c r="G351878" i="2"/>
  <c r="G353204" i="2"/>
  <c r="G354555" i="2"/>
  <c r="G355845" i="2"/>
  <c r="G357201" i="2"/>
  <c r="G358566" i="2"/>
  <c r="G359909" i="2"/>
  <c r="G361244" i="2"/>
  <c r="G491318" i="2"/>
  <c r="G492310" i="2"/>
  <c r="G493302" i="2"/>
  <c r="G494270" i="2"/>
  <c r="G495262" i="2"/>
  <c r="G496254" i="2"/>
  <c r="G497235" i="2"/>
  <c r="G498227" i="2"/>
  <c r="G501797" i="2"/>
  <c r="G361416" i="2"/>
  <c r="G362582" i="2"/>
  <c r="G363937" i="2"/>
  <c r="G365275" i="2"/>
  <c r="G366631" i="2"/>
  <c r="G367673" i="2"/>
  <c r="G369366" i="2"/>
  <c r="G370644" i="2"/>
  <c r="G371670" i="2"/>
  <c r="G372806" i="2"/>
  <c r="G373807" i="2"/>
  <c r="G374849" i="2"/>
  <c r="G376072" i="2"/>
  <c r="G377169" i="2"/>
  <c r="G378240" i="2"/>
  <c r="G379495" i="2"/>
  <c r="G380840" i="2"/>
  <c r="G382307" i="2"/>
  <c r="G383479" i="2"/>
  <c r="G384752" i="2"/>
  <c r="G386044" i="2"/>
  <c r="G387347" i="2"/>
  <c r="G387849" i="2"/>
  <c r="G389975" i="2"/>
  <c r="G391248" i="2"/>
  <c r="G392601" i="2"/>
  <c r="G393736" i="2"/>
  <c r="G395056" i="2"/>
  <c r="G396242" i="2"/>
  <c r="G397529" i="2"/>
  <c r="G398753" i="2"/>
  <c r="G400044" i="2"/>
  <c r="G401197" i="2"/>
  <c r="G402445" i="2"/>
  <c r="G403430" i="2"/>
  <c r="G404854" i="2"/>
  <c r="G406057" i="2"/>
  <c r="G407250" i="2"/>
  <c r="G408483" i="2"/>
  <c r="G409662" i="2"/>
  <c r="G410921" i="2"/>
  <c r="G412136" i="2"/>
  <c r="G413232" i="2"/>
  <c r="G414324" i="2"/>
  <c r="G415342" i="2"/>
  <c r="G416749" i="2"/>
  <c r="G418411" i="2"/>
  <c r="G419158" i="2"/>
  <c r="G420400" i="2"/>
  <c r="G421648" i="2"/>
  <c r="G422847" i="2"/>
  <c r="G423902" i="2"/>
  <c r="G425113" i="2"/>
  <c r="G426205" i="2"/>
  <c r="G427251" i="2"/>
  <c r="G428373" i="2"/>
  <c r="G429631" i="2"/>
  <c r="G430922" i="2"/>
  <c r="G432071" i="2"/>
  <c r="G433385" i="2"/>
  <c r="G434587" i="2"/>
  <c r="G435722" i="2"/>
  <c r="G437150" i="2"/>
  <c r="G438322" i="2"/>
  <c r="G439006" i="2"/>
  <c r="G440217" i="2"/>
  <c r="G441094" i="2"/>
  <c r="G454681" i="2"/>
  <c r="G455117" i="2"/>
  <c r="G443590" i="2"/>
  <c r="G444420" i="2"/>
  <c r="G445393" i="2"/>
  <c r="G446520" i="2"/>
  <c r="G457043" i="2"/>
  <c r="G448326" i="2"/>
  <c r="G449144" i="2"/>
  <c r="G449945" i="2"/>
  <c r="G458643" i="2"/>
  <c r="G451878" i="2"/>
  <c r="G459287" i="2"/>
  <c r="G453510" i="2"/>
  <c r="G460997" i="2"/>
  <c r="G462261" i="2"/>
  <c r="G463706" i="2"/>
  <c r="G465047" i="2"/>
  <c r="G466511" i="2"/>
  <c r="G467761" i="2"/>
  <c r="G468996" i="2"/>
  <c r="G470455" i="2"/>
  <c r="G471582" i="2"/>
  <c r="G472847" i="2"/>
  <c r="G474082" i="2"/>
  <c r="G475255" i="2"/>
  <c r="G476528" i="2"/>
  <c r="G477902" i="2"/>
  <c r="G479175" i="2"/>
  <c r="G480483" i="2"/>
  <c r="G481702" i="2"/>
  <c r="G482978" i="2"/>
  <c r="G484447" i="2"/>
  <c r="G485343" i="2"/>
  <c r="G486676" i="2"/>
  <c r="G487984" i="2"/>
  <c r="G489241" i="2"/>
  <c r="G211" i="2"/>
  <c r="G1540" i="2"/>
  <c r="G2844" i="2"/>
  <c r="G4150" i="2"/>
  <c r="G5452" i="2"/>
  <c r="G6802" i="2"/>
  <c r="G8146" i="2"/>
  <c r="G9632" i="2"/>
  <c r="G10824" i="2"/>
  <c r="G11837" i="2"/>
  <c r="G12918" i="2"/>
  <c r="G13966" i="2"/>
  <c r="G15001" i="2"/>
  <c r="G16405" i="2"/>
  <c r="G17757" i="2"/>
  <c r="G18986" i="2"/>
  <c r="G20321" i="2"/>
  <c r="G21638" i="2"/>
  <c r="G22940" i="2"/>
  <c r="G24175" i="2"/>
  <c r="G25406" i="2"/>
  <c r="G26734" i="2"/>
  <c r="G28062" i="2"/>
  <c r="G29223" i="2"/>
  <c r="G30584" i="2"/>
  <c r="G31968" i="2"/>
  <c r="G33335" i="2"/>
  <c r="G34796" i="2"/>
  <c r="G36316" i="2"/>
  <c r="G37738" i="2"/>
  <c r="G39060" i="2"/>
  <c r="G40368" i="2"/>
  <c r="G41619" i="2"/>
  <c r="G42908" i="2"/>
  <c r="G44177" i="2"/>
  <c r="G45510" i="2"/>
  <c r="G46824" i="2"/>
  <c r="G48146" i="2"/>
  <c r="G49350" i="2"/>
  <c r="G50575" i="2"/>
  <c r="G51808" i="2"/>
  <c r="G53197" i="2"/>
  <c r="G54544" i="2"/>
  <c r="G55824" i="2"/>
  <c r="G57164" i="2"/>
  <c r="G58519" i="2"/>
  <c r="G59921" i="2"/>
  <c r="G60802" i="2"/>
  <c r="G62502" i="2"/>
  <c r="G63807" i="2"/>
  <c r="G65125" i="2"/>
  <c r="G66449" i="2"/>
  <c r="G67814" i="2"/>
  <c r="G69182" i="2"/>
  <c r="G70503" i="2"/>
  <c r="G71805" i="2"/>
  <c r="G73141" i="2"/>
  <c r="G74486" i="2"/>
  <c r="G75830" i="2"/>
  <c r="G77124" i="2"/>
  <c r="G78814" i="2"/>
  <c r="G79809" i="2"/>
  <c r="G81134" i="2"/>
  <c r="G82468" i="2"/>
  <c r="G83796" i="2"/>
  <c r="G85067" i="2"/>
  <c r="G86389" i="2"/>
  <c r="G87524" i="2"/>
  <c r="G88829" i="2"/>
  <c r="G90043" i="2"/>
  <c r="G91119" i="2"/>
  <c r="G92308" i="2"/>
  <c r="G93544" i="2"/>
  <c r="G94762" i="2"/>
  <c r="G95978" i="2"/>
  <c r="G97213" i="2"/>
  <c r="G98548" i="2"/>
  <c r="G99766" i="2"/>
  <c r="G101025" i="2"/>
  <c r="G102250" i="2"/>
  <c r="G103737" i="2"/>
  <c r="G105358" i="2"/>
  <c r="G106168" i="2"/>
  <c r="G107469" i="2"/>
  <c r="G108625" i="2"/>
  <c r="G109823" i="2"/>
  <c r="G110930" i="2"/>
  <c r="G112263" i="2"/>
  <c r="G113579" i="2"/>
  <c r="G114888" i="2"/>
  <c r="G116239" i="2"/>
  <c r="G117594" i="2"/>
  <c r="G118935" i="2"/>
  <c r="G120293" i="2"/>
  <c r="G121626" i="2"/>
  <c r="G122909" i="2"/>
  <c r="G123726" i="2"/>
  <c r="G125549" i="2"/>
  <c r="G126883" i="2"/>
  <c r="G128168" i="2"/>
  <c r="G129434" i="2"/>
  <c r="G130696" i="2"/>
  <c r="G131907" i="2"/>
  <c r="G133080" i="2"/>
  <c r="G134380" i="2"/>
  <c r="G135623" i="2"/>
  <c r="G136859" i="2"/>
  <c r="G138105" i="2"/>
  <c r="G139330" i="2"/>
  <c r="G140584" i="2"/>
  <c r="G141728" i="2"/>
  <c r="G142909" i="2"/>
  <c r="G144111" i="2"/>
  <c r="G145297" i="2"/>
  <c r="G146368" i="2"/>
  <c r="G147530" i="2"/>
  <c r="G148591" i="2"/>
  <c r="G149713" i="2"/>
  <c r="G150940" i="2"/>
  <c r="G151964" i="2"/>
  <c r="G153076" i="2"/>
  <c r="G154343" i="2"/>
  <c r="G155410" i="2"/>
  <c r="G156512" i="2"/>
  <c r="G157621" i="2"/>
  <c r="G158869" i="2"/>
  <c r="G160173" i="2"/>
  <c r="G161419" i="2"/>
  <c r="G162607" i="2"/>
  <c r="G163843" i="2"/>
  <c r="G165097" i="2"/>
  <c r="G166384" i="2"/>
  <c r="G167596" i="2"/>
  <c r="G169320" i="2"/>
  <c r="G170127" i="2"/>
  <c r="G171409" i="2"/>
  <c r="G172638" i="2"/>
  <c r="G173834" i="2"/>
  <c r="G175114" i="2"/>
  <c r="G176364" i="2"/>
  <c r="G177742" i="2"/>
  <c r="G179054" i="2"/>
  <c r="G180404" i="2"/>
  <c r="G181747" i="2"/>
  <c r="G183096" i="2"/>
  <c r="G184453" i="2"/>
  <c r="G185623" i="2"/>
  <c r="G186963" i="2"/>
  <c r="G188306" i="2"/>
  <c r="G189443" i="2"/>
  <c r="G190640" i="2"/>
  <c r="G192023" i="2"/>
  <c r="G193222" i="2"/>
  <c r="G194794" i="2"/>
  <c r="G196082" i="2"/>
  <c r="G197262" i="2"/>
  <c r="G198578" i="2"/>
  <c r="G199904" i="2"/>
  <c r="G201227" i="2"/>
  <c r="G202502" i="2"/>
  <c r="G203751" i="2"/>
  <c r="G205053" i="2"/>
  <c r="G206395" i="2"/>
  <c r="G207613" i="2"/>
  <c r="G208769" i="2"/>
  <c r="G210094" i="2"/>
  <c r="G211415" i="2"/>
  <c r="G212668" i="2"/>
  <c r="G213944" i="2"/>
  <c r="G215130" i="2"/>
  <c r="G215952" i="2"/>
  <c r="G217672" i="2"/>
  <c r="G218878" i="2"/>
  <c r="G220349" i="2"/>
  <c r="G221427" i="2"/>
  <c r="G222560" i="2"/>
  <c r="G223885" i="2"/>
  <c r="G225209" i="2"/>
  <c r="G226563" i="2"/>
  <c r="G227837" i="2"/>
  <c r="G229152" i="2"/>
  <c r="G230512" i="2"/>
  <c r="G231854" i="2"/>
  <c r="G233209" i="2"/>
  <c r="G234539" i="2"/>
  <c r="G235864" i="2"/>
  <c r="G237187" i="2"/>
  <c r="G238410" i="2"/>
  <c r="G239701" i="2"/>
  <c r="G241022" i="2"/>
  <c r="G242101" i="2"/>
  <c r="G243258" i="2"/>
  <c r="G501763" i="2"/>
  <c r="G245341" i="2"/>
  <c r="G246534" i="2"/>
  <c r="G247731" i="2"/>
  <c r="G248925" i="2"/>
  <c r="G250156" i="2"/>
  <c r="G250478" i="2"/>
  <c r="G252491" i="2"/>
  <c r="G253585" i="2"/>
  <c r="G254927" i="2"/>
  <c r="G255826" i="2"/>
  <c r="G256798" i="2"/>
  <c r="G258042" i="2"/>
  <c r="G259139" i="2"/>
  <c r="G259968" i="2"/>
  <c r="G261059" i="2"/>
  <c r="G262212" i="2"/>
  <c r="G263417" i="2"/>
  <c r="G264581" i="2"/>
  <c r="G265622" i="2"/>
  <c r="G266677" i="2"/>
  <c r="G267904" i="2"/>
  <c r="G268895" i="2"/>
  <c r="G270023" i="2"/>
  <c r="G271008" i="2"/>
  <c r="G271932" i="2"/>
  <c r="G273094" i="2"/>
  <c r="G274467" i="2"/>
  <c r="G275854" i="2"/>
  <c r="G277263" i="2"/>
  <c r="G278682" i="2"/>
  <c r="G279910" i="2"/>
  <c r="G281210" i="2"/>
  <c r="G282396" i="2"/>
  <c r="G283603" i="2"/>
  <c r="G284899" i="2"/>
  <c r="G286254" i="2"/>
  <c r="G287630" i="2"/>
  <c r="G288998" i="2"/>
  <c r="G290225" i="2"/>
  <c r="G291786" i="2"/>
  <c r="G292979" i="2"/>
  <c r="G294387" i="2"/>
  <c r="G295620" i="2"/>
  <c r="G296926" i="2"/>
  <c r="G298258" i="2"/>
  <c r="G299584" i="2"/>
  <c r="G300896" i="2"/>
  <c r="G302229" i="2"/>
  <c r="G303676" i="2"/>
  <c r="G304799" i="2"/>
  <c r="G306137" i="2"/>
  <c r="G307439" i="2"/>
  <c r="G308730" i="2"/>
  <c r="G310054" i="2"/>
  <c r="G311254" i="2"/>
  <c r="G312356" i="2"/>
  <c r="G313477" i="2"/>
  <c r="G314436" i="2"/>
  <c r="G315668" i="2"/>
  <c r="G316786" i="2"/>
  <c r="G317743" i="2"/>
  <c r="G318698" i="2"/>
  <c r="G320042" i="2"/>
  <c r="G321411" i="2"/>
  <c r="G322764" i="2"/>
  <c r="G324046" i="2"/>
  <c r="G325346" i="2"/>
  <c r="G326718" i="2"/>
  <c r="G328007" i="2"/>
  <c r="G329286" i="2"/>
  <c r="G330597" i="2"/>
  <c r="G331927" i="2"/>
  <c r="G333201" i="2"/>
  <c r="G334479" i="2"/>
  <c r="G335726" i="2"/>
  <c r="G336936" i="2"/>
  <c r="G338035" i="2"/>
  <c r="G339794" i="2"/>
  <c r="G340597" i="2"/>
  <c r="G341926" i="2"/>
  <c r="G343093" i="2"/>
  <c r="G344352" i="2"/>
  <c r="G345617" i="2"/>
  <c r="G346846" i="2"/>
  <c r="G348121" i="2"/>
  <c r="G349492" i="2"/>
  <c r="G350868" i="2"/>
  <c r="G352206" i="2"/>
  <c r="G353535" i="2"/>
  <c r="G354881" i="2"/>
  <c r="G356187" i="2"/>
  <c r="G357529" i="2"/>
  <c r="G358923" i="2"/>
  <c r="G360230" i="2"/>
  <c r="G490573" i="2"/>
  <c r="G491565" i="2"/>
  <c r="G492557" i="2"/>
  <c r="G493525" i="2"/>
  <c r="G494517" i="2"/>
  <c r="G495509" i="2"/>
  <c r="G496490" i="2"/>
  <c r="G497482" i="2"/>
  <c r="G498474" i="2"/>
  <c r="G499342" i="2"/>
  <c r="G361745" i="2"/>
  <c r="G362914" i="2"/>
  <c r="G364260" i="2"/>
  <c r="G365617" i="2"/>
  <c r="G366983" i="2"/>
  <c r="G368332" i="2"/>
  <c r="G369700" i="2"/>
  <c r="G370977" i="2"/>
  <c r="G371997" i="2"/>
  <c r="G373037" i="2"/>
  <c r="G374058" i="2"/>
  <c r="G375105" i="2"/>
  <c r="G376321" i="2"/>
  <c r="G377374" i="2"/>
  <c r="G378563" i="2"/>
  <c r="G379826" i="2"/>
  <c r="G381173" i="2"/>
  <c r="G382472" i="2"/>
  <c r="G383796" i="2"/>
  <c r="G385082" i="2"/>
  <c r="G386377" i="2"/>
  <c r="G388009" i="2"/>
  <c r="G389001" i="2"/>
  <c r="G390261" i="2"/>
  <c r="G391574" i="2"/>
  <c r="G392932" i="2"/>
  <c r="G394057" i="2"/>
  <c r="G395323" i="2"/>
  <c r="G396485" i="2"/>
  <c r="G397829" i="2"/>
  <c r="G399068" i="2"/>
  <c r="G400346" i="2"/>
  <c r="G401520" i="2"/>
  <c r="G402689" i="2"/>
  <c r="G403926" i="2"/>
  <c r="G404926" i="2"/>
  <c r="G406265" i="2"/>
  <c r="G407535" i="2"/>
  <c r="G408812" i="2"/>
  <c r="G410009" i="2"/>
  <c r="G411250" i="2"/>
  <c r="G412386" i="2"/>
  <c r="G413559" i="2"/>
  <c r="G414602" i="2"/>
  <c r="G415812" i="2"/>
  <c r="G417086" i="2"/>
  <c r="G417398" i="2"/>
  <c r="G419419" i="2"/>
  <c r="G420720" i="2"/>
  <c r="G421970" i="2"/>
  <c r="G423111" i="2"/>
  <c r="G424196" i="2"/>
  <c r="G425347" i="2"/>
  <c r="G426427" i="2"/>
  <c r="G427471" i="2"/>
  <c r="G428699" i="2"/>
  <c r="G429967" i="2"/>
  <c r="G431230" i="2"/>
  <c r="G432414" i="2"/>
  <c r="G433707" i="2"/>
  <c r="G434889" i="2"/>
  <c r="G436120" i="2"/>
  <c r="G437470" i="2"/>
  <c r="G500084" i="2"/>
  <c r="G439330" i="2"/>
  <c r="G454022" i="2"/>
  <c r="G441408" i="2"/>
  <c r="G442070" i="2"/>
  <c r="G442924" i="2"/>
  <c r="G443758" i="2"/>
  <c r="G444714" i="2"/>
  <c r="G456395" i="2"/>
  <c r="G456557" i="2"/>
  <c r="G457203" i="2"/>
  <c r="G457504" i="2"/>
  <c r="G457812" i="2"/>
  <c r="G450286" i="2"/>
  <c r="G451082" i="2"/>
  <c r="G452217" i="2"/>
  <c r="G453033" i="2"/>
  <c r="G459960" i="2"/>
  <c r="G461344" i="2"/>
  <c r="G462623" i="2"/>
  <c r="G464043" i="2"/>
  <c r="G465470" i="2"/>
  <c r="G466688" i="2"/>
  <c r="G467926" i="2"/>
  <c r="G469161" i="2"/>
  <c r="G470623" i="2"/>
  <c r="G471742" i="2"/>
  <c r="G473011" i="2"/>
  <c r="G474245" i="2"/>
  <c r="G475413" i="2"/>
  <c r="G476691" i="2"/>
  <c r="G478072" i="2"/>
  <c r="G479337" i="2"/>
  <c r="G480590" i="2"/>
  <c r="G481866" i="2"/>
  <c r="G483141" i="2"/>
  <c r="G484601" i="2"/>
  <c r="G485513" i="2"/>
  <c r="G486840" i="2"/>
  <c r="G488147" i="2"/>
  <c r="G489419" i="2"/>
  <c r="G386" i="2"/>
  <c r="G1704" i="2"/>
  <c r="G3001" i="2"/>
  <c r="G4326" i="2"/>
  <c r="G5607" i="2"/>
  <c r="G6978" i="2"/>
  <c r="G8307" i="2"/>
  <c r="G9458" i="2"/>
  <c r="G10988" i="2"/>
  <c r="G11934" i="2"/>
  <c r="G13010" i="2"/>
  <c r="G501721" i="2"/>
  <c r="G15162" i="2"/>
  <c r="G16588" i="2"/>
  <c r="G17927" i="2"/>
  <c r="G19159" i="2"/>
  <c r="G20494" i="2"/>
  <c r="G21798" i="2"/>
  <c r="G23095" i="2"/>
  <c r="G24323" i="2"/>
  <c r="G25566" i="2"/>
  <c r="G27057" i="2"/>
  <c r="G28227" i="2"/>
  <c r="G29411" i="2"/>
  <c r="G30752" i="2"/>
  <c r="G32120" i="2"/>
  <c r="G33500" i="2"/>
  <c r="G34993" i="2"/>
  <c r="G36490" i="2"/>
  <c r="G37916" i="2"/>
  <c r="G39228" i="2"/>
  <c r="G40537" i="2"/>
  <c r="G41784" i="2"/>
  <c r="G43082" i="2"/>
  <c r="G44499" i="2"/>
  <c r="G45670" i="2"/>
  <c r="G46983" i="2"/>
  <c r="G48268" i="2"/>
  <c r="G49531" i="2"/>
  <c r="G50745" i="2"/>
  <c r="G51976" i="2"/>
  <c r="G53376" i="2"/>
  <c r="G54708" i="2"/>
  <c r="G55992" i="2"/>
  <c r="G57347" i="2"/>
  <c r="G58697" i="2"/>
  <c r="G60100" i="2"/>
  <c r="G61511" i="2"/>
  <c r="G62673" i="2"/>
  <c r="G63974" i="2"/>
  <c r="G65290" i="2"/>
  <c r="G66615" i="2"/>
  <c r="G67988" i="2"/>
  <c r="G69335" i="2"/>
  <c r="G70677" i="2"/>
  <c r="G71970" i="2"/>
  <c r="G73311" i="2"/>
  <c r="G74649" i="2"/>
  <c r="G75995" i="2"/>
  <c r="G77294" i="2"/>
  <c r="G78980" i="2"/>
  <c r="G79956" i="2"/>
  <c r="G81304" i="2"/>
  <c r="G82626" i="2"/>
  <c r="G83961" i="2"/>
  <c r="G85236" i="2"/>
  <c r="G86556" i="2"/>
  <c r="G87690" i="2"/>
  <c r="G88987" i="2"/>
  <c r="G90201" i="2"/>
  <c r="G91280" i="2"/>
  <c r="G92467" i="2"/>
  <c r="G93713" i="2"/>
  <c r="G94922" i="2"/>
  <c r="G96147" i="2"/>
  <c r="G97351" i="2"/>
  <c r="G98707" i="2"/>
  <c r="G99921" i="2"/>
  <c r="G101165" i="2"/>
  <c r="G102402" i="2"/>
  <c r="G103557" i="2"/>
  <c r="G105529" i="2"/>
  <c r="G106328" i="2"/>
  <c r="G107616" i="2"/>
  <c r="G108968" i="2"/>
  <c r="G109990" i="2"/>
  <c r="G111071" i="2"/>
  <c r="G112432" i="2"/>
  <c r="G113750" i="2"/>
  <c r="G115056" i="2"/>
  <c r="G116404" i="2"/>
  <c r="G117772" i="2"/>
  <c r="G119095" i="2"/>
  <c r="G120456" i="2"/>
  <c r="G121791" i="2"/>
  <c r="G123061" i="2"/>
  <c r="G124399" i="2"/>
  <c r="G125718" i="2"/>
  <c r="G127058" i="2"/>
  <c r="G128332" i="2"/>
  <c r="G129611" i="2"/>
  <c r="G130859" i="2"/>
  <c r="G132069" i="2"/>
  <c r="G133234" i="2"/>
  <c r="G134517" i="2"/>
  <c r="G135784" i="2"/>
  <c r="G137022" i="2"/>
  <c r="G138275" i="2"/>
  <c r="G139510" i="2"/>
  <c r="G140751" i="2"/>
  <c r="G141855" i="2"/>
  <c r="G143028" i="2"/>
  <c r="G144269" i="2"/>
  <c r="G145453" i="2"/>
  <c r="G146515" i="2"/>
  <c r="G147664" i="2"/>
  <c r="G148697" i="2"/>
  <c r="G149871" i="2"/>
  <c r="G150620" i="2"/>
  <c r="G152094" i="2"/>
  <c r="G153223" i="2"/>
  <c r="G154411" i="2"/>
  <c r="G155551" i="2"/>
  <c r="G156678" i="2"/>
  <c r="G157789" i="2"/>
  <c r="G159030" i="2"/>
  <c r="G160335" i="2"/>
  <c r="G161573" i="2"/>
  <c r="G162754" i="2"/>
  <c r="G164007" i="2"/>
  <c r="G165267" i="2"/>
  <c r="G166555" i="2"/>
  <c r="G167749" i="2"/>
  <c r="G169479" i="2"/>
  <c r="G170292" i="2"/>
  <c r="G171570" i="2"/>
  <c r="G172796" i="2"/>
  <c r="G173999" i="2"/>
  <c r="G175275" i="2"/>
  <c r="G176537" i="2"/>
  <c r="G177898" i="2"/>
  <c r="G179217" i="2"/>
  <c r="G180915" i="2"/>
  <c r="G181913" i="2"/>
  <c r="G183256" i="2"/>
  <c r="G184621" i="2"/>
  <c r="G185788" i="2"/>
  <c r="G187118" i="2"/>
  <c r="G188477" i="2"/>
  <c r="G189599" i="2"/>
  <c r="G190816" i="2"/>
  <c r="G192203" i="2"/>
  <c r="G193566" i="2"/>
  <c r="G194964" i="2"/>
  <c r="G196225" i="2"/>
  <c r="G197438" i="2"/>
  <c r="G198744" i="2"/>
  <c r="G200074" i="2"/>
  <c r="G201404" i="2"/>
  <c r="G202679" i="2"/>
  <c r="G203908" i="2"/>
  <c r="G205216" i="2"/>
  <c r="G206558" i="2"/>
  <c r="G208119" i="2"/>
  <c r="G208933" i="2"/>
  <c r="G210267" i="2"/>
  <c r="G211584" i="2"/>
  <c r="G212828" i="2"/>
  <c r="G214049" i="2"/>
  <c r="G215296" i="2"/>
  <c r="G215951" i="2"/>
  <c r="G217671" i="2"/>
  <c r="G218877" i="2"/>
  <c r="G220348" i="2"/>
  <c r="G221426" i="2"/>
  <c r="G222559" i="2"/>
  <c r="G223884" i="2"/>
  <c r="G225208" i="2"/>
  <c r="G226562" i="2"/>
  <c r="G227836" i="2"/>
  <c r="G229151" i="2"/>
  <c r="G230511" i="2"/>
  <c r="G231853" i="2"/>
  <c r="G233208" i="2"/>
  <c r="G234538" i="2"/>
  <c r="G235863" i="2"/>
  <c r="G237186" i="2"/>
  <c r="G238409" i="2"/>
  <c r="G239700" i="2"/>
  <c r="G241021" i="2"/>
  <c r="G242100" i="2"/>
  <c r="G243257" i="2"/>
  <c r="G501736" i="2"/>
  <c r="G245340" i="2"/>
  <c r="G246533" i="2"/>
  <c r="G247730" i="2"/>
  <c r="G248924" i="2"/>
  <c r="G250155" i="2"/>
  <c r="G250477" i="2"/>
  <c r="G252490" i="2"/>
  <c r="G253584" i="2"/>
  <c r="G254926" i="2"/>
  <c r="G255648" i="2"/>
  <c r="G256634" i="2"/>
  <c r="G257882" i="2"/>
  <c r="G259084" i="2"/>
  <c r="G259887" i="2"/>
  <c r="G260910" i="2"/>
  <c r="G262056" i="2"/>
  <c r="G263248" i="2"/>
  <c r="G264439" i="2"/>
  <c r="G265546" i="2"/>
  <c r="G266537" i="2"/>
  <c r="G267759" i="2"/>
  <c r="G268746" i="2"/>
  <c r="G269856" i="2"/>
  <c r="G270884" i="2"/>
  <c r="G274116" i="2"/>
  <c r="G272972" i="2"/>
  <c r="G274294" i="2"/>
  <c r="G275684" i="2"/>
  <c r="G277084" i="2"/>
  <c r="G278504" i="2"/>
  <c r="G279730" i="2"/>
  <c r="G281051" i="2"/>
  <c r="G282225" i="2"/>
  <c r="G283087" i="2"/>
  <c r="G284720" i="2"/>
  <c r="G286080" i="2"/>
  <c r="G287459" i="2"/>
  <c r="G288829" i="2"/>
  <c r="G290050" i="2"/>
  <c r="G291602" i="2"/>
  <c r="G292805" i="2"/>
  <c r="G294213" i="2"/>
  <c r="G295455" i="2"/>
  <c r="G296793" i="2"/>
  <c r="G298092" i="2"/>
  <c r="G299418" i="2"/>
  <c r="G300727" i="2"/>
  <c r="G302056" i="2"/>
  <c r="G303338" i="2"/>
  <c r="G304626" i="2"/>
  <c r="G305982" i="2"/>
  <c r="G307279" i="2"/>
  <c r="G308599" i="2"/>
  <c r="G309878" i="2"/>
  <c r="G311175" i="2"/>
  <c r="G312193" i="2"/>
  <c r="G313369" i="2"/>
  <c r="G314273" i="2"/>
  <c r="G315497" i="2"/>
  <c r="G316629" i="2"/>
  <c r="G317563" i="2"/>
  <c r="G318527" i="2"/>
  <c r="G319869" i="2"/>
  <c r="G321241" i="2"/>
  <c r="G322589" i="2"/>
  <c r="G323879" i="2"/>
  <c r="G325180" i="2"/>
  <c r="G326542" i="2"/>
  <c r="G327842" i="2"/>
  <c r="G329125" i="2"/>
  <c r="G330417" i="2"/>
  <c r="G331759" i="2"/>
  <c r="G333048" i="2"/>
  <c r="G334315" i="2"/>
  <c r="G335554" i="2"/>
  <c r="G336777" i="2"/>
  <c r="G337859" i="2"/>
  <c r="G339637" i="2"/>
  <c r="G340428" i="2"/>
  <c r="G341750" i="2"/>
  <c r="G342928" i="2"/>
  <c r="G344209" i="2"/>
  <c r="G345460" i="2"/>
  <c r="G346662" i="2"/>
  <c r="G347961" i="2"/>
  <c r="G349321" i="2"/>
  <c r="G350694" i="2"/>
  <c r="G352043" i="2"/>
  <c r="G353370" i="2"/>
  <c r="G354710" i="2"/>
  <c r="G356015" i="2"/>
  <c r="G357367" i="2"/>
  <c r="G358744" i="2"/>
  <c r="G360069" i="2"/>
  <c r="G490448" i="2"/>
  <c r="G491440" i="2"/>
  <c r="G492432" i="2"/>
  <c r="G493424" i="2"/>
  <c r="G494392" i="2"/>
  <c r="G495384" i="2"/>
  <c r="G496365" i="2"/>
  <c r="G497357" i="2"/>
  <c r="G498349" i="2"/>
  <c r="G499217" i="2"/>
  <c r="G361579" i="2"/>
  <c r="G362738" i="2"/>
  <c r="G364092" i="2"/>
  <c r="G365442" i="2"/>
  <c r="G366798" i="2"/>
  <c r="G368162" i="2"/>
  <c r="G369534" i="2"/>
  <c r="G370808" i="2"/>
  <c r="G371829" i="2"/>
  <c r="G372936" i="2"/>
  <c r="G373938" i="2"/>
  <c r="G374947" i="2"/>
  <c r="G376235" i="2"/>
  <c r="G377212" i="2"/>
  <c r="G378399" i="2"/>
  <c r="G379655" i="2"/>
  <c r="G381006" i="2"/>
  <c r="G382154" i="2"/>
  <c r="G383637" i="2"/>
  <c r="G384916" i="2"/>
  <c r="G386199" i="2"/>
  <c r="G387511" i="2"/>
  <c r="G388836" i="2"/>
  <c r="G390141" i="2"/>
  <c r="G391415" i="2"/>
  <c r="G392769" i="2"/>
  <c r="G393894" i="2"/>
  <c r="G395208" i="2"/>
  <c r="G396333" i="2"/>
  <c r="G397700" i="2"/>
  <c r="G398915" i="2"/>
  <c r="G400205" i="2"/>
  <c r="G401353" i="2"/>
  <c r="G402536" i="2"/>
  <c r="G403579" i="2"/>
  <c r="G405098" i="2"/>
  <c r="G406206" i="2"/>
  <c r="G407377" i="2"/>
  <c r="G408646" i="2"/>
  <c r="G409845" i="2"/>
  <c r="G411079" i="2"/>
  <c r="G412289" i="2"/>
  <c r="G413387" i="2"/>
  <c r="G414480" i="2"/>
  <c r="G415639" i="2"/>
  <c r="G416912" i="2"/>
  <c r="G417247" i="2"/>
  <c r="G419266" i="2"/>
  <c r="G420561" i="2"/>
  <c r="G421803" i="2"/>
  <c r="G423008" i="2"/>
  <c r="G424064" i="2"/>
  <c r="G425196" i="2"/>
  <c r="G426376" i="2"/>
  <c r="G427314" i="2"/>
  <c r="G428534" i="2"/>
  <c r="G429801" i="2"/>
  <c r="G431069" i="2"/>
  <c r="G432241" i="2"/>
  <c r="G433550" i="2"/>
  <c r="G434747" i="2"/>
  <c r="G435894" i="2"/>
  <c r="G437317" i="2"/>
  <c r="G438489" i="2"/>
  <c r="G439165" i="2"/>
  <c r="G440294" i="2"/>
  <c r="G441248" i="2"/>
  <c r="G454828" i="2"/>
  <c r="G442780" i="2"/>
  <c r="G455566" i="2"/>
  <c r="G444549" i="2"/>
  <c r="G445551" i="2"/>
  <c r="G446680" i="2"/>
  <c r="G456876" i="2"/>
  <c r="G457333" i="2"/>
  <c r="G449301" i="2"/>
  <c r="G450107" i="2"/>
  <c r="G450914" i="2"/>
  <c r="G452040" i="2"/>
  <c r="G452868" i="2"/>
  <c r="G453669" i="2"/>
  <c r="G461173" i="2"/>
  <c r="G462438" i="2"/>
  <c r="G463877" i="2"/>
  <c r="G465274" i="2"/>
  <c r="G466509" i="2"/>
  <c r="G467759" i="2"/>
  <c r="G468835" i="2"/>
  <c r="G470288" i="2"/>
  <c r="G471432" i="2"/>
  <c r="G472676" i="2"/>
  <c r="G473928" i="2"/>
  <c r="G475096" i="2"/>
  <c r="G476356" i="2"/>
  <c r="G477730" i="2"/>
  <c r="G479008" i="2"/>
  <c r="G480329" i="2"/>
  <c r="G481523" i="2"/>
  <c r="G482827" i="2"/>
  <c r="G484295" i="2"/>
  <c r="G485177" i="2"/>
  <c r="G486500" i="2"/>
  <c r="G487819" i="2"/>
  <c r="G489131" i="2"/>
  <c r="G43" i="2"/>
  <c r="G1367" i="2"/>
  <c r="G2677" i="2"/>
  <c r="G3984" i="2"/>
  <c r="G5290" i="2"/>
  <c r="G6625" i="2"/>
  <c r="G7973" i="2"/>
  <c r="G9292" i="2"/>
  <c r="G10652" i="2"/>
  <c r="G11762" i="2"/>
  <c r="G12851" i="2"/>
  <c r="G13831" i="2"/>
  <c r="G14827" i="2"/>
  <c r="G16222" i="2"/>
  <c r="G17584" i="2"/>
  <c r="G18810" i="2"/>
  <c r="G20164" i="2"/>
  <c r="G21465" i="2"/>
  <c r="G22776" i="2"/>
  <c r="G24022" i="2"/>
  <c r="G25247" i="2"/>
  <c r="G26554" i="2"/>
  <c r="G26896" i="2"/>
  <c r="G29067" i="2"/>
  <c r="G30425" i="2"/>
  <c r="G31803" i="2"/>
  <c r="G33128" i="2"/>
  <c r="G34611" i="2"/>
  <c r="G36126" i="2"/>
  <c r="G37543" i="2"/>
  <c r="G38874" i="2"/>
  <c r="G40190" i="2"/>
  <c r="G41460" i="2"/>
  <c r="G42740" i="2"/>
  <c r="G43990" i="2"/>
  <c r="G45332" i="2"/>
  <c r="G46652" i="2"/>
  <c r="G47985" i="2"/>
  <c r="G49176" i="2"/>
  <c r="G501694" i="2"/>
  <c r="G51631" i="2"/>
  <c r="G53017" i="2"/>
  <c r="G54386" i="2"/>
  <c r="G55651" i="2"/>
  <c r="G56988" i="2"/>
  <c r="G58346" i="2"/>
  <c r="G59741" i="2"/>
  <c r="G60621" i="2"/>
  <c r="G62339" i="2"/>
  <c r="G63645" i="2"/>
  <c r="G64962" i="2"/>
  <c r="G66277" i="2"/>
  <c r="G67652" i="2"/>
  <c r="G69004" i="2"/>
  <c r="G70341" i="2"/>
  <c r="G71656" i="2"/>
  <c r="G73017" i="2"/>
  <c r="G74332" i="2"/>
  <c r="G75663" i="2"/>
  <c r="G76964" i="2"/>
  <c r="G78646" i="2"/>
  <c r="G79637" i="2"/>
  <c r="G80958" i="2"/>
  <c r="G82310" i="2"/>
  <c r="G83624" i="2"/>
  <c r="G84908" i="2"/>
  <c r="G86217" i="2"/>
  <c r="G87362" i="2"/>
  <c r="G88662" i="2"/>
  <c r="G89864" i="2"/>
  <c r="G90957" i="2"/>
  <c r="G92142" i="2"/>
  <c r="G93382" i="2"/>
  <c r="G94692" i="2"/>
  <c r="G95819" i="2"/>
  <c r="G97049" i="2"/>
  <c r="G98320" i="2"/>
  <c r="G99648" i="2"/>
  <c r="G100857" i="2"/>
  <c r="G102093" i="2"/>
  <c r="G103395" i="2"/>
  <c r="G105199" i="2"/>
  <c r="G104867" i="2"/>
  <c r="G107293" i="2"/>
  <c r="G108471" i="2"/>
  <c r="G109670" i="2"/>
  <c r="G110756" i="2"/>
  <c r="G112081" i="2"/>
  <c r="G113418" i="2"/>
  <c r="G114555" i="2"/>
  <c r="G116074" i="2"/>
  <c r="G117429" i="2"/>
  <c r="G118754" i="2"/>
  <c r="G120107" i="2"/>
  <c r="G121443" i="2"/>
  <c r="G122743" i="2"/>
  <c r="G124241" i="2"/>
  <c r="G125392" i="2"/>
  <c r="G126710" i="2"/>
  <c r="G128006" i="2"/>
  <c r="G129304" i="2"/>
  <c r="G130535" i="2"/>
  <c r="G131741" i="2"/>
  <c r="G132926" i="2"/>
  <c r="G134223" i="2"/>
  <c r="G135461" i="2"/>
  <c r="G136699" i="2"/>
  <c r="G137940" i="2"/>
  <c r="G139153" i="2"/>
  <c r="G140413" i="2"/>
  <c r="G141554" i="2"/>
  <c r="G142824" i="2"/>
  <c r="G143967" i="2"/>
  <c r="G145188" i="2"/>
  <c r="G146294" i="2"/>
  <c r="G147466" i="2"/>
  <c r="G148450" i="2"/>
  <c r="G149575" i="2"/>
  <c r="G150782" i="2"/>
  <c r="G151809" i="2"/>
  <c r="G152979" i="2"/>
  <c r="G154189" i="2"/>
  <c r="G155268" i="2"/>
  <c r="G156403" i="2"/>
  <c r="G157451" i="2"/>
  <c r="G158706" i="2"/>
  <c r="G160001" i="2"/>
  <c r="G161277" i="2"/>
  <c r="G162421" i="2"/>
  <c r="G163682" i="2"/>
  <c r="G164943" i="2"/>
  <c r="G166228" i="2"/>
  <c r="G167440" i="2"/>
  <c r="G169205" i="2"/>
  <c r="G169968" i="2"/>
  <c r="G171231" i="2"/>
  <c r="G172482" i="2"/>
  <c r="G173670" i="2"/>
  <c r="G174940" i="2"/>
  <c r="G176195" i="2"/>
  <c r="G177569" i="2"/>
  <c r="G178890" i="2"/>
  <c r="G180221" i="2"/>
  <c r="G181580" i="2"/>
  <c r="G182927" i="2"/>
  <c r="G184284" i="2"/>
  <c r="G185457" i="2"/>
  <c r="G186783" i="2"/>
  <c r="G188131" i="2"/>
  <c r="G189268" i="2"/>
  <c r="G190470" i="2"/>
  <c r="G191836" i="2"/>
  <c r="G193049" i="2"/>
  <c r="G194617" i="2"/>
  <c r="G195898" i="2"/>
  <c r="G197091" i="2"/>
  <c r="G198415" i="2"/>
  <c r="G199734" i="2"/>
  <c r="G201062" i="2"/>
  <c r="G202334" i="2"/>
  <c r="G203593" i="2"/>
  <c r="G204880" i="2"/>
  <c r="G206229" i="2"/>
  <c r="G207443" i="2"/>
  <c r="G501705" i="2"/>
  <c r="G209929" i="2"/>
  <c r="G211274" i="2"/>
  <c r="G212497" i="2"/>
  <c r="G213788" i="2"/>
  <c r="G214971" i="2"/>
  <c r="G216268" i="2"/>
  <c r="G217348" i="2"/>
  <c r="G218597" i="2"/>
  <c r="G219855" i="2"/>
  <c r="G221126" i="2"/>
  <c r="G222234" i="2"/>
  <c r="G223550" i="2"/>
  <c r="G224876" i="2"/>
  <c r="G226239" i="2"/>
  <c r="G227593" i="2"/>
  <c r="G228813" i="2"/>
  <c r="G230169" i="2"/>
  <c r="G231518" i="2"/>
  <c r="G232873" i="2"/>
  <c r="G234202" i="2"/>
  <c r="G235375" i="2"/>
  <c r="G236707" i="2"/>
  <c r="G237908" i="2"/>
  <c r="G239224" i="2"/>
  <c r="G240515" i="2"/>
  <c r="G241717" i="2"/>
  <c r="G242860" i="2"/>
  <c r="G244030" i="2"/>
  <c r="G244909" i="2"/>
  <c r="G246293" i="2"/>
  <c r="G247247" i="2"/>
  <c r="G248440" i="2"/>
  <c r="G249661" i="2"/>
  <c r="G251728" i="2"/>
  <c r="G250798" i="2"/>
  <c r="G253194" i="2"/>
  <c r="G254427" i="2"/>
  <c r="G255340" i="2"/>
  <c r="G256256" i="2"/>
  <c r="G257296" i="2"/>
  <c r="G258665" i="2"/>
  <c r="G259582" i="2"/>
  <c r="G260504" i="2"/>
  <c r="G261640" i="2"/>
  <c r="G262827" i="2"/>
  <c r="G264022" i="2"/>
  <c r="G265088" i="2"/>
  <c r="G266085" i="2"/>
  <c r="G267435" i="2"/>
  <c r="G268486" i="2"/>
  <c r="G269463" i="2"/>
  <c r="G270543" i="2"/>
  <c r="G271439" i="2"/>
  <c r="G272428" i="2"/>
  <c r="G273568" i="2"/>
  <c r="G274965" i="2"/>
  <c r="G276378" i="2"/>
  <c r="G277789" i="2"/>
  <c r="G279204" i="2"/>
  <c r="G280399" i="2"/>
  <c r="G281596" i="2"/>
  <c r="G282758" i="2"/>
  <c r="G284089" i="2"/>
  <c r="G285409" i="2"/>
  <c r="G286768" i="2"/>
  <c r="G288145" i="2"/>
  <c r="G501712" i="2"/>
  <c r="G290734" i="2"/>
  <c r="G292294" i="2"/>
  <c r="G293511" i="2"/>
  <c r="G294869" i="2"/>
  <c r="G296115" i="2"/>
  <c r="G297424" i="2"/>
  <c r="G298761" i="2"/>
  <c r="G300096" i="2"/>
  <c r="G301390" i="2"/>
  <c r="G302676" i="2"/>
  <c r="G303509" i="2"/>
  <c r="G305302" i="2"/>
  <c r="G306630" i="2"/>
  <c r="G307940" i="2"/>
  <c r="G309207" i="2"/>
  <c r="G310563" i="2"/>
  <c r="G311672" i="2"/>
  <c r="G312830" i="2"/>
  <c r="G313728" i="2"/>
  <c r="G314892" i="2"/>
  <c r="G316077" i="2"/>
  <c r="G317212" i="2"/>
  <c r="G490393" i="2"/>
  <c r="G319198" i="2"/>
  <c r="G320547" i="2"/>
  <c r="G321916" i="2"/>
  <c r="G323258" i="2"/>
  <c r="G324524" i="2"/>
  <c r="G325856" i="2"/>
  <c r="G327205" i="2"/>
  <c r="G328470" i="2"/>
  <c r="G329768" i="2"/>
  <c r="G331125" i="2"/>
  <c r="G332415" i="2"/>
  <c r="G333649" i="2"/>
  <c r="G334900" i="2"/>
  <c r="G336118" i="2"/>
  <c r="G337284" i="2"/>
  <c r="G338510" i="2"/>
  <c r="G339338" i="2"/>
  <c r="G341083" i="2"/>
  <c r="G342419" i="2"/>
  <c r="G343572" i="2"/>
  <c r="G344804" i="2"/>
  <c r="G346129" i="2"/>
  <c r="G347341" i="2"/>
  <c r="G348644" i="2"/>
  <c r="G350004" i="2"/>
  <c r="G351361" i="2"/>
  <c r="G352717" i="2"/>
  <c r="G354062" i="2"/>
  <c r="G355360" i="2"/>
  <c r="G356696" i="2"/>
  <c r="G358060" i="2"/>
  <c r="G359421" i="2"/>
  <c r="G360731" i="2"/>
  <c r="G490943" i="2"/>
  <c r="G491935" i="2"/>
  <c r="G492927" i="2"/>
  <c r="G493895" i="2"/>
  <c r="G494887" i="2"/>
  <c r="G495879" i="2"/>
  <c r="G496860" i="2"/>
  <c r="G497852" i="2"/>
  <c r="G498844" i="2"/>
  <c r="G499710" i="2"/>
  <c r="G362073" i="2"/>
  <c r="G363407" i="2"/>
  <c r="G364762" i="2"/>
  <c r="G366127" i="2"/>
  <c r="G367494" i="2"/>
  <c r="G368837" i="2"/>
  <c r="G370199" i="2"/>
  <c r="G371261" i="2"/>
  <c r="G372419" i="2"/>
  <c r="G373482" i="2"/>
  <c r="G374531" i="2"/>
  <c r="G375909" i="2"/>
  <c r="G376791" i="2"/>
  <c r="G377812" i="2"/>
  <c r="G378993" i="2"/>
  <c r="G380334" i="2"/>
  <c r="G381659" i="2"/>
  <c r="G382980" i="2"/>
  <c r="G384300" i="2"/>
  <c r="G385556" i="2"/>
  <c r="G386861" i="2"/>
  <c r="G388505" i="2"/>
  <c r="G389483" i="2"/>
  <c r="G390727" i="2"/>
  <c r="G392091" i="2"/>
  <c r="G393256" i="2"/>
  <c r="G394576" i="2"/>
  <c r="G395796" i="2"/>
  <c r="G397032" i="2"/>
  <c r="G398261" i="2"/>
  <c r="G399536" i="2"/>
  <c r="G400762" i="2"/>
  <c r="G401974" i="2"/>
  <c r="G403097" i="2"/>
  <c r="G404380" i="2"/>
  <c r="G405605" i="2"/>
  <c r="G406754" i="2"/>
  <c r="G407977" i="2"/>
  <c r="G409236" i="2"/>
  <c r="G410436" i="2"/>
  <c r="G411716" i="2"/>
  <c r="G412855" i="2"/>
  <c r="G414037" i="2"/>
  <c r="G415495" i="2"/>
  <c r="G416292" i="2"/>
  <c r="G417915" i="2"/>
  <c r="G418745" i="2"/>
  <c r="G419920" i="2"/>
  <c r="G421154" i="2"/>
  <c r="G422422" i="2"/>
  <c r="G423466" i="2"/>
  <c r="G424674" i="2"/>
  <c r="G425773" i="2"/>
  <c r="G426845" i="2"/>
  <c r="G427966" i="2"/>
  <c r="G429199" i="2"/>
  <c r="G430419" i="2"/>
  <c r="G431690" i="2"/>
  <c r="G432908" i="2"/>
  <c r="G434182" i="2"/>
  <c r="G435381" i="2"/>
  <c r="G436651" i="2"/>
  <c r="G437973" i="2"/>
  <c r="G438664" i="2"/>
  <c r="G439828" i="2"/>
  <c r="G440773" i="2"/>
  <c r="G454512" i="2"/>
  <c r="G454947" i="2"/>
  <c r="G443105" i="2"/>
  <c r="G443921" i="2"/>
  <c r="G445039" i="2"/>
  <c r="G446193" i="2"/>
  <c r="G447195" i="2"/>
  <c r="G447846" i="2"/>
  <c r="G457672" i="2"/>
  <c r="G458134" i="2"/>
  <c r="G450592" i="2"/>
  <c r="G451401" i="2"/>
  <c r="G452389" i="2"/>
  <c r="G459624" i="2"/>
  <c r="G460453" i="2"/>
  <c r="G461847" i="2"/>
  <c r="G463177" i="2"/>
  <c r="G464531" i="2"/>
  <c r="G465817" i="2"/>
  <c r="G467161" i="2"/>
  <c r="G468210" i="2"/>
  <c r="G469502" i="2"/>
  <c r="G470785" i="2"/>
  <c r="G472057" i="2"/>
  <c r="G473295" i="2"/>
  <c r="G474455" i="2"/>
  <c r="G475738" i="2"/>
  <c r="G477018" i="2"/>
  <c r="G478403" i="2"/>
  <c r="G479665" i="2"/>
  <c r="G480871" i="2"/>
  <c r="G482185" i="2"/>
  <c r="G483464" i="2"/>
  <c r="G484776" i="2"/>
  <c r="G485828" i="2"/>
  <c r="G487155" i="2"/>
  <c r="G488482" i="2"/>
  <c r="G489745" i="2"/>
  <c r="G700" i="2"/>
  <c r="G2031" i="2"/>
  <c r="G3326" i="2"/>
  <c r="G4652" i="2"/>
  <c r="G5942" i="2"/>
  <c r="G7301" i="2"/>
  <c r="G8648" i="2"/>
  <c r="G9964" i="2"/>
  <c r="G11238" i="2"/>
  <c r="G12195" i="2"/>
  <c r="G13319" i="2"/>
  <c r="G14241" i="2"/>
  <c r="G15496" i="2"/>
  <c r="G16928" i="2"/>
  <c r="G18163" i="2"/>
  <c r="G19489" i="2"/>
  <c r="G20829" i="2"/>
  <c r="G22126" i="2"/>
  <c r="G23417" i="2"/>
  <c r="G24637" i="2"/>
  <c r="G25884" i="2"/>
  <c r="G27389" i="2"/>
  <c r="G28391" i="2"/>
  <c r="G29739" i="2"/>
  <c r="G31095" i="2"/>
  <c r="G32448" i="2"/>
  <c r="G33864" i="2"/>
  <c r="G35343" i="2"/>
  <c r="G36890" i="2"/>
  <c r="G38235" i="2"/>
  <c r="G39567" i="2"/>
  <c r="G40826" i="2"/>
  <c r="G42017" i="2"/>
  <c r="G43401" i="2"/>
  <c r="G44664" i="2"/>
  <c r="G45991" i="2"/>
  <c r="G47310" i="2"/>
  <c r="G48490" i="2"/>
  <c r="G49883" i="2"/>
  <c r="G51094" i="2"/>
  <c r="G52315" i="2"/>
  <c r="G53710" i="2"/>
  <c r="G55019" i="2"/>
  <c r="G56339" i="2"/>
  <c r="G57680" i="2"/>
  <c r="G59045" i="2"/>
  <c r="G60451" i="2"/>
  <c r="G61844" i="2"/>
  <c r="G62995" i="2"/>
  <c r="G64317" i="2"/>
  <c r="G65617" i="2"/>
  <c r="G66963" i="2"/>
  <c r="G68337" i="2"/>
  <c r="G69659" i="2"/>
  <c r="G71016" i="2"/>
  <c r="G72330" i="2"/>
  <c r="G73645" i="2"/>
  <c r="G74977" i="2"/>
  <c r="G76306" i="2"/>
  <c r="G77638" i="2"/>
  <c r="G78485" i="2"/>
  <c r="G80283" i="2"/>
  <c r="G81639" i="2"/>
  <c r="G82967" i="2"/>
  <c r="G84288" i="2"/>
  <c r="G85569" i="2"/>
  <c r="G86712" i="2"/>
  <c r="G88002" i="2"/>
  <c r="G89155" i="2"/>
  <c r="G90433" i="2"/>
  <c r="G91535" i="2"/>
  <c r="G92730" i="2"/>
  <c r="G94031" i="2"/>
  <c r="G95237" i="2"/>
  <c r="G96449" i="2"/>
  <c r="G97687" i="2"/>
  <c r="G98881" i="2"/>
  <c r="G100240" i="2"/>
  <c r="G101452" i="2"/>
  <c r="G102724" i="2"/>
  <c r="G104058" i="2"/>
  <c r="G105852" i="2"/>
  <c r="G106650" i="2"/>
  <c r="G107926" i="2"/>
  <c r="G109302" i="2"/>
  <c r="G501669" i="2"/>
  <c r="G111383" i="2"/>
  <c r="G112751" i="2"/>
  <c r="G114072" i="2"/>
  <c r="G115390" i="2"/>
  <c r="G116733" i="2"/>
  <c r="G118099" i="2"/>
  <c r="G119592" i="2"/>
  <c r="G120778" i="2"/>
  <c r="G122124" i="2"/>
  <c r="G123390" i="2"/>
  <c r="G124724" i="2"/>
  <c r="G126048" i="2"/>
  <c r="G127381" i="2"/>
  <c r="G128665" i="2"/>
  <c r="G129921" i="2"/>
  <c r="G131180" i="2"/>
  <c r="G132354" i="2"/>
  <c r="G133546" i="2"/>
  <c r="G134795" i="2"/>
  <c r="G136105" i="2"/>
  <c r="G137336" i="2"/>
  <c r="G138579" i="2"/>
  <c r="G139786" i="2"/>
  <c r="G501670" i="2"/>
  <c r="G142169" i="2"/>
  <c r="G143338" i="2"/>
  <c r="G144568" i="2"/>
  <c r="G145672" i="2"/>
  <c r="G146799" i="2"/>
  <c r="G147854" i="2"/>
  <c r="G149027" i="2"/>
  <c r="G150148" i="2"/>
  <c r="G151146" i="2"/>
  <c r="G152368" i="2"/>
  <c r="G153558" i="2"/>
  <c r="G154627" i="2"/>
  <c r="G155854" i="2"/>
  <c r="G156810" i="2"/>
  <c r="G158097" i="2"/>
  <c r="G159358" i="2"/>
  <c r="G160631" i="2"/>
  <c r="G161885" i="2"/>
  <c r="G163086" i="2"/>
  <c r="G164311" i="2"/>
  <c r="G165562" i="2"/>
  <c r="G166851" i="2"/>
  <c r="G168065" i="2"/>
  <c r="G169803" i="2"/>
  <c r="G170585" i="2"/>
  <c r="G171891" i="2"/>
  <c r="G173032" i="2"/>
  <c r="G174327" i="2"/>
  <c r="G175602" i="2"/>
  <c r="G176875" i="2"/>
  <c r="G178218" i="2"/>
  <c r="G179546" i="2"/>
  <c r="G180737" i="2"/>
  <c r="G182260" i="2"/>
  <c r="G183606" i="2"/>
  <c r="G184966" i="2"/>
  <c r="G186130" i="2"/>
  <c r="G187457" i="2"/>
  <c r="G188784" i="2"/>
  <c r="G193389" i="2"/>
  <c r="G191146" i="2"/>
  <c r="G192368" i="2"/>
  <c r="G193923" i="2"/>
  <c r="G195316" i="2"/>
  <c r="G196480" i="2"/>
  <c r="G197746" i="2"/>
  <c r="G199082" i="2"/>
  <c r="G200404" i="2"/>
  <c r="G201731" i="2"/>
  <c r="G202913" i="2"/>
  <c r="G204249" i="2"/>
  <c r="G205568" i="2"/>
  <c r="G206782" i="2"/>
  <c r="G208433" i="2"/>
  <c r="G209289" i="2"/>
  <c r="G210606" i="2"/>
  <c r="G211914" i="2"/>
  <c r="G213159" i="2"/>
  <c r="G214368" i="2"/>
  <c r="G215459" i="2"/>
  <c r="G216740" i="2"/>
  <c r="G217992" i="2"/>
  <c r="G219206" i="2"/>
  <c r="G220006" i="2"/>
  <c r="G221583" i="2"/>
  <c r="G222899" i="2"/>
  <c r="G224219" i="2"/>
  <c r="G225555" i="2"/>
  <c r="G226903" i="2"/>
  <c r="G228165" i="2"/>
  <c r="G229483" i="2"/>
  <c r="G230846" i="2"/>
  <c r="G232197" i="2"/>
  <c r="G233540" i="2"/>
  <c r="G234865" i="2"/>
  <c r="G236029" i="2"/>
  <c r="G237324" i="2"/>
  <c r="G238565" i="2"/>
  <c r="G239858" i="2"/>
  <c r="G241179" i="2"/>
  <c r="G242264" i="2"/>
  <c r="G243399" i="2"/>
  <c r="G501679" i="2"/>
  <c r="G245494" i="2"/>
  <c r="G246675" i="2"/>
  <c r="G247883" i="2"/>
  <c r="G249082" i="2"/>
  <c r="G250313" i="2"/>
  <c r="G250647" i="2"/>
  <c r="G252614" i="2"/>
  <c r="G253735" i="2"/>
  <c r="G254971" i="2"/>
  <c r="G255823" i="2"/>
  <c r="G256795" i="2"/>
  <c r="G258039" i="2"/>
  <c r="G259136" i="2"/>
  <c r="G259965" i="2"/>
  <c r="G261056" i="2"/>
  <c r="G262209" i="2"/>
  <c r="G263414" i="2"/>
  <c r="G264578" i="2"/>
  <c r="G265619" i="2"/>
  <c r="G266674" i="2"/>
  <c r="G267901" i="2"/>
  <c r="G268892" i="2"/>
  <c r="G270020" i="2"/>
  <c r="G271005" i="2"/>
  <c r="G274114" i="2"/>
  <c r="G272970" i="2"/>
  <c r="G274292" i="2"/>
  <c r="G275682" i="2"/>
  <c r="G277082" i="2"/>
  <c r="G278502" i="2"/>
  <c r="G279728" i="2"/>
  <c r="G281049" i="2"/>
  <c r="G282223" i="2"/>
  <c r="G283085" i="2"/>
  <c r="G284718" i="2"/>
  <c r="G286078" i="2"/>
  <c r="G287457" i="2"/>
  <c r="G288827" i="2"/>
  <c r="G290048" i="2"/>
  <c r="G291600" i="2"/>
  <c r="G292803" i="2"/>
  <c r="G294211" i="2"/>
  <c r="G295453" i="2"/>
  <c r="G296791" i="2"/>
  <c r="G298090" i="2"/>
  <c r="G299416" i="2"/>
  <c r="G300725" i="2"/>
  <c r="G302054" i="2"/>
  <c r="G303336" i="2"/>
  <c r="G304624" i="2"/>
  <c r="G305980" i="2"/>
  <c r="G307277" i="2"/>
  <c r="G308597" i="2"/>
  <c r="G309876" i="2"/>
  <c r="G311173" i="2"/>
  <c r="G312191" i="2"/>
  <c r="G313367" i="2"/>
  <c r="G314271" i="2"/>
  <c r="G315495" i="2"/>
  <c r="G316627" i="2"/>
  <c r="G317561" i="2"/>
  <c r="G318525" i="2"/>
  <c r="G319867" i="2"/>
  <c r="G321239" i="2"/>
  <c r="G322587" i="2"/>
  <c r="G323877" i="2"/>
  <c r="G325178" i="2"/>
  <c r="G326540" i="2"/>
  <c r="G327840" i="2"/>
  <c r="G329123" i="2"/>
  <c r="G330415" i="2"/>
  <c r="G331757" i="2"/>
  <c r="G333046" i="2"/>
  <c r="G334313" i="2"/>
  <c r="G335552" i="2"/>
  <c r="G336775" i="2"/>
  <c r="G337857" i="2"/>
  <c r="G339635" i="2"/>
  <c r="G340426" i="2"/>
  <c r="G341748" i="2"/>
  <c r="G342926" i="2"/>
  <c r="G344092" i="2"/>
  <c r="G345310" i="2"/>
  <c r="G346493" i="2"/>
  <c r="G347780" i="2"/>
  <c r="G349140" i="2"/>
  <c r="G350526" i="2"/>
  <c r="G351874" i="2"/>
  <c r="G353200" i="2"/>
  <c r="G354551" i="2"/>
  <c r="G355841" i="2"/>
  <c r="G357197" i="2"/>
  <c r="G358562" i="2"/>
  <c r="G359905" i="2"/>
  <c r="G361240" i="2"/>
  <c r="G491314" i="2"/>
  <c r="G492306" i="2"/>
  <c r="G493298" i="2"/>
  <c r="G494266" i="2"/>
  <c r="G495258" i="2"/>
  <c r="G496250" i="2"/>
  <c r="G497231" i="2"/>
  <c r="G498223" i="2"/>
  <c r="G501685" i="2"/>
  <c r="G361412" i="2"/>
  <c r="G362578" i="2"/>
  <c r="G363933" i="2"/>
  <c r="G365271" i="2"/>
  <c r="G366627" i="2"/>
  <c r="G367669" i="2"/>
  <c r="G369362" i="2"/>
  <c r="G370640" i="2"/>
  <c r="G371666" i="2"/>
  <c r="G372802" i="2"/>
  <c r="G373803" i="2"/>
  <c r="G374845" i="2"/>
  <c r="G376068" i="2"/>
  <c r="G377165" i="2"/>
  <c r="G378236" i="2"/>
  <c r="G379491" i="2"/>
  <c r="G380836" i="2"/>
  <c r="G382303" i="2"/>
  <c r="G383475" i="2"/>
  <c r="G384748" i="2"/>
  <c r="G386040" i="2"/>
  <c r="G387343" i="2"/>
  <c r="G387845" i="2"/>
  <c r="G389971" i="2"/>
  <c r="G391244" i="2"/>
  <c r="G392597" i="2"/>
  <c r="G393732" i="2"/>
  <c r="G395052" i="2"/>
  <c r="G396238" i="2"/>
  <c r="G397525" i="2"/>
  <c r="G398749" i="2"/>
  <c r="G400040" i="2"/>
  <c r="G401193" i="2"/>
  <c r="G402441" i="2"/>
  <c r="G403426" i="2"/>
  <c r="G404850" i="2"/>
  <c r="G406053" i="2"/>
  <c r="G407246" i="2"/>
  <c r="G408479" i="2"/>
  <c r="G409658" i="2"/>
  <c r="G410917" i="2"/>
  <c r="G412132" i="2"/>
  <c r="G413228" i="2"/>
  <c r="G414320" i="2"/>
  <c r="G415338" i="2"/>
  <c r="G416745" i="2"/>
  <c r="G418407" i="2"/>
  <c r="G419154" i="2"/>
  <c r="G420396" i="2"/>
  <c r="G421644" i="2"/>
  <c r="G422843" i="2"/>
  <c r="G423898" i="2"/>
  <c r="G425109" i="2"/>
  <c r="G426201" i="2"/>
  <c r="G427247" i="2"/>
  <c r="G428369" i="2"/>
  <c r="G429627" i="2"/>
  <c r="G430918" i="2"/>
  <c r="G432067" i="2"/>
  <c r="G433381" i="2"/>
  <c r="G434583" i="2"/>
  <c r="G435718" i="2"/>
  <c r="G436995" i="2"/>
  <c r="G438142" i="2"/>
  <c r="G453841" i="2"/>
  <c r="G440045" i="2"/>
  <c r="G440931" i="2"/>
  <c r="G441908" i="2"/>
  <c r="G442626" i="2"/>
  <c r="G443418" i="2"/>
  <c r="G444243" i="2"/>
  <c r="G445216" i="2"/>
  <c r="G446033" i="2"/>
  <c r="G447346" i="2"/>
  <c r="G448157" i="2"/>
  <c r="G448975" i="2"/>
  <c r="G449763" i="2"/>
  <c r="G450747" i="2"/>
  <c r="G451714" i="2"/>
  <c r="G452705" i="2"/>
  <c r="G453350" i="2"/>
  <c r="G460809" i="2"/>
  <c r="G462079" i="2"/>
  <c r="G463527" i="2"/>
  <c r="G464880" i="2"/>
  <c r="G466159" i="2"/>
  <c r="G467463" i="2"/>
  <c r="G468519" i="2"/>
  <c r="G469824" i="2"/>
  <c r="G471112" i="2"/>
  <c r="G472376" i="2"/>
  <c r="G473602" i="2"/>
  <c r="G474776" i="2"/>
  <c r="G476068" i="2"/>
  <c r="G477398" i="2"/>
  <c r="G478690" i="2"/>
  <c r="G480002" i="2"/>
  <c r="G481203" i="2"/>
  <c r="G482529" i="2"/>
  <c r="G483796" i="2"/>
  <c r="G501691" i="2"/>
  <c r="G486169" i="2"/>
  <c r="G487485" i="2"/>
  <c r="G488807" i="2"/>
  <c r="G490073" i="2"/>
  <c r="G1028" i="2"/>
  <c r="G2353" i="2"/>
  <c r="G3659" i="2"/>
  <c r="G4978" i="2"/>
  <c r="G6288" i="2"/>
  <c r="G7637" i="2"/>
  <c r="G8962" i="2"/>
  <c r="G10302" i="2"/>
  <c r="G11509" i="2"/>
  <c r="G12533" i="2"/>
  <c r="G13528" i="2"/>
  <c r="G14487" i="2"/>
  <c r="G15883" i="2"/>
  <c r="G17258" i="2"/>
  <c r="G18484" i="2"/>
  <c r="G19825" i="2"/>
  <c r="G21117" i="2"/>
  <c r="G22449" i="2"/>
  <c r="G23703" i="2"/>
  <c r="G24924" i="2"/>
  <c r="G26225" i="2"/>
  <c r="G27730" i="2"/>
  <c r="G28733" i="2"/>
  <c r="G30073" i="2"/>
  <c r="G31463" i="2"/>
  <c r="G32823" i="2"/>
  <c r="G34262" i="2"/>
  <c r="G35768" i="2"/>
  <c r="G37177" i="2"/>
  <c r="G38531" i="2"/>
  <c r="G39907" i="2"/>
  <c r="G41124" i="2"/>
  <c r="G42554" i="2"/>
  <c r="G43749" i="2"/>
  <c r="G45000" i="2"/>
  <c r="G46330" i="2"/>
  <c r="G47642" i="2"/>
  <c r="G48833" i="2"/>
  <c r="G50230" i="2"/>
  <c r="G51266" i="2"/>
  <c r="G52657" i="2"/>
  <c r="G54042" i="2"/>
  <c r="G55329" i="2"/>
  <c r="G56680" i="2"/>
  <c r="G57986" i="2"/>
  <c r="G59385" i="2"/>
  <c r="G61152" i="2"/>
  <c r="G501637" i="2"/>
  <c r="G63308" i="2"/>
  <c r="G64647" i="2"/>
  <c r="G65948" i="2"/>
  <c r="G67293" i="2"/>
  <c r="G68670" i="2"/>
  <c r="G69828" i="2"/>
  <c r="G71339" i="2"/>
  <c r="G72667" i="2"/>
  <c r="G73993" i="2"/>
  <c r="G75323" i="2"/>
  <c r="G76627" i="2"/>
  <c r="G77972" i="2"/>
  <c r="G79299" i="2"/>
  <c r="G80627" i="2"/>
  <c r="G81984" i="2"/>
  <c r="G83297" i="2"/>
  <c r="G84573" i="2"/>
  <c r="G85888" i="2"/>
  <c r="G87033" i="2"/>
  <c r="G88328" i="2"/>
  <c r="G89511" i="2"/>
  <c r="G90706" i="2"/>
  <c r="G91859" i="2"/>
  <c r="G92892" i="2"/>
  <c r="G94192" i="2"/>
  <c r="G95301" i="2"/>
  <c r="G96602" i="2"/>
  <c r="G97846" i="2"/>
  <c r="G99205" i="2"/>
  <c r="G100403" i="2"/>
  <c r="G101593" i="2"/>
  <c r="G102869" i="2"/>
  <c r="G104212" i="2"/>
  <c r="G106006" i="2"/>
  <c r="G106810" i="2"/>
  <c r="G108046" i="2"/>
  <c r="G109451" i="2"/>
  <c r="G110295" i="2"/>
  <c r="G111556" i="2"/>
  <c r="G112907" i="2"/>
  <c r="G114233" i="2"/>
  <c r="G115561" i="2"/>
  <c r="G116907" i="2"/>
  <c r="G118263" i="2"/>
  <c r="G119418" i="2"/>
  <c r="G120945" i="2"/>
  <c r="G122279" i="2"/>
  <c r="G123557" i="2"/>
  <c r="G124889" i="2"/>
  <c r="G126209" i="2"/>
  <c r="G127553" i="2"/>
  <c r="G128821" i="2"/>
  <c r="G130088" i="2"/>
  <c r="G131355" i="2"/>
  <c r="G132522" i="2"/>
  <c r="G133712" i="2"/>
  <c r="G134954" i="2"/>
  <c r="G136273" i="2"/>
  <c r="G137490" i="2"/>
  <c r="G138742" i="2"/>
  <c r="G139913" i="2"/>
  <c r="G141059" i="2"/>
  <c r="G142340" i="2"/>
  <c r="G143496" i="2"/>
  <c r="G144703" i="2"/>
  <c r="G145816" i="2"/>
  <c r="G146971" i="2"/>
  <c r="G148008" i="2"/>
  <c r="G149181" i="2"/>
  <c r="G150205" i="2"/>
  <c r="G151307" i="2"/>
  <c r="G152495" i="2"/>
  <c r="G153727" i="2"/>
  <c r="G154778" i="2"/>
  <c r="G156000" i="2"/>
  <c r="G156951" i="2"/>
  <c r="G158253" i="2"/>
  <c r="G159519" i="2"/>
  <c r="G160784" i="2"/>
  <c r="G162055" i="2"/>
  <c r="G163225" i="2"/>
  <c r="G164469" i="2"/>
  <c r="G165725" i="2"/>
  <c r="G167013" i="2"/>
  <c r="G168209" i="2"/>
  <c r="G168549" i="2"/>
  <c r="G170738" i="2"/>
  <c r="G172021" i="2"/>
  <c r="G173190" i="2"/>
  <c r="G174478" i="2"/>
  <c r="G175752" i="2"/>
  <c r="G177043" i="2"/>
  <c r="G178386" i="2"/>
  <c r="G179712" i="2"/>
  <c r="G181076" i="2"/>
  <c r="G182430" i="2"/>
  <c r="G183764" i="2"/>
  <c r="G185113" i="2"/>
  <c r="G186300" i="2"/>
  <c r="G187614" i="2"/>
  <c r="G501643" i="2"/>
  <c r="G189952" i="2"/>
  <c r="G191312" i="2"/>
  <c r="G192704" i="2"/>
  <c r="G194098" i="2"/>
  <c r="G195503" i="2"/>
  <c r="G196627" i="2"/>
  <c r="G197904" i="2"/>
  <c r="G199244" i="2"/>
  <c r="G200571" i="2"/>
  <c r="G201826" i="2"/>
  <c r="G203078" i="2"/>
  <c r="G204413" i="2"/>
  <c r="G205713" i="2"/>
  <c r="G206940" i="2"/>
  <c r="G207778" i="2"/>
  <c r="G209457" i="2"/>
  <c r="G210764" i="2"/>
  <c r="G211998" i="2"/>
  <c r="G213316" i="2"/>
  <c r="G214536" i="2"/>
  <c r="G215626" i="2"/>
  <c r="G216882" i="2"/>
  <c r="G218152" i="2"/>
  <c r="G219358" i="2"/>
  <c r="G220676" i="2"/>
  <c r="G221751" i="2"/>
  <c r="G223056" i="2"/>
  <c r="G224379" i="2"/>
  <c r="G225716" i="2"/>
  <c r="G227075" i="2"/>
  <c r="G228327" i="2"/>
  <c r="G229651" i="2"/>
  <c r="G231019" i="2"/>
  <c r="G232368" i="2"/>
  <c r="G233708" i="2"/>
  <c r="G235033" i="2"/>
  <c r="G236199" i="2"/>
  <c r="G237486" i="2"/>
  <c r="G238722" i="2"/>
  <c r="G240020" i="2"/>
  <c r="G241261" i="2"/>
  <c r="G242421" i="2"/>
  <c r="G243550" i="2"/>
  <c r="G244532" i="2"/>
  <c r="G245818" i="2"/>
  <c r="G246811" i="2"/>
  <c r="G248034" i="2"/>
  <c r="G249246" i="2"/>
  <c r="G251305" i="2"/>
  <c r="G250955" i="2"/>
  <c r="G252780" i="2"/>
  <c r="G254069" i="2"/>
  <c r="G255056" i="2"/>
  <c r="G255877" i="2"/>
  <c r="G256971" i="2"/>
  <c r="G258233" i="2"/>
  <c r="G259200" i="2"/>
  <c r="G260099" i="2"/>
  <c r="G261176" i="2"/>
  <c r="G262361" i="2"/>
  <c r="G263467" i="2"/>
  <c r="G264577" i="2"/>
  <c r="G265618" i="2"/>
  <c r="G266673" i="2"/>
  <c r="G267900" i="2"/>
  <c r="G268891" i="2"/>
  <c r="G270019" i="2"/>
  <c r="G271004" i="2"/>
  <c r="G271928" i="2"/>
  <c r="G273090" i="2"/>
  <c r="G274463" i="2"/>
  <c r="G275850" i="2"/>
  <c r="G277259" i="2"/>
  <c r="G278678" i="2"/>
  <c r="G279906" i="2"/>
  <c r="G281206" i="2"/>
  <c r="G282392" i="2"/>
  <c r="G283599" i="2"/>
  <c r="G284717" i="2"/>
  <c r="G286077" i="2"/>
  <c r="G287456" i="2"/>
  <c r="G288826" i="2"/>
  <c r="G290047" i="2"/>
  <c r="G291599" i="2"/>
  <c r="G292802" i="2"/>
  <c r="G294210" i="2"/>
  <c r="G295452" i="2"/>
  <c r="G296790" i="2"/>
  <c r="G298089" i="2"/>
  <c r="G299415" i="2"/>
  <c r="G300724" i="2"/>
  <c r="G302053" i="2"/>
  <c r="G303335" i="2"/>
  <c r="G304623" i="2"/>
  <c r="G305979" i="2"/>
  <c r="G307276" i="2"/>
  <c r="G308596" i="2"/>
  <c r="G309875" i="2"/>
  <c r="G311050" i="2"/>
  <c r="G312094" i="2"/>
  <c r="G313207" i="2"/>
  <c r="G314111" i="2"/>
  <c r="G315324" i="2"/>
  <c r="G316464" i="2"/>
  <c r="G317393" i="2"/>
  <c r="G318352" i="2"/>
  <c r="G319700" i="2"/>
  <c r="G321065" i="2"/>
  <c r="G322418" i="2"/>
  <c r="G323725" i="2"/>
  <c r="G325004" i="2"/>
  <c r="G326369" i="2"/>
  <c r="G327681" i="2"/>
  <c r="G328954" i="2"/>
  <c r="G330251" i="2"/>
  <c r="G331586" i="2"/>
  <c r="G332888" i="2"/>
  <c r="G334149" i="2"/>
  <c r="G335386" i="2"/>
  <c r="G336618" i="2"/>
  <c r="G337711" i="2"/>
  <c r="G339005" i="2"/>
  <c r="G340257" i="2"/>
  <c r="G341574" i="2"/>
  <c r="G342764" i="2"/>
  <c r="G344091" i="2"/>
  <c r="G345309" i="2"/>
  <c r="G346492" i="2"/>
  <c r="G347779" i="2"/>
  <c r="G349139" i="2"/>
  <c r="G350525" i="2"/>
  <c r="G351873" i="2"/>
  <c r="G353199" i="2"/>
  <c r="G354550" i="2"/>
  <c r="G355840" i="2"/>
  <c r="G357196" i="2"/>
  <c r="G358561" i="2"/>
  <c r="G359904" i="2"/>
  <c r="G361239" i="2"/>
  <c r="G491313" i="2"/>
  <c r="G492305" i="2"/>
  <c r="G493297" i="2"/>
  <c r="G494265" i="2"/>
  <c r="G495257" i="2"/>
  <c r="G496249" i="2"/>
  <c r="G497230" i="2"/>
  <c r="G498222" i="2"/>
  <c r="G501655" i="2"/>
  <c r="G361411" i="2"/>
  <c r="G362577" i="2"/>
  <c r="G363932" i="2"/>
  <c r="G365270" i="2"/>
  <c r="G366626" i="2"/>
  <c r="G367668" i="2"/>
  <c r="G369361" i="2"/>
  <c r="G370639" i="2"/>
  <c r="G371665" i="2"/>
  <c r="G372801" i="2"/>
  <c r="G373802" i="2"/>
  <c r="G374844" i="2"/>
  <c r="G376067" i="2"/>
  <c r="G377164" i="2"/>
  <c r="G378235" i="2"/>
  <c r="G379490" i="2"/>
  <c r="G380835" i="2"/>
  <c r="G382302" i="2"/>
  <c r="G383474" i="2"/>
  <c r="G384747" i="2"/>
  <c r="G386039" i="2"/>
  <c r="G387342" i="2"/>
  <c r="G387844" i="2"/>
  <c r="G389970" i="2"/>
  <c r="G391243" i="2"/>
  <c r="G392596" i="2"/>
  <c r="G393731" i="2"/>
  <c r="G395051" i="2"/>
  <c r="G396237" i="2"/>
  <c r="G397524" i="2"/>
  <c r="G398748" i="2"/>
  <c r="G400039" i="2"/>
  <c r="G401192" i="2"/>
  <c r="G402440" i="2"/>
  <c r="G403425" i="2"/>
  <c r="G404849" i="2"/>
  <c r="G406052" i="2"/>
  <c r="G407245" i="2"/>
  <c r="G408478" i="2"/>
  <c r="G409657" i="2"/>
  <c r="G410916" i="2"/>
  <c r="G412131" i="2"/>
  <c r="G413227" i="2"/>
  <c r="G414319" i="2"/>
  <c r="G415337" i="2"/>
  <c r="G416744" i="2"/>
  <c r="G418406" i="2"/>
  <c r="G419153" i="2"/>
  <c r="G420395" i="2"/>
  <c r="G421643" i="2"/>
  <c r="G422842" i="2"/>
  <c r="G423897" i="2"/>
  <c r="G425108" i="2"/>
  <c r="G426200" i="2"/>
  <c r="G427246" i="2"/>
  <c r="G428368" i="2"/>
  <c r="G429626" i="2"/>
  <c r="G430917" i="2"/>
  <c r="G432066" i="2"/>
  <c r="G433380" i="2"/>
  <c r="G434582" i="2"/>
  <c r="G435717" i="2"/>
  <c r="G436994" i="2"/>
  <c r="G438141" i="2"/>
  <c r="G453840" i="2"/>
  <c r="G440044" i="2"/>
  <c r="G440930" i="2"/>
  <c r="G441907" i="2"/>
  <c r="G442625" i="2"/>
  <c r="G443417" i="2"/>
  <c r="G444242" i="2"/>
  <c r="G445215" i="2"/>
  <c r="G446032" i="2"/>
  <c r="G447345" i="2"/>
  <c r="G448156" i="2"/>
  <c r="G448974" i="2"/>
  <c r="G449762" i="2"/>
  <c r="G450746" i="2"/>
  <c r="G451713" i="2"/>
  <c r="G452704" i="2"/>
  <c r="G453349" i="2"/>
  <c r="G460808" i="2"/>
  <c r="G462078" i="2"/>
  <c r="G463526" i="2"/>
  <c r="G464879" i="2"/>
  <c r="G466158" i="2"/>
  <c r="G467462" i="2"/>
  <c r="G468518" i="2"/>
  <c r="G469823" i="2"/>
  <c r="G471111" i="2"/>
  <c r="G472375" i="2"/>
  <c r="G473601" i="2"/>
  <c r="G474775" i="2"/>
  <c r="G476067" i="2"/>
  <c r="G477397" i="2"/>
  <c r="G478689" i="2"/>
  <c r="G480001" i="2"/>
  <c r="G481202" i="2"/>
  <c r="G482528" i="2"/>
  <c r="G483795" i="2"/>
  <c r="G501661" i="2"/>
  <c r="G486168" i="2"/>
  <c r="G487484" i="2"/>
  <c r="G488806" i="2"/>
  <c r="G490072" i="2"/>
  <c r="G1027" i="2"/>
  <c r="G2352" i="2"/>
  <c r="G3658" i="2"/>
  <c r="G4977" i="2"/>
  <c r="G6287" i="2"/>
  <c r="G7636" i="2"/>
  <c r="G8961" i="2"/>
  <c r="G10301" i="2"/>
  <c r="G11508" i="2"/>
  <c r="G12532" i="2"/>
  <c r="G13527" i="2"/>
  <c r="G14486" i="2"/>
  <c r="G15882" i="2"/>
  <c r="G17257" i="2"/>
  <c r="G18483" i="2"/>
  <c r="G19824" i="2"/>
  <c r="G21116" i="2"/>
  <c r="G22448" i="2"/>
  <c r="G23702" i="2"/>
  <c r="G24923" i="2"/>
  <c r="G26224" i="2"/>
  <c r="G27729" i="2"/>
  <c r="G28732" i="2"/>
  <c r="G30072" i="2"/>
  <c r="G31462" i="2"/>
  <c r="G32822" i="2"/>
  <c r="G34036" i="2"/>
  <c r="G35550" i="2"/>
  <c r="G37069" i="2"/>
  <c r="G38352" i="2"/>
  <c r="G39746" i="2"/>
  <c r="G41001" i="2"/>
  <c r="G42200" i="2"/>
  <c r="G43579" i="2"/>
  <c r="G44843" i="2"/>
  <c r="G46158" i="2"/>
  <c r="G47485" i="2"/>
  <c r="G48665" i="2"/>
  <c r="G50053" i="2"/>
  <c r="G501608" i="2"/>
  <c r="G52497" i="2"/>
  <c r="G53863" i="2"/>
  <c r="G55175" i="2"/>
  <c r="G56508" i="2"/>
  <c r="G57827" i="2"/>
  <c r="G59226" i="2"/>
  <c r="G60966" i="2"/>
  <c r="G61994" i="2"/>
  <c r="G63146" i="2"/>
  <c r="G64475" i="2"/>
  <c r="G65783" i="2"/>
  <c r="G67124" i="2"/>
  <c r="G68503" i="2"/>
  <c r="G69992" i="2"/>
  <c r="G71167" i="2"/>
  <c r="G72502" i="2"/>
  <c r="G73809" i="2"/>
  <c r="G75145" i="2"/>
  <c r="G76466" i="2"/>
  <c r="G77806" i="2"/>
  <c r="G79132" i="2"/>
  <c r="G80451" i="2"/>
  <c r="G81799" i="2"/>
  <c r="G83136" i="2"/>
  <c r="G84446" i="2"/>
  <c r="G85731" i="2"/>
  <c r="G86873" i="2"/>
  <c r="G88162" i="2"/>
  <c r="G89326" i="2"/>
  <c r="G90535" i="2"/>
  <c r="G91703" i="2"/>
  <c r="G92728" i="2"/>
  <c r="G94029" i="2"/>
  <c r="G95235" i="2"/>
  <c r="G96447" i="2"/>
  <c r="G97685" i="2"/>
  <c r="G98879" i="2"/>
  <c r="G100238" i="2"/>
  <c r="G101450" i="2"/>
  <c r="G102722" i="2"/>
  <c r="G104056" i="2"/>
  <c r="G105850" i="2"/>
  <c r="G106648" i="2"/>
  <c r="G107924" i="2"/>
  <c r="G109300" i="2"/>
  <c r="G501612" i="2"/>
  <c r="G111381" i="2"/>
  <c r="G112749" i="2"/>
  <c r="G114070" i="2"/>
  <c r="G115388" i="2"/>
  <c r="G116731" i="2"/>
  <c r="G118097" i="2"/>
  <c r="G119590" i="2"/>
  <c r="G120776" i="2"/>
  <c r="G122122" i="2"/>
  <c r="G123388" i="2"/>
  <c r="G124722" i="2"/>
  <c r="G126046" i="2"/>
  <c r="G127379" i="2"/>
  <c r="G128663" i="2"/>
  <c r="G129919" i="2"/>
  <c r="G131178" i="2"/>
  <c r="G132352" i="2"/>
  <c r="G133544" i="2"/>
  <c r="G134793" i="2"/>
  <c r="G136103" i="2"/>
  <c r="G137334" i="2"/>
  <c r="G138577" i="2"/>
  <c r="G139784" i="2"/>
  <c r="G501613" i="2"/>
  <c r="G142167" i="2"/>
  <c r="G143336" i="2"/>
  <c r="G144566" i="2"/>
  <c r="G145670" i="2"/>
  <c r="G146797" i="2"/>
  <c r="G147852" i="2"/>
  <c r="G149025" i="2"/>
  <c r="G150146" i="2"/>
  <c r="G151144" i="2"/>
  <c r="G152366" i="2"/>
  <c r="G153556" i="2"/>
  <c r="G154625" i="2"/>
  <c r="G155852" i="2"/>
  <c r="G156808" i="2"/>
  <c r="G158095" i="2"/>
  <c r="G159356" i="2"/>
  <c r="G160629" i="2"/>
  <c r="G161883" i="2"/>
  <c r="G163084" i="2"/>
  <c r="G164309" i="2"/>
  <c r="G165560" i="2"/>
  <c r="G166849" i="2"/>
  <c r="G168063" i="2"/>
  <c r="G169801" i="2"/>
  <c r="G170583" i="2"/>
  <c r="G171889" i="2"/>
  <c r="G173030" i="2"/>
  <c r="G174325" i="2"/>
  <c r="G175600" i="2"/>
  <c r="G176873" i="2"/>
  <c r="G178216" i="2"/>
  <c r="G179544" i="2"/>
  <c r="G180735" i="2"/>
  <c r="G182258" i="2"/>
  <c r="G183604" i="2"/>
  <c r="G184964" i="2"/>
  <c r="G186128" i="2"/>
  <c r="G187455" i="2"/>
  <c r="G188782" i="2"/>
  <c r="G193387" i="2"/>
  <c r="G191144" i="2"/>
  <c r="G192366" i="2"/>
  <c r="G193921" i="2"/>
  <c r="G195314" i="2"/>
  <c r="G196478" i="2"/>
  <c r="G197744" i="2"/>
  <c r="G199080" i="2"/>
  <c r="G200402" i="2"/>
  <c r="G201729" i="2"/>
  <c r="G202911" i="2"/>
  <c r="G204247" i="2"/>
  <c r="G205566" i="2"/>
  <c r="G206780" i="2"/>
  <c r="G208431" i="2"/>
  <c r="G209287" i="2"/>
  <c r="G210604" i="2"/>
  <c r="G211912" i="2"/>
  <c r="G213157" i="2"/>
  <c r="G214366" i="2"/>
  <c r="G215457" i="2"/>
  <c r="G216738" i="2"/>
  <c r="G217990" i="2"/>
  <c r="G219204" i="2"/>
  <c r="G220004" i="2"/>
  <c r="G221581" i="2"/>
  <c r="G222897" i="2"/>
  <c r="G224217" i="2"/>
  <c r="G225553" i="2"/>
  <c r="G226901" i="2"/>
  <c r="G228163" i="2"/>
  <c r="G229481" i="2"/>
  <c r="G230844" i="2"/>
  <c r="G232195" i="2"/>
  <c r="G233538" i="2"/>
  <c r="G234863" i="2"/>
  <c r="G236027" i="2"/>
  <c r="G237322" i="2"/>
  <c r="G238563" i="2"/>
  <c r="G239856" i="2"/>
  <c r="G241177" i="2"/>
  <c r="G242262" i="2"/>
  <c r="G243397" i="2"/>
  <c r="G501622" i="2"/>
  <c r="G245492" i="2"/>
  <c r="G246673" i="2"/>
  <c r="G247881" i="2"/>
  <c r="G249080" i="2"/>
  <c r="G250311" i="2"/>
  <c r="G250645" i="2"/>
  <c r="G252612" i="2"/>
  <c r="G253733" i="2"/>
  <c r="G254969" i="2"/>
  <c r="G255821" i="2"/>
  <c r="G256793" i="2"/>
  <c r="G258037" i="2"/>
  <c r="G259080" i="2"/>
  <c r="G259883" i="2"/>
  <c r="G260906" i="2"/>
  <c r="G262052" i="2"/>
  <c r="G263244" i="2"/>
  <c r="G264305" i="2"/>
  <c r="G265385" i="2"/>
  <c r="G266369" i="2"/>
  <c r="G267599" i="2"/>
  <c r="G268588" i="2"/>
  <c r="G269679" i="2"/>
  <c r="G270780" i="2"/>
  <c r="G271767" i="2"/>
  <c r="G272830" i="2"/>
  <c r="G273962" i="2"/>
  <c r="G275497" i="2"/>
  <c r="G276910" i="2"/>
  <c r="G278322" i="2"/>
  <c r="G279553" i="2"/>
  <c r="G280882" i="2"/>
  <c r="G282072" i="2"/>
  <c r="G283427" i="2"/>
  <c r="G284553" i="2"/>
  <c r="G285904" i="2"/>
  <c r="G287290" i="2"/>
  <c r="G288653" i="2"/>
  <c r="G289872" i="2"/>
  <c r="G291246" i="2"/>
  <c r="G292619" i="2"/>
  <c r="G294023" i="2"/>
  <c r="G295341" i="2"/>
  <c r="G296624" i="2"/>
  <c r="G297929" i="2"/>
  <c r="G299246" i="2"/>
  <c r="G300592" i="2"/>
  <c r="G301887" i="2"/>
  <c r="G303169" i="2"/>
  <c r="G304456" i="2"/>
  <c r="G305808" i="2"/>
  <c r="G307107" i="2"/>
  <c r="G308432" i="2"/>
  <c r="G309713" i="2"/>
  <c r="G310887" i="2"/>
  <c r="G312015" i="2"/>
  <c r="G313046" i="2"/>
  <c r="G313946" i="2"/>
  <c r="G315189" i="2"/>
  <c r="G316371" i="2"/>
  <c r="G501625" i="2"/>
  <c r="G318189" i="2"/>
  <c r="G319531" i="2"/>
  <c r="G320883" i="2"/>
  <c r="G322254" i="2"/>
  <c r="G323580" i="2"/>
  <c r="G324836" i="2"/>
  <c r="G326195" i="2"/>
  <c r="G327527" i="2"/>
  <c r="G328791" i="2"/>
  <c r="G330085" i="2"/>
  <c r="G331454" i="2"/>
  <c r="G332741" i="2"/>
  <c r="G333983" i="2"/>
  <c r="G335221" i="2"/>
  <c r="G336446" i="2"/>
  <c r="G337557" i="2"/>
  <c r="G338833" i="2"/>
  <c r="G340107" i="2"/>
  <c r="G341409" i="2"/>
  <c r="G342602" i="2"/>
  <c r="G343919" i="2"/>
  <c r="G345145" i="2"/>
  <c r="G346360" i="2"/>
  <c r="G347613" i="2"/>
  <c r="G348974" i="2"/>
  <c r="G350348" i="2"/>
  <c r="G351703" i="2"/>
  <c r="G353042" i="2"/>
  <c r="G354381" i="2"/>
  <c r="G355673" i="2"/>
  <c r="G357033" i="2"/>
  <c r="G358398" i="2"/>
  <c r="G359739" i="2"/>
  <c r="G361083" i="2"/>
  <c r="G491188" i="2"/>
  <c r="G492180" i="2"/>
  <c r="G493172" i="2"/>
  <c r="G494140" i="2"/>
  <c r="G495132" i="2"/>
  <c r="G496124" i="2"/>
  <c r="G497105" i="2"/>
  <c r="G498097" i="2"/>
  <c r="G499089" i="2"/>
  <c r="G499955" i="2"/>
  <c r="G362406" i="2"/>
  <c r="G363747" i="2"/>
  <c r="G365098" i="2"/>
  <c r="G366450" i="2"/>
  <c r="G367989" i="2"/>
  <c r="G369178" i="2"/>
  <c r="G370459" i="2"/>
  <c r="G371503" i="2"/>
  <c r="G372708" i="2"/>
  <c r="G373639" i="2"/>
  <c r="G374783" i="2"/>
  <c r="G375772" i="2"/>
  <c r="G377106" i="2"/>
  <c r="G378119" i="2"/>
  <c r="G379325" i="2"/>
  <c r="G380662" i="2"/>
  <c r="G381968" i="2"/>
  <c r="G383305" i="2"/>
  <c r="G384584" i="2"/>
  <c r="G385879" i="2"/>
  <c r="G387176" i="2"/>
  <c r="G387675" i="2"/>
  <c r="G389803" i="2"/>
  <c r="G391065" i="2"/>
  <c r="G392423" i="2"/>
  <c r="G393559" i="2"/>
  <c r="G394886" i="2"/>
  <c r="G396067" i="2"/>
  <c r="G397347" i="2"/>
  <c r="G398585" i="2"/>
  <c r="G399872" i="2"/>
  <c r="G401067" i="2"/>
  <c r="G402268" i="2"/>
  <c r="G403255" i="2"/>
  <c r="G404687" i="2"/>
  <c r="G405937" i="2"/>
  <c r="G407067" i="2"/>
  <c r="G408298" i="2"/>
  <c r="G409491" i="2"/>
  <c r="G410749" i="2"/>
  <c r="G411965" i="2"/>
  <c r="G413090" i="2"/>
  <c r="G414264" i="2"/>
  <c r="G415174" i="2"/>
  <c r="G416585" i="2"/>
  <c r="G418231" i="2"/>
  <c r="G418987" i="2"/>
  <c r="G420230" i="2"/>
  <c r="G421485" i="2"/>
  <c r="G422692" i="2"/>
  <c r="G423731" i="2"/>
  <c r="G424997" i="2"/>
  <c r="G426036" i="2"/>
  <c r="G427080" i="2"/>
  <c r="G428288" i="2"/>
  <c r="G429463" i="2"/>
  <c r="G430751" i="2"/>
  <c r="G431982" i="2"/>
  <c r="G433223" i="2"/>
  <c r="G434387" i="2"/>
  <c r="G435541" i="2"/>
  <c r="G436814" i="2"/>
  <c r="G501630" i="2"/>
  <c r="G438831" i="2"/>
  <c r="G439983" i="2"/>
  <c r="G454180" i="2"/>
  <c r="G441730" i="2"/>
  <c r="G442542" i="2"/>
  <c r="G443266" i="2"/>
  <c r="G444071" i="2"/>
  <c r="G456213" i="2"/>
  <c r="G446354" i="2"/>
  <c r="G456708" i="2"/>
  <c r="G447993" i="2"/>
  <c r="G448808" i="2"/>
  <c r="G449599" i="2"/>
  <c r="G458465" i="2"/>
  <c r="G451547" i="2"/>
  <c r="G452545" i="2"/>
  <c r="G459794" i="2"/>
  <c r="G460636" i="2"/>
  <c r="G461900" i="2"/>
  <c r="G463350" i="2"/>
  <c r="G464698" i="2"/>
  <c r="G465969" i="2"/>
  <c r="G467309" i="2"/>
  <c r="G468354" i="2"/>
  <c r="G469669" i="2"/>
  <c r="G470954" i="2"/>
  <c r="G472211" i="2"/>
  <c r="G473452" i="2"/>
  <c r="G474613" i="2"/>
  <c r="G475907" i="2"/>
  <c r="G477229" i="2"/>
  <c r="G478523" i="2"/>
  <c r="G479827" i="2"/>
  <c r="G481038" i="2"/>
  <c r="G482356" i="2"/>
  <c r="G483624" i="2"/>
  <c r="G484881" i="2"/>
  <c r="G486004" i="2"/>
  <c r="G487321" i="2"/>
  <c r="G488635" i="2"/>
  <c r="G489914" i="2"/>
  <c r="G862" i="2"/>
  <c r="G2186" i="2"/>
  <c r="G3487" i="2"/>
  <c r="G4809" i="2"/>
  <c r="G6116" i="2"/>
  <c r="G7471" i="2"/>
  <c r="G8795" i="2"/>
  <c r="G10133" i="2"/>
  <c r="G11329" i="2"/>
  <c r="G12359" i="2"/>
  <c r="G13417" i="2"/>
  <c r="G14328" i="2"/>
  <c r="G15657" i="2"/>
  <c r="G17095" i="2"/>
  <c r="G18318" i="2"/>
  <c r="G19657" i="2"/>
  <c r="G20979" i="2"/>
  <c r="G22294" i="2"/>
  <c r="G23588" i="2"/>
  <c r="G24791" i="2"/>
  <c r="G26052" i="2"/>
  <c r="G27557" i="2"/>
  <c r="G28559" i="2"/>
  <c r="G29905" i="2"/>
  <c r="G31291" i="2"/>
  <c r="G32628" i="2"/>
  <c r="G33861" i="2"/>
  <c r="G35340" i="2"/>
  <c r="G36887" i="2"/>
  <c r="G38232" i="2"/>
  <c r="G39564" i="2"/>
  <c r="G40823" i="2"/>
  <c r="G42014" i="2"/>
  <c r="G43398" i="2"/>
  <c r="G44661" i="2"/>
  <c r="G45988" i="2"/>
  <c r="G47307" i="2"/>
  <c r="G48487" i="2"/>
  <c r="G49880" i="2"/>
  <c r="G51091" i="2"/>
  <c r="G52312" i="2"/>
  <c r="G53707" i="2"/>
  <c r="G55016" i="2"/>
  <c r="G56336" i="2"/>
  <c r="G57677" i="2"/>
  <c r="G59042" i="2"/>
  <c r="G60448" i="2"/>
  <c r="G61841" i="2"/>
  <c r="G62992" i="2"/>
  <c r="G64314" i="2"/>
  <c r="G65614" i="2"/>
  <c r="G66960" i="2"/>
  <c r="G68334" i="2"/>
  <c r="G69656" i="2"/>
  <c r="G71013" i="2"/>
  <c r="G72327" i="2"/>
  <c r="G73642" i="2"/>
  <c r="G74974" i="2"/>
  <c r="G76303" i="2"/>
  <c r="G77635" i="2"/>
  <c r="G78482" i="2"/>
  <c r="G80280" i="2"/>
  <c r="G81636" i="2"/>
  <c r="G82964" i="2"/>
  <c r="G84285" i="2"/>
  <c r="G85566" i="2"/>
  <c r="G86709" i="2"/>
  <c r="G87999" i="2"/>
  <c r="G89152" i="2"/>
  <c r="G90430" i="2"/>
  <c r="G91532" i="2"/>
  <c r="G92562" i="2"/>
  <c r="G93866" i="2"/>
  <c r="G95082" i="2"/>
  <c r="G96285" i="2"/>
  <c r="G97514" i="2"/>
  <c r="G99047" i="2"/>
  <c r="G100078" i="2"/>
  <c r="G101311" i="2"/>
  <c r="G102553" i="2"/>
  <c r="G103903" i="2"/>
  <c r="G105684" i="2"/>
  <c r="G106480" i="2"/>
  <c r="G107768" i="2"/>
  <c r="G109123" i="2"/>
  <c r="G110149" i="2"/>
  <c r="G111205" i="2"/>
  <c r="G112601" i="2"/>
  <c r="G113906" i="2"/>
  <c r="G115218" i="2"/>
  <c r="G116569" i="2"/>
  <c r="G117930" i="2"/>
  <c r="G119253" i="2"/>
  <c r="G120606" i="2"/>
  <c r="G121950" i="2"/>
  <c r="G123224" i="2"/>
  <c r="G124560" i="2"/>
  <c r="G125875" i="2"/>
  <c r="G127215" i="2"/>
  <c r="G128500" i="2"/>
  <c r="G129752" i="2"/>
  <c r="G131017" i="2"/>
  <c r="G132235" i="2"/>
  <c r="G133389" i="2"/>
  <c r="G134629" i="2"/>
  <c r="G135947" i="2"/>
  <c r="G137170" i="2"/>
  <c r="G138427" i="2"/>
  <c r="G139673" i="2"/>
  <c r="G140908" i="2"/>
  <c r="G142013" i="2"/>
  <c r="G143183" i="2"/>
  <c r="G144435" i="2"/>
  <c r="G145613" i="2"/>
  <c r="G146635" i="2"/>
  <c r="G147795" i="2"/>
  <c r="G148860" i="2"/>
  <c r="G149973" i="2"/>
  <c r="G151008" i="2"/>
  <c r="G152254" i="2"/>
  <c r="G153384" i="2"/>
  <c r="G154464" i="2"/>
  <c r="G155690" i="2"/>
  <c r="G156761" i="2"/>
  <c r="G157935" i="2"/>
  <c r="G159187" i="2"/>
  <c r="G160466" i="2"/>
  <c r="G161725" i="2"/>
  <c r="G162911" i="2"/>
  <c r="G164154" i="2"/>
  <c r="G165421" i="2"/>
  <c r="G166698" i="2"/>
  <c r="G167905" i="2"/>
  <c r="G169634" i="2"/>
  <c r="G170451" i="2"/>
  <c r="G171720" i="2"/>
  <c r="G172962" i="2"/>
  <c r="G174163" i="2"/>
  <c r="G175435" i="2"/>
  <c r="G176703" i="2"/>
  <c r="G178045" i="2"/>
  <c r="G179381" i="2"/>
  <c r="G180563" i="2"/>
  <c r="G182088" i="2"/>
  <c r="G183426" i="2"/>
  <c r="G184793" i="2"/>
  <c r="G185956" i="2"/>
  <c r="G187290" i="2"/>
  <c r="G188612" i="2"/>
  <c r="G189771" i="2"/>
  <c r="G190969" i="2"/>
  <c r="G192533" i="2"/>
  <c r="G193737" i="2"/>
  <c r="G195144" i="2"/>
  <c r="G196308" i="2"/>
  <c r="G197574" i="2"/>
  <c r="G198908" i="2"/>
  <c r="G200237" i="2"/>
  <c r="G201563" i="2"/>
  <c r="G202762" i="2"/>
  <c r="G204080" i="2"/>
  <c r="G205387" i="2"/>
  <c r="G206617" i="2"/>
  <c r="G208279" i="2"/>
  <c r="G209106" i="2"/>
  <c r="G210429" i="2"/>
  <c r="G211749" i="2"/>
  <c r="G212986" i="2"/>
  <c r="G214205" i="2"/>
  <c r="G215413" i="2"/>
  <c r="G216577" i="2"/>
  <c r="G217810" i="2"/>
  <c r="G219056" i="2"/>
  <c r="G220510" i="2"/>
  <c r="G501590" i="2"/>
  <c r="G222719" i="2"/>
  <c r="G224051" i="2"/>
  <c r="G225375" i="2"/>
  <c r="G226726" i="2"/>
  <c r="G228004" i="2"/>
  <c r="G229310" i="2"/>
  <c r="G230673" i="2"/>
  <c r="G232017" i="2"/>
  <c r="G233374" i="2"/>
  <c r="G234703" i="2"/>
  <c r="G236026" i="2"/>
  <c r="G237321" i="2"/>
  <c r="G238562" i="2"/>
  <c r="G239855" i="2"/>
  <c r="G241176" i="2"/>
  <c r="G242261" i="2"/>
  <c r="G243396" i="2"/>
  <c r="G501592" i="2"/>
  <c r="G245491" i="2"/>
  <c r="G246672" i="2"/>
  <c r="G247880" i="2"/>
  <c r="G249079" i="2"/>
  <c r="G250310" i="2"/>
  <c r="G250644" i="2"/>
  <c r="G252611" i="2"/>
  <c r="G253732" i="2"/>
  <c r="G254968" i="2"/>
  <c r="G255820" i="2"/>
  <c r="G256792" i="2"/>
  <c r="G258036" i="2"/>
  <c r="G259079" i="2"/>
  <c r="G259882" i="2"/>
  <c r="G260905" i="2"/>
  <c r="G262051" i="2"/>
  <c r="G263243" i="2"/>
  <c r="G264304" i="2"/>
  <c r="G265384" i="2"/>
  <c r="G266368" i="2"/>
  <c r="G267598" i="2"/>
  <c r="G268587" i="2"/>
  <c r="G269678" i="2"/>
  <c r="G270779" i="2"/>
  <c r="G271723" i="2"/>
  <c r="G272667" i="2"/>
  <c r="G273776" i="2"/>
  <c r="G275324" i="2"/>
  <c r="G276554" i="2"/>
  <c r="G277961" i="2"/>
  <c r="G279371" i="2"/>
  <c r="G280545" i="2"/>
  <c r="G281761" i="2"/>
  <c r="G282919" i="2"/>
  <c r="G284258" i="2"/>
  <c r="G285572" i="2"/>
  <c r="G286942" i="2"/>
  <c r="G288319" i="2"/>
  <c r="G289531" i="2"/>
  <c r="G290897" i="2"/>
  <c r="G291429" i="2"/>
  <c r="G293679" i="2"/>
  <c r="G295026" i="2"/>
  <c r="G296280" i="2"/>
  <c r="G297604" i="2"/>
  <c r="G298918" i="2"/>
  <c r="G300262" i="2"/>
  <c r="G301562" i="2"/>
  <c r="G302850" i="2"/>
  <c r="G304120" i="2"/>
  <c r="G305476" i="2"/>
  <c r="G306788" i="2"/>
  <c r="G308104" i="2"/>
  <c r="G309370" i="2"/>
  <c r="G310720" i="2"/>
  <c r="G311668" i="2"/>
  <c r="G312826" i="2"/>
  <c r="G313724" i="2"/>
  <c r="G314888" i="2"/>
  <c r="G316073" i="2"/>
  <c r="G317208" i="2"/>
  <c r="G490389" i="2"/>
  <c r="G319194" i="2"/>
  <c r="G320543" i="2"/>
  <c r="G321912" i="2"/>
  <c r="G323254" i="2"/>
  <c r="G324520" i="2"/>
  <c r="G325852" i="2"/>
  <c r="G327201" i="2"/>
  <c r="G328466" i="2"/>
  <c r="G329764" i="2"/>
  <c r="G331121" i="2"/>
  <c r="G332411" i="2"/>
  <c r="G333645" i="2"/>
  <c r="G334896" i="2"/>
  <c r="G336114" i="2"/>
  <c r="G337280" i="2"/>
  <c r="G338506" i="2"/>
  <c r="G339334" i="2"/>
  <c r="G341079" i="2"/>
  <c r="G342415" i="2"/>
  <c r="G343568" i="2"/>
  <c r="G344800" i="2"/>
  <c r="G346125" i="2"/>
  <c r="G347337" i="2"/>
  <c r="G348640" i="2"/>
  <c r="G350000" i="2"/>
  <c r="G351357" i="2"/>
  <c r="G352713" i="2"/>
  <c r="G354058" i="2"/>
  <c r="G355356" i="2"/>
  <c r="G356692" i="2"/>
  <c r="G358056" i="2"/>
  <c r="G359417" i="2"/>
  <c r="G360727" i="2"/>
  <c r="G490939" i="2"/>
  <c r="G491931" i="2"/>
  <c r="G492923" i="2"/>
  <c r="G493891" i="2"/>
  <c r="G494883" i="2"/>
  <c r="G495875" i="2"/>
  <c r="G496856" i="2"/>
  <c r="G497848" i="2"/>
  <c r="G498840" i="2"/>
  <c r="G499706" i="2"/>
  <c r="G362069" i="2"/>
  <c r="G363403" i="2"/>
  <c r="G364758" i="2"/>
  <c r="G366123" i="2"/>
  <c r="G367490" i="2"/>
  <c r="G368833" i="2"/>
  <c r="G370195" i="2"/>
  <c r="G371257" i="2"/>
  <c r="G372415" i="2"/>
  <c r="G373478" i="2"/>
  <c r="G374527" i="2"/>
  <c r="G375905" i="2"/>
  <c r="G376787" i="2"/>
  <c r="G377808" i="2"/>
  <c r="G378989" i="2"/>
  <c r="G380330" i="2"/>
  <c r="G381655" i="2"/>
  <c r="G382976" i="2"/>
  <c r="G384296" i="2"/>
  <c r="G385552" i="2"/>
  <c r="G386857" i="2"/>
  <c r="G388501" i="2"/>
  <c r="G389479" i="2"/>
  <c r="G390723" i="2"/>
  <c r="G392087" i="2"/>
  <c r="G393252" i="2"/>
  <c r="G394572" i="2"/>
  <c r="G395792" i="2"/>
  <c r="G397028" i="2"/>
  <c r="G398257" i="2"/>
  <c r="G399532" i="2"/>
  <c r="G400758" i="2"/>
  <c r="G401970" i="2"/>
  <c r="G403093" i="2"/>
  <c r="G404376" i="2"/>
  <c r="G405601" i="2"/>
  <c r="G406750" i="2"/>
  <c r="G407973" i="2"/>
  <c r="G409232" i="2"/>
  <c r="G410432" i="2"/>
  <c r="G411712" i="2"/>
  <c r="G412851" i="2"/>
  <c r="G414033" i="2"/>
  <c r="G415491" i="2"/>
  <c r="G416288" i="2"/>
  <c r="G417911" i="2"/>
  <c r="G418741" i="2"/>
  <c r="G419916" i="2"/>
  <c r="G421150" i="2"/>
  <c r="G422418" i="2"/>
  <c r="G423462" i="2"/>
  <c r="G424670" i="2"/>
  <c r="G425769" i="2"/>
  <c r="G426841" i="2"/>
  <c r="G427962" i="2"/>
  <c r="G429195" i="2"/>
  <c r="G430415" i="2"/>
  <c r="G431686" i="2"/>
  <c r="G432904" i="2"/>
  <c r="G434178" i="2"/>
  <c r="G435377" i="2"/>
  <c r="G436464" i="2"/>
  <c r="G437803" i="2"/>
  <c r="G500384" i="2"/>
  <c r="G439645" i="2"/>
  <c r="G440617" i="2"/>
  <c r="G454335" i="2"/>
  <c r="G442384" i="2"/>
  <c r="G455415" i="2"/>
  <c r="G455885" i="2"/>
  <c r="G456048" i="2"/>
  <c r="G445852" i="2"/>
  <c r="G447023" i="2"/>
  <c r="G447673" i="2"/>
  <c r="G448645" i="2"/>
  <c r="G457966" i="2"/>
  <c r="G450436" i="2"/>
  <c r="G458799" i="2"/>
  <c r="G459111" i="2"/>
  <c r="G453191" i="2"/>
  <c r="G460277" i="2"/>
  <c r="G461670" i="2"/>
  <c r="G462990" i="2"/>
  <c r="G464343" i="2"/>
  <c r="G501603" i="2"/>
  <c r="G467006" i="2"/>
  <c r="G468072" i="2"/>
  <c r="G469325" i="2"/>
  <c r="G470131" i="2"/>
  <c r="G471888" i="2"/>
  <c r="G473165" i="2"/>
  <c r="G474389" i="2"/>
  <c r="G475563" i="2"/>
  <c r="G476856" i="2"/>
  <c r="G478220" i="2"/>
  <c r="G479491" i="2"/>
  <c r="G480712" i="2"/>
  <c r="G482019" i="2"/>
  <c r="G483283" i="2"/>
  <c r="G483949" i="2"/>
  <c r="G485652" i="2"/>
  <c r="G486981" i="2"/>
  <c r="G488305" i="2"/>
  <c r="G489575" i="2"/>
  <c r="G536" i="2"/>
  <c r="G1863" i="2"/>
  <c r="G3159" i="2"/>
  <c r="G4483" i="2"/>
  <c r="G5768" i="2"/>
  <c r="G7136" i="2"/>
  <c r="G8478" i="2"/>
  <c r="G9800" i="2"/>
  <c r="G11145" i="2"/>
  <c r="G12102" i="2"/>
  <c r="G13171" i="2"/>
  <c r="G14115" i="2"/>
  <c r="G15332" i="2"/>
  <c r="G16753" i="2"/>
  <c r="G18093" i="2"/>
  <c r="G19319" i="2"/>
  <c r="G20653" i="2"/>
  <c r="G21958" i="2"/>
  <c r="G23255" i="2"/>
  <c r="G24476" i="2"/>
  <c r="G25714" i="2"/>
  <c r="G27226" i="2"/>
  <c r="G501548" i="2"/>
  <c r="G29565" i="2"/>
  <c r="G30929" i="2"/>
  <c r="G32220" i="2"/>
  <c r="G33494" i="2"/>
  <c r="G34987" i="2"/>
  <c r="G36484" i="2"/>
  <c r="G37910" i="2"/>
  <c r="G39222" i="2"/>
  <c r="G40531" i="2"/>
  <c r="G41778" i="2"/>
  <c r="G43076" i="2"/>
  <c r="G44493" i="2"/>
  <c r="G45664" i="2"/>
  <c r="G46977" i="2"/>
  <c r="G48262" i="2"/>
  <c r="G49525" i="2"/>
  <c r="G50739" i="2"/>
  <c r="G51970" i="2"/>
  <c r="G53370" i="2"/>
  <c r="G54702" i="2"/>
  <c r="G55986" i="2"/>
  <c r="G57341" i="2"/>
  <c r="G58691" i="2"/>
  <c r="G60094" i="2"/>
  <c r="G61505" i="2"/>
  <c r="G62667" i="2"/>
  <c r="G63968" i="2"/>
  <c r="G65284" i="2"/>
  <c r="G66609" i="2"/>
  <c r="G67982" i="2"/>
  <c r="G69329" i="2"/>
  <c r="G70671" i="2"/>
  <c r="G71964" i="2"/>
  <c r="G73305" i="2"/>
  <c r="G74643" i="2"/>
  <c r="G75989" i="2"/>
  <c r="G77288" i="2"/>
  <c r="G78974" i="2"/>
  <c r="G79950" i="2"/>
  <c r="G81298" i="2"/>
  <c r="G82620" i="2"/>
  <c r="G83955" i="2"/>
  <c r="G85230" i="2"/>
  <c r="G86550" i="2"/>
  <c r="G87684" i="2"/>
  <c r="G88981" i="2"/>
  <c r="G90195" i="2"/>
  <c r="G91274" i="2"/>
  <c r="G92301" i="2"/>
  <c r="G93537" i="2"/>
  <c r="G94755" i="2"/>
  <c r="G95971" i="2"/>
  <c r="G97206" i="2"/>
  <c r="G98541" i="2"/>
  <c r="G99759" i="2"/>
  <c r="G101018" i="2"/>
  <c r="G102243" i="2"/>
  <c r="G103730" i="2"/>
  <c r="G105351" i="2"/>
  <c r="G106161" i="2"/>
  <c r="G107462" i="2"/>
  <c r="G108618" i="2"/>
  <c r="G109816" i="2"/>
  <c r="G110923" i="2"/>
  <c r="G112256" i="2"/>
  <c r="G113572" i="2"/>
  <c r="G114881" i="2"/>
  <c r="G116232" i="2"/>
  <c r="G117587" i="2"/>
  <c r="G118928" i="2"/>
  <c r="G120286" i="2"/>
  <c r="G121619" i="2"/>
  <c r="G122902" i="2"/>
  <c r="G123719" i="2"/>
  <c r="G125542" i="2"/>
  <c r="G126876" i="2"/>
  <c r="G128161" i="2"/>
  <c r="G129427" i="2"/>
  <c r="G130689" i="2"/>
  <c r="G131900" i="2"/>
  <c r="G133073" i="2"/>
  <c r="G134373" i="2"/>
  <c r="G135616" i="2"/>
  <c r="G136852" i="2"/>
  <c r="G138098" i="2"/>
  <c r="G139323" i="2"/>
  <c r="G140577" i="2"/>
  <c r="G141721" i="2"/>
  <c r="G142902" i="2"/>
  <c r="G144104" i="2"/>
  <c r="G145290" i="2"/>
  <c r="G146361" i="2"/>
  <c r="G147523" i="2"/>
  <c r="G148584" i="2"/>
  <c r="G149706" i="2"/>
  <c r="G150933" i="2"/>
  <c r="G151957" i="2"/>
  <c r="G153069" i="2"/>
  <c r="G154336" i="2"/>
  <c r="G155403" i="2"/>
  <c r="G156505" i="2"/>
  <c r="G157614" i="2"/>
  <c r="G158862" i="2"/>
  <c r="G160166" i="2"/>
  <c r="G161412" i="2"/>
  <c r="G162600" i="2"/>
  <c r="G163836" i="2"/>
  <c r="G165090" i="2"/>
  <c r="G166377" i="2"/>
  <c r="G167589" i="2"/>
  <c r="G169313" i="2"/>
  <c r="G170120" i="2"/>
  <c r="G171402" i="2"/>
  <c r="G172631" i="2"/>
  <c r="G173827" i="2"/>
  <c r="G175107" i="2"/>
  <c r="G176357" i="2"/>
  <c r="G177735" i="2"/>
  <c r="G179047" i="2"/>
  <c r="G180397" i="2"/>
  <c r="G181740" i="2"/>
  <c r="G183089" i="2"/>
  <c r="G184446" i="2"/>
  <c r="G185616" i="2"/>
  <c r="G186956" i="2"/>
  <c r="G188299" i="2"/>
  <c r="G189436" i="2"/>
  <c r="G190633" i="2"/>
  <c r="G192016" i="2"/>
  <c r="G193215" i="2"/>
  <c r="G194787" i="2"/>
  <c r="G196075" i="2"/>
  <c r="G197255" i="2"/>
  <c r="G198571" i="2"/>
  <c r="G199897" i="2"/>
  <c r="G201220" i="2"/>
  <c r="G202495" i="2"/>
  <c r="G203744" i="2"/>
  <c r="G205046" i="2"/>
  <c r="G206388" i="2"/>
  <c r="G207606" i="2"/>
  <c r="G208762" i="2"/>
  <c r="G210087" i="2"/>
  <c r="G211408" i="2"/>
  <c r="G212661" i="2"/>
  <c r="G213937" i="2"/>
  <c r="G215123" i="2"/>
  <c r="G216403" i="2"/>
  <c r="G217516" i="2"/>
  <c r="G218747" i="2"/>
  <c r="G220171" i="2"/>
  <c r="G221273" i="2"/>
  <c r="G222389" i="2"/>
  <c r="G223714" i="2"/>
  <c r="G225033" i="2"/>
  <c r="G226403" i="2"/>
  <c r="G227661" i="2"/>
  <c r="G228978" i="2"/>
  <c r="G230333" i="2"/>
  <c r="G231679" i="2"/>
  <c r="G233032" i="2"/>
  <c r="G234364" i="2"/>
  <c r="G235700" i="2"/>
  <c r="G237017" i="2"/>
  <c r="G238240" i="2"/>
  <c r="G239520" i="2"/>
  <c r="G240850" i="2"/>
  <c r="G241924" i="2"/>
  <c r="G243191" i="2"/>
  <c r="G244360" i="2"/>
  <c r="G245171" i="2"/>
  <c r="G246429" i="2"/>
  <c r="G247559" i="2"/>
  <c r="G248765" i="2"/>
  <c r="G249986" i="2"/>
  <c r="G251995" i="2"/>
  <c r="G252324" i="2"/>
  <c r="G253418" i="2"/>
  <c r="G254751" i="2"/>
  <c r="G255471" i="2"/>
  <c r="G256582" i="2"/>
  <c r="G257700" i="2"/>
  <c r="G258811" i="2"/>
  <c r="G259643" i="2"/>
  <c r="G260690" i="2"/>
  <c r="G261813" i="2"/>
  <c r="G262975" i="2"/>
  <c r="G264017" i="2"/>
  <c r="G265083" i="2"/>
  <c r="G266080" i="2"/>
  <c r="G267430" i="2"/>
  <c r="G268481" i="2"/>
  <c r="G269458" i="2"/>
  <c r="G270538" i="2"/>
  <c r="G271434" i="2"/>
  <c r="G272594" i="2"/>
  <c r="G273664" i="2"/>
  <c r="G275148" i="2"/>
  <c r="G276373" i="2"/>
  <c r="G277784" i="2"/>
  <c r="G279199" i="2"/>
  <c r="G280394" i="2"/>
  <c r="G281591" i="2"/>
  <c r="G282753" i="2"/>
  <c r="G284084" i="2"/>
  <c r="G285404" i="2"/>
  <c r="G286763" i="2"/>
  <c r="G288140" i="2"/>
  <c r="G501567" i="2"/>
  <c r="G290729" i="2"/>
  <c r="G292289" i="2"/>
  <c r="G293506" i="2"/>
  <c r="G294864" i="2"/>
  <c r="G296110" i="2"/>
  <c r="G297419" i="2"/>
  <c r="G298756" i="2"/>
  <c r="G300091" i="2"/>
  <c r="G301385" i="2"/>
  <c r="G302671" i="2"/>
  <c r="G303504" i="2"/>
  <c r="G305297" i="2"/>
  <c r="G306625" i="2"/>
  <c r="G307935" i="2"/>
  <c r="G309202" i="2"/>
  <c r="G310558" i="2"/>
  <c r="G311509" i="2"/>
  <c r="G312671" i="2"/>
  <c r="G313631" i="2"/>
  <c r="G314725" i="2"/>
  <c r="G315922" i="2"/>
  <c r="G317056" i="2"/>
  <c r="G490334" i="2"/>
  <c r="G319017" i="2"/>
  <c r="G320372" i="2"/>
  <c r="G321745" i="2"/>
  <c r="G323082" i="2"/>
  <c r="G324347" i="2"/>
  <c r="G325675" i="2"/>
  <c r="G327028" i="2"/>
  <c r="G328312" i="2"/>
  <c r="G329603" i="2"/>
  <c r="G330944" i="2"/>
  <c r="G332242" i="2"/>
  <c r="G333479" i="2"/>
  <c r="G334785" i="2"/>
  <c r="G336036" i="2"/>
  <c r="G337137" i="2"/>
  <c r="G338342" i="2"/>
  <c r="G339162" i="2"/>
  <c r="G340901" i="2"/>
  <c r="G342249" i="2"/>
  <c r="G343412" i="2"/>
  <c r="G344625" i="2"/>
  <c r="G345942" i="2"/>
  <c r="G347153" i="2"/>
  <c r="G348459" i="2"/>
  <c r="G349808" i="2"/>
  <c r="G351192" i="2"/>
  <c r="G352535" i="2"/>
  <c r="G353873" i="2"/>
  <c r="G355193" i="2"/>
  <c r="G356516" i="2"/>
  <c r="G357886" i="2"/>
  <c r="G359254" i="2"/>
  <c r="G360549" i="2"/>
  <c r="G490814" i="2"/>
  <c r="G491806" i="2"/>
  <c r="G492798" i="2"/>
  <c r="G493766" i="2"/>
  <c r="G494758" i="2"/>
  <c r="G495750" i="2"/>
  <c r="G496731" i="2"/>
  <c r="G497723" i="2"/>
  <c r="G498715" i="2"/>
  <c r="G499583" i="2"/>
  <c r="G501570" i="2"/>
  <c r="G363226" i="2"/>
  <c r="G364589" i="2"/>
  <c r="G365947" i="2"/>
  <c r="G367317" i="2"/>
  <c r="G368662" i="2"/>
  <c r="G370031" i="2"/>
  <c r="G371196" i="2"/>
  <c r="G372234" i="2"/>
  <c r="G373354" i="2"/>
  <c r="G374380" i="2"/>
  <c r="G375426" i="2"/>
  <c r="G376643" i="2"/>
  <c r="G377672" i="2"/>
  <c r="G378865" i="2"/>
  <c r="G380165" i="2"/>
  <c r="G381493" i="2"/>
  <c r="G382806" i="2"/>
  <c r="G384125" i="2"/>
  <c r="G385390" i="2"/>
  <c r="G386710" i="2"/>
  <c r="G388332" i="2"/>
  <c r="G389334" i="2"/>
  <c r="G390580" i="2"/>
  <c r="G391923" i="2"/>
  <c r="G501571" i="2"/>
  <c r="G394400" i="2"/>
  <c r="G395626" i="2"/>
  <c r="G396862" i="2"/>
  <c r="G398086" i="2"/>
  <c r="G399390" i="2"/>
  <c r="G400633" i="2"/>
  <c r="G401820" i="2"/>
  <c r="G402912" i="2"/>
  <c r="G404218" i="2"/>
  <c r="G405434" i="2"/>
  <c r="G406605" i="2"/>
  <c r="G407814" i="2"/>
  <c r="G409079" i="2"/>
  <c r="G410255" i="2"/>
  <c r="G411571" i="2"/>
  <c r="G412693" i="2"/>
  <c r="G413867" i="2"/>
  <c r="G414855" i="2"/>
  <c r="G416122" i="2"/>
  <c r="G417767" i="2"/>
  <c r="G418568" i="2"/>
  <c r="G419755" i="2"/>
  <c r="G421014" i="2"/>
  <c r="G422256" i="2"/>
  <c r="G423340" i="2"/>
  <c r="G424511" i="2"/>
  <c r="G425625" i="2"/>
  <c r="G426660" i="2"/>
  <c r="G427806" i="2"/>
  <c r="G429029" i="2"/>
  <c r="G430269" i="2"/>
  <c r="G431522" i="2"/>
  <c r="G432747" i="2"/>
  <c r="G434013" i="2"/>
  <c r="G435202" i="2"/>
  <c r="G436293" i="2"/>
  <c r="G437628" i="2"/>
  <c r="G500230" i="2"/>
  <c r="G439491" i="2"/>
  <c r="G440457" i="2"/>
  <c r="G441573" i="2"/>
  <c r="G442215" i="2"/>
  <c r="G455265" i="2"/>
  <c r="G455719" i="2"/>
  <c r="G444868" i="2"/>
  <c r="G445682" i="2"/>
  <c r="G446842" i="2"/>
  <c r="G447507" i="2"/>
  <c r="G448480" i="2"/>
  <c r="G449433" i="2"/>
  <c r="G458299" i="2"/>
  <c r="G451243" i="2"/>
  <c r="G458955" i="2"/>
  <c r="G459460" i="2"/>
  <c r="G460120" i="2"/>
  <c r="G461504" i="2"/>
  <c r="G462807" i="2"/>
  <c r="G464185" i="2"/>
  <c r="G465633" i="2"/>
  <c r="G466839" i="2"/>
  <c r="G467919" i="2"/>
  <c r="G469154" i="2"/>
  <c r="G470616" i="2"/>
  <c r="G471735" i="2"/>
  <c r="G473004" i="2"/>
  <c r="G474238" i="2"/>
  <c r="G475406" i="2"/>
  <c r="G476684" i="2"/>
  <c r="G478065" i="2"/>
  <c r="G479330" i="2"/>
  <c r="G480583" i="2"/>
  <c r="G481859" i="2"/>
  <c r="G483134" i="2"/>
  <c r="G484594" i="2"/>
  <c r="G485506" i="2"/>
  <c r="G486833" i="2"/>
  <c r="G488140" i="2"/>
  <c r="G489412" i="2"/>
  <c r="G379" i="2"/>
  <c r="G1697" i="2"/>
  <c r="G2994" i="2"/>
  <c r="G4319" i="2"/>
  <c r="G5600" i="2"/>
  <c r="G6971" i="2"/>
  <c r="G8300" i="2"/>
  <c r="G9451" i="2"/>
  <c r="G10981" i="2"/>
  <c r="G11927" i="2"/>
  <c r="G13003" i="2"/>
  <c r="G501518" i="2"/>
  <c r="G15155" i="2"/>
  <c r="G16581" i="2"/>
  <c r="G17920" i="2"/>
  <c r="G19152" i="2"/>
  <c r="G20487" i="2"/>
  <c r="G21791" i="2"/>
  <c r="G23088" i="2"/>
  <c r="G24316" i="2"/>
  <c r="G25559" i="2"/>
  <c r="G27050" i="2"/>
  <c r="G28220" i="2"/>
  <c r="G29404" i="2"/>
  <c r="G30745" i="2"/>
  <c r="G32113" i="2"/>
  <c r="G33327" i="2"/>
  <c r="G34788" i="2"/>
  <c r="G36308" i="2"/>
  <c r="G37730" i="2"/>
  <c r="G39052" i="2"/>
  <c r="G40360" i="2"/>
  <c r="G41611" i="2"/>
  <c r="G42900" i="2"/>
  <c r="G44169" i="2"/>
  <c r="G45502" i="2"/>
  <c r="G46816" i="2"/>
  <c r="G48138" i="2"/>
  <c r="G49342" i="2"/>
  <c r="G50567" i="2"/>
  <c r="G51800" i="2"/>
  <c r="G53189" i="2"/>
  <c r="G54536" i="2"/>
  <c r="G55816" i="2"/>
  <c r="G57156" i="2"/>
  <c r="G58511" i="2"/>
  <c r="G59913" i="2"/>
  <c r="G60794" i="2"/>
  <c r="G62494" i="2"/>
  <c r="G63799" i="2"/>
  <c r="G65117" i="2"/>
  <c r="G66441" i="2"/>
  <c r="G67806" i="2"/>
  <c r="G69174" i="2"/>
  <c r="G70495" i="2"/>
  <c r="G71797" i="2"/>
  <c r="G73133" i="2"/>
  <c r="G74478" i="2"/>
  <c r="G75822" i="2"/>
  <c r="G77116" i="2"/>
  <c r="G78806" i="2"/>
  <c r="G79801" i="2"/>
  <c r="G81126" i="2"/>
  <c r="G82460" i="2"/>
  <c r="G83788" i="2"/>
  <c r="G85059" i="2"/>
  <c r="G86381" i="2"/>
  <c r="G87516" i="2"/>
  <c r="G88821" i="2"/>
  <c r="G90035" i="2"/>
  <c r="G91111" i="2"/>
  <c r="G92136" i="2"/>
  <c r="G93376" i="2"/>
  <c r="G94686" i="2"/>
  <c r="G95813" i="2"/>
  <c r="G97043" i="2"/>
  <c r="G98314" i="2"/>
  <c r="G99642" i="2"/>
  <c r="G100851" i="2"/>
  <c r="G102087" i="2"/>
  <c r="G103389" i="2"/>
  <c r="G105193" i="2"/>
  <c r="G104861" i="2"/>
  <c r="G107287" i="2"/>
  <c r="G108465" i="2"/>
  <c r="G109664" i="2"/>
  <c r="G110750" i="2"/>
  <c r="G112075" i="2"/>
  <c r="G113412" i="2"/>
  <c r="G114549" i="2"/>
  <c r="G116068" i="2"/>
  <c r="G117423" i="2"/>
  <c r="G118748" i="2"/>
  <c r="G120101" i="2"/>
  <c r="G121437" i="2"/>
  <c r="G122737" i="2"/>
  <c r="G124235" i="2"/>
  <c r="G125386" i="2"/>
  <c r="G126704" i="2"/>
  <c r="G128000" i="2"/>
  <c r="G129298" i="2"/>
  <c r="G130529" i="2"/>
  <c r="G131735" i="2"/>
  <c r="G132920" i="2"/>
  <c r="G134217" i="2"/>
  <c r="G135455" i="2"/>
  <c r="G136693" i="2"/>
  <c r="G137934" i="2"/>
  <c r="G139147" i="2"/>
  <c r="G140407" i="2"/>
  <c r="G141548" i="2"/>
  <c r="G142818" i="2"/>
  <c r="G143961" i="2"/>
  <c r="G145182" i="2"/>
  <c r="G146288" i="2"/>
  <c r="G147460" i="2"/>
  <c r="G148444" i="2"/>
  <c r="G149569" i="2"/>
  <c r="G150776" i="2"/>
  <c r="G151803" i="2"/>
  <c r="G152973" i="2"/>
  <c r="G154183" i="2"/>
  <c r="G155262" i="2"/>
  <c r="G156397" i="2"/>
  <c r="G157445" i="2"/>
  <c r="G158700" i="2"/>
  <c r="G159995" i="2"/>
  <c r="G161271" i="2"/>
  <c r="G162415" i="2"/>
  <c r="G163676" i="2"/>
  <c r="G164937" i="2"/>
  <c r="G166222" i="2"/>
  <c r="G167434" i="2"/>
  <c r="G169199" i="2"/>
  <c r="G169962" i="2"/>
  <c r="G171225" i="2"/>
  <c r="G172476" i="2"/>
  <c r="G173664" i="2"/>
  <c r="G174934" i="2"/>
  <c r="G176189" i="2"/>
  <c r="G177563" i="2"/>
  <c r="G178884" i="2"/>
  <c r="G180215" i="2"/>
  <c r="G181574" i="2"/>
  <c r="G182921" i="2"/>
  <c r="G184278" i="2"/>
  <c r="G185451" i="2"/>
  <c r="G186777" i="2"/>
  <c r="G188125" i="2"/>
  <c r="G189262" i="2"/>
  <c r="G190464" i="2"/>
  <c r="G191830" i="2"/>
  <c r="G193043" i="2"/>
  <c r="G194611" i="2"/>
  <c r="G195892" i="2"/>
  <c r="G197085" i="2"/>
  <c r="G198409" i="2"/>
  <c r="G199728" i="2"/>
  <c r="G201056" i="2"/>
  <c r="G202328" i="2"/>
  <c r="G203587" i="2"/>
  <c r="G204874" i="2"/>
  <c r="G206223" i="2"/>
  <c r="G207437" i="2"/>
  <c r="G501531" i="2"/>
  <c r="G209923" i="2"/>
  <c r="G211268" i="2"/>
  <c r="G212491" i="2"/>
  <c r="G213782" i="2"/>
  <c r="G214965" i="2"/>
  <c r="G216262" i="2"/>
  <c r="G217342" i="2"/>
  <c r="G218591" i="2"/>
  <c r="G219849" i="2"/>
  <c r="G221120" i="2"/>
  <c r="G222228" i="2"/>
  <c r="G223544" i="2"/>
  <c r="G224870" i="2"/>
  <c r="G226233" i="2"/>
  <c r="G227587" i="2"/>
  <c r="G228807" i="2"/>
  <c r="G230163" i="2"/>
  <c r="G231512" i="2"/>
  <c r="G232867" i="2"/>
  <c r="G234196" i="2"/>
  <c r="G235530" i="2"/>
  <c r="G236868" i="2"/>
  <c r="G238066" i="2"/>
  <c r="G239355" i="2"/>
  <c r="G240676" i="2"/>
  <c r="G241825" i="2"/>
  <c r="G243013" i="2"/>
  <c r="G244193" i="2"/>
  <c r="G245029" i="2"/>
  <c r="G245649" i="2"/>
  <c r="G247401" i="2"/>
  <c r="G248601" i="2"/>
  <c r="G249820" i="2"/>
  <c r="G251892" i="2"/>
  <c r="G252159" i="2"/>
  <c r="G253339" i="2"/>
  <c r="G254592" i="2"/>
  <c r="G255390" i="2"/>
  <c r="G256415" i="2"/>
  <c r="G257509" i="2"/>
  <c r="G258659" i="2"/>
  <c r="G259576" i="2"/>
  <c r="G260498" i="2"/>
  <c r="G261634" i="2"/>
  <c r="G262821" i="2"/>
  <c r="G263969" i="2"/>
  <c r="G264920" i="2"/>
  <c r="G265936" i="2"/>
  <c r="G267171" i="2"/>
  <c r="G268323" i="2"/>
  <c r="G269341" i="2"/>
  <c r="G270402" i="2"/>
  <c r="G271266" i="2"/>
  <c r="G272422" i="2"/>
  <c r="G273562" i="2"/>
  <c r="G274959" i="2"/>
  <c r="G276372" i="2"/>
  <c r="G277783" i="2"/>
  <c r="G279198" i="2"/>
  <c r="G280393" i="2"/>
  <c r="G281590" i="2"/>
  <c r="G282752" i="2"/>
  <c r="G284083" i="2"/>
  <c r="G285241" i="2"/>
  <c r="G286584" i="2"/>
  <c r="G287967" i="2"/>
  <c r="G289344" i="2"/>
  <c r="G290561" i="2"/>
  <c r="G292126" i="2"/>
  <c r="G293323" i="2"/>
  <c r="G294703" i="2"/>
  <c r="G295933" i="2"/>
  <c r="G297249" i="2"/>
  <c r="G298587" i="2"/>
  <c r="G299912" i="2"/>
  <c r="G301223" i="2"/>
  <c r="G302524" i="2"/>
  <c r="G303959" i="2"/>
  <c r="G305131" i="2"/>
  <c r="G306454" i="2"/>
  <c r="G307761" i="2"/>
  <c r="G309033" i="2"/>
  <c r="G310382" i="2"/>
  <c r="G311356" i="2"/>
  <c r="G312514" i="2"/>
  <c r="G313541" i="2"/>
  <c r="G314552" i="2"/>
  <c r="G315793" i="2"/>
  <c r="G316943" i="2"/>
  <c r="G317872" i="2"/>
  <c r="G318854" i="2"/>
  <c r="G320203" i="2"/>
  <c r="G321575" i="2"/>
  <c r="G322924" i="2"/>
  <c r="G324186" i="2"/>
  <c r="G325507" i="2"/>
  <c r="G326862" i="2"/>
  <c r="G328149" i="2"/>
  <c r="G329431" i="2"/>
  <c r="G330765" i="2"/>
  <c r="G332084" i="2"/>
  <c r="G333353" i="2"/>
  <c r="G334609" i="2"/>
  <c r="G335883" i="2"/>
  <c r="G336995" i="2"/>
  <c r="G338184" i="2"/>
  <c r="G339938" i="2"/>
  <c r="G340751" i="2"/>
  <c r="G342081" i="2"/>
  <c r="G343250" i="2"/>
  <c r="G344501" i="2"/>
  <c r="G345762" i="2"/>
  <c r="G346983" i="2"/>
  <c r="G348295" i="2"/>
  <c r="G349643" i="2"/>
  <c r="G351019" i="2"/>
  <c r="G352364" i="2"/>
  <c r="G353704" i="2"/>
  <c r="G355027" i="2"/>
  <c r="G356344" i="2"/>
  <c r="G357702" i="2"/>
  <c r="G359085" i="2"/>
  <c r="G360383" i="2"/>
  <c r="G490689" i="2"/>
  <c r="G491681" i="2"/>
  <c r="G492673" i="2"/>
  <c r="G493641" i="2"/>
  <c r="G494633" i="2"/>
  <c r="G495625" i="2"/>
  <c r="G496606" i="2"/>
  <c r="G497598" i="2"/>
  <c r="G498590" i="2"/>
  <c r="G499458" i="2"/>
  <c r="G361902" i="2"/>
  <c r="G363065" i="2"/>
  <c r="G364418" i="2"/>
  <c r="G365779" i="2"/>
  <c r="G367154" i="2"/>
  <c r="G368491" i="2"/>
  <c r="G369857" i="2"/>
  <c r="G371064" i="2"/>
  <c r="G372139" i="2"/>
  <c r="G373190" i="2"/>
  <c r="G374217" i="2"/>
  <c r="G375260" i="2"/>
  <c r="G376462" i="2"/>
  <c r="G377514" i="2"/>
  <c r="G378702" i="2"/>
  <c r="G379988" i="2"/>
  <c r="G381323" i="2"/>
  <c r="G382634" i="2"/>
  <c r="G383958" i="2"/>
  <c r="G385235" i="2"/>
  <c r="G386531" i="2"/>
  <c r="G388165" i="2"/>
  <c r="G389162" i="2"/>
  <c r="G390410" i="2"/>
  <c r="G391740" i="2"/>
  <c r="G393088" i="2"/>
  <c r="G394214" i="2"/>
  <c r="G395460" i="2"/>
  <c r="G396654" i="2"/>
  <c r="G397948" i="2"/>
  <c r="G399231" i="2"/>
  <c r="G400496" i="2"/>
  <c r="G401670" i="2"/>
  <c r="G402759" i="2"/>
  <c r="G404069" i="2"/>
  <c r="G405268" i="2"/>
  <c r="G406443" i="2"/>
  <c r="G407656" i="2"/>
  <c r="G408969" i="2"/>
  <c r="G410140" i="2"/>
  <c r="G411405" i="2"/>
  <c r="G412528" i="2"/>
  <c r="G413702" i="2"/>
  <c r="G414693" i="2"/>
  <c r="G415961" i="2"/>
  <c r="G417616" i="2"/>
  <c r="G417562" i="2"/>
  <c r="G419574" i="2"/>
  <c r="G420847" i="2"/>
  <c r="G422102" i="2"/>
  <c r="G423196" i="2"/>
  <c r="G424360" i="2"/>
  <c r="G425461" i="2"/>
  <c r="G426498" i="2"/>
  <c r="G427628" i="2"/>
  <c r="G428862" i="2"/>
  <c r="G430096" i="2"/>
  <c r="G431380" i="2"/>
  <c r="G432562" i="2"/>
  <c r="G433856" i="2"/>
  <c r="G435025" i="2"/>
  <c r="G436112" i="2"/>
  <c r="G437462" i="2"/>
  <c r="G500076" i="2"/>
  <c r="G439322" i="2"/>
  <c r="G454014" i="2"/>
  <c r="G441400" i="2"/>
  <c r="G442062" i="2"/>
  <c r="G442916" i="2"/>
  <c r="G443750" i="2"/>
  <c r="G444706" i="2"/>
  <c r="G456387" i="2"/>
  <c r="G456549" i="2"/>
  <c r="G457195" i="2"/>
  <c r="G457496" i="2"/>
  <c r="G457804" i="2"/>
  <c r="G450278" i="2"/>
  <c r="G451074" i="2"/>
  <c r="G452209" i="2"/>
  <c r="G453025" i="2"/>
  <c r="G459952" i="2"/>
  <c r="G461336" i="2"/>
  <c r="G462615" i="2"/>
  <c r="G464035" i="2"/>
  <c r="G465462" i="2"/>
  <c r="G466680" i="2"/>
  <c r="G467875" i="2"/>
  <c r="G468987" i="2"/>
  <c r="G470446" i="2"/>
  <c r="G471573" i="2"/>
  <c r="G472838" i="2"/>
  <c r="G474073" i="2"/>
  <c r="G475246" i="2"/>
  <c r="G476519" i="2"/>
  <c r="G477893" i="2"/>
  <c r="G479166" i="2"/>
  <c r="G480474" i="2"/>
  <c r="G481693" i="2"/>
  <c r="G482969" i="2"/>
  <c r="G484438" i="2"/>
  <c r="G485334" i="2"/>
  <c r="G486667" i="2"/>
  <c r="G487975" i="2"/>
  <c r="G489232" i="2"/>
  <c r="G202" i="2"/>
  <c r="G1531" i="2"/>
  <c r="G2835" i="2"/>
  <c r="G4141" i="2"/>
  <c r="G5443" i="2"/>
  <c r="G6793" i="2"/>
  <c r="G8137" i="2"/>
  <c r="G9623" i="2"/>
  <c r="G10815" i="2"/>
  <c r="G11828" i="2"/>
  <c r="G12909" i="2"/>
  <c r="G13957" i="2"/>
  <c r="G14992" i="2"/>
  <c r="G16396" i="2"/>
  <c r="G17748" i="2"/>
  <c r="G18977" i="2"/>
  <c r="G20312" i="2"/>
  <c r="G21629" i="2"/>
  <c r="G22931" i="2"/>
  <c r="G24166" i="2"/>
  <c r="G25397" i="2"/>
  <c r="G26725" i="2"/>
  <c r="G28053" i="2"/>
  <c r="G29214" i="2"/>
  <c r="G30575" i="2"/>
  <c r="G31959" i="2"/>
  <c r="G33287" i="2"/>
  <c r="G34604" i="2"/>
  <c r="G36119" i="2"/>
  <c r="G37536" i="2"/>
  <c r="G38867" i="2"/>
  <c r="G40183" i="2"/>
  <c r="G41453" i="2"/>
  <c r="G42733" i="2"/>
  <c r="G43983" i="2"/>
  <c r="G45325" i="2"/>
  <c r="G46645" i="2"/>
  <c r="G47978" i="2"/>
  <c r="G49169" i="2"/>
  <c r="G501492" i="2"/>
  <c r="G51624" i="2"/>
  <c r="G53010" i="2"/>
  <c r="G54379" i="2"/>
  <c r="G55644" i="2"/>
  <c r="G56981" i="2"/>
  <c r="G58339" i="2"/>
  <c r="G59734" i="2"/>
  <c r="G60614" i="2"/>
  <c r="G62332" i="2"/>
  <c r="G63638" i="2"/>
  <c r="G64955" i="2"/>
  <c r="G66270" i="2"/>
  <c r="G67645" i="2"/>
  <c r="G68997" i="2"/>
  <c r="G70334" i="2"/>
  <c r="G71649" i="2"/>
  <c r="G73010" i="2"/>
  <c r="G74325" i="2"/>
  <c r="G75656" i="2"/>
  <c r="G76957" i="2"/>
  <c r="G78639" i="2"/>
  <c r="G79630" i="2"/>
  <c r="G80951" i="2"/>
  <c r="G82303" i="2"/>
  <c r="G83617" i="2"/>
  <c r="G84901" i="2"/>
  <c r="G86210" i="2"/>
  <c r="G87355" i="2"/>
  <c r="G88655" i="2"/>
  <c r="G89857" i="2"/>
  <c r="G90950" i="2"/>
  <c r="G92063" i="2"/>
  <c r="G93210" i="2"/>
  <c r="G94520" i="2"/>
  <c r="G95644" i="2"/>
  <c r="G96888" i="2"/>
  <c r="G98161" i="2"/>
  <c r="G99541" i="2"/>
  <c r="G100701" i="2"/>
  <c r="G101914" i="2"/>
  <c r="G103216" i="2"/>
  <c r="G105030" i="2"/>
  <c r="G104680" i="2"/>
  <c r="G107127" i="2"/>
  <c r="G108304" i="2"/>
  <c r="G108784" i="2"/>
  <c r="G110601" i="2"/>
  <c r="G111898" i="2"/>
  <c r="G113248" i="2"/>
  <c r="G114382" i="2"/>
  <c r="G115894" i="2"/>
  <c r="G117240" i="2"/>
  <c r="G118575" i="2"/>
  <c r="G119928" i="2"/>
  <c r="G121274" i="2"/>
  <c r="G122570" i="2"/>
  <c r="G124064" i="2"/>
  <c r="G125217" i="2"/>
  <c r="G126534" i="2"/>
  <c r="G127835" i="2"/>
  <c r="G129134" i="2"/>
  <c r="G130374" i="2"/>
  <c r="G131582" i="2"/>
  <c r="G132798" i="2"/>
  <c r="G134047" i="2"/>
  <c r="G135272" i="2"/>
  <c r="G136536" i="2"/>
  <c r="G137807" i="2"/>
  <c r="G139014" i="2"/>
  <c r="G140238" i="2"/>
  <c r="G141381" i="2"/>
  <c r="G142654" i="2"/>
  <c r="G143783" i="2"/>
  <c r="G145018" i="2"/>
  <c r="G146150" i="2"/>
  <c r="G147296" i="2"/>
  <c r="G148280" i="2"/>
  <c r="G149506" i="2"/>
  <c r="G150445" i="2"/>
  <c r="G151631" i="2"/>
  <c r="G152809" i="2"/>
  <c r="G154012" i="2"/>
  <c r="G155096" i="2"/>
  <c r="G156320" i="2"/>
  <c r="G157290" i="2"/>
  <c r="G158523" i="2"/>
  <c r="G159839" i="2"/>
  <c r="G161095" i="2"/>
  <c r="G162318" i="2"/>
  <c r="G163513" i="2"/>
  <c r="G164754" i="2"/>
  <c r="G166053" i="2"/>
  <c r="G167332" i="2"/>
  <c r="G169029" i="2"/>
  <c r="G168875" i="2"/>
  <c r="G171058" i="2"/>
  <c r="G172320" i="2"/>
  <c r="G173492" i="2"/>
  <c r="G174769" i="2"/>
  <c r="G176020" i="2"/>
  <c r="G177383" i="2"/>
  <c r="G178710" i="2"/>
  <c r="G180049" i="2"/>
  <c r="G181409" i="2"/>
  <c r="G182759" i="2"/>
  <c r="G184106" i="2"/>
  <c r="G501499" i="2"/>
  <c r="G186611" i="2"/>
  <c r="G187949" i="2"/>
  <c r="G189105" i="2"/>
  <c r="G190287" i="2"/>
  <c r="G191664" i="2"/>
  <c r="G192873" i="2"/>
  <c r="G194438" i="2"/>
  <c r="G501502" i="2"/>
  <c r="G196941" i="2"/>
  <c r="G198231" i="2"/>
  <c r="G199556" i="2"/>
  <c r="G200895" i="2"/>
  <c r="G202160" i="2"/>
  <c r="G203415" i="2"/>
  <c r="G204724" i="2"/>
  <c r="G206042" i="2"/>
  <c r="G207283" i="2"/>
  <c r="G208591" i="2"/>
  <c r="G209774" i="2"/>
  <c r="G211100" i="2"/>
  <c r="G212312" i="2"/>
  <c r="G213603" i="2"/>
  <c r="G214823" i="2"/>
  <c r="G216098" i="2"/>
  <c r="G217188" i="2"/>
  <c r="G218436" i="2"/>
  <c r="G219701" i="2"/>
  <c r="G221018" i="2"/>
  <c r="G222052" i="2"/>
  <c r="G223381" i="2"/>
  <c r="G224708" i="2"/>
  <c r="G226062" i="2"/>
  <c r="G227416" i="2"/>
  <c r="G228643" i="2"/>
  <c r="G229993" i="2"/>
  <c r="G231345" i="2"/>
  <c r="G232701" i="2"/>
  <c r="G234027" i="2"/>
  <c r="G235368" i="2"/>
  <c r="G236700" i="2"/>
  <c r="G237901" i="2"/>
  <c r="G239217" i="2"/>
  <c r="G240508" i="2"/>
  <c r="G241710" i="2"/>
  <c r="G242853" i="2"/>
  <c r="G244023" i="2"/>
  <c r="G244902" i="2"/>
  <c r="G246286" i="2"/>
  <c r="G247240" i="2"/>
  <c r="G248433" i="2"/>
  <c r="G249654" i="2"/>
  <c r="G251721" i="2"/>
  <c r="G250791" i="2"/>
  <c r="G253187" i="2"/>
  <c r="G254420" i="2"/>
  <c r="G255333" i="2"/>
  <c r="G256249" i="2"/>
  <c r="G257289" i="2"/>
  <c r="G258489" i="2"/>
  <c r="G259522" i="2"/>
  <c r="G260325" i="2"/>
  <c r="G261491" i="2"/>
  <c r="G262662" i="2"/>
  <c r="G263766" i="2"/>
  <c r="G264826" i="2"/>
  <c r="G265868" i="2"/>
  <c r="G267000" i="2"/>
  <c r="G268209" i="2"/>
  <c r="G269198" i="2"/>
  <c r="G270329" i="2"/>
  <c r="G271133" i="2"/>
  <c r="G272254" i="2"/>
  <c r="G273391" i="2"/>
  <c r="G274802" i="2"/>
  <c r="G276185" i="2"/>
  <c r="G277608" i="2"/>
  <c r="G279023" i="2"/>
  <c r="G280226" i="2"/>
  <c r="G281478" i="2"/>
  <c r="G282603" i="2"/>
  <c r="G283903" i="2"/>
  <c r="G285240" i="2"/>
  <c r="G286583" i="2"/>
  <c r="G287966" i="2"/>
  <c r="G289343" i="2"/>
  <c r="G290560" i="2"/>
  <c r="G292125" i="2"/>
  <c r="G293322" i="2"/>
  <c r="G294702" i="2"/>
  <c r="G295932" i="2"/>
  <c r="G297248" i="2"/>
  <c r="G298586" i="2"/>
  <c r="G299911" i="2"/>
  <c r="G301222" i="2"/>
  <c r="G302523" i="2"/>
  <c r="G303958" i="2"/>
  <c r="G305130" i="2"/>
  <c r="G306453" i="2"/>
  <c r="G307760" i="2"/>
  <c r="G309032" i="2"/>
  <c r="G310381" i="2"/>
  <c r="G311355" i="2"/>
  <c r="G312513" i="2"/>
  <c r="G313540" i="2"/>
  <c r="G314551" i="2"/>
  <c r="G315792" i="2"/>
  <c r="G316942" i="2"/>
  <c r="G317871" i="2"/>
  <c r="G318853" i="2"/>
  <c r="G320202" i="2"/>
  <c r="G321574" i="2"/>
  <c r="G322923" i="2"/>
  <c r="G324185" i="2"/>
  <c r="G325506" i="2"/>
  <c r="G326861" i="2"/>
  <c r="G328148" i="2"/>
  <c r="G329430" i="2"/>
  <c r="G330764" i="2"/>
  <c r="G332083" i="2"/>
  <c r="G333352" i="2"/>
  <c r="G334608" i="2"/>
  <c r="G335882" i="2"/>
  <c r="G336994" i="2"/>
  <c r="G338183" i="2"/>
  <c r="G339937" i="2"/>
  <c r="G340750" i="2"/>
  <c r="G342080" i="2"/>
  <c r="G343249" i="2"/>
  <c r="G344500" i="2"/>
  <c r="G345761" i="2"/>
  <c r="G346982" i="2"/>
  <c r="G348294" i="2"/>
  <c r="G349642" i="2"/>
  <c r="G351018" i="2"/>
  <c r="G352363" i="2"/>
  <c r="G353703" i="2"/>
  <c r="G355026" i="2"/>
  <c r="G356343" i="2"/>
  <c r="G357701" i="2"/>
  <c r="G359084" i="2"/>
  <c r="G360382" i="2"/>
  <c r="G490688" i="2"/>
  <c r="G491680" i="2"/>
  <c r="G492672" i="2"/>
  <c r="G493640" i="2"/>
  <c r="G494632" i="2"/>
  <c r="G495624" i="2"/>
  <c r="G496605" i="2"/>
  <c r="G497597" i="2"/>
  <c r="G498589" i="2"/>
  <c r="G499457" i="2"/>
  <c r="G361901" i="2"/>
  <c r="G363064" i="2"/>
  <c r="G364417" i="2"/>
  <c r="G365778" i="2"/>
  <c r="G367153" i="2"/>
  <c r="G368490" i="2"/>
  <c r="G369856" i="2"/>
  <c r="G371063" i="2"/>
  <c r="G372138" i="2"/>
  <c r="G373189" i="2"/>
  <c r="G374216" i="2"/>
  <c r="G375259" i="2"/>
  <c r="G376461" i="2"/>
  <c r="G377513" i="2"/>
  <c r="G378701" i="2"/>
  <c r="G379987" i="2"/>
  <c r="G381322" i="2"/>
  <c r="G382633" i="2"/>
  <c r="G383957" i="2"/>
  <c r="G385234" i="2"/>
  <c r="G386530" i="2"/>
  <c r="G388164" i="2"/>
  <c r="G389161" i="2"/>
  <c r="G390409" i="2"/>
  <c r="G391739" i="2"/>
  <c r="G393087" i="2"/>
  <c r="G394213" i="2"/>
  <c r="G395459" i="2"/>
  <c r="G396653" i="2"/>
  <c r="G397947" i="2"/>
  <c r="G399230" i="2"/>
  <c r="G400495" i="2"/>
  <c r="G401669" i="2"/>
  <c r="G402758" i="2"/>
  <c r="G404068" i="2"/>
  <c r="G405267" i="2"/>
  <c r="G406442" i="2"/>
  <c r="G407655" i="2"/>
  <c r="G408968" i="2"/>
  <c r="G410139" i="2"/>
  <c r="G411404" i="2"/>
  <c r="G412527" i="2"/>
  <c r="G413701" i="2"/>
  <c r="G414692" i="2"/>
  <c r="G415960" i="2"/>
  <c r="G417615" i="2"/>
  <c r="G417561" i="2"/>
  <c r="G419573" i="2"/>
  <c r="G420846" i="2"/>
  <c r="G422101" i="2"/>
  <c r="G423195" i="2"/>
  <c r="G424359" i="2"/>
  <c r="G425460" i="2"/>
  <c r="G426497" i="2"/>
  <c r="G427627" i="2"/>
  <c r="G428861" i="2"/>
  <c r="G430095" i="2"/>
  <c r="G431379" i="2"/>
  <c r="G432561" i="2"/>
  <c r="G433855" i="2"/>
  <c r="G435024" i="2"/>
  <c r="G436111" i="2"/>
  <c r="G437461" i="2"/>
  <c r="G500075" i="2"/>
  <c r="G439321" i="2"/>
  <c r="G454013" i="2"/>
  <c r="G441399" i="2"/>
  <c r="G442061" i="2"/>
  <c r="G442915" i="2"/>
  <c r="G443749" i="2"/>
  <c r="G444705" i="2"/>
  <c r="G456386" i="2"/>
  <c r="G456548" i="2"/>
  <c r="G457194" i="2"/>
  <c r="G457495" i="2"/>
  <c r="G457803" i="2"/>
  <c r="G450277" i="2"/>
  <c r="G451073" i="2"/>
  <c r="G452208" i="2"/>
  <c r="G453024" i="2"/>
  <c r="G459951" i="2"/>
  <c r="G461335" i="2"/>
  <c r="G462614" i="2"/>
  <c r="G464034" i="2"/>
  <c r="G465461" i="2"/>
  <c r="G466679" i="2"/>
  <c r="G467874" i="2"/>
  <c r="G468986" i="2"/>
  <c r="G470445" i="2"/>
  <c r="G471572" i="2"/>
  <c r="G472837" i="2"/>
  <c r="G474072" i="2"/>
  <c r="G475245" i="2"/>
  <c r="G476518" i="2"/>
  <c r="G477892" i="2"/>
  <c r="G479165" i="2"/>
  <c r="G480473" i="2"/>
  <c r="G481692" i="2"/>
  <c r="G482968" i="2"/>
  <c r="G484437" i="2"/>
  <c r="G485333" i="2"/>
  <c r="G486666" i="2"/>
  <c r="G487974" i="2"/>
  <c r="G489231" i="2"/>
  <c r="G201" i="2"/>
  <c r="G1530" i="2"/>
  <c r="G2834" i="2"/>
  <c r="G4140" i="2"/>
  <c r="G5442" i="2"/>
  <c r="G6792" i="2"/>
  <c r="G8136" i="2"/>
  <c r="G9622" i="2"/>
  <c r="G10814" i="2"/>
  <c r="G11827" i="2"/>
  <c r="G12908" i="2"/>
  <c r="G13956" i="2"/>
  <c r="G14991" i="2"/>
  <c r="G16395" i="2"/>
  <c r="G17747" i="2"/>
  <c r="G18976" i="2"/>
  <c r="G20311" i="2"/>
  <c r="G21628" i="2"/>
  <c r="G22930" i="2"/>
  <c r="G24165" i="2"/>
  <c r="G25396" i="2"/>
  <c r="G26724" i="2"/>
  <c r="G28052" i="2"/>
  <c r="G29213" i="2"/>
  <c r="G30574" i="2"/>
  <c r="G31958" i="2"/>
  <c r="G33286" i="2"/>
  <c r="G34603" i="2"/>
  <c r="G36118" i="2"/>
  <c r="G37535" i="2"/>
  <c r="G38866" i="2"/>
  <c r="G40182" i="2"/>
  <c r="G41452" i="2"/>
  <c r="G42732" i="2"/>
  <c r="G43982" i="2"/>
  <c r="G45324" i="2"/>
  <c r="G46644" i="2"/>
  <c r="G47977" i="2"/>
  <c r="G49168" i="2"/>
  <c r="G501464" i="2"/>
  <c r="G51623" i="2"/>
  <c r="G53009" i="2"/>
  <c r="G54378" i="2"/>
  <c r="G55643" i="2"/>
  <c r="G56980" i="2"/>
  <c r="G58338" i="2"/>
  <c r="G59733" i="2"/>
  <c r="G60613" i="2"/>
  <c r="G62331" i="2"/>
  <c r="G63637" i="2"/>
  <c r="G64954" i="2"/>
  <c r="G66269" i="2"/>
  <c r="G67644" i="2"/>
  <c r="G68996" i="2"/>
  <c r="G70333" i="2"/>
  <c r="G71648" i="2"/>
  <c r="G73009" i="2"/>
  <c r="G74324" i="2"/>
  <c r="G75655" i="2"/>
  <c r="G76956" i="2"/>
  <c r="G78638" i="2"/>
  <c r="G79629" i="2"/>
  <c r="G80950" i="2"/>
  <c r="G82302" i="2"/>
  <c r="G83616" i="2"/>
  <c r="G84900" i="2"/>
  <c r="G86209" i="2"/>
  <c r="G87354" i="2"/>
  <c r="G88654" i="2"/>
  <c r="G89856" i="2"/>
  <c r="G90949" i="2"/>
  <c r="G92062" i="2"/>
  <c r="G93209" i="2"/>
  <c r="G94519" i="2"/>
  <c r="G95643" i="2"/>
  <c r="G96887" i="2"/>
  <c r="G98160" i="2"/>
  <c r="G99540" i="2"/>
  <c r="G100700" i="2"/>
  <c r="G101913" i="2"/>
  <c r="G103215" i="2"/>
  <c r="G105029" i="2"/>
  <c r="G104679" i="2"/>
  <c r="G107126" i="2"/>
  <c r="G108303" i="2"/>
  <c r="G108783" i="2"/>
  <c r="G110600" i="2"/>
  <c r="G111897" i="2"/>
  <c r="G113247" i="2"/>
  <c r="G114381" i="2"/>
  <c r="G115893" i="2"/>
  <c r="G117239" i="2"/>
  <c r="G118574" i="2"/>
  <c r="G119927" i="2"/>
  <c r="G121273" i="2"/>
  <c r="G122569" i="2"/>
  <c r="G124063" i="2"/>
  <c r="G125216" i="2"/>
  <c r="G126533" i="2"/>
  <c r="G127834" i="2"/>
  <c r="G129133" i="2"/>
  <c r="G130373" i="2"/>
  <c r="G131581" i="2"/>
  <c r="G132797" i="2"/>
  <c r="G134046" i="2"/>
  <c r="G135271" i="2"/>
  <c r="G136535" i="2"/>
  <c r="G137806" i="2"/>
  <c r="G139013" i="2"/>
  <c r="G140237" i="2"/>
  <c r="G141380" i="2"/>
  <c r="G142653" i="2"/>
  <c r="G143782" i="2"/>
  <c r="G145017" i="2"/>
  <c r="G146149" i="2"/>
  <c r="G147295" i="2"/>
  <c r="G148279" i="2"/>
  <c r="G149505" i="2"/>
  <c r="G150444" i="2"/>
  <c r="G151630" i="2"/>
  <c r="G152808" i="2"/>
  <c r="G154011" i="2"/>
  <c r="G155095" i="2"/>
  <c r="G156319" i="2"/>
  <c r="G157289" i="2"/>
  <c r="G158522" i="2"/>
  <c r="G159838" i="2"/>
  <c r="G161094" i="2"/>
  <c r="G162317" i="2"/>
  <c r="G163512" i="2"/>
  <c r="G164753" i="2"/>
  <c r="G166052" i="2"/>
  <c r="G167331" i="2"/>
  <c r="G169028" i="2"/>
  <c r="G168874" i="2"/>
  <c r="G171057" i="2"/>
  <c r="G172319" i="2"/>
  <c r="G173491" i="2"/>
  <c r="G174768" i="2"/>
  <c r="G176019" i="2"/>
  <c r="G177382" i="2"/>
  <c r="G178709" i="2"/>
  <c r="G180048" i="2"/>
  <c r="G181408" i="2"/>
  <c r="G182758" i="2"/>
  <c r="G184105" i="2"/>
  <c r="G501471" i="2"/>
  <c r="G186610" i="2"/>
  <c r="G187948" i="2"/>
  <c r="G189104" i="2"/>
  <c r="G190286" i="2"/>
  <c r="G191663" i="2"/>
  <c r="G192872" i="2"/>
  <c r="G194437" i="2"/>
  <c r="G501474" i="2"/>
  <c r="G196940" i="2"/>
  <c r="G198230" i="2"/>
  <c r="G199555" i="2"/>
  <c r="G200894" i="2"/>
  <c r="G202159" i="2"/>
  <c r="G203414" i="2"/>
  <c r="G204723" i="2"/>
  <c r="G206041" i="2"/>
  <c r="G207282" i="2"/>
  <c r="G208590" i="2"/>
  <c r="G209773" i="2"/>
  <c r="G211099" i="2"/>
  <c r="G212311" i="2"/>
  <c r="G213602" i="2"/>
  <c r="G214822" i="2"/>
  <c r="G216097" i="2"/>
  <c r="G217187" i="2"/>
  <c r="G218435" i="2"/>
  <c r="G219700" i="2"/>
  <c r="G221017" i="2"/>
  <c r="G222051" i="2"/>
  <c r="G223380" i="2"/>
  <c r="G224707" i="2"/>
  <c r="G226061" i="2"/>
  <c r="G227415" i="2"/>
  <c r="G228642" i="2"/>
  <c r="G229992" i="2"/>
  <c r="G231344" i="2"/>
  <c r="G232700" i="2"/>
  <c r="G234026" i="2"/>
  <c r="G235367" i="2"/>
  <c r="G236699" i="2"/>
  <c r="G237900" i="2"/>
  <c r="G239216" i="2"/>
  <c r="G240507" i="2"/>
  <c r="G241709" i="2"/>
  <c r="G242852" i="2"/>
  <c r="G244022" i="2"/>
  <c r="G244901" i="2"/>
  <c r="G246285" i="2"/>
  <c r="G247239" i="2"/>
  <c r="G248432" i="2"/>
  <c r="G249653" i="2"/>
  <c r="G251720" i="2"/>
  <c r="G250790" i="2"/>
  <c r="G253186" i="2"/>
  <c r="G254419" i="2"/>
  <c r="G255332" i="2"/>
  <c r="G256248" i="2"/>
  <c r="G257288" i="2"/>
  <c r="G258488" i="2"/>
  <c r="G259521" i="2"/>
  <c r="G260324" i="2"/>
  <c r="G261490" i="2"/>
  <c r="G262661" i="2"/>
  <c r="G263765" i="2"/>
  <c r="G264825" i="2"/>
  <c r="G265867" i="2"/>
  <c r="G266999" i="2"/>
  <c r="G268208" i="2"/>
  <c r="G269197" i="2"/>
  <c r="G270328" i="2"/>
  <c r="G271132" i="2"/>
  <c r="G272253" i="2"/>
  <c r="G273390" i="2"/>
  <c r="G274801" i="2"/>
  <c r="G276012" i="2"/>
  <c r="G277426" i="2"/>
  <c r="G278854" i="2"/>
  <c r="G280058" i="2"/>
  <c r="G281341" i="2"/>
  <c r="G282444" i="2"/>
  <c r="G283772" i="2"/>
  <c r="G285063" i="2"/>
  <c r="G286414" i="2"/>
  <c r="G287790" i="2"/>
  <c r="G289167" i="2"/>
  <c r="G290393" i="2"/>
  <c r="G291953" i="2"/>
  <c r="G293145" i="2"/>
  <c r="G294534" i="2"/>
  <c r="G295775" i="2"/>
  <c r="G297086" i="2"/>
  <c r="G298409" i="2"/>
  <c r="G299748" i="2"/>
  <c r="G301049" i="2"/>
  <c r="G302349" i="2"/>
  <c r="G303823" i="2"/>
  <c r="G304957" i="2"/>
  <c r="G306289" i="2"/>
  <c r="G307599" i="2"/>
  <c r="G308886" i="2"/>
  <c r="G310221" i="2"/>
  <c r="G311244" i="2"/>
  <c r="G312346" i="2"/>
  <c r="G313467" i="2"/>
  <c r="G314426" i="2"/>
  <c r="G315658" i="2"/>
  <c r="G316776" i="2"/>
  <c r="G317733" i="2"/>
  <c r="G318688" i="2"/>
  <c r="G320032" i="2"/>
  <c r="G321401" i="2"/>
  <c r="G322754" i="2"/>
  <c r="G324036" i="2"/>
  <c r="G325336" i="2"/>
  <c r="G326708" i="2"/>
  <c r="G327997" i="2"/>
  <c r="G329276" i="2"/>
  <c r="G330587" i="2"/>
  <c r="G331917" i="2"/>
  <c r="G333191" i="2"/>
  <c r="G334469" i="2"/>
  <c r="G335716" i="2"/>
  <c r="G336926" i="2"/>
  <c r="G338025" i="2"/>
  <c r="G339784" i="2"/>
  <c r="G340587" i="2"/>
  <c r="G341916" i="2"/>
  <c r="G343083" i="2"/>
  <c r="G344342" i="2"/>
  <c r="G345607" i="2"/>
  <c r="G346836" i="2"/>
  <c r="G348111" i="2"/>
  <c r="G349482" i="2"/>
  <c r="G350858" i="2"/>
  <c r="G352196" i="2"/>
  <c r="G353525" i="2"/>
  <c r="G354871" i="2"/>
  <c r="G356177" i="2"/>
  <c r="G357519" i="2"/>
  <c r="G358913" i="2"/>
  <c r="G360220" i="2"/>
  <c r="G490563" i="2"/>
  <c r="G491555" i="2"/>
  <c r="G492547" i="2"/>
  <c r="G493515" i="2"/>
  <c r="G494507" i="2"/>
  <c r="G495499" i="2"/>
  <c r="G496480" i="2"/>
  <c r="G497472" i="2"/>
  <c r="G498464" i="2"/>
  <c r="G499332" i="2"/>
  <c r="G361735" i="2"/>
  <c r="G362904" i="2"/>
  <c r="G364250" i="2"/>
  <c r="G365607" i="2"/>
  <c r="G366973" i="2"/>
  <c r="G368322" i="2"/>
  <c r="G369690" i="2"/>
  <c r="G370967" i="2"/>
  <c r="G371987" i="2"/>
  <c r="G373027" i="2"/>
  <c r="G374048" i="2"/>
  <c r="G375095" i="2"/>
  <c r="G376311" i="2"/>
  <c r="G377364" i="2"/>
  <c r="G378553" i="2"/>
  <c r="G379816" i="2"/>
  <c r="G381163" i="2"/>
  <c r="G382462" i="2"/>
  <c r="G383786" i="2"/>
  <c r="G385072" i="2"/>
  <c r="G386367" i="2"/>
  <c r="G387999" i="2"/>
  <c r="G388991" i="2"/>
  <c r="G390251" i="2"/>
  <c r="G391564" i="2"/>
  <c r="G392922" i="2"/>
  <c r="G394212" i="2"/>
  <c r="G395458" i="2"/>
  <c r="G396652" i="2"/>
  <c r="G397946" i="2"/>
  <c r="G399229" i="2"/>
  <c r="G400494" i="2"/>
  <c r="G401668" i="2"/>
  <c r="G402757" i="2"/>
  <c r="G404067" i="2"/>
  <c r="G405266" i="2"/>
  <c r="G406441" i="2"/>
  <c r="G407654" i="2"/>
  <c r="G408967" i="2"/>
  <c r="G410138" i="2"/>
  <c r="G411403" i="2"/>
  <c r="G412526" i="2"/>
  <c r="G413700" i="2"/>
  <c r="G414691" i="2"/>
  <c r="G415959" i="2"/>
  <c r="G417614" i="2"/>
  <c r="G417560" i="2"/>
  <c r="G419572" i="2"/>
  <c r="G420845" i="2"/>
  <c r="G422100" i="2"/>
  <c r="G423194" i="2"/>
  <c r="G424358" i="2"/>
  <c r="G425459" i="2"/>
  <c r="G426496" i="2"/>
  <c r="G427626" i="2"/>
  <c r="G428860" i="2"/>
  <c r="G430094" i="2"/>
  <c r="G431378" i="2"/>
  <c r="G432560" i="2"/>
  <c r="G433854" i="2"/>
  <c r="G435023" i="2"/>
  <c r="G436110" i="2"/>
  <c r="G437460" i="2"/>
  <c r="G500074" i="2"/>
  <c r="G439320" i="2"/>
  <c r="G454012" i="2"/>
  <c r="G441398" i="2"/>
  <c r="G442060" i="2"/>
  <c r="G442914" i="2"/>
  <c r="G443748" i="2"/>
  <c r="G444704" i="2"/>
  <c r="G456385" i="2"/>
  <c r="G456547" i="2"/>
  <c r="G457193" i="2"/>
  <c r="G457494" i="2"/>
  <c r="G457802" i="2"/>
  <c r="G450276" i="2"/>
  <c r="G451072" i="2"/>
  <c r="G452207" i="2"/>
  <c r="G453023" i="2"/>
  <c r="G459950" i="2"/>
  <c r="G461334" i="2"/>
  <c r="G462613" i="2"/>
  <c r="G464033" i="2"/>
  <c r="G465460" i="2"/>
  <c r="G466678" i="2"/>
  <c r="G467873" i="2"/>
  <c r="G468985" i="2"/>
  <c r="G470444" i="2"/>
  <c r="G471571" i="2"/>
  <c r="G472836" i="2"/>
  <c r="G474071" i="2"/>
  <c r="G475244" i="2"/>
  <c r="G476517" i="2"/>
  <c r="G477891" i="2"/>
  <c r="G479164" i="2"/>
  <c r="G480472" i="2"/>
  <c r="G481691" i="2"/>
  <c r="G482967" i="2"/>
  <c r="G484436" i="2"/>
  <c r="G485332" i="2"/>
  <c r="G486665" i="2"/>
  <c r="G487973" i="2"/>
  <c r="G489230" i="2"/>
  <c r="G200" i="2"/>
  <c r="G1529" i="2"/>
  <c r="G2833" i="2"/>
  <c r="G4139" i="2"/>
  <c r="G5441" i="2"/>
  <c r="G6791" i="2"/>
  <c r="G8135" i="2"/>
  <c r="G9621" i="2"/>
  <c r="G10813" i="2"/>
  <c r="G11826" i="2"/>
  <c r="G12907" i="2"/>
  <c r="G13955" i="2"/>
  <c r="G14990" i="2"/>
  <c r="G16394" i="2"/>
  <c r="G17746" i="2"/>
  <c r="G18975" i="2"/>
  <c r="G20310" i="2"/>
  <c r="G21627" i="2"/>
  <c r="G22929" i="2"/>
  <c r="G24164" i="2"/>
  <c r="G25395" i="2"/>
  <c r="G26723" i="2"/>
  <c r="G28051" i="2"/>
  <c r="G29212" i="2"/>
  <c r="G30573" i="2"/>
  <c r="G31957" i="2"/>
  <c r="G33285" i="2"/>
  <c r="G34602" i="2"/>
  <c r="G36117" i="2"/>
  <c r="G37534" i="2"/>
  <c r="G38865" i="2"/>
  <c r="G40181" i="2"/>
  <c r="G41451" i="2"/>
  <c r="G42731" i="2"/>
  <c r="G43981" i="2"/>
  <c r="G45323" i="2"/>
  <c r="G46643" i="2"/>
  <c r="G47976" i="2"/>
  <c r="G49167" i="2"/>
  <c r="G501437" i="2"/>
  <c r="G51622" i="2"/>
  <c r="G53008" i="2"/>
  <c r="G54377" i="2"/>
  <c r="G55642" i="2"/>
  <c r="G56979" i="2"/>
  <c r="G58337" i="2"/>
  <c r="G59732" i="2"/>
  <c r="G60612" i="2"/>
  <c r="G62330" i="2"/>
  <c r="G63636" i="2"/>
  <c r="G64953" i="2"/>
  <c r="G66268" i="2"/>
  <c r="G67643" i="2"/>
  <c r="G68995" i="2"/>
  <c r="G70332" i="2"/>
  <c r="G71647" i="2"/>
  <c r="G73008" i="2"/>
  <c r="G74323" i="2"/>
  <c r="G75654" i="2"/>
  <c r="G76955" i="2"/>
  <c r="G78637" i="2"/>
  <c r="G79628" i="2"/>
  <c r="G80949" i="2"/>
  <c r="G82301" i="2"/>
  <c r="G83615" i="2"/>
  <c r="G84899" i="2"/>
  <c r="G86208" i="2"/>
  <c r="G87353" i="2"/>
  <c r="G88653" i="2"/>
  <c r="G89855" i="2"/>
  <c r="G90948" i="2"/>
  <c r="G92061" i="2"/>
  <c r="G93208" i="2"/>
  <c r="G94518" i="2"/>
  <c r="G95642" i="2"/>
  <c r="G96886" i="2"/>
  <c r="G98159" i="2"/>
  <c r="G99539" i="2"/>
  <c r="G100699" i="2"/>
  <c r="G101912" i="2"/>
  <c r="G103214" i="2"/>
  <c r="G105028" i="2"/>
  <c r="G104678" i="2"/>
  <c r="G107125" i="2"/>
  <c r="G108302" i="2"/>
  <c r="G108782" i="2"/>
  <c r="G110599" i="2"/>
  <c r="G111896" i="2"/>
  <c r="G113246" i="2"/>
  <c r="G114380" i="2"/>
  <c r="G115892" i="2"/>
  <c r="G117238" i="2"/>
  <c r="G118573" i="2"/>
  <c r="G119926" i="2"/>
  <c r="G121272" i="2"/>
  <c r="G122568" i="2"/>
  <c r="G124062" i="2"/>
  <c r="G125215" i="2"/>
  <c r="G126532" i="2"/>
  <c r="G127833" i="2"/>
  <c r="G129132" i="2"/>
  <c r="G130372" i="2"/>
  <c r="G131580" i="2"/>
  <c r="G132796" i="2"/>
  <c r="G134045" i="2"/>
  <c r="G135270" i="2"/>
  <c r="G136534" i="2"/>
  <c r="G137805" i="2"/>
  <c r="G139012" i="2"/>
  <c r="G140236" i="2"/>
  <c r="G141545" i="2"/>
  <c r="G142815" i="2"/>
  <c r="G143958" i="2"/>
  <c r="G145179" i="2"/>
  <c r="G146285" i="2"/>
  <c r="G147457" i="2"/>
  <c r="G148441" i="2"/>
  <c r="G149566" i="2"/>
  <c r="G150773" i="2"/>
  <c r="G151800" i="2"/>
  <c r="G152970" i="2"/>
  <c r="G154180" i="2"/>
  <c r="G155259" i="2"/>
  <c r="G156394" i="2"/>
  <c r="G157442" i="2"/>
  <c r="G158697" i="2"/>
  <c r="G159992" i="2"/>
  <c r="G161268" i="2"/>
  <c r="G162412" i="2"/>
  <c r="G163673" i="2"/>
  <c r="G164934" i="2"/>
  <c r="G166219" i="2"/>
  <c r="G167431" i="2"/>
  <c r="G169196" i="2"/>
  <c r="G169959" i="2"/>
  <c r="G171222" i="2"/>
  <c r="G172473" i="2"/>
  <c r="G173661" i="2"/>
  <c r="G174931" i="2"/>
  <c r="G176186" i="2"/>
  <c r="G177560" i="2"/>
  <c r="G178881" i="2"/>
  <c r="G180212" i="2"/>
  <c r="G181571" i="2"/>
  <c r="G182918" i="2"/>
  <c r="G184275" i="2"/>
  <c r="G185448" i="2"/>
  <c r="G186774" i="2"/>
  <c r="G188122" i="2"/>
  <c r="G189432" i="2"/>
  <c r="G190629" i="2"/>
  <c r="G192012" i="2"/>
  <c r="G193211" i="2"/>
  <c r="G194783" i="2"/>
  <c r="G196071" i="2"/>
  <c r="G197251" i="2"/>
  <c r="G198567" i="2"/>
  <c r="G199893" i="2"/>
  <c r="G201216" i="2"/>
  <c r="G202491" i="2"/>
  <c r="G203740" i="2"/>
  <c r="G205042" i="2"/>
  <c r="G206384" i="2"/>
  <c r="G207602" i="2"/>
  <c r="G208758" i="2"/>
  <c r="G210083" i="2"/>
  <c r="G211404" i="2"/>
  <c r="G212657" i="2"/>
  <c r="G213933" i="2"/>
  <c r="G215119" i="2"/>
  <c r="G216399" i="2"/>
  <c r="G217512" i="2"/>
  <c r="G218743" i="2"/>
  <c r="G220167" i="2"/>
  <c r="G221269" i="2"/>
  <c r="G222385" i="2"/>
  <c r="G223710" i="2"/>
  <c r="G225029" i="2"/>
  <c r="G226399" i="2"/>
  <c r="G227657" i="2"/>
  <c r="G228974" i="2"/>
  <c r="G230329" i="2"/>
  <c r="G231675" i="2"/>
  <c r="G233028" i="2"/>
  <c r="G234360" i="2"/>
  <c r="G235696" i="2"/>
  <c r="G237013" i="2"/>
  <c r="G238236" i="2"/>
  <c r="G239516" i="2"/>
  <c r="G240846" i="2"/>
  <c r="G241920" i="2"/>
  <c r="G243187" i="2"/>
  <c r="G244356" i="2"/>
  <c r="G245167" i="2"/>
  <c r="G246425" i="2"/>
  <c r="G247555" i="2"/>
  <c r="G248761" i="2"/>
  <c r="G249982" i="2"/>
  <c r="G251991" i="2"/>
  <c r="G252320" i="2"/>
  <c r="G253414" i="2"/>
  <c r="G254747" i="2"/>
  <c r="G255467" i="2"/>
  <c r="G256578" i="2"/>
  <c r="G257696" i="2"/>
  <c r="G258656" i="2"/>
  <c r="G259573" i="2"/>
  <c r="G260495" i="2"/>
  <c r="G261631" i="2"/>
  <c r="G262818" i="2"/>
  <c r="G263966" i="2"/>
  <c r="G264917" i="2"/>
  <c r="G265933" i="2"/>
  <c r="G267168" i="2"/>
  <c r="G268320" i="2"/>
  <c r="G269338" i="2"/>
  <c r="G270399" i="2"/>
  <c r="G271263" i="2"/>
  <c r="G272419" i="2"/>
  <c r="G273559" i="2"/>
  <c r="G274956" i="2"/>
  <c r="G276183" i="2"/>
  <c r="G277606" i="2"/>
  <c r="G279021" i="2"/>
  <c r="G280224" i="2"/>
  <c r="G281476" i="2"/>
  <c r="G282601" i="2"/>
  <c r="G283901" i="2"/>
  <c r="G285238" i="2"/>
  <c r="G286581" i="2"/>
  <c r="G287964" i="2"/>
  <c r="G289341" i="2"/>
  <c r="G290558" i="2"/>
  <c r="G292123" i="2"/>
  <c r="G293320" i="2"/>
  <c r="G294700" i="2"/>
  <c r="G295930" i="2"/>
  <c r="G297246" i="2"/>
  <c r="G298584" i="2"/>
  <c r="G299909" i="2"/>
  <c r="G301220" i="2"/>
  <c r="G302521" i="2"/>
  <c r="G303956" i="2"/>
  <c r="G305128" i="2"/>
  <c r="G306451" i="2"/>
  <c r="G307758" i="2"/>
  <c r="G309030" i="2"/>
  <c r="G310379" i="2"/>
  <c r="G311353" i="2"/>
  <c r="G312511" i="2"/>
  <c r="G313538" i="2"/>
  <c r="G314549" i="2"/>
  <c r="G315790" i="2"/>
  <c r="G316940" i="2"/>
  <c r="G317869" i="2"/>
  <c r="G318851" i="2"/>
  <c r="G320200" i="2"/>
  <c r="G321572" i="2"/>
  <c r="G322921" i="2"/>
  <c r="G324183" i="2"/>
  <c r="G325504" i="2"/>
  <c r="G326859" i="2"/>
  <c r="G328146" i="2"/>
  <c r="G329428" i="2"/>
  <c r="G330762" i="2"/>
  <c r="G332081" i="2"/>
  <c r="G333350" i="2"/>
  <c r="G334606" i="2"/>
  <c r="G335880" i="2"/>
  <c r="G336992" i="2"/>
  <c r="G338181" i="2"/>
  <c r="G339935" i="2"/>
  <c r="G340748" i="2"/>
  <c r="G342078" i="2"/>
  <c r="G343247" i="2"/>
  <c r="G344498" i="2"/>
  <c r="G345759" i="2"/>
  <c r="G346980" i="2"/>
  <c r="G348292" i="2"/>
  <c r="G349640" i="2"/>
  <c r="G351016" i="2"/>
  <c r="G352361" i="2"/>
  <c r="G353701" i="2"/>
  <c r="G355024" i="2"/>
  <c r="G356341" i="2"/>
  <c r="G357699" i="2"/>
  <c r="G359082" i="2"/>
  <c r="G360380" i="2"/>
  <c r="G490686" i="2"/>
  <c r="G491678" i="2"/>
  <c r="G492670" i="2"/>
  <c r="G493638" i="2"/>
  <c r="G494630" i="2"/>
  <c r="G495622" i="2"/>
  <c r="G496603" i="2"/>
  <c r="G497595" i="2"/>
  <c r="G498587" i="2"/>
  <c r="G499455" i="2"/>
  <c r="G361899" i="2"/>
  <c r="G363062" i="2"/>
  <c r="G364415" i="2"/>
  <c r="G365776" i="2"/>
  <c r="G367151" i="2"/>
  <c r="G368488" i="2"/>
  <c r="G369854" i="2"/>
  <c r="G371061" i="2"/>
  <c r="G372136" i="2"/>
  <c r="G373187" i="2"/>
  <c r="G374214" i="2"/>
  <c r="G375257" i="2"/>
  <c r="G376459" i="2"/>
  <c r="G377511" i="2"/>
  <c r="G378699" i="2"/>
  <c r="G379985" i="2"/>
  <c r="G381320" i="2"/>
  <c r="G382631" i="2"/>
  <c r="G383955" i="2"/>
  <c r="G385232" i="2"/>
  <c r="G386528" i="2"/>
  <c r="G388162" i="2"/>
  <c r="G389159" i="2"/>
  <c r="G390407" i="2"/>
  <c r="G391737" i="2"/>
  <c r="G393085" i="2"/>
  <c r="G394211" i="2"/>
  <c r="G395457" i="2"/>
  <c r="G396651" i="2"/>
  <c r="G397945" i="2"/>
  <c r="G399228" i="2"/>
  <c r="G400493" i="2"/>
  <c r="G401667" i="2"/>
  <c r="G402756" i="2"/>
  <c r="G404066" i="2"/>
  <c r="G405265" i="2"/>
  <c r="G406440" i="2"/>
  <c r="G407653" i="2"/>
  <c r="G408966" i="2"/>
  <c r="G410137" i="2"/>
  <c r="G411402" i="2"/>
  <c r="G412525" i="2"/>
  <c r="G413699" i="2"/>
  <c r="G414690" i="2"/>
  <c r="G415958" i="2"/>
  <c r="G417613" i="2"/>
  <c r="G417559" i="2"/>
  <c r="G419571" i="2"/>
  <c r="G420844" i="2"/>
  <c r="G422099" i="2"/>
  <c r="G423193" i="2"/>
  <c r="G424357" i="2"/>
  <c r="G425458" i="2"/>
  <c r="G426495" i="2"/>
  <c r="G427625" i="2"/>
  <c r="G428859" i="2"/>
  <c r="G430093" i="2"/>
  <c r="G431377" i="2"/>
  <c r="G432559" i="2"/>
  <c r="G433853" i="2"/>
  <c r="G435022" i="2"/>
  <c r="G436109" i="2"/>
  <c r="G437459" i="2"/>
  <c r="G500073" i="2"/>
  <c r="G439319" i="2"/>
  <c r="G454011" i="2"/>
  <c r="G441397" i="2"/>
  <c r="G442059" i="2"/>
  <c r="G442913" i="2"/>
  <c r="G443747" i="2"/>
  <c r="G444703" i="2"/>
  <c r="G456384" i="2"/>
  <c r="G456546" i="2"/>
  <c r="G457192" i="2"/>
  <c r="G457493" i="2"/>
  <c r="G457801" i="2"/>
  <c r="G450275" i="2"/>
  <c r="G451071" i="2"/>
  <c r="G452206" i="2"/>
  <c r="G453022" i="2"/>
  <c r="G459949" i="2"/>
  <c r="G461333" i="2"/>
  <c r="G462612" i="2"/>
  <c r="G464032" i="2"/>
  <c r="G465459" i="2"/>
  <c r="G466677" i="2"/>
  <c r="G467872" i="2"/>
  <c r="G468984" i="2"/>
  <c r="G470443" i="2"/>
  <c r="G471570" i="2"/>
  <c r="G472835" i="2"/>
  <c r="G474070" i="2"/>
  <c r="G475243" i="2"/>
  <c r="G476516" i="2"/>
  <c r="G477890" i="2"/>
  <c r="G479163" i="2"/>
  <c r="G480471" i="2"/>
  <c r="G481690" i="2"/>
  <c r="G482966" i="2"/>
  <c r="G484435" i="2"/>
  <c r="G485331" i="2"/>
  <c r="G486664" i="2"/>
  <c r="G487972" i="2"/>
  <c r="G489229" i="2"/>
  <c r="G199" i="2"/>
  <c r="G1528" i="2"/>
  <c r="G2832" i="2"/>
  <c r="G4138" i="2"/>
  <c r="G5440" i="2"/>
  <c r="G6790" i="2"/>
  <c r="G8134" i="2"/>
  <c r="G9620" i="2"/>
  <c r="G10812" i="2"/>
  <c r="G11825" i="2"/>
  <c r="G12906" i="2"/>
  <c r="G13954" i="2"/>
  <c r="G14989" i="2"/>
  <c r="G16393" i="2"/>
  <c r="G17745" i="2"/>
  <c r="G18974" i="2"/>
  <c r="G20309" i="2"/>
  <c r="G21626" i="2"/>
  <c r="G22928" i="2"/>
  <c r="G24163" i="2"/>
  <c r="G25394" i="2"/>
  <c r="G26722" i="2"/>
  <c r="G28050" i="2"/>
  <c r="G29211" i="2"/>
  <c r="G30572" i="2"/>
  <c r="G31956" i="2"/>
  <c r="G33284" i="2"/>
  <c r="G34601" i="2"/>
  <c r="G36116" i="2"/>
  <c r="G37533" i="2"/>
  <c r="G38864" i="2"/>
  <c r="G40180" i="2"/>
  <c r="G41450" i="2"/>
  <c r="G42730" i="2"/>
  <c r="G43980" i="2"/>
  <c r="G45322" i="2"/>
  <c r="G46642" i="2"/>
  <c r="G47975" i="2"/>
  <c r="G49166" i="2"/>
  <c r="G501409" i="2"/>
  <c r="G51621" i="2"/>
  <c r="G53007" i="2"/>
  <c r="G54376" i="2"/>
  <c r="G55641" i="2"/>
  <c r="G56978" i="2"/>
  <c r="G58336" i="2"/>
  <c r="G59731" i="2"/>
  <c r="G60611" i="2"/>
  <c r="G62329" i="2"/>
  <c r="G63635" i="2"/>
  <c r="G64952" i="2"/>
  <c r="G66267" i="2"/>
  <c r="G67642" i="2"/>
  <c r="G68994" i="2"/>
  <c r="G70331" i="2"/>
  <c r="G71646" i="2"/>
  <c r="G73007" i="2"/>
  <c r="G74322" i="2"/>
  <c r="G75653" i="2"/>
  <c r="G76954" i="2"/>
  <c r="G78636" i="2"/>
  <c r="G79627" i="2"/>
  <c r="G80948" i="2"/>
  <c r="G82300" i="2"/>
  <c r="G83614" i="2"/>
  <c r="G84898" i="2"/>
  <c r="G86207" i="2"/>
  <c r="G87352" i="2"/>
  <c r="G88652" i="2"/>
  <c r="G89854" i="2"/>
  <c r="G90947" i="2"/>
  <c r="G92060" i="2"/>
  <c r="G93207" i="2"/>
  <c r="G94517" i="2"/>
  <c r="G95641" i="2"/>
  <c r="G96885" i="2"/>
  <c r="G98158" i="2"/>
  <c r="G99538" i="2"/>
  <c r="G100698" i="2"/>
  <c r="G101911" i="2"/>
  <c r="G103213" i="2"/>
  <c r="G105027" i="2"/>
  <c r="G104677" i="2"/>
  <c r="G107124" i="2"/>
  <c r="G108301" i="2"/>
  <c r="G108781" i="2"/>
  <c r="G110598" i="2"/>
  <c r="G111895" i="2"/>
  <c r="G113245" i="2"/>
  <c r="G114379" i="2"/>
  <c r="G115891" i="2"/>
  <c r="G117237" i="2"/>
  <c r="G118572" i="2"/>
  <c r="G119925" i="2"/>
  <c r="G121271" i="2"/>
  <c r="G122567" i="2"/>
  <c r="G124061" i="2"/>
  <c r="G125214" i="2"/>
  <c r="G126531" i="2"/>
  <c r="G127832" i="2"/>
  <c r="G129131" i="2"/>
  <c r="G130371" i="2"/>
  <c r="G131579" i="2"/>
  <c r="G132795" i="2"/>
  <c r="G134044" i="2"/>
  <c r="G135269" i="2"/>
  <c r="G136533" i="2"/>
  <c r="G137804" i="2"/>
  <c r="G139011" i="2"/>
  <c r="G140235" i="2"/>
  <c r="G141378" i="2"/>
  <c r="G142651" i="2"/>
  <c r="G143780" i="2"/>
  <c r="G145015" i="2"/>
  <c r="G146147" i="2"/>
  <c r="G147293" i="2"/>
  <c r="G148277" i="2"/>
  <c r="G149503" i="2"/>
  <c r="G150442" i="2"/>
  <c r="G151628" i="2"/>
  <c r="G152806" i="2"/>
  <c r="G154009" i="2"/>
  <c r="G155093" i="2"/>
  <c r="G156317" i="2"/>
  <c r="G157287" i="2"/>
  <c r="G158520" i="2"/>
  <c r="G159836" i="2"/>
  <c r="G161092" i="2"/>
  <c r="G162315" i="2"/>
  <c r="G163510" i="2"/>
  <c r="G164751" i="2"/>
  <c r="G166050" i="2"/>
  <c r="G167329" i="2"/>
  <c r="G169026" i="2"/>
  <c r="G168872" i="2"/>
  <c r="G171055" i="2"/>
  <c r="G172317" i="2"/>
  <c r="G173489" i="2"/>
  <c r="G174766" i="2"/>
  <c r="G176017" i="2"/>
  <c r="G177380" i="2"/>
  <c r="G178707" i="2"/>
  <c r="G180046" i="2"/>
  <c r="G181406" i="2"/>
  <c r="G182756" i="2"/>
  <c r="G184103" i="2"/>
  <c r="G501416" i="2"/>
  <c r="G186608" i="2"/>
  <c r="G187946" i="2"/>
  <c r="G189258" i="2"/>
  <c r="G190460" i="2"/>
  <c r="G191826" i="2"/>
  <c r="G193039" i="2"/>
  <c r="G194607" i="2"/>
  <c r="G195888" i="2"/>
  <c r="G197081" i="2"/>
  <c r="G198405" i="2"/>
  <c r="G199724" i="2"/>
  <c r="G201052" i="2"/>
  <c r="G202324" i="2"/>
  <c r="G203583" i="2"/>
  <c r="G204870" i="2"/>
  <c r="G206219" i="2"/>
  <c r="G207433" i="2"/>
  <c r="G501419" i="2"/>
  <c r="G209919" i="2"/>
  <c r="G211264" i="2"/>
  <c r="G212487" i="2"/>
  <c r="G213778" i="2"/>
  <c r="G214961" i="2"/>
  <c r="G216258" i="2"/>
  <c r="G217338" i="2"/>
  <c r="G218587" i="2"/>
  <c r="G219845" i="2"/>
  <c r="G221116" i="2"/>
  <c r="G222224" i="2"/>
  <c r="G223540" i="2"/>
  <c r="G224866" i="2"/>
  <c r="G226229" i="2"/>
  <c r="G227583" i="2"/>
  <c r="G228803" i="2"/>
  <c r="G230159" i="2"/>
  <c r="G231508" i="2"/>
  <c r="G232863" i="2"/>
  <c r="G234192" i="2"/>
  <c r="G235526" i="2"/>
  <c r="G236864" i="2"/>
  <c r="G238062" i="2"/>
  <c r="G239351" i="2"/>
  <c r="G240672" i="2"/>
  <c r="G241821" i="2"/>
  <c r="G243009" i="2"/>
  <c r="G244189" i="2"/>
  <c r="G245025" i="2"/>
  <c r="G245645" i="2"/>
  <c r="G247397" i="2"/>
  <c r="G248597" i="2"/>
  <c r="G249816" i="2"/>
  <c r="G251888" i="2"/>
  <c r="G252155" i="2"/>
  <c r="G253335" i="2"/>
  <c r="G254588" i="2"/>
  <c r="G255386" i="2"/>
  <c r="G256411" i="2"/>
  <c r="G257505" i="2"/>
  <c r="G258453" i="2"/>
  <c r="G259369" i="2"/>
  <c r="G260145" i="2"/>
  <c r="G261338" i="2"/>
  <c r="G262502" i="2"/>
  <c r="G263598" i="2"/>
  <c r="G264726" i="2"/>
  <c r="G265739" i="2"/>
  <c r="G266824" i="2"/>
  <c r="G268035" i="2"/>
  <c r="G269045" i="2"/>
  <c r="G270172" i="2"/>
  <c r="G501423" i="2"/>
  <c r="G272066" i="2"/>
  <c r="G273247" i="2"/>
  <c r="G274629" i="2"/>
  <c r="G501424" i="2"/>
  <c r="G277251" i="2"/>
  <c r="G278670" i="2"/>
  <c r="G279898" i="2"/>
  <c r="G281198" i="2"/>
  <c r="G282384" i="2"/>
  <c r="G283591" i="2"/>
  <c r="G284887" i="2"/>
  <c r="G286242" i="2"/>
  <c r="G287618" i="2"/>
  <c r="G288986" i="2"/>
  <c r="G290213" i="2"/>
  <c r="G291774" i="2"/>
  <c r="G292967" i="2"/>
  <c r="G294375" i="2"/>
  <c r="G295608" i="2"/>
  <c r="G296914" i="2"/>
  <c r="G298246" i="2"/>
  <c r="G299572" i="2"/>
  <c r="G300884" i="2"/>
  <c r="G302217" i="2"/>
  <c r="G303664" i="2"/>
  <c r="G304787" i="2"/>
  <c r="G306125" i="2"/>
  <c r="G307427" i="2"/>
  <c r="G308718" i="2"/>
  <c r="G310042" i="2"/>
  <c r="G311164" i="2"/>
  <c r="G312182" i="2"/>
  <c r="G313358" i="2"/>
  <c r="G314262" i="2"/>
  <c r="G315486" i="2"/>
  <c r="G316618" i="2"/>
  <c r="G317552" i="2"/>
  <c r="G318516" i="2"/>
  <c r="G319858" i="2"/>
  <c r="G321230" i="2"/>
  <c r="G322578" i="2"/>
  <c r="G323868" i="2"/>
  <c r="G325169" i="2"/>
  <c r="G326531" i="2"/>
  <c r="G327831" i="2"/>
  <c r="G329114" i="2"/>
  <c r="G330406" i="2"/>
  <c r="G331748" i="2"/>
  <c r="G333037" i="2"/>
  <c r="G334304" i="2"/>
  <c r="G335543" i="2"/>
  <c r="G336766" i="2"/>
  <c r="G337848" i="2"/>
  <c r="G339626" i="2"/>
  <c r="G340417" i="2"/>
  <c r="G341739" i="2"/>
  <c r="G342917" i="2"/>
  <c r="G344198" i="2"/>
  <c r="G345449" i="2"/>
  <c r="G346651" i="2"/>
  <c r="G347950" i="2"/>
  <c r="G349310" i="2"/>
  <c r="G350683" i="2"/>
  <c r="G352032" i="2"/>
  <c r="G353359" i="2"/>
  <c r="G354699" i="2"/>
  <c r="G356004" i="2"/>
  <c r="G357356" i="2"/>
  <c r="G358733" i="2"/>
  <c r="G360058" i="2"/>
  <c r="G490437" i="2"/>
  <c r="G491429" i="2"/>
  <c r="G492421" i="2"/>
  <c r="G493413" i="2"/>
  <c r="G494381" i="2"/>
  <c r="G495373" i="2"/>
  <c r="G496354" i="2"/>
  <c r="G497346" i="2"/>
  <c r="G498338" i="2"/>
  <c r="G499206" i="2"/>
  <c r="G361568" i="2"/>
  <c r="G362727" i="2"/>
  <c r="G364081" i="2"/>
  <c r="G365431" i="2"/>
  <c r="G366787" i="2"/>
  <c r="G368151" i="2"/>
  <c r="G84578" i="2"/>
  <c r="G501781" i="2"/>
  <c r="G88333" i="2"/>
  <c r="G89867" i="2"/>
  <c r="G91120" i="2"/>
  <c r="G92309" i="2"/>
  <c r="G93545" i="2"/>
  <c r="G94763" i="2"/>
  <c r="G95979" i="2"/>
  <c r="G97214" i="2"/>
  <c r="G98549" i="2"/>
  <c r="G99767" i="2"/>
  <c r="G101026" i="2"/>
  <c r="G102251" i="2"/>
  <c r="G103738" i="2"/>
  <c r="G105359" i="2"/>
  <c r="G106169" i="2"/>
  <c r="G107470" i="2"/>
  <c r="G108626" i="2"/>
  <c r="G109824" i="2"/>
  <c r="G110931" i="2"/>
  <c r="G112264" i="2"/>
  <c r="G113580" i="2"/>
  <c r="G114889" i="2"/>
  <c r="G116240" i="2"/>
  <c r="G117595" i="2"/>
  <c r="G118936" i="2"/>
  <c r="G120294" i="2"/>
  <c r="G121627" i="2"/>
  <c r="G122910" i="2"/>
  <c r="G123727" i="2"/>
  <c r="G125550" i="2"/>
  <c r="G126884" i="2"/>
  <c r="G128169" i="2"/>
  <c r="G129435" i="2"/>
  <c r="G130697" i="2"/>
  <c r="G131908" i="2"/>
  <c r="G133081" i="2"/>
  <c r="G134381" i="2"/>
  <c r="G135624" i="2"/>
  <c r="G136860" i="2"/>
  <c r="G138106" i="2"/>
  <c r="G139331" i="2"/>
  <c r="G140585" i="2"/>
  <c r="G141729" i="2"/>
  <c r="G142910" i="2"/>
  <c r="G144112" i="2"/>
  <c r="G145298" i="2"/>
  <c r="G146369" i="2"/>
  <c r="G147531" i="2"/>
  <c r="G148592" i="2"/>
  <c r="G149714" i="2"/>
  <c r="G150941" i="2"/>
  <c r="G151965" i="2"/>
  <c r="G153077" i="2"/>
  <c r="G154344" i="2"/>
  <c r="G155411" i="2"/>
  <c r="G156513" i="2"/>
  <c r="G157622" i="2"/>
  <c r="G158870" i="2"/>
  <c r="G160174" i="2"/>
  <c r="G161420" i="2"/>
  <c r="G162608" i="2"/>
  <c r="G163844" i="2"/>
  <c r="G165098" i="2"/>
  <c r="G166385" i="2"/>
  <c r="G167597" i="2"/>
  <c r="G169321" i="2"/>
  <c r="G170128" i="2"/>
  <c r="G171410" i="2"/>
  <c r="G172639" i="2"/>
  <c r="G173835" i="2"/>
  <c r="G175115" i="2"/>
  <c r="G176365" i="2"/>
  <c r="G177743" i="2"/>
  <c r="G179055" i="2"/>
  <c r="G180405" i="2"/>
  <c r="G181748" i="2"/>
  <c r="G183097" i="2"/>
  <c r="G184454" i="2"/>
  <c r="G185624" i="2"/>
  <c r="G186964" i="2"/>
  <c r="G188307" i="2"/>
  <c r="G189444" i="2"/>
  <c r="G190641" i="2"/>
  <c r="G192024" i="2"/>
  <c r="G193223" i="2"/>
  <c r="G194795" i="2"/>
  <c r="G196083" i="2"/>
  <c r="G197263" i="2"/>
  <c r="G198579" i="2"/>
  <c r="G199905" i="2"/>
  <c r="G201228" i="2"/>
  <c r="G202503" i="2"/>
  <c r="G203752" i="2"/>
  <c r="G205054" i="2"/>
  <c r="G206396" i="2"/>
  <c r="G207614" i="2"/>
  <c r="G208770" i="2"/>
  <c r="G210095" i="2"/>
  <c r="G211416" i="2"/>
  <c r="G212669" i="2"/>
  <c r="G213945" i="2"/>
  <c r="G215131" i="2"/>
  <c r="G215953" i="2"/>
  <c r="G217673" i="2"/>
  <c r="G218879" i="2"/>
  <c r="G220350" i="2"/>
  <c r="G221428" i="2"/>
  <c r="G222561" i="2"/>
  <c r="G223886" i="2"/>
  <c r="G225210" i="2"/>
  <c r="G226564" i="2"/>
  <c r="G227838" i="2"/>
  <c r="G229153" i="2"/>
  <c r="G230513" i="2"/>
  <c r="G231855" i="2"/>
  <c r="G233210" i="2"/>
  <c r="G234540" i="2"/>
  <c r="G235865" i="2"/>
  <c r="G237188" i="2"/>
  <c r="G238411" i="2"/>
  <c r="G239702" i="2"/>
  <c r="G241023" i="2"/>
  <c r="G242102" i="2"/>
  <c r="G243259" i="2"/>
  <c r="G501791" i="2"/>
  <c r="G245342" i="2"/>
  <c r="G246535" i="2"/>
  <c r="G247732" i="2"/>
  <c r="G248926" i="2"/>
  <c r="G250157" i="2"/>
  <c r="G250479" i="2"/>
  <c r="G252492" i="2"/>
  <c r="G253586" i="2"/>
  <c r="G254928" i="2"/>
  <c r="G255827" i="2"/>
  <c r="G256799" i="2"/>
  <c r="G258043" i="2"/>
  <c r="G259140" i="2"/>
  <c r="G259969" i="2"/>
  <c r="G261060" i="2"/>
  <c r="G262213" i="2"/>
  <c r="G263418" i="2"/>
  <c r="G264441" i="2"/>
  <c r="G265548" i="2"/>
  <c r="G266539" i="2"/>
  <c r="G267761" i="2"/>
  <c r="G268748" i="2"/>
  <c r="G269858" i="2"/>
  <c r="G270886" i="2"/>
  <c r="G274118" i="2"/>
  <c r="G272974" i="2"/>
  <c r="G274296" i="2"/>
  <c r="G275686" i="2"/>
  <c r="G277086" i="2"/>
  <c r="G278506" i="2"/>
  <c r="G279732" i="2"/>
  <c r="G281053" i="2"/>
  <c r="G282227" i="2"/>
  <c r="G283089" i="2"/>
  <c r="G284722" i="2"/>
  <c r="G286082" i="2"/>
  <c r="G287461" i="2"/>
  <c r="G288831" i="2"/>
  <c r="G290052" i="2"/>
  <c r="G291604" i="2"/>
  <c r="G292807" i="2"/>
  <c r="G294215" i="2"/>
  <c r="G295457" i="2"/>
  <c r="G296795" i="2"/>
  <c r="G298094" i="2"/>
  <c r="G299420" i="2"/>
  <c r="G300729" i="2"/>
  <c r="G302058" i="2"/>
  <c r="G303340" i="2"/>
  <c r="G304628" i="2"/>
  <c r="G305984" i="2"/>
  <c r="G307281" i="2"/>
  <c r="G308601" i="2"/>
  <c r="G309880" i="2"/>
  <c r="G311177" i="2"/>
  <c r="G312195" i="2"/>
  <c r="G313371" i="2"/>
  <c r="G314275" i="2"/>
  <c r="G315499" i="2"/>
  <c r="G316631" i="2"/>
  <c r="G317565" i="2"/>
  <c r="G318529" i="2"/>
  <c r="G319871" i="2"/>
  <c r="G321243" i="2"/>
  <c r="G322591" i="2"/>
  <c r="G323881" i="2"/>
  <c r="G325182" i="2"/>
  <c r="G326544" i="2"/>
  <c r="G327844" i="2"/>
  <c r="G329127" i="2"/>
  <c r="G330419" i="2"/>
  <c r="G331761" i="2"/>
  <c r="G333050" i="2"/>
  <c r="G334317" i="2"/>
  <c r="G335556" i="2"/>
  <c r="G336779" i="2"/>
  <c r="G337861" i="2"/>
  <c r="G339639" i="2"/>
  <c r="G340430" i="2"/>
  <c r="G341752" i="2"/>
  <c r="G342930" i="2"/>
  <c r="G344211" i="2"/>
  <c r="G345462" i="2"/>
  <c r="G346664" i="2"/>
  <c r="G347963" i="2"/>
  <c r="G349323" i="2"/>
  <c r="G350696" i="2"/>
  <c r="G352045" i="2"/>
  <c r="G353372" i="2"/>
  <c r="G354712" i="2"/>
  <c r="G356017" i="2"/>
  <c r="G357369" i="2"/>
  <c r="G358746" i="2"/>
  <c r="G360071" i="2"/>
  <c r="G490450" i="2"/>
  <c r="G491442" i="2"/>
  <c r="G492434" i="2"/>
  <c r="G493426" i="2"/>
  <c r="G494394" i="2"/>
  <c r="G495386" i="2"/>
  <c r="G496367" i="2"/>
  <c r="G497359" i="2"/>
  <c r="G498351" i="2"/>
  <c r="G499219" i="2"/>
  <c r="G361581" i="2"/>
  <c r="G362740" i="2"/>
  <c r="G364094" i="2"/>
  <c r="G365444" i="2"/>
  <c r="G366800" i="2"/>
  <c r="G368164" i="2"/>
  <c r="G369536" i="2"/>
  <c r="G370810" i="2"/>
  <c r="G371831" i="2"/>
  <c r="G372938" i="2"/>
  <c r="G373940" i="2"/>
  <c r="G374949" i="2"/>
  <c r="G376237" i="2"/>
  <c r="G377214" i="2"/>
  <c r="G378401" i="2"/>
  <c r="G379657" i="2"/>
  <c r="G381008" i="2"/>
  <c r="G382156" i="2"/>
  <c r="G383639" i="2"/>
  <c r="G384918" i="2"/>
  <c r="G386201" i="2"/>
  <c r="G387513" i="2"/>
  <c r="G388838" i="2"/>
  <c r="G390143" i="2"/>
  <c r="G391417" i="2"/>
  <c r="G392771" i="2"/>
  <c r="G393896" i="2"/>
  <c r="G395210" i="2"/>
  <c r="G396335" i="2"/>
  <c r="G397702" i="2"/>
  <c r="G398917" i="2"/>
  <c r="G400207" i="2"/>
  <c r="G401355" i="2"/>
  <c r="G402538" i="2"/>
  <c r="G403581" i="2"/>
  <c r="G405100" i="2"/>
  <c r="G406208" i="2"/>
  <c r="G407379" i="2"/>
  <c r="G408648" i="2"/>
  <c r="G409847" i="2"/>
  <c r="G411081" i="2"/>
  <c r="G412291" i="2"/>
  <c r="G413389" i="2"/>
  <c r="G414482" i="2"/>
  <c r="G415641" i="2"/>
  <c r="G416914" i="2"/>
  <c r="G417249" i="2"/>
  <c r="G419268" i="2"/>
  <c r="G420563" i="2"/>
  <c r="G421805" i="2"/>
  <c r="G423010" i="2"/>
  <c r="G424066" i="2"/>
  <c r="G425198" i="2"/>
  <c r="G426378" i="2"/>
  <c r="G427316" i="2"/>
  <c r="G428536" i="2"/>
  <c r="G429803" i="2"/>
  <c r="G431071" i="2"/>
  <c r="G432243" i="2"/>
  <c r="G433552" i="2"/>
  <c r="G434749" i="2"/>
  <c r="G435896" i="2"/>
  <c r="G437319" i="2"/>
  <c r="G438491" i="2"/>
  <c r="G439167" i="2"/>
  <c r="G440296" i="2"/>
  <c r="G441250" i="2"/>
  <c r="G454830" i="2"/>
  <c r="G442782" i="2"/>
  <c r="G455568" i="2"/>
  <c r="G444551" i="2"/>
  <c r="G445553" i="2"/>
  <c r="G446682" i="2"/>
  <c r="G456878" i="2"/>
  <c r="G457335" i="2"/>
  <c r="G449303" i="2"/>
  <c r="G450109" i="2"/>
  <c r="G450916" i="2"/>
  <c r="G452042" i="2"/>
  <c r="G452870" i="2"/>
  <c r="G453671" i="2"/>
  <c r="G461175" i="2"/>
  <c r="G462440" i="2"/>
  <c r="G463879" i="2"/>
  <c r="G465276" i="2"/>
  <c r="G466689" i="2"/>
  <c r="G467927" i="2"/>
  <c r="G469162" i="2"/>
  <c r="G470624" i="2"/>
  <c r="G471743" i="2"/>
  <c r="G473012" i="2"/>
  <c r="G474246" i="2"/>
  <c r="G475414" i="2"/>
  <c r="G476692" i="2"/>
  <c r="G478073" i="2"/>
  <c r="G479338" i="2"/>
  <c r="G480591" i="2"/>
  <c r="G481867" i="2"/>
  <c r="G483142" i="2"/>
  <c r="G484602" i="2"/>
  <c r="G485514" i="2"/>
  <c r="G486841" i="2"/>
  <c r="G488148" i="2"/>
  <c r="G489420" i="2"/>
  <c r="G387" i="2"/>
  <c r="G1705" i="2"/>
  <c r="G3002" i="2"/>
  <c r="G4327" i="2"/>
  <c r="G5608" i="2"/>
  <c r="G6979" i="2"/>
  <c r="G8308" i="2"/>
  <c r="G9459" i="2"/>
  <c r="G10989" i="2"/>
  <c r="G11935" i="2"/>
  <c r="G13011" i="2"/>
  <c r="G501748" i="2"/>
  <c r="G15163" i="2"/>
  <c r="G16589" i="2"/>
  <c r="G17928" i="2"/>
  <c r="G19160" i="2"/>
  <c r="G20495" i="2"/>
  <c r="G21799" i="2"/>
  <c r="G23096" i="2"/>
  <c r="G24324" i="2"/>
  <c r="G25567" i="2"/>
  <c r="G27058" i="2"/>
  <c r="G28228" i="2"/>
  <c r="G29412" i="2"/>
  <c r="G30753" i="2"/>
  <c r="G32121" i="2"/>
  <c r="G33501" i="2"/>
  <c r="G34994" i="2"/>
  <c r="G36491" i="2"/>
  <c r="G37917" i="2"/>
  <c r="G39229" i="2"/>
  <c r="G40538" i="2"/>
  <c r="G41785" i="2"/>
  <c r="G43083" i="2"/>
  <c r="G44500" i="2"/>
  <c r="G45671" i="2"/>
  <c r="G46984" i="2"/>
  <c r="G48269" i="2"/>
  <c r="G49532" i="2"/>
  <c r="G50746" i="2"/>
  <c r="G51977" i="2"/>
  <c r="G53377" i="2"/>
  <c r="G54709" i="2"/>
  <c r="G55993" i="2"/>
  <c r="G57348" i="2"/>
  <c r="G58698" i="2"/>
  <c r="G60101" i="2"/>
  <c r="G61512" i="2"/>
  <c r="G62674" i="2"/>
  <c r="G63975" i="2"/>
  <c r="G65291" i="2"/>
  <c r="G66616" i="2"/>
  <c r="G67989" i="2"/>
  <c r="G69336" i="2"/>
  <c r="G70678" i="2"/>
  <c r="G71971" i="2"/>
  <c r="G73312" i="2"/>
  <c r="G74650" i="2"/>
  <c r="G75996" i="2"/>
  <c r="G77295" i="2"/>
  <c r="G78981" i="2"/>
  <c r="G79957" i="2"/>
  <c r="G81305" i="2"/>
  <c r="G82627" i="2"/>
  <c r="G83962" i="2"/>
  <c r="G85237" i="2"/>
  <c r="G86557" i="2"/>
  <c r="G87691" i="2"/>
  <c r="G88988" i="2"/>
  <c r="G90202" i="2"/>
  <c r="G91281" i="2"/>
  <c r="G92468" i="2"/>
  <c r="G93714" i="2"/>
  <c r="G94923" i="2"/>
  <c r="G96148" i="2"/>
  <c r="G97352" i="2"/>
  <c r="G98708" i="2"/>
  <c r="G99922" i="2"/>
  <c r="G101166" i="2"/>
  <c r="G102403" i="2"/>
  <c r="G103558" i="2"/>
  <c r="G105530" i="2"/>
  <c r="G106329" i="2"/>
  <c r="G107617" i="2"/>
  <c r="G108969" i="2"/>
  <c r="G109991" i="2"/>
  <c r="G111072" i="2"/>
  <c r="G112433" i="2"/>
  <c r="G113751" i="2"/>
  <c r="G115057" i="2"/>
  <c r="G116405" i="2"/>
  <c r="G117773" i="2"/>
  <c r="G119096" i="2"/>
  <c r="G120457" i="2"/>
  <c r="G121792" i="2"/>
  <c r="G123062" i="2"/>
  <c r="G124400" i="2"/>
  <c r="G125719" i="2"/>
  <c r="G127059" i="2"/>
  <c r="G128333" i="2"/>
  <c r="G129612" i="2"/>
  <c r="G130860" i="2"/>
  <c r="G132070" i="2"/>
  <c r="G133235" i="2"/>
  <c r="G134518" i="2"/>
  <c r="G135785" i="2"/>
  <c r="G137023" i="2"/>
  <c r="G138276" i="2"/>
  <c r="G139511" i="2"/>
  <c r="G140752" i="2"/>
  <c r="G141856" i="2"/>
  <c r="G143029" i="2"/>
  <c r="G144270" i="2"/>
  <c r="G145454" i="2"/>
  <c r="G146516" i="2"/>
  <c r="G147665" i="2"/>
  <c r="G148698" i="2"/>
  <c r="G149872" i="2"/>
  <c r="G150621" i="2"/>
  <c r="G152095" i="2"/>
  <c r="G153224" i="2"/>
  <c r="G154412" i="2"/>
  <c r="G155552" i="2"/>
  <c r="G156679" i="2"/>
  <c r="G157790" i="2"/>
  <c r="G159031" i="2"/>
  <c r="G160336" i="2"/>
  <c r="G161574" i="2"/>
  <c r="G162755" i="2"/>
  <c r="G164008" i="2"/>
  <c r="G165268" i="2"/>
  <c r="G166556" i="2"/>
  <c r="G167750" i="2"/>
  <c r="G169480" i="2"/>
  <c r="G170293" i="2"/>
  <c r="G171571" i="2"/>
  <c r="G172797" i="2"/>
  <c r="G174000" i="2"/>
  <c r="G175276" i="2"/>
  <c r="G176538" i="2"/>
  <c r="G177899" i="2"/>
  <c r="G179218" i="2"/>
  <c r="G180916" i="2"/>
  <c r="G181914" i="2"/>
  <c r="G183257" i="2"/>
  <c r="G184622" i="2"/>
  <c r="G185789" i="2"/>
  <c r="G187119" i="2"/>
  <c r="G188478" i="2"/>
  <c r="G189600" i="2"/>
  <c r="G190817" i="2"/>
  <c r="G192204" i="2"/>
  <c r="G193567" i="2"/>
  <c r="G194965" i="2"/>
  <c r="G196226" i="2"/>
  <c r="G197439" i="2"/>
  <c r="G198745" i="2"/>
  <c r="G200075" i="2"/>
  <c r="G201405" i="2"/>
  <c r="G202680" i="2"/>
  <c r="G203909" i="2"/>
  <c r="G205217" i="2"/>
  <c r="G206559" i="2"/>
  <c r="G208120" i="2"/>
  <c r="G208934" i="2"/>
  <c r="G210268" i="2"/>
  <c r="G211585" i="2"/>
  <c r="G212829" i="2"/>
  <c r="G214050" i="2"/>
  <c r="G215297" i="2"/>
  <c r="G216583" i="2"/>
  <c r="G217816" i="2"/>
  <c r="G219062" i="2"/>
  <c r="G220516" i="2"/>
  <c r="G501762" i="2"/>
  <c r="G222725" i="2"/>
  <c r="G224057" i="2"/>
  <c r="G225381" i="2"/>
  <c r="G226732" i="2"/>
  <c r="G228010" i="2"/>
  <c r="G229316" i="2"/>
  <c r="G230679" i="2"/>
  <c r="G232023" i="2"/>
  <c r="G233380" i="2"/>
  <c r="G234709" i="2"/>
  <c r="G236032" i="2"/>
  <c r="G237327" i="2"/>
  <c r="G238568" i="2"/>
  <c r="G239861" i="2"/>
  <c r="G241182" i="2"/>
  <c r="G242267" i="2"/>
  <c r="G243402" i="2"/>
  <c r="G501764" i="2"/>
  <c r="G245497" i="2"/>
  <c r="G246678" i="2"/>
  <c r="G247886" i="2"/>
  <c r="G249085" i="2"/>
  <c r="G250316" i="2"/>
  <c r="G250650" i="2"/>
  <c r="G252617" i="2"/>
  <c r="G253738" i="2"/>
  <c r="G254974" i="2"/>
  <c r="G255881" i="2"/>
  <c r="G256975" i="2"/>
  <c r="G258237" i="2"/>
  <c r="G259204" i="2"/>
  <c r="G260103" i="2"/>
  <c r="G261180" i="2"/>
  <c r="G262365" i="2"/>
  <c r="G263471" i="2"/>
  <c r="G264738" i="2"/>
  <c r="G265751" i="2"/>
  <c r="G266836" i="2"/>
  <c r="G268047" i="2"/>
  <c r="G269057" i="2"/>
  <c r="G270184" i="2"/>
  <c r="G501765" i="2"/>
  <c r="G272078" i="2"/>
  <c r="G273259" i="2"/>
  <c r="G274641" i="2"/>
  <c r="G276022" i="2"/>
  <c r="G277436" i="2"/>
  <c r="G278864" i="2"/>
  <c r="G280068" i="2"/>
  <c r="G281351" i="2"/>
  <c r="G282454" i="2"/>
  <c r="G283782" i="2"/>
  <c r="G285073" i="2"/>
  <c r="G286424" i="2"/>
  <c r="G287800" i="2"/>
  <c r="G289177" i="2"/>
  <c r="G290403" i="2"/>
  <c r="G291963" i="2"/>
  <c r="G293155" i="2"/>
  <c r="G294544" i="2"/>
  <c r="G295785" i="2"/>
  <c r="G297096" i="2"/>
  <c r="G298419" i="2"/>
  <c r="G299758" i="2"/>
  <c r="G301059" i="2"/>
  <c r="G302359" i="2"/>
  <c r="G303833" i="2"/>
  <c r="G304967" i="2"/>
  <c r="G306299" i="2"/>
  <c r="G307609" i="2"/>
  <c r="G308896" i="2"/>
  <c r="G310231" i="2"/>
  <c r="G311364" i="2"/>
  <c r="G312522" i="2"/>
  <c r="G313549" i="2"/>
  <c r="G314560" i="2"/>
  <c r="G315801" i="2"/>
  <c r="G316951" i="2"/>
  <c r="G317880" i="2"/>
  <c r="G318862" i="2"/>
  <c r="G320211" i="2"/>
  <c r="G321583" i="2"/>
  <c r="G322932" i="2"/>
  <c r="G324194" i="2"/>
  <c r="G325515" i="2"/>
  <c r="G326870" i="2"/>
  <c r="G328157" i="2"/>
  <c r="G329439" i="2"/>
  <c r="G330773" i="2"/>
  <c r="G332092" i="2"/>
  <c r="G333361" i="2"/>
  <c r="G334617" i="2"/>
  <c r="G335891" i="2"/>
  <c r="G337003" i="2"/>
  <c r="G338192" i="2"/>
  <c r="G339946" i="2"/>
  <c r="G340759" i="2"/>
  <c r="G342089" i="2"/>
  <c r="G343258" i="2"/>
  <c r="G344509" i="2"/>
  <c r="G345770" i="2"/>
  <c r="G346991" i="2"/>
  <c r="G348303" i="2"/>
  <c r="G349651" i="2"/>
  <c r="G351027" i="2"/>
  <c r="G352372" i="2"/>
  <c r="G353712" i="2"/>
  <c r="G355035" i="2"/>
  <c r="G356352" i="2"/>
  <c r="G357710" i="2"/>
  <c r="G359093" i="2"/>
  <c r="G360391" i="2"/>
  <c r="G490697" i="2"/>
  <c r="G491689" i="2"/>
  <c r="G492681" i="2"/>
  <c r="G493649" i="2"/>
  <c r="G494641" i="2"/>
  <c r="G495633" i="2"/>
  <c r="G496614" i="2"/>
  <c r="G497606" i="2"/>
  <c r="G498598" i="2"/>
  <c r="G499466" i="2"/>
  <c r="G361910" i="2"/>
  <c r="G363073" i="2"/>
  <c r="G364426" i="2"/>
  <c r="G365787" i="2"/>
  <c r="G367162" i="2"/>
  <c r="G368499" i="2"/>
  <c r="G369865" i="2"/>
  <c r="G371072" i="2"/>
  <c r="G372147" i="2"/>
  <c r="G373198" i="2"/>
  <c r="G374225" i="2"/>
  <c r="G375268" i="2"/>
  <c r="G376470" i="2"/>
  <c r="G377522" i="2"/>
  <c r="G378710" i="2"/>
  <c r="G379996" i="2"/>
  <c r="G381331" i="2"/>
  <c r="G382642" i="2"/>
  <c r="G383966" i="2"/>
  <c r="G385243" i="2"/>
  <c r="G386539" i="2"/>
  <c r="G388173" i="2"/>
  <c r="G389170" i="2"/>
  <c r="G390418" i="2"/>
  <c r="G391748" i="2"/>
  <c r="G393096" i="2"/>
  <c r="G394222" i="2"/>
  <c r="G395468" i="2"/>
  <c r="G396662" i="2"/>
  <c r="G397956" i="2"/>
  <c r="G399239" i="2"/>
  <c r="G400504" i="2"/>
  <c r="G401678" i="2"/>
  <c r="G402767" i="2"/>
  <c r="G404077" i="2"/>
  <c r="G405276" i="2"/>
  <c r="G406451" i="2"/>
  <c r="G407664" i="2"/>
  <c r="G408977" i="2"/>
  <c r="G410148" i="2"/>
  <c r="G411413" i="2"/>
  <c r="G412536" i="2"/>
  <c r="G413710" i="2"/>
  <c r="G414701" i="2"/>
  <c r="G415969" i="2"/>
  <c r="G417624" i="2"/>
  <c r="G417570" i="2"/>
  <c r="G419582" i="2"/>
  <c r="G420855" i="2"/>
  <c r="G422110" i="2"/>
  <c r="G423204" i="2"/>
  <c r="G424368" i="2"/>
  <c r="G425469" i="2"/>
  <c r="G426506" i="2"/>
  <c r="G427636" i="2"/>
  <c r="G428870" i="2"/>
  <c r="G430104" i="2"/>
  <c r="G431388" i="2"/>
  <c r="G432570" i="2"/>
  <c r="G433864" i="2"/>
  <c r="G435033" i="2"/>
  <c r="G436300" i="2"/>
  <c r="G437635" i="2"/>
  <c r="G500237" i="2"/>
  <c r="G439498" i="2"/>
  <c r="G440464" i="2"/>
  <c r="G441580" i="2"/>
  <c r="G442222" i="2"/>
  <c r="G455272" i="2"/>
  <c r="G455726" i="2"/>
  <c r="G444875" i="2"/>
  <c r="G445689" i="2"/>
  <c r="G446849" i="2"/>
  <c r="G447514" i="2"/>
  <c r="G448487" i="2"/>
  <c r="G449440" i="2"/>
  <c r="G458306" i="2"/>
  <c r="G451250" i="2"/>
  <c r="G458962" i="2"/>
  <c r="G459467" i="2"/>
  <c r="G460127" i="2"/>
  <c r="G461511" i="2"/>
  <c r="G462814" i="2"/>
  <c r="G464192" i="2"/>
  <c r="G465640" i="2"/>
  <c r="G466846" i="2"/>
  <c r="G468078" i="2"/>
  <c r="G469331" i="2"/>
  <c r="G470137" i="2"/>
  <c r="G471894" i="2"/>
  <c r="G473171" i="2"/>
  <c r="G474395" i="2"/>
  <c r="G475569" i="2"/>
  <c r="G476862" i="2"/>
  <c r="G478226" i="2"/>
  <c r="G479497" i="2"/>
  <c r="G480718" i="2"/>
  <c r="G482025" i="2"/>
  <c r="G483289" i="2"/>
  <c r="G483955" i="2"/>
  <c r="G485658" i="2"/>
  <c r="G486987" i="2"/>
  <c r="G488311" i="2"/>
  <c r="G489581" i="2"/>
  <c r="G542" i="2"/>
  <c r="G1869" i="2"/>
  <c r="G3165" i="2"/>
  <c r="G4489" i="2"/>
  <c r="G5774" i="2"/>
  <c r="G7142" i="2"/>
  <c r="G8484" i="2"/>
  <c r="G9806" i="2"/>
  <c r="G11151" i="2"/>
  <c r="G12108" i="2"/>
  <c r="G13177" i="2"/>
  <c r="G14121" i="2"/>
  <c r="G15338" i="2"/>
  <c r="G16759" i="2"/>
  <c r="G18099" i="2"/>
  <c r="G19325" i="2"/>
  <c r="G20659" i="2"/>
  <c r="G21964" i="2"/>
  <c r="G23261" i="2"/>
  <c r="G24482" i="2"/>
  <c r="G25720" i="2"/>
  <c r="G27232" i="2"/>
  <c r="G501722" i="2"/>
  <c r="G29571" i="2"/>
  <c r="G30935" i="2"/>
  <c r="G32226" i="2"/>
  <c r="G33673" i="2"/>
  <c r="G35170" i="2"/>
  <c r="G36709" i="2"/>
  <c r="G38081" i="2"/>
  <c r="G39406" i="2"/>
  <c r="G40706" i="2"/>
  <c r="G41968" i="2"/>
  <c r="G43232" i="2"/>
  <c r="G44340" i="2"/>
  <c r="G45832" i="2"/>
  <c r="G47162" i="2"/>
  <c r="G48438" i="2"/>
  <c r="G49707" i="2"/>
  <c r="G50917" i="2"/>
  <c r="G52144" i="2"/>
  <c r="G53544" i="2"/>
  <c r="G54860" i="2"/>
  <c r="G56181" i="2"/>
  <c r="G57519" i="2"/>
  <c r="G58867" i="2"/>
  <c r="G60280" i="2"/>
  <c r="G61683" i="2"/>
  <c r="G62837" i="2"/>
  <c r="G64153" i="2"/>
  <c r="G65452" i="2"/>
  <c r="G66795" i="2"/>
  <c r="G68156" i="2"/>
  <c r="G69501" i="2"/>
  <c r="G70847" i="2"/>
  <c r="G72151" i="2"/>
  <c r="G73488" i="2"/>
  <c r="G74816" i="2"/>
  <c r="G76148" i="2"/>
  <c r="G77473" i="2"/>
  <c r="G78323" i="2"/>
  <c r="G80123" i="2"/>
  <c r="G81474" i="2"/>
  <c r="G82796" i="2"/>
  <c r="G84120" i="2"/>
  <c r="G85401" i="2"/>
  <c r="G501726" i="2"/>
  <c r="G87845" i="2"/>
  <c r="G501727" i="2"/>
  <c r="G90367" i="2"/>
  <c r="G91378" i="2"/>
  <c r="G92567" i="2"/>
  <c r="G93871" i="2"/>
  <c r="G95087" i="2"/>
  <c r="G96290" i="2"/>
  <c r="G97519" i="2"/>
  <c r="G99052" i="2"/>
  <c r="G100083" i="2"/>
  <c r="G101316" i="2"/>
  <c r="G102558" i="2"/>
  <c r="G103908" i="2"/>
  <c r="G105689" i="2"/>
  <c r="G106485" i="2"/>
  <c r="G107773" i="2"/>
  <c r="G109128" i="2"/>
  <c r="G110154" i="2"/>
  <c r="G111210" i="2"/>
  <c r="G112606" i="2"/>
  <c r="G113911" i="2"/>
  <c r="G115223" i="2"/>
  <c r="G116574" i="2"/>
  <c r="G117935" i="2"/>
  <c r="G119258" i="2"/>
  <c r="G120611" i="2"/>
  <c r="G121955" i="2"/>
  <c r="G123229" i="2"/>
  <c r="G124565" i="2"/>
  <c r="G125880" i="2"/>
  <c r="G127220" i="2"/>
  <c r="G128505" i="2"/>
  <c r="G129757" i="2"/>
  <c r="G131022" i="2"/>
  <c r="G132240" i="2"/>
  <c r="G133394" i="2"/>
  <c r="G134634" i="2"/>
  <c r="G135952" i="2"/>
  <c r="G137175" i="2"/>
  <c r="G138432" i="2"/>
  <c r="G139678" i="2"/>
  <c r="G140913" i="2"/>
  <c r="G142018" i="2"/>
  <c r="G143188" i="2"/>
  <c r="G144440" i="2"/>
  <c r="G145618" i="2"/>
  <c r="G146640" i="2"/>
  <c r="G147800" i="2"/>
  <c r="G148865" i="2"/>
  <c r="G149978" i="2"/>
  <c r="G151013" i="2"/>
  <c r="G152259" i="2"/>
  <c r="G153389" i="2"/>
  <c r="G154469" i="2"/>
  <c r="G155695" i="2"/>
  <c r="G156766" i="2"/>
  <c r="G157940" i="2"/>
  <c r="G159192" i="2"/>
  <c r="G160471" i="2"/>
  <c r="G161730" i="2"/>
  <c r="G162916" i="2"/>
  <c r="G164159" i="2"/>
  <c r="G165426" i="2"/>
  <c r="G166703" i="2"/>
  <c r="G167910" i="2"/>
  <c r="G169639" i="2"/>
  <c r="G170456" i="2"/>
  <c r="G171725" i="2"/>
  <c r="G172967" i="2"/>
  <c r="G174168" i="2"/>
  <c r="G175440" i="2"/>
  <c r="G176708" i="2"/>
  <c r="G178050" i="2"/>
  <c r="G179386" i="2"/>
  <c r="G180568" i="2"/>
  <c r="G182093" i="2"/>
  <c r="G183431" i="2"/>
  <c r="G184798" i="2"/>
  <c r="G185961" i="2"/>
  <c r="G187295" i="2"/>
  <c r="G188617" i="2"/>
  <c r="G189776" i="2"/>
  <c r="G190974" i="2"/>
  <c r="G192538" i="2"/>
  <c r="G193742" i="2"/>
  <c r="G195149" i="2"/>
  <c r="G196313" i="2"/>
  <c r="G197579" i="2"/>
  <c r="G198913" i="2"/>
  <c r="G200242" i="2"/>
  <c r="G201568" i="2"/>
  <c r="G202767" i="2"/>
  <c r="G204085" i="2"/>
  <c r="G205392" i="2"/>
  <c r="G206622" i="2"/>
  <c r="G208284" i="2"/>
  <c r="G209111" i="2"/>
  <c r="G210434" i="2"/>
  <c r="G211754" i="2"/>
  <c r="G212991" i="2"/>
  <c r="G214210" i="2"/>
  <c r="G215418" i="2"/>
  <c r="G216582" i="2"/>
  <c r="G217815" i="2"/>
  <c r="G219061" i="2"/>
  <c r="G220515" i="2"/>
  <c r="G501735" i="2"/>
  <c r="G222724" i="2"/>
  <c r="G224056" i="2"/>
  <c r="G225380" i="2"/>
  <c r="G226731" i="2"/>
  <c r="G228009" i="2"/>
  <c r="G229315" i="2"/>
  <c r="G230678" i="2"/>
  <c r="G232022" i="2"/>
  <c r="G233379" i="2"/>
  <c r="G234708" i="2"/>
  <c r="G236031" i="2"/>
  <c r="G237326" i="2"/>
  <c r="G238567" i="2"/>
  <c r="G239860" i="2"/>
  <c r="G241181" i="2"/>
  <c r="G242266" i="2"/>
  <c r="G243401" i="2"/>
  <c r="G501737" i="2"/>
  <c r="G245496" i="2"/>
  <c r="G246677" i="2"/>
  <c r="G247885" i="2"/>
  <c r="G249084" i="2"/>
  <c r="G250315" i="2"/>
  <c r="G250649" i="2"/>
  <c r="G252616" i="2"/>
  <c r="G253737" i="2"/>
  <c r="G254973" i="2"/>
  <c r="G255825" i="2"/>
  <c r="G256797" i="2"/>
  <c r="G258041" i="2"/>
  <c r="G259138" i="2"/>
  <c r="G259967" i="2"/>
  <c r="G261058" i="2"/>
  <c r="G262211" i="2"/>
  <c r="G263416" i="2"/>
  <c r="G264580" i="2"/>
  <c r="G265621" i="2"/>
  <c r="G266676" i="2"/>
  <c r="G267903" i="2"/>
  <c r="G268894" i="2"/>
  <c r="G270022" i="2"/>
  <c r="G271007" i="2"/>
  <c r="G271931" i="2"/>
  <c r="G273093" i="2"/>
  <c r="G274466" i="2"/>
  <c r="G275853" i="2"/>
  <c r="G277262" i="2"/>
  <c r="G278681" i="2"/>
  <c r="G279909" i="2"/>
  <c r="G281209" i="2"/>
  <c r="G282395" i="2"/>
  <c r="G283602" i="2"/>
  <c r="G284898" i="2"/>
  <c r="G286253" i="2"/>
  <c r="G287629" i="2"/>
  <c r="G288997" i="2"/>
  <c r="G290224" i="2"/>
  <c r="G291785" i="2"/>
  <c r="G292978" i="2"/>
  <c r="G294386" i="2"/>
  <c r="G295619" i="2"/>
  <c r="G296925" i="2"/>
  <c r="G298257" i="2"/>
  <c r="G299583" i="2"/>
  <c r="G300895" i="2"/>
  <c r="G302228" i="2"/>
  <c r="G303675" i="2"/>
  <c r="G304798" i="2"/>
  <c r="G306136" i="2"/>
  <c r="G307438" i="2"/>
  <c r="G308729" i="2"/>
  <c r="G310053" i="2"/>
  <c r="G311253" i="2"/>
  <c r="G312355" i="2"/>
  <c r="G313476" i="2"/>
  <c r="G314435" i="2"/>
  <c r="G315667" i="2"/>
  <c r="G316785" i="2"/>
  <c r="G317742" i="2"/>
  <c r="G318697" i="2"/>
  <c r="G320041" i="2"/>
  <c r="G321410" i="2"/>
  <c r="G322763" i="2"/>
  <c r="G324045" i="2"/>
  <c r="G325345" i="2"/>
  <c r="G326717" i="2"/>
  <c r="G328006" i="2"/>
  <c r="G329285" i="2"/>
  <c r="G330596" i="2"/>
  <c r="G331926" i="2"/>
  <c r="G333200" i="2"/>
  <c r="G334478" i="2"/>
  <c r="G335725" i="2"/>
  <c r="G336935" i="2"/>
  <c r="G338034" i="2"/>
  <c r="G339793" i="2"/>
  <c r="G340596" i="2"/>
  <c r="G341925" i="2"/>
  <c r="G343092" i="2"/>
  <c r="G344351" i="2"/>
  <c r="G345616" i="2"/>
  <c r="G346845" i="2"/>
  <c r="G348120" i="2"/>
  <c r="G349491" i="2"/>
  <c r="G350867" i="2"/>
  <c r="G352205" i="2"/>
  <c r="G353534" i="2"/>
  <c r="G354880" i="2"/>
  <c r="G356186" i="2"/>
  <c r="G357528" i="2"/>
  <c r="G358922" i="2"/>
  <c r="G360229" i="2"/>
  <c r="G490572" i="2"/>
  <c r="G491564" i="2"/>
  <c r="G492556" i="2"/>
  <c r="G493524" i="2"/>
  <c r="G494516" i="2"/>
  <c r="G495508" i="2"/>
  <c r="G496489" i="2"/>
  <c r="G497481" i="2"/>
  <c r="G498473" i="2"/>
  <c r="G499341" i="2"/>
  <c r="G361744" i="2"/>
  <c r="G362913" i="2"/>
  <c r="G364259" i="2"/>
  <c r="G365616" i="2"/>
  <c r="G366982" i="2"/>
  <c r="G368331" i="2"/>
  <c r="G369699" i="2"/>
  <c r="G370976" i="2"/>
  <c r="G371996" i="2"/>
  <c r="G373036" i="2"/>
  <c r="G374057" i="2"/>
  <c r="G375104" i="2"/>
  <c r="G376320" i="2"/>
  <c r="G377373" i="2"/>
  <c r="G378562" i="2"/>
  <c r="G379825" i="2"/>
  <c r="G381172" i="2"/>
  <c r="G382471" i="2"/>
  <c r="G383795" i="2"/>
  <c r="G385081" i="2"/>
  <c r="G386376" i="2"/>
  <c r="G388008" i="2"/>
  <c r="G389000" i="2"/>
  <c r="G390260" i="2"/>
  <c r="G391573" i="2"/>
  <c r="G392931" i="2"/>
  <c r="G394056" i="2"/>
  <c r="G395322" i="2"/>
  <c r="G396484" i="2"/>
  <c r="G397828" i="2"/>
  <c r="G399067" i="2"/>
  <c r="G400345" i="2"/>
  <c r="G401519" i="2"/>
  <c r="G402688" i="2"/>
  <c r="G403925" i="2"/>
  <c r="G404925" i="2"/>
  <c r="G406264" i="2"/>
  <c r="G407534" i="2"/>
  <c r="G408811" i="2"/>
  <c r="G410008" i="2"/>
  <c r="G411249" i="2"/>
  <c r="G412385" i="2"/>
  <c r="G413558" i="2"/>
  <c r="G414601" i="2"/>
  <c r="G415811" i="2"/>
  <c r="G417085" i="2"/>
  <c r="G417397" i="2"/>
  <c r="G419418" i="2"/>
  <c r="G420719" i="2"/>
  <c r="G421969" i="2"/>
  <c r="G423110" i="2"/>
  <c r="G424195" i="2"/>
  <c r="G425346" i="2"/>
  <c r="G426426" i="2"/>
  <c r="G427470" i="2"/>
  <c r="G428698" i="2"/>
  <c r="G429966" i="2"/>
  <c r="G431229" i="2"/>
  <c r="G432413" i="2"/>
  <c r="G433706" i="2"/>
  <c r="G434888" i="2"/>
  <c r="G436119" i="2"/>
  <c r="G437469" i="2"/>
  <c r="G500083" i="2"/>
  <c r="G439329" i="2"/>
  <c r="G454021" i="2"/>
  <c r="G441407" i="2"/>
  <c r="G442069" i="2"/>
  <c r="G442923" i="2"/>
  <c r="G443757" i="2"/>
  <c r="G444713" i="2"/>
  <c r="G456394" i="2"/>
  <c r="G456556" i="2"/>
  <c r="G457202" i="2"/>
  <c r="G457503" i="2"/>
  <c r="G457811" i="2"/>
  <c r="G450285" i="2"/>
  <c r="G451081" i="2"/>
  <c r="G452216" i="2"/>
  <c r="G453032" i="2"/>
  <c r="G459959" i="2"/>
  <c r="G461343" i="2"/>
  <c r="G462622" i="2"/>
  <c r="G464042" i="2"/>
  <c r="G465469" i="2"/>
  <c r="G466687" i="2"/>
  <c r="G467882" i="2"/>
  <c r="G468994" i="2"/>
  <c r="G470453" i="2"/>
  <c r="G471580" i="2"/>
  <c r="G472845" i="2"/>
  <c r="G474080" i="2"/>
  <c r="G475253" i="2"/>
  <c r="G476526" i="2"/>
  <c r="G477900" i="2"/>
  <c r="G479173" i="2"/>
  <c r="G480481" i="2"/>
  <c r="G481700" i="2"/>
  <c r="G482976" i="2"/>
  <c r="G484445" i="2"/>
  <c r="G485341" i="2"/>
  <c r="G486674" i="2"/>
  <c r="G487982" i="2"/>
  <c r="G489239" i="2"/>
  <c r="G209" i="2"/>
  <c r="G1538" i="2"/>
  <c r="G2842" i="2"/>
  <c r="G4148" i="2"/>
  <c r="G5450" i="2"/>
  <c r="G6800" i="2"/>
  <c r="G8144" i="2"/>
  <c r="G9630" i="2"/>
  <c r="G10822" i="2"/>
  <c r="G11835" i="2"/>
  <c r="G12916" i="2"/>
  <c r="G13964" i="2"/>
  <c r="G14999" i="2"/>
  <c r="G16403" i="2"/>
  <c r="G17755" i="2"/>
  <c r="G18984" i="2"/>
  <c r="G20319" i="2"/>
  <c r="G21636" i="2"/>
  <c r="G22938" i="2"/>
  <c r="G24173" i="2"/>
  <c r="G25404" i="2"/>
  <c r="G26732" i="2"/>
  <c r="G28060" i="2"/>
  <c r="G29221" i="2"/>
  <c r="G30582" i="2"/>
  <c r="G31966" i="2"/>
  <c r="G33333" i="2"/>
  <c r="G34794" i="2"/>
  <c r="G36314" i="2"/>
  <c r="G37736" i="2"/>
  <c r="G39058" i="2"/>
  <c r="G40366" i="2"/>
  <c r="G41617" i="2"/>
  <c r="G42906" i="2"/>
  <c r="G44175" i="2"/>
  <c r="G45508" i="2"/>
  <c r="G46822" i="2"/>
  <c r="G48144" i="2"/>
  <c r="G49348" i="2"/>
  <c r="G50573" i="2"/>
  <c r="G51806" i="2"/>
  <c r="G53195" i="2"/>
  <c r="G54542" i="2"/>
  <c r="G55822" i="2"/>
  <c r="G57162" i="2"/>
  <c r="G58517" i="2"/>
  <c r="G59919" i="2"/>
  <c r="G60800" i="2"/>
  <c r="G62500" i="2"/>
  <c r="G63805" i="2"/>
  <c r="G65123" i="2"/>
  <c r="G66447" i="2"/>
  <c r="G67812" i="2"/>
  <c r="G69180" i="2"/>
  <c r="G70501" i="2"/>
  <c r="G71803" i="2"/>
  <c r="G73139" i="2"/>
  <c r="G74484" i="2"/>
  <c r="G75828" i="2"/>
  <c r="G77122" i="2"/>
  <c r="G78812" i="2"/>
  <c r="G79807" i="2"/>
  <c r="G81132" i="2"/>
  <c r="G82466" i="2"/>
  <c r="G83794" i="2"/>
  <c r="G85065" i="2"/>
  <c r="G86387" i="2"/>
  <c r="G87522" i="2"/>
  <c r="G88827" i="2"/>
  <c r="G90041" i="2"/>
  <c r="G91117" i="2"/>
  <c r="G92306" i="2"/>
  <c r="G93542" i="2"/>
  <c r="G94760" i="2"/>
  <c r="G95976" i="2"/>
  <c r="G97211" i="2"/>
  <c r="G98546" i="2"/>
  <c r="G99764" i="2"/>
  <c r="G101023" i="2"/>
  <c r="G102248" i="2"/>
  <c r="G103735" i="2"/>
  <c r="G105356" i="2"/>
  <c r="G106166" i="2"/>
  <c r="G107467" i="2"/>
  <c r="G108623" i="2"/>
  <c r="G109821" i="2"/>
  <c r="G110928" i="2"/>
  <c r="G112261" i="2"/>
  <c r="G113577" i="2"/>
  <c r="G114886" i="2"/>
  <c r="G116237" i="2"/>
  <c r="G117592" i="2"/>
  <c r="G118933" i="2"/>
  <c r="G120291" i="2"/>
  <c r="G121624" i="2"/>
  <c r="G122907" i="2"/>
  <c r="G123724" i="2"/>
  <c r="G125547" i="2"/>
  <c r="G126881" i="2"/>
  <c r="G128166" i="2"/>
  <c r="G129432" i="2"/>
  <c r="G130694" i="2"/>
  <c r="G131905" i="2"/>
  <c r="G133078" i="2"/>
  <c r="G134378" i="2"/>
  <c r="G135621" i="2"/>
  <c r="G136857" i="2"/>
  <c r="G138103" i="2"/>
  <c r="G139328" i="2"/>
  <c r="G140582" i="2"/>
  <c r="G141726" i="2"/>
  <c r="G142907" i="2"/>
  <c r="G144109" i="2"/>
  <c r="G145295" i="2"/>
  <c r="G146366" i="2"/>
  <c r="G147528" i="2"/>
  <c r="G148589" i="2"/>
  <c r="G149711" i="2"/>
  <c r="G150938" i="2"/>
  <c r="G151962" i="2"/>
  <c r="G153074" i="2"/>
  <c r="G154341" i="2"/>
  <c r="G155408" i="2"/>
  <c r="G156510" i="2"/>
  <c r="G157619" i="2"/>
  <c r="G158867" i="2"/>
  <c r="G160171" i="2"/>
  <c r="G161417" i="2"/>
  <c r="G162605" i="2"/>
  <c r="G163841" i="2"/>
  <c r="G165095" i="2"/>
  <c r="G166382" i="2"/>
  <c r="G167594" i="2"/>
  <c r="G169318" i="2"/>
  <c r="G170125" i="2"/>
  <c r="G171407" i="2"/>
  <c r="G172636" i="2"/>
  <c r="G173832" i="2"/>
  <c r="G175112" i="2"/>
  <c r="G176362" i="2"/>
  <c r="G177740" i="2"/>
  <c r="G179052" i="2"/>
  <c r="G180402" i="2"/>
  <c r="G181745" i="2"/>
  <c r="G183094" i="2"/>
  <c r="G184451" i="2"/>
  <c r="G185621" i="2"/>
  <c r="G186961" i="2"/>
  <c r="G188304" i="2"/>
  <c r="G189441" i="2"/>
  <c r="G190638" i="2"/>
  <c r="G192021" i="2"/>
  <c r="G193220" i="2"/>
  <c r="G194792" i="2"/>
  <c r="G196080" i="2"/>
  <c r="G197260" i="2"/>
  <c r="G198576" i="2"/>
  <c r="G199902" i="2"/>
  <c r="G201225" i="2"/>
  <c r="G202500" i="2"/>
  <c r="G203749" i="2"/>
  <c r="G205051" i="2"/>
  <c r="G206393" i="2"/>
  <c r="G207611" i="2"/>
  <c r="G208767" i="2"/>
  <c r="G210092" i="2"/>
  <c r="G211413" i="2"/>
  <c r="G212666" i="2"/>
  <c r="G213942" i="2"/>
  <c r="G215128" i="2"/>
  <c r="G216408" i="2"/>
  <c r="G217521" i="2"/>
  <c r="G218752" i="2"/>
  <c r="G220176" i="2"/>
  <c r="G221278" i="2"/>
  <c r="G222394" i="2"/>
  <c r="G223719" i="2"/>
  <c r="G225038" i="2"/>
  <c r="G226408" i="2"/>
  <c r="G227666" i="2"/>
  <c r="G228983" i="2"/>
  <c r="G230338" i="2"/>
  <c r="G231684" i="2"/>
  <c r="G233037" i="2"/>
  <c r="G234369" i="2"/>
  <c r="G235536" i="2"/>
  <c r="G236874" i="2"/>
  <c r="G238072" i="2"/>
  <c r="G239361" i="2"/>
  <c r="G240682" i="2"/>
  <c r="G241831" i="2"/>
  <c r="G243019" i="2"/>
  <c r="G244199" i="2"/>
  <c r="G245035" i="2"/>
  <c r="G245655" i="2"/>
  <c r="G247407" i="2"/>
  <c r="G248607" i="2"/>
  <c r="G249826" i="2"/>
  <c r="G251898" i="2"/>
  <c r="G252165" i="2"/>
  <c r="G253345" i="2"/>
  <c r="G254598" i="2"/>
  <c r="G255396" i="2"/>
  <c r="G256421" i="2"/>
  <c r="G257515" i="2"/>
  <c r="G258816" i="2"/>
  <c r="G259648" i="2"/>
  <c r="G260695" i="2"/>
  <c r="G261818" i="2"/>
  <c r="G262980" i="2"/>
  <c r="G264159" i="2"/>
  <c r="G265224" i="2"/>
  <c r="G266218" i="2"/>
  <c r="G267377" i="2"/>
  <c r="G268543" i="2"/>
  <c r="G269537" i="2"/>
  <c r="G270630" i="2"/>
  <c r="G271587" i="2"/>
  <c r="G272599" i="2"/>
  <c r="G273669" i="2"/>
  <c r="G275153" i="2"/>
  <c r="G276558" i="2"/>
  <c r="G277965" i="2"/>
  <c r="G279375" i="2"/>
  <c r="G280549" i="2"/>
  <c r="G281765" i="2"/>
  <c r="G282923" i="2"/>
  <c r="G284262" i="2"/>
  <c r="G285576" i="2"/>
  <c r="G286946" i="2"/>
  <c r="G288323" i="2"/>
  <c r="G289535" i="2"/>
  <c r="G290901" i="2"/>
  <c r="G291433" i="2"/>
  <c r="G293683" i="2"/>
  <c r="G295030" i="2"/>
  <c r="G296284" i="2"/>
  <c r="G297608" i="2"/>
  <c r="G298922" i="2"/>
  <c r="G300266" i="2"/>
  <c r="G301566" i="2"/>
  <c r="G302854" i="2"/>
  <c r="G304124" i="2"/>
  <c r="G305480" i="2"/>
  <c r="G306792" i="2"/>
  <c r="G308108" i="2"/>
  <c r="G309374" i="2"/>
  <c r="G310724" i="2"/>
  <c r="G311845" i="2"/>
  <c r="G312995" i="2"/>
  <c r="G313785" i="2"/>
  <c r="G315032" i="2"/>
  <c r="G316225" i="2"/>
  <c r="G317273" i="2"/>
  <c r="G318037" i="2"/>
  <c r="G319358" i="2"/>
  <c r="G320720" i="2"/>
  <c r="G322081" i="2"/>
  <c r="G323426" i="2"/>
  <c r="G324675" i="2"/>
  <c r="G326031" i="2"/>
  <c r="G327359" i="2"/>
  <c r="G328629" i="2"/>
  <c r="G329935" i="2"/>
  <c r="G331295" i="2"/>
  <c r="G332579" i="2"/>
  <c r="G333812" i="2"/>
  <c r="G335064" i="2"/>
  <c r="G336279" i="2"/>
  <c r="G337384" i="2"/>
  <c r="G338672" i="2"/>
  <c r="G339494" i="2"/>
  <c r="G341247" i="2"/>
  <c r="G342551" i="2"/>
  <c r="G343756" i="2"/>
  <c r="G344982" i="2"/>
  <c r="G346193" i="2"/>
  <c r="G347443" i="2"/>
  <c r="G348823" i="2"/>
  <c r="G350179" i="2"/>
  <c r="G351527" i="2"/>
  <c r="G352879" i="2"/>
  <c r="G354214" i="2"/>
  <c r="G355524" i="2"/>
  <c r="G356871" i="2"/>
  <c r="G358238" i="2"/>
  <c r="G359587" i="2"/>
  <c r="G360915" i="2"/>
  <c r="G491067" i="2"/>
  <c r="G492059" i="2"/>
  <c r="G493051" i="2"/>
  <c r="G494019" i="2"/>
  <c r="G495011" i="2"/>
  <c r="G496003" i="2"/>
  <c r="G496984" i="2"/>
  <c r="G497976" i="2"/>
  <c r="G498968" i="2"/>
  <c r="G499834" i="2"/>
  <c r="G362238" i="2"/>
  <c r="G363577" i="2"/>
  <c r="G364932" i="2"/>
  <c r="G366296" i="2"/>
  <c r="G367827" i="2"/>
  <c r="G369010" i="2"/>
  <c r="G370379" i="2"/>
  <c r="G371326" i="2"/>
  <c r="G372549" i="2"/>
  <c r="G373580" i="2"/>
  <c r="G374636" i="2"/>
  <c r="G375598" i="2"/>
  <c r="G376942" i="2"/>
  <c r="G377959" i="2"/>
  <c r="G379163" i="2"/>
  <c r="G380503" i="2"/>
  <c r="G381800" i="2"/>
  <c r="G383140" i="2"/>
  <c r="G384477" i="2"/>
  <c r="G385714" i="2"/>
  <c r="G387019" i="2"/>
  <c r="G388665" i="2"/>
  <c r="G389645" i="2"/>
  <c r="G390896" i="2"/>
  <c r="G392246" i="2"/>
  <c r="G393402" i="2"/>
  <c r="G394734" i="2"/>
  <c r="G395920" i="2"/>
  <c r="G397176" i="2"/>
  <c r="G398423" i="2"/>
  <c r="G399706" i="2"/>
  <c r="G400889" i="2"/>
  <c r="G402139" i="2"/>
  <c r="G403753" i="2"/>
  <c r="G404525" i="2"/>
  <c r="G405775" i="2"/>
  <c r="G406905" i="2"/>
  <c r="G408135" i="2"/>
  <c r="G409388" i="2"/>
  <c r="G410591" i="2"/>
  <c r="G411865" i="2"/>
  <c r="G412927" i="2"/>
  <c r="G414202" i="2"/>
  <c r="G415012" i="2"/>
  <c r="G416457" i="2"/>
  <c r="G418079" i="2"/>
  <c r="G418821" i="2"/>
  <c r="G420087" i="2"/>
  <c r="G421323" i="2"/>
  <c r="G422591" i="2"/>
  <c r="G423591" i="2"/>
  <c r="G424835" i="2"/>
  <c r="G425950" i="2"/>
  <c r="G427008" i="2"/>
  <c r="G428121" i="2"/>
  <c r="G429360" i="2"/>
  <c r="G430582" i="2"/>
  <c r="G431843" i="2"/>
  <c r="G433064" i="2"/>
  <c r="G434304" i="2"/>
  <c r="G501717" i="2"/>
  <c r="G436817" i="2"/>
  <c r="G501718" i="2"/>
  <c r="G438834" i="2"/>
  <c r="G439986" i="2"/>
  <c r="G454183" i="2"/>
  <c r="G441733" i="2"/>
  <c r="G442545" i="2"/>
  <c r="G443269" i="2"/>
  <c r="G444074" i="2"/>
  <c r="G456216" i="2"/>
  <c r="G446357" i="2"/>
  <c r="G456711" i="2"/>
  <c r="G447996" i="2"/>
  <c r="G448811" i="2"/>
  <c r="G449602" i="2"/>
  <c r="G458468" i="2"/>
  <c r="G451550" i="2"/>
  <c r="G452548" i="2"/>
  <c r="G459797" i="2"/>
  <c r="G460639" i="2"/>
  <c r="G461903" i="2"/>
  <c r="G463353" i="2"/>
  <c r="G464701" i="2"/>
  <c r="G465972" i="2"/>
  <c r="G467312" i="2"/>
  <c r="G468357" i="2"/>
  <c r="G469672" i="2"/>
  <c r="G470957" i="2"/>
  <c r="G472214" i="2"/>
  <c r="G473455" i="2"/>
  <c r="G474616" i="2"/>
  <c r="G475910" i="2"/>
  <c r="G477232" i="2"/>
  <c r="G478526" i="2"/>
  <c r="G479830" i="2"/>
  <c r="G481041" i="2"/>
  <c r="G482359" i="2"/>
  <c r="G483627" i="2"/>
  <c r="G484884" i="2"/>
  <c r="G486007" i="2"/>
  <c r="G487324" i="2"/>
  <c r="G488638" i="2"/>
  <c r="G489917" i="2"/>
  <c r="G865" i="2"/>
  <c r="G2189" i="2"/>
  <c r="G3490" i="2"/>
  <c r="G4812" i="2"/>
  <c r="G6119" i="2"/>
  <c r="G7474" i="2"/>
  <c r="G8798" i="2"/>
  <c r="G10136" i="2"/>
  <c r="G11332" i="2"/>
  <c r="G12362" i="2"/>
  <c r="G13420" i="2"/>
  <c r="G14331" i="2"/>
  <c r="G15660" i="2"/>
  <c r="G17098" i="2"/>
  <c r="G18321" i="2"/>
  <c r="G19660" i="2"/>
  <c r="G20982" i="2"/>
  <c r="G22297" i="2"/>
  <c r="G23591" i="2"/>
  <c r="G24794" i="2"/>
  <c r="G26055" i="2"/>
  <c r="G27560" i="2"/>
  <c r="G28562" i="2"/>
  <c r="G29908" i="2"/>
  <c r="G31294" i="2"/>
  <c r="G32631" i="2"/>
  <c r="G34038" i="2"/>
  <c r="G35552" i="2"/>
  <c r="G37071" i="2"/>
  <c r="G38354" i="2"/>
  <c r="G39748" i="2"/>
  <c r="G41003" i="2"/>
  <c r="G42202" i="2"/>
  <c r="G43581" i="2"/>
  <c r="G44845" i="2"/>
  <c r="G46160" i="2"/>
  <c r="G47487" i="2"/>
  <c r="G48667" i="2"/>
  <c r="G50055" i="2"/>
  <c r="G501665" i="2"/>
  <c r="G52499" i="2"/>
  <c r="G53865" i="2"/>
  <c r="G55177" i="2"/>
  <c r="G56510" i="2"/>
  <c r="G57829" i="2"/>
  <c r="G59228" i="2"/>
  <c r="G60968" i="2"/>
  <c r="G61996" i="2"/>
  <c r="G63148" i="2"/>
  <c r="G64477" i="2"/>
  <c r="G65785" i="2"/>
  <c r="G67126" i="2"/>
  <c r="G68505" i="2"/>
  <c r="G69994" i="2"/>
  <c r="G71169" i="2"/>
  <c r="G72504" i="2"/>
  <c r="G73811" i="2"/>
  <c r="G75147" i="2"/>
  <c r="G76468" i="2"/>
  <c r="G77808" i="2"/>
  <c r="G79134" i="2"/>
  <c r="G80453" i="2"/>
  <c r="G81801" i="2"/>
  <c r="G83138" i="2"/>
  <c r="G84448" i="2"/>
  <c r="G85733" i="2"/>
  <c r="G86875" i="2"/>
  <c r="G88164" i="2"/>
  <c r="G89328" i="2"/>
  <c r="G90537" i="2"/>
  <c r="G91705" i="2"/>
  <c r="G92893" i="2"/>
  <c r="G94193" i="2"/>
  <c r="G95302" i="2"/>
  <c r="G96603" i="2"/>
  <c r="G97847" i="2"/>
  <c r="G99206" i="2"/>
  <c r="G100404" i="2"/>
  <c r="G101594" i="2"/>
  <c r="G102870" i="2"/>
  <c r="G104213" i="2"/>
  <c r="G106007" i="2"/>
  <c r="G106811" i="2"/>
  <c r="G108047" i="2"/>
  <c r="G109452" i="2"/>
  <c r="G110296" i="2"/>
  <c r="G111557" i="2"/>
  <c r="G112908" i="2"/>
  <c r="G114234" i="2"/>
  <c r="G115562" i="2"/>
  <c r="G116908" i="2"/>
  <c r="G118264" i="2"/>
  <c r="G119419" i="2"/>
  <c r="G120946" i="2"/>
  <c r="G122280" i="2"/>
  <c r="G123558" i="2"/>
  <c r="G124890" i="2"/>
  <c r="G126210" i="2"/>
  <c r="G127554" i="2"/>
  <c r="G128822" i="2"/>
  <c r="G130089" i="2"/>
  <c r="G131356" i="2"/>
  <c r="G132523" i="2"/>
  <c r="G133713" i="2"/>
  <c r="G134955" i="2"/>
  <c r="G136274" i="2"/>
  <c r="G137491" i="2"/>
  <c r="G138743" i="2"/>
  <c r="G139914" i="2"/>
  <c r="G141060" i="2"/>
  <c r="G142341" i="2"/>
  <c r="G143497" i="2"/>
  <c r="G144704" i="2"/>
  <c r="G145817" i="2"/>
  <c r="G146972" i="2"/>
  <c r="G148009" i="2"/>
  <c r="G149182" i="2"/>
  <c r="G150206" i="2"/>
  <c r="G151308" i="2"/>
  <c r="G152496" i="2"/>
  <c r="G153728" i="2"/>
  <c r="G154779" i="2"/>
  <c r="G156001" i="2"/>
  <c r="G156952" i="2"/>
  <c r="G158254" i="2"/>
  <c r="G159520" i="2"/>
  <c r="G160785" i="2"/>
  <c r="G162056" i="2"/>
  <c r="G163226" i="2"/>
  <c r="G164470" i="2"/>
  <c r="G165726" i="2"/>
  <c r="G167014" i="2"/>
  <c r="G168210" i="2"/>
  <c r="G168550" i="2"/>
  <c r="G170739" i="2"/>
  <c r="G172022" i="2"/>
  <c r="G173191" i="2"/>
  <c r="G174479" i="2"/>
  <c r="G175753" i="2"/>
  <c r="G177044" i="2"/>
  <c r="G178387" i="2"/>
  <c r="G179713" i="2"/>
  <c r="G181077" i="2"/>
  <c r="G182431" i="2"/>
  <c r="G183765" i="2"/>
  <c r="G185114" i="2"/>
  <c r="G186301" i="2"/>
  <c r="G187615" i="2"/>
  <c r="G501672" i="2"/>
  <c r="G189953" i="2"/>
  <c r="G191313" i="2"/>
  <c r="G192705" i="2"/>
  <c r="G194099" i="2"/>
  <c r="G195504" i="2"/>
  <c r="G196628" i="2"/>
  <c r="G197905" i="2"/>
  <c r="G199245" i="2"/>
  <c r="G200572" i="2"/>
  <c r="G201827" i="2"/>
  <c r="G203079" i="2"/>
  <c r="G204414" i="2"/>
  <c r="G205714" i="2"/>
  <c r="G206941" i="2"/>
  <c r="G207779" i="2"/>
  <c r="G209458" i="2"/>
  <c r="G210765" i="2"/>
  <c r="G211999" i="2"/>
  <c r="G213317" i="2"/>
  <c r="G214537" i="2"/>
  <c r="G215627" i="2"/>
  <c r="G216883" i="2"/>
  <c r="G218153" i="2"/>
  <c r="G219359" i="2"/>
  <c r="G220677" i="2"/>
  <c r="G221752" i="2"/>
  <c r="G223057" i="2"/>
  <c r="G224380" i="2"/>
  <c r="G225717" i="2"/>
  <c r="G227076" i="2"/>
  <c r="G228328" i="2"/>
  <c r="G229652" i="2"/>
  <c r="G231020" i="2"/>
  <c r="G232369" i="2"/>
  <c r="G233709" i="2"/>
  <c r="G235034" i="2"/>
  <c r="G236200" i="2"/>
  <c r="G237487" i="2"/>
  <c r="G238723" i="2"/>
  <c r="G240021" i="2"/>
  <c r="G241262" i="2"/>
  <c r="G242422" i="2"/>
  <c r="G243551" i="2"/>
  <c r="G244533" i="2"/>
  <c r="G245819" i="2"/>
  <c r="G246812" i="2"/>
  <c r="G248035" i="2"/>
  <c r="G249247" i="2"/>
  <c r="G251306" i="2"/>
  <c r="G250956" i="2"/>
  <c r="G252781" i="2"/>
  <c r="G254070" i="2"/>
  <c r="G255057" i="2"/>
  <c r="G255878" i="2"/>
  <c r="G256972" i="2"/>
  <c r="G258234" i="2"/>
  <c r="G259201" i="2"/>
  <c r="G260100" i="2"/>
  <c r="G261177" i="2"/>
  <c r="G262362" i="2"/>
  <c r="G263468" i="2"/>
  <c r="G264735" i="2"/>
  <c r="G265748" i="2"/>
  <c r="G266833" i="2"/>
  <c r="G268044" i="2"/>
  <c r="G269054" i="2"/>
  <c r="G270181" i="2"/>
  <c r="G501680" i="2"/>
  <c r="G271929" i="2"/>
  <c r="G273091" i="2"/>
  <c r="G274464" i="2"/>
  <c r="G275851" i="2"/>
  <c r="G277260" i="2"/>
  <c r="G278679" i="2"/>
  <c r="G279907" i="2"/>
  <c r="G281207" i="2"/>
  <c r="G282393" i="2"/>
  <c r="G283600" i="2"/>
  <c r="G284896" i="2"/>
  <c r="G286251" i="2"/>
  <c r="G287627" i="2"/>
  <c r="G288995" i="2"/>
  <c r="G290222" i="2"/>
  <c r="G291783" i="2"/>
  <c r="G292976" i="2"/>
  <c r="G294384" i="2"/>
  <c r="G295617" i="2"/>
  <c r="G296923" i="2"/>
  <c r="G298255" i="2"/>
  <c r="G299581" i="2"/>
  <c r="G300893" i="2"/>
  <c r="G302226" i="2"/>
  <c r="G303673" i="2"/>
  <c r="G304796" i="2"/>
  <c r="G306134" i="2"/>
  <c r="G307436" i="2"/>
  <c r="G308727" i="2"/>
  <c r="G310051" i="2"/>
  <c r="G311251" i="2"/>
  <c r="G312353" i="2"/>
  <c r="G313474" i="2"/>
  <c r="G314433" i="2"/>
  <c r="G315665" i="2"/>
  <c r="G316783" i="2"/>
  <c r="G317740" i="2"/>
  <c r="G318695" i="2"/>
  <c r="G320039" i="2"/>
  <c r="G321408" i="2"/>
  <c r="G322761" i="2"/>
  <c r="G324043" i="2"/>
  <c r="G325343" i="2"/>
  <c r="G326715" i="2"/>
  <c r="G328004" i="2"/>
  <c r="G329283" i="2"/>
  <c r="G330594" i="2"/>
  <c r="G331924" i="2"/>
  <c r="G333198" i="2"/>
  <c r="G334476" i="2"/>
  <c r="G335723" i="2"/>
  <c r="G336933" i="2"/>
  <c r="G338032" i="2"/>
  <c r="G339791" i="2"/>
  <c r="G340594" i="2"/>
  <c r="G341923" i="2"/>
  <c r="G343090" i="2"/>
  <c r="G344207" i="2"/>
  <c r="G345458" i="2"/>
  <c r="G346660" i="2"/>
  <c r="G347959" i="2"/>
  <c r="G349319" i="2"/>
  <c r="G350692" i="2"/>
  <c r="G352041" i="2"/>
  <c r="G353368" i="2"/>
  <c r="G354708" i="2"/>
  <c r="G356013" i="2"/>
  <c r="G357365" i="2"/>
  <c r="G358742" i="2"/>
  <c r="G360067" i="2"/>
  <c r="G490446" i="2"/>
  <c r="G491438" i="2"/>
  <c r="G492430" i="2"/>
  <c r="G493422" i="2"/>
  <c r="G494390" i="2"/>
  <c r="G495382" i="2"/>
  <c r="G496363" i="2"/>
  <c r="G497355" i="2"/>
  <c r="G498347" i="2"/>
  <c r="G499215" i="2"/>
  <c r="G361577" i="2"/>
  <c r="G362736" i="2"/>
  <c r="G364090" i="2"/>
  <c r="G365440" i="2"/>
  <c r="G366796" i="2"/>
  <c r="G368160" i="2"/>
  <c r="G369532" i="2"/>
  <c r="G370806" i="2"/>
  <c r="G371827" i="2"/>
  <c r="G372934" i="2"/>
  <c r="G373936" i="2"/>
  <c r="G374945" i="2"/>
  <c r="G376233" i="2"/>
  <c r="G377210" i="2"/>
  <c r="G378397" i="2"/>
  <c r="G379653" i="2"/>
  <c r="G381004" i="2"/>
  <c r="G382152" i="2"/>
  <c r="G383635" i="2"/>
  <c r="G384914" i="2"/>
  <c r="G386197" i="2"/>
  <c r="G387509" i="2"/>
  <c r="G388834" i="2"/>
  <c r="G390139" i="2"/>
  <c r="G391413" i="2"/>
  <c r="G392767" i="2"/>
  <c r="G393892" i="2"/>
  <c r="G395206" i="2"/>
  <c r="G396331" i="2"/>
  <c r="G397698" i="2"/>
  <c r="G398913" i="2"/>
  <c r="G400203" i="2"/>
  <c r="G401351" i="2"/>
  <c r="G402534" i="2"/>
  <c r="G403577" i="2"/>
  <c r="G405096" i="2"/>
  <c r="G406204" i="2"/>
  <c r="G407375" i="2"/>
  <c r="G408644" i="2"/>
  <c r="G409843" i="2"/>
  <c r="G411077" i="2"/>
  <c r="G412287" i="2"/>
  <c r="G413385" i="2"/>
  <c r="G414478" i="2"/>
  <c r="G415637" i="2"/>
  <c r="G416910" i="2"/>
  <c r="G417245" i="2"/>
  <c r="G419264" i="2"/>
  <c r="G420559" i="2"/>
  <c r="G421801" i="2"/>
  <c r="G423006" i="2"/>
  <c r="G424062" i="2"/>
  <c r="G425194" i="2"/>
  <c r="G426374" i="2"/>
  <c r="G427312" i="2"/>
  <c r="G428532" i="2"/>
  <c r="G429799" i="2"/>
  <c r="G431067" i="2"/>
  <c r="G432239" i="2"/>
  <c r="G433548" i="2"/>
  <c r="G434745" i="2"/>
  <c r="G435892" i="2"/>
  <c r="G437146" i="2"/>
  <c r="G438318" i="2"/>
  <c r="G439002" i="2"/>
  <c r="G440213" i="2"/>
  <c r="G441090" i="2"/>
  <c r="G454677" i="2"/>
  <c r="G455113" i="2"/>
  <c r="G443586" i="2"/>
  <c r="G444416" i="2"/>
  <c r="G445389" i="2"/>
  <c r="G446516" i="2"/>
  <c r="G457039" i="2"/>
  <c r="G448322" i="2"/>
  <c r="G449140" i="2"/>
  <c r="G449941" i="2"/>
  <c r="G458639" i="2"/>
  <c r="G451874" i="2"/>
  <c r="G459283" i="2"/>
  <c r="G453506" i="2"/>
  <c r="G460993" i="2"/>
  <c r="G462257" i="2"/>
  <c r="G463702" i="2"/>
  <c r="G465043" i="2"/>
  <c r="G466339" i="2"/>
  <c r="G467624" i="2"/>
  <c r="G468670" i="2"/>
  <c r="G469969" i="2"/>
  <c r="G471259" i="2"/>
  <c r="G472508" i="2"/>
  <c r="G473755" i="2"/>
  <c r="G474942" i="2"/>
  <c r="G476183" i="2"/>
  <c r="G477558" i="2"/>
  <c r="G478860" i="2"/>
  <c r="G480155" i="2"/>
  <c r="G481363" i="2"/>
  <c r="G482644" i="2"/>
  <c r="G484122" i="2"/>
  <c r="G485040" i="2"/>
  <c r="G486322" i="2"/>
  <c r="G487640" i="2"/>
  <c r="G488956" i="2"/>
  <c r="G490236" i="2"/>
  <c r="G1193" i="2"/>
  <c r="G2518" i="2"/>
  <c r="G3817" i="2"/>
  <c r="G5125" i="2"/>
  <c r="G6458" i="2"/>
  <c r="G7806" i="2"/>
  <c r="G9127" i="2"/>
  <c r="G10479" i="2"/>
  <c r="G11661" i="2"/>
  <c r="G12706" i="2"/>
  <c r="G13681" i="2"/>
  <c r="G14656" i="2"/>
  <c r="G16047" i="2"/>
  <c r="G17419" i="2"/>
  <c r="G18655" i="2"/>
  <c r="G19996" i="2"/>
  <c r="G21292" i="2"/>
  <c r="G22595" i="2"/>
  <c r="G23856" i="2"/>
  <c r="G25085" i="2"/>
  <c r="G26396" i="2"/>
  <c r="G27901" i="2"/>
  <c r="G28899" i="2"/>
  <c r="G30236" i="2"/>
  <c r="G31628" i="2"/>
  <c r="G32954" i="2"/>
  <c r="G34450" i="2"/>
  <c r="G35948" i="2"/>
  <c r="G37346" i="2"/>
  <c r="G38692" i="2"/>
  <c r="G40069" i="2"/>
  <c r="G41287" i="2"/>
  <c r="G42385" i="2"/>
  <c r="G43915" i="2"/>
  <c r="G45163" i="2"/>
  <c r="G46495" i="2"/>
  <c r="G47806" i="2"/>
  <c r="G48997" i="2"/>
  <c r="G50400" i="2"/>
  <c r="G51449" i="2"/>
  <c r="G52840" i="2"/>
  <c r="G54216" i="2"/>
  <c r="G55487" i="2"/>
  <c r="G56835" i="2"/>
  <c r="G58175" i="2"/>
  <c r="G59562" i="2"/>
  <c r="G61330" i="2"/>
  <c r="G62154" i="2"/>
  <c r="G63474" i="2"/>
  <c r="G64807" i="2"/>
  <c r="G66114" i="2"/>
  <c r="G67475" i="2"/>
  <c r="G68842" i="2"/>
  <c r="G70174" i="2"/>
  <c r="G71495" i="2"/>
  <c r="G72855" i="2"/>
  <c r="G74156" i="2"/>
  <c r="G75495" i="2"/>
  <c r="G76792" i="2"/>
  <c r="G78151" i="2"/>
  <c r="G79469" i="2"/>
  <c r="G80797" i="2"/>
  <c r="G82150" i="2"/>
  <c r="G83456" i="2"/>
  <c r="G84741" i="2"/>
  <c r="G86041" i="2"/>
  <c r="G87195" i="2"/>
  <c r="G88501" i="2"/>
  <c r="G89687" i="2"/>
  <c r="G90882" i="2"/>
  <c r="G92025" i="2"/>
  <c r="G93050" i="2"/>
  <c r="G94365" i="2"/>
  <c r="G95477" i="2"/>
  <c r="G96730" i="2"/>
  <c r="G97991" i="2"/>
  <c r="G99370" i="2"/>
  <c r="G100552" i="2"/>
  <c r="G101756" i="2"/>
  <c r="G103049" i="2"/>
  <c r="G104380" i="2"/>
  <c r="G104537" i="2"/>
  <c r="G106975" i="2"/>
  <c r="G108196" i="2"/>
  <c r="G109516" i="2"/>
  <c r="G110453" i="2"/>
  <c r="G111728" i="2"/>
  <c r="G113087" i="2"/>
  <c r="G114719" i="2"/>
  <c r="G115735" i="2"/>
  <c r="G117076" i="2"/>
  <c r="G118421" i="2"/>
  <c r="G119767" i="2"/>
  <c r="G121111" i="2"/>
  <c r="G122428" i="2"/>
  <c r="G123901" i="2"/>
  <c r="G125051" i="2"/>
  <c r="G126373" i="2"/>
  <c r="G127665" i="2"/>
  <c r="G128987" i="2"/>
  <c r="G130226" i="2"/>
  <c r="G131485" i="2"/>
  <c r="G132650" i="2"/>
  <c r="G133875" i="2"/>
  <c r="G135120" i="2"/>
  <c r="G136429" i="2"/>
  <c r="G137648" i="2"/>
  <c r="G138863" i="2"/>
  <c r="G140081" i="2"/>
  <c r="G141219" i="2"/>
  <c r="G142508" i="2"/>
  <c r="G143663" i="2"/>
  <c r="G144866" i="2"/>
  <c r="G145982" i="2"/>
  <c r="G147147" i="2"/>
  <c r="G148156" i="2"/>
  <c r="G149364" i="2"/>
  <c r="G150376" i="2"/>
  <c r="G151475" i="2"/>
  <c r="G152658" i="2"/>
  <c r="G153881" i="2"/>
  <c r="G154949" i="2"/>
  <c r="G156161" i="2"/>
  <c r="G157117" i="2"/>
  <c r="G158364" i="2"/>
  <c r="G159682" i="2"/>
  <c r="G160929" i="2"/>
  <c r="G162214" i="2"/>
  <c r="G163373" i="2"/>
  <c r="G164637" i="2"/>
  <c r="G165876" i="2"/>
  <c r="G167178" i="2"/>
  <c r="G168376" i="2"/>
  <c r="G168715" i="2"/>
  <c r="G170916" i="2"/>
  <c r="G172168" i="2"/>
  <c r="G173338" i="2"/>
  <c r="G174625" i="2"/>
  <c r="G175862" i="2"/>
  <c r="G177212" i="2"/>
  <c r="G178545" i="2"/>
  <c r="G179883" i="2"/>
  <c r="G181243" i="2"/>
  <c r="G182594" i="2"/>
  <c r="G183935" i="2"/>
  <c r="G185290" i="2"/>
  <c r="G186453" i="2"/>
  <c r="G187787" i="2"/>
  <c r="G188944" i="2"/>
  <c r="G190123" i="2"/>
  <c r="G191494" i="2"/>
  <c r="G501644" i="2"/>
  <c r="G194263" i="2"/>
  <c r="G195678" i="2"/>
  <c r="G196787" i="2"/>
  <c r="G198073" i="2"/>
  <c r="G199404" i="2"/>
  <c r="G200734" i="2"/>
  <c r="G201992" i="2"/>
  <c r="G203255" i="2"/>
  <c r="G204565" i="2"/>
  <c r="G205880" i="2"/>
  <c r="G207113" i="2"/>
  <c r="G207956" i="2"/>
  <c r="G209599" i="2"/>
  <c r="G210923" i="2"/>
  <c r="G212159" i="2"/>
  <c r="G213481" i="2"/>
  <c r="G214664" i="2"/>
  <c r="G215789" i="2"/>
  <c r="G217022" i="2"/>
  <c r="G218290" i="2"/>
  <c r="G219534" i="2"/>
  <c r="G220854" i="2"/>
  <c r="G221882" i="2"/>
  <c r="G223226" i="2"/>
  <c r="G224547" i="2"/>
  <c r="G225888" i="2"/>
  <c r="G227250" i="2"/>
  <c r="G228477" i="2"/>
  <c r="G229821" i="2"/>
  <c r="G231187" i="2"/>
  <c r="G232538" i="2"/>
  <c r="G233878" i="2"/>
  <c r="G501648" i="2"/>
  <c r="G236370" i="2"/>
  <c r="G237573" i="2"/>
  <c r="G238889" i="2"/>
  <c r="G240190" i="2"/>
  <c r="G241413" i="2"/>
  <c r="G242574" i="2"/>
  <c r="G243707" i="2"/>
  <c r="G244620" i="2"/>
  <c r="G245978" i="2"/>
  <c r="G246978" i="2"/>
  <c r="G248194" i="2"/>
  <c r="G249398" i="2"/>
  <c r="G251461" i="2"/>
  <c r="G251122" i="2"/>
  <c r="G252880" i="2"/>
  <c r="G254224" i="2"/>
  <c r="G255099" i="2"/>
  <c r="G256033" i="2"/>
  <c r="G257130" i="2"/>
  <c r="G258377" i="2"/>
  <c r="G259377" i="2"/>
  <c r="G260153" i="2"/>
  <c r="G261346" i="2"/>
  <c r="G262510" i="2"/>
  <c r="G263606" i="2"/>
  <c r="G264734" i="2"/>
  <c r="G265747" i="2"/>
  <c r="G266832" i="2"/>
  <c r="G268043" i="2"/>
  <c r="G269053" i="2"/>
  <c r="G270180" i="2"/>
  <c r="G271138" i="2"/>
  <c r="G272074" i="2"/>
  <c r="G273255" i="2"/>
  <c r="G274637" i="2"/>
  <c r="G276018" i="2"/>
  <c r="G277432" i="2"/>
  <c r="G278860" i="2"/>
  <c r="G280064" i="2"/>
  <c r="G281347" i="2"/>
  <c r="G282450" i="2"/>
  <c r="G283778" i="2"/>
  <c r="G284895" i="2"/>
  <c r="G286250" i="2"/>
  <c r="G287626" i="2"/>
  <c r="G288994" i="2"/>
  <c r="G290221" i="2"/>
  <c r="G291782" i="2"/>
  <c r="G292975" i="2"/>
  <c r="G294383" i="2"/>
  <c r="G295616" i="2"/>
  <c r="G296922" i="2"/>
  <c r="G298254" i="2"/>
  <c r="G299580" i="2"/>
  <c r="G300892" i="2"/>
  <c r="G302225" i="2"/>
  <c r="G303672" i="2"/>
  <c r="G304795" i="2"/>
  <c r="G306133" i="2"/>
  <c r="G307435" i="2"/>
  <c r="G308726" i="2"/>
  <c r="G310050" i="2"/>
  <c r="G311172" i="2"/>
  <c r="G312190" i="2"/>
  <c r="G313366" i="2"/>
  <c r="G314270" i="2"/>
  <c r="G315494" i="2"/>
  <c r="G316626" i="2"/>
  <c r="G317560" i="2"/>
  <c r="G318524" i="2"/>
  <c r="G319866" i="2"/>
  <c r="G321238" i="2"/>
  <c r="G322586" i="2"/>
  <c r="G323876" i="2"/>
  <c r="G325177" i="2"/>
  <c r="G326539" i="2"/>
  <c r="G327839" i="2"/>
  <c r="G329122" i="2"/>
  <c r="G330414" i="2"/>
  <c r="G331756" i="2"/>
  <c r="G333045" i="2"/>
  <c r="G334312" i="2"/>
  <c r="G335551" i="2"/>
  <c r="G336774" i="2"/>
  <c r="G337856" i="2"/>
  <c r="G339634" i="2"/>
  <c r="G340425" i="2"/>
  <c r="G341747" i="2"/>
  <c r="G342925" i="2"/>
  <c r="G344206" i="2"/>
  <c r="G345457" i="2"/>
  <c r="G346659" i="2"/>
  <c r="G347958" i="2"/>
  <c r="G349318" i="2"/>
  <c r="G350691" i="2"/>
  <c r="G352040" i="2"/>
  <c r="G353367" i="2"/>
  <c r="G354707" i="2"/>
  <c r="G356012" i="2"/>
  <c r="G357364" i="2"/>
  <c r="G358741" i="2"/>
  <c r="G360066" i="2"/>
  <c r="G490445" i="2"/>
  <c r="G491437" i="2"/>
  <c r="G492429" i="2"/>
  <c r="G493421" i="2"/>
  <c r="G494389" i="2"/>
  <c r="G495381" i="2"/>
  <c r="G496362" i="2"/>
  <c r="G497354" i="2"/>
  <c r="G498346" i="2"/>
  <c r="G499214" i="2"/>
  <c r="G361576" i="2"/>
  <c r="G362735" i="2"/>
  <c r="G364089" i="2"/>
  <c r="G365439" i="2"/>
  <c r="G366795" i="2"/>
  <c r="G368159" i="2"/>
  <c r="G369531" i="2"/>
  <c r="G370805" i="2"/>
  <c r="G371826" i="2"/>
  <c r="G372933" i="2"/>
  <c r="G373935" i="2"/>
  <c r="G374944" i="2"/>
  <c r="G376232" i="2"/>
  <c r="G377209" i="2"/>
  <c r="G378396" i="2"/>
  <c r="G379652" i="2"/>
  <c r="G381003" i="2"/>
  <c r="G382151" i="2"/>
  <c r="G383634" i="2"/>
  <c r="G384913" i="2"/>
  <c r="G386196" i="2"/>
  <c r="G387508" i="2"/>
  <c r="G388833" i="2"/>
  <c r="G390138" i="2"/>
  <c r="G391412" i="2"/>
  <c r="G392766" i="2"/>
  <c r="G393891" i="2"/>
  <c r="G395205" i="2"/>
  <c r="G396330" i="2"/>
  <c r="G397697" i="2"/>
  <c r="G398912" i="2"/>
  <c r="G400202" i="2"/>
  <c r="G401350" i="2"/>
  <c r="G402533" i="2"/>
  <c r="G403576" i="2"/>
  <c r="G405095" i="2"/>
  <c r="G406203" i="2"/>
  <c r="G407374" i="2"/>
  <c r="G408643" i="2"/>
  <c r="G409842" i="2"/>
  <c r="G411076" i="2"/>
  <c r="G412286" i="2"/>
  <c r="G413384" i="2"/>
  <c r="G414477" i="2"/>
  <c r="G415636" i="2"/>
  <c r="G416909" i="2"/>
  <c r="G417244" i="2"/>
  <c r="G419263" i="2"/>
  <c r="G420558" i="2"/>
  <c r="G421800" i="2"/>
  <c r="G423005" i="2"/>
  <c r="G424061" i="2"/>
  <c r="G425193" i="2"/>
  <c r="G426373" i="2"/>
  <c r="G427311" i="2"/>
  <c r="G428531" i="2"/>
  <c r="G429798" i="2"/>
  <c r="G431066" i="2"/>
  <c r="G432238" i="2"/>
  <c r="G433547" i="2"/>
  <c r="G434744" i="2"/>
  <c r="G435891" i="2"/>
  <c r="G437145" i="2"/>
  <c r="G438317" i="2"/>
  <c r="G439001" i="2"/>
  <c r="G440212" i="2"/>
  <c r="G441089" i="2"/>
  <c r="G454676" i="2"/>
  <c r="G455112" i="2"/>
  <c r="G443585" i="2"/>
  <c r="G444415" i="2"/>
  <c r="G445388" i="2"/>
  <c r="G446515" i="2"/>
  <c r="G457038" i="2"/>
  <c r="G448321" i="2"/>
  <c r="G449139" i="2"/>
  <c r="G449940" i="2"/>
  <c r="G458638" i="2"/>
  <c r="G451873" i="2"/>
  <c r="G459282" i="2"/>
  <c r="G453505" i="2"/>
  <c r="G460992" i="2"/>
  <c r="G462256" i="2"/>
  <c r="G463701" i="2"/>
  <c r="G465042" i="2"/>
  <c r="G466338" i="2"/>
  <c r="G467623" i="2"/>
  <c r="G468669" i="2"/>
  <c r="G469968" i="2"/>
  <c r="G471258" i="2"/>
  <c r="G472507" i="2"/>
  <c r="G473754" i="2"/>
  <c r="G474941" i="2"/>
  <c r="G476182" i="2"/>
  <c r="G477557" i="2"/>
  <c r="G478859" i="2"/>
  <c r="G480154" i="2"/>
  <c r="G481362" i="2"/>
  <c r="G482643" i="2"/>
  <c r="G484121" i="2"/>
  <c r="G485039" i="2"/>
  <c r="G486321" i="2"/>
  <c r="G487639" i="2"/>
  <c r="G488955" i="2"/>
  <c r="G490235" i="2"/>
  <c r="G1192" i="2"/>
  <c r="G2517" i="2"/>
  <c r="G3816" i="2"/>
  <c r="G5124" i="2"/>
  <c r="G6457" i="2"/>
  <c r="G7805" i="2"/>
  <c r="G9126" i="2"/>
  <c r="G10478" i="2"/>
  <c r="G11660" i="2"/>
  <c r="G12705" i="2"/>
  <c r="G13680" i="2"/>
  <c r="G14655" i="2"/>
  <c r="G16046" i="2"/>
  <c r="G17418" i="2"/>
  <c r="G18654" i="2"/>
  <c r="G19995" i="2"/>
  <c r="G21291" i="2"/>
  <c r="G22594" i="2"/>
  <c r="G23855" i="2"/>
  <c r="G25084" i="2"/>
  <c r="G26395" i="2"/>
  <c r="G27900" i="2"/>
  <c r="G28898" i="2"/>
  <c r="G30235" i="2"/>
  <c r="G31627" i="2"/>
  <c r="G32953" i="2"/>
  <c r="G34261" i="2"/>
  <c r="G35767" i="2"/>
  <c r="G37176" i="2"/>
  <c r="G38530" i="2"/>
  <c r="G39906" i="2"/>
  <c r="G41123" i="2"/>
  <c r="G42553" i="2"/>
  <c r="G43748" i="2"/>
  <c r="G44999" i="2"/>
  <c r="G46329" i="2"/>
  <c r="G47641" i="2"/>
  <c r="G48832" i="2"/>
  <c r="G50229" i="2"/>
  <c r="G51265" i="2"/>
  <c r="G52656" i="2"/>
  <c r="G54041" i="2"/>
  <c r="G55328" i="2"/>
  <c r="G56679" i="2"/>
  <c r="G57985" i="2"/>
  <c r="G59384" i="2"/>
  <c r="G61151" i="2"/>
  <c r="G501609" i="2"/>
  <c r="G63307" i="2"/>
  <c r="G64646" i="2"/>
  <c r="G65947" i="2"/>
  <c r="G67292" i="2"/>
  <c r="G68669" i="2"/>
  <c r="G69827" i="2"/>
  <c r="G71338" i="2"/>
  <c r="G72666" i="2"/>
  <c r="G73992" i="2"/>
  <c r="G75322" i="2"/>
  <c r="G76626" i="2"/>
  <c r="G77971" i="2"/>
  <c r="G79298" i="2"/>
  <c r="G80626" i="2"/>
  <c r="G81983" i="2"/>
  <c r="G83296" i="2"/>
  <c r="G84572" i="2"/>
  <c r="G85887" i="2"/>
  <c r="G87032" i="2"/>
  <c r="G88327" i="2"/>
  <c r="G89510" i="2"/>
  <c r="G90705" i="2"/>
  <c r="G91858" i="2"/>
  <c r="G92891" i="2"/>
  <c r="G94191" i="2"/>
  <c r="G95300" i="2"/>
  <c r="G96601" i="2"/>
  <c r="G97845" i="2"/>
  <c r="G99204" i="2"/>
  <c r="G100402" i="2"/>
  <c r="G101592" i="2"/>
  <c r="G102868" i="2"/>
  <c r="G104211" i="2"/>
  <c r="G106005" i="2"/>
  <c r="G106809" i="2"/>
  <c r="G108045" i="2"/>
  <c r="G109450" i="2"/>
  <c r="G110294" i="2"/>
  <c r="G111555" i="2"/>
  <c r="G112906" i="2"/>
  <c r="G114232" i="2"/>
  <c r="G115560" i="2"/>
  <c r="G116906" i="2"/>
  <c r="G118262" i="2"/>
  <c r="G119417" i="2"/>
  <c r="G120944" i="2"/>
  <c r="G122278" i="2"/>
  <c r="G123556" i="2"/>
  <c r="G124888" i="2"/>
  <c r="G126208" i="2"/>
  <c r="G127552" i="2"/>
  <c r="G128820" i="2"/>
  <c r="G130087" i="2"/>
  <c r="G131354" i="2"/>
  <c r="G132521" i="2"/>
  <c r="G133711" i="2"/>
  <c r="G134953" i="2"/>
  <c r="G136272" i="2"/>
  <c r="G137489" i="2"/>
  <c r="G138741" i="2"/>
  <c r="G139912" i="2"/>
  <c r="G141058" i="2"/>
  <c r="G142339" i="2"/>
  <c r="G143495" i="2"/>
  <c r="G144702" i="2"/>
  <c r="G145815" i="2"/>
  <c r="G146970" i="2"/>
  <c r="G148007" i="2"/>
  <c r="G149180" i="2"/>
  <c r="G150204" i="2"/>
  <c r="G151306" i="2"/>
  <c r="G152494" i="2"/>
  <c r="G153726" i="2"/>
  <c r="G154777" i="2"/>
  <c r="G155999" i="2"/>
  <c r="G156950" i="2"/>
  <c r="G158252" i="2"/>
  <c r="G159518" i="2"/>
  <c r="G160783" i="2"/>
  <c r="G162054" i="2"/>
  <c r="G163224" i="2"/>
  <c r="G164468" i="2"/>
  <c r="G165724" i="2"/>
  <c r="G167012" i="2"/>
  <c r="G168208" i="2"/>
  <c r="G168548" i="2"/>
  <c r="G170737" i="2"/>
  <c r="G172020" i="2"/>
  <c r="G173189" i="2"/>
  <c r="G174477" i="2"/>
  <c r="G175751" i="2"/>
  <c r="G177042" i="2"/>
  <c r="G178385" i="2"/>
  <c r="G179711" i="2"/>
  <c r="G181075" i="2"/>
  <c r="G182429" i="2"/>
  <c r="G183763" i="2"/>
  <c r="G185112" i="2"/>
  <c r="G186299" i="2"/>
  <c r="G187613" i="2"/>
  <c r="G501615" i="2"/>
  <c r="G189951" i="2"/>
  <c r="G191311" i="2"/>
  <c r="G192703" i="2"/>
  <c r="G194097" i="2"/>
  <c r="G195502" i="2"/>
  <c r="G196626" i="2"/>
  <c r="G197903" i="2"/>
  <c r="G199243" i="2"/>
  <c r="G200570" i="2"/>
  <c r="G201825" i="2"/>
  <c r="G203077" i="2"/>
  <c r="G204412" i="2"/>
  <c r="G205712" i="2"/>
  <c r="G206939" i="2"/>
  <c r="G207777" i="2"/>
  <c r="G209456" i="2"/>
  <c r="G210763" i="2"/>
  <c r="G211997" i="2"/>
  <c r="G213315" i="2"/>
  <c r="G214535" i="2"/>
  <c r="G215625" i="2"/>
  <c r="G216881" i="2"/>
  <c r="G218151" i="2"/>
  <c r="G219357" i="2"/>
  <c r="G220675" i="2"/>
  <c r="G221750" i="2"/>
  <c r="G223055" i="2"/>
  <c r="G224378" i="2"/>
  <c r="G225715" i="2"/>
  <c r="G227074" i="2"/>
  <c r="G228326" i="2"/>
  <c r="G229650" i="2"/>
  <c r="G231018" i="2"/>
  <c r="G232367" i="2"/>
  <c r="G233707" i="2"/>
  <c r="G235032" i="2"/>
  <c r="G236198" i="2"/>
  <c r="G237485" i="2"/>
  <c r="G238721" i="2"/>
  <c r="G240019" i="2"/>
  <c r="G241260" i="2"/>
  <c r="G242420" i="2"/>
  <c r="G243549" i="2"/>
  <c r="G244531" i="2"/>
  <c r="G245817" i="2"/>
  <c r="G246810" i="2"/>
  <c r="G248033" i="2"/>
  <c r="G249245" i="2"/>
  <c r="G251304" i="2"/>
  <c r="G250954" i="2"/>
  <c r="G252779" i="2"/>
  <c r="G254068" i="2"/>
  <c r="G255055" i="2"/>
  <c r="G255876" i="2"/>
  <c r="G256970" i="2"/>
  <c r="G258232" i="2"/>
  <c r="G259134" i="2"/>
  <c r="G259963" i="2"/>
  <c r="G261054" i="2"/>
  <c r="G262207" i="2"/>
  <c r="G263412" i="2"/>
  <c r="G264435" i="2"/>
  <c r="G265542" i="2"/>
  <c r="G266533" i="2"/>
  <c r="G267755" i="2"/>
  <c r="G268742" i="2"/>
  <c r="G269852" i="2"/>
  <c r="G270880" i="2"/>
  <c r="G274112" i="2"/>
  <c r="G272968" i="2"/>
  <c r="G274290" i="2"/>
  <c r="G275680" i="2"/>
  <c r="G277080" i="2"/>
  <c r="G278500" i="2"/>
  <c r="G279726" i="2"/>
  <c r="G281047" i="2"/>
  <c r="G282221" i="2"/>
  <c r="G283083" i="2"/>
  <c r="G284716" i="2"/>
  <c r="G286076" i="2"/>
  <c r="G287455" i="2"/>
  <c r="G288825" i="2"/>
  <c r="G290046" i="2"/>
  <c r="G291598" i="2"/>
  <c r="G292801" i="2"/>
  <c r="G294209" i="2"/>
  <c r="G295451" i="2"/>
  <c r="G296789" i="2"/>
  <c r="G298088" i="2"/>
  <c r="G299414" i="2"/>
  <c r="G300723" i="2"/>
  <c r="G302052" i="2"/>
  <c r="G303334" i="2"/>
  <c r="G304622" i="2"/>
  <c r="G305978" i="2"/>
  <c r="G307275" i="2"/>
  <c r="G308595" i="2"/>
  <c r="G309874" i="2"/>
  <c r="G311049" i="2"/>
  <c r="G312093" i="2"/>
  <c r="G313206" i="2"/>
  <c r="G314110" i="2"/>
  <c r="G315323" i="2"/>
  <c r="G316463" i="2"/>
  <c r="G317392" i="2"/>
  <c r="G318351" i="2"/>
  <c r="G319699" i="2"/>
  <c r="G321064" i="2"/>
  <c r="G322417" i="2"/>
  <c r="G323724" i="2"/>
  <c r="G325003" i="2"/>
  <c r="G326368" i="2"/>
  <c r="G327680" i="2"/>
  <c r="G328953" i="2"/>
  <c r="G330250" i="2"/>
  <c r="G331585" i="2"/>
  <c r="G332887" i="2"/>
  <c r="G334148" i="2"/>
  <c r="G335385" i="2"/>
  <c r="G336617" i="2"/>
  <c r="G337710" i="2"/>
  <c r="G339004" i="2"/>
  <c r="G340256" i="2"/>
  <c r="G341573" i="2"/>
  <c r="G342763" i="2"/>
  <c r="G344090" i="2"/>
  <c r="G345308" i="2"/>
  <c r="G346491" i="2"/>
  <c r="G347778" i="2"/>
  <c r="G349138" i="2"/>
  <c r="G350524" i="2"/>
  <c r="G351872" i="2"/>
  <c r="G353198" i="2"/>
  <c r="G354549" i="2"/>
  <c r="G355839" i="2"/>
  <c r="G357195" i="2"/>
  <c r="G358560" i="2"/>
  <c r="G359903" i="2"/>
  <c r="G361238" i="2"/>
  <c r="G491312" i="2"/>
  <c r="G492304" i="2"/>
  <c r="G493296" i="2"/>
  <c r="G494264" i="2"/>
  <c r="G495256" i="2"/>
  <c r="G496248" i="2"/>
  <c r="G497229" i="2"/>
  <c r="G498221" i="2"/>
  <c r="G501626" i="2"/>
  <c r="G361410" i="2"/>
  <c r="G362576" i="2"/>
  <c r="G363931" i="2"/>
  <c r="G365269" i="2"/>
  <c r="G366625" i="2"/>
  <c r="G367667" i="2"/>
  <c r="G369360" i="2"/>
  <c r="G370638" i="2"/>
  <c r="G371664" i="2"/>
  <c r="G372800" i="2"/>
  <c r="G373801" i="2"/>
  <c r="G374843" i="2"/>
  <c r="G376066" i="2"/>
  <c r="G377163" i="2"/>
  <c r="G378234" i="2"/>
  <c r="G379489" i="2"/>
  <c r="G380834" i="2"/>
  <c r="G382301" i="2"/>
  <c r="G383473" i="2"/>
  <c r="G384746" i="2"/>
  <c r="G386038" i="2"/>
  <c r="G387341" i="2"/>
  <c r="G387843" i="2"/>
  <c r="G389969" i="2"/>
  <c r="G391242" i="2"/>
  <c r="G392595" i="2"/>
  <c r="G393730" i="2"/>
  <c r="G395050" i="2"/>
  <c r="G396236" i="2"/>
  <c r="G397523" i="2"/>
  <c r="G398747" i="2"/>
  <c r="G400038" i="2"/>
  <c r="G401191" i="2"/>
  <c r="G402439" i="2"/>
  <c r="G403424" i="2"/>
  <c r="G404848" i="2"/>
  <c r="G406051" i="2"/>
  <c r="G407244" i="2"/>
  <c r="G408477" i="2"/>
  <c r="G409656" i="2"/>
  <c r="G410915" i="2"/>
  <c r="G412130" i="2"/>
  <c r="G413226" i="2"/>
  <c r="G414318" i="2"/>
  <c r="G415336" i="2"/>
  <c r="G416743" i="2"/>
  <c r="G418405" i="2"/>
  <c r="G419152" i="2"/>
  <c r="G420394" i="2"/>
  <c r="G421642" i="2"/>
  <c r="G422841" i="2"/>
  <c r="G423896" i="2"/>
  <c r="G425107" i="2"/>
  <c r="G426199" i="2"/>
  <c r="G427245" i="2"/>
  <c r="G428367" i="2"/>
  <c r="G429625" i="2"/>
  <c r="G430916" i="2"/>
  <c r="G432065" i="2"/>
  <c r="G433379" i="2"/>
  <c r="G434581" i="2"/>
  <c r="G435716" i="2"/>
  <c r="G436993" i="2"/>
  <c r="G438140" i="2"/>
  <c r="G453839" i="2"/>
  <c r="G440043" i="2"/>
  <c r="G440929" i="2"/>
  <c r="G441906" i="2"/>
  <c r="G442624" i="2"/>
  <c r="G443416" i="2"/>
  <c r="G444241" i="2"/>
  <c r="G445214" i="2"/>
  <c r="G446031" i="2"/>
  <c r="G447344" i="2"/>
  <c r="G448155" i="2"/>
  <c r="G448973" i="2"/>
  <c r="G449761" i="2"/>
  <c r="G450745" i="2"/>
  <c r="G451712" i="2"/>
  <c r="G452703" i="2"/>
  <c r="G453348" i="2"/>
  <c r="G460807" i="2"/>
  <c r="G462077" i="2"/>
  <c r="G463525" i="2"/>
  <c r="G464878" i="2"/>
  <c r="G466157" i="2"/>
  <c r="G467461" i="2"/>
  <c r="G468517" i="2"/>
  <c r="G469822" i="2"/>
  <c r="G471110" i="2"/>
  <c r="G472374" i="2"/>
  <c r="G473600" i="2"/>
  <c r="G474774" i="2"/>
  <c r="G476066" i="2"/>
  <c r="G477396" i="2"/>
  <c r="G478688" i="2"/>
  <c r="G480000" i="2"/>
  <c r="G481201" i="2"/>
  <c r="G482527" i="2"/>
  <c r="G483794" i="2"/>
  <c r="G501632" i="2"/>
  <c r="G486167" i="2"/>
  <c r="G487483" i="2"/>
  <c r="G488805" i="2"/>
  <c r="G490071" i="2"/>
  <c r="G1026" i="2"/>
  <c r="G2351" i="2"/>
  <c r="G3657" i="2"/>
  <c r="G4976" i="2"/>
  <c r="G6286" i="2"/>
  <c r="G7635" i="2"/>
  <c r="G8960" i="2"/>
  <c r="G10300" i="2"/>
  <c r="G11507" i="2"/>
  <c r="G12531" i="2"/>
  <c r="G13526" i="2"/>
  <c r="G14485" i="2"/>
  <c r="G15881" i="2"/>
  <c r="G17256" i="2"/>
  <c r="G18482" i="2"/>
  <c r="G19823" i="2"/>
  <c r="G21115" i="2"/>
  <c r="G22447" i="2"/>
  <c r="G23701" i="2"/>
  <c r="G24922" i="2"/>
  <c r="G26223" i="2"/>
  <c r="G27728" i="2"/>
  <c r="G28731" i="2"/>
  <c r="G30071" i="2"/>
  <c r="G31461" i="2"/>
  <c r="G32821" i="2"/>
  <c r="G34035" i="2"/>
  <c r="G35549" i="2"/>
  <c r="G37068" i="2"/>
  <c r="G38351" i="2"/>
  <c r="G39745" i="2"/>
  <c r="G41000" i="2"/>
  <c r="G42199" i="2"/>
  <c r="G43578" i="2"/>
  <c r="G44842" i="2"/>
  <c r="G46157" i="2"/>
  <c r="G47484" i="2"/>
  <c r="G48664" i="2"/>
  <c r="G50052" i="2"/>
  <c r="G501579" i="2"/>
  <c r="G52496" i="2"/>
  <c r="G53862" i="2"/>
  <c r="G55174" i="2"/>
  <c r="G56507" i="2"/>
  <c r="G57826" i="2"/>
  <c r="G59225" i="2"/>
  <c r="G60965" i="2"/>
  <c r="G61993" i="2"/>
  <c r="G63145" i="2"/>
  <c r="G64474" i="2"/>
  <c r="G65782" i="2"/>
  <c r="G67123" i="2"/>
  <c r="G68502" i="2"/>
  <c r="G69991" i="2"/>
  <c r="G71166" i="2"/>
  <c r="G72501" i="2"/>
  <c r="G73808" i="2"/>
  <c r="G75144" i="2"/>
  <c r="G76465" i="2"/>
  <c r="G77805" i="2"/>
  <c r="G79131" i="2"/>
  <c r="G80450" i="2"/>
  <c r="G81798" i="2"/>
  <c r="G83135" i="2"/>
  <c r="G84445" i="2"/>
  <c r="G85730" i="2"/>
  <c r="G86872" i="2"/>
  <c r="G88161" i="2"/>
  <c r="G89325" i="2"/>
  <c r="G90534" i="2"/>
  <c r="G91702" i="2"/>
  <c r="G92727" i="2"/>
  <c r="G94028" i="2"/>
  <c r="G95234" i="2"/>
  <c r="G96446" i="2"/>
  <c r="G97684" i="2"/>
  <c r="G98878" i="2"/>
  <c r="G100237" i="2"/>
  <c r="G101449" i="2"/>
  <c r="G102721" i="2"/>
  <c r="G104055" i="2"/>
  <c r="G105849" i="2"/>
  <c r="G106647" i="2"/>
  <c r="G107923" i="2"/>
  <c r="G109299" i="2"/>
  <c r="G501583" i="2"/>
  <c r="G111380" i="2"/>
  <c r="G112748" i="2"/>
  <c r="G114069" i="2"/>
  <c r="G115387" i="2"/>
  <c r="G116730" i="2"/>
  <c r="G118096" i="2"/>
  <c r="G119589" i="2"/>
  <c r="G120775" i="2"/>
  <c r="G122121" i="2"/>
  <c r="G123387" i="2"/>
  <c r="G124721" i="2"/>
  <c r="G126045" i="2"/>
  <c r="G127378" i="2"/>
  <c r="G128662" i="2"/>
  <c r="G129918" i="2"/>
  <c r="G131177" i="2"/>
  <c r="G132351" i="2"/>
  <c r="G133543" i="2"/>
  <c r="G134792" i="2"/>
  <c r="G136102" i="2"/>
  <c r="G137333" i="2"/>
  <c r="G138576" i="2"/>
  <c r="G139783" i="2"/>
  <c r="G501584" i="2"/>
  <c r="G142166" i="2"/>
  <c r="G143335" i="2"/>
  <c r="G144565" i="2"/>
  <c r="G145669" i="2"/>
  <c r="G146796" i="2"/>
  <c r="G147851" i="2"/>
  <c r="G149024" i="2"/>
  <c r="G150145" i="2"/>
  <c r="G151143" i="2"/>
  <c r="G152365" i="2"/>
  <c r="G153555" i="2"/>
  <c r="G154624" i="2"/>
  <c r="G155851" i="2"/>
  <c r="G156807" i="2"/>
  <c r="G158094" i="2"/>
  <c r="G159355" i="2"/>
  <c r="G160628" i="2"/>
  <c r="G161882" i="2"/>
  <c r="G163083" i="2"/>
  <c r="G164308" i="2"/>
  <c r="G165559" i="2"/>
  <c r="G166848" i="2"/>
  <c r="G168062" i="2"/>
  <c r="G169800" i="2"/>
  <c r="G170582" i="2"/>
  <c r="G171888" i="2"/>
  <c r="G173029" i="2"/>
  <c r="G174324" i="2"/>
  <c r="G175599" i="2"/>
  <c r="G176872" i="2"/>
  <c r="G178215" i="2"/>
  <c r="G179543" i="2"/>
  <c r="G180734" i="2"/>
  <c r="G182257" i="2"/>
  <c r="G183603" i="2"/>
  <c r="G184963" i="2"/>
  <c r="G186127" i="2"/>
  <c r="G187454" i="2"/>
  <c r="G188781" i="2"/>
  <c r="G193386" i="2"/>
  <c r="G191143" i="2"/>
  <c r="G192365" i="2"/>
  <c r="G193920" i="2"/>
  <c r="G195313" i="2"/>
  <c r="G196477" i="2"/>
  <c r="G197743" i="2"/>
  <c r="G199079" i="2"/>
  <c r="G200401" i="2"/>
  <c r="G201728" i="2"/>
  <c r="G202910" i="2"/>
  <c r="G204246" i="2"/>
  <c r="G205565" i="2"/>
  <c r="G206779" i="2"/>
  <c r="G208430" i="2"/>
  <c r="G209286" i="2"/>
  <c r="G210603" i="2"/>
  <c r="G211911" i="2"/>
  <c r="G213156" i="2"/>
  <c r="G214365" i="2"/>
  <c r="G215456" i="2"/>
  <c r="G216737" i="2"/>
  <c r="G217989" i="2"/>
  <c r="G219203" i="2"/>
  <c r="G220003" i="2"/>
  <c r="G221580" i="2"/>
  <c r="G222896" i="2"/>
  <c r="G224216" i="2"/>
  <c r="G225552" i="2"/>
  <c r="G226900" i="2"/>
  <c r="G228162" i="2"/>
  <c r="G229480" i="2"/>
  <c r="G230843" i="2"/>
  <c r="G232194" i="2"/>
  <c r="G233537" i="2"/>
  <c r="G234862" i="2"/>
  <c r="G236197" i="2"/>
  <c r="G237484" i="2"/>
  <c r="G238720" i="2"/>
  <c r="G240018" i="2"/>
  <c r="G241259" i="2"/>
  <c r="G242419" i="2"/>
  <c r="G243548" i="2"/>
  <c r="G244530" i="2"/>
  <c r="G245816" i="2"/>
  <c r="G246809" i="2"/>
  <c r="G248032" i="2"/>
  <c r="G249244" i="2"/>
  <c r="G251303" i="2"/>
  <c r="G250953" i="2"/>
  <c r="G252778" i="2"/>
  <c r="G254067" i="2"/>
  <c r="G255054" i="2"/>
  <c r="G255875" i="2"/>
  <c r="G256969" i="2"/>
  <c r="G258231" i="2"/>
  <c r="G259133" i="2"/>
  <c r="G259962" i="2"/>
  <c r="G261053" i="2"/>
  <c r="G262206" i="2"/>
  <c r="G263411" i="2"/>
  <c r="G264434" i="2"/>
  <c r="G265541" i="2"/>
  <c r="G266532" i="2"/>
  <c r="G267754" i="2"/>
  <c r="G268741" i="2"/>
  <c r="G269851" i="2"/>
  <c r="G270879" i="2"/>
  <c r="G271766" i="2"/>
  <c r="G272829" i="2"/>
  <c r="G273961" i="2"/>
  <c r="G275496" i="2"/>
  <c r="G276738" i="2"/>
  <c r="G278140" i="2"/>
  <c r="G501595" i="2"/>
  <c r="G280711" i="2"/>
  <c r="G281916" i="2"/>
  <c r="G283258" i="2"/>
  <c r="G284418" i="2"/>
  <c r="G285737" i="2"/>
  <c r="G287117" i="2"/>
  <c r="G288491" i="2"/>
  <c r="G289701" i="2"/>
  <c r="G291072" i="2"/>
  <c r="G292449" i="2"/>
  <c r="G293851" i="2"/>
  <c r="G295185" i="2"/>
  <c r="G296445" i="2"/>
  <c r="G297772" i="2"/>
  <c r="G299075" i="2"/>
  <c r="G300434" i="2"/>
  <c r="G301718" i="2"/>
  <c r="G303000" i="2"/>
  <c r="G304298" i="2"/>
  <c r="G305646" i="2"/>
  <c r="G306954" i="2"/>
  <c r="G308274" i="2"/>
  <c r="G309557" i="2"/>
  <c r="G310846" i="2"/>
  <c r="G311841" i="2"/>
  <c r="G312991" i="2"/>
  <c r="G313781" i="2"/>
  <c r="G315028" i="2"/>
  <c r="G316221" i="2"/>
  <c r="G317269" i="2"/>
  <c r="G318033" i="2"/>
  <c r="G319354" i="2"/>
  <c r="G320716" i="2"/>
  <c r="G322077" i="2"/>
  <c r="G323422" i="2"/>
  <c r="G324671" i="2"/>
  <c r="G326027" i="2"/>
  <c r="G327355" i="2"/>
  <c r="G328625" i="2"/>
  <c r="G329931" i="2"/>
  <c r="G331291" i="2"/>
  <c r="G332575" i="2"/>
  <c r="G333808" i="2"/>
  <c r="G335060" i="2"/>
  <c r="G336275" i="2"/>
  <c r="G337380" i="2"/>
  <c r="G338668" i="2"/>
  <c r="G339490" i="2"/>
  <c r="G341243" i="2"/>
  <c r="G342547" i="2"/>
  <c r="G343752" i="2"/>
  <c r="G344978" i="2"/>
  <c r="G346189" i="2"/>
  <c r="G347439" i="2"/>
  <c r="G348819" i="2"/>
  <c r="G350175" i="2"/>
  <c r="G351523" i="2"/>
  <c r="G352875" i="2"/>
  <c r="G354210" i="2"/>
  <c r="G355520" i="2"/>
  <c r="G356867" i="2"/>
  <c r="G358234" i="2"/>
  <c r="G359583" i="2"/>
  <c r="G360911" i="2"/>
  <c r="G491063" i="2"/>
  <c r="G492055" i="2"/>
  <c r="G493047" i="2"/>
  <c r="G494015" i="2"/>
  <c r="G495007" i="2"/>
  <c r="G495999" i="2"/>
  <c r="G496980" i="2"/>
  <c r="G497972" i="2"/>
  <c r="G498964" i="2"/>
  <c r="G499830" i="2"/>
  <c r="G362234" i="2"/>
  <c r="G363573" i="2"/>
  <c r="G364928" i="2"/>
  <c r="G366292" i="2"/>
  <c r="G367823" i="2"/>
  <c r="G369006" i="2"/>
  <c r="G370375" i="2"/>
  <c r="G371322" i="2"/>
  <c r="G372545" i="2"/>
  <c r="G373576" i="2"/>
  <c r="G374632" i="2"/>
  <c r="G375594" i="2"/>
  <c r="G376938" i="2"/>
  <c r="G377955" i="2"/>
  <c r="G379159" i="2"/>
  <c r="G380499" i="2"/>
  <c r="G381796" i="2"/>
  <c r="G383136" i="2"/>
  <c r="G384473" i="2"/>
  <c r="G385710" i="2"/>
  <c r="G387015" i="2"/>
  <c r="G388661" i="2"/>
  <c r="G389641" i="2"/>
  <c r="G390892" i="2"/>
  <c r="G392242" i="2"/>
  <c r="G393398" i="2"/>
  <c r="G394730" i="2"/>
  <c r="G395916" i="2"/>
  <c r="G397172" i="2"/>
  <c r="G398419" i="2"/>
  <c r="G399702" i="2"/>
  <c r="G400885" i="2"/>
  <c r="G402135" i="2"/>
  <c r="G403749" i="2"/>
  <c r="G404521" i="2"/>
  <c r="G405771" i="2"/>
  <c r="G406901" i="2"/>
  <c r="G408131" i="2"/>
  <c r="G409384" i="2"/>
  <c r="G410587" i="2"/>
  <c r="G411861" i="2"/>
  <c r="G412923" i="2"/>
  <c r="G414198" i="2"/>
  <c r="G415008" i="2"/>
  <c r="G416453" i="2"/>
  <c r="G418075" i="2"/>
  <c r="G418817" i="2"/>
  <c r="G420083" i="2"/>
  <c r="G421319" i="2"/>
  <c r="G422587" i="2"/>
  <c r="G423587" i="2"/>
  <c r="G424831" i="2"/>
  <c r="G425946" i="2"/>
  <c r="G427004" i="2"/>
  <c r="G428117" i="2"/>
  <c r="G429356" i="2"/>
  <c r="G430578" i="2"/>
  <c r="G431839" i="2"/>
  <c r="G433060" i="2"/>
  <c r="G434300" i="2"/>
  <c r="G501601" i="2"/>
  <c r="G436647" i="2"/>
  <c r="G437969" i="2"/>
  <c r="G438660" i="2"/>
  <c r="G439824" i="2"/>
  <c r="G440769" i="2"/>
  <c r="G454508" i="2"/>
  <c r="G454943" i="2"/>
  <c r="G443101" i="2"/>
  <c r="G443917" i="2"/>
  <c r="G445035" i="2"/>
  <c r="G446189" i="2"/>
  <c r="G447191" i="2"/>
  <c r="G447842" i="2"/>
  <c r="G457668" i="2"/>
  <c r="G458130" i="2"/>
  <c r="G450588" i="2"/>
  <c r="G451397" i="2"/>
  <c r="G452385" i="2"/>
  <c r="G459620" i="2"/>
  <c r="G460449" i="2"/>
  <c r="G461843" i="2"/>
  <c r="G463173" i="2"/>
  <c r="G464527" i="2"/>
  <c r="G465813" i="2"/>
  <c r="G467157" i="2"/>
  <c r="G468206" i="2"/>
  <c r="G469498" i="2"/>
  <c r="G470781" i="2"/>
  <c r="G472053" i="2"/>
  <c r="G473291" i="2"/>
  <c r="G474451" i="2"/>
  <c r="G475734" i="2"/>
  <c r="G477014" i="2"/>
  <c r="G478399" i="2"/>
  <c r="G479661" i="2"/>
  <c r="G480867" i="2"/>
  <c r="G482181" i="2"/>
  <c r="G483460" i="2"/>
  <c r="G484772" i="2"/>
  <c r="G485824" i="2"/>
  <c r="G487151" i="2"/>
  <c r="G488478" i="2"/>
  <c r="G489741" i="2"/>
  <c r="G696" i="2"/>
  <c r="G2027" i="2"/>
  <c r="G3322" i="2"/>
  <c r="G4648" i="2"/>
  <c r="G5938" i="2"/>
  <c r="G7297" i="2"/>
  <c r="G8644" i="2"/>
  <c r="G9960" i="2"/>
  <c r="G11234" i="2"/>
  <c r="G12191" i="2"/>
  <c r="G13315" i="2"/>
  <c r="G14237" i="2"/>
  <c r="G15492" i="2"/>
  <c r="G16924" i="2"/>
  <c r="G18159" i="2"/>
  <c r="G19485" i="2"/>
  <c r="G20825" i="2"/>
  <c r="G22122" i="2"/>
  <c r="G23413" i="2"/>
  <c r="G24633" i="2"/>
  <c r="G25880" i="2"/>
  <c r="G27385" i="2"/>
  <c r="G28387" i="2"/>
  <c r="G29735" i="2"/>
  <c r="G31091" i="2"/>
  <c r="G32444" i="2"/>
  <c r="G33667" i="2"/>
  <c r="G35164" i="2"/>
  <c r="G36703" i="2"/>
  <c r="G38075" i="2"/>
  <c r="G39400" i="2"/>
  <c r="G40700" i="2"/>
  <c r="G41962" i="2"/>
  <c r="G43226" i="2"/>
  <c r="G44334" i="2"/>
  <c r="G45826" i="2"/>
  <c r="G47156" i="2"/>
  <c r="G48432" i="2"/>
  <c r="G49701" i="2"/>
  <c r="G50911" i="2"/>
  <c r="G52138" i="2"/>
  <c r="G53538" i="2"/>
  <c r="G54854" i="2"/>
  <c r="G56175" i="2"/>
  <c r="G57513" i="2"/>
  <c r="G58861" i="2"/>
  <c r="G60274" i="2"/>
  <c r="G61677" i="2"/>
  <c r="G62831" i="2"/>
  <c r="G64147" i="2"/>
  <c r="G65446" i="2"/>
  <c r="G66789" i="2"/>
  <c r="G68150" i="2"/>
  <c r="G69495" i="2"/>
  <c r="G70841" i="2"/>
  <c r="G72145" i="2"/>
  <c r="G73482" i="2"/>
  <c r="G74810" i="2"/>
  <c r="G76142" i="2"/>
  <c r="G77467" i="2"/>
  <c r="G78317" i="2"/>
  <c r="G80117" i="2"/>
  <c r="G81468" i="2"/>
  <c r="G82790" i="2"/>
  <c r="G84114" i="2"/>
  <c r="G85395" i="2"/>
  <c r="G501552" i="2"/>
  <c r="G87839" i="2"/>
  <c r="G501553" i="2"/>
  <c r="G90361" i="2"/>
  <c r="G91372" i="2"/>
  <c r="G92461" i="2"/>
  <c r="G93707" i="2"/>
  <c r="G94916" i="2"/>
  <c r="G96141" i="2"/>
  <c r="G97345" i="2"/>
  <c r="G98701" i="2"/>
  <c r="G99915" i="2"/>
  <c r="G101159" i="2"/>
  <c r="G102396" i="2"/>
  <c r="G103551" i="2"/>
  <c r="G105523" i="2"/>
  <c r="G106322" i="2"/>
  <c r="G107610" i="2"/>
  <c r="G108962" i="2"/>
  <c r="G109984" i="2"/>
  <c r="G111065" i="2"/>
  <c r="G112426" i="2"/>
  <c r="G113744" i="2"/>
  <c r="G115050" i="2"/>
  <c r="G116398" i="2"/>
  <c r="G117766" i="2"/>
  <c r="G119089" i="2"/>
  <c r="G120450" i="2"/>
  <c r="G121785" i="2"/>
  <c r="G123055" i="2"/>
  <c r="G124393" i="2"/>
  <c r="G125712" i="2"/>
  <c r="G127052" i="2"/>
  <c r="G128326" i="2"/>
  <c r="G129605" i="2"/>
  <c r="G130853" i="2"/>
  <c r="G132063" i="2"/>
  <c r="G133228" i="2"/>
  <c r="G134511" i="2"/>
  <c r="G135778" i="2"/>
  <c r="G137016" i="2"/>
  <c r="G138269" i="2"/>
  <c r="G139504" i="2"/>
  <c r="G140745" i="2"/>
  <c r="G141849" i="2"/>
  <c r="G143022" i="2"/>
  <c r="G144263" i="2"/>
  <c r="G145447" i="2"/>
  <c r="G146509" i="2"/>
  <c r="G147658" i="2"/>
  <c r="G148691" i="2"/>
  <c r="G149865" i="2"/>
  <c r="G150614" i="2"/>
  <c r="G152088" i="2"/>
  <c r="G153217" i="2"/>
  <c r="G154405" i="2"/>
  <c r="G155545" i="2"/>
  <c r="G156672" i="2"/>
  <c r="G157783" i="2"/>
  <c r="G159024" i="2"/>
  <c r="G160329" i="2"/>
  <c r="G161567" i="2"/>
  <c r="G162748" i="2"/>
  <c r="G164001" i="2"/>
  <c r="G165261" i="2"/>
  <c r="G166549" i="2"/>
  <c r="G167743" i="2"/>
  <c r="G169473" i="2"/>
  <c r="G170286" i="2"/>
  <c r="G171564" i="2"/>
  <c r="G172790" i="2"/>
  <c r="G173993" i="2"/>
  <c r="G175269" i="2"/>
  <c r="G176531" i="2"/>
  <c r="G177892" i="2"/>
  <c r="G179211" i="2"/>
  <c r="G180909" i="2"/>
  <c r="G181907" i="2"/>
  <c r="G183250" i="2"/>
  <c r="G184615" i="2"/>
  <c r="G185782" i="2"/>
  <c r="G187112" i="2"/>
  <c r="G188471" i="2"/>
  <c r="G189593" i="2"/>
  <c r="G190810" i="2"/>
  <c r="G192197" i="2"/>
  <c r="G193560" i="2"/>
  <c r="G194958" i="2"/>
  <c r="G196219" i="2"/>
  <c r="G197432" i="2"/>
  <c r="G198738" i="2"/>
  <c r="G200068" i="2"/>
  <c r="G201398" i="2"/>
  <c r="G202673" i="2"/>
  <c r="G203902" i="2"/>
  <c r="G205210" i="2"/>
  <c r="G206552" i="2"/>
  <c r="G208113" i="2"/>
  <c r="G208927" i="2"/>
  <c r="G210261" i="2"/>
  <c r="G211578" i="2"/>
  <c r="G212822" i="2"/>
  <c r="G214043" i="2"/>
  <c r="G215290" i="2"/>
  <c r="G215945" i="2"/>
  <c r="G217665" i="2"/>
  <c r="G218871" i="2"/>
  <c r="G220342" i="2"/>
  <c r="G221420" i="2"/>
  <c r="G222553" i="2"/>
  <c r="G223878" i="2"/>
  <c r="G225202" i="2"/>
  <c r="G226556" i="2"/>
  <c r="G227830" i="2"/>
  <c r="G229145" i="2"/>
  <c r="G230505" i="2"/>
  <c r="G231847" i="2"/>
  <c r="G233202" i="2"/>
  <c r="G234532" i="2"/>
  <c r="G235857" i="2"/>
  <c r="G237180" i="2"/>
  <c r="G238403" i="2"/>
  <c r="G239694" i="2"/>
  <c r="G241015" i="2"/>
  <c r="G242094" i="2"/>
  <c r="G243251" i="2"/>
  <c r="G501562" i="2"/>
  <c r="G245334" i="2"/>
  <c r="G246527" i="2"/>
  <c r="G247724" i="2"/>
  <c r="G248918" i="2"/>
  <c r="G250149" i="2"/>
  <c r="G250471" i="2"/>
  <c r="G252484" i="2"/>
  <c r="G253578" i="2"/>
  <c r="G254920" i="2"/>
  <c r="G255642" i="2"/>
  <c r="G256628" i="2"/>
  <c r="G257876" i="2"/>
  <c r="G258982" i="2"/>
  <c r="G259807" i="2"/>
  <c r="G260779" i="2"/>
  <c r="G261945" i="2"/>
  <c r="G263122" i="2"/>
  <c r="G264154" i="2"/>
  <c r="G265219" i="2"/>
  <c r="G266213" i="2"/>
  <c r="G267372" i="2"/>
  <c r="G268538" i="2"/>
  <c r="G269532" i="2"/>
  <c r="G270625" i="2"/>
  <c r="G271582" i="2"/>
  <c r="G272666" i="2"/>
  <c r="G273775" i="2"/>
  <c r="G275323" i="2"/>
  <c r="G276553" i="2"/>
  <c r="G277960" i="2"/>
  <c r="G279370" i="2"/>
  <c r="G280544" i="2"/>
  <c r="G281760" i="2"/>
  <c r="G282918" i="2"/>
  <c r="G284257" i="2"/>
  <c r="G285571" i="2"/>
  <c r="G286941" i="2"/>
  <c r="G288318" i="2"/>
  <c r="G289530" i="2"/>
  <c r="G290896" i="2"/>
  <c r="G291428" i="2"/>
  <c r="G293678" i="2"/>
  <c r="G295025" i="2"/>
  <c r="G296279" i="2"/>
  <c r="G297603" i="2"/>
  <c r="G298917" i="2"/>
  <c r="G300261" i="2"/>
  <c r="G301561" i="2"/>
  <c r="G302849" i="2"/>
  <c r="G304119" i="2"/>
  <c r="G305475" i="2"/>
  <c r="G306787" i="2"/>
  <c r="G308103" i="2"/>
  <c r="G309369" i="2"/>
  <c r="G310719" i="2"/>
  <c r="G311667" i="2"/>
  <c r="G312825" i="2"/>
  <c r="G313723" i="2"/>
  <c r="G314887" i="2"/>
  <c r="G316072" i="2"/>
  <c r="G317207" i="2"/>
  <c r="G490388" i="2"/>
  <c r="G319193" i="2"/>
  <c r="G320542" i="2"/>
  <c r="G321911" i="2"/>
  <c r="G323253" i="2"/>
  <c r="G324519" i="2"/>
  <c r="G325851" i="2"/>
  <c r="G327200" i="2"/>
  <c r="G328465" i="2"/>
  <c r="G329763" i="2"/>
  <c r="G331120" i="2"/>
  <c r="G332410" i="2"/>
  <c r="G333644" i="2"/>
  <c r="G334895" i="2"/>
  <c r="G336113" i="2"/>
  <c r="G337279" i="2"/>
  <c r="G338505" i="2"/>
  <c r="G339333" i="2"/>
  <c r="G341078" i="2"/>
  <c r="G342414" i="2"/>
  <c r="G343567" i="2"/>
  <c r="G344799" i="2"/>
  <c r="G346124" i="2"/>
  <c r="G347336" i="2"/>
  <c r="G348639" i="2"/>
  <c r="G349999" i="2"/>
  <c r="G351356" i="2"/>
  <c r="G352712" i="2"/>
  <c r="G354057" i="2"/>
  <c r="G355355" i="2"/>
  <c r="G356691" i="2"/>
  <c r="G358055" i="2"/>
  <c r="G359416" i="2"/>
  <c r="G360726" i="2"/>
  <c r="G490938" i="2"/>
  <c r="G491930" i="2"/>
  <c r="G492922" i="2"/>
  <c r="G493890" i="2"/>
  <c r="G494882" i="2"/>
  <c r="G495874" i="2"/>
  <c r="G496855" i="2"/>
  <c r="G497847" i="2"/>
  <c r="G498839" i="2"/>
  <c r="G499705" i="2"/>
  <c r="G362068" i="2"/>
  <c r="G363402" i="2"/>
  <c r="G364757" i="2"/>
  <c r="G366122" i="2"/>
  <c r="G367489" i="2"/>
  <c r="G368832" i="2"/>
  <c r="G370194" i="2"/>
  <c r="G371256" i="2"/>
  <c r="G372414" i="2"/>
  <c r="G373477" i="2"/>
  <c r="G374526" i="2"/>
  <c r="G375904" i="2"/>
  <c r="G376786" i="2"/>
  <c r="G377807" i="2"/>
  <c r="G378988" i="2"/>
  <c r="G380329" i="2"/>
  <c r="G381654" i="2"/>
  <c r="G382975" i="2"/>
  <c r="G384295" i="2"/>
  <c r="G385551" i="2"/>
  <c r="G386856" i="2"/>
  <c r="G388500" i="2"/>
  <c r="G389478" i="2"/>
  <c r="G390722" i="2"/>
  <c r="G392086" i="2"/>
  <c r="G393251" i="2"/>
  <c r="G394571" i="2"/>
  <c r="G395791" i="2"/>
  <c r="G397027" i="2"/>
  <c r="G398256" i="2"/>
  <c r="G399531" i="2"/>
  <c r="G400757" i="2"/>
  <c r="G401969" i="2"/>
  <c r="G403092" i="2"/>
  <c r="G404375" i="2"/>
  <c r="G405600" i="2"/>
  <c r="G406749" i="2"/>
  <c r="G407972" i="2"/>
  <c r="G409231" i="2"/>
  <c r="G410431" i="2"/>
  <c r="G411711" i="2"/>
  <c r="G412850" i="2"/>
  <c r="G414032" i="2"/>
  <c r="G415490" i="2"/>
  <c r="G416287" i="2"/>
  <c r="G417910" i="2"/>
  <c r="G418740" i="2"/>
  <c r="G419915" i="2"/>
  <c r="G421149" i="2"/>
  <c r="G422417" i="2"/>
  <c r="G423461" i="2"/>
  <c r="G424669" i="2"/>
  <c r="G425768" i="2"/>
  <c r="G426840" i="2"/>
  <c r="G427961" i="2"/>
  <c r="G429194" i="2"/>
  <c r="G430414" i="2"/>
  <c r="G431685" i="2"/>
  <c r="G432903" i="2"/>
  <c r="G434177" i="2"/>
  <c r="G435376" i="2"/>
  <c r="G436463" i="2"/>
  <c r="G437802" i="2"/>
  <c r="G500383" i="2"/>
  <c r="G439644" i="2"/>
  <c r="G440616" i="2"/>
  <c r="G454334" i="2"/>
  <c r="G442383" i="2"/>
  <c r="G455414" i="2"/>
  <c r="G455884" i="2"/>
  <c r="G456047" i="2"/>
  <c r="G445851" i="2"/>
  <c r="G447022" i="2"/>
  <c r="G447672" i="2"/>
  <c r="G448644" i="2"/>
  <c r="G457965" i="2"/>
  <c r="G450435" i="2"/>
  <c r="G458798" i="2"/>
  <c r="G459110" i="2"/>
  <c r="G453190" i="2"/>
  <c r="G460276" i="2"/>
  <c r="G461669" i="2"/>
  <c r="G462989" i="2"/>
  <c r="G464342" i="2"/>
  <c r="G501574" i="2"/>
  <c r="G467005" i="2"/>
  <c r="G468071" i="2"/>
  <c r="G469324" i="2"/>
  <c r="G470130" i="2"/>
  <c r="G471887" i="2"/>
  <c r="G473164" i="2"/>
  <c r="G474388" i="2"/>
  <c r="G475562" i="2"/>
  <c r="G476855" i="2"/>
  <c r="G478219" i="2"/>
  <c r="G479490" i="2"/>
  <c r="G480711" i="2"/>
  <c r="G482018" i="2"/>
  <c r="G483282" i="2"/>
  <c r="G483948" i="2"/>
  <c r="G485651" i="2"/>
  <c r="G486980" i="2"/>
  <c r="G488304" i="2"/>
  <c r="G489574" i="2"/>
  <c r="G535" i="2"/>
  <c r="G1862" i="2"/>
  <c r="G3158" i="2"/>
  <c r="G4482" i="2"/>
  <c r="G5767" i="2"/>
  <c r="G7135" i="2"/>
  <c r="G8477" i="2"/>
  <c r="G9799" i="2"/>
  <c r="G11144" i="2"/>
  <c r="G12101" i="2"/>
  <c r="G13170" i="2"/>
  <c r="G14114" i="2"/>
  <c r="G15331" i="2"/>
  <c r="G16752" i="2"/>
  <c r="G18092" i="2"/>
  <c r="G19318" i="2"/>
  <c r="G20652" i="2"/>
  <c r="G21957" i="2"/>
  <c r="G23254" i="2"/>
  <c r="G24475" i="2"/>
  <c r="G25713" i="2"/>
  <c r="G27225" i="2"/>
  <c r="G501519" i="2"/>
  <c r="G29564" i="2"/>
  <c r="G30928" i="2"/>
  <c r="G32219" i="2"/>
  <c r="G33493" i="2"/>
  <c r="G34986" i="2"/>
  <c r="G36483" i="2"/>
  <c r="G37909" i="2"/>
  <c r="G39221" i="2"/>
  <c r="G40530" i="2"/>
  <c r="G41777" i="2"/>
  <c r="G43075" i="2"/>
  <c r="G44492" i="2"/>
  <c r="G45663" i="2"/>
  <c r="G46976" i="2"/>
  <c r="G48261" i="2"/>
  <c r="G49524" i="2"/>
  <c r="G50738" i="2"/>
  <c r="G51969" i="2"/>
  <c r="G53369" i="2"/>
  <c r="G54701" i="2"/>
  <c r="G55985" i="2"/>
  <c r="G57340" i="2"/>
  <c r="G58690" i="2"/>
  <c r="G60093" i="2"/>
  <c r="G61504" i="2"/>
  <c r="G62666" i="2"/>
  <c r="G63967" i="2"/>
  <c r="G65283" i="2"/>
  <c r="G66608" i="2"/>
  <c r="G67981" i="2"/>
  <c r="G69328" i="2"/>
  <c r="G70670" i="2"/>
  <c r="G71963" i="2"/>
  <c r="G73304" i="2"/>
  <c r="G74642" i="2"/>
  <c r="G75988" i="2"/>
  <c r="G77287" i="2"/>
  <c r="G78973" i="2"/>
  <c r="G79949" i="2"/>
  <c r="G81297" i="2"/>
  <c r="G82619" i="2"/>
  <c r="G83954" i="2"/>
  <c r="G85229" i="2"/>
  <c r="G86549" i="2"/>
  <c r="G87683" i="2"/>
  <c r="G88980" i="2"/>
  <c r="G90194" i="2"/>
  <c r="G91273" i="2"/>
  <c r="G92300" i="2"/>
  <c r="G93536" i="2"/>
  <c r="G94754" i="2"/>
  <c r="G95970" i="2"/>
  <c r="G97205" i="2"/>
  <c r="G98540" i="2"/>
  <c r="G99758" i="2"/>
  <c r="G101017" i="2"/>
  <c r="G102242" i="2"/>
  <c r="G103729" i="2"/>
  <c r="G105350" i="2"/>
  <c r="G106160" i="2"/>
  <c r="G107461" i="2"/>
  <c r="G108617" i="2"/>
  <c r="G109815" i="2"/>
  <c r="G110922" i="2"/>
  <c r="G112255" i="2"/>
  <c r="G113571" i="2"/>
  <c r="G114880" i="2"/>
  <c r="G116231" i="2"/>
  <c r="G117586" i="2"/>
  <c r="G118927" i="2"/>
  <c r="G120285" i="2"/>
  <c r="G121618" i="2"/>
  <c r="G122901" i="2"/>
  <c r="G123718" i="2"/>
  <c r="G125541" i="2"/>
  <c r="G126875" i="2"/>
  <c r="G128160" i="2"/>
  <c r="G129426" i="2"/>
  <c r="G130688" i="2"/>
  <c r="G131899" i="2"/>
  <c r="G133072" i="2"/>
  <c r="G134372" i="2"/>
  <c r="G135615" i="2"/>
  <c r="G136851" i="2"/>
  <c r="G138097" i="2"/>
  <c r="G139322" i="2"/>
  <c r="G140576" i="2"/>
  <c r="G141720" i="2"/>
  <c r="G142901" i="2"/>
  <c r="G144103" i="2"/>
  <c r="G145289" i="2"/>
  <c r="G146360" i="2"/>
  <c r="G147522" i="2"/>
  <c r="G148583" i="2"/>
  <c r="G149705" i="2"/>
  <c r="G150932" i="2"/>
  <c r="G151956" i="2"/>
  <c r="G153068" i="2"/>
  <c r="G154335" i="2"/>
  <c r="G155402" i="2"/>
  <c r="G156504" i="2"/>
  <c r="G157613" i="2"/>
  <c r="G158861" i="2"/>
  <c r="G160165" i="2"/>
  <c r="G161411" i="2"/>
  <c r="G162599" i="2"/>
  <c r="G163835" i="2"/>
  <c r="G165089" i="2"/>
  <c r="G166376" i="2"/>
  <c r="G167588" i="2"/>
  <c r="G169312" i="2"/>
  <c r="G170119" i="2"/>
  <c r="G171401" i="2"/>
  <c r="G172630" i="2"/>
  <c r="G173826" i="2"/>
  <c r="G175106" i="2"/>
  <c r="G176356" i="2"/>
  <c r="G177734" i="2"/>
  <c r="G179046" i="2"/>
  <c r="G180396" i="2"/>
  <c r="G181739" i="2"/>
  <c r="G183088" i="2"/>
  <c r="G184445" i="2"/>
  <c r="G185615" i="2"/>
  <c r="G186955" i="2"/>
  <c r="G188298" i="2"/>
  <c r="G189435" i="2"/>
  <c r="G190632" i="2"/>
  <c r="G192015" i="2"/>
  <c r="G193214" i="2"/>
  <c r="G194786" i="2"/>
  <c r="G196074" i="2"/>
  <c r="G197254" i="2"/>
  <c r="G198570" i="2"/>
  <c r="G199896" i="2"/>
  <c r="G201219" i="2"/>
  <c r="G202494" i="2"/>
  <c r="G203743" i="2"/>
  <c r="G205045" i="2"/>
  <c r="G206387" i="2"/>
  <c r="G207605" i="2"/>
  <c r="G208761" i="2"/>
  <c r="G210086" i="2"/>
  <c r="G211407" i="2"/>
  <c r="G212660" i="2"/>
  <c r="G213936" i="2"/>
  <c r="G215122" i="2"/>
  <c r="G216402" i="2"/>
  <c r="G217515" i="2"/>
  <c r="G218746" i="2"/>
  <c r="G220170" i="2"/>
  <c r="G221272" i="2"/>
  <c r="G222388" i="2"/>
  <c r="G223713" i="2"/>
  <c r="G225032" i="2"/>
  <c r="G226402" i="2"/>
  <c r="G227660" i="2"/>
  <c r="G228977" i="2"/>
  <c r="G230332" i="2"/>
  <c r="G231678" i="2"/>
  <c r="G233031" i="2"/>
  <c r="G234363" i="2"/>
  <c r="G235699" i="2"/>
  <c r="G237016" i="2"/>
  <c r="G238239" i="2"/>
  <c r="G239519" i="2"/>
  <c r="G240849" i="2"/>
  <c r="G241923" i="2"/>
  <c r="G243190" i="2"/>
  <c r="G244359" i="2"/>
  <c r="G245170" i="2"/>
  <c r="G246428" i="2"/>
  <c r="G247558" i="2"/>
  <c r="G248764" i="2"/>
  <c r="G249985" i="2"/>
  <c r="G251994" i="2"/>
  <c r="G252323" i="2"/>
  <c r="G253417" i="2"/>
  <c r="G254750" i="2"/>
  <c r="G255470" i="2"/>
  <c r="G256581" i="2"/>
  <c r="G257699" i="2"/>
  <c r="G258810" i="2"/>
  <c r="G259642" i="2"/>
  <c r="G260689" i="2"/>
  <c r="G261812" i="2"/>
  <c r="G262974" i="2"/>
  <c r="G264016" i="2"/>
  <c r="G265082" i="2"/>
  <c r="G266079" i="2"/>
  <c r="G267429" i="2"/>
  <c r="G268480" i="2"/>
  <c r="G269457" i="2"/>
  <c r="G270537" i="2"/>
  <c r="G271433" i="2"/>
  <c r="G272593" i="2"/>
  <c r="G273663" i="2"/>
  <c r="G275147" i="2"/>
  <c r="G276552" i="2"/>
  <c r="G277959" i="2"/>
  <c r="G279369" i="2"/>
  <c r="G280543" i="2"/>
  <c r="G281759" i="2"/>
  <c r="G282917" i="2"/>
  <c r="G284256" i="2"/>
  <c r="G285403" i="2"/>
  <c r="G286762" i="2"/>
  <c r="G288139" i="2"/>
  <c r="G501538" i="2"/>
  <c r="G290728" i="2"/>
  <c r="G292288" i="2"/>
  <c r="G293505" i="2"/>
  <c r="G294863" i="2"/>
  <c r="G296109" i="2"/>
  <c r="G297418" i="2"/>
  <c r="G298755" i="2"/>
  <c r="G300090" i="2"/>
  <c r="G301384" i="2"/>
  <c r="G302670" i="2"/>
  <c r="G303503" i="2"/>
  <c r="G305296" i="2"/>
  <c r="G306624" i="2"/>
  <c r="G307934" i="2"/>
  <c r="G309201" i="2"/>
  <c r="G310557" i="2"/>
  <c r="G311508" i="2"/>
  <c r="G312670" i="2"/>
  <c r="G313630" i="2"/>
  <c r="G314724" i="2"/>
  <c r="G315921" i="2"/>
  <c r="G317055" i="2"/>
  <c r="G490333" i="2"/>
  <c r="G319016" i="2"/>
  <c r="G320371" i="2"/>
  <c r="G321744" i="2"/>
  <c r="G323081" i="2"/>
  <c r="G324346" i="2"/>
  <c r="G325674" i="2"/>
  <c r="G327027" i="2"/>
  <c r="G328311" i="2"/>
  <c r="G329602" i="2"/>
  <c r="G330943" i="2"/>
  <c r="G332241" i="2"/>
  <c r="G333478" i="2"/>
  <c r="G334784" i="2"/>
  <c r="G336035" i="2"/>
  <c r="G337136" i="2"/>
  <c r="G338341" i="2"/>
  <c r="G339161" i="2"/>
  <c r="G340900" i="2"/>
  <c r="G342248" i="2"/>
  <c r="G343411" i="2"/>
  <c r="G344624" i="2"/>
  <c r="G345941" i="2"/>
  <c r="G347152" i="2"/>
  <c r="G348458" i="2"/>
  <c r="G349807" i="2"/>
  <c r="G351191" i="2"/>
  <c r="G352534" i="2"/>
  <c r="G353872" i="2"/>
  <c r="G355192" i="2"/>
  <c r="G356515" i="2"/>
  <c r="G357885" i="2"/>
  <c r="G359253" i="2"/>
  <c r="G360548" i="2"/>
  <c r="G490813" i="2"/>
  <c r="G491805" i="2"/>
  <c r="G492797" i="2"/>
  <c r="G493765" i="2"/>
  <c r="G494757" i="2"/>
  <c r="G495749" i="2"/>
  <c r="G496730" i="2"/>
  <c r="G497722" i="2"/>
  <c r="G498714" i="2"/>
  <c r="G499582" i="2"/>
  <c r="G501541" i="2"/>
  <c r="G363225" i="2"/>
  <c r="G364588" i="2"/>
  <c r="G365946" i="2"/>
  <c r="G367316" i="2"/>
  <c r="G368661" i="2"/>
  <c r="G370030" i="2"/>
  <c r="G371195" i="2"/>
  <c r="G372233" i="2"/>
  <c r="G373353" i="2"/>
  <c r="G374379" i="2"/>
  <c r="G375425" i="2"/>
  <c r="G376642" i="2"/>
  <c r="G377671" i="2"/>
  <c r="G378864" i="2"/>
  <c r="G380164" i="2"/>
  <c r="G381492" i="2"/>
  <c r="G382805" i="2"/>
  <c r="G384124" i="2"/>
  <c r="G385389" i="2"/>
  <c r="G386709" i="2"/>
  <c r="G388331" i="2"/>
  <c r="G389333" i="2"/>
  <c r="G390579" i="2"/>
  <c r="G391922" i="2"/>
  <c r="G501542" i="2"/>
  <c r="G394399" i="2"/>
  <c r="G395625" i="2"/>
  <c r="G396861" i="2"/>
  <c r="G398085" i="2"/>
  <c r="G399389" i="2"/>
  <c r="G400632" i="2"/>
  <c r="G401819" i="2"/>
  <c r="G402911" i="2"/>
  <c r="G404217" i="2"/>
  <c r="G405433" i="2"/>
  <c r="G406604" i="2"/>
  <c r="G407813" i="2"/>
  <c r="G409078" i="2"/>
  <c r="G410254" i="2"/>
  <c r="G411570" i="2"/>
  <c r="G412692" i="2"/>
  <c r="G413866" i="2"/>
  <c r="G414854" i="2"/>
  <c r="G416121" i="2"/>
  <c r="G417766" i="2"/>
  <c r="G418567" i="2"/>
  <c r="G419754" i="2"/>
  <c r="G421013" i="2"/>
  <c r="G422255" i="2"/>
  <c r="G423339" i="2"/>
  <c r="G424510" i="2"/>
  <c r="G425624" i="2"/>
  <c r="G426659" i="2"/>
  <c r="G427805" i="2"/>
  <c r="G429028" i="2"/>
  <c r="G430268" i="2"/>
  <c r="G431521" i="2"/>
  <c r="G432746" i="2"/>
  <c r="G434012" i="2"/>
  <c r="G435201" i="2"/>
  <c r="G436292" i="2"/>
  <c r="G437627" i="2"/>
  <c r="G500229" i="2"/>
  <c r="G439490" i="2"/>
  <c r="G440456" i="2"/>
  <c r="G441572" i="2"/>
  <c r="G442214" i="2"/>
  <c r="G455264" i="2"/>
  <c r="G455718" i="2"/>
  <c r="G444867" i="2"/>
  <c r="G445681" i="2"/>
  <c r="G446841" i="2"/>
  <c r="G447506" i="2"/>
  <c r="G448479" i="2"/>
  <c r="G449432" i="2"/>
  <c r="G458298" i="2"/>
  <c r="G451242" i="2"/>
  <c r="G458954" i="2"/>
  <c r="G459459" i="2"/>
  <c r="G460119" i="2"/>
  <c r="G461503" i="2"/>
  <c r="G462806" i="2"/>
  <c r="G464184" i="2"/>
  <c r="G465632" i="2"/>
  <c r="G466838" i="2"/>
  <c r="G467918" i="2"/>
  <c r="G469153" i="2"/>
  <c r="G470615" i="2"/>
  <c r="G471734" i="2"/>
  <c r="G473003" i="2"/>
  <c r="G474237" i="2"/>
  <c r="G475405" i="2"/>
  <c r="G476683" i="2"/>
  <c r="G478064" i="2"/>
  <c r="G479329" i="2"/>
  <c r="G480582" i="2"/>
  <c r="G481858" i="2"/>
  <c r="G483133" i="2"/>
  <c r="G484593" i="2"/>
  <c r="G485505" i="2"/>
  <c r="G486832" i="2"/>
  <c r="G488139" i="2"/>
  <c r="G489411" i="2"/>
  <c r="G378" i="2"/>
  <c r="G1696" i="2"/>
  <c r="G2993" i="2"/>
  <c r="G4318" i="2"/>
  <c r="G5599" i="2"/>
  <c r="G6970" i="2"/>
  <c r="G8299" i="2"/>
  <c r="G9450" i="2"/>
  <c r="G10980" i="2"/>
  <c r="G11926" i="2"/>
  <c r="G13002" i="2"/>
  <c r="G501490" i="2"/>
  <c r="G15154" i="2"/>
  <c r="G16580" i="2"/>
  <c r="G17919" i="2"/>
  <c r="G19151" i="2"/>
  <c r="G20486" i="2"/>
  <c r="G21790" i="2"/>
  <c r="G23087" i="2"/>
  <c r="G24315" i="2"/>
  <c r="G25558" i="2"/>
  <c r="G27049" i="2"/>
  <c r="G28219" i="2"/>
  <c r="G29403" i="2"/>
  <c r="G30744" i="2"/>
  <c r="G32112" i="2"/>
  <c r="G33326" i="2"/>
  <c r="G34787" i="2"/>
  <c r="G36307" i="2"/>
  <c r="G37729" i="2"/>
  <c r="G39051" i="2"/>
  <c r="G40359" i="2"/>
  <c r="G41610" i="2"/>
  <c r="G42899" i="2"/>
  <c r="G44168" i="2"/>
  <c r="G45501" i="2"/>
  <c r="G46815" i="2"/>
  <c r="G48137" i="2"/>
  <c r="G49341" i="2"/>
  <c r="G50566" i="2"/>
  <c r="G51799" i="2"/>
  <c r="G53188" i="2"/>
  <c r="G54535" i="2"/>
  <c r="G55815" i="2"/>
  <c r="G57155" i="2"/>
  <c r="G58510" i="2"/>
  <c r="G59912" i="2"/>
  <c r="G60793" i="2"/>
  <c r="G62493" i="2"/>
  <c r="G63798" i="2"/>
  <c r="G65116" i="2"/>
  <c r="G66440" i="2"/>
  <c r="G67805" i="2"/>
  <c r="G69173" i="2"/>
  <c r="G70494" i="2"/>
  <c r="G71796" i="2"/>
  <c r="G73132" i="2"/>
  <c r="G74477" i="2"/>
  <c r="G75821" i="2"/>
  <c r="G77115" i="2"/>
  <c r="G78805" i="2"/>
  <c r="G79800" i="2"/>
  <c r="G81125" i="2"/>
  <c r="G82459" i="2"/>
  <c r="G83787" i="2"/>
  <c r="G85058" i="2"/>
  <c r="G86380" i="2"/>
  <c r="G87515" i="2"/>
  <c r="G88820" i="2"/>
  <c r="G90034" i="2"/>
  <c r="G91110" i="2"/>
  <c r="G92135" i="2"/>
  <c r="G93375" i="2"/>
  <c r="G94685" i="2"/>
  <c r="G95812" i="2"/>
  <c r="G97042" i="2"/>
  <c r="G98313" i="2"/>
  <c r="G99641" i="2"/>
  <c r="G100850" i="2"/>
  <c r="G102086" i="2"/>
  <c r="G103388" i="2"/>
  <c r="G105192" i="2"/>
  <c r="G104860" i="2"/>
  <c r="G107286" i="2"/>
  <c r="G108464" i="2"/>
  <c r="G109663" i="2"/>
  <c r="G110749" i="2"/>
  <c r="G112074" i="2"/>
  <c r="G113411" i="2"/>
  <c r="G114548" i="2"/>
  <c r="G116067" i="2"/>
  <c r="G117422" i="2"/>
  <c r="G118747" i="2"/>
  <c r="G120100" i="2"/>
  <c r="G121436" i="2"/>
  <c r="G122736" i="2"/>
  <c r="G124234" i="2"/>
  <c r="G125385" i="2"/>
  <c r="G126703" i="2"/>
  <c r="G127999" i="2"/>
  <c r="G129297" i="2"/>
  <c r="G130528" i="2"/>
  <c r="G131734" i="2"/>
  <c r="G132919" i="2"/>
  <c r="G134216" i="2"/>
  <c r="G135454" i="2"/>
  <c r="G136692" i="2"/>
  <c r="G137933" i="2"/>
  <c r="G139146" i="2"/>
  <c r="G140406" i="2"/>
  <c r="G141547" i="2"/>
  <c r="G142817" i="2"/>
  <c r="G143960" i="2"/>
  <c r="G145181" i="2"/>
  <c r="G146287" i="2"/>
  <c r="G147459" i="2"/>
  <c r="G148443" i="2"/>
  <c r="G149568" i="2"/>
  <c r="G150775" i="2"/>
  <c r="G151802" i="2"/>
  <c r="G152972" i="2"/>
  <c r="G154182" i="2"/>
  <c r="G155261" i="2"/>
  <c r="G156396" i="2"/>
  <c r="G157444" i="2"/>
  <c r="G158699" i="2"/>
  <c r="G159994" i="2"/>
  <c r="G161270" i="2"/>
  <c r="G162414" i="2"/>
  <c r="G163675" i="2"/>
  <c r="G164936" i="2"/>
  <c r="G166221" i="2"/>
  <c r="G167433" i="2"/>
  <c r="G169198" i="2"/>
  <c r="G169961" i="2"/>
  <c r="G171224" i="2"/>
  <c r="G172475" i="2"/>
  <c r="G173663" i="2"/>
  <c r="G174933" i="2"/>
  <c r="G176188" i="2"/>
  <c r="G177562" i="2"/>
  <c r="G178883" i="2"/>
  <c r="G180214" i="2"/>
  <c r="G181573" i="2"/>
  <c r="G182920" i="2"/>
  <c r="G184277" i="2"/>
  <c r="G185450" i="2"/>
  <c r="G186776" i="2"/>
  <c r="G188124" i="2"/>
  <c r="G189261" i="2"/>
  <c r="G190463" i="2"/>
  <c r="G191829" i="2"/>
  <c r="G193042" i="2"/>
  <c r="G194610" i="2"/>
  <c r="G195891" i="2"/>
  <c r="G197084" i="2"/>
  <c r="G198408" i="2"/>
  <c r="G199727" i="2"/>
  <c r="G201055" i="2"/>
  <c r="G202327" i="2"/>
  <c r="G203586" i="2"/>
  <c r="G204873" i="2"/>
  <c r="G206222" i="2"/>
  <c r="G207436" i="2"/>
  <c r="G501503" i="2"/>
  <c r="G209922" i="2"/>
  <c r="G211267" i="2"/>
  <c r="G212490" i="2"/>
  <c r="G213781" i="2"/>
  <c r="G214964" i="2"/>
  <c r="G216261" i="2"/>
  <c r="G217341" i="2"/>
  <c r="G218590" i="2"/>
  <c r="G219848" i="2"/>
  <c r="G221119" i="2"/>
  <c r="G222227" i="2"/>
  <c r="G223543" i="2"/>
  <c r="G224869" i="2"/>
  <c r="G226232" i="2"/>
  <c r="G227586" i="2"/>
  <c r="G228806" i="2"/>
  <c r="G230162" i="2"/>
  <c r="G231511" i="2"/>
  <c r="G232866" i="2"/>
  <c r="G234195" i="2"/>
  <c r="G235529" i="2"/>
  <c r="G236867" i="2"/>
  <c r="G238065" i="2"/>
  <c r="G239354" i="2"/>
  <c r="G240675" i="2"/>
  <c r="G241824" i="2"/>
  <c r="G243012" i="2"/>
  <c r="G244192" i="2"/>
  <c r="G245028" i="2"/>
  <c r="G245648" i="2"/>
  <c r="G247400" i="2"/>
  <c r="G248600" i="2"/>
  <c r="G249819" i="2"/>
  <c r="G251891" i="2"/>
  <c r="G252158" i="2"/>
  <c r="G253338" i="2"/>
  <c r="G254591" i="2"/>
  <c r="G255389" i="2"/>
  <c r="G256414" i="2"/>
  <c r="G257508" i="2"/>
  <c r="G258658" i="2"/>
  <c r="G259575" i="2"/>
  <c r="G260497" i="2"/>
  <c r="G261633" i="2"/>
  <c r="G262820" i="2"/>
  <c r="G263968" i="2"/>
  <c r="G264919" i="2"/>
  <c r="G265935" i="2"/>
  <c r="G267170" i="2"/>
  <c r="G268322" i="2"/>
  <c r="G269340" i="2"/>
  <c r="G270401" i="2"/>
  <c r="G271265" i="2"/>
  <c r="G272421" i="2"/>
  <c r="G273561" i="2"/>
  <c r="G274958" i="2"/>
  <c r="G276371" i="2"/>
  <c r="G277782" i="2"/>
  <c r="G279197" i="2"/>
  <c r="G280392" i="2"/>
  <c r="G281589" i="2"/>
  <c r="G282751" i="2"/>
  <c r="G284082" i="2"/>
  <c r="G285402" i="2"/>
  <c r="G286761" i="2"/>
  <c r="G288138" i="2"/>
  <c r="G501509" i="2"/>
  <c r="G290727" i="2"/>
  <c r="G292287" i="2"/>
  <c r="G293504" i="2"/>
  <c r="G294862" i="2"/>
  <c r="G296108" i="2"/>
  <c r="G297417" i="2"/>
  <c r="G298754" i="2"/>
  <c r="G300089" i="2"/>
  <c r="G301383" i="2"/>
  <c r="G302669" i="2"/>
  <c r="G303502" i="2"/>
  <c r="G305295" i="2"/>
  <c r="G306623" i="2"/>
  <c r="G307933" i="2"/>
  <c r="G309200" i="2"/>
  <c r="G310556" i="2"/>
  <c r="G311507" i="2"/>
  <c r="G312669" i="2"/>
  <c r="G313629" i="2"/>
  <c r="G314723" i="2"/>
  <c r="G315920" i="2"/>
  <c r="G317054" i="2"/>
  <c r="G490332" i="2"/>
  <c r="G319015" i="2"/>
  <c r="G320370" i="2"/>
  <c r="G321743" i="2"/>
  <c r="G323080" i="2"/>
  <c r="G324345" i="2"/>
  <c r="G325673" i="2"/>
  <c r="G327026" i="2"/>
  <c r="G328310" i="2"/>
  <c r="G329601" i="2"/>
  <c r="G330942" i="2"/>
  <c r="G332240" i="2"/>
  <c r="G333477" i="2"/>
  <c r="G334783" i="2"/>
  <c r="G336034" i="2"/>
  <c r="G337135" i="2"/>
  <c r="G338340" i="2"/>
  <c r="G339160" i="2"/>
  <c r="G340899" i="2"/>
  <c r="G342247" i="2"/>
  <c r="G343410" i="2"/>
  <c r="G344623" i="2"/>
  <c r="G345940" i="2"/>
  <c r="G347151" i="2"/>
  <c r="G348457" i="2"/>
  <c r="G349806" i="2"/>
  <c r="G351190" i="2"/>
  <c r="G352533" i="2"/>
  <c r="G353871" i="2"/>
  <c r="G355191" i="2"/>
  <c r="G356514" i="2"/>
  <c r="G357884" i="2"/>
  <c r="G359252" i="2"/>
  <c r="G360547" i="2"/>
  <c r="G490812" i="2"/>
  <c r="G491804" i="2"/>
  <c r="G492796" i="2"/>
  <c r="G493764" i="2"/>
  <c r="G494756" i="2"/>
  <c r="G495748" i="2"/>
  <c r="G496729" i="2"/>
  <c r="G497721" i="2"/>
  <c r="G498713" i="2"/>
  <c r="G499581" i="2"/>
  <c r="G501512" i="2"/>
  <c r="G363224" i="2"/>
  <c r="G364587" i="2"/>
  <c r="G365945" i="2"/>
  <c r="G367315" i="2"/>
  <c r="G368660" i="2"/>
  <c r="G370029" i="2"/>
  <c r="G371194" i="2"/>
  <c r="G372232" i="2"/>
  <c r="G373352" i="2"/>
  <c r="G374378" i="2"/>
  <c r="G375424" i="2"/>
  <c r="G376641" i="2"/>
  <c r="G377670" i="2"/>
  <c r="G378863" i="2"/>
  <c r="G380163" i="2"/>
  <c r="G381491" i="2"/>
  <c r="G382804" i="2"/>
  <c r="G384123" i="2"/>
  <c r="G385388" i="2"/>
  <c r="G386708" i="2"/>
  <c r="G388330" i="2"/>
  <c r="G389332" i="2"/>
  <c r="G390578" i="2"/>
  <c r="G391921" i="2"/>
  <c r="G501513" i="2"/>
  <c r="G394398" i="2"/>
  <c r="G395624" i="2"/>
  <c r="G396860" i="2"/>
  <c r="G398084" i="2"/>
  <c r="G399388" i="2"/>
  <c r="G400631" i="2"/>
  <c r="G401818" i="2"/>
  <c r="G402910" i="2"/>
  <c r="G404216" i="2"/>
  <c r="G405432" i="2"/>
  <c r="G406603" i="2"/>
  <c r="G407812" i="2"/>
  <c r="G409077" i="2"/>
  <c r="G410253" i="2"/>
  <c r="G411569" i="2"/>
  <c r="G412691" i="2"/>
  <c r="G413865" i="2"/>
  <c r="G414853" i="2"/>
  <c r="G416120" i="2"/>
  <c r="G417765" i="2"/>
  <c r="G418566" i="2"/>
  <c r="G419753" i="2"/>
  <c r="G421012" i="2"/>
  <c r="G422254" i="2"/>
  <c r="G423338" i="2"/>
  <c r="G424509" i="2"/>
  <c r="G425623" i="2"/>
  <c r="G426658" i="2"/>
  <c r="G427804" i="2"/>
  <c r="G429027" i="2"/>
  <c r="G430267" i="2"/>
  <c r="G431520" i="2"/>
  <c r="G432745" i="2"/>
  <c r="G434011" i="2"/>
  <c r="G435200" i="2"/>
  <c r="G436291" i="2"/>
  <c r="G437626" i="2"/>
  <c r="G500228" i="2"/>
  <c r="G439489" i="2"/>
  <c r="G440455" i="2"/>
  <c r="G441571" i="2"/>
  <c r="G442213" i="2"/>
  <c r="G455263" i="2"/>
  <c r="G455717" i="2"/>
  <c r="G444866" i="2"/>
  <c r="G445680" i="2"/>
  <c r="G446840" i="2"/>
  <c r="G447505" i="2"/>
  <c r="G448478" i="2"/>
  <c r="G449431" i="2"/>
  <c r="G458297" i="2"/>
  <c r="G451241" i="2"/>
  <c r="G458953" i="2"/>
  <c r="G459458" i="2"/>
  <c r="G460118" i="2"/>
  <c r="G461502" i="2"/>
  <c r="G462805" i="2"/>
  <c r="G464183" i="2"/>
  <c r="G465631" i="2"/>
  <c r="G466837" i="2"/>
  <c r="G467917" i="2"/>
  <c r="G469152" i="2"/>
  <c r="G470614" i="2"/>
  <c r="G471733" i="2"/>
  <c r="G473002" i="2"/>
  <c r="G474236" i="2"/>
  <c r="G475404" i="2"/>
  <c r="G476682" i="2"/>
  <c r="G478063" i="2"/>
  <c r="G479328" i="2"/>
  <c r="G480581" i="2"/>
  <c r="G481857" i="2"/>
  <c r="G483132" i="2"/>
  <c r="G484592" i="2"/>
  <c r="G485504" i="2"/>
  <c r="G486831" i="2"/>
  <c r="G488138" i="2"/>
  <c r="G489410" i="2"/>
  <c r="G377" i="2"/>
  <c r="G1695" i="2"/>
  <c r="G2992" i="2"/>
  <c r="G4317" i="2"/>
  <c r="G5598" i="2"/>
  <c r="G6969" i="2"/>
  <c r="G8298" i="2"/>
  <c r="G9449" i="2"/>
  <c r="G10979" i="2"/>
  <c r="G11925" i="2"/>
  <c r="G13001" i="2"/>
  <c r="G501462" i="2"/>
  <c r="G15153" i="2"/>
  <c r="G16579" i="2"/>
  <c r="G17918" i="2"/>
  <c r="G19150" i="2"/>
  <c r="G20485" i="2"/>
  <c r="G21789" i="2"/>
  <c r="G23086" i="2"/>
  <c r="G24314" i="2"/>
  <c r="G25557" i="2"/>
  <c r="G27048" i="2"/>
  <c r="G28218" i="2"/>
  <c r="G29402" i="2"/>
  <c r="G30743" i="2"/>
  <c r="G32111" i="2"/>
  <c r="G33325" i="2"/>
  <c r="G34786" i="2"/>
  <c r="G36306" i="2"/>
  <c r="G37728" i="2"/>
  <c r="G39050" i="2"/>
  <c r="G40358" i="2"/>
  <c r="G41609" i="2"/>
  <c r="G42898" i="2"/>
  <c r="G44167" i="2"/>
  <c r="G45500" i="2"/>
  <c r="G46814" i="2"/>
  <c r="G48136" i="2"/>
  <c r="G49340" i="2"/>
  <c r="G50565" i="2"/>
  <c r="G51798" i="2"/>
  <c r="G53187" i="2"/>
  <c r="G54534" i="2"/>
  <c r="G55814" i="2"/>
  <c r="G57154" i="2"/>
  <c r="G58509" i="2"/>
  <c r="G59911" i="2"/>
  <c r="G60792" i="2"/>
  <c r="G62492" i="2"/>
  <c r="G63797" i="2"/>
  <c r="G65115" i="2"/>
  <c r="G66439" i="2"/>
  <c r="G67804" i="2"/>
  <c r="G69172" i="2"/>
  <c r="G70493" i="2"/>
  <c r="G71795" i="2"/>
  <c r="G73131" i="2"/>
  <c r="G74476" i="2"/>
  <c r="G75820" i="2"/>
  <c r="G77114" i="2"/>
  <c r="G78804" i="2"/>
  <c r="G79799" i="2"/>
  <c r="G81124" i="2"/>
  <c r="G82458" i="2"/>
  <c r="G83786" i="2"/>
  <c r="G85057" i="2"/>
  <c r="G86379" i="2"/>
  <c r="G87514" i="2"/>
  <c r="G88819" i="2"/>
  <c r="G90033" i="2"/>
  <c r="G91109" i="2"/>
  <c r="G92134" i="2"/>
  <c r="G93374" i="2"/>
  <c r="G94684" i="2"/>
  <c r="G95811" i="2"/>
  <c r="G97041" i="2"/>
  <c r="G98312" i="2"/>
  <c r="G99640" i="2"/>
  <c r="G100849" i="2"/>
  <c r="G102085" i="2"/>
  <c r="G103387" i="2"/>
  <c r="G105191" i="2"/>
  <c r="G104859" i="2"/>
  <c r="G107285" i="2"/>
  <c r="G108463" i="2"/>
  <c r="G109662" i="2"/>
  <c r="G110748" i="2"/>
  <c r="G112073" i="2"/>
  <c r="G113410" i="2"/>
  <c r="G114547" i="2"/>
  <c r="G116066" i="2"/>
  <c r="G117421" i="2"/>
  <c r="G118746" i="2"/>
  <c r="G120099" i="2"/>
  <c r="G121435" i="2"/>
  <c r="G122735" i="2"/>
  <c r="G124233" i="2"/>
  <c r="G125384" i="2"/>
  <c r="G126702" i="2"/>
  <c r="G127998" i="2"/>
  <c r="G129296" i="2"/>
  <c r="G130527" i="2"/>
  <c r="G131733" i="2"/>
  <c r="G132918" i="2"/>
  <c r="G134215" i="2"/>
  <c r="G135453" i="2"/>
  <c r="G136691" i="2"/>
  <c r="G137932" i="2"/>
  <c r="G139145" i="2"/>
  <c r="G140405" i="2"/>
  <c r="G141546" i="2"/>
  <c r="G142816" i="2"/>
  <c r="G143959" i="2"/>
  <c r="G145180" i="2"/>
  <c r="G146286" i="2"/>
  <c r="G147458" i="2"/>
  <c r="G148442" i="2"/>
  <c r="G149567" i="2"/>
  <c r="G150774" i="2"/>
  <c r="G151801" i="2"/>
  <c r="G152971" i="2"/>
  <c r="G154181" i="2"/>
  <c r="G155260" i="2"/>
  <c r="G156395" i="2"/>
  <c r="G157443" i="2"/>
  <c r="G158698" i="2"/>
  <c r="G159993" i="2"/>
  <c r="G161269" i="2"/>
  <c r="G162413" i="2"/>
  <c r="G163674" i="2"/>
  <c r="G164935" i="2"/>
  <c r="G166220" i="2"/>
  <c r="G167432" i="2"/>
  <c r="G169197" i="2"/>
  <c r="G169960" i="2"/>
  <c r="G171223" i="2"/>
  <c r="G172474" i="2"/>
  <c r="G173662" i="2"/>
  <c r="G174932" i="2"/>
  <c r="G176187" i="2"/>
  <c r="G177561" i="2"/>
  <c r="G178882" i="2"/>
  <c r="G180213" i="2"/>
  <c r="G181572" i="2"/>
  <c r="G182919" i="2"/>
  <c r="G184276" i="2"/>
  <c r="G185449" i="2"/>
  <c r="G186775" i="2"/>
  <c r="G188123" i="2"/>
  <c r="G189260" i="2"/>
  <c r="G190462" i="2"/>
  <c r="G191828" i="2"/>
  <c r="G193041" i="2"/>
  <c r="G194609" i="2"/>
  <c r="G195890" i="2"/>
  <c r="G197083" i="2"/>
  <c r="G198407" i="2"/>
  <c r="G199726" i="2"/>
  <c r="G201054" i="2"/>
  <c r="G202326" i="2"/>
  <c r="G203585" i="2"/>
  <c r="G204872" i="2"/>
  <c r="G206221" i="2"/>
  <c r="G207435" i="2"/>
  <c r="G501475" i="2"/>
  <c r="G209921" i="2"/>
  <c r="G211266" i="2"/>
  <c r="G212489" i="2"/>
  <c r="G213780" i="2"/>
  <c r="G214963" i="2"/>
  <c r="G216260" i="2"/>
  <c r="G217340" i="2"/>
  <c r="G218589" i="2"/>
  <c r="G219847" i="2"/>
  <c r="G221118" i="2"/>
  <c r="G222226" i="2"/>
  <c r="G223542" i="2"/>
  <c r="G224868" i="2"/>
  <c r="G226231" i="2"/>
  <c r="G227585" i="2"/>
  <c r="G228805" i="2"/>
  <c r="G230161" i="2"/>
  <c r="G231510" i="2"/>
  <c r="G232865" i="2"/>
  <c r="G234194" i="2"/>
  <c r="G235528" i="2"/>
  <c r="G236866" i="2"/>
  <c r="G238064" i="2"/>
  <c r="G239353" i="2"/>
  <c r="G240674" i="2"/>
  <c r="G241823" i="2"/>
  <c r="G243011" i="2"/>
  <c r="G244191" i="2"/>
  <c r="G245027" i="2"/>
  <c r="G245647" i="2"/>
  <c r="G247399" i="2"/>
  <c r="G248599" i="2"/>
  <c r="G249818" i="2"/>
  <c r="G251890" i="2"/>
  <c r="G252157" i="2"/>
  <c r="G253337" i="2"/>
  <c r="G254590" i="2"/>
  <c r="G255388" i="2"/>
  <c r="G256413" i="2"/>
  <c r="G257507" i="2"/>
  <c r="G258657" i="2"/>
  <c r="G259574" i="2"/>
  <c r="G260496" i="2"/>
  <c r="G261632" i="2"/>
  <c r="G262819" i="2"/>
  <c r="G263967" i="2"/>
  <c r="G264918" i="2"/>
  <c r="G265934" i="2"/>
  <c r="G267169" i="2"/>
  <c r="G268321" i="2"/>
  <c r="G269339" i="2"/>
  <c r="G270400" i="2"/>
  <c r="G271264" i="2"/>
  <c r="G272420" i="2"/>
  <c r="G273560" i="2"/>
  <c r="G274957" i="2"/>
  <c r="G276184" i="2"/>
  <c r="G277607" i="2"/>
  <c r="G279022" i="2"/>
  <c r="G280225" i="2"/>
  <c r="G281477" i="2"/>
  <c r="G282602" i="2"/>
  <c r="G283902" i="2"/>
  <c r="G285239" i="2"/>
  <c r="G286582" i="2"/>
  <c r="G287965" i="2"/>
  <c r="G289342" i="2"/>
  <c r="G290559" i="2"/>
  <c r="G292124" i="2"/>
  <c r="G293321" i="2"/>
  <c r="G294701" i="2"/>
  <c r="G295931" i="2"/>
  <c r="G297247" i="2"/>
  <c r="G298585" i="2"/>
  <c r="G299910" i="2"/>
  <c r="G301221" i="2"/>
  <c r="G302522" i="2"/>
  <c r="G303957" i="2"/>
  <c r="G305129" i="2"/>
  <c r="G306452" i="2"/>
  <c r="G307759" i="2"/>
  <c r="G309031" i="2"/>
  <c r="G310380" i="2"/>
  <c r="G311354" i="2"/>
  <c r="G312512" i="2"/>
  <c r="G313539" i="2"/>
  <c r="G314550" i="2"/>
  <c r="G315791" i="2"/>
  <c r="G316941" i="2"/>
  <c r="G317870" i="2"/>
  <c r="G318852" i="2"/>
  <c r="G320201" i="2"/>
  <c r="G321573" i="2"/>
  <c r="G322922" i="2"/>
  <c r="G324184" i="2"/>
  <c r="G325505" i="2"/>
  <c r="G326860" i="2"/>
  <c r="G328147" i="2"/>
  <c r="G329429" i="2"/>
  <c r="G330763" i="2"/>
  <c r="G332082" i="2"/>
  <c r="G333351" i="2"/>
  <c r="G334607" i="2"/>
  <c r="G335881" i="2"/>
  <c r="G336993" i="2"/>
  <c r="G338182" i="2"/>
  <c r="G339936" i="2"/>
  <c r="G340749" i="2"/>
  <c r="G342079" i="2"/>
  <c r="G343248" i="2"/>
  <c r="G344499" i="2"/>
  <c r="G345760" i="2"/>
  <c r="G346981" i="2"/>
  <c r="G348293" i="2"/>
  <c r="G349641" i="2"/>
  <c r="G351017" i="2"/>
  <c r="G352362" i="2"/>
  <c r="G353702" i="2"/>
  <c r="G355025" i="2"/>
  <c r="G356342" i="2"/>
  <c r="G357700" i="2"/>
  <c r="G359083" i="2"/>
  <c r="G360381" i="2"/>
  <c r="G490687" i="2"/>
  <c r="G491679" i="2"/>
  <c r="G492671" i="2"/>
  <c r="G493639" i="2"/>
  <c r="G494631" i="2"/>
  <c r="G495623" i="2"/>
  <c r="G496604" i="2"/>
  <c r="G497596" i="2"/>
  <c r="G498588" i="2"/>
  <c r="G499456" i="2"/>
  <c r="G361900" i="2"/>
  <c r="G363063" i="2"/>
  <c r="G364416" i="2"/>
  <c r="G365777" i="2"/>
  <c r="G367152" i="2"/>
  <c r="G368489" i="2"/>
  <c r="G369855" i="2"/>
  <c r="G371062" i="2"/>
  <c r="G372137" i="2"/>
  <c r="G373188" i="2"/>
  <c r="G374215" i="2"/>
  <c r="G375258" i="2"/>
  <c r="G376460" i="2"/>
  <c r="G377512" i="2"/>
  <c r="G378700" i="2"/>
  <c r="G379986" i="2"/>
  <c r="G381321" i="2"/>
  <c r="G382632" i="2"/>
  <c r="G383956" i="2"/>
  <c r="G385233" i="2"/>
  <c r="G386529" i="2"/>
  <c r="G388163" i="2"/>
  <c r="G389160" i="2"/>
  <c r="G390408" i="2"/>
  <c r="G391738" i="2"/>
  <c r="G393086" i="2"/>
  <c r="G394397" i="2"/>
  <c r="G395623" i="2"/>
  <c r="G396859" i="2"/>
  <c r="G398083" i="2"/>
  <c r="G399387" i="2"/>
  <c r="G400630" i="2"/>
  <c r="G401817" i="2"/>
  <c r="G402909" i="2"/>
  <c r="G404215" i="2"/>
  <c r="G405431" i="2"/>
  <c r="G406602" i="2"/>
  <c r="G407811" i="2"/>
  <c r="G409076" i="2"/>
  <c r="G410252" i="2"/>
  <c r="G411568" i="2"/>
  <c r="G412690" i="2"/>
  <c r="G413864" i="2"/>
  <c r="G414852" i="2"/>
  <c r="G416119" i="2"/>
  <c r="G417764" i="2"/>
  <c r="G418565" i="2"/>
  <c r="G419752" i="2"/>
  <c r="G421011" i="2"/>
  <c r="G422253" i="2"/>
  <c r="G423337" i="2"/>
  <c r="G424508" i="2"/>
  <c r="G425622" i="2"/>
  <c r="G426657" i="2"/>
  <c r="G427803" i="2"/>
  <c r="G429026" i="2"/>
  <c r="G430266" i="2"/>
  <c r="G431519" i="2"/>
  <c r="G432744" i="2"/>
  <c r="G434010" i="2"/>
  <c r="G435199" i="2"/>
  <c r="G436290" i="2"/>
  <c r="G437625" i="2"/>
  <c r="G500227" i="2"/>
  <c r="G439488" i="2"/>
  <c r="G440454" i="2"/>
  <c r="G441570" i="2"/>
  <c r="G442212" i="2"/>
  <c r="G455262" i="2"/>
  <c r="G455716" i="2"/>
  <c r="G444865" i="2"/>
  <c r="G445679" i="2"/>
  <c r="G446839" i="2"/>
  <c r="G447504" i="2"/>
  <c r="G448477" i="2"/>
  <c r="G449430" i="2"/>
  <c r="G458296" i="2"/>
  <c r="G451240" i="2"/>
  <c r="G458952" i="2"/>
  <c r="G459457" i="2"/>
  <c r="G460117" i="2"/>
  <c r="G461501" i="2"/>
  <c r="G462804" i="2"/>
  <c r="G464182" i="2"/>
  <c r="G465630" i="2"/>
  <c r="G466836" i="2"/>
  <c r="G467916" i="2"/>
  <c r="G469151" i="2"/>
  <c r="G470613" i="2"/>
  <c r="G471732" i="2"/>
  <c r="G473001" i="2"/>
  <c r="G474235" i="2"/>
  <c r="G475403" i="2"/>
  <c r="G476681" i="2"/>
  <c r="G478062" i="2"/>
  <c r="G479327" i="2"/>
  <c r="G480580" i="2"/>
  <c r="G481856" i="2"/>
  <c r="G483131" i="2"/>
  <c r="G484591" i="2"/>
  <c r="G485503" i="2"/>
  <c r="G486830" i="2"/>
  <c r="G488137" i="2"/>
  <c r="G489409" i="2"/>
  <c r="G376" i="2"/>
  <c r="G1694" i="2"/>
  <c r="G2991" i="2"/>
  <c r="G4316" i="2"/>
  <c r="G5597" i="2"/>
  <c r="G6968" i="2"/>
  <c r="G8297" i="2"/>
  <c r="G9448" i="2"/>
  <c r="G10978" i="2"/>
  <c r="G11924" i="2"/>
  <c r="G13000" i="2"/>
  <c r="G501435" i="2"/>
  <c r="G15152" i="2"/>
  <c r="G16578" i="2"/>
  <c r="G17917" i="2"/>
  <c r="G19149" i="2"/>
  <c r="G20484" i="2"/>
  <c r="G21788" i="2"/>
  <c r="G23085" i="2"/>
  <c r="G24313" i="2"/>
  <c r="G25556" i="2"/>
  <c r="G27047" i="2"/>
  <c r="G28217" i="2"/>
  <c r="G29401" i="2"/>
  <c r="G30742" i="2"/>
  <c r="G32110" i="2"/>
  <c r="G33324" i="2"/>
  <c r="G34785" i="2"/>
  <c r="G36305" i="2"/>
  <c r="G37727" i="2"/>
  <c r="G39049" i="2"/>
  <c r="G40357" i="2"/>
  <c r="G41608" i="2"/>
  <c r="G42897" i="2"/>
  <c r="G44166" i="2"/>
  <c r="G45499" i="2"/>
  <c r="G46813" i="2"/>
  <c r="G48135" i="2"/>
  <c r="G49339" i="2"/>
  <c r="G50564" i="2"/>
  <c r="G51797" i="2"/>
  <c r="G53186" i="2"/>
  <c r="G54533" i="2"/>
  <c r="G55813" i="2"/>
  <c r="G57153" i="2"/>
  <c r="G58508" i="2"/>
  <c r="G59910" i="2"/>
  <c r="G60791" i="2"/>
  <c r="G62491" i="2"/>
  <c r="G63796" i="2"/>
  <c r="G65114" i="2"/>
  <c r="G66438" i="2"/>
  <c r="G67803" i="2"/>
  <c r="G69171" i="2"/>
  <c r="G70492" i="2"/>
  <c r="G71794" i="2"/>
  <c r="G73130" i="2"/>
  <c r="G74475" i="2"/>
  <c r="G75819" i="2"/>
  <c r="G77113" i="2"/>
  <c r="G78803" i="2"/>
  <c r="G79798" i="2"/>
  <c r="G81123" i="2"/>
  <c r="G82457" i="2"/>
  <c r="G83785" i="2"/>
  <c r="G85056" i="2"/>
  <c r="G86378" i="2"/>
  <c r="G87513" i="2"/>
  <c r="G88818" i="2"/>
  <c r="G90032" i="2"/>
  <c r="G91108" i="2"/>
  <c r="G92133" i="2"/>
  <c r="G93373" i="2"/>
  <c r="G94683" i="2"/>
  <c r="G95810" i="2"/>
  <c r="G97040" i="2"/>
  <c r="G98311" i="2"/>
  <c r="G99639" i="2"/>
  <c r="G100848" i="2"/>
  <c r="G102084" i="2"/>
  <c r="G103386" i="2"/>
  <c r="G105190" i="2"/>
  <c r="G104858" i="2"/>
  <c r="G107284" i="2"/>
  <c r="G108462" i="2"/>
  <c r="G109661" i="2"/>
  <c r="G110747" i="2"/>
  <c r="G112072" i="2"/>
  <c r="G113409" i="2"/>
  <c r="G114546" i="2"/>
  <c r="G116065" i="2"/>
  <c r="G117420" i="2"/>
  <c r="G118745" i="2"/>
  <c r="G120098" i="2"/>
  <c r="G121434" i="2"/>
  <c r="G122734" i="2"/>
  <c r="G124232" i="2"/>
  <c r="G125383" i="2"/>
  <c r="G126701" i="2"/>
  <c r="G127997" i="2"/>
  <c r="G129295" i="2"/>
  <c r="G130526" i="2"/>
  <c r="G131732" i="2"/>
  <c r="G132917" i="2"/>
  <c r="G134214" i="2"/>
  <c r="G135452" i="2"/>
  <c r="G136690" i="2"/>
  <c r="G137931" i="2"/>
  <c r="G139144" i="2"/>
  <c r="G140404" i="2"/>
  <c r="G141717" i="2"/>
  <c r="G142898" i="2"/>
  <c r="G144100" i="2"/>
  <c r="G145286" i="2"/>
  <c r="G146357" i="2"/>
  <c r="G147519" i="2"/>
  <c r="G148580" i="2"/>
  <c r="G149702" i="2"/>
  <c r="G150929" i="2"/>
  <c r="G151953" i="2"/>
  <c r="G153065" i="2"/>
  <c r="G154332" i="2"/>
  <c r="G155399" i="2"/>
  <c r="G156501" i="2"/>
  <c r="G157610" i="2"/>
  <c r="G158858" i="2"/>
  <c r="G160162" i="2"/>
  <c r="G161408" i="2"/>
  <c r="G162596" i="2"/>
  <c r="G163832" i="2"/>
  <c r="G165086" i="2"/>
  <c r="G166373" i="2"/>
  <c r="G167585" i="2"/>
  <c r="G169309" i="2"/>
  <c r="G170116" i="2"/>
  <c r="G171398" i="2"/>
  <c r="G172627" i="2"/>
  <c r="G173823" i="2"/>
  <c r="G175103" i="2"/>
  <c r="G176353" i="2"/>
  <c r="G177731" i="2"/>
  <c r="G179043" i="2"/>
  <c r="G180393" i="2"/>
  <c r="G181736" i="2"/>
  <c r="G183085" i="2"/>
  <c r="G184442" i="2"/>
  <c r="G185612" i="2"/>
  <c r="G186952" i="2"/>
  <c r="G188295" i="2"/>
  <c r="G189589" i="2"/>
  <c r="G190806" i="2"/>
  <c r="G192193" i="2"/>
  <c r="G193556" i="2"/>
  <c r="G194954" i="2"/>
  <c r="G196215" i="2"/>
  <c r="G197428" i="2"/>
  <c r="G198734" i="2"/>
  <c r="G200064" i="2"/>
  <c r="G201394" i="2"/>
  <c r="G202669" i="2"/>
  <c r="G203898" i="2"/>
  <c r="G205206" i="2"/>
  <c r="G206548" i="2"/>
  <c r="G208109" i="2"/>
  <c r="G208923" i="2"/>
  <c r="G210257" i="2"/>
  <c r="G211574" i="2"/>
  <c r="G212818" i="2"/>
  <c r="G214039" i="2"/>
  <c r="G215286" i="2"/>
  <c r="G215941" i="2"/>
  <c r="G217661" i="2"/>
  <c r="G218867" i="2"/>
  <c r="G220338" i="2"/>
  <c r="G221416" i="2"/>
  <c r="G222549" i="2"/>
  <c r="G223874" i="2"/>
  <c r="G225198" i="2"/>
  <c r="G226552" i="2"/>
  <c r="G227826" i="2"/>
  <c r="G229141" i="2"/>
  <c r="G230501" i="2"/>
  <c r="G231843" i="2"/>
  <c r="G233198" i="2"/>
  <c r="G234528" i="2"/>
  <c r="G235853" i="2"/>
  <c r="G237176" i="2"/>
  <c r="G238399" i="2"/>
  <c r="G239690" i="2"/>
  <c r="G241011" i="2"/>
  <c r="G242090" i="2"/>
  <c r="G243247" i="2"/>
  <c r="G501448" i="2"/>
  <c r="G245330" i="2"/>
  <c r="G246523" i="2"/>
  <c r="G247720" i="2"/>
  <c r="G248914" i="2"/>
  <c r="G250145" i="2"/>
  <c r="G250467" i="2"/>
  <c r="G252480" i="2"/>
  <c r="G253574" i="2"/>
  <c r="G254916" i="2"/>
  <c r="G255638" i="2"/>
  <c r="G256624" i="2"/>
  <c r="G257872" i="2"/>
  <c r="G258807" i="2"/>
  <c r="G259639" i="2"/>
  <c r="G260686" i="2"/>
  <c r="G261809" i="2"/>
  <c r="G262971" i="2"/>
  <c r="G264013" i="2"/>
  <c r="G265079" i="2"/>
  <c r="G266076" i="2"/>
  <c r="G267426" i="2"/>
  <c r="G268477" i="2"/>
  <c r="G269454" i="2"/>
  <c r="G270534" i="2"/>
  <c r="G271430" i="2"/>
  <c r="G272590" i="2"/>
  <c r="G273660" i="2"/>
  <c r="G275144" i="2"/>
  <c r="G276369" i="2"/>
  <c r="G277780" i="2"/>
  <c r="G279195" i="2"/>
  <c r="G280390" i="2"/>
  <c r="G281587" i="2"/>
  <c r="G282749" i="2"/>
  <c r="G284080" i="2"/>
  <c r="G285400" i="2"/>
  <c r="G286759" i="2"/>
  <c r="G288136" i="2"/>
  <c r="G501453" i="2"/>
  <c r="G290725" i="2"/>
  <c r="G292285" i="2"/>
  <c r="G293502" i="2"/>
  <c r="G294860" i="2"/>
  <c r="G296106" i="2"/>
  <c r="G297415" i="2"/>
  <c r="G298752" i="2"/>
  <c r="G300087" i="2"/>
  <c r="G301381" i="2"/>
  <c r="G302667" i="2"/>
  <c r="G303500" i="2"/>
  <c r="G305293" i="2"/>
  <c r="G306621" i="2"/>
  <c r="G307931" i="2"/>
  <c r="G309198" i="2"/>
  <c r="G310554" i="2"/>
  <c r="G311505" i="2"/>
  <c r="G312667" i="2"/>
  <c r="G313627" i="2"/>
  <c r="G314721" i="2"/>
  <c r="G315918" i="2"/>
  <c r="G317052" i="2"/>
  <c r="G490330" i="2"/>
  <c r="G319013" i="2"/>
  <c r="G320368" i="2"/>
  <c r="G321741" i="2"/>
  <c r="G323078" i="2"/>
  <c r="G324343" i="2"/>
  <c r="G325671" i="2"/>
  <c r="G327024" i="2"/>
  <c r="G328308" i="2"/>
  <c r="G329599" i="2"/>
  <c r="G330940" i="2"/>
  <c r="G332238" i="2"/>
  <c r="G333475" i="2"/>
  <c r="G334781" i="2"/>
  <c r="G336032" i="2"/>
  <c r="G337133" i="2"/>
  <c r="G338338" i="2"/>
  <c r="G339158" i="2"/>
  <c r="G340897" i="2"/>
  <c r="G342245" i="2"/>
  <c r="G343408" i="2"/>
  <c r="G344621" i="2"/>
  <c r="G345938" i="2"/>
  <c r="G347149" i="2"/>
  <c r="G348455" i="2"/>
  <c r="G349804" i="2"/>
  <c r="G351188" i="2"/>
  <c r="G352531" i="2"/>
  <c r="G353869" i="2"/>
  <c r="G355189" i="2"/>
  <c r="G356512" i="2"/>
  <c r="G357882" i="2"/>
  <c r="G359250" i="2"/>
  <c r="G360545" i="2"/>
  <c r="G490810" i="2"/>
  <c r="G491802" i="2"/>
  <c r="G492794" i="2"/>
  <c r="G493762" i="2"/>
  <c r="G494754" i="2"/>
  <c r="G495746" i="2"/>
  <c r="G496727" i="2"/>
  <c r="G497719" i="2"/>
  <c r="G498711" i="2"/>
  <c r="G499579" i="2"/>
  <c r="G501456" i="2"/>
  <c r="G363222" i="2"/>
  <c r="G364585" i="2"/>
  <c r="G365943" i="2"/>
  <c r="G367313" i="2"/>
  <c r="G368658" i="2"/>
  <c r="G370027" i="2"/>
  <c r="G371192" i="2"/>
  <c r="G372230" i="2"/>
  <c r="G373350" i="2"/>
  <c r="G374376" i="2"/>
  <c r="G375422" i="2"/>
  <c r="G376639" i="2"/>
  <c r="G377668" i="2"/>
  <c r="G378861" i="2"/>
  <c r="G380161" i="2"/>
  <c r="G381489" i="2"/>
  <c r="G382802" i="2"/>
  <c r="G384121" i="2"/>
  <c r="G385386" i="2"/>
  <c r="G386706" i="2"/>
  <c r="G388328" i="2"/>
  <c r="G389330" i="2"/>
  <c r="G390576" i="2"/>
  <c r="G391919" i="2"/>
  <c r="G501457" i="2"/>
  <c r="G394396" i="2"/>
  <c r="G395622" i="2"/>
  <c r="G396858" i="2"/>
  <c r="G398082" i="2"/>
  <c r="G399386" i="2"/>
  <c r="G400629" i="2"/>
  <c r="G401816" i="2"/>
  <c r="G402908" i="2"/>
  <c r="G404214" i="2"/>
  <c r="G405430" i="2"/>
  <c r="G406601" i="2"/>
  <c r="G407810" i="2"/>
  <c r="G409075" i="2"/>
  <c r="G410251" i="2"/>
  <c r="G411567" i="2"/>
  <c r="G412689" i="2"/>
  <c r="G413863" i="2"/>
  <c r="G414851" i="2"/>
  <c r="G416118" i="2"/>
  <c r="G417763" i="2"/>
  <c r="G418564" i="2"/>
  <c r="G419751" i="2"/>
  <c r="G421010" i="2"/>
  <c r="G422252" i="2"/>
  <c r="G423336" i="2"/>
  <c r="G424507" i="2"/>
  <c r="G425621" i="2"/>
  <c r="G426656" i="2"/>
  <c r="G427802" i="2"/>
  <c r="G429025" i="2"/>
  <c r="G430265" i="2"/>
  <c r="G431518" i="2"/>
  <c r="G432743" i="2"/>
  <c r="G434009" i="2"/>
  <c r="G435198" i="2"/>
  <c r="G436289" i="2"/>
  <c r="G437624" i="2"/>
  <c r="G500226" i="2"/>
  <c r="G439487" i="2"/>
  <c r="G440453" i="2"/>
  <c r="G441569" i="2"/>
  <c r="G442211" i="2"/>
  <c r="G455261" i="2"/>
  <c r="G455715" i="2"/>
  <c r="G444864" i="2"/>
  <c r="G445678" i="2"/>
  <c r="G446838" i="2"/>
  <c r="G447503" i="2"/>
  <c r="G448476" i="2"/>
  <c r="G449429" i="2"/>
  <c r="G458295" i="2"/>
  <c r="G451239" i="2"/>
  <c r="G458951" i="2"/>
  <c r="G459456" i="2"/>
  <c r="G460116" i="2"/>
  <c r="G461500" i="2"/>
  <c r="G462803" i="2"/>
  <c r="G464181" i="2"/>
  <c r="G465629" i="2"/>
  <c r="G466835" i="2"/>
  <c r="G467915" i="2"/>
  <c r="G469150" i="2"/>
  <c r="G470612" i="2"/>
  <c r="G471731" i="2"/>
  <c r="G473000" i="2"/>
  <c r="G474234" i="2"/>
  <c r="G475402" i="2"/>
  <c r="G476680" i="2"/>
  <c r="G478061" i="2"/>
  <c r="G479326" i="2"/>
  <c r="G480579" i="2"/>
  <c r="G481855" i="2"/>
  <c r="G483130" i="2"/>
  <c r="G484590" i="2"/>
  <c r="G485502" i="2"/>
  <c r="G486829" i="2"/>
  <c r="G488136" i="2"/>
  <c r="G489408" i="2"/>
  <c r="G375" i="2"/>
  <c r="G1693" i="2"/>
  <c r="G2990" i="2"/>
  <c r="G4315" i="2"/>
  <c r="G5596" i="2"/>
  <c r="G6967" i="2"/>
  <c r="G8296" i="2"/>
  <c r="G9447" i="2"/>
  <c r="G10977" i="2"/>
  <c r="G11923" i="2"/>
  <c r="G12999" i="2"/>
  <c r="G501407" i="2"/>
  <c r="G15151" i="2"/>
  <c r="G16577" i="2"/>
  <c r="G17916" i="2"/>
  <c r="G19148" i="2"/>
  <c r="G20483" i="2"/>
  <c r="G21787" i="2"/>
  <c r="G23084" i="2"/>
  <c r="G24312" i="2"/>
  <c r="G25555" i="2"/>
  <c r="G27046" i="2"/>
  <c r="G28216" i="2"/>
  <c r="G29400" i="2"/>
  <c r="G30741" i="2"/>
  <c r="G32109" i="2"/>
  <c r="G33323" i="2"/>
  <c r="G34784" i="2"/>
  <c r="G36304" i="2"/>
  <c r="G37726" i="2"/>
  <c r="G39048" i="2"/>
  <c r="G40356" i="2"/>
  <c r="G41607" i="2"/>
  <c r="G42896" i="2"/>
  <c r="G44165" i="2"/>
  <c r="G45498" i="2"/>
  <c r="G46812" i="2"/>
  <c r="G48134" i="2"/>
  <c r="G49338" i="2"/>
  <c r="G50563" i="2"/>
  <c r="G51796" i="2"/>
  <c r="G53185" i="2"/>
  <c r="G54532" i="2"/>
  <c r="G55812" i="2"/>
  <c r="G57152" i="2"/>
  <c r="G58507" i="2"/>
  <c r="G59909" i="2"/>
  <c r="G60790" i="2"/>
  <c r="G62490" i="2"/>
  <c r="G63795" i="2"/>
  <c r="G65113" i="2"/>
  <c r="G66437" i="2"/>
  <c r="G67802" i="2"/>
  <c r="G69170" i="2"/>
  <c r="G70491" i="2"/>
  <c r="G71793" i="2"/>
  <c r="G73129" i="2"/>
  <c r="G74474" i="2"/>
  <c r="G75818" i="2"/>
  <c r="G77112" i="2"/>
  <c r="G78802" i="2"/>
  <c r="G79797" i="2"/>
  <c r="G81122" i="2"/>
  <c r="G82456" i="2"/>
  <c r="G83784" i="2"/>
  <c r="G85055" i="2"/>
  <c r="G86377" i="2"/>
  <c r="G87512" i="2"/>
  <c r="G88817" i="2"/>
  <c r="G90031" i="2"/>
  <c r="G91107" i="2"/>
  <c r="G92132" i="2"/>
  <c r="G93372" i="2"/>
  <c r="G94682" i="2"/>
  <c r="G95809" i="2"/>
  <c r="G97039" i="2"/>
  <c r="G98310" i="2"/>
  <c r="G99638" i="2"/>
  <c r="G100847" i="2"/>
  <c r="G102083" i="2"/>
  <c r="G103385" i="2"/>
  <c r="G105189" i="2"/>
  <c r="G104857" i="2"/>
  <c r="G107283" i="2"/>
  <c r="G108461" i="2"/>
  <c r="G109660" i="2"/>
  <c r="G110746" i="2"/>
  <c r="G112071" i="2"/>
  <c r="G113408" i="2"/>
  <c r="G114545" i="2"/>
  <c r="G116064" i="2"/>
  <c r="G117419" i="2"/>
  <c r="G118744" i="2"/>
  <c r="G120097" i="2"/>
  <c r="G121433" i="2"/>
  <c r="G122733" i="2"/>
  <c r="G124231" i="2"/>
  <c r="G125382" i="2"/>
  <c r="G126700" i="2"/>
  <c r="G127996" i="2"/>
  <c r="G129294" i="2"/>
  <c r="G130525" i="2"/>
  <c r="G131731" i="2"/>
  <c r="G132916" i="2"/>
  <c r="G134213" i="2"/>
  <c r="G135451" i="2"/>
  <c r="G136689" i="2"/>
  <c r="G137930" i="2"/>
  <c r="G139143" i="2"/>
  <c r="G140403" i="2"/>
  <c r="G141544" i="2"/>
  <c r="G142814" i="2"/>
  <c r="G143957" i="2"/>
  <c r="G145178" i="2"/>
  <c r="G146284" i="2"/>
  <c r="G147456" i="2"/>
  <c r="G148440" i="2"/>
  <c r="G149565" i="2"/>
  <c r="G150772" i="2"/>
  <c r="G151799" i="2"/>
  <c r="G152969" i="2"/>
  <c r="G154179" i="2"/>
  <c r="G155258" i="2"/>
  <c r="G156393" i="2"/>
  <c r="G157441" i="2"/>
  <c r="G158696" i="2"/>
  <c r="G159991" i="2"/>
  <c r="G161267" i="2"/>
  <c r="G162411" i="2"/>
  <c r="G163672" i="2"/>
  <c r="G164933" i="2"/>
  <c r="G166218" i="2"/>
  <c r="G167430" i="2"/>
  <c r="G169195" i="2"/>
  <c r="G169958" i="2"/>
  <c r="G171221" i="2"/>
  <c r="G172472" i="2"/>
  <c r="G173660" i="2"/>
  <c r="G174930" i="2"/>
  <c r="G176185" i="2"/>
  <c r="G177559" i="2"/>
  <c r="G178880" i="2"/>
  <c r="G180211" i="2"/>
  <c r="G181570" i="2"/>
  <c r="G182917" i="2"/>
  <c r="G184274" i="2"/>
  <c r="G185447" i="2"/>
  <c r="G186773" i="2"/>
  <c r="G188121" i="2"/>
  <c r="G189431" i="2"/>
  <c r="G190628" i="2"/>
  <c r="G192011" i="2"/>
  <c r="G193210" i="2"/>
  <c r="G194782" i="2"/>
  <c r="G196070" i="2"/>
  <c r="G197250" i="2"/>
  <c r="G198566" i="2"/>
  <c r="G199892" i="2"/>
  <c r="G201215" i="2"/>
  <c r="G202490" i="2"/>
  <c r="G203739" i="2"/>
  <c r="G205041" i="2"/>
  <c r="G206383" i="2"/>
  <c r="G207601" i="2"/>
  <c r="G208757" i="2"/>
  <c r="G210082" i="2"/>
  <c r="G211403" i="2"/>
  <c r="G212656" i="2"/>
  <c r="G213932" i="2"/>
  <c r="G215118" i="2"/>
  <c r="G216398" i="2"/>
  <c r="G217511" i="2"/>
  <c r="G218742" i="2"/>
  <c r="G220166" i="2"/>
  <c r="G221268" i="2"/>
  <c r="G222384" i="2"/>
  <c r="G223709" i="2"/>
  <c r="G225028" i="2"/>
  <c r="G226398" i="2"/>
  <c r="G227656" i="2"/>
  <c r="G228973" i="2"/>
  <c r="G230328" i="2"/>
  <c r="G231674" i="2"/>
  <c r="G233027" i="2"/>
  <c r="G234359" i="2"/>
  <c r="G235695" i="2"/>
  <c r="G237012" i="2"/>
  <c r="G238235" i="2"/>
  <c r="G239515" i="2"/>
  <c r="G240845" i="2"/>
  <c r="G241919" i="2"/>
  <c r="G243186" i="2"/>
  <c r="G244355" i="2"/>
  <c r="G245166" i="2"/>
  <c r="G246424" i="2"/>
  <c r="G247554" i="2"/>
  <c r="G248760" i="2"/>
  <c r="G249981" i="2"/>
  <c r="G251990" i="2"/>
  <c r="G252319" i="2"/>
  <c r="G253413" i="2"/>
  <c r="G254746" i="2"/>
  <c r="G255466" i="2"/>
  <c r="G256577" i="2"/>
  <c r="G257695" i="2"/>
  <c r="G258486" i="2"/>
  <c r="G259519" i="2"/>
  <c r="G260322" i="2"/>
  <c r="G261488" i="2"/>
  <c r="G262659" i="2"/>
  <c r="G263763" i="2"/>
  <c r="G264823" i="2"/>
  <c r="G265865" i="2"/>
  <c r="G266997" i="2"/>
  <c r="G268206" i="2"/>
  <c r="G269195" i="2"/>
  <c r="G270326" i="2"/>
  <c r="G271130" i="2"/>
  <c r="G272251" i="2"/>
  <c r="G273388" i="2"/>
  <c r="G274799" i="2"/>
  <c r="G276010" i="2"/>
  <c r="G277424" i="2"/>
  <c r="G278852" i="2"/>
  <c r="G280056" i="2"/>
  <c r="G281339" i="2"/>
  <c r="G282442" i="2"/>
  <c r="G283770" i="2"/>
  <c r="G285061" i="2"/>
  <c r="G286412" i="2"/>
  <c r="G287788" i="2"/>
  <c r="G289165" i="2"/>
  <c r="G290391" i="2"/>
  <c r="G291951" i="2"/>
  <c r="G293143" i="2"/>
  <c r="G294532" i="2"/>
  <c r="G295773" i="2"/>
  <c r="G297084" i="2"/>
  <c r="G298407" i="2"/>
  <c r="G299746" i="2"/>
  <c r="G301047" i="2"/>
  <c r="G302347" i="2"/>
  <c r="G303821" i="2"/>
  <c r="G304955" i="2"/>
  <c r="G306287" i="2"/>
  <c r="G307597" i="2"/>
  <c r="G308884" i="2"/>
  <c r="G310219" i="2"/>
  <c r="G311242" i="2"/>
  <c r="G312344" i="2"/>
  <c r="G313465" i="2"/>
  <c r="G314424" i="2"/>
  <c r="G315656" i="2"/>
  <c r="G316774" i="2"/>
  <c r="G317731" i="2"/>
  <c r="G318686" i="2"/>
  <c r="G320030" i="2"/>
  <c r="G321399" i="2"/>
  <c r="G322752" i="2"/>
  <c r="G324034" i="2"/>
  <c r="G325334" i="2"/>
  <c r="G326706" i="2"/>
  <c r="G327995" i="2"/>
  <c r="G329274" i="2"/>
  <c r="G330585" i="2"/>
  <c r="G331915" i="2"/>
  <c r="G333189" i="2"/>
  <c r="G334467" i="2"/>
  <c r="G335714" i="2"/>
  <c r="G336924" i="2"/>
  <c r="G338023" i="2"/>
  <c r="G339782" i="2"/>
  <c r="G340585" i="2"/>
  <c r="G341914" i="2"/>
  <c r="G343081" i="2"/>
  <c r="G344340" i="2"/>
  <c r="G345605" i="2"/>
  <c r="G346834" i="2"/>
  <c r="G348109" i="2"/>
  <c r="G349480" i="2"/>
  <c r="G350856" i="2"/>
  <c r="G352194" i="2"/>
  <c r="G353523" i="2"/>
  <c r="G354869" i="2"/>
  <c r="G356175" i="2"/>
  <c r="G357517" i="2"/>
  <c r="G358911" i="2"/>
  <c r="G360218" i="2"/>
  <c r="G490561" i="2"/>
  <c r="G491553" i="2"/>
  <c r="G492545" i="2"/>
  <c r="G493513" i="2"/>
  <c r="G494505" i="2"/>
  <c r="G495497" i="2"/>
  <c r="G496478" i="2"/>
  <c r="G497470" i="2"/>
  <c r="G498462" i="2"/>
  <c r="G499330" i="2"/>
  <c r="G361733" i="2"/>
  <c r="G362902" i="2"/>
  <c r="G364248" i="2"/>
  <c r="G365605" i="2"/>
  <c r="G366971" i="2"/>
  <c r="G368320" i="2"/>
  <c r="G85238" i="2"/>
  <c r="G86716" i="2"/>
  <c r="G88506" i="2"/>
  <c r="G90203" i="2"/>
  <c r="G91282" i="2"/>
  <c r="G92469" i="2"/>
  <c r="G93715" i="2"/>
  <c r="G94924" i="2"/>
  <c r="G96149" i="2"/>
  <c r="G97353" i="2"/>
  <c r="G98709" i="2"/>
  <c r="G99923" i="2"/>
  <c r="G101167" i="2"/>
  <c r="G102404" i="2"/>
  <c r="G103559" i="2"/>
  <c r="G105531" i="2"/>
  <c r="G106330" i="2"/>
  <c r="G107618" i="2"/>
  <c r="G108970" i="2"/>
  <c r="G109992" i="2"/>
  <c r="G111073" i="2"/>
  <c r="G112434" i="2"/>
  <c r="G113752" i="2"/>
  <c r="G115058" i="2"/>
  <c r="G116406" i="2"/>
  <c r="G117774" i="2"/>
  <c r="G119097" i="2"/>
  <c r="G120458" i="2"/>
  <c r="G121793" i="2"/>
  <c r="G123063" i="2"/>
  <c r="G124401" i="2"/>
  <c r="G125720" i="2"/>
  <c r="G127060" i="2"/>
  <c r="G128334" i="2"/>
  <c r="G129613" i="2"/>
  <c r="G130861" i="2"/>
  <c r="G132071" i="2"/>
  <c r="G133236" i="2"/>
  <c r="G134519" i="2"/>
  <c r="G135786" i="2"/>
  <c r="G137024" i="2"/>
  <c r="G138277" i="2"/>
  <c r="G139512" i="2"/>
  <c r="G140753" i="2"/>
  <c r="G141857" i="2"/>
  <c r="G143030" i="2"/>
  <c r="G144271" i="2"/>
  <c r="G145455" i="2"/>
  <c r="G146517" i="2"/>
  <c r="G147666" i="2"/>
  <c r="G148699" i="2"/>
  <c r="G149873" i="2"/>
  <c r="G150622" i="2"/>
  <c r="G152096" i="2"/>
  <c r="G153225" i="2"/>
  <c r="G154413" i="2"/>
  <c r="G155553" i="2"/>
  <c r="G156680" i="2"/>
  <c r="G157791" i="2"/>
  <c r="G159032" i="2"/>
  <c r="G160337" i="2"/>
  <c r="G161575" i="2"/>
  <c r="G162756" i="2"/>
  <c r="G164009" i="2"/>
  <c r="G165269" i="2"/>
  <c r="G166557" i="2"/>
  <c r="G167751" i="2"/>
  <c r="G169481" i="2"/>
  <c r="G170294" i="2"/>
  <c r="G171572" i="2"/>
  <c r="G172798" i="2"/>
  <c r="G174001" i="2"/>
  <c r="G175277" i="2"/>
  <c r="G176539" i="2"/>
  <c r="G177900" i="2"/>
  <c r="G179219" i="2"/>
  <c r="G180917" i="2"/>
  <c r="G181915" i="2"/>
  <c r="G183258" i="2"/>
  <c r="G184623" i="2"/>
  <c r="G185790" i="2"/>
  <c r="G187120" i="2"/>
  <c r="G188479" i="2"/>
  <c r="G189601" i="2"/>
  <c r="G190818" i="2"/>
  <c r="G192205" i="2"/>
  <c r="G193568" i="2"/>
  <c r="G194966" i="2"/>
  <c r="G196227" i="2"/>
  <c r="G197440" i="2"/>
  <c r="G198746" i="2"/>
  <c r="G200076" i="2"/>
  <c r="G201406" i="2"/>
  <c r="G202681" i="2"/>
  <c r="G203910" i="2"/>
  <c r="G205218" i="2"/>
  <c r="G206560" i="2"/>
  <c r="G208121" i="2"/>
  <c r="G208935" i="2"/>
  <c r="G210269" i="2"/>
  <c r="G211586" i="2"/>
  <c r="G212830" i="2"/>
  <c r="G214051" i="2"/>
  <c r="G215298" i="2"/>
  <c r="G216584" i="2"/>
  <c r="G217817" i="2"/>
  <c r="G219063" i="2"/>
  <c r="G220517" i="2"/>
  <c r="G501790" i="2"/>
  <c r="G222726" i="2"/>
  <c r="G224058" i="2"/>
  <c r="G225382" i="2"/>
  <c r="G226733" i="2"/>
  <c r="G228011" i="2"/>
  <c r="G229317" i="2"/>
  <c r="G230680" i="2"/>
  <c r="G232024" i="2"/>
  <c r="G233381" i="2"/>
  <c r="G234710" i="2"/>
  <c r="G236033" i="2"/>
  <c r="G237328" i="2"/>
  <c r="G238569" i="2"/>
  <c r="G239862" i="2"/>
  <c r="G241183" i="2"/>
  <c r="G242268" i="2"/>
  <c r="G243403" i="2"/>
  <c r="G501792" i="2"/>
  <c r="G245498" i="2"/>
  <c r="G246679" i="2"/>
  <c r="G247887" i="2"/>
  <c r="G249086" i="2"/>
  <c r="G250317" i="2"/>
  <c r="G250651" i="2"/>
  <c r="G252618" i="2"/>
  <c r="G253739" i="2"/>
  <c r="G254975" i="2"/>
  <c r="G255882" i="2"/>
  <c r="G256976" i="2"/>
  <c r="G258238" i="2"/>
  <c r="G259205" i="2"/>
  <c r="G260104" i="2"/>
  <c r="G261181" i="2"/>
  <c r="G262366" i="2"/>
  <c r="G263472" i="2"/>
  <c r="G264582" i="2"/>
  <c r="G265623" i="2"/>
  <c r="G266678" i="2"/>
  <c r="G267905" i="2"/>
  <c r="G268896" i="2"/>
  <c r="G270024" i="2"/>
  <c r="G271009" i="2"/>
  <c r="G271933" i="2"/>
  <c r="G273095" i="2"/>
  <c r="G274468" i="2"/>
  <c r="G275855" i="2"/>
  <c r="G277264" i="2"/>
  <c r="G278683" i="2"/>
  <c r="G279911" i="2"/>
  <c r="G281211" i="2"/>
  <c r="G282397" i="2"/>
  <c r="G283604" i="2"/>
  <c r="G284900" i="2"/>
  <c r="G286255" i="2"/>
  <c r="G287631" i="2"/>
  <c r="G288999" i="2"/>
  <c r="G290226" i="2"/>
  <c r="G291787" i="2"/>
  <c r="G292980" i="2"/>
  <c r="G294388" i="2"/>
  <c r="G295621" i="2"/>
  <c r="G296927" i="2"/>
  <c r="G298259" i="2"/>
  <c r="G299585" i="2"/>
  <c r="G300897" i="2"/>
  <c r="G302230" i="2"/>
  <c r="G303677" i="2"/>
  <c r="G304800" i="2"/>
  <c r="G306138" i="2"/>
  <c r="G307440" i="2"/>
  <c r="G308731" i="2"/>
  <c r="G310055" i="2"/>
  <c r="G311255" i="2"/>
  <c r="G312357" i="2"/>
  <c r="G313478" i="2"/>
  <c r="G314437" i="2"/>
  <c r="G315669" i="2"/>
  <c r="G316787" i="2"/>
  <c r="G317744" i="2"/>
  <c r="G318699" i="2"/>
  <c r="G320043" i="2"/>
  <c r="G321412" i="2"/>
  <c r="G322765" i="2"/>
  <c r="G324047" i="2"/>
  <c r="G325347" i="2"/>
  <c r="G326719" i="2"/>
  <c r="G328008" i="2"/>
  <c r="G329287" i="2"/>
  <c r="G330598" i="2"/>
  <c r="G331928" i="2"/>
  <c r="G333202" i="2"/>
  <c r="G334480" i="2"/>
  <c r="G335727" i="2"/>
  <c r="G336937" i="2"/>
  <c r="G338036" i="2"/>
  <c r="G339795" i="2"/>
  <c r="G340598" i="2"/>
  <c r="G341927" i="2"/>
  <c r="G343094" i="2"/>
  <c r="G344353" i="2"/>
  <c r="G345618" i="2"/>
  <c r="G346847" i="2"/>
  <c r="G348122" i="2"/>
  <c r="G349493" i="2"/>
  <c r="G350869" i="2"/>
  <c r="G352207" i="2"/>
  <c r="G353536" i="2"/>
  <c r="G354882" i="2"/>
  <c r="G356188" i="2"/>
  <c r="G357530" i="2"/>
  <c r="G358924" i="2"/>
  <c r="G360231" i="2"/>
  <c r="G490574" i="2"/>
  <c r="G491566" i="2"/>
  <c r="G492558" i="2"/>
  <c r="G493526" i="2"/>
  <c r="G494518" i="2"/>
  <c r="G495510" i="2"/>
  <c r="G496491" i="2"/>
  <c r="G497483" i="2"/>
  <c r="G498475" i="2"/>
  <c r="G499343" i="2"/>
  <c r="G361746" i="2"/>
  <c r="G362915" i="2"/>
  <c r="G364261" i="2"/>
  <c r="G365618" i="2"/>
  <c r="G366984" i="2"/>
  <c r="G368333" i="2"/>
  <c r="G369701" i="2"/>
  <c r="G370978" i="2"/>
  <c r="G371998" i="2"/>
  <c r="G373038" i="2"/>
  <c r="G374059" i="2"/>
  <c r="G375106" i="2"/>
  <c r="G376322" i="2"/>
  <c r="G377375" i="2"/>
  <c r="G378564" i="2"/>
  <c r="G379827" i="2"/>
  <c r="G381174" i="2"/>
  <c r="G382473" i="2"/>
  <c r="G383797" i="2"/>
  <c r="G385083" i="2"/>
  <c r="G386378" i="2"/>
  <c r="G388010" i="2"/>
  <c r="G389002" i="2"/>
  <c r="G390262" i="2"/>
  <c r="G391575" i="2"/>
  <c r="G392933" i="2"/>
  <c r="G394058" i="2"/>
  <c r="G395324" i="2"/>
  <c r="G396486" i="2"/>
  <c r="G397830" i="2"/>
  <c r="G399069" i="2"/>
  <c r="G400347" i="2"/>
  <c r="G401521" i="2"/>
  <c r="G402690" i="2"/>
  <c r="G403927" i="2"/>
  <c r="G404927" i="2"/>
  <c r="G406266" i="2"/>
  <c r="G407536" i="2"/>
  <c r="G408813" i="2"/>
  <c r="G410010" i="2"/>
  <c r="G411251" i="2"/>
  <c r="G412387" i="2"/>
  <c r="G413560" i="2"/>
  <c r="G414603" i="2"/>
  <c r="G415813" i="2"/>
  <c r="G417087" i="2"/>
  <c r="G417399" i="2"/>
  <c r="G419420" i="2"/>
  <c r="G420721" i="2"/>
  <c r="G421971" i="2"/>
  <c r="G423112" i="2"/>
  <c r="G424197" i="2"/>
  <c r="G425348" i="2"/>
  <c r="G426428" i="2"/>
  <c r="G427472" i="2"/>
  <c r="G428700" i="2"/>
  <c r="G429968" i="2"/>
  <c r="G431231" i="2"/>
  <c r="G432415" i="2"/>
  <c r="G433708" i="2"/>
  <c r="G434890" i="2"/>
  <c r="G436121" i="2"/>
  <c r="G437471" i="2"/>
  <c r="G500085" i="2"/>
  <c r="G439331" i="2"/>
  <c r="G454023" i="2"/>
  <c r="G441409" i="2"/>
  <c r="G442071" i="2"/>
  <c r="G442925" i="2"/>
  <c r="G443759" i="2"/>
  <c r="G444715" i="2"/>
  <c r="G456396" i="2"/>
  <c r="G456558" i="2"/>
  <c r="G457204" i="2"/>
  <c r="G457505" i="2"/>
  <c r="G457813" i="2"/>
  <c r="G450287" i="2"/>
  <c r="G451083" i="2"/>
  <c r="G452218" i="2"/>
  <c r="G453034" i="2"/>
  <c r="G459961" i="2"/>
  <c r="G461345" i="2"/>
  <c r="G462624" i="2"/>
  <c r="G464044" i="2"/>
  <c r="G465471" i="2"/>
  <c r="G466847" i="2"/>
  <c r="G468079" i="2"/>
  <c r="G469332" i="2"/>
  <c r="G470138" i="2"/>
  <c r="G471895" i="2"/>
  <c r="G473172" i="2"/>
  <c r="G474396" i="2"/>
  <c r="G475570" i="2"/>
  <c r="G476863" i="2"/>
  <c r="G478227" i="2"/>
  <c r="G479498" i="2"/>
  <c r="G480719" i="2"/>
  <c r="G482026" i="2"/>
  <c r="G483290" i="2"/>
  <c r="G483956" i="2"/>
  <c r="G485659" i="2"/>
  <c r="G486988" i="2"/>
  <c r="G488312" i="2"/>
  <c r="G489582" i="2"/>
  <c r="G543" i="2"/>
  <c r="G1870" i="2"/>
  <c r="G3166" i="2"/>
  <c r="G4490" i="2"/>
  <c r="G5775" i="2"/>
  <c r="G7143" i="2"/>
  <c r="G8485" i="2"/>
  <c r="G9807" i="2"/>
  <c r="G11152" i="2"/>
  <c r="G12109" i="2"/>
  <c r="G13178" i="2"/>
  <c r="G14122" i="2"/>
  <c r="G15339" i="2"/>
  <c r="G16760" i="2"/>
  <c r="G18100" i="2"/>
  <c r="G19326" i="2"/>
  <c r="G20660" i="2"/>
  <c r="G21965" i="2"/>
  <c r="G23262" i="2"/>
  <c r="G24483" i="2"/>
  <c r="G25721" i="2"/>
  <c r="G27233" i="2"/>
  <c r="G501749" i="2"/>
  <c r="G29572" i="2"/>
  <c r="G30936" i="2"/>
  <c r="G32227" i="2"/>
  <c r="G33674" i="2"/>
  <c r="G35171" i="2"/>
  <c r="G36710" i="2"/>
  <c r="G38082" i="2"/>
  <c r="G39407" i="2"/>
  <c r="G40707" i="2"/>
  <c r="G41969" i="2"/>
  <c r="G43233" i="2"/>
  <c r="G44341" i="2"/>
  <c r="G45833" i="2"/>
  <c r="G47163" i="2"/>
  <c r="G48439" i="2"/>
  <c r="G49708" i="2"/>
  <c r="G50918" i="2"/>
  <c r="G52145" i="2"/>
  <c r="G53545" i="2"/>
  <c r="G54861" i="2"/>
  <c r="G56182" i="2"/>
  <c r="G57520" i="2"/>
  <c r="G58868" i="2"/>
  <c r="G60281" i="2"/>
  <c r="G61684" i="2"/>
  <c r="G62838" i="2"/>
  <c r="G64154" i="2"/>
  <c r="G65453" i="2"/>
  <c r="G66796" i="2"/>
  <c r="G68157" i="2"/>
  <c r="G69502" i="2"/>
  <c r="G70848" i="2"/>
  <c r="G72152" i="2"/>
  <c r="G73489" i="2"/>
  <c r="G74817" i="2"/>
  <c r="G76149" i="2"/>
  <c r="G77474" i="2"/>
  <c r="G78324" i="2"/>
  <c r="G80124" i="2"/>
  <c r="G81475" i="2"/>
  <c r="G82797" i="2"/>
  <c r="G84121" i="2"/>
  <c r="G85402" i="2"/>
  <c r="G501753" i="2"/>
  <c r="G87846" i="2"/>
  <c r="G501754" i="2"/>
  <c r="G90368" i="2"/>
  <c r="G91379" i="2"/>
  <c r="G92568" i="2"/>
  <c r="G93872" i="2"/>
  <c r="G95088" i="2"/>
  <c r="G96291" i="2"/>
  <c r="G97520" i="2"/>
  <c r="G99053" i="2"/>
  <c r="G100084" i="2"/>
  <c r="G101317" i="2"/>
  <c r="G102559" i="2"/>
  <c r="G103909" i="2"/>
  <c r="G105690" i="2"/>
  <c r="G106486" i="2"/>
  <c r="G107774" i="2"/>
  <c r="G109129" i="2"/>
  <c r="G110155" i="2"/>
  <c r="G111211" i="2"/>
  <c r="G112607" i="2"/>
  <c r="G113912" i="2"/>
  <c r="G115224" i="2"/>
  <c r="G116575" i="2"/>
  <c r="G117936" i="2"/>
  <c r="G119259" i="2"/>
  <c r="G120612" i="2"/>
  <c r="G121956" i="2"/>
  <c r="G123230" i="2"/>
  <c r="G124566" i="2"/>
  <c r="G125881" i="2"/>
  <c r="G127221" i="2"/>
  <c r="G128506" i="2"/>
  <c r="G129758" i="2"/>
  <c r="G131023" i="2"/>
  <c r="G132241" i="2"/>
  <c r="G133395" i="2"/>
  <c r="G134635" i="2"/>
  <c r="G135953" i="2"/>
  <c r="G137176" i="2"/>
  <c r="G138433" i="2"/>
  <c r="G139679" i="2"/>
  <c r="G140914" i="2"/>
  <c r="G142019" i="2"/>
  <c r="G143189" i="2"/>
  <c r="G144441" i="2"/>
  <c r="G145619" i="2"/>
  <c r="G146641" i="2"/>
  <c r="G147801" i="2"/>
  <c r="G148866" i="2"/>
  <c r="G149979" i="2"/>
  <c r="G151014" i="2"/>
  <c r="G152260" i="2"/>
  <c r="G153390" i="2"/>
  <c r="G154470" i="2"/>
  <c r="G155696" i="2"/>
  <c r="G156767" i="2"/>
  <c r="G157941" i="2"/>
  <c r="G159193" i="2"/>
  <c r="G160472" i="2"/>
  <c r="G161731" i="2"/>
  <c r="G162917" i="2"/>
  <c r="G164160" i="2"/>
  <c r="G165427" i="2"/>
  <c r="G166704" i="2"/>
  <c r="G167911" i="2"/>
  <c r="G169640" i="2"/>
  <c r="G170457" i="2"/>
  <c r="G171726" i="2"/>
  <c r="G172968" i="2"/>
  <c r="G174169" i="2"/>
  <c r="G175441" i="2"/>
  <c r="G176709" i="2"/>
  <c r="G178051" i="2"/>
  <c r="G179387" i="2"/>
  <c r="G180569" i="2"/>
  <c r="G182094" i="2"/>
  <c r="G183432" i="2"/>
  <c r="G184799" i="2"/>
  <c r="G185962" i="2"/>
  <c r="G187296" i="2"/>
  <c r="G188618" i="2"/>
  <c r="G189777" i="2"/>
  <c r="G190975" i="2"/>
  <c r="G192539" i="2"/>
  <c r="G193743" i="2"/>
  <c r="G195150" i="2"/>
  <c r="G196314" i="2"/>
  <c r="G197580" i="2"/>
  <c r="G198914" i="2"/>
  <c r="G200243" i="2"/>
  <c r="G201569" i="2"/>
  <c r="G202768" i="2"/>
  <c r="G204086" i="2"/>
  <c r="G205393" i="2"/>
  <c r="G206623" i="2"/>
  <c r="G208285" i="2"/>
  <c r="G209112" i="2"/>
  <c r="G210435" i="2"/>
  <c r="G211755" i="2"/>
  <c r="G212992" i="2"/>
  <c r="G214211" i="2"/>
  <c r="G215462" i="2"/>
  <c r="G216743" i="2"/>
  <c r="G217995" i="2"/>
  <c r="G219209" i="2"/>
  <c r="G220009" i="2"/>
  <c r="G221586" i="2"/>
  <c r="G222902" i="2"/>
  <c r="G224222" i="2"/>
  <c r="G225558" i="2"/>
  <c r="G226906" i="2"/>
  <c r="G228168" i="2"/>
  <c r="G229486" i="2"/>
  <c r="G230849" i="2"/>
  <c r="G232200" i="2"/>
  <c r="G233543" i="2"/>
  <c r="G234868" i="2"/>
  <c r="G236203" i="2"/>
  <c r="G237490" i="2"/>
  <c r="G238726" i="2"/>
  <c r="G240024" i="2"/>
  <c r="G241265" i="2"/>
  <c r="G242425" i="2"/>
  <c r="G243554" i="2"/>
  <c r="G244536" i="2"/>
  <c r="G245822" i="2"/>
  <c r="G246815" i="2"/>
  <c r="G248038" i="2"/>
  <c r="G249250" i="2"/>
  <c r="G251309" i="2"/>
  <c r="G250959" i="2"/>
  <c r="G252784" i="2"/>
  <c r="G254073" i="2"/>
  <c r="G255103" i="2"/>
  <c r="G256037" i="2"/>
  <c r="G257134" i="2"/>
  <c r="G258381" i="2"/>
  <c r="G259381" i="2"/>
  <c r="G260157" i="2"/>
  <c r="G261350" i="2"/>
  <c r="G262514" i="2"/>
  <c r="G263610" i="2"/>
  <c r="G264835" i="2"/>
  <c r="G265877" i="2"/>
  <c r="G267009" i="2"/>
  <c r="G268218" i="2"/>
  <c r="G269207" i="2"/>
  <c r="G270338" i="2"/>
  <c r="G271142" i="2"/>
  <c r="G272263" i="2"/>
  <c r="G273400" i="2"/>
  <c r="G274811" i="2"/>
  <c r="G276194" i="2"/>
  <c r="G277617" i="2"/>
  <c r="G279032" i="2"/>
  <c r="G280235" i="2"/>
  <c r="G281487" i="2"/>
  <c r="G282612" i="2"/>
  <c r="G283912" i="2"/>
  <c r="G285249" i="2"/>
  <c r="G286592" i="2"/>
  <c r="G287975" i="2"/>
  <c r="G289352" i="2"/>
  <c r="G290569" i="2"/>
  <c r="G292134" i="2"/>
  <c r="G293331" i="2"/>
  <c r="G294711" i="2"/>
  <c r="G295941" i="2"/>
  <c r="G297257" i="2"/>
  <c r="G298595" i="2"/>
  <c r="G299920" i="2"/>
  <c r="G301231" i="2"/>
  <c r="G302532" i="2"/>
  <c r="G303967" i="2"/>
  <c r="G305139" i="2"/>
  <c r="G306462" i="2"/>
  <c r="G307769" i="2"/>
  <c r="G309041" i="2"/>
  <c r="G310390" i="2"/>
  <c r="G311516" i="2"/>
  <c r="G312678" i="2"/>
  <c r="G313638" i="2"/>
  <c r="G314732" i="2"/>
  <c r="G315929" i="2"/>
  <c r="G317063" i="2"/>
  <c r="G490341" i="2"/>
  <c r="G319024" i="2"/>
  <c r="G320379" i="2"/>
  <c r="G321752" i="2"/>
  <c r="G323089" i="2"/>
  <c r="G324354" i="2"/>
  <c r="G325682" i="2"/>
  <c r="G327035" i="2"/>
  <c r="G328319" i="2"/>
  <c r="G329610" i="2"/>
  <c r="G330951" i="2"/>
  <c r="G332249" i="2"/>
  <c r="G333486" i="2"/>
  <c r="G334792" i="2"/>
  <c r="G336043" i="2"/>
  <c r="G337144" i="2"/>
  <c r="G338349" i="2"/>
  <c r="G339169" i="2"/>
  <c r="G340908" i="2"/>
  <c r="G342256" i="2"/>
  <c r="G343419" i="2"/>
  <c r="G344632" i="2"/>
  <c r="G345949" i="2"/>
  <c r="G347160" i="2"/>
  <c r="G348466" i="2"/>
  <c r="G349815" i="2"/>
  <c r="G351199" i="2"/>
  <c r="G352542" i="2"/>
  <c r="G353880" i="2"/>
  <c r="G355200" i="2"/>
  <c r="G356523" i="2"/>
  <c r="G357893" i="2"/>
  <c r="G359261" i="2"/>
  <c r="G360556" i="2"/>
  <c r="G490821" i="2"/>
  <c r="G491813" i="2"/>
  <c r="G492805" i="2"/>
  <c r="G493773" i="2"/>
  <c r="G494765" i="2"/>
  <c r="G495757" i="2"/>
  <c r="G496738" i="2"/>
  <c r="G497730" i="2"/>
  <c r="G498722" i="2"/>
  <c r="G499590" i="2"/>
  <c r="G501770" i="2"/>
  <c r="G363233" i="2"/>
  <c r="G364596" i="2"/>
  <c r="G365954" i="2"/>
  <c r="G367324" i="2"/>
  <c r="G368669" i="2"/>
  <c r="G370038" i="2"/>
  <c r="G371203" i="2"/>
  <c r="G372241" i="2"/>
  <c r="G373361" i="2"/>
  <c r="G374387" i="2"/>
  <c r="G375433" i="2"/>
  <c r="G376650" i="2"/>
  <c r="G377679" i="2"/>
  <c r="G378872" i="2"/>
  <c r="G380172" i="2"/>
  <c r="G381500" i="2"/>
  <c r="G382813" i="2"/>
  <c r="G384132" i="2"/>
  <c r="G385397" i="2"/>
  <c r="G386717" i="2"/>
  <c r="G388339" i="2"/>
  <c r="G389341" i="2"/>
  <c r="G390587" i="2"/>
  <c r="G391930" i="2"/>
  <c r="G501771" i="2"/>
  <c r="G394407" i="2"/>
  <c r="G395633" i="2"/>
  <c r="G396869" i="2"/>
  <c r="G398093" i="2"/>
  <c r="G399397" i="2"/>
  <c r="G400640" i="2"/>
  <c r="G401827" i="2"/>
  <c r="G402919" i="2"/>
  <c r="G404225" i="2"/>
  <c r="G405441" i="2"/>
  <c r="G406612" i="2"/>
  <c r="G407821" i="2"/>
  <c r="G409086" i="2"/>
  <c r="G410262" i="2"/>
  <c r="G411578" i="2"/>
  <c r="G412700" i="2"/>
  <c r="G413874" i="2"/>
  <c r="G414862" i="2"/>
  <c r="G416129" i="2"/>
  <c r="G417774" i="2"/>
  <c r="G418575" i="2"/>
  <c r="G419762" i="2"/>
  <c r="G421021" i="2"/>
  <c r="G422263" i="2"/>
  <c r="G423347" i="2"/>
  <c r="G424518" i="2"/>
  <c r="G425632" i="2"/>
  <c r="G426667" i="2"/>
  <c r="G427813" i="2"/>
  <c r="G429036" i="2"/>
  <c r="G430276" i="2"/>
  <c r="G431529" i="2"/>
  <c r="G432754" i="2"/>
  <c r="G434020" i="2"/>
  <c r="G435209" i="2"/>
  <c r="G436470" i="2"/>
  <c r="G437809" i="2"/>
  <c r="G500390" i="2"/>
  <c r="G439651" i="2"/>
  <c r="G440623" i="2"/>
  <c r="G454341" i="2"/>
  <c r="G442390" i="2"/>
  <c r="G455421" i="2"/>
  <c r="G455891" i="2"/>
  <c r="G456054" i="2"/>
  <c r="G445858" i="2"/>
  <c r="G447029" i="2"/>
  <c r="G447679" i="2"/>
  <c r="G448651" i="2"/>
  <c r="G457972" i="2"/>
  <c r="G450442" i="2"/>
  <c r="G458805" i="2"/>
  <c r="G459117" i="2"/>
  <c r="G453197" i="2"/>
  <c r="G460283" i="2"/>
  <c r="G461676" i="2"/>
  <c r="G462996" i="2"/>
  <c r="G464349" i="2"/>
  <c r="G501774" i="2"/>
  <c r="G467012" i="2"/>
  <c r="G468212" i="2"/>
  <c r="G469504" i="2"/>
  <c r="G470787" i="2"/>
  <c r="G472059" i="2"/>
  <c r="G473297" i="2"/>
  <c r="G474457" i="2"/>
  <c r="G475740" i="2"/>
  <c r="G477020" i="2"/>
  <c r="G478405" i="2"/>
  <c r="G479667" i="2"/>
  <c r="G480873" i="2"/>
  <c r="G482187" i="2"/>
  <c r="G483466" i="2"/>
  <c r="G484778" i="2"/>
  <c r="G485830" i="2"/>
  <c r="G487157" i="2"/>
  <c r="G488484" i="2"/>
  <c r="G489747" i="2"/>
  <c r="G702" i="2"/>
  <c r="G2033" i="2"/>
  <c r="G3328" i="2"/>
  <c r="G4654" i="2"/>
  <c r="G5944" i="2"/>
  <c r="G7303" i="2"/>
  <c r="G8650" i="2"/>
  <c r="G9966" i="2"/>
  <c r="G11240" i="2"/>
  <c r="G12197" i="2"/>
  <c r="G13321" i="2"/>
  <c r="G14243" i="2"/>
  <c r="G15498" i="2"/>
  <c r="G16930" i="2"/>
  <c r="G18165" i="2"/>
  <c r="G19491" i="2"/>
  <c r="G20831" i="2"/>
  <c r="G22128" i="2"/>
  <c r="G23419" i="2"/>
  <c r="G24639" i="2"/>
  <c r="G25886" i="2"/>
  <c r="G27391" i="2"/>
  <c r="G28393" i="2"/>
  <c r="G29741" i="2"/>
  <c r="G31097" i="2"/>
  <c r="G32450" i="2"/>
  <c r="G33866" i="2"/>
  <c r="G35345" i="2"/>
  <c r="G36892" i="2"/>
  <c r="G38237" i="2"/>
  <c r="G39569" i="2"/>
  <c r="G40828" i="2"/>
  <c r="G42019" i="2"/>
  <c r="G43403" i="2"/>
  <c r="G44666" i="2"/>
  <c r="G45993" i="2"/>
  <c r="G47312" i="2"/>
  <c r="G48492" i="2"/>
  <c r="G49885" i="2"/>
  <c r="G51096" i="2"/>
  <c r="G52317" i="2"/>
  <c r="G53712" i="2"/>
  <c r="G55021" i="2"/>
  <c r="G56341" i="2"/>
  <c r="G57682" i="2"/>
  <c r="G59047" i="2"/>
  <c r="G60453" i="2"/>
  <c r="G61846" i="2"/>
  <c r="G62997" i="2"/>
  <c r="G64319" i="2"/>
  <c r="G65619" i="2"/>
  <c r="G66965" i="2"/>
  <c r="G68339" i="2"/>
  <c r="G69661" i="2"/>
  <c r="G71018" i="2"/>
  <c r="G72332" i="2"/>
  <c r="G73647" i="2"/>
  <c r="G74979" i="2"/>
  <c r="G76308" i="2"/>
  <c r="G77640" i="2"/>
  <c r="G78487" i="2"/>
  <c r="G80285" i="2"/>
  <c r="G81641" i="2"/>
  <c r="G82969" i="2"/>
  <c r="G84290" i="2"/>
  <c r="G85571" i="2"/>
  <c r="G86714" i="2"/>
  <c r="G88004" i="2"/>
  <c r="G89157" i="2"/>
  <c r="G90435" i="2"/>
  <c r="G91537" i="2"/>
  <c r="G92732" i="2"/>
  <c r="G94033" i="2"/>
  <c r="G95239" i="2"/>
  <c r="G96451" i="2"/>
  <c r="G97689" i="2"/>
  <c r="G98883" i="2"/>
  <c r="G100242" i="2"/>
  <c r="G101454" i="2"/>
  <c r="G102726" i="2"/>
  <c r="G104060" i="2"/>
  <c r="G105854" i="2"/>
  <c r="G106652" i="2"/>
  <c r="G107928" i="2"/>
  <c r="G109304" i="2"/>
  <c r="G501728" i="2"/>
  <c r="G111385" i="2"/>
  <c r="G112753" i="2"/>
  <c r="G114074" i="2"/>
  <c r="G115392" i="2"/>
  <c r="G116735" i="2"/>
  <c r="G118101" i="2"/>
  <c r="G119594" i="2"/>
  <c r="G120780" i="2"/>
  <c r="G122126" i="2"/>
  <c r="G123392" i="2"/>
  <c r="G124726" i="2"/>
  <c r="G126050" i="2"/>
  <c r="G127383" i="2"/>
  <c r="G128667" i="2"/>
  <c r="G129923" i="2"/>
  <c r="G131182" i="2"/>
  <c r="G132356" i="2"/>
  <c r="G133548" i="2"/>
  <c r="G134797" i="2"/>
  <c r="G136107" i="2"/>
  <c r="G137338" i="2"/>
  <c r="G138581" i="2"/>
  <c r="G139788" i="2"/>
  <c r="G501729" i="2"/>
  <c r="G142171" i="2"/>
  <c r="G143340" i="2"/>
  <c r="G144570" i="2"/>
  <c r="G145674" i="2"/>
  <c r="G146801" i="2"/>
  <c r="G147856" i="2"/>
  <c r="G149029" i="2"/>
  <c r="G150150" i="2"/>
  <c r="G151148" i="2"/>
  <c r="G152370" i="2"/>
  <c r="G153560" i="2"/>
  <c r="G154629" i="2"/>
  <c r="G155856" i="2"/>
  <c r="G156812" i="2"/>
  <c r="G158099" i="2"/>
  <c r="G159360" i="2"/>
  <c r="G160633" i="2"/>
  <c r="G161887" i="2"/>
  <c r="G163088" i="2"/>
  <c r="G164313" i="2"/>
  <c r="G165564" i="2"/>
  <c r="G166853" i="2"/>
  <c r="G168067" i="2"/>
  <c r="G169805" i="2"/>
  <c r="G170587" i="2"/>
  <c r="G171893" i="2"/>
  <c r="G173034" i="2"/>
  <c r="G174329" i="2"/>
  <c r="G175604" i="2"/>
  <c r="G176877" i="2"/>
  <c r="G178220" i="2"/>
  <c r="G179548" i="2"/>
  <c r="G180739" i="2"/>
  <c r="G182262" i="2"/>
  <c r="G183608" i="2"/>
  <c r="G184968" i="2"/>
  <c r="G186132" i="2"/>
  <c r="G187459" i="2"/>
  <c r="G188786" i="2"/>
  <c r="G193391" i="2"/>
  <c r="G191148" i="2"/>
  <c r="G192370" i="2"/>
  <c r="G193925" i="2"/>
  <c r="G195318" i="2"/>
  <c r="G196482" i="2"/>
  <c r="G197748" i="2"/>
  <c r="G199084" i="2"/>
  <c r="G200406" i="2"/>
  <c r="G201733" i="2"/>
  <c r="G202915" i="2"/>
  <c r="G204251" i="2"/>
  <c r="G205570" i="2"/>
  <c r="G206784" i="2"/>
  <c r="G208435" i="2"/>
  <c r="G209291" i="2"/>
  <c r="G210608" i="2"/>
  <c r="G211916" i="2"/>
  <c r="G213161" i="2"/>
  <c r="G214370" i="2"/>
  <c r="G215461" i="2"/>
  <c r="G216742" i="2"/>
  <c r="G217994" i="2"/>
  <c r="G219208" i="2"/>
  <c r="G220008" i="2"/>
  <c r="G221585" i="2"/>
  <c r="G222901" i="2"/>
  <c r="G224221" i="2"/>
  <c r="G225557" i="2"/>
  <c r="G226905" i="2"/>
  <c r="G228167" i="2"/>
  <c r="G229485" i="2"/>
  <c r="G230848" i="2"/>
  <c r="G232199" i="2"/>
  <c r="G233542" i="2"/>
  <c r="G234867" i="2"/>
  <c r="G236202" i="2"/>
  <c r="G237489" i="2"/>
  <c r="G238725" i="2"/>
  <c r="G240023" i="2"/>
  <c r="G241264" i="2"/>
  <c r="G242424" i="2"/>
  <c r="G243553" i="2"/>
  <c r="G244535" i="2"/>
  <c r="G245821" i="2"/>
  <c r="G246814" i="2"/>
  <c r="G248037" i="2"/>
  <c r="G249249" i="2"/>
  <c r="G251308" i="2"/>
  <c r="G250958" i="2"/>
  <c r="G252783" i="2"/>
  <c r="G254072" i="2"/>
  <c r="G255059" i="2"/>
  <c r="G255880" i="2"/>
  <c r="G256974" i="2"/>
  <c r="G258236" i="2"/>
  <c r="G259203" i="2"/>
  <c r="G260102" i="2"/>
  <c r="G261179" i="2"/>
  <c r="G262364" i="2"/>
  <c r="G263470" i="2"/>
  <c r="G264737" i="2"/>
  <c r="G265750" i="2"/>
  <c r="G266835" i="2"/>
  <c r="G268046" i="2"/>
  <c r="G269056" i="2"/>
  <c r="G270183" i="2"/>
  <c r="G271141" i="2"/>
  <c r="G272077" i="2"/>
  <c r="G273258" i="2"/>
  <c r="G274640" i="2"/>
  <c r="G276021" i="2"/>
  <c r="G277435" i="2"/>
  <c r="G278863" i="2"/>
  <c r="G280067" i="2"/>
  <c r="G281350" i="2"/>
  <c r="G282453" i="2"/>
  <c r="G283781" i="2"/>
  <c r="G285072" i="2"/>
  <c r="G286423" i="2"/>
  <c r="G287799" i="2"/>
  <c r="G289176" i="2"/>
  <c r="G290402" i="2"/>
  <c r="G291962" i="2"/>
  <c r="G293154" i="2"/>
  <c r="G294543" i="2"/>
  <c r="G295784" i="2"/>
  <c r="G297095" i="2"/>
  <c r="G298418" i="2"/>
  <c r="G299757" i="2"/>
  <c r="G301058" i="2"/>
  <c r="G302358" i="2"/>
  <c r="G303832" i="2"/>
  <c r="G304966" i="2"/>
  <c r="G306298" i="2"/>
  <c r="G307608" i="2"/>
  <c r="G308895" i="2"/>
  <c r="G310230" i="2"/>
  <c r="G311363" i="2"/>
  <c r="G312521" i="2"/>
  <c r="G313548" i="2"/>
  <c r="G314559" i="2"/>
  <c r="G315800" i="2"/>
  <c r="G316950" i="2"/>
  <c r="G317879" i="2"/>
  <c r="G318861" i="2"/>
  <c r="G320210" i="2"/>
  <c r="G321582" i="2"/>
  <c r="G322931" i="2"/>
  <c r="G324193" i="2"/>
  <c r="G325514" i="2"/>
  <c r="G326869" i="2"/>
  <c r="G328156" i="2"/>
  <c r="G329438" i="2"/>
  <c r="G330772" i="2"/>
  <c r="G332091" i="2"/>
  <c r="G333360" i="2"/>
  <c r="G334616" i="2"/>
  <c r="G335890" i="2"/>
  <c r="G337002" i="2"/>
  <c r="G338191" i="2"/>
  <c r="G339945" i="2"/>
  <c r="G340758" i="2"/>
  <c r="G342088" i="2"/>
  <c r="G343257" i="2"/>
  <c r="G344508" i="2"/>
  <c r="G345769" i="2"/>
  <c r="G346990" i="2"/>
  <c r="G348302" i="2"/>
  <c r="G349650" i="2"/>
  <c r="G351026" i="2"/>
  <c r="G352371" i="2"/>
  <c r="G353711" i="2"/>
  <c r="G355034" i="2"/>
  <c r="G356351" i="2"/>
  <c r="G357709" i="2"/>
  <c r="G359092" i="2"/>
  <c r="G360390" i="2"/>
  <c r="G490696" i="2"/>
  <c r="G491688" i="2"/>
  <c r="G492680" i="2"/>
  <c r="G493648" i="2"/>
  <c r="G494640" i="2"/>
  <c r="G495632" i="2"/>
  <c r="G496613" i="2"/>
  <c r="G497605" i="2"/>
  <c r="G498597" i="2"/>
  <c r="G499465" i="2"/>
  <c r="G361909" i="2"/>
  <c r="G363072" i="2"/>
  <c r="G364425" i="2"/>
  <c r="G365786" i="2"/>
  <c r="G367161" i="2"/>
  <c r="G368498" i="2"/>
  <c r="G369864" i="2"/>
  <c r="G371071" i="2"/>
  <c r="G372146" i="2"/>
  <c r="G373197" i="2"/>
  <c r="G374224" i="2"/>
  <c r="G375267" i="2"/>
  <c r="G376469" i="2"/>
  <c r="G377521" i="2"/>
  <c r="G378709" i="2"/>
  <c r="G379995" i="2"/>
  <c r="G381330" i="2"/>
  <c r="G382641" i="2"/>
  <c r="G383965" i="2"/>
  <c r="G385242" i="2"/>
  <c r="G386538" i="2"/>
  <c r="G388172" i="2"/>
  <c r="G389169" i="2"/>
  <c r="G390417" i="2"/>
  <c r="G391747" i="2"/>
  <c r="G393095" i="2"/>
  <c r="G394221" i="2"/>
  <c r="G395467" i="2"/>
  <c r="G396661" i="2"/>
  <c r="G397955" i="2"/>
  <c r="G399238" i="2"/>
  <c r="G400503" i="2"/>
  <c r="G401677" i="2"/>
  <c r="G402766" i="2"/>
  <c r="G404076" i="2"/>
  <c r="G405275" i="2"/>
  <c r="G406450" i="2"/>
  <c r="G407663" i="2"/>
  <c r="G408976" i="2"/>
  <c r="G410147" i="2"/>
  <c r="G411412" i="2"/>
  <c r="G412535" i="2"/>
  <c r="G413709" i="2"/>
  <c r="G414700" i="2"/>
  <c r="G415968" i="2"/>
  <c r="G417623" i="2"/>
  <c r="G417569" i="2"/>
  <c r="G419581" i="2"/>
  <c r="G420854" i="2"/>
  <c r="G422109" i="2"/>
  <c r="G423203" i="2"/>
  <c r="G424367" i="2"/>
  <c r="G425468" i="2"/>
  <c r="G426505" i="2"/>
  <c r="G427635" i="2"/>
  <c r="G428869" i="2"/>
  <c r="G430103" i="2"/>
  <c r="G431387" i="2"/>
  <c r="G432569" i="2"/>
  <c r="G433863" i="2"/>
  <c r="G435032" i="2"/>
  <c r="G436299" i="2"/>
  <c r="G437634" i="2"/>
  <c r="G500236" i="2"/>
  <c r="G439497" i="2"/>
  <c r="G440463" i="2"/>
  <c r="G441579" i="2"/>
  <c r="G442221" i="2"/>
  <c r="G455271" i="2"/>
  <c r="G455725" i="2"/>
  <c r="G444874" i="2"/>
  <c r="G445688" i="2"/>
  <c r="G446848" i="2"/>
  <c r="G447513" i="2"/>
  <c r="G448486" i="2"/>
  <c r="G449439" i="2"/>
  <c r="G458305" i="2"/>
  <c r="G451249" i="2"/>
  <c r="G458961" i="2"/>
  <c r="G459466" i="2"/>
  <c r="G460126" i="2"/>
  <c r="G461510" i="2"/>
  <c r="G462813" i="2"/>
  <c r="G464191" i="2"/>
  <c r="G465639" i="2"/>
  <c r="G466845" i="2"/>
  <c r="G467925" i="2"/>
  <c r="G469160" i="2"/>
  <c r="G470622" i="2"/>
  <c r="G471741" i="2"/>
  <c r="G473010" i="2"/>
  <c r="G474244" i="2"/>
  <c r="G475412" i="2"/>
  <c r="G476690" i="2"/>
  <c r="G478071" i="2"/>
  <c r="G479336" i="2"/>
  <c r="G480589" i="2"/>
  <c r="G481865" i="2"/>
  <c r="G483140" i="2"/>
  <c r="G484600" i="2"/>
  <c r="G485512" i="2"/>
  <c r="G486839" i="2"/>
  <c r="G488146" i="2"/>
  <c r="G489418" i="2"/>
  <c r="G385" i="2"/>
  <c r="G1703" i="2"/>
  <c r="G3000" i="2"/>
  <c r="G4325" i="2"/>
  <c r="G5606" i="2"/>
  <c r="G6977" i="2"/>
  <c r="G8306" i="2"/>
  <c r="G9457" i="2"/>
  <c r="G10987" i="2"/>
  <c r="G11933" i="2"/>
  <c r="G13009" i="2"/>
  <c r="G501692" i="2"/>
  <c r="G15161" i="2"/>
  <c r="G16587" i="2"/>
  <c r="G17926" i="2"/>
  <c r="G19158" i="2"/>
  <c r="G20493" i="2"/>
  <c r="G21797" i="2"/>
  <c r="G23094" i="2"/>
  <c r="G24322" i="2"/>
  <c r="G25565" i="2"/>
  <c r="G27056" i="2"/>
  <c r="G28226" i="2"/>
  <c r="G29410" i="2"/>
  <c r="G30751" i="2"/>
  <c r="G32119" i="2"/>
  <c r="G33499" i="2"/>
  <c r="G34992" i="2"/>
  <c r="G36489" i="2"/>
  <c r="G37915" i="2"/>
  <c r="G39227" i="2"/>
  <c r="G40536" i="2"/>
  <c r="G41783" i="2"/>
  <c r="G43081" i="2"/>
  <c r="G44498" i="2"/>
  <c r="G45669" i="2"/>
  <c r="G46982" i="2"/>
  <c r="G48267" i="2"/>
  <c r="G49530" i="2"/>
  <c r="G50744" i="2"/>
  <c r="G51975" i="2"/>
  <c r="G53375" i="2"/>
  <c r="G54707" i="2"/>
  <c r="G55991" i="2"/>
  <c r="G57346" i="2"/>
  <c r="G58696" i="2"/>
  <c r="G60099" i="2"/>
  <c r="G61510" i="2"/>
  <c r="G62672" i="2"/>
  <c r="G63973" i="2"/>
  <c r="G65289" i="2"/>
  <c r="G66614" i="2"/>
  <c r="G67987" i="2"/>
  <c r="G69334" i="2"/>
  <c r="G70676" i="2"/>
  <c r="G71969" i="2"/>
  <c r="G73310" i="2"/>
  <c r="G74648" i="2"/>
  <c r="G75994" i="2"/>
  <c r="G77293" i="2"/>
  <c r="G78979" i="2"/>
  <c r="G79955" i="2"/>
  <c r="G81303" i="2"/>
  <c r="G82625" i="2"/>
  <c r="G83960" i="2"/>
  <c r="G85235" i="2"/>
  <c r="G86555" i="2"/>
  <c r="G87689" i="2"/>
  <c r="G88986" i="2"/>
  <c r="G90200" i="2"/>
  <c r="G91279" i="2"/>
  <c r="G92466" i="2"/>
  <c r="G93712" i="2"/>
  <c r="G94921" i="2"/>
  <c r="G96146" i="2"/>
  <c r="G97350" i="2"/>
  <c r="G98706" i="2"/>
  <c r="G99920" i="2"/>
  <c r="G101164" i="2"/>
  <c r="G102401" i="2"/>
  <c r="G103556" i="2"/>
  <c r="G105528" i="2"/>
  <c r="G106327" i="2"/>
  <c r="G107615" i="2"/>
  <c r="G108967" i="2"/>
  <c r="G109989" i="2"/>
  <c r="G111070" i="2"/>
  <c r="G112431" i="2"/>
  <c r="G113749" i="2"/>
  <c r="G115055" i="2"/>
  <c r="G116403" i="2"/>
  <c r="G117771" i="2"/>
  <c r="G119094" i="2"/>
  <c r="G120455" i="2"/>
  <c r="G121790" i="2"/>
  <c r="G123060" i="2"/>
  <c r="G124398" i="2"/>
  <c r="G125717" i="2"/>
  <c r="G127057" i="2"/>
  <c r="G128331" i="2"/>
  <c r="G129610" i="2"/>
  <c r="G130858" i="2"/>
  <c r="G132068" i="2"/>
  <c r="G133233" i="2"/>
  <c r="G134516" i="2"/>
  <c r="G135783" i="2"/>
  <c r="G137021" i="2"/>
  <c r="G138274" i="2"/>
  <c r="G139509" i="2"/>
  <c r="G140750" i="2"/>
  <c r="G141854" i="2"/>
  <c r="G143027" i="2"/>
  <c r="G144268" i="2"/>
  <c r="G145452" i="2"/>
  <c r="G146514" i="2"/>
  <c r="G147663" i="2"/>
  <c r="G148696" i="2"/>
  <c r="G149870" i="2"/>
  <c r="G150619" i="2"/>
  <c r="G152093" i="2"/>
  <c r="G153222" i="2"/>
  <c r="G154410" i="2"/>
  <c r="G155550" i="2"/>
  <c r="G156677" i="2"/>
  <c r="G157788" i="2"/>
  <c r="G159029" i="2"/>
  <c r="G160334" i="2"/>
  <c r="G161572" i="2"/>
  <c r="G162753" i="2"/>
  <c r="G164006" i="2"/>
  <c r="G165266" i="2"/>
  <c r="G166554" i="2"/>
  <c r="G167748" i="2"/>
  <c r="G169478" i="2"/>
  <c r="G170291" i="2"/>
  <c r="G171569" i="2"/>
  <c r="G172795" i="2"/>
  <c r="G173998" i="2"/>
  <c r="G175274" i="2"/>
  <c r="G176536" i="2"/>
  <c r="G177897" i="2"/>
  <c r="G179216" i="2"/>
  <c r="G180914" i="2"/>
  <c r="G181912" i="2"/>
  <c r="G183255" i="2"/>
  <c r="G184620" i="2"/>
  <c r="G185787" i="2"/>
  <c r="G187117" i="2"/>
  <c r="G188476" i="2"/>
  <c r="G189598" i="2"/>
  <c r="G190815" i="2"/>
  <c r="G192202" i="2"/>
  <c r="G193565" i="2"/>
  <c r="G194963" i="2"/>
  <c r="G196224" i="2"/>
  <c r="G197437" i="2"/>
  <c r="G198743" i="2"/>
  <c r="G200073" i="2"/>
  <c r="G201403" i="2"/>
  <c r="G202678" i="2"/>
  <c r="G203907" i="2"/>
  <c r="G205215" i="2"/>
  <c r="G206557" i="2"/>
  <c r="G208118" i="2"/>
  <c r="G208932" i="2"/>
  <c r="G210266" i="2"/>
  <c r="G211583" i="2"/>
  <c r="G212827" i="2"/>
  <c r="G214048" i="2"/>
  <c r="G215295" i="2"/>
  <c r="G215950" i="2"/>
  <c r="G217670" i="2"/>
  <c r="G218876" i="2"/>
  <c r="G220347" i="2"/>
  <c r="G221425" i="2"/>
  <c r="G222558" i="2"/>
  <c r="G223883" i="2"/>
  <c r="G225207" i="2"/>
  <c r="G226561" i="2"/>
  <c r="G227835" i="2"/>
  <c r="G229150" i="2"/>
  <c r="G230510" i="2"/>
  <c r="G231852" i="2"/>
  <c r="G233207" i="2"/>
  <c r="G234537" i="2"/>
  <c r="G235705" i="2"/>
  <c r="G237022" i="2"/>
  <c r="G238245" i="2"/>
  <c r="G239525" i="2"/>
  <c r="G240855" i="2"/>
  <c r="G241929" i="2"/>
  <c r="G243196" i="2"/>
  <c r="G244365" i="2"/>
  <c r="G245176" i="2"/>
  <c r="G246434" i="2"/>
  <c r="G247564" i="2"/>
  <c r="G248770" i="2"/>
  <c r="G249991" i="2"/>
  <c r="G252000" i="2"/>
  <c r="G252329" i="2"/>
  <c r="G253423" i="2"/>
  <c r="G254756" i="2"/>
  <c r="G255476" i="2"/>
  <c r="G256587" i="2"/>
  <c r="G257705" i="2"/>
  <c r="G258987" i="2"/>
  <c r="G259812" i="2"/>
  <c r="G260784" i="2"/>
  <c r="G261950" i="2"/>
  <c r="G263127" i="2"/>
  <c r="G264308" i="2"/>
  <c r="G265388" i="2"/>
  <c r="G266372" i="2"/>
  <c r="G267602" i="2"/>
  <c r="G268591" i="2"/>
  <c r="G269682" i="2"/>
  <c r="G270783" i="2"/>
  <c r="G271727" i="2"/>
  <c r="G272671" i="2"/>
  <c r="G273780" i="2"/>
  <c r="G275328" i="2"/>
  <c r="G276742" i="2"/>
  <c r="G278144" i="2"/>
  <c r="G501711" i="2"/>
  <c r="G280715" i="2"/>
  <c r="G281920" i="2"/>
  <c r="G283262" i="2"/>
  <c r="G284422" i="2"/>
  <c r="G285741" i="2"/>
  <c r="G287121" i="2"/>
  <c r="G288495" i="2"/>
  <c r="G289705" i="2"/>
  <c r="G291076" i="2"/>
  <c r="G292453" i="2"/>
  <c r="G293855" i="2"/>
  <c r="G295189" i="2"/>
  <c r="G296449" i="2"/>
  <c r="G297776" i="2"/>
  <c r="G299079" i="2"/>
  <c r="G300438" i="2"/>
  <c r="G301722" i="2"/>
  <c r="G303004" i="2"/>
  <c r="G304302" i="2"/>
  <c r="G305650" i="2"/>
  <c r="G306958" i="2"/>
  <c r="G308278" i="2"/>
  <c r="G309561" i="2"/>
  <c r="G310890" i="2"/>
  <c r="G312018" i="2"/>
  <c r="G313049" i="2"/>
  <c r="G313949" i="2"/>
  <c r="G315192" i="2"/>
  <c r="G316374" i="2"/>
  <c r="G501713" i="2"/>
  <c r="G318192" i="2"/>
  <c r="G319534" i="2"/>
  <c r="G320886" i="2"/>
  <c r="G322257" i="2"/>
  <c r="G323583" i="2"/>
  <c r="G324839" i="2"/>
  <c r="G326198" i="2"/>
  <c r="G327530" i="2"/>
  <c r="G328794" i="2"/>
  <c r="G330088" i="2"/>
  <c r="G331457" i="2"/>
  <c r="G332744" i="2"/>
  <c r="G333986" i="2"/>
  <c r="G335224" i="2"/>
  <c r="G336449" i="2"/>
  <c r="G337560" i="2"/>
  <c r="G338836" i="2"/>
  <c r="G340110" i="2"/>
  <c r="G341412" i="2"/>
  <c r="G342605" i="2"/>
  <c r="G343922" i="2"/>
  <c r="G345148" i="2"/>
  <c r="G346363" i="2"/>
  <c r="G347616" i="2"/>
  <c r="G348977" i="2"/>
  <c r="G350351" i="2"/>
  <c r="G351706" i="2"/>
  <c r="G353045" i="2"/>
  <c r="G354384" i="2"/>
  <c r="G355676" i="2"/>
  <c r="G357036" i="2"/>
  <c r="G358401" i="2"/>
  <c r="G359742" i="2"/>
  <c r="G361086" i="2"/>
  <c r="G491191" i="2"/>
  <c r="G492183" i="2"/>
  <c r="G493175" i="2"/>
  <c r="G494143" i="2"/>
  <c r="G495135" i="2"/>
  <c r="G496127" i="2"/>
  <c r="G497108" i="2"/>
  <c r="G498100" i="2"/>
  <c r="G499092" i="2"/>
  <c r="G499958" i="2"/>
  <c r="G362409" i="2"/>
  <c r="G363750" i="2"/>
  <c r="G365101" i="2"/>
  <c r="G366453" i="2"/>
  <c r="G367992" i="2"/>
  <c r="G369181" i="2"/>
  <c r="G370462" i="2"/>
  <c r="G371506" i="2"/>
  <c r="G372711" i="2"/>
  <c r="G373642" i="2"/>
  <c r="G374786" i="2"/>
  <c r="G375775" i="2"/>
  <c r="G377109" i="2"/>
  <c r="G378122" i="2"/>
  <c r="G379328" i="2"/>
  <c r="G380665" i="2"/>
  <c r="G381971" i="2"/>
  <c r="G383308" i="2"/>
  <c r="G384587" i="2"/>
  <c r="G385882" i="2"/>
  <c r="G387179" i="2"/>
  <c r="G387678" i="2"/>
  <c r="G389806" i="2"/>
  <c r="G391068" i="2"/>
  <c r="G392426" i="2"/>
  <c r="G393562" i="2"/>
  <c r="G394889" i="2"/>
  <c r="G396070" i="2"/>
  <c r="G397350" i="2"/>
  <c r="G398588" i="2"/>
  <c r="G399875" i="2"/>
  <c r="G401070" i="2"/>
  <c r="G402271" i="2"/>
  <c r="G403258" i="2"/>
  <c r="G404690" i="2"/>
  <c r="G405940" i="2"/>
  <c r="G407070" i="2"/>
  <c r="G408301" i="2"/>
  <c r="G409494" i="2"/>
  <c r="G410752" i="2"/>
  <c r="G411968" i="2"/>
  <c r="G413093" i="2"/>
  <c r="G414267" i="2"/>
  <c r="G415177" i="2"/>
  <c r="G416588" i="2"/>
  <c r="G418234" i="2"/>
  <c r="G418990" i="2"/>
  <c r="G420233" i="2"/>
  <c r="G421488" i="2"/>
  <c r="G422695" i="2"/>
  <c r="G423734" i="2"/>
  <c r="G425000" i="2"/>
  <c r="G426039" i="2"/>
  <c r="G427083" i="2"/>
  <c r="G428291" i="2"/>
  <c r="G429466" i="2"/>
  <c r="G430754" i="2"/>
  <c r="G431985" i="2"/>
  <c r="G433226" i="2"/>
  <c r="G434390" i="2"/>
  <c r="G435544" i="2"/>
  <c r="G436996" i="2"/>
  <c r="G438143" i="2"/>
  <c r="G453842" i="2"/>
  <c r="G440046" i="2"/>
  <c r="G440932" i="2"/>
  <c r="G441909" i="2"/>
  <c r="G442627" i="2"/>
  <c r="G443419" i="2"/>
  <c r="G444244" i="2"/>
  <c r="G445217" i="2"/>
  <c r="G446034" i="2"/>
  <c r="G447347" i="2"/>
  <c r="G448158" i="2"/>
  <c r="G448976" i="2"/>
  <c r="G449764" i="2"/>
  <c r="G450748" i="2"/>
  <c r="G451715" i="2"/>
  <c r="G452706" i="2"/>
  <c r="G453351" i="2"/>
  <c r="G460810" i="2"/>
  <c r="G462080" i="2"/>
  <c r="G463528" i="2"/>
  <c r="G464881" i="2"/>
  <c r="G466160" i="2"/>
  <c r="G467464" i="2"/>
  <c r="G468520" i="2"/>
  <c r="G469825" i="2"/>
  <c r="G471113" i="2"/>
  <c r="G472377" i="2"/>
  <c r="G473603" i="2"/>
  <c r="G474777" i="2"/>
  <c r="G476069" i="2"/>
  <c r="G477399" i="2"/>
  <c r="G478691" i="2"/>
  <c r="G480003" i="2"/>
  <c r="G481204" i="2"/>
  <c r="G482530" i="2"/>
  <c r="G483797" i="2"/>
  <c r="G501720" i="2"/>
  <c r="G486170" i="2"/>
  <c r="G487486" i="2"/>
  <c r="G488808" i="2"/>
  <c r="G490074" i="2"/>
  <c r="G1029" i="2"/>
  <c r="G2354" i="2"/>
  <c r="G3660" i="2"/>
  <c r="G4979" i="2"/>
  <c r="G6289" i="2"/>
  <c r="G7638" i="2"/>
  <c r="G8963" i="2"/>
  <c r="G10303" i="2"/>
  <c r="G11510" i="2"/>
  <c r="G12534" i="2"/>
  <c r="G13529" i="2"/>
  <c r="G14488" i="2"/>
  <c r="G15884" i="2"/>
  <c r="G17259" i="2"/>
  <c r="G18485" i="2"/>
  <c r="G19826" i="2"/>
  <c r="G21118" i="2"/>
  <c r="G22450" i="2"/>
  <c r="G23704" i="2"/>
  <c r="G24925" i="2"/>
  <c r="G26226" i="2"/>
  <c r="G27731" i="2"/>
  <c r="G28734" i="2"/>
  <c r="G30074" i="2"/>
  <c r="G31464" i="2"/>
  <c r="G32824" i="2"/>
  <c r="G34263" i="2"/>
  <c r="G35769" i="2"/>
  <c r="G37178" i="2"/>
  <c r="G38532" i="2"/>
  <c r="G39908" i="2"/>
  <c r="G41125" i="2"/>
  <c r="G42555" i="2"/>
  <c r="G43750" i="2"/>
  <c r="G45001" i="2"/>
  <c r="G46331" i="2"/>
  <c r="G47643" i="2"/>
  <c r="G48834" i="2"/>
  <c r="G50231" i="2"/>
  <c r="G51267" i="2"/>
  <c r="G52658" i="2"/>
  <c r="G54043" i="2"/>
  <c r="G55330" i="2"/>
  <c r="G56681" i="2"/>
  <c r="G57987" i="2"/>
  <c r="G59386" i="2"/>
  <c r="G61153" i="2"/>
  <c r="G501666" i="2"/>
  <c r="G63309" i="2"/>
  <c r="G64648" i="2"/>
  <c r="G65949" i="2"/>
  <c r="G67294" i="2"/>
  <c r="G68671" i="2"/>
  <c r="G69829" i="2"/>
  <c r="G71340" i="2"/>
  <c r="G72668" i="2"/>
  <c r="G73994" i="2"/>
  <c r="G75324" i="2"/>
  <c r="G76628" i="2"/>
  <c r="G77973" i="2"/>
  <c r="G79300" i="2"/>
  <c r="G80628" i="2"/>
  <c r="G81985" i="2"/>
  <c r="G83298" i="2"/>
  <c r="G84574" i="2"/>
  <c r="G85889" i="2"/>
  <c r="G87034" i="2"/>
  <c r="G88329" i="2"/>
  <c r="G89512" i="2"/>
  <c r="G90707" i="2"/>
  <c r="G91860" i="2"/>
  <c r="G93051" i="2"/>
  <c r="G94366" i="2"/>
  <c r="G95478" i="2"/>
  <c r="G96731" i="2"/>
  <c r="G97992" i="2"/>
  <c r="G99371" i="2"/>
  <c r="G100553" i="2"/>
  <c r="G101757" i="2"/>
  <c r="G103050" i="2"/>
  <c r="G104381" i="2"/>
  <c r="G104538" i="2"/>
  <c r="G106976" i="2"/>
  <c r="G108197" i="2"/>
  <c r="G109517" i="2"/>
  <c r="G110454" i="2"/>
  <c r="G111729" i="2"/>
  <c r="G113088" i="2"/>
  <c r="G114720" i="2"/>
  <c r="G115736" i="2"/>
  <c r="G117077" i="2"/>
  <c r="G118422" i="2"/>
  <c r="G119768" i="2"/>
  <c r="G121112" i="2"/>
  <c r="G122429" i="2"/>
  <c r="G123902" i="2"/>
  <c r="G125052" i="2"/>
  <c r="G126374" i="2"/>
  <c r="G127666" i="2"/>
  <c r="G128988" i="2"/>
  <c r="G130227" i="2"/>
  <c r="G131486" i="2"/>
  <c r="G132651" i="2"/>
  <c r="G133876" i="2"/>
  <c r="G135121" i="2"/>
  <c r="G136430" i="2"/>
  <c r="G137649" i="2"/>
  <c r="G138864" i="2"/>
  <c r="G140082" i="2"/>
  <c r="G141220" i="2"/>
  <c r="G142509" i="2"/>
  <c r="G143664" i="2"/>
  <c r="G144867" i="2"/>
  <c r="G145983" i="2"/>
  <c r="G147148" i="2"/>
  <c r="G148157" i="2"/>
  <c r="G149365" i="2"/>
  <c r="G150377" i="2"/>
  <c r="G151476" i="2"/>
  <c r="G152659" i="2"/>
  <c r="G153882" i="2"/>
  <c r="G154950" i="2"/>
  <c r="G156162" i="2"/>
  <c r="G157118" i="2"/>
  <c r="G158365" i="2"/>
  <c r="G159683" i="2"/>
  <c r="G160930" i="2"/>
  <c r="G162215" i="2"/>
  <c r="G163374" i="2"/>
  <c r="G164638" i="2"/>
  <c r="G165877" i="2"/>
  <c r="G167179" i="2"/>
  <c r="G168377" i="2"/>
  <c r="G168716" i="2"/>
  <c r="G170917" i="2"/>
  <c r="G172169" i="2"/>
  <c r="G173339" i="2"/>
  <c r="G174626" i="2"/>
  <c r="G175863" i="2"/>
  <c r="G177213" i="2"/>
  <c r="G178546" i="2"/>
  <c r="G179884" i="2"/>
  <c r="G181244" i="2"/>
  <c r="G182595" i="2"/>
  <c r="G183936" i="2"/>
  <c r="G185291" i="2"/>
  <c r="G186454" i="2"/>
  <c r="G187788" i="2"/>
  <c r="G188945" i="2"/>
  <c r="G190124" i="2"/>
  <c r="G191495" i="2"/>
  <c r="G501673" i="2"/>
  <c r="G194264" i="2"/>
  <c r="G195679" i="2"/>
  <c r="G196788" i="2"/>
  <c r="G198074" i="2"/>
  <c r="G199405" i="2"/>
  <c r="G200735" i="2"/>
  <c r="G201993" i="2"/>
  <c r="G203256" i="2"/>
  <c r="G204566" i="2"/>
  <c r="G205881" i="2"/>
  <c r="G207114" i="2"/>
  <c r="G207957" i="2"/>
  <c r="G209600" i="2"/>
  <c r="G210924" i="2"/>
  <c r="G212160" i="2"/>
  <c r="G213482" i="2"/>
  <c r="G214665" i="2"/>
  <c r="G215790" i="2"/>
  <c r="G217023" i="2"/>
  <c r="G218291" i="2"/>
  <c r="G219535" i="2"/>
  <c r="G220855" i="2"/>
  <c r="G221883" i="2"/>
  <c r="G223227" i="2"/>
  <c r="G224548" i="2"/>
  <c r="G225889" i="2"/>
  <c r="G227251" i="2"/>
  <c r="G228478" i="2"/>
  <c r="G229822" i="2"/>
  <c r="G231188" i="2"/>
  <c r="G232539" i="2"/>
  <c r="G233879" i="2"/>
  <c r="G501677" i="2"/>
  <c r="G236371" i="2"/>
  <c r="G237574" i="2"/>
  <c r="G238890" i="2"/>
  <c r="G240191" i="2"/>
  <c r="G241414" i="2"/>
  <c r="G242575" i="2"/>
  <c r="G243708" i="2"/>
  <c r="G244621" i="2"/>
  <c r="G245979" i="2"/>
  <c r="G246979" i="2"/>
  <c r="G248195" i="2"/>
  <c r="G249399" i="2"/>
  <c r="G251462" i="2"/>
  <c r="G251123" i="2"/>
  <c r="G252881" i="2"/>
  <c r="G254225" i="2"/>
  <c r="G255100" i="2"/>
  <c r="G256034" i="2"/>
  <c r="G257131" i="2"/>
  <c r="G258378" i="2"/>
  <c r="G259378" i="2"/>
  <c r="G260154" i="2"/>
  <c r="G261347" i="2"/>
  <c r="G262511" i="2"/>
  <c r="G263607" i="2"/>
  <c r="G264832" i="2"/>
  <c r="G265874" i="2"/>
  <c r="G267006" i="2"/>
  <c r="G268215" i="2"/>
  <c r="G269204" i="2"/>
  <c r="G270335" i="2"/>
  <c r="G271139" i="2"/>
  <c r="G272075" i="2"/>
  <c r="G273256" i="2"/>
  <c r="G274638" i="2"/>
  <c r="G276019" i="2"/>
  <c r="G277433" i="2"/>
  <c r="G278861" i="2"/>
  <c r="G280065" i="2"/>
  <c r="G281348" i="2"/>
  <c r="G282451" i="2"/>
  <c r="G283779" i="2"/>
  <c r="G285070" i="2"/>
  <c r="G286421" i="2"/>
  <c r="G287797" i="2"/>
  <c r="G289174" i="2"/>
  <c r="G290400" i="2"/>
  <c r="G291960" i="2"/>
  <c r="G293152" i="2"/>
  <c r="G294541" i="2"/>
  <c r="G295782" i="2"/>
  <c r="G297093" i="2"/>
  <c r="G298416" i="2"/>
  <c r="G299755" i="2"/>
  <c r="G301056" i="2"/>
  <c r="G302356" i="2"/>
  <c r="G303830" i="2"/>
  <c r="G304964" i="2"/>
  <c r="G306296" i="2"/>
  <c r="G307606" i="2"/>
  <c r="G308893" i="2"/>
  <c r="G310228" i="2"/>
  <c r="G311361" i="2"/>
  <c r="G312519" i="2"/>
  <c r="G313546" i="2"/>
  <c r="G314557" i="2"/>
  <c r="G315798" i="2"/>
  <c r="G316948" i="2"/>
  <c r="G317877" i="2"/>
  <c r="G318859" i="2"/>
  <c r="G320208" i="2"/>
  <c r="G321580" i="2"/>
  <c r="G322929" i="2"/>
  <c r="G324191" i="2"/>
  <c r="G325512" i="2"/>
  <c r="G326867" i="2"/>
  <c r="G328154" i="2"/>
  <c r="G329436" i="2"/>
  <c r="G330770" i="2"/>
  <c r="G332089" i="2"/>
  <c r="G333358" i="2"/>
  <c r="G334614" i="2"/>
  <c r="G335888" i="2"/>
  <c r="G337000" i="2"/>
  <c r="G338189" i="2"/>
  <c r="G339943" i="2"/>
  <c r="G340756" i="2"/>
  <c r="G342086" i="2"/>
  <c r="G343255" i="2"/>
  <c r="G344349" i="2"/>
  <c r="G345614" i="2"/>
  <c r="G346843" i="2"/>
  <c r="G348118" i="2"/>
  <c r="G349489" i="2"/>
  <c r="G350865" i="2"/>
  <c r="G352203" i="2"/>
  <c r="G353532" i="2"/>
  <c r="G354878" i="2"/>
  <c r="G356184" i="2"/>
  <c r="G357526" i="2"/>
  <c r="G358920" i="2"/>
  <c r="G360227" i="2"/>
  <c r="G490570" i="2"/>
  <c r="G491562" i="2"/>
  <c r="G492554" i="2"/>
  <c r="G493522" i="2"/>
  <c r="G494514" i="2"/>
  <c r="G495506" i="2"/>
  <c r="G496487" i="2"/>
  <c r="G497479" i="2"/>
  <c r="G498471" i="2"/>
  <c r="G499339" i="2"/>
  <c r="G361742" i="2"/>
  <c r="G362911" i="2"/>
  <c r="G364257" i="2"/>
  <c r="G365614" i="2"/>
  <c r="G366980" i="2"/>
  <c r="G368329" i="2"/>
  <c r="G369697" i="2"/>
  <c r="G370974" i="2"/>
  <c r="G371994" i="2"/>
  <c r="G373034" i="2"/>
  <c r="G374055" i="2"/>
  <c r="G375102" i="2"/>
  <c r="G376318" i="2"/>
  <c r="G377371" i="2"/>
  <c r="G378560" i="2"/>
  <c r="G379823" i="2"/>
  <c r="G381170" i="2"/>
  <c r="G382469" i="2"/>
  <c r="G383793" i="2"/>
  <c r="G385079" i="2"/>
  <c r="G386374" i="2"/>
  <c r="G388006" i="2"/>
  <c r="G388998" i="2"/>
  <c r="G390258" i="2"/>
  <c r="G391571" i="2"/>
  <c r="G392929" i="2"/>
  <c r="G394054" i="2"/>
  <c r="G395320" i="2"/>
  <c r="G396482" i="2"/>
  <c r="G397826" i="2"/>
  <c r="G399065" i="2"/>
  <c r="G400343" i="2"/>
  <c r="G401517" i="2"/>
  <c r="G402686" i="2"/>
  <c r="G403923" i="2"/>
  <c r="G404923" i="2"/>
  <c r="G406262" i="2"/>
  <c r="G407532" i="2"/>
  <c r="G408809" i="2"/>
  <c r="G410006" i="2"/>
  <c r="G411247" i="2"/>
  <c r="G412383" i="2"/>
  <c r="G413556" i="2"/>
  <c r="G414599" i="2"/>
  <c r="G415809" i="2"/>
  <c r="G417083" i="2"/>
  <c r="G417395" i="2"/>
  <c r="G419416" i="2"/>
  <c r="G420717" i="2"/>
  <c r="G421967" i="2"/>
  <c r="G423108" i="2"/>
  <c r="G424193" i="2"/>
  <c r="G425344" i="2"/>
  <c r="G426424" i="2"/>
  <c r="G427468" i="2"/>
  <c r="G428696" i="2"/>
  <c r="G429964" i="2"/>
  <c r="G431227" i="2"/>
  <c r="G432411" i="2"/>
  <c r="G433704" i="2"/>
  <c r="G434886" i="2"/>
  <c r="G436076" i="2"/>
  <c r="G437315" i="2"/>
  <c r="G438487" i="2"/>
  <c r="G439163" i="2"/>
  <c r="G440292" i="2"/>
  <c r="G441246" i="2"/>
  <c r="G454826" i="2"/>
  <c r="G442778" i="2"/>
  <c r="G455564" i="2"/>
  <c r="G444547" i="2"/>
  <c r="G445549" i="2"/>
  <c r="G446678" i="2"/>
  <c r="G456874" i="2"/>
  <c r="G457331" i="2"/>
  <c r="G449299" i="2"/>
  <c r="G450105" i="2"/>
  <c r="G450912" i="2"/>
  <c r="G452038" i="2"/>
  <c r="G452866" i="2"/>
  <c r="G453667" i="2"/>
  <c r="G461171" i="2"/>
  <c r="G462436" i="2"/>
  <c r="G463875" i="2"/>
  <c r="G465272" i="2"/>
  <c r="G466507" i="2"/>
  <c r="G467757" i="2"/>
  <c r="G468833" i="2"/>
  <c r="G470286" i="2"/>
  <c r="G471430" i="2"/>
  <c r="G472674" i="2"/>
  <c r="G473926" i="2"/>
  <c r="G475094" i="2"/>
  <c r="G476354" i="2"/>
  <c r="G477728" i="2"/>
  <c r="G479006" i="2"/>
  <c r="G480327" i="2"/>
  <c r="G481521" i="2"/>
  <c r="G482825" i="2"/>
  <c r="G484293" i="2"/>
  <c r="G485175" i="2"/>
  <c r="G486498" i="2"/>
  <c r="G487817" i="2"/>
  <c r="G489129" i="2"/>
  <c r="G41" i="2"/>
  <c r="G1365" i="2"/>
  <c r="G2675" i="2"/>
  <c r="G3982" i="2"/>
  <c r="G5288" i="2"/>
  <c r="G6623" i="2"/>
  <c r="G7971" i="2"/>
  <c r="G9290" i="2"/>
  <c r="G10650" i="2"/>
  <c r="G11760" i="2"/>
  <c r="G12849" i="2"/>
  <c r="G13829" i="2"/>
  <c r="G14825" i="2"/>
  <c r="G16220" i="2"/>
  <c r="G17582" i="2"/>
  <c r="G18808" i="2"/>
  <c r="G20162" i="2"/>
  <c r="G21463" i="2"/>
  <c r="G22774" i="2"/>
  <c r="G24020" i="2"/>
  <c r="G25245" i="2"/>
  <c r="G26552" i="2"/>
  <c r="G26894" i="2"/>
  <c r="G29065" i="2"/>
  <c r="G30423" i="2"/>
  <c r="G31801" i="2"/>
  <c r="G33126" i="2"/>
  <c r="G34609" i="2"/>
  <c r="G36124" i="2"/>
  <c r="G37541" i="2"/>
  <c r="G38872" i="2"/>
  <c r="G40188" i="2"/>
  <c r="G41458" i="2"/>
  <c r="G42738" i="2"/>
  <c r="G43988" i="2"/>
  <c r="G45330" i="2"/>
  <c r="G46650" i="2"/>
  <c r="G47983" i="2"/>
  <c r="G49174" i="2"/>
  <c r="G501635" i="2"/>
  <c r="G51629" i="2"/>
  <c r="G53015" i="2"/>
  <c r="G54384" i="2"/>
  <c r="G55649" i="2"/>
  <c r="G56986" i="2"/>
  <c r="G58344" i="2"/>
  <c r="G59739" i="2"/>
  <c r="G60619" i="2"/>
  <c r="G62337" i="2"/>
  <c r="G63643" i="2"/>
  <c r="G64960" i="2"/>
  <c r="G66275" i="2"/>
  <c r="G67650" i="2"/>
  <c r="G69002" i="2"/>
  <c r="G70339" i="2"/>
  <c r="G71654" i="2"/>
  <c r="G73015" i="2"/>
  <c r="G74330" i="2"/>
  <c r="G75661" i="2"/>
  <c r="G76962" i="2"/>
  <c r="G78644" i="2"/>
  <c r="G79635" i="2"/>
  <c r="G80956" i="2"/>
  <c r="G82308" i="2"/>
  <c r="G83622" i="2"/>
  <c r="G84906" i="2"/>
  <c r="G86215" i="2"/>
  <c r="G87360" i="2"/>
  <c r="G88660" i="2"/>
  <c r="G89862" i="2"/>
  <c r="G90955" i="2"/>
  <c r="G92068" i="2"/>
  <c r="G93215" i="2"/>
  <c r="G94525" i="2"/>
  <c r="G95649" i="2"/>
  <c r="G96893" i="2"/>
  <c r="G98166" i="2"/>
  <c r="G99546" i="2"/>
  <c r="G100706" i="2"/>
  <c r="G101919" i="2"/>
  <c r="G103221" i="2"/>
  <c r="G105035" i="2"/>
  <c r="G104685" i="2"/>
  <c r="G107132" i="2"/>
  <c r="G108309" i="2"/>
  <c r="G108789" i="2"/>
  <c r="G110606" i="2"/>
  <c r="G111903" i="2"/>
  <c r="G113253" i="2"/>
  <c r="G114387" i="2"/>
  <c r="G115899" i="2"/>
  <c r="G117245" i="2"/>
  <c r="G118580" i="2"/>
  <c r="G119933" i="2"/>
  <c r="G121279" i="2"/>
  <c r="G122575" i="2"/>
  <c r="G124069" i="2"/>
  <c r="G125222" i="2"/>
  <c r="G126539" i="2"/>
  <c r="G127840" i="2"/>
  <c r="G129139" i="2"/>
  <c r="G130379" i="2"/>
  <c r="G131587" i="2"/>
  <c r="G132803" i="2"/>
  <c r="G134052" i="2"/>
  <c r="G135277" i="2"/>
  <c r="G136541" i="2"/>
  <c r="G137812" i="2"/>
  <c r="G139019" i="2"/>
  <c r="G140243" i="2"/>
  <c r="G141386" i="2"/>
  <c r="G142659" i="2"/>
  <c r="G143788" i="2"/>
  <c r="G145023" i="2"/>
  <c r="G146155" i="2"/>
  <c r="G147301" i="2"/>
  <c r="G148285" i="2"/>
  <c r="G149511" i="2"/>
  <c r="G150450" i="2"/>
  <c r="G151636" i="2"/>
  <c r="G152814" i="2"/>
  <c r="G154017" i="2"/>
  <c r="G155101" i="2"/>
  <c r="G156325" i="2"/>
  <c r="G157295" i="2"/>
  <c r="G158528" i="2"/>
  <c r="G159844" i="2"/>
  <c r="G161100" i="2"/>
  <c r="G162323" i="2"/>
  <c r="G163518" i="2"/>
  <c r="G164759" i="2"/>
  <c r="G166058" i="2"/>
  <c r="G167337" i="2"/>
  <c r="G169034" i="2"/>
  <c r="G168880" i="2"/>
  <c r="G171063" i="2"/>
  <c r="G172325" i="2"/>
  <c r="G173497" i="2"/>
  <c r="G174774" i="2"/>
  <c r="G176025" i="2"/>
  <c r="G177388" i="2"/>
  <c r="G178715" i="2"/>
  <c r="G180054" i="2"/>
  <c r="G181414" i="2"/>
  <c r="G182764" i="2"/>
  <c r="G184111" i="2"/>
  <c r="G501642" i="2"/>
  <c r="G186616" i="2"/>
  <c r="G187954" i="2"/>
  <c r="G189110" i="2"/>
  <c r="G190292" i="2"/>
  <c r="G191669" i="2"/>
  <c r="G192878" i="2"/>
  <c r="G194443" i="2"/>
  <c r="G501645" i="2"/>
  <c r="G196946" i="2"/>
  <c r="G198236" i="2"/>
  <c r="G199561" i="2"/>
  <c r="G200900" i="2"/>
  <c r="G202165" i="2"/>
  <c r="G203420" i="2"/>
  <c r="G204729" i="2"/>
  <c r="G206047" i="2"/>
  <c r="G207288" i="2"/>
  <c r="G208596" i="2"/>
  <c r="G209779" i="2"/>
  <c r="G211105" i="2"/>
  <c r="G212317" i="2"/>
  <c r="G213608" i="2"/>
  <c r="G214828" i="2"/>
  <c r="G216103" i="2"/>
  <c r="G217193" i="2"/>
  <c r="G218441" i="2"/>
  <c r="G219706" i="2"/>
  <c r="G221023" i="2"/>
  <c r="G222057" i="2"/>
  <c r="G223386" i="2"/>
  <c r="G224713" i="2"/>
  <c r="G226067" i="2"/>
  <c r="G227421" i="2"/>
  <c r="G228648" i="2"/>
  <c r="G229998" i="2"/>
  <c r="G231350" i="2"/>
  <c r="G232706" i="2"/>
  <c r="G234032" i="2"/>
  <c r="G235202" i="2"/>
  <c r="G236534" i="2"/>
  <c r="G237742" i="2"/>
  <c r="G239056" i="2"/>
  <c r="G240346" i="2"/>
  <c r="G241557" i="2"/>
  <c r="G242752" i="2"/>
  <c r="G243855" i="2"/>
  <c r="G244740" i="2"/>
  <c r="G246131" i="2"/>
  <c r="G247080" i="2"/>
  <c r="G248272" i="2"/>
  <c r="G249568" i="2"/>
  <c r="G251574" i="2"/>
  <c r="G253897" i="2"/>
  <c r="G253030" i="2"/>
  <c r="G254373" i="2"/>
  <c r="G255177" i="2"/>
  <c r="G256181" i="2"/>
  <c r="G257342" i="2"/>
  <c r="G258494" i="2"/>
  <c r="G259527" i="2"/>
  <c r="G260330" i="2"/>
  <c r="G261496" i="2"/>
  <c r="G262667" i="2"/>
  <c r="G263771" i="2"/>
  <c r="G264831" i="2"/>
  <c r="G265873" i="2"/>
  <c r="G267005" i="2"/>
  <c r="G268214" i="2"/>
  <c r="G269203" i="2"/>
  <c r="G270334" i="2"/>
  <c r="G271270" i="2"/>
  <c r="G272259" i="2"/>
  <c r="G273396" i="2"/>
  <c r="G274807" i="2"/>
  <c r="G276190" i="2"/>
  <c r="G277613" i="2"/>
  <c r="G279028" i="2"/>
  <c r="G280231" i="2"/>
  <c r="G281483" i="2"/>
  <c r="G282608" i="2"/>
  <c r="G283908" i="2"/>
  <c r="G285069" i="2"/>
  <c r="G286420" i="2"/>
  <c r="G287796" i="2"/>
  <c r="G289173" i="2"/>
  <c r="G290399" i="2"/>
  <c r="G291959" i="2"/>
  <c r="G293151" i="2"/>
  <c r="G294540" i="2"/>
  <c r="G295781" i="2"/>
  <c r="G297092" i="2"/>
  <c r="G298415" i="2"/>
  <c r="G299754" i="2"/>
  <c r="G301055" i="2"/>
  <c r="G302355" i="2"/>
  <c r="G303829" i="2"/>
  <c r="G304963" i="2"/>
  <c r="G306295" i="2"/>
  <c r="G307605" i="2"/>
  <c r="G308892" i="2"/>
  <c r="G310227" i="2"/>
  <c r="G311250" i="2"/>
  <c r="G312352" i="2"/>
  <c r="G313473" i="2"/>
  <c r="G314432" i="2"/>
  <c r="G315664" i="2"/>
  <c r="G316782" i="2"/>
  <c r="G317739" i="2"/>
  <c r="G318694" i="2"/>
  <c r="G320038" i="2"/>
  <c r="G321407" i="2"/>
  <c r="G322760" i="2"/>
  <c r="G324042" i="2"/>
  <c r="G325342" i="2"/>
  <c r="G326714" i="2"/>
  <c r="G328003" i="2"/>
  <c r="G329282" i="2"/>
  <c r="G330593" i="2"/>
  <c r="G331923" i="2"/>
  <c r="G333197" i="2"/>
  <c r="G334475" i="2"/>
  <c r="G335722" i="2"/>
  <c r="G336932" i="2"/>
  <c r="G338031" i="2"/>
  <c r="G339790" i="2"/>
  <c r="G340593" i="2"/>
  <c r="G341922" i="2"/>
  <c r="G343089" i="2"/>
  <c r="G344348" i="2"/>
  <c r="G345613" i="2"/>
  <c r="G346842" i="2"/>
  <c r="G348117" i="2"/>
  <c r="G349488" i="2"/>
  <c r="G350864" i="2"/>
  <c r="G352202" i="2"/>
  <c r="G353531" i="2"/>
  <c r="G354877" i="2"/>
  <c r="G356183" i="2"/>
  <c r="G357525" i="2"/>
  <c r="G358919" i="2"/>
  <c r="G360226" i="2"/>
  <c r="G490569" i="2"/>
  <c r="G491561" i="2"/>
  <c r="G492553" i="2"/>
  <c r="G493521" i="2"/>
  <c r="G494513" i="2"/>
  <c r="G495505" i="2"/>
  <c r="G496486" i="2"/>
  <c r="G497478" i="2"/>
  <c r="G498470" i="2"/>
  <c r="G499338" i="2"/>
  <c r="G361741" i="2"/>
  <c r="G362910" i="2"/>
  <c r="G364256" i="2"/>
  <c r="G365613" i="2"/>
  <c r="G366979" i="2"/>
  <c r="G368328" i="2"/>
  <c r="G369696" i="2"/>
  <c r="G370973" i="2"/>
  <c r="G371993" i="2"/>
  <c r="G373033" i="2"/>
  <c r="G374054" i="2"/>
  <c r="G375101" i="2"/>
  <c r="G376317" i="2"/>
  <c r="G377370" i="2"/>
  <c r="G378559" i="2"/>
  <c r="G379822" i="2"/>
  <c r="G381169" i="2"/>
  <c r="G382468" i="2"/>
  <c r="G383792" i="2"/>
  <c r="G385078" i="2"/>
  <c r="G386373" i="2"/>
  <c r="G388005" i="2"/>
  <c r="G388997" i="2"/>
  <c r="G390257" i="2"/>
  <c r="G391570" i="2"/>
  <c r="G392928" i="2"/>
  <c r="G394053" i="2"/>
  <c r="G395319" i="2"/>
  <c r="G396481" i="2"/>
  <c r="G397825" i="2"/>
  <c r="G399064" i="2"/>
  <c r="G400342" i="2"/>
  <c r="G401516" i="2"/>
  <c r="G402685" i="2"/>
  <c r="G403922" i="2"/>
  <c r="G404922" i="2"/>
  <c r="G406261" i="2"/>
  <c r="G407531" i="2"/>
  <c r="G408808" i="2"/>
  <c r="G410005" i="2"/>
  <c r="G411246" i="2"/>
  <c r="G412382" i="2"/>
  <c r="G413555" i="2"/>
  <c r="G414598" i="2"/>
  <c r="G415808" i="2"/>
  <c r="G417082" i="2"/>
  <c r="G417394" i="2"/>
  <c r="G419415" i="2"/>
  <c r="G420716" i="2"/>
  <c r="G421966" i="2"/>
  <c r="G423107" i="2"/>
  <c r="G424192" i="2"/>
  <c r="G425343" i="2"/>
  <c r="G426423" i="2"/>
  <c r="G427467" i="2"/>
  <c r="G428695" i="2"/>
  <c r="G429963" i="2"/>
  <c r="G431226" i="2"/>
  <c r="G432410" i="2"/>
  <c r="G433703" i="2"/>
  <c r="G434885" i="2"/>
  <c r="G436075" i="2"/>
  <c r="G437314" i="2"/>
  <c r="G438486" i="2"/>
  <c r="G439162" i="2"/>
  <c r="G440291" i="2"/>
  <c r="G441245" i="2"/>
  <c r="G454825" i="2"/>
  <c r="G442777" i="2"/>
  <c r="G455563" i="2"/>
  <c r="G444546" i="2"/>
  <c r="G445548" i="2"/>
  <c r="G446677" i="2"/>
  <c r="G456873" i="2"/>
  <c r="G457330" i="2"/>
  <c r="G449298" i="2"/>
  <c r="G450104" i="2"/>
  <c r="G450911" i="2"/>
  <c r="G452037" i="2"/>
  <c r="G452865" i="2"/>
  <c r="G453666" i="2"/>
  <c r="G461170" i="2"/>
  <c r="G462435" i="2"/>
  <c r="G463874" i="2"/>
  <c r="G465271" i="2"/>
  <c r="G466506" i="2"/>
  <c r="G467756" i="2"/>
  <c r="G468832" i="2"/>
  <c r="G470285" i="2"/>
  <c r="G471429" i="2"/>
  <c r="G472673" i="2"/>
  <c r="G473925" i="2"/>
  <c r="G475093" i="2"/>
  <c r="G476353" i="2"/>
  <c r="G477727" i="2"/>
  <c r="G479005" i="2"/>
  <c r="G480326" i="2"/>
  <c r="G481520" i="2"/>
  <c r="G482824" i="2"/>
  <c r="G484292" i="2"/>
  <c r="G485174" i="2"/>
  <c r="G486497" i="2"/>
  <c r="G487816" i="2"/>
  <c r="G489128" i="2"/>
  <c r="G40" i="2"/>
  <c r="G1364" i="2"/>
  <c r="G2674" i="2"/>
  <c r="G3981" i="2"/>
  <c r="G5287" i="2"/>
  <c r="G6622" i="2"/>
  <c r="G7970" i="2"/>
  <c r="G9289" i="2"/>
  <c r="G10649" i="2"/>
  <c r="G11759" i="2"/>
  <c r="G12848" i="2"/>
  <c r="G13828" i="2"/>
  <c r="G14824" i="2"/>
  <c r="G16219" i="2"/>
  <c r="G17581" i="2"/>
  <c r="G18807" i="2"/>
  <c r="G20161" i="2"/>
  <c r="G21462" i="2"/>
  <c r="G22773" i="2"/>
  <c r="G24019" i="2"/>
  <c r="G25244" i="2"/>
  <c r="G26551" i="2"/>
  <c r="G26893" i="2"/>
  <c r="G29064" i="2"/>
  <c r="G30422" i="2"/>
  <c r="G31800" i="2"/>
  <c r="G33125" i="2"/>
  <c r="G34449" i="2"/>
  <c r="G35947" i="2"/>
  <c r="G37345" i="2"/>
  <c r="G38691" i="2"/>
  <c r="G40068" i="2"/>
  <c r="G41286" i="2"/>
  <c r="G42384" i="2"/>
  <c r="G43914" i="2"/>
  <c r="G45162" i="2"/>
  <c r="G46494" i="2"/>
  <c r="G47805" i="2"/>
  <c r="G48996" i="2"/>
  <c r="G50399" i="2"/>
  <c r="G51448" i="2"/>
  <c r="G52839" i="2"/>
  <c r="G54215" i="2"/>
  <c r="G55486" i="2"/>
  <c r="G56834" i="2"/>
  <c r="G58174" i="2"/>
  <c r="G59561" i="2"/>
  <c r="G61329" i="2"/>
  <c r="G62153" i="2"/>
  <c r="G63473" i="2"/>
  <c r="G64806" i="2"/>
  <c r="G66113" i="2"/>
  <c r="G67474" i="2"/>
  <c r="G68841" i="2"/>
  <c r="G70173" i="2"/>
  <c r="G71494" i="2"/>
  <c r="G72854" i="2"/>
  <c r="G74155" i="2"/>
  <c r="G75494" i="2"/>
  <c r="G76791" i="2"/>
  <c r="G78150" i="2"/>
  <c r="G79468" i="2"/>
  <c r="G80796" i="2"/>
  <c r="G82149" i="2"/>
  <c r="G83455" i="2"/>
  <c r="G84740" i="2"/>
  <c r="G86040" i="2"/>
  <c r="G87194" i="2"/>
  <c r="G88500" i="2"/>
  <c r="G89686" i="2"/>
  <c r="G90881" i="2"/>
  <c r="G92024" i="2"/>
  <c r="G93049" i="2"/>
  <c r="G94364" i="2"/>
  <c r="G95476" i="2"/>
  <c r="G96729" i="2"/>
  <c r="G97990" i="2"/>
  <c r="G99369" i="2"/>
  <c r="G100551" i="2"/>
  <c r="G101755" i="2"/>
  <c r="G103048" i="2"/>
  <c r="G104379" i="2"/>
  <c r="G104536" i="2"/>
  <c r="G106974" i="2"/>
  <c r="G108195" i="2"/>
  <c r="G109515" i="2"/>
  <c r="G110452" i="2"/>
  <c r="G111727" i="2"/>
  <c r="G113086" i="2"/>
  <c r="G114718" i="2"/>
  <c r="G115734" i="2"/>
  <c r="G117075" i="2"/>
  <c r="G118420" i="2"/>
  <c r="G119766" i="2"/>
  <c r="G121110" i="2"/>
  <c r="G122427" i="2"/>
  <c r="G123900" i="2"/>
  <c r="G125050" i="2"/>
  <c r="G126372" i="2"/>
  <c r="G127664" i="2"/>
  <c r="G128986" i="2"/>
  <c r="G130225" i="2"/>
  <c r="G131484" i="2"/>
  <c r="G132649" i="2"/>
  <c r="G133874" i="2"/>
  <c r="G135119" i="2"/>
  <c r="G136428" i="2"/>
  <c r="G137647" i="2"/>
  <c r="G138862" i="2"/>
  <c r="G140080" i="2"/>
  <c r="G141218" i="2"/>
  <c r="G142507" i="2"/>
  <c r="G143662" i="2"/>
  <c r="G144865" i="2"/>
  <c r="G145981" i="2"/>
  <c r="G147146" i="2"/>
  <c r="G148155" i="2"/>
  <c r="G149363" i="2"/>
  <c r="G150375" i="2"/>
  <c r="G151474" i="2"/>
  <c r="G152657" i="2"/>
  <c r="G153880" i="2"/>
  <c r="G154948" i="2"/>
  <c r="G156160" i="2"/>
  <c r="G157116" i="2"/>
  <c r="G158363" i="2"/>
  <c r="G159681" i="2"/>
  <c r="G160928" i="2"/>
  <c r="G162213" i="2"/>
  <c r="G163372" i="2"/>
  <c r="G164636" i="2"/>
  <c r="G165875" i="2"/>
  <c r="G167177" i="2"/>
  <c r="G168375" i="2"/>
  <c r="G168714" i="2"/>
  <c r="G170915" i="2"/>
  <c r="G172167" i="2"/>
  <c r="G173337" i="2"/>
  <c r="G174624" i="2"/>
  <c r="G175861" i="2"/>
  <c r="G177211" i="2"/>
  <c r="G178544" i="2"/>
  <c r="G179882" i="2"/>
  <c r="G181242" i="2"/>
  <c r="G182593" i="2"/>
  <c r="G183934" i="2"/>
  <c r="G185289" i="2"/>
  <c r="G186452" i="2"/>
  <c r="G187786" i="2"/>
  <c r="G188943" i="2"/>
  <c r="G190122" i="2"/>
  <c r="G191493" i="2"/>
  <c r="G501616" i="2"/>
  <c r="G194262" i="2"/>
  <c r="G195677" i="2"/>
  <c r="G196786" i="2"/>
  <c r="G198072" i="2"/>
  <c r="G199403" i="2"/>
  <c r="G200733" i="2"/>
  <c r="G201991" i="2"/>
  <c r="G203254" i="2"/>
  <c r="G204564" i="2"/>
  <c r="G205879" i="2"/>
  <c r="G207112" i="2"/>
  <c r="G207955" i="2"/>
  <c r="G209598" i="2"/>
  <c r="G210922" i="2"/>
  <c r="G212158" i="2"/>
  <c r="G213480" i="2"/>
  <c r="G214663" i="2"/>
  <c r="G215788" i="2"/>
  <c r="G217021" i="2"/>
  <c r="G218289" i="2"/>
  <c r="G219533" i="2"/>
  <c r="G220853" i="2"/>
  <c r="G221881" i="2"/>
  <c r="G223225" i="2"/>
  <c r="G224546" i="2"/>
  <c r="G225887" i="2"/>
  <c r="G227249" i="2"/>
  <c r="G228476" i="2"/>
  <c r="G229820" i="2"/>
  <c r="G231186" i="2"/>
  <c r="G232537" i="2"/>
  <c r="G233877" i="2"/>
  <c r="G501620" i="2"/>
  <c r="G236369" i="2"/>
  <c r="G237572" i="2"/>
  <c r="G238888" i="2"/>
  <c r="G240189" i="2"/>
  <c r="G241412" i="2"/>
  <c r="G242573" i="2"/>
  <c r="G243706" i="2"/>
  <c r="G244619" i="2"/>
  <c r="G245977" i="2"/>
  <c r="G246977" i="2"/>
  <c r="G248193" i="2"/>
  <c r="G249397" i="2"/>
  <c r="G251460" i="2"/>
  <c r="G251121" i="2"/>
  <c r="G252879" i="2"/>
  <c r="G254223" i="2"/>
  <c r="G255098" i="2"/>
  <c r="G256032" i="2"/>
  <c r="G257129" i="2"/>
  <c r="G258376" i="2"/>
  <c r="G259199" i="2"/>
  <c r="G260098" i="2"/>
  <c r="G261175" i="2"/>
  <c r="G262360" i="2"/>
  <c r="G263466" i="2"/>
  <c r="G264576" i="2"/>
  <c r="G265617" i="2"/>
  <c r="G266672" i="2"/>
  <c r="G267899" i="2"/>
  <c r="G268890" i="2"/>
  <c r="G270018" i="2"/>
  <c r="G271003" i="2"/>
  <c r="G271927" i="2"/>
  <c r="G273089" i="2"/>
  <c r="G274462" i="2"/>
  <c r="G275849" i="2"/>
  <c r="G277258" i="2"/>
  <c r="G278677" i="2"/>
  <c r="G279905" i="2"/>
  <c r="G281205" i="2"/>
  <c r="G282391" i="2"/>
  <c r="G283598" i="2"/>
  <c r="G284894" i="2"/>
  <c r="G286249" i="2"/>
  <c r="G287625" i="2"/>
  <c r="G288993" i="2"/>
  <c r="G290220" i="2"/>
  <c r="G291781" i="2"/>
  <c r="G292974" i="2"/>
  <c r="G294382" i="2"/>
  <c r="G295615" i="2"/>
  <c r="G296921" i="2"/>
  <c r="G298253" i="2"/>
  <c r="G299579" i="2"/>
  <c r="G300891" i="2"/>
  <c r="G302224" i="2"/>
  <c r="G303671" i="2"/>
  <c r="G304794" i="2"/>
  <c r="G306132" i="2"/>
  <c r="G307434" i="2"/>
  <c r="G308725" i="2"/>
  <c r="G310049" i="2"/>
  <c r="G311171" i="2"/>
  <c r="G312189" i="2"/>
  <c r="G313365" i="2"/>
  <c r="G314269" i="2"/>
  <c r="G315493" i="2"/>
  <c r="G316625" i="2"/>
  <c r="G317559" i="2"/>
  <c r="G318523" i="2"/>
  <c r="G319865" i="2"/>
  <c r="G321237" i="2"/>
  <c r="G322585" i="2"/>
  <c r="G323875" i="2"/>
  <c r="G325176" i="2"/>
  <c r="G326538" i="2"/>
  <c r="G327838" i="2"/>
  <c r="G329121" i="2"/>
  <c r="G330413" i="2"/>
  <c r="G331755" i="2"/>
  <c r="G333044" i="2"/>
  <c r="G334311" i="2"/>
  <c r="G335550" i="2"/>
  <c r="G336773" i="2"/>
  <c r="G337855" i="2"/>
  <c r="G339633" i="2"/>
  <c r="G340424" i="2"/>
  <c r="G341746" i="2"/>
  <c r="G342924" i="2"/>
  <c r="G344205" i="2"/>
  <c r="G345456" i="2"/>
  <c r="G346658" i="2"/>
  <c r="G347957" i="2"/>
  <c r="G349317" i="2"/>
  <c r="G350690" i="2"/>
  <c r="G352039" i="2"/>
  <c r="G353366" i="2"/>
  <c r="G354706" i="2"/>
  <c r="G356011" i="2"/>
  <c r="G357363" i="2"/>
  <c r="G358740" i="2"/>
  <c r="G360065" i="2"/>
  <c r="G490444" i="2"/>
  <c r="G491436" i="2"/>
  <c r="G492428" i="2"/>
  <c r="G493420" i="2"/>
  <c r="G494388" i="2"/>
  <c r="G495380" i="2"/>
  <c r="G496361" i="2"/>
  <c r="G497353" i="2"/>
  <c r="G498345" i="2"/>
  <c r="G499213" i="2"/>
  <c r="G361575" i="2"/>
  <c r="G362734" i="2"/>
  <c r="G364088" i="2"/>
  <c r="G365438" i="2"/>
  <c r="G366794" i="2"/>
  <c r="G368158" i="2"/>
  <c r="G369530" i="2"/>
  <c r="G370804" i="2"/>
  <c r="G371825" i="2"/>
  <c r="G372932" i="2"/>
  <c r="G373934" i="2"/>
  <c r="G374943" i="2"/>
  <c r="G376231" i="2"/>
  <c r="G377208" i="2"/>
  <c r="G378395" i="2"/>
  <c r="G379651" i="2"/>
  <c r="G381002" i="2"/>
  <c r="G382150" i="2"/>
  <c r="G383633" i="2"/>
  <c r="G384912" i="2"/>
  <c r="G386195" i="2"/>
  <c r="G387507" i="2"/>
  <c r="G388832" i="2"/>
  <c r="G390137" i="2"/>
  <c r="G391411" i="2"/>
  <c r="G392765" i="2"/>
  <c r="G393890" i="2"/>
  <c r="G395204" i="2"/>
  <c r="G396329" i="2"/>
  <c r="G397696" i="2"/>
  <c r="G398911" i="2"/>
  <c r="G400201" i="2"/>
  <c r="G401349" i="2"/>
  <c r="G402532" i="2"/>
  <c r="G403575" i="2"/>
  <c r="G405094" i="2"/>
  <c r="G406202" i="2"/>
  <c r="G407373" i="2"/>
  <c r="G408642" i="2"/>
  <c r="G409841" i="2"/>
  <c r="G411075" i="2"/>
  <c r="G412285" i="2"/>
  <c r="G413383" i="2"/>
  <c r="G414476" i="2"/>
  <c r="G415635" i="2"/>
  <c r="G416908" i="2"/>
  <c r="G417243" i="2"/>
  <c r="G419262" i="2"/>
  <c r="G420557" i="2"/>
  <c r="G421799" i="2"/>
  <c r="G423004" i="2"/>
  <c r="G424060" i="2"/>
  <c r="G425192" i="2"/>
  <c r="G426372" i="2"/>
  <c r="G427310" i="2"/>
  <c r="G428530" i="2"/>
  <c r="G429797" i="2"/>
  <c r="G431065" i="2"/>
  <c r="G432237" i="2"/>
  <c r="G433546" i="2"/>
  <c r="G434743" i="2"/>
  <c r="G435890" i="2"/>
  <c r="G437144" i="2"/>
  <c r="G438316" i="2"/>
  <c r="G439000" i="2"/>
  <c r="G440211" i="2"/>
  <c r="G441088" i="2"/>
  <c r="G454675" i="2"/>
  <c r="G455111" i="2"/>
  <c r="G443584" i="2"/>
  <c r="G444414" i="2"/>
  <c r="G445387" i="2"/>
  <c r="G446514" i="2"/>
  <c r="G457037" i="2"/>
  <c r="G448320" i="2"/>
  <c r="G449138" i="2"/>
  <c r="G449939" i="2"/>
  <c r="G458637" i="2"/>
  <c r="G451872" i="2"/>
  <c r="G459281" i="2"/>
  <c r="G453504" i="2"/>
  <c r="G460991" i="2"/>
  <c r="G462255" i="2"/>
  <c r="G463700" i="2"/>
  <c r="G465041" i="2"/>
  <c r="G466337" i="2"/>
  <c r="G467622" i="2"/>
  <c r="G468668" i="2"/>
  <c r="G469967" i="2"/>
  <c r="G471257" i="2"/>
  <c r="G472506" i="2"/>
  <c r="G473753" i="2"/>
  <c r="G474940" i="2"/>
  <c r="G476181" i="2"/>
  <c r="G477556" i="2"/>
  <c r="G478858" i="2"/>
  <c r="G480153" i="2"/>
  <c r="G481361" i="2"/>
  <c r="G482642" i="2"/>
  <c r="G484120" i="2"/>
  <c r="G485038" i="2"/>
  <c r="G486320" i="2"/>
  <c r="G487638" i="2"/>
  <c r="G488954" i="2"/>
  <c r="G490234" i="2"/>
  <c r="G1191" i="2"/>
  <c r="G2516" i="2"/>
  <c r="G3815" i="2"/>
  <c r="G5123" i="2"/>
  <c r="G6456" i="2"/>
  <c r="G7804" i="2"/>
  <c r="G9125" i="2"/>
  <c r="G10477" i="2"/>
  <c r="G11659" i="2"/>
  <c r="G12704" i="2"/>
  <c r="G13679" i="2"/>
  <c r="G14654" i="2"/>
  <c r="G16045" i="2"/>
  <c r="G17417" i="2"/>
  <c r="G18653" i="2"/>
  <c r="G19994" i="2"/>
  <c r="G21290" i="2"/>
  <c r="G22593" i="2"/>
  <c r="G23854" i="2"/>
  <c r="G25083" i="2"/>
  <c r="G26394" i="2"/>
  <c r="G27899" i="2"/>
  <c r="G28897" i="2"/>
  <c r="G30234" i="2"/>
  <c r="G31626" i="2"/>
  <c r="G32952" i="2"/>
  <c r="G34260" i="2"/>
  <c r="G35766" i="2"/>
  <c r="G37175" i="2"/>
  <c r="G38529" i="2"/>
  <c r="G39905" i="2"/>
  <c r="G41122" i="2"/>
  <c r="G42552" i="2"/>
  <c r="G43747" i="2"/>
  <c r="G44998" i="2"/>
  <c r="G46328" i="2"/>
  <c r="G47640" i="2"/>
  <c r="G48831" i="2"/>
  <c r="G50228" i="2"/>
  <c r="G51264" i="2"/>
  <c r="G52655" i="2"/>
  <c r="G54040" i="2"/>
  <c r="G55327" i="2"/>
  <c r="G56678" i="2"/>
  <c r="G57984" i="2"/>
  <c r="G59383" i="2"/>
  <c r="G61150" i="2"/>
  <c r="G501580" i="2"/>
  <c r="G63306" i="2"/>
  <c r="G64645" i="2"/>
  <c r="G65946" i="2"/>
  <c r="G67291" i="2"/>
  <c r="G68668" i="2"/>
  <c r="G69826" i="2"/>
  <c r="G71337" i="2"/>
  <c r="G72665" i="2"/>
  <c r="G73991" i="2"/>
  <c r="G75321" i="2"/>
  <c r="G76625" i="2"/>
  <c r="G77970" i="2"/>
  <c r="G79297" i="2"/>
  <c r="G80625" i="2"/>
  <c r="G81982" i="2"/>
  <c r="G83295" i="2"/>
  <c r="G84571" i="2"/>
  <c r="G85886" i="2"/>
  <c r="G87031" i="2"/>
  <c r="G88326" i="2"/>
  <c r="G89509" i="2"/>
  <c r="G90704" i="2"/>
  <c r="G91857" i="2"/>
  <c r="G92890" i="2"/>
  <c r="G94190" i="2"/>
  <c r="G95299" i="2"/>
  <c r="G96600" i="2"/>
  <c r="G97844" i="2"/>
  <c r="G99203" i="2"/>
  <c r="G100401" i="2"/>
  <c r="G101591" i="2"/>
  <c r="G102867" i="2"/>
  <c r="G104210" i="2"/>
  <c r="G106004" i="2"/>
  <c r="G106808" i="2"/>
  <c r="G108044" i="2"/>
  <c r="G109449" i="2"/>
  <c r="G110293" i="2"/>
  <c r="G111554" i="2"/>
  <c r="G112905" i="2"/>
  <c r="G114231" i="2"/>
  <c r="G115559" i="2"/>
  <c r="G116905" i="2"/>
  <c r="G118261" i="2"/>
  <c r="G119416" i="2"/>
  <c r="G120943" i="2"/>
  <c r="G122277" i="2"/>
  <c r="G123555" i="2"/>
  <c r="G124887" i="2"/>
  <c r="G126207" i="2"/>
  <c r="G127551" i="2"/>
  <c r="G128819" i="2"/>
  <c r="G130086" i="2"/>
  <c r="G131353" i="2"/>
  <c r="G132520" i="2"/>
  <c r="G133710" i="2"/>
  <c r="G134952" i="2"/>
  <c r="G136271" i="2"/>
  <c r="G137488" i="2"/>
  <c r="G138740" i="2"/>
  <c r="G139911" i="2"/>
  <c r="G141057" i="2"/>
  <c r="G142338" i="2"/>
  <c r="G143494" i="2"/>
  <c r="G144701" i="2"/>
  <c r="G145814" i="2"/>
  <c r="G146969" i="2"/>
  <c r="G148006" i="2"/>
  <c r="G149179" i="2"/>
  <c r="G150203" i="2"/>
  <c r="G151305" i="2"/>
  <c r="G152493" i="2"/>
  <c r="G153725" i="2"/>
  <c r="G154776" i="2"/>
  <c r="G155998" i="2"/>
  <c r="G156949" i="2"/>
  <c r="G158251" i="2"/>
  <c r="G159517" i="2"/>
  <c r="G160782" i="2"/>
  <c r="G162053" i="2"/>
  <c r="G163223" i="2"/>
  <c r="G164467" i="2"/>
  <c r="G165723" i="2"/>
  <c r="G167011" i="2"/>
  <c r="G168207" i="2"/>
  <c r="G168547" i="2"/>
  <c r="G170736" i="2"/>
  <c r="G172019" i="2"/>
  <c r="G173188" i="2"/>
  <c r="G174476" i="2"/>
  <c r="G175750" i="2"/>
  <c r="G177041" i="2"/>
  <c r="G178384" i="2"/>
  <c r="G179710" i="2"/>
  <c r="G181074" i="2"/>
  <c r="G182428" i="2"/>
  <c r="G183762" i="2"/>
  <c r="G185111" i="2"/>
  <c r="G186298" i="2"/>
  <c r="G187612" i="2"/>
  <c r="G501586" i="2"/>
  <c r="G189950" i="2"/>
  <c r="G191310" i="2"/>
  <c r="G192702" i="2"/>
  <c r="G194096" i="2"/>
  <c r="G195501" i="2"/>
  <c r="G196625" i="2"/>
  <c r="G197902" i="2"/>
  <c r="G199242" i="2"/>
  <c r="G200569" i="2"/>
  <c r="G201824" i="2"/>
  <c r="G203076" i="2"/>
  <c r="G204411" i="2"/>
  <c r="G205711" i="2"/>
  <c r="G206938" i="2"/>
  <c r="G207776" i="2"/>
  <c r="G209455" i="2"/>
  <c r="G210762" i="2"/>
  <c r="G211996" i="2"/>
  <c r="G213314" i="2"/>
  <c r="G214534" i="2"/>
  <c r="G215624" i="2"/>
  <c r="G216880" i="2"/>
  <c r="G218150" i="2"/>
  <c r="G219356" i="2"/>
  <c r="G220674" i="2"/>
  <c r="G221749" i="2"/>
  <c r="G223054" i="2"/>
  <c r="G224377" i="2"/>
  <c r="G225714" i="2"/>
  <c r="G227073" i="2"/>
  <c r="G228325" i="2"/>
  <c r="G229649" i="2"/>
  <c r="G231017" i="2"/>
  <c r="G232366" i="2"/>
  <c r="G233706" i="2"/>
  <c r="G235031" i="2"/>
  <c r="G236368" i="2"/>
  <c r="G237571" i="2"/>
  <c r="G238887" i="2"/>
  <c r="G240188" i="2"/>
  <c r="G241411" i="2"/>
  <c r="G242572" i="2"/>
  <c r="G243705" i="2"/>
  <c r="G244618" i="2"/>
  <c r="G245976" i="2"/>
  <c r="G246976" i="2"/>
  <c r="G248192" i="2"/>
  <c r="G249396" i="2"/>
  <c r="G251459" i="2"/>
  <c r="G251120" i="2"/>
  <c r="G252878" i="2"/>
  <c r="G254222" i="2"/>
  <c r="G255097" i="2"/>
  <c r="G256031" i="2"/>
  <c r="G257128" i="2"/>
  <c r="G258375" i="2"/>
  <c r="G259198" i="2"/>
  <c r="G260097" i="2"/>
  <c r="G261174" i="2"/>
  <c r="G262359" i="2"/>
  <c r="G263465" i="2"/>
  <c r="G264575" i="2"/>
  <c r="G265616" i="2"/>
  <c r="G266671" i="2"/>
  <c r="G267898" i="2"/>
  <c r="G268889" i="2"/>
  <c r="G270017" i="2"/>
  <c r="G271002" i="2"/>
  <c r="G274111" i="2"/>
  <c r="G272967" i="2"/>
  <c r="G274289" i="2"/>
  <c r="G275679" i="2"/>
  <c r="G276909" i="2"/>
  <c r="G278321" i="2"/>
  <c r="G279552" i="2"/>
  <c r="G280881" i="2"/>
  <c r="G282071" i="2"/>
  <c r="G283426" i="2"/>
  <c r="G284552" i="2"/>
  <c r="G285903" i="2"/>
  <c r="G287289" i="2"/>
  <c r="G288652" i="2"/>
  <c r="G289871" i="2"/>
  <c r="G291245" i="2"/>
  <c r="G292618" i="2"/>
  <c r="G294022" i="2"/>
  <c r="G295340" i="2"/>
  <c r="G296623" i="2"/>
  <c r="G297928" i="2"/>
  <c r="G299245" i="2"/>
  <c r="G300591" i="2"/>
  <c r="G301886" i="2"/>
  <c r="G303168" i="2"/>
  <c r="G304455" i="2"/>
  <c r="G305807" i="2"/>
  <c r="G307106" i="2"/>
  <c r="G308431" i="2"/>
  <c r="G309712" i="2"/>
  <c r="G310886" i="2"/>
  <c r="G312014" i="2"/>
  <c r="G313045" i="2"/>
  <c r="G313945" i="2"/>
  <c r="G315188" i="2"/>
  <c r="G316370" i="2"/>
  <c r="G501597" i="2"/>
  <c r="G318188" i="2"/>
  <c r="G319530" i="2"/>
  <c r="G320882" i="2"/>
  <c r="G322253" i="2"/>
  <c r="G323579" i="2"/>
  <c r="G324835" i="2"/>
  <c r="G326194" i="2"/>
  <c r="G327526" i="2"/>
  <c r="G328790" i="2"/>
  <c r="G330084" i="2"/>
  <c r="G331453" i="2"/>
  <c r="G332740" i="2"/>
  <c r="G333982" i="2"/>
  <c r="G335220" i="2"/>
  <c r="G336445" i="2"/>
  <c r="G337556" i="2"/>
  <c r="G338832" i="2"/>
  <c r="G340106" i="2"/>
  <c r="G341408" i="2"/>
  <c r="G342601" i="2"/>
  <c r="G343918" i="2"/>
  <c r="G345144" i="2"/>
  <c r="G346359" i="2"/>
  <c r="G347612" i="2"/>
  <c r="G348973" i="2"/>
  <c r="G350347" i="2"/>
  <c r="G351702" i="2"/>
  <c r="G353041" i="2"/>
  <c r="G354380" i="2"/>
  <c r="G355672" i="2"/>
  <c r="G357032" i="2"/>
  <c r="G358397" i="2"/>
  <c r="G359738" i="2"/>
  <c r="G361082" i="2"/>
  <c r="G491187" i="2"/>
  <c r="G492179" i="2"/>
  <c r="G493171" i="2"/>
  <c r="G494139" i="2"/>
  <c r="G495131" i="2"/>
  <c r="G496123" i="2"/>
  <c r="G497104" i="2"/>
  <c r="G498096" i="2"/>
  <c r="G499088" i="2"/>
  <c r="G499954" i="2"/>
  <c r="G362405" i="2"/>
  <c r="G363746" i="2"/>
  <c r="G365097" i="2"/>
  <c r="G366449" i="2"/>
  <c r="G367988" i="2"/>
  <c r="G369177" i="2"/>
  <c r="G370458" i="2"/>
  <c r="G371502" i="2"/>
  <c r="G372707" i="2"/>
  <c r="G373638" i="2"/>
  <c r="G374782" i="2"/>
  <c r="G375771" i="2"/>
  <c r="G377105" i="2"/>
  <c r="G378118" i="2"/>
  <c r="G379324" i="2"/>
  <c r="G380661" i="2"/>
  <c r="G381967" i="2"/>
  <c r="G383304" i="2"/>
  <c r="G384583" i="2"/>
  <c r="G385878" i="2"/>
  <c r="G387175" i="2"/>
  <c r="G387674" i="2"/>
  <c r="G389802" i="2"/>
  <c r="G391064" i="2"/>
  <c r="G392422" i="2"/>
  <c r="G393558" i="2"/>
  <c r="G394885" i="2"/>
  <c r="G396066" i="2"/>
  <c r="G397346" i="2"/>
  <c r="G398584" i="2"/>
  <c r="G399871" i="2"/>
  <c r="G401066" i="2"/>
  <c r="G402267" i="2"/>
  <c r="G403254" i="2"/>
  <c r="G404686" i="2"/>
  <c r="G405936" i="2"/>
  <c r="G407066" i="2"/>
  <c r="G408297" i="2"/>
  <c r="G409490" i="2"/>
  <c r="G410748" i="2"/>
  <c r="G411964" i="2"/>
  <c r="G413089" i="2"/>
  <c r="G414263" i="2"/>
  <c r="G415173" i="2"/>
  <c r="G416584" i="2"/>
  <c r="G418230" i="2"/>
  <c r="G418986" i="2"/>
  <c r="G420229" i="2"/>
  <c r="G421484" i="2"/>
  <c r="G422691" i="2"/>
  <c r="G423730" i="2"/>
  <c r="G424996" i="2"/>
  <c r="G426035" i="2"/>
  <c r="G427079" i="2"/>
  <c r="G428287" i="2"/>
  <c r="G429462" i="2"/>
  <c r="G430750" i="2"/>
  <c r="G431981" i="2"/>
  <c r="G433222" i="2"/>
  <c r="G434386" i="2"/>
  <c r="G435540" i="2"/>
  <c r="G436813" i="2"/>
  <c r="G501602" i="2"/>
  <c r="G438830" i="2"/>
  <c r="G439982" i="2"/>
  <c r="G454179" i="2"/>
  <c r="G441729" i="2"/>
  <c r="G442541" i="2"/>
  <c r="G443265" i="2"/>
  <c r="G444070" i="2"/>
  <c r="G456212" i="2"/>
  <c r="G446353" i="2"/>
  <c r="G456707" i="2"/>
  <c r="G447992" i="2"/>
  <c r="G448807" i="2"/>
  <c r="G449598" i="2"/>
  <c r="G458464" i="2"/>
  <c r="G451546" i="2"/>
  <c r="G452544" i="2"/>
  <c r="G459793" i="2"/>
  <c r="G460635" i="2"/>
  <c r="G461899" i="2"/>
  <c r="G463349" i="2"/>
  <c r="G464697" i="2"/>
  <c r="G465968" i="2"/>
  <c r="G467308" i="2"/>
  <c r="G468353" i="2"/>
  <c r="G469668" i="2"/>
  <c r="G470953" i="2"/>
  <c r="G472210" i="2"/>
  <c r="G473451" i="2"/>
  <c r="G474612" i="2"/>
  <c r="G475906" i="2"/>
  <c r="G477228" i="2"/>
  <c r="G478522" i="2"/>
  <c r="G479826" i="2"/>
  <c r="G481037" i="2"/>
  <c r="G482355" i="2"/>
  <c r="G483623" i="2"/>
  <c r="G484880" i="2"/>
  <c r="G486003" i="2"/>
  <c r="G487320" i="2"/>
  <c r="G488634" i="2"/>
  <c r="G489913" i="2"/>
  <c r="G861" i="2"/>
  <c r="G2185" i="2"/>
  <c r="G3486" i="2"/>
  <c r="G4808" i="2"/>
  <c r="G6115" i="2"/>
  <c r="G7470" i="2"/>
  <c r="G8794" i="2"/>
  <c r="G10132" i="2"/>
  <c r="G11328" i="2"/>
  <c r="G12358" i="2"/>
  <c r="G13416" i="2"/>
  <c r="G14327" i="2"/>
  <c r="G15656" i="2"/>
  <c r="G17094" i="2"/>
  <c r="G18317" i="2"/>
  <c r="G19656" i="2"/>
  <c r="G20978" i="2"/>
  <c r="G22293" i="2"/>
  <c r="G23587" i="2"/>
  <c r="G24790" i="2"/>
  <c r="G26051" i="2"/>
  <c r="G27556" i="2"/>
  <c r="G28558" i="2"/>
  <c r="G29904" i="2"/>
  <c r="G31290" i="2"/>
  <c r="G32627" i="2"/>
  <c r="G33860" i="2"/>
  <c r="G35339" i="2"/>
  <c r="G36886" i="2"/>
  <c r="G38231" i="2"/>
  <c r="G39563" i="2"/>
  <c r="G40822" i="2"/>
  <c r="G42013" i="2"/>
  <c r="G43397" i="2"/>
  <c r="G44660" i="2"/>
  <c r="G45987" i="2"/>
  <c r="G47306" i="2"/>
  <c r="G48486" i="2"/>
  <c r="G49879" i="2"/>
  <c r="G51090" i="2"/>
  <c r="G52311" i="2"/>
  <c r="G53706" i="2"/>
  <c r="G55015" i="2"/>
  <c r="G56335" i="2"/>
  <c r="G57676" i="2"/>
  <c r="G59041" i="2"/>
  <c r="G60447" i="2"/>
  <c r="G61840" i="2"/>
  <c r="G62991" i="2"/>
  <c r="G64313" i="2"/>
  <c r="G65613" i="2"/>
  <c r="G66959" i="2"/>
  <c r="G68333" i="2"/>
  <c r="G69655" i="2"/>
  <c r="G71012" i="2"/>
  <c r="G72326" i="2"/>
  <c r="G73641" i="2"/>
  <c r="G74973" i="2"/>
  <c r="G76302" i="2"/>
  <c r="G77634" i="2"/>
  <c r="G78481" i="2"/>
  <c r="G80279" i="2"/>
  <c r="G81635" i="2"/>
  <c r="G82963" i="2"/>
  <c r="G84284" i="2"/>
  <c r="G85565" i="2"/>
  <c r="G86708" i="2"/>
  <c r="G87998" i="2"/>
  <c r="G89151" i="2"/>
  <c r="G90429" i="2"/>
  <c r="G91531" i="2"/>
  <c r="G92561" i="2"/>
  <c r="G93865" i="2"/>
  <c r="G95081" i="2"/>
  <c r="G96284" i="2"/>
  <c r="G97513" i="2"/>
  <c r="G99046" i="2"/>
  <c r="G100077" i="2"/>
  <c r="G101310" i="2"/>
  <c r="G102552" i="2"/>
  <c r="G103902" i="2"/>
  <c r="G105683" i="2"/>
  <c r="G106479" i="2"/>
  <c r="G107767" i="2"/>
  <c r="G109122" i="2"/>
  <c r="G110148" i="2"/>
  <c r="G111204" i="2"/>
  <c r="G112600" i="2"/>
  <c r="G113905" i="2"/>
  <c r="G115217" i="2"/>
  <c r="G116568" i="2"/>
  <c r="G117929" i="2"/>
  <c r="G119252" i="2"/>
  <c r="G120605" i="2"/>
  <c r="G121949" i="2"/>
  <c r="G123223" i="2"/>
  <c r="G124559" i="2"/>
  <c r="G125874" i="2"/>
  <c r="G127214" i="2"/>
  <c r="G128499" i="2"/>
  <c r="G129751" i="2"/>
  <c r="G131016" i="2"/>
  <c r="G132234" i="2"/>
  <c r="G133388" i="2"/>
  <c r="G134628" i="2"/>
  <c r="G135946" i="2"/>
  <c r="G137169" i="2"/>
  <c r="G138426" i="2"/>
  <c r="G139672" i="2"/>
  <c r="G140907" i="2"/>
  <c r="G142012" i="2"/>
  <c r="G143182" i="2"/>
  <c r="G144434" i="2"/>
  <c r="G145612" i="2"/>
  <c r="G146634" i="2"/>
  <c r="G147794" i="2"/>
  <c r="G148859" i="2"/>
  <c r="G149972" i="2"/>
  <c r="G151007" i="2"/>
  <c r="G152253" i="2"/>
  <c r="G153383" i="2"/>
  <c r="G154463" i="2"/>
  <c r="G155689" i="2"/>
  <c r="G156760" i="2"/>
  <c r="G157934" i="2"/>
  <c r="G159186" i="2"/>
  <c r="G160465" i="2"/>
  <c r="G161724" i="2"/>
  <c r="G162910" i="2"/>
  <c r="G164153" i="2"/>
  <c r="G165420" i="2"/>
  <c r="G166697" i="2"/>
  <c r="G167904" i="2"/>
  <c r="G169633" i="2"/>
  <c r="G170450" i="2"/>
  <c r="G171719" i="2"/>
  <c r="G172961" i="2"/>
  <c r="G174162" i="2"/>
  <c r="G175434" i="2"/>
  <c r="G176702" i="2"/>
  <c r="G178044" i="2"/>
  <c r="G179380" i="2"/>
  <c r="G180562" i="2"/>
  <c r="G182087" i="2"/>
  <c r="G183425" i="2"/>
  <c r="G184792" i="2"/>
  <c r="G185955" i="2"/>
  <c r="G187289" i="2"/>
  <c r="G188611" i="2"/>
  <c r="G189770" i="2"/>
  <c r="G190968" i="2"/>
  <c r="G192532" i="2"/>
  <c r="G193736" i="2"/>
  <c r="G195143" i="2"/>
  <c r="G196307" i="2"/>
  <c r="G197573" i="2"/>
  <c r="G198907" i="2"/>
  <c r="G200236" i="2"/>
  <c r="G201562" i="2"/>
  <c r="G202761" i="2"/>
  <c r="G204079" i="2"/>
  <c r="G205386" i="2"/>
  <c r="G206616" i="2"/>
  <c r="G208278" i="2"/>
  <c r="G209105" i="2"/>
  <c r="G210428" i="2"/>
  <c r="G211748" i="2"/>
  <c r="G212985" i="2"/>
  <c r="G214204" i="2"/>
  <c r="G215412" i="2"/>
  <c r="G216576" i="2"/>
  <c r="G217809" i="2"/>
  <c r="G219055" i="2"/>
  <c r="G220509" i="2"/>
  <c r="G501561" i="2"/>
  <c r="G222718" i="2"/>
  <c r="G224050" i="2"/>
  <c r="G225374" i="2"/>
  <c r="G226725" i="2"/>
  <c r="G228003" i="2"/>
  <c r="G229309" i="2"/>
  <c r="G230672" i="2"/>
  <c r="G232016" i="2"/>
  <c r="G233373" i="2"/>
  <c r="G234702" i="2"/>
  <c r="G236025" i="2"/>
  <c r="G237320" i="2"/>
  <c r="G238561" i="2"/>
  <c r="G239854" i="2"/>
  <c r="G241175" i="2"/>
  <c r="G242260" i="2"/>
  <c r="G243395" i="2"/>
  <c r="G501563" i="2"/>
  <c r="G245490" i="2"/>
  <c r="G246671" i="2"/>
  <c r="G247879" i="2"/>
  <c r="G249078" i="2"/>
  <c r="G250309" i="2"/>
  <c r="G250643" i="2"/>
  <c r="G252610" i="2"/>
  <c r="G253731" i="2"/>
  <c r="G254967" i="2"/>
  <c r="G255819" i="2"/>
  <c r="G256791" i="2"/>
  <c r="G258035" i="2"/>
  <c r="G259078" i="2"/>
  <c r="G259881" i="2"/>
  <c r="G260904" i="2"/>
  <c r="G262050" i="2"/>
  <c r="G263242" i="2"/>
  <c r="G264303" i="2"/>
  <c r="G265383" i="2"/>
  <c r="G266367" i="2"/>
  <c r="G267597" i="2"/>
  <c r="G268586" i="2"/>
  <c r="G269677" i="2"/>
  <c r="G270778" i="2"/>
  <c r="G271765" i="2"/>
  <c r="G272828" i="2"/>
  <c r="G273960" i="2"/>
  <c r="G275495" i="2"/>
  <c r="G276737" i="2"/>
  <c r="G278139" i="2"/>
  <c r="G501566" i="2"/>
  <c r="G280710" i="2"/>
  <c r="G281915" i="2"/>
  <c r="G283257" i="2"/>
  <c r="G284417" i="2"/>
  <c r="G285736" i="2"/>
  <c r="G287116" i="2"/>
  <c r="G288490" i="2"/>
  <c r="G289700" i="2"/>
  <c r="G291071" i="2"/>
  <c r="G292448" i="2"/>
  <c r="G293850" i="2"/>
  <c r="G295184" i="2"/>
  <c r="G296444" i="2"/>
  <c r="G297771" i="2"/>
  <c r="G299074" i="2"/>
  <c r="G300433" i="2"/>
  <c r="G301717" i="2"/>
  <c r="G302999" i="2"/>
  <c r="G304297" i="2"/>
  <c r="G305645" i="2"/>
  <c r="G306953" i="2"/>
  <c r="G308273" i="2"/>
  <c r="G309556" i="2"/>
  <c r="G310845" i="2"/>
  <c r="G311840" i="2"/>
  <c r="G312990" i="2"/>
  <c r="G313780" i="2"/>
  <c r="G315027" i="2"/>
  <c r="G316220" i="2"/>
  <c r="G317268" i="2"/>
  <c r="G318032" i="2"/>
  <c r="G319353" i="2"/>
  <c r="G320715" i="2"/>
  <c r="G322076" i="2"/>
  <c r="G323421" i="2"/>
  <c r="G324670" i="2"/>
  <c r="G326026" i="2"/>
  <c r="G327354" i="2"/>
  <c r="G328624" i="2"/>
  <c r="G329930" i="2"/>
  <c r="G331290" i="2"/>
  <c r="G332574" i="2"/>
  <c r="G333807" i="2"/>
  <c r="G335059" i="2"/>
  <c r="G336274" i="2"/>
  <c r="G337379" i="2"/>
  <c r="G338667" i="2"/>
  <c r="G339489" i="2"/>
  <c r="G341242" i="2"/>
  <c r="G342546" i="2"/>
  <c r="G343751" i="2"/>
  <c r="G344977" i="2"/>
  <c r="G346188" i="2"/>
  <c r="G347438" i="2"/>
  <c r="G348818" i="2"/>
  <c r="G350174" i="2"/>
  <c r="G351522" i="2"/>
  <c r="G352874" i="2"/>
  <c r="G354209" i="2"/>
  <c r="G355519" i="2"/>
  <c r="G356866" i="2"/>
  <c r="G358233" i="2"/>
  <c r="G359582" i="2"/>
  <c r="G360910" i="2"/>
  <c r="G491062" i="2"/>
  <c r="G492054" i="2"/>
  <c r="G493046" i="2"/>
  <c r="G494014" i="2"/>
  <c r="G495006" i="2"/>
  <c r="G495998" i="2"/>
  <c r="G496979" i="2"/>
  <c r="G497971" i="2"/>
  <c r="G498963" i="2"/>
  <c r="G499829" i="2"/>
  <c r="G362233" i="2"/>
  <c r="G363572" i="2"/>
  <c r="G364927" i="2"/>
  <c r="G366291" i="2"/>
  <c r="G367822" i="2"/>
  <c r="G369005" i="2"/>
  <c r="G370374" i="2"/>
  <c r="G371321" i="2"/>
  <c r="G372544" i="2"/>
  <c r="G373575" i="2"/>
  <c r="G374631" i="2"/>
  <c r="G375593" i="2"/>
  <c r="G376937" i="2"/>
  <c r="G377954" i="2"/>
  <c r="G379158" i="2"/>
  <c r="G380498" i="2"/>
  <c r="G381795" i="2"/>
  <c r="G383135" i="2"/>
  <c r="G384472" i="2"/>
  <c r="G385709" i="2"/>
  <c r="G387014" i="2"/>
  <c r="G388660" i="2"/>
  <c r="G389640" i="2"/>
  <c r="G390891" i="2"/>
  <c r="G392241" i="2"/>
  <c r="G393397" i="2"/>
  <c r="G394729" i="2"/>
  <c r="G395915" i="2"/>
  <c r="G397171" i="2"/>
  <c r="G398418" i="2"/>
  <c r="G399701" i="2"/>
  <c r="G400884" i="2"/>
  <c r="G402134" i="2"/>
  <c r="G403748" i="2"/>
  <c r="G404520" i="2"/>
  <c r="G405770" i="2"/>
  <c r="G406900" i="2"/>
  <c r="G408130" i="2"/>
  <c r="G409383" i="2"/>
  <c r="G410586" i="2"/>
  <c r="G411860" i="2"/>
  <c r="G412922" i="2"/>
  <c r="G414197" i="2"/>
  <c r="G415007" i="2"/>
  <c r="G416452" i="2"/>
  <c r="G418074" i="2"/>
  <c r="G418816" i="2"/>
  <c r="G420082" i="2"/>
  <c r="G421318" i="2"/>
  <c r="G422586" i="2"/>
  <c r="G423586" i="2"/>
  <c r="G424830" i="2"/>
  <c r="G425945" i="2"/>
  <c r="G427003" i="2"/>
  <c r="G428116" i="2"/>
  <c r="G429355" i="2"/>
  <c r="G430577" i="2"/>
  <c r="G431838" i="2"/>
  <c r="G433059" i="2"/>
  <c r="G434299" i="2"/>
  <c r="G501572" i="2"/>
  <c r="G436646" i="2"/>
  <c r="G437968" i="2"/>
  <c r="G438659" i="2"/>
  <c r="G439823" i="2"/>
  <c r="G440768" i="2"/>
  <c r="G454507" i="2"/>
  <c r="G454942" i="2"/>
  <c r="G443100" i="2"/>
  <c r="G443916" i="2"/>
  <c r="G445034" i="2"/>
  <c r="G446188" i="2"/>
  <c r="G447190" i="2"/>
  <c r="G447841" i="2"/>
  <c r="G457667" i="2"/>
  <c r="G458129" i="2"/>
  <c r="G450587" i="2"/>
  <c r="G451396" i="2"/>
  <c r="G452384" i="2"/>
  <c r="G459619" i="2"/>
  <c r="G460448" i="2"/>
  <c r="G461842" i="2"/>
  <c r="G463172" i="2"/>
  <c r="G464526" i="2"/>
  <c r="G465812" i="2"/>
  <c r="G467156" i="2"/>
  <c r="G468205" i="2"/>
  <c r="G469497" i="2"/>
  <c r="G470780" i="2"/>
  <c r="G472052" i="2"/>
  <c r="G473290" i="2"/>
  <c r="G474450" i="2"/>
  <c r="G475733" i="2"/>
  <c r="G477013" i="2"/>
  <c r="G478398" i="2"/>
  <c r="G479660" i="2"/>
  <c r="G480866" i="2"/>
  <c r="G482180" i="2"/>
  <c r="G483459" i="2"/>
  <c r="G484771" i="2"/>
  <c r="G485823" i="2"/>
  <c r="G487150" i="2"/>
  <c r="G488477" i="2"/>
  <c r="G489740" i="2"/>
  <c r="G695" i="2"/>
  <c r="G2026" i="2"/>
  <c r="G3321" i="2"/>
  <c r="G4647" i="2"/>
  <c r="G5937" i="2"/>
  <c r="G7296" i="2"/>
  <c r="G8643" i="2"/>
  <c r="G9959" i="2"/>
  <c r="G11233" i="2"/>
  <c r="G12190" i="2"/>
  <c r="G13314" i="2"/>
  <c r="G14236" i="2"/>
  <c r="G15491" i="2"/>
  <c r="G16923" i="2"/>
  <c r="G18158" i="2"/>
  <c r="G19484" i="2"/>
  <c r="G20824" i="2"/>
  <c r="G22121" i="2"/>
  <c r="G23412" i="2"/>
  <c r="G24632" i="2"/>
  <c r="G25879" i="2"/>
  <c r="G27384" i="2"/>
  <c r="G28386" i="2"/>
  <c r="G29734" i="2"/>
  <c r="G31090" i="2"/>
  <c r="G32443" i="2"/>
  <c r="G33666" i="2"/>
  <c r="G35163" i="2"/>
  <c r="G36702" i="2"/>
  <c r="G38074" i="2"/>
  <c r="G39399" i="2"/>
  <c r="G40699" i="2"/>
  <c r="G41961" i="2"/>
  <c r="G43225" i="2"/>
  <c r="G44333" i="2"/>
  <c r="G45825" i="2"/>
  <c r="G47155" i="2"/>
  <c r="G48431" i="2"/>
  <c r="G49700" i="2"/>
  <c r="G50910" i="2"/>
  <c r="G52137" i="2"/>
  <c r="G53537" i="2"/>
  <c r="G54853" i="2"/>
  <c r="G56174" i="2"/>
  <c r="G57512" i="2"/>
  <c r="G58860" i="2"/>
  <c r="G60273" i="2"/>
  <c r="G61676" i="2"/>
  <c r="G62830" i="2"/>
  <c r="G64146" i="2"/>
  <c r="G65445" i="2"/>
  <c r="G66788" i="2"/>
  <c r="G68149" i="2"/>
  <c r="G69494" i="2"/>
  <c r="G70840" i="2"/>
  <c r="G72144" i="2"/>
  <c r="G73481" i="2"/>
  <c r="G74809" i="2"/>
  <c r="G76141" i="2"/>
  <c r="G77466" i="2"/>
  <c r="G78316" i="2"/>
  <c r="G80116" i="2"/>
  <c r="G81467" i="2"/>
  <c r="G82789" i="2"/>
  <c r="G84113" i="2"/>
  <c r="G85394" i="2"/>
  <c r="G501523" i="2"/>
  <c r="G87838" i="2"/>
  <c r="G501524" i="2"/>
  <c r="G90360" i="2"/>
  <c r="G91371" i="2"/>
  <c r="G92460" i="2"/>
  <c r="G93706" i="2"/>
  <c r="G94915" i="2"/>
  <c r="G96140" i="2"/>
  <c r="G97344" i="2"/>
  <c r="G98700" i="2"/>
  <c r="G99914" i="2"/>
  <c r="G101158" i="2"/>
  <c r="G102395" i="2"/>
  <c r="G103550" i="2"/>
  <c r="G105522" i="2"/>
  <c r="G106321" i="2"/>
  <c r="G107609" i="2"/>
  <c r="G108961" i="2"/>
  <c r="G109983" i="2"/>
  <c r="G111064" i="2"/>
  <c r="G112425" i="2"/>
  <c r="G113743" i="2"/>
  <c r="G115049" i="2"/>
  <c r="G116397" i="2"/>
  <c r="G117765" i="2"/>
  <c r="G119088" i="2"/>
  <c r="G120449" i="2"/>
  <c r="G121784" i="2"/>
  <c r="G123054" i="2"/>
  <c r="G124392" i="2"/>
  <c r="G125711" i="2"/>
  <c r="G127051" i="2"/>
  <c r="G128325" i="2"/>
  <c r="G129604" i="2"/>
  <c r="G130852" i="2"/>
  <c r="G132062" i="2"/>
  <c r="G133227" i="2"/>
  <c r="G134510" i="2"/>
  <c r="G135777" i="2"/>
  <c r="G137015" i="2"/>
  <c r="G138268" i="2"/>
  <c r="G139503" i="2"/>
  <c r="G140744" i="2"/>
  <c r="G141848" i="2"/>
  <c r="G143021" i="2"/>
  <c r="G144262" i="2"/>
  <c r="G145446" i="2"/>
  <c r="G146508" i="2"/>
  <c r="G147657" i="2"/>
  <c r="G148690" i="2"/>
  <c r="G149864" i="2"/>
  <c r="G150613" i="2"/>
  <c r="G152087" i="2"/>
  <c r="G153216" i="2"/>
  <c r="G154404" i="2"/>
  <c r="G155544" i="2"/>
  <c r="G156671" i="2"/>
  <c r="G157782" i="2"/>
  <c r="G159023" i="2"/>
  <c r="G160328" i="2"/>
  <c r="G161566" i="2"/>
  <c r="G162747" i="2"/>
  <c r="G164000" i="2"/>
  <c r="G165260" i="2"/>
  <c r="G166548" i="2"/>
  <c r="G167742" i="2"/>
  <c r="G169472" i="2"/>
  <c r="G170285" i="2"/>
  <c r="G171563" i="2"/>
  <c r="G172789" i="2"/>
  <c r="G173992" i="2"/>
  <c r="G175268" i="2"/>
  <c r="G176530" i="2"/>
  <c r="G177891" i="2"/>
  <c r="G179210" i="2"/>
  <c r="G180908" i="2"/>
  <c r="G181906" i="2"/>
  <c r="G183249" i="2"/>
  <c r="G184614" i="2"/>
  <c r="G185781" i="2"/>
  <c r="G187111" i="2"/>
  <c r="G188470" i="2"/>
  <c r="G189592" i="2"/>
  <c r="G190809" i="2"/>
  <c r="G192196" i="2"/>
  <c r="G193559" i="2"/>
  <c r="G194957" i="2"/>
  <c r="G196218" i="2"/>
  <c r="G197431" i="2"/>
  <c r="G198737" i="2"/>
  <c r="G200067" i="2"/>
  <c r="G201397" i="2"/>
  <c r="G202672" i="2"/>
  <c r="G203901" i="2"/>
  <c r="G205209" i="2"/>
  <c r="G206551" i="2"/>
  <c r="G208112" i="2"/>
  <c r="G208926" i="2"/>
  <c r="G210260" i="2"/>
  <c r="G211577" i="2"/>
  <c r="G212821" i="2"/>
  <c r="G214042" i="2"/>
  <c r="G215289" i="2"/>
  <c r="G215944" i="2"/>
  <c r="G217664" i="2"/>
  <c r="G218870" i="2"/>
  <c r="G220341" i="2"/>
  <c r="G221419" i="2"/>
  <c r="G222552" i="2"/>
  <c r="G223877" i="2"/>
  <c r="G225201" i="2"/>
  <c r="G226555" i="2"/>
  <c r="G227829" i="2"/>
  <c r="G229144" i="2"/>
  <c r="G230504" i="2"/>
  <c r="G231846" i="2"/>
  <c r="G233201" i="2"/>
  <c r="G234531" i="2"/>
  <c r="G235856" i="2"/>
  <c r="G237179" i="2"/>
  <c r="G238402" i="2"/>
  <c r="G239693" i="2"/>
  <c r="G241014" i="2"/>
  <c r="G242093" i="2"/>
  <c r="G243250" i="2"/>
  <c r="G501533" i="2"/>
  <c r="G245333" i="2"/>
  <c r="G246526" i="2"/>
  <c r="G247723" i="2"/>
  <c r="G248917" i="2"/>
  <c r="G250148" i="2"/>
  <c r="G250470" i="2"/>
  <c r="G252483" i="2"/>
  <c r="G253577" i="2"/>
  <c r="G254919" i="2"/>
  <c r="G255641" i="2"/>
  <c r="G256627" i="2"/>
  <c r="G257875" i="2"/>
  <c r="G258981" i="2"/>
  <c r="G259806" i="2"/>
  <c r="G260778" i="2"/>
  <c r="G261944" i="2"/>
  <c r="G263121" i="2"/>
  <c r="G264153" i="2"/>
  <c r="G265218" i="2"/>
  <c r="G266212" i="2"/>
  <c r="G267371" i="2"/>
  <c r="G268537" i="2"/>
  <c r="G269531" i="2"/>
  <c r="G270624" i="2"/>
  <c r="G271581" i="2"/>
  <c r="G272665" i="2"/>
  <c r="G273774" i="2"/>
  <c r="G275322" i="2"/>
  <c r="G276736" i="2"/>
  <c r="G278138" i="2"/>
  <c r="G501536" i="2"/>
  <c r="G280709" i="2"/>
  <c r="G281914" i="2"/>
  <c r="G283256" i="2"/>
  <c r="G284416" i="2"/>
  <c r="G285570" i="2"/>
  <c r="G286940" i="2"/>
  <c r="G288317" i="2"/>
  <c r="G289529" i="2"/>
  <c r="G290895" i="2"/>
  <c r="G291427" i="2"/>
  <c r="G293677" i="2"/>
  <c r="G295024" i="2"/>
  <c r="G296278" i="2"/>
  <c r="G297602" i="2"/>
  <c r="G298916" i="2"/>
  <c r="G300260" i="2"/>
  <c r="G301560" i="2"/>
  <c r="G302848" i="2"/>
  <c r="G304118" i="2"/>
  <c r="G305474" i="2"/>
  <c r="G306786" i="2"/>
  <c r="G308102" i="2"/>
  <c r="G309368" i="2"/>
  <c r="G310718" i="2"/>
  <c r="G311666" i="2"/>
  <c r="G312824" i="2"/>
  <c r="G313722" i="2"/>
  <c r="G314886" i="2"/>
  <c r="G316071" i="2"/>
  <c r="G317206" i="2"/>
  <c r="G490387" i="2"/>
  <c r="G319192" i="2"/>
  <c r="G320541" i="2"/>
  <c r="G321910" i="2"/>
  <c r="G323252" i="2"/>
  <c r="G324518" i="2"/>
  <c r="G325850" i="2"/>
  <c r="G327199" i="2"/>
  <c r="G328464" i="2"/>
  <c r="G329762" i="2"/>
  <c r="G331119" i="2"/>
  <c r="G332409" i="2"/>
  <c r="G333643" i="2"/>
  <c r="G334894" i="2"/>
  <c r="G336112" i="2"/>
  <c r="G337278" i="2"/>
  <c r="G338504" i="2"/>
  <c r="G339332" i="2"/>
  <c r="G341077" i="2"/>
  <c r="G342413" i="2"/>
  <c r="G343566" i="2"/>
  <c r="G344798" i="2"/>
  <c r="G346123" i="2"/>
  <c r="G347335" i="2"/>
  <c r="G348638" i="2"/>
  <c r="G349998" i="2"/>
  <c r="G351355" i="2"/>
  <c r="G352711" i="2"/>
  <c r="G354056" i="2"/>
  <c r="G355354" i="2"/>
  <c r="G356690" i="2"/>
  <c r="G358054" i="2"/>
  <c r="G359415" i="2"/>
  <c r="G360725" i="2"/>
  <c r="G490937" i="2"/>
  <c r="G491929" i="2"/>
  <c r="G492921" i="2"/>
  <c r="G493889" i="2"/>
  <c r="G494881" i="2"/>
  <c r="G495873" i="2"/>
  <c r="G496854" i="2"/>
  <c r="G497846" i="2"/>
  <c r="G498838" i="2"/>
  <c r="G499704" i="2"/>
  <c r="G362067" i="2"/>
  <c r="G363401" i="2"/>
  <c r="G364756" i="2"/>
  <c r="G366121" i="2"/>
  <c r="G367488" i="2"/>
  <c r="G368831" i="2"/>
  <c r="G370193" i="2"/>
  <c r="G371255" i="2"/>
  <c r="G372413" i="2"/>
  <c r="G373476" i="2"/>
  <c r="G374525" i="2"/>
  <c r="G375903" i="2"/>
  <c r="G376785" i="2"/>
  <c r="G377806" i="2"/>
  <c r="G378987" i="2"/>
  <c r="G380328" i="2"/>
  <c r="G381653" i="2"/>
  <c r="G382974" i="2"/>
  <c r="G384294" i="2"/>
  <c r="G385550" i="2"/>
  <c r="G386855" i="2"/>
  <c r="G388499" i="2"/>
  <c r="G389477" i="2"/>
  <c r="G390721" i="2"/>
  <c r="G392085" i="2"/>
  <c r="G393250" i="2"/>
  <c r="G394570" i="2"/>
  <c r="G395790" i="2"/>
  <c r="G397026" i="2"/>
  <c r="G398255" i="2"/>
  <c r="G399530" i="2"/>
  <c r="G400756" i="2"/>
  <c r="G401968" i="2"/>
  <c r="G403091" i="2"/>
  <c r="G404374" i="2"/>
  <c r="G405599" i="2"/>
  <c r="G406748" i="2"/>
  <c r="G407971" i="2"/>
  <c r="G409230" i="2"/>
  <c r="G410430" i="2"/>
  <c r="G411710" i="2"/>
  <c r="G412849" i="2"/>
  <c r="G414031" i="2"/>
  <c r="G415489" i="2"/>
  <c r="G416286" i="2"/>
  <c r="G417909" i="2"/>
  <c r="G418739" i="2"/>
  <c r="G419914" i="2"/>
  <c r="G421148" i="2"/>
  <c r="G422416" i="2"/>
  <c r="G423460" i="2"/>
  <c r="G424668" i="2"/>
  <c r="G425767" i="2"/>
  <c r="G426839" i="2"/>
  <c r="G427960" i="2"/>
  <c r="G429193" i="2"/>
  <c r="G430413" i="2"/>
  <c r="G431684" i="2"/>
  <c r="G432902" i="2"/>
  <c r="G434176" i="2"/>
  <c r="G435375" i="2"/>
  <c r="G436462" i="2"/>
  <c r="G437801" i="2"/>
  <c r="G500382" i="2"/>
  <c r="G439643" i="2"/>
  <c r="G440615" i="2"/>
  <c r="G454333" i="2"/>
  <c r="G442382" i="2"/>
  <c r="G455413" i="2"/>
  <c r="G455883" i="2"/>
  <c r="G456046" i="2"/>
  <c r="G445850" i="2"/>
  <c r="G447021" i="2"/>
  <c r="G447671" i="2"/>
  <c r="G448643" i="2"/>
  <c r="G457964" i="2"/>
  <c r="G450434" i="2"/>
  <c r="G458797" i="2"/>
  <c r="G459109" i="2"/>
  <c r="G453189" i="2"/>
  <c r="G460275" i="2"/>
  <c r="G461668" i="2"/>
  <c r="G462988" i="2"/>
  <c r="G464341" i="2"/>
  <c r="G501545" i="2"/>
  <c r="G467004" i="2"/>
  <c r="G468070" i="2"/>
  <c r="G469323" i="2"/>
  <c r="G470129" i="2"/>
  <c r="G471886" i="2"/>
  <c r="G473163" i="2"/>
  <c r="G474387" i="2"/>
  <c r="G475561" i="2"/>
  <c r="G476854" i="2"/>
  <c r="G478218" i="2"/>
  <c r="G479489" i="2"/>
  <c r="G480710" i="2"/>
  <c r="G482017" i="2"/>
  <c r="G483281" i="2"/>
  <c r="G483947" i="2"/>
  <c r="G485650" i="2"/>
  <c r="G486979" i="2"/>
  <c r="G488303" i="2"/>
  <c r="G489573" i="2"/>
  <c r="G534" i="2"/>
  <c r="G1861" i="2"/>
  <c r="G3157" i="2"/>
  <c r="G4481" i="2"/>
  <c r="G5766" i="2"/>
  <c r="G7134" i="2"/>
  <c r="G8476" i="2"/>
  <c r="G9798" i="2"/>
  <c r="G11143" i="2"/>
  <c r="G12100" i="2"/>
  <c r="G13169" i="2"/>
  <c r="G14113" i="2"/>
  <c r="G15330" i="2"/>
  <c r="G16751" i="2"/>
  <c r="G18091" i="2"/>
  <c r="G19317" i="2"/>
  <c r="G20651" i="2"/>
  <c r="G21956" i="2"/>
  <c r="G23253" i="2"/>
  <c r="G24474" i="2"/>
  <c r="G25712" i="2"/>
  <c r="G27224" i="2"/>
  <c r="G501491" i="2"/>
  <c r="G29563" i="2"/>
  <c r="G30927" i="2"/>
  <c r="G32218" i="2"/>
  <c r="G33492" i="2"/>
  <c r="G34985" i="2"/>
  <c r="G36482" i="2"/>
  <c r="G37908" i="2"/>
  <c r="G39220" i="2"/>
  <c r="G40529" i="2"/>
  <c r="G41776" i="2"/>
  <c r="G43074" i="2"/>
  <c r="G44491" i="2"/>
  <c r="G45662" i="2"/>
  <c r="G46975" i="2"/>
  <c r="G48260" i="2"/>
  <c r="G49523" i="2"/>
  <c r="G50737" i="2"/>
  <c r="G51968" i="2"/>
  <c r="G53368" i="2"/>
  <c r="G54700" i="2"/>
  <c r="G55984" i="2"/>
  <c r="G57339" i="2"/>
  <c r="G58689" i="2"/>
  <c r="G60092" i="2"/>
  <c r="G61503" i="2"/>
  <c r="G62665" i="2"/>
  <c r="G63966" i="2"/>
  <c r="G65282" i="2"/>
  <c r="G66607" i="2"/>
  <c r="G67980" i="2"/>
  <c r="G69327" i="2"/>
  <c r="G70669" i="2"/>
  <c r="G71962" i="2"/>
  <c r="G73303" i="2"/>
  <c r="G74641" i="2"/>
  <c r="G75987" i="2"/>
  <c r="G77286" i="2"/>
  <c r="G78972" i="2"/>
  <c r="G79948" i="2"/>
  <c r="G81296" i="2"/>
  <c r="G82618" i="2"/>
  <c r="G83953" i="2"/>
  <c r="G85228" i="2"/>
  <c r="G86548" i="2"/>
  <c r="G87682" i="2"/>
  <c r="G88979" i="2"/>
  <c r="G90193" i="2"/>
  <c r="G91272" i="2"/>
  <c r="G92299" i="2"/>
  <c r="G93535" i="2"/>
  <c r="G94753" i="2"/>
  <c r="G95969" i="2"/>
  <c r="G97204" i="2"/>
  <c r="G98539" i="2"/>
  <c r="G99757" i="2"/>
  <c r="G101016" i="2"/>
  <c r="G102241" i="2"/>
  <c r="G103728" i="2"/>
  <c r="G105349" i="2"/>
  <c r="G106159" i="2"/>
  <c r="G107460" i="2"/>
  <c r="G108616" i="2"/>
  <c r="G109814" i="2"/>
  <c r="G110921" i="2"/>
  <c r="G112254" i="2"/>
  <c r="G113570" i="2"/>
  <c r="G114879" i="2"/>
  <c r="G116230" i="2"/>
  <c r="G117585" i="2"/>
  <c r="G118926" i="2"/>
  <c r="G120284" i="2"/>
  <c r="G121617" i="2"/>
  <c r="G122900" i="2"/>
  <c r="G123717" i="2"/>
  <c r="G125540" i="2"/>
  <c r="G126874" i="2"/>
  <c r="G128159" i="2"/>
  <c r="G129425" i="2"/>
  <c r="G130687" i="2"/>
  <c r="G131898" i="2"/>
  <c r="G133071" i="2"/>
  <c r="G134371" i="2"/>
  <c r="G135614" i="2"/>
  <c r="G136850" i="2"/>
  <c r="G138096" i="2"/>
  <c r="G139321" i="2"/>
  <c r="G140575" i="2"/>
  <c r="G141719" i="2"/>
  <c r="G142900" i="2"/>
  <c r="G144102" i="2"/>
  <c r="G145288" i="2"/>
  <c r="G146359" i="2"/>
  <c r="G147521" i="2"/>
  <c r="G148582" i="2"/>
  <c r="G149704" i="2"/>
  <c r="G150931" i="2"/>
  <c r="G151955" i="2"/>
  <c r="G153067" i="2"/>
  <c r="G154334" i="2"/>
  <c r="G155401" i="2"/>
  <c r="G156503" i="2"/>
  <c r="G157612" i="2"/>
  <c r="G158860" i="2"/>
  <c r="G160164" i="2"/>
  <c r="G161410" i="2"/>
  <c r="G162598" i="2"/>
  <c r="G163834" i="2"/>
  <c r="G165088" i="2"/>
  <c r="G166375" i="2"/>
  <c r="G167587" i="2"/>
  <c r="G169311" i="2"/>
  <c r="G170118" i="2"/>
  <c r="G171400" i="2"/>
  <c r="G172629" i="2"/>
  <c r="G173825" i="2"/>
  <c r="G175105" i="2"/>
  <c r="G176355" i="2"/>
  <c r="G177733" i="2"/>
  <c r="G179045" i="2"/>
  <c r="G180395" i="2"/>
  <c r="G181738" i="2"/>
  <c r="G183087" i="2"/>
  <c r="G184444" i="2"/>
  <c r="G185614" i="2"/>
  <c r="G186954" i="2"/>
  <c r="G188297" i="2"/>
  <c r="G189434" i="2"/>
  <c r="G190631" i="2"/>
  <c r="G192014" i="2"/>
  <c r="G193213" i="2"/>
  <c r="G194785" i="2"/>
  <c r="G196073" i="2"/>
  <c r="G197253" i="2"/>
  <c r="G198569" i="2"/>
  <c r="G199895" i="2"/>
  <c r="G201218" i="2"/>
  <c r="G202493" i="2"/>
  <c r="G203742" i="2"/>
  <c r="G205044" i="2"/>
  <c r="G206386" i="2"/>
  <c r="G207604" i="2"/>
  <c r="G208760" i="2"/>
  <c r="G210085" i="2"/>
  <c r="G211406" i="2"/>
  <c r="G212659" i="2"/>
  <c r="G213935" i="2"/>
  <c r="G215121" i="2"/>
  <c r="G216401" i="2"/>
  <c r="G217514" i="2"/>
  <c r="G218745" i="2"/>
  <c r="G220169" i="2"/>
  <c r="G221271" i="2"/>
  <c r="G222387" i="2"/>
  <c r="G223712" i="2"/>
  <c r="G225031" i="2"/>
  <c r="G226401" i="2"/>
  <c r="G227659" i="2"/>
  <c r="G228976" i="2"/>
  <c r="G230331" i="2"/>
  <c r="G231677" i="2"/>
  <c r="G233030" i="2"/>
  <c r="G234362" i="2"/>
  <c r="G235698" i="2"/>
  <c r="G237015" i="2"/>
  <c r="G238238" i="2"/>
  <c r="G239518" i="2"/>
  <c r="G240848" i="2"/>
  <c r="G241922" i="2"/>
  <c r="G243189" i="2"/>
  <c r="G244358" i="2"/>
  <c r="G245169" i="2"/>
  <c r="G246427" i="2"/>
  <c r="G247557" i="2"/>
  <c r="G248763" i="2"/>
  <c r="G249984" i="2"/>
  <c r="G251993" i="2"/>
  <c r="G252322" i="2"/>
  <c r="G253416" i="2"/>
  <c r="G254749" i="2"/>
  <c r="G255469" i="2"/>
  <c r="G256580" i="2"/>
  <c r="G257698" i="2"/>
  <c r="G258809" i="2"/>
  <c r="G259641" i="2"/>
  <c r="G260688" i="2"/>
  <c r="G261811" i="2"/>
  <c r="G262973" i="2"/>
  <c r="G264015" i="2"/>
  <c r="G265081" i="2"/>
  <c r="G266078" i="2"/>
  <c r="G267428" i="2"/>
  <c r="G268479" i="2"/>
  <c r="G269456" i="2"/>
  <c r="G270536" i="2"/>
  <c r="G271432" i="2"/>
  <c r="G272592" i="2"/>
  <c r="G273662" i="2"/>
  <c r="G275146" i="2"/>
  <c r="G276551" i="2"/>
  <c r="G277958" i="2"/>
  <c r="G279368" i="2"/>
  <c r="G280542" i="2"/>
  <c r="G281758" i="2"/>
  <c r="G282916" i="2"/>
  <c r="G284255" i="2"/>
  <c r="G285569" i="2"/>
  <c r="G286939" i="2"/>
  <c r="G288316" i="2"/>
  <c r="G289528" i="2"/>
  <c r="G290894" i="2"/>
  <c r="G291426" i="2"/>
  <c r="G293676" i="2"/>
  <c r="G295023" i="2"/>
  <c r="G296277" i="2"/>
  <c r="G297601" i="2"/>
  <c r="G298915" i="2"/>
  <c r="G300259" i="2"/>
  <c r="G301559" i="2"/>
  <c r="G302847" i="2"/>
  <c r="G304117" i="2"/>
  <c r="G305473" i="2"/>
  <c r="G306785" i="2"/>
  <c r="G308101" i="2"/>
  <c r="G309367" i="2"/>
  <c r="G310717" i="2"/>
  <c r="G311665" i="2"/>
  <c r="G312823" i="2"/>
  <c r="G313721" i="2"/>
  <c r="G314885" i="2"/>
  <c r="G316070" i="2"/>
  <c r="G317205" i="2"/>
  <c r="G490386" i="2"/>
  <c r="G319191" i="2"/>
  <c r="G320540" i="2"/>
  <c r="G321909" i="2"/>
  <c r="G323251" i="2"/>
  <c r="G324517" i="2"/>
  <c r="G325849" i="2"/>
  <c r="G327198" i="2"/>
  <c r="G328463" i="2"/>
  <c r="G329761" i="2"/>
  <c r="G331118" i="2"/>
  <c r="G332408" i="2"/>
  <c r="G333642" i="2"/>
  <c r="G334893" i="2"/>
  <c r="G336111" i="2"/>
  <c r="G337277" i="2"/>
  <c r="G338503" i="2"/>
  <c r="G339331" i="2"/>
  <c r="G341076" i="2"/>
  <c r="G342412" i="2"/>
  <c r="G343565" i="2"/>
  <c r="G344797" i="2"/>
  <c r="G346122" i="2"/>
  <c r="G347334" i="2"/>
  <c r="G348637" i="2"/>
  <c r="G349997" i="2"/>
  <c r="G351354" i="2"/>
  <c r="G352710" i="2"/>
  <c r="G354055" i="2"/>
  <c r="G355353" i="2"/>
  <c r="G356689" i="2"/>
  <c r="G358053" i="2"/>
  <c r="G359414" i="2"/>
  <c r="G360724" i="2"/>
  <c r="G490936" i="2"/>
  <c r="G491928" i="2"/>
  <c r="G492920" i="2"/>
  <c r="G493888" i="2"/>
  <c r="G494880" i="2"/>
  <c r="G495872" i="2"/>
  <c r="G496853" i="2"/>
  <c r="G497845" i="2"/>
  <c r="G498837" i="2"/>
  <c r="G499703" i="2"/>
  <c r="G362066" i="2"/>
  <c r="G363400" i="2"/>
  <c r="G364755" i="2"/>
  <c r="G366120" i="2"/>
  <c r="G367487" i="2"/>
  <c r="G368830" i="2"/>
  <c r="G370192" i="2"/>
  <c r="G371254" i="2"/>
  <c r="G372412" i="2"/>
  <c r="G373475" i="2"/>
  <c r="G374524" i="2"/>
  <c r="G375902" i="2"/>
  <c r="G376784" i="2"/>
  <c r="G377805" i="2"/>
  <c r="G378986" i="2"/>
  <c r="G380327" i="2"/>
  <c r="G381652" i="2"/>
  <c r="G382973" i="2"/>
  <c r="G384293" i="2"/>
  <c r="G385549" i="2"/>
  <c r="G386854" i="2"/>
  <c r="G388498" i="2"/>
  <c r="G389476" i="2"/>
  <c r="G390720" i="2"/>
  <c r="G392084" i="2"/>
  <c r="G393249" i="2"/>
  <c r="G394569" i="2"/>
  <c r="G395789" i="2"/>
  <c r="G397025" i="2"/>
  <c r="G398254" i="2"/>
  <c r="G399529" i="2"/>
  <c r="G400755" i="2"/>
  <c r="G401967" i="2"/>
  <c r="G403090" i="2"/>
  <c r="G404373" i="2"/>
  <c r="G405598" i="2"/>
  <c r="G406747" i="2"/>
  <c r="G407970" i="2"/>
  <c r="G409229" i="2"/>
  <c r="G410429" i="2"/>
  <c r="G411709" i="2"/>
  <c r="G412848" i="2"/>
  <c r="G414030" i="2"/>
  <c r="G415488" i="2"/>
  <c r="G416285" i="2"/>
  <c r="G417908" i="2"/>
  <c r="G418738" i="2"/>
  <c r="G419913" i="2"/>
  <c r="G421147" i="2"/>
  <c r="G422415" i="2"/>
  <c r="G423459" i="2"/>
  <c r="G424667" i="2"/>
  <c r="G425766" i="2"/>
  <c r="G426838" i="2"/>
  <c r="G427959" i="2"/>
  <c r="G429192" i="2"/>
  <c r="G430412" i="2"/>
  <c r="G431683" i="2"/>
  <c r="G432901" i="2"/>
  <c r="G434175" i="2"/>
  <c r="G435374" i="2"/>
  <c r="G436461" i="2"/>
  <c r="G437800" i="2"/>
  <c r="G500381" i="2"/>
  <c r="G439642" i="2"/>
  <c r="G440614" i="2"/>
  <c r="G454332" i="2"/>
  <c r="G442381" i="2"/>
  <c r="G455412" i="2"/>
  <c r="G455882" i="2"/>
  <c r="G456045" i="2"/>
  <c r="G445849" i="2"/>
  <c r="G447020" i="2"/>
  <c r="G447670" i="2"/>
  <c r="G448642" i="2"/>
  <c r="G457963" i="2"/>
  <c r="G450433" i="2"/>
  <c r="G458796" i="2"/>
  <c r="G459108" i="2"/>
  <c r="G453188" i="2"/>
  <c r="G460274" i="2"/>
  <c r="G461667" i="2"/>
  <c r="G462987" i="2"/>
  <c r="G464340" i="2"/>
  <c r="G501516" i="2"/>
  <c r="G467003" i="2"/>
  <c r="G468069" i="2"/>
  <c r="G469322" i="2"/>
  <c r="G470128" i="2"/>
  <c r="G471885" i="2"/>
  <c r="G473162" i="2"/>
  <c r="G474386" i="2"/>
  <c r="G475560" i="2"/>
  <c r="G476853" i="2"/>
  <c r="G478217" i="2"/>
  <c r="G479488" i="2"/>
  <c r="G480709" i="2"/>
  <c r="G482016" i="2"/>
  <c r="G483280" i="2"/>
  <c r="G483946" i="2"/>
  <c r="G485649" i="2"/>
  <c r="G486978" i="2"/>
  <c r="G488302" i="2"/>
  <c r="G489572" i="2"/>
  <c r="G533" i="2"/>
  <c r="G1860" i="2"/>
  <c r="G3156" i="2"/>
  <c r="G4480" i="2"/>
  <c r="G5765" i="2"/>
  <c r="G7133" i="2"/>
  <c r="G8475" i="2"/>
  <c r="G9797" i="2"/>
  <c r="G11142" i="2"/>
  <c r="G12099" i="2"/>
  <c r="G13168" i="2"/>
  <c r="G14112" i="2"/>
  <c r="G15329" i="2"/>
  <c r="G16750" i="2"/>
  <c r="G18090" i="2"/>
  <c r="G19316" i="2"/>
  <c r="G20650" i="2"/>
  <c r="G21955" i="2"/>
  <c r="G23252" i="2"/>
  <c r="G24473" i="2"/>
  <c r="G25711" i="2"/>
  <c r="G27223" i="2"/>
  <c r="G501463" i="2"/>
  <c r="G29562" i="2"/>
  <c r="G30926" i="2"/>
  <c r="G32217" i="2"/>
  <c r="G33491" i="2"/>
  <c r="G34984" i="2"/>
  <c r="G36481" i="2"/>
  <c r="G37907" i="2"/>
  <c r="G39219" i="2"/>
  <c r="G40528" i="2"/>
  <c r="G41775" i="2"/>
  <c r="G43073" i="2"/>
  <c r="G44490" i="2"/>
  <c r="G45661" i="2"/>
  <c r="G46974" i="2"/>
  <c r="G48259" i="2"/>
  <c r="G49522" i="2"/>
  <c r="G50736" i="2"/>
  <c r="G51967" i="2"/>
  <c r="G53367" i="2"/>
  <c r="G54699" i="2"/>
  <c r="G55983" i="2"/>
  <c r="G57338" i="2"/>
  <c r="G58688" i="2"/>
  <c r="G60091" i="2"/>
  <c r="G61502" i="2"/>
  <c r="G62664" i="2"/>
  <c r="G63965" i="2"/>
  <c r="G65281" i="2"/>
  <c r="G66606" i="2"/>
  <c r="G67979" i="2"/>
  <c r="G69326" i="2"/>
  <c r="G70668" i="2"/>
  <c r="G71961" i="2"/>
  <c r="G73302" i="2"/>
  <c r="G74640" i="2"/>
  <c r="G75986" i="2"/>
  <c r="G77285" i="2"/>
  <c r="G78971" i="2"/>
  <c r="G79947" i="2"/>
  <c r="G81295" i="2"/>
  <c r="G82617" i="2"/>
  <c r="G83952" i="2"/>
  <c r="G85227" i="2"/>
  <c r="G86547" i="2"/>
  <c r="G87681" i="2"/>
  <c r="G88978" i="2"/>
  <c r="G90192" i="2"/>
  <c r="G91271" i="2"/>
  <c r="G92298" i="2"/>
  <c r="G93534" i="2"/>
  <c r="G94752" i="2"/>
  <c r="G95968" i="2"/>
  <c r="G97203" i="2"/>
  <c r="G98538" i="2"/>
  <c r="G99756" i="2"/>
  <c r="G101015" i="2"/>
  <c r="G102240" i="2"/>
  <c r="G103727" i="2"/>
  <c r="G105348" i="2"/>
  <c r="G106158" i="2"/>
  <c r="G107459" i="2"/>
  <c r="G108615" i="2"/>
  <c r="G109813" i="2"/>
  <c r="G110920" i="2"/>
  <c r="G112253" i="2"/>
  <c r="G113569" i="2"/>
  <c r="G114878" i="2"/>
  <c r="G116229" i="2"/>
  <c r="G117584" i="2"/>
  <c r="G118925" i="2"/>
  <c r="G120283" i="2"/>
  <c r="G121616" i="2"/>
  <c r="G122899" i="2"/>
  <c r="G123716" i="2"/>
  <c r="G125539" i="2"/>
  <c r="G126873" i="2"/>
  <c r="G128158" i="2"/>
  <c r="G129424" i="2"/>
  <c r="G130686" i="2"/>
  <c r="G131897" i="2"/>
  <c r="G133070" i="2"/>
  <c r="G134370" i="2"/>
  <c r="G135613" i="2"/>
  <c r="G136849" i="2"/>
  <c r="G138095" i="2"/>
  <c r="G139320" i="2"/>
  <c r="G140574" i="2"/>
  <c r="G141718" i="2"/>
  <c r="G142899" i="2"/>
  <c r="G144101" i="2"/>
  <c r="G145287" i="2"/>
  <c r="G146358" i="2"/>
  <c r="G147520" i="2"/>
  <c r="G148581" i="2"/>
  <c r="G149703" i="2"/>
  <c r="G150930" i="2"/>
  <c r="G151954" i="2"/>
  <c r="G153066" i="2"/>
  <c r="G154333" i="2"/>
  <c r="G155400" i="2"/>
  <c r="G156502" i="2"/>
  <c r="G157611" i="2"/>
  <c r="G158859" i="2"/>
  <c r="G160163" i="2"/>
  <c r="G161409" i="2"/>
  <c r="G162597" i="2"/>
  <c r="G163833" i="2"/>
  <c r="G165087" i="2"/>
  <c r="G166374" i="2"/>
  <c r="G167586" i="2"/>
  <c r="G169310" i="2"/>
  <c r="G170117" i="2"/>
  <c r="G171399" i="2"/>
  <c r="G172628" i="2"/>
  <c r="G173824" i="2"/>
  <c r="G175104" i="2"/>
  <c r="G176354" i="2"/>
  <c r="G177732" i="2"/>
  <c r="G179044" i="2"/>
  <c r="G180394" i="2"/>
  <c r="G181737" i="2"/>
  <c r="G183086" i="2"/>
  <c r="G184443" i="2"/>
  <c r="G185613" i="2"/>
  <c r="G186953" i="2"/>
  <c r="G188296" i="2"/>
  <c r="G189433" i="2"/>
  <c r="G190630" i="2"/>
  <c r="G192013" i="2"/>
  <c r="G193212" i="2"/>
  <c r="G194784" i="2"/>
  <c r="G196072" i="2"/>
  <c r="G197252" i="2"/>
  <c r="G198568" i="2"/>
  <c r="G199894" i="2"/>
  <c r="G201217" i="2"/>
  <c r="G202492" i="2"/>
  <c r="G203741" i="2"/>
  <c r="G205043" i="2"/>
  <c r="G206385" i="2"/>
  <c r="G207603" i="2"/>
  <c r="G208759" i="2"/>
  <c r="G210084" i="2"/>
  <c r="G211405" i="2"/>
  <c r="G212658" i="2"/>
  <c r="G213934" i="2"/>
  <c r="G215120" i="2"/>
  <c r="G216400" i="2"/>
  <c r="G217513" i="2"/>
  <c r="G218744" i="2"/>
  <c r="G220168" i="2"/>
  <c r="G221270" i="2"/>
  <c r="G222386" i="2"/>
  <c r="G223711" i="2"/>
  <c r="G225030" i="2"/>
  <c r="G226400" i="2"/>
  <c r="G227658" i="2"/>
  <c r="G228975" i="2"/>
  <c r="G230330" i="2"/>
  <c r="G231676" i="2"/>
  <c r="G233029" i="2"/>
  <c r="G234361" i="2"/>
  <c r="G235697" i="2"/>
  <c r="G237014" i="2"/>
  <c r="G238237" i="2"/>
  <c r="G239517" i="2"/>
  <c r="G240847" i="2"/>
  <c r="G241921" i="2"/>
  <c r="G243188" i="2"/>
  <c r="G244357" i="2"/>
  <c r="G245168" i="2"/>
  <c r="G246426" i="2"/>
  <c r="G247556" i="2"/>
  <c r="G248762" i="2"/>
  <c r="G249983" i="2"/>
  <c r="G251992" i="2"/>
  <c r="G252321" i="2"/>
  <c r="G253415" i="2"/>
  <c r="G254748" i="2"/>
  <c r="G255468" i="2"/>
  <c r="G256579" i="2"/>
  <c r="G257697" i="2"/>
  <c r="G258808" i="2"/>
  <c r="G259640" i="2"/>
  <c r="G260687" i="2"/>
  <c r="G261810" i="2"/>
  <c r="G262972" i="2"/>
  <c r="G264014" i="2"/>
  <c r="G265080" i="2"/>
  <c r="G266077" i="2"/>
  <c r="G267427" i="2"/>
  <c r="G268478" i="2"/>
  <c r="G269455" i="2"/>
  <c r="G270535" i="2"/>
  <c r="G271431" i="2"/>
  <c r="G272591" i="2"/>
  <c r="G273661" i="2"/>
  <c r="G275145" i="2"/>
  <c r="G276370" i="2"/>
  <c r="G277781" i="2"/>
  <c r="G279196" i="2"/>
  <c r="G280391" i="2"/>
  <c r="G281588" i="2"/>
  <c r="G282750" i="2"/>
  <c r="G284081" i="2"/>
  <c r="G285401" i="2"/>
  <c r="G286760" i="2"/>
  <c r="G288137" i="2"/>
  <c r="G501482" i="2"/>
  <c r="G290726" i="2"/>
  <c r="G292286" i="2"/>
  <c r="G293503" i="2"/>
  <c r="G294861" i="2"/>
  <c r="G296107" i="2"/>
  <c r="G297416" i="2"/>
  <c r="G298753" i="2"/>
  <c r="G300088" i="2"/>
  <c r="G301382" i="2"/>
  <c r="G302668" i="2"/>
  <c r="G303501" i="2"/>
  <c r="G305294" i="2"/>
  <c r="G306622" i="2"/>
  <c r="G307932" i="2"/>
  <c r="G309199" i="2"/>
  <c r="G310555" i="2"/>
  <c r="G311506" i="2"/>
  <c r="G312668" i="2"/>
  <c r="G313628" i="2"/>
  <c r="G314722" i="2"/>
  <c r="G315919" i="2"/>
  <c r="G317053" i="2"/>
  <c r="G490331" i="2"/>
  <c r="G319014" i="2"/>
  <c r="G320369" i="2"/>
  <c r="G321742" i="2"/>
  <c r="G323079" i="2"/>
  <c r="G324344" i="2"/>
  <c r="G325672" i="2"/>
  <c r="G327025" i="2"/>
  <c r="G328309" i="2"/>
  <c r="G329600" i="2"/>
  <c r="G330941" i="2"/>
  <c r="G332239" i="2"/>
  <c r="G333476" i="2"/>
  <c r="G334782" i="2"/>
  <c r="G336033" i="2"/>
  <c r="G337134" i="2"/>
  <c r="G338339" i="2"/>
  <c r="G339159" i="2"/>
  <c r="G340898" i="2"/>
  <c r="G342246" i="2"/>
  <c r="G343409" i="2"/>
  <c r="G344622" i="2"/>
  <c r="G345939" i="2"/>
  <c r="G347150" i="2"/>
  <c r="G348456" i="2"/>
  <c r="G349805" i="2"/>
  <c r="G351189" i="2"/>
  <c r="G352532" i="2"/>
  <c r="G353870" i="2"/>
  <c r="G355190" i="2"/>
  <c r="G356513" i="2"/>
  <c r="G357883" i="2"/>
  <c r="G359251" i="2"/>
  <c r="G360546" i="2"/>
  <c r="G490811" i="2"/>
  <c r="G491803" i="2"/>
  <c r="G492795" i="2"/>
  <c r="G493763" i="2"/>
  <c r="G494755" i="2"/>
  <c r="G495747" i="2"/>
  <c r="G496728" i="2"/>
  <c r="G497720" i="2"/>
  <c r="G498712" i="2"/>
  <c r="G499580" i="2"/>
  <c r="G501485" i="2"/>
  <c r="G363223" i="2"/>
  <c r="G364586" i="2"/>
  <c r="G365944" i="2"/>
  <c r="G367314" i="2"/>
  <c r="G368659" i="2"/>
  <c r="G370028" i="2"/>
  <c r="G371193" i="2"/>
  <c r="G372231" i="2"/>
  <c r="G373351" i="2"/>
  <c r="G374377" i="2"/>
  <c r="G375423" i="2"/>
  <c r="G376640" i="2"/>
  <c r="G377669" i="2"/>
  <c r="G378862" i="2"/>
  <c r="G380162" i="2"/>
  <c r="G381490" i="2"/>
  <c r="G382803" i="2"/>
  <c r="G384122" i="2"/>
  <c r="G385387" i="2"/>
  <c r="G386707" i="2"/>
  <c r="G388329" i="2"/>
  <c r="G389331" i="2"/>
  <c r="G390577" i="2"/>
  <c r="G391920" i="2"/>
  <c r="G393248" i="2"/>
  <c r="G394568" i="2"/>
  <c r="G395788" i="2"/>
  <c r="G397024" i="2"/>
  <c r="G398253" i="2"/>
  <c r="G399528" i="2"/>
  <c r="G400754" i="2"/>
  <c r="G401966" i="2"/>
  <c r="G403089" i="2"/>
  <c r="G404372" i="2"/>
  <c r="G405597" i="2"/>
  <c r="G406746" i="2"/>
  <c r="G407969" i="2"/>
  <c r="G409228" i="2"/>
  <c r="G410428" i="2"/>
  <c r="G411708" i="2"/>
  <c r="G412847" i="2"/>
  <c r="G414029" i="2"/>
  <c r="G415487" i="2"/>
  <c r="G416284" i="2"/>
  <c r="G417907" i="2"/>
  <c r="G418737" i="2"/>
  <c r="G419912" i="2"/>
  <c r="G421146" i="2"/>
  <c r="G422414" i="2"/>
  <c r="G423458" i="2"/>
  <c r="G424666" i="2"/>
  <c r="G425765" i="2"/>
  <c r="G426837" i="2"/>
  <c r="G427958" i="2"/>
  <c r="G429191" i="2"/>
  <c r="G430411" i="2"/>
  <c r="G431682" i="2"/>
  <c r="G432900" i="2"/>
  <c r="G434174" i="2"/>
  <c r="G435373" i="2"/>
  <c r="G436460" i="2"/>
  <c r="G437799" i="2"/>
  <c r="G500380" i="2"/>
  <c r="G439641" i="2"/>
  <c r="G440613" i="2"/>
  <c r="G454331" i="2"/>
  <c r="G442380" i="2"/>
  <c r="G455411" i="2"/>
  <c r="G455881" i="2"/>
  <c r="G456044" i="2"/>
  <c r="G445848" i="2"/>
  <c r="G447019" i="2"/>
  <c r="G447669" i="2"/>
  <c r="G448641" i="2"/>
  <c r="G457962" i="2"/>
  <c r="G450432" i="2"/>
  <c r="G458795" i="2"/>
  <c r="G459107" i="2"/>
  <c r="G453187" i="2"/>
  <c r="G460273" i="2"/>
  <c r="G461666" i="2"/>
  <c r="G462986" i="2"/>
  <c r="G464339" i="2"/>
  <c r="G501488" i="2"/>
  <c r="G467002" i="2"/>
  <c r="G468068" i="2"/>
  <c r="G469321" i="2"/>
  <c r="G470127" i="2"/>
  <c r="G471884" i="2"/>
  <c r="G473161" i="2"/>
  <c r="G474385" i="2"/>
  <c r="G475559" i="2"/>
  <c r="G476852" i="2"/>
  <c r="G478216" i="2"/>
  <c r="G479487" i="2"/>
  <c r="G480708" i="2"/>
  <c r="G482015" i="2"/>
  <c r="G483279" i="2"/>
  <c r="G483945" i="2"/>
  <c r="G485648" i="2"/>
  <c r="G486977" i="2"/>
  <c r="G488301" i="2"/>
  <c r="G489571" i="2"/>
  <c r="G532" i="2"/>
  <c r="G1859" i="2"/>
  <c r="G3155" i="2"/>
  <c r="G4479" i="2"/>
  <c r="G5764" i="2"/>
  <c r="G7132" i="2"/>
  <c r="G8474" i="2"/>
  <c r="G9796" i="2"/>
  <c r="G11141" i="2"/>
  <c r="G12098" i="2"/>
  <c r="G13167" i="2"/>
  <c r="G14111" i="2"/>
  <c r="G15328" i="2"/>
  <c r="G16749" i="2"/>
  <c r="G18089" i="2"/>
  <c r="G19315" i="2"/>
  <c r="G20649" i="2"/>
  <c r="G21954" i="2"/>
  <c r="G23251" i="2"/>
  <c r="G24472" i="2"/>
  <c r="G25710" i="2"/>
  <c r="G27222" i="2"/>
  <c r="G501436" i="2"/>
  <c r="G29561" i="2"/>
  <c r="G30925" i="2"/>
  <c r="G32216" i="2"/>
  <c r="G33490" i="2"/>
  <c r="G34983" i="2"/>
  <c r="G36480" i="2"/>
  <c r="G37906" i="2"/>
  <c r="G39218" i="2"/>
  <c r="G40527" i="2"/>
  <c r="G41774" i="2"/>
  <c r="G43072" i="2"/>
  <c r="G44489" i="2"/>
  <c r="G45660" i="2"/>
  <c r="G46973" i="2"/>
  <c r="G48258" i="2"/>
  <c r="G49521" i="2"/>
  <c r="G50735" i="2"/>
  <c r="G51966" i="2"/>
  <c r="G53366" i="2"/>
  <c r="G54698" i="2"/>
  <c r="G55982" i="2"/>
  <c r="G57337" i="2"/>
  <c r="G58687" i="2"/>
  <c r="G60090" i="2"/>
  <c r="G61501" i="2"/>
  <c r="G62663" i="2"/>
  <c r="G63964" i="2"/>
  <c r="G65280" i="2"/>
  <c r="G66605" i="2"/>
  <c r="G67978" i="2"/>
  <c r="G69325" i="2"/>
  <c r="G70667" i="2"/>
  <c r="G71960" i="2"/>
  <c r="G73301" i="2"/>
  <c r="G74639" i="2"/>
  <c r="G75985" i="2"/>
  <c r="G77284" i="2"/>
  <c r="G78970" i="2"/>
  <c r="G79946" i="2"/>
  <c r="G81294" i="2"/>
  <c r="G82616" i="2"/>
  <c r="G83951" i="2"/>
  <c r="G85226" i="2"/>
  <c r="G86546" i="2"/>
  <c r="G87680" i="2"/>
  <c r="G88977" i="2"/>
  <c r="G90191" i="2"/>
  <c r="G91270" i="2"/>
  <c r="G92297" i="2"/>
  <c r="G93533" i="2"/>
  <c r="G94751" i="2"/>
  <c r="G95967" i="2"/>
  <c r="G97202" i="2"/>
  <c r="G98537" i="2"/>
  <c r="G99755" i="2"/>
  <c r="G101014" i="2"/>
  <c r="G102239" i="2"/>
  <c r="G103726" i="2"/>
  <c r="G105347" i="2"/>
  <c r="G106157" i="2"/>
  <c r="G107458" i="2"/>
  <c r="G108614" i="2"/>
  <c r="G109812" i="2"/>
  <c r="G110919" i="2"/>
  <c r="G112252" i="2"/>
  <c r="G113568" i="2"/>
  <c r="G114877" i="2"/>
  <c r="G116228" i="2"/>
  <c r="G117583" i="2"/>
  <c r="G118924" i="2"/>
  <c r="G120282" i="2"/>
  <c r="G121615" i="2"/>
  <c r="G122898" i="2"/>
  <c r="G123715" i="2"/>
  <c r="G125538" i="2"/>
  <c r="G126872" i="2"/>
  <c r="G128157" i="2"/>
  <c r="G129423" i="2"/>
  <c r="G130685" i="2"/>
  <c r="G131896" i="2"/>
  <c r="G133069" i="2"/>
  <c r="G134369" i="2"/>
  <c r="G135612" i="2"/>
  <c r="G136848" i="2"/>
  <c r="G138094" i="2"/>
  <c r="G139319" i="2"/>
  <c r="G140573" i="2"/>
  <c r="G141845" i="2"/>
  <c r="G143018" i="2"/>
  <c r="G144259" i="2"/>
  <c r="G145443" i="2"/>
  <c r="G146505" i="2"/>
  <c r="G147654" i="2"/>
  <c r="G148687" i="2"/>
  <c r="G149861" i="2"/>
  <c r="G150610" i="2"/>
  <c r="G152084" i="2"/>
  <c r="G153213" i="2"/>
  <c r="G154401" i="2"/>
  <c r="G155541" i="2"/>
  <c r="G156668" i="2"/>
  <c r="G157779" i="2"/>
  <c r="G159020" i="2"/>
  <c r="G160325" i="2"/>
  <c r="G161563" i="2"/>
  <c r="G162744" i="2"/>
  <c r="G163997" i="2"/>
  <c r="G165257" i="2"/>
  <c r="G166545" i="2"/>
  <c r="G167739" i="2"/>
  <c r="G169469" i="2"/>
  <c r="G170282" i="2"/>
  <c r="G171560" i="2"/>
  <c r="G172786" i="2"/>
  <c r="G173989" i="2"/>
  <c r="G175265" i="2"/>
  <c r="G176527" i="2"/>
  <c r="G177888" i="2"/>
  <c r="G179207" i="2"/>
  <c r="G180905" i="2"/>
  <c r="G181903" i="2"/>
  <c r="G183246" i="2"/>
  <c r="G184611" i="2"/>
  <c r="G185778" i="2"/>
  <c r="G187108" i="2"/>
  <c r="G188467" i="2"/>
  <c r="G189766" i="2"/>
  <c r="G190964" i="2"/>
  <c r="G192528" i="2"/>
  <c r="G193732" i="2"/>
  <c r="G195139" i="2"/>
  <c r="G196303" i="2"/>
  <c r="G197569" i="2"/>
  <c r="G198903" i="2"/>
  <c r="G200232" i="2"/>
  <c r="G201558" i="2"/>
  <c r="G202757" i="2"/>
  <c r="G204075" i="2"/>
  <c r="G205382" i="2"/>
  <c r="G206612" i="2"/>
  <c r="G208274" i="2"/>
  <c r="G209101" i="2"/>
  <c r="G210424" i="2"/>
  <c r="G211744" i="2"/>
  <c r="G212981" i="2"/>
  <c r="G214200" i="2"/>
  <c r="G215408" i="2"/>
  <c r="G216572" i="2"/>
  <c r="G217805" i="2"/>
  <c r="G219051" i="2"/>
  <c r="G220505" i="2"/>
  <c r="G501447" i="2"/>
  <c r="G222714" i="2"/>
  <c r="G224046" i="2"/>
  <c r="G225370" i="2"/>
  <c r="G226721" i="2"/>
  <c r="G227999" i="2"/>
  <c r="G229305" i="2"/>
  <c r="G230668" i="2"/>
  <c r="G232012" i="2"/>
  <c r="G233369" i="2"/>
  <c r="G234698" i="2"/>
  <c r="G236021" i="2"/>
  <c r="G237316" i="2"/>
  <c r="G238557" i="2"/>
  <c r="G239850" i="2"/>
  <c r="G241171" i="2"/>
  <c r="G242256" i="2"/>
  <c r="G243391" i="2"/>
  <c r="G501449" i="2"/>
  <c r="G245486" i="2"/>
  <c r="G246667" i="2"/>
  <c r="G247875" i="2"/>
  <c r="G249074" i="2"/>
  <c r="G250305" i="2"/>
  <c r="G250639" i="2"/>
  <c r="G252606" i="2"/>
  <c r="G253727" i="2"/>
  <c r="G254963" i="2"/>
  <c r="G255815" i="2"/>
  <c r="G256787" i="2"/>
  <c r="G258031" i="2"/>
  <c r="G258978" i="2"/>
  <c r="G259803" i="2"/>
  <c r="G260775" i="2"/>
  <c r="G261941" i="2"/>
  <c r="G263118" i="2"/>
  <c r="G264150" i="2"/>
  <c r="G265215" i="2"/>
  <c r="G266209" i="2"/>
  <c r="G267368" i="2"/>
  <c r="G268534" i="2"/>
  <c r="G269528" i="2"/>
  <c r="G270621" i="2"/>
  <c r="G271578" i="2"/>
  <c r="G272662" i="2"/>
  <c r="G273771" i="2"/>
  <c r="G275319" i="2"/>
  <c r="G276549" i="2"/>
  <c r="G277956" i="2"/>
  <c r="G279366" i="2"/>
  <c r="G280540" i="2"/>
  <c r="G281756" i="2"/>
  <c r="G282914" i="2"/>
  <c r="G284253" i="2"/>
  <c r="G285567" i="2"/>
  <c r="G286937" i="2"/>
  <c r="G288314" i="2"/>
  <c r="G289526" i="2"/>
  <c r="G290892" i="2"/>
  <c r="G291424" i="2"/>
  <c r="G293674" i="2"/>
  <c r="G295021" i="2"/>
  <c r="G296275" i="2"/>
  <c r="G297599" i="2"/>
  <c r="G298913" i="2"/>
  <c r="G300257" i="2"/>
  <c r="G301557" i="2"/>
  <c r="G302845" i="2"/>
  <c r="G304115" i="2"/>
  <c r="G305471" i="2"/>
  <c r="G306783" i="2"/>
  <c r="G308099" i="2"/>
  <c r="G309365" i="2"/>
  <c r="G310715" i="2"/>
  <c r="G311663" i="2"/>
  <c r="G312821" i="2"/>
  <c r="G313719" i="2"/>
  <c r="G314883" i="2"/>
  <c r="G316068" i="2"/>
  <c r="G317203" i="2"/>
  <c r="G490384" i="2"/>
  <c r="G319189" i="2"/>
  <c r="G320538" i="2"/>
  <c r="G321907" i="2"/>
  <c r="G323249" i="2"/>
  <c r="G324515" i="2"/>
  <c r="G325847" i="2"/>
  <c r="G327196" i="2"/>
  <c r="G328461" i="2"/>
  <c r="G329759" i="2"/>
  <c r="G331116" i="2"/>
  <c r="G332406" i="2"/>
  <c r="G333640" i="2"/>
  <c r="G334891" i="2"/>
  <c r="G336109" i="2"/>
  <c r="G337275" i="2"/>
  <c r="G338501" i="2"/>
  <c r="G339329" i="2"/>
  <c r="G341074" i="2"/>
  <c r="G342410" i="2"/>
  <c r="G343563" i="2"/>
  <c r="G344795" i="2"/>
  <c r="G346120" i="2"/>
  <c r="G347332" i="2"/>
  <c r="G348635" i="2"/>
  <c r="G349995" i="2"/>
  <c r="G351352" i="2"/>
  <c r="G352708" i="2"/>
  <c r="G354053" i="2"/>
  <c r="G355351" i="2"/>
  <c r="G356687" i="2"/>
  <c r="G358051" i="2"/>
  <c r="G359412" i="2"/>
  <c r="G360722" i="2"/>
  <c r="G490934" i="2"/>
  <c r="G491926" i="2"/>
  <c r="G492918" i="2"/>
  <c r="G493886" i="2"/>
  <c r="G494878" i="2"/>
  <c r="G495870" i="2"/>
  <c r="G496851" i="2"/>
  <c r="G497843" i="2"/>
  <c r="G498835" i="2"/>
  <c r="G499701" i="2"/>
  <c r="G362064" i="2"/>
  <c r="G363398" i="2"/>
  <c r="G364753" i="2"/>
  <c r="G366118" i="2"/>
  <c r="G367485" i="2"/>
  <c r="G368828" i="2"/>
  <c r="G370190" i="2"/>
  <c r="G371252" i="2"/>
  <c r="G372410" i="2"/>
  <c r="G373473" i="2"/>
  <c r="G374522" i="2"/>
  <c r="G375900" i="2"/>
  <c r="G376782" i="2"/>
  <c r="G377803" i="2"/>
  <c r="G378984" i="2"/>
  <c r="G380325" i="2"/>
  <c r="G381650" i="2"/>
  <c r="G382971" i="2"/>
  <c r="G384291" i="2"/>
  <c r="G385547" i="2"/>
  <c r="G386852" i="2"/>
  <c r="G388496" i="2"/>
  <c r="G389474" i="2"/>
  <c r="G390718" i="2"/>
  <c r="G392082" i="2"/>
  <c r="G393247" i="2"/>
  <c r="G394567" i="2"/>
  <c r="G395787" i="2"/>
  <c r="G397023" i="2"/>
  <c r="G398252" i="2"/>
  <c r="G399527" i="2"/>
  <c r="G400753" i="2"/>
  <c r="G401965" i="2"/>
  <c r="G403088" i="2"/>
  <c r="G404371" i="2"/>
  <c r="G405596" i="2"/>
  <c r="G406745" i="2"/>
  <c r="G407968" i="2"/>
  <c r="G409227" i="2"/>
  <c r="G410427" i="2"/>
  <c r="G411707" i="2"/>
  <c r="G412846" i="2"/>
  <c r="G414028" i="2"/>
  <c r="G415486" i="2"/>
  <c r="G416283" i="2"/>
  <c r="G417906" i="2"/>
  <c r="G418736" i="2"/>
  <c r="G419911" i="2"/>
  <c r="G421145" i="2"/>
  <c r="G422413" i="2"/>
  <c r="G423457" i="2"/>
  <c r="G424665" i="2"/>
  <c r="G425764" i="2"/>
  <c r="G426836" i="2"/>
  <c r="G427957" i="2"/>
  <c r="G429190" i="2"/>
  <c r="G430410" i="2"/>
  <c r="G431681" i="2"/>
  <c r="G432899" i="2"/>
  <c r="G434173" i="2"/>
  <c r="G435372" i="2"/>
  <c r="G436459" i="2"/>
  <c r="G437798" i="2"/>
  <c r="G500379" i="2"/>
  <c r="G439640" i="2"/>
  <c r="G440612" i="2"/>
  <c r="G454330" i="2"/>
  <c r="G442379" i="2"/>
  <c r="G455410" i="2"/>
  <c r="G455880" i="2"/>
  <c r="G456043" i="2"/>
  <c r="G445847" i="2"/>
  <c r="G447018" i="2"/>
  <c r="G447668" i="2"/>
  <c r="G448640" i="2"/>
  <c r="G457961" i="2"/>
  <c r="G450431" i="2"/>
  <c r="G458794" i="2"/>
  <c r="G459106" i="2"/>
  <c r="G453186" i="2"/>
  <c r="G460272" i="2"/>
  <c r="G461665" i="2"/>
  <c r="G462985" i="2"/>
  <c r="G464338" i="2"/>
  <c r="G501460" i="2"/>
  <c r="G467001" i="2"/>
  <c r="G468067" i="2"/>
  <c r="G469320" i="2"/>
  <c r="G470126" i="2"/>
  <c r="G471883" i="2"/>
  <c r="G473160" i="2"/>
  <c r="G474384" i="2"/>
  <c r="G475558" i="2"/>
  <c r="G476851" i="2"/>
  <c r="G478215" i="2"/>
  <c r="G479486" i="2"/>
  <c r="G480707" i="2"/>
  <c r="G482014" i="2"/>
  <c r="G483278" i="2"/>
  <c r="G483944" i="2"/>
  <c r="G485647" i="2"/>
  <c r="G486976" i="2"/>
  <c r="G488300" i="2"/>
  <c r="G489570" i="2"/>
  <c r="G531" i="2"/>
  <c r="G1858" i="2"/>
  <c r="G3154" i="2"/>
  <c r="G4478" i="2"/>
  <c r="G5763" i="2"/>
  <c r="G7131" i="2"/>
  <c r="G8473" i="2"/>
  <c r="G9795" i="2"/>
  <c r="G11140" i="2"/>
  <c r="G12097" i="2"/>
  <c r="G13166" i="2"/>
  <c r="G14110" i="2"/>
  <c r="G15327" i="2"/>
  <c r="G16748" i="2"/>
  <c r="G18088" i="2"/>
  <c r="G19314" i="2"/>
  <c r="G20648" i="2"/>
  <c r="G21953" i="2"/>
  <c r="G23250" i="2"/>
  <c r="G24471" i="2"/>
  <c r="G25709" i="2"/>
  <c r="G27221" i="2"/>
  <c r="G501408" i="2"/>
  <c r="G29560" i="2"/>
  <c r="G30924" i="2"/>
  <c r="G32215" i="2"/>
  <c r="G33489" i="2"/>
  <c r="G34982" i="2"/>
  <c r="G36479" i="2"/>
  <c r="G37905" i="2"/>
  <c r="G39217" i="2"/>
  <c r="G40526" i="2"/>
  <c r="G41773" i="2"/>
  <c r="G43071" i="2"/>
  <c r="G44488" i="2"/>
  <c r="G45659" i="2"/>
  <c r="G46972" i="2"/>
  <c r="G48257" i="2"/>
  <c r="G49520" i="2"/>
  <c r="G50734" i="2"/>
  <c r="G51965" i="2"/>
  <c r="G53365" i="2"/>
  <c r="G54697" i="2"/>
  <c r="G55981" i="2"/>
  <c r="G57336" i="2"/>
  <c r="G58686" i="2"/>
  <c r="G60089" i="2"/>
  <c r="G61500" i="2"/>
  <c r="G62662" i="2"/>
  <c r="G63963" i="2"/>
  <c r="G65279" i="2"/>
  <c r="G66604" i="2"/>
  <c r="G67977" i="2"/>
  <c r="G69324" i="2"/>
  <c r="G70666" i="2"/>
  <c r="G71959" i="2"/>
  <c r="G73300" i="2"/>
  <c r="G74638" i="2"/>
  <c r="G75984" i="2"/>
  <c r="G77283" i="2"/>
  <c r="G78969" i="2"/>
  <c r="G79945" i="2"/>
  <c r="G81293" i="2"/>
  <c r="G82615" i="2"/>
  <c r="G83950" i="2"/>
  <c r="G85225" i="2"/>
  <c r="G86545" i="2"/>
  <c r="G87679" i="2"/>
  <c r="G88976" i="2"/>
  <c r="G90190" i="2"/>
  <c r="G91269" i="2"/>
  <c r="G92296" i="2"/>
  <c r="G93532" i="2"/>
  <c r="G94750" i="2"/>
  <c r="G95966" i="2"/>
  <c r="G97201" i="2"/>
  <c r="G98536" i="2"/>
  <c r="G99754" i="2"/>
  <c r="G101013" i="2"/>
  <c r="G102238" i="2"/>
  <c r="G103725" i="2"/>
  <c r="G105346" i="2"/>
  <c r="G106156" i="2"/>
  <c r="G107457" i="2"/>
  <c r="G108613" i="2"/>
  <c r="G109811" i="2"/>
  <c r="G110918" i="2"/>
  <c r="G112251" i="2"/>
  <c r="G113567" i="2"/>
  <c r="G114876" i="2"/>
  <c r="G116227" i="2"/>
  <c r="G117582" i="2"/>
  <c r="G118923" i="2"/>
  <c r="G120281" i="2"/>
  <c r="G121614" i="2"/>
  <c r="G122897" i="2"/>
  <c r="G123714" i="2"/>
  <c r="G125537" i="2"/>
  <c r="G126871" i="2"/>
  <c r="G128156" i="2"/>
  <c r="G129422" i="2"/>
  <c r="G130684" i="2"/>
  <c r="G131895" i="2"/>
  <c r="G133068" i="2"/>
  <c r="G134368" i="2"/>
  <c r="G135611" i="2"/>
  <c r="G136847" i="2"/>
  <c r="G138093" i="2"/>
  <c r="G139318" i="2"/>
  <c r="G140572" i="2"/>
  <c r="G141716" i="2"/>
  <c r="G142897" i="2"/>
  <c r="G144099" i="2"/>
  <c r="G145285" i="2"/>
  <c r="G146356" i="2"/>
  <c r="G147518" i="2"/>
  <c r="G148579" i="2"/>
  <c r="G149701" i="2"/>
  <c r="G150928" i="2"/>
  <c r="G151952" i="2"/>
  <c r="G153064" i="2"/>
  <c r="G154331" i="2"/>
  <c r="G155398" i="2"/>
  <c r="G156500" i="2"/>
  <c r="G157609" i="2"/>
  <c r="G158857" i="2"/>
  <c r="G160161" i="2"/>
  <c r="G161407" i="2"/>
  <c r="G162595" i="2"/>
  <c r="G163831" i="2"/>
  <c r="G165085" i="2"/>
  <c r="G166372" i="2"/>
  <c r="G167584" i="2"/>
  <c r="G169308" i="2"/>
  <c r="G170115" i="2"/>
  <c r="G171397" i="2"/>
  <c r="G172626" i="2"/>
  <c r="G173822" i="2"/>
  <c r="G175102" i="2"/>
  <c r="G176352" i="2"/>
  <c r="G177730" i="2"/>
  <c r="G179042" i="2"/>
  <c r="G180392" i="2"/>
  <c r="G181735" i="2"/>
  <c r="G183084" i="2"/>
  <c r="G184441" i="2"/>
  <c r="G185611" i="2"/>
  <c r="G186951" i="2"/>
  <c r="G188294" i="2"/>
  <c r="G189588" i="2"/>
  <c r="G190805" i="2"/>
  <c r="G192192" i="2"/>
  <c r="G193555" i="2"/>
  <c r="G194953" i="2"/>
  <c r="G196214" i="2"/>
  <c r="G197427" i="2"/>
  <c r="G198733" i="2"/>
  <c r="G200063" i="2"/>
  <c r="G201393" i="2"/>
  <c r="G202668" i="2"/>
  <c r="G203897" i="2"/>
  <c r="G205205" i="2"/>
  <c r="G206547" i="2"/>
  <c r="G208108" i="2"/>
  <c r="G208922" i="2"/>
  <c r="G210256" i="2"/>
  <c r="G211573" i="2"/>
  <c r="G212817" i="2"/>
  <c r="G214038" i="2"/>
  <c r="G215285" i="2"/>
  <c r="G215940" i="2"/>
  <c r="G217660" i="2"/>
  <c r="G218866" i="2"/>
  <c r="G220337" i="2"/>
  <c r="G221415" i="2"/>
  <c r="G222548" i="2"/>
  <c r="G223873" i="2"/>
  <c r="G225197" i="2"/>
  <c r="G226551" i="2"/>
  <c r="G227825" i="2"/>
  <c r="G229140" i="2"/>
  <c r="G230500" i="2"/>
  <c r="G231842" i="2"/>
  <c r="G233197" i="2"/>
  <c r="G234527" i="2"/>
  <c r="G235852" i="2"/>
  <c r="G237175" i="2"/>
  <c r="G238398" i="2"/>
  <c r="G239689" i="2"/>
  <c r="G241010" i="2"/>
  <c r="G242089" i="2"/>
  <c r="G243246" i="2"/>
  <c r="G501421" i="2"/>
  <c r="G245329" i="2"/>
  <c r="G246522" i="2"/>
  <c r="G247719" i="2"/>
  <c r="G248913" i="2"/>
  <c r="G250144" i="2"/>
  <c r="G250466" i="2"/>
  <c r="G252479" i="2"/>
  <c r="G253573" i="2"/>
  <c r="G254915" i="2"/>
  <c r="G255637" i="2"/>
  <c r="G256623" i="2"/>
  <c r="G257871" i="2"/>
  <c r="G258655" i="2"/>
  <c r="G259572" i="2"/>
  <c r="G260494" i="2"/>
  <c r="G261630" i="2"/>
  <c r="G262817" i="2"/>
  <c r="G263965" i="2"/>
  <c r="G264916" i="2"/>
  <c r="G265932" i="2"/>
  <c r="G267167" i="2"/>
  <c r="G268319" i="2"/>
  <c r="G269337" i="2"/>
  <c r="G270398" i="2"/>
  <c r="G271262" i="2"/>
  <c r="G272418" i="2"/>
  <c r="G273558" i="2"/>
  <c r="G274955" i="2"/>
  <c r="G276182" i="2"/>
  <c r="G277605" i="2"/>
  <c r="G279020" i="2"/>
  <c r="G280223" i="2"/>
  <c r="G281475" i="2"/>
  <c r="G282600" i="2"/>
  <c r="G283900" i="2"/>
  <c r="G285237" i="2"/>
  <c r="G286580" i="2"/>
  <c r="G287963" i="2"/>
  <c r="G289340" i="2"/>
  <c r="G290557" i="2"/>
  <c r="G292122" i="2"/>
  <c r="G293319" i="2"/>
  <c r="G294699" i="2"/>
  <c r="G295929" i="2"/>
  <c r="G297245" i="2"/>
  <c r="G298583" i="2"/>
  <c r="G299908" i="2"/>
  <c r="G301219" i="2"/>
  <c r="G302520" i="2"/>
  <c r="G303955" i="2"/>
  <c r="G305127" i="2"/>
  <c r="G306450" i="2"/>
  <c r="G307757" i="2"/>
  <c r="G309029" i="2"/>
  <c r="G310378" i="2"/>
  <c r="G311352" i="2"/>
  <c r="G312510" i="2"/>
  <c r="G313537" i="2"/>
  <c r="G314548" i="2"/>
  <c r="G315789" i="2"/>
  <c r="G316939" i="2"/>
  <c r="G317868" i="2"/>
  <c r="G318850" i="2"/>
  <c r="G320199" i="2"/>
  <c r="G321571" i="2"/>
  <c r="G322920" i="2"/>
  <c r="G324182" i="2"/>
  <c r="G325503" i="2"/>
  <c r="G326858" i="2"/>
  <c r="G328145" i="2"/>
  <c r="G329427" i="2"/>
  <c r="G330761" i="2"/>
  <c r="G332080" i="2"/>
  <c r="G333349" i="2"/>
  <c r="G334605" i="2"/>
  <c r="G335879" i="2"/>
  <c r="G336991" i="2"/>
  <c r="G338180" i="2"/>
  <c r="G339934" i="2"/>
  <c r="G340747" i="2"/>
  <c r="G342077" i="2"/>
  <c r="G343246" i="2"/>
  <c r="G344497" i="2"/>
  <c r="G345758" i="2"/>
  <c r="G346979" i="2"/>
  <c r="G348291" i="2"/>
  <c r="G349639" i="2"/>
  <c r="G351015" i="2"/>
  <c r="G352360" i="2"/>
  <c r="G353700" i="2"/>
  <c r="G355023" i="2"/>
  <c r="G356340" i="2"/>
  <c r="G357698" i="2"/>
  <c r="G359081" i="2"/>
  <c r="G360379" i="2"/>
  <c r="G490685" i="2"/>
  <c r="G491677" i="2"/>
  <c r="G492669" i="2"/>
  <c r="G493637" i="2"/>
  <c r="G494629" i="2"/>
  <c r="G495621" i="2"/>
  <c r="G496602" i="2"/>
  <c r="G497594" i="2"/>
  <c r="G498586" i="2"/>
  <c r="G499454" i="2"/>
  <c r="G361898" i="2"/>
  <c r="G363061" i="2"/>
  <c r="G364414" i="2"/>
  <c r="G365775" i="2"/>
  <c r="G367150" i="2"/>
  <c r="G85403" i="2"/>
  <c r="G87038" i="2"/>
  <c r="G88665" i="2"/>
  <c r="G90369" i="2"/>
  <c r="G91380" i="2"/>
  <c r="G92569" i="2"/>
  <c r="G93873" i="2"/>
  <c r="G95089" i="2"/>
  <c r="G96292" i="2"/>
  <c r="G97521" i="2"/>
  <c r="G99054" i="2"/>
  <c r="G100085" i="2"/>
  <c r="G101318" i="2"/>
  <c r="G102560" i="2"/>
  <c r="G103910" i="2"/>
  <c r="G105691" i="2"/>
  <c r="G106487" i="2"/>
  <c r="G107775" i="2"/>
  <c r="G109130" i="2"/>
  <c r="G110156" i="2"/>
  <c r="G111212" i="2"/>
  <c r="G112608" i="2"/>
  <c r="G113913" i="2"/>
  <c r="G115225" i="2"/>
  <c r="G116576" i="2"/>
  <c r="G117937" i="2"/>
  <c r="G119260" i="2"/>
  <c r="G120613" i="2"/>
  <c r="G121957" i="2"/>
  <c r="G123231" i="2"/>
  <c r="G124567" i="2"/>
  <c r="G125882" i="2"/>
  <c r="G127222" i="2"/>
  <c r="G128507" i="2"/>
  <c r="G129759" i="2"/>
  <c r="G131024" i="2"/>
  <c r="G132242" i="2"/>
  <c r="G133396" i="2"/>
  <c r="G134636" i="2"/>
  <c r="G135954" i="2"/>
  <c r="G137177" i="2"/>
  <c r="G138434" i="2"/>
  <c r="G139680" i="2"/>
  <c r="G140915" i="2"/>
  <c r="G142020" i="2"/>
  <c r="G143190" i="2"/>
  <c r="G144442" i="2"/>
  <c r="G145620" i="2"/>
  <c r="G146642" i="2"/>
  <c r="G147802" i="2"/>
  <c r="G148867" i="2"/>
  <c r="G149980" i="2"/>
  <c r="G151015" i="2"/>
  <c r="G152261" i="2"/>
  <c r="G153391" i="2"/>
  <c r="G154471" i="2"/>
  <c r="G155697" i="2"/>
  <c r="G156768" i="2"/>
  <c r="G157942" i="2"/>
  <c r="G159194" i="2"/>
  <c r="G160473" i="2"/>
  <c r="G161732" i="2"/>
  <c r="G162918" i="2"/>
  <c r="G164161" i="2"/>
  <c r="G165428" i="2"/>
  <c r="G166705" i="2"/>
  <c r="G167912" i="2"/>
  <c r="G169641" i="2"/>
  <c r="G170458" i="2"/>
  <c r="G171727" i="2"/>
  <c r="G172969" i="2"/>
  <c r="G174170" i="2"/>
  <c r="G175442" i="2"/>
  <c r="G176710" i="2"/>
  <c r="G178052" i="2"/>
  <c r="G179388" i="2"/>
  <c r="G180570" i="2"/>
  <c r="G182095" i="2"/>
  <c r="G183433" i="2"/>
  <c r="G184800" i="2"/>
  <c r="G185963" i="2"/>
  <c r="G187297" i="2"/>
  <c r="G188619" i="2"/>
  <c r="G189778" i="2"/>
  <c r="G190976" i="2"/>
  <c r="G192540" i="2"/>
  <c r="G193744" i="2"/>
  <c r="G195151" i="2"/>
  <c r="G196315" i="2"/>
  <c r="G197581" i="2"/>
  <c r="G198915" i="2"/>
  <c r="G200244" i="2"/>
  <c r="G201570" i="2"/>
  <c r="G202769" i="2"/>
  <c r="G204087" i="2"/>
  <c r="G205394" i="2"/>
  <c r="G206624" i="2"/>
  <c r="G208286" i="2"/>
  <c r="G209113" i="2"/>
  <c r="G210436" i="2"/>
  <c r="G211756" i="2"/>
  <c r="G212993" i="2"/>
  <c r="G214212" i="2"/>
  <c r="G215463" i="2"/>
  <c r="G216744" i="2"/>
  <c r="G217996" i="2"/>
  <c r="G219210" i="2"/>
  <c r="G220010" i="2"/>
  <c r="G221587" i="2"/>
  <c r="G222903" i="2"/>
  <c r="G224223" i="2"/>
  <c r="G225559" i="2"/>
  <c r="G226907" i="2"/>
  <c r="G228169" i="2"/>
  <c r="G229487" i="2"/>
  <c r="G230850" i="2"/>
  <c r="G232201" i="2"/>
  <c r="G233544" i="2"/>
  <c r="G234869" i="2"/>
  <c r="G236204" i="2"/>
  <c r="G237491" i="2"/>
  <c r="G238727" i="2"/>
  <c r="G240025" i="2"/>
  <c r="G241266" i="2"/>
  <c r="G242426" i="2"/>
  <c r="G243555" i="2"/>
  <c r="G244537" i="2"/>
  <c r="G245823" i="2"/>
  <c r="G246816" i="2"/>
  <c r="G248039" i="2"/>
  <c r="G249251" i="2"/>
  <c r="G251310" i="2"/>
  <c r="G250960" i="2"/>
  <c r="G252785" i="2"/>
  <c r="G254074" i="2"/>
  <c r="G255104" i="2"/>
  <c r="G256038" i="2"/>
  <c r="G257135" i="2"/>
  <c r="G258382" i="2"/>
  <c r="G259382" i="2"/>
  <c r="G260158" i="2"/>
  <c r="G261351" i="2"/>
  <c r="G262515" i="2"/>
  <c r="G263611" i="2"/>
  <c r="G264739" i="2"/>
  <c r="G265752" i="2"/>
  <c r="G266837" i="2"/>
  <c r="G268048" i="2"/>
  <c r="G269058" i="2"/>
  <c r="G270185" i="2"/>
  <c r="G501793" i="2"/>
  <c r="G272079" i="2"/>
  <c r="G273260" i="2"/>
  <c r="G274642" i="2"/>
  <c r="G276023" i="2"/>
  <c r="G277437" i="2"/>
  <c r="G278865" i="2"/>
  <c r="G280069" i="2"/>
  <c r="G281352" i="2"/>
  <c r="G282455" i="2"/>
  <c r="G283783" i="2"/>
  <c r="G285074" i="2"/>
  <c r="G286425" i="2"/>
  <c r="G287801" i="2"/>
  <c r="G289178" i="2"/>
  <c r="G290404" i="2"/>
  <c r="G291964" i="2"/>
  <c r="G293156" i="2"/>
  <c r="G294545" i="2"/>
  <c r="G295786" i="2"/>
  <c r="G297097" i="2"/>
  <c r="G298420" i="2"/>
  <c r="G299759" i="2"/>
  <c r="G301060" i="2"/>
  <c r="G302360" i="2"/>
  <c r="G303834" i="2"/>
  <c r="G304968" i="2"/>
  <c r="G306300" i="2"/>
  <c r="G307610" i="2"/>
  <c r="G308897" i="2"/>
  <c r="G310232" i="2"/>
  <c r="G311365" i="2"/>
  <c r="G312523" i="2"/>
  <c r="G313550" i="2"/>
  <c r="G314561" i="2"/>
  <c r="G315802" i="2"/>
  <c r="G316952" i="2"/>
  <c r="G317881" i="2"/>
  <c r="G318863" i="2"/>
  <c r="G320212" i="2"/>
  <c r="G321584" i="2"/>
  <c r="G322933" i="2"/>
  <c r="G324195" i="2"/>
  <c r="G325516" i="2"/>
  <c r="G326871" i="2"/>
  <c r="G328158" i="2"/>
  <c r="G329440" i="2"/>
  <c r="G330774" i="2"/>
  <c r="G332093" i="2"/>
  <c r="G333362" i="2"/>
  <c r="G334618" i="2"/>
  <c r="G335892" i="2"/>
  <c r="G337004" i="2"/>
  <c r="G338193" i="2"/>
  <c r="G339947" i="2"/>
  <c r="G340760" i="2"/>
  <c r="G342090" i="2"/>
  <c r="G343259" i="2"/>
  <c r="G344510" i="2"/>
  <c r="G345771" i="2"/>
  <c r="G346992" i="2"/>
  <c r="G348304" i="2"/>
  <c r="G349652" i="2"/>
  <c r="G351028" i="2"/>
  <c r="G352373" i="2"/>
  <c r="G353713" i="2"/>
  <c r="G355036" i="2"/>
  <c r="G356353" i="2"/>
  <c r="G357711" i="2"/>
  <c r="G359094" i="2"/>
  <c r="G360392" i="2"/>
  <c r="G490698" i="2"/>
  <c r="G491690" i="2"/>
  <c r="G492682" i="2"/>
  <c r="G493650" i="2"/>
  <c r="G494642" i="2"/>
  <c r="G495634" i="2"/>
  <c r="G496615" i="2"/>
  <c r="G497607" i="2"/>
  <c r="G498599" i="2"/>
  <c r="G499467" i="2"/>
  <c r="G361911" i="2"/>
  <c r="G363074" i="2"/>
  <c r="G364427" i="2"/>
  <c r="G365788" i="2"/>
  <c r="G367163" i="2"/>
  <c r="G368500" i="2"/>
  <c r="G369866" i="2"/>
  <c r="G371073" i="2"/>
  <c r="G372148" i="2"/>
  <c r="G373199" i="2"/>
  <c r="G374226" i="2"/>
  <c r="G375269" i="2"/>
  <c r="G376471" i="2"/>
  <c r="G377523" i="2"/>
  <c r="G378711" i="2"/>
  <c r="G379997" i="2"/>
  <c r="G381332" i="2"/>
  <c r="G382643" i="2"/>
  <c r="G383967" i="2"/>
  <c r="G385244" i="2"/>
  <c r="G386540" i="2"/>
  <c r="G388174" i="2"/>
  <c r="G389171" i="2"/>
  <c r="G390419" i="2"/>
  <c r="G391749" i="2"/>
  <c r="G393097" i="2"/>
  <c r="G394223" i="2"/>
  <c r="G395469" i="2"/>
  <c r="G396663" i="2"/>
  <c r="G397957" i="2"/>
  <c r="G399240" i="2"/>
  <c r="G400505" i="2"/>
  <c r="G401679" i="2"/>
  <c r="G402768" i="2"/>
  <c r="G404078" i="2"/>
  <c r="G405277" i="2"/>
  <c r="G406452" i="2"/>
  <c r="G407665" i="2"/>
  <c r="G408978" i="2"/>
  <c r="G410149" i="2"/>
  <c r="G411414" i="2"/>
  <c r="G412537" i="2"/>
  <c r="G413711" i="2"/>
  <c r="G414702" i="2"/>
  <c r="G415970" i="2"/>
  <c r="G417625" i="2"/>
  <c r="G417571" i="2"/>
  <c r="G419583" i="2"/>
  <c r="G420856" i="2"/>
  <c r="G422111" i="2"/>
  <c r="G423205" i="2"/>
  <c r="G424369" i="2"/>
  <c r="G425470" i="2"/>
  <c r="G426507" i="2"/>
  <c r="G427637" i="2"/>
  <c r="G428871" i="2"/>
  <c r="G430105" i="2"/>
  <c r="G431389" i="2"/>
  <c r="G432571" i="2"/>
  <c r="G433865" i="2"/>
  <c r="G435034" i="2"/>
  <c r="G436301" i="2"/>
  <c r="G437636" i="2"/>
  <c r="G500238" i="2"/>
  <c r="G439499" i="2"/>
  <c r="G440465" i="2"/>
  <c r="G441581" i="2"/>
  <c r="G442223" i="2"/>
  <c r="G455273" i="2"/>
  <c r="G455727" i="2"/>
  <c r="G444876" i="2"/>
  <c r="G445690" i="2"/>
  <c r="G446850" i="2"/>
  <c r="G447515" i="2"/>
  <c r="G448488" i="2"/>
  <c r="G449441" i="2"/>
  <c r="G458307" i="2"/>
  <c r="G451251" i="2"/>
  <c r="G458963" i="2"/>
  <c r="G459468" i="2"/>
  <c r="G460128" i="2"/>
  <c r="G461512" i="2"/>
  <c r="G462815" i="2"/>
  <c r="G464193" i="2"/>
  <c r="G465641" i="2"/>
  <c r="G467013" i="2"/>
  <c r="G468213" i="2"/>
  <c r="G469505" i="2"/>
  <c r="G470788" i="2"/>
  <c r="G472060" i="2"/>
  <c r="G473298" i="2"/>
  <c r="G474458" i="2"/>
  <c r="G475741" i="2"/>
  <c r="G477021" i="2"/>
  <c r="G478406" i="2"/>
  <c r="G479668" i="2"/>
  <c r="G480874" i="2"/>
  <c r="G482188" i="2"/>
  <c r="G483467" i="2"/>
  <c r="G484779" i="2"/>
  <c r="G485831" i="2"/>
  <c r="G487158" i="2"/>
  <c r="G488485" i="2"/>
  <c r="G489748" i="2"/>
  <c r="G703" i="2"/>
  <c r="G2034" i="2"/>
  <c r="G3329" i="2"/>
  <c r="G4655" i="2"/>
  <c r="G5945" i="2"/>
  <c r="G7304" i="2"/>
  <c r="G8651" i="2"/>
  <c r="G9967" i="2"/>
  <c r="G11241" i="2"/>
  <c r="G12198" i="2"/>
  <c r="G13322" i="2"/>
  <c r="G14244" i="2"/>
  <c r="G15499" i="2"/>
  <c r="G16931" i="2"/>
  <c r="G18166" i="2"/>
  <c r="G19492" i="2"/>
  <c r="G20832" i="2"/>
  <c r="G22129" i="2"/>
  <c r="G23420" i="2"/>
  <c r="G24640" i="2"/>
  <c r="G25887" i="2"/>
  <c r="G27392" i="2"/>
  <c r="G28394" i="2"/>
  <c r="G29742" i="2"/>
  <c r="G31098" i="2"/>
  <c r="G32451" i="2"/>
  <c r="G33867" i="2"/>
  <c r="G35346" i="2"/>
  <c r="G36893" i="2"/>
  <c r="G38238" i="2"/>
  <c r="G39570" i="2"/>
  <c r="G40829" i="2"/>
  <c r="G42020" i="2"/>
  <c r="G43404" i="2"/>
  <c r="G44667" i="2"/>
  <c r="G45994" i="2"/>
  <c r="G47313" i="2"/>
  <c r="G48493" i="2"/>
  <c r="G49886" i="2"/>
  <c r="G51097" i="2"/>
  <c r="G52318" i="2"/>
  <c r="G53713" i="2"/>
  <c r="G55022" i="2"/>
  <c r="G56342" i="2"/>
  <c r="G57683" i="2"/>
  <c r="G59048" i="2"/>
  <c r="G60454" i="2"/>
  <c r="G61847" i="2"/>
  <c r="G62998" i="2"/>
  <c r="G64320" i="2"/>
  <c r="G65620" i="2"/>
  <c r="G66966" i="2"/>
  <c r="G68340" i="2"/>
  <c r="G69662" i="2"/>
  <c r="G71019" i="2"/>
  <c r="G72333" i="2"/>
  <c r="G73648" i="2"/>
  <c r="G74980" i="2"/>
  <c r="G76309" i="2"/>
  <c r="G77641" i="2"/>
  <c r="G78488" i="2"/>
  <c r="G80286" i="2"/>
  <c r="G81642" i="2"/>
  <c r="G82970" i="2"/>
  <c r="G84291" i="2"/>
  <c r="G85572" i="2"/>
  <c r="G86715" i="2"/>
  <c r="G88005" i="2"/>
  <c r="G89158" i="2"/>
  <c r="G90436" i="2"/>
  <c r="G91538" i="2"/>
  <c r="G92733" i="2"/>
  <c r="G94034" i="2"/>
  <c r="G95240" i="2"/>
  <c r="G96452" i="2"/>
  <c r="G97690" i="2"/>
  <c r="G98884" i="2"/>
  <c r="G100243" i="2"/>
  <c r="G101455" i="2"/>
  <c r="G102727" i="2"/>
  <c r="G104061" i="2"/>
  <c r="G105855" i="2"/>
  <c r="G106653" i="2"/>
  <c r="G107929" i="2"/>
  <c r="G109305" i="2"/>
  <c r="G501755" i="2"/>
  <c r="G111386" i="2"/>
  <c r="G112754" i="2"/>
  <c r="G114075" i="2"/>
  <c r="G115393" i="2"/>
  <c r="G116736" i="2"/>
  <c r="G118102" i="2"/>
  <c r="G119595" i="2"/>
  <c r="G120781" i="2"/>
  <c r="G122127" i="2"/>
  <c r="G123393" i="2"/>
  <c r="G124727" i="2"/>
  <c r="G126051" i="2"/>
  <c r="G127384" i="2"/>
  <c r="G128668" i="2"/>
  <c r="G129924" i="2"/>
  <c r="G131183" i="2"/>
  <c r="G132357" i="2"/>
  <c r="G133549" i="2"/>
  <c r="G134798" i="2"/>
  <c r="G136108" i="2"/>
  <c r="G137339" i="2"/>
  <c r="G138582" i="2"/>
  <c r="G139789" i="2"/>
  <c r="G501756" i="2"/>
  <c r="G142172" i="2"/>
  <c r="G143341" i="2"/>
  <c r="G144571" i="2"/>
  <c r="G145675" i="2"/>
  <c r="G146802" i="2"/>
  <c r="G147857" i="2"/>
  <c r="G149030" i="2"/>
  <c r="G150151" i="2"/>
  <c r="G151149" i="2"/>
  <c r="G152371" i="2"/>
  <c r="G153561" i="2"/>
  <c r="G154630" i="2"/>
  <c r="G155857" i="2"/>
  <c r="G156813" i="2"/>
  <c r="G158100" i="2"/>
  <c r="G159361" i="2"/>
  <c r="G160634" i="2"/>
  <c r="G161888" i="2"/>
  <c r="G163089" i="2"/>
  <c r="G164314" i="2"/>
  <c r="G165565" i="2"/>
  <c r="G166854" i="2"/>
  <c r="G168068" i="2"/>
  <c r="G169806" i="2"/>
  <c r="G170588" i="2"/>
  <c r="G171894" i="2"/>
  <c r="G173035" i="2"/>
  <c r="G174330" i="2"/>
  <c r="G175605" i="2"/>
  <c r="G176878" i="2"/>
  <c r="G178221" i="2"/>
  <c r="G179549" i="2"/>
  <c r="G180740" i="2"/>
  <c r="G182263" i="2"/>
  <c r="G183609" i="2"/>
  <c r="G184969" i="2"/>
  <c r="G186133" i="2"/>
  <c r="G187460" i="2"/>
  <c r="G188787" i="2"/>
  <c r="G193392" i="2"/>
  <c r="G191149" i="2"/>
  <c r="G192371" i="2"/>
  <c r="G193926" i="2"/>
  <c r="G195319" i="2"/>
  <c r="G196483" i="2"/>
  <c r="G197749" i="2"/>
  <c r="G199085" i="2"/>
  <c r="G200407" i="2"/>
  <c r="G201734" i="2"/>
  <c r="G202916" i="2"/>
  <c r="G204252" i="2"/>
  <c r="G205571" i="2"/>
  <c r="G206785" i="2"/>
  <c r="G208436" i="2"/>
  <c r="G209292" i="2"/>
  <c r="G210609" i="2"/>
  <c r="G211917" i="2"/>
  <c r="G213162" i="2"/>
  <c r="G214371" i="2"/>
  <c r="G215630" i="2"/>
  <c r="G216886" i="2"/>
  <c r="G218156" i="2"/>
  <c r="G219362" i="2"/>
  <c r="G220680" i="2"/>
  <c r="G221755" i="2"/>
  <c r="G223060" i="2"/>
  <c r="G224383" i="2"/>
  <c r="G225720" i="2"/>
  <c r="G227079" i="2"/>
  <c r="G228331" i="2"/>
  <c r="G229655" i="2"/>
  <c r="G231023" i="2"/>
  <c r="G232372" i="2"/>
  <c r="G233712" i="2"/>
  <c r="G235037" i="2"/>
  <c r="G236374" i="2"/>
  <c r="G237577" i="2"/>
  <c r="G238893" i="2"/>
  <c r="G240194" i="2"/>
  <c r="G241417" i="2"/>
  <c r="G242578" i="2"/>
  <c r="G243711" i="2"/>
  <c r="G244624" i="2"/>
  <c r="G245982" i="2"/>
  <c r="G246982" i="2"/>
  <c r="G248198" i="2"/>
  <c r="G249402" i="2"/>
  <c r="G251465" i="2"/>
  <c r="G251126" i="2"/>
  <c r="G252884" i="2"/>
  <c r="G254228" i="2"/>
  <c r="G255181" i="2"/>
  <c r="G256185" i="2"/>
  <c r="G257346" i="2"/>
  <c r="G258498" i="2"/>
  <c r="G259531" i="2"/>
  <c r="G260334" i="2"/>
  <c r="G261500" i="2"/>
  <c r="G262671" i="2"/>
  <c r="G263775" i="2"/>
  <c r="G264928" i="2"/>
  <c r="G265944" i="2"/>
  <c r="G267179" i="2"/>
  <c r="G268331" i="2"/>
  <c r="G269349" i="2"/>
  <c r="G270410" i="2"/>
  <c r="G271274" i="2"/>
  <c r="G272430" i="2"/>
  <c r="G273570" i="2"/>
  <c r="G274967" i="2"/>
  <c r="G276380" i="2"/>
  <c r="G277791" i="2"/>
  <c r="G279206" i="2"/>
  <c r="G280401" i="2"/>
  <c r="G281598" i="2"/>
  <c r="G282760" i="2"/>
  <c r="G284091" i="2"/>
  <c r="G285411" i="2"/>
  <c r="G286770" i="2"/>
  <c r="G288147" i="2"/>
  <c r="G501767" i="2"/>
  <c r="G290736" i="2"/>
  <c r="G292296" i="2"/>
  <c r="G293513" i="2"/>
  <c r="G294871" i="2"/>
  <c r="G296117" i="2"/>
  <c r="G297426" i="2"/>
  <c r="G298763" i="2"/>
  <c r="G300098" i="2"/>
  <c r="G301392" i="2"/>
  <c r="G302678" i="2"/>
  <c r="G303511" i="2"/>
  <c r="G305304" i="2"/>
  <c r="G306632" i="2"/>
  <c r="G307942" i="2"/>
  <c r="G309209" i="2"/>
  <c r="G310565" i="2"/>
  <c r="G311674" i="2"/>
  <c r="G312832" i="2"/>
  <c r="G313730" i="2"/>
  <c r="G314894" i="2"/>
  <c r="G316079" i="2"/>
  <c r="G317214" i="2"/>
  <c r="G490395" i="2"/>
  <c r="G319200" i="2"/>
  <c r="G320549" i="2"/>
  <c r="G321918" i="2"/>
  <c r="G323260" i="2"/>
  <c r="G324526" i="2"/>
  <c r="G325858" i="2"/>
  <c r="G327207" i="2"/>
  <c r="G328472" i="2"/>
  <c r="G329770" i="2"/>
  <c r="G331127" i="2"/>
  <c r="G332417" i="2"/>
  <c r="G333651" i="2"/>
  <c r="G334902" i="2"/>
  <c r="G336120" i="2"/>
  <c r="G337286" i="2"/>
  <c r="G338512" i="2"/>
  <c r="G339340" i="2"/>
  <c r="G341085" i="2"/>
  <c r="G342421" i="2"/>
  <c r="G343574" i="2"/>
  <c r="G344806" i="2"/>
  <c r="G346131" i="2"/>
  <c r="G347343" i="2"/>
  <c r="G348646" i="2"/>
  <c r="G350006" i="2"/>
  <c r="G351363" i="2"/>
  <c r="G352719" i="2"/>
  <c r="G354064" i="2"/>
  <c r="G355362" i="2"/>
  <c r="G356698" i="2"/>
  <c r="G358062" i="2"/>
  <c r="G359423" i="2"/>
  <c r="G360733" i="2"/>
  <c r="G490945" i="2"/>
  <c r="G491937" i="2"/>
  <c r="G492929" i="2"/>
  <c r="G493897" i="2"/>
  <c r="G494889" i="2"/>
  <c r="G495881" i="2"/>
  <c r="G496862" i="2"/>
  <c r="G497854" i="2"/>
  <c r="G498846" i="2"/>
  <c r="G499712" i="2"/>
  <c r="G362075" i="2"/>
  <c r="G363409" i="2"/>
  <c r="G364764" i="2"/>
  <c r="G366129" i="2"/>
  <c r="G367496" i="2"/>
  <c r="G368839" i="2"/>
  <c r="G370201" i="2"/>
  <c r="G371263" i="2"/>
  <c r="G372421" i="2"/>
  <c r="G373484" i="2"/>
  <c r="G374533" i="2"/>
  <c r="G375911" i="2"/>
  <c r="G376793" i="2"/>
  <c r="G377814" i="2"/>
  <c r="G378995" i="2"/>
  <c r="G380336" i="2"/>
  <c r="G381661" i="2"/>
  <c r="G382982" i="2"/>
  <c r="G384302" i="2"/>
  <c r="G385558" i="2"/>
  <c r="G386863" i="2"/>
  <c r="G388507" i="2"/>
  <c r="G389485" i="2"/>
  <c r="G390729" i="2"/>
  <c r="G392093" i="2"/>
  <c r="G393258" i="2"/>
  <c r="G394578" i="2"/>
  <c r="G395798" i="2"/>
  <c r="G397034" i="2"/>
  <c r="G398263" i="2"/>
  <c r="G399538" i="2"/>
  <c r="G400764" i="2"/>
  <c r="G401976" i="2"/>
  <c r="G403099" i="2"/>
  <c r="G404382" i="2"/>
  <c r="G405607" i="2"/>
  <c r="G406756" i="2"/>
  <c r="G407979" i="2"/>
  <c r="G409238" i="2"/>
  <c r="G410438" i="2"/>
  <c r="G411718" i="2"/>
  <c r="G412857" i="2"/>
  <c r="G414039" i="2"/>
  <c r="G415497" i="2"/>
  <c r="G416294" i="2"/>
  <c r="G417917" i="2"/>
  <c r="G418747" i="2"/>
  <c r="G419922" i="2"/>
  <c r="G421156" i="2"/>
  <c r="G422424" i="2"/>
  <c r="G423468" i="2"/>
  <c r="G424676" i="2"/>
  <c r="G425775" i="2"/>
  <c r="G426847" i="2"/>
  <c r="G427968" i="2"/>
  <c r="G429201" i="2"/>
  <c r="G430421" i="2"/>
  <c r="G431692" i="2"/>
  <c r="G432910" i="2"/>
  <c r="G434184" i="2"/>
  <c r="G435383" i="2"/>
  <c r="G436653" i="2"/>
  <c r="G437975" i="2"/>
  <c r="G438666" i="2"/>
  <c r="G439830" i="2"/>
  <c r="G440775" i="2"/>
  <c r="G454514" i="2"/>
  <c r="G454949" i="2"/>
  <c r="G443107" i="2"/>
  <c r="G443923" i="2"/>
  <c r="G445041" i="2"/>
  <c r="G446195" i="2"/>
  <c r="G447197" i="2"/>
  <c r="G447848" i="2"/>
  <c r="G457674" i="2"/>
  <c r="G458136" i="2"/>
  <c r="G450594" i="2"/>
  <c r="G451403" i="2"/>
  <c r="G452391" i="2"/>
  <c r="G459626" i="2"/>
  <c r="G460455" i="2"/>
  <c r="G461849" i="2"/>
  <c r="G463179" i="2"/>
  <c r="G464533" i="2"/>
  <c r="G465819" i="2"/>
  <c r="G467163" i="2"/>
  <c r="G468359" i="2"/>
  <c r="G469674" i="2"/>
  <c r="G470959" i="2"/>
  <c r="G472216" i="2"/>
  <c r="G473457" i="2"/>
  <c r="G474618" i="2"/>
  <c r="G475912" i="2"/>
  <c r="G477234" i="2"/>
  <c r="G478528" i="2"/>
  <c r="G479832" i="2"/>
  <c r="G481043" i="2"/>
  <c r="G482361" i="2"/>
  <c r="G483629" i="2"/>
  <c r="G484886" i="2"/>
  <c r="G486009" i="2"/>
  <c r="G487326" i="2"/>
  <c r="G488640" i="2"/>
  <c r="G489919" i="2"/>
  <c r="G867" i="2"/>
  <c r="G2191" i="2"/>
  <c r="G3492" i="2"/>
  <c r="G4814" i="2"/>
  <c r="G6121" i="2"/>
  <c r="G7476" i="2"/>
  <c r="G8800" i="2"/>
  <c r="G10138" i="2"/>
  <c r="G11334" i="2"/>
  <c r="G12364" i="2"/>
  <c r="G13422" i="2"/>
  <c r="G14333" i="2"/>
  <c r="G15662" i="2"/>
  <c r="G17100" i="2"/>
  <c r="G18323" i="2"/>
  <c r="G19662" i="2"/>
  <c r="G20984" i="2"/>
  <c r="G22299" i="2"/>
  <c r="G23593" i="2"/>
  <c r="G24796" i="2"/>
  <c r="G26057" i="2"/>
  <c r="G27562" i="2"/>
  <c r="G28564" i="2"/>
  <c r="G29910" i="2"/>
  <c r="G31296" i="2"/>
  <c r="G32633" i="2"/>
  <c r="G34040" i="2"/>
  <c r="G35554" i="2"/>
  <c r="G37073" i="2"/>
  <c r="G38356" i="2"/>
  <c r="G39750" i="2"/>
  <c r="G41005" i="2"/>
  <c r="G42204" i="2"/>
  <c r="G43583" i="2"/>
  <c r="G44847" i="2"/>
  <c r="G46162" i="2"/>
  <c r="G47489" i="2"/>
  <c r="G48669" i="2"/>
  <c r="G50057" i="2"/>
  <c r="G501724" i="2"/>
  <c r="G52501" i="2"/>
  <c r="G53867" i="2"/>
  <c r="G55179" i="2"/>
  <c r="G56512" i="2"/>
  <c r="G57831" i="2"/>
  <c r="G59230" i="2"/>
  <c r="G60970" i="2"/>
  <c r="G61998" i="2"/>
  <c r="G63150" i="2"/>
  <c r="G64479" i="2"/>
  <c r="G65787" i="2"/>
  <c r="G67128" i="2"/>
  <c r="G68507" i="2"/>
  <c r="G69996" i="2"/>
  <c r="G71171" i="2"/>
  <c r="G72506" i="2"/>
  <c r="G73813" i="2"/>
  <c r="G75149" i="2"/>
  <c r="G76470" i="2"/>
  <c r="G77810" i="2"/>
  <c r="G79136" i="2"/>
  <c r="G80455" i="2"/>
  <c r="G81803" i="2"/>
  <c r="G83140" i="2"/>
  <c r="G84450" i="2"/>
  <c r="G85735" i="2"/>
  <c r="G86877" i="2"/>
  <c r="G88166" i="2"/>
  <c r="G89330" i="2"/>
  <c r="G90539" i="2"/>
  <c r="G91707" i="2"/>
  <c r="G92895" i="2"/>
  <c r="G94195" i="2"/>
  <c r="G95304" i="2"/>
  <c r="G96605" i="2"/>
  <c r="G97849" i="2"/>
  <c r="G99208" i="2"/>
  <c r="G100406" i="2"/>
  <c r="G101596" i="2"/>
  <c r="G102872" i="2"/>
  <c r="G104215" i="2"/>
  <c r="G106009" i="2"/>
  <c r="G106813" i="2"/>
  <c r="G108049" i="2"/>
  <c r="G109454" i="2"/>
  <c r="G110298" i="2"/>
  <c r="G111559" i="2"/>
  <c r="G112910" i="2"/>
  <c r="G114236" i="2"/>
  <c r="G115564" i="2"/>
  <c r="G116910" i="2"/>
  <c r="G118266" i="2"/>
  <c r="G119421" i="2"/>
  <c r="G120948" i="2"/>
  <c r="G122282" i="2"/>
  <c r="G123560" i="2"/>
  <c r="G124892" i="2"/>
  <c r="G126212" i="2"/>
  <c r="G127556" i="2"/>
  <c r="G128824" i="2"/>
  <c r="G130091" i="2"/>
  <c r="G131358" i="2"/>
  <c r="G132525" i="2"/>
  <c r="G133715" i="2"/>
  <c r="G134957" i="2"/>
  <c r="G136276" i="2"/>
  <c r="G137493" i="2"/>
  <c r="G138745" i="2"/>
  <c r="G139916" i="2"/>
  <c r="G141062" i="2"/>
  <c r="G142343" i="2"/>
  <c r="G143499" i="2"/>
  <c r="G144706" i="2"/>
  <c r="G145819" i="2"/>
  <c r="G146974" i="2"/>
  <c r="G148011" i="2"/>
  <c r="G149184" i="2"/>
  <c r="G150208" i="2"/>
  <c r="G151310" i="2"/>
  <c r="G152498" i="2"/>
  <c r="G153730" i="2"/>
  <c r="G154781" i="2"/>
  <c r="G156003" i="2"/>
  <c r="G156954" i="2"/>
  <c r="G158256" i="2"/>
  <c r="G159522" i="2"/>
  <c r="G160787" i="2"/>
  <c r="G162058" i="2"/>
  <c r="G163228" i="2"/>
  <c r="G164472" i="2"/>
  <c r="G165728" i="2"/>
  <c r="G167016" i="2"/>
  <c r="G168212" i="2"/>
  <c r="G168552" i="2"/>
  <c r="G170741" i="2"/>
  <c r="G172024" i="2"/>
  <c r="G173193" i="2"/>
  <c r="G174481" i="2"/>
  <c r="G175755" i="2"/>
  <c r="G177046" i="2"/>
  <c r="G178389" i="2"/>
  <c r="G179715" i="2"/>
  <c r="G181079" i="2"/>
  <c r="G182433" i="2"/>
  <c r="G183767" i="2"/>
  <c r="G185116" i="2"/>
  <c r="G186303" i="2"/>
  <c r="G187617" i="2"/>
  <c r="G501731" i="2"/>
  <c r="G189955" i="2"/>
  <c r="G191315" i="2"/>
  <c r="G192707" i="2"/>
  <c r="G194101" i="2"/>
  <c r="G195506" i="2"/>
  <c r="G196630" i="2"/>
  <c r="G197907" i="2"/>
  <c r="G199247" i="2"/>
  <c r="G200574" i="2"/>
  <c r="G201829" i="2"/>
  <c r="G203081" i="2"/>
  <c r="G204416" i="2"/>
  <c r="G205716" i="2"/>
  <c r="G206943" i="2"/>
  <c r="G207781" i="2"/>
  <c r="G209460" i="2"/>
  <c r="G210767" i="2"/>
  <c r="G212001" i="2"/>
  <c r="G213319" i="2"/>
  <c r="G214539" i="2"/>
  <c r="G215629" i="2"/>
  <c r="G216885" i="2"/>
  <c r="G218155" i="2"/>
  <c r="G219361" i="2"/>
  <c r="G220679" i="2"/>
  <c r="G221754" i="2"/>
  <c r="G223059" i="2"/>
  <c r="G224382" i="2"/>
  <c r="G225719" i="2"/>
  <c r="G227078" i="2"/>
  <c r="G228330" i="2"/>
  <c r="G229654" i="2"/>
  <c r="G231022" i="2"/>
  <c r="G232371" i="2"/>
  <c r="G233711" i="2"/>
  <c r="G235036" i="2"/>
  <c r="G236373" i="2"/>
  <c r="G237576" i="2"/>
  <c r="G238892" i="2"/>
  <c r="G240193" i="2"/>
  <c r="G241416" i="2"/>
  <c r="G242577" i="2"/>
  <c r="G243710" i="2"/>
  <c r="G244623" i="2"/>
  <c r="G245981" i="2"/>
  <c r="G246981" i="2"/>
  <c r="G248197" i="2"/>
  <c r="G249401" i="2"/>
  <c r="G251464" i="2"/>
  <c r="G251125" i="2"/>
  <c r="G252883" i="2"/>
  <c r="G254227" i="2"/>
  <c r="G255102" i="2"/>
  <c r="G256036" i="2"/>
  <c r="G257133" i="2"/>
  <c r="G258380" i="2"/>
  <c r="G259380" i="2"/>
  <c r="G260156" i="2"/>
  <c r="G261349" i="2"/>
  <c r="G262513" i="2"/>
  <c r="G263609" i="2"/>
  <c r="G264834" i="2"/>
  <c r="G265876" i="2"/>
  <c r="G267008" i="2"/>
  <c r="G268217" i="2"/>
  <c r="G269206" i="2"/>
  <c r="G270337" i="2"/>
  <c r="G271273" i="2"/>
  <c r="G272262" i="2"/>
  <c r="G273399" i="2"/>
  <c r="G274810" i="2"/>
  <c r="G276193" i="2"/>
  <c r="G277616" i="2"/>
  <c r="G279031" i="2"/>
  <c r="G280234" i="2"/>
  <c r="G281486" i="2"/>
  <c r="G282611" i="2"/>
  <c r="G283911" i="2"/>
  <c r="G285248" i="2"/>
  <c r="G286591" i="2"/>
  <c r="G287974" i="2"/>
  <c r="G289351" i="2"/>
  <c r="G290568" i="2"/>
  <c r="G292133" i="2"/>
  <c r="G293330" i="2"/>
  <c r="G294710" i="2"/>
  <c r="G295940" i="2"/>
  <c r="G297256" i="2"/>
  <c r="G298594" i="2"/>
  <c r="G299919" i="2"/>
  <c r="G301230" i="2"/>
  <c r="G302531" i="2"/>
  <c r="G303966" i="2"/>
  <c r="G305138" i="2"/>
  <c r="G306461" i="2"/>
  <c r="G307768" i="2"/>
  <c r="G309040" i="2"/>
  <c r="G310389" i="2"/>
  <c r="G311515" i="2"/>
  <c r="G312677" i="2"/>
  <c r="G313637" i="2"/>
  <c r="G314731" i="2"/>
  <c r="G315928" i="2"/>
  <c r="G317062" i="2"/>
  <c r="G490340" i="2"/>
  <c r="G319023" i="2"/>
  <c r="G320378" i="2"/>
  <c r="G321751" i="2"/>
  <c r="G323088" i="2"/>
  <c r="G324353" i="2"/>
  <c r="G325681" i="2"/>
  <c r="G327034" i="2"/>
  <c r="G328318" i="2"/>
  <c r="G329609" i="2"/>
  <c r="G330950" i="2"/>
  <c r="G332248" i="2"/>
  <c r="G333485" i="2"/>
  <c r="G334791" i="2"/>
  <c r="G336042" i="2"/>
  <c r="G337143" i="2"/>
  <c r="G338348" i="2"/>
  <c r="G339168" i="2"/>
  <c r="G340907" i="2"/>
  <c r="G342255" i="2"/>
  <c r="G343418" i="2"/>
  <c r="G344631" i="2"/>
  <c r="G345948" i="2"/>
  <c r="G347159" i="2"/>
  <c r="G348465" i="2"/>
  <c r="G349814" i="2"/>
  <c r="G351198" i="2"/>
  <c r="G352541" i="2"/>
  <c r="G353879" i="2"/>
  <c r="G355199" i="2"/>
  <c r="G356522" i="2"/>
  <c r="G357892" i="2"/>
  <c r="G359260" i="2"/>
  <c r="G360555" i="2"/>
  <c r="G490820" i="2"/>
  <c r="G491812" i="2"/>
  <c r="G492804" i="2"/>
  <c r="G493772" i="2"/>
  <c r="G494764" i="2"/>
  <c r="G495756" i="2"/>
  <c r="G496737" i="2"/>
  <c r="G497729" i="2"/>
  <c r="G498721" i="2"/>
  <c r="G499589" i="2"/>
  <c r="G501742" i="2"/>
  <c r="G363232" i="2"/>
  <c r="G364595" i="2"/>
  <c r="G365953" i="2"/>
  <c r="G367323" i="2"/>
  <c r="G368668" i="2"/>
  <c r="G370037" i="2"/>
  <c r="G371202" i="2"/>
  <c r="G372240" i="2"/>
  <c r="G373360" i="2"/>
  <c r="G374386" i="2"/>
  <c r="G375432" i="2"/>
  <c r="G376649" i="2"/>
  <c r="G377678" i="2"/>
  <c r="G378871" i="2"/>
  <c r="G380171" i="2"/>
  <c r="G381499" i="2"/>
  <c r="G382812" i="2"/>
  <c r="G384131" i="2"/>
  <c r="G385396" i="2"/>
  <c r="G386716" i="2"/>
  <c r="G388338" i="2"/>
  <c r="G389340" i="2"/>
  <c r="G390586" i="2"/>
  <c r="G391929" i="2"/>
  <c r="G501743" i="2"/>
  <c r="G394406" i="2"/>
  <c r="G395632" i="2"/>
  <c r="G396868" i="2"/>
  <c r="G398092" i="2"/>
  <c r="G399396" i="2"/>
  <c r="G400639" i="2"/>
  <c r="G401826" i="2"/>
  <c r="G402918" i="2"/>
  <c r="G404224" i="2"/>
  <c r="G405440" i="2"/>
  <c r="G406611" i="2"/>
  <c r="G407820" i="2"/>
  <c r="G409085" i="2"/>
  <c r="G410261" i="2"/>
  <c r="G411577" i="2"/>
  <c r="G412699" i="2"/>
  <c r="G413873" i="2"/>
  <c r="G414861" i="2"/>
  <c r="G416128" i="2"/>
  <c r="G417773" i="2"/>
  <c r="G418574" i="2"/>
  <c r="G419761" i="2"/>
  <c r="G421020" i="2"/>
  <c r="G422262" i="2"/>
  <c r="G423346" i="2"/>
  <c r="G424517" i="2"/>
  <c r="G425631" i="2"/>
  <c r="G426666" i="2"/>
  <c r="G427812" i="2"/>
  <c r="G429035" i="2"/>
  <c r="G430275" i="2"/>
  <c r="G431528" i="2"/>
  <c r="G432753" i="2"/>
  <c r="G434019" i="2"/>
  <c r="G435208" i="2"/>
  <c r="G436469" i="2"/>
  <c r="G437808" i="2"/>
  <c r="G500389" i="2"/>
  <c r="G439650" i="2"/>
  <c r="G440622" i="2"/>
  <c r="G454340" i="2"/>
  <c r="G442389" i="2"/>
  <c r="G455420" i="2"/>
  <c r="G455890" i="2"/>
  <c r="G456053" i="2"/>
  <c r="G445857" i="2"/>
  <c r="G447028" i="2"/>
  <c r="G447678" i="2"/>
  <c r="G448650" i="2"/>
  <c r="G457971" i="2"/>
  <c r="G450441" i="2"/>
  <c r="G458804" i="2"/>
  <c r="G459116" i="2"/>
  <c r="G453196" i="2"/>
  <c r="G460282" i="2"/>
  <c r="G461675" i="2"/>
  <c r="G462995" i="2"/>
  <c r="G464348" i="2"/>
  <c r="G501746" i="2"/>
  <c r="G467011" i="2"/>
  <c r="G468077" i="2"/>
  <c r="G469330" i="2"/>
  <c r="G470136" i="2"/>
  <c r="G471893" i="2"/>
  <c r="G473170" i="2"/>
  <c r="G474394" i="2"/>
  <c r="G475568" i="2"/>
  <c r="G476861" i="2"/>
  <c r="G478225" i="2"/>
  <c r="G479496" i="2"/>
  <c r="G480717" i="2"/>
  <c r="G482024" i="2"/>
  <c r="G483288" i="2"/>
  <c r="G483954" i="2"/>
  <c r="G485657" i="2"/>
  <c r="G486986" i="2"/>
  <c r="G488310" i="2"/>
  <c r="G489580" i="2"/>
  <c r="G541" i="2"/>
  <c r="G1868" i="2"/>
  <c r="G3164" i="2"/>
  <c r="G4488" i="2"/>
  <c r="G5773" i="2"/>
  <c r="G7141" i="2"/>
  <c r="G8483" i="2"/>
  <c r="G9805" i="2"/>
  <c r="G11150" i="2"/>
  <c r="G12107" i="2"/>
  <c r="G13176" i="2"/>
  <c r="G14120" i="2"/>
  <c r="G15337" i="2"/>
  <c r="G16758" i="2"/>
  <c r="G18098" i="2"/>
  <c r="G19324" i="2"/>
  <c r="G20658" i="2"/>
  <c r="G21963" i="2"/>
  <c r="G23260" i="2"/>
  <c r="G24481" i="2"/>
  <c r="G25719" i="2"/>
  <c r="G27231" i="2"/>
  <c r="G501693" i="2"/>
  <c r="G29570" i="2"/>
  <c r="G30934" i="2"/>
  <c r="G32225" i="2"/>
  <c r="G33672" i="2"/>
  <c r="G35169" i="2"/>
  <c r="G36708" i="2"/>
  <c r="G38080" i="2"/>
  <c r="G39405" i="2"/>
  <c r="G40705" i="2"/>
  <c r="G41967" i="2"/>
  <c r="G43231" i="2"/>
  <c r="G44339" i="2"/>
  <c r="G45831" i="2"/>
  <c r="G47161" i="2"/>
  <c r="G48437" i="2"/>
  <c r="G49706" i="2"/>
  <c r="G50916" i="2"/>
  <c r="G52143" i="2"/>
  <c r="G53543" i="2"/>
  <c r="G54859" i="2"/>
  <c r="G56180" i="2"/>
  <c r="G57518" i="2"/>
  <c r="G58866" i="2"/>
  <c r="G60279" i="2"/>
  <c r="G61682" i="2"/>
  <c r="G62836" i="2"/>
  <c r="G64152" i="2"/>
  <c r="G65451" i="2"/>
  <c r="G66794" i="2"/>
  <c r="G68155" i="2"/>
  <c r="G69500" i="2"/>
  <c r="G70846" i="2"/>
  <c r="G72150" i="2"/>
  <c r="G73487" i="2"/>
  <c r="G74815" i="2"/>
  <c r="G76147" i="2"/>
  <c r="G77472" i="2"/>
  <c r="G78322" i="2"/>
  <c r="G80122" i="2"/>
  <c r="G81473" i="2"/>
  <c r="G82795" i="2"/>
  <c r="G84119" i="2"/>
  <c r="G85400" i="2"/>
  <c r="G501697" i="2"/>
  <c r="G87844" i="2"/>
  <c r="G501698" i="2"/>
  <c r="G90366" i="2"/>
  <c r="G91377" i="2"/>
  <c r="G92566" i="2"/>
  <c r="G93870" i="2"/>
  <c r="G95086" i="2"/>
  <c r="G96289" i="2"/>
  <c r="G97518" i="2"/>
  <c r="G99051" i="2"/>
  <c r="G100082" i="2"/>
  <c r="G101315" i="2"/>
  <c r="G102557" i="2"/>
  <c r="G103907" i="2"/>
  <c r="G105688" i="2"/>
  <c r="G106484" i="2"/>
  <c r="G107772" i="2"/>
  <c r="G109127" i="2"/>
  <c r="G110153" i="2"/>
  <c r="G111209" i="2"/>
  <c r="G112605" i="2"/>
  <c r="G113910" i="2"/>
  <c r="G115222" i="2"/>
  <c r="G116573" i="2"/>
  <c r="G117934" i="2"/>
  <c r="G119257" i="2"/>
  <c r="G120610" i="2"/>
  <c r="G121954" i="2"/>
  <c r="G123228" i="2"/>
  <c r="G124564" i="2"/>
  <c r="G125879" i="2"/>
  <c r="G127219" i="2"/>
  <c r="G128504" i="2"/>
  <c r="G129756" i="2"/>
  <c r="G131021" i="2"/>
  <c r="G132239" i="2"/>
  <c r="G133393" i="2"/>
  <c r="G134633" i="2"/>
  <c r="G135951" i="2"/>
  <c r="G137174" i="2"/>
  <c r="G138431" i="2"/>
  <c r="G139677" i="2"/>
  <c r="G140912" i="2"/>
  <c r="G142017" i="2"/>
  <c r="G143187" i="2"/>
  <c r="G144439" i="2"/>
  <c r="G145617" i="2"/>
  <c r="G146639" i="2"/>
  <c r="G147799" i="2"/>
  <c r="G148864" i="2"/>
  <c r="G149977" i="2"/>
  <c r="G151012" i="2"/>
  <c r="G152258" i="2"/>
  <c r="G153388" i="2"/>
  <c r="G154468" i="2"/>
  <c r="G155694" i="2"/>
  <c r="G156765" i="2"/>
  <c r="G157939" i="2"/>
  <c r="G159191" i="2"/>
  <c r="G160470" i="2"/>
  <c r="G161729" i="2"/>
  <c r="G162915" i="2"/>
  <c r="G164158" i="2"/>
  <c r="G165425" i="2"/>
  <c r="G166702" i="2"/>
  <c r="G167909" i="2"/>
  <c r="G169638" i="2"/>
  <c r="G170455" i="2"/>
  <c r="G171724" i="2"/>
  <c r="G172966" i="2"/>
  <c r="G174167" i="2"/>
  <c r="G175439" i="2"/>
  <c r="G176707" i="2"/>
  <c r="G178049" i="2"/>
  <c r="G179385" i="2"/>
  <c r="G180567" i="2"/>
  <c r="G182092" i="2"/>
  <c r="G183430" i="2"/>
  <c r="G184797" i="2"/>
  <c r="G185960" i="2"/>
  <c r="G187294" i="2"/>
  <c r="G188616" i="2"/>
  <c r="G189775" i="2"/>
  <c r="G190973" i="2"/>
  <c r="G192537" i="2"/>
  <c r="G193741" i="2"/>
  <c r="G195148" i="2"/>
  <c r="G196312" i="2"/>
  <c r="G197578" i="2"/>
  <c r="G198912" i="2"/>
  <c r="G200241" i="2"/>
  <c r="G201567" i="2"/>
  <c r="G202766" i="2"/>
  <c r="G204084" i="2"/>
  <c r="G205391" i="2"/>
  <c r="G206621" i="2"/>
  <c r="G208283" i="2"/>
  <c r="G209110" i="2"/>
  <c r="G210433" i="2"/>
  <c r="G211753" i="2"/>
  <c r="G212990" i="2"/>
  <c r="G214209" i="2"/>
  <c r="G215417" i="2"/>
  <c r="G216581" i="2"/>
  <c r="G217814" i="2"/>
  <c r="G219060" i="2"/>
  <c r="G220514" i="2"/>
  <c r="G501706" i="2"/>
  <c r="G222723" i="2"/>
  <c r="G224055" i="2"/>
  <c r="G225379" i="2"/>
  <c r="G226730" i="2"/>
  <c r="G228008" i="2"/>
  <c r="G229314" i="2"/>
  <c r="G230677" i="2"/>
  <c r="G232021" i="2"/>
  <c r="G233378" i="2"/>
  <c r="G234707" i="2"/>
  <c r="G235862" i="2"/>
  <c r="G237185" i="2"/>
  <c r="G238408" i="2"/>
  <c r="G239699" i="2"/>
  <c r="G241020" i="2"/>
  <c r="G242099" i="2"/>
  <c r="G243256" i="2"/>
  <c r="G501708" i="2"/>
  <c r="G245339" i="2"/>
  <c r="G246532" i="2"/>
  <c r="G247729" i="2"/>
  <c r="G248923" i="2"/>
  <c r="G250154" i="2"/>
  <c r="G250476" i="2"/>
  <c r="G252489" i="2"/>
  <c r="G253583" i="2"/>
  <c r="G254925" i="2"/>
  <c r="G255647" i="2"/>
  <c r="G256633" i="2"/>
  <c r="G257881" i="2"/>
  <c r="G259083" i="2"/>
  <c r="G259886" i="2"/>
  <c r="G260909" i="2"/>
  <c r="G262055" i="2"/>
  <c r="G263247" i="2"/>
  <c r="G264438" i="2"/>
  <c r="G265545" i="2"/>
  <c r="G266536" i="2"/>
  <c r="G267758" i="2"/>
  <c r="G268745" i="2"/>
  <c r="G269855" i="2"/>
  <c r="G270883" i="2"/>
  <c r="G271770" i="2"/>
  <c r="G272833" i="2"/>
  <c r="G273965" i="2"/>
  <c r="G275500" i="2"/>
  <c r="G276913" i="2"/>
  <c r="G278325" i="2"/>
  <c r="G279556" i="2"/>
  <c r="G280885" i="2"/>
  <c r="G282075" i="2"/>
  <c r="G283430" i="2"/>
  <c r="G284556" i="2"/>
  <c r="G285907" i="2"/>
  <c r="G287293" i="2"/>
  <c r="G288656" i="2"/>
  <c r="G289875" i="2"/>
  <c r="G291249" i="2"/>
  <c r="G292622" i="2"/>
  <c r="G294026" i="2"/>
  <c r="G295344" i="2"/>
  <c r="G296627" i="2"/>
  <c r="G297932" i="2"/>
  <c r="G299249" i="2"/>
  <c r="G300595" i="2"/>
  <c r="G301890" i="2"/>
  <c r="G303172" i="2"/>
  <c r="G304459" i="2"/>
  <c r="G305811" i="2"/>
  <c r="G307110" i="2"/>
  <c r="G308435" i="2"/>
  <c r="G309716" i="2"/>
  <c r="G311052" i="2"/>
  <c r="G312096" i="2"/>
  <c r="G313209" i="2"/>
  <c r="G314113" i="2"/>
  <c r="G315326" i="2"/>
  <c r="G316466" i="2"/>
  <c r="G317395" i="2"/>
  <c r="G318354" i="2"/>
  <c r="G319702" i="2"/>
  <c r="G321067" i="2"/>
  <c r="G322420" i="2"/>
  <c r="G323727" i="2"/>
  <c r="G325006" i="2"/>
  <c r="G326371" i="2"/>
  <c r="G327683" i="2"/>
  <c r="G328956" i="2"/>
  <c r="G330253" i="2"/>
  <c r="G331588" i="2"/>
  <c r="G332890" i="2"/>
  <c r="G334151" i="2"/>
  <c r="G335388" i="2"/>
  <c r="G336620" i="2"/>
  <c r="G337713" i="2"/>
  <c r="G339007" i="2"/>
  <c r="G340259" i="2"/>
  <c r="G341576" i="2"/>
  <c r="G342766" i="2"/>
  <c r="G344093" i="2"/>
  <c r="G345311" i="2"/>
  <c r="G346494" i="2"/>
  <c r="G347781" i="2"/>
  <c r="G349141" i="2"/>
  <c r="G350527" i="2"/>
  <c r="G351875" i="2"/>
  <c r="G353201" i="2"/>
  <c r="G354552" i="2"/>
  <c r="G355842" i="2"/>
  <c r="G357198" i="2"/>
  <c r="G358563" i="2"/>
  <c r="G359906" i="2"/>
  <c r="G361241" i="2"/>
  <c r="G491315" i="2"/>
  <c r="G492307" i="2"/>
  <c r="G493299" i="2"/>
  <c r="G494267" i="2"/>
  <c r="G495259" i="2"/>
  <c r="G496251" i="2"/>
  <c r="G497232" i="2"/>
  <c r="G498224" i="2"/>
  <c r="G501714" i="2"/>
  <c r="G361413" i="2"/>
  <c r="G362579" i="2"/>
  <c r="G363934" i="2"/>
  <c r="G365272" i="2"/>
  <c r="G366628" i="2"/>
  <c r="G367670" i="2"/>
  <c r="G369363" i="2"/>
  <c r="G370641" i="2"/>
  <c r="G371667" i="2"/>
  <c r="G372803" i="2"/>
  <c r="G373804" i="2"/>
  <c r="G374846" i="2"/>
  <c r="G376069" i="2"/>
  <c r="G377166" i="2"/>
  <c r="G378237" i="2"/>
  <c r="G379492" i="2"/>
  <c r="G380837" i="2"/>
  <c r="G382304" i="2"/>
  <c r="G383476" i="2"/>
  <c r="G384749" i="2"/>
  <c r="G386041" i="2"/>
  <c r="G387344" i="2"/>
  <c r="G387846" i="2"/>
  <c r="G389972" i="2"/>
  <c r="G391245" i="2"/>
  <c r="G392598" i="2"/>
  <c r="G393733" i="2"/>
  <c r="G395053" i="2"/>
  <c r="G396239" i="2"/>
  <c r="G397526" i="2"/>
  <c r="G398750" i="2"/>
  <c r="G400041" i="2"/>
  <c r="G401194" i="2"/>
  <c r="G402442" i="2"/>
  <c r="G403427" i="2"/>
  <c r="G404851" i="2"/>
  <c r="G406054" i="2"/>
  <c r="G407247" i="2"/>
  <c r="G408480" i="2"/>
  <c r="G409659" i="2"/>
  <c r="G410918" i="2"/>
  <c r="G412133" i="2"/>
  <c r="G413229" i="2"/>
  <c r="G414321" i="2"/>
  <c r="G415339" i="2"/>
  <c r="G416746" i="2"/>
  <c r="G418408" i="2"/>
  <c r="G419155" i="2"/>
  <c r="G420397" i="2"/>
  <c r="G421645" i="2"/>
  <c r="G422844" i="2"/>
  <c r="G423899" i="2"/>
  <c r="G425110" i="2"/>
  <c r="G426202" i="2"/>
  <c r="G427248" i="2"/>
  <c r="G428370" i="2"/>
  <c r="G429628" i="2"/>
  <c r="G430919" i="2"/>
  <c r="G432068" i="2"/>
  <c r="G433382" i="2"/>
  <c r="G434584" i="2"/>
  <c r="G435719" i="2"/>
  <c r="G437147" i="2"/>
  <c r="G438319" i="2"/>
  <c r="G439003" i="2"/>
  <c r="G440214" i="2"/>
  <c r="G441091" i="2"/>
  <c r="G454678" i="2"/>
  <c r="G455114" i="2"/>
  <c r="G443587" i="2"/>
  <c r="G444417" i="2"/>
  <c r="G445390" i="2"/>
  <c r="G446517" i="2"/>
  <c r="G457040" i="2"/>
  <c r="G448323" i="2"/>
  <c r="G449141" i="2"/>
  <c r="G449942" i="2"/>
  <c r="G458640" i="2"/>
  <c r="G451875" i="2"/>
  <c r="G459284" i="2"/>
  <c r="G453507" i="2"/>
  <c r="G460994" i="2"/>
  <c r="G462258" i="2"/>
  <c r="G463703" i="2"/>
  <c r="G465044" i="2"/>
  <c r="G466340" i="2"/>
  <c r="G467625" i="2"/>
  <c r="G468671" i="2"/>
  <c r="G469970" i="2"/>
  <c r="G471260" i="2"/>
  <c r="G472509" i="2"/>
  <c r="G473756" i="2"/>
  <c r="G474943" i="2"/>
  <c r="G476184" i="2"/>
  <c r="G477559" i="2"/>
  <c r="G478861" i="2"/>
  <c r="G480156" i="2"/>
  <c r="G481364" i="2"/>
  <c r="G482645" i="2"/>
  <c r="G484123" i="2"/>
  <c r="G485041" i="2"/>
  <c r="G486323" i="2"/>
  <c r="G487641" i="2"/>
  <c r="G488957" i="2"/>
  <c r="G490237" i="2"/>
  <c r="G1194" i="2"/>
  <c r="G2519" i="2"/>
  <c r="G3818" i="2"/>
  <c r="G5126" i="2"/>
  <c r="G6459" i="2"/>
  <c r="G7807" i="2"/>
  <c r="G9128" i="2"/>
  <c r="G10480" i="2"/>
  <c r="G11662" i="2"/>
  <c r="G12707" i="2"/>
  <c r="G13682" i="2"/>
  <c r="G14657" i="2"/>
  <c r="G16048" i="2"/>
  <c r="G17420" i="2"/>
  <c r="G18656" i="2"/>
  <c r="G19997" i="2"/>
  <c r="G21293" i="2"/>
  <c r="G22596" i="2"/>
  <c r="G23857" i="2"/>
  <c r="G25086" i="2"/>
  <c r="G26397" i="2"/>
  <c r="G27902" i="2"/>
  <c r="G28900" i="2"/>
  <c r="G30237" i="2"/>
  <c r="G31629" i="2"/>
  <c r="G32955" i="2"/>
  <c r="G34451" i="2"/>
  <c r="G35949" i="2"/>
  <c r="G37347" i="2"/>
  <c r="G38693" i="2"/>
  <c r="G40070" i="2"/>
  <c r="G41288" i="2"/>
  <c r="G42386" i="2"/>
  <c r="G43916" i="2"/>
  <c r="G45164" i="2"/>
  <c r="G46496" i="2"/>
  <c r="G47807" i="2"/>
  <c r="G48998" i="2"/>
  <c r="G50401" i="2"/>
  <c r="G51450" i="2"/>
  <c r="G52841" i="2"/>
  <c r="G54217" i="2"/>
  <c r="G55488" i="2"/>
  <c r="G56836" i="2"/>
  <c r="G58176" i="2"/>
  <c r="G59563" i="2"/>
  <c r="G61331" i="2"/>
  <c r="G62155" i="2"/>
  <c r="G63475" i="2"/>
  <c r="G64808" i="2"/>
  <c r="G66115" i="2"/>
  <c r="G67476" i="2"/>
  <c r="G68843" i="2"/>
  <c r="G70175" i="2"/>
  <c r="G71496" i="2"/>
  <c r="G72856" i="2"/>
  <c r="G74157" i="2"/>
  <c r="G75496" i="2"/>
  <c r="G76793" i="2"/>
  <c r="G78152" i="2"/>
  <c r="G79470" i="2"/>
  <c r="G80798" i="2"/>
  <c r="G82151" i="2"/>
  <c r="G83457" i="2"/>
  <c r="G84742" i="2"/>
  <c r="G86042" i="2"/>
  <c r="G87196" i="2"/>
  <c r="G88502" i="2"/>
  <c r="G89688" i="2"/>
  <c r="G90883" i="2"/>
  <c r="G92069" i="2"/>
  <c r="G93216" i="2"/>
  <c r="G94526" i="2"/>
  <c r="G95650" i="2"/>
  <c r="G96894" i="2"/>
  <c r="G98167" i="2"/>
  <c r="G99547" i="2"/>
  <c r="G100707" i="2"/>
  <c r="G101920" i="2"/>
  <c r="G103222" i="2"/>
  <c r="G105036" i="2"/>
  <c r="G104686" i="2"/>
  <c r="G107133" i="2"/>
  <c r="G108310" i="2"/>
  <c r="G108790" i="2"/>
  <c r="G110607" i="2"/>
  <c r="G111904" i="2"/>
  <c r="G113254" i="2"/>
  <c r="G114388" i="2"/>
  <c r="G115900" i="2"/>
  <c r="G117246" i="2"/>
  <c r="G118581" i="2"/>
  <c r="G119934" i="2"/>
  <c r="G121280" i="2"/>
  <c r="G122576" i="2"/>
  <c r="G124070" i="2"/>
  <c r="G125223" i="2"/>
  <c r="G126540" i="2"/>
  <c r="G127841" i="2"/>
  <c r="G129140" i="2"/>
  <c r="G130380" i="2"/>
  <c r="G131588" i="2"/>
  <c r="G132804" i="2"/>
  <c r="G134053" i="2"/>
  <c r="G135278" i="2"/>
  <c r="G136542" i="2"/>
  <c r="G137813" i="2"/>
  <c r="G139020" i="2"/>
  <c r="G140244" i="2"/>
  <c r="G141387" i="2"/>
  <c r="G142660" i="2"/>
  <c r="G143789" i="2"/>
  <c r="G145024" i="2"/>
  <c r="G146156" i="2"/>
  <c r="G147302" i="2"/>
  <c r="G148286" i="2"/>
  <c r="G149512" i="2"/>
  <c r="G150451" i="2"/>
  <c r="G151637" i="2"/>
  <c r="G152815" i="2"/>
  <c r="G154018" i="2"/>
  <c r="G155102" i="2"/>
  <c r="G156326" i="2"/>
  <c r="G157296" i="2"/>
  <c r="G158529" i="2"/>
  <c r="G159845" i="2"/>
  <c r="G161101" i="2"/>
  <c r="G162324" i="2"/>
  <c r="G163519" i="2"/>
  <c r="G164760" i="2"/>
  <c r="G166059" i="2"/>
  <c r="G167338" i="2"/>
  <c r="G169035" i="2"/>
  <c r="G168881" i="2"/>
  <c r="G171064" i="2"/>
  <c r="G172326" i="2"/>
  <c r="G173498" i="2"/>
  <c r="G174775" i="2"/>
  <c r="G176026" i="2"/>
  <c r="G177389" i="2"/>
  <c r="G178716" i="2"/>
  <c r="G180055" i="2"/>
  <c r="G181415" i="2"/>
  <c r="G182765" i="2"/>
  <c r="G184112" i="2"/>
  <c r="G501671" i="2"/>
  <c r="G186617" i="2"/>
  <c r="G187955" i="2"/>
  <c r="G189111" i="2"/>
  <c r="G190293" i="2"/>
  <c r="G191670" i="2"/>
  <c r="G192879" i="2"/>
  <c r="G194444" i="2"/>
  <c r="G501674" i="2"/>
  <c r="G196947" i="2"/>
  <c r="G198237" i="2"/>
  <c r="G199562" i="2"/>
  <c r="G200901" i="2"/>
  <c r="G202166" i="2"/>
  <c r="G203421" i="2"/>
  <c r="G204730" i="2"/>
  <c r="G206048" i="2"/>
  <c r="G207289" i="2"/>
  <c r="G208597" i="2"/>
  <c r="G209780" i="2"/>
  <c r="G211106" i="2"/>
  <c r="G212318" i="2"/>
  <c r="G213609" i="2"/>
  <c r="G214829" i="2"/>
  <c r="G216104" i="2"/>
  <c r="G217194" i="2"/>
  <c r="G218442" i="2"/>
  <c r="G219707" i="2"/>
  <c r="G221024" i="2"/>
  <c r="G222058" i="2"/>
  <c r="G223387" i="2"/>
  <c r="G224714" i="2"/>
  <c r="G226068" i="2"/>
  <c r="G227422" i="2"/>
  <c r="G228649" i="2"/>
  <c r="G229999" i="2"/>
  <c r="G231351" i="2"/>
  <c r="G232707" i="2"/>
  <c r="G234033" i="2"/>
  <c r="G235203" i="2"/>
  <c r="G236535" i="2"/>
  <c r="G237743" i="2"/>
  <c r="G239057" i="2"/>
  <c r="G240347" i="2"/>
  <c r="G241558" i="2"/>
  <c r="G242753" i="2"/>
  <c r="G243856" i="2"/>
  <c r="G244741" i="2"/>
  <c r="G246132" i="2"/>
  <c r="G247081" i="2"/>
  <c r="G248273" i="2"/>
  <c r="G249569" i="2"/>
  <c r="G251575" i="2"/>
  <c r="G253898" i="2"/>
  <c r="G253031" i="2"/>
  <c r="G254374" i="2"/>
  <c r="G255178" i="2"/>
  <c r="G256182" i="2"/>
  <c r="G257343" i="2"/>
  <c r="G258495" i="2"/>
  <c r="G259528" i="2"/>
  <c r="G260331" i="2"/>
  <c r="G261497" i="2"/>
  <c r="G262668" i="2"/>
  <c r="G263772" i="2"/>
  <c r="G264925" i="2"/>
  <c r="G265941" i="2"/>
  <c r="G267176" i="2"/>
  <c r="G268328" i="2"/>
  <c r="G269346" i="2"/>
  <c r="G270407" i="2"/>
  <c r="G271271" i="2"/>
  <c r="G272260" i="2"/>
  <c r="G273397" i="2"/>
  <c r="G274808" i="2"/>
  <c r="G276191" i="2"/>
  <c r="G277614" i="2"/>
  <c r="G279029" i="2"/>
  <c r="G280232" i="2"/>
  <c r="G281484" i="2"/>
  <c r="G282609" i="2"/>
  <c r="G283909" i="2"/>
  <c r="G285246" i="2"/>
  <c r="G286589" i="2"/>
  <c r="G287972" i="2"/>
  <c r="G289349" i="2"/>
  <c r="G290566" i="2"/>
  <c r="G292131" i="2"/>
  <c r="G293328" i="2"/>
  <c r="G294708" i="2"/>
  <c r="G295938" i="2"/>
  <c r="G297254" i="2"/>
  <c r="G298592" i="2"/>
  <c r="G299917" i="2"/>
  <c r="G301228" i="2"/>
  <c r="G302529" i="2"/>
  <c r="G303964" i="2"/>
  <c r="G305136" i="2"/>
  <c r="G306459" i="2"/>
  <c r="G307766" i="2"/>
  <c r="G309038" i="2"/>
  <c r="G310387" i="2"/>
  <c r="G311513" i="2"/>
  <c r="G312675" i="2"/>
  <c r="G313635" i="2"/>
  <c r="G314729" i="2"/>
  <c r="G315926" i="2"/>
  <c r="G317060" i="2"/>
  <c r="G490338" i="2"/>
  <c r="G319021" i="2"/>
  <c r="G320376" i="2"/>
  <c r="G321749" i="2"/>
  <c r="G323086" i="2"/>
  <c r="G324351" i="2"/>
  <c r="G325679" i="2"/>
  <c r="G327032" i="2"/>
  <c r="G328316" i="2"/>
  <c r="G329607" i="2"/>
  <c r="G330948" i="2"/>
  <c r="G332246" i="2"/>
  <c r="G333483" i="2"/>
  <c r="G334789" i="2"/>
  <c r="G336040" i="2"/>
  <c r="G337141" i="2"/>
  <c r="G338346" i="2"/>
  <c r="G339166" i="2"/>
  <c r="G340905" i="2"/>
  <c r="G342253" i="2"/>
  <c r="G343416" i="2"/>
  <c r="G344506" i="2"/>
  <c r="G345767" i="2"/>
  <c r="G346988" i="2"/>
  <c r="G348300" i="2"/>
  <c r="G349648" i="2"/>
  <c r="G351024" i="2"/>
  <c r="G352369" i="2"/>
  <c r="G353709" i="2"/>
  <c r="G355032" i="2"/>
  <c r="G356349" i="2"/>
  <c r="G357707" i="2"/>
  <c r="G359090" i="2"/>
  <c r="G360388" i="2"/>
  <c r="G490694" i="2"/>
  <c r="G491686" i="2"/>
  <c r="G492678" i="2"/>
  <c r="G493646" i="2"/>
  <c r="G494638" i="2"/>
  <c r="G495630" i="2"/>
  <c r="G496611" i="2"/>
  <c r="G497603" i="2"/>
  <c r="G498595" i="2"/>
  <c r="G499463" i="2"/>
  <c r="G361907" i="2"/>
  <c r="G363070" i="2"/>
  <c r="G364423" i="2"/>
  <c r="G365784" i="2"/>
  <c r="G367159" i="2"/>
  <c r="G368496" i="2"/>
  <c r="G369862" i="2"/>
  <c r="G371069" i="2"/>
  <c r="G372144" i="2"/>
  <c r="G373195" i="2"/>
  <c r="G374222" i="2"/>
  <c r="G375265" i="2"/>
  <c r="G376467" i="2"/>
  <c r="G377519" i="2"/>
  <c r="G378707" i="2"/>
  <c r="G379993" i="2"/>
  <c r="G381328" i="2"/>
  <c r="G382639" i="2"/>
  <c r="G383963" i="2"/>
  <c r="G385240" i="2"/>
  <c r="G386536" i="2"/>
  <c r="G388170" i="2"/>
  <c r="G389167" i="2"/>
  <c r="G390415" i="2"/>
  <c r="G391745" i="2"/>
  <c r="G393093" i="2"/>
  <c r="G394219" i="2"/>
  <c r="G395465" i="2"/>
  <c r="G396659" i="2"/>
  <c r="G397953" i="2"/>
  <c r="G399236" i="2"/>
  <c r="G400501" i="2"/>
  <c r="G401675" i="2"/>
  <c r="G402764" i="2"/>
  <c r="G404074" i="2"/>
  <c r="G405273" i="2"/>
  <c r="G406448" i="2"/>
  <c r="G407661" i="2"/>
  <c r="G408974" i="2"/>
  <c r="G410145" i="2"/>
  <c r="G411410" i="2"/>
  <c r="G412533" i="2"/>
  <c r="G413707" i="2"/>
  <c r="G414698" i="2"/>
  <c r="G415966" i="2"/>
  <c r="G417621" i="2"/>
  <c r="G417567" i="2"/>
  <c r="G419579" i="2"/>
  <c r="G420852" i="2"/>
  <c r="G422107" i="2"/>
  <c r="G423201" i="2"/>
  <c r="G424365" i="2"/>
  <c r="G425466" i="2"/>
  <c r="G426503" i="2"/>
  <c r="G427633" i="2"/>
  <c r="G428867" i="2"/>
  <c r="G430101" i="2"/>
  <c r="G431385" i="2"/>
  <c r="G432567" i="2"/>
  <c r="G433861" i="2"/>
  <c r="G435030" i="2"/>
  <c r="G436117" i="2"/>
  <c r="G437467" i="2"/>
  <c r="G500081" i="2"/>
  <c r="G439327" i="2"/>
  <c r="G454019" i="2"/>
  <c r="G441405" i="2"/>
  <c r="G442067" i="2"/>
  <c r="G442921" i="2"/>
  <c r="G443755" i="2"/>
  <c r="G444711" i="2"/>
  <c r="G456392" i="2"/>
  <c r="G456554" i="2"/>
  <c r="G457200" i="2"/>
  <c r="G457501" i="2"/>
  <c r="G457809" i="2"/>
  <c r="G450283" i="2"/>
  <c r="G451079" i="2"/>
  <c r="G452214" i="2"/>
  <c r="G453030" i="2"/>
  <c r="G459957" i="2"/>
  <c r="G461341" i="2"/>
  <c r="G462620" i="2"/>
  <c r="G464040" i="2"/>
  <c r="G465467" i="2"/>
  <c r="G466685" i="2"/>
  <c r="G467880" i="2"/>
  <c r="G468992" i="2"/>
  <c r="G470451" i="2"/>
  <c r="G471578" i="2"/>
  <c r="G472843" i="2"/>
  <c r="G474078" i="2"/>
  <c r="G475251" i="2"/>
  <c r="G476524" i="2"/>
  <c r="G477898" i="2"/>
  <c r="G479171" i="2"/>
  <c r="G480479" i="2"/>
  <c r="G481698" i="2"/>
  <c r="G482974" i="2"/>
  <c r="G484443" i="2"/>
  <c r="G485339" i="2"/>
  <c r="G486672" i="2"/>
  <c r="G487980" i="2"/>
  <c r="G489237" i="2"/>
  <c r="G207" i="2"/>
  <c r="G1536" i="2"/>
  <c r="G2840" i="2"/>
  <c r="G4146" i="2"/>
  <c r="G5448" i="2"/>
  <c r="G6798" i="2"/>
  <c r="G8142" i="2"/>
  <c r="G9628" i="2"/>
  <c r="G10820" i="2"/>
  <c r="G11833" i="2"/>
  <c r="G12914" i="2"/>
  <c r="G13962" i="2"/>
  <c r="G14997" i="2"/>
  <c r="G16401" i="2"/>
  <c r="G17753" i="2"/>
  <c r="G18982" i="2"/>
  <c r="G20317" i="2"/>
  <c r="G21634" i="2"/>
  <c r="G22936" i="2"/>
  <c r="G24171" i="2"/>
  <c r="G25402" i="2"/>
  <c r="G26730" i="2"/>
  <c r="G28058" i="2"/>
  <c r="G29219" i="2"/>
  <c r="G30580" i="2"/>
  <c r="G31964" i="2"/>
  <c r="G33331" i="2"/>
  <c r="G34792" i="2"/>
  <c r="G36312" i="2"/>
  <c r="G37734" i="2"/>
  <c r="G39056" i="2"/>
  <c r="G40364" i="2"/>
  <c r="G41615" i="2"/>
  <c r="G42904" i="2"/>
  <c r="G44173" i="2"/>
  <c r="G45506" i="2"/>
  <c r="G46820" i="2"/>
  <c r="G48142" i="2"/>
  <c r="G49346" i="2"/>
  <c r="G50571" i="2"/>
  <c r="G51804" i="2"/>
  <c r="G53193" i="2"/>
  <c r="G54540" i="2"/>
  <c r="G55820" i="2"/>
  <c r="G57160" i="2"/>
  <c r="G58515" i="2"/>
  <c r="G59917" i="2"/>
  <c r="G60798" i="2"/>
  <c r="G62498" i="2"/>
  <c r="G63803" i="2"/>
  <c r="G65121" i="2"/>
  <c r="G66445" i="2"/>
  <c r="G67810" i="2"/>
  <c r="G69178" i="2"/>
  <c r="G70499" i="2"/>
  <c r="G71801" i="2"/>
  <c r="G73137" i="2"/>
  <c r="G74482" i="2"/>
  <c r="G75826" i="2"/>
  <c r="G77120" i="2"/>
  <c r="G78810" i="2"/>
  <c r="G79805" i="2"/>
  <c r="G81130" i="2"/>
  <c r="G82464" i="2"/>
  <c r="G83792" i="2"/>
  <c r="G85063" i="2"/>
  <c r="G86385" i="2"/>
  <c r="G87520" i="2"/>
  <c r="G88825" i="2"/>
  <c r="G90039" i="2"/>
  <c r="G91115" i="2"/>
  <c r="G92140" i="2"/>
  <c r="G93380" i="2"/>
  <c r="G94690" i="2"/>
  <c r="G95817" i="2"/>
  <c r="G97047" i="2"/>
  <c r="G98318" i="2"/>
  <c r="G99646" i="2"/>
  <c r="G100855" i="2"/>
  <c r="G102091" i="2"/>
  <c r="G103393" i="2"/>
  <c r="G105197" i="2"/>
  <c r="G104865" i="2"/>
  <c r="G107291" i="2"/>
  <c r="G108469" i="2"/>
  <c r="G109668" i="2"/>
  <c r="G110754" i="2"/>
  <c r="G112079" i="2"/>
  <c r="G113416" i="2"/>
  <c r="G114553" i="2"/>
  <c r="G116072" i="2"/>
  <c r="G117427" i="2"/>
  <c r="G118752" i="2"/>
  <c r="G120105" i="2"/>
  <c r="G121441" i="2"/>
  <c r="G122741" i="2"/>
  <c r="G124239" i="2"/>
  <c r="G125390" i="2"/>
  <c r="G126708" i="2"/>
  <c r="G128004" i="2"/>
  <c r="G129302" i="2"/>
  <c r="G130533" i="2"/>
  <c r="G131739" i="2"/>
  <c r="G132924" i="2"/>
  <c r="G134221" i="2"/>
  <c r="G135459" i="2"/>
  <c r="G136697" i="2"/>
  <c r="G137938" i="2"/>
  <c r="G139151" i="2"/>
  <c r="G140411" i="2"/>
  <c r="G141552" i="2"/>
  <c r="G142822" i="2"/>
  <c r="G143965" i="2"/>
  <c r="G145186" i="2"/>
  <c r="G146292" i="2"/>
  <c r="G147464" i="2"/>
  <c r="G148448" i="2"/>
  <c r="G149573" i="2"/>
  <c r="G150780" i="2"/>
  <c r="G151807" i="2"/>
  <c r="G152977" i="2"/>
  <c r="G154187" i="2"/>
  <c r="G155266" i="2"/>
  <c r="G156401" i="2"/>
  <c r="G157449" i="2"/>
  <c r="G158704" i="2"/>
  <c r="G159999" i="2"/>
  <c r="G161275" i="2"/>
  <c r="G162419" i="2"/>
  <c r="G163680" i="2"/>
  <c r="G164941" i="2"/>
  <c r="G166226" i="2"/>
  <c r="G167438" i="2"/>
  <c r="G169203" i="2"/>
  <c r="G169966" i="2"/>
  <c r="G171229" i="2"/>
  <c r="G172480" i="2"/>
  <c r="G173668" i="2"/>
  <c r="G174938" i="2"/>
  <c r="G176193" i="2"/>
  <c r="G177567" i="2"/>
  <c r="G178888" i="2"/>
  <c r="G180219" i="2"/>
  <c r="G181578" i="2"/>
  <c r="G182925" i="2"/>
  <c r="G184282" i="2"/>
  <c r="G185455" i="2"/>
  <c r="G186781" i="2"/>
  <c r="G188129" i="2"/>
  <c r="G189266" i="2"/>
  <c r="G190468" i="2"/>
  <c r="G191834" i="2"/>
  <c r="G193047" i="2"/>
  <c r="G194615" i="2"/>
  <c r="G195896" i="2"/>
  <c r="G197089" i="2"/>
  <c r="G198413" i="2"/>
  <c r="G199732" i="2"/>
  <c r="G201060" i="2"/>
  <c r="G202332" i="2"/>
  <c r="G203591" i="2"/>
  <c r="G204878" i="2"/>
  <c r="G206227" i="2"/>
  <c r="G207441" i="2"/>
  <c r="G501646" i="2"/>
  <c r="G209927" i="2"/>
  <c r="G211272" i="2"/>
  <c r="G212495" i="2"/>
  <c r="G213786" i="2"/>
  <c r="G214969" i="2"/>
  <c r="G216266" i="2"/>
  <c r="G217346" i="2"/>
  <c r="G218595" i="2"/>
  <c r="G219853" i="2"/>
  <c r="G221124" i="2"/>
  <c r="G222232" i="2"/>
  <c r="G223548" i="2"/>
  <c r="G224874" i="2"/>
  <c r="G226237" i="2"/>
  <c r="G227591" i="2"/>
  <c r="G228811" i="2"/>
  <c r="G230167" i="2"/>
  <c r="G231516" i="2"/>
  <c r="G232871" i="2"/>
  <c r="G234200" i="2"/>
  <c r="G235373" i="2"/>
  <c r="G236705" i="2"/>
  <c r="G237906" i="2"/>
  <c r="G239222" i="2"/>
  <c r="G240513" i="2"/>
  <c r="G241715" i="2"/>
  <c r="G242858" i="2"/>
  <c r="G244028" i="2"/>
  <c r="G244907" i="2"/>
  <c r="G246291" i="2"/>
  <c r="G247245" i="2"/>
  <c r="G248438" i="2"/>
  <c r="G249659" i="2"/>
  <c r="G251726" i="2"/>
  <c r="G250796" i="2"/>
  <c r="G253192" i="2"/>
  <c r="G254425" i="2"/>
  <c r="G255338" i="2"/>
  <c r="G256254" i="2"/>
  <c r="G257294" i="2"/>
  <c r="G258663" i="2"/>
  <c r="G259580" i="2"/>
  <c r="G260502" i="2"/>
  <c r="G261638" i="2"/>
  <c r="G262825" i="2"/>
  <c r="G263973" i="2"/>
  <c r="G264924" i="2"/>
  <c r="G265940" i="2"/>
  <c r="G267175" i="2"/>
  <c r="G268327" i="2"/>
  <c r="G269345" i="2"/>
  <c r="G270406" i="2"/>
  <c r="G271437" i="2"/>
  <c r="G272426" i="2"/>
  <c r="G273566" i="2"/>
  <c r="G274963" i="2"/>
  <c r="G276376" i="2"/>
  <c r="G277787" i="2"/>
  <c r="G279202" i="2"/>
  <c r="G280397" i="2"/>
  <c r="G281594" i="2"/>
  <c r="G282756" i="2"/>
  <c r="G284087" i="2"/>
  <c r="G285245" i="2"/>
  <c r="G286588" i="2"/>
  <c r="G287971" i="2"/>
  <c r="G289348" i="2"/>
  <c r="G290565" i="2"/>
  <c r="G292130" i="2"/>
  <c r="G293327" i="2"/>
  <c r="G294707" i="2"/>
  <c r="G295937" i="2"/>
  <c r="G297253" i="2"/>
  <c r="G298591" i="2"/>
  <c r="G299916" i="2"/>
  <c r="G301227" i="2"/>
  <c r="G302528" i="2"/>
  <c r="G303963" i="2"/>
  <c r="G305135" i="2"/>
  <c r="G306458" i="2"/>
  <c r="G307765" i="2"/>
  <c r="G309037" i="2"/>
  <c r="G310386" i="2"/>
  <c r="G311360" i="2"/>
  <c r="G312518" i="2"/>
  <c r="G313545" i="2"/>
  <c r="G314556" i="2"/>
  <c r="G315797" i="2"/>
  <c r="G316947" i="2"/>
  <c r="G317876" i="2"/>
  <c r="G318858" i="2"/>
  <c r="G320207" i="2"/>
  <c r="G321579" i="2"/>
  <c r="G322928" i="2"/>
  <c r="G324190" i="2"/>
  <c r="G325511" i="2"/>
  <c r="G326866" i="2"/>
  <c r="G328153" i="2"/>
  <c r="G329435" i="2"/>
  <c r="G330769" i="2"/>
  <c r="G332088" i="2"/>
  <c r="G333357" i="2"/>
  <c r="G334613" i="2"/>
  <c r="G335887" i="2"/>
  <c r="G336999" i="2"/>
  <c r="G338188" i="2"/>
  <c r="G339942" i="2"/>
  <c r="G340755" i="2"/>
  <c r="G342085" i="2"/>
  <c r="G343254" i="2"/>
  <c r="G344505" i="2"/>
  <c r="G345766" i="2"/>
  <c r="G346987" i="2"/>
  <c r="G348299" i="2"/>
  <c r="G349647" i="2"/>
  <c r="G351023" i="2"/>
  <c r="G352368" i="2"/>
  <c r="G353708" i="2"/>
  <c r="G355031" i="2"/>
  <c r="G356348" i="2"/>
  <c r="G357706" i="2"/>
  <c r="G359089" i="2"/>
  <c r="G360387" i="2"/>
  <c r="G490693" i="2"/>
  <c r="G491685" i="2"/>
  <c r="G492677" i="2"/>
  <c r="G493645" i="2"/>
  <c r="G494637" i="2"/>
  <c r="G495629" i="2"/>
  <c r="G496610" i="2"/>
  <c r="G497602" i="2"/>
  <c r="G498594" i="2"/>
  <c r="G499462" i="2"/>
  <c r="G361906" i="2"/>
  <c r="G363069" i="2"/>
  <c r="G364422" i="2"/>
  <c r="G365783" i="2"/>
  <c r="G367158" i="2"/>
  <c r="G368495" i="2"/>
  <c r="G369861" i="2"/>
  <c r="G371068" i="2"/>
  <c r="G372143" i="2"/>
  <c r="G373194" i="2"/>
  <c r="G374221" i="2"/>
  <c r="G375264" i="2"/>
  <c r="G376466" i="2"/>
  <c r="G377518" i="2"/>
  <c r="G378706" i="2"/>
  <c r="G379992" i="2"/>
  <c r="G381327" i="2"/>
  <c r="G382638" i="2"/>
  <c r="G383962" i="2"/>
  <c r="G385239" i="2"/>
  <c r="G386535" i="2"/>
  <c r="G388169" i="2"/>
  <c r="G389166" i="2"/>
  <c r="G390414" i="2"/>
  <c r="G391744" i="2"/>
  <c r="G393092" i="2"/>
  <c r="G394218" i="2"/>
  <c r="G395464" i="2"/>
  <c r="G396658" i="2"/>
  <c r="G397952" i="2"/>
  <c r="G399235" i="2"/>
  <c r="G400500" i="2"/>
  <c r="G401674" i="2"/>
  <c r="G402763" i="2"/>
  <c r="G404073" i="2"/>
  <c r="G405272" i="2"/>
  <c r="G406447" i="2"/>
  <c r="G407660" i="2"/>
  <c r="G408973" i="2"/>
  <c r="G410144" i="2"/>
  <c r="G411409" i="2"/>
  <c r="G412532" i="2"/>
  <c r="G413706" i="2"/>
  <c r="G414697" i="2"/>
  <c r="G415965" i="2"/>
  <c r="G417620" i="2"/>
  <c r="G417566" i="2"/>
  <c r="G419578" i="2"/>
  <c r="G420851" i="2"/>
  <c r="G422106" i="2"/>
  <c r="G423200" i="2"/>
  <c r="G424364" i="2"/>
  <c r="G425465" i="2"/>
  <c r="G426502" i="2"/>
  <c r="G427632" i="2"/>
  <c r="G428866" i="2"/>
  <c r="G430100" i="2"/>
  <c r="G431384" i="2"/>
  <c r="G432566" i="2"/>
  <c r="G433860" i="2"/>
  <c r="G435029" i="2"/>
  <c r="G436116" i="2"/>
  <c r="G437466" i="2"/>
  <c r="G500080" i="2"/>
  <c r="G439326" i="2"/>
  <c r="G454018" i="2"/>
  <c r="G441404" i="2"/>
  <c r="G442066" i="2"/>
  <c r="G442920" i="2"/>
  <c r="G443754" i="2"/>
  <c r="G444710" i="2"/>
  <c r="G456391" i="2"/>
  <c r="G456553" i="2"/>
  <c r="G457199" i="2"/>
  <c r="G457500" i="2"/>
  <c r="G457808" i="2"/>
  <c r="G450282" i="2"/>
  <c r="G451078" i="2"/>
  <c r="G452213" i="2"/>
  <c r="G453029" i="2"/>
  <c r="G459956" i="2"/>
  <c r="G461340" i="2"/>
  <c r="G462619" i="2"/>
  <c r="G464039" i="2"/>
  <c r="G465466" i="2"/>
  <c r="G466684" i="2"/>
  <c r="G467879" i="2"/>
  <c r="G468991" i="2"/>
  <c r="G470450" i="2"/>
  <c r="G471577" i="2"/>
  <c r="G472842" i="2"/>
  <c r="G474077" i="2"/>
  <c r="G475250" i="2"/>
  <c r="G476523" i="2"/>
  <c r="G477897" i="2"/>
  <c r="G479170" i="2"/>
  <c r="G480478" i="2"/>
  <c r="G481697" i="2"/>
  <c r="G482973" i="2"/>
  <c r="G484442" i="2"/>
  <c r="G485338" i="2"/>
  <c r="G486671" i="2"/>
  <c r="G487979" i="2"/>
  <c r="G489236" i="2"/>
  <c r="G206" i="2"/>
  <c r="G1535" i="2"/>
  <c r="G2839" i="2"/>
  <c r="G4145" i="2"/>
  <c r="G5447" i="2"/>
  <c r="G6797" i="2"/>
  <c r="G8141" i="2"/>
  <c r="G9627" i="2"/>
  <c r="G10819" i="2"/>
  <c r="G11832" i="2"/>
  <c r="G12913" i="2"/>
  <c r="G13961" i="2"/>
  <c r="G14996" i="2"/>
  <c r="G16400" i="2"/>
  <c r="G17752" i="2"/>
  <c r="G18981" i="2"/>
  <c r="G20316" i="2"/>
  <c r="G21633" i="2"/>
  <c r="G22935" i="2"/>
  <c r="G24170" i="2"/>
  <c r="G25401" i="2"/>
  <c r="G26729" i="2"/>
  <c r="G28057" i="2"/>
  <c r="G29218" i="2"/>
  <c r="G30579" i="2"/>
  <c r="G31963" i="2"/>
  <c r="G33291" i="2"/>
  <c r="G34608" i="2"/>
  <c r="G36123" i="2"/>
  <c r="G37540" i="2"/>
  <c r="G38871" i="2"/>
  <c r="G40187" i="2"/>
  <c r="G41457" i="2"/>
  <c r="G42737" i="2"/>
  <c r="G43987" i="2"/>
  <c r="G45329" i="2"/>
  <c r="G46649" i="2"/>
  <c r="G47982" i="2"/>
  <c r="G49173" i="2"/>
  <c r="G501607" i="2"/>
  <c r="G51628" i="2"/>
  <c r="G53014" i="2"/>
  <c r="G54383" i="2"/>
  <c r="G55648" i="2"/>
  <c r="G56985" i="2"/>
  <c r="G58343" i="2"/>
  <c r="G59738" i="2"/>
  <c r="G60618" i="2"/>
  <c r="G62336" i="2"/>
  <c r="G63642" i="2"/>
  <c r="G64959" i="2"/>
  <c r="G66274" i="2"/>
  <c r="G67649" i="2"/>
  <c r="G69001" i="2"/>
  <c r="G70338" i="2"/>
  <c r="G71653" i="2"/>
  <c r="G73014" i="2"/>
  <c r="G74329" i="2"/>
  <c r="G75660" i="2"/>
  <c r="G76961" i="2"/>
  <c r="G78643" i="2"/>
  <c r="G79634" i="2"/>
  <c r="G80955" i="2"/>
  <c r="G82307" i="2"/>
  <c r="G83621" i="2"/>
  <c r="G84905" i="2"/>
  <c r="G86214" i="2"/>
  <c r="G87359" i="2"/>
  <c r="G88659" i="2"/>
  <c r="G89861" i="2"/>
  <c r="G90954" i="2"/>
  <c r="G92067" i="2"/>
  <c r="G93214" i="2"/>
  <c r="G94524" i="2"/>
  <c r="G95648" i="2"/>
  <c r="G96892" i="2"/>
  <c r="G98165" i="2"/>
  <c r="G99545" i="2"/>
  <c r="G100705" i="2"/>
  <c r="G101918" i="2"/>
  <c r="G103220" i="2"/>
  <c r="G105034" i="2"/>
  <c r="G104684" i="2"/>
  <c r="G107131" i="2"/>
  <c r="G108308" i="2"/>
  <c r="G108788" i="2"/>
  <c r="G110605" i="2"/>
  <c r="G111902" i="2"/>
  <c r="G113252" i="2"/>
  <c r="G114386" i="2"/>
  <c r="G115898" i="2"/>
  <c r="G117244" i="2"/>
  <c r="G118579" i="2"/>
  <c r="G119932" i="2"/>
  <c r="G121278" i="2"/>
  <c r="G122574" i="2"/>
  <c r="G124068" i="2"/>
  <c r="G125221" i="2"/>
  <c r="G126538" i="2"/>
  <c r="G127839" i="2"/>
  <c r="G129138" i="2"/>
  <c r="G130378" i="2"/>
  <c r="G131586" i="2"/>
  <c r="G132802" i="2"/>
  <c r="G134051" i="2"/>
  <c r="G135276" i="2"/>
  <c r="G136540" i="2"/>
  <c r="G137811" i="2"/>
  <c r="G139018" i="2"/>
  <c r="G140242" i="2"/>
  <c r="G141385" i="2"/>
  <c r="G142658" i="2"/>
  <c r="G143787" i="2"/>
  <c r="G145022" i="2"/>
  <c r="G146154" i="2"/>
  <c r="G147300" i="2"/>
  <c r="G148284" i="2"/>
  <c r="G149510" i="2"/>
  <c r="G150449" i="2"/>
  <c r="G151635" i="2"/>
  <c r="G152813" i="2"/>
  <c r="G154016" i="2"/>
  <c r="G155100" i="2"/>
  <c r="G156324" i="2"/>
  <c r="G157294" i="2"/>
  <c r="G158527" i="2"/>
  <c r="G159843" i="2"/>
  <c r="G161099" i="2"/>
  <c r="G162322" i="2"/>
  <c r="G163517" i="2"/>
  <c r="G164758" i="2"/>
  <c r="G166057" i="2"/>
  <c r="G167336" i="2"/>
  <c r="G169033" i="2"/>
  <c r="G168879" i="2"/>
  <c r="G171062" i="2"/>
  <c r="G172324" i="2"/>
  <c r="G173496" i="2"/>
  <c r="G174773" i="2"/>
  <c r="G176024" i="2"/>
  <c r="G177387" i="2"/>
  <c r="G178714" i="2"/>
  <c r="G180053" i="2"/>
  <c r="G181413" i="2"/>
  <c r="G182763" i="2"/>
  <c r="G184110" i="2"/>
  <c r="G501614" i="2"/>
  <c r="G186615" i="2"/>
  <c r="G187953" i="2"/>
  <c r="G189109" i="2"/>
  <c r="G190291" i="2"/>
  <c r="G191668" i="2"/>
  <c r="G192877" i="2"/>
  <c r="G194442" i="2"/>
  <c r="G501617" i="2"/>
  <c r="G196945" i="2"/>
  <c r="G198235" i="2"/>
  <c r="G199560" i="2"/>
  <c r="G200899" i="2"/>
  <c r="G202164" i="2"/>
  <c r="G203419" i="2"/>
  <c r="G204728" i="2"/>
  <c r="G206046" i="2"/>
  <c r="G207287" i="2"/>
  <c r="G208595" i="2"/>
  <c r="G209778" i="2"/>
  <c r="G211104" i="2"/>
  <c r="G212316" i="2"/>
  <c r="G213607" i="2"/>
  <c r="G214827" i="2"/>
  <c r="G216102" i="2"/>
  <c r="G217192" i="2"/>
  <c r="G218440" i="2"/>
  <c r="G219705" i="2"/>
  <c r="G221022" i="2"/>
  <c r="G222056" i="2"/>
  <c r="G223385" i="2"/>
  <c r="G224712" i="2"/>
  <c r="G226066" i="2"/>
  <c r="G227420" i="2"/>
  <c r="G228647" i="2"/>
  <c r="G229997" i="2"/>
  <c r="G231349" i="2"/>
  <c r="G232705" i="2"/>
  <c r="G234031" i="2"/>
  <c r="G235201" i="2"/>
  <c r="G236533" i="2"/>
  <c r="G237741" i="2"/>
  <c r="G239055" i="2"/>
  <c r="G240345" i="2"/>
  <c r="G241556" i="2"/>
  <c r="G242751" i="2"/>
  <c r="G243854" i="2"/>
  <c r="G244739" i="2"/>
  <c r="G246130" i="2"/>
  <c r="G247079" i="2"/>
  <c r="G248271" i="2"/>
  <c r="G249567" i="2"/>
  <c r="G251573" i="2"/>
  <c r="G253896" i="2"/>
  <c r="G253029" i="2"/>
  <c r="G254372" i="2"/>
  <c r="G255176" i="2"/>
  <c r="G256180" i="2"/>
  <c r="G257341" i="2"/>
  <c r="G258421" i="2"/>
  <c r="G259376" i="2"/>
  <c r="G260152" i="2"/>
  <c r="G261345" i="2"/>
  <c r="G262509" i="2"/>
  <c r="G263605" i="2"/>
  <c r="G264733" i="2"/>
  <c r="G265746" i="2"/>
  <c r="G266831" i="2"/>
  <c r="G268042" i="2"/>
  <c r="G269052" i="2"/>
  <c r="G270179" i="2"/>
  <c r="G271137" i="2"/>
  <c r="G272073" i="2"/>
  <c r="G273254" i="2"/>
  <c r="G274636" i="2"/>
  <c r="G276017" i="2"/>
  <c r="G277431" i="2"/>
  <c r="G278859" i="2"/>
  <c r="G280063" i="2"/>
  <c r="G281346" i="2"/>
  <c r="G282449" i="2"/>
  <c r="G283777" i="2"/>
  <c r="G285068" i="2"/>
  <c r="G286419" i="2"/>
  <c r="G287795" i="2"/>
  <c r="G289172" i="2"/>
  <c r="G290398" i="2"/>
  <c r="G291958" i="2"/>
  <c r="G293150" i="2"/>
  <c r="G294539" i="2"/>
  <c r="G295780" i="2"/>
  <c r="G297091" i="2"/>
  <c r="G298414" i="2"/>
  <c r="G299753" i="2"/>
  <c r="G301054" i="2"/>
  <c r="G302354" i="2"/>
  <c r="G303828" i="2"/>
  <c r="G304962" i="2"/>
  <c r="G306294" i="2"/>
  <c r="G307604" i="2"/>
  <c r="G308891" i="2"/>
  <c r="G310226" i="2"/>
  <c r="G311249" i="2"/>
  <c r="G312351" i="2"/>
  <c r="G313472" i="2"/>
  <c r="G314431" i="2"/>
  <c r="G315663" i="2"/>
  <c r="G316781" i="2"/>
  <c r="G317738" i="2"/>
  <c r="G318693" i="2"/>
  <c r="G320037" i="2"/>
  <c r="G321406" i="2"/>
  <c r="G322759" i="2"/>
  <c r="G324041" i="2"/>
  <c r="G325341" i="2"/>
  <c r="G326713" i="2"/>
  <c r="G328002" i="2"/>
  <c r="G329281" i="2"/>
  <c r="G330592" i="2"/>
  <c r="G331922" i="2"/>
  <c r="G333196" i="2"/>
  <c r="G334474" i="2"/>
  <c r="G335721" i="2"/>
  <c r="G336931" i="2"/>
  <c r="G338030" i="2"/>
  <c r="G339789" i="2"/>
  <c r="G340592" i="2"/>
  <c r="G341921" i="2"/>
  <c r="G343088" i="2"/>
  <c r="G344347" i="2"/>
  <c r="G345612" i="2"/>
  <c r="G346841" i="2"/>
  <c r="G348116" i="2"/>
  <c r="G349487" i="2"/>
  <c r="G350863" i="2"/>
  <c r="G352201" i="2"/>
  <c r="G353530" i="2"/>
  <c r="G354876" i="2"/>
  <c r="G356182" i="2"/>
  <c r="G357524" i="2"/>
  <c r="G358918" i="2"/>
  <c r="G360225" i="2"/>
  <c r="G490568" i="2"/>
  <c r="G491560" i="2"/>
  <c r="G492552" i="2"/>
  <c r="G493520" i="2"/>
  <c r="G494512" i="2"/>
  <c r="G495504" i="2"/>
  <c r="G496485" i="2"/>
  <c r="G497477" i="2"/>
  <c r="G498469" i="2"/>
  <c r="G499337" i="2"/>
  <c r="G361740" i="2"/>
  <c r="G362909" i="2"/>
  <c r="G364255" i="2"/>
  <c r="G365612" i="2"/>
  <c r="G366978" i="2"/>
  <c r="G368327" i="2"/>
  <c r="G369695" i="2"/>
  <c r="G370972" i="2"/>
  <c r="G371992" i="2"/>
  <c r="G373032" i="2"/>
  <c r="G374053" i="2"/>
  <c r="G375100" i="2"/>
  <c r="G376316" i="2"/>
  <c r="G377369" i="2"/>
  <c r="G378558" i="2"/>
  <c r="G379821" i="2"/>
  <c r="G381168" i="2"/>
  <c r="G382467" i="2"/>
  <c r="G383791" i="2"/>
  <c r="G385077" i="2"/>
  <c r="G386372" i="2"/>
  <c r="G388004" i="2"/>
  <c r="G388996" i="2"/>
  <c r="G390256" i="2"/>
  <c r="G391569" i="2"/>
  <c r="G392927" i="2"/>
  <c r="G394052" i="2"/>
  <c r="G395318" i="2"/>
  <c r="G396480" i="2"/>
  <c r="G397824" i="2"/>
  <c r="G399063" i="2"/>
  <c r="G400341" i="2"/>
  <c r="G401515" i="2"/>
  <c r="G402684" i="2"/>
  <c r="G403921" i="2"/>
  <c r="G404921" i="2"/>
  <c r="G406260" i="2"/>
  <c r="G407530" i="2"/>
  <c r="G408807" i="2"/>
  <c r="G410004" i="2"/>
  <c r="G411245" i="2"/>
  <c r="G412381" i="2"/>
  <c r="G413554" i="2"/>
  <c r="G414597" i="2"/>
  <c r="G415807" i="2"/>
  <c r="G417081" i="2"/>
  <c r="G417393" i="2"/>
  <c r="G419414" i="2"/>
  <c r="G420715" i="2"/>
  <c r="G421965" i="2"/>
  <c r="G423106" i="2"/>
  <c r="G424191" i="2"/>
  <c r="G425342" i="2"/>
  <c r="G426422" i="2"/>
  <c r="G427466" i="2"/>
  <c r="G428694" i="2"/>
  <c r="G429962" i="2"/>
  <c r="G431225" i="2"/>
  <c r="G432409" i="2"/>
  <c r="G433702" i="2"/>
  <c r="G434884" i="2"/>
  <c r="G436074" i="2"/>
  <c r="G437313" i="2"/>
  <c r="G438485" i="2"/>
  <c r="G439161" i="2"/>
  <c r="G440290" i="2"/>
  <c r="G441244" i="2"/>
  <c r="G454824" i="2"/>
  <c r="G442776" i="2"/>
  <c r="G455562" i="2"/>
  <c r="G444545" i="2"/>
  <c r="G445547" i="2"/>
  <c r="G446676" i="2"/>
  <c r="G456872" i="2"/>
  <c r="G457329" i="2"/>
  <c r="G449297" i="2"/>
  <c r="G450103" i="2"/>
  <c r="G450910" i="2"/>
  <c r="G452036" i="2"/>
  <c r="G452864" i="2"/>
  <c r="G453665" i="2"/>
  <c r="G461169" i="2"/>
  <c r="G462434" i="2"/>
  <c r="G463873" i="2"/>
  <c r="G465270" i="2"/>
  <c r="G466505" i="2"/>
  <c r="G467755" i="2"/>
  <c r="G468831" i="2"/>
  <c r="G470284" i="2"/>
  <c r="G471428" i="2"/>
  <c r="G472672" i="2"/>
  <c r="G473924" i="2"/>
  <c r="G475092" i="2"/>
  <c r="G476352" i="2"/>
  <c r="G477726" i="2"/>
  <c r="G479004" i="2"/>
  <c r="G480325" i="2"/>
  <c r="G481519" i="2"/>
  <c r="G482823" i="2"/>
  <c r="G484291" i="2"/>
  <c r="G485173" i="2"/>
  <c r="G486496" i="2"/>
  <c r="G487815" i="2"/>
  <c r="G489127" i="2"/>
  <c r="G39" i="2"/>
  <c r="G1363" i="2"/>
  <c r="G2673" i="2"/>
  <c r="G3980" i="2"/>
  <c r="G5286" i="2"/>
  <c r="G6621" i="2"/>
  <c r="G7969" i="2"/>
  <c r="G9288" i="2"/>
  <c r="G10648" i="2"/>
  <c r="G11758" i="2"/>
  <c r="G12847" i="2"/>
  <c r="G13827" i="2"/>
  <c r="G14823" i="2"/>
  <c r="G16218" i="2"/>
  <c r="G17580" i="2"/>
  <c r="G18806" i="2"/>
  <c r="G20160" i="2"/>
  <c r="G21461" i="2"/>
  <c r="G22772" i="2"/>
  <c r="G24018" i="2"/>
  <c r="G25243" i="2"/>
  <c r="G26550" i="2"/>
  <c r="G26892" i="2"/>
  <c r="G29063" i="2"/>
  <c r="G30421" i="2"/>
  <c r="G31799" i="2"/>
  <c r="G33124" i="2"/>
  <c r="G34448" i="2"/>
  <c r="G35946" i="2"/>
  <c r="G37344" i="2"/>
  <c r="G38690" i="2"/>
  <c r="G40067" i="2"/>
  <c r="G41285" i="2"/>
  <c r="G42383" i="2"/>
  <c r="G43913" i="2"/>
  <c r="G45161" i="2"/>
  <c r="G46493" i="2"/>
  <c r="G47804" i="2"/>
  <c r="G48995" i="2"/>
  <c r="G50398" i="2"/>
  <c r="G51447" i="2"/>
  <c r="G52838" i="2"/>
  <c r="G54214" i="2"/>
  <c r="G55485" i="2"/>
  <c r="G56833" i="2"/>
  <c r="G58173" i="2"/>
  <c r="G59560" i="2"/>
  <c r="G61328" i="2"/>
  <c r="G62152" i="2"/>
  <c r="G63472" i="2"/>
  <c r="G64805" i="2"/>
  <c r="G66112" i="2"/>
  <c r="G67473" i="2"/>
  <c r="G68840" i="2"/>
  <c r="G70172" i="2"/>
  <c r="G71493" i="2"/>
  <c r="G72853" i="2"/>
  <c r="G74154" i="2"/>
  <c r="G75493" i="2"/>
  <c r="G76790" i="2"/>
  <c r="G78149" i="2"/>
  <c r="G79467" i="2"/>
  <c r="G80795" i="2"/>
  <c r="G82148" i="2"/>
  <c r="G83454" i="2"/>
  <c r="G84739" i="2"/>
  <c r="G86039" i="2"/>
  <c r="G87193" i="2"/>
  <c r="G88499" i="2"/>
  <c r="G89685" i="2"/>
  <c r="G90880" i="2"/>
  <c r="G92023" i="2"/>
  <c r="G93048" i="2"/>
  <c r="G94363" i="2"/>
  <c r="G95475" i="2"/>
  <c r="G96728" i="2"/>
  <c r="G97989" i="2"/>
  <c r="G99368" i="2"/>
  <c r="G100550" i="2"/>
  <c r="G101754" i="2"/>
  <c r="G103047" i="2"/>
  <c r="G104378" i="2"/>
  <c r="G104535" i="2"/>
  <c r="G106973" i="2"/>
  <c r="G108194" i="2"/>
  <c r="G109514" i="2"/>
  <c r="G110451" i="2"/>
  <c r="G111726" i="2"/>
  <c r="G113085" i="2"/>
  <c r="G114717" i="2"/>
  <c r="G115733" i="2"/>
  <c r="G117074" i="2"/>
  <c r="G118419" i="2"/>
  <c r="G119765" i="2"/>
  <c r="G121109" i="2"/>
  <c r="G122426" i="2"/>
  <c r="G123899" i="2"/>
  <c r="G125049" i="2"/>
  <c r="G126371" i="2"/>
  <c r="G127663" i="2"/>
  <c r="G128985" i="2"/>
  <c r="G130224" i="2"/>
  <c r="G131483" i="2"/>
  <c r="G132648" i="2"/>
  <c r="G133873" i="2"/>
  <c r="G135118" i="2"/>
  <c r="G136427" i="2"/>
  <c r="G137646" i="2"/>
  <c r="G138861" i="2"/>
  <c r="G140079" i="2"/>
  <c r="G141217" i="2"/>
  <c r="G142506" i="2"/>
  <c r="G143661" i="2"/>
  <c r="G144864" i="2"/>
  <c r="G145980" i="2"/>
  <c r="G147145" i="2"/>
  <c r="G148154" i="2"/>
  <c r="G149362" i="2"/>
  <c r="G150374" i="2"/>
  <c r="G151473" i="2"/>
  <c r="G152656" i="2"/>
  <c r="G153879" i="2"/>
  <c r="G154947" i="2"/>
  <c r="G156159" i="2"/>
  <c r="G157115" i="2"/>
  <c r="G158362" i="2"/>
  <c r="G159680" i="2"/>
  <c r="G160927" i="2"/>
  <c r="G162212" i="2"/>
  <c r="G163371" i="2"/>
  <c r="G164635" i="2"/>
  <c r="G165874" i="2"/>
  <c r="G167176" i="2"/>
  <c r="G168374" i="2"/>
  <c r="G168713" i="2"/>
  <c r="G170914" i="2"/>
  <c r="G172166" i="2"/>
  <c r="G173336" i="2"/>
  <c r="G174623" i="2"/>
  <c r="G175860" i="2"/>
  <c r="G177210" i="2"/>
  <c r="G178543" i="2"/>
  <c r="G179881" i="2"/>
  <c r="G181241" i="2"/>
  <c r="G182592" i="2"/>
  <c r="G183933" i="2"/>
  <c r="G185288" i="2"/>
  <c r="G186451" i="2"/>
  <c r="G187785" i="2"/>
  <c r="G188942" i="2"/>
  <c r="G190121" i="2"/>
  <c r="G191492" i="2"/>
  <c r="G501587" i="2"/>
  <c r="G194261" i="2"/>
  <c r="G195676" i="2"/>
  <c r="G196785" i="2"/>
  <c r="G198071" i="2"/>
  <c r="G199402" i="2"/>
  <c r="G200732" i="2"/>
  <c r="G201990" i="2"/>
  <c r="G203253" i="2"/>
  <c r="G204563" i="2"/>
  <c r="G205878" i="2"/>
  <c r="G207111" i="2"/>
  <c r="G207954" i="2"/>
  <c r="G209597" i="2"/>
  <c r="G210921" i="2"/>
  <c r="G212157" i="2"/>
  <c r="G213479" i="2"/>
  <c r="G214662" i="2"/>
  <c r="G215787" i="2"/>
  <c r="G217020" i="2"/>
  <c r="G218288" i="2"/>
  <c r="G219532" i="2"/>
  <c r="G220852" i="2"/>
  <c r="G221880" i="2"/>
  <c r="G223224" i="2"/>
  <c r="G224545" i="2"/>
  <c r="G225886" i="2"/>
  <c r="G227248" i="2"/>
  <c r="G228475" i="2"/>
  <c r="G229819" i="2"/>
  <c r="G231185" i="2"/>
  <c r="G232536" i="2"/>
  <c r="G233876" i="2"/>
  <c r="G235200" i="2"/>
  <c r="G236532" i="2"/>
  <c r="G237740" i="2"/>
  <c r="G239054" i="2"/>
  <c r="G240344" i="2"/>
  <c r="G241555" i="2"/>
  <c r="G242750" i="2"/>
  <c r="G243853" i="2"/>
  <c r="G244738" i="2"/>
  <c r="G246129" i="2"/>
  <c r="G247078" i="2"/>
  <c r="G248270" i="2"/>
  <c r="G249566" i="2"/>
  <c r="G251572" i="2"/>
  <c r="G253895" i="2"/>
  <c r="G253028" i="2"/>
  <c r="G254371" i="2"/>
  <c r="G255175" i="2"/>
  <c r="G256179" i="2"/>
  <c r="G257340" i="2"/>
  <c r="G258420" i="2"/>
  <c r="G259375" i="2"/>
  <c r="G260151" i="2"/>
  <c r="G261344" i="2"/>
  <c r="G262508" i="2"/>
  <c r="G263604" i="2"/>
  <c r="G264732" i="2"/>
  <c r="G265745" i="2"/>
  <c r="G266830" i="2"/>
  <c r="G268041" i="2"/>
  <c r="G269051" i="2"/>
  <c r="G270178" i="2"/>
  <c r="G501593" i="2"/>
  <c r="G271926" i="2"/>
  <c r="G273088" i="2"/>
  <c r="G274461" i="2"/>
  <c r="G275848" i="2"/>
  <c r="G277079" i="2"/>
  <c r="G278499" i="2"/>
  <c r="G279725" i="2"/>
  <c r="G281046" i="2"/>
  <c r="G282220" i="2"/>
  <c r="G283082" i="2"/>
  <c r="G284715" i="2"/>
  <c r="G286075" i="2"/>
  <c r="G287454" i="2"/>
  <c r="G288824" i="2"/>
  <c r="G290045" i="2"/>
  <c r="G291597" i="2"/>
  <c r="G292800" i="2"/>
  <c r="G294208" i="2"/>
  <c r="G295450" i="2"/>
  <c r="G296788" i="2"/>
  <c r="G298087" i="2"/>
  <c r="G299413" i="2"/>
  <c r="G300722" i="2"/>
  <c r="G302051" i="2"/>
  <c r="G303333" i="2"/>
  <c r="G304621" i="2"/>
  <c r="G305977" i="2"/>
  <c r="G307274" i="2"/>
  <c r="G308594" i="2"/>
  <c r="G309873" i="2"/>
  <c r="G311048" i="2"/>
  <c r="G312092" i="2"/>
  <c r="G313205" i="2"/>
  <c r="G314109" i="2"/>
  <c r="G315322" i="2"/>
  <c r="G316462" i="2"/>
  <c r="G317391" i="2"/>
  <c r="G318350" i="2"/>
  <c r="G319698" i="2"/>
  <c r="G321063" i="2"/>
  <c r="G322416" i="2"/>
  <c r="G323723" i="2"/>
  <c r="G325002" i="2"/>
  <c r="G326367" i="2"/>
  <c r="G327679" i="2"/>
  <c r="G328952" i="2"/>
  <c r="G330249" i="2"/>
  <c r="G331584" i="2"/>
  <c r="G332886" i="2"/>
  <c r="G334147" i="2"/>
  <c r="G335384" i="2"/>
  <c r="G336616" i="2"/>
  <c r="G337709" i="2"/>
  <c r="G339003" i="2"/>
  <c r="G340255" i="2"/>
  <c r="G341572" i="2"/>
  <c r="G342762" i="2"/>
  <c r="G344089" i="2"/>
  <c r="G345307" i="2"/>
  <c r="G346490" i="2"/>
  <c r="G347777" i="2"/>
  <c r="G349137" i="2"/>
  <c r="G350523" i="2"/>
  <c r="G351871" i="2"/>
  <c r="G353197" i="2"/>
  <c r="G354548" i="2"/>
  <c r="G355838" i="2"/>
  <c r="G357194" i="2"/>
  <c r="G358559" i="2"/>
  <c r="G359902" i="2"/>
  <c r="G361237" i="2"/>
  <c r="G491311" i="2"/>
  <c r="G492303" i="2"/>
  <c r="G493295" i="2"/>
  <c r="G494263" i="2"/>
  <c r="G495255" i="2"/>
  <c r="G496247" i="2"/>
  <c r="G497228" i="2"/>
  <c r="G498220" i="2"/>
  <c r="G501598" i="2"/>
  <c r="G361409" i="2"/>
  <c r="G362575" i="2"/>
  <c r="G363930" i="2"/>
  <c r="G365268" i="2"/>
  <c r="G366624" i="2"/>
  <c r="G367666" i="2"/>
  <c r="G369359" i="2"/>
  <c r="G370637" i="2"/>
  <c r="G371663" i="2"/>
  <c r="G372799" i="2"/>
  <c r="G373800" i="2"/>
  <c r="G374842" i="2"/>
  <c r="G376065" i="2"/>
  <c r="G377162" i="2"/>
  <c r="G378233" i="2"/>
  <c r="G379488" i="2"/>
  <c r="G380833" i="2"/>
  <c r="G382300" i="2"/>
  <c r="G383472" i="2"/>
  <c r="G384745" i="2"/>
  <c r="G386037" i="2"/>
  <c r="G387340" i="2"/>
  <c r="G387842" i="2"/>
  <c r="G389968" i="2"/>
  <c r="G391241" i="2"/>
  <c r="G392594" i="2"/>
  <c r="G393729" i="2"/>
  <c r="G395049" i="2"/>
  <c r="G396235" i="2"/>
  <c r="G397522" i="2"/>
  <c r="G398746" i="2"/>
  <c r="G400037" i="2"/>
  <c r="G401190" i="2"/>
  <c r="G402438" i="2"/>
  <c r="G403423" i="2"/>
  <c r="G404847" i="2"/>
  <c r="G406050" i="2"/>
  <c r="G407243" i="2"/>
  <c r="G408476" i="2"/>
  <c r="G409655" i="2"/>
  <c r="G410914" i="2"/>
  <c r="G412129" i="2"/>
  <c r="G413225" i="2"/>
  <c r="G414317" i="2"/>
  <c r="G415335" i="2"/>
  <c r="G416742" i="2"/>
  <c r="G418404" i="2"/>
  <c r="G419151" i="2"/>
  <c r="G420393" i="2"/>
  <c r="G421641" i="2"/>
  <c r="G422840" i="2"/>
  <c r="G423895" i="2"/>
  <c r="G425106" i="2"/>
  <c r="G426198" i="2"/>
  <c r="G427244" i="2"/>
  <c r="G428366" i="2"/>
  <c r="G429624" i="2"/>
  <c r="G430915" i="2"/>
  <c r="G432064" i="2"/>
  <c r="G433378" i="2"/>
  <c r="G434580" i="2"/>
  <c r="G435715" i="2"/>
  <c r="G436992" i="2"/>
  <c r="G438139" i="2"/>
  <c r="G453838" i="2"/>
  <c r="G440042" i="2"/>
  <c r="G440928" i="2"/>
  <c r="G441905" i="2"/>
  <c r="G442623" i="2"/>
  <c r="G443415" i="2"/>
  <c r="G444240" i="2"/>
  <c r="G445213" i="2"/>
  <c r="G446030" i="2"/>
  <c r="G447343" i="2"/>
  <c r="G448154" i="2"/>
  <c r="G448972" i="2"/>
  <c r="G449760" i="2"/>
  <c r="G450744" i="2"/>
  <c r="G451711" i="2"/>
  <c r="G452702" i="2"/>
  <c r="G453347" i="2"/>
  <c r="G460806" i="2"/>
  <c r="G462076" i="2"/>
  <c r="G463524" i="2"/>
  <c r="G464877" i="2"/>
  <c r="G466156" i="2"/>
  <c r="G467460" i="2"/>
  <c r="G468516" i="2"/>
  <c r="G469821" i="2"/>
  <c r="G471109" i="2"/>
  <c r="G472373" i="2"/>
  <c r="G473599" i="2"/>
  <c r="G474773" i="2"/>
  <c r="G476065" i="2"/>
  <c r="G477395" i="2"/>
  <c r="G478687" i="2"/>
  <c r="G479999" i="2"/>
  <c r="G481200" i="2"/>
  <c r="G482526" i="2"/>
  <c r="G483793" i="2"/>
  <c r="G501604" i="2"/>
  <c r="G486166" i="2"/>
  <c r="G487482" i="2"/>
  <c r="G488804" i="2"/>
  <c r="G490070" i="2"/>
  <c r="G1025" i="2"/>
  <c r="G2350" i="2"/>
  <c r="G3656" i="2"/>
  <c r="G4975" i="2"/>
  <c r="G6285" i="2"/>
  <c r="G7634" i="2"/>
  <c r="G8959" i="2"/>
  <c r="G10299" i="2"/>
  <c r="G11506" i="2"/>
  <c r="G12530" i="2"/>
  <c r="G13525" i="2"/>
  <c r="G14484" i="2"/>
  <c r="G15880" i="2"/>
  <c r="G17255" i="2"/>
  <c r="G18481" i="2"/>
  <c r="G19822" i="2"/>
  <c r="G21114" i="2"/>
  <c r="G22446" i="2"/>
  <c r="G23700" i="2"/>
  <c r="G24921" i="2"/>
  <c r="G26222" i="2"/>
  <c r="G27727" i="2"/>
  <c r="G28730" i="2"/>
  <c r="G30070" i="2"/>
  <c r="G31460" i="2"/>
  <c r="G32820" i="2"/>
  <c r="G34034" i="2"/>
  <c r="G35548" i="2"/>
  <c r="G37067" i="2"/>
  <c r="G38350" i="2"/>
  <c r="G39744" i="2"/>
  <c r="G40999" i="2"/>
  <c r="G42198" i="2"/>
  <c r="G43577" i="2"/>
  <c r="G44841" i="2"/>
  <c r="G46156" i="2"/>
  <c r="G47483" i="2"/>
  <c r="G48663" i="2"/>
  <c r="G50051" i="2"/>
  <c r="G501550" i="2"/>
  <c r="G52495" i="2"/>
  <c r="G53861" i="2"/>
  <c r="G55173" i="2"/>
  <c r="G56506" i="2"/>
  <c r="G57825" i="2"/>
  <c r="G59224" i="2"/>
  <c r="G60964" i="2"/>
  <c r="G61992" i="2"/>
  <c r="G63144" i="2"/>
  <c r="G64473" i="2"/>
  <c r="G65781" i="2"/>
  <c r="G67122" i="2"/>
  <c r="G68501" i="2"/>
  <c r="G69990" i="2"/>
  <c r="G71165" i="2"/>
  <c r="G72500" i="2"/>
  <c r="G73807" i="2"/>
  <c r="G75143" i="2"/>
  <c r="G76464" i="2"/>
  <c r="G77804" i="2"/>
  <c r="G79130" i="2"/>
  <c r="G80449" i="2"/>
  <c r="G81797" i="2"/>
  <c r="G83134" i="2"/>
  <c r="G84444" i="2"/>
  <c r="G85729" i="2"/>
  <c r="G86871" i="2"/>
  <c r="G88160" i="2"/>
  <c r="G89324" i="2"/>
  <c r="G90533" i="2"/>
  <c r="G91701" i="2"/>
  <c r="G92726" i="2"/>
  <c r="G94027" i="2"/>
  <c r="G95233" i="2"/>
  <c r="G96445" i="2"/>
  <c r="G97683" i="2"/>
  <c r="G98877" i="2"/>
  <c r="G100236" i="2"/>
  <c r="G101448" i="2"/>
  <c r="G102720" i="2"/>
  <c r="G104054" i="2"/>
  <c r="G105848" i="2"/>
  <c r="G106646" i="2"/>
  <c r="G107922" i="2"/>
  <c r="G109298" i="2"/>
  <c r="G501554" i="2"/>
  <c r="G111379" i="2"/>
  <c r="G112747" i="2"/>
  <c r="G114068" i="2"/>
  <c r="G115386" i="2"/>
  <c r="G116729" i="2"/>
  <c r="G118095" i="2"/>
  <c r="G119588" i="2"/>
  <c r="G120774" i="2"/>
  <c r="G122120" i="2"/>
  <c r="G123386" i="2"/>
  <c r="G124720" i="2"/>
  <c r="G126044" i="2"/>
  <c r="G127377" i="2"/>
  <c r="G128661" i="2"/>
  <c r="G129917" i="2"/>
  <c r="G131176" i="2"/>
  <c r="G132350" i="2"/>
  <c r="G133542" i="2"/>
  <c r="G134791" i="2"/>
  <c r="G136101" i="2"/>
  <c r="G137332" i="2"/>
  <c r="G138575" i="2"/>
  <c r="G139782" i="2"/>
  <c r="G501555" i="2"/>
  <c r="G142165" i="2"/>
  <c r="G143334" i="2"/>
  <c r="G144564" i="2"/>
  <c r="G145668" i="2"/>
  <c r="G146795" i="2"/>
  <c r="G147850" i="2"/>
  <c r="G149023" i="2"/>
  <c r="G150144" i="2"/>
  <c r="G151142" i="2"/>
  <c r="G152364" i="2"/>
  <c r="G153554" i="2"/>
  <c r="G154623" i="2"/>
  <c r="G155850" i="2"/>
  <c r="G156806" i="2"/>
  <c r="G158093" i="2"/>
  <c r="G159354" i="2"/>
  <c r="G160627" i="2"/>
  <c r="G161881" i="2"/>
  <c r="G163082" i="2"/>
  <c r="G164307" i="2"/>
  <c r="G165558" i="2"/>
  <c r="G166847" i="2"/>
  <c r="G168061" i="2"/>
  <c r="G169799" i="2"/>
  <c r="G170581" i="2"/>
  <c r="G171887" i="2"/>
  <c r="G173028" i="2"/>
  <c r="G174323" i="2"/>
  <c r="G175598" i="2"/>
  <c r="G176871" i="2"/>
  <c r="G178214" i="2"/>
  <c r="G179542" i="2"/>
  <c r="G180733" i="2"/>
  <c r="G182256" i="2"/>
  <c r="G183602" i="2"/>
  <c r="G184962" i="2"/>
  <c r="G186126" i="2"/>
  <c r="G187453" i="2"/>
  <c r="G188780" i="2"/>
  <c r="G193385" i="2"/>
  <c r="G191142" i="2"/>
  <c r="G192364" i="2"/>
  <c r="G193919" i="2"/>
  <c r="G195312" i="2"/>
  <c r="G196476" i="2"/>
  <c r="G197742" i="2"/>
  <c r="G199078" i="2"/>
  <c r="G200400" i="2"/>
  <c r="G201727" i="2"/>
  <c r="G202909" i="2"/>
  <c r="G204245" i="2"/>
  <c r="G205564" i="2"/>
  <c r="G206778" i="2"/>
  <c r="G208429" i="2"/>
  <c r="G209285" i="2"/>
  <c r="G210602" i="2"/>
  <c r="G211910" i="2"/>
  <c r="G213155" i="2"/>
  <c r="G214364" i="2"/>
  <c r="G215455" i="2"/>
  <c r="G216736" i="2"/>
  <c r="G217988" i="2"/>
  <c r="G219202" i="2"/>
  <c r="G220002" i="2"/>
  <c r="G221579" i="2"/>
  <c r="G222895" i="2"/>
  <c r="G224215" i="2"/>
  <c r="G225551" i="2"/>
  <c r="G226899" i="2"/>
  <c r="G228161" i="2"/>
  <c r="G229479" i="2"/>
  <c r="G230842" i="2"/>
  <c r="G232193" i="2"/>
  <c r="G233536" i="2"/>
  <c r="G234861" i="2"/>
  <c r="G236196" i="2"/>
  <c r="G237483" i="2"/>
  <c r="G238719" i="2"/>
  <c r="G240017" i="2"/>
  <c r="G241258" i="2"/>
  <c r="G242418" i="2"/>
  <c r="G243547" i="2"/>
  <c r="G244529" i="2"/>
  <c r="G245815" i="2"/>
  <c r="G246808" i="2"/>
  <c r="G248031" i="2"/>
  <c r="G249243" i="2"/>
  <c r="G251302" i="2"/>
  <c r="G250952" i="2"/>
  <c r="G252777" i="2"/>
  <c r="G254066" i="2"/>
  <c r="G255053" i="2"/>
  <c r="G255874" i="2"/>
  <c r="G256968" i="2"/>
  <c r="G258230" i="2"/>
  <c r="G259132" i="2"/>
  <c r="G259961" i="2"/>
  <c r="G261052" i="2"/>
  <c r="G262205" i="2"/>
  <c r="G263410" i="2"/>
  <c r="G264433" i="2"/>
  <c r="G265540" i="2"/>
  <c r="G266531" i="2"/>
  <c r="G267753" i="2"/>
  <c r="G268740" i="2"/>
  <c r="G269850" i="2"/>
  <c r="G270878" i="2"/>
  <c r="G274110" i="2"/>
  <c r="G272966" i="2"/>
  <c r="G274288" i="2"/>
  <c r="G275678" i="2"/>
  <c r="G276908" i="2"/>
  <c r="G278320" i="2"/>
  <c r="G279551" i="2"/>
  <c r="G280880" i="2"/>
  <c r="G282070" i="2"/>
  <c r="G283425" i="2"/>
  <c r="G284551" i="2"/>
  <c r="G285902" i="2"/>
  <c r="G287288" i="2"/>
  <c r="G288651" i="2"/>
  <c r="G289870" i="2"/>
  <c r="G291244" i="2"/>
  <c r="G292617" i="2"/>
  <c r="G294021" i="2"/>
  <c r="G295339" i="2"/>
  <c r="G296622" i="2"/>
  <c r="G297927" i="2"/>
  <c r="G299244" i="2"/>
  <c r="G300590" i="2"/>
  <c r="G301885" i="2"/>
  <c r="G303167" i="2"/>
  <c r="G304454" i="2"/>
  <c r="G305806" i="2"/>
  <c r="G307105" i="2"/>
  <c r="G308430" i="2"/>
  <c r="G309711" i="2"/>
  <c r="G310885" i="2"/>
  <c r="G312013" i="2"/>
  <c r="G313044" i="2"/>
  <c r="G313944" i="2"/>
  <c r="G315187" i="2"/>
  <c r="G316369" i="2"/>
  <c r="G501568" i="2"/>
  <c r="G318187" i="2"/>
  <c r="G319529" i="2"/>
  <c r="G320881" i="2"/>
  <c r="G322252" i="2"/>
  <c r="G323578" i="2"/>
  <c r="G324834" i="2"/>
  <c r="G326193" i="2"/>
  <c r="G327525" i="2"/>
  <c r="G328789" i="2"/>
  <c r="G330083" i="2"/>
  <c r="G331452" i="2"/>
  <c r="G332739" i="2"/>
  <c r="G333981" i="2"/>
  <c r="G335219" i="2"/>
  <c r="G336444" i="2"/>
  <c r="G337555" i="2"/>
  <c r="G338831" i="2"/>
  <c r="G340105" i="2"/>
  <c r="G341407" i="2"/>
  <c r="G342600" i="2"/>
  <c r="G343917" i="2"/>
  <c r="G345143" i="2"/>
  <c r="G346358" i="2"/>
  <c r="G347611" i="2"/>
  <c r="G348972" i="2"/>
  <c r="G350346" i="2"/>
  <c r="G351701" i="2"/>
  <c r="G353040" i="2"/>
  <c r="G354379" i="2"/>
  <c r="G355671" i="2"/>
  <c r="G357031" i="2"/>
  <c r="G358396" i="2"/>
  <c r="G359737" i="2"/>
  <c r="G361081" i="2"/>
  <c r="G491186" i="2"/>
  <c r="G492178" i="2"/>
  <c r="G493170" i="2"/>
  <c r="G494138" i="2"/>
  <c r="G495130" i="2"/>
  <c r="G496122" i="2"/>
  <c r="G497103" i="2"/>
  <c r="G498095" i="2"/>
  <c r="G499087" i="2"/>
  <c r="G499953" i="2"/>
  <c r="G362404" i="2"/>
  <c r="G363745" i="2"/>
  <c r="G365096" i="2"/>
  <c r="G366448" i="2"/>
  <c r="G367987" i="2"/>
  <c r="G369176" i="2"/>
  <c r="G370457" i="2"/>
  <c r="G371501" i="2"/>
  <c r="G372706" i="2"/>
  <c r="G373637" i="2"/>
  <c r="G374781" i="2"/>
  <c r="G375770" i="2"/>
  <c r="G377104" i="2"/>
  <c r="G378117" i="2"/>
  <c r="G379323" i="2"/>
  <c r="G380660" i="2"/>
  <c r="G381966" i="2"/>
  <c r="G383303" i="2"/>
  <c r="G384582" i="2"/>
  <c r="G385877" i="2"/>
  <c r="G387174" i="2"/>
  <c r="G387673" i="2"/>
  <c r="G389801" i="2"/>
  <c r="G391063" i="2"/>
  <c r="G392421" i="2"/>
  <c r="G393557" i="2"/>
  <c r="G394884" i="2"/>
  <c r="G396065" i="2"/>
  <c r="G397345" i="2"/>
  <c r="G398583" i="2"/>
  <c r="G399870" i="2"/>
  <c r="G401065" i="2"/>
  <c r="G402266" i="2"/>
  <c r="G403253" i="2"/>
  <c r="G404685" i="2"/>
  <c r="G405935" i="2"/>
  <c r="G407065" i="2"/>
  <c r="G408296" i="2"/>
  <c r="G409489" i="2"/>
  <c r="G410747" i="2"/>
  <c r="G411963" i="2"/>
  <c r="G413088" i="2"/>
  <c r="G414262" i="2"/>
  <c r="G415172" i="2"/>
  <c r="G416583" i="2"/>
  <c r="G418229" i="2"/>
  <c r="G418985" i="2"/>
  <c r="G420228" i="2"/>
  <c r="G421483" i="2"/>
  <c r="G422690" i="2"/>
  <c r="G423729" i="2"/>
  <c r="G424995" i="2"/>
  <c r="G426034" i="2"/>
  <c r="G427078" i="2"/>
  <c r="G428286" i="2"/>
  <c r="G429461" i="2"/>
  <c r="G430749" i="2"/>
  <c r="G431980" i="2"/>
  <c r="G433221" i="2"/>
  <c r="G434385" i="2"/>
  <c r="G435539" i="2"/>
  <c r="G436812" i="2"/>
  <c r="G501573" i="2"/>
  <c r="G438829" i="2"/>
  <c r="G439981" i="2"/>
  <c r="G454178" i="2"/>
  <c r="G441728" i="2"/>
  <c r="G442540" i="2"/>
  <c r="G443264" i="2"/>
  <c r="G444069" i="2"/>
  <c r="G456211" i="2"/>
  <c r="G446352" i="2"/>
  <c r="G456706" i="2"/>
  <c r="G447991" i="2"/>
  <c r="G448806" i="2"/>
  <c r="G449597" i="2"/>
  <c r="G458463" i="2"/>
  <c r="G451545" i="2"/>
  <c r="G452543" i="2"/>
  <c r="G459792" i="2"/>
  <c r="G460634" i="2"/>
  <c r="G461898" i="2"/>
  <c r="G463348" i="2"/>
  <c r="G464696" i="2"/>
  <c r="G465967" i="2"/>
  <c r="G467307" i="2"/>
  <c r="G468352" i="2"/>
  <c r="G469667" i="2"/>
  <c r="G470952" i="2"/>
  <c r="G472209" i="2"/>
  <c r="G473450" i="2"/>
  <c r="G474611" i="2"/>
  <c r="G475905" i="2"/>
  <c r="G477227" i="2"/>
  <c r="G478521" i="2"/>
  <c r="G479825" i="2"/>
  <c r="G481036" i="2"/>
  <c r="G482354" i="2"/>
  <c r="G483622" i="2"/>
  <c r="G484879" i="2"/>
  <c r="G486002" i="2"/>
  <c r="G487319" i="2"/>
  <c r="G488633" i="2"/>
  <c r="G489912" i="2"/>
  <c r="G860" i="2"/>
  <c r="G2184" i="2"/>
  <c r="G3485" i="2"/>
  <c r="G4807" i="2"/>
  <c r="G6114" i="2"/>
  <c r="G7469" i="2"/>
  <c r="G8793" i="2"/>
  <c r="G10131" i="2"/>
  <c r="G11327" i="2"/>
  <c r="G12357" i="2"/>
  <c r="G13415" i="2"/>
  <c r="G14326" i="2"/>
  <c r="G15655" i="2"/>
  <c r="G17093" i="2"/>
  <c r="G18316" i="2"/>
  <c r="G19655" i="2"/>
  <c r="G20977" i="2"/>
  <c r="G22292" i="2"/>
  <c r="G23586" i="2"/>
  <c r="G24789" i="2"/>
  <c r="G26050" i="2"/>
  <c r="G27555" i="2"/>
  <c r="G28557" i="2"/>
  <c r="G29903" i="2"/>
  <c r="G31289" i="2"/>
  <c r="G32626" i="2"/>
  <c r="G33859" i="2"/>
  <c r="G35338" i="2"/>
  <c r="G36885" i="2"/>
  <c r="G38230" i="2"/>
  <c r="G39562" i="2"/>
  <c r="G40821" i="2"/>
  <c r="G42012" i="2"/>
  <c r="G43396" i="2"/>
  <c r="G44659" i="2"/>
  <c r="G45986" i="2"/>
  <c r="G47305" i="2"/>
  <c r="G48485" i="2"/>
  <c r="G49878" i="2"/>
  <c r="G51089" i="2"/>
  <c r="G52310" i="2"/>
  <c r="G53705" i="2"/>
  <c r="G55014" i="2"/>
  <c r="G56334" i="2"/>
  <c r="G57675" i="2"/>
  <c r="G59040" i="2"/>
  <c r="G60446" i="2"/>
  <c r="G61839" i="2"/>
  <c r="G62990" i="2"/>
  <c r="G64312" i="2"/>
  <c r="G65612" i="2"/>
  <c r="G66958" i="2"/>
  <c r="G68332" i="2"/>
  <c r="G69654" i="2"/>
  <c r="G71011" i="2"/>
  <c r="G72325" i="2"/>
  <c r="G73640" i="2"/>
  <c r="G74972" i="2"/>
  <c r="G76301" i="2"/>
  <c r="G77633" i="2"/>
  <c r="G78480" i="2"/>
  <c r="G80278" i="2"/>
  <c r="G81634" i="2"/>
  <c r="G82962" i="2"/>
  <c r="G84283" i="2"/>
  <c r="G85564" i="2"/>
  <c r="G86707" i="2"/>
  <c r="G87997" i="2"/>
  <c r="G89150" i="2"/>
  <c r="G90428" i="2"/>
  <c r="G91530" i="2"/>
  <c r="G92560" i="2"/>
  <c r="G93864" i="2"/>
  <c r="G95080" i="2"/>
  <c r="G96283" i="2"/>
  <c r="G97512" i="2"/>
  <c r="G99045" i="2"/>
  <c r="G100076" i="2"/>
  <c r="G101309" i="2"/>
  <c r="G102551" i="2"/>
  <c r="G103901" i="2"/>
  <c r="G105682" i="2"/>
  <c r="G106478" i="2"/>
  <c r="G107766" i="2"/>
  <c r="G109121" i="2"/>
  <c r="G110147" i="2"/>
  <c r="G111203" i="2"/>
  <c r="G112599" i="2"/>
  <c r="G113904" i="2"/>
  <c r="G115216" i="2"/>
  <c r="G116567" i="2"/>
  <c r="G117928" i="2"/>
  <c r="G119251" i="2"/>
  <c r="G120604" i="2"/>
  <c r="G121948" i="2"/>
  <c r="G123222" i="2"/>
  <c r="G124558" i="2"/>
  <c r="G125873" i="2"/>
  <c r="G127213" i="2"/>
  <c r="G128498" i="2"/>
  <c r="G129750" i="2"/>
  <c r="G131015" i="2"/>
  <c r="G132233" i="2"/>
  <c r="G133387" i="2"/>
  <c r="G134627" i="2"/>
  <c r="G135945" i="2"/>
  <c r="G137168" i="2"/>
  <c r="G138425" i="2"/>
  <c r="G139671" i="2"/>
  <c r="G140906" i="2"/>
  <c r="G142011" i="2"/>
  <c r="G143181" i="2"/>
  <c r="G144433" i="2"/>
  <c r="G145611" i="2"/>
  <c r="G146633" i="2"/>
  <c r="G147793" i="2"/>
  <c r="G148858" i="2"/>
  <c r="G149971" i="2"/>
  <c r="G151006" i="2"/>
  <c r="G152252" i="2"/>
  <c r="G153382" i="2"/>
  <c r="G154462" i="2"/>
  <c r="G155688" i="2"/>
  <c r="G156759" i="2"/>
  <c r="G157933" i="2"/>
  <c r="G159185" i="2"/>
  <c r="G160464" i="2"/>
  <c r="G161723" i="2"/>
  <c r="G162909" i="2"/>
  <c r="G164152" i="2"/>
  <c r="G165419" i="2"/>
  <c r="G166696" i="2"/>
  <c r="G167903" i="2"/>
  <c r="G169632" i="2"/>
  <c r="G170449" i="2"/>
  <c r="G171718" i="2"/>
  <c r="G172960" i="2"/>
  <c r="G174161" i="2"/>
  <c r="G175433" i="2"/>
  <c r="G176701" i="2"/>
  <c r="G178043" i="2"/>
  <c r="G179379" i="2"/>
  <c r="G180561" i="2"/>
  <c r="G182086" i="2"/>
  <c r="G183424" i="2"/>
  <c r="G184791" i="2"/>
  <c r="G185954" i="2"/>
  <c r="G187288" i="2"/>
  <c r="G188610" i="2"/>
  <c r="G189769" i="2"/>
  <c r="G190967" i="2"/>
  <c r="G192531" i="2"/>
  <c r="G193735" i="2"/>
  <c r="G195142" i="2"/>
  <c r="G196306" i="2"/>
  <c r="G197572" i="2"/>
  <c r="G198906" i="2"/>
  <c r="G200235" i="2"/>
  <c r="G201561" i="2"/>
  <c r="G202760" i="2"/>
  <c r="G204078" i="2"/>
  <c r="G205385" i="2"/>
  <c r="G206615" i="2"/>
  <c r="G208277" i="2"/>
  <c r="G209104" i="2"/>
  <c r="G210427" i="2"/>
  <c r="G211747" i="2"/>
  <c r="G212984" i="2"/>
  <c r="G214203" i="2"/>
  <c r="G215411" i="2"/>
  <c r="G216575" i="2"/>
  <c r="G217808" i="2"/>
  <c r="G219054" i="2"/>
  <c r="G220508" i="2"/>
  <c r="G501532" i="2"/>
  <c r="G222717" i="2"/>
  <c r="G224049" i="2"/>
  <c r="G225373" i="2"/>
  <c r="G226724" i="2"/>
  <c r="G228002" i="2"/>
  <c r="G229308" i="2"/>
  <c r="G230671" i="2"/>
  <c r="G232015" i="2"/>
  <c r="G233372" i="2"/>
  <c r="G234701" i="2"/>
  <c r="G236024" i="2"/>
  <c r="G237319" i="2"/>
  <c r="G238560" i="2"/>
  <c r="G239853" i="2"/>
  <c r="G241174" i="2"/>
  <c r="G242259" i="2"/>
  <c r="G243394" i="2"/>
  <c r="G501534" i="2"/>
  <c r="G245489" i="2"/>
  <c r="G246670" i="2"/>
  <c r="G247878" i="2"/>
  <c r="G249077" i="2"/>
  <c r="G250308" i="2"/>
  <c r="G250642" i="2"/>
  <c r="G252609" i="2"/>
  <c r="G253730" i="2"/>
  <c r="G254966" i="2"/>
  <c r="G255818" i="2"/>
  <c r="G256790" i="2"/>
  <c r="G258034" i="2"/>
  <c r="G259077" i="2"/>
  <c r="G259880" i="2"/>
  <c r="G260903" i="2"/>
  <c r="G262049" i="2"/>
  <c r="G263241" i="2"/>
  <c r="G264302" i="2"/>
  <c r="G265382" i="2"/>
  <c r="G266366" i="2"/>
  <c r="G267596" i="2"/>
  <c r="G268585" i="2"/>
  <c r="G269676" i="2"/>
  <c r="G270777" i="2"/>
  <c r="G271764" i="2"/>
  <c r="G272827" i="2"/>
  <c r="G273959" i="2"/>
  <c r="G275494" i="2"/>
  <c r="G276907" i="2"/>
  <c r="G278319" i="2"/>
  <c r="G279550" i="2"/>
  <c r="G280879" i="2"/>
  <c r="G282069" i="2"/>
  <c r="G283424" i="2"/>
  <c r="G501537" i="2"/>
  <c r="G285735" i="2"/>
  <c r="G287115" i="2"/>
  <c r="G288489" i="2"/>
  <c r="G289699" i="2"/>
  <c r="G291070" i="2"/>
  <c r="G292447" i="2"/>
  <c r="G293849" i="2"/>
  <c r="G295183" i="2"/>
  <c r="G296443" i="2"/>
  <c r="G297770" i="2"/>
  <c r="G299073" i="2"/>
  <c r="G300432" i="2"/>
  <c r="G301716" i="2"/>
  <c r="G302998" i="2"/>
  <c r="G304296" i="2"/>
  <c r="G305644" i="2"/>
  <c r="G306952" i="2"/>
  <c r="G308272" i="2"/>
  <c r="G309555" i="2"/>
  <c r="G310844" i="2"/>
  <c r="G311839" i="2"/>
  <c r="G312989" i="2"/>
  <c r="G313779" i="2"/>
  <c r="G315026" i="2"/>
  <c r="G316219" i="2"/>
  <c r="G317267" i="2"/>
  <c r="G318031" i="2"/>
  <c r="G319352" i="2"/>
  <c r="G320714" i="2"/>
  <c r="G322075" i="2"/>
  <c r="G323420" i="2"/>
  <c r="G324669" i="2"/>
  <c r="G326025" i="2"/>
  <c r="G327353" i="2"/>
  <c r="G328623" i="2"/>
  <c r="G329929" i="2"/>
  <c r="G331289" i="2"/>
  <c r="G332573" i="2"/>
  <c r="G333806" i="2"/>
  <c r="G335058" i="2"/>
  <c r="G336273" i="2"/>
  <c r="G337378" i="2"/>
  <c r="G338666" i="2"/>
  <c r="G339488" i="2"/>
  <c r="G341241" i="2"/>
  <c r="G342545" i="2"/>
  <c r="G343750" i="2"/>
  <c r="G344976" i="2"/>
  <c r="G346187" i="2"/>
  <c r="G347437" i="2"/>
  <c r="G348817" i="2"/>
  <c r="G350173" i="2"/>
  <c r="G351521" i="2"/>
  <c r="G352873" i="2"/>
  <c r="G354208" i="2"/>
  <c r="G355518" i="2"/>
  <c r="G356865" i="2"/>
  <c r="G358232" i="2"/>
  <c r="G359581" i="2"/>
  <c r="G360909" i="2"/>
  <c r="G491061" i="2"/>
  <c r="G492053" i="2"/>
  <c r="G493045" i="2"/>
  <c r="G494013" i="2"/>
  <c r="G495005" i="2"/>
  <c r="G495997" i="2"/>
  <c r="G496978" i="2"/>
  <c r="G497970" i="2"/>
  <c r="G498962" i="2"/>
  <c r="G499828" i="2"/>
  <c r="G362232" i="2"/>
  <c r="G363571" i="2"/>
  <c r="G364926" i="2"/>
  <c r="G366290" i="2"/>
  <c r="G367821" i="2"/>
  <c r="G369004" i="2"/>
  <c r="G370373" i="2"/>
  <c r="G371320" i="2"/>
  <c r="G372543" i="2"/>
  <c r="G373574" i="2"/>
  <c r="G374630" i="2"/>
  <c r="G375592" i="2"/>
  <c r="G376936" i="2"/>
  <c r="G377953" i="2"/>
  <c r="G379157" i="2"/>
  <c r="G380497" i="2"/>
  <c r="G381794" i="2"/>
  <c r="G383134" i="2"/>
  <c r="G384471" i="2"/>
  <c r="G385708" i="2"/>
  <c r="G387013" i="2"/>
  <c r="G388659" i="2"/>
  <c r="G389639" i="2"/>
  <c r="G390890" i="2"/>
  <c r="G392240" i="2"/>
  <c r="G393396" i="2"/>
  <c r="G394728" i="2"/>
  <c r="G395914" i="2"/>
  <c r="G397170" i="2"/>
  <c r="G398417" i="2"/>
  <c r="G399700" i="2"/>
  <c r="G400883" i="2"/>
  <c r="G402133" i="2"/>
  <c r="G403747" i="2"/>
  <c r="G404519" i="2"/>
  <c r="G405769" i="2"/>
  <c r="G406899" i="2"/>
  <c r="G408129" i="2"/>
  <c r="G409382" i="2"/>
  <c r="G410585" i="2"/>
  <c r="G411859" i="2"/>
  <c r="G412921" i="2"/>
  <c r="G414196" i="2"/>
  <c r="G415006" i="2"/>
  <c r="G416451" i="2"/>
  <c r="G418073" i="2"/>
  <c r="G418815" i="2"/>
  <c r="G420081" i="2"/>
  <c r="G421317" i="2"/>
  <c r="G422585" i="2"/>
  <c r="G423585" i="2"/>
  <c r="G424829" i="2"/>
  <c r="G425944" i="2"/>
  <c r="G427002" i="2"/>
  <c r="G428115" i="2"/>
  <c r="G429354" i="2"/>
  <c r="G430576" i="2"/>
  <c r="G431837" i="2"/>
  <c r="G433058" i="2"/>
  <c r="G434298" i="2"/>
  <c r="G501543" i="2"/>
  <c r="G436645" i="2"/>
  <c r="G437967" i="2"/>
  <c r="G438658" i="2"/>
  <c r="G439822" i="2"/>
  <c r="G440767" i="2"/>
  <c r="G454506" i="2"/>
  <c r="G454941" i="2"/>
  <c r="G443099" i="2"/>
  <c r="G443915" i="2"/>
  <c r="G445033" i="2"/>
  <c r="G446187" i="2"/>
  <c r="G447189" i="2"/>
  <c r="G447840" i="2"/>
  <c r="G457666" i="2"/>
  <c r="G458128" i="2"/>
  <c r="G450586" i="2"/>
  <c r="G451395" i="2"/>
  <c r="G452383" i="2"/>
  <c r="G459618" i="2"/>
  <c r="G460447" i="2"/>
  <c r="G461841" i="2"/>
  <c r="G463171" i="2"/>
  <c r="G464525" i="2"/>
  <c r="G465811" i="2"/>
  <c r="G467155" i="2"/>
  <c r="G468204" i="2"/>
  <c r="G469496" i="2"/>
  <c r="G470779" i="2"/>
  <c r="G472051" i="2"/>
  <c r="G473289" i="2"/>
  <c r="G474449" i="2"/>
  <c r="G475732" i="2"/>
  <c r="G477012" i="2"/>
  <c r="G478397" i="2"/>
  <c r="G479659" i="2"/>
  <c r="G480865" i="2"/>
  <c r="G482179" i="2"/>
  <c r="G483458" i="2"/>
  <c r="G484770" i="2"/>
  <c r="G485822" i="2"/>
  <c r="G487149" i="2"/>
  <c r="G488476" i="2"/>
  <c r="G489739" i="2"/>
  <c r="G694" i="2"/>
  <c r="G2025" i="2"/>
  <c r="G3320" i="2"/>
  <c r="G4646" i="2"/>
  <c r="G5936" i="2"/>
  <c r="G7295" i="2"/>
  <c r="G8642" i="2"/>
  <c r="G9958" i="2"/>
  <c r="G11232" i="2"/>
  <c r="G12189" i="2"/>
  <c r="G13313" i="2"/>
  <c r="G14235" i="2"/>
  <c r="G15490" i="2"/>
  <c r="G16922" i="2"/>
  <c r="G18157" i="2"/>
  <c r="G19483" i="2"/>
  <c r="G20823" i="2"/>
  <c r="G22120" i="2"/>
  <c r="G23411" i="2"/>
  <c r="G24631" i="2"/>
  <c r="G25878" i="2"/>
  <c r="G27383" i="2"/>
  <c r="G28385" i="2"/>
  <c r="G29733" i="2"/>
  <c r="G31089" i="2"/>
  <c r="G32442" i="2"/>
  <c r="G33665" i="2"/>
  <c r="G35162" i="2"/>
  <c r="G36701" i="2"/>
  <c r="G38073" i="2"/>
  <c r="G39398" i="2"/>
  <c r="G40698" i="2"/>
  <c r="G41960" i="2"/>
  <c r="G43224" i="2"/>
  <c r="G44332" i="2"/>
  <c r="G45824" i="2"/>
  <c r="G47154" i="2"/>
  <c r="G48430" i="2"/>
  <c r="G49699" i="2"/>
  <c r="G50909" i="2"/>
  <c r="G52136" i="2"/>
  <c r="G53536" i="2"/>
  <c r="G54852" i="2"/>
  <c r="G56173" i="2"/>
  <c r="G57511" i="2"/>
  <c r="G58859" i="2"/>
  <c r="G60272" i="2"/>
  <c r="G61675" i="2"/>
  <c r="G62829" i="2"/>
  <c r="G64145" i="2"/>
  <c r="G65444" i="2"/>
  <c r="G66787" i="2"/>
  <c r="G68148" i="2"/>
  <c r="G69493" i="2"/>
  <c r="G70839" i="2"/>
  <c r="G72143" i="2"/>
  <c r="G73480" i="2"/>
  <c r="G74808" i="2"/>
  <c r="G76140" i="2"/>
  <c r="G77465" i="2"/>
  <c r="G78315" i="2"/>
  <c r="G80115" i="2"/>
  <c r="G81466" i="2"/>
  <c r="G82788" i="2"/>
  <c r="G84112" i="2"/>
  <c r="G85393" i="2"/>
  <c r="G501495" i="2"/>
  <c r="G87837" i="2"/>
  <c r="G501496" i="2"/>
  <c r="G90359" i="2"/>
  <c r="G91370" i="2"/>
  <c r="G92459" i="2"/>
  <c r="G93705" i="2"/>
  <c r="G94914" i="2"/>
  <c r="G96139" i="2"/>
  <c r="G97343" i="2"/>
  <c r="G98699" i="2"/>
  <c r="G99913" i="2"/>
  <c r="G101157" i="2"/>
  <c r="G102394" i="2"/>
  <c r="G103549" i="2"/>
  <c r="G105521" i="2"/>
  <c r="G106320" i="2"/>
  <c r="G107608" i="2"/>
  <c r="G108960" i="2"/>
  <c r="G109982" i="2"/>
  <c r="G111063" i="2"/>
  <c r="G112424" i="2"/>
  <c r="G113742" i="2"/>
  <c r="G115048" i="2"/>
  <c r="G116396" i="2"/>
  <c r="G117764" i="2"/>
  <c r="G119087" i="2"/>
  <c r="G120448" i="2"/>
  <c r="G121783" i="2"/>
  <c r="G123053" i="2"/>
  <c r="G124391" i="2"/>
  <c r="G125710" i="2"/>
  <c r="G127050" i="2"/>
  <c r="G128324" i="2"/>
  <c r="G129603" i="2"/>
  <c r="G130851" i="2"/>
  <c r="G132061" i="2"/>
  <c r="G133226" i="2"/>
  <c r="G134509" i="2"/>
  <c r="G135776" i="2"/>
  <c r="G137014" i="2"/>
  <c r="G138267" i="2"/>
  <c r="G139502" i="2"/>
  <c r="G140743" i="2"/>
  <c r="G141847" i="2"/>
  <c r="G143020" i="2"/>
  <c r="G144261" i="2"/>
  <c r="G145445" i="2"/>
  <c r="G146507" i="2"/>
  <c r="G147656" i="2"/>
  <c r="G148689" i="2"/>
  <c r="G149863" i="2"/>
  <c r="G150612" i="2"/>
  <c r="G152086" i="2"/>
  <c r="G153215" i="2"/>
  <c r="G154403" i="2"/>
  <c r="G155543" i="2"/>
  <c r="G156670" i="2"/>
  <c r="G157781" i="2"/>
  <c r="G159022" i="2"/>
  <c r="G160327" i="2"/>
  <c r="G161565" i="2"/>
  <c r="G162746" i="2"/>
  <c r="G163999" i="2"/>
  <c r="G165259" i="2"/>
  <c r="G166547" i="2"/>
  <c r="G167741" i="2"/>
  <c r="G169471" i="2"/>
  <c r="G170284" i="2"/>
  <c r="G171562" i="2"/>
  <c r="G172788" i="2"/>
  <c r="G173991" i="2"/>
  <c r="G175267" i="2"/>
  <c r="G176529" i="2"/>
  <c r="G177890" i="2"/>
  <c r="G179209" i="2"/>
  <c r="G180907" i="2"/>
  <c r="G181905" i="2"/>
  <c r="G183248" i="2"/>
  <c r="G184613" i="2"/>
  <c r="G185780" i="2"/>
  <c r="G187110" i="2"/>
  <c r="G188469" i="2"/>
  <c r="G189591" i="2"/>
  <c r="G190808" i="2"/>
  <c r="G192195" i="2"/>
  <c r="G193558" i="2"/>
  <c r="G194956" i="2"/>
  <c r="G196217" i="2"/>
  <c r="G197430" i="2"/>
  <c r="G198736" i="2"/>
  <c r="G200066" i="2"/>
  <c r="G201396" i="2"/>
  <c r="G202671" i="2"/>
  <c r="G203900" i="2"/>
  <c r="G205208" i="2"/>
  <c r="G206550" i="2"/>
  <c r="G208111" i="2"/>
  <c r="G208925" i="2"/>
  <c r="G210259" i="2"/>
  <c r="G211576" i="2"/>
  <c r="G212820" i="2"/>
  <c r="G214041" i="2"/>
  <c r="G215288" i="2"/>
  <c r="G215943" i="2"/>
  <c r="G217663" i="2"/>
  <c r="G218869" i="2"/>
  <c r="G220340" i="2"/>
  <c r="G221418" i="2"/>
  <c r="G222551" i="2"/>
  <c r="G223876" i="2"/>
  <c r="G225200" i="2"/>
  <c r="G226554" i="2"/>
  <c r="G227828" i="2"/>
  <c r="G229143" i="2"/>
  <c r="G230503" i="2"/>
  <c r="G231845" i="2"/>
  <c r="G233200" i="2"/>
  <c r="G234530" i="2"/>
  <c r="G235855" i="2"/>
  <c r="G237178" i="2"/>
  <c r="G238401" i="2"/>
  <c r="G239692" i="2"/>
  <c r="G241013" i="2"/>
  <c r="G242092" i="2"/>
  <c r="G243249" i="2"/>
  <c r="G501505" i="2"/>
  <c r="G245332" i="2"/>
  <c r="G246525" i="2"/>
  <c r="G247722" i="2"/>
  <c r="G248916" i="2"/>
  <c r="G250147" i="2"/>
  <c r="G250469" i="2"/>
  <c r="G252482" i="2"/>
  <c r="G253576" i="2"/>
  <c r="G254918" i="2"/>
  <c r="G255640" i="2"/>
  <c r="G256626" i="2"/>
  <c r="G257874" i="2"/>
  <c r="G258980" i="2"/>
  <c r="G259805" i="2"/>
  <c r="G260777" i="2"/>
  <c r="G261943" i="2"/>
  <c r="G263120" i="2"/>
  <c r="G264152" i="2"/>
  <c r="G265217" i="2"/>
  <c r="G266211" i="2"/>
  <c r="G267370" i="2"/>
  <c r="G268536" i="2"/>
  <c r="G269530" i="2"/>
  <c r="G270623" i="2"/>
  <c r="G271580" i="2"/>
  <c r="G272664" i="2"/>
  <c r="G273773" i="2"/>
  <c r="G275321" i="2"/>
  <c r="G276735" i="2"/>
  <c r="G278137" i="2"/>
  <c r="G501508" i="2"/>
  <c r="G280708" i="2"/>
  <c r="G281913" i="2"/>
  <c r="G283255" i="2"/>
  <c r="G284415" i="2"/>
  <c r="G285734" i="2"/>
  <c r="G287114" i="2"/>
  <c r="G288488" i="2"/>
  <c r="G289698" i="2"/>
  <c r="G291069" i="2"/>
  <c r="G292446" i="2"/>
  <c r="G293848" i="2"/>
  <c r="G295182" i="2"/>
  <c r="G296442" i="2"/>
  <c r="G297769" i="2"/>
  <c r="G299072" i="2"/>
  <c r="G300431" i="2"/>
  <c r="G301715" i="2"/>
  <c r="G302997" i="2"/>
  <c r="G304295" i="2"/>
  <c r="G305643" i="2"/>
  <c r="G306951" i="2"/>
  <c r="G308271" i="2"/>
  <c r="G309554" i="2"/>
  <c r="G310843" i="2"/>
  <c r="G311838" i="2"/>
  <c r="G312988" i="2"/>
  <c r="G313778" i="2"/>
  <c r="G315025" i="2"/>
  <c r="G316218" i="2"/>
  <c r="G317266" i="2"/>
  <c r="G318030" i="2"/>
  <c r="G319351" i="2"/>
  <c r="G320713" i="2"/>
  <c r="G322074" i="2"/>
  <c r="G323419" i="2"/>
  <c r="G324668" i="2"/>
  <c r="G326024" i="2"/>
  <c r="G327352" i="2"/>
  <c r="G328622" i="2"/>
  <c r="G329928" i="2"/>
  <c r="G331288" i="2"/>
  <c r="G332572" i="2"/>
  <c r="G333805" i="2"/>
  <c r="G335057" i="2"/>
  <c r="G336272" i="2"/>
  <c r="G337377" i="2"/>
  <c r="G338665" i="2"/>
  <c r="G339487" i="2"/>
  <c r="G341240" i="2"/>
  <c r="G342544" i="2"/>
  <c r="G343749" i="2"/>
  <c r="G344975" i="2"/>
  <c r="G346186" i="2"/>
  <c r="G347436" i="2"/>
  <c r="G348816" i="2"/>
  <c r="G350172" i="2"/>
  <c r="G351520" i="2"/>
  <c r="G352872" i="2"/>
  <c r="G354207" i="2"/>
  <c r="G355517" i="2"/>
  <c r="G356864" i="2"/>
  <c r="G358231" i="2"/>
  <c r="G359580" i="2"/>
  <c r="G360908" i="2"/>
  <c r="G491060" i="2"/>
  <c r="G492052" i="2"/>
  <c r="G493044" i="2"/>
  <c r="G494012" i="2"/>
  <c r="G495004" i="2"/>
  <c r="G495996" i="2"/>
  <c r="G496977" i="2"/>
  <c r="G497969" i="2"/>
  <c r="G498961" i="2"/>
  <c r="G499827" i="2"/>
  <c r="G362231" i="2"/>
  <c r="G363570" i="2"/>
  <c r="G364925" i="2"/>
  <c r="G366289" i="2"/>
  <c r="G367820" i="2"/>
  <c r="G369003" i="2"/>
  <c r="G370372" i="2"/>
  <c r="G371319" i="2"/>
  <c r="G372542" i="2"/>
  <c r="G373573" i="2"/>
  <c r="G374629" i="2"/>
  <c r="G375591" i="2"/>
  <c r="G376935" i="2"/>
  <c r="G377952" i="2"/>
  <c r="G379156" i="2"/>
  <c r="G380496" i="2"/>
  <c r="G381793" i="2"/>
  <c r="G383133" i="2"/>
  <c r="G384470" i="2"/>
  <c r="G385707" i="2"/>
  <c r="G387012" i="2"/>
  <c r="G388658" i="2"/>
  <c r="G389638" i="2"/>
  <c r="G390889" i="2"/>
  <c r="G392239" i="2"/>
  <c r="G393395" i="2"/>
  <c r="G394727" i="2"/>
  <c r="G395913" i="2"/>
  <c r="G397169" i="2"/>
  <c r="G398416" i="2"/>
  <c r="G399699" i="2"/>
  <c r="G400882" i="2"/>
  <c r="G402132" i="2"/>
  <c r="G403746" i="2"/>
  <c r="G404518" i="2"/>
  <c r="G405768" i="2"/>
  <c r="G406898" i="2"/>
  <c r="G408128" i="2"/>
  <c r="G409381" i="2"/>
  <c r="G410584" i="2"/>
  <c r="G411858" i="2"/>
  <c r="G412920" i="2"/>
  <c r="G414195" i="2"/>
  <c r="G415005" i="2"/>
  <c r="G416450" i="2"/>
  <c r="G418072" i="2"/>
  <c r="G418814" i="2"/>
  <c r="G420080" i="2"/>
  <c r="G421316" i="2"/>
  <c r="G422584" i="2"/>
  <c r="G423584" i="2"/>
  <c r="G424828" i="2"/>
  <c r="G425943" i="2"/>
  <c r="G427001" i="2"/>
  <c r="G428114" i="2"/>
  <c r="G429353" i="2"/>
  <c r="G430575" i="2"/>
  <c r="G431836" i="2"/>
  <c r="G433057" i="2"/>
  <c r="G434297" i="2"/>
  <c r="G501514" i="2"/>
  <c r="G436644" i="2"/>
  <c r="G437966" i="2"/>
  <c r="G438657" i="2"/>
  <c r="G439821" i="2"/>
  <c r="G440766" i="2"/>
  <c r="G454505" i="2"/>
  <c r="G454940" i="2"/>
  <c r="G443098" i="2"/>
  <c r="G443914" i="2"/>
  <c r="G445032" i="2"/>
  <c r="G446186" i="2"/>
  <c r="G447188" i="2"/>
  <c r="G447839" i="2"/>
  <c r="G457665" i="2"/>
  <c r="G458127" i="2"/>
  <c r="G450585" i="2"/>
  <c r="G451394" i="2"/>
  <c r="G452382" i="2"/>
  <c r="G459617" i="2"/>
  <c r="G460446" i="2"/>
  <c r="G461840" i="2"/>
  <c r="G463170" i="2"/>
  <c r="G464524" i="2"/>
  <c r="G465810" i="2"/>
  <c r="G467154" i="2"/>
  <c r="G468203" i="2"/>
  <c r="G469495" i="2"/>
  <c r="G470778" i="2"/>
  <c r="G472050" i="2"/>
  <c r="G473288" i="2"/>
  <c r="G474448" i="2"/>
  <c r="G475731" i="2"/>
  <c r="G477011" i="2"/>
  <c r="G478396" i="2"/>
  <c r="G479658" i="2"/>
  <c r="G480864" i="2"/>
  <c r="G482178" i="2"/>
  <c r="G483457" i="2"/>
  <c r="G484769" i="2"/>
  <c r="G485821" i="2"/>
  <c r="G487148" i="2"/>
  <c r="G488475" i="2"/>
  <c r="G489738" i="2"/>
  <c r="G693" i="2"/>
  <c r="G2024" i="2"/>
  <c r="G3319" i="2"/>
  <c r="G4645" i="2"/>
  <c r="G5935" i="2"/>
  <c r="G7294" i="2"/>
  <c r="G8641" i="2"/>
  <c r="G9957" i="2"/>
  <c r="G11231" i="2"/>
  <c r="G12188" i="2"/>
  <c r="G13312" i="2"/>
  <c r="G14234" i="2"/>
  <c r="G15489" i="2"/>
  <c r="G16921" i="2"/>
  <c r="G18156" i="2"/>
  <c r="G19482" i="2"/>
  <c r="G20822" i="2"/>
  <c r="G22119" i="2"/>
  <c r="G23410" i="2"/>
  <c r="G24630" i="2"/>
  <c r="G25877" i="2"/>
  <c r="G27382" i="2"/>
  <c r="G28384" i="2"/>
  <c r="G29732" i="2"/>
  <c r="G31088" i="2"/>
  <c r="G32441" i="2"/>
  <c r="G33664" i="2"/>
  <c r="G35161" i="2"/>
  <c r="G36700" i="2"/>
  <c r="G38072" i="2"/>
  <c r="G39397" i="2"/>
  <c r="G40697" i="2"/>
  <c r="G41959" i="2"/>
  <c r="G43223" i="2"/>
  <c r="G44331" i="2"/>
  <c r="G45823" i="2"/>
  <c r="G47153" i="2"/>
  <c r="G48429" i="2"/>
  <c r="G49698" i="2"/>
  <c r="G50908" i="2"/>
  <c r="G52135" i="2"/>
  <c r="G53535" i="2"/>
  <c r="G54851" i="2"/>
  <c r="G56172" i="2"/>
  <c r="G57510" i="2"/>
  <c r="G58858" i="2"/>
  <c r="G60271" i="2"/>
  <c r="G61674" i="2"/>
  <c r="G62828" i="2"/>
  <c r="G64144" i="2"/>
  <c r="G65443" i="2"/>
  <c r="G66786" i="2"/>
  <c r="G68147" i="2"/>
  <c r="G69492" i="2"/>
  <c r="G70838" i="2"/>
  <c r="G72142" i="2"/>
  <c r="G73479" i="2"/>
  <c r="G74807" i="2"/>
  <c r="G76139" i="2"/>
  <c r="G77464" i="2"/>
  <c r="G78314" i="2"/>
  <c r="G80114" i="2"/>
  <c r="G81465" i="2"/>
  <c r="G82787" i="2"/>
  <c r="G84111" i="2"/>
  <c r="G85392" i="2"/>
  <c r="G501467" i="2"/>
  <c r="G87836" i="2"/>
  <c r="G501468" i="2"/>
  <c r="G90358" i="2"/>
  <c r="G91369" i="2"/>
  <c r="G92458" i="2"/>
  <c r="G93704" i="2"/>
  <c r="G94913" i="2"/>
  <c r="G96138" i="2"/>
  <c r="G97342" i="2"/>
  <c r="G98698" i="2"/>
  <c r="G99912" i="2"/>
  <c r="G101156" i="2"/>
  <c r="G102393" i="2"/>
  <c r="G103548" i="2"/>
  <c r="G105520" i="2"/>
  <c r="G106319" i="2"/>
  <c r="G107607" i="2"/>
  <c r="G108959" i="2"/>
  <c r="G109981" i="2"/>
  <c r="G111062" i="2"/>
  <c r="G112423" i="2"/>
  <c r="G113741" i="2"/>
  <c r="G115047" i="2"/>
  <c r="G116395" i="2"/>
  <c r="G117763" i="2"/>
  <c r="G119086" i="2"/>
  <c r="G120447" i="2"/>
  <c r="G121782" i="2"/>
  <c r="G123052" i="2"/>
  <c r="G124390" i="2"/>
  <c r="G125709" i="2"/>
  <c r="G127049" i="2"/>
  <c r="G128323" i="2"/>
  <c r="G129602" i="2"/>
  <c r="G130850" i="2"/>
  <c r="G132060" i="2"/>
  <c r="G133225" i="2"/>
  <c r="G134508" i="2"/>
  <c r="G135775" i="2"/>
  <c r="G137013" i="2"/>
  <c r="G138266" i="2"/>
  <c r="G139501" i="2"/>
  <c r="G140742" i="2"/>
  <c r="G141846" i="2"/>
  <c r="G143019" i="2"/>
  <c r="G144260" i="2"/>
  <c r="G145444" i="2"/>
  <c r="G146506" i="2"/>
  <c r="G147655" i="2"/>
  <c r="G148688" i="2"/>
  <c r="G149862" i="2"/>
  <c r="G150611" i="2"/>
  <c r="G152085" i="2"/>
  <c r="G153214" i="2"/>
  <c r="G154402" i="2"/>
  <c r="G155542" i="2"/>
  <c r="G156669" i="2"/>
  <c r="G157780" i="2"/>
  <c r="G159021" i="2"/>
  <c r="G160326" i="2"/>
  <c r="G161564" i="2"/>
  <c r="G162745" i="2"/>
  <c r="G163998" i="2"/>
  <c r="G165258" i="2"/>
  <c r="G166546" i="2"/>
  <c r="G167740" i="2"/>
  <c r="G169470" i="2"/>
  <c r="G170283" i="2"/>
  <c r="G171561" i="2"/>
  <c r="G172787" i="2"/>
  <c r="G173990" i="2"/>
  <c r="G175266" i="2"/>
  <c r="G176528" i="2"/>
  <c r="G177889" i="2"/>
  <c r="G179208" i="2"/>
  <c r="G180906" i="2"/>
  <c r="G181904" i="2"/>
  <c r="G183247" i="2"/>
  <c r="G184612" i="2"/>
  <c r="G185779" i="2"/>
  <c r="G187109" i="2"/>
  <c r="G188468" i="2"/>
  <c r="G189590" i="2"/>
  <c r="G190807" i="2"/>
  <c r="G192194" i="2"/>
  <c r="G193557" i="2"/>
  <c r="G194955" i="2"/>
  <c r="G196216" i="2"/>
  <c r="G197429" i="2"/>
  <c r="G198735" i="2"/>
  <c r="G200065" i="2"/>
  <c r="G201395" i="2"/>
  <c r="G202670" i="2"/>
  <c r="G203899" i="2"/>
  <c r="G205207" i="2"/>
  <c r="G206549" i="2"/>
  <c r="G208110" i="2"/>
  <c r="G208924" i="2"/>
  <c r="G210258" i="2"/>
  <c r="G211575" i="2"/>
  <c r="G212819" i="2"/>
  <c r="G214040" i="2"/>
  <c r="G215287" i="2"/>
  <c r="G215942" i="2"/>
  <c r="G217662" i="2"/>
  <c r="G218868" i="2"/>
  <c r="G220339" i="2"/>
  <c r="G221417" i="2"/>
  <c r="G222550" i="2"/>
  <c r="G223875" i="2"/>
  <c r="G225199" i="2"/>
  <c r="G226553" i="2"/>
  <c r="G227827" i="2"/>
  <c r="G229142" i="2"/>
  <c r="G230502" i="2"/>
  <c r="G231844" i="2"/>
  <c r="G233199" i="2"/>
  <c r="G234529" i="2"/>
  <c r="G235854" i="2"/>
  <c r="G237177" i="2"/>
  <c r="G238400" i="2"/>
  <c r="G239691" i="2"/>
  <c r="G241012" i="2"/>
  <c r="G242091" i="2"/>
  <c r="G243248" i="2"/>
  <c r="G501477" i="2"/>
  <c r="G245331" i="2"/>
  <c r="G246524" i="2"/>
  <c r="G247721" i="2"/>
  <c r="G248915" i="2"/>
  <c r="G250146" i="2"/>
  <c r="G250468" i="2"/>
  <c r="G252481" i="2"/>
  <c r="G253575" i="2"/>
  <c r="G254917" i="2"/>
  <c r="G255639" i="2"/>
  <c r="G256625" i="2"/>
  <c r="G257873" i="2"/>
  <c r="G258979" i="2"/>
  <c r="G259804" i="2"/>
  <c r="G260776" i="2"/>
  <c r="G261942" i="2"/>
  <c r="G263119" i="2"/>
  <c r="G264151" i="2"/>
  <c r="G265216" i="2"/>
  <c r="G266210" i="2"/>
  <c r="G267369" i="2"/>
  <c r="G268535" i="2"/>
  <c r="G269529" i="2"/>
  <c r="G270622" i="2"/>
  <c r="G271579" i="2"/>
  <c r="G272663" i="2"/>
  <c r="G273772" i="2"/>
  <c r="G275320" i="2"/>
  <c r="G276550" i="2"/>
  <c r="G277957" i="2"/>
  <c r="G279367" i="2"/>
  <c r="G280541" i="2"/>
  <c r="G281757" i="2"/>
  <c r="G282915" i="2"/>
  <c r="G284254" i="2"/>
  <c r="G285568" i="2"/>
  <c r="G286938" i="2"/>
  <c r="G288315" i="2"/>
  <c r="G289527" i="2"/>
  <c r="G290893" i="2"/>
  <c r="G291425" i="2"/>
  <c r="G293675" i="2"/>
  <c r="G295022" i="2"/>
  <c r="G296276" i="2"/>
  <c r="G297600" i="2"/>
  <c r="G298914" i="2"/>
  <c r="G300258" i="2"/>
  <c r="G301558" i="2"/>
  <c r="G302846" i="2"/>
  <c r="G304116" i="2"/>
  <c r="G305472" i="2"/>
  <c r="G306784" i="2"/>
  <c r="G308100" i="2"/>
  <c r="G309366" i="2"/>
  <c r="G310716" i="2"/>
  <c r="G311664" i="2"/>
  <c r="G312822" i="2"/>
  <c r="G313720" i="2"/>
  <c r="G314884" i="2"/>
  <c r="G316069" i="2"/>
  <c r="G317204" i="2"/>
  <c r="G490385" i="2"/>
  <c r="G319190" i="2"/>
  <c r="G320539" i="2"/>
  <c r="G321908" i="2"/>
  <c r="G323250" i="2"/>
  <c r="G324516" i="2"/>
  <c r="G325848" i="2"/>
  <c r="G327197" i="2"/>
  <c r="G328462" i="2"/>
  <c r="G329760" i="2"/>
  <c r="G331117" i="2"/>
  <c r="G332407" i="2"/>
  <c r="G333641" i="2"/>
  <c r="G334892" i="2"/>
  <c r="G336110" i="2"/>
  <c r="G337276" i="2"/>
  <c r="G338502" i="2"/>
  <c r="G339330" i="2"/>
  <c r="G341075" i="2"/>
  <c r="G342411" i="2"/>
  <c r="G343564" i="2"/>
  <c r="G344796" i="2"/>
  <c r="G346121" i="2"/>
  <c r="G347333" i="2"/>
  <c r="G348636" i="2"/>
  <c r="G349996" i="2"/>
  <c r="G351353" i="2"/>
  <c r="G352709" i="2"/>
  <c r="G354054" i="2"/>
  <c r="G355352" i="2"/>
  <c r="G356688" i="2"/>
  <c r="G358052" i="2"/>
  <c r="G359413" i="2"/>
  <c r="G360723" i="2"/>
  <c r="G490935" i="2"/>
  <c r="G491927" i="2"/>
  <c r="G492919" i="2"/>
  <c r="G493887" i="2"/>
  <c r="G494879" i="2"/>
  <c r="G495871" i="2"/>
  <c r="G496852" i="2"/>
  <c r="G497844" i="2"/>
  <c r="G498836" i="2"/>
  <c r="G499702" i="2"/>
  <c r="G362065" i="2"/>
  <c r="G363399" i="2"/>
  <c r="G364754" i="2"/>
  <c r="G366119" i="2"/>
  <c r="G367486" i="2"/>
  <c r="G368829" i="2"/>
  <c r="G370191" i="2"/>
  <c r="G371253" i="2"/>
  <c r="G372411" i="2"/>
  <c r="G373474" i="2"/>
  <c r="G374523" i="2"/>
  <c r="G375901" i="2"/>
  <c r="G376783" i="2"/>
  <c r="G377804" i="2"/>
  <c r="G378985" i="2"/>
  <c r="G380326" i="2"/>
  <c r="G381651" i="2"/>
  <c r="G382972" i="2"/>
  <c r="G384292" i="2"/>
  <c r="G385548" i="2"/>
  <c r="G386853" i="2"/>
  <c r="G388497" i="2"/>
  <c r="G389475" i="2"/>
  <c r="G390719" i="2"/>
  <c r="G392083" i="2"/>
  <c r="G393394" i="2"/>
  <c r="G394726" i="2"/>
  <c r="G395912" i="2"/>
  <c r="G397168" i="2"/>
  <c r="G398415" i="2"/>
  <c r="G399698" i="2"/>
  <c r="G400881" i="2"/>
  <c r="G402131" i="2"/>
  <c r="G403745" i="2"/>
  <c r="G404517" i="2"/>
  <c r="G405767" i="2"/>
  <c r="G406897" i="2"/>
  <c r="G408127" i="2"/>
  <c r="G409380" i="2"/>
  <c r="G410583" i="2"/>
  <c r="G411857" i="2"/>
  <c r="G412919" i="2"/>
  <c r="G414194" i="2"/>
  <c r="G415004" i="2"/>
  <c r="G416449" i="2"/>
  <c r="G418071" i="2"/>
  <c r="G418813" i="2"/>
  <c r="G420079" i="2"/>
  <c r="G421315" i="2"/>
  <c r="G422583" i="2"/>
  <c r="G423583" i="2"/>
  <c r="G424827" i="2"/>
  <c r="G425942" i="2"/>
  <c r="G427000" i="2"/>
  <c r="G428113" i="2"/>
  <c r="G429352" i="2"/>
  <c r="G430574" i="2"/>
  <c r="G431835" i="2"/>
  <c r="G433056" i="2"/>
  <c r="G434296" i="2"/>
  <c r="G501486" i="2"/>
  <c r="G436643" i="2"/>
  <c r="G437965" i="2"/>
  <c r="G438656" i="2"/>
  <c r="G439820" i="2"/>
  <c r="G440765" i="2"/>
  <c r="G454504" i="2"/>
  <c r="G454939" i="2"/>
  <c r="G443097" i="2"/>
  <c r="G443913" i="2"/>
  <c r="G445031" i="2"/>
  <c r="G446185" i="2"/>
  <c r="G447187" i="2"/>
  <c r="G447838" i="2"/>
  <c r="G457664" i="2"/>
  <c r="G458126" i="2"/>
  <c r="G450584" i="2"/>
  <c r="G451393" i="2"/>
  <c r="G452381" i="2"/>
  <c r="G459616" i="2"/>
  <c r="G460445" i="2"/>
  <c r="G461839" i="2"/>
  <c r="G463169" i="2"/>
  <c r="G464523" i="2"/>
  <c r="G465809" i="2"/>
  <c r="G467153" i="2"/>
  <c r="G468202" i="2"/>
  <c r="G469494" i="2"/>
  <c r="G470777" i="2"/>
  <c r="G472049" i="2"/>
  <c r="G473287" i="2"/>
  <c r="G474447" i="2"/>
  <c r="G475730" i="2"/>
  <c r="G477010" i="2"/>
  <c r="G478395" i="2"/>
  <c r="G479657" i="2"/>
  <c r="G480863" i="2"/>
  <c r="G482177" i="2"/>
  <c r="G483456" i="2"/>
  <c r="G484768" i="2"/>
  <c r="G485820" i="2"/>
  <c r="G487147" i="2"/>
  <c r="G488474" i="2"/>
  <c r="G489737" i="2"/>
  <c r="G692" i="2"/>
  <c r="G2023" i="2"/>
  <c r="G3318" i="2"/>
  <c r="G4644" i="2"/>
  <c r="G5934" i="2"/>
  <c r="G7293" i="2"/>
  <c r="G8640" i="2"/>
  <c r="G9956" i="2"/>
  <c r="G11230" i="2"/>
  <c r="G12187" i="2"/>
  <c r="G13311" i="2"/>
  <c r="G14233" i="2"/>
  <c r="G15488" i="2"/>
  <c r="G16920" i="2"/>
  <c r="G18155" i="2"/>
  <c r="G19481" i="2"/>
  <c r="G20821" i="2"/>
  <c r="G22118" i="2"/>
  <c r="G23409" i="2"/>
  <c r="G24629" i="2"/>
  <c r="G25876" i="2"/>
  <c r="G27381" i="2"/>
  <c r="G28383" i="2"/>
  <c r="G29731" i="2"/>
  <c r="G31087" i="2"/>
  <c r="G32440" i="2"/>
  <c r="G33663" i="2"/>
  <c r="G35160" i="2"/>
  <c r="G36699" i="2"/>
  <c r="G38071" i="2"/>
  <c r="G39396" i="2"/>
  <c r="G40696" i="2"/>
  <c r="G41958" i="2"/>
  <c r="G43222" i="2"/>
  <c r="G44330" i="2"/>
  <c r="G45822" i="2"/>
  <c r="G47152" i="2"/>
  <c r="G48428" i="2"/>
  <c r="G49697" i="2"/>
  <c r="G50907" i="2"/>
  <c r="G52134" i="2"/>
  <c r="G53534" i="2"/>
  <c r="G54850" i="2"/>
  <c r="G56171" i="2"/>
  <c r="G57509" i="2"/>
  <c r="G58857" i="2"/>
  <c r="G60270" i="2"/>
  <c r="G61673" i="2"/>
  <c r="G62827" i="2"/>
  <c r="G64143" i="2"/>
  <c r="G65442" i="2"/>
  <c r="G66785" i="2"/>
  <c r="G68146" i="2"/>
  <c r="G69491" i="2"/>
  <c r="G70837" i="2"/>
  <c r="G72141" i="2"/>
  <c r="G73478" i="2"/>
  <c r="G74806" i="2"/>
  <c r="G76138" i="2"/>
  <c r="G77463" i="2"/>
  <c r="G78313" i="2"/>
  <c r="G80113" i="2"/>
  <c r="G81464" i="2"/>
  <c r="G82786" i="2"/>
  <c r="G84110" i="2"/>
  <c r="G85391" i="2"/>
  <c r="G501440" i="2"/>
  <c r="G87835" i="2"/>
  <c r="G501441" i="2"/>
  <c r="G90357" i="2"/>
  <c r="G91368" i="2"/>
  <c r="G92457" i="2"/>
  <c r="G93703" i="2"/>
  <c r="G94912" i="2"/>
  <c r="G96137" i="2"/>
  <c r="G97341" i="2"/>
  <c r="G98697" i="2"/>
  <c r="G99911" i="2"/>
  <c r="G101155" i="2"/>
  <c r="G102392" i="2"/>
  <c r="G103547" i="2"/>
  <c r="G105519" i="2"/>
  <c r="G106318" i="2"/>
  <c r="G107606" i="2"/>
  <c r="G108958" i="2"/>
  <c r="G109980" i="2"/>
  <c r="G111061" i="2"/>
  <c r="G112422" i="2"/>
  <c r="G113740" i="2"/>
  <c r="G115046" i="2"/>
  <c r="G116394" i="2"/>
  <c r="G117762" i="2"/>
  <c r="G119085" i="2"/>
  <c r="G120446" i="2"/>
  <c r="G121781" i="2"/>
  <c r="G123051" i="2"/>
  <c r="G124389" i="2"/>
  <c r="G125708" i="2"/>
  <c r="G127048" i="2"/>
  <c r="G128322" i="2"/>
  <c r="G129601" i="2"/>
  <c r="G130849" i="2"/>
  <c r="G132059" i="2"/>
  <c r="G133224" i="2"/>
  <c r="G134507" i="2"/>
  <c r="G135774" i="2"/>
  <c r="G137012" i="2"/>
  <c r="G138265" i="2"/>
  <c r="G139500" i="2"/>
  <c r="G140741" i="2"/>
  <c r="G142008" i="2"/>
  <c r="G143178" i="2"/>
  <c r="G144430" i="2"/>
  <c r="G145608" i="2"/>
  <c r="G146630" i="2"/>
  <c r="G147790" i="2"/>
  <c r="G148855" i="2"/>
  <c r="G149968" i="2"/>
  <c r="G151003" i="2"/>
  <c r="G152249" i="2"/>
  <c r="G153379" i="2"/>
  <c r="G154459" i="2"/>
  <c r="G155685" i="2"/>
  <c r="G156756" i="2"/>
  <c r="G157930" i="2"/>
  <c r="G159182" i="2"/>
  <c r="G160461" i="2"/>
  <c r="G161720" i="2"/>
  <c r="G162906" i="2"/>
  <c r="G164149" i="2"/>
  <c r="G165416" i="2"/>
  <c r="G166693" i="2"/>
  <c r="G167900" i="2"/>
  <c r="G169629" i="2"/>
  <c r="G170446" i="2"/>
  <c r="G171715" i="2"/>
  <c r="G172957" i="2"/>
  <c r="G174158" i="2"/>
  <c r="G175430" i="2"/>
  <c r="G176698" i="2"/>
  <c r="G178040" i="2"/>
  <c r="G179376" i="2"/>
  <c r="G180558" i="2"/>
  <c r="G182083" i="2"/>
  <c r="G183421" i="2"/>
  <c r="G184788" i="2"/>
  <c r="G185951" i="2"/>
  <c r="G187285" i="2"/>
  <c r="G188607" i="2"/>
  <c r="G193381" i="2"/>
  <c r="G191138" i="2"/>
  <c r="G192360" i="2"/>
  <c r="G193915" i="2"/>
  <c r="G195308" i="2"/>
  <c r="G196472" i="2"/>
  <c r="G197738" i="2"/>
  <c r="G199074" i="2"/>
  <c r="G200396" i="2"/>
  <c r="G201723" i="2"/>
  <c r="G202905" i="2"/>
  <c r="G204241" i="2"/>
  <c r="G205560" i="2"/>
  <c r="G206774" i="2"/>
  <c r="G208425" i="2"/>
  <c r="G209281" i="2"/>
  <c r="G210598" i="2"/>
  <c r="G211906" i="2"/>
  <c r="G213151" i="2"/>
  <c r="G214360" i="2"/>
  <c r="G215451" i="2"/>
  <c r="G216732" i="2"/>
  <c r="G217984" i="2"/>
  <c r="G219198" i="2"/>
  <c r="G219998" i="2"/>
  <c r="G221575" i="2"/>
  <c r="G222891" i="2"/>
  <c r="G224211" i="2"/>
  <c r="G225547" i="2"/>
  <c r="G226895" i="2"/>
  <c r="G228157" i="2"/>
  <c r="G229475" i="2"/>
  <c r="G230838" i="2"/>
  <c r="G232189" i="2"/>
  <c r="G233532" i="2"/>
  <c r="G234857" i="2"/>
  <c r="G236192" i="2"/>
  <c r="G237479" i="2"/>
  <c r="G238715" i="2"/>
  <c r="G240013" i="2"/>
  <c r="G241254" i="2"/>
  <c r="G242414" i="2"/>
  <c r="G243543" i="2"/>
  <c r="G244525" i="2"/>
  <c r="G245811" i="2"/>
  <c r="G246804" i="2"/>
  <c r="G248027" i="2"/>
  <c r="G249239" i="2"/>
  <c r="G251298" i="2"/>
  <c r="G250948" i="2"/>
  <c r="G252773" i="2"/>
  <c r="G254062" i="2"/>
  <c r="G255049" i="2"/>
  <c r="G255870" i="2"/>
  <c r="G256964" i="2"/>
  <c r="G258226" i="2"/>
  <c r="G259074" i="2"/>
  <c r="G259877" i="2"/>
  <c r="G260900" i="2"/>
  <c r="G262046" i="2"/>
  <c r="G263238" i="2"/>
  <c r="G264299" i="2"/>
  <c r="G265379" i="2"/>
  <c r="G266363" i="2"/>
  <c r="G267593" i="2"/>
  <c r="G268582" i="2"/>
  <c r="G269673" i="2"/>
  <c r="G270774" i="2"/>
  <c r="G271761" i="2"/>
  <c r="G272824" i="2"/>
  <c r="G273956" i="2"/>
  <c r="G275491" i="2"/>
  <c r="G276733" i="2"/>
  <c r="G278135" i="2"/>
  <c r="G501452" i="2"/>
  <c r="G280706" i="2"/>
  <c r="G281911" i="2"/>
  <c r="G283253" i="2"/>
  <c r="G284413" i="2"/>
  <c r="G285732" i="2"/>
  <c r="G287112" i="2"/>
  <c r="G288486" i="2"/>
  <c r="G289696" i="2"/>
  <c r="G291067" i="2"/>
  <c r="G292444" i="2"/>
  <c r="G293846" i="2"/>
  <c r="G295180" i="2"/>
  <c r="G296440" i="2"/>
  <c r="G297767" i="2"/>
  <c r="G299070" i="2"/>
  <c r="G300429" i="2"/>
  <c r="G301713" i="2"/>
  <c r="G302995" i="2"/>
  <c r="G304293" i="2"/>
  <c r="G305641" i="2"/>
  <c r="G306949" i="2"/>
  <c r="G308269" i="2"/>
  <c r="G309552" i="2"/>
  <c r="G310841" i="2"/>
  <c r="G311836" i="2"/>
  <c r="G312986" i="2"/>
  <c r="G313776" i="2"/>
  <c r="G315023" i="2"/>
  <c r="G316216" i="2"/>
  <c r="G317264" i="2"/>
  <c r="G318028" i="2"/>
  <c r="G319349" i="2"/>
  <c r="G320711" i="2"/>
  <c r="G322072" i="2"/>
  <c r="G323417" i="2"/>
  <c r="G324666" i="2"/>
  <c r="G326022" i="2"/>
  <c r="G327350" i="2"/>
  <c r="G328620" i="2"/>
  <c r="G329926" i="2"/>
  <c r="G331286" i="2"/>
  <c r="G332570" i="2"/>
  <c r="G333803" i="2"/>
  <c r="G335055" i="2"/>
  <c r="G336270" i="2"/>
  <c r="G337375" i="2"/>
  <c r="G338663" i="2"/>
  <c r="G339485" i="2"/>
  <c r="G341238" i="2"/>
  <c r="G342542" i="2"/>
  <c r="G343747" i="2"/>
  <c r="G344973" i="2"/>
  <c r="G346184" i="2"/>
  <c r="G347434" i="2"/>
  <c r="G348814" i="2"/>
  <c r="G350170" i="2"/>
  <c r="G351518" i="2"/>
  <c r="G352870" i="2"/>
  <c r="G354205" i="2"/>
  <c r="G355515" i="2"/>
  <c r="G356862" i="2"/>
  <c r="G358229" i="2"/>
  <c r="G359578" i="2"/>
  <c r="G360906" i="2"/>
  <c r="G491058" i="2"/>
  <c r="G492050" i="2"/>
  <c r="G493042" i="2"/>
  <c r="G494010" i="2"/>
  <c r="G495002" i="2"/>
  <c r="G495994" i="2"/>
  <c r="G496975" i="2"/>
  <c r="G497967" i="2"/>
  <c r="G498959" i="2"/>
  <c r="G499825" i="2"/>
  <c r="G362229" i="2"/>
  <c r="G363568" i="2"/>
  <c r="G364923" i="2"/>
  <c r="G366287" i="2"/>
  <c r="G367818" i="2"/>
  <c r="G369001" i="2"/>
  <c r="G370370" i="2"/>
  <c r="G371317" i="2"/>
  <c r="G372540" i="2"/>
  <c r="G373571" i="2"/>
  <c r="G374627" i="2"/>
  <c r="G375589" i="2"/>
  <c r="G376933" i="2"/>
  <c r="G377950" i="2"/>
  <c r="G379154" i="2"/>
  <c r="G380494" i="2"/>
  <c r="G381791" i="2"/>
  <c r="G383131" i="2"/>
  <c r="G384468" i="2"/>
  <c r="G385705" i="2"/>
  <c r="G387010" i="2"/>
  <c r="G388656" i="2"/>
  <c r="G389636" i="2"/>
  <c r="G390887" i="2"/>
  <c r="G392237" i="2"/>
  <c r="G393393" i="2"/>
  <c r="G394725" i="2"/>
  <c r="G395911" i="2"/>
  <c r="G397167" i="2"/>
  <c r="G398414" i="2"/>
  <c r="G399697" i="2"/>
  <c r="G400880" i="2"/>
  <c r="G402130" i="2"/>
  <c r="G403744" i="2"/>
  <c r="G404516" i="2"/>
  <c r="G405766" i="2"/>
  <c r="G406896" i="2"/>
  <c r="G408126" i="2"/>
  <c r="G409379" i="2"/>
  <c r="G410582" i="2"/>
  <c r="G411856" i="2"/>
  <c r="G412918" i="2"/>
  <c r="G414193" i="2"/>
  <c r="G415003" i="2"/>
  <c r="G416448" i="2"/>
  <c r="G418070" i="2"/>
  <c r="G418812" i="2"/>
  <c r="G420078" i="2"/>
  <c r="G421314" i="2"/>
  <c r="G422582" i="2"/>
  <c r="G423582" i="2"/>
  <c r="G424826" i="2"/>
  <c r="G425941" i="2"/>
  <c r="G426999" i="2"/>
  <c r="G428112" i="2"/>
  <c r="G429351" i="2"/>
  <c r="G430573" i="2"/>
  <c r="G431834" i="2"/>
  <c r="G433055" i="2"/>
  <c r="G434295" i="2"/>
  <c r="G501458" i="2"/>
  <c r="G436642" i="2"/>
  <c r="G437964" i="2"/>
  <c r="G438655" i="2"/>
  <c r="G439819" i="2"/>
  <c r="G440764" i="2"/>
  <c r="G454503" i="2"/>
  <c r="G454938" i="2"/>
  <c r="G443096" i="2"/>
  <c r="G443912" i="2"/>
  <c r="G445030" i="2"/>
  <c r="G446184" i="2"/>
  <c r="G447186" i="2"/>
  <c r="G447837" i="2"/>
  <c r="G457663" i="2"/>
  <c r="G458125" i="2"/>
  <c r="G450583" i="2"/>
  <c r="G451392" i="2"/>
  <c r="G452380" i="2"/>
  <c r="G459615" i="2"/>
  <c r="G460444" i="2"/>
  <c r="G461838" i="2"/>
  <c r="G463168" i="2"/>
  <c r="G464522" i="2"/>
  <c r="G465808" i="2"/>
  <c r="G467152" i="2"/>
  <c r="G468201" i="2"/>
  <c r="G469493" i="2"/>
  <c r="G470776" i="2"/>
  <c r="G472048" i="2"/>
  <c r="G473286" i="2"/>
  <c r="G474446" i="2"/>
  <c r="G475729" i="2"/>
  <c r="G477009" i="2"/>
  <c r="G478394" i="2"/>
  <c r="G479656" i="2"/>
  <c r="G480862" i="2"/>
  <c r="G482176" i="2"/>
  <c r="G483455" i="2"/>
  <c r="G484767" i="2"/>
  <c r="G485819" i="2"/>
  <c r="G487146" i="2"/>
  <c r="G488473" i="2"/>
  <c r="G489736" i="2"/>
  <c r="G691" i="2"/>
  <c r="G2022" i="2"/>
  <c r="G3317" i="2"/>
  <c r="G4643" i="2"/>
  <c r="G5933" i="2"/>
  <c r="G7292" i="2"/>
  <c r="G8639" i="2"/>
  <c r="G9955" i="2"/>
  <c r="G11229" i="2"/>
  <c r="G12186" i="2"/>
  <c r="G13310" i="2"/>
  <c r="G14232" i="2"/>
  <c r="G15487" i="2"/>
  <c r="G16919" i="2"/>
  <c r="G18154" i="2"/>
  <c r="G19480" i="2"/>
  <c r="G20820" i="2"/>
  <c r="G22117" i="2"/>
  <c r="G23408" i="2"/>
  <c r="G24628" i="2"/>
  <c r="G25875" i="2"/>
  <c r="G27380" i="2"/>
  <c r="G28382" i="2"/>
  <c r="G29730" i="2"/>
  <c r="G31086" i="2"/>
  <c r="G32439" i="2"/>
  <c r="G33662" i="2"/>
  <c r="G35159" i="2"/>
  <c r="G36698" i="2"/>
  <c r="G38070" i="2"/>
  <c r="G39395" i="2"/>
  <c r="G40695" i="2"/>
  <c r="G41957" i="2"/>
  <c r="G43221" i="2"/>
  <c r="G44329" i="2"/>
  <c r="G45821" i="2"/>
  <c r="G47151" i="2"/>
  <c r="G48427" i="2"/>
  <c r="G49696" i="2"/>
  <c r="G50906" i="2"/>
  <c r="G52133" i="2"/>
  <c r="G53533" i="2"/>
  <c r="G54849" i="2"/>
  <c r="G56170" i="2"/>
  <c r="G57508" i="2"/>
  <c r="G58856" i="2"/>
  <c r="G60269" i="2"/>
  <c r="G61672" i="2"/>
  <c r="G62826" i="2"/>
  <c r="G64142" i="2"/>
  <c r="G65441" i="2"/>
  <c r="G66784" i="2"/>
  <c r="G68145" i="2"/>
  <c r="G69490" i="2"/>
  <c r="G70836" i="2"/>
  <c r="G72140" i="2"/>
  <c r="G73477" i="2"/>
  <c r="G74805" i="2"/>
  <c r="G76137" i="2"/>
  <c r="G77462" i="2"/>
  <c r="G78312" i="2"/>
  <c r="G80112" i="2"/>
  <c r="G81463" i="2"/>
  <c r="G82785" i="2"/>
  <c r="G84109" i="2"/>
  <c r="G85390" i="2"/>
  <c r="G501412" i="2"/>
  <c r="G87834" i="2"/>
  <c r="G501413" i="2"/>
  <c r="G90356" i="2"/>
  <c r="G91367" i="2"/>
  <c r="G92456" i="2"/>
  <c r="G93702" i="2"/>
  <c r="G94911" i="2"/>
  <c r="G96136" i="2"/>
  <c r="G97340" i="2"/>
  <c r="G98696" i="2"/>
  <c r="G99910" i="2"/>
  <c r="G101154" i="2"/>
  <c r="G102391" i="2"/>
  <c r="G103546" i="2"/>
  <c r="G105518" i="2"/>
  <c r="G106317" i="2"/>
  <c r="G107605" i="2"/>
  <c r="G108957" i="2"/>
  <c r="G109979" i="2"/>
  <c r="G111060" i="2"/>
  <c r="G112421" i="2"/>
  <c r="G113739" i="2"/>
  <c r="G115045" i="2"/>
  <c r="G116393" i="2"/>
  <c r="G117761" i="2"/>
  <c r="G119084" i="2"/>
  <c r="G120445" i="2"/>
  <c r="G121780" i="2"/>
  <c r="G123050" i="2"/>
  <c r="G124388" i="2"/>
  <c r="G125707" i="2"/>
  <c r="G127047" i="2"/>
  <c r="G128321" i="2"/>
  <c r="G129600" i="2"/>
  <c r="G130848" i="2"/>
  <c r="G132058" i="2"/>
  <c r="G133223" i="2"/>
  <c r="G134506" i="2"/>
  <c r="G135773" i="2"/>
  <c r="G137011" i="2"/>
  <c r="G138264" i="2"/>
  <c r="G139499" i="2"/>
  <c r="G140740" i="2"/>
  <c r="G141844" i="2"/>
  <c r="G143017" i="2"/>
  <c r="G144258" i="2"/>
  <c r="G145442" i="2"/>
  <c r="G146504" i="2"/>
  <c r="G147653" i="2"/>
  <c r="G148686" i="2"/>
  <c r="G149860" i="2"/>
  <c r="G150609" i="2"/>
  <c r="G152083" i="2"/>
  <c r="G153212" i="2"/>
  <c r="G154400" i="2"/>
  <c r="G155540" i="2"/>
  <c r="G156667" i="2"/>
  <c r="G157778" i="2"/>
  <c r="G159019" i="2"/>
  <c r="G160324" i="2"/>
  <c r="G161562" i="2"/>
  <c r="G162743" i="2"/>
  <c r="G163996" i="2"/>
  <c r="G165256" i="2"/>
  <c r="G166544" i="2"/>
  <c r="G167738" i="2"/>
  <c r="G169468" i="2"/>
  <c r="G170281" i="2"/>
  <c r="G171559" i="2"/>
  <c r="G172785" i="2"/>
  <c r="G173988" i="2"/>
  <c r="G175264" i="2"/>
  <c r="G176526" i="2"/>
  <c r="G177887" i="2"/>
  <c r="G179206" i="2"/>
  <c r="G180904" i="2"/>
  <c r="G181902" i="2"/>
  <c r="G183245" i="2"/>
  <c r="G184610" i="2"/>
  <c r="G185777" i="2"/>
  <c r="G187107" i="2"/>
  <c r="G188466" i="2"/>
  <c r="G189765" i="2"/>
  <c r="G190963" i="2"/>
  <c r="G192527" i="2"/>
  <c r="G193731" i="2"/>
  <c r="G195138" i="2"/>
  <c r="G196302" i="2"/>
  <c r="G197568" i="2"/>
  <c r="G198902" i="2"/>
  <c r="G200231" i="2"/>
  <c r="G201557" i="2"/>
  <c r="G202756" i="2"/>
  <c r="G204074" i="2"/>
  <c r="G205381" i="2"/>
  <c r="G206611" i="2"/>
  <c r="G208273" i="2"/>
  <c r="G209100" i="2"/>
  <c r="G210423" i="2"/>
  <c r="G211743" i="2"/>
  <c r="G212980" i="2"/>
  <c r="G214199" i="2"/>
  <c r="G215407" i="2"/>
  <c r="G216571" i="2"/>
  <c r="G217804" i="2"/>
  <c r="G219050" i="2"/>
  <c r="G220504" i="2"/>
  <c r="G501420" i="2"/>
  <c r="G222713" i="2"/>
  <c r="G224045" i="2"/>
  <c r="G225369" i="2"/>
  <c r="G226720" i="2"/>
  <c r="G227998" i="2"/>
  <c r="G229304" i="2"/>
  <c r="G230667" i="2"/>
  <c r="G232011" i="2"/>
  <c r="G233368" i="2"/>
  <c r="G234697" i="2"/>
  <c r="G236020" i="2"/>
  <c r="G237315" i="2"/>
  <c r="G238556" i="2"/>
  <c r="G239849" i="2"/>
  <c r="G241170" i="2"/>
  <c r="G242255" i="2"/>
  <c r="G243390" i="2"/>
  <c r="G501422" i="2"/>
  <c r="G245485" i="2"/>
  <c r="G246666" i="2"/>
  <c r="G247874" i="2"/>
  <c r="G249073" i="2"/>
  <c r="G250304" i="2"/>
  <c r="G250638" i="2"/>
  <c r="G252605" i="2"/>
  <c r="G253726" i="2"/>
  <c r="G254962" i="2"/>
  <c r="G255814" i="2"/>
  <c r="G256786" i="2"/>
  <c r="G258030" i="2"/>
  <c r="G258806" i="2"/>
  <c r="G259638" i="2"/>
  <c r="G260685" i="2"/>
  <c r="G261808" i="2"/>
  <c r="G262970" i="2"/>
  <c r="G264012" i="2"/>
  <c r="G265078" i="2"/>
  <c r="G266075" i="2"/>
  <c r="G267425" i="2"/>
  <c r="G268476" i="2"/>
  <c r="G269453" i="2"/>
  <c r="G270533" i="2"/>
  <c r="G271429" i="2"/>
  <c r="G272589" i="2"/>
  <c r="G273659" i="2"/>
  <c r="G275143" i="2"/>
  <c r="G276368" i="2"/>
  <c r="G277779" i="2"/>
  <c r="G279194" i="2"/>
  <c r="G280389" i="2"/>
  <c r="G281586" i="2"/>
  <c r="G282748" i="2"/>
  <c r="G284079" i="2"/>
  <c r="G285399" i="2"/>
  <c r="G286758" i="2"/>
  <c r="G288135" i="2"/>
  <c r="G501426" i="2"/>
  <c r="G290724" i="2"/>
  <c r="G292284" i="2"/>
  <c r="G293501" i="2"/>
  <c r="G294859" i="2"/>
  <c r="G296105" i="2"/>
  <c r="G297414" i="2"/>
  <c r="G298751" i="2"/>
  <c r="G300086" i="2"/>
  <c r="G301380" i="2"/>
  <c r="G302666" i="2"/>
  <c r="G303499" i="2"/>
  <c r="G305292" i="2"/>
  <c r="G306620" i="2"/>
  <c r="G307930" i="2"/>
  <c r="G309197" i="2"/>
  <c r="G310553" i="2"/>
  <c r="G311504" i="2"/>
  <c r="G312666" i="2"/>
  <c r="G313626" i="2"/>
  <c r="G314720" i="2"/>
  <c r="G315917" i="2"/>
  <c r="G317051" i="2"/>
  <c r="G490329" i="2"/>
  <c r="G319012" i="2"/>
  <c r="G320367" i="2"/>
  <c r="G321740" i="2"/>
  <c r="G323077" i="2"/>
  <c r="G324342" i="2"/>
  <c r="G325670" i="2"/>
  <c r="G327023" i="2"/>
  <c r="G328307" i="2"/>
  <c r="G329598" i="2"/>
  <c r="G330939" i="2"/>
  <c r="G332237" i="2"/>
  <c r="G333474" i="2"/>
  <c r="G334780" i="2"/>
  <c r="G336031" i="2"/>
  <c r="G337132" i="2"/>
  <c r="G338337" i="2"/>
  <c r="G339157" i="2"/>
  <c r="G340896" i="2"/>
  <c r="G342244" i="2"/>
  <c r="G343407" i="2"/>
  <c r="G344620" i="2"/>
  <c r="G345937" i="2"/>
  <c r="G347148" i="2"/>
  <c r="G348454" i="2"/>
  <c r="G349803" i="2"/>
  <c r="G351187" i="2"/>
  <c r="G352530" i="2"/>
  <c r="G353868" i="2"/>
  <c r="G355188" i="2"/>
  <c r="G356511" i="2"/>
  <c r="G357881" i="2"/>
  <c r="G359249" i="2"/>
  <c r="G360544" i="2"/>
  <c r="G490809" i="2"/>
  <c r="G491801" i="2"/>
  <c r="G492793" i="2"/>
  <c r="G493761" i="2"/>
  <c r="G494753" i="2"/>
  <c r="G495745" i="2"/>
  <c r="G496726" i="2"/>
  <c r="G497718" i="2"/>
  <c r="G498710" i="2"/>
  <c r="G499578" i="2"/>
  <c r="G501429" i="2"/>
  <c r="G363221" i="2"/>
  <c r="G364584" i="2"/>
  <c r="G365942" i="2"/>
  <c r="G367312" i="2"/>
  <c r="G85573" i="2"/>
  <c r="G87200" i="2"/>
  <c r="G88989" i="2"/>
  <c r="G90437" i="2"/>
  <c r="G91539" i="2"/>
  <c r="G92734" i="2"/>
  <c r="G94035" i="2"/>
  <c r="G95241" i="2"/>
  <c r="G96453" i="2"/>
  <c r="G97691" i="2"/>
  <c r="G98885" i="2"/>
  <c r="G100244" i="2"/>
  <c r="G101456" i="2"/>
  <c r="G102728" i="2"/>
  <c r="G104062" i="2"/>
  <c r="G105856" i="2"/>
  <c r="G106654" i="2"/>
  <c r="G107930" i="2"/>
  <c r="G109306" i="2"/>
  <c r="G501783" i="2"/>
  <c r="G111387" i="2"/>
  <c r="G112755" i="2"/>
  <c r="G114076" i="2"/>
  <c r="G115394" i="2"/>
  <c r="G116737" i="2"/>
  <c r="G118103" i="2"/>
  <c r="G119596" i="2"/>
  <c r="G120782" i="2"/>
  <c r="G122128" i="2"/>
  <c r="G123394" i="2"/>
  <c r="G124728" i="2"/>
  <c r="G126052" i="2"/>
  <c r="G127385" i="2"/>
  <c r="G128669" i="2"/>
  <c r="G129925" i="2"/>
  <c r="G131184" i="2"/>
  <c r="G132358" i="2"/>
  <c r="G133550" i="2"/>
  <c r="G134799" i="2"/>
  <c r="G136109" i="2"/>
  <c r="G137340" i="2"/>
  <c r="G138583" i="2"/>
  <c r="G139790" i="2"/>
  <c r="G501784" i="2"/>
  <c r="G142173" i="2"/>
  <c r="G143342" i="2"/>
  <c r="G144572" i="2"/>
  <c r="G145676" i="2"/>
  <c r="G146803" i="2"/>
  <c r="G147858" i="2"/>
  <c r="G149031" i="2"/>
  <c r="G150152" i="2"/>
  <c r="G151150" i="2"/>
  <c r="G152372" i="2"/>
  <c r="G153562" i="2"/>
  <c r="G154631" i="2"/>
  <c r="G155858" i="2"/>
  <c r="G156814" i="2"/>
  <c r="G158101" i="2"/>
  <c r="G159362" i="2"/>
  <c r="G160635" i="2"/>
  <c r="G161889" i="2"/>
  <c r="G163090" i="2"/>
  <c r="G164315" i="2"/>
  <c r="G165566" i="2"/>
  <c r="G166855" i="2"/>
  <c r="G168069" i="2"/>
  <c r="G169807" i="2"/>
  <c r="G170589" i="2"/>
  <c r="G171895" i="2"/>
  <c r="G173036" i="2"/>
  <c r="G174331" i="2"/>
  <c r="G175606" i="2"/>
  <c r="G176879" i="2"/>
  <c r="G178222" i="2"/>
  <c r="G179550" i="2"/>
  <c r="G180741" i="2"/>
  <c r="G182264" i="2"/>
  <c r="G183610" i="2"/>
  <c r="G184970" i="2"/>
  <c r="G186134" i="2"/>
  <c r="G187461" i="2"/>
  <c r="G188788" i="2"/>
  <c r="G193393" i="2"/>
  <c r="G191150" i="2"/>
  <c r="G192372" i="2"/>
  <c r="G193927" i="2"/>
  <c r="G195320" i="2"/>
  <c r="G196484" i="2"/>
  <c r="G197750" i="2"/>
  <c r="G199086" i="2"/>
  <c r="G200408" i="2"/>
  <c r="G201735" i="2"/>
  <c r="G202917" i="2"/>
  <c r="G204253" i="2"/>
  <c r="G205572" i="2"/>
  <c r="G206786" i="2"/>
  <c r="G208437" i="2"/>
  <c r="G209293" i="2"/>
  <c r="G210610" i="2"/>
  <c r="G211918" i="2"/>
  <c r="G213163" i="2"/>
  <c r="G214372" i="2"/>
  <c r="G215631" i="2"/>
  <c r="G216887" i="2"/>
  <c r="G218157" i="2"/>
  <c r="G219363" i="2"/>
  <c r="G220681" i="2"/>
  <c r="G221756" i="2"/>
  <c r="G223061" i="2"/>
  <c r="G224384" i="2"/>
  <c r="G225721" i="2"/>
  <c r="G227080" i="2"/>
  <c r="G228332" i="2"/>
  <c r="G229656" i="2"/>
  <c r="G231024" i="2"/>
  <c r="G232373" i="2"/>
  <c r="G233713" i="2"/>
  <c r="G235038" i="2"/>
  <c r="G236375" i="2"/>
  <c r="G237578" i="2"/>
  <c r="G238894" i="2"/>
  <c r="G240195" i="2"/>
  <c r="G241418" i="2"/>
  <c r="G242579" i="2"/>
  <c r="G243712" i="2"/>
  <c r="G244625" i="2"/>
  <c r="G245983" i="2"/>
  <c r="G246983" i="2"/>
  <c r="G248199" i="2"/>
  <c r="G249403" i="2"/>
  <c r="G251466" i="2"/>
  <c r="G251127" i="2"/>
  <c r="G252885" i="2"/>
  <c r="G254229" i="2"/>
  <c r="G255182" i="2"/>
  <c r="G256186" i="2"/>
  <c r="G257347" i="2"/>
  <c r="G258499" i="2"/>
  <c r="G259532" i="2"/>
  <c r="G260335" i="2"/>
  <c r="G261501" i="2"/>
  <c r="G262672" i="2"/>
  <c r="G263776" i="2"/>
  <c r="G264836" i="2"/>
  <c r="G265878" i="2"/>
  <c r="G267010" i="2"/>
  <c r="G268219" i="2"/>
  <c r="G269208" i="2"/>
  <c r="G270339" i="2"/>
  <c r="G271143" i="2"/>
  <c r="G272264" i="2"/>
  <c r="G273401" i="2"/>
  <c r="G274812" i="2"/>
  <c r="G276195" i="2"/>
  <c r="G277618" i="2"/>
  <c r="G279033" i="2"/>
  <c r="G280236" i="2"/>
  <c r="G281488" i="2"/>
  <c r="G282613" i="2"/>
  <c r="G283913" i="2"/>
  <c r="G285250" i="2"/>
  <c r="G286593" i="2"/>
  <c r="G287976" i="2"/>
  <c r="G289353" i="2"/>
  <c r="G290570" i="2"/>
  <c r="G292135" i="2"/>
  <c r="G293332" i="2"/>
  <c r="G294712" i="2"/>
  <c r="G295942" i="2"/>
  <c r="G297258" i="2"/>
  <c r="G298596" i="2"/>
  <c r="G299921" i="2"/>
  <c r="G301232" i="2"/>
  <c r="G302533" i="2"/>
  <c r="G303968" i="2"/>
  <c r="G305140" i="2"/>
  <c r="G306463" i="2"/>
  <c r="G307770" i="2"/>
  <c r="G309042" i="2"/>
  <c r="G310391" i="2"/>
  <c r="G311517" i="2"/>
  <c r="G312679" i="2"/>
  <c r="G313639" i="2"/>
  <c r="G314733" i="2"/>
  <c r="G315930" i="2"/>
  <c r="G317064" i="2"/>
  <c r="G490342" i="2"/>
  <c r="G319025" i="2"/>
  <c r="G320380" i="2"/>
  <c r="G321753" i="2"/>
  <c r="G323090" i="2"/>
  <c r="G324355" i="2"/>
  <c r="G325683" i="2"/>
  <c r="G327036" i="2"/>
  <c r="G328320" i="2"/>
  <c r="G329611" i="2"/>
  <c r="G330952" i="2"/>
  <c r="G332250" i="2"/>
  <c r="G333487" i="2"/>
  <c r="G334793" i="2"/>
  <c r="G336044" i="2"/>
  <c r="G337145" i="2"/>
  <c r="G338350" i="2"/>
  <c r="G339170" i="2"/>
  <c r="G340909" i="2"/>
  <c r="G342257" i="2"/>
  <c r="G343420" i="2"/>
  <c r="G344633" i="2"/>
  <c r="G345950" i="2"/>
  <c r="G347161" i="2"/>
  <c r="G348467" i="2"/>
  <c r="G349816" i="2"/>
  <c r="G351200" i="2"/>
  <c r="G352543" i="2"/>
  <c r="G353881" i="2"/>
  <c r="G355201" i="2"/>
  <c r="G356524" i="2"/>
  <c r="G357894" i="2"/>
  <c r="G359262" i="2"/>
  <c r="G360557" i="2"/>
  <c r="G490822" i="2"/>
  <c r="G491814" i="2"/>
  <c r="G492806" i="2"/>
  <c r="G493774" i="2"/>
  <c r="G494766" i="2"/>
  <c r="G495758" i="2"/>
  <c r="G496739" i="2"/>
  <c r="G497731" i="2"/>
  <c r="G498723" i="2"/>
  <c r="G499591" i="2"/>
  <c r="G501798" i="2"/>
  <c r="G363234" i="2"/>
  <c r="G364597" i="2"/>
  <c r="G365955" i="2"/>
  <c r="G367325" i="2"/>
  <c r="G368670" i="2"/>
  <c r="G370039" i="2"/>
  <c r="G371204" i="2"/>
  <c r="G372242" i="2"/>
  <c r="G373362" i="2"/>
  <c r="G374388" i="2"/>
  <c r="G375434" i="2"/>
  <c r="G376651" i="2"/>
  <c r="G377680" i="2"/>
  <c r="G378873" i="2"/>
  <c r="G380173" i="2"/>
  <c r="G381501" i="2"/>
  <c r="G382814" i="2"/>
  <c r="G384133" i="2"/>
  <c r="G385398" i="2"/>
  <c r="G386718" i="2"/>
  <c r="G388340" i="2"/>
  <c r="G389342" i="2"/>
  <c r="G390588" i="2"/>
  <c r="G391931" i="2"/>
  <c r="G501799" i="2"/>
  <c r="G394408" i="2"/>
  <c r="G395634" i="2"/>
  <c r="G396870" i="2"/>
  <c r="G398094" i="2"/>
  <c r="G399398" i="2"/>
  <c r="G400641" i="2"/>
  <c r="G401828" i="2"/>
  <c r="G402920" i="2"/>
  <c r="G404226" i="2"/>
  <c r="G405442" i="2"/>
  <c r="G406613" i="2"/>
  <c r="G407822" i="2"/>
  <c r="G409087" i="2"/>
  <c r="G410263" i="2"/>
  <c r="G411579" i="2"/>
  <c r="G412701" i="2"/>
  <c r="G413875" i="2"/>
  <c r="G414863" i="2"/>
  <c r="G416130" i="2"/>
  <c r="G417775" i="2"/>
  <c r="G418576" i="2"/>
  <c r="G419763" i="2"/>
  <c r="G421022" i="2"/>
  <c r="G422264" i="2"/>
  <c r="G423348" i="2"/>
  <c r="G424519" i="2"/>
  <c r="G425633" i="2"/>
  <c r="G426668" i="2"/>
  <c r="G427814" i="2"/>
  <c r="G429037" i="2"/>
  <c r="G430277" i="2"/>
  <c r="G431530" i="2"/>
  <c r="G432755" i="2"/>
  <c r="G434021" i="2"/>
  <c r="G435210" i="2"/>
  <c r="G436471" i="2"/>
  <c r="G437810" i="2"/>
  <c r="G500391" i="2"/>
  <c r="G439652" i="2"/>
  <c r="G440624" i="2"/>
  <c r="G454342" i="2"/>
  <c r="G442391" i="2"/>
  <c r="G455422" i="2"/>
  <c r="G455892" i="2"/>
  <c r="G456055" i="2"/>
  <c r="G445859" i="2"/>
  <c r="G447030" i="2"/>
  <c r="G447680" i="2"/>
  <c r="G448652" i="2"/>
  <c r="G457973" i="2"/>
  <c r="G450443" i="2"/>
  <c r="G458806" i="2"/>
  <c r="G459118" i="2"/>
  <c r="G453198" i="2"/>
  <c r="G460284" i="2"/>
  <c r="G461677" i="2"/>
  <c r="G462997" i="2"/>
  <c r="G464350" i="2"/>
  <c r="G465820" i="2"/>
  <c r="G467164" i="2"/>
  <c r="G468360" i="2"/>
  <c r="G469675" i="2"/>
  <c r="G470960" i="2"/>
  <c r="G472217" i="2"/>
  <c r="G473458" i="2"/>
  <c r="G474619" i="2"/>
  <c r="G475913" i="2"/>
  <c r="G477235" i="2"/>
  <c r="G478529" i="2"/>
  <c r="G479833" i="2"/>
  <c r="G481044" i="2"/>
  <c r="G482362" i="2"/>
  <c r="G483630" i="2"/>
  <c r="G484887" i="2"/>
  <c r="G486010" i="2"/>
  <c r="G487327" i="2"/>
  <c r="G488641" i="2"/>
  <c r="G489920" i="2"/>
  <c r="G868" i="2"/>
  <c r="G2192" i="2"/>
  <c r="G3493" i="2"/>
  <c r="G4815" i="2"/>
  <c r="G6122" i="2"/>
  <c r="G7477" i="2"/>
  <c r="G8801" i="2"/>
  <c r="G10139" i="2"/>
  <c r="G11335" i="2"/>
  <c r="G12365" i="2"/>
  <c r="G13423" i="2"/>
  <c r="G14334" i="2"/>
  <c r="G15663" i="2"/>
  <c r="G17101" i="2"/>
  <c r="G18324" i="2"/>
  <c r="G19663" i="2"/>
  <c r="G20985" i="2"/>
  <c r="G22300" i="2"/>
  <c r="G23594" i="2"/>
  <c r="G24797" i="2"/>
  <c r="G26058" i="2"/>
  <c r="G27563" i="2"/>
  <c r="G28565" i="2"/>
  <c r="G29911" i="2"/>
  <c r="G31297" i="2"/>
  <c r="G32634" i="2"/>
  <c r="G34041" i="2"/>
  <c r="G35555" i="2"/>
  <c r="G37074" i="2"/>
  <c r="G38357" i="2"/>
  <c r="G39751" i="2"/>
  <c r="G41006" i="2"/>
  <c r="G42205" i="2"/>
  <c r="G43584" i="2"/>
  <c r="G44848" i="2"/>
  <c r="G46163" i="2"/>
  <c r="G47490" i="2"/>
  <c r="G48670" i="2"/>
  <c r="G50058" i="2"/>
  <c r="G501751" i="2"/>
  <c r="G52502" i="2"/>
  <c r="G53868" i="2"/>
  <c r="G55180" i="2"/>
  <c r="G56513" i="2"/>
  <c r="G57832" i="2"/>
  <c r="G59231" i="2"/>
  <c r="G60971" i="2"/>
  <c r="G61999" i="2"/>
  <c r="G63151" i="2"/>
  <c r="G64480" i="2"/>
  <c r="G65788" i="2"/>
  <c r="G67129" i="2"/>
  <c r="G68508" i="2"/>
  <c r="G69997" i="2"/>
  <c r="G71172" i="2"/>
  <c r="G72507" i="2"/>
  <c r="G73814" i="2"/>
  <c r="G75150" i="2"/>
  <c r="G76471" i="2"/>
  <c r="G77811" i="2"/>
  <c r="G79137" i="2"/>
  <c r="G80456" i="2"/>
  <c r="G81804" i="2"/>
  <c r="G83141" i="2"/>
  <c r="G84451" i="2"/>
  <c r="G85736" i="2"/>
  <c r="G86878" i="2"/>
  <c r="G88167" i="2"/>
  <c r="G89331" i="2"/>
  <c r="G90540" i="2"/>
  <c r="G91708" i="2"/>
  <c r="G92896" i="2"/>
  <c r="G94196" i="2"/>
  <c r="G95305" i="2"/>
  <c r="G96606" i="2"/>
  <c r="G97850" i="2"/>
  <c r="G99209" i="2"/>
  <c r="G100407" i="2"/>
  <c r="G101597" i="2"/>
  <c r="G102873" i="2"/>
  <c r="G104216" i="2"/>
  <c r="G106010" i="2"/>
  <c r="G106814" i="2"/>
  <c r="G108050" i="2"/>
  <c r="G109455" i="2"/>
  <c r="G110299" i="2"/>
  <c r="G111560" i="2"/>
  <c r="G112911" i="2"/>
  <c r="G114237" i="2"/>
  <c r="G115565" i="2"/>
  <c r="G116911" i="2"/>
  <c r="G118267" i="2"/>
  <c r="G119422" i="2"/>
  <c r="G120949" i="2"/>
  <c r="G122283" i="2"/>
  <c r="G123561" i="2"/>
  <c r="G124893" i="2"/>
  <c r="G126213" i="2"/>
  <c r="G127557" i="2"/>
  <c r="G128825" i="2"/>
  <c r="G130092" i="2"/>
  <c r="G131359" i="2"/>
  <c r="G132526" i="2"/>
  <c r="G133716" i="2"/>
  <c r="G134958" i="2"/>
  <c r="G136277" i="2"/>
  <c r="G137494" i="2"/>
  <c r="G138746" i="2"/>
  <c r="G139917" i="2"/>
  <c r="G141063" i="2"/>
  <c r="G142344" i="2"/>
  <c r="G143500" i="2"/>
  <c r="G144707" i="2"/>
  <c r="G145820" i="2"/>
  <c r="G146975" i="2"/>
  <c r="G148012" i="2"/>
  <c r="G149185" i="2"/>
  <c r="G150209" i="2"/>
  <c r="G151311" i="2"/>
  <c r="G152499" i="2"/>
  <c r="G153731" i="2"/>
  <c r="G154782" i="2"/>
  <c r="G156004" i="2"/>
  <c r="G156955" i="2"/>
  <c r="G158257" i="2"/>
  <c r="G159523" i="2"/>
  <c r="G160788" i="2"/>
  <c r="G162059" i="2"/>
  <c r="G163229" i="2"/>
  <c r="G164473" i="2"/>
  <c r="G165729" i="2"/>
  <c r="G167017" i="2"/>
  <c r="G168213" i="2"/>
  <c r="G168553" i="2"/>
  <c r="G170742" i="2"/>
  <c r="G172025" i="2"/>
  <c r="G173194" i="2"/>
  <c r="G174482" i="2"/>
  <c r="G175756" i="2"/>
  <c r="G177047" i="2"/>
  <c r="G178390" i="2"/>
  <c r="G179716" i="2"/>
  <c r="G181080" i="2"/>
  <c r="G182434" i="2"/>
  <c r="G183768" i="2"/>
  <c r="G185117" i="2"/>
  <c r="G186304" i="2"/>
  <c r="G187618" i="2"/>
  <c r="G501758" i="2"/>
  <c r="G189956" i="2"/>
  <c r="G191316" i="2"/>
  <c r="G192708" i="2"/>
  <c r="G194102" i="2"/>
  <c r="G195507" i="2"/>
  <c r="G196631" i="2"/>
  <c r="G197908" i="2"/>
  <c r="G199248" i="2"/>
  <c r="G200575" i="2"/>
  <c r="G201830" i="2"/>
  <c r="G203082" i="2"/>
  <c r="G204417" i="2"/>
  <c r="G205717" i="2"/>
  <c r="G206944" i="2"/>
  <c r="G207782" i="2"/>
  <c r="G209461" i="2"/>
  <c r="G210768" i="2"/>
  <c r="G212002" i="2"/>
  <c r="G213320" i="2"/>
  <c r="G214540" i="2"/>
  <c r="G215793" i="2"/>
  <c r="G217026" i="2"/>
  <c r="G218294" i="2"/>
  <c r="G219538" i="2"/>
  <c r="G220858" i="2"/>
  <c r="G221886" i="2"/>
  <c r="G223230" i="2"/>
  <c r="G224551" i="2"/>
  <c r="G225892" i="2"/>
  <c r="G227254" i="2"/>
  <c r="G228481" i="2"/>
  <c r="G229825" i="2"/>
  <c r="G231191" i="2"/>
  <c r="G232542" i="2"/>
  <c r="G233882" i="2"/>
  <c r="G235206" i="2"/>
  <c r="G236538" i="2"/>
  <c r="G237746" i="2"/>
  <c r="G239060" i="2"/>
  <c r="G240350" i="2"/>
  <c r="G241561" i="2"/>
  <c r="G242756" i="2"/>
  <c r="G243859" i="2"/>
  <c r="G244744" i="2"/>
  <c r="G246135" i="2"/>
  <c r="G247084" i="2"/>
  <c r="G248276" i="2"/>
  <c r="G249572" i="2"/>
  <c r="G251578" i="2"/>
  <c r="G253901" i="2"/>
  <c r="G253034" i="2"/>
  <c r="G254377" i="2"/>
  <c r="G255342" i="2"/>
  <c r="G256258" i="2"/>
  <c r="G257298" i="2"/>
  <c r="G258667" i="2"/>
  <c r="G259584" i="2"/>
  <c r="G260506" i="2"/>
  <c r="G261642" i="2"/>
  <c r="G262829" i="2"/>
  <c r="G264024" i="2"/>
  <c r="G265090" i="2"/>
  <c r="G266087" i="2"/>
  <c r="G267437" i="2"/>
  <c r="G268488" i="2"/>
  <c r="G269465" i="2"/>
  <c r="G270545" i="2"/>
  <c r="G271441" i="2"/>
  <c r="G272601" i="2"/>
  <c r="G273671" i="2"/>
  <c r="G275155" i="2"/>
  <c r="G276560" i="2"/>
  <c r="G277967" i="2"/>
  <c r="G279377" i="2"/>
  <c r="G280551" i="2"/>
  <c r="G281767" i="2"/>
  <c r="G282925" i="2"/>
  <c r="G284264" i="2"/>
  <c r="G285578" i="2"/>
  <c r="G286948" i="2"/>
  <c r="G288325" i="2"/>
  <c r="G289537" i="2"/>
  <c r="G290903" i="2"/>
  <c r="G291435" i="2"/>
  <c r="G293685" i="2"/>
  <c r="G295032" i="2"/>
  <c r="G296286" i="2"/>
  <c r="G297610" i="2"/>
  <c r="G298924" i="2"/>
  <c r="G300268" i="2"/>
  <c r="G301568" i="2"/>
  <c r="G302856" i="2"/>
  <c r="G304126" i="2"/>
  <c r="G305482" i="2"/>
  <c r="G306794" i="2"/>
  <c r="G308110" i="2"/>
  <c r="G309376" i="2"/>
  <c r="G310726" i="2"/>
  <c r="G311847" i="2"/>
  <c r="G312997" i="2"/>
  <c r="G313787" i="2"/>
  <c r="G315034" i="2"/>
  <c r="G316227" i="2"/>
  <c r="G317275" i="2"/>
  <c r="G318039" i="2"/>
  <c r="G319360" i="2"/>
  <c r="G320722" i="2"/>
  <c r="G322083" i="2"/>
  <c r="G323428" i="2"/>
  <c r="G324677" i="2"/>
  <c r="G326033" i="2"/>
  <c r="G327361" i="2"/>
  <c r="G328631" i="2"/>
  <c r="G329937" i="2"/>
  <c r="G331297" i="2"/>
  <c r="G332581" i="2"/>
  <c r="G333814" i="2"/>
  <c r="G335066" i="2"/>
  <c r="G336281" i="2"/>
  <c r="G337386" i="2"/>
  <c r="G338674" i="2"/>
  <c r="G339496" i="2"/>
  <c r="G341249" i="2"/>
  <c r="G342553" i="2"/>
  <c r="G343758" i="2"/>
  <c r="G344984" i="2"/>
  <c r="G346195" i="2"/>
  <c r="G347445" i="2"/>
  <c r="G348825" i="2"/>
  <c r="G350181" i="2"/>
  <c r="G351529" i="2"/>
  <c r="G352881" i="2"/>
  <c r="G354216" i="2"/>
  <c r="G355526" i="2"/>
  <c r="G356873" i="2"/>
  <c r="G358240" i="2"/>
  <c r="G359589" i="2"/>
  <c r="G360917" i="2"/>
  <c r="G491069" i="2"/>
  <c r="G492061" i="2"/>
  <c r="G493053" i="2"/>
  <c r="G494021" i="2"/>
  <c r="G495013" i="2"/>
  <c r="G496005" i="2"/>
  <c r="G496986" i="2"/>
  <c r="G497978" i="2"/>
  <c r="G498970" i="2"/>
  <c r="G499836" i="2"/>
  <c r="G362240" i="2"/>
  <c r="G363579" i="2"/>
  <c r="G364934" i="2"/>
  <c r="G366298" i="2"/>
  <c r="G367829" i="2"/>
  <c r="G369012" i="2"/>
  <c r="G370381" i="2"/>
  <c r="G371328" i="2"/>
  <c r="G372551" i="2"/>
  <c r="G373582" i="2"/>
  <c r="G374638" i="2"/>
  <c r="G375600" i="2"/>
  <c r="G376944" i="2"/>
  <c r="G377961" i="2"/>
  <c r="G379165" i="2"/>
  <c r="G380505" i="2"/>
  <c r="G381802" i="2"/>
  <c r="G383142" i="2"/>
  <c r="G384479" i="2"/>
  <c r="G385716" i="2"/>
  <c r="G387021" i="2"/>
  <c r="G388667" i="2"/>
  <c r="G389647" i="2"/>
  <c r="G390898" i="2"/>
  <c r="G392248" i="2"/>
  <c r="G393404" i="2"/>
  <c r="G394736" i="2"/>
  <c r="G395922" i="2"/>
  <c r="G397178" i="2"/>
  <c r="G398425" i="2"/>
  <c r="G399708" i="2"/>
  <c r="G400891" i="2"/>
  <c r="G402141" i="2"/>
  <c r="G403755" i="2"/>
  <c r="G404527" i="2"/>
  <c r="G405777" i="2"/>
  <c r="G406907" i="2"/>
  <c r="G408137" i="2"/>
  <c r="G409390" i="2"/>
  <c r="G410593" i="2"/>
  <c r="G411867" i="2"/>
  <c r="G412929" i="2"/>
  <c r="G414204" i="2"/>
  <c r="G415014" i="2"/>
  <c r="G416459" i="2"/>
  <c r="G418081" i="2"/>
  <c r="G418823" i="2"/>
  <c r="G420089" i="2"/>
  <c r="G421325" i="2"/>
  <c r="G422593" i="2"/>
  <c r="G423593" i="2"/>
  <c r="G424837" i="2"/>
  <c r="G425952" i="2"/>
  <c r="G427010" i="2"/>
  <c r="G428123" i="2"/>
  <c r="G429362" i="2"/>
  <c r="G430584" i="2"/>
  <c r="G431845" i="2"/>
  <c r="G433066" i="2"/>
  <c r="G434306" i="2"/>
  <c r="G501772" i="2"/>
  <c r="G436819" i="2"/>
  <c r="G501773" i="2"/>
  <c r="G438836" i="2"/>
  <c r="G439988" i="2"/>
  <c r="G454185" i="2"/>
  <c r="G441735" i="2"/>
  <c r="G442547" i="2"/>
  <c r="G443271" i="2"/>
  <c r="G444076" i="2"/>
  <c r="G456218" i="2"/>
  <c r="G446359" i="2"/>
  <c r="G456713" i="2"/>
  <c r="G447998" i="2"/>
  <c r="G448813" i="2"/>
  <c r="G449604" i="2"/>
  <c r="G458470" i="2"/>
  <c r="G451552" i="2"/>
  <c r="G452550" i="2"/>
  <c r="G459799" i="2"/>
  <c r="G460641" i="2"/>
  <c r="G461905" i="2"/>
  <c r="G463355" i="2"/>
  <c r="G464703" i="2"/>
  <c r="G465974" i="2"/>
  <c r="G467314" i="2"/>
  <c r="G468522" i="2"/>
  <c r="G469827" i="2"/>
  <c r="G471115" i="2"/>
  <c r="G472379" i="2"/>
  <c r="G473605" i="2"/>
  <c r="G474779" i="2"/>
  <c r="G476071" i="2"/>
  <c r="G477401" i="2"/>
  <c r="G478693" i="2"/>
  <c r="G480005" i="2"/>
  <c r="G481206" i="2"/>
  <c r="G482532" i="2"/>
  <c r="G483799" i="2"/>
  <c r="G501775" i="2"/>
  <c r="G486172" i="2"/>
  <c r="G487488" i="2"/>
  <c r="G488810" i="2"/>
  <c r="G490076" i="2"/>
  <c r="G1031" i="2"/>
  <c r="G2356" i="2"/>
  <c r="G3662" i="2"/>
  <c r="G4981" i="2"/>
  <c r="G6291" i="2"/>
  <c r="G7640" i="2"/>
  <c r="G8965" i="2"/>
  <c r="G10305" i="2"/>
  <c r="G11512" i="2"/>
  <c r="G12536" i="2"/>
  <c r="G13531" i="2"/>
  <c r="G14490" i="2"/>
  <c r="G15886" i="2"/>
  <c r="G17261" i="2"/>
  <c r="G18487" i="2"/>
  <c r="G19828" i="2"/>
  <c r="G21120" i="2"/>
  <c r="G22452" i="2"/>
  <c r="G23706" i="2"/>
  <c r="G24927" i="2"/>
  <c r="G26228" i="2"/>
  <c r="G27733" i="2"/>
  <c r="G28736" i="2"/>
  <c r="G30076" i="2"/>
  <c r="G31466" i="2"/>
  <c r="G32826" i="2"/>
  <c r="G34265" i="2"/>
  <c r="G35771" i="2"/>
  <c r="G37180" i="2"/>
  <c r="G38534" i="2"/>
  <c r="G39910" i="2"/>
  <c r="G41127" i="2"/>
  <c r="G42557" i="2"/>
  <c r="G43752" i="2"/>
  <c r="G45003" i="2"/>
  <c r="G46333" i="2"/>
  <c r="G47645" i="2"/>
  <c r="G48836" i="2"/>
  <c r="G50233" i="2"/>
  <c r="G51269" i="2"/>
  <c r="G52660" i="2"/>
  <c r="G54045" i="2"/>
  <c r="G55332" i="2"/>
  <c r="G56683" i="2"/>
  <c r="G57989" i="2"/>
  <c r="G59388" i="2"/>
  <c r="G61155" i="2"/>
  <c r="G501725" i="2"/>
  <c r="G63311" i="2"/>
  <c r="G64650" i="2"/>
  <c r="G65951" i="2"/>
  <c r="G67296" i="2"/>
  <c r="G68673" i="2"/>
  <c r="G69831" i="2"/>
  <c r="G71342" i="2"/>
  <c r="G72670" i="2"/>
  <c r="G73996" i="2"/>
  <c r="G75326" i="2"/>
  <c r="G76630" i="2"/>
  <c r="G77975" i="2"/>
  <c r="G79302" i="2"/>
  <c r="G80630" i="2"/>
  <c r="G81987" i="2"/>
  <c r="G83300" i="2"/>
  <c r="G84576" i="2"/>
  <c r="G85891" i="2"/>
  <c r="G87036" i="2"/>
  <c r="G88331" i="2"/>
  <c r="G89514" i="2"/>
  <c r="G90709" i="2"/>
  <c r="G91862" i="2"/>
  <c r="G93053" i="2"/>
  <c r="G94368" i="2"/>
  <c r="G95480" i="2"/>
  <c r="G96733" i="2"/>
  <c r="G97994" i="2"/>
  <c r="G99373" i="2"/>
  <c r="G100555" i="2"/>
  <c r="G101759" i="2"/>
  <c r="G103052" i="2"/>
  <c r="G104383" i="2"/>
  <c r="G104540" i="2"/>
  <c r="G106978" i="2"/>
  <c r="G108199" i="2"/>
  <c r="G109519" i="2"/>
  <c r="G110456" i="2"/>
  <c r="G111731" i="2"/>
  <c r="G113090" i="2"/>
  <c r="G114722" i="2"/>
  <c r="G115738" i="2"/>
  <c r="G117079" i="2"/>
  <c r="G118424" i="2"/>
  <c r="G119770" i="2"/>
  <c r="G121114" i="2"/>
  <c r="G122431" i="2"/>
  <c r="G123904" i="2"/>
  <c r="G125054" i="2"/>
  <c r="G126376" i="2"/>
  <c r="G127668" i="2"/>
  <c r="G128990" i="2"/>
  <c r="G130229" i="2"/>
  <c r="G131488" i="2"/>
  <c r="G132653" i="2"/>
  <c r="G133878" i="2"/>
  <c r="G135123" i="2"/>
  <c r="G136432" i="2"/>
  <c r="G137651" i="2"/>
  <c r="G138866" i="2"/>
  <c r="G140084" i="2"/>
  <c r="G141222" i="2"/>
  <c r="G142511" i="2"/>
  <c r="G143666" i="2"/>
  <c r="G144869" i="2"/>
  <c r="G145985" i="2"/>
  <c r="G147150" i="2"/>
  <c r="G148159" i="2"/>
  <c r="G149367" i="2"/>
  <c r="G150379" i="2"/>
  <c r="G151478" i="2"/>
  <c r="G152661" i="2"/>
  <c r="G153884" i="2"/>
  <c r="G154952" i="2"/>
  <c r="G156164" i="2"/>
  <c r="G157120" i="2"/>
  <c r="G158367" i="2"/>
  <c r="G159685" i="2"/>
  <c r="G160932" i="2"/>
  <c r="G162217" i="2"/>
  <c r="G163376" i="2"/>
  <c r="G164640" i="2"/>
  <c r="G165879" i="2"/>
  <c r="G167181" i="2"/>
  <c r="G168379" i="2"/>
  <c r="G168718" i="2"/>
  <c r="G170919" i="2"/>
  <c r="G172171" i="2"/>
  <c r="G173341" i="2"/>
  <c r="G174628" i="2"/>
  <c r="G175865" i="2"/>
  <c r="G177215" i="2"/>
  <c r="G178548" i="2"/>
  <c r="G179886" i="2"/>
  <c r="G181246" i="2"/>
  <c r="G182597" i="2"/>
  <c r="G183938" i="2"/>
  <c r="G185293" i="2"/>
  <c r="G186456" i="2"/>
  <c r="G187790" i="2"/>
  <c r="G188947" i="2"/>
  <c r="G190126" i="2"/>
  <c r="G191497" i="2"/>
  <c r="G501732" i="2"/>
  <c r="G194266" i="2"/>
  <c r="G195681" i="2"/>
  <c r="G196790" i="2"/>
  <c r="G198076" i="2"/>
  <c r="G199407" i="2"/>
  <c r="G200737" i="2"/>
  <c r="G201995" i="2"/>
  <c r="G203258" i="2"/>
  <c r="G204568" i="2"/>
  <c r="G205883" i="2"/>
  <c r="G207116" i="2"/>
  <c r="G207959" i="2"/>
  <c r="G209602" i="2"/>
  <c r="G210926" i="2"/>
  <c r="G212162" i="2"/>
  <c r="G213484" i="2"/>
  <c r="G214667" i="2"/>
  <c r="G215792" i="2"/>
  <c r="G217025" i="2"/>
  <c r="G218293" i="2"/>
  <c r="G219537" i="2"/>
  <c r="G220857" i="2"/>
  <c r="G221885" i="2"/>
  <c r="G223229" i="2"/>
  <c r="G224550" i="2"/>
  <c r="G225891" i="2"/>
  <c r="G227253" i="2"/>
  <c r="G228480" i="2"/>
  <c r="G229824" i="2"/>
  <c r="G231190" i="2"/>
  <c r="G232541" i="2"/>
  <c r="G233881" i="2"/>
  <c r="G235205" i="2"/>
  <c r="G236537" i="2"/>
  <c r="G237745" i="2"/>
  <c r="G239059" i="2"/>
  <c r="G240349" i="2"/>
  <c r="G241560" i="2"/>
  <c r="G242755" i="2"/>
  <c r="G243858" i="2"/>
  <c r="G244743" i="2"/>
  <c r="G246134" i="2"/>
  <c r="G247083" i="2"/>
  <c r="G248275" i="2"/>
  <c r="G249571" i="2"/>
  <c r="G251577" i="2"/>
  <c r="G253900" i="2"/>
  <c r="G253033" i="2"/>
  <c r="G254376" i="2"/>
  <c r="G255180" i="2"/>
  <c r="G256184" i="2"/>
  <c r="G257345" i="2"/>
  <c r="G258497" i="2"/>
  <c r="G259530" i="2"/>
  <c r="G260333" i="2"/>
  <c r="G261499" i="2"/>
  <c r="G262670" i="2"/>
  <c r="G263774" i="2"/>
  <c r="G264927" i="2"/>
  <c r="G265943" i="2"/>
  <c r="G267178" i="2"/>
  <c r="G268330" i="2"/>
  <c r="G269348" i="2"/>
  <c r="G270409" i="2"/>
  <c r="G271440" i="2"/>
  <c r="G272429" i="2"/>
  <c r="G273569" i="2"/>
  <c r="G274966" i="2"/>
  <c r="G276379" i="2"/>
  <c r="G277790" i="2"/>
  <c r="G279205" i="2"/>
  <c r="G280400" i="2"/>
  <c r="G281597" i="2"/>
  <c r="G282759" i="2"/>
  <c r="G284090" i="2"/>
  <c r="G285410" i="2"/>
  <c r="G286769" i="2"/>
  <c r="G288146" i="2"/>
  <c r="G501739" i="2"/>
  <c r="G290735" i="2"/>
  <c r="G292295" i="2"/>
  <c r="G293512" i="2"/>
  <c r="G294870" i="2"/>
  <c r="G296116" i="2"/>
  <c r="G297425" i="2"/>
  <c r="G298762" i="2"/>
  <c r="G300097" i="2"/>
  <c r="G301391" i="2"/>
  <c r="G302677" i="2"/>
  <c r="G303510" i="2"/>
  <c r="G305303" i="2"/>
  <c r="G306631" i="2"/>
  <c r="G307941" i="2"/>
  <c r="G309208" i="2"/>
  <c r="G310564" i="2"/>
  <c r="G311673" i="2"/>
  <c r="G312831" i="2"/>
  <c r="G313729" i="2"/>
  <c r="G314893" i="2"/>
  <c r="G316078" i="2"/>
  <c r="G317213" i="2"/>
  <c r="G490394" i="2"/>
  <c r="G319199" i="2"/>
  <c r="G320548" i="2"/>
  <c r="G321917" i="2"/>
  <c r="G323259" i="2"/>
  <c r="G324525" i="2"/>
  <c r="G325857" i="2"/>
  <c r="G327206" i="2"/>
  <c r="G328471" i="2"/>
  <c r="G329769" i="2"/>
  <c r="G331126" i="2"/>
  <c r="G332416" i="2"/>
  <c r="G333650" i="2"/>
  <c r="G334901" i="2"/>
  <c r="G336119" i="2"/>
  <c r="G337285" i="2"/>
  <c r="G338511" i="2"/>
  <c r="G339339" i="2"/>
  <c r="G341084" i="2"/>
  <c r="G342420" i="2"/>
  <c r="G343573" i="2"/>
  <c r="G344805" i="2"/>
  <c r="G346130" i="2"/>
  <c r="G347342" i="2"/>
  <c r="G348645" i="2"/>
  <c r="G350005" i="2"/>
  <c r="G351362" i="2"/>
  <c r="G352718" i="2"/>
  <c r="G354063" i="2"/>
  <c r="G355361" i="2"/>
  <c r="G356697" i="2"/>
  <c r="G358061" i="2"/>
  <c r="G359422" i="2"/>
  <c r="G360732" i="2"/>
  <c r="G490944" i="2"/>
  <c r="G491936" i="2"/>
  <c r="G492928" i="2"/>
  <c r="G493896" i="2"/>
  <c r="G494888" i="2"/>
  <c r="G495880" i="2"/>
  <c r="G496861" i="2"/>
  <c r="G497853" i="2"/>
  <c r="G498845" i="2"/>
  <c r="G499711" i="2"/>
  <c r="G362074" i="2"/>
  <c r="G363408" i="2"/>
  <c r="G364763" i="2"/>
  <c r="G366128" i="2"/>
  <c r="G367495" i="2"/>
  <c r="G368838" i="2"/>
  <c r="G370200" i="2"/>
  <c r="G371262" i="2"/>
  <c r="G372420" i="2"/>
  <c r="G373483" i="2"/>
  <c r="G374532" i="2"/>
  <c r="G375910" i="2"/>
  <c r="G376792" i="2"/>
  <c r="G377813" i="2"/>
  <c r="G378994" i="2"/>
  <c r="G380335" i="2"/>
  <c r="G381660" i="2"/>
  <c r="G382981" i="2"/>
  <c r="G384301" i="2"/>
  <c r="G385557" i="2"/>
  <c r="G386862" i="2"/>
  <c r="G388506" i="2"/>
  <c r="G389484" i="2"/>
  <c r="G390728" i="2"/>
  <c r="G392092" i="2"/>
  <c r="G393257" i="2"/>
  <c r="G394577" i="2"/>
  <c r="G395797" i="2"/>
  <c r="G397033" i="2"/>
  <c r="G398262" i="2"/>
  <c r="G399537" i="2"/>
  <c r="G400763" i="2"/>
  <c r="G401975" i="2"/>
  <c r="G403098" i="2"/>
  <c r="G404381" i="2"/>
  <c r="G405606" i="2"/>
  <c r="G406755" i="2"/>
  <c r="G407978" i="2"/>
  <c r="G409237" i="2"/>
  <c r="G410437" i="2"/>
  <c r="G411717" i="2"/>
  <c r="G412856" i="2"/>
  <c r="G414038" i="2"/>
  <c r="G415496" i="2"/>
  <c r="G416293" i="2"/>
  <c r="G417916" i="2"/>
  <c r="G418746" i="2"/>
  <c r="G419921" i="2"/>
  <c r="G421155" i="2"/>
  <c r="G422423" i="2"/>
  <c r="G423467" i="2"/>
  <c r="G424675" i="2"/>
  <c r="G425774" i="2"/>
  <c r="G426846" i="2"/>
  <c r="G427967" i="2"/>
  <c r="G429200" i="2"/>
  <c r="G430420" i="2"/>
  <c r="G431691" i="2"/>
  <c r="G432909" i="2"/>
  <c r="G434183" i="2"/>
  <c r="G435382" i="2"/>
  <c r="G436652" i="2"/>
  <c r="G437974" i="2"/>
  <c r="G438665" i="2"/>
  <c r="G439829" i="2"/>
  <c r="G440774" i="2"/>
  <c r="G454513" i="2"/>
  <c r="G454948" i="2"/>
  <c r="G443106" i="2"/>
  <c r="G443922" i="2"/>
  <c r="G445040" i="2"/>
  <c r="G446194" i="2"/>
  <c r="G447196" i="2"/>
  <c r="G447847" i="2"/>
  <c r="G457673" i="2"/>
  <c r="G458135" i="2"/>
  <c r="G450593" i="2"/>
  <c r="G451402" i="2"/>
  <c r="G452390" i="2"/>
  <c r="G459625" i="2"/>
  <c r="G460454" i="2"/>
  <c r="G461848" i="2"/>
  <c r="G463178" i="2"/>
  <c r="G464532" i="2"/>
  <c r="G465818" i="2"/>
  <c r="G467162" i="2"/>
  <c r="G468211" i="2"/>
  <c r="G469503" i="2"/>
  <c r="G470786" i="2"/>
  <c r="G472058" i="2"/>
  <c r="G473296" i="2"/>
  <c r="G474456" i="2"/>
  <c r="G475739" i="2"/>
  <c r="G477019" i="2"/>
  <c r="G478404" i="2"/>
  <c r="G479666" i="2"/>
  <c r="G480872" i="2"/>
  <c r="G482186" i="2"/>
  <c r="G483465" i="2"/>
  <c r="G484777" i="2"/>
  <c r="G485829" i="2"/>
  <c r="G487156" i="2"/>
  <c r="G488483" i="2"/>
  <c r="G489746" i="2"/>
  <c r="G701" i="2"/>
  <c r="G2032" i="2"/>
  <c r="G3327" i="2"/>
  <c r="G4653" i="2"/>
  <c r="G5943" i="2"/>
  <c r="G7302" i="2"/>
  <c r="G8649" i="2"/>
  <c r="G9965" i="2"/>
  <c r="G11239" i="2"/>
  <c r="G12196" i="2"/>
  <c r="G13320" i="2"/>
  <c r="G14242" i="2"/>
  <c r="G15497" i="2"/>
  <c r="G16929" i="2"/>
  <c r="G18164" i="2"/>
  <c r="G19490" i="2"/>
  <c r="G20830" i="2"/>
  <c r="G22127" i="2"/>
  <c r="G23418" i="2"/>
  <c r="G24638" i="2"/>
  <c r="G25885" i="2"/>
  <c r="G27390" i="2"/>
  <c r="G28392" i="2"/>
  <c r="G29740" i="2"/>
  <c r="G31096" i="2"/>
  <c r="G32449" i="2"/>
  <c r="G33865" i="2"/>
  <c r="G35344" i="2"/>
  <c r="G36891" i="2"/>
  <c r="G38236" i="2"/>
  <c r="G39568" i="2"/>
  <c r="G40827" i="2"/>
  <c r="G42018" i="2"/>
  <c r="G43402" i="2"/>
  <c r="G44665" i="2"/>
  <c r="G45992" i="2"/>
  <c r="G47311" i="2"/>
  <c r="G48491" i="2"/>
  <c r="G49884" i="2"/>
  <c r="G51095" i="2"/>
  <c r="G52316" i="2"/>
  <c r="G53711" i="2"/>
  <c r="G55020" i="2"/>
  <c r="G56340" i="2"/>
  <c r="G57681" i="2"/>
  <c r="G59046" i="2"/>
  <c r="G60452" i="2"/>
  <c r="G61845" i="2"/>
  <c r="G62996" i="2"/>
  <c r="G64318" i="2"/>
  <c r="G65618" i="2"/>
  <c r="G66964" i="2"/>
  <c r="G68338" i="2"/>
  <c r="G69660" i="2"/>
  <c r="G71017" i="2"/>
  <c r="G72331" i="2"/>
  <c r="G73646" i="2"/>
  <c r="G74978" i="2"/>
  <c r="G76307" i="2"/>
  <c r="G77639" i="2"/>
  <c r="G78486" i="2"/>
  <c r="G80284" i="2"/>
  <c r="G81640" i="2"/>
  <c r="G82968" i="2"/>
  <c r="G84289" i="2"/>
  <c r="G85570" i="2"/>
  <c r="G86713" i="2"/>
  <c r="G88003" i="2"/>
  <c r="G89156" i="2"/>
  <c r="G90434" i="2"/>
  <c r="G91536" i="2"/>
  <c r="G92731" i="2"/>
  <c r="G94032" i="2"/>
  <c r="G95238" i="2"/>
  <c r="G96450" i="2"/>
  <c r="G97688" i="2"/>
  <c r="G98882" i="2"/>
  <c r="G100241" i="2"/>
  <c r="G101453" i="2"/>
  <c r="G102725" i="2"/>
  <c r="G104059" i="2"/>
  <c r="G105853" i="2"/>
  <c r="G106651" i="2"/>
  <c r="G107927" i="2"/>
  <c r="G109303" i="2"/>
  <c r="G501699" i="2"/>
  <c r="G111384" i="2"/>
  <c r="G112752" i="2"/>
  <c r="G114073" i="2"/>
  <c r="G115391" i="2"/>
  <c r="G116734" i="2"/>
  <c r="G118100" i="2"/>
  <c r="G119593" i="2"/>
  <c r="G120779" i="2"/>
  <c r="G122125" i="2"/>
  <c r="G123391" i="2"/>
  <c r="G124725" i="2"/>
  <c r="G126049" i="2"/>
  <c r="G127382" i="2"/>
  <c r="G128666" i="2"/>
  <c r="G129922" i="2"/>
  <c r="G131181" i="2"/>
  <c r="G132355" i="2"/>
  <c r="G133547" i="2"/>
  <c r="G134796" i="2"/>
  <c r="G136106" i="2"/>
  <c r="G137337" i="2"/>
  <c r="G138580" i="2"/>
  <c r="G139787" i="2"/>
  <c r="G501700" i="2"/>
  <c r="G142170" i="2"/>
  <c r="G143339" i="2"/>
  <c r="G144569" i="2"/>
  <c r="G145673" i="2"/>
  <c r="G146800" i="2"/>
  <c r="G147855" i="2"/>
  <c r="G149028" i="2"/>
  <c r="G150149" i="2"/>
  <c r="G151147" i="2"/>
  <c r="G152369" i="2"/>
  <c r="G153559" i="2"/>
  <c r="G154628" i="2"/>
  <c r="G155855" i="2"/>
  <c r="G156811" i="2"/>
  <c r="G158098" i="2"/>
  <c r="G159359" i="2"/>
  <c r="G160632" i="2"/>
  <c r="G161886" i="2"/>
  <c r="G163087" i="2"/>
  <c r="G164312" i="2"/>
  <c r="G165563" i="2"/>
  <c r="G166852" i="2"/>
  <c r="G168066" i="2"/>
  <c r="G169804" i="2"/>
  <c r="G170586" i="2"/>
  <c r="G171892" i="2"/>
  <c r="G173033" i="2"/>
  <c r="G174328" i="2"/>
  <c r="G175603" i="2"/>
  <c r="G176876" i="2"/>
  <c r="G178219" i="2"/>
  <c r="G179547" i="2"/>
  <c r="G180738" i="2"/>
  <c r="G182261" i="2"/>
  <c r="G183607" i="2"/>
  <c r="G184967" i="2"/>
  <c r="G186131" i="2"/>
  <c r="G187458" i="2"/>
  <c r="G188785" i="2"/>
  <c r="G193390" i="2"/>
  <c r="G191147" i="2"/>
  <c r="G192369" i="2"/>
  <c r="G193924" i="2"/>
  <c r="G195317" i="2"/>
  <c r="G196481" i="2"/>
  <c r="G197747" i="2"/>
  <c r="G199083" i="2"/>
  <c r="G200405" i="2"/>
  <c r="G201732" i="2"/>
  <c r="G202914" i="2"/>
  <c r="G204250" i="2"/>
  <c r="G205569" i="2"/>
  <c r="G206783" i="2"/>
  <c r="G208434" i="2"/>
  <c r="G209290" i="2"/>
  <c r="G210607" i="2"/>
  <c r="G211915" i="2"/>
  <c r="G213160" i="2"/>
  <c r="G214369" i="2"/>
  <c r="G215460" i="2"/>
  <c r="G216741" i="2"/>
  <c r="G217993" i="2"/>
  <c r="G219207" i="2"/>
  <c r="G220007" i="2"/>
  <c r="G221584" i="2"/>
  <c r="G222900" i="2"/>
  <c r="G224220" i="2"/>
  <c r="G225556" i="2"/>
  <c r="G226904" i="2"/>
  <c r="G228166" i="2"/>
  <c r="G229484" i="2"/>
  <c r="G230847" i="2"/>
  <c r="G232198" i="2"/>
  <c r="G233541" i="2"/>
  <c r="G234866" i="2"/>
  <c r="G236030" i="2"/>
  <c r="G237325" i="2"/>
  <c r="G238566" i="2"/>
  <c r="G239859" i="2"/>
  <c r="G241180" i="2"/>
  <c r="G242265" i="2"/>
  <c r="G243400" i="2"/>
  <c r="G501709" i="2"/>
  <c r="G245495" i="2"/>
  <c r="G246676" i="2"/>
  <c r="G247884" i="2"/>
  <c r="G249083" i="2"/>
  <c r="G250314" i="2"/>
  <c r="G250648" i="2"/>
  <c r="G252615" i="2"/>
  <c r="G253736" i="2"/>
  <c r="G254972" i="2"/>
  <c r="G255824" i="2"/>
  <c r="G256796" i="2"/>
  <c r="G258040" i="2"/>
  <c r="G259137" i="2"/>
  <c r="G259966" i="2"/>
  <c r="G261057" i="2"/>
  <c r="G262210" i="2"/>
  <c r="G263415" i="2"/>
  <c r="G264579" i="2"/>
  <c r="G265620" i="2"/>
  <c r="G266675" i="2"/>
  <c r="G267902" i="2"/>
  <c r="G268893" i="2"/>
  <c r="G270021" i="2"/>
  <c r="G271006" i="2"/>
  <c r="G274115" i="2"/>
  <c r="G272971" i="2"/>
  <c r="G274293" i="2"/>
  <c r="G275683" i="2"/>
  <c r="G277083" i="2"/>
  <c r="G278503" i="2"/>
  <c r="G279729" i="2"/>
  <c r="G281050" i="2"/>
  <c r="G282224" i="2"/>
  <c r="G283086" i="2"/>
  <c r="G284719" i="2"/>
  <c r="G286079" i="2"/>
  <c r="G287458" i="2"/>
  <c r="G288828" i="2"/>
  <c r="G290049" i="2"/>
  <c r="G291601" i="2"/>
  <c r="G292804" i="2"/>
  <c r="G294212" i="2"/>
  <c r="G295454" i="2"/>
  <c r="G296792" i="2"/>
  <c r="G298091" i="2"/>
  <c r="G299417" i="2"/>
  <c r="G300726" i="2"/>
  <c r="G302055" i="2"/>
  <c r="G303337" i="2"/>
  <c r="G304625" i="2"/>
  <c r="G305981" i="2"/>
  <c r="G307278" i="2"/>
  <c r="G308598" i="2"/>
  <c r="G309877" i="2"/>
  <c r="G311174" i="2"/>
  <c r="G312192" i="2"/>
  <c r="G313368" i="2"/>
  <c r="G314272" i="2"/>
  <c r="G315496" i="2"/>
  <c r="G316628" i="2"/>
  <c r="G317562" i="2"/>
  <c r="G318526" i="2"/>
  <c r="G319868" i="2"/>
  <c r="G321240" i="2"/>
  <c r="G322588" i="2"/>
  <c r="G323878" i="2"/>
  <c r="G325179" i="2"/>
  <c r="G326541" i="2"/>
  <c r="G327841" i="2"/>
  <c r="G329124" i="2"/>
  <c r="G330416" i="2"/>
  <c r="G331758" i="2"/>
  <c r="G333047" i="2"/>
  <c r="G334314" i="2"/>
  <c r="G335553" i="2"/>
  <c r="G336776" i="2"/>
  <c r="G337858" i="2"/>
  <c r="G339636" i="2"/>
  <c r="G340427" i="2"/>
  <c r="G341749" i="2"/>
  <c r="G342927" i="2"/>
  <c r="G344208" i="2"/>
  <c r="G345459" i="2"/>
  <c r="G346661" i="2"/>
  <c r="G347960" i="2"/>
  <c r="G349320" i="2"/>
  <c r="G350693" i="2"/>
  <c r="G352042" i="2"/>
  <c r="G353369" i="2"/>
  <c r="G354709" i="2"/>
  <c r="G356014" i="2"/>
  <c r="G357366" i="2"/>
  <c r="G358743" i="2"/>
  <c r="G360068" i="2"/>
  <c r="G490447" i="2"/>
  <c r="G491439" i="2"/>
  <c r="G492431" i="2"/>
  <c r="G493423" i="2"/>
  <c r="G494391" i="2"/>
  <c r="G495383" i="2"/>
  <c r="G496364" i="2"/>
  <c r="G497356" i="2"/>
  <c r="G498348" i="2"/>
  <c r="G499216" i="2"/>
  <c r="G361578" i="2"/>
  <c r="G362737" i="2"/>
  <c r="G364091" i="2"/>
  <c r="G365441" i="2"/>
  <c r="G366797" i="2"/>
  <c r="G368161" i="2"/>
  <c r="G369533" i="2"/>
  <c r="G370807" i="2"/>
  <c r="G371828" i="2"/>
  <c r="G372935" i="2"/>
  <c r="G373937" i="2"/>
  <c r="G374946" i="2"/>
  <c r="G376234" i="2"/>
  <c r="G377211" i="2"/>
  <c r="G378398" i="2"/>
  <c r="G379654" i="2"/>
  <c r="G381005" i="2"/>
  <c r="G382153" i="2"/>
  <c r="G383636" i="2"/>
  <c r="G384915" i="2"/>
  <c r="G386198" i="2"/>
  <c r="G387510" i="2"/>
  <c r="G388835" i="2"/>
  <c r="G390140" i="2"/>
  <c r="G391414" i="2"/>
  <c r="G392768" i="2"/>
  <c r="G393893" i="2"/>
  <c r="G395207" i="2"/>
  <c r="G396332" i="2"/>
  <c r="G397699" i="2"/>
  <c r="G398914" i="2"/>
  <c r="G400204" i="2"/>
  <c r="G401352" i="2"/>
  <c r="G402535" i="2"/>
  <c r="G403578" i="2"/>
  <c r="G405097" i="2"/>
  <c r="G406205" i="2"/>
  <c r="G407376" i="2"/>
  <c r="G408645" i="2"/>
  <c r="G409844" i="2"/>
  <c r="G411078" i="2"/>
  <c r="G412288" i="2"/>
  <c r="G413386" i="2"/>
  <c r="G414479" i="2"/>
  <c r="G415638" i="2"/>
  <c r="G416911" i="2"/>
  <c r="G417246" i="2"/>
  <c r="G419265" i="2"/>
  <c r="G420560" i="2"/>
  <c r="G421802" i="2"/>
  <c r="G423007" i="2"/>
  <c r="G424063" i="2"/>
  <c r="G425195" i="2"/>
  <c r="G426375" i="2"/>
  <c r="G427313" i="2"/>
  <c r="G428533" i="2"/>
  <c r="G429800" i="2"/>
  <c r="G431068" i="2"/>
  <c r="G432240" i="2"/>
  <c r="G433549" i="2"/>
  <c r="G434746" i="2"/>
  <c r="G435893" i="2"/>
  <c r="G437316" i="2"/>
  <c r="G438488" i="2"/>
  <c r="G439164" i="2"/>
  <c r="G440293" i="2"/>
  <c r="G441247" i="2"/>
  <c r="G454827" i="2"/>
  <c r="G442779" i="2"/>
  <c r="G455565" i="2"/>
  <c r="G444548" i="2"/>
  <c r="G445550" i="2"/>
  <c r="G446679" i="2"/>
  <c r="G456875" i="2"/>
  <c r="G457332" i="2"/>
  <c r="G449300" i="2"/>
  <c r="G450106" i="2"/>
  <c r="G450913" i="2"/>
  <c r="G452039" i="2"/>
  <c r="G452867" i="2"/>
  <c r="G453668" i="2"/>
  <c r="G461172" i="2"/>
  <c r="G462437" i="2"/>
  <c r="G463876" i="2"/>
  <c r="G465273" i="2"/>
  <c r="G466508" i="2"/>
  <c r="G467758" i="2"/>
  <c r="G468834" i="2"/>
  <c r="G470287" i="2"/>
  <c r="G471431" i="2"/>
  <c r="G472675" i="2"/>
  <c r="G473927" i="2"/>
  <c r="G475095" i="2"/>
  <c r="G476355" i="2"/>
  <c r="G477729" i="2"/>
  <c r="G479007" i="2"/>
  <c r="G480328" i="2"/>
  <c r="G481522" i="2"/>
  <c r="G482826" i="2"/>
  <c r="G484294" i="2"/>
  <c r="G485176" i="2"/>
  <c r="G486499" i="2"/>
  <c r="G487818" i="2"/>
  <c r="G489130" i="2"/>
  <c r="G42" i="2"/>
  <c r="G1366" i="2"/>
  <c r="G2676" i="2"/>
  <c r="G3983" i="2"/>
  <c r="G5289" i="2"/>
  <c r="G6624" i="2"/>
  <c r="G7972" i="2"/>
  <c r="G9291" i="2"/>
  <c r="G10651" i="2"/>
  <c r="G11761" i="2"/>
  <c r="G12850" i="2"/>
  <c r="G13830" i="2"/>
  <c r="G14826" i="2"/>
  <c r="G16221" i="2"/>
  <c r="G17583" i="2"/>
  <c r="G18809" i="2"/>
  <c r="G20163" i="2"/>
  <c r="G21464" i="2"/>
  <c r="G22775" i="2"/>
  <c r="G24021" i="2"/>
  <c r="G25246" i="2"/>
  <c r="G26553" i="2"/>
  <c r="G26895" i="2"/>
  <c r="G29066" i="2"/>
  <c r="G30424" i="2"/>
  <c r="G31802" i="2"/>
  <c r="G33127" i="2"/>
  <c r="G34610" i="2"/>
  <c r="G36125" i="2"/>
  <c r="G37542" i="2"/>
  <c r="G38873" i="2"/>
  <c r="G40189" i="2"/>
  <c r="G41459" i="2"/>
  <c r="G42739" i="2"/>
  <c r="G43989" i="2"/>
  <c r="G45331" i="2"/>
  <c r="G46651" i="2"/>
  <c r="G47984" i="2"/>
  <c r="G49175" i="2"/>
  <c r="G501664" i="2"/>
  <c r="G51630" i="2"/>
  <c r="G53016" i="2"/>
  <c r="G54385" i="2"/>
  <c r="G55650" i="2"/>
  <c r="G56987" i="2"/>
  <c r="G58345" i="2"/>
  <c r="G59740" i="2"/>
  <c r="G60620" i="2"/>
  <c r="G62338" i="2"/>
  <c r="G63644" i="2"/>
  <c r="G64961" i="2"/>
  <c r="G66276" i="2"/>
  <c r="G67651" i="2"/>
  <c r="G69003" i="2"/>
  <c r="G70340" i="2"/>
  <c r="G71655" i="2"/>
  <c r="G73016" i="2"/>
  <c r="G74331" i="2"/>
  <c r="G75662" i="2"/>
  <c r="G76963" i="2"/>
  <c r="G78645" i="2"/>
  <c r="G79636" i="2"/>
  <c r="G80957" i="2"/>
  <c r="G82309" i="2"/>
  <c r="G83623" i="2"/>
  <c r="G84907" i="2"/>
  <c r="G86216" i="2"/>
  <c r="G87361" i="2"/>
  <c r="G88661" i="2"/>
  <c r="G89863" i="2"/>
  <c r="G90956" i="2"/>
  <c r="G92141" i="2"/>
  <c r="G93381" i="2"/>
  <c r="G94691" i="2"/>
  <c r="G95818" i="2"/>
  <c r="G97048" i="2"/>
  <c r="G98319" i="2"/>
  <c r="G99647" i="2"/>
  <c r="G100856" i="2"/>
  <c r="G102092" i="2"/>
  <c r="G103394" i="2"/>
  <c r="G105198" i="2"/>
  <c r="G104866" i="2"/>
  <c r="G107292" i="2"/>
  <c r="G108470" i="2"/>
  <c r="G109669" i="2"/>
  <c r="G110755" i="2"/>
  <c r="G112080" i="2"/>
  <c r="G113417" i="2"/>
  <c r="G114554" i="2"/>
  <c r="G116073" i="2"/>
  <c r="G117428" i="2"/>
  <c r="G118753" i="2"/>
  <c r="G120106" i="2"/>
  <c r="G121442" i="2"/>
  <c r="G122742" i="2"/>
  <c r="G124240" i="2"/>
  <c r="G125391" i="2"/>
  <c r="G126709" i="2"/>
  <c r="G128005" i="2"/>
  <c r="G129303" i="2"/>
  <c r="G130534" i="2"/>
  <c r="G131740" i="2"/>
  <c r="G132925" i="2"/>
  <c r="G134222" i="2"/>
  <c r="G135460" i="2"/>
  <c r="G136698" i="2"/>
  <c r="G137939" i="2"/>
  <c r="G139152" i="2"/>
  <c r="G140412" i="2"/>
  <c r="G141553" i="2"/>
  <c r="G142823" i="2"/>
  <c r="G143966" i="2"/>
  <c r="G145187" i="2"/>
  <c r="G146293" i="2"/>
  <c r="G147465" i="2"/>
  <c r="G148449" i="2"/>
  <c r="G149574" i="2"/>
  <c r="G150781" i="2"/>
  <c r="G151808" i="2"/>
  <c r="G152978" i="2"/>
  <c r="G154188" i="2"/>
  <c r="G155267" i="2"/>
  <c r="G156402" i="2"/>
  <c r="G157450" i="2"/>
  <c r="G158705" i="2"/>
  <c r="G160000" i="2"/>
  <c r="G161276" i="2"/>
  <c r="G162420" i="2"/>
  <c r="G163681" i="2"/>
  <c r="G164942" i="2"/>
  <c r="G166227" i="2"/>
  <c r="G167439" i="2"/>
  <c r="G169204" i="2"/>
  <c r="G169967" i="2"/>
  <c r="G171230" i="2"/>
  <c r="G172481" i="2"/>
  <c r="G173669" i="2"/>
  <c r="G174939" i="2"/>
  <c r="G176194" i="2"/>
  <c r="G177568" i="2"/>
  <c r="G178889" i="2"/>
  <c r="G180220" i="2"/>
  <c r="G181579" i="2"/>
  <c r="G182926" i="2"/>
  <c r="G184283" i="2"/>
  <c r="G185456" i="2"/>
  <c r="G186782" i="2"/>
  <c r="G188130" i="2"/>
  <c r="G189267" i="2"/>
  <c r="G190469" i="2"/>
  <c r="G191835" i="2"/>
  <c r="G193048" i="2"/>
  <c r="G194616" i="2"/>
  <c r="G195897" i="2"/>
  <c r="G197090" i="2"/>
  <c r="G198414" i="2"/>
  <c r="G199733" i="2"/>
  <c r="G201061" i="2"/>
  <c r="G202333" i="2"/>
  <c r="G203592" i="2"/>
  <c r="G204879" i="2"/>
  <c r="G206228" i="2"/>
  <c r="G207442" i="2"/>
  <c r="G501675" i="2"/>
  <c r="G209928" i="2"/>
  <c r="G211273" i="2"/>
  <c r="G212496" i="2"/>
  <c r="G213787" i="2"/>
  <c r="G214970" i="2"/>
  <c r="G216267" i="2"/>
  <c r="G217347" i="2"/>
  <c r="G218596" i="2"/>
  <c r="G219854" i="2"/>
  <c r="G221125" i="2"/>
  <c r="G222233" i="2"/>
  <c r="G223549" i="2"/>
  <c r="G224875" i="2"/>
  <c r="G226238" i="2"/>
  <c r="G227592" i="2"/>
  <c r="G228812" i="2"/>
  <c r="G230168" i="2"/>
  <c r="G231517" i="2"/>
  <c r="G232872" i="2"/>
  <c r="G234201" i="2"/>
  <c r="G235374" i="2"/>
  <c r="G236706" i="2"/>
  <c r="G237907" i="2"/>
  <c r="G239223" i="2"/>
  <c r="G240514" i="2"/>
  <c r="G241716" i="2"/>
  <c r="G242859" i="2"/>
  <c r="G244029" i="2"/>
  <c r="G244908" i="2"/>
  <c r="G246292" i="2"/>
  <c r="G247246" i="2"/>
  <c r="G248439" i="2"/>
  <c r="G249660" i="2"/>
  <c r="G251727" i="2"/>
  <c r="G250797" i="2"/>
  <c r="G253193" i="2"/>
  <c r="G254426" i="2"/>
  <c r="G255339" i="2"/>
  <c r="G256255" i="2"/>
  <c r="G257295" i="2"/>
  <c r="G258664" i="2"/>
  <c r="G259581" i="2"/>
  <c r="G260503" i="2"/>
  <c r="G261639" i="2"/>
  <c r="G262826" i="2"/>
  <c r="G264021" i="2"/>
  <c r="G265087" i="2"/>
  <c r="G266084" i="2"/>
  <c r="G267434" i="2"/>
  <c r="G268485" i="2"/>
  <c r="G269462" i="2"/>
  <c r="G270542" i="2"/>
  <c r="G271438" i="2"/>
  <c r="G272427" i="2"/>
  <c r="G273567" i="2"/>
  <c r="G274964" i="2"/>
  <c r="G276377" i="2"/>
  <c r="G277788" i="2"/>
  <c r="G279203" i="2"/>
  <c r="G280398" i="2"/>
  <c r="G281595" i="2"/>
  <c r="G282757" i="2"/>
  <c r="G284088" i="2"/>
  <c r="G285408" i="2"/>
  <c r="G286767" i="2"/>
  <c r="G288144" i="2"/>
  <c r="G501682" i="2"/>
  <c r="G290733" i="2"/>
  <c r="G292293" i="2"/>
  <c r="G293510" i="2"/>
  <c r="G294868" i="2"/>
  <c r="G296114" i="2"/>
  <c r="G297423" i="2"/>
  <c r="G298760" i="2"/>
  <c r="G300095" i="2"/>
  <c r="G301389" i="2"/>
  <c r="G302675" i="2"/>
  <c r="G303508" i="2"/>
  <c r="G305301" i="2"/>
  <c r="G306629" i="2"/>
  <c r="G307939" i="2"/>
  <c r="G309206" i="2"/>
  <c r="G310562" i="2"/>
  <c r="G311671" i="2"/>
  <c r="G312829" i="2"/>
  <c r="G313727" i="2"/>
  <c r="G314891" i="2"/>
  <c r="G316076" i="2"/>
  <c r="G317211" i="2"/>
  <c r="G490392" i="2"/>
  <c r="G319197" i="2"/>
  <c r="G320546" i="2"/>
  <c r="G321915" i="2"/>
  <c r="G323257" i="2"/>
  <c r="G324523" i="2"/>
  <c r="G325855" i="2"/>
  <c r="G327204" i="2"/>
  <c r="G328469" i="2"/>
  <c r="G329767" i="2"/>
  <c r="G331124" i="2"/>
  <c r="G332414" i="2"/>
  <c r="G333648" i="2"/>
  <c r="G334899" i="2"/>
  <c r="G336117" i="2"/>
  <c r="G337283" i="2"/>
  <c r="G338509" i="2"/>
  <c r="G339337" i="2"/>
  <c r="G341082" i="2"/>
  <c r="G342418" i="2"/>
  <c r="G343571" i="2"/>
  <c r="G344629" i="2"/>
  <c r="G345946" i="2"/>
  <c r="G347157" i="2"/>
  <c r="G348463" i="2"/>
  <c r="G349812" i="2"/>
  <c r="G351196" i="2"/>
  <c r="G352539" i="2"/>
  <c r="G353877" i="2"/>
  <c r="G355197" i="2"/>
  <c r="G356520" i="2"/>
  <c r="G357890" i="2"/>
  <c r="G359258" i="2"/>
  <c r="G360553" i="2"/>
  <c r="G490818" i="2"/>
  <c r="G491810" i="2"/>
  <c r="G492802" i="2"/>
  <c r="G493770" i="2"/>
  <c r="G494762" i="2"/>
  <c r="G495754" i="2"/>
  <c r="G496735" i="2"/>
  <c r="G497727" i="2"/>
  <c r="G498719" i="2"/>
  <c r="G499587" i="2"/>
  <c r="G501686" i="2"/>
  <c r="G363230" i="2"/>
  <c r="G364593" i="2"/>
  <c r="G365951" i="2"/>
  <c r="G367321" i="2"/>
  <c r="G368666" i="2"/>
  <c r="G370035" i="2"/>
  <c r="G371200" i="2"/>
  <c r="G372238" i="2"/>
  <c r="G373358" i="2"/>
  <c r="G374384" i="2"/>
  <c r="G375430" i="2"/>
  <c r="G376647" i="2"/>
  <c r="G377676" i="2"/>
  <c r="G378869" i="2"/>
  <c r="G380169" i="2"/>
  <c r="G381497" i="2"/>
  <c r="G382810" i="2"/>
  <c r="G384129" i="2"/>
  <c r="G385394" i="2"/>
  <c r="G386714" i="2"/>
  <c r="G388336" i="2"/>
  <c r="G389338" i="2"/>
  <c r="G390584" i="2"/>
  <c r="G391927" i="2"/>
  <c r="G501687" i="2"/>
  <c r="G394404" i="2"/>
  <c r="G395630" i="2"/>
  <c r="G396866" i="2"/>
  <c r="G398090" i="2"/>
  <c r="G399394" i="2"/>
  <c r="G400637" i="2"/>
  <c r="G401824" i="2"/>
  <c r="G402916" i="2"/>
  <c r="G404222" i="2"/>
  <c r="G405438" i="2"/>
  <c r="G406609" i="2"/>
  <c r="G407818" i="2"/>
  <c r="G409083" i="2"/>
  <c r="G410259" i="2"/>
  <c r="G411575" i="2"/>
  <c r="G412697" i="2"/>
  <c r="G413871" i="2"/>
  <c r="G414859" i="2"/>
  <c r="G416126" i="2"/>
  <c r="G417771" i="2"/>
  <c r="G418572" i="2"/>
  <c r="G419759" i="2"/>
  <c r="G421018" i="2"/>
  <c r="G422260" i="2"/>
  <c r="G423344" i="2"/>
  <c r="G424515" i="2"/>
  <c r="G425629" i="2"/>
  <c r="G426664" i="2"/>
  <c r="G427810" i="2"/>
  <c r="G429033" i="2"/>
  <c r="G430273" i="2"/>
  <c r="G431526" i="2"/>
  <c r="G432751" i="2"/>
  <c r="G434017" i="2"/>
  <c r="G435206" i="2"/>
  <c r="G436297" i="2"/>
  <c r="G437632" i="2"/>
  <c r="G500234" i="2"/>
  <c r="G439495" i="2"/>
  <c r="G440461" i="2"/>
  <c r="G441577" i="2"/>
  <c r="G442219" i="2"/>
  <c r="G455269" i="2"/>
  <c r="G455723" i="2"/>
  <c r="G444872" i="2"/>
  <c r="G445686" i="2"/>
  <c r="G446846" i="2"/>
  <c r="G447511" i="2"/>
  <c r="G448484" i="2"/>
  <c r="G449437" i="2"/>
  <c r="G458303" i="2"/>
  <c r="G451247" i="2"/>
  <c r="G458959" i="2"/>
  <c r="G459464" i="2"/>
  <c r="G460124" i="2"/>
  <c r="G461508" i="2"/>
  <c r="G462811" i="2"/>
  <c r="G464189" i="2"/>
  <c r="G465637" i="2"/>
  <c r="G466843" i="2"/>
  <c r="G467923" i="2"/>
  <c r="G469158" i="2"/>
  <c r="G470620" i="2"/>
  <c r="G471739" i="2"/>
  <c r="G473008" i="2"/>
  <c r="G474242" i="2"/>
  <c r="G475410" i="2"/>
  <c r="G476688" i="2"/>
  <c r="G478069" i="2"/>
  <c r="G479334" i="2"/>
  <c r="G480587" i="2"/>
  <c r="G481863" i="2"/>
  <c r="G483138" i="2"/>
  <c r="G484598" i="2"/>
  <c r="G485510" i="2"/>
  <c r="G486837" i="2"/>
  <c r="G488144" i="2"/>
  <c r="G489416" i="2"/>
  <c r="G383" i="2"/>
  <c r="G1701" i="2"/>
  <c r="G2998" i="2"/>
  <c r="G4323" i="2"/>
  <c r="G5604" i="2"/>
  <c r="G6975" i="2"/>
  <c r="G8304" i="2"/>
  <c r="G9455" i="2"/>
  <c r="G10985" i="2"/>
  <c r="G11931" i="2"/>
  <c r="G13007" i="2"/>
  <c r="G501633" i="2"/>
  <c r="G15159" i="2"/>
  <c r="G16585" i="2"/>
  <c r="G17924" i="2"/>
  <c r="G19156" i="2"/>
  <c r="G20491" i="2"/>
  <c r="G21795" i="2"/>
  <c r="G23092" i="2"/>
  <c r="G24320" i="2"/>
  <c r="G25563" i="2"/>
  <c r="G27054" i="2"/>
  <c r="G28224" i="2"/>
  <c r="G29408" i="2"/>
  <c r="G30749" i="2"/>
  <c r="G32117" i="2"/>
  <c r="G33497" i="2"/>
  <c r="G34990" i="2"/>
  <c r="G36487" i="2"/>
  <c r="G37913" i="2"/>
  <c r="G39225" i="2"/>
  <c r="G40534" i="2"/>
  <c r="G41781" i="2"/>
  <c r="G43079" i="2"/>
  <c r="G44496" i="2"/>
  <c r="G45667" i="2"/>
  <c r="G46980" i="2"/>
  <c r="G48265" i="2"/>
  <c r="G49528" i="2"/>
  <c r="G50742" i="2"/>
  <c r="G51973" i="2"/>
  <c r="G53373" i="2"/>
  <c r="G54705" i="2"/>
  <c r="G55989" i="2"/>
  <c r="G57344" i="2"/>
  <c r="G58694" i="2"/>
  <c r="G60097" i="2"/>
  <c r="G61508" i="2"/>
  <c r="G62670" i="2"/>
  <c r="G63971" i="2"/>
  <c r="G65287" i="2"/>
  <c r="G66612" i="2"/>
  <c r="G67985" i="2"/>
  <c r="G69332" i="2"/>
  <c r="G70674" i="2"/>
  <c r="G71967" i="2"/>
  <c r="G73308" i="2"/>
  <c r="G74646" i="2"/>
  <c r="G75992" i="2"/>
  <c r="G77291" i="2"/>
  <c r="G78977" i="2"/>
  <c r="G79953" i="2"/>
  <c r="G81301" i="2"/>
  <c r="G82623" i="2"/>
  <c r="G83958" i="2"/>
  <c r="G85233" i="2"/>
  <c r="G86553" i="2"/>
  <c r="G87687" i="2"/>
  <c r="G88984" i="2"/>
  <c r="G90198" i="2"/>
  <c r="G91277" i="2"/>
  <c r="G92304" i="2"/>
  <c r="G93540" i="2"/>
  <c r="G94758" i="2"/>
  <c r="G95974" i="2"/>
  <c r="G97209" i="2"/>
  <c r="G98544" i="2"/>
  <c r="G99762" i="2"/>
  <c r="G101021" i="2"/>
  <c r="G102246" i="2"/>
  <c r="G103733" i="2"/>
  <c r="G105354" i="2"/>
  <c r="G106164" i="2"/>
  <c r="G107465" i="2"/>
  <c r="G108621" i="2"/>
  <c r="G109819" i="2"/>
  <c r="G110926" i="2"/>
  <c r="G112259" i="2"/>
  <c r="G113575" i="2"/>
  <c r="G114884" i="2"/>
  <c r="G116235" i="2"/>
  <c r="G117590" i="2"/>
  <c r="G118931" i="2"/>
  <c r="G120289" i="2"/>
  <c r="G121622" i="2"/>
  <c r="G122905" i="2"/>
  <c r="G123722" i="2"/>
  <c r="G125545" i="2"/>
  <c r="G126879" i="2"/>
  <c r="G128164" i="2"/>
  <c r="G129430" i="2"/>
  <c r="G130692" i="2"/>
  <c r="G131903" i="2"/>
  <c r="G133076" i="2"/>
  <c r="G134376" i="2"/>
  <c r="G135619" i="2"/>
  <c r="G136855" i="2"/>
  <c r="G138101" i="2"/>
  <c r="G139326" i="2"/>
  <c r="G140580" i="2"/>
  <c r="G141724" i="2"/>
  <c r="G142905" i="2"/>
  <c r="G144107" i="2"/>
  <c r="G145293" i="2"/>
  <c r="G146364" i="2"/>
  <c r="G147526" i="2"/>
  <c r="G148587" i="2"/>
  <c r="G149709" i="2"/>
  <c r="G150936" i="2"/>
  <c r="G151960" i="2"/>
  <c r="G153072" i="2"/>
  <c r="G154339" i="2"/>
  <c r="G155406" i="2"/>
  <c r="G156508" i="2"/>
  <c r="G157617" i="2"/>
  <c r="G158865" i="2"/>
  <c r="G160169" i="2"/>
  <c r="G161415" i="2"/>
  <c r="G162603" i="2"/>
  <c r="G163839" i="2"/>
  <c r="G165093" i="2"/>
  <c r="G166380" i="2"/>
  <c r="G167592" i="2"/>
  <c r="G169316" i="2"/>
  <c r="G170123" i="2"/>
  <c r="G171405" i="2"/>
  <c r="G172634" i="2"/>
  <c r="G173830" i="2"/>
  <c r="G175110" i="2"/>
  <c r="G176360" i="2"/>
  <c r="G177738" i="2"/>
  <c r="G179050" i="2"/>
  <c r="G180400" i="2"/>
  <c r="G181743" i="2"/>
  <c r="G183092" i="2"/>
  <c r="G184449" i="2"/>
  <c r="G185619" i="2"/>
  <c r="G186959" i="2"/>
  <c r="G188302" i="2"/>
  <c r="G189439" i="2"/>
  <c r="G190636" i="2"/>
  <c r="G192019" i="2"/>
  <c r="G193218" i="2"/>
  <c r="G194790" i="2"/>
  <c r="G196078" i="2"/>
  <c r="G197258" i="2"/>
  <c r="G198574" i="2"/>
  <c r="G199900" i="2"/>
  <c r="G201223" i="2"/>
  <c r="G202498" i="2"/>
  <c r="G203747" i="2"/>
  <c r="G205049" i="2"/>
  <c r="G206391" i="2"/>
  <c r="G207609" i="2"/>
  <c r="G208765" i="2"/>
  <c r="G210090" i="2"/>
  <c r="G211411" i="2"/>
  <c r="G212664" i="2"/>
  <c r="G213940" i="2"/>
  <c r="G215126" i="2"/>
  <c r="G216406" i="2"/>
  <c r="G217519" i="2"/>
  <c r="G218750" i="2"/>
  <c r="G220174" i="2"/>
  <c r="G221276" i="2"/>
  <c r="G222392" i="2"/>
  <c r="G223717" i="2"/>
  <c r="G225036" i="2"/>
  <c r="G226406" i="2"/>
  <c r="G227664" i="2"/>
  <c r="G228981" i="2"/>
  <c r="G230336" i="2"/>
  <c r="G231682" i="2"/>
  <c r="G233035" i="2"/>
  <c r="G234367" i="2"/>
  <c r="G235534" i="2"/>
  <c r="G236872" i="2"/>
  <c r="G238070" i="2"/>
  <c r="G239359" i="2"/>
  <c r="G240680" i="2"/>
  <c r="G241829" i="2"/>
  <c r="G243017" i="2"/>
  <c r="G244197" i="2"/>
  <c r="G245033" i="2"/>
  <c r="G245653" i="2"/>
  <c r="G247405" i="2"/>
  <c r="G248605" i="2"/>
  <c r="G249824" i="2"/>
  <c r="G251896" i="2"/>
  <c r="G252163" i="2"/>
  <c r="G253343" i="2"/>
  <c r="G254596" i="2"/>
  <c r="G255394" i="2"/>
  <c r="G256419" i="2"/>
  <c r="G257513" i="2"/>
  <c r="G258814" i="2"/>
  <c r="G259646" i="2"/>
  <c r="G260693" i="2"/>
  <c r="G261816" i="2"/>
  <c r="G262978" i="2"/>
  <c r="G264020" i="2"/>
  <c r="G265086" i="2"/>
  <c r="G266083" i="2"/>
  <c r="G267433" i="2"/>
  <c r="G268484" i="2"/>
  <c r="G269461" i="2"/>
  <c r="G270541" i="2"/>
  <c r="G271585" i="2"/>
  <c r="G272597" i="2"/>
  <c r="G273667" i="2"/>
  <c r="G275151" i="2"/>
  <c r="G276556" i="2"/>
  <c r="G277963" i="2"/>
  <c r="G279373" i="2"/>
  <c r="G280547" i="2"/>
  <c r="G281763" i="2"/>
  <c r="G282921" i="2"/>
  <c r="G284260" i="2"/>
  <c r="G285407" i="2"/>
  <c r="G286766" i="2"/>
  <c r="G288143" i="2"/>
  <c r="G501653" i="2"/>
  <c r="G290732" i="2"/>
  <c r="G292292" i="2"/>
  <c r="G293509" i="2"/>
  <c r="G294867" i="2"/>
  <c r="G296113" i="2"/>
  <c r="G297422" i="2"/>
  <c r="G298759" i="2"/>
  <c r="G300094" i="2"/>
  <c r="G301388" i="2"/>
  <c r="G302674" i="2"/>
  <c r="G303507" i="2"/>
  <c r="G305300" i="2"/>
  <c r="G306628" i="2"/>
  <c r="G307938" i="2"/>
  <c r="G309205" i="2"/>
  <c r="G310561" i="2"/>
  <c r="G311512" i="2"/>
  <c r="G312674" i="2"/>
  <c r="G313634" i="2"/>
  <c r="G314728" i="2"/>
  <c r="G315925" i="2"/>
  <c r="G317059" i="2"/>
  <c r="G490337" i="2"/>
  <c r="G319020" i="2"/>
  <c r="G320375" i="2"/>
  <c r="G321748" i="2"/>
  <c r="G323085" i="2"/>
  <c r="G324350" i="2"/>
  <c r="G325678" i="2"/>
  <c r="G327031" i="2"/>
  <c r="G328315" i="2"/>
  <c r="G329606" i="2"/>
  <c r="G330947" i="2"/>
  <c r="G332245" i="2"/>
  <c r="G333482" i="2"/>
  <c r="G334788" i="2"/>
  <c r="G336039" i="2"/>
  <c r="G337140" i="2"/>
  <c r="G338345" i="2"/>
  <c r="G339165" i="2"/>
  <c r="G340904" i="2"/>
  <c r="G342252" i="2"/>
  <c r="G343415" i="2"/>
  <c r="G344628" i="2"/>
  <c r="G345945" i="2"/>
  <c r="G347156" i="2"/>
  <c r="G348462" i="2"/>
  <c r="G349811" i="2"/>
  <c r="G351195" i="2"/>
  <c r="G352538" i="2"/>
  <c r="G353876" i="2"/>
  <c r="G355196" i="2"/>
  <c r="G356519" i="2"/>
  <c r="G357889" i="2"/>
  <c r="G359257" i="2"/>
  <c r="G360552" i="2"/>
  <c r="G490817" i="2"/>
  <c r="G491809" i="2"/>
  <c r="G492801" i="2"/>
  <c r="G493769" i="2"/>
  <c r="G494761" i="2"/>
  <c r="G495753" i="2"/>
  <c r="G496734" i="2"/>
  <c r="G497726" i="2"/>
  <c r="G498718" i="2"/>
  <c r="G499586" i="2"/>
  <c r="G501656" i="2"/>
  <c r="G363229" i="2"/>
  <c r="G364592" i="2"/>
  <c r="G365950" i="2"/>
  <c r="G367320" i="2"/>
  <c r="G368665" i="2"/>
  <c r="G370034" i="2"/>
  <c r="G371199" i="2"/>
  <c r="G372237" i="2"/>
  <c r="G373357" i="2"/>
  <c r="G374383" i="2"/>
  <c r="G375429" i="2"/>
  <c r="G376646" i="2"/>
  <c r="G377675" i="2"/>
  <c r="G378868" i="2"/>
  <c r="G380168" i="2"/>
  <c r="G381496" i="2"/>
  <c r="G382809" i="2"/>
  <c r="G384128" i="2"/>
  <c r="G385393" i="2"/>
  <c r="G386713" i="2"/>
  <c r="G388335" i="2"/>
  <c r="G389337" i="2"/>
  <c r="G390583" i="2"/>
  <c r="G391926" i="2"/>
  <c r="G501657" i="2"/>
  <c r="G394403" i="2"/>
  <c r="G395629" i="2"/>
  <c r="G396865" i="2"/>
  <c r="G398089" i="2"/>
  <c r="G399393" i="2"/>
  <c r="G400636" i="2"/>
  <c r="G401823" i="2"/>
  <c r="G402915" i="2"/>
  <c r="G404221" i="2"/>
  <c r="G405437" i="2"/>
  <c r="G406608" i="2"/>
  <c r="G407817" i="2"/>
  <c r="G409082" i="2"/>
  <c r="G410258" i="2"/>
  <c r="G411574" i="2"/>
  <c r="G412696" i="2"/>
  <c r="G413870" i="2"/>
  <c r="G414858" i="2"/>
  <c r="G416125" i="2"/>
  <c r="G417770" i="2"/>
  <c r="G418571" i="2"/>
  <c r="G419758" i="2"/>
  <c r="G421017" i="2"/>
  <c r="G422259" i="2"/>
  <c r="G423343" i="2"/>
  <c r="G424514" i="2"/>
  <c r="G425628" i="2"/>
  <c r="G426663" i="2"/>
  <c r="G427809" i="2"/>
  <c r="G429032" i="2"/>
  <c r="G430272" i="2"/>
  <c r="G431525" i="2"/>
  <c r="G432750" i="2"/>
  <c r="G434016" i="2"/>
  <c r="G435205" i="2"/>
  <c r="G436296" i="2"/>
  <c r="G437631" i="2"/>
  <c r="G500233" i="2"/>
  <c r="G439494" i="2"/>
  <c r="G440460" i="2"/>
  <c r="G441576" i="2"/>
  <c r="G442218" i="2"/>
  <c r="G455268" i="2"/>
  <c r="G455722" i="2"/>
  <c r="G444871" i="2"/>
  <c r="G445685" i="2"/>
  <c r="G446845" i="2"/>
  <c r="G447510" i="2"/>
  <c r="G448483" i="2"/>
  <c r="G449436" i="2"/>
  <c r="G458302" i="2"/>
  <c r="G451246" i="2"/>
  <c r="G458958" i="2"/>
  <c r="G459463" i="2"/>
  <c r="G460123" i="2"/>
  <c r="G461507" i="2"/>
  <c r="G462810" i="2"/>
  <c r="G464188" i="2"/>
  <c r="G465636" i="2"/>
  <c r="G466842" i="2"/>
  <c r="G467922" i="2"/>
  <c r="G469157" i="2"/>
  <c r="G470619" i="2"/>
  <c r="G471738" i="2"/>
  <c r="G473007" i="2"/>
  <c r="G474241" i="2"/>
  <c r="G475409" i="2"/>
  <c r="G476687" i="2"/>
  <c r="G478068" i="2"/>
  <c r="G479333" i="2"/>
  <c r="G480586" i="2"/>
  <c r="G481862" i="2"/>
  <c r="G483137" i="2"/>
  <c r="G484597" i="2"/>
  <c r="G485509" i="2"/>
  <c r="G486836" i="2"/>
  <c r="G488143" i="2"/>
  <c r="G489415" i="2"/>
  <c r="G382" i="2"/>
  <c r="G1700" i="2"/>
  <c r="G2997" i="2"/>
  <c r="G4322" i="2"/>
  <c r="G5603" i="2"/>
  <c r="G6974" i="2"/>
  <c r="G8303" i="2"/>
  <c r="G9454" i="2"/>
  <c r="G10984" i="2"/>
  <c r="G11930" i="2"/>
  <c r="G13006" i="2"/>
  <c r="G501605" i="2"/>
  <c r="G15158" i="2"/>
  <c r="G16584" i="2"/>
  <c r="G17923" i="2"/>
  <c r="G19155" i="2"/>
  <c r="G20490" i="2"/>
  <c r="G21794" i="2"/>
  <c r="G23091" i="2"/>
  <c r="G24319" i="2"/>
  <c r="G25562" i="2"/>
  <c r="G27053" i="2"/>
  <c r="G28223" i="2"/>
  <c r="G29407" i="2"/>
  <c r="G30748" i="2"/>
  <c r="G32116" i="2"/>
  <c r="G33330" i="2"/>
  <c r="G34791" i="2"/>
  <c r="G36311" i="2"/>
  <c r="G37733" i="2"/>
  <c r="G39055" i="2"/>
  <c r="G40363" i="2"/>
  <c r="G41614" i="2"/>
  <c r="G42903" i="2"/>
  <c r="G44172" i="2"/>
  <c r="G45505" i="2"/>
  <c r="G46819" i="2"/>
  <c r="G48141" i="2"/>
  <c r="G49345" i="2"/>
  <c r="G50570" i="2"/>
  <c r="G51803" i="2"/>
  <c r="G53192" i="2"/>
  <c r="G54539" i="2"/>
  <c r="G55819" i="2"/>
  <c r="G57159" i="2"/>
  <c r="G58514" i="2"/>
  <c r="G59916" i="2"/>
  <c r="G60797" i="2"/>
  <c r="G62497" i="2"/>
  <c r="G63802" i="2"/>
  <c r="G65120" i="2"/>
  <c r="G66444" i="2"/>
  <c r="G67809" i="2"/>
  <c r="G69177" i="2"/>
  <c r="G70498" i="2"/>
  <c r="G71800" i="2"/>
  <c r="G73136" i="2"/>
  <c r="G74481" i="2"/>
  <c r="G75825" i="2"/>
  <c r="G77119" i="2"/>
  <c r="G78809" i="2"/>
  <c r="G79804" i="2"/>
  <c r="G81129" i="2"/>
  <c r="G82463" i="2"/>
  <c r="G83791" i="2"/>
  <c r="G85062" i="2"/>
  <c r="G86384" i="2"/>
  <c r="G87519" i="2"/>
  <c r="G88824" i="2"/>
  <c r="G90038" i="2"/>
  <c r="G91114" i="2"/>
  <c r="G92139" i="2"/>
  <c r="G93379" i="2"/>
  <c r="G94689" i="2"/>
  <c r="G95816" i="2"/>
  <c r="G97046" i="2"/>
  <c r="G98317" i="2"/>
  <c r="G99645" i="2"/>
  <c r="G100854" i="2"/>
  <c r="G102090" i="2"/>
  <c r="G103392" i="2"/>
  <c r="G105196" i="2"/>
  <c r="G104864" i="2"/>
  <c r="G107290" i="2"/>
  <c r="G108468" i="2"/>
  <c r="G109667" i="2"/>
  <c r="G110753" i="2"/>
  <c r="G112078" i="2"/>
  <c r="G113415" i="2"/>
  <c r="G114552" i="2"/>
  <c r="G116071" i="2"/>
  <c r="G117426" i="2"/>
  <c r="G118751" i="2"/>
  <c r="G120104" i="2"/>
  <c r="G121440" i="2"/>
  <c r="G122740" i="2"/>
  <c r="G124238" i="2"/>
  <c r="G125389" i="2"/>
  <c r="G126707" i="2"/>
  <c r="G128003" i="2"/>
  <c r="G129301" i="2"/>
  <c r="G130532" i="2"/>
  <c r="G131738" i="2"/>
  <c r="G132923" i="2"/>
  <c r="G134220" i="2"/>
  <c r="G135458" i="2"/>
  <c r="G136696" i="2"/>
  <c r="G137937" i="2"/>
  <c r="G139150" i="2"/>
  <c r="G140410" i="2"/>
  <c r="G141551" i="2"/>
  <c r="G142821" i="2"/>
  <c r="G143964" i="2"/>
  <c r="G145185" i="2"/>
  <c r="G146291" i="2"/>
  <c r="G147463" i="2"/>
  <c r="G148447" i="2"/>
  <c r="G149572" i="2"/>
  <c r="G150779" i="2"/>
  <c r="G151806" i="2"/>
  <c r="G152976" i="2"/>
  <c r="G154186" i="2"/>
  <c r="G155265" i="2"/>
  <c r="G156400" i="2"/>
  <c r="G157448" i="2"/>
  <c r="G158703" i="2"/>
  <c r="G159998" i="2"/>
  <c r="G161274" i="2"/>
  <c r="G162418" i="2"/>
  <c r="G163679" i="2"/>
  <c r="G164940" i="2"/>
  <c r="G166225" i="2"/>
  <c r="G167437" i="2"/>
  <c r="G169202" i="2"/>
  <c r="G169965" i="2"/>
  <c r="G171228" i="2"/>
  <c r="G172479" i="2"/>
  <c r="G173667" i="2"/>
  <c r="G174937" i="2"/>
  <c r="G176192" i="2"/>
  <c r="G177566" i="2"/>
  <c r="G178887" i="2"/>
  <c r="G180218" i="2"/>
  <c r="G181577" i="2"/>
  <c r="G182924" i="2"/>
  <c r="G184281" i="2"/>
  <c r="G185454" i="2"/>
  <c r="G186780" i="2"/>
  <c r="G188128" i="2"/>
  <c r="G189265" i="2"/>
  <c r="G190467" i="2"/>
  <c r="G191833" i="2"/>
  <c r="G193046" i="2"/>
  <c r="G194614" i="2"/>
  <c r="G195895" i="2"/>
  <c r="G197088" i="2"/>
  <c r="G198412" i="2"/>
  <c r="G199731" i="2"/>
  <c r="G201059" i="2"/>
  <c r="G202331" i="2"/>
  <c r="G203590" i="2"/>
  <c r="G204877" i="2"/>
  <c r="G206226" i="2"/>
  <c r="G207440" i="2"/>
  <c r="G501618" i="2"/>
  <c r="G209926" i="2"/>
  <c r="G211271" i="2"/>
  <c r="G212494" i="2"/>
  <c r="G213785" i="2"/>
  <c r="G214968" i="2"/>
  <c r="G216265" i="2"/>
  <c r="G217345" i="2"/>
  <c r="G218594" i="2"/>
  <c r="G219852" i="2"/>
  <c r="G221123" i="2"/>
  <c r="G222231" i="2"/>
  <c r="G223547" i="2"/>
  <c r="G224873" i="2"/>
  <c r="G226236" i="2"/>
  <c r="G227590" i="2"/>
  <c r="G228810" i="2"/>
  <c r="G230166" i="2"/>
  <c r="G231515" i="2"/>
  <c r="G232870" i="2"/>
  <c r="G234199" i="2"/>
  <c r="G235372" i="2"/>
  <c r="G236704" i="2"/>
  <c r="G237905" i="2"/>
  <c r="G239221" i="2"/>
  <c r="G240512" i="2"/>
  <c r="G241714" i="2"/>
  <c r="G242857" i="2"/>
  <c r="G244027" i="2"/>
  <c r="G244906" i="2"/>
  <c r="G246290" i="2"/>
  <c r="G247244" i="2"/>
  <c r="G248437" i="2"/>
  <c r="G249658" i="2"/>
  <c r="G251725" i="2"/>
  <c r="G250795" i="2"/>
  <c r="G253191" i="2"/>
  <c r="G254424" i="2"/>
  <c r="G255337" i="2"/>
  <c r="G256253" i="2"/>
  <c r="G257293" i="2"/>
  <c r="G258493" i="2"/>
  <c r="G259526" i="2"/>
  <c r="G260329" i="2"/>
  <c r="G261495" i="2"/>
  <c r="G262666" i="2"/>
  <c r="G263770" i="2"/>
  <c r="G264830" i="2"/>
  <c r="G265872" i="2"/>
  <c r="G267004" i="2"/>
  <c r="G268213" i="2"/>
  <c r="G269202" i="2"/>
  <c r="G270333" i="2"/>
  <c r="G271269" i="2"/>
  <c r="G272258" i="2"/>
  <c r="G273395" i="2"/>
  <c r="G274806" i="2"/>
  <c r="G276189" i="2"/>
  <c r="G277612" i="2"/>
  <c r="G279027" i="2"/>
  <c r="G280230" i="2"/>
  <c r="G281482" i="2"/>
  <c r="G282607" i="2"/>
  <c r="G283907" i="2"/>
  <c r="G285244" i="2"/>
  <c r="G286587" i="2"/>
  <c r="G287970" i="2"/>
  <c r="G289347" i="2"/>
  <c r="G290564" i="2"/>
  <c r="G292129" i="2"/>
  <c r="G293326" i="2"/>
  <c r="G294706" i="2"/>
  <c r="G295936" i="2"/>
  <c r="G297252" i="2"/>
  <c r="G298590" i="2"/>
  <c r="G299915" i="2"/>
  <c r="G301226" i="2"/>
  <c r="G302527" i="2"/>
  <c r="G303962" i="2"/>
  <c r="G305134" i="2"/>
  <c r="G306457" i="2"/>
  <c r="G307764" i="2"/>
  <c r="G309036" i="2"/>
  <c r="G310385" i="2"/>
  <c r="G311359" i="2"/>
  <c r="G312517" i="2"/>
  <c r="G313544" i="2"/>
  <c r="G314555" i="2"/>
  <c r="G315796" i="2"/>
  <c r="G316946" i="2"/>
  <c r="G317875" i="2"/>
  <c r="G318857" i="2"/>
  <c r="G320206" i="2"/>
  <c r="G321578" i="2"/>
  <c r="G322927" i="2"/>
  <c r="G324189" i="2"/>
  <c r="G325510" i="2"/>
  <c r="G326865" i="2"/>
  <c r="G328152" i="2"/>
  <c r="G329434" i="2"/>
  <c r="G330768" i="2"/>
  <c r="G332087" i="2"/>
  <c r="G333356" i="2"/>
  <c r="G334612" i="2"/>
  <c r="G335886" i="2"/>
  <c r="G336998" i="2"/>
  <c r="G338187" i="2"/>
  <c r="G339941" i="2"/>
  <c r="G340754" i="2"/>
  <c r="G342084" i="2"/>
  <c r="G343253" i="2"/>
  <c r="G344504" i="2"/>
  <c r="G345765" i="2"/>
  <c r="G346986" i="2"/>
  <c r="G348298" i="2"/>
  <c r="G349646" i="2"/>
  <c r="G351022" i="2"/>
  <c r="G352367" i="2"/>
  <c r="G353707" i="2"/>
  <c r="G355030" i="2"/>
  <c r="G356347" i="2"/>
  <c r="G357705" i="2"/>
  <c r="G359088" i="2"/>
  <c r="G360386" i="2"/>
  <c r="G490692" i="2"/>
  <c r="G491684" i="2"/>
  <c r="G492676" i="2"/>
  <c r="G493644" i="2"/>
  <c r="G494636" i="2"/>
  <c r="G495628" i="2"/>
  <c r="G496609" i="2"/>
  <c r="G497601" i="2"/>
  <c r="G498593" i="2"/>
  <c r="G499461" i="2"/>
  <c r="G361905" i="2"/>
  <c r="G363068" i="2"/>
  <c r="G364421" i="2"/>
  <c r="G365782" i="2"/>
  <c r="G367157" i="2"/>
  <c r="G368494" i="2"/>
  <c r="G369860" i="2"/>
  <c r="G371067" i="2"/>
  <c r="G372142" i="2"/>
  <c r="G373193" i="2"/>
  <c r="G374220" i="2"/>
  <c r="G375263" i="2"/>
  <c r="G376465" i="2"/>
  <c r="G377517" i="2"/>
  <c r="G378705" i="2"/>
  <c r="G379991" i="2"/>
  <c r="G381326" i="2"/>
  <c r="G382637" i="2"/>
  <c r="G383961" i="2"/>
  <c r="G385238" i="2"/>
  <c r="G386534" i="2"/>
  <c r="G388168" i="2"/>
  <c r="G389165" i="2"/>
  <c r="G390413" i="2"/>
  <c r="G391743" i="2"/>
  <c r="G393091" i="2"/>
  <c r="G394217" i="2"/>
  <c r="G395463" i="2"/>
  <c r="G396657" i="2"/>
  <c r="G397951" i="2"/>
  <c r="G399234" i="2"/>
  <c r="G400499" i="2"/>
  <c r="G401673" i="2"/>
  <c r="G402762" i="2"/>
  <c r="G404072" i="2"/>
  <c r="G405271" i="2"/>
  <c r="G406446" i="2"/>
  <c r="G407659" i="2"/>
  <c r="G408972" i="2"/>
  <c r="G410143" i="2"/>
  <c r="G411408" i="2"/>
  <c r="G412531" i="2"/>
  <c r="G413705" i="2"/>
  <c r="G414696" i="2"/>
  <c r="G415964" i="2"/>
  <c r="G417619" i="2"/>
  <c r="G417565" i="2"/>
  <c r="G419577" i="2"/>
  <c r="G420850" i="2"/>
  <c r="G422105" i="2"/>
  <c r="G423199" i="2"/>
  <c r="G424363" i="2"/>
  <c r="G425464" i="2"/>
  <c r="G426501" i="2"/>
  <c r="G427631" i="2"/>
  <c r="G428865" i="2"/>
  <c r="G430099" i="2"/>
  <c r="G431383" i="2"/>
  <c r="G432565" i="2"/>
  <c r="G433859" i="2"/>
  <c r="G435028" i="2"/>
  <c r="G436115" i="2"/>
  <c r="G437465" i="2"/>
  <c r="G500079" i="2"/>
  <c r="G439325" i="2"/>
  <c r="G454017" i="2"/>
  <c r="G441403" i="2"/>
  <c r="G442065" i="2"/>
  <c r="G442919" i="2"/>
  <c r="G443753" i="2"/>
  <c r="G444709" i="2"/>
  <c r="G456390" i="2"/>
  <c r="G456552" i="2"/>
  <c r="G457198" i="2"/>
  <c r="G457499" i="2"/>
  <c r="G457807" i="2"/>
  <c r="G450281" i="2"/>
  <c r="G451077" i="2"/>
  <c r="G452212" i="2"/>
  <c r="G453028" i="2"/>
  <c r="G459955" i="2"/>
  <c r="G461339" i="2"/>
  <c r="G462618" i="2"/>
  <c r="G464038" i="2"/>
  <c r="G465465" i="2"/>
  <c r="G466683" i="2"/>
  <c r="G467878" i="2"/>
  <c r="G468990" i="2"/>
  <c r="G470449" i="2"/>
  <c r="G471576" i="2"/>
  <c r="G472841" i="2"/>
  <c r="G474076" i="2"/>
  <c r="G475249" i="2"/>
  <c r="G476522" i="2"/>
  <c r="G477896" i="2"/>
  <c r="G479169" i="2"/>
  <c r="G480477" i="2"/>
  <c r="G481696" i="2"/>
  <c r="G482972" i="2"/>
  <c r="G484441" i="2"/>
  <c r="G485337" i="2"/>
  <c r="G486670" i="2"/>
  <c r="G487978" i="2"/>
  <c r="G489235" i="2"/>
  <c r="G205" i="2"/>
  <c r="G1534" i="2"/>
  <c r="G2838" i="2"/>
  <c r="G4144" i="2"/>
  <c r="G5446" i="2"/>
  <c r="G6796" i="2"/>
  <c r="G8140" i="2"/>
  <c r="G9626" i="2"/>
  <c r="G10818" i="2"/>
  <c r="G11831" i="2"/>
  <c r="G12912" i="2"/>
  <c r="G13960" i="2"/>
  <c r="G14995" i="2"/>
  <c r="G16399" i="2"/>
  <c r="G17751" i="2"/>
  <c r="G18980" i="2"/>
  <c r="G20315" i="2"/>
  <c r="G21632" i="2"/>
  <c r="G22934" i="2"/>
  <c r="G24169" i="2"/>
  <c r="G25400" i="2"/>
  <c r="G26728" i="2"/>
  <c r="G28056" i="2"/>
  <c r="G29217" i="2"/>
  <c r="G30578" i="2"/>
  <c r="G31962" i="2"/>
  <c r="G33290" i="2"/>
  <c r="G34607" i="2"/>
  <c r="G36122" i="2"/>
  <c r="G37539" i="2"/>
  <c r="G38870" i="2"/>
  <c r="G40186" i="2"/>
  <c r="G41456" i="2"/>
  <c r="G42736" i="2"/>
  <c r="G43986" i="2"/>
  <c r="G45328" i="2"/>
  <c r="G46648" i="2"/>
  <c r="G47981" i="2"/>
  <c r="G49172" i="2"/>
  <c r="G501578" i="2"/>
  <c r="G51627" i="2"/>
  <c r="G53013" i="2"/>
  <c r="G54382" i="2"/>
  <c r="G55647" i="2"/>
  <c r="G56984" i="2"/>
  <c r="G58342" i="2"/>
  <c r="G59737" i="2"/>
  <c r="G60617" i="2"/>
  <c r="G62335" i="2"/>
  <c r="G63641" i="2"/>
  <c r="G64958" i="2"/>
  <c r="G66273" i="2"/>
  <c r="G67648" i="2"/>
  <c r="G69000" i="2"/>
  <c r="G70337" i="2"/>
  <c r="G71652" i="2"/>
  <c r="G73013" i="2"/>
  <c r="G74328" i="2"/>
  <c r="G75659" i="2"/>
  <c r="G76960" i="2"/>
  <c r="G78642" i="2"/>
  <c r="G79633" i="2"/>
  <c r="G80954" i="2"/>
  <c r="G82306" i="2"/>
  <c r="G83620" i="2"/>
  <c r="G84904" i="2"/>
  <c r="G86213" i="2"/>
  <c r="G87358" i="2"/>
  <c r="G88658" i="2"/>
  <c r="G89860" i="2"/>
  <c r="G90953" i="2"/>
  <c r="G92066" i="2"/>
  <c r="G93213" i="2"/>
  <c r="G94523" i="2"/>
  <c r="G95647" i="2"/>
  <c r="G96891" i="2"/>
  <c r="G98164" i="2"/>
  <c r="G99544" i="2"/>
  <c r="G100704" i="2"/>
  <c r="G101917" i="2"/>
  <c r="G103219" i="2"/>
  <c r="G105033" i="2"/>
  <c r="G104683" i="2"/>
  <c r="G107130" i="2"/>
  <c r="G108307" i="2"/>
  <c r="G108787" i="2"/>
  <c r="G110604" i="2"/>
  <c r="G111901" i="2"/>
  <c r="G113251" i="2"/>
  <c r="G114385" i="2"/>
  <c r="G115897" i="2"/>
  <c r="G117243" i="2"/>
  <c r="G118578" i="2"/>
  <c r="G119931" i="2"/>
  <c r="G121277" i="2"/>
  <c r="G122573" i="2"/>
  <c r="G124067" i="2"/>
  <c r="G125220" i="2"/>
  <c r="G126537" i="2"/>
  <c r="G127838" i="2"/>
  <c r="G129137" i="2"/>
  <c r="G130377" i="2"/>
  <c r="G131585" i="2"/>
  <c r="G132801" i="2"/>
  <c r="G134050" i="2"/>
  <c r="G135275" i="2"/>
  <c r="G136539" i="2"/>
  <c r="G137810" i="2"/>
  <c r="G139017" i="2"/>
  <c r="G140241" i="2"/>
  <c r="G141384" i="2"/>
  <c r="G142657" i="2"/>
  <c r="G143786" i="2"/>
  <c r="G145021" i="2"/>
  <c r="G146153" i="2"/>
  <c r="G147299" i="2"/>
  <c r="G148283" i="2"/>
  <c r="G149509" i="2"/>
  <c r="G150448" i="2"/>
  <c r="G151634" i="2"/>
  <c r="G152812" i="2"/>
  <c r="G154015" i="2"/>
  <c r="G155099" i="2"/>
  <c r="G156323" i="2"/>
  <c r="G157293" i="2"/>
  <c r="G158526" i="2"/>
  <c r="G159842" i="2"/>
  <c r="G161098" i="2"/>
  <c r="G162321" i="2"/>
  <c r="G163516" i="2"/>
  <c r="G164757" i="2"/>
  <c r="G166056" i="2"/>
  <c r="G167335" i="2"/>
  <c r="G169032" i="2"/>
  <c r="G168878" i="2"/>
  <c r="G171061" i="2"/>
  <c r="G172323" i="2"/>
  <c r="G173495" i="2"/>
  <c r="G174772" i="2"/>
  <c r="G176023" i="2"/>
  <c r="G177386" i="2"/>
  <c r="G178713" i="2"/>
  <c r="G180052" i="2"/>
  <c r="G181412" i="2"/>
  <c r="G182762" i="2"/>
  <c r="G184109" i="2"/>
  <c r="G501585" i="2"/>
  <c r="G186614" i="2"/>
  <c r="G187952" i="2"/>
  <c r="G189108" i="2"/>
  <c r="G190290" i="2"/>
  <c r="G191667" i="2"/>
  <c r="G192876" i="2"/>
  <c r="G194441" i="2"/>
  <c r="G501588" i="2"/>
  <c r="G196944" i="2"/>
  <c r="G198234" i="2"/>
  <c r="G199559" i="2"/>
  <c r="G200898" i="2"/>
  <c r="G202163" i="2"/>
  <c r="G203418" i="2"/>
  <c r="G204727" i="2"/>
  <c r="G206045" i="2"/>
  <c r="G207286" i="2"/>
  <c r="G208594" i="2"/>
  <c r="G209777" i="2"/>
  <c r="G211103" i="2"/>
  <c r="G212315" i="2"/>
  <c r="G213606" i="2"/>
  <c r="G214826" i="2"/>
  <c r="G216101" i="2"/>
  <c r="G217191" i="2"/>
  <c r="G218439" i="2"/>
  <c r="G219704" i="2"/>
  <c r="G221021" i="2"/>
  <c r="G222055" i="2"/>
  <c r="G223384" i="2"/>
  <c r="G224711" i="2"/>
  <c r="G226065" i="2"/>
  <c r="G227419" i="2"/>
  <c r="G228646" i="2"/>
  <c r="G229996" i="2"/>
  <c r="G231348" i="2"/>
  <c r="G232704" i="2"/>
  <c r="G234030" i="2"/>
  <c r="G235371" i="2"/>
  <c r="G236703" i="2"/>
  <c r="G237904" i="2"/>
  <c r="G239220" i="2"/>
  <c r="G240511" i="2"/>
  <c r="G241713" i="2"/>
  <c r="G242856" i="2"/>
  <c r="G244026" i="2"/>
  <c r="G244905" i="2"/>
  <c r="G246289" i="2"/>
  <c r="G247243" i="2"/>
  <c r="G248436" i="2"/>
  <c r="G249657" i="2"/>
  <c r="G251724" i="2"/>
  <c r="G250794" i="2"/>
  <c r="G253190" i="2"/>
  <c r="G254423" i="2"/>
  <c r="G255336" i="2"/>
  <c r="G256252" i="2"/>
  <c r="G257292" i="2"/>
  <c r="G258492" i="2"/>
  <c r="G259525" i="2"/>
  <c r="G260328" i="2"/>
  <c r="G261494" i="2"/>
  <c r="G262665" i="2"/>
  <c r="G263769" i="2"/>
  <c r="G264829" i="2"/>
  <c r="G265871" i="2"/>
  <c r="G267003" i="2"/>
  <c r="G268212" i="2"/>
  <c r="G269201" i="2"/>
  <c r="G270332" i="2"/>
  <c r="G271136" i="2"/>
  <c r="G272072" i="2"/>
  <c r="G273253" i="2"/>
  <c r="G274635" i="2"/>
  <c r="G501594" i="2"/>
  <c r="G277257" i="2"/>
  <c r="G278676" i="2"/>
  <c r="G279904" i="2"/>
  <c r="G281204" i="2"/>
  <c r="G282390" i="2"/>
  <c r="G283597" i="2"/>
  <c r="G284893" i="2"/>
  <c r="G286248" i="2"/>
  <c r="G287624" i="2"/>
  <c r="G288992" i="2"/>
  <c r="G290219" i="2"/>
  <c r="G291780" i="2"/>
  <c r="G292973" i="2"/>
  <c r="G294381" i="2"/>
  <c r="G295614" i="2"/>
  <c r="G296920" i="2"/>
  <c r="G298252" i="2"/>
  <c r="G299578" i="2"/>
  <c r="G300890" i="2"/>
  <c r="G302223" i="2"/>
  <c r="G303670" i="2"/>
  <c r="G304793" i="2"/>
  <c r="G306131" i="2"/>
  <c r="G307433" i="2"/>
  <c r="G308724" i="2"/>
  <c r="G310048" i="2"/>
  <c r="G311170" i="2"/>
  <c r="G312188" i="2"/>
  <c r="G313364" i="2"/>
  <c r="G314268" i="2"/>
  <c r="G315492" i="2"/>
  <c r="G316624" i="2"/>
  <c r="G317558" i="2"/>
  <c r="G318522" i="2"/>
  <c r="G319864" i="2"/>
  <c r="G321236" i="2"/>
  <c r="G322584" i="2"/>
  <c r="G323874" i="2"/>
  <c r="G325175" i="2"/>
  <c r="G326537" i="2"/>
  <c r="G327837" i="2"/>
  <c r="G329120" i="2"/>
  <c r="G330412" i="2"/>
  <c r="G331754" i="2"/>
  <c r="G333043" i="2"/>
  <c r="G334310" i="2"/>
  <c r="G335549" i="2"/>
  <c r="G336772" i="2"/>
  <c r="G337854" i="2"/>
  <c r="G339632" i="2"/>
  <c r="G340423" i="2"/>
  <c r="G341745" i="2"/>
  <c r="G342923" i="2"/>
  <c r="G344204" i="2"/>
  <c r="G345455" i="2"/>
  <c r="G346657" i="2"/>
  <c r="G347956" i="2"/>
  <c r="G349316" i="2"/>
  <c r="G350689" i="2"/>
  <c r="G352038" i="2"/>
  <c r="G353365" i="2"/>
  <c r="G354705" i="2"/>
  <c r="G356010" i="2"/>
  <c r="G357362" i="2"/>
  <c r="G358739" i="2"/>
  <c r="G360064" i="2"/>
  <c r="G490443" i="2"/>
  <c r="G491435" i="2"/>
  <c r="G492427" i="2"/>
  <c r="G493419" i="2"/>
  <c r="G494387" i="2"/>
  <c r="G495379" i="2"/>
  <c r="G496360" i="2"/>
  <c r="G497352" i="2"/>
  <c r="G498344" i="2"/>
  <c r="G499212" i="2"/>
  <c r="G361574" i="2"/>
  <c r="G362733" i="2"/>
  <c r="G364087" i="2"/>
  <c r="G365437" i="2"/>
  <c r="G366793" i="2"/>
  <c r="G368157" i="2"/>
  <c r="G369529" i="2"/>
  <c r="G370803" i="2"/>
  <c r="G371824" i="2"/>
  <c r="G372931" i="2"/>
  <c r="G373933" i="2"/>
  <c r="G374942" i="2"/>
  <c r="G376230" i="2"/>
  <c r="G377207" i="2"/>
  <c r="G378394" i="2"/>
  <c r="G379650" i="2"/>
  <c r="G381001" i="2"/>
  <c r="G382149" i="2"/>
  <c r="G383632" i="2"/>
  <c r="G384911" i="2"/>
  <c r="G386194" i="2"/>
  <c r="G387506" i="2"/>
  <c r="G388831" i="2"/>
  <c r="G390136" i="2"/>
  <c r="G391410" i="2"/>
  <c r="G392764" i="2"/>
  <c r="G393889" i="2"/>
  <c r="G395203" i="2"/>
  <c r="G396328" i="2"/>
  <c r="G397695" i="2"/>
  <c r="G398910" i="2"/>
  <c r="G400200" i="2"/>
  <c r="G401348" i="2"/>
  <c r="G402531" i="2"/>
  <c r="G403574" i="2"/>
  <c r="G405093" i="2"/>
  <c r="G406201" i="2"/>
  <c r="G407372" i="2"/>
  <c r="G408641" i="2"/>
  <c r="G409840" i="2"/>
  <c r="G411074" i="2"/>
  <c r="G412284" i="2"/>
  <c r="G413382" i="2"/>
  <c r="G414475" i="2"/>
  <c r="G415634" i="2"/>
  <c r="G416907" i="2"/>
  <c r="G417242" i="2"/>
  <c r="G419261" i="2"/>
  <c r="G420556" i="2"/>
  <c r="G421798" i="2"/>
  <c r="G423003" i="2"/>
  <c r="G424059" i="2"/>
  <c r="G425191" i="2"/>
  <c r="G426371" i="2"/>
  <c r="G427309" i="2"/>
  <c r="G428529" i="2"/>
  <c r="G429796" i="2"/>
  <c r="G431064" i="2"/>
  <c r="G432236" i="2"/>
  <c r="G433545" i="2"/>
  <c r="G434742" i="2"/>
  <c r="G435889" i="2"/>
  <c r="G437143" i="2"/>
  <c r="G438315" i="2"/>
  <c r="G438999" i="2"/>
  <c r="G440210" i="2"/>
  <c r="G441087" i="2"/>
  <c r="G454674" i="2"/>
  <c r="G455110" i="2"/>
  <c r="G443583" i="2"/>
  <c r="G444413" i="2"/>
  <c r="G445386" i="2"/>
  <c r="G446513" i="2"/>
  <c r="G457036" i="2"/>
  <c r="G448319" i="2"/>
  <c r="G449137" i="2"/>
  <c r="G449938" i="2"/>
  <c r="G458636" i="2"/>
  <c r="G451871" i="2"/>
  <c r="G459280" i="2"/>
  <c r="G453503" i="2"/>
  <c r="G460990" i="2"/>
  <c r="G462254" i="2"/>
  <c r="G463699" i="2"/>
  <c r="G465040" i="2"/>
  <c r="G466336" i="2"/>
  <c r="G467621" i="2"/>
  <c r="G468667" i="2"/>
  <c r="G469966" i="2"/>
  <c r="G471256" i="2"/>
  <c r="G472505" i="2"/>
  <c r="G473752" i="2"/>
  <c r="G474939" i="2"/>
  <c r="G476180" i="2"/>
  <c r="G477555" i="2"/>
  <c r="G478857" i="2"/>
  <c r="G480152" i="2"/>
  <c r="G481360" i="2"/>
  <c r="G482641" i="2"/>
  <c r="G484119" i="2"/>
  <c r="G485037" i="2"/>
  <c r="G486319" i="2"/>
  <c r="G487637" i="2"/>
  <c r="G488953" i="2"/>
  <c r="G490233" i="2"/>
  <c r="G1190" i="2"/>
  <c r="G2515" i="2"/>
  <c r="G3814" i="2"/>
  <c r="G5122" i="2"/>
  <c r="G6455" i="2"/>
  <c r="G7803" i="2"/>
  <c r="G9124" i="2"/>
  <c r="G10476" i="2"/>
  <c r="G11658" i="2"/>
  <c r="G12703" i="2"/>
  <c r="G13678" i="2"/>
  <c r="G14653" i="2"/>
  <c r="G16044" i="2"/>
  <c r="G17416" i="2"/>
  <c r="G18652" i="2"/>
  <c r="G19993" i="2"/>
  <c r="G21289" i="2"/>
  <c r="G22592" i="2"/>
  <c r="G23853" i="2"/>
  <c r="G25082" i="2"/>
  <c r="G26393" i="2"/>
  <c r="G27898" i="2"/>
  <c r="G28896" i="2"/>
  <c r="G30233" i="2"/>
  <c r="G31625" i="2"/>
  <c r="G32951" i="2"/>
  <c r="G34259" i="2"/>
  <c r="G35765" i="2"/>
  <c r="G37174" i="2"/>
  <c r="G38528" i="2"/>
  <c r="G39904" i="2"/>
  <c r="G41121" i="2"/>
  <c r="G42551" i="2"/>
  <c r="G43746" i="2"/>
  <c r="G44997" i="2"/>
  <c r="G46327" i="2"/>
  <c r="G47639" i="2"/>
  <c r="G48830" i="2"/>
  <c r="G50227" i="2"/>
  <c r="G51263" i="2"/>
  <c r="G52654" i="2"/>
  <c r="G54039" i="2"/>
  <c r="G55326" i="2"/>
  <c r="G56677" i="2"/>
  <c r="G57983" i="2"/>
  <c r="G59382" i="2"/>
  <c r="G61149" i="2"/>
  <c r="G501551" i="2"/>
  <c r="G63305" i="2"/>
  <c r="G64644" i="2"/>
  <c r="G65945" i="2"/>
  <c r="G67290" i="2"/>
  <c r="G68667" i="2"/>
  <c r="G69825" i="2"/>
  <c r="G71336" i="2"/>
  <c r="G72664" i="2"/>
  <c r="G73990" i="2"/>
  <c r="G75320" i="2"/>
  <c r="G76624" i="2"/>
  <c r="G77969" i="2"/>
  <c r="G79296" i="2"/>
  <c r="G80624" i="2"/>
  <c r="G81981" i="2"/>
  <c r="G83294" i="2"/>
  <c r="G84570" i="2"/>
  <c r="G85885" i="2"/>
  <c r="G87030" i="2"/>
  <c r="G88325" i="2"/>
  <c r="G89508" i="2"/>
  <c r="G90703" i="2"/>
  <c r="G91856" i="2"/>
  <c r="G92889" i="2"/>
  <c r="G94189" i="2"/>
  <c r="G95298" i="2"/>
  <c r="G96599" i="2"/>
  <c r="G97843" i="2"/>
  <c r="G99202" i="2"/>
  <c r="G100400" i="2"/>
  <c r="G101590" i="2"/>
  <c r="G102866" i="2"/>
  <c r="G104209" i="2"/>
  <c r="G106003" i="2"/>
  <c r="G106807" i="2"/>
  <c r="G108043" i="2"/>
  <c r="G109448" i="2"/>
  <c r="G110292" i="2"/>
  <c r="G111553" i="2"/>
  <c r="G112904" i="2"/>
  <c r="G114230" i="2"/>
  <c r="G115558" i="2"/>
  <c r="G116904" i="2"/>
  <c r="G118260" i="2"/>
  <c r="G119415" i="2"/>
  <c r="G120942" i="2"/>
  <c r="G122276" i="2"/>
  <c r="G123554" i="2"/>
  <c r="G124886" i="2"/>
  <c r="G126206" i="2"/>
  <c r="G127550" i="2"/>
  <c r="G128818" i="2"/>
  <c r="G130085" i="2"/>
  <c r="G131352" i="2"/>
  <c r="G132519" i="2"/>
  <c r="G133709" i="2"/>
  <c r="G134951" i="2"/>
  <c r="G136270" i="2"/>
  <c r="G137487" i="2"/>
  <c r="G138739" i="2"/>
  <c r="G139910" i="2"/>
  <c r="G141056" i="2"/>
  <c r="G142337" i="2"/>
  <c r="G143493" i="2"/>
  <c r="G144700" i="2"/>
  <c r="G145813" i="2"/>
  <c r="G146968" i="2"/>
  <c r="G148005" i="2"/>
  <c r="G149178" i="2"/>
  <c r="G150202" i="2"/>
  <c r="G151304" i="2"/>
  <c r="G152492" i="2"/>
  <c r="G153724" i="2"/>
  <c r="G154775" i="2"/>
  <c r="G155997" i="2"/>
  <c r="G156948" i="2"/>
  <c r="G158250" i="2"/>
  <c r="G159516" i="2"/>
  <c r="G160781" i="2"/>
  <c r="G162052" i="2"/>
  <c r="G163222" i="2"/>
  <c r="G164466" i="2"/>
  <c r="G165722" i="2"/>
  <c r="G167010" i="2"/>
  <c r="G168206" i="2"/>
  <c r="G168546" i="2"/>
  <c r="G170735" i="2"/>
  <c r="G172018" i="2"/>
  <c r="G173187" i="2"/>
  <c r="G174475" i="2"/>
  <c r="G175749" i="2"/>
  <c r="G177040" i="2"/>
  <c r="G178383" i="2"/>
  <c r="G179709" i="2"/>
  <c r="G181073" i="2"/>
  <c r="G182427" i="2"/>
  <c r="G183761" i="2"/>
  <c r="G185110" i="2"/>
  <c r="G186297" i="2"/>
  <c r="G187611" i="2"/>
  <c r="G501557" i="2"/>
  <c r="G189949" i="2"/>
  <c r="G191309" i="2"/>
  <c r="G192701" i="2"/>
  <c r="G194095" i="2"/>
  <c r="G195500" i="2"/>
  <c r="G196624" i="2"/>
  <c r="G197901" i="2"/>
  <c r="G199241" i="2"/>
  <c r="G200568" i="2"/>
  <c r="G201823" i="2"/>
  <c r="G203075" i="2"/>
  <c r="G204410" i="2"/>
  <c r="G205710" i="2"/>
  <c r="G206937" i="2"/>
  <c r="G207775" i="2"/>
  <c r="G209454" i="2"/>
  <c r="G210761" i="2"/>
  <c r="G211995" i="2"/>
  <c r="G213313" i="2"/>
  <c r="G214533" i="2"/>
  <c r="G215623" i="2"/>
  <c r="G216879" i="2"/>
  <c r="G218149" i="2"/>
  <c r="G219355" i="2"/>
  <c r="G220673" i="2"/>
  <c r="G221748" i="2"/>
  <c r="G223053" i="2"/>
  <c r="G224376" i="2"/>
  <c r="G225713" i="2"/>
  <c r="G227072" i="2"/>
  <c r="G228324" i="2"/>
  <c r="G229648" i="2"/>
  <c r="G231016" i="2"/>
  <c r="G232365" i="2"/>
  <c r="G233705" i="2"/>
  <c r="G235030" i="2"/>
  <c r="G236367" i="2"/>
  <c r="G237570" i="2"/>
  <c r="G238886" i="2"/>
  <c r="G240187" i="2"/>
  <c r="G241410" i="2"/>
  <c r="G242571" i="2"/>
  <c r="G243704" i="2"/>
  <c r="G244617" i="2"/>
  <c r="G245975" i="2"/>
  <c r="G246975" i="2"/>
  <c r="G248191" i="2"/>
  <c r="G249395" i="2"/>
  <c r="G251458" i="2"/>
  <c r="G251119" i="2"/>
  <c r="G252877" i="2"/>
  <c r="G254221" i="2"/>
  <c r="G255096" i="2"/>
  <c r="G256030" i="2"/>
  <c r="G257127" i="2"/>
  <c r="G258374" i="2"/>
  <c r="G259197" i="2"/>
  <c r="G260096" i="2"/>
  <c r="G261173" i="2"/>
  <c r="G262358" i="2"/>
  <c r="G263464" i="2"/>
  <c r="G264574" i="2"/>
  <c r="G265615" i="2"/>
  <c r="G266670" i="2"/>
  <c r="G267897" i="2"/>
  <c r="G268888" i="2"/>
  <c r="G270016" i="2"/>
  <c r="G271001" i="2"/>
  <c r="G271925" i="2"/>
  <c r="G273087" i="2"/>
  <c r="G274460" i="2"/>
  <c r="G275847" i="2"/>
  <c r="G277078" i="2"/>
  <c r="G278498" i="2"/>
  <c r="G279724" i="2"/>
  <c r="G281045" i="2"/>
  <c r="G282219" i="2"/>
  <c r="G283081" i="2"/>
  <c r="G284714" i="2"/>
  <c r="G286074" i="2"/>
  <c r="G287453" i="2"/>
  <c r="G288823" i="2"/>
  <c r="G290044" i="2"/>
  <c r="G291596" i="2"/>
  <c r="G292799" i="2"/>
  <c r="G294207" i="2"/>
  <c r="G295449" i="2"/>
  <c r="G296787" i="2"/>
  <c r="G298086" i="2"/>
  <c r="G299412" i="2"/>
  <c r="G300721" i="2"/>
  <c r="G302050" i="2"/>
  <c r="G303332" i="2"/>
  <c r="G304620" i="2"/>
  <c r="G305976" i="2"/>
  <c r="G307273" i="2"/>
  <c r="G308593" i="2"/>
  <c r="G309872" i="2"/>
  <c r="G311047" i="2"/>
  <c r="G312091" i="2"/>
  <c r="G313204" i="2"/>
  <c r="G314108" i="2"/>
  <c r="G315321" i="2"/>
  <c r="G316461" i="2"/>
  <c r="G317390" i="2"/>
  <c r="G318349" i="2"/>
  <c r="G319697" i="2"/>
  <c r="G321062" i="2"/>
  <c r="G322415" i="2"/>
  <c r="G323722" i="2"/>
  <c r="G325001" i="2"/>
  <c r="G326366" i="2"/>
  <c r="G327678" i="2"/>
  <c r="G328951" i="2"/>
  <c r="G330248" i="2"/>
  <c r="G331583" i="2"/>
  <c r="G332885" i="2"/>
  <c r="G334146" i="2"/>
  <c r="G335383" i="2"/>
  <c r="G336615" i="2"/>
  <c r="G337708" i="2"/>
  <c r="G339002" i="2"/>
  <c r="G340254" i="2"/>
  <c r="G341571" i="2"/>
  <c r="G342761" i="2"/>
  <c r="G344088" i="2"/>
  <c r="G345306" i="2"/>
  <c r="G346489" i="2"/>
  <c r="G347776" i="2"/>
  <c r="G349136" i="2"/>
  <c r="G350522" i="2"/>
  <c r="G351870" i="2"/>
  <c r="G353196" i="2"/>
  <c r="G354547" i="2"/>
  <c r="G355837" i="2"/>
  <c r="G357193" i="2"/>
  <c r="G358558" i="2"/>
  <c r="G359901" i="2"/>
  <c r="G361236" i="2"/>
  <c r="G491310" i="2"/>
  <c r="G492302" i="2"/>
  <c r="G493294" i="2"/>
  <c r="G494262" i="2"/>
  <c r="G495254" i="2"/>
  <c r="G496246" i="2"/>
  <c r="G497227" i="2"/>
  <c r="G498219" i="2"/>
  <c r="G501569" i="2"/>
  <c r="G361408" i="2"/>
  <c r="G362574" i="2"/>
  <c r="G363929" i="2"/>
  <c r="G365267" i="2"/>
  <c r="G366623" i="2"/>
  <c r="G367665" i="2"/>
  <c r="G369358" i="2"/>
  <c r="G370636" i="2"/>
  <c r="G371662" i="2"/>
  <c r="G372798" i="2"/>
  <c r="G373799" i="2"/>
  <c r="G374841" i="2"/>
  <c r="G376064" i="2"/>
  <c r="G377161" i="2"/>
  <c r="G378232" i="2"/>
  <c r="G379487" i="2"/>
  <c r="G380832" i="2"/>
  <c r="G382299" i="2"/>
  <c r="G383471" i="2"/>
  <c r="G384744" i="2"/>
  <c r="G386036" i="2"/>
  <c r="G387339" i="2"/>
  <c r="G387841" i="2"/>
  <c r="G389967" i="2"/>
  <c r="G391240" i="2"/>
  <c r="G392593" i="2"/>
  <c r="G393728" i="2"/>
  <c r="G395048" i="2"/>
  <c r="G396234" i="2"/>
  <c r="G397521" i="2"/>
  <c r="G398745" i="2"/>
  <c r="G400036" i="2"/>
  <c r="G401189" i="2"/>
  <c r="G402437" i="2"/>
  <c r="G403422" i="2"/>
  <c r="G404846" i="2"/>
  <c r="G406049" i="2"/>
  <c r="G407242" i="2"/>
  <c r="G408475" i="2"/>
  <c r="G409654" i="2"/>
  <c r="G410913" i="2"/>
  <c r="G412128" i="2"/>
  <c r="G413224" i="2"/>
  <c r="G414316" i="2"/>
  <c r="G415334" i="2"/>
  <c r="G416741" i="2"/>
  <c r="G418403" i="2"/>
  <c r="G419150" i="2"/>
  <c r="G420392" i="2"/>
  <c r="G421640" i="2"/>
  <c r="G422839" i="2"/>
  <c r="G423894" i="2"/>
  <c r="G425105" i="2"/>
  <c r="G426197" i="2"/>
  <c r="G427243" i="2"/>
  <c r="G428365" i="2"/>
  <c r="G429623" i="2"/>
  <c r="G430914" i="2"/>
  <c r="G432063" i="2"/>
  <c r="G433377" i="2"/>
  <c r="G434579" i="2"/>
  <c r="G435714" i="2"/>
  <c r="G436991" i="2"/>
  <c r="G438138" i="2"/>
  <c r="G453837" i="2"/>
  <c r="G440041" i="2"/>
  <c r="G440927" i="2"/>
  <c r="G441904" i="2"/>
  <c r="G442622" i="2"/>
  <c r="G443414" i="2"/>
  <c r="G444239" i="2"/>
  <c r="G445212" i="2"/>
  <c r="G446029" i="2"/>
  <c r="G447342" i="2"/>
  <c r="G448153" i="2"/>
  <c r="G448971" i="2"/>
  <c r="G449759" i="2"/>
  <c r="G450743" i="2"/>
  <c r="G451710" i="2"/>
  <c r="G452701" i="2"/>
  <c r="G453346" i="2"/>
  <c r="G460805" i="2"/>
  <c r="G462075" i="2"/>
  <c r="G463523" i="2"/>
  <c r="G464876" i="2"/>
  <c r="G466155" i="2"/>
  <c r="G467459" i="2"/>
  <c r="G468515" i="2"/>
  <c r="G469820" i="2"/>
  <c r="G471108" i="2"/>
  <c r="G472372" i="2"/>
  <c r="G473598" i="2"/>
  <c r="G474772" i="2"/>
  <c r="G476064" i="2"/>
  <c r="G477394" i="2"/>
  <c r="G478686" i="2"/>
  <c r="G479998" i="2"/>
  <c r="G481199" i="2"/>
  <c r="G482525" i="2"/>
  <c r="G483792" i="2"/>
  <c r="G501575" i="2"/>
  <c r="G486165" i="2"/>
  <c r="G487481" i="2"/>
  <c r="G488803" i="2"/>
  <c r="G490069" i="2"/>
  <c r="G1024" i="2"/>
  <c r="G2349" i="2"/>
  <c r="G3655" i="2"/>
  <c r="G4974" i="2"/>
  <c r="G6284" i="2"/>
  <c r="G7633" i="2"/>
  <c r="G8958" i="2"/>
  <c r="G10298" i="2"/>
  <c r="G11505" i="2"/>
  <c r="G12529" i="2"/>
  <c r="G13524" i="2"/>
  <c r="G14483" i="2"/>
  <c r="G15879" i="2"/>
  <c r="G17254" i="2"/>
  <c r="G18480" i="2"/>
  <c r="G19821" i="2"/>
  <c r="G21113" i="2"/>
  <c r="G22445" i="2"/>
  <c r="G23699" i="2"/>
  <c r="G24920" i="2"/>
  <c r="G26221" i="2"/>
  <c r="G27726" i="2"/>
  <c r="G28729" i="2"/>
  <c r="G30069" i="2"/>
  <c r="G31459" i="2"/>
  <c r="G32819" i="2"/>
  <c r="G34033" i="2"/>
  <c r="G35547" i="2"/>
  <c r="G37066" i="2"/>
  <c r="G38349" i="2"/>
  <c r="G39743" i="2"/>
  <c r="G40998" i="2"/>
  <c r="G42197" i="2"/>
  <c r="G43576" i="2"/>
  <c r="G44840" i="2"/>
  <c r="G46155" i="2"/>
  <c r="G47482" i="2"/>
  <c r="G48662" i="2"/>
  <c r="G50050" i="2"/>
  <c r="G501521" i="2"/>
  <c r="G52494" i="2"/>
  <c r="G53860" i="2"/>
  <c r="G55172" i="2"/>
  <c r="G56505" i="2"/>
  <c r="G57824" i="2"/>
  <c r="G59223" i="2"/>
  <c r="G60963" i="2"/>
  <c r="G61991" i="2"/>
  <c r="G63143" i="2"/>
  <c r="G64472" i="2"/>
  <c r="G65780" i="2"/>
  <c r="G67121" i="2"/>
  <c r="G68500" i="2"/>
  <c r="G69989" i="2"/>
  <c r="G71164" i="2"/>
  <c r="G72499" i="2"/>
  <c r="G73806" i="2"/>
  <c r="G75142" i="2"/>
  <c r="G76463" i="2"/>
  <c r="G77803" i="2"/>
  <c r="G79129" i="2"/>
  <c r="G80448" i="2"/>
  <c r="G81796" i="2"/>
  <c r="G83133" i="2"/>
  <c r="G84443" i="2"/>
  <c r="G85728" i="2"/>
  <c r="G86870" i="2"/>
  <c r="G88159" i="2"/>
  <c r="G89323" i="2"/>
  <c r="G90532" i="2"/>
  <c r="G91700" i="2"/>
  <c r="G92725" i="2"/>
  <c r="G94026" i="2"/>
  <c r="G95232" i="2"/>
  <c r="G96444" i="2"/>
  <c r="G97682" i="2"/>
  <c r="G98876" i="2"/>
  <c r="G100235" i="2"/>
  <c r="G101447" i="2"/>
  <c r="G102719" i="2"/>
  <c r="G104053" i="2"/>
  <c r="G105847" i="2"/>
  <c r="G106645" i="2"/>
  <c r="G107921" i="2"/>
  <c r="G109297" i="2"/>
  <c r="G501525" i="2"/>
  <c r="G111378" i="2"/>
  <c r="G112746" i="2"/>
  <c r="G114067" i="2"/>
  <c r="G115385" i="2"/>
  <c r="G116728" i="2"/>
  <c r="G118094" i="2"/>
  <c r="G119587" i="2"/>
  <c r="G120773" i="2"/>
  <c r="G122119" i="2"/>
  <c r="G123385" i="2"/>
  <c r="G124719" i="2"/>
  <c r="G126043" i="2"/>
  <c r="G127376" i="2"/>
  <c r="G128660" i="2"/>
  <c r="G129916" i="2"/>
  <c r="G131175" i="2"/>
  <c r="G132349" i="2"/>
  <c r="G133541" i="2"/>
  <c r="G134790" i="2"/>
  <c r="G136100" i="2"/>
  <c r="G137331" i="2"/>
  <c r="G138574" i="2"/>
  <c r="G139781" i="2"/>
  <c r="G501526" i="2"/>
  <c r="G142164" i="2"/>
  <c r="G143333" i="2"/>
  <c r="G144563" i="2"/>
  <c r="G145667" i="2"/>
  <c r="G146794" i="2"/>
  <c r="G147849" i="2"/>
  <c r="G149022" i="2"/>
  <c r="G150143" i="2"/>
  <c r="G151141" i="2"/>
  <c r="G152363" i="2"/>
  <c r="G153553" i="2"/>
  <c r="G154622" i="2"/>
  <c r="G155849" i="2"/>
  <c r="G156805" i="2"/>
  <c r="G158092" i="2"/>
  <c r="G159353" i="2"/>
  <c r="G160626" i="2"/>
  <c r="G161880" i="2"/>
  <c r="G163081" i="2"/>
  <c r="G164306" i="2"/>
  <c r="G165557" i="2"/>
  <c r="G166846" i="2"/>
  <c r="G168060" i="2"/>
  <c r="G169798" i="2"/>
  <c r="G170580" i="2"/>
  <c r="G171886" i="2"/>
  <c r="G173027" i="2"/>
  <c r="G174322" i="2"/>
  <c r="G175597" i="2"/>
  <c r="G176870" i="2"/>
  <c r="G178213" i="2"/>
  <c r="G179541" i="2"/>
  <c r="G180732" i="2"/>
  <c r="G182255" i="2"/>
  <c r="G183601" i="2"/>
  <c r="G184961" i="2"/>
  <c r="G186125" i="2"/>
  <c r="G187452" i="2"/>
  <c r="G188779" i="2"/>
  <c r="G193384" i="2"/>
  <c r="G191141" i="2"/>
  <c r="G192363" i="2"/>
  <c r="G193918" i="2"/>
  <c r="G195311" i="2"/>
  <c r="G196475" i="2"/>
  <c r="G197741" i="2"/>
  <c r="G199077" i="2"/>
  <c r="G200399" i="2"/>
  <c r="G201726" i="2"/>
  <c r="G202908" i="2"/>
  <c r="G204244" i="2"/>
  <c r="G205563" i="2"/>
  <c r="G206777" i="2"/>
  <c r="G208428" i="2"/>
  <c r="G209284" i="2"/>
  <c r="G210601" i="2"/>
  <c r="G211909" i="2"/>
  <c r="G213154" i="2"/>
  <c r="G214363" i="2"/>
  <c r="G215454" i="2"/>
  <c r="G216735" i="2"/>
  <c r="G217987" i="2"/>
  <c r="G219201" i="2"/>
  <c r="G220001" i="2"/>
  <c r="G221578" i="2"/>
  <c r="G222894" i="2"/>
  <c r="G224214" i="2"/>
  <c r="G225550" i="2"/>
  <c r="G226898" i="2"/>
  <c r="G228160" i="2"/>
  <c r="G229478" i="2"/>
  <c r="G230841" i="2"/>
  <c r="G232192" i="2"/>
  <c r="G233535" i="2"/>
  <c r="G234860" i="2"/>
  <c r="G236195" i="2"/>
  <c r="G237482" i="2"/>
  <c r="G238718" i="2"/>
  <c r="G240016" i="2"/>
  <c r="G241257" i="2"/>
  <c r="G242417" i="2"/>
  <c r="G243546" i="2"/>
  <c r="G244528" i="2"/>
  <c r="G245814" i="2"/>
  <c r="G246807" i="2"/>
  <c r="G248030" i="2"/>
  <c r="G249242" i="2"/>
  <c r="G251301" i="2"/>
  <c r="G250951" i="2"/>
  <c r="G252776" i="2"/>
  <c r="G254065" i="2"/>
  <c r="G255052" i="2"/>
  <c r="G255873" i="2"/>
  <c r="G256967" i="2"/>
  <c r="G258229" i="2"/>
  <c r="G259131" i="2"/>
  <c r="G259960" i="2"/>
  <c r="G261051" i="2"/>
  <c r="G262204" i="2"/>
  <c r="G263409" i="2"/>
  <c r="G264432" i="2"/>
  <c r="G265539" i="2"/>
  <c r="G266530" i="2"/>
  <c r="G267752" i="2"/>
  <c r="G268739" i="2"/>
  <c r="G269849" i="2"/>
  <c r="G270877" i="2"/>
  <c r="G274109" i="2"/>
  <c r="G272965" i="2"/>
  <c r="G274287" i="2"/>
  <c r="G275677" i="2"/>
  <c r="G277077" i="2"/>
  <c r="G278497" i="2"/>
  <c r="G279723" i="2"/>
  <c r="G281044" i="2"/>
  <c r="G282218" i="2"/>
  <c r="G283080" i="2"/>
  <c r="G284550" i="2"/>
  <c r="G285901" i="2"/>
  <c r="G287287" i="2"/>
  <c r="G288650" i="2"/>
  <c r="G289869" i="2"/>
  <c r="G291243" i="2"/>
  <c r="G292616" i="2"/>
  <c r="G294020" i="2"/>
  <c r="G295338" i="2"/>
  <c r="G296621" i="2"/>
  <c r="G297926" i="2"/>
  <c r="G299243" i="2"/>
  <c r="G300589" i="2"/>
  <c r="G301884" i="2"/>
  <c r="G303166" i="2"/>
  <c r="G304453" i="2"/>
  <c r="G305805" i="2"/>
  <c r="G307104" i="2"/>
  <c r="G308429" i="2"/>
  <c r="G309710" i="2"/>
  <c r="G310884" i="2"/>
  <c r="G312012" i="2"/>
  <c r="G313043" i="2"/>
  <c r="G313943" i="2"/>
  <c r="G315186" i="2"/>
  <c r="G316368" i="2"/>
  <c r="G501539" i="2"/>
  <c r="G318186" i="2"/>
  <c r="G319528" i="2"/>
  <c r="G320880" i="2"/>
  <c r="G322251" i="2"/>
  <c r="G323577" i="2"/>
  <c r="G324833" i="2"/>
  <c r="G326192" i="2"/>
  <c r="G327524" i="2"/>
  <c r="G328788" i="2"/>
  <c r="G330082" i="2"/>
  <c r="G331451" i="2"/>
  <c r="G332738" i="2"/>
  <c r="G333980" i="2"/>
  <c r="G335218" i="2"/>
  <c r="G336443" i="2"/>
  <c r="G337554" i="2"/>
  <c r="G338830" i="2"/>
  <c r="G340104" i="2"/>
  <c r="G341406" i="2"/>
  <c r="G342599" i="2"/>
  <c r="G343916" i="2"/>
  <c r="G345142" i="2"/>
  <c r="G346357" i="2"/>
  <c r="G347610" i="2"/>
  <c r="G348971" i="2"/>
  <c r="G350345" i="2"/>
  <c r="G351700" i="2"/>
  <c r="G353039" i="2"/>
  <c r="G354378" i="2"/>
  <c r="G355670" i="2"/>
  <c r="G357030" i="2"/>
  <c r="G358395" i="2"/>
  <c r="G359736" i="2"/>
  <c r="G361080" i="2"/>
  <c r="G491185" i="2"/>
  <c r="G492177" i="2"/>
  <c r="G493169" i="2"/>
  <c r="G494137" i="2"/>
  <c r="G495129" i="2"/>
  <c r="G496121" i="2"/>
  <c r="G497102" i="2"/>
  <c r="G498094" i="2"/>
  <c r="G499086" i="2"/>
  <c r="G499952" i="2"/>
  <c r="G362403" i="2"/>
  <c r="G363744" i="2"/>
  <c r="G365095" i="2"/>
  <c r="G366447" i="2"/>
  <c r="G367986" i="2"/>
  <c r="G369175" i="2"/>
  <c r="G370456" i="2"/>
  <c r="G371500" i="2"/>
  <c r="G372705" i="2"/>
  <c r="G373636" i="2"/>
  <c r="G374780" i="2"/>
  <c r="G375769" i="2"/>
  <c r="G377103" i="2"/>
  <c r="G378116" i="2"/>
  <c r="G379322" i="2"/>
  <c r="G380659" i="2"/>
  <c r="G381965" i="2"/>
  <c r="G383302" i="2"/>
  <c r="G384581" i="2"/>
  <c r="G385876" i="2"/>
  <c r="G387173" i="2"/>
  <c r="G387672" i="2"/>
  <c r="G389800" i="2"/>
  <c r="G391062" i="2"/>
  <c r="G392420" i="2"/>
  <c r="G393556" i="2"/>
  <c r="G394883" i="2"/>
  <c r="G396064" i="2"/>
  <c r="G397344" i="2"/>
  <c r="G398582" i="2"/>
  <c r="G399869" i="2"/>
  <c r="G401064" i="2"/>
  <c r="G402265" i="2"/>
  <c r="G403252" i="2"/>
  <c r="G404684" i="2"/>
  <c r="G405934" i="2"/>
  <c r="G407064" i="2"/>
  <c r="G408295" i="2"/>
  <c r="G409488" i="2"/>
  <c r="G410746" i="2"/>
  <c r="G411962" i="2"/>
  <c r="G413087" i="2"/>
  <c r="G414261" i="2"/>
  <c r="G415171" i="2"/>
  <c r="G416582" i="2"/>
  <c r="G418228" i="2"/>
  <c r="G418984" i="2"/>
  <c r="G420227" i="2"/>
  <c r="G421482" i="2"/>
  <c r="G422689" i="2"/>
  <c r="G423728" i="2"/>
  <c r="G424994" i="2"/>
  <c r="G426033" i="2"/>
  <c r="G427077" i="2"/>
  <c r="G428285" i="2"/>
  <c r="G429460" i="2"/>
  <c r="G430748" i="2"/>
  <c r="G431979" i="2"/>
  <c r="G433220" i="2"/>
  <c r="G434384" i="2"/>
  <c r="G435538" i="2"/>
  <c r="G436811" i="2"/>
  <c r="G501544" i="2"/>
  <c r="G438828" i="2"/>
  <c r="G439980" i="2"/>
  <c r="G454177" i="2"/>
  <c r="G441727" i="2"/>
  <c r="G442539" i="2"/>
  <c r="G443263" i="2"/>
  <c r="G444068" i="2"/>
  <c r="G456210" i="2"/>
  <c r="G446351" i="2"/>
  <c r="G456705" i="2"/>
  <c r="G447990" i="2"/>
  <c r="G448805" i="2"/>
  <c r="G449596" i="2"/>
  <c r="G458462" i="2"/>
  <c r="G451544" i="2"/>
  <c r="G452542" i="2"/>
  <c r="G459791" i="2"/>
  <c r="G460633" i="2"/>
  <c r="G461897" i="2"/>
  <c r="G463347" i="2"/>
  <c r="G464695" i="2"/>
  <c r="G465966" i="2"/>
  <c r="G467306" i="2"/>
  <c r="G468351" i="2"/>
  <c r="G469666" i="2"/>
  <c r="G470951" i="2"/>
  <c r="G472208" i="2"/>
  <c r="G473449" i="2"/>
  <c r="G474610" i="2"/>
  <c r="G475904" i="2"/>
  <c r="G477226" i="2"/>
  <c r="G478520" i="2"/>
  <c r="G479824" i="2"/>
  <c r="G481035" i="2"/>
  <c r="G482353" i="2"/>
  <c r="G483621" i="2"/>
  <c r="G484878" i="2"/>
  <c r="G486001" i="2"/>
  <c r="G487318" i="2"/>
  <c r="G488632" i="2"/>
  <c r="G489911" i="2"/>
  <c r="G859" i="2"/>
  <c r="G2183" i="2"/>
  <c r="G3484" i="2"/>
  <c r="G4806" i="2"/>
  <c r="G6113" i="2"/>
  <c r="G7468" i="2"/>
  <c r="G8792" i="2"/>
  <c r="G10130" i="2"/>
  <c r="G11326" i="2"/>
  <c r="G12356" i="2"/>
  <c r="G13414" i="2"/>
  <c r="G14325" i="2"/>
  <c r="G15654" i="2"/>
  <c r="G17092" i="2"/>
  <c r="G18315" i="2"/>
  <c r="G19654" i="2"/>
  <c r="G20976" i="2"/>
  <c r="G22291" i="2"/>
  <c r="G23585" i="2"/>
  <c r="G24788" i="2"/>
  <c r="G26049" i="2"/>
  <c r="G27554" i="2"/>
  <c r="G28556" i="2"/>
  <c r="G29902" i="2"/>
  <c r="G31288" i="2"/>
  <c r="G32625" i="2"/>
  <c r="G33858" i="2"/>
  <c r="G35337" i="2"/>
  <c r="G36884" i="2"/>
  <c r="G38229" i="2"/>
  <c r="G39561" i="2"/>
  <c r="G40820" i="2"/>
  <c r="G42011" i="2"/>
  <c r="G43395" i="2"/>
  <c r="G44658" i="2"/>
  <c r="G45985" i="2"/>
  <c r="G47304" i="2"/>
  <c r="G48484" i="2"/>
  <c r="G49877" i="2"/>
  <c r="G51088" i="2"/>
  <c r="G52309" i="2"/>
  <c r="G53704" i="2"/>
  <c r="G55013" i="2"/>
  <c r="G56333" i="2"/>
  <c r="G57674" i="2"/>
  <c r="G59039" i="2"/>
  <c r="G60445" i="2"/>
  <c r="G61838" i="2"/>
  <c r="G62989" i="2"/>
  <c r="G64311" i="2"/>
  <c r="G65611" i="2"/>
  <c r="G66957" i="2"/>
  <c r="G68331" i="2"/>
  <c r="G69653" i="2"/>
  <c r="G71010" i="2"/>
  <c r="G72324" i="2"/>
  <c r="G73639" i="2"/>
  <c r="G74971" i="2"/>
  <c r="G76300" i="2"/>
  <c r="G77632" i="2"/>
  <c r="G78479" i="2"/>
  <c r="G80277" i="2"/>
  <c r="G81633" i="2"/>
  <c r="G82961" i="2"/>
  <c r="G84282" i="2"/>
  <c r="G85563" i="2"/>
  <c r="G86706" i="2"/>
  <c r="G87996" i="2"/>
  <c r="G89149" i="2"/>
  <c r="G90427" i="2"/>
  <c r="G91529" i="2"/>
  <c r="G92559" i="2"/>
  <c r="G93863" i="2"/>
  <c r="G95079" i="2"/>
  <c r="G96282" i="2"/>
  <c r="G97511" i="2"/>
  <c r="G99044" i="2"/>
  <c r="G100075" i="2"/>
  <c r="G101308" i="2"/>
  <c r="G102550" i="2"/>
  <c r="G103900" i="2"/>
  <c r="G105681" i="2"/>
  <c r="G106477" i="2"/>
  <c r="G107765" i="2"/>
  <c r="G109120" i="2"/>
  <c r="G110146" i="2"/>
  <c r="G111202" i="2"/>
  <c r="G112598" i="2"/>
  <c r="G113903" i="2"/>
  <c r="G115215" i="2"/>
  <c r="G116566" i="2"/>
  <c r="G117927" i="2"/>
  <c r="G119250" i="2"/>
  <c r="G120603" i="2"/>
  <c r="G121947" i="2"/>
  <c r="G123221" i="2"/>
  <c r="G124557" i="2"/>
  <c r="G125872" i="2"/>
  <c r="G127212" i="2"/>
  <c r="G128497" i="2"/>
  <c r="G129749" i="2"/>
  <c r="G131014" i="2"/>
  <c r="G132232" i="2"/>
  <c r="G133386" i="2"/>
  <c r="G134626" i="2"/>
  <c r="G135944" i="2"/>
  <c r="G137167" i="2"/>
  <c r="G138424" i="2"/>
  <c r="G139670" i="2"/>
  <c r="G140905" i="2"/>
  <c r="G142010" i="2"/>
  <c r="G143180" i="2"/>
  <c r="G144432" i="2"/>
  <c r="G145610" i="2"/>
  <c r="G146632" i="2"/>
  <c r="G147792" i="2"/>
  <c r="G148857" i="2"/>
  <c r="G149970" i="2"/>
  <c r="G151005" i="2"/>
  <c r="G152251" i="2"/>
  <c r="G153381" i="2"/>
  <c r="G154461" i="2"/>
  <c r="G155687" i="2"/>
  <c r="G156758" i="2"/>
  <c r="G157932" i="2"/>
  <c r="G159184" i="2"/>
  <c r="G160463" i="2"/>
  <c r="G161722" i="2"/>
  <c r="G162908" i="2"/>
  <c r="G164151" i="2"/>
  <c r="G165418" i="2"/>
  <c r="G166695" i="2"/>
  <c r="G167902" i="2"/>
  <c r="G169631" i="2"/>
  <c r="G170448" i="2"/>
  <c r="G171717" i="2"/>
  <c r="G172959" i="2"/>
  <c r="G174160" i="2"/>
  <c r="G175432" i="2"/>
  <c r="G176700" i="2"/>
  <c r="G178042" i="2"/>
  <c r="G179378" i="2"/>
  <c r="G180560" i="2"/>
  <c r="G182085" i="2"/>
  <c r="G183423" i="2"/>
  <c r="G184790" i="2"/>
  <c r="G185953" i="2"/>
  <c r="G187287" i="2"/>
  <c r="G188609" i="2"/>
  <c r="G189768" i="2"/>
  <c r="G190966" i="2"/>
  <c r="G192530" i="2"/>
  <c r="G193734" i="2"/>
  <c r="G195141" i="2"/>
  <c r="G196305" i="2"/>
  <c r="G197571" i="2"/>
  <c r="G198905" i="2"/>
  <c r="G200234" i="2"/>
  <c r="G201560" i="2"/>
  <c r="G202759" i="2"/>
  <c r="G204077" i="2"/>
  <c r="G205384" i="2"/>
  <c r="G206614" i="2"/>
  <c r="G208276" i="2"/>
  <c r="G209103" i="2"/>
  <c r="G210426" i="2"/>
  <c r="G211746" i="2"/>
  <c r="G212983" i="2"/>
  <c r="G214202" i="2"/>
  <c r="G215410" i="2"/>
  <c r="G216574" i="2"/>
  <c r="G217807" i="2"/>
  <c r="G219053" i="2"/>
  <c r="G220507" i="2"/>
  <c r="G501504" i="2"/>
  <c r="G222716" i="2"/>
  <c r="G224048" i="2"/>
  <c r="G225372" i="2"/>
  <c r="G226723" i="2"/>
  <c r="G228001" i="2"/>
  <c r="G229307" i="2"/>
  <c r="G230670" i="2"/>
  <c r="G232014" i="2"/>
  <c r="G233371" i="2"/>
  <c r="G234700" i="2"/>
  <c r="G236023" i="2"/>
  <c r="G237318" i="2"/>
  <c r="G238559" i="2"/>
  <c r="G239852" i="2"/>
  <c r="G241173" i="2"/>
  <c r="G242258" i="2"/>
  <c r="G243393" i="2"/>
  <c r="G501506" i="2"/>
  <c r="G245488" i="2"/>
  <c r="G246669" i="2"/>
  <c r="G247877" i="2"/>
  <c r="G249076" i="2"/>
  <c r="G250307" i="2"/>
  <c r="G250641" i="2"/>
  <c r="G252608" i="2"/>
  <c r="G253729" i="2"/>
  <c r="G254965" i="2"/>
  <c r="G255817" i="2"/>
  <c r="G256789" i="2"/>
  <c r="G258033" i="2"/>
  <c r="G259076" i="2"/>
  <c r="G259879" i="2"/>
  <c r="G260902" i="2"/>
  <c r="G262048" i="2"/>
  <c r="G263240" i="2"/>
  <c r="G264301" i="2"/>
  <c r="G265381" i="2"/>
  <c r="G266365" i="2"/>
  <c r="G267595" i="2"/>
  <c r="G268584" i="2"/>
  <c r="G269675" i="2"/>
  <c r="G270776" i="2"/>
  <c r="G271763" i="2"/>
  <c r="G272826" i="2"/>
  <c r="G273958" i="2"/>
  <c r="G275493" i="2"/>
  <c r="G276906" i="2"/>
  <c r="G278318" i="2"/>
  <c r="G279549" i="2"/>
  <c r="G280878" i="2"/>
  <c r="G282068" i="2"/>
  <c r="G283423" i="2"/>
  <c r="G284549" i="2"/>
  <c r="G285900" i="2"/>
  <c r="G287286" i="2"/>
  <c r="G288649" i="2"/>
  <c r="G289868" i="2"/>
  <c r="G291242" i="2"/>
  <c r="G292615" i="2"/>
  <c r="G294019" i="2"/>
  <c r="G295337" i="2"/>
  <c r="G296620" i="2"/>
  <c r="G297925" i="2"/>
  <c r="G299242" i="2"/>
  <c r="G300588" i="2"/>
  <c r="G301883" i="2"/>
  <c r="G303165" i="2"/>
  <c r="G304452" i="2"/>
  <c r="G305804" i="2"/>
  <c r="G307103" i="2"/>
  <c r="G308428" i="2"/>
  <c r="G309709" i="2"/>
  <c r="G310883" i="2"/>
  <c r="G312011" i="2"/>
  <c r="G313042" i="2"/>
  <c r="G313942" i="2"/>
  <c r="G315185" i="2"/>
  <c r="G316367" i="2"/>
  <c r="G501510" i="2"/>
  <c r="G318185" i="2"/>
  <c r="G319527" i="2"/>
  <c r="G320879" i="2"/>
  <c r="G322250" i="2"/>
  <c r="G323576" i="2"/>
  <c r="G324832" i="2"/>
  <c r="G326191" i="2"/>
  <c r="G327523" i="2"/>
  <c r="G328787" i="2"/>
  <c r="G330081" i="2"/>
  <c r="G331450" i="2"/>
  <c r="G332737" i="2"/>
  <c r="G333979" i="2"/>
  <c r="G335217" i="2"/>
  <c r="G336442" i="2"/>
  <c r="G337553" i="2"/>
  <c r="G338829" i="2"/>
  <c r="G340103" i="2"/>
  <c r="G341405" i="2"/>
  <c r="G342598" i="2"/>
  <c r="G343915" i="2"/>
  <c r="G345141" i="2"/>
  <c r="G346356" i="2"/>
  <c r="G347609" i="2"/>
  <c r="G348970" i="2"/>
  <c r="G350344" i="2"/>
  <c r="G351699" i="2"/>
  <c r="G353038" i="2"/>
  <c r="G354377" i="2"/>
  <c r="G355669" i="2"/>
  <c r="G357029" i="2"/>
  <c r="G358394" i="2"/>
  <c r="G359735" i="2"/>
  <c r="G361079" i="2"/>
  <c r="G491184" i="2"/>
  <c r="G492176" i="2"/>
  <c r="G493168" i="2"/>
  <c r="G494136" i="2"/>
  <c r="G495128" i="2"/>
  <c r="G496120" i="2"/>
  <c r="G497101" i="2"/>
  <c r="G498093" i="2"/>
  <c r="G499085" i="2"/>
  <c r="G499951" i="2"/>
  <c r="G362402" i="2"/>
  <c r="G363743" i="2"/>
  <c r="G365094" i="2"/>
  <c r="G366446" i="2"/>
  <c r="G367985" i="2"/>
  <c r="G369174" i="2"/>
  <c r="G370455" i="2"/>
  <c r="G371499" i="2"/>
  <c r="G372704" i="2"/>
  <c r="G373635" i="2"/>
  <c r="G374779" i="2"/>
  <c r="G375768" i="2"/>
  <c r="G377102" i="2"/>
  <c r="G378115" i="2"/>
  <c r="G379321" i="2"/>
  <c r="G380658" i="2"/>
  <c r="G381964" i="2"/>
  <c r="G383301" i="2"/>
  <c r="G384580" i="2"/>
  <c r="G385875" i="2"/>
  <c r="G387172" i="2"/>
  <c r="G387671" i="2"/>
  <c r="G389799" i="2"/>
  <c r="G391061" i="2"/>
  <c r="G392419" i="2"/>
  <c r="G393555" i="2"/>
  <c r="G394882" i="2"/>
  <c r="G396063" i="2"/>
  <c r="G397343" i="2"/>
  <c r="G398581" i="2"/>
  <c r="G399868" i="2"/>
  <c r="G401063" i="2"/>
  <c r="G402264" i="2"/>
  <c r="G403251" i="2"/>
  <c r="G404683" i="2"/>
  <c r="G405933" i="2"/>
  <c r="G407063" i="2"/>
  <c r="G408294" i="2"/>
  <c r="G409487" i="2"/>
  <c r="G410745" i="2"/>
  <c r="G411961" i="2"/>
  <c r="G413086" i="2"/>
  <c r="G414260" i="2"/>
  <c r="G415170" i="2"/>
  <c r="G416581" i="2"/>
  <c r="G418227" i="2"/>
  <c r="G418983" i="2"/>
  <c r="G420226" i="2"/>
  <c r="G421481" i="2"/>
  <c r="G422688" i="2"/>
  <c r="G423727" i="2"/>
  <c r="G424993" i="2"/>
  <c r="G426032" i="2"/>
  <c r="G427076" i="2"/>
  <c r="G428284" i="2"/>
  <c r="G429459" i="2"/>
  <c r="G430747" i="2"/>
  <c r="G431978" i="2"/>
  <c r="G433219" i="2"/>
  <c r="G434383" i="2"/>
  <c r="G435537" i="2"/>
  <c r="G436810" i="2"/>
  <c r="G501515" i="2"/>
  <c r="G438827" i="2"/>
  <c r="G439979" i="2"/>
  <c r="G454176" i="2"/>
  <c r="G441726" i="2"/>
  <c r="G442538" i="2"/>
  <c r="G443262" i="2"/>
  <c r="G444067" i="2"/>
  <c r="G456209" i="2"/>
  <c r="G446350" i="2"/>
  <c r="G456704" i="2"/>
  <c r="G447989" i="2"/>
  <c r="G448804" i="2"/>
  <c r="G449595" i="2"/>
  <c r="G458461" i="2"/>
  <c r="G451543" i="2"/>
  <c r="G452541" i="2"/>
  <c r="G459790" i="2"/>
  <c r="G460632" i="2"/>
  <c r="G461896" i="2"/>
  <c r="G463346" i="2"/>
  <c r="G464694" i="2"/>
  <c r="G465965" i="2"/>
  <c r="G467305" i="2"/>
  <c r="G468350" i="2"/>
  <c r="G469665" i="2"/>
  <c r="G470950" i="2"/>
  <c r="G472207" i="2"/>
  <c r="G473448" i="2"/>
  <c r="G474609" i="2"/>
  <c r="G475903" i="2"/>
  <c r="G477225" i="2"/>
  <c r="G478519" i="2"/>
  <c r="G479823" i="2"/>
  <c r="G481034" i="2"/>
  <c r="G482352" i="2"/>
  <c r="G483620" i="2"/>
  <c r="G484877" i="2"/>
  <c r="G486000" i="2"/>
  <c r="G487317" i="2"/>
  <c r="G488631" i="2"/>
  <c r="G489910" i="2"/>
  <c r="G858" i="2"/>
  <c r="G2182" i="2"/>
  <c r="G3483" i="2"/>
  <c r="G4805" i="2"/>
  <c r="G6112" i="2"/>
  <c r="G7467" i="2"/>
  <c r="G8791" i="2"/>
  <c r="G10129" i="2"/>
  <c r="G11325" i="2"/>
  <c r="G12355" i="2"/>
  <c r="G13413" i="2"/>
  <c r="G14324" i="2"/>
  <c r="G15653" i="2"/>
  <c r="G17091" i="2"/>
  <c r="G18314" i="2"/>
  <c r="G19653" i="2"/>
  <c r="G20975" i="2"/>
  <c r="G22290" i="2"/>
  <c r="G23584" i="2"/>
  <c r="G24787" i="2"/>
  <c r="G26048" i="2"/>
  <c r="G27553" i="2"/>
  <c r="G28555" i="2"/>
  <c r="G29901" i="2"/>
  <c r="G31287" i="2"/>
  <c r="G32624" i="2"/>
  <c r="G33857" i="2"/>
  <c r="G35336" i="2"/>
  <c r="G36883" i="2"/>
  <c r="G38228" i="2"/>
  <c r="G39560" i="2"/>
  <c r="G40819" i="2"/>
  <c r="G42010" i="2"/>
  <c r="G43394" i="2"/>
  <c r="G44657" i="2"/>
  <c r="G45984" i="2"/>
  <c r="G47303" i="2"/>
  <c r="G48483" i="2"/>
  <c r="G49876" i="2"/>
  <c r="G51087" i="2"/>
  <c r="G52308" i="2"/>
  <c r="G53703" i="2"/>
  <c r="G55012" i="2"/>
  <c r="G56332" i="2"/>
  <c r="G57673" i="2"/>
  <c r="G59038" i="2"/>
  <c r="G60444" i="2"/>
  <c r="G61837" i="2"/>
  <c r="G62988" i="2"/>
  <c r="G64310" i="2"/>
  <c r="G65610" i="2"/>
  <c r="G66956" i="2"/>
  <c r="G68330" i="2"/>
  <c r="G69652" i="2"/>
  <c r="G71009" i="2"/>
  <c r="G72323" i="2"/>
  <c r="G73638" i="2"/>
  <c r="G74970" i="2"/>
  <c r="G76299" i="2"/>
  <c r="G77631" i="2"/>
  <c r="G78478" i="2"/>
  <c r="G80276" i="2"/>
  <c r="G81632" i="2"/>
  <c r="G82960" i="2"/>
  <c r="G84281" i="2"/>
  <c r="G85562" i="2"/>
  <c r="G86705" i="2"/>
  <c r="G87995" i="2"/>
  <c r="G89148" i="2"/>
  <c r="G90426" i="2"/>
  <c r="G91528" i="2"/>
  <c r="G92558" i="2"/>
  <c r="G93862" i="2"/>
  <c r="G95078" i="2"/>
  <c r="G96281" i="2"/>
  <c r="G97510" i="2"/>
  <c r="G99043" i="2"/>
  <c r="G100074" i="2"/>
  <c r="G101307" i="2"/>
  <c r="G102549" i="2"/>
  <c r="G103899" i="2"/>
  <c r="G105680" i="2"/>
  <c r="G106476" i="2"/>
  <c r="G107764" i="2"/>
  <c r="G109119" i="2"/>
  <c r="G110145" i="2"/>
  <c r="G111201" i="2"/>
  <c r="G112597" i="2"/>
  <c r="G113902" i="2"/>
  <c r="G115214" i="2"/>
  <c r="G116565" i="2"/>
  <c r="G117926" i="2"/>
  <c r="G119249" i="2"/>
  <c r="G120602" i="2"/>
  <c r="G121946" i="2"/>
  <c r="G123220" i="2"/>
  <c r="G124556" i="2"/>
  <c r="G125871" i="2"/>
  <c r="G127211" i="2"/>
  <c r="G128496" i="2"/>
  <c r="G129748" i="2"/>
  <c r="G131013" i="2"/>
  <c r="G132231" i="2"/>
  <c r="G133385" i="2"/>
  <c r="G134625" i="2"/>
  <c r="G135943" i="2"/>
  <c r="G137166" i="2"/>
  <c r="G138423" i="2"/>
  <c r="G139669" i="2"/>
  <c r="G140904" i="2"/>
  <c r="G142009" i="2"/>
  <c r="G143179" i="2"/>
  <c r="G144431" i="2"/>
  <c r="G145609" i="2"/>
  <c r="G146631" i="2"/>
  <c r="G147791" i="2"/>
  <c r="G148856" i="2"/>
  <c r="G149969" i="2"/>
  <c r="G151004" i="2"/>
  <c r="G152250" i="2"/>
  <c r="G153380" i="2"/>
  <c r="G154460" i="2"/>
  <c r="G155686" i="2"/>
  <c r="G156757" i="2"/>
  <c r="G157931" i="2"/>
  <c r="G159183" i="2"/>
  <c r="G160462" i="2"/>
  <c r="G161721" i="2"/>
  <c r="G162907" i="2"/>
  <c r="G164150" i="2"/>
  <c r="G165417" i="2"/>
  <c r="G166694" i="2"/>
  <c r="G167901" i="2"/>
  <c r="G169630" i="2"/>
  <c r="G170447" i="2"/>
  <c r="G171716" i="2"/>
  <c r="G172958" i="2"/>
  <c r="G174159" i="2"/>
  <c r="G175431" i="2"/>
  <c r="G176699" i="2"/>
  <c r="G178041" i="2"/>
  <c r="G179377" i="2"/>
  <c r="G180559" i="2"/>
  <c r="G182084" i="2"/>
  <c r="G183422" i="2"/>
  <c r="G184789" i="2"/>
  <c r="G185952" i="2"/>
  <c r="G187286" i="2"/>
  <c r="G188608" i="2"/>
  <c r="G189767" i="2"/>
  <c r="G190965" i="2"/>
  <c r="G192529" i="2"/>
  <c r="G193733" i="2"/>
  <c r="G195140" i="2"/>
  <c r="G196304" i="2"/>
  <c r="G197570" i="2"/>
  <c r="G198904" i="2"/>
  <c r="G200233" i="2"/>
  <c r="G201559" i="2"/>
  <c r="G202758" i="2"/>
  <c r="G204076" i="2"/>
  <c r="G205383" i="2"/>
  <c r="G206613" i="2"/>
  <c r="G208275" i="2"/>
  <c r="G209102" i="2"/>
  <c r="G210425" i="2"/>
  <c r="G211745" i="2"/>
  <c r="G212982" i="2"/>
  <c r="G214201" i="2"/>
  <c r="G215409" i="2"/>
  <c r="G216573" i="2"/>
  <c r="G217806" i="2"/>
  <c r="G219052" i="2"/>
  <c r="G220506" i="2"/>
  <c r="G501476" i="2"/>
  <c r="G222715" i="2"/>
  <c r="G224047" i="2"/>
  <c r="G225371" i="2"/>
  <c r="G226722" i="2"/>
  <c r="G228000" i="2"/>
  <c r="G229306" i="2"/>
  <c r="G230669" i="2"/>
  <c r="G232013" i="2"/>
  <c r="G233370" i="2"/>
  <c r="G234699" i="2"/>
  <c r="G236022" i="2"/>
  <c r="G237317" i="2"/>
  <c r="G238558" i="2"/>
  <c r="G239851" i="2"/>
  <c r="G241172" i="2"/>
  <c r="G242257" i="2"/>
  <c r="G243392" i="2"/>
  <c r="G501478" i="2"/>
  <c r="G245487" i="2"/>
  <c r="G246668" i="2"/>
  <c r="G247876" i="2"/>
  <c r="G249075" i="2"/>
  <c r="G250306" i="2"/>
  <c r="G250640" i="2"/>
  <c r="G252607" i="2"/>
  <c r="G253728" i="2"/>
  <c r="G254964" i="2"/>
  <c r="G255816" i="2"/>
  <c r="G256788" i="2"/>
  <c r="G258032" i="2"/>
  <c r="G259075" i="2"/>
  <c r="G259878" i="2"/>
  <c r="G260901" i="2"/>
  <c r="G262047" i="2"/>
  <c r="G263239" i="2"/>
  <c r="G264300" i="2"/>
  <c r="G265380" i="2"/>
  <c r="G266364" i="2"/>
  <c r="G267594" i="2"/>
  <c r="G268583" i="2"/>
  <c r="G269674" i="2"/>
  <c r="G270775" i="2"/>
  <c r="G271762" i="2"/>
  <c r="G272825" i="2"/>
  <c r="G273957" i="2"/>
  <c r="G275492" i="2"/>
  <c r="G276734" i="2"/>
  <c r="G278136" i="2"/>
  <c r="G501481" i="2"/>
  <c r="G280707" i="2"/>
  <c r="G281912" i="2"/>
  <c r="G283254" i="2"/>
  <c r="G284414" i="2"/>
  <c r="G285733" i="2"/>
  <c r="G287113" i="2"/>
  <c r="G288487" i="2"/>
  <c r="G289697" i="2"/>
  <c r="G291068" i="2"/>
  <c r="G292445" i="2"/>
  <c r="G293847" i="2"/>
  <c r="G295181" i="2"/>
  <c r="G296441" i="2"/>
  <c r="G297768" i="2"/>
  <c r="G299071" i="2"/>
  <c r="G300430" i="2"/>
  <c r="G301714" i="2"/>
  <c r="G302996" i="2"/>
  <c r="G304294" i="2"/>
  <c r="G305642" i="2"/>
  <c r="G306950" i="2"/>
  <c r="G308270" i="2"/>
  <c r="G309553" i="2"/>
  <c r="G310842" i="2"/>
  <c r="G311837" i="2"/>
  <c r="G312987" i="2"/>
  <c r="G313777" i="2"/>
  <c r="G315024" i="2"/>
  <c r="G316217" i="2"/>
  <c r="G317265" i="2"/>
  <c r="G318029" i="2"/>
  <c r="G319350" i="2"/>
  <c r="G320712" i="2"/>
  <c r="G322073" i="2"/>
  <c r="G323418" i="2"/>
  <c r="G324667" i="2"/>
  <c r="G326023" i="2"/>
  <c r="G327351" i="2"/>
  <c r="G328621" i="2"/>
  <c r="G329927" i="2"/>
  <c r="G331287" i="2"/>
  <c r="G332571" i="2"/>
  <c r="G333804" i="2"/>
  <c r="G335056" i="2"/>
  <c r="G336271" i="2"/>
  <c r="G337376" i="2"/>
  <c r="G338664" i="2"/>
  <c r="G339486" i="2"/>
  <c r="G341239" i="2"/>
  <c r="G342543" i="2"/>
  <c r="G343748" i="2"/>
  <c r="G344974" i="2"/>
  <c r="G346185" i="2"/>
  <c r="G347435" i="2"/>
  <c r="G348815" i="2"/>
  <c r="G350171" i="2"/>
  <c r="G351519" i="2"/>
  <c r="G352871" i="2"/>
  <c r="G354206" i="2"/>
  <c r="G355516" i="2"/>
  <c r="G356863" i="2"/>
  <c r="G358230" i="2"/>
  <c r="G359579" i="2"/>
  <c r="G360907" i="2"/>
  <c r="G491059" i="2"/>
  <c r="G492051" i="2"/>
  <c r="G493043" i="2"/>
  <c r="G494011" i="2"/>
  <c r="G495003" i="2"/>
  <c r="G495995" i="2"/>
  <c r="G496976" i="2"/>
  <c r="G497968" i="2"/>
  <c r="G498960" i="2"/>
  <c r="G499826" i="2"/>
  <c r="G362230" i="2"/>
  <c r="G363569" i="2"/>
  <c r="G364924" i="2"/>
  <c r="G366288" i="2"/>
  <c r="G367819" i="2"/>
  <c r="G369002" i="2"/>
  <c r="G370371" i="2"/>
  <c r="G371318" i="2"/>
  <c r="G372541" i="2"/>
  <c r="G373572" i="2"/>
  <c r="G374628" i="2"/>
  <c r="G375590" i="2"/>
  <c r="G376934" i="2"/>
  <c r="G377951" i="2"/>
  <c r="G379155" i="2"/>
  <c r="G380495" i="2"/>
  <c r="G381792" i="2"/>
  <c r="G383132" i="2"/>
  <c r="G384469" i="2"/>
  <c r="G385706" i="2"/>
  <c r="G387011" i="2"/>
  <c r="G388657" i="2"/>
  <c r="G389637" i="2"/>
  <c r="G390888" i="2"/>
  <c r="G392238" i="2"/>
  <c r="G393554" i="2"/>
  <c r="G394881" i="2"/>
  <c r="G396062" i="2"/>
  <c r="G397342" i="2"/>
  <c r="G398580" i="2"/>
  <c r="G399867" i="2"/>
  <c r="G401062" i="2"/>
  <c r="G402263" i="2"/>
  <c r="G403250" i="2"/>
  <c r="G404682" i="2"/>
  <c r="G405932" i="2"/>
  <c r="G407062" i="2"/>
  <c r="G408293" i="2"/>
  <c r="G409486" i="2"/>
  <c r="G410744" i="2"/>
  <c r="G411960" i="2"/>
  <c r="G413085" i="2"/>
  <c r="G414259" i="2"/>
  <c r="G415169" i="2"/>
  <c r="G416580" i="2"/>
  <c r="G418226" i="2"/>
  <c r="G418982" i="2"/>
  <c r="G420225" i="2"/>
  <c r="G421480" i="2"/>
  <c r="G422687" i="2"/>
  <c r="G423726" i="2"/>
  <c r="G424992" i="2"/>
  <c r="G426031" i="2"/>
  <c r="G427075" i="2"/>
  <c r="G428283" i="2"/>
  <c r="G429458" i="2"/>
  <c r="G430746" i="2"/>
  <c r="G431977" i="2"/>
  <c r="G433218" i="2"/>
  <c r="G434382" i="2"/>
  <c r="G435536" i="2"/>
  <c r="G436809" i="2"/>
  <c r="G501487" i="2"/>
  <c r="G438826" i="2"/>
  <c r="G439978" i="2"/>
  <c r="G454175" i="2"/>
  <c r="G441725" i="2"/>
  <c r="G442537" i="2"/>
  <c r="G443261" i="2"/>
  <c r="G444066" i="2"/>
  <c r="G456208" i="2"/>
  <c r="G446349" i="2"/>
  <c r="G456703" i="2"/>
  <c r="G447988" i="2"/>
  <c r="G448803" i="2"/>
  <c r="G449594" i="2"/>
  <c r="G458460" i="2"/>
  <c r="G451542" i="2"/>
  <c r="G452540" i="2"/>
  <c r="G459789" i="2"/>
  <c r="G460631" i="2"/>
  <c r="G461895" i="2"/>
  <c r="G463345" i="2"/>
  <c r="G464693" i="2"/>
  <c r="G465964" i="2"/>
  <c r="G467304" i="2"/>
  <c r="G468349" i="2"/>
  <c r="G469664" i="2"/>
  <c r="G470949" i="2"/>
  <c r="G472206" i="2"/>
  <c r="G473447" i="2"/>
  <c r="G474608" i="2"/>
  <c r="G475902" i="2"/>
  <c r="G477224" i="2"/>
  <c r="G478518" i="2"/>
  <c r="G479822" i="2"/>
  <c r="G481033" i="2"/>
  <c r="G482351" i="2"/>
  <c r="G483619" i="2"/>
  <c r="G484876" i="2"/>
  <c r="G485999" i="2"/>
  <c r="G487316" i="2"/>
  <c r="G488630" i="2"/>
  <c r="G489909" i="2"/>
  <c r="G857" i="2"/>
  <c r="G2181" i="2"/>
  <c r="G3482" i="2"/>
  <c r="G4804" i="2"/>
  <c r="G6111" i="2"/>
  <c r="G7466" i="2"/>
  <c r="G8790" i="2"/>
  <c r="G10128" i="2"/>
  <c r="G11324" i="2"/>
  <c r="G12354" i="2"/>
  <c r="G13412" i="2"/>
  <c r="G14323" i="2"/>
  <c r="G15652" i="2"/>
  <c r="G17090" i="2"/>
  <c r="G18313" i="2"/>
  <c r="G19652" i="2"/>
  <c r="G20974" i="2"/>
  <c r="G22289" i="2"/>
  <c r="G23583" i="2"/>
  <c r="G24786" i="2"/>
  <c r="G26047" i="2"/>
  <c r="G27552" i="2"/>
  <c r="G28554" i="2"/>
  <c r="G29900" i="2"/>
  <c r="G31286" i="2"/>
  <c r="G32623" i="2"/>
  <c r="G33856" i="2"/>
  <c r="G35335" i="2"/>
  <c r="G36882" i="2"/>
  <c r="G38227" i="2"/>
  <c r="G39559" i="2"/>
  <c r="G40818" i="2"/>
  <c r="G42009" i="2"/>
  <c r="G43393" i="2"/>
  <c r="G44656" i="2"/>
  <c r="G45983" i="2"/>
  <c r="G47302" i="2"/>
  <c r="G48482" i="2"/>
  <c r="G49875" i="2"/>
  <c r="G51086" i="2"/>
  <c r="G52307" i="2"/>
  <c r="G53702" i="2"/>
  <c r="G55011" i="2"/>
  <c r="G56331" i="2"/>
  <c r="G57672" i="2"/>
  <c r="G59037" i="2"/>
  <c r="G60443" i="2"/>
  <c r="G61836" i="2"/>
  <c r="G62987" i="2"/>
  <c r="G64309" i="2"/>
  <c r="G65609" i="2"/>
  <c r="G66955" i="2"/>
  <c r="G68329" i="2"/>
  <c r="G69651" i="2"/>
  <c r="G71008" i="2"/>
  <c r="G72322" i="2"/>
  <c r="G73637" i="2"/>
  <c r="G74969" i="2"/>
  <c r="G76298" i="2"/>
  <c r="G77630" i="2"/>
  <c r="G78477" i="2"/>
  <c r="G80275" i="2"/>
  <c r="G81631" i="2"/>
  <c r="G82959" i="2"/>
  <c r="G84280" i="2"/>
  <c r="G85561" i="2"/>
  <c r="G86704" i="2"/>
  <c r="G87994" i="2"/>
  <c r="G89147" i="2"/>
  <c r="G90425" i="2"/>
  <c r="G91527" i="2"/>
  <c r="G92557" i="2"/>
  <c r="G93861" i="2"/>
  <c r="G95077" i="2"/>
  <c r="G96280" i="2"/>
  <c r="G97509" i="2"/>
  <c r="G99042" i="2"/>
  <c r="G100073" i="2"/>
  <c r="G101306" i="2"/>
  <c r="G102548" i="2"/>
  <c r="G103898" i="2"/>
  <c r="G105679" i="2"/>
  <c r="G106475" i="2"/>
  <c r="G107763" i="2"/>
  <c r="G109118" i="2"/>
  <c r="G110144" i="2"/>
  <c r="G111200" i="2"/>
  <c r="G112596" i="2"/>
  <c r="G113901" i="2"/>
  <c r="G115213" i="2"/>
  <c r="G116564" i="2"/>
  <c r="G117925" i="2"/>
  <c r="G119248" i="2"/>
  <c r="G120601" i="2"/>
  <c r="G121945" i="2"/>
  <c r="G123219" i="2"/>
  <c r="G124555" i="2"/>
  <c r="G125870" i="2"/>
  <c r="G127210" i="2"/>
  <c r="G128495" i="2"/>
  <c r="G129747" i="2"/>
  <c r="G131012" i="2"/>
  <c r="G132230" i="2"/>
  <c r="G133384" i="2"/>
  <c r="G134624" i="2"/>
  <c r="G135942" i="2"/>
  <c r="G137165" i="2"/>
  <c r="G138422" i="2"/>
  <c r="G139668" i="2"/>
  <c r="G140903" i="2"/>
  <c r="G142161" i="2"/>
  <c r="G143330" i="2"/>
  <c r="G144560" i="2"/>
  <c r="G145664" i="2"/>
  <c r="G146791" i="2"/>
  <c r="G147846" i="2"/>
  <c r="G149019" i="2"/>
  <c r="G150140" i="2"/>
  <c r="G151138" i="2"/>
  <c r="G152360" i="2"/>
  <c r="G153550" i="2"/>
  <c r="G154619" i="2"/>
  <c r="G155846" i="2"/>
  <c r="G156802" i="2"/>
  <c r="G158089" i="2"/>
  <c r="G159350" i="2"/>
  <c r="G160623" i="2"/>
  <c r="G161877" i="2"/>
  <c r="G163078" i="2"/>
  <c r="G164303" i="2"/>
  <c r="G165554" i="2"/>
  <c r="G166843" i="2"/>
  <c r="G168057" i="2"/>
  <c r="G169795" i="2"/>
  <c r="G170577" i="2"/>
  <c r="G171883" i="2"/>
  <c r="G173024" i="2"/>
  <c r="G174319" i="2"/>
  <c r="G175594" i="2"/>
  <c r="G176867" i="2"/>
  <c r="G178210" i="2"/>
  <c r="G179538" i="2"/>
  <c r="G180729" i="2"/>
  <c r="G182252" i="2"/>
  <c r="G183598" i="2"/>
  <c r="G184958" i="2"/>
  <c r="G186122" i="2"/>
  <c r="G187449" i="2"/>
  <c r="G188776" i="2"/>
  <c r="G189945" i="2"/>
  <c r="G191305" i="2"/>
  <c r="G192697" i="2"/>
  <c r="G194091" i="2"/>
  <c r="G195496" i="2"/>
  <c r="G196620" i="2"/>
  <c r="G197897" i="2"/>
  <c r="G199237" i="2"/>
  <c r="G200564" i="2"/>
  <c r="G201819" i="2"/>
  <c r="G203071" i="2"/>
  <c r="G204406" i="2"/>
  <c r="G205706" i="2"/>
  <c r="G206933" i="2"/>
  <c r="G207771" i="2"/>
  <c r="G209450" i="2"/>
  <c r="G210757" i="2"/>
  <c r="G211991" i="2"/>
  <c r="G213309" i="2"/>
  <c r="G214529" i="2"/>
  <c r="G215619" i="2"/>
  <c r="G216875" i="2"/>
  <c r="G218145" i="2"/>
  <c r="G219351" i="2"/>
  <c r="G220669" i="2"/>
  <c r="G221744" i="2"/>
  <c r="G223049" i="2"/>
  <c r="G224372" i="2"/>
  <c r="G225709" i="2"/>
  <c r="G227068" i="2"/>
  <c r="G228320" i="2"/>
  <c r="G229644" i="2"/>
  <c r="G231012" i="2"/>
  <c r="G232361" i="2"/>
  <c r="G233701" i="2"/>
  <c r="G235026" i="2"/>
  <c r="G236363" i="2"/>
  <c r="G237566" i="2"/>
  <c r="G238882" i="2"/>
  <c r="G240183" i="2"/>
  <c r="G241406" i="2"/>
  <c r="G242567" i="2"/>
  <c r="G243700" i="2"/>
  <c r="G244613" i="2"/>
  <c r="G245971" i="2"/>
  <c r="G246971" i="2"/>
  <c r="G248187" i="2"/>
  <c r="G249391" i="2"/>
  <c r="G251454" i="2"/>
  <c r="G251115" i="2"/>
  <c r="G252873" i="2"/>
  <c r="G254217" i="2"/>
  <c r="G255092" i="2"/>
  <c r="G256026" i="2"/>
  <c r="G257123" i="2"/>
  <c r="G258370" i="2"/>
  <c r="G259128" i="2"/>
  <c r="G259957" i="2"/>
  <c r="G261048" i="2"/>
  <c r="G262201" i="2"/>
  <c r="G263406" i="2"/>
  <c r="G264429" i="2"/>
  <c r="G265536" i="2"/>
  <c r="G266527" i="2"/>
  <c r="G267749" i="2"/>
  <c r="G268736" i="2"/>
  <c r="G269846" i="2"/>
  <c r="G270874" i="2"/>
  <c r="G274106" i="2"/>
  <c r="G272962" i="2"/>
  <c r="G274284" i="2"/>
  <c r="G275674" i="2"/>
  <c r="G276904" i="2"/>
  <c r="G278316" i="2"/>
  <c r="G279547" i="2"/>
  <c r="G280876" i="2"/>
  <c r="G282066" i="2"/>
  <c r="G283421" i="2"/>
  <c r="G284547" i="2"/>
  <c r="G285898" i="2"/>
  <c r="G287284" i="2"/>
  <c r="G288647" i="2"/>
  <c r="G289866" i="2"/>
  <c r="G291240" i="2"/>
  <c r="G292613" i="2"/>
  <c r="G294017" i="2"/>
  <c r="G295335" i="2"/>
  <c r="G296618" i="2"/>
  <c r="G297923" i="2"/>
  <c r="G299240" i="2"/>
  <c r="G300586" i="2"/>
  <c r="G301881" i="2"/>
  <c r="G303163" i="2"/>
  <c r="G304450" i="2"/>
  <c r="G305802" i="2"/>
  <c r="G307101" i="2"/>
  <c r="G308426" i="2"/>
  <c r="G309707" i="2"/>
  <c r="G310881" i="2"/>
  <c r="G312009" i="2"/>
  <c r="G313040" i="2"/>
  <c r="G313940" i="2"/>
  <c r="G315183" i="2"/>
  <c r="G316365" i="2"/>
  <c r="G501454" i="2"/>
  <c r="G318183" i="2"/>
  <c r="G319525" i="2"/>
  <c r="G320877" i="2"/>
  <c r="G322248" i="2"/>
  <c r="G323574" i="2"/>
  <c r="G324830" i="2"/>
  <c r="G326189" i="2"/>
  <c r="G327521" i="2"/>
  <c r="G328785" i="2"/>
  <c r="G330079" i="2"/>
  <c r="G331448" i="2"/>
  <c r="G332735" i="2"/>
  <c r="G333977" i="2"/>
  <c r="G335215" i="2"/>
  <c r="G336440" i="2"/>
  <c r="G337551" i="2"/>
  <c r="G338827" i="2"/>
  <c r="G340101" i="2"/>
  <c r="G341403" i="2"/>
  <c r="G342596" i="2"/>
  <c r="G343913" i="2"/>
  <c r="G345139" i="2"/>
  <c r="G346354" i="2"/>
  <c r="G347607" i="2"/>
  <c r="G348968" i="2"/>
  <c r="G350342" i="2"/>
  <c r="G351697" i="2"/>
  <c r="G353036" i="2"/>
  <c r="G354375" i="2"/>
  <c r="G355667" i="2"/>
  <c r="G357027" i="2"/>
  <c r="G358392" i="2"/>
  <c r="G359733" i="2"/>
  <c r="G361077" i="2"/>
  <c r="G491182" i="2"/>
  <c r="G492174" i="2"/>
  <c r="G493166" i="2"/>
  <c r="G494134" i="2"/>
  <c r="G495126" i="2"/>
  <c r="G496118" i="2"/>
  <c r="G497099" i="2"/>
  <c r="G498091" i="2"/>
  <c r="G499083" i="2"/>
  <c r="G499949" i="2"/>
  <c r="G362400" i="2"/>
  <c r="G363741" i="2"/>
  <c r="G365092" i="2"/>
  <c r="G366444" i="2"/>
  <c r="G367983" i="2"/>
  <c r="G369172" i="2"/>
  <c r="G370453" i="2"/>
  <c r="G371497" i="2"/>
  <c r="G372702" i="2"/>
  <c r="G373633" i="2"/>
  <c r="G374777" i="2"/>
  <c r="G375766" i="2"/>
  <c r="G377100" i="2"/>
  <c r="G378113" i="2"/>
  <c r="G379319" i="2"/>
  <c r="G380656" i="2"/>
  <c r="G381962" i="2"/>
  <c r="G383299" i="2"/>
  <c r="G384578" i="2"/>
  <c r="G385873" i="2"/>
  <c r="G387170" i="2"/>
  <c r="G387669" i="2"/>
  <c r="G389797" i="2"/>
  <c r="G391059" i="2"/>
  <c r="G392417" i="2"/>
  <c r="G393553" i="2"/>
  <c r="G394880" i="2"/>
  <c r="G396061" i="2"/>
  <c r="G397341" i="2"/>
  <c r="G398579" i="2"/>
  <c r="G399866" i="2"/>
  <c r="G401061" i="2"/>
  <c r="G402262" i="2"/>
  <c r="G403249" i="2"/>
  <c r="G404681" i="2"/>
  <c r="G405931" i="2"/>
  <c r="G407061" i="2"/>
  <c r="G408292" i="2"/>
  <c r="G409485" i="2"/>
  <c r="G410743" i="2"/>
  <c r="G411959" i="2"/>
  <c r="G413084" i="2"/>
  <c r="G414258" i="2"/>
  <c r="G415168" i="2"/>
  <c r="G416579" i="2"/>
  <c r="G418225" i="2"/>
  <c r="G418981" i="2"/>
  <c r="G420224" i="2"/>
  <c r="G421479" i="2"/>
  <c r="G422686" i="2"/>
  <c r="G423725" i="2"/>
  <c r="G424991" i="2"/>
  <c r="G426030" i="2"/>
  <c r="G427074" i="2"/>
  <c r="G428282" i="2"/>
  <c r="G429457" i="2"/>
  <c r="G430745" i="2"/>
  <c r="G431976" i="2"/>
  <c r="G433217" i="2"/>
  <c r="G434381" i="2"/>
  <c r="G435535" i="2"/>
  <c r="G436808" i="2"/>
  <c r="G501459" i="2"/>
  <c r="G438825" i="2"/>
  <c r="G439977" i="2"/>
  <c r="G454174" i="2"/>
  <c r="G441724" i="2"/>
  <c r="G442536" i="2"/>
  <c r="G443260" i="2"/>
  <c r="G444065" i="2"/>
  <c r="G456207" i="2"/>
  <c r="G446348" i="2"/>
  <c r="G456702" i="2"/>
  <c r="G447987" i="2"/>
  <c r="G448802" i="2"/>
  <c r="G449593" i="2"/>
  <c r="G458459" i="2"/>
  <c r="G451541" i="2"/>
  <c r="G452539" i="2"/>
  <c r="G459788" i="2"/>
  <c r="G460630" i="2"/>
  <c r="G461894" i="2"/>
  <c r="G463344" i="2"/>
  <c r="G464692" i="2"/>
  <c r="G465963" i="2"/>
  <c r="G467303" i="2"/>
  <c r="G468348" i="2"/>
  <c r="G469663" i="2"/>
  <c r="G470948" i="2"/>
  <c r="G472205" i="2"/>
  <c r="G473446" i="2"/>
  <c r="G474607" i="2"/>
  <c r="G475901" i="2"/>
  <c r="G477223" i="2"/>
  <c r="G478517" i="2"/>
  <c r="G479821" i="2"/>
  <c r="G481032" i="2"/>
  <c r="G482350" i="2"/>
  <c r="G483618" i="2"/>
  <c r="G484875" i="2"/>
  <c r="G485998" i="2"/>
  <c r="G487315" i="2"/>
  <c r="G488629" i="2"/>
  <c r="G489908" i="2"/>
  <c r="G856" i="2"/>
  <c r="G2180" i="2"/>
  <c r="G3481" i="2"/>
  <c r="G4803" i="2"/>
  <c r="G6110" i="2"/>
  <c r="G7465" i="2"/>
  <c r="G8789" i="2"/>
  <c r="G10127" i="2"/>
  <c r="G11323" i="2"/>
  <c r="G12353" i="2"/>
  <c r="G13411" i="2"/>
  <c r="G14322" i="2"/>
  <c r="G15651" i="2"/>
  <c r="G17089" i="2"/>
  <c r="G18312" i="2"/>
  <c r="G19651" i="2"/>
  <c r="G20973" i="2"/>
  <c r="G22288" i="2"/>
  <c r="G23582" i="2"/>
  <c r="G24785" i="2"/>
  <c r="G26046" i="2"/>
  <c r="G27551" i="2"/>
  <c r="G28553" i="2"/>
  <c r="G29899" i="2"/>
  <c r="G31285" i="2"/>
  <c r="G32622" i="2"/>
  <c r="G33855" i="2"/>
  <c r="G35334" i="2"/>
  <c r="G36881" i="2"/>
  <c r="G38226" i="2"/>
  <c r="G39558" i="2"/>
  <c r="G40817" i="2"/>
  <c r="G42008" i="2"/>
  <c r="G43392" i="2"/>
  <c r="G44655" i="2"/>
  <c r="G45982" i="2"/>
  <c r="G47301" i="2"/>
  <c r="G48481" i="2"/>
  <c r="G49874" i="2"/>
  <c r="G51085" i="2"/>
  <c r="G52306" i="2"/>
  <c r="G53701" i="2"/>
  <c r="G55010" i="2"/>
  <c r="G56330" i="2"/>
  <c r="G57671" i="2"/>
  <c r="G59036" i="2"/>
  <c r="G60442" i="2"/>
  <c r="G61835" i="2"/>
  <c r="G62986" i="2"/>
  <c r="G64308" i="2"/>
  <c r="G65608" i="2"/>
  <c r="G66954" i="2"/>
  <c r="G68328" i="2"/>
  <c r="G69650" i="2"/>
  <c r="G71007" i="2"/>
  <c r="G72321" i="2"/>
  <c r="G73636" i="2"/>
  <c r="G74968" i="2"/>
  <c r="G76297" i="2"/>
  <c r="G77629" i="2"/>
  <c r="G78476" i="2"/>
  <c r="G80274" i="2"/>
  <c r="G81630" i="2"/>
  <c r="G82958" i="2"/>
  <c r="G84279" i="2"/>
  <c r="G85560" i="2"/>
  <c r="G86703" i="2"/>
  <c r="G87993" i="2"/>
  <c r="G89146" i="2"/>
  <c r="G90424" i="2"/>
  <c r="G91526" i="2"/>
  <c r="G92556" i="2"/>
  <c r="G93860" i="2"/>
  <c r="G95076" i="2"/>
  <c r="G96279" i="2"/>
  <c r="G97508" i="2"/>
  <c r="G99041" i="2"/>
  <c r="G100072" i="2"/>
  <c r="G101305" i="2"/>
  <c r="G102547" i="2"/>
  <c r="G103897" i="2"/>
  <c r="G105678" i="2"/>
  <c r="G106474" i="2"/>
  <c r="G107762" i="2"/>
  <c r="G109117" i="2"/>
  <c r="G110143" i="2"/>
  <c r="G111199" i="2"/>
  <c r="G112595" i="2"/>
  <c r="G113900" i="2"/>
  <c r="G115212" i="2"/>
  <c r="G116563" i="2"/>
  <c r="G117924" i="2"/>
  <c r="G119247" i="2"/>
  <c r="G120600" i="2"/>
  <c r="G121944" i="2"/>
  <c r="G123218" i="2"/>
  <c r="G124554" i="2"/>
  <c r="G125869" i="2"/>
  <c r="G127209" i="2"/>
  <c r="G128494" i="2"/>
  <c r="G129746" i="2"/>
  <c r="G131011" i="2"/>
  <c r="G132229" i="2"/>
  <c r="G133383" i="2"/>
  <c r="G134623" i="2"/>
  <c r="G135941" i="2"/>
  <c r="G137164" i="2"/>
  <c r="G138421" i="2"/>
  <c r="G139667" i="2"/>
  <c r="G140902" i="2"/>
  <c r="G142007" i="2"/>
  <c r="G143177" i="2"/>
  <c r="G144429" i="2"/>
  <c r="G145607" i="2"/>
  <c r="G146629" i="2"/>
  <c r="G147789" i="2"/>
  <c r="G148854" i="2"/>
  <c r="G149967" i="2"/>
  <c r="G151002" i="2"/>
  <c r="G152248" i="2"/>
  <c r="G153378" i="2"/>
  <c r="G154458" i="2"/>
  <c r="G155684" i="2"/>
  <c r="G156755" i="2"/>
  <c r="G157929" i="2"/>
  <c r="G159181" i="2"/>
  <c r="G160460" i="2"/>
  <c r="G161719" i="2"/>
  <c r="G162905" i="2"/>
  <c r="G164148" i="2"/>
  <c r="G165415" i="2"/>
  <c r="G166692" i="2"/>
  <c r="G167899" i="2"/>
  <c r="G169628" i="2"/>
  <c r="G170445" i="2"/>
  <c r="G171714" i="2"/>
  <c r="G172956" i="2"/>
  <c r="G174157" i="2"/>
  <c r="G175429" i="2"/>
  <c r="G176697" i="2"/>
  <c r="G178039" i="2"/>
  <c r="G179375" i="2"/>
  <c r="G180557" i="2"/>
  <c r="G182082" i="2"/>
  <c r="G183420" i="2"/>
  <c r="G184787" i="2"/>
  <c r="G185950" i="2"/>
  <c r="G187284" i="2"/>
  <c r="G188606" i="2"/>
  <c r="G193380" i="2"/>
  <c r="G191137" i="2"/>
  <c r="G192359" i="2"/>
  <c r="G193914" i="2"/>
  <c r="G195307" i="2"/>
  <c r="G196471" i="2"/>
  <c r="G197737" i="2"/>
  <c r="G199073" i="2"/>
  <c r="G200395" i="2"/>
  <c r="G201722" i="2"/>
  <c r="G202904" i="2"/>
  <c r="G204240" i="2"/>
  <c r="G205559" i="2"/>
  <c r="G206773" i="2"/>
  <c r="G208424" i="2"/>
  <c r="G209280" i="2"/>
  <c r="G210597" i="2"/>
  <c r="G211905" i="2"/>
  <c r="G213150" i="2"/>
  <c r="G214359" i="2"/>
  <c r="G215450" i="2"/>
  <c r="G216731" i="2"/>
  <c r="G217983" i="2"/>
  <c r="G219197" i="2"/>
  <c r="G219997" i="2"/>
  <c r="G221574" i="2"/>
  <c r="G222890" i="2"/>
  <c r="G224210" i="2"/>
  <c r="G225546" i="2"/>
  <c r="G226894" i="2"/>
  <c r="G228156" i="2"/>
  <c r="G229474" i="2"/>
  <c r="G230837" i="2"/>
  <c r="G232188" i="2"/>
  <c r="G233531" i="2"/>
  <c r="G234856" i="2"/>
  <c r="G236191" i="2"/>
  <c r="G237478" i="2"/>
  <c r="G238714" i="2"/>
  <c r="G240012" i="2"/>
  <c r="G241253" i="2"/>
  <c r="G242413" i="2"/>
  <c r="G243542" i="2"/>
  <c r="G244524" i="2"/>
  <c r="G245810" i="2"/>
  <c r="G246803" i="2"/>
  <c r="G248026" i="2"/>
  <c r="G249238" i="2"/>
  <c r="G251297" i="2"/>
  <c r="G250947" i="2"/>
  <c r="G252772" i="2"/>
  <c r="G254061" i="2"/>
  <c r="G255048" i="2"/>
  <c r="G255869" i="2"/>
  <c r="G256963" i="2"/>
  <c r="G258193" i="2"/>
  <c r="G258977" i="2"/>
  <c r="G259802" i="2"/>
  <c r="G260774" i="2"/>
  <c r="G261940" i="2"/>
  <c r="G263117" i="2"/>
  <c r="G264149" i="2"/>
  <c r="G265214" i="2"/>
  <c r="G266208" i="2"/>
  <c r="G267367" i="2"/>
  <c r="G268533" i="2"/>
  <c r="G269527" i="2"/>
  <c r="G270620" i="2"/>
  <c r="G271577" i="2"/>
  <c r="G272661" i="2"/>
  <c r="G273770" i="2"/>
  <c r="G275318" i="2"/>
  <c r="G276548" i="2"/>
  <c r="G277955" i="2"/>
  <c r="G279365" i="2"/>
  <c r="G280539" i="2"/>
  <c r="G281755" i="2"/>
  <c r="G282913" i="2"/>
  <c r="G284252" i="2"/>
  <c r="G285566" i="2"/>
  <c r="G286936" i="2"/>
  <c r="G288313" i="2"/>
  <c r="G289525" i="2"/>
  <c r="G290891" i="2"/>
  <c r="G291423" i="2"/>
  <c r="G293673" i="2"/>
  <c r="G295020" i="2"/>
  <c r="G296274" i="2"/>
  <c r="G297598" i="2"/>
  <c r="G298912" i="2"/>
  <c r="G300256" i="2"/>
  <c r="G301556" i="2"/>
  <c r="G302844" i="2"/>
  <c r="G304114" i="2"/>
  <c r="G305470" i="2"/>
  <c r="G306782" i="2"/>
  <c r="G308098" i="2"/>
  <c r="G309364" i="2"/>
  <c r="G310714" i="2"/>
  <c r="G311662" i="2"/>
  <c r="G312820" i="2"/>
  <c r="G313718" i="2"/>
  <c r="G314882" i="2"/>
  <c r="G316067" i="2"/>
  <c r="G317202" i="2"/>
  <c r="G490383" i="2"/>
  <c r="G319188" i="2"/>
  <c r="G320537" i="2"/>
  <c r="G321906" i="2"/>
  <c r="G323248" i="2"/>
  <c r="G324514" i="2"/>
  <c r="G325846" i="2"/>
  <c r="G327195" i="2"/>
  <c r="G328460" i="2"/>
  <c r="G329758" i="2"/>
  <c r="G331115" i="2"/>
  <c r="G332405" i="2"/>
  <c r="G333639" i="2"/>
  <c r="G334890" i="2"/>
  <c r="G336108" i="2"/>
  <c r="G337274" i="2"/>
  <c r="G338500" i="2"/>
  <c r="G339328" i="2"/>
  <c r="G341073" i="2"/>
  <c r="G342409" i="2"/>
  <c r="G343562" i="2"/>
  <c r="G344794" i="2"/>
  <c r="G346119" i="2"/>
  <c r="G347331" i="2"/>
  <c r="G348634" i="2"/>
  <c r="G349994" i="2"/>
  <c r="G351351" i="2"/>
  <c r="G352707" i="2"/>
  <c r="G354052" i="2"/>
  <c r="G355350" i="2"/>
  <c r="G356686" i="2"/>
  <c r="G358050" i="2"/>
  <c r="G359411" i="2"/>
  <c r="G360721" i="2"/>
  <c r="G490933" i="2"/>
  <c r="G491925" i="2"/>
  <c r="G492917" i="2"/>
  <c r="G493885" i="2"/>
  <c r="G494877" i="2"/>
  <c r="G495869" i="2"/>
  <c r="G496850" i="2"/>
  <c r="G497842" i="2"/>
  <c r="G498834" i="2"/>
  <c r="G499700" i="2"/>
  <c r="G362063" i="2"/>
  <c r="G363397" i="2"/>
  <c r="G364752" i="2"/>
  <c r="G366117" i="2"/>
  <c r="G367484" i="2"/>
  <c r="G85893" i="2"/>
  <c r="G87365" i="2"/>
  <c r="G501782" i="2"/>
  <c r="G90541" i="2"/>
  <c r="G91709" i="2"/>
  <c r="G92897" i="2"/>
  <c r="G94197" i="2"/>
  <c r="G95306" i="2"/>
  <c r="G96607" i="2"/>
  <c r="G97851" i="2"/>
  <c r="G99210" i="2"/>
  <c r="G100408" i="2"/>
  <c r="G101598" i="2"/>
  <c r="G102874" i="2"/>
  <c r="G104217" i="2"/>
  <c r="G106011" i="2"/>
  <c r="G106815" i="2"/>
  <c r="G108051" i="2"/>
  <c r="G109456" i="2"/>
  <c r="G110300" i="2"/>
  <c r="G111561" i="2"/>
  <c r="G112912" i="2"/>
  <c r="G114238" i="2"/>
  <c r="G115566" i="2"/>
  <c r="G116912" i="2"/>
  <c r="G118268" i="2"/>
  <c r="G119423" i="2"/>
  <c r="G120950" i="2"/>
  <c r="G122284" i="2"/>
  <c r="G123562" i="2"/>
  <c r="G124894" i="2"/>
  <c r="G126214" i="2"/>
  <c r="G127558" i="2"/>
  <c r="G128826" i="2"/>
  <c r="G130093" i="2"/>
  <c r="G131360" i="2"/>
  <c r="G132527" i="2"/>
  <c r="G133717" i="2"/>
  <c r="G134959" i="2"/>
  <c r="G136278" i="2"/>
  <c r="G137495" i="2"/>
  <c r="G138747" i="2"/>
  <c r="G139918" i="2"/>
  <c r="G141064" i="2"/>
  <c r="G142345" i="2"/>
  <c r="G143501" i="2"/>
  <c r="G144708" i="2"/>
  <c r="G145821" i="2"/>
  <c r="G146976" i="2"/>
  <c r="G148013" i="2"/>
  <c r="G149186" i="2"/>
  <c r="G150210" i="2"/>
  <c r="G151312" i="2"/>
  <c r="G152500" i="2"/>
  <c r="G153732" i="2"/>
  <c r="G154783" i="2"/>
  <c r="G156005" i="2"/>
  <c r="G156956" i="2"/>
  <c r="G158258" i="2"/>
  <c r="G159524" i="2"/>
  <c r="G160789" i="2"/>
  <c r="G162060" i="2"/>
  <c r="G163230" i="2"/>
  <c r="G164474" i="2"/>
  <c r="G165730" i="2"/>
  <c r="G167018" i="2"/>
  <c r="G168214" i="2"/>
  <c r="G168554" i="2"/>
  <c r="G170743" i="2"/>
  <c r="G172026" i="2"/>
  <c r="G173195" i="2"/>
  <c r="G174483" i="2"/>
  <c r="G175757" i="2"/>
  <c r="G177048" i="2"/>
  <c r="G178391" i="2"/>
  <c r="G179717" i="2"/>
  <c r="G181081" i="2"/>
  <c r="G182435" i="2"/>
  <c r="G183769" i="2"/>
  <c r="G185118" i="2"/>
  <c r="G186305" i="2"/>
  <c r="G187619" i="2"/>
  <c r="G501786" i="2"/>
  <c r="G189957" i="2"/>
  <c r="G191317" i="2"/>
  <c r="G192709" i="2"/>
  <c r="G194103" i="2"/>
  <c r="G195508" i="2"/>
  <c r="G196632" i="2"/>
  <c r="G197909" i="2"/>
  <c r="G199249" i="2"/>
  <c r="G200576" i="2"/>
  <c r="G201831" i="2"/>
  <c r="G203083" i="2"/>
  <c r="G204418" i="2"/>
  <c r="G205718" i="2"/>
  <c r="G206945" i="2"/>
  <c r="G207783" i="2"/>
  <c r="G209462" i="2"/>
  <c r="G210769" i="2"/>
  <c r="G212003" i="2"/>
  <c r="G213321" i="2"/>
  <c r="G214541" i="2"/>
  <c r="G215794" i="2"/>
  <c r="G217027" i="2"/>
  <c r="G218295" i="2"/>
  <c r="G219539" i="2"/>
  <c r="G220859" i="2"/>
  <c r="G221887" i="2"/>
  <c r="G223231" i="2"/>
  <c r="G224552" i="2"/>
  <c r="G225893" i="2"/>
  <c r="G227255" i="2"/>
  <c r="G228482" i="2"/>
  <c r="G229826" i="2"/>
  <c r="G231192" i="2"/>
  <c r="G232543" i="2"/>
  <c r="G233883" i="2"/>
  <c r="G235207" i="2"/>
  <c r="G236539" i="2"/>
  <c r="G237747" i="2"/>
  <c r="G239061" i="2"/>
  <c r="G240351" i="2"/>
  <c r="G241562" i="2"/>
  <c r="G242757" i="2"/>
  <c r="G243860" i="2"/>
  <c r="G244745" i="2"/>
  <c r="G246136" i="2"/>
  <c r="G247085" i="2"/>
  <c r="G248277" i="2"/>
  <c r="G249573" i="2"/>
  <c r="G251579" i="2"/>
  <c r="G253902" i="2"/>
  <c r="G253035" i="2"/>
  <c r="G254378" i="2"/>
  <c r="G255343" i="2"/>
  <c r="G256259" i="2"/>
  <c r="G257299" i="2"/>
  <c r="G258668" i="2"/>
  <c r="G259585" i="2"/>
  <c r="G260507" i="2"/>
  <c r="G261643" i="2"/>
  <c r="G262830" i="2"/>
  <c r="G263974" i="2"/>
  <c r="G264929" i="2"/>
  <c r="G265945" i="2"/>
  <c r="G267180" i="2"/>
  <c r="G268332" i="2"/>
  <c r="G269350" i="2"/>
  <c r="G270411" i="2"/>
  <c r="G271275" i="2"/>
  <c r="G272431" i="2"/>
  <c r="G273571" i="2"/>
  <c r="G274968" i="2"/>
  <c r="G276381" i="2"/>
  <c r="G277792" i="2"/>
  <c r="G279207" i="2"/>
  <c r="G280402" i="2"/>
  <c r="G281599" i="2"/>
  <c r="G282761" i="2"/>
  <c r="G284092" i="2"/>
  <c r="G285412" i="2"/>
  <c r="G286771" i="2"/>
  <c r="G288148" i="2"/>
  <c r="G501795" i="2"/>
  <c r="G290737" i="2"/>
  <c r="G292297" i="2"/>
  <c r="G293514" i="2"/>
  <c r="G294872" i="2"/>
  <c r="G296118" i="2"/>
  <c r="G297427" i="2"/>
  <c r="G298764" i="2"/>
  <c r="G300099" i="2"/>
  <c r="G301393" i="2"/>
  <c r="G302679" i="2"/>
  <c r="G303512" i="2"/>
  <c r="G305305" i="2"/>
  <c r="G306633" i="2"/>
  <c r="G307943" i="2"/>
  <c r="G309210" i="2"/>
  <c r="G310566" i="2"/>
  <c r="G311675" i="2"/>
  <c r="G312833" i="2"/>
  <c r="G313731" i="2"/>
  <c r="G314895" i="2"/>
  <c r="G316080" i="2"/>
  <c r="G317215" i="2"/>
  <c r="G490396" i="2"/>
  <c r="G319201" i="2"/>
  <c r="G320550" i="2"/>
  <c r="G321919" i="2"/>
  <c r="G323261" i="2"/>
  <c r="G324527" i="2"/>
  <c r="G325859" i="2"/>
  <c r="G327208" i="2"/>
  <c r="G328473" i="2"/>
  <c r="G329771" i="2"/>
  <c r="G331128" i="2"/>
  <c r="G332418" i="2"/>
  <c r="G333652" i="2"/>
  <c r="G334903" i="2"/>
  <c r="G336121" i="2"/>
  <c r="G337287" i="2"/>
  <c r="G338513" i="2"/>
  <c r="G339341" i="2"/>
  <c r="G341086" i="2"/>
  <c r="G342422" i="2"/>
  <c r="G343575" i="2"/>
  <c r="G344807" i="2"/>
  <c r="G346132" i="2"/>
  <c r="G347344" i="2"/>
  <c r="G348647" i="2"/>
  <c r="G350007" i="2"/>
  <c r="G351364" i="2"/>
  <c r="G352720" i="2"/>
  <c r="G354065" i="2"/>
  <c r="G355363" i="2"/>
  <c r="G356699" i="2"/>
  <c r="G358063" i="2"/>
  <c r="G359424" i="2"/>
  <c r="G360734" i="2"/>
  <c r="G490946" i="2"/>
  <c r="G491938" i="2"/>
  <c r="G492930" i="2"/>
  <c r="G493898" i="2"/>
  <c r="G494890" i="2"/>
  <c r="G495882" i="2"/>
  <c r="G496863" i="2"/>
  <c r="G497855" i="2"/>
  <c r="G498847" i="2"/>
  <c r="G499713" i="2"/>
  <c r="G362076" i="2"/>
  <c r="G363410" i="2"/>
  <c r="G364765" i="2"/>
  <c r="G366130" i="2"/>
  <c r="G367497" i="2"/>
  <c r="G368840" i="2"/>
  <c r="G370202" i="2"/>
  <c r="G371264" i="2"/>
  <c r="G372422" i="2"/>
  <c r="G373485" i="2"/>
  <c r="G374534" i="2"/>
  <c r="G375912" i="2"/>
  <c r="G376794" i="2"/>
  <c r="G377815" i="2"/>
  <c r="G378996" i="2"/>
  <c r="G380337" i="2"/>
  <c r="G381662" i="2"/>
  <c r="G382983" i="2"/>
  <c r="G384303" i="2"/>
  <c r="G385559" i="2"/>
  <c r="G386864" i="2"/>
  <c r="G388508" i="2"/>
  <c r="G389486" i="2"/>
  <c r="G390730" i="2"/>
  <c r="G392094" i="2"/>
  <c r="G393259" i="2"/>
  <c r="G394579" i="2"/>
  <c r="G395799" i="2"/>
  <c r="G397035" i="2"/>
  <c r="G398264" i="2"/>
  <c r="G399539" i="2"/>
  <c r="G400765" i="2"/>
  <c r="G401977" i="2"/>
  <c r="G403100" i="2"/>
  <c r="G404383" i="2"/>
  <c r="G405608" i="2"/>
  <c r="G406757" i="2"/>
  <c r="G407980" i="2"/>
  <c r="G409239" i="2"/>
  <c r="G410439" i="2"/>
  <c r="G411719" i="2"/>
  <c r="G412858" i="2"/>
  <c r="G414040" i="2"/>
  <c r="G415498" i="2"/>
  <c r="G416295" i="2"/>
  <c r="G417918" i="2"/>
  <c r="G418748" i="2"/>
  <c r="G419923" i="2"/>
  <c r="G421157" i="2"/>
  <c r="G422425" i="2"/>
  <c r="G423469" i="2"/>
  <c r="G424677" i="2"/>
  <c r="G425776" i="2"/>
  <c r="G426848" i="2"/>
  <c r="G427969" i="2"/>
  <c r="G429202" i="2"/>
  <c r="G430422" i="2"/>
  <c r="G431693" i="2"/>
  <c r="G432911" i="2"/>
  <c r="G434185" i="2"/>
  <c r="G435384" i="2"/>
  <c r="G436654" i="2"/>
  <c r="G437976" i="2"/>
  <c r="G438667" i="2"/>
  <c r="G439831" i="2"/>
  <c r="G440776" i="2"/>
  <c r="G454515" i="2"/>
  <c r="G454950" i="2"/>
  <c r="G443108" i="2"/>
  <c r="G443924" i="2"/>
  <c r="G445042" i="2"/>
  <c r="G446196" i="2"/>
  <c r="G447198" i="2"/>
  <c r="G447849" i="2"/>
  <c r="G457675" i="2"/>
  <c r="G458137" i="2"/>
  <c r="G450595" i="2"/>
  <c r="G451404" i="2"/>
  <c r="G452392" i="2"/>
  <c r="G459627" i="2"/>
  <c r="G460456" i="2"/>
  <c r="G461850" i="2"/>
  <c r="G463180" i="2"/>
  <c r="G464534" i="2"/>
  <c r="G465975" i="2"/>
  <c r="G467315" i="2"/>
  <c r="G468523" i="2"/>
  <c r="G469828" i="2"/>
  <c r="G471116" i="2"/>
  <c r="G472380" i="2"/>
  <c r="G473606" i="2"/>
  <c r="G474780" i="2"/>
  <c r="G476072" i="2"/>
  <c r="G477402" i="2"/>
  <c r="G478694" i="2"/>
  <c r="G480006" i="2"/>
  <c r="G481207" i="2"/>
  <c r="G482533" i="2"/>
  <c r="G483800" i="2"/>
  <c r="G501802" i="2"/>
  <c r="G486173" i="2"/>
  <c r="G487489" i="2"/>
  <c r="G488811" i="2"/>
  <c r="G490077" i="2"/>
  <c r="G1032" i="2"/>
  <c r="G2357" i="2"/>
  <c r="G3663" i="2"/>
  <c r="G4982" i="2"/>
  <c r="G6292" i="2"/>
  <c r="G7641" i="2"/>
  <c r="G8966" i="2"/>
  <c r="G10306" i="2"/>
  <c r="G11513" i="2"/>
  <c r="G12537" i="2"/>
  <c r="G13532" i="2"/>
  <c r="G14491" i="2"/>
  <c r="G15887" i="2"/>
  <c r="G17262" i="2"/>
  <c r="G18488" i="2"/>
  <c r="G19829" i="2"/>
  <c r="G21121" i="2"/>
  <c r="G22453" i="2"/>
  <c r="G23707" i="2"/>
  <c r="G24928" i="2"/>
  <c r="G26229" i="2"/>
  <c r="G27734" i="2"/>
  <c r="G28737" i="2"/>
  <c r="G30077" i="2"/>
  <c r="G31467" i="2"/>
  <c r="G32827" i="2"/>
  <c r="G34266" i="2"/>
  <c r="G35772" i="2"/>
  <c r="G37181" i="2"/>
  <c r="G38535" i="2"/>
  <c r="G39911" i="2"/>
  <c r="G41128" i="2"/>
  <c r="G42558" i="2"/>
  <c r="G43753" i="2"/>
  <c r="G45004" i="2"/>
  <c r="G46334" i="2"/>
  <c r="G47646" i="2"/>
  <c r="G48837" i="2"/>
  <c r="G50234" i="2"/>
  <c r="G51270" i="2"/>
  <c r="G52661" i="2"/>
  <c r="G54046" i="2"/>
  <c r="G55333" i="2"/>
  <c r="G56684" i="2"/>
  <c r="G57990" i="2"/>
  <c r="G59389" i="2"/>
  <c r="G61156" i="2"/>
  <c r="G501752" i="2"/>
  <c r="G63312" i="2"/>
  <c r="G64651" i="2"/>
  <c r="G65952" i="2"/>
  <c r="G67297" i="2"/>
  <c r="G68674" i="2"/>
  <c r="G69832" i="2"/>
  <c r="G71343" i="2"/>
  <c r="G72671" i="2"/>
  <c r="G73997" i="2"/>
  <c r="G75327" i="2"/>
  <c r="G76631" i="2"/>
  <c r="G77976" i="2"/>
  <c r="G79303" i="2"/>
  <c r="G80631" i="2"/>
  <c r="G81988" i="2"/>
  <c r="G83301" i="2"/>
  <c r="G84577" i="2"/>
  <c r="G85892" i="2"/>
  <c r="G87037" i="2"/>
  <c r="G88332" i="2"/>
  <c r="G89515" i="2"/>
  <c r="G90710" i="2"/>
  <c r="G91863" i="2"/>
  <c r="G93054" i="2"/>
  <c r="G94369" i="2"/>
  <c r="G95481" i="2"/>
  <c r="G96734" i="2"/>
  <c r="G97995" i="2"/>
  <c r="G99374" i="2"/>
  <c r="G100556" i="2"/>
  <c r="G101760" i="2"/>
  <c r="G103053" i="2"/>
  <c r="G104384" i="2"/>
  <c r="G104541" i="2"/>
  <c r="G106979" i="2"/>
  <c r="G108200" i="2"/>
  <c r="G109520" i="2"/>
  <c r="G110457" i="2"/>
  <c r="G111732" i="2"/>
  <c r="G113091" i="2"/>
  <c r="G114723" i="2"/>
  <c r="G115739" i="2"/>
  <c r="G117080" i="2"/>
  <c r="G118425" i="2"/>
  <c r="G119771" i="2"/>
  <c r="G121115" i="2"/>
  <c r="G122432" i="2"/>
  <c r="G123905" i="2"/>
  <c r="G125055" i="2"/>
  <c r="G126377" i="2"/>
  <c r="G127669" i="2"/>
  <c r="G128991" i="2"/>
  <c r="G130230" i="2"/>
  <c r="G131489" i="2"/>
  <c r="G132654" i="2"/>
  <c r="G133879" i="2"/>
  <c r="G135124" i="2"/>
  <c r="G136433" i="2"/>
  <c r="G137652" i="2"/>
  <c r="G138867" i="2"/>
  <c r="G140085" i="2"/>
  <c r="G141223" i="2"/>
  <c r="G142512" i="2"/>
  <c r="G143667" i="2"/>
  <c r="G144870" i="2"/>
  <c r="G145986" i="2"/>
  <c r="G147151" i="2"/>
  <c r="G148160" i="2"/>
  <c r="G149368" i="2"/>
  <c r="G150380" i="2"/>
  <c r="G151479" i="2"/>
  <c r="G152662" i="2"/>
  <c r="G153885" i="2"/>
  <c r="G154953" i="2"/>
  <c r="G156165" i="2"/>
  <c r="G157121" i="2"/>
  <c r="G158368" i="2"/>
  <c r="G159686" i="2"/>
  <c r="G160933" i="2"/>
  <c r="G162218" i="2"/>
  <c r="G163377" i="2"/>
  <c r="G164641" i="2"/>
  <c r="G165880" i="2"/>
  <c r="G167182" i="2"/>
  <c r="G168380" i="2"/>
  <c r="G168719" i="2"/>
  <c r="G170920" i="2"/>
  <c r="G172172" i="2"/>
  <c r="G173342" i="2"/>
  <c r="G174629" i="2"/>
  <c r="G175866" i="2"/>
  <c r="G177216" i="2"/>
  <c r="G178549" i="2"/>
  <c r="G179887" i="2"/>
  <c r="G181247" i="2"/>
  <c r="G182598" i="2"/>
  <c r="G183939" i="2"/>
  <c r="G185294" i="2"/>
  <c r="G186457" i="2"/>
  <c r="G187791" i="2"/>
  <c r="G188948" i="2"/>
  <c r="G190127" i="2"/>
  <c r="G191498" i="2"/>
  <c r="G501759" i="2"/>
  <c r="G194267" i="2"/>
  <c r="G195682" i="2"/>
  <c r="G196791" i="2"/>
  <c r="G198077" i="2"/>
  <c r="G199408" i="2"/>
  <c r="G200738" i="2"/>
  <c r="G201996" i="2"/>
  <c r="G203259" i="2"/>
  <c r="G204569" i="2"/>
  <c r="G205884" i="2"/>
  <c r="G207117" i="2"/>
  <c r="G207960" i="2"/>
  <c r="G209603" i="2"/>
  <c r="G210927" i="2"/>
  <c r="G212163" i="2"/>
  <c r="G213485" i="2"/>
  <c r="G214668" i="2"/>
  <c r="G216107" i="2"/>
  <c r="G217197" i="2"/>
  <c r="G218445" i="2"/>
  <c r="G219710" i="2"/>
  <c r="G221027" i="2"/>
  <c r="G222061" i="2"/>
  <c r="G223390" i="2"/>
  <c r="G224717" i="2"/>
  <c r="G226071" i="2"/>
  <c r="G227425" i="2"/>
  <c r="G228652" i="2"/>
  <c r="G230002" i="2"/>
  <c r="G231354" i="2"/>
  <c r="G232710" i="2"/>
  <c r="G234036" i="2"/>
  <c r="G235377" i="2"/>
  <c r="G236709" i="2"/>
  <c r="G237910" i="2"/>
  <c r="G239226" i="2"/>
  <c r="G240517" i="2"/>
  <c r="G241719" i="2"/>
  <c r="G242862" i="2"/>
  <c r="G244032" i="2"/>
  <c r="G244911" i="2"/>
  <c r="G246295" i="2"/>
  <c r="G247249" i="2"/>
  <c r="G248442" i="2"/>
  <c r="G249663" i="2"/>
  <c r="G251730" i="2"/>
  <c r="G250800" i="2"/>
  <c r="G253196" i="2"/>
  <c r="G254429" i="2"/>
  <c r="G255398" i="2"/>
  <c r="G256423" i="2"/>
  <c r="G257517" i="2"/>
  <c r="G258818" i="2"/>
  <c r="G259650" i="2"/>
  <c r="G260697" i="2"/>
  <c r="G261820" i="2"/>
  <c r="G262982" i="2"/>
  <c r="G264161" i="2"/>
  <c r="G265226" i="2"/>
  <c r="G266220" i="2"/>
  <c r="G267379" i="2"/>
  <c r="G268545" i="2"/>
  <c r="G269539" i="2"/>
  <c r="G270632" i="2"/>
  <c r="G271589" i="2"/>
  <c r="G272673" i="2"/>
  <c r="G273782" i="2"/>
  <c r="G275330" i="2"/>
  <c r="G276744" i="2"/>
  <c r="G278146" i="2"/>
  <c r="G501766" i="2"/>
  <c r="G280717" i="2"/>
  <c r="G281922" i="2"/>
  <c r="G283264" i="2"/>
  <c r="G284424" i="2"/>
  <c r="G285743" i="2"/>
  <c r="G287123" i="2"/>
  <c r="G288497" i="2"/>
  <c r="G289707" i="2"/>
  <c r="G291078" i="2"/>
  <c r="G292455" i="2"/>
  <c r="G293857" i="2"/>
  <c r="G295191" i="2"/>
  <c r="G296451" i="2"/>
  <c r="G297778" i="2"/>
  <c r="G299081" i="2"/>
  <c r="G300440" i="2"/>
  <c r="G301724" i="2"/>
  <c r="G303006" i="2"/>
  <c r="G304304" i="2"/>
  <c r="G305652" i="2"/>
  <c r="G306960" i="2"/>
  <c r="G308280" i="2"/>
  <c r="G309563" i="2"/>
  <c r="G310892" i="2"/>
  <c r="G312020" i="2"/>
  <c r="G313051" i="2"/>
  <c r="G313951" i="2"/>
  <c r="G315194" i="2"/>
  <c r="G316376" i="2"/>
  <c r="G501768" i="2"/>
  <c r="G318194" i="2"/>
  <c r="G319536" i="2"/>
  <c r="G320888" i="2"/>
  <c r="G322259" i="2"/>
  <c r="G323585" i="2"/>
  <c r="G324841" i="2"/>
  <c r="G326200" i="2"/>
  <c r="G327532" i="2"/>
  <c r="G328796" i="2"/>
  <c r="G330090" i="2"/>
  <c r="G331459" i="2"/>
  <c r="G332746" i="2"/>
  <c r="G333988" i="2"/>
  <c r="G335226" i="2"/>
  <c r="G336451" i="2"/>
  <c r="G337562" i="2"/>
  <c r="G338838" i="2"/>
  <c r="G340112" i="2"/>
  <c r="G341414" i="2"/>
  <c r="G342607" i="2"/>
  <c r="G343924" i="2"/>
  <c r="G345150" i="2"/>
  <c r="G346365" i="2"/>
  <c r="G347618" i="2"/>
  <c r="G348979" i="2"/>
  <c r="G350353" i="2"/>
  <c r="G351708" i="2"/>
  <c r="G353047" i="2"/>
  <c r="G354386" i="2"/>
  <c r="G355678" i="2"/>
  <c r="G357038" i="2"/>
  <c r="G358403" i="2"/>
  <c r="G359744" i="2"/>
  <c r="G361088" i="2"/>
  <c r="G491193" i="2"/>
  <c r="G492185" i="2"/>
  <c r="G493177" i="2"/>
  <c r="G494145" i="2"/>
  <c r="G495137" i="2"/>
  <c r="G496129" i="2"/>
  <c r="G497110" i="2"/>
  <c r="G498102" i="2"/>
  <c r="G499094" i="2"/>
  <c r="G499960" i="2"/>
  <c r="G362411" i="2"/>
  <c r="G363752" i="2"/>
  <c r="G365103" i="2"/>
  <c r="G366455" i="2"/>
  <c r="G367994" i="2"/>
  <c r="G369183" i="2"/>
  <c r="G370464" i="2"/>
  <c r="G371508" i="2"/>
  <c r="G372713" i="2"/>
  <c r="G373644" i="2"/>
  <c r="G374788" i="2"/>
  <c r="G375777" i="2"/>
  <c r="G377111" i="2"/>
  <c r="G378124" i="2"/>
  <c r="G379330" i="2"/>
  <c r="G380667" i="2"/>
  <c r="G381973" i="2"/>
  <c r="G383310" i="2"/>
  <c r="G384589" i="2"/>
  <c r="G385884" i="2"/>
  <c r="G387181" i="2"/>
  <c r="G387680" i="2"/>
  <c r="G389808" i="2"/>
  <c r="G391070" i="2"/>
  <c r="G392428" i="2"/>
  <c r="G393564" i="2"/>
  <c r="G394891" i="2"/>
  <c r="G396072" i="2"/>
  <c r="G397352" i="2"/>
  <c r="G398590" i="2"/>
  <c r="G399877" i="2"/>
  <c r="G401072" i="2"/>
  <c r="G402273" i="2"/>
  <c r="G403260" i="2"/>
  <c r="G404692" i="2"/>
  <c r="G405942" i="2"/>
  <c r="G407072" i="2"/>
  <c r="G408303" i="2"/>
  <c r="G409496" i="2"/>
  <c r="G410754" i="2"/>
  <c r="G411970" i="2"/>
  <c r="G413095" i="2"/>
  <c r="G414269" i="2"/>
  <c r="G415179" i="2"/>
  <c r="G416590" i="2"/>
  <c r="G418236" i="2"/>
  <c r="G418992" i="2"/>
  <c r="G420235" i="2"/>
  <c r="G421490" i="2"/>
  <c r="G422697" i="2"/>
  <c r="G423736" i="2"/>
  <c r="G425002" i="2"/>
  <c r="G426041" i="2"/>
  <c r="G427085" i="2"/>
  <c r="G428293" i="2"/>
  <c r="G429468" i="2"/>
  <c r="G430756" i="2"/>
  <c r="G431987" i="2"/>
  <c r="G433228" i="2"/>
  <c r="G434392" i="2"/>
  <c r="G435546" i="2"/>
  <c r="G436998" i="2"/>
  <c r="G438145" i="2"/>
  <c r="G453844" i="2"/>
  <c r="G440048" i="2"/>
  <c r="G440934" i="2"/>
  <c r="G441911" i="2"/>
  <c r="G442629" i="2"/>
  <c r="G443421" i="2"/>
  <c r="G444246" i="2"/>
  <c r="G445219" i="2"/>
  <c r="G446036" i="2"/>
  <c r="G447349" i="2"/>
  <c r="G448160" i="2"/>
  <c r="G448978" i="2"/>
  <c r="G449766" i="2"/>
  <c r="G450750" i="2"/>
  <c r="G451717" i="2"/>
  <c r="G452708" i="2"/>
  <c r="G453353" i="2"/>
  <c r="G460812" i="2"/>
  <c r="G462082" i="2"/>
  <c r="G463530" i="2"/>
  <c r="G464883" i="2"/>
  <c r="G466162" i="2"/>
  <c r="G467466" i="2"/>
  <c r="G468673" i="2"/>
  <c r="G469972" i="2"/>
  <c r="G471262" i="2"/>
  <c r="G472511" i="2"/>
  <c r="G473758" i="2"/>
  <c r="G474945" i="2"/>
  <c r="G476186" i="2"/>
  <c r="G477561" i="2"/>
  <c r="G478863" i="2"/>
  <c r="G480158" i="2"/>
  <c r="G481366" i="2"/>
  <c r="G482647" i="2"/>
  <c r="G484125" i="2"/>
  <c r="G485043" i="2"/>
  <c r="G486325" i="2"/>
  <c r="G487643" i="2"/>
  <c r="G488959" i="2"/>
  <c r="G490239" i="2"/>
  <c r="G1196" i="2"/>
  <c r="G2521" i="2"/>
  <c r="G3820" i="2"/>
  <c r="G5128" i="2"/>
  <c r="G6461" i="2"/>
  <c r="G7809" i="2"/>
  <c r="G9130" i="2"/>
  <c r="G10482" i="2"/>
  <c r="G11664" i="2"/>
  <c r="G12709" i="2"/>
  <c r="G13684" i="2"/>
  <c r="G14659" i="2"/>
  <c r="G16050" i="2"/>
  <c r="G17422" i="2"/>
  <c r="G18658" i="2"/>
  <c r="G19999" i="2"/>
  <c r="G21295" i="2"/>
  <c r="G22598" i="2"/>
  <c r="G23859" i="2"/>
  <c r="G25088" i="2"/>
  <c r="G26399" i="2"/>
  <c r="G27904" i="2"/>
  <c r="G28902" i="2"/>
  <c r="G30239" i="2"/>
  <c r="G31631" i="2"/>
  <c r="G32957" i="2"/>
  <c r="G34453" i="2"/>
  <c r="G35951" i="2"/>
  <c r="G37349" i="2"/>
  <c r="G38695" i="2"/>
  <c r="G40072" i="2"/>
  <c r="G41290" i="2"/>
  <c r="G42388" i="2"/>
  <c r="G43918" i="2"/>
  <c r="G45166" i="2"/>
  <c r="G46498" i="2"/>
  <c r="G47809" i="2"/>
  <c r="G49000" i="2"/>
  <c r="G50403" i="2"/>
  <c r="G51452" i="2"/>
  <c r="G52843" i="2"/>
  <c r="G54219" i="2"/>
  <c r="G55490" i="2"/>
  <c r="G56838" i="2"/>
  <c r="G58178" i="2"/>
  <c r="G59565" i="2"/>
  <c r="G61333" i="2"/>
  <c r="G62157" i="2"/>
  <c r="G63477" i="2"/>
  <c r="G64810" i="2"/>
  <c r="G66117" i="2"/>
  <c r="G67478" i="2"/>
  <c r="G68845" i="2"/>
  <c r="G70177" i="2"/>
  <c r="G71498" i="2"/>
  <c r="G72858" i="2"/>
  <c r="G74159" i="2"/>
  <c r="G75498" i="2"/>
  <c r="G76795" i="2"/>
  <c r="G78154" i="2"/>
  <c r="G79472" i="2"/>
  <c r="G80800" i="2"/>
  <c r="G82153" i="2"/>
  <c r="G83459" i="2"/>
  <c r="G84744" i="2"/>
  <c r="G86044" i="2"/>
  <c r="G87198" i="2"/>
  <c r="G88504" i="2"/>
  <c r="G89690" i="2"/>
  <c r="G90885" i="2"/>
  <c r="G92071" i="2"/>
  <c r="G93218" i="2"/>
  <c r="G94528" i="2"/>
  <c r="G95652" i="2"/>
  <c r="G96896" i="2"/>
  <c r="G98169" i="2"/>
  <c r="G99549" i="2"/>
  <c r="G100709" i="2"/>
  <c r="G101922" i="2"/>
  <c r="G103224" i="2"/>
  <c r="G105038" i="2"/>
  <c r="G104688" i="2"/>
  <c r="G107135" i="2"/>
  <c r="G108312" i="2"/>
  <c r="G108792" i="2"/>
  <c r="G110609" i="2"/>
  <c r="G111906" i="2"/>
  <c r="G113256" i="2"/>
  <c r="G114390" i="2"/>
  <c r="G115902" i="2"/>
  <c r="G117248" i="2"/>
  <c r="G118583" i="2"/>
  <c r="G119936" i="2"/>
  <c r="G121282" i="2"/>
  <c r="G122578" i="2"/>
  <c r="G124072" i="2"/>
  <c r="G125225" i="2"/>
  <c r="G126542" i="2"/>
  <c r="G127843" i="2"/>
  <c r="G129142" i="2"/>
  <c r="G130382" i="2"/>
  <c r="G131590" i="2"/>
  <c r="G132806" i="2"/>
  <c r="G134055" i="2"/>
  <c r="G135280" i="2"/>
  <c r="G136544" i="2"/>
  <c r="G137815" i="2"/>
  <c r="G139022" i="2"/>
  <c r="G140246" i="2"/>
  <c r="G141389" i="2"/>
  <c r="G142662" i="2"/>
  <c r="G143791" i="2"/>
  <c r="G145026" i="2"/>
  <c r="G146158" i="2"/>
  <c r="G147304" i="2"/>
  <c r="G148288" i="2"/>
  <c r="G149514" i="2"/>
  <c r="G150453" i="2"/>
  <c r="G151639" i="2"/>
  <c r="G152817" i="2"/>
  <c r="G154020" i="2"/>
  <c r="G155104" i="2"/>
  <c r="G156328" i="2"/>
  <c r="G157298" i="2"/>
  <c r="G158531" i="2"/>
  <c r="G159847" i="2"/>
  <c r="G161103" i="2"/>
  <c r="G162326" i="2"/>
  <c r="G163521" i="2"/>
  <c r="G164762" i="2"/>
  <c r="G166061" i="2"/>
  <c r="G167340" i="2"/>
  <c r="G169037" i="2"/>
  <c r="G168883" i="2"/>
  <c r="G171066" i="2"/>
  <c r="G172328" i="2"/>
  <c r="G173500" i="2"/>
  <c r="G174777" i="2"/>
  <c r="G176028" i="2"/>
  <c r="G177391" i="2"/>
  <c r="G178718" i="2"/>
  <c r="G180057" i="2"/>
  <c r="G181417" i="2"/>
  <c r="G182767" i="2"/>
  <c r="G184114" i="2"/>
  <c r="G501730" i="2"/>
  <c r="G186619" i="2"/>
  <c r="G187957" i="2"/>
  <c r="G189113" i="2"/>
  <c r="G190295" i="2"/>
  <c r="G191672" i="2"/>
  <c r="G192881" i="2"/>
  <c r="G194446" i="2"/>
  <c r="G501733" i="2"/>
  <c r="G196949" i="2"/>
  <c r="G198239" i="2"/>
  <c r="G199564" i="2"/>
  <c r="G200903" i="2"/>
  <c r="G202168" i="2"/>
  <c r="G203423" i="2"/>
  <c r="G204732" i="2"/>
  <c r="G206050" i="2"/>
  <c r="G207291" i="2"/>
  <c r="G208599" i="2"/>
  <c r="G209782" i="2"/>
  <c r="G211108" i="2"/>
  <c r="G212320" i="2"/>
  <c r="G213611" i="2"/>
  <c r="G214831" i="2"/>
  <c r="G216106" i="2"/>
  <c r="G217196" i="2"/>
  <c r="G218444" i="2"/>
  <c r="G219709" i="2"/>
  <c r="G221026" i="2"/>
  <c r="G222060" i="2"/>
  <c r="G223389" i="2"/>
  <c r="G224716" i="2"/>
  <c r="G226070" i="2"/>
  <c r="G227424" i="2"/>
  <c r="G228651" i="2"/>
  <c r="G230001" i="2"/>
  <c r="G231353" i="2"/>
  <c r="G232709" i="2"/>
  <c r="G234035" i="2"/>
  <c r="G235376" i="2"/>
  <c r="G236708" i="2"/>
  <c r="G237909" i="2"/>
  <c r="G239225" i="2"/>
  <c r="G240516" i="2"/>
  <c r="G241718" i="2"/>
  <c r="G242861" i="2"/>
  <c r="G244031" i="2"/>
  <c r="G244910" i="2"/>
  <c r="G246294" i="2"/>
  <c r="G247248" i="2"/>
  <c r="G248441" i="2"/>
  <c r="G249662" i="2"/>
  <c r="G251729" i="2"/>
  <c r="G250799" i="2"/>
  <c r="G253195" i="2"/>
  <c r="G254428" i="2"/>
  <c r="G255341" i="2"/>
  <c r="G256257" i="2"/>
  <c r="G257297" i="2"/>
  <c r="G258666" i="2"/>
  <c r="G259583" i="2"/>
  <c r="G260505" i="2"/>
  <c r="G261641" i="2"/>
  <c r="G262828" i="2"/>
  <c r="G264023" i="2"/>
  <c r="G265089" i="2"/>
  <c r="G266086" i="2"/>
  <c r="G267436" i="2"/>
  <c r="G268487" i="2"/>
  <c r="G269464" i="2"/>
  <c r="G270544" i="2"/>
  <c r="G271588" i="2"/>
  <c r="G272600" i="2"/>
  <c r="G273670" i="2"/>
  <c r="G275154" i="2"/>
  <c r="G276559" i="2"/>
  <c r="G277966" i="2"/>
  <c r="G279376" i="2"/>
  <c r="G280550" i="2"/>
  <c r="G281766" i="2"/>
  <c r="G282924" i="2"/>
  <c r="G284263" i="2"/>
  <c r="G285577" i="2"/>
  <c r="G286947" i="2"/>
  <c r="G288324" i="2"/>
  <c r="G289536" i="2"/>
  <c r="G290902" i="2"/>
  <c r="G291434" i="2"/>
  <c r="G293684" i="2"/>
  <c r="G295031" i="2"/>
  <c r="G296285" i="2"/>
  <c r="G297609" i="2"/>
  <c r="G298923" i="2"/>
  <c r="G300267" i="2"/>
  <c r="G301567" i="2"/>
  <c r="G302855" i="2"/>
  <c r="G304125" i="2"/>
  <c r="G305481" i="2"/>
  <c r="G306793" i="2"/>
  <c r="G308109" i="2"/>
  <c r="G309375" i="2"/>
  <c r="G310725" i="2"/>
  <c r="G311846" i="2"/>
  <c r="G312996" i="2"/>
  <c r="G313786" i="2"/>
  <c r="G315033" i="2"/>
  <c r="G316226" i="2"/>
  <c r="G317274" i="2"/>
  <c r="G318038" i="2"/>
  <c r="G319359" i="2"/>
  <c r="G320721" i="2"/>
  <c r="G322082" i="2"/>
  <c r="G323427" i="2"/>
  <c r="G324676" i="2"/>
  <c r="G326032" i="2"/>
  <c r="G327360" i="2"/>
  <c r="G328630" i="2"/>
  <c r="G329936" i="2"/>
  <c r="G331296" i="2"/>
  <c r="G332580" i="2"/>
  <c r="G333813" i="2"/>
  <c r="G335065" i="2"/>
  <c r="G336280" i="2"/>
  <c r="G337385" i="2"/>
  <c r="G338673" i="2"/>
  <c r="G339495" i="2"/>
  <c r="G341248" i="2"/>
  <c r="G342552" i="2"/>
  <c r="G343757" i="2"/>
  <c r="G344983" i="2"/>
  <c r="G346194" i="2"/>
  <c r="G347444" i="2"/>
  <c r="G348824" i="2"/>
  <c r="G350180" i="2"/>
  <c r="G351528" i="2"/>
  <c r="G352880" i="2"/>
  <c r="G354215" i="2"/>
  <c r="G355525" i="2"/>
  <c r="G356872" i="2"/>
  <c r="G358239" i="2"/>
  <c r="G359588" i="2"/>
  <c r="G360916" i="2"/>
  <c r="G491068" i="2"/>
  <c r="G492060" i="2"/>
  <c r="G493052" i="2"/>
  <c r="G494020" i="2"/>
  <c r="G495012" i="2"/>
  <c r="G496004" i="2"/>
  <c r="G496985" i="2"/>
  <c r="G497977" i="2"/>
  <c r="G498969" i="2"/>
  <c r="G499835" i="2"/>
  <c r="G362239" i="2"/>
  <c r="G363578" i="2"/>
  <c r="G364933" i="2"/>
  <c r="G366297" i="2"/>
  <c r="G367828" i="2"/>
  <c r="G369011" i="2"/>
  <c r="G370380" i="2"/>
  <c r="G371327" i="2"/>
  <c r="G372550" i="2"/>
  <c r="G373581" i="2"/>
  <c r="G374637" i="2"/>
  <c r="G375599" i="2"/>
  <c r="G376943" i="2"/>
  <c r="G377960" i="2"/>
  <c r="G379164" i="2"/>
  <c r="G380504" i="2"/>
  <c r="G381801" i="2"/>
  <c r="G383141" i="2"/>
  <c r="G384478" i="2"/>
  <c r="G385715" i="2"/>
  <c r="G387020" i="2"/>
  <c r="G388666" i="2"/>
  <c r="G389646" i="2"/>
  <c r="G390897" i="2"/>
  <c r="G392247" i="2"/>
  <c r="G393403" i="2"/>
  <c r="G394735" i="2"/>
  <c r="G395921" i="2"/>
  <c r="G397177" i="2"/>
  <c r="G398424" i="2"/>
  <c r="G399707" i="2"/>
  <c r="G400890" i="2"/>
  <c r="G402140" i="2"/>
  <c r="G403754" i="2"/>
  <c r="G404526" i="2"/>
  <c r="G405776" i="2"/>
  <c r="G406906" i="2"/>
  <c r="G408136" i="2"/>
  <c r="G409389" i="2"/>
  <c r="G410592" i="2"/>
  <c r="G411866" i="2"/>
  <c r="G412928" i="2"/>
  <c r="G414203" i="2"/>
  <c r="G415013" i="2"/>
  <c r="G416458" i="2"/>
  <c r="G418080" i="2"/>
  <c r="G418822" i="2"/>
  <c r="G420088" i="2"/>
  <c r="G421324" i="2"/>
  <c r="G422592" i="2"/>
  <c r="G423592" i="2"/>
  <c r="G424836" i="2"/>
  <c r="G425951" i="2"/>
  <c r="G427009" i="2"/>
  <c r="G428122" i="2"/>
  <c r="G429361" i="2"/>
  <c r="G430583" i="2"/>
  <c r="G431844" i="2"/>
  <c r="G433065" i="2"/>
  <c r="G434305" i="2"/>
  <c r="G501744" i="2"/>
  <c r="G436818" i="2"/>
  <c r="G501745" i="2"/>
  <c r="G438835" i="2"/>
  <c r="G439987" i="2"/>
  <c r="G454184" i="2"/>
  <c r="G441734" i="2"/>
  <c r="G442546" i="2"/>
  <c r="G443270" i="2"/>
  <c r="G444075" i="2"/>
  <c r="G456217" i="2"/>
  <c r="G446358" i="2"/>
  <c r="G456712" i="2"/>
  <c r="G447997" i="2"/>
  <c r="G448812" i="2"/>
  <c r="G449603" i="2"/>
  <c r="G458469" i="2"/>
  <c r="G451551" i="2"/>
  <c r="G452549" i="2"/>
  <c r="G459798" i="2"/>
  <c r="G460640" i="2"/>
  <c r="G461904" i="2"/>
  <c r="G463354" i="2"/>
  <c r="G464702" i="2"/>
  <c r="G465973" i="2"/>
  <c r="G467313" i="2"/>
  <c r="G468358" i="2"/>
  <c r="G469673" i="2"/>
  <c r="G470958" i="2"/>
  <c r="G472215" i="2"/>
  <c r="G473456" i="2"/>
  <c r="G474617" i="2"/>
  <c r="G475911" i="2"/>
  <c r="G477233" i="2"/>
  <c r="G478527" i="2"/>
  <c r="G479831" i="2"/>
  <c r="G481042" i="2"/>
  <c r="G482360" i="2"/>
  <c r="G483628" i="2"/>
  <c r="G484885" i="2"/>
  <c r="G486008" i="2"/>
  <c r="G487325" i="2"/>
  <c r="G488639" i="2"/>
  <c r="G489918" i="2"/>
  <c r="G866" i="2"/>
  <c r="G2190" i="2"/>
  <c r="G3491" i="2"/>
  <c r="G4813" i="2"/>
  <c r="G6120" i="2"/>
  <c r="G7475" i="2"/>
  <c r="G8799" i="2"/>
  <c r="G10137" i="2"/>
  <c r="G11333" i="2"/>
  <c r="G12363" i="2"/>
  <c r="G13421" i="2"/>
  <c r="G14332" i="2"/>
  <c r="G15661" i="2"/>
  <c r="G17099" i="2"/>
  <c r="G18322" i="2"/>
  <c r="G19661" i="2"/>
  <c r="G20983" i="2"/>
  <c r="G22298" i="2"/>
  <c r="G23592" i="2"/>
  <c r="G24795" i="2"/>
  <c r="G26056" i="2"/>
  <c r="G27561" i="2"/>
  <c r="G28563" i="2"/>
  <c r="G29909" i="2"/>
  <c r="G31295" i="2"/>
  <c r="G32632" i="2"/>
  <c r="G34039" i="2"/>
  <c r="G35553" i="2"/>
  <c r="G37072" i="2"/>
  <c r="G38355" i="2"/>
  <c r="G39749" i="2"/>
  <c r="G41004" i="2"/>
  <c r="G42203" i="2"/>
  <c r="G43582" i="2"/>
  <c r="G44846" i="2"/>
  <c r="G46161" i="2"/>
  <c r="G47488" i="2"/>
  <c r="G48668" i="2"/>
  <c r="G50056" i="2"/>
  <c r="G501695" i="2"/>
  <c r="G52500" i="2"/>
  <c r="G53866" i="2"/>
  <c r="G55178" i="2"/>
  <c r="G56511" i="2"/>
  <c r="G57830" i="2"/>
  <c r="G59229" i="2"/>
  <c r="G60969" i="2"/>
  <c r="G61997" i="2"/>
  <c r="G63149" i="2"/>
  <c r="G64478" i="2"/>
  <c r="G65786" i="2"/>
  <c r="G67127" i="2"/>
  <c r="G68506" i="2"/>
  <c r="G69995" i="2"/>
  <c r="G71170" i="2"/>
  <c r="G72505" i="2"/>
  <c r="G73812" i="2"/>
  <c r="G75148" i="2"/>
  <c r="G76469" i="2"/>
  <c r="G77809" i="2"/>
  <c r="G79135" i="2"/>
  <c r="G80454" i="2"/>
  <c r="G81802" i="2"/>
  <c r="G83139" i="2"/>
  <c r="G84449" i="2"/>
  <c r="G85734" i="2"/>
  <c r="G86876" i="2"/>
  <c r="G88165" i="2"/>
  <c r="G89329" i="2"/>
  <c r="G90538" i="2"/>
  <c r="G91706" i="2"/>
  <c r="G92894" i="2"/>
  <c r="G94194" i="2"/>
  <c r="G95303" i="2"/>
  <c r="G96604" i="2"/>
  <c r="G97848" i="2"/>
  <c r="G99207" i="2"/>
  <c r="G100405" i="2"/>
  <c r="G101595" i="2"/>
  <c r="G102871" i="2"/>
  <c r="G104214" i="2"/>
  <c r="G106008" i="2"/>
  <c r="G106812" i="2"/>
  <c r="G108048" i="2"/>
  <c r="G109453" i="2"/>
  <c r="G110297" i="2"/>
  <c r="G111558" i="2"/>
  <c r="G112909" i="2"/>
  <c r="G114235" i="2"/>
  <c r="G115563" i="2"/>
  <c r="G116909" i="2"/>
  <c r="G118265" i="2"/>
  <c r="G119420" i="2"/>
  <c r="G120947" i="2"/>
  <c r="G122281" i="2"/>
  <c r="G123559" i="2"/>
  <c r="G124891" i="2"/>
  <c r="G126211" i="2"/>
  <c r="G127555" i="2"/>
  <c r="G128823" i="2"/>
  <c r="G130090" i="2"/>
  <c r="G131357" i="2"/>
  <c r="G132524" i="2"/>
  <c r="G133714" i="2"/>
  <c r="G134956" i="2"/>
  <c r="G136275" i="2"/>
  <c r="G137492" i="2"/>
  <c r="G138744" i="2"/>
  <c r="G139915" i="2"/>
  <c r="G141061" i="2"/>
  <c r="G142342" i="2"/>
  <c r="G143498" i="2"/>
  <c r="G144705" i="2"/>
  <c r="G145818" i="2"/>
  <c r="G146973" i="2"/>
  <c r="G148010" i="2"/>
  <c r="G149183" i="2"/>
  <c r="G150207" i="2"/>
  <c r="G151309" i="2"/>
  <c r="G152497" i="2"/>
  <c r="G153729" i="2"/>
  <c r="G154780" i="2"/>
  <c r="G156002" i="2"/>
  <c r="G156953" i="2"/>
  <c r="G158255" i="2"/>
  <c r="G159521" i="2"/>
  <c r="G160786" i="2"/>
  <c r="G162057" i="2"/>
  <c r="G163227" i="2"/>
  <c r="G164471" i="2"/>
  <c r="G165727" i="2"/>
  <c r="G167015" i="2"/>
  <c r="G168211" i="2"/>
  <c r="G168551" i="2"/>
  <c r="G170740" i="2"/>
  <c r="G172023" i="2"/>
  <c r="G173192" i="2"/>
  <c r="G174480" i="2"/>
  <c r="G175754" i="2"/>
  <c r="G177045" i="2"/>
  <c r="G178388" i="2"/>
  <c r="G179714" i="2"/>
  <c r="G181078" i="2"/>
  <c r="G182432" i="2"/>
  <c r="G183766" i="2"/>
  <c r="G185115" i="2"/>
  <c r="G186302" i="2"/>
  <c r="G187616" i="2"/>
  <c r="G501702" i="2"/>
  <c r="G189954" i="2"/>
  <c r="G191314" i="2"/>
  <c r="G192706" i="2"/>
  <c r="G194100" i="2"/>
  <c r="G195505" i="2"/>
  <c r="G196629" i="2"/>
  <c r="G197906" i="2"/>
  <c r="G199246" i="2"/>
  <c r="G200573" i="2"/>
  <c r="G201828" i="2"/>
  <c r="G203080" i="2"/>
  <c r="G204415" i="2"/>
  <c r="G205715" i="2"/>
  <c r="G206942" i="2"/>
  <c r="G207780" i="2"/>
  <c r="G209459" i="2"/>
  <c r="G210766" i="2"/>
  <c r="G212000" i="2"/>
  <c r="G213318" i="2"/>
  <c r="G214538" i="2"/>
  <c r="G215628" i="2"/>
  <c r="G216884" i="2"/>
  <c r="G218154" i="2"/>
  <c r="G219360" i="2"/>
  <c r="G220678" i="2"/>
  <c r="G221753" i="2"/>
  <c r="G223058" i="2"/>
  <c r="G224381" i="2"/>
  <c r="G225718" i="2"/>
  <c r="G227077" i="2"/>
  <c r="G228329" i="2"/>
  <c r="G229653" i="2"/>
  <c r="G231021" i="2"/>
  <c r="G232370" i="2"/>
  <c r="G233710" i="2"/>
  <c r="G235035" i="2"/>
  <c r="G236201" i="2"/>
  <c r="G237488" i="2"/>
  <c r="G238724" i="2"/>
  <c r="G240022" i="2"/>
  <c r="G241263" i="2"/>
  <c r="G242423" i="2"/>
  <c r="G243552" i="2"/>
  <c r="G244534" i="2"/>
  <c r="G245820" i="2"/>
  <c r="G246813" i="2"/>
  <c r="G248036" i="2"/>
  <c r="G249248" i="2"/>
  <c r="G251307" i="2"/>
  <c r="G250957" i="2"/>
  <c r="G252782" i="2"/>
  <c r="G254071" i="2"/>
  <c r="G255058" i="2"/>
  <c r="G255879" i="2"/>
  <c r="G256973" i="2"/>
  <c r="G258235" i="2"/>
  <c r="G259202" i="2"/>
  <c r="G260101" i="2"/>
  <c r="G261178" i="2"/>
  <c r="G262363" i="2"/>
  <c r="G263469" i="2"/>
  <c r="G264736" i="2"/>
  <c r="G265749" i="2"/>
  <c r="G266834" i="2"/>
  <c r="G268045" i="2"/>
  <c r="G269055" i="2"/>
  <c r="G270182" i="2"/>
  <c r="G501710" i="2"/>
  <c r="G271930" i="2"/>
  <c r="G273092" i="2"/>
  <c r="G274465" i="2"/>
  <c r="G275852" i="2"/>
  <c r="G277261" i="2"/>
  <c r="G278680" i="2"/>
  <c r="G279908" i="2"/>
  <c r="G281208" i="2"/>
  <c r="G282394" i="2"/>
  <c r="G283601" i="2"/>
  <c r="G284897" i="2"/>
  <c r="G286252" i="2"/>
  <c r="G287628" i="2"/>
  <c r="G288996" i="2"/>
  <c r="G290223" i="2"/>
  <c r="G291784" i="2"/>
  <c r="G292977" i="2"/>
  <c r="G294385" i="2"/>
  <c r="G295618" i="2"/>
  <c r="G296924" i="2"/>
  <c r="G298256" i="2"/>
  <c r="G299582" i="2"/>
  <c r="G300894" i="2"/>
  <c r="G302227" i="2"/>
  <c r="G303674" i="2"/>
  <c r="G304797" i="2"/>
  <c r="G306135" i="2"/>
  <c r="G307437" i="2"/>
  <c r="G308728" i="2"/>
  <c r="G310052" i="2"/>
  <c r="G311252" i="2"/>
  <c r="G312354" i="2"/>
  <c r="G313475" i="2"/>
  <c r="G314434" i="2"/>
  <c r="G315666" i="2"/>
  <c r="G316784" i="2"/>
  <c r="G317741" i="2"/>
  <c r="G318696" i="2"/>
  <c r="G320040" i="2"/>
  <c r="G321409" i="2"/>
  <c r="G322762" i="2"/>
  <c r="G324044" i="2"/>
  <c r="G325344" i="2"/>
  <c r="G326716" i="2"/>
  <c r="G328005" i="2"/>
  <c r="G329284" i="2"/>
  <c r="G330595" i="2"/>
  <c r="G331925" i="2"/>
  <c r="G333199" i="2"/>
  <c r="G334477" i="2"/>
  <c r="G335724" i="2"/>
  <c r="G336934" i="2"/>
  <c r="G338033" i="2"/>
  <c r="G339792" i="2"/>
  <c r="G340595" i="2"/>
  <c r="G341924" i="2"/>
  <c r="G343091" i="2"/>
  <c r="G344350" i="2"/>
  <c r="G345615" i="2"/>
  <c r="G346844" i="2"/>
  <c r="G348119" i="2"/>
  <c r="G349490" i="2"/>
  <c r="G350866" i="2"/>
  <c r="G352204" i="2"/>
  <c r="G353533" i="2"/>
  <c r="G354879" i="2"/>
  <c r="G356185" i="2"/>
  <c r="G357527" i="2"/>
  <c r="G358921" i="2"/>
  <c r="G360228" i="2"/>
  <c r="G490571" i="2"/>
  <c r="G491563" i="2"/>
  <c r="G492555" i="2"/>
  <c r="G493523" i="2"/>
  <c r="G494515" i="2"/>
  <c r="G495507" i="2"/>
  <c r="G496488" i="2"/>
  <c r="G497480" i="2"/>
  <c r="G498472" i="2"/>
  <c r="G499340" i="2"/>
  <c r="G361743" i="2"/>
  <c r="G362912" i="2"/>
  <c r="G364258" i="2"/>
  <c r="G365615" i="2"/>
  <c r="G366981" i="2"/>
  <c r="G368330" i="2"/>
  <c r="G369698" i="2"/>
  <c r="G370975" i="2"/>
  <c r="G371995" i="2"/>
  <c r="G373035" i="2"/>
  <c r="G374056" i="2"/>
  <c r="G375103" i="2"/>
  <c r="G376319" i="2"/>
  <c r="G377372" i="2"/>
  <c r="G378561" i="2"/>
  <c r="G379824" i="2"/>
  <c r="G381171" i="2"/>
  <c r="G382470" i="2"/>
  <c r="G383794" i="2"/>
  <c r="G385080" i="2"/>
  <c r="G386375" i="2"/>
  <c r="G388007" i="2"/>
  <c r="G388999" i="2"/>
  <c r="G390259" i="2"/>
  <c r="G391572" i="2"/>
  <c r="G392930" i="2"/>
  <c r="G394055" i="2"/>
  <c r="G395321" i="2"/>
  <c r="G396483" i="2"/>
  <c r="G397827" i="2"/>
  <c r="G399066" i="2"/>
  <c r="G400344" i="2"/>
  <c r="G401518" i="2"/>
  <c r="G402687" i="2"/>
  <c r="G403924" i="2"/>
  <c r="G404924" i="2"/>
  <c r="G406263" i="2"/>
  <c r="G407533" i="2"/>
  <c r="G408810" i="2"/>
  <c r="G410007" i="2"/>
  <c r="G411248" i="2"/>
  <c r="G412384" i="2"/>
  <c r="G413557" i="2"/>
  <c r="G414600" i="2"/>
  <c r="G415810" i="2"/>
  <c r="G417084" i="2"/>
  <c r="G417396" i="2"/>
  <c r="G419417" i="2"/>
  <c r="G420718" i="2"/>
  <c r="G421968" i="2"/>
  <c r="G423109" i="2"/>
  <c r="G424194" i="2"/>
  <c r="G425345" i="2"/>
  <c r="G426425" i="2"/>
  <c r="G427469" i="2"/>
  <c r="G428697" i="2"/>
  <c r="G429965" i="2"/>
  <c r="G431228" i="2"/>
  <c r="G432412" i="2"/>
  <c r="G433705" i="2"/>
  <c r="G434887" i="2"/>
  <c r="G436118" i="2"/>
  <c r="G437468" i="2"/>
  <c r="G500082" i="2"/>
  <c r="G439328" i="2"/>
  <c r="G454020" i="2"/>
  <c r="G441406" i="2"/>
  <c r="G442068" i="2"/>
  <c r="G442922" i="2"/>
  <c r="G443756" i="2"/>
  <c r="G444712" i="2"/>
  <c r="G456393" i="2"/>
  <c r="G456555" i="2"/>
  <c r="G457201" i="2"/>
  <c r="G457502" i="2"/>
  <c r="G457810" i="2"/>
  <c r="G450284" i="2"/>
  <c r="G451080" i="2"/>
  <c r="G452215" i="2"/>
  <c r="G453031" i="2"/>
  <c r="G459958" i="2"/>
  <c r="G461342" i="2"/>
  <c r="G462621" i="2"/>
  <c r="G464041" i="2"/>
  <c r="G465468" i="2"/>
  <c r="G466686" i="2"/>
  <c r="G467881" i="2"/>
  <c r="G468993" i="2"/>
  <c r="G470452" i="2"/>
  <c r="G471579" i="2"/>
  <c r="G472844" i="2"/>
  <c r="G474079" i="2"/>
  <c r="G475252" i="2"/>
  <c r="G476525" i="2"/>
  <c r="G477899" i="2"/>
  <c r="G479172" i="2"/>
  <c r="G480480" i="2"/>
  <c r="G481699" i="2"/>
  <c r="G482975" i="2"/>
  <c r="G484444" i="2"/>
  <c r="G485340" i="2"/>
  <c r="G486673" i="2"/>
  <c r="G487981" i="2"/>
  <c r="G489238" i="2"/>
  <c r="G208" i="2"/>
  <c r="G1537" i="2"/>
  <c r="G2841" i="2"/>
  <c r="G4147" i="2"/>
  <c r="G5449" i="2"/>
  <c r="G6799" i="2"/>
  <c r="G8143" i="2"/>
  <c r="G9629" i="2"/>
  <c r="G10821" i="2"/>
  <c r="G11834" i="2"/>
  <c r="G12915" i="2"/>
  <c r="G13963" i="2"/>
  <c r="G14998" i="2"/>
  <c r="G16402" i="2"/>
  <c r="G17754" i="2"/>
  <c r="G18983" i="2"/>
  <c r="G20318" i="2"/>
  <c r="G21635" i="2"/>
  <c r="G22937" i="2"/>
  <c r="G24172" i="2"/>
  <c r="G25403" i="2"/>
  <c r="G26731" i="2"/>
  <c r="G28059" i="2"/>
  <c r="G29220" i="2"/>
  <c r="G30581" i="2"/>
  <c r="G31965" i="2"/>
  <c r="G33332" i="2"/>
  <c r="G34793" i="2"/>
  <c r="G36313" i="2"/>
  <c r="G37735" i="2"/>
  <c r="G39057" i="2"/>
  <c r="G40365" i="2"/>
  <c r="G41616" i="2"/>
  <c r="G42905" i="2"/>
  <c r="G44174" i="2"/>
  <c r="G45507" i="2"/>
  <c r="G46821" i="2"/>
  <c r="G48143" i="2"/>
  <c r="G49347" i="2"/>
  <c r="G50572" i="2"/>
  <c r="G51805" i="2"/>
  <c r="G53194" i="2"/>
  <c r="G54541" i="2"/>
  <c r="G55821" i="2"/>
  <c r="G57161" i="2"/>
  <c r="G58516" i="2"/>
  <c r="G59918" i="2"/>
  <c r="G60799" i="2"/>
  <c r="G62499" i="2"/>
  <c r="G63804" i="2"/>
  <c r="G65122" i="2"/>
  <c r="G66446" i="2"/>
  <c r="G67811" i="2"/>
  <c r="G69179" i="2"/>
  <c r="G70500" i="2"/>
  <c r="G71802" i="2"/>
  <c r="G73138" i="2"/>
  <c r="G74483" i="2"/>
  <c r="G75827" i="2"/>
  <c r="G77121" i="2"/>
  <c r="G78811" i="2"/>
  <c r="G79806" i="2"/>
  <c r="G81131" i="2"/>
  <c r="G82465" i="2"/>
  <c r="G83793" i="2"/>
  <c r="G85064" i="2"/>
  <c r="G86386" i="2"/>
  <c r="G87521" i="2"/>
  <c r="G88826" i="2"/>
  <c r="G90040" i="2"/>
  <c r="G91116" i="2"/>
  <c r="G92305" i="2"/>
  <c r="G93541" i="2"/>
  <c r="G94759" i="2"/>
  <c r="G95975" i="2"/>
  <c r="G97210" i="2"/>
  <c r="G98545" i="2"/>
  <c r="G99763" i="2"/>
  <c r="G101022" i="2"/>
  <c r="G102247" i="2"/>
  <c r="G103734" i="2"/>
  <c r="G105355" i="2"/>
  <c r="G106165" i="2"/>
  <c r="G107466" i="2"/>
  <c r="G108622" i="2"/>
  <c r="G109820" i="2"/>
  <c r="G110927" i="2"/>
  <c r="G112260" i="2"/>
  <c r="G113576" i="2"/>
  <c r="G114885" i="2"/>
  <c r="G116236" i="2"/>
  <c r="G117591" i="2"/>
  <c r="G118932" i="2"/>
  <c r="G120290" i="2"/>
  <c r="G121623" i="2"/>
  <c r="G122906" i="2"/>
  <c r="G123723" i="2"/>
  <c r="G125546" i="2"/>
  <c r="G126880" i="2"/>
  <c r="G128165" i="2"/>
  <c r="G129431" i="2"/>
  <c r="G130693" i="2"/>
  <c r="G131904" i="2"/>
  <c r="G133077" i="2"/>
  <c r="G134377" i="2"/>
  <c r="G135620" i="2"/>
  <c r="G136856" i="2"/>
  <c r="G138102" i="2"/>
  <c r="G139327" i="2"/>
  <c r="G140581" i="2"/>
  <c r="G141725" i="2"/>
  <c r="G142906" i="2"/>
  <c r="G144108" i="2"/>
  <c r="G145294" i="2"/>
  <c r="G146365" i="2"/>
  <c r="G147527" i="2"/>
  <c r="G148588" i="2"/>
  <c r="G149710" i="2"/>
  <c r="G150937" i="2"/>
  <c r="G151961" i="2"/>
  <c r="G153073" i="2"/>
  <c r="G154340" i="2"/>
  <c r="G155407" i="2"/>
  <c r="G156509" i="2"/>
  <c r="G157618" i="2"/>
  <c r="G158866" i="2"/>
  <c r="G160170" i="2"/>
  <c r="G161416" i="2"/>
  <c r="G162604" i="2"/>
  <c r="G163840" i="2"/>
  <c r="G165094" i="2"/>
  <c r="G166381" i="2"/>
  <c r="G167593" i="2"/>
  <c r="G169317" i="2"/>
  <c r="G170124" i="2"/>
  <c r="G171406" i="2"/>
  <c r="G172635" i="2"/>
  <c r="G173831" i="2"/>
  <c r="G175111" i="2"/>
  <c r="G176361" i="2"/>
  <c r="G177739" i="2"/>
  <c r="G179051" i="2"/>
  <c r="G180401" i="2"/>
  <c r="G181744" i="2"/>
  <c r="G183093" i="2"/>
  <c r="G184450" i="2"/>
  <c r="G185620" i="2"/>
  <c r="G186960" i="2"/>
  <c r="G188303" i="2"/>
  <c r="G189440" i="2"/>
  <c r="G190637" i="2"/>
  <c r="G192020" i="2"/>
  <c r="G193219" i="2"/>
  <c r="G194791" i="2"/>
  <c r="G196079" i="2"/>
  <c r="G197259" i="2"/>
  <c r="G198575" i="2"/>
  <c r="G199901" i="2"/>
  <c r="G201224" i="2"/>
  <c r="G202499" i="2"/>
  <c r="G203748" i="2"/>
  <c r="G205050" i="2"/>
  <c r="G206392" i="2"/>
  <c r="G207610" i="2"/>
  <c r="G208766" i="2"/>
  <c r="G210091" i="2"/>
  <c r="G211412" i="2"/>
  <c r="G212665" i="2"/>
  <c r="G213941" i="2"/>
  <c r="G215127" i="2"/>
  <c r="G216407" i="2"/>
  <c r="G217520" i="2"/>
  <c r="G218751" i="2"/>
  <c r="G220175" i="2"/>
  <c r="G221277" i="2"/>
  <c r="G222393" i="2"/>
  <c r="G223718" i="2"/>
  <c r="G225037" i="2"/>
  <c r="G226407" i="2"/>
  <c r="G227665" i="2"/>
  <c r="G228982" i="2"/>
  <c r="G230337" i="2"/>
  <c r="G231683" i="2"/>
  <c r="G233036" i="2"/>
  <c r="G234368" i="2"/>
  <c r="G235535" i="2"/>
  <c r="G236873" i="2"/>
  <c r="G238071" i="2"/>
  <c r="G239360" i="2"/>
  <c r="G240681" i="2"/>
  <c r="G241830" i="2"/>
  <c r="G243018" i="2"/>
  <c r="G244198" i="2"/>
  <c r="G245034" i="2"/>
  <c r="G245654" i="2"/>
  <c r="G247406" i="2"/>
  <c r="G248606" i="2"/>
  <c r="G249825" i="2"/>
  <c r="G251897" i="2"/>
  <c r="G252164" i="2"/>
  <c r="G253344" i="2"/>
  <c r="G254597" i="2"/>
  <c r="G255395" i="2"/>
  <c r="G256420" i="2"/>
  <c r="G257514" i="2"/>
  <c r="G258815" i="2"/>
  <c r="G259647" i="2"/>
  <c r="G260694" i="2"/>
  <c r="G261817" i="2"/>
  <c r="G262979" i="2"/>
  <c r="G264158" i="2"/>
  <c r="G265223" i="2"/>
  <c r="G266217" i="2"/>
  <c r="G267376" i="2"/>
  <c r="G268542" i="2"/>
  <c r="G269536" i="2"/>
  <c r="G270629" i="2"/>
  <c r="G271586" i="2"/>
  <c r="G272598" i="2"/>
  <c r="G273668" i="2"/>
  <c r="G275152" i="2"/>
  <c r="G276557" i="2"/>
  <c r="G277964" i="2"/>
  <c r="G279374" i="2"/>
  <c r="G280548" i="2"/>
  <c r="G281764" i="2"/>
  <c r="G282922" i="2"/>
  <c r="G284261" i="2"/>
  <c r="G285575" i="2"/>
  <c r="G286945" i="2"/>
  <c r="G288322" i="2"/>
  <c r="G289534" i="2"/>
  <c r="G290900" i="2"/>
  <c r="G291432" i="2"/>
  <c r="G293682" i="2"/>
  <c r="G295029" i="2"/>
  <c r="G296283" i="2"/>
  <c r="G297607" i="2"/>
  <c r="G298921" i="2"/>
  <c r="G300265" i="2"/>
  <c r="G301565" i="2"/>
  <c r="G302853" i="2"/>
  <c r="G304123" i="2"/>
  <c r="G305479" i="2"/>
  <c r="G306791" i="2"/>
  <c r="G308107" i="2"/>
  <c r="G309373" i="2"/>
  <c r="G310723" i="2"/>
  <c r="G311844" i="2"/>
  <c r="G312994" i="2"/>
  <c r="G313784" i="2"/>
  <c r="G315031" i="2"/>
  <c r="G316224" i="2"/>
  <c r="G317272" i="2"/>
  <c r="G318036" i="2"/>
  <c r="G319357" i="2"/>
  <c r="G320719" i="2"/>
  <c r="G322080" i="2"/>
  <c r="G323425" i="2"/>
  <c r="G324674" i="2"/>
  <c r="G326030" i="2"/>
  <c r="G327358" i="2"/>
  <c r="G328628" i="2"/>
  <c r="G329934" i="2"/>
  <c r="G331294" i="2"/>
  <c r="G332578" i="2"/>
  <c r="G333811" i="2"/>
  <c r="G335063" i="2"/>
  <c r="G336278" i="2"/>
  <c r="G337383" i="2"/>
  <c r="G338671" i="2"/>
  <c r="G339493" i="2"/>
  <c r="G341246" i="2"/>
  <c r="G342550" i="2"/>
  <c r="G501684" i="2"/>
  <c r="G344803" i="2"/>
  <c r="G346128" i="2"/>
  <c r="G347340" i="2"/>
  <c r="G348643" i="2"/>
  <c r="G350003" i="2"/>
  <c r="G351360" i="2"/>
  <c r="G352716" i="2"/>
  <c r="G354061" i="2"/>
  <c r="G355359" i="2"/>
  <c r="G356695" i="2"/>
  <c r="G358059" i="2"/>
  <c r="G359420" i="2"/>
  <c r="G360730" i="2"/>
  <c r="G490942" i="2"/>
  <c r="G491934" i="2"/>
  <c r="G492926" i="2"/>
  <c r="G493894" i="2"/>
  <c r="G494886" i="2"/>
  <c r="G495878" i="2"/>
  <c r="G496859" i="2"/>
  <c r="G497851" i="2"/>
  <c r="G498843" i="2"/>
  <c r="G499709" i="2"/>
  <c r="G362072" i="2"/>
  <c r="G363406" i="2"/>
  <c r="G364761" i="2"/>
  <c r="G366126" i="2"/>
  <c r="G367493" i="2"/>
  <c r="G368836" i="2"/>
  <c r="G370198" i="2"/>
  <c r="G371260" i="2"/>
  <c r="G372418" i="2"/>
  <c r="G373481" i="2"/>
  <c r="G374530" i="2"/>
  <c r="G375908" i="2"/>
  <c r="G376790" i="2"/>
  <c r="G377811" i="2"/>
  <c r="G378992" i="2"/>
  <c r="G380333" i="2"/>
  <c r="G381658" i="2"/>
  <c r="G382979" i="2"/>
  <c r="G384299" i="2"/>
  <c r="G385555" i="2"/>
  <c r="G386860" i="2"/>
  <c r="G388504" i="2"/>
  <c r="G389482" i="2"/>
  <c r="G390726" i="2"/>
  <c r="G392090" i="2"/>
  <c r="G393255" i="2"/>
  <c r="G394575" i="2"/>
  <c r="G395795" i="2"/>
  <c r="G397031" i="2"/>
  <c r="G398260" i="2"/>
  <c r="G399535" i="2"/>
  <c r="G400761" i="2"/>
  <c r="G401973" i="2"/>
  <c r="G403096" i="2"/>
  <c r="G404379" i="2"/>
  <c r="G405604" i="2"/>
  <c r="G406753" i="2"/>
  <c r="G407976" i="2"/>
  <c r="G409235" i="2"/>
  <c r="G410435" i="2"/>
  <c r="G411715" i="2"/>
  <c r="G412854" i="2"/>
  <c r="G414036" i="2"/>
  <c r="G415494" i="2"/>
  <c r="G416291" i="2"/>
  <c r="G417914" i="2"/>
  <c r="G418744" i="2"/>
  <c r="G419919" i="2"/>
  <c r="G421153" i="2"/>
  <c r="G422421" i="2"/>
  <c r="G423465" i="2"/>
  <c r="G424673" i="2"/>
  <c r="G425772" i="2"/>
  <c r="G426844" i="2"/>
  <c r="G427965" i="2"/>
  <c r="G429198" i="2"/>
  <c r="G430418" i="2"/>
  <c r="G431689" i="2"/>
  <c r="G432907" i="2"/>
  <c r="G434181" i="2"/>
  <c r="G435380" i="2"/>
  <c r="G436467" i="2"/>
  <c r="G437806" i="2"/>
  <c r="G500387" i="2"/>
  <c r="G439648" i="2"/>
  <c r="G440620" i="2"/>
  <c r="G454338" i="2"/>
  <c r="G442387" i="2"/>
  <c r="G455418" i="2"/>
  <c r="G455888" i="2"/>
  <c r="G456051" i="2"/>
  <c r="G445855" i="2"/>
  <c r="G447026" i="2"/>
  <c r="G447676" i="2"/>
  <c r="G448648" i="2"/>
  <c r="G457969" i="2"/>
  <c r="G450439" i="2"/>
  <c r="G458802" i="2"/>
  <c r="G459114" i="2"/>
  <c r="G453194" i="2"/>
  <c r="G460280" i="2"/>
  <c r="G461673" i="2"/>
  <c r="G462993" i="2"/>
  <c r="G464346" i="2"/>
  <c r="G501690" i="2"/>
  <c r="G467009" i="2"/>
  <c r="G468075" i="2"/>
  <c r="G469328" i="2"/>
  <c r="G470134" i="2"/>
  <c r="G471891" i="2"/>
  <c r="G473168" i="2"/>
  <c r="G474392" i="2"/>
  <c r="G475566" i="2"/>
  <c r="G476859" i="2"/>
  <c r="G478223" i="2"/>
  <c r="G479494" i="2"/>
  <c r="G480715" i="2"/>
  <c r="G482022" i="2"/>
  <c r="G483286" i="2"/>
  <c r="G483952" i="2"/>
  <c r="G485655" i="2"/>
  <c r="G486984" i="2"/>
  <c r="G488308" i="2"/>
  <c r="G489578" i="2"/>
  <c r="G539" i="2"/>
  <c r="G1866" i="2"/>
  <c r="G3162" i="2"/>
  <c r="G4486" i="2"/>
  <c r="G5771" i="2"/>
  <c r="G7139" i="2"/>
  <c r="G8481" i="2"/>
  <c r="G9803" i="2"/>
  <c r="G11148" i="2"/>
  <c r="G12105" i="2"/>
  <c r="G13174" i="2"/>
  <c r="G14118" i="2"/>
  <c r="G15335" i="2"/>
  <c r="G16756" i="2"/>
  <c r="G18096" i="2"/>
  <c r="G19322" i="2"/>
  <c r="G20656" i="2"/>
  <c r="G21961" i="2"/>
  <c r="G23258" i="2"/>
  <c r="G24479" i="2"/>
  <c r="G25717" i="2"/>
  <c r="G27229" i="2"/>
  <c r="G501634" i="2"/>
  <c r="G29568" i="2"/>
  <c r="G30932" i="2"/>
  <c r="G32223" i="2"/>
  <c r="G33670" i="2"/>
  <c r="G35167" i="2"/>
  <c r="G36706" i="2"/>
  <c r="G38078" i="2"/>
  <c r="G39403" i="2"/>
  <c r="G40703" i="2"/>
  <c r="G41965" i="2"/>
  <c r="G43229" i="2"/>
  <c r="G44337" i="2"/>
  <c r="G45829" i="2"/>
  <c r="G47159" i="2"/>
  <c r="G48435" i="2"/>
  <c r="G49704" i="2"/>
  <c r="G50914" i="2"/>
  <c r="G52141" i="2"/>
  <c r="G53541" i="2"/>
  <c r="G54857" i="2"/>
  <c r="G56178" i="2"/>
  <c r="G57516" i="2"/>
  <c r="G58864" i="2"/>
  <c r="G60277" i="2"/>
  <c r="G61680" i="2"/>
  <c r="G62834" i="2"/>
  <c r="G64150" i="2"/>
  <c r="G65449" i="2"/>
  <c r="G66792" i="2"/>
  <c r="G68153" i="2"/>
  <c r="G69498" i="2"/>
  <c r="G70844" i="2"/>
  <c r="G72148" i="2"/>
  <c r="G73485" i="2"/>
  <c r="G74813" i="2"/>
  <c r="G76145" i="2"/>
  <c r="G77470" i="2"/>
  <c r="G78320" i="2"/>
  <c r="G80120" i="2"/>
  <c r="G81471" i="2"/>
  <c r="G82793" i="2"/>
  <c r="G84117" i="2"/>
  <c r="G85398" i="2"/>
  <c r="G501638" i="2"/>
  <c r="G87842" i="2"/>
  <c r="G501639" i="2"/>
  <c r="G90364" i="2"/>
  <c r="G91375" i="2"/>
  <c r="G92464" i="2"/>
  <c r="G93710" i="2"/>
  <c r="G94919" i="2"/>
  <c r="G96144" i="2"/>
  <c r="G97348" i="2"/>
  <c r="G98704" i="2"/>
  <c r="G99918" i="2"/>
  <c r="G101162" i="2"/>
  <c r="G102399" i="2"/>
  <c r="G103554" i="2"/>
  <c r="G105526" i="2"/>
  <c r="G106325" i="2"/>
  <c r="G107613" i="2"/>
  <c r="G108965" i="2"/>
  <c r="G109987" i="2"/>
  <c r="G111068" i="2"/>
  <c r="G112429" i="2"/>
  <c r="G113747" i="2"/>
  <c r="G115053" i="2"/>
  <c r="G116401" i="2"/>
  <c r="G117769" i="2"/>
  <c r="G119092" i="2"/>
  <c r="G120453" i="2"/>
  <c r="G121788" i="2"/>
  <c r="G123058" i="2"/>
  <c r="G124396" i="2"/>
  <c r="G125715" i="2"/>
  <c r="G127055" i="2"/>
  <c r="G128329" i="2"/>
  <c r="G129608" i="2"/>
  <c r="G130856" i="2"/>
  <c r="G132066" i="2"/>
  <c r="G133231" i="2"/>
  <c r="G134514" i="2"/>
  <c r="G135781" i="2"/>
  <c r="G137019" i="2"/>
  <c r="G138272" i="2"/>
  <c r="G139507" i="2"/>
  <c r="G140748" i="2"/>
  <c r="G141852" i="2"/>
  <c r="G143025" i="2"/>
  <c r="G144266" i="2"/>
  <c r="G145450" i="2"/>
  <c r="G146512" i="2"/>
  <c r="G147661" i="2"/>
  <c r="G148694" i="2"/>
  <c r="G149868" i="2"/>
  <c r="G150617" i="2"/>
  <c r="G152091" i="2"/>
  <c r="G153220" i="2"/>
  <c r="G154408" i="2"/>
  <c r="G155548" i="2"/>
  <c r="G156675" i="2"/>
  <c r="G157786" i="2"/>
  <c r="G159027" i="2"/>
  <c r="G160332" i="2"/>
  <c r="G161570" i="2"/>
  <c r="G162751" i="2"/>
  <c r="G164004" i="2"/>
  <c r="G165264" i="2"/>
  <c r="G166552" i="2"/>
  <c r="G167746" i="2"/>
  <c r="G169476" i="2"/>
  <c r="G170289" i="2"/>
  <c r="G171567" i="2"/>
  <c r="G172793" i="2"/>
  <c r="G173996" i="2"/>
  <c r="G175272" i="2"/>
  <c r="G176534" i="2"/>
  <c r="G177895" i="2"/>
  <c r="G179214" i="2"/>
  <c r="G180912" i="2"/>
  <c r="G181910" i="2"/>
  <c r="G183253" i="2"/>
  <c r="G184618" i="2"/>
  <c r="G185785" i="2"/>
  <c r="G187115" i="2"/>
  <c r="G188474" i="2"/>
  <c r="G189596" i="2"/>
  <c r="G190813" i="2"/>
  <c r="G192200" i="2"/>
  <c r="G193563" i="2"/>
  <c r="G194961" i="2"/>
  <c r="G196222" i="2"/>
  <c r="G197435" i="2"/>
  <c r="G198741" i="2"/>
  <c r="G200071" i="2"/>
  <c r="G201401" i="2"/>
  <c r="G202676" i="2"/>
  <c r="G203905" i="2"/>
  <c r="G205213" i="2"/>
  <c r="G206555" i="2"/>
  <c r="G208116" i="2"/>
  <c r="G208930" i="2"/>
  <c r="G210264" i="2"/>
  <c r="G211581" i="2"/>
  <c r="G212825" i="2"/>
  <c r="G214046" i="2"/>
  <c r="G215293" i="2"/>
  <c r="G215948" i="2"/>
  <c r="G217668" i="2"/>
  <c r="G218874" i="2"/>
  <c r="G220345" i="2"/>
  <c r="G221423" i="2"/>
  <c r="G222556" i="2"/>
  <c r="G223881" i="2"/>
  <c r="G225205" i="2"/>
  <c r="G226559" i="2"/>
  <c r="G227833" i="2"/>
  <c r="G229148" i="2"/>
  <c r="G230508" i="2"/>
  <c r="G231850" i="2"/>
  <c r="G233205" i="2"/>
  <c r="G234535" i="2"/>
  <c r="G235703" i="2"/>
  <c r="G237020" i="2"/>
  <c r="G238243" i="2"/>
  <c r="G239523" i="2"/>
  <c r="G240853" i="2"/>
  <c r="G241927" i="2"/>
  <c r="G243194" i="2"/>
  <c r="G244363" i="2"/>
  <c r="G245174" i="2"/>
  <c r="G246432" i="2"/>
  <c r="G247562" i="2"/>
  <c r="G248768" i="2"/>
  <c r="G249989" i="2"/>
  <c r="G251998" i="2"/>
  <c r="G252327" i="2"/>
  <c r="G253421" i="2"/>
  <c r="G254754" i="2"/>
  <c r="G255474" i="2"/>
  <c r="G256585" i="2"/>
  <c r="G257703" i="2"/>
  <c r="G258985" i="2"/>
  <c r="G259810" i="2"/>
  <c r="G260782" i="2"/>
  <c r="G261948" i="2"/>
  <c r="G263125" i="2"/>
  <c r="G264157" i="2"/>
  <c r="G265222" i="2"/>
  <c r="G266216" i="2"/>
  <c r="G267375" i="2"/>
  <c r="G268541" i="2"/>
  <c r="G269535" i="2"/>
  <c r="G270628" i="2"/>
  <c r="G271725" i="2"/>
  <c r="G272669" i="2"/>
  <c r="G273778" i="2"/>
  <c r="G275326" i="2"/>
  <c r="G276740" i="2"/>
  <c r="G278142" i="2"/>
  <c r="G501651" i="2"/>
  <c r="G280713" i="2"/>
  <c r="G281918" i="2"/>
  <c r="G283260" i="2"/>
  <c r="G284420" i="2"/>
  <c r="G285574" i="2"/>
  <c r="G286944" i="2"/>
  <c r="G288321" i="2"/>
  <c r="G289533" i="2"/>
  <c r="G290899" i="2"/>
  <c r="G291431" i="2"/>
  <c r="G293681" i="2"/>
  <c r="G295028" i="2"/>
  <c r="G296282" i="2"/>
  <c r="G297606" i="2"/>
  <c r="G298920" i="2"/>
  <c r="G300264" i="2"/>
  <c r="G301564" i="2"/>
  <c r="G302852" i="2"/>
  <c r="G304122" i="2"/>
  <c r="G305478" i="2"/>
  <c r="G306790" i="2"/>
  <c r="G308106" i="2"/>
  <c r="G309372" i="2"/>
  <c r="G310722" i="2"/>
  <c r="G311670" i="2"/>
  <c r="G312828" i="2"/>
  <c r="G313726" i="2"/>
  <c r="G314890" i="2"/>
  <c r="G316075" i="2"/>
  <c r="G317210" i="2"/>
  <c r="G490391" i="2"/>
  <c r="G319196" i="2"/>
  <c r="G320545" i="2"/>
  <c r="G321914" i="2"/>
  <c r="G323256" i="2"/>
  <c r="G324522" i="2"/>
  <c r="G325854" i="2"/>
  <c r="G327203" i="2"/>
  <c r="G328468" i="2"/>
  <c r="G329766" i="2"/>
  <c r="G331123" i="2"/>
  <c r="G332413" i="2"/>
  <c r="G333647" i="2"/>
  <c r="G334898" i="2"/>
  <c r="G336116" i="2"/>
  <c r="G337282" i="2"/>
  <c r="G338508" i="2"/>
  <c r="G339336" i="2"/>
  <c r="G341081" i="2"/>
  <c r="G342417" i="2"/>
  <c r="G343570" i="2"/>
  <c r="G344802" i="2"/>
  <c r="G346127" i="2"/>
  <c r="G347339" i="2"/>
  <c r="G348642" i="2"/>
  <c r="G350002" i="2"/>
  <c r="G351359" i="2"/>
  <c r="G352715" i="2"/>
  <c r="G354060" i="2"/>
  <c r="G355358" i="2"/>
  <c r="G356694" i="2"/>
  <c r="G358058" i="2"/>
  <c r="G359419" i="2"/>
  <c r="G360729" i="2"/>
  <c r="G490941" i="2"/>
  <c r="G491933" i="2"/>
  <c r="G492925" i="2"/>
  <c r="G493893" i="2"/>
  <c r="G494885" i="2"/>
  <c r="G495877" i="2"/>
  <c r="G496858" i="2"/>
  <c r="G497850" i="2"/>
  <c r="G498842" i="2"/>
  <c r="G499708" i="2"/>
  <c r="G362071" i="2"/>
  <c r="G363405" i="2"/>
  <c r="G364760" i="2"/>
  <c r="G366125" i="2"/>
  <c r="G367492" i="2"/>
  <c r="G368835" i="2"/>
  <c r="G370197" i="2"/>
  <c r="G371259" i="2"/>
  <c r="G372417" i="2"/>
  <c r="G373480" i="2"/>
  <c r="G374529" i="2"/>
  <c r="G375907" i="2"/>
  <c r="G376789" i="2"/>
  <c r="G377810" i="2"/>
  <c r="G378991" i="2"/>
  <c r="G380332" i="2"/>
  <c r="G381657" i="2"/>
  <c r="G382978" i="2"/>
  <c r="G384298" i="2"/>
  <c r="G385554" i="2"/>
  <c r="G386859" i="2"/>
  <c r="G388503" i="2"/>
  <c r="G389481" i="2"/>
  <c r="G390725" i="2"/>
  <c r="G392089" i="2"/>
  <c r="G393254" i="2"/>
  <c r="G394574" i="2"/>
  <c r="G395794" i="2"/>
  <c r="G397030" i="2"/>
  <c r="G398259" i="2"/>
  <c r="G399534" i="2"/>
  <c r="G400760" i="2"/>
  <c r="G401972" i="2"/>
  <c r="G403095" i="2"/>
  <c r="G404378" i="2"/>
  <c r="G405603" i="2"/>
  <c r="G406752" i="2"/>
  <c r="G407975" i="2"/>
  <c r="G409234" i="2"/>
  <c r="G410434" i="2"/>
  <c r="G411714" i="2"/>
  <c r="G412853" i="2"/>
  <c r="G414035" i="2"/>
  <c r="G415493" i="2"/>
  <c r="G416290" i="2"/>
  <c r="G417913" i="2"/>
  <c r="G418743" i="2"/>
  <c r="G419918" i="2"/>
  <c r="G421152" i="2"/>
  <c r="G422420" i="2"/>
  <c r="G423464" i="2"/>
  <c r="G424672" i="2"/>
  <c r="G425771" i="2"/>
  <c r="G426843" i="2"/>
  <c r="G427964" i="2"/>
  <c r="G429197" i="2"/>
  <c r="G430417" i="2"/>
  <c r="G431688" i="2"/>
  <c r="G432906" i="2"/>
  <c r="G434180" i="2"/>
  <c r="G435379" i="2"/>
  <c r="G436466" i="2"/>
  <c r="G437805" i="2"/>
  <c r="G500386" i="2"/>
  <c r="G439647" i="2"/>
  <c r="G440619" i="2"/>
  <c r="G454337" i="2"/>
  <c r="G442386" i="2"/>
  <c r="G455417" i="2"/>
  <c r="G455887" i="2"/>
  <c r="G456050" i="2"/>
  <c r="G445854" i="2"/>
  <c r="G447025" i="2"/>
  <c r="G447675" i="2"/>
  <c r="G448647" i="2"/>
  <c r="G457968" i="2"/>
  <c r="G450438" i="2"/>
  <c r="G458801" i="2"/>
  <c r="G459113" i="2"/>
  <c r="G453193" i="2"/>
  <c r="G460279" i="2"/>
  <c r="G461672" i="2"/>
  <c r="G462992" i="2"/>
  <c r="G464345" i="2"/>
  <c r="G501660" i="2"/>
  <c r="G467008" i="2"/>
  <c r="G468074" i="2"/>
  <c r="G469327" i="2"/>
  <c r="G470133" i="2"/>
  <c r="G471890" i="2"/>
  <c r="G473167" i="2"/>
  <c r="G474391" i="2"/>
  <c r="G475565" i="2"/>
  <c r="G476858" i="2"/>
  <c r="G478222" i="2"/>
  <c r="G479493" i="2"/>
  <c r="G480714" i="2"/>
  <c r="G482021" i="2"/>
  <c r="G483285" i="2"/>
  <c r="G483951" i="2"/>
  <c r="G485654" i="2"/>
  <c r="G486983" i="2"/>
  <c r="G488307" i="2"/>
  <c r="G489577" i="2"/>
  <c r="G538" i="2"/>
  <c r="G1865" i="2"/>
  <c r="G3161" i="2"/>
  <c r="G4485" i="2"/>
  <c r="G5770" i="2"/>
  <c r="G7138" i="2"/>
  <c r="G8480" i="2"/>
  <c r="G9802" i="2"/>
  <c r="G11147" i="2"/>
  <c r="G12104" i="2"/>
  <c r="G13173" i="2"/>
  <c r="G14117" i="2"/>
  <c r="G15334" i="2"/>
  <c r="G16755" i="2"/>
  <c r="G18095" i="2"/>
  <c r="G19321" i="2"/>
  <c r="G20655" i="2"/>
  <c r="G21960" i="2"/>
  <c r="G23257" i="2"/>
  <c r="G24478" i="2"/>
  <c r="G25716" i="2"/>
  <c r="G27228" i="2"/>
  <c r="G501606" i="2"/>
  <c r="G29567" i="2"/>
  <c r="G30931" i="2"/>
  <c r="G32222" i="2"/>
  <c r="G33496" i="2"/>
  <c r="G34989" i="2"/>
  <c r="G36486" i="2"/>
  <c r="G37912" i="2"/>
  <c r="G39224" i="2"/>
  <c r="G40533" i="2"/>
  <c r="G41780" i="2"/>
  <c r="G43078" i="2"/>
  <c r="G44495" i="2"/>
  <c r="G45666" i="2"/>
  <c r="G46979" i="2"/>
  <c r="G48264" i="2"/>
  <c r="G49527" i="2"/>
  <c r="G50741" i="2"/>
  <c r="G51972" i="2"/>
  <c r="G53372" i="2"/>
  <c r="G54704" i="2"/>
  <c r="G55988" i="2"/>
  <c r="G57343" i="2"/>
  <c r="G58693" i="2"/>
  <c r="G60096" i="2"/>
  <c r="G61507" i="2"/>
  <c r="G62669" i="2"/>
  <c r="G63970" i="2"/>
  <c r="G65286" i="2"/>
  <c r="G66611" i="2"/>
  <c r="G67984" i="2"/>
  <c r="G69331" i="2"/>
  <c r="G70673" i="2"/>
  <c r="G71966" i="2"/>
  <c r="G73307" i="2"/>
  <c r="G74645" i="2"/>
  <c r="G75991" i="2"/>
  <c r="G77290" i="2"/>
  <c r="G78976" i="2"/>
  <c r="G79952" i="2"/>
  <c r="G81300" i="2"/>
  <c r="G82622" i="2"/>
  <c r="G83957" i="2"/>
  <c r="G85232" i="2"/>
  <c r="G86552" i="2"/>
  <c r="G87686" i="2"/>
  <c r="G88983" i="2"/>
  <c r="G90197" i="2"/>
  <c r="G91276" i="2"/>
  <c r="G92303" i="2"/>
  <c r="G93539" i="2"/>
  <c r="G94757" i="2"/>
  <c r="G95973" i="2"/>
  <c r="G97208" i="2"/>
  <c r="G98543" i="2"/>
  <c r="G99761" i="2"/>
  <c r="G101020" i="2"/>
  <c r="G102245" i="2"/>
  <c r="G103732" i="2"/>
  <c r="G105353" i="2"/>
  <c r="G106163" i="2"/>
  <c r="G107464" i="2"/>
  <c r="G108620" i="2"/>
  <c r="G109818" i="2"/>
  <c r="G110925" i="2"/>
  <c r="G112258" i="2"/>
  <c r="G113574" i="2"/>
  <c r="G114883" i="2"/>
  <c r="G116234" i="2"/>
  <c r="G117589" i="2"/>
  <c r="G118930" i="2"/>
  <c r="G120288" i="2"/>
  <c r="G121621" i="2"/>
  <c r="G122904" i="2"/>
  <c r="G123721" i="2"/>
  <c r="G125544" i="2"/>
  <c r="G126878" i="2"/>
  <c r="G128163" i="2"/>
  <c r="G129429" i="2"/>
  <c r="G130691" i="2"/>
  <c r="G131902" i="2"/>
  <c r="G133075" i="2"/>
  <c r="G134375" i="2"/>
  <c r="G135618" i="2"/>
  <c r="G136854" i="2"/>
  <c r="G138100" i="2"/>
  <c r="G139325" i="2"/>
  <c r="G140579" i="2"/>
  <c r="G141723" i="2"/>
  <c r="G142904" i="2"/>
  <c r="G144106" i="2"/>
  <c r="G145292" i="2"/>
  <c r="G146363" i="2"/>
  <c r="G147525" i="2"/>
  <c r="G148586" i="2"/>
  <c r="G149708" i="2"/>
  <c r="G150935" i="2"/>
  <c r="G151959" i="2"/>
  <c r="G153071" i="2"/>
  <c r="G154338" i="2"/>
  <c r="G155405" i="2"/>
  <c r="G156507" i="2"/>
  <c r="G157616" i="2"/>
  <c r="G158864" i="2"/>
  <c r="G160168" i="2"/>
  <c r="G161414" i="2"/>
  <c r="G162602" i="2"/>
  <c r="G163838" i="2"/>
  <c r="G165092" i="2"/>
  <c r="G166379" i="2"/>
  <c r="G167591" i="2"/>
  <c r="G169315" i="2"/>
  <c r="G170122" i="2"/>
  <c r="G171404" i="2"/>
  <c r="G172633" i="2"/>
  <c r="G173829" i="2"/>
  <c r="G175109" i="2"/>
  <c r="G176359" i="2"/>
  <c r="G177737" i="2"/>
  <c r="G179049" i="2"/>
  <c r="G180399" i="2"/>
  <c r="G181742" i="2"/>
  <c r="G183091" i="2"/>
  <c r="G184448" i="2"/>
  <c r="G185618" i="2"/>
  <c r="G186958" i="2"/>
  <c r="G188301" i="2"/>
  <c r="G189438" i="2"/>
  <c r="G190635" i="2"/>
  <c r="G192018" i="2"/>
  <c r="G193217" i="2"/>
  <c r="G194789" i="2"/>
  <c r="G196077" i="2"/>
  <c r="G197257" i="2"/>
  <c r="G198573" i="2"/>
  <c r="G199899" i="2"/>
  <c r="G201222" i="2"/>
  <c r="G202497" i="2"/>
  <c r="G203746" i="2"/>
  <c r="G205048" i="2"/>
  <c r="G206390" i="2"/>
  <c r="G207608" i="2"/>
  <c r="G208764" i="2"/>
  <c r="G210089" i="2"/>
  <c r="G211410" i="2"/>
  <c r="G212663" i="2"/>
  <c r="G213939" i="2"/>
  <c r="G215125" i="2"/>
  <c r="G216405" i="2"/>
  <c r="G217518" i="2"/>
  <c r="G218749" i="2"/>
  <c r="G220173" i="2"/>
  <c r="G221275" i="2"/>
  <c r="G222391" i="2"/>
  <c r="G223716" i="2"/>
  <c r="G225035" i="2"/>
  <c r="G226405" i="2"/>
  <c r="G227663" i="2"/>
  <c r="G228980" i="2"/>
  <c r="G230335" i="2"/>
  <c r="G231681" i="2"/>
  <c r="G233034" i="2"/>
  <c r="G234366" i="2"/>
  <c r="G235533" i="2"/>
  <c r="G236871" i="2"/>
  <c r="G238069" i="2"/>
  <c r="G239358" i="2"/>
  <c r="G240679" i="2"/>
  <c r="G241828" i="2"/>
  <c r="G243016" i="2"/>
  <c r="G244196" i="2"/>
  <c r="G245032" i="2"/>
  <c r="G245652" i="2"/>
  <c r="G247404" i="2"/>
  <c r="G248604" i="2"/>
  <c r="G249823" i="2"/>
  <c r="G251895" i="2"/>
  <c r="G252162" i="2"/>
  <c r="G253342" i="2"/>
  <c r="G254595" i="2"/>
  <c r="G255393" i="2"/>
  <c r="G256418" i="2"/>
  <c r="G257512" i="2"/>
  <c r="G258662" i="2"/>
  <c r="G259579" i="2"/>
  <c r="G260501" i="2"/>
  <c r="G261637" i="2"/>
  <c r="G262824" i="2"/>
  <c r="G263972" i="2"/>
  <c r="G264923" i="2"/>
  <c r="G265939" i="2"/>
  <c r="G267174" i="2"/>
  <c r="G268326" i="2"/>
  <c r="G269344" i="2"/>
  <c r="G270405" i="2"/>
  <c r="G271436" i="2"/>
  <c r="G272425" i="2"/>
  <c r="G273565" i="2"/>
  <c r="G274962" i="2"/>
  <c r="G276375" i="2"/>
  <c r="G277786" i="2"/>
  <c r="G279201" i="2"/>
  <c r="G280396" i="2"/>
  <c r="G281593" i="2"/>
  <c r="G282755" i="2"/>
  <c r="G284086" i="2"/>
  <c r="G285406" i="2"/>
  <c r="G286765" i="2"/>
  <c r="G288142" i="2"/>
  <c r="G501624" i="2"/>
  <c r="G290731" i="2"/>
  <c r="G292291" i="2"/>
  <c r="G293508" i="2"/>
  <c r="G294866" i="2"/>
  <c r="G296112" i="2"/>
  <c r="G297421" i="2"/>
  <c r="G298758" i="2"/>
  <c r="G300093" i="2"/>
  <c r="G301387" i="2"/>
  <c r="G302673" i="2"/>
  <c r="G303506" i="2"/>
  <c r="G305299" i="2"/>
  <c r="G306627" i="2"/>
  <c r="G307937" i="2"/>
  <c r="G309204" i="2"/>
  <c r="G310560" i="2"/>
  <c r="G311511" i="2"/>
  <c r="G312673" i="2"/>
  <c r="G313633" i="2"/>
  <c r="G314727" i="2"/>
  <c r="G315924" i="2"/>
  <c r="G317058" i="2"/>
  <c r="G490336" i="2"/>
  <c r="G319019" i="2"/>
  <c r="G320374" i="2"/>
  <c r="G321747" i="2"/>
  <c r="G323084" i="2"/>
  <c r="G324349" i="2"/>
  <c r="G325677" i="2"/>
  <c r="G327030" i="2"/>
  <c r="G328314" i="2"/>
  <c r="G329605" i="2"/>
  <c r="G330946" i="2"/>
  <c r="G332244" i="2"/>
  <c r="G333481" i="2"/>
  <c r="G334787" i="2"/>
  <c r="G336038" i="2"/>
  <c r="G337139" i="2"/>
  <c r="G338344" i="2"/>
  <c r="G339164" i="2"/>
  <c r="G340903" i="2"/>
  <c r="G342251" i="2"/>
  <c r="G343414" i="2"/>
  <c r="G344627" i="2"/>
  <c r="G345944" i="2"/>
  <c r="G347155" i="2"/>
  <c r="G348461" i="2"/>
  <c r="G349810" i="2"/>
  <c r="G351194" i="2"/>
  <c r="G352537" i="2"/>
  <c r="G353875" i="2"/>
  <c r="G355195" i="2"/>
  <c r="G356518" i="2"/>
  <c r="G357888" i="2"/>
  <c r="G359256" i="2"/>
  <c r="G360551" i="2"/>
  <c r="G490816" i="2"/>
  <c r="G491808" i="2"/>
  <c r="G492800" i="2"/>
  <c r="G493768" i="2"/>
  <c r="G494760" i="2"/>
  <c r="G495752" i="2"/>
  <c r="G496733" i="2"/>
  <c r="G497725" i="2"/>
  <c r="G498717" i="2"/>
  <c r="G499585" i="2"/>
  <c r="G501627" i="2"/>
  <c r="G363228" i="2"/>
  <c r="G364591" i="2"/>
  <c r="G365949" i="2"/>
  <c r="G367319" i="2"/>
  <c r="G368664" i="2"/>
  <c r="G370033" i="2"/>
  <c r="G371198" i="2"/>
  <c r="G372236" i="2"/>
  <c r="G373356" i="2"/>
  <c r="G374382" i="2"/>
  <c r="G375428" i="2"/>
  <c r="G376645" i="2"/>
  <c r="G377674" i="2"/>
  <c r="G378867" i="2"/>
  <c r="G380167" i="2"/>
  <c r="G381495" i="2"/>
  <c r="G382808" i="2"/>
  <c r="G384127" i="2"/>
  <c r="G385392" i="2"/>
  <c r="G386712" i="2"/>
  <c r="G388334" i="2"/>
  <c r="G389336" i="2"/>
  <c r="G390582" i="2"/>
  <c r="G391925" i="2"/>
  <c r="G501628" i="2"/>
  <c r="G394402" i="2"/>
  <c r="G395628" i="2"/>
  <c r="G396864" i="2"/>
  <c r="G398088" i="2"/>
  <c r="G399392" i="2"/>
  <c r="G400635" i="2"/>
  <c r="G401822" i="2"/>
  <c r="G402914" i="2"/>
  <c r="G404220" i="2"/>
  <c r="G405436" i="2"/>
  <c r="G406607" i="2"/>
  <c r="G407816" i="2"/>
  <c r="G409081" i="2"/>
  <c r="G410257" i="2"/>
  <c r="G411573" i="2"/>
  <c r="G412695" i="2"/>
  <c r="G413869" i="2"/>
  <c r="G414857" i="2"/>
  <c r="G416124" i="2"/>
  <c r="G417769" i="2"/>
  <c r="G418570" i="2"/>
  <c r="G419757" i="2"/>
  <c r="G421016" i="2"/>
  <c r="G422258" i="2"/>
  <c r="G423342" i="2"/>
  <c r="G424513" i="2"/>
  <c r="G425627" i="2"/>
  <c r="G426662" i="2"/>
  <c r="G427808" i="2"/>
  <c r="G429031" i="2"/>
  <c r="G430271" i="2"/>
  <c r="G431524" i="2"/>
  <c r="G432749" i="2"/>
  <c r="G434015" i="2"/>
  <c r="G435204" i="2"/>
  <c r="G436295" i="2"/>
  <c r="G437630" i="2"/>
  <c r="G500232" i="2"/>
  <c r="G439493" i="2"/>
  <c r="G440459" i="2"/>
  <c r="G441575" i="2"/>
  <c r="G442217" i="2"/>
  <c r="G455267" i="2"/>
  <c r="G455721" i="2"/>
  <c r="G444870" i="2"/>
  <c r="G445684" i="2"/>
  <c r="G446844" i="2"/>
  <c r="G447509" i="2"/>
  <c r="G448482" i="2"/>
  <c r="G449435" i="2"/>
  <c r="G458301" i="2"/>
  <c r="G451245" i="2"/>
  <c r="G458957" i="2"/>
  <c r="G459462" i="2"/>
  <c r="G460122" i="2"/>
  <c r="G461506" i="2"/>
  <c r="G462809" i="2"/>
  <c r="G464187" i="2"/>
  <c r="G465635" i="2"/>
  <c r="G466841" i="2"/>
  <c r="G467921" i="2"/>
  <c r="G469156" i="2"/>
  <c r="G470618" i="2"/>
  <c r="G471737" i="2"/>
  <c r="G473006" i="2"/>
  <c r="G474240" i="2"/>
  <c r="G475408" i="2"/>
  <c r="G476686" i="2"/>
  <c r="G478067" i="2"/>
  <c r="G479332" i="2"/>
  <c r="G480585" i="2"/>
  <c r="G481861" i="2"/>
  <c r="G483136" i="2"/>
  <c r="G484596" i="2"/>
  <c r="G485508" i="2"/>
  <c r="G486835" i="2"/>
  <c r="G488142" i="2"/>
  <c r="G489414" i="2"/>
  <c r="G381" i="2"/>
  <c r="G1699" i="2"/>
  <c r="G2996" i="2"/>
  <c r="G4321" i="2"/>
  <c r="G5602" i="2"/>
  <c r="G6973" i="2"/>
  <c r="G8302" i="2"/>
  <c r="G9453" i="2"/>
  <c r="G10983" i="2"/>
  <c r="G11929" i="2"/>
  <c r="G13005" i="2"/>
  <c r="G501576" i="2"/>
  <c r="G15157" i="2"/>
  <c r="G16583" i="2"/>
  <c r="G17922" i="2"/>
  <c r="G19154" i="2"/>
  <c r="G20489" i="2"/>
  <c r="G21793" i="2"/>
  <c r="G23090" i="2"/>
  <c r="G24318" i="2"/>
  <c r="G25561" i="2"/>
  <c r="G27052" i="2"/>
  <c r="G28222" i="2"/>
  <c r="G29406" i="2"/>
  <c r="G30747" i="2"/>
  <c r="G32115" i="2"/>
  <c r="G33329" i="2"/>
  <c r="G34790" i="2"/>
  <c r="G36310" i="2"/>
  <c r="G37732" i="2"/>
  <c r="G39054" i="2"/>
  <c r="G40362" i="2"/>
  <c r="G41613" i="2"/>
  <c r="G42902" i="2"/>
  <c r="G44171" i="2"/>
  <c r="G45504" i="2"/>
  <c r="G46818" i="2"/>
  <c r="G48140" i="2"/>
  <c r="G49344" i="2"/>
  <c r="G50569" i="2"/>
  <c r="G51802" i="2"/>
  <c r="G53191" i="2"/>
  <c r="G54538" i="2"/>
  <c r="G55818" i="2"/>
  <c r="G57158" i="2"/>
  <c r="G58513" i="2"/>
  <c r="G59915" i="2"/>
  <c r="G60796" i="2"/>
  <c r="G62496" i="2"/>
  <c r="G63801" i="2"/>
  <c r="G65119" i="2"/>
  <c r="G66443" i="2"/>
  <c r="G67808" i="2"/>
  <c r="G69176" i="2"/>
  <c r="G70497" i="2"/>
  <c r="G71799" i="2"/>
  <c r="G73135" i="2"/>
  <c r="G74480" i="2"/>
  <c r="G75824" i="2"/>
  <c r="G77118" i="2"/>
  <c r="G78808" i="2"/>
  <c r="G79803" i="2"/>
  <c r="G81128" i="2"/>
  <c r="G82462" i="2"/>
  <c r="G83790" i="2"/>
  <c r="G85061" i="2"/>
  <c r="G86383" i="2"/>
  <c r="G87518" i="2"/>
  <c r="G88823" i="2"/>
  <c r="G90037" i="2"/>
  <c r="G91113" i="2"/>
  <c r="G92138" i="2"/>
  <c r="G93378" i="2"/>
  <c r="G94688" i="2"/>
  <c r="G95815" i="2"/>
  <c r="G97045" i="2"/>
  <c r="G98316" i="2"/>
  <c r="G99644" i="2"/>
  <c r="G100853" i="2"/>
  <c r="G102089" i="2"/>
  <c r="G103391" i="2"/>
  <c r="G105195" i="2"/>
  <c r="G104863" i="2"/>
  <c r="G107289" i="2"/>
  <c r="G108467" i="2"/>
  <c r="G109666" i="2"/>
  <c r="G110752" i="2"/>
  <c r="G112077" i="2"/>
  <c r="G113414" i="2"/>
  <c r="G114551" i="2"/>
  <c r="G116070" i="2"/>
  <c r="G117425" i="2"/>
  <c r="G118750" i="2"/>
  <c r="G120103" i="2"/>
  <c r="G121439" i="2"/>
  <c r="G122739" i="2"/>
  <c r="G124237" i="2"/>
  <c r="G125388" i="2"/>
  <c r="G126706" i="2"/>
  <c r="G128002" i="2"/>
  <c r="G129300" i="2"/>
  <c r="G130531" i="2"/>
  <c r="G131737" i="2"/>
  <c r="G132922" i="2"/>
  <c r="G134219" i="2"/>
  <c r="G135457" i="2"/>
  <c r="G136695" i="2"/>
  <c r="G137936" i="2"/>
  <c r="G139149" i="2"/>
  <c r="G140409" i="2"/>
  <c r="G141550" i="2"/>
  <c r="G142820" i="2"/>
  <c r="G143963" i="2"/>
  <c r="G145184" i="2"/>
  <c r="G146290" i="2"/>
  <c r="G147462" i="2"/>
  <c r="G148446" i="2"/>
  <c r="G149571" i="2"/>
  <c r="G150778" i="2"/>
  <c r="G151805" i="2"/>
  <c r="G152975" i="2"/>
  <c r="G154185" i="2"/>
  <c r="G155264" i="2"/>
  <c r="G156399" i="2"/>
  <c r="G157447" i="2"/>
  <c r="G158702" i="2"/>
  <c r="G159997" i="2"/>
  <c r="G161273" i="2"/>
  <c r="G162417" i="2"/>
  <c r="G163678" i="2"/>
  <c r="G164939" i="2"/>
  <c r="G166224" i="2"/>
  <c r="G167436" i="2"/>
  <c r="G169201" i="2"/>
  <c r="G169964" i="2"/>
  <c r="G171227" i="2"/>
  <c r="G172478" i="2"/>
  <c r="G173666" i="2"/>
  <c r="G174936" i="2"/>
  <c r="G176191" i="2"/>
  <c r="G177565" i="2"/>
  <c r="G178886" i="2"/>
  <c r="G180217" i="2"/>
  <c r="G181576" i="2"/>
  <c r="G182923" i="2"/>
  <c r="G184280" i="2"/>
  <c r="G185453" i="2"/>
  <c r="G186779" i="2"/>
  <c r="G188127" i="2"/>
  <c r="G189264" i="2"/>
  <c r="G190466" i="2"/>
  <c r="G191832" i="2"/>
  <c r="G193045" i="2"/>
  <c r="G194613" i="2"/>
  <c r="G195894" i="2"/>
  <c r="G197087" i="2"/>
  <c r="G198411" i="2"/>
  <c r="G199730" i="2"/>
  <c r="G201058" i="2"/>
  <c r="G202330" i="2"/>
  <c r="G203589" i="2"/>
  <c r="G204876" i="2"/>
  <c r="G206225" i="2"/>
  <c r="G207439" i="2"/>
  <c r="G501589" i="2"/>
  <c r="G209925" i="2"/>
  <c r="G211270" i="2"/>
  <c r="G212493" i="2"/>
  <c r="G213784" i="2"/>
  <c r="G214967" i="2"/>
  <c r="G216264" i="2"/>
  <c r="G217344" i="2"/>
  <c r="G218593" i="2"/>
  <c r="G219851" i="2"/>
  <c r="G221122" i="2"/>
  <c r="G222230" i="2"/>
  <c r="G223546" i="2"/>
  <c r="G224872" i="2"/>
  <c r="G226235" i="2"/>
  <c r="G227589" i="2"/>
  <c r="G228809" i="2"/>
  <c r="G230165" i="2"/>
  <c r="G231514" i="2"/>
  <c r="G232869" i="2"/>
  <c r="G234198" i="2"/>
  <c r="G235532" i="2"/>
  <c r="G236870" i="2"/>
  <c r="G238068" i="2"/>
  <c r="G239357" i="2"/>
  <c r="G240678" i="2"/>
  <c r="G241827" i="2"/>
  <c r="G243015" i="2"/>
  <c r="G244195" i="2"/>
  <c r="G245031" i="2"/>
  <c r="G245651" i="2"/>
  <c r="G247403" i="2"/>
  <c r="G248603" i="2"/>
  <c r="G249822" i="2"/>
  <c r="G251894" i="2"/>
  <c r="G252161" i="2"/>
  <c r="G253341" i="2"/>
  <c r="G254594" i="2"/>
  <c r="G255392" i="2"/>
  <c r="G256417" i="2"/>
  <c r="G257511" i="2"/>
  <c r="G258661" i="2"/>
  <c r="G259578" i="2"/>
  <c r="G260500" i="2"/>
  <c r="G261636" i="2"/>
  <c r="G262823" i="2"/>
  <c r="G263971" i="2"/>
  <c r="G264922" i="2"/>
  <c r="G265938" i="2"/>
  <c r="G267173" i="2"/>
  <c r="G268325" i="2"/>
  <c r="G269343" i="2"/>
  <c r="G270404" i="2"/>
  <c r="G271268" i="2"/>
  <c r="G272257" i="2"/>
  <c r="G273394" i="2"/>
  <c r="G274805" i="2"/>
  <c r="G276016" i="2"/>
  <c r="G277430" i="2"/>
  <c r="G278858" i="2"/>
  <c r="G280062" i="2"/>
  <c r="G281345" i="2"/>
  <c r="G282448" i="2"/>
  <c r="G283776" i="2"/>
  <c r="G285067" i="2"/>
  <c r="G286418" i="2"/>
  <c r="G287794" i="2"/>
  <c r="G289171" i="2"/>
  <c r="G290397" i="2"/>
  <c r="G291957" i="2"/>
  <c r="G293149" i="2"/>
  <c r="G294538" i="2"/>
  <c r="G295779" i="2"/>
  <c r="G297090" i="2"/>
  <c r="G298413" i="2"/>
  <c r="G299752" i="2"/>
  <c r="G301053" i="2"/>
  <c r="G302353" i="2"/>
  <c r="G303827" i="2"/>
  <c r="G304961" i="2"/>
  <c r="G306293" i="2"/>
  <c r="G307603" i="2"/>
  <c r="G308890" i="2"/>
  <c r="G310225" i="2"/>
  <c r="G311248" i="2"/>
  <c r="G312350" i="2"/>
  <c r="G313471" i="2"/>
  <c r="G314430" i="2"/>
  <c r="G315662" i="2"/>
  <c r="G316780" i="2"/>
  <c r="G317737" i="2"/>
  <c r="G318692" i="2"/>
  <c r="G320036" i="2"/>
  <c r="G321405" i="2"/>
  <c r="G322758" i="2"/>
  <c r="G324040" i="2"/>
  <c r="G325340" i="2"/>
  <c r="G326712" i="2"/>
  <c r="G328001" i="2"/>
  <c r="G329280" i="2"/>
  <c r="G330591" i="2"/>
  <c r="G331921" i="2"/>
  <c r="G333195" i="2"/>
  <c r="G334473" i="2"/>
  <c r="G335720" i="2"/>
  <c r="G336930" i="2"/>
  <c r="G338029" i="2"/>
  <c r="G339788" i="2"/>
  <c r="G340591" i="2"/>
  <c r="G341920" i="2"/>
  <c r="G343087" i="2"/>
  <c r="G344346" i="2"/>
  <c r="G345611" i="2"/>
  <c r="G346840" i="2"/>
  <c r="G348115" i="2"/>
  <c r="G349486" i="2"/>
  <c r="G350862" i="2"/>
  <c r="G352200" i="2"/>
  <c r="G353529" i="2"/>
  <c r="G354875" i="2"/>
  <c r="G356181" i="2"/>
  <c r="G357523" i="2"/>
  <c r="G358917" i="2"/>
  <c r="G360224" i="2"/>
  <c r="G490567" i="2"/>
  <c r="G491559" i="2"/>
  <c r="G492551" i="2"/>
  <c r="G493519" i="2"/>
  <c r="G494511" i="2"/>
  <c r="G495503" i="2"/>
  <c r="G496484" i="2"/>
  <c r="G497476" i="2"/>
  <c r="G498468" i="2"/>
  <c r="G499336" i="2"/>
  <c r="G361739" i="2"/>
  <c r="G362908" i="2"/>
  <c r="G364254" i="2"/>
  <c r="G365611" i="2"/>
  <c r="G366977" i="2"/>
  <c r="G368326" i="2"/>
  <c r="G369694" i="2"/>
  <c r="G370971" i="2"/>
  <c r="G371991" i="2"/>
  <c r="G373031" i="2"/>
  <c r="G374052" i="2"/>
  <c r="G375099" i="2"/>
  <c r="G376315" i="2"/>
  <c r="G377368" i="2"/>
  <c r="G378557" i="2"/>
  <c r="G379820" i="2"/>
  <c r="G381167" i="2"/>
  <c r="G382466" i="2"/>
  <c r="G383790" i="2"/>
  <c r="G385076" i="2"/>
  <c r="G386371" i="2"/>
  <c r="G388003" i="2"/>
  <c r="G388995" i="2"/>
  <c r="G390255" i="2"/>
  <c r="G391568" i="2"/>
  <c r="G392926" i="2"/>
  <c r="G394051" i="2"/>
  <c r="G395317" i="2"/>
  <c r="G396479" i="2"/>
  <c r="G397823" i="2"/>
  <c r="G399062" i="2"/>
  <c r="G400340" i="2"/>
  <c r="G401514" i="2"/>
  <c r="G402683" i="2"/>
  <c r="G403920" i="2"/>
  <c r="G404920" i="2"/>
  <c r="G406259" i="2"/>
  <c r="G407529" i="2"/>
  <c r="G408806" i="2"/>
  <c r="G410003" i="2"/>
  <c r="G411244" i="2"/>
  <c r="G412380" i="2"/>
  <c r="G413553" i="2"/>
  <c r="G414596" i="2"/>
  <c r="G415806" i="2"/>
  <c r="G417080" i="2"/>
  <c r="G417392" i="2"/>
  <c r="G419413" i="2"/>
  <c r="G420714" i="2"/>
  <c r="G421964" i="2"/>
  <c r="G423105" i="2"/>
  <c r="G424190" i="2"/>
  <c r="G425341" i="2"/>
  <c r="G426421" i="2"/>
  <c r="G427465" i="2"/>
  <c r="G428693" i="2"/>
  <c r="G429961" i="2"/>
  <c r="G431224" i="2"/>
  <c r="G432408" i="2"/>
  <c r="G433701" i="2"/>
  <c r="G434883" i="2"/>
  <c r="G436073" i="2"/>
  <c r="G437312" i="2"/>
  <c r="G438484" i="2"/>
  <c r="G439160" i="2"/>
  <c r="G440289" i="2"/>
  <c r="G441243" i="2"/>
  <c r="G454823" i="2"/>
  <c r="G442775" i="2"/>
  <c r="G455561" i="2"/>
  <c r="G444544" i="2"/>
  <c r="G445546" i="2"/>
  <c r="G446675" i="2"/>
  <c r="G456871" i="2"/>
  <c r="G457328" i="2"/>
  <c r="G449296" i="2"/>
  <c r="G450102" i="2"/>
  <c r="G450909" i="2"/>
  <c r="G452035" i="2"/>
  <c r="G452863" i="2"/>
  <c r="G453664" i="2"/>
  <c r="G461168" i="2"/>
  <c r="G462433" i="2"/>
  <c r="G463872" i="2"/>
  <c r="G465269" i="2"/>
  <c r="G466504" i="2"/>
  <c r="G467754" i="2"/>
  <c r="G468830" i="2"/>
  <c r="G470283" i="2"/>
  <c r="G471427" i="2"/>
  <c r="G472671" i="2"/>
  <c r="G473923" i="2"/>
  <c r="G475091" i="2"/>
  <c r="G476351" i="2"/>
  <c r="G477725" i="2"/>
  <c r="G479003" i="2"/>
  <c r="G480324" i="2"/>
  <c r="G481518" i="2"/>
  <c r="G482822" i="2"/>
  <c r="G484290" i="2"/>
  <c r="G485172" i="2"/>
  <c r="G486495" i="2"/>
  <c r="G487814" i="2"/>
  <c r="G489126" i="2"/>
  <c r="G38" i="2"/>
  <c r="G1362" i="2"/>
  <c r="G2672" i="2"/>
  <c r="G3979" i="2"/>
  <c r="G5285" i="2"/>
  <c r="G6620" i="2"/>
  <c r="G7968" i="2"/>
  <c r="G9287" i="2"/>
  <c r="G10647" i="2"/>
  <c r="G11757" i="2"/>
  <c r="G12846" i="2"/>
  <c r="G13826" i="2"/>
  <c r="G14822" i="2"/>
  <c r="G16217" i="2"/>
  <c r="G17579" i="2"/>
  <c r="G18805" i="2"/>
  <c r="G20159" i="2"/>
  <c r="G21460" i="2"/>
  <c r="G22771" i="2"/>
  <c r="G24017" i="2"/>
  <c r="G25242" i="2"/>
  <c r="G26549" i="2"/>
  <c r="G26891" i="2"/>
  <c r="G29062" i="2"/>
  <c r="G30420" i="2"/>
  <c r="G31798" i="2"/>
  <c r="G33123" i="2"/>
  <c r="G34447" i="2"/>
  <c r="G35945" i="2"/>
  <c r="G37343" i="2"/>
  <c r="G38689" i="2"/>
  <c r="G40066" i="2"/>
  <c r="G41284" i="2"/>
  <c r="G42382" i="2"/>
  <c r="G43912" i="2"/>
  <c r="G45160" i="2"/>
  <c r="G46492" i="2"/>
  <c r="G47803" i="2"/>
  <c r="G48994" i="2"/>
  <c r="G50397" i="2"/>
  <c r="G51446" i="2"/>
  <c r="G52837" i="2"/>
  <c r="G54213" i="2"/>
  <c r="G55484" i="2"/>
  <c r="G56832" i="2"/>
  <c r="G58172" i="2"/>
  <c r="G59559" i="2"/>
  <c r="G61327" i="2"/>
  <c r="G62151" i="2"/>
  <c r="G63471" i="2"/>
  <c r="G64804" i="2"/>
  <c r="G66111" i="2"/>
  <c r="G67472" i="2"/>
  <c r="G68839" i="2"/>
  <c r="G70171" i="2"/>
  <c r="G71492" i="2"/>
  <c r="G72852" i="2"/>
  <c r="G74153" i="2"/>
  <c r="G75492" i="2"/>
  <c r="G76789" i="2"/>
  <c r="G78148" i="2"/>
  <c r="G79466" i="2"/>
  <c r="G80794" i="2"/>
  <c r="G82147" i="2"/>
  <c r="G83453" i="2"/>
  <c r="G84738" i="2"/>
  <c r="G86038" i="2"/>
  <c r="G87192" i="2"/>
  <c r="G88498" i="2"/>
  <c r="G89684" i="2"/>
  <c r="G90879" i="2"/>
  <c r="G92022" i="2"/>
  <c r="G93047" i="2"/>
  <c r="G94362" i="2"/>
  <c r="G95474" i="2"/>
  <c r="G96727" i="2"/>
  <c r="G97988" i="2"/>
  <c r="G99367" i="2"/>
  <c r="G100549" i="2"/>
  <c r="G101753" i="2"/>
  <c r="G103046" i="2"/>
  <c r="G104377" i="2"/>
  <c r="G104534" i="2"/>
  <c r="G106972" i="2"/>
  <c r="G108193" i="2"/>
  <c r="G109513" i="2"/>
  <c r="G110450" i="2"/>
  <c r="G111725" i="2"/>
  <c r="G113084" i="2"/>
  <c r="G114716" i="2"/>
  <c r="G115732" i="2"/>
  <c r="G117073" i="2"/>
  <c r="G118418" i="2"/>
  <c r="G119764" i="2"/>
  <c r="G121108" i="2"/>
  <c r="G122425" i="2"/>
  <c r="G123898" i="2"/>
  <c r="G125048" i="2"/>
  <c r="G126370" i="2"/>
  <c r="G127662" i="2"/>
  <c r="G128984" i="2"/>
  <c r="G130223" i="2"/>
  <c r="G131482" i="2"/>
  <c r="G132647" i="2"/>
  <c r="G133872" i="2"/>
  <c r="G135117" i="2"/>
  <c r="G136426" i="2"/>
  <c r="G137645" i="2"/>
  <c r="G138860" i="2"/>
  <c r="G140078" i="2"/>
  <c r="G141216" i="2"/>
  <c r="G142505" i="2"/>
  <c r="G143660" i="2"/>
  <c r="G144863" i="2"/>
  <c r="G145979" i="2"/>
  <c r="G147144" i="2"/>
  <c r="G148153" i="2"/>
  <c r="G149361" i="2"/>
  <c r="G150373" i="2"/>
  <c r="G151472" i="2"/>
  <c r="G152655" i="2"/>
  <c r="G153878" i="2"/>
  <c r="G154946" i="2"/>
  <c r="G156158" i="2"/>
  <c r="G157114" i="2"/>
  <c r="G158361" i="2"/>
  <c r="G159679" i="2"/>
  <c r="G160926" i="2"/>
  <c r="G162211" i="2"/>
  <c r="G163370" i="2"/>
  <c r="G164634" i="2"/>
  <c r="G165873" i="2"/>
  <c r="G167175" i="2"/>
  <c r="G168373" i="2"/>
  <c r="G168712" i="2"/>
  <c r="G170913" i="2"/>
  <c r="G172165" i="2"/>
  <c r="G173335" i="2"/>
  <c r="G174622" i="2"/>
  <c r="G175859" i="2"/>
  <c r="G177209" i="2"/>
  <c r="G178542" i="2"/>
  <c r="G179880" i="2"/>
  <c r="G181240" i="2"/>
  <c r="G182591" i="2"/>
  <c r="G183932" i="2"/>
  <c r="G185287" i="2"/>
  <c r="G186450" i="2"/>
  <c r="G187784" i="2"/>
  <c r="G188941" i="2"/>
  <c r="G190120" i="2"/>
  <c r="G191491" i="2"/>
  <c r="G501558" i="2"/>
  <c r="G194260" i="2"/>
  <c r="G195675" i="2"/>
  <c r="G196784" i="2"/>
  <c r="G198070" i="2"/>
  <c r="G199401" i="2"/>
  <c r="G200731" i="2"/>
  <c r="G201989" i="2"/>
  <c r="G203252" i="2"/>
  <c r="G204562" i="2"/>
  <c r="G205877" i="2"/>
  <c r="G207110" i="2"/>
  <c r="G207953" i="2"/>
  <c r="G209596" i="2"/>
  <c r="G210920" i="2"/>
  <c r="G212156" i="2"/>
  <c r="G213478" i="2"/>
  <c r="G214661" i="2"/>
  <c r="G215786" i="2"/>
  <c r="G217019" i="2"/>
  <c r="G218287" i="2"/>
  <c r="G219531" i="2"/>
  <c r="G220851" i="2"/>
  <c r="G221879" i="2"/>
  <c r="G223223" i="2"/>
  <c r="G224544" i="2"/>
  <c r="G225885" i="2"/>
  <c r="G227247" i="2"/>
  <c r="G228474" i="2"/>
  <c r="G229818" i="2"/>
  <c r="G231184" i="2"/>
  <c r="G232535" i="2"/>
  <c r="G233875" i="2"/>
  <c r="G235199" i="2"/>
  <c r="G236531" i="2"/>
  <c r="G237739" i="2"/>
  <c r="G239053" i="2"/>
  <c r="G240343" i="2"/>
  <c r="G241554" i="2"/>
  <c r="G242749" i="2"/>
  <c r="G243852" i="2"/>
  <c r="G244737" i="2"/>
  <c r="G246128" i="2"/>
  <c r="G247077" i="2"/>
  <c r="G248269" i="2"/>
  <c r="G249565" i="2"/>
  <c r="G251571" i="2"/>
  <c r="G253894" i="2"/>
  <c r="G253027" i="2"/>
  <c r="G254370" i="2"/>
  <c r="G255174" i="2"/>
  <c r="G256178" i="2"/>
  <c r="G257339" i="2"/>
  <c r="G258419" i="2"/>
  <c r="G259374" i="2"/>
  <c r="G260150" i="2"/>
  <c r="G261343" i="2"/>
  <c r="G262507" i="2"/>
  <c r="G263603" i="2"/>
  <c r="G264731" i="2"/>
  <c r="G265744" i="2"/>
  <c r="G266829" i="2"/>
  <c r="G268040" i="2"/>
  <c r="G269050" i="2"/>
  <c r="G270177" i="2"/>
  <c r="G501564" i="2"/>
  <c r="G272071" i="2"/>
  <c r="G273252" i="2"/>
  <c r="G274634" i="2"/>
  <c r="G501565" i="2"/>
  <c r="G277256" i="2"/>
  <c r="G278675" i="2"/>
  <c r="G279903" i="2"/>
  <c r="G281203" i="2"/>
  <c r="G282389" i="2"/>
  <c r="G283596" i="2"/>
  <c r="G284892" i="2"/>
  <c r="G286247" i="2"/>
  <c r="G287623" i="2"/>
  <c r="G288991" i="2"/>
  <c r="G290218" i="2"/>
  <c r="G291779" i="2"/>
  <c r="G292972" i="2"/>
  <c r="G294380" i="2"/>
  <c r="G295613" i="2"/>
  <c r="G296919" i="2"/>
  <c r="G298251" i="2"/>
  <c r="G299577" i="2"/>
  <c r="G300889" i="2"/>
  <c r="G302222" i="2"/>
  <c r="G303669" i="2"/>
  <c r="G304792" i="2"/>
  <c r="G306130" i="2"/>
  <c r="G307432" i="2"/>
  <c r="G308723" i="2"/>
  <c r="G310047" i="2"/>
  <c r="G311169" i="2"/>
  <c r="G312187" i="2"/>
  <c r="G313363" i="2"/>
  <c r="G314267" i="2"/>
  <c r="G315491" i="2"/>
  <c r="G316623" i="2"/>
  <c r="G317557" i="2"/>
  <c r="G318521" i="2"/>
  <c r="G319863" i="2"/>
  <c r="G321235" i="2"/>
  <c r="G322583" i="2"/>
  <c r="G323873" i="2"/>
  <c r="G325174" i="2"/>
  <c r="G326536" i="2"/>
  <c r="G327836" i="2"/>
  <c r="G329119" i="2"/>
  <c r="G330411" i="2"/>
  <c r="G331753" i="2"/>
  <c r="G333042" i="2"/>
  <c r="G334309" i="2"/>
  <c r="G335548" i="2"/>
  <c r="G336771" i="2"/>
  <c r="G337853" i="2"/>
  <c r="G339631" i="2"/>
  <c r="G340422" i="2"/>
  <c r="G341744" i="2"/>
  <c r="G342922" i="2"/>
  <c r="G344203" i="2"/>
  <c r="G345454" i="2"/>
  <c r="G346656" i="2"/>
  <c r="G347955" i="2"/>
  <c r="G349315" i="2"/>
  <c r="G350688" i="2"/>
  <c r="G352037" i="2"/>
  <c r="G353364" i="2"/>
  <c r="G354704" i="2"/>
  <c r="G356009" i="2"/>
  <c r="G357361" i="2"/>
  <c r="G358738" i="2"/>
  <c r="G360063" i="2"/>
  <c r="G490442" i="2"/>
  <c r="G491434" i="2"/>
  <c r="G492426" i="2"/>
  <c r="G493418" i="2"/>
  <c r="G494386" i="2"/>
  <c r="G495378" i="2"/>
  <c r="G496359" i="2"/>
  <c r="G497351" i="2"/>
  <c r="G498343" i="2"/>
  <c r="G499211" i="2"/>
  <c r="G361573" i="2"/>
  <c r="G362732" i="2"/>
  <c r="G364086" i="2"/>
  <c r="G365436" i="2"/>
  <c r="G366792" i="2"/>
  <c r="G368156" i="2"/>
  <c r="G369528" i="2"/>
  <c r="G370802" i="2"/>
  <c r="G371823" i="2"/>
  <c r="G372930" i="2"/>
  <c r="G373932" i="2"/>
  <c r="G374941" i="2"/>
  <c r="G376229" i="2"/>
  <c r="G377206" i="2"/>
  <c r="G378393" i="2"/>
  <c r="G379649" i="2"/>
  <c r="G381000" i="2"/>
  <c r="G382148" i="2"/>
  <c r="G383631" i="2"/>
  <c r="G384910" i="2"/>
  <c r="G386193" i="2"/>
  <c r="G387505" i="2"/>
  <c r="G388830" i="2"/>
  <c r="G390135" i="2"/>
  <c r="G391409" i="2"/>
  <c r="G392763" i="2"/>
  <c r="G393888" i="2"/>
  <c r="G395202" i="2"/>
  <c r="G396327" i="2"/>
  <c r="G397694" i="2"/>
  <c r="G398909" i="2"/>
  <c r="G400199" i="2"/>
  <c r="G401347" i="2"/>
  <c r="G402530" i="2"/>
  <c r="G403573" i="2"/>
  <c r="G405092" i="2"/>
  <c r="G406200" i="2"/>
  <c r="G407371" i="2"/>
  <c r="G408640" i="2"/>
  <c r="G409839" i="2"/>
  <c r="G411073" i="2"/>
  <c r="G412283" i="2"/>
  <c r="G413381" i="2"/>
  <c r="G414474" i="2"/>
  <c r="G415633" i="2"/>
  <c r="G416906" i="2"/>
  <c r="G417241" i="2"/>
  <c r="G419260" i="2"/>
  <c r="G420555" i="2"/>
  <c r="G421797" i="2"/>
  <c r="G423002" i="2"/>
  <c r="G424058" i="2"/>
  <c r="G425190" i="2"/>
  <c r="G426370" i="2"/>
  <c r="G427308" i="2"/>
  <c r="G428528" i="2"/>
  <c r="G429795" i="2"/>
  <c r="G431063" i="2"/>
  <c r="G432235" i="2"/>
  <c r="G433544" i="2"/>
  <c r="G434741" i="2"/>
  <c r="G435888" i="2"/>
  <c r="G437142" i="2"/>
  <c r="G438314" i="2"/>
  <c r="G438998" i="2"/>
  <c r="G440209" i="2"/>
  <c r="G441086" i="2"/>
  <c r="G454673" i="2"/>
  <c r="G455109" i="2"/>
  <c r="G443582" i="2"/>
  <c r="G444412" i="2"/>
  <c r="G445385" i="2"/>
  <c r="G446512" i="2"/>
  <c r="G457035" i="2"/>
  <c r="G448318" i="2"/>
  <c r="G449136" i="2"/>
  <c r="G449937" i="2"/>
  <c r="G458635" i="2"/>
  <c r="G451870" i="2"/>
  <c r="G459279" i="2"/>
  <c r="G453502" i="2"/>
  <c r="G460989" i="2"/>
  <c r="G462253" i="2"/>
  <c r="G463698" i="2"/>
  <c r="G465039" i="2"/>
  <c r="G466335" i="2"/>
  <c r="G467620" i="2"/>
  <c r="G468666" i="2"/>
  <c r="G469965" i="2"/>
  <c r="G471255" i="2"/>
  <c r="G472504" i="2"/>
  <c r="G473751" i="2"/>
  <c r="G474938" i="2"/>
  <c r="G476179" i="2"/>
  <c r="G477554" i="2"/>
  <c r="G478856" i="2"/>
  <c r="G480151" i="2"/>
  <c r="G481359" i="2"/>
  <c r="G482640" i="2"/>
  <c r="G484118" i="2"/>
  <c r="G485036" i="2"/>
  <c r="G486318" i="2"/>
  <c r="G487636" i="2"/>
  <c r="G488952" i="2"/>
  <c r="G490232" i="2"/>
  <c r="G1189" i="2"/>
  <c r="G2514" i="2"/>
  <c r="G3813" i="2"/>
  <c r="G5121" i="2"/>
  <c r="G6454" i="2"/>
  <c r="G7802" i="2"/>
  <c r="G9123" i="2"/>
  <c r="G10475" i="2"/>
  <c r="G11657" i="2"/>
  <c r="G12702" i="2"/>
  <c r="G13677" i="2"/>
  <c r="G14652" i="2"/>
  <c r="G16043" i="2"/>
  <c r="G17415" i="2"/>
  <c r="G18651" i="2"/>
  <c r="G19992" i="2"/>
  <c r="G21288" i="2"/>
  <c r="G22591" i="2"/>
  <c r="G23852" i="2"/>
  <c r="G25081" i="2"/>
  <c r="G26392" i="2"/>
  <c r="G27897" i="2"/>
  <c r="G28895" i="2"/>
  <c r="G30232" i="2"/>
  <c r="G31624" i="2"/>
  <c r="G32950" i="2"/>
  <c r="G34258" i="2"/>
  <c r="G35764" i="2"/>
  <c r="G37173" i="2"/>
  <c r="G38527" i="2"/>
  <c r="G39903" i="2"/>
  <c r="G41120" i="2"/>
  <c r="G42550" i="2"/>
  <c r="G43745" i="2"/>
  <c r="G44996" i="2"/>
  <c r="G46326" i="2"/>
  <c r="G47638" i="2"/>
  <c r="G48829" i="2"/>
  <c r="G50226" i="2"/>
  <c r="G51262" i="2"/>
  <c r="G52653" i="2"/>
  <c r="G54038" i="2"/>
  <c r="G55325" i="2"/>
  <c r="G56676" i="2"/>
  <c r="G57982" i="2"/>
  <c r="G59381" i="2"/>
  <c r="G61148" i="2"/>
  <c r="G501522" i="2"/>
  <c r="G63304" i="2"/>
  <c r="G64643" i="2"/>
  <c r="G65944" i="2"/>
  <c r="G67289" i="2"/>
  <c r="G68666" i="2"/>
  <c r="G69824" i="2"/>
  <c r="G71335" i="2"/>
  <c r="G72663" i="2"/>
  <c r="G73989" i="2"/>
  <c r="G75319" i="2"/>
  <c r="G76623" i="2"/>
  <c r="G77968" i="2"/>
  <c r="G79295" i="2"/>
  <c r="G80623" i="2"/>
  <c r="G81980" i="2"/>
  <c r="G83293" i="2"/>
  <c r="G84569" i="2"/>
  <c r="G85884" i="2"/>
  <c r="G87029" i="2"/>
  <c r="G88324" i="2"/>
  <c r="G89507" i="2"/>
  <c r="G90702" i="2"/>
  <c r="G91855" i="2"/>
  <c r="G92888" i="2"/>
  <c r="G94188" i="2"/>
  <c r="G95297" i="2"/>
  <c r="G96598" i="2"/>
  <c r="G97842" i="2"/>
  <c r="G99201" i="2"/>
  <c r="G100399" i="2"/>
  <c r="G101589" i="2"/>
  <c r="G102865" i="2"/>
  <c r="G104208" i="2"/>
  <c r="G106002" i="2"/>
  <c r="G106806" i="2"/>
  <c r="G108042" i="2"/>
  <c r="G109447" i="2"/>
  <c r="G110291" i="2"/>
  <c r="G111552" i="2"/>
  <c r="G112903" i="2"/>
  <c r="G114229" i="2"/>
  <c r="G115557" i="2"/>
  <c r="G116903" i="2"/>
  <c r="G118259" i="2"/>
  <c r="G119414" i="2"/>
  <c r="G120941" i="2"/>
  <c r="G122275" i="2"/>
  <c r="G123553" i="2"/>
  <c r="G124885" i="2"/>
  <c r="G126205" i="2"/>
  <c r="G127549" i="2"/>
  <c r="G128817" i="2"/>
  <c r="G130084" i="2"/>
  <c r="G131351" i="2"/>
  <c r="G132518" i="2"/>
  <c r="G133708" i="2"/>
  <c r="G134950" i="2"/>
  <c r="G136269" i="2"/>
  <c r="G137486" i="2"/>
  <c r="G138738" i="2"/>
  <c r="G139909" i="2"/>
  <c r="G141055" i="2"/>
  <c r="G142336" i="2"/>
  <c r="G143492" i="2"/>
  <c r="G144699" i="2"/>
  <c r="G145812" i="2"/>
  <c r="G146967" i="2"/>
  <c r="G148004" i="2"/>
  <c r="G149177" i="2"/>
  <c r="G150201" i="2"/>
  <c r="G151303" i="2"/>
  <c r="G152491" i="2"/>
  <c r="G153723" i="2"/>
  <c r="G154774" i="2"/>
  <c r="G155996" i="2"/>
  <c r="G156947" i="2"/>
  <c r="G158249" i="2"/>
  <c r="G159515" i="2"/>
  <c r="G160780" i="2"/>
  <c r="G162051" i="2"/>
  <c r="G163221" i="2"/>
  <c r="G164465" i="2"/>
  <c r="G165721" i="2"/>
  <c r="G167009" i="2"/>
  <c r="G168205" i="2"/>
  <c r="G168545" i="2"/>
  <c r="G170734" i="2"/>
  <c r="G172017" i="2"/>
  <c r="G173186" i="2"/>
  <c r="G174474" i="2"/>
  <c r="G175748" i="2"/>
  <c r="G177039" i="2"/>
  <c r="G178382" i="2"/>
  <c r="G179708" i="2"/>
  <c r="G181072" i="2"/>
  <c r="G182426" i="2"/>
  <c r="G183760" i="2"/>
  <c r="G185109" i="2"/>
  <c r="G186296" i="2"/>
  <c r="G187610" i="2"/>
  <c r="G501528" i="2"/>
  <c r="G189948" i="2"/>
  <c r="G191308" i="2"/>
  <c r="G192700" i="2"/>
  <c r="G194094" i="2"/>
  <c r="G195499" i="2"/>
  <c r="G196623" i="2"/>
  <c r="G197900" i="2"/>
  <c r="G199240" i="2"/>
  <c r="G200567" i="2"/>
  <c r="G201822" i="2"/>
  <c r="G203074" i="2"/>
  <c r="G204409" i="2"/>
  <c r="G205709" i="2"/>
  <c r="G206936" i="2"/>
  <c r="G207774" i="2"/>
  <c r="G209453" i="2"/>
  <c r="G210760" i="2"/>
  <c r="G211994" i="2"/>
  <c r="G213312" i="2"/>
  <c r="G214532" i="2"/>
  <c r="G215622" i="2"/>
  <c r="G216878" i="2"/>
  <c r="G218148" i="2"/>
  <c r="G219354" i="2"/>
  <c r="G220672" i="2"/>
  <c r="G221747" i="2"/>
  <c r="G223052" i="2"/>
  <c r="G224375" i="2"/>
  <c r="G225712" i="2"/>
  <c r="G227071" i="2"/>
  <c r="G228323" i="2"/>
  <c r="G229647" i="2"/>
  <c r="G231015" i="2"/>
  <c r="G232364" i="2"/>
  <c r="G233704" i="2"/>
  <c r="G235029" i="2"/>
  <c r="G236366" i="2"/>
  <c r="G237569" i="2"/>
  <c r="G238885" i="2"/>
  <c r="G240186" i="2"/>
  <c r="G241409" i="2"/>
  <c r="G242570" i="2"/>
  <c r="G243703" i="2"/>
  <c r="G244616" i="2"/>
  <c r="G245974" i="2"/>
  <c r="G246974" i="2"/>
  <c r="G248190" i="2"/>
  <c r="G249394" i="2"/>
  <c r="G251457" i="2"/>
  <c r="G251118" i="2"/>
  <c r="G252876" i="2"/>
  <c r="G254220" i="2"/>
  <c r="G255095" i="2"/>
  <c r="G256029" i="2"/>
  <c r="G257126" i="2"/>
  <c r="G258373" i="2"/>
  <c r="G259196" i="2"/>
  <c r="G260095" i="2"/>
  <c r="G261172" i="2"/>
  <c r="G262357" i="2"/>
  <c r="G263463" i="2"/>
  <c r="G264573" i="2"/>
  <c r="G265614" i="2"/>
  <c r="G266669" i="2"/>
  <c r="G267896" i="2"/>
  <c r="G268887" i="2"/>
  <c r="G270015" i="2"/>
  <c r="G271000" i="2"/>
  <c r="G271924" i="2"/>
  <c r="G273086" i="2"/>
  <c r="G274459" i="2"/>
  <c r="G275846" i="2"/>
  <c r="G277255" i="2"/>
  <c r="G278674" i="2"/>
  <c r="G279902" i="2"/>
  <c r="G281202" i="2"/>
  <c r="G282388" i="2"/>
  <c r="G283595" i="2"/>
  <c r="G284713" i="2"/>
  <c r="G286073" i="2"/>
  <c r="G287452" i="2"/>
  <c r="G288822" i="2"/>
  <c r="G290043" i="2"/>
  <c r="G291595" i="2"/>
  <c r="G292798" i="2"/>
  <c r="G294206" i="2"/>
  <c r="G295448" i="2"/>
  <c r="G296786" i="2"/>
  <c r="G298085" i="2"/>
  <c r="G299411" i="2"/>
  <c r="G300720" i="2"/>
  <c r="G302049" i="2"/>
  <c r="G303331" i="2"/>
  <c r="G304619" i="2"/>
  <c r="G305975" i="2"/>
  <c r="G307272" i="2"/>
  <c r="G308592" i="2"/>
  <c r="G309871" i="2"/>
  <c r="G311046" i="2"/>
  <c r="G312090" i="2"/>
  <c r="G313203" i="2"/>
  <c r="G314107" i="2"/>
  <c r="G315320" i="2"/>
  <c r="G316460" i="2"/>
  <c r="G317389" i="2"/>
  <c r="G318348" i="2"/>
  <c r="G319696" i="2"/>
  <c r="G321061" i="2"/>
  <c r="G322414" i="2"/>
  <c r="G323721" i="2"/>
  <c r="G325000" i="2"/>
  <c r="G326365" i="2"/>
  <c r="G327677" i="2"/>
  <c r="G328950" i="2"/>
  <c r="G330247" i="2"/>
  <c r="G331582" i="2"/>
  <c r="G332884" i="2"/>
  <c r="G334145" i="2"/>
  <c r="G335382" i="2"/>
  <c r="G336614" i="2"/>
  <c r="G337707" i="2"/>
  <c r="G339001" i="2"/>
  <c r="G340253" i="2"/>
  <c r="G341570" i="2"/>
  <c r="G342760" i="2"/>
  <c r="G344087" i="2"/>
  <c r="G345305" i="2"/>
  <c r="G346488" i="2"/>
  <c r="G347775" i="2"/>
  <c r="G349135" i="2"/>
  <c r="G350521" i="2"/>
  <c r="G351869" i="2"/>
  <c r="G353195" i="2"/>
  <c r="G354546" i="2"/>
  <c r="G355836" i="2"/>
  <c r="G357192" i="2"/>
  <c r="G358557" i="2"/>
  <c r="G359900" i="2"/>
  <c r="G361235" i="2"/>
  <c r="G491309" i="2"/>
  <c r="G492301" i="2"/>
  <c r="G493293" i="2"/>
  <c r="G494261" i="2"/>
  <c r="G495253" i="2"/>
  <c r="G496245" i="2"/>
  <c r="G497226" i="2"/>
  <c r="G498218" i="2"/>
  <c r="G501540" i="2"/>
  <c r="G361407" i="2"/>
  <c r="G362573" i="2"/>
  <c r="G363928" i="2"/>
  <c r="G365266" i="2"/>
  <c r="G366622" i="2"/>
  <c r="G367664" i="2"/>
  <c r="G369357" i="2"/>
  <c r="G370635" i="2"/>
  <c r="G371661" i="2"/>
  <c r="G372797" i="2"/>
  <c r="G373798" i="2"/>
  <c r="G374840" i="2"/>
  <c r="G376063" i="2"/>
  <c r="G377160" i="2"/>
  <c r="G378231" i="2"/>
  <c r="G379486" i="2"/>
  <c r="G380831" i="2"/>
  <c r="G382298" i="2"/>
  <c r="G383470" i="2"/>
  <c r="G384743" i="2"/>
  <c r="G386035" i="2"/>
  <c r="G387338" i="2"/>
  <c r="G387840" i="2"/>
  <c r="G389966" i="2"/>
  <c r="G391239" i="2"/>
  <c r="G392592" i="2"/>
  <c r="G393727" i="2"/>
  <c r="G395047" i="2"/>
  <c r="G396233" i="2"/>
  <c r="G397520" i="2"/>
  <c r="G398744" i="2"/>
  <c r="G400035" i="2"/>
  <c r="G401188" i="2"/>
  <c r="G402436" i="2"/>
  <c r="G403421" i="2"/>
  <c r="G404845" i="2"/>
  <c r="G406048" i="2"/>
  <c r="G407241" i="2"/>
  <c r="G408474" i="2"/>
  <c r="G409653" i="2"/>
  <c r="G410912" i="2"/>
  <c r="G412127" i="2"/>
  <c r="G413223" i="2"/>
  <c r="G414315" i="2"/>
  <c r="G415333" i="2"/>
  <c r="G416740" i="2"/>
  <c r="G418402" i="2"/>
  <c r="G419149" i="2"/>
  <c r="G420391" i="2"/>
  <c r="G421639" i="2"/>
  <c r="G422838" i="2"/>
  <c r="G423893" i="2"/>
  <c r="G425104" i="2"/>
  <c r="G426196" i="2"/>
  <c r="G427242" i="2"/>
  <c r="G428364" i="2"/>
  <c r="G429622" i="2"/>
  <c r="G430913" i="2"/>
  <c r="G432062" i="2"/>
  <c r="G433376" i="2"/>
  <c r="G434578" i="2"/>
  <c r="G435713" i="2"/>
  <c r="G436990" i="2"/>
  <c r="G438137" i="2"/>
  <c r="G453836" i="2"/>
  <c r="G440040" i="2"/>
  <c r="G440926" i="2"/>
  <c r="G441903" i="2"/>
  <c r="G442621" i="2"/>
  <c r="G443413" i="2"/>
  <c r="G444238" i="2"/>
  <c r="G445211" i="2"/>
  <c r="G446028" i="2"/>
  <c r="G447341" i="2"/>
  <c r="G448152" i="2"/>
  <c r="G448970" i="2"/>
  <c r="G449758" i="2"/>
  <c r="G450742" i="2"/>
  <c r="G451709" i="2"/>
  <c r="G452700" i="2"/>
  <c r="G453345" i="2"/>
  <c r="G460804" i="2"/>
  <c r="G462074" i="2"/>
  <c r="G463522" i="2"/>
  <c r="G464875" i="2"/>
  <c r="G466154" i="2"/>
  <c r="G467458" i="2"/>
  <c r="G468514" i="2"/>
  <c r="G469819" i="2"/>
  <c r="G471107" i="2"/>
  <c r="G472371" i="2"/>
  <c r="G473597" i="2"/>
  <c r="G474771" i="2"/>
  <c r="G476063" i="2"/>
  <c r="G477393" i="2"/>
  <c r="G478685" i="2"/>
  <c r="G479997" i="2"/>
  <c r="G481198" i="2"/>
  <c r="G482524" i="2"/>
  <c r="G483791" i="2"/>
  <c r="G501546" i="2"/>
  <c r="G486164" i="2"/>
  <c r="G487480" i="2"/>
  <c r="G488802" i="2"/>
  <c r="G490068" i="2"/>
  <c r="G1023" i="2"/>
  <c r="G2348" i="2"/>
  <c r="G3654" i="2"/>
  <c r="G4973" i="2"/>
  <c r="G6283" i="2"/>
  <c r="G7632" i="2"/>
  <c r="G8957" i="2"/>
  <c r="G10297" i="2"/>
  <c r="G11504" i="2"/>
  <c r="G12528" i="2"/>
  <c r="G13523" i="2"/>
  <c r="G14482" i="2"/>
  <c r="G15878" i="2"/>
  <c r="G17253" i="2"/>
  <c r="G18479" i="2"/>
  <c r="G19820" i="2"/>
  <c r="G21112" i="2"/>
  <c r="G22444" i="2"/>
  <c r="G23698" i="2"/>
  <c r="G24919" i="2"/>
  <c r="G26220" i="2"/>
  <c r="G27725" i="2"/>
  <c r="G28728" i="2"/>
  <c r="G30068" i="2"/>
  <c r="G31458" i="2"/>
  <c r="G32818" i="2"/>
  <c r="G34032" i="2"/>
  <c r="G35546" i="2"/>
  <c r="G37065" i="2"/>
  <c r="G38348" i="2"/>
  <c r="G39742" i="2"/>
  <c r="G40997" i="2"/>
  <c r="G42196" i="2"/>
  <c r="G43575" i="2"/>
  <c r="G44839" i="2"/>
  <c r="G46154" i="2"/>
  <c r="G47481" i="2"/>
  <c r="G48661" i="2"/>
  <c r="G50049" i="2"/>
  <c r="G501493" i="2"/>
  <c r="G52493" i="2"/>
  <c r="G53859" i="2"/>
  <c r="G55171" i="2"/>
  <c r="G56504" i="2"/>
  <c r="G57823" i="2"/>
  <c r="G59222" i="2"/>
  <c r="G60962" i="2"/>
  <c r="G61990" i="2"/>
  <c r="G63142" i="2"/>
  <c r="G64471" i="2"/>
  <c r="G65779" i="2"/>
  <c r="G67120" i="2"/>
  <c r="G68499" i="2"/>
  <c r="G69988" i="2"/>
  <c r="G71163" i="2"/>
  <c r="G72498" i="2"/>
  <c r="G73805" i="2"/>
  <c r="G75141" i="2"/>
  <c r="G76462" i="2"/>
  <c r="G77802" i="2"/>
  <c r="G79128" i="2"/>
  <c r="G80447" i="2"/>
  <c r="G81795" i="2"/>
  <c r="G83132" i="2"/>
  <c r="G84442" i="2"/>
  <c r="G85727" i="2"/>
  <c r="G86869" i="2"/>
  <c r="G88158" i="2"/>
  <c r="G89322" i="2"/>
  <c r="G90531" i="2"/>
  <c r="G91699" i="2"/>
  <c r="G92724" i="2"/>
  <c r="G94025" i="2"/>
  <c r="G95231" i="2"/>
  <c r="G96443" i="2"/>
  <c r="G97681" i="2"/>
  <c r="G98875" i="2"/>
  <c r="G100234" i="2"/>
  <c r="G101446" i="2"/>
  <c r="G102718" i="2"/>
  <c r="G104052" i="2"/>
  <c r="G105846" i="2"/>
  <c r="G106644" i="2"/>
  <c r="G107920" i="2"/>
  <c r="G109296" i="2"/>
  <c r="G501497" i="2"/>
  <c r="G111377" i="2"/>
  <c r="G112745" i="2"/>
  <c r="G114066" i="2"/>
  <c r="G115384" i="2"/>
  <c r="G116727" i="2"/>
  <c r="G118093" i="2"/>
  <c r="G119586" i="2"/>
  <c r="G120772" i="2"/>
  <c r="G122118" i="2"/>
  <c r="G123384" i="2"/>
  <c r="G124718" i="2"/>
  <c r="G126042" i="2"/>
  <c r="G127375" i="2"/>
  <c r="G128659" i="2"/>
  <c r="G129915" i="2"/>
  <c r="G131174" i="2"/>
  <c r="G132348" i="2"/>
  <c r="G133540" i="2"/>
  <c r="G134789" i="2"/>
  <c r="G136099" i="2"/>
  <c r="G137330" i="2"/>
  <c r="G138573" i="2"/>
  <c r="G139780" i="2"/>
  <c r="G501498" i="2"/>
  <c r="G142163" i="2"/>
  <c r="G143332" i="2"/>
  <c r="G144562" i="2"/>
  <c r="G145666" i="2"/>
  <c r="G146793" i="2"/>
  <c r="G147848" i="2"/>
  <c r="G149021" i="2"/>
  <c r="G150142" i="2"/>
  <c r="G151140" i="2"/>
  <c r="G152362" i="2"/>
  <c r="G153552" i="2"/>
  <c r="G154621" i="2"/>
  <c r="G155848" i="2"/>
  <c r="G156804" i="2"/>
  <c r="G158091" i="2"/>
  <c r="G159352" i="2"/>
  <c r="G160625" i="2"/>
  <c r="G161879" i="2"/>
  <c r="G163080" i="2"/>
  <c r="G164305" i="2"/>
  <c r="G165556" i="2"/>
  <c r="G166845" i="2"/>
  <c r="G168059" i="2"/>
  <c r="G169797" i="2"/>
  <c r="G170579" i="2"/>
  <c r="G171885" i="2"/>
  <c r="G173026" i="2"/>
  <c r="G174321" i="2"/>
  <c r="G175596" i="2"/>
  <c r="G176869" i="2"/>
  <c r="G178212" i="2"/>
  <c r="G179540" i="2"/>
  <c r="G180731" i="2"/>
  <c r="G182254" i="2"/>
  <c r="G183600" i="2"/>
  <c r="G184960" i="2"/>
  <c r="G186124" i="2"/>
  <c r="G187451" i="2"/>
  <c r="G188778" i="2"/>
  <c r="G193383" i="2"/>
  <c r="G191140" i="2"/>
  <c r="G192362" i="2"/>
  <c r="G193917" i="2"/>
  <c r="G195310" i="2"/>
  <c r="G196474" i="2"/>
  <c r="G197740" i="2"/>
  <c r="G199076" i="2"/>
  <c r="G200398" i="2"/>
  <c r="G201725" i="2"/>
  <c r="G202907" i="2"/>
  <c r="G204243" i="2"/>
  <c r="G205562" i="2"/>
  <c r="G206776" i="2"/>
  <c r="G208427" i="2"/>
  <c r="G209283" i="2"/>
  <c r="G210600" i="2"/>
  <c r="G211908" i="2"/>
  <c r="G213153" i="2"/>
  <c r="G214362" i="2"/>
  <c r="G215453" i="2"/>
  <c r="G216734" i="2"/>
  <c r="G217986" i="2"/>
  <c r="G219200" i="2"/>
  <c r="G220000" i="2"/>
  <c r="G221577" i="2"/>
  <c r="G222893" i="2"/>
  <c r="G224213" i="2"/>
  <c r="G225549" i="2"/>
  <c r="G226897" i="2"/>
  <c r="G228159" i="2"/>
  <c r="G229477" i="2"/>
  <c r="G230840" i="2"/>
  <c r="G232191" i="2"/>
  <c r="G233534" i="2"/>
  <c r="G234859" i="2"/>
  <c r="G236194" i="2"/>
  <c r="G237481" i="2"/>
  <c r="G238717" i="2"/>
  <c r="G240015" i="2"/>
  <c r="G241256" i="2"/>
  <c r="G242416" i="2"/>
  <c r="G243545" i="2"/>
  <c r="G244527" i="2"/>
  <c r="G245813" i="2"/>
  <c r="G246806" i="2"/>
  <c r="G248029" i="2"/>
  <c r="G249241" i="2"/>
  <c r="G251300" i="2"/>
  <c r="G250950" i="2"/>
  <c r="G252775" i="2"/>
  <c r="G254064" i="2"/>
  <c r="G255051" i="2"/>
  <c r="G255872" i="2"/>
  <c r="G256966" i="2"/>
  <c r="G258228" i="2"/>
  <c r="G259130" i="2"/>
  <c r="G259959" i="2"/>
  <c r="G261050" i="2"/>
  <c r="G262203" i="2"/>
  <c r="G263408" i="2"/>
  <c r="G264431" i="2"/>
  <c r="G265538" i="2"/>
  <c r="G266529" i="2"/>
  <c r="G267751" i="2"/>
  <c r="G268738" i="2"/>
  <c r="G269848" i="2"/>
  <c r="G270876" i="2"/>
  <c r="G274108" i="2"/>
  <c r="G272964" i="2"/>
  <c r="G274286" i="2"/>
  <c r="G275676" i="2"/>
  <c r="G277076" i="2"/>
  <c r="G278496" i="2"/>
  <c r="G279722" i="2"/>
  <c r="G281043" i="2"/>
  <c r="G282217" i="2"/>
  <c r="G283079" i="2"/>
  <c r="G284712" i="2"/>
  <c r="G286072" i="2"/>
  <c r="G287451" i="2"/>
  <c r="G288821" i="2"/>
  <c r="G290042" i="2"/>
  <c r="G291594" i="2"/>
  <c r="G292797" i="2"/>
  <c r="G294205" i="2"/>
  <c r="G295447" i="2"/>
  <c r="G296785" i="2"/>
  <c r="G298084" i="2"/>
  <c r="G299410" i="2"/>
  <c r="G300719" i="2"/>
  <c r="G302048" i="2"/>
  <c r="G303330" i="2"/>
  <c r="G304618" i="2"/>
  <c r="G305974" i="2"/>
  <c r="G307271" i="2"/>
  <c r="G308591" i="2"/>
  <c r="G309870" i="2"/>
  <c r="G311045" i="2"/>
  <c r="G312089" i="2"/>
  <c r="G313202" i="2"/>
  <c r="G314106" i="2"/>
  <c r="G315319" i="2"/>
  <c r="G316459" i="2"/>
  <c r="G317388" i="2"/>
  <c r="G318347" i="2"/>
  <c r="G319695" i="2"/>
  <c r="G321060" i="2"/>
  <c r="G322413" i="2"/>
  <c r="G323720" i="2"/>
  <c r="G324999" i="2"/>
  <c r="G326364" i="2"/>
  <c r="G327676" i="2"/>
  <c r="G328949" i="2"/>
  <c r="G330246" i="2"/>
  <c r="G331581" i="2"/>
  <c r="G332883" i="2"/>
  <c r="G334144" i="2"/>
  <c r="G335381" i="2"/>
  <c r="G336613" i="2"/>
  <c r="G337706" i="2"/>
  <c r="G339000" i="2"/>
  <c r="G340252" i="2"/>
  <c r="G341569" i="2"/>
  <c r="G342759" i="2"/>
  <c r="G344086" i="2"/>
  <c r="G345304" i="2"/>
  <c r="G346487" i="2"/>
  <c r="G347774" i="2"/>
  <c r="G349134" i="2"/>
  <c r="G350520" i="2"/>
  <c r="G351868" i="2"/>
  <c r="G353194" i="2"/>
  <c r="G354545" i="2"/>
  <c r="G355835" i="2"/>
  <c r="G357191" i="2"/>
  <c r="G358556" i="2"/>
  <c r="G359899" i="2"/>
  <c r="G361234" i="2"/>
  <c r="G491308" i="2"/>
  <c r="G492300" i="2"/>
  <c r="G493292" i="2"/>
  <c r="G494260" i="2"/>
  <c r="G495252" i="2"/>
  <c r="G496244" i="2"/>
  <c r="G497225" i="2"/>
  <c r="G498217" i="2"/>
  <c r="G501511" i="2"/>
  <c r="G361406" i="2"/>
  <c r="G362572" i="2"/>
  <c r="G363927" i="2"/>
  <c r="G365265" i="2"/>
  <c r="G366621" i="2"/>
  <c r="G367663" i="2"/>
  <c r="G369356" i="2"/>
  <c r="G370634" i="2"/>
  <c r="G371660" i="2"/>
  <c r="G372796" i="2"/>
  <c r="G373797" i="2"/>
  <c r="G374839" i="2"/>
  <c r="G376062" i="2"/>
  <c r="G377159" i="2"/>
  <c r="G378230" i="2"/>
  <c r="G379485" i="2"/>
  <c r="G380830" i="2"/>
  <c r="G382297" i="2"/>
  <c r="G383469" i="2"/>
  <c r="G384742" i="2"/>
  <c r="G386034" i="2"/>
  <c r="G387337" i="2"/>
  <c r="G387839" i="2"/>
  <c r="G389965" i="2"/>
  <c r="G391238" i="2"/>
  <c r="G392591" i="2"/>
  <c r="G393726" i="2"/>
  <c r="G395046" i="2"/>
  <c r="G396232" i="2"/>
  <c r="G397519" i="2"/>
  <c r="G398743" i="2"/>
  <c r="G400034" i="2"/>
  <c r="G401187" i="2"/>
  <c r="G402435" i="2"/>
  <c r="G403420" i="2"/>
  <c r="G404844" i="2"/>
  <c r="G406047" i="2"/>
  <c r="G407240" i="2"/>
  <c r="G408473" i="2"/>
  <c r="G409652" i="2"/>
  <c r="G410911" i="2"/>
  <c r="G412126" i="2"/>
  <c r="G413222" i="2"/>
  <c r="G414314" i="2"/>
  <c r="G415332" i="2"/>
  <c r="G416739" i="2"/>
  <c r="G418401" i="2"/>
  <c r="G419148" i="2"/>
  <c r="G420390" i="2"/>
  <c r="G421638" i="2"/>
  <c r="G422837" i="2"/>
  <c r="G423892" i="2"/>
  <c r="G425103" i="2"/>
  <c r="G426195" i="2"/>
  <c r="G427241" i="2"/>
  <c r="G428363" i="2"/>
  <c r="G429621" i="2"/>
  <c r="G430912" i="2"/>
  <c r="G432061" i="2"/>
  <c r="G433375" i="2"/>
  <c r="G434577" i="2"/>
  <c r="G435712" i="2"/>
  <c r="G436989" i="2"/>
  <c r="G438136" i="2"/>
  <c r="G453835" i="2"/>
  <c r="G440039" i="2"/>
  <c r="G440925" i="2"/>
  <c r="G441902" i="2"/>
  <c r="G442620" i="2"/>
  <c r="G443412" i="2"/>
  <c r="G444237" i="2"/>
  <c r="G445210" i="2"/>
  <c r="G446027" i="2"/>
  <c r="G447340" i="2"/>
  <c r="G448151" i="2"/>
  <c r="G448969" i="2"/>
  <c r="G449757" i="2"/>
  <c r="G450741" i="2"/>
  <c r="G451708" i="2"/>
  <c r="G452699" i="2"/>
  <c r="G453344" i="2"/>
  <c r="G460803" i="2"/>
  <c r="G462073" i="2"/>
  <c r="G463521" i="2"/>
  <c r="G464874" i="2"/>
  <c r="G466153" i="2"/>
  <c r="G467457" i="2"/>
  <c r="G468513" i="2"/>
  <c r="G469818" i="2"/>
  <c r="G471106" i="2"/>
  <c r="G472370" i="2"/>
  <c r="G473596" i="2"/>
  <c r="G474770" i="2"/>
  <c r="G476062" i="2"/>
  <c r="G477392" i="2"/>
  <c r="G478684" i="2"/>
  <c r="G479996" i="2"/>
  <c r="G481197" i="2"/>
  <c r="G482523" i="2"/>
  <c r="G483790" i="2"/>
  <c r="G501517" i="2"/>
  <c r="G486163" i="2"/>
  <c r="G487479" i="2"/>
  <c r="G488801" i="2"/>
  <c r="G490067" i="2"/>
  <c r="G1022" i="2"/>
  <c r="G2347" i="2"/>
  <c r="G3653" i="2"/>
  <c r="G4972" i="2"/>
  <c r="G6282" i="2"/>
  <c r="G7631" i="2"/>
  <c r="G8956" i="2"/>
  <c r="G10296" i="2"/>
  <c r="G11503" i="2"/>
  <c r="G12527" i="2"/>
  <c r="G13522" i="2"/>
  <c r="G14481" i="2"/>
  <c r="G15877" i="2"/>
  <c r="G17252" i="2"/>
  <c r="G18478" i="2"/>
  <c r="G19819" i="2"/>
  <c r="G21111" i="2"/>
  <c r="G22443" i="2"/>
  <c r="G23697" i="2"/>
  <c r="G24918" i="2"/>
  <c r="G26219" i="2"/>
  <c r="G27724" i="2"/>
  <c r="G28727" i="2"/>
  <c r="G30067" i="2"/>
  <c r="G31457" i="2"/>
  <c r="G32817" i="2"/>
  <c r="G34031" i="2"/>
  <c r="G35545" i="2"/>
  <c r="G37064" i="2"/>
  <c r="G38347" i="2"/>
  <c r="G39741" i="2"/>
  <c r="G40996" i="2"/>
  <c r="G42195" i="2"/>
  <c r="G43574" i="2"/>
  <c r="G44838" i="2"/>
  <c r="G46153" i="2"/>
  <c r="G47480" i="2"/>
  <c r="G48660" i="2"/>
  <c r="G50048" i="2"/>
  <c r="G501465" i="2"/>
  <c r="G52492" i="2"/>
  <c r="G53858" i="2"/>
  <c r="G55170" i="2"/>
  <c r="G56503" i="2"/>
  <c r="G57822" i="2"/>
  <c r="G59221" i="2"/>
  <c r="G60961" i="2"/>
  <c r="G61989" i="2"/>
  <c r="G63141" i="2"/>
  <c r="G64470" i="2"/>
  <c r="G65778" i="2"/>
  <c r="G67119" i="2"/>
  <c r="G68498" i="2"/>
  <c r="G69987" i="2"/>
  <c r="G71162" i="2"/>
  <c r="G72497" i="2"/>
  <c r="G73804" i="2"/>
  <c r="G75140" i="2"/>
  <c r="G76461" i="2"/>
  <c r="G77801" i="2"/>
  <c r="G79127" i="2"/>
  <c r="G80446" i="2"/>
  <c r="G81794" i="2"/>
  <c r="G83131" i="2"/>
  <c r="G84441" i="2"/>
  <c r="G85726" i="2"/>
  <c r="G86868" i="2"/>
  <c r="G88157" i="2"/>
  <c r="G89321" i="2"/>
  <c r="G90530" i="2"/>
  <c r="G91698" i="2"/>
  <c r="G92723" i="2"/>
  <c r="G94024" i="2"/>
  <c r="G95230" i="2"/>
  <c r="G96442" i="2"/>
  <c r="G97680" i="2"/>
  <c r="G98874" i="2"/>
  <c r="G100233" i="2"/>
  <c r="G101445" i="2"/>
  <c r="G102717" i="2"/>
  <c r="G104051" i="2"/>
  <c r="G105845" i="2"/>
  <c r="G106643" i="2"/>
  <c r="G107919" i="2"/>
  <c r="G109295" i="2"/>
  <c r="G501469" i="2"/>
  <c r="G111376" i="2"/>
  <c r="G112744" i="2"/>
  <c r="G114065" i="2"/>
  <c r="G115383" i="2"/>
  <c r="G116726" i="2"/>
  <c r="G118092" i="2"/>
  <c r="G119585" i="2"/>
  <c r="G120771" i="2"/>
  <c r="G122117" i="2"/>
  <c r="G123383" i="2"/>
  <c r="G124717" i="2"/>
  <c r="G126041" i="2"/>
  <c r="G127374" i="2"/>
  <c r="G128658" i="2"/>
  <c r="G129914" i="2"/>
  <c r="G131173" i="2"/>
  <c r="G132347" i="2"/>
  <c r="G133539" i="2"/>
  <c r="G134788" i="2"/>
  <c r="G136098" i="2"/>
  <c r="G137329" i="2"/>
  <c r="G138572" i="2"/>
  <c r="G139779" i="2"/>
  <c r="G501470" i="2"/>
  <c r="G142162" i="2"/>
  <c r="G143331" i="2"/>
  <c r="G144561" i="2"/>
  <c r="G145665" i="2"/>
  <c r="G146792" i="2"/>
  <c r="G147847" i="2"/>
  <c r="G149020" i="2"/>
  <c r="G150141" i="2"/>
  <c r="G151139" i="2"/>
  <c r="G152361" i="2"/>
  <c r="G153551" i="2"/>
  <c r="G154620" i="2"/>
  <c r="G155847" i="2"/>
  <c r="G156803" i="2"/>
  <c r="G158090" i="2"/>
  <c r="G159351" i="2"/>
  <c r="G160624" i="2"/>
  <c r="G161878" i="2"/>
  <c r="G163079" i="2"/>
  <c r="G164304" i="2"/>
  <c r="G165555" i="2"/>
  <c r="G166844" i="2"/>
  <c r="G168058" i="2"/>
  <c r="G169796" i="2"/>
  <c r="G170578" i="2"/>
  <c r="G171884" i="2"/>
  <c r="G173025" i="2"/>
  <c r="G174320" i="2"/>
  <c r="G175595" i="2"/>
  <c r="G176868" i="2"/>
  <c r="G178211" i="2"/>
  <c r="G179539" i="2"/>
  <c r="G180730" i="2"/>
  <c r="G182253" i="2"/>
  <c r="G183599" i="2"/>
  <c r="G184959" i="2"/>
  <c r="G186123" i="2"/>
  <c r="G187450" i="2"/>
  <c r="G188777" i="2"/>
  <c r="G193382" i="2"/>
  <c r="G191139" i="2"/>
  <c r="G192361" i="2"/>
  <c r="G193916" i="2"/>
  <c r="G195309" i="2"/>
  <c r="G196473" i="2"/>
  <c r="G197739" i="2"/>
  <c r="G199075" i="2"/>
  <c r="G200397" i="2"/>
  <c r="G201724" i="2"/>
  <c r="G202906" i="2"/>
  <c r="G204242" i="2"/>
  <c r="G205561" i="2"/>
  <c r="G206775" i="2"/>
  <c r="G208426" i="2"/>
  <c r="G209282" i="2"/>
  <c r="G210599" i="2"/>
  <c r="G211907" i="2"/>
  <c r="G213152" i="2"/>
  <c r="G214361" i="2"/>
  <c r="G215452" i="2"/>
  <c r="G216733" i="2"/>
  <c r="G217985" i="2"/>
  <c r="G219199" i="2"/>
  <c r="G219999" i="2"/>
  <c r="G221576" i="2"/>
  <c r="G222892" i="2"/>
  <c r="G224212" i="2"/>
  <c r="G225548" i="2"/>
  <c r="G226896" i="2"/>
  <c r="G228158" i="2"/>
  <c r="G229476" i="2"/>
  <c r="G230839" i="2"/>
  <c r="G232190" i="2"/>
  <c r="G233533" i="2"/>
  <c r="G234858" i="2"/>
  <c r="G236193" i="2"/>
  <c r="G237480" i="2"/>
  <c r="G238716" i="2"/>
  <c r="G240014" i="2"/>
  <c r="G241255" i="2"/>
  <c r="G242415" i="2"/>
  <c r="G243544" i="2"/>
  <c r="G244526" i="2"/>
  <c r="G245812" i="2"/>
  <c r="G246805" i="2"/>
  <c r="G248028" i="2"/>
  <c r="G249240" i="2"/>
  <c r="G251299" i="2"/>
  <c r="G250949" i="2"/>
  <c r="G252774" i="2"/>
  <c r="G254063" i="2"/>
  <c r="G255050" i="2"/>
  <c r="G255871" i="2"/>
  <c r="G256965" i="2"/>
  <c r="G258227" i="2"/>
  <c r="G259129" i="2"/>
  <c r="G259958" i="2"/>
  <c r="G261049" i="2"/>
  <c r="G262202" i="2"/>
  <c r="G263407" i="2"/>
  <c r="G264430" i="2"/>
  <c r="G265537" i="2"/>
  <c r="G266528" i="2"/>
  <c r="G267750" i="2"/>
  <c r="G268737" i="2"/>
  <c r="G269847" i="2"/>
  <c r="G270875" i="2"/>
  <c r="G274107" i="2"/>
  <c r="G272963" i="2"/>
  <c r="G274285" i="2"/>
  <c r="G275675" i="2"/>
  <c r="G276905" i="2"/>
  <c r="G278317" i="2"/>
  <c r="G279548" i="2"/>
  <c r="G280877" i="2"/>
  <c r="G282067" i="2"/>
  <c r="G283422" i="2"/>
  <c r="G284548" i="2"/>
  <c r="G285899" i="2"/>
  <c r="G287285" i="2"/>
  <c r="G288648" i="2"/>
  <c r="G289867" i="2"/>
  <c r="G291241" i="2"/>
  <c r="G292614" i="2"/>
  <c r="G294018" i="2"/>
  <c r="G295336" i="2"/>
  <c r="G296619" i="2"/>
  <c r="G297924" i="2"/>
  <c r="G299241" i="2"/>
  <c r="G300587" i="2"/>
  <c r="G301882" i="2"/>
  <c r="G303164" i="2"/>
  <c r="G304451" i="2"/>
  <c r="G305803" i="2"/>
  <c r="G307102" i="2"/>
  <c r="G308427" i="2"/>
  <c r="G309708" i="2"/>
  <c r="G310882" i="2"/>
  <c r="G312010" i="2"/>
  <c r="G313041" i="2"/>
  <c r="G313941" i="2"/>
  <c r="G315184" i="2"/>
  <c r="G316366" i="2"/>
  <c r="G501483" i="2"/>
  <c r="G318184" i="2"/>
  <c r="G319526" i="2"/>
  <c r="G320878" i="2"/>
  <c r="G322249" i="2"/>
  <c r="G323575" i="2"/>
  <c r="G324831" i="2"/>
  <c r="G326190" i="2"/>
  <c r="G327522" i="2"/>
  <c r="G328786" i="2"/>
  <c r="G330080" i="2"/>
  <c r="G331449" i="2"/>
  <c r="G332736" i="2"/>
  <c r="G333978" i="2"/>
  <c r="G335216" i="2"/>
  <c r="G336441" i="2"/>
  <c r="G337552" i="2"/>
  <c r="G338828" i="2"/>
  <c r="G340102" i="2"/>
  <c r="G341404" i="2"/>
  <c r="G342597" i="2"/>
  <c r="G343914" i="2"/>
  <c r="G345140" i="2"/>
  <c r="G346355" i="2"/>
  <c r="G347608" i="2"/>
  <c r="G348969" i="2"/>
  <c r="G350343" i="2"/>
  <c r="G351698" i="2"/>
  <c r="G353037" i="2"/>
  <c r="G354376" i="2"/>
  <c r="G355668" i="2"/>
  <c r="G357028" i="2"/>
  <c r="G358393" i="2"/>
  <c r="G359734" i="2"/>
  <c r="G361078" i="2"/>
  <c r="G491183" i="2"/>
  <c r="G492175" i="2"/>
  <c r="G493167" i="2"/>
  <c r="G494135" i="2"/>
  <c r="G495127" i="2"/>
  <c r="G496119" i="2"/>
  <c r="G497100" i="2"/>
  <c r="G498092" i="2"/>
  <c r="G499084" i="2"/>
  <c r="G499950" i="2"/>
  <c r="G362401" i="2"/>
  <c r="G363742" i="2"/>
  <c r="G365093" i="2"/>
  <c r="G366445" i="2"/>
  <c r="G367984" i="2"/>
  <c r="G369173" i="2"/>
  <c r="G370454" i="2"/>
  <c r="G371498" i="2"/>
  <c r="G372703" i="2"/>
  <c r="G373634" i="2"/>
  <c r="G374778" i="2"/>
  <c r="G375767" i="2"/>
  <c r="G377101" i="2"/>
  <c r="G378114" i="2"/>
  <c r="G379320" i="2"/>
  <c r="G380657" i="2"/>
  <c r="G381963" i="2"/>
  <c r="G383300" i="2"/>
  <c r="G384579" i="2"/>
  <c r="G385874" i="2"/>
  <c r="G387171" i="2"/>
  <c r="G387670" i="2"/>
  <c r="G389798" i="2"/>
  <c r="G391060" i="2"/>
  <c r="G392418" i="2"/>
  <c r="G393725" i="2"/>
  <c r="G395045" i="2"/>
  <c r="G396231" i="2"/>
  <c r="G397518" i="2"/>
  <c r="G398742" i="2"/>
  <c r="G400033" i="2"/>
  <c r="G401186" i="2"/>
  <c r="G402434" i="2"/>
  <c r="G403419" i="2"/>
  <c r="G404843" i="2"/>
  <c r="G406046" i="2"/>
  <c r="G407239" i="2"/>
  <c r="G408472" i="2"/>
  <c r="G409651" i="2"/>
  <c r="G410910" i="2"/>
  <c r="G412125" i="2"/>
  <c r="G413221" i="2"/>
  <c r="G414313" i="2"/>
  <c r="G415331" i="2"/>
  <c r="G416738" i="2"/>
  <c r="G418400" i="2"/>
  <c r="G419147" i="2"/>
  <c r="G420389" i="2"/>
  <c r="G421637" i="2"/>
  <c r="G422836" i="2"/>
  <c r="G423891" i="2"/>
  <c r="G425102" i="2"/>
  <c r="G426194" i="2"/>
  <c r="G427240" i="2"/>
  <c r="G428362" i="2"/>
  <c r="G429620" i="2"/>
  <c r="G430911" i="2"/>
  <c r="G432060" i="2"/>
  <c r="G433374" i="2"/>
  <c r="G434576" i="2"/>
  <c r="G435711" i="2"/>
  <c r="G436988" i="2"/>
  <c r="G438135" i="2"/>
  <c r="G453834" i="2"/>
  <c r="G440038" i="2"/>
  <c r="G440924" i="2"/>
  <c r="G441901" i="2"/>
  <c r="G442619" i="2"/>
  <c r="G443411" i="2"/>
  <c r="G444236" i="2"/>
  <c r="G445209" i="2"/>
  <c r="G446026" i="2"/>
  <c r="G447339" i="2"/>
  <c r="G448150" i="2"/>
  <c r="G448968" i="2"/>
  <c r="G449756" i="2"/>
  <c r="G450740" i="2"/>
  <c r="G451707" i="2"/>
  <c r="G452698" i="2"/>
  <c r="G453343" i="2"/>
  <c r="G460802" i="2"/>
  <c r="G462072" i="2"/>
  <c r="G463520" i="2"/>
  <c r="G464873" i="2"/>
  <c r="G466152" i="2"/>
  <c r="G467456" i="2"/>
  <c r="G468512" i="2"/>
  <c r="G469817" i="2"/>
  <c r="G471105" i="2"/>
  <c r="G472369" i="2"/>
  <c r="G473595" i="2"/>
  <c r="G474769" i="2"/>
  <c r="G476061" i="2"/>
  <c r="G477391" i="2"/>
  <c r="G478683" i="2"/>
  <c r="G479995" i="2"/>
  <c r="G481196" i="2"/>
  <c r="G482522" i="2"/>
  <c r="G483789" i="2"/>
  <c r="G501489" i="2"/>
  <c r="G486162" i="2"/>
  <c r="G487478" i="2"/>
  <c r="G488800" i="2"/>
  <c r="G490066" i="2"/>
  <c r="G1021" i="2"/>
  <c r="G2346" i="2"/>
  <c r="G3652" i="2"/>
  <c r="G4971" i="2"/>
  <c r="G6281" i="2"/>
  <c r="G7630" i="2"/>
  <c r="G8955" i="2"/>
  <c r="G10295" i="2"/>
  <c r="G11502" i="2"/>
  <c r="G12526" i="2"/>
  <c r="G13521" i="2"/>
  <c r="G14480" i="2"/>
  <c r="G15876" i="2"/>
  <c r="G17251" i="2"/>
  <c r="G18477" i="2"/>
  <c r="G19818" i="2"/>
  <c r="G21110" i="2"/>
  <c r="G22442" i="2"/>
  <c r="G23696" i="2"/>
  <c r="G24917" i="2"/>
  <c r="G26218" i="2"/>
  <c r="G27723" i="2"/>
  <c r="G28726" i="2"/>
  <c r="G30066" i="2"/>
  <c r="G31456" i="2"/>
  <c r="G32816" i="2"/>
  <c r="G34030" i="2"/>
  <c r="G35544" i="2"/>
  <c r="G37063" i="2"/>
  <c r="G38346" i="2"/>
  <c r="G39740" i="2"/>
  <c r="G40995" i="2"/>
  <c r="G42194" i="2"/>
  <c r="G43573" i="2"/>
  <c r="G44837" i="2"/>
  <c r="G46152" i="2"/>
  <c r="G47479" i="2"/>
  <c r="G48659" i="2"/>
  <c r="G50047" i="2"/>
  <c r="G501438" i="2"/>
  <c r="G52491" i="2"/>
  <c r="G53857" i="2"/>
  <c r="G55169" i="2"/>
  <c r="G56502" i="2"/>
  <c r="G57821" i="2"/>
  <c r="G59220" i="2"/>
  <c r="G60960" i="2"/>
  <c r="G61988" i="2"/>
  <c r="G63140" i="2"/>
  <c r="G64469" i="2"/>
  <c r="G65777" i="2"/>
  <c r="G67118" i="2"/>
  <c r="G68497" i="2"/>
  <c r="G69986" i="2"/>
  <c r="G71161" i="2"/>
  <c r="G72496" i="2"/>
  <c r="G73803" i="2"/>
  <c r="G75139" i="2"/>
  <c r="G76460" i="2"/>
  <c r="G77800" i="2"/>
  <c r="G79126" i="2"/>
  <c r="G80445" i="2"/>
  <c r="G81793" i="2"/>
  <c r="G83130" i="2"/>
  <c r="G84440" i="2"/>
  <c r="G85725" i="2"/>
  <c r="G86867" i="2"/>
  <c r="G88156" i="2"/>
  <c r="G89320" i="2"/>
  <c r="G90529" i="2"/>
  <c r="G91697" i="2"/>
  <c r="G92722" i="2"/>
  <c r="G94023" i="2"/>
  <c r="G95229" i="2"/>
  <c r="G96441" i="2"/>
  <c r="G97679" i="2"/>
  <c r="G98873" i="2"/>
  <c r="G100232" i="2"/>
  <c r="G101444" i="2"/>
  <c r="G102716" i="2"/>
  <c r="G104050" i="2"/>
  <c r="G105844" i="2"/>
  <c r="G106642" i="2"/>
  <c r="G107918" i="2"/>
  <c r="G109294" i="2"/>
  <c r="G501442" i="2"/>
  <c r="G111375" i="2"/>
  <c r="G112743" i="2"/>
  <c r="G114064" i="2"/>
  <c r="G115382" i="2"/>
  <c r="G116725" i="2"/>
  <c r="G118091" i="2"/>
  <c r="G119584" i="2"/>
  <c r="G120770" i="2"/>
  <c r="G122116" i="2"/>
  <c r="G123382" i="2"/>
  <c r="G124716" i="2"/>
  <c r="G126040" i="2"/>
  <c r="G127373" i="2"/>
  <c r="G128657" i="2"/>
  <c r="G129913" i="2"/>
  <c r="G131172" i="2"/>
  <c r="G132346" i="2"/>
  <c r="G133538" i="2"/>
  <c r="G134787" i="2"/>
  <c r="G136097" i="2"/>
  <c r="G137328" i="2"/>
  <c r="G138571" i="2"/>
  <c r="G139778" i="2"/>
  <c r="G141052" i="2"/>
  <c r="G142333" i="2"/>
  <c r="G143489" i="2"/>
  <c r="G144696" i="2"/>
  <c r="G145809" i="2"/>
  <c r="G146964" i="2"/>
  <c r="G148001" i="2"/>
  <c r="G149174" i="2"/>
  <c r="G150198" i="2"/>
  <c r="G151300" i="2"/>
  <c r="G152488" i="2"/>
  <c r="G153720" i="2"/>
  <c r="G154771" i="2"/>
  <c r="G155993" i="2"/>
  <c r="G156944" i="2"/>
  <c r="G158246" i="2"/>
  <c r="G159512" i="2"/>
  <c r="G160777" i="2"/>
  <c r="G162048" i="2"/>
  <c r="G163218" i="2"/>
  <c r="G164462" i="2"/>
  <c r="G165718" i="2"/>
  <c r="G167006" i="2"/>
  <c r="G168202" i="2"/>
  <c r="G168542" i="2"/>
  <c r="G170731" i="2"/>
  <c r="G172014" i="2"/>
  <c r="G173183" i="2"/>
  <c r="G174471" i="2"/>
  <c r="G175745" i="2"/>
  <c r="G177036" i="2"/>
  <c r="G178379" i="2"/>
  <c r="G179705" i="2"/>
  <c r="G181069" i="2"/>
  <c r="G182423" i="2"/>
  <c r="G183757" i="2"/>
  <c r="G185106" i="2"/>
  <c r="G186293" i="2"/>
  <c r="G187607" i="2"/>
  <c r="G188937" i="2"/>
  <c r="G190116" i="2"/>
  <c r="G191487" i="2"/>
  <c r="G501444" i="2"/>
  <c r="G194256" i="2"/>
  <c r="G195671" i="2"/>
  <c r="G196780" i="2"/>
  <c r="G198066" i="2"/>
  <c r="G199397" i="2"/>
  <c r="G200727" i="2"/>
  <c r="G201985" i="2"/>
  <c r="G203248" i="2"/>
  <c r="G204558" i="2"/>
  <c r="G205873" i="2"/>
  <c r="G207106" i="2"/>
  <c r="G207949" i="2"/>
  <c r="G209592" i="2"/>
  <c r="G210916" i="2"/>
  <c r="G212152" i="2"/>
  <c r="G213474" i="2"/>
  <c r="G214657" i="2"/>
  <c r="G215782" i="2"/>
  <c r="G217015" i="2"/>
  <c r="G218283" i="2"/>
  <c r="G219527" i="2"/>
  <c r="G220847" i="2"/>
  <c r="G221875" i="2"/>
  <c r="G223219" i="2"/>
  <c r="G224540" i="2"/>
  <c r="G225881" i="2"/>
  <c r="G227243" i="2"/>
  <c r="G228470" i="2"/>
  <c r="G229814" i="2"/>
  <c r="G231180" i="2"/>
  <c r="G232531" i="2"/>
  <c r="G233871" i="2"/>
  <c r="G235195" i="2"/>
  <c r="G236527" i="2"/>
  <c r="G237735" i="2"/>
  <c r="G239049" i="2"/>
  <c r="G240339" i="2"/>
  <c r="G241550" i="2"/>
  <c r="G242745" i="2"/>
  <c r="G243848" i="2"/>
  <c r="G244733" i="2"/>
  <c r="G246124" i="2"/>
  <c r="G247073" i="2"/>
  <c r="G248265" i="2"/>
  <c r="G249561" i="2"/>
  <c r="G251567" i="2"/>
  <c r="G253890" i="2"/>
  <c r="G253023" i="2"/>
  <c r="G254366" i="2"/>
  <c r="G255170" i="2"/>
  <c r="G256174" i="2"/>
  <c r="G257335" i="2"/>
  <c r="G258415" i="2"/>
  <c r="G259193" i="2"/>
  <c r="G260092" i="2"/>
  <c r="G261169" i="2"/>
  <c r="G262354" i="2"/>
  <c r="G263460" i="2"/>
  <c r="G264570" i="2"/>
  <c r="G265611" i="2"/>
  <c r="G266666" i="2"/>
  <c r="G267893" i="2"/>
  <c r="G268884" i="2"/>
  <c r="G270012" i="2"/>
  <c r="G270997" i="2"/>
  <c r="G271921" i="2"/>
  <c r="G273083" i="2"/>
  <c r="G274456" i="2"/>
  <c r="G275843" i="2"/>
  <c r="G277074" i="2"/>
  <c r="G278494" i="2"/>
  <c r="G279720" i="2"/>
  <c r="G281041" i="2"/>
  <c r="G282215" i="2"/>
  <c r="G283077" i="2"/>
  <c r="G284710" i="2"/>
  <c r="G286070" i="2"/>
  <c r="G287449" i="2"/>
  <c r="G288819" i="2"/>
  <c r="G290040" i="2"/>
  <c r="G291592" i="2"/>
  <c r="G292795" i="2"/>
  <c r="G294203" i="2"/>
  <c r="G295445" i="2"/>
  <c r="G296783" i="2"/>
  <c r="G298082" i="2"/>
  <c r="G299408" i="2"/>
  <c r="G300717" i="2"/>
  <c r="G302046" i="2"/>
  <c r="G303328" i="2"/>
  <c r="G304616" i="2"/>
  <c r="G305972" i="2"/>
  <c r="G307269" i="2"/>
  <c r="G308589" i="2"/>
  <c r="G309868" i="2"/>
  <c r="G311043" i="2"/>
  <c r="G312087" i="2"/>
  <c r="G313200" i="2"/>
  <c r="G314104" i="2"/>
  <c r="G315317" i="2"/>
  <c r="G316457" i="2"/>
  <c r="G317386" i="2"/>
  <c r="G318345" i="2"/>
  <c r="G319693" i="2"/>
  <c r="G321058" i="2"/>
  <c r="G322411" i="2"/>
  <c r="G323718" i="2"/>
  <c r="G324997" i="2"/>
  <c r="G326362" i="2"/>
  <c r="G327674" i="2"/>
  <c r="G328947" i="2"/>
  <c r="G330244" i="2"/>
  <c r="G331579" i="2"/>
  <c r="G332881" i="2"/>
  <c r="G334142" i="2"/>
  <c r="G335379" i="2"/>
  <c r="G336611" i="2"/>
  <c r="G337704" i="2"/>
  <c r="G338998" i="2"/>
  <c r="G340250" i="2"/>
  <c r="G341567" i="2"/>
  <c r="G342757" i="2"/>
  <c r="G344084" i="2"/>
  <c r="G345302" i="2"/>
  <c r="G346485" i="2"/>
  <c r="G347772" i="2"/>
  <c r="G349132" i="2"/>
  <c r="G350518" i="2"/>
  <c r="G351866" i="2"/>
  <c r="G353192" i="2"/>
  <c r="G354543" i="2"/>
  <c r="G355833" i="2"/>
  <c r="G357189" i="2"/>
  <c r="G358554" i="2"/>
  <c r="G359897" i="2"/>
  <c r="G361232" i="2"/>
  <c r="G491306" i="2"/>
  <c r="G492298" i="2"/>
  <c r="G493290" i="2"/>
  <c r="G494258" i="2"/>
  <c r="G495250" i="2"/>
  <c r="G496242" i="2"/>
  <c r="G497223" i="2"/>
  <c r="G498215" i="2"/>
  <c r="G501455" i="2"/>
  <c r="G361404" i="2"/>
  <c r="G362570" i="2"/>
  <c r="G363925" i="2"/>
  <c r="G365263" i="2"/>
  <c r="G366619" i="2"/>
  <c r="G367661" i="2"/>
  <c r="G369354" i="2"/>
  <c r="G370632" i="2"/>
  <c r="G371658" i="2"/>
  <c r="G372794" i="2"/>
  <c r="G373795" i="2"/>
  <c r="G374837" i="2"/>
  <c r="G376060" i="2"/>
  <c r="G377157" i="2"/>
  <c r="G378228" i="2"/>
  <c r="G379483" i="2"/>
  <c r="G380828" i="2"/>
  <c r="G382295" i="2"/>
  <c r="G383467" i="2"/>
  <c r="G384740" i="2"/>
  <c r="G386032" i="2"/>
  <c r="G387335" i="2"/>
  <c r="G387837" i="2"/>
  <c r="G389963" i="2"/>
  <c r="G391236" i="2"/>
  <c r="G392589" i="2"/>
  <c r="G393724" i="2"/>
  <c r="G395044" i="2"/>
  <c r="G396230" i="2"/>
  <c r="G397517" i="2"/>
  <c r="G398741" i="2"/>
  <c r="G400032" i="2"/>
  <c r="G401185" i="2"/>
  <c r="G402433" i="2"/>
  <c r="G403418" i="2"/>
  <c r="G404842" i="2"/>
  <c r="G406045" i="2"/>
  <c r="G407238" i="2"/>
  <c r="G408471" i="2"/>
  <c r="G409650" i="2"/>
  <c r="G410909" i="2"/>
  <c r="G412124" i="2"/>
  <c r="G413220" i="2"/>
  <c r="G414312" i="2"/>
  <c r="G415330" i="2"/>
  <c r="G416737" i="2"/>
  <c r="G418399" i="2"/>
  <c r="G419146" i="2"/>
  <c r="G420388" i="2"/>
  <c r="G421636" i="2"/>
  <c r="G422835" i="2"/>
  <c r="G423890" i="2"/>
  <c r="G425101" i="2"/>
  <c r="G426193" i="2"/>
  <c r="G427239" i="2"/>
  <c r="G428361" i="2"/>
  <c r="G429619" i="2"/>
  <c r="G430910" i="2"/>
  <c r="G432059" i="2"/>
  <c r="G433373" i="2"/>
  <c r="G434575" i="2"/>
  <c r="G435710" i="2"/>
  <c r="G436987" i="2"/>
  <c r="G438134" i="2"/>
  <c r="G453833" i="2"/>
  <c r="G440037" i="2"/>
  <c r="G440923" i="2"/>
  <c r="G441900" i="2"/>
  <c r="G442618" i="2"/>
  <c r="G443410" i="2"/>
  <c r="G444235" i="2"/>
  <c r="G445208" i="2"/>
  <c r="G446025" i="2"/>
  <c r="G447338" i="2"/>
  <c r="G448149" i="2"/>
  <c r="G448967" i="2"/>
  <c r="G449755" i="2"/>
  <c r="G450739" i="2"/>
  <c r="G451706" i="2"/>
  <c r="G452697" i="2"/>
  <c r="G453342" i="2"/>
  <c r="G460801" i="2"/>
  <c r="G462071" i="2"/>
  <c r="G463519" i="2"/>
  <c r="G464872" i="2"/>
  <c r="G466151" i="2"/>
  <c r="G467455" i="2"/>
  <c r="G468511" i="2"/>
  <c r="G469816" i="2"/>
  <c r="G471104" i="2"/>
  <c r="G472368" i="2"/>
  <c r="G473594" i="2"/>
  <c r="G474768" i="2"/>
  <c r="G476060" i="2"/>
  <c r="G477390" i="2"/>
  <c r="G478682" i="2"/>
  <c r="G479994" i="2"/>
  <c r="G481195" i="2"/>
  <c r="G482521" i="2"/>
  <c r="G483788" i="2"/>
  <c r="G501461" i="2"/>
  <c r="G486161" i="2"/>
  <c r="G487477" i="2"/>
  <c r="G488799" i="2"/>
  <c r="G490065" i="2"/>
  <c r="G1020" i="2"/>
  <c r="G2345" i="2"/>
  <c r="G3651" i="2"/>
  <c r="G4970" i="2"/>
  <c r="G6280" i="2"/>
  <c r="G7629" i="2"/>
  <c r="G8954" i="2"/>
  <c r="G10294" i="2"/>
  <c r="G11501" i="2"/>
  <c r="G12525" i="2"/>
  <c r="G13520" i="2"/>
  <c r="G14479" i="2"/>
  <c r="G15875" i="2"/>
  <c r="G17250" i="2"/>
  <c r="G18476" i="2"/>
  <c r="G19817" i="2"/>
  <c r="G21109" i="2"/>
  <c r="G22441" i="2"/>
  <c r="G23695" i="2"/>
  <c r="G24916" i="2"/>
  <c r="G26217" i="2"/>
  <c r="G27722" i="2"/>
  <c r="G28725" i="2"/>
  <c r="G30065" i="2"/>
  <c r="G31455" i="2"/>
  <c r="G32815" i="2"/>
  <c r="G34029" i="2"/>
  <c r="G35543" i="2"/>
  <c r="G37062" i="2"/>
  <c r="G38345" i="2"/>
  <c r="G39739" i="2"/>
  <c r="G40994" i="2"/>
  <c r="G42193" i="2"/>
  <c r="G43572" i="2"/>
  <c r="G44836" i="2"/>
  <c r="G46151" i="2"/>
  <c r="G47478" i="2"/>
  <c r="G48658" i="2"/>
  <c r="G50046" i="2"/>
  <c r="G501410" i="2"/>
  <c r="G52490" i="2"/>
  <c r="G53856" i="2"/>
  <c r="G55168" i="2"/>
  <c r="G56501" i="2"/>
  <c r="G57820" i="2"/>
  <c r="G59219" i="2"/>
  <c r="G60959" i="2"/>
  <c r="G61987" i="2"/>
  <c r="G63139" i="2"/>
  <c r="G64468" i="2"/>
  <c r="G65776" i="2"/>
  <c r="G67117" i="2"/>
  <c r="G68496" i="2"/>
  <c r="G69985" i="2"/>
  <c r="G71160" i="2"/>
  <c r="G72495" i="2"/>
  <c r="G73802" i="2"/>
  <c r="G75138" i="2"/>
  <c r="G76459" i="2"/>
  <c r="G77799" i="2"/>
  <c r="G79125" i="2"/>
  <c r="G80444" i="2"/>
  <c r="G81792" i="2"/>
  <c r="G83129" i="2"/>
  <c r="G84439" i="2"/>
  <c r="G85724" i="2"/>
  <c r="G86866" i="2"/>
  <c r="G88155" i="2"/>
  <c r="G89319" i="2"/>
  <c r="G90528" i="2"/>
  <c r="G91696" i="2"/>
  <c r="G92721" i="2"/>
  <c r="G94022" i="2"/>
  <c r="G95228" i="2"/>
  <c r="G96440" i="2"/>
  <c r="G97678" i="2"/>
  <c r="G98872" i="2"/>
  <c r="G100231" i="2"/>
  <c r="G101443" i="2"/>
  <c r="G102715" i="2"/>
  <c r="G104049" i="2"/>
  <c r="G105843" i="2"/>
  <c r="G106641" i="2"/>
  <c r="G107917" i="2"/>
  <c r="G109293" i="2"/>
  <c r="G501414" i="2"/>
  <c r="G111374" i="2"/>
  <c r="G112742" i="2"/>
  <c r="G114063" i="2"/>
  <c r="G115381" i="2"/>
  <c r="G116724" i="2"/>
  <c r="G118090" i="2"/>
  <c r="G119583" i="2"/>
  <c r="G120769" i="2"/>
  <c r="G122115" i="2"/>
  <c r="G123381" i="2"/>
  <c r="G124715" i="2"/>
  <c r="G126039" i="2"/>
  <c r="G127372" i="2"/>
  <c r="G128656" i="2"/>
  <c r="G129912" i="2"/>
  <c r="G131171" i="2"/>
  <c r="G132345" i="2"/>
  <c r="G133537" i="2"/>
  <c r="G134786" i="2"/>
  <c r="G136096" i="2"/>
  <c r="G137327" i="2"/>
  <c r="G138570" i="2"/>
  <c r="G139777" i="2"/>
  <c r="G501415" i="2"/>
  <c r="G142160" i="2"/>
  <c r="G143329" i="2"/>
  <c r="G144559" i="2"/>
  <c r="G145663" i="2"/>
  <c r="G146790" i="2"/>
  <c r="G147845" i="2"/>
  <c r="G149018" i="2"/>
  <c r="G150139" i="2"/>
  <c r="G151137" i="2"/>
  <c r="G152359" i="2"/>
  <c r="G153549" i="2"/>
  <c r="G154618" i="2"/>
  <c r="G155845" i="2"/>
  <c r="G156801" i="2"/>
  <c r="G158088" i="2"/>
  <c r="G159349" i="2"/>
  <c r="G160622" i="2"/>
  <c r="G161876" i="2"/>
  <c r="G163077" i="2"/>
  <c r="G164302" i="2"/>
  <c r="G165553" i="2"/>
  <c r="G166842" i="2"/>
  <c r="G168056" i="2"/>
  <c r="G169794" i="2"/>
  <c r="G170576" i="2"/>
  <c r="G171882" i="2"/>
  <c r="G173023" i="2"/>
  <c r="G174318" i="2"/>
  <c r="G175593" i="2"/>
  <c r="G176866" i="2"/>
  <c r="G178209" i="2"/>
  <c r="G179537" i="2"/>
  <c r="G180728" i="2"/>
  <c r="G182251" i="2"/>
  <c r="G183597" i="2"/>
  <c r="G184957" i="2"/>
  <c r="G186121" i="2"/>
  <c r="G187448" i="2"/>
  <c r="G188775" i="2"/>
  <c r="G189944" i="2"/>
  <c r="G191304" i="2"/>
  <c r="G192696" i="2"/>
  <c r="G194090" i="2"/>
  <c r="G195495" i="2"/>
  <c r="G196619" i="2"/>
  <c r="G197896" i="2"/>
  <c r="G199236" i="2"/>
  <c r="G200563" i="2"/>
  <c r="G201818" i="2"/>
  <c r="G203070" i="2"/>
  <c r="G204405" i="2"/>
  <c r="G205705" i="2"/>
  <c r="G206932" i="2"/>
  <c r="G207770" i="2"/>
  <c r="G209449" i="2"/>
  <c r="G210756" i="2"/>
  <c r="G211990" i="2"/>
  <c r="G213308" i="2"/>
  <c r="G214528" i="2"/>
  <c r="G215618" i="2"/>
  <c r="G216874" i="2"/>
  <c r="G218144" i="2"/>
  <c r="G219350" i="2"/>
  <c r="G220668" i="2"/>
  <c r="G221743" i="2"/>
  <c r="G223048" i="2"/>
  <c r="G224371" i="2"/>
  <c r="G225708" i="2"/>
  <c r="G227067" i="2"/>
  <c r="G228319" i="2"/>
  <c r="G229643" i="2"/>
  <c r="G231011" i="2"/>
  <c r="G232360" i="2"/>
  <c r="G233700" i="2"/>
  <c r="G235025" i="2"/>
  <c r="G236362" i="2"/>
  <c r="G237565" i="2"/>
  <c r="G238881" i="2"/>
  <c r="G240182" i="2"/>
  <c r="G241405" i="2"/>
  <c r="G242566" i="2"/>
  <c r="G243699" i="2"/>
  <c r="G244612" i="2"/>
  <c r="G245970" i="2"/>
  <c r="G246970" i="2"/>
  <c r="G248186" i="2"/>
  <c r="G249390" i="2"/>
  <c r="G251453" i="2"/>
  <c r="G251114" i="2"/>
  <c r="G252872" i="2"/>
  <c r="G254216" i="2"/>
  <c r="G255091" i="2"/>
  <c r="G256025" i="2"/>
  <c r="G257122" i="2"/>
  <c r="G258225" i="2"/>
  <c r="G259073" i="2"/>
  <c r="G259876" i="2"/>
  <c r="G260899" i="2"/>
  <c r="G262045" i="2"/>
  <c r="G263237" i="2"/>
  <c r="G264298" i="2"/>
  <c r="G265378" i="2"/>
  <c r="G266362" i="2"/>
  <c r="G267592" i="2"/>
  <c r="G268581" i="2"/>
  <c r="G269672" i="2"/>
  <c r="G270773" i="2"/>
  <c r="G271760" i="2"/>
  <c r="G272823" i="2"/>
  <c r="G273955" i="2"/>
  <c r="G275490" i="2"/>
  <c r="G276732" i="2"/>
  <c r="G278134" i="2"/>
  <c r="G501425" i="2"/>
  <c r="G280705" i="2"/>
  <c r="G281910" i="2"/>
  <c r="G283252" i="2"/>
  <c r="G284412" i="2"/>
  <c r="G285731" i="2"/>
  <c r="G287111" i="2"/>
  <c r="G288485" i="2"/>
  <c r="G289695" i="2"/>
  <c r="G291066" i="2"/>
  <c r="G292443" i="2"/>
  <c r="G293845" i="2"/>
  <c r="G295179" i="2"/>
  <c r="G296439" i="2"/>
  <c r="G297766" i="2"/>
  <c r="G299069" i="2"/>
  <c r="G300428" i="2"/>
  <c r="G301712" i="2"/>
  <c r="G302994" i="2"/>
  <c r="G304292" i="2"/>
  <c r="G305640" i="2"/>
  <c r="G306948" i="2"/>
  <c r="G308268" i="2"/>
  <c r="G309551" i="2"/>
  <c r="G310840" i="2"/>
  <c r="G311835" i="2"/>
  <c r="G312985" i="2"/>
  <c r="G313775" i="2"/>
  <c r="G315022" i="2"/>
  <c r="G316215" i="2"/>
  <c r="G317263" i="2"/>
  <c r="G318027" i="2"/>
  <c r="G319348" i="2"/>
  <c r="G320710" i="2"/>
  <c r="G322071" i="2"/>
  <c r="G323416" i="2"/>
  <c r="G324665" i="2"/>
  <c r="G326021" i="2"/>
  <c r="G327349" i="2"/>
  <c r="G328619" i="2"/>
  <c r="G329925" i="2"/>
  <c r="G331285" i="2"/>
  <c r="G332569" i="2"/>
  <c r="G333802" i="2"/>
  <c r="G335054" i="2"/>
  <c r="G336269" i="2"/>
  <c r="G337374" i="2"/>
  <c r="G338662" i="2"/>
  <c r="G339484" i="2"/>
  <c r="G341237" i="2"/>
  <c r="G342541" i="2"/>
  <c r="G343746" i="2"/>
  <c r="G344972" i="2"/>
  <c r="G346183" i="2"/>
  <c r="G347433" i="2"/>
  <c r="G348813" i="2"/>
  <c r="G350169" i="2"/>
  <c r="G351517" i="2"/>
  <c r="G352869" i="2"/>
  <c r="G354204" i="2"/>
  <c r="G355514" i="2"/>
  <c r="G356861" i="2"/>
  <c r="G358228" i="2"/>
  <c r="G359577" i="2"/>
  <c r="G360905" i="2"/>
  <c r="G491057" i="2"/>
  <c r="G492049" i="2"/>
  <c r="G493041" i="2"/>
  <c r="G494009" i="2"/>
  <c r="G495001" i="2"/>
  <c r="G495993" i="2"/>
  <c r="G496974" i="2"/>
  <c r="G497966" i="2"/>
  <c r="G498958" i="2"/>
  <c r="G499824" i="2"/>
  <c r="G362228" i="2"/>
  <c r="G363567" i="2"/>
  <c r="G364922" i="2"/>
  <c r="G366286" i="2"/>
  <c r="G86046" i="2"/>
  <c r="G87692" i="2"/>
  <c r="G89159" i="2"/>
  <c r="G90711" i="2"/>
  <c r="G91864" i="2"/>
  <c r="G93055" i="2"/>
  <c r="G94370" i="2"/>
  <c r="G95482" i="2"/>
  <c r="G96735" i="2"/>
  <c r="G97996" i="2"/>
  <c r="G99375" i="2"/>
  <c r="G100557" i="2"/>
  <c r="G101761" i="2"/>
  <c r="G103054" i="2"/>
  <c r="G104385" i="2"/>
  <c r="G104542" i="2"/>
  <c r="G106980" i="2"/>
  <c r="G108201" i="2"/>
  <c r="G109521" i="2"/>
  <c r="G110458" i="2"/>
  <c r="G111733" i="2"/>
  <c r="G113092" i="2"/>
  <c r="G114724" i="2"/>
  <c r="G115740" i="2"/>
  <c r="G117081" i="2"/>
  <c r="G118426" i="2"/>
  <c r="G119772" i="2"/>
  <c r="G121116" i="2"/>
  <c r="G122433" i="2"/>
  <c r="G123906" i="2"/>
  <c r="G125056" i="2"/>
  <c r="G126378" i="2"/>
  <c r="G127670" i="2"/>
  <c r="G128992" i="2"/>
  <c r="G130231" i="2"/>
  <c r="G131490" i="2"/>
  <c r="G132655" i="2"/>
  <c r="G133880" i="2"/>
  <c r="G135125" i="2"/>
  <c r="G136434" i="2"/>
  <c r="G137653" i="2"/>
  <c r="G138868" i="2"/>
  <c r="G140086" i="2"/>
  <c r="G141224" i="2"/>
  <c r="G142513" i="2"/>
  <c r="G143668" i="2"/>
  <c r="G144871" i="2"/>
  <c r="G145987" i="2"/>
  <c r="G147152" i="2"/>
  <c r="G148161" i="2"/>
  <c r="G149369" i="2"/>
  <c r="G150381" i="2"/>
  <c r="G151480" i="2"/>
  <c r="G152663" i="2"/>
  <c r="G153886" i="2"/>
  <c r="G154954" i="2"/>
  <c r="G156166" i="2"/>
  <c r="G157122" i="2"/>
  <c r="G158369" i="2"/>
  <c r="G159687" i="2"/>
  <c r="G160934" i="2"/>
  <c r="G162219" i="2"/>
  <c r="G163378" i="2"/>
  <c r="G164642" i="2"/>
  <c r="G165881" i="2"/>
  <c r="G167183" i="2"/>
  <c r="G168381" i="2"/>
  <c r="G168720" i="2"/>
  <c r="G170921" i="2"/>
  <c r="G172173" i="2"/>
  <c r="G173343" i="2"/>
  <c r="G174630" i="2"/>
  <c r="G175867" i="2"/>
  <c r="G177217" i="2"/>
  <c r="G178550" i="2"/>
  <c r="G179888" i="2"/>
  <c r="G181248" i="2"/>
  <c r="G182599" i="2"/>
  <c r="G183940" i="2"/>
  <c r="G185295" i="2"/>
  <c r="G186458" i="2"/>
  <c r="G187792" i="2"/>
  <c r="G188949" i="2"/>
  <c r="G190128" i="2"/>
  <c r="G191499" i="2"/>
  <c r="G501787" i="2"/>
  <c r="G194268" i="2"/>
  <c r="G195683" i="2"/>
  <c r="G196792" i="2"/>
  <c r="G198078" i="2"/>
  <c r="G199409" i="2"/>
  <c r="G200739" i="2"/>
  <c r="G201997" i="2"/>
  <c r="G203260" i="2"/>
  <c r="G204570" i="2"/>
  <c r="G205885" i="2"/>
  <c r="G207118" i="2"/>
  <c r="G207961" i="2"/>
  <c r="G209604" i="2"/>
  <c r="G210928" i="2"/>
  <c r="G212164" i="2"/>
  <c r="G213486" i="2"/>
  <c r="G214669" i="2"/>
  <c r="G216108" i="2"/>
  <c r="G217198" i="2"/>
  <c r="G218446" i="2"/>
  <c r="G219711" i="2"/>
  <c r="G221028" i="2"/>
  <c r="G222062" i="2"/>
  <c r="G223391" i="2"/>
  <c r="G224718" i="2"/>
  <c r="G226072" i="2"/>
  <c r="G227426" i="2"/>
  <c r="G228653" i="2"/>
  <c r="G230003" i="2"/>
  <c r="G231355" i="2"/>
  <c r="G232711" i="2"/>
  <c r="G234037" i="2"/>
  <c r="G235378" i="2"/>
  <c r="G236710" i="2"/>
  <c r="G237911" i="2"/>
  <c r="G239227" i="2"/>
  <c r="G240518" i="2"/>
  <c r="G241720" i="2"/>
  <c r="G242863" i="2"/>
  <c r="G244033" i="2"/>
  <c r="G244912" i="2"/>
  <c r="G246296" i="2"/>
  <c r="G247250" i="2"/>
  <c r="G248443" i="2"/>
  <c r="G249664" i="2"/>
  <c r="G251731" i="2"/>
  <c r="G250801" i="2"/>
  <c r="G253197" i="2"/>
  <c r="G254430" i="2"/>
  <c r="G255399" i="2"/>
  <c r="G256424" i="2"/>
  <c r="G257518" i="2"/>
  <c r="G258819" i="2"/>
  <c r="G259651" i="2"/>
  <c r="G260698" i="2"/>
  <c r="G261821" i="2"/>
  <c r="G262983" i="2"/>
  <c r="G264025" i="2"/>
  <c r="G265091" i="2"/>
  <c r="G266088" i="2"/>
  <c r="G267438" i="2"/>
  <c r="G268489" i="2"/>
  <c r="G269466" i="2"/>
  <c r="G270546" i="2"/>
  <c r="G271442" i="2"/>
  <c r="G272602" i="2"/>
  <c r="G273672" i="2"/>
  <c r="G275156" i="2"/>
  <c r="G276561" i="2"/>
  <c r="G277968" i="2"/>
  <c r="G279378" i="2"/>
  <c r="G280552" i="2"/>
  <c r="G281768" i="2"/>
  <c r="G282926" i="2"/>
  <c r="G284265" i="2"/>
  <c r="G285579" i="2"/>
  <c r="G286949" i="2"/>
  <c r="G288326" i="2"/>
  <c r="G289538" i="2"/>
  <c r="G290904" i="2"/>
  <c r="G291436" i="2"/>
  <c r="G293686" i="2"/>
  <c r="G295033" i="2"/>
  <c r="G296287" i="2"/>
  <c r="G297611" i="2"/>
  <c r="G298925" i="2"/>
  <c r="G300269" i="2"/>
  <c r="G301569" i="2"/>
  <c r="G302857" i="2"/>
  <c r="G304127" i="2"/>
  <c r="G305483" i="2"/>
  <c r="G306795" i="2"/>
  <c r="G308111" i="2"/>
  <c r="G309377" i="2"/>
  <c r="G310727" i="2"/>
  <c r="G311848" i="2"/>
  <c r="G312998" i="2"/>
  <c r="G313788" i="2"/>
  <c r="G315035" i="2"/>
  <c r="G316228" i="2"/>
  <c r="G317276" i="2"/>
  <c r="G318040" i="2"/>
  <c r="G319361" i="2"/>
  <c r="G320723" i="2"/>
  <c r="G322084" i="2"/>
  <c r="G323429" i="2"/>
  <c r="G324678" i="2"/>
  <c r="G326034" i="2"/>
  <c r="G327362" i="2"/>
  <c r="G328632" i="2"/>
  <c r="G329938" i="2"/>
  <c r="G331298" i="2"/>
  <c r="G332582" i="2"/>
  <c r="G333815" i="2"/>
  <c r="G335067" i="2"/>
  <c r="G336282" i="2"/>
  <c r="G337387" i="2"/>
  <c r="G338675" i="2"/>
  <c r="G339497" i="2"/>
  <c r="G341250" i="2"/>
  <c r="G342554" i="2"/>
  <c r="G343759" i="2"/>
  <c r="G344985" i="2"/>
  <c r="G346196" i="2"/>
  <c r="G347446" i="2"/>
  <c r="G348826" i="2"/>
  <c r="G350182" i="2"/>
  <c r="G351530" i="2"/>
  <c r="G352882" i="2"/>
  <c r="G354217" i="2"/>
  <c r="G355527" i="2"/>
  <c r="G356874" i="2"/>
  <c r="G358241" i="2"/>
  <c r="G359590" i="2"/>
  <c r="G360918" i="2"/>
  <c r="G491070" i="2"/>
  <c r="G492062" i="2"/>
  <c r="G493054" i="2"/>
  <c r="G494022" i="2"/>
  <c r="G495014" i="2"/>
  <c r="G496006" i="2"/>
  <c r="G496987" i="2"/>
  <c r="G497979" i="2"/>
  <c r="G498971" i="2"/>
  <c r="G499837" i="2"/>
  <c r="G362241" i="2"/>
  <c r="G363580" i="2"/>
  <c r="G364935" i="2"/>
  <c r="G366299" i="2"/>
  <c r="G367830" i="2"/>
  <c r="G369013" i="2"/>
  <c r="G370382" i="2"/>
  <c r="G371329" i="2"/>
  <c r="G372552" i="2"/>
  <c r="G373583" i="2"/>
  <c r="G374639" i="2"/>
  <c r="G375601" i="2"/>
  <c r="G376945" i="2"/>
  <c r="G377962" i="2"/>
  <c r="G379166" i="2"/>
  <c r="G380506" i="2"/>
  <c r="G381803" i="2"/>
  <c r="G383143" i="2"/>
  <c r="G384480" i="2"/>
  <c r="G385717" i="2"/>
  <c r="G387022" i="2"/>
  <c r="G388668" i="2"/>
  <c r="G389648" i="2"/>
  <c r="G390899" i="2"/>
  <c r="G392249" i="2"/>
  <c r="G393405" i="2"/>
  <c r="G394737" i="2"/>
  <c r="G395923" i="2"/>
  <c r="G397179" i="2"/>
  <c r="G398426" i="2"/>
  <c r="G399709" i="2"/>
  <c r="G400892" i="2"/>
  <c r="G402142" i="2"/>
  <c r="G403756" i="2"/>
  <c r="G404528" i="2"/>
  <c r="G405778" i="2"/>
  <c r="G406908" i="2"/>
  <c r="G408138" i="2"/>
  <c r="G409391" i="2"/>
  <c r="G410594" i="2"/>
  <c r="G411868" i="2"/>
  <c r="G412930" i="2"/>
  <c r="G414205" i="2"/>
  <c r="G415015" i="2"/>
  <c r="G416460" i="2"/>
  <c r="G418082" i="2"/>
  <c r="G418824" i="2"/>
  <c r="G420090" i="2"/>
  <c r="G421326" i="2"/>
  <c r="G422594" i="2"/>
  <c r="G423594" i="2"/>
  <c r="G424838" i="2"/>
  <c r="G425953" i="2"/>
  <c r="G427011" i="2"/>
  <c r="G428124" i="2"/>
  <c r="G429363" i="2"/>
  <c r="G430585" i="2"/>
  <c r="G431846" i="2"/>
  <c r="G433067" i="2"/>
  <c r="G434307" i="2"/>
  <c r="G501800" i="2"/>
  <c r="G436820" i="2"/>
  <c r="G501801" i="2"/>
  <c r="G438837" i="2"/>
  <c r="G439989" i="2"/>
  <c r="G454186" i="2"/>
  <c r="G441736" i="2"/>
  <c r="G442548" i="2"/>
  <c r="G443272" i="2"/>
  <c r="G444077" i="2"/>
  <c r="G456219" i="2"/>
  <c r="G446360" i="2"/>
  <c r="G456714" i="2"/>
  <c r="G447999" i="2"/>
  <c r="G448814" i="2"/>
  <c r="G449605" i="2"/>
  <c r="G458471" i="2"/>
  <c r="G451553" i="2"/>
  <c r="G452551" i="2"/>
  <c r="G459800" i="2"/>
  <c r="G460642" i="2"/>
  <c r="G461906" i="2"/>
  <c r="G463356" i="2"/>
  <c r="G464704" i="2"/>
  <c r="G466163" i="2"/>
  <c r="G467467" i="2"/>
  <c r="G468674" i="2"/>
  <c r="G469973" i="2"/>
  <c r="G471263" i="2"/>
  <c r="G472512" i="2"/>
  <c r="G473759" i="2"/>
  <c r="G474946" i="2"/>
  <c r="G476187" i="2"/>
  <c r="G477562" i="2"/>
  <c r="G478864" i="2"/>
  <c r="G480159" i="2"/>
  <c r="G481367" i="2"/>
  <c r="G482648" i="2"/>
  <c r="G484126" i="2"/>
  <c r="G485044" i="2"/>
  <c r="G486326" i="2"/>
  <c r="G487644" i="2"/>
  <c r="G488960" i="2"/>
  <c r="G490240" i="2"/>
  <c r="G1197" i="2"/>
  <c r="G2522" i="2"/>
  <c r="G3821" i="2"/>
  <c r="G5129" i="2"/>
  <c r="G6462" i="2"/>
  <c r="G7810" i="2"/>
  <c r="G9131" i="2"/>
  <c r="G10483" i="2"/>
  <c r="G11665" i="2"/>
  <c r="G12710" i="2"/>
  <c r="G13685" i="2"/>
  <c r="G14660" i="2"/>
  <c r="G16051" i="2"/>
  <c r="G17423" i="2"/>
  <c r="G18659" i="2"/>
  <c r="G20000" i="2"/>
  <c r="G21296" i="2"/>
  <c r="G22599" i="2"/>
  <c r="G23860" i="2"/>
  <c r="G25089" i="2"/>
  <c r="G26400" i="2"/>
  <c r="G27905" i="2"/>
  <c r="G28903" i="2"/>
  <c r="G30240" i="2"/>
  <c r="G31632" i="2"/>
  <c r="G32958" i="2"/>
  <c r="G34454" i="2"/>
  <c r="G35952" i="2"/>
  <c r="G37350" i="2"/>
  <c r="G38696" i="2"/>
  <c r="G40073" i="2"/>
  <c r="G41291" i="2"/>
  <c r="G42389" i="2"/>
  <c r="G43919" i="2"/>
  <c r="G45167" i="2"/>
  <c r="G46499" i="2"/>
  <c r="G47810" i="2"/>
  <c r="G49001" i="2"/>
  <c r="G50404" i="2"/>
  <c r="G51453" i="2"/>
  <c r="G52844" i="2"/>
  <c r="G54220" i="2"/>
  <c r="G55491" i="2"/>
  <c r="G56839" i="2"/>
  <c r="G58179" i="2"/>
  <c r="G59566" i="2"/>
  <c r="G61334" i="2"/>
  <c r="G62158" i="2"/>
  <c r="G63478" i="2"/>
  <c r="G64811" i="2"/>
  <c r="G66118" i="2"/>
  <c r="G67479" i="2"/>
  <c r="G68846" i="2"/>
  <c r="G70178" i="2"/>
  <c r="G71499" i="2"/>
  <c r="G72859" i="2"/>
  <c r="G74160" i="2"/>
  <c r="G75499" i="2"/>
  <c r="G76796" i="2"/>
  <c r="G78155" i="2"/>
  <c r="G79473" i="2"/>
  <c r="G80801" i="2"/>
  <c r="G82154" i="2"/>
  <c r="G83460" i="2"/>
  <c r="G84745" i="2"/>
  <c r="G86045" i="2"/>
  <c r="G87199" i="2"/>
  <c r="G88505" i="2"/>
  <c r="G89691" i="2"/>
  <c r="G90886" i="2"/>
  <c r="G92072" i="2"/>
  <c r="G93219" i="2"/>
  <c r="G94529" i="2"/>
  <c r="G95653" i="2"/>
  <c r="G96897" i="2"/>
  <c r="G98170" i="2"/>
  <c r="G99550" i="2"/>
  <c r="G100710" i="2"/>
  <c r="G101923" i="2"/>
  <c r="G103225" i="2"/>
  <c r="G105039" i="2"/>
  <c r="G104689" i="2"/>
  <c r="G107136" i="2"/>
  <c r="G108313" i="2"/>
  <c r="G108793" i="2"/>
  <c r="G110610" i="2"/>
  <c r="G111907" i="2"/>
  <c r="G113257" i="2"/>
  <c r="G114391" i="2"/>
  <c r="G115903" i="2"/>
  <c r="G117249" i="2"/>
  <c r="G118584" i="2"/>
  <c r="G119937" i="2"/>
  <c r="G121283" i="2"/>
  <c r="G122579" i="2"/>
  <c r="G124073" i="2"/>
  <c r="G125226" i="2"/>
  <c r="G126543" i="2"/>
  <c r="G127844" i="2"/>
  <c r="G129143" i="2"/>
  <c r="G130383" i="2"/>
  <c r="G131591" i="2"/>
  <c r="G132807" i="2"/>
  <c r="G134056" i="2"/>
  <c r="G135281" i="2"/>
  <c r="G136545" i="2"/>
  <c r="G137816" i="2"/>
  <c r="G139023" i="2"/>
  <c r="G140247" i="2"/>
  <c r="G141390" i="2"/>
  <c r="G142663" i="2"/>
  <c r="G143792" i="2"/>
  <c r="G145027" i="2"/>
  <c r="G146159" i="2"/>
  <c r="G147305" i="2"/>
  <c r="G148289" i="2"/>
  <c r="G149515" i="2"/>
  <c r="G150454" i="2"/>
  <c r="G151640" i="2"/>
  <c r="G152818" i="2"/>
  <c r="G154021" i="2"/>
  <c r="G155105" i="2"/>
  <c r="G156329" i="2"/>
  <c r="G157299" i="2"/>
  <c r="G158532" i="2"/>
  <c r="G159848" i="2"/>
  <c r="G161104" i="2"/>
  <c r="G162327" i="2"/>
  <c r="G163522" i="2"/>
  <c r="G164763" i="2"/>
  <c r="G166062" i="2"/>
  <c r="G167341" i="2"/>
  <c r="G169038" i="2"/>
  <c r="G168884" i="2"/>
  <c r="G171067" i="2"/>
  <c r="G172329" i="2"/>
  <c r="G173501" i="2"/>
  <c r="G174778" i="2"/>
  <c r="G176029" i="2"/>
  <c r="G177392" i="2"/>
  <c r="G178719" i="2"/>
  <c r="G180058" i="2"/>
  <c r="G181418" i="2"/>
  <c r="G182768" i="2"/>
  <c r="G184115" i="2"/>
  <c r="G501757" i="2"/>
  <c r="G186620" i="2"/>
  <c r="G187958" i="2"/>
  <c r="G189114" i="2"/>
  <c r="G190296" i="2"/>
  <c r="G191673" i="2"/>
  <c r="G192882" i="2"/>
  <c r="G194447" i="2"/>
  <c r="G501760" i="2"/>
  <c r="G196950" i="2"/>
  <c r="G198240" i="2"/>
  <c r="G199565" i="2"/>
  <c r="G200904" i="2"/>
  <c r="G202169" i="2"/>
  <c r="G203424" i="2"/>
  <c r="G204733" i="2"/>
  <c r="G206051" i="2"/>
  <c r="G207292" i="2"/>
  <c r="G208600" i="2"/>
  <c r="G209783" i="2"/>
  <c r="G211109" i="2"/>
  <c r="G212321" i="2"/>
  <c r="G213612" i="2"/>
  <c r="G214832" i="2"/>
  <c r="G216270" i="2"/>
  <c r="G217350" i="2"/>
  <c r="G218599" i="2"/>
  <c r="G219857" i="2"/>
  <c r="G221128" i="2"/>
  <c r="G222236" i="2"/>
  <c r="G223552" i="2"/>
  <c r="G224878" i="2"/>
  <c r="G226241" i="2"/>
  <c r="G227595" i="2"/>
  <c r="G228815" i="2"/>
  <c r="G230171" i="2"/>
  <c r="G231520" i="2"/>
  <c r="G232875" i="2"/>
  <c r="G234204" i="2"/>
  <c r="G235538" i="2"/>
  <c r="G236876" i="2"/>
  <c r="G238074" i="2"/>
  <c r="G239363" i="2"/>
  <c r="G240684" i="2"/>
  <c r="G241833" i="2"/>
  <c r="G243021" i="2"/>
  <c r="G244201" i="2"/>
  <c r="G245037" i="2"/>
  <c r="G245657" i="2"/>
  <c r="G247409" i="2"/>
  <c r="G248609" i="2"/>
  <c r="G249828" i="2"/>
  <c r="G251900" i="2"/>
  <c r="G252167" i="2"/>
  <c r="G253347" i="2"/>
  <c r="G254600" i="2"/>
  <c r="G255478" i="2"/>
  <c r="G256589" i="2"/>
  <c r="G257707" i="2"/>
  <c r="G258989" i="2"/>
  <c r="G259814" i="2"/>
  <c r="G260786" i="2"/>
  <c r="G261952" i="2"/>
  <c r="G263129" i="2"/>
  <c r="G264310" i="2"/>
  <c r="G265390" i="2"/>
  <c r="G266374" i="2"/>
  <c r="G267604" i="2"/>
  <c r="G268593" i="2"/>
  <c r="G269684" i="2"/>
  <c r="G270785" i="2"/>
  <c r="G271772" i="2"/>
  <c r="G272835" i="2"/>
  <c r="G273967" i="2"/>
  <c r="G275502" i="2"/>
  <c r="G276915" i="2"/>
  <c r="G278327" i="2"/>
  <c r="G279558" i="2"/>
  <c r="G280887" i="2"/>
  <c r="G282077" i="2"/>
  <c r="G283432" i="2"/>
  <c r="G284558" i="2"/>
  <c r="G285909" i="2"/>
  <c r="G287295" i="2"/>
  <c r="G288658" i="2"/>
  <c r="G289877" i="2"/>
  <c r="G291251" i="2"/>
  <c r="G292624" i="2"/>
  <c r="G294028" i="2"/>
  <c r="G295346" i="2"/>
  <c r="G296629" i="2"/>
  <c r="G297934" i="2"/>
  <c r="G299251" i="2"/>
  <c r="G300597" i="2"/>
  <c r="G301892" i="2"/>
  <c r="G303174" i="2"/>
  <c r="G304461" i="2"/>
  <c r="G305813" i="2"/>
  <c r="G307112" i="2"/>
  <c r="G308437" i="2"/>
  <c r="G309718" i="2"/>
  <c r="G311054" i="2"/>
  <c r="G312098" i="2"/>
  <c r="G313211" i="2"/>
  <c r="G314115" i="2"/>
  <c r="G315328" i="2"/>
  <c r="G316468" i="2"/>
  <c r="G317397" i="2"/>
  <c r="G318356" i="2"/>
  <c r="G319704" i="2"/>
  <c r="G321069" i="2"/>
  <c r="G322422" i="2"/>
  <c r="G323729" i="2"/>
  <c r="G325008" i="2"/>
  <c r="G326373" i="2"/>
  <c r="G327685" i="2"/>
  <c r="G328958" i="2"/>
  <c r="G330255" i="2"/>
  <c r="G331590" i="2"/>
  <c r="G332892" i="2"/>
  <c r="G334153" i="2"/>
  <c r="G335390" i="2"/>
  <c r="G336622" i="2"/>
  <c r="G337715" i="2"/>
  <c r="G339009" i="2"/>
  <c r="G340261" i="2"/>
  <c r="G341578" i="2"/>
  <c r="G342768" i="2"/>
  <c r="G344095" i="2"/>
  <c r="G345313" i="2"/>
  <c r="G346496" i="2"/>
  <c r="G347783" i="2"/>
  <c r="G349143" i="2"/>
  <c r="G350529" i="2"/>
  <c r="G351877" i="2"/>
  <c r="G353203" i="2"/>
  <c r="G354554" i="2"/>
  <c r="G355844" i="2"/>
  <c r="G357200" i="2"/>
  <c r="G358565" i="2"/>
  <c r="G359908" i="2"/>
  <c r="G361243" i="2"/>
  <c r="G491317" i="2"/>
  <c r="G492309" i="2"/>
  <c r="G493301" i="2"/>
  <c r="G494269" i="2"/>
  <c r="G495261" i="2"/>
  <c r="G496253" i="2"/>
  <c r="G497234" i="2"/>
  <c r="G498226" i="2"/>
  <c r="G501769" i="2"/>
  <c r="G361415" i="2"/>
  <c r="G362581" i="2"/>
  <c r="G363936" i="2"/>
  <c r="G365274" i="2"/>
  <c r="G366630" i="2"/>
  <c r="G367672" i="2"/>
  <c r="G369365" i="2"/>
  <c r="G370643" i="2"/>
  <c r="G371669" i="2"/>
  <c r="G372805" i="2"/>
  <c r="G373806" i="2"/>
  <c r="G374848" i="2"/>
  <c r="G376071" i="2"/>
  <c r="G377168" i="2"/>
  <c r="G378239" i="2"/>
  <c r="G379494" i="2"/>
  <c r="G380839" i="2"/>
  <c r="G382306" i="2"/>
  <c r="G383478" i="2"/>
  <c r="G384751" i="2"/>
  <c r="G386043" i="2"/>
  <c r="G387346" i="2"/>
  <c r="G387848" i="2"/>
  <c r="G389974" i="2"/>
  <c r="G391247" i="2"/>
  <c r="G392600" i="2"/>
  <c r="G393735" i="2"/>
  <c r="G395055" i="2"/>
  <c r="G396241" i="2"/>
  <c r="G397528" i="2"/>
  <c r="G398752" i="2"/>
  <c r="G400043" i="2"/>
  <c r="G401196" i="2"/>
  <c r="G402444" i="2"/>
  <c r="G403429" i="2"/>
  <c r="G404853" i="2"/>
  <c r="G406056" i="2"/>
  <c r="G407249" i="2"/>
  <c r="G408482" i="2"/>
  <c r="G409661" i="2"/>
  <c r="G410920" i="2"/>
  <c r="G412135" i="2"/>
  <c r="G413231" i="2"/>
  <c r="G414323" i="2"/>
  <c r="G415341" i="2"/>
  <c r="G416748" i="2"/>
  <c r="G418410" i="2"/>
  <c r="G419157" i="2"/>
  <c r="G420399" i="2"/>
  <c r="G421647" i="2"/>
  <c r="G422846" i="2"/>
  <c r="G423901" i="2"/>
  <c r="G425112" i="2"/>
  <c r="G426204" i="2"/>
  <c r="G427250" i="2"/>
  <c r="G428372" i="2"/>
  <c r="G429630" i="2"/>
  <c r="G430921" i="2"/>
  <c r="G432070" i="2"/>
  <c r="G433384" i="2"/>
  <c r="G434586" i="2"/>
  <c r="G435721" i="2"/>
  <c r="G437149" i="2"/>
  <c r="G438321" i="2"/>
  <c r="G439005" i="2"/>
  <c r="G440216" i="2"/>
  <c r="G441093" i="2"/>
  <c r="G454680" i="2"/>
  <c r="G455116" i="2"/>
  <c r="G443589" i="2"/>
  <c r="G444419" i="2"/>
  <c r="G445392" i="2"/>
  <c r="G446519" i="2"/>
  <c r="G457042" i="2"/>
  <c r="G448325" i="2"/>
  <c r="G449143" i="2"/>
  <c r="G449944" i="2"/>
  <c r="G458642" i="2"/>
  <c r="G451877" i="2"/>
  <c r="G459286" i="2"/>
  <c r="G453509" i="2"/>
  <c r="G460996" i="2"/>
  <c r="G462260" i="2"/>
  <c r="G463705" i="2"/>
  <c r="G465046" i="2"/>
  <c r="G466342" i="2"/>
  <c r="G467627" i="2"/>
  <c r="G468836" i="2"/>
  <c r="G470289" i="2"/>
  <c r="G471433" i="2"/>
  <c r="G472677" i="2"/>
  <c r="G473929" i="2"/>
  <c r="G475097" i="2"/>
  <c r="G476357" i="2"/>
  <c r="G477731" i="2"/>
  <c r="G479009" i="2"/>
  <c r="G480330" i="2"/>
  <c r="G481524" i="2"/>
  <c r="G482828" i="2"/>
  <c r="G484296" i="2"/>
  <c r="G485178" i="2"/>
  <c r="G486501" i="2"/>
  <c r="G487820" i="2"/>
  <c r="G489132" i="2"/>
  <c r="G44" i="2"/>
  <c r="G1368" i="2"/>
  <c r="G2678" i="2"/>
  <c r="G3985" i="2"/>
  <c r="G5291" i="2"/>
  <c r="G6626" i="2"/>
  <c r="G7974" i="2"/>
  <c r="G9293" i="2"/>
  <c r="G10653" i="2"/>
  <c r="G11763" i="2"/>
  <c r="G12852" i="2"/>
  <c r="G13832" i="2"/>
  <c r="G14828" i="2"/>
  <c r="G16223" i="2"/>
  <c r="G17585" i="2"/>
  <c r="G18811" i="2"/>
  <c r="G20165" i="2"/>
  <c r="G21466" i="2"/>
  <c r="G22777" i="2"/>
  <c r="G24023" i="2"/>
  <c r="G25248" i="2"/>
  <c r="G26555" i="2"/>
  <c r="G26897" i="2"/>
  <c r="G29068" i="2"/>
  <c r="G30426" i="2"/>
  <c r="G31804" i="2"/>
  <c r="G33129" i="2"/>
  <c r="G34612" i="2"/>
  <c r="G36127" i="2"/>
  <c r="G37544" i="2"/>
  <c r="G38875" i="2"/>
  <c r="G40191" i="2"/>
  <c r="G41461" i="2"/>
  <c r="G42741" i="2"/>
  <c r="G43991" i="2"/>
  <c r="G45333" i="2"/>
  <c r="G46653" i="2"/>
  <c r="G47986" i="2"/>
  <c r="G49177" i="2"/>
  <c r="G501723" i="2"/>
  <c r="G51632" i="2"/>
  <c r="G53018" i="2"/>
  <c r="G54387" i="2"/>
  <c r="G55652" i="2"/>
  <c r="G56989" i="2"/>
  <c r="G58347" i="2"/>
  <c r="G59742" i="2"/>
  <c r="G60622" i="2"/>
  <c r="G62340" i="2"/>
  <c r="G63646" i="2"/>
  <c r="G64963" i="2"/>
  <c r="G66278" i="2"/>
  <c r="G67653" i="2"/>
  <c r="G69005" i="2"/>
  <c r="G70342" i="2"/>
  <c r="G71657" i="2"/>
  <c r="G73018" i="2"/>
  <c r="G74333" i="2"/>
  <c r="G75664" i="2"/>
  <c r="G76965" i="2"/>
  <c r="G78647" i="2"/>
  <c r="G79638" i="2"/>
  <c r="G80959" i="2"/>
  <c r="G82311" i="2"/>
  <c r="G83625" i="2"/>
  <c r="G84909" i="2"/>
  <c r="G86218" i="2"/>
  <c r="G87363" i="2"/>
  <c r="G88663" i="2"/>
  <c r="G89865" i="2"/>
  <c r="G90958" i="2"/>
  <c r="G92143" i="2"/>
  <c r="G93383" i="2"/>
  <c r="G94693" i="2"/>
  <c r="G95820" i="2"/>
  <c r="G97050" i="2"/>
  <c r="G98321" i="2"/>
  <c r="G99649" i="2"/>
  <c r="G100858" i="2"/>
  <c r="G102094" i="2"/>
  <c r="G103396" i="2"/>
  <c r="G105200" i="2"/>
  <c r="G104868" i="2"/>
  <c r="G107294" i="2"/>
  <c r="G108472" i="2"/>
  <c r="G109671" i="2"/>
  <c r="G110757" i="2"/>
  <c r="G112082" i="2"/>
  <c r="G113419" i="2"/>
  <c r="G114556" i="2"/>
  <c r="G116075" i="2"/>
  <c r="G117430" i="2"/>
  <c r="G118755" i="2"/>
  <c r="G120108" i="2"/>
  <c r="G121444" i="2"/>
  <c r="G122744" i="2"/>
  <c r="G124242" i="2"/>
  <c r="G125393" i="2"/>
  <c r="G126711" i="2"/>
  <c r="G128007" i="2"/>
  <c r="G129305" i="2"/>
  <c r="G130536" i="2"/>
  <c r="G131742" i="2"/>
  <c r="G132927" i="2"/>
  <c r="G134224" i="2"/>
  <c r="G135462" i="2"/>
  <c r="G136700" i="2"/>
  <c r="G137941" i="2"/>
  <c r="G139154" i="2"/>
  <c r="G140414" i="2"/>
  <c r="G141555" i="2"/>
  <c r="G142825" i="2"/>
  <c r="G143968" i="2"/>
  <c r="G145189" i="2"/>
  <c r="G146295" i="2"/>
  <c r="G147467" i="2"/>
  <c r="G148451" i="2"/>
  <c r="G149576" i="2"/>
  <c r="G150783" i="2"/>
  <c r="G151810" i="2"/>
  <c r="G152980" i="2"/>
  <c r="G154190" i="2"/>
  <c r="G155269" i="2"/>
  <c r="G156404" i="2"/>
  <c r="G157452" i="2"/>
  <c r="G158707" i="2"/>
  <c r="G160002" i="2"/>
  <c r="G161278" i="2"/>
  <c r="G162422" i="2"/>
  <c r="G163683" i="2"/>
  <c r="G164944" i="2"/>
  <c r="G166229" i="2"/>
  <c r="G167441" i="2"/>
  <c r="G169206" i="2"/>
  <c r="G169969" i="2"/>
  <c r="G171232" i="2"/>
  <c r="G172483" i="2"/>
  <c r="G173671" i="2"/>
  <c r="G174941" i="2"/>
  <c r="G176196" i="2"/>
  <c r="G177570" i="2"/>
  <c r="G178891" i="2"/>
  <c r="G180222" i="2"/>
  <c r="G181581" i="2"/>
  <c r="G182928" i="2"/>
  <c r="G184285" i="2"/>
  <c r="G185458" i="2"/>
  <c r="G186784" i="2"/>
  <c r="G188132" i="2"/>
  <c r="G189269" i="2"/>
  <c r="G190471" i="2"/>
  <c r="G191837" i="2"/>
  <c r="G193050" i="2"/>
  <c r="G194618" i="2"/>
  <c r="G195899" i="2"/>
  <c r="G197092" i="2"/>
  <c r="G198416" i="2"/>
  <c r="G199735" i="2"/>
  <c r="G201063" i="2"/>
  <c r="G202335" i="2"/>
  <c r="G203594" i="2"/>
  <c r="G204881" i="2"/>
  <c r="G206230" i="2"/>
  <c r="G207444" i="2"/>
  <c r="G501734" i="2"/>
  <c r="G209930" i="2"/>
  <c r="G211275" i="2"/>
  <c r="G212498" i="2"/>
  <c r="G213789" i="2"/>
  <c r="G214972" i="2"/>
  <c r="G216269" i="2"/>
  <c r="G217349" i="2"/>
  <c r="G218598" i="2"/>
  <c r="G219856" i="2"/>
  <c r="G221127" i="2"/>
  <c r="G222235" i="2"/>
  <c r="G223551" i="2"/>
  <c r="G224877" i="2"/>
  <c r="G226240" i="2"/>
  <c r="G227594" i="2"/>
  <c r="G228814" i="2"/>
  <c r="G230170" i="2"/>
  <c r="G231519" i="2"/>
  <c r="G232874" i="2"/>
  <c r="G234203" i="2"/>
  <c r="G235537" i="2"/>
  <c r="G236875" i="2"/>
  <c r="G238073" i="2"/>
  <c r="G239362" i="2"/>
  <c r="G240683" i="2"/>
  <c r="G241832" i="2"/>
  <c r="G243020" i="2"/>
  <c r="G244200" i="2"/>
  <c r="G245036" i="2"/>
  <c r="G245656" i="2"/>
  <c r="G247408" i="2"/>
  <c r="G248608" i="2"/>
  <c r="G249827" i="2"/>
  <c r="G251899" i="2"/>
  <c r="G252166" i="2"/>
  <c r="G253346" i="2"/>
  <c r="G254599" i="2"/>
  <c r="G255397" i="2"/>
  <c r="G256422" i="2"/>
  <c r="G257516" i="2"/>
  <c r="G258817" i="2"/>
  <c r="G259649" i="2"/>
  <c r="G260696" i="2"/>
  <c r="G261819" i="2"/>
  <c r="G262981" i="2"/>
  <c r="G264160" i="2"/>
  <c r="G265225" i="2"/>
  <c r="G266219" i="2"/>
  <c r="G267378" i="2"/>
  <c r="G268544" i="2"/>
  <c r="G269538" i="2"/>
  <c r="G270631" i="2"/>
  <c r="G271728" i="2"/>
  <c r="G272672" i="2"/>
  <c r="G273781" i="2"/>
  <c r="G275329" i="2"/>
  <c r="G276743" i="2"/>
  <c r="G278145" i="2"/>
  <c r="G501738" i="2"/>
  <c r="G280716" i="2"/>
  <c r="G281921" i="2"/>
  <c r="G283263" i="2"/>
  <c r="G284423" i="2"/>
  <c r="G285742" i="2"/>
  <c r="G287122" i="2"/>
  <c r="G288496" i="2"/>
  <c r="G289706" i="2"/>
  <c r="G291077" i="2"/>
  <c r="G292454" i="2"/>
  <c r="G293856" i="2"/>
  <c r="G295190" i="2"/>
  <c r="G296450" i="2"/>
  <c r="G297777" i="2"/>
  <c r="G299080" i="2"/>
  <c r="G300439" i="2"/>
  <c r="G301723" i="2"/>
  <c r="G303005" i="2"/>
  <c r="G304303" i="2"/>
  <c r="G305651" i="2"/>
  <c r="G306959" i="2"/>
  <c r="G308279" i="2"/>
  <c r="G309562" i="2"/>
  <c r="G310891" i="2"/>
  <c r="G312019" i="2"/>
  <c r="G313050" i="2"/>
  <c r="G313950" i="2"/>
  <c r="G315193" i="2"/>
  <c r="G316375" i="2"/>
  <c r="G501740" i="2"/>
  <c r="G318193" i="2"/>
  <c r="G319535" i="2"/>
  <c r="G320887" i="2"/>
  <c r="G322258" i="2"/>
  <c r="G323584" i="2"/>
  <c r="G324840" i="2"/>
  <c r="G326199" i="2"/>
  <c r="G327531" i="2"/>
  <c r="G328795" i="2"/>
  <c r="G330089" i="2"/>
  <c r="G331458" i="2"/>
  <c r="G332745" i="2"/>
  <c r="G333987" i="2"/>
  <c r="G335225" i="2"/>
  <c r="G336450" i="2"/>
  <c r="G337561" i="2"/>
  <c r="G338837" i="2"/>
  <c r="G340111" i="2"/>
  <c r="G341413" i="2"/>
  <c r="G342606" i="2"/>
  <c r="G343923" i="2"/>
  <c r="G345149" i="2"/>
  <c r="G346364" i="2"/>
  <c r="G347617" i="2"/>
  <c r="G348978" i="2"/>
  <c r="G350352" i="2"/>
  <c r="G351707" i="2"/>
  <c r="G353046" i="2"/>
  <c r="G354385" i="2"/>
  <c r="G355677" i="2"/>
  <c r="G357037" i="2"/>
  <c r="G358402" i="2"/>
  <c r="G359743" i="2"/>
  <c r="G361087" i="2"/>
  <c r="G491192" i="2"/>
  <c r="G492184" i="2"/>
  <c r="G493176" i="2"/>
  <c r="G494144" i="2"/>
  <c r="G495136" i="2"/>
  <c r="G496128" i="2"/>
  <c r="G497109" i="2"/>
  <c r="G498101" i="2"/>
  <c r="G499093" i="2"/>
  <c r="G499959" i="2"/>
  <c r="G362410" i="2"/>
  <c r="G363751" i="2"/>
  <c r="G365102" i="2"/>
  <c r="G366454" i="2"/>
  <c r="G367993" i="2"/>
  <c r="G369182" i="2"/>
  <c r="G370463" i="2"/>
  <c r="G371507" i="2"/>
  <c r="G372712" i="2"/>
  <c r="G373643" i="2"/>
  <c r="G374787" i="2"/>
  <c r="G375776" i="2"/>
  <c r="G377110" i="2"/>
  <c r="G378123" i="2"/>
  <c r="G379329" i="2"/>
  <c r="G380666" i="2"/>
  <c r="G381972" i="2"/>
  <c r="G383309" i="2"/>
  <c r="G384588" i="2"/>
  <c r="G385883" i="2"/>
  <c r="G387180" i="2"/>
  <c r="G387679" i="2"/>
  <c r="G389807" i="2"/>
  <c r="G391069" i="2"/>
  <c r="G392427" i="2"/>
  <c r="G393563" i="2"/>
  <c r="G394890" i="2"/>
  <c r="G396071" i="2"/>
  <c r="G397351" i="2"/>
  <c r="G398589" i="2"/>
  <c r="G399876" i="2"/>
  <c r="G401071" i="2"/>
  <c r="G402272" i="2"/>
  <c r="G403259" i="2"/>
  <c r="G404691" i="2"/>
  <c r="G405941" i="2"/>
  <c r="G407071" i="2"/>
  <c r="G408302" i="2"/>
  <c r="G409495" i="2"/>
  <c r="G410753" i="2"/>
  <c r="G411969" i="2"/>
  <c r="G413094" i="2"/>
  <c r="G414268" i="2"/>
  <c r="G415178" i="2"/>
  <c r="G416589" i="2"/>
  <c r="G418235" i="2"/>
  <c r="G418991" i="2"/>
  <c r="G420234" i="2"/>
  <c r="G421489" i="2"/>
  <c r="G422696" i="2"/>
  <c r="G423735" i="2"/>
  <c r="G425001" i="2"/>
  <c r="G426040" i="2"/>
  <c r="G427084" i="2"/>
  <c r="G428292" i="2"/>
  <c r="G429467" i="2"/>
  <c r="G430755" i="2"/>
  <c r="G431986" i="2"/>
  <c r="G433227" i="2"/>
  <c r="G434391" i="2"/>
  <c r="G435545" i="2"/>
  <c r="G436997" i="2"/>
  <c r="G438144" i="2"/>
  <c r="G453843" i="2"/>
  <c r="G440047" i="2"/>
  <c r="G440933" i="2"/>
  <c r="G441910" i="2"/>
  <c r="G442628" i="2"/>
  <c r="G443420" i="2"/>
  <c r="G444245" i="2"/>
  <c r="G445218" i="2"/>
  <c r="G446035" i="2"/>
  <c r="G447348" i="2"/>
  <c r="G448159" i="2"/>
  <c r="G448977" i="2"/>
  <c r="G449765" i="2"/>
  <c r="G450749" i="2"/>
  <c r="G451716" i="2"/>
  <c r="G452707" i="2"/>
  <c r="G453352" i="2"/>
  <c r="G460811" i="2"/>
  <c r="G462081" i="2"/>
  <c r="G463529" i="2"/>
  <c r="G464882" i="2"/>
  <c r="G466161" i="2"/>
  <c r="G467465" i="2"/>
  <c r="G468521" i="2"/>
  <c r="G469826" i="2"/>
  <c r="G471114" i="2"/>
  <c r="G472378" i="2"/>
  <c r="G473604" i="2"/>
  <c r="G474778" i="2"/>
  <c r="G476070" i="2"/>
  <c r="G477400" i="2"/>
  <c r="G478692" i="2"/>
  <c r="G480004" i="2"/>
  <c r="G481205" i="2"/>
  <c r="G482531" i="2"/>
  <c r="G483798" i="2"/>
  <c r="G501747" i="2"/>
  <c r="G486171" i="2"/>
  <c r="G487487" i="2"/>
  <c r="G488809" i="2"/>
  <c r="G490075" i="2"/>
  <c r="G1030" i="2"/>
  <c r="G2355" i="2"/>
  <c r="G3661" i="2"/>
  <c r="G4980" i="2"/>
  <c r="G6290" i="2"/>
  <c r="G7639" i="2"/>
  <c r="G8964" i="2"/>
  <c r="G10304" i="2"/>
  <c r="G11511" i="2"/>
  <c r="G12535" i="2"/>
  <c r="G13530" i="2"/>
  <c r="G14489" i="2"/>
  <c r="G15885" i="2"/>
  <c r="G17260" i="2"/>
  <c r="G18486" i="2"/>
  <c r="G19827" i="2"/>
  <c r="G21119" i="2"/>
  <c r="G22451" i="2"/>
  <c r="G23705" i="2"/>
  <c r="G24926" i="2"/>
  <c r="G26227" i="2"/>
  <c r="G27732" i="2"/>
  <c r="G28735" i="2"/>
  <c r="G30075" i="2"/>
  <c r="G31465" i="2"/>
  <c r="G32825" i="2"/>
  <c r="G34264" i="2"/>
  <c r="G35770" i="2"/>
  <c r="G37179" i="2"/>
  <c r="G38533" i="2"/>
  <c r="G39909" i="2"/>
  <c r="G41126" i="2"/>
  <c r="G42556" i="2"/>
  <c r="G43751" i="2"/>
  <c r="G45002" i="2"/>
  <c r="G46332" i="2"/>
  <c r="G47644" i="2"/>
  <c r="G48835" i="2"/>
  <c r="G50232" i="2"/>
  <c r="G51268" i="2"/>
  <c r="G52659" i="2"/>
  <c r="G54044" i="2"/>
  <c r="G55331" i="2"/>
  <c r="G56682" i="2"/>
  <c r="G57988" i="2"/>
  <c r="G59387" i="2"/>
  <c r="G61154" i="2"/>
  <c r="G501696" i="2"/>
  <c r="G63310" i="2"/>
  <c r="G64649" i="2"/>
  <c r="G65950" i="2"/>
  <c r="G67295" i="2"/>
  <c r="G68672" i="2"/>
  <c r="G69830" i="2"/>
  <c r="G71341" i="2"/>
  <c r="G72669" i="2"/>
  <c r="G73995" i="2"/>
  <c r="G75325" i="2"/>
  <c r="G76629" i="2"/>
  <c r="G77974" i="2"/>
  <c r="G79301" i="2"/>
  <c r="G80629" i="2"/>
  <c r="G81986" i="2"/>
  <c r="G83299" i="2"/>
  <c r="G84575" i="2"/>
  <c r="G85890" i="2"/>
  <c r="G87035" i="2"/>
  <c r="G88330" i="2"/>
  <c r="G89513" i="2"/>
  <c r="G90708" i="2"/>
  <c r="G91861" i="2"/>
  <c r="G93052" i="2"/>
  <c r="G94367" i="2"/>
  <c r="G95479" i="2"/>
  <c r="G96732" i="2"/>
  <c r="G97993" i="2"/>
  <c r="G99372" i="2"/>
  <c r="G100554" i="2"/>
  <c r="G101758" i="2"/>
  <c r="G103051" i="2"/>
  <c r="G104382" i="2"/>
  <c r="G104539" i="2"/>
  <c r="G106977" i="2"/>
  <c r="G108198" i="2"/>
  <c r="G109518" i="2"/>
  <c r="G110455" i="2"/>
  <c r="G111730" i="2"/>
  <c r="G113089" i="2"/>
  <c r="G114721" i="2"/>
  <c r="G115737" i="2"/>
  <c r="G117078" i="2"/>
  <c r="G118423" i="2"/>
  <c r="G119769" i="2"/>
  <c r="G121113" i="2"/>
  <c r="G122430" i="2"/>
  <c r="G123903" i="2"/>
  <c r="G125053" i="2"/>
  <c r="G126375" i="2"/>
  <c r="G127667" i="2"/>
  <c r="G128989" i="2"/>
  <c r="G130228" i="2"/>
  <c r="G131487" i="2"/>
  <c r="G132652" i="2"/>
  <c r="G133877" i="2"/>
  <c r="G135122" i="2"/>
  <c r="G136431" i="2"/>
  <c r="G137650" i="2"/>
  <c r="G138865" i="2"/>
  <c r="G140083" i="2"/>
  <c r="G141221" i="2"/>
  <c r="G142510" i="2"/>
  <c r="G143665" i="2"/>
  <c r="G144868" i="2"/>
  <c r="G145984" i="2"/>
  <c r="G147149" i="2"/>
  <c r="G148158" i="2"/>
  <c r="G149366" i="2"/>
  <c r="G150378" i="2"/>
  <c r="G151477" i="2"/>
  <c r="G152660" i="2"/>
  <c r="G153883" i="2"/>
  <c r="G154951" i="2"/>
  <c r="G156163" i="2"/>
  <c r="G157119" i="2"/>
  <c r="G158366" i="2"/>
  <c r="G159684" i="2"/>
  <c r="G160931" i="2"/>
  <c r="G162216" i="2"/>
  <c r="G163375" i="2"/>
  <c r="G164639" i="2"/>
  <c r="G165878" i="2"/>
  <c r="G167180" i="2"/>
  <c r="G168378" i="2"/>
  <c r="G168717" i="2"/>
  <c r="G170918" i="2"/>
  <c r="G172170" i="2"/>
  <c r="G173340" i="2"/>
  <c r="G174627" i="2"/>
  <c r="G175864" i="2"/>
  <c r="G177214" i="2"/>
  <c r="G178547" i="2"/>
  <c r="G179885" i="2"/>
  <c r="G181245" i="2"/>
  <c r="G182596" i="2"/>
  <c r="G183937" i="2"/>
  <c r="G185292" i="2"/>
  <c r="G186455" i="2"/>
  <c r="G187789" i="2"/>
  <c r="G188946" i="2"/>
  <c r="G190125" i="2"/>
  <c r="G191496" i="2"/>
  <c r="G501703" i="2"/>
  <c r="G194265" i="2"/>
  <c r="G195680" i="2"/>
  <c r="G196789" i="2"/>
  <c r="G198075" i="2"/>
  <c r="G199406" i="2"/>
  <c r="G200736" i="2"/>
  <c r="G201994" i="2"/>
  <c r="G203257" i="2"/>
  <c r="G204567" i="2"/>
  <c r="G205882" i="2"/>
  <c r="G207115" i="2"/>
  <c r="G207958" i="2"/>
  <c r="G209601" i="2"/>
  <c r="G210925" i="2"/>
  <c r="G212161" i="2"/>
  <c r="G213483" i="2"/>
  <c r="G214666" i="2"/>
  <c r="G215791" i="2"/>
  <c r="G217024" i="2"/>
  <c r="G218292" i="2"/>
  <c r="G219536" i="2"/>
  <c r="G220856" i="2"/>
  <c r="G221884" i="2"/>
  <c r="G223228" i="2"/>
  <c r="G224549" i="2"/>
  <c r="G225890" i="2"/>
  <c r="G227252" i="2"/>
  <c r="G228479" i="2"/>
  <c r="G229823" i="2"/>
  <c r="G231189" i="2"/>
  <c r="G232540" i="2"/>
  <c r="G233880" i="2"/>
  <c r="G501707" i="2"/>
  <c r="G236372" i="2"/>
  <c r="G237575" i="2"/>
  <c r="G238891" i="2"/>
  <c r="G240192" i="2"/>
  <c r="G241415" i="2"/>
  <c r="G242576" i="2"/>
  <c r="G243709" i="2"/>
  <c r="G244622" i="2"/>
  <c r="G245980" i="2"/>
  <c r="G246980" i="2"/>
  <c r="G248196" i="2"/>
  <c r="G249400" i="2"/>
  <c r="G251463" i="2"/>
  <c r="G251124" i="2"/>
  <c r="G252882" i="2"/>
  <c r="G254226" i="2"/>
  <c r="G255101" i="2"/>
  <c r="G256035" i="2"/>
  <c r="G257132" i="2"/>
  <c r="G258379" i="2"/>
  <c r="G259379" i="2"/>
  <c r="G260155" i="2"/>
  <c r="G261348" i="2"/>
  <c r="G262512" i="2"/>
  <c r="G263608" i="2"/>
  <c r="G264833" i="2"/>
  <c r="G265875" i="2"/>
  <c r="G267007" i="2"/>
  <c r="G268216" i="2"/>
  <c r="G269205" i="2"/>
  <c r="G270336" i="2"/>
  <c r="G271140" i="2"/>
  <c r="G272076" i="2"/>
  <c r="G273257" i="2"/>
  <c r="G274639" i="2"/>
  <c r="G276020" i="2"/>
  <c r="G277434" i="2"/>
  <c r="G278862" i="2"/>
  <c r="G280066" i="2"/>
  <c r="G281349" i="2"/>
  <c r="G282452" i="2"/>
  <c r="G283780" i="2"/>
  <c r="G285071" i="2"/>
  <c r="G286422" i="2"/>
  <c r="G287798" i="2"/>
  <c r="G289175" i="2"/>
  <c r="G290401" i="2"/>
  <c r="G291961" i="2"/>
  <c r="G293153" i="2"/>
  <c r="G294542" i="2"/>
  <c r="G295783" i="2"/>
  <c r="G297094" i="2"/>
  <c r="G298417" i="2"/>
  <c r="G299756" i="2"/>
  <c r="G301057" i="2"/>
  <c r="G302357" i="2"/>
  <c r="G303831" i="2"/>
  <c r="G304965" i="2"/>
  <c r="G306297" i="2"/>
  <c r="G307607" i="2"/>
  <c r="G308894" i="2"/>
  <c r="G310229" i="2"/>
  <c r="G311362" i="2"/>
  <c r="G312520" i="2"/>
  <c r="G313547" i="2"/>
  <c r="G314558" i="2"/>
  <c r="G315799" i="2"/>
  <c r="G316949" i="2"/>
  <c r="G317878" i="2"/>
  <c r="G318860" i="2"/>
  <c r="G320209" i="2"/>
  <c r="G321581" i="2"/>
  <c r="G322930" i="2"/>
  <c r="G324192" i="2"/>
  <c r="G325513" i="2"/>
  <c r="G326868" i="2"/>
  <c r="G328155" i="2"/>
  <c r="G329437" i="2"/>
  <c r="G330771" i="2"/>
  <c r="G332090" i="2"/>
  <c r="G333359" i="2"/>
  <c r="G334615" i="2"/>
  <c r="G335889" i="2"/>
  <c r="G337001" i="2"/>
  <c r="G338190" i="2"/>
  <c r="G339944" i="2"/>
  <c r="G340757" i="2"/>
  <c r="G342087" i="2"/>
  <c r="G343256" i="2"/>
  <c r="G344507" i="2"/>
  <c r="G345768" i="2"/>
  <c r="G346989" i="2"/>
  <c r="G348301" i="2"/>
  <c r="G349649" i="2"/>
  <c r="G351025" i="2"/>
  <c r="G352370" i="2"/>
  <c r="G353710" i="2"/>
  <c r="G355033" i="2"/>
  <c r="G356350" i="2"/>
  <c r="G357708" i="2"/>
  <c r="G359091" i="2"/>
  <c r="G360389" i="2"/>
  <c r="G490695" i="2"/>
  <c r="G491687" i="2"/>
  <c r="G492679" i="2"/>
  <c r="G493647" i="2"/>
  <c r="G494639" i="2"/>
  <c r="G495631" i="2"/>
  <c r="G496612" i="2"/>
  <c r="G497604" i="2"/>
  <c r="G498596" i="2"/>
  <c r="G499464" i="2"/>
  <c r="G361908" i="2"/>
  <c r="G363071" i="2"/>
  <c r="G364424" i="2"/>
  <c r="G365785" i="2"/>
  <c r="G367160" i="2"/>
  <c r="G368497" i="2"/>
  <c r="G369863" i="2"/>
  <c r="G371070" i="2"/>
  <c r="G372145" i="2"/>
  <c r="G373196" i="2"/>
  <c r="G374223" i="2"/>
  <c r="G375266" i="2"/>
  <c r="G376468" i="2"/>
  <c r="G377520" i="2"/>
  <c r="G378708" i="2"/>
  <c r="G379994" i="2"/>
  <c r="G381329" i="2"/>
  <c r="G382640" i="2"/>
  <c r="G383964" i="2"/>
  <c r="G385241" i="2"/>
  <c r="G386537" i="2"/>
  <c r="G388171" i="2"/>
  <c r="G389168" i="2"/>
  <c r="G390416" i="2"/>
  <c r="G391746" i="2"/>
  <c r="G393094" i="2"/>
  <c r="G394220" i="2"/>
  <c r="G395466" i="2"/>
  <c r="G396660" i="2"/>
  <c r="G397954" i="2"/>
  <c r="G399237" i="2"/>
  <c r="G400502" i="2"/>
  <c r="G401676" i="2"/>
  <c r="G402765" i="2"/>
  <c r="G404075" i="2"/>
  <c r="G405274" i="2"/>
  <c r="G406449" i="2"/>
  <c r="G407662" i="2"/>
  <c r="G408975" i="2"/>
  <c r="G410146" i="2"/>
  <c r="G411411" i="2"/>
  <c r="G412534" i="2"/>
  <c r="G413708" i="2"/>
  <c r="G414699" i="2"/>
  <c r="G415967" i="2"/>
  <c r="G417622" i="2"/>
  <c r="G417568" i="2"/>
  <c r="G419580" i="2"/>
  <c r="G420853" i="2"/>
  <c r="G422108" i="2"/>
  <c r="G423202" i="2"/>
  <c r="G424366" i="2"/>
  <c r="G425467" i="2"/>
  <c r="G426504" i="2"/>
  <c r="G427634" i="2"/>
  <c r="G428868" i="2"/>
  <c r="G430102" i="2"/>
  <c r="G431386" i="2"/>
  <c r="G432568" i="2"/>
  <c r="G433862" i="2"/>
  <c r="G435031" i="2"/>
  <c r="G436298" i="2"/>
  <c r="G437633" i="2"/>
  <c r="G500235" i="2"/>
  <c r="G439496" i="2"/>
  <c r="G440462" i="2"/>
  <c r="G441578" i="2"/>
  <c r="G442220" i="2"/>
  <c r="G455270" i="2"/>
  <c r="G455724" i="2"/>
  <c r="G444873" i="2"/>
  <c r="G445687" i="2"/>
  <c r="G446847" i="2"/>
  <c r="G447512" i="2"/>
  <c r="G448485" i="2"/>
  <c r="G449438" i="2"/>
  <c r="G458304" i="2"/>
  <c r="G451248" i="2"/>
  <c r="G458960" i="2"/>
  <c r="G459465" i="2"/>
  <c r="G460125" i="2"/>
  <c r="G461509" i="2"/>
  <c r="G462812" i="2"/>
  <c r="G464190" i="2"/>
  <c r="G465638" i="2"/>
  <c r="G466844" i="2"/>
  <c r="G467924" i="2"/>
  <c r="G469159" i="2"/>
  <c r="G470621" i="2"/>
  <c r="G471740" i="2"/>
  <c r="G473009" i="2"/>
  <c r="G474243" i="2"/>
  <c r="G475411" i="2"/>
  <c r="G476689" i="2"/>
  <c r="G478070" i="2"/>
  <c r="G479335" i="2"/>
  <c r="G480588" i="2"/>
  <c r="G481864" i="2"/>
  <c r="G483139" i="2"/>
  <c r="G484599" i="2"/>
  <c r="G485511" i="2"/>
  <c r="G486838" i="2"/>
  <c r="G488145" i="2"/>
  <c r="G489417" i="2"/>
  <c r="G384" i="2"/>
  <c r="G1702" i="2"/>
  <c r="G2999" i="2"/>
  <c r="G4324" i="2"/>
  <c r="G5605" i="2"/>
  <c r="G6976" i="2"/>
  <c r="G8305" i="2"/>
  <c r="G9456" i="2"/>
  <c r="G10986" i="2"/>
  <c r="G11932" i="2"/>
  <c r="G13008" i="2"/>
  <c r="G501662" i="2"/>
  <c r="G15160" i="2"/>
  <c r="G16586" i="2"/>
  <c r="G17925" i="2"/>
  <c r="G19157" i="2"/>
  <c r="G20492" i="2"/>
  <c r="G21796" i="2"/>
  <c r="G23093" i="2"/>
  <c r="G24321" i="2"/>
  <c r="G25564" i="2"/>
  <c r="G27055" i="2"/>
  <c r="G28225" i="2"/>
  <c r="G29409" i="2"/>
  <c r="G30750" i="2"/>
  <c r="G32118" i="2"/>
  <c r="G33498" i="2"/>
  <c r="G34991" i="2"/>
  <c r="G36488" i="2"/>
  <c r="G37914" i="2"/>
  <c r="G39226" i="2"/>
  <c r="G40535" i="2"/>
  <c r="G41782" i="2"/>
  <c r="G43080" i="2"/>
  <c r="G44497" i="2"/>
  <c r="G45668" i="2"/>
  <c r="G46981" i="2"/>
  <c r="G48266" i="2"/>
  <c r="G49529" i="2"/>
  <c r="G50743" i="2"/>
  <c r="G51974" i="2"/>
  <c r="G53374" i="2"/>
  <c r="G54706" i="2"/>
  <c r="G55990" i="2"/>
  <c r="G57345" i="2"/>
  <c r="G58695" i="2"/>
  <c r="G60098" i="2"/>
  <c r="G61509" i="2"/>
  <c r="G62671" i="2"/>
  <c r="G63972" i="2"/>
  <c r="G65288" i="2"/>
  <c r="G66613" i="2"/>
  <c r="G67986" i="2"/>
  <c r="G69333" i="2"/>
  <c r="G70675" i="2"/>
  <c r="G71968" i="2"/>
  <c r="G73309" i="2"/>
  <c r="G74647" i="2"/>
  <c r="G75993" i="2"/>
  <c r="G77292" i="2"/>
  <c r="G78978" i="2"/>
  <c r="G79954" i="2"/>
  <c r="G81302" i="2"/>
  <c r="G82624" i="2"/>
  <c r="G83959" i="2"/>
  <c r="G85234" i="2"/>
  <c r="G86554" i="2"/>
  <c r="G87688" i="2"/>
  <c r="G88985" i="2"/>
  <c r="G90199" i="2"/>
  <c r="G91278" i="2"/>
  <c r="G92465" i="2"/>
  <c r="G93711" i="2"/>
  <c r="G94920" i="2"/>
  <c r="G96145" i="2"/>
  <c r="G97349" i="2"/>
  <c r="G98705" i="2"/>
  <c r="G99919" i="2"/>
  <c r="G101163" i="2"/>
  <c r="G102400" i="2"/>
  <c r="G103555" i="2"/>
  <c r="G105527" i="2"/>
  <c r="G106326" i="2"/>
  <c r="G107614" i="2"/>
  <c r="G108966" i="2"/>
  <c r="G109988" i="2"/>
  <c r="G111069" i="2"/>
  <c r="G112430" i="2"/>
  <c r="G113748" i="2"/>
  <c r="G115054" i="2"/>
  <c r="G116402" i="2"/>
  <c r="G117770" i="2"/>
  <c r="G119093" i="2"/>
  <c r="G120454" i="2"/>
  <c r="G121789" i="2"/>
  <c r="G123059" i="2"/>
  <c r="G124397" i="2"/>
  <c r="G125716" i="2"/>
  <c r="G127056" i="2"/>
  <c r="G128330" i="2"/>
  <c r="G129609" i="2"/>
  <c r="G130857" i="2"/>
  <c r="G132067" i="2"/>
  <c r="G133232" i="2"/>
  <c r="G134515" i="2"/>
  <c r="G135782" i="2"/>
  <c r="G137020" i="2"/>
  <c r="G138273" i="2"/>
  <c r="G139508" i="2"/>
  <c r="G140749" i="2"/>
  <c r="G141853" i="2"/>
  <c r="G143026" i="2"/>
  <c r="G144267" i="2"/>
  <c r="G145451" i="2"/>
  <c r="G146513" i="2"/>
  <c r="G147662" i="2"/>
  <c r="G148695" i="2"/>
  <c r="G149869" i="2"/>
  <c r="G150618" i="2"/>
  <c r="G152092" i="2"/>
  <c r="G153221" i="2"/>
  <c r="G154409" i="2"/>
  <c r="G155549" i="2"/>
  <c r="G156676" i="2"/>
  <c r="G157787" i="2"/>
  <c r="G159028" i="2"/>
  <c r="G160333" i="2"/>
  <c r="G161571" i="2"/>
  <c r="G162752" i="2"/>
  <c r="G164005" i="2"/>
  <c r="G165265" i="2"/>
  <c r="G166553" i="2"/>
  <c r="G167747" i="2"/>
  <c r="G169477" i="2"/>
  <c r="G170290" i="2"/>
  <c r="G171568" i="2"/>
  <c r="G172794" i="2"/>
  <c r="G173997" i="2"/>
  <c r="G175273" i="2"/>
  <c r="G176535" i="2"/>
  <c r="G177896" i="2"/>
  <c r="G179215" i="2"/>
  <c r="G180913" i="2"/>
  <c r="G181911" i="2"/>
  <c r="G183254" i="2"/>
  <c r="G184619" i="2"/>
  <c r="G185786" i="2"/>
  <c r="G187116" i="2"/>
  <c r="G188475" i="2"/>
  <c r="G189597" i="2"/>
  <c r="G190814" i="2"/>
  <c r="G192201" i="2"/>
  <c r="G193564" i="2"/>
  <c r="G194962" i="2"/>
  <c r="G196223" i="2"/>
  <c r="G197436" i="2"/>
  <c r="G198742" i="2"/>
  <c r="G200072" i="2"/>
  <c r="G201402" i="2"/>
  <c r="G202677" i="2"/>
  <c r="G203906" i="2"/>
  <c r="G205214" i="2"/>
  <c r="G206556" i="2"/>
  <c r="G208117" i="2"/>
  <c r="G208931" i="2"/>
  <c r="G210265" i="2"/>
  <c r="G211582" i="2"/>
  <c r="G212826" i="2"/>
  <c r="G214047" i="2"/>
  <c r="G215294" i="2"/>
  <c r="G215949" i="2"/>
  <c r="G217669" i="2"/>
  <c r="G218875" i="2"/>
  <c r="G220346" i="2"/>
  <c r="G221424" i="2"/>
  <c r="G222557" i="2"/>
  <c r="G223882" i="2"/>
  <c r="G225206" i="2"/>
  <c r="G226560" i="2"/>
  <c r="G227834" i="2"/>
  <c r="G229149" i="2"/>
  <c r="G230509" i="2"/>
  <c r="G231851" i="2"/>
  <c r="G233206" i="2"/>
  <c r="G234536" i="2"/>
  <c r="G235704" i="2"/>
  <c r="G237021" i="2"/>
  <c r="G238244" i="2"/>
  <c r="G239524" i="2"/>
  <c r="G240854" i="2"/>
  <c r="G241928" i="2"/>
  <c r="G243195" i="2"/>
  <c r="G244364" i="2"/>
  <c r="G245175" i="2"/>
  <c r="G246433" i="2"/>
  <c r="G247563" i="2"/>
  <c r="G248769" i="2"/>
  <c r="G249990" i="2"/>
  <c r="G251999" i="2"/>
  <c r="G252328" i="2"/>
  <c r="G253422" i="2"/>
  <c r="G254755" i="2"/>
  <c r="G255475" i="2"/>
  <c r="G256586" i="2"/>
  <c r="G257704" i="2"/>
  <c r="G258986" i="2"/>
  <c r="G259811" i="2"/>
  <c r="G260783" i="2"/>
  <c r="G261949" i="2"/>
  <c r="G263126" i="2"/>
  <c r="G264307" i="2"/>
  <c r="G265387" i="2"/>
  <c r="G266371" i="2"/>
  <c r="G267601" i="2"/>
  <c r="G268590" i="2"/>
  <c r="G269681" i="2"/>
  <c r="G270782" i="2"/>
  <c r="G271726" i="2"/>
  <c r="G272670" i="2"/>
  <c r="G273779" i="2"/>
  <c r="G275327" i="2"/>
  <c r="G276741" i="2"/>
  <c r="G278143" i="2"/>
  <c r="G501681" i="2"/>
  <c r="G280714" i="2"/>
  <c r="G281919" i="2"/>
  <c r="G283261" i="2"/>
  <c r="G284421" i="2"/>
  <c r="G285740" i="2"/>
  <c r="G287120" i="2"/>
  <c r="G288494" i="2"/>
  <c r="G289704" i="2"/>
  <c r="G291075" i="2"/>
  <c r="G292452" i="2"/>
  <c r="G293854" i="2"/>
  <c r="G295188" i="2"/>
  <c r="G296448" i="2"/>
  <c r="G297775" i="2"/>
  <c r="G299078" i="2"/>
  <c r="G300437" i="2"/>
  <c r="G301721" i="2"/>
  <c r="G303003" i="2"/>
  <c r="G304301" i="2"/>
  <c r="G305649" i="2"/>
  <c r="G306957" i="2"/>
  <c r="G308277" i="2"/>
  <c r="G309560" i="2"/>
  <c r="G310889" i="2"/>
  <c r="G312017" i="2"/>
  <c r="G313048" i="2"/>
  <c r="G313948" i="2"/>
  <c r="G315191" i="2"/>
  <c r="G316373" i="2"/>
  <c r="G501683" i="2"/>
  <c r="G318191" i="2"/>
  <c r="G319533" i="2"/>
  <c r="G320885" i="2"/>
  <c r="G322256" i="2"/>
  <c r="G323582" i="2"/>
  <c r="G324838" i="2"/>
  <c r="G326197" i="2"/>
  <c r="G327529" i="2"/>
  <c r="G328793" i="2"/>
  <c r="G330087" i="2"/>
  <c r="G331456" i="2"/>
  <c r="G332743" i="2"/>
  <c r="G333985" i="2"/>
  <c r="G335223" i="2"/>
  <c r="G336448" i="2"/>
  <c r="G337559" i="2"/>
  <c r="G338835" i="2"/>
  <c r="G340109" i="2"/>
  <c r="G341411" i="2"/>
  <c r="G342604" i="2"/>
  <c r="G343755" i="2"/>
  <c r="G344981" i="2"/>
  <c r="G346192" i="2"/>
  <c r="G347442" i="2"/>
  <c r="G348822" i="2"/>
  <c r="G350178" i="2"/>
  <c r="G351526" i="2"/>
  <c r="G352878" i="2"/>
  <c r="G354213" i="2"/>
  <c r="G355523" i="2"/>
  <c r="G356870" i="2"/>
  <c r="G358237" i="2"/>
  <c r="G359586" i="2"/>
  <c r="G360914" i="2"/>
  <c r="G491066" i="2"/>
  <c r="G492058" i="2"/>
  <c r="G493050" i="2"/>
  <c r="G494018" i="2"/>
  <c r="G495010" i="2"/>
  <c r="G496002" i="2"/>
  <c r="G496983" i="2"/>
  <c r="G497975" i="2"/>
  <c r="G498967" i="2"/>
  <c r="G499833" i="2"/>
  <c r="G362237" i="2"/>
  <c r="G363576" i="2"/>
  <c r="G364931" i="2"/>
  <c r="G366295" i="2"/>
  <c r="G367826" i="2"/>
  <c r="G369009" i="2"/>
  <c r="G370378" i="2"/>
  <c r="G371325" i="2"/>
  <c r="G372548" i="2"/>
  <c r="G373579" i="2"/>
  <c r="G374635" i="2"/>
  <c r="G375597" i="2"/>
  <c r="G376941" i="2"/>
  <c r="G377958" i="2"/>
  <c r="G379162" i="2"/>
  <c r="G380502" i="2"/>
  <c r="G381799" i="2"/>
  <c r="G383139" i="2"/>
  <c r="G384476" i="2"/>
  <c r="G385713" i="2"/>
  <c r="G387018" i="2"/>
  <c r="G388664" i="2"/>
  <c r="G389644" i="2"/>
  <c r="G390895" i="2"/>
  <c r="G392245" i="2"/>
  <c r="G393401" i="2"/>
  <c r="G394733" i="2"/>
  <c r="G395919" i="2"/>
  <c r="G397175" i="2"/>
  <c r="G398422" i="2"/>
  <c r="G399705" i="2"/>
  <c r="G400888" i="2"/>
  <c r="G402138" i="2"/>
  <c r="G403752" i="2"/>
  <c r="G404524" i="2"/>
  <c r="G405774" i="2"/>
  <c r="G406904" i="2"/>
  <c r="G408134" i="2"/>
  <c r="G409387" i="2"/>
  <c r="G410590" i="2"/>
  <c r="G411864" i="2"/>
  <c r="G412926" i="2"/>
  <c r="G414201" i="2"/>
  <c r="G415011" i="2"/>
  <c r="G416456" i="2"/>
  <c r="G418078" i="2"/>
  <c r="G418820" i="2"/>
  <c r="G420086" i="2"/>
  <c r="G421322" i="2"/>
  <c r="G422590" i="2"/>
  <c r="G423590" i="2"/>
  <c r="G424834" i="2"/>
  <c r="G425949" i="2"/>
  <c r="G427007" i="2"/>
  <c r="G428120" i="2"/>
  <c r="G429359" i="2"/>
  <c r="G430581" i="2"/>
  <c r="G431842" i="2"/>
  <c r="G433063" i="2"/>
  <c r="G434303" i="2"/>
  <c r="G501688" i="2"/>
  <c r="G436650" i="2"/>
  <c r="G437972" i="2"/>
  <c r="G438663" i="2"/>
  <c r="G439827" i="2"/>
  <c r="G440772" i="2"/>
  <c r="G454511" i="2"/>
  <c r="G454946" i="2"/>
  <c r="G443104" i="2"/>
  <c r="G443920" i="2"/>
  <c r="G445038" i="2"/>
  <c r="G446192" i="2"/>
  <c r="G447194" i="2"/>
  <c r="G447845" i="2"/>
  <c r="G457671" i="2"/>
  <c r="G458133" i="2"/>
  <c r="G450591" i="2"/>
  <c r="G451400" i="2"/>
  <c r="G452388" i="2"/>
  <c r="G459623" i="2"/>
  <c r="G460452" i="2"/>
  <c r="G461846" i="2"/>
  <c r="G463176" i="2"/>
  <c r="G464530" i="2"/>
  <c r="G465816" i="2"/>
  <c r="G467160" i="2"/>
  <c r="G468209" i="2"/>
  <c r="G469501" i="2"/>
  <c r="G470784" i="2"/>
  <c r="G472056" i="2"/>
  <c r="G473294" i="2"/>
  <c r="G474454" i="2"/>
  <c r="G475737" i="2"/>
  <c r="G477017" i="2"/>
  <c r="G478402" i="2"/>
  <c r="G479664" i="2"/>
  <c r="G480870" i="2"/>
  <c r="G482184" i="2"/>
  <c r="G483463" i="2"/>
  <c r="G484775" i="2"/>
  <c r="G485827" i="2"/>
  <c r="G487154" i="2"/>
  <c r="G488481" i="2"/>
  <c r="G489744" i="2"/>
  <c r="G699" i="2"/>
  <c r="G2030" i="2"/>
  <c r="G3325" i="2"/>
  <c r="G4651" i="2"/>
  <c r="G5941" i="2"/>
  <c r="G7300" i="2"/>
  <c r="G8647" i="2"/>
  <c r="G9963" i="2"/>
  <c r="G11237" i="2"/>
  <c r="G12194" i="2"/>
  <c r="G13318" i="2"/>
  <c r="G14240" i="2"/>
  <c r="G15495" i="2"/>
  <c r="G16927" i="2"/>
  <c r="G18162" i="2"/>
  <c r="G19488" i="2"/>
  <c r="G20828" i="2"/>
  <c r="G22125" i="2"/>
  <c r="G23416" i="2"/>
  <c r="G24636" i="2"/>
  <c r="G25883" i="2"/>
  <c r="G27388" i="2"/>
  <c r="G28390" i="2"/>
  <c r="G29738" i="2"/>
  <c r="G31094" i="2"/>
  <c r="G32447" i="2"/>
  <c r="G33863" i="2"/>
  <c r="G35342" i="2"/>
  <c r="G36889" i="2"/>
  <c r="G38234" i="2"/>
  <c r="G39566" i="2"/>
  <c r="G40825" i="2"/>
  <c r="G42016" i="2"/>
  <c r="G43400" i="2"/>
  <c r="G44663" i="2"/>
  <c r="G45990" i="2"/>
  <c r="G47309" i="2"/>
  <c r="G48489" i="2"/>
  <c r="G49882" i="2"/>
  <c r="G51093" i="2"/>
  <c r="G52314" i="2"/>
  <c r="G53709" i="2"/>
  <c r="G55018" i="2"/>
  <c r="G56338" i="2"/>
  <c r="G57679" i="2"/>
  <c r="G59044" i="2"/>
  <c r="G60450" i="2"/>
  <c r="G61843" i="2"/>
  <c r="G62994" i="2"/>
  <c r="G64316" i="2"/>
  <c r="G65616" i="2"/>
  <c r="G66962" i="2"/>
  <c r="G68336" i="2"/>
  <c r="G69658" i="2"/>
  <c r="G71015" i="2"/>
  <c r="G72329" i="2"/>
  <c r="G73644" i="2"/>
  <c r="G74976" i="2"/>
  <c r="G76305" i="2"/>
  <c r="G77637" i="2"/>
  <c r="G78484" i="2"/>
  <c r="G80282" i="2"/>
  <c r="G81638" i="2"/>
  <c r="G82966" i="2"/>
  <c r="G84287" i="2"/>
  <c r="G85568" i="2"/>
  <c r="G86711" i="2"/>
  <c r="G88001" i="2"/>
  <c r="G89154" i="2"/>
  <c r="G90432" i="2"/>
  <c r="G91534" i="2"/>
  <c r="G92564" i="2"/>
  <c r="G93868" i="2"/>
  <c r="G95084" i="2"/>
  <c r="G96287" i="2"/>
  <c r="G97516" i="2"/>
  <c r="G99049" i="2"/>
  <c r="G100080" i="2"/>
  <c r="G101313" i="2"/>
  <c r="G102555" i="2"/>
  <c r="G103905" i="2"/>
  <c r="G105686" i="2"/>
  <c r="G106482" i="2"/>
  <c r="G107770" i="2"/>
  <c r="G109125" i="2"/>
  <c r="G110151" i="2"/>
  <c r="G111207" i="2"/>
  <c r="G112603" i="2"/>
  <c r="G113908" i="2"/>
  <c r="G115220" i="2"/>
  <c r="G116571" i="2"/>
  <c r="G117932" i="2"/>
  <c r="G119255" i="2"/>
  <c r="G120608" i="2"/>
  <c r="G121952" i="2"/>
  <c r="G123226" i="2"/>
  <c r="G124562" i="2"/>
  <c r="G125877" i="2"/>
  <c r="G127217" i="2"/>
  <c r="G128502" i="2"/>
  <c r="G129754" i="2"/>
  <c r="G131019" i="2"/>
  <c r="G132237" i="2"/>
  <c r="G133391" i="2"/>
  <c r="G134631" i="2"/>
  <c r="G135949" i="2"/>
  <c r="G137172" i="2"/>
  <c r="G138429" i="2"/>
  <c r="G139675" i="2"/>
  <c r="G140910" i="2"/>
  <c r="G142015" i="2"/>
  <c r="G143185" i="2"/>
  <c r="G144437" i="2"/>
  <c r="G145615" i="2"/>
  <c r="G146637" i="2"/>
  <c r="G147797" i="2"/>
  <c r="G148862" i="2"/>
  <c r="G149975" i="2"/>
  <c r="G151010" i="2"/>
  <c r="G152256" i="2"/>
  <c r="G153386" i="2"/>
  <c r="G154466" i="2"/>
  <c r="G155692" i="2"/>
  <c r="G156763" i="2"/>
  <c r="G157937" i="2"/>
  <c r="G159189" i="2"/>
  <c r="G160468" i="2"/>
  <c r="G161727" i="2"/>
  <c r="G162913" i="2"/>
  <c r="G164156" i="2"/>
  <c r="G165423" i="2"/>
  <c r="G166700" i="2"/>
  <c r="G167907" i="2"/>
  <c r="G169636" i="2"/>
  <c r="G170453" i="2"/>
  <c r="G171722" i="2"/>
  <c r="G172964" i="2"/>
  <c r="G174165" i="2"/>
  <c r="G175437" i="2"/>
  <c r="G176705" i="2"/>
  <c r="G178047" i="2"/>
  <c r="G179383" i="2"/>
  <c r="G180565" i="2"/>
  <c r="G182090" i="2"/>
  <c r="G183428" i="2"/>
  <c r="G184795" i="2"/>
  <c r="G185958" i="2"/>
  <c r="G187292" i="2"/>
  <c r="G188614" i="2"/>
  <c r="G189773" i="2"/>
  <c r="G190971" i="2"/>
  <c r="G192535" i="2"/>
  <c r="G193739" i="2"/>
  <c r="G195146" i="2"/>
  <c r="G196310" i="2"/>
  <c r="G197576" i="2"/>
  <c r="G198910" i="2"/>
  <c r="G200239" i="2"/>
  <c r="G201565" i="2"/>
  <c r="G202764" i="2"/>
  <c r="G204082" i="2"/>
  <c r="G205389" i="2"/>
  <c r="G206619" i="2"/>
  <c r="G208281" i="2"/>
  <c r="G209108" i="2"/>
  <c r="G210431" i="2"/>
  <c r="G211751" i="2"/>
  <c r="G212988" i="2"/>
  <c r="G214207" i="2"/>
  <c r="G215415" i="2"/>
  <c r="G216579" i="2"/>
  <c r="G217812" i="2"/>
  <c r="G219058" i="2"/>
  <c r="G220512" i="2"/>
  <c r="G501647" i="2"/>
  <c r="G222721" i="2"/>
  <c r="G224053" i="2"/>
  <c r="G225377" i="2"/>
  <c r="G226728" i="2"/>
  <c r="G228006" i="2"/>
  <c r="G229312" i="2"/>
  <c r="G230675" i="2"/>
  <c r="G232019" i="2"/>
  <c r="G233376" i="2"/>
  <c r="G234705" i="2"/>
  <c r="G235860" i="2"/>
  <c r="G237183" i="2"/>
  <c r="G238406" i="2"/>
  <c r="G239697" i="2"/>
  <c r="G241018" i="2"/>
  <c r="G242097" i="2"/>
  <c r="G243254" i="2"/>
  <c r="G501649" i="2"/>
  <c r="G245337" i="2"/>
  <c r="G246530" i="2"/>
  <c r="G247727" i="2"/>
  <c r="G248921" i="2"/>
  <c r="G250152" i="2"/>
  <c r="G250474" i="2"/>
  <c r="G252487" i="2"/>
  <c r="G253581" i="2"/>
  <c r="G254923" i="2"/>
  <c r="G255645" i="2"/>
  <c r="G256631" i="2"/>
  <c r="G257879" i="2"/>
  <c r="G259081" i="2"/>
  <c r="G259884" i="2"/>
  <c r="G260907" i="2"/>
  <c r="G262053" i="2"/>
  <c r="G263245" i="2"/>
  <c r="G264306" i="2"/>
  <c r="G265386" i="2"/>
  <c r="G266370" i="2"/>
  <c r="G267600" i="2"/>
  <c r="G268589" i="2"/>
  <c r="G269680" i="2"/>
  <c r="G270781" i="2"/>
  <c r="G271768" i="2"/>
  <c r="G272831" i="2"/>
  <c r="G273963" i="2"/>
  <c r="G275498" i="2"/>
  <c r="G276911" i="2"/>
  <c r="G278323" i="2"/>
  <c r="G279554" i="2"/>
  <c r="G280883" i="2"/>
  <c r="G282073" i="2"/>
  <c r="G283428" i="2"/>
  <c r="G501652" i="2"/>
  <c r="G285739" i="2"/>
  <c r="G287119" i="2"/>
  <c r="G288493" i="2"/>
  <c r="G289703" i="2"/>
  <c r="G291074" i="2"/>
  <c r="G292451" i="2"/>
  <c r="G293853" i="2"/>
  <c r="G295187" i="2"/>
  <c r="G296447" i="2"/>
  <c r="G297774" i="2"/>
  <c r="G299077" i="2"/>
  <c r="G300436" i="2"/>
  <c r="G301720" i="2"/>
  <c r="G303002" i="2"/>
  <c r="G304300" i="2"/>
  <c r="G305648" i="2"/>
  <c r="G306956" i="2"/>
  <c r="G308276" i="2"/>
  <c r="G309559" i="2"/>
  <c r="G310848" i="2"/>
  <c r="G311843" i="2"/>
  <c r="G312993" i="2"/>
  <c r="G313783" i="2"/>
  <c r="G315030" i="2"/>
  <c r="G316223" i="2"/>
  <c r="G317271" i="2"/>
  <c r="G318035" i="2"/>
  <c r="G319356" i="2"/>
  <c r="G320718" i="2"/>
  <c r="G322079" i="2"/>
  <c r="G323424" i="2"/>
  <c r="G324673" i="2"/>
  <c r="G326029" i="2"/>
  <c r="G327357" i="2"/>
  <c r="G328627" i="2"/>
  <c r="G329933" i="2"/>
  <c r="G331293" i="2"/>
  <c r="G332577" i="2"/>
  <c r="G333810" i="2"/>
  <c r="G335062" i="2"/>
  <c r="G336277" i="2"/>
  <c r="G337382" i="2"/>
  <c r="G338670" i="2"/>
  <c r="G339492" i="2"/>
  <c r="G341245" i="2"/>
  <c r="G342549" i="2"/>
  <c r="G343754" i="2"/>
  <c r="G344980" i="2"/>
  <c r="G346191" i="2"/>
  <c r="G347441" i="2"/>
  <c r="G348821" i="2"/>
  <c r="G350177" i="2"/>
  <c r="G351525" i="2"/>
  <c r="G352877" i="2"/>
  <c r="G354212" i="2"/>
  <c r="G355522" i="2"/>
  <c r="G356869" i="2"/>
  <c r="G358236" i="2"/>
  <c r="G359585" i="2"/>
  <c r="G360913" i="2"/>
  <c r="G491065" i="2"/>
  <c r="G492057" i="2"/>
  <c r="G493049" i="2"/>
  <c r="G494017" i="2"/>
  <c r="G495009" i="2"/>
  <c r="G496001" i="2"/>
  <c r="G496982" i="2"/>
  <c r="G497974" i="2"/>
  <c r="G498966" i="2"/>
  <c r="G499832" i="2"/>
  <c r="G362236" i="2"/>
  <c r="G363575" i="2"/>
  <c r="G364930" i="2"/>
  <c r="G366294" i="2"/>
  <c r="G367825" i="2"/>
  <c r="G369008" i="2"/>
  <c r="G370377" i="2"/>
  <c r="G371324" i="2"/>
  <c r="G372547" i="2"/>
  <c r="G373578" i="2"/>
  <c r="G374634" i="2"/>
  <c r="G375596" i="2"/>
  <c r="G376940" i="2"/>
  <c r="G377957" i="2"/>
  <c r="G379161" i="2"/>
  <c r="G380501" i="2"/>
  <c r="G381798" i="2"/>
  <c r="G383138" i="2"/>
  <c r="G384475" i="2"/>
  <c r="G385712" i="2"/>
  <c r="G387017" i="2"/>
  <c r="G388663" i="2"/>
  <c r="G389643" i="2"/>
  <c r="G390894" i="2"/>
  <c r="G392244" i="2"/>
  <c r="G393400" i="2"/>
  <c r="G394732" i="2"/>
  <c r="G395918" i="2"/>
  <c r="G397174" i="2"/>
  <c r="G398421" i="2"/>
  <c r="G399704" i="2"/>
  <c r="G400887" i="2"/>
  <c r="G402137" i="2"/>
  <c r="G403751" i="2"/>
  <c r="G404523" i="2"/>
  <c r="G405773" i="2"/>
  <c r="G406903" i="2"/>
  <c r="G408133" i="2"/>
  <c r="G409386" i="2"/>
  <c r="G410589" i="2"/>
  <c r="G411863" i="2"/>
  <c r="G412925" i="2"/>
  <c r="G414200" i="2"/>
  <c r="G415010" i="2"/>
  <c r="G416455" i="2"/>
  <c r="G418077" i="2"/>
  <c r="G418819" i="2"/>
  <c r="G420085" i="2"/>
  <c r="G421321" i="2"/>
  <c r="G422589" i="2"/>
  <c r="G423589" i="2"/>
  <c r="G424833" i="2"/>
  <c r="G425948" i="2"/>
  <c r="G427006" i="2"/>
  <c r="G428119" i="2"/>
  <c r="G429358" i="2"/>
  <c r="G430580" i="2"/>
  <c r="G431841" i="2"/>
  <c r="G433062" i="2"/>
  <c r="G434302" i="2"/>
  <c r="G501658" i="2"/>
  <c r="G436649" i="2"/>
  <c r="G437971" i="2"/>
  <c r="G438662" i="2"/>
  <c r="G439826" i="2"/>
  <c r="G440771" i="2"/>
  <c r="G454510" i="2"/>
  <c r="G454945" i="2"/>
  <c r="G443103" i="2"/>
  <c r="G443919" i="2"/>
  <c r="G445037" i="2"/>
  <c r="G446191" i="2"/>
  <c r="G447193" i="2"/>
  <c r="G447844" i="2"/>
  <c r="G457670" i="2"/>
  <c r="G458132" i="2"/>
  <c r="G450590" i="2"/>
  <c r="G451399" i="2"/>
  <c r="G452387" i="2"/>
  <c r="G459622" i="2"/>
  <c r="G460451" i="2"/>
  <c r="G461845" i="2"/>
  <c r="G463175" i="2"/>
  <c r="G464529" i="2"/>
  <c r="G465815" i="2"/>
  <c r="G467159" i="2"/>
  <c r="G468208" i="2"/>
  <c r="G469500" i="2"/>
  <c r="G470783" i="2"/>
  <c r="G472055" i="2"/>
  <c r="G473293" i="2"/>
  <c r="G474453" i="2"/>
  <c r="G475736" i="2"/>
  <c r="G477016" i="2"/>
  <c r="G478401" i="2"/>
  <c r="G479663" i="2"/>
  <c r="G480869" i="2"/>
  <c r="G482183" i="2"/>
  <c r="G483462" i="2"/>
  <c r="G484774" i="2"/>
  <c r="G485826" i="2"/>
  <c r="G487153" i="2"/>
  <c r="G488480" i="2"/>
  <c r="G489743" i="2"/>
  <c r="G698" i="2"/>
  <c r="G2029" i="2"/>
  <c r="G3324" i="2"/>
  <c r="G4650" i="2"/>
  <c r="G5940" i="2"/>
  <c r="G7299" i="2"/>
  <c r="G8646" i="2"/>
  <c r="G9962" i="2"/>
  <c r="G11236" i="2"/>
  <c r="G12193" i="2"/>
  <c r="G13317" i="2"/>
  <c r="G14239" i="2"/>
  <c r="G15494" i="2"/>
  <c r="G16926" i="2"/>
  <c r="G18161" i="2"/>
  <c r="G19487" i="2"/>
  <c r="G20827" i="2"/>
  <c r="G22124" i="2"/>
  <c r="G23415" i="2"/>
  <c r="G24635" i="2"/>
  <c r="G25882" i="2"/>
  <c r="G27387" i="2"/>
  <c r="G28389" i="2"/>
  <c r="G29737" i="2"/>
  <c r="G31093" i="2"/>
  <c r="G32446" i="2"/>
  <c r="G33669" i="2"/>
  <c r="G35166" i="2"/>
  <c r="G36705" i="2"/>
  <c r="G38077" i="2"/>
  <c r="G39402" i="2"/>
  <c r="G40702" i="2"/>
  <c r="G41964" i="2"/>
  <c r="G43228" i="2"/>
  <c r="G44336" i="2"/>
  <c r="G45828" i="2"/>
  <c r="G47158" i="2"/>
  <c r="G48434" i="2"/>
  <c r="G49703" i="2"/>
  <c r="G50913" i="2"/>
  <c r="G52140" i="2"/>
  <c r="G53540" i="2"/>
  <c r="G54856" i="2"/>
  <c r="G56177" i="2"/>
  <c r="G57515" i="2"/>
  <c r="G58863" i="2"/>
  <c r="G60276" i="2"/>
  <c r="G61679" i="2"/>
  <c r="G62833" i="2"/>
  <c r="G64149" i="2"/>
  <c r="G65448" i="2"/>
  <c r="G66791" i="2"/>
  <c r="G68152" i="2"/>
  <c r="G69497" i="2"/>
  <c r="G70843" i="2"/>
  <c r="G72147" i="2"/>
  <c r="G73484" i="2"/>
  <c r="G74812" i="2"/>
  <c r="G76144" i="2"/>
  <c r="G77469" i="2"/>
  <c r="G78319" i="2"/>
  <c r="G80119" i="2"/>
  <c r="G81470" i="2"/>
  <c r="G82792" i="2"/>
  <c r="G84116" i="2"/>
  <c r="G85397" i="2"/>
  <c r="G501610" i="2"/>
  <c r="G87841" i="2"/>
  <c r="G501611" i="2"/>
  <c r="G90363" i="2"/>
  <c r="G91374" i="2"/>
  <c r="G92463" i="2"/>
  <c r="G93709" i="2"/>
  <c r="G94918" i="2"/>
  <c r="G96143" i="2"/>
  <c r="G97347" i="2"/>
  <c r="G98703" i="2"/>
  <c r="G99917" i="2"/>
  <c r="G101161" i="2"/>
  <c r="G102398" i="2"/>
  <c r="G103553" i="2"/>
  <c r="G105525" i="2"/>
  <c r="G106324" i="2"/>
  <c r="G107612" i="2"/>
  <c r="G108964" i="2"/>
  <c r="G109986" i="2"/>
  <c r="G111067" i="2"/>
  <c r="G112428" i="2"/>
  <c r="G113746" i="2"/>
  <c r="G115052" i="2"/>
  <c r="G116400" i="2"/>
  <c r="G117768" i="2"/>
  <c r="G119091" i="2"/>
  <c r="G120452" i="2"/>
  <c r="G121787" i="2"/>
  <c r="G123057" i="2"/>
  <c r="G124395" i="2"/>
  <c r="G125714" i="2"/>
  <c r="G127054" i="2"/>
  <c r="G128328" i="2"/>
  <c r="G129607" i="2"/>
  <c r="G130855" i="2"/>
  <c r="G132065" i="2"/>
  <c r="G133230" i="2"/>
  <c r="G134513" i="2"/>
  <c r="G135780" i="2"/>
  <c r="G137018" i="2"/>
  <c r="G138271" i="2"/>
  <c r="G139506" i="2"/>
  <c r="G140747" i="2"/>
  <c r="G141851" i="2"/>
  <c r="G143024" i="2"/>
  <c r="G144265" i="2"/>
  <c r="G145449" i="2"/>
  <c r="G146511" i="2"/>
  <c r="G147660" i="2"/>
  <c r="G148693" i="2"/>
  <c r="G149867" i="2"/>
  <c r="G150616" i="2"/>
  <c r="G152090" i="2"/>
  <c r="G153219" i="2"/>
  <c r="G154407" i="2"/>
  <c r="G155547" i="2"/>
  <c r="G156674" i="2"/>
  <c r="G157785" i="2"/>
  <c r="G159026" i="2"/>
  <c r="G160331" i="2"/>
  <c r="G161569" i="2"/>
  <c r="G162750" i="2"/>
  <c r="G164003" i="2"/>
  <c r="G165263" i="2"/>
  <c r="G166551" i="2"/>
  <c r="G167745" i="2"/>
  <c r="G169475" i="2"/>
  <c r="G170288" i="2"/>
  <c r="G171566" i="2"/>
  <c r="G172792" i="2"/>
  <c r="G173995" i="2"/>
  <c r="G175271" i="2"/>
  <c r="G176533" i="2"/>
  <c r="G177894" i="2"/>
  <c r="G179213" i="2"/>
  <c r="G180911" i="2"/>
  <c r="G181909" i="2"/>
  <c r="G183252" i="2"/>
  <c r="G184617" i="2"/>
  <c r="G185784" i="2"/>
  <c r="G187114" i="2"/>
  <c r="G188473" i="2"/>
  <c r="G189595" i="2"/>
  <c r="G190812" i="2"/>
  <c r="G192199" i="2"/>
  <c r="G193562" i="2"/>
  <c r="G194960" i="2"/>
  <c r="G196221" i="2"/>
  <c r="G197434" i="2"/>
  <c r="G198740" i="2"/>
  <c r="G200070" i="2"/>
  <c r="G201400" i="2"/>
  <c r="G202675" i="2"/>
  <c r="G203904" i="2"/>
  <c r="G205212" i="2"/>
  <c r="G206554" i="2"/>
  <c r="G208115" i="2"/>
  <c r="G208929" i="2"/>
  <c r="G210263" i="2"/>
  <c r="G211580" i="2"/>
  <c r="G212824" i="2"/>
  <c r="G214045" i="2"/>
  <c r="G215292" i="2"/>
  <c r="G215947" i="2"/>
  <c r="G217667" i="2"/>
  <c r="G218873" i="2"/>
  <c r="G220344" i="2"/>
  <c r="G221422" i="2"/>
  <c r="G222555" i="2"/>
  <c r="G223880" i="2"/>
  <c r="G225204" i="2"/>
  <c r="G226558" i="2"/>
  <c r="G227832" i="2"/>
  <c r="G229147" i="2"/>
  <c r="G230507" i="2"/>
  <c r="G231849" i="2"/>
  <c r="G233204" i="2"/>
  <c r="G234534" i="2"/>
  <c r="G235702" i="2"/>
  <c r="G237019" i="2"/>
  <c r="G238242" i="2"/>
  <c r="G239522" i="2"/>
  <c r="G240852" i="2"/>
  <c r="G241926" i="2"/>
  <c r="G243193" i="2"/>
  <c r="G244362" i="2"/>
  <c r="G245173" i="2"/>
  <c r="G246431" i="2"/>
  <c r="G247561" i="2"/>
  <c r="G248767" i="2"/>
  <c r="G249988" i="2"/>
  <c r="G251997" i="2"/>
  <c r="G252326" i="2"/>
  <c r="G253420" i="2"/>
  <c r="G254753" i="2"/>
  <c r="G255473" i="2"/>
  <c r="G256584" i="2"/>
  <c r="G257702" i="2"/>
  <c r="G258813" i="2"/>
  <c r="G259645" i="2"/>
  <c r="G260692" i="2"/>
  <c r="G261815" i="2"/>
  <c r="G262977" i="2"/>
  <c r="G264019" i="2"/>
  <c r="G265085" i="2"/>
  <c r="G266082" i="2"/>
  <c r="G267432" i="2"/>
  <c r="G268483" i="2"/>
  <c r="G269460" i="2"/>
  <c r="G270540" i="2"/>
  <c r="G271584" i="2"/>
  <c r="G272596" i="2"/>
  <c r="G273666" i="2"/>
  <c r="G275150" i="2"/>
  <c r="G276555" i="2"/>
  <c r="G277962" i="2"/>
  <c r="G279372" i="2"/>
  <c r="G280546" i="2"/>
  <c r="G281762" i="2"/>
  <c r="G282920" i="2"/>
  <c r="G284259" i="2"/>
  <c r="G285573" i="2"/>
  <c r="G286943" i="2"/>
  <c r="G288320" i="2"/>
  <c r="G289532" i="2"/>
  <c r="G290898" i="2"/>
  <c r="G291430" i="2"/>
  <c r="G293680" i="2"/>
  <c r="G295027" i="2"/>
  <c r="G296281" i="2"/>
  <c r="G297605" i="2"/>
  <c r="G298919" i="2"/>
  <c r="G300263" i="2"/>
  <c r="G301563" i="2"/>
  <c r="G302851" i="2"/>
  <c r="G304121" i="2"/>
  <c r="G305477" i="2"/>
  <c r="G306789" i="2"/>
  <c r="G308105" i="2"/>
  <c r="G309371" i="2"/>
  <c r="G310721" i="2"/>
  <c r="G311669" i="2"/>
  <c r="G312827" i="2"/>
  <c r="G313725" i="2"/>
  <c r="G314889" i="2"/>
  <c r="G316074" i="2"/>
  <c r="G317209" i="2"/>
  <c r="G490390" i="2"/>
  <c r="G319195" i="2"/>
  <c r="G320544" i="2"/>
  <c r="G321913" i="2"/>
  <c r="G323255" i="2"/>
  <c r="G324521" i="2"/>
  <c r="G325853" i="2"/>
  <c r="G327202" i="2"/>
  <c r="G328467" i="2"/>
  <c r="G329765" i="2"/>
  <c r="G331122" i="2"/>
  <c r="G332412" i="2"/>
  <c r="G333646" i="2"/>
  <c r="G334897" i="2"/>
  <c r="G336115" i="2"/>
  <c r="G337281" i="2"/>
  <c r="G338507" i="2"/>
  <c r="G339335" i="2"/>
  <c r="G341080" i="2"/>
  <c r="G342416" i="2"/>
  <c r="G343569" i="2"/>
  <c r="G344801" i="2"/>
  <c r="G346126" i="2"/>
  <c r="G347338" i="2"/>
  <c r="G348641" i="2"/>
  <c r="G350001" i="2"/>
  <c r="G351358" i="2"/>
  <c r="G352714" i="2"/>
  <c r="G354059" i="2"/>
  <c r="G355357" i="2"/>
  <c r="G356693" i="2"/>
  <c r="G358057" i="2"/>
  <c r="G359418" i="2"/>
  <c r="G360728" i="2"/>
  <c r="G490940" i="2"/>
  <c r="G491932" i="2"/>
  <c r="G492924" i="2"/>
  <c r="G493892" i="2"/>
  <c r="G494884" i="2"/>
  <c r="G495876" i="2"/>
  <c r="G496857" i="2"/>
  <c r="G497849" i="2"/>
  <c r="G498841" i="2"/>
  <c r="G499707" i="2"/>
  <c r="G362070" i="2"/>
  <c r="G363404" i="2"/>
  <c r="G364759" i="2"/>
  <c r="G366124" i="2"/>
  <c r="G367491" i="2"/>
  <c r="G368834" i="2"/>
  <c r="G370196" i="2"/>
  <c r="G371258" i="2"/>
  <c r="G372416" i="2"/>
  <c r="G373479" i="2"/>
  <c r="G374528" i="2"/>
  <c r="G375906" i="2"/>
  <c r="G376788" i="2"/>
  <c r="G377809" i="2"/>
  <c r="G378990" i="2"/>
  <c r="G380331" i="2"/>
  <c r="G381656" i="2"/>
  <c r="G382977" i="2"/>
  <c r="G384297" i="2"/>
  <c r="G385553" i="2"/>
  <c r="G386858" i="2"/>
  <c r="G388502" i="2"/>
  <c r="G389480" i="2"/>
  <c r="G390724" i="2"/>
  <c r="G392088" i="2"/>
  <c r="G393253" i="2"/>
  <c r="G394573" i="2"/>
  <c r="G395793" i="2"/>
  <c r="G397029" i="2"/>
  <c r="G398258" i="2"/>
  <c r="G399533" i="2"/>
  <c r="G400759" i="2"/>
  <c r="G401971" i="2"/>
  <c r="G403094" i="2"/>
  <c r="G404377" i="2"/>
  <c r="G405602" i="2"/>
  <c r="G406751" i="2"/>
  <c r="G407974" i="2"/>
  <c r="G409233" i="2"/>
  <c r="G410433" i="2"/>
  <c r="G411713" i="2"/>
  <c r="G412852" i="2"/>
  <c r="G414034" i="2"/>
  <c r="G415492" i="2"/>
  <c r="G416289" i="2"/>
  <c r="G417912" i="2"/>
  <c r="G418742" i="2"/>
  <c r="G419917" i="2"/>
  <c r="G421151" i="2"/>
  <c r="G422419" i="2"/>
  <c r="G423463" i="2"/>
  <c r="G424671" i="2"/>
  <c r="G425770" i="2"/>
  <c r="G426842" i="2"/>
  <c r="G427963" i="2"/>
  <c r="G429196" i="2"/>
  <c r="G430416" i="2"/>
  <c r="G431687" i="2"/>
  <c r="G432905" i="2"/>
  <c r="G434179" i="2"/>
  <c r="G435378" i="2"/>
  <c r="G436465" i="2"/>
  <c r="G437804" i="2"/>
  <c r="G500385" i="2"/>
  <c r="G439646" i="2"/>
  <c r="G440618" i="2"/>
  <c r="G454336" i="2"/>
  <c r="G442385" i="2"/>
  <c r="G455416" i="2"/>
  <c r="G455886" i="2"/>
  <c r="G456049" i="2"/>
  <c r="G445853" i="2"/>
  <c r="G447024" i="2"/>
  <c r="G447674" i="2"/>
  <c r="G448646" i="2"/>
  <c r="G457967" i="2"/>
  <c r="G450437" i="2"/>
  <c r="G458800" i="2"/>
  <c r="G459112" i="2"/>
  <c r="G453192" i="2"/>
  <c r="G460278" i="2"/>
  <c r="G461671" i="2"/>
  <c r="G462991" i="2"/>
  <c r="G464344" i="2"/>
  <c r="G501631" i="2"/>
  <c r="G467007" i="2"/>
  <c r="G468073" i="2"/>
  <c r="G469326" i="2"/>
  <c r="G470132" i="2"/>
  <c r="G471889" i="2"/>
  <c r="G473166" i="2"/>
  <c r="G474390" i="2"/>
  <c r="G475564" i="2"/>
  <c r="G476857" i="2"/>
  <c r="G478221" i="2"/>
  <c r="G479492" i="2"/>
  <c r="G480713" i="2"/>
  <c r="G482020" i="2"/>
  <c r="G483284" i="2"/>
  <c r="G483950" i="2"/>
  <c r="G485653" i="2"/>
  <c r="G486982" i="2"/>
  <c r="G488306" i="2"/>
  <c r="G489576" i="2"/>
  <c r="G537" i="2"/>
  <c r="G1864" i="2"/>
  <c r="G3160" i="2"/>
  <c r="G4484" i="2"/>
  <c r="G5769" i="2"/>
  <c r="G7137" i="2"/>
  <c r="G8479" i="2"/>
  <c r="G9801" i="2"/>
  <c r="G11146" i="2"/>
  <c r="G12103" i="2"/>
  <c r="G13172" i="2"/>
  <c r="G14116" i="2"/>
  <c r="G15333" i="2"/>
  <c r="G16754" i="2"/>
  <c r="G18094" i="2"/>
  <c r="G19320" i="2"/>
  <c r="G20654" i="2"/>
  <c r="G21959" i="2"/>
  <c r="G23256" i="2"/>
  <c r="G24477" i="2"/>
  <c r="G25715" i="2"/>
  <c r="G27227" i="2"/>
  <c r="G501577" i="2"/>
  <c r="G29566" i="2"/>
  <c r="G30930" i="2"/>
  <c r="G32221" i="2"/>
  <c r="G33495" i="2"/>
  <c r="G34988" i="2"/>
  <c r="G36485" i="2"/>
  <c r="G37911" i="2"/>
  <c r="G39223" i="2"/>
  <c r="G40532" i="2"/>
  <c r="G41779" i="2"/>
  <c r="G43077" i="2"/>
  <c r="G44494" i="2"/>
  <c r="G45665" i="2"/>
  <c r="G46978" i="2"/>
  <c r="G48263" i="2"/>
  <c r="G49526" i="2"/>
  <c r="G50740" i="2"/>
  <c r="G51971" i="2"/>
  <c r="G53371" i="2"/>
  <c r="G54703" i="2"/>
  <c r="G55987" i="2"/>
  <c r="G57342" i="2"/>
  <c r="G58692" i="2"/>
  <c r="G60095" i="2"/>
  <c r="G61506" i="2"/>
  <c r="G62668" i="2"/>
  <c r="G63969" i="2"/>
  <c r="G65285" i="2"/>
  <c r="G66610" i="2"/>
  <c r="G67983" i="2"/>
  <c r="G69330" i="2"/>
  <c r="G70672" i="2"/>
  <c r="G71965" i="2"/>
  <c r="G73306" i="2"/>
  <c r="G74644" i="2"/>
  <c r="G75990" i="2"/>
  <c r="G77289" i="2"/>
  <c r="G78975" i="2"/>
  <c r="G79951" i="2"/>
  <c r="G81299" i="2"/>
  <c r="G82621" i="2"/>
  <c r="G83956" i="2"/>
  <c r="G85231" i="2"/>
  <c r="G86551" i="2"/>
  <c r="G87685" i="2"/>
  <c r="G88982" i="2"/>
  <c r="G90196" i="2"/>
  <c r="G91275" i="2"/>
  <c r="G92302" i="2"/>
  <c r="G93538" i="2"/>
  <c r="G94756" i="2"/>
  <c r="G95972" i="2"/>
  <c r="G97207" i="2"/>
  <c r="G98542" i="2"/>
  <c r="G99760" i="2"/>
  <c r="G101019" i="2"/>
  <c r="G102244" i="2"/>
  <c r="G103731" i="2"/>
  <c r="G105352" i="2"/>
  <c r="G106162" i="2"/>
  <c r="G107463" i="2"/>
  <c r="G108619" i="2"/>
  <c r="G109817" i="2"/>
  <c r="G110924" i="2"/>
  <c r="G112257" i="2"/>
  <c r="G113573" i="2"/>
  <c r="G114882" i="2"/>
  <c r="G116233" i="2"/>
  <c r="G117588" i="2"/>
  <c r="G118929" i="2"/>
  <c r="G120287" i="2"/>
  <c r="G121620" i="2"/>
  <c r="G122903" i="2"/>
  <c r="G123720" i="2"/>
  <c r="G125543" i="2"/>
  <c r="G126877" i="2"/>
  <c r="G128162" i="2"/>
  <c r="G129428" i="2"/>
  <c r="G130690" i="2"/>
  <c r="G131901" i="2"/>
  <c r="G133074" i="2"/>
  <c r="G134374" i="2"/>
  <c r="G135617" i="2"/>
  <c r="G136853" i="2"/>
  <c r="G138099" i="2"/>
  <c r="G139324" i="2"/>
  <c r="G140578" i="2"/>
  <c r="G141722" i="2"/>
  <c r="G142903" i="2"/>
  <c r="G144105" i="2"/>
  <c r="G145291" i="2"/>
  <c r="G146362" i="2"/>
  <c r="G147524" i="2"/>
  <c r="G148585" i="2"/>
  <c r="G149707" i="2"/>
  <c r="G150934" i="2"/>
  <c r="G151958" i="2"/>
  <c r="G153070" i="2"/>
  <c r="G154337" i="2"/>
  <c r="G155404" i="2"/>
  <c r="G156506" i="2"/>
  <c r="G157615" i="2"/>
  <c r="G158863" i="2"/>
  <c r="G160167" i="2"/>
  <c r="G161413" i="2"/>
  <c r="G162601" i="2"/>
  <c r="G163837" i="2"/>
  <c r="G165091" i="2"/>
  <c r="G166378" i="2"/>
  <c r="G167590" i="2"/>
  <c r="G169314" i="2"/>
  <c r="G170121" i="2"/>
  <c r="G171403" i="2"/>
  <c r="G172632" i="2"/>
  <c r="G173828" i="2"/>
  <c r="G175108" i="2"/>
  <c r="G176358" i="2"/>
  <c r="G177736" i="2"/>
  <c r="G179048" i="2"/>
  <c r="G180398" i="2"/>
  <c r="G181741" i="2"/>
  <c r="G183090" i="2"/>
  <c r="G184447" i="2"/>
  <c r="G185617" i="2"/>
  <c r="G186957" i="2"/>
  <c r="G188300" i="2"/>
  <c r="G189437" i="2"/>
  <c r="G190634" i="2"/>
  <c r="G192017" i="2"/>
  <c r="G193216" i="2"/>
  <c r="G194788" i="2"/>
  <c r="G196076" i="2"/>
  <c r="G197256" i="2"/>
  <c r="G198572" i="2"/>
  <c r="G199898" i="2"/>
  <c r="G201221" i="2"/>
  <c r="G202496" i="2"/>
  <c r="G203745" i="2"/>
  <c r="G205047" i="2"/>
  <c r="G206389" i="2"/>
  <c r="G207607" i="2"/>
  <c r="G208763" i="2"/>
  <c r="G210088" i="2"/>
  <c r="G211409" i="2"/>
  <c r="G212662" i="2"/>
  <c r="G213938" i="2"/>
  <c r="G215124" i="2"/>
  <c r="G216404" i="2"/>
  <c r="G217517" i="2"/>
  <c r="G218748" i="2"/>
  <c r="G220172" i="2"/>
  <c r="G221274" i="2"/>
  <c r="G222390" i="2"/>
  <c r="G223715" i="2"/>
  <c r="G225034" i="2"/>
  <c r="G226404" i="2"/>
  <c r="G227662" i="2"/>
  <c r="G228979" i="2"/>
  <c r="G230334" i="2"/>
  <c r="G231680" i="2"/>
  <c r="G233033" i="2"/>
  <c r="G234365" i="2"/>
  <c r="G235701" i="2"/>
  <c r="G237018" i="2"/>
  <c r="G238241" i="2"/>
  <c r="G239521" i="2"/>
  <c r="G240851" i="2"/>
  <c r="G241925" i="2"/>
  <c r="G243192" i="2"/>
  <c r="G244361" i="2"/>
  <c r="G245172" i="2"/>
  <c r="G246430" i="2"/>
  <c r="G247560" i="2"/>
  <c r="G248766" i="2"/>
  <c r="G249987" i="2"/>
  <c r="G251996" i="2"/>
  <c r="G252325" i="2"/>
  <c r="G253419" i="2"/>
  <c r="G254752" i="2"/>
  <c r="G255472" i="2"/>
  <c r="G256583" i="2"/>
  <c r="G257701" i="2"/>
  <c r="G258812" i="2"/>
  <c r="G259644" i="2"/>
  <c r="G260691" i="2"/>
  <c r="G261814" i="2"/>
  <c r="G262976" i="2"/>
  <c r="G264018" i="2"/>
  <c r="G265084" i="2"/>
  <c r="G266081" i="2"/>
  <c r="G267431" i="2"/>
  <c r="G268482" i="2"/>
  <c r="G269459" i="2"/>
  <c r="G270539" i="2"/>
  <c r="G271435" i="2"/>
  <c r="G272424" i="2"/>
  <c r="G273564" i="2"/>
  <c r="G274961" i="2"/>
  <c r="G276188" i="2"/>
  <c r="G277611" i="2"/>
  <c r="G279026" i="2"/>
  <c r="G280229" i="2"/>
  <c r="G281481" i="2"/>
  <c r="G282606" i="2"/>
  <c r="G283906" i="2"/>
  <c r="G285243" i="2"/>
  <c r="G286586" i="2"/>
  <c r="G287969" i="2"/>
  <c r="G289346" i="2"/>
  <c r="G290563" i="2"/>
  <c r="G292128" i="2"/>
  <c r="G293325" i="2"/>
  <c r="G294705" i="2"/>
  <c r="G295935" i="2"/>
  <c r="G297251" i="2"/>
  <c r="G298589" i="2"/>
  <c r="G299914" i="2"/>
  <c r="G301225" i="2"/>
  <c r="G302526" i="2"/>
  <c r="G303961" i="2"/>
  <c r="G305133" i="2"/>
  <c r="G306456" i="2"/>
  <c r="G307763" i="2"/>
  <c r="G309035" i="2"/>
  <c r="G310384" i="2"/>
  <c r="G311358" i="2"/>
  <c r="G312516" i="2"/>
  <c r="G313543" i="2"/>
  <c r="G314554" i="2"/>
  <c r="G315795" i="2"/>
  <c r="G316945" i="2"/>
  <c r="G317874" i="2"/>
  <c r="G318856" i="2"/>
  <c r="G320205" i="2"/>
  <c r="G321577" i="2"/>
  <c r="G322926" i="2"/>
  <c r="G324188" i="2"/>
  <c r="G325509" i="2"/>
  <c r="G326864" i="2"/>
  <c r="G328151" i="2"/>
  <c r="G329433" i="2"/>
  <c r="G330767" i="2"/>
  <c r="G332086" i="2"/>
  <c r="G333355" i="2"/>
  <c r="G334611" i="2"/>
  <c r="G335885" i="2"/>
  <c r="G336997" i="2"/>
  <c r="G338186" i="2"/>
  <c r="G339940" i="2"/>
  <c r="G340753" i="2"/>
  <c r="G342083" i="2"/>
  <c r="G343252" i="2"/>
  <c r="G344503" i="2"/>
  <c r="G345764" i="2"/>
  <c r="G346985" i="2"/>
  <c r="G348297" i="2"/>
  <c r="G349645" i="2"/>
  <c r="G351021" i="2"/>
  <c r="G352366" i="2"/>
  <c r="G353706" i="2"/>
  <c r="G355029" i="2"/>
  <c r="G356346" i="2"/>
  <c r="G357704" i="2"/>
  <c r="G359087" i="2"/>
  <c r="G360385" i="2"/>
  <c r="G490691" i="2"/>
  <c r="G491683" i="2"/>
  <c r="G492675" i="2"/>
  <c r="G493643" i="2"/>
  <c r="G494635" i="2"/>
  <c r="G495627" i="2"/>
  <c r="G496608" i="2"/>
  <c r="G497600" i="2"/>
  <c r="G498592" i="2"/>
  <c r="G499460" i="2"/>
  <c r="G361904" i="2"/>
  <c r="G363067" i="2"/>
  <c r="G364420" i="2"/>
  <c r="G365781" i="2"/>
  <c r="G367156" i="2"/>
  <c r="G368493" i="2"/>
  <c r="G369859" i="2"/>
  <c r="G371066" i="2"/>
  <c r="G372141" i="2"/>
  <c r="G373192" i="2"/>
  <c r="G374219" i="2"/>
  <c r="G375262" i="2"/>
  <c r="G376464" i="2"/>
  <c r="G377516" i="2"/>
  <c r="G378704" i="2"/>
  <c r="G379990" i="2"/>
  <c r="G381325" i="2"/>
  <c r="G382636" i="2"/>
  <c r="G383960" i="2"/>
  <c r="G385237" i="2"/>
  <c r="G386533" i="2"/>
  <c r="G388167" i="2"/>
  <c r="G389164" i="2"/>
  <c r="G390412" i="2"/>
  <c r="G391742" i="2"/>
  <c r="G393090" i="2"/>
  <c r="G394216" i="2"/>
  <c r="G395462" i="2"/>
  <c r="G396656" i="2"/>
  <c r="G397950" i="2"/>
  <c r="G399233" i="2"/>
  <c r="G400498" i="2"/>
  <c r="G401672" i="2"/>
  <c r="G402761" i="2"/>
  <c r="G404071" i="2"/>
  <c r="G405270" i="2"/>
  <c r="G406445" i="2"/>
  <c r="G407658" i="2"/>
  <c r="G408971" i="2"/>
  <c r="G410142" i="2"/>
  <c r="G411407" i="2"/>
  <c r="G412530" i="2"/>
  <c r="G413704" i="2"/>
  <c r="G414695" i="2"/>
  <c r="G415963" i="2"/>
  <c r="G417618" i="2"/>
  <c r="G417564" i="2"/>
  <c r="G419576" i="2"/>
  <c r="G420849" i="2"/>
  <c r="G422104" i="2"/>
  <c r="G423198" i="2"/>
  <c r="G424362" i="2"/>
  <c r="G425463" i="2"/>
  <c r="G426500" i="2"/>
  <c r="G427630" i="2"/>
  <c r="G428864" i="2"/>
  <c r="G430098" i="2"/>
  <c r="G431382" i="2"/>
  <c r="G432564" i="2"/>
  <c r="G433858" i="2"/>
  <c r="G435027" i="2"/>
  <c r="G436114" i="2"/>
  <c r="G437464" i="2"/>
  <c r="G500078" i="2"/>
  <c r="G439324" i="2"/>
  <c r="G454016" i="2"/>
  <c r="G441402" i="2"/>
  <c r="G442064" i="2"/>
  <c r="G442918" i="2"/>
  <c r="G443752" i="2"/>
  <c r="G444708" i="2"/>
  <c r="G456389" i="2"/>
  <c r="G456551" i="2"/>
  <c r="G457197" i="2"/>
  <c r="G457498" i="2"/>
  <c r="G457806" i="2"/>
  <c r="G450280" i="2"/>
  <c r="G451076" i="2"/>
  <c r="G452211" i="2"/>
  <c r="G453027" i="2"/>
  <c r="G459954" i="2"/>
  <c r="G461338" i="2"/>
  <c r="G462617" i="2"/>
  <c r="G464037" i="2"/>
  <c r="G465464" i="2"/>
  <c r="G466682" i="2"/>
  <c r="G467877" i="2"/>
  <c r="G468989" i="2"/>
  <c r="G470448" i="2"/>
  <c r="G471575" i="2"/>
  <c r="G472840" i="2"/>
  <c r="G474075" i="2"/>
  <c r="G475248" i="2"/>
  <c r="G476521" i="2"/>
  <c r="G477895" i="2"/>
  <c r="G479168" i="2"/>
  <c r="G480476" i="2"/>
  <c r="G481695" i="2"/>
  <c r="G482971" i="2"/>
  <c r="G484440" i="2"/>
  <c r="G485336" i="2"/>
  <c r="G486669" i="2"/>
  <c r="G487977" i="2"/>
  <c r="G489234" i="2"/>
  <c r="G204" i="2"/>
  <c r="G1533" i="2"/>
  <c r="G2837" i="2"/>
  <c r="G4143" i="2"/>
  <c r="G5445" i="2"/>
  <c r="G6795" i="2"/>
  <c r="G8139" i="2"/>
  <c r="G9625" i="2"/>
  <c r="G10817" i="2"/>
  <c r="G11830" i="2"/>
  <c r="G12911" i="2"/>
  <c r="G13959" i="2"/>
  <c r="G14994" i="2"/>
  <c r="G16398" i="2"/>
  <c r="G17750" i="2"/>
  <c r="G18979" i="2"/>
  <c r="G20314" i="2"/>
  <c r="G21631" i="2"/>
  <c r="G22933" i="2"/>
  <c r="G24168" i="2"/>
  <c r="G25399" i="2"/>
  <c r="G26727" i="2"/>
  <c r="G28055" i="2"/>
  <c r="G29216" i="2"/>
  <c r="G30577" i="2"/>
  <c r="G31961" i="2"/>
  <c r="G33289" i="2"/>
  <c r="G34606" i="2"/>
  <c r="G36121" i="2"/>
  <c r="G37538" i="2"/>
  <c r="G38869" i="2"/>
  <c r="G40185" i="2"/>
  <c r="G41455" i="2"/>
  <c r="G42735" i="2"/>
  <c r="G43985" i="2"/>
  <c r="G45327" i="2"/>
  <c r="G46647" i="2"/>
  <c r="G47980" i="2"/>
  <c r="G49171" i="2"/>
  <c r="G501549" i="2"/>
  <c r="G51626" i="2"/>
  <c r="G53012" i="2"/>
  <c r="G54381" i="2"/>
  <c r="G55646" i="2"/>
  <c r="G56983" i="2"/>
  <c r="G58341" i="2"/>
  <c r="G59736" i="2"/>
  <c r="G60616" i="2"/>
  <c r="G62334" i="2"/>
  <c r="G63640" i="2"/>
  <c r="G64957" i="2"/>
  <c r="G66272" i="2"/>
  <c r="G67647" i="2"/>
  <c r="G68999" i="2"/>
  <c r="G70336" i="2"/>
  <c r="G71651" i="2"/>
  <c r="G73012" i="2"/>
  <c r="G74327" i="2"/>
  <c r="G75658" i="2"/>
  <c r="G76959" i="2"/>
  <c r="G78641" i="2"/>
  <c r="G79632" i="2"/>
  <c r="G80953" i="2"/>
  <c r="G82305" i="2"/>
  <c r="G83619" i="2"/>
  <c r="G84903" i="2"/>
  <c r="G86212" i="2"/>
  <c r="G87357" i="2"/>
  <c r="G88657" i="2"/>
  <c r="G89859" i="2"/>
  <c r="G90952" i="2"/>
  <c r="G92065" i="2"/>
  <c r="G93212" i="2"/>
  <c r="G94522" i="2"/>
  <c r="G95646" i="2"/>
  <c r="G96890" i="2"/>
  <c r="G98163" i="2"/>
  <c r="G99543" i="2"/>
  <c r="G100703" i="2"/>
  <c r="G101916" i="2"/>
  <c r="G103218" i="2"/>
  <c r="G105032" i="2"/>
  <c r="G104682" i="2"/>
  <c r="G107129" i="2"/>
  <c r="G108306" i="2"/>
  <c r="G108786" i="2"/>
  <c r="G110603" i="2"/>
  <c r="G111900" i="2"/>
  <c r="G113250" i="2"/>
  <c r="G114384" i="2"/>
  <c r="G115896" i="2"/>
  <c r="G117242" i="2"/>
  <c r="G118577" i="2"/>
  <c r="G119930" i="2"/>
  <c r="G121276" i="2"/>
  <c r="G122572" i="2"/>
  <c r="G124066" i="2"/>
  <c r="G125219" i="2"/>
  <c r="G126536" i="2"/>
  <c r="G127837" i="2"/>
  <c r="G129136" i="2"/>
  <c r="G130376" i="2"/>
  <c r="G131584" i="2"/>
  <c r="G132800" i="2"/>
  <c r="G134049" i="2"/>
  <c r="G135274" i="2"/>
  <c r="G136538" i="2"/>
  <c r="G137809" i="2"/>
  <c r="G139016" i="2"/>
  <c r="G140240" i="2"/>
  <c r="G141383" i="2"/>
  <c r="G142656" i="2"/>
  <c r="G143785" i="2"/>
  <c r="G145020" i="2"/>
  <c r="G146152" i="2"/>
  <c r="G147298" i="2"/>
  <c r="G148282" i="2"/>
  <c r="G149508" i="2"/>
  <c r="G150447" i="2"/>
  <c r="G151633" i="2"/>
  <c r="G152811" i="2"/>
  <c r="G154014" i="2"/>
  <c r="G155098" i="2"/>
  <c r="G156322" i="2"/>
  <c r="G157292" i="2"/>
  <c r="G158525" i="2"/>
  <c r="G159841" i="2"/>
  <c r="G161097" i="2"/>
  <c r="G162320" i="2"/>
  <c r="G163515" i="2"/>
  <c r="G164756" i="2"/>
  <c r="G166055" i="2"/>
  <c r="G167334" i="2"/>
  <c r="G169031" i="2"/>
  <c r="G168877" i="2"/>
  <c r="G171060" i="2"/>
  <c r="G172322" i="2"/>
  <c r="G173494" i="2"/>
  <c r="G174771" i="2"/>
  <c r="G176022" i="2"/>
  <c r="G177385" i="2"/>
  <c r="G178712" i="2"/>
  <c r="G180051" i="2"/>
  <c r="G181411" i="2"/>
  <c r="G182761" i="2"/>
  <c r="G184108" i="2"/>
  <c r="G501556" i="2"/>
  <c r="G186613" i="2"/>
  <c r="G187951" i="2"/>
  <c r="G189107" i="2"/>
  <c r="G190289" i="2"/>
  <c r="G191666" i="2"/>
  <c r="G192875" i="2"/>
  <c r="G194440" i="2"/>
  <c r="G501559" i="2"/>
  <c r="G196943" i="2"/>
  <c r="G198233" i="2"/>
  <c r="G199558" i="2"/>
  <c r="G200897" i="2"/>
  <c r="G202162" i="2"/>
  <c r="G203417" i="2"/>
  <c r="G204726" i="2"/>
  <c r="G206044" i="2"/>
  <c r="G207285" i="2"/>
  <c r="G208593" i="2"/>
  <c r="G209776" i="2"/>
  <c r="G211102" i="2"/>
  <c r="G212314" i="2"/>
  <c r="G213605" i="2"/>
  <c r="G214825" i="2"/>
  <c r="G216100" i="2"/>
  <c r="G217190" i="2"/>
  <c r="G218438" i="2"/>
  <c r="G219703" i="2"/>
  <c r="G221020" i="2"/>
  <c r="G222054" i="2"/>
  <c r="G223383" i="2"/>
  <c r="G224710" i="2"/>
  <c r="G226064" i="2"/>
  <c r="G227418" i="2"/>
  <c r="G228645" i="2"/>
  <c r="G229995" i="2"/>
  <c r="G231347" i="2"/>
  <c r="G232703" i="2"/>
  <c r="G234029" i="2"/>
  <c r="G235370" i="2"/>
  <c r="G236702" i="2"/>
  <c r="G237903" i="2"/>
  <c r="G239219" i="2"/>
  <c r="G240510" i="2"/>
  <c r="G241712" i="2"/>
  <c r="G242855" i="2"/>
  <c r="G244025" i="2"/>
  <c r="G244904" i="2"/>
  <c r="G246288" i="2"/>
  <c r="G247242" i="2"/>
  <c r="G248435" i="2"/>
  <c r="G249656" i="2"/>
  <c r="G251723" i="2"/>
  <c r="G250793" i="2"/>
  <c r="G253189" i="2"/>
  <c r="G254422" i="2"/>
  <c r="G255335" i="2"/>
  <c r="G256251" i="2"/>
  <c r="G257291" i="2"/>
  <c r="G258491" i="2"/>
  <c r="G259524" i="2"/>
  <c r="G260327" i="2"/>
  <c r="G261493" i="2"/>
  <c r="G262664" i="2"/>
  <c r="G263768" i="2"/>
  <c r="G264828" i="2"/>
  <c r="G265870" i="2"/>
  <c r="G267002" i="2"/>
  <c r="G268211" i="2"/>
  <c r="G269200" i="2"/>
  <c r="G270331" i="2"/>
  <c r="G271135" i="2"/>
  <c r="G272256" i="2"/>
  <c r="G273393" i="2"/>
  <c r="G274804" i="2"/>
  <c r="G276015" i="2"/>
  <c r="G277429" i="2"/>
  <c r="G278857" i="2"/>
  <c r="G280061" i="2"/>
  <c r="G281344" i="2"/>
  <c r="G282447" i="2"/>
  <c r="G283775" i="2"/>
  <c r="G285066" i="2"/>
  <c r="G286417" i="2"/>
  <c r="G287793" i="2"/>
  <c r="G289170" i="2"/>
  <c r="G290396" i="2"/>
  <c r="G291956" i="2"/>
  <c r="G293148" i="2"/>
  <c r="G294537" i="2"/>
  <c r="G295778" i="2"/>
  <c r="G297089" i="2"/>
  <c r="G298412" i="2"/>
  <c r="G299751" i="2"/>
  <c r="G301052" i="2"/>
  <c r="G302352" i="2"/>
  <c r="G303826" i="2"/>
  <c r="G304960" i="2"/>
  <c r="G306292" i="2"/>
  <c r="G307602" i="2"/>
  <c r="G308889" i="2"/>
  <c r="G310224" i="2"/>
  <c r="G311247" i="2"/>
  <c r="G312349" i="2"/>
  <c r="G313470" i="2"/>
  <c r="G314429" i="2"/>
  <c r="G315661" i="2"/>
  <c r="G316779" i="2"/>
  <c r="G317736" i="2"/>
  <c r="G318691" i="2"/>
  <c r="G320035" i="2"/>
  <c r="G321404" i="2"/>
  <c r="G322757" i="2"/>
  <c r="G324039" i="2"/>
  <c r="G325339" i="2"/>
  <c r="G326711" i="2"/>
  <c r="G328000" i="2"/>
  <c r="G329279" i="2"/>
  <c r="G330590" i="2"/>
  <c r="G331920" i="2"/>
  <c r="G333194" i="2"/>
  <c r="G334472" i="2"/>
  <c r="G335719" i="2"/>
  <c r="G336929" i="2"/>
  <c r="G338028" i="2"/>
  <c r="G339787" i="2"/>
  <c r="G340590" i="2"/>
  <c r="G341919" i="2"/>
  <c r="G343086" i="2"/>
  <c r="G344345" i="2"/>
  <c r="G345610" i="2"/>
  <c r="G346839" i="2"/>
  <c r="G348114" i="2"/>
  <c r="G349485" i="2"/>
  <c r="G350861" i="2"/>
  <c r="G352199" i="2"/>
  <c r="G353528" i="2"/>
  <c r="G354874" i="2"/>
  <c r="G356180" i="2"/>
  <c r="G357522" i="2"/>
  <c r="G358916" i="2"/>
  <c r="G360223" i="2"/>
  <c r="G490566" i="2"/>
  <c r="G491558" i="2"/>
  <c r="G492550" i="2"/>
  <c r="G493518" i="2"/>
  <c r="G494510" i="2"/>
  <c r="G495502" i="2"/>
  <c r="G496483" i="2"/>
  <c r="G497475" i="2"/>
  <c r="G498467" i="2"/>
  <c r="G499335" i="2"/>
  <c r="G361738" i="2"/>
  <c r="G362907" i="2"/>
  <c r="G364253" i="2"/>
  <c r="G365610" i="2"/>
  <c r="G366976" i="2"/>
  <c r="G368325" i="2"/>
  <c r="G369693" i="2"/>
  <c r="G370970" i="2"/>
  <c r="G371990" i="2"/>
  <c r="G373030" i="2"/>
  <c r="G374051" i="2"/>
  <c r="G375098" i="2"/>
  <c r="G376314" i="2"/>
  <c r="G377367" i="2"/>
  <c r="G378556" i="2"/>
  <c r="G379819" i="2"/>
  <c r="G381166" i="2"/>
  <c r="G382465" i="2"/>
  <c r="G383789" i="2"/>
  <c r="G385075" i="2"/>
  <c r="G386370" i="2"/>
  <c r="G388002" i="2"/>
  <c r="G388994" i="2"/>
  <c r="G390254" i="2"/>
  <c r="G391567" i="2"/>
  <c r="G392925" i="2"/>
  <c r="G394050" i="2"/>
  <c r="G395316" i="2"/>
  <c r="G396478" i="2"/>
  <c r="G397822" i="2"/>
  <c r="G399061" i="2"/>
  <c r="G400339" i="2"/>
  <c r="G401513" i="2"/>
  <c r="G402682" i="2"/>
  <c r="G403919" i="2"/>
  <c r="G404919" i="2"/>
  <c r="G406258" i="2"/>
  <c r="G407528" i="2"/>
  <c r="G408805" i="2"/>
  <c r="G410002" i="2"/>
  <c r="G411243" i="2"/>
  <c r="G412379" i="2"/>
  <c r="G413552" i="2"/>
  <c r="G414595" i="2"/>
  <c r="G415805" i="2"/>
  <c r="G417079" i="2"/>
  <c r="G417391" i="2"/>
  <c r="G419412" i="2"/>
  <c r="G420713" i="2"/>
  <c r="G421963" i="2"/>
  <c r="G423104" i="2"/>
  <c r="G424189" i="2"/>
  <c r="G425340" i="2"/>
  <c r="G426420" i="2"/>
  <c r="G427464" i="2"/>
  <c r="G428692" i="2"/>
  <c r="G429960" i="2"/>
  <c r="G431223" i="2"/>
  <c r="G432407" i="2"/>
  <c r="G433700" i="2"/>
  <c r="G434882" i="2"/>
  <c r="G436072" i="2"/>
  <c r="G437311" i="2"/>
  <c r="G438483" i="2"/>
  <c r="G439159" i="2"/>
  <c r="G440288" i="2"/>
  <c r="G441242" i="2"/>
  <c r="G454822" i="2"/>
  <c r="G442774" i="2"/>
  <c r="G455560" i="2"/>
  <c r="G444543" i="2"/>
  <c r="G445545" i="2"/>
  <c r="G446674" i="2"/>
  <c r="G456870" i="2"/>
  <c r="G457327" i="2"/>
  <c r="G449295" i="2"/>
  <c r="G450101" i="2"/>
  <c r="G450908" i="2"/>
  <c r="G452034" i="2"/>
  <c r="G452862" i="2"/>
  <c r="G453663" i="2"/>
  <c r="G461167" i="2"/>
  <c r="G462432" i="2"/>
  <c r="G463871" i="2"/>
  <c r="G465268" i="2"/>
  <c r="G466503" i="2"/>
  <c r="G467753" i="2"/>
  <c r="G468829" i="2"/>
  <c r="G470282" i="2"/>
  <c r="G471426" i="2"/>
  <c r="G472670" i="2"/>
  <c r="G473922" i="2"/>
  <c r="G475090" i="2"/>
  <c r="G476350" i="2"/>
  <c r="G477724" i="2"/>
  <c r="G479002" i="2"/>
  <c r="G480323" i="2"/>
  <c r="G481517" i="2"/>
  <c r="G482821" i="2"/>
  <c r="G484289" i="2"/>
  <c r="G485171" i="2"/>
  <c r="G486494" i="2"/>
  <c r="G487813" i="2"/>
  <c r="G489125" i="2"/>
  <c r="G37" i="2"/>
  <c r="G1361" i="2"/>
  <c r="G2671" i="2"/>
  <c r="G3978" i="2"/>
  <c r="G5284" i="2"/>
  <c r="G6619" i="2"/>
  <c r="G7967" i="2"/>
  <c r="G9286" i="2"/>
  <c r="G10646" i="2"/>
  <c r="G11756" i="2"/>
  <c r="G12845" i="2"/>
  <c r="G13825" i="2"/>
  <c r="G14821" i="2"/>
  <c r="G16216" i="2"/>
  <c r="G17578" i="2"/>
  <c r="G18804" i="2"/>
  <c r="G20158" i="2"/>
  <c r="G21459" i="2"/>
  <c r="G22770" i="2"/>
  <c r="G24016" i="2"/>
  <c r="G25241" i="2"/>
  <c r="G26548" i="2"/>
  <c r="G26890" i="2"/>
  <c r="G29061" i="2"/>
  <c r="G30419" i="2"/>
  <c r="G31797" i="2"/>
  <c r="G33122" i="2"/>
  <c r="G34446" i="2"/>
  <c r="G35944" i="2"/>
  <c r="G37342" i="2"/>
  <c r="G38688" i="2"/>
  <c r="G40065" i="2"/>
  <c r="G41283" i="2"/>
  <c r="G42381" i="2"/>
  <c r="G43911" i="2"/>
  <c r="G45159" i="2"/>
  <c r="G46491" i="2"/>
  <c r="G47802" i="2"/>
  <c r="G48993" i="2"/>
  <c r="G50396" i="2"/>
  <c r="G51445" i="2"/>
  <c r="G52836" i="2"/>
  <c r="G54212" i="2"/>
  <c r="G55483" i="2"/>
  <c r="G56831" i="2"/>
  <c r="G58171" i="2"/>
  <c r="G59558" i="2"/>
  <c r="G61326" i="2"/>
  <c r="G62150" i="2"/>
  <c r="G63470" i="2"/>
  <c r="G64803" i="2"/>
  <c r="G66110" i="2"/>
  <c r="G67471" i="2"/>
  <c r="G68838" i="2"/>
  <c r="G70170" i="2"/>
  <c r="G71491" i="2"/>
  <c r="G72851" i="2"/>
  <c r="G74152" i="2"/>
  <c r="G75491" i="2"/>
  <c r="G76788" i="2"/>
  <c r="G78147" i="2"/>
  <c r="G79465" i="2"/>
  <c r="G80793" i="2"/>
  <c r="G82146" i="2"/>
  <c r="G83452" i="2"/>
  <c r="G84737" i="2"/>
  <c r="G86037" i="2"/>
  <c r="G87191" i="2"/>
  <c r="G88497" i="2"/>
  <c r="G89683" i="2"/>
  <c r="G90878" i="2"/>
  <c r="G92021" i="2"/>
  <c r="G93046" i="2"/>
  <c r="G94361" i="2"/>
  <c r="G95473" i="2"/>
  <c r="G96726" i="2"/>
  <c r="G97987" i="2"/>
  <c r="G99366" i="2"/>
  <c r="G100548" i="2"/>
  <c r="G101752" i="2"/>
  <c r="G103045" i="2"/>
  <c r="G104376" i="2"/>
  <c r="G104533" i="2"/>
  <c r="G106971" i="2"/>
  <c r="G108192" i="2"/>
  <c r="G109512" i="2"/>
  <c r="G110449" i="2"/>
  <c r="G111724" i="2"/>
  <c r="G113083" i="2"/>
  <c r="G114715" i="2"/>
  <c r="G115731" i="2"/>
  <c r="G117072" i="2"/>
  <c r="G118417" i="2"/>
  <c r="G119763" i="2"/>
  <c r="G121107" i="2"/>
  <c r="G122424" i="2"/>
  <c r="G123897" i="2"/>
  <c r="G125047" i="2"/>
  <c r="G126369" i="2"/>
  <c r="G127661" i="2"/>
  <c r="G128983" i="2"/>
  <c r="G130222" i="2"/>
  <c r="G131481" i="2"/>
  <c r="G132646" i="2"/>
  <c r="G133871" i="2"/>
  <c r="G135116" i="2"/>
  <c r="G136425" i="2"/>
  <c r="G137644" i="2"/>
  <c r="G138859" i="2"/>
  <c r="G140077" i="2"/>
  <c r="G141215" i="2"/>
  <c r="G142504" i="2"/>
  <c r="G143659" i="2"/>
  <c r="G144862" i="2"/>
  <c r="G145978" i="2"/>
  <c r="G147143" i="2"/>
  <c r="G148152" i="2"/>
  <c r="G149360" i="2"/>
  <c r="G150372" i="2"/>
  <c r="G151471" i="2"/>
  <c r="G152654" i="2"/>
  <c r="G153877" i="2"/>
  <c r="G154945" i="2"/>
  <c r="G156157" i="2"/>
  <c r="G157113" i="2"/>
  <c r="G158360" i="2"/>
  <c r="G159678" i="2"/>
  <c r="G160925" i="2"/>
  <c r="G162210" i="2"/>
  <c r="G163369" i="2"/>
  <c r="G164633" i="2"/>
  <c r="G165872" i="2"/>
  <c r="G167174" i="2"/>
  <c r="G168372" i="2"/>
  <c r="G168711" i="2"/>
  <c r="G170912" i="2"/>
  <c r="G172164" i="2"/>
  <c r="G173334" i="2"/>
  <c r="G174621" i="2"/>
  <c r="G175858" i="2"/>
  <c r="G177208" i="2"/>
  <c r="G178541" i="2"/>
  <c r="G179879" i="2"/>
  <c r="G181239" i="2"/>
  <c r="G182590" i="2"/>
  <c r="G183931" i="2"/>
  <c r="G185286" i="2"/>
  <c r="G186449" i="2"/>
  <c r="G187783" i="2"/>
  <c r="G188940" i="2"/>
  <c r="G190119" i="2"/>
  <c r="G191490" i="2"/>
  <c r="G501529" i="2"/>
  <c r="G194259" i="2"/>
  <c r="G195674" i="2"/>
  <c r="G196783" i="2"/>
  <c r="G198069" i="2"/>
  <c r="G199400" i="2"/>
  <c r="G200730" i="2"/>
  <c r="G201988" i="2"/>
  <c r="G203251" i="2"/>
  <c r="G204561" i="2"/>
  <c r="G205876" i="2"/>
  <c r="G207109" i="2"/>
  <c r="G207952" i="2"/>
  <c r="G209595" i="2"/>
  <c r="G210919" i="2"/>
  <c r="G212155" i="2"/>
  <c r="G213477" i="2"/>
  <c r="G214660" i="2"/>
  <c r="G215785" i="2"/>
  <c r="G217018" i="2"/>
  <c r="G218286" i="2"/>
  <c r="G219530" i="2"/>
  <c r="G220850" i="2"/>
  <c r="G221878" i="2"/>
  <c r="G223222" i="2"/>
  <c r="G224543" i="2"/>
  <c r="G225884" i="2"/>
  <c r="G227246" i="2"/>
  <c r="G228473" i="2"/>
  <c r="G229817" i="2"/>
  <c r="G231183" i="2"/>
  <c r="G232534" i="2"/>
  <c r="G233874" i="2"/>
  <c r="G235198" i="2"/>
  <c r="G236530" i="2"/>
  <c r="G237738" i="2"/>
  <c r="G239052" i="2"/>
  <c r="G240342" i="2"/>
  <c r="G241553" i="2"/>
  <c r="G242748" i="2"/>
  <c r="G243851" i="2"/>
  <c r="G244736" i="2"/>
  <c r="G246127" i="2"/>
  <c r="G247076" i="2"/>
  <c r="G248268" i="2"/>
  <c r="G249564" i="2"/>
  <c r="G251570" i="2"/>
  <c r="G253893" i="2"/>
  <c r="G253026" i="2"/>
  <c r="G254369" i="2"/>
  <c r="G255173" i="2"/>
  <c r="G256177" i="2"/>
  <c r="G257338" i="2"/>
  <c r="G258418" i="2"/>
  <c r="G259373" i="2"/>
  <c r="G260149" i="2"/>
  <c r="G261342" i="2"/>
  <c r="G262506" i="2"/>
  <c r="G263602" i="2"/>
  <c r="G264730" i="2"/>
  <c r="G265743" i="2"/>
  <c r="G266828" i="2"/>
  <c r="G268039" i="2"/>
  <c r="G269049" i="2"/>
  <c r="G270176" i="2"/>
  <c r="G501535" i="2"/>
  <c r="G272070" i="2"/>
  <c r="G273251" i="2"/>
  <c r="G274633" i="2"/>
  <c r="G276014" i="2"/>
  <c r="G277428" i="2"/>
  <c r="G278856" i="2"/>
  <c r="G280060" i="2"/>
  <c r="G281343" i="2"/>
  <c r="G282446" i="2"/>
  <c r="G283774" i="2"/>
  <c r="G284891" i="2"/>
  <c r="G286246" i="2"/>
  <c r="G287622" i="2"/>
  <c r="G288990" i="2"/>
  <c r="G290217" i="2"/>
  <c r="G291778" i="2"/>
  <c r="G292971" i="2"/>
  <c r="G294379" i="2"/>
  <c r="G295612" i="2"/>
  <c r="G296918" i="2"/>
  <c r="G298250" i="2"/>
  <c r="G299576" i="2"/>
  <c r="G300888" i="2"/>
  <c r="G302221" i="2"/>
  <c r="G303668" i="2"/>
  <c r="G304791" i="2"/>
  <c r="G306129" i="2"/>
  <c r="G307431" i="2"/>
  <c r="G308722" i="2"/>
  <c r="G310046" i="2"/>
  <c r="G311168" i="2"/>
  <c r="G312186" i="2"/>
  <c r="G313362" i="2"/>
  <c r="G314266" i="2"/>
  <c r="G315490" i="2"/>
  <c r="G316622" i="2"/>
  <c r="G317556" i="2"/>
  <c r="G318520" i="2"/>
  <c r="G319862" i="2"/>
  <c r="G321234" i="2"/>
  <c r="G322582" i="2"/>
  <c r="G323872" i="2"/>
  <c r="G325173" i="2"/>
  <c r="G326535" i="2"/>
  <c r="G327835" i="2"/>
  <c r="G329118" i="2"/>
  <c r="G330410" i="2"/>
  <c r="G331752" i="2"/>
  <c r="G333041" i="2"/>
  <c r="G334308" i="2"/>
  <c r="G335547" i="2"/>
  <c r="G336770" i="2"/>
  <c r="G337852" i="2"/>
  <c r="G339630" i="2"/>
  <c r="G340421" i="2"/>
  <c r="G341743" i="2"/>
  <c r="G342921" i="2"/>
  <c r="G344202" i="2"/>
  <c r="G345453" i="2"/>
  <c r="G346655" i="2"/>
  <c r="G347954" i="2"/>
  <c r="G349314" i="2"/>
  <c r="G350687" i="2"/>
  <c r="G352036" i="2"/>
  <c r="G353363" i="2"/>
  <c r="G354703" i="2"/>
  <c r="G356008" i="2"/>
  <c r="G357360" i="2"/>
  <c r="G358737" i="2"/>
  <c r="G360062" i="2"/>
  <c r="G490441" i="2"/>
  <c r="G491433" i="2"/>
  <c r="G492425" i="2"/>
  <c r="G493417" i="2"/>
  <c r="G494385" i="2"/>
  <c r="G495377" i="2"/>
  <c r="G496358" i="2"/>
  <c r="G497350" i="2"/>
  <c r="G498342" i="2"/>
  <c r="G499210" i="2"/>
  <c r="G361572" i="2"/>
  <c r="G362731" i="2"/>
  <c r="G364085" i="2"/>
  <c r="G365435" i="2"/>
  <c r="G366791" i="2"/>
  <c r="G368155" i="2"/>
  <c r="G369527" i="2"/>
  <c r="G370801" i="2"/>
  <c r="G371822" i="2"/>
  <c r="G372929" i="2"/>
  <c r="G373931" i="2"/>
  <c r="G374940" i="2"/>
  <c r="G376228" i="2"/>
  <c r="G377205" i="2"/>
  <c r="G378392" i="2"/>
  <c r="G379648" i="2"/>
  <c r="G380999" i="2"/>
  <c r="G382147" i="2"/>
  <c r="G383630" i="2"/>
  <c r="G384909" i="2"/>
  <c r="G386192" i="2"/>
  <c r="G387504" i="2"/>
  <c r="G388829" i="2"/>
  <c r="G390134" i="2"/>
  <c r="G391408" i="2"/>
  <c r="G392762" i="2"/>
  <c r="G393887" i="2"/>
  <c r="G395201" i="2"/>
  <c r="G396326" i="2"/>
  <c r="G397693" i="2"/>
  <c r="G398908" i="2"/>
  <c r="G400198" i="2"/>
  <c r="G401346" i="2"/>
  <c r="G402529" i="2"/>
  <c r="G403572" i="2"/>
  <c r="G405091" i="2"/>
  <c r="G406199" i="2"/>
  <c r="G407370" i="2"/>
  <c r="G408639" i="2"/>
  <c r="G409838" i="2"/>
  <c r="G411072" i="2"/>
  <c r="G412282" i="2"/>
  <c r="G413380" i="2"/>
  <c r="G414473" i="2"/>
  <c r="G415632" i="2"/>
  <c r="G416905" i="2"/>
  <c r="G417240" i="2"/>
  <c r="G419259" i="2"/>
  <c r="G420554" i="2"/>
  <c r="G421796" i="2"/>
  <c r="G423001" i="2"/>
  <c r="G424057" i="2"/>
  <c r="G425189" i="2"/>
  <c r="G426369" i="2"/>
  <c r="G427307" i="2"/>
  <c r="G428527" i="2"/>
  <c r="G429794" i="2"/>
  <c r="G431062" i="2"/>
  <c r="G432234" i="2"/>
  <c r="G433543" i="2"/>
  <c r="G434740" i="2"/>
  <c r="G435887" i="2"/>
  <c r="G437141" i="2"/>
  <c r="G438313" i="2"/>
  <c r="G438997" i="2"/>
  <c r="G440208" i="2"/>
  <c r="G441085" i="2"/>
  <c r="G454672" i="2"/>
  <c r="G455108" i="2"/>
  <c r="G443581" i="2"/>
  <c r="G444411" i="2"/>
  <c r="G445384" i="2"/>
  <c r="G446511" i="2"/>
  <c r="G457034" i="2"/>
  <c r="G448317" i="2"/>
  <c r="G449135" i="2"/>
  <c r="G449936" i="2"/>
  <c r="G458634" i="2"/>
  <c r="G451869" i="2"/>
  <c r="G459278" i="2"/>
  <c r="G453501" i="2"/>
  <c r="G460988" i="2"/>
  <c r="G462252" i="2"/>
  <c r="G463697" i="2"/>
  <c r="G465038" i="2"/>
  <c r="G466334" i="2"/>
  <c r="G467619" i="2"/>
  <c r="G468665" i="2"/>
  <c r="G469964" i="2"/>
  <c r="G471254" i="2"/>
  <c r="G472503" i="2"/>
  <c r="G473750" i="2"/>
  <c r="G474937" i="2"/>
  <c r="G476178" i="2"/>
  <c r="G477553" i="2"/>
  <c r="G478855" i="2"/>
  <c r="G480150" i="2"/>
  <c r="G481358" i="2"/>
  <c r="G482639" i="2"/>
  <c r="G484117" i="2"/>
  <c r="G485035" i="2"/>
  <c r="G486317" i="2"/>
  <c r="G487635" i="2"/>
  <c r="G488951" i="2"/>
  <c r="G490231" i="2"/>
  <c r="G1188" i="2"/>
  <c r="G2513" i="2"/>
  <c r="G3812" i="2"/>
  <c r="G5120" i="2"/>
  <c r="G6453" i="2"/>
  <c r="G7801" i="2"/>
  <c r="G9122" i="2"/>
  <c r="G10474" i="2"/>
  <c r="G11656" i="2"/>
  <c r="G12701" i="2"/>
  <c r="G13676" i="2"/>
  <c r="G14651" i="2"/>
  <c r="G16042" i="2"/>
  <c r="G17414" i="2"/>
  <c r="G18650" i="2"/>
  <c r="G19991" i="2"/>
  <c r="G21287" i="2"/>
  <c r="G22590" i="2"/>
  <c r="G23851" i="2"/>
  <c r="G25080" i="2"/>
  <c r="G26391" i="2"/>
  <c r="G27896" i="2"/>
  <c r="G28894" i="2"/>
  <c r="G30231" i="2"/>
  <c r="G31623" i="2"/>
  <c r="G32949" i="2"/>
  <c r="G34257" i="2"/>
  <c r="G35763" i="2"/>
  <c r="G37172" i="2"/>
  <c r="G38526" i="2"/>
  <c r="G39902" i="2"/>
  <c r="G41119" i="2"/>
  <c r="G42549" i="2"/>
  <c r="G43744" i="2"/>
  <c r="G44995" i="2"/>
  <c r="G46325" i="2"/>
  <c r="G47637" i="2"/>
  <c r="G48828" i="2"/>
  <c r="G50225" i="2"/>
  <c r="G51261" i="2"/>
  <c r="G52652" i="2"/>
  <c r="G54037" i="2"/>
  <c r="G55324" i="2"/>
  <c r="G56675" i="2"/>
  <c r="G57981" i="2"/>
  <c r="G59380" i="2"/>
  <c r="G61147" i="2"/>
  <c r="G501494" i="2"/>
  <c r="G63303" i="2"/>
  <c r="G64642" i="2"/>
  <c r="G65943" i="2"/>
  <c r="G67288" i="2"/>
  <c r="G68665" i="2"/>
  <c r="G69823" i="2"/>
  <c r="G71334" i="2"/>
  <c r="G72662" i="2"/>
  <c r="G73988" i="2"/>
  <c r="G75318" i="2"/>
  <c r="G76622" i="2"/>
  <c r="G77967" i="2"/>
  <c r="G79294" i="2"/>
  <c r="G80622" i="2"/>
  <c r="G81979" i="2"/>
  <c r="G83292" i="2"/>
  <c r="G84568" i="2"/>
  <c r="G85883" i="2"/>
  <c r="G87028" i="2"/>
  <c r="G88323" i="2"/>
  <c r="G89506" i="2"/>
  <c r="G90701" i="2"/>
  <c r="G91854" i="2"/>
  <c r="G92887" i="2"/>
  <c r="G94187" i="2"/>
  <c r="G95296" i="2"/>
  <c r="G96597" i="2"/>
  <c r="G97841" i="2"/>
  <c r="G99200" i="2"/>
  <c r="G100398" i="2"/>
  <c r="G101588" i="2"/>
  <c r="G102864" i="2"/>
  <c r="G104207" i="2"/>
  <c r="G106001" i="2"/>
  <c r="G106805" i="2"/>
  <c r="G108041" i="2"/>
  <c r="G109446" i="2"/>
  <c r="G110290" i="2"/>
  <c r="G111551" i="2"/>
  <c r="G112902" i="2"/>
  <c r="G114228" i="2"/>
  <c r="G115556" i="2"/>
  <c r="G116902" i="2"/>
  <c r="G118258" i="2"/>
  <c r="G119413" i="2"/>
  <c r="G120940" i="2"/>
  <c r="G122274" i="2"/>
  <c r="G123552" i="2"/>
  <c r="G124884" i="2"/>
  <c r="G126204" i="2"/>
  <c r="G127548" i="2"/>
  <c r="G128816" i="2"/>
  <c r="G130083" i="2"/>
  <c r="G131350" i="2"/>
  <c r="G132517" i="2"/>
  <c r="G133707" i="2"/>
  <c r="G134949" i="2"/>
  <c r="G136268" i="2"/>
  <c r="G137485" i="2"/>
  <c r="G138737" i="2"/>
  <c r="G139908" i="2"/>
  <c r="G141054" i="2"/>
  <c r="G142335" i="2"/>
  <c r="G143491" i="2"/>
  <c r="G144698" i="2"/>
  <c r="G145811" i="2"/>
  <c r="G146966" i="2"/>
  <c r="G148003" i="2"/>
  <c r="G149176" i="2"/>
  <c r="G150200" i="2"/>
  <c r="G151302" i="2"/>
  <c r="G152490" i="2"/>
  <c r="G153722" i="2"/>
  <c r="G154773" i="2"/>
  <c r="G155995" i="2"/>
  <c r="G156946" i="2"/>
  <c r="G158248" i="2"/>
  <c r="G159514" i="2"/>
  <c r="G160779" i="2"/>
  <c r="G162050" i="2"/>
  <c r="G163220" i="2"/>
  <c r="G164464" i="2"/>
  <c r="G165720" i="2"/>
  <c r="G167008" i="2"/>
  <c r="G168204" i="2"/>
  <c r="G168544" i="2"/>
  <c r="G170733" i="2"/>
  <c r="G172016" i="2"/>
  <c r="G173185" i="2"/>
  <c r="G174473" i="2"/>
  <c r="G175747" i="2"/>
  <c r="G177038" i="2"/>
  <c r="G178381" i="2"/>
  <c r="G179707" i="2"/>
  <c r="G181071" i="2"/>
  <c r="G182425" i="2"/>
  <c r="G183759" i="2"/>
  <c r="G185108" i="2"/>
  <c r="G186295" i="2"/>
  <c r="G187609" i="2"/>
  <c r="G501500" i="2"/>
  <c r="G189947" i="2"/>
  <c r="G191307" i="2"/>
  <c r="G192699" i="2"/>
  <c r="G194093" i="2"/>
  <c r="G195498" i="2"/>
  <c r="G196622" i="2"/>
  <c r="G197899" i="2"/>
  <c r="G199239" i="2"/>
  <c r="G200566" i="2"/>
  <c r="G201821" i="2"/>
  <c r="G203073" i="2"/>
  <c r="G204408" i="2"/>
  <c r="G205708" i="2"/>
  <c r="G206935" i="2"/>
  <c r="G207773" i="2"/>
  <c r="G209452" i="2"/>
  <c r="G210759" i="2"/>
  <c r="G211993" i="2"/>
  <c r="G213311" i="2"/>
  <c r="G214531" i="2"/>
  <c r="G215621" i="2"/>
  <c r="G216877" i="2"/>
  <c r="G218147" i="2"/>
  <c r="G219353" i="2"/>
  <c r="G220671" i="2"/>
  <c r="G221746" i="2"/>
  <c r="G223051" i="2"/>
  <c r="G224374" i="2"/>
  <c r="G225711" i="2"/>
  <c r="G227070" i="2"/>
  <c r="G228322" i="2"/>
  <c r="G229646" i="2"/>
  <c r="G231014" i="2"/>
  <c r="G232363" i="2"/>
  <c r="G233703" i="2"/>
  <c r="G235028" i="2"/>
  <c r="G236365" i="2"/>
  <c r="G237568" i="2"/>
  <c r="G238884" i="2"/>
  <c r="G240185" i="2"/>
  <c r="G241408" i="2"/>
  <c r="G242569" i="2"/>
  <c r="G243702" i="2"/>
  <c r="G244615" i="2"/>
  <c r="G245973" i="2"/>
  <c r="G246973" i="2"/>
  <c r="G248189" i="2"/>
  <c r="G249393" i="2"/>
  <c r="G251456" i="2"/>
  <c r="G251117" i="2"/>
  <c r="G252875" i="2"/>
  <c r="G254219" i="2"/>
  <c r="G255094" i="2"/>
  <c r="G256028" i="2"/>
  <c r="G257125" i="2"/>
  <c r="G258372" i="2"/>
  <c r="G259195" i="2"/>
  <c r="G260094" i="2"/>
  <c r="G261171" i="2"/>
  <c r="G262356" i="2"/>
  <c r="G263462" i="2"/>
  <c r="G264572" i="2"/>
  <c r="G265613" i="2"/>
  <c r="G266668" i="2"/>
  <c r="G267895" i="2"/>
  <c r="G268886" i="2"/>
  <c r="G270014" i="2"/>
  <c r="G270999" i="2"/>
  <c r="G271923" i="2"/>
  <c r="G273085" i="2"/>
  <c r="G274458" i="2"/>
  <c r="G275845" i="2"/>
  <c r="G277254" i="2"/>
  <c r="G278673" i="2"/>
  <c r="G279901" i="2"/>
  <c r="G281201" i="2"/>
  <c r="G282387" i="2"/>
  <c r="G283594" i="2"/>
  <c r="G284890" i="2"/>
  <c r="G286245" i="2"/>
  <c r="G287621" i="2"/>
  <c r="G288989" i="2"/>
  <c r="G290216" i="2"/>
  <c r="G291777" i="2"/>
  <c r="G292970" i="2"/>
  <c r="G294378" i="2"/>
  <c r="G295611" i="2"/>
  <c r="G296917" i="2"/>
  <c r="G298249" i="2"/>
  <c r="G299575" i="2"/>
  <c r="G300887" i="2"/>
  <c r="G302220" i="2"/>
  <c r="G303667" i="2"/>
  <c r="G304790" i="2"/>
  <c r="G306128" i="2"/>
  <c r="G307430" i="2"/>
  <c r="G308721" i="2"/>
  <c r="G310045" i="2"/>
  <c r="G311167" i="2"/>
  <c r="G312185" i="2"/>
  <c r="G313361" i="2"/>
  <c r="G314265" i="2"/>
  <c r="G315489" i="2"/>
  <c r="G316621" i="2"/>
  <c r="G317555" i="2"/>
  <c r="G318519" i="2"/>
  <c r="G319861" i="2"/>
  <c r="G321233" i="2"/>
  <c r="G322581" i="2"/>
  <c r="G323871" i="2"/>
  <c r="G325172" i="2"/>
  <c r="G326534" i="2"/>
  <c r="G327834" i="2"/>
  <c r="G329117" i="2"/>
  <c r="G330409" i="2"/>
  <c r="G331751" i="2"/>
  <c r="G333040" i="2"/>
  <c r="G334307" i="2"/>
  <c r="G335546" i="2"/>
  <c r="G336769" i="2"/>
  <c r="G337851" i="2"/>
  <c r="G339629" i="2"/>
  <c r="G340420" i="2"/>
  <c r="G341742" i="2"/>
  <c r="G342920" i="2"/>
  <c r="G344201" i="2"/>
  <c r="G345452" i="2"/>
  <c r="G346654" i="2"/>
  <c r="G347953" i="2"/>
  <c r="G349313" i="2"/>
  <c r="G350686" i="2"/>
  <c r="G352035" i="2"/>
  <c r="G353362" i="2"/>
  <c r="G354702" i="2"/>
  <c r="G356007" i="2"/>
  <c r="G357359" i="2"/>
  <c r="G358736" i="2"/>
  <c r="G360061" i="2"/>
  <c r="G490440" i="2"/>
  <c r="G491432" i="2"/>
  <c r="G492424" i="2"/>
  <c r="G493416" i="2"/>
  <c r="G494384" i="2"/>
  <c r="G495376" i="2"/>
  <c r="G496357" i="2"/>
  <c r="G497349" i="2"/>
  <c r="G498341" i="2"/>
  <c r="G499209" i="2"/>
  <c r="G361571" i="2"/>
  <c r="G362730" i="2"/>
  <c r="G364084" i="2"/>
  <c r="G365434" i="2"/>
  <c r="G366790" i="2"/>
  <c r="G368154" i="2"/>
  <c r="G369526" i="2"/>
  <c r="G370800" i="2"/>
  <c r="G371821" i="2"/>
  <c r="G372928" i="2"/>
  <c r="G373930" i="2"/>
  <c r="G374939" i="2"/>
  <c r="G376227" i="2"/>
  <c r="G377204" i="2"/>
  <c r="G378391" i="2"/>
  <c r="G379647" i="2"/>
  <c r="G380998" i="2"/>
  <c r="G382146" i="2"/>
  <c r="G383629" i="2"/>
  <c r="G384908" i="2"/>
  <c r="G386191" i="2"/>
  <c r="G387503" i="2"/>
  <c r="G388828" i="2"/>
  <c r="G390133" i="2"/>
  <c r="G391407" i="2"/>
  <c r="G392761" i="2"/>
  <c r="G393886" i="2"/>
  <c r="G395200" i="2"/>
  <c r="G396325" i="2"/>
  <c r="G397692" i="2"/>
  <c r="G398907" i="2"/>
  <c r="G400197" i="2"/>
  <c r="G401345" i="2"/>
  <c r="G402528" i="2"/>
  <c r="G403571" i="2"/>
  <c r="G405090" i="2"/>
  <c r="G406198" i="2"/>
  <c r="G407369" i="2"/>
  <c r="G408638" i="2"/>
  <c r="G409837" i="2"/>
  <c r="G411071" i="2"/>
  <c r="G412281" i="2"/>
  <c r="G413379" i="2"/>
  <c r="G414472" i="2"/>
  <c r="G415631" i="2"/>
  <c r="G416904" i="2"/>
  <c r="G417239" i="2"/>
  <c r="G419258" i="2"/>
  <c r="G420553" i="2"/>
  <c r="G421795" i="2"/>
  <c r="G423000" i="2"/>
  <c r="G424056" i="2"/>
  <c r="G425188" i="2"/>
  <c r="G426368" i="2"/>
  <c r="G427306" i="2"/>
  <c r="G428526" i="2"/>
  <c r="G429793" i="2"/>
  <c r="G431061" i="2"/>
  <c r="G432233" i="2"/>
  <c r="G433542" i="2"/>
  <c r="G434739" i="2"/>
  <c r="G435886" i="2"/>
  <c r="G437140" i="2"/>
  <c r="G438312" i="2"/>
  <c r="G438996" i="2"/>
  <c r="G440207" i="2"/>
  <c r="G441084" i="2"/>
  <c r="G454671" i="2"/>
  <c r="G455107" i="2"/>
  <c r="G443580" i="2"/>
  <c r="G444410" i="2"/>
  <c r="G445383" i="2"/>
  <c r="G446510" i="2"/>
  <c r="G457033" i="2"/>
  <c r="G448316" i="2"/>
  <c r="G449134" i="2"/>
  <c r="G449935" i="2"/>
  <c r="G458633" i="2"/>
  <c r="G451868" i="2"/>
  <c r="G459277" i="2"/>
  <c r="G453500" i="2"/>
  <c r="G460987" i="2"/>
  <c r="G462251" i="2"/>
  <c r="G463696" i="2"/>
  <c r="G465037" i="2"/>
  <c r="G466333" i="2"/>
  <c r="G467618" i="2"/>
  <c r="G468664" i="2"/>
  <c r="G469963" i="2"/>
  <c r="G471253" i="2"/>
  <c r="G472502" i="2"/>
  <c r="G473749" i="2"/>
  <c r="G474936" i="2"/>
  <c r="G476177" i="2"/>
  <c r="G477552" i="2"/>
  <c r="G478854" i="2"/>
  <c r="G480149" i="2"/>
  <c r="G481357" i="2"/>
  <c r="G482638" i="2"/>
  <c r="G484116" i="2"/>
  <c r="G485034" i="2"/>
  <c r="G486316" i="2"/>
  <c r="G487634" i="2"/>
  <c r="G488950" i="2"/>
  <c r="G490230" i="2"/>
  <c r="G1187" i="2"/>
  <c r="G2512" i="2"/>
  <c r="G3811" i="2"/>
  <c r="G5119" i="2"/>
  <c r="G6452" i="2"/>
  <c r="G7800" i="2"/>
  <c r="G9121" i="2"/>
  <c r="G10473" i="2"/>
  <c r="G11655" i="2"/>
  <c r="G12700" i="2"/>
  <c r="G13675" i="2"/>
  <c r="G14650" i="2"/>
  <c r="G16041" i="2"/>
  <c r="G17413" i="2"/>
  <c r="G18649" i="2"/>
  <c r="G19990" i="2"/>
  <c r="G21286" i="2"/>
  <c r="G22589" i="2"/>
  <c r="G23850" i="2"/>
  <c r="G25079" i="2"/>
  <c r="G26390" i="2"/>
  <c r="G27895" i="2"/>
  <c r="G28893" i="2"/>
  <c r="G30230" i="2"/>
  <c r="G31622" i="2"/>
  <c r="G32948" i="2"/>
  <c r="G34256" i="2"/>
  <c r="G35762" i="2"/>
  <c r="G37171" i="2"/>
  <c r="G38525" i="2"/>
  <c r="G39901" i="2"/>
  <c r="G41118" i="2"/>
  <c r="G42548" i="2"/>
  <c r="G43743" i="2"/>
  <c r="G44994" i="2"/>
  <c r="G46324" i="2"/>
  <c r="G47636" i="2"/>
  <c r="G48827" i="2"/>
  <c r="G50224" i="2"/>
  <c r="G51260" i="2"/>
  <c r="G52651" i="2"/>
  <c r="G54036" i="2"/>
  <c r="G55323" i="2"/>
  <c r="G56674" i="2"/>
  <c r="G57980" i="2"/>
  <c r="G59379" i="2"/>
  <c r="G61146" i="2"/>
  <c r="G501466" i="2"/>
  <c r="G63302" i="2"/>
  <c r="G64641" i="2"/>
  <c r="G65942" i="2"/>
  <c r="G67287" i="2"/>
  <c r="G68664" i="2"/>
  <c r="G69822" i="2"/>
  <c r="G71333" i="2"/>
  <c r="G72661" i="2"/>
  <c r="G73987" i="2"/>
  <c r="G75317" i="2"/>
  <c r="G76621" i="2"/>
  <c r="G77966" i="2"/>
  <c r="G79293" i="2"/>
  <c r="G80621" i="2"/>
  <c r="G81978" i="2"/>
  <c r="G83291" i="2"/>
  <c r="G84567" i="2"/>
  <c r="G85882" i="2"/>
  <c r="G87027" i="2"/>
  <c r="G88322" i="2"/>
  <c r="G89505" i="2"/>
  <c r="G90700" i="2"/>
  <c r="G91853" i="2"/>
  <c r="G92886" i="2"/>
  <c r="G94186" i="2"/>
  <c r="G95295" i="2"/>
  <c r="G96596" i="2"/>
  <c r="G97840" i="2"/>
  <c r="G99199" i="2"/>
  <c r="G100397" i="2"/>
  <c r="G101587" i="2"/>
  <c r="G102863" i="2"/>
  <c r="G104206" i="2"/>
  <c r="G106000" i="2"/>
  <c r="G106804" i="2"/>
  <c r="G108040" i="2"/>
  <c r="G109445" i="2"/>
  <c r="G110289" i="2"/>
  <c r="G111550" i="2"/>
  <c r="G112901" i="2"/>
  <c r="G114227" i="2"/>
  <c r="G115555" i="2"/>
  <c r="G116901" i="2"/>
  <c r="G118257" i="2"/>
  <c r="G119412" i="2"/>
  <c r="G120939" i="2"/>
  <c r="G122273" i="2"/>
  <c r="G123551" i="2"/>
  <c r="G124883" i="2"/>
  <c r="G126203" i="2"/>
  <c r="G127547" i="2"/>
  <c r="G128815" i="2"/>
  <c r="G130082" i="2"/>
  <c r="G131349" i="2"/>
  <c r="G132516" i="2"/>
  <c r="G133706" i="2"/>
  <c r="G134948" i="2"/>
  <c r="G136267" i="2"/>
  <c r="G137484" i="2"/>
  <c r="G138736" i="2"/>
  <c r="G139907" i="2"/>
  <c r="G141053" i="2"/>
  <c r="G142334" i="2"/>
  <c r="G143490" i="2"/>
  <c r="G144697" i="2"/>
  <c r="G145810" i="2"/>
  <c r="G146965" i="2"/>
  <c r="G148002" i="2"/>
  <c r="G149175" i="2"/>
  <c r="G150199" i="2"/>
  <c r="G151301" i="2"/>
  <c r="G152489" i="2"/>
  <c r="G153721" i="2"/>
  <c r="G154772" i="2"/>
  <c r="G155994" i="2"/>
  <c r="G156945" i="2"/>
  <c r="G158247" i="2"/>
  <c r="G159513" i="2"/>
  <c r="G160778" i="2"/>
  <c r="G162049" i="2"/>
  <c r="G163219" i="2"/>
  <c r="G164463" i="2"/>
  <c r="G165719" i="2"/>
  <c r="G167007" i="2"/>
  <c r="G168203" i="2"/>
  <c r="G168543" i="2"/>
  <c r="G170732" i="2"/>
  <c r="G172015" i="2"/>
  <c r="G173184" i="2"/>
  <c r="G174472" i="2"/>
  <c r="G175746" i="2"/>
  <c r="G177037" i="2"/>
  <c r="G178380" i="2"/>
  <c r="G179706" i="2"/>
  <c r="G181070" i="2"/>
  <c r="G182424" i="2"/>
  <c r="G183758" i="2"/>
  <c r="G185107" i="2"/>
  <c r="G186294" i="2"/>
  <c r="G187608" i="2"/>
  <c r="G501472" i="2"/>
  <c r="G189946" i="2"/>
  <c r="G191306" i="2"/>
  <c r="G192698" i="2"/>
  <c r="G194092" i="2"/>
  <c r="G195497" i="2"/>
  <c r="G196621" i="2"/>
  <c r="G197898" i="2"/>
  <c r="G199238" i="2"/>
  <c r="G200565" i="2"/>
  <c r="G201820" i="2"/>
  <c r="G203072" i="2"/>
  <c r="G204407" i="2"/>
  <c r="G205707" i="2"/>
  <c r="G206934" i="2"/>
  <c r="G207772" i="2"/>
  <c r="G209451" i="2"/>
  <c r="G210758" i="2"/>
  <c r="G211992" i="2"/>
  <c r="G213310" i="2"/>
  <c r="G214530" i="2"/>
  <c r="G215620" i="2"/>
  <c r="G216876" i="2"/>
  <c r="G218146" i="2"/>
  <c r="G219352" i="2"/>
  <c r="G220670" i="2"/>
  <c r="G221745" i="2"/>
  <c r="G223050" i="2"/>
  <c r="G224373" i="2"/>
  <c r="G225710" i="2"/>
  <c r="G227069" i="2"/>
  <c r="G228321" i="2"/>
  <c r="G229645" i="2"/>
  <c r="G231013" i="2"/>
  <c r="G232362" i="2"/>
  <c r="G233702" i="2"/>
  <c r="G235027" i="2"/>
  <c r="G236364" i="2"/>
  <c r="G237567" i="2"/>
  <c r="G238883" i="2"/>
  <c r="G240184" i="2"/>
  <c r="G241407" i="2"/>
  <c r="G242568" i="2"/>
  <c r="G243701" i="2"/>
  <c r="G244614" i="2"/>
  <c r="G245972" i="2"/>
  <c r="G246972" i="2"/>
  <c r="G248188" i="2"/>
  <c r="G249392" i="2"/>
  <c r="G251455" i="2"/>
  <c r="G251116" i="2"/>
  <c r="G252874" i="2"/>
  <c r="G254218" i="2"/>
  <c r="G255093" i="2"/>
  <c r="G256027" i="2"/>
  <c r="G257124" i="2"/>
  <c r="G258371" i="2"/>
  <c r="G259194" i="2"/>
  <c r="G260093" i="2"/>
  <c r="G261170" i="2"/>
  <c r="G262355" i="2"/>
  <c r="G263461" i="2"/>
  <c r="G264571" i="2"/>
  <c r="G265612" i="2"/>
  <c r="G266667" i="2"/>
  <c r="G267894" i="2"/>
  <c r="G268885" i="2"/>
  <c r="G270013" i="2"/>
  <c r="G270998" i="2"/>
  <c r="G271922" i="2"/>
  <c r="G273084" i="2"/>
  <c r="G274457" i="2"/>
  <c r="G275844" i="2"/>
  <c r="G277075" i="2"/>
  <c r="G278495" i="2"/>
  <c r="G279721" i="2"/>
  <c r="G281042" i="2"/>
  <c r="G282216" i="2"/>
  <c r="G283078" i="2"/>
  <c r="G284711" i="2"/>
  <c r="G286071" i="2"/>
  <c r="G287450" i="2"/>
  <c r="G288820" i="2"/>
  <c r="G290041" i="2"/>
  <c r="G291593" i="2"/>
  <c r="G292796" i="2"/>
  <c r="G294204" i="2"/>
  <c r="G295446" i="2"/>
  <c r="G296784" i="2"/>
  <c r="G298083" i="2"/>
  <c r="G299409" i="2"/>
  <c r="G300718" i="2"/>
  <c r="G302047" i="2"/>
  <c r="G303329" i="2"/>
  <c r="G304617" i="2"/>
  <c r="G305973" i="2"/>
  <c r="G307270" i="2"/>
  <c r="G308590" i="2"/>
  <c r="G309869" i="2"/>
  <c r="G311044" i="2"/>
  <c r="G312088" i="2"/>
  <c r="G313201" i="2"/>
  <c r="G314105" i="2"/>
  <c r="G315318" i="2"/>
  <c r="G316458" i="2"/>
  <c r="G317387" i="2"/>
  <c r="G318346" i="2"/>
  <c r="G319694" i="2"/>
  <c r="G321059" i="2"/>
  <c r="G322412" i="2"/>
  <c r="G323719" i="2"/>
  <c r="G324998" i="2"/>
  <c r="G326363" i="2"/>
  <c r="G327675" i="2"/>
  <c r="G328948" i="2"/>
  <c r="G330245" i="2"/>
  <c r="G331580" i="2"/>
  <c r="G332882" i="2"/>
  <c r="G334143" i="2"/>
  <c r="G335380" i="2"/>
  <c r="G336612" i="2"/>
  <c r="G337705" i="2"/>
  <c r="G338999" i="2"/>
  <c r="G340251" i="2"/>
  <c r="G341568" i="2"/>
  <c r="G342758" i="2"/>
  <c r="G344085" i="2"/>
  <c r="G345303" i="2"/>
  <c r="G346486" i="2"/>
  <c r="G347773" i="2"/>
  <c r="G349133" i="2"/>
  <c r="G350519" i="2"/>
  <c r="G351867" i="2"/>
  <c r="G353193" i="2"/>
  <c r="G354544" i="2"/>
  <c r="G355834" i="2"/>
  <c r="G357190" i="2"/>
  <c r="G358555" i="2"/>
  <c r="G359898" i="2"/>
  <c r="G361233" i="2"/>
  <c r="G491307" i="2"/>
  <c r="G492299" i="2"/>
  <c r="G493291" i="2"/>
  <c r="G494259" i="2"/>
  <c r="G495251" i="2"/>
  <c r="G496243" i="2"/>
  <c r="G497224" i="2"/>
  <c r="G498216" i="2"/>
  <c r="G501484" i="2"/>
  <c r="G361405" i="2"/>
  <c r="G362571" i="2"/>
  <c r="G363926" i="2"/>
  <c r="G365264" i="2"/>
  <c r="G366620" i="2"/>
  <c r="G367662" i="2"/>
  <c r="G369355" i="2"/>
  <c r="G370633" i="2"/>
  <c r="G371659" i="2"/>
  <c r="G372795" i="2"/>
  <c r="G373796" i="2"/>
  <c r="G374838" i="2"/>
  <c r="G376061" i="2"/>
  <c r="G377158" i="2"/>
  <c r="G378229" i="2"/>
  <c r="G379484" i="2"/>
  <c r="G380829" i="2"/>
  <c r="G382296" i="2"/>
  <c r="G383468" i="2"/>
  <c r="G384741" i="2"/>
  <c r="G386033" i="2"/>
  <c r="G387336" i="2"/>
  <c r="G387838" i="2"/>
  <c r="G389964" i="2"/>
  <c r="G391237" i="2"/>
  <c r="G392590" i="2"/>
  <c r="G393885" i="2"/>
  <c r="G395199" i="2"/>
  <c r="G396324" i="2"/>
  <c r="G397691" i="2"/>
  <c r="G398906" i="2"/>
  <c r="G400196" i="2"/>
  <c r="G401344" i="2"/>
  <c r="G402527" i="2"/>
  <c r="G403570" i="2"/>
  <c r="G405089" i="2"/>
  <c r="G406197" i="2"/>
  <c r="G407368" i="2"/>
  <c r="G408637" i="2"/>
  <c r="G409836" i="2"/>
  <c r="G411070" i="2"/>
  <c r="G412280" i="2"/>
  <c r="G413378" i="2"/>
  <c r="G414471" i="2"/>
  <c r="G415630" i="2"/>
  <c r="G416903" i="2"/>
  <c r="G417238" i="2"/>
  <c r="G419257" i="2"/>
  <c r="G420552" i="2"/>
  <c r="G421794" i="2"/>
  <c r="G422999" i="2"/>
  <c r="G424055" i="2"/>
  <c r="G425187" i="2"/>
  <c r="G426367" i="2"/>
  <c r="G427305" i="2"/>
  <c r="G428525" i="2"/>
  <c r="G429792" i="2"/>
  <c r="G431060" i="2"/>
  <c r="G432232" i="2"/>
  <c r="G433541" i="2"/>
  <c r="G434738" i="2"/>
  <c r="G435885" i="2"/>
  <c r="G437139" i="2"/>
  <c r="G438311" i="2"/>
  <c r="G438995" i="2"/>
  <c r="G440206" i="2"/>
  <c r="G441083" i="2"/>
  <c r="G454670" i="2"/>
  <c r="G455106" i="2"/>
  <c r="G443579" i="2"/>
  <c r="G444409" i="2"/>
  <c r="G445382" i="2"/>
  <c r="G446509" i="2"/>
  <c r="G457032" i="2"/>
  <c r="G448315" i="2"/>
  <c r="G449133" i="2"/>
  <c r="G449934" i="2"/>
  <c r="G458632" i="2"/>
  <c r="G451867" i="2"/>
  <c r="G459276" i="2"/>
  <c r="G453499" i="2"/>
  <c r="G460986" i="2"/>
  <c r="G462250" i="2"/>
  <c r="G463695" i="2"/>
  <c r="G465036" i="2"/>
  <c r="G466332" i="2"/>
  <c r="G467617" i="2"/>
  <c r="G468663" i="2"/>
  <c r="G469962" i="2"/>
  <c r="G471252" i="2"/>
  <c r="G472501" i="2"/>
  <c r="G473748" i="2"/>
  <c r="G474935" i="2"/>
  <c r="G476176" i="2"/>
  <c r="G477551" i="2"/>
  <c r="G478853" i="2"/>
  <c r="G480148" i="2"/>
  <c r="G481356" i="2"/>
  <c r="G482637" i="2"/>
  <c r="G484115" i="2"/>
  <c r="G485033" i="2"/>
  <c r="G486315" i="2"/>
  <c r="G487633" i="2"/>
  <c r="G488949" i="2"/>
  <c r="G490229" i="2"/>
  <c r="G1186" i="2"/>
  <c r="G2511" i="2"/>
  <c r="G3810" i="2"/>
  <c r="G5118" i="2"/>
  <c r="G6451" i="2"/>
  <c r="G7799" i="2"/>
  <c r="G9120" i="2"/>
  <c r="G10472" i="2"/>
  <c r="G11654" i="2"/>
  <c r="G12699" i="2"/>
  <c r="G13674" i="2"/>
  <c r="G14649" i="2"/>
  <c r="G16040" i="2"/>
  <c r="G17412" i="2"/>
  <c r="G18648" i="2"/>
  <c r="G19989" i="2"/>
  <c r="G21285" i="2"/>
  <c r="G22588" i="2"/>
  <c r="G23849" i="2"/>
  <c r="G25078" i="2"/>
  <c r="G26389" i="2"/>
  <c r="G27894" i="2"/>
  <c r="G28892" i="2"/>
  <c r="G30229" i="2"/>
  <c r="G31621" i="2"/>
  <c r="G32947" i="2"/>
  <c r="G34255" i="2"/>
  <c r="G35761" i="2"/>
  <c r="G37170" i="2"/>
  <c r="G38524" i="2"/>
  <c r="G39900" i="2"/>
  <c r="G41117" i="2"/>
  <c r="G42547" i="2"/>
  <c r="G43742" i="2"/>
  <c r="G44993" i="2"/>
  <c r="G46323" i="2"/>
  <c r="G47635" i="2"/>
  <c r="G48826" i="2"/>
  <c r="G50223" i="2"/>
  <c r="G51259" i="2"/>
  <c r="G52650" i="2"/>
  <c r="G54035" i="2"/>
  <c r="G55322" i="2"/>
  <c r="G56673" i="2"/>
  <c r="G57979" i="2"/>
  <c r="G59378" i="2"/>
  <c r="G61145" i="2"/>
  <c r="G501439" i="2"/>
  <c r="G63301" i="2"/>
  <c r="G64640" i="2"/>
  <c r="G65941" i="2"/>
  <c r="G67286" i="2"/>
  <c r="G68663" i="2"/>
  <c r="G69821" i="2"/>
  <c r="G71332" i="2"/>
  <c r="G72660" i="2"/>
  <c r="G73986" i="2"/>
  <c r="G75316" i="2"/>
  <c r="G76620" i="2"/>
  <c r="G77965" i="2"/>
  <c r="G79292" i="2"/>
  <c r="G80620" i="2"/>
  <c r="G81977" i="2"/>
  <c r="G83290" i="2"/>
  <c r="G84566" i="2"/>
  <c r="G85881" i="2"/>
  <c r="G87026" i="2"/>
  <c r="G88321" i="2"/>
  <c r="G89504" i="2"/>
  <c r="G90699" i="2"/>
  <c r="G91852" i="2"/>
  <c r="G92885" i="2"/>
  <c r="G94185" i="2"/>
  <c r="G95294" i="2"/>
  <c r="G96595" i="2"/>
  <c r="G97839" i="2"/>
  <c r="G99198" i="2"/>
  <c r="G100396" i="2"/>
  <c r="G101586" i="2"/>
  <c r="G102862" i="2"/>
  <c r="G104205" i="2"/>
  <c r="G105999" i="2"/>
  <c r="G106803" i="2"/>
  <c r="G108039" i="2"/>
  <c r="G109444" i="2"/>
  <c r="G110288" i="2"/>
  <c r="G111549" i="2"/>
  <c r="G112900" i="2"/>
  <c r="G114226" i="2"/>
  <c r="G115554" i="2"/>
  <c r="G116900" i="2"/>
  <c r="G118256" i="2"/>
  <c r="G119411" i="2"/>
  <c r="G120938" i="2"/>
  <c r="G122272" i="2"/>
  <c r="G123550" i="2"/>
  <c r="G124882" i="2"/>
  <c r="G126202" i="2"/>
  <c r="G127546" i="2"/>
  <c r="G128814" i="2"/>
  <c r="G130081" i="2"/>
  <c r="G131348" i="2"/>
  <c r="G132515" i="2"/>
  <c r="G133705" i="2"/>
  <c r="G134947" i="2"/>
  <c r="G136266" i="2"/>
  <c r="G137483" i="2"/>
  <c r="G138735" i="2"/>
  <c r="G139906" i="2"/>
  <c r="G141212" i="2"/>
  <c r="G142501" i="2"/>
  <c r="G143656" i="2"/>
  <c r="G144859" i="2"/>
  <c r="G145975" i="2"/>
  <c r="G147140" i="2"/>
  <c r="G148149" i="2"/>
  <c r="G149357" i="2"/>
  <c r="G150369" i="2"/>
  <c r="G151468" i="2"/>
  <c r="G152651" i="2"/>
  <c r="G153874" i="2"/>
  <c r="G154942" i="2"/>
  <c r="G156154" i="2"/>
  <c r="G157110" i="2"/>
  <c r="G158357" i="2"/>
  <c r="G159675" i="2"/>
  <c r="G160922" i="2"/>
  <c r="G162207" i="2"/>
  <c r="G163366" i="2"/>
  <c r="G164630" i="2"/>
  <c r="G165869" i="2"/>
  <c r="G167171" i="2"/>
  <c r="G168369" i="2"/>
  <c r="G168708" i="2"/>
  <c r="G170909" i="2"/>
  <c r="G172161" i="2"/>
  <c r="G173331" i="2"/>
  <c r="G174618" i="2"/>
  <c r="G175855" i="2"/>
  <c r="G177205" i="2"/>
  <c r="G178538" i="2"/>
  <c r="G179876" i="2"/>
  <c r="G181236" i="2"/>
  <c r="G182587" i="2"/>
  <c r="G183928" i="2"/>
  <c r="G185283" i="2"/>
  <c r="G186446" i="2"/>
  <c r="G187780" i="2"/>
  <c r="G189103" i="2"/>
  <c r="G190285" i="2"/>
  <c r="G191662" i="2"/>
  <c r="G192871" i="2"/>
  <c r="G194436" i="2"/>
  <c r="G501445" i="2"/>
  <c r="G196939" i="2"/>
  <c r="G198229" i="2"/>
  <c r="G199554" i="2"/>
  <c r="G200893" i="2"/>
  <c r="G202158" i="2"/>
  <c r="G203413" i="2"/>
  <c r="G204722" i="2"/>
  <c r="G206040" i="2"/>
  <c r="G207281" i="2"/>
  <c r="G208589" i="2"/>
  <c r="G209772" i="2"/>
  <c r="G211098" i="2"/>
  <c r="G212310" i="2"/>
  <c r="G213601" i="2"/>
  <c r="G214821" i="2"/>
  <c r="G216096" i="2"/>
  <c r="G217186" i="2"/>
  <c r="G218434" i="2"/>
  <c r="G219699" i="2"/>
  <c r="G221016" i="2"/>
  <c r="G222050" i="2"/>
  <c r="G223379" i="2"/>
  <c r="G224706" i="2"/>
  <c r="G226060" i="2"/>
  <c r="G227414" i="2"/>
  <c r="G228641" i="2"/>
  <c r="G229991" i="2"/>
  <c r="G231343" i="2"/>
  <c r="G232699" i="2"/>
  <c r="G234025" i="2"/>
  <c r="G235366" i="2"/>
  <c r="G236698" i="2"/>
  <c r="G237899" i="2"/>
  <c r="G239215" i="2"/>
  <c r="G240506" i="2"/>
  <c r="G241708" i="2"/>
  <c r="G242851" i="2"/>
  <c r="G244021" i="2"/>
  <c r="G244900" i="2"/>
  <c r="G246284" i="2"/>
  <c r="G247238" i="2"/>
  <c r="G248431" i="2"/>
  <c r="G249652" i="2"/>
  <c r="G251719" i="2"/>
  <c r="G250789" i="2"/>
  <c r="G253185" i="2"/>
  <c r="G254418" i="2"/>
  <c r="G255331" i="2"/>
  <c r="G256247" i="2"/>
  <c r="G257287" i="2"/>
  <c r="G258454" i="2"/>
  <c r="G259370" i="2"/>
  <c r="G260146" i="2"/>
  <c r="G261339" i="2"/>
  <c r="G262503" i="2"/>
  <c r="G263599" i="2"/>
  <c r="G264727" i="2"/>
  <c r="G265740" i="2"/>
  <c r="G266825" i="2"/>
  <c r="G268036" i="2"/>
  <c r="G269046" i="2"/>
  <c r="G270173" i="2"/>
  <c r="G501450" i="2"/>
  <c r="G272067" i="2"/>
  <c r="G273248" i="2"/>
  <c r="G274630" i="2"/>
  <c r="G501451" i="2"/>
  <c r="G277252" i="2"/>
  <c r="G278671" i="2"/>
  <c r="G279899" i="2"/>
  <c r="G281199" i="2"/>
  <c r="G282385" i="2"/>
  <c r="G283592" i="2"/>
  <c r="G284888" i="2"/>
  <c r="G286243" i="2"/>
  <c r="G287619" i="2"/>
  <c r="G288987" i="2"/>
  <c r="G290214" i="2"/>
  <c r="G291775" i="2"/>
  <c r="G292968" i="2"/>
  <c r="G294376" i="2"/>
  <c r="G295609" i="2"/>
  <c r="G296915" i="2"/>
  <c r="G298247" i="2"/>
  <c r="G299573" i="2"/>
  <c r="G300885" i="2"/>
  <c r="G302218" i="2"/>
  <c r="G303665" i="2"/>
  <c r="G304788" i="2"/>
  <c r="G306126" i="2"/>
  <c r="G307428" i="2"/>
  <c r="G308719" i="2"/>
  <c r="G310043" i="2"/>
  <c r="G311165" i="2"/>
  <c r="G312183" i="2"/>
  <c r="G313359" i="2"/>
  <c r="G314263" i="2"/>
  <c r="G315487" i="2"/>
  <c r="G316619" i="2"/>
  <c r="G317553" i="2"/>
  <c r="G318517" i="2"/>
  <c r="G319859" i="2"/>
  <c r="G321231" i="2"/>
  <c r="G322579" i="2"/>
  <c r="G323869" i="2"/>
  <c r="G325170" i="2"/>
  <c r="G326532" i="2"/>
  <c r="G327832" i="2"/>
  <c r="G329115" i="2"/>
  <c r="G330407" i="2"/>
  <c r="G331749" i="2"/>
  <c r="G333038" i="2"/>
  <c r="G334305" i="2"/>
  <c r="G335544" i="2"/>
  <c r="G336767" i="2"/>
  <c r="G337849" i="2"/>
  <c r="G339627" i="2"/>
  <c r="G340418" i="2"/>
  <c r="G341740" i="2"/>
  <c r="G342918" i="2"/>
  <c r="G344199" i="2"/>
  <c r="G345450" i="2"/>
  <c r="G346652" i="2"/>
  <c r="G347951" i="2"/>
  <c r="G349311" i="2"/>
  <c r="G350684" i="2"/>
  <c r="G352033" i="2"/>
  <c r="G353360" i="2"/>
  <c r="G354700" i="2"/>
  <c r="G356005" i="2"/>
  <c r="G357357" i="2"/>
  <c r="G358734" i="2"/>
  <c r="G360059" i="2"/>
  <c r="G490438" i="2"/>
  <c r="G491430" i="2"/>
  <c r="G492422" i="2"/>
  <c r="G493414" i="2"/>
  <c r="G494382" i="2"/>
  <c r="G495374" i="2"/>
  <c r="G496355" i="2"/>
  <c r="G497347" i="2"/>
  <c r="G498339" i="2"/>
  <c r="G499207" i="2"/>
  <c r="G361569" i="2"/>
  <c r="G362728" i="2"/>
  <c r="G364082" i="2"/>
  <c r="G365432" i="2"/>
  <c r="G366788" i="2"/>
  <c r="G368152" i="2"/>
  <c r="G369524" i="2"/>
  <c r="G370798" i="2"/>
  <c r="G371819" i="2"/>
  <c r="G372926" i="2"/>
  <c r="G373928" i="2"/>
  <c r="G374937" i="2"/>
  <c r="G376225" i="2"/>
  <c r="G377202" i="2"/>
  <c r="G378389" i="2"/>
  <c r="G379645" i="2"/>
  <c r="G380996" i="2"/>
  <c r="G382144" i="2"/>
  <c r="G383627" i="2"/>
  <c r="G384906" i="2"/>
  <c r="G386189" i="2"/>
  <c r="G387501" i="2"/>
  <c r="G388826" i="2"/>
  <c r="G390131" i="2"/>
  <c r="G391405" i="2"/>
  <c r="G392759" i="2"/>
  <c r="G393884" i="2"/>
  <c r="G395198" i="2"/>
  <c r="G396323" i="2"/>
  <c r="G397690" i="2"/>
  <c r="G398905" i="2"/>
  <c r="G400195" i="2"/>
  <c r="G401343" i="2"/>
  <c r="G402526" i="2"/>
  <c r="G403569" i="2"/>
  <c r="G405088" i="2"/>
  <c r="G406196" i="2"/>
  <c r="G407367" i="2"/>
  <c r="G408636" i="2"/>
  <c r="G409835" i="2"/>
  <c r="G411069" i="2"/>
  <c r="G412279" i="2"/>
  <c r="G413377" i="2"/>
  <c r="G414470" i="2"/>
  <c r="G415629" i="2"/>
  <c r="G416902" i="2"/>
  <c r="G417237" i="2"/>
  <c r="G419256" i="2"/>
  <c r="G420551" i="2"/>
  <c r="G421793" i="2"/>
  <c r="G422998" i="2"/>
  <c r="G424054" i="2"/>
  <c r="G425186" i="2"/>
  <c r="G426366" i="2"/>
  <c r="G427304" i="2"/>
  <c r="G428524" i="2"/>
  <c r="G429791" i="2"/>
  <c r="G431059" i="2"/>
  <c r="G432231" i="2"/>
  <c r="G433540" i="2"/>
  <c r="G434737" i="2"/>
  <c r="G435884" i="2"/>
  <c r="G437138" i="2"/>
  <c r="G438310" i="2"/>
  <c r="G438994" i="2"/>
  <c r="G440205" i="2"/>
  <c r="G441082" i="2"/>
  <c r="G454669" i="2"/>
  <c r="G455105" i="2"/>
  <c r="G443578" i="2"/>
  <c r="G444408" i="2"/>
  <c r="G445381" i="2"/>
  <c r="G446508" i="2"/>
  <c r="G457031" i="2"/>
  <c r="G448314" i="2"/>
  <c r="G449132" i="2"/>
  <c r="G449933" i="2"/>
  <c r="G458631" i="2"/>
  <c r="G451866" i="2"/>
  <c r="G459275" i="2"/>
  <c r="G453498" i="2"/>
  <c r="G460985" i="2"/>
  <c r="G462249" i="2"/>
  <c r="G463694" i="2"/>
  <c r="G465035" i="2"/>
  <c r="G466331" i="2"/>
  <c r="G467616" i="2"/>
  <c r="G468662" i="2"/>
  <c r="G469961" i="2"/>
  <c r="G471251" i="2"/>
  <c r="G472500" i="2"/>
  <c r="G473747" i="2"/>
  <c r="G474934" i="2"/>
  <c r="G476175" i="2"/>
  <c r="G477550" i="2"/>
  <c r="G478852" i="2"/>
  <c r="G480147" i="2"/>
  <c r="G481355" i="2"/>
  <c r="G482636" i="2"/>
  <c r="G484114" i="2"/>
  <c r="G485032" i="2"/>
  <c r="G486314" i="2"/>
  <c r="G487632" i="2"/>
  <c r="G488948" i="2"/>
  <c r="G490228" i="2"/>
  <c r="G1185" i="2"/>
  <c r="G2510" i="2"/>
  <c r="G3809" i="2"/>
  <c r="G5117" i="2"/>
  <c r="G6450" i="2"/>
  <c r="G7798" i="2"/>
  <c r="G9119" i="2"/>
  <c r="G10471" i="2"/>
  <c r="G11653" i="2"/>
  <c r="G12698" i="2"/>
  <c r="G13673" i="2"/>
  <c r="G14648" i="2"/>
  <c r="G16039" i="2"/>
  <c r="G17411" i="2"/>
  <c r="G18647" i="2"/>
  <c r="G19988" i="2"/>
  <c r="G21284" i="2"/>
  <c r="G22587" i="2"/>
  <c r="G23848" i="2"/>
  <c r="G25077" i="2"/>
  <c r="G26388" i="2"/>
  <c r="G27893" i="2"/>
  <c r="G28891" i="2"/>
  <c r="G30228" i="2"/>
  <c r="G31620" i="2"/>
  <c r="G32946" i="2"/>
  <c r="G34254" i="2"/>
  <c r="G35760" i="2"/>
  <c r="G37169" i="2"/>
  <c r="G38523" i="2"/>
  <c r="G39899" i="2"/>
  <c r="G41116" i="2"/>
  <c r="G42546" i="2"/>
  <c r="G43741" i="2"/>
  <c r="G44992" i="2"/>
  <c r="G46322" i="2"/>
  <c r="G47634" i="2"/>
  <c r="G48825" i="2"/>
  <c r="G50222" i="2"/>
  <c r="G51258" i="2"/>
  <c r="G52649" i="2"/>
  <c r="G54034" i="2"/>
  <c r="G55321" i="2"/>
  <c r="G56672" i="2"/>
  <c r="G57978" i="2"/>
  <c r="G59377" i="2"/>
  <c r="G61144" i="2"/>
  <c r="G501411" i="2"/>
  <c r="G63300" i="2"/>
  <c r="G64639" i="2"/>
  <c r="G65940" i="2"/>
  <c r="G67285" i="2"/>
  <c r="G68662" i="2"/>
  <c r="G69820" i="2"/>
  <c r="G71331" i="2"/>
  <c r="G72659" i="2"/>
  <c r="G73985" i="2"/>
  <c r="G75315" i="2"/>
  <c r="G76619" i="2"/>
  <c r="G77964" i="2"/>
  <c r="G79291" i="2"/>
  <c r="G80619" i="2"/>
  <c r="G81976" i="2"/>
  <c r="G83289" i="2"/>
  <c r="G84565" i="2"/>
  <c r="G85880" i="2"/>
  <c r="G87025" i="2"/>
  <c r="G88320" i="2"/>
  <c r="G89503" i="2"/>
  <c r="G90698" i="2"/>
  <c r="G91851" i="2"/>
  <c r="G92884" i="2"/>
  <c r="G94184" i="2"/>
  <c r="G95293" i="2"/>
  <c r="G96594" i="2"/>
  <c r="G97838" i="2"/>
  <c r="G99197" i="2"/>
  <c r="G100395" i="2"/>
  <c r="G101585" i="2"/>
  <c r="G102861" i="2"/>
  <c r="G104204" i="2"/>
  <c r="G105998" i="2"/>
  <c r="G106802" i="2"/>
  <c r="G108038" i="2"/>
  <c r="G109443" i="2"/>
  <c r="G110287" i="2"/>
  <c r="G111548" i="2"/>
  <c r="G112899" i="2"/>
  <c r="G114225" i="2"/>
  <c r="G115553" i="2"/>
  <c r="G116899" i="2"/>
  <c r="G118255" i="2"/>
  <c r="G119410" i="2"/>
  <c r="G120937" i="2"/>
  <c r="G122271" i="2"/>
  <c r="G123549" i="2"/>
  <c r="G124881" i="2"/>
  <c r="G126201" i="2"/>
  <c r="G127545" i="2"/>
  <c r="G128813" i="2"/>
  <c r="G130080" i="2"/>
  <c r="G131347" i="2"/>
  <c r="G132514" i="2"/>
  <c r="G133704" i="2"/>
  <c r="G134946" i="2"/>
  <c r="G136265" i="2"/>
  <c r="G137482" i="2"/>
  <c r="G138734" i="2"/>
  <c r="G139905" i="2"/>
  <c r="G141051" i="2"/>
  <c r="G142332" i="2"/>
  <c r="G143488" i="2"/>
  <c r="G144695" i="2"/>
  <c r="G145808" i="2"/>
  <c r="G146963" i="2"/>
  <c r="G148000" i="2"/>
  <c r="G149173" i="2"/>
  <c r="G150197" i="2"/>
  <c r="G151299" i="2"/>
  <c r="G152487" i="2"/>
  <c r="G153719" i="2"/>
  <c r="G154770" i="2"/>
  <c r="G155992" i="2"/>
  <c r="G156943" i="2"/>
  <c r="G158245" i="2"/>
  <c r="G159511" i="2"/>
  <c r="G160776" i="2"/>
  <c r="G162047" i="2"/>
  <c r="G163217" i="2"/>
  <c r="G164461" i="2"/>
  <c r="G165717" i="2"/>
  <c r="G167005" i="2"/>
  <c r="G168201" i="2"/>
  <c r="G168541" i="2"/>
  <c r="G170730" i="2"/>
  <c r="G172013" i="2"/>
  <c r="G173182" i="2"/>
  <c r="G174470" i="2"/>
  <c r="G175744" i="2"/>
  <c r="G177035" i="2"/>
  <c r="G178378" i="2"/>
  <c r="G179704" i="2"/>
  <c r="G181068" i="2"/>
  <c r="G182422" i="2"/>
  <c r="G183756" i="2"/>
  <c r="G185105" i="2"/>
  <c r="G186292" i="2"/>
  <c r="G187606" i="2"/>
  <c r="G188936" i="2"/>
  <c r="G190115" i="2"/>
  <c r="G191486" i="2"/>
  <c r="G501417" i="2"/>
  <c r="G194255" i="2"/>
  <c r="G195670" i="2"/>
  <c r="G196779" i="2"/>
  <c r="G198065" i="2"/>
  <c r="G199396" i="2"/>
  <c r="G200726" i="2"/>
  <c r="G201984" i="2"/>
  <c r="G203247" i="2"/>
  <c r="G204557" i="2"/>
  <c r="G205872" i="2"/>
  <c r="G207105" i="2"/>
  <c r="G207948" i="2"/>
  <c r="G209591" i="2"/>
  <c r="G210915" i="2"/>
  <c r="G212151" i="2"/>
  <c r="G213473" i="2"/>
  <c r="G214656" i="2"/>
  <c r="G215781" i="2"/>
  <c r="G217014" i="2"/>
  <c r="G218282" i="2"/>
  <c r="G219526" i="2"/>
  <c r="G220846" i="2"/>
  <c r="G221874" i="2"/>
  <c r="G223218" i="2"/>
  <c r="G224539" i="2"/>
  <c r="G225880" i="2"/>
  <c r="G227242" i="2"/>
  <c r="G228469" i="2"/>
  <c r="G229813" i="2"/>
  <c r="G231179" i="2"/>
  <c r="G232530" i="2"/>
  <c r="G233870" i="2"/>
  <c r="G235194" i="2"/>
  <c r="G236526" i="2"/>
  <c r="G237734" i="2"/>
  <c r="G239048" i="2"/>
  <c r="G240338" i="2"/>
  <c r="G241549" i="2"/>
  <c r="G242744" i="2"/>
  <c r="G243847" i="2"/>
  <c r="G244732" i="2"/>
  <c r="G246123" i="2"/>
  <c r="G247072" i="2"/>
  <c r="G248264" i="2"/>
  <c r="G249560" i="2"/>
  <c r="G251566" i="2"/>
  <c r="G253889" i="2"/>
  <c r="G253022" i="2"/>
  <c r="G254365" i="2"/>
  <c r="G255169" i="2"/>
  <c r="G256173" i="2"/>
  <c r="G257334" i="2"/>
  <c r="G258369" i="2"/>
  <c r="G259127" i="2"/>
  <c r="G259956" i="2"/>
  <c r="G261047" i="2"/>
  <c r="G262200" i="2"/>
  <c r="G263405" i="2"/>
  <c r="G264428" i="2"/>
  <c r="G265535" i="2"/>
  <c r="G266526" i="2"/>
  <c r="G267748" i="2"/>
  <c r="G268735" i="2"/>
  <c r="G269845" i="2"/>
  <c r="G270873" i="2"/>
  <c r="G274105" i="2"/>
  <c r="G272961" i="2"/>
  <c r="G274283" i="2"/>
  <c r="G275673" i="2"/>
  <c r="G276903" i="2"/>
  <c r="G278315" i="2"/>
  <c r="G279546" i="2"/>
  <c r="G280875" i="2"/>
  <c r="G282065" i="2"/>
  <c r="G283420" i="2"/>
  <c r="G284546" i="2"/>
  <c r="G285897" i="2"/>
  <c r="G287283" i="2"/>
  <c r="G288646" i="2"/>
  <c r="G289865" i="2"/>
  <c r="G291239" i="2"/>
  <c r="G292612" i="2"/>
  <c r="G294016" i="2"/>
  <c r="G295334" i="2"/>
  <c r="G296617" i="2"/>
  <c r="G297922" i="2"/>
  <c r="G299239" i="2"/>
  <c r="G300585" i="2"/>
  <c r="G301880" i="2"/>
  <c r="G303162" i="2"/>
  <c r="G304449" i="2"/>
  <c r="G305801" i="2"/>
  <c r="G307100" i="2"/>
  <c r="G308425" i="2"/>
  <c r="G309706" i="2"/>
  <c r="G310880" i="2"/>
  <c r="G312008" i="2"/>
  <c r="G313039" i="2"/>
  <c r="G313939" i="2"/>
  <c r="G315182" i="2"/>
  <c r="G316364" i="2"/>
  <c r="G501427" i="2"/>
  <c r="G318182" i="2"/>
  <c r="G319524" i="2"/>
  <c r="G320876" i="2"/>
  <c r="G322247" i="2"/>
  <c r="G323573" i="2"/>
  <c r="G324829" i="2"/>
  <c r="G326188" i="2"/>
  <c r="G327520" i="2"/>
  <c r="G328784" i="2"/>
  <c r="G330078" i="2"/>
  <c r="G331447" i="2"/>
  <c r="G332734" i="2"/>
  <c r="G333976" i="2"/>
  <c r="G335214" i="2"/>
  <c r="G336439" i="2"/>
  <c r="G337550" i="2"/>
  <c r="G338826" i="2"/>
  <c r="G340100" i="2"/>
  <c r="G341402" i="2"/>
  <c r="G342595" i="2"/>
  <c r="G343912" i="2"/>
  <c r="G345138" i="2"/>
  <c r="G346353" i="2"/>
  <c r="G347606" i="2"/>
  <c r="G348967" i="2"/>
  <c r="G350341" i="2"/>
  <c r="G351696" i="2"/>
  <c r="G353035" i="2"/>
  <c r="G354374" i="2"/>
  <c r="G355666" i="2"/>
  <c r="G357026" i="2"/>
  <c r="G358391" i="2"/>
  <c r="G359732" i="2"/>
  <c r="G361076" i="2"/>
  <c r="G491181" i="2"/>
  <c r="G492173" i="2"/>
  <c r="G493165" i="2"/>
  <c r="G494133" i="2"/>
  <c r="G495125" i="2"/>
  <c r="G496117" i="2"/>
  <c r="G497098" i="2"/>
  <c r="G498090" i="2"/>
  <c r="G499082" i="2"/>
  <c r="G499948" i="2"/>
  <c r="G362399" i="2"/>
  <c r="G363740" i="2"/>
  <c r="G365091" i="2"/>
  <c r="G366443" i="2"/>
  <c r="G367982" i="2"/>
  <c r="G369171" i="2"/>
  <c r="G86220" i="2"/>
  <c r="G87847" i="2"/>
  <c r="G89516" i="2"/>
  <c r="G90887" i="2"/>
  <c r="G92073" i="2"/>
  <c r="G93220" i="2"/>
  <c r="G94530" i="2"/>
  <c r="G95654" i="2"/>
  <c r="G96898" i="2"/>
  <c r="G98171" i="2"/>
  <c r="G99551" i="2"/>
  <c r="G100711" i="2"/>
  <c r="G101924" i="2"/>
  <c r="G103226" i="2"/>
  <c r="G105040" i="2"/>
  <c r="G104690" i="2"/>
  <c r="G107137" i="2"/>
  <c r="G108314" i="2"/>
  <c r="G108794" i="2"/>
  <c r="G110611" i="2"/>
  <c r="G111908" i="2"/>
  <c r="G113258" i="2"/>
  <c r="G114392" i="2"/>
  <c r="G115904" i="2"/>
  <c r="G117250" i="2"/>
  <c r="G118585" i="2"/>
  <c r="G119938" i="2"/>
  <c r="G121284" i="2"/>
  <c r="G122580" i="2"/>
  <c r="G124074" i="2"/>
  <c r="G125227" i="2"/>
  <c r="G126544" i="2"/>
  <c r="G127845" i="2"/>
  <c r="G129144" i="2"/>
  <c r="G130384" i="2"/>
  <c r="G131592" i="2"/>
  <c r="G132808" i="2"/>
  <c r="G134057" i="2"/>
  <c r="G135282" i="2"/>
  <c r="G136546" i="2"/>
  <c r="G137817" i="2"/>
  <c r="G139024" i="2"/>
  <c r="G140248" i="2"/>
  <c r="G141391" i="2"/>
  <c r="G142664" i="2"/>
  <c r="G143793" i="2"/>
  <c r="G145028" i="2"/>
  <c r="G146160" i="2"/>
  <c r="G147306" i="2"/>
  <c r="G148290" i="2"/>
  <c r="G149516" i="2"/>
  <c r="G150455" i="2"/>
  <c r="G151641" i="2"/>
  <c r="G152819" i="2"/>
  <c r="G154022" i="2"/>
  <c r="G155106" i="2"/>
  <c r="G156330" i="2"/>
  <c r="G157300" i="2"/>
  <c r="G158533" i="2"/>
  <c r="G159849" i="2"/>
  <c r="G161105" i="2"/>
  <c r="G162328" i="2"/>
  <c r="G163523" i="2"/>
  <c r="G164764" i="2"/>
  <c r="G166063" i="2"/>
  <c r="G167342" i="2"/>
  <c r="G169039" i="2"/>
  <c r="G168885" i="2"/>
  <c r="G171068" i="2"/>
  <c r="G172330" i="2"/>
  <c r="G173502" i="2"/>
  <c r="G174779" i="2"/>
  <c r="G176030" i="2"/>
  <c r="G177393" i="2"/>
  <c r="G178720" i="2"/>
  <c r="G180059" i="2"/>
  <c r="G181419" i="2"/>
  <c r="G182769" i="2"/>
  <c r="G184116" i="2"/>
  <c r="G501785" i="2"/>
  <c r="G186621" i="2"/>
  <c r="G187959" i="2"/>
  <c r="G189115" i="2"/>
  <c r="G190297" i="2"/>
  <c r="G191674" i="2"/>
  <c r="G192883" i="2"/>
  <c r="G194448" i="2"/>
  <c r="G501788" i="2"/>
  <c r="G196951" i="2"/>
  <c r="G198241" i="2"/>
  <c r="G199566" i="2"/>
  <c r="G200905" i="2"/>
  <c r="G202170" i="2"/>
  <c r="G203425" i="2"/>
  <c r="G204734" i="2"/>
  <c r="G206052" i="2"/>
  <c r="G207293" i="2"/>
  <c r="G208601" i="2"/>
  <c r="G209784" i="2"/>
  <c r="G211110" i="2"/>
  <c r="G212322" i="2"/>
  <c r="G213613" i="2"/>
  <c r="G214833" i="2"/>
  <c r="G216271" i="2"/>
  <c r="G217351" i="2"/>
  <c r="G218600" i="2"/>
  <c r="G219858" i="2"/>
  <c r="G221129" i="2"/>
  <c r="G222237" i="2"/>
  <c r="G223553" i="2"/>
  <c r="G224879" i="2"/>
  <c r="G226242" i="2"/>
  <c r="G227596" i="2"/>
  <c r="G228816" i="2"/>
  <c r="G230172" i="2"/>
  <c r="G231521" i="2"/>
  <c r="G232876" i="2"/>
  <c r="G234205" i="2"/>
  <c r="G235539" i="2"/>
  <c r="G236877" i="2"/>
  <c r="G238075" i="2"/>
  <c r="G239364" i="2"/>
  <c r="G240685" i="2"/>
  <c r="G241834" i="2"/>
  <c r="G243022" i="2"/>
  <c r="G244202" i="2"/>
  <c r="G245038" i="2"/>
  <c r="G245658" i="2"/>
  <c r="G247410" i="2"/>
  <c r="G248610" i="2"/>
  <c r="G249829" i="2"/>
  <c r="G251901" i="2"/>
  <c r="G252168" i="2"/>
  <c r="G253348" i="2"/>
  <c r="G254601" i="2"/>
  <c r="G255479" i="2"/>
  <c r="G256590" i="2"/>
  <c r="G257708" i="2"/>
  <c r="G258990" i="2"/>
  <c r="G259815" i="2"/>
  <c r="G260787" i="2"/>
  <c r="G261953" i="2"/>
  <c r="G263130" i="2"/>
  <c r="G264162" i="2"/>
  <c r="G265227" i="2"/>
  <c r="G266221" i="2"/>
  <c r="G267380" i="2"/>
  <c r="G268546" i="2"/>
  <c r="G269540" i="2"/>
  <c r="G270633" i="2"/>
  <c r="G271590" i="2"/>
  <c r="G272674" i="2"/>
  <c r="G273783" i="2"/>
  <c r="G275331" i="2"/>
  <c r="G276745" i="2"/>
  <c r="G278147" i="2"/>
  <c r="G501794" i="2"/>
  <c r="G280718" i="2"/>
  <c r="G281923" i="2"/>
  <c r="G283265" i="2"/>
  <c r="G284425" i="2"/>
  <c r="G285744" i="2"/>
  <c r="G287124" i="2"/>
  <c r="G288498" i="2"/>
  <c r="G289708" i="2"/>
  <c r="G291079" i="2"/>
  <c r="G292456" i="2"/>
  <c r="G293858" i="2"/>
  <c r="G295192" i="2"/>
  <c r="G296452" i="2"/>
  <c r="G297779" i="2"/>
  <c r="G299082" i="2"/>
  <c r="G300441" i="2"/>
  <c r="G301725" i="2"/>
  <c r="G303007" i="2"/>
  <c r="G304305" i="2"/>
  <c r="G305653" i="2"/>
  <c r="G306961" i="2"/>
  <c r="G308281" i="2"/>
  <c r="G309564" i="2"/>
  <c r="G310893" i="2"/>
  <c r="G312021" i="2"/>
  <c r="G313052" i="2"/>
  <c r="G313952" i="2"/>
  <c r="G315195" i="2"/>
  <c r="G316377" i="2"/>
  <c r="G501796" i="2"/>
  <c r="G318195" i="2"/>
  <c r="G319537" i="2"/>
  <c r="G320889" i="2"/>
  <c r="G322260" i="2"/>
  <c r="G323586" i="2"/>
  <c r="G324842" i="2"/>
  <c r="G326201" i="2"/>
  <c r="G327533" i="2"/>
  <c r="G328797" i="2"/>
  <c r="G330091" i="2"/>
  <c r="G331460" i="2"/>
  <c r="G332747" i="2"/>
  <c r="G333989" i="2"/>
  <c r="G335227" i="2"/>
  <c r="G336452" i="2"/>
  <c r="G337563" i="2"/>
  <c r="G338839" i="2"/>
  <c r="G340113" i="2"/>
  <c r="G341415" i="2"/>
  <c r="G342608" i="2"/>
  <c r="G343925" i="2"/>
  <c r="G345151" i="2"/>
  <c r="G346366" i="2"/>
  <c r="G347619" i="2"/>
  <c r="G348980" i="2"/>
  <c r="G350354" i="2"/>
  <c r="G351709" i="2"/>
  <c r="G353048" i="2"/>
  <c r="G354387" i="2"/>
  <c r="G355679" i="2"/>
  <c r="G357039" i="2"/>
  <c r="G358404" i="2"/>
  <c r="G359745" i="2"/>
  <c r="G361089" i="2"/>
  <c r="G491194" i="2"/>
  <c r="G492186" i="2"/>
  <c r="G493178" i="2"/>
  <c r="G494146" i="2"/>
  <c r="G495138" i="2"/>
  <c r="G496130" i="2"/>
  <c r="G497111" i="2"/>
  <c r="G498103" i="2"/>
  <c r="G499095" i="2"/>
  <c r="G499961" i="2"/>
  <c r="G362412" i="2"/>
  <c r="G363753" i="2"/>
  <c r="G365104" i="2"/>
  <c r="G366456" i="2"/>
  <c r="G367995" i="2"/>
  <c r="G369184" i="2"/>
  <c r="G370465" i="2"/>
  <c r="G371509" i="2"/>
  <c r="G372714" i="2"/>
  <c r="G373645" i="2"/>
  <c r="G374789" i="2"/>
  <c r="G375778" i="2"/>
  <c r="G377112" i="2"/>
  <c r="G378125" i="2"/>
  <c r="G379331" i="2"/>
  <c r="G380668" i="2"/>
  <c r="G381974" i="2"/>
  <c r="G383311" i="2"/>
  <c r="G384590" i="2"/>
  <c r="G385885" i="2"/>
  <c r="G387182" i="2"/>
  <c r="G387681" i="2"/>
  <c r="G389809" i="2"/>
  <c r="G391071" i="2"/>
  <c r="G392429" i="2"/>
  <c r="G393565" i="2"/>
  <c r="G394892" i="2"/>
  <c r="G396073" i="2"/>
  <c r="G397353" i="2"/>
  <c r="G398591" i="2"/>
  <c r="G399878" i="2"/>
  <c r="G401073" i="2"/>
  <c r="G402274" i="2"/>
  <c r="G403261" i="2"/>
  <c r="G404693" i="2"/>
  <c r="G405943" i="2"/>
  <c r="G407073" i="2"/>
  <c r="G408304" i="2"/>
  <c r="G409497" i="2"/>
  <c r="G410755" i="2"/>
  <c r="G411971" i="2"/>
  <c r="G413096" i="2"/>
  <c r="G414270" i="2"/>
  <c r="G415180" i="2"/>
  <c r="G416591" i="2"/>
  <c r="G418237" i="2"/>
  <c r="G418993" i="2"/>
  <c r="G420236" i="2"/>
  <c r="G421491" i="2"/>
  <c r="G422698" i="2"/>
  <c r="G423737" i="2"/>
  <c r="G425003" i="2"/>
  <c r="G426042" i="2"/>
  <c r="G427086" i="2"/>
  <c r="G428294" i="2"/>
  <c r="G429469" i="2"/>
  <c r="G430757" i="2"/>
  <c r="G431988" i="2"/>
  <c r="G433229" i="2"/>
  <c r="G434393" i="2"/>
  <c r="G435547" i="2"/>
  <c r="G436999" i="2"/>
  <c r="G438146" i="2"/>
  <c r="G453845" i="2"/>
  <c r="G440049" i="2"/>
  <c r="G440935" i="2"/>
  <c r="G441912" i="2"/>
  <c r="G442630" i="2"/>
  <c r="G443422" i="2"/>
  <c r="G444247" i="2"/>
  <c r="G445220" i="2"/>
  <c r="G446037" i="2"/>
  <c r="G447350" i="2"/>
  <c r="G448161" i="2"/>
  <c r="G448979" i="2"/>
  <c r="G449767" i="2"/>
  <c r="G450751" i="2"/>
  <c r="G451718" i="2"/>
  <c r="G452709" i="2"/>
  <c r="G453354" i="2"/>
  <c r="G460813" i="2"/>
  <c r="G462083" i="2"/>
  <c r="G463531" i="2"/>
  <c r="G464884" i="2"/>
  <c r="G466343" i="2"/>
  <c r="G467628" i="2"/>
  <c r="G468837" i="2"/>
  <c r="G470290" i="2"/>
  <c r="G471434" i="2"/>
  <c r="G472678" i="2"/>
  <c r="G473930" i="2"/>
  <c r="G475098" i="2"/>
  <c r="G476358" i="2"/>
  <c r="G477732" i="2"/>
  <c r="G479010" i="2"/>
  <c r="G480331" i="2"/>
  <c r="G481525" i="2"/>
  <c r="G482829" i="2"/>
  <c r="G484297" i="2"/>
  <c r="G485179" i="2"/>
  <c r="G486502" i="2"/>
  <c r="G487821" i="2"/>
  <c r="G489133" i="2"/>
  <c r="G45" i="2"/>
  <c r="G1369" i="2"/>
  <c r="G2679" i="2"/>
  <c r="G3986" i="2"/>
  <c r="G5292" i="2"/>
  <c r="G6627" i="2"/>
  <c r="G7975" i="2"/>
  <c r="G9294" i="2"/>
  <c r="G10654" i="2"/>
  <c r="G11764" i="2"/>
  <c r="G12853" i="2"/>
  <c r="G13833" i="2"/>
  <c r="G14829" i="2"/>
  <c r="G16224" i="2"/>
  <c r="G17586" i="2"/>
  <c r="G18812" i="2"/>
  <c r="G20166" i="2"/>
  <c r="G21467" i="2"/>
  <c r="G22778" i="2"/>
  <c r="G24024" i="2"/>
  <c r="G25249" i="2"/>
  <c r="G26556" i="2"/>
  <c r="G26898" i="2"/>
  <c r="G29069" i="2"/>
  <c r="G30427" i="2"/>
  <c r="G31805" i="2"/>
  <c r="G33130" i="2"/>
  <c r="G34613" i="2"/>
  <c r="G36128" i="2"/>
  <c r="G37545" i="2"/>
  <c r="G38876" i="2"/>
  <c r="G40192" i="2"/>
  <c r="G41462" i="2"/>
  <c r="G42742" i="2"/>
  <c r="G43992" i="2"/>
  <c r="G45334" i="2"/>
  <c r="G46654" i="2"/>
  <c r="G47987" i="2"/>
  <c r="G49178" i="2"/>
  <c r="G501750" i="2"/>
  <c r="G51633" i="2"/>
  <c r="G53019" i="2"/>
  <c r="G54388" i="2"/>
  <c r="G55653" i="2"/>
  <c r="G56990" i="2"/>
  <c r="G58348" i="2"/>
  <c r="G59743" i="2"/>
  <c r="G60623" i="2"/>
  <c r="G62341" i="2"/>
  <c r="G63647" i="2"/>
  <c r="G64964" i="2"/>
  <c r="G66279" i="2"/>
  <c r="G67654" i="2"/>
  <c r="G69006" i="2"/>
  <c r="G70343" i="2"/>
  <c r="G71658" i="2"/>
  <c r="G73019" i="2"/>
  <c r="G74334" i="2"/>
  <c r="G75665" i="2"/>
  <c r="G76966" i="2"/>
  <c r="G78648" i="2"/>
  <c r="G79639" i="2"/>
  <c r="G80960" i="2"/>
  <c r="G82312" i="2"/>
  <c r="G83626" i="2"/>
  <c r="G84910" i="2"/>
  <c r="G86219" i="2"/>
  <c r="G87364" i="2"/>
  <c r="G88664" i="2"/>
  <c r="G89866" i="2"/>
  <c r="G90959" i="2"/>
  <c r="G92144" i="2"/>
  <c r="G93384" i="2"/>
  <c r="G94694" i="2"/>
  <c r="G95821" i="2"/>
  <c r="G97051" i="2"/>
  <c r="G98322" i="2"/>
  <c r="G99650" i="2"/>
  <c r="G100859" i="2"/>
  <c r="G102095" i="2"/>
  <c r="G103397" i="2"/>
  <c r="G105201" i="2"/>
  <c r="G104869" i="2"/>
  <c r="G107295" i="2"/>
  <c r="G108473" i="2"/>
  <c r="G109672" i="2"/>
  <c r="G110758" i="2"/>
  <c r="G112083" i="2"/>
  <c r="G113420" i="2"/>
  <c r="G114557" i="2"/>
  <c r="G116076" i="2"/>
  <c r="G117431" i="2"/>
  <c r="G118756" i="2"/>
  <c r="G120109" i="2"/>
  <c r="G121445" i="2"/>
  <c r="G122745" i="2"/>
  <c r="G124243" i="2"/>
  <c r="G125394" i="2"/>
  <c r="G126712" i="2"/>
  <c r="G128008" i="2"/>
  <c r="G129306" i="2"/>
  <c r="G130537" i="2"/>
  <c r="G131743" i="2"/>
  <c r="G132928" i="2"/>
  <c r="G134225" i="2"/>
  <c r="G135463" i="2"/>
  <c r="G136701" i="2"/>
  <c r="G137942" i="2"/>
  <c r="G139155" i="2"/>
  <c r="G140415" i="2"/>
  <c r="G141556" i="2"/>
  <c r="G142826" i="2"/>
  <c r="G143969" i="2"/>
  <c r="G145190" i="2"/>
  <c r="G146296" i="2"/>
  <c r="G147468" i="2"/>
  <c r="G148452" i="2"/>
  <c r="G149577" i="2"/>
  <c r="G150784" i="2"/>
  <c r="G151811" i="2"/>
  <c r="G152981" i="2"/>
  <c r="G154191" i="2"/>
  <c r="G155270" i="2"/>
  <c r="G156405" i="2"/>
  <c r="G157453" i="2"/>
  <c r="G158708" i="2"/>
  <c r="G160003" i="2"/>
  <c r="G161279" i="2"/>
  <c r="G162423" i="2"/>
  <c r="G163684" i="2"/>
  <c r="G164945" i="2"/>
  <c r="G166230" i="2"/>
  <c r="G167442" i="2"/>
  <c r="G169207" i="2"/>
  <c r="G169970" i="2"/>
  <c r="G171233" i="2"/>
  <c r="G172484" i="2"/>
  <c r="G173672" i="2"/>
  <c r="G174942" i="2"/>
  <c r="G176197" i="2"/>
  <c r="G177571" i="2"/>
  <c r="G178892" i="2"/>
  <c r="G180223" i="2"/>
  <c r="G181582" i="2"/>
  <c r="G182929" i="2"/>
  <c r="G184286" i="2"/>
  <c r="G185459" i="2"/>
  <c r="G186785" i="2"/>
  <c r="G188133" i="2"/>
  <c r="G189270" i="2"/>
  <c r="G190472" i="2"/>
  <c r="G191838" i="2"/>
  <c r="G193051" i="2"/>
  <c r="G194619" i="2"/>
  <c r="G195900" i="2"/>
  <c r="G197093" i="2"/>
  <c r="G198417" i="2"/>
  <c r="G199736" i="2"/>
  <c r="G201064" i="2"/>
  <c r="G202336" i="2"/>
  <c r="G203595" i="2"/>
  <c r="G204882" i="2"/>
  <c r="G206231" i="2"/>
  <c r="G207445" i="2"/>
  <c r="G501761" i="2"/>
  <c r="G209931" i="2"/>
  <c r="G211276" i="2"/>
  <c r="G212499" i="2"/>
  <c r="G213790" i="2"/>
  <c r="G214973" i="2"/>
  <c r="G216410" i="2"/>
  <c r="G217523" i="2"/>
  <c r="G218754" i="2"/>
  <c r="G220178" i="2"/>
  <c r="G221280" i="2"/>
  <c r="G222396" i="2"/>
  <c r="G223721" i="2"/>
  <c r="G225040" i="2"/>
  <c r="G226410" i="2"/>
  <c r="G227668" i="2"/>
  <c r="G228985" i="2"/>
  <c r="G230340" i="2"/>
  <c r="G231686" i="2"/>
  <c r="G233039" i="2"/>
  <c r="G234371" i="2"/>
  <c r="G235707" i="2"/>
  <c r="G237024" i="2"/>
  <c r="G238247" i="2"/>
  <c r="G239527" i="2"/>
  <c r="G240857" i="2"/>
  <c r="G241931" i="2"/>
  <c r="G243198" i="2"/>
  <c r="G244367" i="2"/>
  <c r="G245178" i="2"/>
  <c r="G246436" i="2"/>
  <c r="G247566" i="2"/>
  <c r="G248772" i="2"/>
  <c r="G249993" i="2"/>
  <c r="G252002" i="2"/>
  <c r="G252331" i="2"/>
  <c r="G253425" i="2"/>
  <c r="G254758" i="2"/>
  <c r="G255649" i="2"/>
  <c r="G256635" i="2"/>
  <c r="G257883" i="2"/>
  <c r="G259085" i="2"/>
  <c r="G259888" i="2"/>
  <c r="G260911" i="2"/>
  <c r="G262057" i="2"/>
  <c r="G263249" i="2"/>
  <c r="G264440" i="2"/>
  <c r="G265547" i="2"/>
  <c r="G266538" i="2"/>
  <c r="G267760" i="2"/>
  <c r="G268747" i="2"/>
  <c r="G269857" i="2"/>
  <c r="G270885" i="2"/>
  <c r="G274117" i="2"/>
  <c r="G272973" i="2"/>
  <c r="G274295" i="2"/>
  <c r="G275685" i="2"/>
  <c r="G277085" i="2"/>
  <c r="G278505" i="2"/>
  <c r="G279731" i="2"/>
  <c r="G281052" i="2"/>
  <c r="G282226" i="2"/>
  <c r="G283088" i="2"/>
  <c r="G284721" i="2"/>
  <c r="G286081" i="2"/>
  <c r="G287460" i="2"/>
  <c r="G288830" i="2"/>
  <c r="G290051" i="2"/>
  <c r="G291603" i="2"/>
  <c r="G292806" i="2"/>
  <c r="G294214" i="2"/>
  <c r="G295456" i="2"/>
  <c r="G296794" i="2"/>
  <c r="G298093" i="2"/>
  <c r="G299419" i="2"/>
  <c r="G300728" i="2"/>
  <c r="G302057" i="2"/>
  <c r="G303339" i="2"/>
  <c r="G304627" i="2"/>
  <c r="G305983" i="2"/>
  <c r="G307280" i="2"/>
  <c r="G308600" i="2"/>
  <c r="G309879" i="2"/>
  <c r="G311176" i="2"/>
  <c r="G312194" i="2"/>
  <c r="G313370" i="2"/>
  <c r="G314274" i="2"/>
  <c r="G315498" i="2"/>
  <c r="G316630" i="2"/>
  <c r="G317564" i="2"/>
  <c r="G318528" i="2"/>
  <c r="G319870" i="2"/>
  <c r="G321242" i="2"/>
  <c r="G322590" i="2"/>
  <c r="G323880" i="2"/>
  <c r="G325181" i="2"/>
  <c r="G326543" i="2"/>
  <c r="G327843" i="2"/>
  <c r="G329126" i="2"/>
  <c r="G330418" i="2"/>
  <c r="G331760" i="2"/>
  <c r="G333049" i="2"/>
  <c r="G334316" i="2"/>
  <c r="G335555" i="2"/>
  <c r="G336778" i="2"/>
  <c r="G337860" i="2"/>
  <c r="G339638" i="2"/>
  <c r="G340429" i="2"/>
  <c r="G341751" i="2"/>
  <c r="G342929" i="2"/>
  <c r="G344210" i="2"/>
  <c r="G345461" i="2"/>
  <c r="G346663" i="2"/>
  <c r="G347962" i="2"/>
  <c r="G349322" i="2"/>
  <c r="G350695" i="2"/>
  <c r="G352044" i="2"/>
  <c r="G353371" i="2"/>
  <c r="G354711" i="2"/>
  <c r="G356016" i="2"/>
  <c r="G357368" i="2"/>
  <c r="G358745" i="2"/>
  <c r="G360070" i="2"/>
  <c r="G490449" i="2"/>
  <c r="G491441" i="2"/>
  <c r="G492433" i="2"/>
  <c r="G493425" i="2"/>
  <c r="G494393" i="2"/>
  <c r="G495385" i="2"/>
  <c r="G496366" i="2"/>
  <c r="G497358" i="2"/>
  <c r="G498350" i="2"/>
  <c r="G499218" i="2"/>
  <c r="G361580" i="2"/>
  <c r="G362739" i="2"/>
  <c r="G364093" i="2"/>
  <c r="G365443" i="2"/>
  <c r="G366799" i="2"/>
  <c r="G368163" i="2"/>
  <c r="G369535" i="2"/>
  <c r="G370809" i="2"/>
  <c r="G371830" i="2"/>
  <c r="G372937" i="2"/>
  <c r="G373939" i="2"/>
  <c r="G374948" i="2"/>
  <c r="G376236" i="2"/>
  <c r="G377213" i="2"/>
  <c r="G378400" i="2"/>
  <c r="G379656" i="2"/>
  <c r="G381007" i="2"/>
  <c r="G382155" i="2"/>
  <c r="G383638" i="2"/>
  <c r="G384917" i="2"/>
  <c r="G386200" i="2"/>
  <c r="G387512" i="2"/>
  <c r="G388837" i="2"/>
  <c r="G390142" i="2"/>
  <c r="G391416" i="2"/>
  <c r="G392770" i="2"/>
  <c r="G393895" i="2"/>
  <c r="G395209" i="2"/>
  <c r="G396334" i="2"/>
  <c r="G397701" i="2"/>
  <c r="G398916" i="2"/>
  <c r="G400206" i="2"/>
  <c r="G401354" i="2"/>
  <c r="G402537" i="2"/>
  <c r="G403580" i="2"/>
  <c r="G405099" i="2"/>
  <c r="G406207" i="2"/>
  <c r="G407378" i="2"/>
  <c r="G408647" i="2"/>
  <c r="G409846" i="2"/>
  <c r="G411080" i="2"/>
  <c r="G412290" i="2"/>
  <c r="G413388" i="2"/>
  <c r="G414481" i="2"/>
  <c r="G415640" i="2"/>
  <c r="G416913" i="2"/>
  <c r="G417248" i="2"/>
  <c r="G419267" i="2"/>
  <c r="G420562" i="2"/>
  <c r="G421804" i="2"/>
  <c r="G423009" i="2"/>
  <c r="G424065" i="2"/>
  <c r="G425197" i="2"/>
  <c r="G426377" i="2"/>
  <c r="G427315" i="2"/>
  <c r="G428535" i="2"/>
  <c r="G429802" i="2"/>
  <c r="G431070" i="2"/>
  <c r="G432242" i="2"/>
  <c r="G433551" i="2"/>
  <c r="G434748" i="2"/>
  <c r="G435895" i="2"/>
  <c r="G437318" i="2"/>
  <c r="G438490" i="2"/>
  <c r="G439166" i="2"/>
  <c r="G440295" i="2"/>
  <c r="G441249" i="2"/>
  <c r="G454829" i="2"/>
  <c r="G442781" i="2"/>
  <c r="G455567" i="2"/>
  <c r="G444550" i="2"/>
  <c r="G445552" i="2"/>
  <c r="G446681" i="2"/>
  <c r="G456877" i="2"/>
  <c r="G457334" i="2"/>
  <c r="G449302" i="2"/>
  <c r="G450108" i="2"/>
  <c r="G450915" i="2"/>
  <c r="G452041" i="2"/>
  <c r="G452869" i="2"/>
  <c r="G453670" i="2"/>
  <c r="G461174" i="2"/>
  <c r="G462439" i="2"/>
  <c r="G463878" i="2"/>
  <c r="G465275" i="2"/>
  <c r="G466510" i="2"/>
  <c r="G467760" i="2"/>
  <c r="G468995" i="2"/>
  <c r="G470454" i="2"/>
  <c r="G471581" i="2"/>
  <c r="G472846" i="2"/>
  <c r="G474081" i="2"/>
  <c r="G475254" i="2"/>
  <c r="G476527" i="2"/>
  <c r="G477901" i="2"/>
  <c r="G479174" i="2"/>
  <c r="G480482" i="2"/>
  <c r="G481701" i="2"/>
  <c r="G482977" i="2"/>
  <c r="G484446" i="2"/>
  <c r="G485342" i="2"/>
  <c r="G486675" i="2"/>
  <c r="G487983" i="2"/>
  <c r="G489240" i="2"/>
  <c r="G210" i="2"/>
  <c r="G1539" i="2"/>
  <c r="G2843" i="2"/>
  <c r="G4149" i="2"/>
  <c r="G5451" i="2"/>
  <c r="G6801" i="2"/>
  <c r="G8145" i="2"/>
  <c r="G9631" i="2"/>
  <c r="G10823" i="2"/>
  <c r="G11836" i="2"/>
  <c r="G12917" i="2"/>
  <c r="G13965" i="2"/>
  <c r="G15000" i="2"/>
  <c r="G16404" i="2"/>
  <c r="G17756" i="2"/>
  <c r="G18985" i="2"/>
  <c r="G20320" i="2"/>
  <c r="G21637" i="2"/>
  <c r="G22939" i="2"/>
  <c r="G24174" i="2"/>
  <c r="G25405" i="2"/>
  <c r="G26733" i="2"/>
  <c r="G28061" i="2"/>
  <c r="G29222" i="2"/>
  <c r="G30583" i="2"/>
  <c r="G31967" i="2"/>
  <c r="G33334" i="2"/>
  <c r="G34795" i="2"/>
  <c r="G36315" i="2"/>
  <c r="G37737" i="2"/>
  <c r="G39059" i="2"/>
  <c r="G40367" i="2"/>
  <c r="G41618" i="2"/>
  <c r="G42907" i="2"/>
  <c r="G44176" i="2"/>
  <c r="G45509" i="2"/>
  <c r="G46823" i="2"/>
  <c r="G48145" i="2"/>
  <c r="G49349" i="2"/>
  <c r="G50574" i="2"/>
  <c r="G51807" i="2"/>
  <c r="G53196" i="2"/>
  <c r="G54543" i="2"/>
  <c r="G55823" i="2"/>
  <c r="G57163" i="2"/>
  <c r="G58518" i="2"/>
  <c r="G59920" i="2"/>
  <c r="G60801" i="2"/>
  <c r="G62501" i="2"/>
  <c r="G63806" i="2"/>
  <c r="G65124" i="2"/>
  <c r="G66448" i="2"/>
  <c r="G67813" i="2"/>
  <c r="G69181" i="2"/>
  <c r="G70502" i="2"/>
  <c r="G71804" i="2"/>
  <c r="G73140" i="2"/>
  <c r="G74485" i="2"/>
  <c r="G75829" i="2"/>
  <c r="G77123" i="2"/>
  <c r="G78813" i="2"/>
  <c r="G79808" i="2"/>
  <c r="G81133" i="2"/>
  <c r="G82467" i="2"/>
  <c r="G83795" i="2"/>
  <c r="G85066" i="2"/>
  <c r="G86388" i="2"/>
  <c r="G87523" i="2"/>
  <c r="G88828" i="2"/>
  <c r="G90042" i="2"/>
  <c r="G91118" i="2"/>
  <c r="G92307" i="2"/>
  <c r="G93543" i="2"/>
  <c r="G94761" i="2"/>
  <c r="G95977" i="2"/>
  <c r="G97212" i="2"/>
  <c r="G98547" i="2"/>
  <c r="G99765" i="2"/>
  <c r="G101024" i="2"/>
  <c r="G102249" i="2"/>
  <c r="G103736" i="2"/>
  <c r="G105357" i="2"/>
  <c r="G106167" i="2"/>
  <c r="G107468" i="2"/>
  <c r="G108624" i="2"/>
  <c r="G109822" i="2"/>
  <c r="G110929" i="2"/>
  <c r="G112262" i="2"/>
  <c r="G113578" i="2"/>
  <c r="G114887" i="2"/>
  <c r="G116238" i="2"/>
  <c r="G117593" i="2"/>
  <c r="G118934" i="2"/>
  <c r="G120292" i="2"/>
  <c r="G121625" i="2"/>
  <c r="G122908" i="2"/>
  <c r="G123725" i="2"/>
  <c r="G125548" i="2"/>
  <c r="G126882" i="2"/>
  <c r="G128167" i="2"/>
  <c r="G129433" i="2"/>
  <c r="G130695" i="2"/>
  <c r="G131906" i="2"/>
  <c r="G133079" i="2"/>
  <c r="G134379" i="2"/>
  <c r="G135622" i="2"/>
  <c r="G136858" i="2"/>
  <c r="G138104" i="2"/>
  <c r="G139329" i="2"/>
  <c r="G140583" i="2"/>
  <c r="G141727" i="2"/>
  <c r="G142908" i="2"/>
  <c r="G144110" i="2"/>
  <c r="G145296" i="2"/>
  <c r="G146367" i="2"/>
  <c r="G147529" i="2"/>
  <c r="G148590" i="2"/>
  <c r="G149712" i="2"/>
  <c r="G150939" i="2"/>
  <c r="G151963" i="2"/>
  <c r="G153075" i="2"/>
  <c r="G154342" i="2"/>
  <c r="G155409" i="2"/>
  <c r="G156511" i="2"/>
  <c r="G157620" i="2"/>
  <c r="G158868" i="2"/>
  <c r="G160172" i="2"/>
  <c r="G161418" i="2"/>
  <c r="G162606" i="2"/>
  <c r="G163842" i="2"/>
  <c r="G165096" i="2"/>
  <c r="G166383" i="2"/>
  <c r="G167595" i="2"/>
  <c r="G169319" i="2"/>
  <c r="G170126" i="2"/>
  <c r="G171408" i="2"/>
  <c r="G172637" i="2"/>
  <c r="G173833" i="2"/>
  <c r="G175113" i="2"/>
  <c r="G176363" i="2"/>
  <c r="G177741" i="2"/>
  <c r="G179053" i="2"/>
  <c r="G180403" i="2"/>
  <c r="G181746" i="2"/>
  <c r="G183095" i="2"/>
  <c r="G184452" i="2"/>
  <c r="G185622" i="2"/>
  <c r="G186962" i="2"/>
  <c r="G188305" i="2"/>
  <c r="G189442" i="2"/>
  <c r="G190639" i="2"/>
  <c r="G192022" i="2"/>
  <c r="G193221" i="2"/>
  <c r="G194793" i="2"/>
  <c r="G196081" i="2"/>
  <c r="G197261" i="2"/>
  <c r="G198577" i="2"/>
  <c r="G199903" i="2"/>
  <c r="G201226" i="2"/>
  <c r="G202501" i="2"/>
  <c r="G203750" i="2"/>
  <c r="G205052" i="2"/>
  <c r="G206394" i="2"/>
  <c r="G207612" i="2"/>
  <c r="G208768" i="2"/>
  <c r="G210093" i="2"/>
  <c r="G211414" i="2"/>
  <c r="G212667" i="2"/>
  <c r="G213943" i="2"/>
  <c r="G215129" i="2"/>
  <c r="G216409" i="2"/>
  <c r="G217522" i="2"/>
  <c r="G218753" i="2"/>
  <c r="G220177" i="2"/>
  <c r="G221279" i="2"/>
  <c r="G222395" i="2"/>
  <c r="G223720" i="2"/>
  <c r="G225039" i="2"/>
  <c r="G226409" i="2"/>
  <c r="G227667" i="2"/>
  <c r="G228984" i="2"/>
  <c r="G230339" i="2"/>
  <c r="G231685" i="2"/>
  <c r="G233038" i="2"/>
  <c r="G234370" i="2"/>
  <c r="G235706" i="2"/>
  <c r="G237023" i="2"/>
  <c r="G238246" i="2"/>
  <c r="G239526" i="2"/>
  <c r="G240856" i="2"/>
  <c r="G241930" i="2"/>
  <c r="G243197" i="2"/>
  <c r="G244366" i="2"/>
  <c r="G245177" i="2"/>
  <c r="G246435" i="2"/>
  <c r="G247565" i="2"/>
  <c r="G248771" i="2"/>
  <c r="G249992" i="2"/>
  <c r="G252001" i="2"/>
  <c r="G252330" i="2"/>
  <c r="G253424" i="2"/>
  <c r="G254757" i="2"/>
  <c r="G255477" i="2"/>
  <c r="G256588" i="2"/>
  <c r="G257706" i="2"/>
  <c r="G258988" i="2"/>
  <c r="G259813" i="2"/>
  <c r="G260785" i="2"/>
  <c r="G261951" i="2"/>
  <c r="G263128" i="2"/>
  <c r="G264309" i="2"/>
  <c r="G265389" i="2"/>
  <c r="G266373" i="2"/>
  <c r="G267603" i="2"/>
  <c r="G268592" i="2"/>
  <c r="G269683" i="2"/>
  <c r="G270784" i="2"/>
  <c r="G271771" i="2"/>
  <c r="G272834" i="2"/>
  <c r="G273966" i="2"/>
  <c r="G275501" i="2"/>
  <c r="G276914" i="2"/>
  <c r="G278326" i="2"/>
  <c r="G279557" i="2"/>
  <c r="G280886" i="2"/>
  <c r="G282076" i="2"/>
  <c r="G283431" i="2"/>
  <c r="G284557" i="2"/>
  <c r="G285908" i="2"/>
  <c r="G287294" i="2"/>
  <c r="G288657" i="2"/>
  <c r="G289876" i="2"/>
  <c r="G291250" i="2"/>
  <c r="G292623" i="2"/>
  <c r="G294027" i="2"/>
  <c r="G295345" i="2"/>
  <c r="G296628" i="2"/>
  <c r="G297933" i="2"/>
  <c r="G299250" i="2"/>
  <c r="G300596" i="2"/>
  <c r="G301891" i="2"/>
  <c r="G303173" i="2"/>
  <c r="G304460" i="2"/>
  <c r="G305812" i="2"/>
  <c r="G307111" i="2"/>
  <c r="G308436" i="2"/>
  <c r="G309717" i="2"/>
  <c r="G311053" i="2"/>
  <c r="G312097" i="2"/>
  <c r="G313210" i="2"/>
  <c r="G314114" i="2"/>
  <c r="G315327" i="2"/>
  <c r="G316467" i="2"/>
  <c r="G317396" i="2"/>
  <c r="G318355" i="2"/>
  <c r="G319703" i="2"/>
  <c r="G321068" i="2"/>
  <c r="G322421" i="2"/>
  <c r="G323728" i="2"/>
  <c r="G325007" i="2"/>
  <c r="G326372" i="2"/>
  <c r="G327684" i="2"/>
  <c r="G328957" i="2"/>
  <c r="G330254" i="2"/>
  <c r="G331589" i="2"/>
  <c r="G332891" i="2"/>
  <c r="G334152" i="2"/>
  <c r="G335389" i="2"/>
  <c r="G336621" i="2"/>
  <c r="G337714" i="2"/>
  <c r="G339008" i="2"/>
  <c r="G340260" i="2"/>
  <c r="G341577" i="2"/>
  <c r="G342767" i="2"/>
  <c r="G344094" i="2"/>
  <c r="G345312" i="2"/>
  <c r="G346495" i="2"/>
  <c r="G347782" i="2"/>
  <c r="G349142" i="2"/>
  <c r="G350528" i="2"/>
  <c r="G351876" i="2"/>
  <c r="G353202" i="2"/>
  <c r="G354553" i="2"/>
  <c r="G355843" i="2"/>
  <c r="G357199" i="2"/>
  <c r="G358564" i="2"/>
  <c r="G359907" i="2"/>
  <c r="G361242" i="2"/>
  <c r="G491316" i="2"/>
  <c r="G492308" i="2"/>
  <c r="G493300" i="2"/>
  <c r="G494268" i="2"/>
  <c r="G495260" i="2"/>
  <c r="G496252" i="2"/>
  <c r="G497233" i="2"/>
  <c r="G498225" i="2"/>
  <c r="G501741" i="2"/>
  <c r="G361414" i="2"/>
  <c r="G362580" i="2"/>
  <c r="G363935" i="2"/>
  <c r="G365273" i="2"/>
  <c r="G366629" i="2"/>
  <c r="G367671" i="2"/>
  <c r="G369364" i="2"/>
  <c r="G370642" i="2"/>
  <c r="G371668" i="2"/>
  <c r="G372804" i="2"/>
  <c r="G373805" i="2"/>
  <c r="G374847" i="2"/>
  <c r="G376070" i="2"/>
  <c r="G377167" i="2"/>
  <c r="G378238" i="2"/>
  <c r="G379493" i="2"/>
  <c r="G380838" i="2"/>
  <c r="G382305" i="2"/>
  <c r="G383477" i="2"/>
  <c r="G384750" i="2"/>
  <c r="G386042" i="2"/>
  <c r="G387345" i="2"/>
  <c r="G387847" i="2"/>
  <c r="G389973" i="2"/>
  <c r="G391246" i="2"/>
  <c r="G392599" i="2"/>
  <c r="G393734" i="2"/>
  <c r="G395054" i="2"/>
  <c r="G396240" i="2"/>
  <c r="G397527" i="2"/>
  <c r="G398751" i="2"/>
  <c r="G400042" i="2"/>
  <c r="G401195" i="2"/>
  <c r="G402443" i="2"/>
  <c r="G403428" i="2"/>
  <c r="G404852" i="2"/>
  <c r="G406055" i="2"/>
  <c r="G407248" i="2"/>
  <c r="G408481" i="2"/>
  <c r="G409660" i="2"/>
  <c r="G410919" i="2"/>
  <c r="G412134" i="2"/>
  <c r="G413230" i="2"/>
  <c r="G414322" i="2"/>
  <c r="G415340" i="2"/>
  <c r="G416747" i="2"/>
  <c r="G418409" i="2"/>
  <c r="G419156" i="2"/>
  <c r="G420398" i="2"/>
  <c r="G421646" i="2"/>
  <c r="G422845" i="2"/>
  <c r="G423900" i="2"/>
  <c r="G425111" i="2"/>
  <c r="G426203" i="2"/>
  <c r="G427249" i="2"/>
  <c r="G428371" i="2"/>
  <c r="G429629" i="2"/>
  <c r="G430920" i="2"/>
  <c r="G432069" i="2"/>
  <c r="G433383" i="2"/>
  <c r="G434585" i="2"/>
  <c r="G435720" i="2"/>
  <c r="G437148" i="2"/>
  <c r="G438320" i="2"/>
  <c r="G439004" i="2"/>
  <c r="G440215" i="2"/>
  <c r="G441092" i="2"/>
  <c r="G454679" i="2"/>
  <c r="G455115" i="2"/>
  <c r="G443588" i="2"/>
  <c r="G444418" i="2"/>
  <c r="G445391" i="2"/>
  <c r="G446518" i="2"/>
  <c r="G457041" i="2"/>
  <c r="G448324" i="2"/>
  <c r="G449142" i="2"/>
  <c r="G449943" i="2"/>
  <c r="G458641" i="2"/>
  <c r="G451876" i="2"/>
  <c r="G459285" i="2"/>
  <c r="G453508" i="2"/>
  <c r="G460995" i="2"/>
  <c r="G462259" i="2"/>
  <c r="G463704" i="2"/>
  <c r="G465045" i="2"/>
  <c r="G466341" i="2"/>
  <c r="G467626" i="2"/>
  <c r="G468672" i="2"/>
  <c r="G469971" i="2"/>
  <c r="G471261" i="2"/>
  <c r="G472510" i="2"/>
  <c r="G473757" i="2"/>
  <c r="G474944" i="2"/>
  <c r="G476185" i="2"/>
  <c r="G477560" i="2"/>
  <c r="G478862" i="2"/>
  <c r="G480157" i="2"/>
  <c r="G481365" i="2"/>
  <c r="G482646" i="2"/>
  <c r="G484124" i="2"/>
  <c r="G485042" i="2"/>
  <c r="G486324" i="2"/>
  <c r="G487642" i="2"/>
  <c r="G488958" i="2"/>
  <c r="G490238" i="2"/>
  <c r="G1195" i="2"/>
  <c r="G2520" i="2"/>
  <c r="G3819" i="2"/>
  <c r="G5127" i="2"/>
  <c r="G6460" i="2"/>
  <c r="G7808" i="2"/>
  <c r="G9129" i="2"/>
  <c r="G10481" i="2"/>
  <c r="G11663" i="2"/>
  <c r="G12708" i="2"/>
  <c r="G13683" i="2"/>
  <c r="G14658" i="2"/>
  <c r="G16049" i="2"/>
  <c r="G17421" i="2"/>
  <c r="G18657" i="2"/>
  <c r="G19998" i="2"/>
  <c r="G21294" i="2"/>
  <c r="G22597" i="2"/>
  <c r="G23858" i="2"/>
  <c r="G25087" i="2"/>
  <c r="G26398" i="2"/>
  <c r="G27903" i="2"/>
  <c r="G28901" i="2"/>
  <c r="G30238" i="2"/>
  <c r="G31630" i="2"/>
  <c r="G32956" i="2"/>
  <c r="G34452" i="2"/>
  <c r="G35950" i="2"/>
  <c r="G37348" i="2"/>
  <c r="G38694" i="2"/>
  <c r="G40071" i="2"/>
  <c r="G41289" i="2"/>
  <c r="G42387" i="2"/>
  <c r="G43917" i="2"/>
  <c r="G45165" i="2"/>
  <c r="G46497" i="2"/>
  <c r="G47808" i="2"/>
  <c r="G48999" i="2"/>
  <c r="G50402" i="2"/>
  <c r="G51451" i="2"/>
  <c r="G52842" i="2"/>
  <c r="G54218" i="2"/>
  <c r="G55489" i="2"/>
  <c r="G56837" i="2"/>
  <c r="G58177" i="2"/>
  <c r="G59564" i="2"/>
  <c r="G61332" i="2"/>
  <c r="G62156" i="2"/>
  <c r="G63476" i="2"/>
  <c r="G64809" i="2"/>
  <c r="G66116" i="2"/>
  <c r="G67477" i="2"/>
  <c r="G68844" i="2"/>
  <c r="G70176" i="2"/>
  <c r="G71497" i="2"/>
  <c r="G72857" i="2"/>
  <c r="G74158" i="2"/>
  <c r="G75497" i="2"/>
  <c r="G76794" i="2"/>
  <c r="G78153" i="2"/>
  <c r="G79471" i="2"/>
  <c r="G80799" i="2"/>
  <c r="G82152" i="2"/>
  <c r="G83458" i="2"/>
  <c r="G84743" i="2"/>
  <c r="G86043" i="2"/>
  <c r="G87197" i="2"/>
  <c r="G88503" i="2"/>
  <c r="G89689" i="2"/>
  <c r="G90884" i="2"/>
  <c r="G92070" i="2"/>
  <c r="G93217" i="2"/>
  <c r="G94527" i="2"/>
  <c r="G95651" i="2"/>
  <c r="G96895" i="2"/>
  <c r="G98168" i="2"/>
  <c r="G99548" i="2"/>
  <c r="G100708" i="2"/>
  <c r="G101921" i="2"/>
  <c r="G103223" i="2"/>
  <c r="G105037" i="2"/>
  <c r="G104687" i="2"/>
  <c r="G107134" i="2"/>
  <c r="G108311" i="2"/>
  <c r="G108791" i="2"/>
  <c r="G110608" i="2"/>
  <c r="G111905" i="2"/>
  <c r="G113255" i="2"/>
  <c r="G114389" i="2"/>
  <c r="G115901" i="2"/>
  <c r="G117247" i="2"/>
  <c r="G118582" i="2"/>
  <c r="G119935" i="2"/>
  <c r="G121281" i="2"/>
  <c r="G122577" i="2"/>
  <c r="G124071" i="2"/>
  <c r="G125224" i="2"/>
  <c r="G126541" i="2"/>
  <c r="G127842" i="2"/>
  <c r="G129141" i="2"/>
  <c r="G130381" i="2"/>
  <c r="G131589" i="2"/>
  <c r="G132805" i="2"/>
  <c r="G134054" i="2"/>
  <c r="G135279" i="2"/>
  <c r="G136543" i="2"/>
  <c r="G137814" i="2"/>
  <c r="G139021" i="2"/>
  <c r="G140245" i="2"/>
  <c r="G141388" i="2"/>
  <c r="G142661" i="2"/>
  <c r="G143790" i="2"/>
  <c r="G145025" i="2"/>
  <c r="G146157" i="2"/>
  <c r="G147303" i="2"/>
  <c r="G148287" i="2"/>
  <c r="G149513" i="2"/>
  <c r="G150452" i="2"/>
  <c r="G151638" i="2"/>
  <c r="G152816" i="2"/>
  <c r="G154019" i="2"/>
  <c r="G155103" i="2"/>
  <c r="G156327" i="2"/>
  <c r="G157297" i="2"/>
  <c r="G158530" i="2"/>
  <c r="G159846" i="2"/>
  <c r="G161102" i="2"/>
  <c r="G162325" i="2"/>
  <c r="G163520" i="2"/>
  <c r="G164761" i="2"/>
  <c r="G166060" i="2"/>
  <c r="G167339" i="2"/>
  <c r="G169036" i="2"/>
  <c r="G168882" i="2"/>
  <c r="G171065" i="2"/>
  <c r="G172327" i="2"/>
  <c r="G173499" i="2"/>
  <c r="G174776" i="2"/>
  <c r="G176027" i="2"/>
  <c r="G177390" i="2"/>
  <c r="G178717" i="2"/>
  <c r="G180056" i="2"/>
  <c r="G181416" i="2"/>
  <c r="G182766" i="2"/>
  <c r="G184113" i="2"/>
  <c r="G501701" i="2"/>
  <c r="G186618" i="2"/>
  <c r="G187956" i="2"/>
  <c r="G189112" i="2"/>
  <c r="G190294" i="2"/>
  <c r="G191671" i="2"/>
  <c r="G192880" i="2"/>
  <c r="G194445" i="2"/>
  <c r="G501704" i="2"/>
  <c r="G196948" i="2"/>
  <c r="G198238" i="2"/>
  <c r="G199563" i="2"/>
  <c r="G200902" i="2"/>
  <c r="G202167" i="2"/>
  <c r="G203422" i="2"/>
  <c r="G204731" i="2"/>
  <c r="G206049" i="2"/>
  <c r="G207290" i="2"/>
  <c r="G208598" i="2"/>
  <c r="G209781" i="2"/>
  <c r="G211107" i="2"/>
  <c r="G212319" i="2"/>
  <c r="G213610" i="2"/>
  <c r="G214830" i="2"/>
  <c r="G216105" i="2"/>
  <c r="G217195" i="2"/>
  <c r="G218443" i="2"/>
  <c r="G219708" i="2"/>
  <c r="G221025" i="2"/>
  <c r="G222059" i="2"/>
  <c r="G223388" i="2"/>
  <c r="G224715" i="2"/>
  <c r="G226069" i="2"/>
  <c r="G227423" i="2"/>
  <c r="G228650" i="2"/>
  <c r="G230000" i="2"/>
  <c r="G231352" i="2"/>
  <c r="G232708" i="2"/>
  <c r="G234034" i="2"/>
  <c r="G235204" i="2"/>
  <c r="G236536" i="2"/>
  <c r="G237744" i="2"/>
  <c r="G239058" i="2"/>
  <c r="G240348" i="2"/>
  <c r="G241559" i="2"/>
  <c r="G242754" i="2"/>
  <c r="G243857" i="2"/>
  <c r="G244742" i="2"/>
  <c r="G246133" i="2"/>
  <c r="G247082" i="2"/>
  <c r="G248274" i="2"/>
  <c r="G249570" i="2"/>
  <c r="G251576" i="2"/>
  <c r="G253899" i="2"/>
  <c r="G253032" i="2"/>
  <c r="G254375" i="2"/>
  <c r="G255179" i="2"/>
  <c r="G256183" i="2"/>
  <c r="G257344" i="2"/>
  <c r="G258496" i="2"/>
  <c r="G259529" i="2"/>
  <c r="G260332" i="2"/>
  <c r="G261498" i="2"/>
  <c r="G262669" i="2"/>
  <c r="G263773" i="2"/>
  <c r="G264926" i="2"/>
  <c r="G265942" i="2"/>
  <c r="G267177" i="2"/>
  <c r="G268329" i="2"/>
  <c r="G269347" i="2"/>
  <c r="G270408" i="2"/>
  <c r="G271272" i="2"/>
  <c r="G272261" i="2"/>
  <c r="G273398" i="2"/>
  <c r="G274809" i="2"/>
  <c r="G276192" i="2"/>
  <c r="G277615" i="2"/>
  <c r="G279030" i="2"/>
  <c r="G280233" i="2"/>
  <c r="G281485" i="2"/>
  <c r="G282610" i="2"/>
  <c r="G283910" i="2"/>
  <c r="G285247" i="2"/>
  <c r="G286590" i="2"/>
  <c r="G287973" i="2"/>
  <c r="G289350" i="2"/>
  <c r="G290567" i="2"/>
  <c r="G292132" i="2"/>
  <c r="G293329" i="2"/>
  <c r="G294709" i="2"/>
  <c r="G295939" i="2"/>
  <c r="G297255" i="2"/>
  <c r="G298593" i="2"/>
  <c r="G299918" i="2"/>
  <c r="G301229" i="2"/>
  <c r="G302530" i="2"/>
  <c r="G303965" i="2"/>
  <c r="G305137" i="2"/>
  <c r="G306460" i="2"/>
  <c r="G307767" i="2"/>
  <c r="G309039" i="2"/>
  <c r="G310388" i="2"/>
  <c r="G311514" i="2"/>
  <c r="G312676" i="2"/>
  <c r="G313636" i="2"/>
  <c r="G314730" i="2"/>
  <c r="G315927" i="2"/>
  <c r="G317061" i="2"/>
  <c r="G490339" i="2"/>
  <c r="G319022" i="2"/>
  <c r="G320377" i="2"/>
  <c r="G321750" i="2"/>
  <c r="G323087" i="2"/>
  <c r="G324352" i="2"/>
  <c r="G325680" i="2"/>
  <c r="G327033" i="2"/>
  <c r="G328317" i="2"/>
  <c r="G329608" i="2"/>
  <c r="G330949" i="2"/>
  <c r="G332247" i="2"/>
  <c r="G333484" i="2"/>
  <c r="G334790" i="2"/>
  <c r="G336041" i="2"/>
  <c r="G337142" i="2"/>
  <c r="G338347" i="2"/>
  <c r="G339167" i="2"/>
  <c r="G340906" i="2"/>
  <c r="G342254" i="2"/>
  <c r="G343417" i="2"/>
  <c r="G344630" i="2"/>
  <c r="G345947" i="2"/>
  <c r="G347158" i="2"/>
  <c r="G348464" i="2"/>
  <c r="G349813" i="2"/>
  <c r="G351197" i="2"/>
  <c r="G352540" i="2"/>
  <c r="G353878" i="2"/>
  <c r="G355198" i="2"/>
  <c r="G356521" i="2"/>
  <c r="G357891" i="2"/>
  <c r="G359259" i="2"/>
  <c r="G360554" i="2"/>
  <c r="G490819" i="2"/>
  <c r="G491811" i="2"/>
  <c r="G492803" i="2"/>
  <c r="G493771" i="2"/>
  <c r="G494763" i="2"/>
  <c r="G495755" i="2"/>
  <c r="G496736" i="2"/>
  <c r="G497728" i="2"/>
  <c r="G498720" i="2"/>
  <c r="G499588" i="2"/>
  <c r="G501715" i="2"/>
  <c r="G363231" i="2"/>
  <c r="G364594" i="2"/>
  <c r="G365952" i="2"/>
  <c r="G367322" i="2"/>
  <c r="G368667" i="2"/>
  <c r="G370036" i="2"/>
  <c r="G371201" i="2"/>
  <c r="G372239" i="2"/>
  <c r="G373359" i="2"/>
  <c r="G374385" i="2"/>
  <c r="G375431" i="2"/>
  <c r="G376648" i="2"/>
  <c r="G377677" i="2"/>
  <c r="G378870" i="2"/>
  <c r="G380170" i="2"/>
  <c r="G381498" i="2"/>
  <c r="G382811" i="2"/>
  <c r="G384130" i="2"/>
  <c r="G385395" i="2"/>
  <c r="G386715" i="2"/>
  <c r="G388337" i="2"/>
  <c r="G389339" i="2"/>
  <c r="G390585" i="2"/>
  <c r="G391928" i="2"/>
  <c r="G501716" i="2"/>
  <c r="G394405" i="2"/>
  <c r="G395631" i="2"/>
  <c r="G396867" i="2"/>
  <c r="G398091" i="2"/>
  <c r="G399395" i="2"/>
  <c r="G400638" i="2"/>
  <c r="G401825" i="2"/>
  <c r="G402917" i="2"/>
  <c r="G404223" i="2"/>
  <c r="G405439" i="2"/>
  <c r="G406610" i="2"/>
  <c r="G407819" i="2"/>
  <c r="G409084" i="2"/>
  <c r="G410260" i="2"/>
  <c r="G411576" i="2"/>
  <c r="G412698" i="2"/>
  <c r="G413872" i="2"/>
  <c r="G414860" i="2"/>
  <c r="G416127" i="2"/>
  <c r="G417772" i="2"/>
  <c r="G418573" i="2"/>
  <c r="G419760" i="2"/>
  <c r="G421019" i="2"/>
  <c r="G422261" i="2"/>
  <c r="G423345" i="2"/>
  <c r="G424516" i="2"/>
  <c r="G425630" i="2"/>
  <c r="G426665" i="2"/>
  <c r="G427811" i="2"/>
  <c r="G429034" i="2"/>
  <c r="G430274" i="2"/>
  <c r="G431527" i="2"/>
  <c r="G432752" i="2"/>
  <c r="G434018" i="2"/>
  <c r="G435207" i="2"/>
  <c r="G436468" i="2"/>
  <c r="G437807" i="2"/>
  <c r="G500388" i="2"/>
  <c r="G439649" i="2"/>
  <c r="G440621" i="2"/>
  <c r="G454339" i="2"/>
  <c r="G442388" i="2"/>
  <c r="G455419" i="2"/>
  <c r="G455889" i="2"/>
  <c r="G456052" i="2"/>
  <c r="G445856" i="2"/>
  <c r="G447027" i="2"/>
  <c r="G447677" i="2"/>
  <c r="G448649" i="2"/>
  <c r="G457970" i="2"/>
  <c r="G450440" i="2"/>
  <c r="G458803" i="2"/>
  <c r="G459115" i="2"/>
  <c r="G453195" i="2"/>
  <c r="G460281" i="2"/>
  <c r="G461674" i="2"/>
  <c r="G462994" i="2"/>
  <c r="G464347" i="2"/>
  <c r="G501719" i="2"/>
  <c r="G467010" i="2"/>
  <c r="G468076" i="2"/>
  <c r="G469329" i="2"/>
  <c r="G470135" i="2"/>
  <c r="G471892" i="2"/>
  <c r="G473169" i="2"/>
  <c r="G474393" i="2"/>
  <c r="G475567" i="2"/>
  <c r="G476860" i="2"/>
  <c r="G478224" i="2"/>
  <c r="G479495" i="2"/>
  <c r="G480716" i="2"/>
  <c r="G482023" i="2"/>
  <c r="G483287" i="2"/>
  <c r="G483953" i="2"/>
  <c r="G485656" i="2"/>
  <c r="G486985" i="2"/>
  <c r="G488309" i="2"/>
  <c r="G489579" i="2"/>
  <c r="G540" i="2"/>
  <c r="G1867" i="2"/>
  <c r="G3163" i="2"/>
  <c r="G4487" i="2"/>
  <c r="G5772" i="2"/>
  <c r="G7140" i="2"/>
  <c r="G8482" i="2"/>
  <c r="G9804" i="2"/>
  <c r="G11149" i="2"/>
  <c r="G12106" i="2"/>
  <c r="G13175" i="2"/>
  <c r="G14119" i="2"/>
  <c r="G15336" i="2"/>
  <c r="G16757" i="2"/>
  <c r="G18097" i="2"/>
  <c r="G19323" i="2"/>
  <c r="G20657" i="2"/>
  <c r="G21962" i="2"/>
  <c r="G23259" i="2"/>
  <c r="G24480" i="2"/>
  <c r="G25718" i="2"/>
  <c r="G27230" i="2"/>
  <c r="G501663" i="2"/>
  <c r="G29569" i="2"/>
  <c r="G30933" i="2"/>
  <c r="G32224" i="2"/>
  <c r="G33671" i="2"/>
  <c r="G35168" i="2"/>
  <c r="G36707" i="2"/>
  <c r="G38079" i="2"/>
  <c r="G39404" i="2"/>
  <c r="G40704" i="2"/>
  <c r="G41966" i="2"/>
  <c r="G43230" i="2"/>
  <c r="G44338" i="2"/>
  <c r="G45830" i="2"/>
  <c r="G47160" i="2"/>
  <c r="G48436" i="2"/>
  <c r="G49705" i="2"/>
  <c r="G50915" i="2"/>
  <c r="G52142" i="2"/>
  <c r="G53542" i="2"/>
  <c r="G54858" i="2"/>
  <c r="G56179" i="2"/>
  <c r="G57517" i="2"/>
  <c r="G58865" i="2"/>
  <c r="G60278" i="2"/>
  <c r="G61681" i="2"/>
  <c r="G62835" i="2"/>
  <c r="G64151" i="2"/>
  <c r="G65450" i="2"/>
  <c r="G66793" i="2"/>
  <c r="G68154" i="2"/>
  <c r="G69499" i="2"/>
  <c r="G70845" i="2"/>
  <c r="G72149" i="2"/>
  <c r="G73486" i="2"/>
  <c r="G74814" i="2"/>
  <c r="G76146" i="2"/>
  <c r="G77471" i="2"/>
  <c r="G78321" i="2"/>
  <c r="G80121" i="2"/>
  <c r="G81472" i="2"/>
  <c r="G82794" i="2"/>
  <c r="G84118" i="2"/>
  <c r="G85399" i="2"/>
  <c r="G501667" i="2"/>
  <c r="G87843" i="2"/>
  <c r="G501668" i="2"/>
  <c r="G90365" i="2"/>
  <c r="G91376" i="2"/>
  <c r="G92565" i="2"/>
  <c r="G93869" i="2"/>
  <c r="G95085" i="2"/>
  <c r="G96288" i="2"/>
  <c r="G97517" i="2"/>
  <c r="G99050" i="2"/>
  <c r="G100081" i="2"/>
  <c r="G101314" i="2"/>
  <c r="G102556" i="2"/>
  <c r="G103906" i="2"/>
  <c r="G105687" i="2"/>
  <c r="G106483" i="2"/>
  <c r="G107771" i="2"/>
  <c r="G109126" i="2"/>
  <c r="G110152" i="2"/>
  <c r="G111208" i="2"/>
  <c r="G112604" i="2"/>
  <c r="G113909" i="2"/>
  <c r="G115221" i="2"/>
  <c r="G116572" i="2"/>
  <c r="G117933" i="2"/>
  <c r="G119256" i="2"/>
  <c r="G120609" i="2"/>
  <c r="G121953" i="2"/>
  <c r="G123227" i="2"/>
  <c r="G124563" i="2"/>
  <c r="G125878" i="2"/>
  <c r="G127218" i="2"/>
  <c r="G128503" i="2"/>
  <c r="G129755" i="2"/>
  <c r="G131020" i="2"/>
  <c r="G132238" i="2"/>
  <c r="G133392" i="2"/>
  <c r="G134632" i="2"/>
  <c r="G135950" i="2"/>
  <c r="G137173" i="2"/>
  <c r="G138430" i="2"/>
  <c r="G139676" i="2"/>
  <c r="G140911" i="2"/>
  <c r="G142016" i="2"/>
  <c r="G143186" i="2"/>
  <c r="G144438" i="2"/>
  <c r="G145616" i="2"/>
  <c r="G146638" i="2"/>
  <c r="G147798" i="2"/>
  <c r="G148863" i="2"/>
  <c r="G149976" i="2"/>
  <c r="G151011" i="2"/>
  <c r="G152257" i="2"/>
  <c r="G153387" i="2"/>
  <c r="G154467" i="2"/>
  <c r="G155693" i="2"/>
  <c r="G156764" i="2"/>
  <c r="G157938" i="2"/>
  <c r="G159190" i="2"/>
  <c r="G160469" i="2"/>
  <c r="G161728" i="2"/>
  <c r="G162914" i="2"/>
  <c r="G164157" i="2"/>
  <c r="G165424" i="2"/>
  <c r="G166701" i="2"/>
  <c r="G167908" i="2"/>
  <c r="G169637" i="2"/>
  <c r="G170454" i="2"/>
  <c r="G171723" i="2"/>
  <c r="G172965" i="2"/>
  <c r="G174166" i="2"/>
  <c r="G175438" i="2"/>
  <c r="G176706" i="2"/>
  <c r="G178048" i="2"/>
  <c r="G179384" i="2"/>
  <c r="G180566" i="2"/>
  <c r="G182091" i="2"/>
  <c r="G183429" i="2"/>
  <c r="G184796" i="2"/>
  <c r="G185959" i="2"/>
  <c r="G187293" i="2"/>
  <c r="G188615" i="2"/>
  <c r="G189774" i="2"/>
  <c r="G190972" i="2"/>
  <c r="G192536" i="2"/>
  <c r="G193740" i="2"/>
  <c r="G195147" i="2"/>
  <c r="G196311" i="2"/>
  <c r="G197577" i="2"/>
  <c r="G198911" i="2"/>
  <c r="G200240" i="2"/>
  <c r="G201566" i="2"/>
  <c r="G202765" i="2"/>
  <c r="G204083" i="2"/>
  <c r="G205390" i="2"/>
  <c r="G206620" i="2"/>
  <c r="G208282" i="2"/>
  <c r="G209109" i="2"/>
  <c r="G210432" i="2"/>
  <c r="G211752" i="2"/>
  <c r="G212989" i="2"/>
  <c r="G214208" i="2"/>
  <c r="G215416" i="2"/>
  <c r="G216580" i="2"/>
  <c r="G217813" i="2"/>
  <c r="G219059" i="2"/>
  <c r="G220513" i="2"/>
  <c r="G501676" i="2"/>
  <c r="G222722" i="2"/>
  <c r="G224054" i="2"/>
  <c r="G225378" i="2"/>
  <c r="G226729" i="2"/>
  <c r="G228007" i="2"/>
  <c r="G229313" i="2"/>
  <c r="G230676" i="2"/>
  <c r="G232020" i="2"/>
  <c r="G233377" i="2"/>
  <c r="G234706" i="2"/>
  <c r="G235861" i="2"/>
  <c r="G237184" i="2"/>
  <c r="G238407" i="2"/>
  <c r="G239698" i="2"/>
  <c r="G241019" i="2"/>
  <c r="G242098" i="2"/>
  <c r="G243255" i="2"/>
  <c r="G501678" i="2"/>
  <c r="G245338" i="2"/>
  <c r="G246531" i="2"/>
  <c r="G247728" i="2"/>
  <c r="G248922" i="2"/>
  <c r="G250153" i="2"/>
  <c r="G250475" i="2"/>
  <c r="G252488" i="2"/>
  <c r="G253582" i="2"/>
  <c r="G254924" i="2"/>
  <c r="G255646" i="2"/>
  <c r="G256632" i="2"/>
  <c r="G257880" i="2"/>
  <c r="G259082" i="2"/>
  <c r="G259885" i="2"/>
  <c r="G260908" i="2"/>
  <c r="G262054" i="2"/>
  <c r="G263246" i="2"/>
  <c r="G264437" i="2"/>
  <c r="G265544" i="2"/>
  <c r="G266535" i="2"/>
  <c r="G267757" i="2"/>
  <c r="G268744" i="2"/>
  <c r="G269854" i="2"/>
  <c r="G270882" i="2"/>
  <c r="G271769" i="2"/>
  <c r="G272832" i="2"/>
  <c r="G273964" i="2"/>
  <c r="G275499" i="2"/>
  <c r="G276912" i="2"/>
  <c r="G278324" i="2"/>
  <c r="G279555" i="2"/>
  <c r="G280884" i="2"/>
  <c r="G282074" i="2"/>
  <c r="G283429" i="2"/>
  <c r="G284555" i="2"/>
  <c r="G285906" i="2"/>
  <c r="G287292" i="2"/>
  <c r="G288655" i="2"/>
  <c r="G289874" i="2"/>
  <c r="G291248" i="2"/>
  <c r="G292621" i="2"/>
  <c r="G294025" i="2"/>
  <c r="G295343" i="2"/>
  <c r="G296626" i="2"/>
  <c r="G297931" i="2"/>
  <c r="G299248" i="2"/>
  <c r="G300594" i="2"/>
  <c r="G301889" i="2"/>
  <c r="G303171" i="2"/>
  <c r="G304458" i="2"/>
  <c r="G305810" i="2"/>
  <c r="G307109" i="2"/>
  <c r="G308434" i="2"/>
  <c r="G309715" i="2"/>
  <c r="G311051" i="2"/>
  <c r="G312095" i="2"/>
  <c r="G313208" i="2"/>
  <c r="G314112" i="2"/>
  <c r="G315325" i="2"/>
  <c r="G316465" i="2"/>
  <c r="G317394" i="2"/>
  <c r="G318353" i="2"/>
  <c r="G319701" i="2"/>
  <c r="G321066" i="2"/>
  <c r="G322419" i="2"/>
  <c r="G323726" i="2"/>
  <c r="G325005" i="2"/>
  <c r="G326370" i="2"/>
  <c r="G327682" i="2"/>
  <c r="G328955" i="2"/>
  <c r="G330252" i="2"/>
  <c r="G331587" i="2"/>
  <c r="G332889" i="2"/>
  <c r="G334150" i="2"/>
  <c r="G335387" i="2"/>
  <c r="G336619" i="2"/>
  <c r="G337712" i="2"/>
  <c r="G339006" i="2"/>
  <c r="G340258" i="2"/>
  <c r="G341575" i="2"/>
  <c r="G342765" i="2"/>
  <c r="G343921" i="2"/>
  <c r="G345147" i="2"/>
  <c r="G346362" i="2"/>
  <c r="G347615" i="2"/>
  <c r="G348976" i="2"/>
  <c r="G350350" i="2"/>
  <c r="G351705" i="2"/>
  <c r="G353044" i="2"/>
  <c r="G354383" i="2"/>
  <c r="G355675" i="2"/>
  <c r="G357035" i="2"/>
  <c r="G358400" i="2"/>
  <c r="G359741" i="2"/>
  <c r="G361085" i="2"/>
  <c r="G491190" i="2"/>
  <c r="G492182" i="2"/>
  <c r="G493174" i="2"/>
  <c r="G494142" i="2"/>
  <c r="G495134" i="2"/>
  <c r="G496126" i="2"/>
  <c r="G497107" i="2"/>
  <c r="G498099" i="2"/>
  <c r="G499091" i="2"/>
  <c r="G499957" i="2"/>
  <c r="G362408" i="2"/>
  <c r="G363749" i="2"/>
  <c r="G365100" i="2"/>
  <c r="G366452" i="2"/>
  <c r="G367991" i="2"/>
  <c r="G369180" i="2"/>
  <c r="G370461" i="2"/>
  <c r="G371505" i="2"/>
  <c r="G372710" i="2"/>
  <c r="G373641" i="2"/>
  <c r="G374785" i="2"/>
  <c r="G375774" i="2"/>
  <c r="G377108" i="2"/>
  <c r="G378121" i="2"/>
  <c r="G379327" i="2"/>
  <c r="G380664" i="2"/>
  <c r="G381970" i="2"/>
  <c r="G383307" i="2"/>
  <c r="G384586" i="2"/>
  <c r="G385881" i="2"/>
  <c r="G387178" i="2"/>
  <c r="G387677" i="2"/>
  <c r="G389805" i="2"/>
  <c r="G391067" i="2"/>
  <c r="G392425" i="2"/>
  <c r="G393561" i="2"/>
  <c r="G394888" i="2"/>
  <c r="G396069" i="2"/>
  <c r="G397349" i="2"/>
  <c r="G398587" i="2"/>
  <c r="G399874" i="2"/>
  <c r="G401069" i="2"/>
  <c r="G402270" i="2"/>
  <c r="G403257" i="2"/>
  <c r="G404689" i="2"/>
  <c r="G405939" i="2"/>
  <c r="G407069" i="2"/>
  <c r="G408300" i="2"/>
  <c r="G409493" i="2"/>
  <c r="G410751" i="2"/>
  <c r="G411967" i="2"/>
  <c r="G413092" i="2"/>
  <c r="G414266" i="2"/>
  <c r="G415176" i="2"/>
  <c r="G416587" i="2"/>
  <c r="G418233" i="2"/>
  <c r="G418989" i="2"/>
  <c r="G420232" i="2"/>
  <c r="G421487" i="2"/>
  <c r="G422694" i="2"/>
  <c r="G423733" i="2"/>
  <c r="G424999" i="2"/>
  <c r="G426038" i="2"/>
  <c r="G427082" i="2"/>
  <c r="G428290" i="2"/>
  <c r="G429465" i="2"/>
  <c r="G430753" i="2"/>
  <c r="G431984" i="2"/>
  <c r="G433225" i="2"/>
  <c r="G434389" i="2"/>
  <c r="G435543" i="2"/>
  <c r="G436816" i="2"/>
  <c r="G501689" i="2"/>
  <c r="G438833" i="2"/>
  <c r="G439985" i="2"/>
  <c r="G454182" i="2"/>
  <c r="G441732" i="2"/>
  <c r="G442544" i="2"/>
  <c r="G443268" i="2"/>
  <c r="G444073" i="2"/>
  <c r="G456215" i="2"/>
  <c r="G446356" i="2"/>
  <c r="G456710" i="2"/>
  <c r="G447995" i="2"/>
  <c r="G448810" i="2"/>
  <c r="G449601" i="2"/>
  <c r="G458467" i="2"/>
  <c r="G451549" i="2"/>
  <c r="G452547" i="2"/>
  <c r="G459796" i="2"/>
  <c r="G460638" i="2"/>
  <c r="G461902" i="2"/>
  <c r="G463352" i="2"/>
  <c r="G464700" i="2"/>
  <c r="G465971" i="2"/>
  <c r="G467311" i="2"/>
  <c r="G468356" i="2"/>
  <c r="G469671" i="2"/>
  <c r="G470956" i="2"/>
  <c r="G472213" i="2"/>
  <c r="G473454" i="2"/>
  <c r="G474615" i="2"/>
  <c r="G475909" i="2"/>
  <c r="G477231" i="2"/>
  <c r="G478525" i="2"/>
  <c r="G479829" i="2"/>
  <c r="G481040" i="2"/>
  <c r="G482358" i="2"/>
  <c r="G483626" i="2"/>
  <c r="G484883" i="2"/>
  <c r="G486006" i="2"/>
  <c r="G487323" i="2"/>
  <c r="G488637" i="2"/>
  <c r="G489916" i="2"/>
  <c r="G864" i="2"/>
  <c r="G2188" i="2"/>
  <c r="G3489" i="2"/>
  <c r="G4811" i="2"/>
  <c r="G6118" i="2"/>
  <c r="G7473" i="2"/>
  <c r="G8797" i="2"/>
  <c r="G10135" i="2"/>
  <c r="G11331" i="2"/>
  <c r="G12361" i="2"/>
  <c r="G13419" i="2"/>
  <c r="G14330" i="2"/>
  <c r="G15659" i="2"/>
  <c r="G17097" i="2"/>
  <c r="G18320" i="2"/>
  <c r="G19659" i="2"/>
  <c r="G20981" i="2"/>
  <c r="G22296" i="2"/>
  <c r="G23590" i="2"/>
  <c r="G24793" i="2"/>
  <c r="G26054" i="2"/>
  <c r="G27559" i="2"/>
  <c r="G28561" i="2"/>
  <c r="G29907" i="2"/>
  <c r="G31293" i="2"/>
  <c r="G32630" i="2"/>
  <c r="G34037" i="2"/>
  <c r="G35551" i="2"/>
  <c r="G37070" i="2"/>
  <c r="G38353" i="2"/>
  <c r="G39747" i="2"/>
  <c r="G41002" i="2"/>
  <c r="G42201" i="2"/>
  <c r="G43580" i="2"/>
  <c r="G44844" i="2"/>
  <c r="G46159" i="2"/>
  <c r="G47486" i="2"/>
  <c r="G48666" i="2"/>
  <c r="G50054" i="2"/>
  <c r="G501636" i="2"/>
  <c r="G52498" i="2"/>
  <c r="G53864" i="2"/>
  <c r="G55176" i="2"/>
  <c r="G56509" i="2"/>
  <c r="G57828" i="2"/>
  <c r="G59227" i="2"/>
  <c r="G60967" i="2"/>
  <c r="G61995" i="2"/>
  <c r="G63147" i="2"/>
  <c r="G64476" i="2"/>
  <c r="G65784" i="2"/>
  <c r="G67125" i="2"/>
  <c r="G68504" i="2"/>
  <c r="G69993" i="2"/>
  <c r="G71168" i="2"/>
  <c r="G72503" i="2"/>
  <c r="G73810" i="2"/>
  <c r="G75146" i="2"/>
  <c r="G76467" i="2"/>
  <c r="G77807" i="2"/>
  <c r="G79133" i="2"/>
  <c r="G80452" i="2"/>
  <c r="G81800" i="2"/>
  <c r="G83137" i="2"/>
  <c r="G84447" i="2"/>
  <c r="G85732" i="2"/>
  <c r="G86874" i="2"/>
  <c r="G88163" i="2"/>
  <c r="G89327" i="2"/>
  <c r="G90536" i="2"/>
  <c r="G91704" i="2"/>
  <c r="G92729" i="2"/>
  <c r="G94030" i="2"/>
  <c r="G95236" i="2"/>
  <c r="G96448" i="2"/>
  <c r="G97686" i="2"/>
  <c r="G98880" i="2"/>
  <c r="G100239" i="2"/>
  <c r="G101451" i="2"/>
  <c r="G102723" i="2"/>
  <c r="G104057" i="2"/>
  <c r="G105851" i="2"/>
  <c r="G106649" i="2"/>
  <c r="G107925" i="2"/>
  <c r="G109301" i="2"/>
  <c r="G501640" i="2"/>
  <c r="G111382" i="2"/>
  <c r="G112750" i="2"/>
  <c r="G114071" i="2"/>
  <c r="G115389" i="2"/>
  <c r="G116732" i="2"/>
  <c r="G118098" i="2"/>
  <c r="G119591" i="2"/>
  <c r="G120777" i="2"/>
  <c r="G122123" i="2"/>
  <c r="G123389" i="2"/>
  <c r="G124723" i="2"/>
  <c r="G126047" i="2"/>
  <c r="G127380" i="2"/>
  <c r="G128664" i="2"/>
  <c r="G129920" i="2"/>
  <c r="G131179" i="2"/>
  <c r="G132353" i="2"/>
  <c r="G133545" i="2"/>
  <c r="G134794" i="2"/>
  <c r="G136104" i="2"/>
  <c r="G137335" i="2"/>
  <c r="G138578" i="2"/>
  <c r="G139785" i="2"/>
  <c r="G501641" i="2"/>
  <c r="G142168" i="2"/>
  <c r="G143337" i="2"/>
  <c r="G144567" i="2"/>
  <c r="G145671" i="2"/>
  <c r="G146798" i="2"/>
  <c r="G147853" i="2"/>
  <c r="G149026" i="2"/>
  <c r="G150147" i="2"/>
  <c r="G151145" i="2"/>
  <c r="G152367" i="2"/>
  <c r="G153557" i="2"/>
  <c r="G154626" i="2"/>
  <c r="G155853" i="2"/>
  <c r="G156809" i="2"/>
  <c r="G158096" i="2"/>
  <c r="G159357" i="2"/>
  <c r="G160630" i="2"/>
  <c r="G161884" i="2"/>
  <c r="G163085" i="2"/>
  <c r="G164310" i="2"/>
  <c r="G165561" i="2"/>
  <c r="G166850" i="2"/>
  <c r="G168064" i="2"/>
  <c r="G169802" i="2"/>
  <c r="G170584" i="2"/>
  <c r="G171890" i="2"/>
  <c r="G173031" i="2"/>
  <c r="G174326" i="2"/>
  <c r="G175601" i="2"/>
  <c r="G176874" i="2"/>
  <c r="G178217" i="2"/>
  <c r="G179545" i="2"/>
  <c r="G180736" i="2"/>
  <c r="G182259" i="2"/>
  <c r="G183605" i="2"/>
  <c r="G184965" i="2"/>
  <c r="G186129" i="2"/>
  <c r="G187456" i="2"/>
  <c r="G188783" i="2"/>
  <c r="G193388" i="2"/>
  <c r="G191145" i="2"/>
  <c r="G192367" i="2"/>
  <c r="G193922" i="2"/>
  <c r="G195315" i="2"/>
  <c r="G196479" i="2"/>
  <c r="G197745" i="2"/>
  <c r="G199081" i="2"/>
  <c r="G200403" i="2"/>
  <c r="G201730" i="2"/>
  <c r="G202912" i="2"/>
  <c r="G204248" i="2"/>
  <c r="G205567" i="2"/>
  <c r="G206781" i="2"/>
  <c r="G208432" i="2"/>
  <c r="G209288" i="2"/>
  <c r="G210605" i="2"/>
  <c r="G211913" i="2"/>
  <c r="G213158" i="2"/>
  <c r="G214367" i="2"/>
  <c r="G215458" i="2"/>
  <c r="G216739" i="2"/>
  <c r="G217991" i="2"/>
  <c r="G219205" i="2"/>
  <c r="G220005" i="2"/>
  <c r="G221582" i="2"/>
  <c r="G222898" i="2"/>
  <c r="G224218" i="2"/>
  <c r="G225554" i="2"/>
  <c r="G226902" i="2"/>
  <c r="G228164" i="2"/>
  <c r="G229482" i="2"/>
  <c r="G230845" i="2"/>
  <c r="G232196" i="2"/>
  <c r="G233539" i="2"/>
  <c r="G234864" i="2"/>
  <c r="G236028" i="2"/>
  <c r="G237323" i="2"/>
  <c r="G238564" i="2"/>
  <c r="G239857" i="2"/>
  <c r="G241178" i="2"/>
  <c r="G242263" i="2"/>
  <c r="G243398" i="2"/>
  <c r="G501650" i="2"/>
  <c r="G245493" i="2"/>
  <c r="G246674" i="2"/>
  <c r="G247882" i="2"/>
  <c r="G249081" i="2"/>
  <c r="G250312" i="2"/>
  <c r="G250646" i="2"/>
  <c r="G252613" i="2"/>
  <c r="G253734" i="2"/>
  <c r="G254970" i="2"/>
  <c r="G255822" i="2"/>
  <c r="G256794" i="2"/>
  <c r="G258038" i="2"/>
  <c r="G259135" i="2"/>
  <c r="G259964" i="2"/>
  <c r="G261055" i="2"/>
  <c r="G262208" i="2"/>
  <c r="G263413" i="2"/>
  <c r="G264436" i="2"/>
  <c r="G265543" i="2"/>
  <c r="G266534" i="2"/>
  <c r="G267756" i="2"/>
  <c r="G268743" i="2"/>
  <c r="G269853" i="2"/>
  <c r="G270881" i="2"/>
  <c r="G274113" i="2"/>
  <c r="G272969" i="2"/>
  <c r="G274291" i="2"/>
  <c r="G275681" i="2"/>
  <c r="G277081" i="2"/>
  <c r="G278501" i="2"/>
  <c r="G279727" i="2"/>
  <c r="G281048" i="2"/>
  <c r="G282222" i="2"/>
  <c r="G283084" i="2"/>
  <c r="G284554" i="2"/>
  <c r="G285905" i="2"/>
  <c r="G287291" i="2"/>
  <c r="G288654" i="2"/>
  <c r="G289873" i="2"/>
  <c r="G291247" i="2"/>
  <c r="G292620" i="2"/>
  <c r="G294024" i="2"/>
  <c r="G295342" i="2"/>
  <c r="G296625" i="2"/>
  <c r="G297930" i="2"/>
  <c r="G299247" i="2"/>
  <c r="G300593" i="2"/>
  <c r="G301888" i="2"/>
  <c r="G303170" i="2"/>
  <c r="G304457" i="2"/>
  <c r="G305809" i="2"/>
  <c r="G307108" i="2"/>
  <c r="G308433" i="2"/>
  <c r="G309714" i="2"/>
  <c r="G310888" i="2"/>
  <c r="G312016" i="2"/>
  <c r="G313047" i="2"/>
  <c r="G313947" i="2"/>
  <c r="G315190" i="2"/>
  <c r="G316372" i="2"/>
  <c r="G501654" i="2"/>
  <c r="G318190" i="2"/>
  <c r="G319532" i="2"/>
  <c r="G320884" i="2"/>
  <c r="G322255" i="2"/>
  <c r="G323581" i="2"/>
  <c r="G324837" i="2"/>
  <c r="G326196" i="2"/>
  <c r="G327528" i="2"/>
  <c r="G328792" i="2"/>
  <c r="G330086" i="2"/>
  <c r="G331455" i="2"/>
  <c r="G332742" i="2"/>
  <c r="G333984" i="2"/>
  <c r="G335222" i="2"/>
  <c r="G336447" i="2"/>
  <c r="G337558" i="2"/>
  <c r="G338834" i="2"/>
  <c r="G340108" i="2"/>
  <c r="G341410" i="2"/>
  <c r="G342603" i="2"/>
  <c r="G343920" i="2"/>
  <c r="G345146" i="2"/>
  <c r="G346361" i="2"/>
  <c r="G347614" i="2"/>
  <c r="G348975" i="2"/>
  <c r="G350349" i="2"/>
  <c r="G351704" i="2"/>
  <c r="G353043" i="2"/>
  <c r="G354382" i="2"/>
  <c r="G355674" i="2"/>
  <c r="G357034" i="2"/>
  <c r="G358399" i="2"/>
  <c r="G359740" i="2"/>
  <c r="G361084" i="2"/>
  <c r="G491189" i="2"/>
  <c r="G492181" i="2"/>
  <c r="G493173" i="2"/>
  <c r="G494141" i="2"/>
  <c r="G495133" i="2"/>
  <c r="G496125" i="2"/>
  <c r="G497106" i="2"/>
  <c r="G498098" i="2"/>
  <c r="G499090" i="2"/>
  <c r="G499956" i="2"/>
  <c r="G362407" i="2"/>
  <c r="G363748" i="2"/>
  <c r="G365099" i="2"/>
  <c r="G366451" i="2"/>
  <c r="G367990" i="2"/>
  <c r="G369179" i="2"/>
  <c r="G370460" i="2"/>
  <c r="G371504" i="2"/>
  <c r="G372709" i="2"/>
  <c r="G373640" i="2"/>
  <c r="G374784" i="2"/>
  <c r="G375773" i="2"/>
  <c r="G377107" i="2"/>
  <c r="G378120" i="2"/>
  <c r="G379326" i="2"/>
  <c r="G380663" i="2"/>
  <c r="G381969" i="2"/>
  <c r="G383306" i="2"/>
  <c r="G384585" i="2"/>
  <c r="G385880" i="2"/>
  <c r="G387177" i="2"/>
  <c r="G387676" i="2"/>
  <c r="G389804" i="2"/>
  <c r="G391066" i="2"/>
  <c r="G392424" i="2"/>
  <c r="G393560" i="2"/>
  <c r="G394887" i="2"/>
  <c r="G396068" i="2"/>
  <c r="G397348" i="2"/>
  <c r="G398586" i="2"/>
  <c r="G399873" i="2"/>
  <c r="G401068" i="2"/>
  <c r="G402269" i="2"/>
  <c r="G403256" i="2"/>
  <c r="G404688" i="2"/>
  <c r="G405938" i="2"/>
  <c r="G407068" i="2"/>
  <c r="G408299" i="2"/>
  <c r="G409492" i="2"/>
  <c r="G410750" i="2"/>
  <c r="G411966" i="2"/>
  <c r="G413091" i="2"/>
  <c r="G414265" i="2"/>
  <c r="G415175" i="2"/>
  <c r="G416586" i="2"/>
  <c r="G418232" i="2"/>
  <c r="G418988" i="2"/>
  <c r="G420231" i="2"/>
  <c r="G421486" i="2"/>
  <c r="G422693" i="2"/>
  <c r="G423732" i="2"/>
  <c r="G424998" i="2"/>
  <c r="G426037" i="2"/>
  <c r="G427081" i="2"/>
  <c r="G428289" i="2"/>
  <c r="G429464" i="2"/>
  <c r="G430752" i="2"/>
  <c r="G431983" i="2"/>
  <c r="G433224" i="2"/>
  <c r="G434388" i="2"/>
  <c r="G435542" i="2"/>
  <c r="G436815" i="2"/>
  <c r="G501659" i="2"/>
  <c r="G438832" i="2"/>
  <c r="G439984" i="2"/>
  <c r="G454181" i="2"/>
  <c r="G441731" i="2"/>
  <c r="G442543" i="2"/>
  <c r="G443267" i="2"/>
  <c r="G444072" i="2"/>
  <c r="G456214" i="2"/>
  <c r="G446355" i="2"/>
  <c r="G456709" i="2"/>
  <c r="G447994" i="2"/>
  <c r="G448809" i="2"/>
  <c r="G449600" i="2"/>
  <c r="G458466" i="2"/>
  <c r="G451548" i="2"/>
  <c r="G452546" i="2"/>
  <c r="G459795" i="2"/>
  <c r="G460637" i="2"/>
  <c r="G461901" i="2"/>
  <c r="G463351" i="2"/>
  <c r="G464699" i="2"/>
  <c r="G465970" i="2"/>
  <c r="G467310" i="2"/>
  <c r="G468355" i="2"/>
  <c r="G469670" i="2"/>
  <c r="G470955" i="2"/>
  <c r="G472212" i="2"/>
  <c r="G473453" i="2"/>
  <c r="G474614" i="2"/>
  <c r="G475908" i="2"/>
  <c r="G477230" i="2"/>
  <c r="G478524" i="2"/>
  <c r="G479828" i="2"/>
  <c r="G481039" i="2"/>
  <c r="G482357" i="2"/>
  <c r="G483625" i="2"/>
  <c r="G484882" i="2"/>
  <c r="G486005" i="2"/>
  <c r="G487322" i="2"/>
  <c r="G488636" i="2"/>
  <c r="G489915" i="2"/>
  <c r="G863" i="2"/>
  <c r="G2187" i="2"/>
  <c r="G3488" i="2"/>
  <c r="G4810" i="2"/>
  <c r="G6117" i="2"/>
  <c r="G7472" i="2"/>
  <c r="G8796" i="2"/>
  <c r="G10134" i="2"/>
  <c r="G11330" i="2"/>
  <c r="G12360" i="2"/>
  <c r="G13418" i="2"/>
  <c r="G14329" i="2"/>
  <c r="G15658" i="2"/>
  <c r="G17096" i="2"/>
  <c r="G18319" i="2"/>
  <c r="G19658" i="2"/>
  <c r="G20980" i="2"/>
  <c r="G22295" i="2"/>
  <c r="G23589" i="2"/>
  <c r="G24792" i="2"/>
  <c r="G26053" i="2"/>
  <c r="G27558" i="2"/>
  <c r="G28560" i="2"/>
  <c r="G29906" i="2"/>
  <c r="G31292" i="2"/>
  <c r="G32629" i="2"/>
  <c r="G33862" i="2"/>
  <c r="G35341" i="2"/>
  <c r="G36888" i="2"/>
  <c r="G38233" i="2"/>
  <c r="G39565" i="2"/>
  <c r="G40824" i="2"/>
  <c r="G42015" i="2"/>
  <c r="G43399" i="2"/>
  <c r="G44662" i="2"/>
  <c r="G45989" i="2"/>
  <c r="G47308" i="2"/>
  <c r="G48488" i="2"/>
  <c r="G49881" i="2"/>
  <c r="G51092" i="2"/>
  <c r="G52313" i="2"/>
  <c r="G53708" i="2"/>
  <c r="G55017" i="2"/>
  <c r="G56337" i="2"/>
  <c r="G57678" i="2"/>
  <c r="G59043" i="2"/>
  <c r="G60449" i="2"/>
  <c r="G61842" i="2"/>
  <c r="G62993" i="2"/>
  <c r="G64315" i="2"/>
  <c r="G65615" i="2"/>
  <c r="G66961" i="2"/>
  <c r="G68335" i="2"/>
  <c r="G69657" i="2"/>
  <c r="G71014" i="2"/>
  <c r="G72328" i="2"/>
  <c r="G73643" i="2"/>
  <c r="G74975" i="2"/>
  <c r="G76304" i="2"/>
  <c r="G77636" i="2"/>
  <c r="G78483" i="2"/>
  <c r="G80281" i="2"/>
  <c r="G81637" i="2"/>
  <c r="G82965" i="2"/>
  <c r="G84286" i="2"/>
  <c r="G85567" i="2"/>
  <c r="G86710" i="2"/>
  <c r="G88000" i="2"/>
  <c r="G89153" i="2"/>
  <c r="G90431" i="2"/>
  <c r="G91533" i="2"/>
  <c r="G92563" i="2"/>
  <c r="G93867" i="2"/>
  <c r="G95083" i="2"/>
  <c r="G96286" i="2"/>
  <c r="G97515" i="2"/>
  <c r="G99048" i="2"/>
  <c r="G100079" i="2"/>
  <c r="G101312" i="2"/>
  <c r="G102554" i="2"/>
  <c r="G103904" i="2"/>
  <c r="G105685" i="2"/>
  <c r="G106481" i="2"/>
  <c r="G107769" i="2"/>
  <c r="G109124" i="2"/>
  <c r="G110150" i="2"/>
  <c r="G111206" i="2"/>
  <c r="G112602" i="2"/>
  <c r="G113907" i="2"/>
  <c r="G115219" i="2"/>
  <c r="G116570" i="2"/>
  <c r="G117931" i="2"/>
  <c r="G119254" i="2"/>
  <c r="G120607" i="2"/>
  <c r="G121951" i="2"/>
  <c r="G123225" i="2"/>
  <c r="G124561" i="2"/>
  <c r="G125876" i="2"/>
  <c r="G127216" i="2"/>
  <c r="G128501" i="2"/>
  <c r="G129753" i="2"/>
  <c r="G131018" i="2"/>
  <c r="G132236" i="2"/>
  <c r="G133390" i="2"/>
  <c r="G134630" i="2"/>
  <c r="G135948" i="2"/>
  <c r="G137171" i="2"/>
  <c r="G138428" i="2"/>
  <c r="G139674" i="2"/>
  <c r="G140909" i="2"/>
  <c r="G142014" i="2"/>
  <c r="G143184" i="2"/>
  <c r="G144436" i="2"/>
  <c r="G145614" i="2"/>
  <c r="G146636" i="2"/>
  <c r="G147796" i="2"/>
  <c r="G148861" i="2"/>
  <c r="G149974" i="2"/>
  <c r="G151009" i="2"/>
  <c r="G152255" i="2"/>
  <c r="G153385" i="2"/>
  <c r="G154465" i="2"/>
  <c r="G155691" i="2"/>
  <c r="G156762" i="2"/>
  <c r="G157936" i="2"/>
  <c r="G159188" i="2"/>
  <c r="G160467" i="2"/>
  <c r="G161726" i="2"/>
  <c r="G162912" i="2"/>
  <c r="G164155" i="2"/>
  <c r="G165422" i="2"/>
  <c r="G166699" i="2"/>
  <c r="G167906" i="2"/>
  <c r="G169635" i="2"/>
  <c r="G170452" i="2"/>
  <c r="G171721" i="2"/>
  <c r="G172963" i="2"/>
  <c r="G174164" i="2"/>
  <c r="G175436" i="2"/>
  <c r="G176704" i="2"/>
  <c r="G178046" i="2"/>
  <c r="G179382" i="2"/>
  <c r="G180564" i="2"/>
  <c r="G182089" i="2"/>
  <c r="G183427" i="2"/>
  <c r="G184794" i="2"/>
  <c r="G185957" i="2"/>
  <c r="G187291" i="2"/>
  <c r="G188613" i="2"/>
  <c r="G189772" i="2"/>
  <c r="G190970" i="2"/>
  <c r="G192534" i="2"/>
  <c r="G193738" i="2"/>
  <c r="G195145" i="2"/>
  <c r="G196309" i="2"/>
  <c r="G197575" i="2"/>
  <c r="G198909" i="2"/>
  <c r="G200238" i="2"/>
  <c r="G201564" i="2"/>
  <c r="G202763" i="2"/>
  <c r="G204081" i="2"/>
  <c r="G205388" i="2"/>
  <c r="G206618" i="2"/>
  <c r="G208280" i="2"/>
  <c r="G209107" i="2"/>
  <c r="G210430" i="2"/>
  <c r="G211750" i="2"/>
  <c r="G212987" i="2"/>
  <c r="G214206" i="2"/>
  <c r="G215414" i="2"/>
  <c r="G216578" i="2"/>
  <c r="G217811" i="2"/>
  <c r="G219057" i="2"/>
  <c r="G220511" i="2"/>
  <c r="G501619" i="2"/>
  <c r="G222720" i="2"/>
  <c r="G224052" i="2"/>
  <c r="G225376" i="2"/>
  <c r="G226727" i="2"/>
  <c r="G228005" i="2"/>
  <c r="G229311" i="2"/>
  <c r="G230674" i="2"/>
  <c r="G232018" i="2"/>
  <c r="G233375" i="2"/>
  <c r="G234704" i="2"/>
  <c r="G235859" i="2"/>
  <c r="G237182" i="2"/>
  <c r="G238405" i="2"/>
  <c r="G239696" i="2"/>
  <c r="G241017" i="2"/>
  <c r="G242096" i="2"/>
  <c r="G243253" i="2"/>
  <c r="G501621" i="2"/>
  <c r="G245336" i="2"/>
  <c r="G246529" i="2"/>
  <c r="G247726" i="2"/>
  <c r="G248920" i="2"/>
  <c r="G250151" i="2"/>
  <c r="G250473" i="2"/>
  <c r="G252486" i="2"/>
  <c r="G253580" i="2"/>
  <c r="G254922" i="2"/>
  <c r="G255644" i="2"/>
  <c r="G256630" i="2"/>
  <c r="G257878" i="2"/>
  <c r="G258984" i="2"/>
  <c r="G259809" i="2"/>
  <c r="G260781" i="2"/>
  <c r="G261947" i="2"/>
  <c r="G263124" i="2"/>
  <c r="G264156" i="2"/>
  <c r="G265221" i="2"/>
  <c r="G266215" i="2"/>
  <c r="G267374" i="2"/>
  <c r="G268540" i="2"/>
  <c r="G269534" i="2"/>
  <c r="G270627" i="2"/>
  <c r="G271724" i="2"/>
  <c r="G272668" i="2"/>
  <c r="G273777" i="2"/>
  <c r="G275325" i="2"/>
  <c r="G276739" i="2"/>
  <c r="G278141" i="2"/>
  <c r="G501623" i="2"/>
  <c r="G280712" i="2"/>
  <c r="G281917" i="2"/>
  <c r="G283259" i="2"/>
  <c r="G284419" i="2"/>
  <c r="G285738" i="2"/>
  <c r="G287118" i="2"/>
  <c r="G288492" i="2"/>
  <c r="G289702" i="2"/>
  <c r="G291073" i="2"/>
  <c r="G292450" i="2"/>
  <c r="G293852" i="2"/>
  <c r="G295186" i="2"/>
  <c r="G296446" i="2"/>
  <c r="G297773" i="2"/>
  <c r="G299076" i="2"/>
  <c r="G300435" i="2"/>
  <c r="G301719" i="2"/>
  <c r="G303001" i="2"/>
  <c r="G304299" i="2"/>
  <c r="G305647" i="2"/>
  <c r="G306955" i="2"/>
  <c r="G308275" i="2"/>
  <c r="G309558" i="2"/>
  <c r="G310847" i="2"/>
  <c r="G311842" i="2"/>
  <c r="G312992" i="2"/>
  <c r="G313782" i="2"/>
  <c r="G315029" i="2"/>
  <c r="G316222" i="2"/>
  <c r="G317270" i="2"/>
  <c r="G318034" i="2"/>
  <c r="G319355" i="2"/>
  <c r="G320717" i="2"/>
  <c r="G322078" i="2"/>
  <c r="G323423" i="2"/>
  <c r="G324672" i="2"/>
  <c r="G326028" i="2"/>
  <c r="G327356" i="2"/>
  <c r="G328626" i="2"/>
  <c r="G329932" i="2"/>
  <c r="G331292" i="2"/>
  <c r="G332576" i="2"/>
  <c r="G333809" i="2"/>
  <c r="G335061" i="2"/>
  <c r="G336276" i="2"/>
  <c r="G337381" i="2"/>
  <c r="G338669" i="2"/>
  <c r="G339491" i="2"/>
  <c r="G341244" i="2"/>
  <c r="G342548" i="2"/>
  <c r="G343753" i="2"/>
  <c r="G344979" i="2"/>
  <c r="G346190" i="2"/>
  <c r="G347440" i="2"/>
  <c r="G348820" i="2"/>
  <c r="G350176" i="2"/>
  <c r="G351524" i="2"/>
  <c r="G352876" i="2"/>
  <c r="G354211" i="2"/>
  <c r="G355521" i="2"/>
  <c r="G356868" i="2"/>
  <c r="G358235" i="2"/>
  <c r="G359584" i="2"/>
  <c r="G360912" i="2"/>
  <c r="G491064" i="2"/>
  <c r="G492056" i="2"/>
  <c r="G493048" i="2"/>
  <c r="G494016" i="2"/>
  <c r="G495008" i="2"/>
  <c r="G496000" i="2"/>
  <c r="G496981" i="2"/>
  <c r="G497973" i="2"/>
  <c r="G498965" i="2"/>
  <c r="G499831" i="2"/>
  <c r="G362235" i="2"/>
  <c r="G363574" i="2"/>
  <c r="G364929" i="2"/>
  <c r="G366293" i="2"/>
  <c r="G367824" i="2"/>
  <c r="G369007" i="2"/>
  <c r="G370376" i="2"/>
  <c r="G371323" i="2"/>
  <c r="G372546" i="2"/>
  <c r="G373577" i="2"/>
  <c r="G374633" i="2"/>
  <c r="G375595" i="2"/>
  <c r="G376939" i="2"/>
  <c r="G377956" i="2"/>
  <c r="G379160" i="2"/>
  <c r="G380500" i="2"/>
  <c r="G381797" i="2"/>
  <c r="G383137" i="2"/>
  <c r="G384474" i="2"/>
  <c r="G385711" i="2"/>
  <c r="G387016" i="2"/>
  <c r="G388662" i="2"/>
  <c r="G389642" i="2"/>
  <c r="G390893" i="2"/>
  <c r="G392243" i="2"/>
  <c r="G393399" i="2"/>
  <c r="G394731" i="2"/>
  <c r="G395917" i="2"/>
  <c r="G397173" i="2"/>
  <c r="G398420" i="2"/>
  <c r="G399703" i="2"/>
  <c r="G400886" i="2"/>
  <c r="G402136" i="2"/>
  <c r="G403750" i="2"/>
  <c r="G404522" i="2"/>
  <c r="G405772" i="2"/>
  <c r="G406902" i="2"/>
  <c r="G408132" i="2"/>
  <c r="G409385" i="2"/>
  <c r="G410588" i="2"/>
  <c r="G411862" i="2"/>
  <c r="G412924" i="2"/>
  <c r="G414199" i="2"/>
  <c r="G415009" i="2"/>
  <c r="G416454" i="2"/>
  <c r="G418076" i="2"/>
  <c r="G418818" i="2"/>
  <c r="G420084" i="2"/>
  <c r="G421320" i="2"/>
  <c r="G422588" i="2"/>
  <c r="G423588" i="2"/>
  <c r="G424832" i="2"/>
  <c r="G425947" i="2"/>
  <c r="G427005" i="2"/>
  <c r="G428118" i="2"/>
  <c r="G429357" i="2"/>
  <c r="G430579" i="2"/>
  <c r="G431840" i="2"/>
  <c r="G433061" i="2"/>
  <c r="G434301" i="2"/>
  <c r="G501629" i="2"/>
  <c r="G436648" i="2"/>
  <c r="G437970" i="2"/>
  <c r="G438661" i="2"/>
  <c r="G439825" i="2"/>
  <c r="G440770" i="2"/>
  <c r="G454509" i="2"/>
  <c r="G454944" i="2"/>
  <c r="G443102" i="2"/>
  <c r="G443918" i="2"/>
  <c r="G445036" i="2"/>
  <c r="G446190" i="2"/>
  <c r="G447192" i="2"/>
  <c r="G447843" i="2"/>
  <c r="G457669" i="2"/>
  <c r="G458131" i="2"/>
  <c r="G450589" i="2"/>
  <c r="G451398" i="2"/>
  <c r="G452386" i="2"/>
  <c r="G459621" i="2"/>
  <c r="G460450" i="2"/>
  <c r="G461844" i="2"/>
  <c r="G463174" i="2"/>
  <c r="G464528" i="2"/>
  <c r="G465814" i="2"/>
  <c r="G467158" i="2"/>
  <c r="G468207" i="2"/>
  <c r="G469499" i="2"/>
  <c r="G470782" i="2"/>
  <c r="G472054" i="2"/>
  <c r="G473292" i="2"/>
  <c r="G474452" i="2"/>
  <c r="G475735" i="2"/>
  <c r="G477015" i="2"/>
  <c r="G478400" i="2"/>
  <c r="G479662" i="2"/>
  <c r="G480868" i="2"/>
  <c r="G482182" i="2"/>
  <c r="G483461" i="2"/>
  <c r="G484773" i="2"/>
  <c r="G485825" i="2"/>
  <c r="G487152" i="2"/>
  <c r="G488479" i="2"/>
  <c r="G489742" i="2"/>
  <c r="G697" i="2"/>
  <c r="G2028" i="2"/>
  <c r="G3323" i="2"/>
  <c r="G4649" i="2"/>
  <c r="G5939" i="2"/>
  <c r="G7298" i="2"/>
  <c r="G8645" i="2"/>
  <c r="G9961" i="2"/>
  <c r="G11235" i="2"/>
  <c r="G12192" i="2"/>
  <c r="G13316" i="2"/>
  <c r="G14238" i="2"/>
  <c r="G15493" i="2"/>
  <c r="G16925" i="2"/>
  <c r="G18160" i="2"/>
  <c r="G19486" i="2"/>
  <c r="G20826" i="2"/>
  <c r="G22123" i="2"/>
  <c r="G23414" i="2"/>
  <c r="G24634" i="2"/>
  <c r="G25881" i="2"/>
  <c r="G27386" i="2"/>
  <c r="G28388" i="2"/>
  <c r="G29736" i="2"/>
  <c r="G31092" i="2"/>
  <c r="G32445" i="2"/>
  <c r="G33668" i="2"/>
  <c r="G35165" i="2"/>
  <c r="G36704" i="2"/>
  <c r="G38076" i="2"/>
  <c r="G39401" i="2"/>
  <c r="G40701" i="2"/>
  <c r="G41963" i="2"/>
  <c r="G43227" i="2"/>
  <c r="G44335" i="2"/>
  <c r="G45827" i="2"/>
  <c r="G47157" i="2"/>
  <c r="G48433" i="2"/>
  <c r="G49702" i="2"/>
  <c r="G50912" i="2"/>
  <c r="G52139" i="2"/>
  <c r="G53539" i="2"/>
  <c r="G54855" i="2"/>
  <c r="G56176" i="2"/>
  <c r="G57514" i="2"/>
  <c r="G58862" i="2"/>
  <c r="G60275" i="2"/>
  <c r="G61678" i="2"/>
  <c r="G62832" i="2"/>
  <c r="G64148" i="2"/>
  <c r="G65447" i="2"/>
  <c r="G66790" i="2"/>
  <c r="G68151" i="2"/>
  <c r="G69496" i="2"/>
  <c r="G70842" i="2"/>
  <c r="G72146" i="2"/>
  <c r="G73483" i="2"/>
  <c r="G74811" i="2"/>
  <c r="G76143" i="2"/>
  <c r="G77468" i="2"/>
  <c r="G78318" i="2"/>
  <c r="G80118" i="2"/>
  <c r="G81469" i="2"/>
  <c r="G82791" i="2"/>
  <c r="G84115" i="2"/>
  <c r="G85396" i="2"/>
  <c r="G501581" i="2"/>
  <c r="G87840" i="2"/>
  <c r="G501582" i="2"/>
  <c r="G90362" i="2"/>
  <c r="G91373" i="2"/>
  <c r="G92462" i="2"/>
  <c r="G93708" i="2"/>
  <c r="G94917" i="2"/>
  <c r="G96142" i="2"/>
  <c r="G97346" i="2"/>
  <c r="G98702" i="2"/>
  <c r="G99916" i="2"/>
  <c r="G101160" i="2"/>
  <c r="G102397" i="2"/>
  <c r="G103552" i="2"/>
  <c r="G105524" i="2"/>
  <c r="G106323" i="2"/>
  <c r="G107611" i="2"/>
  <c r="G108963" i="2"/>
  <c r="G109985" i="2"/>
  <c r="G111066" i="2"/>
  <c r="G112427" i="2"/>
  <c r="G113745" i="2"/>
  <c r="G115051" i="2"/>
  <c r="G116399" i="2"/>
  <c r="G117767" i="2"/>
  <c r="G119090" i="2"/>
  <c r="G120451" i="2"/>
  <c r="G121786" i="2"/>
  <c r="G123056" i="2"/>
  <c r="G124394" i="2"/>
  <c r="G125713" i="2"/>
  <c r="G127053" i="2"/>
  <c r="G128327" i="2"/>
  <c r="G129606" i="2"/>
  <c r="G130854" i="2"/>
  <c r="G132064" i="2"/>
  <c r="G133229" i="2"/>
  <c r="G134512" i="2"/>
  <c r="G135779" i="2"/>
  <c r="G137017" i="2"/>
  <c r="G138270" i="2"/>
  <c r="G139505" i="2"/>
  <c r="G140746" i="2"/>
  <c r="G141850" i="2"/>
  <c r="G143023" i="2"/>
  <c r="G144264" i="2"/>
  <c r="G145448" i="2"/>
  <c r="G146510" i="2"/>
  <c r="G147659" i="2"/>
  <c r="G148692" i="2"/>
  <c r="G149866" i="2"/>
  <c r="G150615" i="2"/>
  <c r="G152089" i="2"/>
  <c r="G153218" i="2"/>
  <c r="G154406" i="2"/>
  <c r="G155546" i="2"/>
  <c r="G156673" i="2"/>
  <c r="G157784" i="2"/>
  <c r="G159025" i="2"/>
  <c r="G160330" i="2"/>
  <c r="G161568" i="2"/>
  <c r="G162749" i="2"/>
  <c r="G164002" i="2"/>
  <c r="G165262" i="2"/>
  <c r="G166550" i="2"/>
  <c r="G167744" i="2"/>
  <c r="G169474" i="2"/>
  <c r="G170287" i="2"/>
  <c r="G171565" i="2"/>
  <c r="G172791" i="2"/>
  <c r="G173994" i="2"/>
  <c r="G175270" i="2"/>
  <c r="G176532" i="2"/>
  <c r="G177893" i="2"/>
  <c r="G179212" i="2"/>
  <c r="G180910" i="2"/>
  <c r="G181908" i="2"/>
  <c r="G183251" i="2"/>
  <c r="G184616" i="2"/>
  <c r="G185783" i="2"/>
  <c r="G187113" i="2"/>
  <c r="G188472" i="2"/>
  <c r="G189594" i="2"/>
  <c r="G190811" i="2"/>
  <c r="G192198" i="2"/>
  <c r="G193561" i="2"/>
  <c r="G194959" i="2"/>
  <c r="G196220" i="2"/>
  <c r="G197433" i="2"/>
  <c r="G198739" i="2"/>
  <c r="G200069" i="2"/>
  <c r="G201399" i="2"/>
  <c r="G202674" i="2"/>
  <c r="G203903" i="2"/>
  <c r="G205211" i="2"/>
  <c r="G206553" i="2"/>
  <c r="G208114" i="2"/>
  <c r="G208928" i="2"/>
  <c r="G210262" i="2"/>
  <c r="G211579" i="2"/>
  <c r="G212823" i="2"/>
  <c r="G214044" i="2"/>
  <c r="G215291" i="2"/>
  <c r="G215946" i="2"/>
  <c r="G217666" i="2"/>
  <c r="G218872" i="2"/>
  <c r="G220343" i="2"/>
  <c r="G221421" i="2"/>
  <c r="G222554" i="2"/>
  <c r="G223879" i="2"/>
  <c r="G225203" i="2"/>
  <c r="G226557" i="2"/>
  <c r="G227831" i="2"/>
  <c r="G229146" i="2"/>
  <c r="G230506" i="2"/>
  <c r="G231848" i="2"/>
  <c r="G233203" i="2"/>
  <c r="G234533" i="2"/>
  <c r="G235858" i="2"/>
  <c r="G237181" i="2"/>
  <c r="G238404" i="2"/>
  <c r="G239695" i="2"/>
  <c r="G241016" i="2"/>
  <c r="G242095" i="2"/>
  <c r="G243252" i="2"/>
  <c r="G501591" i="2"/>
  <c r="G245335" i="2"/>
  <c r="G246528" i="2"/>
  <c r="G247725" i="2"/>
  <c r="G248919" i="2"/>
  <c r="G250150" i="2"/>
  <c r="G250472" i="2"/>
  <c r="G252485" i="2"/>
  <c r="G253579" i="2"/>
  <c r="G254921" i="2"/>
  <c r="G255643" i="2"/>
  <c r="G256629" i="2"/>
  <c r="G257877" i="2"/>
  <c r="G258983" i="2"/>
  <c r="G259808" i="2"/>
  <c r="G260780" i="2"/>
  <c r="G261946" i="2"/>
  <c r="G263123" i="2"/>
  <c r="G264155" i="2"/>
  <c r="G265220" i="2"/>
  <c r="G266214" i="2"/>
  <c r="G267373" i="2"/>
  <c r="G268539" i="2"/>
  <c r="G269533" i="2"/>
  <c r="G270626" i="2"/>
  <c r="G271583" i="2"/>
  <c r="G272595" i="2"/>
  <c r="G273665" i="2"/>
  <c r="G275149" i="2"/>
  <c r="G276374" i="2"/>
  <c r="G277785" i="2"/>
  <c r="G279200" i="2"/>
  <c r="G280395" i="2"/>
  <c r="G281592" i="2"/>
  <c r="G282754" i="2"/>
  <c r="G284085" i="2"/>
  <c r="G285405" i="2"/>
  <c r="G286764" i="2"/>
  <c r="G288141" i="2"/>
  <c r="G501596" i="2"/>
  <c r="G290730" i="2"/>
  <c r="G292290" i="2"/>
  <c r="G293507" i="2"/>
  <c r="G294865" i="2"/>
  <c r="G296111" i="2"/>
  <c r="G297420" i="2"/>
  <c r="G298757" i="2"/>
  <c r="G300092" i="2"/>
  <c r="G301386" i="2"/>
  <c r="G302672" i="2"/>
  <c r="G303505" i="2"/>
  <c r="G305298" i="2"/>
  <c r="G306626" i="2"/>
  <c r="G307936" i="2"/>
  <c r="G309203" i="2"/>
  <c r="G310559" i="2"/>
  <c r="G311510" i="2"/>
  <c r="G312672" i="2"/>
  <c r="G313632" i="2"/>
  <c r="G314726" i="2"/>
  <c r="G315923" i="2"/>
  <c r="G317057" i="2"/>
  <c r="G490335" i="2"/>
  <c r="G319018" i="2"/>
  <c r="G320373" i="2"/>
  <c r="G321746" i="2"/>
  <c r="G323083" i="2"/>
  <c r="G324348" i="2"/>
  <c r="G325676" i="2"/>
  <c r="G327029" i="2"/>
  <c r="G328313" i="2"/>
  <c r="G329604" i="2"/>
  <c r="G330945" i="2"/>
  <c r="G332243" i="2"/>
  <c r="G333480" i="2"/>
  <c r="G334786" i="2"/>
  <c r="G336037" i="2"/>
  <c r="G337138" i="2"/>
  <c r="G338343" i="2"/>
  <c r="G339163" i="2"/>
  <c r="G340902" i="2"/>
  <c r="G342250" i="2"/>
  <c r="G343413" i="2"/>
  <c r="G344626" i="2"/>
  <c r="G345943" i="2"/>
  <c r="G347154" i="2"/>
  <c r="G348460" i="2"/>
  <c r="G349809" i="2"/>
  <c r="G351193" i="2"/>
  <c r="G352536" i="2"/>
  <c r="G353874" i="2"/>
  <c r="G355194" i="2"/>
  <c r="G356517" i="2"/>
  <c r="G357887" i="2"/>
  <c r="G359255" i="2"/>
  <c r="G360550" i="2"/>
  <c r="G490815" i="2"/>
  <c r="G491807" i="2"/>
  <c r="G492799" i="2"/>
  <c r="G493767" i="2"/>
  <c r="G494759" i="2"/>
  <c r="G495751" i="2"/>
  <c r="G496732" i="2"/>
  <c r="G497724" i="2"/>
  <c r="G498716" i="2"/>
  <c r="G499584" i="2"/>
  <c r="G501599" i="2"/>
  <c r="G363227" i="2"/>
  <c r="G364590" i="2"/>
  <c r="G365948" i="2"/>
  <c r="G367318" i="2"/>
  <c r="G368663" i="2"/>
  <c r="G370032" i="2"/>
  <c r="G371197" i="2"/>
  <c r="G372235" i="2"/>
  <c r="G373355" i="2"/>
  <c r="G374381" i="2"/>
  <c r="G375427" i="2"/>
  <c r="G376644" i="2"/>
  <c r="G377673" i="2"/>
  <c r="G378866" i="2"/>
  <c r="G380166" i="2"/>
  <c r="G381494" i="2"/>
  <c r="G382807" i="2"/>
  <c r="G384126" i="2"/>
  <c r="G385391" i="2"/>
  <c r="G386711" i="2"/>
  <c r="G388333" i="2"/>
  <c r="G389335" i="2"/>
  <c r="G390581" i="2"/>
  <c r="G391924" i="2"/>
  <c r="G501600" i="2"/>
  <c r="G394401" i="2"/>
  <c r="G395627" i="2"/>
  <c r="G396863" i="2"/>
  <c r="G398087" i="2"/>
  <c r="G399391" i="2"/>
  <c r="G400634" i="2"/>
  <c r="G401821" i="2"/>
  <c r="G402913" i="2"/>
  <c r="G404219" i="2"/>
  <c r="G405435" i="2"/>
  <c r="G406606" i="2"/>
  <c r="G407815" i="2"/>
  <c r="G409080" i="2"/>
  <c r="G410256" i="2"/>
  <c r="G411572" i="2"/>
  <c r="G412694" i="2"/>
  <c r="G413868" i="2"/>
  <c r="G414856" i="2"/>
  <c r="G416123" i="2"/>
  <c r="G417768" i="2"/>
  <c r="G418569" i="2"/>
  <c r="G419756" i="2"/>
  <c r="G421015" i="2"/>
  <c r="G422257" i="2"/>
  <c r="G423341" i="2"/>
  <c r="G424512" i="2"/>
  <c r="G425626" i="2"/>
  <c r="G426661" i="2"/>
  <c r="G427807" i="2"/>
  <c r="G429030" i="2"/>
  <c r="G430270" i="2"/>
  <c r="G431523" i="2"/>
  <c r="G432748" i="2"/>
  <c r="G434014" i="2"/>
  <c r="G435203" i="2"/>
  <c r="G436294" i="2"/>
  <c r="G437629" i="2"/>
  <c r="G500231" i="2"/>
  <c r="G439492" i="2"/>
  <c r="G440458" i="2"/>
  <c r="G441574" i="2"/>
  <c r="G442216" i="2"/>
  <c r="G455266" i="2"/>
  <c r="G455720" i="2"/>
  <c r="G444869" i="2"/>
  <c r="G445683" i="2"/>
  <c r="G446843" i="2"/>
  <c r="G447508" i="2"/>
  <c r="G448481" i="2"/>
  <c r="G449434" i="2"/>
  <c r="G458300" i="2"/>
  <c r="G451244" i="2"/>
  <c r="G458956" i="2"/>
  <c r="G459461" i="2"/>
  <c r="G460121" i="2"/>
  <c r="G461505" i="2"/>
  <c r="G462808" i="2"/>
  <c r="G464186" i="2"/>
  <c r="G465634" i="2"/>
  <c r="G466840" i="2"/>
  <c r="G467920" i="2"/>
  <c r="G469155" i="2"/>
  <c r="G470617" i="2"/>
  <c r="G471736" i="2"/>
  <c r="G473005" i="2"/>
  <c r="G474239" i="2"/>
  <c r="G475407" i="2"/>
  <c r="G476685" i="2"/>
  <c r="G478066" i="2"/>
  <c r="G479331" i="2"/>
  <c r="G480584" i="2"/>
  <c r="G481860" i="2"/>
  <c r="G483135" i="2"/>
  <c r="G484595" i="2"/>
  <c r="G485507" i="2"/>
  <c r="G486834" i="2"/>
  <c r="G488141" i="2"/>
  <c r="G489413" i="2"/>
  <c r="G380" i="2"/>
  <c r="G1698" i="2"/>
  <c r="G2995" i="2"/>
  <c r="G4320" i="2"/>
  <c r="G5601" i="2"/>
  <c r="G6972" i="2"/>
  <c r="G8301" i="2"/>
  <c r="G9452" i="2"/>
  <c r="G10982" i="2"/>
  <c r="G11928" i="2"/>
  <c r="G13004" i="2"/>
  <c r="G501547" i="2"/>
  <c r="G15156" i="2"/>
  <c r="G16582" i="2"/>
  <c r="G17921" i="2"/>
  <c r="G19153" i="2"/>
  <c r="G20488" i="2"/>
  <c r="G21792" i="2"/>
  <c r="G23089" i="2"/>
  <c r="G24317" i="2"/>
  <c r="G25560" i="2"/>
  <c r="G27051" i="2"/>
  <c r="G28221" i="2"/>
  <c r="G29405" i="2"/>
  <c r="G30746" i="2"/>
  <c r="G32114" i="2"/>
  <c r="G33328" i="2"/>
  <c r="G34789" i="2"/>
  <c r="G36309" i="2"/>
  <c r="G37731" i="2"/>
  <c r="G39053" i="2"/>
  <c r="G40361" i="2"/>
  <c r="G41612" i="2"/>
  <c r="G42901" i="2"/>
  <c r="G44170" i="2"/>
  <c r="G45503" i="2"/>
  <c r="G46817" i="2"/>
  <c r="G48139" i="2"/>
  <c r="G49343" i="2"/>
  <c r="G50568" i="2"/>
  <c r="G51801" i="2"/>
  <c r="G53190" i="2"/>
  <c r="G54537" i="2"/>
  <c r="G55817" i="2"/>
  <c r="G57157" i="2"/>
  <c r="G58512" i="2"/>
  <c r="G59914" i="2"/>
  <c r="G60795" i="2"/>
  <c r="G62495" i="2"/>
  <c r="G63800" i="2"/>
  <c r="G65118" i="2"/>
  <c r="G66442" i="2"/>
  <c r="G67807" i="2"/>
  <c r="G69175" i="2"/>
  <c r="G70496" i="2"/>
  <c r="G71798" i="2"/>
  <c r="G73134" i="2"/>
  <c r="G74479" i="2"/>
  <c r="G75823" i="2"/>
  <c r="G77117" i="2"/>
  <c r="G78807" i="2"/>
  <c r="G79802" i="2"/>
  <c r="G81127" i="2"/>
  <c r="G82461" i="2"/>
  <c r="G83789" i="2"/>
  <c r="G85060" i="2"/>
  <c r="G86382" i="2"/>
  <c r="G87517" i="2"/>
  <c r="G88822" i="2"/>
  <c r="G90036" i="2"/>
  <c r="G91112" i="2"/>
  <c r="G92137" i="2"/>
  <c r="G93377" i="2"/>
  <c r="G94687" i="2"/>
  <c r="G95814" i="2"/>
  <c r="G97044" i="2"/>
  <c r="G98315" i="2"/>
  <c r="G99643" i="2"/>
  <c r="G100852" i="2"/>
  <c r="G102088" i="2"/>
  <c r="G103390" i="2"/>
  <c r="G105194" i="2"/>
  <c r="G104862" i="2"/>
  <c r="G107288" i="2"/>
  <c r="G108466" i="2"/>
  <c r="G109665" i="2"/>
  <c r="G110751" i="2"/>
  <c r="G112076" i="2"/>
  <c r="G113413" i="2"/>
  <c r="G114550" i="2"/>
  <c r="G116069" i="2"/>
  <c r="G117424" i="2"/>
  <c r="G118749" i="2"/>
  <c r="G120102" i="2"/>
  <c r="G121438" i="2"/>
  <c r="G122738" i="2"/>
  <c r="G124236" i="2"/>
  <c r="G125387" i="2"/>
  <c r="G126705" i="2"/>
  <c r="G128001" i="2"/>
  <c r="G129299" i="2"/>
  <c r="G130530" i="2"/>
  <c r="G131736" i="2"/>
  <c r="G132921" i="2"/>
  <c r="G134218" i="2"/>
  <c r="G135456" i="2"/>
  <c r="G136694" i="2"/>
  <c r="G137935" i="2"/>
  <c r="G139148" i="2"/>
  <c r="G140408" i="2"/>
  <c r="G141549" i="2"/>
  <c r="G142819" i="2"/>
  <c r="G143962" i="2"/>
  <c r="G145183" i="2"/>
  <c r="G146289" i="2"/>
  <c r="G147461" i="2"/>
  <c r="G148445" i="2"/>
  <c r="G149570" i="2"/>
  <c r="G150777" i="2"/>
  <c r="G151804" i="2"/>
  <c r="G152974" i="2"/>
  <c r="G154184" i="2"/>
  <c r="G155263" i="2"/>
  <c r="G156398" i="2"/>
  <c r="G157446" i="2"/>
  <c r="G158701" i="2"/>
  <c r="G159996" i="2"/>
  <c r="G161272" i="2"/>
  <c r="G162416" i="2"/>
  <c r="G163677" i="2"/>
  <c r="G164938" i="2"/>
  <c r="G166223" i="2"/>
  <c r="G167435" i="2"/>
  <c r="G169200" i="2"/>
  <c r="G169963" i="2"/>
  <c r="G171226" i="2"/>
  <c r="G172477" i="2"/>
  <c r="G173665" i="2"/>
  <c r="G174935" i="2"/>
  <c r="G176190" i="2"/>
  <c r="G177564" i="2"/>
  <c r="G178885" i="2"/>
  <c r="G180216" i="2"/>
  <c r="G181575" i="2"/>
  <c r="G182922" i="2"/>
  <c r="G184279" i="2"/>
  <c r="G185452" i="2"/>
  <c r="G186778" i="2"/>
  <c r="G188126" i="2"/>
  <c r="G189263" i="2"/>
  <c r="G190465" i="2"/>
  <c r="G191831" i="2"/>
  <c r="G193044" i="2"/>
  <c r="G194612" i="2"/>
  <c r="G195893" i="2"/>
  <c r="G197086" i="2"/>
  <c r="G198410" i="2"/>
  <c r="G199729" i="2"/>
  <c r="G201057" i="2"/>
  <c r="G202329" i="2"/>
  <c r="G203588" i="2"/>
  <c r="G204875" i="2"/>
  <c r="G206224" i="2"/>
  <c r="G207438" i="2"/>
  <c r="G501560" i="2"/>
  <c r="G209924" i="2"/>
  <c r="G211269" i="2"/>
  <c r="G212492" i="2"/>
  <c r="G213783" i="2"/>
  <c r="G214966" i="2"/>
  <c r="G216263" i="2"/>
  <c r="G217343" i="2"/>
  <c r="G218592" i="2"/>
  <c r="G219850" i="2"/>
  <c r="G221121" i="2"/>
  <c r="G222229" i="2"/>
  <c r="G223545" i="2"/>
  <c r="G224871" i="2"/>
  <c r="G226234" i="2"/>
  <c r="G227588" i="2"/>
  <c r="G228808" i="2"/>
  <c r="G230164" i="2"/>
  <c r="G231513" i="2"/>
  <c r="G232868" i="2"/>
  <c r="G234197" i="2"/>
  <c r="G235531" i="2"/>
  <c r="G236869" i="2"/>
  <c r="G238067" i="2"/>
  <c r="G239356" i="2"/>
  <c r="G240677" i="2"/>
  <c r="G241826" i="2"/>
  <c r="G243014" i="2"/>
  <c r="G244194" i="2"/>
  <c r="G245030" i="2"/>
  <c r="G245650" i="2"/>
  <c r="G247402" i="2"/>
  <c r="G248602" i="2"/>
  <c r="G249821" i="2"/>
  <c r="G251893" i="2"/>
  <c r="G252160" i="2"/>
  <c r="G253340" i="2"/>
  <c r="G254593" i="2"/>
  <c r="G255391" i="2"/>
  <c r="G256416" i="2"/>
  <c r="G257510" i="2"/>
  <c r="G258660" i="2"/>
  <c r="G259577" i="2"/>
  <c r="G260499" i="2"/>
  <c r="G261635" i="2"/>
  <c r="G262822" i="2"/>
  <c r="G263970" i="2"/>
  <c r="G264921" i="2"/>
  <c r="G265937" i="2"/>
  <c r="G267172" i="2"/>
  <c r="G268324" i="2"/>
  <c r="G269342" i="2"/>
  <c r="G270403" i="2"/>
  <c r="G271267" i="2"/>
  <c r="G272423" i="2"/>
  <c r="G273563" i="2"/>
  <c r="G274960" i="2"/>
  <c r="G276187" i="2"/>
  <c r="G277610" i="2"/>
  <c r="G279025" i="2"/>
  <c r="G280228" i="2"/>
  <c r="G281480" i="2"/>
  <c r="G282605" i="2"/>
  <c r="G283905" i="2"/>
  <c r="G285242" i="2"/>
  <c r="G286585" i="2"/>
  <c r="G287968" i="2"/>
  <c r="G289345" i="2"/>
  <c r="G290562" i="2"/>
  <c r="G292127" i="2"/>
  <c r="G293324" i="2"/>
  <c r="G294704" i="2"/>
  <c r="G295934" i="2"/>
  <c r="G297250" i="2"/>
  <c r="G298588" i="2"/>
  <c r="G299913" i="2"/>
  <c r="G301224" i="2"/>
  <c r="G302525" i="2"/>
  <c r="G303960" i="2"/>
  <c r="G305132" i="2"/>
  <c r="G306455" i="2"/>
  <c r="G307762" i="2"/>
  <c r="G309034" i="2"/>
  <c r="G310383" i="2"/>
  <c r="G311357" i="2"/>
  <c r="G312515" i="2"/>
  <c r="G313542" i="2"/>
  <c r="G314553" i="2"/>
  <c r="G315794" i="2"/>
  <c r="G316944" i="2"/>
  <c r="G317873" i="2"/>
  <c r="G318855" i="2"/>
  <c r="G320204" i="2"/>
  <c r="G321576" i="2"/>
  <c r="G322925" i="2"/>
  <c r="G324187" i="2"/>
  <c r="G325508" i="2"/>
  <c r="G326863" i="2"/>
  <c r="G328150" i="2"/>
  <c r="G329432" i="2"/>
  <c r="G330766" i="2"/>
  <c r="G332085" i="2"/>
  <c r="G333354" i="2"/>
  <c r="G334610" i="2"/>
  <c r="G335884" i="2"/>
  <c r="G336996" i="2"/>
  <c r="G338185" i="2"/>
  <c r="G339939" i="2"/>
  <c r="G340752" i="2"/>
  <c r="G342082" i="2"/>
  <c r="G343251" i="2"/>
  <c r="G344502" i="2"/>
  <c r="G345763" i="2"/>
  <c r="G346984" i="2"/>
  <c r="G348296" i="2"/>
  <c r="G349644" i="2"/>
  <c r="G351020" i="2"/>
  <c r="G352365" i="2"/>
  <c r="G353705" i="2"/>
  <c r="G355028" i="2"/>
  <c r="G356345" i="2"/>
  <c r="G357703" i="2"/>
  <c r="G359086" i="2"/>
  <c r="G360384" i="2"/>
  <c r="G490690" i="2"/>
  <c r="G491682" i="2"/>
  <c r="G492674" i="2"/>
  <c r="G493642" i="2"/>
  <c r="G494634" i="2"/>
  <c r="G495626" i="2"/>
  <c r="G496607" i="2"/>
  <c r="G497599" i="2"/>
  <c r="G498591" i="2"/>
  <c r="G499459" i="2"/>
  <c r="G361903" i="2"/>
  <c r="G363066" i="2"/>
  <c r="G364419" i="2"/>
  <c r="G365780" i="2"/>
  <c r="G367155" i="2"/>
  <c r="G368492" i="2"/>
  <c r="G369858" i="2"/>
  <c r="G371065" i="2"/>
  <c r="G372140" i="2"/>
  <c r="G373191" i="2"/>
  <c r="G374218" i="2"/>
  <c r="G375261" i="2"/>
  <c r="G376463" i="2"/>
  <c r="G377515" i="2"/>
  <c r="G378703" i="2"/>
  <c r="G379989" i="2"/>
  <c r="G381324" i="2"/>
  <c r="G382635" i="2"/>
  <c r="G383959" i="2"/>
  <c r="G385236" i="2"/>
  <c r="G386532" i="2"/>
  <c r="G388166" i="2"/>
  <c r="G389163" i="2"/>
  <c r="G390411" i="2"/>
  <c r="G391741" i="2"/>
  <c r="G393089" i="2"/>
  <c r="G394215" i="2"/>
  <c r="G395461" i="2"/>
  <c r="G396655" i="2"/>
  <c r="G397949" i="2"/>
  <c r="G399232" i="2"/>
  <c r="G400497" i="2"/>
  <c r="G401671" i="2"/>
  <c r="G402760" i="2"/>
  <c r="G404070" i="2"/>
  <c r="G405269" i="2"/>
  <c r="G406444" i="2"/>
  <c r="G407657" i="2"/>
  <c r="G408970" i="2"/>
  <c r="G410141" i="2"/>
  <c r="G411406" i="2"/>
  <c r="G412529" i="2"/>
  <c r="G413703" i="2"/>
  <c r="G414694" i="2"/>
  <c r="G415962" i="2"/>
  <c r="G417617" i="2"/>
  <c r="G417563" i="2"/>
  <c r="G419575" i="2"/>
  <c r="G420848" i="2"/>
  <c r="G422103" i="2"/>
  <c r="G423197" i="2"/>
  <c r="G424361" i="2"/>
  <c r="G425462" i="2"/>
  <c r="G426499" i="2"/>
  <c r="G427629" i="2"/>
  <c r="G428863" i="2"/>
  <c r="G430097" i="2"/>
  <c r="G431381" i="2"/>
  <c r="G432563" i="2"/>
  <c r="G433857" i="2"/>
  <c r="G435026" i="2"/>
  <c r="G436113" i="2"/>
  <c r="G437463" i="2"/>
  <c r="G500077" i="2"/>
  <c r="G439323" i="2"/>
  <c r="G454015" i="2"/>
  <c r="G441401" i="2"/>
  <c r="G442063" i="2"/>
  <c r="G442917" i="2"/>
  <c r="G443751" i="2"/>
  <c r="G444707" i="2"/>
  <c r="G456388" i="2"/>
  <c r="G456550" i="2"/>
  <c r="G457196" i="2"/>
  <c r="G457497" i="2"/>
  <c r="G457805" i="2"/>
  <c r="G450279" i="2"/>
  <c r="G451075" i="2"/>
  <c r="G452210" i="2"/>
  <c r="G453026" i="2"/>
  <c r="G459953" i="2"/>
  <c r="G461337" i="2"/>
  <c r="G462616" i="2"/>
  <c r="G464036" i="2"/>
  <c r="G465463" i="2"/>
  <c r="G466681" i="2"/>
  <c r="G467876" i="2"/>
  <c r="G468988" i="2"/>
  <c r="G470447" i="2"/>
  <c r="G471574" i="2"/>
  <c r="G472839" i="2"/>
  <c r="G474074" i="2"/>
  <c r="G475247" i="2"/>
  <c r="G476520" i="2"/>
  <c r="G477894" i="2"/>
  <c r="G479167" i="2"/>
  <c r="G480475" i="2"/>
  <c r="G481694" i="2"/>
  <c r="G482970" i="2"/>
  <c r="G484439" i="2"/>
  <c r="G485335" i="2"/>
  <c r="G486668" i="2"/>
  <c r="G487976" i="2"/>
  <c r="G489233" i="2"/>
  <c r="G203" i="2"/>
  <c r="G1532" i="2"/>
  <c r="G2836" i="2"/>
  <c r="G4142" i="2"/>
  <c r="G5444" i="2"/>
  <c r="G6794" i="2"/>
  <c r="G8138" i="2"/>
  <c r="G9624" i="2"/>
  <c r="G10816" i="2"/>
  <c r="G11829" i="2"/>
  <c r="G12910" i="2"/>
  <c r="G13958" i="2"/>
  <c r="G14993" i="2"/>
  <c r="G16397" i="2"/>
  <c r="G17749" i="2"/>
  <c r="G18978" i="2"/>
  <c r="G20313" i="2"/>
  <c r="G21630" i="2"/>
  <c r="G22932" i="2"/>
  <c r="G24167" i="2"/>
  <c r="G25398" i="2"/>
  <c r="G26726" i="2"/>
  <c r="G28054" i="2"/>
  <c r="G29215" i="2"/>
  <c r="G30576" i="2"/>
  <c r="G31960" i="2"/>
  <c r="G33288" i="2"/>
  <c r="G34605" i="2"/>
  <c r="G36120" i="2"/>
  <c r="G37537" i="2"/>
  <c r="G38868" i="2"/>
  <c r="G40184" i="2"/>
  <c r="G41454" i="2"/>
  <c r="G42734" i="2"/>
  <c r="G43984" i="2"/>
  <c r="G45326" i="2"/>
  <c r="G46646" i="2"/>
  <c r="G47979" i="2"/>
  <c r="G49170" i="2"/>
  <c r="G501520" i="2"/>
  <c r="G51625" i="2"/>
  <c r="G53011" i="2"/>
  <c r="G54380" i="2"/>
  <c r="G55645" i="2"/>
  <c r="G56982" i="2"/>
  <c r="G58340" i="2"/>
  <c r="G59735" i="2"/>
  <c r="G60615" i="2"/>
  <c r="G62333" i="2"/>
  <c r="G63639" i="2"/>
  <c r="G64956" i="2"/>
  <c r="G66271" i="2"/>
  <c r="G67646" i="2"/>
  <c r="G68998" i="2"/>
  <c r="G70335" i="2"/>
  <c r="G71650" i="2"/>
  <c r="G73011" i="2"/>
  <c r="G74326" i="2"/>
  <c r="G75657" i="2"/>
  <c r="G76958" i="2"/>
  <c r="G78640" i="2"/>
  <c r="G79631" i="2"/>
  <c r="G80952" i="2"/>
  <c r="G82304" i="2"/>
  <c r="G83618" i="2"/>
  <c r="G84902" i="2"/>
  <c r="G86211" i="2"/>
  <c r="G87356" i="2"/>
  <c r="G88656" i="2"/>
  <c r="G89858" i="2"/>
  <c r="G90951" i="2"/>
  <c r="G92064" i="2"/>
  <c r="G93211" i="2"/>
  <c r="G94521" i="2"/>
  <c r="G95645" i="2"/>
  <c r="G96889" i="2"/>
  <c r="G98162" i="2"/>
  <c r="G99542" i="2"/>
  <c r="G100702" i="2"/>
  <c r="G101915" i="2"/>
  <c r="G103217" i="2"/>
  <c r="G105031" i="2"/>
  <c r="G104681" i="2"/>
  <c r="G107128" i="2"/>
  <c r="G108305" i="2"/>
  <c r="G108785" i="2"/>
  <c r="G110602" i="2"/>
  <c r="G111899" i="2"/>
  <c r="G113249" i="2"/>
  <c r="G114383" i="2"/>
  <c r="G115895" i="2"/>
  <c r="G117241" i="2"/>
  <c r="G118576" i="2"/>
  <c r="G119929" i="2"/>
  <c r="G121275" i="2"/>
  <c r="G122571" i="2"/>
  <c r="G124065" i="2"/>
  <c r="G125218" i="2"/>
  <c r="G126535" i="2"/>
  <c r="G127836" i="2"/>
  <c r="G129135" i="2"/>
  <c r="G130375" i="2"/>
  <c r="G131583" i="2"/>
  <c r="G132799" i="2"/>
  <c r="G134048" i="2"/>
  <c r="G135273" i="2"/>
  <c r="G136537" i="2"/>
  <c r="G137808" i="2"/>
  <c r="G139015" i="2"/>
  <c r="G140239" i="2"/>
  <c r="G141382" i="2"/>
  <c r="G142655" i="2"/>
  <c r="G143784" i="2"/>
  <c r="G145019" i="2"/>
  <c r="G146151" i="2"/>
  <c r="G147297" i="2"/>
  <c r="G148281" i="2"/>
  <c r="G149507" i="2"/>
  <c r="G150446" i="2"/>
  <c r="G151632" i="2"/>
  <c r="G152810" i="2"/>
  <c r="G154013" i="2"/>
  <c r="G155097" i="2"/>
  <c r="G156321" i="2"/>
  <c r="G157291" i="2"/>
  <c r="G158524" i="2"/>
  <c r="G159840" i="2"/>
  <c r="G161096" i="2"/>
  <c r="G162319" i="2"/>
  <c r="G163514" i="2"/>
  <c r="G164755" i="2"/>
  <c r="G166054" i="2"/>
  <c r="G167333" i="2"/>
  <c r="G169030" i="2"/>
  <c r="G168876" i="2"/>
  <c r="G171059" i="2"/>
  <c r="G172321" i="2"/>
  <c r="G173493" i="2"/>
  <c r="G174770" i="2"/>
  <c r="G176021" i="2"/>
  <c r="G177384" i="2"/>
  <c r="G178711" i="2"/>
  <c r="G180050" i="2"/>
  <c r="G181410" i="2"/>
  <c r="G182760" i="2"/>
  <c r="G184107" i="2"/>
  <c r="G501527" i="2"/>
  <c r="G186612" i="2"/>
  <c r="G187950" i="2"/>
  <c r="G189106" i="2"/>
  <c r="G190288" i="2"/>
  <c r="G191665" i="2"/>
  <c r="G192874" i="2"/>
  <c r="G194439" i="2"/>
  <c r="G501530" i="2"/>
  <c r="G196942" i="2"/>
  <c r="G198232" i="2"/>
  <c r="G199557" i="2"/>
  <c r="G200896" i="2"/>
  <c r="G202161" i="2"/>
  <c r="G203416" i="2"/>
  <c r="G204725" i="2"/>
  <c r="G206043" i="2"/>
  <c r="G207284" i="2"/>
  <c r="G208592" i="2"/>
  <c r="G209775" i="2"/>
  <c r="G211101" i="2"/>
  <c r="G212313" i="2"/>
  <c r="G213604" i="2"/>
  <c r="G214824" i="2"/>
  <c r="G216099" i="2"/>
  <c r="G217189" i="2"/>
  <c r="G218437" i="2"/>
  <c r="G219702" i="2"/>
  <c r="G221019" i="2"/>
  <c r="G222053" i="2"/>
  <c r="G223382" i="2"/>
  <c r="G224709" i="2"/>
  <c r="G226063" i="2"/>
  <c r="G227417" i="2"/>
  <c r="G228644" i="2"/>
  <c r="G229994" i="2"/>
  <c r="G231346" i="2"/>
  <c r="G232702" i="2"/>
  <c r="G234028" i="2"/>
  <c r="G235369" i="2"/>
  <c r="G236701" i="2"/>
  <c r="G237902" i="2"/>
  <c r="G239218" i="2"/>
  <c r="G240509" i="2"/>
  <c r="G241711" i="2"/>
  <c r="G242854" i="2"/>
  <c r="G244024" i="2"/>
  <c r="G244903" i="2"/>
  <c r="G246287" i="2"/>
  <c r="G247241" i="2"/>
  <c r="G248434" i="2"/>
  <c r="G249655" i="2"/>
  <c r="G251722" i="2"/>
  <c r="G250792" i="2"/>
  <c r="G253188" i="2"/>
  <c r="G254421" i="2"/>
  <c r="G255334" i="2"/>
  <c r="G256250" i="2"/>
  <c r="G257290" i="2"/>
  <c r="G258490" i="2"/>
  <c r="G259523" i="2"/>
  <c r="G260326" i="2"/>
  <c r="G261492" i="2"/>
  <c r="G262663" i="2"/>
  <c r="G263767" i="2"/>
  <c r="G264827" i="2"/>
  <c r="G265869" i="2"/>
  <c r="G267001" i="2"/>
  <c r="G268210" i="2"/>
  <c r="G269199" i="2"/>
  <c r="G270330" i="2"/>
  <c r="G271134" i="2"/>
  <c r="G272255" i="2"/>
  <c r="G273392" i="2"/>
  <c r="G274803" i="2"/>
  <c r="G276186" i="2"/>
  <c r="G277609" i="2"/>
  <c r="G279024" i="2"/>
  <c r="G280227" i="2"/>
  <c r="G281479" i="2"/>
  <c r="G282604" i="2"/>
  <c r="G283904" i="2"/>
  <c r="G285065" i="2"/>
  <c r="G286416" i="2"/>
  <c r="G287792" i="2"/>
  <c r="G289169" i="2"/>
  <c r="G290395" i="2"/>
  <c r="G291955" i="2"/>
  <c r="G293147" i="2"/>
  <c r="G294536" i="2"/>
  <c r="G295777" i="2"/>
  <c r="G297088" i="2"/>
  <c r="G298411" i="2"/>
  <c r="G299750" i="2"/>
  <c r="G301051" i="2"/>
  <c r="G302351" i="2"/>
  <c r="G303825" i="2"/>
  <c r="G304959" i="2"/>
  <c r="G306291" i="2"/>
  <c r="G307601" i="2"/>
  <c r="G308888" i="2"/>
  <c r="G310223" i="2"/>
  <c r="G311246" i="2"/>
  <c r="G312348" i="2"/>
  <c r="G313469" i="2"/>
  <c r="G314428" i="2"/>
  <c r="G315660" i="2"/>
  <c r="G316778" i="2"/>
  <c r="G317735" i="2"/>
  <c r="G318690" i="2"/>
  <c r="G320034" i="2"/>
  <c r="G321403" i="2"/>
  <c r="G322756" i="2"/>
  <c r="G324038" i="2"/>
  <c r="G325338" i="2"/>
  <c r="G326710" i="2"/>
  <c r="G327999" i="2"/>
  <c r="G329278" i="2"/>
  <c r="G330589" i="2"/>
  <c r="G331919" i="2"/>
  <c r="G333193" i="2"/>
  <c r="G334471" i="2"/>
  <c r="G335718" i="2"/>
  <c r="G336928" i="2"/>
  <c r="G338027" i="2"/>
  <c r="G339786" i="2"/>
  <c r="G340589" i="2"/>
  <c r="G341918" i="2"/>
  <c r="G343085" i="2"/>
  <c r="G344344" i="2"/>
  <c r="G345609" i="2"/>
  <c r="G346838" i="2"/>
  <c r="G348113" i="2"/>
  <c r="G349484" i="2"/>
  <c r="G350860" i="2"/>
  <c r="G352198" i="2"/>
  <c r="G353527" i="2"/>
  <c r="G354873" i="2"/>
  <c r="G356179" i="2"/>
  <c r="G357521" i="2"/>
  <c r="G358915" i="2"/>
  <c r="G360222" i="2"/>
  <c r="G490565" i="2"/>
  <c r="G491557" i="2"/>
  <c r="G492549" i="2"/>
  <c r="G493517" i="2"/>
  <c r="G494509" i="2"/>
  <c r="G495501" i="2"/>
  <c r="G496482" i="2"/>
  <c r="G497474" i="2"/>
  <c r="G498466" i="2"/>
  <c r="G499334" i="2"/>
  <c r="G361737" i="2"/>
  <c r="G362906" i="2"/>
  <c r="G364252" i="2"/>
  <c r="G365609" i="2"/>
  <c r="G366975" i="2"/>
  <c r="G368324" i="2"/>
  <c r="G369692" i="2"/>
  <c r="G370969" i="2"/>
  <c r="G371989" i="2"/>
  <c r="G373029" i="2"/>
  <c r="G374050" i="2"/>
  <c r="G375097" i="2"/>
  <c r="G376313" i="2"/>
  <c r="G377366" i="2"/>
  <c r="G378555" i="2"/>
  <c r="G379818" i="2"/>
  <c r="G381165" i="2"/>
  <c r="G382464" i="2"/>
  <c r="G383788" i="2"/>
  <c r="G385074" i="2"/>
  <c r="G386369" i="2"/>
  <c r="G388001" i="2"/>
  <c r="G388993" i="2"/>
  <c r="G390253" i="2"/>
  <c r="G391566" i="2"/>
  <c r="G392924" i="2"/>
  <c r="G394049" i="2"/>
  <c r="G395315" i="2"/>
  <c r="G396477" i="2"/>
  <c r="G397821" i="2"/>
  <c r="G399060" i="2"/>
  <c r="G400338" i="2"/>
  <c r="G401512" i="2"/>
  <c r="G402681" i="2"/>
  <c r="G403918" i="2"/>
  <c r="G404918" i="2"/>
  <c r="G406257" i="2"/>
  <c r="G407527" i="2"/>
  <c r="G408804" i="2"/>
  <c r="G410001" i="2"/>
  <c r="G411242" i="2"/>
  <c r="G412378" i="2"/>
  <c r="G413551" i="2"/>
  <c r="G414594" i="2"/>
  <c r="G415804" i="2"/>
  <c r="G417078" i="2"/>
  <c r="G417390" i="2"/>
  <c r="G419411" i="2"/>
  <c r="G420712" i="2"/>
  <c r="G421962" i="2"/>
  <c r="G423103" i="2"/>
  <c r="G424188" i="2"/>
  <c r="G425339" i="2"/>
  <c r="G426419" i="2"/>
  <c r="G427463" i="2"/>
  <c r="G428691" i="2"/>
  <c r="G429959" i="2"/>
  <c r="G431222" i="2"/>
  <c r="G432406" i="2"/>
  <c r="G433699" i="2"/>
  <c r="G434881" i="2"/>
  <c r="G436071" i="2"/>
  <c r="G437310" i="2"/>
  <c r="G438482" i="2"/>
  <c r="G439158" i="2"/>
  <c r="G440287" i="2"/>
  <c r="G441241" i="2"/>
  <c r="G454821" i="2"/>
  <c r="G442773" i="2"/>
  <c r="G455559" i="2"/>
  <c r="G444542" i="2"/>
  <c r="G445544" i="2"/>
  <c r="G446673" i="2"/>
  <c r="G456869" i="2"/>
  <c r="G457326" i="2"/>
  <c r="G449294" i="2"/>
  <c r="G450100" i="2"/>
  <c r="G450907" i="2"/>
  <c r="G452033" i="2"/>
  <c r="G452861" i="2"/>
  <c r="G453662" i="2"/>
  <c r="G461166" i="2"/>
  <c r="G462431" i="2"/>
  <c r="G463870" i="2"/>
  <c r="G465267" i="2"/>
  <c r="G466502" i="2"/>
  <c r="G467752" i="2"/>
  <c r="G468828" i="2"/>
  <c r="G470281" i="2"/>
  <c r="G471425" i="2"/>
  <c r="G472669" i="2"/>
  <c r="G473921" i="2"/>
  <c r="G475089" i="2"/>
  <c r="G476349" i="2"/>
  <c r="G477723" i="2"/>
  <c r="G479001" i="2"/>
  <c r="G480322" i="2"/>
  <c r="G481516" i="2"/>
  <c r="G482820" i="2"/>
  <c r="G484288" i="2"/>
  <c r="G485170" i="2"/>
  <c r="G486493" i="2"/>
  <c r="G487812" i="2"/>
  <c r="G489124" i="2"/>
  <c r="G36" i="2"/>
  <c r="G1360" i="2"/>
  <c r="G2670" i="2"/>
  <c r="G3977" i="2"/>
  <c r="G5283" i="2"/>
  <c r="G6618" i="2"/>
  <c r="G7966" i="2"/>
  <c r="G9285" i="2"/>
  <c r="G10645" i="2"/>
  <c r="G11755" i="2"/>
  <c r="G12844" i="2"/>
  <c r="G13824" i="2"/>
  <c r="G14820" i="2"/>
  <c r="G16215" i="2"/>
  <c r="G17577" i="2"/>
  <c r="G18803" i="2"/>
  <c r="G20157" i="2"/>
  <c r="G21458" i="2"/>
  <c r="G22769" i="2"/>
  <c r="G24015" i="2"/>
  <c r="G25240" i="2"/>
  <c r="G26547" i="2"/>
  <c r="G26889" i="2"/>
  <c r="G29060" i="2"/>
  <c r="G30418" i="2"/>
  <c r="G31796" i="2"/>
  <c r="G33121" i="2"/>
  <c r="G34445" i="2"/>
  <c r="G35943" i="2"/>
  <c r="G37341" i="2"/>
  <c r="G38687" i="2"/>
  <c r="G40064" i="2"/>
  <c r="G41282" i="2"/>
  <c r="G42380" i="2"/>
  <c r="G43910" i="2"/>
  <c r="G45158" i="2"/>
  <c r="G46490" i="2"/>
  <c r="G47801" i="2"/>
  <c r="G48992" i="2"/>
  <c r="G50395" i="2"/>
  <c r="G51444" i="2"/>
  <c r="G52835" i="2"/>
  <c r="G54211" i="2"/>
  <c r="G55482" i="2"/>
  <c r="G56830" i="2"/>
  <c r="G58170" i="2"/>
  <c r="G59557" i="2"/>
  <c r="G61325" i="2"/>
  <c r="G62149" i="2"/>
  <c r="G63469" i="2"/>
  <c r="G64802" i="2"/>
  <c r="G66109" i="2"/>
  <c r="G67470" i="2"/>
  <c r="G68837" i="2"/>
  <c r="G70169" i="2"/>
  <c r="G71490" i="2"/>
  <c r="G72850" i="2"/>
  <c r="G74151" i="2"/>
  <c r="G75490" i="2"/>
  <c r="G76787" i="2"/>
  <c r="G78146" i="2"/>
  <c r="G79464" i="2"/>
  <c r="G80792" i="2"/>
  <c r="G82145" i="2"/>
  <c r="G83451" i="2"/>
  <c r="G84736" i="2"/>
  <c r="G86036" i="2"/>
  <c r="G87190" i="2"/>
  <c r="G88496" i="2"/>
  <c r="G89682" i="2"/>
  <c r="G90877" i="2"/>
  <c r="G92020" i="2"/>
  <c r="G93045" i="2"/>
  <c r="G94360" i="2"/>
  <c r="G95472" i="2"/>
  <c r="G96725" i="2"/>
  <c r="G97986" i="2"/>
  <c r="G99365" i="2"/>
  <c r="G100547" i="2"/>
  <c r="G101751" i="2"/>
  <c r="G103044" i="2"/>
  <c r="G104375" i="2"/>
  <c r="G104532" i="2"/>
  <c r="G106970" i="2"/>
  <c r="G108191" i="2"/>
  <c r="G109511" i="2"/>
  <c r="G110448" i="2"/>
  <c r="G111723" i="2"/>
  <c r="G113082" i="2"/>
  <c r="G114714" i="2"/>
  <c r="G115730" i="2"/>
  <c r="G117071" i="2"/>
  <c r="G118416" i="2"/>
  <c r="G119762" i="2"/>
  <c r="G121106" i="2"/>
  <c r="G122423" i="2"/>
  <c r="G123896" i="2"/>
  <c r="G125046" i="2"/>
  <c r="G126368" i="2"/>
  <c r="G127660" i="2"/>
  <c r="G128982" i="2"/>
  <c r="G130221" i="2"/>
  <c r="G131480" i="2"/>
  <c r="G132645" i="2"/>
  <c r="G133870" i="2"/>
  <c r="G135115" i="2"/>
  <c r="G136424" i="2"/>
  <c r="G137643" i="2"/>
  <c r="G138858" i="2"/>
  <c r="G140076" i="2"/>
  <c r="G141214" i="2"/>
  <c r="G142503" i="2"/>
  <c r="G143658" i="2"/>
  <c r="G144861" i="2"/>
  <c r="G145977" i="2"/>
  <c r="G147142" i="2"/>
  <c r="G148151" i="2"/>
  <c r="G149359" i="2"/>
  <c r="G150371" i="2"/>
  <c r="G151470" i="2"/>
  <c r="G152653" i="2"/>
  <c r="G153876" i="2"/>
  <c r="G154944" i="2"/>
  <c r="G156156" i="2"/>
  <c r="G157112" i="2"/>
  <c r="G158359" i="2"/>
  <c r="G159677" i="2"/>
  <c r="G160924" i="2"/>
  <c r="G162209" i="2"/>
  <c r="G163368" i="2"/>
  <c r="G164632" i="2"/>
  <c r="G165871" i="2"/>
  <c r="G167173" i="2"/>
  <c r="G168371" i="2"/>
  <c r="G168710" i="2"/>
  <c r="G170911" i="2"/>
  <c r="G172163" i="2"/>
  <c r="G173333" i="2"/>
  <c r="G174620" i="2"/>
  <c r="G175857" i="2"/>
  <c r="G177207" i="2"/>
  <c r="G178540" i="2"/>
  <c r="G179878" i="2"/>
  <c r="G181238" i="2"/>
  <c r="G182589" i="2"/>
  <c r="G183930" i="2"/>
  <c r="G185285" i="2"/>
  <c r="G186448" i="2"/>
  <c r="G187782" i="2"/>
  <c r="G188939" i="2"/>
  <c r="G190118" i="2"/>
  <c r="G191489" i="2"/>
  <c r="G501501" i="2"/>
  <c r="G194258" i="2"/>
  <c r="G195673" i="2"/>
  <c r="G196782" i="2"/>
  <c r="G198068" i="2"/>
  <c r="G199399" i="2"/>
  <c r="G200729" i="2"/>
  <c r="G201987" i="2"/>
  <c r="G203250" i="2"/>
  <c r="G204560" i="2"/>
  <c r="G205875" i="2"/>
  <c r="G207108" i="2"/>
  <c r="G207951" i="2"/>
  <c r="G209594" i="2"/>
  <c r="G210918" i="2"/>
  <c r="G212154" i="2"/>
  <c r="G213476" i="2"/>
  <c r="G214659" i="2"/>
  <c r="G215784" i="2"/>
  <c r="G217017" i="2"/>
  <c r="G218285" i="2"/>
  <c r="G219529" i="2"/>
  <c r="G220849" i="2"/>
  <c r="G221877" i="2"/>
  <c r="G223221" i="2"/>
  <c r="G224542" i="2"/>
  <c r="G225883" i="2"/>
  <c r="G227245" i="2"/>
  <c r="G228472" i="2"/>
  <c r="G229816" i="2"/>
  <c r="G231182" i="2"/>
  <c r="G232533" i="2"/>
  <c r="G233873" i="2"/>
  <c r="G235197" i="2"/>
  <c r="G236529" i="2"/>
  <c r="G237737" i="2"/>
  <c r="G239051" i="2"/>
  <c r="G240341" i="2"/>
  <c r="G241552" i="2"/>
  <c r="G242747" i="2"/>
  <c r="G243850" i="2"/>
  <c r="G244735" i="2"/>
  <c r="G246126" i="2"/>
  <c r="G247075" i="2"/>
  <c r="G248267" i="2"/>
  <c r="G249563" i="2"/>
  <c r="G251569" i="2"/>
  <c r="G253892" i="2"/>
  <c r="G253025" i="2"/>
  <c r="G254368" i="2"/>
  <c r="G255172" i="2"/>
  <c r="G256176" i="2"/>
  <c r="G257337" i="2"/>
  <c r="G258417" i="2"/>
  <c r="G259372" i="2"/>
  <c r="G260148" i="2"/>
  <c r="G261341" i="2"/>
  <c r="G262505" i="2"/>
  <c r="G263601" i="2"/>
  <c r="G264729" i="2"/>
  <c r="G265742" i="2"/>
  <c r="G266827" i="2"/>
  <c r="G268038" i="2"/>
  <c r="G269048" i="2"/>
  <c r="G270175" i="2"/>
  <c r="G501507" i="2"/>
  <c r="G272069" i="2"/>
  <c r="G273250" i="2"/>
  <c r="G274632" i="2"/>
  <c r="G276013" i="2"/>
  <c r="G277427" i="2"/>
  <c r="G278855" i="2"/>
  <c r="G280059" i="2"/>
  <c r="G281342" i="2"/>
  <c r="G282445" i="2"/>
  <c r="G283773" i="2"/>
  <c r="G285064" i="2"/>
  <c r="G286415" i="2"/>
  <c r="G287791" i="2"/>
  <c r="G289168" i="2"/>
  <c r="G290394" i="2"/>
  <c r="G291954" i="2"/>
  <c r="G293146" i="2"/>
  <c r="G294535" i="2"/>
  <c r="G295776" i="2"/>
  <c r="G297087" i="2"/>
  <c r="G298410" i="2"/>
  <c r="G299749" i="2"/>
  <c r="G301050" i="2"/>
  <c r="G302350" i="2"/>
  <c r="G303824" i="2"/>
  <c r="G304958" i="2"/>
  <c r="G306290" i="2"/>
  <c r="G307600" i="2"/>
  <c r="G308887" i="2"/>
  <c r="G310222" i="2"/>
  <c r="G311245" i="2"/>
  <c r="G312347" i="2"/>
  <c r="G313468" i="2"/>
  <c r="G314427" i="2"/>
  <c r="G315659" i="2"/>
  <c r="G316777" i="2"/>
  <c r="G317734" i="2"/>
  <c r="G318689" i="2"/>
  <c r="G320033" i="2"/>
  <c r="G321402" i="2"/>
  <c r="G322755" i="2"/>
  <c r="G324037" i="2"/>
  <c r="G325337" i="2"/>
  <c r="G326709" i="2"/>
  <c r="G327998" i="2"/>
  <c r="G329277" i="2"/>
  <c r="G330588" i="2"/>
  <c r="G331918" i="2"/>
  <c r="G333192" i="2"/>
  <c r="G334470" i="2"/>
  <c r="G335717" i="2"/>
  <c r="G336927" i="2"/>
  <c r="G338026" i="2"/>
  <c r="G339785" i="2"/>
  <c r="G340588" i="2"/>
  <c r="G341917" i="2"/>
  <c r="G343084" i="2"/>
  <c r="G344343" i="2"/>
  <c r="G345608" i="2"/>
  <c r="G346837" i="2"/>
  <c r="G348112" i="2"/>
  <c r="G349483" i="2"/>
  <c r="G350859" i="2"/>
  <c r="G352197" i="2"/>
  <c r="G353526" i="2"/>
  <c r="G354872" i="2"/>
  <c r="G356178" i="2"/>
  <c r="G357520" i="2"/>
  <c r="G358914" i="2"/>
  <c r="G360221" i="2"/>
  <c r="G490564" i="2"/>
  <c r="G491556" i="2"/>
  <c r="G492548" i="2"/>
  <c r="G493516" i="2"/>
  <c r="G494508" i="2"/>
  <c r="G495500" i="2"/>
  <c r="G496481" i="2"/>
  <c r="G497473" i="2"/>
  <c r="G498465" i="2"/>
  <c r="G499333" i="2"/>
  <c r="G361736" i="2"/>
  <c r="G362905" i="2"/>
  <c r="G364251" i="2"/>
  <c r="G365608" i="2"/>
  <c r="G366974" i="2"/>
  <c r="G368323" i="2"/>
  <c r="G369691" i="2"/>
  <c r="G370968" i="2"/>
  <c r="G371988" i="2"/>
  <c r="G373028" i="2"/>
  <c r="G374049" i="2"/>
  <c r="G375096" i="2"/>
  <c r="G376312" i="2"/>
  <c r="G377365" i="2"/>
  <c r="G378554" i="2"/>
  <c r="G379817" i="2"/>
  <c r="G381164" i="2"/>
  <c r="G382463" i="2"/>
  <c r="G383787" i="2"/>
  <c r="G385073" i="2"/>
  <c r="G386368" i="2"/>
  <c r="G388000" i="2"/>
  <c r="G388992" i="2"/>
  <c r="G390252" i="2"/>
  <c r="G391565" i="2"/>
  <c r="G392923" i="2"/>
  <c r="G394048" i="2"/>
  <c r="G395314" i="2"/>
  <c r="G396476" i="2"/>
  <c r="G397820" i="2"/>
  <c r="G399059" i="2"/>
  <c r="G400337" i="2"/>
  <c r="G401511" i="2"/>
  <c r="G402680" i="2"/>
  <c r="G403917" i="2"/>
  <c r="G404917" i="2"/>
  <c r="G406256" i="2"/>
  <c r="G407526" i="2"/>
  <c r="G408803" i="2"/>
  <c r="G410000" i="2"/>
  <c r="G411241" i="2"/>
  <c r="G412377" i="2"/>
  <c r="G413550" i="2"/>
  <c r="G414593" i="2"/>
  <c r="G415803" i="2"/>
  <c r="G417077" i="2"/>
  <c r="G417389" i="2"/>
  <c r="G419410" i="2"/>
  <c r="G420711" i="2"/>
  <c r="G421961" i="2"/>
  <c r="G423102" i="2"/>
  <c r="G424187" i="2"/>
  <c r="G425338" i="2"/>
  <c r="G426418" i="2"/>
  <c r="G427462" i="2"/>
  <c r="G428690" i="2"/>
  <c r="G429958" i="2"/>
  <c r="G431221" i="2"/>
  <c r="G432405" i="2"/>
  <c r="G433698" i="2"/>
  <c r="G434880" i="2"/>
  <c r="G436070" i="2"/>
  <c r="G437309" i="2"/>
  <c r="G438481" i="2"/>
  <c r="G439157" i="2"/>
  <c r="G440286" i="2"/>
  <c r="G441240" i="2"/>
  <c r="G454820" i="2"/>
  <c r="G442772" i="2"/>
  <c r="G455558" i="2"/>
  <c r="G444541" i="2"/>
  <c r="G445543" i="2"/>
  <c r="G446672" i="2"/>
  <c r="G456868" i="2"/>
  <c r="G457325" i="2"/>
  <c r="G449293" i="2"/>
  <c r="G450099" i="2"/>
  <c r="G450906" i="2"/>
  <c r="G452032" i="2"/>
  <c r="G452860" i="2"/>
  <c r="G453661" i="2"/>
  <c r="G461165" i="2"/>
  <c r="G462430" i="2"/>
  <c r="G463869" i="2"/>
  <c r="G465266" i="2"/>
  <c r="G466501" i="2"/>
  <c r="G467751" i="2"/>
  <c r="G468827" i="2"/>
  <c r="G470280" i="2"/>
  <c r="G471424" i="2"/>
  <c r="G472668" i="2"/>
  <c r="G473920" i="2"/>
  <c r="G475088" i="2"/>
  <c r="G476348" i="2"/>
  <c r="G477722" i="2"/>
  <c r="G479000" i="2"/>
  <c r="G480321" i="2"/>
  <c r="G481515" i="2"/>
  <c r="G482819" i="2"/>
  <c r="G484287" i="2"/>
  <c r="G485169" i="2"/>
  <c r="G486492" i="2"/>
  <c r="G487811" i="2"/>
  <c r="G489123" i="2"/>
  <c r="G35" i="2"/>
  <c r="G1359" i="2"/>
  <c r="G2669" i="2"/>
  <c r="G3976" i="2"/>
  <c r="G5282" i="2"/>
  <c r="G6617" i="2"/>
  <c r="G7965" i="2"/>
  <c r="G9284" i="2"/>
  <c r="G10644" i="2"/>
  <c r="G11754" i="2"/>
  <c r="G12843" i="2"/>
  <c r="G13823" i="2"/>
  <c r="G14819" i="2"/>
  <c r="G16214" i="2"/>
  <c r="G17576" i="2"/>
  <c r="G18802" i="2"/>
  <c r="G20156" i="2"/>
  <c r="G21457" i="2"/>
  <c r="G22768" i="2"/>
  <c r="G24014" i="2"/>
  <c r="G25239" i="2"/>
  <c r="G26546" i="2"/>
  <c r="G26888" i="2"/>
  <c r="G29059" i="2"/>
  <c r="G30417" i="2"/>
  <c r="G31795" i="2"/>
  <c r="G33120" i="2"/>
  <c r="G34444" i="2"/>
  <c r="G35942" i="2"/>
  <c r="G37340" i="2"/>
  <c r="G38686" i="2"/>
  <c r="G40063" i="2"/>
  <c r="G41281" i="2"/>
  <c r="G42379" i="2"/>
  <c r="G43909" i="2"/>
  <c r="G45157" i="2"/>
  <c r="G46489" i="2"/>
  <c r="G47800" i="2"/>
  <c r="G48991" i="2"/>
  <c r="G50394" i="2"/>
  <c r="G51443" i="2"/>
  <c r="G52834" i="2"/>
  <c r="G54210" i="2"/>
  <c r="G55481" i="2"/>
  <c r="G56829" i="2"/>
  <c r="G58169" i="2"/>
  <c r="G59556" i="2"/>
  <c r="G61324" i="2"/>
  <c r="G62148" i="2"/>
  <c r="G63468" i="2"/>
  <c r="G64801" i="2"/>
  <c r="G66108" i="2"/>
  <c r="G67469" i="2"/>
  <c r="G68836" i="2"/>
  <c r="G70168" i="2"/>
  <c r="G71489" i="2"/>
  <c r="G72849" i="2"/>
  <c r="G74150" i="2"/>
  <c r="G75489" i="2"/>
  <c r="G76786" i="2"/>
  <c r="G78145" i="2"/>
  <c r="G79463" i="2"/>
  <c r="G80791" i="2"/>
  <c r="G82144" i="2"/>
  <c r="G83450" i="2"/>
  <c r="G84735" i="2"/>
  <c r="G86035" i="2"/>
  <c r="G87189" i="2"/>
  <c r="G88495" i="2"/>
  <c r="G89681" i="2"/>
  <c r="G90876" i="2"/>
  <c r="G92019" i="2"/>
  <c r="G93044" i="2"/>
  <c r="G94359" i="2"/>
  <c r="G95471" i="2"/>
  <c r="G96724" i="2"/>
  <c r="G97985" i="2"/>
  <c r="G99364" i="2"/>
  <c r="G100546" i="2"/>
  <c r="G101750" i="2"/>
  <c r="G103043" i="2"/>
  <c r="G104374" i="2"/>
  <c r="G104531" i="2"/>
  <c r="G106969" i="2"/>
  <c r="G108190" i="2"/>
  <c r="G109510" i="2"/>
  <c r="G110447" i="2"/>
  <c r="G111722" i="2"/>
  <c r="G113081" i="2"/>
  <c r="G114713" i="2"/>
  <c r="G115729" i="2"/>
  <c r="G117070" i="2"/>
  <c r="G118415" i="2"/>
  <c r="G119761" i="2"/>
  <c r="G121105" i="2"/>
  <c r="G122422" i="2"/>
  <c r="G123895" i="2"/>
  <c r="G125045" i="2"/>
  <c r="G126367" i="2"/>
  <c r="G127659" i="2"/>
  <c r="G128981" i="2"/>
  <c r="G130220" i="2"/>
  <c r="G131479" i="2"/>
  <c r="G132644" i="2"/>
  <c r="G133869" i="2"/>
  <c r="G135114" i="2"/>
  <c r="G136423" i="2"/>
  <c r="G137642" i="2"/>
  <c r="G138857" i="2"/>
  <c r="G140075" i="2"/>
  <c r="G141213" i="2"/>
  <c r="G142502" i="2"/>
  <c r="G143657" i="2"/>
  <c r="G144860" i="2"/>
  <c r="G145976" i="2"/>
  <c r="G147141" i="2"/>
  <c r="G148150" i="2"/>
  <c r="G149358" i="2"/>
  <c r="G150370" i="2"/>
  <c r="G151469" i="2"/>
  <c r="G152652" i="2"/>
  <c r="G153875" i="2"/>
  <c r="G154943" i="2"/>
  <c r="G156155" i="2"/>
  <c r="G157111" i="2"/>
  <c r="G158358" i="2"/>
  <c r="G159676" i="2"/>
  <c r="G160923" i="2"/>
  <c r="G162208" i="2"/>
  <c r="G163367" i="2"/>
  <c r="G164631" i="2"/>
  <c r="G165870" i="2"/>
  <c r="G167172" i="2"/>
  <c r="G168370" i="2"/>
  <c r="G168709" i="2"/>
  <c r="G170910" i="2"/>
  <c r="G172162" i="2"/>
  <c r="G173332" i="2"/>
  <c r="G174619" i="2"/>
  <c r="G175856" i="2"/>
  <c r="G177206" i="2"/>
  <c r="G178539" i="2"/>
  <c r="G179877" i="2"/>
  <c r="G181237" i="2"/>
  <c r="G182588" i="2"/>
  <c r="G183929" i="2"/>
  <c r="G185284" i="2"/>
  <c r="G186447" i="2"/>
  <c r="G187781" i="2"/>
  <c r="G188938" i="2"/>
  <c r="G190117" i="2"/>
  <c r="G191488" i="2"/>
  <c r="G501473" i="2"/>
  <c r="G194257" i="2"/>
  <c r="G195672" i="2"/>
  <c r="G196781" i="2"/>
  <c r="G198067" i="2"/>
  <c r="G199398" i="2"/>
  <c r="G200728" i="2"/>
  <c r="G201986" i="2"/>
  <c r="G203249" i="2"/>
  <c r="G204559" i="2"/>
  <c r="G205874" i="2"/>
  <c r="G207107" i="2"/>
  <c r="G207950" i="2"/>
  <c r="G209593" i="2"/>
  <c r="G210917" i="2"/>
  <c r="G212153" i="2"/>
  <c r="G213475" i="2"/>
  <c r="G214658" i="2"/>
  <c r="G215783" i="2"/>
  <c r="G217016" i="2"/>
  <c r="G218284" i="2"/>
  <c r="G219528" i="2"/>
  <c r="G220848" i="2"/>
  <c r="G221876" i="2"/>
  <c r="G223220" i="2"/>
  <c r="G224541" i="2"/>
  <c r="G225882" i="2"/>
  <c r="G227244" i="2"/>
  <c r="G228471" i="2"/>
  <c r="G229815" i="2"/>
  <c r="G231181" i="2"/>
  <c r="G232532" i="2"/>
  <c r="G233872" i="2"/>
  <c r="G235196" i="2"/>
  <c r="G236528" i="2"/>
  <c r="G237736" i="2"/>
  <c r="G239050" i="2"/>
  <c r="G240340" i="2"/>
  <c r="G241551" i="2"/>
  <c r="G242746" i="2"/>
  <c r="G243849" i="2"/>
  <c r="G244734" i="2"/>
  <c r="G246125" i="2"/>
  <c r="G247074" i="2"/>
  <c r="G248266" i="2"/>
  <c r="G249562" i="2"/>
  <c r="G251568" i="2"/>
  <c r="G253891" i="2"/>
  <c r="G253024" i="2"/>
  <c r="G254367" i="2"/>
  <c r="G255171" i="2"/>
  <c r="G256175" i="2"/>
  <c r="G257336" i="2"/>
  <c r="G258416" i="2"/>
  <c r="G259371" i="2"/>
  <c r="G260147" i="2"/>
  <c r="G261340" i="2"/>
  <c r="G262504" i="2"/>
  <c r="G263600" i="2"/>
  <c r="G264728" i="2"/>
  <c r="G265741" i="2"/>
  <c r="G266826" i="2"/>
  <c r="G268037" i="2"/>
  <c r="G269047" i="2"/>
  <c r="G270174" i="2"/>
  <c r="G501479" i="2"/>
  <c r="G272068" i="2"/>
  <c r="G273249" i="2"/>
  <c r="G274631" i="2"/>
  <c r="G501480" i="2"/>
  <c r="G277253" i="2"/>
  <c r="G278672" i="2"/>
  <c r="G279900" i="2"/>
  <c r="G281200" i="2"/>
  <c r="G282386" i="2"/>
  <c r="G283593" i="2"/>
  <c r="G284889" i="2"/>
  <c r="G286244" i="2"/>
  <c r="G287620" i="2"/>
  <c r="G288988" i="2"/>
  <c r="G290215" i="2"/>
  <c r="G291776" i="2"/>
  <c r="G292969" i="2"/>
  <c r="G294377" i="2"/>
  <c r="G295610" i="2"/>
  <c r="G296916" i="2"/>
  <c r="G298248" i="2"/>
  <c r="G299574" i="2"/>
  <c r="G300886" i="2"/>
  <c r="G302219" i="2"/>
  <c r="G303666" i="2"/>
  <c r="G304789" i="2"/>
  <c r="G306127" i="2"/>
  <c r="G307429" i="2"/>
  <c r="G308720" i="2"/>
  <c r="G310044" i="2"/>
  <c r="G311166" i="2"/>
  <c r="G312184" i="2"/>
  <c r="G313360" i="2"/>
  <c r="G314264" i="2"/>
  <c r="G315488" i="2"/>
  <c r="G316620" i="2"/>
  <c r="G317554" i="2"/>
  <c r="G318518" i="2"/>
  <c r="G319860" i="2"/>
  <c r="G321232" i="2"/>
  <c r="G322580" i="2"/>
  <c r="G323870" i="2"/>
  <c r="G325171" i="2"/>
  <c r="G326533" i="2"/>
  <c r="G327833" i="2"/>
  <c r="G329116" i="2"/>
  <c r="G330408" i="2"/>
  <c r="G331750" i="2"/>
  <c r="G333039" i="2"/>
  <c r="G334306" i="2"/>
  <c r="G335545" i="2"/>
  <c r="G336768" i="2"/>
  <c r="G337850" i="2"/>
  <c r="G339628" i="2"/>
  <c r="G340419" i="2"/>
  <c r="G341741" i="2"/>
  <c r="G342919" i="2"/>
  <c r="G344200" i="2"/>
  <c r="G345451" i="2"/>
  <c r="G346653" i="2"/>
  <c r="G347952" i="2"/>
  <c r="G349312" i="2"/>
  <c r="G350685" i="2"/>
  <c r="G352034" i="2"/>
  <c r="G353361" i="2"/>
  <c r="G354701" i="2"/>
  <c r="G356006" i="2"/>
  <c r="G357358" i="2"/>
  <c r="G358735" i="2"/>
  <c r="G360060" i="2"/>
  <c r="G490439" i="2"/>
  <c r="G491431" i="2"/>
  <c r="G492423" i="2"/>
  <c r="G493415" i="2"/>
  <c r="G494383" i="2"/>
  <c r="G495375" i="2"/>
  <c r="G496356" i="2"/>
  <c r="G497348" i="2"/>
  <c r="G498340" i="2"/>
  <c r="G499208" i="2"/>
  <c r="G361570" i="2"/>
  <c r="G362729" i="2"/>
  <c r="G364083" i="2"/>
  <c r="G365433" i="2"/>
  <c r="G366789" i="2"/>
  <c r="G368153" i="2"/>
  <c r="G369525" i="2"/>
  <c r="G370799" i="2"/>
  <c r="G371820" i="2"/>
  <c r="G372927" i="2"/>
  <c r="G373929" i="2"/>
  <c r="G374938" i="2"/>
  <c r="G376226" i="2"/>
  <c r="G377203" i="2"/>
  <c r="G378390" i="2"/>
  <c r="G379646" i="2"/>
  <c r="G380997" i="2"/>
  <c r="G382145" i="2"/>
  <c r="G383628" i="2"/>
  <c r="G384907" i="2"/>
  <c r="G386190" i="2"/>
  <c r="G387502" i="2"/>
  <c r="G388827" i="2"/>
  <c r="G390132" i="2"/>
  <c r="G391406" i="2"/>
  <c r="G392760" i="2"/>
  <c r="G394047" i="2"/>
  <c r="G395313" i="2"/>
  <c r="G396475" i="2"/>
  <c r="G397819" i="2"/>
  <c r="G399058" i="2"/>
  <c r="G400336" i="2"/>
  <c r="G401510" i="2"/>
  <c r="G402679" i="2"/>
  <c r="G403916" i="2"/>
  <c r="G404916" i="2"/>
  <c r="G406255" i="2"/>
  <c r="G407525" i="2"/>
  <c r="G408802" i="2"/>
  <c r="G409999" i="2"/>
  <c r="G411240" i="2"/>
  <c r="G412376" i="2"/>
  <c r="G413549" i="2"/>
  <c r="G414592" i="2"/>
  <c r="G415802" i="2"/>
  <c r="G417076" i="2"/>
  <c r="G417388" i="2"/>
  <c r="G419409" i="2"/>
  <c r="G420710" i="2"/>
  <c r="G421960" i="2"/>
  <c r="G423101" i="2"/>
  <c r="G424186" i="2"/>
  <c r="G425337" i="2"/>
  <c r="G426417" i="2"/>
  <c r="G427461" i="2"/>
  <c r="G428689" i="2"/>
  <c r="G429957" i="2"/>
  <c r="G431220" i="2"/>
  <c r="G432404" i="2"/>
  <c r="G433697" i="2"/>
  <c r="G434879" i="2"/>
  <c r="G436069" i="2"/>
  <c r="G437308" i="2"/>
  <c r="G438480" i="2"/>
  <c r="G439156" i="2"/>
  <c r="G440285" i="2"/>
  <c r="G441239" i="2"/>
  <c r="G454819" i="2"/>
  <c r="G442771" i="2"/>
  <c r="G455557" i="2"/>
  <c r="G444540" i="2"/>
  <c r="G445542" i="2"/>
  <c r="G446671" i="2"/>
  <c r="G456867" i="2"/>
  <c r="G457324" i="2"/>
  <c r="G449292" i="2"/>
  <c r="G450098" i="2"/>
  <c r="G450905" i="2"/>
  <c r="G452031" i="2"/>
  <c r="G452859" i="2"/>
  <c r="G453660" i="2"/>
  <c r="G461164" i="2"/>
  <c r="G462429" i="2"/>
  <c r="G463868" i="2"/>
  <c r="G465265" i="2"/>
  <c r="G466500" i="2"/>
  <c r="G467750" i="2"/>
  <c r="G468826" i="2"/>
  <c r="G470279" i="2"/>
  <c r="G471423" i="2"/>
  <c r="G472667" i="2"/>
  <c r="G473919" i="2"/>
  <c r="G475087" i="2"/>
  <c r="G476347" i="2"/>
  <c r="G477721" i="2"/>
  <c r="G478999" i="2"/>
  <c r="G480320" i="2"/>
  <c r="G481514" i="2"/>
  <c r="G482818" i="2"/>
  <c r="G484286" i="2"/>
  <c r="G485168" i="2"/>
  <c r="G486491" i="2"/>
  <c r="G487810" i="2"/>
  <c r="G489122" i="2"/>
  <c r="G34" i="2"/>
  <c r="G1358" i="2"/>
  <c r="G2668" i="2"/>
  <c r="G3975" i="2"/>
  <c r="G5281" i="2"/>
  <c r="G6616" i="2"/>
  <c r="G7964" i="2"/>
  <c r="G9283" i="2"/>
  <c r="G10643" i="2"/>
  <c r="G11753" i="2"/>
  <c r="G12842" i="2"/>
  <c r="G13822" i="2"/>
  <c r="G14818" i="2"/>
  <c r="G16213" i="2"/>
  <c r="G17575" i="2"/>
  <c r="G18801" i="2"/>
  <c r="G20155" i="2"/>
  <c r="G21456" i="2"/>
  <c r="G22767" i="2"/>
  <c r="G24013" i="2"/>
  <c r="G25238" i="2"/>
  <c r="G26545" i="2"/>
  <c r="G26887" i="2"/>
  <c r="G29058" i="2"/>
  <c r="G30416" i="2"/>
  <c r="G31794" i="2"/>
  <c r="G33119" i="2"/>
  <c r="G34443" i="2"/>
  <c r="G35941" i="2"/>
  <c r="G37339" i="2"/>
  <c r="G38685" i="2"/>
  <c r="G40062" i="2"/>
  <c r="G41280" i="2"/>
  <c r="G42378" i="2"/>
  <c r="G43908" i="2"/>
  <c r="G45156" i="2"/>
  <c r="G46488" i="2"/>
  <c r="G47799" i="2"/>
  <c r="G48990" i="2"/>
  <c r="G50393" i="2"/>
  <c r="G51442" i="2"/>
  <c r="G52833" i="2"/>
  <c r="G54209" i="2"/>
  <c r="G55480" i="2"/>
  <c r="G56828" i="2"/>
  <c r="G58168" i="2"/>
  <c r="G59555" i="2"/>
  <c r="G61323" i="2"/>
  <c r="G62147" i="2"/>
  <c r="G63467" i="2"/>
  <c r="G64800" i="2"/>
  <c r="G66107" i="2"/>
  <c r="G67468" i="2"/>
  <c r="G68835" i="2"/>
  <c r="G70167" i="2"/>
  <c r="G71488" i="2"/>
  <c r="G72848" i="2"/>
  <c r="G74149" i="2"/>
  <c r="G75488" i="2"/>
  <c r="G76785" i="2"/>
  <c r="G78144" i="2"/>
  <c r="G79462" i="2"/>
  <c r="G80790" i="2"/>
  <c r="G82143" i="2"/>
  <c r="G83449" i="2"/>
  <c r="G84734" i="2"/>
  <c r="G86034" i="2"/>
  <c r="G87188" i="2"/>
  <c r="G88494" i="2"/>
  <c r="G89680" i="2"/>
  <c r="G90875" i="2"/>
  <c r="G92018" i="2"/>
  <c r="G93043" i="2"/>
  <c r="G94358" i="2"/>
  <c r="G95470" i="2"/>
  <c r="G96723" i="2"/>
  <c r="G97984" i="2"/>
  <c r="G99363" i="2"/>
  <c r="G100545" i="2"/>
  <c r="G101749" i="2"/>
  <c r="G103042" i="2"/>
  <c r="G104373" i="2"/>
  <c r="G104530" i="2"/>
  <c r="G106968" i="2"/>
  <c r="G108189" i="2"/>
  <c r="G109509" i="2"/>
  <c r="G110446" i="2"/>
  <c r="G111721" i="2"/>
  <c r="G113080" i="2"/>
  <c r="G114712" i="2"/>
  <c r="G115728" i="2"/>
  <c r="G117069" i="2"/>
  <c r="G118414" i="2"/>
  <c r="G119760" i="2"/>
  <c r="G121104" i="2"/>
  <c r="G122421" i="2"/>
  <c r="G123894" i="2"/>
  <c r="G125044" i="2"/>
  <c r="G126366" i="2"/>
  <c r="G127658" i="2"/>
  <c r="G128980" i="2"/>
  <c r="G130219" i="2"/>
  <c r="G131478" i="2"/>
  <c r="G132643" i="2"/>
  <c r="G133868" i="2"/>
  <c r="G135113" i="2"/>
  <c r="G136422" i="2"/>
  <c r="G137641" i="2"/>
  <c r="G138856" i="2"/>
  <c r="G140074" i="2"/>
  <c r="G141379" i="2"/>
  <c r="G142652" i="2"/>
  <c r="G143781" i="2"/>
  <c r="G145016" i="2"/>
  <c r="G146148" i="2"/>
  <c r="G147294" i="2"/>
  <c r="G148278" i="2"/>
  <c r="G149504" i="2"/>
  <c r="G150443" i="2"/>
  <c r="G151629" i="2"/>
  <c r="G152807" i="2"/>
  <c r="G154010" i="2"/>
  <c r="G155094" i="2"/>
  <c r="G156318" i="2"/>
  <c r="G157288" i="2"/>
  <c r="G158521" i="2"/>
  <c r="G159837" i="2"/>
  <c r="G161093" i="2"/>
  <c r="G162316" i="2"/>
  <c r="G163511" i="2"/>
  <c r="G164752" i="2"/>
  <c r="G166051" i="2"/>
  <c r="G167330" i="2"/>
  <c r="G169027" i="2"/>
  <c r="G168873" i="2"/>
  <c r="G171056" i="2"/>
  <c r="G172318" i="2"/>
  <c r="G173490" i="2"/>
  <c r="G174767" i="2"/>
  <c r="G176018" i="2"/>
  <c r="G177381" i="2"/>
  <c r="G178708" i="2"/>
  <c r="G180047" i="2"/>
  <c r="G181407" i="2"/>
  <c r="G182757" i="2"/>
  <c r="G184104" i="2"/>
  <c r="G501443" i="2"/>
  <c r="G186609" i="2"/>
  <c r="G187947" i="2"/>
  <c r="G189259" i="2"/>
  <c r="G190461" i="2"/>
  <c r="G191827" i="2"/>
  <c r="G193040" i="2"/>
  <c r="G194608" i="2"/>
  <c r="G195889" i="2"/>
  <c r="G197082" i="2"/>
  <c r="G198406" i="2"/>
  <c r="G199725" i="2"/>
  <c r="G201053" i="2"/>
  <c r="G202325" i="2"/>
  <c r="G203584" i="2"/>
  <c r="G204871" i="2"/>
  <c r="G206220" i="2"/>
  <c r="G207434" i="2"/>
  <c r="G501446" i="2"/>
  <c r="G209920" i="2"/>
  <c r="G211265" i="2"/>
  <c r="G212488" i="2"/>
  <c r="G213779" i="2"/>
  <c r="G214962" i="2"/>
  <c r="G216259" i="2"/>
  <c r="G217339" i="2"/>
  <c r="G218588" i="2"/>
  <c r="G219846" i="2"/>
  <c r="G221117" i="2"/>
  <c r="G222225" i="2"/>
  <c r="G223541" i="2"/>
  <c r="G224867" i="2"/>
  <c r="G226230" i="2"/>
  <c r="G227584" i="2"/>
  <c r="G228804" i="2"/>
  <c r="G230160" i="2"/>
  <c r="G231509" i="2"/>
  <c r="G232864" i="2"/>
  <c r="G234193" i="2"/>
  <c r="G235527" i="2"/>
  <c r="G236865" i="2"/>
  <c r="G238063" i="2"/>
  <c r="G239352" i="2"/>
  <c r="G240673" i="2"/>
  <c r="G241822" i="2"/>
  <c r="G243010" i="2"/>
  <c r="G244190" i="2"/>
  <c r="G245026" i="2"/>
  <c r="G245646" i="2"/>
  <c r="G247398" i="2"/>
  <c r="G248598" i="2"/>
  <c r="G249817" i="2"/>
  <c r="G251889" i="2"/>
  <c r="G252156" i="2"/>
  <c r="G253336" i="2"/>
  <c r="G254589" i="2"/>
  <c r="G255387" i="2"/>
  <c r="G256412" i="2"/>
  <c r="G257506" i="2"/>
  <c r="G258487" i="2"/>
  <c r="G259520" i="2"/>
  <c r="G260323" i="2"/>
  <c r="G261489" i="2"/>
  <c r="G262660" i="2"/>
  <c r="G263764" i="2"/>
  <c r="G264824" i="2"/>
  <c r="G265866" i="2"/>
  <c r="G266998" i="2"/>
  <c r="G268207" i="2"/>
  <c r="G269196" i="2"/>
  <c r="G270327" i="2"/>
  <c r="G271131" i="2"/>
  <c r="G272252" i="2"/>
  <c r="G273389" i="2"/>
  <c r="G274800" i="2"/>
  <c r="G276011" i="2"/>
  <c r="G277425" i="2"/>
  <c r="G278853" i="2"/>
  <c r="G280057" i="2"/>
  <c r="G281340" i="2"/>
  <c r="G282443" i="2"/>
  <c r="G283771" i="2"/>
  <c r="G285062" i="2"/>
  <c r="G286413" i="2"/>
  <c r="G287789" i="2"/>
  <c r="G289166" i="2"/>
  <c r="G290392" i="2"/>
  <c r="G291952" i="2"/>
  <c r="G293144" i="2"/>
  <c r="G294533" i="2"/>
  <c r="G295774" i="2"/>
  <c r="G297085" i="2"/>
  <c r="G298408" i="2"/>
  <c r="G299747" i="2"/>
  <c r="G301048" i="2"/>
  <c r="G302348" i="2"/>
  <c r="G303822" i="2"/>
  <c r="G304956" i="2"/>
  <c r="G306288" i="2"/>
  <c r="G307598" i="2"/>
  <c r="G308885" i="2"/>
  <c r="G310220" i="2"/>
  <c r="G311243" i="2"/>
  <c r="G312345" i="2"/>
  <c r="G313466" i="2"/>
  <c r="G314425" i="2"/>
  <c r="G315657" i="2"/>
  <c r="G316775" i="2"/>
  <c r="G317732" i="2"/>
  <c r="G318687" i="2"/>
  <c r="G320031" i="2"/>
  <c r="G321400" i="2"/>
  <c r="G322753" i="2"/>
  <c r="G324035" i="2"/>
  <c r="G325335" i="2"/>
  <c r="G326707" i="2"/>
  <c r="G327996" i="2"/>
  <c r="G329275" i="2"/>
  <c r="G330586" i="2"/>
  <c r="G331916" i="2"/>
  <c r="G333190" i="2"/>
  <c r="G334468" i="2"/>
  <c r="G335715" i="2"/>
  <c r="G336925" i="2"/>
  <c r="G338024" i="2"/>
  <c r="G339783" i="2"/>
  <c r="G340586" i="2"/>
  <c r="G341915" i="2"/>
  <c r="G343082" i="2"/>
  <c r="G344341" i="2"/>
  <c r="G345606" i="2"/>
  <c r="G346835" i="2"/>
  <c r="G348110" i="2"/>
  <c r="G349481" i="2"/>
  <c r="G350857" i="2"/>
  <c r="G352195" i="2"/>
  <c r="G353524" i="2"/>
  <c r="G354870" i="2"/>
  <c r="G356176" i="2"/>
  <c r="G357518" i="2"/>
  <c r="G358912" i="2"/>
  <c r="G360219" i="2"/>
  <c r="G490562" i="2"/>
  <c r="G491554" i="2"/>
  <c r="G492546" i="2"/>
  <c r="G493514" i="2"/>
  <c r="G494506" i="2"/>
  <c r="G495498" i="2"/>
  <c r="G496479" i="2"/>
  <c r="G497471" i="2"/>
  <c r="G498463" i="2"/>
  <c r="G499331" i="2"/>
  <c r="G361734" i="2"/>
  <c r="G362903" i="2"/>
  <c r="G364249" i="2"/>
  <c r="G365606" i="2"/>
  <c r="G366972" i="2"/>
  <c r="G368321" i="2"/>
  <c r="G369689" i="2"/>
  <c r="G370966" i="2"/>
  <c r="G371986" i="2"/>
  <c r="G373026" i="2"/>
  <c r="G374047" i="2"/>
  <c r="G375094" i="2"/>
  <c r="G376310" i="2"/>
  <c r="G377363" i="2"/>
  <c r="G378552" i="2"/>
  <c r="G379815" i="2"/>
  <c r="G381162" i="2"/>
  <c r="G382461" i="2"/>
  <c r="G383785" i="2"/>
  <c r="G385071" i="2"/>
  <c r="G386366" i="2"/>
  <c r="G387998" i="2"/>
  <c r="G388990" i="2"/>
  <c r="G390250" i="2"/>
  <c r="G391563" i="2"/>
  <c r="G392921" i="2"/>
  <c r="G394046" i="2"/>
  <c r="G395312" i="2"/>
  <c r="G396474" i="2"/>
  <c r="G397818" i="2"/>
  <c r="G399057" i="2"/>
  <c r="G400335" i="2"/>
  <c r="G401509" i="2"/>
  <c r="G402678" i="2"/>
  <c r="G403915" i="2"/>
  <c r="G404915" i="2"/>
  <c r="G406254" i="2"/>
  <c r="G407524" i="2"/>
  <c r="G408801" i="2"/>
  <c r="G409998" i="2"/>
  <c r="G411239" i="2"/>
  <c r="G412375" i="2"/>
  <c r="G413548" i="2"/>
  <c r="G414591" i="2"/>
  <c r="G415801" i="2"/>
  <c r="G417075" i="2"/>
  <c r="G417387" i="2"/>
  <c r="G419408" i="2"/>
  <c r="G420709" i="2"/>
  <c r="G421959" i="2"/>
  <c r="G423100" i="2"/>
  <c r="G424185" i="2"/>
  <c r="G425336" i="2"/>
  <c r="G426416" i="2"/>
  <c r="G427460" i="2"/>
  <c r="G428688" i="2"/>
  <c r="G429956" i="2"/>
  <c r="G431219" i="2"/>
  <c r="G432403" i="2"/>
  <c r="G433696" i="2"/>
  <c r="G434878" i="2"/>
  <c r="G436068" i="2"/>
  <c r="G437307" i="2"/>
  <c r="G438479" i="2"/>
  <c r="G439155" i="2"/>
  <c r="G440284" i="2"/>
  <c r="G441238" i="2"/>
  <c r="G454818" i="2"/>
  <c r="G442770" i="2"/>
  <c r="G455556" i="2"/>
  <c r="G444539" i="2"/>
  <c r="G445541" i="2"/>
  <c r="G446670" i="2"/>
  <c r="G456866" i="2"/>
  <c r="G457323" i="2"/>
  <c r="G449291" i="2"/>
  <c r="G450097" i="2"/>
  <c r="G450904" i="2"/>
  <c r="G452030" i="2"/>
  <c r="G452858" i="2"/>
  <c r="G453659" i="2"/>
  <c r="G461163" i="2"/>
  <c r="G462428" i="2"/>
  <c r="G463867" i="2"/>
  <c r="G465264" i="2"/>
  <c r="G466499" i="2"/>
  <c r="G467749" i="2"/>
  <c r="G468825" i="2"/>
  <c r="G470278" i="2"/>
  <c r="G471422" i="2"/>
  <c r="G472666" i="2"/>
  <c r="G473918" i="2"/>
  <c r="G475086" i="2"/>
  <c r="G476346" i="2"/>
  <c r="G477720" i="2"/>
  <c r="G478998" i="2"/>
  <c r="G480319" i="2"/>
  <c r="G481513" i="2"/>
  <c r="G482817" i="2"/>
  <c r="G484285" i="2"/>
  <c r="G485167" i="2"/>
  <c r="G486490" i="2"/>
  <c r="G487809" i="2"/>
  <c r="G489121" i="2"/>
  <c r="G33" i="2"/>
  <c r="G1357" i="2"/>
  <c r="G2667" i="2"/>
  <c r="G3974" i="2"/>
  <c r="G5280" i="2"/>
  <c r="G6615" i="2"/>
  <c r="G7963" i="2"/>
  <c r="G9282" i="2"/>
  <c r="G10642" i="2"/>
  <c r="G11752" i="2"/>
  <c r="G12841" i="2"/>
  <c r="G13821" i="2"/>
  <c r="G14817" i="2"/>
  <c r="G16212" i="2"/>
  <c r="G17574" i="2"/>
  <c r="G18800" i="2"/>
  <c r="G20154" i="2"/>
  <c r="G21455" i="2"/>
  <c r="G22766" i="2"/>
  <c r="G24012" i="2"/>
  <c r="G25237" i="2"/>
  <c r="G26544" i="2"/>
  <c r="G26886" i="2"/>
  <c r="G29057" i="2"/>
  <c r="G30415" i="2"/>
  <c r="G31793" i="2"/>
  <c r="G33118" i="2"/>
  <c r="G34442" i="2"/>
  <c r="G35940" i="2"/>
  <c r="G37338" i="2"/>
  <c r="G38684" i="2"/>
  <c r="G40061" i="2"/>
  <c r="G41279" i="2"/>
  <c r="G42377" i="2"/>
  <c r="G43907" i="2"/>
  <c r="G45155" i="2"/>
  <c r="G46487" i="2"/>
  <c r="G47798" i="2"/>
  <c r="G48989" i="2"/>
  <c r="G50392" i="2"/>
  <c r="G51441" i="2"/>
  <c r="G52832" i="2"/>
  <c r="G54208" i="2"/>
  <c r="G55479" i="2"/>
  <c r="G56827" i="2"/>
  <c r="G58167" i="2"/>
  <c r="G59554" i="2"/>
  <c r="G61322" i="2"/>
  <c r="G62146" i="2"/>
  <c r="G63466" i="2"/>
  <c r="G64799" i="2"/>
  <c r="G66106" i="2"/>
  <c r="G67467" i="2"/>
  <c r="G68834" i="2"/>
  <c r="G70166" i="2"/>
  <c r="G71487" i="2"/>
  <c r="G72847" i="2"/>
  <c r="G74148" i="2"/>
  <c r="G75487" i="2"/>
  <c r="G76784" i="2"/>
  <c r="G78143" i="2"/>
  <c r="G79461" i="2"/>
  <c r="G80789" i="2"/>
  <c r="G82142" i="2"/>
  <c r="G83448" i="2"/>
  <c r="G84733" i="2"/>
  <c r="G86033" i="2"/>
  <c r="G87187" i="2"/>
  <c r="G88493" i="2"/>
  <c r="G89679" i="2"/>
  <c r="G90874" i="2"/>
  <c r="G92017" i="2"/>
  <c r="G93042" i="2"/>
  <c r="G94357" i="2"/>
  <c r="G95469" i="2"/>
  <c r="G96722" i="2"/>
  <c r="G97983" i="2"/>
  <c r="G99362" i="2"/>
  <c r="G100544" i="2"/>
  <c r="G101748" i="2"/>
  <c r="G103041" i="2"/>
  <c r="G104372" i="2"/>
  <c r="G104529" i="2"/>
  <c r="G106967" i="2"/>
  <c r="G108188" i="2"/>
  <c r="G109508" i="2"/>
  <c r="G110445" i="2"/>
  <c r="G111720" i="2"/>
  <c r="G113079" i="2"/>
  <c r="G114711" i="2"/>
  <c r="G115727" i="2"/>
  <c r="G117068" i="2"/>
  <c r="G118413" i="2"/>
  <c r="G119759" i="2"/>
  <c r="G121103" i="2"/>
  <c r="G122420" i="2"/>
  <c r="G123893" i="2"/>
  <c r="G125043" i="2"/>
  <c r="G126365" i="2"/>
  <c r="G127657" i="2"/>
  <c r="G128979" i="2"/>
  <c r="G130218" i="2"/>
  <c r="G131477" i="2"/>
  <c r="G132642" i="2"/>
  <c r="G133867" i="2"/>
  <c r="G135112" i="2"/>
  <c r="G136421" i="2"/>
  <c r="G137640" i="2"/>
  <c r="G138855" i="2"/>
  <c r="G140073" i="2"/>
  <c r="G141211" i="2"/>
  <c r="G142500" i="2"/>
  <c r="G143655" i="2"/>
  <c r="G144858" i="2"/>
  <c r="G145974" i="2"/>
  <c r="G147139" i="2"/>
  <c r="G148148" i="2"/>
  <c r="G149356" i="2"/>
  <c r="G150368" i="2"/>
  <c r="G151467" i="2"/>
  <c r="G152650" i="2"/>
  <c r="G153873" i="2"/>
  <c r="G154941" i="2"/>
  <c r="G156153" i="2"/>
  <c r="G157109" i="2"/>
  <c r="G158356" i="2"/>
  <c r="G159674" i="2"/>
  <c r="G160921" i="2"/>
  <c r="G162206" i="2"/>
  <c r="G163365" i="2"/>
  <c r="G164629" i="2"/>
  <c r="G165868" i="2"/>
  <c r="G167170" i="2"/>
  <c r="G168368" i="2"/>
  <c r="G168707" i="2"/>
  <c r="G170908" i="2"/>
  <c r="G172160" i="2"/>
  <c r="G173330" i="2"/>
  <c r="G174617" i="2"/>
  <c r="G175854" i="2"/>
  <c r="G177204" i="2"/>
  <c r="G178537" i="2"/>
  <c r="G179875" i="2"/>
  <c r="G181235" i="2"/>
  <c r="G182586" i="2"/>
  <c r="G183927" i="2"/>
  <c r="G185282" i="2"/>
  <c r="G186445" i="2"/>
  <c r="G187779" i="2"/>
  <c r="G189102" i="2"/>
  <c r="G190284" i="2"/>
  <c r="G191661" i="2"/>
  <c r="G192870" i="2"/>
  <c r="G194435" i="2"/>
  <c r="G501418" i="2"/>
  <c r="G196938" i="2"/>
  <c r="G198228" i="2"/>
  <c r="G199553" i="2"/>
  <c r="G200892" i="2"/>
  <c r="G202157" i="2"/>
  <c r="G203412" i="2"/>
  <c r="G204721" i="2"/>
  <c r="G206039" i="2"/>
  <c r="G207280" i="2"/>
  <c r="G208588" i="2"/>
  <c r="G209771" i="2"/>
  <c r="G211097" i="2"/>
  <c r="G212309" i="2"/>
  <c r="G213600" i="2"/>
  <c r="G214820" i="2"/>
  <c r="G216095" i="2"/>
  <c r="G217185" i="2"/>
  <c r="G218433" i="2"/>
  <c r="G219698" i="2"/>
  <c r="G221015" i="2"/>
  <c r="G222049" i="2"/>
  <c r="G223378" i="2"/>
  <c r="G224705" i="2"/>
  <c r="G226059" i="2"/>
  <c r="G227413" i="2"/>
  <c r="G228640" i="2"/>
  <c r="G229990" i="2"/>
  <c r="G231342" i="2"/>
  <c r="G232698" i="2"/>
  <c r="G234024" i="2"/>
  <c r="G235365" i="2"/>
  <c r="G236697" i="2"/>
  <c r="G237898" i="2"/>
  <c r="G239214" i="2"/>
  <c r="G240505" i="2"/>
  <c r="G241707" i="2"/>
  <c r="G242850" i="2"/>
  <c r="G244020" i="2"/>
  <c r="G244899" i="2"/>
  <c r="G246283" i="2"/>
  <c r="G247237" i="2"/>
  <c r="G248430" i="2"/>
  <c r="G249651" i="2"/>
  <c r="G251718" i="2"/>
  <c r="G250788" i="2"/>
  <c r="G253184" i="2"/>
  <c r="G254417" i="2"/>
  <c r="G255330" i="2"/>
  <c r="G256246" i="2"/>
  <c r="G257286" i="2"/>
  <c r="G258414" i="2"/>
  <c r="G259192" i="2"/>
  <c r="G260091" i="2"/>
  <c r="G261168" i="2"/>
  <c r="G262353" i="2"/>
  <c r="G263459" i="2"/>
  <c r="G264569" i="2"/>
  <c r="G265610" i="2"/>
  <c r="G266665" i="2"/>
  <c r="G267892" i="2"/>
  <c r="G268883" i="2"/>
  <c r="G270011" i="2"/>
  <c r="G270996" i="2"/>
  <c r="G271920" i="2"/>
  <c r="G273082" i="2"/>
  <c r="G274455" i="2"/>
  <c r="G275842" i="2"/>
  <c r="G277073" i="2"/>
  <c r="G278493" i="2"/>
  <c r="G279719" i="2"/>
  <c r="G281040" i="2"/>
  <c r="G282214" i="2"/>
  <c r="G283076" i="2"/>
  <c r="G284709" i="2"/>
  <c r="G286069" i="2"/>
  <c r="G287448" i="2"/>
  <c r="G288818" i="2"/>
  <c r="G290039" i="2"/>
  <c r="G291591" i="2"/>
  <c r="G292794" i="2"/>
  <c r="G294202" i="2"/>
  <c r="G295444" i="2"/>
  <c r="G296782" i="2"/>
  <c r="G298081" i="2"/>
  <c r="G299407" i="2"/>
  <c r="G300716" i="2"/>
  <c r="G302045" i="2"/>
  <c r="G303327" i="2"/>
  <c r="G304615" i="2"/>
  <c r="G305971" i="2"/>
  <c r="G307268" i="2"/>
  <c r="G308588" i="2"/>
  <c r="G309867" i="2"/>
  <c r="G311042" i="2"/>
  <c r="G312086" i="2"/>
  <c r="G313199" i="2"/>
  <c r="G314103" i="2"/>
  <c r="G315316" i="2"/>
  <c r="G316456" i="2"/>
  <c r="G317385" i="2"/>
  <c r="G318344" i="2"/>
  <c r="G319692" i="2"/>
  <c r="G321057" i="2"/>
  <c r="G322410" i="2"/>
  <c r="G323717" i="2"/>
  <c r="G324996" i="2"/>
  <c r="G326361" i="2"/>
  <c r="G327673" i="2"/>
  <c r="G328946" i="2"/>
  <c r="G330243" i="2"/>
  <c r="G331578" i="2"/>
  <c r="G332880" i="2"/>
  <c r="G334141" i="2"/>
  <c r="G335378" i="2"/>
  <c r="G336610" i="2"/>
  <c r="G337703" i="2"/>
  <c r="G338997" i="2"/>
  <c r="G340249" i="2"/>
  <c r="G341566" i="2"/>
  <c r="G342756" i="2"/>
  <c r="G344083" i="2"/>
  <c r="G345301" i="2"/>
  <c r="G346484" i="2"/>
  <c r="G347771" i="2"/>
  <c r="G349131" i="2"/>
  <c r="G350517" i="2"/>
  <c r="G351865" i="2"/>
  <c r="G353191" i="2"/>
  <c r="G354542" i="2"/>
  <c r="G355832" i="2"/>
  <c r="G357188" i="2"/>
  <c r="G358553" i="2"/>
  <c r="G359896" i="2"/>
  <c r="G361231" i="2"/>
  <c r="G491305" i="2"/>
  <c r="G492297" i="2"/>
  <c r="G493289" i="2"/>
  <c r="G494257" i="2"/>
  <c r="G495249" i="2"/>
  <c r="G496241" i="2"/>
  <c r="G497222" i="2"/>
  <c r="G498214" i="2"/>
  <c r="G501428" i="2"/>
  <c r="G361403" i="2"/>
  <c r="G362569" i="2"/>
  <c r="G363924" i="2"/>
  <c r="G365262" i="2"/>
  <c r="G366618" i="2"/>
  <c r="G367660" i="2"/>
  <c r="G369353" i="2"/>
  <c r="G367817" i="2"/>
  <c r="G370026" i="2"/>
  <c r="G371191" i="2"/>
  <c r="G372229" i="2"/>
  <c r="G373349" i="2"/>
  <c r="G374375" i="2"/>
  <c r="G375421" i="2"/>
  <c r="G376638" i="2"/>
  <c r="G377667" i="2"/>
  <c r="G378860" i="2"/>
  <c r="G380160" i="2"/>
  <c r="G381488" i="2"/>
  <c r="G382801" i="2"/>
  <c r="G384120" i="2"/>
  <c r="G385385" i="2"/>
  <c r="G386705" i="2"/>
  <c r="G388327" i="2"/>
  <c r="G389329" i="2"/>
  <c r="G390575" i="2"/>
  <c r="G391918" i="2"/>
  <c r="G501430" i="2"/>
  <c r="G394395" i="2"/>
  <c r="G395621" i="2"/>
  <c r="G396857" i="2"/>
  <c r="G398081" i="2"/>
  <c r="G399385" i="2"/>
  <c r="G400628" i="2"/>
  <c r="G401815" i="2"/>
  <c r="G402907" i="2"/>
  <c r="G404213" i="2"/>
  <c r="G405429" i="2"/>
  <c r="G406600" i="2"/>
  <c r="G407809" i="2"/>
  <c r="G409074" i="2"/>
  <c r="G410250" i="2"/>
  <c r="G411566" i="2"/>
  <c r="G412688" i="2"/>
  <c r="G413862" i="2"/>
  <c r="G414850" i="2"/>
  <c r="G416117" i="2"/>
  <c r="G417762" i="2"/>
  <c r="G418563" i="2"/>
  <c r="G419750" i="2"/>
  <c r="G421009" i="2"/>
  <c r="G422251" i="2"/>
  <c r="G423335" i="2"/>
  <c r="G424506" i="2"/>
  <c r="G425620" i="2"/>
  <c r="G426655" i="2"/>
  <c r="G427801" i="2"/>
  <c r="G429024" i="2"/>
  <c r="G430264" i="2"/>
  <c r="G431517" i="2"/>
  <c r="G432742" i="2"/>
  <c r="G434008" i="2"/>
  <c r="G435197" i="2"/>
  <c r="G436288" i="2"/>
  <c r="G437623" i="2"/>
  <c r="G500225" i="2"/>
  <c r="G439486" i="2"/>
  <c r="G440452" i="2"/>
  <c r="G441568" i="2"/>
  <c r="G442210" i="2"/>
  <c r="G455260" i="2"/>
  <c r="G455714" i="2"/>
  <c r="G444863" i="2"/>
  <c r="G445677" i="2"/>
  <c r="G446837" i="2"/>
  <c r="G447502" i="2"/>
  <c r="G448475" i="2"/>
  <c r="G449428" i="2"/>
  <c r="G458294" i="2"/>
  <c r="G451238" i="2"/>
  <c r="G458950" i="2"/>
  <c r="G459455" i="2"/>
  <c r="G460115" i="2"/>
  <c r="G461499" i="2"/>
  <c r="G462802" i="2"/>
  <c r="G464180" i="2"/>
  <c r="G465628" i="2"/>
  <c r="G466834" i="2"/>
  <c r="G467914" i="2"/>
  <c r="G469149" i="2"/>
  <c r="G470611" i="2"/>
  <c r="G471730" i="2"/>
  <c r="G472999" i="2"/>
  <c r="G474233" i="2"/>
  <c r="G475401" i="2"/>
  <c r="G476679" i="2"/>
  <c r="G478060" i="2"/>
  <c r="G479325" i="2"/>
  <c r="G480578" i="2"/>
  <c r="G481854" i="2"/>
  <c r="G483129" i="2"/>
  <c r="G484589" i="2"/>
  <c r="G485501" i="2"/>
  <c r="G486828" i="2"/>
  <c r="G488135" i="2"/>
  <c r="G489407" i="2"/>
  <c r="G374" i="2"/>
  <c r="G1692" i="2"/>
  <c r="G2989" i="2"/>
  <c r="G4314" i="2"/>
  <c r="G5595" i="2"/>
  <c r="G6966" i="2"/>
  <c r="G8295" i="2"/>
  <c r="G9446" i="2"/>
  <c r="G10976" i="2"/>
  <c r="G11922" i="2"/>
  <c r="G12998" i="2"/>
  <c r="G501378" i="2"/>
  <c r="G15150" i="2"/>
  <c r="G16576" i="2"/>
  <c r="G17915" i="2"/>
  <c r="G19147" i="2"/>
  <c r="G20482" i="2"/>
  <c r="G21786" i="2"/>
  <c r="G23083" i="2"/>
  <c r="G24311" i="2"/>
  <c r="G25554" i="2"/>
  <c r="G27045" i="2"/>
  <c r="G28215" i="2"/>
  <c r="G29399" i="2"/>
  <c r="G30740" i="2"/>
  <c r="G32108" i="2"/>
  <c r="G33322" i="2"/>
  <c r="G34783" i="2"/>
  <c r="G36303" i="2"/>
  <c r="G37725" i="2"/>
  <c r="G39047" i="2"/>
  <c r="G40355" i="2"/>
  <c r="G41606" i="2"/>
  <c r="G42895" i="2"/>
  <c r="G44164" i="2"/>
  <c r="G45497" i="2"/>
  <c r="G46811" i="2"/>
  <c r="G48133" i="2"/>
  <c r="G49337" i="2"/>
  <c r="G50562" i="2"/>
  <c r="G51795" i="2"/>
  <c r="G53184" i="2"/>
  <c r="G54531" i="2"/>
  <c r="G55811" i="2"/>
  <c r="G57151" i="2"/>
  <c r="G58506" i="2"/>
  <c r="G59908" i="2"/>
  <c r="G60789" i="2"/>
  <c r="G62489" i="2"/>
  <c r="G63794" i="2"/>
  <c r="G65112" i="2"/>
  <c r="G66436" i="2"/>
  <c r="G67801" i="2"/>
  <c r="G69169" i="2"/>
  <c r="G70490" i="2"/>
  <c r="G71792" i="2"/>
  <c r="G73128" i="2"/>
  <c r="G74473" i="2"/>
  <c r="G75817" i="2"/>
  <c r="G77111" i="2"/>
  <c r="G78801" i="2"/>
  <c r="G79796" i="2"/>
  <c r="G81121" i="2"/>
  <c r="G82455" i="2"/>
  <c r="G83783" i="2"/>
  <c r="G85054" i="2"/>
  <c r="G86376" i="2"/>
  <c r="G87511" i="2"/>
  <c r="G88816" i="2"/>
  <c r="G90030" i="2"/>
  <c r="G91106" i="2"/>
  <c r="G92131" i="2"/>
  <c r="G93371" i="2"/>
  <c r="G94681" i="2"/>
  <c r="G95808" i="2"/>
  <c r="G97038" i="2"/>
  <c r="G98309" i="2"/>
  <c r="G99637" i="2"/>
  <c r="G100846" i="2"/>
  <c r="G102082" i="2"/>
  <c r="G103384" i="2"/>
  <c r="G105188" i="2"/>
  <c r="G104856" i="2"/>
  <c r="G107282" i="2"/>
  <c r="G108460" i="2"/>
  <c r="G109659" i="2"/>
  <c r="G110745" i="2"/>
  <c r="G112070" i="2"/>
  <c r="G113407" i="2"/>
  <c r="G114544" i="2"/>
  <c r="G116063" i="2"/>
  <c r="G117418" i="2"/>
  <c r="G118743" i="2"/>
  <c r="G120096" i="2"/>
  <c r="G121432" i="2"/>
  <c r="G122732" i="2"/>
  <c r="G124230" i="2"/>
  <c r="G125381" i="2"/>
  <c r="G126699" i="2"/>
  <c r="G127995" i="2"/>
  <c r="G129293" i="2"/>
  <c r="G130524" i="2"/>
  <c r="G131730" i="2"/>
  <c r="G132915" i="2"/>
  <c r="G134212" i="2"/>
  <c r="G135450" i="2"/>
  <c r="G136688" i="2"/>
  <c r="G137929" i="2"/>
  <c r="G139142" i="2"/>
  <c r="G140402" i="2"/>
  <c r="G141543" i="2"/>
  <c r="G142813" i="2"/>
  <c r="G143956" i="2"/>
  <c r="G145177" i="2"/>
  <c r="G146283" i="2"/>
  <c r="G147455" i="2"/>
  <c r="G148439" i="2"/>
  <c r="G149564" i="2"/>
  <c r="G150771" i="2"/>
  <c r="G151798" i="2"/>
  <c r="G152968" i="2"/>
  <c r="G154178" i="2"/>
  <c r="G155257" i="2"/>
  <c r="G156392" i="2"/>
  <c r="G157440" i="2"/>
  <c r="G158695" i="2"/>
  <c r="G159990" i="2"/>
  <c r="G161266" i="2"/>
  <c r="G162410" i="2"/>
  <c r="G163671" i="2"/>
  <c r="G164932" i="2"/>
  <c r="G166217" i="2"/>
  <c r="G167429" i="2"/>
  <c r="G169194" i="2"/>
  <c r="G169957" i="2"/>
  <c r="G171220" i="2"/>
  <c r="G172471" i="2"/>
  <c r="G173659" i="2"/>
  <c r="G174929" i="2"/>
  <c r="G176184" i="2"/>
  <c r="G177558" i="2"/>
  <c r="G178879" i="2"/>
  <c r="G180210" i="2"/>
  <c r="G181569" i="2"/>
  <c r="G182916" i="2"/>
  <c r="G184273" i="2"/>
  <c r="G185446" i="2"/>
  <c r="G186772" i="2"/>
  <c r="G188120" i="2"/>
  <c r="G189430" i="2"/>
  <c r="G190627" i="2"/>
  <c r="G192010" i="2"/>
  <c r="G193209" i="2"/>
  <c r="G194781" i="2"/>
  <c r="G196069" i="2"/>
  <c r="G197249" i="2"/>
  <c r="G198565" i="2"/>
  <c r="G199891" i="2"/>
  <c r="G201214" i="2"/>
  <c r="G202489" i="2"/>
  <c r="G203738" i="2"/>
  <c r="G205040" i="2"/>
  <c r="G206382" i="2"/>
  <c r="G207600" i="2"/>
  <c r="G208756" i="2"/>
  <c r="G210081" i="2"/>
  <c r="G211402" i="2"/>
  <c r="G212655" i="2"/>
  <c r="G213931" i="2"/>
  <c r="G215117" i="2"/>
  <c r="G216397" i="2"/>
  <c r="G217510" i="2"/>
  <c r="G218741" i="2"/>
  <c r="G220165" i="2"/>
  <c r="G221267" i="2"/>
  <c r="G222383" i="2"/>
  <c r="G223708" i="2"/>
  <c r="G225027" i="2"/>
  <c r="G226397" i="2"/>
  <c r="G227655" i="2"/>
  <c r="G228972" i="2"/>
  <c r="G230327" i="2"/>
  <c r="G231673" i="2"/>
  <c r="G233026" i="2"/>
  <c r="G234358" i="2"/>
  <c r="G235694" i="2"/>
  <c r="G237011" i="2"/>
  <c r="G238234" i="2"/>
  <c r="G239514" i="2"/>
  <c r="G240844" i="2"/>
  <c r="G241918" i="2"/>
  <c r="G243185" i="2"/>
  <c r="G244354" i="2"/>
  <c r="G245165" i="2"/>
  <c r="G246423" i="2"/>
  <c r="G247553" i="2"/>
  <c r="G248759" i="2"/>
  <c r="G249980" i="2"/>
  <c r="G251989" i="2"/>
  <c r="G252318" i="2"/>
  <c r="G253412" i="2"/>
  <c r="G254745" i="2"/>
  <c r="G255465" i="2"/>
  <c r="G256576" i="2"/>
  <c r="G257694" i="2"/>
  <c r="G258485" i="2"/>
  <c r="G259518" i="2"/>
  <c r="G260321" i="2"/>
  <c r="G261337" i="2"/>
  <c r="G262501" i="2"/>
  <c r="G263597" i="2"/>
  <c r="G264725" i="2"/>
  <c r="G265738" i="2"/>
  <c r="G266823" i="2"/>
  <c r="G268034" i="2"/>
  <c r="G269044" i="2"/>
  <c r="G270171" i="2"/>
  <c r="G501394" i="2"/>
  <c r="G272065" i="2"/>
  <c r="G273246" i="2"/>
  <c r="G274628" i="2"/>
  <c r="G501395" i="2"/>
  <c r="G277250" i="2"/>
  <c r="G278669" i="2"/>
  <c r="G279897" i="2"/>
  <c r="G281197" i="2"/>
  <c r="G282383" i="2"/>
  <c r="G283590" i="2"/>
  <c r="G284886" i="2"/>
  <c r="G286241" i="2"/>
  <c r="G287617" i="2"/>
  <c r="G288985" i="2"/>
  <c r="G290212" i="2"/>
  <c r="G291773" i="2"/>
  <c r="G292966" i="2"/>
  <c r="G294374" i="2"/>
  <c r="G295607" i="2"/>
  <c r="G296913" i="2"/>
  <c r="G298245" i="2"/>
  <c r="G299571" i="2"/>
  <c r="G300883" i="2"/>
  <c r="G302216" i="2"/>
  <c r="G303663" i="2"/>
  <c r="G304786" i="2"/>
  <c r="G306124" i="2"/>
  <c r="G307426" i="2"/>
  <c r="G308717" i="2"/>
  <c r="G310041" i="2"/>
  <c r="G311163" i="2"/>
  <c r="G312181" i="2"/>
  <c r="G313357" i="2"/>
  <c r="G314261" i="2"/>
  <c r="G315485" i="2"/>
  <c r="G316617" i="2"/>
  <c r="G317551" i="2"/>
  <c r="G318515" i="2"/>
  <c r="G319857" i="2"/>
  <c r="G321229" i="2"/>
  <c r="G322577" i="2"/>
  <c r="G323867" i="2"/>
  <c r="G325168" i="2"/>
  <c r="G326530" i="2"/>
  <c r="G327830" i="2"/>
  <c r="G329113" i="2"/>
  <c r="G330405" i="2"/>
  <c r="G331747" i="2"/>
  <c r="G333036" i="2"/>
  <c r="G334303" i="2"/>
  <c r="G335542" i="2"/>
  <c r="G336765" i="2"/>
  <c r="G337847" i="2"/>
  <c r="G339625" i="2"/>
  <c r="G340416" i="2"/>
  <c r="G341738" i="2"/>
  <c r="G342916" i="2"/>
  <c r="G344197" i="2"/>
  <c r="G345448" i="2"/>
  <c r="G346650" i="2"/>
  <c r="G347949" i="2"/>
  <c r="G349309" i="2"/>
  <c r="G350682" i="2"/>
  <c r="G352031" i="2"/>
  <c r="G353358" i="2"/>
  <c r="G354698" i="2"/>
  <c r="G356003" i="2"/>
  <c r="G357355" i="2"/>
  <c r="G358732" i="2"/>
  <c r="G360057" i="2"/>
  <c r="G490436" i="2"/>
  <c r="G491428" i="2"/>
  <c r="G492420" i="2"/>
  <c r="G493412" i="2"/>
  <c r="G494380" i="2"/>
  <c r="G495372" i="2"/>
  <c r="G496353" i="2"/>
  <c r="G497345" i="2"/>
  <c r="G498337" i="2"/>
  <c r="G499205" i="2"/>
  <c r="G361567" i="2"/>
  <c r="G362726" i="2"/>
  <c r="G364080" i="2"/>
  <c r="G365430" i="2"/>
  <c r="G366786" i="2"/>
  <c r="G368150" i="2"/>
  <c r="G369522" i="2"/>
  <c r="G370630" i="2"/>
  <c r="G371656" i="2"/>
  <c r="G372792" i="2"/>
  <c r="G373793" i="2"/>
  <c r="G374835" i="2"/>
  <c r="G376058" i="2"/>
  <c r="G377155" i="2"/>
  <c r="G378226" i="2"/>
  <c r="G379481" i="2"/>
  <c r="G380826" i="2"/>
  <c r="G382293" i="2"/>
  <c r="G383465" i="2"/>
  <c r="G384738" i="2"/>
  <c r="G386030" i="2"/>
  <c r="G387333" i="2"/>
  <c r="G387835" i="2"/>
  <c r="G389961" i="2"/>
  <c r="G391234" i="2"/>
  <c r="G392587" i="2"/>
  <c r="G393722" i="2"/>
  <c r="G395042" i="2"/>
  <c r="G396228" i="2"/>
  <c r="G397515" i="2"/>
  <c r="G398739" i="2"/>
  <c r="G400030" i="2"/>
  <c r="G401183" i="2"/>
  <c r="G402431" i="2"/>
  <c r="G403416" i="2"/>
  <c r="G404840" i="2"/>
  <c r="G406043" i="2"/>
  <c r="G407236" i="2"/>
  <c r="G408469" i="2"/>
  <c r="G409648" i="2"/>
  <c r="G410907" i="2"/>
  <c r="G412122" i="2"/>
  <c r="G413218" i="2"/>
  <c r="G414310" i="2"/>
  <c r="G415328" i="2"/>
  <c r="G416735" i="2"/>
  <c r="G418397" i="2"/>
  <c r="G419144" i="2"/>
  <c r="G420386" i="2"/>
  <c r="G421634" i="2"/>
  <c r="G422833" i="2"/>
  <c r="G423888" i="2"/>
  <c r="G425099" i="2"/>
  <c r="G426191" i="2"/>
  <c r="G427237" i="2"/>
  <c r="G428359" i="2"/>
  <c r="G429617" i="2"/>
  <c r="G430908" i="2"/>
  <c r="G432057" i="2"/>
  <c r="G433371" i="2"/>
  <c r="G434573" i="2"/>
  <c r="G435708" i="2"/>
  <c r="G436985" i="2"/>
  <c r="G438132" i="2"/>
  <c r="G453831" i="2"/>
  <c r="G440035" i="2"/>
  <c r="G440921" i="2"/>
  <c r="G441898" i="2"/>
  <c r="G442616" i="2"/>
  <c r="G443408" i="2"/>
  <c r="G444233" i="2"/>
  <c r="G445206" i="2"/>
  <c r="G446023" i="2"/>
  <c r="G447336" i="2"/>
  <c r="G448147" i="2"/>
  <c r="G448965" i="2"/>
  <c r="G449753" i="2"/>
  <c r="G450737" i="2"/>
  <c r="G451704" i="2"/>
  <c r="G452695" i="2"/>
  <c r="G453340" i="2"/>
  <c r="G460799" i="2"/>
  <c r="G462069" i="2"/>
  <c r="G463517" i="2"/>
  <c r="G464870" i="2"/>
  <c r="G466149" i="2"/>
  <c r="G467453" i="2"/>
  <c r="G468509" i="2"/>
  <c r="G469814" i="2"/>
  <c r="G471102" i="2"/>
  <c r="G472366" i="2"/>
  <c r="G473592" i="2"/>
  <c r="G474766" i="2"/>
  <c r="G476058" i="2"/>
  <c r="G477388" i="2"/>
  <c r="G478680" i="2"/>
  <c r="G479992" i="2"/>
  <c r="G481193" i="2"/>
  <c r="G482519" i="2"/>
  <c r="G483786" i="2"/>
  <c r="G501406" i="2"/>
  <c r="G486159" i="2"/>
  <c r="G487475" i="2"/>
  <c r="G488797" i="2"/>
  <c r="G490063" i="2"/>
  <c r="G1018" i="2"/>
  <c r="G2343" i="2"/>
  <c r="G3649" i="2"/>
  <c r="G4968" i="2"/>
  <c r="G6278" i="2"/>
  <c r="G7627" i="2"/>
  <c r="G8952" i="2"/>
  <c r="G10292" i="2"/>
  <c r="G11499" i="2"/>
  <c r="G12523" i="2"/>
  <c r="G13518" i="2"/>
  <c r="G14477" i="2"/>
  <c r="G15873" i="2"/>
  <c r="G17248" i="2"/>
  <c r="G18474" i="2"/>
  <c r="G19815" i="2"/>
  <c r="G21107" i="2"/>
  <c r="G22439" i="2"/>
  <c r="G23693" i="2"/>
  <c r="G24914" i="2"/>
  <c r="G26215" i="2"/>
  <c r="G27720" i="2"/>
  <c r="G28723" i="2"/>
  <c r="G30063" i="2"/>
  <c r="G31453" i="2"/>
  <c r="G32813" i="2"/>
  <c r="G34027" i="2"/>
  <c r="G35541" i="2"/>
  <c r="G37060" i="2"/>
  <c r="G38343" i="2"/>
  <c r="G39737" i="2"/>
  <c r="G40992" i="2"/>
  <c r="G42191" i="2"/>
  <c r="G43570" i="2"/>
  <c r="G44834" i="2"/>
  <c r="G46149" i="2"/>
  <c r="G47476" i="2"/>
  <c r="G48656" i="2"/>
  <c r="G50044" i="2"/>
  <c r="G501353" i="2"/>
  <c r="G52488" i="2"/>
  <c r="G53854" i="2"/>
  <c r="G55166" i="2"/>
  <c r="G56499" i="2"/>
  <c r="G57818" i="2"/>
  <c r="G59217" i="2"/>
  <c r="G60957" i="2"/>
  <c r="G61985" i="2"/>
  <c r="G63137" i="2"/>
  <c r="G64466" i="2"/>
  <c r="G65774" i="2"/>
  <c r="G67115" i="2"/>
  <c r="G68494" i="2"/>
  <c r="G69983" i="2"/>
  <c r="G71158" i="2"/>
  <c r="G72493" i="2"/>
  <c r="G73800" i="2"/>
  <c r="G75136" i="2"/>
  <c r="G76457" i="2"/>
  <c r="G77797" i="2"/>
  <c r="G79123" i="2"/>
  <c r="G80442" i="2"/>
  <c r="G81790" i="2"/>
  <c r="G83127" i="2"/>
  <c r="G84437" i="2"/>
  <c r="G85722" i="2"/>
  <c r="G86864" i="2"/>
  <c r="G88153" i="2"/>
  <c r="G89317" i="2"/>
  <c r="G90526" i="2"/>
  <c r="G91694" i="2"/>
  <c r="G92719" i="2"/>
  <c r="G94020" i="2"/>
  <c r="G95226" i="2"/>
  <c r="G96438" i="2"/>
  <c r="G97676" i="2"/>
  <c r="G98870" i="2"/>
  <c r="G100229" i="2"/>
  <c r="G101441" i="2"/>
  <c r="G102713" i="2"/>
  <c r="G104047" i="2"/>
  <c r="G105841" i="2"/>
  <c r="G106639" i="2"/>
  <c r="G107915" i="2"/>
  <c r="G109291" i="2"/>
  <c r="G501357" i="2"/>
  <c r="G111372" i="2"/>
  <c r="G112740" i="2"/>
  <c r="G114061" i="2"/>
  <c r="G115379" i="2"/>
  <c r="G116722" i="2"/>
  <c r="G118088" i="2"/>
  <c r="G119581" i="2"/>
  <c r="G120767" i="2"/>
  <c r="G122113" i="2"/>
  <c r="G123379" i="2"/>
  <c r="G124713" i="2"/>
  <c r="G126037" i="2"/>
  <c r="G127370" i="2"/>
  <c r="G128654" i="2"/>
  <c r="G129910" i="2"/>
  <c r="G131169" i="2"/>
  <c r="G132343" i="2"/>
  <c r="G133535" i="2"/>
  <c r="G134784" i="2"/>
  <c r="G136094" i="2"/>
  <c r="G137325" i="2"/>
  <c r="G138568" i="2"/>
  <c r="G139775" i="2"/>
  <c r="G141049" i="2"/>
  <c r="G142330" i="2"/>
  <c r="G143486" i="2"/>
  <c r="G144693" i="2"/>
  <c r="G145806" i="2"/>
  <c r="G146961" i="2"/>
  <c r="G147998" i="2"/>
  <c r="G149171" i="2"/>
  <c r="G150195" i="2"/>
  <c r="G151297" i="2"/>
  <c r="G152485" i="2"/>
  <c r="G153717" i="2"/>
  <c r="G154768" i="2"/>
  <c r="G155990" i="2"/>
  <c r="G156799" i="2"/>
  <c r="G158086" i="2"/>
  <c r="G159347" i="2"/>
  <c r="G160620" i="2"/>
  <c r="G161874" i="2"/>
  <c r="G163075" i="2"/>
  <c r="G164300" i="2"/>
  <c r="G165551" i="2"/>
  <c r="G166840" i="2"/>
  <c r="G168054" i="2"/>
  <c r="G169792" i="2"/>
  <c r="G170574" i="2"/>
  <c r="G171880" i="2"/>
  <c r="G173021" i="2"/>
  <c r="G174316" i="2"/>
  <c r="G175591" i="2"/>
  <c r="G176864" i="2"/>
  <c r="G178207" i="2"/>
  <c r="G179535" i="2"/>
  <c r="G180726" i="2"/>
  <c r="G182249" i="2"/>
  <c r="G183595" i="2"/>
  <c r="G184955" i="2"/>
  <c r="G186119" i="2"/>
  <c r="G187446" i="2"/>
  <c r="G188773" i="2"/>
  <c r="G189942" i="2"/>
  <c r="G191302" i="2"/>
  <c r="G192694" i="2"/>
  <c r="G194088" i="2"/>
  <c r="G195493" i="2"/>
  <c r="G196617" i="2"/>
  <c r="G197894" i="2"/>
  <c r="G199234" i="2"/>
  <c r="G200561" i="2"/>
  <c r="G201816" i="2"/>
  <c r="G203068" i="2"/>
  <c r="G204403" i="2"/>
  <c r="G205703" i="2"/>
  <c r="G206930" i="2"/>
  <c r="G207768" i="2"/>
  <c r="G209447" i="2"/>
  <c r="G210754" i="2"/>
  <c r="G211988" i="2"/>
  <c r="G213306" i="2"/>
  <c r="G214526" i="2"/>
  <c r="G215616" i="2"/>
  <c r="G216872" i="2"/>
  <c r="G218142" i="2"/>
  <c r="G219348" i="2"/>
  <c r="G220666" i="2"/>
  <c r="G221741" i="2"/>
  <c r="G223046" i="2"/>
  <c r="G224369" i="2"/>
  <c r="G225706" i="2"/>
  <c r="G227065" i="2"/>
  <c r="G228317" i="2"/>
  <c r="G229641" i="2"/>
  <c r="G231009" i="2"/>
  <c r="G232358" i="2"/>
  <c r="G233698" i="2"/>
  <c r="G235023" i="2"/>
  <c r="G236360" i="2"/>
  <c r="G237563" i="2"/>
  <c r="G238879" i="2"/>
  <c r="G240180" i="2"/>
  <c r="G241403" i="2"/>
  <c r="G242564" i="2"/>
  <c r="G243697" i="2"/>
  <c r="G244610" i="2"/>
  <c r="G245968" i="2"/>
  <c r="G246968" i="2"/>
  <c r="G248184" i="2"/>
  <c r="G249388" i="2"/>
  <c r="G251451" i="2"/>
  <c r="G251112" i="2"/>
  <c r="G252870" i="2"/>
  <c r="G254214" i="2"/>
  <c r="G255089" i="2"/>
  <c r="G256023" i="2"/>
  <c r="G257120" i="2"/>
  <c r="G258223" i="2"/>
  <c r="G259071" i="2"/>
  <c r="G259874" i="2"/>
  <c r="G260772" i="2"/>
  <c r="G261938" i="2"/>
  <c r="G263115" i="2"/>
  <c r="G264147" i="2"/>
  <c r="G265212" i="2"/>
  <c r="G266206" i="2"/>
  <c r="G267365" i="2"/>
  <c r="G268531" i="2"/>
  <c r="G269525" i="2"/>
  <c r="G270618" i="2"/>
  <c r="G271575" i="2"/>
  <c r="G272659" i="2"/>
  <c r="G273768" i="2"/>
  <c r="G275316" i="2"/>
  <c r="G276546" i="2"/>
  <c r="G277953" i="2"/>
  <c r="G279363" i="2"/>
  <c r="G280537" i="2"/>
  <c r="G281753" i="2"/>
  <c r="G282911" i="2"/>
  <c r="G284250" i="2"/>
  <c r="G285564" i="2"/>
  <c r="G286934" i="2"/>
  <c r="G288311" i="2"/>
  <c r="G289523" i="2"/>
  <c r="G290889" i="2"/>
  <c r="G291421" i="2"/>
  <c r="G293671" i="2"/>
  <c r="G295018" i="2"/>
  <c r="G296272" i="2"/>
  <c r="G297596" i="2"/>
  <c r="G298910" i="2"/>
  <c r="G300254" i="2"/>
  <c r="G301554" i="2"/>
  <c r="G302842" i="2"/>
  <c r="G304112" i="2"/>
  <c r="G305468" i="2"/>
  <c r="G306780" i="2"/>
  <c r="G308096" i="2"/>
  <c r="G309362" i="2"/>
  <c r="G310712" i="2"/>
  <c r="G311660" i="2"/>
  <c r="G312818" i="2"/>
  <c r="G313716" i="2"/>
  <c r="G314880" i="2"/>
  <c r="G316065" i="2"/>
  <c r="G317200" i="2"/>
  <c r="G490381" i="2"/>
  <c r="G319186" i="2"/>
  <c r="G320535" i="2"/>
  <c r="G321904" i="2"/>
  <c r="G323246" i="2"/>
  <c r="G324512" i="2"/>
  <c r="G325844" i="2"/>
  <c r="G327193" i="2"/>
  <c r="G328458" i="2"/>
  <c r="G329756" i="2"/>
  <c r="G331113" i="2"/>
  <c r="G332403" i="2"/>
  <c r="G333637" i="2"/>
  <c r="G334888" i="2"/>
  <c r="G336106" i="2"/>
  <c r="G337272" i="2"/>
  <c r="G338498" i="2"/>
  <c r="G339326" i="2"/>
  <c r="G341071" i="2"/>
  <c r="G342407" i="2"/>
  <c r="G343560" i="2"/>
  <c r="G344792" i="2"/>
  <c r="G346117" i="2"/>
  <c r="G347329" i="2"/>
  <c r="G348632" i="2"/>
  <c r="G349992" i="2"/>
  <c r="G351349" i="2"/>
  <c r="G352705" i="2"/>
  <c r="G354050" i="2"/>
  <c r="G355348" i="2"/>
  <c r="G356684" i="2"/>
  <c r="G358048" i="2"/>
  <c r="G359409" i="2"/>
  <c r="G360719" i="2"/>
  <c r="G490931" i="2"/>
  <c r="G491923" i="2"/>
  <c r="G492915" i="2"/>
  <c r="G493883" i="2"/>
  <c r="G494875" i="2"/>
  <c r="G495867" i="2"/>
  <c r="G496848" i="2"/>
  <c r="G497840" i="2"/>
  <c r="G498832" i="2"/>
  <c r="G499698" i="2"/>
  <c r="G362061" i="2"/>
  <c r="G363395" i="2"/>
  <c r="G364750" i="2"/>
  <c r="G366115" i="2"/>
  <c r="G367482" i="2"/>
  <c r="G368825" i="2"/>
  <c r="G370187" i="2"/>
  <c r="G371249" i="2"/>
  <c r="G372407" i="2"/>
  <c r="G373470" i="2"/>
  <c r="G374519" i="2"/>
  <c r="G375897" i="2"/>
  <c r="G376779" i="2"/>
  <c r="G377800" i="2"/>
  <c r="G378981" i="2"/>
  <c r="G380322" i="2"/>
  <c r="G381647" i="2"/>
  <c r="G382968" i="2"/>
  <c r="G384288" i="2"/>
  <c r="G385544" i="2"/>
  <c r="G386849" i="2"/>
  <c r="G388493" i="2"/>
  <c r="G389471" i="2"/>
  <c r="G390715" i="2"/>
  <c r="G392079" i="2"/>
  <c r="G393244" i="2"/>
  <c r="G394564" i="2"/>
  <c r="G395784" i="2"/>
  <c r="G397020" i="2"/>
  <c r="G398249" i="2"/>
  <c r="G399524" i="2"/>
  <c r="G400750" i="2"/>
  <c r="G401962" i="2"/>
  <c r="G403085" i="2"/>
  <c r="G404368" i="2"/>
  <c r="G405593" i="2"/>
  <c r="G406742" i="2"/>
  <c r="G407965" i="2"/>
  <c r="G409224" i="2"/>
  <c r="G410424" i="2"/>
  <c r="G411704" i="2"/>
  <c r="G412843" i="2"/>
  <c r="G414025" i="2"/>
  <c r="G415483" i="2"/>
  <c r="G416280" i="2"/>
  <c r="G417903" i="2"/>
  <c r="G418733" i="2"/>
  <c r="G419908" i="2"/>
  <c r="G421142" i="2"/>
  <c r="G422410" i="2"/>
  <c r="G423454" i="2"/>
  <c r="G424662" i="2"/>
  <c r="G425761" i="2"/>
  <c r="G426833" i="2"/>
  <c r="G427954" i="2"/>
  <c r="G429187" i="2"/>
  <c r="G430407" i="2"/>
  <c r="G431678" i="2"/>
  <c r="G432896" i="2"/>
  <c r="G434170" i="2"/>
  <c r="G435369" i="2"/>
  <c r="G436456" i="2"/>
  <c r="G437795" i="2"/>
  <c r="G500376" i="2"/>
  <c r="G439637" i="2"/>
  <c r="G440609" i="2"/>
  <c r="G454327" i="2"/>
  <c r="G442376" i="2"/>
  <c r="G455407" i="2"/>
  <c r="G455877" i="2"/>
  <c r="G456040" i="2"/>
  <c r="G445844" i="2"/>
  <c r="G447015" i="2"/>
  <c r="G447665" i="2"/>
  <c r="G448637" i="2"/>
  <c r="G457958" i="2"/>
  <c r="G450428" i="2"/>
  <c r="G458791" i="2"/>
  <c r="G459103" i="2"/>
  <c r="G453183" i="2"/>
  <c r="G460269" i="2"/>
  <c r="G461662" i="2"/>
  <c r="G462982" i="2"/>
  <c r="G464335" i="2"/>
  <c r="G501376" i="2"/>
  <c r="G466998" i="2"/>
  <c r="G468064" i="2"/>
  <c r="G469317" i="2"/>
  <c r="G470123" i="2"/>
  <c r="G471880" i="2"/>
  <c r="G473157" i="2"/>
  <c r="G474381" i="2"/>
  <c r="G475555" i="2"/>
  <c r="G476848" i="2"/>
  <c r="G478212" i="2"/>
  <c r="G479483" i="2"/>
  <c r="G480704" i="2"/>
  <c r="G482011" i="2"/>
  <c r="G483275" i="2"/>
  <c r="G483941" i="2"/>
  <c r="G485644" i="2"/>
  <c r="G486973" i="2"/>
  <c r="G488297" i="2"/>
  <c r="G489567" i="2"/>
  <c r="G528" i="2"/>
  <c r="G1855" i="2"/>
  <c r="G3151" i="2"/>
  <c r="G4475" i="2"/>
  <c r="G5760" i="2"/>
  <c r="G7128" i="2"/>
  <c r="G8470" i="2"/>
  <c r="G9792" i="2"/>
  <c r="G11137" i="2"/>
  <c r="G12094" i="2"/>
  <c r="G13163" i="2"/>
  <c r="G14107" i="2"/>
  <c r="G15324" i="2"/>
  <c r="G16745" i="2"/>
  <c r="G18085" i="2"/>
  <c r="G19311" i="2"/>
  <c r="G20645" i="2"/>
  <c r="G21950" i="2"/>
  <c r="G23247" i="2"/>
  <c r="G24468" i="2"/>
  <c r="G25706" i="2"/>
  <c r="G27218" i="2"/>
  <c r="G501322" i="2"/>
  <c r="G29557" i="2"/>
  <c r="G30921" i="2"/>
  <c r="G32212" i="2"/>
  <c r="G33486" i="2"/>
  <c r="G34979" i="2"/>
  <c r="G36476" i="2"/>
  <c r="G37902" i="2"/>
  <c r="G39214" i="2"/>
  <c r="G40523" i="2"/>
  <c r="G41770" i="2"/>
  <c r="G43068" i="2"/>
  <c r="G44485" i="2"/>
  <c r="G45656" i="2"/>
  <c r="G46969" i="2"/>
  <c r="G48254" i="2"/>
  <c r="G49517" i="2"/>
  <c r="G50731" i="2"/>
  <c r="G51962" i="2"/>
  <c r="G53362" i="2"/>
  <c r="G54694" i="2"/>
  <c r="G55978" i="2"/>
  <c r="G57333" i="2"/>
  <c r="G58683" i="2"/>
  <c r="G60086" i="2"/>
  <c r="G61497" i="2"/>
  <c r="G62659" i="2"/>
  <c r="G63960" i="2"/>
  <c r="G65276" i="2"/>
  <c r="G66601" i="2"/>
  <c r="G67974" i="2"/>
  <c r="G69321" i="2"/>
  <c r="G70663" i="2"/>
  <c r="G71956" i="2"/>
  <c r="G73297" i="2"/>
  <c r="G74635" i="2"/>
  <c r="G75981" i="2"/>
  <c r="G77280" i="2"/>
  <c r="G78966" i="2"/>
  <c r="G79942" i="2"/>
  <c r="G81290" i="2"/>
  <c r="G82612" i="2"/>
  <c r="G83947" i="2"/>
  <c r="G85222" i="2"/>
  <c r="G86542" i="2"/>
  <c r="G87676" i="2"/>
  <c r="G88973" i="2"/>
  <c r="G90187" i="2"/>
  <c r="G91266" i="2"/>
  <c r="G92293" i="2"/>
  <c r="G93529" i="2"/>
  <c r="G94747" i="2"/>
  <c r="G95963" i="2"/>
  <c r="G97198" i="2"/>
  <c r="G98533" i="2"/>
  <c r="G99751" i="2"/>
  <c r="G101010" i="2"/>
  <c r="G102235" i="2"/>
  <c r="G103722" i="2"/>
  <c r="G105343" i="2"/>
  <c r="G106153" i="2"/>
  <c r="G107454" i="2"/>
  <c r="G108610" i="2"/>
  <c r="G109808" i="2"/>
  <c r="G110915" i="2"/>
  <c r="G112248" i="2"/>
  <c r="G113564" i="2"/>
  <c r="G114873" i="2"/>
  <c r="G116224" i="2"/>
  <c r="G117579" i="2"/>
  <c r="G118920" i="2"/>
  <c r="G120278" i="2"/>
  <c r="G121611" i="2"/>
  <c r="G122894" i="2"/>
  <c r="G123711" i="2"/>
  <c r="G125534" i="2"/>
  <c r="G126868" i="2"/>
  <c r="G128153" i="2"/>
  <c r="G129419" i="2"/>
  <c r="G130681" i="2"/>
  <c r="G131892" i="2"/>
  <c r="G133065" i="2"/>
  <c r="G134365" i="2"/>
  <c r="G135608" i="2"/>
  <c r="G136844" i="2"/>
  <c r="G138090" i="2"/>
  <c r="G139315" i="2"/>
  <c r="G140569" i="2"/>
  <c r="G141713" i="2"/>
  <c r="G142894" i="2"/>
  <c r="G144096" i="2"/>
  <c r="G145282" i="2"/>
  <c r="G146353" i="2"/>
  <c r="G147515" i="2"/>
  <c r="G148576" i="2"/>
  <c r="G149698" i="2"/>
  <c r="G150925" i="2"/>
  <c r="G151949" i="2"/>
  <c r="G153061" i="2"/>
  <c r="G154328" i="2"/>
  <c r="G155395" i="2"/>
  <c r="G501330" i="2"/>
  <c r="G157438" i="2"/>
  <c r="G158693" i="2"/>
  <c r="G159988" i="2"/>
  <c r="G161264" i="2"/>
  <c r="G162408" i="2"/>
  <c r="G163669" i="2"/>
  <c r="G164930" i="2"/>
  <c r="G166215" i="2"/>
  <c r="G167427" i="2"/>
  <c r="G169192" i="2"/>
  <c r="G169955" i="2"/>
  <c r="G171218" i="2"/>
  <c r="G172469" i="2"/>
  <c r="G173657" i="2"/>
  <c r="G174927" i="2"/>
  <c r="G176182" i="2"/>
  <c r="G177556" i="2"/>
  <c r="G178877" i="2"/>
  <c r="G180208" i="2"/>
  <c r="G181567" i="2"/>
  <c r="G182914" i="2"/>
  <c r="G184271" i="2"/>
  <c r="G185444" i="2"/>
  <c r="G186770" i="2"/>
  <c r="G188118" i="2"/>
  <c r="G189428" i="2"/>
  <c r="G190625" i="2"/>
  <c r="G192008" i="2"/>
  <c r="G193207" i="2"/>
  <c r="G194779" i="2"/>
  <c r="G196067" i="2"/>
  <c r="G197247" i="2"/>
  <c r="G198563" i="2"/>
  <c r="G199889" i="2"/>
  <c r="G201212" i="2"/>
  <c r="G202487" i="2"/>
  <c r="G203736" i="2"/>
  <c r="G205038" i="2"/>
  <c r="G206380" i="2"/>
  <c r="G207598" i="2"/>
  <c r="G208754" i="2"/>
  <c r="G210079" i="2"/>
  <c r="G211400" i="2"/>
  <c r="G212653" i="2"/>
  <c r="G213929" i="2"/>
  <c r="G215115" i="2"/>
  <c r="G216395" i="2"/>
  <c r="G217508" i="2"/>
  <c r="G218739" i="2"/>
  <c r="G220163" i="2"/>
  <c r="G221265" i="2"/>
  <c r="G222381" i="2"/>
  <c r="G223706" i="2"/>
  <c r="G225025" i="2"/>
  <c r="G226395" i="2"/>
  <c r="G227653" i="2"/>
  <c r="G228970" i="2"/>
  <c r="G230325" i="2"/>
  <c r="G231671" i="2"/>
  <c r="G233024" i="2"/>
  <c r="G234356" i="2"/>
  <c r="G235692" i="2"/>
  <c r="G237009" i="2"/>
  <c r="G238232" i="2"/>
  <c r="G239512" i="2"/>
  <c r="G240842" i="2"/>
  <c r="G241916" i="2"/>
  <c r="G243183" i="2"/>
  <c r="G244352" i="2"/>
  <c r="G245163" i="2"/>
  <c r="G246421" i="2"/>
  <c r="G247551" i="2"/>
  <c r="G248757" i="2"/>
  <c r="G249978" i="2"/>
  <c r="G251987" i="2"/>
  <c r="G252316" i="2"/>
  <c r="G253410" i="2"/>
  <c r="G254743" i="2"/>
  <c r="G255463" i="2"/>
  <c r="G256574" i="2"/>
  <c r="G257692" i="2"/>
  <c r="G258483" i="2"/>
  <c r="G259516" i="2"/>
  <c r="G260319" i="2"/>
  <c r="G261335" i="2"/>
  <c r="G262499" i="2"/>
  <c r="G263595" i="2"/>
  <c r="G264723" i="2"/>
  <c r="G265736" i="2"/>
  <c r="G266821" i="2"/>
  <c r="G268032" i="2"/>
  <c r="G269042" i="2"/>
  <c r="G270169" i="2"/>
  <c r="G501338" i="2"/>
  <c r="G272063" i="2"/>
  <c r="G273244" i="2"/>
  <c r="G274626" i="2"/>
  <c r="G501339" i="2"/>
  <c r="G277248" i="2"/>
  <c r="G278667" i="2"/>
  <c r="G279895" i="2"/>
  <c r="G281195" i="2"/>
  <c r="G282381" i="2"/>
  <c r="G283588" i="2"/>
  <c r="G284884" i="2"/>
  <c r="G286239" i="2"/>
  <c r="G287615" i="2"/>
  <c r="G288983" i="2"/>
  <c r="G290210" i="2"/>
  <c r="G291771" i="2"/>
  <c r="G292964" i="2"/>
  <c r="G294372" i="2"/>
  <c r="G295605" i="2"/>
  <c r="G296911" i="2"/>
  <c r="G298243" i="2"/>
  <c r="G299569" i="2"/>
  <c r="G300881" i="2"/>
  <c r="G302214" i="2"/>
  <c r="G303661" i="2"/>
  <c r="G304784" i="2"/>
  <c r="G306122" i="2"/>
  <c r="G307424" i="2"/>
  <c r="G308715" i="2"/>
  <c r="G310039" i="2"/>
  <c r="G311161" i="2"/>
  <c r="G312179" i="2"/>
  <c r="G313355" i="2"/>
  <c r="G314259" i="2"/>
  <c r="G315483" i="2"/>
  <c r="G316615" i="2"/>
  <c r="G317549" i="2"/>
  <c r="G318513" i="2"/>
  <c r="G319855" i="2"/>
  <c r="G321227" i="2"/>
  <c r="G322575" i="2"/>
  <c r="G323865" i="2"/>
  <c r="G325166" i="2"/>
  <c r="G326528" i="2"/>
  <c r="G327828" i="2"/>
  <c r="G329111" i="2"/>
  <c r="G330403" i="2"/>
  <c r="G331745" i="2"/>
  <c r="G333034" i="2"/>
  <c r="G334301" i="2"/>
  <c r="G335540" i="2"/>
  <c r="G336763" i="2"/>
  <c r="G337845" i="2"/>
  <c r="G339623" i="2"/>
  <c r="G340414" i="2"/>
  <c r="G341736" i="2"/>
  <c r="G342914" i="2"/>
  <c r="G344195" i="2"/>
  <c r="G345446" i="2"/>
  <c r="G346648" i="2"/>
  <c r="G347947" i="2"/>
  <c r="G349307" i="2"/>
  <c r="G350680" i="2"/>
  <c r="G352029" i="2"/>
  <c r="G353356" i="2"/>
  <c r="G354696" i="2"/>
  <c r="G356001" i="2"/>
  <c r="G357353" i="2"/>
  <c r="G358730" i="2"/>
  <c r="G360055" i="2"/>
  <c r="G490434" i="2"/>
  <c r="G491426" i="2"/>
  <c r="G492418" i="2"/>
  <c r="G493410" i="2"/>
  <c r="G494378" i="2"/>
  <c r="G495370" i="2"/>
  <c r="G496351" i="2"/>
  <c r="G497343" i="2"/>
  <c r="G498335" i="2"/>
  <c r="G499203" i="2"/>
  <c r="G361565" i="2"/>
  <c r="G362724" i="2"/>
  <c r="G364078" i="2"/>
  <c r="G365428" i="2"/>
  <c r="G366784" i="2"/>
  <c r="G368148" i="2"/>
  <c r="G369520" i="2"/>
  <c r="G370794" i="2"/>
  <c r="G371815" i="2"/>
  <c r="G372922" i="2"/>
  <c r="G373924" i="2"/>
  <c r="G374933" i="2"/>
  <c r="G376221" i="2"/>
  <c r="G377198" i="2"/>
  <c r="G378385" i="2"/>
  <c r="G379641" i="2"/>
  <c r="G380992" i="2"/>
  <c r="G382140" i="2"/>
  <c r="G383623" i="2"/>
  <c r="G384902" i="2"/>
  <c r="G386185" i="2"/>
  <c r="G387497" i="2"/>
  <c r="G388822" i="2"/>
  <c r="G390127" i="2"/>
  <c r="G391401" i="2"/>
  <c r="G392755" i="2"/>
  <c r="G393880" i="2"/>
  <c r="G395194" i="2"/>
  <c r="G396319" i="2"/>
  <c r="G397686" i="2"/>
  <c r="G398901" i="2"/>
  <c r="G400191" i="2"/>
  <c r="G401339" i="2"/>
  <c r="G402522" i="2"/>
  <c r="G403565" i="2"/>
  <c r="G405084" i="2"/>
  <c r="G406192" i="2"/>
  <c r="G407363" i="2"/>
  <c r="G408632" i="2"/>
  <c r="G409831" i="2"/>
  <c r="G411065" i="2"/>
  <c r="G412275" i="2"/>
  <c r="G413373" i="2"/>
  <c r="G414466" i="2"/>
  <c r="G415625" i="2"/>
  <c r="G416898" i="2"/>
  <c r="G417233" i="2"/>
  <c r="G419252" i="2"/>
  <c r="G420547" i="2"/>
  <c r="G421789" i="2"/>
  <c r="G422994" i="2"/>
  <c r="G424050" i="2"/>
  <c r="G425182" i="2"/>
  <c r="G426362" i="2"/>
  <c r="G427300" i="2"/>
  <c r="G428520" i="2"/>
  <c r="G429787" i="2"/>
  <c r="G431055" i="2"/>
  <c r="G432227" i="2"/>
  <c r="G433536" i="2"/>
  <c r="G434733" i="2"/>
  <c r="G435880" i="2"/>
  <c r="G437134" i="2"/>
  <c r="G438306" i="2"/>
  <c r="G438990" i="2"/>
  <c r="G440201" i="2"/>
  <c r="G441078" i="2"/>
  <c r="G454665" i="2"/>
  <c r="G455101" i="2"/>
  <c r="G443574" i="2"/>
  <c r="G444404" i="2"/>
  <c r="G445377" i="2"/>
  <c r="G446504" i="2"/>
  <c r="G457027" i="2"/>
  <c r="G448310" i="2"/>
  <c r="G449128" i="2"/>
  <c r="G449929" i="2"/>
  <c r="G458627" i="2"/>
  <c r="G451862" i="2"/>
  <c r="G459271" i="2"/>
  <c r="G453494" i="2"/>
  <c r="G460981" i="2"/>
  <c r="G462245" i="2"/>
  <c r="G463690" i="2"/>
  <c r="G465031" i="2"/>
  <c r="G466327" i="2"/>
  <c r="G467612" i="2"/>
  <c r="G468658" i="2"/>
  <c r="G469957" i="2"/>
  <c r="G471247" i="2"/>
  <c r="G472496" i="2"/>
  <c r="G473743" i="2"/>
  <c r="G474930" i="2"/>
  <c r="G476171" i="2"/>
  <c r="G477546" i="2"/>
  <c r="G478848" i="2"/>
  <c r="G480143" i="2"/>
  <c r="G481351" i="2"/>
  <c r="G482632" i="2"/>
  <c r="G484110" i="2"/>
  <c r="G485028" i="2"/>
  <c r="G486310" i="2"/>
  <c r="G487628" i="2"/>
  <c r="G488944" i="2"/>
  <c r="G490224" i="2"/>
  <c r="G1181" i="2"/>
  <c r="G2506" i="2"/>
  <c r="G3805" i="2"/>
  <c r="G5113" i="2"/>
  <c r="G6446" i="2"/>
  <c r="G7794" i="2"/>
  <c r="G9115" i="2"/>
  <c r="G10467" i="2"/>
  <c r="G11649" i="2"/>
  <c r="G12694" i="2"/>
  <c r="G13669" i="2"/>
  <c r="G14644" i="2"/>
  <c r="G16035" i="2"/>
  <c r="G17407" i="2"/>
  <c r="G18643" i="2"/>
  <c r="G19984" i="2"/>
  <c r="G21280" i="2"/>
  <c r="G22583" i="2"/>
  <c r="G23844" i="2"/>
  <c r="G25073" i="2"/>
  <c r="G26384" i="2"/>
  <c r="G27889" i="2"/>
  <c r="G28887" i="2"/>
  <c r="G30224" i="2"/>
  <c r="G31616" i="2"/>
  <c r="G32942" i="2"/>
  <c r="G34250" i="2"/>
  <c r="G35756" i="2"/>
  <c r="G37165" i="2"/>
  <c r="G38519" i="2"/>
  <c r="G39895" i="2"/>
  <c r="G41112" i="2"/>
  <c r="G42542" i="2"/>
  <c r="G43737" i="2"/>
  <c r="G44988" i="2"/>
  <c r="G46318" i="2"/>
  <c r="G47630" i="2"/>
  <c r="G48821" i="2"/>
  <c r="G50218" i="2"/>
  <c r="G51254" i="2"/>
  <c r="G52645" i="2"/>
  <c r="G54030" i="2"/>
  <c r="G55317" i="2"/>
  <c r="G56668" i="2"/>
  <c r="G57974" i="2"/>
  <c r="G59373" i="2"/>
  <c r="G61140" i="2"/>
  <c r="G501296" i="2"/>
  <c r="G63296" i="2"/>
  <c r="G64635" i="2"/>
  <c r="G65936" i="2"/>
  <c r="G67281" i="2"/>
  <c r="G68658" i="2"/>
  <c r="G69816" i="2"/>
  <c r="G71327" i="2"/>
  <c r="G72655" i="2"/>
  <c r="G73981" i="2"/>
  <c r="G75311" i="2"/>
  <c r="G76615" i="2"/>
  <c r="G77960" i="2"/>
  <c r="G79287" i="2"/>
  <c r="G80615" i="2"/>
  <c r="G81972" i="2"/>
  <c r="G83285" i="2"/>
  <c r="G84561" i="2"/>
  <c r="G85876" i="2"/>
  <c r="G87021" i="2"/>
  <c r="G88316" i="2"/>
  <c r="G89499" i="2"/>
  <c r="G90694" i="2"/>
  <c r="G91847" i="2"/>
  <c r="G92880" i="2"/>
  <c r="G94180" i="2"/>
  <c r="G95289" i="2"/>
  <c r="G96590" i="2"/>
  <c r="G97834" i="2"/>
  <c r="G99193" i="2"/>
  <c r="G100391" i="2"/>
  <c r="G101581" i="2"/>
  <c r="G102857" i="2"/>
  <c r="G104200" i="2"/>
  <c r="G105994" i="2"/>
  <c r="G106798" i="2"/>
  <c r="G108034" i="2"/>
  <c r="G109439" i="2"/>
  <c r="G110283" i="2"/>
  <c r="G111544" i="2"/>
  <c r="G112895" i="2"/>
  <c r="G114221" i="2"/>
  <c r="G115549" i="2"/>
  <c r="G116895" i="2"/>
  <c r="G118251" i="2"/>
  <c r="G119406" i="2"/>
  <c r="G120933" i="2"/>
  <c r="G122267" i="2"/>
  <c r="G123545" i="2"/>
  <c r="G124877" i="2"/>
  <c r="G126197" i="2"/>
  <c r="G127541" i="2"/>
  <c r="G128809" i="2"/>
  <c r="G130076" i="2"/>
  <c r="G131343" i="2"/>
  <c r="G132510" i="2"/>
  <c r="G133700" i="2"/>
  <c r="G134942" i="2"/>
  <c r="G136261" i="2"/>
  <c r="G137478" i="2"/>
  <c r="G138730" i="2"/>
  <c r="G139901" i="2"/>
  <c r="G141047" i="2"/>
  <c r="G142328" i="2"/>
  <c r="G143484" i="2"/>
  <c r="G144691" i="2"/>
  <c r="G145804" i="2"/>
  <c r="G146959" i="2"/>
  <c r="G147996" i="2"/>
  <c r="G149169" i="2"/>
  <c r="G150193" i="2"/>
  <c r="G151295" i="2"/>
  <c r="G152483" i="2"/>
  <c r="G153715" i="2"/>
  <c r="G154766" i="2"/>
  <c r="G155988" i="2"/>
  <c r="G156797" i="2"/>
  <c r="G158084" i="2"/>
  <c r="G159345" i="2"/>
  <c r="G160618" i="2"/>
  <c r="G161872" i="2"/>
  <c r="G163073" i="2"/>
  <c r="G164298" i="2"/>
  <c r="G165549" i="2"/>
  <c r="G166838" i="2"/>
  <c r="G168052" i="2"/>
  <c r="G169790" i="2"/>
  <c r="G170572" i="2"/>
  <c r="G171878" i="2"/>
  <c r="G173019" i="2"/>
  <c r="G174314" i="2"/>
  <c r="G175589" i="2"/>
  <c r="G176862" i="2"/>
  <c r="G178205" i="2"/>
  <c r="G179533" i="2"/>
  <c r="G180724" i="2"/>
  <c r="G182247" i="2"/>
  <c r="G183593" i="2"/>
  <c r="G184953" i="2"/>
  <c r="G186117" i="2"/>
  <c r="G187444" i="2"/>
  <c r="G188771" i="2"/>
  <c r="G189940" i="2"/>
  <c r="G191300" i="2"/>
  <c r="G192692" i="2"/>
  <c r="G194086" i="2"/>
  <c r="G195491" i="2"/>
  <c r="G196615" i="2"/>
  <c r="G197892" i="2"/>
  <c r="G199232" i="2"/>
  <c r="G200559" i="2"/>
  <c r="G201814" i="2"/>
  <c r="G203066" i="2"/>
  <c r="G204401" i="2"/>
  <c r="G205701" i="2"/>
  <c r="G206928" i="2"/>
  <c r="G207766" i="2"/>
  <c r="G209445" i="2"/>
  <c r="G210752" i="2"/>
  <c r="G211986" i="2"/>
  <c r="G213304" i="2"/>
  <c r="G214524" i="2"/>
  <c r="G215614" i="2"/>
  <c r="G216870" i="2"/>
  <c r="G218140" i="2"/>
  <c r="G219346" i="2"/>
  <c r="G220664" i="2"/>
  <c r="G221739" i="2"/>
  <c r="G223044" i="2"/>
  <c r="G224367" i="2"/>
  <c r="G225704" i="2"/>
  <c r="G227063" i="2"/>
  <c r="G228315" i="2"/>
  <c r="G229639" i="2"/>
  <c r="G231007" i="2"/>
  <c r="G232356" i="2"/>
  <c r="G233696" i="2"/>
  <c r="G235021" i="2"/>
  <c r="G236358" i="2"/>
  <c r="G237561" i="2"/>
  <c r="G238877" i="2"/>
  <c r="G240178" i="2"/>
  <c r="G241401" i="2"/>
  <c r="G242562" i="2"/>
  <c r="G243695" i="2"/>
  <c r="G244608" i="2"/>
  <c r="G245966" i="2"/>
  <c r="G246966" i="2"/>
  <c r="G248182" i="2"/>
  <c r="G249386" i="2"/>
  <c r="G251449" i="2"/>
  <c r="G251110" i="2"/>
  <c r="G252868" i="2"/>
  <c r="G254212" i="2"/>
  <c r="G255087" i="2"/>
  <c r="G256021" i="2"/>
  <c r="G257118" i="2"/>
  <c r="G258221" i="2"/>
  <c r="G259069" i="2"/>
  <c r="G259872" i="2"/>
  <c r="G260770" i="2"/>
  <c r="G261936" i="2"/>
  <c r="G263113" i="2"/>
  <c r="G264145" i="2"/>
  <c r="G265210" i="2"/>
  <c r="G266204" i="2"/>
  <c r="G267363" i="2"/>
  <c r="G268529" i="2"/>
  <c r="G269523" i="2"/>
  <c r="G270616" i="2"/>
  <c r="G271573" i="2"/>
  <c r="G272585" i="2"/>
  <c r="G273655" i="2"/>
  <c r="G275139" i="2"/>
  <c r="G276364" i="2"/>
  <c r="G277775" i="2"/>
  <c r="G279190" i="2"/>
  <c r="G280385" i="2"/>
  <c r="G281582" i="2"/>
  <c r="G282744" i="2"/>
  <c r="G284075" i="2"/>
  <c r="G285395" i="2"/>
  <c r="G286754" i="2"/>
  <c r="G288131" i="2"/>
  <c r="G501312" i="2"/>
  <c r="G290720" i="2"/>
  <c r="G292280" i="2"/>
  <c r="G293497" i="2"/>
  <c r="G294855" i="2"/>
  <c r="G296101" i="2"/>
  <c r="G297410" i="2"/>
  <c r="G298747" i="2"/>
  <c r="G300082" i="2"/>
  <c r="G301376" i="2"/>
  <c r="G302662" i="2"/>
  <c r="G303495" i="2"/>
  <c r="G305288" i="2"/>
  <c r="G306616" i="2"/>
  <c r="G307926" i="2"/>
  <c r="G309193" i="2"/>
  <c r="G310549" i="2"/>
  <c r="G311500" i="2"/>
  <c r="G312662" i="2"/>
  <c r="G313622" i="2"/>
  <c r="G314716" i="2"/>
  <c r="G315913" i="2"/>
  <c r="G317047" i="2"/>
  <c r="G490325" i="2"/>
  <c r="G319008" i="2"/>
  <c r="G320363" i="2"/>
  <c r="G321736" i="2"/>
  <c r="G323073" i="2"/>
  <c r="G324338" i="2"/>
  <c r="G325666" i="2"/>
  <c r="G327019" i="2"/>
  <c r="G328303" i="2"/>
  <c r="G329594" i="2"/>
  <c r="G330935" i="2"/>
  <c r="G332233" i="2"/>
  <c r="G333470" i="2"/>
  <c r="G334776" i="2"/>
  <c r="G336027" i="2"/>
  <c r="G337128" i="2"/>
  <c r="G338333" i="2"/>
  <c r="G339153" i="2"/>
  <c r="G340892" i="2"/>
  <c r="G342240" i="2"/>
  <c r="G343403" i="2"/>
  <c r="G344616" i="2"/>
  <c r="G345933" i="2"/>
  <c r="G347144" i="2"/>
  <c r="G348450" i="2"/>
  <c r="G349799" i="2"/>
  <c r="G351183" i="2"/>
  <c r="G352526" i="2"/>
  <c r="G353864" i="2"/>
  <c r="G355184" i="2"/>
  <c r="G356507" i="2"/>
  <c r="G357877" i="2"/>
  <c r="G359245" i="2"/>
  <c r="G360540" i="2"/>
  <c r="G490805" i="2"/>
  <c r="G491797" i="2"/>
  <c r="G492789" i="2"/>
  <c r="G493757" i="2"/>
  <c r="G494749" i="2"/>
  <c r="G495741" i="2"/>
  <c r="G496722" i="2"/>
  <c r="G497714" i="2"/>
  <c r="G498706" i="2"/>
  <c r="G499574" i="2"/>
  <c r="G501315" i="2"/>
  <c r="G363217" i="2"/>
  <c r="G364580" i="2"/>
  <c r="G365938" i="2"/>
  <c r="G367308" i="2"/>
  <c r="G368653" i="2"/>
  <c r="G370022" i="2"/>
  <c r="G371187" i="2"/>
  <c r="G372225" i="2"/>
  <c r="G373345" i="2"/>
  <c r="G374371" i="2"/>
  <c r="G375417" i="2"/>
  <c r="G376634" i="2"/>
  <c r="G377663" i="2"/>
  <c r="G378856" i="2"/>
  <c r="G380156" i="2"/>
  <c r="G381484" i="2"/>
  <c r="G382797" i="2"/>
  <c r="G384116" i="2"/>
  <c r="G385381" i="2"/>
  <c r="G386701" i="2"/>
  <c r="G388323" i="2"/>
  <c r="G389325" i="2"/>
  <c r="G390571" i="2"/>
  <c r="G391914" i="2"/>
  <c r="G501316" i="2"/>
  <c r="G394391" i="2"/>
  <c r="G395617" i="2"/>
  <c r="G396853" i="2"/>
  <c r="G398077" i="2"/>
  <c r="G399381" i="2"/>
  <c r="G400624" i="2"/>
  <c r="G401811" i="2"/>
  <c r="G402903" i="2"/>
  <c r="G404209" i="2"/>
  <c r="G405425" i="2"/>
  <c r="G406596" i="2"/>
  <c r="G407805" i="2"/>
  <c r="G409070" i="2"/>
  <c r="G410246" i="2"/>
  <c r="G411562" i="2"/>
  <c r="G412684" i="2"/>
  <c r="G413858" i="2"/>
  <c r="G414846" i="2"/>
  <c r="G416113" i="2"/>
  <c r="G417758" i="2"/>
  <c r="G418559" i="2"/>
  <c r="G419746" i="2"/>
  <c r="G421005" i="2"/>
  <c r="G422247" i="2"/>
  <c r="G423331" i="2"/>
  <c r="G424502" i="2"/>
  <c r="G425616" i="2"/>
  <c r="G426651" i="2"/>
  <c r="G427797" i="2"/>
  <c r="G429020" i="2"/>
  <c r="G430260" i="2"/>
  <c r="G431513" i="2"/>
  <c r="G432738" i="2"/>
  <c r="G434004" i="2"/>
  <c r="G435193" i="2"/>
  <c r="G436284" i="2"/>
  <c r="G437619" i="2"/>
  <c r="G500221" i="2"/>
  <c r="G439482" i="2"/>
  <c r="G440448" i="2"/>
  <c r="G441564" i="2"/>
  <c r="G442206" i="2"/>
  <c r="G455256" i="2"/>
  <c r="G455710" i="2"/>
  <c r="G444859" i="2"/>
  <c r="G445673" i="2"/>
  <c r="G446833" i="2"/>
  <c r="G447498" i="2"/>
  <c r="G448471" i="2"/>
  <c r="G449424" i="2"/>
  <c r="G458290" i="2"/>
  <c r="G451234" i="2"/>
  <c r="G458946" i="2"/>
  <c r="G459451" i="2"/>
  <c r="G460111" i="2"/>
  <c r="G461495" i="2"/>
  <c r="G462798" i="2"/>
  <c r="G464176" i="2"/>
  <c r="G465624" i="2"/>
  <c r="G466830" i="2"/>
  <c r="G467910" i="2"/>
  <c r="G469145" i="2"/>
  <c r="G470607" i="2"/>
  <c r="G471726" i="2"/>
  <c r="G472995" i="2"/>
  <c r="G474229" i="2"/>
  <c r="G475397" i="2"/>
  <c r="G476675" i="2"/>
  <c r="G478056" i="2"/>
  <c r="G479321" i="2"/>
  <c r="G480574" i="2"/>
  <c r="G481850" i="2"/>
  <c r="G483125" i="2"/>
  <c r="G484585" i="2"/>
  <c r="G485497" i="2"/>
  <c r="G486824" i="2"/>
  <c r="G488131" i="2"/>
  <c r="G489403" i="2"/>
  <c r="G370" i="2"/>
  <c r="G1688" i="2"/>
  <c r="G2985" i="2"/>
  <c r="G4310" i="2"/>
  <c r="G5591" i="2"/>
  <c r="G6962" i="2"/>
  <c r="G8291" i="2"/>
  <c r="G9442" i="2"/>
  <c r="G10972" i="2"/>
  <c r="G11918" i="2"/>
  <c r="G12994" i="2"/>
  <c r="G501263" i="2"/>
  <c r="G15146" i="2"/>
  <c r="G16572" i="2"/>
  <c r="G17911" i="2"/>
  <c r="G19143" i="2"/>
  <c r="G20478" i="2"/>
  <c r="G21782" i="2"/>
  <c r="G23079" i="2"/>
  <c r="G24307" i="2"/>
  <c r="G25550" i="2"/>
  <c r="G27041" i="2"/>
  <c r="G28211" i="2"/>
  <c r="G29395" i="2"/>
  <c r="G30736" i="2"/>
  <c r="G32104" i="2"/>
  <c r="G33318" i="2"/>
  <c r="G34779" i="2"/>
  <c r="G36299" i="2"/>
  <c r="G37721" i="2"/>
  <c r="G39043" i="2"/>
  <c r="G40351" i="2"/>
  <c r="G41602" i="2"/>
  <c r="G42891" i="2"/>
  <c r="G44160" i="2"/>
  <c r="G45493" i="2"/>
  <c r="G46807" i="2"/>
  <c r="G48129" i="2"/>
  <c r="G49333" i="2"/>
  <c r="G50558" i="2"/>
  <c r="G51791" i="2"/>
  <c r="G53180" i="2"/>
  <c r="G54527" i="2"/>
  <c r="G55807" i="2"/>
  <c r="G57147" i="2"/>
  <c r="G58502" i="2"/>
  <c r="G59904" i="2"/>
  <c r="G60785" i="2"/>
  <c r="G62485" i="2"/>
  <c r="G63790" i="2"/>
  <c r="G65108" i="2"/>
  <c r="G66432" i="2"/>
  <c r="G67797" i="2"/>
  <c r="G69165" i="2"/>
  <c r="G70486" i="2"/>
  <c r="G71788" i="2"/>
  <c r="G73124" i="2"/>
  <c r="G74469" i="2"/>
  <c r="G75813" i="2"/>
  <c r="G77107" i="2"/>
  <c r="G78797" i="2"/>
  <c r="G79792" i="2"/>
  <c r="G81117" i="2"/>
  <c r="G82451" i="2"/>
  <c r="G83779" i="2"/>
  <c r="G85050" i="2"/>
  <c r="G86372" i="2"/>
  <c r="G87507" i="2"/>
  <c r="G88812" i="2"/>
  <c r="G90026" i="2"/>
  <c r="G91102" i="2"/>
  <c r="G92127" i="2"/>
  <c r="G93367" i="2"/>
  <c r="G94677" i="2"/>
  <c r="G95804" i="2"/>
  <c r="G97034" i="2"/>
  <c r="G98305" i="2"/>
  <c r="G99633" i="2"/>
  <c r="G100842" i="2"/>
  <c r="G102078" i="2"/>
  <c r="G103380" i="2"/>
  <c r="G105184" i="2"/>
  <c r="G104852" i="2"/>
  <c r="G107278" i="2"/>
  <c r="G108456" i="2"/>
  <c r="G109655" i="2"/>
  <c r="G110741" i="2"/>
  <c r="G112066" i="2"/>
  <c r="G113403" i="2"/>
  <c r="G114540" i="2"/>
  <c r="G116059" i="2"/>
  <c r="G117414" i="2"/>
  <c r="G118739" i="2"/>
  <c r="G120092" i="2"/>
  <c r="G121428" i="2"/>
  <c r="G122728" i="2"/>
  <c r="G124226" i="2"/>
  <c r="G125377" i="2"/>
  <c r="G126695" i="2"/>
  <c r="G127991" i="2"/>
  <c r="G129289" i="2"/>
  <c r="G130520" i="2"/>
  <c r="G131726" i="2"/>
  <c r="G132911" i="2"/>
  <c r="G134208" i="2"/>
  <c r="G135446" i="2"/>
  <c r="G136684" i="2"/>
  <c r="G137925" i="2"/>
  <c r="G139138" i="2"/>
  <c r="G140398" i="2"/>
  <c r="G141539" i="2"/>
  <c r="G142809" i="2"/>
  <c r="G143952" i="2"/>
  <c r="G145173" i="2"/>
  <c r="G146279" i="2"/>
  <c r="G147451" i="2"/>
  <c r="G148435" i="2"/>
  <c r="G149560" i="2"/>
  <c r="G150767" i="2"/>
  <c r="G151794" i="2"/>
  <c r="G152964" i="2"/>
  <c r="G154174" i="2"/>
  <c r="G155253" i="2"/>
  <c r="G156388" i="2"/>
  <c r="G157282" i="2"/>
  <c r="G158515" i="2"/>
  <c r="G159831" i="2"/>
  <c r="G161087" i="2"/>
  <c r="G162310" i="2"/>
  <c r="G163505" i="2"/>
  <c r="G164746" i="2"/>
  <c r="G166045" i="2"/>
  <c r="G167324" i="2"/>
  <c r="G169021" i="2"/>
  <c r="G168867" i="2"/>
  <c r="G171050" i="2"/>
  <c r="G172312" i="2"/>
  <c r="G173484" i="2"/>
  <c r="G174761" i="2"/>
  <c r="G176012" i="2"/>
  <c r="G177375" i="2"/>
  <c r="G178702" i="2"/>
  <c r="G180041" i="2"/>
  <c r="G181401" i="2"/>
  <c r="G182751" i="2"/>
  <c r="G184098" i="2"/>
  <c r="G501273" i="2"/>
  <c r="G186603" i="2"/>
  <c r="G187941" i="2"/>
  <c r="G189253" i="2"/>
  <c r="G190455" i="2"/>
  <c r="G191821" i="2"/>
  <c r="G193034" i="2"/>
  <c r="G194602" i="2"/>
  <c r="G195883" i="2"/>
  <c r="G197076" i="2"/>
  <c r="G198400" i="2"/>
  <c r="G199719" i="2"/>
  <c r="G201047" i="2"/>
  <c r="G202319" i="2"/>
  <c r="G203578" i="2"/>
  <c r="G204865" i="2"/>
  <c r="G206214" i="2"/>
  <c r="G207428" i="2"/>
  <c r="G501276" i="2"/>
  <c r="G209914" i="2"/>
  <c r="G211259" i="2"/>
  <c r="G212482" i="2"/>
  <c r="G213773" i="2"/>
  <c r="G214956" i="2"/>
  <c r="G216253" i="2"/>
  <c r="G217333" i="2"/>
  <c r="G218582" i="2"/>
  <c r="G219840" i="2"/>
  <c r="G221111" i="2"/>
  <c r="G222219" i="2"/>
  <c r="G223535" i="2"/>
  <c r="G224861" i="2"/>
  <c r="G226224" i="2"/>
  <c r="G227578" i="2"/>
  <c r="G228798" i="2"/>
  <c r="G230154" i="2"/>
  <c r="G231503" i="2"/>
  <c r="G232858" i="2"/>
  <c r="G234187" i="2"/>
  <c r="G235521" i="2"/>
  <c r="G236859" i="2"/>
  <c r="G238057" i="2"/>
  <c r="G239346" i="2"/>
  <c r="G240667" i="2"/>
  <c r="G241816" i="2"/>
  <c r="G243004" i="2"/>
  <c r="G244184" i="2"/>
  <c r="G245020" i="2"/>
  <c r="G245640" i="2"/>
  <c r="G247392" i="2"/>
  <c r="G248592" i="2"/>
  <c r="G249811" i="2"/>
  <c r="G251883" i="2"/>
  <c r="G252150" i="2"/>
  <c r="G253330" i="2"/>
  <c r="G254583" i="2"/>
  <c r="G255381" i="2"/>
  <c r="G256406" i="2"/>
  <c r="G257500" i="2"/>
  <c r="G258448" i="2"/>
  <c r="G259364" i="2"/>
  <c r="G260140" i="2"/>
  <c r="G261163" i="2"/>
  <c r="G262348" i="2"/>
  <c r="G263454" i="2"/>
  <c r="G264564" i="2"/>
  <c r="G265605" i="2"/>
  <c r="G266660" i="2"/>
  <c r="G267887" i="2"/>
  <c r="G268878" i="2"/>
  <c r="G270006" i="2"/>
  <c r="G270991" i="2"/>
  <c r="G274100" i="2"/>
  <c r="G272956" i="2"/>
  <c r="G274278" i="2"/>
  <c r="G275668" i="2"/>
  <c r="G277068" i="2"/>
  <c r="G278488" i="2"/>
  <c r="G279714" i="2"/>
  <c r="G281035" i="2"/>
  <c r="G282209" i="2"/>
  <c r="G283071" i="2"/>
  <c r="G284704" i="2"/>
  <c r="G286064" i="2"/>
  <c r="G287443" i="2"/>
  <c r="G288813" i="2"/>
  <c r="G290034" i="2"/>
  <c r="G291586" i="2"/>
  <c r="G292789" i="2"/>
  <c r="G294197" i="2"/>
  <c r="G295439" i="2"/>
  <c r="G296777" i="2"/>
  <c r="G298076" i="2"/>
  <c r="G299402" i="2"/>
  <c r="G300711" i="2"/>
  <c r="G302040" i="2"/>
  <c r="G303322" i="2"/>
  <c r="G304610" i="2"/>
  <c r="G305966" i="2"/>
  <c r="G307263" i="2"/>
  <c r="G308583" i="2"/>
  <c r="G309862" i="2"/>
  <c r="G311037" i="2"/>
  <c r="G312081" i="2"/>
  <c r="G313194" i="2"/>
  <c r="G314098" i="2"/>
  <c r="G315311" i="2"/>
  <c r="G316451" i="2"/>
  <c r="G317380" i="2"/>
  <c r="G318339" i="2"/>
  <c r="G319687" i="2"/>
  <c r="G321052" i="2"/>
  <c r="G322405" i="2"/>
  <c r="G323712" i="2"/>
  <c r="G324991" i="2"/>
  <c r="G326356" i="2"/>
  <c r="G327668" i="2"/>
  <c r="G328941" i="2"/>
  <c r="G330238" i="2"/>
  <c r="G331573" i="2"/>
  <c r="G332875" i="2"/>
  <c r="G334136" i="2"/>
  <c r="G335373" i="2"/>
  <c r="G336605" i="2"/>
  <c r="G337698" i="2"/>
  <c r="G338992" i="2"/>
  <c r="G340244" i="2"/>
  <c r="G341561" i="2"/>
  <c r="G342751" i="2"/>
  <c r="G344078" i="2"/>
  <c r="G345296" i="2"/>
  <c r="G346479" i="2"/>
  <c r="G347766" i="2"/>
  <c r="G349126" i="2"/>
  <c r="G350512" i="2"/>
  <c r="G351860" i="2"/>
  <c r="G353186" i="2"/>
  <c r="G354537" i="2"/>
  <c r="G355827" i="2"/>
  <c r="G357183" i="2"/>
  <c r="G358548" i="2"/>
  <c r="G359891" i="2"/>
  <c r="G361226" i="2"/>
  <c r="G491300" i="2"/>
  <c r="G492292" i="2"/>
  <c r="G493284" i="2"/>
  <c r="G494252" i="2"/>
  <c r="G495244" i="2"/>
  <c r="G496236" i="2"/>
  <c r="G497217" i="2"/>
  <c r="G498209" i="2"/>
  <c r="G501284" i="2"/>
  <c r="G361398" i="2"/>
  <c r="G362564" i="2"/>
  <c r="G363919" i="2"/>
  <c r="G365257" i="2"/>
  <c r="G366613" i="2"/>
  <c r="G367655" i="2"/>
  <c r="G369348" i="2"/>
  <c r="G370447" i="2"/>
  <c r="G371491" i="2"/>
  <c r="G372696" i="2"/>
  <c r="G373627" i="2"/>
  <c r="G374771" i="2"/>
  <c r="G375760" i="2"/>
  <c r="G377094" i="2"/>
  <c r="G378107" i="2"/>
  <c r="G379313" i="2"/>
  <c r="G380650" i="2"/>
  <c r="G381956" i="2"/>
  <c r="G383293" i="2"/>
  <c r="G384572" i="2"/>
  <c r="G385867" i="2"/>
  <c r="G387164" i="2"/>
  <c r="G387663" i="2"/>
  <c r="G389791" i="2"/>
  <c r="G391053" i="2"/>
  <c r="G392411" i="2"/>
  <c r="G393547" i="2"/>
  <c r="G394874" i="2"/>
  <c r="G396055" i="2"/>
  <c r="G397335" i="2"/>
  <c r="G398573" i="2"/>
  <c r="G399860" i="2"/>
  <c r="G401055" i="2"/>
  <c r="G402256" i="2"/>
  <c r="G403243" i="2"/>
  <c r="G404675" i="2"/>
  <c r="G405925" i="2"/>
  <c r="G407055" i="2"/>
  <c r="G408286" i="2"/>
  <c r="G409479" i="2"/>
  <c r="G410737" i="2"/>
  <c r="G411953" i="2"/>
  <c r="G413078" i="2"/>
  <c r="G414252" i="2"/>
  <c r="G415162" i="2"/>
  <c r="G416573" i="2"/>
  <c r="G418219" i="2"/>
  <c r="G418975" i="2"/>
  <c r="G420218" i="2"/>
  <c r="G421473" i="2"/>
  <c r="G422680" i="2"/>
  <c r="G423719" i="2"/>
  <c r="G424985" i="2"/>
  <c r="G426024" i="2"/>
  <c r="G427068" i="2"/>
  <c r="G428276" i="2"/>
  <c r="G429451" i="2"/>
  <c r="G430739" i="2"/>
  <c r="G431970" i="2"/>
  <c r="G433211" i="2"/>
  <c r="G434375" i="2"/>
  <c r="G435529" i="2"/>
  <c r="G436802" i="2"/>
  <c r="G501289" i="2"/>
  <c r="G438819" i="2"/>
  <c r="G439971" i="2"/>
  <c r="G454168" i="2"/>
  <c r="G441718" i="2"/>
  <c r="G442530" i="2"/>
  <c r="G443254" i="2"/>
  <c r="G444059" i="2"/>
  <c r="G456201" i="2"/>
  <c r="G446342" i="2"/>
  <c r="G456696" i="2"/>
  <c r="G447981" i="2"/>
  <c r="G448796" i="2"/>
  <c r="G449587" i="2"/>
  <c r="G458453" i="2"/>
  <c r="G451535" i="2"/>
  <c r="G452533" i="2"/>
  <c r="G459782" i="2"/>
  <c r="G460624" i="2"/>
  <c r="G461888" i="2"/>
  <c r="G463338" i="2"/>
  <c r="G464686" i="2"/>
  <c r="G465957" i="2"/>
  <c r="G467297" i="2"/>
  <c r="G468342" i="2"/>
  <c r="G469657" i="2"/>
  <c r="G470942" i="2"/>
  <c r="G472199" i="2"/>
  <c r="G473440" i="2"/>
  <c r="G474601" i="2"/>
  <c r="G475895" i="2"/>
  <c r="G477217" i="2"/>
  <c r="G478511" i="2"/>
  <c r="G479815" i="2"/>
  <c r="G481026" i="2"/>
  <c r="G482344" i="2"/>
  <c r="G483612" i="2"/>
  <c r="G484869" i="2"/>
  <c r="G485992" i="2"/>
  <c r="G487309" i="2"/>
  <c r="G488623" i="2"/>
  <c r="G489902" i="2"/>
  <c r="G850" i="2"/>
  <c r="G2174" i="2"/>
  <c r="G3475" i="2"/>
  <c r="G4797" i="2"/>
  <c r="G6104" i="2"/>
  <c r="G7459" i="2"/>
  <c r="G8783" i="2"/>
  <c r="G10121" i="2"/>
  <c r="G11317" i="2"/>
  <c r="G12347" i="2"/>
  <c r="G13405" i="2"/>
  <c r="G14316" i="2"/>
  <c r="G15645" i="2"/>
  <c r="G17083" i="2"/>
  <c r="G18306" i="2"/>
  <c r="G19645" i="2"/>
  <c r="G20967" i="2"/>
  <c r="G22282" i="2"/>
  <c r="G23576" i="2"/>
  <c r="G24779" i="2"/>
  <c r="G26040" i="2"/>
  <c r="G27545" i="2"/>
  <c r="G28547" i="2"/>
  <c r="G29893" i="2"/>
  <c r="G31279" i="2"/>
  <c r="G32616" i="2"/>
  <c r="G33849" i="2"/>
  <c r="G35328" i="2"/>
  <c r="G36875" i="2"/>
  <c r="G38220" i="2"/>
  <c r="G39552" i="2"/>
  <c r="G40811" i="2"/>
  <c r="G42002" i="2"/>
  <c r="G43386" i="2"/>
  <c r="G44649" i="2"/>
  <c r="G45976" i="2"/>
  <c r="G47295" i="2"/>
  <c r="G48475" i="2"/>
  <c r="G49868" i="2"/>
  <c r="G51079" i="2"/>
  <c r="G52300" i="2"/>
  <c r="G53695" i="2"/>
  <c r="G55004" i="2"/>
  <c r="G56324" i="2"/>
  <c r="G57665" i="2"/>
  <c r="G59030" i="2"/>
  <c r="G60436" i="2"/>
  <c r="G61829" i="2"/>
  <c r="G62980" i="2"/>
  <c r="G64302" i="2"/>
  <c r="G65602" i="2"/>
  <c r="G66948" i="2"/>
  <c r="G68322" i="2"/>
  <c r="G69644" i="2"/>
  <c r="G71001" i="2"/>
  <c r="G72315" i="2"/>
  <c r="G73630" i="2"/>
  <c r="G74962" i="2"/>
  <c r="G76291" i="2"/>
  <c r="G77623" i="2"/>
  <c r="G78470" i="2"/>
  <c r="G80268" i="2"/>
  <c r="G81624" i="2"/>
  <c r="G82952" i="2"/>
  <c r="G84273" i="2"/>
  <c r="G85554" i="2"/>
  <c r="G86697" i="2"/>
  <c r="G87987" i="2"/>
  <c r="G89140" i="2"/>
  <c r="G90350" i="2"/>
  <c r="G91335" i="2"/>
  <c r="G92290" i="2"/>
  <c r="G93526" i="2"/>
  <c r="G94744" i="2"/>
  <c r="G95960" i="2"/>
  <c r="G97195" i="2"/>
  <c r="G98530" i="2"/>
  <c r="G99748" i="2"/>
  <c r="G101007" i="2"/>
  <c r="G102232" i="2"/>
  <c r="G103719" i="2"/>
  <c r="G105340" i="2"/>
  <c r="G106150" i="2"/>
  <c r="G107451" i="2"/>
  <c r="G108607" i="2"/>
  <c r="G109805" i="2"/>
  <c r="G110912" i="2"/>
  <c r="G112245" i="2"/>
  <c r="G113561" i="2"/>
  <c r="G114870" i="2"/>
  <c r="G116221" i="2"/>
  <c r="G117576" i="2"/>
  <c r="G118917" i="2"/>
  <c r="G120275" i="2"/>
  <c r="G121608" i="2"/>
  <c r="G122891" i="2"/>
  <c r="G123708" i="2"/>
  <c r="G125531" i="2"/>
  <c r="G126865" i="2"/>
  <c r="G128150" i="2"/>
  <c r="G129416" i="2"/>
  <c r="G130678" i="2"/>
  <c r="G131889" i="2"/>
  <c r="G133062" i="2"/>
  <c r="G134362" i="2"/>
  <c r="G135605" i="2"/>
  <c r="G136841" i="2"/>
  <c r="G138087" i="2"/>
  <c r="G139312" i="2"/>
  <c r="G140566" i="2"/>
  <c r="G141710" i="2"/>
  <c r="G142891" i="2"/>
  <c r="G144093" i="2"/>
  <c r="G145279" i="2"/>
  <c r="G146350" i="2"/>
  <c r="G147512" i="2"/>
  <c r="G148573" i="2"/>
  <c r="G149695" i="2"/>
  <c r="G150922" i="2"/>
  <c r="G151946" i="2"/>
  <c r="G153058" i="2"/>
  <c r="G154325" i="2"/>
  <c r="G155392" i="2"/>
  <c r="G156494" i="2"/>
  <c r="G157603" i="2"/>
  <c r="G158851" i="2"/>
  <c r="G160155" i="2"/>
  <c r="G161401" i="2"/>
  <c r="G162589" i="2"/>
  <c r="G163825" i="2"/>
  <c r="G165079" i="2"/>
  <c r="G166366" i="2"/>
  <c r="G167578" i="2"/>
  <c r="G169302" i="2"/>
  <c r="G170109" i="2"/>
  <c r="G171391" i="2"/>
  <c r="G172620" i="2"/>
  <c r="G173816" i="2"/>
  <c r="G175096" i="2"/>
  <c r="G176346" i="2"/>
  <c r="G177724" i="2"/>
  <c r="G179036" i="2"/>
  <c r="G180386" i="2"/>
  <c r="G181729" i="2"/>
  <c r="G183078" i="2"/>
  <c r="G184435" i="2"/>
  <c r="G185605" i="2"/>
  <c r="G186945" i="2"/>
  <c r="G188288" i="2"/>
  <c r="G189582" i="2"/>
  <c r="G190799" i="2"/>
  <c r="G192186" i="2"/>
  <c r="G193549" i="2"/>
  <c r="G194947" i="2"/>
  <c r="G196208" i="2"/>
  <c r="G197421" i="2"/>
  <c r="G198727" i="2"/>
  <c r="G200057" i="2"/>
  <c r="G201387" i="2"/>
  <c r="G202662" i="2"/>
  <c r="G203891" i="2"/>
  <c r="G205199" i="2"/>
  <c r="G206541" i="2"/>
  <c r="G208102" i="2"/>
  <c r="G208916" i="2"/>
  <c r="G210250" i="2"/>
  <c r="G211567" i="2"/>
  <c r="G212811" i="2"/>
  <c r="G214032" i="2"/>
  <c r="G215279" i="2"/>
  <c r="G215934" i="2"/>
  <c r="G217654" i="2"/>
  <c r="G218860" i="2"/>
  <c r="G220331" i="2"/>
  <c r="G221409" i="2"/>
  <c r="G222542" i="2"/>
  <c r="G223867" i="2"/>
  <c r="G225191" i="2"/>
  <c r="G226545" i="2"/>
  <c r="G227819" i="2"/>
  <c r="G229134" i="2"/>
  <c r="G230494" i="2"/>
  <c r="G231836" i="2"/>
  <c r="G233191" i="2"/>
  <c r="G234521" i="2"/>
  <c r="G235846" i="2"/>
  <c r="G237169" i="2"/>
  <c r="G238392" i="2"/>
  <c r="G239683" i="2"/>
  <c r="G241004" i="2"/>
  <c r="G242083" i="2"/>
  <c r="G243240" i="2"/>
  <c r="G501251" i="2"/>
  <c r="G245323" i="2"/>
  <c r="G246516" i="2"/>
  <c r="G247713" i="2"/>
  <c r="G248907" i="2"/>
  <c r="G250138" i="2"/>
  <c r="G250460" i="2"/>
  <c r="G252473" i="2"/>
  <c r="G253567" i="2"/>
  <c r="G254909" i="2"/>
  <c r="G255631" i="2"/>
  <c r="G256617" i="2"/>
  <c r="G257689" i="2"/>
  <c r="G258480" i="2"/>
  <c r="G259513" i="2"/>
  <c r="G260316" i="2"/>
  <c r="G261332" i="2"/>
  <c r="G262496" i="2"/>
  <c r="G263592" i="2"/>
  <c r="G264720" i="2"/>
  <c r="G265733" i="2"/>
  <c r="G266818" i="2"/>
  <c r="G268029" i="2"/>
  <c r="G269039" i="2"/>
  <c r="G270166" i="2"/>
  <c r="G501253" i="2"/>
  <c r="G271914" i="2"/>
  <c r="G273076" i="2"/>
  <c r="G274449" i="2"/>
  <c r="G275836" i="2"/>
  <c r="G277245" i="2"/>
  <c r="G278664" i="2"/>
  <c r="G279892" i="2"/>
  <c r="G281192" i="2"/>
  <c r="G282378" i="2"/>
  <c r="G283585" i="2"/>
  <c r="G284881" i="2"/>
  <c r="G286236" i="2"/>
  <c r="G287612" i="2"/>
  <c r="G288980" i="2"/>
  <c r="G290207" i="2"/>
  <c r="G291768" i="2"/>
  <c r="G292961" i="2"/>
  <c r="G294369" i="2"/>
  <c r="G295602" i="2"/>
  <c r="G296908" i="2"/>
  <c r="G298240" i="2"/>
  <c r="G299566" i="2"/>
  <c r="G300878" i="2"/>
  <c r="G302211" i="2"/>
  <c r="G303658" i="2"/>
  <c r="G304781" i="2"/>
  <c r="G306119" i="2"/>
  <c r="G307421" i="2"/>
  <c r="G308712" i="2"/>
  <c r="G310036" i="2"/>
  <c r="G311158" i="2"/>
  <c r="G312176" i="2"/>
  <c r="G313352" i="2"/>
  <c r="G314256" i="2"/>
  <c r="G315480" i="2"/>
  <c r="G316612" i="2"/>
  <c r="G317546" i="2"/>
  <c r="G318510" i="2"/>
  <c r="G319852" i="2"/>
  <c r="G321224" i="2"/>
  <c r="G322572" i="2"/>
  <c r="G323862" i="2"/>
  <c r="G325163" i="2"/>
  <c r="G326525" i="2"/>
  <c r="G327825" i="2"/>
  <c r="G329108" i="2"/>
  <c r="G330400" i="2"/>
  <c r="G331742" i="2"/>
  <c r="G333031" i="2"/>
  <c r="G334298" i="2"/>
  <c r="G335537" i="2"/>
  <c r="G336760" i="2"/>
  <c r="G337842" i="2"/>
  <c r="G339620" i="2"/>
  <c r="G340411" i="2"/>
  <c r="G341733" i="2"/>
  <c r="G342911" i="2"/>
  <c r="G344192" i="2"/>
  <c r="G345443" i="2"/>
  <c r="G346645" i="2"/>
  <c r="G347944" i="2"/>
  <c r="G349304" i="2"/>
  <c r="G350677" i="2"/>
  <c r="G352026" i="2"/>
  <c r="G353353" i="2"/>
  <c r="G354693" i="2"/>
  <c r="G355998" i="2"/>
  <c r="G357350" i="2"/>
  <c r="G358727" i="2"/>
  <c r="G360052" i="2"/>
  <c r="G490431" i="2"/>
  <c r="G491423" i="2"/>
  <c r="G492415" i="2"/>
  <c r="G493407" i="2"/>
  <c r="G494375" i="2"/>
  <c r="G495367" i="2"/>
  <c r="G496348" i="2"/>
  <c r="G497340" i="2"/>
  <c r="G498332" i="2"/>
  <c r="G499200" i="2"/>
  <c r="G361562" i="2"/>
  <c r="G362721" i="2"/>
  <c r="G364075" i="2"/>
  <c r="G365425" i="2"/>
  <c r="G366781" i="2"/>
  <c r="G368145" i="2"/>
  <c r="G369517" i="2"/>
  <c r="G370791" i="2"/>
  <c r="G371812" i="2"/>
  <c r="G372919" i="2"/>
  <c r="G373921" i="2"/>
  <c r="G374930" i="2"/>
  <c r="G376218" i="2"/>
  <c r="G377195" i="2"/>
  <c r="G378382" i="2"/>
  <c r="G379638" i="2"/>
  <c r="G380989" i="2"/>
  <c r="G382137" i="2"/>
  <c r="G383620" i="2"/>
  <c r="G384899" i="2"/>
  <c r="G386182" i="2"/>
  <c r="G387494" i="2"/>
  <c r="G388819" i="2"/>
  <c r="G390124" i="2"/>
  <c r="G391398" i="2"/>
  <c r="G392752" i="2"/>
  <c r="G394039" i="2"/>
  <c r="G395305" i="2"/>
  <c r="G396467" i="2"/>
  <c r="G397811" i="2"/>
  <c r="G399050" i="2"/>
  <c r="G400328" i="2"/>
  <c r="G401502" i="2"/>
  <c r="G402671" i="2"/>
  <c r="G403908" i="2"/>
  <c r="G404908" i="2"/>
  <c r="G406247" i="2"/>
  <c r="G407517" i="2"/>
  <c r="G408794" i="2"/>
  <c r="G409991" i="2"/>
  <c r="G411232" i="2"/>
  <c r="G412368" i="2"/>
  <c r="G413541" i="2"/>
  <c r="G414584" i="2"/>
  <c r="G415794" i="2"/>
  <c r="G417068" i="2"/>
  <c r="G417380" i="2"/>
  <c r="G419401" i="2"/>
  <c r="G420702" i="2"/>
  <c r="G421952" i="2"/>
  <c r="G423093" i="2"/>
  <c r="G424178" i="2"/>
  <c r="G425329" i="2"/>
  <c r="G426409" i="2"/>
  <c r="G427453" i="2"/>
  <c r="G428681" i="2"/>
  <c r="G429949" i="2"/>
  <c r="G431212" i="2"/>
  <c r="G432396" i="2"/>
  <c r="G433689" i="2"/>
  <c r="G434871" i="2"/>
  <c r="G436061" i="2"/>
  <c r="G437300" i="2"/>
  <c r="G438472" i="2"/>
  <c r="G439148" i="2"/>
  <c r="G440277" i="2"/>
  <c r="G441231" i="2"/>
  <c r="G454811" i="2"/>
  <c r="G442763" i="2"/>
  <c r="G455549" i="2"/>
  <c r="G444532" i="2"/>
  <c r="G445534" i="2"/>
  <c r="G446663" i="2"/>
  <c r="G456859" i="2"/>
  <c r="G457316" i="2"/>
  <c r="G449284" i="2"/>
  <c r="G450090" i="2"/>
  <c r="G450897" i="2"/>
  <c r="G452023" i="2"/>
  <c r="G452851" i="2"/>
  <c r="G453652" i="2"/>
  <c r="G461156" i="2"/>
  <c r="G462421" i="2"/>
  <c r="G463860" i="2"/>
  <c r="G465257" i="2"/>
  <c r="G466492" i="2"/>
  <c r="G467742" i="2"/>
  <c r="G468818" i="2"/>
  <c r="G470271" i="2"/>
  <c r="G471415" i="2"/>
  <c r="G472659" i="2"/>
  <c r="G473911" i="2"/>
  <c r="G475079" i="2"/>
  <c r="G476339" i="2"/>
  <c r="G477713" i="2"/>
  <c r="G478991" i="2"/>
  <c r="G480312" i="2"/>
  <c r="G481506" i="2"/>
  <c r="G482810" i="2"/>
  <c r="G484278" i="2"/>
  <c r="G485160" i="2"/>
  <c r="G486483" i="2"/>
  <c r="G487802" i="2"/>
  <c r="G489114" i="2"/>
  <c r="G26" i="2"/>
  <c r="G1350" i="2"/>
  <c r="G2660" i="2"/>
  <c r="G3967" i="2"/>
  <c r="G5273" i="2"/>
  <c r="G6608" i="2"/>
  <c r="G7956" i="2"/>
  <c r="G9275" i="2"/>
  <c r="G10635" i="2"/>
  <c r="G11745" i="2"/>
  <c r="G12834" i="2"/>
  <c r="G13814" i="2"/>
  <c r="G14810" i="2"/>
  <c r="G16205" i="2"/>
  <c r="G17567" i="2"/>
  <c r="G18793" i="2"/>
  <c r="G20147" i="2"/>
  <c r="G21448" i="2"/>
  <c r="G22759" i="2"/>
  <c r="G24005" i="2"/>
  <c r="G25230" i="2"/>
  <c r="G26537" i="2"/>
  <c r="G26879" i="2"/>
  <c r="G29050" i="2"/>
  <c r="G30408" i="2"/>
  <c r="G31786" i="2"/>
  <c r="G33111" i="2"/>
  <c r="G34435" i="2"/>
  <c r="G35933" i="2"/>
  <c r="G37331" i="2"/>
  <c r="G38677" i="2"/>
  <c r="G40054" i="2"/>
  <c r="G41272" i="2"/>
  <c r="G42370" i="2"/>
  <c r="G43900" i="2"/>
  <c r="G45148" i="2"/>
  <c r="G46480" i="2"/>
  <c r="G47791" i="2"/>
  <c r="G48982" i="2"/>
  <c r="G50385" i="2"/>
  <c r="G51434" i="2"/>
  <c r="G52825" i="2"/>
  <c r="G54201" i="2"/>
  <c r="G55472" i="2"/>
  <c r="G56820" i="2"/>
  <c r="G58160" i="2"/>
  <c r="G59547" i="2"/>
  <c r="G61315" i="2"/>
  <c r="G62139" i="2"/>
  <c r="G63459" i="2"/>
  <c r="G64792" i="2"/>
  <c r="G66099" i="2"/>
  <c r="G67460" i="2"/>
  <c r="G68827" i="2"/>
  <c r="G70159" i="2"/>
  <c r="G71480" i="2"/>
  <c r="G72840" i="2"/>
  <c r="G74141" i="2"/>
  <c r="G75480" i="2"/>
  <c r="G76777" i="2"/>
  <c r="G78136" i="2"/>
  <c r="G79454" i="2"/>
  <c r="G80782" i="2"/>
  <c r="G82135" i="2"/>
  <c r="G83441" i="2"/>
  <c r="G84726" i="2"/>
  <c r="G86026" i="2"/>
  <c r="G87180" i="2"/>
  <c r="G88486" i="2"/>
  <c r="G89672" i="2"/>
  <c r="G90867" i="2"/>
  <c r="G91844" i="2"/>
  <c r="G92877" i="2"/>
  <c r="G94015" i="2"/>
  <c r="G95221" i="2"/>
  <c r="G96433" i="2"/>
  <c r="G97671" i="2"/>
  <c r="G98865" i="2"/>
  <c r="G100224" i="2"/>
  <c r="G101436" i="2"/>
  <c r="G102708" i="2"/>
  <c r="G104042" i="2"/>
  <c r="G105836" i="2"/>
  <c r="G106634" i="2"/>
  <c r="G107910" i="2"/>
  <c r="G109286" i="2"/>
  <c r="G501214" i="2"/>
  <c r="G111367" i="2"/>
  <c r="G112735" i="2"/>
  <c r="G114056" i="2"/>
  <c r="G115374" i="2"/>
  <c r="G116717" i="2"/>
  <c r="G118083" i="2"/>
  <c r="G119576" i="2"/>
  <c r="G120762" i="2"/>
  <c r="G122108" i="2"/>
  <c r="G123374" i="2"/>
  <c r="G124708" i="2"/>
  <c r="G126032" i="2"/>
  <c r="G127365" i="2"/>
  <c r="G128649" i="2"/>
  <c r="G129905" i="2"/>
  <c r="G131164" i="2"/>
  <c r="G132338" i="2"/>
  <c r="G133530" i="2"/>
  <c r="G134779" i="2"/>
  <c r="G136089" i="2"/>
  <c r="G137320" i="2"/>
  <c r="G138563" i="2"/>
  <c r="G139770" i="2"/>
  <c r="G501215" i="2"/>
  <c r="G142153" i="2"/>
  <c r="G143322" i="2"/>
  <c r="G144552" i="2"/>
  <c r="G145656" i="2"/>
  <c r="G146783" i="2"/>
  <c r="G147838" i="2"/>
  <c r="G149011" i="2"/>
  <c r="G150132" i="2"/>
  <c r="G151130" i="2"/>
  <c r="G152352" i="2"/>
  <c r="G153542" i="2"/>
  <c r="G154611" i="2"/>
  <c r="G155838" i="2"/>
  <c r="G156794" i="2"/>
  <c r="G158081" i="2"/>
  <c r="G159342" i="2"/>
  <c r="G160615" i="2"/>
  <c r="G161869" i="2"/>
  <c r="G163070" i="2"/>
  <c r="G164295" i="2"/>
  <c r="G165546" i="2"/>
  <c r="G166835" i="2"/>
  <c r="G168049" i="2"/>
  <c r="G169787" i="2"/>
  <c r="G170569" i="2"/>
  <c r="G171875" i="2"/>
  <c r="G173016" i="2"/>
  <c r="G174311" i="2"/>
  <c r="G175586" i="2"/>
  <c r="G176859" i="2"/>
  <c r="G178202" i="2"/>
  <c r="G179530" i="2"/>
  <c r="G180721" i="2"/>
  <c r="G182244" i="2"/>
  <c r="G183590" i="2"/>
  <c r="G184950" i="2"/>
  <c r="G186114" i="2"/>
  <c r="G187441" i="2"/>
  <c r="G188768" i="2"/>
  <c r="G193373" i="2"/>
  <c r="G191130" i="2"/>
  <c r="G192352" i="2"/>
  <c r="G193907" i="2"/>
  <c r="G195300" i="2"/>
  <c r="G196464" i="2"/>
  <c r="G197730" i="2"/>
  <c r="G199066" i="2"/>
  <c r="G200388" i="2"/>
  <c r="G201715" i="2"/>
  <c r="G202897" i="2"/>
  <c r="G204233" i="2"/>
  <c r="G205552" i="2"/>
  <c r="G206766" i="2"/>
  <c r="G208417" i="2"/>
  <c r="G209273" i="2"/>
  <c r="G210590" i="2"/>
  <c r="G211898" i="2"/>
  <c r="G213143" i="2"/>
  <c r="G214352" i="2"/>
  <c r="G215443" i="2"/>
  <c r="G216724" i="2"/>
  <c r="G217976" i="2"/>
  <c r="G219190" i="2"/>
  <c r="G219990" i="2"/>
  <c r="G221567" i="2"/>
  <c r="G222883" i="2"/>
  <c r="G224203" i="2"/>
  <c r="G225539" i="2"/>
  <c r="G226887" i="2"/>
  <c r="G228149" i="2"/>
  <c r="G229467" i="2"/>
  <c r="G230830" i="2"/>
  <c r="G232181" i="2"/>
  <c r="G233524" i="2"/>
  <c r="G234849" i="2"/>
  <c r="G236184" i="2"/>
  <c r="G237471" i="2"/>
  <c r="G238707" i="2"/>
  <c r="G240005" i="2"/>
  <c r="G241246" i="2"/>
  <c r="G242406" i="2"/>
  <c r="G243535" i="2"/>
  <c r="G244517" i="2"/>
  <c r="G245803" i="2"/>
  <c r="G246796" i="2"/>
  <c r="G248019" i="2"/>
  <c r="G249231" i="2"/>
  <c r="G251290" i="2"/>
  <c r="G250940" i="2"/>
  <c r="G252765" i="2"/>
  <c r="G254054" i="2"/>
  <c r="G255041" i="2"/>
  <c r="G255862" i="2"/>
  <c r="G256956" i="2"/>
  <c r="G258023" i="2"/>
  <c r="G258799" i="2"/>
  <c r="G259631" i="2"/>
  <c r="G260647" i="2"/>
  <c r="G261623" i="2"/>
  <c r="G262810" i="2"/>
  <c r="G263958" i="2"/>
  <c r="G264909" i="2"/>
  <c r="G265925" i="2"/>
  <c r="G267160" i="2"/>
  <c r="G268312" i="2"/>
  <c r="G269330" i="2"/>
  <c r="G270391" i="2"/>
  <c r="G271255" i="2"/>
  <c r="G272244" i="2"/>
  <c r="G273381" i="2"/>
  <c r="G274792" i="2"/>
  <c r="G276003" i="2"/>
  <c r="G277417" i="2"/>
  <c r="G278845" i="2"/>
  <c r="G280049" i="2"/>
  <c r="G281332" i="2"/>
  <c r="G282435" i="2"/>
  <c r="G283763" i="2"/>
  <c r="G285054" i="2"/>
  <c r="G286405" i="2"/>
  <c r="G287781" i="2"/>
  <c r="G289158" i="2"/>
  <c r="G290384" i="2"/>
  <c r="G291944" i="2"/>
  <c r="G293136" i="2"/>
  <c r="G294525" i="2"/>
  <c r="G295766" i="2"/>
  <c r="G297077" i="2"/>
  <c r="G298400" i="2"/>
  <c r="G299739" i="2"/>
  <c r="G301040" i="2"/>
  <c r="G302340" i="2"/>
  <c r="G303814" i="2"/>
  <c r="G304948" i="2"/>
  <c r="G306280" i="2"/>
  <c r="G307590" i="2"/>
  <c r="G308877" i="2"/>
  <c r="G310212" i="2"/>
  <c r="G311235" i="2"/>
  <c r="G312337" i="2"/>
  <c r="G313458" i="2"/>
  <c r="G314417" i="2"/>
  <c r="G315649" i="2"/>
  <c r="G316767" i="2"/>
  <c r="G317724" i="2"/>
  <c r="G318679" i="2"/>
  <c r="G320023" i="2"/>
  <c r="G321392" i="2"/>
  <c r="G322745" i="2"/>
  <c r="G324027" i="2"/>
  <c r="G325327" i="2"/>
  <c r="G326699" i="2"/>
  <c r="G327988" i="2"/>
  <c r="G329267" i="2"/>
  <c r="G330578" i="2"/>
  <c r="G331908" i="2"/>
  <c r="G333182" i="2"/>
  <c r="G334460" i="2"/>
  <c r="G335707" i="2"/>
  <c r="G336917" i="2"/>
  <c r="G338016" i="2"/>
  <c r="G339775" i="2"/>
  <c r="G340578" i="2"/>
  <c r="G341907" i="2"/>
  <c r="G343074" i="2"/>
  <c r="G344333" i="2"/>
  <c r="G345598" i="2"/>
  <c r="G346827" i="2"/>
  <c r="G348102" i="2"/>
  <c r="G349473" i="2"/>
  <c r="G350849" i="2"/>
  <c r="G352187" i="2"/>
  <c r="G353516" i="2"/>
  <c r="G354862" i="2"/>
  <c r="G356168" i="2"/>
  <c r="G357510" i="2"/>
  <c r="G358904" i="2"/>
  <c r="G360211" i="2"/>
  <c r="G490554" i="2"/>
  <c r="G491546" i="2"/>
  <c r="G492538" i="2"/>
  <c r="G493506" i="2"/>
  <c r="G494498" i="2"/>
  <c r="G495490" i="2"/>
  <c r="G496471" i="2"/>
  <c r="G497463" i="2"/>
  <c r="G498455" i="2"/>
  <c r="G499323" i="2"/>
  <c r="G361726" i="2"/>
  <c r="G362895" i="2"/>
  <c r="G364241" i="2"/>
  <c r="G365598" i="2"/>
  <c r="G366964" i="2"/>
  <c r="G368313" i="2"/>
  <c r="G369681" i="2"/>
  <c r="G370958" i="2"/>
  <c r="G371978" i="2"/>
  <c r="G373018" i="2"/>
  <c r="G374039" i="2"/>
  <c r="G375086" i="2"/>
  <c r="G376302" i="2"/>
  <c r="G377355" i="2"/>
  <c r="G378544" i="2"/>
  <c r="G379807" i="2"/>
  <c r="G381154" i="2"/>
  <c r="G382453" i="2"/>
  <c r="G383777" i="2"/>
  <c r="G385063" i="2"/>
  <c r="G386358" i="2"/>
  <c r="G387990" i="2"/>
  <c r="G388982" i="2"/>
  <c r="G390242" i="2"/>
  <c r="G391555" i="2"/>
  <c r="G392913" i="2"/>
  <c r="G394038" i="2"/>
  <c r="G395304" i="2"/>
  <c r="G396466" i="2"/>
  <c r="G397810" i="2"/>
  <c r="G399049" i="2"/>
  <c r="G400327" i="2"/>
  <c r="G401501" i="2"/>
  <c r="G402670" i="2"/>
  <c r="G403907" i="2"/>
  <c r="G404907" i="2"/>
  <c r="G406246" i="2"/>
  <c r="G407516" i="2"/>
  <c r="G408793" i="2"/>
  <c r="G409990" i="2"/>
  <c r="G411231" i="2"/>
  <c r="G412367" i="2"/>
  <c r="G413540" i="2"/>
  <c r="G414583" i="2"/>
  <c r="G415793" i="2"/>
  <c r="G417067" i="2"/>
  <c r="G417379" i="2"/>
  <c r="G419400" i="2"/>
  <c r="G420701" i="2"/>
  <c r="G421951" i="2"/>
  <c r="G423092" i="2"/>
  <c r="G424177" i="2"/>
  <c r="G425328" i="2"/>
  <c r="G426408" i="2"/>
  <c r="G427452" i="2"/>
  <c r="G428680" i="2"/>
  <c r="G429948" i="2"/>
  <c r="G431211" i="2"/>
  <c r="G432395" i="2"/>
  <c r="G433688" i="2"/>
  <c r="G434870" i="2"/>
  <c r="G436060" i="2"/>
  <c r="G437299" i="2"/>
  <c r="G438471" i="2"/>
  <c r="G439147" i="2"/>
  <c r="G440276" i="2"/>
  <c r="G441230" i="2"/>
  <c r="G454810" i="2"/>
  <c r="G442762" i="2"/>
  <c r="G455548" i="2"/>
  <c r="G444531" i="2"/>
  <c r="G445533" i="2"/>
  <c r="G446662" i="2"/>
  <c r="G456858" i="2"/>
  <c r="G457315" i="2"/>
  <c r="G449283" i="2"/>
  <c r="G450089" i="2"/>
  <c r="G450896" i="2"/>
  <c r="G452022" i="2"/>
  <c r="G452850" i="2"/>
  <c r="G453651" i="2"/>
  <c r="G461155" i="2"/>
  <c r="G462420" i="2"/>
  <c r="G463859" i="2"/>
  <c r="G465256" i="2"/>
  <c r="G466491" i="2"/>
  <c r="G467741" i="2"/>
  <c r="G468817" i="2"/>
  <c r="G470270" i="2"/>
  <c r="G471414" i="2"/>
  <c r="G472658" i="2"/>
  <c r="G473910" i="2"/>
  <c r="G475078" i="2"/>
  <c r="G476338" i="2"/>
  <c r="G477712" i="2"/>
  <c r="G478990" i="2"/>
  <c r="G480311" i="2"/>
  <c r="G481505" i="2"/>
  <c r="G482809" i="2"/>
  <c r="G484277" i="2"/>
  <c r="G485159" i="2"/>
  <c r="G486482" i="2"/>
  <c r="G487801" i="2"/>
  <c r="G489113" i="2"/>
  <c r="G25" i="2"/>
  <c r="G1349" i="2"/>
  <c r="G2659" i="2"/>
  <c r="G3966" i="2"/>
  <c r="G5272" i="2"/>
  <c r="G6607" i="2"/>
  <c r="G7955" i="2"/>
  <c r="G9274" i="2"/>
  <c r="G10634" i="2"/>
  <c r="G11744" i="2"/>
  <c r="G12833" i="2"/>
  <c r="G13813" i="2"/>
  <c r="G14809" i="2"/>
  <c r="G16204" i="2"/>
  <c r="G17566" i="2"/>
  <c r="G18792" i="2"/>
  <c r="G20146" i="2"/>
  <c r="G21447" i="2"/>
  <c r="G22758" i="2"/>
  <c r="G24004" i="2"/>
  <c r="G25229" i="2"/>
  <c r="G26536" i="2"/>
  <c r="G26878" i="2"/>
  <c r="G29049" i="2"/>
  <c r="G30407" i="2"/>
  <c r="G31785" i="2"/>
  <c r="G33110" i="2"/>
  <c r="G34434" i="2"/>
  <c r="G35932" i="2"/>
  <c r="G37330" i="2"/>
  <c r="G38676" i="2"/>
  <c r="G40053" i="2"/>
  <c r="G41271" i="2"/>
  <c r="G42369" i="2"/>
  <c r="G43899" i="2"/>
  <c r="G45147" i="2"/>
  <c r="G46479" i="2"/>
  <c r="G47790" i="2"/>
  <c r="G48981" i="2"/>
  <c r="G50384" i="2"/>
  <c r="G51433" i="2"/>
  <c r="G52824" i="2"/>
  <c r="G54200" i="2"/>
  <c r="G55471" i="2"/>
  <c r="G56819" i="2"/>
  <c r="G58159" i="2"/>
  <c r="G59546" i="2"/>
  <c r="G61314" i="2"/>
  <c r="G62138" i="2"/>
  <c r="G63458" i="2"/>
  <c r="G64791" i="2"/>
  <c r="G66098" i="2"/>
  <c r="G67459" i="2"/>
  <c r="G68826" i="2"/>
  <c r="G70158" i="2"/>
  <c r="G71479" i="2"/>
  <c r="G72839" i="2"/>
  <c r="G74140" i="2"/>
  <c r="G75479" i="2"/>
  <c r="G76776" i="2"/>
  <c r="G78135" i="2"/>
  <c r="G79453" i="2"/>
  <c r="G80781" i="2"/>
  <c r="G82134" i="2"/>
  <c r="G83440" i="2"/>
  <c r="G84725" i="2"/>
  <c r="G86025" i="2"/>
  <c r="G87179" i="2"/>
  <c r="G88485" i="2"/>
  <c r="G89671" i="2"/>
  <c r="G90866" i="2"/>
  <c r="G91843" i="2"/>
  <c r="G92876" i="2"/>
  <c r="G94014" i="2"/>
  <c r="G95220" i="2"/>
  <c r="G96432" i="2"/>
  <c r="G97670" i="2"/>
  <c r="G98864" i="2"/>
  <c r="G100223" i="2"/>
  <c r="G101435" i="2"/>
  <c r="G102707" i="2"/>
  <c r="G104041" i="2"/>
  <c r="G105835" i="2"/>
  <c r="G106633" i="2"/>
  <c r="G107909" i="2"/>
  <c r="G109285" i="2"/>
  <c r="G501184" i="2"/>
  <c r="G111366" i="2"/>
  <c r="G112734" i="2"/>
  <c r="G114055" i="2"/>
  <c r="G115373" i="2"/>
  <c r="G116716" i="2"/>
  <c r="G118082" i="2"/>
  <c r="G119575" i="2"/>
  <c r="G120761" i="2"/>
  <c r="G122107" i="2"/>
  <c r="G123373" i="2"/>
  <c r="G124707" i="2"/>
  <c r="G126031" i="2"/>
  <c r="G127364" i="2"/>
  <c r="G128648" i="2"/>
  <c r="G129904" i="2"/>
  <c r="G131163" i="2"/>
  <c r="G132337" i="2"/>
  <c r="G133529" i="2"/>
  <c r="G134778" i="2"/>
  <c r="G136088" i="2"/>
  <c r="G137319" i="2"/>
  <c r="G138562" i="2"/>
  <c r="G139769" i="2"/>
  <c r="G501185" i="2"/>
  <c r="G142152" i="2"/>
  <c r="G143321" i="2"/>
  <c r="G144551" i="2"/>
  <c r="G145655" i="2"/>
  <c r="G146782" i="2"/>
  <c r="G147837" i="2"/>
  <c r="G149010" i="2"/>
  <c r="G150131" i="2"/>
  <c r="G151129" i="2"/>
  <c r="G152351" i="2"/>
  <c r="G153541" i="2"/>
  <c r="G154610" i="2"/>
  <c r="G155837" i="2"/>
  <c r="G156793" i="2"/>
  <c r="G158080" i="2"/>
  <c r="G159341" i="2"/>
  <c r="G160614" i="2"/>
  <c r="G161868" i="2"/>
  <c r="G163069" i="2"/>
  <c r="G164294" i="2"/>
  <c r="G165545" i="2"/>
  <c r="G166834" i="2"/>
  <c r="G168048" i="2"/>
  <c r="G169786" i="2"/>
  <c r="G170568" i="2"/>
  <c r="G171874" i="2"/>
  <c r="G173015" i="2"/>
  <c r="G174310" i="2"/>
  <c r="G175585" i="2"/>
  <c r="G176858" i="2"/>
  <c r="G178201" i="2"/>
  <c r="G179529" i="2"/>
  <c r="G180720" i="2"/>
  <c r="G182243" i="2"/>
  <c r="G183589" i="2"/>
  <c r="G184949" i="2"/>
  <c r="G186113" i="2"/>
  <c r="G187440" i="2"/>
  <c r="G188767" i="2"/>
  <c r="G193372" i="2"/>
  <c r="G191129" i="2"/>
  <c r="G192351" i="2"/>
  <c r="G193906" i="2"/>
  <c r="G195299" i="2"/>
  <c r="G196463" i="2"/>
  <c r="G197729" i="2"/>
  <c r="G199065" i="2"/>
  <c r="G200387" i="2"/>
  <c r="G201714" i="2"/>
  <c r="G202896" i="2"/>
  <c r="G204232" i="2"/>
  <c r="G205551" i="2"/>
  <c r="G206765" i="2"/>
  <c r="G208416" i="2"/>
  <c r="G209272" i="2"/>
  <c r="G210589" i="2"/>
  <c r="G211897" i="2"/>
  <c r="G213142" i="2"/>
  <c r="G214351" i="2"/>
  <c r="G215442" i="2"/>
  <c r="G216723" i="2"/>
  <c r="G217975" i="2"/>
  <c r="G219189" i="2"/>
  <c r="G219989" i="2"/>
  <c r="G221566" i="2"/>
  <c r="G222882" i="2"/>
  <c r="G224202" i="2"/>
  <c r="G225538" i="2"/>
  <c r="G226886" i="2"/>
  <c r="G228148" i="2"/>
  <c r="G229466" i="2"/>
  <c r="G230829" i="2"/>
  <c r="G232180" i="2"/>
  <c r="G233523" i="2"/>
  <c r="G234848" i="2"/>
  <c r="G236183" i="2"/>
  <c r="G237470" i="2"/>
  <c r="G238706" i="2"/>
  <c r="G240004" i="2"/>
  <c r="G241245" i="2"/>
  <c r="G242405" i="2"/>
  <c r="G243534" i="2"/>
  <c r="G244516" i="2"/>
  <c r="G245802" i="2"/>
  <c r="G246795" i="2"/>
  <c r="G248018" i="2"/>
  <c r="G249230" i="2"/>
  <c r="G251289" i="2"/>
  <c r="G250939" i="2"/>
  <c r="G252764" i="2"/>
  <c r="G254053" i="2"/>
  <c r="G255040" i="2"/>
  <c r="G255861" i="2"/>
  <c r="G256955" i="2"/>
  <c r="G258022" i="2"/>
  <c r="G258798" i="2"/>
  <c r="G259630" i="2"/>
  <c r="G260646" i="2"/>
  <c r="G261480" i="2"/>
  <c r="G262651" i="2"/>
  <c r="G263755" i="2"/>
  <c r="G264815" i="2"/>
  <c r="G265857" i="2"/>
  <c r="G266989" i="2"/>
  <c r="G268198" i="2"/>
  <c r="G269187" i="2"/>
  <c r="G270318" i="2"/>
  <c r="G271122" i="2"/>
  <c r="G272058" i="2"/>
  <c r="G273239" i="2"/>
  <c r="G274621" i="2"/>
  <c r="G276002" i="2"/>
  <c r="G277416" i="2"/>
  <c r="G278844" i="2"/>
  <c r="G280048" i="2"/>
  <c r="G281331" i="2"/>
  <c r="G282434" i="2"/>
  <c r="G283762" i="2"/>
  <c r="G284879" i="2"/>
  <c r="G286234" i="2"/>
  <c r="G287610" i="2"/>
  <c r="G288978" i="2"/>
  <c r="G290205" i="2"/>
  <c r="G291766" i="2"/>
  <c r="G292959" i="2"/>
  <c r="G294367" i="2"/>
  <c r="G295600" i="2"/>
  <c r="G296906" i="2"/>
  <c r="G298238" i="2"/>
  <c r="G299564" i="2"/>
  <c r="G300876" i="2"/>
  <c r="G302209" i="2"/>
  <c r="G303656" i="2"/>
  <c r="G304779" i="2"/>
  <c r="G306117" i="2"/>
  <c r="G307419" i="2"/>
  <c r="G308710" i="2"/>
  <c r="G310034" i="2"/>
  <c r="G311156" i="2"/>
  <c r="G312174" i="2"/>
  <c r="G313350" i="2"/>
  <c r="G314254" i="2"/>
  <c r="G315478" i="2"/>
  <c r="G316610" i="2"/>
  <c r="G317544" i="2"/>
  <c r="G318508" i="2"/>
  <c r="G319850" i="2"/>
  <c r="G321222" i="2"/>
  <c r="G322570" i="2"/>
  <c r="G323860" i="2"/>
  <c r="G325161" i="2"/>
  <c r="G326523" i="2"/>
  <c r="G327823" i="2"/>
  <c r="G329106" i="2"/>
  <c r="G330398" i="2"/>
  <c r="G331740" i="2"/>
  <c r="G333029" i="2"/>
  <c r="G334296" i="2"/>
  <c r="G335535" i="2"/>
  <c r="G336758" i="2"/>
  <c r="G337840" i="2"/>
  <c r="G339618" i="2"/>
  <c r="G340409" i="2"/>
  <c r="G341731" i="2"/>
  <c r="G342909" i="2"/>
  <c r="G344190" i="2"/>
  <c r="G345441" i="2"/>
  <c r="G346643" i="2"/>
  <c r="G347942" i="2"/>
  <c r="G349302" i="2"/>
  <c r="G350675" i="2"/>
  <c r="G352024" i="2"/>
  <c r="G353351" i="2"/>
  <c r="G354691" i="2"/>
  <c r="G355996" i="2"/>
  <c r="G357348" i="2"/>
  <c r="G358725" i="2"/>
  <c r="G360050" i="2"/>
  <c r="G490429" i="2"/>
  <c r="G491421" i="2"/>
  <c r="G492413" i="2"/>
  <c r="G493405" i="2"/>
  <c r="G494373" i="2"/>
  <c r="G495365" i="2"/>
  <c r="G496346" i="2"/>
  <c r="G497338" i="2"/>
  <c r="G498330" i="2"/>
  <c r="G499198" i="2"/>
  <c r="G361560" i="2"/>
  <c r="G362719" i="2"/>
  <c r="G364073" i="2"/>
  <c r="G365423" i="2"/>
  <c r="G366779" i="2"/>
  <c r="G368143" i="2"/>
  <c r="G369515" i="2"/>
  <c r="G370623" i="2"/>
  <c r="G371649" i="2"/>
  <c r="G372785" i="2"/>
  <c r="G373786" i="2"/>
  <c r="G374768" i="2"/>
  <c r="G375757" i="2"/>
  <c r="G377091" i="2"/>
  <c r="G378104" i="2"/>
  <c r="G379310" i="2"/>
  <c r="G380647" i="2"/>
  <c r="G381953" i="2"/>
  <c r="G383290" i="2"/>
  <c r="G384569" i="2"/>
  <c r="G385864" i="2"/>
  <c r="G387161" i="2"/>
  <c r="G387660" i="2"/>
  <c r="G389788" i="2"/>
  <c r="G391050" i="2"/>
  <c r="G392408" i="2"/>
  <c r="G393544" i="2"/>
  <c r="G394871" i="2"/>
  <c r="G396052" i="2"/>
  <c r="G397332" i="2"/>
  <c r="G398570" i="2"/>
  <c r="G399857" i="2"/>
  <c r="G401052" i="2"/>
  <c r="G402253" i="2"/>
  <c r="G403240" i="2"/>
  <c r="G404672" i="2"/>
  <c r="G405922" i="2"/>
  <c r="G407052" i="2"/>
  <c r="G408283" i="2"/>
  <c r="G409476" i="2"/>
  <c r="G410734" i="2"/>
  <c r="G411950" i="2"/>
  <c r="G413075" i="2"/>
  <c r="G414249" i="2"/>
  <c r="G415159" i="2"/>
  <c r="G416570" i="2"/>
  <c r="G418216" i="2"/>
  <c r="G418972" i="2"/>
  <c r="G420215" i="2"/>
  <c r="G421470" i="2"/>
  <c r="G422677" i="2"/>
  <c r="G423716" i="2"/>
  <c r="G424982" i="2"/>
  <c r="G426021" i="2"/>
  <c r="G426990" i="2"/>
  <c r="G428103" i="2"/>
  <c r="G429342" i="2"/>
  <c r="G430564" i="2"/>
  <c r="G431825" i="2"/>
  <c r="G433046" i="2"/>
  <c r="G434286" i="2"/>
  <c r="G501203" i="2"/>
  <c r="G436633" i="2"/>
  <c r="G437955" i="2"/>
  <c r="G438646" i="2"/>
  <c r="G439810" i="2"/>
  <c r="G440755" i="2"/>
  <c r="G454494" i="2"/>
  <c r="G454929" i="2"/>
  <c r="G443087" i="2"/>
  <c r="G443903" i="2"/>
  <c r="G445021" i="2"/>
  <c r="G446175" i="2"/>
  <c r="G447177" i="2"/>
  <c r="G447828" i="2"/>
  <c r="G457654" i="2"/>
  <c r="G458116" i="2"/>
  <c r="G450574" i="2"/>
  <c r="G451383" i="2"/>
  <c r="G452371" i="2"/>
  <c r="G459606" i="2"/>
  <c r="G460435" i="2"/>
  <c r="G461829" i="2"/>
  <c r="G463159" i="2"/>
  <c r="G464513" i="2"/>
  <c r="G465799" i="2"/>
  <c r="G467143" i="2"/>
  <c r="G468192" i="2"/>
  <c r="G469484" i="2"/>
  <c r="G470767" i="2"/>
  <c r="G472039" i="2"/>
  <c r="G473277" i="2"/>
  <c r="G474437" i="2"/>
  <c r="G475720" i="2"/>
  <c r="G477000" i="2"/>
  <c r="G478385" i="2"/>
  <c r="G479647" i="2"/>
  <c r="G480853" i="2"/>
  <c r="G482167" i="2"/>
  <c r="G483446" i="2"/>
  <c r="G484758" i="2"/>
  <c r="G485810" i="2"/>
  <c r="G487137" i="2"/>
  <c r="G488464" i="2"/>
  <c r="G489727" i="2"/>
  <c r="G682" i="2"/>
  <c r="G2013" i="2"/>
  <c r="G3308" i="2"/>
  <c r="G4634" i="2"/>
  <c r="G5924" i="2"/>
  <c r="G7283" i="2"/>
  <c r="G8630" i="2"/>
  <c r="G9946" i="2"/>
  <c r="G11220" i="2"/>
  <c r="G12177" i="2"/>
  <c r="G13301" i="2"/>
  <c r="G14223" i="2"/>
  <c r="G15478" i="2"/>
  <c r="G16910" i="2"/>
  <c r="G18145" i="2"/>
  <c r="G19471" i="2"/>
  <c r="G20811" i="2"/>
  <c r="G22108" i="2"/>
  <c r="G23399" i="2"/>
  <c r="G24619" i="2"/>
  <c r="G25866" i="2"/>
  <c r="G27371" i="2"/>
  <c r="G28373" i="2"/>
  <c r="G29721" i="2"/>
  <c r="G31077" i="2"/>
  <c r="G32430" i="2"/>
  <c r="G33653" i="2"/>
  <c r="G35150" i="2"/>
  <c r="G36689" i="2"/>
  <c r="G38061" i="2"/>
  <c r="G39386" i="2"/>
  <c r="G40686" i="2"/>
  <c r="G41948" i="2"/>
  <c r="G43212" i="2"/>
  <c r="G44320" i="2"/>
  <c r="G45812" i="2"/>
  <c r="G47142" i="2"/>
  <c r="G48418" i="2"/>
  <c r="G49687" i="2"/>
  <c r="G50897" i="2"/>
  <c r="G52124" i="2"/>
  <c r="G53524" i="2"/>
  <c r="G54840" i="2"/>
  <c r="G56161" i="2"/>
  <c r="G57499" i="2"/>
  <c r="G58847" i="2"/>
  <c r="G60260" i="2"/>
  <c r="G61663" i="2"/>
  <c r="G62817" i="2"/>
  <c r="G64133" i="2"/>
  <c r="G65432" i="2"/>
  <c r="G66775" i="2"/>
  <c r="G68136" i="2"/>
  <c r="G69481" i="2"/>
  <c r="G70827" i="2"/>
  <c r="G72131" i="2"/>
  <c r="G73468" i="2"/>
  <c r="G74796" i="2"/>
  <c r="G76128" i="2"/>
  <c r="G77453" i="2"/>
  <c r="G78303" i="2"/>
  <c r="G80103" i="2"/>
  <c r="G81454" i="2"/>
  <c r="G82776" i="2"/>
  <c r="G84100" i="2"/>
  <c r="G85381" i="2"/>
  <c r="G501155" i="2"/>
  <c r="G87825" i="2"/>
  <c r="G501156" i="2"/>
  <c r="G90347" i="2"/>
  <c r="G91332" i="2"/>
  <c r="G92287" i="2"/>
  <c r="G93523" i="2"/>
  <c r="G94673" i="2"/>
  <c r="G95800" i="2"/>
  <c r="G97030" i="2"/>
  <c r="G98301" i="2"/>
  <c r="G99629" i="2"/>
  <c r="G100838" i="2"/>
  <c r="G102074" i="2"/>
  <c r="G103376" i="2"/>
  <c r="G105180" i="2"/>
  <c r="G104848" i="2"/>
  <c r="G107274" i="2"/>
  <c r="G108452" i="2"/>
  <c r="G109651" i="2"/>
  <c r="G110737" i="2"/>
  <c r="G112062" i="2"/>
  <c r="G113399" i="2"/>
  <c r="G114536" i="2"/>
  <c r="G116055" i="2"/>
  <c r="G117410" i="2"/>
  <c r="G118735" i="2"/>
  <c r="G120088" i="2"/>
  <c r="G121424" i="2"/>
  <c r="G122724" i="2"/>
  <c r="G124222" i="2"/>
  <c r="G125373" i="2"/>
  <c r="G126691" i="2"/>
  <c r="G127987" i="2"/>
  <c r="G129285" i="2"/>
  <c r="G130516" i="2"/>
  <c r="G131722" i="2"/>
  <c r="G132907" i="2"/>
  <c r="G134204" i="2"/>
  <c r="G135442" i="2"/>
  <c r="G136680" i="2"/>
  <c r="G137921" i="2"/>
  <c r="G139134" i="2"/>
  <c r="G140394" i="2"/>
  <c r="G141535" i="2"/>
  <c r="G142805" i="2"/>
  <c r="G143948" i="2"/>
  <c r="G145169" i="2"/>
  <c r="G146275" i="2"/>
  <c r="G147447" i="2"/>
  <c r="G148431" i="2"/>
  <c r="G149556" i="2"/>
  <c r="G150763" i="2"/>
  <c r="G151790" i="2"/>
  <c r="G152960" i="2"/>
  <c r="G154170" i="2"/>
  <c r="G155249" i="2"/>
  <c r="G156384" i="2"/>
  <c r="G157432" i="2"/>
  <c r="G158687" i="2"/>
  <c r="G159982" i="2"/>
  <c r="G161258" i="2"/>
  <c r="G162402" i="2"/>
  <c r="G163663" i="2"/>
  <c r="G164924" i="2"/>
  <c r="G166209" i="2"/>
  <c r="G167421" i="2"/>
  <c r="G169186" i="2"/>
  <c r="G169949" i="2"/>
  <c r="G171212" i="2"/>
  <c r="G172463" i="2"/>
  <c r="G173651" i="2"/>
  <c r="G174921" i="2"/>
  <c r="G176176" i="2"/>
  <c r="G177550" i="2"/>
  <c r="G178871" i="2"/>
  <c r="G180202" i="2"/>
  <c r="G181561" i="2"/>
  <c r="G182908" i="2"/>
  <c r="G184265" i="2"/>
  <c r="G185438" i="2"/>
  <c r="G186764" i="2"/>
  <c r="G188112" i="2"/>
  <c r="G189422" i="2"/>
  <c r="G190619" i="2"/>
  <c r="G192002" i="2"/>
  <c r="G193201" i="2"/>
  <c r="G194773" i="2"/>
  <c r="G196061" i="2"/>
  <c r="G197241" i="2"/>
  <c r="G198557" i="2"/>
  <c r="G199883" i="2"/>
  <c r="G201206" i="2"/>
  <c r="G202481" i="2"/>
  <c r="G203730" i="2"/>
  <c r="G205032" i="2"/>
  <c r="G206374" i="2"/>
  <c r="G207592" i="2"/>
  <c r="G208748" i="2"/>
  <c r="G210073" i="2"/>
  <c r="G211394" i="2"/>
  <c r="G212647" i="2"/>
  <c r="G213923" i="2"/>
  <c r="G215109" i="2"/>
  <c r="G216389" i="2"/>
  <c r="G217502" i="2"/>
  <c r="G218733" i="2"/>
  <c r="G220157" i="2"/>
  <c r="G221259" i="2"/>
  <c r="G222375" i="2"/>
  <c r="G223700" i="2"/>
  <c r="G225019" i="2"/>
  <c r="G226389" i="2"/>
  <c r="G227647" i="2"/>
  <c r="G228964" i="2"/>
  <c r="G230319" i="2"/>
  <c r="G231665" i="2"/>
  <c r="G233018" i="2"/>
  <c r="G234350" i="2"/>
  <c r="G235686" i="2"/>
  <c r="G237003" i="2"/>
  <c r="G238226" i="2"/>
  <c r="G239506" i="2"/>
  <c r="G240836" i="2"/>
  <c r="G241910" i="2"/>
  <c r="G243177" i="2"/>
  <c r="G244346" i="2"/>
  <c r="G245157" i="2"/>
  <c r="G246415" i="2"/>
  <c r="G247545" i="2"/>
  <c r="G248751" i="2"/>
  <c r="G249972" i="2"/>
  <c r="G251981" i="2"/>
  <c r="G252310" i="2"/>
  <c r="G253404" i="2"/>
  <c r="G254737" i="2"/>
  <c r="G255457" i="2"/>
  <c r="G256568" i="2"/>
  <c r="G257660" i="2"/>
  <c r="G258444" i="2"/>
  <c r="G259360" i="2"/>
  <c r="G260136" i="2"/>
  <c r="G261135" i="2"/>
  <c r="G262191" i="2"/>
  <c r="G263396" i="2"/>
  <c r="G264419" i="2"/>
  <c r="G265526" i="2"/>
  <c r="G266517" i="2"/>
  <c r="G267739" i="2"/>
  <c r="G268726" i="2"/>
  <c r="G269836" i="2"/>
  <c r="G270864" i="2"/>
  <c r="G271751" i="2"/>
  <c r="G272814" i="2"/>
  <c r="G273946" i="2"/>
  <c r="G275481" i="2"/>
  <c r="G276894" i="2"/>
  <c r="G278306" i="2"/>
  <c r="G279537" i="2"/>
  <c r="G280866" i="2"/>
  <c r="G282056" i="2"/>
  <c r="G283411" i="2"/>
  <c r="G284537" i="2"/>
  <c r="G285888" i="2"/>
  <c r="G287274" i="2"/>
  <c r="G288637" i="2"/>
  <c r="G289856" i="2"/>
  <c r="G291230" i="2"/>
  <c r="G292603" i="2"/>
  <c r="G294007" i="2"/>
  <c r="G295325" i="2"/>
  <c r="G296608" i="2"/>
  <c r="G297913" i="2"/>
  <c r="G299230" i="2"/>
  <c r="G300576" i="2"/>
  <c r="G301871" i="2"/>
  <c r="G303153" i="2"/>
  <c r="G304440" i="2"/>
  <c r="G305792" i="2"/>
  <c r="G307091" i="2"/>
  <c r="G308416" i="2"/>
  <c r="G309697" i="2"/>
  <c r="G310871" i="2"/>
  <c r="G311999" i="2"/>
  <c r="G313030" i="2"/>
  <c r="G313930" i="2"/>
  <c r="G315173" i="2"/>
  <c r="G316355" i="2"/>
  <c r="G501169" i="2"/>
  <c r="G318173" i="2"/>
  <c r="G319515" i="2"/>
  <c r="G320867" i="2"/>
  <c r="G322238" i="2"/>
  <c r="G323564" i="2"/>
  <c r="G324820" i="2"/>
  <c r="G326179" i="2"/>
  <c r="G327511" i="2"/>
  <c r="G328775" i="2"/>
  <c r="G330069" i="2"/>
  <c r="G331438" i="2"/>
  <c r="G332725" i="2"/>
  <c r="G333967" i="2"/>
  <c r="G335205" i="2"/>
  <c r="G336430" i="2"/>
  <c r="G337541" i="2"/>
  <c r="G338817" i="2"/>
  <c r="G340091" i="2"/>
  <c r="G341393" i="2"/>
  <c r="G342586" i="2"/>
  <c r="G343903" i="2"/>
  <c r="G345129" i="2"/>
  <c r="G346344" i="2"/>
  <c r="G347597" i="2"/>
  <c r="G348958" i="2"/>
  <c r="G350332" i="2"/>
  <c r="G351687" i="2"/>
  <c r="G353026" i="2"/>
  <c r="G354365" i="2"/>
  <c r="G355657" i="2"/>
  <c r="G357017" i="2"/>
  <c r="G358382" i="2"/>
  <c r="G359723" i="2"/>
  <c r="G361067" i="2"/>
  <c r="G491172" i="2"/>
  <c r="G492164" i="2"/>
  <c r="G493156" i="2"/>
  <c r="G494124" i="2"/>
  <c r="G495116" i="2"/>
  <c r="G496108" i="2"/>
  <c r="G497089" i="2"/>
  <c r="G498081" i="2"/>
  <c r="G499073" i="2"/>
  <c r="G499939" i="2"/>
  <c r="G362390" i="2"/>
  <c r="G363731" i="2"/>
  <c r="G365082" i="2"/>
  <c r="G366434" i="2"/>
  <c r="G367973" i="2"/>
  <c r="G369162" i="2"/>
  <c r="G370443" i="2"/>
  <c r="G371487" i="2"/>
  <c r="G372692" i="2"/>
  <c r="G373623" i="2"/>
  <c r="G374617" i="2"/>
  <c r="G375579" i="2"/>
  <c r="G376923" i="2"/>
  <c r="G377940" i="2"/>
  <c r="G379144" i="2"/>
  <c r="G380484" i="2"/>
  <c r="G381781" i="2"/>
  <c r="G383121" i="2"/>
  <c r="G384458" i="2"/>
  <c r="G385695" i="2"/>
  <c r="G387000" i="2"/>
  <c r="G388646" i="2"/>
  <c r="G389626" i="2"/>
  <c r="G390877" i="2"/>
  <c r="G392227" i="2"/>
  <c r="G393383" i="2"/>
  <c r="G394715" i="2"/>
  <c r="G395901" i="2"/>
  <c r="G397157" i="2"/>
  <c r="G398404" i="2"/>
  <c r="G399687" i="2"/>
  <c r="G400870" i="2"/>
  <c r="G402120" i="2"/>
  <c r="G403734" i="2"/>
  <c r="G404506" i="2"/>
  <c r="G405756" i="2"/>
  <c r="G406886" i="2"/>
  <c r="G408116" i="2"/>
  <c r="G409369" i="2"/>
  <c r="G410572" i="2"/>
  <c r="G411846" i="2"/>
  <c r="G412908" i="2"/>
  <c r="G414183" i="2"/>
  <c r="G414993" i="2"/>
  <c r="G416438" i="2"/>
  <c r="G418060" i="2"/>
  <c r="G418802" i="2"/>
  <c r="G420068" i="2"/>
  <c r="G421304" i="2"/>
  <c r="G422572" i="2"/>
  <c r="G423572" i="2"/>
  <c r="G424816" i="2"/>
  <c r="G425931" i="2"/>
  <c r="G426826" i="2"/>
  <c r="G427947" i="2"/>
  <c r="G429180" i="2"/>
  <c r="G430400" i="2"/>
  <c r="G431671" i="2"/>
  <c r="G432889" i="2"/>
  <c r="G434163" i="2"/>
  <c r="G435362" i="2"/>
  <c r="G436449" i="2"/>
  <c r="G437788" i="2"/>
  <c r="G500369" i="2"/>
  <c r="G439630" i="2"/>
  <c r="G440602" i="2"/>
  <c r="G454320" i="2"/>
  <c r="G442369" i="2"/>
  <c r="G455400" i="2"/>
  <c r="G455870" i="2"/>
  <c r="G456033" i="2"/>
  <c r="G445837" i="2"/>
  <c r="G447008" i="2"/>
  <c r="G447658" i="2"/>
  <c r="G448630" i="2"/>
  <c r="G457951" i="2"/>
  <c r="G450421" i="2"/>
  <c r="G458784" i="2"/>
  <c r="G459096" i="2"/>
  <c r="G453176" i="2"/>
  <c r="G460262" i="2"/>
  <c r="G461655" i="2"/>
  <c r="G462975" i="2"/>
  <c r="G464328" i="2"/>
  <c r="G501175" i="2"/>
  <c r="G466991" i="2"/>
  <c r="G468057" i="2"/>
  <c r="G469310" i="2"/>
  <c r="G470116" i="2"/>
  <c r="G471873" i="2"/>
  <c r="G473150" i="2"/>
  <c r="G474374" i="2"/>
  <c r="G475548" i="2"/>
  <c r="G476841" i="2"/>
  <c r="G478205" i="2"/>
  <c r="G479476" i="2"/>
  <c r="G480697" i="2"/>
  <c r="G482004" i="2"/>
  <c r="G483268" i="2"/>
  <c r="G483934" i="2"/>
  <c r="G485637" i="2"/>
  <c r="G486966" i="2"/>
  <c r="G488290" i="2"/>
  <c r="G489560" i="2"/>
  <c r="G521" i="2"/>
  <c r="G1848" i="2"/>
  <c r="G3144" i="2"/>
  <c r="G4468" i="2"/>
  <c r="G5753" i="2"/>
  <c r="G7121" i="2"/>
  <c r="G8463" i="2"/>
  <c r="G9785" i="2"/>
  <c r="G11130" i="2"/>
  <c r="G12087" i="2"/>
  <c r="G13156" i="2"/>
  <c r="G14100" i="2"/>
  <c r="G15317" i="2"/>
  <c r="G16738" i="2"/>
  <c r="G18078" i="2"/>
  <c r="G19304" i="2"/>
  <c r="G20638" i="2"/>
  <c r="G21943" i="2"/>
  <c r="G23240" i="2"/>
  <c r="G24461" i="2"/>
  <c r="G25699" i="2"/>
  <c r="G27211" i="2"/>
  <c r="G501123" i="2"/>
  <c r="G29550" i="2"/>
  <c r="G30914" i="2"/>
  <c r="G32205" i="2"/>
  <c r="G33479" i="2"/>
  <c r="G34972" i="2"/>
  <c r="G36469" i="2"/>
  <c r="G37895" i="2"/>
  <c r="G39207" i="2"/>
  <c r="G40516" i="2"/>
  <c r="G41763" i="2"/>
  <c r="G43061" i="2"/>
  <c r="G44478" i="2"/>
  <c r="G45649" i="2"/>
  <c r="G46962" i="2"/>
  <c r="G48247" i="2"/>
  <c r="G49510" i="2"/>
  <c r="G50724" i="2"/>
  <c r="G51955" i="2"/>
  <c r="G53355" i="2"/>
  <c r="G54687" i="2"/>
  <c r="G55971" i="2"/>
  <c r="G57326" i="2"/>
  <c r="G58676" i="2"/>
  <c r="G60079" i="2"/>
  <c r="G61490" i="2"/>
  <c r="G62652" i="2"/>
  <c r="G63953" i="2"/>
  <c r="G65269" i="2"/>
  <c r="G66594" i="2"/>
  <c r="G67967" i="2"/>
  <c r="G69314" i="2"/>
  <c r="G70656" i="2"/>
  <c r="G71949" i="2"/>
  <c r="G73290" i="2"/>
  <c r="G74628" i="2"/>
  <c r="G75974" i="2"/>
  <c r="G77273" i="2"/>
  <c r="G78959" i="2"/>
  <c r="G79935" i="2"/>
  <c r="G81283" i="2"/>
  <c r="G82605" i="2"/>
  <c r="G83940" i="2"/>
  <c r="G85215" i="2"/>
  <c r="G86535" i="2"/>
  <c r="G87669" i="2"/>
  <c r="G88966" i="2"/>
  <c r="G90180" i="2"/>
  <c r="G91259" i="2"/>
  <c r="G92122" i="2"/>
  <c r="G93362" i="2"/>
  <c r="G94507" i="2"/>
  <c r="G95631" i="2"/>
  <c r="G96875" i="2"/>
  <c r="G98148" i="2"/>
  <c r="G99528" i="2"/>
  <c r="G100688" i="2"/>
  <c r="G101901" i="2"/>
  <c r="G103203" i="2"/>
  <c r="G105017" i="2"/>
  <c r="G104667" i="2"/>
  <c r="G107114" i="2"/>
  <c r="G108291" i="2"/>
  <c r="G108771" i="2"/>
  <c r="G110588" i="2"/>
  <c r="G111885" i="2"/>
  <c r="G113235" i="2"/>
  <c r="G114369" i="2"/>
  <c r="G115881" i="2"/>
  <c r="G117227" i="2"/>
  <c r="G118562" i="2"/>
  <c r="G119915" i="2"/>
  <c r="G121261" i="2"/>
  <c r="G122557" i="2"/>
  <c r="G124051" i="2"/>
  <c r="G125204" i="2"/>
  <c r="G126521" i="2"/>
  <c r="G127822" i="2"/>
  <c r="G129121" i="2"/>
  <c r="G130361" i="2"/>
  <c r="G131569" i="2"/>
  <c r="G132785" i="2"/>
  <c r="G134034" i="2"/>
  <c r="G135259" i="2"/>
  <c r="G136523" i="2"/>
  <c r="G137794" i="2"/>
  <c r="G139001" i="2"/>
  <c r="G140225" i="2"/>
  <c r="G141368" i="2"/>
  <c r="G142641" i="2"/>
  <c r="G143770" i="2"/>
  <c r="G145005" i="2"/>
  <c r="G146137" i="2"/>
  <c r="G147283" i="2"/>
  <c r="G148267" i="2"/>
  <c r="G149493" i="2"/>
  <c r="G150432" i="2"/>
  <c r="G151618" i="2"/>
  <c r="G152796" i="2"/>
  <c r="G153999" i="2"/>
  <c r="G155083" i="2"/>
  <c r="G156307" i="2"/>
  <c r="G157277" i="2"/>
  <c r="G158510" i="2"/>
  <c r="G159826" i="2"/>
  <c r="G161082" i="2"/>
  <c r="G162305" i="2"/>
  <c r="G163500" i="2"/>
  <c r="G164741" i="2"/>
  <c r="G166040" i="2"/>
  <c r="G167319" i="2"/>
  <c r="G169016" i="2"/>
  <c r="G168862" i="2"/>
  <c r="G171045" i="2"/>
  <c r="G172307" i="2"/>
  <c r="G173479" i="2"/>
  <c r="G174756" i="2"/>
  <c r="G176007" i="2"/>
  <c r="G177370" i="2"/>
  <c r="G178697" i="2"/>
  <c r="G180036" i="2"/>
  <c r="G181396" i="2"/>
  <c r="G182746" i="2"/>
  <c r="G184093" i="2"/>
  <c r="G501131" i="2"/>
  <c r="G186598" i="2"/>
  <c r="G187936" i="2"/>
  <c r="G189092" i="2"/>
  <c r="G190274" i="2"/>
  <c r="G191651" i="2"/>
  <c r="G192860" i="2"/>
  <c r="G194425" i="2"/>
  <c r="G501134" i="2"/>
  <c r="G196928" i="2"/>
  <c r="G198218" i="2"/>
  <c r="G199543" i="2"/>
  <c r="G200882" i="2"/>
  <c r="G202147" i="2"/>
  <c r="G203402" i="2"/>
  <c r="G204711" i="2"/>
  <c r="G206029" i="2"/>
  <c r="G207270" i="2"/>
  <c r="G208578" i="2"/>
  <c r="G209761" i="2"/>
  <c r="G211087" i="2"/>
  <c r="G212299" i="2"/>
  <c r="G213590" i="2"/>
  <c r="G214810" i="2"/>
  <c r="G216085" i="2"/>
  <c r="G217175" i="2"/>
  <c r="G218423" i="2"/>
  <c r="G219688" i="2"/>
  <c r="G221005" i="2"/>
  <c r="G222039" i="2"/>
  <c r="G223368" i="2"/>
  <c r="G224695" i="2"/>
  <c r="G226049" i="2"/>
  <c r="G227403" i="2"/>
  <c r="G228630" i="2"/>
  <c r="G229980" i="2"/>
  <c r="G231332" i="2"/>
  <c r="G232688" i="2"/>
  <c r="G234014" i="2"/>
  <c r="G235355" i="2"/>
  <c r="G236687" i="2"/>
  <c r="G237888" i="2"/>
  <c r="G239204" i="2"/>
  <c r="G240495" i="2"/>
  <c r="G241697" i="2"/>
  <c r="G242840" i="2"/>
  <c r="G244010" i="2"/>
  <c r="G244889" i="2"/>
  <c r="G246273" i="2"/>
  <c r="G247227" i="2"/>
  <c r="G248420" i="2"/>
  <c r="G249641" i="2"/>
  <c r="G251708" i="2"/>
  <c r="G250778" i="2"/>
  <c r="G253174" i="2"/>
  <c r="G254407" i="2"/>
  <c r="G255320" i="2"/>
  <c r="G256236" i="2"/>
  <c r="G257276" i="2"/>
  <c r="G258359" i="2"/>
  <c r="G259117" i="2"/>
  <c r="G259946" i="2"/>
  <c r="G260889" i="2"/>
  <c r="G261930" i="2"/>
  <c r="G263107" i="2"/>
  <c r="G264139" i="2"/>
  <c r="G265204" i="2"/>
  <c r="G266198" i="2"/>
  <c r="G267357" i="2"/>
  <c r="G268523" i="2"/>
  <c r="G269517" i="2"/>
  <c r="G270610" i="2"/>
  <c r="G271567" i="2"/>
  <c r="G272579" i="2"/>
  <c r="G273649" i="2"/>
  <c r="G275133" i="2"/>
  <c r="G276538" i="2"/>
  <c r="G277945" i="2"/>
  <c r="G279355" i="2"/>
  <c r="G280529" i="2"/>
  <c r="G281745" i="2"/>
  <c r="G282903" i="2"/>
  <c r="G284242" i="2"/>
  <c r="G285556" i="2"/>
  <c r="G286926" i="2"/>
  <c r="G288303" i="2"/>
  <c r="G289515" i="2"/>
  <c r="G290881" i="2"/>
  <c r="G291413" i="2"/>
  <c r="G293663" i="2"/>
  <c r="G295010" i="2"/>
  <c r="G296264" i="2"/>
  <c r="G297588" i="2"/>
  <c r="G298902" i="2"/>
  <c r="G300246" i="2"/>
  <c r="G301546" i="2"/>
  <c r="G302834" i="2"/>
  <c r="G304104" i="2"/>
  <c r="G305460" i="2"/>
  <c r="G306772" i="2"/>
  <c r="G308088" i="2"/>
  <c r="G309354" i="2"/>
  <c r="G310704" i="2"/>
  <c r="G311652" i="2"/>
  <c r="G312810" i="2"/>
  <c r="G313708" i="2"/>
  <c r="G314872" i="2"/>
  <c r="G316057" i="2"/>
  <c r="G317192" i="2"/>
  <c r="G490373" i="2"/>
  <c r="G319178" i="2"/>
  <c r="G320527" i="2"/>
  <c r="G321896" i="2"/>
  <c r="G323238" i="2"/>
  <c r="G324504" i="2"/>
  <c r="G325836" i="2"/>
  <c r="G327185" i="2"/>
  <c r="G328450" i="2"/>
  <c r="G329748" i="2"/>
  <c r="G331105" i="2"/>
  <c r="G332395" i="2"/>
  <c r="G333629" i="2"/>
  <c r="G334880" i="2"/>
  <c r="G336098" i="2"/>
  <c r="G337264" i="2"/>
  <c r="G338490" i="2"/>
  <c r="G339318" i="2"/>
  <c r="G341063" i="2"/>
  <c r="G342399" i="2"/>
  <c r="G343552" i="2"/>
  <c r="G344610" i="2"/>
  <c r="G345927" i="2"/>
  <c r="G347138" i="2"/>
  <c r="G348444" i="2"/>
  <c r="G349793" i="2"/>
  <c r="G351177" i="2"/>
  <c r="G352520" i="2"/>
  <c r="G353858" i="2"/>
  <c r="G355178" i="2"/>
  <c r="G356501" i="2"/>
  <c r="G357871" i="2"/>
  <c r="G359239" i="2"/>
  <c r="G360534" i="2"/>
  <c r="G490799" i="2"/>
  <c r="G491791" i="2"/>
  <c r="G492783" i="2"/>
  <c r="G493751" i="2"/>
  <c r="G494743" i="2"/>
  <c r="G495735" i="2"/>
  <c r="G496716" i="2"/>
  <c r="G497708" i="2"/>
  <c r="G498700" i="2"/>
  <c r="G499568" i="2"/>
  <c r="G501145" i="2"/>
  <c r="G363211" i="2"/>
  <c r="G364574" i="2"/>
  <c r="G365932" i="2"/>
  <c r="G367302" i="2"/>
  <c r="G368647" i="2"/>
  <c r="G370016" i="2"/>
  <c r="G371181" i="2"/>
  <c r="G372219" i="2"/>
  <c r="G373339" i="2"/>
  <c r="G374203" i="2"/>
  <c r="G375246" i="2"/>
  <c r="G376448" i="2"/>
  <c r="G377500" i="2"/>
  <c r="G378688" i="2"/>
  <c r="G379974" i="2"/>
  <c r="G381309" i="2"/>
  <c r="G382620" i="2"/>
  <c r="G383944" i="2"/>
  <c r="G385221" i="2"/>
  <c r="G386517" i="2"/>
  <c r="G388151" i="2"/>
  <c r="G389148" i="2"/>
  <c r="G390396" i="2"/>
  <c r="G391726" i="2"/>
  <c r="G393074" i="2"/>
  <c r="G394385" i="2"/>
  <c r="G395611" i="2"/>
  <c r="G396847" i="2"/>
  <c r="G398071" i="2"/>
  <c r="G399375" i="2"/>
  <c r="G400618" i="2"/>
  <c r="G401805" i="2"/>
  <c r="G402897" i="2"/>
  <c r="G404203" i="2"/>
  <c r="G405419" i="2"/>
  <c r="G406590" i="2"/>
  <c r="G407799" i="2"/>
  <c r="G409064" i="2"/>
  <c r="G410240" i="2"/>
  <c r="G411556" i="2"/>
  <c r="G412678" i="2"/>
  <c r="G413852" i="2"/>
  <c r="G414840" i="2"/>
  <c r="G416107" i="2"/>
  <c r="G417752" i="2"/>
  <c r="G418553" i="2"/>
  <c r="G419740" i="2"/>
  <c r="G420999" i="2"/>
  <c r="G422241" i="2"/>
  <c r="G423325" i="2"/>
  <c r="G424496" i="2"/>
  <c r="G425610" i="2"/>
  <c r="G426484" i="2"/>
  <c r="G427614" i="2"/>
  <c r="G428848" i="2"/>
  <c r="G430082" i="2"/>
  <c r="G431366" i="2"/>
  <c r="G432548" i="2"/>
  <c r="G433842" i="2"/>
  <c r="G435011" i="2"/>
  <c r="G436098" i="2"/>
  <c r="G437448" i="2"/>
  <c r="G500062" i="2"/>
  <c r="G439308" i="2"/>
  <c r="G454000" i="2"/>
  <c r="G441386" i="2"/>
  <c r="G442048" i="2"/>
  <c r="G442902" i="2"/>
  <c r="G443736" i="2"/>
  <c r="G444692" i="2"/>
  <c r="G456373" i="2"/>
  <c r="G456535" i="2"/>
  <c r="G457181" i="2"/>
  <c r="G457482" i="2"/>
  <c r="G457790" i="2"/>
  <c r="G450264" i="2"/>
  <c r="G451060" i="2"/>
  <c r="G452195" i="2"/>
  <c r="G453011" i="2"/>
  <c r="G459938" i="2"/>
  <c r="G461322" i="2"/>
  <c r="G462601" i="2"/>
  <c r="G464021" i="2"/>
  <c r="G465448" i="2"/>
  <c r="G466666" i="2"/>
  <c r="G467861" i="2"/>
  <c r="G468973" i="2"/>
  <c r="G470432" i="2"/>
  <c r="G471559" i="2"/>
  <c r="G472824" i="2"/>
  <c r="G474059" i="2"/>
  <c r="G475232" i="2"/>
  <c r="G476505" i="2"/>
  <c r="G477879" i="2"/>
  <c r="G479152" i="2"/>
  <c r="G480460" i="2"/>
  <c r="G481679" i="2"/>
  <c r="G482955" i="2"/>
  <c r="G484424" i="2"/>
  <c r="G485320" i="2"/>
  <c r="G486653" i="2"/>
  <c r="G487961" i="2"/>
  <c r="G489218" i="2"/>
  <c r="G188" i="2"/>
  <c r="G1517" i="2"/>
  <c r="G2821" i="2"/>
  <c r="G4127" i="2"/>
  <c r="G5429" i="2"/>
  <c r="G6779" i="2"/>
  <c r="G8123" i="2"/>
  <c r="G9609" i="2"/>
  <c r="G10801" i="2"/>
  <c r="G11814" i="2"/>
  <c r="G12895" i="2"/>
  <c r="G13943" i="2"/>
  <c r="G14978" i="2"/>
  <c r="G16382" i="2"/>
  <c r="G17734" i="2"/>
  <c r="G18963" i="2"/>
  <c r="G20298" i="2"/>
  <c r="G21615" i="2"/>
  <c r="G22917" i="2"/>
  <c r="G24152" i="2"/>
  <c r="G25383" i="2"/>
  <c r="G26711" i="2"/>
  <c r="G28039" i="2"/>
  <c r="G29200" i="2"/>
  <c r="G30561" i="2"/>
  <c r="G31945" i="2"/>
  <c r="G33273" i="2"/>
  <c r="G34590" i="2"/>
  <c r="G36105" i="2"/>
  <c r="G37522" i="2"/>
  <c r="G38853" i="2"/>
  <c r="G40169" i="2"/>
  <c r="G41439" i="2"/>
  <c r="G42719" i="2"/>
  <c r="G43969" i="2"/>
  <c r="G45311" i="2"/>
  <c r="G46631" i="2"/>
  <c r="G47964" i="2"/>
  <c r="G49155" i="2"/>
  <c r="G501096" i="2"/>
  <c r="G51610" i="2"/>
  <c r="G52996" i="2"/>
  <c r="G54365" i="2"/>
  <c r="G55630" i="2"/>
  <c r="G56967" i="2"/>
  <c r="G58325" i="2"/>
  <c r="G59720" i="2"/>
  <c r="G60600" i="2"/>
  <c r="G62318" i="2"/>
  <c r="G63624" i="2"/>
  <c r="G64941" i="2"/>
  <c r="G66256" i="2"/>
  <c r="G67631" i="2"/>
  <c r="G68983" i="2"/>
  <c r="G70320" i="2"/>
  <c r="G71635" i="2"/>
  <c r="G72996" i="2"/>
  <c r="G74311" i="2"/>
  <c r="G75642" i="2"/>
  <c r="G76943" i="2"/>
  <c r="G78625" i="2"/>
  <c r="G79616" i="2"/>
  <c r="G80937" i="2"/>
  <c r="G82289" i="2"/>
  <c r="G83603" i="2"/>
  <c r="G84887" i="2"/>
  <c r="G86196" i="2"/>
  <c r="G87341" i="2"/>
  <c r="G88641" i="2"/>
  <c r="G89843" i="2"/>
  <c r="G90936" i="2"/>
  <c r="G92006" i="2"/>
  <c r="G93031" i="2"/>
  <c r="G94173" i="2"/>
  <c r="G95282" i="2"/>
  <c r="G96583" i="2"/>
  <c r="G97827" i="2"/>
  <c r="G99186" i="2"/>
  <c r="G100384" i="2"/>
  <c r="G101574" i="2"/>
  <c r="G102850" i="2"/>
  <c r="G104193" i="2"/>
  <c r="G105987" i="2"/>
  <c r="G106791" i="2"/>
  <c r="G108027" i="2"/>
  <c r="G109432" i="2"/>
  <c r="G110276" i="2"/>
  <c r="G111537" i="2"/>
  <c r="G112888" i="2"/>
  <c r="G114214" i="2"/>
  <c r="G115542" i="2"/>
  <c r="G116888" i="2"/>
  <c r="G118244" i="2"/>
  <c r="G119399" i="2"/>
  <c r="G120926" i="2"/>
  <c r="G122260" i="2"/>
  <c r="G123538" i="2"/>
  <c r="G124870" i="2"/>
  <c r="G126190" i="2"/>
  <c r="G127534" i="2"/>
  <c r="G128802" i="2"/>
  <c r="G130069" i="2"/>
  <c r="G131336" i="2"/>
  <c r="G132503" i="2"/>
  <c r="G133693" i="2"/>
  <c r="G134935" i="2"/>
  <c r="G136254" i="2"/>
  <c r="G137471" i="2"/>
  <c r="G138723" i="2"/>
  <c r="G139894" i="2"/>
  <c r="G141200" i="2"/>
  <c r="G142489" i="2"/>
  <c r="G143644" i="2"/>
  <c r="G144847" i="2"/>
  <c r="G145963" i="2"/>
  <c r="G147128" i="2"/>
  <c r="G148137" i="2"/>
  <c r="G149345" i="2"/>
  <c r="G150357" i="2"/>
  <c r="G151456" i="2"/>
  <c r="G152639" i="2"/>
  <c r="G153862" i="2"/>
  <c r="G154930" i="2"/>
  <c r="G156142" i="2"/>
  <c r="G157098" i="2"/>
  <c r="G158345" i="2"/>
  <c r="G159663" i="2"/>
  <c r="G160910" i="2"/>
  <c r="G162195" i="2"/>
  <c r="G163354" i="2"/>
  <c r="G164618" i="2"/>
  <c r="G165857" i="2"/>
  <c r="G167159" i="2"/>
  <c r="G168357" i="2"/>
  <c r="G168696" i="2"/>
  <c r="G170897" i="2"/>
  <c r="G172149" i="2"/>
  <c r="G173319" i="2"/>
  <c r="G174606" i="2"/>
  <c r="G175843" i="2"/>
  <c r="G177193" i="2"/>
  <c r="G178526" i="2"/>
  <c r="G179864" i="2"/>
  <c r="G181224" i="2"/>
  <c r="G182575" i="2"/>
  <c r="G183916" i="2"/>
  <c r="G185271" i="2"/>
  <c r="G186434" i="2"/>
  <c r="G187768" i="2"/>
  <c r="G188925" i="2"/>
  <c r="G190104" i="2"/>
  <c r="G191475" i="2"/>
  <c r="G501104" i="2"/>
  <c r="G194244" i="2"/>
  <c r="G195659" i="2"/>
  <c r="G196768" i="2"/>
  <c r="G198054" i="2"/>
  <c r="G199385" i="2"/>
  <c r="G200715" i="2"/>
  <c r="G201973" i="2"/>
  <c r="G203236" i="2"/>
  <c r="G204546" i="2"/>
  <c r="G205861" i="2"/>
  <c r="G207094" i="2"/>
  <c r="G207937" i="2"/>
  <c r="G209580" i="2"/>
  <c r="G210904" i="2"/>
  <c r="G212140" i="2"/>
  <c r="G213462" i="2"/>
  <c r="G214645" i="2"/>
  <c r="G215770" i="2"/>
  <c r="G217003" i="2"/>
  <c r="G218271" i="2"/>
  <c r="G219515" i="2"/>
  <c r="G220835" i="2"/>
  <c r="G221863" i="2"/>
  <c r="G223207" i="2"/>
  <c r="G224528" i="2"/>
  <c r="G225869" i="2"/>
  <c r="G227231" i="2"/>
  <c r="G228458" i="2"/>
  <c r="G229802" i="2"/>
  <c r="G231168" i="2"/>
  <c r="G232519" i="2"/>
  <c r="G233859" i="2"/>
  <c r="G235183" i="2"/>
  <c r="G236515" i="2"/>
  <c r="G237723" i="2"/>
  <c r="G239037" i="2"/>
  <c r="G240327" i="2"/>
  <c r="G241538" i="2"/>
  <c r="G242733" i="2"/>
  <c r="G243836" i="2"/>
  <c r="G244721" i="2"/>
  <c r="G246112" i="2"/>
  <c r="G247061" i="2"/>
  <c r="G248253" i="2"/>
  <c r="G249549" i="2"/>
  <c r="G251555" i="2"/>
  <c r="G253878" i="2"/>
  <c r="G253011" i="2"/>
  <c r="G254354" i="2"/>
  <c r="G255158" i="2"/>
  <c r="G256162" i="2"/>
  <c r="G257323" i="2"/>
  <c r="G258214" i="2"/>
  <c r="G259062" i="2"/>
  <c r="G259865" i="2"/>
  <c r="G260763" i="2"/>
  <c r="G261797" i="2"/>
  <c r="G262959" i="2"/>
  <c r="G264001" i="2"/>
  <c r="G265067" i="2"/>
  <c r="G266064" i="2"/>
  <c r="G267414" i="2"/>
  <c r="G268465" i="2"/>
  <c r="G269442" i="2"/>
  <c r="G270522" i="2"/>
  <c r="G271418" i="2"/>
  <c r="G272407" i="2"/>
  <c r="G273547" i="2"/>
  <c r="G274944" i="2"/>
  <c r="G276357" i="2"/>
  <c r="G277768" i="2"/>
  <c r="G279183" i="2"/>
  <c r="G280378" i="2"/>
  <c r="G281575" i="2"/>
  <c r="G282737" i="2"/>
  <c r="G284068" i="2"/>
  <c r="G285388" i="2"/>
  <c r="G286747" i="2"/>
  <c r="G288124" i="2"/>
  <c r="G501112" i="2"/>
  <c r="G290713" i="2"/>
  <c r="G292273" i="2"/>
  <c r="G293490" i="2"/>
  <c r="G294848" i="2"/>
  <c r="G296094" i="2"/>
  <c r="G297403" i="2"/>
  <c r="G298740" i="2"/>
  <c r="G300075" i="2"/>
  <c r="G301369" i="2"/>
  <c r="G302655" i="2"/>
  <c r="G303488" i="2"/>
  <c r="G305281" i="2"/>
  <c r="G306609" i="2"/>
  <c r="G307919" i="2"/>
  <c r="G309186" i="2"/>
  <c r="G310542" i="2"/>
  <c r="G311493" i="2"/>
  <c r="G312655" i="2"/>
  <c r="G313615" i="2"/>
  <c r="G314709" i="2"/>
  <c r="G315906" i="2"/>
  <c r="G317040" i="2"/>
  <c r="G490318" i="2"/>
  <c r="G319001" i="2"/>
  <c r="G320356" i="2"/>
  <c r="G321729" i="2"/>
  <c r="G323066" i="2"/>
  <c r="G324331" i="2"/>
  <c r="G325659" i="2"/>
  <c r="G327012" i="2"/>
  <c r="G328296" i="2"/>
  <c r="G329587" i="2"/>
  <c r="G330928" i="2"/>
  <c r="G332226" i="2"/>
  <c r="G333463" i="2"/>
  <c r="G334769" i="2"/>
  <c r="G336020" i="2"/>
  <c r="G337121" i="2"/>
  <c r="G338326" i="2"/>
  <c r="G339146" i="2"/>
  <c r="G340885" i="2"/>
  <c r="G342233" i="2"/>
  <c r="G343396" i="2"/>
  <c r="G344486" i="2"/>
  <c r="G345747" i="2"/>
  <c r="G346968" i="2"/>
  <c r="G348280" i="2"/>
  <c r="G349628" i="2"/>
  <c r="G351004" i="2"/>
  <c r="G352349" i="2"/>
  <c r="G353689" i="2"/>
  <c r="G355012" i="2"/>
  <c r="G356329" i="2"/>
  <c r="G357687" i="2"/>
  <c r="G359070" i="2"/>
  <c r="G360368" i="2"/>
  <c r="G490674" i="2"/>
  <c r="G491666" i="2"/>
  <c r="G492658" i="2"/>
  <c r="G493626" i="2"/>
  <c r="G494618" i="2"/>
  <c r="G495610" i="2"/>
  <c r="G496591" i="2"/>
  <c r="G497583" i="2"/>
  <c r="G498575" i="2"/>
  <c r="G499443" i="2"/>
  <c r="G361887" i="2"/>
  <c r="G363050" i="2"/>
  <c r="G364403" i="2"/>
  <c r="G365764" i="2"/>
  <c r="G367139" i="2"/>
  <c r="G368476" i="2"/>
  <c r="G369842" i="2"/>
  <c r="G371049" i="2"/>
  <c r="G372124" i="2"/>
  <c r="G373175" i="2"/>
  <c r="G374035" i="2"/>
  <c r="G375082" i="2"/>
  <c r="G376298" i="2"/>
  <c r="G377351" i="2"/>
  <c r="G378540" i="2"/>
  <c r="G379803" i="2"/>
  <c r="G381150" i="2"/>
  <c r="G382449" i="2"/>
  <c r="G383773" i="2"/>
  <c r="G385059" i="2"/>
  <c r="G386354" i="2"/>
  <c r="G387986" i="2"/>
  <c r="G388978" i="2"/>
  <c r="G390238" i="2"/>
  <c r="G391551" i="2"/>
  <c r="G392909" i="2"/>
  <c r="G394034" i="2"/>
  <c r="G395300" i="2"/>
  <c r="G396462" i="2"/>
  <c r="G397806" i="2"/>
  <c r="G399045" i="2"/>
  <c r="G400323" i="2"/>
  <c r="G401497" i="2"/>
  <c r="G402666" i="2"/>
  <c r="G403903" i="2"/>
  <c r="G404903" i="2"/>
  <c r="G406242" i="2"/>
  <c r="G407512" i="2"/>
  <c r="G408789" i="2"/>
  <c r="G409986" i="2"/>
  <c r="G411227" i="2"/>
  <c r="G412363" i="2"/>
  <c r="G413536" i="2"/>
  <c r="G414579" i="2"/>
  <c r="G415789" i="2"/>
  <c r="G417063" i="2"/>
  <c r="G417375" i="2"/>
  <c r="G419396" i="2"/>
  <c r="G420697" i="2"/>
  <c r="G421947" i="2"/>
  <c r="G423088" i="2"/>
  <c r="G424173" i="2"/>
  <c r="G425324" i="2"/>
  <c r="G426354" i="2"/>
  <c r="G427292" i="2"/>
  <c r="G428512" i="2"/>
  <c r="G429779" i="2"/>
  <c r="G431047" i="2"/>
  <c r="G432219" i="2"/>
  <c r="G433528" i="2"/>
  <c r="G434725" i="2"/>
  <c r="G435872" i="2"/>
  <c r="G437126" i="2"/>
  <c r="G438298" i="2"/>
  <c r="G438982" i="2"/>
  <c r="G440193" i="2"/>
  <c r="G441070" i="2"/>
  <c r="G454657" i="2"/>
  <c r="G455093" i="2"/>
  <c r="G443566" i="2"/>
  <c r="G444396" i="2"/>
  <c r="G445369" i="2"/>
  <c r="G446496" i="2"/>
  <c r="G457019" i="2"/>
  <c r="G448302" i="2"/>
  <c r="G449120" i="2"/>
  <c r="G449921" i="2"/>
  <c r="G458619" i="2"/>
  <c r="G451854" i="2"/>
  <c r="G459263" i="2"/>
  <c r="G453486" i="2"/>
  <c r="G460973" i="2"/>
  <c r="G462237" i="2"/>
  <c r="G463682" i="2"/>
  <c r="G465023" i="2"/>
  <c r="G466319" i="2"/>
  <c r="G467604" i="2"/>
  <c r="G468650" i="2"/>
  <c r="G469949" i="2"/>
  <c r="G471239" i="2"/>
  <c r="G472488" i="2"/>
  <c r="G473735" i="2"/>
  <c r="G474922" i="2"/>
  <c r="G476163" i="2"/>
  <c r="G477538" i="2"/>
  <c r="G478840" i="2"/>
  <c r="G480135" i="2"/>
  <c r="G481343" i="2"/>
  <c r="G482624" i="2"/>
  <c r="G484102" i="2"/>
  <c r="G485020" i="2"/>
  <c r="G486302" i="2"/>
  <c r="G487620" i="2"/>
  <c r="G488936" i="2"/>
  <c r="G490216" i="2"/>
  <c r="G1173" i="2"/>
  <c r="G2498" i="2"/>
  <c r="G3797" i="2"/>
  <c r="G5105" i="2"/>
  <c r="G6438" i="2"/>
  <c r="G7786" i="2"/>
  <c r="G9107" i="2"/>
  <c r="G10459" i="2"/>
  <c r="G11641" i="2"/>
  <c r="G12686" i="2"/>
  <c r="G13661" i="2"/>
  <c r="G14636" i="2"/>
  <c r="G16027" i="2"/>
  <c r="G17399" i="2"/>
  <c r="G18635" i="2"/>
  <c r="G19976" i="2"/>
  <c r="G21272" i="2"/>
  <c r="G22575" i="2"/>
  <c r="G23836" i="2"/>
  <c r="G25065" i="2"/>
  <c r="G26376" i="2"/>
  <c r="G27881" i="2"/>
  <c r="G28879" i="2"/>
  <c r="G30216" i="2"/>
  <c r="G31608" i="2"/>
  <c r="G32934" i="2"/>
  <c r="G34242" i="2"/>
  <c r="G35748" i="2"/>
  <c r="G37157" i="2"/>
  <c r="G38511" i="2"/>
  <c r="G39887" i="2"/>
  <c r="G41104" i="2"/>
  <c r="G42534" i="2"/>
  <c r="G43729" i="2"/>
  <c r="G44980" i="2"/>
  <c r="G46310" i="2"/>
  <c r="G47622" i="2"/>
  <c r="G48813" i="2"/>
  <c r="G50210" i="2"/>
  <c r="G51246" i="2"/>
  <c r="G52637" i="2"/>
  <c r="G54022" i="2"/>
  <c r="G55309" i="2"/>
  <c r="G56660" i="2"/>
  <c r="G57966" i="2"/>
  <c r="G59365" i="2"/>
  <c r="G61132" i="2"/>
  <c r="G501070" i="2"/>
  <c r="G63288" i="2"/>
  <c r="G64627" i="2"/>
  <c r="G65928" i="2"/>
  <c r="G67273" i="2"/>
  <c r="G68650" i="2"/>
  <c r="G69808" i="2"/>
  <c r="G71319" i="2"/>
  <c r="G72647" i="2"/>
  <c r="G73973" i="2"/>
  <c r="G75303" i="2"/>
  <c r="G76607" i="2"/>
  <c r="G77952" i="2"/>
  <c r="G79279" i="2"/>
  <c r="G80607" i="2"/>
  <c r="G81964" i="2"/>
  <c r="G83277" i="2"/>
  <c r="G84553" i="2"/>
  <c r="G85868" i="2"/>
  <c r="G87013" i="2"/>
  <c r="G88308" i="2"/>
  <c r="G89491" i="2"/>
  <c r="G90686" i="2"/>
  <c r="G91684" i="2"/>
  <c r="G92709" i="2"/>
  <c r="G93982" i="2"/>
  <c r="G95064" i="2"/>
  <c r="G96267" i="2"/>
  <c r="G97496" i="2"/>
  <c r="G99029" i="2"/>
  <c r="G100060" i="2"/>
  <c r="G101293" i="2"/>
  <c r="G102535" i="2"/>
  <c r="G103885" i="2"/>
  <c r="G105666" i="2"/>
  <c r="G106462" i="2"/>
  <c r="G107750" i="2"/>
  <c r="G109105" i="2"/>
  <c r="G110131" i="2"/>
  <c r="G111187" i="2"/>
  <c r="G112583" i="2"/>
  <c r="G113888" i="2"/>
  <c r="G115200" i="2"/>
  <c r="G116551" i="2"/>
  <c r="G117912" i="2"/>
  <c r="G119235" i="2"/>
  <c r="G120588" i="2"/>
  <c r="G121932" i="2"/>
  <c r="G123206" i="2"/>
  <c r="G124542" i="2"/>
  <c r="G125857" i="2"/>
  <c r="G127197" i="2"/>
  <c r="G128482" i="2"/>
  <c r="G129734" i="2"/>
  <c r="G130999" i="2"/>
  <c r="G132217" i="2"/>
  <c r="G133371" i="2"/>
  <c r="G134611" i="2"/>
  <c r="G135929" i="2"/>
  <c r="G137152" i="2"/>
  <c r="G138409" i="2"/>
  <c r="G139655" i="2"/>
  <c r="G140890" i="2"/>
  <c r="G141995" i="2"/>
  <c r="G143165" i="2"/>
  <c r="G144417" i="2"/>
  <c r="G145595" i="2"/>
  <c r="G146617" i="2"/>
  <c r="G147777" i="2"/>
  <c r="G148842" i="2"/>
  <c r="G149955" i="2"/>
  <c r="G150990" i="2"/>
  <c r="G152236" i="2"/>
  <c r="G153366" i="2"/>
  <c r="G154446" i="2"/>
  <c r="G155672" i="2"/>
  <c r="G156743" i="2"/>
  <c r="G157917" i="2"/>
  <c r="G159169" i="2"/>
  <c r="G160448" i="2"/>
  <c r="G161707" i="2"/>
  <c r="G162893" i="2"/>
  <c r="G164136" i="2"/>
  <c r="G165403" i="2"/>
  <c r="G166680" i="2"/>
  <c r="G167887" i="2"/>
  <c r="G169616" i="2"/>
  <c r="G170433" i="2"/>
  <c r="G171702" i="2"/>
  <c r="G172944" i="2"/>
  <c r="G174145" i="2"/>
  <c r="G175417" i="2"/>
  <c r="G176685" i="2"/>
  <c r="G178027" i="2"/>
  <c r="G179363" i="2"/>
  <c r="G180545" i="2"/>
  <c r="G182070" i="2"/>
  <c r="G183408" i="2"/>
  <c r="G184775" i="2"/>
  <c r="G185938" i="2"/>
  <c r="G187272" i="2"/>
  <c r="G188594" i="2"/>
  <c r="G189753" i="2"/>
  <c r="G190951" i="2"/>
  <c r="G192515" i="2"/>
  <c r="G193719" i="2"/>
  <c r="G195126" i="2"/>
  <c r="G196290" i="2"/>
  <c r="G197556" i="2"/>
  <c r="G198890" i="2"/>
  <c r="G200219" i="2"/>
  <c r="G201545" i="2"/>
  <c r="G202744" i="2"/>
  <c r="G204062" i="2"/>
  <c r="G205369" i="2"/>
  <c r="G206599" i="2"/>
  <c r="G208261" i="2"/>
  <c r="G209088" i="2"/>
  <c r="G210411" i="2"/>
  <c r="G211731" i="2"/>
  <c r="G212968" i="2"/>
  <c r="G214187" i="2"/>
  <c r="G215395" i="2"/>
  <c r="G216559" i="2"/>
  <c r="G217792" i="2"/>
  <c r="G219038" i="2"/>
  <c r="G220492" i="2"/>
  <c r="G501080" i="2"/>
  <c r="G222701" i="2"/>
  <c r="G224033" i="2"/>
  <c r="G225357" i="2"/>
  <c r="G226708" i="2"/>
  <c r="G227986" i="2"/>
  <c r="G229292" i="2"/>
  <c r="G230655" i="2"/>
  <c r="G231999" i="2"/>
  <c r="G233356" i="2"/>
  <c r="G234685" i="2"/>
  <c r="G236008" i="2"/>
  <c r="G237303" i="2"/>
  <c r="G238544" i="2"/>
  <c r="G239837" i="2"/>
  <c r="G241158" i="2"/>
  <c r="G242243" i="2"/>
  <c r="G243378" i="2"/>
  <c r="G501082" i="2"/>
  <c r="G245473" i="2"/>
  <c r="G246654" i="2"/>
  <c r="G247862" i="2"/>
  <c r="G249061" i="2"/>
  <c r="G250292" i="2"/>
  <c r="G250626" i="2"/>
  <c r="G252593" i="2"/>
  <c r="G253714" i="2"/>
  <c r="G254950" i="2"/>
  <c r="G255802" i="2"/>
  <c r="G256774" i="2"/>
  <c r="G257859" i="2"/>
  <c r="G258643" i="2"/>
  <c r="G259560" i="2"/>
  <c r="G260482" i="2"/>
  <c r="G261326" i="2"/>
  <c r="G262490" i="2"/>
  <c r="G263586" i="2"/>
  <c r="G264714" i="2"/>
  <c r="G265727" i="2"/>
  <c r="G266812" i="2"/>
  <c r="G268023" i="2"/>
  <c r="G269033" i="2"/>
  <c r="G270160" i="2"/>
  <c r="G501083" i="2"/>
  <c r="G271908" i="2"/>
  <c r="G273070" i="2"/>
  <c r="G274443" i="2"/>
  <c r="G275830" i="2"/>
  <c r="G277239" i="2"/>
  <c r="G278658" i="2"/>
  <c r="G279886" i="2"/>
  <c r="G281186" i="2"/>
  <c r="G282372" i="2"/>
  <c r="G283579" i="2"/>
  <c r="G284875" i="2"/>
  <c r="G286230" i="2"/>
  <c r="G287606" i="2"/>
  <c r="G288974" i="2"/>
  <c r="G290201" i="2"/>
  <c r="G291762" i="2"/>
  <c r="G292955" i="2"/>
  <c r="G294363" i="2"/>
  <c r="G295596" i="2"/>
  <c r="G296902" i="2"/>
  <c r="G298234" i="2"/>
  <c r="G299560" i="2"/>
  <c r="G300872" i="2"/>
  <c r="G302205" i="2"/>
  <c r="G303652" i="2"/>
  <c r="G304775" i="2"/>
  <c r="G306113" i="2"/>
  <c r="G307415" i="2"/>
  <c r="G308706" i="2"/>
  <c r="G310030" i="2"/>
  <c r="G311152" i="2"/>
  <c r="G312170" i="2"/>
  <c r="G313346" i="2"/>
  <c r="G314250" i="2"/>
  <c r="G315474" i="2"/>
  <c r="G316606" i="2"/>
  <c r="G317540" i="2"/>
  <c r="G318504" i="2"/>
  <c r="G319846" i="2"/>
  <c r="G321218" i="2"/>
  <c r="G322566" i="2"/>
  <c r="G323856" i="2"/>
  <c r="G325157" i="2"/>
  <c r="G326519" i="2"/>
  <c r="G327819" i="2"/>
  <c r="G329102" i="2"/>
  <c r="G330394" i="2"/>
  <c r="G331736" i="2"/>
  <c r="G333025" i="2"/>
  <c r="G334292" i="2"/>
  <c r="G335531" i="2"/>
  <c r="G336754" i="2"/>
  <c r="G337836" i="2"/>
  <c r="G339614" i="2"/>
  <c r="G340405" i="2"/>
  <c r="G341727" i="2"/>
  <c r="G342905" i="2"/>
  <c r="G344071" i="2"/>
  <c r="G345289" i="2"/>
  <c r="G346472" i="2"/>
  <c r="G347759" i="2"/>
  <c r="G349119" i="2"/>
  <c r="G350505" i="2"/>
  <c r="G351853" i="2"/>
  <c r="G353179" i="2"/>
  <c r="G354530" i="2"/>
  <c r="G355820" i="2"/>
  <c r="G357176" i="2"/>
  <c r="G358541" i="2"/>
  <c r="G359884" i="2"/>
  <c r="G361219" i="2"/>
  <c r="G491293" i="2"/>
  <c r="G492285" i="2"/>
  <c r="G493277" i="2"/>
  <c r="G494245" i="2"/>
  <c r="G495237" i="2"/>
  <c r="G496229" i="2"/>
  <c r="G497210" i="2"/>
  <c r="G498202" i="2"/>
  <c r="G501088" i="2"/>
  <c r="G361391" i="2"/>
  <c r="G362557" i="2"/>
  <c r="G363912" i="2"/>
  <c r="G365250" i="2"/>
  <c r="G366606" i="2"/>
  <c r="G367648" i="2"/>
  <c r="G369341" i="2"/>
  <c r="G370619" i="2"/>
  <c r="G371645" i="2"/>
  <c r="G372781" i="2"/>
  <c r="G373782" i="2"/>
  <c r="G374764" i="2"/>
  <c r="G375753" i="2"/>
  <c r="G377087" i="2"/>
  <c r="G378100" i="2"/>
  <c r="G379306" i="2"/>
  <c r="G380643" i="2"/>
  <c r="G381949" i="2"/>
  <c r="G383286" i="2"/>
  <c r="G384565" i="2"/>
  <c r="G385860" i="2"/>
  <c r="G387157" i="2"/>
  <c r="G387656" i="2"/>
  <c r="G389784" i="2"/>
  <c r="G391046" i="2"/>
  <c r="G392404" i="2"/>
  <c r="G393711" i="2"/>
  <c r="G395031" i="2"/>
  <c r="G396217" i="2"/>
  <c r="G397504" i="2"/>
  <c r="G398728" i="2"/>
  <c r="G400019" i="2"/>
  <c r="G401172" i="2"/>
  <c r="G402420" i="2"/>
  <c r="G403405" i="2"/>
  <c r="G404829" i="2"/>
  <c r="G406032" i="2"/>
  <c r="G407225" i="2"/>
  <c r="G408458" i="2"/>
  <c r="G409637" i="2"/>
  <c r="G410896" i="2"/>
  <c r="G412111" i="2"/>
  <c r="G413207" i="2"/>
  <c r="G414299" i="2"/>
  <c r="G415317" i="2"/>
  <c r="G416724" i="2"/>
  <c r="G418386" i="2"/>
  <c r="G419133" i="2"/>
  <c r="G420375" i="2"/>
  <c r="G421623" i="2"/>
  <c r="G422822" i="2"/>
  <c r="G423877" i="2"/>
  <c r="G425088" i="2"/>
  <c r="G426180" i="2"/>
  <c r="G427061" i="2"/>
  <c r="G428269" i="2"/>
  <c r="G429444" i="2"/>
  <c r="G430732" i="2"/>
  <c r="G431963" i="2"/>
  <c r="G433204" i="2"/>
  <c r="G434368" i="2"/>
  <c r="G435522" i="2"/>
  <c r="G436795" i="2"/>
  <c r="G501091" i="2"/>
  <c r="G438812" i="2"/>
  <c r="G439964" i="2"/>
  <c r="G454161" i="2"/>
  <c r="G441711" i="2"/>
  <c r="G442523" i="2"/>
  <c r="G443247" i="2"/>
  <c r="G444052" i="2"/>
  <c r="G456194" i="2"/>
  <c r="G446335" i="2"/>
  <c r="G456689" i="2"/>
  <c r="G447974" i="2"/>
  <c r="G448789" i="2"/>
  <c r="G449580" i="2"/>
  <c r="G458446" i="2"/>
  <c r="G451528" i="2"/>
  <c r="G452526" i="2"/>
  <c r="G459775" i="2"/>
  <c r="G460617" i="2"/>
  <c r="G461881" i="2"/>
  <c r="G463331" i="2"/>
  <c r="G464679" i="2"/>
  <c r="G465950" i="2"/>
  <c r="G467290" i="2"/>
  <c r="G468335" i="2"/>
  <c r="G469650" i="2"/>
  <c r="G470935" i="2"/>
  <c r="G472192" i="2"/>
  <c r="G473433" i="2"/>
  <c r="G474594" i="2"/>
  <c r="G475888" i="2"/>
  <c r="G477210" i="2"/>
  <c r="G478504" i="2"/>
  <c r="G479808" i="2"/>
  <c r="G481019" i="2"/>
  <c r="G482337" i="2"/>
  <c r="G483605" i="2"/>
  <c r="G484862" i="2"/>
  <c r="G485985" i="2"/>
  <c r="G487302" i="2"/>
  <c r="G488616" i="2"/>
  <c r="G489895" i="2"/>
  <c r="G843" i="2"/>
  <c r="G2167" i="2"/>
  <c r="G3468" i="2"/>
  <c r="G4790" i="2"/>
  <c r="G6097" i="2"/>
  <c r="G7452" i="2"/>
  <c r="G8776" i="2"/>
  <c r="G10114" i="2"/>
  <c r="G11310" i="2"/>
  <c r="G12340" i="2"/>
  <c r="G13398" i="2"/>
  <c r="G14309" i="2"/>
  <c r="G15638" i="2"/>
  <c r="G17076" i="2"/>
  <c r="G18299" i="2"/>
  <c r="G19638" i="2"/>
  <c r="G20960" i="2"/>
  <c r="G22275" i="2"/>
  <c r="G23569" i="2"/>
  <c r="G24772" i="2"/>
  <c r="G26033" i="2"/>
  <c r="G27538" i="2"/>
  <c r="G28540" i="2"/>
  <c r="G29886" i="2"/>
  <c r="G31272" i="2"/>
  <c r="G32609" i="2"/>
  <c r="G33842" i="2"/>
  <c r="G35321" i="2"/>
  <c r="G36868" i="2"/>
  <c r="G38213" i="2"/>
  <c r="G39545" i="2"/>
  <c r="G40804" i="2"/>
  <c r="G41995" i="2"/>
  <c r="G43379" i="2"/>
  <c r="G44642" i="2"/>
  <c r="G45969" i="2"/>
  <c r="G47288" i="2"/>
  <c r="G48468" i="2"/>
  <c r="G49861" i="2"/>
  <c r="G51072" i="2"/>
  <c r="G52293" i="2"/>
  <c r="G53688" i="2"/>
  <c r="G54997" i="2"/>
  <c r="G56317" i="2"/>
  <c r="G57658" i="2"/>
  <c r="G59023" i="2"/>
  <c r="G60429" i="2"/>
  <c r="G61822" i="2"/>
  <c r="G62973" i="2"/>
  <c r="G64295" i="2"/>
  <c r="G65595" i="2"/>
  <c r="G66941" i="2"/>
  <c r="G68315" i="2"/>
  <c r="G69637" i="2"/>
  <c r="G70994" i="2"/>
  <c r="G72308" i="2"/>
  <c r="G73623" i="2"/>
  <c r="G74955" i="2"/>
  <c r="G76284" i="2"/>
  <c r="G77616" i="2"/>
  <c r="G78463" i="2"/>
  <c r="G80261" i="2"/>
  <c r="G81617" i="2"/>
  <c r="G82945" i="2"/>
  <c r="G84266" i="2"/>
  <c r="G85547" i="2"/>
  <c r="G86690" i="2"/>
  <c r="G87980" i="2"/>
  <c r="G89133" i="2"/>
  <c r="G90411" i="2"/>
  <c r="G91354" i="2"/>
  <c r="G92443" i="2"/>
  <c r="G93689" i="2"/>
  <c r="G94737" i="2"/>
  <c r="G95953" i="2"/>
  <c r="G97188" i="2"/>
  <c r="G98523" i="2"/>
  <c r="G99741" i="2"/>
  <c r="G101000" i="2"/>
  <c r="G102225" i="2"/>
  <c r="G103712" i="2"/>
  <c r="G105333" i="2"/>
  <c r="G106143" i="2"/>
  <c r="G107444" i="2"/>
  <c r="G108600" i="2"/>
  <c r="G109798" i="2"/>
  <c r="G110905" i="2"/>
  <c r="G112238" i="2"/>
  <c r="G113554" i="2"/>
  <c r="G114863" i="2"/>
  <c r="G116214" i="2"/>
  <c r="G117569" i="2"/>
  <c r="G118910" i="2"/>
  <c r="G120268" i="2"/>
  <c r="G121601" i="2"/>
  <c r="G122884" i="2"/>
  <c r="G123701" i="2"/>
  <c r="G125524" i="2"/>
  <c r="G126858" i="2"/>
  <c r="G128143" i="2"/>
  <c r="G129409" i="2"/>
  <c r="G130671" i="2"/>
  <c r="G131882" i="2"/>
  <c r="G133055" i="2"/>
  <c r="G134355" i="2"/>
  <c r="G135598" i="2"/>
  <c r="G136834" i="2"/>
  <c r="G138080" i="2"/>
  <c r="G139305" i="2"/>
  <c r="G140559" i="2"/>
  <c r="G141703" i="2"/>
  <c r="G142884" i="2"/>
  <c r="G144086" i="2"/>
  <c r="G145272" i="2"/>
  <c r="G146343" i="2"/>
  <c r="G147505" i="2"/>
  <c r="G148566" i="2"/>
  <c r="G149688" i="2"/>
  <c r="G150915" i="2"/>
  <c r="G151939" i="2"/>
  <c r="G153051" i="2"/>
  <c r="G154318" i="2"/>
  <c r="G155385" i="2"/>
  <c r="G156487" i="2"/>
  <c r="G157596" i="2"/>
  <c r="G158844" i="2"/>
  <c r="G160148" i="2"/>
  <c r="G161394" i="2"/>
  <c r="G162582" i="2"/>
  <c r="G163818" i="2"/>
  <c r="G165072" i="2"/>
  <c r="G166359" i="2"/>
  <c r="G167571" i="2"/>
  <c r="G169295" i="2"/>
  <c r="G170102" i="2"/>
  <c r="G171384" i="2"/>
  <c r="G172613" i="2"/>
  <c r="G173809" i="2"/>
  <c r="G175089" i="2"/>
  <c r="G176339" i="2"/>
  <c r="G177717" i="2"/>
  <c r="G179029" i="2"/>
  <c r="G180379" i="2"/>
  <c r="G181722" i="2"/>
  <c r="G183071" i="2"/>
  <c r="G184428" i="2"/>
  <c r="G185598" i="2"/>
  <c r="G186938" i="2"/>
  <c r="G188281" i="2"/>
  <c r="G189418" i="2"/>
  <c r="G190615" i="2"/>
  <c r="G191998" i="2"/>
  <c r="G193197" i="2"/>
  <c r="G194769" i="2"/>
  <c r="G196057" i="2"/>
  <c r="G197237" i="2"/>
  <c r="G198553" i="2"/>
  <c r="G199879" i="2"/>
  <c r="G201202" i="2"/>
  <c r="G202477" i="2"/>
  <c r="G203726" i="2"/>
  <c r="G205028" i="2"/>
  <c r="G206370" i="2"/>
  <c r="G207588" i="2"/>
  <c r="G208744" i="2"/>
  <c r="G210069" i="2"/>
  <c r="G211390" i="2"/>
  <c r="G212643" i="2"/>
  <c r="G213919" i="2"/>
  <c r="G215105" i="2"/>
  <c r="G216385" i="2"/>
  <c r="G217498" i="2"/>
  <c r="G218729" i="2"/>
  <c r="G220153" i="2"/>
  <c r="G221255" i="2"/>
  <c r="G222371" i="2"/>
  <c r="G223696" i="2"/>
  <c r="G225015" i="2"/>
  <c r="G226385" i="2"/>
  <c r="G227643" i="2"/>
  <c r="G228960" i="2"/>
  <c r="G230315" i="2"/>
  <c r="G231661" i="2"/>
  <c r="G233014" i="2"/>
  <c r="G234346" i="2"/>
  <c r="G235682" i="2"/>
  <c r="G236999" i="2"/>
  <c r="G238222" i="2"/>
  <c r="G239502" i="2"/>
  <c r="G240832" i="2"/>
  <c r="G241906" i="2"/>
  <c r="G243173" i="2"/>
  <c r="G244342" i="2"/>
  <c r="G245153" i="2"/>
  <c r="G246411" i="2"/>
  <c r="G247541" i="2"/>
  <c r="G248747" i="2"/>
  <c r="G249968" i="2"/>
  <c r="G251977" i="2"/>
  <c r="G252306" i="2"/>
  <c r="G253400" i="2"/>
  <c r="G254733" i="2"/>
  <c r="G255453" i="2"/>
  <c r="G256564" i="2"/>
  <c r="G257656" i="2"/>
  <c r="G258440" i="2"/>
  <c r="G259356" i="2"/>
  <c r="G260132" i="2"/>
  <c r="G261131" i="2"/>
  <c r="G262187" i="2"/>
  <c r="G263392" i="2"/>
  <c r="G264415" i="2"/>
  <c r="G265522" i="2"/>
  <c r="G266513" i="2"/>
  <c r="G267579" i="2"/>
  <c r="G268568" i="2"/>
  <c r="G269659" i="2"/>
  <c r="G270860" i="2"/>
  <c r="G271747" i="2"/>
  <c r="G272810" i="2"/>
  <c r="G273942" i="2"/>
  <c r="G275477" i="2"/>
  <c r="G276890" i="2"/>
  <c r="G278302" i="2"/>
  <c r="G279533" i="2"/>
  <c r="G280862" i="2"/>
  <c r="G282052" i="2"/>
  <c r="G283407" i="2"/>
  <c r="G284533" i="2"/>
  <c r="G285884" i="2"/>
  <c r="G287270" i="2"/>
  <c r="G288633" i="2"/>
  <c r="G289852" i="2"/>
  <c r="G291226" i="2"/>
  <c r="G292599" i="2"/>
  <c r="G294003" i="2"/>
  <c r="G295321" i="2"/>
  <c r="G296604" i="2"/>
  <c r="G297909" i="2"/>
  <c r="G299226" i="2"/>
  <c r="G300572" i="2"/>
  <c r="G301867" i="2"/>
  <c r="G303149" i="2"/>
  <c r="G304436" i="2"/>
  <c r="G305788" i="2"/>
  <c r="G307087" i="2"/>
  <c r="G308412" i="2"/>
  <c r="G309693" i="2"/>
  <c r="G310867" i="2"/>
  <c r="G311995" i="2"/>
  <c r="G313026" i="2"/>
  <c r="G313926" i="2"/>
  <c r="G315169" i="2"/>
  <c r="G316351" i="2"/>
  <c r="G501057" i="2"/>
  <c r="G318169" i="2"/>
  <c r="G319511" i="2"/>
  <c r="G320863" i="2"/>
  <c r="G322234" i="2"/>
  <c r="G323560" i="2"/>
  <c r="G324816" i="2"/>
  <c r="G326175" i="2"/>
  <c r="G327507" i="2"/>
  <c r="G328771" i="2"/>
  <c r="G330065" i="2"/>
  <c r="G331434" i="2"/>
  <c r="G332721" i="2"/>
  <c r="G333963" i="2"/>
  <c r="G335201" i="2"/>
  <c r="G336426" i="2"/>
  <c r="G337537" i="2"/>
  <c r="G338813" i="2"/>
  <c r="G340087" i="2"/>
  <c r="G341389" i="2"/>
  <c r="G342582" i="2"/>
  <c r="G343733" i="2"/>
  <c r="G344959" i="2"/>
  <c r="G346170" i="2"/>
  <c r="G347420" i="2"/>
  <c r="G348800" i="2"/>
  <c r="G350156" i="2"/>
  <c r="G351504" i="2"/>
  <c r="G352856" i="2"/>
  <c r="G354191" i="2"/>
  <c r="G355501" i="2"/>
  <c r="G356848" i="2"/>
  <c r="G358215" i="2"/>
  <c r="G359564" i="2"/>
  <c r="G360892" i="2"/>
  <c r="G491044" i="2"/>
  <c r="G492036" i="2"/>
  <c r="G493028" i="2"/>
  <c r="G493996" i="2"/>
  <c r="G494988" i="2"/>
  <c r="G495980" i="2"/>
  <c r="G496961" i="2"/>
  <c r="G497953" i="2"/>
  <c r="G498945" i="2"/>
  <c r="G499811" i="2"/>
  <c r="G362215" i="2"/>
  <c r="G363554" i="2"/>
  <c r="G364909" i="2"/>
  <c r="G366273" i="2"/>
  <c r="G367804" i="2"/>
  <c r="G368987" i="2"/>
  <c r="G370356" i="2"/>
  <c r="G371303" i="2"/>
  <c r="G372526" i="2"/>
  <c r="G373557" i="2"/>
  <c r="G374508" i="2"/>
  <c r="G375886" i="2"/>
  <c r="G376768" i="2"/>
  <c r="G377789" i="2"/>
  <c r="G378970" i="2"/>
  <c r="G380311" i="2"/>
  <c r="G381636" i="2"/>
  <c r="G382957" i="2"/>
  <c r="G384277" i="2"/>
  <c r="G385533" i="2"/>
  <c r="G386838" i="2"/>
  <c r="G388482" i="2"/>
  <c r="G389460" i="2"/>
  <c r="G390704" i="2"/>
  <c r="G392068" i="2"/>
  <c r="G393233" i="2"/>
  <c r="G394553" i="2"/>
  <c r="G395773" i="2"/>
  <c r="G397009" i="2"/>
  <c r="G398238" i="2"/>
  <c r="G399513" i="2"/>
  <c r="G400739" i="2"/>
  <c r="G401951" i="2"/>
  <c r="G403074" i="2"/>
  <c r="G404357" i="2"/>
  <c r="G405582" i="2"/>
  <c r="G406731" i="2"/>
  <c r="G407954" i="2"/>
  <c r="G409213" i="2"/>
  <c r="G410413" i="2"/>
  <c r="G411693" i="2"/>
  <c r="G412832" i="2"/>
  <c r="G414014" i="2"/>
  <c r="G415472" i="2"/>
  <c r="G416269" i="2"/>
  <c r="G417892" i="2"/>
  <c r="G418722" i="2"/>
  <c r="G419897" i="2"/>
  <c r="G421131" i="2"/>
  <c r="G422399" i="2"/>
  <c r="G423443" i="2"/>
  <c r="G424651" i="2"/>
  <c r="G425750" i="2"/>
  <c r="G426642" i="2"/>
  <c r="G427788" i="2"/>
  <c r="G429011" i="2"/>
  <c r="G430251" i="2"/>
  <c r="G431504" i="2"/>
  <c r="G432729" i="2"/>
  <c r="G433995" i="2"/>
  <c r="G435184" i="2"/>
  <c r="G436275" i="2"/>
  <c r="G437610" i="2"/>
  <c r="G500212" i="2"/>
  <c r="G439473" i="2"/>
  <c r="G440439" i="2"/>
  <c r="G441555" i="2"/>
  <c r="G442197" i="2"/>
  <c r="G455247" i="2"/>
  <c r="G455701" i="2"/>
  <c r="G444850" i="2"/>
  <c r="G445664" i="2"/>
  <c r="G446824" i="2"/>
  <c r="G447489" i="2"/>
  <c r="G448462" i="2"/>
  <c r="G449415" i="2"/>
  <c r="G458281" i="2"/>
  <c r="G451225" i="2"/>
  <c r="G458937" i="2"/>
  <c r="G459442" i="2"/>
  <c r="G460102" i="2"/>
  <c r="G461486" i="2"/>
  <c r="G462789" i="2"/>
  <c r="G464167" i="2"/>
  <c r="G465615" i="2"/>
  <c r="G466821" i="2"/>
  <c r="G467901" i="2"/>
  <c r="G469136" i="2"/>
  <c r="G470598" i="2"/>
  <c r="G471717" i="2"/>
  <c r="G472986" i="2"/>
  <c r="G474220" i="2"/>
  <c r="G475388" i="2"/>
  <c r="G476666" i="2"/>
  <c r="G478047" i="2"/>
  <c r="G479312" i="2"/>
  <c r="G480565" i="2"/>
  <c r="G481841" i="2"/>
  <c r="G483116" i="2"/>
  <c r="G484576" i="2"/>
  <c r="G485488" i="2"/>
  <c r="G486815" i="2"/>
  <c r="G488122" i="2"/>
  <c r="G489394" i="2"/>
  <c r="G361" i="2"/>
  <c r="G1679" i="2"/>
  <c r="G2976" i="2"/>
  <c r="G4301" i="2"/>
  <c r="G5582" i="2"/>
  <c r="G6953" i="2"/>
  <c r="G8282" i="2"/>
  <c r="G9433" i="2"/>
  <c r="G10963" i="2"/>
  <c r="G11909" i="2"/>
  <c r="G12985" i="2"/>
  <c r="G501008" i="2"/>
  <c r="G15137" i="2"/>
  <c r="G16563" i="2"/>
  <c r="G17902" i="2"/>
  <c r="G19134" i="2"/>
  <c r="G20469" i="2"/>
  <c r="G21773" i="2"/>
  <c r="G23070" i="2"/>
  <c r="G24298" i="2"/>
  <c r="G25541" i="2"/>
  <c r="G27032" i="2"/>
  <c r="G28202" i="2"/>
  <c r="G29386" i="2"/>
  <c r="G30727" i="2"/>
  <c r="G32095" i="2"/>
  <c r="G33309" i="2"/>
  <c r="G34770" i="2"/>
  <c r="G36290" i="2"/>
  <c r="G37712" i="2"/>
  <c r="G39034" i="2"/>
  <c r="G40342" i="2"/>
  <c r="G41593" i="2"/>
  <c r="G42882" i="2"/>
  <c r="G44151" i="2"/>
  <c r="G45484" i="2"/>
  <c r="G46798" i="2"/>
  <c r="G48120" i="2"/>
  <c r="G49324" i="2"/>
  <c r="G50549" i="2"/>
  <c r="G51782" i="2"/>
  <c r="G53171" i="2"/>
  <c r="G54518" i="2"/>
  <c r="G55798" i="2"/>
  <c r="G57138" i="2"/>
  <c r="G58493" i="2"/>
  <c r="G59895" i="2"/>
  <c r="G60776" i="2"/>
  <c r="G62476" i="2"/>
  <c r="G63781" i="2"/>
  <c r="G65099" i="2"/>
  <c r="G66423" i="2"/>
  <c r="G67788" i="2"/>
  <c r="G69156" i="2"/>
  <c r="G70477" i="2"/>
  <c r="G71779" i="2"/>
  <c r="G73115" i="2"/>
  <c r="G74460" i="2"/>
  <c r="G75804" i="2"/>
  <c r="G77098" i="2"/>
  <c r="G78788" i="2"/>
  <c r="G79783" i="2"/>
  <c r="G81108" i="2"/>
  <c r="G82442" i="2"/>
  <c r="G83770" i="2"/>
  <c r="G85041" i="2"/>
  <c r="G86363" i="2"/>
  <c r="G87498" i="2"/>
  <c r="G88803" i="2"/>
  <c r="G90017" i="2"/>
  <c r="G91093" i="2"/>
  <c r="G92046" i="2"/>
  <c r="G93193" i="2"/>
  <c r="G94343" i="2"/>
  <c r="G95455" i="2"/>
  <c r="G96708" i="2"/>
  <c r="G97969" i="2"/>
  <c r="G99348" i="2"/>
  <c r="G100530" i="2"/>
  <c r="G101734" i="2"/>
  <c r="G103027" i="2"/>
  <c r="G104358" i="2"/>
  <c r="G104515" i="2"/>
  <c r="G106953" i="2"/>
  <c r="G108174" i="2"/>
  <c r="G109494" i="2"/>
  <c r="G110431" i="2"/>
  <c r="G111706" i="2"/>
  <c r="G113065" i="2"/>
  <c r="G114697" i="2"/>
  <c r="G115713" i="2"/>
  <c r="G117054" i="2"/>
  <c r="G118399" i="2"/>
  <c r="G119745" i="2"/>
  <c r="G121089" i="2"/>
  <c r="G122406" i="2"/>
  <c r="G123879" i="2"/>
  <c r="G125029" i="2"/>
  <c r="G126351" i="2"/>
  <c r="G127643" i="2"/>
  <c r="G128965" i="2"/>
  <c r="G130204" i="2"/>
  <c r="G131463" i="2"/>
  <c r="G132628" i="2"/>
  <c r="G133853" i="2"/>
  <c r="G135098" i="2"/>
  <c r="G136407" i="2"/>
  <c r="G137626" i="2"/>
  <c r="G138841" i="2"/>
  <c r="G140059" i="2"/>
  <c r="G141197" i="2"/>
  <c r="G142486" i="2"/>
  <c r="G143641" i="2"/>
  <c r="G144844" i="2"/>
  <c r="G145960" i="2"/>
  <c r="G147125" i="2"/>
  <c r="G148134" i="2"/>
  <c r="G149342" i="2"/>
  <c r="G150354" i="2"/>
  <c r="G151453" i="2"/>
  <c r="G152636" i="2"/>
  <c r="G368487" i="2"/>
  <c r="G370189" i="2"/>
  <c r="G371251" i="2"/>
  <c r="G372409" i="2"/>
  <c r="G373472" i="2"/>
  <c r="G374521" i="2"/>
  <c r="G375899" i="2"/>
  <c r="G376781" i="2"/>
  <c r="G377802" i="2"/>
  <c r="G378983" i="2"/>
  <c r="G380324" i="2"/>
  <c r="G381649" i="2"/>
  <c r="G382970" i="2"/>
  <c r="G384290" i="2"/>
  <c r="G385546" i="2"/>
  <c r="G386851" i="2"/>
  <c r="G388495" i="2"/>
  <c r="G389473" i="2"/>
  <c r="G390717" i="2"/>
  <c r="G392081" i="2"/>
  <c r="G393246" i="2"/>
  <c r="G394566" i="2"/>
  <c r="G395786" i="2"/>
  <c r="G397022" i="2"/>
  <c r="G398251" i="2"/>
  <c r="G399526" i="2"/>
  <c r="G400752" i="2"/>
  <c r="G401964" i="2"/>
  <c r="G403087" i="2"/>
  <c r="G404370" i="2"/>
  <c r="G405595" i="2"/>
  <c r="G406744" i="2"/>
  <c r="G407967" i="2"/>
  <c r="G409226" i="2"/>
  <c r="G410426" i="2"/>
  <c r="G411706" i="2"/>
  <c r="G412845" i="2"/>
  <c r="G414027" i="2"/>
  <c r="G415485" i="2"/>
  <c r="G416282" i="2"/>
  <c r="G417905" i="2"/>
  <c r="G418735" i="2"/>
  <c r="G419910" i="2"/>
  <c r="G421144" i="2"/>
  <c r="G422412" i="2"/>
  <c r="G423456" i="2"/>
  <c r="G424664" i="2"/>
  <c r="G425763" i="2"/>
  <c r="G426835" i="2"/>
  <c r="G427956" i="2"/>
  <c r="G429189" i="2"/>
  <c r="G430409" i="2"/>
  <c r="G431680" i="2"/>
  <c r="G432898" i="2"/>
  <c r="G434172" i="2"/>
  <c r="G435371" i="2"/>
  <c r="G436458" i="2"/>
  <c r="G437797" i="2"/>
  <c r="G500378" i="2"/>
  <c r="G439639" i="2"/>
  <c r="G440611" i="2"/>
  <c r="G454329" i="2"/>
  <c r="G442378" i="2"/>
  <c r="G455409" i="2"/>
  <c r="G455879" i="2"/>
  <c r="G456042" i="2"/>
  <c r="G445846" i="2"/>
  <c r="G447017" i="2"/>
  <c r="G447667" i="2"/>
  <c r="G448639" i="2"/>
  <c r="G457960" i="2"/>
  <c r="G450430" i="2"/>
  <c r="G458793" i="2"/>
  <c r="G459105" i="2"/>
  <c r="G453185" i="2"/>
  <c r="G460271" i="2"/>
  <c r="G461664" i="2"/>
  <c r="G462984" i="2"/>
  <c r="G464337" i="2"/>
  <c r="G501433" i="2"/>
  <c r="G467000" i="2"/>
  <c r="G468066" i="2"/>
  <c r="G469319" i="2"/>
  <c r="G470125" i="2"/>
  <c r="G471882" i="2"/>
  <c r="G473159" i="2"/>
  <c r="G474383" i="2"/>
  <c r="G475557" i="2"/>
  <c r="G476850" i="2"/>
  <c r="G478214" i="2"/>
  <c r="G479485" i="2"/>
  <c r="G480706" i="2"/>
  <c r="G482013" i="2"/>
  <c r="G483277" i="2"/>
  <c r="G483943" i="2"/>
  <c r="G485646" i="2"/>
  <c r="G486975" i="2"/>
  <c r="G488299" i="2"/>
  <c r="G489569" i="2"/>
  <c r="G530" i="2"/>
  <c r="G1857" i="2"/>
  <c r="G3153" i="2"/>
  <c r="G4477" i="2"/>
  <c r="G5762" i="2"/>
  <c r="G7130" i="2"/>
  <c r="G8472" i="2"/>
  <c r="G9794" i="2"/>
  <c r="G11139" i="2"/>
  <c r="G12096" i="2"/>
  <c r="G13165" i="2"/>
  <c r="G14109" i="2"/>
  <c r="G15326" i="2"/>
  <c r="G16747" i="2"/>
  <c r="G18087" i="2"/>
  <c r="G19313" i="2"/>
  <c r="G20647" i="2"/>
  <c r="G21952" i="2"/>
  <c r="G23249" i="2"/>
  <c r="G24470" i="2"/>
  <c r="G25708" i="2"/>
  <c r="G27220" i="2"/>
  <c r="G501379" i="2"/>
  <c r="G29559" i="2"/>
  <c r="G30923" i="2"/>
  <c r="G32214" i="2"/>
  <c r="G33488" i="2"/>
  <c r="G34981" i="2"/>
  <c r="G36478" i="2"/>
  <c r="G37904" i="2"/>
  <c r="G39216" i="2"/>
  <c r="G40525" i="2"/>
  <c r="G41772" i="2"/>
  <c r="G43070" i="2"/>
  <c r="G44487" i="2"/>
  <c r="G45658" i="2"/>
  <c r="G46971" i="2"/>
  <c r="G48256" i="2"/>
  <c r="G49519" i="2"/>
  <c r="G50733" i="2"/>
  <c r="G51964" i="2"/>
  <c r="G53364" i="2"/>
  <c r="G54696" i="2"/>
  <c r="G55980" i="2"/>
  <c r="G57335" i="2"/>
  <c r="G58685" i="2"/>
  <c r="G60088" i="2"/>
  <c r="G61499" i="2"/>
  <c r="G62661" i="2"/>
  <c r="G63962" i="2"/>
  <c r="G65278" i="2"/>
  <c r="G66603" i="2"/>
  <c r="G67976" i="2"/>
  <c r="G69323" i="2"/>
  <c r="G70665" i="2"/>
  <c r="G71958" i="2"/>
  <c r="G73299" i="2"/>
  <c r="G74637" i="2"/>
  <c r="G75983" i="2"/>
  <c r="G77282" i="2"/>
  <c r="G78968" i="2"/>
  <c r="G79944" i="2"/>
  <c r="G81292" i="2"/>
  <c r="G82614" i="2"/>
  <c r="G83949" i="2"/>
  <c r="G85224" i="2"/>
  <c r="G86544" i="2"/>
  <c r="G87678" i="2"/>
  <c r="G88975" i="2"/>
  <c r="G90189" i="2"/>
  <c r="G91268" i="2"/>
  <c r="G92295" i="2"/>
  <c r="G93531" i="2"/>
  <c r="G94749" i="2"/>
  <c r="G95965" i="2"/>
  <c r="G97200" i="2"/>
  <c r="G98535" i="2"/>
  <c r="G99753" i="2"/>
  <c r="G101012" i="2"/>
  <c r="G102237" i="2"/>
  <c r="G103724" i="2"/>
  <c r="G105345" i="2"/>
  <c r="G106155" i="2"/>
  <c r="G107456" i="2"/>
  <c r="G108612" i="2"/>
  <c r="G109810" i="2"/>
  <c r="G110917" i="2"/>
  <c r="G112250" i="2"/>
  <c r="G113566" i="2"/>
  <c r="G114875" i="2"/>
  <c r="G116226" i="2"/>
  <c r="G117581" i="2"/>
  <c r="G118922" i="2"/>
  <c r="G120280" i="2"/>
  <c r="G121613" i="2"/>
  <c r="G122896" i="2"/>
  <c r="G123713" i="2"/>
  <c r="G125536" i="2"/>
  <c r="G126870" i="2"/>
  <c r="G128155" i="2"/>
  <c r="G129421" i="2"/>
  <c r="G130683" i="2"/>
  <c r="G131894" i="2"/>
  <c r="G133067" i="2"/>
  <c r="G134367" i="2"/>
  <c r="G135610" i="2"/>
  <c r="G136846" i="2"/>
  <c r="G138092" i="2"/>
  <c r="G139317" i="2"/>
  <c r="G140571" i="2"/>
  <c r="G141715" i="2"/>
  <c r="G142896" i="2"/>
  <c r="G144098" i="2"/>
  <c r="G145284" i="2"/>
  <c r="G146355" i="2"/>
  <c r="G147517" i="2"/>
  <c r="G148578" i="2"/>
  <c r="G149700" i="2"/>
  <c r="G150927" i="2"/>
  <c r="G151951" i="2"/>
  <c r="G153063" i="2"/>
  <c r="G154330" i="2"/>
  <c r="G155397" i="2"/>
  <c r="G156499" i="2"/>
  <c r="G157608" i="2"/>
  <c r="G158856" i="2"/>
  <c r="G160160" i="2"/>
  <c r="G161406" i="2"/>
  <c r="G162594" i="2"/>
  <c r="G163830" i="2"/>
  <c r="G165084" i="2"/>
  <c r="G166371" i="2"/>
  <c r="G167583" i="2"/>
  <c r="G169307" i="2"/>
  <c r="G170114" i="2"/>
  <c r="G171396" i="2"/>
  <c r="G172625" i="2"/>
  <c r="G173821" i="2"/>
  <c r="G175101" i="2"/>
  <c r="G176351" i="2"/>
  <c r="G177729" i="2"/>
  <c r="G179041" i="2"/>
  <c r="G180391" i="2"/>
  <c r="G181734" i="2"/>
  <c r="G183083" i="2"/>
  <c r="G184440" i="2"/>
  <c r="G185610" i="2"/>
  <c r="G186950" i="2"/>
  <c r="G188293" i="2"/>
  <c r="G189587" i="2"/>
  <c r="G190804" i="2"/>
  <c r="G192191" i="2"/>
  <c r="G193554" i="2"/>
  <c r="G194952" i="2"/>
  <c r="G196213" i="2"/>
  <c r="G197426" i="2"/>
  <c r="G198732" i="2"/>
  <c r="G200062" i="2"/>
  <c r="G201392" i="2"/>
  <c r="G202667" i="2"/>
  <c r="G203896" i="2"/>
  <c r="G205204" i="2"/>
  <c r="G206546" i="2"/>
  <c r="G208107" i="2"/>
  <c r="G208921" i="2"/>
  <c r="G210255" i="2"/>
  <c r="G211572" i="2"/>
  <c r="G212816" i="2"/>
  <c r="G214037" i="2"/>
  <c r="G215284" i="2"/>
  <c r="G215939" i="2"/>
  <c r="G217659" i="2"/>
  <c r="G218865" i="2"/>
  <c r="G220336" i="2"/>
  <c r="G221414" i="2"/>
  <c r="G222547" i="2"/>
  <c r="G223872" i="2"/>
  <c r="G225196" i="2"/>
  <c r="G226550" i="2"/>
  <c r="G227824" i="2"/>
  <c r="G229139" i="2"/>
  <c r="G230499" i="2"/>
  <c r="G231841" i="2"/>
  <c r="G233196" i="2"/>
  <c r="G234526" i="2"/>
  <c r="G235851" i="2"/>
  <c r="G237174" i="2"/>
  <c r="G238397" i="2"/>
  <c r="G239688" i="2"/>
  <c r="G241009" i="2"/>
  <c r="G242088" i="2"/>
  <c r="G243245" i="2"/>
  <c r="G501392" i="2"/>
  <c r="G245328" i="2"/>
  <c r="G246521" i="2"/>
  <c r="G247718" i="2"/>
  <c r="G248912" i="2"/>
  <c r="G250143" i="2"/>
  <c r="G250465" i="2"/>
  <c r="G252478" i="2"/>
  <c r="G253572" i="2"/>
  <c r="G254914" i="2"/>
  <c r="G255636" i="2"/>
  <c r="G256622" i="2"/>
  <c r="G257870" i="2"/>
  <c r="G258654" i="2"/>
  <c r="G259571" i="2"/>
  <c r="G260493" i="2"/>
  <c r="G261487" i="2"/>
  <c r="G262658" i="2"/>
  <c r="G263762" i="2"/>
  <c r="G264822" i="2"/>
  <c r="G265864" i="2"/>
  <c r="G266996" i="2"/>
  <c r="G268205" i="2"/>
  <c r="G269194" i="2"/>
  <c r="G270325" i="2"/>
  <c r="G271129" i="2"/>
  <c r="G272250" i="2"/>
  <c r="G273387" i="2"/>
  <c r="G274798" i="2"/>
  <c r="G276009" i="2"/>
  <c r="G277423" i="2"/>
  <c r="G278851" i="2"/>
  <c r="G280055" i="2"/>
  <c r="G281338" i="2"/>
  <c r="G282441" i="2"/>
  <c r="G283769" i="2"/>
  <c r="G285060" i="2"/>
  <c r="G286411" i="2"/>
  <c r="G287787" i="2"/>
  <c r="G289164" i="2"/>
  <c r="G290390" i="2"/>
  <c r="G291950" i="2"/>
  <c r="G293142" i="2"/>
  <c r="G294531" i="2"/>
  <c r="G295772" i="2"/>
  <c r="G297083" i="2"/>
  <c r="G298406" i="2"/>
  <c r="G299745" i="2"/>
  <c r="G301046" i="2"/>
  <c r="G302346" i="2"/>
  <c r="G303820" i="2"/>
  <c r="G304954" i="2"/>
  <c r="G306286" i="2"/>
  <c r="G307596" i="2"/>
  <c r="G308883" i="2"/>
  <c r="G310218" i="2"/>
  <c r="G311241" i="2"/>
  <c r="G312343" i="2"/>
  <c r="G313464" i="2"/>
  <c r="G314423" i="2"/>
  <c r="G315655" i="2"/>
  <c r="G316773" i="2"/>
  <c r="G317730" i="2"/>
  <c r="G318685" i="2"/>
  <c r="G320029" i="2"/>
  <c r="G321398" i="2"/>
  <c r="G322751" i="2"/>
  <c r="G324033" i="2"/>
  <c r="G325333" i="2"/>
  <c r="G326705" i="2"/>
  <c r="G327994" i="2"/>
  <c r="G329273" i="2"/>
  <c r="G330584" i="2"/>
  <c r="G331914" i="2"/>
  <c r="G333188" i="2"/>
  <c r="G334466" i="2"/>
  <c r="G335713" i="2"/>
  <c r="G336923" i="2"/>
  <c r="G338022" i="2"/>
  <c r="G339781" i="2"/>
  <c r="G340584" i="2"/>
  <c r="G341913" i="2"/>
  <c r="G343080" i="2"/>
  <c r="G344339" i="2"/>
  <c r="G345604" i="2"/>
  <c r="G346833" i="2"/>
  <c r="G348108" i="2"/>
  <c r="G349479" i="2"/>
  <c r="G350855" i="2"/>
  <c r="G352193" i="2"/>
  <c r="G353522" i="2"/>
  <c r="G354868" i="2"/>
  <c r="G356174" i="2"/>
  <c r="G357516" i="2"/>
  <c r="G358910" i="2"/>
  <c r="G360217" i="2"/>
  <c r="G490560" i="2"/>
  <c r="G491552" i="2"/>
  <c r="G492544" i="2"/>
  <c r="G493512" i="2"/>
  <c r="G494504" i="2"/>
  <c r="G495496" i="2"/>
  <c r="G496477" i="2"/>
  <c r="G497469" i="2"/>
  <c r="G498461" i="2"/>
  <c r="G499329" i="2"/>
  <c r="G361732" i="2"/>
  <c r="G362901" i="2"/>
  <c r="G364247" i="2"/>
  <c r="G365604" i="2"/>
  <c r="G366970" i="2"/>
  <c r="G368319" i="2"/>
  <c r="G501401" i="2"/>
  <c r="G370796" i="2"/>
  <c r="G371817" i="2"/>
  <c r="G372924" i="2"/>
  <c r="G373926" i="2"/>
  <c r="G374935" i="2"/>
  <c r="G376223" i="2"/>
  <c r="G377200" i="2"/>
  <c r="G378387" i="2"/>
  <c r="G379643" i="2"/>
  <c r="G380994" i="2"/>
  <c r="G382142" i="2"/>
  <c r="G383625" i="2"/>
  <c r="G384904" i="2"/>
  <c r="G386187" i="2"/>
  <c r="G387499" i="2"/>
  <c r="G388824" i="2"/>
  <c r="G390129" i="2"/>
  <c r="G391403" i="2"/>
  <c r="G392757" i="2"/>
  <c r="G393882" i="2"/>
  <c r="G395196" i="2"/>
  <c r="G396321" i="2"/>
  <c r="G397688" i="2"/>
  <c r="G398903" i="2"/>
  <c r="G400193" i="2"/>
  <c r="G401341" i="2"/>
  <c r="G402524" i="2"/>
  <c r="G403567" i="2"/>
  <c r="G405086" i="2"/>
  <c r="G406194" i="2"/>
  <c r="G407365" i="2"/>
  <c r="G408634" i="2"/>
  <c r="G409833" i="2"/>
  <c r="G411067" i="2"/>
  <c r="G412277" i="2"/>
  <c r="G413375" i="2"/>
  <c r="G414468" i="2"/>
  <c r="G415627" i="2"/>
  <c r="G416900" i="2"/>
  <c r="G417235" i="2"/>
  <c r="G419254" i="2"/>
  <c r="G420549" i="2"/>
  <c r="G421791" i="2"/>
  <c r="G422996" i="2"/>
  <c r="G424052" i="2"/>
  <c r="G425184" i="2"/>
  <c r="G426364" i="2"/>
  <c r="G427302" i="2"/>
  <c r="G428522" i="2"/>
  <c r="G429789" i="2"/>
  <c r="G431057" i="2"/>
  <c r="G432229" i="2"/>
  <c r="G433538" i="2"/>
  <c r="G434735" i="2"/>
  <c r="G435882" i="2"/>
  <c r="G437136" i="2"/>
  <c r="G438308" i="2"/>
  <c r="G438992" i="2"/>
  <c r="G440203" i="2"/>
  <c r="G441080" i="2"/>
  <c r="G454667" i="2"/>
  <c r="G455103" i="2"/>
  <c r="G443576" i="2"/>
  <c r="G444406" i="2"/>
  <c r="G445379" i="2"/>
  <c r="G446506" i="2"/>
  <c r="G457029" i="2"/>
  <c r="G448312" i="2"/>
  <c r="G449130" i="2"/>
  <c r="G449931" i="2"/>
  <c r="G458629" i="2"/>
  <c r="G451864" i="2"/>
  <c r="G459273" i="2"/>
  <c r="G453496" i="2"/>
  <c r="G460983" i="2"/>
  <c r="G462247" i="2"/>
  <c r="G463692" i="2"/>
  <c r="G465033" i="2"/>
  <c r="G466329" i="2"/>
  <c r="G467614" i="2"/>
  <c r="G468660" i="2"/>
  <c r="G469959" i="2"/>
  <c r="G471249" i="2"/>
  <c r="G472498" i="2"/>
  <c r="G473745" i="2"/>
  <c r="G474932" i="2"/>
  <c r="G476173" i="2"/>
  <c r="G477548" i="2"/>
  <c r="G478850" i="2"/>
  <c r="G480145" i="2"/>
  <c r="G481353" i="2"/>
  <c r="G482634" i="2"/>
  <c r="G484112" i="2"/>
  <c r="G485030" i="2"/>
  <c r="G486312" i="2"/>
  <c r="G487630" i="2"/>
  <c r="G488946" i="2"/>
  <c r="G490226" i="2"/>
  <c r="G1183" i="2"/>
  <c r="G2508" i="2"/>
  <c r="G3807" i="2"/>
  <c r="G5115" i="2"/>
  <c r="G6448" i="2"/>
  <c r="G7796" i="2"/>
  <c r="G9117" i="2"/>
  <c r="G10469" i="2"/>
  <c r="G11651" i="2"/>
  <c r="G12696" i="2"/>
  <c r="G13671" i="2"/>
  <c r="G14646" i="2"/>
  <c r="G16037" i="2"/>
  <c r="G17409" i="2"/>
  <c r="G18645" i="2"/>
  <c r="G19986" i="2"/>
  <c r="G21282" i="2"/>
  <c r="G22585" i="2"/>
  <c r="G23846" i="2"/>
  <c r="G25075" i="2"/>
  <c r="G26386" i="2"/>
  <c r="G27891" i="2"/>
  <c r="G28889" i="2"/>
  <c r="G30226" i="2"/>
  <c r="G31618" i="2"/>
  <c r="G32944" i="2"/>
  <c r="G34252" i="2"/>
  <c r="G35758" i="2"/>
  <c r="G37167" i="2"/>
  <c r="G38521" i="2"/>
  <c r="G39897" i="2"/>
  <c r="G41114" i="2"/>
  <c r="G42544" i="2"/>
  <c r="G43739" i="2"/>
  <c r="G44990" i="2"/>
  <c r="G46320" i="2"/>
  <c r="G47632" i="2"/>
  <c r="G48823" i="2"/>
  <c r="G50220" i="2"/>
  <c r="G51256" i="2"/>
  <c r="G52647" i="2"/>
  <c r="G54032" i="2"/>
  <c r="G55319" i="2"/>
  <c r="G56670" i="2"/>
  <c r="G57976" i="2"/>
  <c r="G59375" i="2"/>
  <c r="G61142" i="2"/>
  <c r="G501354" i="2"/>
  <c r="G63298" i="2"/>
  <c r="G64637" i="2"/>
  <c r="G65938" i="2"/>
  <c r="G67283" i="2"/>
  <c r="G68660" i="2"/>
  <c r="G69818" i="2"/>
  <c r="G71329" i="2"/>
  <c r="G72657" i="2"/>
  <c r="G73983" i="2"/>
  <c r="G75313" i="2"/>
  <c r="G76617" i="2"/>
  <c r="G77962" i="2"/>
  <c r="G79289" i="2"/>
  <c r="G80617" i="2"/>
  <c r="G81974" i="2"/>
  <c r="G83287" i="2"/>
  <c r="G84563" i="2"/>
  <c r="G85878" i="2"/>
  <c r="G87023" i="2"/>
  <c r="G88318" i="2"/>
  <c r="G89501" i="2"/>
  <c r="G90696" i="2"/>
  <c r="G91849" i="2"/>
  <c r="G92882" i="2"/>
  <c r="G94182" i="2"/>
  <c r="G95291" i="2"/>
  <c r="G96592" i="2"/>
  <c r="G97836" i="2"/>
  <c r="G99195" i="2"/>
  <c r="G100393" i="2"/>
  <c r="G101583" i="2"/>
  <c r="G102859" i="2"/>
  <c r="G104202" i="2"/>
  <c r="G105996" i="2"/>
  <c r="G106800" i="2"/>
  <c r="G108036" i="2"/>
  <c r="G109441" i="2"/>
  <c r="G110285" i="2"/>
  <c r="G111546" i="2"/>
  <c r="G112897" i="2"/>
  <c r="G114223" i="2"/>
  <c r="G115551" i="2"/>
  <c r="G116897" i="2"/>
  <c r="G118253" i="2"/>
  <c r="G119408" i="2"/>
  <c r="G120935" i="2"/>
  <c r="G122269" i="2"/>
  <c r="G123547" i="2"/>
  <c r="G124879" i="2"/>
  <c r="G126199" i="2"/>
  <c r="G127543" i="2"/>
  <c r="G128811" i="2"/>
  <c r="G130078" i="2"/>
  <c r="G131345" i="2"/>
  <c r="G132512" i="2"/>
  <c r="G133702" i="2"/>
  <c r="G134944" i="2"/>
  <c r="G136263" i="2"/>
  <c r="G137480" i="2"/>
  <c r="G138732" i="2"/>
  <c r="G139903" i="2"/>
  <c r="G141209" i="2"/>
  <c r="G142498" i="2"/>
  <c r="G143653" i="2"/>
  <c r="G144856" i="2"/>
  <c r="G145972" i="2"/>
  <c r="G147137" i="2"/>
  <c r="G148146" i="2"/>
  <c r="G149354" i="2"/>
  <c r="G150366" i="2"/>
  <c r="G151465" i="2"/>
  <c r="G152648" i="2"/>
  <c r="G153871" i="2"/>
  <c r="G154939" i="2"/>
  <c r="G156151" i="2"/>
  <c r="G156941" i="2"/>
  <c r="G158243" i="2"/>
  <c r="G159509" i="2"/>
  <c r="G160774" i="2"/>
  <c r="G162045" i="2"/>
  <c r="G163215" i="2"/>
  <c r="G164459" i="2"/>
  <c r="G165715" i="2"/>
  <c r="G167003" i="2"/>
  <c r="G168199" i="2"/>
  <c r="G168539" i="2"/>
  <c r="G170728" i="2"/>
  <c r="G172011" i="2"/>
  <c r="G173180" i="2"/>
  <c r="G174468" i="2"/>
  <c r="G175742" i="2"/>
  <c r="G177033" i="2"/>
  <c r="G178376" i="2"/>
  <c r="G179702" i="2"/>
  <c r="G181066" i="2"/>
  <c r="G182420" i="2"/>
  <c r="G183754" i="2"/>
  <c r="G185103" i="2"/>
  <c r="G186290" i="2"/>
  <c r="G187604" i="2"/>
  <c r="G188934" i="2"/>
  <c r="G190113" i="2"/>
  <c r="G191484" i="2"/>
  <c r="G501360" i="2"/>
  <c r="G194253" i="2"/>
  <c r="G195668" i="2"/>
  <c r="G196777" i="2"/>
  <c r="G198063" i="2"/>
  <c r="G199394" i="2"/>
  <c r="G200724" i="2"/>
  <c r="G201982" i="2"/>
  <c r="G203245" i="2"/>
  <c r="G204555" i="2"/>
  <c r="G205870" i="2"/>
  <c r="G207103" i="2"/>
  <c r="G207946" i="2"/>
  <c r="G209589" i="2"/>
  <c r="G210913" i="2"/>
  <c r="G212149" i="2"/>
  <c r="G213471" i="2"/>
  <c r="G214654" i="2"/>
  <c r="G215779" i="2"/>
  <c r="G217012" i="2"/>
  <c r="G218280" i="2"/>
  <c r="G219524" i="2"/>
  <c r="G220844" i="2"/>
  <c r="G221872" i="2"/>
  <c r="G223216" i="2"/>
  <c r="G224537" i="2"/>
  <c r="G225878" i="2"/>
  <c r="G227240" i="2"/>
  <c r="G228467" i="2"/>
  <c r="G229811" i="2"/>
  <c r="G231177" i="2"/>
  <c r="G232528" i="2"/>
  <c r="G233868" i="2"/>
  <c r="G235192" i="2"/>
  <c r="G236524" i="2"/>
  <c r="G237732" i="2"/>
  <c r="G239046" i="2"/>
  <c r="G240336" i="2"/>
  <c r="G241547" i="2"/>
  <c r="G242742" i="2"/>
  <c r="G243845" i="2"/>
  <c r="G244730" i="2"/>
  <c r="G246121" i="2"/>
  <c r="G247070" i="2"/>
  <c r="G248262" i="2"/>
  <c r="G249558" i="2"/>
  <c r="G251564" i="2"/>
  <c r="G253887" i="2"/>
  <c r="G253020" i="2"/>
  <c r="G254363" i="2"/>
  <c r="G255167" i="2"/>
  <c r="G256171" i="2"/>
  <c r="G257332" i="2"/>
  <c r="G258367" i="2"/>
  <c r="G259125" i="2"/>
  <c r="G259954" i="2"/>
  <c r="G260897" i="2"/>
  <c r="G262043" i="2"/>
  <c r="G263235" i="2"/>
  <c r="G264296" i="2"/>
  <c r="G265376" i="2"/>
  <c r="G266360" i="2"/>
  <c r="G267590" i="2"/>
  <c r="G268579" i="2"/>
  <c r="G269670" i="2"/>
  <c r="G270771" i="2"/>
  <c r="G271758" i="2"/>
  <c r="G272821" i="2"/>
  <c r="G273953" i="2"/>
  <c r="G275488" i="2"/>
  <c r="G276730" i="2"/>
  <c r="G278132" i="2"/>
  <c r="G501368" i="2"/>
  <c r="G280703" i="2"/>
  <c r="G281908" i="2"/>
  <c r="G283250" i="2"/>
  <c r="G284410" i="2"/>
  <c r="G285729" i="2"/>
  <c r="G287109" i="2"/>
  <c r="G288483" i="2"/>
  <c r="G289693" i="2"/>
  <c r="G291064" i="2"/>
  <c r="G292441" i="2"/>
  <c r="G293843" i="2"/>
  <c r="G295177" i="2"/>
  <c r="G296437" i="2"/>
  <c r="G297764" i="2"/>
  <c r="G299067" i="2"/>
  <c r="G300426" i="2"/>
  <c r="G301710" i="2"/>
  <c r="G302992" i="2"/>
  <c r="G304290" i="2"/>
  <c r="G305638" i="2"/>
  <c r="G306946" i="2"/>
  <c r="G308266" i="2"/>
  <c r="G309549" i="2"/>
  <c r="G310838" i="2"/>
  <c r="G311833" i="2"/>
  <c r="G312983" i="2"/>
  <c r="G313773" i="2"/>
  <c r="G315020" i="2"/>
  <c r="G316213" i="2"/>
  <c r="G317261" i="2"/>
  <c r="G318025" i="2"/>
  <c r="G319346" i="2"/>
  <c r="G320708" i="2"/>
  <c r="G322069" i="2"/>
  <c r="G323414" i="2"/>
  <c r="G324663" i="2"/>
  <c r="G326019" i="2"/>
  <c r="G327347" i="2"/>
  <c r="G328617" i="2"/>
  <c r="G329923" i="2"/>
  <c r="G331283" i="2"/>
  <c r="G332567" i="2"/>
  <c r="G333800" i="2"/>
  <c r="G335052" i="2"/>
  <c r="G336267" i="2"/>
  <c r="G337372" i="2"/>
  <c r="G338660" i="2"/>
  <c r="G339482" i="2"/>
  <c r="G341235" i="2"/>
  <c r="G342539" i="2"/>
  <c r="G343744" i="2"/>
  <c r="G344970" i="2"/>
  <c r="G346181" i="2"/>
  <c r="G347431" i="2"/>
  <c r="G348811" i="2"/>
  <c r="G350167" i="2"/>
  <c r="G351515" i="2"/>
  <c r="G352867" i="2"/>
  <c r="G354202" i="2"/>
  <c r="G355512" i="2"/>
  <c r="G356859" i="2"/>
  <c r="G358226" i="2"/>
  <c r="G359575" i="2"/>
  <c r="G360903" i="2"/>
  <c r="G491055" i="2"/>
  <c r="G492047" i="2"/>
  <c r="G493039" i="2"/>
  <c r="G494007" i="2"/>
  <c r="G494999" i="2"/>
  <c r="G495991" i="2"/>
  <c r="G496972" i="2"/>
  <c r="G497964" i="2"/>
  <c r="G498956" i="2"/>
  <c r="G499822" i="2"/>
  <c r="G362226" i="2"/>
  <c r="G363565" i="2"/>
  <c r="G364920" i="2"/>
  <c r="G366284" i="2"/>
  <c r="G367815" i="2"/>
  <c r="G368998" i="2"/>
  <c r="G370367" i="2"/>
  <c r="G371314" i="2"/>
  <c r="G372537" i="2"/>
  <c r="G373568" i="2"/>
  <c r="G374624" i="2"/>
  <c r="G375586" i="2"/>
  <c r="G376930" i="2"/>
  <c r="G377947" i="2"/>
  <c r="G379151" i="2"/>
  <c r="G380491" i="2"/>
  <c r="G381788" i="2"/>
  <c r="G383128" i="2"/>
  <c r="G384465" i="2"/>
  <c r="G385702" i="2"/>
  <c r="G387007" i="2"/>
  <c r="G388653" i="2"/>
  <c r="G389633" i="2"/>
  <c r="G390884" i="2"/>
  <c r="G392234" i="2"/>
  <c r="G393390" i="2"/>
  <c r="G394722" i="2"/>
  <c r="G395908" i="2"/>
  <c r="G397164" i="2"/>
  <c r="G398411" i="2"/>
  <c r="G399694" i="2"/>
  <c r="G400877" i="2"/>
  <c r="G402127" i="2"/>
  <c r="G403741" i="2"/>
  <c r="G404513" i="2"/>
  <c r="G405763" i="2"/>
  <c r="G406893" i="2"/>
  <c r="G408123" i="2"/>
  <c r="G409376" i="2"/>
  <c r="G410579" i="2"/>
  <c r="G411853" i="2"/>
  <c r="G412915" i="2"/>
  <c r="G414190" i="2"/>
  <c r="G415000" i="2"/>
  <c r="G416445" i="2"/>
  <c r="G418067" i="2"/>
  <c r="G418809" i="2"/>
  <c r="G420075" i="2"/>
  <c r="G421311" i="2"/>
  <c r="G422579" i="2"/>
  <c r="G423579" i="2"/>
  <c r="G424823" i="2"/>
  <c r="G425938" i="2"/>
  <c r="G426996" i="2"/>
  <c r="G428109" i="2"/>
  <c r="G429348" i="2"/>
  <c r="G430570" i="2"/>
  <c r="G431831" i="2"/>
  <c r="G433052" i="2"/>
  <c r="G434292" i="2"/>
  <c r="G501374" i="2"/>
  <c r="G436639" i="2"/>
  <c r="G437961" i="2"/>
  <c r="G438652" i="2"/>
  <c r="G439816" i="2"/>
  <c r="G440761" i="2"/>
  <c r="G454500" i="2"/>
  <c r="G454935" i="2"/>
  <c r="G443093" i="2"/>
  <c r="G443909" i="2"/>
  <c r="G445027" i="2"/>
  <c r="G446181" i="2"/>
  <c r="G447183" i="2"/>
  <c r="G447834" i="2"/>
  <c r="G457660" i="2"/>
  <c r="G458122" i="2"/>
  <c r="G450580" i="2"/>
  <c r="G451389" i="2"/>
  <c r="G452377" i="2"/>
  <c r="G459612" i="2"/>
  <c r="G460441" i="2"/>
  <c r="G461835" i="2"/>
  <c r="G463165" i="2"/>
  <c r="G464519" i="2"/>
  <c r="G465805" i="2"/>
  <c r="G467149" i="2"/>
  <c r="G468198" i="2"/>
  <c r="G469490" i="2"/>
  <c r="G470773" i="2"/>
  <c r="G472045" i="2"/>
  <c r="G473283" i="2"/>
  <c r="G474443" i="2"/>
  <c r="G475726" i="2"/>
  <c r="G477006" i="2"/>
  <c r="G478391" i="2"/>
  <c r="G479653" i="2"/>
  <c r="G480859" i="2"/>
  <c r="G482173" i="2"/>
  <c r="G483452" i="2"/>
  <c r="G484764" i="2"/>
  <c r="G485816" i="2"/>
  <c r="G487143" i="2"/>
  <c r="G488470" i="2"/>
  <c r="G489733" i="2"/>
  <c r="G688" i="2"/>
  <c r="G2019" i="2"/>
  <c r="G3314" i="2"/>
  <c r="G4640" i="2"/>
  <c r="G5930" i="2"/>
  <c r="G7289" i="2"/>
  <c r="G8636" i="2"/>
  <c r="G9952" i="2"/>
  <c r="G11226" i="2"/>
  <c r="G12183" i="2"/>
  <c r="G13307" i="2"/>
  <c r="G14229" i="2"/>
  <c r="G15484" i="2"/>
  <c r="G16916" i="2"/>
  <c r="G18151" i="2"/>
  <c r="G19477" i="2"/>
  <c r="G20817" i="2"/>
  <c r="G22114" i="2"/>
  <c r="G23405" i="2"/>
  <c r="G24625" i="2"/>
  <c r="G25872" i="2"/>
  <c r="G27377" i="2"/>
  <c r="G28379" i="2"/>
  <c r="G29727" i="2"/>
  <c r="G31083" i="2"/>
  <c r="G32436" i="2"/>
  <c r="G33659" i="2"/>
  <c r="G35156" i="2"/>
  <c r="G36695" i="2"/>
  <c r="G38067" i="2"/>
  <c r="G39392" i="2"/>
  <c r="G40692" i="2"/>
  <c r="G41954" i="2"/>
  <c r="G43218" i="2"/>
  <c r="G44326" i="2"/>
  <c r="G45818" i="2"/>
  <c r="G47148" i="2"/>
  <c r="G48424" i="2"/>
  <c r="G49693" i="2"/>
  <c r="G50903" i="2"/>
  <c r="G52130" i="2"/>
  <c r="G53530" i="2"/>
  <c r="G54846" i="2"/>
  <c r="G56167" i="2"/>
  <c r="G57505" i="2"/>
  <c r="G58853" i="2"/>
  <c r="G60266" i="2"/>
  <c r="G61669" i="2"/>
  <c r="G62823" i="2"/>
  <c r="G64139" i="2"/>
  <c r="G65438" i="2"/>
  <c r="G66781" i="2"/>
  <c r="G68142" i="2"/>
  <c r="G69487" i="2"/>
  <c r="G70833" i="2"/>
  <c r="G72137" i="2"/>
  <c r="G73474" i="2"/>
  <c r="G74802" i="2"/>
  <c r="G76134" i="2"/>
  <c r="G77459" i="2"/>
  <c r="G78309" i="2"/>
  <c r="G80109" i="2"/>
  <c r="G81460" i="2"/>
  <c r="G82782" i="2"/>
  <c r="G84106" i="2"/>
  <c r="G85387" i="2"/>
  <c r="G501326" i="2"/>
  <c r="G87831" i="2"/>
  <c r="G501327" i="2"/>
  <c r="G90353" i="2"/>
  <c r="G91364" i="2"/>
  <c r="G92453" i="2"/>
  <c r="G93699" i="2"/>
  <c r="G94908" i="2"/>
  <c r="G96133" i="2"/>
  <c r="G97337" i="2"/>
  <c r="G98693" i="2"/>
  <c r="G99907" i="2"/>
  <c r="G101151" i="2"/>
  <c r="G102388" i="2"/>
  <c r="G103543" i="2"/>
  <c r="G105515" i="2"/>
  <c r="G106314" i="2"/>
  <c r="G107602" i="2"/>
  <c r="G108954" i="2"/>
  <c r="G109976" i="2"/>
  <c r="G111057" i="2"/>
  <c r="G112418" i="2"/>
  <c r="G113736" i="2"/>
  <c r="G115042" i="2"/>
  <c r="G116390" i="2"/>
  <c r="G117758" i="2"/>
  <c r="G119081" i="2"/>
  <c r="G120442" i="2"/>
  <c r="G121777" i="2"/>
  <c r="G123047" i="2"/>
  <c r="G124385" i="2"/>
  <c r="G125704" i="2"/>
  <c r="G127044" i="2"/>
  <c r="G128318" i="2"/>
  <c r="G129597" i="2"/>
  <c r="G130845" i="2"/>
  <c r="G132055" i="2"/>
  <c r="G133220" i="2"/>
  <c r="G134503" i="2"/>
  <c r="G135770" i="2"/>
  <c r="G137008" i="2"/>
  <c r="G138261" i="2"/>
  <c r="G139496" i="2"/>
  <c r="G140737" i="2"/>
  <c r="G141841" i="2"/>
  <c r="G143014" i="2"/>
  <c r="G144255" i="2"/>
  <c r="G145439" i="2"/>
  <c r="G146501" i="2"/>
  <c r="G147650" i="2"/>
  <c r="G148683" i="2"/>
  <c r="G149857" i="2"/>
  <c r="G150606" i="2"/>
  <c r="G152080" i="2"/>
  <c r="G153209" i="2"/>
  <c r="G154397" i="2"/>
  <c r="G155537" i="2"/>
  <c r="G156497" i="2"/>
  <c r="G157606" i="2"/>
  <c r="G158854" i="2"/>
  <c r="G160158" i="2"/>
  <c r="G161404" i="2"/>
  <c r="G162592" i="2"/>
  <c r="G163828" i="2"/>
  <c r="G165082" i="2"/>
  <c r="G166369" i="2"/>
  <c r="G167581" i="2"/>
  <c r="G169305" i="2"/>
  <c r="G170112" i="2"/>
  <c r="G171394" i="2"/>
  <c r="G172623" i="2"/>
  <c r="G173819" i="2"/>
  <c r="G175099" i="2"/>
  <c r="G176349" i="2"/>
  <c r="G177727" i="2"/>
  <c r="G179039" i="2"/>
  <c r="G180389" i="2"/>
  <c r="G181732" i="2"/>
  <c r="G183081" i="2"/>
  <c r="G184438" i="2"/>
  <c r="G185608" i="2"/>
  <c r="G186948" i="2"/>
  <c r="G188291" i="2"/>
  <c r="G189585" i="2"/>
  <c r="G190802" i="2"/>
  <c r="G192189" i="2"/>
  <c r="G193552" i="2"/>
  <c r="G194950" i="2"/>
  <c r="G196211" i="2"/>
  <c r="G197424" i="2"/>
  <c r="G198730" i="2"/>
  <c r="G200060" i="2"/>
  <c r="G201390" i="2"/>
  <c r="G202665" i="2"/>
  <c r="G203894" i="2"/>
  <c r="G205202" i="2"/>
  <c r="G206544" i="2"/>
  <c r="G208105" i="2"/>
  <c r="G208919" i="2"/>
  <c r="G210253" i="2"/>
  <c r="G211570" i="2"/>
  <c r="G212814" i="2"/>
  <c r="G214035" i="2"/>
  <c r="G215282" i="2"/>
  <c r="G215937" i="2"/>
  <c r="G217657" i="2"/>
  <c r="G218863" i="2"/>
  <c r="G220334" i="2"/>
  <c r="G221412" i="2"/>
  <c r="G222545" i="2"/>
  <c r="G223870" i="2"/>
  <c r="G225194" i="2"/>
  <c r="G226548" i="2"/>
  <c r="G227822" i="2"/>
  <c r="G229137" i="2"/>
  <c r="G230497" i="2"/>
  <c r="G231839" i="2"/>
  <c r="G233194" i="2"/>
  <c r="G234524" i="2"/>
  <c r="G235849" i="2"/>
  <c r="G237172" i="2"/>
  <c r="G238395" i="2"/>
  <c r="G239686" i="2"/>
  <c r="G241007" i="2"/>
  <c r="G242086" i="2"/>
  <c r="G243243" i="2"/>
  <c r="G501336" i="2"/>
  <c r="G245326" i="2"/>
  <c r="G246519" i="2"/>
  <c r="G247716" i="2"/>
  <c r="G248910" i="2"/>
  <c r="G250141" i="2"/>
  <c r="G250463" i="2"/>
  <c r="G252476" i="2"/>
  <c r="G253570" i="2"/>
  <c r="G254912" i="2"/>
  <c r="G255634" i="2"/>
  <c r="G256620" i="2"/>
  <c r="G257868" i="2"/>
  <c r="G258652" i="2"/>
  <c r="G259569" i="2"/>
  <c r="G260491" i="2"/>
  <c r="G261485" i="2"/>
  <c r="G262656" i="2"/>
  <c r="G263760" i="2"/>
  <c r="G264820" i="2"/>
  <c r="G265862" i="2"/>
  <c r="G266994" i="2"/>
  <c r="G268203" i="2"/>
  <c r="G269192" i="2"/>
  <c r="G270323" i="2"/>
  <c r="G271127" i="2"/>
  <c r="G272248" i="2"/>
  <c r="G273385" i="2"/>
  <c r="G274796" i="2"/>
  <c r="G276007" i="2"/>
  <c r="G277421" i="2"/>
  <c r="G278849" i="2"/>
  <c r="G280053" i="2"/>
  <c r="G281336" i="2"/>
  <c r="G282439" i="2"/>
  <c r="G283767" i="2"/>
  <c r="G285058" i="2"/>
  <c r="G286409" i="2"/>
  <c r="G287785" i="2"/>
  <c r="G289162" i="2"/>
  <c r="G290388" i="2"/>
  <c r="G291948" i="2"/>
  <c r="G293140" i="2"/>
  <c r="G294529" i="2"/>
  <c r="G295770" i="2"/>
  <c r="G297081" i="2"/>
  <c r="G298404" i="2"/>
  <c r="G299743" i="2"/>
  <c r="G301044" i="2"/>
  <c r="G302344" i="2"/>
  <c r="G303818" i="2"/>
  <c r="G304952" i="2"/>
  <c r="G306284" i="2"/>
  <c r="G307594" i="2"/>
  <c r="G308881" i="2"/>
  <c r="G310216" i="2"/>
  <c r="G311239" i="2"/>
  <c r="G312341" i="2"/>
  <c r="G313462" i="2"/>
  <c r="G314421" i="2"/>
  <c r="G315653" i="2"/>
  <c r="G316771" i="2"/>
  <c r="G317728" i="2"/>
  <c r="G318683" i="2"/>
  <c r="G320027" i="2"/>
  <c r="G321396" i="2"/>
  <c r="G322749" i="2"/>
  <c r="G324031" i="2"/>
  <c r="G325331" i="2"/>
  <c r="G326703" i="2"/>
  <c r="G327992" i="2"/>
  <c r="G329271" i="2"/>
  <c r="G330582" i="2"/>
  <c r="G331912" i="2"/>
  <c r="G333186" i="2"/>
  <c r="G334464" i="2"/>
  <c r="G335711" i="2"/>
  <c r="G336921" i="2"/>
  <c r="G338020" i="2"/>
  <c r="G339779" i="2"/>
  <c r="G340582" i="2"/>
  <c r="G341911" i="2"/>
  <c r="G343078" i="2"/>
  <c r="G344337" i="2"/>
  <c r="G345602" i="2"/>
  <c r="G346831" i="2"/>
  <c r="G348106" i="2"/>
  <c r="G349477" i="2"/>
  <c r="G350853" i="2"/>
  <c r="G352191" i="2"/>
  <c r="G353520" i="2"/>
  <c r="G354866" i="2"/>
  <c r="G356172" i="2"/>
  <c r="G357514" i="2"/>
  <c r="G358908" i="2"/>
  <c r="G360215" i="2"/>
  <c r="G490558" i="2"/>
  <c r="G491550" i="2"/>
  <c r="G492542" i="2"/>
  <c r="G493510" i="2"/>
  <c r="G494502" i="2"/>
  <c r="G495494" i="2"/>
  <c r="G496475" i="2"/>
  <c r="G497467" i="2"/>
  <c r="G498459" i="2"/>
  <c r="G499327" i="2"/>
  <c r="G361730" i="2"/>
  <c r="G362899" i="2"/>
  <c r="G364245" i="2"/>
  <c r="G365602" i="2"/>
  <c r="G366968" i="2"/>
  <c r="G368317" i="2"/>
  <c r="G369685" i="2"/>
  <c r="G370962" i="2"/>
  <c r="G371982" i="2"/>
  <c r="G373022" i="2"/>
  <c r="G374043" i="2"/>
  <c r="G375090" i="2"/>
  <c r="G376306" i="2"/>
  <c r="G377359" i="2"/>
  <c r="G378548" i="2"/>
  <c r="G379811" i="2"/>
  <c r="G381158" i="2"/>
  <c r="G382457" i="2"/>
  <c r="G383781" i="2"/>
  <c r="G385067" i="2"/>
  <c r="G386362" i="2"/>
  <c r="G387994" i="2"/>
  <c r="G388986" i="2"/>
  <c r="G390246" i="2"/>
  <c r="G391559" i="2"/>
  <c r="G392917" i="2"/>
  <c r="G394042" i="2"/>
  <c r="G395308" i="2"/>
  <c r="G396470" i="2"/>
  <c r="G397814" i="2"/>
  <c r="G399053" i="2"/>
  <c r="G400331" i="2"/>
  <c r="G401505" i="2"/>
  <c r="G402674" i="2"/>
  <c r="G403911" i="2"/>
  <c r="G404911" i="2"/>
  <c r="G406250" i="2"/>
  <c r="G407520" i="2"/>
  <c r="G408797" i="2"/>
  <c r="G409994" i="2"/>
  <c r="G411235" i="2"/>
  <c r="G412371" i="2"/>
  <c r="G413544" i="2"/>
  <c r="G414587" i="2"/>
  <c r="G415797" i="2"/>
  <c r="G417071" i="2"/>
  <c r="G417383" i="2"/>
  <c r="G419404" i="2"/>
  <c r="G420705" i="2"/>
  <c r="G421955" i="2"/>
  <c r="G423096" i="2"/>
  <c r="G424181" i="2"/>
  <c r="G425332" i="2"/>
  <c r="G426412" i="2"/>
  <c r="G427456" i="2"/>
  <c r="G428684" i="2"/>
  <c r="G429952" i="2"/>
  <c r="G431215" i="2"/>
  <c r="G432399" i="2"/>
  <c r="G433692" i="2"/>
  <c r="G434874" i="2"/>
  <c r="G436064" i="2"/>
  <c r="G437303" i="2"/>
  <c r="G438475" i="2"/>
  <c r="G439151" i="2"/>
  <c r="G440280" i="2"/>
  <c r="G441234" i="2"/>
  <c r="G454814" i="2"/>
  <c r="G442766" i="2"/>
  <c r="G455552" i="2"/>
  <c r="G444535" i="2"/>
  <c r="G445537" i="2"/>
  <c r="G446666" i="2"/>
  <c r="G456862" i="2"/>
  <c r="G457319" i="2"/>
  <c r="G449287" i="2"/>
  <c r="G450093" i="2"/>
  <c r="G450900" i="2"/>
  <c r="G452026" i="2"/>
  <c r="G452854" i="2"/>
  <c r="G453655" i="2"/>
  <c r="G461159" i="2"/>
  <c r="G462424" i="2"/>
  <c r="G463863" i="2"/>
  <c r="G465260" i="2"/>
  <c r="G466495" i="2"/>
  <c r="G467745" i="2"/>
  <c r="G468821" i="2"/>
  <c r="G470274" i="2"/>
  <c r="G471418" i="2"/>
  <c r="G472662" i="2"/>
  <c r="G473914" i="2"/>
  <c r="G475082" i="2"/>
  <c r="G476342" i="2"/>
  <c r="G477716" i="2"/>
  <c r="G478994" i="2"/>
  <c r="G480315" i="2"/>
  <c r="G481509" i="2"/>
  <c r="G482813" i="2"/>
  <c r="G484281" i="2"/>
  <c r="G485163" i="2"/>
  <c r="G486486" i="2"/>
  <c r="G487805" i="2"/>
  <c r="G489117" i="2"/>
  <c r="G29" i="2"/>
  <c r="G1353" i="2"/>
  <c r="G2663" i="2"/>
  <c r="G3970" i="2"/>
  <c r="G5276" i="2"/>
  <c r="G6611" i="2"/>
  <c r="G7959" i="2"/>
  <c r="G9278" i="2"/>
  <c r="G10638" i="2"/>
  <c r="G11748" i="2"/>
  <c r="G12837" i="2"/>
  <c r="G13817" i="2"/>
  <c r="G14813" i="2"/>
  <c r="G16208" i="2"/>
  <c r="G17570" i="2"/>
  <c r="G18796" i="2"/>
  <c r="G20150" i="2"/>
  <c r="G21451" i="2"/>
  <c r="G22762" i="2"/>
  <c r="G24008" i="2"/>
  <c r="G25233" i="2"/>
  <c r="G26540" i="2"/>
  <c r="G26882" i="2"/>
  <c r="G29053" i="2"/>
  <c r="G30411" i="2"/>
  <c r="G31789" i="2"/>
  <c r="G33114" i="2"/>
  <c r="G34438" i="2"/>
  <c r="G35936" i="2"/>
  <c r="G37334" i="2"/>
  <c r="G38680" i="2"/>
  <c r="G40057" i="2"/>
  <c r="G41275" i="2"/>
  <c r="G42373" i="2"/>
  <c r="G43903" i="2"/>
  <c r="G45151" i="2"/>
  <c r="G46483" i="2"/>
  <c r="G47794" i="2"/>
  <c r="G48985" i="2"/>
  <c r="G50388" i="2"/>
  <c r="G51437" i="2"/>
  <c r="G52828" i="2"/>
  <c r="G54204" i="2"/>
  <c r="G55475" i="2"/>
  <c r="G56823" i="2"/>
  <c r="G58163" i="2"/>
  <c r="G59550" i="2"/>
  <c r="G61318" i="2"/>
  <c r="G62142" i="2"/>
  <c r="G63462" i="2"/>
  <c r="G64795" i="2"/>
  <c r="G66102" i="2"/>
  <c r="G67463" i="2"/>
  <c r="G68830" i="2"/>
  <c r="G70162" i="2"/>
  <c r="G71483" i="2"/>
  <c r="G72843" i="2"/>
  <c r="G74144" i="2"/>
  <c r="G75483" i="2"/>
  <c r="G76780" i="2"/>
  <c r="G78139" i="2"/>
  <c r="G79457" i="2"/>
  <c r="G80785" i="2"/>
  <c r="G82138" i="2"/>
  <c r="G83444" i="2"/>
  <c r="G84729" i="2"/>
  <c r="G86029" i="2"/>
  <c r="G87183" i="2"/>
  <c r="G88489" i="2"/>
  <c r="G89675" i="2"/>
  <c r="G90870" i="2"/>
  <c r="G92013" i="2"/>
  <c r="G93038" i="2"/>
  <c r="G94353" i="2"/>
  <c r="G95465" i="2"/>
  <c r="G96718" i="2"/>
  <c r="G97979" i="2"/>
  <c r="G99358" i="2"/>
  <c r="G100540" i="2"/>
  <c r="G101744" i="2"/>
  <c r="G103037" i="2"/>
  <c r="G104368" i="2"/>
  <c r="G104525" i="2"/>
  <c r="G106963" i="2"/>
  <c r="G108184" i="2"/>
  <c r="G109504" i="2"/>
  <c r="G110441" i="2"/>
  <c r="G111716" i="2"/>
  <c r="G113075" i="2"/>
  <c r="G114707" i="2"/>
  <c r="G115723" i="2"/>
  <c r="G117064" i="2"/>
  <c r="G118409" i="2"/>
  <c r="G119755" i="2"/>
  <c r="G121099" i="2"/>
  <c r="G122416" i="2"/>
  <c r="G123889" i="2"/>
  <c r="G125039" i="2"/>
  <c r="G126361" i="2"/>
  <c r="G127653" i="2"/>
  <c r="G128975" i="2"/>
  <c r="G130214" i="2"/>
  <c r="G131473" i="2"/>
  <c r="G132638" i="2"/>
  <c r="G133863" i="2"/>
  <c r="G135108" i="2"/>
  <c r="G136417" i="2"/>
  <c r="G137636" i="2"/>
  <c r="G138851" i="2"/>
  <c r="G140069" i="2"/>
  <c r="G141207" i="2"/>
  <c r="G142496" i="2"/>
  <c r="G143651" i="2"/>
  <c r="G144854" i="2"/>
  <c r="G145970" i="2"/>
  <c r="G147135" i="2"/>
  <c r="G148144" i="2"/>
  <c r="G149352" i="2"/>
  <c r="G150364" i="2"/>
  <c r="G151463" i="2"/>
  <c r="G152646" i="2"/>
  <c r="G153869" i="2"/>
  <c r="G154937" i="2"/>
  <c r="G156149" i="2"/>
  <c r="G156939" i="2"/>
  <c r="G158241" i="2"/>
  <c r="G159507" i="2"/>
  <c r="G160772" i="2"/>
  <c r="G162043" i="2"/>
  <c r="G163213" i="2"/>
  <c r="G164457" i="2"/>
  <c r="G165713" i="2"/>
  <c r="G167001" i="2"/>
  <c r="G168197" i="2"/>
  <c r="G168537" i="2"/>
  <c r="G170726" i="2"/>
  <c r="G172009" i="2"/>
  <c r="G173178" i="2"/>
  <c r="G174466" i="2"/>
  <c r="G175740" i="2"/>
  <c r="G177031" i="2"/>
  <c r="G178374" i="2"/>
  <c r="G179700" i="2"/>
  <c r="G181064" i="2"/>
  <c r="G182418" i="2"/>
  <c r="G183752" i="2"/>
  <c r="G185101" i="2"/>
  <c r="G186288" i="2"/>
  <c r="G187602" i="2"/>
  <c r="G188932" i="2"/>
  <c r="G190111" i="2"/>
  <c r="G191482" i="2"/>
  <c r="G501303" i="2"/>
  <c r="G194251" i="2"/>
  <c r="G195666" i="2"/>
  <c r="G196775" i="2"/>
  <c r="G198061" i="2"/>
  <c r="G199392" i="2"/>
  <c r="G200722" i="2"/>
  <c r="G201980" i="2"/>
  <c r="G203243" i="2"/>
  <c r="G204553" i="2"/>
  <c r="G205868" i="2"/>
  <c r="G207101" i="2"/>
  <c r="G207944" i="2"/>
  <c r="G209587" i="2"/>
  <c r="G210911" i="2"/>
  <c r="G212147" i="2"/>
  <c r="G213469" i="2"/>
  <c r="G214652" i="2"/>
  <c r="G215777" i="2"/>
  <c r="G217010" i="2"/>
  <c r="G218278" i="2"/>
  <c r="G219522" i="2"/>
  <c r="G220842" i="2"/>
  <c r="G221870" i="2"/>
  <c r="G223214" i="2"/>
  <c r="G224535" i="2"/>
  <c r="G225876" i="2"/>
  <c r="G227238" i="2"/>
  <c r="G228465" i="2"/>
  <c r="G229809" i="2"/>
  <c r="G231175" i="2"/>
  <c r="G232526" i="2"/>
  <c r="G233866" i="2"/>
  <c r="G235190" i="2"/>
  <c r="G236522" i="2"/>
  <c r="G237730" i="2"/>
  <c r="G239044" i="2"/>
  <c r="G240334" i="2"/>
  <c r="G241545" i="2"/>
  <c r="G242740" i="2"/>
  <c r="G243843" i="2"/>
  <c r="G244728" i="2"/>
  <c r="G246119" i="2"/>
  <c r="G247068" i="2"/>
  <c r="G248260" i="2"/>
  <c r="G249556" i="2"/>
  <c r="G251562" i="2"/>
  <c r="G253885" i="2"/>
  <c r="G253018" i="2"/>
  <c r="G254361" i="2"/>
  <c r="G255165" i="2"/>
  <c r="G256169" i="2"/>
  <c r="G257330" i="2"/>
  <c r="G258365" i="2"/>
  <c r="G259123" i="2"/>
  <c r="G259952" i="2"/>
  <c r="G260895" i="2"/>
  <c r="G262041" i="2"/>
  <c r="G263233" i="2"/>
  <c r="G264294" i="2"/>
  <c r="G265374" i="2"/>
  <c r="G266358" i="2"/>
  <c r="G267588" i="2"/>
  <c r="G268577" i="2"/>
  <c r="G269668" i="2"/>
  <c r="G270769" i="2"/>
  <c r="G271722" i="2"/>
  <c r="G272657" i="2"/>
  <c r="G273766" i="2"/>
  <c r="G275314" i="2"/>
  <c r="G276544" i="2"/>
  <c r="G277951" i="2"/>
  <c r="G279361" i="2"/>
  <c r="G280535" i="2"/>
  <c r="G281751" i="2"/>
  <c r="G282909" i="2"/>
  <c r="G284248" i="2"/>
  <c r="G285562" i="2"/>
  <c r="G286932" i="2"/>
  <c r="G288309" i="2"/>
  <c r="G289521" i="2"/>
  <c r="G290887" i="2"/>
  <c r="G291419" i="2"/>
  <c r="G293669" i="2"/>
  <c r="G295016" i="2"/>
  <c r="G296270" i="2"/>
  <c r="G297594" i="2"/>
  <c r="G298908" i="2"/>
  <c r="G300252" i="2"/>
  <c r="G301552" i="2"/>
  <c r="G302840" i="2"/>
  <c r="G304110" i="2"/>
  <c r="G305466" i="2"/>
  <c r="G306778" i="2"/>
  <c r="G308094" i="2"/>
  <c r="G309360" i="2"/>
  <c r="G310710" i="2"/>
  <c r="G311658" i="2"/>
  <c r="G312816" i="2"/>
  <c r="G313714" i="2"/>
  <c r="G314878" i="2"/>
  <c r="G316063" i="2"/>
  <c r="G317198" i="2"/>
  <c r="G490379" i="2"/>
  <c r="G319184" i="2"/>
  <c r="G320533" i="2"/>
  <c r="G321902" i="2"/>
  <c r="G323244" i="2"/>
  <c r="G324510" i="2"/>
  <c r="G325842" i="2"/>
  <c r="G327191" i="2"/>
  <c r="G328456" i="2"/>
  <c r="G329754" i="2"/>
  <c r="G331111" i="2"/>
  <c r="G332401" i="2"/>
  <c r="G333635" i="2"/>
  <c r="G334886" i="2"/>
  <c r="G336104" i="2"/>
  <c r="G337270" i="2"/>
  <c r="G338496" i="2"/>
  <c r="G339324" i="2"/>
  <c r="G341069" i="2"/>
  <c r="G342405" i="2"/>
  <c r="G343558" i="2"/>
  <c r="G344790" i="2"/>
  <c r="G346115" i="2"/>
  <c r="G347327" i="2"/>
  <c r="G348630" i="2"/>
  <c r="G349990" i="2"/>
  <c r="G351347" i="2"/>
  <c r="G352703" i="2"/>
  <c r="G354048" i="2"/>
  <c r="G355346" i="2"/>
  <c r="G356682" i="2"/>
  <c r="G358046" i="2"/>
  <c r="G359407" i="2"/>
  <c r="G360717" i="2"/>
  <c r="G490929" i="2"/>
  <c r="G491921" i="2"/>
  <c r="G492913" i="2"/>
  <c r="G493881" i="2"/>
  <c r="G494873" i="2"/>
  <c r="G495865" i="2"/>
  <c r="G496846" i="2"/>
  <c r="G497838" i="2"/>
  <c r="G498830" i="2"/>
  <c r="G499696" i="2"/>
  <c r="G362059" i="2"/>
  <c r="G363393" i="2"/>
  <c r="G364748" i="2"/>
  <c r="G366113" i="2"/>
  <c r="G367480" i="2"/>
  <c r="G368823" i="2"/>
  <c r="G370185" i="2"/>
  <c r="G371247" i="2"/>
  <c r="G372405" i="2"/>
  <c r="G373468" i="2"/>
  <c r="G374517" i="2"/>
  <c r="G375895" i="2"/>
  <c r="G376777" i="2"/>
  <c r="G377798" i="2"/>
  <c r="G378979" i="2"/>
  <c r="G380320" i="2"/>
  <c r="G381645" i="2"/>
  <c r="G382966" i="2"/>
  <c r="G384286" i="2"/>
  <c r="G385542" i="2"/>
  <c r="G386847" i="2"/>
  <c r="G388491" i="2"/>
  <c r="G389469" i="2"/>
  <c r="G390713" i="2"/>
  <c r="G392077" i="2"/>
  <c r="G393242" i="2"/>
  <c r="G394562" i="2"/>
  <c r="G395782" i="2"/>
  <c r="G397018" i="2"/>
  <c r="G398247" i="2"/>
  <c r="G399522" i="2"/>
  <c r="G400748" i="2"/>
  <c r="G401960" i="2"/>
  <c r="G403083" i="2"/>
  <c r="G404366" i="2"/>
  <c r="G405591" i="2"/>
  <c r="G406740" i="2"/>
  <c r="G407963" i="2"/>
  <c r="G409222" i="2"/>
  <c r="G410422" i="2"/>
  <c r="G411702" i="2"/>
  <c r="G412841" i="2"/>
  <c r="G414023" i="2"/>
  <c r="G415481" i="2"/>
  <c r="G416278" i="2"/>
  <c r="G417901" i="2"/>
  <c r="G418731" i="2"/>
  <c r="G419906" i="2"/>
  <c r="G421140" i="2"/>
  <c r="G422408" i="2"/>
  <c r="G423452" i="2"/>
  <c r="G424660" i="2"/>
  <c r="G425759" i="2"/>
  <c r="G426831" i="2"/>
  <c r="G427952" i="2"/>
  <c r="G429185" i="2"/>
  <c r="G430405" i="2"/>
  <c r="G431676" i="2"/>
  <c r="G432894" i="2"/>
  <c r="G434168" i="2"/>
  <c r="G435367" i="2"/>
  <c r="G436454" i="2"/>
  <c r="G437793" i="2"/>
  <c r="G500374" i="2"/>
  <c r="G439635" i="2"/>
  <c r="G440607" i="2"/>
  <c r="G454325" i="2"/>
  <c r="G442374" i="2"/>
  <c r="G455405" i="2"/>
  <c r="G455875" i="2"/>
  <c r="G456038" i="2"/>
  <c r="G445842" i="2"/>
  <c r="G447013" i="2"/>
  <c r="G447663" i="2"/>
  <c r="G448635" i="2"/>
  <c r="G457956" i="2"/>
  <c r="G450426" i="2"/>
  <c r="G458789" i="2"/>
  <c r="G459101" i="2"/>
  <c r="G453181" i="2"/>
  <c r="G460267" i="2"/>
  <c r="G461660" i="2"/>
  <c r="G462980" i="2"/>
  <c r="G464333" i="2"/>
  <c r="G501319" i="2"/>
  <c r="G466996" i="2"/>
  <c r="G468062" i="2"/>
  <c r="G469315" i="2"/>
  <c r="G470121" i="2"/>
  <c r="G471878" i="2"/>
  <c r="G473155" i="2"/>
  <c r="G474379" i="2"/>
  <c r="G475553" i="2"/>
  <c r="G476846" i="2"/>
  <c r="G478210" i="2"/>
  <c r="G479481" i="2"/>
  <c r="G480702" i="2"/>
  <c r="G482009" i="2"/>
  <c r="G483273" i="2"/>
  <c r="G483939" i="2"/>
  <c r="G485642" i="2"/>
  <c r="G486971" i="2"/>
  <c r="G488295" i="2"/>
  <c r="G489565" i="2"/>
  <c r="G526" i="2"/>
  <c r="G1853" i="2"/>
  <c r="G3149" i="2"/>
  <c r="G4473" i="2"/>
  <c r="G5758" i="2"/>
  <c r="G7126" i="2"/>
  <c r="G8468" i="2"/>
  <c r="G9790" i="2"/>
  <c r="G11135" i="2"/>
  <c r="G12092" i="2"/>
  <c r="G13161" i="2"/>
  <c r="G14105" i="2"/>
  <c r="G15322" i="2"/>
  <c r="G16743" i="2"/>
  <c r="G18083" i="2"/>
  <c r="G19309" i="2"/>
  <c r="G20643" i="2"/>
  <c r="G21948" i="2"/>
  <c r="G23245" i="2"/>
  <c r="G24466" i="2"/>
  <c r="G25704" i="2"/>
  <c r="G27216" i="2"/>
  <c r="G501264" i="2"/>
  <c r="G29555" i="2"/>
  <c r="G30919" i="2"/>
  <c r="G32210" i="2"/>
  <c r="G33484" i="2"/>
  <c r="G34977" i="2"/>
  <c r="G36474" i="2"/>
  <c r="G37900" i="2"/>
  <c r="G39212" i="2"/>
  <c r="G40521" i="2"/>
  <c r="G41768" i="2"/>
  <c r="G43066" i="2"/>
  <c r="G44483" i="2"/>
  <c r="G45654" i="2"/>
  <c r="G46967" i="2"/>
  <c r="G48252" i="2"/>
  <c r="G49515" i="2"/>
  <c r="G50729" i="2"/>
  <c r="G51960" i="2"/>
  <c r="G53360" i="2"/>
  <c r="G54692" i="2"/>
  <c r="G55976" i="2"/>
  <c r="G57331" i="2"/>
  <c r="G58681" i="2"/>
  <c r="G60084" i="2"/>
  <c r="G61495" i="2"/>
  <c r="G62657" i="2"/>
  <c r="G63958" i="2"/>
  <c r="G65274" i="2"/>
  <c r="G66599" i="2"/>
  <c r="G67972" i="2"/>
  <c r="G69319" i="2"/>
  <c r="G70661" i="2"/>
  <c r="G71954" i="2"/>
  <c r="G73295" i="2"/>
  <c r="G74633" i="2"/>
  <c r="G75979" i="2"/>
  <c r="G77278" i="2"/>
  <c r="G78964" i="2"/>
  <c r="G79940" i="2"/>
  <c r="G81288" i="2"/>
  <c r="G82610" i="2"/>
  <c r="G83945" i="2"/>
  <c r="G85220" i="2"/>
  <c r="G86540" i="2"/>
  <c r="G87674" i="2"/>
  <c r="G88971" i="2"/>
  <c r="G90185" i="2"/>
  <c r="G91264" i="2"/>
  <c r="G92291" i="2"/>
  <c r="G93527" i="2"/>
  <c r="G94745" i="2"/>
  <c r="G95961" i="2"/>
  <c r="G97196" i="2"/>
  <c r="G98531" i="2"/>
  <c r="G99749" i="2"/>
  <c r="G101008" i="2"/>
  <c r="G102233" i="2"/>
  <c r="G103720" i="2"/>
  <c r="G105341" i="2"/>
  <c r="G106151" i="2"/>
  <c r="G107452" i="2"/>
  <c r="G108608" i="2"/>
  <c r="G109806" i="2"/>
  <c r="G110913" i="2"/>
  <c r="G112246" i="2"/>
  <c r="G113562" i="2"/>
  <c r="G114871" i="2"/>
  <c r="G116222" i="2"/>
  <c r="G117577" i="2"/>
  <c r="G118918" i="2"/>
  <c r="G120276" i="2"/>
  <c r="G121609" i="2"/>
  <c r="G122892" i="2"/>
  <c r="G123709" i="2"/>
  <c r="G125532" i="2"/>
  <c r="G126866" i="2"/>
  <c r="G128151" i="2"/>
  <c r="G129417" i="2"/>
  <c r="G130679" i="2"/>
  <c r="G131890" i="2"/>
  <c r="G133063" i="2"/>
  <c r="G134363" i="2"/>
  <c r="G135606" i="2"/>
  <c r="G136842" i="2"/>
  <c r="G138088" i="2"/>
  <c r="G139313" i="2"/>
  <c r="G140567" i="2"/>
  <c r="G141711" i="2"/>
  <c r="G142892" i="2"/>
  <c r="G144094" i="2"/>
  <c r="G145280" i="2"/>
  <c r="G146351" i="2"/>
  <c r="G147513" i="2"/>
  <c r="G148574" i="2"/>
  <c r="G149696" i="2"/>
  <c r="G150923" i="2"/>
  <c r="G151947" i="2"/>
  <c r="G153059" i="2"/>
  <c r="G154326" i="2"/>
  <c r="G155393" i="2"/>
  <c r="G501272" i="2"/>
  <c r="G157436" i="2"/>
  <c r="G158691" i="2"/>
  <c r="G159986" i="2"/>
  <c r="G161262" i="2"/>
  <c r="G162406" i="2"/>
  <c r="G163667" i="2"/>
  <c r="G164928" i="2"/>
  <c r="G166213" i="2"/>
  <c r="G167425" i="2"/>
  <c r="G169190" i="2"/>
  <c r="G169953" i="2"/>
  <c r="G171216" i="2"/>
  <c r="G172467" i="2"/>
  <c r="G173655" i="2"/>
  <c r="G174925" i="2"/>
  <c r="G176180" i="2"/>
  <c r="G177554" i="2"/>
  <c r="G178875" i="2"/>
  <c r="G180206" i="2"/>
  <c r="G181565" i="2"/>
  <c r="G182912" i="2"/>
  <c r="G184269" i="2"/>
  <c r="G185442" i="2"/>
  <c r="G186768" i="2"/>
  <c r="G188116" i="2"/>
  <c r="G189426" i="2"/>
  <c r="G190623" i="2"/>
  <c r="G192006" i="2"/>
  <c r="G193205" i="2"/>
  <c r="G194777" i="2"/>
  <c r="G196065" i="2"/>
  <c r="G197245" i="2"/>
  <c r="G198561" i="2"/>
  <c r="G199887" i="2"/>
  <c r="G201210" i="2"/>
  <c r="G202485" i="2"/>
  <c r="G203734" i="2"/>
  <c r="G205036" i="2"/>
  <c r="G206378" i="2"/>
  <c r="G207596" i="2"/>
  <c r="G208752" i="2"/>
  <c r="G210077" i="2"/>
  <c r="G211398" i="2"/>
  <c r="G212651" i="2"/>
  <c r="G213927" i="2"/>
  <c r="G215113" i="2"/>
  <c r="G216393" i="2"/>
  <c r="G217506" i="2"/>
  <c r="G218737" i="2"/>
  <c r="G220161" i="2"/>
  <c r="G221263" i="2"/>
  <c r="G222379" i="2"/>
  <c r="G223704" i="2"/>
  <c r="G225023" i="2"/>
  <c r="G226393" i="2"/>
  <c r="G227651" i="2"/>
  <c r="G228968" i="2"/>
  <c r="G230323" i="2"/>
  <c r="G231669" i="2"/>
  <c r="G233022" i="2"/>
  <c r="G234354" i="2"/>
  <c r="G235690" i="2"/>
  <c r="G237007" i="2"/>
  <c r="G238230" i="2"/>
  <c r="G239510" i="2"/>
  <c r="G240840" i="2"/>
  <c r="G241914" i="2"/>
  <c r="G243181" i="2"/>
  <c r="G244350" i="2"/>
  <c r="G245161" i="2"/>
  <c r="G246419" i="2"/>
  <c r="G247549" i="2"/>
  <c r="G248755" i="2"/>
  <c r="G249976" i="2"/>
  <c r="G251985" i="2"/>
  <c r="G252314" i="2"/>
  <c r="G253408" i="2"/>
  <c r="G254741" i="2"/>
  <c r="G255461" i="2"/>
  <c r="G256572" i="2"/>
  <c r="G257690" i="2"/>
  <c r="G258481" i="2"/>
  <c r="G259514" i="2"/>
  <c r="G260317" i="2"/>
  <c r="G261333" i="2"/>
  <c r="G262497" i="2"/>
  <c r="G263593" i="2"/>
  <c r="G264721" i="2"/>
  <c r="G265734" i="2"/>
  <c r="G266819" i="2"/>
  <c r="G268030" i="2"/>
  <c r="G269040" i="2"/>
  <c r="G270167" i="2"/>
  <c r="G501280" i="2"/>
  <c r="G271915" i="2"/>
  <c r="G273077" i="2"/>
  <c r="G274450" i="2"/>
  <c r="G275837" i="2"/>
  <c r="G277246" i="2"/>
  <c r="G278665" i="2"/>
  <c r="G279893" i="2"/>
  <c r="G281193" i="2"/>
  <c r="G282379" i="2"/>
  <c r="G283586" i="2"/>
  <c r="G284882" i="2"/>
  <c r="G286237" i="2"/>
  <c r="G287613" i="2"/>
  <c r="G288981" i="2"/>
  <c r="G290208" i="2"/>
  <c r="G291769" i="2"/>
  <c r="G292962" i="2"/>
  <c r="G294370" i="2"/>
  <c r="G295603" i="2"/>
  <c r="G296909" i="2"/>
  <c r="G298241" i="2"/>
  <c r="G299567" i="2"/>
  <c r="G300879" i="2"/>
  <c r="G302212" i="2"/>
  <c r="G303659" i="2"/>
  <c r="G304782" i="2"/>
  <c r="G306120" i="2"/>
  <c r="G307422" i="2"/>
  <c r="G308713" i="2"/>
  <c r="G310037" i="2"/>
  <c r="G311159" i="2"/>
  <c r="G312177" i="2"/>
  <c r="G313353" i="2"/>
  <c r="G314257" i="2"/>
  <c r="G315481" i="2"/>
  <c r="G316613" i="2"/>
  <c r="G317547" i="2"/>
  <c r="G318511" i="2"/>
  <c r="G319853" i="2"/>
  <c r="G321225" i="2"/>
  <c r="G322573" i="2"/>
  <c r="G323863" i="2"/>
  <c r="G325164" i="2"/>
  <c r="G326526" i="2"/>
  <c r="G327826" i="2"/>
  <c r="G329109" i="2"/>
  <c r="G330401" i="2"/>
  <c r="G331743" i="2"/>
  <c r="G333032" i="2"/>
  <c r="G334299" i="2"/>
  <c r="G335538" i="2"/>
  <c r="G336761" i="2"/>
  <c r="G337843" i="2"/>
  <c r="G339621" i="2"/>
  <c r="G340412" i="2"/>
  <c r="G341734" i="2"/>
  <c r="G342912" i="2"/>
  <c r="G344193" i="2"/>
  <c r="G345444" i="2"/>
  <c r="G346646" i="2"/>
  <c r="G347945" i="2"/>
  <c r="G349305" i="2"/>
  <c r="G350678" i="2"/>
  <c r="G352027" i="2"/>
  <c r="G353354" i="2"/>
  <c r="G354694" i="2"/>
  <c r="G355999" i="2"/>
  <c r="G357351" i="2"/>
  <c r="G358728" i="2"/>
  <c r="G360053" i="2"/>
  <c r="G490432" i="2"/>
  <c r="G491424" i="2"/>
  <c r="G492416" i="2"/>
  <c r="G493408" i="2"/>
  <c r="G494376" i="2"/>
  <c r="G495368" i="2"/>
  <c r="G496349" i="2"/>
  <c r="G497341" i="2"/>
  <c r="G498333" i="2"/>
  <c r="G499201" i="2"/>
  <c r="G361563" i="2"/>
  <c r="G362722" i="2"/>
  <c r="G364076" i="2"/>
  <c r="G365426" i="2"/>
  <c r="G366782" i="2"/>
  <c r="G368146" i="2"/>
  <c r="G369518" i="2"/>
  <c r="G370626" i="2"/>
  <c r="G371652" i="2"/>
  <c r="G372788" i="2"/>
  <c r="G373789" i="2"/>
  <c r="G374831" i="2"/>
  <c r="G376054" i="2"/>
  <c r="G377151" i="2"/>
  <c r="G378222" i="2"/>
  <c r="G379477" i="2"/>
  <c r="G380822" i="2"/>
  <c r="G382289" i="2"/>
  <c r="G383461" i="2"/>
  <c r="G384734" i="2"/>
  <c r="G386026" i="2"/>
  <c r="G387329" i="2"/>
  <c r="G387831" i="2"/>
  <c r="G389957" i="2"/>
  <c r="G391230" i="2"/>
  <c r="G392583" i="2"/>
  <c r="G393718" i="2"/>
  <c r="G395038" i="2"/>
  <c r="G396224" i="2"/>
  <c r="G397511" i="2"/>
  <c r="G398735" i="2"/>
  <c r="G400026" i="2"/>
  <c r="G401179" i="2"/>
  <c r="G402427" i="2"/>
  <c r="G403412" i="2"/>
  <c r="G404836" i="2"/>
  <c r="G406039" i="2"/>
  <c r="G407232" i="2"/>
  <c r="G408465" i="2"/>
  <c r="G409644" i="2"/>
  <c r="G410903" i="2"/>
  <c r="G412118" i="2"/>
  <c r="G413214" i="2"/>
  <c r="G414306" i="2"/>
  <c r="G415324" i="2"/>
  <c r="G416731" i="2"/>
  <c r="G418393" i="2"/>
  <c r="G419140" i="2"/>
  <c r="G420382" i="2"/>
  <c r="G421630" i="2"/>
  <c r="G422829" i="2"/>
  <c r="G423884" i="2"/>
  <c r="G425095" i="2"/>
  <c r="G426187" i="2"/>
  <c r="G427233" i="2"/>
  <c r="G428355" i="2"/>
  <c r="G429613" i="2"/>
  <c r="G430904" i="2"/>
  <c r="G432053" i="2"/>
  <c r="G433367" i="2"/>
  <c r="G434569" i="2"/>
  <c r="G435704" i="2"/>
  <c r="G436981" i="2"/>
  <c r="G438128" i="2"/>
  <c r="G453827" i="2"/>
  <c r="G440031" i="2"/>
  <c r="G440917" i="2"/>
  <c r="G441894" i="2"/>
  <c r="G442612" i="2"/>
  <c r="G443404" i="2"/>
  <c r="G444229" i="2"/>
  <c r="G445202" i="2"/>
  <c r="G446019" i="2"/>
  <c r="G447332" i="2"/>
  <c r="G448143" i="2"/>
  <c r="G448961" i="2"/>
  <c r="G449749" i="2"/>
  <c r="G450733" i="2"/>
  <c r="G451700" i="2"/>
  <c r="G452691" i="2"/>
  <c r="G453336" i="2"/>
  <c r="G460795" i="2"/>
  <c r="G462065" i="2"/>
  <c r="G463513" i="2"/>
  <c r="G464866" i="2"/>
  <c r="G466145" i="2"/>
  <c r="G467449" i="2"/>
  <c r="G468505" i="2"/>
  <c r="G469810" i="2"/>
  <c r="G471098" i="2"/>
  <c r="G472362" i="2"/>
  <c r="G473588" i="2"/>
  <c r="G474762" i="2"/>
  <c r="G476054" i="2"/>
  <c r="G477384" i="2"/>
  <c r="G478676" i="2"/>
  <c r="G479988" i="2"/>
  <c r="G481189" i="2"/>
  <c r="G482515" i="2"/>
  <c r="G483782" i="2"/>
  <c r="G501291" i="2"/>
  <c r="G486155" i="2"/>
  <c r="G487471" i="2"/>
  <c r="G488793" i="2"/>
  <c r="G490059" i="2"/>
  <c r="G1014" i="2"/>
  <c r="G2339" i="2"/>
  <c r="G3645" i="2"/>
  <c r="G4964" i="2"/>
  <c r="G6274" i="2"/>
  <c r="G7623" i="2"/>
  <c r="G8948" i="2"/>
  <c r="G10288" i="2"/>
  <c r="G11495" i="2"/>
  <c r="G12519" i="2"/>
  <c r="G13514" i="2"/>
  <c r="G14473" i="2"/>
  <c r="G15869" i="2"/>
  <c r="G17244" i="2"/>
  <c r="G18470" i="2"/>
  <c r="G19811" i="2"/>
  <c r="G21103" i="2"/>
  <c r="G22435" i="2"/>
  <c r="G23689" i="2"/>
  <c r="G24910" i="2"/>
  <c r="G26211" i="2"/>
  <c r="G27716" i="2"/>
  <c r="G28719" i="2"/>
  <c r="G30059" i="2"/>
  <c r="G31449" i="2"/>
  <c r="G32809" i="2"/>
  <c r="G34023" i="2"/>
  <c r="G35537" i="2"/>
  <c r="G37056" i="2"/>
  <c r="G38339" i="2"/>
  <c r="G39733" i="2"/>
  <c r="G40988" i="2"/>
  <c r="G42187" i="2"/>
  <c r="G43566" i="2"/>
  <c r="G44830" i="2"/>
  <c r="G46145" i="2"/>
  <c r="G47472" i="2"/>
  <c r="G48652" i="2"/>
  <c r="G50040" i="2"/>
  <c r="G501239" i="2"/>
  <c r="G52484" i="2"/>
  <c r="G53850" i="2"/>
  <c r="G55162" i="2"/>
  <c r="G56495" i="2"/>
  <c r="G57814" i="2"/>
  <c r="G59213" i="2"/>
  <c r="G60953" i="2"/>
  <c r="G61981" i="2"/>
  <c r="G63133" i="2"/>
  <c r="G64462" i="2"/>
  <c r="G65770" i="2"/>
  <c r="G67111" i="2"/>
  <c r="G68490" i="2"/>
  <c r="G69979" i="2"/>
  <c r="G71154" i="2"/>
  <c r="G72489" i="2"/>
  <c r="G73796" i="2"/>
  <c r="G75132" i="2"/>
  <c r="G76453" i="2"/>
  <c r="G77793" i="2"/>
  <c r="G79119" i="2"/>
  <c r="G80438" i="2"/>
  <c r="G81786" i="2"/>
  <c r="G83123" i="2"/>
  <c r="G84433" i="2"/>
  <c r="G85718" i="2"/>
  <c r="G86860" i="2"/>
  <c r="G88149" i="2"/>
  <c r="G89313" i="2"/>
  <c r="G90418" i="2"/>
  <c r="G91361" i="2"/>
  <c r="G92450" i="2"/>
  <c r="G93696" i="2"/>
  <c r="G94905" i="2"/>
  <c r="G96130" i="2"/>
  <c r="G97334" i="2"/>
  <c r="G98690" i="2"/>
  <c r="G99904" i="2"/>
  <c r="G101148" i="2"/>
  <c r="G102385" i="2"/>
  <c r="G103540" i="2"/>
  <c r="G105512" i="2"/>
  <c r="G106311" i="2"/>
  <c r="G107599" i="2"/>
  <c r="G108951" i="2"/>
  <c r="G109973" i="2"/>
  <c r="G111054" i="2"/>
  <c r="G112415" i="2"/>
  <c r="G113733" i="2"/>
  <c r="G115039" i="2"/>
  <c r="G116387" i="2"/>
  <c r="G117755" i="2"/>
  <c r="G119078" i="2"/>
  <c r="G120439" i="2"/>
  <c r="G121774" i="2"/>
  <c r="G123044" i="2"/>
  <c r="G124382" i="2"/>
  <c r="G125701" i="2"/>
  <c r="G127041" i="2"/>
  <c r="G128315" i="2"/>
  <c r="G129594" i="2"/>
  <c r="G130842" i="2"/>
  <c r="G132052" i="2"/>
  <c r="G133217" i="2"/>
  <c r="G134500" i="2"/>
  <c r="G135767" i="2"/>
  <c r="G137005" i="2"/>
  <c r="G138258" i="2"/>
  <c r="G139493" i="2"/>
  <c r="G140734" i="2"/>
  <c r="G141838" i="2"/>
  <c r="G143011" i="2"/>
  <c r="G144252" i="2"/>
  <c r="G145436" i="2"/>
  <c r="G146498" i="2"/>
  <c r="G147647" i="2"/>
  <c r="G148680" i="2"/>
  <c r="G149854" i="2"/>
  <c r="G150603" i="2"/>
  <c r="G152077" i="2"/>
  <c r="G153206" i="2"/>
  <c r="G154394" i="2"/>
  <c r="G155534" i="2"/>
  <c r="G156661" i="2"/>
  <c r="G157772" i="2"/>
  <c r="G159013" i="2"/>
  <c r="G160318" i="2"/>
  <c r="G161556" i="2"/>
  <c r="G162737" i="2"/>
  <c r="G163990" i="2"/>
  <c r="G165250" i="2"/>
  <c r="G166538" i="2"/>
  <c r="G167732" i="2"/>
  <c r="G169462" i="2"/>
  <c r="G170275" i="2"/>
  <c r="G171553" i="2"/>
  <c r="G172779" i="2"/>
  <c r="G173982" i="2"/>
  <c r="G175258" i="2"/>
  <c r="G176520" i="2"/>
  <c r="G177881" i="2"/>
  <c r="G179200" i="2"/>
  <c r="G180898" i="2"/>
  <c r="G181896" i="2"/>
  <c r="G183239" i="2"/>
  <c r="G184604" i="2"/>
  <c r="G185771" i="2"/>
  <c r="G187101" i="2"/>
  <c r="G188460" i="2"/>
  <c r="G189759" i="2"/>
  <c r="G190957" i="2"/>
  <c r="G192521" i="2"/>
  <c r="G193725" i="2"/>
  <c r="G195132" i="2"/>
  <c r="G196296" i="2"/>
  <c r="G197562" i="2"/>
  <c r="G198896" i="2"/>
  <c r="G200225" i="2"/>
  <c r="G201551" i="2"/>
  <c r="G202750" i="2"/>
  <c r="G204068" i="2"/>
  <c r="G205375" i="2"/>
  <c r="G206605" i="2"/>
  <c r="G208267" i="2"/>
  <c r="G209094" i="2"/>
  <c r="G210417" i="2"/>
  <c r="G211737" i="2"/>
  <c r="G212974" i="2"/>
  <c r="G214193" i="2"/>
  <c r="G215401" i="2"/>
  <c r="G216565" i="2"/>
  <c r="G217798" i="2"/>
  <c r="G219044" i="2"/>
  <c r="G220498" i="2"/>
  <c r="G501250" i="2"/>
  <c r="G222707" i="2"/>
  <c r="G224039" i="2"/>
  <c r="G225363" i="2"/>
  <c r="G226714" i="2"/>
  <c r="G227992" i="2"/>
  <c r="G229298" i="2"/>
  <c r="G230661" i="2"/>
  <c r="G232005" i="2"/>
  <c r="G233362" i="2"/>
  <c r="G234691" i="2"/>
  <c r="G236014" i="2"/>
  <c r="G237309" i="2"/>
  <c r="G238550" i="2"/>
  <c r="G239843" i="2"/>
  <c r="G241164" i="2"/>
  <c r="G242249" i="2"/>
  <c r="G243384" i="2"/>
  <c r="G501252" i="2"/>
  <c r="G245479" i="2"/>
  <c r="G246660" i="2"/>
  <c r="G247868" i="2"/>
  <c r="G249067" i="2"/>
  <c r="G250298" i="2"/>
  <c r="G250632" i="2"/>
  <c r="G252599" i="2"/>
  <c r="G253720" i="2"/>
  <c r="G254956" i="2"/>
  <c r="G255808" i="2"/>
  <c r="G256780" i="2"/>
  <c r="G257865" i="2"/>
  <c r="G258649" i="2"/>
  <c r="G259566" i="2"/>
  <c r="G260488" i="2"/>
  <c r="G261482" i="2"/>
  <c r="G262653" i="2"/>
  <c r="G263757" i="2"/>
  <c r="G264817" i="2"/>
  <c r="G265859" i="2"/>
  <c r="G266991" i="2"/>
  <c r="G268200" i="2"/>
  <c r="G269189" i="2"/>
  <c r="G270320" i="2"/>
  <c r="G271124" i="2"/>
  <c r="G272060" i="2"/>
  <c r="G273241" i="2"/>
  <c r="G274623" i="2"/>
  <c r="G276004" i="2"/>
  <c r="G277418" i="2"/>
  <c r="G278846" i="2"/>
  <c r="G280050" i="2"/>
  <c r="G281333" i="2"/>
  <c r="G282436" i="2"/>
  <c r="G283764" i="2"/>
  <c r="G285055" i="2"/>
  <c r="G286406" i="2"/>
  <c r="G287782" i="2"/>
  <c r="G289159" i="2"/>
  <c r="G290385" i="2"/>
  <c r="G291945" i="2"/>
  <c r="G293137" i="2"/>
  <c r="G294526" i="2"/>
  <c r="G295767" i="2"/>
  <c r="G297078" i="2"/>
  <c r="G298401" i="2"/>
  <c r="G299740" i="2"/>
  <c r="G301041" i="2"/>
  <c r="G302341" i="2"/>
  <c r="G303815" i="2"/>
  <c r="G304949" i="2"/>
  <c r="G306281" i="2"/>
  <c r="G307591" i="2"/>
  <c r="G308878" i="2"/>
  <c r="G310213" i="2"/>
  <c r="G311236" i="2"/>
  <c r="G312338" i="2"/>
  <c r="G313459" i="2"/>
  <c r="G314418" i="2"/>
  <c r="G315650" i="2"/>
  <c r="G316768" i="2"/>
  <c r="G317725" i="2"/>
  <c r="G318680" i="2"/>
  <c r="G320024" i="2"/>
  <c r="G321393" i="2"/>
  <c r="G322746" i="2"/>
  <c r="G324028" i="2"/>
  <c r="G325328" i="2"/>
  <c r="G326700" i="2"/>
  <c r="G327989" i="2"/>
  <c r="G329268" i="2"/>
  <c r="G330579" i="2"/>
  <c r="G331909" i="2"/>
  <c r="G333183" i="2"/>
  <c r="G334461" i="2"/>
  <c r="G335708" i="2"/>
  <c r="G336918" i="2"/>
  <c r="G338017" i="2"/>
  <c r="G339776" i="2"/>
  <c r="G340579" i="2"/>
  <c r="G341908" i="2"/>
  <c r="G343075" i="2"/>
  <c r="G344334" i="2"/>
  <c r="G345599" i="2"/>
  <c r="G346828" i="2"/>
  <c r="G348103" i="2"/>
  <c r="G349474" i="2"/>
  <c r="G350850" i="2"/>
  <c r="G352188" i="2"/>
  <c r="G353517" i="2"/>
  <c r="G354863" i="2"/>
  <c r="G356169" i="2"/>
  <c r="G357511" i="2"/>
  <c r="G358905" i="2"/>
  <c r="G360212" i="2"/>
  <c r="G490555" i="2"/>
  <c r="G491547" i="2"/>
  <c r="G492539" i="2"/>
  <c r="G493507" i="2"/>
  <c r="G494499" i="2"/>
  <c r="G495491" i="2"/>
  <c r="G496472" i="2"/>
  <c r="G497464" i="2"/>
  <c r="G498456" i="2"/>
  <c r="G499324" i="2"/>
  <c r="G361727" i="2"/>
  <c r="G362896" i="2"/>
  <c r="G364242" i="2"/>
  <c r="G365599" i="2"/>
  <c r="G366965" i="2"/>
  <c r="G368314" i="2"/>
  <c r="G369682" i="2"/>
  <c r="G370959" i="2"/>
  <c r="G371979" i="2"/>
  <c r="G373019" i="2"/>
  <c r="G374040" i="2"/>
  <c r="G375087" i="2"/>
  <c r="G376303" i="2"/>
  <c r="G377356" i="2"/>
  <c r="G378545" i="2"/>
  <c r="G379808" i="2"/>
  <c r="G381155" i="2"/>
  <c r="G382454" i="2"/>
  <c r="G383778" i="2"/>
  <c r="G385064" i="2"/>
  <c r="G386359" i="2"/>
  <c r="G387991" i="2"/>
  <c r="G388983" i="2"/>
  <c r="G390243" i="2"/>
  <c r="G391556" i="2"/>
  <c r="G392914" i="2"/>
  <c r="G394204" i="2"/>
  <c r="G395450" i="2"/>
  <c r="G396644" i="2"/>
  <c r="G397938" i="2"/>
  <c r="G399221" i="2"/>
  <c r="G400486" i="2"/>
  <c r="G401660" i="2"/>
  <c r="G402749" i="2"/>
  <c r="G404059" i="2"/>
  <c r="G405258" i="2"/>
  <c r="G406433" i="2"/>
  <c r="G407646" i="2"/>
  <c r="G408959" i="2"/>
  <c r="G410130" i="2"/>
  <c r="G411395" i="2"/>
  <c r="G412518" i="2"/>
  <c r="G413692" i="2"/>
  <c r="G414683" i="2"/>
  <c r="G415951" i="2"/>
  <c r="G417606" i="2"/>
  <c r="G417552" i="2"/>
  <c r="G419564" i="2"/>
  <c r="G420837" i="2"/>
  <c r="G422092" i="2"/>
  <c r="G423186" i="2"/>
  <c r="G424350" i="2"/>
  <c r="G425451" i="2"/>
  <c r="G426488" i="2"/>
  <c r="G427618" i="2"/>
  <c r="G428852" i="2"/>
  <c r="G430086" i="2"/>
  <c r="G431370" i="2"/>
  <c r="G432552" i="2"/>
  <c r="G433846" i="2"/>
  <c r="G435015" i="2"/>
  <c r="G436102" i="2"/>
  <c r="G437452" i="2"/>
  <c r="G500066" i="2"/>
  <c r="G439312" i="2"/>
  <c r="G454004" i="2"/>
  <c r="G441390" i="2"/>
  <c r="G442052" i="2"/>
  <c r="G442906" i="2"/>
  <c r="G443740" i="2"/>
  <c r="G444696" i="2"/>
  <c r="G456377" i="2"/>
  <c r="G456539" i="2"/>
  <c r="G457185" i="2"/>
  <c r="G457486" i="2"/>
  <c r="G457794" i="2"/>
  <c r="G450268" i="2"/>
  <c r="G451064" i="2"/>
  <c r="G452199" i="2"/>
  <c r="G453015" i="2"/>
  <c r="G459942" i="2"/>
  <c r="G461326" i="2"/>
  <c r="G462605" i="2"/>
  <c r="G464025" i="2"/>
  <c r="G465452" i="2"/>
  <c r="G466670" i="2"/>
  <c r="G467865" i="2"/>
  <c r="G468977" i="2"/>
  <c r="G470436" i="2"/>
  <c r="G471563" i="2"/>
  <c r="G472828" i="2"/>
  <c r="G474063" i="2"/>
  <c r="G475236" i="2"/>
  <c r="G476509" i="2"/>
  <c r="G477883" i="2"/>
  <c r="G479156" i="2"/>
  <c r="G480464" i="2"/>
  <c r="G481683" i="2"/>
  <c r="G482959" i="2"/>
  <c r="G484428" i="2"/>
  <c r="G485324" i="2"/>
  <c r="G486657" i="2"/>
  <c r="G487965" i="2"/>
  <c r="G489222" i="2"/>
  <c r="G192" i="2"/>
  <c r="G1521" i="2"/>
  <c r="G2825" i="2"/>
  <c r="G4131" i="2"/>
  <c r="G5433" i="2"/>
  <c r="G6783" i="2"/>
  <c r="G8127" i="2"/>
  <c r="G9613" i="2"/>
  <c r="G10805" i="2"/>
  <c r="G11818" i="2"/>
  <c r="G12899" i="2"/>
  <c r="G13947" i="2"/>
  <c r="G14982" i="2"/>
  <c r="G16386" i="2"/>
  <c r="G17738" i="2"/>
  <c r="G18967" i="2"/>
  <c r="G20302" i="2"/>
  <c r="G21619" i="2"/>
  <c r="G22921" i="2"/>
  <c r="G24156" i="2"/>
  <c r="G25387" i="2"/>
  <c r="G26715" i="2"/>
  <c r="G28043" i="2"/>
  <c r="G29204" i="2"/>
  <c r="G30565" i="2"/>
  <c r="G31949" i="2"/>
  <c r="G33277" i="2"/>
  <c r="G34594" i="2"/>
  <c r="G36109" i="2"/>
  <c r="G37526" i="2"/>
  <c r="G38857" i="2"/>
  <c r="G40173" i="2"/>
  <c r="G41443" i="2"/>
  <c r="G42723" i="2"/>
  <c r="G43973" i="2"/>
  <c r="G45315" i="2"/>
  <c r="G46635" i="2"/>
  <c r="G47968" i="2"/>
  <c r="G49159" i="2"/>
  <c r="G501209" i="2"/>
  <c r="G51614" i="2"/>
  <c r="G53000" i="2"/>
  <c r="G54369" i="2"/>
  <c r="G55634" i="2"/>
  <c r="G56971" i="2"/>
  <c r="G58329" i="2"/>
  <c r="G59724" i="2"/>
  <c r="G60604" i="2"/>
  <c r="G62322" i="2"/>
  <c r="G63628" i="2"/>
  <c r="G64945" i="2"/>
  <c r="G66260" i="2"/>
  <c r="G67635" i="2"/>
  <c r="G68987" i="2"/>
  <c r="G70324" i="2"/>
  <c r="G71639" i="2"/>
  <c r="G73000" i="2"/>
  <c r="G74315" i="2"/>
  <c r="G75646" i="2"/>
  <c r="G76947" i="2"/>
  <c r="G78629" i="2"/>
  <c r="G79620" i="2"/>
  <c r="G80941" i="2"/>
  <c r="G82293" i="2"/>
  <c r="G83607" i="2"/>
  <c r="G84891" i="2"/>
  <c r="G86200" i="2"/>
  <c r="G87345" i="2"/>
  <c r="G88645" i="2"/>
  <c r="G89847" i="2"/>
  <c r="G90940" i="2"/>
  <c r="G92010" i="2"/>
  <c r="G93035" i="2"/>
  <c r="G94177" i="2"/>
  <c r="G95286" i="2"/>
  <c r="G96587" i="2"/>
  <c r="G97831" i="2"/>
  <c r="G99190" i="2"/>
  <c r="G100388" i="2"/>
  <c r="G101578" i="2"/>
  <c r="G102854" i="2"/>
  <c r="G104197" i="2"/>
  <c r="G105991" i="2"/>
  <c r="G106795" i="2"/>
  <c r="G108031" i="2"/>
  <c r="G109436" i="2"/>
  <c r="G110280" i="2"/>
  <c r="G111541" i="2"/>
  <c r="G112892" i="2"/>
  <c r="G114218" i="2"/>
  <c r="G115546" i="2"/>
  <c r="G116892" i="2"/>
  <c r="G118248" i="2"/>
  <c r="G119403" i="2"/>
  <c r="G120930" i="2"/>
  <c r="G122264" i="2"/>
  <c r="G123542" i="2"/>
  <c r="G124874" i="2"/>
  <c r="G126194" i="2"/>
  <c r="G127538" i="2"/>
  <c r="G128806" i="2"/>
  <c r="G130073" i="2"/>
  <c r="G131340" i="2"/>
  <c r="G132507" i="2"/>
  <c r="G133697" i="2"/>
  <c r="G134939" i="2"/>
  <c r="G136258" i="2"/>
  <c r="G137475" i="2"/>
  <c r="G138727" i="2"/>
  <c r="G139898" i="2"/>
  <c r="G141044" i="2"/>
  <c r="G142325" i="2"/>
  <c r="G143481" i="2"/>
  <c r="G144688" i="2"/>
  <c r="G145801" i="2"/>
  <c r="G146956" i="2"/>
  <c r="G147993" i="2"/>
  <c r="G149166" i="2"/>
  <c r="G150190" i="2"/>
  <c r="G151292" i="2"/>
  <c r="G152480" i="2"/>
  <c r="G153712" i="2"/>
  <c r="G154763" i="2"/>
  <c r="G155985" i="2"/>
  <c r="G156936" i="2"/>
  <c r="G158238" i="2"/>
  <c r="G159504" i="2"/>
  <c r="G160769" i="2"/>
  <c r="G162040" i="2"/>
  <c r="G163210" i="2"/>
  <c r="G164454" i="2"/>
  <c r="G165710" i="2"/>
  <c r="G166998" i="2"/>
  <c r="G168194" i="2"/>
  <c r="G168534" i="2"/>
  <c r="G170723" i="2"/>
  <c r="G172006" i="2"/>
  <c r="G173175" i="2"/>
  <c r="G174463" i="2"/>
  <c r="G175737" i="2"/>
  <c r="G177028" i="2"/>
  <c r="G178371" i="2"/>
  <c r="G179697" i="2"/>
  <c r="G181061" i="2"/>
  <c r="G182415" i="2"/>
  <c r="G183749" i="2"/>
  <c r="G185098" i="2"/>
  <c r="G186285" i="2"/>
  <c r="G187599" i="2"/>
  <c r="G501217" i="2"/>
  <c r="G189937" i="2"/>
  <c r="G191297" i="2"/>
  <c r="G192689" i="2"/>
  <c r="G194083" i="2"/>
  <c r="G195488" i="2"/>
  <c r="G196612" i="2"/>
  <c r="G197889" i="2"/>
  <c r="G199229" i="2"/>
  <c r="G200556" i="2"/>
  <c r="G201811" i="2"/>
  <c r="G203063" i="2"/>
  <c r="G204398" i="2"/>
  <c r="G205698" i="2"/>
  <c r="G206925" i="2"/>
  <c r="G207763" i="2"/>
  <c r="G209442" i="2"/>
  <c r="G210749" i="2"/>
  <c r="G211983" i="2"/>
  <c r="G213301" i="2"/>
  <c r="G214521" i="2"/>
  <c r="G215611" i="2"/>
  <c r="G216867" i="2"/>
  <c r="G218137" i="2"/>
  <c r="G219343" i="2"/>
  <c r="G220661" i="2"/>
  <c r="G221736" i="2"/>
  <c r="G223041" i="2"/>
  <c r="G224364" i="2"/>
  <c r="G225701" i="2"/>
  <c r="G227060" i="2"/>
  <c r="G228312" i="2"/>
  <c r="G229636" i="2"/>
  <c r="G231004" i="2"/>
  <c r="G232353" i="2"/>
  <c r="G233693" i="2"/>
  <c r="G235018" i="2"/>
  <c r="G236355" i="2"/>
  <c r="G237558" i="2"/>
  <c r="G238874" i="2"/>
  <c r="G240175" i="2"/>
  <c r="G241398" i="2"/>
  <c r="G242559" i="2"/>
  <c r="G243692" i="2"/>
  <c r="G244605" i="2"/>
  <c r="G245963" i="2"/>
  <c r="G246963" i="2"/>
  <c r="G248179" i="2"/>
  <c r="G249383" i="2"/>
  <c r="G251446" i="2"/>
  <c r="G251107" i="2"/>
  <c r="G252865" i="2"/>
  <c r="G254209" i="2"/>
  <c r="G255084" i="2"/>
  <c r="G256018" i="2"/>
  <c r="G257115" i="2"/>
  <c r="G258186" i="2"/>
  <c r="G258970" i="2"/>
  <c r="G259795" i="2"/>
  <c r="G260678" i="2"/>
  <c r="G261801" i="2"/>
  <c r="G262963" i="2"/>
  <c r="G264005" i="2"/>
  <c r="G265071" i="2"/>
  <c r="G266068" i="2"/>
  <c r="G267418" i="2"/>
  <c r="G268469" i="2"/>
  <c r="G269446" i="2"/>
  <c r="G270526" i="2"/>
  <c r="G271422" i="2"/>
  <c r="G272411" i="2"/>
  <c r="G273551" i="2"/>
  <c r="G274948" i="2"/>
  <c r="G276175" i="2"/>
  <c r="G277598" i="2"/>
  <c r="G279013" i="2"/>
  <c r="G280216" i="2"/>
  <c r="G281468" i="2"/>
  <c r="G282593" i="2"/>
  <c r="G283893" i="2"/>
  <c r="G285230" i="2"/>
  <c r="G286573" i="2"/>
  <c r="G287956" i="2"/>
  <c r="G289333" i="2"/>
  <c r="G290550" i="2"/>
  <c r="G292115" i="2"/>
  <c r="G293312" i="2"/>
  <c r="G294692" i="2"/>
  <c r="G295922" i="2"/>
  <c r="G297238" i="2"/>
  <c r="G298576" i="2"/>
  <c r="G299901" i="2"/>
  <c r="G301212" i="2"/>
  <c r="G302513" i="2"/>
  <c r="G303948" i="2"/>
  <c r="G305120" i="2"/>
  <c r="G306443" i="2"/>
  <c r="G307750" i="2"/>
  <c r="G309022" i="2"/>
  <c r="G310371" i="2"/>
  <c r="G311345" i="2"/>
  <c r="G312503" i="2"/>
  <c r="G313530" i="2"/>
  <c r="G314541" i="2"/>
  <c r="G315782" i="2"/>
  <c r="G316932" i="2"/>
  <c r="G317861" i="2"/>
  <c r="G318843" i="2"/>
  <c r="G320192" i="2"/>
  <c r="G321564" i="2"/>
  <c r="G322913" i="2"/>
  <c r="G324175" i="2"/>
  <c r="G325496" i="2"/>
  <c r="G326851" i="2"/>
  <c r="G328138" i="2"/>
  <c r="G329420" i="2"/>
  <c r="G330754" i="2"/>
  <c r="G332073" i="2"/>
  <c r="G333342" i="2"/>
  <c r="G334598" i="2"/>
  <c r="G335872" i="2"/>
  <c r="G336984" i="2"/>
  <c r="G338173" i="2"/>
  <c r="G339927" i="2"/>
  <c r="G340740" i="2"/>
  <c r="G342070" i="2"/>
  <c r="G343239" i="2"/>
  <c r="G344490" i="2"/>
  <c r="G345751" i="2"/>
  <c r="G346972" i="2"/>
  <c r="G348284" i="2"/>
  <c r="G349632" i="2"/>
  <c r="G351008" i="2"/>
  <c r="G352353" i="2"/>
  <c r="G353693" i="2"/>
  <c r="G355016" i="2"/>
  <c r="G356333" i="2"/>
  <c r="G357691" i="2"/>
  <c r="G359074" i="2"/>
  <c r="G360372" i="2"/>
  <c r="G490678" i="2"/>
  <c r="G491670" i="2"/>
  <c r="G492662" i="2"/>
  <c r="G493630" i="2"/>
  <c r="G494622" i="2"/>
  <c r="G495614" i="2"/>
  <c r="G496595" i="2"/>
  <c r="G497587" i="2"/>
  <c r="G498579" i="2"/>
  <c r="G499447" i="2"/>
  <c r="G361891" i="2"/>
  <c r="G363054" i="2"/>
  <c r="G364407" i="2"/>
  <c r="G365768" i="2"/>
  <c r="G367143" i="2"/>
  <c r="G368480" i="2"/>
  <c r="G369846" i="2"/>
  <c r="G371053" i="2"/>
  <c r="G372128" i="2"/>
  <c r="G373179" i="2"/>
  <c r="G374206" i="2"/>
  <c r="G375249" i="2"/>
  <c r="G376451" i="2"/>
  <c r="G377503" i="2"/>
  <c r="G378691" i="2"/>
  <c r="G379977" i="2"/>
  <c r="G381312" i="2"/>
  <c r="G382623" i="2"/>
  <c r="G383947" i="2"/>
  <c r="G385224" i="2"/>
  <c r="G386520" i="2"/>
  <c r="G388154" i="2"/>
  <c r="G389151" i="2"/>
  <c r="G390399" i="2"/>
  <c r="G391729" i="2"/>
  <c r="G393077" i="2"/>
  <c r="G394203" i="2"/>
  <c r="G395449" i="2"/>
  <c r="G396643" i="2"/>
  <c r="G397937" i="2"/>
  <c r="G399220" i="2"/>
  <c r="G400485" i="2"/>
  <c r="G401659" i="2"/>
  <c r="G402748" i="2"/>
  <c r="G404058" i="2"/>
  <c r="G405257" i="2"/>
  <c r="G406432" i="2"/>
  <c r="G407645" i="2"/>
  <c r="G408958" i="2"/>
  <c r="G410129" i="2"/>
  <c r="G411394" i="2"/>
  <c r="G412517" i="2"/>
  <c r="G413691" i="2"/>
  <c r="G414682" i="2"/>
  <c r="G415950" i="2"/>
  <c r="G417605" i="2"/>
  <c r="G417551" i="2"/>
  <c r="G419563" i="2"/>
  <c r="G420836" i="2"/>
  <c r="G422091" i="2"/>
  <c r="G423185" i="2"/>
  <c r="G424349" i="2"/>
  <c r="G425450" i="2"/>
  <c r="G426487" i="2"/>
  <c r="G427617" i="2"/>
  <c r="G428851" i="2"/>
  <c r="G430085" i="2"/>
  <c r="G431369" i="2"/>
  <c r="G432551" i="2"/>
  <c r="G433845" i="2"/>
  <c r="G435014" i="2"/>
  <c r="G436101" i="2"/>
  <c r="G437451" i="2"/>
  <c r="G500065" i="2"/>
  <c r="G439311" i="2"/>
  <c r="G454003" i="2"/>
  <c r="G441389" i="2"/>
  <c r="G442051" i="2"/>
  <c r="G442905" i="2"/>
  <c r="G443739" i="2"/>
  <c r="G444695" i="2"/>
  <c r="G456376" i="2"/>
  <c r="G456538" i="2"/>
  <c r="G457184" i="2"/>
  <c r="G457485" i="2"/>
  <c r="G457793" i="2"/>
  <c r="G450267" i="2"/>
  <c r="G451063" i="2"/>
  <c r="G452198" i="2"/>
  <c r="G453014" i="2"/>
  <c r="G459941" i="2"/>
  <c r="G461325" i="2"/>
  <c r="G462604" i="2"/>
  <c r="G464024" i="2"/>
  <c r="G465451" i="2"/>
  <c r="G466669" i="2"/>
  <c r="G467864" i="2"/>
  <c r="G468976" i="2"/>
  <c r="G470435" i="2"/>
  <c r="G471562" i="2"/>
  <c r="G472827" i="2"/>
  <c r="G474062" i="2"/>
  <c r="G475235" i="2"/>
  <c r="G476508" i="2"/>
  <c r="G477882" i="2"/>
  <c r="G479155" i="2"/>
  <c r="G480463" i="2"/>
  <c r="G481682" i="2"/>
  <c r="G482958" i="2"/>
  <c r="G484427" i="2"/>
  <c r="G485323" i="2"/>
  <c r="G486656" i="2"/>
  <c r="G487964" i="2"/>
  <c r="G489221" i="2"/>
  <c r="G191" i="2"/>
  <c r="G1520" i="2"/>
  <c r="G2824" i="2"/>
  <c r="G4130" i="2"/>
  <c r="G5432" i="2"/>
  <c r="G6782" i="2"/>
  <c r="G8126" i="2"/>
  <c r="G9612" i="2"/>
  <c r="G10804" i="2"/>
  <c r="G11817" i="2"/>
  <c r="G12898" i="2"/>
  <c r="G13946" i="2"/>
  <c r="G14981" i="2"/>
  <c r="G16385" i="2"/>
  <c r="G17737" i="2"/>
  <c r="G18966" i="2"/>
  <c r="G20301" i="2"/>
  <c r="G21618" i="2"/>
  <c r="G22920" i="2"/>
  <c r="G24155" i="2"/>
  <c r="G25386" i="2"/>
  <c r="G26714" i="2"/>
  <c r="G28042" i="2"/>
  <c r="G29203" i="2"/>
  <c r="G30564" i="2"/>
  <c r="G31948" i="2"/>
  <c r="G33276" i="2"/>
  <c r="G34593" i="2"/>
  <c r="G36108" i="2"/>
  <c r="G37525" i="2"/>
  <c r="G38856" i="2"/>
  <c r="G40172" i="2"/>
  <c r="G41442" i="2"/>
  <c r="G42722" i="2"/>
  <c r="G43972" i="2"/>
  <c r="G45314" i="2"/>
  <c r="G46634" i="2"/>
  <c r="G47967" i="2"/>
  <c r="G49158" i="2"/>
  <c r="G501179" i="2"/>
  <c r="G51613" i="2"/>
  <c r="G52999" i="2"/>
  <c r="G54368" i="2"/>
  <c r="G55633" i="2"/>
  <c r="G56970" i="2"/>
  <c r="G58328" i="2"/>
  <c r="G59723" i="2"/>
  <c r="G60603" i="2"/>
  <c r="G62321" i="2"/>
  <c r="G63627" i="2"/>
  <c r="G64944" i="2"/>
  <c r="G66259" i="2"/>
  <c r="G67634" i="2"/>
  <c r="G68986" i="2"/>
  <c r="G70323" i="2"/>
  <c r="G71638" i="2"/>
  <c r="G72999" i="2"/>
  <c r="G74314" i="2"/>
  <c r="G75645" i="2"/>
  <c r="G76946" i="2"/>
  <c r="G78628" i="2"/>
  <c r="G79619" i="2"/>
  <c r="G80940" i="2"/>
  <c r="G82292" i="2"/>
  <c r="G83606" i="2"/>
  <c r="G84890" i="2"/>
  <c r="G86199" i="2"/>
  <c r="G87344" i="2"/>
  <c r="G88644" i="2"/>
  <c r="G89846" i="2"/>
  <c r="G90939" i="2"/>
  <c r="G92009" i="2"/>
  <c r="G93034" i="2"/>
  <c r="G94176" i="2"/>
  <c r="G95285" i="2"/>
  <c r="G96586" i="2"/>
  <c r="G97830" i="2"/>
  <c r="G99189" i="2"/>
  <c r="G100387" i="2"/>
  <c r="G101577" i="2"/>
  <c r="G102853" i="2"/>
  <c r="G104196" i="2"/>
  <c r="G105990" i="2"/>
  <c r="G106794" i="2"/>
  <c r="G108030" i="2"/>
  <c r="G109435" i="2"/>
  <c r="G110279" i="2"/>
  <c r="G111540" i="2"/>
  <c r="G112891" i="2"/>
  <c r="G114217" i="2"/>
  <c r="G115545" i="2"/>
  <c r="G116891" i="2"/>
  <c r="G118247" i="2"/>
  <c r="G119402" i="2"/>
  <c r="G120929" i="2"/>
  <c r="G122263" i="2"/>
  <c r="G123541" i="2"/>
  <c r="G124873" i="2"/>
  <c r="G126193" i="2"/>
  <c r="G127537" i="2"/>
  <c r="G128805" i="2"/>
  <c r="G130072" i="2"/>
  <c r="G131339" i="2"/>
  <c r="G132506" i="2"/>
  <c r="G133696" i="2"/>
  <c r="G134938" i="2"/>
  <c r="G136257" i="2"/>
  <c r="G137474" i="2"/>
  <c r="G138726" i="2"/>
  <c r="G139897" i="2"/>
  <c r="G141043" i="2"/>
  <c r="G142324" i="2"/>
  <c r="G143480" i="2"/>
  <c r="G144687" i="2"/>
  <c r="G145800" i="2"/>
  <c r="G146955" i="2"/>
  <c r="G147992" i="2"/>
  <c r="G149165" i="2"/>
  <c r="G150189" i="2"/>
  <c r="G151291" i="2"/>
  <c r="G152479" i="2"/>
  <c r="G153711" i="2"/>
  <c r="G154762" i="2"/>
  <c r="G155984" i="2"/>
  <c r="G156935" i="2"/>
  <c r="G158237" i="2"/>
  <c r="G159503" i="2"/>
  <c r="G160768" i="2"/>
  <c r="G162039" i="2"/>
  <c r="G163209" i="2"/>
  <c r="G164453" i="2"/>
  <c r="G165709" i="2"/>
  <c r="G166997" i="2"/>
  <c r="G168193" i="2"/>
  <c r="G168533" i="2"/>
  <c r="G170722" i="2"/>
  <c r="G172005" i="2"/>
  <c r="G173174" i="2"/>
  <c r="G174462" i="2"/>
  <c r="G175736" i="2"/>
  <c r="G177027" i="2"/>
  <c r="G178370" i="2"/>
  <c r="G179696" i="2"/>
  <c r="G181060" i="2"/>
  <c r="G182414" i="2"/>
  <c r="G183748" i="2"/>
  <c r="G185097" i="2"/>
  <c r="G186284" i="2"/>
  <c r="G187598" i="2"/>
  <c r="G501187" i="2"/>
  <c r="G189936" i="2"/>
  <c r="G191296" i="2"/>
  <c r="G192688" i="2"/>
  <c r="G194082" i="2"/>
  <c r="G195487" i="2"/>
  <c r="G196611" i="2"/>
  <c r="G197888" i="2"/>
  <c r="G199228" i="2"/>
  <c r="G200555" i="2"/>
  <c r="G201810" i="2"/>
  <c r="G203062" i="2"/>
  <c r="G204397" i="2"/>
  <c r="G205697" i="2"/>
  <c r="G206924" i="2"/>
  <c r="G207762" i="2"/>
  <c r="G209441" i="2"/>
  <c r="G210748" i="2"/>
  <c r="G211982" i="2"/>
  <c r="G213300" i="2"/>
  <c r="G214520" i="2"/>
  <c r="G215610" i="2"/>
  <c r="G216866" i="2"/>
  <c r="G218136" i="2"/>
  <c r="G219342" i="2"/>
  <c r="G220660" i="2"/>
  <c r="G221735" i="2"/>
  <c r="G223040" i="2"/>
  <c r="G224363" i="2"/>
  <c r="G225700" i="2"/>
  <c r="G227059" i="2"/>
  <c r="G228311" i="2"/>
  <c r="G229635" i="2"/>
  <c r="G231003" i="2"/>
  <c r="G232352" i="2"/>
  <c r="G233692" i="2"/>
  <c r="G235017" i="2"/>
  <c r="G236354" i="2"/>
  <c r="G237557" i="2"/>
  <c r="G238873" i="2"/>
  <c r="G240174" i="2"/>
  <c r="G241397" i="2"/>
  <c r="G242558" i="2"/>
  <c r="G243691" i="2"/>
  <c r="G244604" i="2"/>
  <c r="G245962" i="2"/>
  <c r="G246962" i="2"/>
  <c r="G248178" i="2"/>
  <c r="G249382" i="2"/>
  <c r="G251445" i="2"/>
  <c r="G251106" i="2"/>
  <c r="G252864" i="2"/>
  <c r="G254208" i="2"/>
  <c r="G255083" i="2"/>
  <c r="G256017" i="2"/>
  <c r="G257114" i="2"/>
  <c r="G258185" i="2"/>
  <c r="G258969" i="2"/>
  <c r="G259794" i="2"/>
  <c r="G260677" i="2"/>
  <c r="G261622" i="2"/>
  <c r="G262809" i="2"/>
  <c r="G263957" i="2"/>
  <c r="G264908" i="2"/>
  <c r="G265924" i="2"/>
  <c r="G267159" i="2"/>
  <c r="G268311" i="2"/>
  <c r="G269329" i="2"/>
  <c r="G270390" i="2"/>
  <c r="G271254" i="2"/>
  <c r="G272243" i="2"/>
  <c r="G273380" i="2"/>
  <c r="G274791" i="2"/>
  <c r="G276174" i="2"/>
  <c r="G277597" i="2"/>
  <c r="G279012" i="2"/>
  <c r="G280215" i="2"/>
  <c r="G281467" i="2"/>
  <c r="G282592" i="2"/>
  <c r="G283892" i="2"/>
  <c r="G285053" i="2"/>
  <c r="G286404" i="2"/>
  <c r="G287780" i="2"/>
  <c r="G289157" i="2"/>
  <c r="G290383" i="2"/>
  <c r="G291943" i="2"/>
  <c r="G293135" i="2"/>
  <c r="G294524" i="2"/>
  <c r="G295765" i="2"/>
  <c r="G297076" i="2"/>
  <c r="G298399" i="2"/>
  <c r="G299738" i="2"/>
  <c r="G301039" i="2"/>
  <c r="G302339" i="2"/>
  <c r="G303813" i="2"/>
  <c r="G304947" i="2"/>
  <c r="G306279" i="2"/>
  <c r="G307589" i="2"/>
  <c r="G308876" i="2"/>
  <c r="G310211" i="2"/>
  <c r="G311234" i="2"/>
  <c r="G312336" i="2"/>
  <c r="G313457" i="2"/>
  <c r="G314416" i="2"/>
  <c r="G315648" i="2"/>
  <c r="G316766" i="2"/>
  <c r="G317723" i="2"/>
  <c r="G318678" i="2"/>
  <c r="G320022" i="2"/>
  <c r="G321391" i="2"/>
  <c r="G322744" i="2"/>
  <c r="G324026" i="2"/>
  <c r="G325326" i="2"/>
  <c r="G326698" i="2"/>
  <c r="G327987" i="2"/>
  <c r="G329266" i="2"/>
  <c r="G330577" i="2"/>
  <c r="G331907" i="2"/>
  <c r="G333181" i="2"/>
  <c r="G334459" i="2"/>
  <c r="G335706" i="2"/>
  <c r="G336916" i="2"/>
  <c r="G338015" i="2"/>
  <c r="G339774" i="2"/>
  <c r="G340577" i="2"/>
  <c r="G341906" i="2"/>
  <c r="G343073" i="2"/>
  <c r="G344332" i="2"/>
  <c r="G345597" i="2"/>
  <c r="G346826" i="2"/>
  <c r="G348101" i="2"/>
  <c r="G349472" i="2"/>
  <c r="G350848" i="2"/>
  <c r="G352186" i="2"/>
  <c r="G353515" i="2"/>
  <c r="G354861" i="2"/>
  <c r="G356167" i="2"/>
  <c r="G357509" i="2"/>
  <c r="G358903" i="2"/>
  <c r="G360210" i="2"/>
  <c r="G490553" i="2"/>
  <c r="G491545" i="2"/>
  <c r="G492537" i="2"/>
  <c r="G493505" i="2"/>
  <c r="G494497" i="2"/>
  <c r="G495489" i="2"/>
  <c r="G496470" i="2"/>
  <c r="G497462" i="2"/>
  <c r="G498454" i="2"/>
  <c r="G499322" i="2"/>
  <c r="G361725" i="2"/>
  <c r="G362894" i="2"/>
  <c r="G364240" i="2"/>
  <c r="G365597" i="2"/>
  <c r="G366963" i="2"/>
  <c r="G368312" i="2"/>
  <c r="G501201" i="2"/>
  <c r="G370789" i="2"/>
  <c r="G371810" i="2"/>
  <c r="G372917" i="2"/>
  <c r="G373919" i="2"/>
  <c r="G374828" i="2"/>
  <c r="G376051" i="2"/>
  <c r="G377148" i="2"/>
  <c r="G378219" i="2"/>
  <c r="G379474" i="2"/>
  <c r="G380819" i="2"/>
  <c r="G382286" i="2"/>
  <c r="G383458" i="2"/>
  <c r="G384731" i="2"/>
  <c r="G386023" i="2"/>
  <c r="G387326" i="2"/>
  <c r="G387828" i="2"/>
  <c r="G389954" i="2"/>
  <c r="G391227" i="2"/>
  <c r="G392580" i="2"/>
  <c r="G393715" i="2"/>
  <c r="G395035" i="2"/>
  <c r="G396221" i="2"/>
  <c r="G397508" i="2"/>
  <c r="G398732" i="2"/>
  <c r="G400023" i="2"/>
  <c r="G401176" i="2"/>
  <c r="G402424" i="2"/>
  <c r="G403409" i="2"/>
  <c r="G404833" i="2"/>
  <c r="G406036" i="2"/>
  <c r="G407229" i="2"/>
  <c r="G408462" i="2"/>
  <c r="G409641" i="2"/>
  <c r="G410900" i="2"/>
  <c r="G412115" i="2"/>
  <c r="G413211" i="2"/>
  <c r="G414303" i="2"/>
  <c r="G415321" i="2"/>
  <c r="G416728" i="2"/>
  <c r="G418390" i="2"/>
  <c r="G419137" i="2"/>
  <c r="G420379" i="2"/>
  <c r="G421627" i="2"/>
  <c r="G422826" i="2"/>
  <c r="G423881" i="2"/>
  <c r="G425092" i="2"/>
  <c r="G426184" i="2"/>
  <c r="G427065" i="2"/>
  <c r="G428273" i="2"/>
  <c r="G429448" i="2"/>
  <c r="G430736" i="2"/>
  <c r="G431967" i="2"/>
  <c r="G433208" i="2"/>
  <c r="G434372" i="2"/>
  <c r="G435526" i="2"/>
  <c r="G436799" i="2"/>
  <c r="G501204" i="2"/>
  <c r="G438816" i="2"/>
  <c r="G439968" i="2"/>
  <c r="G454165" i="2"/>
  <c r="G441715" i="2"/>
  <c r="G442527" i="2"/>
  <c r="G443251" i="2"/>
  <c r="G444056" i="2"/>
  <c r="G456198" i="2"/>
  <c r="G446339" i="2"/>
  <c r="G456693" i="2"/>
  <c r="G447978" i="2"/>
  <c r="G448793" i="2"/>
  <c r="G449584" i="2"/>
  <c r="G458450" i="2"/>
  <c r="G451532" i="2"/>
  <c r="G452530" i="2"/>
  <c r="G459779" i="2"/>
  <c r="G460621" i="2"/>
  <c r="G461885" i="2"/>
  <c r="G463335" i="2"/>
  <c r="G464683" i="2"/>
  <c r="G465954" i="2"/>
  <c r="G467294" i="2"/>
  <c r="G468339" i="2"/>
  <c r="G469654" i="2"/>
  <c r="G470939" i="2"/>
  <c r="G472196" i="2"/>
  <c r="G473437" i="2"/>
  <c r="G474598" i="2"/>
  <c r="G475892" i="2"/>
  <c r="G477214" i="2"/>
  <c r="G478508" i="2"/>
  <c r="G479812" i="2"/>
  <c r="G481023" i="2"/>
  <c r="G482341" i="2"/>
  <c r="G483609" i="2"/>
  <c r="G484866" i="2"/>
  <c r="G485989" i="2"/>
  <c r="G487306" i="2"/>
  <c r="G488620" i="2"/>
  <c r="G489899" i="2"/>
  <c r="G847" i="2"/>
  <c r="G2171" i="2"/>
  <c r="G3472" i="2"/>
  <c r="G4794" i="2"/>
  <c r="G6101" i="2"/>
  <c r="G7456" i="2"/>
  <c r="G8780" i="2"/>
  <c r="G10118" i="2"/>
  <c r="G11314" i="2"/>
  <c r="G12344" i="2"/>
  <c r="G13402" i="2"/>
  <c r="G14313" i="2"/>
  <c r="G15642" i="2"/>
  <c r="G17080" i="2"/>
  <c r="G18303" i="2"/>
  <c r="G19642" i="2"/>
  <c r="G20964" i="2"/>
  <c r="G22279" i="2"/>
  <c r="G23573" i="2"/>
  <c r="G24776" i="2"/>
  <c r="G26037" i="2"/>
  <c r="G27542" i="2"/>
  <c r="G28544" i="2"/>
  <c r="G29890" i="2"/>
  <c r="G31276" i="2"/>
  <c r="G32613" i="2"/>
  <c r="G33846" i="2"/>
  <c r="G35325" i="2"/>
  <c r="G36872" i="2"/>
  <c r="G38217" i="2"/>
  <c r="G39549" i="2"/>
  <c r="G40808" i="2"/>
  <c r="G41999" i="2"/>
  <c r="G43383" i="2"/>
  <c r="G44646" i="2"/>
  <c r="G45973" i="2"/>
  <c r="G47292" i="2"/>
  <c r="G48472" i="2"/>
  <c r="G49865" i="2"/>
  <c r="G51076" i="2"/>
  <c r="G52297" i="2"/>
  <c r="G53692" i="2"/>
  <c r="G55001" i="2"/>
  <c r="G56321" i="2"/>
  <c r="G57662" i="2"/>
  <c r="G59027" i="2"/>
  <c r="G60433" i="2"/>
  <c r="G61826" i="2"/>
  <c r="G62977" i="2"/>
  <c r="G64299" i="2"/>
  <c r="G65599" i="2"/>
  <c r="G66945" i="2"/>
  <c r="G68319" i="2"/>
  <c r="G69641" i="2"/>
  <c r="G70998" i="2"/>
  <c r="G72312" i="2"/>
  <c r="G73627" i="2"/>
  <c r="G74959" i="2"/>
  <c r="G76288" i="2"/>
  <c r="G77620" i="2"/>
  <c r="G78467" i="2"/>
  <c r="G80265" i="2"/>
  <c r="G81621" i="2"/>
  <c r="G82949" i="2"/>
  <c r="G84270" i="2"/>
  <c r="G85551" i="2"/>
  <c r="G86694" i="2"/>
  <c r="G87984" i="2"/>
  <c r="G89137" i="2"/>
  <c r="G90415" i="2"/>
  <c r="G91358" i="2"/>
  <c r="G92447" i="2"/>
  <c r="G93693" i="2"/>
  <c r="G94741" i="2"/>
  <c r="G95957" i="2"/>
  <c r="G97192" i="2"/>
  <c r="G98527" i="2"/>
  <c r="G99745" i="2"/>
  <c r="G101004" i="2"/>
  <c r="G102229" i="2"/>
  <c r="G103716" i="2"/>
  <c r="G105337" i="2"/>
  <c r="G106147" i="2"/>
  <c r="G107448" i="2"/>
  <c r="G108604" i="2"/>
  <c r="G109802" i="2"/>
  <c r="G110909" i="2"/>
  <c r="G112242" i="2"/>
  <c r="G113558" i="2"/>
  <c r="G114867" i="2"/>
  <c r="G116218" i="2"/>
  <c r="G117573" i="2"/>
  <c r="G118914" i="2"/>
  <c r="G120272" i="2"/>
  <c r="G121605" i="2"/>
  <c r="G122888" i="2"/>
  <c r="G123705" i="2"/>
  <c r="G125528" i="2"/>
  <c r="G126862" i="2"/>
  <c r="G128147" i="2"/>
  <c r="G129413" i="2"/>
  <c r="G130675" i="2"/>
  <c r="G131886" i="2"/>
  <c r="G133059" i="2"/>
  <c r="G134359" i="2"/>
  <c r="G135602" i="2"/>
  <c r="G136838" i="2"/>
  <c r="G138084" i="2"/>
  <c r="G139309" i="2"/>
  <c r="G140563" i="2"/>
  <c r="G141707" i="2"/>
  <c r="G142888" i="2"/>
  <c r="G144090" i="2"/>
  <c r="G145276" i="2"/>
  <c r="G146347" i="2"/>
  <c r="G147509" i="2"/>
  <c r="G148570" i="2"/>
  <c r="G149692" i="2"/>
  <c r="G150919" i="2"/>
  <c r="G151943" i="2"/>
  <c r="G153055" i="2"/>
  <c r="G154322" i="2"/>
  <c r="G155389" i="2"/>
  <c r="G156491" i="2"/>
  <c r="G157600" i="2"/>
  <c r="G158848" i="2"/>
  <c r="G160152" i="2"/>
  <c r="G161398" i="2"/>
  <c r="G162586" i="2"/>
  <c r="G163822" i="2"/>
  <c r="G165076" i="2"/>
  <c r="G166363" i="2"/>
  <c r="G167575" i="2"/>
  <c r="G169299" i="2"/>
  <c r="G170106" i="2"/>
  <c r="G171388" i="2"/>
  <c r="G172617" i="2"/>
  <c r="G173813" i="2"/>
  <c r="G175093" i="2"/>
  <c r="G176343" i="2"/>
  <c r="G177721" i="2"/>
  <c r="G179033" i="2"/>
  <c r="G180383" i="2"/>
  <c r="G181726" i="2"/>
  <c r="G183075" i="2"/>
  <c r="G184432" i="2"/>
  <c r="G185602" i="2"/>
  <c r="G186942" i="2"/>
  <c r="G188285" i="2"/>
  <c r="G189579" i="2"/>
  <c r="G190796" i="2"/>
  <c r="G192183" i="2"/>
  <c r="G193546" i="2"/>
  <c r="G194944" i="2"/>
  <c r="G196205" i="2"/>
  <c r="G197418" i="2"/>
  <c r="G198724" i="2"/>
  <c r="G200054" i="2"/>
  <c r="G201384" i="2"/>
  <c r="G202659" i="2"/>
  <c r="G203888" i="2"/>
  <c r="G205196" i="2"/>
  <c r="G206538" i="2"/>
  <c r="G208099" i="2"/>
  <c r="G208913" i="2"/>
  <c r="G210247" i="2"/>
  <c r="G211564" i="2"/>
  <c r="G212808" i="2"/>
  <c r="G214029" i="2"/>
  <c r="G215276" i="2"/>
  <c r="G215931" i="2"/>
  <c r="G217651" i="2"/>
  <c r="G218857" i="2"/>
  <c r="G220328" i="2"/>
  <c r="G221406" i="2"/>
  <c r="G222539" i="2"/>
  <c r="G223864" i="2"/>
  <c r="G225188" i="2"/>
  <c r="G226542" i="2"/>
  <c r="G227816" i="2"/>
  <c r="G229131" i="2"/>
  <c r="G230491" i="2"/>
  <c r="G231833" i="2"/>
  <c r="G233188" i="2"/>
  <c r="G234518" i="2"/>
  <c r="G235843" i="2"/>
  <c r="G237166" i="2"/>
  <c r="G238389" i="2"/>
  <c r="G239680" i="2"/>
  <c r="G241001" i="2"/>
  <c r="G242080" i="2"/>
  <c r="G243237" i="2"/>
  <c r="G501164" i="2"/>
  <c r="G245320" i="2"/>
  <c r="G246513" i="2"/>
  <c r="G247710" i="2"/>
  <c r="G248904" i="2"/>
  <c r="G250135" i="2"/>
  <c r="G250457" i="2"/>
  <c r="G252470" i="2"/>
  <c r="G253564" i="2"/>
  <c r="G254906" i="2"/>
  <c r="G255628" i="2"/>
  <c r="G256614" i="2"/>
  <c r="G257686" i="2"/>
  <c r="G258477" i="2"/>
  <c r="G259510" i="2"/>
  <c r="G260313" i="2"/>
  <c r="G261159" i="2"/>
  <c r="G262344" i="2"/>
  <c r="G263450" i="2"/>
  <c r="G264560" i="2"/>
  <c r="G265601" i="2"/>
  <c r="G266656" i="2"/>
  <c r="G267883" i="2"/>
  <c r="G268874" i="2"/>
  <c r="G270002" i="2"/>
  <c r="G270987" i="2"/>
  <c r="G274096" i="2"/>
  <c r="G272952" i="2"/>
  <c r="G274274" i="2"/>
  <c r="G275664" i="2"/>
  <c r="G277064" i="2"/>
  <c r="G278484" i="2"/>
  <c r="G279710" i="2"/>
  <c r="G281031" i="2"/>
  <c r="G282205" i="2"/>
  <c r="G283067" i="2"/>
  <c r="G284700" i="2"/>
  <c r="G286060" i="2"/>
  <c r="G287439" i="2"/>
  <c r="G288809" i="2"/>
  <c r="G290030" i="2"/>
  <c r="G291582" i="2"/>
  <c r="G292785" i="2"/>
  <c r="G294193" i="2"/>
  <c r="G295435" i="2"/>
  <c r="G296773" i="2"/>
  <c r="G298072" i="2"/>
  <c r="G299398" i="2"/>
  <c r="G300707" i="2"/>
  <c r="G302036" i="2"/>
  <c r="G303318" i="2"/>
  <c r="G304606" i="2"/>
  <c r="G305962" i="2"/>
  <c r="G307259" i="2"/>
  <c r="G308579" i="2"/>
  <c r="G309858" i="2"/>
  <c r="G311033" i="2"/>
  <c r="G312077" i="2"/>
  <c r="G313190" i="2"/>
  <c r="G314094" i="2"/>
  <c r="G315307" i="2"/>
  <c r="G316447" i="2"/>
  <c r="G317376" i="2"/>
  <c r="G318335" i="2"/>
  <c r="G319683" i="2"/>
  <c r="G321048" i="2"/>
  <c r="G322401" i="2"/>
  <c r="G323708" i="2"/>
  <c r="G324987" i="2"/>
  <c r="G326352" i="2"/>
  <c r="G327664" i="2"/>
  <c r="G328937" i="2"/>
  <c r="G330234" i="2"/>
  <c r="G331569" i="2"/>
  <c r="G332871" i="2"/>
  <c r="G334132" i="2"/>
  <c r="G335369" i="2"/>
  <c r="G336601" i="2"/>
  <c r="G337694" i="2"/>
  <c r="G338988" i="2"/>
  <c r="G340240" i="2"/>
  <c r="G341557" i="2"/>
  <c r="G342747" i="2"/>
  <c r="G344074" i="2"/>
  <c r="G345292" i="2"/>
  <c r="G346475" i="2"/>
  <c r="G347762" i="2"/>
  <c r="G349122" i="2"/>
  <c r="G350508" i="2"/>
  <c r="G351856" i="2"/>
  <c r="G353182" i="2"/>
  <c r="G354533" i="2"/>
  <c r="G355823" i="2"/>
  <c r="G357179" i="2"/>
  <c r="G358544" i="2"/>
  <c r="G359887" i="2"/>
  <c r="G361222" i="2"/>
  <c r="G491296" i="2"/>
  <c r="G492288" i="2"/>
  <c r="G493280" i="2"/>
  <c r="G494248" i="2"/>
  <c r="G495240" i="2"/>
  <c r="G496232" i="2"/>
  <c r="G497213" i="2"/>
  <c r="G498205" i="2"/>
  <c r="G501170" i="2"/>
  <c r="G361394" i="2"/>
  <c r="G362560" i="2"/>
  <c r="G363915" i="2"/>
  <c r="G365253" i="2"/>
  <c r="G366609" i="2"/>
  <c r="G367651" i="2"/>
  <c r="G369344" i="2"/>
  <c r="G370622" i="2"/>
  <c r="G371648" i="2"/>
  <c r="G372784" i="2"/>
  <c r="G373785" i="2"/>
  <c r="G374767" i="2"/>
  <c r="G375756" i="2"/>
  <c r="G377090" i="2"/>
  <c r="G378103" i="2"/>
  <c r="G379309" i="2"/>
  <c r="G380646" i="2"/>
  <c r="G381952" i="2"/>
  <c r="G383289" i="2"/>
  <c r="G384568" i="2"/>
  <c r="G385863" i="2"/>
  <c r="G387160" i="2"/>
  <c r="G387659" i="2"/>
  <c r="G389787" i="2"/>
  <c r="G391049" i="2"/>
  <c r="G392407" i="2"/>
  <c r="G393543" i="2"/>
  <c r="G394870" i="2"/>
  <c r="G396051" i="2"/>
  <c r="G397331" i="2"/>
  <c r="G398569" i="2"/>
  <c r="G399856" i="2"/>
  <c r="G401051" i="2"/>
  <c r="G402252" i="2"/>
  <c r="G403239" i="2"/>
  <c r="G404671" i="2"/>
  <c r="G405921" i="2"/>
  <c r="G407051" i="2"/>
  <c r="G408282" i="2"/>
  <c r="G409475" i="2"/>
  <c r="G410733" i="2"/>
  <c r="G411949" i="2"/>
  <c r="G413074" i="2"/>
  <c r="G414248" i="2"/>
  <c r="G415158" i="2"/>
  <c r="G416569" i="2"/>
  <c r="G418215" i="2"/>
  <c r="G418971" i="2"/>
  <c r="G420214" i="2"/>
  <c r="G421469" i="2"/>
  <c r="G422676" i="2"/>
  <c r="G423715" i="2"/>
  <c r="G424981" i="2"/>
  <c r="G426020" i="2"/>
  <c r="G426989" i="2"/>
  <c r="G428102" i="2"/>
  <c r="G429341" i="2"/>
  <c r="G430563" i="2"/>
  <c r="G431824" i="2"/>
  <c r="G433045" i="2"/>
  <c r="G434285" i="2"/>
  <c r="G501173" i="2"/>
  <c r="G436632" i="2"/>
  <c r="G437954" i="2"/>
  <c r="G438645" i="2"/>
  <c r="G439809" i="2"/>
  <c r="G440754" i="2"/>
  <c r="G454493" i="2"/>
  <c r="G454928" i="2"/>
  <c r="G443086" i="2"/>
  <c r="G443902" i="2"/>
  <c r="G445020" i="2"/>
  <c r="G446174" i="2"/>
  <c r="G447176" i="2"/>
  <c r="G447827" i="2"/>
  <c r="G457653" i="2"/>
  <c r="G458115" i="2"/>
  <c r="G450573" i="2"/>
  <c r="G451382" i="2"/>
  <c r="G452370" i="2"/>
  <c r="G459605" i="2"/>
  <c r="G460434" i="2"/>
  <c r="G461828" i="2"/>
  <c r="G463158" i="2"/>
  <c r="G464512" i="2"/>
  <c r="G465798" i="2"/>
  <c r="G467142" i="2"/>
  <c r="G468191" i="2"/>
  <c r="G469483" i="2"/>
  <c r="G470766" i="2"/>
  <c r="G472038" i="2"/>
  <c r="G473276" i="2"/>
  <c r="G474436" i="2"/>
  <c r="G475719" i="2"/>
  <c r="G476999" i="2"/>
  <c r="G478384" i="2"/>
  <c r="G479646" i="2"/>
  <c r="G480852" i="2"/>
  <c r="G482166" i="2"/>
  <c r="G483445" i="2"/>
  <c r="G484757" i="2"/>
  <c r="G485809" i="2"/>
  <c r="G487136" i="2"/>
  <c r="G488463" i="2"/>
  <c r="G489726" i="2"/>
  <c r="G681" i="2"/>
  <c r="G2012" i="2"/>
  <c r="G3307" i="2"/>
  <c r="G4633" i="2"/>
  <c r="G5923" i="2"/>
  <c r="G7282" i="2"/>
  <c r="G8629" i="2"/>
  <c r="G9945" i="2"/>
  <c r="G11219" i="2"/>
  <c r="G12176" i="2"/>
  <c r="G13300" i="2"/>
  <c r="G14222" i="2"/>
  <c r="G15477" i="2"/>
  <c r="G16909" i="2"/>
  <c r="G18144" i="2"/>
  <c r="G19470" i="2"/>
  <c r="G20810" i="2"/>
  <c r="G22107" i="2"/>
  <c r="G23398" i="2"/>
  <c r="G24618" i="2"/>
  <c r="G25865" i="2"/>
  <c r="G27370" i="2"/>
  <c r="G28372" i="2"/>
  <c r="G29720" i="2"/>
  <c r="G31076" i="2"/>
  <c r="G32429" i="2"/>
  <c r="G33652" i="2"/>
  <c r="G35149" i="2"/>
  <c r="G36688" i="2"/>
  <c r="G38060" i="2"/>
  <c r="G39385" i="2"/>
  <c r="G40685" i="2"/>
  <c r="G41947" i="2"/>
  <c r="G43211" i="2"/>
  <c r="G44319" i="2"/>
  <c r="G45811" i="2"/>
  <c r="G47141" i="2"/>
  <c r="G48417" i="2"/>
  <c r="G49686" i="2"/>
  <c r="G50896" i="2"/>
  <c r="G52123" i="2"/>
  <c r="G53523" i="2"/>
  <c r="G54839" i="2"/>
  <c r="G56160" i="2"/>
  <c r="G57498" i="2"/>
  <c r="G58846" i="2"/>
  <c r="G60259" i="2"/>
  <c r="G61662" i="2"/>
  <c r="G62816" i="2"/>
  <c r="G64132" i="2"/>
  <c r="G65431" i="2"/>
  <c r="G66774" i="2"/>
  <c r="G68135" i="2"/>
  <c r="G69480" i="2"/>
  <c r="G70826" i="2"/>
  <c r="G72130" i="2"/>
  <c r="G73467" i="2"/>
  <c r="G74795" i="2"/>
  <c r="G76127" i="2"/>
  <c r="G77452" i="2"/>
  <c r="G78302" i="2"/>
  <c r="G80102" i="2"/>
  <c r="G81453" i="2"/>
  <c r="G82775" i="2"/>
  <c r="G84099" i="2"/>
  <c r="G85380" i="2"/>
  <c r="G501127" i="2"/>
  <c r="G87824" i="2"/>
  <c r="G501128" i="2"/>
  <c r="G90346" i="2"/>
  <c r="G91331" i="2"/>
  <c r="G92286" i="2"/>
  <c r="G93522" i="2"/>
  <c r="G94672" i="2"/>
  <c r="G95799" i="2"/>
  <c r="G97029" i="2"/>
  <c r="G98300" i="2"/>
  <c r="G99628" i="2"/>
  <c r="G100837" i="2"/>
  <c r="G102073" i="2"/>
  <c r="G103375" i="2"/>
  <c r="G105179" i="2"/>
  <c r="G104847" i="2"/>
  <c r="G107273" i="2"/>
  <c r="G108451" i="2"/>
  <c r="G109650" i="2"/>
  <c r="G110736" i="2"/>
  <c r="G112061" i="2"/>
  <c r="G113398" i="2"/>
  <c r="G114535" i="2"/>
  <c r="G116054" i="2"/>
  <c r="G117409" i="2"/>
  <c r="G118734" i="2"/>
  <c r="G120087" i="2"/>
  <c r="G121423" i="2"/>
  <c r="G122723" i="2"/>
  <c r="G124221" i="2"/>
  <c r="G125372" i="2"/>
  <c r="G126690" i="2"/>
  <c r="G127986" i="2"/>
  <c r="G129284" i="2"/>
  <c r="G130515" i="2"/>
  <c r="G131721" i="2"/>
  <c r="G132906" i="2"/>
  <c r="G134203" i="2"/>
  <c r="G135441" i="2"/>
  <c r="G136679" i="2"/>
  <c r="G137920" i="2"/>
  <c r="G139133" i="2"/>
  <c r="G140393" i="2"/>
  <c r="G141534" i="2"/>
  <c r="G142804" i="2"/>
  <c r="G143947" i="2"/>
  <c r="G145168" i="2"/>
  <c r="G146274" i="2"/>
  <c r="G147446" i="2"/>
  <c r="G148430" i="2"/>
  <c r="G149555" i="2"/>
  <c r="G150762" i="2"/>
  <c r="G151789" i="2"/>
  <c r="G152959" i="2"/>
  <c r="G154169" i="2"/>
  <c r="G155248" i="2"/>
  <c r="G156383" i="2"/>
  <c r="G157431" i="2"/>
  <c r="G158686" i="2"/>
  <c r="G159981" i="2"/>
  <c r="G161257" i="2"/>
  <c r="G162401" i="2"/>
  <c r="G163662" i="2"/>
  <c r="G164923" i="2"/>
  <c r="G166208" i="2"/>
  <c r="G167420" i="2"/>
  <c r="G169185" i="2"/>
  <c r="G169948" i="2"/>
  <c r="G171211" i="2"/>
  <c r="G172462" i="2"/>
  <c r="G173650" i="2"/>
  <c r="G174920" i="2"/>
  <c r="G176175" i="2"/>
  <c r="G177549" i="2"/>
  <c r="G178870" i="2"/>
  <c r="G180201" i="2"/>
  <c r="G181560" i="2"/>
  <c r="G182907" i="2"/>
  <c r="G184264" i="2"/>
  <c r="G185437" i="2"/>
  <c r="G186763" i="2"/>
  <c r="G188111" i="2"/>
  <c r="G189248" i="2"/>
  <c r="G190450" i="2"/>
  <c r="G191816" i="2"/>
  <c r="G193029" i="2"/>
  <c r="G194597" i="2"/>
  <c r="G195878" i="2"/>
  <c r="G197071" i="2"/>
  <c r="G198395" i="2"/>
  <c r="G199714" i="2"/>
  <c r="G201042" i="2"/>
  <c r="G202314" i="2"/>
  <c r="G203573" i="2"/>
  <c r="G204860" i="2"/>
  <c r="G206209" i="2"/>
  <c r="G207423" i="2"/>
  <c r="G501135" i="2"/>
  <c r="G209909" i="2"/>
  <c r="G211254" i="2"/>
  <c r="G212477" i="2"/>
  <c r="G213768" i="2"/>
  <c r="G214951" i="2"/>
  <c r="G216248" i="2"/>
  <c r="G217328" i="2"/>
  <c r="G218577" i="2"/>
  <c r="G219835" i="2"/>
  <c r="G221106" i="2"/>
  <c r="G222214" i="2"/>
  <c r="G223530" i="2"/>
  <c r="G224856" i="2"/>
  <c r="G226219" i="2"/>
  <c r="G227573" i="2"/>
  <c r="G228793" i="2"/>
  <c r="G230149" i="2"/>
  <c r="G231498" i="2"/>
  <c r="G232853" i="2"/>
  <c r="G234182" i="2"/>
  <c r="G235516" i="2"/>
  <c r="G236854" i="2"/>
  <c r="G238052" i="2"/>
  <c r="G239341" i="2"/>
  <c r="G240662" i="2"/>
  <c r="G241811" i="2"/>
  <c r="G242999" i="2"/>
  <c r="G244179" i="2"/>
  <c r="G245015" i="2"/>
  <c r="G245635" i="2"/>
  <c r="G247387" i="2"/>
  <c r="G248587" i="2"/>
  <c r="G249806" i="2"/>
  <c r="G251878" i="2"/>
  <c r="G252145" i="2"/>
  <c r="G253325" i="2"/>
  <c r="G254578" i="2"/>
  <c r="G255376" i="2"/>
  <c r="G256401" i="2"/>
  <c r="G257495" i="2"/>
  <c r="G258404" i="2"/>
  <c r="G259182" i="2"/>
  <c r="G260081" i="2"/>
  <c r="G261037" i="2"/>
  <c r="G262035" i="2"/>
  <c r="G263227" i="2"/>
  <c r="G264288" i="2"/>
  <c r="G265368" i="2"/>
  <c r="G266352" i="2"/>
  <c r="G267582" i="2"/>
  <c r="G268571" i="2"/>
  <c r="G269662" i="2"/>
  <c r="G270763" i="2"/>
  <c r="G271716" i="2"/>
  <c r="G272651" i="2"/>
  <c r="G273760" i="2"/>
  <c r="G275308" i="2"/>
  <c r="G276722" i="2"/>
  <c r="G278124" i="2"/>
  <c r="G501140" i="2"/>
  <c r="G280695" i="2"/>
  <c r="G281900" i="2"/>
  <c r="G283242" i="2"/>
  <c r="G284402" i="2"/>
  <c r="G285721" i="2"/>
  <c r="G287101" i="2"/>
  <c r="G288475" i="2"/>
  <c r="G289685" i="2"/>
  <c r="G291056" i="2"/>
  <c r="G292433" i="2"/>
  <c r="G293835" i="2"/>
  <c r="G295169" i="2"/>
  <c r="G296429" i="2"/>
  <c r="G297756" i="2"/>
  <c r="G299059" i="2"/>
  <c r="G300418" i="2"/>
  <c r="G301702" i="2"/>
  <c r="G302984" i="2"/>
  <c r="G304282" i="2"/>
  <c r="G305630" i="2"/>
  <c r="G306938" i="2"/>
  <c r="G308258" i="2"/>
  <c r="G309541" i="2"/>
  <c r="G310830" i="2"/>
  <c r="G311825" i="2"/>
  <c r="G312975" i="2"/>
  <c r="G313765" i="2"/>
  <c r="G315012" i="2"/>
  <c r="G316205" i="2"/>
  <c r="G317253" i="2"/>
  <c r="G318017" i="2"/>
  <c r="G319338" i="2"/>
  <c r="G320700" i="2"/>
  <c r="G322061" i="2"/>
  <c r="G323406" i="2"/>
  <c r="G324655" i="2"/>
  <c r="G326011" i="2"/>
  <c r="G327339" i="2"/>
  <c r="G328609" i="2"/>
  <c r="G329915" i="2"/>
  <c r="G331275" i="2"/>
  <c r="G332559" i="2"/>
  <c r="G333792" i="2"/>
  <c r="G335044" i="2"/>
  <c r="G336259" i="2"/>
  <c r="G337364" i="2"/>
  <c r="G338652" i="2"/>
  <c r="G339474" i="2"/>
  <c r="G341227" i="2"/>
  <c r="G342531" i="2"/>
  <c r="G501143" i="2"/>
  <c r="G344784" i="2"/>
  <c r="G346109" i="2"/>
  <c r="G347321" i="2"/>
  <c r="G348624" i="2"/>
  <c r="G349984" i="2"/>
  <c r="G351341" i="2"/>
  <c r="G352697" i="2"/>
  <c r="G354042" i="2"/>
  <c r="G355340" i="2"/>
  <c r="G356676" i="2"/>
  <c r="G358040" i="2"/>
  <c r="G359401" i="2"/>
  <c r="G360711" i="2"/>
  <c r="G490923" i="2"/>
  <c r="G491915" i="2"/>
  <c r="G492907" i="2"/>
  <c r="G493875" i="2"/>
  <c r="G494867" i="2"/>
  <c r="G495859" i="2"/>
  <c r="G496840" i="2"/>
  <c r="G497832" i="2"/>
  <c r="G498824" i="2"/>
  <c r="G499690" i="2"/>
  <c r="G362053" i="2"/>
  <c r="G363387" i="2"/>
  <c r="G364742" i="2"/>
  <c r="G366107" i="2"/>
  <c r="G367474" i="2"/>
  <c r="G368817" i="2"/>
  <c r="G370179" i="2"/>
  <c r="G371241" i="2"/>
  <c r="G372399" i="2"/>
  <c r="G373462" i="2"/>
  <c r="G374365" i="2"/>
  <c r="G375411" i="2"/>
  <c r="G376628" i="2"/>
  <c r="G377657" i="2"/>
  <c r="G378850" i="2"/>
  <c r="G380150" i="2"/>
  <c r="G381478" i="2"/>
  <c r="G382791" i="2"/>
  <c r="G384110" i="2"/>
  <c r="G385375" i="2"/>
  <c r="G386695" i="2"/>
  <c r="G388317" i="2"/>
  <c r="G389319" i="2"/>
  <c r="G390565" i="2"/>
  <c r="G391908" i="2"/>
  <c r="G393236" i="2"/>
  <c r="G394556" i="2"/>
  <c r="G395776" i="2"/>
  <c r="G397012" i="2"/>
  <c r="G398241" i="2"/>
  <c r="G399516" i="2"/>
  <c r="G400742" i="2"/>
  <c r="G401954" i="2"/>
  <c r="G403077" i="2"/>
  <c r="G404360" i="2"/>
  <c r="G405585" i="2"/>
  <c r="G406734" i="2"/>
  <c r="G407957" i="2"/>
  <c r="G409216" i="2"/>
  <c r="G410416" i="2"/>
  <c r="G411696" i="2"/>
  <c r="G412835" i="2"/>
  <c r="G414017" i="2"/>
  <c r="G415475" i="2"/>
  <c r="G416272" i="2"/>
  <c r="G417895" i="2"/>
  <c r="G418725" i="2"/>
  <c r="G419900" i="2"/>
  <c r="G421134" i="2"/>
  <c r="G422402" i="2"/>
  <c r="G423446" i="2"/>
  <c r="G424654" i="2"/>
  <c r="G425753" i="2"/>
  <c r="G426645" i="2"/>
  <c r="G427791" i="2"/>
  <c r="G429014" i="2"/>
  <c r="G430254" i="2"/>
  <c r="G431507" i="2"/>
  <c r="G432732" i="2"/>
  <c r="G433998" i="2"/>
  <c r="G435187" i="2"/>
  <c r="G436278" i="2"/>
  <c r="G437613" i="2"/>
  <c r="G500215" i="2"/>
  <c r="G439476" i="2"/>
  <c r="G440442" i="2"/>
  <c r="G441558" i="2"/>
  <c r="G442200" i="2"/>
  <c r="G455250" i="2"/>
  <c r="G455704" i="2"/>
  <c r="G444853" i="2"/>
  <c r="G445667" i="2"/>
  <c r="G446827" i="2"/>
  <c r="G447492" i="2"/>
  <c r="G448465" i="2"/>
  <c r="G449418" i="2"/>
  <c r="G458284" i="2"/>
  <c r="G451228" i="2"/>
  <c r="G458940" i="2"/>
  <c r="G459445" i="2"/>
  <c r="G460105" i="2"/>
  <c r="G461489" i="2"/>
  <c r="G462792" i="2"/>
  <c r="G464170" i="2"/>
  <c r="G465618" i="2"/>
  <c r="G466824" i="2"/>
  <c r="G467904" i="2"/>
  <c r="G469139" i="2"/>
  <c r="G470601" i="2"/>
  <c r="G471720" i="2"/>
  <c r="G472989" i="2"/>
  <c r="G474223" i="2"/>
  <c r="G475391" i="2"/>
  <c r="G476669" i="2"/>
  <c r="G478050" i="2"/>
  <c r="G479315" i="2"/>
  <c r="G480568" i="2"/>
  <c r="G481844" i="2"/>
  <c r="G483119" i="2"/>
  <c r="G484579" i="2"/>
  <c r="G485491" i="2"/>
  <c r="G486818" i="2"/>
  <c r="G488125" i="2"/>
  <c r="G489397" i="2"/>
  <c r="G364" i="2"/>
  <c r="G1682" i="2"/>
  <c r="G2979" i="2"/>
  <c r="G4304" i="2"/>
  <c r="G5585" i="2"/>
  <c r="G6956" i="2"/>
  <c r="G8285" i="2"/>
  <c r="G9436" i="2"/>
  <c r="G10966" i="2"/>
  <c r="G11912" i="2"/>
  <c r="G12988" i="2"/>
  <c r="G501094" i="2"/>
  <c r="G15140" i="2"/>
  <c r="G16566" i="2"/>
  <c r="G17905" i="2"/>
  <c r="G19137" i="2"/>
  <c r="G20472" i="2"/>
  <c r="G21776" i="2"/>
  <c r="G23073" i="2"/>
  <c r="G24301" i="2"/>
  <c r="G25544" i="2"/>
  <c r="G27035" i="2"/>
  <c r="G28205" i="2"/>
  <c r="G29389" i="2"/>
  <c r="G30730" i="2"/>
  <c r="G32098" i="2"/>
  <c r="G33312" i="2"/>
  <c r="G34773" i="2"/>
  <c r="G36293" i="2"/>
  <c r="G37715" i="2"/>
  <c r="G39037" i="2"/>
  <c r="G40345" i="2"/>
  <c r="G41596" i="2"/>
  <c r="G42885" i="2"/>
  <c r="G44154" i="2"/>
  <c r="G45487" i="2"/>
  <c r="G46801" i="2"/>
  <c r="G48123" i="2"/>
  <c r="G49327" i="2"/>
  <c r="G50552" i="2"/>
  <c r="G51785" i="2"/>
  <c r="G53174" i="2"/>
  <c r="G54521" i="2"/>
  <c r="G55801" i="2"/>
  <c r="G57141" i="2"/>
  <c r="G58496" i="2"/>
  <c r="G59898" i="2"/>
  <c r="G60779" i="2"/>
  <c r="G62479" i="2"/>
  <c r="G63784" i="2"/>
  <c r="G65102" i="2"/>
  <c r="G66426" i="2"/>
  <c r="G67791" i="2"/>
  <c r="G69159" i="2"/>
  <c r="G70480" i="2"/>
  <c r="G71782" i="2"/>
  <c r="G73118" i="2"/>
  <c r="G74463" i="2"/>
  <c r="G75807" i="2"/>
  <c r="G77101" i="2"/>
  <c r="G78791" i="2"/>
  <c r="G79786" i="2"/>
  <c r="G81111" i="2"/>
  <c r="G82445" i="2"/>
  <c r="G83773" i="2"/>
  <c r="G85044" i="2"/>
  <c r="G86366" i="2"/>
  <c r="G87501" i="2"/>
  <c r="G88806" i="2"/>
  <c r="G90020" i="2"/>
  <c r="G91096" i="2"/>
  <c r="G92049" i="2"/>
  <c r="G93196" i="2"/>
  <c r="G94346" i="2"/>
  <c r="G95458" i="2"/>
  <c r="G96711" i="2"/>
  <c r="G97972" i="2"/>
  <c r="G99351" i="2"/>
  <c r="G100533" i="2"/>
  <c r="G101737" i="2"/>
  <c r="G103030" i="2"/>
  <c r="G104361" i="2"/>
  <c r="G104518" i="2"/>
  <c r="G106956" i="2"/>
  <c r="G108177" i="2"/>
  <c r="G109497" i="2"/>
  <c r="G110434" i="2"/>
  <c r="G111709" i="2"/>
  <c r="G113068" i="2"/>
  <c r="G114700" i="2"/>
  <c r="G115716" i="2"/>
  <c r="G117057" i="2"/>
  <c r="G118402" i="2"/>
  <c r="G119748" i="2"/>
  <c r="G121092" i="2"/>
  <c r="G122409" i="2"/>
  <c r="G123882" i="2"/>
  <c r="G125032" i="2"/>
  <c r="G126354" i="2"/>
  <c r="G127646" i="2"/>
  <c r="G128968" i="2"/>
  <c r="G130207" i="2"/>
  <c r="G131466" i="2"/>
  <c r="G132631" i="2"/>
  <c r="G133856" i="2"/>
  <c r="G135101" i="2"/>
  <c r="G136410" i="2"/>
  <c r="G137629" i="2"/>
  <c r="G138844" i="2"/>
  <c r="G140062" i="2"/>
  <c r="G141367" i="2"/>
  <c r="G142640" i="2"/>
  <c r="G143769" i="2"/>
  <c r="G145004" i="2"/>
  <c r="G146136" i="2"/>
  <c r="G147282" i="2"/>
  <c r="G148266" i="2"/>
  <c r="G149492" i="2"/>
  <c r="G150431" i="2"/>
  <c r="G151617" i="2"/>
  <c r="G152795" i="2"/>
  <c r="G153998" i="2"/>
  <c r="G155082" i="2"/>
  <c r="G156306" i="2"/>
  <c r="G157276" i="2"/>
  <c r="G158509" i="2"/>
  <c r="G159825" i="2"/>
  <c r="G161081" i="2"/>
  <c r="G162304" i="2"/>
  <c r="G163499" i="2"/>
  <c r="G164740" i="2"/>
  <c r="G166039" i="2"/>
  <c r="G167318" i="2"/>
  <c r="G169015" i="2"/>
  <c r="G168861" i="2"/>
  <c r="G171044" i="2"/>
  <c r="G172306" i="2"/>
  <c r="G173478" i="2"/>
  <c r="G174755" i="2"/>
  <c r="G176006" i="2"/>
  <c r="G177369" i="2"/>
  <c r="G178696" i="2"/>
  <c r="G180035" i="2"/>
  <c r="G181395" i="2"/>
  <c r="G182745" i="2"/>
  <c r="G184092" i="2"/>
  <c r="G501102" i="2"/>
  <c r="G186597" i="2"/>
  <c r="G187935" i="2"/>
  <c r="G189091" i="2"/>
  <c r="G190273" i="2"/>
  <c r="G191650" i="2"/>
  <c r="G192859" i="2"/>
  <c r="G194424" i="2"/>
  <c r="G501105" i="2"/>
  <c r="G196927" i="2"/>
  <c r="G198217" i="2"/>
  <c r="G199542" i="2"/>
  <c r="G200881" i="2"/>
  <c r="G202146" i="2"/>
  <c r="G203401" i="2"/>
  <c r="G204710" i="2"/>
  <c r="G206028" i="2"/>
  <c r="G207269" i="2"/>
  <c r="G208577" i="2"/>
  <c r="G209760" i="2"/>
  <c r="G211086" i="2"/>
  <c r="G212298" i="2"/>
  <c r="G213589" i="2"/>
  <c r="G214809" i="2"/>
  <c r="G216084" i="2"/>
  <c r="G217174" i="2"/>
  <c r="G218422" i="2"/>
  <c r="G219687" i="2"/>
  <c r="G221004" i="2"/>
  <c r="G222038" i="2"/>
  <c r="G223367" i="2"/>
  <c r="G224694" i="2"/>
  <c r="G226048" i="2"/>
  <c r="G227402" i="2"/>
  <c r="G228629" i="2"/>
  <c r="G229979" i="2"/>
  <c r="G231331" i="2"/>
  <c r="G232687" i="2"/>
  <c r="G234013" i="2"/>
  <c r="G235354" i="2"/>
  <c r="G236686" i="2"/>
  <c r="G237887" i="2"/>
  <c r="G239203" i="2"/>
  <c r="G240494" i="2"/>
  <c r="G241696" i="2"/>
  <c r="G242839" i="2"/>
  <c r="G244009" i="2"/>
  <c r="G244888" i="2"/>
  <c r="G246272" i="2"/>
  <c r="G247226" i="2"/>
  <c r="G248419" i="2"/>
  <c r="G249640" i="2"/>
  <c r="G251707" i="2"/>
  <c r="G250777" i="2"/>
  <c r="G253173" i="2"/>
  <c r="G254406" i="2"/>
  <c r="G255319" i="2"/>
  <c r="G256235" i="2"/>
  <c r="G257275" i="2"/>
  <c r="G258358" i="2"/>
  <c r="G259116" i="2"/>
  <c r="G259945" i="2"/>
  <c r="G260888" i="2"/>
  <c r="G261929" i="2"/>
  <c r="G263106" i="2"/>
  <c r="G264138" i="2"/>
  <c r="G265203" i="2"/>
  <c r="G266197" i="2"/>
  <c r="G267356" i="2"/>
  <c r="G268522" i="2"/>
  <c r="G269516" i="2"/>
  <c r="G270609" i="2"/>
  <c r="G271566" i="2"/>
  <c r="G272578" i="2"/>
  <c r="G273648" i="2"/>
  <c r="G275132" i="2"/>
  <c r="G276537" i="2"/>
  <c r="G277944" i="2"/>
  <c r="G279354" i="2"/>
  <c r="G280528" i="2"/>
  <c r="G281744" i="2"/>
  <c r="G282902" i="2"/>
  <c r="G284241" i="2"/>
  <c r="G285555" i="2"/>
  <c r="G286925" i="2"/>
  <c r="G288302" i="2"/>
  <c r="G289514" i="2"/>
  <c r="G290880" i="2"/>
  <c r="G291412" i="2"/>
  <c r="G293662" i="2"/>
  <c r="G295009" i="2"/>
  <c r="G296263" i="2"/>
  <c r="G297587" i="2"/>
  <c r="G298901" i="2"/>
  <c r="G300245" i="2"/>
  <c r="G301545" i="2"/>
  <c r="G302833" i="2"/>
  <c r="G304103" i="2"/>
  <c r="G305459" i="2"/>
  <c r="G306771" i="2"/>
  <c r="G308087" i="2"/>
  <c r="G309353" i="2"/>
  <c r="G310703" i="2"/>
  <c r="G311651" i="2"/>
  <c r="G312809" i="2"/>
  <c r="G313707" i="2"/>
  <c r="G314871" i="2"/>
  <c r="G316056" i="2"/>
  <c r="G317191" i="2"/>
  <c r="G490372" i="2"/>
  <c r="G319177" i="2"/>
  <c r="G320526" i="2"/>
  <c r="G321895" i="2"/>
  <c r="G323237" i="2"/>
  <c r="G324503" i="2"/>
  <c r="G325835" i="2"/>
  <c r="G327184" i="2"/>
  <c r="G328449" i="2"/>
  <c r="G329747" i="2"/>
  <c r="G331104" i="2"/>
  <c r="G332394" i="2"/>
  <c r="G333628" i="2"/>
  <c r="G334879" i="2"/>
  <c r="G336097" i="2"/>
  <c r="G337263" i="2"/>
  <c r="G338489" i="2"/>
  <c r="G339317" i="2"/>
  <c r="G341062" i="2"/>
  <c r="G342398" i="2"/>
  <c r="G343551" i="2"/>
  <c r="G344609" i="2"/>
  <c r="G345926" i="2"/>
  <c r="G347137" i="2"/>
  <c r="G348443" i="2"/>
  <c r="G349792" i="2"/>
  <c r="G351176" i="2"/>
  <c r="G352519" i="2"/>
  <c r="G353857" i="2"/>
  <c r="G355177" i="2"/>
  <c r="G356500" i="2"/>
  <c r="G357870" i="2"/>
  <c r="G359238" i="2"/>
  <c r="G360533" i="2"/>
  <c r="G490798" i="2"/>
  <c r="G491790" i="2"/>
  <c r="G492782" i="2"/>
  <c r="G493750" i="2"/>
  <c r="G494742" i="2"/>
  <c r="G495734" i="2"/>
  <c r="G496715" i="2"/>
  <c r="G497707" i="2"/>
  <c r="G498699" i="2"/>
  <c r="G499567" i="2"/>
  <c r="G501116" i="2"/>
  <c r="G363210" i="2"/>
  <c r="G364573" i="2"/>
  <c r="G365931" i="2"/>
  <c r="G367301" i="2"/>
  <c r="G368646" i="2"/>
  <c r="G370015" i="2"/>
  <c r="G371180" i="2"/>
  <c r="G372218" i="2"/>
  <c r="G373338" i="2"/>
  <c r="G374202" i="2"/>
  <c r="G375245" i="2"/>
  <c r="G376447" i="2"/>
  <c r="G377499" i="2"/>
  <c r="G378687" i="2"/>
  <c r="G379973" i="2"/>
  <c r="G381308" i="2"/>
  <c r="G382619" i="2"/>
  <c r="G383943" i="2"/>
  <c r="G385220" i="2"/>
  <c r="G386516" i="2"/>
  <c r="G388150" i="2"/>
  <c r="G389147" i="2"/>
  <c r="G390395" i="2"/>
  <c r="G391725" i="2"/>
  <c r="G393073" i="2"/>
  <c r="G394199" i="2"/>
  <c r="G395445" i="2"/>
  <c r="G396639" i="2"/>
  <c r="G397933" i="2"/>
  <c r="G399216" i="2"/>
  <c r="G400481" i="2"/>
  <c r="G401655" i="2"/>
  <c r="G402744" i="2"/>
  <c r="G404054" i="2"/>
  <c r="G405253" i="2"/>
  <c r="G406428" i="2"/>
  <c r="G407641" i="2"/>
  <c r="G408954" i="2"/>
  <c r="G410125" i="2"/>
  <c r="G411390" i="2"/>
  <c r="G412513" i="2"/>
  <c r="G413687" i="2"/>
  <c r="G414678" i="2"/>
  <c r="G415946" i="2"/>
  <c r="G417601" i="2"/>
  <c r="G417547" i="2"/>
  <c r="G419559" i="2"/>
  <c r="G420832" i="2"/>
  <c r="G422087" i="2"/>
  <c r="G423181" i="2"/>
  <c r="G424345" i="2"/>
  <c r="G425446" i="2"/>
  <c r="G426404" i="2"/>
  <c r="G427448" i="2"/>
  <c r="G428676" i="2"/>
  <c r="G429944" i="2"/>
  <c r="G431207" i="2"/>
  <c r="G432391" i="2"/>
  <c r="G433684" i="2"/>
  <c r="G434866" i="2"/>
  <c r="G436056" i="2"/>
  <c r="G437295" i="2"/>
  <c r="G438467" i="2"/>
  <c r="G439143" i="2"/>
  <c r="G440272" i="2"/>
  <c r="G441226" i="2"/>
  <c r="G454806" i="2"/>
  <c r="G442758" i="2"/>
  <c r="G455544" i="2"/>
  <c r="G444527" i="2"/>
  <c r="G445529" i="2"/>
  <c r="G446658" i="2"/>
  <c r="G456854" i="2"/>
  <c r="G457311" i="2"/>
  <c r="G449279" i="2"/>
  <c r="G450085" i="2"/>
  <c r="G450892" i="2"/>
  <c r="G452018" i="2"/>
  <c r="G452846" i="2"/>
  <c r="G453647" i="2"/>
  <c r="G461151" i="2"/>
  <c r="G462416" i="2"/>
  <c r="G463855" i="2"/>
  <c r="G465252" i="2"/>
  <c r="G466487" i="2"/>
  <c r="G467737" i="2"/>
  <c r="G468813" i="2"/>
  <c r="G470266" i="2"/>
  <c r="G471410" i="2"/>
  <c r="G472654" i="2"/>
  <c r="G473906" i="2"/>
  <c r="G475074" i="2"/>
  <c r="G476334" i="2"/>
  <c r="G477708" i="2"/>
  <c r="G478986" i="2"/>
  <c r="G480307" i="2"/>
  <c r="G481501" i="2"/>
  <c r="G482805" i="2"/>
  <c r="G484273" i="2"/>
  <c r="G485155" i="2"/>
  <c r="G486478" i="2"/>
  <c r="G487797" i="2"/>
  <c r="G489109" i="2"/>
  <c r="G21" i="2"/>
  <c r="G1345" i="2"/>
  <c r="G2655" i="2"/>
  <c r="G3962" i="2"/>
  <c r="G5268" i="2"/>
  <c r="G6603" i="2"/>
  <c r="G7951" i="2"/>
  <c r="G9270" i="2"/>
  <c r="G10630" i="2"/>
  <c r="G11740" i="2"/>
  <c r="G12829" i="2"/>
  <c r="G13809" i="2"/>
  <c r="G14805" i="2"/>
  <c r="G16200" i="2"/>
  <c r="G17562" i="2"/>
  <c r="G18788" i="2"/>
  <c r="G20142" i="2"/>
  <c r="G21443" i="2"/>
  <c r="G22754" i="2"/>
  <c r="G24000" i="2"/>
  <c r="G25225" i="2"/>
  <c r="G26532" i="2"/>
  <c r="G26874" i="2"/>
  <c r="G29045" i="2"/>
  <c r="G30403" i="2"/>
  <c r="G31781" i="2"/>
  <c r="G33106" i="2"/>
  <c r="G34430" i="2"/>
  <c r="G35928" i="2"/>
  <c r="G37326" i="2"/>
  <c r="G38672" i="2"/>
  <c r="G40049" i="2"/>
  <c r="G41267" i="2"/>
  <c r="G42365" i="2"/>
  <c r="G43895" i="2"/>
  <c r="G45143" i="2"/>
  <c r="G46475" i="2"/>
  <c r="G47786" i="2"/>
  <c r="G48977" i="2"/>
  <c r="G50380" i="2"/>
  <c r="G51429" i="2"/>
  <c r="G52820" i="2"/>
  <c r="G54196" i="2"/>
  <c r="G55467" i="2"/>
  <c r="G56815" i="2"/>
  <c r="G58155" i="2"/>
  <c r="G59542" i="2"/>
  <c r="G61310" i="2"/>
  <c r="G62134" i="2"/>
  <c r="G63454" i="2"/>
  <c r="G64787" i="2"/>
  <c r="G66094" i="2"/>
  <c r="G67455" i="2"/>
  <c r="G68822" i="2"/>
  <c r="G70154" i="2"/>
  <c r="G71475" i="2"/>
  <c r="G72835" i="2"/>
  <c r="G74136" i="2"/>
  <c r="G75475" i="2"/>
  <c r="G76772" i="2"/>
  <c r="G78131" i="2"/>
  <c r="G79449" i="2"/>
  <c r="G80777" i="2"/>
  <c r="G82130" i="2"/>
  <c r="G83436" i="2"/>
  <c r="G84721" i="2"/>
  <c r="G86021" i="2"/>
  <c r="G87175" i="2"/>
  <c r="G88481" i="2"/>
  <c r="G89667" i="2"/>
  <c r="G90862" i="2"/>
  <c r="G91839" i="2"/>
  <c r="G92872" i="2"/>
  <c r="G94010" i="2"/>
  <c r="G95216" i="2"/>
  <c r="G96428" i="2"/>
  <c r="G97666" i="2"/>
  <c r="G98860" i="2"/>
  <c r="G100219" i="2"/>
  <c r="G101431" i="2"/>
  <c r="G102703" i="2"/>
  <c r="G104037" i="2"/>
  <c r="G105831" i="2"/>
  <c r="G106629" i="2"/>
  <c r="G107905" i="2"/>
  <c r="G109281" i="2"/>
  <c r="G501073" i="2"/>
  <c r="G111362" i="2"/>
  <c r="G112730" i="2"/>
  <c r="G114051" i="2"/>
  <c r="G115369" i="2"/>
  <c r="G116712" i="2"/>
  <c r="G118078" i="2"/>
  <c r="G119571" i="2"/>
  <c r="G120757" i="2"/>
  <c r="G122103" i="2"/>
  <c r="G123369" i="2"/>
  <c r="G124703" i="2"/>
  <c r="G126027" i="2"/>
  <c r="G127360" i="2"/>
  <c r="G128644" i="2"/>
  <c r="G129900" i="2"/>
  <c r="G131159" i="2"/>
  <c r="G132333" i="2"/>
  <c r="G133525" i="2"/>
  <c r="G134774" i="2"/>
  <c r="G136084" i="2"/>
  <c r="G137315" i="2"/>
  <c r="G138558" i="2"/>
  <c r="G139765" i="2"/>
  <c r="G501074" i="2"/>
  <c r="G142148" i="2"/>
  <c r="G143317" i="2"/>
  <c r="G144547" i="2"/>
  <c r="G145651" i="2"/>
  <c r="G146778" i="2"/>
  <c r="G147833" i="2"/>
  <c r="G149006" i="2"/>
  <c r="G150127" i="2"/>
  <c r="G151125" i="2"/>
  <c r="G152347" i="2"/>
  <c r="G153537" i="2"/>
  <c r="G154606" i="2"/>
  <c r="G155833" i="2"/>
  <c r="G156789" i="2"/>
  <c r="G158076" i="2"/>
  <c r="G159337" i="2"/>
  <c r="G160610" i="2"/>
  <c r="G161864" i="2"/>
  <c r="G163065" i="2"/>
  <c r="G164290" i="2"/>
  <c r="G165541" i="2"/>
  <c r="G166830" i="2"/>
  <c r="G168044" i="2"/>
  <c r="G169782" i="2"/>
  <c r="G170564" i="2"/>
  <c r="G171870" i="2"/>
  <c r="G173011" i="2"/>
  <c r="G174306" i="2"/>
  <c r="G175581" i="2"/>
  <c r="G176854" i="2"/>
  <c r="G178197" i="2"/>
  <c r="G179525" i="2"/>
  <c r="G180716" i="2"/>
  <c r="G182239" i="2"/>
  <c r="G183585" i="2"/>
  <c r="G184945" i="2"/>
  <c r="G186109" i="2"/>
  <c r="G187436" i="2"/>
  <c r="G188763" i="2"/>
  <c r="G193368" i="2"/>
  <c r="G191125" i="2"/>
  <c r="G192347" i="2"/>
  <c r="G193902" i="2"/>
  <c r="G195295" i="2"/>
  <c r="G196459" i="2"/>
  <c r="G197725" i="2"/>
  <c r="G199061" i="2"/>
  <c r="G200383" i="2"/>
  <c r="G201710" i="2"/>
  <c r="G202892" i="2"/>
  <c r="G204228" i="2"/>
  <c r="G205547" i="2"/>
  <c r="G206761" i="2"/>
  <c r="G208412" i="2"/>
  <c r="G209268" i="2"/>
  <c r="G210585" i="2"/>
  <c r="G211893" i="2"/>
  <c r="G213138" i="2"/>
  <c r="G214347" i="2"/>
  <c r="G215438" i="2"/>
  <c r="G216719" i="2"/>
  <c r="G217971" i="2"/>
  <c r="G219185" i="2"/>
  <c r="G219985" i="2"/>
  <c r="G221562" i="2"/>
  <c r="G222878" i="2"/>
  <c r="G224198" i="2"/>
  <c r="G225534" i="2"/>
  <c r="G226882" i="2"/>
  <c r="G228144" i="2"/>
  <c r="G229462" i="2"/>
  <c r="G230825" i="2"/>
  <c r="G232176" i="2"/>
  <c r="G233519" i="2"/>
  <c r="G234844" i="2"/>
  <c r="G236179" i="2"/>
  <c r="G237466" i="2"/>
  <c r="G238702" i="2"/>
  <c r="G240000" i="2"/>
  <c r="G241241" i="2"/>
  <c r="G242401" i="2"/>
  <c r="G243530" i="2"/>
  <c r="G244512" i="2"/>
  <c r="G245798" i="2"/>
  <c r="G246791" i="2"/>
  <c r="G248014" i="2"/>
  <c r="G249226" i="2"/>
  <c r="G251285" i="2"/>
  <c r="G250935" i="2"/>
  <c r="G252760" i="2"/>
  <c r="G254049" i="2"/>
  <c r="G255036" i="2"/>
  <c r="G255857" i="2"/>
  <c r="G256951" i="2"/>
  <c r="G258018" i="2"/>
  <c r="G258794" i="2"/>
  <c r="G259626" i="2"/>
  <c r="G260642" i="2"/>
  <c r="G261476" i="2"/>
  <c r="G262647" i="2"/>
  <c r="G263751" i="2"/>
  <c r="G264811" i="2"/>
  <c r="G265853" i="2"/>
  <c r="G266985" i="2"/>
  <c r="G268194" i="2"/>
  <c r="G269183" i="2"/>
  <c r="G270314" i="2"/>
  <c r="G271118" i="2"/>
  <c r="G272054" i="2"/>
  <c r="G273235" i="2"/>
  <c r="G274617" i="2"/>
  <c r="G275998" i="2"/>
  <c r="G277412" i="2"/>
  <c r="G278840" i="2"/>
  <c r="G280044" i="2"/>
  <c r="G281327" i="2"/>
  <c r="G282430" i="2"/>
  <c r="G283758" i="2"/>
  <c r="G285049" i="2"/>
  <c r="G286400" i="2"/>
  <c r="G287776" i="2"/>
  <c r="G289153" i="2"/>
  <c r="G290379" i="2"/>
  <c r="G291939" i="2"/>
  <c r="G293131" i="2"/>
  <c r="G294520" i="2"/>
  <c r="G295761" i="2"/>
  <c r="G297072" i="2"/>
  <c r="G298395" i="2"/>
  <c r="G299734" i="2"/>
  <c r="G301035" i="2"/>
  <c r="G302335" i="2"/>
  <c r="G303809" i="2"/>
  <c r="G304943" i="2"/>
  <c r="G306275" i="2"/>
  <c r="G307585" i="2"/>
  <c r="G308872" i="2"/>
  <c r="G310207" i="2"/>
  <c r="G311230" i="2"/>
  <c r="G312332" i="2"/>
  <c r="G313453" i="2"/>
  <c r="G314412" i="2"/>
  <c r="G315644" i="2"/>
  <c r="G316762" i="2"/>
  <c r="G317719" i="2"/>
  <c r="G318674" i="2"/>
  <c r="G320018" i="2"/>
  <c r="G321387" i="2"/>
  <c r="G322740" i="2"/>
  <c r="G324022" i="2"/>
  <c r="G325322" i="2"/>
  <c r="G326694" i="2"/>
  <c r="G327983" i="2"/>
  <c r="G329262" i="2"/>
  <c r="G330573" i="2"/>
  <c r="G331903" i="2"/>
  <c r="G333177" i="2"/>
  <c r="G334455" i="2"/>
  <c r="G335702" i="2"/>
  <c r="G336912" i="2"/>
  <c r="G338011" i="2"/>
  <c r="G339770" i="2"/>
  <c r="G340573" i="2"/>
  <c r="G341902" i="2"/>
  <c r="G343069" i="2"/>
  <c r="G344186" i="2"/>
  <c r="G345437" i="2"/>
  <c r="G346639" i="2"/>
  <c r="G347938" i="2"/>
  <c r="G349298" i="2"/>
  <c r="G350671" i="2"/>
  <c r="G352020" i="2"/>
  <c r="G353347" i="2"/>
  <c r="G354687" i="2"/>
  <c r="G355992" i="2"/>
  <c r="G357344" i="2"/>
  <c r="G358721" i="2"/>
  <c r="G360046" i="2"/>
  <c r="G490425" i="2"/>
  <c r="G491417" i="2"/>
  <c r="G492409" i="2"/>
  <c r="G493401" i="2"/>
  <c r="G494369" i="2"/>
  <c r="G495361" i="2"/>
  <c r="G496342" i="2"/>
  <c r="G497334" i="2"/>
  <c r="G498326" i="2"/>
  <c r="G499194" i="2"/>
  <c r="G361556" i="2"/>
  <c r="G362715" i="2"/>
  <c r="G364069" i="2"/>
  <c r="G365419" i="2"/>
  <c r="G366775" i="2"/>
  <c r="G368139" i="2"/>
  <c r="G369511" i="2"/>
  <c r="G370785" i="2"/>
  <c r="G371806" i="2"/>
  <c r="G372913" i="2"/>
  <c r="G373915" i="2"/>
  <c r="G374824" i="2"/>
  <c r="G376047" i="2"/>
  <c r="G377144" i="2"/>
  <c r="G378215" i="2"/>
  <c r="G379470" i="2"/>
  <c r="G380815" i="2"/>
  <c r="G382282" i="2"/>
  <c r="G383454" i="2"/>
  <c r="G384727" i="2"/>
  <c r="G386019" i="2"/>
  <c r="G387322" i="2"/>
  <c r="G387824" i="2"/>
  <c r="G389950" i="2"/>
  <c r="G391223" i="2"/>
  <c r="G392576" i="2"/>
  <c r="G393871" i="2"/>
  <c r="G395185" i="2"/>
  <c r="G396310" i="2"/>
  <c r="G397677" i="2"/>
  <c r="G398892" i="2"/>
  <c r="G400182" i="2"/>
  <c r="G401330" i="2"/>
  <c r="G402513" i="2"/>
  <c r="G403556" i="2"/>
  <c r="G405075" i="2"/>
  <c r="G406183" i="2"/>
  <c r="G407354" i="2"/>
  <c r="G408623" i="2"/>
  <c r="G409822" i="2"/>
  <c r="G411056" i="2"/>
  <c r="G412266" i="2"/>
  <c r="G413364" i="2"/>
  <c r="G414457" i="2"/>
  <c r="G415616" i="2"/>
  <c r="G416889" i="2"/>
  <c r="G417224" i="2"/>
  <c r="G419243" i="2"/>
  <c r="G420538" i="2"/>
  <c r="G421780" i="2"/>
  <c r="G422985" i="2"/>
  <c r="G424041" i="2"/>
  <c r="G425173" i="2"/>
  <c r="G426329" i="2"/>
  <c r="G427226" i="2"/>
  <c r="G428348" i="2"/>
  <c r="G429606" i="2"/>
  <c r="G430897" i="2"/>
  <c r="G432046" i="2"/>
  <c r="G433360" i="2"/>
  <c r="G434562" i="2"/>
  <c r="G435697" i="2"/>
  <c r="G436974" i="2"/>
  <c r="G438121" i="2"/>
  <c r="G453820" i="2"/>
  <c r="G440024" i="2"/>
  <c r="G440910" i="2"/>
  <c r="G441887" i="2"/>
  <c r="G442605" i="2"/>
  <c r="G443397" i="2"/>
  <c r="G444222" i="2"/>
  <c r="G445195" i="2"/>
  <c r="G446012" i="2"/>
  <c r="G447325" i="2"/>
  <c r="G448136" i="2"/>
  <c r="G448954" i="2"/>
  <c r="G449742" i="2"/>
  <c r="G450726" i="2"/>
  <c r="G451693" i="2"/>
  <c r="G452684" i="2"/>
  <c r="G453329" i="2"/>
  <c r="G460788" i="2"/>
  <c r="G462058" i="2"/>
  <c r="G463506" i="2"/>
  <c r="G464859" i="2"/>
  <c r="G466138" i="2"/>
  <c r="G467442" i="2"/>
  <c r="G468498" i="2"/>
  <c r="G469803" i="2"/>
  <c r="G471091" i="2"/>
  <c r="G472355" i="2"/>
  <c r="G473581" i="2"/>
  <c r="G474755" i="2"/>
  <c r="G476047" i="2"/>
  <c r="G477377" i="2"/>
  <c r="G478669" i="2"/>
  <c r="G479981" i="2"/>
  <c r="G481182" i="2"/>
  <c r="G482508" i="2"/>
  <c r="G483775" i="2"/>
  <c r="G501093" i="2"/>
  <c r="G486148" i="2"/>
  <c r="G487464" i="2"/>
  <c r="G488786" i="2"/>
  <c r="G490052" i="2"/>
  <c r="G1007" i="2"/>
  <c r="G2332" i="2"/>
  <c r="G3638" i="2"/>
  <c r="G4957" i="2"/>
  <c r="G6267" i="2"/>
  <c r="G7616" i="2"/>
  <c r="G8941" i="2"/>
  <c r="G10281" i="2"/>
  <c r="G11488" i="2"/>
  <c r="G12512" i="2"/>
  <c r="G13507" i="2"/>
  <c r="G14466" i="2"/>
  <c r="G15862" i="2"/>
  <c r="G17237" i="2"/>
  <c r="G18463" i="2"/>
  <c r="G19804" i="2"/>
  <c r="G21096" i="2"/>
  <c r="G22428" i="2"/>
  <c r="G23682" i="2"/>
  <c r="G24903" i="2"/>
  <c r="G26204" i="2"/>
  <c r="G27709" i="2"/>
  <c r="G28712" i="2"/>
  <c r="G30052" i="2"/>
  <c r="G31442" i="2"/>
  <c r="G32802" i="2"/>
  <c r="G34016" i="2"/>
  <c r="G35530" i="2"/>
  <c r="G37049" i="2"/>
  <c r="G38332" i="2"/>
  <c r="G39726" i="2"/>
  <c r="G40981" i="2"/>
  <c r="G42180" i="2"/>
  <c r="G43559" i="2"/>
  <c r="G44823" i="2"/>
  <c r="G46138" i="2"/>
  <c r="G47465" i="2"/>
  <c r="G48645" i="2"/>
  <c r="G50033" i="2"/>
  <c r="G501040" i="2"/>
  <c r="G52477" i="2"/>
  <c r="G53843" i="2"/>
  <c r="G55155" i="2"/>
  <c r="G56488" i="2"/>
  <c r="G57807" i="2"/>
  <c r="G59206" i="2"/>
  <c r="G60946" i="2"/>
  <c r="G61974" i="2"/>
  <c r="G63126" i="2"/>
  <c r="G64455" i="2"/>
  <c r="G65763" i="2"/>
  <c r="G67104" i="2"/>
  <c r="G68483" i="2"/>
  <c r="G69972" i="2"/>
  <c r="G71147" i="2"/>
  <c r="G72482" i="2"/>
  <c r="G73789" i="2"/>
  <c r="G75125" i="2"/>
  <c r="G76446" i="2"/>
  <c r="G77786" i="2"/>
  <c r="G79112" i="2"/>
  <c r="G80431" i="2"/>
  <c r="G81779" i="2"/>
  <c r="G83116" i="2"/>
  <c r="G84426" i="2"/>
  <c r="G85711" i="2"/>
  <c r="G86853" i="2"/>
  <c r="G88142" i="2"/>
  <c r="G89306" i="2"/>
  <c r="G90515" i="2"/>
  <c r="G91513" i="2"/>
  <c r="G92543" i="2"/>
  <c r="G93847" i="2"/>
  <c r="G94898" i="2"/>
  <c r="G96123" i="2"/>
  <c r="G97327" i="2"/>
  <c r="G98683" i="2"/>
  <c r="G99897" i="2"/>
  <c r="G101141" i="2"/>
  <c r="G102378" i="2"/>
  <c r="G103533" i="2"/>
  <c r="G105505" i="2"/>
  <c r="G106304" i="2"/>
  <c r="G107592" i="2"/>
  <c r="G108944" i="2"/>
  <c r="G109966" i="2"/>
  <c r="G111047" i="2"/>
  <c r="G112408" i="2"/>
  <c r="G113726" i="2"/>
  <c r="G115032" i="2"/>
  <c r="G116380" i="2"/>
  <c r="G117748" i="2"/>
  <c r="G119071" i="2"/>
  <c r="G120432" i="2"/>
  <c r="G121767" i="2"/>
  <c r="G123037" i="2"/>
  <c r="G124375" i="2"/>
  <c r="G125694" i="2"/>
  <c r="G127034" i="2"/>
  <c r="G128308" i="2"/>
  <c r="G129587" i="2"/>
  <c r="G130835" i="2"/>
  <c r="G132045" i="2"/>
  <c r="G133210" i="2"/>
  <c r="G134493" i="2"/>
  <c r="G135760" i="2"/>
  <c r="G136998" i="2"/>
  <c r="G138251" i="2"/>
  <c r="G139486" i="2"/>
  <c r="G140727" i="2"/>
  <c r="G141831" i="2"/>
  <c r="G143004" i="2"/>
  <c r="G144245" i="2"/>
  <c r="G145429" i="2"/>
  <c r="G146491" i="2"/>
  <c r="G147640" i="2"/>
  <c r="G148673" i="2"/>
  <c r="G149847" i="2"/>
  <c r="G150596" i="2"/>
  <c r="G152070" i="2"/>
  <c r="G153199" i="2"/>
  <c r="G154387" i="2"/>
  <c r="G155527" i="2"/>
  <c r="G156654" i="2"/>
  <c r="G157765" i="2"/>
  <c r="G159006" i="2"/>
  <c r="G160311" i="2"/>
  <c r="G161549" i="2"/>
  <c r="G162730" i="2"/>
  <c r="G163983" i="2"/>
  <c r="G165243" i="2"/>
  <c r="G166531" i="2"/>
  <c r="G167725" i="2"/>
  <c r="G169455" i="2"/>
  <c r="G170268" i="2"/>
  <c r="G171546" i="2"/>
  <c r="G172772" i="2"/>
  <c r="G173975" i="2"/>
  <c r="G175251" i="2"/>
  <c r="G176513" i="2"/>
  <c r="G177874" i="2"/>
  <c r="G179193" i="2"/>
  <c r="G180891" i="2"/>
  <c r="G181889" i="2"/>
  <c r="G183232" i="2"/>
  <c r="G184597" i="2"/>
  <c r="G185764" i="2"/>
  <c r="G187094" i="2"/>
  <c r="G188453" i="2"/>
  <c r="G189575" i="2"/>
  <c r="G190792" i="2"/>
  <c r="G192179" i="2"/>
  <c r="G193542" i="2"/>
  <c r="G194940" i="2"/>
  <c r="G196201" i="2"/>
  <c r="G197414" i="2"/>
  <c r="G198720" i="2"/>
  <c r="G200050" i="2"/>
  <c r="G201380" i="2"/>
  <c r="G202655" i="2"/>
  <c r="G203884" i="2"/>
  <c r="G205192" i="2"/>
  <c r="G206534" i="2"/>
  <c r="G208095" i="2"/>
  <c r="G208909" i="2"/>
  <c r="G210243" i="2"/>
  <c r="G211560" i="2"/>
  <c r="G212804" i="2"/>
  <c r="G214025" i="2"/>
  <c r="G215272" i="2"/>
  <c r="G215927" i="2"/>
  <c r="G217647" i="2"/>
  <c r="G218853" i="2"/>
  <c r="G220324" i="2"/>
  <c r="G221402" i="2"/>
  <c r="G222535" i="2"/>
  <c r="G223860" i="2"/>
  <c r="G225184" i="2"/>
  <c r="G226538" i="2"/>
  <c r="G227812" i="2"/>
  <c r="G229127" i="2"/>
  <c r="G230487" i="2"/>
  <c r="G231829" i="2"/>
  <c r="G233184" i="2"/>
  <c r="G234514" i="2"/>
  <c r="G235839" i="2"/>
  <c r="G237162" i="2"/>
  <c r="G238385" i="2"/>
  <c r="G239676" i="2"/>
  <c r="G240997" i="2"/>
  <c r="G242076" i="2"/>
  <c r="G243233" i="2"/>
  <c r="G501052" i="2"/>
  <c r="G245316" i="2"/>
  <c r="G246509" i="2"/>
  <c r="G247706" i="2"/>
  <c r="G248900" i="2"/>
  <c r="G250131" i="2"/>
  <c r="G250453" i="2"/>
  <c r="G252466" i="2"/>
  <c r="G253560" i="2"/>
  <c r="G254902" i="2"/>
  <c r="G255624" i="2"/>
  <c r="G256610" i="2"/>
  <c r="G257682" i="2"/>
  <c r="G258473" i="2"/>
  <c r="G259506" i="2"/>
  <c r="G260309" i="2"/>
  <c r="G261155" i="2"/>
  <c r="G262340" i="2"/>
  <c r="G263446" i="2"/>
  <c r="G264556" i="2"/>
  <c r="G265597" i="2"/>
  <c r="G266633" i="2"/>
  <c r="G267735" i="2"/>
  <c r="G268722" i="2"/>
  <c r="G269832" i="2"/>
  <c r="G270983" i="2"/>
  <c r="G274092" i="2"/>
  <c r="G272948" i="2"/>
  <c r="G274270" i="2"/>
  <c r="G275660" i="2"/>
  <c r="G277060" i="2"/>
  <c r="G278480" i="2"/>
  <c r="G279706" i="2"/>
  <c r="G281027" i="2"/>
  <c r="G282201" i="2"/>
  <c r="G283063" i="2"/>
  <c r="G284696" i="2"/>
  <c r="G286056" i="2"/>
  <c r="G287435" i="2"/>
  <c r="G288805" i="2"/>
  <c r="G290026" i="2"/>
  <c r="G291578" i="2"/>
  <c r="G292781" i="2"/>
  <c r="G294189" i="2"/>
  <c r="G295431" i="2"/>
  <c r="G296769" i="2"/>
  <c r="G298068" i="2"/>
  <c r="G299394" i="2"/>
  <c r="G300703" i="2"/>
  <c r="G302032" i="2"/>
  <c r="G303314" i="2"/>
  <c r="G304602" i="2"/>
  <c r="G305958" i="2"/>
  <c r="G307255" i="2"/>
  <c r="G308575" i="2"/>
  <c r="G309854" i="2"/>
  <c r="G311029" i="2"/>
  <c r="G312073" i="2"/>
  <c r="G313186" i="2"/>
  <c r="G314090" i="2"/>
  <c r="G315303" i="2"/>
  <c r="G316443" i="2"/>
  <c r="G317372" i="2"/>
  <c r="G318331" i="2"/>
  <c r="G319679" i="2"/>
  <c r="G321044" i="2"/>
  <c r="G322397" i="2"/>
  <c r="G323704" i="2"/>
  <c r="G324983" i="2"/>
  <c r="G326348" i="2"/>
  <c r="G327660" i="2"/>
  <c r="G328933" i="2"/>
  <c r="G330230" i="2"/>
  <c r="G331565" i="2"/>
  <c r="G332867" i="2"/>
  <c r="G334128" i="2"/>
  <c r="G335365" i="2"/>
  <c r="G336597" i="2"/>
  <c r="G337690" i="2"/>
  <c r="G338984" i="2"/>
  <c r="G340236" i="2"/>
  <c r="G341553" i="2"/>
  <c r="G342743" i="2"/>
  <c r="G343899" i="2"/>
  <c r="G345125" i="2"/>
  <c r="G346340" i="2"/>
  <c r="G347593" i="2"/>
  <c r="G348954" i="2"/>
  <c r="G350328" i="2"/>
  <c r="G351683" i="2"/>
  <c r="G353022" i="2"/>
  <c r="G354361" i="2"/>
  <c r="G355653" i="2"/>
  <c r="G357013" i="2"/>
  <c r="G358378" i="2"/>
  <c r="G359719" i="2"/>
  <c r="G361063" i="2"/>
  <c r="G491168" i="2"/>
  <c r="G492160" i="2"/>
  <c r="G493152" i="2"/>
  <c r="G494120" i="2"/>
  <c r="G495112" i="2"/>
  <c r="G496104" i="2"/>
  <c r="G497085" i="2"/>
  <c r="G498077" i="2"/>
  <c r="G499069" i="2"/>
  <c r="G499935" i="2"/>
  <c r="G362386" i="2"/>
  <c r="G363727" i="2"/>
  <c r="G365078" i="2"/>
  <c r="G366430" i="2"/>
  <c r="G367969" i="2"/>
  <c r="G369158" i="2"/>
  <c r="G370439" i="2"/>
  <c r="G371483" i="2"/>
  <c r="G372688" i="2"/>
  <c r="G373619" i="2"/>
  <c r="G374613" i="2"/>
  <c r="G375575" i="2"/>
  <c r="G376919" i="2"/>
  <c r="G377936" i="2"/>
  <c r="G379140" i="2"/>
  <c r="G380480" i="2"/>
  <c r="G381777" i="2"/>
  <c r="G383117" i="2"/>
  <c r="G384454" i="2"/>
  <c r="G385691" i="2"/>
  <c r="G386996" i="2"/>
  <c r="G388642" i="2"/>
  <c r="G389622" i="2"/>
  <c r="G390873" i="2"/>
  <c r="G392223" i="2"/>
  <c r="G393379" i="2"/>
  <c r="G394711" i="2"/>
  <c r="G395897" i="2"/>
  <c r="G397153" i="2"/>
  <c r="G398400" i="2"/>
  <c r="G399683" i="2"/>
  <c r="G400866" i="2"/>
  <c r="G402116" i="2"/>
  <c r="G403730" i="2"/>
  <c r="G404502" i="2"/>
  <c r="G405752" i="2"/>
  <c r="G406882" i="2"/>
  <c r="G408112" i="2"/>
  <c r="G409365" i="2"/>
  <c r="G410568" i="2"/>
  <c r="G411842" i="2"/>
  <c r="G412904" i="2"/>
  <c r="G414179" i="2"/>
  <c r="G414989" i="2"/>
  <c r="G416434" i="2"/>
  <c r="G418056" i="2"/>
  <c r="G418798" i="2"/>
  <c r="G420064" i="2"/>
  <c r="G421300" i="2"/>
  <c r="G422568" i="2"/>
  <c r="G423568" i="2"/>
  <c r="G424812" i="2"/>
  <c r="G425927" i="2"/>
  <c r="G426822" i="2"/>
  <c r="G427943" i="2"/>
  <c r="G429176" i="2"/>
  <c r="G430396" i="2"/>
  <c r="G431667" i="2"/>
  <c r="G432885" i="2"/>
  <c r="G434159" i="2"/>
  <c r="G435358" i="2"/>
  <c r="G436445" i="2"/>
  <c r="G437784" i="2"/>
  <c r="G500365" i="2"/>
  <c r="G439626" i="2"/>
  <c r="G440598" i="2"/>
  <c r="G454316" i="2"/>
  <c r="G442365" i="2"/>
  <c r="G455396" i="2"/>
  <c r="G455866" i="2"/>
  <c r="G456029" i="2"/>
  <c r="G445833" i="2"/>
  <c r="G447004" i="2"/>
  <c r="G447654" i="2"/>
  <c r="G448626" i="2"/>
  <c r="G457947" i="2"/>
  <c r="G450417" i="2"/>
  <c r="G458780" i="2"/>
  <c r="G459092" i="2"/>
  <c r="G453172" i="2"/>
  <c r="G460258" i="2"/>
  <c r="G461651" i="2"/>
  <c r="G462971" i="2"/>
  <c r="G464324" i="2"/>
  <c r="G501064" i="2"/>
  <c r="G466987" i="2"/>
  <c r="G468053" i="2"/>
  <c r="G469306" i="2"/>
  <c r="G470112" i="2"/>
  <c r="G471869" i="2"/>
  <c r="G473146" i="2"/>
  <c r="G474370" i="2"/>
  <c r="G475544" i="2"/>
  <c r="G476837" i="2"/>
  <c r="G478201" i="2"/>
  <c r="G479472" i="2"/>
  <c r="G480693" i="2"/>
  <c r="G482000" i="2"/>
  <c r="G483264" i="2"/>
  <c r="G483930" i="2"/>
  <c r="G485633" i="2"/>
  <c r="G486962" i="2"/>
  <c r="G488286" i="2"/>
  <c r="G489556" i="2"/>
  <c r="G517" i="2"/>
  <c r="G1844" i="2"/>
  <c r="G3140" i="2"/>
  <c r="G4464" i="2"/>
  <c r="G5749" i="2"/>
  <c r="G7117" i="2"/>
  <c r="G8459" i="2"/>
  <c r="G9781" i="2"/>
  <c r="G11126" i="2"/>
  <c r="G12083" i="2"/>
  <c r="G13152" i="2"/>
  <c r="G14096" i="2"/>
  <c r="G15313" i="2"/>
  <c r="G16734" i="2"/>
  <c r="G18074" i="2"/>
  <c r="G19300" i="2"/>
  <c r="G20634" i="2"/>
  <c r="G21939" i="2"/>
  <c r="G23236" i="2"/>
  <c r="G24457" i="2"/>
  <c r="G25695" i="2"/>
  <c r="G27207" i="2"/>
  <c r="G501009" i="2"/>
  <c r="G29546" i="2"/>
  <c r="G30910" i="2"/>
  <c r="G32201" i="2"/>
  <c r="G33475" i="2"/>
  <c r="G34968" i="2"/>
  <c r="G36465" i="2"/>
  <c r="G37891" i="2"/>
  <c r="G39203" i="2"/>
  <c r="G40512" i="2"/>
  <c r="G41759" i="2"/>
  <c r="G43057" i="2"/>
  <c r="G44474" i="2"/>
  <c r="G45645" i="2"/>
  <c r="G46958" i="2"/>
  <c r="G48243" i="2"/>
  <c r="G49506" i="2"/>
  <c r="G50720" i="2"/>
  <c r="G51951" i="2"/>
  <c r="G53351" i="2"/>
  <c r="G54683" i="2"/>
  <c r="G55967" i="2"/>
  <c r="G57322" i="2"/>
  <c r="G58672" i="2"/>
  <c r="G60075" i="2"/>
  <c r="G61486" i="2"/>
  <c r="G62648" i="2"/>
  <c r="G63949" i="2"/>
  <c r="G65265" i="2"/>
  <c r="G66590" i="2"/>
  <c r="G67963" i="2"/>
  <c r="G69310" i="2"/>
  <c r="G70652" i="2"/>
  <c r="G71945" i="2"/>
  <c r="G73286" i="2"/>
  <c r="G74624" i="2"/>
  <c r="G75970" i="2"/>
  <c r="G77269" i="2"/>
  <c r="G78955" i="2"/>
  <c r="G79931" i="2"/>
  <c r="G81279" i="2"/>
  <c r="G82601" i="2"/>
  <c r="G83936" i="2"/>
  <c r="G85211" i="2"/>
  <c r="G86531" i="2"/>
  <c r="G87665" i="2"/>
  <c r="G88962" i="2"/>
  <c r="G90176" i="2"/>
  <c r="G91255" i="2"/>
  <c r="G92118" i="2"/>
  <c r="G93358" i="2"/>
  <c r="G94503" i="2"/>
  <c r="G95627" i="2"/>
  <c r="G96871" i="2"/>
  <c r="G98144" i="2"/>
  <c r="G99524" i="2"/>
  <c r="G100684" i="2"/>
  <c r="G101897" i="2"/>
  <c r="G103199" i="2"/>
  <c r="G105013" i="2"/>
  <c r="G104663" i="2"/>
  <c r="G107110" i="2"/>
  <c r="G108287" i="2"/>
  <c r="G108767" i="2"/>
  <c r="G110584" i="2"/>
  <c r="G111881" i="2"/>
  <c r="G113231" i="2"/>
  <c r="G114365" i="2"/>
  <c r="G115877" i="2"/>
  <c r="G117223" i="2"/>
  <c r="G118558" i="2"/>
  <c r="G119911" i="2"/>
  <c r="G121257" i="2"/>
  <c r="G122553" i="2"/>
  <c r="G124047" i="2"/>
  <c r="G125200" i="2"/>
  <c r="G126517" i="2"/>
  <c r="G127818" i="2"/>
  <c r="G129117" i="2"/>
  <c r="G130357" i="2"/>
  <c r="G131565" i="2"/>
  <c r="G132781" i="2"/>
  <c r="G134030" i="2"/>
  <c r="G135255" i="2"/>
  <c r="G136519" i="2"/>
  <c r="G137790" i="2"/>
  <c r="G138997" i="2"/>
  <c r="G140221" i="2"/>
  <c r="G141364" i="2"/>
  <c r="G142637" i="2"/>
  <c r="G143766" i="2"/>
  <c r="G145001" i="2"/>
  <c r="G146133" i="2"/>
  <c r="G147279" i="2"/>
  <c r="G148263" i="2"/>
  <c r="G149489" i="2"/>
  <c r="G150428" i="2"/>
  <c r="G151614" i="2"/>
  <c r="G152792" i="2"/>
  <c r="G153995" i="2"/>
  <c r="G155079" i="2"/>
  <c r="G156303" i="2"/>
  <c r="G368657" i="2"/>
  <c r="G370369" i="2"/>
  <c r="G371316" i="2"/>
  <c r="G372539" i="2"/>
  <c r="G373570" i="2"/>
  <c r="G374626" i="2"/>
  <c r="G375588" i="2"/>
  <c r="G376932" i="2"/>
  <c r="G377949" i="2"/>
  <c r="G379153" i="2"/>
  <c r="G380493" i="2"/>
  <c r="G381790" i="2"/>
  <c r="G383130" i="2"/>
  <c r="G384467" i="2"/>
  <c r="G385704" i="2"/>
  <c r="G387009" i="2"/>
  <c r="G388655" i="2"/>
  <c r="G389635" i="2"/>
  <c r="G390886" i="2"/>
  <c r="G392236" i="2"/>
  <c r="G393392" i="2"/>
  <c r="G394724" i="2"/>
  <c r="G395910" i="2"/>
  <c r="G397166" i="2"/>
  <c r="G398413" i="2"/>
  <c r="G399696" i="2"/>
  <c r="G400879" i="2"/>
  <c r="G402129" i="2"/>
  <c r="G403743" i="2"/>
  <c r="G404515" i="2"/>
  <c r="G405765" i="2"/>
  <c r="G406895" i="2"/>
  <c r="G408125" i="2"/>
  <c r="G409378" i="2"/>
  <c r="G410581" i="2"/>
  <c r="G411855" i="2"/>
  <c r="G412917" i="2"/>
  <c r="G414192" i="2"/>
  <c r="G415002" i="2"/>
  <c r="G416447" i="2"/>
  <c r="G418069" i="2"/>
  <c r="G418811" i="2"/>
  <c r="G420077" i="2"/>
  <c r="G421313" i="2"/>
  <c r="G422581" i="2"/>
  <c r="G423581" i="2"/>
  <c r="G424825" i="2"/>
  <c r="G425940" i="2"/>
  <c r="G426998" i="2"/>
  <c r="G428111" i="2"/>
  <c r="G429350" i="2"/>
  <c r="G430572" i="2"/>
  <c r="G431833" i="2"/>
  <c r="G433054" i="2"/>
  <c r="G434294" i="2"/>
  <c r="G501431" i="2"/>
  <c r="G436641" i="2"/>
  <c r="G437963" i="2"/>
  <c r="G438654" i="2"/>
  <c r="G439818" i="2"/>
  <c r="G440763" i="2"/>
  <c r="G454502" i="2"/>
  <c r="G454937" i="2"/>
  <c r="G443095" i="2"/>
  <c r="G443911" i="2"/>
  <c r="G445029" i="2"/>
  <c r="G446183" i="2"/>
  <c r="G447185" i="2"/>
  <c r="G447836" i="2"/>
  <c r="G457662" i="2"/>
  <c r="G458124" i="2"/>
  <c r="G450582" i="2"/>
  <c r="G451391" i="2"/>
  <c r="G452379" i="2"/>
  <c r="G459614" i="2"/>
  <c r="G460443" i="2"/>
  <c r="G461837" i="2"/>
  <c r="G463167" i="2"/>
  <c r="G464521" i="2"/>
  <c r="G465807" i="2"/>
  <c r="G467151" i="2"/>
  <c r="G468200" i="2"/>
  <c r="G469492" i="2"/>
  <c r="G470775" i="2"/>
  <c r="G472047" i="2"/>
  <c r="G473285" i="2"/>
  <c r="G474445" i="2"/>
  <c r="G475728" i="2"/>
  <c r="G477008" i="2"/>
  <c r="G478393" i="2"/>
  <c r="G479655" i="2"/>
  <c r="G480861" i="2"/>
  <c r="G482175" i="2"/>
  <c r="G483454" i="2"/>
  <c r="G484766" i="2"/>
  <c r="G485818" i="2"/>
  <c r="G487145" i="2"/>
  <c r="G488472" i="2"/>
  <c r="G489735" i="2"/>
  <c r="G690" i="2"/>
  <c r="G2021" i="2"/>
  <c r="G3316" i="2"/>
  <c r="G4642" i="2"/>
  <c r="G5932" i="2"/>
  <c r="G7291" i="2"/>
  <c r="G8638" i="2"/>
  <c r="G9954" i="2"/>
  <c r="G11228" i="2"/>
  <c r="G12185" i="2"/>
  <c r="G13309" i="2"/>
  <c r="G14231" i="2"/>
  <c r="G15486" i="2"/>
  <c r="G16918" i="2"/>
  <c r="G18153" i="2"/>
  <c r="G19479" i="2"/>
  <c r="G20819" i="2"/>
  <c r="G22116" i="2"/>
  <c r="G23407" i="2"/>
  <c r="G24627" i="2"/>
  <c r="G25874" i="2"/>
  <c r="G27379" i="2"/>
  <c r="G28381" i="2"/>
  <c r="G29729" i="2"/>
  <c r="G31085" i="2"/>
  <c r="G32438" i="2"/>
  <c r="G33661" i="2"/>
  <c r="G35158" i="2"/>
  <c r="G36697" i="2"/>
  <c r="G38069" i="2"/>
  <c r="G39394" i="2"/>
  <c r="G40694" i="2"/>
  <c r="G41956" i="2"/>
  <c r="G43220" i="2"/>
  <c r="G44328" i="2"/>
  <c r="G45820" i="2"/>
  <c r="G47150" i="2"/>
  <c r="G48426" i="2"/>
  <c r="G49695" i="2"/>
  <c r="G50905" i="2"/>
  <c r="G52132" i="2"/>
  <c r="G53532" i="2"/>
  <c r="G54848" i="2"/>
  <c r="G56169" i="2"/>
  <c r="G57507" i="2"/>
  <c r="G58855" i="2"/>
  <c r="G60268" i="2"/>
  <c r="G61671" i="2"/>
  <c r="G62825" i="2"/>
  <c r="G64141" i="2"/>
  <c r="G65440" i="2"/>
  <c r="G66783" i="2"/>
  <c r="G68144" i="2"/>
  <c r="G69489" i="2"/>
  <c r="G70835" i="2"/>
  <c r="G72139" i="2"/>
  <c r="G73476" i="2"/>
  <c r="G74804" i="2"/>
  <c r="G76136" i="2"/>
  <c r="G77461" i="2"/>
  <c r="G78311" i="2"/>
  <c r="G80111" i="2"/>
  <c r="G81462" i="2"/>
  <c r="G82784" i="2"/>
  <c r="G84108" i="2"/>
  <c r="G85389" i="2"/>
  <c r="G501383" i="2"/>
  <c r="G87833" i="2"/>
  <c r="G501384" i="2"/>
  <c r="G90355" i="2"/>
  <c r="G91366" i="2"/>
  <c r="G92455" i="2"/>
  <c r="G93701" i="2"/>
  <c r="G94910" i="2"/>
  <c r="G96135" i="2"/>
  <c r="G97339" i="2"/>
  <c r="G98695" i="2"/>
  <c r="G99909" i="2"/>
  <c r="G101153" i="2"/>
  <c r="G102390" i="2"/>
  <c r="G103545" i="2"/>
  <c r="G105517" i="2"/>
  <c r="G106316" i="2"/>
  <c r="G107604" i="2"/>
  <c r="G108956" i="2"/>
  <c r="G109978" i="2"/>
  <c r="G111059" i="2"/>
  <c r="G112420" i="2"/>
  <c r="G113738" i="2"/>
  <c r="G115044" i="2"/>
  <c r="G116392" i="2"/>
  <c r="G117760" i="2"/>
  <c r="G119083" i="2"/>
  <c r="G120444" i="2"/>
  <c r="G121779" i="2"/>
  <c r="G123049" i="2"/>
  <c r="G124387" i="2"/>
  <c r="G125706" i="2"/>
  <c r="G127046" i="2"/>
  <c r="G128320" i="2"/>
  <c r="G129599" i="2"/>
  <c r="G130847" i="2"/>
  <c r="G132057" i="2"/>
  <c r="G133222" i="2"/>
  <c r="G134505" i="2"/>
  <c r="G135772" i="2"/>
  <c r="G137010" i="2"/>
  <c r="G138263" i="2"/>
  <c r="G139498" i="2"/>
  <c r="G140739" i="2"/>
  <c r="G141843" i="2"/>
  <c r="G143016" i="2"/>
  <c r="G144257" i="2"/>
  <c r="G145441" i="2"/>
  <c r="G146503" i="2"/>
  <c r="G147652" i="2"/>
  <c r="G148685" i="2"/>
  <c r="G149859" i="2"/>
  <c r="G150608" i="2"/>
  <c r="G152082" i="2"/>
  <c r="G153211" i="2"/>
  <c r="G154399" i="2"/>
  <c r="G155539" i="2"/>
  <c r="G156666" i="2"/>
  <c r="G157777" i="2"/>
  <c r="G159018" i="2"/>
  <c r="G160323" i="2"/>
  <c r="G161561" i="2"/>
  <c r="G162742" i="2"/>
  <c r="G163995" i="2"/>
  <c r="G165255" i="2"/>
  <c r="G166543" i="2"/>
  <c r="G167737" i="2"/>
  <c r="G169467" i="2"/>
  <c r="G170280" i="2"/>
  <c r="G171558" i="2"/>
  <c r="G172784" i="2"/>
  <c r="G173987" i="2"/>
  <c r="G175263" i="2"/>
  <c r="G176525" i="2"/>
  <c r="G177886" i="2"/>
  <c r="G179205" i="2"/>
  <c r="G180903" i="2"/>
  <c r="G181901" i="2"/>
  <c r="G183244" i="2"/>
  <c r="G184609" i="2"/>
  <c r="G185776" i="2"/>
  <c r="G187106" i="2"/>
  <c r="G188465" i="2"/>
  <c r="G189764" i="2"/>
  <c r="G190962" i="2"/>
  <c r="G192526" i="2"/>
  <c r="G193730" i="2"/>
  <c r="G195137" i="2"/>
  <c r="G196301" i="2"/>
  <c r="G197567" i="2"/>
  <c r="G198901" i="2"/>
  <c r="G200230" i="2"/>
  <c r="G201556" i="2"/>
  <c r="G202755" i="2"/>
  <c r="G204073" i="2"/>
  <c r="G205380" i="2"/>
  <c r="G206610" i="2"/>
  <c r="G208272" i="2"/>
  <c r="G209099" i="2"/>
  <c r="G210422" i="2"/>
  <c r="G211742" i="2"/>
  <c r="G212979" i="2"/>
  <c r="G214198" i="2"/>
  <c r="G215406" i="2"/>
  <c r="G216570" i="2"/>
  <c r="G217803" i="2"/>
  <c r="G219049" i="2"/>
  <c r="G220503" i="2"/>
  <c r="G501391" i="2"/>
  <c r="G222712" i="2"/>
  <c r="G224044" i="2"/>
  <c r="G225368" i="2"/>
  <c r="G226719" i="2"/>
  <c r="G227997" i="2"/>
  <c r="G229303" i="2"/>
  <c r="G230666" i="2"/>
  <c r="G232010" i="2"/>
  <c r="G233367" i="2"/>
  <c r="G234696" i="2"/>
  <c r="G236019" i="2"/>
  <c r="G237314" i="2"/>
  <c r="G238555" i="2"/>
  <c r="G239848" i="2"/>
  <c r="G241169" i="2"/>
  <c r="G242254" i="2"/>
  <c r="G243389" i="2"/>
  <c r="G501393" i="2"/>
  <c r="G245484" i="2"/>
  <c r="G246665" i="2"/>
  <c r="G247873" i="2"/>
  <c r="G249072" i="2"/>
  <c r="G250303" i="2"/>
  <c r="G250637" i="2"/>
  <c r="G252604" i="2"/>
  <c r="G253725" i="2"/>
  <c r="G254961" i="2"/>
  <c r="G255813" i="2"/>
  <c r="G256785" i="2"/>
  <c r="G258029" i="2"/>
  <c r="G258805" i="2"/>
  <c r="G259637" i="2"/>
  <c r="G260653" i="2"/>
  <c r="G261629" i="2"/>
  <c r="G262816" i="2"/>
  <c r="G263964" i="2"/>
  <c r="G264915" i="2"/>
  <c r="G265931" i="2"/>
  <c r="G267166" i="2"/>
  <c r="G268318" i="2"/>
  <c r="G269336" i="2"/>
  <c r="G270397" i="2"/>
  <c r="G271261" i="2"/>
  <c r="G272417" i="2"/>
  <c r="G273557" i="2"/>
  <c r="G274954" i="2"/>
  <c r="G276181" i="2"/>
  <c r="G277604" i="2"/>
  <c r="G279019" i="2"/>
  <c r="G280222" i="2"/>
  <c r="G281474" i="2"/>
  <c r="G282599" i="2"/>
  <c r="G283899" i="2"/>
  <c r="G285236" i="2"/>
  <c r="G286579" i="2"/>
  <c r="G287962" i="2"/>
  <c r="G289339" i="2"/>
  <c r="G290556" i="2"/>
  <c r="G292121" i="2"/>
  <c r="G293318" i="2"/>
  <c r="G294698" i="2"/>
  <c r="G295928" i="2"/>
  <c r="G297244" i="2"/>
  <c r="G298582" i="2"/>
  <c r="G299907" i="2"/>
  <c r="G301218" i="2"/>
  <c r="G302519" i="2"/>
  <c r="G303954" i="2"/>
  <c r="G305126" i="2"/>
  <c r="G306449" i="2"/>
  <c r="G307756" i="2"/>
  <c r="G309028" i="2"/>
  <c r="G310377" i="2"/>
  <c r="G311351" i="2"/>
  <c r="G312509" i="2"/>
  <c r="G313536" i="2"/>
  <c r="G314547" i="2"/>
  <c r="G315788" i="2"/>
  <c r="G316938" i="2"/>
  <c r="G317867" i="2"/>
  <c r="G318849" i="2"/>
  <c r="G320198" i="2"/>
  <c r="G321570" i="2"/>
  <c r="G322919" i="2"/>
  <c r="G324181" i="2"/>
  <c r="G325502" i="2"/>
  <c r="G326857" i="2"/>
  <c r="G328144" i="2"/>
  <c r="G329426" i="2"/>
  <c r="G330760" i="2"/>
  <c r="G332079" i="2"/>
  <c r="G333348" i="2"/>
  <c r="G334604" i="2"/>
  <c r="G335878" i="2"/>
  <c r="G336990" i="2"/>
  <c r="G338179" i="2"/>
  <c r="G339933" i="2"/>
  <c r="G340746" i="2"/>
  <c r="G342076" i="2"/>
  <c r="G343245" i="2"/>
  <c r="G344496" i="2"/>
  <c r="G345757" i="2"/>
  <c r="G346978" i="2"/>
  <c r="G348290" i="2"/>
  <c r="G349638" i="2"/>
  <c r="G351014" i="2"/>
  <c r="G352359" i="2"/>
  <c r="G353699" i="2"/>
  <c r="G355022" i="2"/>
  <c r="G356339" i="2"/>
  <c r="G357697" i="2"/>
  <c r="G359080" i="2"/>
  <c r="G360378" i="2"/>
  <c r="G490684" i="2"/>
  <c r="G491676" i="2"/>
  <c r="G492668" i="2"/>
  <c r="G493636" i="2"/>
  <c r="G494628" i="2"/>
  <c r="G495620" i="2"/>
  <c r="G496601" i="2"/>
  <c r="G497593" i="2"/>
  <c r="G498585" i="2"/>
  <c r="G499453" i="2"/>
  <c r="G361897" i="2"/>
  <c r="G363060" i="2"/>
  <c r="G364413" i="2"/>
  <c r="G365774" i="2"/>
  <c r="G367149" i="2"/>
  <c r="G368486" i="2"/>
  <c r="G369687" i="2"/>
  <c r="G370964" i="2"/>
  <c r="G371984" i="2"/>
  <c r="G373024" i="2"/>
  <c r="G374045" i="2"/>
  <c r="G375092" i="2"/>
  <c r="G376308" i="2"/>
  <c r="G377361" i="2"/>
  <c r="G378550" i="2"/>
  <c r="G379813" i="2"/>
  <c r="G381160" i="2"/>
  <c r="G382459" i="2"/>
  <c r="G383783" i="2"/>
  <c r="G385069" i="2"/>
  <c r="G386364" i="2"/>
  <c r="G387996" i="2"/>
  <c r="G388988" i="2"/>
  <c r="G390248" i="2"/>
  <c r="G391561" i="2"/>
  <c r="G392919" i="2"/>
  <c r="G394044" i="2"/>
  <c r="G395310" i="2"/>
  <c r="G396472" i="2"/>
  <c r="G397816" i="2"/>
  <c r="G399055" i="2"/>
  <c r="G400333" i="2"/>
  <c r="G401507" i="2"/>
  <c r="G402676" i="2"/>
  <c r="G403913" i="2"/>
  <c r="G404913" i="2"/>
  <c r="G406252" i="2"/>
  <c r="G407522" i="2"/>
  <c r="G408799" i="2"/>
  <c r="G409996" i="2"/>
  <c r="G411237" i="2"/>
  <c r="G412373" i="2"/>
  <c r="G413546" i="2"/>
  <c r="G414589" i="2"/>
  <c r="G415799" i="2"/>
  <c r="G417073" i="2"/>
  <c r="G417385" i="2"/>
  <c r="G419406" i="2"/>
  <c r="G420707" i="2"/>
  <c r="G421957" i="2"/>
  <c r="G423098" i="2"/>
  <c r="G424183" i="2"/>
  <c r="G425334" i="2"/>
  <c r="G426414" i="2"/>
  <c r="G427458" i="2"/>
  <c r="G428686" i="2"/>
  <c r="G429954" i="2"/>
  <c r="G431217" i="2"/>
  <c r="G432401" i="2"/>
  <c r="G433694" i="2"/>
  <c r="G434876" i="2"/>
  <c r="G436066" i="2"/>
  <c r="G437305" i="2"/>
  <c r="G438477" i="2"/>
  <c r="G439153" i="2"/>
  <c r="G440282" i="2"/>
  <c r="G441236" i="2"/>
  <c r="G454816" i="2"/>
  <c r="G442768" i="2"/>
  <c r="G455554" i="2"/>
  <c r="G444537" i="2"/>
  <c r="G445539" i="2"/>
  <c r="G446668" i="2"/>
  <c r="G456864" i="2"/>
  <c r="G457321" i="2"/>
  <c r="G449289" i="2"/>
  <c r="G450095" i="2"/>
  <c r="G450902" i="2"/>
  <c r="G452028" i="2"/>
  <c r="G452856" i="2"/>
  <c r="G453657" i="2"/>
  <c r="G461161" i="2"/>
  <c r="G462426" i="2"/>
  <c r="G463865" i="2"/>
  <c r="G465262" i="2"/>
  <c r="G466497" i="2"/>
  <c r="G467747" i="2"/>
  <c r="G468823" i="2"/>
  <c r="G470276" i="2"/>
  <c r="G471420" i="2"/>
  <c r="G472664" i="2"/>
  <c r="G473916" i="2"/>
  <c r="G475084" i="2"/>
  <c r="G476344" i="2"/>
  <c r="G477718" i="2"/>
  <c r="G478996" i="2"/>
  <c r="G480317" i="2"/>
  <c r="G481511" i="2"/>
  <c r="G482815" i="2"/>
  <c r="G484283" i="2"/>
  <c r="G485165" i="2"/>
  <c r="G486488" i="2"/>
  <c r="G487807" i="2"/>
  <c r="G489119" i="2"/>
  <c r="G31" i="2"/>
  <c r="G1355" i="2"/>
  <c r="G2665" i="2"/>
  <c r="G3972" i="2"/>
  <c r="G5278" i="2"/>
  <c r="G6613" i="2"/>
  <c r="G7961" i="2"/>
  <c r="G9280" i="2"/>
  <c r="G10640" i="2"/>
  <c r="G11750" i="2"/>
  <c r="G12839" i="2"/>
  <c r="G13819" i="2"/>
  <c r="G14815" i="2"/>
  <c r="G16210" i="2"/>
  <c r="G17572" i="2"/>
  <c r="G18798" i="2"/>
  <c r="G20152" i="2"/>
  <c r="G21453" i="2"/>
  <c r="G22764" i="2"/>
  <c r="G24010" i="2"/>
  <c r="G25235" i="2"/>
  <c r="G26542" i="2"/>
  <c r="G26884" i="2"/>
  <c r="G29055" i="2"/>
  <c r="G30413" i="2"/>
  <c r="G31791" i="2"/>
  <c r="G33116" i="2"/>
  <c r="G34440" i="2"/>
  <c r="G35938" i="2"/>
  <c r="G37336" i="2"/>
  <c r="G38682" i="2"/>
  <c r="G40059" i="2"/>
  <c r="G41277" i="2"/>
  <c r="G42375" i="2"/>
  <c r="G43905" i="2"/>
  <c r="G45153" i="2"/>
  <c r="G46485" i="2"/>
  <c r="G47796" i="2"/>
  <c r="G48987" i="2"/>
  <c r="G50390" i="2"/>
  <c r="G51439" i="2"/>
  <c r="G52830" i="2"/>
  <c r="G54206" i="2"/>
  <c r="G55477" i="2"/>
  <c r="G56825" i="2"/>
  <c r="G58165" i="2"/>
  <c r="G59552" i="2"/>
  <c r="G61320" i="2"/>
  <c r="G62144" i="2"/>
  <c r="G63464" i="2"/>
  <c r="G64797" i="2"/>
  <c r="G66104" i="2"/>
  <c r="G67465" i="2"/>
  <c r="G68832" i="2"/>
  <c r="G70164" i="2"/>
  <c r="G71485" i="2"/>
  <c r="G72845" i="2"/>
  <c r="G74146" i="2"/>
  <c r="G75485" i="2"/>
  <c r="G76782" i="2"/>
  <c r="G78141" i="2"/>
  <c r="G79459" i="2"/>
  <c r="G80787" i="2"/>
  <c r="G82140" i="2"/>
  <c r="G83446" i="2"/>
  <c r="G84731" i="2"/>
  <c r="G86031" i="2"/>
  <c r="G87185" i="2"/>
  <c r="G88491" i="2"/>
  <c r="G89677" i="2"/>
  <c r="G90872" i="2"/>
  <c r="G92015" i="2"/>
  <c r="G93040" i="2"/>
  <c r="G94355" i="2"/>
  <c r="G95467" i="2"/>
  <c r="G96720" i="2"/>
  <c r="G97981" i="2"/>
  <c r="G99360" i="2"/>
  <c r="G100542" i="2"/>
  <c r="G101746" i="2"/>
  <c r="G103039" i="2"/>
  <c r="G104370" i="2"/>
  <c r="G104527" i="2"/>
  <c r="G106965" i="2"/>
  <c r="G108186" i="2"/>
  <c r="G109506" i="2"/>
  <c r="G110443" i="2"/>
  <c r="G111718" i="2"/>
  <c r="G113077" i="2"/>
  <c r="G114709" i="2"/>
  <c r="G115725" i="2"/>
  <c r="G117066" i="2"/>
  <c r="G118411" i="2"/>
  <c r="G119757" i="2"/>
  <c r="G121101" i="2"/>
  <c r="G122418" i="2"/>
  <c r="G123891" i="2"/>
  <c r="G125041" i="2"/>
  <c r="G126363" i="2"/>
  <c r="G127655" i="2"/>
  <c r="G128977" i="2"/>
  <c r="G130216" i="2"/>
  <c r="G131475" i="2"/>
  <c r="G132640" i="2"/>
  <c r="G133865" i="2"/>
  <c r="G135110" i="2"/>
  <c r="G136419" i="2"/>
  <c r="G137638" i="2"/>
  <c r="G138853" i="2"/>
  <c r="G140071" i="2"/>
  <c r="G141376" i="2"/>
  <c r="G142649" i="2"/>
  <c r="G143778" i="2"/>
  <c r="G145013" i="2"/>
  <c r="G146145" i="2"/>
  <c r="G147291" i="2"/>
  <c r="G148275" i="2"/>
  <c r="G149501" i="2"/>
  <c r="G150440" i="2"/>
  <c r="G151626" i="2"/>
  <c r="G152804" i="2"/>
  <c r="G154007" i="2"/>
  <c r="G155091" i="2"/>
  <c r="G156315" i="2"/>
  <c r="G157107" i="2"/>
  <c r="G158354" i="2"/>
  <c r="G159672" i="2"/>
  <c r="G160919" i="2"/>
  <c r="G162204" i="2"/>
  <c r="G163363" i="2"/>
  <c r="G164627" i="2"/>
  <c r="G165866" i="2"/>
  <c r="G167168" i="2"/>
  <c r="G168366" i="2"/>
  <c r="G168705" i="2"/>
  <c r="G170906" i="2"/>
  <c r="G172158" i="2"/>
  <c r="G173328" i="2"/>
  <c r="G174615" i="2"/>
  <c r="G175852" i="2"/>
  <c r="G177202" i="2"/>
  <c r="G178535" i="2"/>
  <c r="G179873" i="2"/>
  <c r="G181233" i="2"/>
  <c r="G182584" i="2"/>
  <c r="G183925" i="2"/>
  <c r="G185280" i="2"/>
  <c r="G186443" i="2"/>
  <c r="G187777" i="2"/>
  <c r="G189100" i="2"/>
  <c r="G190282" i="2"/>
  <c r="G191659" i="2"/>
  <c r="G192868" i="2"/>
  <c r="G194433" i="2"/>
  <c r="G501361" i="2"/>
  <c r="G196936" i="2"/>
  <c r="G198226" i="2"/>
  <c r="G199551" i="2"/>
  <c r="G200890" i="2"/>
  <c r="G202155" i="2"/>
  <c r="G203410" i="2"/>
  <c r="G204719" i="2"/>
  <c r="G206037" i="2"/>
  <c r="G207278" i="2"/>
  <c r="G208586" i="2"/>
  <c r="G209769" i="2"/>
  <c r="G211095" i="2"/>
  <c r="G212307" i="2"/>
  <c r="G213598" i="2"/>
  <c r="G214818" i="2"/>
  <c r="G216093" i="2"/>
  <c r="G217183" i="2"/>
  <c r="G218431" i="2"/>
  <c r="G219696" i="2"/>
  <c r="G221013" i="2"/>
  <c r="G222047" i="2"/>
  <c r="G223376" i="2"/>
  <c r="G224703" i="2"/>
  <c r="G226057" i="2"/>
  <c r="G227411" i="2"/>
  <c r="G228638" i="2"/>
  <c r="G229988" i="2"/>
  <c r="G231340" i="2"/>
  <c r="G232696" i="2"/>
  <c r="G234022" i="2"/>
  <c r="G235363" i="2"/>
  <c r="G236695" i="2"/>
  <c r="G237896" i="2"/>
  <c r="G239212" i="2"/>
  <c r="G240503" i="2"/>
  <c r="G241705" i="2"/>
  <c r="G242848" i="2"/>
  <c r="G244018" i="2"/>
  <c r="G244897" i="2"/>
  <c r="G246281" i="2"/>
  <c r="G247235" i="2"/>
  <c r="G248428" i="2"/>
  <c r="G249649" i="2"/>
  <c r="G251716" i="2"/>
  <c r="G250786" i="2"/>
  <c r="G253182" i="2"/>
  <c r="G254415" i="2"/>
  <c r="G255328" i="2"/>
  <c r="G256244" i="2"/>
  <c r="G257284" i="2"/>
  <c r="G258412" i="2"/>
  <c r="G259190" i="2"/>
  <c r="G260089" i="2"/>
  <c r="G261045" i="2"/>
  <c r="G262198" i="2"/>
  <c r="G263403" i="2"/>
  <c r="G264426" i="2"/>
  <c r="G265533" i="2"/>
  <c r="G266524" i="2"/>
  <c r="G267746" i="2"/>
  <c r="G268733" i="2"/>
  <c r="G269843" i="2"/>
  <c r="G270871" i="2"/>
  <c r="G274103" i="2"/>
  <c r="G272959" i="2"/>
  <c r="G274281" i="2"/>
  <c r="G275671" i="2"/>
  <c r="G276901" i="2"/>
  <c r="G278313" i="2"/>
  <c r="G279544" i="2"/>
  <c r="G280873" i="2"/>
  <c r="G282063" i="2"/>
  <c r="G283418" i="2"/>
  <c r="G284544" i="2"/>
  <c r="G285895" i="2"/>
  <c r="G287281" i="2"/>
  <c r="G288644" i="2"/>
  <c r="G289863" i="2"/>
  <c r="G291237" i="2"/>
  <c r="G292610" i="2"/>
  <c r="G294014" i="2"/>
  <c r="G295332" i="2"/>
  <c r="G296615" i="2"/>
  <c r="G297920" i="2"/>
  <c r="G299237" i="2"/>
  <c r="G300583" i="2"/>
  <c r="G301878" i="2"/>
  <c r="G303160" i="2"/>
  <c r="G304447" i="2"/>
  <c r="G305799" i="2"/>
  <c r="G307098" i="2"/>
  <c r="G308423" i="2"/>
  <c r="G309704" i="2"/>
  <c r="G310878" i="2"/>
  <c r="G312006" i="2"/>
  <c r="G313037" i="2"/>
  <c r="G313937" i="2"/>
  <c r="G315180" i="2"/>
  <c r="G316362" i="2"/>
  <c r="G501370" i="2"/>
  <c r="G318180" i="2"/>
  <c r="G319522" i="2"/>
  <c r="G320874" i="2"/>
  <c r="G322245" i="2"/>
  <c r="G323571" i="2"/>
  <c r="G324827" i="2"/>
  <c r="G326186" i="2"/>
  <c r="G327518" i="2"/>
  <c r="G328782" i="2"/>
  <c r="G330076" i="2"/>
  <c r="G331445" i="2"/>
  <c r="G332732" i="2"/>
  <c r="G333974" i="2"/>
  <c r="G335212" i="2"/>
  <c r="G336437" i="2"/>
  <c r="G337548" i="2"/>
  <c r="G338824" i="2"/>
  <c r="G340098" i="2"/>
  <c r="G341400" i="2"/>
  <c r="G342593" i="2"/>
  <c r="G343910" i="2"/>
  <c r="G345136" i="2"/>
  <c r="G346351" i="2"/>
  <c r="G347604" i="2"/>
  <c r="G348965" i="2"/>
  <c r="G350339" i="2"/>
  <c r="G351694" i="2"/>
  <c r="G353033" i="2"/>
  <c r="G354372" i="2"/>
  <c r="G355664" i="2"/>
  <c r="G357024" i="2"/>
  <c r="G358389" i="2"/>
  <c r="G359730" i="2"/>
  <c r="G361074" i="2"/>
  <c r="G491179" i="2"/>
  <c r="G492171" i="2"/>
  <c r="G493163" i="2"/>
  <c r="G494131" i="2"/>
  <c r="G495123" i="2"/>
  <c r="G496115" i="2"/>
  <c r="G497096" i="2"/>
  <c r="G498088" i="2"/>
  <c r="G499080" i="2"/>
  <c r="G499946" i="2"/>
  <c r="G362397" i="2"/>
  <c r="G363738" i="2"/>
  <c r="G365089" i="2"/>
  <c r="G366441" i="2"/>
  <c r="G367980" i="2"/>
  <c r="G369169" i="2"/>
  <c r="G370450" i="2"/>
  <c r="G371494" i="2"/>
  <c r="G372699" i="2"/>
  <c r="G373630" i="2"/>
  <c r="G374774" i="2"/>
  <c r="G375763" i="2"/>
  <c r="G377097" i="2"/>
  <c r="G378110" i="2"/>
  <c r="G379316" i="2"/>
  <c r="G380653" i="2"/>
  <c r="G381959" i="2"/>
  <c r="G383296" i="2"/>
  <c r="G384575" i="2"/>
  <c r="G385870" i="2"/>
  <c r="G387167" i="2"/>
  <c r="G387666" i="2"/>
  <c r="G389794" i="2"/>
  <c r="G391056" i="2"/>
  <c r="G392414" i="2"/>
  <c r="G393550" i="2"/>
  <c r="G394877" i="2"/>
  <c r="G396058" i="2"/>
  <c r="G397338" i="2"/>
  <c r="G398576" i="2"/>
  <c r="G399863" i="2"/>
  <c r="G401058" i="2"/>
  <c r="G402259" i="2"/>
  <c r="G403246" i="2"/>
  <c r="G404678" i="2"/>
  <c r="G405928" i="2"/>
  <c r="G407058" i="2"/>
  <c r="G408289" i="2"/>
  <c r="G409482" i="2"/>
  <c r="G410740" i="2"/>
  <c r="G411956" i="2"/>
  <c r="G413081" i="2"/>
  <c r="G414255" i="2"/>
  <c r="G415165" i="2"/>
  <c r="G416576" i="2"/>
  <c r="G418222" i="2"/>
  <c r="G418978" i="2"/>
  <c r="G420221" i="2"/>
  <c r="G421476" i="2"/>
  <c r="G422683" i="2"/>
  <c r="G423722" i="2"/>
  <c r="G424988" i="2"/>
  <c r="G426027" i="2"/>
  <c r="G427071" i="2"/>
  <c r="G428279" i="2"/>
  <c r="G429454" i="2"/>
  <c r="G430742" i="2"/>
  <c r="G431973" i="2"/>
  <c r="G433214" i="2"/>
  <c r="G434378" i="2"/>
  <c r="G435532" i="2"/>
  <c r="G436805" i="2"/>
  <c r="G501375" i="2"/>
  <c r="G438822" i="2"/>
  <c r="G439974" i="2"/>
  <c r="G454171" i="2"/>
  <c r="G441721" i="2"/>
  <c r="G442533" i="2"/>
  <c r="G443257" i="2"/>
  <c r="G444062" i="2"/>
  <c r="G456204" i="2"/>
  <c r="G446345" i="2"/>
  <c r="G456699" i="2"/>
  <c r="G447984" i="2"/>
  <c r="G448799" i="2"/>
  <c r="G449590" i="2"/>
  <c r="G458456" i="2"/>
  <c r="G451538" i="2"/>
  <c r="G452536" i="2"/>
  <c r="G459785" i="2"/>
  <c r="G460627" i="2"/>
  <c r="G461891" i="2"/>
  <c r="G463341" i="2"/>
  <c r="G464689" i="2"/>
  <c r="G465960" i="2"/>
  <c r="G467300" i="2"/>
  <c r="G468345" i="2"/>
  <c r="G469660" i="2"/>
  <c r="G470945" i="2"/>
  <c r="G472202" i="2"/>
  <c r="G473443" i="2"/>
  <c r="G474604" i="2"/>
  <c r="G475898" i="2"/>
  <c r="G477220" i="2"/>
  <c r="G478514" i="2"/>
  <c r="G479818" i="2"/>
  <c r="G481029" i="2"/>
  <c r="G482347" i="2"/>
  <c r="G483615" i="2"/>
  <c r="G484872" i="2"/>
  <c r="G485995" i="2"/>
  <c r="G487312" i="2"/>
  <c r="G488626" i="2"/>
  <c r="G489905" i="2"/>
  <c r="G853" i="2"/>
  <c r="G2177" i="2"/>
  <c r="G3478" i="2"/>
  <c r="G4800" i="2"/>
  <c r="G6107" i="2"/>
  <c r="G7462" i="2"/>
  <c r="G8786" i="2"/>
  <c r="G10124" i="2"/>
  <c r="G11320" i="2"/>
  <c r="G12350" i="2"/>
  <c r="G13408" i="2"/>
  <c r="G14319" i="2"/>
  <c r="G15648" i="2"/>
  <c r="G17086" i="2"/>
  <c r="G18309" i="2"/>
  <c r="G19648" i="2"/>
  <c r="G20970" i="2"/>
  <c r="G22285" i="2"/>
  <c r="G23579" i="2"/>
  <c r="G24782" i="2"/>
  <c r="G26043" i="2"/>
  <c r="G27548" i="2"/>
  <c r="G28550" i="2"/>
  <c r="G29896" i="2"/>
  <c r="G31282" i="2"/>
  <c r="G32619" i="2"/>
  <c r="G33852" i="2"/>
  <c r="G35331" i="2"/>
  <c r="G36878" i="2"/>
  <c r="G38223" i="2"/>
  <c r="G39555" i="2"/>
  <c r="G40814" i="2"/>
  <c r="G42005" i="2"/>
  <c r="G43389" i="2"/>
  <c r="G44652" i="2"/>
  <c r="G45979" i="2"/>
  <c r="G47298" i="2"/>
  <c r="G48478" i="2"/>
  <c r="G49871" i="2"/>
  <c r="G51082" i="2"/>
  <c r="G52303" i="2"/>
  <c r="G53698" i="2"/>
  <c r="G55007" i="2"/>
  <c r="G56327" i="2"/>
  <c r="G57668" i="2"/>
  <c r="G59033" i="2"/>
  <c r="G60439" i="2"/>
  <c r="G61832" i="2"/>
  <c r="G62983" i="2"/>
  <c r="G64305" i="2"/>
  <c r="G65605" i="2"/>
  <c r="G66951" i="2"/>
  <c r="G68325" i="2"/>
  <c r="G69647" i="2"/>
  <c r="G71004" i="2"/>
  <c r="G72318" i="2"/>
  <c r="G73633" i="2"/>
  <c r="G74965" i="2"/>
  <c r="G76294" i="2"/>
  <c r="G77626" i="2"/>
  <c r="G78473" i="2"/>
  <c r="G80271" i="2"/>
  <c r="G81627" i="2"/>
  <c r="G82955" i="2"/>
  <c r="G84276" i="2"/>
  <c r="G85557" i="2"/>
  <c r="G86700" i="2"/>
  <c r="G87990" i="2"/>
  <c r="G89143" i="2"/>
  <c r="G90421" i="2"/>
  <c r="G91523" i="2"/>
  <c r="G92553" i="2"/>
  <c r="G93857" i="2"/>
  <c r="G95073" i="2"/>
  <c r="G96276" i="2"/>
  <c r="G97505" i="2"/>
  <c r="G99038" i="2"/>
  <c r="G100069" i="2"/>
  <c r="G101302" i="2"/>
  <c r="G102544" i="2"/>
  <c r="G103894" i="2"/>
  <c r="G105675" i="2"/>
  <c r="G106471" i="2"/>
  <c r="G107759" i="2"/>
  <c r="G109114" i="2"/>
  <c r="G110140" i="2"/>
  <c r="G111196" i="2"/>
  <c r="G112592" i="2"/>
  <c r="G113897" i="2"/>
  <c r="G115209" i="2"/>
  <c r="G116560" i="2"/>
  <c r="G117921" i="2"/>
  <c r="G119244" i="2"/>
  <c r="G120597" i="2"/>
  <c r="G121941" i="2"/>
  <c r="G123215" i="2"/>
  <c r="G124551" i="2"/>
  <c r="G125866" i="2"/>
  <c r="G127206" i="2"/>
  <c r="G128491" i="2"/>
  <c r="G129743" i="2"/>
  <c r="G131008" i="2"/>
  <c r="G132226" i="2"/>
  <c r="G133380" i="2"/>
  <c r="G134620" i="2"/>
  <c r="G135938" i="2"/>
  <c r="G137161" i="2"/>
  <c r="G138418" i="2"/>
  <c r="G139664" i="2"/>
  <c r="G140899" i="2"/>
  <c r="G142004" i="2"/>
  <c r="G143174" i="2"/>
  <c r="G144426" i="2"/>
  <c r="G145604" i="2"/>
  <c r="G146626" i="2"/>
  <c r="G147786" i="2"/>
  <c r="G148851" i="2"/>
  <c r="G149964" i="2"/>
  <c r="G150999" i="2"/>
  <c r="G152245" i="2"/>
  <c r="G153375" i="2"/>
  <c r="G154455" i="2"/>
  <c r="G155681" i="2"/>
  <c r="G156664" i="2"/>
  <c r="G157775" i="2"/>
  <c r="G159016" i="2"/>
  <c r="G160321" i="2"/>
  <c r="G161559" i="2"/>
  <c r="G162740" i="2"/>
  <c r="G163993" i="2"/>
  <c r="G165253" i="2"/>
  <c r="G166541" i="2"/>
  <c r="G167735" i="2"/>
  <c r="G169465" i="2"/>
  <c r="G170278" i="2"/>
  <c r="G171556" i="2"/>
  <c r="G172782" i="2"/>
  <c r="G173985" i="2"/>
  <c r="G175261" i="2"/>
  <c r="G176523" i="2"/>
  <c r="G177884" i="2"/>
  <c r="G179203" i="2"/>
  <c r="G180901" i="2"/>
  <c r="G181899" i="2"/>
  <c r="G183242" i="2"/>
  <c r="G184607" i="2"/>
  <c r="G185774" i="2"/>
  <c r="G187104" i="2"/>
  <c r="G188463" i="2"/>
  <c r="G189762" i="2"/>
  <c r="G190960" i="2"/>
  <c r="G192524" i="2"/>
  <c r="G193728" i="2"/>
  <c r="G195135" i="2"/>
  <c r="G196299" i="2"/>
  <c r="G197565" i="2"/>
  <c r="G198899" i="2"/>
  <c r="G200228" i="2"/>
  <c r="G201554" i="2"/>
  <c r="G202753" i="2"/>
  <c r="G204071" i="2"/>
  <c r="G205378" i="2"/>
  <c r="G206608" i="2"/>
  <c r="G208270" i="2"/>
  <c r="G209097" i="2"/>
  <c r="G210420" i="2"/>
  <c r="G211740" i="2"/>
  <c r="G212977" i="2"/>
  <c r="G214196" i="2"/>
  <c r="G215404" i="2"/>
  <c r="G216568" i="2"/>
  <c r="G217801" i="2"/>
  <c r="G219047" i="2"/>
  <c r="G220501" i="2"/>
  <c r="G501335" i="2"/>
  <c r="G222710" i="2"/>
  <c r="G224042" i="2"/>
  <c r="G225366" i="2"/>
  <c r="G226717" i="2"/>
  <c r="G227995" i="2"/>
  <c r="G229301" i="2"/>
  <c r="G230664" i="2"/>
  <c r="G232008" i="2"/>
  <c r="G233365" i="2"/>
  <c r="G234694" i="2"/>
  <c r="G236017" i="2"/>
  <c r="G237312" i="2"/>
  <c r="G238553" i="2"/>
  <c r="G239846" i="2"/>
  <c r="G241167" i="2"/>
  <c r="G242252" i="2"/>
  <c r="G243387" i="2"/>
  <c r="G501337" i="2"/>
  <c r="G245482" i="2"/>
  <c r="G246663" i="2"/>
  <c r="G247871" i="2"/>
  <c r="G249070" i="2"/>
  <c r="G250301" i="2"/>
  <c r="G250635" i="2"/>
  <c r="G252602" i="2"/>
  <c r="G253723" i="2"/>
  <c r="G254959" i="2"/>
  <c r="G255811" i="2"/>
  <c r="G256783" i="2"/>
  <c r="G258027" i="2"/>
  <c r="G258803" i="2"/>
  <c r="G259635" i="2"/>
  <c r="G260651" i="2"/>
  <c r="G261627" i="2"/>
  <c r="G262814" i="2"/>
  <c r="G263962" i="2"/>
  <c r="G264913" i="2"/>
  <c r="G265929" i="2"/>
  <c r="G267164" i="2"/>
  <c r="G268316" i="2"/>
  <c r="G269334" i="2"/>
  <c r="G270395" i="2"/>
  <c r="G271259" i="2"/>
  <c r="G272415" i="2"/>
  <c r="G273555" i="2"/>
  <c r="G274952" i="2"/>
  <c r="G276179" i="2"/>
  <c r="G277602" i="2"/>
  <c r="G279017" i="2"/>
  <c r="G280220" i="2"/>
  <c r="G281472" i="2"/>
  <c r="G282597" i="2"/>
  <c r="G283897" i="2"/>
  <c r="G285234" i="2"/>
  <c r="G286577" i="2"/>
  <c r="G287960" i="2"/>
  <c r="G289337" i="2"/>
  <c r="G290554" i="2"/>
  <c r="G292119" i="2"/>
  <c r="G293316" i="2"/>
  <c r="G294696" i="2"/>
  <c r="G295926" i="2"/>
  <c r="G297242" i="2"/>
  <c r="G298580" i="2"/>
  <c r="G299905" i="2"/>
  <c r="G301216" i="2"/>
  <c r="G302517" i="2"/>
  <c r="G303952" i="2"/>
  <c r="G305124" i="2"/>
  <c r="G306447" i="2"/>
  <c r="G307754" i="2"/>
  <c r="G309026" i="2"/>
  <c r="G310375" i="2"/>
  <c r="G311349" i="2"/>
  <c r="G312507" i="2"/>
  <c r="G313534" i="2"/>
  <c r="G314545" i="2"/>
  <c r="G315786" i="2"/>
  <c r="G316936" i="2"/>
  <c r="G317865" i="2"/>
  <c r="G318847" i="2"/>
  <c r="G320196" i="2"/>
  <c r="G321568" i="2"/>
  <c r="G322917" i="2"/>
  <c r="G324179" i="2"/>
  <c r="G325500" i="2"/>
  <c r="G326855" i="2"/>
  <c r="G328142" i="2"/>
  <c r="G329424" i="2"/>
  <c r="G330758" i="2"/>
  <c r="G332077" i="2"/>
  <c r="G333346" i="2"/>
  <c r="G334602" i="2"/>
  <c r="G335876" i="2"/>
  <c r="G336988" i="2"/>
  <c r="G338177" i="2"/>
  <c r="G339931" i="2"/>
  <c r="G340744" i="2"/>
  <c r="G342074" i="2"/>
  <c r="G343243" i="2"/>
  <c r="G344494" i="2"/>
  <c r="G345755" i="2"/>
  <c r="G346976" i="2"/>
  <c r="G348288" i="2"/>
  <c r="G349636" i="2"/>
  <c r="G351012" i="2"/>
  <c r="G352357" i="2"/>
  <c r="G353697" i="2"/>
  <c r="G355020" i="2"/>
  <c r="G356337" i="2"/>
  <c r="G357695" i="2"/>
  <c r="G359078" i="2"/>
  <c r="G360376" i="2"/>
  <c r="G490682" i="2"/>
  <c r="G491674" i="2"/>
  <c r="G492666" i="2"/>
  <c r="G493634" i="2"/>
  <c r="G494626" i="2"/>
  <c r="G495618" i="2"/>
  <c r="G496599" i="2"/>
  <c r="G497591" i="2"/>
  <c r="G498583" i="2"/>
  <c r="G499451" i="2"/>
  <c r="G361895" i="2"/>
  <c r="G363058" i="2"/>
  <c r="G364411" i="2"/>
  <c r="G365772" i="2"/>
  <c r="G367147" i="2"/>
  <c r="G368484" i="2"/>
  <c r="G369850" i="2"/>
  <c r="G371057" i="2"/>
  <c r="G372132" i="2"/>
  <c r="G373183" i="2"/>
  <c r="G374210" i="2"/>
  <c r="G375253" i="2"/>
  <c r="G376455" i="2"/>
  <c r="G377507" i="2"/>
  <c r="G378695" i="2"/>
  <c r="G379981" i="2"/>
  <c r="G381316" i="2"/>
  <c r="G382627" i="2"/>
  <c r="G383951" i="2"/>
  <c r="G385228" i="2"/>
  <c r="G386524" i="2"/>
  <c r="G388158" i="2"/>
  <c r="G389155" i="2"/>
  <c r="G390403" i="2"/>
  <c r="G391733" i="2"/>
  <c r="G393081" i="2"/>
  <c r="G394207" i="2"/>
  <c r="G395453" i="2"/>
  <c r="G396647" i="2"/>
  <c r="G397941" i="2"/>
  <c r="G399224" i="2"/>
  <c r="G400489" i="2"/>
  <c r="G401663" i="2"/>
  <c r="G402752" i="2"/>
  <c r="G404062" i="2"/>
  <c r="G405261" i="2"/>
  <c r="G406436" i="2"/>
  <c r="G407649" i="2"/>
  <c r="G408962" i="2"/>
  <c r="G410133" i="2"/>
  <c r="G411398" i="2"/>
  <c r="G412521" i="2"/>
  <c r="G413695" i="2"/>
  <c r="G414686" i="2"/>
  <c r="G415954" i="2"/>
  <c r="G417609" i="2"/>
  <c r="G417555" i="2"/>
  <c r="G419567" i="2"/>
  <c r="G420840" i="2"/>
  <c r="G422095" i="2"/>
  <c r="G423189" i="2"/>
  <c r="G424353" i="2"/>
  <c r="G425454" i="2"/>
  <c r="G426491" i="2"/>
  <c r="G427621" i="2"/>
  <c r="G428855" i="2"/>
  <c r="G430089" i="2"/>
  <c r="G431373" i="2"/>
  <c r="G432555" i="2"/>
  <c r="G433849" i="2"/>
  <c r="G435018" i="2"/>
  <c r="G436105" i="2"/>
  <c r="G437455" i="2"/>
  <c r="G500069" i="2"/>
  <c r="G439315" i="2"/>
  <c r="G454007" i="2"/>
  <c r="G441393" i="2"/>
  <c r="G442055" i="2"/>
  <c r="G442909" i="2"/>
  <c r="G443743" i="2"/>
  <c r="G444699" i="2"/>
  <c r="G456380" i="2"/>
  <c r="G456542" i="2"/>
  <c r="G457188" i="2"/>
  <c r="G457489" i="2"/>
  <c r="G457797" i="2"/>
  <c r="G450271" i="2"/>
  <c r="G451067" i="2"/>
  <c r="G452202" i="2"/>
  <c r="G453018" i="2"/>
  <c r="G459945" i="2"/>
  <c r="G461329" i="2"/>
  <c r="G462608" i="2"/>
  <c r="G464028" i="2"/>
  <c r="G465455" i="2"/>
  <c r="G466673" i="2"/>
  <c r="G467868" i="2"/>
  <c r="G468980" i="2"/>
  <c r="G470439" i="2"/>
  <c r="G471566" i="2"/>
  <c r="G472831" i="2"/>
  <c r="G474066" i="2"/>
  <c r="G475239" i="2"/>
  <c r="G476512" i="2"/>
  <c r="G477886" i="2"/>
  <c r="G479159" i="2"/>
  <c r="G480467" i="2"/>
  <c r="G481686" i="2"/>
  <c r="G482962" i="2"/>
  <c r="G484431" i="2"/>
  <c r="G485327" i="2"/>
  <c r="G486660" i="2"/>
  <c r="G487968" i="2"/>
  <c r="G489225" i="2"/>
  <c r="G195" i="2"/>
  <c r="G1524" i="2"/>
  <c r="G2828" i="2"/>
  <c r="G4134" i="2"/>
  <c r="G5436" i="2"/>
  <c r="G6786" i="2"/>
  <c r="G8130" i="2"/>
  <c r="G9616" i="2"/>
  <c r="G10808" i="2"/>
  <c r="G11821" i="2"/>
  <c r="G12902" i="2"/>
  <c r="G13950" i="2"/>
  <c r="G14985" i="2"/>
  <c r="G16389" i="2"/>
  <c r="G17741" i="2"/>
  <c r="G18970" i="2"/>
  <c r="G20305" i="2"/>
  <c r="G21622" i="2"/>
  <c r="G22924" i="2"/>
  <c r="G24159" i="2"/>
  <c r="G25390" i="2"/>
  <c r="G26718" i="2"/>
  <c r="G28046" i="2"/>
  <c r="G29207" i="2"/>
  <c r="G30568" i="2"/>
  <c r="G31952" i="2"/>
  <c r="G33280" i="2"/>
  <c r="G34597" i="2"/>
  <c r="G36112" i="2"/>
  <c r="G37529" i="2"/>
  <c r="G38860" i="2"/>
  <c r="G40176" i="2"/>
  <c r="G41446" i="2"/>
  <c r="G42726" i="2"/>
  <c r="G43976" i="2"/>
  <c r="G45318" i="2"/>
  <c r="G46638" i="2"/>
  <c r="G47971" i="2"/>
  <c r="G49162" i="2"/>
  <c r="G501294" i="2"/>
  <c r="G51617" i="2"/>
  <c r="G53003" i="2"/>
  <c r="G54372" i="2"/>
  <c r="G55637" i="2"/>
  <c r="G56974" i="2"/>
  <c r="G58332" i="2"/>
  <c r="G59727" i="2"/>
  <c r="G60607" i="2"/>
  <c r="G62325" i="2"/>
  <c r="G63631" i="2"/>
  <c r="G64948" i="2"/>
  <c r="G66263" i="2"/>
  <c r="G67638" i="2"/>
  <c r="G68990" i="2"/>
  <c r="G70327" i="2"/>
  <c r="G71642" i="2"/>
  <c r="G73003" i="2"/>
  <c r="G74318" i="2"/>
  <c r="G75649" i="2"/>
  <c r="G76950" i="2"/>
  <c r="G78632" i="2"/>
  <c r="G79623" i="2"/>
  <c r="G80944" i="2"/>
  <c r="G82296" i="2"/>
  <c r="G83610" i="2"/>
  <c r="G84894" i="2"/>
  <c r="G86203" i="2"/>
  <c r="G87348" i="2"/>
  <c r="G88648" i="2"/>
  <c r="G89850" i="2"/>
  <c r="G90943" i="2"/>
  <c r="G92056" i="2"/>
  <c r="G93203" i="2"/>
  <c r="G94513" i="2"/>
  <c r="G95637" i="2"/>
  <c r="G96881" i="2"/>
  <c r="G98154" i="2"/>
  <c r="G99534" i="2"/>
  <c r="G100694" i="2"/>
  <c r="G101907" i="2"/>
  <c r="G103209" i="2"/>
  <c r="G105023" i="2"/>
  <c r="G104673" i="2"/>
  <c r="G107120" i="2"/>
  <c r="G108297" i="2"/>
  <c r="G108777" i="2"/>
  <c r="G110594" i="2"/>
  <c r="G111891" i="2"/>
  <c r="G113241" i="2"/>
  <c r="G114375" i="2"/>
  <c r="G115887" i="2"/>
  <c r="G117233" i="2"/>
  <c r="G118568" i="2"/>
  <c r="G119921" i="2"/>
  <c r="G121267" i="2"/>
  <c r="G122563" i="2"/>
  <c r="G124057" i="2"/>
  <c r="G125210" i="2"/>
  <c r="G126527" i="2"/>
  <c r="G127828" i="2"/>
  <c r="G129127" i="2"/>
  <c r="G130367" i="2"/>
  <c r="G131575" i="2"/>
  <c r="G132791" i="2"/>
  <c r="G134040" i="2"/>
  <c r="G135265" i="2"/>
  <c r="G136529" i="2"/>
  <c r="G137800" i="2"/>
  <c r="G139007" i="2"/>
  <c r="G140231" i="2"/>
  <c r="G141374" i="2"/>
  <c r="G142647" i="2"/>
  <c r="G143776" i="2"/>
  <c r="G145011" i="2"/>
  <c r="G146143" i="2"/>
  <c r="G147289" i="2"/>
  <c r="G148273" i="2"/>
  <c r="G149499" i="2"/>
  <c r="G150438" i="2"/>
  <c r="G151624" i="2"/>
  <c r="G152802" i="2"/>
  <c r="G154005" i="2"/>
  <c r="G155089" i="2"/>
  <c r="G156313" i="2"/>
  <c r="G157105" i="2"/>
  <c r="G158352" i="2"/>
  <c r="G159670" i="2"/>
  <c r="G160917" i="2"/>
  <c r="G162202" i="2"/>
  <c r="G163361" i="2"/>
  <c r="G164625" i="2"/>
  <c r="G165864" i="2"/>
  <c r="G167166" i="2"/>
  <c r="G168364" i="2"/>
  <c r="G168703" i="2"/>
  <c r="G170904" i="2"/>
  <c r="G172156" i="2"/>
  <c r="G173326" i="2"/>
  <c r="G174613" i="2"/>
  <c r="G175850" i="2"/>
  <c r="G177200" i="2"/>
  <c r="G178533" i="2"/>
  <c r="G179871" i="2"/>
  <c r="G181231" i="2"/>
  <c r="G182582" i="2"/>
  <c r="G183923" i="2"/>
  <c r="G185278" i="2"/>
  <c r="G186441" i="2"/>
  <c r="G187775" i="2"/>
  <c r="G189098" i="2"/>
  <c r="G190280" i="2"/>
  <c r="G191657" i="2"/>
  <c r="G192866" i="2"/>
  <c r="G194431" i="2"/>
  <c r="G501304" i="2"/>
  <c r="G196934" i="2"/>
  <c r="G198224" i="2"/>
  <c r="G199549" i="2"/>
  <c r="G200888" i="2"/>
  <c r="G202153" i="2"/>
  <c r="G203408" i="2"/>
  <c r="G204717" i="2"/>
  <c r="G206035" i="2"/>
  <c r="G207276" i="2"/>
  <c r="G208584" i="2"/>
  <c r="G209767" i="2"/>
  <c r="G211093" i="2"/>
  <c r="G212305" i="2"/>
  <c r="G213596" i="2"/>
  <c r="G214816" i="2"/>
  <c r="G216091" i="2"/>
  <c r="G217181" i="2"/>
  <c r="G218429" i="2"/>
  <c r="G219694" i="2"/>
  <c r="G221011" i="2"/>
  <c r="G222045" i="2"/>
  <c r="G223374" i="2"/>
  <c r="G224701" i="2"/>
  <c r="G226055" i="2"/>
  <c r="G227409" i="2"/>
  <c r="G228636" i="2"/>
  <c r="G229986" i="2"/>
  <c r="G231338" i="2"/>
  <c r="G232694" i="2"/>
  <c r="G234020" i="2"/>
  <c r="G235361" i="2"/>
  <c r="G236693" i="2"/>
  <c r="G237894" i="2"/>
  <c r="G239210" i="2"/>
  <c r="G240501" i="2"/>
  <c r="G241703" i="2"/>
  <c r="G242846" i="2"/>
  <c r="G244016" i="2"/>
  <c r="G244895" i="2"/>
  <c r="G246279" i="2"/>
  <c r="G247233" i="2"/>
  <c r="G248426" i="2"/>
  <c r="G249647" i="2"/>
  <c r="G251714" i="2"/>
  <c r="G250784" i="2"/>
  <c r="G253180" i="2"/>
  <c r="G254413" i="2"/>
  <c r="G255326" i="2"/>
  <c r="G256242" i="2"/>
  <c r="G257282" i="2"/>
  <c r="G258410" i="2"/>
  <c r="G259188" i="2"/>
  <c r="G260087" i="2"/>
  <c r="G261043" i="2"/>
  <c r="G262196" i="2"/>
  <c r="G263401" i="2"/>
  <c r="G264424" i="2"/>
  <c r="G265531" i="2"/>
  <c r="G266522" i="2"/>
  <c r="G267744" i="2"/>
  <c r="G268731" i="2"/>
  <c r="G269841" i="2"/>
  <c r="G270869" i="2"/>
  <c r="G271756" i="2"/>
  <c r="G272819" i="2"/>
  <c r="G273951" i="2"/>
  <c r="G275486" i="2"/>
  <c r="G276728" i="2"/>
  <c r="G278130" i="2"/>
  <c r="G501311" i="2"/>
  <c r="G280701" i="2"/>
  <c r="G281906" i="2"/>
  <c r="G283248" i="2"/>
  <c r="G284408" i="2"/>
  <c r="G285727" i="2"/>
  <c r="G287107" i="2"/>
  <c r="G288481" i="2"/>
  <c r="G289691" i="2"/>
  <c r="G291062" i="2"/>
  <c r="G292439" i="2"/>
  <c r="G293841" i="2"/>
  <c r="G295175" i="2"/>
  <c r="G296435" i="2"/>
  <c r="G297762" i="2"/>
  <c r="G299065" i="2"/>
  <c r="G300424" i="2"/>
  <c r="G301708" i="2"/>
  <c r="G302990" i="2"/>
  <c r="G304288" i="2"/>
  <c r="G305636" i="2"/>
  <c r="G306944" i="2"/>
  <c r="G308264" i="2"/>
  <c r="G309547" i="2"/>
  <c r="G310836" i="2"/>
  <c r="G311831" i="2"/>
  <c r="G312981" i="2"/>
  <c r="G313771" i="2"/>
  <c r="G315018" i="2"/>
  <c r="G316211" i="2"/>
  <c r="G317259" i="2"/>
  <c r="G318023" i="2"/>
  <c r="G319344" i="2"/>
  <c r="G320706" i="2"/>
  <c r="G322067" i="2"/>
  <c r="G323412" i="2"/>
  <c r="G324661" i="2"/>
  <c r="G326017" i="2"/>
  <c r="G327345" i="2"/>
  <c r="G328615" i="2"/>
  <c r="G329921" i="2"/>
  <c r="G331281" i="2"/>
  <c r="G332565" i="2"/>
  <c r="G333798" i="2"/>
  <c r="G335050" i="2"/>
  <c r="G336265" i="2"/>
  <c r="G337370" i="2"/>
  <c r="G338658" i="2"/>
  <c r="G339480" i="2"/>
  <c r="G341233" i="2"/>
  <c r="G342537" i="2"/>
  <c r="G343742" i="2"/>
  <c r="G344968" i="2"/>
  <c r="G346179" i="2"/>
  <c r="G347429" i="2"/>
  <c r="G348809" i="2"/>
  <c r="G350165" i="2"/>
  <c r="G351513" i="2"/>
  <c r="G352865" i="2"/>
  <c r="G354200" i="2"/>
  <c r="G355510" i="2"/>
  <c r="G356857" i="2"/>
  <c r="G358224" i="2"/>
  <c r="G359573" i="2"/>
  <c r="G360901" i="2"/>
  <c r="G491053" i="2"/>
  <c r="G492045" i="2"/>
  <c r="G493037" i="2"/>
  <c r="G494005" i="2"/>
  <c r="G494997" i="2"/>
  <c r="G495989" i="2"/>
  <c r="G496970" i="2"/>
  <c r="G497962" i="2"/>
  <c r="G498954" i="2"/>
  <c r="G499820" i="2"/>
  <c r="G362224" i="2"/>
  <c r="G363563" i="2"/>
  <c r="G364918" i="2"/>
  <c r="G366282" i="2"/>
  <c r="G367813" i="2"/>
  <c r="G368996" i="2"/>
  <c r="G370365" i="2"/>
  <c r="G371312" i="2"/>
  <c r="G372535" i="2"/>
  <c r="G373566" i="2"/>
  <c r="G374622" i="2"/>
  <c r="G375584" i="2"/>
  <c r="G376928" i="2"/>
  <c r="G377945" i="2"/>
  <c r="G379149" i="2"/>
  <c r="G380489" i="2"/>
  <c r="G381786" i="2"/>
  <c r="G383126" i="2"/>
  <c r="G384463" i="2"/>
  <c r="G385700" i="2"/>
  <c r="G387005" i="2"/>
  <c r="G388651" i="2"/>
  <c r="G389631" i="2"/>
  <c r="G390882" i="2"/>
  <c r="G392232" i="2"/>
  <c r="G393388" i="2"/>
  <c r="G394720" i="2"/>
  <c r="G395906" i="2"/>
  <c r="G397162" i="2"/>
  <c r="G398409" i="2"/>
  <c r="G399692" i="2"/>
  <c r="G400875" i="2"/>
  <c r="G402125" i="2"/>
  <c r="G403739" i="2"/>
  <c r="G404511" i="2"/>
  <c r="G405761" i="2"/>
  <c r="G406891" i="2"/>
  <c r="G408121" i="2"/>
  <c r="G409374" i="2"/>
  <c r="G410577" i="2"/>
  <c r="G411851" i="2"/>
  <c r="G412913" i="2"/>
  <c r="G414188" i="2"/>
  <c r="G414998" i="2"/>
  <c r="G416443" i="2"/>
  <c r="G418065" i="2"/>
  <c r="G418807" i="2"/>
  <c r="G420073" i="2"/>
  <c r="G421309" i="2"/>
  <c r="G422577" i="2"/>
  <c r="G423577" i="2"/>
  <c r="G424821" i="2"/>
  <c r="G425936" i="2"/>
  <c r="G426994" i="2"/>
  <c r="G428107" i="2"/>
  <c r="G429346" i="2"/>
  <c r="G430568" i="2"/>
  <c r="G431829" i="2"/>
  <c r="G433050" i="2"/>
  <c r="G434290" i="2"/>
  <c r="G501317" i="2"/>
  <c r="G436637" i="2"/>
  <c r="G437959" i="2"/>
  <c r="G438650" i="2"/>
  <c r="G439814" i="2"/>
  <c r="G440759" i="2"/>
  <c r="G454498" i="2"/>
  <c r="G454933" i="2"/>
  <c r="G443091" i="2"/>
  <c r="G443907" i="2"/>
  <c r="G445025" i="2"/>
  <c r="G446179" i="2"/>
  <c r="G447181" i="2"/>
  <c r="G447832" i="2"/>
  <c r="G457658" i="2"/>
  <c r="G458120" i="2"/>
  <c r="G450578" i="2"/>
  <c r="G451387" i="2"/>
  <c r="G452375" i="2"/>
  <c r="G459610" i="2"/>
  <c r="G460439" i="2"/>
  <c r="G461833" i="2"/>
  <c r="G463163" i="2"/>
  <c r="G464517" i="2"/>
  <c r="G465803" i="2"/>
  <c r="G467147" i="2"/>
  <c r="G468196" i="2"/>
  <c r="G469488" i="2"/>
  <c r="G470771" i="2"/>
  <c r="G472043" i="2"/>
  <c r="G473281" i="2"/>
  <c r="G474441" i="2"/>
  <c r="G475724" i="2"/>
  <c r="G477004" i="2"/>
  <c r="G478389" i="2"/>
  <c r="G479651" i="2"/>
  <c r="G480857" i="2"/>
  <c r="G482171" i="2"/>
  <c r="G483450" i="2"/>
  <c r="G484762" i="2"/>
  <c r="G485814" i="2"/>
  <c r="G487141" i="2"/>
  <c r="G488468" i="2"/>
  <c r="G489731" i="2"/>
  <c r="G686" i="2"/>
  <c r="G2017" i="2"/>
  <c r="G3312" i="2"/>
  <c r="G4638" i="2"/>
  <c r="G5928" i="2"/>
  <c r="G7287" i="2"/>
  <c r="G8634" i="2"/>
  <c r="G9950" i="2"/>
  <c r="G11224" i="2"/>
  <c r="G12181" i="2"/>
  <c r="G13305" i="2"/>
  <c r="G14227" i="2"/>
  <c r="G15482" i="2"/>
  <c r="G16914" i="2"/>
  <c r="G18149" i="2"/>
  <c r="G19475" i="2"/>
  <c r="G20815" i="2"/>
  <c r="G22112" i="2"/>
  <c r="G23403" i="2"/>
  <c r="G24623" i="2"/>
  <c r="G25870" i="2"/>
  <c r="G27375" i="2"/>
  <c r="G28377" i="2"/>
  <c r="G29725" i="2"/>
  <c r="G31081" i="2"/>
  <c r="G32434" i="2"/>
  <c r="G33657" i="2"/>
  <c r="G35154" i="2"/>
  <c r="G36693" i="2"/>
  <c r="G38065" i="2"/>
  <c r="G39390" i="2"/>
  <c r="G40690" i="2"/>
  <c r="G41952" i="2"/>
  <c r="G43216" i="2"/>
  <c r="G44324" i="2"/>
  <c r="G45816" i="2"/>
  <c r="G47146" i="2"/>
  <c r="G48422" i="2"/>
  <c r="G49691" i="2"/>
  <c r="G50901" i="2"/>
  <c r="G52128" i="2"/>
  <c r="G53528" i="2"/>
  <c r="G54844" i="2"/>
  <c r="G56165" i="2"/>
  <c r="G57503" i="2"/>
  <c r="G58851" i="2"/>
  <c r="G60264" i="2"/>
  <c r="G61667" i="2"/>
  <c r="G62821" i="2"/>
  <c r="G64137" i="2"/>
  <c r="G65436" i="2"/>
  <c r="G66779" i="2"/>
  <c r="G68140" i="2"/>
  <c r="G69485" i="2"/>
  <c r="G70831" i="2"/>
  <c r="G72135" i="2"/>
  <c r="G73472" i="2"/>
  <c r="G74800" i="2"/>
  <c r="G76132" i="2"/>
  <c r="G77457" i="2"/>
  <c r="G78307" i="2"/>
  <c r="G80107" i="2"/>
  <c r="G81458" i="2"/>
  <c r="G82780" i="2"/>
  <c r="G84104" i="2"/>
  <c r="G85385" i="2"/>
  <c r="G501268" i="2"/>
  <c r="G87829" i="2"/>
  <c r="G501269" i="2"/>
  <c r="G90351" i="2"/>
  <c r="G91362" i="2"/>
  <c r="G92451" i="2"/>
  <c r="G93697" i="2"/>
  <c r="G94906" i="2"/>
  <c r="G96131" i="2"/>
  <c r="G97335" i="2"/>
  <c r="G98691" i="2"/>
  <c r="G99905" i="2"/>
  <c r="G101149" i="2"/>
  <c r="G102386" i="2"/>
  <c r="G103541" i="2"/>
  <c r="G105513" i="2"/>
  <c r="G106312" i="2"/>
  <c r="G107600" i="2"/>
  <c r="G108952" i="2"/>
  <c r="G109974" i="2"/>
  <c r="G111055" i="2"/>
  <c r="G112416" i="2"/>
  <c r="G113734" i="2"/>
  <c r="G115040" i="2"/>
  <c r="G116388" i="2"/>
  <c r="G117756" i="2"/>
  <c r="G119079" i="2"/>
  <c r="G120440" i="2"/>
  <c r="G121775" i="2"/>
  <c r="G123045" i="2"/>
  <c r="G124383" i="2"/>
  <c r="G125702" i="2"/>
  <c r="G127042" i="2"/>
  <c r="G128316" i="2"/>
  <c r="G129595" i="2"/>
  <c r="G130843" i="2"/>
  <c r="G132053" i="2"/>
  <c r="G133218" i="2"/>
  <c r="G134501" i="2"/>
  <c r="G135768" i="2"/>
  <c r="G137006" i="2"/>
  <c r="G138259" i="2"/>
  <c r="G139494" i="2"/>
  <c r="G140735" i="2"/>
  <c r="G141839" i="2"/>
  <c r="G143012" i="2"/>
  <c r="G144253" i="2"/>
  <c r="G145437" i="2"/>
  <c r="G146499" i="2"/>
  <c r="G147648" i="2"/>
  <c r="G148681" i="2"/>
  <c r="G149855" i="2"/>
  <c r="G150604" i="2"/>
  <c r="G152078" i="2"/>
  <c r="G153207" i="2"/>
  <c r="G154395" i="2"/>
  <c r="G155535" i="2"/>
  <c r="G156495" i="2"/>
  <c r="G157604" i="2"/>
  <c r="G158852" i="2"/>
  <c r="G160156" i="2"/>
  <c r="G161402" i="2"/>
  <c r="G162590" i="2"/>
  <c r="G163826" i="2"/>
  <c r="G165080" i="2"/>
  <c r="G166367" i="2"/>
  <c r="G167579" i="2"/>
  <c r="G169303" i="2"/>
  <c r="G170110" i="2"/>
  <c r="G171392" i="2"/>
  <c r="G172621" i="2"/>
  <c r="G173817" i="2"/>
  <c r="G175097" i="2"/>
  <c r="G176347" i="2"/>
  <c r="G177725" i="2"/>
  <c r="G179037" i="2"/>
  <c r="G180387" i="2"/>
  <c r="G181730" i="2"/>
  <c r="G183079" i="2"/>
  <c r="G184436" i="2"/>
  <c r="G185606" i="2"/>
  <c r="G186946" i="2"/>
  <c r="G188289" i="2"/>
  <c r="G189583" i="2"/>
  <c r="G190800" i="2"/>
  <c r="G192187" i="2"/>
  <c r="G193550" i="2"/>
  <c r="G194948" i="2"/>
  <c r="G196209" i="2"/>
  <c r="G197422" i="2"/>
  <c r="G198728" i="2"/>
  <c r="G200058" i="2"/>
  <c r="G201388" i="2"/>
  <c r="G202663" i="2"/>
  <c r="G203892" i="2"/>
  <c r="G205200" i="2"/>
  <c r="G206542" i="2"/>
  <c r="G208103" i="2"/>
  <c r="G208917" i="2"/>
  <c r="G210251" i="2"/>
  <c r="G211568" i="2"/>
  <c r="G212812" i="2"/>
  <c r="G214033" i="2"/>
  <c r="G215280" i="2"/>
  <c r="G215935" i="2"/>
  <c r="G217655" i="2"/>
  <c r="G218861" i="2"/>
  <c r="G220332" i="2"/>
  <c r="G221410" i="2"/>
  <c r="G222543" i="2"/>
  <c r="G223868" i="2"/>
  <c r="G225192" i="2"/>
  <c r="G226546" i="2"/>
  <c r="G227820" i="2"/>
  <c r="G229135" i="2"/>
  <c r="G230495" i="2"/>
  <c r="G231837" i="2"/>
  <c r="G233192" i="2"/>
  <c r="G234522" i="2"/>
  <c r="G235847" i="2"/>
  <c r="G237170" i="2"/>
  <c r="G238393" i="2"/>
  <c r="G239684" i="2"/>
  <c r="G241005" i="2"/>
  <c r="G242084" i="2"/>
  <c r="G243241" i="2"/>
  <c r="G501278" i="2"/>
  <c r="G245324" i="2"/>
  <c r="G246517" i="2"/>
  <c r="G247714" i="2"/>
  <c r="G248908" i="2"/>
  <c r="G250139" i="2"/>
  <c r="G250461" i="2"/>
  <c r="G252474" i="2"/>
  <c r="G253568" i="2"/>
  <c r="G254910" i="2"/>
  <c r="G255632" i="2"/>
  <c r="G256618" i="2"/>
  <c r="G257866" i="2"/>
  <c r="G258650" i="2"/>
  <c r="G259567" i="2"/>
  <c r="G260489" i="2"/>
  <c r="G261483" i="2"/>
  <c r="G262654" i="2"/>
  <c r="G263758" i="2"/>
  <c r="G264818" i="2"/>
  <c r="G265860" i="2"/>
  <c r="G266992" i="2"/>
  <c r="G268201" i="2"/>
  <c r="G269190" i="2"/>
  <c r="G270321" i="2"/>
  <c r="G271125" i="2"/>
  <c r="G272061" i="2"/>
  <c r="G273242" i="2"/>
  <c r="G274624" i="2"/>
  <c r="G276005" i="2"/>
  <c r="G277419" i="2"/>
  <c r="G278847" i="2"/>
  <c r="G280051" i="2"/>
  <c r="G281334" i="2"/>
  <c r="G282437" i="2"/>
  <c r="G283765" i="2"/>
  <c r="G285056" i="2"/>
  <c r="G286407" i="2"/>
  <c r="G287783" i="2"/>
  <c r="G289160" i="2"/>
  <c r="G290386" i="2"/>
  <c r="G291946" i="2"/>
  <c r="G293138" i="2"/>
  <c r="G294527" i="2"/>
  <c r="G295768" i="2"/>
  <c r="G297079" i="2"/>
  <c r="G298402" i="2"/>
  <c r="G299741" i="2"/>
  <c r="G301042" i="2"/>
  <c r="G302342" i="2"/>
  <c r="G303816" i="2"/>
  <c r="G304950" i="2"/>
  <c r="G306282" i="2"/>
  <c r="G307592" i="2"/>
  <c r="G308879" i="2"/>
  <c r="G310214" i="2"/>
  <c r="G311237" i="2"/>
  <c r="G312339" i="2"/>
  <c r="G313460" i="2"/>
  <c r="G314419" i="2"/>
  <c r="G315651" i="2"/>
  <c r="G316769" i="2"/>
  <c r="G317726" i="2"/>
  <c r="G318681" i="2"/>
  <c r="G320025" i="2"/>
  <c r="G321394" i="2"/>
  <c r="G322747" i="2"/>
  <c r="G324029" i="2"/>
  <c r="G325329" i="2"/>
  <c r="G326701" i="2"/>
  <c r="G327990" i="2"/>
  <c r="G329269" i="2"/>
  <c r="G330580" i="2"/>
  <c r="G331910" i="2"/>
  <c r="G333184" i="2"/>
  <c r="G334462" i="2"/>
  <c r="G335709" i="2"/>
  <c r="G336919" i="2"/>
  <c r="G338018" i="2"/>
  <c r="G339777" i="2"/>
  <c r="G340580" i="2"/>
  <c r="G341909" i="2"/>
  <c r="G343076" i="2"/>
  <c r="G344335" i="2"/>
  <c r="G345600" i="2"/>
  <c r="G346829" i="2"/>
  <c r="G348104" i="2"/>
  <c r="G349475" i="2"/>
  <c r="G350851" i="2"/>
  <c r="G352189" i="2"/>
  <c r="G353518" i="2"/>
  <c r="G354864" i="2"/>
  <c r="G356170" i="2"/>
  <c r="G357512" i="2"/>
  <c r="G358906" i="2"/>
  <c r="G360213" i="2"/>
  <c r="G490556" i="2"/>
  <c r="G491548" i="2"/>
  <c r="G492540" i="2"/>
  <c r="G493508" i="2"/>
  <c r="G494500" i="2"/>
  <c r="G495492" i="2"/>
  <c r="G496473" i="2"/>
  <c r="G497465" i="2"/>
  <c r="G498457" i="2"/>
  <c r="G499325" i="2"/>
  <c r="G361728" i="2"/>
  <c r="G362897" i="2"/>
  <c r="G364243" i="2"/>
  <c r="G365600" i="2"/>
  <c r="G366966" i="2"/>
  <c r="G368315" i="2"/>
  <c r="G501286" i="2"/>
  <c r="G370792" i="2"/>
  <c r="G371813" i="2"/>
  <c r="G372920" i="2"/>
  <c r="G373922" i="2"/>
  <c r="G374931" i="2"/>
  <c r="G376219" i="2"/>
  <c r="G377196" i="2"/>
  <c r="G378383" i="2"/>
  <c r="G379639" i="2"/>
  <c r="G380990" i="2"/>
  <c r="G382138" i="2"/>
  <c r="G383621" i="2"/>
  <c r="G384900" i="2"/>
  <c r="G386183" i="2"/>
  <c r="G387495" i="2"/>
  <c r="G388820" i="2"/>
  <c r="G390125" i="2"/>
  <c r="G391399" i="2"/>
  <c r="G392753" i="2"/>
  <c r="G393878" i="2"/>
  <c r="G395192" i="2"/>
  <c r="G396317" i="2"/>
  <c r="G397684" i="2"/>
  <c r="G398899" i="2"/>
  <c r="G400189" i="2"/>
  <c r="G401337" i="2"/>
  <c r="G402520" i="2"/>
  <c r="G403563" i="2"/>
  <c r="G405082" i="2"/>
  <c r="G406190" i="2"/>
  <c r="G407361" i="2"/>
  <c r="G408630" i="2"/>
  <c r="G409829" i="2"/>
  <c r="G411063" i="2"/>
  <c r="G412273" i="2"/>
  <c r="G413371" i="2"/>
  <c r="G414464" i="2"/>
  <c r="G415623" i="2"/>
  <c r="G416896" i="2"/>
  <c r="G417231" i="2"/>
  <c r="G419250" i="2"/>
  <c r="G420545" i="2"/>
  <c r="G421787" i="2"/>
  <c r="G422992" i="2"/>
  <c r="G424048" i="2"/>
  <c r="G425180" i="2"/>
  <c r="G426360" i="2"/>
  <c r="G427298" i="2"/>
  <c r="G428518" i="2"/>
  <c r="G429785" i="2"/>
  <c r="G431053" i="2"/>
  <c r="G432225" i="2"/>
  <c r="G433534" i="2"/>
  <c r="G434731" i="2"/>
  <c r="G435878" i="2"/>
  <c r="G437132" i="2"/>
  <c r="G438304" i="2"/>
  <c r="G438988" i="2"/>
  <c r="G440199" i="2"/>
  <c r="G441076" i="2"/>
  <c r="G454663" i="2"/>
  <c r="G455099" i="2"/>
  <c r="G443572" i="2"/>
  <c r="G444402" i="2"/>
  <c r="G445375" i="2"/>
  <c r="G446502" i="2"/>
  <c r="G457025" i="2"/>
  <c r="G448308" i="2"/>
  <c r="G449126" i="2"/>
  <c r="G449927" i="2"/>
  <c r="G458625" i="2"/>
  <c r="G451860" i="2"/>
  <c r="G459269" i="2"/>
  <c r="G453492" i="2"/>
  <c r="G460979" i="2"/>
  <c r="G462243" i="2"/>
  <c r="G463688" i="2"/>
  <c r="G465029" i="2"/>
  <c r="G466325" i="2"/>
  <c r="G467610" i="2"/>
  <c r="G468656" i="2"/>
  <c r="G469955" i="2"/>
  <c r="G471245" i="2"/>
  <c r="G472494" i="2"/>
  <c r="G473741" i="2"/>
  <c r="G474928" i="2"/>
  <c r="G476169" i="2"/>
  <c r="G477544" i="2"/>
  <c r="G478846" i="2"/>
  <c r="G480141" i="2"/>
  <c r="G481349" i="2"/>
  <c r="G482630" i="2"/>
  <c r="G484108" i="2"/>
  <c r="G485026" i="2"/>
  <c r="G486308" i="2"/>
  <c r="G487626" i="2"/>
  <c r="G488942" i="2"/>
  <c r="G490222" i="2"/>
  <c r="G1179" i="2"/>
  <c r="G2504" i="2"/>
  <c r="G3803" i="2"/>
  <c r="G5111" i="2"/>
  <c r="G6444" i="2"/>
  <c r="G7792" i="2"/>
  <c r="G9113" i="2"/>
  <c r="G10465" i="2"/>
  <c r="G11647" i="2"/>
  <c r="G12692" i="2"/>
  <c r="G13667" i="2"/>
  <c r="G14642" i="2"/>
  <c r="G16033" i="2"/>
  <c r="G17405" i="2"/>
  <c r="G18641" i="2"/>
  <c r="G19982" i="2"/>
  <c r="G21278" i="2"/>
  <c r="G22581" i="2"/>
  <c r="G23842" i="2"/>
  <c r="G25071" i="2"/>
  <c r="G26382" i="2"/>
  <c r="G27887" i="2"/>
  <c r="G28885" i="2"/>
  <c r="G30222" i="2"/>
  <c r="G31614" i="2"/>
  <c r="G32940" i="2"/>
  <c r="G34248" i="2"/>
  <c r="G35754" i="2"/>
  <c r="G37163" i="2"/>
  <c r="G38517" i="2"/>
  <c r="G39893" i="2"/>
  <c r="G41110" i="2"/>
  <c r="G42540" i="2"/>
  <c r="G43735" i="2"/>
  <c r="G44986" i="2"/>
  <c r="G46316" i="2"/>
  <c r="G47628" i="2"/>
  <c r="G48819" i="2"/>
  <c r="G50216" i="2"/>
  <c r="G51252" i="2"/>
  <c r="G52643" i="2"/>
  <c r="G54028" i="2"/>
  <c r="G55315" i="2"/>
  <c r="G56666" i="2"/>
  <c r="G57972" i="2"/>
  <c r="G59371" i="2"/>
  <c r="G61138" i="2"/>
  <c r="G501240" i="2"/>
  <c r="G63294" i="2"/>
  <c r="G64633" i="2"/>
  <c r="G65934" i="2"/>
  <c r="G67279" i="2"/>
  <c r="G68656" i="2"/>
  <c r="G69814" i="2"/>
  <c r="G71325" i="2"/>
  <c r="G72653" i="2"/>
  <c r="G73979" i="2"/>
  <c r="G75309" i="2"/>
  <c r="G76613" i="2"/>
  <c r="G77958" i="2"/>
  <c r="G79285" i="2"/>
  <c r="G80613" i="2"/>
  <c r="G81970" i="2"/>
  <c r="G83283" i="2"/>
  <c r="G84559" i="2"/>
  <c r="G85874" i="2"/>
  <c r="G87019" i="2"/>
  <c r="G88314" i="2"/>
  <c r="G89497" i="2"/>
  <c r="G90522" i="2"/>
  <c r="G91520" i="2"/>
  <c r="G92550" i="2"/>
  <c r="G93854" i="2"/>
  <c r="G95070" i="2"/>
  <c r="G96273" i="2"/>
  <c r="G97502" i="2"/>
  <c r="G99035" i="2"/>
  <c r="G100066" i="2"/>
  <c r="G101299" i="2"/>
  <c r="G102541" i="2"/>
  <c r="G103891" i="2"/>
  <c r="G105672" i="2"/>
  <c r="G106468" i="2"/>
  <c r="G107756" i="2"/>
  <c r="G109111" i="2"/>
  <c r="G110137" i="2"/>
  <c r="G111193" i="2"/>
  <c r="G112589" i="2"/>
  <c r="G113894" i="2"/>
  <c r="G115206" i="2"/>
  <c r="G116557" i="2"/>
  <c r="G117918" i="2"/>
  <c r="G119241" i="2"/>
  <c r="G120594" i="2"/>
  <c r="G121938" i="2"/>
  <c r="G123212" i="2"/>
  <c r="G124548" i="2"/>
  <c r="G125863" i="2"/>
  <c r="G127203" i="2"/>
  <c r="G128488" i="2"/>
  <c r="G129740" i="2"/>
  <c r="G131005" i="2"/>
  <c r="G132223" i="2"/>
  <c r="G133377" i="2"/>
  <c r="G134617" i="2"/>
  <c r="G135935" i="2"/>
  <c r="G137158" i="2"/>
  <c r="G138415" i="2"/>
  <c r="G139661" i="2"/>
  <c r="G140896" i="2"/>
  <c r="G142001" i="2"/>
  <c r="G143171" i="2"/>
  <c r="G144423" i="2"/>
  <c r="G145601" i="2"/>
  <c r="G146623" i="2"/>
  <c r="G147783" i="2"/>
  <c r="G148848" i="2"/>
  <c r="G149961" i="2"/>
  <c r="G150996" i="2"/>
  <c r="G152242" i="2"/>
  <c r="G153372" i="2"/>
  <c r="G154452" i="2"/>
  <c r="G155678" i="2"/>
  <c r="G156749" i="2"/>
  <c r="G157923" i="2"/>
  <c r="G159175" i="2"/>
  <c r="G160454" i="2"/>
  <c r="G161713" i="2"/>
  <c r="G162899" i="2"/>
  <c r="G164142" i="2"/>
  <c r="G165409" i="2"/>
  <c r="G166686" i="2"/>
  <c r="G167893" i="2"/>
  <c r="G169622" i="2"/>
  <c r="G170439" i="2"/>
  <c r="G171708" i="2"/>
  <c r="G172950" i="2"/>
  <c r="G174151" i="2"/>
  <c r="G175423" i="2"/>
  <c r="G176691" i="2"/>
  <c r="G178033" i="2"/>
  <c r="G179369" i="2"/>
  <c r="G180551" i="2"/>
  <c r="G182076" i="2"/>
  <c r="G183414" i="2"/>
  <c r="G184781" i="2"/>
  <c r="G185944" i="2"/>
  <c r="G187278" i="2"/>
  <c r="G188600" i="2"/>
  <c r="G193374" i="2"/>
  <c r="G191131" i="2"/>
  <c r="G192353" i="2"/>
  <c r="G193908" i="2"/>
  <c r="G195301" i="2"/>
  <c r="G196465" i="2"/>
  <c r="G197731" i="2"/>
  <c r="G199067" i="2"/>
  <c r="G200389" i="2"/>
  <c r="G201716" i="2"/>
  <c r="G202898" i="2"/>
  <c r="G204234" i="2"/>
  <c r="G205553" i="2"/>
  <c r="G206767" i="2"/>
  <c r="G208418" i="2"/>
  <c r="G209274" i="2"/>
  <c r="G210591" i="2"/>
  <c r="G211899" i="2"/>
  <c r="G213144" i="2"/>
  <c r="G214353" i="2"/>
  <c r="G215444" i="2"/>
  <c r="G216725" i="2"/>
  <c r="G217977" i="2"/>
  <c r="G219191" i="2"/>
  <c r="G219991" i="2"/>
  <c r="G221568" i="2"/>
  <c r="G222884" i="2"/>
  <c r="G224204" i="2"/>
  <c r="G225540" i="2"/>
  <c r="G226888" i="2"/>
  <c r="G228150" i="2"/>
  <c r="G229468" i="2"/>
  <c r="G230831" i="2"/>
  <c r="G232182" i="2"/>
  <c r="G233525" i="2"/>
  <c r="G234850" i="2"/>
  <c r="G236185" i="2"/>
  <c r="G237472" i="2"/>
  <c r="G238708" i="2"/>
  <c r="G240006" i="2"/>
  <c r="G241247" i="2"/>
  <c r="G242407" i="2"/>
  <c r="G243536" i="2"/>
  <c r="G244518" i="2"/>
  <c r="G245804" i="2"/>
  <c r="G246797" i="2"/>
  <c r="G248020" i="2"/>
  <c r="G249232" i="2"/>
  <c r="G251291" i="2"/>
  <c r="G250941" i="2"/>
  <c r="G252766" i="2"/>
  <c r="G254055" i="2"/>
  <c r="G255042" i="2"/>
  <c r="G255863" i="2"/>
  <c r="G256957" i="2"/>
  <c r="G258024" i="2"/>
  <c r="G258800" i="2"/>
  <c r="G259632" i="2"/>
  <c r="G260648" i="2"/>
  <c r="G261624" i="2"/>
  <c r="G262811" i="2"/>
  <c r="G263959" i="2"/>
  <c r="G264910" i="2"/>
  <c r="G265926" i="2"/>
  <c r="G267161" i="2"/>
  <c r="G268313" i="2"/>
  <c r="G269331" i="2"/>
  <c r="G270392" i="2"/>
  <c r="G271256" i="2"/>
  <c r="G272245" i="2"/>
  <c r="G273382" i="2"/>
  <c r="G274793" i="2"/>
  <c r="G276176" i="2"/>
  <c r="G277599" i="2"/>
  <c r="G279014" i="2"/>
  <c r="G280217" i="2"/>
  <c r="G281469" i="2"/>
  <c r="G282594" i="2"/>
  <c r="G283894" i="2"/>
  <c r="G285231" i="2"/>
  <c r="G286574" i="2"/>
  <c r="G287957" i="2"/>
  <c r="G289334" i="2"/>
  <c r="G290551" i="2"/>
  <c r="G292116" i="2"/>
  <c r="G293313" i="2"/>
  <c r="G294693" i="2"/>
  <c r="G295923" i="2"/>
  <c r="G297239" i="2"/>
  <c r="G298577" i="2"/>
  <c r="G299902" i="2"/>
  <c r="G301213" i="2"/>
  <c r="G302514" i="2"/>
  <c r="G303949" i="2"/>
  <c r="G305121" i="2"/>
  <c r="G306444" i="2"/>
  <c r="G307751" i="2"/>
  <c r="G309023" i="2"/>
  <c r="G310372" i="2"/>
  <c r="G311346" i="2"/>
  <c r="G312504" i="2"/>
  <c r="G313531" i="2"/>
  <c r="G314542" i="2"/>
  <c r="G315783" i="2"/>
  <c r="G316933" i="2"/>
  <c r="G317862" i="2"/>
  <c r="G318844" i="2"/>
  <c r="G320193" i="2"/>
  <c r="G321565" i="2"/>
  <c r="G322914" i="2"/>
  <c r="G324176" i="2"/>
  <c r="G325497" i="2"/>
  <c r="G326852" i="2"/>
  <c r="G328139" i="2"/>
  <c r="G329421" i="2"/>
  <c r="G330755" i="2"/>
  <c r="G332074" i="2"/>
  <c r="G333343" i="2"/>
  <c r="G334599" i="2"/>
  <c r="G335873" i="2"/>
  <c r="G336985" i="2"/>
  <c r="G338174" i="2"/>
  <c r="G339928" i="2"/>
  <c r="G340741" i="2"/>
  <c r="G342071" i="2"/>
  <c r="G343240" i="2"/>
  <c r="G344491" i="2"/>
  <c r="G345752" i="2"/>
  <c r="G346973" i="2"/>
  <c r="G348285" i="2"/>
  <c r="G349633" i="2"/>
  <c r="G351009" i="2"/>
  <c r="G352354" i="2"/>
  <c r="G353694" i="2"/>
  <c r="G355017" i="2"/>
  <c r="G356334" i="2"/>
  <c r="G357692" i="2"/>
  <c r="G359075" i="2"/>
  <c r="G360373" i="2"/>
  <c r="G490679" i="2"/>
  <c r="G491671" i="2"/>
  <c r="G492663" i="2"/>
  <c r="G493631" i="2"/>
  <c r="G494623" i="2"/>
  <c r="G495615" i="2"/>
  <c r="G496596" i="2"/>
  <c r="G497588" i="2"/>
  <c r="G498580" i="2"/>
  <c r="G499448" i="2"/>
  <c r="G361892" i="2"/>
  <c r="G363055" i="2"/>
  <c r="G364408" i="2"/>
  <c r="G365769" i="2"/>
  <c r="G367144" i="2"/>
  <c r="G368481" i="2"/>
  <c r="G369847" i="2"/>
  <c r="G371054" i="2"/>
  <c r="G372129" i="2"/>
  <c r="G373180" i="2"/>
  <c r="G374207" i="2"/>
  <c r="G375250" i="2"/>
  <c r="G376452" i="2"/>
  <c r="G377504" i="2"/>
  <c r="G378692" i="2"/>
  <c r="G379978" i="2"/>
  <c r="G381313" i="2"/>
  <c r="G382624" i="2"/>
  <c r="G383948" i="2"/>
  <c r="G385225" i="2"/>
  <c r="G386521" i="2"/>
  <c r="G388155" i="2"/>
  <c r="G389152" i="2"/>
  <c r="G390400" i="2"/>
  <c r="G391730" i="2"/>
  <c r="G393078" i="2"/>
  <c r="G394389" i="2"/>
  <c r="G395615" i="2"/>
  <c r="G396851" i="2"/>
  <c r="G398075" i="2"/>
  <c r="G399379" i="2"/>
  <c r="G400622" i="2"/>
  <c r="G401809" i="2"/>
  <c r="G402901" i="2"/>
  <c r="G404207" i="2"/>
  <c r="G405423" i="2"/>
  <c r="G406594" i="2"/>
  <c r="G407803" i="2"/>
  <c r="G409068" i="2"/>
  <c r="G410244" i="2"/>
  <c r="G411560" i="2"/>
  <c r="G412682" i="2"/>
  <c r="G413856" i="2"/>
  <c r="G414844" i="2"/>
  <c r="G416111" i="2"/>
  <c r="G417756" i="2"/>
  <c r="G418557" i="2"/>
  <c r="G419744" i="2"/>
  <c r="G421003" i="2"/>
  <c r="G422245" i="2"/>
  <c r="G423329" i="2"/>
  <c r="G424500" i="2"/>
  <c r="G425614" i="2"/>
  <c r="G426649" i="2"/>
  <c r="G427795" i="2"/>
  <c r="G429018" i="2"/>
  <c r="G430258" i="2"/>
  <c r="G431511" i="2"/>
  <c r="G432736" i="2"/>
  <c r="G434002" i="2"/>
  <c r="G435191" i="2"/>
  <c r="G436282" i="2"/>
  <c r="G437617" i="2"/>
  <c r="G500219" i="2"/>
  <c r="G439480" i="2"/>
  <c r="G440446" i="2"/>
  <c r="G441562" i="2"/>
  <c r="G442204" i="2"/>
  <c r="G455254" i="2"/>
  <c r="G455708" i="2"/>
  <c r="G444857" i="2"/>
  <c r="G445671" i="2"/>
  <c r="G446831" i="2"/>
  <c r="G447496" i="2"/>
  <c r="G448469" i="2"/>
  <c r="G449422" i="2"/>
  <c r="G458288" i="2"/>
  <c r="G451232" i="2"/>
  <c r="G458944" i="2"/>
  <c r="G459449" i="2"/>
  <c r="G460109" i="2"/>
  <c r="G461493" i="2"/>
  <c r="G462796" i="2"/>
  <c r="G464174" i="2"/>
  <c r="G465622" i="2"/>
  <c r="G466828" i="2"/>
  <c r="G467908" i="2"/>
  <c r="G469143" i="2"/>
  <c r="G470605" i="2"/>
  <c r="G471724" i="2"/>
  <c r="G472993" i="2"/>
  <c r="G474227" i="2"/>
  <c r="G475395" i="2"/>
  <c r="G476673" i="2"/>
  <c r="G478054" i="2"/>
  <c r="G479319" i="2"/>
  <c r="G480572" i="2"/>
  <c r="G481848" i="2"/>
  <c r="G483123" i="2"/>
  <c r="G484583" i="2"/>
  <c r="G485495" i="2"/>
  <c r="G486822" i="2"/>
  <c r="G488129" i="2"/>
  <c r="G489401" i="2"/>
  <c r="G368" i="2"/>
  <c r="G1686" i="2"/>
  <c r="G2983" i="2"/>
  <c r="G4308" i="2"/>
  <c r="G5589" i="2"/>
  <c r="G6960" i="2"/>
  <c r="G8289" i="2"/>
  <c r="G9440" i="2"/>
  <c r="G10970" i="2"/>
  <c r="G11916" i="2"/>
  <c r="G12992" i="2"/>
  <c r="G501207" i="2"/>
  <c r="G15144" i="2"/>
  <c r="G16570" i="2"/>
  <c r="G17909" i="2"/>
  <c r="G19141" i="2"/>
  <c r="G20476" i="2"/>
  <c r="G21780" i="2"/>
  <c r="G23077" i="2"/>
  <c r="G24305" i="2"/>
  <c r="G25548" i="2"/>
  <c r="G27039" i="2"/>
  <c r="G28209" i="2"/>
  <c r="G29393" i="2"/>
  <c r="G30734" i="2"/>
  <c r="G32102" i="2"/>
  <c r="G33316" i="2"/>
  <c r="G34777" i="2"/>
  <c r="G36297" i="2"/>
  <c r="G37719" i="2"/>
  <c r="G39041" i="2"/>
  <c r="G40349" i="2"/>
  <c r="G41600" i="2"/>
  <c r="G42889" i="2"/>
  <c r="G44158" i="2"/>
  <c r="G45491" i="2"/>
  <c r="G46805" i="2"/>
  <c r="G48127" i="2"/>
  <c r="G49331" i="2"/>
  <c r="G50556" i="2"/>
  <c r="G51789" i="2"/>
  <c r="G53178" i="2"/>
  <c r="G54525" i="2"/>
  <c r="G55805" i="2"/>
  <c r="G57145" i="2"/>
  <c r="G58500" i="2"/>
  <c r="G59902" i="2"/>
  <c r="G60783" i="2"/>
  <c r="G62483" i="2"/>
  <c r="G63788" i="2"/>
  <c r="G65106" i="2"/>
  <c r="G66430" i="2"/>
  <c r="G67795" i="2"/>
  <c r="G69163" i="2"/>
  <c r="G70484" i="2"/>
  <c r="G71786" i="2"/>
  <c r="G73122" i="2"/>
  <c r="G74467" i="2"/>
  <c r="G75811" i="2"/>
  <c r="G77105" i="2"/>
  <c r="G78795" i="2"/>
  <c r="G79790" i="2"/>
  <c r="G81115" i="2"/>
  <c r="G82449" i="2"/>
  <c r="G83777" i="2"/>
  <c r="G85048" i="2"/>
  <c r="G86370" i="2"/>
  <c r="G87505" i="2"/>
  <c r="G88810" i="2"/>
  <c r="G90024" i="2"/>
  <c r="G91100" i="2"/>
  <c r="G92053" i="2"/>
  <c r="G93200" i="2"/>
  <c r="G94350" i="2"/>
  <c r="G95462" i="2"/>
  <c r="G96715" i="2"/>
  <c r="G97976" i="2"/>
  <c r="G99355" i="2"/>
  <c r="G100537" i="2"/>
  <c r="G101741" i="2"/>
  <c r="G103034" i="2"/>
  <c r="G104365" i="2"/>
  <c r="G104522" i="2"/>
  <c r="G106960" i="2"/>
  <c r="G108181" i="2"/>
  <c r="G109501" i="2"/>
  <c r="G110438" i="2"/>
  <c r="G111713" i="2"/>
  <c r="G113072" i="2"/>
  <c r="G114704" i="2"/>
  <c r="G115720" i="2"/>
  <c r="G117061" i="2"/>
  <c r="G118406" i="2"/>
  <c r="G119752" i="2"/>
  <c r="G121096" i="2"/>
  <c r="G122413" i="2"/>
  <c r="G123886" i="2"/>
  <c r="G125036" i="2"/>
  <c r="G126358" i="2"/>
  <c r="G127650" i="2"/>
  <c r="G128972" i="2"/>
  <c r="G130211" i="2"/>
  <c r="G131470" i="2"/>
  <c r="G132635" i="2"/>
  <c r="G133860" i="2"/>
  <c r="G135105" i="2"/>
  <c r="G136414" i="2"/>
  <c r="G137633" i="2"/>
  <c r="G138848" i="2"/>
  <c r="G140066" i="2"/>
  <c r="G141204" i="2"/>
  <c r="G142493" i="2"/>
  <c r="G143648" i="2"/>
  <c r="G144851" i="2"/>
  <c r="G145967" i="2"/>
  <c r="G147132" i="2"/>
  <c r="G148141" i="2"/>
  <c r="G149349" i="2"/>
  <c r="G150361" i="2"/>
  <c r="G151460" i="2"/>
  <c r="G152643" i="2"/>
  <c r="G153866" i="2"/>
  <c r="G154934" i="2"/>
  <c r="G156146" i="2"/>
  <c r="G157102" i="2"/>
  <c r="G158349" i="2"/>
  <c r="G159667" i="2"/>
  <c r="G160914" i="2"/>
  <c r="G162199" i="2"/>
  <c r="G163358" i="2"/>
  <c r="G164622" i="2"/>
  <c r="G165861" i="2"/>
  <c r="G167163" i="2"/>
  <c r="G168361" i="2"/>
  <c r="G168700" i="2"/>
  <c r="G170901" i="2"/>
  <c r="G172153" i="2"/>
  <c r="G173323" i="2"/>
  <c r="G174610" i="2"/>
  <c r="G175847" i="2"/>
  <c r="G177197" i="2"/>
  <c r="G178530" i="2"/>
  <c r="G179868" i="2"/>
  <c r="G181228" i="2"/>
  <c r="G182579" i="2"/>
  <c r="G183920" i="2"/>
  <c r="G185275" i="2"/>
  <c r="G186438" i="2"/>
  <c r="G187772" i="2"/>
  <c r="G188929" i="2"/>
  <c r="G190108" i="2"/>
  <c r="G191479" i="2"/>
  <c r="G501218" i="2"/>
  <c r="G194248" i="2"/>
  <c r="G195663" i="2"/>
  <c r="G196772" i="2"/>
  <c r="G198058" i="2"/>
  <c r="G199389" i="2"/>
  <c r="G200719" i="2"/>
  <c r="G201977" i="2"/>
  <c r="G203240" i="2"/>
  <c r="G204550" i="2"/>
  <c r="G205865" i="2"/>
  <c r="G207098" i="2"/>
  <c r="G207941" i="2"/>
  <c r="G209584" i="2"/>
  <c r="G210908" i="2"/>
  <c r="G212144" i="2"/>
  <c r="G213466" i="2"/>
  <c r="G214649" i="2"/>
  <c r="G215774" i="2"/>
  <c r="G217007" i="2"/>
  <c r="G218275" i="2"/>
  <c r="G219519" i="2"/>
  <c r="G220839" i="2"/>
  <c r="G221867" i="2"/>
  <c r="G223211" i="2"/>
  <c r="G224532" i="2"/>
  <c r="G225873" i="2"/>
  <c r="G227235" i="2"/>
  <c r="G228462" i="2"/>
  <c r="G229806" i="2"/>
  <c r="G231172" i="2"/>
  <c r="G232523" i="2"/>
  <c r="G233863" i="2"/>
  <c r="G235187" i="2"/>
  <c r="G236519" i="2"/>
  <c r="G237727" i="2"/>
  <c r="G239041" i="2"/>
  <c r="G240331" i="2"/>
  <c r="G241542" i="2"/>
  <c r="G242737" i="2"/>
  <c r="G243840" i="2"/>
  <c r="G244725" i="2"/>
  <c r="G246116" i="2"/>
  <c r="G247065" i="2"/>
  <c r="G248257" i="2"/>
  <c r="G249553" i="2"/>
  <c r="G251559" i="2"/>
  <c r="G253882" i="2"/>
  <c r="G253015" i="2"/>
  <c r="G254358" i="2"/>
  <c r="G255162" i="2"/>
  <c r="G256166" i="2"/>
  <c r="G257327" i="2"/>
  <c r="G258218" i="2"/>
  <c r="G259066" i="2"/>
  <c r="G259869" i="2"/>
  <c r="G260767" i="2"/>
  <c r="G261933" i="2"/>
  <c r="G263110" i="2"/>
  <c r="G264142" i="2"/>
  <c r="G265207" i="2"/>
  <c r="G266201" i="2"/>
  <c r="G267360" i="2"/>
  <c r="G268526" i="2"/>
  <c r="G269520" i="2"/>
  <c r="G270613" i="2"/>
  <c r="G271570" i="2"/>
  <c r="G272582" i="2"/>
  <c r="G273652" i="2"/>
  <c r="G275136" i="2"/>
  <c r="G276361" i="2"/>
  <c r="G277772" i="2"/>
  <c r="G279187" i="2"/>
  <c r="G280382" i="2"/>
  <c r="G281579" i="2"/>
  <c r="G282741" i="2"/>
  <c r="G284072" i="2"/>
  <c r="G285392" i="2"/>
  <c r="G286751" i="2"/>
  <c r="G288128" i="2"/>
  <c r="G501227" i="2"/>
  <c r="G290717" i="2"/>
  <c r="G292277" i="2"/>
  <c r="G293494" i="2"/>
  <c r="G294852" i="2"/>
  <c r="G296098" i="2"/>
  <c r="G297407" i="2"/>
  <c r="G298744" i="2"/>
  <c r="G300079" i="2"/>
  <c r="G301373" i="2"/>
  <c r="G302659" i="2"/>
  <c r="G303492" i="2"/>
  <c r="G305285" i="2"/>
  <c r="G306613" i="2"/>
  <c r="G307923" i="2"/>
  <c r="G309190" i="2"/>
  <c r="G310546" i="2"/>
  <c r="G311497" i="2"/>
  <c r="G312659" i="2"/>
  <c r="G313619" i="2"/>
  <c r="G314713" i="2"/>
  <c r="G315910" i="2"/>
  <c r="G317044" i="2"/>
  <c r="G490322" i="2"/>
  <c r="G319005" i="2"/>
  <c r="G320360" i="2"/>
  <c r="G321733" i="2"/>
  <c r="G323070" i="2"/>
  <c r="G324335" i="2"/>
  <c r="G325663" i="2"/>
  <c r="G327016" i="2"/>
  <c r="G328300" i="2"/>
  <c r="G329591" i="2"/>
  <c r="G330932" i="2"/>
  <c r="G332230" i="2"/>
  <c r="G333467" i="2"/>
  <c r="G334773" i="2"/>
  <c r="G336024" i="2"/>
  <c r="G337125" i="2"/>
  <c r="G338330" i="2"/>
  <c r="G339150" i="2"/>
  <c r="G340889" i="2"/>
  <c r="G342237" i="2"/>
  <c r="G343400" i="2"/>
  <c r="G344613" i="2"/>
  <c r="G345930" i="2"/>
  <c r="G347141" i="2"/>
  <c r="G348447" i="2"/>
  <c r="G349796" i="2"/>
  <c r="G351180" i="2"/>
  <c r="G352523" i="2"/>
  <c r="G353861" i="2"/>
  <c r="G355181" i="2"/>
  <c r="G356504" i="2"/>
  <c r="G357874" i="2"/>
  <c r="G359242" i="2"/>
  <c r="G360537" i="2"/>
  <c r="G490802" i="2"/>
  <c r="G491794" i="2"/>
  <c r="G492786" i="2"/>
  <c r="G493754" i="2"/>
  <c r="G494746" i="2"/>
  <c r="G495738" i="2"/>
  <c r="G496719" i="2"/>
  <c r="G497711" i="2"/>
  <c r="G498703" i="2"/>
  <c r="G499571" i="2"/>
  <c r="G501230" i="2"/>
  <c r="G363214" i="2"/>
  <c r="G364577" i="2"/>
  <c r="G365935" i="2"/>
  <c r="G367305" i="2"/>
  <c r="G368650" i="2"/>
  <c r="G370019" i="2"/>
  <c r="G371184" i="2"/>
  <c r="G372222" i="2"/>
  <c r="G373342" i="2"/>
  <c r="G374368" i="2"/>
  <c r="G375414" i="2"/>
  <c r="G376631" i="2"/>
  <c r="G377660" i="2"/>
  <c r="G378853" i="2"/>
  <c r="G380153" i="2"/>
  <c r="G381481" i="2"/>
  <c r="G382794" i="2"/>
  <c r="G384113" i="2"/>
  <c r="G385378" i="2"/>
  <c r="G386698" i="2"/>
  <c r="G388320" i="2"/>
  <c r="G389322" i="2"/>
  <c r="G390568" i="2"/>
  <c r="G391911" i="2"/>
  <c r="G501231" i="2"/>
  <c r="G394388" i="2"/>
  <c r="G395614" i="2"/>
  <c r="G396850" i="2"/>
  <c r="G398074" i="2"/>
  <c r="G399378" i="2"/>
  <c r="G400621" i="2"/>
  <c r="G401808" i="2"/>
  <c r="G402900" i="2"/>
  <c r="G404206" i="2"/>
  <c r="G405422" i="2"/>
  <c r="G406593" i="2"/>
  <c r="G407802" i="2"/>
  <c r="G409067" i="2"/>
  <c r="G410243" i="2"/>
  <c r="G411559" i="2"/>
  <c r="G412681" i="2"/>
  <c r="G413855" i="2"/>
  <c r="G414843" i="2"/>
  <c r="G416110" i="2"/>
  <c r="G417755" i="2"/>
  <c r="G418556" i="2"/>
  <c r="G419743" i="2"/>
  <c r="G421002" i="2"/>
  <c r="G422244" i="2"/>
  <c r="G423328" i="2"/>
  <c r="G424499" i="2"/>
  <c r="G425613" i="2"/>
  <c r="G426648" i="2"/>
  <c r="G427794" i="2"/>
  <c r="G429017" i="2"/>
  <c r="G430257" i="2"/>
  <c r="G431510" i="2"/>
  <c r="G432735" i="2"/>
  <c r="G434001" i="2"/>
  <c r="G435190" i="2"/>
  <c r="G436281" i="2"/>
  <c r="G437616" i="2"/>
  <c r="G500218" i="2"/>
  <c r="G439479" i="2"/>
  <c r="G440445" i="2"/>
  <c r="G441561" i="2"/>
  <c r="G442203" i="2"/>
  <c r="G455253" i="2"/>
  <c r="G455707" i="2"/>
  <c r="G444856" i="2"/>
  <c r="G445670" i="2"/>
  <c r="G446830" i="2"/>
  <c r="G447495" i="2"/>
  <c r="G448468" i="2"/>
  <c r="G449421" i="2"/>
  <c r="G458287" i="2"/>
  <c r="G451231" i="2"/>
  <c r="G458943" i="2"/>
  <c r="G459448" i="2"/>
  <c r="G460108" i="2"/>
  <c r="G461492" i="2"/>
  <c r="G462795" i="2"/>
  <c r="G464173" i="2"/>
  <c r="G465621" i="2"/>
  <c r="G466827" i="2"/>
  <c r="G467907" i="2"/>
  <c r="G469142" i="2"/>
  <c r="G470604" i="2"/>
  <c r="G471723" i="2"/>
  <c r="G472992" i="2"/>
  <c r="G474226" i="2"/>
  <c r="G475394" i="2"/>
  <c r="G476672" i="2"/>
  <c r="G478053" i="2"/>
  <c r="G479318" i="2"/>
  <c r="G480571" i="2"/>
  <c r="G481847" i="2"/>
  <c r="G483122" i="2"/>
  <c r="G484582" i="2"/>
  <c r="G485494" i="2"/>
  <c r="G486821" i="2"/>
  <c r="G488128" i="2"/>
  <c r="G489400" i="2"/>
  <c r="G367" i="2"/>
  <c r="G1685" i="2"/>
  <c r="G2982" i="2"/>
  <c r="G4307" i="2"/>
  <c r="G5588" i="2"/>
  <c r="G6959" i="2"/>
  <c r="G8288" i="2"/>
  <c r="G9439" i="2"/>
  <c r="G10969" i="2"/>
  <c r="G11915" i="2"/>
  <c r="G12991" i="2"/>
  <c r="G501177" i="2"/>
  <c r="G15143" i="2"/>
  <c r="G16569" i="2"/>
  <c r="G17908" i="2"/>
  <c r="G19140" i="2"/>
  <c r="G20475" i="2"/>
  <c r="G21779" i="2"/>
  <c r="G23076" i="2"/>
  <c r="G24304" i="2"/>
  <c r="G25547" i="2"/>
  <c r="G27038" i="2"/>
  <c r="G28208" i="2"/>
  <c r="G29392" i="2"/>
  <c r="G30733" i="2"/>
  <c r="G32101" i="2"/>
  <c r="G33315" i="2"/>
  <c r="G34776" i="2"/>
  <c r="G36296" i="2"/>
  <c r="G37718" i="2"/>
  <c r="G39040" i="2"/>
  <c r="G40348" i="2"/>
  <c r="G41599" i="2"/>
  <c r="G42888" i="2"/>
  <c r="G44157" i="2"/>
  <c r="G45490" i="2"/>
  <c r="G46804" i="2"/>
  <c r="G48126" i="2"/>
  <c r="G49330" i="2"/>
  <c r="G50555" i="2"/>
  <c r="G51788" i="2"/>
  <c r="G53177" i="2"/>
  <c r="G54524" i="2"/>
  <c r="G55804" i="2"/>
  <c r="G57144" i="2"/>
  <c r="G58499" i="2"/>
  <c r="G59901" i="2"/>
  <c r="G60782" i="2"/>
  <c r="G62482" i="2"/>
  <c r="G63787" i="2"/>
  <c r="G65105" i="2"/>
  <c r="G66429" i="2"/>
  <c r="G67794" i="2"/>
  <c r="G69162" i="2"/>
  <c r="G70483" i="2"/>
  <c r="G71785" i="2"/>
  <c r="G73121" i="2"/>
  <c r="G74466" i="2"/>
  <c r="G75810" i="2"/>
  <c r="G77104" i="2"/>
  <c r="G78794" i="2"/>
  <c r="G79789" i="2"/>
  <c r="G81114" i="2"/>
  <c r="G82448" i="2"/>
  <c r="G83776" i="2"/>
  <c r="G85047" i="2"/>
  <c r="G86369" i="2"/>
  <c r="G87504" i="2"/>
  <c r="G88809" i="2"/>
  <c r="G90023" i="2"/>
  <c r="G91099" i="2"/>
  <c r="G92052" i="2"/>
  <c r="G93199" i="2"/>
  <c r="G94349" i="2"/>
  <c r="G95461" i="2"/>
  <c r="G96714" i="2"/>
  <c r="G97975" i="2"/>
  <c r="G99354" i="2"/>
  <c r="G100536" i="2"/>
  <c r="G101740" i="2"/>
  <c r="G103033" i="2"/>
  <c r="G104364" i="2"/>
  <c r="G104521" i="2"/>
  <c r="G106959" i="2"/>
  <c r="G108180" i="2"/>
  <c r="G109500" i="2"/>
  <c r="G110437" i="2"/>
  <c r="G111712" i="2"/>
  <c r="G113071" i="2"/>
  <c r="G114703" i="2"/>
  <c r="G115719" i="2"/>
  <c r="G117060" i="2"/>
  <c r="G118405" i="2"/>
  <c r="G119751" i="2"/>
  <c r="G121095" i="2"/>
  <c r="G122412" i="2"/>
  <c r="G123885" i="2"/>
  <c r="G125035" i="2"/>
  <c r="G126357" i="2"/>
  <c r="G127649" i="2"/>
  <c r="G128971" i="2"/>
  <c r="G130210" i="2"/>
  <c r="G131469" i="2"/>
  <c r="G132634" i="2"/>
  <c r="G133859" i="2"/>
  <c r="G135104" i="2"/>
  <c r="G136413" i="2"/>
  <c r="G137632" i="2"/>
  <c r="G138847" i="2"/>
  <c r="G140065" i="2"/>
  <c r="G141203" i="2"/>
  <c r="G142492" i="2"/>
  <c r="G143647" i="2"/>
  <c r="G144850" i="2"/>
  <c r="G145966" i="2"/>
  <c r="G147131" i="2"/>
  <c r="G148140" i="2"/>
  <c r="G149348" i="2"/>
  <c r="G150360" i="2"/>
  <c r="G151459" i="2"/>
  <c r="G152642" i="2"/>
  <c r="G153865" i="2"/>
  <c r="G154933" i="2"/>
  <c r="G156145" i="2"/>
  <c r="G157101" i="2"/>
  <c r="G158348" i="2"/>
  <c r="G159666" i="2"/>
  <c r="G160913" i="2"/>
  <c r="G162198" i="2"/>
  <c r="G163357" i="2"/>
  <c r="G164621" i="2"/>
  <c r="G165860" i="2"/>
  <c r="G167162" i="2"/>
  <c r="G168360" i="2"/>
  <c r="G168699" i="2"/>
  <c r="G170900" i="2"/>
  <c r="G172152" i="2"/>
  <c r="G173322" i="2"/>
  <c r="G174609" i="2"/>
  <c r="G175846" i="2"/>
  <c r="G177196" i="2"/>
  <c r="G178529" i="2"/>
  <c r="G179867" i="2"/>
  <c r="G181227" i="2"/>
  <c r="G182578" i="2"/>
  <c r="G183919" i="2"/>
  <c r="G185274" i="2"/>
  <c r="G186437" i="2"/>
  <c r="G187771" i="2"/>
  <c r="G188928" i="2"/>
  <c r="G190107" i="2"/>
  <c r="G191478" i="2"/>
  <c r="G501188" i="2"/>
  <c r="G194247" i="2"/>
  <c r="G195662" i="2"/>
  <c r="G196771" i="2"/>
  <c r="G198057" i="2"/>
  <c r="G199388" i="2"/>
  <c r="G200718" i="2"/>
  <c r="G201976" i="2"/>
  <c r="G203239" i="2"/>
  <c r="G204549" i="2"/>
  <c r="G205864" i="2"/>
  <c r="G207097" i="2"/>
  <c r="G207940" i="2"/>
  <c r="G209583" i="2"/>
  <c r="G210907" i="2"/>
  <c r="G212143" i="2"/>
  <c r="G213465" i="2"/>
  <c r="G214648" i="2"/>
  <c r="G215773" i="2"/>
  <c r="G217006" i="2"/>
  <c r="G218274" i="2"/>
  <c r="G219518" i="2"/>
  <c r="G220838" i="2"/>
  <c r="G221866" i="2"/>
  <c r="G223210" i="2"/>
  <c r="G224531" i="2"/>
  <c r="G225872" i="2"/>
  <c r="G227234" i="2"/>
  <c r="G228461" i="2"/>
  <c r="G229805" i="2"/>
  <c r="G231171" i="2"/>
  <c r="G232522" i="2"/>
  <c r="G233862" i="2"/>
  <c r="G235186" i="2"/>
  <c r="G236518" i="2"/>
  <c r="G237726" i="2"/>
  <c r="G239040" i="2"/>
  <c r="G240330" i="2"/>
  <c r="G241541" i="2"/>
  <c r="G242736" i="2"/>
  <c r="G243839" i="2"/>
  <c r="G244724" i="2"/>
  <c r="G246115" i="2"/>
  <c r="G247064" i="2"/>
  <c r="G248256" i="2"/>
  <c r="G249552" i="2"/>
  <c r="G251558" i="2"/>
  <c r="G253881" i="2"/>
  <c r="G253014" i="2"/>
  <c r="G254357" i="2"/>
  <c r="G255161" i="2"/>
  <c r="G256165" i="2"/>
  <c r="G257326" i="2"/>
  <c r="G258217" i="2"/>
  <c r="G259065" i="2"/>
  <c r="G259868" i="2"/>
  <c r="G260766" i="2"/>
  <c r="G261800" i="2"/>
  <c r="G262962" i="2"/>
  <c r="G264004" i="2"/>
  <c r="G265070" i="2"/>
  <c r="G266067" i="2"/>
  <c r="G267417" i="2"/>
  <c r="G268468" i="2"/>
  <c r="G269445" i="2"/>
  <c r="G270525" i="2"/>
  <c r="G271421" i="2"/>
  <c r="G272410" i="2"/>
  <c r="G273550" i="2"/>
  <c r="G274947" i="2"/>
  <c r="G276360" i="2"/>
  <c r="G277771" i="2"/>
  <c r="G279186" i="2"/>
  <c r="G280381" i="2"/>
  <c r="G281578" i="2"/>
  <c r="G282740" i="2"/>
  <c r="G284071" i="2"/>
  <c r="G285229" i="2"/>
  <c r="G286572" i="2"/>
  <c r="G287955" i="2"/>
  <c r="G289332" i="2"/>
  <c r="G290549" i="2"/>
  <c r="G292114" i="2"/>
  <c r="G293311" i="2"/>
  <c r="G294691" i="2"/>
  <c r="G295921" i="2"/>
  <c r="G297237" i="2"/>
  <c r="G298575" i="2"/>
  <c r="G299900" i="2"/>
  <c r="G301211" i="2"/>
  <c r="G302512" i="2"/>
  <c r="G303947" i="2"/>
  <c r="G305119" i="2"/>
  <c r="G306442" i="2"/>
  <c r="G307749" i="2"/>
  <c r="G309021" i="2"/>
  <c r="G310370" i="2"/>
  <c r="G311344" i="2"/>
  <c r="G312502" i="2"/>
  <c r="G313529" i="2"/>
  <c r="G314540" i="2"/>
  <c r="G315781" i="2"/>
  <c r="G316931" i="2"/>
  <c r="G317860" i="2"/>
  <c r="G318842" i="2"/>
  <c r="G320191" i="2"/>
  <c r="G321563" i="2"/>
  <c r="G322912" i="2"/>
  <c r="G324174" i="2"/>
  <c r="G325495" i="2"/>
  <c r="G326850" i="2"/>
  <c r="G328137" i="2"/>
  <c r="G329419" i="2"/>
  <c r="G330753" i="2"/>
  <c r="G332072" i="2"/>
  <c r="G333341" i="2"/>
  <c r="G334597" i="2"/>
  <c r="G335871" i="2"/>
  <c r="G336983" i="2"/>
  <c r="G338172" i="2"/>
  <c r="G339926" i="2"/>
  <c r="G340739" i="2"/>
  <c r="G342069" i="2"/>
  <c r="G343238" i="2"/>
  <c r="G344489" i="2"/>
  <c r="G345750" i="2"/>
  <c r="G346971" i="2"/>
  <c r="G348283" i="2"/>
  <c r="G349631" i="2"/>
  <c r="G351007" i="2"/>
  <c r="G352352" i="2"/>
  <c r="G353692" i="2"/>
  <c r="G355015" i="2"/>
  <c r="G356332" i="2"/>
  <c r="G357690" i="2"/>
  <c r="G359073" i="2"/>
  <c r="G360371" i="2"/>
  <c r="G490677" i="2"/>
  <c r="G491669" i="2"/>
  <c r="G492661" i="2"/>
  <c r="G493629" i="2"/>
  <c r="G494621" i="2"/>
  <c r="G495613" i="2"/>
  <c r="G496594" i="2"/>
  <c r="G497586" i="2"/>
  <c r="G498578" i="2"/>
  <c r="G499446" i="2"/>
  <c r="G361890" i="2"/>
  <c r="G363053" i="2"/>
  <c r="G364406" i="2"/>
  <c r="G365767" i="2"/>
  <c r="G367142" i="2"/>
  <c r="G368479" i="2"/>
  <c r="G369680" i="2"/>
  <c r="G370957" i="2"/>
  <c r="G371977" i="2"/>
  <c r="G373017" i="2"/>
  <c r="G374014" i="2"/>
  <c r="G374928" i="2"/>
  <c r="G376216" i="2"/>
  <c r="G377193" i="2"/>
  <c r="G378380" i="2"/>
  <c r="G379636" i="2"/>
  <c r="G380987" i="2"/>
  <c r="G382135" i="2"/>
  <c r="G383618" i="2"/>
  <c r="G384897" i="2"/>
  <c r="G386180" i="2"/>
  <c r="G387492" i="2"/>
  <c r="G388817" i="2"/>
  <c r="G390122" i="2"/>
  <c r="G391396" i="2"/>
  <c r="G392750" i="2"/>
  <c r="G393875" i="2"/>
  <c r="G395189" i="2"/>
  <c r="G396314" i="2"/>
  <c r="G397681" i="2"/>
  <c r="G398896" i="2"/>
  <c r="G400186" i="2"/>
  <c r="G401334" i="2"/>
  <c r="G402517" i="2"/>
  <c r="G403560" i="2"/>
  <c r="G405079" i="2"/>
  <c r="G406187" i="2"/>
  <c r="G407358" i="2"/>
  <c r="G408627" i="2"/>
  <c r="G409826" i="2"/>
  <c r="G411060" i="2"/>
  <c r="G412270" i="2"/>
  <c r="G413368" i="2"/>
  <c r="G414461" i="2"/>
  <c r="G415620" i="2"/>
  <c r="G416893" i="2"/>
  <c r="G417228" i="2"/>
  <c r="G419247" i="2"/>
  <c r="G420542" i="2"/>
  <c r="G421784" i="2"/>
  <c r="G422989" i="2"/>
  <c r="G424045" i="2"/>
  <c r="G425177" i="2"/>
  <c r="G426333" i="2"/>
  <c r="G427230" i="2"/>
  <c r="G428352" i="2"/>
  <c r="G429610" i="2"/>
  <c r="G430901" i="2"/>
  <c r="G432050" i="2"/>
  <c r="G433364" i="2"/>
  <c r="G434566" i="2"/>
  <c r="G435701" i="2"/>
  <c r="G436978" i="2"/>
  <c r="G438125" i="2"/>
  <c r="G453824" i="2"/>
  <c r="G440028" i="2"/>
  <c r="G440914" i="2"/>
  <c r="G441891" i="2"/>
  <c r="G442609" i="2"/>
  <c r="G443401" i="2"/>
  <c r="G444226" i="2"/>
  <c r="G445199" i="2"/>
  <c r="G446016" i="2"/>
  <c r="G447329" i="2"/>
  <c r="G448140" i="2"/>
  <c r="G448958" i="2"/>
  <c r="G449746" i="2"/>
  <c r="G450730" i="2"/>
  <c r="G451697" i="2"/>
  <c r="G452688" i="2"/>
  <c r="G453333" i="2"/>
  <c r="G460792" i="2"/>
  <c r="G462062" i="2"/>
  <c r="G463510" i="2"/>
  <c r="G464863" i="2"/>
  <c r="G466142" i="2"/>
  <c r="G467446" i="2"/>
  <c r="G468502" i="2"/>
  <c r="G469807" i="2"/>
  <c r="G471095" i="2"/>
  <c r="G472359" i="2"/>
  <c r="G473585" i="2"/>
  <c r="G474759" i="2"/>
  <c r="G476051" i="2"/>
  <c r="G477381" i="2"/>
  <c r="G478673" i="2"/>
  <c r="G479985" i="2"/>
  <c r="G481186" i="2"/>
  <c r="G482512" i="2"/>
  <c r="G483779" i="2"/>
  <c r="G501206" i="2"/>
  <c r="G486152" i="2"/>
  <c r="G487468" i="2"/>
  <c r="G488790" i="2"/>
  <c r="G490056" i="2"/>
  <c r="G1011" i="2"/>
  <c r="G2336" i="2"/>
  <c r="G3642" i="2"/>
  <c r="G4961" i="2"/>
  <c r="G6271" i="2"/>
  <c r="G7620" i="2"/>
  <c r="G8945" i="2"/>
  <c r="G10285" i="2"/>
  <c r="G11492" i="2"/>
  <c r="G12516" i="2"/>
  <c r="G13511" i="2"/>
  <c r="G14470" i="2"/>
  <c r="G15866" i="2"/>
  <c r="G17241" i="2"/>
  <c r="G18467" i="2"/>
  <c r="G19808" i="2"/>
  <c r="G21100" i="2"/>
  <c r="G22432" i="2"/>
  <c r="G23686" i="2"/>
  <c r="G24907" i="2"/>
  <c r="G26208" i="2"/>
  <c r="G27713" i="2"/>
  <c r="G28716" i="2"/>
  <c r="G30056" i="2"/>
  <c r="G31446" i="2"/>
  <c r="G32806" i="2"/>
  <c r="G34020" i="2"/>
  <c r="G35534" i="2"/>
  <c r="G37053" i="2"/>
  <c r="G38336" i="2"/>
  <c r="G39730" i="2"/>
  <c r="G40985" i="2"/>
  <c r="G42184" i="2"/>
  <c r="G43563" i="2"/>
  <c r="G44827" i="2"/>
  <c r="G46142" i="2"/>
  <c r="G47469" i="2"/>
  <c r="G48649" i="2"/>
  <c r="G50037" i="2"/>
  <c r="G501153" i="2"/>
  <c r="G52481" i="2"/>
  <c r="G53847" i="2"/>
  <c r="G55159" i="2"/>
  <c r="G56492" i="2"/>
  <c r="G57811" i="2"/>
  <c r="G59210" i="2"/>
  <c r="G60950" i="2"/>
  <c r="G61978" i="2"/>
  <c r="G63130" i="2"/>
  <c r="G64459" i="2"/>
  <c r="G65767" i="2"/>
  <c r="G67108" i="2"/>
  <c r="G68487" i="2"/>
  <c r="G69976" i="2"/>
  <c r="G71151" i="2"/>
  <c r="G72486" i="2"/>
  <c r="G73793" i="2"/>
  <c r="G75129" i="2"/>
  <c r="G76450" i="2"/>
  <c r="G77790" i="2"/>
  <c r="G79116" i="2"/>
  <c r="G80435" i="2"/>
  <c r="G81783" i="2"/>
  <c r="G83120" i="2"/>
  <c r="G84430" i="2"/>
  <c r="G85715" i="2"/>
  <c r="G86857" i="2"/>
  <c r="G88146" i="2"/>
  <c r="G89310" i="2"/>
  <c r="G90519" i="2"/>
  <c r="G91517" i="2"/>
  <c r="G92547" i="2"/>
  <c r="G93851" i="2"/>
  <c r="G94902" i="2"/>
  <c r="G96127" i="2"/>
  <c r="G97331" i="2"/>
  <c r="G98687" i="2"/>
  <c r="G99901" i="2"/>
  <c r="G101145" i="2"/>
  <c r="G102382" i="2"/>
  <c r="G103537" i="2"/>
  <c r="G105509" i="2"/>
  <c r="G106308" i="2"/>
  <c r="G107596" i="2"/>
  <c r="G108948" i="2"/>
  <c r="G109970" i="2"/>
  <c r="G111051" i="2"/>
  <c r="G112412" i="2"/>
  <c r="G113730" i="2"/>
  <c r="G115036" i="2"/>
  <c r="G116384" i="2"/>
  <c r="G117752" i="2"/>
  <c r="G119075" i="2"/>
  <c r="G120436" i="2"/>
  <c r="G121771" i="2"/>
  <c r="G123041" i="2"/>
  <c r="G124379" i="2"/>
  <c r="G125698" i="2"/>
  <c r="G127038" i="2"/>
  <c r="G128312" i="2"/>
  <c r="G129591" i="2"/>
  <c r="G130839" i="2"/>
  <c r="G132049" i="2"/>
  <c r="G133214" i="2"/>
  <c r="G134497" i="2"/>
  <c r="G135764" i="2"/>
  <c r="G137002" i="2"/>
  <c r="G138255" i="2"/>
  <c r="G139490" i="2"/>
  <c r="G140731" i="2"/>
  <c r="G141835" i="2"/>
  <c r="G143008" i="2"/>
  <c r="G144249" i="2"/>
  <c r="G145433" i="2"/>
  <c r="G146495" i="2"/>
  <c r="G147644" i="2"/>
  <c r="G148677" i="2"/>
  <c r="G149851" i="2"/>
  <c r="G150600" i="2"/>
  <c r="G152074" i="2"/>
  <c r="G153203" i="2"/>
  <c r="G154391" i="2"/>
  <c r="G155531" i="2"/>
  <c r="G156658" i="2"/>
  <c r="G157769" i="2"/>
  <c r="G159010" i="2"/>
  <c r="G160315" i="2"/>
  <c r="G161553" i="2"/>
  <c r="G162734" i="2"/>
  <c r="G163987" i="2"/>
  <c r="G165247" i="2"/>
  <c r="G166535" i="2"/>
  <c r="G167729" i="2"/>
  <c r="G169459" i="2"/>
  <c r="G170272" i="2"/>
  <c r="G171550" i="2"/>
  <c r="G172776" i="2"/>
  <c r="G173979" i="2"/>
  <c r="G175255" i="2"/>
  <c r="G176517" i="2"/>
  <c r="G177878" i="2"/>
  <c r="G179197" i="2"/>
  <c r="G180895" i="2"/>
  <c r="G181893" i="2"/>
  <c r="G183236" i="2"/>
  <c r="G184601" i="2"/>
  <c r="G185768" i="2"/>
  <c r="G187098" i="2"/>
  <c r="G188457" i="2"/>
  <c r="G189756" i="2"/>
  <c r="G190954" i="2"/>
  <c r="G192518" i="2"/>
  <c r="G193722" i="2"/>
  <c r="G195129" i="2"/>
  <c r="G196293" i="2"/>
  <c r="G197559" i="2"/>
  <c r="G198893" i="2"/>
  <c r="G200222" i="2"/>
  <c r="G201548" i="2"/>
  <c r="G202747" i="2"/>
  <c r="G204065" i="2"/>
  <c r="G205372" i="2"/>
  <c r="G206602" i="2"/>
  <c r="G208264" i="2"/>
  <c r="G209091" i="2"/>
  <c r="G210414" i="2"/>
  <c r="G211734" i="2"/>
  <c r="G212971" i="2"/>
  <c r="G214190" i="2"/>
  <c r="G215398" i="2"/>
  <c r="G216562" i="2"/>
  <c r="G217795" i="2"/>
  <c r="G219041" i="2"/>
  <c r="G220495" i="2"/>
  <c r="G501163" i="2"/>
  <c r="G222704" i="2"/>
  <c r="G224036" i="2"/>
  <c r="G225360" i="2"/>
  <c r="G226711" i="2"/>
  <c r="G227989" i="2"/>
  <c r="G229295" i="2"/>
  <c r="G230658" i="2"/>
  <c r="G232002" i="2"/>
  <c r="G233359" i="2"/>
  <c r="G234688" i="2"/>
  <c r="G236011" i="2"/>
  <c r="G237306" i="2"/>
  <c r="G238547" i="2"/>
  <c r="G239840" i="2"/>
  <c r="G241161" i="2"/>
  <c r="G242246" i="2"/>
  <c r="G243381" i="2"/>
  <c r="G501165" i="2"/>
  <c r="G245476" i="2"/>
  <c r="G246657" i="2"/>
  <c r="G247865" i="2"/>
  <c r="G249064" i="2"/>
  <c r="G250295" i="2"/>
  <c r="G250629" i="2"/>
  <c r="G252596" i="2"/>
  <c r="G253717" i="2"/>
  <c r="G254953" i="2"/>
  <c r="G255805" i="2"/>
  <c r="G256777" i="2"/>
  <c r="G257862" i="2"/>
  <c r="G258646" i="2"/>
  <c r="G259563" i="2"/>
  <c r="G260485" i="2"/>
  <c r="G261329" i="2"/>
  <c r="G262493" i="2"/>
  <c r="G263589" i="2"/>
  <c r="G264717" i="2"/>
  <c r="G265730" i="2"/>
  <c r="G266815" i="2"/>
  <c r="G268026" i="2"/>
  <c r="G269036" i="2"/>
  <c r="G270163" i="2"/>
  <c r="G501166" i="2"/>
  <c r="G271911" i="2"/>
  <c r="G273073" i="2"/>
  <c r="G274446" i="2"/>
  <c r="G275833" i="2"/>
  <c r="G277242" i="2"/>
  <c r="G278661" i="2"/>
  <c r="G279889" i="2"/>
  <c r="G281189" i="2"/>
  <c r="G282375" i="2"/>
  <c r="G283582" i="2"/>
  <c r="G284878" i="2"/>
  <c r="G286233" i="2"/>
  <c r="G287609" i="2"/>
  <c r="G288977" i="2"/>
  <c r="G290204" i="2"/>
  <c r="G291765" i="2"/>
  <c r="G292958" i="2"/>
  <c r="G294366" i="2"/>
  <c r="G295599" i="2"/>
  <c r="G296905" i="2"/>
  <c r="G298237" i="2"/>
  <c r="G299563" i="2"/>
  <c r="G300875" i="2"/>
  <c r="G302208" i="2"/>
  <c r="G303655" i="2"/>
  <c r="G304778" i="2"/>
  <c r="G306116" i="2"/>
  <c r="G307418" i="2"/>
  <c r="G308709" i="2"/>
  <c r="G310033" i="2"/>
  <c r="G311155" i="2"/>
  <c r="G312173" i="2"/>
  <c r="G313349" i="2"/>
  <c r="G314253" i="2"/>
  <c r="G315477" i="2"/>
  <c r="G316609" i="2"/>
  <c r="G317543" i="2"/>
  <c r="G318507" i="2"/>
  <c r="G319849" i="2"/>
  <c r="G321221" i="2"/>
  <c r="G322569" i="2"/>
  <c r="G323859" i="2"/>
  <c r="G325160" i="2"/>
  <c r="G326522" i="2"/>
  <c r="G327822" i="2"/>
  <c r="G329105" i="2"/>
  <c r="G330397" i="2"/>
  <c r="G331739" i="2"/>
  <c r="G333028" i="2"/>
  <c r="G334295" i="2"/>
  <c r="G335534" i="2"/>
  <c r="G336757" i="2"/>
  <c r="G337839" i="2"/>
  <c r="G339617" i="2"/>
  <c r="G340408" i="2"/>
  <c r="G341730" i="2"/>
  <c r="G342908" i="2"/>
  <c r="G344189" i="2"/>
  <c r="G345440" i="2"/>
  <c r="G346642" i="2"/>
  <c r="G347941" i="2"/>
  <c r="G349301" i="2"/>
  <c r="G350674" i="2"/>
  <c r="G352023" i="2"/>
  <c r="G353350" i="2"/>
  <c r="G354690" i="2"/>
  <c r="G355995" i="2"/>
  <c r="G357347" i="2"/>
  <c r="G358724" i="2"/>
  <c r="G360049" i="2"/>
  <c r="G490428" i="2"/>
  <c r="G491420" i="2"/>
  <c r="G492412" i="2"/>
  <c r="G493404" i="2"/>
  <c r="G494372" i="2"/>
  <c r="G495364" i="2"/>
  <c r="G496345" i="2"/>
  <c r="G497337" i="2"/>
  <c r="G498329" i="2"/>
  <c r="G499197" i="2"/>
  <c r="G361559" i="2"/>
  <c r="G362718" i="2"/>
  <c r="G364072" i="2"/>
  <c r="G365422" i="2"/>
  <c r="G366778" i="2"/>
  <c r="G368142" i="2"/>
  <c r="G369514" i="2"/>
  <c r="G370788" i="2"/>
  <c r="G371809" i="2"/>
  <c r="G372916" i="2"/>
  <c r="G373918" i="2"/>
  <c r="G374827" i="2"/>
  <c r="G376050" i="2"/>
  <c r="G377147" i="2"/>
  <c r="G378218" i="2"/>
  <c r="G379473" i="2"/>
  <c r="G380818" i="2"/>
  <c r="G382285" i="2"/>
  <c r="G383457" i="2"/>
  <c r="G384730" i="2"/>
  <c r="G386022" i="2"/>
  <c r="G387325" i="2"/>
  <c r="G387827" i="2"/>
  <c r="G389953" i="2"/>
  <c r="G391226" i="2"/>
  <c r="G392579" i="2"/>
  <c r="G393714" i="2"/>
  <c r="G395034" i="2"/>
  <c r="G396220" i="2"/>
  <c r="G397507" i="2"/>
  <c r="G398731" i="2"/>
  <c r="G400022" i="2"/>
  <c r="G401175" i="2"/>
  <c r="G402423" i="2"/>
  <c r="G403408" i="2"/>
  <c r="G404832" i="2"/>
  <c r="G406035" i="2"/>
  <c r="G407228" i="2"/>
  <c r="G408461" i="2"/>
  <c r="G409640" i="2"/>
  <c r="G410899" i="2"/>
  <c r="G412114" i="2"/>
  <c r="G413210" i="2"/>
  <c r="G414302" i="2"/>
  <c r="G415320" i="2"/>
  <c r="G416727" i="2"/>
  <c r="G418389" i="2"/>
  <c r="G419136" i="2"/>
  <c r="G420378" i="2"/>
  <c r="G421626" i="2"/>
  <c r="G422825" i="2"/>
  <c r="G423880" i="2"/>
  <c r="G425091" i="2"/>
  <c r="G426183" i="2"/>
  <c r="G427064" i="2"/>
  <c r="G428272" i="2"/>
  <c r="G429447" i="2"/>
  <c r="G430735" i="2"/>
  <c r="G431966" i="2"/>
  <c r="G433207" i="2"/>
  <c r="G434371" i="2"/>
  <c r="G435525" i="2"/>
  <c r="G436798" i="2"/>
  <c r="G501174" i="2"/>
  <c r="G438815" i="2"/>
  <c r="G439967" i="2"/>
  <c r="G454164" i="2"/>
  <c r="G441714" i="2"/>
  <c r="G442526" i="2"/>
  <c r="G443250" i="2"/>
  <c r="G444055" i="2"/>
  <c r="G456197" i="2"/>
  <c r="G446338" i="2"/>
  <c r="G456692" i="2"/>
  <c r="G447977" i="2"/>
  <c r="G448792" i="2"/>
  <c r="G449583" i="2"/>
  <c r="G458449" i="2"/>
  <c r="G451531" i="2"/>
  <c r="G452529" i="2"/>
  <c r="G459778" i="2"/>
  <c r="G460620" i="2"/>
  <c r="G461884" i="2"/>
  <c r="G463334" i="2"/>
  <c r="G464682" i="2"/>
  <c r="G465953" i="2"/>
  <c r="G467293" i="2"/>
  <c r="G468338" i="2"/>
  <c r="G469653" i="2"/>
  <c r="G470938" i="2"/>
  <c r="G472195" i="2"/>
  <c r="G473436" i="2"/>
  <c r="G474597" i="2"/>
  <c r="G475891" i="2"/>
  <c r="G477213" i="2"/>
  <c r="G478507" i="2"/>
  <c r="G479811" i="2"/>
  <c r="G481022" i="2"/>
  <c r="G482340" i="2"/>
  <c r="G483608" i="2"/>
  <c r="G484865" i="2"/>
  <c r="G485988" i="2"/>
  <c r="G487305" i="2"/>
  <c r="G488619" i="2"/>
  <c r="G489898" i="2"/>
  <c r="G846" i="2"/>
  <c r="G2170" i="2"/>
  <c r="G3471" i="2"/>
  <c r="G4793" i="2"/>
  <c r="G6100" i="2"/>
  <c r="G7455" i="2"/>
  <c r="G8779" i="2"/>
  <c r="G10117" i="2"/>
  <c r="G11313" i="2"/>
  <c r="G12343" i="2"/>
  <c r="G13401" i="2"/>
  <c r="G14312" i="2"/>
  <c r="G15641" i="2"/>
  <c r="G17079" i="2"/>
  <c r="G18302" i="2"/>
  <c r="G19641" i="2"/>
  <c r="G20963" i="2"/>
  <c r="G22278" i="2"/>
  <c r="G23572" i="2"/>
  <c r="G24775" i="2"/>
  <c r="G26036" i="2"/>
  <c r="G27541" i="2"/>
  <c r="G28543" i="2"/>
  <c r="G29889" i="2"/>
  <c r="G31275" i="2"/>
  <c r="G32612" i="2"/>
  <c r="G33845" i="2"/>
  <c r="G35324" i="2"/>
  <c r="G36871" i="2"/>
  <c r="G38216" i="2"/>
  <c r="G39548" i="2"/>
  <c r="G40807" i="2"/>
  <c r="G41998" i="2"/>
  <c r="G43382" i="2"/>
  <c r="G44645" i="2"/>
  <c r="G45972" i="2"/>
  <c r="G47291" i="2"/>
  <c r="G48471" i="2"/>
  <c r="G49864" i="2"/>
  <c r="G51075" i="2"/>
  <c r="G52296" i="2"/>
  <c r="G53691" i="2"/>
  <c r="G55000" i="2"/>
  <c r="G56320" i="2"/>
  <c r="G57661" i="2"/>
  <c r="G59026" i="2"/>
  <c r="G60432" i="2"/>
  <c r="G61825" i="2"/>
  <c r="G62976" i="2"/>
  <c r="G64298" i="2"/>
  <c r="G65598" i="2"/>
  <c r="G66944" i="2"/>
  <c r="G68318" i="2"/>
  <c r="G69640" i="2"/>
  <c r="G70997" i="2"/>
  <c r="G72311" i="2"/>
  <c r="G73626" i="2"/>
  <c r="G74958" i="2"/>
  <c r="G76287" i="2"/>
  <c r="G77619" i="2"/>
  <c r="G78466" i="2"/>
  <c r="G80264" i="2"/>
  <c r="G81620" i="2"/>
  <c r="G82948" i="2"/>
  <c r="G84269" i="2"/>
  <c r="G85550" i="2"/>
  <c r="G86693" i="2"/>
  <c r="G87983" i="2"/>
  <c r="G89136" i="2"/>
  <c r="G90414" i="2"/>
  <c r="G91357" i="2"/>
  <c r="G92446" i="2"/>
  <c r="G93692" i="2"/>
  <c r="G94740" i="2"/>
  <c r="G95956" i="2"/>
  <c r="G97191" i="2"/>
  <c r="G98526" i="2"/>
  <c r="G99744" i="2"/>
  <c r="G101003" i="2"/>
  <c r="G102228" i="2"/>
  <c r="G103715" i="2"/>
  <c r="G105336" i="2"/>
  <c r="G106146" i="2"/>
  <c r="G107447" i="2"/>
  <c r="G108603" i="2"/>
  <c r="G109801" i="2"/>
  <c r="G110908" i="2"/>
  <c r="G112241" i="2"/>
  <c r="G113557" i="2"/>
  <c r="G114866" i="2"/>
  <c r="G116217" i="2"/>
  <c r="G117572" i="2"/>
  <c r="G118913" i="2"/>
  <c r="G120271" i="2"/>
  <c r="G121604" i="2"/>
  <c r="G122887" i="2"/>
  <c r="G123704" i="2"/>
  <c r="G125527" i="2"/>
  <c r="G126861" i="2"/>
  <c r="G128146" i="2"/>
  <c r="G129412" i="2"/>
  <c r="G130674" i="2"/>
  <c r="G131885" i="2"/>
  <c r="G133058" i="2"/>
  <c r="G134358" i="2"/>
  <c r="G135601" i="2"/>
  <c r="G136837" i="2"/>
  <c r="G138083" i="2"/>
  <c r="G139308" i="2"/>
  <c r="G140562" i="2"/>
  <c r="G141706" i="2"/>
  <c r="G142887" i="2"/>
  <c r="G144089" i="2"/>
  <c r="G145275" i="2"/>
  <c r="G146346" i="2"/>
  <c r="G147508" i="2"/>
  <c r="G148569" i="2"/>
  <c r="G149691" i="2"/>
  <c r="G150918" i="2"/>
  <c r="G151942" i="2"/>
  <c r="G153054" i="2"/>
  <c r="G154321" i="2"/>
  <c r="G155388" i="2"/>
  <c r="G156490" i="2"/>
  <c r="G157599" i="2"/>
  <c r="G158847" i="2"/>
  <c r="G160151" i="2"/>
  <c r="G161397" i="2"/>
  <c r="G162585" i="2"/>
  <c r="G163821" i="2"/>
  <c r="G165075" i="2"/>
  <c r="G166362" i="2"/>
  <c r="G167574" i="2"/>
  <c r="G169298" i="2"/>
  <c r="G170105" i="2"/>
  <c r="G171387" i="2"/>
  <c r="G172616" i="2"/>
  <c r="G173812" i="2"/>
  <c r="G175092" i="2"/>
  <c r="G176342" i="2"/>
  <c r="G177720" i="2"/>
  <c r="G179032" i="2"/>
  <c r="G180382" i="2"/>
  <c r="G181725" i="2"/>
  <c r="G183074" i="2"/>
  <c r="G184431" i="2"/>
  <c r="G185601" i="2"/>
  <c r="G186941" i="2"/>
  <c r="G188284" i="2"/>
  <c r="G189421" i="2"/>
  <c r="G190618" i="2"/>
  <c r="G192001" i="2"/>
  <c r="G193200" i="2"/>
  <c r="G194772" i="2"/>
  <c r="G196060" i="2"/>
  <c r="G197240" i="2"/>
  <c r="G198556" i="2"/>
  <c r="G199882" i="2"/>
  <c r="G201205" i="2"/>
  <c r="G202480" i="2"/>
  <c r="G203729" i="2"/>
  <c r="G205031" i="2"/>
  <c r="G206373" i="2"/>
  <c r="G207591" i="2"/>
  <c r="G208747" i="2"/>
  <c r="G210072" i="2"/>
  <c r="G211393" i="2"/>
  <c r="G212646" i="2"/>
  <c r="G213922" i="2"/>
  <c r="G215108" i="2"/>
  <c r="G216388" i="2"/>
  <c r="G217501" i="2"/>
  <c r="G218732" i="2"/>
  <c r="G220156" i="2"/>
  <c r="G221258" i="2"/>
  <c r="G222374" i="2"/>
  <c r="G223699" i="2"/>
  <c r="G225018" i="2"/>
  <c r="G226388" i="2"/>
  <c r="G227646" i="2"/>
  <c r="G228963" i="2"/>
  <c r="G230318" i="2"/>
  <c r="G231664" i="2"/>
  <c r="G233017" i="2"/>
  <c r="G234349" i="2"/>
  <c r="G235685" i="2"/>
  <c r="G237002" i="2"/>
  <c r="G238225" i="2"/>
  <c r="G239505" i="2"/>
  <c r="G240835" i="2"/>
  <c r="G241909" i="2"/>
  <c r="G243176" i="2"/>
  <c r="G244345" i="2"/>
  <c r="G245156" i="2"/>
  <c r="G246414" i="2"/>
  <c r="G247544" i="2"/>
  <c r="G248750" i="2"/>
  <c r="G249971" i="2"/>
  <c r="G251980" i="2"/>
  <c r="G252309" i="2"/>
  <c r="G253403" i="2"/>
  <c r="G254736" i="2"/>
  <c r="G255456" i="2"/>
  <c r="G256567" i="2"/>
  <c r="G257659" i="2"/>
  <c r="G258443" i="2"/>
  <c r="G259359" i="2"/>
  <c r="G260135" i="2"/>
  <c r="G261134" i="2"/>
  <c r="G262190" i="2"/>
  <c r="G263395" i="2"/>
  <c r="G264418" i="2"/>
  <c r="G265525" i="2"/>
  <c r="G266516" i="2"/>
  <c r="G267738" i="2"/>
  <c r="G268725" i="2"/>
  <c r="G269835" i="2"/>
  <c r="G270863" i="2"/>
  <c r="G271750" i="2"/>
  <c r="G272813" i="2"/>
  <c r="G273945" i="2"/>
  <c r="G275480" i="2"/>
  <c r="G276893" i="2"/>
  <c r="G278305" i="2"/>
  <c r="G279536" i="2"/>
  <c r="G280865" i="2"/>
  <c r="G282055" i="2"/>
  <c r="G283410" i="2"/>
  <c r="G284536" i="2"/>
  <c r="G285887" i="2"/>
  <c r="G287273" i="2"/>
  <c r="G288636" i="2"/>
  <c r="G289855" i="2"/>
  <c r="G291229" i="2"/>
  <c r="G292602" i="2"/>
  <c r="G294006" i="2"/>
  <c r="G295324" i="2"/>
  <c r="G296607" i="2"/>
  <c r="G297912" i="2"/>
  <c r="G299229" i="2"/>
  <c r="G300575" i="2"/>
  <c r="G301870" i="2"/>
  <c r="G303152" i="2"/>
  <c r="G304439" i="2"/>
  <c r="G305791" i="2"/>
  <c r="G307090" i="2"/>
  <c r="G308415" i="2"/>
  <c r="G309696" i="2"/>
  <c r="G310870" i="2"/>
  <c r="G311998" i="2"/>
  <c r="G313029" i="2"/>
  <c r="G313929" i="2"/>
  <c r="G315172" i="2"/>
  <c r="G316354" i="2"/>
  <c r="G501142" i="2"/>
  <c r="G318172" i="2"/>
  <c r="G319514" i="2"/>
  <c r="G320866" i="2"/>
  <c r="G322237" i="2"/>
  <c r="G323563" i="2"/>
  <c r="G324819" i="2"/>
  <c r="G326178" i="2"/>
  <c r="G327510" i="2"/>
  <c r="G328774" i="2"/>
  <c r="G330068" i="2"/>
  <c r="G331437" i="2"/>
  <c r="G332724" i="2"/>
  <c r="G333966" i="2"/>
  <c r="G335204" i="2"/>
  <c r="G336429" i="2"/>
  <c r="G337540" i="2"/>
  <c r="G338816" i="2"/>
  <c r="G340090" i="2"/>
  <c r="G341392" i="2"/>
  <c r="G342585" i="2"/>
  <c r="G343736" i="2"/>
  <c r="G344962" i="2"/>
  <c r="G346173" i="2"/>
  <c r="G347423" i="2"/>
  <c r="G348803" i="2"/>
  <c r="G350159" i="2"/>
  <c r="G351507" i="2"/>
  <c r="G352859" i="2"/>
  <c r="G354194" i="2"/>
  <c r="G355504" i="2"/>
  <c r="G356851" i="2"/>
  <c r="G358218" i="2"/>
  <c r="G359567" i="2"/>
  <c r="G360895" i="2"/>
  <c r="G491047" i="2"/>
  <c r="G492039" i="2"/>
  <c r="G493031" i="2"/>
  <c r="G493999" i="2"/>
  <c r="G494991" i="2"/>
  <c r="G495983" i="2"/>
  <c r="G496964" i="2"/>
  <c r="G497956" i="2"/>
  <c r="G498948" i="2"/>
  <c r="G499814" i="2"/>
  <c r="G362218" i="2"/>
  <c r="G363557" i="2"/>
  <c r="G364912" i="2"/>
  <c r="G366276" i="2"/>
  <c r="G367807" i="2"/>
  <c r="G368990" i="2"/>
  <c r="G370359" i="2"/>
  <c r="G371306" i="2"/>
  <c r="G372529" i="2"/>
  <c r="G373560" i="2"/>
  <c r="G374511" i="2"/>
  <c r="G375889" i="2"/>
  <c r="G376771" i="2"/>
  <c r="G377792" i="2"/>
  <c r="G378973" i="2"/>
  <c r="G380314" i="2"/>
  <c r="G381639" i="2"/>
  <c r="G382960" i="2"/>
  <c r="G384280" i="2"/>
  <c r="G385536" i="2"/>
  <c r="G386841" i="2"/>
  <c r="G388485" i="2"/>
  <c r="G389463" i="2"/>
  <c r="G390707" i="2"/>
  <c r="G392071" i="2"/>
  <c r="G393382" i="2"/>
  <c r="G394714" i="2"/>
  <c r="G395900" i="2"/>
  <c r="G397156" i="2"/>
  <c r="G398403" i="2"/>
  <c r="G399686" i="2"/>
  <c r="G400869" i="2"/>
  <c r="G402119" i="2"/>
  <c r="G403733" i="2"/>
  <c r="G404505" i="2"/>
  <c r="G405755" i="2"/>
  <c r="G406885" i="2"/>
  <c r="G408115" i="2"/>
  <c r="G409368" i="2"/>
  <c r="G410571" i="2"/>
  <c r="G411845" i="2"/>
  <c r="G412907" i="2"/>
  <c r="G414182" i="2"/>
  <c r="G414992" i="2"/>
  <c r="G416437" i="2"/>
  <c r="G418059" i="2"/>
  <c r="G418801" i="2"/>
  <c r="G420067" i="2"/>
  <c r="G421303" i="2"/>
  <c r="G422571" i="2"/>
  <c r="G423571" i="2"/>
  <c r="G424815" i="2"/>
  <c r="G425930" i="2"/>
  <c r="G426825" i="2"/>
  <c r="G427946" i="2"/>
  <c r="G429179" i="2"/>
  <c r="G430399" i="2"/>
  <c r="G431670" i="2"/>
  <c r="G432888" i="2"/>
  <c r="G434162" i="2"/>
  <c r="G435361" i="2"/>
  <c r="G436448" i="2"/>
  <c r="G437787" i="2"/>
  <c r="G500368" i="2"/>
  <c r="G439629" i="2"/>
  <c r="G440601" i="2"/>
  <c r="G454319" i="2"/>
  <c r="G442368" i="2"/>
  <c r="G455399" i="2"/>
  <c r="G455869" i="2"/>
  <c r="G456032" i="2"/>
  <c r="G445836" i="2"/>
  <c r="G447007" i="2"/>
  <c r="G447657" i="2"/>
  <c r="G448629" i="2"/>
  <c r="G457950" i="2"/>
  <c r="G450420" i="2"/>
  <c r="G458783" i="2"/>
  <c r="G459095" i="2"/>
  <c r="G453175" i="2"/>
  <c r="G460261" i="2"/>
  <c r="G461654" i="2"/>
  <c r="G462974" i="2"/>
  <c r="G464327" i="2"/>
  <c r="G501148" i="2"/>
  <c r="G466990" i="2"/>
  <c r="G468056" i="2"/>
  <c r="G469309" i="2"/>
  <c r="G470115" i="2"/>
  <c r="G471872" i="2"/>
  <c r="G473149" i="2"/>
  <c r="G474373" i="2"/>
  <c r="G475547" i="2"/>
  <c r="G476840" i="2"/>
  <c r="G478204" i="2"/>
  <c r="G479475" i="2"/>
  <c r="G480696" i="2"/>
  <c r="G482003" i="2"/>
  <c r="G483267" i="2"/>
  <c r="G483933" i="2"/>
  <c r="G485636" i="2"/>
  <c r="G486965" i="2"/>
  <c r="G488289" i="2"/>
  <c r="G489559" i="2"/>
  <c r="G520" i="2"/>
  <c r="G1847" i="2"/>
  <c r="G3143" i="2"/>
  <c r="G4467" i="2"/>
  <c r="G5752" i="2"/>
  <c r="G7120" i="2"/>
  <c r="G8462" i="2"/>
  <c r="G9784" i="2"/>
  <c r="G11129" i="2"/>
  <c r="G12086" i="2"/>
  <c r="G13155" i="2"/>
  <c r="G14099" i="2"/>
  <c r="G15316" i="2"/>
  <c r="G16737" i="2"/>
  <c r="G18077" i="2"/>
  <c r="G19303" i="2"/>
  <c r="G20637" i="2"/>
  <c r="G21942" i="2"/>
  <c r="G23239" i="2"/>
  <c r="G24460" i="2"/>
  <c r="G25698" i="2"/>
  <c r="G27210" i="2"/>
  <c r="G501095" i="2"/>
  <c r="G29549" i="2"/>
  <c r="G30913" i="2"/>
  <c r="G32204" i="2"/>
  <c r="G33478" i="2"/>
  <c r="G34971" i="2"/>
  <c r="G36468" i="2"/>
  <c r="G37894" i="2"/>
  <c r="G39206" i="2"/>
  <c r="G40515" i="2"/>
  <c r="G41762" i="2"/>
  <c r="G43060" i="2"/>
  <c r="G44477" i="2"/>
  <c r="G45648" i="2"/>
  <c r="G46961" i="2"/>
  <c r="G48246" i="2"/>
  <c r="G49509" i="2"/>
  <c r="G50723" i="2"/>
  <c r="G51954" i="2"/>
  <c r="G53354" i="2"/>
  <c r="G54686" i="2"/>
  <c r="G55970" i="2"/>
  <c r="G57325" i="2"/>
  <c r="G58675" i="2"/>
  <c r="G60078" i="2"/>
  <c r="G61489" i="2"/>
  <c r="G62651" i="2"/>
  <c r="G63952" i="2"/>
  <c r="G65268" i="2"/>
  <c r="G66593" i="2"/>
  <c r="G67966" i="2"/>
  <c r="G69313" i="2"/>
  <c r="G70655" i="2"/>
  <c r="G71948" i="2"/>
  <c r="G73289" i="2"/>
  <c r="G74627" i="2"/>
  <c r="G75973" i="2"/>
  <c r="G77272" i="2"/>
  <c r="G78958" i="2"/>
  <c r="G79934" i="2"/>
  <c r="G81282" i="2"/>
  <c r="G82604" i="2"/>
  <c r="G83939" i="2"/>
  <c r="G85214" i="2"/>
  <c r="G86534" i="2"/>
  <c r="G87668" i="2"/>
  <c r="G88965" i="2"/>
  <c r="G90179" i="2"/>
  <c r="G91258" i="2"/>
  <c r="G92121" i="2"/>
  <c r="G93361" i="2"/>
  <c r="G94506" i="2"/>
  <c r="G95630" i="2"/>
  <c r="G96874" i="2"/>
  <c r="G98147" i="2"/>
  <c r="G99527" i="2"/>
  <c r="G100687" i="2"/>
  <c r="G101900" i="2"/>
  <c r="G103202" i="2"/>
  <c r="G105016" i="2"/>
  <c r="G104666" i="2"/>
  <c r="G107113" i="2"/>
  <c r="G108290" i="2"/>
  <c r="G108770" i="2"/>
  <c r="G110587" i="2"/>
  <c r="G111884" i="2"/>
  <c r="G113234" i="2"/>
  <c r="G114368" i="2"/>
  <c r="G115880" i="2"/>
  <c r="G117226" i="2"/>
  <c r="G118561" i="2"/>
  <c r="G119914" i="2"/>
  <c r="G121260" i="2"/>
  <c r="G122556" i="2"/>
  <c r="G124050" i="2"/>
  <c r="G125203" i="2"/>
  <c r="G126520" i="2"/>
  <c r="G127821" i="2"/>
  <c r="G129120" i="2"/>
  <c r="G130360" i="2"/>
  <c r="G131568" i="2"/>
  <c r="G132784" i="2"/>
  <c r="G134033" i="2"/>
  <c r="G135258" i="2"/>
  <c r="G136522" i="2"/>
  <c r="G137793" i="2"/>
  <c r="G139000" i="2"/>
  <c r="G140224" i="2"/>
  <c r="G141533" i="2"/>
  <c r="G142803" i="2"/>
  <c r="G143946" i="2"/>
  <c r="G145167" i="2"/>
  <c r="G146273" i="2"/>
  <c r="G147445" i="2"/>
  <c r="G148429" i="2"/>
  <c r="G149554" i="2"/>
  <c r="G150761" i="2"/>
  <c r="G151788" i="2"/>
  <c r="G152958" i="2"/>
  <c r="G154168" i="2"/>
  <c r="G155247" i="2"/>
  <c r="G156382" i="2"/>
  <c r="G157430" i="2"/>
  <c r="G158685" i="2"/>
  <c r="G159980" i="2"/>
  <c r="G161256" i="2"/>
  <c r="G162400" i="2"/>
  <c r="G163661" i="2"/>
  <c r="G164922" i="2"/>
  <c r="G166207" i="2"/>
  <c r="G167419" i="2"/>
  <c r="G169184" i="2"/>
  <c r="G169947" i="2"/>
  <c r="G171210" i="2"/>
  <c r="G172461" i="2"/>
  <c r="G173649" i="2"/>
  <c r="G174919" i="2"/>
  <c r="G176174" i="2"/>
  <c r="G177548" i="2"/>
  <c r="G178869" i="2"/>
  <c r="G180200" i="2"/>
  <c r="G181559" i="2"/>
  <c r="G182906" i="2"/>
  <c r="G184263" i="2"/>
  <c r="G185436" i="2"/>
  <c r="G186762" i="2"/>
  <c r="G188110" i="2"/>
  <c r="G189247" i="2"/>
  <c r="G190449" i="2"/>
  <c r="G191815" i="2"/>
  <c r="G193028" i="2"/>
  <c r="G194596" i="2"/>
  <c r="G195877" i="2"/>
  <c r="G197070" i="2"/>
  <c r="G198394" i="2"/>
  <c r="G199713" i="2"/>
  <c r="G201041" i="2"/>
  <c r="G202313" i="2"/>
  <c r="G203572" i="2"/>
  <c r="G204859" i="2"/>
  <c r="G206208" i="2"/>
  <c r="G207422" i="2"/>
  <c r="G501106" i="2"/>
  <c r="G209908" i="2"/>
  <c r="G211253" i="2"/>
  <c r="G212476" i="2"/>
  <c r="G213767" i="2"/>
  <c r="G214950" i="2"/>
  <c r="G216247" i="2"/>
  <c r="G217327" i="2"/>
  <c r="G218576" i="2"/>
  <c r="G219834" i="2"/>
  <c r="G221105" i="2"/>
  <c r="G222213" i="2"/>
  <c r="G223529" i="2"/>
  <c r="G224855" i="2"/>
  <c r="G226218" i="2"/>
  <c r="G227572" i="2"/>
  <c r="G228792" i="2"/>
  <c r="G230148" i="2"/>
  <c r="G231497" i="2"/>
  <c r="G232852" i="2"/>
  <c r="G234181" i="2"/>
  <c r="G235515" i="2"/>
  <c r="G236853" i="2"/>
  <c r="G238051" i="2"/>
  <c r="G239340" i="2"/>
  <c r="G240661" i="2"/>
  <c r="G241810" i="2"/>
  <c r="G242998" i="2"/>
  <c r="G244178" i="2"/>
  <c r="G245014" i="2"/>
  <c r="G245634" i="2"/>
  <c r="G247386" i="2"/>
  <c r="G248586" i="2"/>
  <c r="G249805" i="2"/>
  <c r="G251877" i="2"/>
  <c r="G252144" i="2"/>
  <c r="G253324" i="2"/>
  <c r="G254577" i="2"/>
  <c r="G255375" i="2"/>
  <c r="G256400" i="2"/>
  <c r="G257494" i="2"/>
  <c r="G258403" i="2"/>
  <c r="G259181" i="2"/>
  <c r="G260080" i="2"/>
  <c r="G261036" i="2"/>
  <c r="G262034" i="2"/>
  <c r="G263226" i="2"/>
  <c r="G264287" i="2"/>
  <c r="G265367" i="2"/>
  <c r="G266351" i="2"/>
  <c r="G267581" i="2"/>
  <c r="G268570" i="2"/>
  <c r="G269661" i="2"/>
  <c r="G270762" i="2"/>
  <c r="G271715" i="2"/>
  <c r="G272650" i="2"/>
  <c r="G273759" i="2"/>
  <c r="G275307" i="2"/>
  <c r="G276721" i="2"/>
  <c r="G278123" i="2"/>
  <c r="G501111" i="2"/>
  <c r="G280694" i="2"/>
  <c r="G281899" i="2"/>
  <c r="G283241" i="2"/>
  <c r="G284401" i="2"/>
  <c r="G285720" i="2"/>
  <c r="G287100" i="2"/>
  <c r="G288474" i="2"/>
  <c r="G289684" i="2"/>
  <c r="G291055" i="2"/>
  <c r="G292432" i="2"/>
  <c r="G293834" i="2"/>
  <c r="G295168" i="2"/>
  <c r="G296428" i="2"/>
  <c r="G297755" i="2"/>
  <c r="G299058" i="2"/>
  <c r="G300417" i="2"/>
  <c r="G301701" i="2"/>
  <c r="G302983" i="2"/>
  <c r="G304281" i="2"/>
  <c r="G305629" i="2"/>
  <c r="G306937" i="2"/>
  <c r="G308257" i="2"/>
  <c r="G309540" i="2"/>
  <c r="G310829" i="2"/>
  <c r="G311824" i="2"/>
  <c r="G312974" i="2"/>
  <c r="G313764" i="2"/>
  <c r="G315011" i="2"/>
  <c r="G316204" i="2"/>
  <c r="G317252" i="2"/>
  <c r="G318016" i="2"/>
  <c r="G319337" i="2"/>
  <c r="G320699" i="2"/>
  <c r="G322060" i="2"/>
  <c r="G323405" i="2"/>
  <c r="G324654" i="2"/>
  <c r="G326010" i="2"/>
  <c r="G327338" i="2"/>
  <c r="G328608" i="2"/>
  <c r="G329914" i="2"/>
  <c r="G331274" i="2"/>
  <c r="G332558" i="2"/>
  <c r="G333791" i="2"/>
  <c r="G335043" i="2"/>
  <c r="G336258" i="2"/>
  <c r="G337363" i="2"/>
  <c r="G338651" i="2"/>
  <c r="G339473" i="2"/>
  <c r="G341226" i="2"/>
  <c r="G342530" i="2"/>
  <c r="G501114" i="2"/>
  <c r="G344783" i="2"/>
  <c r="G346108" i="2"/>
  <c r="G347320" i="2"/>
  <c r="G348623" i="2"/>
  <c r="G349983" i="2"/>
  <c r="G351340" i="2"/>
  <c r="G352696" i="2"/>
  <c r="G354041" i="2"/>
  <c r="G355339" i="2"/>
  <c r="G356675" i="2"/>
  <c r="G358039" i="2"/>
  <c r="G359400" i="2"/>
  <c r="G360710" i="2"/>
  <c r="G490922" i="2"/>
  <c r="G491914" i="2"/>
  <c r="G492906" i="2"/>
  <c r="G493874" i="2"/>
  <c r="G494866" i="2"/>
  <c r="G495858" i="2"/>
  <c r="G496839" i="2"/>
  <c r="G497831" i="2"/>
  <c r="G498823" i="2"/>
  <c r="G499689" i="2"/>
  <c r="G362052" i="2"/>
  <c r="G363386" i="2"/>
  <c r="G364741" i="2"/>
  <c r="G366106" i="2"/>
  <c r="G367473" i="2"/>
  <c r="G368816" i="2"/>
  <c r="G370178" i="2"/>
  <c r="G371240" i="2"/>
  <c r="G372398" i="2"/>
  <c r="G373461" i="2"/>
  <c r="G374364" i="2"/>
  <c r="G375410" i="2"/>
  <c r="G376627" i="2"/>
  <c r="G377656" i="2"/>
  <c r="G378849" i="2"/>
  <c r="G380149" i="2"/>
  <c r="G381477" i="2"/>
  <c r="G382790" i="2"/>
  <c r="G384109" i="2"/>
  <c r="G385374" i="2"/>
  <c r="G386694" i="2"/>
  <c r="G388316" i="2"/>
  <c r="G389318" i="2"/>
  <c r="G390564" i="2"/>
  <c r="G391907" i="2"/>
  <c r="G501117" i="2"/>
  <c r="G394384" i="2"/>
  <c r="G395610" i="2"/>
  <c r="G396846" i="2"/>
  <c r="G398070" i="2"/>
  <c r="G399374" i="2"/>
  <c r="G400617" i="2"/>
  <c r="G401804" i="2"/>
  <c r="G402896" i="2"/>
  <c r="G404202" i="2"/>
  <c r="G405418" i="2"/>
  <c r="G406589" i="2"/>
  <c r="G407798" i="2"/>
  <c r="G409063" i="2"/>
  <c r="G410239" i="2"/>
  <c r="G411555" i="2"/>
  <c r="G412677" i="2"/>
  <c r="G413851" i="2"/>
  <c r="G414839" i="2"/>
  <c r="G416106" i="2"/>
  <c r="G417751" i="2"/>
  <c r="G418552" i="2"/>
  <c r="G419739" i="2"/>
  <c r="G420998" i="2"/>
  <c r="G422240" i="2"/>
  <c r="G423324" i="2"/>
  <c r="G424495" i="2"/>
  <c r="G425609" i="2"/>
  <c r="G426483" i="2"/>
  <c r="G427613" i="2"/>
  <c r="G428847" i="2"/>
  <c r="G430081" i="2"/>
  <c r="G431365" i="2"/>
  <c r="G432547" i="2"/>
  <c r="G433841" i="2"/>
  <c r="G435010" i="2"/>
  <c r="G436097" i="2"/>
  <c r="G437447" i="2"/>
  <c r="G500061" i="2"/>
  <c r="G439307" i="2"/>
  <c r="G453999" i="2"/>
  <c r="G441385" i="2"/>
  <c r="G442047" i="2"/>
  <c r="G442901" i="2"/>
  <c r="G443735" i="2"/>
  <c r="G444691" i="2"/>
  <c r="G456372" i="2"/>
  <c r="G456534" i="2"/>
  <c r="G457180" i="2"/>
  <c r="G457481" i="2"/>
  <c r="G457789" i="2"/>
  <c r="G450263" i="2"/>
  <c r="G451059" i="2"/>
  <c r="G452194" i="2"/>
  <c r="G453010" i="2"/>
  <c r="G459937" i="2"/>
  <c r="G461321" i="2"/>
  <c r="G462600" i="2"/>
  <c r="G464020" i="2"/>
  <c r="G465447" i="2"/>
  <c r="G466665" i="2"/>
  <c r="G467860" i="2"/>
  <c r="G468972" i="2"/>
  <c r="G470431" i="2"/>
  <c r="G471558" i="2"/>
  <c r="G472823" i="2"/>
  <c r="G474058" i="2"/>
  <c r="G475231" i="2"/>
  <c r="G476504" i="2"/>
  <c r="G477878" i="2"/>
  <c r="G479151" i="2"/>
  <c r="G480459" i="2"/>
  <c r="G481678" i="2"/>
  <c r="G482954" i="2"/>
  <c r="G484423" i="2"/>
  <c r="G485319" i="2"/>
  <c r="G486652" i="2"/>
  <c r="G487960" i="2"/>
  <c r="G489217" i="2"/>
  <c r="G187" i="2"/>
  <c r="G1516" i="2"/>
  <c r="G2820" i="2"/>
  <c r="G4126" i="2"/>
  <c r="G5428" i="2"/>
  <c r="G6778" i="2"/>
  <c r="G8122" i="2"/>
  <c r="G9608" i="2"/>
  <c r="G10800" i="2"/>
  <c r="G11813" i="2"/>
  <c r="G12894" i="2"/>
  <c r="G13942" i="2"/>
  <c r="G14977" i="2"/>
  <c r="G16381" i="2"/>
  <c r="G17733" i="2"/>
  <c r="G18962" i="2"/>
  <c r="G20297" i="2"/>
  <c r="G21614" i="2"/>
  <c r="G22916" i="2"/>
  <c r="G24151" i="2"/>
  <c r="G25382" i="2"/>
  <c r="G26710" i="2"/>
  <c r="G28038" i="2"/>
  <c r="G29199" i="2"/>
  <c r="G30560" i="2"/>
  <c r="G31944" i="2"/>
  <c r="G33272" i="2"/>
  <c r="G34589" i="2"/>
  <c r="G36104" i="2"/>
  <c r="G37521" i="2"/>
  <c r="G38852" i="2"/>
  <c r="G40168" i="2"/>
  <c r="G41438" i="2"/>
  <c r="G42718" i="2"/>
  <c r="G43968" i="2"/>
  <c r="G45310" i="2"/>
  <c r="G46630" i="2"/>
  <c r="G47963" i="2"/>
  <c r="G49154" i="2"/>
  <c r="G501068" i="2"/>
  <c r="G51609" i="2"/>
  <c r="G52995" i="2"/>
  <c r="G54364" i="2"/>
  <c r="G55629" i="2"/>
  <c r="G56966" i="2"/>
  <c r="G58324" i="2"/>
  <c r="G59719" i="2"/>
  <c r="G60599" i="2"/>
  <c r="G62317" i="2"/>
  <c r="G63623" i="2"/>
  <c r="G64940" i="2"/>
  <c r="G66255" i="2"/>
  <c r="G67630" i="2"/>
  <c r="G68982" i="2"/>
  <c r="G70319" i="2"/>
  <c r="G71634" i="2"/>
  <c r="G72995" i="2"/>
  <c r="G74310" i="2"/>
  <c r="G75641" i="2"/>
  <c r="G76942" i="2"/>
  <c r="G78624" i="2"/>
  <c r="G79615" i="2"/>
  <c r="G80936" i="2"/>
  <c r="G82288" i="2"/>
  <c r="G83602" i="2"/>
  <c r="G84886" i="2"/>
  <c r="G86195" i="2"/>
  <c r="G87340" i="2"/>
  <c r="G88640" i="2"/>
  <c r="G89842" i="2"/>
  <c r="G90935" i="2"/>
  <c r="G92005" i="2"/>
  <c r="G93030" i="2"/>
  <c r="G94172" i="2"/>
  <c r="G95281" i="2"/>
  <c r="G96582" i="2"/>
  <c r="G97826" i="2"/>
  <c r="G99185" i="2"/>
  <c r="G100383" i="2"/>
  <c r="G101573" i="2"/>
  <c r="G102849" i="2"/>
  <c r="G104192" i="2"/>
  <c r="G105986" i="2"/>
  <c r="G106790" i="2"/>
  <c r="G108026" i="2"/>
  <c r="G109431" i="2"/>
  <c r="G110275" i="2"/>
  <c r="G111536" i="2"/>
  <c r="G112887" i="2"/>
  <c r="G114213" i="2"/>
  <c r="G115541" i="2"/>
  <c r="G116887" i="2"/>
  <c r="G118243" i="2"/>
  <c r="G119398" i="2"/>
  <c r="G120925" i="2"/>
  <c r="G122259" i="2"/>
  <c r="G123537" i="2"/>
  <c r="G124869" i="2"/>
  <c r="G126189" i="2"/>
  <c r="G127533" i="2"/>
  <c r="G128801" i="2"/>
  <c r="G130068" i="2"/>
  <c r="G131335" i="2"/>
  <c r="G132502" i="2"/>
  <c r="G133692" i="2"/>
  <c r="G134934" i="2"/>
  <c r="G136253" i="2"/>
  <c r="G137470" i="2"/>
  <c r="G138722" i="2"/>
  <c r="G139893" i="2"/>
  <c r="G141039" i="2"/>
  <c r="G142320" i="2"/>
  <c r="G143476" i="2"/>
  <c r="G144683" i="2"/>
  <c r="G145796" i="2"/>
  <c r="G146951" i="2"/>
  <c r="G147988" i="2"/>
  <c r="G149161" i="2"/>
  <c r="G150185" i="2"/>
  <c r="G151287" i="2"/>
  <c r="G152475" i="2"/>
  <c r="G153707" i="2"/>
  <c r="G154758" i="2"/>
  <c r="G155980" i="2"/>
  <c r="G156931" i="2"/>
  <c r="G158233" i="2"/>
  <c r="G159499" i="2"/>
  <c r="G160764" i="2"/>
  <c r="G162035" i="2"/>
  <c r="G163205" i="2"/>
  <c r="G164449" i="2"/>
  <c r="G165705" i="2"/>
  <c r="G166993" i="2"/>
  <c r="G168189" i="2"/>
  <c r="G168529" i="2"/>
  <c r="G170718" i="2"/>
  <c r="G172001" i="2"/>
  <c r="G173170" i="2"/>
  <c r="G174458" i="2"/>
  <c r="G175732" i="2"/>
  <c r="G177023" i="2"/>
  <c r="G178366" i="2"/>
  <c r="G179692" i="2"/>
  <c r="G181056" i="2"/>
  <c r="G182410" i="2"/>
  <c r="G183744" i="2"/>
  <c r="G185093" i="2"/>
  <c r="G186280" i="2"/>
  <c r="G187594" i="2"/>
  <c r="G501076" i="2"/>
  <c r="G189932" i="2"/>
  <c r="G191292" i="2"/>
  <c r="G192684" i="2"/>
  <c r="G194078" i="2"/>
  <c r="G195483" i="2"/>
  <c r="G196607" i="2"/>
  <c r="G197884" i="2"/>
  <c r="G199224" i="2"/>
  <c r="G200551" i="2"/>
  <c r="G201806" i="2"/>
  <c r="G203058" i="2"/>
  <c r="G204393" i="2"/>
  <c r="G205693" i="2"/>
  <c r="G206920" i="2"/>
  <c r="G207758" i="2"/>
  <c r="G209437" i="2"/>
  <c r="G210744" i="2"/>
  <c r="G211978" i="2"/>
  <c r="G213296" i="2"/>
  <c r="G214516" i="2"/>
  <c r="G215606" i="2"/>
  <c r="G216862" i="2"/>
  <c r="G218132" i="2"/>
  <c r="G219338" i="2"/>
  <c r="G220656" i="2"/>
  <c r="G221731" i="2"/>
  <c r="G223036" i="2"/>
  <c r="G224359" i="2"/>
  <c r="G225696" i="2"/>
  <c r="G227055" i="2"/>
  <c r="G228307" i="2"/>
  <c r="G229631" i="2"/>
  <c r="G230999" i="2"/>
  <c r="G232348" i="2"/>
  <c r="G233688" i="2"/>
  <c r="G235013" i="2"/>
  <c r="G236350" i="2"/>
  <c r="G237553" i="2"/>
  <c r="G238869" i="2"/>
  <c r="G240170" i="2"/>
  <c r="G241393" i="2"/>
  <c r="G242554" i="2"/>
  <c r="G243687" i="2"/>
  <c r="G244600" i="2"/>
  <c r="G245958" i="2"/>
  <c r="G246958" i="2"/>
  <c r="G248174" i="2"/>
  <c r="G249378" i="2"/>
  <c r="G251441" i="2"/>
  <c r="G251102" i="2"/>
  <c r="G252860" i="2"/>
  <c r="G254204" i="2"/>
  <c r="G255079" i="2"/>
  <c r="G256013" i="2"/>
  <c r="G257110" i="2"/>
  <c r="G258181" i="2"/>
  <c r="G258965" i="2"/>
  <c r="G259790" i="2"/>
  <c r="G260673" i="2"/>
  <c r="G261618" i="2"/>
  <c r="G262805" i="2"/>
  <c r="G263953" i="2"/>
  <c r="G264904" i="2"/>
  <c r="G265920" i="2"/>
  <c r="G267155" i="2"/>
  <c r="G268307" i="2"/>
  <c r="G269325" i="2"/>
  <c r="G270386" i="2"/>
  <c r="G271250" i="2"/>
  <c r="G272239" i="2"/>
  <c r="G273376" i="2"/>
  <c r="G274787" i="2"/>
  <c r="G276170" i="2"/>
  <c r="G277593" i="2"/>
  <c r="G279008" i="2"/>
  <c r="G280211" i="2"/>
  <c r="G281463" i="2"/>
  <c r="G282588" i="2"/>
  <c r="G283888" i="2"/>
  <c r="G285225" i="2"/>
  <c r="G286568" i="2"/>
  <c r="G287951" i="2"/>
  <c r="G289328" i="2"/>
  <c r="G290545" i="2"/>
  <c r="G292110" i="2"/>
  <c r="G293307" i="2"/>
  <c r="G294687" i="2"/>
  <c r="G295917" i="2"/>
  <c r="G297233" i="2"/>
  <c r="G298571" i="2"/>
  <c r="G299896" i="2"/>
  <c r="G301207" i="2"/>
  <c r="G302508" i="2"/>
  <c r="G303943" i="2"/>
  <c r="G305115" i="2"/>
  <c r="G306438" i="2"/>
  <c r="G307745" i="2"/>
  <c r="G309017" i="2"/>
  <c r="G310366" i="2"/>
  <c r="G311340" i="2"/>
  <c r="G312498" i="2"/>
  <c r="G313525" i="2"/>
  <c r="G314536" i="2"/>
  <c r="G315777" i="2"/>
  <c r="G316927" i="2"/>
  <c r="G317856" i="2"/>
  <c r="G318838" i="2"/>
  <c r="G320187" i="2"/>
  <c r="G321559" i="2"/>
  <c r="G322908" i="2"/>
  <c r="G324170" i="2"/>
  <c r="G325491" i="2"/>
  <c r="G326846" i="2"/>
  <c r="G328133" i="2"/>
  <c r="G329415" i="2"/>
  <c r="G330749" i="2"/>
  <c r="G332068" i="2"/>
  <c r="G333337" i="2"/>
  <c r="G334593" i="2"/>
  <c r="G335867" i="2"/>
  <c r="G336979" i="2"/>
  <c r="G338168" i="2"/>
  <c r="G339922" i="2"/>
  <c r="G340735" i="2"/>
  <c r="G342065" i="2"/>
  <c r="G343234" i="2"/>
  <c r="G344328" i="2"/>
  <c r="G345593" i="2"/>
  <c r="G346822" i="2"/>
  <c r="G348097" i="2"/>
  <c r="G349468" i="2"/>
  <c r="G350844" i="2"/>
  <c r="G352182" i="2"/>
  <c r="G353511" i="2"/>
  <c r="G354857" i="2"/>
  <c r="G356163" i="2"/>
  <c r="G357505" i="2"/>
  <c r="G358899" i="2"/>
  <c r="G360206" i="2"/>
  <c r="G490549" i="2"/>
  <c r="G491541" i="2"/>
  <c r="G492533" i="2"/>
  <c r="G493501" i="2"/>
  <c r="G494493" i="2"/>
  <c r="G495485" i="2"/>
  <c r="G496466" i="2"/>
  <c r="G497458" i="2"/>
  <c r="G498450" i="2"/>
  <c r="G499318" i="2"/>
  <c r="G361721" i="2"/>
  <c r="G362890" i="2"/>
  <c r="G364236" i="2"/>
  <c r="G365593" i="2"/>
  <c r="G366959" i="2"/>
  <c r="G368308" i="2"/>
  <c r="G369676" i="2"/>
  <c r="G370953" i="2"/>
  <c r="G371973" i="2"/>
  <c r="G373013" i="2"/>
  <c r="G374010" i="2"/>
  <c r="G374924" i="2"/>
  <c r="G376212" i="2"/>
  <c r="G377189" i="2"/>
  <c r="G378376" i="2"/>
  <c r="G379632" i="2"/>
  <c r="G380983" i="2"/>
  <c r="G382131" i="2"/>
  <c r="G383614" i="2"/>
  <c r="G384893" i="2"/>
  <c r="G386176" i="2"/>
  <c r="G387488" i="2"/>
  <c r="G388813" i="2"/>
  <c r="G390118" i="2"/>
  <c r="G391392" i="2"/>
  <c r="G392746" i="2"/>
  <c r="G394033" i="2"/>
  <c r="G395299" i="2"/>
  <c r="G396461" i="2"/>
  <c r="G397805" i="2"/>
  <c r="G399044" i="2"/>
  <c r="G400322" i="2"/>
  <c r="G401496" i="2"/>
  <c r="G402665" i="2"/>
  <c r="G403902" i="2"/>
  <c r="G404902" i="2"/>
  <c r="G406241" i="2"/>
  <c r="G407511" i="2"/>
  <c r="G408788" i="2"/>
  <c r="G409985" i="2"/>
  <c r="G411226" i="2"/>
  <c r="G412362" i="2"/>
  <c r="G413535" i="2"/>
  <c r="G414578" i="2"/>
  <c r="G415788" i="2"/>
  <c r="G417062" i="2"/>
  <c r="G417374" i="2"/>
  <c r="G419395" i="2"/>
  <c r="G420696" i="2"/>
  <c r="G421946" i="2"/>
  <c r="G423087" i="2"/>
  <c r="G424172" i="2"/>
  <c r="G425323" i="2"/>
  <c r="G426353" i="2"/>
  <c r="G427291" i="2"/>
  <c r="G428511" i="2"/>
  <c r="G429778" i="2"/>
  <c r="G431046" i="2"/>
  <c r="G432218" i="2"/>
  <c r="G433527" i="2"/>
  <c r="G434724" i="2"/>
  <c r="G435871" i="2"/>
  <c r="G437125" i="2"/>
  <c r="G438297" i="2"/>
  <c r="G438981" i="2"/>
  <c r="G440192" i="2"/>
  <c r="G441069" i="2"/>
  <c r="G454656" i="2"/>
  <c r="G455092" i="2"/>
  <c r="G443565" i="2"/>
  <c r="G444395" i="2"/>
  <c r="G445368" i="2"/>
  <c r="G446495" i="2"/>
  <c r="G457018" i="2"/>
  <c r="G448301" i="2"/>
  <c r="G449119" i="2"/>
  <c r="G449920" i="2"/>
  <c r="G458618" i="2"/>
  <c r="G451853" i="2"/>
  <c r="G459262" i="2"/>
  <c r="G453485" i="2"/>
  <c r="G460972" i="2"/>
  <c r="G462236" i="2"/>
  <c r="G463681" i="2"/>
  <c r="G465022" i="2"/>
  <c r="G466318" i="2"/>
  <c r="G467603" i="2"/>
  <c r="G468649" i="2"/>
  <c r="G469948" i="2"/>
  <c r="G471238" i="2"/>
  <c r="G472487" i="2"/>
  <c r="G473734" i="2"/>
  <c r="G474921" i="2"/>
  <c r="G476162" i="2"/>
  <c r="G477537" i="2"/>
  <c r="G478839" i="2"/>
  <c r="G480134" i="2"/>
  <c r="G481342" i="2"/>
  <c r="G482623" i="2"/>
  <c r="G484101" i="2"/>
  <c r="G485019" i="2"/>
  <c r="G486301" i="2"/>
  <c r="G487619" i="2"/>
  <c r="G488935" i="2"/>
  <c r="G490215" i="2"/>
  <c r="G1172" i="2"/>
  <c r="G2497" i="2"/>
  <c r="G3796" i="2"/>
  <c r="G5104" i="2"/>
  <c r="G6437" i="2"/>
  <c r="G7785" i="2"/>
  <c r="G9106" i="2"/>
  <c r="G10458" i="2"/>
  <c r="G11640" i="2"/>
  <c r="G12685" i="2"/>
  <c r="G13660" i="2"/>
  <c r="G14635" i="2"/>
  <c r="G16026" i="2"/>
  <c r="G17398" i="2"/>
  <c r="G18634" i="2"/>
  <c r="G19975" i="2"/>
  <c r="G21271" i="2"/>
  <c r="G22574" i="2"/>
  <c r="G23835" i="2"/>
  <c r="G25064" i="2"/>
  <c r="G26375" i="2"/>
  <c r="G27880" i="2"/>
  <c r="G28878" i="2"/>
  <c r="G30215" i="2"/>
  <c r="G31607" i="2"/>
  <c r="G32933" i="2"/>
  <c r="G34241" i="2"/>
  <c r="G35747" i="2"/>
  <c r="G37156" i="2"/>
  <c r="G38510" i="2"/>
  <c r="G39886" i="2"/>
  <c r="G41103" i="2"/>
  <c r="G42533" i="2"/>
  <c r="G43728" i="2"/>
  <c r="G44979" i="2"/>
  <c r="G46309" i="2"/>
  <c r="G47621" i="2"/>
  <c r="G48812" i="2"/>
  <c r="G50209" i="2"/>
  <c r="G51245" i="2"/>
  <c r="G52636" i="2"/>
  <c r="G54021" i="2"/>
  <c r="G55308" i="2"/>
  <c r="G56659" i="2"/>
  <c r="G57965" i="2"/>
  <c r="G59364" i="2"/>
  <c r="G61131" i="2"/>
  <c r="G501041" i="2"/>
  <c r="G63287" i="2"/>
  <c r="G64626" i="2"/>
  <c r="G65927" i="2"/>
  <c r="G67272" i="2"/>
  <c r="G68649" i="2"/>
  <c r="G69807" i="2"/>
  <c r="G71318" i="2"/>
  <c r="G72646" i="2"/>
  <c r="G73972" i="2"/>
  <c r="G75302" i="2"/>
  <c r="G76606" i="2"/>
  <c r="G77951" i="2"/>
  <c r="G79278" i="2"/>
  <c r="G80606" i="2"/>
  <c r="G81963" i="2"/>
  <c r="G83276" i="2"/>
  <c r="G84552" i="2"/>
  <c r="G85867" i="2"/>
  <c r="G87012" i="2"/>
  <c r="G88307" i="2"/>
  <c r="G89490" i="2"/>
  <c r="G90685" i="2"/>
  <c r="G91683" i="2"/>
  <c r="G92708" i="2"/>
  <c r="G93981" i="2"/>
  <c r="G95063" i="2"/>
  <c r="G96266" i="2"/>
  <c r="G97495" i="2"/>
  <c r="G99028" i="2"/>
  <c r="G100059" i="2"/>
  <c r="G101292" i="2"/>
  <c r="G102534" i="2"/>
  <c r="G103884" i="2"/>
  <c r="G105665" i="2"/>
  <c r="G106461" i="2"/>
  <c r="G107749" i="2"/>
  <c r="G109104" i="2"/>
  <c r="G110130" i="2"/>
  <c r="G111186" i="2"/>
  <c r="G112582" i="2"/>
  <c r="G113887" i="2"/>
  <c r="G115199" i="2"/>
  <c r="G116550" i="2"/>
  <c r="G117911" i="2"/>
  <c r="G119234" i="2"/>
  <c r="G120587" i="2"/>
  <c r="G121931" i="2"/>
  <c r="G123205" i="2"/>
  <c r="G124541" i="2"/>
  <c r="G125856" i="2"/>
  <c r="G127196" i="2"/>
  <c r="G128481" i="2"/>
  <c r="G129733" i="2"/>
  <c r="G130998" i="2"/>
  <c r="G132216" i="2"/>
  <c r="G133370" i="2"/>
  <c r="G134610" i="2"/>
  <c r="G135928" i="2"/>
  <c r="G137151" i="2"/>
  <c r="G138408" i="2"/>
  <c r="G139654" i="2"/>
  <c r="G140889" i="2"/>
  <c r="G141994" i="2"/>
  <c r="G143164" i="2"/>
  <c r="G144416" i="2"/>
  <c r="G145594" i="2"/>
  <c r="G146616" i="2"/>
  <c r="G147776" i="2"/>
  <c r="G148841" i="2"/>
  <c r="G149954" i="2"/>
  <c r="G150989" i="2"/>
  <c r="G152235" i="2"/>
  <c r="G153365" i="2"/>
  <c r="G154445" i="2"/>
  <c r="G155671" i="2"/>
  <c r="G156742" i="2"/>
  <c r="G157916" i="2"/>
  <c r="G159168" i="2"/>
  <c r="G160447" i="2"/>
  <c r="G161706" i="2"/>
  <c r="G162892" i="2"/>
  <c r="G164135" i="2"/>
  <c r="G165402" i="2"/>
  <c r="G166679" i="2"/>
  <c r="G167886" i="2"/>
  <c r="G169615" i="2"/>
  <c r="G170432" i="2"/>
  <c r="G171701" i="2"/>
  <c r="G172943" i="2"/>
  <c r="G174144" i="2"/>
  <c r="G175416" i="2"/>
  <c r="G176684" i="2"/>
  <c r="G178026" i="2"/>
  <c r="G179362" i="2"/>
  <c r="G180544" i="2"/>
  <c r="G182069" i="2"/>
  <c r="G183407" i="2"/>
  <c r="G184774" i="2"/>
  <c r="G185937" i="2"/>
  <c r="G187271" i="2"/>
  <c r="G188593" i="2"/>
  <c r="G189752" i="2"/>
  <c r="G190950" i="2"/>
  <c r="G192514" i="2"/>
  <c r="G193718" i="2"/>
  <c r="G195125" i="2"/>
  <c r="G196289" i="2"/>
  <c r="G197555" i="2"/>
  <c r="G198889" i="2"/>
  <c r="G200218" i="2"/>
  <c r="G201544" i="2"/>
  <c r="G202743" i="2"/>
  <c r="G204061" i="2"/>
  <c r="G205368" i="2"/>
  <c r="G206598" i="2"/>
  <c r="G208260" i="2"/>
  <c r="G209087" i="2"/>
  <c r="G210410" i="2"/>
  <c r="G211730" i="2"/>
  <c r="G212967" i="2"/>
  <c r="G214186" i="2"/>
  <c r="G215394" i="2"/>
  <c r="G216558" i="2"/>
  <c r="G217791" i="2"/>
  <c r="G219037" i="2"/>
  <c r="G220491" i="2"/>
  <c r="G501051" i="2"/>
  <c r="G222700" i="2"/>
  <c r="G224032" i="2"/>
  <c r="G225356" i="2"/>
  <c r="G226707" i="2"/>
  <c r="G227985" i="2"/>
  <c r="G229291" i="2"/>
  <c r="G230654" i="2"/>
  <c r="G231998" i="2"/>
  <c r="G233355" i="2"/>
  <c r="G234684" i="2"/>
  <c r="G236007" i="2"/>
  <c r="G237302" i="2"/>
  <c r="G238543" i="2"/>
  <c r="G239836" i="2"/>
  <c r="G241157" i="2"/>
  <c r="G242242" i="2"/>
  <c r="G243377" i="2"/>
  <c r="G501053" i="2"/>
  <c r="G245472" i="2"/>
  <c r="G246653" i="2"/>
  <c r="G247861" i="2"/>
  <c r="G249060" i="2"/>
  <c r="G250291" i="2"/>
  <c r="G250625" i="2"/>
  <c r="G252592" i="2"/>
  <c r="G253713" i="2"/>
  <c r="G254949" i="2"/>
  <c r="G255801" i="2"/>
  <c r="G256773" i="2"/>
  <c r="G257858" i="2"/>
  <c r="G258642" i="2"/>
  <c r="G259559" i="2"/>
  <c r="G260481" i="2"/>
  <c r="G261325" i="2"/>
  <c r="G262489" i="2"/>
  <c r="G263585" i="2"/>
  <c r="G264713" i="2"/>
  <c r="G265726" i="2"/>
  <c r="G266652" i="2"/>
  <c r="G267879" i="2"/>
  <c r="G268870" i="2"/>
  <c r="G269998" i="2"/>
  <c r="G501054" i="2"/>
  <c r="G271907" i="2"/>
  <c r="G273069" i="2"/>
  <c r="G274442" i="2"/>
  <c r="G275829" i="2"/>
  <c r="G277238" i="2"/>
  <c r="G278657" i="2"/>
  <c r="G279885" i="2"/>
  <c r="G281185" i="2"/>
  <c r="G282371" i="2"/>
  <c r="G283578" i="2"/>
  <c r="G284874" i="2"/>
  <c r="G286229" i="2"/>
  <c r="G287605" i="2"/>
  <c r="G288973" i="2"/>
  <c r="G290200" i="2"/>
  <c r="G291761" i="2"/>
  <c r="G292954" i="2"/>
  <c r="G294362" i="2"/>
  <c r="G295595" i="2"/>
  <c r="G296901" i="2"/>
  <c r="G298233" i="2"/>
  <c r="G299559" i="2"/>
  <c r="G300871" i="2"/>
  <c r="G302204" i="2"/>
  <c r="G303651" i="2"/>
  <c r="G304774" i="2"/>
  <c r="G306112" i="2"/>
  <c r="G307414" i="2"/>
  <c r="G308705" i="2"/>
  <c r="G310029" i="2"/>
  <c r="G311151" i="2"/>
  <c r="G312169" i="2"/>
  <c r="G313345" i="2"/>
  <c r="G314249" i="2"/>
  <c r="G315473" i="2"/>
  <c r="G316605" i="2"/>
  <c r="G317539" i="2"/>
  <c r="G318503" i="2"/>
  <c r="G319845" i="2"/>
  <c r="G321217" i="2"/>
  <c r="G322565" i="2"/>
  <c r="G323855" i="2"/>
  <c r="G325156" i="2"/>
  <c r="G326518" i="2"/>
  <c r="G327818" i="2"/>
  <c r="G329101" i="2"/>
  <c r="G330393" i="2"/>
  <c r="G331735" i="2"/>
  <c r="G333024" i="2"/>
  <c r="G334291" i="2"/>
  <c r="G335530" i="2"/>
  <c r="G336753" i="2"/>
  <c r="G337835" i="2"/>
  <c r="G339613" i="2"/>
  <c r="G340404" i="2"/>
  <c r="G341726" i="2"/>
  <c r="G342904" i="2"/>
  <c r="G344070" i="2"/>
  <c r="G345288" i="2"/>
  <c r="G346471" i="2"/>
  <c r="G347758" i="2"/>
  <c r="G349118" i="2"/>
  <c r="G350504" i="2"/>
  <c r="G351852" i="2"/>
  <c r="G353178" i="2"/>
  <c r="G354529" i="2"/>
  <c r="G355819" i="2"/>
  <c r="G357175" i="2"/>
  <c r="G358540" i="2"/>
  <c r="G359883" i="2"/>
  <c r="G361218" i="2"/>
  <c r="G491292" i="2"/>
  <c r="G492284" i="2"/>
  <c r="G493276" i="2"/>
  <c r="G494244" i="2"/>
  <c r="G495236" i="2"/>
  <c r="G496228" i="2"/>
  <c r="G497209" i="2"/>
  <c r="G498201" i="2"/>
  <c r="G501059" i="2"/>
  <c r="G361390" i="2"/>
  <c r="G362556" i="2"/>
  <c r="G363911" i="2"/>
  <c r="G365249" i="2"/>
  <c r="G366605" i="2"/>
  <c r="G367647" i="2"/>
  <c r="G369340" i="2"/>
  <c r="G370618" i="2"/>
  <c r="G371644" i="2"/>
  <c r="G372780" i="2"/>
  <c r="G373781" i="2"/>
  <c r="G374763" i="2"/>
  <c r="G375752" i="2"/>
  <c r="G377086" i="2"/>
  <c r="G378099" i="2"/>
  <c r="G379305" i="2"/>
  <c r="G380642" i="2"/>
  <c r="G381948" i="2"/>
  <c r="G383285" i="2"/>
  <c r="G384564" i="2"/>
  <c r="G385859" i="2"/>
  <c r="G387156" i="2"/>
  <c r="G387655" i="2"/>
  <c r="G389783" i="2"/>
  <c r="G391045" i="2"/>
  <c r="G392403" i="2"/>
  <c r="G393539" i="2"/>
  <c r="G394866" i="2"/>
  <c r="G396047" i="2"/>
  <c r="G397327" i="2"/>
  <c r="G398565" i="2"/>
  <c r="G399852" i="2"/>
  <c r="G401047" i="2"/>
  <c r="G402248" i="2"/>
  <c r="G403235" i="2"/>
  <c r="G404667" i="2"/>
  <c r="G405917" i="2"/>
  <c r="G407047" i="2"/>
  <c r="G408278" i="2"/>
  <c r="G409471" i="2"/>
  <c r="G410729" i="2"/>
  <c r="G411945" i="2"/>
  <c r="G413070" i="2"/>
  <c r="G414244" i="2"/>
  <c r="G415154" i="2"/>
  <c r="G416565" i="2"/>
  <c r="G418211" i="2"/>
  <c r="G418967" i="2"/>
  <c r="G420210" i="2"/>
  <c r="G421465" i="2"/>
  <c r="G422672" i="2"/>
  <c r="G423711" i="2"/>
  <c r="G424977" i="2"/>
  <c r="G426016" i="2"/>
  <c r="G426985" i="2"/>
  <c r="G428098" i="2"/>
  <c r="G429337" i="2"/>
  <c r="G430559" i="2"/>
  <c r="G431820" i="2"/>
  <c r="G433041" i="2"/>
  <c r="G434281" i="2"/>
  <c r="G501062" i="2"/>
  <c r="G436628" i="2"/>
  <c r="G437950" i="2"/>
  <c r="G438641" i="2"/>
  <c r="G439805" i="2"/>
  <c r="G440750" i="2"/>
  <c r="G454489" i="2"/>
  <c r="G454924" i="2"/>
  <c r="G443082" i="2"/>
  <c r="G443898" i="2"/>
  <c r="G445016" i="2"/>
  <c r="G446170" i="2"/>
  <c r="G447172" i="2"/>
  <c r="G447823" i="2"/>
  <c r="G457649" i="2"/>
  <c r="G458111" i="2"/>
  <c r="G450569" i="2"/>
  <c r="G451378" i="2"/>
  <c r="G452366" i="2"/>
  <c r="G459601" i="2"/>
  <c r="G460430" i="2"/>
  <c r="G461824" i="2"/>
  <c r="G463154" i="2"/>
  <c r="G464508" i="2"/>
  <c r="G465794" i="2"/>
  <c r="G467138" i="2"/>
  <c r="G468187" i="2"/>
  <c r="G469479" i="2"/>
  <c r="G470762" i="2"/>
  <c r="G472034" i="2"/>
  <c r="G473272" i="2"/>
  <c r="G474432" i="2"/>
  <c r="G475715" i="2"/>
  <c r="G476995" i="2"/>
  <c r="G478380" i="2"/>
  <c r="G479642" i="2"/>
  <c r="G480848" i="2"/>
  <c r="G482162" i="2"/>
  <c r="G483441" i="2"/>
  <c r="G484753" i="2"/>
  <c r="G485805" i="2"/>
  <c r="G487132" i="2"/>
  <c r="G488459" i="2"/>
  <c r="G489722" i="2"/>
  <c r="G677" i="2"/>
  <c r="G2008" i="2"/>
  <c r="G3303" i="2"/>
  <c r="G4629" i="2"/>
  <c r="G5919" i="2"/>
  <c r="G7278" i="2"/>
  <c r="G8625" i="2"/>
  <c r="G9941" i="2"/>
  <c r="G11215" i="2"/>
  <c r="G12172" i="2"/>
  <c r="G13296" i="2"/>
  <c r="G14218" i="2"/>
  <c r="G15473" i="2"/>
  <c r="G16905" i="2"/>
  <c r="G18140" i="2"/>
  <c r="G19466" i="2"/>
  <c r="G20806" i="2"/>
  <c r="G22103" i="2"/>
  <c r="G23394" i="2"/>
  <c r="G24614" i="2"/>
  <c r="G25861" i="2"/>
  <c r="G27366" i="2"/>
  <c r="G28368" i="2"/>
  <c r="G29716" i="2"/>
  <c r="G31072" i="2"/>
  <c r="G32425" i="2"/>
  <c r="G33648" i="2"/>
  <c r="G35145" i="2"/>
  <c r="G36684" i="2"/>
  <c r="G38056" i="2"/>
  <c r="G39381" i="2"/>
  <c r="G40681" i="2"/>
  <c r="G41943" i="2"/>
  <c r="G43207" i="2"/>
  <c r="G44315" i="2"/>
  <c r="G45807" i="2"/>
  <c r="G47137" i="2"/>
  <c r="G48413" i="2"/>
  <c r="G49682" i="2"/>
  <c r="G50892" i="2"/>
  <c r="G52119" i="2"/>
  <c r="G53519" i="2"/>
  <c r="G54835" i="2"/>
  <c r="G56156" i="2"/>
  <c r="G57494" i="2"/>
  <c r="G58842" i="2"/>
  <c r="G60255" i="2"/>
  <c r="G61658" i="2"/>
  <c r="G62812" i="2"/>
  <c r="G64128" i="2"/>
  <c r="G65427" i="2"/>
  <c r="G66770" i="2"/>
  <c r="G68131" i="2"/>
  <c r="G69476" i="2"/>
  <c r="G70822" i="2"/>
  <c r="G72126" i="2"/>
  <c r="G73463" i="2"/>
  <c r="G74791" i="2"/>
  <c r="G76123" i="2"/>
  <c r="G77448" i="2"/>
  <c r="G78298" i="2"/>
  <c r="G80098" i="2"/>
  <c r="G81449" i="2"/>
  <c r="G82771" i="2"/>
  <c r="G84095" i="2"/>
  <c r="G85376" i="2"/>
  <c r="G501013" i="2"/>
  <c r="G87820" i="2"/>
  <c r="G501014" i="2"/>
  <c r="G90342" i="2"/>
  <c r="G91327" i="2"/>
  <c r="G92282" i="2"/>
  <c r="G93518" i="2"/>
  <c r="G94668" i="2"/>
  <c r="G95795" i="2"/>
  <c r="G97025" i="2"/>
  <c r="G98296" i="2"/>
  <c r="G99624" i="2"/>
  <c r="G100833" i="2"/>
  <c r="G102069" i="2"/>
  <c r="G103371" i="2"/>
  <c r="G105175" i="2"/>
  <c r="G104843" i="2"/>
  <c r="G107269" i="2"/>
  <c r="G108447" i="2"/>
  <c r="G109646" i="2"/>
  <c r="G110732" i="2"/>
  <c r="G112057" i="2"/>
  <c r="G113394" i="2"/>
  <c r="G114531" i="2"/>
  <c r="G116050" i="2"/>
  <c r="G117405" i="2"/>
  <c r="G118730" i="2"/>
  <c r="G120083" i="2"/>
  <c r="G121419" i="2"/>
  <c r="G122719" i="2"/>
  <c r="G124217" i="2"/>
  <c r="G125368" i="2"/>
  <c r="G126686" i="2"/>
  <c r="G127982" i="2"/>
  <c r="G129280" i="2"/>
  <c r="G130511" i="2"/>
  <c r="G131717" i="2"/>
  <c r="G132902" i="2"/>
  <c r="G134199" i="2"/>
  <c r="G135437" i="2"/>
  <c r="G136675" i="2"/>
  <c r="G137916" i="2"/>
  <c r="G139129" i="2"/>
  <c r="G140389" i="2"/>
  <c r="G141530" i="2"/>
  <c r="G142800" i="2"/>
  <c r="G143943" i="2"/>
  <c r="G145164" i="2"/>
  <c r="G146270" i="2"/>
  <c r="G147442" i="2"/>
  <c r="G148426" i="2"/>
  <c r="G149551" i="2"/>
  <c r="G150758" i="2"/>
  <c r="G151785" i="2"/>
  <c r="G152955" i="2"/>
  <c r="G154165" i="2"/>
  <c r="G155244" i="2"/>
  <c r="G156379" i="2"/>
  <c r="G368827" i="2"/>
  <c r="G370452" i="2"/>
  <c r="G371496" i="2"/>
  <c r="G372701" i="2"/>
  <c r="G373632" i="2"/>
  <c r="G374776" i="2"/>
  <c r="G375765" i="2"/>
  <c r="G377099" i="2"/>
  <c r="G378112" i="2"/>
  <c r="G379318" i="2"/>
  <c r="G380655" i="2"/>
  <c r="G381961" i="2"/>
  <c r="G383298" i="2"/>
  <c r="G384577" i="2"/>
  <c r="G385872" i="2"/>
  <c r="G387169" i="2"/>
  <c r="G387668" i="2"/>
  <c r="G389796" i="2"/>
  <c r="G391058" i="2"/>
  <c r="G392416" i="2"/>
  <c r="G393552" i="2"/>
  <c r="G394879" i="2"/>
  <c r="G396060" i="2"/>
  <c r="G397340" i="2"/>
  <c r="G398578" i="2"/>
  <c r="G399865" i="2"/>
  <c r="G401060" i="2"/>
  <c r="G402261" i="2"/>
  <c r="G403248" i="2"/>
  <c r="G404680" i="2"/>
  <c r="G405930" i="2"/>
  <c r="G407060" i="2"/>
  <c r="G408291" i="2"/>
  <c r="G409484" i="2"/>
  <c r="G410742" i="2"/>
  <c r="G411958" i="2"/>
  <c r="G413083" i="2"/>
  <c r="G414257" i="2"/>
  <c r="G415167" i="2"/>
  <c r="G416578" i="2"/>
  <c r="G418224" i="2"/>
  <c r="G418980" i="2"/>
  <c r="G420223" i="2"/>
  <c r="G421478" i="2"/>
  <c r="G422685" i="2"/>
  <c r="G423724" i="2"/>
  <c r="G424990" i="2"/>
  <c r="G426029" i="2"/>
  <c r="G427073" i="2"/>
  <c r="G428281" i="2"/>
  <c r="G429456" i="2"/>
  <c r="G430744" i="2"/>
  <c r="G431975" i="2"/>
  <c r="G433216" i="2"/>
  <c r="G434380" i="2"/>
  <c r="G435534" i="2"/>
  <c r="G436807" i="2"/>
  <c r="G501432" i="2"/>
  <c r="G438824" i="2"/>
  <c r="G439976" i="2"/>
  <c r="G454173" i="2"/>
  <c r="G441723" i="2"/>
  <c r="G442535" i="2"/>
  <c r="G443259" i="2"/>
  <c r="G444064" i="2"/>
  <c r="G456206" i="2"/>
  <c r="G446347" i="2"/>
  <c r="G456701" i="2"/>
  <c r="G447986" i="2"/>
  <c r="G448801" i="2"/>
  <c r="G449592" i="2"/>
  <c r="G458458" i="2"/>
  <c r="G451540" i="2"/>
  <c r="G452538" i="2"/>
  <c r="G459787" i="2"/>
  <c r="G460629" i="2"/>
  <c r="G461893" i="2"/>
  <c r="G463343" i="2"/>
  <c r="G464691" i="2"/>
  <c r="G465962" i="2"/>
  <c r="G467302" i="2"/>
  <c r="G468347" i="2"/>
  <c r="G469662" i="2"/>
  <c r="G470947" i="2"/>
  <c r="G472204" i="2"/>
  <c r="G473445" i="2"/>
  <c r="G474606" i="2"/>
  <c r="G475900" i="2"/>
  <c r="G477222" i="2"/>
  <c r="G478516" i="2"/>
  <c r="G479820" i="2"/>
  <c r="G481031" i="2"/>
  <c r="G482349" i="2"/>
  <c r="G483617" i="2"/>
  <c r="G484874" i="2"/>
  <c r="G485997" i="2"/>
  <c r="G487314" i="2"/>
  <c r="G488628" i="2"/>
  <c r="G489907" i="2"/>
  <c r="G855" i="2"/>
  <c r="G2179" i="2"/>
  <c r="G3480" i="2"/>
  <c r="G4802" i="2"/>
  <c r="G6109" i="2"/>
  <c r="G7464" i="2"/>
  <c r="G8788" i="2"/>
  <c r="G10126" i="2"/>
  <c r="G11322" i="2"/>
  <c r="G12352" i="2"/>
  <c r="G13410" i="2"/>
  <c r="G14321" i="2"/>
  <c r="G15650" i="2"/>
  <c r="G17088" i="2"/>
  <c r="G18311" i="2"/>
  <c r="G19650" i="2"/>
  <c r="G20972" i="2"/>
  <c r="G22287" i="2"/>
  <c r="G23581" i="2"/>
  <c r="G24784" i="2"/>
  <c r="G26045" i="2"/>
  <c r="G27550" i="2"/>
  <c r="G28552" i="2"/>
  <c r="G29898" i="2"/>
  <c r="G31284" i="2"/>
  <c r="G32621" i="2"/>
  <c r="G33854" i="2"/>
  <c r="G35333" i="2"/>
  <c r="G36880" i="2"/>
  <c r="G38225" i="2"/>
  <c r="G39557" i="2"/>
  <c r="G40816" i="2"/>
  <c r="G42007" i="2"/>
  <c r="G43391" i="2"/>
  <c r="G44654" i="2"/>
  <c r="G45981" i="2"/>
  <c r="G47300" i="2"/>
  <c r="G48480" i="2"/>
  <c r="G49873" i="2"/>
  <c r="G51084" i="2"/>
  <c r="G52305" i="2"/>
  <c r="G53700" i="2"/>
  <c r="G55009" i="2"/>
  <c r="G56329" i="2"/>
  <c r="G57670" i="2"/>
  <c r="G59035" i="2"/>
  <c r="G60441" i="2"/>
  <c r="G61834" i="2"/>
  <c r="G62985" i="2"/>
  <c r="G64307" i="2"/>
  <c r="G65607" i="2"/>
  <c r="G66953" i="2"/>
  <c r="G68327" i="2"/>
  <c r="G69649" i="2"/>
  <c r="G71006" i="2"/>
  <c r="G72320" i="2"/>
  <c r="G73635" i="2"/>
  <c r="G74967" i="2"/>
  <c r="G76296" i="2"/>
  <c r="G77628" i="2"/>
  <c r="G78475" i="2"/>
  <c r="G80273" i="2"/>
  <c r="G81629" i="2"/>
  <c r="G82957" i="2"/>
  <c r="G84278" i="2"/>
  <c r="G85559" i="2"/>
  <c r="G86702" i="2"/>
  <c r="G87992" i="2"/>
  <c r="G89145" i="2"/>
  <c r="G90423" i="2"/>
  <c r="G91525" i="2"/>
  <c r="G92555" i="2"/>
  <c r="G93859" i="2"/>
  <c r="G95075" i="2"/>
  <c r="G96278" i="2"/>
  <c r="G97507" i="2"/>
  <c r="G99040" i="2"/>
  <c r="G100071" i="2"/>
  <c r="G101304" i="2"/>
  <c r="G102546" i="2"/>
  <c r="G103896" i="2"/>
  <c r="G105677" i="2"/>
  <c r="G106473" i="2"/>
  <c r="G107761" i="2"/>
  <c r="G109116" i="2"/>
  <c r="G110142" i="2"/>
  <c r="G111198" i="2"/>
  <c r="G112594" i="2"/>
  <c r="G113899" i="2"/>
  <c r="G115211" i="2"/>
  <c r="G116562" i="2"/>
  <c r="G117923" i="2"/>
  <c r="G119246" i="2"/>
  <c r="G120599" i="2"/>
  <c r="G121943" i="2"/>
  <c r="G123217" i="2"/>
  <c r="G124553" i="2"/>
  <c r="G125868" i="2"/>
  <c r="G127208" i="2"/>
  <c r="G128493" i="2"/>
  <c r="G129745" i="2"/>
  <c r="G131010" i="2"/>
  <c r="G132228" i="2"/>
  <c r="G133382" i="2"/>
  <c r="G134622" i="2"/>
  <c r="G135940" i="2"/>
  <c r="G137163" i="2"/>
  <c r="G138420" i="2"/>
  <c r="G139666" i="2"/>
  <c r="G140901" i="2"/>
  <c r="G142006" i="2"/>
  <c r="G143176" i="2"/>
  <c r="G144428" i="2"/>
  <c r="G145606" i="2"/>
  <c r="G146628" i="2"/>
  <c r="G147788" i="2"/>
  <c r="G148853" i="2"/>
  <c r="G149966" i="2"/>
  <c r="G151001" i="2"/>
  <c r="G152247" i="2"/>
  <c r="G153377" i="2"/>
  <c r="G154457" i="2"/>
  <c r="G155683" i="2"/>
  <c r="G156754" i="2"/>
  <c r="G157928" i="2"/>
  <c r="G159180" i="2"/>
  <c r="G160459" i="2"/>
  <c r="G161718" i="2"/>
  <c r="G162904" i="2"/>
  <c r="G164147" i="2"/>
  <c r="G165414" i="2"/>
  <c r="G166691" i="2"/>
  <c r="G167898" i="2"/>
  <c r="G169627" i="2"/>
  <c r="G170444" i="2"/>
  <c r="G171713" i="2"/>
  <c r="G172955" i="2"/>
  <c r="G174156" i="2"/>
  <c r="G175428" i="2"/>
  <c r="G176696" i="2"/>
  <c r="G178038" i="2"/>
  <c r="G179374" i="2"/>
  <c r="G180556" i="2"/>
  <c r="G182081" i="2"/>
  <c r="G183419" i="2"/>
  <c r="G184786" i="2"/>
  <c r="G185949" i="2"/>
  <c r="G187283" i="2"/>
  <c r="G188605" i="2"/>
  <c r="G193379" i="2"/>
  <c r="G191136" i="2"/>
  <c r="G192358" i="2"/>
  <c r="G193913" i="2"/>
  <c r="G195306" i="2"/>
  <c r="G196470" i="2"/>
  <c r="G197736" i="2"/>
  <c r="G199072" i="2"/>
  <c r="G200394" i="2"/>
  <c r="G201721" i="2"/>
  <c r="G202903" i="2"/>
  <c r="G204239" i="2"/>
  <c r="G205558" i="2"/>
  <c r="G206772" i="2"/>
  <c r="G208423" i="2"/>
  <c r="G209279" i="2"/>
  <c r="G210596" i="2"/>
  <c r="G211904" i="2"/>
  <c r="G213149" i="2"/>
  <c r="G214358" i="2"/>
  <c r="G215449" i="2"/>
  <c r="G216730" i="2"/>
  <c r="G217982" i="2"/>
  <c r="G219196" i="2"/>
  <c r="G219996" i="2"/>
  <c r="G221573" i="2"/>
  <c r="G222889" i="2"/>
  <c r="G224209" i="2"/>
  <c r="G225545" i="2"/>
  <c r="G226893" i="2"/>
  <c r="G228155" i="2"/>
  <c r="G229473" i="2"/>
  <c r="G230836" i="2"/>
  <c r="G232187" i="2"/>
  <c r="G233530" i="2"/>
  <c r="G234855" i="2"/>
  <c r="G236190" i="2"/>
  <c r="G237477" i="2"/>
  <c r="G238713" i="2"/>
  <c r="G240011" i="2"/>
  <c r="G241252" i="2"/>
  <c r="G242412" i="2"/>
  <c r="G243541" i="2"/>
  <c r="G244523" i="2"/>
  <c r="G245809" i="2"/>
  <c r="G246802" i="2"/>
  <c r="G248025" i="2"/>
  <c r="G249237" i="2"/>
  <c r="G251296" i="2"/>
  <c r="G250946" i="2"/>
  <c r="G252771" i="2"/>
  <c r="G254060" i="2"/>
  <c r="G255047" i="2"/>
  <c r="G255868" i="2"/>
  <c r="G256962" i="2"/>
  <c r="G258192" i="2"/>
  <c r="G258976" i="2"/>
  <c r="G259801" i="2"/>
  <c r="G260684" i="2"/>
  <c r="G261807" i="2"/>
  <c r="G262969" i="2"/>
  <c r="G264011" i="2"/>
  <c r="G265077" i="2"/>
  <c r="G266074" i="2"/>
  <c r="G267424" i="2"/>
  <c r="G268475" i="2"/>
  <c r="G269452" i="2"/>
  <c r="G270532" i="2"/>
  <c r="G271428" i="2"/>
  <c r="G272588" i="2"/>
  <c r="G273658" i="2"/>
  <c r="G275142" i="2"/>
  <c r="G276367" i="2"/>
  <c r="G277778" i="2"/>
  <c r="G279193" i="2"/>
  <c r="G280388" i="2"/>
  <c r="G281585" i="2"/>
  <c r="G282747" i="2"/>
  <c r="G284078" i="2"/>
  <c r="G285398" i="2"/>
  <c r="G286757" i="2"/>
  <c r="G288134" i="2"/>
  <c r="G501397" i="2"/>
  <c r="G290723" i="2"/>
  <c r="G292283" i="2"/>
  <c r="G293500" i="2"/>
  <c r="G294858" i="2"/>
  <c r="G296104" i="2"/>
  <c r="G297413" i="2"/>
  <c r="G298750" i="2"/>
  <c r="G300085" i="2"/>
  <c r="G301379" i="2"/>
  <c r="G302665" i="2"/>
  <c r="G303498" i="2"/>
  <c r="G305291" i="2"/>
  <c r="G306619" i="2"/>
  <c r="G307929" i="2"/>
  <c r="G309196" i="2"/>
  <c r="G310552" i="2"/>
  <c r="G311503" i="2"/>
  <c r="G312665" i="2"/>
  <c r="G313625" i="2"/>
  <c r="G314719" i="2"/>
  <c r="G315916" i="2"/>
  <c r="G317050" i="2"/>
  <c r="G490328" i="2"/>
  <c r="G319011" i="2"/>
  <c r="G320366" i="2"/>
  <c r="G321739" i="2"/>
  <c r="G323076" i="2"/>
  <c r="G324341" i="2"/>
  <c r="G325669" i="2"/>
  <c r="G327022" i="2"/>
  <c r="G328306" i="2"/>
  <c r="G329597" i="2"/>
  <c r="G330938" i="2"/>
  <c r="G332236" i="2"/>
  <c r="G333473" i="2"/>
  <c r="G334779" i="2"/>
  <c r="G336030" i="2"/>
  <c r="G337131" i="2"/>
  <c r="G338336" i="2"/>
  <c r="G339156" i="2"/>
  <c r="G340895" i="2"/>
  <c r="G342243" i="2"/>
  <c r="G343406" i="2"/>
  <c r="G344619" i="2"/>
  <c r="G345936" i="2"/>
  <c r="G347147" i="2"/>
  <c r="G348453" i="2"/>
  <c r="G349802" i="2"/>
  <c r="G351186" i="2"/>
  <c r="G352529" i="2"/>
  <c r="G353867" i="2"/>
  <c r="G355187" i="2"/>
  <c r="G356510" i="2"/>
  <c r="G357880" i="2"/>
  <c r="G359248" i="2"/>
  <c r="G360543" i="2"/>
  <c r="G490808" i="2"/>
  <c r="G491800" i="2"/>
  <c r="G492792" i="2"/>
  <c r="G493760" i="2"/>
  <c r="G494752" i="2"/>
  <c r="G495744" i="2"/>
  <c r="G496725" i="2"/>
  <c r="G497717" i="2"/>
  <c r="G498709" i="2"/>
  <c r="G499577" i="2"/>
  <c r="G501400" i="2"/>
  <c r="G363220" i="2"/>
  <c r="G364583" i="2"/>
  <c r="G365941" i="2"/>
  <c r="G367311" i="2"/>
  <c r="G368656" i="2"/>
  <c r="G369852" i="2"/>
  <c r="G371059" i="2"/>
  <c r="G372134" i="2"/>
  <c r="G373185" i="2"/>
  <c r="G374212" i="2"/>
  <c r="G375255" i="2"/>
  <c r="G376457" i="2"/>
  <c r="G377509" i="2"/>
  <c r="G378697" i="2"/>
  <c r="G379983" i="2"/>
  <c r="G381318" i="2"/>
  <c r="G382629" i="2"/>
  <c r="G383953" i="2"/>
  <c r="G385230" i="2"/>
  <c r="G386526" i="2"/>
  <c r="G388160" i="2"/>
  <c r="G389157" i="2"/>
  <c r="G390405" i="2"/>
  <c r="G391735" i="2"/>
  <c r="G393083" i="2"/>
  <c r="G394209" i="2"/>
  <c r="G395455" i="2"/>
  <c r="G396649" i="2"/>
  <c r="G397943" i="2"/>
  <c r="G399226" i="2"/>
  <c r="G400491" i="2"/>
  <c r="G401665" i="2"/>
  <c r="G402754" i="2"/>
  <c r="G404064" i="2"/>
  <c r="G405263" i="2"/>
  <c r="G406438" i="2"/>
  <c r="G407651" i="2"/>
  <c r="G408964" i="2"/>
  <c r="G410135" i="2"/>
  <c r="G411400" i="2"/>
  <c r="G412523" i="2"/>
  <c r="G413697" i="2"/>
  <c r="G414688" i="2"/>
  <c r="G415956" i="2"/>
  <c r="G417611" i="2"/>
  <c r="G417557" i="2"/>
  <c r="G419569" i="2"/>
  <c r="G420842" i="2"/>
  <c r="G422097" i="2"/>
  <c r="G423191" i="2"/>
  <c r="G424355" i="2"/>
  <c r="G425456" i="2"/>
  <c r="G426493" i="2"/>
  <c r="G427623" i="2"/>
  <c r="G428857" i="2"/>
  <c r="G430091" i="2"/>
  <c r="G431375" i="2"/>
  <c r="G432557" i="2"/>
  <c r="G433851" i="2"/>
  <c r="G435020" i="2"/>
  <c r="G436107" i="2"/>
  <c r="G437457" i="2"/>
  <c r="G500071" i="2"/>
  <c r="G439317" i="2"/>
  <c r="G454009" i="2"/>
  <c r="G441395" i="2"/>
  <c r="G442057" i="2"/>
  <c r="G442911" i="2"/>
  <c r="G443745" i="2"/>
  <c r="G444701" i="2"/>
  <c r="G456382" i="2"/>
  <c r="G456544" i="2"/>
  <c r="G457190" i="2"/>
  <c r="G457491" i="2"/>
  <c r="G457799" i="2"/>
  <c r="G450273" i="2"/>
  <c r="G451069" i="2"/>
  <c r="G452204" i="2"/>
  <c r="G453020" i="2"/>
  <c r="G459947" i="2"/>
  <c r="G461331" i="2"/>
  <c r="G462610" i="2"/>
  <c r="G464030" i="2"/>
  <c r="G465457" i="2"/>
  <c r="G466675" i="2"/>
  <c r="G467870" i="2"/>
  <c r="G468982" i="2"/>
  <c r="G470441" i="2"/>
  <c r="G471568" i="2"/>
  <c r="G472833" i="2"/>
  <c r="G474068" i="2"/>
  <c r="G475241" i="2"/>
  <c r="G476514" i="2"/>
  <c r="G477888" i="2"/>
  <c r="G479161" i="2"/>
  <c r="G480469" i="2"/>
  <c r="G481688" i="2"/>
  <c r="G482964" i="2"/>
  <c r="G484433" i="2"/>
  <c r="G485329" i="2"/>
  <c r="G486662" i="2"/>
  <c r="G487970" i="2"/>
  <c r="G489227" i="2"/>
  <c r="G197" i="2"/>
  <c r="G1526" i="2"/>
  <c r="G2830" i="2"/>
  <c r="G4136" i="2"/>
  <c r="G5438" i="2"/>
  <c r="G6788" i="2"/>
  <c r="G8132" i="2"/>
  <c r="G9618" i="2"/>
  <c r="G10810" i="2"/>
  <c r="G11823" i="2"/>
  <c r="G12904" i="2"/>
  <c r="G13952" i="2"/>
  <c r="G14987" i="2"/>
  <c r="G16391" i="2"/>
  <c r="G17743" i="2"/>
  <c r="G18972" i="2"/>
  <c r="G20307" i="2"/>
  <c r="G21624" i="2"/>
  <c r="G22926" i="2"/>
  <c r="G24161" i="2"/>
  <c r="G25392" i="2"/>
  <c r="G26720" i="2"/>
  <c r="G28048" i="2"/>
  <c r="G29209" i="2"/>
  <c r="G30570" i="2"/>
  <c r="G31954" i="2"/>
  <c r="G33282" i="2"/>
  <c r="G34599" i="2"/>
  <c r="G36114" i="2"/>
  <c r="G37531" i="2"/>
  <c r="G38862" i="2"/>
  <c r="G40178" i="2"/>
  <c r="G41448" i="2"/>
  <c r="G42728" i="2"/>
  <c r="G43978" i="2"/>
  <c r="G45320" i="2"/>
  <c r="G46640" i="2"/>
  <c r="G47973" i="2"/>
  <c r="G49164" i="2"/>
  <c r="G501352" i="2"/>
  <c r="G51619" i="2"/>
  <c r="G53005" i="2"/>
  <c r="G54374" i="2"/>
  <c r="G55639" i="2"/>
  <c r="G56976" i="2"/>
  <c r="G58334" i="2"/>
  <c r="G59729" i="2"/>
  <c r="G60609" i="2"/>
  <c r="G62327" i="2"/>
  <c r="G63633" i="2"/>
  <c r="G64950" i="2"/>
  <c r="G66265" i="2"/>
  <c r="G67640" i="2"/>
  <c r="G68992" i="2"/>
  <c r="G70329" i="2"/>
  <c r="G71644" i="2"/>
  <c r="G73005" i="2"/>
  <c r="G74320" i="2"/>
  <c r="G75651" i="2"/>
  <c r="G76952" i="2"/>
  <c r="G78634" i="2"/>
  <c r="G79625" i="2"/>
  <c r="G80946" i="2"/>
  <c r="G82298" i="2"/>
  <c r="G83612" i="2"/>
  <c r="G84896" i="2"/>
  <c r="G86205" i="2"/>
  <c r="G87350" i="2"/>
  <c r="G88650" i="2"/>
  <c r="G89852" i="2"/>
  <c r="G90945" i="2"/>
  <c r="G92058" i="2"/>
  <c r="G93205" i="2"/>
  <c r="G94515" i="2"/>
  <c r="G95639" i="2"/>
  <c r="G96883" i="2"/>
  <c r="G98156" i="2"/>
  <c r="G99536" i="2"/>
  <c r="G100696" i="2"/>
  <c r="G101909" i="2"/>
  <c r="G103211" i="2"/>
  <c r="G105025" i="2"/>
  <c r="G104675" i="2"/>
  <c r="G107122" i="2"/>
  <c r="G108299" i="2"/>
  <c r="G108779" i="2"/>
  <c r="G110596" i="2"/>
  <c r="G111893" i="2"/>
  <c r="G113243" i="2"/>
  <c r="G114377" i="2"/>
  <c r="G115889" i="2"/>
  <c r="G117235" i="2"/>
  <c r="G118570" i="2"/>
  <c r="G119923" i="2"/>
  <c r="G121269" i="2"/>
  <c r="G122565" i="2"/>
  <c r="G124059" i="2"/>
  <c r="G125212" i="2"/>
  <c r="G126529" i="2"/>
  <c r="G127830" i="2"/>
  <c r="G129129" i="2"/>
  <c r="G130369" i="2"/>
  <c r="G131577" i="2"/>
  <c r="G132793" i="2"/>
  <c r="G134042" i="2"/>
  <c r="G135267" i="2"/>
  <c r="G136531" i="2"/>
  <c r="G137802" i="2"/>
  <c r="G139009" i="2"/>
  <c r="G140233" i="2"/>
  <c r="G141542" i="2"/>
  <c r="G142812" i="2"/>
  <c r="G143955" i="2"/>
  <c r="G145176" i="2"/>
  <c r="G146282" i="2"/>
  <c r="G147454" i="2"/>
  <c r="G148438" i="2"/>
  <c r="G149563" i="2"/>
  <c r="G150770" i="2"/>
  <c r="G151797" i="2"/>
  <c r="G152967" i="2"/>
  <c r="G154177" i="2"/>
  <c r="G155256" i="2"/>
  <c r="G156391" i="2"/>
  <c r="G157285" i="2"/>
  <c r="G158518" i="2"/>
  <c r="G159834" i="2"/>
  <c r="G161090" i="2"/>
  <c r="G162313" i="2"/>
  <c r="G163508" i="2"/>
  <c r="G164749" i="2"/>
  <c r="G166048" i="2"/>
  <c r="G167327" i="2"/>
  <c r="G169024" i="2"/>
  <c r="G168870" i="2"/>
  <c r="G171053" i="2"/>
  <c r="G172315" i="2"/>
  <c r="G173487" i="2"/>
  <c r="G174764" i="2"/>
  <c r="G176015" i="2"/>
  <c r="G177378" i="2"/>
  <c r="G178705" i="2"/>
  <c r="G180044" i="2"/>
  <c r="G181404" i="2"/>
  <c r="G182754" i="2"/>
  <c r="G184101" i="2"/>
  <c r="G501359" i="2"/>
  <c r="G186606" i="2"/>
  <c r="G187944" i="2"/>
  <c r="G189256" i="2"/>
  <c r="G190458" i="2"/>
  <c r="G191824" i="2"/>
  <c r="G193037" i="2"/>
  <c r="G194605" i="2"/>
  <c r="G195886" i="2"/>
  <c r="G197079" i="2"/>
  <c r="G198403" i="2"/>
  <c r="G199722" i="2"/>
  <c r="G201050" i="2"/>
  <c r="G202322" i="2"/>
  <c r="G203581" i="2"/>
  <c r="G204868" i="2"/>
  <c r="G206217" i="2"/>
  <c r="G207431" i="2"/>
  <c r="G501362" i="2"/>
  <c r="G209917" i="2"/>
  <c r="G211262" i="2"/>
  <c r="G212485" i="2"/>
  <c r="G213776" i="2"/>
  <c r="G214959" i="2"/>
  <c r="G216256" i="2"/>
  <c r="G217336" i="2"/>
  <c r="G218585" i="2"/>
  <c r="G219843" i="2"/>
  <c r="G221114" i="2"/>
  <c r="G222222" i="2"/>
  <c r="G223538" i="2"/>
  <c r="G224864" i="2"/>
  <c r="G226227" i="2"/>
  <c r="G227581" i="2"/>
  <c r="G228801" i="2"/>
  <c r="G230157" i="2"/>
  <c r="G231506" i="2"/>
  <c r="G232861" i="2"/>
  <c r="G234190" i="2"/>
  <c r="G235524" i="2"/>
  <c r="G236862" i="2"/>
  <c r="G238060" i="2"/>
  <c r="G239349" i="2"/>
  <c r="G240670" i="2"/>
  <c r="G241819" i="2"/>
  <c r="G243007" i="2"/>
  <c r="G244187" i="2"/>
  <c r="G245023" i="2"/>
  <c r="G245643" i="2"/>
  <c r="G247395" i="2"/>
  <c r="G248595" i="2"/>
  <c r="G249814" i="2"/>
  <c r="G251886" i="2"/>
  <c r="G252153" i="2"/>
  <c r="G253333" i="2"/>
  <c r="G254586" i="2"/>
  <c r="G255384" i="2"/>
  <c r="G256409" i="2"/>
  <c r="G257503" i="2"/>
  <c r="G258451" i="2"/>
  <c r="G259367" i="2"/>
  <c r="G260143" i="2"/>
  <c r="G261166" i="2"/>
  <c r="G262351" i="2"/>
  <c r="G263457" i="2"/>
  <c r="G264567" i="2"/>
  <c r="G265608" i="2"/>
  <c r="G266663" i="2"/>
  <c r="G267890" i="2"/>
  <c r="G268881" i="2"/>
  <c r="G270009" i="2"/>
  <c r="G270994" i="2"/>
  <c r="G271918" i="2"/>
  <c r="G273080" i="2"/>
  <c r="G274453" i="2"/>
  <c r="G275840" i="2"/>
  <c r="G277071" i="2"/>
  <c r="G278491" i="2"/>
  <c r="G279717" i="2"/>
  <c r="G281038" i="2"/>
  <c r="G282212" i="2"/>
  <c r="G283074" i="2"/>
  <c r="G284707" i="2"/>
  <c r="G286067" i="2"/>
  <c r="G287446" i="2"/>
  <c r="G288816" i="2"/>
  <c r="G290037" i="2"/>
  <c r="G291589" i="2"/>
  <c r="G292792" i="2"/>
  <c r="G294200" i="2"/>
  <c r="G295442" i="2"/>
  <c r="G296780" i="2"/>
  <c r="G298079" i="2"/>
  <c r="G299405" i="2"/>
  <c r="G300714" i="2"/>
  <c r="G302043" i="2"/>
  <c r="G303325" i="2"/>
  <c r="G304613" i="2"/>
  <c r="G305969" i="2"/>
  <c r="G307266" i="2"/>
  <c r="G308586" i="2"/>
  <c r="G309865" i="2"/>
  <c r="G311040" i="2"/>
  <c r="G312084" i="2"/>
  <c r="G313197" i="2"/>
  <c r="G314101" i="2"/>
  <c r="G315314" i="2"/>
  <c r="G316454" i="2"/>
  <c r="G317383" i="2"/>
  <c r="G318342" i="2"/>
  <c r="G319690" i="2"/>
  <c r="G321055" i="2"/>
  <c r="G322408" i="2"/>
  <c r="G323715" i="2"/>
  <c r="G324994" i="2"/>
  <c r="G326359" i="2"/>
  <c r="G327671" i="2"/>
  <c r="G328944" i="2"/>
  <c r="G330241" i="2"/>
  <c r="G331576" i="2"/>
  <c r="G332878" i="2"/>
  <c r="G334139" i="2"/>
  <c r="G335376" i="2"/>
  <c r="G336608" i="2"/>
  <c r="G337701" i="2"/>
  <c r="G338995" i="2"/>
  <c r="G340247" i="2"/>
  <c r="G341564" i="2"/>
  <c r="G342754" i="2"/>
  <c r="G344081" i="2"/>
  <c r="G345299" i="2"/>
  <c r="G346482" i="2"/>
  <c r="G347769" i="2"/>
  <c r="G349129" i="2"/>
  <c r="G350515" i="2"/>
  <c r="G351863" i="2"/>
  <c r="G353189" i="2"/>
  <c r="G354540" i="2"/>
  <c r="G355830" i="2"/>
  <c r="G357186" i="2"/>
  <c r="G358551" i="2"/>
  <c r="G359894" i="2"/>
  <c r="G361229" i="2"/>
  <c r="G491303" i="2"/>
  <c r="G492295" i="2"/>
  <c r="G493287" i="2"/>
  <c r="G494255" i="2"/>
  <c r="G495247" i="2"/>
  <c r="G496239" i="2"/>
  <c r="G497220" i="2"/>
  <c r="G498212" i="2"/>
  <c r="G501371" i="2"/>
  <c r="G361401" i="2"/>
  <c r="G362567" i="2"/>
  <c r="G363922" i="2"/>
  <c r="G365260" i="2"/>
  <c r="G366616" i="2"/>
  <c r="G367658" i="2"/>
  <c r="G369351" i="2"/>
  <c r="G370629" i="2"/>
  <c r="G371655" i="2"/>
  <c r="G372791" i="2"/>
  <c r="G373792" i="2"/>
  <c r="G374834" i="2"/>
  <c r="G376057" i="2"/>
  <c r="G377154" i="2"/>
  <c r="G378225" i="2"/>
  <c r="G379480" i="2"/>
  <c r="G380825" i="2"/>
  <c r="G382292" i="2"/>
  <c r="G383464" i="2"/>
  <c r="G384737" i="2"/>
  <c r="G386029" i="2"/>
  <c r="G387332" i="2"/>
  <c r="G387834" i="2"/>
  <c r="G389960" i="2"/>
  <c r="G391233" i="2"/>
  <c r="G392586" i="2"/>
  <c r="G393721" i="2"/>
  <c r="G395041" i="2"/>
  <c r="G396227" i="2"/>
  <c r="G397514" i="2"/>
  <c r="G398738" i="2"/>
  <c r="G400029" i="2"/>
  <c r="G401182" i="2"/>
  <c r="G402430" i="2"/>
  <c r="G403415" i="2"/>
  <c r="G404839" i="2"/>
  <c r="G406042" i="2"/>
  <c r="G407235" i="2"/>
  <c r="G408468" i="2"/>
  <c r="G409647" i="2"/>
  <c r="G410906" i="2"/>
  <c r="G412121" i="2"/>
  <c r="G413217" i="2"/>
  <c r="G414309" i="2"/>
  <c r="G415327" i="2"/>
  <c r="G416734" i="2"/>
  <c r="G418396" i="2"/>
  <c r="G419143" i="2"/>
  <c r="G420385" i="2"/>
  <c r="G421633" i="2"/>
  <c r="G422832" i="2"/>
  <c r="G423887" i="2"/>
  <c r="G425098" i="2"/>
  <c r="G426190" i="2"/>
  <c r="G427236" i="2"/>
  <c r="G428358" i="2"/>
  <c r="G429616" i="2"/>
  <c r="G430907" i="2"/>
  <c r="G432056" i="2"/>
  <c r="G433370" i="2"/>
  <c r="G434572" i="2"/>
  <c r="G435707" i="2"/>
  <c r="G436984" i="2"/>
  <c r="G438131" i="2"/>
  <c r="G453830" i="2"/>
  <c r="G440034" i="2"/>
  <c r="G440920" i="2"/>
  <c r="G441897" i="2"/>
  <c r="G442615" i="2"/>
  <c r="G443407" i="2"/>
  <c r="G444232" i="2"/>
  <c r="G445205" i="2"/>
  <c r="G446022" i="2"/>
  <c r="G447335" i="2"/>
  <c r="G448146" i="2"/>
  <c r="G448964" i="2"/>
  <c r="G449752" i="2"/>
  <c r="G450736" i="2"/>
  <c r="G451703" i="2"/>
  <c r="G452694" i="2"/>
  <c r="G453339" i="2"/>
  <c r="G460798" i="2"/>
  <c r="G462068" i="2"/>
  <c r="G463516" i="2"/>
  <c r="G464869" i="2"/>
  <c r="G466148" i="2"/>
  <c r="G467452" i="2"/>
  <c r="G468508" i="2"/>
  <c r="G469813" i="2"/>
  <c r="G471101" i="2"/>
  <c r="G472365" i="2"/>
  <c r="G473591" i="2"/>
  <c r="G474765" i="2"/>
  <c r="G476057" i="2"/>
  <c r="G477387" i="2"/>
  <c r="G478679" i="2"/>
  <c r="G479991" i="2"/>
  <c r="G481192" i="2"/>
  <c r="G482518" i="2"/>
  <c r="G483785" i="2"/>
  <c r="G501377" i="2"/>
  <c r="G486158" i="2"/>
  <c r="G487474" i="2"/>
  <c r="G488796" i="2"/>
  <c r="G490062" i="2"/>
  <c r="G1017" i="2"/>
  <c r="G2342" i="2"/>
  <c r="G3648" i="2"/>
  <c r="G4967" i="2"/>
  <c r="G6277" i="2"/>
  <c r="G7626" i="2"/>
  <c r="G8951" i="2"/>
  <c r="G10291" i="2"/>
  <c r="G11498" i="2"/>
  <c r="G12522" i="2"/>
  <c r="G13517" i="2"/>
  <c r="G14476" i="2"/>
  <c r="G15872" i="2"/>
  <c r="G17247" i="2"/>
  <c r="G18473" i="2"/>
  <c r="G19814" i="2"/>
  <c r="G21106" i="2"/>
  <c r="G22438" i="2"/>
  <c r="G23692" i="2"/>
  <c r="G24913" i="2"/>
  <c r="G26214" i="2"/>
  <c r="G27719" i="2"/>
  <c r="G28722" i="2"/>
  <c r="G30062" i="2"/>
  <c r="G31452" i="2"/>
  <c r="G32812" i="2"/>
  <c r="G34026" i="2"/>
  <c r="G35540" i="2"/>
  <c r="G37059" i="2"/>
  <c r="G38342" i="2"/>
  <c r="G39736" i="2"/>
  <c r="G40991" i="2"/>
  <c r="G42190" i="2"/>
  <c r="G43569" i="2"/>
  <c r="G44833" i="2"/>
  <c r="G46148" i="2"/>
  <c r="G47475" i="2"/>
  <c r="G48655" i="2"/>
  <c r="G50043" i="2"/>
  <c r="G501324" i="2"/>
  <c r="G52487" i="2"/>
  <c r="G53853" i="2"/>
  <c r="G55165" i="2"/>
  <c r="G56498" i="2"/>
  <c r="G57817" i="2"/>
  <c r="G59216" i="2"/>
  <c r="G60956" i="2"/>
  <c r="G61984" i="2"/>
  <c r="G63136" i="2"/>
  <c r="G64465" i="2"/>
  <c r="G65773" i="2"/>
  <c r="G67114" i="2"/>
  <c r="G68493" i="2"/>
  <c r="G69982" i="2"/>
  <c r="G71157" i="2"/>
  <c r="G72492" i="2"/>
  <c r="G73799" i="2"/>
  <c r="G75135" i="2"/>
  <c r="G76456" i="2"/>
  <c r="G77796" i="2"/>
  <c r="G79122" i="2"/>
  <c r="G80441" i="2"/>
  <c r="G81789" i="2"/>
  <c r="G83126" i="2"/>
  <c r="G84436" i="2"/>
  <c r="G85721" i="2"/>
  <c r="G86863" i="2"/>
  <c r="G88152" i="2"/>
  <c r="G89316" i="2"/>
  <c r="G90525" i="2"/>
  <c r="G91693" i="2"/>
  <c r="G92718" i="2"/>
  <c r="G94019" i="2"/>
  <c r="G95225" i="2"/>
  <c r="G96437" i="2"/>
  <c r="G97675" i="2"/>
  <c r="G98869" i="2"/>
  <c r="G100228" i="2"/>
  <c r="G101440" i="2"/>
  <c r="G102712" i="2"/>
  <c r="G104046" i="2"/>
  <c r="G105840" i="2"/>
  <c r="G106638" i="2"/>
  <c r="G107914" i="2"/>
  <c r="G109290" i="2"/>
  <c r="G501328" i="2"/>
  <c r="G111371" i="2"/>
  <c r="G112739" i="2"/>
  <c r="G114060" i="2"/>
  <c r="G115378" i="2"/>
  <c r="G116721" i="2"/>
  <c r="G118087" i="2"/>
  <c r="G119580" i="2"/>
  <c r="G120766" i="2"/>
  <c r="G122112" i="2"/>
  <c r="G123378" i="2"/>
  <c r="G124712" i="2"/>
  <c r="G126036" i="2"/>
  <c r="G127369" i="2"/>
  <c r="G128653" i="2"/>
  <c r="G129909" i="2"/>
  <c r="G131168" i="2"/>
  <c r="G132342" i="2"/>
  <c r="G133534" i="2"/>
  <c r="G134783" i="2"/>
  <c r="G136093" i="2"/>
  <c r="G137324" i="2"/>
  <c r="G138567" i="2"/>
  <c r="G139774" i="2"/>
  <c r="G501329" i="2"/>
  <c r="G142157" i="2"/>
  <c r="G143326" i="2"/>
  <c r="G144556" i="2"/>
  <c r="G145660" i="2"/>
  <c r="G146787" i="2"/>
  <c r="G147842" i="2"/>
  <c r="G149015" i="2"/>
  <c r="G150136" i="2"/>
  <c r="G151134" i="2"/>
  <c r="G152356" i="2"/>
  <c r="G153546" i="2"/>
  <c r="G154615" i="2"/>
  <c r="G155842" i="2"/>
  <c r="G156752" i="2"/>
  <c r="G157926" i="2"/>
  <c r="G159178" i="2"/>
  <c r="G160457" i="2"/>
  <c r="G161716" i="2"/>
  <c r="G162902" i="2"/>
  <c r="G164145" i="2"/>
  <c r="G165412" i="2"/>
  <c r="G166689" i="2"/>
  <c r="G167896" i="2"/>
  <c r="G169625" i="2"/>
  <c r="G170442" i="2"/>
  <c r="G171711" i="2"/>
  <c r="G172953" i="2"/>
  <c r="G174154" i="2"/>
  <c r="G175426" i="2"/>
  <c r="G176694" i="2"/>
  <c r="G178036" i="2"/>
  <c r="G179372" i="2"/>
  <c r="G180554" i="2"/>
  <c r="G182079" i="2"/>
  <c r="G183417" i="2"/>
  <c r="G184784" i="2"/>
  <c r="G185947" i="2"/>
  <c r="G187281" i="2"/>
  <c r="G188603" i="2"/>
  <c r="G193377" i="2"/>
  <c r="G191134" i="2"/>
  <c r="G192356" i="2"/>
  <c r="G193911" i="2"/>
  <c r="G195304" i="2"/>
  <c r="G196468" i="2"/>
  <c r="G197734" i="2"/>
  <c r="G199070" i="2"/>
  <c r="G200392" i="2"/>
  <c r="G201719" i="2"/>
  <c r="G202901" i="2"/>
  <c r="G204237" i="2"/>
  <c r="G205556" i="2"/>
  <c r="G206770" i="2"/>
  <c r="G208421" i="2"/>
  <c r="G209277" i="2"/>
  <c r="G210594" i="2"/>
  <c r="G211902" i="2"/>
  <c r="G213147" i="2"/>
  <c r="G214356" i="2"/>
  <c r="G215447" i="2"/>
  <c r="G216728" i="2"/>
  <c r="G217980" i="2"/>
  <c r="G219194" i="2"/>
  <c r="G219994" i="2"/>
  <c r="G221571" i="2"/>
  <c r="G222887" i="2"/>
  <c r="G224207" i="2"/>
  <c r="G225543" i="2"/>
  <c r="G226891" i="2"/>
  <c r="G228153" i="2"/>
  <c r="G229471" i="2"/>
  <c r="G230834" i="2"/>
  <c r="G232185" i="2"/>
  <c r="G233528" i="2"/>
  <c r="G234853" i="2"/>
  <c r="G236188" i="2"/>
  <c r="G237475" i="2"/>
  <c r="G238711" i="2"/>
  <c r="G240009" i="2"/>
  <c r="G241250" i="2"/>
  <c r="G242410" i="2"/>
  <c r="G243539" i="2"/>
  <c r="G244521" i="2"/>
  <c r="G245807" i="2"/>
  <c r="G246800" i="2"/>
  <c r="G248023" i="2"/>
  <c r="G249235" i="2"/>
  <c r="G251294" i="2"/>
  <c r="G250944" i="2"/>
  <c r="G252769" i="2"/>
  <c r="G254058" i="2"/>
  <c r="G255045" i="2"/>
  <c r="G255866" i="2"/>
  <c r="G256960" i="2"/>
  <c r="G258190" i="2"/>
  <c r="G258974" i="2"/>
  <c r="G259799" i="2"/>
  <c r="G260682" i="2"/>
  <c r="G261805" i="2"/>
  <c r="G262967" i="2"/>
  <c r="G264009" i="2"/>
  <c r="G265075" i="2"/>
  <c r="G266072" i="2"/>
  <c r="G267422" i="2"/>
  <c r="G268473" i="2"/>
  <c r="G269450" i="2"/>
  <c r="G270530" i="2"/>
  <c r="G271426" i="2"/>
  <c r="G272586" i="2"/>
  <c r="G273656" i="2"/>
  <c r="G275140" i="2"/>
  <c r="G276365" i="2"/>
  <c r="G277776" i="2"/>
  <c r="G279191" i="2"/>
  <c r="G280386" i="2"/>
  <c r="G281583" i="2"/>
  <c r="G282745" i="2"/>
  <c r="G284076" i="2"/>
  <c r="G285396" i="2"/>
  <c r="G286755" i="2"/>
  <c r="G288132" i="2"/>
  <c r="G501341" i="2"/>
  <c r="G290721" i="2"/>
  <c r="G292281" i="2"/>
  <c r="G293498" i="2"/>
  <c r="G294856" i="2"/>
  <c r="G296102" i="2"/>
  <c r="G297411" i="2"/>
  <c r="G298748" i="2"/>
  <c r="G300083" i="2"/>
  <c r="G301377" i="2"/>
  <c r="G302663" i="2"/>
  <c r="G303496" i="2"/>
  <c r="G305289" i="2"/>
  <c r="G306617" i="2"/>
  <c r="G307927" i="2"/>
  <c r="G309194" i="2"/>
  <c r="G310550" i="2"/>
  <c r="G311501" i="2"/>
  <c r="G312663" i="2"/>
  <c r="G313623" i="2"/>
  <c r="G314717" i="2"/>
  <c r="G315914" i="2"/>
  <c r="G317048" i="2"/>
  <c r="G490326" i="2"/>
  <c r="G319009" i="2"/>
  <c r="G320364" i="2"/>
  <c r="G321737" i="2"/>
  <c r="G323074" i="2"/>
  <c r="G324339" i="2"/>
  <c r="G325667" i="2"/>
  <c r="G327020" i="2"/>
  <c r="G328304" i="2"/>
  <c r="G329595" i="2"/>
  <c r="G330936" i="2"/>
  <c r="G332234" i="2"/>
  <c r="G333471" i="2"/>
  <c r="G334777" i="2"/>
  <c r="G336028" i="2"/>
  <c r="G337129" i="2"/>
  <c r="G338334" i="2"/>
  <c r="G339154" i="2"/>
  <c r="G340893" i="2"/>
  <c r="G342241" i="2"/>
  <c r="G343404" i="2"/>
  <c r="G344617" i="2"/>
  <c r="G345934" i="2"/>
  <c r="G347145" i="2"/>
  <c r="G348451" i="2"/>
  <c r="G349800" i="2"/>
  <c r="G351184" i="2"/>
  <c r="G352527" i="2"/>
  <c r="G353865" i="2"/>
  <c r="G355185" i="2"/>
  <c r="G356508" i="2"/>
  <c r="G357878" i="2"/>
  <c r="G359246" i="2"/>
  <c r="G360541" i="2"/>
  <c r="G490806" i="2"/>
  <c r="G491798" i="2"/>
  <c r="G492790" i="2"/>
  <c r="G493758" i="2"/>
  <c r="G494750" i="2"/>
  <c r="G495742" i="2"/>
  <c r="G496723" i="2"/>
  <c r="G497715" i="2"/>
  <c r="G498707" i="2"/>
  <c r="G499575" i="2"/>
  <c r="G501344" i="2"/>
  <c r="G363218" i="2"/>
  <c r="G364581" i="2"/>
  <c r="G365939" i="2"/>
  <c r="G367309" i="2"/>
  <c r="G368654" i="2"/>
  <c r="G370023" i="2"/>
  <c r="G371188" i="2"/>
  <c r="G372226" i="2"/>
  <c r="G373346" i="2"/>
  <c r="G374372" i="2"/>
  <c r="G375418" i="2"/>
  <c r="G376635" i="2"/>
  <c r="G377664" i="2"/>
  <c r="G378857" i="2"/>
  <c r="G380157" i="2"/>
  <c r="G381485" i="2"/>
  <c r="G382798" i="2"/>
  <c r="G384117" i="2"/>
  <c r="G385382" i="2"/>
  <c r="G386702" i="2"/>
  <c r="G388324" i="2"/>
  <c r="G389326" i="2"/>
  <c r="G390572" i="2"/>
  <c r="G391915" i="2"/>
  <c r="G501345" i="2"/>
  <c r="G394392" i="2"/>
  <c r="G395618" i="2"/>
  <c r="G396854" i="2"/>
  <c r="G398078" i="2"/>
  <c r="G399382" i="2"/>
  <c r="G400625" i="2"/>
  <c r="G401812" i="2"/>
  <c r="G402904" i="2"/>
  <c r="G404210" i="2"/>
  <c r="G405426" i="2"/>
  <c r="G406597" i="2"/>
  <c r="G407806" i="2"/>
  <c r="G409071" i="2"/>
  <c r="G410247" i="2"/>
  <c r="G411563" i="2"/>
  <c r="G412685" i="2"/>
  <c r="G413859" i="2"/>
  <c r="G414847" i="2"/>
  <c r="G416114" i="2"/>
  <c r="G417759" i="2"/>
  <c r="G418560" i="2"/>
  <c r="G419747" i="2"/>
  <c r="G421006" i="2"/>
  <c r="G422248" i="2"/>
  <c r="G423332" i="2"/>
  <c r="G424503" i="2"/>
  <c r="G425617" i="2"/>
  <c r="G426652" i="2"/>
  <c r="G427798" i="2"/>
  <c r="G429021" i="2"/>
  <c r="G430261" i="2"/>
  <c r="G431514" i="2"/>
  <c r="G432739" i="2"/>
  <c r="G434005" i="2"/>
  <c r="G435194" i="2"/>
  <c r="G436285" i="2"/>
  <c r="G437620" i="2"/>
  <c r="G500222" i="2"/>
  <c r="G439483" i="2"/>
  <c r="G440449" i="2"/>
  <c r="G441565" i="2"/>
  <c r="G442207" i="2"/>
  <c r="G455257" i="2"/>
  <c r="G455711" i="2"/>
  <c r="G444860" i="2"/>
  <c r="G445674" i="2"/>
  <c r="G446834" i="2"/>
  <c r="G447499" i="2"/>
  <c r="G448472" i="2"/>
  <c r="G449425" i="2"/>
  <c r="G458291" i="2"/>
  <c r="G451235" i="2"/>
  <c r="G458947" i="2"/>
  <c r="G459452" i="2"/>
  <c r="G460112" i="2"/>
  <c r="G461496" i="2"/>
  <c r="G462799" i="2"/>
  <c r="G464177" i="2"/>
  <c r="G465625" i="2"/>
  <c r="G466831" i="2"/>
  <c r="G467911" i="2"/>
  <c r="G469146" i="2"/>
  <c r="G470608" i="2"/>
  <c r="G471727" i="2"/>
  <c r="G472996" i="2"/>
  <c r="G474230" i="2"/>
  <c r="G475398" i="2"/>
  <c r="G476676" i="2"/>
  <c r="G478057" i="2"/>
  <c r="G479322" i="2"/>
  <c r="G480575" i="2"/>
  <c r="G481851" i="2"/>
  <c r="G483126" i="2"/>
  <c r="G484586" i="2"/>
  <c r="G485498" i="2"/>
  <c r="G486825" i="2"/>
  <c r="G488132" i="2"/>
  <c r="G489404" i="2"/>
  <c r="G371" i="2"/>
  <c r="G1689" i="2"/>
  <c r="G2986" i="2"/>
  <c r="G4311" i="2"/>
  <c r="G5592" i="2"/>
  <c r="G6963" i="2"/>
  <c r="G8292" i="2"/>
  <c r="G9443" i="2"/>
  <c r="G10973" i="2"/>
  <c r="G11919" i="2"/>
  <c r="G12995" i="2"/>
  <c r="G501292" i="2"/>
  <c r="G15147" i="2"/>
  <c r="G16573" i="2"/>
  <c r="G17912" i="2"/>
  <c r="G19144" i="2"/>
  <c r="G20479" i="2"/>
  <c r="G21783" i="2"/>
  <c r="G23080" i="2"/>
  <c r="G24308" i="2"/>
  <c r="G25551" i="2"/>
  <c r="G27042" i="2"/>
  <c r="G28212" i="2"/>
  <c r="G29396" i="2"/>
  <c r="G30737" i="2"/>
  <c r="G32105" i="2"/>
  <c r="G33319" i="2"/>
  <c r="G34780" i="2"/>
  <c r="G36300" i="2"/>
  <c r="G37722" i="2"/>
  <c r="G39044" i="2"/>
  <c r="G40352" i="2"/>
  <c r="G41603" i="2"/>
  <c r="G42892" i="2"/>
  <c r="G44161" i="2"/>
  <c r="G45494" i="2"/>
  <c r="G46808" i="2"/>
  <c r="G48130" i="2"/>
  <c r="G49334" i="2"/>
  <c r="G50559" i="2"/>
  <c r="G51792" i="2"/>
  <c r="G53181" i="2"/>
  <c r="G54528" i="2"/>
  <c r="G55808" i="2"/>
  <c r="G57148" i="2"/>
  <c r="G58503" i="2"/>
  <c r="G59905" i="2"/>
  <c r="G60786" i="2"/>
  <c r="G62486" i="2"/>
  <c r="G63791" i="2"/>
  <c r="G65109" i="2"/>
  <c r="G66433" i="2"/>
  <c r="G67798" i="2"/>
  <c r="G69166" i="2"/>
  <c r="G70487" i="2"/>
  <c r="G71789" i="2"/>
  <c r="G73125" i="2"/>
  <c r="G74470" i="2"/>
  <c r="G75814" i="2"/>
  <c r="G77108" i="2"/>
  <c r="G78798" i="2"/>
  <c r="G79793" i="2"/>
  <c r="G81118" i="2"/>
  <c r="G82452" i="2"/>
  <c r="G83780" i="2"/>
  <c r="G85051" i="2"/>
  <c r="G86373" i="2"/>
  <c r="G87508" i="2"/>
  <c r="G88813" i="2"/>
  <c r="G90027" i="2"/>
  <c r="G91103" i="2"/>
  <c r="G92128" i="2"/>
  <c r="G93368" i="2"/>
  <c r="G94678" i="2"/>
  <c r="G95805" i="2"/>
  <c r="G97035" i="2"/>
  <c r="G98306" i="2"/>
  <c r="G99634" i="2"/>
  <c r="G100843" i="2"/>
  <c r="G102079" i="2"/>
  <c r="G103381" i="2"/>
  <c r="G105185" i="2"/>
  <c r="G104853" i="2"/>
  <c r="G107279" i="2"/>
  <c r="G108457" i="2"/>
  <c r="G109656" i="2"/>
  <c r="G110742" i="2"/>
  <c r="G112067" i="2"/>
  <c r="G113404" i="2"/>
  <c r="G114541" i="2"/>
  <c r="G116060" i="2"/>
  <c r="G117415" i="2"/>
  <c r="G118740" i="2"/>
  <c r="G120093" i="2"/>
  <c r="G121429" i="2"/>
  <c r="G122729" i="2"/>
  <c r="G124227" i="2"/>
  <c r="G125378" i="2"/>
  <c r="G126696" i="2"/>
  <c r="G127992" i="2"/>
  <c r="G129290" i="2"/>
  <c r="G130521" i="2"/>
  <c r="G131727" i="2"/>
  <c r="G132912" i="2"/>
  <c r="G134209" i="2"/>
  <c r="G135447" i="2"/>
  <c r="G136685" i="2"/>
  <c r="G137926" i="2"/>
  <c r="G139139" i="2"/>
  <c r="G140399" i="2"/>
  <c r="G141540" i="2"/>
  <c r="G142810" i="2"/>
  <c r="G143953" i="2"/>
  <c r="G145174" i="2"/>
  <c r="G146280" i="2"/>
  <c r="G147452" i="2"/>
  <c r="G148436" i="2"/>
  <c r="G149561" i="2"/>
  <c r="G150768" i="2"/>
  <c r="G151795" i="2"/>
  <c r="G152965" i="2"/>
  <c r="G154175" i="2"/>
  <c r="G155254" i="2"/>
  <c r="G156389" i="2"/>
  <c r="G157283" i="2"/>
  <c r="G158516" i="2"/>
  <c r="G159832" i="2"/>
  <c r="G161088" i="2"/>
  <c r="G162311" i="2"/>
  <c r="G163506" i="2"/>
  <c r="G164747" i="2"/>
  <c r="G166046" i="2"/>
  <c r="G167325" i="2"/>
  <c r="G169022" i="2"/>
  <c r="G168868" i="2"/>
  <c r="G171051" i="2"/>
  <c r="G172313" i="2"/>
  <c r="G173485" i="2"/>
  <c r="G174762" i="2"/>
  <c r="G176013" i="2"/>
  <c r="G177376" i="2"/>
  <c r="G178703" i="2"/>
  <c r="G180042" i="2"/>
  <c r="G181402" i="2"/>
  <c r="G182752" i="2"/>
  <c r="G184099" i="2"/>
  <c r="G501302" i="2"/>
  <c r="G186604" i="2"/>
  <c r="G187942" i="2"/>
  <c r="G189254" i="2"/>
  <c r="G190456" i="2"/>
  <c r="G191822" i="2"/>
  <c r="G193035" i="2"/>
  <c r="G194603" i="2"/>
  <c r="G195884" i="2"/>
  <c r="G197077" i="2"/>
  <c r="G198401" i="2"/>
  <c r="G199720" i="2"/>
  <c r="G201048" i="2"/>
  <c r="G202320" i="2"/>
  <c r="G203579" i="2"/>
  <c r="G204866" i="2"/>
  <c r="G206215" i="2"/>
  <c r="G207429" i="2"/>
  <c r="G501305" i="2"/>
  <c r="G209915" i="2"/>
  <c r="G211260" i="2"/>
  <c r="G212483" i="2"/>
  <c r="G213774" i="2"/>
  <c r="G214957" i="2"/>
  <c r="G216254" i="2"/>
  <c r="G217334" i="2"/>
  <c r="G218583" i="2"/>
  <c r="G219841" i="2"/>
  <c r="G221112" i="2"/>
  <c r="G222220" i="2"/>
  <c r="G223536" i="2"/>
  <c r="G224862" i="2"/>
  <c r="G226225" i="2"/>
  <c r="G227579" i="2"/>
  <c r="G228799" i="2"/>
  <c r="G230155" i="2"/>
  <c r="G231504" i="2"/>
  <c r="G232859" i="2"/>
  <c r="G234188" i="2"/>
  <c r="G235522" i="2"/>
  <c r="G236860" i="2"/>
  <c r="G238058" i="2"/>
  <c r="G239347" i="2"/>
  <c r="G240668" i="2"/>
  <c r="G241817" i="2"/>
  <c r="G243005" i="2"/>
  <c r="G244185" i="2"/>
  <c r="G245021" i="2"/>
  <c r="G245641" i="2"/>
  <c r="G247393" i="2"/>
  <c r="G248593" i="2"/>
  <c r="G249812" i="2"/>
  <c r="G251884" i="2"/>
  <c r="G252151" i="2"/>
  <c r="G253331" i="2"/>
  <c r="G254584" i="2"/>
  <c r="G255382" i="2"/>
  <c r="G256407" i="2"/>
  <c r="G257501" i="2"/>
  <c r="G258449" i="2"/>
  <c r="G259365" i="2"/>
  <c r="G260141" i="2"/>
  <c r="G261164" i="2"/>
  <c r="G262349" i="2"/>
  <c r="G263455" i="2"/>
  <c r="G264565" i="2"/>
  <c r="G265606" i="2"/>
  <c r="G266661" i="2"/>
  <c r="G267888" i="2"/>
  <c r="G268879" i="2"/>
  <c r="G270007" i="2"/>
  <c r="G270992" i="2"/>
  <c r="G274101" i="2"/>
  <c r="G272957" i="2"/>
  <c r="G274279" i="2"/>
  <c r="G275669" i="2"/>
  <c r="G276899" i="2"/>
  <c r="G278311" i="2"/>
  <c r="G279542" i="2"/>
  <c r="G280871" i="2"/>
  <c r="G282061" i="2"/>
  <c r="G283416" i="2"/>
  <c r="G284542" i="2"/>
  <c r="G285893" i="2"/>
  <c r="G287279" i="2"/>
  <c r="G288642" i="2"/>
  <c r="G289861" i="2"/>
  <c r="G291235" i="2"/>
  <c r="G292608" i="2"/>
  <c r="G294012" i="2"/>
  <c r="G295330" i="2"/>
  <c r="G296613" i="2"/>
  <c r="G297918" i="2"/>
  <c r="G299235" i="2"/>
  <c r="G300581" i="2"/>
  <c r="G301876" i="2"/>
  <c r="G303158" i="2"/>
  <c r="G304445" i="2"/>
  <c r="G305797" i="2"/>
  <c r="G307096" i="2"/>
  <c r="G308421" i="2"/>
  <c r="G309702" i="2"/>
  <c r="G310876" i="2"/>
  <c r="G312004" i="2"/>
  <c r="G313035" i="2"/>
  <c r="G313935" i="2"/>
  <c r="G315178" i="2"/>
  <c r="G316360" i="2"/>
  <c r="G501313" i="2"/>
  <c r="G318178" i="2"/>
  <c r="G319520" i="2"/>
  <c r="G320872" i="2"/>
  <c r="G322243" i="2"/>
  <c r="G323569" i="2"/>
  <c r="G324825" i="2"/>
  <c r="G326184" i="2"/>
  <c r="G327516" i="2"/>
  <c r="G328780" i="2"/>
  <c r="G330074" i="2"/>
  <c r="G331443" i="2"/>
  <c r="G332730" i="2"/>
  <c r="G333972" i="2"/>
  <c r="G335210" i="2"/>
  <c r="G336435" i="2"/>
  <c r="G337546" i="2"/>
  <c r="G338822" i="2"/>
  <c r="G340096" i="2"/>
  <c r="G341398" i="2"/>
  <c r="G342591" i="2"/>
  <c r="G343908" i="2"/>
  <c r="G345134" i="2"/>
  <c r="G346349" i="2"/>
  <c r="G347602" i="2"/>
  <c r="G348963" i="2"/>
  <c r="G350337" i="2"/>
  <c r="G351692" i="2"/>
  <c r="G353031" i="2"/>
  <c r="G354370" i="2"/>
  <c r="G355662" i="2"/>
  <c r="G357022" i="2"/>
  <c r="G358387" i="2"/>
  <c r="G359728" i="2"/>
  <c r="G361072" i="2"/>
  <c r="G491177" i="2"/>
  <c r="G492169" i="2"/>
  <c r="G493161" i="2"/>
  <c r="G494129" i="2"/>
  <c r="G495121" i="2"/>
  <c r="G496113" i="2"/>
  <c r="G497094" i="2"/>
  <c r="G498086" i="2"/>
  <c r="G499078" i="2"/>
  <c r="G499944" i="2"/>
  <c r="G362395" i="2"/>
  <c r="G363736" i="2"/>
  <c r="G365087" i="2"/>
  <c r="G366439" i="2"/>
  <c r="G367978" i="2"/>
  <c r="G369167" i="2"/>
  <c r="G370448" i="2"/>
  <c r="G371492" i="2"/>
  <c r="G372697" i="2"/>
  <c r="G373628" i="2"/>
  <c r="G374772" i="2"/>
  <c r="G375761" i="2"/>
  <c r="G377095" i="2"/>
  <c r="G378108" i="2"/>
  <c r="G379314" i="2"/>
  <c r="G380651" i="2"/>
  <c r="G381957" i="2"/>
  <c r="G383294" i="2"/>
  <c r="G384573" i="2"/>
  <c r="G385868" i="2"/>
  <c r="G387165" i="2"/>
  <c r="G387664" i="2"/>
  <c r="G389792" i="2"/>
  <c r="G391054" i="2"/>
  <c r="G392412" i="2"/>
  <c r="G393548" i="2"/>
  <c r="G394875" i="2"/>
  <c r="G396056" i="2"/>
  <c r="G397336" i="2"/>
  <c r="G398574" i="2"/>
  <c r="G399861" i="2"/>
  <c r="G401056" i="2"/>
  <c r="G402257" i="2"/>
  <c r="G403244" i="2"/>
  <c r="G404676" i="2"/>
  <c r="G405926" i="2"/>
  <c r="G407056" i="2"/>
  <c r="G408287" i="2"/>
  <c r="G409480" i="2"/>
  <c r="G410738" i="2"/>
  <c r="G411954" i="2"/>
  <c r="G413079" i="2"/>
  <c r="G414253" i="2"/>
  <c r="G415163" i="2"/>
  <c r="G416574" i="2"/>
  <c r="G418220" i="2"/>
  <c r="G418976" i="2"/>
  <c r="G420219" i="2"/>
  <c r="G421474" i="2"/>
  <c r="G422681" i="2"/>
  <c r="G423720" i="2"/>
  <c r="G424986" i="2"/>
  <c r="G426025" i="2"/>
  <c r="G427069" i="2"/>
  <c r="G428277" i="2"/>
  <c r="G429452" i="2"/>
  <c r="G430740" i="2"/>
  <c r="G431971" i="2"/>
  <c r="G433212" i="2"/>
  <c r="G434376" i="2"/>
  <c r="G435530" i="2"/>
  <c r="G436803" i="2"/>
  <c r="G501318" i="2"/>
  <c r="G438820" i="2"/>
  <c r="G439972" i="2"/>
  <c r="G454169" i="2"/>
  <c r="G441719" i="2"/>
  <c r="G442531" i="2"/>
  <c r="G443255" i="2"/>
  <c r="G444060" i="2"/>
  <c r="G456202" i="2"/>
  <c r="G446343" i="2"/>
  <c r="G456697" i="2"/>
  <c r="G447982" i="2"/>
  <c r="G448797" i="2"/>
  <c r="G449588" i="2"/>
  <c r="G458454" i="2"/>
  <c r="G451536" i="2"/>
  <c r="G452534" i="2"/>
  <c r="G459783" i="2"/>
  <c r="G460625" i="2"/>
  <c r="G461889" i="2"/>
  <c r="G463339" i="2"/>
  <c r="G464687" i="2"/>
  <c r="G465958" i="2"/>
  <c r="G467298" i="2"/>
  <c r="G468343" i="2"/>
  <c r="G469658" i="2"/>
  <c r="G470943" i="2"/>
  <c r="G472200" i="2"/>
  <c r="G473441" i="2"/>
  <c r="G474602" i="2"/>
  <c r="G475896" i="2"/>
  <c r="G477218" i="2"/>
  <c r="G478512" i="2"/>
  <c r="G479816" i="2"/>
  <c r="G481027" i="2"/>
  <c r="G482345" i="2"/>
  <c r="G483613" i="2"/>
  <c r="G484870" i="2"/>
  <c r="G485993" i="2"/>
  <c r="G487310" i="2"/>
  <c r="G488624" i="2"/>
  <c r="G489903" i="2"/>
  <c r="G851" i="2"/>
  <c r="G2175" i="2"/>
  <c r="G3476" i="2"/>
  <c r="G4798" i="2"/>
  <c r="G6105" i="2"/>
  <c r="G7460" i="2"/>
  <c r="G8784" i="2"/>
  <c r="G10122" i="2"/>
  <c r="G11318" i="2"/>
  <c r="G12348" i="2"/>
  <c r="G13406" i="2"/>
  <c r="G14317" i="2"/>
  <c r="G15646" i="2"/>
  <c r="G17084" i="2"/>
  <c r="G18307" i="2"/>
  <c r="G19646" i="2"/>
  <c r="G20968" i="2"/>
  <c r="G22283" i="2"/>
  <c r="G23577" i="2"/>
  <c r="G24780" i="2"/>
  <c r="G26041" i="2"/>
  <c r="G27546" i="2"/>
  <c r="G28548" i="2"/>
  <c r="G29894" i="2"/>
  <c r="G31280" i="2"/>
  <c r="G32617" i="2"/>
  <c r="G33850" i="2"/>
  <c r="G35329" i="2"/>
  <c r="G36876" i="2"/>
  <c r="G38221" i="2"/>
  <c r="G39553" i="2"/>
  <c r="G40812" i="2"/>
  <c r="G42003" i="2"/>
  <c r="G43387" i="2"/>
  <c r="G44650" i="2"/>
  <c r="G45977" i="2"/>
  <c r="G47296" i="2"/>
  <c r="G48476" i="2"/>
  <c r="G49869" i="2"/>
  <c r="G51080" i="2"/>
  <c r="G52301" i="2"/>
  <c r="G53696" i="2"/>
  <c r="G55005" i="2"/>
  <c r="G56325" i="2"/>
  <c r="G57666" i="2"/>
  <c r="G59031" i="2"/>
  <c r="G60437" i="2"/>
  <c r="G61830" i="2"/>
  <c r="G62981" i="2"/>
  <c r="G64303" i="2"/>
  <c r="G65603" i="2"/>
  <c r="G66949" i="2"/>
  <c r="G68323" i="2"/>
  <c r="G69645" i="2"/>
  <c r="G71002" i="2"/>
  <c r="G72316" i="2"/>
  <c r="G73631" i="2"/>
  <c r="G74963" i="2"/>
  <c r="G76292" i="2"/>
  <c r="G77624" i="2"/>
  <c r="G78471" i="2"/>
  <c r="G80269" i="2"/>
  <c r="G81625" i="2"/>
  <c r="G82953" i="2"/>
  <c r="G84274" i="2"/>
  <c r="G85555" i="2"/>
  <c r="G86698" i="2"/>
  <c r="G87988" i="2"/>
  <c r="G89141" i="2"/>
  <c r="G90419" i="2"/>
  <c r="G91521" i="2"/>
  <c r="G92551" i="2"/>
  <c r="G93855" i="2"/>
  <c r="G95071" i="2"/>
  <c r="G96274" i="2"/>
  <c r="G97503" i="2"/>
  <c r="G99036" i="2"/>
  <c r="G100067" i="2"/>
  <c r="G101300" i="2"/>
  <c r="G102542" i="2"/>
  <c r="G103892" i="2"/>
  <c r="G105673" i="2"/>
  <c r="G106469" i="2"/>
  <c r="G107757" i="2"/>
  <c r="G109112" i="2"/>
  <c r="G110138" i="2"/>
  <c r="G111194" i="2"/>
  <c r="G112590" i="2"/>
  <c r="G113895" i="2"/>
  <c r="G115207" i="2"/>
  <c r="G116558" i="2"/>
  <c r="G117919" i="2"/>
  <c r="G119242" i="2"/>
  <c r="G120595" i="2"/>
  <c r="G121939" i="2"/>
  <c r="G123213" i="2"/>
  <c r="G124549" i="2"/>
  <c r="G125864" i="2"/>
  <c r="G127204" i="2"/>
  <c r="G128489" i="2"/>
  <c r="G129741" i="2"/>
  <c r="G131006" i="2"/>
  <c r="G132224" i="2"/>
  <c r="G133378" i="2"/>
  <c r="G134618" i="2"/>
  <c r="G135936" i="2"/>
  <c r="G137159" i="2"/>
  <c r="G138416" i="2"/>
  <c r="G139662" i="2"/>
  <c r="G140897" i="2"/>
  <c r="G142002" i="2"/>
  <c r="G143172" i="2"/>
  <c r="G144424" i="2"/>
  <c r="G145602" i="2"/>
  <c r="G146624" i="2"/>
  <c r="G147784" i="2"/>
  <c r="G148849" i="2"/>
  <c r="G149962" i="2"/>
  <c r="G150997" i="2"/>
  <c r="G152243" i="2"/>
  <c r="G153373" i="2"/>
  <c r="G154453" i="2"/>
  <c r="G155679" i="2"/>
  <c r="G156662" i="2"/>
  <c r="G157773" i="2"/>
  <c r="G159014" i="2"/>
  <c r="G160319" i="2"/>
  <c r="G161557" i="2"/>
  <c r="G162738" i="2"/>
  <c r="G163991" i="2"/>
  <c r="G165251" i="2"/>
  <c r="G166539" i="2"/>
  <c r="G167733" i="2"/>
  <c r="G169463" i="2"/>
  <c r="G170276" i="2"/>
  <c r="G171554" i="2"/>
  <c r="G172780" i="2"/>
  <c r="G173983" i="2"/>
  <c r="G175259" i="2"/>
  <c r="G176521" i="2"/>
  <c r="G177882" i="2"/>
  <c r="G179201" i="2"/>
  <c r="G180899" i="2"/>
  <c r="G181897" i="2"/>
  <c r="G183240" i="2"/>
  <c r="G184605" i="2"/>
  <c r="G185772" i="2"/>
  <c r="G187102" i="2"/>
  <c r="G188461" i="2"/>
  <c r="G189760" i="2"/>
  <c r="G190958" i="2"/>
  <c r="G192522" i="2"/>
  <c r="G193726" i="2"/>
  <c r="G195133" i="2"/>
  <c r="G196297" i="2"/>
  <c r="G197563" i="2"/>
  <c r="G198897" i="2"/>
  <c r="G200226" i="2"/>
  <c r="G201552" i="2"/>
  <c r="G202751" i="2"/>
  <c r="G204069" i="2"/>
  <c r="G205376" i="2"/>
  <c r="G206606" i="2"/>
  <c r="G208268" i="2"/>
  <c r="G209095" i="2"/>
  <c r="G210418" i="2"/>
  <c r="G211738" i="2"/>
  <c r="G212975" i="2"/>
  <c r="G214194" i="2"/>
  <c r="G215402" i="2"/>
  <c r="G216566" i="2"/>
  <c r="G217799" i="2"/>
  <c r="G219045" i="2"/>
  <c r="G220499" i="2"/>
  <c r="G501277" i="2"/>
  <c r="G222708" i="2"/>
  <c r="G224040" i="2"/>
  <c r="G225364" i="2"/>
  <c r="G226715" i="2"/>
  <c r="G227993" i="2"/>
  <c r="G229299" i="2"/>
  <c r="G230662" i="2"/>
  <c r="G232006" i="2"/>
  <c r="G233363" i="2"/>
  <c r="G234692" i="2"/>
  <c r="G236015" i="2"/>
  <c r="G237310" i="2"/>
  <c r="G238551" i="2"/>
  <c r="G239844" i="2"/>
  <c r="G241165" i="2"/>
  <c r="G242250" i="2"/>
  <c r="G243385" i="2"/>
  <c r="G501279" i="2"/>
  <c r="G245480" i="2"/>
  <c r="G246661" i="2"/>
  <c r="G247869" i="2"/>
  <c r="G249068" i="2"/>
  <c r="G250299" i="2"/>
  <c r="G250633" i="2"/>
  <c r="G252600" i="2"/>
  <c r="G253721" i="2"/>
  <c r="G254957" i="2"/>
  <c r="G255809" i="2"/>
  <c r="G256781" i="2"/>
  <c r="G258025" i="2"/>
  <c r="G258801" i="2"/>
  <c r="G259633" i="2"/>
  <c r="G260649" i="2"/>
  <c r="G261625" i="2"/>
  <c r="G262812" i="2"/>
  <c r="G263960" i="2"/>
  <c r="G264911" i="2"/>
  <c r="G265927" i="2"/>
  <c r="G267162" i="2"/>
  <c r="G268314" i="2"/>
  <c r="G269332" i="2"/>
  <c r="G270393" i="2"/>
  <c r="G271257" i="2"/>
  <c r="G272246" i="2"/>
  <c r="G273383" i="2"/>
  <c r="G274794" i="2"/>
  <c r="G276177" i="2"/>
  <c r="G277600" i="2"/>
  <c r="G279015" i="2"/>
  <c r="G280218" i="2"/>
  <c r="G281470" i="2"/>
  <c r="G282595" i="2"/>
  <c r="G283895" i="2"/>
  <c r="G285232" i="2"/>
  <c r="G286575" i="2"/>
  <c r="G287958" i="2"/>
  <c r="G289335" i="2"/>
  <c r="G290552" i="2"/>
  <c r="G292117" i="2"/>
  <c r="G293314" i="2"/>
  <c r="G294694" i="2"/>
  <c r="G295924" i="2"/>
  <c r="G297240" i="2"/>
  <c r="G298578" i="2"/>
  <c r="G299903" i="2"/>
  <c r="G301214" i="2"/>
  <c r="G302515" i="2"/>
  <c r="G303950" i="2"/>
  <c r="G305122" i="2"/>
  <c r="G306445" i="2"/>
  <c r="G307752" i="2"/>
  <c r="G309024" i="2"/>
  <c r="G310373" i="2"/>
  <c r="G311347" i="2"/>
  <c r="G312505" i="2"/>
  <c r="G313532" i="2"/>
  <c r="G314543" i="2"/>
  <c r="G315784" i="2"/>
  <c r="G316934" i="2"/>
  <c r="G317863" i="2"/>
  <c r="G318845" i="2"/>
  <c r="G320194" i="2"/>
  <c r="G321566" i="2"/>
  <c r="G322915" i="2"/>
  <c r="G324177" i="2"/>
  <c r="G325498" i="2"/>
  <c r="G326853" i="2"/>
  <c r="G328140" i="2"/>
  <c r="G329422" i="2"/>
  <c r="G330756" i="2"/>
  <c r="G332075" i="2"/>
  <c r="G333344" i="2"/>
  <c r="G334600" i="2"/>
  <c r="G335874" i="2"/>
  <c r="G336986" i="2"/>
  <c r="G338175" i="2"/>
  <c r="G339929" i="2"/>
  <c r="G340742" i="2"/>
  <c r="G342072" i="2"/>
  <c r="G343241" i="2"/>
  <c r="G344492" i="2"/>
  <c r="G345753" i="2"/>
  <c r="G346974" i="2"/>
  <c r="G348286" i="2"/>
  <c r="G349634" i="2"/>
  <c r="G351010" i="2"/>
  <c r="G352355" i="2"/>
  <c r="G353695" i="2"/>
  <c r="G355018" i="2"/>
  <c r="G356335" i="2"/>
  <c r="G357693" i="2"/>
  <c r="G359076" i="2"/>
  <c r="G360374" i="2"/>
  <c r="G490680" i="2"/>
  <c r="G491672" i="2"/>
  <c r="G492664" i="2"/>
  <c r="G493632" i="2"/>
  <c r="G494624" i="2"/>
  <c r="G495616" i="2"/>
  <c r="G496597" i="2"/>
  <c r="G497589" i="2"/>
  <c r="G498581" i="2"/>
  <c r="G499449" i="2"/>
  <c r="G361893" i="2"/>
  <c r="G363056" i="2"/>
  <c r="G364409" i="2"/>
  <c r="G365770" i="2"/>
  <c r="G367145" i="2"/>
  <c r="G368482" i="2"/>
  <c r="G369683" i="2"/>
  <c r="G370960" i="2"/>
  <c r="G371980" i="2"/>
  <c r="G373020" i="2"/>
  <c r="G374041" i="2"/>
  <c r="G375088" i="2"/>
  <c r="G376304" i="2"/>
  <c r="G377357" i="2"/>
  <c r="G378546" i="2"/>
  <c r="G379809" i="2"/>
  <c r="G381156" i="2"/>
  <c r="G382455" i="2"/>
  <c r="G383779" i="2"/>
  <c r="G385065" i="2"/>
  <c r="G386360" i="2"/>
  <c r="G387992" i="2"/>
  <c r="G388984" i="2"/>
  <c r="G390244" i="2"/>
  <c r="G391557" i="2"/>
  <c r="G392915" i="2"/>
  <c r="G394040" i="2"/>
  <c r="G395306" i="2"/>
  <c r="G396468" i="2"/>
  <c r="G397812" i="2"/>
  <c r="G399051" i="2"/>
  <c r="G400329" i="2"/>
  <c r="G401503" i="2"/>
  <c r="G402672" i="2"/>
  <c r="G403909" i="2"/>
  <c r="G404909" i="2"/>
  <c r="G406248" i="2"/>
  <c r="G407518" i="2"/>
  <c r="G408795" i="2"/>
  <c r="G409992" i="2"/>
  <c r="G411233" i="2"/>
  <c r="G412369" i="2"/>
  <c r="G413542" i="2"/>
  <c r="G414585" i="2"/>
  <c r="G415795" i="2"/>
  <c r="G417069" i="2"/>
  <c r="G417381" i="2"/>
  <c r="G419402" i="2"/>
  <c r="G420703" i="2"/>
  <c r="G421953" i="2"/>
  <c r="G423094" i="2"/>
  <c r="G424179" i="2"/>
  <c r="G425330" i="2"/>
  <c r="G426410" i="2"/>
  <c r="G427454" i="2"/>
  <c r="G428682" i="2"/>
  <c r="G429950" i="2"/>
  <c r="G431213" i="2"/>
  <c r="G432397" i="2"/>
  <c r="G433690" i="2"/>
  <c r="G434872" i="2"/>
  <c r="G436062" i="2"/>
  <c r="G437301" i="2"/>
  <c r="G438473" i="2"/>
  <c r="G439149" i="2"/>
  <c r="G440278" i="2"/>
  <c r="G441232" i="2"/>
  <c r="G454812" i="2"/>
  <c r="G442764" i="2"/>
  <c r="G455550" i="2"/>
  <c r="G444533" i="2"/>
  <c r="G445535" i="2"/>
  <c r="G446664" i="2"/>
  <c r="G456860" i="2"/>
  <c r="G457317" i="2"/>
  <c r="G449285" i="2"/>
  <c r="G450091" i="2"/>
  <c r="G450898" i="2"/>
  <c r="G452024" i="2"/>
  <c r="G452852" i="2"/>
  <c r="G453653" i="2"/>
  <c r="G461157" i="2"/>
  <c r="G462422" i="2"/>
  <c r="G463861" i="2"/>
  <c r="G465258" i="2"/>
  <c r="G466493" i="2"/>
  <c r="G467743" i="2"/>
  <c r="G468819" i="2"/>
  <c r="G470272" i="2"/>
  <c r="G471416" i="2"/>
  <c r="G472660" i="2"/>
  <c r="G473912" i="2"/>
  <c r="G475080" i="2"/>
  <c r="G476340" i="2"/>
  <c r="G477714" i="2"/>
  <c r="G478992" i="2"/>
  <c r="G480313" i="2"/>
  <c r="G481507" i="2"/>
  <c r="G482811" i="2"/>
  <c r="G484279" i="2"/>
  <c r="G485161" i="2"/>
  <c r="G486484" i="2"/>
  <c r="G487803" i="2"/>
  <c r="G489115" i="2"/>
  <c r="G27" i="2"/>
  <c r="G1351" i="2"/>
  <c r="G2661" i="2"/>
  <c r="G3968" i="2"/>
  <c r="G5274" i="2"/>
  <c r="G6609" i="2"/>
  <c r="G7957" i="2"/>
  <c r="G9276" i="2"/>
  <c r="G10636" i="2"/>
  <c r="G11746" i="2"/>
  <c r="G12835" i="2"/>
  <c r="G13815" i="2"/>
  <c r="G14811" i="2"/>
  <c r="G16206" i="2"/>
  <c r="G17568" i="2"/>
  <c r="G18794" i="2"/>
  <c r="G20148" i="2"/>
  <c r="G21449" i="2"/>
  <c r="G22760" i="2"/>
  <c r="G24006" i="2"/>
  <c r="G25231" i="2"/>
  <c r="G26538" i="2"/>
  <c r="G26880" i="2"/>
  <c r="G29051" i="2"/>
  <c r="G30409" i="2"/>
  <c r="G31787" i="2"/>
  <c r="G33112" i="2"/>
  <c r="G34436" i="2"/>
  <c r="G35934" i="2"/>
  <c r="G37332" i="2"/>
  <c r="G38678" i="2"/>
  <c r="G40055" i="2"/>
  <c r="G41273" i="2"/>
  <c r="G42371" i="2"/>
  <c r="G43901" i="2"/>
  <c r="G45149" i="2"/>
  <c r="G46481" i="2"/>
  <c r="G47792" i="2"/>
  <c r="G48983" i="2"/>
  <c r="G50386" i="2"/>
  <c r="G51435" i="2"/>
  <c r="G52826" i="2"/>
  <c r="G54202" i="2"/>
  <c r="G55473" i="2"/>
  <c r="G56821" i="2"/>
  <c r="G58161" i="2"/>
  <c r="G59548" i="2"/>
  <c r="G61316" i="2"/>
  <c r="G62140" i="2"/>
  <c r="G63460" i="2"/>
  <c r="G64793" i="2"/>
  <c r="G66100" i="2"/>
  <c r="G67461" i="2"/>
  <c r="G68828" i="2"/>
  <c r="G70160" i="2"/>
  <c r="G71481" i="2"/>
  <c r="G72841" i="2"/>
  <c r="G74142" i="2"/>
  <c r="G75481" i="2"/>
  <c r="G76778" i="2"/>
  <c r="G78137" i="2"/>
  <c r="G79455" i="2"/>
  <c r="G80783" i="2"/>
  <c r="G82136" i="2"/>
  <c r="G83442" i="2"/>
  <c r="G84727" i="2"/>
  <c r="G86027" i="2"/>
  <c r="G87181" i="2"/>
  <c r="G88487" i="2"/>
  <c r="G89673" i="2"/>
  <c r="G90692" i="2"/>
  <c r="G91690" i="2"/>
  <c r="G92715" i="2"/>
  <c r="G94016" i="2"/>
  <c r="G95222" i="2"/>
  <c r="G96434" i="2"/>
  <c r="G97672" i="2"/>
  <c r="G98866" i="2"/>
  <c r="G100225" i="2"/>
  <c r="G101437" i="2"/>
  <c r="G102709" i="2"/>
  <c r="G104043" i="2"/>
  <c r="G105837" i="2"/>
  <c r="G106635" i="2"/>
  <c r="G107911" i="2"/>
  <c r="G109287" i="2"/>
  <c r="G501244" i="2"/>
  <c r="G111368" i="2"/>
  <c r="G112736" i="2"/>
  <c r="G114057" i="2"/>
  <c r="G115375" i="2"/>
  <c r="G116718" i="2"/>
  <c r="G118084" i="2"/>
  <c r="G119577" i="2"/>
  <c r="G120763" i="2"/>
  <c r="G122109" i="2"/>
  <c r="G123375" i="2"/>
  <c r="G124709" i="2"/>
  <c r="G126033" i="2"/>
  <c r="G127366" i="2"/>
  <c r="G128650" i="2"/>
  <c r="G129906" i="2"/>
  <c r="G131165" i="2"/>
  <c r="G132339" i="2"/>
  <c r="G133531" i="2"/>
  <c r="G134780" i="2"/>
  <c r="G136090" i="2"/>
  <c r="G137321" i="2"/>
  <c r="G138564" i="2"/>
  <c r="G139771" i="2"/>
  <c r="G501245" i="2"/>
  <c r="G142154" i="2"/>
  <c r="G143323" i="2"/>
  <c r="G144553" i="2"/>
  <c r="G145657" i="2"/>
  <c r="G146784" i="2"/>
  <c r="G147839" i="2"/>
  <c r="G149012" i="2"/>
  <c r="G150133" i="2"/>
  <c r="G151131" i="2"/>
  <c r="G152353" i="2"/>
  <c r="G153543" i="2"/>
  <c r="G154612" i="2"/>
  <c r="G155839" i="2"/>
  <c r="G156795" i="2"/>
  <c r="G158082" i="2"/>
  <c r="G159343" i="2"/>
  <c r="G160616" i="2"/>
  <c r="G161870" i="2"/>
  <c r="G163071" i="2"/>
  <c r="G164296" i="2"/>
  <c r="G165547" i="2"/>
  <c r="G166836" i="2"/>
  <c r="G168050" i="2"/>
  <c r="G169788" i="2"/>
  <c r="G170570" i="2"/>
  <c r="G171876" i="2"/>
  <c r="G173017" i="2"/>
  <c r="G174312" i="2"/>
  <c r="G175587" i="2"/>
  <c r="G176860" i="2"/>
  <c r="G178203" i="2"/>
  <c r="G179531" i="2"/>
  <c r="G180722" i="2"/>
  <c r="G182245" i="2"/>
  <c r="G183591" i="2"/>
  <c r="G184951" i="2"/>
  <c r="G186115" i="2"/>
  <c r="G187442" i="2"/>
  <c r="G188769" i="2"/>
  <c r="G189938" i="2"/>
  <c r="G191298" i="2"/>
  <c r="G192690" i="2"/>
  <c r="G194084" i="2"/>
  <c r="G195489" i="2"/>
  <c r="G196613" i="2"/>
  <c r="G197890" i="2"/>
  <c r="G199230" i="2"/>
  <c r="G200557" i="2"/>
  <c r="G201812" i="2"/>
  <c r="G203064" i="2"/>
  <c r="G204399" i="2"/>
  <c r="G205699" i="2"/>
  <c r="G206926" i="2"/>
  <c r="G207764" i="2"/>
  <c r="G209443" i="2"/>
  <c r="G210750" i="2"/>
  <c r="G211984" i="2"/>
  <c r="G213302" i="2"/>
  <c r="G214522" i="2"/>
  <c r="G215612" i="2"/>
  <c r="G216868" i="2"/>
  <c r="G218138" i="2"/>
  <c r="G219344" i="2"/>
  <c r="G220662" i="2"/>
  <c r="G221737" i="2"/>
  <c r="G223042" i="2"/>
  <c r="G224365" i="2"/>
  <c r="G225702" i="2"/>
  <c r="G227061" i="2"/>
  <c r="G228313" i="2"/>
  <c r="G229637" i="2"/>
  <c r="G231005" i="2"/>
  <c r="G232354" i="2"/>
  <c r="G233694" i="2"/>
  <c r="G235019" i="2"/>
  <c r="G236356" i="2"/>
  <c r="G237559" i="2"/>
  <c r="G238875" i="2"/>
  <c r="G240176" i="2"/>
  <c r="G241399" i="2"/>
  <c r="G242560" i="2"/>
  <c r="G243693" i="2"/>
  <c r="G244606" i="2"/>
  <c r="G245964" i="2"/>
  <c r="G246964" i="2"/>
  <c r="G248180" i="2"/>
  <c r="G249384" i="2"/>
  <c r="G251447" i="2"/>
  <c r="G251108" i="2"/>
  <c r="G252866" i="2"/>
  <c r="G254210" i="2"/>
  <c r="G255085" i="2"/>
  <c r="G256019" i="2"/>
  <c r="G257116" i="2"/>
  <c r="G258187" i="2"/>
  <c r="G258971" i="2"/>
  <c r="G259796" i="2"/>
  <c r="G260679" i="2"/>
  <c r="G261802" i="2"/>
  <c r="G262964" i="2"/>
  <c r="G264006" i="2"/>
  <c r="G265072" i="2"/>
  <c r="G266069" i="2"/>
  <c r="G267419" i="2"/>
  <c r="G268470" i="2"/>
  <c r="G269447" i="2"/>
  <c r="G270527" i="2"/>
  <c r="G271423" i="2"/>
  <c r="G272412" i="2"/>
  <c r="G273552" i="2"/>
  <c r="G274949" i="2"/>
  <c r="G276362" i="2"/>
  <c r="G277773" i="2"/>
  <c r="G279188" i="2"/>
  <c r="G280383" i="2"/>
  <c r="G281580" i="2"/>
  <c r="G282742" i="2"/>
  <c r="G284073" i="2"/>
  <c r="G285393" i="2"/>
  <c r="G286752" i="2"/>
  <c r="G288129" i="2"/>
  <c r="G501255" i="2"/>
  <c r="G290718" i="2"/>
  <c r="G292278" i="2"/>
  <c r="G293495" i="2"/>
  <c r="G294853" i="2"/>
  <c r="G296099" i="2"/>
  <c r="G297408" i="2"/>
  <c r="G298745" i="2"/>
  <c r="G300080" i="2"/>
  <c r="G301374" i="2"/>
  <c r="G302660" i="2"/>
  <c r="G303493" i="2"/>
  <c r="G305286" i="2"/>
  <c r="G306614" i="2"/>
  <c r="G307924" i="2"/>
  <c r="G309191" i="2"/>
  <c r="G310547" i="2"/>
  <c r="G311498" i="2"/>
  <c r="G312660" i="2"/>
  <c r="G313620" i="2"/>
  <c r="G314714" i="2"/>
  <c r="G315911" i="2"/>
  <c r="G317045" i="2"/>
  <c r="G490323" i="2"/>
  <c r="G319006" i="2"/>
  <c r="G320361" i="2"/>
  <c r="G321734" i="2"/>
  <c r="G323071" i="2"/>
  <c r="G324336" i="2"/>
  <c r="G325664" i="2"/>
  <c r="G327017" i="2"/>
  <c r="G328301" i="2"/>
  <c r="G329592" i="2"/>
  <c r="G330933" i="2"/>
  <c r="G332231" i="2"/>
  <c r="G333468" i="2"/>
  <c r="G334774" i="2"/>
  <c r="G336025" i="2"/>
  <c r="G337126" i="2"/>
  <c r="G338331" i="2"/>
  <c r="G339151" i="2"/>
  <c r="G340890" i="2"/>
  <c r="G342238" i="2"/>
  <c r="G343401" i="2"/>
  <c r="G344614" i="2"/>
  <c r="G345931" i="2"/>
  <c r="G347142" i="2"/>
  <c r="G348448" i="2"/>
  <c r="G349797" i="2"/>
  <c r="G351181" i="2"/>
  <c r="G352524" i="2"/>
  <c r="G353862" i="2"/>
  <c r="G355182" i="2"/>
  <c r="G356505" i="2"/>
  <c r="G357875" i="2"/>
  <c r="G359243" i="2"/>
  <c r="G360538" i="2"/>
  <c r="G490803" i="2"/>
  <c r="G491795" i="2"/>
  <c r="G492787" i="2"/>
  <c r="G493755" i="2"/>
  <c r="G494747" i="2"/>
  <c r="G495739" i="2"/>
  <c r="G496720" i="2"/>
  <c r="G497712" i="2"/>
  <c r="G498704" i="2"/>
  <c r="G499572" i="2"/>
  <c r="G501258" i="2"/>
  <c r="G363215" i="2"/>
  <c r="G364578" i="2"/>
  <c r="G365936" i="2"/>
  <c r="G367306" i="2"/>
  <c r="G368651" i="2"/>
  <c r="G370020" i="2"/>
  <c r="G371185" i="2"/>
  <c r="G372223" i="2"/>
  <c r="G373343" i="2"/>
  <c r="G374369" i="2"/>
  <c r="G375415" i="2"/>
  <c r="G376632" i="2"/>
  <c r="G377661" i="2"/>
  <c r="G378854" i="2"/>
  <c r="G380154" i="2"/>
  <c r="G381482" i="2"/>
  <c r="G382795" i="2"/>
  <c r="G384114" i="2"/>
  <c r="G385379" i="2"/>
  <c r="G386699" i="2"/>
  <c r="G388321" i="2"/>
  <c r="G389323" i="2"/>
  <c r="G390569" i="2"/>
  <c r="G391912" i="2"/>
  <c r="G393240" i="2"/>
  <c r="G394560" i="2"/>
  <c r="G395780" i="2"/>
  <c r="G397016" i="2"/>
  <c r="G398245" i="2"/>
  <c r="G399520" i="2"/>
  <c r="G400746" i="2"/>
  <c r="G401958" i="2"/>
  <c r="G403081" i="2"/>
  <c r="G404364" i="2"/>
  <c r="G405589" i="2"/>
  <c r="G406738" i="2"/>
  <c r="G407961" i="2"/>
  <c r="G409220" i="2"/>
  <c r="G410420" i="2"/>
  <c r="G411700" i="2"/>
  <c r="G412839" i="2"/>
  <c r="G414021" i="2"/>
  <c r="G415479" i="2"/>
  <c r="G416276" i="2"/>
  <c r="G417899" i="2"/>
  <c r="G418729" i="2"/>
  <c r="G419904" i="2"/>
  <c r="G421138" i="2"/>
  <c r="G422406" i="2"/>
  <c r="G423450" i="2"/>
  <c r="G424658" i="2"/>
  <c r="G425757" i="2"/>
  <c r="G426829" i="2"/>
  <c r="G427950" i="2"/>
  <c r="G429183" i="2"/>
  <c r="G430403" i="2"/>
  <c r="G431674" i="2"/>
  <c r="G432892" i="2"/>
  <c r="G434166" i="2"/>
  <c r="G435365" i="2"/>
  <c r="G436452" i="2"/>
  <c r="G437791" i="2"/>
  <c r="G500372" i="2"/>
  <c r="G439633" i="2"/>
  <c r="G440605" i="2"/>
  <c r="G454323" i="2"/>
  <c r="G442372" i="2"/>
  <c r="G455403" i="2"/>
  <c r="G455873" i="2"/>
  <c r="G456036" i="2"/>
  <c r="G445840" i="2"/>
  <c r="G447011" i="2"/>
  <c r="G447661" i="2"/>
  <c r="G448633" i="2"/>
  <c r="G457954" i="2"/>
  <c r="G450424" i="2"/>
  <c r="G458787" i="2"/>
  <c r="G459099" i="2"/>
  <c r="G453179" i="2"/>
  <c r="G460265" i="2"/>
  <c r="G461658" i="2"/>
  <c r="G462978" i="2"/>
  <c r="G464331" i="2"/>
  <c r="G501261" i="2"/>
  <c r="G466994" i="2"/>
  <c r="G468060" i="2"/>
  <c r="G469313" i="2"/>
  <c r="G470119" i="2"/>
  <c r="G471876" i="2"/>
  <c r="G473153" i="2"/>
  <c r="G474377" i="2"/>
  <c r="G475551" i="2"/>
  <c r="G476844" i="2"/>
  <c r="G478208" i="2"/>
  <c r="G479479" i="2"/>
  <c r="G480700" i="2"/>
  <c r="G482007" i="2"/>
  <c r="G483271" i="2"/>
  <c r="G483937" i="2"/>
  <c r="G485640" i="2"/>
  <c r="G486969" i="2"/>
  <c r="G488293" i="2"/>
  <c r="G489563" i="2"/>
  <c r="G524" i="2"/>
  <c r="G1851" i="2"/>
  <c r="G3147" i="2"/>
  <c r="G4471" i="2"/>
  <c r="G5756" i="2"/>
  <c r="G7124" i="2"/>
  <c r="G8466" i="2"/>
  <c r="G9788" i="2"/>
  <c r="G11133" i="2"/>
  <c r="G12090" i="2"/>
  <c r="G13159" i="2"/>
  <c r="G14103" i="2"/>
  <c r="G15320" i="2"/>
  <c r="G16741" i="2"/>
  <c r="G18081" i="2"/>
  <c r="G19307" i="2"/>
  <c r="G20641" i="2"/>
  <c r="G21946" i="2"/>
  <c r="G23243" i="2"/>
  <c r="G24464" i="2"/>
  <c r="G25702" i="2"/>
  <c r="G27214" i="2"/>
  <c r="G501208" i="2"/>
  <c r="G29553" i="2"/>
  <c r="G30917" i="2"/>
  <c r="G32208" i="2"/>
  <c r="G33482" i="2"/>
  <c r="G34975" i="2"/>
  <c r="G36472" i="2"/>
  <c r="G37898" i="2"/>
  <c r="G39210" i="2"/>
  <c r="G40519" i="2"/>
  <c r="G41766" i="2"/>
  <c r="G43064" i="2"/>
  <c r="G44481" i="2"/>
  <c r="G45652" i="2"/>
  <c r="G46965" i="2"/>
  <c r="G48250" i="2"/>
  <c r="G49513" i="2"/>
  <c r="G50727" i="2"/>
  <c r="G51958" i="2"/>
  <c r="G53358" i="2"/>
  <c r="G54690" i="2"/>
  <c r="G55974" i="2"/>
  <c r="G57329" i="2"/>
  <c r="G58679" i="2"/>
  <c r="G60082" i="2"/>
  <c r="G61493" i="2"/>
  <c r="G62655" i="2"/>
  <c r="G63956" i="2"/>
  <c r="G65272" i="2"/>
  <c r="G66597" i="2"/>
  <c r="G67970" i="2"/>
  <c r="G69317" i="2"/>
  <c r="G70659" i="2"/>
  <c r="G71952" i="2"/>
  <c r="G73293" i="2"/>
  <c r="G74631" i="2"/>
  <c r="G75977" i="2"/>
  <c r="G77276" i="2"/>
  <c r="G78962" i="2"/>
  <c r="G79938" i="2"/>
  <c r="G81286" i="2"/>
  <c r="G82608" i="2"/>
  <c r="G83943" i="2"/>
  <c r="G85218" i="2"/>
  <c r="G86538" i="2"/>
  <c r="G87672" i="2"/>
  <c r="G88969" i="2"/>
  <c r="G90183" i="2"/>
  <c r="G91262" i="2"/>
  <c r="G92125" i="2"/>
  <c r="G93365" i="2"/>
  <c r="G94510" i="2"/>
  <c r="G95634" i="2"/>
  <c r="G96878" i="2"/>
  <c r="G98151" i="2"/>
  <c r="G99531" i="2"/>
  <c r="G100691" i="2"/>
  <c r="G101904" i="2"/>
  <c r="G103206" i="2"/>
  <c r="G105020" i="2"/>
  <c r="G104670" i="2"/>
  <c r="G107117" i="2"/>
  <c r="G108294" i="2"/>
  <c r="G108774" i="2"/>
  <c r="G110591" i="2"/>
  <c r="G111888" i="2"/>
  <c r="G113238" i="2"/>
  <c r="G114372" i="2"/>
  <c r="G115884" i="2"/>
  <c r="G117230" i="2"/>
  <c r="G118565" i="2"/>
  <c r="G119918" i="2"/>
  <c r="G121264" i="2"/>
  <c r="G122560" i="2"/>
  <c r="G124054" i="2"/>
  <c r="G125207" i="2"/>
  <c r="G126524" i="2"/>
  <c r="G127825" i="2"/>
  <c r="G129124" i="2"/>
  <c r="G130364" i="2"/>
  <c r="G131572" i="2"/>
  <c r="G132788" i="2"/>
  <c r="G134037" i="2"/>
  <c r="G135262" i="2"/>
  <c r="G136526" i="2"/>
  <c r="G137797" i="2"/>
  <c r="G139004" i="2"/>
  <c r="G140228" i="2"/>
  <c r="G141371" i="2"/>
  <c r="G142644" i="2"/>
  <c r="G143773" i="2"/>
  <c r="G145008" i="2"/>
  <c r="G146140" i="2"/>
  <c r="G147286" i="2"/>
  <c r="G148270" i="2"/>
  <c r="G149496" i="2"/>
  <c r="G150435" i="2"/>
  <c r="G151621" i="2"/>
  <c r="G152799" i="2"/>
  <c r="G154002" i="2"/>
  <c r="G155086" i="2"/>
  <c r="G156310" i="2"/>
  <c r="G157280" i="2"/>
  <c r="G158513" i="2"/>
  <c r="G159829" i="2"/>
  <c r="G161085" i="2"/>
  <c r="G162308" i="2"/>
  <c r="G163503" i="2"/>
  <c r="G164744" i="2"/>
  <c r="G166043" i="2"/>
  <c r="G167322" i="2"/>
  <c r="G169019" i="2"/>
  <c r="G168865" i="2"/>
  <c r="G171048" i="2"/>
  <c r="G172310" i="2"/>
  <c r="G173482" i="2"/>
  <c r="G174759" i="2"/>
  <c r="G176010" i="2"/>
  <c r="G177373" i="2"/>
  <c r="G178700" i="2"/>
  <c r="G180039" i="2"/>
  <c r="G181399" i="2"/>
  <c r="G182749" i="2"/>
  <c r="G184096" i="2"/>
  <c r="G501216" i="2"/>
  <c r="G186601" i="2"/>
  <c r="G187939" i="2"/>
  <c r="G189095" i="2"/>
  <c r="G190277" i="2"/>
  <c r="G191654" i="2"/>
  <c r="G192863" i="2"/>
  <c r="G194428" i="2"/>
  <c r="G501219" i="2"/>
  <c r="G196931" i="2"/>
  <c r="G198221" i="2"/>
  <c r="G199546" i="2"/>
  <c r="G200885" i="2"/>
  <c r="G202150" i="2"/>
  <c r="G203405" i="2"/>
  <c r="G204714" i="2"/>
  <c r="G206032" i="2"/>
  <c r="G207273" i="2"/>
  <c r="G208581" i="2"/>
  <c r="G209764" i="2"/>
  <c r="G211090" i="2"/>
  <c r="G212302" i="2"/>
  <c r="G213593" i="2"/>
  <c r="G214813" i="2"/>
  <c r="G216088" i="2"/>
  <c r="G217178" i="2"/>
  <c r="G218426" i="2"/>
  <c r="G219691" i="2"/>
  <c r="G221008" i="2"/>
  <c r="G222042" i="2"/>
  <c r="G223371" i="2"/>
  <c r="G224698" i="2"/>
  <c r="G226052" i="2"/>
  <c r="G227406" i="2"/>
  <c r="G228633" i="2"/>
  <c r="G229983" i="2"/>
  <c r="G231335" i="2"/>
  <c r="G232691" i="2"/>
  <c r="G234017" i="2"/>
  <c r="G235358" i="2"/>
  <c r="G236690" i="2"/>
  <c r="G237891" i="2"/>
  <c r="G239207" i="2"/>
  <c r="G240498" i="2"/>
  <c r="G241700" i="2"/>
  <c r="G242843" i="2"/>
  <c r="G244013" i="2"/>
  <c r="G244892" i="2"/>
  <c r="G246276" i="2"/>
  <c r="G247230" i="2"/>
  <c r="G248423" i="2"/>
  <c r="G249644" i="2"/>
  <c r="G251711" i="2"/>
  <c r="G250781" i="2"/>
  <c r="G253177" i="2"/>
  <c r="G254410" i="2"/>
  <c r="G255323" i="2"/>
  <c r="G256239" i="2"/>
  <c r="G257279" i="2"/>
  <c r="G258362" i="2"/>
  <c r="G259120" i="2"/>
  <c r="G259949" i="2"/>
  <c r="G260892" i="2"/>
  <c r="G262038" i="2"/>
  <c r="G263230" i="2"/>
  <c r="G264291" i="2"/>
  <c r="G265371" i="2"/>
  <c r="G266355" i="2"/>
  <c r="G267585" i="2"/>
  <c r="G268574" i="2"/>
  <c r="G269665" i="2"/>
  <c r="G270766" i="2"/>
  <c r="G271719" i="2"/>
  <c r="G272654" i="2"/>
  <c r="G273763" i="2"/>
  <c r="G275311" i="2"/>
  <c r="G276541" i="2"/>
  <c r="G277948" i="2"/>
  <c r="G279358" i="2"/>
  <c r="G280532" i="2"/>
  <c r="G281748" i="2"/>
  <c r="G282906" i="2"/>
  <c r="G284245" i="2"/>
  <c r="G285559" i="2"/>
  <c r="G286929" i="2"/>
  <c r="G288306" i="2"/>
  <c r="G289518" i="2"/>
  <c r="G290884" i="2"/>
  <c r="G291416" i="2"/>
  <c r="G293666" i="2"/>
  <c r="G295013" i="2"/>
  <c r="G296267" i="2"/>
  <c r="G297591" i="2"/>
  <c r="G298905" i="2"/>
  <c r="G300249" i="2"/>
  <c r="G301549" i="2"/>
  <c r="G302837" i="2"/>
  <c r="G304107" i="2"/>
  <c r="G305463" i="2"/>
  <c r="G306775" i="2"/>
  <c r="G308091" i="2"/>
  <c r="G309357" i="2"/>
  <c r="G310707" i="2"/>
  <c r="G311655" i="2"/>
  <c r="G312813" i="2"/>
  <c r="G313711" i="2"/>
  <c r="G314875" i="2"/>
  <c r="G316060" i="2"/>
  <c r="G317195" i="2"/>
  <c r="G490376" i="2"/>
  <c r="G319181" i="2"/>
  <c r="G320530" i="2"/>
  <c r="G321899" i="2"/>
  <c r="G323241" i="2"/>
  <c r="G324507" i="2"/>
  <c r="G325839" i="2"/>
  <c r="G327188" i="2"/>
  <c r="G328453" i="2"/>
  <c r="G329751" i="2"/>
  <c r="G331108" i="2"/>
  <c r="G332398" i="2"/>
  <c r="G333632" i="2"/>
  <c r="G334883" i="2"/>
  <c r="G336101" i="2"/>
  <c r="G337267" i="2"/>
  <c r="G338493" i="2"/>
  <c r="G339321" i="2"/>
  <c r="G341066" i="2"/>
  <c r="G342402" i="2"/>
  <c r="G343555" i="2"/>
  <c r="G344787" i="2"/>
  <c r="G346112" i="2"/>
  <c r="G347324" i="2"/>
  <c r="G348627" i="2"/>
  <c r="G349987" i="2"/>
  <c r="G351344" i="2"/>
  <c r="G352700" i="2"/>
  <c r="G354045" i="2"/>
  <c r="G355343" i="2"/>
  <c r="G356679" i="2"/>
  <c r="G358043" i="2"/>
  <c r="G359404" i="2"/>
  <c r="G360714" i="2"/>
  <c r="G490926" i="2"/>
  <c r="G491918" i="2"/>
  <c r="G492910" i="2"/>
  <c r="G493878" i="2"/>
  <c r="G494870" i="2"/>
  <c r="G495862" i="2"/>
  <c r="G496843" i="2"/>
  <c r="G497835" i="2"/>
  <c r="G498827" i="2"/>
  <c r="G499693" i="2"/>
  <c r="G362056" i="2"/>
  <c r="G363390" i="2"/>
  <c r="G364745" i="2"/>
  <c r="G366110" i="2"/>
  <c r="G367477" i="2"/>
  <c r="G368820" i="2"/>
  <c r="G370182" i="2"/>
  <c r="G371244" i="2"/>
  <c r="G372402" i="2"/>
  <c r="G373465" i="2"/>
  <c r="G374514" i="2"/>
  <c r="G375892" i="2"/>
  <c r="G376774" i="2"/>
  <c r="G377795" i="2"/>
  <c r="G378976" i="2"/>
  <c r="G380317" i="2"/>
  <c r="G381642" i="2"/>
  <c r="G382963" i="2"/>
  <c r="G384283" i="2"/>
  <c r="G385539" i="2"/>
  <c r="G386844" i="2"/>
  <c r="G388488" i="2"/>
  <c r="G389466" i="2"/>
  <c r="G390710" i="2"/>
  <c r="G392074" i="2"/>
  <c r="G393239" i="2"/>
  <c r="G394559" i="2"/>
  <c r="G395779" i="2"/>
  <c r="G397015" i="2"/>
  <c r="G398244" i="2"/>
  <c r="G399519" i="2"/>
  <c r="G400745" i="2"/>
  <c r="G401957" i="2"/>
  <c r="G403080" i="2"/>
  <c r="G404363" i="2"/>
  <c r="G405588" i="2"/>
  <c r="G406737" i="2"/>
  <c r="G407960" i="2"/>
  <c r="G409219" i="2"/>
  <c r="G410419" i="2"/>
  <c r="G411699" i="2"/>
  <c r="G412838" i="2"/>
  <c r="G414020" i="2"/>
  <c r="G415478" i="2"/>
  <c r="G416275" i="2"/>
  <c r="G417898" i="2"/>
  <c r="G418728" i="2"/>
  <c r="G419903" i="2"/>
  <c r="G421137" i="2"/>
  <c r="G422405" i="2"/>
  <c r="G423449" i="2"/>
  <c r="G424657" i="2"/>
  <c r="G425756" i="2"/>
  <c r="G426828" i="2"/>
  <c r="G427949" i="2"/>
  <c r="G429182" i="2"/>
  <c r="G430402" i="2"/>
  <c r="G431673" i="2"/>
  <c r="G432891" i="2"/>
  <c r="G434165" i="2"/>
  <c r="G435364" i="2"/>
  <c r="G436451" i="2"/>
  <c r="G437790" i="2"/>
  <c r="G500371" i="2"/>
  <c r="G439632" i="2"/>
  <c r="G440604" i="2"/>
  <c r="G454322" i="2"/>
  <c r="G442371" i="2"/>
  <c r="G455402" i="2"/>
  <c r="G455872" i="2"/>
  <c r="G456035" i="2"/>
  <c r="G445839" i="2"/>
  <c r="G447010" i="2"/>
  <c r="G447660" i="2"/>
  <c r="G448632" i="2"/>
  <c r="G457953" i="2"/>
  <c r="G450423" i="2"/>
  <c r="G458786" i="2"/>
  <c r="G459098" i="2"/>
  <c r="G453178" i="2"/>
  <c r="G460264" i="2"/>
  <c r="G461657" i="2"/>
  <c r="G462977" i="2"/>
  <c r="G464330" i="2"/>
  <c r="G501234" i="2"/>
  <c r="G466993" i="2"/>
  <c r="G468059" i="2"/>
  <c r="G469312" i="2"/>
  <c r="G470118" i="2"/>
  <c r="G471875" i="2"/>
  <c r="G473152" i="2"/>
  <c r="G474376" i="2"/>
  <c r="G475550" i="2"/>
  <c r="G476843" i="2"/>
  <c r="G478207" i="2"/>
  <c r="G479478" i="2"/>
  <c r="G480699" i="2"/>
  <c r="G482006" i="2"/>
  <c r="G483270" i="2"/>
  <c r="G483936" i="2"/>
  <c r="G485639" i="2"/>
  <c r="G486968" i="2"/>
  <c r="G488292" i="2"/>
  <c r="G489562" i="2"/>
  <c r="G523" i="2"/>
  <c r="G1850" i="2"/>
  <c r="G3146" i="2"/>
  <c r="G4470" i="2"/>
  <c r="G5755" i="2"/>
  <c r="G7123" i="2"/>
  <c r="G8465" i="2"/>
  <c r="G9787" i="2"/>
  <c r="G11132" i="2"/>
  <c r="G12089" i="2"/>
  <c r="G13158" i="2"/>
  <c r="G14102" i="2"/>
  <c r="G15319" i="2"/>
  <c r="G16740" i="2"/>
  <c r="G18080" i="2"/>
  <c r="G19306" i="2"/>
  <c r="G20640" i="2"/>
  <c r="G21945" i="2"/>
  <c r="G23242" i="2"/>
  <c r="G24463" i="2"/>
  <c r="G25701" i="2"/>
  <c r="G27213" i="2"/>
  <c r="G501178" i="2"/>
  <c r="G29552" i="2"/>
  <c r="G30916" i="2"/>
  <c r="G32207" i="2"/>
  <c r="G33481" i="2"/>
  <c r="G34974" i="2"/>
  <c r="G36471" i="2"/>
  <c r="G37897" i="2"/>
  <c r="G39209" i="2"/>
  <c r="G40518" i="2"/>
  <c r="G41765" i="2"/>
  <c r="G43063" i="2"/>
  <c r="G44480" i="2"/>
  <c r="G45651" i="2"/>
  <c r="G46964" i="2"/>
  <c r="G48249" i="2"/>
  <c r="G49512" i="2"/>
  <c r="G50726" i="2"/>
  <c r="G51957" i="2"/>
  <c r="G53357" i="2"/>
  <c r="G54689" i="2"/>
  <c r="G55973" i="2"/>
  <c r="G57328" i="2"/>
  <c r="G58678" i="2"/>
  <c r="G60081" i="2"/>
  <c r="G61492" i="2"/>
  <c r="G62654" i="2"/>
  <c r="G63955" i="2"/>
  <c r="G65271" i="2"/>
  <c r="G66596" i="2"/>
  <c r="G67969" i="2"/>
  <c r="G69316" i="2"/>
  <c r="G70658" i="2"/>
  <c r="G71951" i="2"/>
  <c r="G73292" i="2"/>
  <c r="G74630" i="2"/>
  <c r="G75976" i="2"/>
  <c r="G77275" i="2"/>
  <c r="G78961" i="2"/>
  <c r="G79937" i="2"/>
  <c r="G81285" i="2"/>
  <c r="G82607" i="2"/>
  <c r="G83942" i="2"/>
  <c r="G85217" i="2"/>
  <c r="G86537" i="2"/>
  <c r="G87671" i="2"/>
  <c r="G88968" i="2"/>
  <c r="G90182" i="2"/>
  <c r="G91261" i="2"/>
  <c r="G92124" i="2"/>
  <c r="G93364" i="2"/>
  <c r="G94509" i="2"/>
  <c r="G95633" i="2"/>
  <c r="G96877" i="2"/>
  <c r="G98150" i="2"/>
  <c r="G99530" i="2"/>
  <c r="G100690" i="2"/>
  <c r="G101903" i="2"/>
  <c r="G103205" i="2"/>
  <c r="G105019" i="2"/>
  <c r="G104669" i="2"/>
  <c r="G107116" i="2"/>
  <c r="G108293" i="2"/>
  <c r="G108773" i="2"/>
  <c r="G110590" i="2"/>
  <c r="G111887" i="2"/>
  <c r="G113237" i="2"/>
  <c r="G114371" i="2"/>
  <c r="G115883" i="2"/>
  <c r="G117229" i="2"/>
  <c r="G118564" i="2"/>
  <c r="G119917" i="2"/>
  <c r="G121263" i="2"/>
  <c r="G122559" i="2"/>
  <c r="G124053" i="2"/>
  <c r="G125206" i="2"/>
  <c r="G126523" i="2"/>
  <c r="G127824" i="2"/>
  <c r="G129123" i="2"/>
  <c r="G130363" i="2"/>
  <c r="G131571" i="2"/>
  <c r="G132787" i="2"/>
  <c r="G134036" i="2"/>
  <c r="G135261" i="2"/>
  <c r="G136525" i="2"/>
  <c r="G137796" i="2"/>
  <c r="G139003" i="2"/>
  <c r="G140227" i="2"/>
  <c r="G141370" i="2"/>
  <c r="G142643" i="2"/>
  <c r="G143772" i="2"/>
  <c r="G145007" i="2"/>
  <c r="G146139" i="2"/>
  <c r="G147285" i="2"/>
  <c r="G148269" i="2"/>
  <c r="G149495" i="2"/>
  <c r="G150434" i="2"/>
  <c r="G151620" i="2"/>
  <c r="G152798" i="2"/>
  <c r="G154001" i="2"/>
  <c r="G155085" i="2"/>
  <c r="G156309" i="2"/>
  <c r="G157279" i="2"/>
  <c r="G158512" i="2"/>
  <c r="G159828" i="2"/>
  <c r="G161084" i="2"/>
  <c r="G162307" i="2"/>
  <c r="G163502" i="2"/>
  <c r="G164743" i="2"/>
  <c r="G166042" i="2"/>
  <c r="G167321" i="2"/>
  <c r="G169018" i="2"/>
  <c r="G168864" i="2"/>
  <c r="G171047" i="2"/>
  <c r="G172309" i="2"/>
  <c r="G173481" i="2"/>
  <c r="G174758" i="2"/>
  <c r="G176009" i="2"/>
  <c r="G177372" i="2"/>
  <c r="G178699" i="2"/>
  <c r="G180038" i="2"/>
  <c r="G181398" i="2"/>
  <c r="G182748" i="2"/>
  <c r="G184095" i="2"/>
  <c r="G501186" i="2"/>
  <c r="G186600" i="2"/>
  <c r="G187938" i="2"/>
  <c r="G189094" i="2"/>
  <c r="G190276" i="2"/>
  <c r="G191653" i="2"/>
  <c r="G192862" i="2"/>
  <c r="G194427" i="2"/>
  <c r="G501189" i="2"/>
  <c r="G196930" i="2"/>
  <c r="G198220" i="2"/>
  <c r="G199545" i="2"/>
  <c r="G200884" i="2"/>
  <c r="G202149" i="2"/>
  <c r="G203404" i="2"/>
  <c r="G204713" i="2"/>
  <c r="G206031" i="2"/>
  <c r="G207272" i="2"/>
  <c r="G208580" i="2"/>
  <c r="G209763" i="2"/>
  <c r="G211089" i="2"/>
  <c r="G212301" i="2"/>
  <c r="G213592" i="2"/>
  <c r="G214812" i="2"/>
  <c r="G216087" i="2"/>
  <c r="G217177" i="2"/>
  <c r="G218425" i="2"/>
  <c r="G219690" i="2"/>
  <c r="G221007" i="2"/>
  <c r="G222041" i="2"/>
  <c r="G223370" i="2"/>
  <c r="G224697" i="2"/>
  <c r="G226051" i="2"/>
  <c r="G227405" i="2"/>
  <c r="G228632" i="2"/>
  <c r="G229982" i="2"/>
  <c r="G231334" i="2"/>
  <c r="G232690" i="2"/>
  <c r="G234016" i="2"/>
  <c r="G235357" i="2"/>
  <c r="G236689" i="2"/>
  <c r="G237890" i="2"/>
  <c r="G239206" i="2"/>
  <c r="G240497" i="2"/>
  <c r="G241699" i="2"/>
  <c r="G242842" i="2"/>
  <c r="G244012" i="2"/>
  <c r="G244891" i="2"/>
  <c r="G246275" i="2"/>
  <c r="G247229" i="2"/>
  <c r="G248422" i="2"/>
  <c r="G249643" i="2"/>
  <c r="G251710" i="2"/>
  <c r="G250780" i="2"/>
  <c r="G253176" i="2"/>
  <c r="G254409" i="2"/>
  <c r="G255322" i="2"/>
  <c r="G256238" i="2"/>
  <c r="G257278" i="2"/>
  <c r="G258361" i="2"/>
  <c r="G259119" i="2"/>
  <c r="G259948" i="2"/>
  <c r="G260891" i="2"/>
  <c r="G261932" i="2"/>
  <c r="G263109" i="2"/>
  <c r="G264141" i="2"/>
  <c r="G265206" i="2"/>
  <c r="G266200" i="2"/>
  <c r="G267359" i="2"/>
  <c r="G268525" i="2"/>
  <c r="G269519" i="2"/>
  <c r="G270612" i="2"/>
  <c r="G271569" i="2"/>
  <c r="G272581" i="2"/>
  <c r="G273651" i="2"/>
  <c r="G275135" i="2"/>
  <c r="G276540" i="2"/>
  <c r="G277947" i="2"/>
  <c r="G279357" i="2"/>
  <c r="G280531" i="2"/>
  <c r="G281747" i="2"/>
  <c r="G282905" i="2"/>
  <c r="G284244" i="2"/>
  <c r="G285391" i="2"/>
  <c r="G286750" i="2"/>
  <c r="G288127" i="2"/>
  <c r="G501197" i="2"/>
  <c r="G290716" i="2"/>
  <c r="G292276" i="2"/>
  <c r="G293493" i="2"/>
  <c r="G294851" i="2"/>
  <c r="G296097" i="2"/>
  <c r="G297406" i="2"/>
  <c r="G298743" i="2"/>
  <c r="G300078" i="2"/>
  <c r="G301372" i="2"/>
  <c r="G302658" i="2"/>
  <c r="G303491" i="2"/>
  <c r="G305284" i="2"/>
  <c r="G306612" i="2"/>
  <c r="G307922" i="2"/>
  <c r="G309189" i="2"/>
  <c r="G310545" i="2"/>
  <c r="G311496" i="2"/>
  <c r="G312658" i="2"/>
  <c r="G313618" i="2"/>
  <c r="G314712" i="2"/>
  <c r="G315909" i="2"/>
  <c r="G317043" i="2"/>
  <c r="G490321" i="2"/>
  <c r="G319004" i="2"/>
  <c r="G320359" i="2"/>
  <c r="G321732" i="2"/>
  <c r="G323069" i="2"/>
  <c r="G324334" i="2"/>
  <c r="G325662" i="2"/>
  <c r="G327015" i="2"/>
  <c r="G328299" i="2"/>
  <c r="G329590" i="2"/>
  <c r="G330931" i="2"/>
  <c r="G332229" i="2"/>
  <c r="G333466" i="2"/>
  <c r="G334772" i="2"/>
  <c r="G336023" i="2"/>
  <c r="G337124" i="2"/>
  <c r="G338329" i="2"/>
  <c r="G339149" i="2"/>
  <c r="G340888" i="2"/>
  <c r="G342236" i="2"/>
  <c r="G343399" i="2"/>
  <c r="G344612" i="2"/>
  <c r="G345929" i="2"/>
  <c r="G347140" i="2"/>
  <c r="G348446" i="2"/>
  <c r="G349795" i="2"/>
  <c r="G351179" i="2"/>
  <c r="G352522" i="2"/>
  <c r="G353860" i="2"/>
  <c r="G355180" i="2"/>
  <c r="G356503" i="2"/>
  <c r="G357873" i="2"/>
  <c r="G359241" i="2"/>
  <c r="G360536" i="2"/>
  <c r="G490801" i="2"/>
  <c r="G491793" i="2"/>
  <c r="G492785" i="2"/>
  <c r="G493753" i="2"/>
  <c r="G494745" i="2"/>
  <c r="G495737" i="2"/>
  <c r="G496718" i="2"/>
  <c r="G497710" i="2"/>
  <c r="G498702" i="2"/>
  <c r="G499570" i="2"/>
  <c r="G501200" i="2"/>
  <c r="G363213" i="2"/>
  <c r="G364576" i="2"/>
  <c r="G365934" i="2"/>
  <c r="G367304" i="2"/>
  <c r="G368649" i="2"/>
  <c r="G369845" i="2"/>
  <c r="G371052" i="2"/>
  <c r="G372127" i="2"/>
  <c r="G373178" i="2"/>
  <c r="G374038" i="2"/>
  <c r="G375085" i="2"/>
  <c r="G376301" i="2"/>
  <c r="G377354" i="2"/>
  <c r="G378543" i="2"/>
  <c r="G379806" i="2"/>
  <c r="G381153" i="2"/>
  <c r="G382452" i="2"/>
  <c r="G383776" i="2"/>
  <c r="G385062" i="2"/>
  <c r="G386357" i="2"/>
  <c r="G387989" i="2"/>
  <c r="G388981" i="2"/>
  <c r="G390241" i="2"/>
  <c r="G391554" i="2"/>
  <c r="G392912" i="2"/>
  <c r="G394037" i="2"/>
  <c r="G395303" i="2"/>
  <c r="G396465" i="2"/>
  <c r="G397809" i="2"/>
  <c r="G399048" i="2"/>
  <c r="G400326" i="2"/>
  <c r="G401500" i="2"/>
  <c r="G402669" i="2"/>
  <c r="G403906" i="2"/>
  <c r="G404906" i="2"/>
  <c r="G406245" i="2"/>
  <c r="G407515" i="2"/>
  <c r="G408792" i="2"/>
  <c r="G409989" i="2"/>
  <c r="G411230" i="2"/>
  <c r="G412366" i="2"/>
  <c r="G413539" i="2"/>
  <c r="G414582" i="2"/>
  <c r="G415792" i="2"/>
  <c r="G417066" i="2"/>
  <c r="G417378" i="2"/>
  <c r="G419399" i="2"/>
  <c r="G420700" i="2"/>
  <c r="G421950" i="2"/>
  <c r="G423091" i="2"/>
  <c r="G424176" i="2"/>
  <c r="G425327" i="2"/>
  <c r="G426357" i="2"/>
  <c r="G427295" i="2"/>
  <c r="G428515" i="2"/>
  <c r="G429782" i="2"/>
  <c r="G431050" i="2"/>
  <c r="G432222" i="2"/>
  <c r="G433531" i="2"/>
  <c r="G434728" i="2"/>
  <c r="G435875" i="2"/>
  <c r="G437129" i="2"/>
  <c r="G438301" i="2"/>
  <c r="G438985" i="2"/>
  <c r="G440196" i="2"/>
  <c r="G441073" i="2"/>
  <c r="G454660" i="2"/>
  <c r="G455096" i="2"/>
  <c r="G443569" i="2"/>
  <c r="G444399" i="2"/>
  <c r="G445372" i="2"/>
  <c r="G446499" i="2"/>
  <c r="G457022" i="2"/>
  <c r="G448305" i="2"/>
  <c r="G449123" i="2"/>
  <c r="G449924" i="2"/>
  <c r="G458622" i="2"/>
  <c r="G451857" i="2"/>
  <c r="G459266" i="2"/>
  <c r="G453489" i="2"/>
  <c r="G460976" i="2"/>
  <c r="G462240" i="2"/>
  <c r="G463685" i="2"/>
  <c r="G465026" i="2"/>
  <c r="G466322" i="2"/>
  <c r="G467607" i="2"/>
  <c r="G468653" i="2"/>
  <c r="G469952" i="2"/>
  <c r="G471242" i="2"/>
  <c r="G472491" i="2"/>
  <c r="G473738" i="2"/>
  <c r="G474925" i="2"/>
  <c r="G476166" i="2"/>
  <c r="G477541" i="2"/>
  <c r="G478843" i="2"/>
  <c r="G480138" i="2"/>
  <c r="G481346" i="2"/>
  <c r="G482627" i="2"/>
  <c r="G484105" i="2"/>
  <c r="G485023" i="2"/>
  <c r="G486305" i="2"/>
  <c r="G487623" i="2"/>
  <c r="G488939" i="2"/>
  <c r="G490219" i="2"/>
  <c r="G1176" i="2"/>
  <c r="G2501" i="2"/>
  <c r="G3800" i="2"/>
  <c r="G5108" i="2"/>
  <c r="G6441" i="2"/>
  <c r="G7789" i="2"/>
  <c r="G9110" i="2"/>
  <c r="G10462" i="2"/>
  <c r="G11644" i="2"/>
  <c r="G12689" i="2"/>
  <c r="G13664" i="2"/>
  <c r="G14639" i="2"/>
  <c r="G16030" i="2"/>
  <c r="G17402" i="2"/>
  <c r="G18638" i="2"/>
  <c r="G19979" i="2"/>
  <c r="G21275" i="2"/>
  <c r="G22578" i="2"/>
  <c r="G23839" i="2"/>
  <c r="G25068" i="2"/>
  <c r="G26379" i="2"/>
  <c r="G27884" i="2"/>
  <c r="G28882" i="2"/>
  <c r="G30219" i="2"/>
  <c r="G31611" i="2"/>
  <c r="G32937" i="2"/>
  <c r="G34245" i="2"/>
  <c r="G35751" i="2"/>
  <c r="G37160" i="2"/>
  <c r="G38514" i="2"/>
  <c r="G39890" i="2"/>
  <c r="G41107" i="2"/>
  <c r="G42537" i="2"/>
  <c r="G43732" i="2"/>
  <c r="G44983" i="2"/>
  <c r="G46313" i="2"/>
  <c r="G47625" i="2"/>
  <c r="G48816" i="2"/>
  <c r="G50213" i="2"/>
  <c r="G51249" i="2"/>
  <c r="G52640" i="2"/>
  <c r="G54025" i="2"/>
  <c r="G55312" i="2"/>
  <c r="G56663" i="2"/>
  <c r="G57969" i="2"/>
  <c r="G59368" i="2"/>
  <c r="G61135" i="2"/>
  <c r="G501154" i="2"/>
  <c r="G63291" i="2"/>
  <c r="G64630" i="2"/>
  <c r="G65931" i="2"/>
  <c r="G67276" i="2"/>
  <c r="G68653" i="2"/>
  <c r="G69811" i="2"/>
  <c r="G71322" i="2"/>
  <c r="G72650" i="2"/>
  <c r="G73976" i="2"/>
  <c r="G75306" i="2"/>
  <c r="G76610" i="2"/>
  <c r="G77955" i="2"/>
  <c r="G79282" i="2"/>
  <c r="G80610" i="2"/>
  <c r="G81967" i="2"/>
  <c r="G83280" i="2"/>
  <c r="G84556" i="2"/>
  <c r="G85871" i="2"/>
  <c r="G87016" i="2"/>
  <c r="G88311" i="2"/>
  <c r="G89494" i="2"/>
  <c r="G90689" i="2"/>
  <c r="G91687" i="2"/>
  <c r="G92712" i="2"/>
  <c r="G93985" i="2"/>
  <c r="G95067" i="2"/>
  <c r="G96270" i="2"/>
  <c r="G97499" i="2"/>
  <c r="G99032" i="2"/>
  <c r="G100063" i="2"/>
  <c r="G101296" i="2"/>
  <c r="G102538" i="2"/>
  <c r="G103888" i="2"/>
  <c r="G105669" i="2"/>
  <c r="G106465" i="2"/>
  <c r="G107753" i="2"/>
  <c r="G109108" i="2"/>
  <c r="G110134" i="2"/>
  <c r="G111190" i="2"/>
  <c r="G112586" i="2"/>
  <c r="G113891" i="2"/>
  <c r="G115203" i="2"/>
  <c r="G116554" i="2"/>
  <c r="G117915" i="2"/>
  <c r="G119238" i="2"/>
  <c r="G120591" i="2"/>
  <c r="G121935" i="2"/>
  <c r="G123209" i="2"/>
  <c r="G124545" i="2"/>
  <c r="G125860" i="2"/>
  <c r="G127200" i="2"/>
  <c r="G128485" i="2"/>
  <c r="G129737" i="2"/>
  <c r="G131002" i="2"/>
  <c r="G132220" i="2"/>
  <c r="G133374" i="2"/>
  <c r="G134614" i="2"/>
  <c r="G135932" i="2"/>
  <c r="G137155" i="2"/>
  <c r="G138412" i="2"/>
  <c r="G139658" i="2"/>
  <c r="G140893" i="2"/>
  <c r="G141998" i="2"/>
  <c r="G143168" i="2"/>
  <c r="G144420" i="2"/>
  <c r="G145598" i="2"/>
  <c r="G146620" i="2"/>
  <c r="G147780" i="2"/>
  <c r="G148845" i="2"/>
  <c r="G149958" i="2"/>
  <c r="G150993" i="2"/>
  <c r="G152239" i="2"/>
  <c r="G153369" i="2"/>
  <c r="G154449" i="2"/>
  <c r="G155675" i="2"/>
  <c r="G156746" i="2"/>
  <c r="G157920" i="2"/>
  <c r="G159172" i="2"/>
  <c r="G160451" i="2"/>
  <c r="G161710" i="2"/>
  <c r="G162896" i="2"/>
  <c r="G164139" i="2"/>
  <c r="G165406" i="2"/>
  <c r="G166683" i="2"/>
  <c r="G167890" i="2"/>
  <c r="G169619" i="2"/>
  <c r="G170436" i="2"/>
  <c r="G171705" i="2"/>
  <c r="G172947" i="2"/>
  <c r="G174148" i="2"/>
  <c r="G175420" i="2"/>
  <c r="G176688" i="2"/>
  <c r="G178030" i="2"/>
  <c r="G179366" i="2"/>
  <c r="G180548" i="2"/>
  <c r="G182073" i="2"/>
  <c r="G183411" i="2"/>
  <c r="G184778" i="2"/>
  <c r="G185941" i="2"/>
  <c r="G187275" i="2"/>
  <c r="G188597" i="2"/>
  <c r="G193371" i="2"/>
  <c r="G191128" i="2"/>
  <c r="G192350" i="2"/>
  <c r="G193905" i="2"/>
  <c r="G195298" i="2"/>
  <c r="G196462" i="2"/>
  <c r="G197728" i="2"/>
  <c r="G199064" i="2"/>
  <c r="G200386" i="2"/>
  <c r="G201713" i="2"/>
  <c r="G202895" i="2"/>
  <c r="G204231" i="2"/>
  <c r="G205550" i="2"/>
  <c r="G206764" i="2"/>
  <c r="G208415" i="2"/>
  <c r="G209271" i="2"/>
  <c r="G210588" i="2"/>
  <c r="G211896" i="2"/>
  <c r="G213141" i="2"/>
  <c r="G214350" i="2"/>
  <c r="G215441" i="2"/>
  <c r="G216722" i="2"/>
  <c r="G217974" i="2"/>
  <c r="G219188" i="2"/>
  <c r="G219988" i="2"/>
  <c r="G221565" i="2"/>
  <c r="G222881" i="2"/>
  <c r="G224201" i="2"/>
  <c r="G225537" i="2"/>
  <c r="G226885" i="2"/>
  <c r="G228147" i="2"/>
  <c r="G229465" i="2"/>
  <c r="G230828" i="2"/>
  <c r="G232179" i="2"/>
  <c r="G233522" i="2"/>
  <c r="G234847" i="2"/>
  <c r="G236182" i="2"/>
  <c r="G237469" i="2"/>
  <c r="G238705" i="2"/>
  <c r="G240003" i="2"/>
  <c r="G241244" i="2"/>
  <c r="G242404" i="2"/>
  <c r="G243533" i="2"/>
  <c r="G244515" i="2"/>
  <c r="G245801" i="2"/>
  <c r="G246794" i="2"/>
  <c r="G248017" i="2"/>
  <c r="G249229" i="2"/>
  <c r="G251288" i="2"/>
  <c r="G250938" i="2"/>
  <c r="G252763" i="2"/>
  <c r="G254052" i="2"/>
  <c r="G255039" i="2"/>
  <c r="G255860" i="2"/>
  <c r="G256954" i="2"/>
  <c r="G258021" i="2"/>
  <c r="G258797" i="2"/>
  <c r="G259629" i="2"/>
  <c r="G260645" i="2"/>
  <c r="G261479" i="2"/>
  <c r="G262650" i="2"/>
  <c r="G263754" i="2"/>
  <c r="G264814" i="2"/>
  <c r="G265856" i="2"/>
  <c r="G266988" i="2"/>
  <c r="G268197" i="2"/>
  <c r="G269186" i="2"/>
  <c r="G270317" i="2"/>
  <c r="G271121" i="2"/>
  <c r="G272057" i="2"/>
  <c r="G273238" i="2"/>
  <c r="G274620" i="2"/>
  <c r="G276001" i="2"/>
  <c r="G277415" i="2"/>
  <c r="G278843" i="2"/>
  <c r="G280047" i="2"/>
  <c r="G281330" i="2"/>
  <c r="G282433" i="2"/>
  <c r="G283761" i="2"/>
  <c r="G285052" i="2"/>
  <c r="G286403" i="2"/>
  <c r="G287779" i="2"/>
  <c r="G289156" i="2"/>
  <c r="G290382" i="2"/>
  <c r="G291942" i="2"/>
  <c r="G293134" i="2"/>
  <c r="G294523" i="2"/>
  <c r="G295764" i="2"/>
  <c r="G297075" i="2"/>
  <c r="G298398" i="2"/>
  <c r="G299737" i="2"/>
  <c r="G301038" i="2"/>
  <c r="G302338" i="2"/>
  <c r="G303812" i="2"/>
  <c r="G304946" i="2"/>
  <c r="G306278" i="2"/>
  <c r="G307588" i="2"/>
  <c r="G308875" i="2"/>
  <c r="G310210" i="2"/>
  <c r="G311233" i="2"/>
  <c r="G312335" i="2"/>
  <c r="G313456" i="2"/>
  <c r="G314415" i="2"/>
  <c r="G315647" i="2"/>
  <c r="G316765" i="2"/>
  <c r="G317722" i="2"/>
  <c r="G318677" i="2"/>
  <c r="G320021" i="2"/>
  <c r="G321390" i="2"/>
  <c r="G322743" i="2"/>
  <c r="G324025" i="2"/>
  <c r="G325325" i="2"/>
  <c r="G326697" i="2"/>
  <c r="G327986" i="2"/>
  <c r="G329265" i="2"/>
  <c r="G330576" i="2"/>
  <c r="G331906" i="2"/>
  <c r="G333180" i="2"/>
  <c r="G334458" i="2"/>
  <c r="G335705" i="2"/>
  <c r="G336915" i="2"/>
  <c r="G338014" i="2"/>
  <c r="G339773" i="2"/>
  <c r="G340576" i="2"/>
  <c r="G341905" i="2"/>
  <c r="G343072" i="2"/>
  <c r="G344331" i="2"/>
  <c r="G345596" i="2"/>
  <c r="G346825" i="2"/>
  <c r="G348100" i="2"/>
  <c r="G349471" i="2"/>
  <c r="G350847" i="2"/>
  <c r="G352185" i="2"/>
  <c r="G353514" i="2"/>
  <c r="G354860" i="2"/>
  <c r="G356166" i="2"/>
  <c r="G357508" i="2"/>
  <c r="G358902" i="2"/>
  <c r="G360209" i="2"/>
  <c r="G490552" i="2"/>
  <c r="G491544" i="2"/>
  <c r="G492536" i="2"/>
  <c r="G493504" i="2"/>
  <c r="G494496" i="2"/>
  <c r="G495488" i="2"/>
  <c r="G496469" i="2"/>
  <c r="G497461" i="2"/>
  <c r="G498453" i="2"/>
  <c r="G499321" i="2"/>
  <c r="G361724" i="2"/>
  <c r="G362893" i="2"/>
  <c r="G364239" i="2"/>
  <c r="G365596" i="2"/>
  <c r="G366962" i="2"/>
  <c r="G368311" i="2"/>
  <c r="G369679" i="2"/>
  <c r="G370956" i="2"/>
  <c r="G371976" i="2"/>
  <c r="G373016" i="2"/>
  <c r="G374013" i="2"/>
  <c r="G374927" i="2"/>
  <c r="G376215" i="2"/>
  <c r="G377192" i="2"/>
  <c r="G378379" i="2"/>
  <c r="G379635" i="2"/>
  <c r="G380986" i="2"/>
  <c r="G382134" i="2"/>
  <c r="G383617" i="2"/>
  <c r="G384896" i="2"/>
  <c r="G386179" i="2"/>
  <c r="G387491" i="2"/>
  <c r="G388816" i="2"/>
  <c r="G390121" i="2"/>
  <c r="G391395" i="2"/>
  <c r="G392749" i="2"/>
  <c r="G393874" i="2"/>
  <c r="G395188" i="2"/>
  <c r="G396313" i="2"/>
  <c r="G397680" i="2"/>
  <c r="G398895" i="2"/>
  <c r="G400185" i="2"/>
  <c r="G401333" i="2"/>
  <c r="G402516" i="2"/>
  <c r="G403559" i="2"/>
  <c r="G405078" i="2"/>
  <c r="G406186" i="2"/>
  <c r="G407357" i="2"/>
  <c r="G408626" i="2"/>
  <c r="G409825" i="2"/>
  <c r="G411059" i="2"/>
  <c r="G412269" i="2"/>
  <c r="G413367" i="2"/>
  <c r="G414460" i="2"/>
  <c r="G415619" i="2"/>
  <c r="G416892" i="2"/>
  <c r="G417227" i="2"/>
  <c r="G419246" i="2"/>
  <c r="G420541" i="2"/>
  <c r="G421783" i="2"/>
  <c r="G422988" i="2"/>
  <c r="G424044" i="2"/>
  <c r="G425176" i="2"/>
  <c r="G426332" i="2"/>
  <c r="G427229" i="2"/>
  <c r="G428351" i="2"/>
  <c r="G429609" i="2"/>
  <c r="G430900" i="2"/>
  <c r="G432049" i="2"/>
  <c r="G433363" i="2"/>
  <c r="G434565" i="2"/>
  <c r="G435700" i="2"/>
  <c r="G436977" i="2"/>
  <c r="G438124" i="2"/>
  <c r="G453823" i="2"/>
  <c r="G440027" i="2"/>
  <c r="G440913" i="2"/>
  <c r="G441890" i="2"/>
  <c r="G442608" i="2"/>
  <c r="G443400" i="2"/>
  <c r="G444225" i="2"/>
  <c r="G445198" i="2"/>
  <c r="G446015" i="2"/>
  <c r="G447328" i="2"/>
  <c r="G448139" i="2"/>
  <c r="G448957" i="2"/>
  <c r="G449745" i="2"/>
  <c r="G450729" i="2"/>
  <c r="G451696" i="2"/>
  <c r="G452687" i="2"/>
  <c r="G453332" i="2"/>
  <c r="G460791" i="2"/>
  <c r="G462061" i="2"/>
  <c r="G463509" i="2"/>
  <c r="G464862" i="2"/>
  <c r="G466141" i="2"/>
  <c r="G467445" i="2"/>
  <c r="G468501" i="2"/>
  <c r="G469806" i="2"/>
  <c r="G471094" i="2"/>
  <c r="G472358" i="2"/>
  <c r="G473584" i="2"/>
  <c r="G474758" i="2"/>
  <c r="G476050" i="2"/>
  <c r="G477380" i="2"/>
  <c r="G478672" i="2"/>
  <c r="G479984" i="2"/>
  <c r="G481185" i="2"/>
  <c r="G482511" i="2"/>
  <c r="G483778" i="2"/>
  <c r="G501176" i="2"/>
  <c r="G486151" i="2"/>
  <c r="G487467" i="2"/>
  <c r="G488789" i="2"/>
  <c r="G490055" i="2"/>
  <c r="G1010" i="2"/>
  <c r="G2335" i="2"/>
  <c r="G3641" i="2"/>
  <c r="G4960" i="2"/>
  <c r="G6270" i="2"/>
  <c r="G7619" i="2"/>
  <c r="G8944" i="2"/>
  <c r="G10284" i="2"/>
  <c r="G11491" i="2"/>
  <c r="G12515" i="2"/>
  <c r="G13510" i="2"/>
  <c r="G14469" i="2"/>
  <c r="G15865" i="2"/>
  <c r="G17240" i="2"/>
  <c r="G18466" i="2"/>
  <c r="G19807" i="2"/>
  <c r="G21099" i="2"/>
  <c r="G22431" i="2"/>
  <c r="G23685" i="2"/>
  <c r="G24906" i="2"/>
  <c r="G26207" i="2"/>
  <c r="G27712" i="2"/>
  <c r="G28715" i="2"/>
  <c r="G30055" i="2"/>
  <c r="G31445" i="2"/>
  <c r="G32805" i="2"/>
  <c r="G34019" i="2"/>
  <c r="G35533" i="2"/>
  <c r="G37052" i="2"/>
  <c r="G38335" i="2"/>
  <c r="G39729" i="2"/>
  <c r="G40984" i="2"/>
  <c r="G42183" i="2"/>
  <c r="G43562" i="2"/>
  <c r="G44826" i="2"/>
  <c r="G46141" i="2"/>
  <c r="G47468" i="2"/>
  <c r="G48648" i="2"/>
  <c r="G50036" i="2"/>
  <c r="G501125" i="2"/>
  <c r="G52480" i="2"/>
  <c r="G53846" i="2"/>
  <c r="G55158" i="2"/>
  <c r="G56491" i="2"/>
  <c r="G57810" i="2"/>
  <c r="G59209" i="2"/>
  <c r="G60949" i="2"/>
  <c r="G61977" i="2"/>
  <c r="G63129" i="2"/>
  <c r="G64458" i="2"/>
  <c r="G65766" i="2"/>
  <c r="G67107" i="2"/>
  <c r="G68486" i="2"/>
  <c r="G69975" i="2"/>
  <c r="G71150" i="2"/>
  <c r="G72485" i="2"/>
  <c r="G73792" i="2"/>
  <c r="G75128" i="2"/>
  <c r="G76449" i="2"/>
  <c r="G77789" i="2"/>
  <c r="G79115" i="2"/>
  <c r="G80434" i="2"/>
  <c r="G81782" i="2"/>
  <c r="G83119" i="2"/>
  <c r="G84429" i="2"/>
  <c r="G85714" i="2"/>
  <c r="G86856" i="2"/>
  <c r="G88145" i="2"/>
  <c r="G89309" i="2"/>
  <c r="G90518" i="2"/>
  <c r="G91516" i="2"/>
  <c r="G92546" i="2"/>
  <c r="G93850" i="2"/>
  <c r="G94901" i="2"/>
  <c r="G96126" i="2"/>
  <c r="G97330" i="2"/>
  <c r="G98686" i="2"/>
  <c r="G99900" i="2"/>
  <c r="G101144" i="2"/>
  <c r="G102381" i="2"/>
  <c r="G103536" i="2"/>
  <c r="G105508" i="2"/>
  <c r="G106307" i="2"/>
  <c r="G107595" i="2"/>
  <c r="G108947" i="2"/>
  <c r="G109969" i="2"/>
  <c r="G111050" i="2"/>
  <c r="G112411" i="2"/>
  <c r="G113729" i="2"/>
  <c r="G115035" i="2"/>
  <c r="G116383" i="2"/>
  <c r="G117751" i="2"/>
  <c r="G119074" i="2"/>
  <c r="G120435" i="2"/>
  <c r="G121770" i="2"/>
  <c r="G123040" i="2"/>
  <c r="G124378" i="2"/>
  <c r="G125697" i="2"/>
  <c r="G127037" i="2"/>
  <c r="G128311" i="2"/>
  <c r="G129590" i="2"/>
  <c r="G130838" i="2"/>
  <c r="G132048" i="2"/>
  <c r="G133213" i="2"/>
  <c r="G134496" i="2"/>
  <c r="G135763" i="2"/>
  <c r="G137001" i="2"/>
  <c r="G138254" i="2"/>
  <c r="G139489" i="2"/>
  <c r="G140730" i="2"/>
  <c r="G141834" i="2"/>
  <c r="G143007" i="2"/>
  <c r="G144248" i="2"/>
  <c r="G145432" i="2"/>
  <c r="G146494" i="2"/>
  <c r="G147643" i="2"/>
  <c r="G148676" i="2"/>
  <c r="G149850" i="2"/>
  <c r="G150599" i="2"/>
  <c r="G152073" i="2"/>
  <c r="G153202" i="2"/>
  <c r="G154390" i="2"/>
  <c r="G155530" i="2"/>
  <c r="G156657" i="2"/>
  <c r="G157768" i="2"/>
  <c r="G159009" i="2"/>
  <c r="G160314" i="2"/>
  <c r="G161552" i="2"/>
  <c r="G162733" i="2"/>
  <c r="G163986" i="2"/>
  <c r="G165246" i="2"/>
  <c r="G166534" i="2"/>
  <c r="G167728" i="2"/>
  <c r="G169458" i="2"/>
  <c r="G170271" i="2"/>
  <c r="G171549" i="2"/>
  <c r="G172775" i="2"/>
  <c r="G173978" i="2"/>
  <c r="G175254" i="2"/>
  <c r="G176516" i="2"/>
  <c r="G177877" i="2"/>
  <c r="G179196" i="2"/>
  <c r="G180894" i="2"/>
  <c r="G181892" i="2"/>
  <c r="G183235" i="2"/>
  <c r="G184600" i="2"/>
  <c r="G185767" i="2"/>
  <c r="G187097" i="2"/>
  <c r="G188456" i="2"/>
  <c r="G189578" i="2"/>
  <c r="G190795" i="2"/>
  <c r="G192182" i="2"/>
  <c r="G193545" i="2"/>
  <c r="G194943" i="2"/>
  <c r="G196204" i="2"/>
  <c r="G197417" i="2"/>
  <c r="G198723" i="2"/>
  <c r="G200053" i="2"/>
  <c r="G201383" i="2"/>
  <c r="G202658" i="2"/>
  <c r="G203887" i="2"/>
  <c r="G205195" i="2"/>
  <c r="G206537" i="2"/>
  <c r="G208098" i="2"/>
  <c r="G208912" i="2"/>
  <c r="G210246" i="2"/>
  <c r="G211563" i="2"/>
  <c r="G212807" i="2"/>
  <c r="G214028" i="2"/>
  <c r="G215275" i="2"/>
  <c r="G215930" i="2"/>
  <c r="G217650" i="2"/>
  <c r="G218856" i="2"/>
  <c r="G220327" i="2"/>
  <c r="G221405" i="2"/>
  <c r="G222538" i="2"/>
  <c r="G223863" i="2"/>
  <c r="G225187" i="2"/>
  <c r="G226541" i="2"/>
  <c r="G227815" i="2"/>
  <c r="G229130" i="2"/>
  <c r="G230490" i="2"/>
  <c r="G231832" i="2"/>
  <c r="G233187" i="2"/>
  <c r="G234517" i="2"/>
  <c r="G235842" i="2"/>
  <c r="G237165" i="2"/>
  <c r="G238388" i="2"/>
  <c r="G239679" i="2"/>
  <c r="G241000" i="2"/>
  <c r="G242079" i="2"/>
  <c r="G243236" i="2"/>
  <c r="G501137" i="2"/>
  <c r="G245319" i="2"/>
  <c r="G246512" i="2"/>
  <c r="G247709" i="2"/>
  <c r="G248903" i="2"/>
  <c r="G250134" i="2"/>
  <c r="G250456" i="2"/>
  <c r="G252469" i="2"/>
  <c r="G253563" i="2"/>
  <c r="G254905" i="2"/>
  <c r="G255627" i="2"/>
  <c r="G256613" i="2"/>
  <c r="G257685" i="2"/>
  <c r="G258476" i="2"/>
  <c r="G259509" i="2"/>
  <c r="G260312" i="2"/>
  <c r="G261158" i="2"/>
  <c r="G262343" i="2"/>
  <c r="G263449" i="2"/>
  <c r="G264559" i="2"/>
  <c r="G265600" i="2"/>
  <c r="G266655" i="2"/>
  <c r="G267882" i="2"/>
  <c r="G268873" i="2"/>
  <c r="G270001" i="2"/>
  <c r="G270986" i="2"/>
  <c r="G274095" i="2"/>
  <c r="G272951" i="2"/>
  <c r="G274273" i="2"/>
  <c r="G275663" i="2"/>
  <c r="G277063" i="2"/>
  <c r="G278483" i="2"/>
  <c r="G279709" i="2"/>
  <c r="G281030" i="2"/>
  <c r="G282204" i="2"/>
  <c r="G283066" i="2"/>
  <c r="G284699" i="2"/>
  <c r="G286059" i="2"/>
  <c r="G287438" i="2"/>
  <c r="G288808" i="2"/>
  <c r="G290029" i="2"/>
  <c r="G291581" i="2"/>
  <c r="G292784" i="2"/>
  <c r="G294192" i="2"/>
  <c r="G295434" i="2"/>
  <c r="G296772" i="2"/>
  <c r="G298071" i="2"/>
  <c r="G299397" i="2"/>
  <c r="G300706" i="2"/>
  <c r="G302035" i="2"/>
  <c r="G303317" i="2"/>
  <c r="G304605" i="2"/>
  <c r="G305961" i="2"/>
  <c r="G307258" i="2"/>
  <c r="G308578" i="2"/>
  <c r="G309857" i="2"/>
  <c r="G311032" i="2"/>
  <c r="G312076" i="2"/>
  <c r="G313189" i="2"/>
  <c r="G314093" i="2"/>
  <c r="G315306" i="2"/>
  <c r="G316446" i="2"/>
  <c r="G317375" i="2"/>
  <c r="G318334" i="2"/>
  <c r="G319682" i="2"/>
  <c r="G321047" i="2"/>
  <c r="G322400" i="2"/>
  <c r="G323707" i="2"/>
  <c r="G324986" i="2"/>
  <c r="G326351" i="2"/>
  <c r="G327663" i="2"/>
  <c r="G328936" i="2"/>
  <c r="G330233" i="2"/>
  <c r="G331568" i="2"/>
  <c r="G332870" i="2"/>
  <c r="G334131" i="2"/>
  <c r="G335368" i="2"/>
  <c r="G336600" i="2"/>
  <c r="G337693" i="2"/>
  <c r="G338987" i="2"/>
  <c r="G340239" i="2"/>
  <c r="G341556" i="2"/>
  <c r="G342746" i="2"/>
  <c r="G343902" i="2"/>
  <c r="G345128" i="2"/>
  <c r="G346343" i="2"/>
  <c r="G347596" i="2"/>
  <c r="G348957" i="2"/>
  <c r="G350331" i="2"/>
  <c r="G351686" i="2"/>
  <c r="G353025" i="2"/>
  <c r="G354364" i="2"/>
  <c r="G355656" i="2"/>
  <c r="G357016" i="2"/>
  <c r="G358381" i="2"/>
  <c r="G359722" i="2"/>
  <c r="G361066" i="2"/>
  <c r="G491171" i="2"/>
  <c r="G492163" i="2"/>
  <c r="G493155" i="2"/>
  <c r="G494123" i="2"/>
  <c r="G495115" i="2"/>
  <c r="G496107" i="2"/>
  <c r="G497088" i="2"/>
  <c r="G498080" i="2"/>
  <c r="G499072" i="2"/>
  <c r="G499938" i="2"/>
  <c r="G362389" i="2"/>
  <c r="G363730" i="2"/>
  <c r="G365081" i="2"/>
  <c r="G366433" i="2"/>
  <c r="G367972" i="2"/>
  <c r="G369161" i="2"/>
  <c r="G370442" i="2"/>
  <c r="G371486" i="2"/>
  <c r="G372691" i="2"/>
  <c r="G373622" i="2"/>
  <c r="G374616" i="2"/>
  <c r="G375578" i="2"/>
  <c r="G376922" i="2"/>
  <c r="G377939" i="2"/>
  <c r="G379143" i="2"/>
  <c r="G380483" i="2"/>
  <c r="G381780" i="2"/>
  <c r="G383120" i="2"/>
  <c r="G384457" i="2"/>
  <c r="G385694" i="2"/>
  <c r="G386999" i="2"/>
  <c r="G388645" i="2"/>
  <c r="G389625" i="2"/>
  <c r="G390876" i="2"/>
  <c r="G392226" i="2"/>
  <c r="G393542" i="2"/>
  <c r="G394869" i="2"/>
  <c r="G396050" i="2"/>
  <c r="G397330" i="2"/>
  <c r="G398568" i="2"/>
  <c r="G399855" i="2"/>
  <c r="G401050" i="2"/>
  <c r="G402251" i="2"/>
  <c r="G403238" i="2"/>
  <c r="G404670" i="2"/>
  <c r="G405920" i="2"/>
  <c r="G407050" i="2"/>
  <c r="G408281" i="2"/>
  <c r="G409474" i="2"/>
  <c r="G410732" i="2"/>
  <c r="G411948" i="2"/>
  <c r="G413073" i="2"/>
  <c r="G414247" i="2"/>
  <c r="G415157" i="2"/>
  <c r="G416568" i="2"/>
  <c r="G418214" i="2"/>
  <c r="G418970" i="2"/>
  <c r="G420213" i="2"/>
  <c r="G421468" i="2"/>
  <c r="G422675" i="2"/>
  <c r="G423714" i="2"/>
  <c r="G424980" i="2"/>
  <c r="G426019" i="2"/>
  <c r="G426988" i="2"/>
  <c r="G428101" i="2"/>
  <c r="G429340" i="2"/>
  <c r="G430562" i="2"/>
  <c r="G431823" i="2"/>
  <c r="G433044" i="2"/>
  <c r="G434284" i="2"/>
  <c r="G501146" i="2"/>
  <c r="G436631" i="2"/>
  <c r="G437953" i="2"/>
  <c r="G438644" i="2"/>
  <c r="G439808" i="2"/>
  <c r="G440753" i="2"/>
  <c r="G454492" i="2"/>
  <c r="G454927" i="2"/>
  <c r="G443085" i="2"/>
  <c r="G443901" i="2"/>
  <c r="G445019" i="2"/>
  <c r="G446173" i="2"/>
  <c r="G447175" i="2"/>
  <c r="G447826" i="2"/>
  <c r="G457652" i="2"/>
  <c r="G458114" i="2"/>
  <c r="G450572" i="2"/>
  <c r="G451381" i="2"/>
  <c r="G452369" i="2"/>
  <c r="G459604" i="2"/>
  <c r="G460433" i="2"/>
  <c r="G461827" i="2"/>
  <c r="G463157" i="2"/>
  <c r="G464511" i="2"/>
  <c r="G465797" i="2"/>
  <c r="G467141" i="2"/>
  <c r="G468190" i="2"/>
  <c r="G469482" i="2"/>
  <c r="G470765" i="2"/>
  <c r="G472037" i="2"/>
  <c r="G473275" i="2"/>
  <c r="G474435" i="2"/>
  <c r="G475718" i="2"/>
  <c r="G476998" i="2"/>
  <c r="G478383" i="2"/>
  <c r="G479645" i="2"/>
  <c r="G480851" i="2"/>
  <c r="G482165" i="2"/>
  <c r="G483444" i="2"/>
  <c r="G484756" i="2"/>
  <c r="G485808" i="2"/>
  <c r="G487135" i="2"/>
  <c r="G488462" i="2"/>
  <c r="G489725" i="2"/>
  <c r="G680" i="2"/>
  <c r="G2011" i="2"/>
  <c r="G3306" i="2"/>
  <c r="G4632" i="2"/>
  <c r="G5922" i="2"/>
  <c r="G7281" i="2"/>
  <c r="G8628" i="2"/>
  <c r="G9944" i="2"/>
  <c r="G11218" i="2"/>
  <c r="G12175" i="2"/>
  <c r="G13299" i="2"/>
  <c r="G14221" i="2"/>
  <c r="G15476" i="2"/>
  <c r="G16908" i="2"/>
  <c r="G18143" i="2"/>
  <c r="G19469" i="2"/>
  <c r="G20809" i="2"/>
  <c r="G22106" i="2"/>
  <c r="G23397" i="2"/>
  <c r="G24617" i="2"/>
  <c r="G25864" i="2"/>
  <c r="G27369" i="2"/>
  <c r="G28371" i="2"/>
  <c r="G29719" i="2"/>
  <c r="G31075" i="2"/>
  <c r="G32428" i="2"/>
  <c r="G33651" i="2"/>
  <c r="G35148" i="2"/>
  <c r="G36687" i="2"/>
  <c r="G38059" i="2"/>
  <c r="G39384" i="2"/>
  <c r="G40684" i="2"/>
  <c r="G41946" i="2"/>
  <c r="G43210" i="2"/>
  <c r="G44318" i="2"/>
  <c r="G45810" i="2"/>
  <c r="G47140" i="2"/>
  <c r="G48416" i="2"/>
  <c r="G49685" i="2"/>
  <c r="G50895" i="2"/>
  <c r="G52122" i="2"/>
  <c r="G53522" i="2"/>
  <c r="G54838" i="2"/>
  <c r="G56159" i="2"/>
  <c r="G57497" i="2"/>
  <c r="G58845" i="2"/>
  <c r="G60258" i="2"/>
  <c r="G61661" i="2"/>
  <c r="G62815" i="2"/>
  <c r="G64131" i="2"/>
  <c r="G65430" i="2"/>
  <c r="G66773" i="2"/>
  <c r="G68134" i="2"/>
  <c r="G69479" i="2"/>
  <c r="G70825" i="2"/>
  <c r="G72129" i="2"/>
  <c r="G73466" i="2"/>
  <c r="G74794" i="2"/>
  <c r="G76126" i="2"/>
  <c r="G77451" i="2"/>
  <c r="G78301" i="2"/>
  <c r="G80101" i="2"/>
  <c r="G81452" i="2"/>
  <c r="G82774" i="2"/>
  <c r="G84098" i="2"/>
  <c r="G85379" i="2"/>
  <c r="G501099" i="2"/>
  <c r="G87823" i="2"/>
  <c r="G501100" i="2"/>
  <c r="G90345" i="2"/>
  <c r="G91330" i="2"/>
  <c r="G92285" i="2"/>
  <c r="G93521" i="2"/>
  <c r="G94671" i="2"/>
  <c r="G95798" i="2"/>
  <c r="G97028" i="2"/>
  <c r="G98299" i="2"/>
  <c r="G99627" i="2"/>
  <c r="G100836" i="2"/>
  <c r="G102072" i="2"/>
  <c r="G103374" i="2"/>
  <c r="G105178" i="2"/>
  <c r="G104846" i="2"/>
  <c r="G107272" i="2"/>
  <c r="G108450" i="2"/>
  <c r="G109649" i="2"/>
  <c r="G110735" i="2"/>
  <c r="G112060" i="2"/>
  <c r="G113397" i="2"/>
  <c r="G114534" i="2"/>
  <c r="G116053" i="2"/>
  <c r="G117408" i="2"/>
  <c r="G118733" i="2"/>
  <c r="G120086" i="2"/>
  <c r="G121422" i="2"/>
  <c r="G122722" i="2"/>
  <c r="G124220" i="2"/>
  <c r="G125371" i="2"/>
  <c r="G126689" i="2"/>
  <c r="G127985" i="2"/>
  <c r="G129283" i="2"/>
  <c r="G130514" i="2"/>
  <c r="G131720" i="2"/>
  <c r="G132905" i="2"/>
  <c r="G134202" i="2"/>
  <c r="G135440" i="2"/>
  <c r="G136678" i="2"/>
  <c r="G137919" i="2"/>
  <c r="G139132" i="2"/>
  <c r="G140392" i="2"/>
  <c r="G141705" i="2"/>
  <c r="G142886" i="2"/>
  <c r="G144088" i="2"/>
  <c r="G145274" i="2"/>
  <c r="G146345" i="2"/>
  <c r="G147507" i="2"/>
  <c r="G148568" i="2"/>
  <c r="G149690" i="2"/>
  <c r="G150917" i="2"/>
  <c r="G151941" i="2"/>
  <c r="G153053" i="2"/>
  <c r="G154320" i="2"/>
  <c r="G155387" i="2"/>
  <c r="G156489" i="2"/>
  <c r="G157598" i="2"/>
  <c r="G158846" i="2"/>
  <c r="G160150" i="2"/>
  <c r="G161396" i="2"/>
  <c r="G162584" i="2"/>
  <c r="G163820" i="2"/>
  <c r="G165074" i="2"/>
  <c r="G166361" i="2"/>
  <c r="G167573" i="2"/>
  <c r="G169297" i="2"/>
  <c r="G170104" i="2"/>
  <c r="G171386" i="2"/>
  <c r="G172615" i="2"/>
  <c r="G173811" i="2"/>
  <c r="G175091" i="2"/>
  <c r="G176341" i="2"/>
  <c r="G177719" i="2"/>
  <c r="G179031" i="2"/>
  <c r="G180381" i="2"/>
  <c r="G181724" i="2"/>
  <c r="G183073" i="2"/>
  <c r="G184430" i="2"/>
  <c r="G185600" i="2"/>
  <c r="G186940" i="2"/>
  <c r="G188283" i="2"/>
  <c r="G189420" i="2"/>
  <c r="G190617" i="2"/>
  <c r="G192000" i="2"/>
  <c r="G193199" i="2"/>
  <c r="G194771" i="2"/>
  <c r="G196059" i="2"/>
  <c r="G197239" i="2"/>
  <c r="G198555" i="2"/>
  <c r="G199881" i="2"/>
  <c r="G201204" i="2"/>
  <c r="G202479" i="2"/>
  <c r="G203728" i="2"/>
  <c r="G205030" i="2"/>
  <c r="G206372" i="2"/>
  <c r="G207590" i="2"/>
  <c r="G208746" i="2"/>
  <c r="G210071" i="2"/>
  <c r="G211392" i="2"/>
  <c r="G212645" i="2"/>
  <c r="G213921" i="2"/>
  <c r="G215107" i="2"/>
  <c r="G216387" i="2"/>
  <c r="G217500" i="2"/>
  <c r="G218731" i="2"/>
  <c r="G220155" i="2"/>
  <c r="G221257" i="2"/>
  <c r="G222373" i="2"/>
  <c r="G223698" i="2"/>
  <c r="G225017" i="2"/>
  <c r="G226387" i="2"/>
  <c r="G227645" i="2"/>
  <c r="G228962" i="2"/>
  <c r="G230317" i="2"/>
  <c r="G231663" i="2"/>
  <c r="G233016" i="2"/>
  <c r="G234348" i="2"/>
  <c r="G235684" i="2"/>
  <c r="G237001" i="2"/>
  <c r="G238224" i="2"/>
  <c r="G239504" i="2"/>
  <c r="G240834" i="2"/>
  <c r="G241908" i="2"/>
  <c r="G243175" i="2"/>
  <c r="G244344" i="2"/>
  <c r="G245155" i="2"/>
  <c r="G246413" i="2"/>
  <c r="G247543" i="2"/>
  <c r="G248749" i="2"/>
  <c r="G249970" i="2"/>
  <c r="G251979" i="2"/>
  <c r="G252308" i="2"/>
  <c r="G253402" i="2"/>
  <c r="G254735" i="2"/>
  <c r="G255455" i="2"/>
  <c r="G256566" i="2"/>
  <c r="G257658" i="2"/>
  <c r="G258442" i="2"/>
  <c r="G259358" i="2"/>
  <c r="G260134" i="2"/>
  <c r="G261133" i="2"/>
  <c r="G262189" i="2"/>
  <c r="G263394" i="2"/>
  <c r="G264417" i="2"/>
  <c r="G265524" i="2"/>
  <c r="G266515" i="2"/>
  <c r="G267737" i="2"/>
  <c r="G268724" i="2"/>
  <c r="G269834" i="2"/>
  <c r="G270862" i="2"/>
  <c r="G271749" i="2"/>
  <c r="G272812" i="2"/>
  <c r="G273944" i="2"/>
  <c r="G275479" i="2"/>
  <c r="G276892" i="2"/>
  <c r="G278304" i="2"/>
  <c r="G279535" i="2"/>
  <c r="G280864" i="2"/>
  <c r="G282054" i="2"/>
  <c r="G283409" i="2"/>
  <c r="G284535" i="2"/>
  <c r="G285886" i="2"/>
  <c r="G287272" i="2"/>
  <c r="G288635" i="2"/>
  <c r="G289854" i="2"/>
  <c r="G291228" i="2"/>
  <c r="G292601" i="2"/>
  <c r="G294005" i="2"/>
  <c r="G295323" i="2"/>
  <c r="G296606" i="2"/>
  <c r="G297911" i="2"/>
  <c r="G299228" i="2"/>
  <c r="G300574" i="2"/>
  <c r="G301869" i="2"/>
  <c r="G303151" i="2"/>
  <c r="G304438" i="2"/>
  <c r="G305790" i="2"/>
  <c r="G307089" i="2"/>
  <c r="G308414" i="2"/>
  <c r="G309695" i="2"/>
  <c r="G310869" i="2"/>
  <c r="G311997" i="2"/>
  <c r="G313028" i="2"/>
  <c r="G313928" i="2"/>
  <c r="G315171" i="2"/>
  <c r="G316353" i="2"/>
  <c r="G501113" i="2"/>
  <c r="G318171" i="2"/>
  <c r="G319513" i="2"/>
  <c r="G320865" i="2"/>
  <c r="G322236" i="2"/>
  <c r="G323562" i="2"/>
  <c r="G324818" i="2"/>
  <c r="G326177" i="2"/>
  <c r="G327509" i="2"/>
  <c r="G328773" i="2"/>
  <c r="G330067" i="2"/>
  <c r="G331436" i="2"/>
  <c r="G332723" i="2"/>
  <c r="G333965" i="2"/>
  <c r="G335203" i="2"/>
  <c r="G336428" i="2"/>
  <c r="G337539" i="2"/>
  <c r="G338815" i="2"/>
  <c r="G340089" i="2"/>
  <c r="G341391" i="2"/>
  <c r="G342584" i="2"/>
  <c r="G343735" i="2"/>
  <c r="G344961" i="2"/>
  <c r="G346172" i="2"/>
  <c r="G347422" i="2"/>
  <c r="G348802" i="2"/>
  <c r="G350158" i="2"/>
  <c r="G351506" i="2"/>
  <c r="G352858" i="2"/>
  <c r="G354193" i="2"/>
  <c r="G355503" i="2"/>
  <c r="G356850" i="2"/>
  <c r="G358217" i="2"/>
  <c r="G359566" i="2"/>
  <c r="G360894" i="2"/>
  <c r="G491046" i="2"/>
  <c r="G492038" i="2"/>
  <c r="G493030" i="2"/>
  <c r="G493998" i="2"/>
  <c r="G494990" i="2"/>
  <c r="G495982" i="2"/>
  <c r="G496963" i="2"/>
  <c r="G497955" i="2"/>
  <c r="G498947" i="2"/>
  <c r="G499813" i="2"/>
  <c r="G362217" i="2"/>
  <c r="G363556" i="2"/>
  <c r="G364911" i="2"/>
  <c r="G366275" i="2"/>
  <c r="G367806" i="2"/>
  <c r="G368989" i="2"/>
  <c r="G370358" i="2"/>
  <c r="G371305" i="2"/>
  <c r="G372528" i="2"/>
  <c r="G373559" i="2"/>
  <c r="G374510" i="2"/>
  <c r="G375888" i="2"/>
  <c r="G376770" i="2"/>
  <c r="G377791" i="2"/>
  <c r="G378972" i="2"/>
  <c r="G380313" i="2"/>
  <c r="G381638" i="2"/>
  <c r="G382959" i="2"/>
  <c r="G384279" i="2"/>
  <c r="G385535" i="2"/>
  <c r="G386840" i="2"/>
  <c r="G388484" i="2"/>
  <c r="G389462" i="2"/>
  <c r="G390706" i="2"/>
  <c r="G392070" i="2"/>
  <c r="G393235" i="2"/>
  <c r="G394555" i="2"/>
  <c r="G395775" i="2"/>
  <c r="G397011" i="2"/>
  <c r="G398240" i="2"/>
  <c r="G399515" i="2"/>
  <c r="G400741" i="2"/>
  <c r="G401953" i="2"/>
  <c r="G403076" i="2"/>
  <c r="G404359" i="2"/>
  <c r="G405584" i="2"/>
  <c r="G406733" i="2"/>
  <c r="G407956" i="2"/>
  <c r="G409215" i="2"/>
  <c r="G410415" i="2"/>
  <c r="G411695" i="2"/>
  <c r="G412834" i="2"/>
  <c r="G414016" i="2"/>
  <c r="G415474" i="2"/>
  <c r="G416271" i="2"/>
  <c r="G417894" i="2"/>
  <c r="G418724" i="2"/>
  <c r="G419899" i="2"/>
  <c r="G421133" i="2"/>
  <c r="G422401" i="2"/>
  <c r="G423445" i="2"/>
  <c r="G424653" i="2"/>
  <c r="G425752" i="2"/>
  <c r="G426644" i="2"/>
  <c r="G427790" i="2"/>
  <c r="G429013" i="2"/>
  <c r="G430253" i="2"/>
  <c r="G431506" i="2"/>
  <c r="G432731" i="2"/>
  <c r="G433997" i="2"/>
  <c r="G435186" i="2"/>
  <c r="G436277" i="2"/>
  <c r="G437612" i="2"/>
  <c r="G500214" i="2"/>
  <c r="G439475" i="2"/>
  <c r="G440441" i="2"/>
  <c r="G441557" i="2"/>
  <c r="G442199" i="2"/>
  <c r="G455249" i="2"/>
  <c r="G455703" i="2"/>
  <c r="G444852" i="2"/>
  <c r="G445666" i="2"/>
  <c r="G446826" i="2"/>
  <c r="G447491" i="2"/>
  <c r="G448464" i="2"/>
  <c r="G449417" i="2"/>
  <c r="G458283" i="2"/>
  <c r="G451227" i="2"/>
  <c r="G458939" i="2"/>
  <c r="G459444" i="2"/>
  <c r="G460104" i="2"/>
  <c r="G461488" i="2"/>
  <c r="G462791" i="2"/>
  <c r="G464169" i="2"/>
  <c r="G465617" i="2"/>
  <c r="G466823" i="2"/>
  <c r="G467903" i="2"/>
  <c r="G469138" i="2"/>
  <c r="G470600" i="2"/>
  <c r="G471719" i="2"/>
  <c r="G472988" i="2"/>
  <c r="G474222" i="2"/>
  <c r="G475390" i="2"/>
  <c r="G476668" i="2"/>
  <c r="G478049" i="2"/>
  <c r="G479314" i="2"/>
  <c r="G480567" i="2"/>
  <c r="G481843" i="2"/>
  <c r="G483118" i="2"/>
  <c r="G484578" i="2"/>
  <c r="G485490" i="2"/>
  <c r="G486817" i="2"/>
  <c r="G488124" i="2"/>
  <c r="G489396" i="2"/>
  <c r="G363" i="2"/>
  <c r="G1681" i="2"/>
  <c r="G2978" i="2"/>
  <c r="G4303" i="2"/>
  <c r="G5584" i="2"/>
  <c r="G6955" i="2"/>
  <c r="G8284" i="2"/>
  <c r="G9435" i="2"/>
  <c r="G10965" i="2"/>
  <c r="G11911" i="2"/>
  <c r="G12987" i="2"/>
  <c r="G501066" i="2"/>
  <c r="G15139" i="2"/>
  <c r="G16565" i="2"/>
  <c r="G17904" i="2"/>
  <c r="G19136" i="2"/>
  <c r="G20471" i="2"/>
  <c r="G21775" i="2"/>
  <c r="G23072" i="2"/>
  <c r="G24300" i="2"/>
  <c r="G25543" i="2"/>
  <c r="G27034" i="2"/>
  <c r="G28204" i="2"/>
  <c r="G29388" i="2"/>
  <c r="G30729" i="2"/>
  <c r="G32097" i="2"/>
  <c r="G33311" i="2"/>
  <c r="G34772" i="2"/>
  <c r="G36292" i="2"/>
  <c r="G37714" i="2"/>
  <c r="G39036" i="2"/>
  <c r="G40344" i="2"/>
  <c r="G41595" i="2"/>
  <c r="G42884" i="2"/>
  <c r="G44153" i="2"/>
  <c r="G45486" i="2"/>
  <c r="G46800" i="2"/>
  <c r="G48122" i="2"/>
  <c r="G49326" i="2"/>
  <c r="G50551" i="2"/>
  <c r="G51784" i="2"/>
  <c r="G53173" i="2"/>
  <c r="G54520" i="2"/>
  <c r="G55800" i="2"/>
  <c r="G57140" i="2"/>
  <c r="G58495" i="2"/>
  <c r="G59897" i="2"/>
  <c r="G60778" i="2"/>
  <c r="G62478" i="2"/>
  <c r="G63783" i="2"/>
  <c r="G65101" i="2"/>
  <c r="G66425" i="2"/>
  <c r="G67790" i="2"/>
  <c r="G69158" i="2"/>
  <c r="G70479" i="2"/>
  <c r="G71781" i="2"/>
  <c r="G73117" i="2"/>
  <c r="G74462" i="2"/>
  <c r="G75806" i="2"/>
  <c r="G77100" i="2"/>
  <c r="G78790" i="2"/>
  <c r="G79785" i="2"/>
  <c r="G81110" i="2"/>
  <c r="G82444" i="2"/>
  <c r="G83772" i="2"/>
  <c r="G85043" i="2"/>
  <c r="G86365" i="2"/>
  <c r="G87500" i="2"/>
  <c r="G88805" i="2"/>
  <c r="G90019" i="2"/>
  <c r="G91095" i="2"/>
  <c r="G92048" i="2"/>
  <c r="G93195" i="2"/>
  <c r="G94345" i="2"/>
  <c r="G95457" i="2"/>
  <c r="G96710" i="2"/>
  <c r="G97971" i="2"/>
  <c r="G99350" i="2"/>
  <c r="G100532" i="2"/>
  <c r="G101736" i="2"/>
  <c r="G103029" i="2"/>
  <c r="G104360" i="2"/>
  <c r="G104517" i="2"/>
  <c r="G106955" i="2"/>
  <c r="G108176" i="2"/>
  <c r="G109496" i="2"/>
  <c r="G110433" i="2"/>
  <c r="G111708" i="2"/>
  <c r="G113067" i="2"/>
  <c r="G114699" i="2"/>
  <c r="G115715" i="2"/>
  <c r="G117056" i="2"/>
  <c r="G118401" i="2"/>
  <c r="G119747" i="2"/>
  <c r="G121091" i="2"/>
  <c r="G122408" i="2"/>
  <c r="G123881" i="2"/>
  <c r="G125031" i="2"/>
  <c r="G126353" i="2"/>
  <c r="G127645" i="2"/>
  <c r="G128967" i="2"/>
  <c r="G130206" i="2"/>
  <c r="G131465" i="2"/>
  <c r="G132630" i="2"/>
  <c r="G133855" i="2"/>
  <c r="G135100" i="2"/>
  <c r="G136409" i="2"/>
  <c r="G137628" i="2"/>
  <c r="G138843" i="2"/>
  <c r="G140061" i="2"/>
  <c r="G141199" i="2"/>
  <c r="G142488" i="2"/>
  <c r="G143643" i="2"/>
  <c r="G144846" i="2"/>
  <c r="G145962" i="2"/>
  <c r="G147127" i="2"/>
  <c r="G148136" i="2"/>
  <c r="G149344" i="2"/>
  <c r="G150356" i="2"/>
  <c r="G151455" i="2"/>
  <c r="G152638" i="2"/>
  <c r="G153861" i="2"/>
  <c r="G154929" i="2"/>
  <c r="G156141" i="2"/>
  <c r="G157097" i="2"/>
  <c r="G158344" i="2"/>
  <c r="G159662" i="2"/>
  <c r="G160909" i="2"/>
  <c r="G162194" i="2"/>
  <c r="G163353" i="2"/>
  <c r="G164617" i="2"/>
  <c r="G165856" i="2"/>
  <c r="G167158" i="2"/>
  <c r="G168356" i="2"/>
  <c r="G168695" i="2"/>
  <c r="G170896" i="2"/>
  <c r="G172148" i="2"/>
  <c r="G173318" i="2"/>
  <c r="G174605" i="2"/>
  <c r="G175842" i="2"/>
  <c r="G177192" i="2"/>
  <c r="G178525" i="2"/>
  <c r="G179863" i="2"/>
  <c r="G181223" i="2"/>
  <c r="G182574" i="2"/>
  <c r="G183915" i="2"/>
  <c r="G185270" i="2"/>
  <c r="G186433" i="2"/>
  <c r="G187767" i="2"/>
  <c r="G188924" i="2"/>
  <c r="G190103" i="2"/>
  <c r="G191474" i="2"/>
  <c r="G501077" i="2"/>
  <c r="G194243" i="2"/>
  <c r="G195658" i="2"/>
  <c r="G196767" i="2"/>
  <c r="G198053" i="2"/>
  <c r="G199384" i="2"/>
  <c r="G200714" i="2"/>
  <c r="G201972" i="2"/>
  <c r="G203235" i="2"/>
  <c r="G204545" i="2"/>
  <c r="G205860" i="2"/>
  <c r="G207093" i="2"/>
  <c r="G207936" i="2"/>
  <c r="G209579" i="2"/>
  <c r="G210903" i="2"/>
  <c r="G212139" i="2"/>
  <c r="G213461" i="2"/>
  <c r="G214644" i="2"/>
  <c r="G215769" i="2"/>
  <c r="G217002" i="2"/>
  <c r="G218270" i="2"/>
  <c r="G219514" i="2"/>
  <c r="G220834" i="2"/>
  <c r="G221862" i="2"/>
  <c r="G223206" i="2"/>
  <c r="G224527" i="2"/>
  <c r="G225868" i="2"/>
  <c r="G227230" i="2"/>
  <c r="G228457" i="2"/>
  <c r="G229801" i="2"/>
  <c r="G231167" i="2"/>
  <c r="G232518" i="2"/>
  <c r="G233858" i="2"/>
  <c r="G235182" i="2"/>
  <c r="G236514" i="2"/>
  <c r="G237722" i="2"/>
  <c r="G239036" i="2"/>
  <c r="G240326" i="2"/>
  <c r="G241537" i="2"/>
  <c r="G242732" i="2"/>
  <c r="G243835" i="2"/>
  <c r="G244720" i="2"/>
  <c r="G246111" i="2"/>
  <c r="G247060" i="2"/>
  <c r="G248252" i="2"/>
  <c r="G249548" i="2"/>
  <c r="G251554" i="2"/>
  <c r="G253877" i="2"/>
  <c r="G253010" i="2"/>
  <c r="G254353" i="2"/>
  <c r="G255157" i="2"/>
  <c r="G256161" i="2"/>
  <c r="G257322" i="2"/>
  <c r="G258213" i="2"/>
  <c r="G259061" i="2"/>
  <c r="G259864" i="2"/>
  <c r="G260762" i="2"/>
  <c r="G261796" i="2"/>
  <c r="G262958" i="2"/>
  <c r="G264000" i="2"/>
  <c r="G265066" i="2"/>
  <c r="G266063" i="2"/>
  <c r="G267413" i="2"/>
  <c r="G268464" i="2"/>
  <c r="G269441" i="2"/>
  <c r="G270521" i="2"/>
  <c r="G271417" i="2"/>
  <c r="G272406" i="2"/>
  <c r="G273546" i="2"/>
  <c r="G274943" i="2"/>
  <c r="G276356" i="2"/>
  <c r="G277767" i="2"/>
  <c r="G279182" i="2"/>
  <c r="G280377" i="2"/>
  <c r="G281574" i="2"/>
  <c r="G282736" i="2"/>
  <c r="G284067" i="2"/>
  <c r="G285387" i="2"/>
  <c r="G286746" i="2"/>
  <c r="G288123" i="2"/>
  <c r="G501085" i="2"/>
  <c r="G290712" i="2"/>
  <c r="G292272" i="2"/>
  <c r="G293489" i="2"/>
  <c r="G294847" i="2"/>
  <c r="G296093" i="2"/>
  <c r="G297402" i="2"/>
  <c r="G298739" i="2"/>
  <c r="G300074" i="2"/>
  <c r="G301368" i="2"/>
  <c r="G302654" i="2"/>
  <c r="G303487" i="2"/>
  <c r="G305280" i="2"/>
  <c r="G306608" i="2"/>
  <c r="G307918" i="2"/>
  <c r="G309185" i="2"/>
  <c r="G310541" i="2"/>
  <c r="G311492" i="2"/>
  <c r="G312654" i="2"/>
  <c r="G313614" i="2"/>
  <c r="G314708" i="2"/>
  <c r="G315905" i="2"/>
  <c r="G317039" i="2"/>
  <c r="G490317" i="2"/>
  <c r="G319000" i="2"/>
  <c r="G320355" i="2"/>
  <c r="G321728" i="2"/>
  <c r="G323065" i="2"/>
  <c r="G324330" i="2"/>
  <c r="G325658" i="2"/>
  <c r="G327011" i="2"/>
  <c r="G328295" i="2"/>
  <c r="G329586" i="2"/>
  <c r="G330927" i="2"/>
  <c r="G332225" i="2"/>
  <c r="G333462" i="2"/>
  <c r="G334768" i="2"/>
  <c r="G336019" i="2"/>
  <c r="G337120" i="2"/>
  <c r="G338325" i="2"/>
  <c r="G339145" i="2"/>
  <c r="G340884" i="2"/>
  <c r="G342232" i="2"/>
  <c r="G343395" i="2"/>
  <c r="G344485" i="2"/>
  <c r="G345746" i="2"/>
  <c r="G346967" i="2"/>
  <c r="G348279" i="2"/>
  <c r="G349627" i="2"/>
  <c r="G351003" i="2"/>
  <c r="G352348" i="2"/>
  <c r="G353688" i="2"/>
  <c r="G355011" i="2"/>
  <c r="G356328" i="2"/>
  <c r="G357686" i="2"/>
  <c r="G359069" i="2"/>
  <c r="G360367" i="2"/>
  <c r="G490673" i="2"/>
  <c r="G491665" i="2"/>
  <c r="G492657" i="2"/>
  <c r="G493625" i="2"/>
  <c r="G494617" i="2"/>
  <c r="G495609" i="2"/>
  <c r="G496590" i="2"/>
  <c r="G497582" i="2"/>
  <c r="G498574" i="2"/>
  <c r="G499442" i="2"/>
  <c r="G361886" i="2"/>
  <c r="G363049" i="2"/>
  <c r="G364402" i="2"/>
  <c r="G365763" i="2"/>
  <c r="G367138" i="2"/>
  <c r="G368475" i="2"/>
  <c r="G369841" i="2"/>
  <c r="G371048" i="2"/>
  <c r="G372123" i="2"/>
  <c r="G373174" i="2"/>
  <c r="G374034" i="2"/>
  <c r="G375081" i="2"/>
  <c r="G376297" i="2"/>
  <c r="G377350" i="2"/>
  <c r="G378539" i="2"/>
  <c r="G379802" i="2"/>
  <c r="G381149" i="2"/>
  <c r="G382448" i="2"/>
  <c r="G383772" i="2"/>
  <c r="G385058" i="2"/>
  <c r="G386353" i="2"/>
  <c r="G387985" i="2"/>
  <c r="G388977" i="2"/>
  <c r="G390237" i="2"/>
  <c r="G391550" i="2"/>
  <c r="G392908" i="2"/>
  <c r="G394198" i="2"/>
  <c r="G395444" i="2"/>
  <c r="G396638" i="2"/>
  <c r="G397932" i="2"/>
  <c r="G399215" i="2"/>
  <c r="G400480" i="2"/>
  <c r="G401654" i="2"/>
  <c r="G402743" i="2"/>
  <c r="G404053" i="2"/>
  <c r="G405252" i="2"/>
  <c r="G406427" i="2"/>
  <c r="G407640" i="2"/>
  <c r="G408953" i="2"/>
  <c r="G410124" i="2"/>
  <c r="G411389" i="2"/>
  <c r="G412512" i="2"/>
  <c r="G413686" i="2"/>
  <c r="G414677" i="2"/>
  <c r="G415945" i="2"/>
  <c r="G417600" i="2"/>
  <c r="G417546" i="2"/>
  <c r="G419558" i="2"/>
  <c r="G420831" i="2"/>
  <c r="G422086" i="2"/>
  <c r="G423180" i="2"/>
  <c r="G424344" i="2"/>
  <c r="G425445" i="2"/>
  <c r="G426403" i="2"/>
  <c r="G427447" i="2"/>
  <c r="G428675" i="2"/>
  <c r="G429943" i="2"/>
  <c r="G431206" i="2"/>
  <c r="G432390" i="2"/>
  <c r="G433683" i="2"/>
  <c r="G434865" i="2"/>
  <c r="G436055" i="2"/>
  <c r="G437294" i="2"/>
  <c r="G438466" i="2"/>
  <c r="G439142" i="2"/>
  <c r="G440271" i="2"/>
  <c r="G441225" i="2"/>
  <c r="G454805" i="2"/>
  <c r="G442757" i="2"/>
  <c r="G455543" i="2"/>
  <c r="G444526" i="2"/>
  <c r="G445528" i="2"/>
  <c r="G446657" i="2"/>
  <c r="G456853" i="2"/>
  <c r="G457310" i="2"/>
  <c r="G449278" i="2"/>
  <c r="G450084" i="2"/>
  <c r="G450891" i="2"/>
  <c r="G452017" i="2"/>
  <c r="G452845" i="2"/>
  <c r="G453646" i="2"/>
  <c r="G461150" i="2"/>
  <c r="G462415" i="2"/>
  <c r="G463854" i="2"/>
  <c r="G465251" i="2"/>
  <c r="G466486" i="2"/>
  <c r="G467736" i="2"/>
  <c r="G468812" i="2"/>
  <c r="G470265" i="2"/>
  <c r="G471409" i="2"/>
  <c r="G472653" i="2"/>
  <c r="G473905" i="2"/>
  <c r="G475073" i="2"/>
  <c r="G476333" i="2"/>
  <c r="G477707" i="2"/>
  <c r="G478985" i="2"/>
  <c r="G480306" i="2"/>
  <c r="G481500" i="2"/>
  <c r="G482804" i="2"/>
  <c r="G484272" i="2"/>
  <c r="G485154" i="2"/>
  <c r="G486477" i="2"/>
  <c r="G487796" i="2"/>
  <c r="G489108" i="2"/>
  <c r="G20" i="2"/>
  <c r="G1344" i="2"/>
  <c r="G2654" i="2"/>
  <c r="G3961" i="2"/>
  <c r="G5267" i="2"/>
  <c r="G6602" i="2"/>
  <c r="G7950" i="2"/>
  <c r="G9269" i="2"/>
  <c r="G10629" i="2"/>
  <c r="G11739" i="2"/>
  <c r="G12828" i="2"/>
  <c r="G13808" i="2"/>
  <c r="G14804" i="2"/>
  <c r="G16199" i="2"/>
  <c r="G17561" i="2"/>
  <c r="G18787" i="2"/>
  <c r="G20141" i="2"/>
  <c r="G21442" i="2"/>
  <c r="G22753" i="2"/>
  <c r="G23999" i="2"/>
  <c r="G25224" i="2"/>
  <c r="G26531" i="2"/>
  <c r="G26873" i="2"/>
  <c r="G29044" i="2"/>
  <c r="G30402" i="2"/>
  <c r="G31780" i="2"/>
  <c r="G33105" i="2"/>
  <c r="G34429" i="2"/>
  <c r="G35927" i="2"/>
  <c r="G37325" i="2"/>
  <c r="G38671" i="2"/>
  <c r="G40048" i="2"/>
  <c r="G41266" i="2"/>
  <c r="G42364" i="2"/>
  <c r="G43894" i="2"/>
  <c r="G45142" i="2"/>
  <c r="G46474" i="2"/>
  <c r="G47785" i="2"/>
  <c r="G48976" i="2"/>
  <c r="G50379" i="2"/>
  <c r="G51428" i="2"/>
  <c r="G52819" i="2"/>
  <c r="G54195" i="2"/>
  <c r="G55466" i="2"/>
  <c r="G56814" i="2"/>
  <c r="G58154" i="2"/>
  <c r="G59541" i="2"/>
  <c r="G61309" i="2"/>
  <c r="G62133" i="2"/>
  <c r="G63453" i="2"/>
  <c r="G64786" i="2"/>
  <c r="G66093" i="2"/>
  <c r="G67454" i="2"/>
  <c r="G68821" i="2"/>
  <c r="G70153" i="2"/>
  <c r="G71474" i="2"/>
  <c r="G72834" i="2"/>
  <c r="G74135" i="2"/>
  <c r="G75474" i="2"/>
  <c r="G76771" i="2"/>
  <c r="G78130" i="2"/>
  <c r="G79448" i="2"/>
  <c r="G80776" i="2"/>
  <c r="G82129" i="2"/>
  <c r="G83435" i="2"/>
  <c r="G84720" i="2"/>
  <c r="G86020" i="2"/>
  <c r="G87174" i="2"/>
  <c r="G88480" i="2"/>
  <c r="G89666" i="2"/>
  <c r="G90861" i="2"/>
  <c r="G91838" i="2"/>
  <c r="G92871" i="2"/>
  <c r="G94009" i="2"/>
  <c r="G95215" i="2"/>
  <c r="G96427" i="2"/>
  <c r="G97665" i="2"/>
  <c r="G98859" i="2"/>
  <c r="G100218" i="2"/>
  <c r="G101430" i="2"/>
  <c r="G102702" i="2"/>
  <c r="G104036" i="2"/>
  <c r="G105830" i="2"/>
  <c r="G106628" i="2"/>
  <c r="G107904" i="2"/>
  <c r="G109280" i="2"/>
  <c r="G501044" i="2"/>
  <c r="G111361" i="2"/>
  <c r="G112729" i="2"/>
  <c r="G114050" i="2"/>
  <c r="G115368" i="2"/>
  <c r="G116711" i="2"/>
  <c r="G118077" i="2"/>
  <c r="G119570" i="2"/>
  <c r="G120756" i="2"/>
  <c r="G122102" i="2"/>
  <c r="G123368" i="2"/>
  <c r="G124702" i="2"/>
  <c r="G126026" i="2"/>
  <c r="G127359" i="2"/>
  <c r="G128643" i="2"/>
  <c r="G129899" i="2"/>
  <c r="G131158" i="2"/>
  <c r="G132332" i="2"/>
  <c r="G133524" i="2"/>
  <c r="G134773" i="2"/>
  <c r="G136083" i="2"/>
  <c r="G137314" i="2"/>
  <c r="G138557" i="2"/>
  <c r="G139764" i="2"/>
  <c r="G501045" i="2"/>
  <c r="G142147" i="2"/>
  <c r="G143316" i="2"/>
  <c r="G144546" i="2"/>
  <c r="G145650" i="2"/>
  <c r="G146777" i="2"/>
  <c r="G147832" i="2"/>
  <c r="G149005" i="2"/>
  <c r="G150126" i="2"/>
  <c r="G151124" i="2"/>
  <c r="G152346" i="2"/>
  <c r="G153536" i="2"/>
  <c r="G154605" i="2"/>
  <c r="G155832" i="2"/>
  <c r="G156788" i="2"/>
  <c r="G158075" i="2"/>
  <c r="G159336" i="2"/>
  <c r="G160609" i="2"/>
  <c r="G161863" i="2"/>
  <c r="G163064" i="2"/>
  <c r="G164289" i="2"/>
  <c r="G165540" i="2"/>
  <c r="G166829" i="2"/>
  <c r="G168043" i="2"/>
  <c r="G169781" i="2"/>
  <c r="G170563" i="2"/>
  <c r="G171869" i="2"/>
  <c r="G173010" i="2"/>
  <c r="G174305" i="2"/>
  <c r="G175580" i="2"/>
  <c r="G176853" i="2"/>
  <c r="G178196" i="2"/>
  <c r="G179524" i="2"/>
  <c r="G180715" i="2"/>
  <c r="G182238" i="2"/>
  <c r="G183584" i="2"/>
  <c r="G184944" i="2"/>
  <c r="G186108" i="2"/>
  <c r="G187435" i="2"/>
  <c r="G188762" i="2"/>
  <c r="G193367" i="2"/>
  <c r="G191124" i="2"/>
  <c r="G192346" i="2"/>
  <c r="G193901" i="2"/>
  <c r="G195294" i="2"/>
  <c r="G196458" i="2"/>
  <c r="G197724" i="2"/>
  <c r="G199060" i="2"/>
  <c r="G200382" i="2"/>
  <c r="G201709" i="2"/>
  <c r="G202891" i="2"/>
  <c r="G204227" i="2"/>
  <c r="G205546" i="2"/>
  <c r="G206760" i="2"/>
  <c r="G208411" i="2"/>
  <c r="G209267" i="2"/>
  <c r="G210584" i="2"/>
  <c r="G211892" i="2"/>
  <c r="G213137" i="2"/>
  <c r="G214346" i="2"/>
  <c r="G215437" i="2"/>
  <c r="G216718" i="2"/>
  <c r="G217970" i="2"/>
  <c r="G219184" i="2"/>
  <c r="G219984" i="2"/>
  <c r="G221561" i="2"/>
  <c r="G222877" i="2"/>
  <c r="G224197" i="2"/>
  <c r="G225533" i="2"/>
  <c r="G226881" i="2"/>
  <c r="G228143" i="2"/>
  <c r="G229461" i="2"/>
  <c r="G230824" i="2"/>
  <c r="G232175" i="2"/>
  <c r="G233518" i="2"/>
  <c r="G234843" i="2"/>
  <c r="G236178" i="2"/>
  <c r="G237465" i="2"/>
  <c r="G238701" i="2"/>
  <c r="G239999" i="2"/>
  <c r="G241240" i="2"/>
  <c r="G242400" i="2"/>
  <c r="G243529" i="2"/>
  <c r="G244511" i="2"/>
  <c r="G245797" i="2"/>
  <c r="G246790" i="2"/>
  <c r="G248013" i="2"/>
  <c r="G249225" i="2"/>
  <c r="G251284" i="2"/>
  <c r="G250934" i="2"/>
  <c r="G252759" i="2"/>
  <c r="G254048" i="2"/>
  <c r="G255035" i="2"/>
  <c r="G255856" i="2"/>
  <c r="G256950" i="2"/>
  <c r="G258017" i="2"/>
  <c r="G258793" i="2"/>
  <c r="G259625" i="2"/>
  <c r="G260641" i="2"/>
  <c r="G261475" i="2"/>
  <c r="G262646" i="2"/>
  <c r="G263750" i="2"/>
  <c r="G264810" i="2"/>
  <c r="G265852" i="2"/>
  <c r="G266811" i="2"/>
  <c r="G268022" i="2"/>
  <c r="G269032" i="2"/>
  <c r="G270159" i="2"/>
  <c r="G271117" i="2"/>
  <c r="G272053" i="2"/>
  <c r="G273234" i="2"/>
  <c r="G274616" i="2"/>
  <c r="G275997" i="2"/>
  <c r="G277411" i="2"/>
  <c r="G278839" i="2"/>
  <c r="G280043" i="2"/>
  <c r="G281326" i="2"/>
  <c r="G282429" i="2"/>
  <c r="G283757" i="2"/>
  <c r="G285048" i="2"/>
  <c r="G286399" i="2"/>
  <c r="G287775" i="2"/>
  <c r="G289152" i="2"/>
  <c r="G290378" i="2"/>
  <c r="G291938" i="2"/>
  <c r="G293130" i="2"/>
  <c r="G294519" i="2"/>
  <c r="G295760" i="2"/>
  <c r="G297071" i="2"/>
  <c r="G298394" i="2"/>
  <c r="G299733" i="2"/>
  <c r="G301034" i="2"/>
  <c r="G302334" i="2"/>
  <c r="G303808" i="2"/>
  <c r="G304942" i="2"/>
  <c r="G306274" i="2"/>
  <c r="G307584" i="2"/>
  <c r="G308871" i="2"/>
  <c r="G310206" i="2"/>
  <c r="G311229" i="2"/>
  <c r="G312331" i="2"/>
  <c r="G313452" i="2"/>
  <c r="G314411" i="2"/>
  <c r="G315643" i="2"/>
  <c r="G316761" i="2"/>
  <c r="G317718" i="2"/>
  <c r="G318673" i="2"/>
  <c r="G320017" i="2"/>
  <c r="G321386" i="2"/>
  <c r="G322739" i="2"/>
  <c r="G324021" i="2"/>
  <c r="G325321" i="2"/>
  <c r="G326693" i="2"/>
  <c r="G327982" i="2"/>
  <c r="G329261" i="2"/>
  <c r="G330572" i="2"/>
  <c r="G331902" i="2"/>
  <c r="G333176" i="2"/>
  <c r="G334454" i="2"/>
  <c r="G335701" i="2"/>
  <c r="G336911" i="2"/>
  <c r="G338010" i="2"/>
  <c r="G339769" i="2"/>
  <c r="G340572" i="2"/>
  <c r="G341901" i="2"/>
  <c r="G343068" i="2"/>
  <c r="G344185" i="2"/>
  <c r="G345436" i="2"/>
  <c r="G346638" i="2"/>
  <c r="G347937" i="2"/>
  <c r="G349297" i="2"/>
  <c r="G350670" i="2"/>
  <c r="G352019" i="2"/>
  <c r="G353346" i="2"/>
  <c r="G354686" i="2"/>
  <c r="G355991" i="2"/>
  <c r="G357343" i="2"/>
  <c r="G358720" i="2"/>
  <c r="G360045" i="2"/>
  <c r="G490424" i="2"/>
  <c r="G491416" i="2"/>
  <c r="G492408" i="2"/>
  <c r="G493400" i="2"/>
  <c r="G494368" i="2"/>
  <c r="G495360" i="2"/>
  <c r="G496341" i="2"/>
  <c r="G497333" i="2"/>
  <c r="G498325" i="2"/>
  <c r="G499193" i="2"/>
  <c r="G361555" i="2"/>
  <c r="G362714" i="2"/>
  <c r="G364068" i="2"/>
  <c r="G365418" i="2"/>
  <c r="G366774" i="2"/>
  <c r="G368138" i="2"/>
  <c r="G369510" i="2"/>
  <c r="G370784" i="2"/>
  <c r="G371805" i="2"/>
  <c r="G372912" i="2"/>
  <c r="G373914" i="2"/>
  <c r="G374823" i="2"/>
  <c r="G376046" i="2"/>
  <c r="G377143" i="2"/>
  <c r="G378214" i="2"/>
  <c r="G379469" i="2"/>
  <c r="G380814" i="2"/>
  <c r="G382281" i="2"/>
  <c r="G383453" i="2"/>
  <c r="G384726" i="2"/>
  <c r="G386018" i="2"/>
  <c r="G387321" i="2"/>
  <c r="G387823" i="2"/>
  <c r="G389949" i="2"/>
  <c r="G391222" i="2"/>
  <c r="G392575" i="2"/>
  <c r="G393710" i="2"/>
  <c r="G395030" i="2"/>
  <c r="G396216" i="2"/>
  <c r="G397503" i="2"/>
  <c r="G398727" i="2"/>
  <c r="G400018" i="2"/>
  <c r="G401171" i="2"/>
  <c r="G402419" i="2"/>
  <c r="G403404" i="2"/>
  <c r="G404828" i="2"/>
  <c r="G406031" i="2"/>
  <c r="G407224" i="2"/>
  <c r="G408457" i="2"/>
  <c r="G409636" i="2"/>
  <c r="G410895" i="2"/>
  <c r="G412110" i="2"/>
  <c r="G413206" i="2"/>
  <c r="G414298" i="2"/>
  <c r="G415316" i="2"/>
  <c r="G416723" i="2"/>
  <c r="G418385" i="2"/>
  <c r="G419132" i="2"/>
  <c r="G420374" i="2"/>
  <c r="G421622" i="2"/>
  <c r="G422821" i="2"/>
  <c r="G423876" i="2"/>
  <c r="G425087" i="2"/>
  <c r="G426179" i="2"/>
  <c r="G427060" i="2"/>
  <c r="G428268" i="2"/>
  <c r="G429443" i="2"/>
  <c r="G430731" i="2"/>
  <c r="G431962" i="2"/>
  <c r="G433203" i="2"/>
  <c r="G434367" i="2"/>
  <c r="G435521" i="2"/>
  <c r="G436794" i="2"/>
  <c r="G501063" i="2"/>
  <c r="G438811" i="2"/>
  <c r="G439963" i="2"/>
  <c r="G454160" i="2"/>
  <c r="G441710" i="2"/>
  <c r="G442522" i="2"/>
  <c r="G443246" i="2"/>
  <c r="G444051" i="2"/>
  <c r="G456193" i="2"/>
  <c r="G446334" i="2"/>
  <c r="G456688" i="2"/>
  <c r="G447973" i="2"/>
  <c r="G448788" i="2"/>
  <c r="G449579" i="2"/>
  <c r="G458445" i="2"/>
  <c r="G451527" i="2"/>
  <c r="G452525" i="2"/>
  <c r="G459774" i="2"/>
  <c r="G460616" i="2"/>
  <c r="G461880" i="2"/>
  <c r="G463330" i="2"/>
  <c r="G464678" i="2"/>
  <c r="G465949" i="2"/>
  <c r="G467289" i="2"/>
  <c r="G468334" i="2"/>
  <c r="G469649" i="2"/>
  <c r="G470934" i="2"/>
  <c r="G472191" i="2"/>
  <c r="G473432" i="2"/>
  <c r="G474593" i="2"/>
  <c r="G475887" i="2"/>
  <c r="G477209" i="2"/>
  <c r="G478503" i="2"/>
  <c r="G479807" i="2"/>
  <c r="G481018" i="2"/>
  <c r="G482336" i="2"/>
  <c r="G483604" i="2"/>
  <c r="G484861" i="2"/>
  <c r="G485984" i="2"/>
  <c r="G487301" i="2"/>
  <c r="G488615" i="2"/>
  <c r="G489894" i="2"/>
  <c r="G842" i="2"/>
  <c r="G2166" i="2"/>
  <c r="G3467" i="2"/>
  <c r="G4789" i="2"/>
  <c r="G6096" i="2"/>
  <c r="G7451" i="2"/>
  <c r="G8775" i="2"/>
  <c r="G10113" i="2"/>
  <c r="G11309" i="2"/>
  <c r="G12339" i="2"/>
  <c r="G13397" i="2"/>
  <c r="G14308" i="2"/>
  <c r="G15637" i="2"/>
  <c r="G17075" i="2"/>
  <c r="G18298" i="2"/>
  <c r="G19637" i="2"/>
  <c r="G20959" i="2"/>
  <c r="G22274" i="2"/>
  <c r="G23568" i="2"/>
  <c r="G24771" i="2"/>
  <c r="G26032" i="2"/>
  <c r="G27537" i="2"/>
  <c r="G28539" i="2"/>
  <c r="G29885" i="2"/>
  <c r="G31271" i="2"/>
  <c r="G32608" i="2"/>
  <c r="G33841" i="2"/>
  <c r="G35320" i="2"/>
  <c r="G36867" i="2"/>
  <c r="G38212" i="2"/>
  <c r="G39544" i="2"/>
  <c r="G40803" i="2"/>
  <c r="G41994" i="2"/>
  <c r="G43378" i="2"/>
  <c r="G44641" i="2"/>
  <c r="G45968" i="2"/>
  <c r="G47287" i="2"/>
  <c r="G48467" i="2"/>
  <c r="G49860" i="2"/>
  <c r="G51071" i="2"/>
  <c r="G52292" i="2"/>
  <c r="G53687" i="2"/>
  <c r="G54996" i="2"/>
  <c r="G56316" i="2"/>
  <c r="G57657" i="2"/>
  <c r="G59022" i="2"/>
  <c r="G60428" i="2"/>
  <c r="G61821" i="2"/>
  <c r="G62972" i="2"/>
  <c r="G64294" i="2"/>
  <c r="G65594" i="2"/>
  <c r="G66940" i="2"/>
  <c r="G68314" i="2"/>
  <c r="G69636" i="2"/>
  <c r="G70993" i="2"/>
  <c r="G72307" i="2"/>
  <c r="G73622" i="2"/>
  <c r="G74954" i="2"/>
  <c r="G76283" i="2"/>
  <c r="G77615" i="2"/>
  <c r="G78462" i="2"/>
  <c r="G80260" i="2"/>
  <c r="G81616" i="2"/>
  <c r="G82944" i="2"/>
  <c r="G84265" i="2"/>
  <c r="G85546" i="2"/>
  <c r="G86689" i="2"/>
  <c r="G87979" i="2"/>
  <c r="G89132" i="2"/>
  <c r="G90410" i="2"/>
  <c r="G91353" i="2"/>
  <c r="G92442" i="2"/>
  <c r="G93688" i="2"/>
  <c r="G94736" i="2"/>
  <c r="G95952" i="2"/>
  <c r="G97187" i="2"/>
  <c r="G98522" i="2"/>
  <c r="G99740" i="2"/>
  <c r="G100999" i="2"/>
  <c r="G102224" i="2"/>
  <c r="G103711" i="2"/>
  <c r="G105332" i="2"/>
  <c r="G106142" i="2"/>
  <c r="G107443" i="2"/>
  <c r="G108599" i="2"/>
  <c r="G109797" i="2"/>
  <c r="G110904" i="2"/>
  <c r="G112237" i="2"/>
  <c r="G113553" i="2"/>
  <c r="G114862" i="2"/>
  <c r="G116213" i="2"/>
  <c r="G117568" i="2"/>
  <c r="G118909" i="2"/>
  <c r="G120267" i="2"/>
  <c r="G121600" i="2"/>
  <c r="G122883" i="2"/>
  <c r="G123700" i="2"/>
  <c r="G125523" i="2"/>
  <c r="G126857" i="2"/>
  <c r="G128142" i="2"/>
  <c r="G129408" i="2"/>
  <c r="G130670" i="2"/>
  <c r="G131881" i="2"/>
  <c r="G133054" i="2"/>
  <c r="G134354" i="2"/>
  <c r="G135597" i="2"/>
  <c r="G136833" i="2"/>
  <c r="G138079" i="2"/>
  <c r="G139304" i="2"/>
  <c r="G140558" i="2"/>
  <c r="G141702" i="2"/>
  <c r="G142883" i="2"/>
  <c r="G144085" i="2"/>
  <c r="G145271" i="2"/>
  <c r="G146342" i="2"/>
  <c r="G147504" i="2"/>
  <c r="G148565" i="2"/>
  <c r="G149687" i="2"/>
  <c r="G150914" i="2"/>
  <c r="G151938" i="2"/>
  <c r="G153050" i="2"/>
  <c r="G154317" i="2"/>
  <c r="G155384" i="2"/>
  <c r="G156486" i="2"/>
  <c r="G369000" i="2"/>
  <c r="G370631" i="2"/>
  <c r="G371657" i="2"/>
  <c r="G372793" i="2"/>
  <c r="G373794" i="2"/>
  <c r="G374836" i="2"/>
  <c r="G376059" i="2"/>
  <c r="G377156" i="2"/>
  <c r="G378227" i="2"/>
  <c r="G379482" i="2"/>
  <c r="G380827" i="2"/>
  <c r="G382294" i="2"/>
  <c r="G383466" i="2"/>
  <c r="G384739" i="2"/>
  <c r="G386031" i="2"/>
  <c r="G387334" i="2"/>
  <c r="G387836" i="2"/>
  <c r="G389962" i="2"/>
  <c r="G391235" i="2"/>
  <c r="G392588" i="2"/>
  <c r="G393723" i="2"/>
  <c r="G395043" i="2"/>
  <c r="G396229" i="2"/>
  <c r="G397516" i="2"/>
  <c r="G398740" i="2"/>
  <c r="G400031" i="2"/>
  <c r="G401184" i="2"/>
  <c r="G402432" i="2"/>
  <c r="G403417" i="2"/>
  <c r="G404841" i="2"/>
  <c r="G406044" i="2"/>
  <c r="G407237" i="2"/>
  <c r="G408470" i="2"/>
  <c r="G409649" i="2"/>
  <c r="G410908" i="2"/>
  <c r="G412123" i="2"/>
  <c r="G413219" i="2"/>
  <c r="G414311" i="2"/>
  <c r="G415329" i="2"/>
  <c r="G416736" i="2"/>
  <c r="G418398" i="2"/>
  <c r="G419145" i="2"/>
  <c r="G420387" i="2"/>
  <c r="G421635" i="2"/>
  <c r="G422834" i="2"/>
  <c r="G423889" i="2"/>
  <c r="G425100" i="2"/>
  <c r="G426192" i="2"/>
  <c r="G427238" i="2"/>
  <c r="G428360" i="2"/>
  <c r="G429618" i="2"/>
  <c r="G430909" i="2"/>
  <c r="G432058" i="2"/>
  <c r="G433372" i="2"/>
  <c r="G434574" i="2"/>
  <c r="G435709" i="2"/>
  <c r="G436986" i="2"/>
  <c r="G438133" i="2"/>
  <c r="G453832" i="2"/>
  <c r="G440036" i="2"/>
  <c r="G440922" i="2"/>
  <c r="G441899" i="2"/>
  <c r="G442617" i="2"/>
  <c r="G443409" i="2"/>
  <c r="G444234" i="2"/>
  <c r="G445207" i="2"/>
  <c r="G446024" i="2"/>
  <c r="G447337" i="2"/>
  <c r="G448148" i="2"/>
  <c r="G448966" i="2"/>
  <c r="G449754" i="2"/>
  <c r="G450738" i="2"/>
  <c r="G451705" i="2"/>
  <c r="G452696" i="2"/>
  <c r="G453341" i="2"/>
  <c r="G460800" i="2"/>
  <c r="G462070" i="2"/>
  <c r="G463518" i="2"/>
  <c r="G464871" i="2"/>
  <c r="G466150" i="2"/>
  <c r="G467454" i="2"/>
  <c r="G468510" i="2"/>
  <c r="G469815" i="2"/>
  <c r="G471103" i="2"/>
  <c r="G472367" i="2"/>
  <c r="G473593" i="2"/>
  <c r="G474767" i="2"/>
  <c r="G476059" i="2"/>
  <c r="G477389" i="2"/>
  <c r="G478681" i="2"/>
  <c r="G479993" i="2"/>
  <c r="G481194" i="2"/>
  <c r="G482520" i="2"/>
  <c r="G483787" i="2"/>
  <c r="G501434" i="2"/>
  <c r="G486160" i="2"/>
  <c r="G487476" i="2"/>
  <c r="G488798" i="2"/>
  <c r="G490064" i="2"/>
  <c r="G1019" i="2"/>
  <c r="G2344" i="2"/>
  <c r="G3650" i="2"/>
  <c r="G4969" i="2"/>
  <c r="G6279" i="2"/>
  <c r="G7628" i="2"/>
  <c r="G8953" i="2"/>
  <c r="G10293" i="2"/>
  <c r="G11500" i="2"/>
  <c r="G12524" i="2"/>
  <c r="G13519" i="2"/>
  <c r="G14478" i="2"/>
  <c r="G15874" i="2"/>
  <c r="G17249" i="2"/>
  <c r="G18475" i="2"/>
  <c r="G19816" i="2"/>
  <c r="G21108" i="2"/>
  <c r="G22440" i="2"/>
  <c r="G23694" i="2"/>
  <c r="G24915" i="2"/>
  <c r="G26216" i="2"/>
  <c r="G27721" i="2"/>
  <c r="G28724" i="2"/>
  <c r="G30064" i="2"/>
  <c r="G31454" i="2"/>
  <c r="G32814" i="2"/>
  <c r="G34028" i="2"/>
  <c r="G35542" i="2"/>
  <c r="G37061" i="2"/>
  <c r="G38344" i="2"/>
  <c r="G39738" i="2"/>
  <c r="G40993" i="2"/>
  <c r="G42192" i="2"/>
  <c r="G43571" i="2"/>
  <c r="G44835" i="2"/>
  <c r="G46150" i="2"/>
  <c r="G47477" i="2"/>
  <c r="G48657" i="2"/>
  <c r="G50045" i="2"/>
  <c r="G501381" i="2"/>
  <c r="G52489" i="2"/>
  <c r="G53855" i="2"/>
  <c r="G55167" i="2"/>
  <c r="G56500" i="2"/>
  <c r="G57819" i="2"/>
  <c r="G59218" i="2"/>
  <c r="G60958" i="2"/>
  <c r="G61986" i="2"/>
  <c r="G63138" i="2"/>
  <c r="G64467" i="2"/>
  <c r="G65775" i="2"/>
  <c r="G67116" i="2"/>
  <c r="G68495" i="2"/>
  <c r="G69984" i="2"/>
  <c r="G71159" i="2"/>
  <c r="G72494" i="2"/>
  <c r="G73801" i="2"/>
  <c r="G75137" i="2"/>
  <c r="G76458" i="2"/>
  <c r="G77798" i="2"/>
  <c r="G79124" i="2"/>
  <c r="G80443" i="2"/>
  <c r="G81791" i="2"/>
  <c r="G83128" i="2"/>
  <c r="G84438" i="2"/>
  <c r="G85723" i="2"/>
  <c r="G86865" i="2"/>
  <c r="G88154" i="2"/>
  <c r="G89318" i="2"/>
  <c r="G90527" i="2"/>
  <c r="G91695" i="2"/>
  <c r="G92720" i="2"/>
  <c r="G94021" i="2"/>
  <c r="G95227" i="2"/>
  <c r="G96439" i="2"/>
  <c r="G97677" i="2"/>
  <c r="G98871" i="2"/>
  <c r="G100230" i="2"/>
  <c r="G101442" i="2"/>
  <c r="G102714" i="2"/>
  <c r="G104048" i="2"/>
  <c r="G105842" i="2"/>
  <c r="G106640" i="2"/>
  <c r="G107916" i="2"/>
  <c r="G109292" i="2"/>
  <c r="G501385" i="2"/>
  <c r="G111373" i="2"/>
  <c r="G112741" i="2"/>
  <c r="G114062" i="2"/>
  <c r="G115380" i="2"/>
  <c r="G116723" i="2"/>
  <c r="G118089" i="2"/>
  <c r="G119582" i="2"/>
  <c r="G120768" i="2"/>
  <c r="G122114" i="2"/>
  <c r="G123380" i="2"/>
  <c r="G124714" i="2"/>
  <c r="G126038" i="2"/>
  <c r="G127371" i="2"/>
  <c r="G128655" i="2"/>
  <c r="G129911" i="2"/>
  <c r="G131170" i="2"/>
  <c r="G132344" i="2"/>
  <c r="G133536" i="2"/>
  <c r="G134785" i="2"/>
  <c r="G136095" i="2"/>
  <c r="G137326" i="2"/>
  <c r="G138569" i="2"/>
  <c r="G139776" i="2"/>
  <c r="G501386" i="2"/>
  <c r="G142159" i="2"/>
  <c r="G143328" i="2"/>
  <c r="G144558" i="2"/>
  <c r="G145662" i="2"/>
  <c r="G146789" i="2"/>
  <c r="G147844" i="2"/>
  <c r="G149017" i="2"/>
  <c r="G150138" i="2"/>
  <c r="G151136" i="2"/>
  <c r="G152358" i="2"/>
  <c r="G153548" i="2"/>
  <c r="G154617" i="2"/>
  <c r="G155844" i="2"/>
  <c r="G156800" i="2"/>
  <c r="G158087" i="2"/>
  <c r="G159348" i="2"/>
  <c r="G160621" i="2"/>
  <c r="G161875" i="2"/>
  <c r="G163076" i="2"/>
  <c r="G164301" i="2"/>
  <c r="G165552" i="2"/>
  <c r="G166841" i="2"/>
  <c r="G168055" i="2"/>
  <c r="G169793" i="2"/>
  <c r="G170575" i="2"/>
  <c r="G171881" i="2"/>
  <c r="G173022" i="2"/>
  <c r="G174317" i="2"/>
  <c r="G175592" i="2"/>
  <c r="G176865" i="2"/>
  <c r="G178208" i="2"/>
  <c r="G179536" i="2"/>
  <c r="G180727" i="2"/>
  <c r="G182250" i="2"/>
  <c r="G183596" i="2"/>
  <c r="G184956" i="2"/>
  <c r="G186120" i="2"/>
  <c r="G187447" i="2"/>
  <c r="G188774" i="2"/>
  <c r="G189943" i="2"/>
  <c r="G191303" i="2"/>
  <c r="G192695" i="2"/>
  <c r="G194089" i="2"/>
  <c r="G195494" i="2"/>
  <c r="G196618" i="2"/>
  <c r="G197895" i="2"/>
  <c r="G199235" i="2"/>
  <c r="G200562" i="2"/>
  <c r="G201817" i="2"/>
  <c r="G203069" i="2"/>
  <c r="G204404" i="2"/>
  <c r="G205704" i="2"/>
  <c r="G206931" i="2"/>
  <c r="G207769" i="2"/>
  <c r="G209448" i="2"/>
  <c r="G210755" i="2"/>
  <c r="G211989" i="2"/>
  <c r="G213307" i="2"/>
  <c r="G214527" i="2"/>
  <c r="G215617" i="2"/>
  <c r="G216873" i="2"/>
  <c r="G218143" i="2"/>
  <c r="G219349" i="2"/>
  <c r="G220667" i="2"/>
  <c r="G221742" i="2"/>
  <c r="G223047" i="2"/>
  <c r="G224370" i="2"/>
  <c r="G225707" i="2"/>
  <c r="G227066" i="2"/>
  <c r="G228318" i="2"/>
  <c r="G229642" i="2"/>
  <c r="G231010" i="2"/>
  <c r="G232359" i="2"/>
  <c r="G233699" i="2"/>
  <c r="G235024" i="2"/>
  <c r="G236361" i="2"/>
  <c r="G237564" i="2"/>
  <c r="G238880" i="2"/>
  <c r="G240181" i="2"/>
  <c r="G241404" i="2"/>
  <c r="G242565" i="2"/>
  <c r="G243698" i="2"/>
  <c r="G244611" i="2"/>
  <c r="G245969" i="2"/>
  <c r="G246969" i="2"/>
  <c r="G248185" i="2"/>
  <c r="G249389" i="2"/>
  <c r="G251452" i="2"/>
  <c r="G251113" i="2"/>
  <c r="G252871" i="2"/>
  <c r="G254215" i="2"/>
  <c r="G255090" i="2"/>
  <c r="G256024" i="2"/>
  <c r="G257121" i="2"/>
  <c r="G258224" i="2"/>
  <c r="G259072" i="2"/>
  <c r="G259875" i="2"/>
  <c r="G260773" i="2"/>
  <c r="G261939" i="2"/>
  <c r="G263116" i="2"/>
  <c r="G264148" i="2"/>
  <c r="G265213" i="2"/>
  <c r="G266207" i="2"/>
  <c r="G267366" i="2"/>
  <c r="G268532" i="2"/>
  <c r="G269526" i="2"/>
  <c r="G270619" i="2"/>
  <c r="G271576" i="2"/>
  <c r="G272660" i="2"/>
  <c r="G273769" i="2"/>
  <c r="G275317" i="2"/>
  <c r="G276547" i="2"/>
  <c r="G277954" i="2"/>
  <c r="G279364" i="2"/>
  <c r="G280538" i="2"/>
  <c r="G281754" i="2"/>
  <c r="G282912" i="2"/>
  <c r="G284251" i="2"/>
  <c r="G285565" i="2"/>
  <c r="G286935" i="2"/>
  <c r="G288312" i="2"/>
  <c r="G289524" i="2"/>
  <c r="G290890" i="2"/>
  <c r="G291422" i="2"/>
  <c r="G293672" i="2"/>
  <c r="G295019" i="2"/>
  <c r="G296273" i="2"/>
  <c r="G297597" i="2"/>
  <c r="G298911" i="2"/>
  <c r="G300255" i="2"/>
  <c r="G301555" i="2"/>
  <c r="G302843" i="2"/>
  <c r="G304113" i="2"/>
  <c r="G305469" i="2"/>
  <c r="G306781" i="2"/>
  <c r="G308097" i="2"/>
  <c r="G309363" i="2"/>
  <c r="G310713" i="2"/>
  <c r="G311661" i="2"/>
  <c r="G312819" i="2"/>
  <c r="G313717" i="2"/>
  <c r="G314881" i="2"/>
  <c r="G316066" i="2"/>
  <c r="G317201" i="2"/>
  <c r="G490382" i="2"/>
  <c r="G319187" i="2"/>
  <c r="G320536" i="2"/>
  <c r="G321905" i="2"/>
  <c r="G323247" i="2"/>
  <c r="G324513" i="2"/>
  <c r="G325845" i="2"/>
  <c r="G327194" i="2"/>
  <c r="G328459" i="2"/>
  <c r="G329757" i="2"/>
  <c r="G331114" i="2"/>
  <c r="G332404" i="2"/>
  <c r="G333638" i="2"/>
  <c r="G334889" i="2"/>
  <c r="G336107" i="2"/>
  <c r="G337273" i="2"/>
  <c r="G338499" i="2"/>
  <c r="G339327" i="2"/>
  <c r="G341072" i="2"/>
  <c r="G342408" i="2"/>
  <c r="G343561" i="2"/>
  <c r="G344793" i="2"/>
  <c r="G346118" i="2"/>
  <c r="G347330" i="2"/>
  <c r="G348633" i="2"/>
  <c r="G349993" i="2"/>
  <c r="G351350" i="2"/>
  <c r="G352706" i="2"/>
  <c r="G354051" i="2"/>
  <c r="G355349" i="2"/>
  <c r="G356685" i="2"/>
  <c r="G358049" i="2"/>
  <c r="G359410" i="2"/>
  <c r="G360720" i="2"/>
  <c r="G490932" i="2"/>
  <c r="G491924" i="2"/>
  <c r="G492916" i="2"/>
  <c r="G493884" i="2"/>
  <c r="G494876" i="2"/>
  <c r="G495868" i="2"/>
  <c r="G496849" i="2"/>
  <c r="G497841" i="2"/>
  <c r="G498833" i="2"/>
  <c r="G499699" i="2"/>
  <c r="G362062" i="2"/>
  <c r="G363396" i="2"/>
  <c r="G364751" i="2"/>
  <c r="G366116" i="2"/>
  <c r="G367483" i="2"/>
  <c r="G368826" i="2"/>
  <c r="G370025" i="2"/>
  <c r="G371190" i="2"/>
  <c r="G372228" i="2"/>
  <c r="G373348" i="2"/>
  <c r="G374374" i="2"/>
  <c r="G375420" i="2"/>
  <c r="G376637" i="2"/>
  <c r="G377666" i="2"/>
  <c r="G378859" i="2"/>
  <c r="G380159" i="2"/>
  <c r="G381487" i="2"/>
  <c r="G382800" i="2"/>
  <c r="G384119" i="2"/>
  <c r="G385384" i="2"/>
  <c r="G386704" i="2"/>
  <c r="G388326" i="2"/>
  <c r="G389328" i="2"/>
  <c r="G390574" i="2"/>
  <c r="G391917" i="2"/>
  <c r="G501402" i="2"/>
  <c r="G394394" i="2"/>
  <c r="G395620" i="2"/>
  <c r="G396856" i="2"/>
  <c r="G398080" i="2"/>
  <c r="G399384" i="2"/>
  <c r="G400627" i="2"/>
  <c r="G401814" i="2"/>
  <c r="G402906" i="2"/>
  <c r="G404212" i="2"/>
  <c r="G405428" i="2"/>
  <c r="G406599" i="2"/>
  <c r="G407808" i="2"/>
  <c r="G409073" i="2"/>
  <c r="G410249" i="2"/>
  <c r="G411565" i="2"/>
  <c r="G412687" i="2"/>
  <c r="G413861" i="2"/>
  <c r="G414849" i="2"/>
  <c r="G416116" i="2"/>
  <c r="G417761" i="2"/>
  <c r="G418562" i="2"/>
  <c r="G419749" i="2"/>
  <c r="G421008" i="2"/>
  <c r="G422250" i="2"/>
  <c r="G423334" i="2"/>
  <c r="G424505" i="2"/>
  <c r="G425619" i="2"/>
  <c r="G426654" i="2"/>
  <c r="G427800" i="2"/>
  <c r="G429023" i="2"/>
  <c r="G430263" i="2"/>
  <c r="G431516" i="2"/>
  <c r="G432741" i="2"/>
  <c r="G434007" i="2"/>
  <c r="G435196" i="2"/>
  <c r="G436287" i="2"/>
  <c r="G437622" i="2"/>
  <c r="G500224" i="2"/>
  <c r="G439485" i="2"/>
  <c r="G440451" i="2"/>
  <c r="G441567" i="2"/>
  <c r="G442209" i="2"/>
  <c r="G455259" i="2"/>
  <c r="G455713" i="2"/>
  <c r="G444862" i="2"/>
  <c r="G445676" i="2"/>
  <c r="G446836" i="2"/>
  <c r="G447501" i="2"/>
  <c r="G448474" i="2"/>
  <c r="G449427" i="2"/>
  <c r="G458293" i="2"/>
  <c r="G451237" i="2"/>
  <c r="G458949" i="2"/>
  <c r="G459454" i="2"/>
  <c r="G460114" i="2"/>
  <c r="G461498" i="2"/>
  <c r="G462801" i="2"/>
  <c r="G464179" i="2"/>
  <c r="G465627" i="2"/>
  <c r="G466833" i="2"/>
  <c r="G467913" i="2"/>
  <c r="G469148" i="2"/>
  <c r="G470610" i="2"/>
  <c r="G471729" i="2"/>
  <c r="G472998" i="2"/>
  <c r="G474232" i="2"/>
  <c r="G475400" i="2"/>
  <c r="G476678" i="2"/>
  <c r="G478059" i="2"/>
  <c r="G479324" i="2"/>
  <c r="G480577" i="2"/>
  <c r="G481853" i="2"/>
  <c r="G483128" i="2"/>
  <c r="G484588" i="2"/>
  <c r="G485500" i="2"/>
  <c r="G486827" i="2"/>
  <c r="G488134" i="2"/>
  <c r="G489406" i="2"/>
  <c r="G373" i="2"/>
  <c r="G1691" i="2"/>
  <c r="G2988" i="2"/>
  <c r="G4313" i="2"/>
  <c r="G5594" i="2"/>
  <c r="G6965" i="2"/>
  <c r="G8294" i="2"/>
  <c r="G9445" i="2"/>
  <c r="G10975" i="2"/>
  <c r="G11921" i="2"/>
  <c r="G12997" i="2"/>
  <c r="G501350" i="2"/>
  <c r="G15149" i="2"/>
  <c r="G16575" i="2"/>
  <c r="G17914" i="2"/>
  <c r="G19146" i="2"/>
  <c r="G20481" i="2"/>
  <c r="G21785" i="2"/>
  <c r="G23082" i="2"/>
  <c r="G24310" i="2"/>
  <c r="G25553" i="2"/>
  <c r="G27044" i="2"/>
  <c r="G28214" i="2"/>
  <c r="G29398" i="2"/>
  <c r="G30739" i="2"/>
  <c r="G32107" i="2"/>
  <c r="G33321" i="2"/>
  <c r="G34782" i="2"/>
  <c r="G36302" i="2"/>
  <c r="G37724" i="2"/>
  <c r="G39046" i="2"/>
  <c r="G40354" i="2"/>
  <c r="G41605" i="2"/>
  <c r="G42894" i="2"/>
  <c r="G44163" i="2"/>
  <c r="G45496" i="2"/>
  <c r="G46810" i="2"/>
  <c r="G48132" i="2"/>
  <c r="G49336" i="2"/>
  <c r="G50561" i="2"/>
  <c r="G51794" i="2"/>
  <c r="G53183" i="2"/>
  <c r="G54530" i="2"/>
  <c r="G55810" i="2"/>
  <c r="G57150" i="2"/>
  <c r="G58505" i="2"/>
  <c r="G59907" i="2"/>
  <c r="G60788" i="2"/>
  <c r="G62488" i="2"/>
  <c r="G63793" i="2"/>
  <c r="G65111" i="2"/>
  <c r="G66435" i="2"/>
  <c r="G67800" i="2"/>
  <c r="G69168" i="2"/>
  <c r="G70489" i="2"/>
  <c r="G71791" i="2"/>
  <c r="G73127" i="2"/>
  <c r="G74472" i="2"/>
  <c r="G75816" i="2"/>
  <c r="G77110" i="2"/>
  <c r="G78800" i="2"/>
  <c r="G79795" i="2"/>
  <c r="G81120" i="2"/>
  <c r="G82454" i="2"/>
  <c r="G83782" i="2"/>
  <c r="G85053" i="2"/>
  <c r="G86375" i="2"/>
  <c r="G87510" i="2"/>
  <c r="G88815" i="2"/>
  <c r="G90029" i="2"/>
  <c r="G91105" i="2"/>
  <c r="G92130" i="2"/>
  <c r="G93370" i="2"/>
  <c r="G94680" i="2"/>
  <c r="G95807" i="2"/>
  <c r="G97037" i="2"/>
  <c r="G98308" i="2"/>
  <c r="G99636" i="2"/>
  <c r="G100845" i="2"/>
  <c r="G102081" i="2"/>
  <c r="G103383" i="2"/>
  <c r="G105187" i="2"/>
  <c r="G104855" i="2"/>
  <c r="G107281" i="2"/>
  <c r="G108459" i="2"/>
  <c r="G109658" i="2"/>
  <c r="G110744" i="2"/>
  <c r="G112069" i="2"/>
  <c r="G113406" i="2"/>
  <c r="G114543" i="2"/>
  <c r="G116062" i="2"/>
  <c r="G117417" i="2"/>
  <c r="G118742" i="2"/>
  <c r="G120095" i="2"/>
  <c r="G121431" i="2"/>
  <c r="G122731" i="2"/>
  <c r="G124229" i="2"/>
  <c r="G125380" i="2"/>
  <c r="G126698" i="2"/>
  <c r="G127994" i="2"/>
  <c r="G129292" i="2"/>
  <c r="G130523" i="2"/>
  <c r="G131729" i="2"/>
  <c r="G132914" i="2"/>
  <c r="G134211" i="2"/>
  <c r="G135449" i="2"/>
  <c r="G136687" i="2"/>
  <c r="G137928" i="2"/>
  <c r="G139141" i="2"/>
  <c r="G140401" i="2"/>
  <c r="G141714" i="2"/>
  <c r="G142895" i="2"/>
  <c r="G144097" i="2"/>
  <c r="G145283" i="2"/>
  <c r="G146354" i="2"/>
  <c r="G147516" i="2"/>
  <c r="G148577" i="2"/>
  <c r="G149699" i="2"/>
  <c r="G150926" i="2"/>
  <c r="G151950" i="2"/>
  <c r="G153062" i="2"/>
  <c r="G154329" i="2"/>
  <c r="G155396" i="2"/>
  <c r="G501358" i="2"/>
  <c r="G157439" i="2"/>
  <c r="G158694" i="2"/>
  <c r="G159989" i="2"/>
  <c r="G161265" i="2"/>
  <c r="G162409" i="2"/>
  <c r="G163670" i="2"/>
  <c r="G164931" i="2"/>
  <c r="G166216" i="2"/>
  <c r="G167428" i="2"/>
  <c r="G169193" i="2"/>
  <c r="G169956" i="2"/>
  <c r="G171219" i="2"/>
  <c r="G172470" i="2"/>
  <c r="G173658" i="2"/>
  <c r="G174928" i="2"/>
  <c r="G176183" i="2"/>
  <c r="G177557" i="2"/>
  <c r="G178878" i="2"/>
  <c r="G180209" i="2"/>
  <c r="G181568" i="2"/>
  <c r="G182915" i="2"/>
  <c r="G184272" i="2"/>
  <c r="G185445" i="2"/>
  <c r="G186771" i="2"/>
  <c r="G188119" i="2"/>
  <c r="G189429" i="2"/>
  <c r="G190626" i="2"/>
  <c r="G192009" i="2"/>
  <c r="G193208" i="2"/>
  <c r="G194780" i="2"/>
  <c r="G196068" i="2"/>
  <c r="G197248" i="2"/>
  <c r="G198564" i="2"/>
  <c r="G199890" i="2"/>
  <c r="G201213" i="2"/>
  <c r="G202488" i="2"/>
  <c r="G203737" i="2"/>
  <c r="G205039" i="2"/>
  <c r="G206381" i="2"/>
  <c r="G207599" i="2"/>
  <c r="G208755" i="2"/>
  <c r="G210080" i="2"/>
  <c r="G211401" i="2"/>
  <c r="G212654" i="2"/>
  <c r="G213930" i="2"/>
  <c r="G215116" i="2"/>
  <c r="G216396" i="2"/>
  <c r="G217509" i="2"/>
  <c r="G218740" i="2"/>
  <c r="G220164" i="2"/>
  <c r="G221266" i="2"/>
  <c r="G222382" i="2"/>
  <c r="G223707" i="2"/>
  <c r="G225026" i="2"/>
  <c r="G226396" i="2"/>
  <c r="G227654" i="2"/>
  <c r="G228971" i="2"/>
  <c r="G230326" i="2"/>
  <c r="G231672" i="2"/>
  <c r="G233025" i="2"/>
  <c r="G234357" i="2"/>
  <c r="G235693" i="2"/>
  <c r="G237010" i="2"/>
  <c r="G238233" i="2"/>
  <c r="G239513" i="2"/>
  <c r="G240843" i="2"/>
  <c r="G241917" i="2"/>
  <c r="G243184" i="2"/>
  <c r="G244353" i="2"/>
  <c r="G245164" i="2"/>
  <c r="G246422" i="2"/>
  <c r="G247552" i="2"/>
  <c r="G248758" i="2"/>
  <c r="G249979" i="2"/>
  <c r="G251988" i="2"/>
  <c r="G252317" i="2"/>
  <c r="G253411" i="2"/>
  <c r="G254744" i="2"/>
  <c r="G255464" i="2"/>
  <c r="G256575" i="2"/>
  <c r="G257693" i="2"/>
  <c r="G258484" i="2"/>
  <c r="G259517" i="2"/>
  <c r="G260320" i="2"/>
  <c r="G261336" i="2"/>
  <c r="G262500" i="2"/>
  <c r="G263596" i="2"/>
  <c r="G264724" i="2"/>
  <c r="G265737" i="2"/>
  <c r="G266822" i="2"/>
  <c r="G268033" i="2"/>
  <c r="G269043" i="2"/>
  <c r="G270170" i="2"/>
  <c r="G501366" i="2"/>
  <c r="G272064" i="2"/>
  <c r="G273245" i="2"/>
  <c r="G274627" i="2"/>
  <c r="G501367" i="2"/>
  <c r="G277249" i="2"/>
  <c r="G278668" i="2"/>
  <c r="G279896" i="2"/>
  <c r="G281196" i="2"/>
  <c r="G282382" i="2"/>
  <c r="G283589" i="2"/>
  <c r="G284885" i="2"/>
  <c r="G286240" i="2"/>
  <c r="G287616" i="2"/>
  <c r="G288984" i="2"/>
  <c r="G290211" i="2"/>
  <c r="G291772" i="2"/>
  <c r="G292965" i="2"/>
  <c r="G294373" i="2"/>
  <c r="G295606" i="2"/>
  <c r="G296912" i="2"/>
  <c r="G298244" i="2"/>
  <c r="G299570" i="2"/>
  <c r="G300882" i="2"/>
  <c r="G302215" i="2"/>
  <c r="G303662" i="2"/>
  <c r="G304785" i="2"/>
  <c r="G306123" i="2"/>
  <c r="G307425" i="2"/>
  <c r="G308716" i="2"/>
  <c r="G310040" i="2"/>
  <c r="G311162" i="2"/>
  <c r="G312180" i="2"/>
  <c r="G313356" i="2"/>
  <c r="G314260" i="2"/>
  <c r="G315484" i="2"/>
  <c r="G316616" i="2"/>
  <c r="G317550" i="2"/>
  <c r="G318514" i="2"/>
  <c r="G319856" i="2"/>
  <c r="G321228" i="2"/>
  <c r="G322576" i="2"/>
  <c r="G323866" i="2"/>
  <c r="G325167" i="2"/>
  <c r="G326529" i="2"/>
  <c r="G327829" i="2"/>
  <c r="G329112" i="2"/>
  <c r="G330404" i="2"/>
  <c r="G331746" i="2"/>
  <c r="G333035" i="2"/>
  <c r="G334302" i="2"/>
  <c r="G335541" i="2"/>
  <c r="G336764" i="2"/>
  <c r="G337846" i="2"/>
  <c r="G339624" i="2"/>
  <c r="G340415" i="2"/>
  <c r="G341737" i="2"/>
  <c r="G342915" i="2"/>
  <c r="G344196" i="2"/>
  <c r="G345447" i="2"/>
  <c r="G346649" i="2"/>
  <c r="G347948" i="2"/>
  <c r="G349308" i="2"/>
  <c r="G350681" i="2"/>
  <c r="G352030" i="2"/>
  <c r="G353357" i="2"/>
  <c r="G354697" i="2"/>
  <c r="G356002" i="2"/>
  <c r="G357354" i="2"/>
  <c r="G358731" i="2"/>
  <c r="G360056" i="2"/>
  <c r="G490435" i="2"/>
  <c r="G491427" i="2"/>
  <c r="G492419" i="2"/>
  <c r="G493411" i="2"/>
  <c r="G494379" i="2"/>
  <c r="G495371" i="2"/>
  <c r="G496352" i="2"/>
  <c r="G497344" i="2"/>
  <c r="G498336" i="2"/>
  <c r="G499204" i="2"/>
  <c r="G361566" i="2"/>
  <c r="G362725" i="2"/>
  <c r="G364079" i="2"/>
  <c r="G365429" i="2"/>
  <c r="G366785" i="2"/>
  <c r="G368149" i="2"/>
  <c r="G369521" i="2"/>
  <c r="G370795" i="2"/>
  <c r="G371816" i="2"/>
  <c r="G372923" i="2"/>
  <c r="G373925" i="2"/>
  <c r="G374934" i="2"/>
  <c r="G376222" i="2"/>
  <c r="G377199" i="2"/>
  <c r="G378386" i="2"/>
  <c r="G379642" i="2"/>
  <c r="G380993" i="2"/>
  <c r="G382141" i="2"/>
  <c r="G383624" i="2"/>
  <c r="G384903" i="2"/>
  <c r="G386186" i="2"/>
  <c r="G387498" i="2"/>
  <c r="G388823" i="2"/>
  <c r="G390128" i="2"/>
  <c r="G391402" i="2"/>
  <c r="G392756" i="2"/>
  <c r="G393881" i="2"/>
  <c r="G395195" i="2"/>
  <c r="G396320" i="2"/>
  <c r="G397687" i="2"/>
  <c r="G398902" i="2"/>
  <c r="G400192" i="2"/>
  <c r="G401340" i="2"/>
  <c r="G402523" i="2"/>
  <c r="G403566" i="2"/>
  <c r="G405085" i="2"/>
  <c r="G406193" i="2"/>
  <c r="G407364" i="2"/>
  <c r="G408633" i="2"/>
  <c r="G409832" i="2"/>
  <c r="G411066" i="2"/>
  <c r="G412276" i="2"/>
  <c r="G413374" i="2"/>
  <c r="G414467" i="2"/>
  <c r="G415626" i="2"/>
  <c r="G416899" i="2"/>
  <c r="G417234" i="2"/>
  <c r="G419253" i="2"/>
  <c r="G420548" i="2"/>
  <c r="G421790" i="2"/>
  <c r="G422995" i="2"/>
  <c r="G424051" i="2"/>
  <c r="G425183" i="2"/>
  <c r="G426363" i="2"/>
  <c r="G427301" i="2"/>
  <c r="G428521" i="2"/>
  <c r="G429788" i="2"/>
  <c r="G431056" i="2"/>
  <c r="G432228" i="2"/>
  <c r="G433537" i="2"/>
  <c r="G434734" i="2"/>
  <c r="G435881" i="2"/>
  <c r="G437135" i="2"/>
  <c r="G438307" i="2"/>
  <c r="G438991" i="2"/>
  <c r="G440202" i="2"/>
  <c r="G441079" i="2"/>
  <c r="G454666" i="2"/>
  <c r="G455102" i="2"/>
  <c r="G443575" i="2"/>
  <c r="G444405" i="2"/>
  <c r="G445378" i="2"/>
  <c r="G446505" i="2"/>
  <c r="G457028" i="2"/>
  <c r="G448311" i="2"/>
  <c r="G449129" i="2"/>
  <c r="G449930" i="2"/>
  <c r="G458628" i="2"/>
  <c r="G451863" i="2"/>
  <c r="G459272" i="2"/>
  <c r="G453495" i="2"/>
  <c r="G460982" i="2"/>
  <c r="G462246" i="2"/>
  <c r="G463691" i="2"/>
  <c r="G465032" i="2"/>
  <c r="G466328" i="2"/>
  <c r="G467613" i="2"/>
  <c r="G468659" i="2"/>
  <c r="G469958" i="2"/>
  <c r="G471248" i="2"/>
  <c r="G472497" i="2"/>
  <c r="G473744" i="2"/>
  <c r="G474931" i="2"/>
  <c r="G476172" i="2"/>
  <c r="G477547" i="2"/>
  <c r="G478849" i="2"/>
  <c r="G480144" i="2"/>
  <c r="G481352" i="2"/>
  <c r="G482633" i="2"/>
  <c r="G484111" i="2"/>
  <c r="G485029" i="2"/>
  <c r="G486311" i="2"/>
  <c r="G487629" i="2"/>
  <c r="G488945" i="2"/>
  <c r="G490225" i="2"/>
  <c r="G1182" i="2"/>
  <c r="G2507" i="2"/>
  <c r="G3806" i="2"/>
  <c r="G5114" i="2"/>
  <c r="G6447" i="2"/>
  <c r="G7795" i="2"/>
  <c r="G9116" i="2"/>
  <c r="G10468" i="2"/>
  <c r="G11650" i="2"/>
  <c r="G12695" i="2"/>
  <c r="G13670" i="2"/>
  <c r="G14645" i="2"/>
  <c r="G16036" i="2"/>
  <c r="G17408" i="2"/>
  <c r="G18644" i="2"/>
  <c r="G19985" i="2"/>
  <c r="G21281" i="2"/>
  <c r="G22584" i="2"/>
  <c r="G23845" i="2"/>
  <c r="G25074" i="2"/>
  <c r="G26385" i="2"/>
  <c r="G27890" i="2"/>
  <c r="G28888" i="2"/>
  <c r="G30225" i="2"/>
  <c r="G31617" i="2"/>
  <c r="G32943" i="2"/>
  <c r="G34251" i="2"/>
  <c r="G35757" i="2"/>
  <c r="G37166" i="2"/>
  <c r="G38520" i="2"/>
  <c r="G39896" i="2"/>
  <c r="G41113" i="2"/>
  <c r="G42543" i="2"/>
  <c r="G43738" i="2"/>
  <c r="G44989" i="2"/>
  <c r="G46319" i="2"/>
  <c r="G47631" i="2"/>
  <c r="G48822" i="2"/>
  <c r="G50219" i="2"/>
  <c r="G51255" i="2"/>
  <c r="G52646" i="2"/>
  <c r="G54031" i="2"/>
  <c r="G55318" i="2"/>
  <c r="G56669" i="2"/>
  <c r="G57975" i="2"/>
  <c r="G59374" i="2"/>
  <c r="G61141" i="2"/>
  <c r="G501325" i="2"/>
  <c r="G63297" i="2"/>
  <c r="G64636" i="2"/>
  <c r="G65937" i="2"/>
  <c r="G67282" i="2"/>
  <c r="G68659" i="2"/>
  <c r="G69817" i="2"/>
  <c r="G71328" i="2"/>
  <c r="G72656" i="2"/>
  <c r="G73982" i="2"/>
  <c r="G75312" i="2"/>
  <c r="G76616" i="2"/>
  <c r="G77961" i="2"/>
  <c r="G79288" i="2"/>
  <c r="G80616" i="2"/>
  <c r="G81973" i="2"/>
  <c r="G83286" i="2"/>
  <c r="G84562" i="2"/>
  <c r="G85877" i="2"/>
  <c r="G87022" i="2"/>
  <c r="G88317" i="2"/>
  <c r="G89500" i="2"/>
  <c r="G90695" i="2"/>
  <c r="G91848" i="2"/>
  <c r="G92881" i="2"/>
  <c r="G94181" i="2"/>
  <c r="G95290" i="2"/>
  <c r="G96591" i="2"/>
  <c r="G97835" i="2"/>
  <c r="G99194" i="2"/>
  <c r="G100392" i="2"/>
  <c r="G101582" i="2"/>
  <c r="G102858" i="2"/>
  <c r="G104201" i="2"/>
  <c r="G105995" i="2"/>
  <c r="G106799" i="2"/>
  <c r="G108035" i="2"/>
  <c r="G109440" i="2"/>
  <c r="G110284" i="2"/>
  <c r="G111545" i="2"/>
  <c r="G112896" i="2"/>
  <c r="G114222" i="2"/>
  <c r="G115550" i="2"/>
  <c r="G116896" i="2"/>
  <c r="G118252" i="2"/>
  <c r="G119407" i="2"/>
  <c r="G120934" i="2"/>
  <c r="G122268" i="2"/>
  <c r="G123546" i="2"/>
  <c r="G124878" i="2"/>
  <c r="G126198" i="2"/>
  <c r="G127542" i="2"/>
  <c r="G128810" i="2"/>
  <c r="G130077" i="2"/>
  <c r="G131344" i="2"/>
  <c r="G132511" i="2"/>
  <c r="G133701" i="2"/>
  <c r="G134943" i="2"/>
  <c r="G136262" i="2"/>
  <c r="G137479" i="2"/>
  <c r="G138731" i="2"/>
  <c r="G139902" i="2"/>
  <c r="G141048" i="2"/>
  <c r="G142329" i="2"/>
  <c r="G143485" i="2"/>
  <c r="G144692" i="2"/>
  <c r="G145805" i="2"/>
  <c r="G146960" i="2"/>
  <c r="G147997" i="2"/>
  <c r="G149170" i="2"/>
  <c r="G150194" i="2"/>
  <c r="G151296" i="2"/>
  <c r="G152484" i="2"/>
  <c r="G153716" i="2"/>
  <c r="G154767" i="2"/>
  <c r="G155989" i="2"/>
  <c r="G156798" i="2"/>
  <c r="G158085" i="2"/>
  <c r="G159346" i="2"/>
  <c r="G160619" i="2"/>
  <c r="G161873" i="2"/>
  <c r="G163074" i="2"/>
  <c r="G164299" i="2"/>
  <c r="G165550" i="2"/>
  <c r="G166839" i="2"/>
  <c r="G168053" i="2"/>
  <c r="G169791" i="2"/>
  <c r="G170573" i="2"/>
  <c r="G171879" i="2"/>
  <c r="G173020" i="2"/>
  <c r="G174315" i="2"/>
  <c r="G175590" i="2"/>
  <c r="G176863" i="2"/>
  <c r="G178206" i="2"/>
  <c r="G179534" i="2"/>
  <c r="G180725" i="2"/>
  <c r="G182248" i="2"/>
  <c r="G183594" i="2"/>
  <c r="G184954" i="2"/>
  <c r="G186118" i="2"/>
  <c r="G187445" i="2"/>
  <c r="G188772" i="2"/>
  <c r="G189941" i="2"/>
  <c r="G191301" i="2"/>
  <c r="G192693" i="2"/>
  <c r="G194087" i="2"/>
  <c r="G195492" i="2"/>
  <c r="G196616" i="2"/>
  <c r="G197893" i="2"/>
  <c r="G199233" i="2"/>
  <c r="G200560" i="2"/>
  <c r="G201815" i="2"/>
  <c r="G203067" i="2"/>
  <c r="G204402" i="2"/>
  <c r="G205702" i="2"/>
  <c r="G206929" i="2"/>
  <c r="G207767" i="2"/>
  <c r="G209446" i="2"/>
  <c r="G210753" i="2"/>
  <c r="G211987" i="2"/>
  <c r="G213305" i="2"/>
  <c r="G214525" i="2"/>
  <c r="G215615" i="2"/>
  <c r="G216871" i="2"/>
  <c r="G218141" i="2"/>
  <c r="G219347" i="2"/>
  <c r="G220665" i="2"/>
  <c r="G221740" i="2"/>
  <c r="G223045" i="2"/>
  <c r="G224368" i="2"/>
  <c r="G225705" i="2"/>
  <c r="G227064" i="2"/>
  <c r="G228316" i="2"/>
  <c r="G229640" i="2"/>
  <c r="G231008" i="2"/>
  <c r="G232357" i="2"/>
  <c r="G233697" i="2"/>
  <c r="G235022" i="2"/>
  <c r="G236359" i="2"/>
  <c r="G237562" i="2"/>
  <c r="G238878" i="2"/>
  <c r="G240179" i="2"/>
  <c r="G241402" i="2"/>
  <c r="G242563" i="2"/>
  <c r="G243696" i="2"/>
  <c r="G244609" i="2"/>
  <c r="G245967" i="2"/>
  <c r="G246967" i="2"/>
  <c r="G248183" i="2"/>
  <c r="G249387" i="2"/>
  <c r="G251450" i="2"/>
  <c r="G251111" i="2"/>
  <c r="G252869" i="2"/>
  <c r="G254213" i="2"/>
  <c r="G255088" i="2"/>
  <c r="G256022" i="2"/>
  <c r="G257119" i="2"/>
  <c r="G258222" i="2"/>
  <c r="G259070" i="2"/>
  <c r="G259873" i="2"/>
  <c r="G260771" i="2"/>
  <c r="G261937" i="2"/>
  <c r="G263114" i="2"/>
  <c r="G264146" i="2"/>
  <c r="G265211" i="2"/>
  <c r="G266205" i="2"/>
  <c r="G267364" i="2"/>
  <c r="G268530" i="2"/>
  <c r="G269524" i="2"/>
  <c r="G270617" i="2"/>
  <c r="G271574" i="2"/>
  <c r="G272658" i="2"/>
  <c r="G273767" i="2"/>
  <c r="G275315" i="2"/>
  <c r="G276545" i="2"/>
  <c r="G277952" i="2"/>
  <c r="G279362" i="2"/>
  <c r="G280536" i="2"/>
  <c r="G281752" i="2"/>
  <c r="G282910" i="2"/>
  <c r="G284249" i="2"/>
  <c r="G285563" i="2"/>
  <c r="G286933" i="2"/>
  <c r="G288310" i="2"/>
  <c r="G289522" i="2"/>
  <c r="G290888" i="2"/>
  <c r="G291420" i="2"/>
  <c r="G293670" i="2"/>
  <c r="G295017" i="2"/>
  <c r="G296271" i="2"/>
  <c r="G297595" i="2"/>
  <c r="G298909" i="2"/>
  <c r="G300253" i="2"/>
  <c r="G301553" i="2"/>
  <c r="G302841" i="2"/>
  <c r="G304111" i="2"/>
  <c r="G305467" i="2"/>
  <c r="G306779" i="2"/>
  <c r="G308095" i="2"/>
  <c r="G309361" i="2"/>
  <c r="G310711" i="2"/>
  <c r="G311659" i="2"/>
  <c r="G312817" i="2"/>
  <c r="G313715" i="2"/>
  <c r="G314879" i="2"/>
  <c r="G316064" i="2"/>
  <c r="G317199" i="2"/>
  <c r="G490380" i="2"/>
  <c r="G319185" i="2"/>
  <c r="G320534" i="2"/>
  <c r="G321903" i="2"/>
  <c r="G323245" i="2"/>
  <c r="G324511" i="2"/>
  <c r="G325843" i="2"/>
  <c r="G327192" i="2"/>
  <c r="G328457" i="2"/>
  <c r="G329755" i="2"/>
  <c r="G331112" i="2"/>
  <c r="G332402" i="2"/>
  <c r="G333636" i="2"/>
  <c r="G334887" i="2"/>
  <c r="G336105" i="2"/>
  <c r="G337271" i="2"/>
  <c r="G338497" i="2"/>
  <c r="G339325" i="2"/>
  <c r="G341070" i="2"/>
  <c r="G342406" i="2"/>
  <c r="G343559" i="2"/>
  <c r="G344791" i="2"/>
  <c r="G346116" i="2"/>
  <c r="G347328" i="2"/>
  <c r="G348631" i="2"/>
  <c r="G349991" i="2"/>
  <c r="G351348" i="2"/>
  <c r="G352704" i="2"/>
  <c r="G354049" i="2"/>
  <c r="G355347" i="2"/>
  <c r="G356683" i="2"/>
  <c r="G358047" i="2"/>
  <c r="G359408" i="2"/>
  <c r="G360718" i="2"/>
  <c r="G490930" i="2"/>
  <c r="G491922" i="2"/>
  <c r="G492914" i="2"/>
  <c r="G493882" i="2"/>
  <c r="G494874" i="2"/>
  <c r="G495866" i="2"/>
  <c r="G496847" i="2"/>
  <c r="G497839" i="2"/>
  <c r="G498831" i="2"/>
  <c r="G499697" i="2"/>
  <c r="G362060" i="2"/>
  <c r="G363394" i="2"/>
  <c r="G364749" i="2"/>
  <c r="G366114" i="2"/>
  <c r="G367481" i="2"/>
  <c r="G368824" i="2"/>
  <c r="G370186" i="2"/>
  <c r="G371248" i="2"/>
  <c r="G372406" i="2"/>
  <c r="G373469" i="2"/>
  <c r="G374518" i="2"/>
  <c r="G375896" i="2"/>
  <c r="G376778" i="2"/>
  <c r="G377799" i="2"/>
  <c r="G378980" i="2"/>
  <c r="G380321" i="2"/>
  <c r="G381646" i="2"/>
  <c r="G382967" i="2"/>
  <c r="G384287" i="2"/>
  <c r="G385543" i="2"/>
  <c r="G386848" i="2"/>
  <c r="G388492" i="2"/>
  <c r="G389470" i="2"/>
  <c r="G390714" i="2"/>
  <c r="G392078" i="2"/>
  <c r="G393243" i="2"/>
  <c r="G394563" i="2"/>
  <c r="G395783" i="2"/>
  <c r="G397019" i="2"/>
  <c r="G398248" i="2"/>
  <c r="G399523" i="2"/>
  <c r="G400749" i="2"/>
  <c r="G401961" i="2"/>
  <c r="G403084" i="2"/>
  <c r="G404367" i="2"/>
  <c r="G405592" i="2"/>
  <c r="G406741" i="2"/>
  <c r="G407964" i="2"/>
  <c r="G409223" i="2"/>
  <c r="G410423" i="2"/>
  <c r="G411703" i="2"/>
  <c r="G412842" i="2"/>
  <c r="G414024" i="2"/>
  <c r="G415482" i="2"/>
  <c r="G416279" i="2"/>
  <c r="G417902" i="2"/>
  <c r="G418732" i="2"/>
  <c r="G419907" i="2"/>
  <c r="G421141" i="2"/>
  <c r="G422409" i="2"/>
  <c r="G423453" i="2"/>
  <c r="G424661" i="2"/>
  <c r="G425760" i="2"/>
  <c r="G426832" i="2"/>
  <c r="G427953" i="2"/>
  <c r="G429186" i="2"/>
  <c r="G430406" i="2"/>
  <c r="G431677" i="2"/>
  <c r="G432895" i="2"/>
  <c r="G434169" i="2"/>
  <c r="G435368" i="2"/>
  <c r="G436455" i="2"/>
  <c r="G437794" i="2"/>
  <c r="G500375" i="2"/>
  <c r="G439636" i="2"/>
  <c r="G440608" i="2"/>
  <c r="G454326" i="2"/>
  <c r="G442375" i="2"/>
  <c r="G455406" i="2"/>
  <c r="G455876" i="2"/>
  <c r="G456039" i="2"/>
  <c r="G445843" i="2"/>
  <c r="G447014" i="2"/>
  <c r="G447664" i="2"/>
  <c r="G448636" i="2"/>
  <c r="G457957" i="2"/>
  <c r="G450427" i="2"/>
  <c r="G458790" i="2"/>
  <c r="G459102" i="2"/>
  <c r="G453182" i="2"/>
  <c r="G460268" i="2"/>
  <c r="G461661" i="2"/>
  <c r="G462981" i="2"/>
  <c r="G464334" i="2"/>
  <c r="G501348" i="2"/>
  <c r="G466997" i="2"/>
  <c r="G468063" i="2"/>
  <c r="G469316" i="2"/>
  <c r="G470122" i="2"/>
  <c r="G471879" i="2"/>
  <c r="G473156" i="2"/>
  <c r="G474380" i="2"/>
  <c r="G475554" i="2"/>
  <c r="G476847" i="2"/>
  <c r="G478211" i="2"/>
  <c r="G479482" i="2"/>
  <c r="G480703" i="2"/>
  <c r="G482010" i="2"/>
  <c r="G483274" i="2"/>
  <c r="G483940" i="2"/>
  <c r="G485643" i="2"/>
  <c r="G486972" i="2"/>
  <c r="G488296" i="2"/>
  <c r="G489566" i="2"/>
  <c r="G527" i="2"/>
  <c r="G1854" i="2"/>
  <c r="G3150" i="2"/>
  <c r="G4474" i="2"/>
  <c r="G5759" i="2"/>
  <c r="G7127" i="2"/>
  <c r="G8469" i="2"/>
  <c r="G9791" i="2"/>
  <c r="G11136" i="2"/>
  <c r="G12093" i="2"/>
  <c r="G13162" i="2"/>
  <c r="G14106" i="2"/>
  <c r="G15323" i="2"/>
  <c r="G16744" i="2"/>
  <c r="G18084" i="2"/>
  <c r="G19310" i="2"/>
  <c r="G20644" i="2"/>
  <c r="G21949" i="2"/>
  <c r="G23246" i="2"/>
  <c r="G24467" i="2"/>
  <c r="G25705" i="2"/>
  <c r="G27217" i="2"/>
  <c r="G501293" i="2"/>
  <c r="G29556" i="2"/>
  <c r="G30920" i="2"/>
  <c r="G32211" i="2"/>
  <c r="G33485" i="2"/>
  <c r="G34978" i="2"/>
  <c r="G36475" i="2"/>
  <c r="G37901" i="2"/>
  <c r="G39213" i="2"/>
  <c r="G40522" i="2"/>
  <c r="G41769" i="2"/>
  <c r="G43067" i="2"/>
  <c r="G44484" i="2"/>
  <c r="G45655" i="2"/>
  <c r="G46968" i="2"/>
  <c r="G48253" i="2"/>
  <c r="G49516" i="2"/>
  <c r="G50730" i="2"/>
  <c r="G51961" i="2"/>
  <c r="G53361" i="2"/>
  <c r="G54693" i="2"/>
  <c r="G55977" i="2"/>
  <c r="G57332" i="2"/>
  <c r="G58682" i="2"/>
  <c r="G60085" i="2"/>
  <c r="G61496" i="2"/>
  <c r="G62658" i="2"/>
  <c r="G63959" i="2"/>
  <c r="G65275" i="2"/>
  <c r="G66600" i="2"/>
  <c r="G67973" i="2"/>
  <c r="G69320" i="2"/>
  <c r="G70662" i="2"/>
  <c r="G71955" i="2"/>
  <c r="G73296" i="2"/>
  <c r="G74634" i="2"/>
  <c r="G75980" i="2"/>
  <c r="G77279" i="2"/>
  <c r="G78965" i="2"/>
  <c r="G79941" i="2"/>
  <c r="G81289" i="2"/>
  <c r="G82611" i="2"/>
  <c r="G83946" i="2"/>
  <c r="G85221" i="2"/>
  <c r="G86541" i="2"/>
  <c r="G87675" i="2"/>
  <c r="G88972" i="2"/>
  <c r="G90186" i="2"/>
  <c r="G91265" i="2"/>
  <c r="G92292" i="2"/>
  <c r="G93528" i="2"/>
  <c r="G94746" i="2"/>
  <c r="G95962" i="2"/>
  <c r="G97197" i="2"/>
  <c r="G98532" i="2"/>
  <c r="G99750" i="2"/>
  <c r="G101009" i="2"/>
  <c r="G102234" i="2"/>
  <c r="G103721" i="2"/>
  <c r="G105342" i="2"/>
  <c r="G106152" i="2"/>
  <c r="G107453" i="2"/>
  <c r="G108609" i="2"/>
  <c r="G109807" i="2"/>
  <c r="G110914" i="2"/>
  <c r="G112247" i="2"/>
  <c r="G113563" i="2"/>
  <c r="G114872" i="2"/>
  <c r="G116223" i="2"/>
  <c r="G117578" i="2"/>
  <c r="G118919" i="2"/>
  <c r="G120277" i="2"/>
  <c r="G121610" i="2"/>
  <c r="G122893" i="2"/>
  <c r="G123710" i="2"/>
  <c r="G125533" i="2"/>
  <c r="G126867" i="2"/>
  <c r="G128152" i="2"/>
  <c r="G129418" i="2"/>
  <c r="G130680" i="2"/>
  <c r="G131891" i="2"/>
  <c r="G133064" i="2"/>
  <c r="G134364" i="2"/>
  <c r="G135607" i="2"/>
  <c r="G136843" i="2"/>
  <c r="G138089" i="2"/>
  <c r="G139314" i="2"/>
  <c r="G140568" i="2"/>
  <c r="G141712" i="2"/>
  <c r="G142893" i="2"/>
  <c r="G144095" i="2"/>
  <c r="G145281" i="2"/>
  <c r="G146352" i="2"/>
  <c r="G147514" i="2"/>
  <c r="G148575" i="2"/>
  <c r="G149697" i="2"/>
  <c r="G150924" i="2"/>
  <c r="G151948" i="2"/>
  <c r="G153060" i="2"/>
  <c r="G154327" i="2"/>
  <c r="G155394" i="2"/>
  <c r="G501301" i="2"/>
  <c r="G157437" i="2"/>
  <c r="G158692" i="2"/>
  <c r="G159987" i="2"/>
  <c r="G161263" i="2"/>
  <c r="G162407" i="2"/>
  <c r="G163668" i="2"/>
  <c r="G164929" i="2"/>
  <c r="G166214" i="2"/>
  <c r="G167426" i="2"/>
  <c r="G169191" i="2"/>
  <c r="G169954" i="2"/>
  <c r="G171217" i="2"/>
  <c r="G172468" i="2"/>
  <c r="G173656" i="2"/>
  <c r="G174926" i="2"/>
  <c r="G176181" i="2"/>
  <c r="G177555" i="2"/>
  <c r="G178876" i="2"/>
  <c r="G180207" i="2"/>
  <c r="G181566" i="2"/>
  <c r="G182913" i="2"/>
  <c r="G184270" i="2"/>
  <c r="G185443" i="2"/>
  <c r="G186769" i="2"/>
  <c r="G188117" i="2"/>
  <c r="G189427" i="2"/>
  <c r="G190624" i="2"/>
  <c r="G192007" i="2"/>
  <c r="G193206" i="2"/>
  <c r="G194778" i="2"/>
  <c r="G196066" i="2"/>
  <c r="G197246" i="2"/>
  <c r="G198562" i="2"/>
  <c r="G199888" i="2"/>
  <c r="G201211" i="2"/>
  <c r="G202486" i="2"/>
  <c r="G203735" i="2"/>
  <c r="G205037" i="2"/>
  <c r="G206379" i="2"/>
  <c r="G207597" i="2"/>
  <c r="G208753" i="2"/>
  <c r="G210078" i="2"/>
  <c r="G211399" i="2"/>
  <c r="G212652" i="2"/>
  <c r="G213928" i="2"/>
  <c r="G215114" i="2"/>
  <c r="G216394" i="2"/>
  <c r="G217507" i="2"/>
  <c r="G218738" i="2"/>
  <c r="G220162" i="2"/>
  <c r="G221264" i="2"/>
  <c r="G222380" i="2"/>
  <c r="G223705" i="2"/>
  <c r="G225024" i="2"/>
  <c r="G226394" i="2"/>
  <c r="G227652" i="2"/>
  <c r="G228969" i="2"/>
  <c r="G230324" i="2"/>
  <c r="G231670" i="2"/>
  <c r="G233023" i="2"/>
  <c r="G234355" i="2"/>
  <c r="G235691" i="2"/>
  <c r="G237008" i="2"/>
  <c r="G238231" i="2"/>
  <c r="G239511" i="2"/>
  <c r="G240841" i="2"/>
  <c r="G241915" i="2"/>
  <c r="G243182" i="2"/>
  <c r="G244351" i="2"/>
  <c r="G245162" i="2"/>
  <c r="G246420" i="2"/>
  <c r="G247550" i="2"/>
  <c r="G248756" i="2"/>
  <c r="G249977" i="2"/>
  <c r="G251986" i="2"/>
  <c r="G252315" i="2"/>
  <c r="G253409" i="2"/>
  <c r="G254742" i="2"/>
  <c r="G255462" i="2"/>
  <c r="G256573" i="2"/>
  <c r="G257691" i="2"/>
  <c r="G258482" i="2"/>
  <c r="G259515" i="2"/>
  <c r="G260318" i="2"/>
  <c r="G261334" i="2"/>
  <c r="G262498" i="2"/>
  <c r="G263594" i="2"/>
  <c r="G264722" i="2"/>
  <c r="G265735" i="2"/>
  <c r="G266820" i="2"/>
  <c r="G268031" i="2"/>
  <c r="G269041" i="2"/>
  <c r="G270168" i="2"/>
  <c r="G501309" i="2"/>
  <c r="G271916" i="2"/>
  <c r="G273078" i="2"/>
  <c r="G274451" i="2"/>
  <c r="G275838" i="2"/>
  <c r="G277069" i="2"/>
  <c r="G278489" i="2"/>
  <c r="G279715" i="2"/>
  <c r="G281036" i="2"/>
  <c r="G282210" i="2"/>
  <c r="G283072" i="2"/>
  <c r="G284705" i="2"/>
  <c r="G286065" i="2"/>
  <c r="G287444" i="2"/>
  <c r="G288814" i="2"/>
  <c r="G290035" i="2"/>
  <c r="G291587" i="2"/>
  <c r="G292790" i="2"/>
  <c r="G294198" i="2"/>
  <c r="G295440" i="2"/>
  <c r="G296778" i="2"/>
  <c r="G298077" i="2"/>
  <c r="G299403" i="2"/>
  <c r="G300712" i="2"/>
  <c r="G302041" i="2"/>
  <c r="G303323" i="2"/>
  <c r="G304611" i="2"/>
  <c r="G305967" i="2"/>
  <c r="G307264" i="2"/>
  <c r="G308584" i="2"/>
  <c r="G309863" i="2"/>
  <c r="G311038" i="2"/>
  <c r="G312082" i="2"/>
  <c r="G313195" i="2"/>
  <c r="G314099" i="2"/>
  <c r="G315312" i="2"/>
  <c r="G316452" i="2"/>
  <c r="G317381" i="2"/>
  <c r="G318340" i="2"/>
  <c r="G319688" i="2"/>
  <c r="G321053" i="2"/>
  <c r="G322406" i="2"/>
  <c r="G323713" i="2"/>
  <c r="G324992" i="2"/>
  <c r="G326357" i="2"/>
  <c r="G327669" i="2"/>
  <c r="G328942" i="2"/>
  <c r="G330239" i="2"/>
  <c r="G331574" i="2"/>
  <c r="G332876" i="2"/>
  <c r="G334137" i="2"/>
  <c r="G335374" i="2"/>
  <c r="G336606" i="2"/>
  <c r="G337699" i="2"/>
  <c r="G338993" i="2"/>
  <c r="G340245" i="2"/>
  <c r="G341562" i="2"/>
  <c r="G342752" i="2"/>
  <c r="G344079" i="2"/>
  <c r="G345297" i="2"/>
  <c r="G346480" i="2"/>
  <c r="G347767" i="2"/>
  <c r="G349127" i="2"/>
  <c r="G350513" i="2"/>
  <c r="G351861" i="2"/>
  <c r="G353187" i="2"/>
  <c r="G354538" i="2"/>
  <c r="G355828" i="2"/>
  <c r="G357184" i="2"/>
  <c r="G358549" i="2"/>
  <c r="G359892" i="2"/>
  <c r="G361227" i="2"/>
  <c r="G491301" i="2"/>
  <c r="G492293" i="2"/>
  <c r="G493285" i="2"/>
  <c r="G494253" i="2"/>
  <c r="G495245" i="2"/>
  <c r="G496237" i="2"/>
  <c r="G497218" i="2"/>
  <c r="G498210" i="2"/>
  <c r="G501314" i="2"/>
  <c r="G361399" i="2"/>
  <c r="G362565" i="2"/>
  <c r="G363920" i="2"/>
  <c r="G365258" i="2"/>
  <c r="G366614" i="2"/>
  <c r="G367656" i="2"/>
  <c r="G369349" i="2"/>
  <c r="G370627" i="2"/>
  <c r="G371653" i="2"/>
  <c r="G372789" i="2"/>
  <c r="G373790" i="2"/>
  <c r="G374832" i="2"/>
  <c r="G376055" i="2"/>
  <c r="G377152" i="2"/>
  <c r="G378223" i="2"/>
  <c r="G379478" i="2"/>
  <c r="G380823" i="2"/>
  <c r="G382290" i="2"/>
  <c r="G383462" i="2"/>
  <c r="G384735" i="2"/>
  <c r="G386027" i="2"/>
  <c r="G387330" i="2"/>
  <c r="G387832" i="2"/>
  <c r="G389958" i="2"/>
  <c r="G391231" i="2"/>
  <c r="G392584" i="2"/>
  <c r="G393719" i="2"/>
  <c r="G395039" i="2"/>
  <c r="G396225" i="2"/>
  <c r="G397512" i="2"/>
  <c r="G398736" i="2"/>
  <c r="G400027" i="2"/>
  <c r="G401180" i="2"/>
  <c r="G402428" i="2"/>
  <c r="G403413" i="2"/>
  <c r="G404837" i="2"/>
  <c r="G406040" i="2"/>
  <c r="G407233" i="2"/>
  <c r="G408466" i="2"/>
  <c r="G409645" i="2"/>
  <c r="G410904" i="2"/>
  <c r="G412119" i="2"/>
  <c r="G413215" i="2"/>
  <c r="G414307" i="2"/>
  <c r="G415325" i="2"/>
  <c r="G416732" i="2"/>
  <c r="G418394" i="2"/>
  <c r="G419141" i="2"/>
  <c r="G420383" i="2"/>
  <c r="G421631" i="2"/>
  <c r="G422830" i="2"/>
  <c r="G423885" i="2"/>
  <c r="G425096" i="2"/>
  <c r="G426188" i="2"/>
  <c r="G427234" i="2"/>
  <c r="G428356" i="2"/>
  <c r="G429614" i="2"/>
  <c r="G430905" i="2"/>
  <c r="G432054" i="2"/>
  <c r="G433368" i="2"/>
  <c r="G434570" i="2"/>
  <c r="G435705" i="2"/>
  <c r="G436982" i="2"/>
  <c r="G438129" i="2"/>
  <c r="G453828" i="2"/>
  <c r="G440032" i="2"/>
  <c r="G440918" i="2"/>
  <c r="G441895" i="2"/>
  <c r="G442613" i="2"/>
  <c r="G443405" i="2"/>
  <c r="G444230" i="2"/>
  <c r="G445203" i="2"/>
  <c r="G446020" i="2"/>
  <c r="G447333" i="2"/>
  <c r="G448144" i="2"/>
  <c r="G448962" i="2"/>
  <c r="G449750" i="2"/>
  <c r="G450734" i="2"/>
  <c r="G451701" i="2"/>
  <c r="G452692" i="2"/>
  <c r="G453337" i="2"/>
  <c r="G460796" i="2"/>
  <c r="G462066" i="2"/>
  <c r="G463514" i="2"/>
  <c r="G464867" i="2"/>
  <c r="G466146" i="2"/>
  <c r="G467450" i="2"/>
  <c r="G468506" i="2"/>
  <c r="G469811" i="2"/>
  <c r="G471099" i="2"/>
  <c r="G472363" i="2"/>
  <c r="G473589" i="2"/>
  <c r="G474763" i="2"/>
  <c r="G476055" i="2"/>
  <c r="G477385" i="2"/>
  <c r="G478677" i="2"/>
  <c r="G479989" i="2"/>
  <c r="G481190" i="2"/>
  <c r="G482516" i="2"/>
  <c r="G483783" i="2"/>
  <c r="G501320" i="2"/>
  <c r="G486156" i="2"/>
  <c r="G487472" i="2"/>
  <c r="G488794" i="2"/>
  <c r="G490060" i="2"/>
  <c r="G1015" i="2"/>
  <c r="G2340" i="2"/>
  <c r="G3646" i="2"/>
  <c r="G4965" i="2"/>
  <c r="G6275" i="2"/>
  <c r="G7624" i="2"/>
  <c r="G8949" i="2"/>
  <c r="G10289" i="2"/>
  <c r="G11496" i="2"/>
  <c r="G12520" i="2"/>
  <c r="G13515" i="2"/>
  <c r="G14474" i="2"/>
  <c r="G15870" i="2"/>
  <c r="G17245" i="2"/>
  <c r="G18471" i="2"/>
  <c r="G19812" i="2"/>
  <c r="G21104" i="2"/>
  <c r="G22436" i="2"/>
  <c r="G23690" i="2"/>
  <c r="G24911" i="2"/>
  <c r="G26212" i="2"/>
  <c r="G27717" i="2"/>
  <c r="G28720" i="2"/>
  <c r="G30060" i="2"/>
  <c r="G31450" i="2"/>
  <c r="G32810" i="2"/>
  <c r="G34024" i="2"/>
  <c r="G35538" i="2"/>
  <c r="G37057" i="2"/>
  <c r="G38340" i="2"/>
  <c r="G39734" i="2"/>
  <c r="G40989" i="2"/>
  <c r="G42188" i="2"/>
  <c r="G43567" i="2"/>
  <c r="G44831" i="2"/>
  <c r="G46146" i="2"/>
  <c r="G47473" i="2"/>
  <c r="G48653" i="2"/>
  <c r="G50041" i="2"/>
  <c r="G501266" i="2"/>
  <c r="G52485" i="2"/>
  <c r="G53851" i="2"/>
  <c r="G55163" i="2"/>
  <c r="G56496" i="2"/>
  <c r="G57815" i="2"/>
  <c r="G59214" i="2"/>
  <c r="G60954" i="2"/>
  <c r="G61982" i="2"/>
  <c r="G63134" i="2"/>
  <c r="G64463" i="2"/>
  <c r="G65771" i="2"/>
  <c r="G67112" i="2"/>
  <c r="G68491" i="2"/>
  <c r="G69980" i="2"/>
  <c r="G71155" i="2"/>
  <c r="G72490" i="2"/>
  <c r="G73797" i="2"/>
  <c r="G75133" i="2"/>
  <c r="G76454" i="2"/>
  <c r="G77794" i="2"/>
  <c r="G79120" i="2"/>
  <c r="G80439" i="2"/>
  <c r="G81787" i="2"/>
  <c r="G83124" i="2"/>
  <c r="G84434" i="2"/>
  <c r="G85719" i="2"/>
  <c r="G86861" i="2"/>
  <c r="G88150" i="2"/>
  <c r="G89314" i="2"/>
  <c r="G90523" i="2"/>
  <c r="G91691" i="2"/>
  <c r="G92716" i="2"/>
  <c r="G94017" i="2"/>
  <c r="G95223" i="2"/>
  <c r="G96435" i="2"/>
  <c r="G97673" i="2"/>
  <c r="G98867" i="2"/>
  <c r="G100226" i="2"/>
  <c r="G101438" i="2"/>
  <c r="G102710" i="2"/>
  <c r="G104044" i="2"/>
  <c r="G105838" i="2"/>
  <c r="G106636" i="2"/>
  <c r="G107912" i="2"/>
  <c r="G109288" i="2"/>
  <c r="G501270" i="2"/>
  <c r="G111369" i="2"/>
  <c r="G112737" i="2"/>
  <c r="G114058" i="2"/>
  <c r="G115376" i="2"/>
  <c r="G116719" i="2"/>
  <c r="G118085" i="2"/>
  <c r="G119578" i="2"/>
  <c r="G120764" i="2"/>
  <c r="G122110" i="2"/>
  <c r="G123376" i="2"/>
  <c r="G124710" i="2"/>
  <c r="G126034" i="2"/>
  <c r="G127367" i="2"/>
  <c r="G128651" i="2"/>
  <c r="G129907" i="2"/>
  <c r="G131166" i="2"/>
  <c r="G132340" i="2"/>
  <c r="G133532" i="2"/>
  <c r="G134781" i="2"/>
  <c r="G136091" i="2"/>
  <c r="G137322" i="2"/>
  <c r="G138565" i="2"/>
  <c r="G139772" i="2"/>
  <c r="G501271" i="2"/>
  <c r="G142155" i="2"/>
  <c r="G143324" i="2"/>
  <c r="G144554" i="2"/>
  <c r="G145658" i="2"/>
  <c r="G146785" i="2"/>
  <c r="G147840" i="2"/>
  <c r="G149013" i="2"/>
  <c r="G150134" i="2"/>
  <c r="G151132" i="2"/>
  <c r="G152354" i="2"/>
  <c r="G153544" i="2"/>
  <c r="G154613" i="2"/>
  <c r="G155840" i="2"/>
  <c r="G156750" i="2"/>
  <c r="G157924" i="2"/>
  <c r="G159176" i="2"/>
  <c r="G160455" i="2"/>
  <c r="G161714" i="2"/>
  <c r="G162900" i="2"/>
  <c r="G164143" i="2"/>
  <c r="G165410" i="2"/>
  <c r="G166687" i="2"/>
  <c r="G167894" i="2"/>
  <c r="G169623" i="2"/>
  <c r="G170440" i="2"/>
  <c r="G171709" i="2"/>
  <c r="G172951" i="2"/>
  <c r="G174152" i="2"/>
  <c r="G175424" i="2"/>
  <c r="G176692" i="2"/>
  <c r="G178034" i="2"/>
  <c r="G179370" i="2"/>
  <c r="G180552" i="2"/>
  <c r="G182077" i="2"/>
  <c r="G183415" i="2"/>
  <c r="G184782" i="2"/>
  <c r="G185945" i="2"/>
  <c r="G187279" i="2"/>
  <c r="G188601" i="2"/>
  <c r="G193375" i="2"/>
  <c r="G191132" i="2"/>
  <c r="G192354" i="2"/>
  <c r="G193909" i="2"/>
  <c r="G195302" i="2"/>
  <c r="G196466" i="2"/>
  <c r="G197732" i="2"/>
  <c r="G199068" i="2"/>
  <c r="G200390" i="2"/>
  <c r="G201717" i="2"/>
  <c r="G202899" i="2"/>
  <c r="G204235" i="2"/>
  <c r="G205554" i="2"/>
  <c r="G206768" i="2"/>
  <c r="G208419" i="2"/>
  <c r="G209275" i="2"/>
  <c r="G210592" i="2"/>
  <c r="G211900" i="2"/>
  <c r="G213145" i="2"/>
  <c r="G214354" i="2"/>
  <c r="G215445" i="2"/>
  <c r="G216726" i="2"/>
  <c r="G217978" i="2"/>
  <c r="G219192" i="2"/>
  <c r="G219992" i="2"/>
  <c r="G221569" i="2"/>
  <c r="G222885" i="2"/>
  <c r="G224205" i="2"/>
  <c r="G225541" i="2"/>
  <c r="G226889" i="2"/>
  <c r="G228151" i="2"/>
  <c r="G229469" i="2"/>
  <c r="G230832" i="2"/>
  <c r="G232183" i="2"/>
  <c r="G233526" i="2"/>
  <c r="G234851" i="2"/>
  <c r="G236186" i="2"/>
  <c r="G237473" i="2"/>
  <c r="G238709" i="2"/>
  <c r="G240007" i="2"/>
  <c r="G241248" i="2"/>
  <c r="G242408" i="2"/>
  <c r="G243537" i="2"/>
  <c r="G244519" i="2"/>
  <c r="G245805" i="2"/>
  <c r="G246798" i="2"/>
  <c r="G248021" i="2"/>
  <c r="G249233" i="2"/>
  <c r="G251292" i="2"/>
  <c r="G250942" i="2"/>
  <c r="G252767" i="2"/>
  <c r="G254056" i="2"/>
  <c r="G255043" i="2"/>
  <c r="G255864" i="2"/>
  <c r="G256958" i="2"/>
  <c r="G258188" i="2"/>
  <c r="G258972" i="2"/>
  <c r="G259797" i="2"/>
  <c r="G260680" i="2"/>
  <c r="G261803" i="2"/>
  <c r="G262965" i="2"/>
  <c r="G264007" i="2"/>
  <c r="G265073" i="2"/>
  <c r="G266070" i="2"/>
  <c r="G267420" i="2"/>
  <c r="G268471" i="2"/>
  <c r="G269448" i="2"/>
  <c r="G270528" i="2"/>
  <c r="G271424" i="2"/>
  <c r="G272413" i="2"/>
  <c r="G273553" i="2"/>
  <c r="G274950" i="2"/>
  <c r="G276363" i="2"/>
  <c r="G277774" i="2"/>
  <c r="G279189" i="2"/>
  <c r="G280384" i="2"/>
  <c r="G281581" i="2"/>
  <c r="G282743" i="2"/>
  <c r="G284074" i="2"/>
  <c r="G285394" i="2"/>
  <c r="G286753" i="2"/>
  <c r="G288130" i="2"/>
  <c r="G501282" i="2"/>
  <c r="G290719" i="2"/>
  <c r="G292279" i="2"/>
  <c r="G293496" i="2"/>
  <c r="G294854" i="2"/>
  <c r="G296100" i="2"/>
  <c r="G297409" i="2"/>
  <c r="G298746" i="2"/>
  <c r="G300081" i="2"/>
  <c r="G301375" i="2"/>
  <c r="G302661" i="2"/>
  <c r="G303494" i="2"/>
  <c r="G305287" i="2"/>
  <c r="G306615" i="2"/>
  <c r="G307925" i="2"/>
  <c r="G309192" i="2"/>
  <c r="G310548" i="2"/>
  <c r="G311499" i="2"/>
  <c r="G312661" i="2"/>
  <c r="G313621" i="2"/>
  <c r="G314715" i="2"/>
  <c r="G315912" i="2"/>
  <c r="G317046" i="2"/>
  <c r="G490324" i="2"/>
  <c r="G319007" i="2"/>
  <c r="G320362" i="2"/>
  <c r="G321735" i="2"/>
  <c r="G323072" i="2"/>
  <c r="G324337" i="2"/>
  <c r="G325665" i="2"/>
  <c r="G327018" i="2"/>
  <c r="G328302" i="2"/>
  <c r="G329593" i="2"/>
  <c r="G330934" i="2"/>
  <c r="G332232" i="2"/>
  <c r="G333469" i="2"/>
  <c r="G334775" i="2"/>
  <c r="G336026" i="2"/>
  <c r="G337127" i="2"/>
  <c r="G338332" i="2"/>
  <c r="G339152" i="2"/>
  <c r="G340891" i="2"/>
  <c r="G342239" i="2"/>
  <c r="G343402" i="2"/>
  <c r="G344615" i="2"/>
  <c r="G345932" i="2"/>
  <c r="G347143" i="2"/>
  <c r="G348449" i="2"/>
  <c r="G349798" i="2"/>
  <c r="G351182" i="2"/>
  <c r="G352525" i="2"/>
  <c r="G353863" i="2"/>
  <c r="G355183" i="2"/>
  <c r="G356506" i="2"/>
  <c r="G357876" i="2"/>
  <c r="G359244" i="2"/>
  <c r="G360539" i="2"/>
  <c r="G490804" i="2"/>
  <c r="G491796" i="2"/>
  <c r="G492788" i="2"/>
  <c r="G493756" i="2"/>
  <c r="G494748" i="2"/>
  <c r="G495740" i="2"/>
  <c r="G496721" i="2"/>
  <c r="G497713" i="2"/>
  <c r="G498705" i="2"/>
  <c r="G499573" i="2"/>
  <c r="G501285" i="2"/>
  <c r="G363216" i="2"/>
  <c r="G364579" i="2"/>
  <c r="G365937" i="2"/>
  <c r="G367307" i="2"/>
  <c r="G368652" i="2"/>
  <c r="G369848" i="2"/>
  <c r="G371055" i="2"/>
  <c r="G372130" i="2"/>
  <c r="G373181" i="2"/>
  <c r="G374208" i="2"/>
  <c r="G375251" i="2"/>
  <c r="G376453" i="2"/>
  <c r="G377505" i="2"/>
  <c r="G378693" i="2"/>
  <c r="G379979" i="2"/>
  <c r="G381314" i="2"/>
  <c r="G382625" i="2"/>
  <c r="G383949" i="2"/>
  <c r="G385226" i="2"/>
  <c r="G386522" i="2"/>
  <c r="G388156" i="2"/>
  <c r="G389153" i="2"/>
  <c r="G390401" i="2"/>
  <c r="G391731" i="2"/>
  <c r="G393079" i="2"/>
  <c r="G394205" i="2"/>
  <c r="G395451" i="2"/>
  <c r="G396645" i="2"/>
  <c r="G397939" i="2"/>
  <c r="G399222" i="2"/>
  <c r="G400487" i="2"/>
  <c r="G401661" i="2"/>
  <c r="G402750" i="2"/>
  <c r="G404060" i="2"/>
  <c r="G405259" i="2"/>
  <c r="G406434" i="2"/>
  <c r="G407647" i="2"/>
  <c r="G408960" i="2"/>
  <c r="G410131" i="2"/>
  <c r="G411396" i="2"/>
  <c r="G412519" i="2"/>
  <c r="G413693" i="2"/>
  <c r="G414684" i="2"/>
  <c r="G415952" i="2"/>
  <c r="G417607" i="2"/>
  <c r="G417553" i="2"/>
  <c r="G419565" i="2"/>
  <c r="G420838" i="2"/>
  <c r="G422093" i="2"/>
  <c r="G423187" i="2"/>
  <c r="G424351" i="2"/>
  <c r="G425452" i="2"/>
  <c r="G426489" i="2"/>
  <c r="G427619" i="2"/>
  <c r="G428853" i="2"/>
  <c r="G430087" i="2"/>
  <c r="G431371" i="2"/>
  <c r="G432553" i="2"/>
  <c r="G433847" i="2"/>
  <c r="G435016" i="2"/>
  <c r="G436103" i="2"/>
  <c r="G437453" i="2"/>
  <c r="G500067" i="2"/>
  <c r="G439313" i="2"/>
  <c r="G454005" i="2"/>
  <c r="G441391" i="2"/>
  <c r="G442053" i="2"/>
  <c r="G442907" i="2"/>
  <c r="G443741" i="2"/>
  <c r="G444697" i="2"/>
  <c r="G456378" i="2"/>
  <c r="G456540" i="2"/>
  <c r="G457186" i="2"/>
  <c r="G457487" i="2"/>
  <c r="G457795" i="2"/>
  <c r="G450269" i="2"/>
  <c r="G451065" i="2"/>
  <c r="G452200" i="2"/>
  <c r="G453016" i="2"/>
  <c r="G459943" i="2"/>
  <c r="G461327" i="2"/>
  <c r="G462606" i="2"/>
  <c r="G464026" i="2"/>
  <c r="G465453" i="2"/>
  <c r="G466671" i="2"/>
  <c r="G467866" i="2"/>
  <c r="G468978" i="2"/>
  <c r="G470437" i="2"/>
  <c r="G471564" i="2"/>
  <c r="G472829" i="2"/>
  <c r="G474064" i="2"/>
  <c r="G475237" i="2"/>
  <c r="G476510" i="2"/>
  <c r="G477884" i="2"/>
  <c r="G479157" i="2"/>
  <c r="G480465" i="2"/>
  <c r="G481684" i="2"/>
  <c r="G482960" i="2"/>
  <c r="G484429" i="2"/>
  <c r="G485325" i="2"/>
  <c r="G486658" i="2"/>
  <c r="G487966" i="2"/>
  <c r="G489223" i="2"/>
  <c r="G193" i="2"/>
  <c r="G1522" i="2"/>
  <c r="G2826" i="2"/>
  <c r="G4132" i="2"/>
  <c r="G5434" i="2"/>
  <c r="G6784" i="2"/>
  <c r="G8128" i="2"/>
  <c r="G9614" i="2"/>
  <c r="G10806" i="2"/>
  <c r="G11819" i="2"/>
  <c r="G12900" i="2"/>
  <c r="G13948" i="2"/>
  <c r="G14983" i="2"/>
  <c r="G16387" i="2"/>
  <c r="G17739" i="2"/>
  <c r="G18968" i="2"/>
  <c r="G20303" i="2"/>
  <c r="G21620" i="2"/>
  <c r="G22922" i="2"/>
  <c r="G24157" i="2"/>
  <c r="G25388" i="2"/>
  <c r="G26716" i="2"/>
  <c r="G28044" i="2"/>
  <c r="G29205" i="2"/>
  <c r="G30566" i="2"/>
  <c r="G31950" i="2"/>
  <c r="G33278" i="2"/>
  <c r="G34595" i="2"/>
  <c r="G36110" i="2"/>
  <c r="G37527" i="2"/>
  <c r="G38858" i="2"/>
  <c r="G40174" i="2"/>
  <c r="G41444" i="2"/>
  <c r="G42724" i="2"/>
  <c r="G43974" i="2"/>
  <c r="G45316" i="2"/>
  <c r="G46636" i="2"/>
  <c r="G47969" i="2"/>
  <c r="G49160" i="2"/>
  <c r="G501238" i="2"/>
  <c r="G51615" i="2"/>
  <c r="G53001" i="2"/>
  <c r="G54370" i="2"/>
  <c r="G55635" i="2"/>
  <c r="G56972" i="2"/>
  <c r="G58330" i="2"/>
  <c r="G59725" i="2"/>
  <c r="G60605" i="2"/>
  <c r="G62323" i="2"/>
  <c r="G63629" i="2"/>
  <c r="G64946" i="2"/>
  <c r="G66261" i="2"/>
  <c r="G67636" i="2"/>
  <c r="G68988" i="2"/>
  <c r="G70325" i="2"/>
  <c r="G71640" i="2"/>
  <c r="G73001" i="2"/>
  <c r="G74316" i="2"/>
  <c r="G75647" i="2"/>
  <c r="G76948" i="2"/>
  <c r="G78630" i="2"/>
  <c r="G79621" i="2"/>
  <c r="G80942" i="2"/>
  <c r="G82294" i="2"/>
  <c r="G83608" i="2"/>
  <c r="G84892" i="2"/>
  <c r="G86201" i="2"/>
  <c r="G87346" i="2"/>
  <c r="G88646" i="2"/>
  <c r="G501243" i="2"/>
  <c r="G90868" i="2"/>
  <c r="G91845" i="2"/>
  <c r="G92878" i="2"/>
  <c r="G94178" i="2"/>
  <c r="G95287" i="2"/>
  <c r="G96588" i="2"/>
  <c r="G97832" i="2"/>
  <c r="G99191" i="2"/>
  <c r="G100389" i="2"/>
  <c r="G101579" i="2"/>
  <c r="G102855" i="2"/>
  <c r="G104198" i="2"/>
  <c r="G105992" i="2"/>
  <c r="G106796" i="2"/>
  <c r="G108032" i="2"/>
  <c r="G109437" i="2"/>
  <c r="G110281" i="2"/>
  <c r="G111542" i="2"/>
  <c r="G112893" i="2"/>
  <c r="G114219" i="2"/>
  <c r="G115547" i="2"/>
  <c r="G116893" i="2"/>
  <c r="G118249" i="2"/>
  <c r="G119404" i="2"/>
  <c r="G120931" i="2"/>
  <c r="G122265" i="2"/>
  <c r="G123543" i="2"/>
  <c r="G124875" i="2"/>
  <c r="G126195" i="2"/>
  <c r="G127539" i="2"/>
  <c r="G128807" i="2"/>
  <c r="G130074" i="2"/>
  <c r="G131341" i="2"/>
  <c r="G132508" i="2"/>
  <c r="G133698" i="2"/>
  <c r="G134940" i="2"/>
  <c r="G136259" i="2"/>
  <c r="G137476" i="2"/>
  <c r="G138728" i="2"/>
  <c r="G139899" i="2"/>
  <c r="G141045" i="2"/>
  <c r="G142326" i="2"/>
  <c r="G143482" i="2"/>
  <c r="G144689" i="2"/>
  <c r="G145802" i="2"/>
  <c r="G146957" i="2"/>
  <c r="G147994" i="2"/>
  <c r="G149167" i="2"/>
  <c r="G150191" i="2"/>
  <c r="G151293" i="2"/>
  <c r="G152481" i="2"/>
  <c r="G153713" i="2"/>
  <c r="G154764" i="2"/>
  <c r="G155986" i="2"/>
  <c r="G156937" i="2"/>
  <c r="G158239" i="2"/>
  <c r="G159505" i="2"/>
  <c r="G160770" i="2"/>
  <c r="G162041" i="2"/>
  <c r="G163211" i="2"/>
  <c r="G164455" i="2"/>
  <c r="G165711" i="2"/>
  <c r="G166999" i="2"/>
  <c r="G168195" i="2"/>
  <c r="G168535" i="2"/>
  <c r="G170724" i="2"/>
  <c r="G172007" i="2"/>
  <c r="G173176" i="2"/>
  <c r="G174464" i="2"/>
  <c r="G175738" i="2"/>
  <c r="G177029" i="2"/>
  <c r="G178372" i="2"/>
  <c r="G179698" i="2"/>
  <c r="G181062" i="2"/>
  <c r="G182416" i="2"/>
  <c r="G183750" i="2"/>
  <c r="G185099" i="2"/>
  <c r="G186286" i="2"/>
  <c r="G187600" i="2"/>
  <c r="G188930" i="2"/>
  <c r="G190109" i="2"/>
  <c r="G191480" i="2"/>
  <c r="G501247" i="2"/>
  <c r="G194249" i="2"/>
  <c r="G195664" i="2"/>
  <c r="G196773" i="2"/>
  <c r="G198059" i="2"/>
  <c r="G199390" i="2"/>
  <c r="G200720" i="2"/>
  <c r="G201978" i="2"/>
  <c r="G203241" i="2"/>
  <c r="G204551" i="2"/>
  <c r="G205866" i="2"/>
  <c r="G207099" i="2"/>
  <c r="G207942" i="2"/>
  <c r="G209585" i="2"/>
  <c r="G210909" i="2"/>
  <c r="G212145" i="2"/>
  <c r="G213467" i="2"/>
  <c r="G214650" i="2"/>
  <c r="G215775" i="2"/>
  <c r="G217008" i="2"/>
  <c r="G218276" i="2"/>
  <c r="G219520" i="2"/>
  <c r="G220840" i="2"/>
  <c r="G221868" i="2"/>
  <c r="G223212" i="2"/>
  <c r="G224533" i="2"/>
  <c r="G225874" i="2"/>
  <c r="G227236" i="2"/>
  <c r="G228463" i="2"/>
  <c r="G229807" i="2"/>
  <c r="G231173" i="2"/>
  <c r="G232524" i="2"/>
  <c r="G233864" i="2"/>
  <c r="G235188" i="2"/>
  <c r="G236520" i="2"/>
  <c r="G237728" i="2"/>
  <c r="G239042" i="2"/>
  <c r="G240332" i="2"/>
  <c r="G241543" i="2"/>
  <c r="G242738" i="2"/>
  <c r="G243841" i="2"/>
  <c r="G244726" i="2"/>
  <c r="G246117" i="2"/>
  <c r="G247066" i="2"/>
  <c r="G248258" i="2"/>
  <c r="G249554" i="2"/>
  <c r="G251560" i="2"/>
  <c r="G253883" i="2"/>
  <c r="G253016" i="2"/>
  <c r="G254359" i="2"/>
  <c r="G255163" i="2"/>
  <c r="G256167" i="2"/>
  <c r="G257328" i="2"/>
  <c r="G258219" i="2"/>
  <c r="G259067" i="2"/>
  <c r="G259870" i="2"/>
  <c r="G260768" i="2"/>
  <c r="G261934" i="2"/>
  <c r="G263111" i="2"/>
  <c r="G264143" i="2"/>
  <c r="G265208" i="2"/>
  <c r="G266202" i="2"/>
  <c r="G267361" i="2"/>
  <c r="G268527" i="2"/>
  <c r="G269521" i="2"/>
  <c r="G270614" i="2"/>
  <c r="G271571" i="2"/>
  <c r="G272583" i="2"/>
  <c r="G273653" i="2"/>
  <c r="G275137" i="2"/>
  <c r="G276542" i="2"/>
  <c r="G277949" i="2"/>
  <c r="G279359" i="2"/>
  <c r="G280533" i="2"/>
  <c r="G281749" i="2"/>
  <c r="G282907" i="2"/>
  <c r="G284246" i="2"/>
  <c r="G285560" i="2"/>
  <c r="G286930" i="2"/>
  <c r="G288307" i="2"/>
  <c r="G289519" i="2"/>
  <c r="G290885" i="2"/>
  <c r="G291417" i="2"/>
  <c r="G293667" i="2"/>
  <c r="G295014" i="2"/>
  <c r="G296268" i="2"/>
  <c r="G297592" i="2"/>
  <c r="G298906" i="2"/>
  <c r="G300250" i="2"/>
  <c r="G301550" i="2"/>
  <c r="G302838" i="2"/>
  <c r="G304108" i="2"/>
  <c r="G305464" i="2"/>
  <c r="G306776" i="2"/>
  <c r="G308092" i="2"/>
  <c r="G309358" i="2"/>
  <c r="G310708" i="2"/>
  <c r="G311656" i="2"/>
  <c r="G312814" i="2"/>
  <c r="G313712" i="2"/>
  <c r="G314876" i="2"/>
  <c r="G316061" i="2"/>
  <c r="G317196" i="2"/>
  <c r="G490377" i="2"/>
  <c r="G319182" i="2"/>
  <c r="G320531" i="2"/>
  <c r="G321900" i="2"/>
  <c r="G323242" i="2"/>
  <c r="G324508" i="2"/>
  <c r="G325840" i="2"/>
  <c r="G327189" i="2"/>
  <c r="G328454" i="2"/>
  <c r="G329752" i="2"/>
  <c r="G331109" i="2"/>
  <c r="G332399" i="2"/>
  <c r="G333633" i="2"/>
  <c r="G334884" i="2"/>
  <c r="G336102" i="2"/>
  <c r="G337268" i="2"/>
  <c r="G338494" i="2"/>
  <c r="G339322" i="2"/>
  <c r="G341067" i="2"/>
  <c r="G342403" i="2"/>
  <c r="G343556" i="2"/>
  <c r="G344788" i="2"/>
  <c r="G346113" i="2"/>
  <c r="G347325" i="2"/>
  <c r="G348628" i="2"/>
  <c r="G349988" i="2"/>
  <c r="G351345" i="2"/>
  <c r="G352701" i="2"/>
  <c r="G354046" i="2"/>
  <c r="G355344" i="2"/>
  <c r="G356680" i="2"/>
  <c r="G358044" i="2"/>
  <c r="G359405" i="2"/>
  <c r="G360715" i="2"/>
  <c r="G490927" i="2"/>
  <c r="G491919" i="2"/>
  <c r="G492911" i="2"/>
  <c r="G493879" i="2"/>
  <c r="G494871" i="2"/>
  <c r="G495863" i="2"/>
  <c r="G496844" i="2"/>
  <c r="G497836" i="2"/>
  <c r="G498828" i="2"/>
  <c r="G499694" i="2"/>
  <c r="G362057" i="2"/>
  <c r="G363391" i="2"/>
  <c r="G364746" i="2"/>
  <c r="G366111" i="2"/>
  <c r="G367478" i="2"/>
  <c r="G368821" i="2"/>
  <c r="G370183" i="2"/>
  <c r="G371245" i="2"/>
  <c r="G372403" i="2"/>
  <c r="G373466" i="2"/>
  <c r="G374515" i="2"/>
  <c r="G375893" i="2"/>
  <c r="G376775" i="2"/>
  <c r="G377796" i="2"/>
  <c r="G378977" i="2"/>
  <c r="G380318" i="2"/>
  <c r="G381643" i="2"/>
  <c r="G382964" i="2"/>
  <c r="G384284" i="2"/>
  <c r="G385540" i="2"/>
  <c r="G386845" i="2"/>
  <c r="G388489" i="2"/>
  <c r="G389467" i="2"/>
  <c r="G390711" i="2"/>
  <c r="G392075" i="2"/>
  <c r="G393386" i="2"/>
  <c r="G394718" i="2"/>
  <c r="G395904" i="2"/>
  <c r="G397160" i="2"/>
  <c r="G398407" i="2"/>
  <c r="G399690" i="2"/>
  <c r="G400873" i="2"/>
  <c r="G402123" i="2"/>
  <c r="G403737" i="2"/>
  <c r="G404509" i="2"/>
  <c r="G405759" i="2"/>
  <c r="G406889" i="2"/>
  <c r="G408119" i="2"/>
  <c r="G409372" i="2"/>
  <c r="G410575" i="2"/>
  <c r="G411849" i="2"/>
  <c r="G412911" i="2"/>
  <c r="G414186" i="2"/>
  <c r="G414996" i="2"/>
  <c r="G416441" i="2"/>
  <c r="G418063" i="2"/>
  <c r="G418805" i="2"/>
  <c r="G420071" i="2"/>
  <c r="G421307" i="2"/>
  <c r="G422575" i="2"/>
  <c r="G423575" i="2"/>
  <c r="G424819" i="2"/>
  <c r="G425934" i="2"/>
  <c r="G426992" i="2"/>
  <c r="G428105" i="2"/>
  <c r="G429344" i="2"/>
  <c r="G430566" i="2"/>
  <c r="G431827" i="2"/>
  <c r="G433048" i="2"/>
  <c r="G434288" i="2"/>
  <c r="G501259" i="2"/>
  <c r="G436635" i="2"/>
  <c r="G437957" i="2"/>
  <c r="G438648" i="2"/>
  <c r="G439812" i="2"/>
  <c r="G440757" i="2"/>
  <c r="G454496" i="2"/>
  <c r="G454931" i="2"/>
  <c r="G443089" i="2"/>
  <c r="G443905" i="2"/>
  <c r="G445023" i="2"/>
  <c r="G446177" i="2"/>
  <c r="G447179" i="2"/>
  <c r="G447830" i="2"/>
  <c r="G457656" i="2"/>
  <c r="G458118" i="2"/>
  <c r="G450576" i="2"/>
  <c r="G451385" i="2"/>
  <c r="G452373" i="2"/>
  <c r="G459608" i="2"/>
  <c r="G460437" i="2"/>
  <c r="G461831" i="2"/>
  <c r="G463161" i="2"/>
  <c r="G464515" i="2"/>
  <c r="G465801" i="2"/>
  <c r="G467145" i="2"/>
  <c r="G468194" i="2"/>
  <c r="G469486" i="2"/>
  <c r="G470769" i="2"/>
  <c r="G472041" i="2"/>
  <c r="G473279" i="2"/>
  <c r="G474439" i="2"/>
  <c r="G475722" i="2"/>
  <c r="G477002" i="2"/>
  <c r="G478387" i="2"/>
  <c r="G479649" i="2"/>
  <c r="G480855" i="2"/>
  <c r="G482169" i="2"/>
  <c r="G483448" i="2"/>
  <c r="G484760" i="2"/>
  <c r="G485812" i="2"/>
  <c r="G487139" i="2"/>
  <c r="G488466" i="2"/>
  <c r="G489729" i="2"/>
  <c r="G684" i="2"/>
  <c r="G2015" i="2"/>
  <c r="G3310" i="2"/>
  <c r="G4636" i="2"/>
  <c r="G5926" i="2"/>
  <c r="G7285" i="2"/>
  <c r="G8632" i="2"/>
  <c r="G9948" i="2"/>
  <c r="G11222" i="2"/>
  <c r="G12179" i="2"/>
  <c r="G13303" i="2"/>
  <c r="G14225" i="2"/>
  <c r="G15480" i="2"/>
  <c r="G16912" i="2"/>
  <c r="G18147" i="2"/>
  <c r="G19473" i="2"/>
  <c r="G20813" i="2"/>
  <c r="G22110" i="2"/>
  <c r="G23401" i="2"/>
  <c r="G24621" i="2"/>
  <c r="G25868" i="2"/>
  <c r="G27373" i="2"/>
  <c r="G28375" i="2"/>
  <c r="G29723" i="2"/>
  <c r="G31079" i="2"/>
  <c r="G32432" i="2"/>
  <c r="G33655" i="2"/>
  <c r="G35152" i="2"/>
  <c r="G36691" i="2"/>
  <c r="G38063" i="2"/>
  <c r="G39388" i="2"/>
  <c r="G40688" i="2"/>
  <c r="G41950" i="2"/>
  <c r="G43214" i="2"/>
  <c r="G44322" i="2"/>
  <c r="G45814" i="2"/>
  <c r="G47144" i="2"/>
  <c r="G48420" i="2"/>
  <c r="G49689" i="2"/>
  <c r="G50899" i="2"/>
  <c r="G52126" i="2"/>
  <c r="G53526" i="2"/>
  <c r="G54842" i="2"/>
  <c r="G56163" i="2"/>
  <c r="G57501" i="2"/>
  <c r="G58849" i="2"/>
  <c r="G60262" i="2"/>
  <c r="G61665" i="2"/>
  <c r="G62819" i="2"/>
  <c r="G64135" i="2"/>
  <c r="G65434" i="2"/>
  <c r="G66777" i="2"/>
  <c r="G68138" i="2"/>
  <c r="G69483" i="2"/>
  <c r="G70829" i="2"/>
  <c r="G72133" i="2"/>
  <c r="G73470" i="2"/>
  <c r="G74798" i="2"/>
  <c r="G76130" i="2"/>
  <c r="G77455" i="2"/>
  <c r="G78305" i="2"/>
  <c r="G80105" i="2"/>
  <c r="G81456" i="2"/>
  <c r="G82778" i="2"/>
  <c r="G84102" i="2"/>
  <c r="G85383" i="2"/>
  <c r="G501212" i="2"/>
  <c r="G87827" i="2"/>
  <c r="G501213" i="2"/>
  <c r="G90349" i="2"/>
  <c r="G91334" i="2"/>
  <c r="G92289" i="2"/>
  <c r="G93525" i="2"/>
  <c r="G94675" i="2"/>
  <c r="G95802" i="2"/>
  <c r="G97032" i="2"/>
  <c r="G98303" i="2"/>
  <c r="G99631" i="2"/>
  <c r="G100840" i="2"/>
  <c r="G102076" i="2"/>
  <c r="G103378" i="2"/>
  <c r="G105182" i="2"/>
  <c r="G104850" i="2"/>
  <c r="G107276" i="2"/>
  <c r="G108454" i="2"/>
  <c r="G109653" i="2"/>
  <c r="G110739" i="2"/>
  <c r="G112064" i="2"/>
  <c r="G113401" i="2"/>
  <c r="G114538" i="2"/>
  <c r="G116057" i="2"/>
  <c r="G117412" i="2"/>
  <c r="G118737" i="2"/>
  <c r="G120090" i="2"/>
  <c r="G121426" i="2"/>
  <c r="G122726" i="2"/>
  <c r="G124224" i="2"/>
  <c r="G125375" i="2"/>
  <c r="G126693" i="2"/>
  <c r="G127989" i="2"/>
  <c r="G129287" i="2"/>
  <c r="G130518" i="2"/>
  <c r="G131724" i="2"/>
  <c r="G132909" i="2"/>
  <c r="G134206" i="2"/>
  <c r="G135444" i="2"/>
  <c r="G136682" i="2"/>
  <c r="G137923" i="2"/>
  <c r="G139136" i="2"/>
  <c r="G140396" i="2"/>
  <c r="G141537" i="2"/>
  <c r="G142807" i="2"/>
  <c r="G143950" i="2"/>
  <c r="G145171" i="2"/>
  <c r="G146277" i="2"/>
  <c r="G147449" i="2"/>
  <c r="G148433" i="2"/>
  <c r="G149558" i="2"/>
  <c r="G150765" i="2"/>
  <c r="G151792" i="2"/>
  <c r="G152962" i="2"/>
  <c r="G154172" i="2"/>
  <c r="G155251" i="2"/>
  <c r="G156386" i="2"/>
  <c r="G157434" i="2"/>
  <c r="G158689" i="2"/>
  <c r="G159984" i="2"/>
  <c r="G161260" i="2"/>
  <c r="G162404" i="2"/>
  <c r="G163665" i="2"/>
  <c r="G164926" i="2"/>
  <c r="G166211" i="2"/>
  <c r="G167423" i="2"/>
  <c r="G169188" i="2"/>
  <c r="G169951" i="2"/>
  <c r="G171214" i="2"/>
  <c r="G172465" i="2"/>
  <c r="G173653" i="2"/>
  <c r="G174923" i="2"/>
  <c r="G176178" i="2"/>
  <c r="G177552" i="2"/>
  <c r="G178873" i="2"/>
  <c r="G180204" i="2"/>
  <c r="G181563" i="2"/>
  <c r="G182910" i="2"/>
  <c r="G184267" i="2"/>
  <c r="G185440" i="2"/>
  <c r="G186766" i="2"/>
  <c r="G188114" i="2"/>
  <c r="G189251" i="2"/>
  <c r="G190453" i="2"/>
  <c r="G191819" i="2"/>
  <c r="G193032" i="2"/>
  <c r="G194600" i="2"/>
  <c r="G195881" i="2"/>
  <c r="G197074" i="2"/>
  <c r="G198398" i="2"/>
  <c r="G199717" i="2"/>
  <c r="G201045" i="2"/>
  <c r="G202317" i="2"/>
  <c r="G203576" i="2"/>
  <c r="G204863" i="2"/>
  <c r="G206212" i="2"/>
  <c r="G207426" i="2"/>
  <c r="G501220" i="2"/>
  <c r="G209912" i="2"/>
  <c r="G211257" i="2"/>
  <c r="G212480" i="2"/>
  <c r="G213771" i="2"/>
  <c r="G214954" i="2"/>
  <c r="G216251" i="2"/>
  <c r="G217331" i="2"/>
  <c r="G218580" i="2"/>
  <c r="G219838" i="2"/>
  <c r="G221109" i="2"/>
  <c r="G222217" i="2"/>
  <c r="G223533" i="2"/>
  <c r="G224859" i="2"/>
  <c r="G226222" i="2"/>
  <c r="G227576" i="2"/>
  <c r="G228796" i="2"/>
  <c r="G230152" i="2"/>
  <c r="G231501" i="2"/>
  <c r="G232856" i="2"/>
  <c r="G234185" i="2"/>
  <c r="G235519" i="2"/>
  <c r="G236857" i="2"/>
  <c r="G238055" i="2"/>
  <c r="G239344" i="2"/>
  <c r="G240665" i="2"/>
  <c r="G241814" i="2"/>
  <c r="G243002" i="2"/>
  <c r="G244182" i="2"/>
  <c r="G245018" i="2"/>
  <c r="G245638" i="2"/>
  <c r="G247390" i="2"/>
  <c r="G248590" i="2"/>
  <c r="G249809" i="2"/>
  <c r="G251881" i="2"/>
  <c r="G252148" i="2"/>
  <c r="G253328" i="2"/>
  <c r="G254581" i="2"/>
  <c r="G255379" i="2"/>
  <c r="G256404" i="2"/>
  <c r="G257498" i="2"/>
  <c r="G258407" i="2"/>
  <c r="G259185" i="2"/>
  <c r="G260084" i="2"/>
  <c r="G261040" i="2"/>
  <c r="G262193" i="2"/>
  <c r="G263398" i="2"/>
  <c r="G264421" i="2"/>
  <c r="G265528" i="2"/>
  <c r="G266519" i="2"/>
  <c r="G267741" i="2"/>
  <c r="G268728" i="2"/>
  <c r="G269838" i="2"/>
  <c r="G270866" i="2"/>
  <c r="G271753" i="2"/>
  <c r="G272816" i="2"/>
  <c r="G273948" i="2"/>
  <c r="G275483" i="2"/>
  <c r="G276725" i="2"/>
  <c r="G278127" i="2"/>
  <c r="G501226" i="2"/>
  <c r="G280698" i="2"/>
  <c r="G281903" i="2"/>
  <c r="G283245" i="2"/>
  <c r="G284405" i="2"/>
  <c r="G285724" i="2"/>
  <c r="G287104" i="2"/>
  <c r="G288478" i="2"/>
  <c r="G289688" i="2"/>
  <c r="G291059" i="2"/>
  <c r="G292436" i="2"/>
  <c r="G293838" i="2"/>
  <c r="G295172" i="2"/>
  <c r="G296432" i="2"/>
  <c r="G297759" i="2"/>
  <c r="G299062" i="2"/>
  <c r="G300421" i="2"/>
  <c r="G301705" i="2"/>
  <c r="G302987" i="2"/>
  <c r="G304285" i="2"/>
  <c r="G305633" i="2"/>
  <c r="G306941" i="2"/>
  <c r="G308261" i="2"/>
  <c r="G309544" i="2"/>
  <c r="G310833" i="2"/>
  <c r="G311828" i="2"/>
  <c r="G312978" i="2"/>
  <c r="G313768" i="2"/>
  <c r="G315015" i="2"/>
  <c r="G316208" i="2"/>
  <c r="G317256" i="2"/>
  <c r="G318020" i="2"/>
  <c r="G319341" i="2"/>
  <c r="G320703" i="2"/>
  <c r="G322064" i="2"/>
  <c r="G323409" i="2"/>
  <c r="G324658" i="2"/>
  <c r="G326014" i="2"/>
  <c r="G327342" i="2"/>
  <c r="G328612" i="2"/>
  <c r="G329918" i="2"/>
  <c r="G331278" i="2"/>
  <c r="G332562" i="2"/>
  <c r="G333795" i="2"/>
  <c r="G335047" i="2"/>
  <c r="G336262" i="2"/>
  <c r="G337367" i="2"/>
  <c r="G338655" i="2"/>
  <c r="G339477" i="2"/>
  <c r="G341230" i="2"/>
  <c r="G342534" i="2"/>
  <c r="G343739" i="2"/>
  <c r="G344965" i="2"/>
  <c r="G346176" i="2"/>
  <c r="G347426" i="2"/>
  <c r="G348806" i="2"/>
  <c r="G350162" i="2"/>
  <c r="G351510" i="2"/>
  <c r="G352862" i="2"/>
  <c r="G354197" i="2"/>
  <c r="G355507" i="2"/>
  <c r="G356854" i="2"/>
  <c r="G358221" i="2"/>
  <c r="G359570" i="2"/>
  <c r="G360898" i="2"/>
  <c r="G491050" i="2"/>
  <c r="G492042" i="2"/>
  <c r="G493034" i="2"/>
  <c r="G494002" i="2"/>
  <c r="G494994" i="2"/>
  <c r="G495986" i="2"/>
  <c r="G496967" i="2"/>
  <c r="G497959" i="2"/>
  <c r="G498951" i="2"/>
  <c r="G499817" i="2"/>
  <c r="G362221" i="2"/>
  <c r="G363560" i="2"/>
  <c r="G364915" i="2"/>
  <c r="G366279" i="2"/>
  <c r="G367810" i="2"/>
  <c r="G368993" i="2"/>
  <c r="G370362" i="2"/>
  <c r="G371309" i="2"/>
  <c r="G372532" i="2"/>
  <c r="G373563" i="2"/>
  <c r="G374619" i="2"/>
  <c r="G375581" i="2"/>
  <c r="G376925" i="2"/>
  <c r="G377942" i="2"/>
  <c r="G379146" i="2"/>
  <c r="G380486" i="2"/>
  <c r="G381783" i="2"/>
  <c r="G383123" i="2"/>
  <c r="G384460" i="2"/>
  <c r="G385697" i="2"/>
  <c r="G387002" i="2"/>
  <c r="G388648" i="2"/>
  <c r="G389628" i="2"/>
  <c r="G390879" i="2"/>
  <c r="G392229" i="2"/>
  <c r="G393385" i="2"/>
  <c r="G394717" i="2"/>
  <c r="G395903" i="2"/>
  <c r="G397159" i="2"/>
  <c r="G398406" i="2"/>
  <c r="G399689" i="2"/>
  <c r="G400872" i="2"/>
  <c r="G402122" i="2"/>
  <c r="G403736" i="2"/>
  <c r="G404508" i="2"/>
  <c r="G405758" i="2"/>
  <c r="G406888" i="2"/>
  <c r="G408118" i="2"/>
  <c r="G409371" i="2"/>
  <c r="G410574" i="2"/>
  <c r="G411848" i="2"/>
  <c r="G412910" i="2"/>
  <c r="G414185" i="2"/>
  <c r="G414995" i="2"/>
  <c r="G416440" i="2"/>
  <c r="G418062" i="2"/>
  <c r="G418804" i="2"/>
  <c r="G420070" i="2"/>
  <c r="G421306" i="2"/>
  <c r="G422574" i="2"/>
  <c r="G423574" i="2"/>
  <c r="G424818" i="2"/>
  <c r="G425933" i="2"/>
  <c r="G426991" i="2"/>
  <c r="G428104" i="2"/>
  <c r="G429343" i="2"/>
  <c r="G430565" i="2"/>
  <c r="G431826" i="2"/>
  <c r="G433047" i="2"/>
  <c r="G434287" i="2"/>
  <c r="G501232" i="2"/>
  <c r="G436634" i="2"/>
  <c r="G437956" i="2"/>
  <c r="G438647" i="2"/>
  <c r="G439811" i="2"/>
  <c r="G440756" i="2"/>
  <c r="G454495" i="2"/>
  <c r="G454930" i="2"/>
  <c r="G443088" i="2"/>
  <c r="G443904" i="2"/>
  <c r="G445022" i="2"/>
  <c r="G446176" i="2"/>
  <c r="G447178" i="2"/>
  <c r="G447829" i="2"/>
  <c r="G457655" i="2"/>
  <c r="G458117" i="2"/>
  <c r="G450575" i="2"/>
  <c r="G451384" i="2"/>
  <c r="G452372" i="2"/>
  <c r="G459607" i="2"/>
  <c r="G460436" i="2"/>
  <c r="G461830" i="2"/>
  <c r="G463160" i="2"/>
  <c r="G464514" i="2"/>
  <c r="G465800" i="2"/>
  <c r="G467144" i="2"/>
  <c r="G468193" i="2"/>
  <c r="G469485" i="2"/>
  <c r="G470768" i="2"/>
  <c r="G472040" i="2"/>
  <c r="G473278" i="2"/>
  <c r="G474438" i="2"/>
  <c r="G475721" i="2"/>
  <c r="G477001" i="2"/>
  <c r="G478386" i="2"/>
  <c r="G479648" i="2"/>
  <c r="G480854" i="2"/>
  <c r="G482168" i="2"/>
  <c r="G483447" i="2"/>
  <c r="G484759" i="2"/>
  <c r="G485811" i="2"/>
  <c r="G487138" i="2"/>
  <c r="G488465" i="2"/>
  <c r="G489728" i="2"/>
  <c r="G683" i="2"/>
  <c r="G2014" i="2"/>
  <c r="G3309" i="2"/>
  <c r="G4635" i="2"/>
  <c r="G5925" i="2"/>
  <c r="G7284" i="2"/>
  <c r="G8631" i="2"/>
  <c r="G9947" i="2"/>
  <c r="G11221" i="2"/>
  <c r="G12178" i="2"/>
  <c r="G13302" i="2"/>
  <c r="G14224" i="2"/>
  <c r="G15479" i="2"/>
  <c r="G16911" i="2"/>
  <c r="G18146" i="2"/>
  <c r="G19472" i="2"/>
  <c r="G20812" i="2"/>
  <c r="G22109" i="2"/>
  <c r="G23400" i="2"/>
  <c r="G24620" i="2"/>
  <c r="G25867" i="2"/>
  <c r="G27372" i="2"/>
  <c r="G28374" i="2"/>
  <c r="G29722" i="2"/>
  <c r="G31078" i="2"/>
  <c r="G32431" i="2"/>
  <c r="G33654" i="2"/>
  <c r="G35151" i="2"/>
  <c r="G36690" i="2"/>
  <c r="G38062" i="2"/>
  <c r="G39387" i="2"/>
  <c r="G40687" i="2"/>
  <c r="G41949" i="2"/>
  <c r="G43213" i="2"/>
  <c r="G44321" i="2"/>
  <c r="G45813" i="2"/>
  <c r="G47143" i="2"/>
  <c r="G48419" i="2"/>
  <c r="G49688" i="2"/>
  <c r="G50898" i="2"/>
  <c r="G52125" i="2"/>
  <c r="G53525" i="2"/>
  <c r="G54841" i="2"/>
  <c r="G56162" i="2"/>
  <c r="G57500" i="2"/>
  <c r="G58848" i="2"/>
  <c r="G60261" i="2"/>
  <c r="G61664" i="2"/>
  <c r="G62818" i="2"/>
  <c r="G64134" i="2"/>
  <c r="G65433" i="2"/>
  <c r="G66776" i="2"/>
  <c r="G68137" i="2"/>
  <c r="G69482" i="2"/>
  <c r="G70828" i="2"/>
  <c r="G72132" i="2"/>
  <c r="G73469" i="2"/>
  <c r="G74797" i="2"/>
  <c r="G76129" i="2"/>
  <c r="G77454" i="2"/>
  <c r="G78304" i="2"/>
  <c r="G80104" i="2"/>
  <c r="G81455" i="2"/>
  <c r="G82777" i="2"/>
  <c r="G84101" i="2"/>
  <c r="G85382" i="2"/>
  <c r="G501182" i="2"/>
  <c r="G87826" i="2"/>
  <c r="G501183" i="2"/>
  <c r="G90348" i="2"/>
  <c r="G91333" i="2"/>
  <c r="G92288" i="2"/>
  <c r="G93524" i="2"/>
  <c r="G94674" i="2"/>
  <c r="G95801" i="2"/>
  <c r="G97031" i="2"/>
  <c r="G98302" i="2"/>
  <c r="G99630" i="2"/>
  <c r="G100839" i="2"/>
  <c r="G102075" i="2"/>
  <c r="G103377" i="2"/>
  <c r="G105181" i="2"/>
  <c r="G104849" i="2"/>
  <c r="G107275" i="2"/>
  <c r="G108453" i="2"/>
  <c r="G109652" i="2"/>
  <c r="G110738" i="2"/>
  <c r="G112063" i="2"/>
  <c r="G113400" i="2"/>
  <c r="G114537" i="2"/>
  <c r="G116056" i="2"/>
  <c r="G117411" i="2"/>
  <c r="G118736" i="2"/>
  <c r="G120089" i="2"/>
  <c r="G121425" i="2"/>
  <c r="G122725" i="2"/>
  <c r="G124223" i="2"/>
  <c r="G125374" i="2"/>
  <c r="G126692" i="2"/>
  <c r="G127988" i="2"/>
  <c r="G129286" i="2"/>
  <c r="G130517" i="2"/>
  <c r="G131723" i="2"/>
  <c r="G132908" i="2"/>
  <c r="G134205" i="2"/>
  <c r="G135443" i="2"/>
  <c r="G136681" i="2"/>
  <c r="G137922" i="2"/>
  <c r="G139135" i="2"/>
  <c r="G140395" i="2"/>
  <c r="G141536" i="2"/>
  <c r="G142806" i="2"/>
  <c r="G143949" i="2"/>
  <c r="G145170" i="2"/>
  <c r="G146276" i="2"/>
  <c r="G147448" i="2"/>
  <c r="G148432" i="2"/>
  <c r="G149557" i="2"/>
  <c r="G150764" i="2"/>
  <c r="G151791" i="2"/>
  <c r="G152961" i="2"/>
  <c r="G154171" i="2"/>
  <c r="G155250" i="2"/>
  <c r="G156385" i="2"/>
  <c r="G157433" i="2"/>
  <c r="G158688" i="2"/>
  <c r="G159983" i="2"/>
  <c r="G161259" i="2"/>
  <c r="G162403" i="2"/>
  <c r="G163664" i="2"/>
  <c r="G164925" i="2"/>
  <c r="G166210" i="2"/>
  <c r="G167422" i="2"/>
  <c r="G169187" i="2"/>
  <c r="G169950" i="2"/>
  <c r="G171213" i="2"/>
  <c r="G172464" i="2"/>
  <c r="G173652" i="2"/>
  <c r="G174922" i="2"/>
  <c r="G176177" i="2"/>
  <c r="G177551" i="2"/>
  <c r="G178872" i="2"/>
  <c r="G180203" i="2"/>
  <c r="G181562" i="2"/>
  <c r="G182909" i="2"/>
  <c r="G184266" i="2"/>
  <c r="G185439" i="2"/>
  <c r="G186765" i="2"/>
  <c r="G188113" i="2"/>
  <c r="G189250" i="2"/>
  <c r="G190452" i="2"/>
  <c r="G191818" i="2"/>
  <c r="G193031" i="2"/>
  <c r="G194599" i="2"/>
  <c r="G195880" i="2"/>
  <c r="G197073" i="2"/>
  <c r="G198397" i="2"/>
  <c r="G199716" i="2"/>
  <c r="G201044" i="2"/>
  <c r="G202316" i="2"/>
  <c r="G203575" i="2"/>
  <c r="G204862" i="2"/>
  <c r="G206211" i="2"/>
  <c r="G207425" i="2"/>
  <c r="G501190" i="2"/>
  <c r="G209911" i="2"/>
  <c r="G211256" i="2"/>
  <c r="G212479" i="2"/>
  <c r="G213770" i="2"/>
  <c r="G214953" i="2"/>
  <c r="G216250" i="2"/>
  <c r="G217330" i="2"/>
  <c r="G218579" i="2"/>
  <c r="G219837" i="2"/>
  <c r="G221108" i="2"/>
  <c r="G222216" i="2"/>
  <c r="G223532" i="2"/>
  <c r="G224858" i="2"/>
  <c r="G226221" i="2"/>
  <c r="G227575" i="2"/>
  <c r="G228795" i="2"/>
  <c r="G230151" i="2"/>
  <c r="G231500" i="2"/>
  <c r="G232855" i="2"/>
  <c r="G234184" i="2"/>
  <c r="G235518" i="2"/>
  <c r="G236856" i="2"/>
  <c r="G238054" i="2"/>
  <c r="G239343" i="2"/>
  <c r="G240664" i="2"/>
  <c r="G241813" i="2"/>
  <c r="G243001" i="2"/>
  <c r="G244181" i="2"/>
  <c r="G245017" i="2"/>
  <c r="G245637" i="2"/>
  <c r="G247389" i="2"/>
  <c r="G248589" i="2"/>
  <c r="G249808" i="2"/>
  <c r="G251880" i="2"/>
  <c r="G252147" i="2"/>
  <c r="G253327" i="2"/>
  <c r="G254580" i="2"/>
  <c r="G255378" i="2"/>
  <c r="G256403" i="2"/>
  <c r="G257497" i="2"/>
  <c r="G258406" i="2"/>
  <c r="G259184" i="2"/>
  <c r="G260083" i="2"/>
  <c r="G261039" i="2"/>
  <c r="G262037" i="2"/>
  <c r="G263229" i="2"/>
  <c r="G264290" i="2"/>
  <c r="G265370" i="2"/>
  <c r="G266354" i="2"/>
  <c r="G267584" i="2"/>
  <c r="G268573" i="2"/>
  <c r="G269664" i="2"/>
  <c r="G270765" i="2"/>
  <c r="G271718" i="2"/>
  <c r="G272653" i="2"/>
  <c r="G273762" i="2"/>
  <c r="G275310" i="2"/>
  <c r="G276724" i="2"/>
  <c r="G278126" i="2"/>
  <c r="G501195" i="2"/>
  <c r="G280697" i="2"/>
  <c r="G281902" i="2"/>
  <c r="G283244" i="2"/>
  <c r="G284404" i="2"/>
  <c r="G285558" i="2"/>
  <c r="G286928" i="2"/>
  <c r="G288305" i="2"/>
  <c r="G289517" i="2"/>
  <c r="G290883" i="2"/>
  <c r="G291415" i="2"/>
  <c r="G293665" i="2"/>
  <c r="G295012" i="2"/>
  <c r="G296266" i="2"/>
  <c r="G297590" i="2"/>
  <c r="G298904" i="2"/>
  <c r="G300248" i="2"/>
  <c r="G301548" i="2"/>
  <c r="G302836" i="2"/>
  <c r="G304106" i="2"/>
  <c r="G305462" i="2"/>
  <c r="G306774" i="2"/>
  <c r="G308090" i="2"/>
  <c r="G309356" i="2"/>
  <c r="G310706" i="2"/>
  <c r="G311654" i="2"/>
  <c r="G312812" i="2"/>
  <c r="G313710" i="2"/>
  <c r="G314874" i="2"/>
  <c r="G316059" i="2"/>
  <c r="G317194" i="2"/>
  <c r="G490375" i="2"/>
  <c r="G319180" i="2"/>
  <c r="G320529" i="2"/>
  <c r="G321898" i="2"/>
  <c r="G323240" i="2"/>
  <c r="G324506" i="2"/>
  <c r="G325838" i="2"/>
  <c r="G327187" i="2"/>
  <c r="G328452" i="2"/>
  <c r="G329750" i="2"/>
  <c r="G331107" i="2"/>
  <c r="G332397" i="2"/>
  <c r="G333631" i="2"/>
  <c r="G334882" i="2"/>
  <c r="G336100" i="2"/>
  <c r="G337266" i="2"/>
  <c r="G338492" i="2"/>
  <c r="G339320" i="2"/>
  <c r="G341065" i="2"/>
  <c r="G342401" i="2"/>
  <c r="G343554" i="2"/>
  <c r="G344786" i="2"/>
  <c r="G346111" i="2"/>
  <c r="G347323" i="2"/>
  <c r="G348626" i="2"/>
  <c r="G349986" i="2"/>
  <c r="G351343" i="2"/>
  <c r="G352699" i="2"/>
  <c r="G354044" i="2"/>
  <c r="G355342" i="2"/>
  <c r="G356678" i="2"/>
  <c r="G358042" i="2"/>
  <c r="G359403" i="2"/>
  <c r="G360713" i="2"/>
  <c r="G490925" i="2"/>
  <c r="G491917" i="2"/>
  <c r="G492909" i="2"/>
  <c r="G493877" i="2"/>
  <c r="G494869" i="2"/>
  <c r="G495861" i="2"/>
  <c r="G496842" i="2"/>
  <c r="G497834" i="2"/>
  <c r="G498826" i="2"/>
  <c r="G499692" i="2"/>
  <c r="G362055" i="2"/>
  <c r="G363389" i="2"/>
  <c r="G364744" i="2"/>
  <c r="G366109" i="2"/>
  <c r="G367476" i="2"/>
  <c r="G368819" i="2"/>
  <c r="G370018" i="2"/>
  <c r="G371183" i="2"/>
  <c r="G372221" i="2"/>
  <c r="G373341" i="2"/>
  <c r="G374205" i="2"/>
  <c r="G375248" i="2"/>
  <c r="G376450" i="2"/>
  <c r="G377502" i="2"/>
  <c r="G378690" i="2"/>
  <c r="G379976" i="2"/>
  <c r="G381311" i="2"/>
  <c r="G382622" i="2"/>
  <c r="G383946" i="2"/>
  <c r="G385223" i="2"/>
  <c r="G386519" i="2"/>
  <c r="G388153" i="2"/>
  <c r="G389150" i="2"/>
  <c r="G390398" i="2"/>
  <c r="G391728" i="2"/>
  <c r="G393076" i="2"/>
  <c r="G394202" i="2"/>
  <c r="G395448" i="2"/>
  <c r="G396642" i="2"/>
  <c r="G397936" i="2"/>
  <c r="G399219" i="2"/>
  <c r="G400484" i="2"/>
  <c r="G401658" i="2"/>
  <c r="G402747" i="2"/>
  <c r="G404057" i="2"/>
  <c r="G405256" i="2"/>
  <c r="G406431" i="2"/>
  <c r="G407644" i="2"/>
  <c r="G408957" i="2"/>
  <c r="G410128" i="2"/>
  <c r="G411393" i="2"/>
  <c r="G412516" i="2"/>
  <c r="G413690" i="2"/>
  <c r="G414681" i="2"/>
  <c r="G415949" i="2"/>
  <c r="G417604" i="2"/>
  <c r="G417550" i="2"/>
  <c r="G419562" i="2"/>
  <c r="G420835" i="2"/>
  <c r="G422090" i="2"/>
  <c r="G423184" i="2"/>
  <c r="G424348" i="2"/>
  <c r="G425449" i="2"/>
  <c r="G426407" i="2"/>
  <c r="G427451" i="2"/>
  <c r="G428679" i="2"/>
  <c r="G429947" i="2"/>
  <c r="G431210" i="2"/>
  <c r="G432394" i="2"/>
  <c r="G433687" i="2"/>
  <c r="G434869" i="2"/>
  <c r="G436059" i="2"/>
  <c r="G437298" i="2"/>
  <c r="G438470" i="2"/>
  <c r="G439146" i="2"/>
  <c r="G440275" i="2"/>
  <c r="G441229" i="2"/>
  <c r="G454809" i="2"/>
  <c r="G442761" i="2"/>
  <c r="G455547" i="2"/>
  <c r="G444530" i="2"/>
  <c r="G445532" i="2"/>
  <c r="G446661" i="2"/>
  <c r="G456857" i="2"/>
  <c r="G457314" i="2"/>
  <c r="G449282" i="2"/>
  <c r="G450088" i="2"/>
  <c r="G450895" i="2"/>
  <c r="G452021" i="2"/>
  <c r="G452849" i="2"/>
  <c r="G453650" i="2"/>
  <c r="G461154" i="2"/>
  <c r="G462419" i="2"/>
  <c r="G463858" i="2"/>
  <c r="G465255" i="2"/>
  <c r="G466490" i="2"/>
  <c r="G467740" i="2"/>
  <c r="G468816" i="2"/>
  <c r="G470269" i="2"/>
  <c r="G471413" i="2"/>
  <c r="G472657" i="2"/>
  <c r="G473909" i="2"/>
  <c r="G475077" i="2"/>
  <c r="G476337" i="2"/>
  <c r="G477711" i="2"/>
  <c r="G478989" i="2"/>
  <c r="G480310" i="2"/>
  <c r="G481504" i="2"/>
  <c r="G482808" i="2"/>
  <c r="G484276" i="2"/>
  <c r="G485158" i="2"/>
  <c r="G486481" i="2"/>
  <c r="G487800" i="2"/>
  <c r="G489112" i="2"/>
  <c r="G24" i="2"/>
  <c r="G1348" i="2"/>
  <c r="G2658" i="2"/>
  <c r="G3965" i="2"/>
  <c r="G5271" i="2"/>
  <c r="G6606" i="2"/>
  <c r="G7954" i="2"/>
  <c r="G9273" i="2"/>
  <c r="G10633" i="2"/>
  <c r="G11743" i="2"/>
  <c r="G12832" i="2"/>
  <c r="G13812" i="2"/>
  <c r="G14808" i="2"/>
  <c r="G16203" i="2"/>
  <c r="G17565" i="2"/>
  <c r="G18791" i="2"/>
  <c r="G20145" i="2"/>
  <c r="G21446" i="2"/>
  <c r="G22757" i="2"/>
  <c r="G24003" i="2"/>
  <c r="G25228" i="2"/>
  <c r="G26535" i="2"/>
  <c r="G26877" i="2"/>
  <c r="G29048" i="2"/>
  <c r="G30406" i="2"/>
  <c r="G31784" i="2"/>
  <c r="G33109" i="2"/>
  <c r="G34433" i="2"/>
  <c r="G35931" i="2"/>
  <c r="G37329" i="2"/>
  <c r="G38675" i="2"/>
  <c r="G40052" i="2"/>
  <c r="G41270" i="2"/>
  <c r="G42368" i="2"/>
  <c r="G43898" i="2"/>
  <c r="G45146" i="2"/>
  <c r="G46478" i="2"/>
  <c r="G47789" i="2"/>
  <c r="G48980" i="2"/>
  <c r="G50383" i="2"/>
  <c r="G51432" i="2"/>
  <c r="G52823" i="2"/>
  <c r="G54199" i="2"/>
  <c r="G55470" i="2"/>
  <c r="G56818" i="2"/>
  <c r="G58158" i="2"/>
  <c r="G59545" i="2"/>
  <c r="G61313" i="2"/>
  <c r="G62137" i="2"/>
  <c r="G63457" i="2"/>
  <c r="G64790" i="2"/>
  <c r="G66097" i="2"/>
  <c r="G67458" i="2"/>
  <c r="G68825" i="2"/>
  <c r="G70157" i="2"/>
  <c r="G71478" i="2"/>
  <c r="G72838" i="2"/>
  <c r="G74139" i="2"/>
  <c r="G75478" i="2"/>
  <c r="G76775" i="2"/>
  <c r="G78134" i="2"/>
  <c r="G79452" i="2"/>
  <c r="G80780" i="2"/>
  <c r="G82133" i="2"/>
  <c r="G83439" i="2"/>
  <c r="G84724" i="2"/>
  <c r="G86024" i="2"/>
  <c r="G87178" i="2"/>
  <c r="G88484" i="2"/>
  <c r="G89670" i="2"/>
  <c r="G90865" i="2"/>
  <c r="G91842" i="2"/>
  <c r="G92875" i="2"/>
  <c r="G94013" i="2"/>
  <c r="G95219" i="2"/>
  <c r="G96431" i="2"/>
  <c r="G97669" i="2"/>
  <c r="G98863" i="2"/>
  <c r="G100222" i="2"/>
  <c r="G101434" i="2"/>
  <c r="G102706" i="2"/>
  <c r="G104040" i="2"/>
  <c r="G105834" i="2"/>
  <c r="G106632" i="2"/>
  <c r="G107908" i="2"/>
  <c r="G109284" i="2"/>
  <c r="G501157" i="2"/>
  <c r="G111365" i="2"/>
  <c r="G112733" i="2"/>
  <c r="G114054" i="2"/>
  <c r="G115372" i="2"/>
  <c r="G116715" i="2"/>
  <c r="G118081" i="2"/>
  <c r="G119574" i="2"/>
  <c r="G120760" i="2"/>
  <c r="G122106" i="2"/>
  <c r="G123372" i="2"/>
  <c r="G124706" i="2"/>
  <c r="G126030" i="2"/>
  <c r="G127363" i="2"/>
  <c r="G128647" i="2"/>
  <c r="G129903" i="2"/>
  <c r="G131162" i="2"/>
  <c r="G132336" i="2"/>
  <c r="G133528" i="2"/>
  <c r="G134777" i="2"/>
  <c r="G136087" i="2"/>
  <c r="G137318" i="2"/>
  <c r="G138561" i="2"/>
  <c r="G139768" i="2"/>
  <c r="G501158" i="2"/>
  <c r="G142151" i="2"/>
  <c r="G143320" i="2"/>
  <c r="G144550" i="2"/>
  <c r="G145654" i="2"/>
  <c r="G146781" i="2"/>
  <c r="G147836" i="2"/>
  <c r="G149009" i="2"/>
  <c r="G150130" i="2"/>
  <c r="G151128" i="2"/>
  <c r="G152350" i="2"/>
  <c r="G153540" i="2"/>
  <c r="G154609" i="2"/>
  <c r="G155836" i="2"/>
  <c r="G156792" i="2"/>
  <c r="G158079" i="2"/>
  <c r="G159340" i="2"/>
  <c r="G160613" i="2"/>
  <c r="G161867" i="2"/>
  <c r="G163068" i="2"/>
  <c r="G164293" i="2"/>
  <c r="G165544" i="2"/>
  <c r="G166833" i="2"/>
  <c r="G168047" i="2"/>
  <c r="G169785" i="2"/>
  <c r="G170567" i="2"/>
  <c r="G171873" i="2"/>
  <c r="G173014" i="2"/>
  <c r="G174309" i="2"/>
  <c r="G175584" i="2"/>
  <c r="G176857" i="2"/>
  <c r="G178200" i="2"/>
  <c r="G179528" i="2"/>
  <c r="G180719" i="2"/>
  <c r="G182242" i="2"/>
  <c r="G183588" i="2"/>
  <c r="G184948" i="2"/>
  <c r="G186112" i="2"/>
  <c r="G187439" i="2"/>
  <c r="G188766" i="2"/>
  <c r="G189935" i="2"/>
  <c r="G191295" i="2"/>
  <c r="G192687" i="2"/>
  <c r="G194081" i="2"/>
  <c r="G195486" i="2"/>
  <c r="G196610" i="2"/>
  <c r="G197887" i="2"/>
  <c r="G199227" i="2"/>
  <c r="G200554" i="2"/>
  <c r="G201809" i="2"/>
  <c r="G203061" i="2"/>
  <c r="G204396" i="2"/>
  <c r="G205696" i="2"/>
  <c r="G206923" i="2"/>
  <c r="G207761" i="2"/>
  <c r="G209440" i="2"/>
  <c r="G210747" i="2"/>
  <c r="G211981" i="2"/>
  <c r="G213299" i="2"/>
  <c r="G214519" i="2"/>
  <c r="G215609" i="2"/>
  <c r="G216865" i="2"/>
  <c r="G218135" i="2"/>
  <c r="G219341" i="2"/>
  <c r="G220659" i="2"/>
  <c r="G221734" i="2"/>
  <c r="G223039" i="2"/>
  <c r="G224362" i="2"/>
  <c r="G225699" i="2"/>
  <c r="G227058" i="2"/>
  <c r="G228310" i="2"/>
  <c r="G229634" i="2"/>
  <c r="G231002" i="2"/>
  <c r="G232351" i="2"/>
  <c r="G233691" i="2"/>
  <c r="G235016" i="2"/>
  <c r="G236353" i="2"/>
  <c r="G237556" i="2"/>
  <c r="G238872" i="2"/>
  <c r="G240173" i="2"/>
  <c r="G241396" i="2"/>
  <c r="G242557" i="2"/>
  <c r="G243690" i="2"/>
  <c r="G244603" i="2"/>
  <c r="G245961" i="2"/>
  <c r="G246961" i="2"/>
  <c r="G248177" i="2"/>
  <c r="G249381" i="2"/>
  <c r="G251444" i="2"/>
  <c r="G251105" i="2"/>
  <c r="G252863" i="2"/>
  <c r="G254207" i="2"/>
  <c r="G255082" i="2"/>
  <c r="G256016" i="2"/>
  <c r="G257113" i="2"/>
  <c r="G258184" i="2"/>
  <c r="G258968" i="2"/>
  <c r="G259793" i="2"/>
  <c r="G260676" i="2"/>
  <c r="G261621" i="2"/>
  <c r="G262808" i="2"/>
  <c r="G263956" i="2"/>
  <c r="G264907" i="2"/>
  <c r="G265923" i="2"/>
  <c r="G267158" i="2"/>
  <c r="G268310" i="2"/>
  <c r="G269328" i="2"/>
  <c r="G270389" i="2"/>
  <c r="G271253" i="2"/>
  <c r="G272242" i="2"/>
  <c r="G273379" i="2"/>
  <c r="G274790" i="2"/>
  <c r="G276173" i="2"/>
  <c r="G277596" i="2"/>
  <c r="G279011" i="2"/>
  <c r="G280214" i="2"/>
  <c r="G281466" i="2"/>
  <c r="G282591" i="2"/>
  <c r="G283891" i="2"/>
  <c r="G285228" i="2"/>
  <c r="G286571" i="2"/>
  <c r="G287954" i="2"/>
  <c r="G289331" i="2"/>
  <c r="G290548" i="2"/>
  <c r="G292113" i="2"/>
  <c r="G293310" i="2"/>
  <c r="G294690" i="2"/>
  <c r="G295920" i="2"/>
  <c r="G297236" i="2"/>
  <c r="G298574" i="2"/>
  <c r="G299899" i="2"/>
  <c r="G301210" i="2"/>
  <c r="G302511" i="2"/>
  <c r="G303946" i="2"/>
  <c r="G305118" i="2"/>
  <c r="G306441" i="2"/>
  <c r="G307748" i="2"/>
  <c r="G309020" i="2"/>
  <c r="G310369" i="2"/>
  <c r="G311343" i="2"/>
  <c r="G312501" i="2"/>
  <c r="G313528" i="2"/>
  <c r="G314539" i="2"/>
  <c r="G315780" i="2"/>
  <c r="G316930" i="2"/>
  <c r="G317859" i="2"/>
  <c r="G318841" i="2"/>
  <c r="G320190" i="2"/>
  <c r="G321562" i="2"/>
  <c r="G322911" i="2"/>
  <c r="G324173" i="2"/>
  <c r="G325494" i="2"/>
  <c r="G326849" i="2"/>
  <c r="G328136" i="2"/>
  <c r="G329418" i="2"/>
  <c r="G330752" i="2"/>
  <c r="G332071" i="2"/>
  <c r="G333340" i="2"/>
  <c r="G334596" i="2"/>
  <c r="G335870" i="2"/>
  <c r="G336982" i="2"/>
  <c r="G338171" i="2"/>
  <c r="G339925" i="2"/>
  <c r="G340738" i="2"/>
  <c r="G342068" i="2"/>
  <c r="G343237" i="2"/>
  <c r="G344488" i="2"/>
  <c r="G345749" i="2"/>
  <c r="G346970" i="2"/>
  <c r="G348282" i="2"/>
  <c r="G349630" i="2"/>
  <c r="G351006" i="2"/>
  <c r="G352351" i="2"/>
  <c r="G353691" i="2"/>
  <c r="G355014" i="2"/>
  <c r="G356331" i="2"/>
  <c r="G357689" i="2"/>
  <c r="G359072" i="2"/>
  <c r="G360370" i="2"/>
  <c r="G490676" i="2"/>
  <c r="G491668" i="2"/>
  <c r="G492660" i="2"/>
  <c r="G493628" i="2"/>
  <c r="G494620" i="2"/>
  <c r="G495612" i="2"/>
  <c r="G496593" i="2"/>
  <c r="G497585" i="2"/>
  <c r="G498577" i="2"/>
  <c r="G499445" i="2"/>
  <c r="G361889" i="2"/>
  <c r="G363052" i="2"/>
  <c r="G364405" i="2"/>
  <c r="G365766" i="2"/>
  <c r="G367141" i="2"/>
  <c r="G368478" i="2"/>
  <c r="G369844" i="2"/>
  <c r="G371051" i="2"/>
  <c r="G372126" i="2"/>
  <c r="G373177" i="2"/>
  <c r="G374037" i="2"/>
  <c r="G375084" i="2"/>
  <c r="G376300" i="2"/>
  <c r="G377353" i="2"/>
  <c r="G378542" i="2"/>
  <c r="G379805" i="2"/>
  <c r="G381152" i="2"/>
  <c r="G382451" i="2"/>
  <c r="G383775" i="2"/>
  <c r="G385061" i="2"/>
  <c r="G386356" i="2"/>
  <c r="G387988" i="2"/>
  <c r="G388980" i="2"/>
  <c r="G390240" i="2"/>
  <c r="G391553" i="2"/>
  <c r="G392911" i="2"/>
  <c r="G394036" i="2"/>
  <c r="G395302" i="2"/>
  <c r="G396464" i="2"/>
  <c r="G397808" i="2"/>
  <c r="G399047" i="2"/>
  <c r="G400325" i="2"/>
  <c r="G401499" i="2"/>
  <c r="G402668" i="2"/>
  <c r="G403905" i="2"/>
  <c r="G404905" i="2"/>
  <c r="G406244" i="2"/>
  <c r="G407514" i="2"/>
  <c r="G408791" i="2"/>
  <c r="G409988" i="2"/>
  <c r="G411229" i="2"/>
  <c r="G412365" i="2"/>
  <c r="G413538" i="2"/>
  <c r="G414581" i="2"/>
  <c r="G415791" i="2"/>
  <c r="G417065" i="2"/>
  <c r="G417377" i="2"/>
  <c r="G419398" i="2"/>
  <c r="G420699" i="2"/>
  <c r="G421949" i="2"/>
  <c r="G423090" i="2"/>
  <c r="G424175" i="2"/>
  <c r="G425326" i="2"/>
  <c r="G426356" i="2"/>
  <c r="G427294" i="2"/>
  <c r="G428514" i="2"/>
  <c r="G429781" i="2"/>
  <c r="G431049" i="2"/>
  <c r="G432221" i="2"/>
  <c r="G433530" i="2"/>
  <c r="G434727" i="2"/>
  <c r="G435874" i="2"/>
  <c r="G437128" i="2"/>
  <c r="G438300" i="2"/>
  <c r="G438984" i="2"/>
  <c r="G440195" i="2"/>
  <c r="G441072" i="2"/>
  <c r="G454659" i="2"/>
  <c r="G455095" i="2"/>
  <c r="G443568" i="2"/>
  <c r="G444398" i="2"/>
  <c r="G445371" i="2"/>
  <c r="G446498" i="2"/>
  <c r="G457021" i="2"/>
  <c r="G448304" i="2"/>
  <c r="G449122" i="2"/>
  <c r="G449923" i="2"/>
  <c r="G458621" i="2"/>
  <c r="G451856" i="2"/>
  <c r="G459265" i="2"/>
  <c r="G453488" i="2"/>
  <c r="G460975" i="2"/>
  <c r="G462239" i="2"/>
  <c r="G463684" i="2"/>
  <c r="G465025" i="2"/>
  <c r="G466321" i="2"/>
  <c r="G467606" i="2"/>
  <c r="G468652" i="2"/>
  <c r="G469951" i="2"/>
  <c r="G471241" i="2"/>
  <c r="G472490" i="2"/>
  <c r="G473737" i="2"/>
  <c r="G474924" i="2"/>
  <c r="G476165" i="2"/>
  <c r="G477540" i="2"/>
  <c r="G478842" i="2"/>
  <c r="G480137" i="2"/>
  <c r="G481345" i="2"/>
  <c r="G482626" i="2"/>
  <c r="G484104" i="2"/>
  <c r="G485022" i="2"/>
  <c r="G486304" i="2"/>
  <c r="G487622" i="2"/>
  <c r="G488938" i="2"/>
  <c r="G490218" i="2"/>
  <c r="G1175" i="2"/>
  <c r="G2500" i="2"/>
  <c r="G3799" i="2"/>
  <c r="G5107" i="2"/>
  <c r="G6440" i="2"/>
  <c r="G7788" i="2"/>
  <c r="G9109" i="2"/>
  <c r="G10461" i="2"/>
  <c r="G11643" i="2"/>
  <c r="G12688" i="2"/>
  <c r="G13663" i="2"/>
  <c r="G14638" i="2"/>
  <c r="G16029" i="2"/>
  <c r="G17401" i="2"/>
  <c r="G18637" i="2"/>
  <c r="G19978" i="2"/>
  <c r="G21274" i="2"/>
  <c r="G22577" i="2"/>
  <c r="G23838" i="2"/>
  <c r="G25067" i="2"/>
  <c r="G26378" i="2"/>
  <c r="G27883" i="2"/>
  <c r="G28881" i="2"/>
  <c r="G30218" i="2"/>
  <c r="G31610" i="2"/>
  <c r="G32936" i="2"/>
  <c r="G34244" i="2"/>
  <c r="G35750" i="2"/>
  <c r="G37159" i="2"/>
  <c r="G38513" i="2"/>
  <c r="G39889" i="2"/>
  <c r="G41106" i="2"/>
  <c r="G42536" i="2"/>
  <c r="G43731" i="2"/>
  <c r="G44982" i="2"/>
  <c r="G46312" i="2"/>
  <c r="G47624" i="2"/>
  <c r="G48815" i="2"/>
  <c r="G50212" i="2"/>
  <c r="G51248" i="2"/>
  <c r="G52639" i="2"/>
  <c r="G54024" i="2"/>
  <c r="G55311" i="2"/>
  <c r="G56662" i="2"/>
  <c r="G57968" i="2"/>
  <c r="G59367" i="2"/>
  <c r="G61134" i="2"/>
  <c r="G501126" i="2"/>
  <c r="G63290" i="2"/>
  <c r="G64629" i="2"/>
  <c r="G65930" i="2"/>
  <c r="G67275" i="2"/>
  <c r="G68652" i="2"/>
  <c r="G69810" i="2"/>
  <c r="G71321" i="2"/>
  <c r="G72649" i="2"/>
  <c r="G73975" i="2"/>
  <c r="G75305" i="2"/>
  <c r="G76609" i="2"/>
  <c r="G77954" i="2"/>
  <c r="G79281" i="2"/>
  <c r="G80609" i="2"/>
  <c r="G81966" i="2"/>
  <c r="G83279" i="2"/>
  <c r="G84555" i="2"/>
  <c r="G85870" i="2"/>
  <c r="G87015" i="2"/>
  <c r="G88310" i="2"/>
  <c r="G89493" i="2"/>
  <c r="G90688" i="2"/>
  <c r="G91686" i="2"/>
  <c r="G92711" i="2"/>
  <c r="G93984" i="2"/>
  <c r="G95066" i="2"/>
  <c r="G96269" i="2"/>
  <c r="G97498" i="2"/>
  <c r="G99031" i="2"/>
  <c r="G100062" i="2"/>
  <c r="G101295" i="2"/>
  <c r="G102537" i="2"/>
  <c r="G103887" i="2"/>
  <c r="G105668" i="2"/>
  <c r="G106464" i="2"/>
  <c r="G107752" i="2"/>
  <c r="G109107" i="2"/>
  <c r="G110133" i="2"/>
  <c r="G111189" i="2"/>
  <c r="G112585" i="2"/>
  <c r="G113890" i="2"/>
  <c r="G115202" i="2"/>
  <c r="G116553" i="2"/>
  <c r="G117914" i="2"/>
  <c r="G119237" i="2"/>
  <c r="G120590" i="2"/>
  <c r="G121934" i="2"/>
  <c r="G123208" i="2"/>
  <c r="G124544" i="2"/>
  <c r="G125859" i="2"/>
  <c r="G127199" i="2"/>
  <c r="G128484" i="2"/>
  <c r="G129736" i="2"/>
  <c r="G131001" i="2"/>
  <c r="G132219" i="2"/>
  <c r="G133373" i="2"/>
  <c r="G134613" i="2"/>
  <c r="G135931" i="2"/>
  <c r="G137154" i="2"/>
  <c r="G138411" i="2"/>
  <c r="G139657" i="2"/>
  <c r="G140892" i="2"/>
  <c r="G141997" i="2"/>
  <c r="G143167" i="2"/>
  <c r="G144419" i="2"/>
  <c r="G145597" i="2"/>
  <c r="G146619" i="2"/>
  <c r="G147779" i="2"/>
  <c r="G148844" i="2"/>
  <c r="G149957" i="2"/>
  <c r="G150992" i="2"/>
  <c r="G152238" i="2"/>
  <c r="G153368" i="2"/>
  <c r="G154448" i="2"/>
  <c r="G155674" i="2"/>
  <c r="G156745" i="2"/>
  <c r="G157919" i="2"/>
  <c r="G159171" i="2"/>
  <c r="G160450" i="2"/>
  <c r="G161709" i="2"/>
  <c r="G162895" i="2"/>
  <c r="G164138" i="2"/>
  <c r="G165405" i="2"/>
  <c r="G166682" i="2"/>
  <c r="G167889" i="2"/>
  <c r="G169618" i="2"/>
  <c r="G170435" i="2"/>
  <c r="G171704" i="2"/>
  <c r="G172946" i="2"/>
  <c r="G174147" i="2"/>
  <c r="G175419" i="2"/>
  <c r="G176687" i="2"/>
  <c r="G178029" i="2"/>
  <c r="G179365" i="2"/>
  <c r="G180547" i="2"/>
  <c r="G182072" i="2"/>
  <c r="G183410" i="2"/>
  <c r="G184777" i="2"/>
  <c r="G185940" i="2"/>
  <c r="G187274" i="2"/>
  <c r="G188596" i="2"/>
  <c r="G189755" i="2"/>
  <c r="G190953" i="2"/>
  <c r="G192517" i="2"/>
  <c r="G193721" i="2"/>
  <c r="G195128" i="2"/>
  <c r="G196292" i="2"/>
  <c r="G197558" i="2"/>
  <c r="G198892" i="2"/>
  <c r="G200221" i="2"/>
  <c r="G201547" i="2"/>
  <c r="G202746" i="2"/>
  <c r="G204064" i="2"/>
  <c r="G205371" i="2"/>
  <c r="G206601" i="2"/>
  <c r="G208263" i="2"/>
  <c r="G209090" i="2"/>
  <c r="G210413" i="2"/>
  <c r="G211733" i="2"/>
  <c r="G212970" i="2"/>
  <c r="G214189" i="2"/>
  <c r="G215397" i="2"/>
  <c r="G216561" i="2"/>
  <c r="G217794" i="2"/>
  <c r="G219040" i="2"/>
  <c r="G220494" i="2"/>
  <c r="G501136" i="2"/>
  <c r="G222703" i="2"/>
  <c r="G224035" i="2"/>
  <c r="G225359" i="2"/>
  <c r="G226710" i="2"/>
  <c r="G227988" i="2"/>
  <c r="G229294" i="2"/>
  <c r="G230657" i="2"/>
  <c r="G232001" i="2"/>
  <c r="G233358" i="2"/>
  <c r="G234687" i="2"/>
  <c r="G236010" i="2"/>
  <c r="G237305" i="2"/>
  <c r="G238546" i="2"/>
  <c r="G239839" i="2"/>
  <c r="G241160" i="2"/>
  <c r="G242245" i="2"/>
  <c r="G243380" i="2"/>
  <c r="G501138" i="2"/>
  <c r="G245475" i="2"/>
  <c r="G246656" i="2"/>
  <c r="G247864" i="2"/>
  <c r="G249063" i="2"/>
  <c r="G250294" i="2"/>
  <c r="G250628" i="2"/>
  <c r="G252595" i="2"/>
  <c r="G253716" i="2"/>
  <c r="G254952" i="2"/>
  <c r="G255804" i="2"/>
  <c r="G256776" i="2"/>
  <c r="G257861" i="2"/>
  <c r="G258645" i="2"/>
  <c r="G259562" i="2"/>
  <c r="G260484" i="2"/>
  <c r="G261328" i="2"/>
  <c r="G262492" i="2"/>
  <c r="G263588" i="2"/>
  <c r="G264716" i="2"/>
  <c r="G265729" i="2"/>
  <c r="G266814" i="2"/>
  <c r="G268025" i="2"/>
  <c r="G269035" i="2"/>
  <c r="G270162" i="2"/>
  <c r="G501139" i="2"/>
  <c r="G271910" i="2"/>
  <c r="G273072" i="2"/>
  <c r="G274445" i="2"/>
  <c r="G275832" i="2"/>
  <c r="G277241" i="2"/>
  <c r="G278660" i="2"/>
  <c r="G279888" i="2"/>
  <c r="G281188" i="2"/>
  <c r="G282374" i="2"/>
  <c r="G283581" i="2"/>
  <c r="G284877" i="2"/>
  <c r="G286232" i="2"/>
  <c r="G287608" i="2"/>
  <c r="G288976" i="2"/>
  <c r="G290203" i="2"/>
  <c r="G291764" i="2"/>
  <c r="G292957" i="2"/>
  <c r="G294365" i="2"/>
  <c r="G295598" i="2"/>
  <c r="G296904" i="2"/>
  <c r="G298236" i="2"/>
  <c r="G299562" i="2"/>
  <c r="G300874" i="2"/>
  <c r="G302207" i="2"/>
  <c r="G303654" i="2"/>
  <c r="G304777" i="2"/>
  <c r="G306115" i="2"/>
  <c r="G307417" i="2"/>
  <c r="G308708" i="2"/>
  <c r="G310032" i="2"/>
  <c r="G311154" i="2"/>
  <c r="G312172" i="2"/>
  <c r="G313348" i="2"/>
  <c r="G314252" i="2"/>
  <c r="G315476" i="2"/>
  <c r="G316608" i="2"/>
  <c r="G317542" i="2"/>
  <c r="G318506" i="2"/>
  <c r="G319848" i="2"/>
  <c r="G321220" i="2"/>
  <c r="G322568" i="2"/>
  <c r="G323858" i="2"/>
  <c r="G325159" i="2"/>
  <c r="G326521" i="2"/>
  <c r="G327821" i="2"/>
  <c r="G329104" i="2"/>
  <c r="G330396" i="2"/>
  <c r="G331738" i="2"/>
  <c r="G333027" i="2"/>
  <c r="G334294" i="2"/>
  <c r="G335533" i="2"/>
  <c r="G336756" i="2"/>
  <c r="G337838" i="2"/>
  <c r="G339616" i="2"/>
  <c r="G340407" i="2"/>
  <c r="G341729" i="2"/>
  <c r="G342907" i="2"/>
  <c r="G344073" i="2"/>
  <c r="G345291" i="2"/>
  <c r="G346474" i="2"/>
  <c r="G347761" i="2"/>
  <c r="G349121" i="2"/>
  <c r="G350507" i="2"/>
  <c r="G351855" i="2"/>
  <c r="G353181" i="2"/>
  <c r="G354532" i="2"/>
  <c r="G355822" i="2"/>
  <c r="G357178" i="2"/>
  <c r="G358543" i="2"/>
  <c r="G359886" i="2"/>
  <c r="G361221" i="2"/>
  <c r="G491295" i="2"/>
  <c r="G492287" i="2"/>
  <c r="G493279" i="2"/>
  <c r="G494247" i="2"/>
  <c r="G495239" i="2"/>
  <c r="G496231" i="2"/>
  <c r="G497212" i="2"/>
  <c r="G498204" i="2"/>
  <c r="G501144" i="2"/>
  <c r="G361393" i="2"/>
  <c r="G362559" i="2"/>
  <c r="G363914" i="2"/>
  <c r="G365252" i="2"/>
  <c r="G366608" i="2"/>
  <c r="G367650" i="2"/>
  <c r="G369343" i="2"/>
  <c r="G370621" i="2"/>
  <c r="G371647" i="2"/>
  <c r="G372783" i="2"/>
  <c r="G373784" i="2"/>
  <c r="G374766" i="2"/>
  <c r="G375755" i="2"/>
  <c r="G377089" i="2"/>
  <c r="G378102" i="2"/>
  <c r="G379308" i="2"/>
  <c r="G380645" i="2"/>
  <c r="G381951" i="2"/>
  <c r="G383288" i="2"/>
  <c r="G384567" i="2"/>
  <c r="G385862" i="2"/>
  <c r="G387159" i="2"/>
  <c r="G387658" i="2"/>
  <c r="G389786" i="2"/>
  <c r="G391048" i="2"/>
  <c r="G392406" i="2"/>
  <c r="G393713" i="2"/>
  <c r="G395033" i="2"/>
  <c r="G396219" i="2"/>
  <c r="G397506" i="2"/>
  <c r="G398730" i="2"/>
  <c r="G400021" i="2"/>
  <c r="G401174" i="2"/>
  <c r="G402422" i="2"/>
  <c r="G403407" i="2"/>
  <c r="G404831" i="2"/>
  <c r="G406034" i="2"/>
  <c r="G407227" i="2"/>
  <c r="G408460" i="2"/>
  <c r="G409639" i="2"/>
  <c r="G410898" i="2"/>
  <c r="G412113" i="2"/>
  <c r="G413209" i="2"/>
  <c r="G414301" i="2"/>
  <c r="G415319" i="2"/>
  <c r="G416726" i="2"/>
  <c r="G418388" i="2"/>
  <c r="G419135" i="2"/>
  <c r="G420377" i="2"/>
  <c r="G421625" i="2"/>
  <c r="G422824" i="2"/>
  <c r="G423879" i="2"/>
  <c r="G425090" i="2"/>
  <c r="G426182" i="2"/>
  <c r="G427063" i="2"/>
  <c r="G428271" i="2"/>
  <c r="G429446" i="2"/>
  <c r="G430734" i="2"/>
  <c r="G431965" i="2"/>
  <c r="G433206" i="2"/>
  <c r="G434370" i="2"/>
  <c r="G435524" i="2"/>
  <c r="G436797" i="2"/>
  <c r="G501147" i="2"/>
  <c r="G438814" i="2"/>
  <c r="G439966" i="2"/>
  <c r="G454163" i="2"/>
  <c r="G441713" i="2"/>
  <c r="G442525" i="2"/>
  <c r="G443249" i="2"/>
  <c r="G444054" i="2"/>
  <c r="G456196" i="2"/>
  <c r="G446337" i="2"/>
  <c r="G456691" i="2"/>
  <c r="G447976" i="2"/>
  <c r="G448791" i="2"/>
  <c r="G449582" i="2"/>
  <c r="G458448" i="2"/>
  <c r="G451530" i="2"/>
  <c r="G452528" i="2"/>
  <c r="G459777" i="2"/>
  <c r="G460619" i="2"/>
  <c r="G461883" i="2"/>
  <c r="G463333" i="2"/>
  <c r="G464681" i="2"/>
  <c r="G465952" i="2"/>
  <c r="G467292" i="2"/>
  <c r="G468337" i="2"/>
  <c r="G469652" i="2"/>
  <c r="G470937" i="2"/>
  <c r="G472194" i="2"/>
  <c r="G473435" i="2"/>
  <c r="G474596" i="2"/>
  <c r="G475890" i="2"/>
  <c r="G477212" i="2"/>
  <c r="G478506" i="2"/>
  <c r="G479810" i="2"/>
  <c r="G481021" i="2"/>
  <c r="G482339" i="2"/>
  <c r="G483607" i="2"/>
  <c r="G484864" i="2"/>
  <c r="G485987" i="2"/>
  <c r="G487304" i="2"/>
  <c r="G488618" i="2"/>
  <c r="G489897" i="2"/>
  <c r="G845" i="2"/>
  <c r="G2169" i="2"/>
  <c r="G3470" i="2"/>
  <c r="G4792" i="2"/>
  <c r="G6099" i="2"/>
  <c r="G7454" i="2"/>
  <c r="G8778" i="2"/>
  <c r="G10116" i="2"/>
  <c r="G11312" i="2"/>
  <c r="G12342" i="2"/>
  <c r="G13400" i="2"/>
  <c r="G14311" i="2"/>
  <c r="G15640" i="2"/>
  <c r="G17078" i="2"/>
  <c r="G18301" i="2"/>
  <c r="G19640" i="2"/>
  <c r="G20962" i="2"/>
  <c r="G22277" i="2"/>
  <c r="G23571" i="2"/>
  <c r="G24774" i="2"/>
  <c r="G26035" i="2"/>
  <c r="G27540" i="2"/>
  <c r="G28542" i="2"/>
  <c r="G29888" i="2"/>
  <c r="G31274" i="2"/>
  <c r="G32611" i="2"/>
  <c r="G33844" i="2"/>
  <c r="G35323" i="2"/>
  <c r="G36870" i="2"/>
  <c r="G38215" i="2"/>
  <c r="G39547" i="2"/>
  <c r="G40806" i="2"/>
  <c r="G41997" i="2"/>
  <c r="G43381" i="2"/>
  <c r="G44644" i="2"/>
  <c r="G45971" i="2"/>
  <c r="G47290" i="2"/>
  <c r="G48470" i="2"/>
  <c r="G49863" i="2"/>
  <c r="G51074" i="2"/>
  <c r="G52295" i="2"/>
  <c r="G53690" i="2"/>
  <c r="G54999" i="2"/>
  <c r="G56319" i="2"/>
  <c r="G57660" i="2"/>
  <c r="G59025" i="2"/>
  <c r="G60431" i="2"/>
  <c r="G61824" i="2"/>
  <c r="G62975" i="2"/>
  <c r="G64297" i="2"/>
  <c r="G65597" i="2"/>
  <c r="G66943" i="2"/>
  <c r="G68317" i="2"/>
  <c r="G69639" i="2"/>
  <c r="G70996" i="2"/>
  <c r="G72310" i="2"/>
  <c r="G73625" i="2"/>
  <c r="G74957" i="2"/>
  <c r="G76286" i="2"/>
  <c r="G77618" i="2"/>
  <c r="G78465" i="2"/>
  <c r="G80263" i="2"/>
  <c r="G81619" i="2"/>
  <c r="G82947" i="2"/>
  <c r="G84268" i="2"/>
  <c r="G85549" i="2"/>
  <c r="G86692" i="2"/>
  <c r="G87982" i="2"/>
  <c r="G89135" i="2"/>
  <c r="G90413" i="2"/>
  <c r="G91356" i="2"/>
  <c r="G92445" i="2"/>
  <c r="G93691" i="2"/>
  <c r="G94739" i="2"/>
  <c r="G95955" i="2"/>
  <c r="G97190" i="2"/>
  <c r="G98525" i="2"/>
  <c r="G99743" i="2"/>
  <c r="G101002" i="2"/>
  <c r="G102227" i="2"/>
  <c r="G103714" i="2"/>
  <c r="G105335" i="2"/>
  <c r="G106145" i="2"/>
  <c r="G107446" i="2"/>
  <c r="G108602" i="2"/>
  <c r="G109800" i="2"/>
  <c r="G110907" i="2"/>
  <c r="G112240" i="2"/>
  <c r="G113556" i="2"/>
  <c r="G114865" i="2"/>
  <c r="G116216" i="2"/>
  <c r="G117571" i="2"/>
  <c r="G118912" i="2"/>
  <c r="G120270" i="2"/>
  <c r="G121603" i="2"/>
  <c r="G122886" i="2"/>
  <c r="G123703" i="2"/>
  <c r="G125526" i="2"/>
  <c r="G126860" i="2"/>
  <c r="G128145" i="2"/>
  <c r="G129411" i="2"/>
  <c r="G130673" i="2"/>
  <c r="G131884" i="2"/>
  <c r="G133057" i="2"/>
  <c r="G134357" i="2"/>
  <c r="G135600" i="2"/>
  <c r="G136836" i="2"/>
  <c r="G138082" i="2"/>
  <c r="G139307" i="2"/>
  <c r="G140561" i="2"/>
  <c r="G141833" i="2"/>
  <c r="G143006" i="2"/>
  <c r="G144247" i="2"/>
  <c r="G145431" i="2"/>
  <c r="G146493" i="2"/>
  <c r="G147642" i="2"/>
  <c r="G148675" i="2"/>
  <c r="G149849" i="2"/>
  <c r="G150598" i="2"/>
  <c r="G152072" i="2"/>
  <c r="G153201" i="2"/>
  <c r="G154389" i="2"/>
  <c r="G155529" i="2"/>
  <c r="G156656" i="2"/>
  <c r="G157767" i="2"/>
  <c r="G159008" i="2"/>
  <c r="G160313" i="2"/>
  <c r="G161551" i="2"/>
  <c r="G162732" i="2"/>
  <c r="G163985" i="2"/>
  <c r="G165245" i="2"/>
  <c r="G166533" i="2"/>
  <c r="G167727" i="2"/>
  <c r="G169457" i="2"/>
  <c r="G170270" i="2"/>
  <c r="G171548" i="2"/>
  <c r="G172774" i="2"/>
  <c r="G173977" i="2"/>
  <c r="G175253" i="2"/>
  <c r="G176515" i="2"/>
  <c r="G177876" i="2"/>
  <c r="G179195" i="2"/>
  <c r="G180893" i="2"/>
  <c r="G181891" i="2"/>
  <c r="G183234" i="2"/>
  <c r="G184599" i="2"/>
  <c r="G185766" i="2"/>
  <c r="G187096" i="2"/>
  <c r="G188455" i="2"/>
  <c r="G189577" i="2"/>
  <c r="G190794" i="2"/>
  <c r="G192181" i="2"/>
  <c r="G193544" i="2"/>
  <c r="G194942" i="2"/>
  <c r="G196203" i="2"/>
  <c r="G197416" i="2"/>
  <c r="G198722" i="2"/>
  <c r="G200052" i="2"/>
  <c r="G201382" i="2"/>
  <c r="G202657" i="2"/>
  <c r="G203886" i="2"/>
  <c r="G205194" i="2"/>
  <c r="G206536" i="2"/>
  <c r="G208097" i="2"/>
  <c r="G208911" i="2"/>
  <c r="G210245" i="2"/>
  <c r="G211562" i="2"/>
  <c r="G212806" i="2"/>
  <c r="G214027" i="2"/>
  <c r="G215274" i="2"/>
  <c r="G215929" i="2"/>
  <c r="G217649" i="2"/>
  <c r="G218855" i="2"/>
  <c r="G220326" i="2"/>
  <c r="G221404" i="2"/>
  <c r="G222537" i="2"/>
  <c r="G223862" i="2"/>
  <c r="G225186" i="2"/>
  <c r="G226540" i="2"/>
  <c r="G227814" i="2"/>
  <c r="G229129" i="2"/>
  <c r="G230489" i="2"/>
  <c r="G231831" i="2"/>
  <c r="G233186" i="2"/>
  <c r="G234516" i="2"/>
  <c r="G235841" i="2"/>
  <c r="G237164" i="2"/>
  <c r="G238387" i="2"/>
  <c r="G239678" i="2"/>
  <c r="G240999" i="2"/>
  <c r="G242078" i="2"/>
  <c r="G243235" i="2"/>
  <c r="G501108" i="2"/>
  <c r="G245318" i="2"/>
  <c r="G246511" i="2"/>
  <c r="G247708" i="2"/>
  <c r="G248902" i="2"/>
  <c r="G250133" i="2"/>
  <c r="G250455" i="2"/>
  <c r="G252468" i="2"/>
  <c r="G253562" i="2"/>
  <c r="G254904" i="2"/>
  <c r="G255626" i="2"/>
  <c r="G256612" i="2"/>
  <c r="G257684" i="2"/>
  <c r="G258475" i="2"/>
  <c r="G259508" i="2"/>
  <c r="G260311" i="2"/>
  <c r="G261157" i="2"/>
  <c r="G262342" i="2"/>
  <c r="G263448" i="2"/>
  <c r="G264558" i="2"/>
  <c r="G265599" i="2"/>
  <c r="G266654" i="2"/>
  <c r="G267881" i="2"/>
  <c r="G268872" i="2"/>
  <c r="G270000" i="2"/>
  <c r="G270985" i="2"/>
  <c r="G274094" i="2"/>
  <c r="G272950" i="2"/>
  <c r="G274272" i="2"/>
  <c r="G275662" i="2"/>
  <c r="G277062" i="2"/>
  <c r="G278482" i="2"/>
  <c r="G279708" i="2"/>
  <c r="G281029" i="2"/>
  <c r="G282203" i="2"/>
  <c r="G283065" i="2"/>
  <c r="G284698" i="2"/>
  <c r="G286058" i="2"/>
  <c r="G287437" i="2"/>
  <c r="G288807" i="2"/>
  <c r="G290028" i="2"/>
  <c r="G291580" i="2"/>
  <c r="G292783" i="2"/>
  <c r="G294191" i="2"/>
  <c r="G295433" i="2"/>
  <c r="G296771" i="2"/>
  <c r="G298070" i="2"/>
  <c r="G299396" i="2"/>
  <c r="G300705" i="2"/>
  <c r="G302034" i="2"/>
  <c r="G303316" i="2"/>
  <c r="G304604" i="2"/>
  <c r="G305960" i="2"/>
  <c r="G307257" i="2"/>
  <c r="G308577" i="2"/>
  <c r="G309856" i="2"/>
  <c r="G311031" i="2"/>
  <c r="G312075" i="2"/>
  <c r="G313188" i="2"/>
  <c r="G314092" i="2"/>
  <c r="G315305" i="2"/>
  <c r="G316445" i="2"/>
  <c r="G317374" i="2"/>
  <c r="G318333" i="2"/>
  <c r="G319681" i="2"/>
  <c r="G321046" i="2"/>
  <c r="G322399" i="2"/>
  <c r="G323706" i="2"/>
  <c r="G324985" i="2"/>
  <c r="G326350" i="2"/>
  <c r="G327662" i="2"/>
  <c r="G328935" i="2"/>
  <c r="G330232" i="2"/>
  <c r="G331567" i="2"/>
  <c r="G332869" i="2"/>
  <c r="G334130" i="2"/>
  <c r="G335367" i="2"/>
  <c r="G336599" i="2"/>
  <c r="G337692" i="2"/>
  <c r="G338986" i="2"/>
  <c r="G340238" i="2"/>
  <c r="G341555" i="2"/>
  <c r="G342745" i="2"/>
  <c r="G343901" i="2"/>
  <c r="G345127" i="2"/>
  <c r="G346342" i="2"/>
  <c r="G347595" i="2"/>
  <c r="G348956" i="2"/>
  <c r="G350330" i="2"/>
  <c r="G351685" i="2"/>
  <c r="G353024" i="2"/>
  <c r="G354363" i="2"/>
  <c r="G355655" i="2"/>
  <c r="G357015" i="2"/>
  <c r="G358380" i="2"/>
  <c r="G359721" i="2"/>
  <c r="G361065" i="2"/>
  <c r="G491170" i="2"/>
  <c r="G492162" i="2"/>
  <c r="G493154" i="2"/>
  <c r="G494122" i="2"/>
  <c r="G495114" i="2"/>
  <c r="G496106" i="2"/>
  <c r="G497087" i="2"/>
  <c r="G498079" i="2"/>
  <c r="G499071" i="2"/>
  <c r="G499937" i="2"/>
  <c r="G362388" i="2"/>
  <c r="G363729" i="2"/>
  <c r="G365080" i="2"/>
  <c r="G366432" i="2"/>
  <c r="G367971" i="2"/>
  <c r="G369160" i="2"/>
  <c r="G370441" i="2"/>
  <c r="G371485" i="2"/>
  <c r="G372690" i="2"/>
  <c r="G373621" i="2"/>
  <c r="G374615" i="2"/>
  <c r="G375577" i="2"/>
  <c r="G376921" i="2"/>
  <c r="G377938" i="2"/>
  <c r="G379142" i="2"/>
  <c r="G380482" i="2"/>
  <c r="G381779" i="2"/>
  <c r="G383119" i="2"/>
  <c r="G384456" i="2"/>
  <c r="G385693" i="2"/>
  <c r="G386998" i="2"/>
  <c r="G388644" i="2"/>
  <c r="G389624" i="2"/>
  <c r="G390875" i="2"/>
  <c r="G392225" i="2"/>
  <c r="G393381" i="2"/>
  <c r="G394713" i="2"/>
  <c r="G395899" i="2"/>
  <c r="G397155" i="2"/>
  <c r="G398402" i="2"/>
  <c r="G399685" i="2"/>
  <c r="G400868" i="2"/>
  <c r="G402118" i="2"/>
  <c r="G403732" i="2"/>
  <c r="G404504" i="2"/>
  <c r="G405754" i="2"/>
  <c r="G406884" i="2"/>
  <c r="G408114" i="2"/>
  <c r="G409367" i="2"/>
  <c r="G410570" i="2"/>
  <c r="G411844" i="2"/>
  <c r="G412906" i="2"/>
  <c r="G414181" i="2"/>
  <c r="G414991" i="2"/>
  <c r="G416436" i="2"/>
  <c r="G418058" i="2"/>
  <c r="G418800" i="2"/>
  <c r="G420066" i="2"/>
  <c r="G421302" i="2"/>
  <c r="G422570" i="2"/>
  <c r="G423570" i="2"/>
  <c r="G424814" i="2"/>
  <c r="G425929" i="2"/>
  <c r="G426824" i="2"/>
  <c r="G427945" i="2"/>
  <c r="G429178" i="2"/>
  <c r="G430398" i="2"/>
  <c r="G431669" i="2"/>
  <c r="G432887" i="2"/>
  <c r="G434161" i="2"/>
  <c r="G435360" i="2"/>
  <c r="G436447" i="2"/>
  <c r="G437786" i="2"/>
  <c r="G500367" i="2"/>
  <c r="G439628" i="2"/>
  <c r="G440600" i="2"/>
  <c r="G454318" i="2"/>
  <c r="G442367" i="2"/>
  <c r="G455398" i="2"/>
  <c r="G455868" i="2"/>
  <c r="G456031" i="2"/>
  <c r="G445835" i="2"/>
  <c r="G447006" i="2"/>
  <c r="G447656" i="2"/>
  <c r="G448628" i="2"/>
  <c r="G457949" i="2"/>
  <c r="G450419" i="2"/>
  <c r="G458782" i="2"/>
  <c r="G459094" i="2"/>
  <c r="G453174" i="2"/>
  <c r="G460260" i="2"/>
  <c r="G461653" i="2"/>
  <c r="G462973" i="2"/>
  <c r="G464326" i="2"/>
  <c r="G501120" i="2"/>
  <c r="G466989" i="2"/>
  <c r="G468055" i="2"/>
  <c r="G469308" i="2"/>
  <c r="G470114" i="2"/>
  <c r="G471871" i="2"/>
  <c r="G473148" i="2"/>
  <c r="G474372" i="2"/>
  <c r="G475546" i="2"/>
  <c r="G476839" i="2"/>
  <c r="G478203" i="2"/>
  <c r="G479474" i="2"/>
  <c r="G480695" i="2"/>
  <c r="G482002" i="2"/>
  <c r="G483266" i="2"/>
  <c r="G483932" i="2"/>
  <c r="G485635" i="2"/>
  <c r="G486964" i="2"/>
  <c r="G488288" i="2"/>
  <c r="G489558" i="2"/>
  <c r="G519" i="2"/>
  <c r="G1846" i="2"/>
  <c r="G3142" i="2"/>
  <c r="G4466" i="2"/>
  <c r="G5751" i="2"/>
  <c r="G7119" i="2"/>
  <c r="G8461" i="2"/>
  <c r="G9783" i="2"/>
  <c r="G11128" i="2"/>
  <c r="G12085" i="2"/>
  <c r="G13154" i="2"/>
  <c r="G14098" i="2"/>
  <c r="G15315" i="2"/>
  <c r="G16736" i="2"/>
  <c r="G18076" i="2"/>
  <c r="G19302" i="2"/>
  <c r="G20636" i="2"/>
  <c r="G21941" i="2"/>
  <c r="G23238" i="2"/>
  <c r="G24459" i="2"/>
  <c r="G25697" i="2"/>
  <c r="G27209" i="2"/>
  <c r="G501067" i="2"/>
  <c r="G29548" i="2"/>
  <c r="G30912" i="2"/>
  <c r="G32203" i="2"/>
  <c r="G33477" i="2"/>
  <c r="G34970" i="2"/>
  <c r="G36467" i="2"/>
  <c r="G37893" i="2"/>
  <c r="G39205" i="2"/>
  <c r="G40514" i="2"/>
  <c r="G41761" i="2"/>
  <c r="G43059" i="2"/>
  <c r="G44476" i="2"/>
  <c r="G45647" i="2"/>
  <c r="G46960" i="2"/>
  <c r="G48245" i="2"/>
  <c r="G49508" i="2"/>
  <c r="G50722" i="2"/>
  <c r="G51953" i="2"/>
  <c r="G53353" i="2"/>
  <c r="G54685" i="2"/>
  <c r="G55969" i="2"/>
  <c r="G57324" i="2"/>
  <c r="G58674" i="2"/>
  <c r="G60077" i="2"/>
  <c r="G61488" i="2"/>
  <c r="G62650" i="2"/>
  <c r="G63951" i="2"/>
  <c r="G65267" i="2"/>
  <c r="G66592" i="2"/>
  <c r="G67965" i="2"/>
  <c r="G69312" i="2"/>
  <c r="G70654" i="2"/>
  <c r="G71947" i="2"/>
  <c r="G73288" i="2"/>
  <c r="G74626" i="2"/>
  <c r="G75972" i="2"/>
  <c r="G77271" i="2"/>
  <c r="G78957" i="2"/>
  <c r="G79933" i="2"/>
  <c r="G81281" i="2"/>
  <c r="G82603" i="2"/>
  <c r="G83938" i="2"/>
  <c r="G85213" i="2"/>
  <c r="G86533" i="2"/>
  <c r="G87667" i="2"/>
  <c r="G88964" i="2"/>
  <c r="G90178" i="2"/>
  <c r="G91257" i="2"/>
  <c r="G92120" i="2"/>
  <c r="G93360" i="2"/>
  <c r="G94505" i="2"/>
  <c r="G95629" i="2"/>
  <c r="G96873" i="2"/>
  <c r="G98146" i="2"/>
  <c r="G99526" i="2"/>
  <c r="G100686" i="2"/>
  <c r="G101899" i="2"/>
  <c r="G103201" i="2"/>
  <c r="G105015" i="2"/>
  <c r="G104665" i="2"/>
  <c r="G107112" i="2"/>
  <c r="G108289" i="2"/>
  <c r="G108769" i="2"/>
  <c r="G110586" i="2"/>
  <c r="G111883" i="2"/>
  <c r="G113233" i="2"/>
  <c r="G114367" i="2"/>
  <c r="G115879" i="2"/>
  <c r="G117225" i="2"/>
  <c r="G118560" i="2"/>
  <c r="G119913" i="2"/>
  <c r="G121259" i="2"/>
  <c r="G122555" i="2"/>
  <c r="G124049" i="2"/>
  <c r="G125202" i="2"/>
  <c r="G126519" i="2"/>
  <c r="G127820" i="2"/>
  <c r="G129119" i="2"/>
  <c r="G130359" i="2"/>
  <c r="G131567" i="2"/>
  <c r="G132783" i="2"/>
  <c r="G134032" i="2"/>
  <c r="G135257" i="2"/>
  <c r="G136521" i="2"/>
  <c r="G137792" i="2"/>
  <c r="G138999" i="2"/>
  <c r="G140223" i="2"/>
  <c r="G141366" i="2"/>
  <c r="G142639" i="2"/>
  <c r="G143768" i="2"/>
  <c r="G145003" i="2"/>
  <c r="G146135" i="2"/>
  <c r="G147281" i="2"/>
  <c r="G148265" i="2"/>
  <c r="G149491" i="2"/>
  <c r="G150430" i="2"/>
  <c r="G151616" i="2"/>
  <c r="G152794" i="2"/>
  <c r="G153997" i="2"/>
  <c r="G155081" i="2"/>
  <c r="G156305" i="2"/>
  <c r="G157275" i="2"/>
  <c r="G158508" i="2"/>
  <c r="G159824" i="2"/>
  <c r="G161080" i="2"/>
  <c r="G162303" i="2"/>
  <c r="G163498" i="2"/>
  <c r="G164739" i="2"/>
  <c r="G166038" i="2"/>
  <c r="G167317" i="2"/>
  <c r="G169014" i="2"/>
  <c r="G168860" i="2"/>
  <c r="G171043" i="2"/>
  <c r="G172305" i="2"/>
  <c r="G173477" i="2"/>
  <c r="G174754" i="2"/>
  <c r="G176005" i="2"/>
  <c r="G177368" i="2"/>
  <c r="G178695" i="2"/>
  <c r="G180034" i="2"/>
  <c r="G181394" i="2"/>
  <c r="G182744" i="2"/>
  <c r="G184091" i="2"/>
  <c r="G501075" i="2"/>
  <c r="G186596" i="2"/>
  <c r="G187934" i="2"/>
  <c r="G189090" i="2"/>
  <c r="G190272" i="2"/>
  <c r="G191649" i="2"/>
  <c r="G192858" i="2"/>
  <c r="G194423" i="2"/>
  <c r="G501078" i="2"/>
  <c r="G196926" i="2"/>
  <c r="G198216" i="2"/>
  <c r="G199541" i="2"/>
  <c r="G200880" i="2"/>
  <c r="G202145" i="2"/>
  <c r="G203400" i="2"/>
  <c r="G204709" i="2"/>
  <c r="G206027" i="2"/>
  <c r="G207268" i="2"/>
  <c r="G208576" i="2"/>
  <c r="G209759" i="2"/>
  <c r="G211085" i="2"/>
  <c r="G212297" i="2"/>
  <c r="G213588" i="2"/>
  <c r="G214808" i="2"/>
  <c r="G216083" i="2"/>
  <c r="G217173" i="2"/>
  <c r="G218421" i="2"/>
  <c r="G219686" i="2"/>
  <c r="G221003" i="2"/>
  <c r="G222037" i="2"/>
  <c r="G223366" i="2"/>
  <c r="G224693" i="2"/>
  <c r="G226047" i="2"/>
  <c r="G227401" i="2"/>
  <c r="G228628" i="2"/>
  <c r="G229978" i="2"/>
  <c r="G231330" i="2"/>
  <c r="G232686" i="2"/>
  <c r="G234012" i="2"/>
  <c r="G235353" i="2"/>
  <c r="G236685" i="2"/>
  <c r="G237886" i="2"/>
  <c r="G239202" i="2"/>
  <c r="G240493" i="2"/>
  <c r="G241695" i="2"/>
  <c r="G242838" i="2"/>
  <c r="G244008" i="2"/>
  <c r="G244887" i="2"/>
  <c r="G246271" i="2"/>
  <c r="G247225" i="2"/>
  <c r="G248418" i="2"/>
  <c r="G249639" i="2"/>
  <c r="G251706" i="2"/>
  <c r="G250776" i="2"/>
  <c r="G253172" i="2"/>
  <c r="G254405" i="2"/>
  <c r="G255318" i="2"/>
  <c r="G256234" i="2"/>
  <c r="G257274" i="2"/>
  <c r="G258357" i="2"/>
  <c r="G259115" i="2"/>
  <c r="G259944" i="2"/>
  <c r="G260887" i="2"/>
  <c r="G261928" i="2"/>
  <c r="G263105" i="2"/>
  <c r="G264137" i="2"/>
  <c r="G265202" i="2"/>
  <c r="G266196" i="2"/>
  <c r="G267355" i="2"/>
  <c r="G268521" i="2"/>
  <c r="G269515" i="2"/>
  <c r="G270608" i="2"/>
  <c r="G271565" i="2"/>
  <c r="G272577" i="2"/>
  <c r="G273647" i="2"/>
  <c r="G275131" i="2"/>
  <c r="G276536" i="2"/>
  <c r="G277943" i="2"/>
  <c r="G279353" i="2"/>
  <c r="G280527" i="2"/>
  <c r="G281743" i="2"/>
  <c r="G282901" i="2"/>
  <c r="G284240" i="2"/>
  <c r="G285554" i="2"/>
  <c r="G286924" i="2"/>
  <c r="G288301" i="2"/>
  <c r="G289513" i="2"/>
  <c r="G290879" i="2"/>
  <c r="G291411" i="2"/>
  <c r="G293661" i="2"/>
  <c r="G295008" i="2"/>
  <c r="G296262" i="2"/>
  <c r="G297586" i="2"/>
  <c r="G298900" i="2"/>
  <c r="G300244" i="2"/>
  <c r="G301544" i="2"/>
  <c r="G302832" i="2"/>
  <c r="G304102" i="2"/>
  <c r="G305458" i="2"/>
  <c r="G306770" i="2"/>
  <c r="G308086" i="2"/>
  <c r="G309352" i="2"/>
  <c r="G310702" i="2"/>
  <c r="G311650" i="2"/>
  <c r="G312808" i="2"/>
  <c r="G313706" i="2"/>
  <c r="G314870" i="2"/>
  <c r="G316055" i="2"/>
  <c r="G317190" i="2"/>
  <c r="G490371" i="2"/>
  <c r="G319176" i="2"/>
  <c r="G320525" i="2"/>
  <c r="G321894" i="2"/>
  <c r="G323236" i="2"/>
  <c r="G324502" i="2"/>
  <c r="G325834" i="2"/>
  <c r="G327183" i="2"/>
  <c r="G328448" i="2"/>
  <c r="G329746" i="2"/>
  <c r="G331103" i="2"/>
  <c r="G332393" i="2"/>
  <c r="G333627" i="2"/>
  <c r="G334878" i="2"/>
  <c r="G336096" i="2"/>
  <c r="G337262" i="2"/>
  <c r="G338488" i="2"/>
  <c r="G339316" i="2"/>
  <c r="G341061" i="2"/>
  <c r="G342397" i="2"/>
  <c r="G343550" i="2"/>
  <c r="G344608" i="2"/>
  <c r="G345925" i="2"/>
  <c r="G347136" i="2"/>
  <c r="G348442" i="2"/>
  <c r="G349791" i="2"/>
  <c r="G351175" i="2"/>
  <c r="G352518" i="2"/>
  <c r="G353856" i="2"/>
  <c r="G355176" i="2"/>
  <c r="G356499" i="2"/>
  <c r="G357869" i="2"/>
  <c r="G359237" i="2"/>
  <c r="G360532" i="2"/>
  <c r="G490797" i="2"/>
  <c r="G491789" i="2"/>
  <c r="G492781" i="2"/>
  <c r="G493749" i="2"/>
  <c r="G494741" i="2"/>
  <c r="G495733" i="2"/>
  <c r="G496714" i="2"/>
  <c r="G497706" i="2"/>
  <c r="G498698" i="2"/>
  <c r="G499566" i="2"/>
  <c r="G501089" i="2"/>
  <c r="G363209" i="2"/>
  <c r="G364572" i="2"/>
  <c r="G365930" i="2"/>
  <c r="G367300" i="2"/>
  <c r="G368645" i="2"/>
  <c r="G370014" i="2"/>
  <c r="G371179" i="2"/>
  <c r="G372217" i="2"/>
  <c r="G373337" i="2"/>
  <c r="G374201" i="2"/>
  <c r="G375244" i="2"/>
  <c r="G376446" i="2"/>
  <c r="G377498" i="2"/>
  <c r="G378686" i="2"/>
  <c r="G379972" i="2"/>
  <c r="G381307" i="2"/>
  <c r="G382618" i="2"/>
  <c r="G383942" i="2"/>
  <c r="G385219" i="2"/>
  <c r="G386515" i="2"/>
  <c r="G388149" i="2"/>
  <c r="G389146" i="2"/>
  <c r="G390394" i="2"/>
  <c r="G391724" i="2"/>
  <c r="G393072" i="2"/>
  <c r="G394383" i="2"/>
  <c r="G395609" i="2"/>
  <c r="G396845" i="2"/>
  <c r="G398069" i="2"/>
  <c r="G399373" i="2"/>
  <c r="G400616" i="2"/>
  <c r="G401803" i="2"/>
  <c r="G402895" i="2"/>
  <c r="G404201" i="2"/>
  <c r="G405417" i="2"/>
  <c r="G406588" i="2"/>
  <c r="G407797" i="2"/>
  <c r="G409062" i="2"/>
  <c r="G410238" i="2"/>
  <c r="G411554" i="2"/>
  <c r="G412676" i="2"/>
  <c r="G413850" i="2"/>
  <c r="G414838" i="2"/>
  <c r="G416105" i="2"/>
  <c r="G417750" i="2"/>
  <c r="G418551" i="2"/>
  <c r="G419738" i="2"/>
  <c r="G420997" i="2"/>
  <c r="G422239" i="2"/>
  <c r="G423323" i="2"/>
  <c r="G424494" i="2"/>
  <c r="G425608" i="2"/>
  <c r="G426482" i="2"/>
  <c r="G427612" i="2"/>
  <c r="G428846" i="2"/>
  <c r="G430080" i="2"/>
  <c r="G431364" i="2"/>
  <c r="G432546" i="2"/>
  <c r="G433840" i="2"/>
  <c r="G435009" i="2"/>
  <c r="G436096" i="2"/>
  <c r="G437446" i="2"/>
  <c r="G500060" i="2"/>
  <c r="G439306" i="2"/>
  <c r="G453998" i="2"/>
  <c r="G441384" i="2"/>
  <c r="G442046" i="2"/>
  <c r="G442900" i="2"/>
  <c r="G443734" i="2"/>
  <c r="G444690" i="2"/>
  <c r="G456371" i="2"/>
  <c r="G456533" i="2"/>
  <c r="G457179" i="2"/>
  <c r="G457480" i="2"/>
  <c r="G457788" i="2"/>
  <c r="G450262" i="2"/>
  <c r="G451058" i="2"/>
  <c r="G452193" i="2"/>
  <c r="G453009" i="2"/>
  <c r="G459936" i="2"/>
  <c r="G461320" i="2"/>
  <c r="G462599" i="2"/>
  <c r="G464019" i="2"/>
  <c r="G465446" i="2"/>
  <c r="G466664" i="2"/>
  <c r="G467859" i="2"/>
  <c r="G468971" i="2"/>
  <c r="G470430" i="2"/>
  <c r="G471557" i="2"/>
  <c r="G472822" i="2"/>
  <c r="G474057" i="2"/>
  <c r="G475230" i="2"/>
  <c r="G476503" i="2"/>
  <c r="G477877" i="2"/>
  <c r="G479150" i="2"/>
  <c r="G480458" i="2"/>
  <c r="G481677" i="2"/>
  <c r="G482953" i="2"/>
  <c r="G484422" i="2"/>
  <c r="G485318" i="2"/>
  <c r="G486651" i="2"/>
  <c r="G487959" i="2"/>
  <c r="G489216" i="2"/>
  <c r="G186" i="2"/>
  <c r="G1515" i="2"/>
  <c r="G2819" i="2"/>
  <c r="G4125" i="2"/>
  <c r="G5427" i="2"/>
  <c r="G6777" i="2"/>
  <c r="G8121" i="2"/>
  <c r="G9607" i="2"/>
  <c r="G10799" i="2"/>
  <c r="G11812" i="2"/>
  <c r="G12893" i="2"/>
  <c r="G13941" i="2"/>
  <c r="G14976" i="2"/>
  <c r="G16380" i="2"/>
  <c r="G17732" i="2"/>
  <c r="G18961" i="2"/>
  <c r="G20296" i="2"/>
  <c r="G21613" i="2"/>
  <c r="G22915" i="2"/>
  <c r="G24150" i="2"/>
  <c r="G25381" i="2"/>
  <c r="G26709" i="2"/>
  <c r="G28037" i="2"/>
  <c r="G29198" i="2"/>
  <c r="G30559" i="2"/>
  <c r="G31943" i="2"/>
  <c r="G33271" i="2"/>
  <c r="G34588" i="2"/>
  <c r="G36103" i="2"/>
  <c r="G37520" i="2"/>
  <c r="G38851" i="2"/>
  <c r="G40167" i="2"/>
  <c r="G41437" i="2"/>
  <c r="G42717" i="2"/>
  <c r="G43967" i="2"/>
  <c r="G45309" i="2"/>
  <c r="G46629" i="2"/>
  <c r="G47962" i="2"/>
  <c r="G49153" i="2"/>
  <c r="G501039" i="2"/>
  <c r="G51608" i="2"/>
  <c r="G52994" i="2"/>
  <c r="G54363" i="2"/>
  <c r="G55628" i="2"/>
  <c r="G56965" i="2"/>
  <c r="G58323" i="2"/>
  <c r="G59718" i="2"/>
  <c r="G60598" i="2"/>
  <c r="G62316" i="2"/>
  <c r="G63622" i="2"/>
  <c r="G64939" i="2"/>
  <c r="G66254" i="2"/>
  <c r="G67629" i="2"/>
  <c r="G68981" i="2"/>
  <c r="G70318" i="2"/>
  <c r="G71633" i="2"/>
  <c r="G72994" i="2"/>
  <c r="G74309" i="2"/>
  <c r="G75640" i="2"/>
  <c r="G76941" i="2"/>
  <c r="G78623" i="2"/>
  <c r="G79614" i="2"/>
  <c r="G80935" i="2"/>
  <c r="G82287" i="2"/>
  <c r="G83601" i="2"/>
  <c r="G84885" i="2"/>
  <c r="G86194" i="2"/>
  <c r="G87339" i="2"/>
  <c r="G88639" i="2"/>
  <c r="G89841" i="2"/>
  <c r="G90934" i="2"/>
  <c r="G92004" i="2"/>
  <c r="G93029" i="2"/>
  <c r="G94171" i="2"/>
  <c r="G95280" i="2"/>
  <c r="G96581" i="2"/>
  <c r="G97825" i="2"/>
  <c r="G99184" i="2"/>
  <c r="G100382" i="2"/>
  <c r="G101572" i="2"/>
  <c r="G102848" i="2"/>
  <c r="G104191" i="2"/>
  <c r="G105985" i="2"/>
  <c r="G106789" i="2"/>
  <c r="G108025" i="2"/>
  <c r="G109430" i="2"/>
  <c r="G110274" i="2"/>
  <c r="G111535" i="2"/>
  <c r="G112886" i="2"/>
  <c r="G114212" i="2"/>
  <c r="G115540" i="2"/>
  <c r="G116886" i="2"/>
  <c r="G118242" i="2"/>
  <c r="G119397" i="2"/>
  <c r="G120924" i="2"/>
  <c r="G122258" i="2"/>
  <c r="G123536" i="2"/>
  <c r="G124868" i="2"/>
  <c r="G126188" i="2"/>
  <c r="G127532" i="2"/>
  <c r="G128800" i="2"/>
  <c r="G130067" i="2"/>
  <c r="G131334" i="2"/>
  <c r="G132501" i="2"/>
  <c r="G133691" i="2"/>
  <c r="G134933" i="2"/>
  <c r="G136252" i="2"/>
  <c r="G137469" i="2"/>
  <c r="G138721" i="2"/>
  <c r="G139892" i="2"/>
  <c r="G141038" i="2"/>
  <c r="G142319" i="2"/>
  <c r="G143475" i="2"/>
  <c r="G144682" i="2"/>
  <c r="G145795" i="2"/>
  <c r="G146950" i="2"/>
  <c r="G147987" i="2"/>
  <c r="G149160" i="2"/>
  <c r="G150184" i="2"/>
  <c r="G151286" i="2"/>
  <c r="G152474" i="2"/>
  <c r="G153706" i="2"/>
  <c r="G154757" i="2"/>
  <c r="G155979" i="2"/>
  <c r="G156930" i="2"/>
  <c r="G158232" i="2"/>
  <c r="G159498" i="2"/>
  <c r="G160763" i="2"/>
  <c r="G162034" i="2"/>
  <c r="G163204" i="2"/>
  <c r="G164448" i="2"/>
  <c r="G165704" i="2"/>
  <c r="G166992" i="2"/>
  <c r="G168188" i="2"/>
  <c r="G168528" i="2"/>
  <c r="G170717" i="2"/>
  <c r="G172000" i="2"/>
  <c r="G173169" i="2"/>
  <c r="G174457" i="2"/>
  <c r="G175731" i="2"/>
  <c r="G177022" i="2"/>
  <c r="G178365" i="2"/>
  <c r="G179691" i="2"/>
  <c r="G181055" i="2"/>
  <c r="G182409" i="2"/>
  <c r="G183743" i="2"/>
  <c r="G185092" i="2"/>
  <c r="G186279" i="2"/>
  <c r="G187593" i="2"/>
  <c r="G501047" i="2"/>
  <c r="G189931" i="2"/>
  <c r="G191291" i="2"/>
  <c r="G192683" i="2"/>
  <c r="G194077" i="2"/>
  <c r="G195482" i="2"/>
  <c r="G196606" i="2"/>
  <c r="G197883" i="2"/>
  <c r="G199223" i="2"/>
  <c r="G200550" i="2"/>
  <c r="G201805" i="2"/>
  <c r="G203057" i="2"/>
  <c r="G204392" i="2"/>
  <c r="G205692" i="2"/>
  <c r="G206919" i="2"/>
  <c r="G207757" i="2"/>
  <c r="G209436" i="2"/>
  <c r="G210743" i="2"/>
  <c r="G211977" i="2"/>
  <c r="G213295" i="2"/>
  <c r="G214515" i="2"/>
  <c r="G215605" i="2"/>
  <c r="G216861" i="2"/>
  <c r="G218131" i="2"/>
  <c r="G219337" i="2"/>
  <c r="G220655" i="2"/>
  <c r="G221730" i="2"/>
  <c r="G223035" i="2"/>
  <c r="G224358" i="2"/>
  <c r="G225695" i="2"/>
  <c r="G227054" i="2"/>
  <c r="G228306" i="2"/>
  <c r="G229630" i="2"/>
  <c r="G230998" i="2"/>
  <c r="G232347" i="2"/>
  <c r="G233687" i="2"/>
  <c r="G235012" i="2"/>
  <c r="G236349" i="2"/>
  <c r="G237552" i="2"/>
  <c r="G238868" i="2"/>
  <c r="G240169" i="2"/>
  <c r="G241392" i="2"/>
  <c r="G242553" i="2"/>
  <c r="G243686" i="2"/>
  <c r="G244599" i="2"/>
  <c r="G245957" i="2"/>
  <c r="G246957" i="2"/>
  <c r="G248173" i="2"/>
  <c r="G249377" i="2"/>
  <c r="G251440" i="2"/>
  <c r="G251101" i="2"/>
  <c r="G252859" i="2"/>
  <c r="G254203" i="2"/>
  <c r="G255078" i="2"/>
  <c r="G256012" i="2"/>
  <c r="G257109" i="2"/>
  <c r="G258180" i="2"/>
  <c r="G258964" i="2"/>
  <c r="G259789" i="2"/>
  <c r="G260672" i="2"/>
  <c r="G261617" i="2"/>
  <c r="G262804" i="2"/>
  <c r="G263952" i="2"/>
  <c r="G264903" i="2"/>
  <c r="G265919" i="2"/>
  <c r="G266984" i="2"/>
  <c r="G268193" i="2"/>
  <c r="G269182" i="2"/>
  <c r="G270313" i="2"/>
  <c r="G271249" i="2"/>
  <c r="G272238" i="2"/>
  <c r="G273375" i="2"/>
  <c r="G274786" i="2"/>
  <c r="G276169" i="2"/>
  <c r="G277592" i="2"/>
  <c r="G279007" i="2"/>
  <c r="G280210" i="2"/>
  <c r="G281462" i="2"/>
  <c r="G282587" i="2"/>
  <c r="G283887" i="2"/>
  <c r="G285224" i="2"/>
  <c r="G286567" i="2"/>
  <c r="G287950" i="2"/>
  <c r="G289327" i="2"/>
  <c r="G290544" i="2"/>
  <c r="G292109" i="2"/>
  <c r="G293306" i="2"/>
  <c r="G294686" i="2"/>
  <c r="G295916" i="2"/>
  <c r="G297232" i="2"/>
  <c r="G298570" i="2"/>
  <c r="G299895" i="2"/>
  <c r="G301206" i="2"/>
  <c r="G302507" i="2"/>
  <c r="G303942" i="2"/>
  <c r="G305114" i="2"/>
  <c r="G306437" i="2"/>
  <c r="G307744" i="2"/>
  <c r="G309016" i="2"/>
  <c r="G310365" i="2"/>
  <c r="G311339" i="2"/>
  <c r="G312497" i="2"/>
  <c r="G313524" i="2"/>
  <c r="G314535" i="2"/>
  <c r="G315776" i="2"/>
  <c r="G316926" i="2"/>
  <c r="G317855" i="2"/>
  <c r="G318837" i="2"/>
  <c r="G320186" i="2"/>
  <c r="G321558" i="2"/>
  <c r="G322907" i="2"/>
  <c r="G324169" i="2"/>
  <c r="G325490" i="2"/>
  <c r="G326845" i="2"/>
  <c r="G328132" i="2"/>
  <c r="G329414" i="2"/>
  <c r="G330748" i="2"/>
  <c r="G332067" i="2"/>
  <c r="G333336" i="2"/>
  <c r="G334592" i="2"/>
  <c r="G335866" i="2"/>
  <c r="G336978" i="2"/>
  <c r="G338167" i="2"/>
  <c r="G339921" i="2"/>
  <c r="G340734" i="2"/>
  <c r="G342064" i="2"/>
  <c r="G343233" i="2"/>
  <c r="G344327" i="2"/>
  <c r="G345592" i="2"/>
  <c r="G346821" i="2"/>
  <c r="G348096" i="2"/>
  <c r="G349467" i="2"/>
  <c r="G350843" i="2"/>
  <c r="G352181" i="2"/>
  <c r="G353510" i="2"/>
  <c r="G354856" i="2"/>
  <c r="G356162" i="2"/>
  <c r="G357504" i="2"/>
  <c r="G358898" i="2"/>
  <c r="G360205" i="2"/>
  <c r="G490548" i="2"/>
  <c r="G491540" i="2"/>
  <c r="G492532" i="2"/>
  <c r="G493500" i="2"/>
  <c r="G494492" i="2"/>
  <c r="G495484" i="2"/>
  <c r="G496465" i="2"/>
  <c r="G497457" i="2"/>
  <c r="G498449" i="2"/>
  <c r="G499317" i="2"/>
  <c r="G361720" i="2"/>
  <c r="G362889" i="2"/>
  <c r="G364235" i="2"/>
  <c r="G365592" i="2"/>
  <c r="G366958" i="2"/>
  <c r="G368307" i="2"/>
  <c r="G369675" i="2"/>
  <c r="G370952" i="2"/>
  <c r="G371972" i="2"/>
  <c r="G373012" i="2"/>
  <c r="G374009" i="2"/>
  <c r="G374923" i="2"/>
  <c r="G376211" i="2"/>
  <c r="G377188" i="2"/>
  <c r="G378375" i="2"/>
  <c r="G379631" i="2"/>
  <c r="G380982" i="2"/>
  <c r="G382130" i="2"/>
  <c r="G383613" i="2"/>
  <c r="G384892" i="2"/>
  <c r="G386175" i="2"/>
  <c r="G387487" i="2"/>
  <c r="G388812" i="2"/>
  <c r="G390117" i="2"/>
  <c r="G391391" i="2"/>
  <c r="G392745" i="2"/>
  <c r="G393870" i="2"/>
  <c r="G395184" i="2"/>
  <c r="G396309" i="2"/>
  <c r="G397676" i="2"/>
  <c r="G398891" i="2"/>
  <c r="G400181" i="2"/>
  <c r="G401329" i="2"/>
  <c r="G402512" i="2"/>
  <c r="G403555" i="2"/>
  <c r="G405074" i="2"/>
  <c r="G406182" i="2"/>
  <c r="G407353" i="2"/>
  <c r="G408622" i="2"/>
  <c r="G409821" i="2"/>
  <c r="G411055" i="2"/>
  <c r="G412265" i="2"/>
  <c r="G413363" i="2"/>
  <c r="G414456" i="2"/>
  <c r="G415615" i="2"/>
  <c r="G416888" i="2"/>
  <c r="G417223" i="2"/>
  <c r="G419242" i="2"/>
  <c r="G420537" i="2"/>
  <c r="G421779" i="2"/>
  <c r="G422984" i="2"/>
  <c r="G424040" i="2"/>
  <c r="G425172" i="2"/>
  <c r="G426328" i="2"/>
  <c r="G427225" i="2"/>
  <c r="G428347" i="2"/>
  <c r="G429605" i="2"/>
  <c r="G430896" i="2"/>
  <c r="G432045" i="2"/>
  <c r="G433359" i="2"/>
  <c r="G434561" i="2"/>
  <c r="G435696" i="2"/>
  <c r="G436973" i="2"/>
  <c r="G438120" i="2"/>
  <c r="G453819" i="2"/>
  <c r="G440023" i="2"/>
  <c r="G440909" i="2"/>
  <c r="G441886" i="2"/>
  <c r="G442604" i="2"/>
  <c r="G443396" i="2"/>
  <c r="G444221" i="2"/>
  <c r="G445194" i="2"/>
  <c r="G446011" i="2"/>
  <c r="G447324" i="2"/>
  <c r="G448135" i="2"/>
  <c r="G448953" i="2"/>
  <c r="G449741" i="2"/>
  <c r="G450725" i="2"/>
  <c r="G451692" i="2"/>
  <c r="G452683" i="2"/>
  <c r="G453328" i="2"/>
  <c r="G460787" i="2"/>
  <c r="G462057" i="2"/>
  <c r="G463505" i="2"/>
  <c r="G464858" i="2"/>
  <c r="G466137" i="2"/>
  <c r="G467441" i="2"/>
  <c r="G468497" i="2"/>
  <c r="G469802" i="2"/>
  <c r="G471090" i="2"/>
  <c r="G472354" i="2"/>
  <c r="G473580" i="2"/>
  <c r="G474754" i="2"/>
  <c r="G476046" i="2"/>
  <c r="G477376" i="2"/>
  <c r="G478668" i="2"/>
  <c r="G479980" i="2"/>
  <c r="G481181" i="2"/>
  <c r="G482507" i="2"/>
  <c r="G483774" i="2"/>
  <c r="G501065" i="2"/>
  <c r="G486147" i="2"/>
  <c r="G487463" i="2"/>
  <c r="G488785" i="2"/>
  <c r="G490051" i="2"/>
  <c r="G1006" i="2"/>
  <c r="G2331" i="2"/>
  <c r="G3637" i="2"/>
  <c r="G4956" i="2"/>
  <c r="G6266" i="2"/>
  <c r="G7615" i="2"/>
  <c r="G8940" i="2"/>
  <c r="G10280" i="2"/>
  <c r="G11487" i="2"/>
  <c r="G12511" i="2"/>
  <c r="G13506" i="2"/>
  <c r="G14465" i="2"/>
  <c r="G15861" i="2"/>
  <c r="G17236" i="2"/>
  <c r="G18462" i="2"/>
  <c r="G19803" i="2"/>
  <c r="G21095" i="2"/>
  <c r="G22427" i="2"/>
  <c r="G23681" i="2"/>
  <c r="G24902" i="2"/>
  <c r="G26203" i="2"/>
  <c r="G27708" i="2"/>
  <c r="G28711" i="2"/>
  <c r="G30051" i="2"/>
  <c r="G31441" i="2"/>
  <c r="G32801" i="2"/>
  <c r="G34015" i="2"/>
  <c r="G35529" i="2"/>
  <c r="G37048" i="2"/>
  <c r="G38331" i="2"/>
  <c r="G39725" i="2"/>
  <c r="G40980" i="2"/>
  <c r="G42179" i="2"/>
  <c r="G43558" i="2"/>
  <c r="G44822" i="2"/>
  <c r="G46137" i="2"/>
  <c r="G47464" i="2"/>
  <c r="G48644" i="2"/>
  <c r="G50032" i="2"/>
  <c r="G501011" i="2"/>
  <c r="G52476" i="2"/>
  <c r="G53842" i="2"/>
  <c r="G55154" i="2"/>
  <c r="G56487" i="2"/>
  <c r="G57806" i="2"/>
  <c r="G59205" i="2"/>
  <c r="G60945" i="2"/>
  <c r="G61973" i="2"/>
  <c r="G63125" i="2"/>
  <c r="G64454" i="2"/>
  <c r="G65762" i="2"/>
  <c r="G67103" i="2"/>
  <c r="G68482" i="2"/>
  <c r="G69971" i="2"/>
  <c r="G71146" i="2"/>
  <c r="G72481" i="2"/>
  <c r="G73788" i="2"/>
  <c r="G75124" i="2"/>
  <c r="G76445" i="2"/>
  <c r="G77785" i="2"/>
  <c r="G79111" i="2"/>
  <c r="G80430" i="2"/>
  <c r="G81778" i="2"/>
  <c r="G83115" i="2"/>
  <c r="G84425" i="2"/>
  <c r="G85710" i="2"/>
  <c r="G86852" i="2"/>
  <c r="G88141" i="2"/>
  <c r="G89305" i="2"/>
  <c r="G90514" i="2"/>
  <c r="G91512" i="2"/>
  <c r="G92542" i="2"/>
  <c r="G93846" i="2"/>
  <c r="G94897" i="2"/>
  <c r="G96122" i="2"/>
  <c r="G97326" i="2"/>
  <c r="G98682" i="2"/>
  <c r="G99896" i="2"/>
  <c r="G101140" i="2"/>
  <c r="G102377" i="2"/>
  <c r="G103532" i="2"/>
  <c r="G105504" i="2"/>
  <c r="G106303" i="2"/>
  <c r="G107591" i="2"/>
  <c r="G108943" i="2"/>
  <c r="G109965" i="2"/>
  <c r="G111046" i="2"/>
  <c r="G112407" i="2"/>
  <c r="G113725" i="2"/>
  <c r="G115031" i="2"/>
  <c r="G116379" i="2"/>
  <c r="G117747" i="2"/>
  <c r="G119070" i="2"/>
  <c r="G120431" i="2"/>
  <c r="G121766" i="2"/>
  <c r="G123036" i="2"/>
  <c r="G124374" i="2"/>
  <c r="G125693" i="2"/>
  <c r="G127033" i="2"/>
  <c r="G128307" i="2"/>
  <c r="G129586" i="2"/>
  <c r="G130834" i="2"/>
  <c r="G132044" i="2"/>
  <c r="G133209" i="2"/>
  <c r="G134492" i="2"/>
  <c r="G135759" i="2"/>
  <c r="G136997" i="2"/>
  <c r="G138250" i="2"/>
  <c r="G139485" i="2"/>
  <c r="G140726" i="2"/>
  <c r="G141830" i="2"/>
  <c r="G143003" i="2"/>
  <c r="G144244" i="2"/>
  <c r="G145428" i="2"/>
  <c r="G146490" i="2"/>
  <c r="G147639" i="2"/>
  <c r="G148672" i="2"/>
  <c r="G149846" i="2"/>
  <c r="G150595" i="2"/>
  <c r="G152069" i="2"/>
  <c r="G153198" i="2"/>
  <c r="G154386" i="2"/>
  <c r="G155526" i="2"/>
  <c r="G369523" i="2"/>
  <c r="G370797" i="2"/>
  <c r="G371818" i="2"/>
  <c r="G372925" i="2"/>
  <c r="G373927" i="2"/>
  <c r="G374936" i="2"/>
  <c r="G376224" i="2"/>
  <c r="G377201" i="2"/>
  <c r="G378388" i="2"/>
  <c r="G379644" i="2"/>
  <c r="G380995" i="2"/>
  <c r="G382143" i="2"/>
  <c r="G383626" i="2"/>
  <c r="G384905" i="2"/>
  <c r="G386188" i="2"/>
  <c r="G387500" i="2"/>
  <c r="G388825" i="2"/>
  <c r="G390130" i="2"/>
  <c r="G391404" i="2"/>
  <c r="G392758" i="2"/>
  <c r="G393883" i="2"/>
  <c r="G395197" i="2"/>
  <c r="G396322" i="2"/>
  <c r="G397689" i="2"/>
  <c r="G398904" i="2"/>
  <c r="G400194" i="2"/>
  <c r="G401342" i="2"/>
  <c r="G402525" i="2"/>
  <c r="G403568" i="2"/>
  <c r="G405087" i="2"/>
  <c r="G406195" i="2"/>
  <c r="G407366" i="2"/>
  <c r="G408635" i="2"/>
  <c r="G409834" i="2"/>
  <c r="G411068" i="2"/>
  <c r="G412278" i="2"/>
  <c r="G413376" i="2"/>
  <c r="G414469" i="2"/>
  <c r="G415628" i="2"/>
  <c r="G416901" i="2"/>
  <c r="G417236" i="2"/>
  <c r="G419255" i="2"/>
  <c r="G420550" i="2"/>
  <c r="G421792" i="2"/>
  <c r="G422997" i="2"/>
  <c r="G424053" i="2"/>
  <c r="G425185" i="2"/>
  <c r="G426365" i="2"/>
  <c r="G427303" i="2"/>
  <c r="G428523" i="2"/>
  <c r="G429790" i="2"/>
  <c r="G431058" i="2"/>
  <c r="G432230" i="2"/>
  <c r="G433539" i="2"/>
  <c r="G434736" i="2"/>
  <c r="G435883" i="2"/>
  <c r="G437137" i="2"/>
  <c r="G438309" i="2"/>
  <c r="G438993" i="2"/>
  <c r="G440204" i="2"/>
  <c r="G441081" i="2"/>
  <c r="G454668" i="2"/>
  <c r="G455104" i="2"/>
  <c r="G443577" i="2"/>
  <c r="G444407" i="2"/>
  <c r="G445380" i="2"/>
  <c r="G446507" i="2"/>
  <c r="G457030" i="2"/>
  <c r="G448313" i="2"/>
  <c r="G449131" i="2"/>
  <c r="G449932" i="2"/>
  <c r="G458630" i="2"/>
  <c r="G451865" i="2"/>
  <c r="G459274" i="2"/>
  <c r="G453497" i="2"/>
  <c r="G460984" i="2"/>
  <c r="G462248" i="2"/>
  <c r="G463693" i="2"/>
  <c r="G465034" i="2"/>
  <c r="G466330" i="2"/>
  <c r="G467615" i="2"/>
  <c r="G468661" i="2"/>
  <c r="G469960" i="2"/>
  <c r="G471250" i="2"/>
  <c r="G472499" i="2"/>
  <c r="G473746" i="2"/>
  <c r="G474933" i="2"/>
  <c r="G476174" i="2"/>
  <c r="G477549" i="2"/>
  <c r="G478851" i="2"/>
  <c r="G480146" i="2"/>
  <c r="G481354" i="2"/>
  <c r="G482635" i="2"/>
  <c r="G484113" i="2"/>
  <c r="G485031" i="2"/>
  <c r="G486313" i="2"/>
  <c r="G487631" i="2"/>
  <c r="G488947" i="2"/>
  <c r="G490227" i="2"/>
  <c r="G1184" i="2"/>
  <c r="G2509" i="2"/>
  <c r="G3808" i="2"/>
  <c r="G5116" i="2"/>
  <c r="G6449" i="2"/>
  <c r="G7797" i="2"/>
  <c r="G9118" i="2"/>
  <c r="G10470" i="2"/>
  <c r="G11652" i="2"/>
  <c r="G12697" i="2"/>
  <c r="G13672" i="2"/>
  <c r="G14647" i="2"/>
  <c r="G16038" i="2"/>
  <c r="G17410" i="2"/>
  <c r="G18646" i="2"/>
  <c r="G19987" i="2"/>
  <c r="G21283" i="2"/>
  <c r="G22586" i="2"/>
  <c r="G23847" i="2"/>
  <c r="G25076" i="2"/>
  <c r="G26387" i="2"/>
  <c r="G27892" i="2"/>
  <c r="G28890" i="2"/>
  <c r="G30227" i="2"/>
  <c r="G31619" i="2"/>
  <c r="G32945" i="2"/>
  <c r="G34253" i="2"/>
  <c r="G35759" i="2"/>
  <c r="G37168" i="2"/>
  <c r="G38522" i="2"/>
  <c r="G39898" i="2"/>
  <c r="G41115" i="2"/>
  <c r="G42545" i="2"/>
  <c r="G43740" i="2"/>
  <c r="G44991" i="2"/>
  <c r="G46321" i="2"/>
  <c r="G47633" i="2"/>
  <c r="G48824" i="2"/>
  <c r="G50221" i="2"/>
  <c r="G51257" i="2"/>
  <c r="G52648" i="2"/>
  <c r="G54033" i="2"/>
  <c r="G55320" i="2"/>
  <c r="G56671" i="2"/>
  <c r="G57977" i="2"/>
  <c r="G59376" i="2"/>
  <c r="G61143" i="2"/>
  <c r="G501382" i="2"/>
  <c r="G63299" i="2"/>
  <c r="G64638" i="2"/>
  <c r="G65939" i="2"/>
  <c r="G67284" i="2"/>
  <c r="G68661" i="2"/>
  <c r="G69819" i="2"/>
  <c r="G71330" i="2"/>
  <c r="G72658" i="2"/>
  <c r="G73984" i="2"/>
  <c r="G75314" i="2"/>
  <c r="G76618" i="2"/>
  <c r="G77963" i="2"/>
  <c r="G79290" i="2"/>
  <c r="G80618" i="2"/>
  <c r="G81975" i="2"/>
  <c r="G83288" i="2"/>
  <c r="G84564" i="2"/>
  <c r="G85879" i="2"/>
  <c r="G87024" i="2"/>
  <c r="G88319" i="2"/>
  <c r="G89502" i="2"/>
  <c r="G90697" i="2"/>
  <c r="G91850" i="2"/>
  <c r="G92883" i="2"/>
  <c r="G94183" i="2"/>
  <c r="G95292" i="2"/>
  <c r="G96593" i="2"/>
  <c r="G97837" i="2"/>
  <c r="G99196" i="2"/>
  <c r="G100394" i="2"/>
  <c r="G101584" i="2"/>
  <c r="G102860" i="2"/>
  <c r="G104203" i="2"/>
  <c r="G105997" i="2"/>
  <c r="G106801" i="2"/>
  <c r="G108037" i="2"/>
  <c r="G109442" i="2"/>
  <c r="G110286" i="2"/>
  <c r="G111547" i="2"/>
  <c r="G112898" i="2"/>
  <c r="G114224" i="2"/>
  <c r="G115552" i="2"/>
  <c r="G116898" i="2"/>
  <c r="G118254" i="2"/>
  <c r="G119409" i="2"/>
  <c r="G120936" i="2"/>
  <c r="G122270" i="2"/>
  <c r="G123548" i="2"/>
  <c r="G124880" i="2"/>
  <c r="G126200" i="2"/>
  <c r="G127544" i="2"/>
  <c r="G128812" i="2"/>
  <c r="G130079" i="2"/>
  <c r="G131346" i="2"/>
  <c r="G132513" i="2"/>
  <c r="G133703" i="2"/>
  <c r="G134945" i="2"/>
  <c r="G136264" i="2"/>
  <c r="G137481" i="2"/>
  <c r="G138733" i="2"/>
  <c r="G139904" i="2"/>
  <c r="G141050" i="2"/>
  <c r="G142331" i="2"/>
  <c r="G143487" i="2"/>
  <c r="G144694" i="2"/>
  <c r="G145807" i="2"/>
  <c r="G146962" i="2"/>
  <c r="G147999" i="2"/>
  <c r="G149172" i="2"/>
  <c r="G150196" i="2"/>
  <c r="G151298" i="2"/>
  <c r="G152486" i="2"/>
  <c r="G153718" i="2"/>
  <c r="G154769" i="2"/>
  <c r="G155991" i="2"/>
  <c r="G156942" i="2"/>
  <c r="G158244" i="2"/>
  <c r="G159510" i="2"/>
  <c r="G160775" i="2"/>
  <c r="G162046" i="2"/>
  <c r="G163216" i="2"/>
  <c r="G164460" i="2"/>
  <c r="G165716" i="2"/>
  <c r="G167004" i="2"/>
  <c r="G168200" i="2"/>
  <c r="G168540" i="2"/>
  <c r="G170729" i="2"/>
  <c r="G172012" i="2"/>
  <c r="G173181" i="2"/>
  <c r="G174469" i="2"/>
  <c r="G175743" i="2"/>
  <c r="G177034" i="2"/>
  <c r="G178377" i="2"/>
  <c r="G179703" i="2"/>
  <c r="G181067" i="2"/>
  <c r="G182421" i="2"/>
  <c r="G183755" i="2"/>
  <c r="G185104" i="2"/>
  <c r="G186291" i="2"/>
  <c r="G187605" i="2"/>
  <c r="G188935" i="2"/>
  <c r="G190114" i="2"/>
  <c r="G191485" i="2"/>
  <c r="G501388" i="2"/>
  <c r="G194254" i="2"/>
  <c r="G195669" i="2"/>
  <c r="G196778" i="2"/>
  <c r="G198064" i="2"/>
  <c r="G199395" i="2"/>
  <c r="G200725" i="2"/>
  <c r="G201983" i="2"/>
  <c r="G203246" i="2"/>
  <c r="G204556" i="2"/>
  <c r="G205871" i="2"/>
  <c r="G207104" i="2"/>
  <c r="G207947" i="2"/>
  <c r="G209590" i="2"/>
  <c r="G210914" i="2"/>
  <c r="G212150" i="2"/>
  <c r="G213472" i="2"/>
  <c r="G214655" i="2"/>
  <c r="G215780" i="2"/>
  <c r="G217013" i="2"/>
  <c r="G218281" i="2"/>
  <c r="G219525" i="2"/>
  <c r="G220845" i="2"/>
  <c r="G221873" i="2"/>
  <c r="G223217" i="2"/>
  <c r="G224538" i="2"/>
  <c r="G225879" i="2"/>
  <c r="G227241" i="2"/>
  <c r="G228468" i="2"/>
  <c r="G229812" i="2"/>
  <c r="G231178" i="2"/>
  <c r="G232529" i="2"/>
  <c r="G233869" i="2"/>
  <c r="G235193" i="2"/>
  <c r="G236525" i="2"/>
  <c r="G237733" i="2"/>
  <c r="G239047" i="2"/>
  <c r="G240337" i="2"/>
  <c r="G241548" i="2"/>
  <c r="G242743" i="2"/>
  <c r="G243846" i="2"/>
  <c r="G244731" i="2"/>
  <c r="G246122" i="2"/>
  <c r="G247071" i="2"/>
  <c r="G248263" i="2"/>
  <c r="G249559" i="2"/>
  <c r="G251565" i="2"/>
  <c r="G253888" i="2"/>
  <c r="G253021" i="2"/>
  <c r="G254364" i="2"/>
  <c r="G255168" i="2"/>
  <c r="G256172" i="2"/>
  <c r="G257333" i="2"/>
  <c r="G258368" i="2"/>
  <c r="G259126" i="2"/>
  <c r="G259955" i="2"/>
  <c r="G260898" i="2"/>
  <c r="G262044" i="2"/>
  <c r="G263236" i="2"/>
  <c r="G264297" i="2"/>
  <c r="G265377" i="2"/>
  <c r="G266361" i="2"/>
  <c r="G267591" i="2"/>
  <c r="G268580" i="2"/>
  <c r="G269671" i="2"/>
  <c r="G270772" i="2"/>
  <c r="G271759" i="2"/>
  <c r="G272822" i="2"/>
  <c r="G273954" i="2"/>
  <c r="G275489" i="2"/>
  <c r="G276731" i="2"/>
  <c r="G278133" i="2"/>
  <c r="G501396" i="2"/>
  <c r="G280704" i="2"/>
  <c r="G281909" i="2"/>
  <c r="G283251" i="2"/>
  <c r="G284411" i="2"/>
  <c r="G285730" i="2"/>
  <c r="G287110" i="2"/>
  <c r="G288484" i="2"/>
  <c r="G289694" i="2"/>
  <c r="G291065" i="2"/>
  <c r="G292442" i="2"/>
  <c r="G293844" i="2"/>
  <c r="G295178" i="2"/>
  <c r="G296438" i="2"/>
  <c r="G297765" i="2"/>
  <c r="G299068" i="2"/>
  <c r="G300427" i="2"/>
  <c r="G301711" i="2"/>
  <c r="G302993" i="2"/>
  <c r="G304291" i="2"/>
  <c r="G305639" i="2"/>
  <c r="G306947" i="2"/>
  <c r="G308267" i="2"/>
  <c r="G309550" i="2"/>
  <c r="G310839" i="2"/>
  <c r="G311834" i="2"/>
  <c r="G312984" i="2"/>
  <c r="G313774" i="2"/>
  <c r="G315021" i="2"/>
  <c r="G316214" i="2"/>
  <c r="G317262" i="2"/>
  <c r="G318026" i="2"/>
  <c r="G319347" i="2"/>
  <c r="G320709" i="2"/>
  <c r="G322070" i="2"/>
  <c r="G323415" i="2"/>
  <c r="G324664" i="2"/>
  <c r="G326020" i="2"/>
  <c r="G327348" i="2"/>
  <c r="G328618" i="2"/>
  <c r="G329924" i="2"/>
  <c r="G331284" i="2"/>
  <c r="G332568" i="2"/>
  <c r="G333801" i="2"/>
  <c r="G335053" i="2"/>
  <c r="G336268" i="2"/>
  <c r="G337373" i="2"/>
  <c r="G338661" i="2"/>
  <c r="G339483" i="2"/>
  <c r="G341236" i="2"/>
  <c r="G342540" i="2"/>
  <c r="G343745" i="2"/>
  <c r="G344971" i="2"/>
  <c r="G346182" i="2"/>
  <c r="G347432" i="2"/>
  <c r="G348812" i="2"/>
  <c r="G350168" i="2"/>
  <c r="G351516" i="2"/>
  <c r="G352868" i="2"/>
  <c r="G354203" i="2"/>
  <c r="G355513" i="2"/>
  <c r="G356860" i="2"/>
  <c r="G358227" i="2"/>
  <c r="G359576" i="2"/>
  <c r="G360904" i="2"/>
  <c r="G491056" i="2"/>
  <c r="G492048" i="2"/>
  <c r="G493040" i="2"/>
  <c r="G494008" i="2"/>
  <c r="G495000" i="2"/>
  <c r="G495992" i="2"/>
  <c r="G496973" i="2"/>
  <c r="G497965" i="2"/>
  <c r="G498957" i="2"/>
  <c r="G499823" i="2"/>
  <c r="G362227" i="2"/>
  <c r="G363566" i="2"/>
  <c r="G364921" i="2"/>
  <c r="G366285" i="2"/>
  <c r="G367816" i="2"/>
  <c r="G368999" i="2"/>
  <c r="G370188" i="2"/>
  <c r="G371250" i="2"/>
  <c r="G372408" i="2"/>
  <c r="G373471" i="2"/>
  <c r="G374520" i="2"/>
  <c r="G375898" i="2"/>
  <c r="G376780" i="2"/>
  <c r="G377801" i="2"/>
  <c r="G378982" i="2"/>
  <c r="G380323" i="2"/>
  <c r="G381648" i="2"/>
  <c r="G382969" i="2"/>
  <c r="G384289" i="2"/>
  <c r="G385545" i="2"/>
  <c r="G386850" i="2"/>
  <c r="G388494" i="2"/>
  <c r="G389472" i="2"/>
  <c r="G390716" i="2"/>
  <c r="G392080" i="2"/>
  <c r="G393245" i="2"/>
  <c r="G394565" i="2"/>
  <c r="G395785" i="2"/>
  <c r="G397021" i="2"/>
  <c r="G398250" i="2"/>
  <c r="G399525" i="2"/>
  <c r="G400751" i="2"/>
  <c r="G401963" i="2"/>
  <c r="G403086" i="2"/>
  <c r="G404369" i="2"/>
  <c r="G405594" i="2"/>
  <c r="G406743" i="2"/>
  <c r="G407966" i="2"/>
  <c r="G409225" i="2"/>
  <c r="G410425" i="2"/>
  <c r="G411705" i="2"/>
  <c r="G412844" i="2"/>
  <c r="G414026" i="2"/>
  <c r="G415484" i="2"/>
  <c r="G416281" i="2"/>
  <c r="G417904" i="2"/>
  <c r="G418734" i="2"/>
  <c r="G419909" i="2"/>
  <c r="G421143" i="2"/>
  <c r="G422411" i="2"/>
  <c r="G423455" i="2"/>
  <c r="G424663" i="2"/>
  <c r="G425762" i="2"/>
  <c r="G426834" i="2"/>
  <c r="G427955" i="2"/>
  <c r="G429188" i="2"/>
  <c r="G430408" i="2"/>
  <c r="G431679" i="2"/>
  <c r="G432897" i="2"/>
  <c r="G434171" i="2"/>
  <c r="G435370" i="2"/>
  <c r="G436457" i="2"/>
  <c r="G437796" i="2"/>
  <c r="G500377" i="2"/>
  <c r="G439638" i="2"/>
  <c r="G440610" i="2"/>
  <c r="G454328" i="2"/>
  <c r="G442377" i="2"/>
  <c r="G455408" i="2"/>
  <c r="G455878" i="2"/>
  <c r="G456041" i="2"/>
  <c r="G445845" i="2"/>
  <c r="G447016" i="2"/>
  <c r="G447666" i="2"/>
  <c r="G448638" i="2"/>
  <c r="G457959" i="2"/>
  <c r="G450429" i="2"/>
  <c r="G458792" i="2"/>
  <c r="G459104" i="2"/>
  <c r="G453184" i="2"/>
  <c r="G460270" i="2"/>
  <c r="G461663" i="2"/>
  <c r="G462983" i="2"/>
  <c r="G464336" i="2"/>
  <c r="G501405" i="2"/>
  <c r="G466999" i="2"/>
  <c r="G468065" i="2"/>
  <c r="G469318" i="2"/>
  <c r="G470124" i="2"/>
  <c r="G471881" i="2"/>
  <c r="G473158" i="2"/>
  <c r="G474382" i="2"/>
  <c r="G475556" i="2"/>
  <c r="G476849" i="2"/>
  <c r="G478213" i="2"/>
  <c r="G479484" i="2"/>
  <c r="G480705" i="2"/>
  <c r="G482012" i="2"/>
  <c r="G483276" i="2"/>
  <c r="G483942" i="2"/>
  <c r="G485645" i="2"/>
  <c r="G486974" i="2"/>
  <c r="G488298" i="2"/>
  <c r="G489568" i="2"/>
  <c r="G529" i="2"/>
  <c r="G1856" i="2"/>
  <c r="G3152" i="2"/>
  <c r="G4476" i="2"/>
  <c r="G5761" i="2"/>
  <c r="G7129" i="2"/>
  <c r="G8471" i="2"/>
  <c r="G9793" i="2"/>
  <c r="G11138" i="2"/>
  <c r="G12095" i="2"/>
  <c r="G13164" i="2"/>
  <c r="G14108" i="2"/>
  <c r="G15325" i="2"/>
  <c r="G16746" i="2"/>
  <c r="G18086" i="2"/>
  <c r="G19312" i="2"/>
  <c r="G20646" i="2"/>
  <c r="G21951" i="2"/>
  <c r="G23248" i="2"/>
  <c r="G24469" i="2"/>
  <c r="G25707" i="2"/>
  <c r="G27219" i="2"/>
  <c r="G501351" i="2"/>
  <c r="G29558" i="2"/>
  <c r="G30922" i="2"/>
  <c r="G32213" i="2"/>
  <c r="G33487" i="2"/>
  <c r="G34980" i="2"/>
  <c r="G36477" i="2"/>
  <c r="G37903" i="2"/>
  <c r="G39215" i="2"/>
  <c r="G40524" i="2"/>
  <c r="G41771" i="2"/>
  <c r="G43069" i="2"/>
  <c r="G44486" i="2"/>
  <c r="G45657" i="2"/>
  <c r="G46970" i="2"/>
  <c r="G48255" i="2"/>
  <c r="G49518" i="2"/>
  <c r="G50732" i="2"/>
  <c r="G51963" i="2"/>
  <c r="G53363" i="2"/>
  <c r="G54695" i="2"/>
  <c r="G55979" i="2"/>
  <c r="G57334" i="2"/>
  <c r="G58684" i="2"/>
  <c r="G60087" i="2"/>
  <c r="G61498" i="2"/>
  <c r="G62660" i="2"/>
  <c r="G63961" i="2"/>
  <c r="G65277" i="2"/>
  <c r="G66602" i="2"/>
  <c r="G67975" i="2"/>
  <c r="G69322" i="2"/>
  <c r="G70664" i="2"/>
  <c r="G71957" i="2"/>
  <c r="G73298" i="2"/>
  <c r="G74636" i="2"/>
  <c r="G75982" i="2"/>
  <c r="G77281" i="2"/>
  <c r="G78967" i="2"/>
  <c r="G79943" i="2"/>
  <c r="G81291" i="2"/>
  <c r="G82613" i="2"/>
  <c r="G83948" i="2"/>
  <c r="G85223" i="2"/>
  <c r="G86543" i="2"/>
  <c r="G87677" i="2"/>
  <c r="G88974" i="2"/>
  <c r="G90188" i="2"/>
  <c r="G91267" i="2"/>
  <c r="G92294" i="2"/>
  <c r="G93530" i="2"/>
  <c r="G94748" i="2"/>
  <c r="G95964" i="2"/>
  <c r="G97199" i="2"/>
  <c r="G98534" i="2"/>
  <c r="G99752" i="2"/>
  <c r="G101011" i="2"/>
  <c r="G102236" i="2"/>
  <c r="G103723" i="2"/>
  <c r="G105344" i="2"/>
  <c r="G106154" i="2"/>
  <c r="G107455" i="2"/>
  <c r="G108611" i="2"/>
  <c r="G109809" i="2"/>
  <c r="G110916" i="2"/>
  <c r="G112249" i="2"/>
  <c r="G113565" i="2"/>
  <c r="G114874" i="2"/>
  <c r="G116225" i="2"/>
  <c r="G117580" i="2"/>
  <c r="G118921" i="2"/>
  <c r="G120279" i="2"/>
  <c r="G121612" i="2"/>
  <c r="G122895" i="2"/>
  <c r="G123712" i="2"/>
  <c r="G125535" i="2"/>
  <c r="G126869" i="2"/>
  <c r="G128154" i="2"/>
  <c r="G129420" i="2"/>
  <c r="G130682" i="2"/>
  <c r="G131893" i="2"/>
  <c r="G133066" i="2"/>
  <c r="G134366" i="2"/>
  <c r="G135609" i="2"/>
  <c r="G136845" i="2"/>
  <c r="G138091" i="2"/>
  <c r="G139316" i="2"/>
  <c r="G140570" i="2"/>
  <c r="G141842" i="2"/>
  <c r="G143015" i="2"/>
  <c r="G144256" i="2"/>
  <c r="G145440" i="2"/>
  <c r="G146502" i="2"/>
  <c r="G147651" i="2"/>
  <c r="G148684" i="2"/>
  <c r="G149858" i="2"/>
  <c r="G150607" i="2"/>
  <c r="G152081" i="2"/>
  <c r="G153210" i="2"/>
  <c r="G154398" i="2"/>
  <c r="G155538" i="2"/>
  <c r="G156498" i="2"/>
  <c r="G157607" i="2"/>
  <c r="G158855" i="2"/>
  <c r="G160159" i="2"/>
  <c r="G161405" i="2"/>
  <c r="G162593" i="2"/>
  <c r="G163829" i="2"/>
  <c r="G165083" i="2"/>
  <c r="G166370" i="2"/>
  <c r="G167582" i="2"/>
  <c r="G169306" i="2"/>
  <c r="G170113" i="2"/>
  <c r="G171395" i="2"/>
  <c r="G172624" i="2"/>
  <c r="G173820" i="2"/>
  <c r="G175100" i="2"/>
  <c r="G176350" i="2"/>
  <c r="G177728" i="2"/>
  <c r="G179040" i="2"/>
  <c r="G180390" i="2"/>
  <c r="G181733" i="2"/>
  <c r="G183082" i="2"/>
  <c r="G184439" i="2"/>
  <c r="G185609" i="2"/>
  <c r="G186949" i="2"/>
  <c r="G188292" i="2"/>
  <c r="G189586" i="2"/>
  <c r="G190803" i="2"/>
  <c r="G192190" i="2"/>
  <c r="G193553" i="2"/>
  <c r="G194951" i="2"/>
  <c r="G196212" i="2"/>
  <c r="G197425" i="2"/>
  <c r="G198731" i="2"/>
  <c r="G200061" i="2"/>
  <c r="G201391" i="2"/>
  <c r="G202666" i="2"/>
  <c r="G203895" i="2"/>
  <c r="G205203" i="2"/>
  <c r="G206545" i="2"/>
  <c r="G208106" i="2"/>
  <c r="G208920" i="2"/>
  <c r="G210254" i="2"/>
  <c r="G211571" i="2"/>
  <c r="G212815" i="2"/>
  <c r="G214036" i="2"/>
  <c r="G215283" i="2"/>
  <c r="G215938" i="2"/>
  <c r="G217658" i="2"/>
  <c r="G218864" i="2"/>
  <c r="G220335" i="2"/>
  <c r="G221413" i="2"/>
  <c r="G222546" i="2"/>
  <c r="G223871" i="2"/>
  <c r="G225195" i="2"/>
  <c r="G226549" i="2"/>
  <c r="G227823" i="2"/>
  <c r="G229138" i="2"/>
  <c r="G230498" i="2"/>
  <c r="G231840" i="2"/>
  <c r="G233195" i="2"/>
  <c r="G234525" i="2"/>
  <c r="G235850" i="2"/>
  <c r="G237173" i="2"/>
  <c r="G238396" i="2"/>
  <c r="G239687" i="2"/>
  <c r="G241008" i="2"/>
  <c r="G242087" i="2"/>
  <c r="G243244" i="2"/>
  <c r="G501364" i="2"/>
  <c r="G245327" i="2"/>
  <c r="G246520" i="2"/>
  <c r="G247717" i="2"/>
  <c r="G248911" i="2"/>
  <c r="G250142" i="2"/>
  <c r="G250464" i="2"/>
  <c r="G252477" i="2"/>
  <c r="G253571" i="2"/>
  <c r="G254913" i="2"/>
  <c r="G255635" i="2"/>
  <c r="G256621" i="2"/>
  <c r="G257869" i="2"/>
  <c r="G258653" i="2"/>
  <c r="G259570" i="2"/>
  <c r="G260492" i="2"/>
  <c r="G261486" i="2"/>
  <c r="G262657" i="2"/>
  <c r="G263761" i="2"/>
  <c r="G264821" i="2"/>
  <c r="G265863" i="2"/>
  <c r="G266995" i="2"/>
  <c r="G268204" i="2"/>
  <c r="G269193" i="2"/>
  <c r="G270324" i="2"/>
  <c r="G271128" i="2"/>
  <c r="G272249" i="2"/>
  <c r="G273386" i="2"/>
  <c r="G274797" i="2"/>
  <c r="G276008" i="2"/>
  <c r="G277422" i="2"/>
  <c r="G278850" i="2"/>
  <c r="G280054" i="2"/>
  <c r="G281337" i="2"/>
  <c r="G282440" i="2"/>
  <c r="G283768" i="2"/>
  <c r="G285059" i="2"/>
  <c r="G286410" i="2"/>
  <c r="G287786" i="2"/>
  <c r="G289163" i="2"/>
  <c r="G290389" i="2"/>
  <c r="G291949" i="2"/>
  <c r="G293141" i="2"/>
  <c r="G294530" i="2"/>
  <c r="G295771" i="2"/>
  <c r="G297082" i="2"/>
  <c r="G298405" i="2"/>
  <c r="G299744" i="2"/>
  <c r="G301045" i="2"/>
  <c r="G302345" i="2"/>
  <c r="G303819" i="2"/>
  <c r="G304953" i="2"/>
  <c r="G306285" i="2"/>
  <c r="G307595" i="2"/>
  <c r="G308882" i="2"/>
  <c r="G310217" i="2"/>
  <c r="G311240" i="2"/>
  <c r="G312342" i="2"/>
  <c r="G313463" i="2"/>
  <c r="G314422" i="2"/>
  <c r="G315654" i="2"/>
  <c r="G316772" i="2"/>
  <c r="G317729" i="2"/>
  <c r="G318684" i="2"/>
  <c r="G320028" i="2"/>
  <c r="G321397" i="2"/>
  <c r="G322750" i="2"/>
  <c r="G324032" i="2"/>
  <c r="G325332" i="2"/>
  <c r="G326704" i="2"/>
  <c r="G327993" i="2"/>
  <c r="G329272" i="2"/>
  <c r="G330583" i="2"/>
  <c r="G331913" i="2"/>
  <c r="G333187" i="2"/>
  <c r="G334465" i="2"/>
  <c r="G335712" i="2"/>
  <c r="G336922" i="2"/>
  <c r="G338021" i="2"/>
  <c r="G339780" i="2"/>
  <c r="G340583" i="2"/>
  <c r="G341912" i="2"/>
  <c r="G343079" i="2"/>
  <c r="G344338" i="2"/>
  <c r="G345603" i="2"/>
  <c r="G346832" i="2"/>
  <c r="G348107" i="2"/>
  <c r="G349478" i="2"/>
  <c r="G350854" i="2"/>
  <c r="G352192" i="2"/>
  <c r="G353521" i="2"/>
  <c r="G354867" i="2"/>
  <c r="G356173" i="2"/>
  <c r="G357515" i="2"/>
  <c r="G358909" i="2"/>
  <c r="G360216" i="2"/>
  <c r="G490559" i="2"/>
  <c r="G491551" i="2"/>
  <c r="G492543" i="2"/>
  <c r="G493511" i="2"/>
  <c r="G494503" i="2"/>
  <c r="G495495" i="2"/>
  <c r="G496476" i="2"/>
  <c r="G497468" i="2"/>
  <c r="G498460" i="2"/>
  <c r="G499328" i="2"/>
  <c r="G361731" i="2"/>
  <c r="G362900" i="2"/>
  <c r="G364246" i="2"/>
  <c r="G365603" i="2"/>
  <c r="G366969" i="2"/>
  <c r="G368318" i="2"/>
  <c r="G369686" i="2"/>
  <c r="G370963" i="2"/>
  <c r="G371983" i="2"/>
  <c r="G373023" i="2"/>
  <c r="G374044" i="2"/>
  <c r="G375091" i="2"/>
  <c r="G376307" i="2"/>
  <c r="G377360" i="2"/>
  <c r="G378549" i="2"/>
  <c r="G379812" i="2"/>
  <c r="G381159" i="2"/>
  <c r="G382458" i="2"/>
  <c r="G383782" i="2"/>
  <c r="G385068" i="2"/>
  <c r="G386363" i="2"/>
  <c r="G387995" i="2"/>
  <c r="G388987" i="2"/>
  <c r="G390247" i="2"/>
  <c r="G391560" i="2"/>
  <c r="G392918" i="2"/>
  <c r="G394043" i="2"/>
  <c r="G395309" i="2"/>
  <c r="G396471" i="2"/>
  <c r="G397815" i="2"/>
  <c r="G399054" i="2"/>
  <c r="G400332" i="2"/>
  <c r="G401506" i="2"/>
  <c r="G402675" i="2"/>
  <c r="G403912" i="2"/>
  <c r="G404912" i="2"/>
  <c r="G406251" i="2"/>
  <c r="G407521" i="2"/>
  <c r="G408798" i="2"/>
  <c r="G409995" i="2"/>
  <c r="G411236" i="2"/>
  <c r="G412372" i="2"/>
  <c r="G413545" i="2"/>
  <c r="G414588" i="2"/>
  <c r="G415798" i="2"/>
  <c r="G417072" i="2"/>
  <c r="G417384" i="2"/>
  <c r="G419405" i="2"/>
  <c r="G420706" i="2"/>
  <c r="G421956" i="2"/>
  <c r="G423097" i="2"/>
  <c r="G424182" i="2"/>
  <c r="G425333" i="2"/>
  <c r="G426413" i="2"/>
  <c r="G427457" i="2"/>
  <c r="G428685" i="2"/>
  <c r="G429953" i="2"/>
  <c r="G431216" i="2"/>
  <c r="G432400" i="2"/>
  <c r="G433693" i="2"/>
  <c r="G434875" i="2"/>
  <c r="G436065" i="2"/>
  <c r="G437304" i="2"/>
  <c r="G438476" i="2"/>
  <c r="G439152" i="2"/>
  <c r="G440281" i="2"/>
  <c r="G441235" i="2"/>
  <c r="G454815" i="2"/>
  <c r="G442767" i="2"/>
  <c r="G455553" i="2"/>
  <c r="G444536" i="2"/>
  <c r="G445538" i="2"/>
  <c r="G446667" i="2"/>
  <c r="G456863" i="2"/>
  <c r="G457320" i="2"/>
  <c r="G449288" i="2"/>
  <c r="G450094" i="2"/>
  <c r="G450901" i="2"/>
  <c r="G452027" i="2"/>
  <c r="G452855" i="2"/>
  <c r="G453656" i="2"/>
  <c r="G461160" i="2"/>
  <c r="G462425" i="2"/>
  <c r="G463864" i="2"/>
  <c r="G465261" i="2"/>
  <c r="G466496" i="2"/>
  <c r="G467746" i="2"/>
  <c r="G468822" i="2"/>
  <c r="G470275" i="2"/>
  <c r="G471419" i="2"/>
  <c r="G472663" i="2"/>
  <c r="G473915" i="2"/>
  <c r="G475083" i="2"/>
  <c r="G476343" i="2"/>
  <c r="G477717" i="2"/>
  <c r="G478995" i="2"/>
  <c r="G480316" i="2"/>
  <c r="G481510" i="2"/>
  <c r="G482814" i="2"/>
  <c r="G484282" i="2"/>
  <c r="G485164" i="2"/>
  <c r="G486487" i="2"/>
  <c r="G487806" i="2"/>
  <c r="G489118" i="2"/>
  <c r="G30" i="2"/>
  <c r="G1354" i="2"/>
  <c r="G2664" i="2"/>
  <c r="G3971" i="2"/>
  <c r="G5277" i="2"/>
  <c r="G6612" i="2"/>
  <c r="G7960" i="2"/>
  <c r="G9279" i="2"/>
  <c r="G10639" i="2"/>
  <c r="G11749" i="2"/>
  <c r="G12838" i="2"/>
  <c r="G13818" i="2"/>
  <c r="G14814" i="2"/>
  <c r="G16209" i="2"/>
  <c r="G17571" i="2"/>
  <c r="G18797" i="2"/>
  <c r="G20151" i="2"/>
  <c r="G21452" i="2"/>
  <c r="G22763" i="2"/>
  <c r="G24009" i="2"/>
  <c r="G25234" i="2"/>
  <c r="G26541" i="2"/>
  <c r="G26883" i="2"/>
  <c r="G29054" i="2"/>
  <c r="G30412" i="2"/>
  <c r="G31790" i="2"/>
  <c r="G33115" i="2"/>
  <c r="G34439" i="2"/>
  <c r="G35937" i="2"/>
  <c r="G37335" i="2"/>
  <c r="G38681" i="2"/>
  <c r="G40058" i="2"/>
  <c r="G41276" i="2"/>
  <c r="G42374" i="2"/>
  <c r="G43904" i="2"/>
  <c r="G45152" i="2"/>
  <c r="G46484" i="2"/>
  <c r="G47795" i="2"/>
  <c r="G48986" i="2"/>
  <c r="G50389" i="2"/>
  <c r="G51438" i="2"/>
  <c r="G52829" i="2"/>
  <c r="G54205" i="2"/>
  <c r="G55476" i="2"/>
  <c r="G56824" i="2"/>
  <c r="G58164" i="2"/>
  <c r="G59551" i="2"/>
  <c r="G61319" i="2"/>
  <c r="G62143" i="2"/>
  <c r="G63463" i="2"/>
  <c r="G64796" i="2"/>
  <c r="G66103" i="2"/>
  <c r="G67464" i="2"/>
  <c r="G68831" i="2"/>
  <c r="G70163" i="2"/>
  <c r="G71484" i="2"/>
  <c r="G72844" i="2"/>
  <c r="G74145" i="2"/>
  <c r="G75484" i="2"/>
  <c r="G76781" i="2"/>
  <c r="G78140" i="2"/>
  <c r="G79458" i="2"/>
  <c r="G80786" i="2"/>
  <c r="G82139" i="2"/>
  <c r="G83445" i="2"/>
  <c r="G84730" i="2"/>
  <c r="G86030" i="2"/>
  <c r="G87184" i="2"/>
  <c r="G88490" i="2"/>
  <c r="G89676" i="2"/>
  <c r="G90871" i="2"/>
  <c r="G92014" i="2"/>
  <c r="G93039" i="2"/>
  <c r="G94354" i="2"/>
  <c r="G95466" i="2"/>
  <c r="G96719" i="2"/>
  <c r="G97980" i="2"/>
  <c r="G99359" i="2"/>
  <c r="G100541" i="2"/>
  <c r="G101745" i="2"/>
  <c r="G103038" i="2"/>
  <c r="G104369" i="2"/>
  <c r="G104526" i="2"/>
  <c r="G106964" i="2"/>
  <c r="G108185" i="2"/>
  <c r="G109505" i="2"/>
  <c r="G110442" i="2"/>
  <c r="G111717" i="2"/>
  <c r="G113076" i="2"/>
  <c r="G114708" i="2"/>
  <c r="G115724" i="2"/>
  <c r="G117065" i="2"/>
  <c r="G118410" i="2"/>
  <c r="G119756" i="2"/>
  <c r="G121100" i="2"/>
  <c r="G122417" i="2"/>
  <c r="G123890" i="2"/>
  <c r="G125040" i="2"/>
  <c r="G126362" i="2"/>
  <c r="G127654" i="2"/>
  <c r="G128976" i="2"/>
  <c r="G130215" i="2"/>
  <c r="G131474" i="2"/>
  <c r="G132639" i="2"/>
  <c r="G133864" i="2"/>
  <c r="G135109" i="2"/>
  <c r="G136418" i="2"/>
  <c r="G137637" i="2"/>
  <c r="G138852" i="2"/>
  <c r="G140070" i="2"/>
  <c r="G141208" i="2"/>
  <c r="G142497" i="2"/>
  <c r="G143652" i="2"/>
  <c r="G144855" i="2"/>
  <c r="G145971" i="2"/>
  <c r="G147136" i="2"/>
  <c r="G148145" i="2"/>
  <c r="G149353" i="2"/>
  <c r="G150365" i="2"/>
  <c r="G151464" i="2"/>
  <c r="G152647" i="2"/>
  <c r="G153870" i="2"/>
  <c r="G154938" i="2"/>
  <c r="G156150" i="2"/>
  <c r="G156940" i="2"/>
  <c r="G158242" i="2"/>
  <c r="G159508" i="2"/>
  <c r="G160773" i="2"/>
  <c r="G162044" i="2"/>
  <c r="G163214" i="2"/>
  <c r="G164458" i="2"/>
  <c r="G165714" i="2"/>
  <c r="G167002" i="2"/>
  <c r="G168198" i="2"/>
  <c r="G168538" i="2"/>
  <c r="G170727" i="2"/>
  <c r="G172010" i="2"/>
  <c r="G173179" i="2"/>
  <c r="G174467" i="2"/>
  <c r="G175741" i="2"/>
  <c r="G177032" i="2"/>
  <c r="G178375" i="2"/>
  <c r="G179701" i="2"/>
  <c r="G181065" i="2"/>
  <c r="G182419" i="2"/>
  <c r="G183753" i="2"/>
  <c r="G185102" i="2"/>
  <c r="G186289" i="2"/>
  <c r="G187603" i="2"/>
  <c r="G188933" i="2"/>
  <c r="G190112" i="2"/>
  <c r="G191483" i="2"/>
  <c r="G501332" i="2"/>
  <c r="G194252" i="2"/>
  <c r="G195667" i="2"/>
  <c r="G196776" i="2"/>
  <c r="G198062" i="2"/>
  <c r="G199393" i="2"/>
  <c r="G200723" i="2"/>
  <c r="G201981" i="2"/>
  <c r="G203244" i="2"/>
  <c r="G204554" i="2"/>
  <c r="G205869" i="2"/>
  <c r="G207102" i="2"/>
  <c r="G207945" i="2"/>
  <c r="G209588" i="2"/>
  <c r="G210912" i="2"/>
  <c r="G212148" i="2"/>
  <c r="G213470" i="2"/>
  <c r="G214653" i="2"/>
  <c r="G215778" i="2"/>
  <c r="G217011" i="2"/>
  <c r="G218279" i="2"/>
  <c r="G219523" i="2"/>
  <c r="G220843" i="2"/>
  <c r="G221871" i="2"/>
  <c r="G223215" i="2"/>
  <c r="G224536" i="2"/>
  <c r="G225877" i="2"/>
  <c r="G227239" i="2"/>
  <c r="G228466" i="2"/>
  <c r="G229810" i="2"/>
  <c r="G231176" i="2"/>
  <c r="G232527" i="2"/>
  <c r="G233867" i="2"/>
  <c r="G235191" i="2"/>
  <c r="G236523" i="2"/>
  <c r="G237731" i="2"/>
  <c r="G239045" i="2"/>
  <c r="G240335" i="2"/>
  <c r="G241546" i="2"/>
  <c r="G242741" i="2"/>
  <c r="G243844" i="2"/>
  <c r="G244729" i="2"/>
  <c r="G246120" i="2"/>
  <c r="G247069" i="2"/>
  <c r="G248261" i="2"/>
  <c r="G249557" i="2"/>
  <c r="G251563" i="2"/>
  <c r="G253886" i="2"/>
  <c r="G253019" i="2"/>
  <c r="G254362" i="2"/>
  <c r="G255166" i="2"/>
  <c r="G256170" i="2"/>
  <c r="G257331" i="2"/>
  <c r="G258366" i="2"/>
  <c r="G259124" i="2"/>
  <c r="G259953" i="2"/>
  <c r="G260896" i="2"/>
  <c r="G262042" i="2"/>
  <c r="G263234" i="2"/>
  <c r="G264295" i="2"/>
  <c r="G265375" i="2"/>
  <c r="G266359" i="2"/>
  <c r="G267589" i="2"/>
  <c r="G268578" i="2"/>
  <c r="G269669" i="2"/>
  <c r="G270770" i="2"/>
  <c r="G271757" i="2"/>
  <c r="G272820" i="2"/>
  <c r="G273952" i="2"/>
  <c r="G275487" i="2"/>
  <c r="G276729" i="2"/>
  <c r="G278131" i="2"/>
  <c r="G501340" i="2"/>
  <c r="G280702" i="2"/>
  <c r="G281907" i="2"/>
  <c r="G283249" i="2"/>
  <c r="G284409" i="2"/>
  <c r="G285728" i="2"/>
  <c r="G287108" i="2"/>
  <c r="G288482" i="2"/>
  <c r="G289692" i="2"/>
  <c r="G291063" i="2"/>
  <c r="G292440" i="2"/>
  <c r="G293842" i="2"/>
  <c r="G295176" i="2"/>
  <c r="G296436" i="2"/>
  <c r="G297763" i="2"/>
  <c r="G299066" i="2"/>
  <c r="G300425" i="2"/>
  <c r="G301709" i="2"/>
  <c r="G302991" i="2"/>
  <c r="G304289" i="2"/>
  <c r="G305637" i="2"/>
  <c r="G306945" i="2"/>
  <c r="G308265" i="2"/>
  <c r="G309548" i="2"/>
  <c r="G310837" i="2"/>
  <c r="G311832" i="2"/>
  <c r="G312982" i="2"/>
  <c r="G313772" i="2"/>
  <c r="G315019" i="2"/>
  <c r="G316212" i="2"/>
  <c r="G317260" i="2"/>
  <c r="G318024" i="2"/>
  <c r="G319345" i="2"/>
  <c r="G320707" i="2"/>
  <c r="G322068" i="2"/>
  <c r="G323413" i="2"/>
  <c r="G324662" i="2"/>
  <c r="G326018" i="2"/>
  <c r="G327346" i="2"/>
  <c r="G328616" i="2"/>
  <c r="G329922" i="2"/>
  <c r="G331282" i="2"/>
  <c r="G332566" i="2"/>
  <c r="G333799" i="2"/>
  <c r="G335051" i="2"/>
  <c r="G336266" i="2"/>
  <c r="G337371" i="2"/>
  <c r="G338659" i="2"/>
  <c r="G339481" i="2"/>
  <c r="G341234" i="2"/>
  <c r="G342538" i="2"/>
  <c r="G343743" i="2"/>
  <c r="G344969" i="2"/>
  <c r="G346180" i="2"/>
  <c r="G347430" i="2"/>
  <c r="G348810" i="2"/>
  <c r="G350166" i="2"/>
  <c r="G351514" i="2"/>
  <c r="G352866" i="2"/>
  <c r="G354201" i="2"/>
  <c r="G355511" i="2"/>
  <c r="G356858" i="2"/>
  <c r="G358225" i="2"/>
  <c r="G359574" i="2"/>
  <c r="G360902" i="2"/>
  <c r="G491054" i="2"/>
  <c r="G492046" i="2"/>
  <c r="G493038" i="2"/>
  <c r="G494006" i="2"/>
  <c r="G494998" i="2"/>
  <c r="G495990" i="2"/>
  <c r="G496971" i="2"/>
  <c r="G497963" i="2"/>
  <c r="G498955" i="2"/>
  <c r="G499821" i="2"/>
  <c r="G362225" i="2"/>
  <c r="G363564" i="2"/>
  <c r="G364919" i="2"/>
  <c r="G366283" i="2"/>
  <c r="G367814" i="2"/>
  <c r="G368997" i="2"/>
  <c r="G370366" i="2"/>
  <c r="G371313" i="2"/>
  <c r="G372536" i="2"/>
  <c r="G373567" i="2"/>
  <c r="G374623" i="2"/>
  <c r="G375585" i="2"/>
  <c r="G376929" i="2"/>
  <c r="G377946" i="2"/>
  <c r="G379150" i="2"/>
  <c r="G380490" i="2"/>
  <c r="G381787" i="2"/>
  <c r="G383127" i="2"/>
  <c r="G384464" i="2"/>
  <c r="G385701" i="2"/>
  <c r="G387006" i="2"/>
  <c r="G388652" i="2"/>
  <c r="G389632" i="2"/>
  <c r="G390883" i="2"/>
  <c r="G392233" i="2"/>
  <c r="G393389" i="2"/>
  <c r="G394721" i="2"/>
  <c r="G395907" i="2"/>
  <c r="G397163" i="2"/>
  <c r="G398410" i="2"/>
  <c r="G399693" i="2"/>
  <c r="G400876" i="2"/>
  <c r="G402126" i="2"/>
  <c r="G403740" i="2"/>
  <c r="G404512" i="2"/>
  <c r="G405762" i="2"/>
  <c r="G406892" i="2"/>
  <c r="G408122" i="2"/>
  <c r="G409375" i="2"/>
  <c r="G410578" i="2"/>
  <c r="G411852" i="2"/>
  <c r="G412914" i="2"/>
  <c r="G414189" i="2"/>
  <c r="G414999" i="2"/>
  <c r="G416444" i="2"/>
  <c r="G418066" i="2"/>
  <c r="G418808" i="2"/>
  <c r="G420074" i="2"/>
  <c r="G421310" i="2"/>
  <c r="G422578" i="2"/>
  <c r="G423578" i="2"/>
  <c r="G424822" i="2"/>
  <c r="G425937" i="2"/>
  <c r="G426995" i="2"/>
  <c r="G428108" i="2"/>
  <c r="G429347" i="2"/>
  <c r="G430569" i="2"/>
  <c r="G431830" i="2"/>
  <c r="G433051" i="2"/>
  <c r="G434291" i="2"/>
  <c r="G501346" i="2"/>
  <c r="G436638" i="2"/>
  <c r="G437960" i="2"/>
  <c r="G438651" i="2"/>
  <c r="G439815" i="2"/>
  <c r="G440760" i="2"/>
  <c r="G454499" i="2"/>
  <c r="G454934" i="2"/>
  <c r="G443092" i="2"/>
  <c r="G443908" i="2"/>
  <c r="G445026" i="2"/>
  <c r="G446180" i="2"/>
  <c r="G447182" i="2"/>
  <c r="G447833" i="2"/>
  <c r="G457659" i="2"/>
  <c r="G458121" i="2"/>
  <c r="G450579" i="2"/>
  <c r="G451388" i="2"/>
  <c r="G452376" i="2"/>
  <c r="G459611" i="2"/>
  <c r="G460440" i="2"/>
  <c r="G461834" i="2"/>
  <c r="G463164" i="2"/>
  <c r="G464518" i="2"/>
  <c r="G465804" i="2"/>
  <c r="G467148" i="2"/>
  <c r="G468197" i="2"/>
  <c r="G469489" i="2"/>
  <c r="G470772" i="2"/>
  <c r="G472044" i="2"/>
  <c r="G473282" i="2"/>
  <c r="G474442" i="2"/>
  <c r="G475725" i="2"/>
  <c r="G477005" i="2"/>
  <c r="G478390" i="2"/>
  <c r="G479652" i="2"/>
  <c r="G480858" i="2"/>
  <c r="G482172" i="2"/>
  <c r="G483451" i="2"/>
  <c r="G484763" i="2"/>
  <c r="G485815" i="2"/>
  <c r="G487142" i="2"/>
  <c r="G488469" i="2"/>
  <c r="G489732" i="2"/>
  <c r="G687" i="2"/>
  <c r="G2018" i="2"/>
  <c r="G3313" i="2"/>
  <c r="G4639" i="2"/>
  <c r="G5929" i="2"/>
  <c r="G7288" i="2"/>
  <c r="G8635" i="2"/>
  <c r="G9951" i="2"/>
  <c r="G11225" i="2"/>
  <c r="G12182" i="2"/>
  <c r="G13306" i="2"/>
  <c r="G14228" i="2"/>
  <c r="G15483" i="2"/>
  <c r="G16915" i="2"/>
  <c r="G18150" i="2"/>
  <c r="G19476" i="2"/>
  <c r="G20816" i="2"/>
  <c r="G22113" i="2"/>
  <c r="G23404" i="2"/>
  <c r="G24624" i="2"/>
  <c r="G25871" i="2"/>
  <c r="G27376" i="2"/>
  <c r="G28378" i="2"/>
  <c r="G29726" i="2"/>
  <c r="G31082" i="2"/>
  <c r="G32435" i="2"/>
  <c r="G33658" i="2"/>
  <c r="G35155" i="2"/>
  <c r="G36694" i="2"/>
  <c r="G38066" i="2"/>
  <c r="G39391" i="2"/>
  <c r="G40691" i="2"/>
  <c r="G41953" i="2"/>
  <c r="G43217" i="2"/>
  <c r="G44325" i="2"/>
  <c r="G45817" i="2"/>
  <c r="G47147" i="2"/>
  <c r="G48423" i="2"/>
  <c r="G49692" i="2"/>
  <c r="G50902" i="2"/>
  <c r="G52129" i="2"/>
  <c r="G53529" i="2"/>
  <c r="G54845" i="2"/>
  <c r="G56166" i="2"/>
  <c r="G57504" i="2"/>
  <c r="G58852" i="2"/>
  <c r="G60265" i="2"/>
  <c r="G61668" i="2"/>
  <c r="G62822" i="2"/>
  <c r="G64138" i="2"/>
  <c r="G65437" i="2"/>
  <c r="G66780" i="2"/>
  <c r="G68141" i="2"/>
  <c r="G69486" i="2"/>
  <c r="G70832" i="2"/>
  <c r="G72136" i="2"/>
  <c r="G73473" i="2"/>
  <c r="G74801" i="2"/>
  <c r="G76133" i="2"/>
  <c r="G77458" i="2"/>
  <c r="G78308" i="2"/>
  <c r="G80108" i="2"/>
  <c r="G81459" i="2"/>
  <c r="G82781" i="2"/>
  <c r="G84105" i="2"/>
  <c r="G85386" i="2"/>
  <c r="G501297" i="2"/>
  <c r="G87830" i="2"/>
  <c r="G501298" i="2"/>
  <c r="G90352" i="2"/>
  <c r="G91363" i="2"/>
  <c r="G92452" i="2"/>
  <c r="G93698" i="2"/>
  <c r="G94907" i="2"/>
  <c r="G96132" i="2"/>
  <c r="G97336" i="2"/>
  <c r="G98692" i="2"/>
  <c r="G99906" i="2"/>
  <c r="G101150" i="2"/>
  <c r="G102387" i="2"/>
  <c r="G103542" i="2"/>
  <c r="G105514" i="2"/>
  <c r="G106313" i="2"/>
  <c r="G107601" i="2"/>
  <c r="G108953" i="2"/>
  <c r="G109975" i="2"/>
  <c r="G111056" i="2"/>
  <c r="G112417" i="2"/>
  <c r="G113735" i="2"/>
  <c r="G115041" i="2"/>
  <c r="G116389" i="2"/>
  <c r="G117757" i="2"/>
  <c r="G119080" i="2"/>
  <c r="G120441" i="2"/>
  <c r="G121776" i="2"/>
  <c r="G123046" i="2"/>
  <c r="G124384" i="2"/>
  <c r="G125703" i="2"/>
  <c r="G127043" i="2"/>
  <c r="G128317" i="2"/>
  <c r="G129596" i="2"/>
  <c r="G130844" i="2"/>
  <c r="G132054" i="2"/>
  <c r="G133219" i="2"/>
  <c r="G134502" i="2"/>
  <c r="G135769" i="2"/>
  <c r="G137007" i="2"/>
  <c r="G138260" i="2"/>
  <c r="G139495" i="2"/>
  <c r="G140736" i="2"/>
  <c r="G141840" i="2"/>
  <c r="G143013" i="2"/>
  <c r="G144254" i="2"/>
  <c r="G145438" i="2"/>
  <c r="G146500" i="2"/>
  <c r="G147649" i="2"/>
  <c r="G148682" i="2"/>
  <c r="G149856" i="2"/>
  <c r="G150605" i="2"/>
  <c r="G152079" i="2"/>
  <c r="G153208" i="2"/>
  <c r="G154396" i="2"/>
  <c r="G155536" i="2"/>
  <c r="G156496" i="2"/>
  <c r="G157605" i="2"/>
  <c r="G158853" i="2"/>
  <c r="G160157" i="2"/>
  <c r="G161403" i="2"/>
  <c r="G162591" i="2"/>
  <c r="G163827" i="2"/>
  <c r="G165081" i="2"/>
  <c r="G166368" i="2"/>
  <c r="G167580" i="2"/>
  <c r="G169304" i="2"/>
  <c r="G170111" i="2"/>
  <c r="G171393" i="2"/>
  <c r="G172622" i="2"/>
  <c r="G173818" i="2"/>
  <c r="G175098" i="2"/>
  <c r="G176348" i="2"/>
  <c r="G177726" i="2"/>
  <c r="G179038" i="2"/>
  <c r="G180388" i="2"/>
  <c r="G181731" i="2"/>
  <c r="G183080" i="2"/>
  <c r="G184437" i="2"/>
  <c r="G185607" i="2"/>
  <c r="G186947" i="2"/>
  <c r="G188290" i="2"/>
  <c r="G189584" i="2"/>
  <c r="G190801" i="2"/>
  <c r="G192188" i="2"/>
  <c r="G193551" i="2"/>
  <c r="G194949" i="2"/>
  <c r="G196210" i="2"/>
  <c r="G197423" i="2"/>
  <c r="G198729" i="2"/>
  <c r="G200059" i="2"/>
  <c r="G201389" i="2"/>
  <c r="G202664" i="2"/>
  <c r="G203893" i="2"/>
  <c r="G205201" i="2"/>
  <c r="G206543" i="2"/>
  <c r="G208104" i="2"/>
  <c r="G208918" i="2"/>
  <c r="G210252" i="2"/>
  <c r="G211569" i="2"/>
  <c r="G212813" i="2"/>
  <c r="G214034" i="2"/>
  <c r="G215281" i="2"/>
  <c r="G215936" i="2"/>
  <c r="G217656" i="2"/>
  <c r="G218862" i="2"/>
  <c r="G220333" i="2"/>
  <c r="G221411" i="2"/>
  <c r="G222544" i="2"/>
  <c r="G223869" i="2"/>
  <c r="G225193" i="2"/>
  <c r="G226547" i="2"/>
  <c r="G227821" i="2"/>
  <c r="G229136" i="2"/>
  <c r="G230496" i="2"/>
  <c r="G231838" i="2"/>
  <c r="G233193" i="2"/>
  <c r="G234523" i="2"/>
  <c r="G235848" i="2"/>
  <c r="G237171" i="2"/>
  <c r="G238394" i="2"/>
  <c r="G239685" i="2"/>
  <c r="G241006" i="2"/>
  <c r="G242085" i="2"/>
  <c r="G243242" i="2"/>
  <c r="G501307" i="2"/>
  <c r="G245325" i="2"/>
  <c r="G246518" i="2"/>
  <c r="G247715" i="2"/>
  <c r="G248909" i="2"/>
  <c r="G250140" i="2"/>
  <c r="G250462" i="2"/>
  <c r="G252475" i="2"/>
  <c r="G253569" i="2"/>
  <c r="G254911" i="2"/>
  <c r="G255633" i="2"/>
  <c r="G256619" i="2"/>
  <c r="G257867" i="2"/>
  <c r="G258651" i="2"/>
  <c r="G259568" i="2"/>
  <c r="G260490" i="2"/>
  <c r="G261484" i="2"/>
  <c r="G262655" i="2"/>
  <c r="G263759" i="2"/>
  <c r="G264819" i="2"/>
  <c r="G265861" i="2"/>
  <c r="G266993" i="2"/>
  <c r="G268202" i="2"/>
  <c r="G269191" i="2"/>
  <c r="G270322" i="2"/>
  <c r="G271126" i="2"/>
  <c r="G272062" i="2"/>
  <c r="G273243" i="2"/>
  <c r="G274625" i="2"/>
  <c r="G501310" i="2"/>
  <c r="G277247" i="2"/>
  <c r="G278666" i="2"/>
  <c r="G279894" i="2"/>
  <c r="G281194" i="2"/>
  <c r="G282380" i="2"/>
  <c r="G283587" i="2"/>
  <c r="G284883" i="2"/>
  <c r="G286238" i="2"/>
  <c r="G287614" i="2"/>
  <c r="G288982" i="2"/>
  <c r="G290209" i="2"/>
  <c r="G291770" i="2"/>
  <c r="G292963" i="2"/>
  <c r="G294371" i="2"/>
  <c r="G295604" i="2"/>
  <c r="G296910" i="2"/>
  <c r="G298242" i="2"/>
  <c r="G299568" i="2"/>
  <c r="G300880" i="2"/>
  <c r="G302213" i="2"/>
  <c r="G303660" i="2"/>
  <c r="G304783" i="2"/>
  <c r="G306121" i="2"/>
  <c r="G307423" i="2"/>
  <c r="G308714" i="2"/>
  <c r="G310038" i="2"/>
  <c r="G311160" i="2"/>
  <c r="G312178" i="2"/>
  <c r="G313354" i="2"/>
  <c r="G314258" i="2"/>
  <c r="G315482" i="2"/>
  <c r="G316614" i="2"/>
  <c r="G317548" i="2"/>
  <c r="G318512" i="2"/>
  <c r="G319854" i="2"/>
  <c r="G321226" i="2"/>
  <c r="G322574" i="2"/>
  <c r="G323864" i="2"/>
  <c r="G325165" i="2"/>
  <c r="G326527" i="2"/>
  <c r="G327827" i="2"/>
  <c r="G329110" i="2"/>
  <c r="G330402" i="2"/>
  <c r="G331744" i="2"/>
  <c r="G333033" i="2"/>
  <c r="G334300" i="2"/>
  <c r="G335539" i="2"/>
  <c r="G336762" i="2"/>
  <c r="G337844" i="2"/>
  <c r="G339622" i="2"/>
  <c r="G340413" i="2"/>
  <c r="G341735" i="2"/>
  <c r="G342913" i="2"/>
  <c r="G344194" i="2"/>
  <c r="G345445" i="2"/>
  <c r="G346647" i="2"/>
  <c r="G347946" i="2"/>
  <c r="G349306" i="2"/>
  <c r="G350679" i="2"/>
  <c r="G352028" i="2"/>
  <c r="G353355" i="2"/>
  <c r="G354695" i="2"/>
  <c r="G356000" i="2"/>
  <c r="G357352" i="2"/>
  <c r="G358729" i="2"/>
  <c r="G360054" i="2"/>
  <c r="G490433" i="2"/>
  <c r="G491425" i="2"/>
  <c r="G492417" i="2"/>
  <c r="G493409" i="2"/>
  <c r="G494377" i="2"/>
  <c r="G495369" i="2"/>
  <c r="G496350" i="2"/>
  <c r="G497342" i="2"/>
  <c r="G498334" i="2"/>
  <c r="G499202" i="2"/>
  <c r="G361564" i="2"/>
  <c r="G362723" i="2"/>
  <c r="G364077" i="2"/>
  <c r="G365427" i="2"/>
  <c r="G366783" i="2"/>
  <c r="G368147" i="2"/>
  <c r="G369519" i="2"/>
  <c r="G370793" i="2"/>
  <c r="G371814" i="2"/>
  <c r="G372921" i="2"/>
  <c r="G373923" i="2"/>
  <c r="G374932" i="2"/>
  <c r="G376220" i="2"/>
  <c r="G377197" i="2"/>
  <c r="G378384" i="2"/>
  <c r="G379640" i="2"/>
  <c r="G380991" i="2"/>
  <c r="G382139" i="2"/>
  <c r="G383622" i="2"/>
  <c r="G384901" i="2"/>
  <c r="G386184" i="2"/>
  <c r="G387496" i="2"/>
  <c r="G388821" i="2"/>
  <c r="G390126" i="2"/>
  <c r="G391400" i="2"/>
  <c r="G392754" i="2"/>
  <c r="G393879" i="2"/>
  <c r="G395193" i="2"/>
  <c r="G396318" i="2"/>
  <c r="G397685" i="2"/>
  <c r="G398900" i="2"/>
  <c r="G400190" i="2"/>
  <c r="G401338" i="2"/>
  <c r="G402521" i="2"/>
  <c r="G403564" i="2"/>
  <c r="G405083" i="2"/>
  <c r="G406191" i="2"/>
  <c r="G407362" i="2"/>
  <c r="G408631" i="2"/>
  <c r="G409830" i="2"/>
  <c r="G411064" i="2"/>
  <c r="G412274" i="2"/>
  <c r="G413372" i="2"/>
  <c r="G414465" i="2"/>
  <c r="G415624" i="2"/>
  <c r="G416897" i="2"/>
  <c r="G417232" i="2"/>
  <c r="G419251" i="2"/>
  <c r="G420546" i="2"/>
  <c r="G421788" i="2"/>
  <c r="G422993" i="2"/>
  <c r="G424049" i="2"/>
  <c r="G425181" i="2"/>
  <c r="G426361" i="2"/>
  <c r="G427299" i="2"/>
  <c r="G428519" i="2"/>
  <c r="G429786" i="2"/>
  <c r="G431054" i="2"/>
  <c r="G432226" i="2"/>
  <c r="G433535" i="2"/>
  <c r="G434732" i="2"/>
  <c r="G435879" i="2"/>
  <c r="G437133" i="2"/>
  <c r="G438305" i="2"/>
  <c r="G438989" i="2"/>
  <c r="G440200" i="2"/>
  <c r="G441077" i="2"/>
  <c r="G454664" i="2"/>
  <c r="G455100" i="2"/>
  <c r="G443573" i="2"/>
  <c r="G444403" i="2"/>
  <c r="G445376" i="2"/>
  <c r="G446503" i="2"/>
  <c r="G457026" i="2"/>
  <c r="G448309" i="2"/>
  <c r="G449127" i="2"/>
  <c r="G449928" i="2"/>
  <c r="G458626" i="2"/>
  <c r="G451861" i="2"/>
  <c r="G459270" i="2"/>
  <c r="G453493" i="2"/>
  <c r="G460980" i="2"/>
  <c r="G462244" i="2"/>
  <c r="G463689" i="2"/>
  <c r="G465030" i="2"/>
  <c r="G466326" i="2"/>
  <c r="G467611" i="2"/>
  <c r="G468657" i="2"/>
  <c r="G469956" i="2"/>
  <c r="G471246" i="2"/>
  <c r="G472495" i="2"/>
  <c r="G473742" i="2"/>
  <c r="G474929" i="2"/>
  <c r="G476170" i="2"/>
  <c r="G477545" i="2"/>
  <c r="G478847" i="2"/>
  <c r="G480142" i="2"/>
  <c r="G481350" i="2"/>
  <c r="G482631" i="2"/>
  <c r="G484109" i="2"/>
  <c r="G485027" i="2"/>
  <c r="G486309" i="2"/>
  <c r="G487627" i="2"/>
  <c r="G488943" i="2"/>
  <c r="G490223" i="2"/>
  <c r="G1180" i="2"/>
  <c r="G2505" i="2"/>
  <c r="G3804" i="2"/>
  <c r="G5112" i="2"/>
  <c r="G6445" i="2"/>
  <c r="G7793" i="2"/>
  <c r="G9114" i="2"/>
  <c r="G10466" i="2"/>
  <c r="G11648" i="2"/>
  <c r="G12693" i="2"/>
  <c r="G13668" i="2"/>
  <c r="G14643" i="2"/>
  <c r="G16034" i="2"/>
  <c r="G17406" i="2"/>
  <c r="G18642" i="2"/>
  <c r="G19983" i="2"/>
  <c r="G21279" i="2"/>
  <c r="G22582" i="2"/>
  <c r="G23843" i="2"/>
  <c r="G25072" i="2"/>
  <c r="G26383" i="2"/>
  <c r="G27888" i="2"/>
  <c r="G28886" i="2"/>
  <c r="G30223" i="2"/>
  <c r="G31615" i="2"/>
  <c r="G32941" i="2"/>
  <c r="G34249" i="2"/>
  <c r="G35755" i="2"/>
  <c r="G37164" i="2"/>
  <c r="G38518" i="2"/>
  <c r="G39894" i="2"/>
  <c r="G41111" i="2"/>
  <c r="G42541" i="2"/>
  <c r="G43736" i="2"/>
  <c r="G44987" i="2"/>
  <c r="G46317" i="2"/>
  <c r="G47629" i="2"/>
  <c r="G48820" i="2"/>
  <c r="G50217" i="2"/>
  <c r="G51253" i="2"/>
  <c r="G52644" i="2"/>
  <c r="G54029" i="2"/>
  <c r="G55316" i="2"/>
  <c r="G56667" i="2"/>
  <c r="G57973" i="2"/>
  <c r="G59372" i="2"/>
  <c r="G61139" i="2"/>
  <c r="G501267" i="2"/>
  <c r="G63295" i="2"/>
  <c r="G64634" i="2"/>
  <c r="G65935" i="2"/>
  <c r="G67280" i="2"/>
  <c r="G68657" i="2"/>
  <c r="G69815" i="2"/>
  <c r="G71326" i="2"/>
  <c r="G72654" i="2"/>
  <c r="G73980" i="2"/>
  <c r="G75310" i="2"/>
  <c r="G76614" i="2"/>
  <c r="G77959" i="2"/>
  <c r="G79286" i="2"/>
  <c r="G80614" i="2"/>
  <c r="G81971" i="2"/>
  <c r="G83284" i="2"/>
  <c r="G84560" i="2"/>
  <c r="G85875" i="2"/>
  <c r="G87020" i="2"/>
  <c r="G88315" i="2"/>
  <c r="G89498" i="2"/>
  <c r="G90693" i="2"/>
  <c r="G91846" i="2"/>
  <c r="G92879" i="2"/>
  <c r="G94179" i="2"/>
  <c r="G95288" i="2"/>
  <c r="G96589" i="2"/>
  <c r="G97833" i="2"/>
  <c r="G99192" i="2"/>
  <c r="G100390" i="2"/>
  <c r="G101580" i="2"/>
  <c r="G102856" i="2"/>
  <c r="G104199" i="2"/>
  <c r="G105993" i="2"/>
  <c r="G106797" i="2"/>
  <c r="G108033" i="2"/>
  <c r="G109438" i="2"/>
  <c r="G110282" i="2"/>
  <c r="G111543" i="2"/>
  <c r="G112894" i="2"/>
  <c r="G114220" i="2"/>
  <c r="G115548" i="2"/>
  <c r="G116894" i="2"/>
  <c r="G118250" i="2"/>
  <c r="G119405" i="2"/>
  <c r="G120932" i="2"/>
  <c r="G122266" i="2"/>
  <c r="G123544" i="2"/>
  <c r="G124876" i="2"/>
  <c r="G126196" i="2"/>
  <c r="G127540" i="2"/>
  <c r="G128808" i="2"/>
  <c r="G130075" i="2"/>
  <c r="G131342" i="2"/>
  <c r="G132509" i="2"/>
  <c r="G133699" i="2"/>
  <c r="G134941" i="2"/>
  <c r="G136260" i="2"/>
  <c r="G137477" i="2"/>
  <c r="G138729" i="2"/>
  <c r="G139900" i="2"/>
  <c r="G141046" i="2"/>
  <c r="G142327" i="2"/>
  <c r="G143483" i="2"/>
  <c r="G144690" i="2"/>
  <c r="G145803" i="2"/>
  <c r="G146958" i="2"/>
  <c r="G147995" i="2"/>
  <c r="G149168" i="2"/>
  <c r="G150192" i="2"/>
  <c r="G151294" i="2"/>
  <c r="G152482" i="2"/>
  <c r="G153714" i="2"/>
  <c r="G154765" i="2"/>
  <c r="G155987" i="2"/>
  <c r="G156796" i="2"/>
  <c r="G158083" i="2"/>
  <c r="G159344" i="2"/>
  <c r="G160617" i="2"/>
  <c r="G161871" i="2"/>
  <c r="G163072" i="2"/>
  <c r="G164297" i="2"/>
  <c r="G165548" i="2"/>
  <c r="G166837" i="2"/>
  <c r="G168051" i="2"/>
  <c r="G169789" i="2"/>
  <c r="G170571" i="2"/>
  <c r="G171877" i="2"/>
  <c r="G173018" i="2"/>
  <c r="G174313" i="2"/>
  <c r="G175588" i="2"/>
  <c r="G176861" i="2"/>
  <c r="G178204" i="2"/>
  <c r="G179532" i="2"/>
  <c r="G180723" i="2"/>
  <c r="G182246" i="2"/>
  <c r="G183592" i="2"/>
  <c r="G184952" i="2"/>
  <c r="G186116" i="2"/>
  <c r="G187443" i="2"/>
  <c r="G188770" i="2"/>
  <c r="G189939" i="2"/>
  <c r="G191299" i="2"/>
  <c r="G192691" i="2"/>
  <c r="G194085" i="2"/>
  <c r="G195490" i="2"/>
  <c r="G196614" i="2"/>
  <c r="G197891" i="2"/>
  <c r="G199231" i="2"/>
  <c r="G200558" i="2"/>
  <c r="G201813" i="2"/>
  <c r="G203065" i="2"/>
  <c r="G204400" i="2"/>
  <c r="G205700" i="2"/>
  <c r="G206927" i="2"/>
  <c r="G207765" i="2"/>
  <c r="G209444" i="2"/>
  <c r="G210751" i="2"/>
  <c r="G211985" i="2"/>
  <c r="G213303" i="2"/>
  <c r="G214523" i="2"/>
  <c r="G215613" i="2"/>
  <c r="G216869" i="2"/>
  <c r="G218139" i="2"/>
  <c r="G219345" i="2"/>
  <c r="G220663" i="2"/>
  <c r="G221738" i="2"/>
  <c r="G223043" i="2"/>
  <c r="G224366" i="2"/>
  <c r="G225703" i="2"/>
  <c r="G227062" i="2"/>
  <c r="G228314" i="2"/>
  <c r="G229638" i="2"/>
  <c r="G231006" i="2"/>
  <c r="G232355" i="2"/>
  <c r="G233695" i="2"/>
  <c r="G235020" i="2"/>
  <c r="G236357" i="2"/>
  <c r="G237560" i="2"/>
  <c r="G238876" i="2"/>
  <c r="G240177" i="2"/>
  <c r="G241400" i="2"/>
  <c r="G242561" i="2"/>
  <c r="G243694" i="2"/>
  <c r="G244607" i="2"/>
  <c r="G245965" i="2"/>
  <c r="G246965" i="2"/>
  <c r="G248181" i="2"/>
  <c r="G249385" i="2"/>
  <c r="G251448" i="2"/>
  <c r="G251109" i="2"/>
  <c r="G252867" i="2"/>
  <c r="G254211" i="2"/>
  <c r="G255086" i="2"/>
  <c r="G256020" i="2"/>
  <c r="G257117" i="2"/>
  <c r="G258220" i="2"/>
  <c r="G259068" i="2"/>
  <c r="G259871" i="2"/>
  <c r="G260769" i="2"/>
  <c r="G261935" i="2"/>
  <c r="G263112" i="2"/>
  <c r="G264144" i="2"/>
  <c r="G265209" i="2"/>
  <c r="G266203" i="2"/>
  <c r="G267362" i="2"/>
  <c r="G268528" i="2"/>
  <c r="G269522" i="2"/>
  <c r="G270615" i="2"/>
  <c r="G271572" i="2"/>
  <c r="G272584" i="2"/>
  <c r="G273654" i="2"/>
  <c r="G275138" i="2"/>
  <c r="G276543" i="2"/>
  <c r="G277950" i="2"/>
  <c r="G279360" i="2"/>
  <c r="G280534" i="2"/>
  <c r="G281750" i="2"/>
  <c r="G282908" i="2"/>
  <c r="G284247" i="2"/>
  <c r="G285561" i="2"/>
  <c r="G286931" i="2"/>
  <c r="G288308" i="2"/>
  <c r="G289520" i="2"/>
  <c r="G290886" i="2"/>
  <c r="G291418" i="2"/>
  <c r="G293668" i="2"/>
  <c r="G295015" i="2"/>
  <c r="G296269" i="2"/>
  <c r="G297593" i="2"/>
  <c r="G298907" i="2"/>
  <c r="G300251" i="2"/>
  <c r="G301551" i="2"/>
  <c r="G302839" i="2"/>
  <c r="G304109" i="2"/>
  <c r="G305465" i="2"/>
  <c r="G306777" i="2"/>
  <c r="G308093" i="2"/>
  <c r="G309359" i="2"/>
  <c r="G310709" i="2"/>
  <c r="G311657" i="2"/>
  <c r="G312815" i="2"/>
  <c r="G313713" i="2"/>
  <c r="G314877" i="2"/>
  <c r="G316062" i="2"/>
  <c r="G317197" i="2"/>
  <c r="G490378" i="2"/>
  <c r="G319183" i="2"/>
  <c r="G320532" i="2"/>
  <c r="G321901" i="2"/>
  <c r="G323243" i="2"/>
  <c r="G324509" i="2"/>
  <c r="G325841" i="2"/>
  <c r="G327190" i="2"/>
  <c r="G328455" i="2"/>
  <c r="G329753" i="2"/>
  <c r="G331110" i="2"/>
  <c r="G332400" i="2"/>
  <c r="G333634" i="2"/>
  <c r="G334885" i="2"/>
  <c r="G336103" i="2"/>
  <c r="G337269" i="2"/>
  <c r="G338495" i="2"/>
  <c r="G339323" i="2"/>
  <c r="G341068" i="2"/>
  <c r="G342404" i="2"/>
  <c r="G343557" i="2"/>
  <c r="G344789" i="2"/>
  <c r="G346114" i="2"/>
  <c r="G347326" i="2"/>
  <c r="G348629" i="2"/>
  <c r="G349989" i="2"/>
  <c r="G351346" i="2"/>
  <c r="G352702" i="2"/>
  <c r="G354047" i="2"/>
  <c r="G355345" i="2"/>
  <c r="G356681" i="2"/>
  <c r="G358045" i="2"/>
  <c r="G359406" i="2"/>
  <c r="G360716" i="2"/>
  <c r="G490928" i="2"/>
  <c r="G491920" i="2"/>
  <c r="G492912" i="2"/>
  <c r="G493880" i="2"/>
  <c r="G494872" i="2"/>
  <c r="G495864" i="2"/>
  <c r="G496845" i="2"/>
  <c r="G497837" i="2"/>
  <c r="G498829" i="2"/>
  <c r="G499695" i="2"/>
  <c r="G362058" i="2"/>
  <c r="G363392" i="2"/>
  <c r="G364747" i="2"/>
  <c r="G366112" i="2"/>
  <c r="G367479" i="2"/>
  <c r="G368822" i="2"/>
  <c r="G370021" i="2"/>
  <c r="G371186" i="2"/>
  <c r="G372224" i="2"/>
  <c r="G373344" i="2"/>
  <c r="G374370" i="2"/>
  <c r="G375416" i="2"/>
  <c r="G376633" i="2"/>
  <c r="G377662" i="2"/>
  <c r="G378855" i="2"/>
  <c r="G380155" i="2"/>
  <c r="G381483" i="2"/>
  <c r="G382796" i="2"/>
  <c r="G384115" i="2"/>
  <c r="G385380" i="2"/>
  <c r="G386700" i="2"/>
  <c r="G388322" i="2"/>
  <c r="G389324" i="2"/>
  <c r="G390570" i="2"/>
  <c r="G391913" i="2"/>
  <c r="G501287" i="2"/>
  <c r="G394390" i="2"/>
  <c r="G395616" i="2"/>
  <c r="G396852" i="2"/>
  <c r="G398076" i="2"/>
  <c r="G399380" i="2"/>
  <c r="G400623" i="2"/>
  <c r="G401810" i="2"/>
  <c r="G402902" i="2"/>
  <c r="G404208" i="2"/>
  <c r="G405424" i="2"/>
  <c r="G406595" i="2"/>
  <c r="G407804" i="2"/>
  <c r="G409069" i="2"/>
  <c r="G410245" i="2"/>
  <c r="G411561" i="2"/>
  <c r="G412683" i="2"/>
  <c r="G413857" i="2"/>
  <c r="G414845" i="2"/>
  <c r="G416112" i="2"/>
  <c r="G417757" i="2"/>
  <c r="G418558" i="2"/>
  <c r="G419745" i="2"/>
  <c r="G421004" i="2"/>
  <c r="G422246" i="2"/>
  <c r="G423330" i="2"/>
  <c r="G424501" i="2"/>
  <c r="G425615" i="2"/>
  <c r="G426650" i="2"/>
  <c r="G427796" i="2"/>
  <c r="G429019" i="2"/>
  <c r="G430259" i="2"/>
  <c r="G431512" i="2"/>
  <c r="G432737" i="2"/>
  <c r="G434003" i="2"/>
  <c r="G435192" i="2"/>
  <c r="G436283" i="2"/>
  <c r="G437618" i="2"/>
  <c r="G500220" i="2"/>
  <c r="G439481" i="2"/>
  <c r="G440447" i="2"/>
  <c r="G441563" i="2"/>
  <c r="G442205" i="2"/>
  <c r="G455255" i="2"/>
  <c r="G455709" i="2"/>
  <c r="G444858" i="2"/>
  <c r="G445672" i="2"/>
  <c r="G446832" i="2"/>
  <c r="G447497" i="2"/>
  <c r="G448470" i="2"/>
  <c r="G449423" i="2"/>
  <c r="G458289" i="2"/>
  <c r="G451233" i="2"/>
  <c r="G458945" i="2"/>
  <c r="G459450" i="2"/>
  <c r="G460110" i="2"/>
  <c r="G461494" i="2"/>
  <c r="G462797" i="2"/>
  <c r="G464175" i="2"/>
  <c r="G465623" i="2"/>
  <c r="G466829" i="2"/>
  <c r="G467909" i="2"/>
  <c r="G469144" i="2"/>
  <c r="G470606" i="2"/>
  <c r="G471725" i="2"/>
  <c r="G472994" i="2"/>
  <c r="G474228" i="2"/>
  <c r="G475396" i="2"/>
  <c r="G476674" i="2"/>
  <c r="G478055" i="2"/>
  <c r="G479320" i="2"/>
  <c r="G480573" i="2"/>
  <c r="G481849" i="2"/>
  <c r="G483124" i="2"/>
  <c r="G484584" i="2"/>
  <c r="G485496" i="2"/>
  <c r="G486823" i="2"/>
  <c r="G488130" i="2"/>
  <c r="G489402" i="2"/>
  <c r="G369" i="2"/>
  <c r="G1687" i="2"/>
  <c r="G2984" i="2"/>
  <c r="G4309" i="2"/>
  <c r="G5590" i="2"/>
  <c r="G6961" i="2"/>
  <c r="G8290" i="2"/>
  <c r="G9441" i="2"/>
  <c r="G10971" i="2"/>
  <c r="G11917" i="2"/>
  <c r="G12993" i="2"/>
  <c r="G501236" i="2"/>
  <c r="G15145" i="2"/>
  <c r="G16571" i="2"/>
  <c r="G17910" i="2"/>
  <c r="G19142" i="2"/>
  <c r="G20477" i="2"/>
  <c r="G21781" i="2"/>
  <c r="G23078" i="2"/>
  <c r="G24306" i="2"/>
  <c r="G25549" i="2"/>
  <c r="G27040" i="2"/>
  <c r="G28210" i="2"/>
  <c r="G29394" i="2"/>
  <c r="G30735" i="2"/>
  <c r="G32103" i="2"/>
  <c r="G33317" i="2"/>
  <c r="G34778" i="2"/>
  <c r="G36298" i="2"/>
  <c r="G37720" i="2"/>
  <c r="G39042" i="2"/>
  <c r="G40350" i="2"/>
  <c r="G41601" i="2"/>
  <c r="G42890" i="2"/>
  <c r="G44159" i="2"/>
  <c r="G45492" i="2"/>
  <c r="G46806" i="2"/>
  <c r="G48128" i="2"/>
  <c r="G49332" i="2"/>
  <c r="G50557" i="2"/>
  <c r="G51790" i="2"/>
  <c r="G53179" i="2"/>
  <c r="G54526" i="2"/>
  <c r="G55806" i="2"/>
  <c r="G57146" i="2"/>
  <c r="G58501" i="2"/>
  <c r="G59903" i="2"/>
  <c r="G60784" i="2"/>
  <c r="G62484" i="2"/>
  <c r="G63789" i="2"/>
  <c r="G65107" i="2"/>
  <c r="G66431" i="2"/>
  <c r="G67796" i="2"/>
  <c r="G69164" i="2"/>
  <c r="G70485" i="2"/>
  <c r="G71787" i="2"/>
  <c r="G73123" i="2"/>
  <c r="G74468" i="2"/>
  <c r="G75812" i="2"/>
  <c r="G77106" i="2"/>
  <c r="G78796" i="2"/>
  <c r="G79791" i="2"/>
  <c r="G81116" i="2"/>
  <c r="G82450" i="2"/>
  <c r="G83778" i="2"/>
  <c r="G85049" i="2"/>
  <c r="G86371" i="2"/>
  <c r="G87506" i="2"/>
  <c r="G88811" i="2"/>
  <c r="G89848" i="2"/>
  <c r="G90941" i="2"/>
  <c r="G92011" i="2"/>
  <c r="G93036" i="2"/>
  <c r="G94351" i="2"/>
  <c r="G95463" i="2"/>
  <c r="G96716" i="2"/>
  <c r="G97977" i="2"/>
  <c r="G99356" i="2"/>
  <c r="G100538" i="2"/>
  <c r="G101742" i="2"/>
  <c r="G103035" i="2"/>
  <c r="G104366" i="2"/>
  <c r="G104523" i="2"/>
  <c r="G106961" i="2"/>
  <c r="G108182" i="2"/>
  <c r="G109502" i="2"/>
  <c r="G110439" i="2"/>
  <c r="G111714" i="2"/>
  <c r="G113073" i="2"/>
  <c r="G114705" i="2"/>
  <c r="G115721" i="2"/>
  <c r="G117062" i="2"/>
  <c r="G118407" i="2"/>
  <c r="G119753" i="2"/>
  <c r="G121097" i="2"/>
  <c r="G122414" i="2"/>
  <c r="G123887" i="2"/>
  <c r="G125037" i="2"/>
  <c r="G126359" i="2"/>
  <c r="G127651" i="2"/>
  <c r="G128973" i="2"/>
  <c r="G130212" i="2"/>
  <c r="G131471" i="2"/>
  <c r="G132636" i="2"/>
  <c r="G133861" i="2"/>
  <c r="G135106" i="2"/>
  <c r="G136415" i="2"/>
  <c r="G137634" i="2"/>
  <c r="G138849" i="2"/>
  <c r="G140067" i="2"/>
  <c r="G141205" i="2"/>
  <c r="G142494" i="2"/>
  <c r="G143649" i="2"/>
  <c r="G144852" i="2"/>
  <c r="G145968" i="2"/>
  <c r="G147133" i="2"/>
  <c r="G148142" i="2"/>
  <c r="G149350" i="2"/>
  <c r="G150362" i="2"/>
  <c r="G151461" i="2"/>
  <c r="G152644" i="2"/>
  <c r="G153867" i="2"/>
  <c r="G154935" i="2"/>
  <c r="G156147" i="2"/>
  <c r="G157103" i="2"/>
  <c r="G158350" i="2"/>
  <c r="G159668" i="2"/>
  <c r="G160915" i="2"/>
  <c r="G162200" i="2"/>
  <c r="G163359" i="2"/>
  <c r="G164623" i="2"/>
  <c r="G165862" i="2"/>
  <c r="G167164" i="2"/>
  <c r="G168362" i="2"/>
  <c r="G168701" i="2"/>
  <c r="G170902" i="2"/>
  <c r="G172154" i="2"/>
  <c r="G173324" i="2"/>
  <c r="G174611" i="2"/>
  <c r="G175848" i="2"/>
  <c r="G177198" i="2"/>
  <c r="G178531" i="2"/>
  <c r="G179869" i="2"/>
  <c r="G181229" i="2"/>
  <c r="G182580" i="2"/>
  <c r="G183921" i="2"/>
  <c r="G185276" i="2"/>
  <c r="G186439" i="2"/>
  <c r="G187773" i="2"/>
  <c r="G189096" i="2"/>
  <c r="G190278" i="2"/>
  <c r="G191655" i="2"/>
  <c r="G192864" i="2"/>
  <c r="G194429" i="2"/>
  <c r="G501248" i="2"/>
  <c r="G196932" i="2"/>
  <c r="G198222" i="2"/>
  <c r="G199547" i="2"/>
  <c r="G200886" i="2"/>
  <c r="G202151" i="2"/>
  <c r="G203406" i="2"/>
  <c r="G204715" i="2"/>
  <c r="G206033" i="2"/>
  <c r="G207274" i="2"/>
  <c r="G208582" i="2"/>
  <c r="G209765" i="2"/>
  <c r="G211091" i="2"/>
  <c r="G212303" i="2"/>
  <c r="G213594" i="2"/>
  <c r="G214814" i="2"/>
  <c r="G216089" i="2"/>
  <c r="G217179" i="2"/>
  <c r="G218427" i="2"/>
  <c r="G219692" i="2"/>
  <c r="G221009" i="2"/>
  <c r="G222043" i="2"/>
  <c r="G223372" i="2"/>
  <c r="G224699" i="2"/>
  <c r="G226053" i="2"/>
  <c r="G227407" i="2"/>
  <c r="G228634" i="2"/>
  <c r="G229984" i="2"/>
  <c r="G231336" i="2"/>
  <c r="G232692" i="2"/>
  <c r="G234018" i="2"/>
  <c r="G235359" i="2"/>
  <c r="G236691" i="2"/>
  <c r="G237892" i="2"/>
  <c r="G239208" i="2"/>
  <c r="G240499" i="2"/>
  <c r="G241701" i="2"/>
  <c r="G242844" i="2"/>
  <c r="G244014" i="2"/>
  <c r="G244893" i="2"/>
  <c r="G246277" i="2"/>
  <c r="G247231" i="2"/>
  <c r="G248424" i="2"/>
  <c r="G249645" i="2"/>
  <c r="G251712" i="2"/>
  <c r="G250782" i="2"/>
  <c r="G253178" i="2"/>
  <c r="G254411" i="2"/>
  <c r="G255324" i="2"/>
  <c r="G256240" i="2"/>
  <c r="G257280" i="2"/>
  <c r="G258363" i="2"/>
  <c r="G259121" i="2"/>
  <c r="G259950" i="2"/>
  <c r="G260893" i="2"/>
  <c r="G262039" i="2"/>
  <c r="G263231" i="2"/>
  <c r="G264292" i="2"/>
  <c r="G265372" i="2"/>
  <c r="G266356" i="2"/>
  <c r="G267586" i="2"/>
  <c r="G268575" i="2"/>
  <c r="G269666" i="2"/>
  <c r="G270767" i="2"/>
  <c r="G271720" i="2"/>
  <c r="G272655" i="2"/>
  <c r="G273764" i="2"/>
  <c r="G275312" i="2"/>
  <c r="G276726" i="2"/>
  <c r="G278128" i="2"/>
  <c r="G501254" i="2"/>
  <c r="G280699" i="2"/>
  <c r="G281904" i="2"/>
  <c r="G283246" i="2"/>
  <c r="G284406" i="2"/>
  <c r="G285725" i="2"/>
  <c r="G287105" i="2"/>
  <c r="G288479" i="2"/>
  <c r="G289689" i="2"/>
  <c r="G291060" i="2"/>
  <c r="G292437" i="2"/>
  <c r="G293839" i="2"/>
  <c r="G295173" i="2"/>
  <c r="G296433" i="2"/>
  <c r="G297760" i="2"/>
  <c r="G299063" i="2"/>
  <c r="G300422" i="2"/>
  <c r="G301706" i="2"/>
  <c r="G302988" i="2"/>
  <c r="G304286" i="2"/>
  <c r="G305634" i="2"/>
  <c r="G306942" i="2"/>
  <c r="G308262" i="2"/>
  <c r="G309545" i="2"/>
  <c r="G310834" i="2"/>
  <c r="G311829" i="2"/>
  <c r="G312979" i="2"/>
  <c r="G313769" i="2"/>
  <c r="G315016" i="2"/>
  <c r="G316209" i="2"/>
  <c r="G317257" i="2"/>
  <c r="G318021" i="2"/>
  <c r="G319342" i="2"/>
  <c r="G320704" i="2"/>
  <c r="G322065" i="2"/>
  <c r="G323410" i="2"/>
  <c r="G324659" i="2"/>
  <c r="G326015" i="2"/>
  <c r="G327343" i="2"/>
  <c r="G328613" i="2"/>
  <c r="G329919" i="2"/>
  <c r="G331279" i="2"/>
  <c r="G332563" i="2"/>
  <c r="G333796" i="2"/>
  <c r="G335048" i="2"/>
  <c r="G336263" i="2"/>
  <c r="G337368" i="2"/>
  <c r="G338656" i="2"/>
  <c r="G339478" i="2"/>
  <c r="G341231" i="2"/>
  <c r="G342535" i="2"/>
  <c r="G343740" i="2"/>
  <c r="G344966" i="2"/>
  <c r="G346177" i="2"/>
  <c r="G347427" i="2"/>
  <c r="G348807" i="2"/>
  <c r="G350163" i="2"/>
  <c r="G351511" i="2"/>
  <c r="G352863" i="2"/>
  <c r="G354198" i="2"/>
  <c r="G355508" i="2"/>
  <c r="G356855" i="2"/>
  <c r="G358222" i="2"/>
  <c r="G359571" i="2"/>
  <c r="G360899" i="2"/>
  <c r="G491051" i="2"/>
  <c r="G492043" i="2"/>
  <c r="G493035" i="2"/>
  <c r="G494003" i="2"/>
  <c r="G494995" i="2"/>
  <c r="G495987" i="2"/>
  <c r="G496968" i="2"/>
  <c r="G497960" i="2"/>
  <c r="G498952" i="2"/>
  <c r="G499818" i="2"/>
  <c r="G362222" i="2"/>
  <c r="G363561" i="2"/>
  <c r="G364916" i="2"/>
  <c r="G366280" i="2"/>
  <c r="G367811" i="2"/>
  <c r="G368994" i="2"/>
  <c r="G370363" i="2"/>
  <c r="G371310" i="2"/>
  <c r="G372533" i="2"/>
  <c r="G373564" i="2"/>
  <c r="G374620" i="2"/>
  <c r="G375582" i="2"/>
  <c r="G376926" i="2"/>
  <c r="G377943" i="2"/>
  <c r="G379147" i="2"/>
  <c r="G380487" i="2"/>
  <c r="G381784" i="2"/>
  <c r="G383124" i="2"/>
  <c r="G384461" i="2"/>
  <c r="G385698" i="2"/>
  <c r="G387003" i="2"/>
  <c r="G388649" i="2"/>
  <c r="G389629" i="2"/>
  <c r="G390880" i="2"/>
  <c r="G392230" i="2"/>
  <c r="G393546" i="2"/>
  <c r="G394873" i="2"/>
  <c r="G396054" i="2"/>
  <c r="G397334" i="2"/>
  <c r="G398572" i="2"/>
  <c r="G399859" i="2"/>
  <c r="G401054" i="2"/>
  <c r="G402255" i="2"/>
  <c r="G403242" i="2"/>
  <c r="G404674" i="2"/>
  <c r="G405924" i="2"/>
  <c r="G407054" i="2"/>
  <c r="G408285" i="2"/>
  <c r="G409478" i="2"/>
  <c r="G410736" i="2"/>
  <c r="G411952" i="2"/>
  <c r="G413077" i="2"/>
  <c r="G414251" i="2"/>
  <c r="G415161" i="2"/>
  <c r="G416572" i="2"/>
  <c r="G418218" i="2"/>
  <c r="G418974" i="2"/>
  <c r="G420217" i="2"/>
  <c r="G421472" i="2"/>
  <c r="G422679" i="2"/>
  <c r="G423718" i="2"/>
  <c r="G424984" i="2"/>
  <c r="G426023" i="2"/>
  <c r="G427067" i="2"/>
  <c r="G428275" i="2"/>
  <c r="G429450" i="2"/>
  <c r="G430738" i="2"/>
  <c r="G431969" i="2"/>
  <c r="G433210" i="2"/>
  <c r="G434374" i="2"/>
  <c r="G435528" i="2"/>
  <c r="G436801" i="2"/>
  <c r="G501260" i="2"/>
  <c r="G438818" i="2"/>
  <c r="G439970" i="2"/>
  <c r="G454167" i="2"/>
  <c r="G441717" i="2"/>
  <c r="G442529" i="2"/>
  <c r="G443253" i="2"/>
  <c r="G444058" i="2"/>
  <c r="G456200" i="2"/>
  <c r="G446341" i="2"/>
  <c r="G456695" i="2"/>
  <c r="G447980" i="2"/>
  <c r="G448795" i="2"/>
  <c r="G449586" i="2"/>
  <c r="G458452" i="2"/>
  <c r="G451534" i="2"/>
  <c r="G452532" i="2"/>
  <c r="G459781" i="2"/>
  <c r="G460623" i="2"/>
  <c r="G461887" i="2"/>
  <c r="G463337" i="2"/>
  <c r="G464685" i="2"/>
  <c r="G465956" i="2"/>
  <c r="G467296" i="2"/>
  <c r="G468341" i="2"/>
  <c r="G469656" i="2"/>
  <c r="G470941" i="2"/>
  <c r="G472198" i="2"/>
  <c r="G473439" i="2"/>
  <c r="G474600" i="2"/>
  <c r="G475894" i="2"/>
  <c r="G477216" i="2"/>
  <c r="G478510" i="2"/>
  <c r="G479814" i="2"/>
  <c r="G481025" i="2"/>
  <c r="G482343" i="2"/>
  <c r="G483611" i="2"/>
  <c r="G484868" i="2"/>
  <c r="G485991" i="2"/>
  <c r="G487308" i="2"/>
  <c r="G488622" i="2"/>
  <c r="G489901" i="2"/>
  <c r="G849" i="2"/>
  <c r="G2173" i="2"/>
  <c r="G3474" i="2"/>
  <c r="G4796" i="2"/>
  <c r="G6103" i="2"/>
  <c r="G7458" i="2"/>
  <c r="G8782" i="2"/>
  <c r="G10120" i="2"/>
  <c r="G11316" i="2"/>
  <c r="G12346" i="2"/>
  <c r="G13404" i="2"/>
  <c r="G14315" i="2"/>
  <c r="G15644" i="2"/>
  <c r="G17082" i="2"/>
  <c r="G18305" i="2"/>
  <c r="G19644" i="2"/>
  <c r="G20966" i="2"/>
  <c r="G22281" i="2"/>
  <c r="G23575" i="2"/>
  <c r="G24778" i="2"/>
  <c r="G26039" i="2"/>
  <c r="G27544" i="2"/>
  <c r="G28546" i="2"/>
  <c r="G29892" i="2"/>
  <c r="G31278" i="2"/>
  <c r="G32615" i="2"/>
  <c r="G33848" i="2"/>
  <c r="G35327" i="2"/>
  <c r="G36874" i="2"/>
  <c r="G38219" i="2"/>
  <c r="G39551" i="2"/>
  <c r="G40810" i="2"/>
  <c r="G42001" i="2"/>
  <c r="G43385" i="2"/>
  <c r="G44648" i="2"/>
  <c r="G45975" i="2"/>
  <c r="G47294" i="2"/>
  <c r="G48474" i="2"/>
  <c r="G49867" i="2"/>
  <c r="G51078" i="2"/>
  <c r="G52299" i="2"/>
  <c r="G53694" i="2"/>
  <c r="G55003" i="2"/>
  <c r="G56323" i="2"/>
  <c r="G57664" i="2"/>
  <c r="G59029" i="2"/>
  <c r="G60435" i="2"/>
  <c r="G61828" i="2"/>
  <c r="G62979" i="2"/>
  <c r="G64301" i="2"/>
  <c r="G65601" i="2"/>
  <c r="G66947" i="2"/>
  <c r="G68321" i="2"/>
  <c r="G69643" i="2"/>
  <c r="G71000" i="2"/>
  <c r="G72314" i="2"/>
  <c r="G73629" i="2"/>
  <c r="G74961" i="2"/>
  <c r="G76290" i="2"/>
  <c r="G77622" i="2"/>
  <c r="G78469" i="2"/>
  <c r="G80267" i="2"/>
  <c r="G81623" i="2"/>
  <c r="G82951" i="2"/>
  <c r="G84272" i="2"/>
  <c r="G85553" i="2"/>
  <c r="G86696" i="2"/>
  <c r="G87986" i="2"/>
  <c r="G89139" i="2"/>
  <c r="G90417" i="2"/>
  <c r="G91360" i="2"/>
  <c r="G92449" i="2"/>
  <c r="G93695" i="2"/>
  <c r="G94743" i="2"/>
  <c r="G95959" i="2"/>
  <c r="G97194" i="2"/>
  <c r="G98529" i="2"/>
  <c r="G99747" i="2"/>
  <c r="G101006" i="2"/>
  <c r="G102231" i="2"/>
  <c r="G103718" i="2"/>
  <c r="G105339" i="2"/>
  <c r="G106149" i="2"/>
  <c r="G107450" i="2"/>
  <c r="G108606" i="2"/>
  <c r="G109804" i="2"/>
  <c r="G110911" i="2"/>
  <c r="G112244" i="2"/>
  <c r="G113560" i="2"/>
  <c r="G114869" i="2"/>
  <c r="G116220" i="2"/>
  <c r="G117575" i="2"/>
  <c r="G118916" i="2"/>
  <c r="G120274" i="2"/>
  <c r="G121607" i="2"/>
  <c r="G122890" i="2"/>
  <c r="G123707" i="2"/>
  <c r="G125530" i="2"/>
  <c r="G126864" i="2"/>
  <c r="G128149" i="2"/>
  <c r="G129415" i="2"/>
  <c r="G130677" i="2"/>
  <c r="G131888" i="2"/>
  <c r="G133061" i="2"/>
  <c r="G134361" i="2"/>
  <c r="G135604" i="2"/>
  <c r="G136840" i="2"/>
  <c r="G138086" i="2"/>
  <c r="G139311" i="2"/>
  <c r="G140565" i="2"/>
  <c r="G141709" i="2"/>
  <c r="G142890" i="2"/>
  <c r="G144092" i="2"/>
  <c r="G145278" i="2"/>
  <c r="G146349" i="2"/>
  <c r="G147511" i="2"/>
  <c r="G148572" i="2"/>
  <c r="G149694" i="2"/>
  <c r="G150921" i="2"/>
  <c r="G151945" i="2"/>
  <c r="G153057" i="2"/>
  <c r="G154324" i="2"/>
  <c r="G155391" i="2"/>
  <c r="G156493" i="2"/>
  <c r="G157602" i="2"/>
  <c r="G158850" i="2"/>
  <c r="G160154" i="2"/>
  <c r="G161400" i="2"/>
  <c r="G162588" i="2"/>
  <c r="G163824" i="2"/>
  <c r="G165078" i="2"/>
  <c r="G166365" i="2"/>
  <c r="G167577" i="2"/>
  <c r="G169301" i="2"/>
  <c r="G170108" i="2"/>
  <c r="G171390" i="2"/>
  <c r="G172619" i="2"/>
  <c r="G173815" i="2"/>
  <c r="G175095" i="2"/>
  <c r="G176345" i="2"/>
  <c r="G177723" i="2"/>
  <c r="G179035" i="2"/>
  <c r="G180385" i="2"/>
  <c r="G181728" i="2"/>
  <c r="G183077" i="2"/>
  <c r="G184434" i="2"/>
  <c r="G185604" i="2"/>
  <c r="G186944" i="2"/>
  <c r="G188287" i="2"/>
  <c r="G189424" i="2"/>
  <c r="G190621" i="2"/>
  <c r="G192004" i="2"/>
  <c r="G193203" i="2"/>
  <c r="G194775" i="2"/>
  <c r="G196063" i="2"/>
  <c r="G197243" i="2"/>
  <c r="G198559" i="2"/>
  <c r="G199885" i="2"/>
  <c r="G201208" i="2"/>
  <c r="G202483" i="2"/>
  <c r="G203732" i="2"/>
  <c r="G205034" i="2"/>
  <c r="G206376" i="2"/>
  <c r="G207594" i="2"/>
  <c r="G208750" i="2"/>
  <c r="G210075" i="2"/>
  <c r="G211396" i="2"/>
  <c r="G212649" i="2"/>
  <c r="G213925" i="2"/>
  <c r="G215111" i="2"/>
  <c r="G216391" i="2"/>
  <c r="G217504" i="2"/>
  <c r="G218735" i="2"/>
  <c r="G220159" i="2"/>
  <c r="G221261" i="2"/>
  <c r="G222377" i="2"/>
  <c r="G223702" i="2"/>
  <c r="G225021" i="2"/>
  <c r="G226391" i="2"/>
  <c r="G227649" i="2"/>
  <c r="G228966" i="2"/>
  <c r="G230321" i="2"/>
  <c r="G231667" i="2"/>
  <c r="G233020" i="2"/>
  <c r="G234352" i="2"/>
  <c r="G235688" i="2"/>
  <c r="G237005" i="2"/>
  <c r="G238228" i="2"/>
  <c r="G239508" i="2"/>
  <c r="G240838" i="2"/>
  <c r="G241912" i="2"/>
  <c r="G243179" i="2"/>
  <c r="G244348" i="2"/>
  <c r="G245159" i="2"/>
  <c r="G246417" i="2"/>
  <c r="G247547" i="2"/>
  <c r="G248753" i="2"/>
  <c r="G249974" i="2"/>
  <c r="G251983" i="2"/>
  <c r="G252312" i="2"/>
  <c r="G253406" i="2"/>
  <c r="G254739" i="2"/>
  <c r="G255459" i="2"/>
  <c r="G256570" i="2"/>
  <c r="G257662" i="2"/>
  <c r="G258446" i="2"/>
  <c r="G259362" i="2"/>
  <c r="G260138" i="2"/>
  <c r="G261161" i="2"/>
  <c r="G262346" i="2"/>
  <c r="G263452" i="2"/>
  <c r="G264562" i="2"/>
  <c r="G265603" i="2"/>
  <c r="G266658" i="2"/>
  <c r="G267885" i="2"/>
  <c r="G268876" i="2"/>
  <c r="G270004" i="2"/>
  <c r="G270989" i="2"/>
  <c r="G274098" i="2"/>
  <c r="G272954" i="2"/>
  <c r="G274276" i="2"/>
  <c r="G275666" i="2"/>
  <c r="G276896" i="2"/>
  <c r="G278308" i="2"/>
  <c r="G279539" i="2"/>
  <c r="G280868" i="2"/>
  <c r="G282058" i="2"/>
  <c r="G283413" i="2"/>
  <c r="G284539" i="2"/>
  <c r="G285890" i="2"/>
  <c r="G287276" i="2"/>
  <c r="G288639" i="2"/>
  <c r="G289858" i="2"/>
  <c r="G291232" i="2"/>
  <c r="G292605" i="2"/>
  <c r="G294009" i="2"/>
  <c r="G295327" i="2"/>
  <c r="G296610" i="2"/>
  <c r="G297915" i="2"/>
  <c r="G299232" i="2"/>
  <c r="G300578" i="2"/>
  <c r="G301873" i="2"/>
  <c r="G303155" i="2"/>
  <c r="G304442" i="2"/>
  <c r="G305794" i="2"/>
  <c r="G307093" i="2"/>
  <c r="G308418" i="2"/>
  <c r="G309699" i="2"/>
  <c r="G310873" i="2"/>
  <c r="G312001" i="2"/>
  <c r="G313032" i="2"/>
  <c r="G313932" i="2"/>
  <c r="G315175" i="2"/>
  <c r="G316357" i="2"/>
  <c r="G501228" i="2"/>
  <c r="G318175" i="2"/>
  <c r="G319517" i="2"/>
  <c r="G320869" i="2"/>
  <c r="G322240" i="2"/>
  <c r="G323566" i="2"/>
  <c r="G324822" i="2"/>
  <c r="G326181" i="2"/>
  <c r="G327513" i="2"/>
  <c r="G328777" i="2"/>
  <c r="G330071" i="2"/>
  <c r="G331440" i="2"/>
  <c r="G332727" i="2"/>
  <c r="G333969" i="2"/>
  <c r="G335207" i="2"/>
  <c r="G336432" i="2"/>
  <c r="G337543" i="2"/>
  <c r="G338819" i="2"/>
  <c r="G340093" i="2"/>
  <c r="G341395" i="2"/>
  <c r="G342588" i="2"/>
  <c r="G343905" i="2"/>
  <c r="G345131" i="2"/>
  <c r="G346346" i="2"/>
  <c r="G347599" i="2"/>
  <c r="G348960" i="2"/>
  <c r="G350334" i="2"/>
  <c r="G351689" i="2"/>
  <c r="G353028" i="2"/>
  <c r="G354367" i="2"/>
  <c r="G355659" i="2"/>
  <c r="G357019" i="2"/>
  <c r="G358384" i="2"/>
  <c r="G359725" i="2"/>
  <c r="G361069" i="2"/>
  <c r="G491174" i="2"/>
  <c r="G492166" i="2"/>
  <c r="G493158" i="2"/>
  <c r="G494126" i="2"/>
  <c r="G495118" i="2"/>
  <c r="G496110" i="2"/>
  <c r="G497091" i="2"/>
  <c r="G498083" i="2"/>
  <c r="G499075" i="2"/>
  <c r="G499941" i="2"/>
  <c r="G362392" i="2"/>
  <c r="G363733" i="2"/>
  <c r="G365084" i="2"/>
  <c r="G366436" i="2"/>
  <c r="G367975" i="2"/>
  <c r="G369164" i="2"/>
  <c r="G370445" i="2"/>
  <c r="G371489" i="2"/>
  <c r="G372694" i="2"/>
  <c r="G373625" i="2"/>
  <c r="G374769" i="2"/>
  <c r="G375758" i="2"/>
  <c r="G377092" i="2"/>
  <c r="G378105" i="2"/>
  <c r="G379311" i="2"/>
  <c r="G380648" i="2"/>
  <c r="G381954" i="2"/>
  <c r="G383291" i="2"/>
  <c r="G384570" i="2"/>
  <c r="G385865" i="2"/>
  <c r="G387162" i="2"/>
  <c r="G387661" i="2"/>
  <c r="G389789" i="2"/>
  <c r="G391051" i="2"/>
  <c r="G392409" i="2"/>
  <c r="G393545" i="2"/>
  <c r="G394872" i="2"/>
  <c r="G396053" i="2"/>
  <c r="G397333" i="2"/>
  <c r="G398571" i="2"/>
  <c r="G399858" i="2"/>
  <c r="G401053" i="2"/>
  <c r="G402254" i="2"/>
  <c r="G403241" i="2"/>
  <c r="G404673" i="2"/>
  <c r="G405923" i="2"/>
  <c r="G407053" i="2"/>
  <c r="G408284" i="2"/>
  <c r="G409477" i="2"/>
  <c r="G410735" i="2"/>
  <c r="G411951" i="2"/>
  <c r="G413076" i="2"/>
  <c r="G414250" i="2"/>
  <c r="G415160" i="2"/>
  <c r="G416571" i="2"/>
  <c r="G418217" i="2"/>
  <c r="G418973" i="2"/>
  <c r="G420216" i="2"/>
  <c r="G421471" i="2"/>
  <c r="G422678" i="2"/>
  <c r="G423717" i="2"/>
  <c r="G424983" i="2"/>
  <c r="G426022" i="2"/>
  <c r="G427066" i="2"/>
  <c r="G428274" i="2"/>
  <c r="G429449" i="2"/>
  <c r="G430737" i="2"/>
  <c r="G431968" i="2"/>
  <c r="G433209" i="2"/>
  <c r="G434373" i="2"/>
  <c r="G435527" i="2"/>
  <c r="G436800" i="2"/>
  <c r="G501233" i="2"/>
  <c r="G438817" i="2"/>
  <c r="G439969" i="2"/>
  <c r="G454166" i="2"/>
  <c r="G441716" i="2"/>
  <c r="G442528" i="2"/>
  <c r="G443252" i="2"/>
  <c r="G444057" i="2"/>
  <c r="G456199" i="2"/>
  <c r="G446340" i="2"/>
  <c r="G456694" i="2"/>
  <c r="G447979" i="2"/>
  <c r="G448794" i="2"/>
  <c r="G449585" i="2"/>
  <c r="G458451" i="2"/>
  <c r="G451533" i="2"/>
  <c r="G452531" i="2"/>
  <c r="G459780" i="2"/>
  <c r="G460622" i="2"/>
  <c r="G461886" i="2"/>
  <c r="G463336" i="2"/>
  <c r="G464684" i="2"/>
  <c r="G465955" i="2"/>
  <c r="G467295" i="2"/>
  <c r="G468340" i="2"/>
  <c r="G469655" i="2"/>
  <c r="G470940" i="2"/>
  <c r="G472197" i="2"/>
  <c r="G473438" i="2"/>
  <c r="G474599" i="2"/>
  <c r="G475893" i="2"/>
  <c r="G477215" i="2"/>
  <c r="G478509" i="2"/>
  <c r="G479813" i="2"/>
  <c r="G481024" i="2"/>
  <c r="G482342" i="2"/>
  <c r="G483610" i="2"/>
  <c r="G484867" i="2"/>
  <c r="G485990" i="2"/>
  <c r="G487307" i="2"/>
  <c r="G488621" i="2"/>
  <c r="G489900" i="2"/>
  <c r="G848" i="2"/>
  <c r="G2172" i="2"/>
  <c r="G3473" i="2"/>
  <c r="G4795" i="2"/>
  <c r="G6102" i="2"/>
  <c r="G7457" i="2"/>
  <c r="G8781" i="2"/>
  <c r="G10119" i="2"/>
  <c r="G11315" i="2"/>
  <c r="G12345" i="2"/>
  <c r="G13403" i="2"/>
  <c r="G14314" i="2"/>
  <c r="G15643" i="2"/>
  <c r="G17081" i="2"/>
  <c r="G18304" i="2"/>
  <c r="G19643" i="2"/>
  <c r="G20965" i="2"/>
  <c r="G22280" i="2"/>
  <c r="G23574" i="2"/>
  <c r="G24777" i="2"/>
  <c r="G26038" i="2"/>
  <c r="G27543" i="2"/>
  <c r="G28545" i="2"/>
  <c r="G29891" i="2"/>
  <c r="G31277" i="2"/>
  <c r="G32614" i="2"/>
  <c r="G33847" i="2"/>
  <c r="G35326" i="2"/>
  <c r="G36873" i="2"/>
  <c r="G38218" i="2"/>
  <c r="G39550" i="2"/>
  <c r="G40809" i="2"/>
  <c r="G42000" i="2"/>
  <c r="G43384" i="2"/>
  <c r="G44647" i="2"/>
  <c r="G45974" i="2"/>
  <c r="G47293" i="2"/>
  <c r="G48473" i="2"/>
  <c r="G49866" i="2"/>
  <c r="G51077" i="2"/>
  <c r="G52298" i="2"/>
  <c r="G53693" i="2"/>
  <c r="G55002" i="2"/>
  <c r="G56322" i="2"/>
  <c r="G57663" i="2"/>
  <c r="G59028" i="2"/>
  <c r="G60434" i="2"/>
  <c r="G61827" i="2"/>
  <c r="G62978" i="2"/>
  <c r="G64300" i="2"/>
  <c r="G65600" i="2"/>
  <c r="G66946" i="2"/>
  <c r="G68320" i="2"/>
  <c r="G69642" i="2"/>
  <c r="G70999" i="2"/>
  <c r="G72313" i="2"/>
  <c r="G73628" i="2"/>
  <c r="G74960" i="2"/>
  <c r="G76289" i="2"/>
  <c r="G77621" i="2"/>
  <c r="G78468" i="2"/>
  <c r="G80266" i="2"/>
  <c r="G81622" i="2"/>
  <c r="G82950" i="2"/>
  <c r="G84271" i="2"/>
  <c r="G85552" i="2"/>
  <c r="G86695" i="2"/>
  <c r="G87985" i="2"/>
  <c r="G89138" i="2"/>
  <c r="G90416" i="2"/>
  <c r="G91359" i="2"/>
  <c r="G92448" i="2"/>
  <c r="G93694" i="2"/>
  <c r="G94742" i="2"/>
  <c r="G95958" i="2"/>
  <c r="G97193" i="2"/>
  <c r="G98528" i="2"/>
  <c r="G99746" i="2"/>
  <c r="G101005" i="2"/>
  <c r="G102230" i="2"/>
  <c r="G103717" i="2"/>
  <c r="G105338" i="2"/>
  <c r="G106148" i="2"/>
  <c r="G107449" i="2"/>
  <c r="G108605" i="2"/>
  <c r="G109803" i="2"/>
  <c r="G110910" i="2"/>
  <c r="G112243" i="2"/>
  <c r="G113559" i="2"/>
  <c r="G114868" i="2"/>
  <c r="G116219" i="2"/>
  <c r="G117574" i="2"/>
  <c r="G118915" i="2"/>
  <c r="G120273" i="2"/>
  <c r="G121606" i="2"/>
  <c r="G122889" i="2"/>
  <c r="G123706" i="2"/>
  <c r="G125529" i="2"/>
  <c r="G126863" i="2"/>
  <c r="G128148" i="2"/>
  <c r="G129414" i="2"/>
  <c r="G130676" i="2"/>
  <c r="G131887" i="2"/>
  <c r="G133060" i="2"/>
  <c r="G134360" i="2"/>
  <c r="G135603" i="2"/>
  <c r="G136839" i="2"/>
  <c r="G138085" i="2"/>
  <c r="G139310" i="2"/>
  <c r="G140564" i="2"/>
  <c r="G141708" i="2"/>
  <c r="G142889" i="2"/>
  <c r="G144091" i="2"/>
  <c r="G145277" i="2"/>
  <c r="G146348" i="2"/>
  <c r="G147510" i="2"/>
  <c r="G148571" i="2"/>
  <c r="G149693" i="2"/>
  <c r="G150920" i="2"/>
  <c r="G151944" i="2"/>
  <c r="G153056" i="2"/>
  <c r="G154323" i="2"/>
  <c r="G155390" i="2"/>
  <c r="G156492" i="2"/>
  <c r="G157601" i="2"/>
  <c r="G158849" i="2"/>
  <c r="G160153" i="2"/>
  <c r="G161399" i="2"/>
  <c r="G162587" i="2"/>
  <c r="G163823" i="2"/>
  <c r="G165077" i="2"/>
  <c r="G166364" i="2"/>
  <c r="G167576" i="2"/>
  <c r="G169300" i="2"/>
  <c r="G170107" i="2"/>
  <c r="G171389" i="2"/>
  <c r="G172618" i="2"/>
  <c r="G173814" i="2"/>
  <c r="G175094" i="2"/>
  <c r="G176344" i="2"/>
  <c r="G177722" i="2"/>
  <c r="G179034" i="2"/>
  <c r="G180384" i="2"/>
  <c r="G181727" i="2"/>
  <c r="G183076" i="2"/>
  <c r="G184433" i="2"/>
  <c r="G185603" i="2"/>
  <c r="G186943" i="2"/>
  <c r="G188286" i="2"/>
  <c r="G189423" i="2"/>
  <c r="G190620" i="2"/>
  <c r="G192003" i="2"/>
  <c r="G193202" i="2"/>
  <c r="G194774" i="2"/>
  <c r="G196062" i="2"/>
  <c r="G197242" i="2"/>
  <c r="G198558" i="2"/>
  <c r="G199884" i="2"/>
  <c r="G201207" i="2"/>
  <c r="G202482" i="2"/>
  <c r="G203731" i="2"/>
  <c r="G205033" i="2"/>
  <c r="G206375" i="2"/>
  <c r="G207593" i="2"/>
  <c r="G208749" i="2"/>
  <c r="G210074" i="2"/>
  <c r="G211395" i="2"/>
  <c r="G212648" i="2"/>
  <c r="G213924" i="2"/>
  <c r="G215110" i="2"/>
  <c r="G216390" i="2"/>
  <c r="G217503" i="2"/>
  <c r="G218734" i="2"/>
  <c r="G220158" i="2"/>
  <c r="G221260" i="2"/>
  <c r="G222376" i="2"/>
  <c r="G223701" i="2"/>
  <c r="G225020" i="2"/>
  <c r="G226390" i="2"/>
  <c r="G227648" i="2"/>
  <c r="G228965" i="2"/>
  <c r="G230320" i="2"/>
  <c r="G231666" i="2"/>
  <c r="G233019" i="2"/>
  <c r="G234351" i="2"/>
  <c r="G235687" i="2"/>
  <c r="G237004" i="2"/>
  <c r="G238227" i="2"/>
  <c r="G239507" i="2"/>
  <c r="G240837" i="2"/>
  <c r="G241911" i="2"/>
  <c r="G243178" i="2"/>
  <c r="G244347" i="2"/>
  <c r="G245158" i="2"/>
  <c r="G246416" i="2"/>
  <c r="G247546" i="2"/>
  <c r="G248752" i="2"/>
  <c r="G249973" i="2"/>
  <c r="G251982" i="2"/>
  <c r="G252311" i="2"/>
  <c r="G253405" i="2"/>
  <c r="G254738" i="2"/>
  <c r="G255458" i="2"/>
  <c r="G256569" i="2"/>
  <c r="G257661" i="2"/>
  <c r="G258445" i="2"/>
  <c r="G259361" i="2"/>
  <c r="G260137" i="2"/>
  <c r="G261136" i="2"/>
  <c r="G262192" i="2"/>
  <c r="G263397" i="2"/>
  <c r="G264420" i="2"/>
  <c r="G265527" i="2"/>
  <c r="G266518" i="2"/>
  <c r="G267740" i="2"/>
  <c r="G268727" i="2"/>
  <c r="G269837" i="2"/>
  <c r="G270865" i="2"/>
  <c r="G271752" i="2"/>
  <c r="G272815" i="2"/>
  <c r="G273947" i="2"/>
  <c r="G275482" i="2"/>
  <c r="G276895" i="2"/>
  <c r="G278307" i="2"/>
  <c r="G279538" i="2"/>
  <c r="G280867" i="2"/>
  <c r="G282057" i="2"/>
  <c r="G283412" i="2"/>
  <c r="G501196" i="2"/>
  <c r="G285723" i="2"/>
  <c r="G287103" i="2"/>
  <c r="G288477" i="2"/>
  <c r="G289687" i="2"/>
  <c r="G291058" i="2"/>
  <c r="G292435" i="2"/>
  <c r="G293837" i="2"/>
  <c r="G295171" i="2"/>
  <c r="G296431" i="2"/>
  <c r="G297758" i="2"/>
  <c r="G299061" i="2"/>
  <c r="G300420" i="2"/>
  <c r="G301704" i="2"/>
  <c r="G302986" i="2"/>
  <c r="G304284" i="2"/>
  <c r="G305632" i="2"/>
  <c r="G306940" i="2"/>
  <c r="G308260" i="2"/>
  <c r="G309543" i="2"/>
  <c r="G310832" i="2"/>
  <c r="G311827" i="2"/>
  <c r="G312977" i="2"/>
  <c r="G313767" i="2"/>
  <c r="G315014" i="2"/>
  <c r="G316207" i="2"/>
  <c r="G317255" i="2"/>
  <c r="G318019" i="2"/>
  <c r="G319340" i="2"/>
  <c r="G320702" i="2"/>
  <c r="G322063" i="2"/>
  <c r="G323408" i="2"/>
  <c r="G324657" i="2"/>
  <c r="G326013" i="2"/>
  <c r="G327341" i="2"/>
  <c r="G328611" i="2"/>
  <c r="G329917" i="2"/>
  <c r="G331277" i="2"/>
  <c r="G332561" i="2"/>
  <c r="G333794" i="2"/>
  <c r="G335046" i="2"/>
  <c r="G336261" i="2"/>
  <c r="G337366" i="2"/>
  <c r="G338654" i="2"/>
  <c r="G339476" i="2"/>
  <c r="G341229" i="2"/>
  <c r="G342533" i="2"/>
  <c r="G343738" i="2"/>
  <c r="G344964" i="2"/>
  <c r="G346175" i="2"/>
  <c r="G347425" i="2"/>
  <c r="G348805" i="2"/>
  <c r="G350161" i="2"/>
  <c r="G351509" i="2"/>
  <c r="G352861" i="2"/>
  <c r="G354196" i="2"/>
  <c r="G355506" i="2"/>
  <c r="G356853" i="2"/>
  <c r="G358220" i="2"/>
  <c r="G359569" i="2"/>
  <c r="G360897" i="2"/>
  <c r="G491049" i="2"/>
  <c r="G492041" i="2"/>
  <c r="G493033" i="2"/>
  <c r="G494001" i="2"/>
  <c r="G494993" i="2"/>
  <c r="G495985" i="2"/>
  <c r="G496966" i="2"/>
  <c r="G497958" i="2"/>
  <c r="G498950" i="2"/>
  <c r="G499816" i="2"/>
  <c r="G362220" i="2"/>
  <c r="G363559" i="2"/>
  <c r="G364914" i="2"/>
  <c r="G366278" i="2"/>
  <c r="G367809" i="2"/>
  <c r="G368992" i="2"/>
  <c r="G370181" i="2"/>
  <c r="G371243" i="2"/>
  <c r="G372401" i="2"/>
  <c r="G373464" i="2"/>
  <c r="G374367" i="2"/>
  <c r="G375413" i="2"/>
  <c r="G376630" i="2"/>
  <c r="G377659" i="2"/>
  <c r="G378852" i="2"/>
  <c r="G380152" i="2"/>
  <c r="G381480" i="2"/>
  <c r="G382793" i="2"/>
  <c r="G384112" i="2"/>
  <c r="G385377" i="2"/>
  <c r="G386697" i="2"/>
  <c r="G388319" i="2"/>
  <c r="G389321" i="2"/>
  <c r="G390567" i="2"/>
  <c r="G391910" i="2"/>
  <c r="G501202" i="2"/>
  <c r="G394387" i="2"/>
  <c r="G395613" i="2"/>
  <c r="G396849" i="2"/>
  <c r="G398073" i="2"/>
  <c r="G399377" i="2"/>
  <c r="G400620" i="2"/>
  <c r="G401807" i="2"/>
  <c r="G402899" i="2"/>
  <c r="G404205" i="2"/>
  <c r="G405421" i="2"/>
  <c r="G406592" i="2"/>
  <c r="G407801" i="2"/>
  <c r="G409066" i="2"/>
  <c r="G410242" i="2"/>
  <c r="G411558" i="2"/>
  <c r="G412680" i="2"/>
  <c r="G413854" i="2"/>
  <c r="G414842" i="2"/>
  <c r="G416109" i="2"/>
  <c r="G417754" i="2"/>
  <c r="G418555" i="2"/>
  <c r="G419742" i="2"/>
  <c r="G421001" i="2"/>
  <c r="G422243" i="2"/>
  <c r="G423327" i="2"/>
  <c r="G424498" i="2"/>
  <c r="G425612" i="2"/>
  <c r="G426486" i="2"/>
  <c r="G427616" i="2"/>
  <c r="G428850" i="2"/>
  <c r="G430084" i="2"/>
  <c r="G431368" i="2"/>
  <c r="G432550" i="2"/>
  <c r="G433844" i="2"/>
  <c r="G435013" i="2"/>
  <c r="G436100" i="2"/>
  <c r="G437450" i="2"/>
  <c r="G500064" i="2"/>
  <c r="G439310" i="2"/>
  <c r="G454002" i="2"/>
  <c r="G441388" i="2"/>
  <c r="G442050" i="2"/>
  <c r="G442904" i="2"/>
  <c r="G443738" i="2"/>
  <c r="G444694" i="2"/>
  <c r="G456375" i="2"/>
  <c r="G456537" i="2"/>
  <c r="G457183" i="2"/>
  <c r="G457484" i="2"/>
  <c r="G457792" i="2"/>
  <c r="G450266" i="2"/>
  <c r="G451062" i="2"/>
  <c r="G452197" i="2"/>
  <c r="G453013" i="2"/>
  <c r="G459940" i="2"/>
  <c r="G461324" i="2"/>
  <c r="G462603" i="2"/>
  <c r="G464023" i="2"/>
  <c r="G465450" i="2"/>
  <c r="G466668" i="2"/>
  <c r="G467863" i="2"/>
  <c r="G468975" i="2"/>
  <c r="G470434" i="2"/>
  <c r="G471561" i="2"/>
  <c r="G472826" i="2"/>
  <c r="G474061" i="2"/>
  <c r="G475234" i="2"/>
  <c r="G476507" i="2"/>
  <c r="G477881" i="2"/>
  <c r="G479154" i="2"/>
  <c r="G480462" i="2"/>
  <c r="G481681" i="2"/>
  <c r="G482957" i="2"/>
  <c r="G484426" i="2"/>
  <c r="G485322" i="2"/>
  <c r="G486655" i="2"/>
  <c r="G487963" i="2"/>
  <c r="G489220" i="2"/>
  <c r="G190" i="2"/>
  <c r="G1519" i="2"/>
  <c r="G2823" i="2"/>
  <c r="G4129" i="2"/>
  <c r="G5431" i="2"/>
  <c r="G6781" i="2"/>
  <c r="G8125" i="2"/>
  <c r="G9611" i="2"/>
  <c r="G10803" i="2"/>
  <c r="G11816" i="2"/>
  <c r="G12897" i="2"/>
  <c r="G13945" i="2"/>
  <c r="G14980" i="2"/>
  <c r="G16384" i="2"/>
  <c r="G17736" i="2"/>
  <c r="G18965" i="2"/>
  <c r="G20300" i="2"/>
  <c r="G21617" i="2"/>
  <c r="G22919" i="2"/>
  <c r="G24154" i="2"/>
  <c r="G25385" i="2"/>
  <c r="G26713" i="2"/>
  <c r="G28041" i="2"/>
  <c r="G29202" i="2"/>
  <c r="G30563" i="2"/>
  <c r="G31947" i="2"/>
  <c r="G33275" i="2"/>
  <c r="G34592" i="2"/>
  <c r="G36107" i="2"/>
  <c r="G37524" i="2"/>
  <c r="G38855" i="2"/>
  <c r="G40171" i="2"/>
  <c r="G41441" i="2"/>
  <c r="G42721" i="2"/>
  <c r="G43971" i="2"/>
  <c r="G45313" i="2"/>
  <c r="G46633" i="2"/>
  <c r="G47966" i="2"/>
  <c r="G49157" i="2"/>
  <c r="G501152" i="2"/>
  <c r="G51612" i="2"/>
  <c r="G52998" i="2"/>
  <c r="G54367" i="2"/>
  <c r="G55632" i="2"/>
  <c r="G56969" i="2"/>
  <c r="G58327" i="2"/>
  <c r="G59722" i="2"/>
  <c r="G60602" i="2"/>
  <c r="G62320" i="2"/>
  <c r="G63626" i="2"/>
  <c r="G64943" i="2"/>
  <c r="G66258" i="2"/>
  <c r="G67633" i="2"/>
  <c r="G68985" i="2"/>
  <c r="G70322" i="2"/>
  <c r="G71637" i="2"/>
  <c r="G72998" i="2"/>
  <c r="G74313" i="2"/>
  <c r="G75644" i="2"/>
  <c r="G76945" i="2"/>
  <c r="G78627" i="2"/>
  <c r="G79618" i="2"/>
  <c r="G80939" i="2"/>
  <c r="G82291" i="2"/>
  <c r="G83605" i="2"/>
  <c r="G84889" i="2"/>
  <c r="G86198" i="2"/>
  <c r="G87343" i="2"/>
  <c r="G88643" i="2"/>
  <c r="G89845" i="2"/>
  <c r="G90938" i="2"/>
  <c r="G92008" i="2"/>
  <c r="G93033" i="2"/>
  <c r="G94175" i="2"/>
  <c r="G95284" i="2"/>
  <c r="G96585" i="2"/>
  <c r="G97829" i="2"/>
  <c r="G99188" i="2"/>
  <c r="G100386" i="2"/>
  <c r="G101576" i="2"/>
  <c r="G102852" i="2"/>
  <c r="G104195" i="2"/>
  <c r="G105989" i="2"/>
  <c r="G106793" i="2"/>
  <c r="G108029" i="2"/>
  <c r="G109434" i="2"/>
  <c r="G110278" i="2"/>
  <c r="G111539" i="2"/>
  <c r="G112890" i="2"/>
  <c r="G114216" i="2"/>
  <c r="G115544" i="2"/>
  <c r="G116890" i="2"/>
  <c r="G118246" i="2"/>
  <c r="G119401" i="2"/>
  <c r="G120928" i="2"/>
  <c r="G122262" i="2"/>
  <c r="G123540" i="2"/>
  <c r="G124872" i="2"/>
  <c r="G126192" i="2"/>
  <c r="G127536" i="2"/>
  <c r="G128804" i="2"/>
  <c r="G130071" i="2"/>
  <c r="G131338" i="2"/>
  <c r="G132505" i="2"/>
  <c r="G133695" i="2"/>
  <c r="G134937" i="2"/>
  <c r="G136256" i="2"/>
  <c r="G137473" i="2"/>
  <c r="G138725" i="2"/>
  <c r="G139896" i="2"/>
  <c r="G141042" i="2"/>
  <c r="G142323" i="2"/>
  <c r="G143479" i="2"/>
  <c r="G144686" i="2"/>
  <c r="G145799" i="2"/>
  <c r="G146954" i="2"/>
  <c r="G147991" i="2"/>
  <c r="G149164" i="2"/>
  <c r="G150188" i="2"/>
  <c r="G151290" i="2"/>
  <c r="G152478" i="2"/>
  <c r="G153710" i="2"/>
  <c r="G154761" i="2"/>
  <c r="G155983" i="2"/>
  <c r="G156934" i="2"/>
  <c r="G158236" i="2"/>
  <c r="G159502" i="2"/>
  <c r="G160767" i="2"/>
  <c r="G162038" i="2"/>
  <c r="G163208" i="2"/>
  <c r="G164452" i="2"/>
  <c r="G165708" i="2"/>
  <c r="G166996" i="2"/>
  <c r="G168192" i="2"/>
  <c r="G168532" i="2"/>
  <c r="G170721" i="2"/>
  <c r="G172004" i="2"/>
  <c r="G173173" i="2"/>
  <c r="G174461" i="2"/>
  <c r="G175735" i="2"/>
  <c r="G177026" i="2"/>
  <c r="G178369" i="2"/>
  <c r="G179695" i="2"/>
  <c r="G181059" i="2"/>
  <c r="G182413" i="2"/>
  <c r="G183747" i="2"/>
  <c r="G185096" i="2"/>
  <c r="G186283" i="2"/>
  <c r="G187597" i="2"/>
  <c r="G188927" i="2"/>
  <c r="G190106" i="2"/>
  <c r="G191477" i="2"/>
  <c r="G501160" i="2"/>
  <c r="G194246" i="2"/>
  <c r="G195661" i="2"/>
  <c r="G196770" i="2"/>
  <c r="G198056" i="2"/>
  <c r="G199387" i="2"/>
  <c r="G200717" i="2"/>
  <c r="G201975" i="2"/>
  <c r="G203238" i="2"/>
  <c r="G204548" i="2"/>
  <c r="G205863" i="2"/>
  <c r="G207096" i="2"/>
  <c r="G207939" i="2"/>
  <c r="G209582" i="2"/>
  <c r="G210906" i="2"/>
  <c r="G212142" i="2"/>
  <c r="G213464" i="2"/>
  <c r="G214647" i="2"/>
  <c r="G215772" i="2"/>
  <c r="G217005" i="2"/>
  <c r="G218273" i="2"/>
  <c r="G219517" i="2"/>
  <c r="G220837" i="2"/>
  <c r="G221865" i="2"/>
  <c r="G223209" i="2"/>
  <c r="G224530" i="2"/>
  <c r="G225871" i="2"/>
  <c r="G227233" i="2"/>
  <c r="G228460" i="2"/>
  <c r="G229804" i="2"/>
  <c r="G231170" i="2"/>
  <c r="G232521" i="2"/>
  <c r="G233861" i="2"/>
  <c r="G235185" i="2"/>
  <c r="G236517" i="2"/>
  <c r="G237725" i="2"/>
  <c r="G239039" i="2"/>
  <c r="G240329" i="2"/>
  <c r="G241540" i="2"/>
  <c r="G242735" i="2"/>
  <c r="G243838" i="2"/>
  <c r="G244723" i="2"/>
  <c r="G246114" i="2"/>
  <c r="G247063" i="2"/>
  <c r="G248255" i="2"/>
  <c r="G249551" i="2"/>
  <c r="G251557" i="2"/>
  <c r="G253880" i="2"/>
  <c r="G253013" i="2"/>
  <c r="G254356" i="2"/>
  <c r="G255160" i="2"/>
  <c r="G256164" i="2"/>
  <c r="G257325" i="2"/>
  <c r="G258216" i="2"/>
  <c r="G259064" i="2"/>
  <c r="G259867" i="2"/>
  <c r="G260765" i="2"/>
  <c r="G261799" i="2"/>
  <c r="G262961" i="2"/>
  <c r="G264003" i="2"/>
  <c r="G265069" i="2"/>
  <c r="G266066" i="2"/>
  <c r="G267416" i="2"/>
  <c r="G268467" i="2"/>
  <c r="G269444" i="2"/>
  <c r="G270524" i="2"/>
  <c r="G271420" i="2"/>
  <c r="G272409" i="2"/>
  <c r="G273549" i="2"/>
  <c r="G274946" i="2"/>
  <c r="G276359" i="2"/>
  <c r="G277770" i="2"/>
  <c r="G279185" i="2"/>
  <c r="G280380" i="2"/>
  <c r="G281577" i="2"/>
  <c r="G282739" i="2"/>
  <c r="G284070" i="2"/>
  <c r="G285390" i="2"/>
  <c r="G286749" i="2"/>
  <c r="G288126" i="2"/>
  <c r="G501168" i="2"/>
  <c r="G290715" i="2"/>
  <c r="G292275" i="2"/>
  <c r="G293492" i="2"/>
  <c r="G294850" i="2"/>
  <c r="G296096" i="2"/>
  <c r="G297405" i="2"/>
  <c r="G298742" i="2"/>
  <c r="G300077" i="2"/>
  <c r="G301371" i="2"/>
  <c r="G302657" i="2"/>
  <c r="G303490" i="2"/>
  <c r="G305283" i="2"/>
  <c r="G306611" i="2"/>
  <c r="G307921" i="2"/>
  <c r="G309188" i="2"/>
  <c r="G310544" i="2"/>
  <c r="G311495" i="2"/>
  <c r="G312657" i="2"/>
  <c r="G313617" i="2"/>
  <c r="G314711" i="2"/>
  <c r="G315908" i="2"/>
  <c r="G317042" i="2"/>
  <c r="G490320" i="2"/>
  <c r="G319003" i="2"/>
  <c r="G320358" i="2"/>
  <c r="G321731" i="2"/>
  <c r="G323068" i="2"/>
  <c r="G324333" i="2"/>
  <c r="G325661" i="2"/>
  <c r="G327014" i="2"/>
  <c r="G328298" i="2"/>
  <c r="G329589" i="2"/>
  <c r="G330930" i="2"/>
  <c r="G332228" i="2"/>
  <c r="G333465" i="2"/>
  <c r="G334771" i="2"/>
  <c r="G336022" i="2"/>
  <c r="G337123" i="2"/>
  <c r="G338328" i="2"/>
  <c r="G339148" i="2"/>
  <c r="G340887" i="2"/>
  <c r="G342235" i="2"/>
  <c r="G343398" i="2"/>
  <c r="G344611" i="2"/>
  <c r="G345928" i="2"/>
  <c r="G347139" i="2"/>
  <c r="G348445" i="2"/>
  <c r="G349794" i="2"/>
  <c r="G351178" i="2"/>
  <c r="G352521" i="2"/>
  <c r="G353859" i="2"/>
  <c r="G355179" i="2"/>
  <c r="G356502" i="2"/>
  <c r="G357872" i="2"/>
  <c r="G359240" i="2"/>
  <c r="G360535" i="2"/>
  <c r="G490800" i="2"/>
  <c r="G491792" i="2"/>
  <c r="G492784" i="2"/>
  <c r="G493752" i="2"/>
  <c r="G494744" i="2"/>
  <c r="G495736" i="2"/>
  <c r="G496717" i="2"/>
  <c r="G497709" i="2"/>
  <c r="G498701" i="2"/>
  <c r="G499569" i="2"/>
  <c r="G501171" i="2"/>
  <c r="G363212" i="2"/>
  <c r="G364575" i="2"/>
  <c r="G365933" i="2"/>
  <c r="G367303" i="2"/>
  <c r="G368648" i="2"/>
  <c r="G370017" i="2"/>
  <c r="G371182" i="2"/>
  <c r="G372220" i="2"/>
  <c r="G373340" i="2"/>
  <c r="G374204" i="2"/>
  <c r="G375247" i="2"/>
  <c r="G376449" i="2"/>
  <c r="G377501" i="2"/>
  <c r="G378689" i="2"/>
  <c r="G379975" i="2"/>
  <c r="G381310" i="2"/>
  <c r="G382621" i="2"/>
  <c r="G383945" i="2"/>
  <c r="G385222" i="2"/>
  <c r="G386518" i="2"/>
  <c r="G388152" i="2"/>
  <c r="G389149" i="2"/>
  <c r="G390397" i="2"/>
  <c r="G391727" i="2"/>
  <c r="G393075" i="2"/>
  <c r="G394201" i="2"/>
  <c r="G395447" i="2"/>
  <c r="G396641" i="2"/>
  <c r="G397935" i="2"/>
  <c r="G399218" i="2"/>
  <c r="G400483" i="2"/>
  <c r="G401657" i="2"/>
  <c r="G402746" i="2"/>
  <c r="G404056" i="2"/>
  <c r="G405255" i="2"/>
  <c r="G406430" i="2"/>
  <c r="G407643" i="2"/>
  <c r="G408956" i="2"/>
  <c r="G410127" i="2"/>
  <c r="G411392" i="2"/>
  <c r="G412515" i="2"/>
  <c r="G413689" i="2"/>
  <c r="G414680" i="2"/>
  <c r="G415948" i="2"/>
  <c r="G417603" i="2"/>
  <c r="G417549" i="2"/>
  <c r="G419561" i="2"/>
  <c r="G420834" i="2"/>
  <c r="G422089" i="2"/>
  <c r="G423183" i="2"/>
  <c r="G424347" i="2"/>
  <c r="G425448" i="2"/>
  <c r="G426406" i="2"/>
  <c r="G427450" i="2"/>
  <c r="G428678" i="2"/>
  <c r="G429946" i="2"/>
  <c r="G431209" i="2"/>
  <c r="G432393" i="2"/>
  <c r="G433686" i="2"/>
  <c r="G434868" i="2"/>
  <c r="G436058" i="2"/>
  <c r="G437297" i="2"/>
  <c r="G438469" i="2"/>
  <c r="G439145" i="2"/>
  <c r="G440274" i="2"/>
  <c r="G441228" i="2"/>
  <c r="G454808" i="2"/>
  <c r="G442760" i="2"/>
  <c r="G455546" i="2"/>
  <c r="G444529" i="2"/>
  <c r="G445531" i="2"/>
  <c r="G446660" i="2"/>
  <c r="G456856" i="2"/>
  <c r="G457313" i="2"/>
  <c r="G449281" i="2"/>
  <c r="G450087" i="2"/>
  <c r="G450894" i="2"/>
  <c r="G452020" i="2"/>
  <c r="G452848" i="2"/>
  <c r="G453649" i="2"/>
  <c r="G461153" i="2"/>
  <c r="G462418" i="2"/>
  <c r="G463857" i="2"/>
  <c r="G465254" i="2"/>
  <c r="G466489" i="2"/>
  <c r="G467739" i="2"/>
  <c r="G468815" i="2"/>
  <c r="G470268" i="2"/>
  <c r="G471412" i="2"/>
  <c r="G472656" i="2"/>
  <c r="G473908" i="2"/>
  <c r="G475076" i="2"/>
  <c r="G476336" i="2"/>
  <c r="G477710" i="2"/>
  <c r="G478988" i="2"/>
  <c r="G480309" i="2"/>
  <c r="G481503" i="2"/>
  <c r="G482807" i="2"/>
  <c r="G484275" i="2"/>
  <c r="G485157" i="2"/>
  <c r="G486480" i="2"/>
  <c r="G487799" i="2"/>
  <c r="G489111" i="2"/>
  <c r="G23" i="2"/>
  <c r="G1347" i="2"/>
  <c r="G2657" i="2"/>
  <c r="G3964" i="2"/>
  <c r="G5270" i="2"/>
  <c r="G6605" i="2"/>
  <c r="G7953" i="2"/>
  <c r="G9272" i="2"/>
  <c r="G10632" i="2"/>
  <c r="G11742" i="2"/>
  <c r="G12831" i="2"/>
  <c r="G13811" i="2"/>
  <c r="G14807" i="2"/>
  <c r="G16202" i="2"/>
  <c r="G17564" i="2"/>
  <c r="G18790" i="2"/>
  <c r="G20144" i="2"/>
  <c r="G21445" i="2"/>
  <c r="G22756" i="2"/>
  <c r="G24002" i="2"/>
  <c r="G25227" i="2"/>
  <c r="G26534" i="2"/>
  <c r="G26876" i="2"/>
  <c r="G29047" i="2"/>
  <c r="G30405" i="2"/>
  <c r="G31783" i="2"/>
  <c r="G33108" i="2"/>
  <c r="G34432" i="2"/>
  <c r="G35930" i="2"/>
  <c r="G37328" i="2"/>
  <c r="G38674" i="2"/>
  <c r="G40051" i="2"/>
  <c r="G41269" i="2"/>
  <c r="G42367" i="2"/>
  <c r="G43897" i="2"/>
  <c r="G45145" i="2"/>
  <c r="G46477" i="2"/>
  <c r="G47788" i="2"/>
  <c r="G48979" i="2"/>
  <c r="G50382" i="2"/>
  <c r="G51431" i="2"/>
  <c r="G52822" i="2"/>
  <c r="G54198" i="2"/>
  <c r="G55469" i="2"/>
  <c r="G56817" i="2"/>
  <c r="G58157" i="2"/>
  <c r="G59544" i="2"/>
  <c r="G61312" i="2"/>
  <c r="G62136" i="2"/>
  <c r="G63456" i="2"/>
  <c r="G64789" i="2"/>
  <c r="G66096" i="2"/>
  <c r="G67457" i="2"/>
  <c r="G68824" i="2"/>
  <c r="G70156" i="2"/>
  <c r="G71477" i="2"/>
  <c r="G72837" i="2"/>
  <c r="G74138" i="2"/>
  <c r="G75477" i="2"/>
  <c r="G76774" i="2"/>
  <c r="G78133" i="2"/>
  <c r="G79451" i="2"/>
  <c r="G80779" i="2"/>
  <c r="G82132" i="2"/>
  <c r="G83438" i="2"/>
  <c r="G84723" i="2"/>
  <c r="G86023" i="2"/>
  <c r="G87177" i="2"/>
  <c r="G88483" i="2"/>
  <c r="G89669" i="2"/>
  <c r="G90864" i="2"/>
  <c r="G91841" i="2"/>
  <c r="G92874" i="2"/>
  <c r="G94012" i="2"/>
  <c r="G95218" i="2"/>
  <c r="G96430" i="2"/>
  <c r="G97668" i="2"/>
  <c r="G98862" i="2"/>
  <c r="G100221" i="2"/>
  <c r="G101433" i="2"/>
  <c r="G102705" i="2"/>
  <c r="G104039" i="2"/>
  <c r="G105833" i="2"/>
  <c r="G106631" i="2"/>
  <c r="G107907" i="2"/>
  <c r="G109283" i="2"/>
  <c r="G501129" i="2"/>
  <c r="G111364" i="2"/>
  <c r="G112732" i="2"/>
  <c r="G114053" i="2"/>
  <c r="G115371" i="2"/>
  <c r="G116714" i="2"/>
  <c r="G118080" i="2"/>
  <c r="G119573" i="2"/>
  <c r="G120759" i="2"/>
  <c r="G122105" i="2"/>
  <c r="G123371" i="2"/>
  <c r="G124705" i="2"/>
  <c r="G126029" i="2"/>
  <c r="G127362" i="2"/>
  <c r="G128646" i="2"/>
  <c r="G129902" i="2"/>
  <c r="G131161" i="2"/>
  <c r="G132335" i="2"/>
  <c r="G133527" i="2"/>
  <c r="G134776" i="2"/>
  <c r="G136086" i="2"/>
  <c r="G137317" i="2"/>
  <c r="G138560" i="2"/>
  <c r="G139767" i="2"/>
  <c r="G501130" i="2"/>
  <c r="G142150" i="2"/>
  <c r="G143319" i="2"/>
  <c r="G144549" i="2"/>
  <c r="G145653" i="2"/>
  <c r="G146780" i="2"/>
  <c r="G147835" i="2"/>
  <c r="G149008" i="2"/>
  <c r="G150129" i="2"/>
  <c r="G151127" i="2"/>
  <c r="G152349" i="2"/>
  <c r="G153539" i="2"/>
  <c r="G154608" i="2"/>
  <c r="G155835" i="2"/>
  <c r="G156791" i="2"/>
  <c r="G158078" i="2"/>
  <c r="G159339" i="2"/>
  <c r="G160612" i="2"/>
  <c r="G161866" i="2"/>
  <c r="G163067" i="2"/>
  <c r="G164292" i="2"/>
  <c r="G165543" i="2"/>
  <c r="G166832" i="2"/>
  <c r="G168046" i="2"/>
  <c r="G169784" i="2"/>
  <c r="G170566" i="2"/>
  <c r="G171872" i="2"/>
  <c r="G173013" i="2"/>
  <c r="G174308" i="2"/>
  <c r="G175583" i="2"/>
  <c r="G176856" i="2"/>
  <c r="G178199" i="2"/>
  <c r="G179527" i="2"/>
  <c r="G180718" i="2"/>
  <c r="G182241" i="2"/>
  <c r="G183587" i="2"/>
  <c r="G184947" i="2"/>
  <c r="G186111" i="2"/>
  <c r="G187438" i="2"/>
  <c r="G188765" i="2"/>
  <c r="G193370" i="2"/>
  <c r="G191127" i="2"/>
  <c r="G192349" i="2"/>
  <c r="G193904" i="2"/>
  <c r="G195297" i="2"/>
  <c r="G196461" i="2"/>
  <c r="G197727" i="2"/>
  <c r="G199063" i="2"/>
  <c r="G200385" i="2"/>
  <c r="G201712" i="2"/>
  <c r="G202894" i="2"/>
  <c r="G204230" i="2"/>
  <c r="G205549" i="2"/>
  <c r="G206763" i="2"/>
  <c r="G208414" i="2"/>
  <c r="G209270" i="2"/>
  <c r="G210587" i="2"/>
  <c r="G211895" i="2"/>
  <c r="G213140" i="2"/>
  <c r="G214349" i="2"/>
  <c r="G215440" i="2"/>
  <c r="G216721" i="2"/>
  <c r="G217973" i="2"/>
  <c r="G219187" i="2"/>
  <c r="G219987" i="2"/>
  <c r="G221564" i="2"/>
  <c r="G222880" i="2"/>
  <c r="G224200" i="2"/>
  <c r="G225536" i="2"/>
  <c r="G226884" i="2"/>
  <c r="G228146" i="2"/>
  <c r="G229464" i="2"/>
  <c r="G230827" i="2"/>
  <c r="G232178" i="2"/>
  <c r="G233521" i="2"/>
  <c r="G234846" i="2"/>
  <c r="G236181" i="2"/>
  <c r="G237468" i="2"/>
  <c r="G238704" i="2"/>
  <c r="G240002" i="2"/>
  <c r="G241243" i="2"/>
  <c r="G242403" i="2"/>
  <c r="G243532" i="2"/>
  <c r="G244514" i="2"/>
  <c r="G245800" i="2"/>
  <c r="G246793" i="2"/>
  <c r="G248016" i="2"/>
  <c r="G249228" i="2"/>
  <c r="G251287" i="2"/>
  <c r="G250937" i="2"/>
  <c r="G252762" i="2"/>
  <c r="G254051" i="2"/>
  <c r="G255038" i="2"/>
  <c r="G255859" i="2"/>
  <c r="G256953" i="2"/>
  <c r="G258020" i="2"/>
  <c r="G258796" i="2"/>
  <c r="G259628" i="2"/>
  <c r="G260644" i="2"/>
  <c r="G261478" i="2"/>
  <c r="G262649" i="2"/>
  <c r="G263753" i="2"/>
  <c r="G264813" i="2"/>
  <c r="G265855" i="2"/>
  <c r="G266987" i="2"/>
  <c r="G268196" i="2"/>
  <c r="G269185" i="2"/>
  <c r="G270316" i="2"/>
  <c r="G271120" i="2"/>
  <c r="G272056" i="2"/>
  <c r="G273237" i="2"/>
  <c r="G274619" i="2"/>
  <c r="G276000" i="2"/>
  <c r="G277414" i="2"/>
  <c r="G278842" i="2"/>
  <c r="G280046" i="2"/>
  <c r="G281329" i="2"/>
  <c r="G282432" i="2"/>
  <c r="G283760" i="2"/>
  <c r="G285051" i="2"/>
  <c r="G286402" i="2"/>
  <c r="G287778" i="2"/>
  <c r="G289155" i="2"/>
  <c r="G290381" i="2"/>
  <c r="G291941" i="2"/>
  <c r="G293133" i="2"/>
  <c r="G294522" i="2"/>
  <c r="G295763" i="2"/>
  <c r="G297074" i="2"/>
  <c r="G298397" i="2"/>
  <c r="G299736" i="2"/>
  <c r="G301037" i="2"/>
  <c r="G302337" i="2"/>
  <c r="G303811" i="2"/>
  <c r="G304945" i="2"/>
  <c r="G306277" i="2"/>
  <c r="G307587" i="2"/>
  <c r="G308874" i="2"/>
  <c r="G310209" i="2"/>
  <c r="G311232" i="2"/>
  <c r="G312334" i="2"/>
  <c r="G313455" i="2"/>
  <c r="G314414" i="2"/>
  <c r="G315646" i="2"/>
  <c r="G316764" i="2"/>
  <c r="G317721" i="2"/>
  <c r="G318676" i="2"/>
  <c r="G320020" i="2"/>
  <c r="G321389" i="2"/>
  <c r="G322742" i="2"/>
  <c r="G324024" i="2"/>
  <c r="G325324" i="2"/>
  <c r="G326696" i="2"/>
  <c r="G327985" i="2"/>
  <c r="G329264" i="2"/>
  <c r="G330575" i="2"/>
  <c r="G331905" i="2"/>
  <c r="G333179" i="2"/>
  <c r="G334457" i="2"/>
  <c r="G335704" i="2"/>
  <c r="G336914" i="2"/>
  <c r="G338013" i="2"/>
  <c r="G339772" i="2"/>
  <c r="G340575" i="2"/>
  <c r="G341904" i="2"/>
  <c r="G343071" i="2"/>
  <c r="G344188" i="2"/>
  <c r="G345439" i="2"/>
  <c r="G346641" i="2"/>
  <c r="G347940" i="2"/>
  <c r="G349300" i="2"/>
  <c r="G350673" i="2"/>
  <c r="G352022" i="2"/>
  <c r="G353349" i="2"/>
  <c r="G354689" i="2"/>
  <c r="G355994" i="2"/>
  <c r="G357346" i="2"/>
  <c r="G358723" i="2"/>
  <c r="G360048" i="2"/>
  <c r="G490427" i="2"/>
  <c r="G491419" i="2"/>
  <c r="G492411" i="2"/>
  <c r="G493403" i="2"/>
  <c r="G494371" i="2"/>
  <c r="G495363" i="2"/>
  <c r="G496344" i="2"/>
  <c r="G497336" i="2"/>
  <c r="G498328" i="2"/>
  <c r="G499196" i="2"/>
  <c r="G361558" i="2"/>
  <c r="G362717" i="2"/>
  <c r="G364071" i="2"/>
  <c r="G365421" i="2"/>
  <c r="G366777" i="2"/>
  <c r="G368141" i="2"/>
  <c r="G369513" i="2"/>
  <c r="G370787" i="2"/>
  <c r="G371808" i="2"/>
  <c r="G372915" i="2"/>
  <c r="G373917" i="2"/>
  <c r="G374826" i="2"/>
  <c r="G376049" i="2"/>
  <c r="G377146" i="2"/>
  <c r="G378217" i="2"/>
  <c r="G379472" i="2"/>
  <c r="G380817" i="2"/>
  <c r="G382284" i="2"/>
  <c r="G383456" i="2"/>
  <c r="G384729" i="2"/>
  <c r="G386021" i="2"/>
  <c r="G387324" i="2"/>
  <c r="G387826" i="2"/>
  <c r="G389952" i="2"/>
  <c r="G391225" i="2"/>
  <c r="G392578" i="2"/>
  <c r="G393873" i="2"/>
  <c r="G395187" i="2"/>
  <c r="G396312" i="2"/>
  <c r="G397679" i="2"/>
  <c r="G398894" i="2"/>
  <c r="G400184" i="2"/>
  <c r="G401332" i="2"/>
  <c r="G402515" i="2"/>
  <c r="G403558" i="2"/>
  <c r="G405077" i="2"/>
  <c r="G406185" i="2"/>
  <c r="G407356" i="2"/>
  <c r="G408625" i="2"/>
  <c r="G409824" i="2"/>
  <c r="G411058" i="2"/>
  <c r="G412268" i="2"/>
  <c r="G413366" i="2"/>
  <c r="G414459" i="2"/>
  <c r="G415618" i="2"/>
  <c r="G416891" i="2"/>
  <c r="G417226" i="2"/>
  <c r="G419245" i="2"/>
  <c r="G420540" i="2"/>
  <c r="G421782" i="2"/>
  <c r="G422987" i="2"/>
  <c r="G424043" i="2"/>
  <c r="G425175" i="2"/>
  <c r="G426331" i="2"/>
  <c r="G427228" i="2"/>
  <c r="G428350" i="2"/>
  <c r="G429608" i="2"/>
  <c r="G430899" i="2"/>
  <c r="G432048" i="2"/>
  <c r="G433362" i="2"/>
  <c r="G434564" i="2"/>
  <c r="G435699" i="2"/>
  <c r="G436976" i="2"/>
  <c r="G438123" i="2"/>
  <c r="G453822" i="2"/>
  <c r="G440026" i="2"/>
  <c r="G440912" i="2"/>
  <c r="G441889" i="2"/>
  <c r="G442607" i="2"/>
  <c r="G443399" i="2"/>
  <c r="G444224" i="2"/>
  <c r="G445197" i="2"/>
  <c r="G446014" i="2"/>
  <c r="G447327" i="2"/>
  <c r="G448138" i="2"/>
  <c r="G448956" i="2"/>
  <c r="G449744" i="2"/>
  <c r="G450728" i="2"/>
  <c r="G451695" i="2"/>
  <c r="G452686" i="2"/>
  <c r="G453331" i="2"/>
  <c r="G460790" i="2"/>
  <c r="G462060" i="2"/>
  <c r="G463508" i="2"/>
  <c r="G464861" i="2"/>
  <c r="G466140" i="2"/>
  <c r="G467444" i="2"/>
  <c r="G468500" i="2"/>
  <c r="G469805" i="2"/>
  <c r="G471093" i="2"/>
  <c r="G472357" i="2"/>
  <c r="G473583" i="2"/>
  <c r="G474757" i="2"/>
  <c r="G476049" i="2"/>
  <c r="G477379" i="2"/>
  <c r="G478671" i="2"/>
  <c r="G479983" i="2"/>
  <c r="G481184" i="2"/>
  <c r="G482510" i="2"/>
  <c r="G483777" i="2"/>
  <c r="G501149" i="2"/>
  <c r="G486150" i="2"/>
  <c r="G487466" i="2"/>
  <c r="G488788" i="2"/>
  <c r="G490054" i="2"/>
  <c r="G1009" i="2"/>
  <c r="G2334" i="2"/>
  <c r="G3640" i="2"/>
  <c r="G4959" i="2"/>
  <c r="G6269" i="2"/>
  <c r="G7618" i="2"/>
  <c r="G8943" i="2"/>
  <c r="G10283" i="2"/>
  <c r="G11490" i="2"/>
  <c r="G12514" i="2"/>
  <c r="G13509" i="2"/>
  <c r="G14468" i="2"/>
  <c r="G15864" i="2"/>
  <c r="G17239" i="2"/>
  <c r="G18465" i="2"/>
  <c r="G19806" i="2"/>
  <c r="G21098" i="2"/>
  <c r="G22430" i="2"/>
  <c r="G23684" i="2"/>
  <c r="G24905" i="2"/>
  <c r="G26206" i="2"/>
  <c r="G27711" i="2"/>
  <c r="G28714" i="2"/>
  <c r="G30054" i="2"/>
  <c r="G31444" i="2"/>
  <c r="G32804" i="2"/>
  <c r="G34018" i="2"/>
  <c r="G35532" i="2"/>
  <c r="G37051" i="2"/>
  <c r="G38334" i="2"/>
  <c r="G39728" i="2"/>
  <c r="G40983" i="2"/>
  <c r="G42182" i="2"/>
  <c r="G43561" i="2"/>
  <c r="G44825" i="2"/>
  <c r="G46140" i="2"/>
  <c r="G47467" i="2"/>
  <c r="G48647" i="2"/>
  <c r="G50035" i="2"/>
  <c r="G501097" i="2"/>
  <c r="G52479" i="2"/>
  <c r="G53845" i="2"/>
  <c r="G55157" i="2"/>
  <c r="G56490" i="2"/>
  <c r="G57809" i="2"/>
  <c r="G59208" i="2"/>
  <c r="G60948" i="2"/>
  <c r="G61976" i="2"/>
  <c r="G63128" i="2"/>
  <c r="G64457" i="2"/>
  <c r="G65765" i="2"/>
  <c r="G67106" i="2"/>
  <c r="G68485" i="2"/>
  <c r="G69974" i="2"/>
  <c r="G71149" i="2"/>
  <c r="G72484" i="2"/>
  <c r="G73791" i="2"/>
  <c r="G75127" i="2"/>
  <c r="G76448" i="2"/>
  <c r="G77788" i="2"/>
  <c r="G79114" i="2"/>
  <c r="G80433" i="2"/>
  <c r="G81781" i="2"/>
  <c r="G83118" i="2"/>
  <c r="G84428" i="2"/>
  <c r="G85713" i="2"/>
  <c r="G86855" i="2"/>
  <c r="G88144" i="2"/>
  <c r="G89308" i="2"/>
  <c r="G90517" i="2"/>
  <c r="G91515" i="2"/>
  <c r="G92545" i="2"/>
  <c r="G93849" i="2"/>
  <c r="G94900" i="2"/>
  <c r="G96125" i="2"/>
  <c r="G97329" i="2"/>
  <c r="G98685" i="2"/>
  <c r="G99899" i="2"/>
  <c r="G101143" i="2"/>
  <c r="G102380" i="2"/>
  <c r="G103535" i="2"/>
  <c r="G105507" i="2"/>
  <c r="G106306" i="2"/>
  <c r="G107594" i="2"/>
  <c r="G108946" i="2"/>
  <c r="G109968" i="2"/>
  <c r="G111049" i="2"/>
  <c r="G112410" i="2"/>
  <c r="G113728" i="2"/>
  <c r="G115034" i="2"/>
  <c r="G116382" i="2"/>
  <c r="G117750" i="2"/>
  <c r="G119073" i="2"/>
  <c r="G120434" i="2"/>
  <c r="G121769" i="2"/>
  <c r="G123039" i="2"/>
  <c r="G124377" i="2"/>
  <c r="G125696" i="2"/>
  <c r="G127036" i="2"/>
  <c r="G128310" i="2"/>
  <c r="G129589" i="2"/>
  <c r="G130837" i="2"/>
  <c r="G132047" i="2"/>
  <c r="G133212" i="2"/>
  <c r="G134495" i="2"/>
  <c r="G135762" i="2"/>
  <c r="G137000" i="2"/>
  <c r="G138253" i="2"/>
  <c r="G139488" i="2"/>
  <c r="G140729" i="2"/>
  <c r="G141996" i="2"/>
  <c r="G143166" i="2"/>
  <c r="G144418" i="2"/>
  <c r="G145596" i="2"/>
  <c r="G146618" i="2"/>
  <c r="G147778" i="2"/>
  <c r="G148843" i="2"/>
  <c r="G149956" i="2"/>
  <c r="G150991" i="2"/>
  <c r="G152237" i="2"/>
  <c r="G153367" i="2"/>
  <c r="G154447" i="2"/>
  <c r="G155673" i="2"/>
  <c r="G156744" i="2"/>
  <c r="G157918" i="2"/>
  <c r="G159170" i="2"/>
  <c r="G160449" i="2"/>
  <c r="G161708" i="2"/>
  <c r="G162894" i="2"/>
  <c r="G164137" i="2"/>
  <c r="G165404" i="2"/>
  <c r="G166681" i="2"/>
  <c r="G167888" i="2"/>
  <c r="G169617" i="2"/>
  <c r="G170434" i="2"/>
  <c r="G171703" i="2"/>
  <c r="G172945" i="2"/>
  <c r="G174146" i="2"/>
  <c r="G175418" i="2"/>
  <c r="G176686" i="2"/>
  <c r="G178028" i="2"/>
  <c r="G179364" i="2"/>
  <c r="G180546" i="2"/>
  <c r="G182071" i="2"/>
  <c r="G183409" i="2"/>
  <c r="G184776" i="2"/>
  <c r="G185939" i="2"/>
  <c r="G187273" i="2"/>
  <c r="G188595" i="2"/>
  <c r="G189754" i="2"/>
  <c r="G190952" i="2"/>
  <c r="G192516" i="2"/>
  <c r="G193720" i="2"/>
  <c r="G195127" i="2"/>
  <c r="G196291" i="2"/>
  <c r="G197557" i="2"/>
  <c r="G198891" i="2"/>
  <c r="G200220" i="2"/>
  <c r="G201546" i="2"/>
  <c r="G202745" i="2"/>
  <c r="G204063" i="2"/>
  <c r="G205370" i="2"/>
  <c r="G206600" i="2"/>
  <c r="G208262" i="2"/>
  <c r="G209089" i="2"/>
  <c r="G210412" i="2"/>
  <c r="G211732" i="2"/>
  <c r="G212969" i="2"/>
  <c r="G214188" i="2"/>
  <c r="G215396" i="2"/>
  <c r="G216560" i="2"/>
  <c r="G217793" i="2"/>
  <c r="G219039" i="2"/>
  <c r="G220493" i="2"/>
  <c r="G501107" i="2"/>
  <c r="G222702" i="2"/>
  <c r="G224034" i="2"/>
  <c r="G225358" i="2"/>
  <c r="G226709" i="2"/>
  <c r="G227987" i="2"/>
  <c r="G229293" i="2"/>
  <c r="G230656" i="2"/>
  <c r="G232000" i="2"/>
  <c r="G233357" i="2"/>
  <c r="G234686" i="2"/>
  <c r="G236009" i="2"/>
  <c r="G237304" i="2"/>
  <c r="G238545" i="2"/>
  <c r="G239838" i="2"/>
  <c r="G241159" i="2"/>
  <c r="G242244" i="2"/>
  <c r="G243379" i="2"/>
  <c r="G501109" i="2"/>
  <c r="G245474" i="2"/>
  <c r="G246655" i="2"/>
  <c r="G247863" i="2"/>
  <c r="G249062" i="2"/>
  <c r="G250293" i="2"/>
  <c r="G250627" i="2"/>
  <c r="G252594" i="2"/>
  <c r="G253715" i="2"/>
  <c r="G254951" i="2"/>
  <c r="G255803" i="2"/>
  <c r="G256775" i="2"/>
  <c r="G257860" i="2"/>
  <c r="G258644" i="2"/>
  <c r="G259561" i="2"/>
  <c r="G260483" i="2"/>
  <c r="G261327" i="2"/>
  <c r="G262491" i="2"/>
  <c r="G263587" i="2"/>
  <c r="G264715" i="2"/>
  <c r="G265728" i="2"/>
  <c r="G266813" i="2"/>
  <c r="G268024" i="2"/>
  <c r="G269034" i="2"/>
  <c r="G270161" i="2"/>
  <c r="G501110" i="2"/>
  <c r="G271909" i="2"/>
  <c r="G273071" i="2"/>
  <c r="G274444" i="2"/>
  <c r="G275831" i="2"/>
  <c r="G277240" i="2"/>
  <c r="G278659" i="2"/>
  <c r="G279887" i="2"/>
  <c r="G281187" i="2"/>
  <c r="G282373" i="2"/>
  <c r="G283580" i="2"/>
  <c r="G284876" i="2"/>
  <c r="G286231" i="2"/>
  <c r="G287607" i="2"/>
  <c r="G288975" i="2"/>
  <c r="G290202" i="2"/>
  <c r="G291763" i="2"/>
  <c r="G292956" i="2"/>
  <c r="G294364" i="2"/>
  <c r="G295597" i="2"/>
  <c r="G296903" i="2"/>
  <c r="G298235" i="2"/>
  <c r="G299561" i="2"/>
  <c r="G300873" i="2"/>
  <c r="G302206" i="2"/>
  <c r="G303653" i="2"/>
  <c r="G304776" i="2"/>
  <c r="G306114" i="2"/>
  <c r="G307416" i="2"/>
  <c r="G308707" i="2"/>
  <c r="G310031" i="2"/>
  <c r="G311153" i="2"/>
  <c r="G312171" i="2"/>
  <c r="G313347" i="2"/>
  <c r="G314251" i="2"/>
  <c r="G315475" i="2"/>
  <c r="G316607" i="2"/>
  <c r="G317541" i="2"/>
  <c r="G318505" i="2"/>
  <c r="G319847" i="2"/>
  <c r="G321219" i="2"/>
  <c r="G322567" i="2"/>
  <c r="G323857" i="2"/>
  <c r="G325158" i="2"/>
  <c r="G326520" i="2"/>
  <c r="G327820" i="2"/>
  <c r="G329103" i="2"/>
  <c r="G330395" i="2"/>
  <c r="G331737" i="2"/>
  <c r="G333026" i="2"/>
  <c r="G334293" i="2"/>
  <c r="G335532" i="2"/>
  <c r="G336755" i="2"/>
  <c r="G337837" i="2"/>
  <c r="G339615" i="2"/>
  <c r="G340406" i="2"/>
  <c r="G341728" i="2"/>
  <c r="G342906" i="2"/>
  <c r="G344072" i="2"/>
  <c r="G345290" i="2"/>
  <c r="G346473" i="2"/>
  <c r="G347760" i="2"/>
  <c r="G349120" i="2"/>
  <c r="G350506" i="2"/>
  <c r="G351854" i="2"/>
  <c r="G353180" i="2"/>
  <c r="G354531" i="2"/>
  <c r="G355821" i="2"/>
  <c r="G357177" i="2"/>
  <c r="G358542" i="2"/>
  <c r="G359885" i="2"/>
  <c r="G361220" i="2"/>
  <c r="G491294" i="2"/>
  <c r="G492286" i="2"/>
  <c r="G493278" i="2"/>
  <c r="G494246" i="2"/>
  <c r="G495238" i="2"/>
  <c r="G496230" i="2"/>
  <c r="G497211" i="2"/>
  <c r="G498203" i="2"/>
  <c r="G501115" i="2"/>
  <c r="G361392" i="2"/>
  <c r="G362558" i="2"/>
  <c r="G363913" i="2"/>
  <c r="G365251" i="2"/>
  <c r="G366607" i="2"/>
  <c r="G367649" i="2"/>
  <c r="G369342" i="2"/>
  <c r="G370620" i="2"/>
  <c r="G371646" i="2"/>
  <c r="G372782" i="2"/>
  <c r="G373783" i="2"/>
  <c r="G374765" i="2"/>
  <c r="G375754" i="2"/>
  <c r="G377088" i="2"/>
  <c r="G378101" i="2"/>
  <c r="G379307" i="2"/>
  <c r="G380644" i="2"/>
  <c r="G381950" i="2"/>
  <c r="G383287" i="2"/>
  <c r="G384566" i="2"/>
  <c r="G385861" i="2"/>
  <c r="G387158" i="2"/>
  <c r="G387657" i="2"/>
  <c r="G389785" i="2"/>
  <c r="G391047" i="2"/>
  <c r="G392405" i="2"/>
  <c r="G393541" i="2"/>
  <c r="G394868" i="2"/>
  <c r="G396049" i="2"/>
  <c r="G397329" i="2"/>
  <c r="G398567" i="2"/>
  <c r="G399854" i="2"/>
  <c r="G401049" i="2"/>
  <c r="G402250" i="2"/>
  <c r="G403237" i="2"/>
  <c r="G404669" i="2"/>
  <c r="G405919" i="2"/>
  <c r="G407049" i="2"/>
  <c r="G408280" i="2"/>
  <c r="G409473" i="2"/>
  <c r="G410731" i="2"/>
  <c r="G411947" i="2"/>
  <c r="G413072" i="2"/>
  <c r="G414246" i="2"/>
  <c r="G415156" i="2"/>
  <c r="G416567" i="2"/>
  <c r="G418213" i="2"/>
  <c r="G418969" i="2"/>
  <c r="G420212" i="2"/>
  <c r="G421467" i="2"/>
  <c r="G422674" i="2"/>
  <c r="G423713" i="2"/>
  <c r="G424979" i="2"/>
  <c r="G426018" i="2"/>
  <c r="G426987" i="2"/>
  <c r="G428100" i="2"/>
  <c r="G429339" i="2"/>
  <c r="G430561" i="2"/>
  <c r="G431822" i="2"/>
  <c r="G433043" i="2"/>
  <c r="G434283" i="2"/>
  <c r="G501118" i="2"/>
  <c r="G436630" i="2"/>
  <c r="G437952" i="2"/>
  <c r="G438643" i="2"/>
  <c r="G439807" i="2"/>
  <c r="G440752" i="2"/>
  <c r="G454491" i="2"/>
  <c r="G454926" i="2"/>
  <c r="G443084" i="2"/>
  <c r="G443900" i="2"/>
  <c r="G445018" i="2"/>
  <c r="G446172" i="2"/>
  <c r="G447174" i="2"/>
  <c r="G447825" i="2"/>
  <c r="G457651" i="2"/>
  <c r="G458113" i="2"/>
  <c r="G450571" i="2"/>
  <c r="G451380" i="2"/>
  <c r="G452368" i="2"/>
  <c r="G459603" i="2"/>
  <c r="G460432" i="2"/>
  <c r="G461826" i="2"/>
  <c r="G463156" i="2"/>
  <c r="G464510" i="2"/>
  <c r="G465796" i="2"/>
  <c r="G467140" i="2"/>
  <c r="G468189" i="2"/>
  <c r="G469481" i="2"/>
  <c r="G470764" i="2"/>
  <c r="G472036" i="2"/>
  <c r="G473274" i="2"/>
  <c r="G474434" i="2"/>
  <c r="G475717" i="2"/>
  <c r="G476997" i="2"/>
  <c r="G478382" i="2"/>
  <c r="G479644" i="2"/>
  <c r="G480850" i="2"/>
  <c r="G482164" i="2"/>
  <c r="G483443" i="2"/>
  <c r="G484755" i="2"/>
  <c r="G485807" i="2"/>
  <c r="G487134" i="2"/>
  <c r="G488461" i="2"/>
  <c r="G489724" i="2"/>
  <c r="G679" i="2"/>
  <c r="G2010" i="2"/>
  <c r="G3305" i="2"/>
  <c r="G4631" i="2"/>
  <c r="G5921" i="2"/>
  <c r="G7280" i="2"/>
  <c r="G8627" i="2"/>
  <c r="G9943" i="2"/>
  <c r="G11217" i="2"/>
  <c r="G12174" i="2"/>
  <c r="G13298" i="2"/>
  <c r="G14220" i="2"/>
  <c r="G15475" i="2"/>
  <c r="G16907" i="2"/>
  <c r="G18142" i="2"/>
  <c r="G19468" i="2"/>
  <c r="G20808" i="2"/>
  <c r="G22105" i="2"/>
  <c r="G23396" i="2"/>
  <c r="G24616" i="2"/>
  <c r="G25863" i="2"/>
  <c r="G27368" i="2"/>
  <c r="G28370" i="2"/>
  <c r="G29718" i="2"/>
  <c r="G31074" i="2"/>
  <c r="G32427" i="2"/>
  <c r="G33650" i="2"/>
  <c r="G35147" i="2"/>
  <c r="G36686" i="2"/>
  <c r="G38058" i="2"/>
  <c r="G39383" i="2"/>
  <c r="G40683" i="2"/>
  <c r="G41945" i="2"/>
  <c r="G43209" i="2"/>
  <c r="G44317" i="2"/>
  <c r="G45809" i="2"/>
  <c r="G47139" i="2"/>
  <c r="G48415" i="2"/>
  <c r="G49684" i="2"/>
  <c r="G50894" i="2"/>
  <c r="G52121" i="2"/>
  <c r="G53521" i="2"/>
  <c r="G54837" i="2"/>
  <c r="G56158" i="2"/>
  <c r="G57496" i="2"/>
  <c r="G58844" i="2"/>
  <c r="G60257" i="2"/>
  <c r="G61660" i="2"/>
  <c r="G62814" i="2"/>
  <c r="G64130" i="2"/>
  <c r="G65429" i="2"/>
  <c r="G66772" i="2"/>
  <c r="G68133" i="2"/>
  <c r="G69478" i="2"/>
  <c r="G70824" i="2"/>
  <c r="G72128" i="2"/>
  <c r="G73465" i="2"/>
  <c r="G74793" i="2"/>
  <c r="G76125" i="2"/>
  <c r="G77450" i="2"/>
  <c r="G78300" i="2"/>
  <c r="G80100" i="2"/>
  <c r="G81451" i="2"/>
  <c r="G82773" i="2"/>
  <c r="G84097" i="2"/>
  <c r="G85378" i="2"/>
  <c r="G501071" i="2"/>
  <c r="G87822" i="2"/>
  <c r="G501072" i="2"/>
  <c r="G90344" i="2"/>
  <c r="G91329" i="2"/>
  <c r="G92284" i="2"/>
  <c r="G93520" i="2"/>
  <c r="G94670" i="2"/>
  <c r="G95797" i="2"/>
  <c r="G97027" i="2"/>
  <c r="G98298" i="2"/>
  <c r="G99626" i="2"/>
  <c r="G100835" i="2"/>
  <c r="G102071" i="2"/>
  <c r="G103373" i="2"/>
  <c r="G105177" i="2"/>
  <c r="G104845" i="2"/>
  <c r="G107271" i="2"/>
  <c r="G108449" i="2"/>
  <c r="G109648" i="2"/>
  <c r="G110734" i="2"/>
  <c r="G112059" i="2"/>
  <c r="G113396" i="2"/>
  <c r="G114533" i="2"/>
  <c r="G116052" i="2"/>
  <c r="G117407" i="2"/>
  <c r="G118732" i="2"/>
  <c r="G120085" i="2"/>
  <c r="G121421" i="2"/>
  <c r="G122721" i="2"/>
  <c r="G124219" i="2"/>
  <c r="G125370" i="2"/>
  <c r="G126688" i="2"/>
  <c r="G127984" i="2"/>
  <c r="G129282" i="2"/>
  <c r="G130513" i="2"/>
  <c r="G131719" i="2"/>
  <c r="G132904" i="2"/>
  <c r="G134201" i="2"/>
  <c r="G135439" i="2"/>
  <c r="G136677" i="2"/>
  <c r="G137918" i="2"/>
  <c r="G139131" i="2"/>
  <c r="G140391" i="2"/>
  <c r="G141532" i="2"/>
  <c r="G142802" i="2"/>
  <c r="G143945" i="2"/>
  <c r="G145166" i="2"/>
  <c r="G146272" i="2"/>
  <c r="G147444" i="2"/>
  <c r="G148428" i="2"/>
  <c r="G149553" i="2"/>
  <c r="G150760" i="2"/>
  <c r="G151787" i="2"/>
  <c r="G152957" i="2"/>
  <c r="G154167" i="2"/>
  <c r="G155246" i="2"/>
  <c r="G156381" i="2"/>
  <c r="G157429" i="2"/>
  <c r="G158684" i="2"/>
  <c r="G159979" i="2"/>
  <c r="G161255" i="2"/>
  <c r="G162399" i="2"/>
  <c r="G163660" i="2"/>
  <c r="G164921" i="2"/>
  <c r="G166206" i="2"/>
  <c r="G167418" i="2"/>
  <c r="G169183" i="2"/>
  <c r="G169946" i="2"/>
  <c r="G171209" i="2"/>
  <c r="G172460" i="2"/>
  <c r="G173648" i="2"/>
  <c r="G174918" i="2"/>
  <c r="G176173" i="2"/>
  <c r="G177547" i="2"/>
  <c r="G178868" i="2"/>
  <c r="G180199" i="2"/>
  <c r="G181558" i="2"/>
  <c r="G182905" i="2"/>
  <c r="G184262" i="2"/>
  <c r="G185435" i="2"/>
  <c r="G186761" i="2"/>
  <c r="G188109" i="2"/>
  <c r="G189246" i="2"/>
  <c r="G190448" i="2"/>
  <c r="G191814" i="2"/>
  <c r="G193027" i="2"/>
  <c r="G194595" i="2"/>
  <c r="G195876" i="2"/>
  <c r="G197069" i="2"/>
  <c r="G198393" i="2"/>
  <c r="G199712" i="2"/>
  <c r="G201040" i="2"/>
  <c r="G202312" i="2"/>
  <c r="G203571" i="2"/>
  <c r="G204858" i="2"/>
  <c r="G206207" i="2"/>
  <c r="G207421" i="2"/>
  <c r="G501079" i="2"/>
  <c r="G209907" i="2"/>
  <c r="G211252" i="2"/>
  <c r="G212475" i="2"/>
  <c r="G213766" i="2"/>
  <c r="G214949" i="2"/>
  <c r="G216246" i="2"/>
  <c r="G217326" i="2"/>
  <c r="G218575" i="2"/>
  <c r="G219833" i="2"/>
  <c r="G221104" i="2"/>
  <c r="G222212" i="2"/>
  <c r="G223528" i="2"/>
  <c r="G224854" i="2"/>
  <c r="G226217" i="2"/>
  <c r="G227571" i="2"/>
  <c r="G228791" i="2"/>
  <c r="G230147" i="2"/>
  <c r="G231496" i="2"/>
  <c r="G232851" i="2"/>
  <c r="G234180" i="2"/>
  <c r="G235514" i="2"/>
  <c r="G236852" i="2"/>
  <c r="G238050" i="2"/>
  <c r="G239339" i="2"/>
  <c r="G240660" i="2"/>
  <c r="G241809" i="2"/>
  <c r="G242997" i="2"/>
  <c r="G244177" i="2"/>
  <c r="G245013" i="2"/>
  <c r="G245633" i="2"/>
  <c r="G247385" i="2"/>
  <c r="G248585" i="2"/>
  <c r="G249804" i="2"/>
  <c r="G251876" i="2"/>
  <c r="G252143" i="2"/>
  <c r="G253323" i="2"/>
  <c r="G254576" i="2"/>
  <c r="G255374" i="2"/>
  <c r="G256399" i="2"/>
  <c r="G257493" i="2"/>
  <c r="G258402" i="2"/>
  <c r="G259180" i="2"/>
  <c r="G260079" i="2"/>
  <c r="G261035" i="2"/>
  <c r="G262033" i="2"/>
  <c r="G263225" i="2"/>
  <c r="G264286" i="2"/>
  <c r="G265366" i="2"/>
  <c r="G266350" i="2"/>
  <c r="G267580" i="2"/>
  <c r="G268569" i="2"/>
  <c r="G269660" i="2"/>
  <c r="G270761" i="2"/>
  <c r="G271714" i="2"/>
  <c r="G272649" i="2"/>
  <c r="G273758" i="2"/>
  <c r="G275306" i="2"/>
  <c r="G276720" i="2"/>
  <c r="G278122" i="2"/>
  <c r="G501084" i="2"/>
  <c r="G280693" i="2"/>
  <c r="G281898" i="2"/>
  <c r="G283240" i="2"/>
  <c r="G284400" i="2"/>
  <c r="G285719" i="2"/>
  <c r="G287099" i="2"/>
  <c r="G288473" i="2"/>
  <c r="G289683" i="2"/>
  <c r="G291054" i="2"/>
  <c r="G292431" i="2"/>
  <c r="G293833" i="2"/>
  <c r="G295167" i="2"/>
  <c r="G296427" i="2"/>
  <c r="G297754" i="2"/>
  <c r="G299057" i="2"/>
  <c r="G300416" i="2"/>
  <c r="G301700" i="2"/>
  <c r="G302982" i="2"/>
  <c r="G304280" i="2"/>
  <c r="G305628" i="2"/>
  <c r="G306936" i="2"/>
  <c r="G308256" i="2"/>
  <c r="G309539" i="2"/>
  <c r="G310828" i="2"/>
  <c r="G311823" i="2"/>
  <c r="G312973" i="2"/>
  <c r="G313763" i="2"/>
  <c r="G315010" i="2"/>
  <c r="G316203" i="2"/>
  <c r="G317251" i="2"/>
  <c r="G318015" i="2"/>
  <c r="G319336" i="2"/>
  <c r="G320698" i="2"/>
  <c r="G322059" i="2"/>
  <c r="G323404" i="2"/>
  <c r="G324653" i="2"/>
  <c r="G326009" i="2"/>
  <c r="G327337" i="2"/>
  <c r="G328607" i="2"/>
  <c r="G329913" i="2"/>
  <c r="G331273" i="2"/>
  <c r="G332557" i="2"/>
  <c r="G333790" i="2"/>
  <c r="G335042" i="2"/>
  <c r="G336257" i="2"/>
  <c r="G337362" i="2"/>
  <c r="G338650" i="2"/>
  <c r="G339472" i="2"/>
  <c r="G341225" i="2"/>
  <c r="G342529" i="2"/>
  <c r="G501087" i="2"/>
  <c r="G344782" i="2"/>
  <c r="G346107" i="2"/>
  <c r="G347319" i="2"/>
  <c r="G348622" i="2"/>
  <c r="G349982" i="2"/>
  <c r="G351339" i="2"/>
  <c r="G352695" i="2"/>
  <c r="G354040" i="2"/>
  <c r="G355338" i="2"/>
  <c r="G356674" i="2"/>
  <c r="G358038" i="2"/>
  <c r="G359399" i="2"/>
  <c r="G360709" i="2"/>
  <c r="G490921" i="2"/>
  <c r="G491913" i="2"/>
  <c r="G492905" i="2"/>
  <c r="G493873" i="2"/>
  <c r="G494865" i="2"/>
  <c r="G495857" i="2"/>
  <c r="G496838" i="2"/>
  <c r="G497830" i="2"/>
  <c r="G498822" i="2"/>
  <c r="G499688" i="2"/>
  <c r="G362051" i="2"/>
  <c r="G363385" i="2"/>
  <c r="G364740" i="2"/>
  <c r="G366105" i="2"/>
  <c r="G367472" i="2"/>
  <c r="G368815" i="2"/>
  <c r="G370177" i="2"/>
  <c r="G371239" i="2"/>
  <c r="G372397" i="2"/>
  <c r="G373460" i="2"/>
  <c r="G374363" i="2"/>
  <c r="G375409" i="2"/>
  <c r="G376626" i="2"/>
  <c r="G377655" i="2"/>
  <c r="G378848" i="2"/>
  <c r="G380148" i="2"/>
  <c r="G381476" i="2"/>
  <c r="G382789" i="2"/>
  <c r="G384108" i="2"/>
  <c r="G385373" i="2"/>
  <c r="G386693" i="2"/>
  <c r="G388315" i="2"/>
  <c r="G389317" i="2"/>
  <c r="G390563" i="2"/>
  <c r="G391906" i="2"/>
  <c r="G393234" i="2"/>
  <c r="G394554" i="2"/>
  <c r="G395774" i="2"/>
  <c r="G397010" i="2"/>
  <c r="G398239" i="2"/>
  <c r="G399514" i="2"/>
  <c r="G400740" i="2"/>
  <c r="G401952" i="2"/>
  <c r="G403075" i="2"/>
  <c r="G404358" i="2"/>
  <c r="G405583" i="2"/>
  <c r="G406732" i="2"/>
  <c r="G407955" i="2"/>
  <c r="G409214" i="2"/>
  <c r="G410414" i="2"/>
  <c r="G411694" i="2"/>
  <c r="G412833" i="2"/>
  <c r="G414015" i="2"/>
  <c r="G415473" i="2"/>
  <c r="G416270" i="2"/>
  <c r="G417893" i="2"/>
  <c r="G418723" i="2"/>
  <c r="G419898" i="2"/>
  <c r="G421132" i="2"/>
  <c r="G422400" i="2"/>
  <c r="G423444" i="2"/>
  <c r="G424652" i="2"/>
  <c r="G425751" i="2"/>
  <c r="G426643" i="2"/>
  <c r="G427789" i="2"/>
  <c r="G429012" i="2"/>
  <c r="G430252" i="2"/>
  <c r="G431505" i="2"/>
  <c r="G432730" i="2"/>
  <c r="G433996" i="2"/>
  <c r="G435185" i="2"/>
  <c r="G436276" i="2"/>
  <c r="G437611" i="2"/>
  <c r="G500213" i="2"/>
  <c r="G439474" i="2"/>
  <c r="G440440" i="2"/>
  <c r="G441556" i="2"/>
  <c r="G442198" i="2"/>
  <c r="G455248" i="2"/>
  <c r="G455702" i="2"/>
  <c r="G444851" i="2"/>
  <c r="G445665" i="2"/>
  <c r="G446825" i="2"/>
  <c r="G447490" i="2"/>
  <c r="G448463" i="2"/>
  <c r="G449416" i="2"/>
  <c r="G458282" i="2"/>
  <c r="G451226" i="2"/>
  <c r="G458938" i="2"/>
  <c r="G459443" i="2"/>
  <c r="G460103" i="2"/>
  <c r="G461487" i="2"/>
  <c r="G462790" i="2"/>
  <c r="G464168" i="2"/>
  <c r="G465616" i="2"/>
  <c r="G466822" i="2"/>
  <c r="G467902" i="2"/>
  <c r="G469137" i="2"/>
  <c r="G470599" i="2"/>
  <c r="G471718" i="2"/>
  <c r="G472987" i="2"/>
  <c r="G474221" i="2"/>
  <c r="G475389" i="2"/>
  <c r="G476667" i="2"/>
  <c r="G478048" i="2"/>
  <c r="G479313" i="2"/>
  <c r="G480566" i="2"/>
  <c r="G481842" i="2"/>
  <c r="G483117" i="2"/>
  <c r="G484577" i="2"/>
  <c r="G485489" i="2"/>
  <c r="G486816" i="2"/>
  <c r="G488123" i="2"/>
  <c r="G489395" i="2"/>
  <c r="G362" i="2"/>
  <c r="G1680" i="2"/>
  <c r="G2977" i="2"/>
  <c r="G4302" i="2"/>
  <c r="G5583" i="2"/>
  <c r="G6954" i="2"/>
  <c r="G8283" i="2"/>
  <c r="G9434" i="2"/>
  <c r="G10964" i="2"/>
  <c r="G11910" i="2"/>
  <c r="G12986" i="2"/>
  <c r="G501037" i="2"/>
  <c r="G15138" i="2"/>
  <c r="G16564" i="2"/>
  <c r="G17903" i="2"/>
  <c r="G19135" i="2"/>
  <c r="G20470" i="2"/>
  <c r="G21774" i="2"/>
  <c r="G23071" i="2"/>
  <c r="G24299" i="2"/>
  <c r="G25542" i="2"/>
  <c r="G27033" i="2"/>
  <c r="G28203" i="2"/>
  <c r="G29387" i="2"/>
  <c r="G30728" i="2"/>
  <c r="G32096" i="2"/>
  <c r="G33310" i="2"/>
  <c r="G34771" i="2"/>
  <c r="G36291" i="2"/>
  <c r="G37713" i="2"/>
  <c r="G39035" i="2"/>
  <c r="G40343" i="2"/>
  <c r="G41594" i="2"/>
  <c r="G42883" i="2"/>
  <c r="G44152" i="2"/>
  <c r="G45485" i="2"/>
  <c r="G46799" i="2"/>
  <c r="G48121" i="2"/>
  <c r="G49325" i="2"/>
  <c r="G50550" i="2"/>
  <c r="G51783" i="2"/>
  <c r="G53172" i="2"/>
  <c r="G54519" i="2"/>
  <c r="G55799" i="2"/>
  <c r="G57139" i="2"/>
  <c r="G58494" i="2"/>
  <c r="G59896" i="2"/>
  <c r="G60777" i="2"/>
  <c r="G62477" i="2"/>
  <c r="G63782" i="2"/>
  <c r="G65100" i="2"/>
  <c r="G66424" i="2"/>
  <c r="G67789" i="2"/>
  <c r="G69157" i="2"/>
  <c r="G70478" i="2"/>
  <c r="G71780" i="2"/>
  <c r="G73116" i="2"/>
  <c r="G74461" i="2"/>
  <c r="G75805" i="2"/>
  <c r="G77099" i="2"/>
  <c r="G78789" i="2"/>
  <c r="G79784" i="2"/>
  <c r="G81109" i="2"/>
  <c r="G82443" i="2"/>
  <c r="G83771" i="2"/>
  <c r="G85042" i="2"/>
  <c r="G86364" i="2"/>
  <c r="G87499" i="2"/>
  <c r="G88804" i="2"/>
  <c r="G90018" i="2"/>
  <c r="G91094" i="2"/>
  <c r="G92047" i="2"/>
  <c r="G93194" i="2"/>
  <c r="G94344" i="2"/>
  <c r="G95456" i="2"/>
  <c r="G96709" i="2"/>
  <c r="G97970" i="2"/>
  <c r="G99349" i="2"/>
  <c r="G100531" i="2"/>
  <c r="G101735" i="2"/>
  <c r="G103028" i="2"/>
  <c r="G104359" i="2"/>
  <c r="G104516" i="2"/>
  <c r="G106954" i="2"/>
  <c r="G108175" i="2"/>
  <c r="G109495" i="2"/>
  <c r="G110432" i="2"/>
  <c r="G111707" i="2"/>
  <c r="G113066" i="2"/>
  <c r="G114698" i="2"/>
  <c r="G115714" i="2"/>
  <c r="G117055" i="2"/>
  <c r="G118400" i="2"/>
  <c r="G119746" i="2"/>
  <c r="G121090" i="2"/>
  <c r="G122407" i="2"/>
  <c r="G123880" i="2"/>
  <c r="G125030" i="2"/>
  <c r="G126352" i="2"/>
  <c r="G127644" i="2"/>
  <c r="G128966" i="2"/>
  <c r="G130205" i="2"/>
  <c r="G131464" i="2"/>
  <c r="G132629" i="2"/>
  <c r="G133854" i="2"/>
  <c r="G135099" i="2"/>
  <c r="G136408" i="2"/>
  <c r="G137627" i="2"/>
  <c r="G138842" i="2"/>
  <c r="G140060" i="2"/>
  <c r="G141198" i="2"/>
  <c r="G142487" i="2"/>
  <c r="G143642" i="2"/>
  <c r="G144845" i="2"/>
  <c r="G145961" i="2"/>
  <c r="G147126" i="2"/>
  <c r="G148135" i="2"/>
  <c r="G149343" i="2"/>
  <c r="G150355" i="2"/>
  <c r="G151454" i="2"/>
  <c r="G152637" i="2"/>
  <c r="G153860" i="2"/>
  <c r="G154928" i="2"/>
  <c r="G156140" i="2"/>
  <c r="G157096" i="2"/>
  <c r="G158343" i="2"/>
  <c r="G159661" i="2"/>
  <c r="G160908" i="2"/>
  <c r="G162193" i="2"/>
  <c r="G163352" i="2"/>
  <c r="G164616" i="2"/>
  <c r="G165855" i="2"/>
  <c r="G167157" i="2"/>
  <c r="G168355" i="2"/>
  <c r="G168694" i="2"/>
  <c r="G170895" i="2"/>
  <c r="G172147" i="2"/>
  <c r="G173317" i="2"/>
  <c r="G174604" i="2"/>
  <c r="G175841" i="2"/>
  <c r="G177191" i="2"/>
  <c r="G178524" i="2"/>
  <c r="G179862" i="2"/>
  <c r="G181222" i="2"/>
  <c r="G182573" i="2"/>
  <c r="G183914" i="2"/>
  <c r="G185269" i="2"/>
  <c r="G186432" i="2"/>
  <c r="G187766" i="2"/>
  <c r="G188923" i="2"/>
  <c r="G190102" i="2"/>
  <c r="G191473" i="2"/>
  <c r="G501048" i="2"/>
  <c r="G194242" i="2"/>
  <c r="G195657" i="2"/>
  <c r="G196766" i="2"/>
  <c r="G198052" i="2"/>
  <c r="G199383" i="2"/>
  <c r="G200713" i="2"/>
  <c r="G201971" i="2"/>
  <c r="G203234" i="2"/>
  <c r="G204544" i="2"/>
  <c r="G205859" i="2"/>
  <c r="G207092" i="2"/>
  <c r="G207935" i="2"/>
  <c r="G209578" i="2"/>
  <c r="G210902" i="2"/>
  <c r="G212138" i="2"/>
  <c r="G213460" i="2"/>
  <c r="G214643" i="2"/>
  <c r="G215768" i="2"/>
  <c r="G217001" i="2"/>
  <c r="G218269" i="2"/>
  <c r="G219513" i="2"/>
  <c r="G220833" i="2"/>
  <c r="G221861" i="2"/>
  <c r="G223205" i="2"/>
  <c r="G224526" i="2"/>
  <c r="G225867" i="2"/>
  <c r="G227229" i="2"/>
  <c r="G228456" i="2"/>
  <c r="G229800" i="2"/>
  <c r="G231166" i="2"/>
  <c r="G232517" i="2"/>
  <c r="G233857" i="2"/>
  <c r="G235181" i="2"/>
  <c r="G236513" i="2"/>
  <c r="G237721" i="2"/>
  <c r="G239035" i="2"/>
  <c r="G240325" i="2"/>
  <c r="G241536" i="2"/>
  <c r="G242731" i="2"/>
  <c r="G243834" i="2"/>
  <c r="G244719" i="2"/>
  <c r="G246110" i="2"/>
  <c r="G247059" i="2"/>
  <c r="G248251" i="2"/>
  <c r="G249547" i="2"/>
  <c r="G251553" i="2"/>
  <c r="G253876" i="2"/>
  <c r="G253009" i="2"/>
  <c r="G254352" i="2"/>
  <c r="G255156" i="2"/>
  <c r="G256160" i="2"/>
  <c r="G257321" i="2"/>
  <c r="G258212" i="2"/>
  <c r="G259060" i="2"/>
  <c r="G259863" i="2"/>
  <c r="G260761" i="2"/>
  <c r="G261795" i="2"/>
  <c r="G262957" i="2"/>
  <c r="G263999" i="2"/>
  <c r="G265065" i="2"/>
  <c r="G266062" i="2"/>
  <c r="G267154" i="2"/>
  <c r="G268306" i="2"/>
  <c r="G269324" i="2"/>
  <c r="G270385" i="2"/>
  <c r="G271416" i="2"/>
  <c r="G272405" i="2"/>
  <c r="G273545" i="2"/>
  <c r="G274942" i="2"/>
  <c r="G276355" i="2"/>
  <c r="G277766" i="2"/>
  <c r="G279181" i="2"/>
  <c r="G280376" i="2"/>
  <c r="G281573" i="2"/>
  <c r="G282735" i="2"/>
  <c r="G284066" i="2"/>
  <c r="G285386" i="2"/>
  <c r="G286745" i="2"/>
  <c r="G288122" i="2"/>
  <c r="G501056" i="2"/>
  <c r="G290711" i="2"/>
  <c r="G292271" i="2"/>
  <c r="G293488" i="2"/>
  <c r="G294846" i="2"/>
  <c r="G296092" i="2"/>
  <c r="G297401" i="2"/>
  <c r="G298738" i="2"/>
  <c r="G300073" i="2"/>
  <c r="G301367" i="2"/>
  <c r="G302653" i="2"/>
  <c r="G303486" i="2"/>
  <c r="G305279" i="2"/>
  <c r="G306607" i="2"/>
  <c r="G307917" i="2"/>
  <c r="G309184" i="2"/>
  <c r="G310540" i="2"/>
  <c r="G311491" i="2"/>
  <c r="G312653" i="2"/>
  <c r="G313613" i="2"/>
  <c r="G314707" i="2"/>
  <c r="G315904" i="2"/>
  <c r="G317038" i="2"/>
  <c r="G490316" i="2"/>
  <c r="G318999" i="2"/>
  <c r="G320354" i="2"/>
  <c r="G321727" i="2"/>
  <c r="G323064" i="2"/>
  <c r="G324329" i="2"/>
  <c r="G325657" i="2"/>
  <c r="G327010" i="2"/>
  <c r="G328294" i="2"/>
  <c r="G329585" i="2"/>
  <c r="G330926" i="2"/>
  <c r="G332224" i="2"/>
  <c r="G333461" i="2"/>
  <c r="G334767" i="2"/>
  <c r="G336018" i="2"/>
  <c r="G337119" i="2"/>
  <c r="G338324" i="2"/>
  <c r="G339144" i="2"/>
  <c r="G340883" i="2"/>
  <c r="G342231" i="2"/>
  <c r="G343394" i="2"/>
  <c r="G344484" i="2"/>
  <c r="G345745" i="2"/>
  <c r="G346966" i="2"/>
  <c r="G348278" i="2"/>
  <c r="G349626" i="2"/>
  <c r="G351002" i="2"/>
  <c r="G352347" i="2"/>
  <c r="G353687" i="2"/>
  <c r="G355010" i="2"/>
  <c r="G356327" i="2"/>
  <c r="G357685" i="2"/>
  <c r="G359068" i="2"/>
  <c r="G360366" i="2"/>
  <c r="G490672" i="2"/>
  <c r="G491664" i="2"/>
  <c r="G492656" i="2"/>
  <c r="G493624" i="2"/>
  <c r="G494616" i="2"/>
  <c r="G495608" i="2"/>
  <c r="G496589" i="2"/>
  <c r="G497581" i="2"/>
  <c r="G498573" i="2"/>
  <c r="G499441" i="2"/>
  <c r="G361885" i="2"/>
  <c r="G363048" i="2"/>
  <c r="G364401" i="2"/>
  <c r="G365762" i="2"/>
  <c r="G367137" i="2"/>
  <c r="G368474" i="2"/>
  <c r="G369840" i="2"/>
  <c r="G371047" i="2"/>
  <c r="G372122" i="2"/>
  <c r="G373173" i="2"/>
  <c r="G374033" i="2"/>
  <c r="G375080" i="2"/>
  <c r="G376296" i="2"/>
  <c r="G377349" i="2"/>
  <c r="G378538" i="2"/>
  <c r="G379801" i="2"/>
  <c r="G381148" i="2"/>
  <c r="G382447" i="2"/>
  <c r="G383771" i="2"/>
  <c r="G385057" i="2"/>
  <c r="G386352" i="2"/>
  <c r="G387984" i="2"/>
  <c r="G388976" i="2"/>
  <c r="G390236" i="2"/>
  <c r="G391549" i="2"/>
  <c r="G392907" i="2"/>
  <c r="G394032" i="2"/>
  <c r="G395298" i="2"/>
  <c r="G396460" i="2"/>
  <c r="G397804" i="2"/>
  <c r="G399043" i="2"/>
  <c r="G400321" i="2"/>
  <c r="G401495" i="2"/>
  <c r="G402664" i="2"/>
  <c r="G403901" i="2"/>
  <c r="G404901" i="2"/>
  <c r="G406240" i="2"/>
  <c r="G407510" i="2"/>
  <c r="G408787" i="2"/>
  <c r="G409984" i="2"/>
  <c r="G411225" i="2"/>
  <c r="G412361" i="2"/>
  <c r="G413534" i="2"/>
  <c r="G414577" i="2"/>
  <c r="G415787" i="2"/>
  <c r="G417061" i="2"/>
  <c r="G417373" i="2"/>
  <c r="G419394" i="2"/>
  <c r="G420695" i="2"/>
  <c r="G421945" i="2"/>
  <c r="G423086" i="2"/>
  <c r="G424171" i="2"/>
  <c r="G425322" i="2"/>
  <c r="G426352" i="2"/>
  <c r="G427290" i="2"/>
  <c r="G428510" i="2"/>
  <c r="G429777" i="2"/>
  <c r="G431045" i="2"/>
  <c r="G432217" i="2"/>
  <c r="G433526" i="2"/>
  <c r="G434723" i="2"/>
  <c r="G435870" i="2"/>
  <c r="G437124" i="2"/>
  <c r="G438296" i="2"/>
  <c r="G438980" i="2"/>
  <c r="G440191" i="2"/>
  <c r="G441068" i="2"/>
  <c r="G454655" i="2"/>
  <c r="G455091" i="2"/>
  <c r="G443564" i="2"/>
  <c r="G444394" i="2"/>
  <c r="G445367" i="2"/>
  <c r="G446494" i="2"/>
  <c r="G457017" i="2"/>
  <c r="G448300" i="2"/>
  <c r="G449118" i="2"/>
  <c r="G449919" i="2"/>
  <c r="G458617" i="2"/>
  <c r="G451852" i="2"/>
  <c r="G459261" i="2"/>
  <c r="G453484" i="2"/>
  <c r="G460971" i="2"/>
  <c r="G462235" i="2"/>
  <c r="G463680" i="2"/>
  <c r="G465021" i="2"/>
  <c r="G466317" i="2"/>
  <c r="G467602" i="2"/>
  <c r="G468648" i="2"/>
  <c r="G469947" i="2"/>
  <c r="G471237" i="2"/>
  <c r="G472486" i="2"/>
  <c r="G473733" i="2"/>
  <c r="G474920" i="2"/>
  <c r="G476161" i="2"/>
  <c r="G477536" i="2"/>
  <c r="G478838" i="2"/>
  <c r="G480133" i="2"/>
  <c r="G481341" i="2"/>
  <c r="G482622" i="2"/>
  <c r="G484100" i="2"/>
  <c r="G485018" i="2"/>
  <c r="G486300" i="2"/>
  <c r="G487618" i="2"/>
  <c r="G488934" i="2"/>
  <c r="G490214" i="2"/>
  <c r="G1171" i="2"/>
  <c r="G2496" i="2"/>
  <c r="G3795" i="2"/>
  <c r="G5103" i="2"/>
  <c r="G6436" i="2"/>
  <c r="G7784" i="2"/>
  <c r="G9105" i="2"/>
  <c r="G10457" i="2"/>
  <c r="G11639" i="2"/>
  <c r="G12684" i="2"/>
  <c r="G13659" i="2"/>
  <c r="G14634" i="2"/>
  <c r="G16025" i="2"/>
  <c r="G17397" i="2"/>
  <c r="G18633" i="2"/>
  <c r="G19974" i="2"/>
  <c r="G21270" i="2"/>
  <c r="G22573" i="2"/>
  <c r="G23834" i="2"/>
  <c r="G25063" i="2"/>
  <c r="G26374" i="2"/>
  <c r="G27879" i="2"/>
  <c r="G28877" i="2"/>
  <c r="G30214" i="2"/>
  <c r="G31606" i="2"/>
  <c r="G32932" i="2"/>
  <c r="G34240" i="2"/>
  <c r="G35746" i="2"/>
  <c r="G37155" i="2"/>
  <c r="G38509" i="2"/>
  <c r="G39885" i="2"/>
  <c r="G41102" i="2"/>
  <c r="G42532" i="2"/>
  <c r="G43727" i="2"/>
  <c r="G44978" i="2"/>
  <c r="G46308" i="2"/>
  <c r="G47620" i="2"/>
  <c r="G48811" i="2"/>
  <c r="G50208" i="2"/>
  <c r="G51244" i="2"/>
  <c r="G52635" i="2"/>
  <c r="G54020" i="2"/>
  <c r="G55307" i="2"/>
  <c r="G56658" i="2"/>
  <c r="G57964" i="2"/>
  <c r="G59363" i="2"/>
  <c r="G61130" i="2"/>
  <c r="G501012" i="2"/>
  <c r="G63286" i="2"/>
  <c r="G64625" i="2"/>
  <c r="G65926" i="2"/>
  <c r="G67271" i="2"/>
  <c r="G68648" i="2"/>
  <c r="G69806" i="2"/>
  <c r="G71317" i="2"/>
  <c r="G72645" i="2"/>
  <c r="G73971" i="2"/>
  <c r="G75301" i="2"/>
  <c r="G76605" i="2"/>
  <c r="G77950" i="2"/>
  <c r="G79277" i="2"/>
  <c r="G80605" i="2"/>
  <c r="G81962" i="2"/>
  <c r="G83275" i="2"/>
  <c r="G84551" i="2"/>
  <c r="G85866" i="2"/>
  <c r="G87011" i="2"/>
  <c r="G88306" i="2"/>
  <c r="G89489" i="2"/>
  <c r="G90684" i="2"/>
  <c r="G91682" i="2"/>
  <c r="G92707" i="2"/>
  <c r="G93980" i="2"/>
  <c r="G95062" i="2"/>
  <c r="G96265" i="2"/>
  <c r="G97494" i="2"/>
  <c r="G99027" i="2"/>
  <c r="G100058" i="2"/>
  <c r="G101291" i="2"/>
  <c r="G102533" i="2"/>
  <c r="G103883" i="2"/>
  <c r="G105664" i="2"/>
  <c r="G106460" i="2"/>
  <c r="G107748" i="2"/>
  <c r="G109103" i="2"/>
  <c r="G110129" i="2"/>
  <c r="G111185" i="2"/>
  <c r="G112581" i="2"/>
  <c r="G113886" i="2"/>
  <c r="G115198" i="2"/>
  <c r="G116549" i="2"/>
  <c r="G117910" i="2"/>
  <c r="G119233" i="2"/>
  <c r="G120586" i="2"/>
  <c r="G121930" i="2"/>
  <c r="G123204" i="2"/>
  <c r="G124540" i="2"/>
  <c r="G125855" i="2"/>
  <c r="G127195" i="2"/>
  <c r="G128480" i="2"/>
  <c r="G129732" i="2"/>
  <c r="G130997" i="2"/>
  <c r="G132215" i="2"/>
  <c r="G133369" i="2"/>
  <c r="G134609" i="2"/>
  <c r="G135927" i="2"/>
  <c r="G137150" i="2"/>
  <c r="G138407" i="2"/>
  <c r="G139653" i="2"/>
  <c r="G140888" i="2"/>
  <c r="G141993" i="2"/>
  <c r="G143163" i="2"/>
  <c r="G144415" i="2"/>
  <c r="G145593" i="2"/>
  <c r="G146615" i="2"/>
  <c r="G147775" i="2"/>
  <c r="G148840" i="2"/>
  <c r="G149953" i="2"/>
  <c r="G150988" i="2"/>
  <c r="G152234" i="2"/>
  <c r="G153364" i="2"/>
  <c r="G154444" i="2"/>
  <c r="G155670" i="2"/>
  <c r="G156741" i="2"/>
  <c r="G369688" i="2"/>
  <c r="G370965" i="2"/>
  <c r="G371985" i="2"/>
  <c r="G373025" i="2"/>
  <c r="G374046" i="2"/>
  <c r="G375093" i="2"/>
  <c r="G376309" i="2"/>
  <c r="G377362" i="2"/>
  <c r="G378551" i="2"/>
  <c r="G379814" i="2"/>
  <c r="G381161" i="2"/>
  <c r="G382460" i="2"/>
  <c r="G383784" i="2"/>
  <c r="G385070" i="2"/>
  <c r="G386365" i="2"/>
  <c r="G387997" i="2"/>
  <c r="G388989" i="2"/>
  <c r="G390249" i="2"/>
  <c r="G391562" i="2"/>
  <c r="G392920" i="2"/>
  <c r="G394045" i="2"/>
  <c r="G395311" i="2"/>
  <c r="G396473" i="2"/>
  <c r="G397817" i="2"/>
  <c r="G399056" i="2"/>
  <c r="G400334" i="2"/>
  <c r="G401508" i="2"/>
  <c r="G402677" i="2"/>
  <c r="G403914" i="2"/>
  <c r="G404914" i="2"/>
  <c r="G406253" i="2"/>
  <c r="G407523" i="2"/>
  <c r="G408800" i="2"/>
  <c r="G409997" i="2"/>
  <c r="G411238" i="2"/>
  <c r="G412374" i="2"/>
  <c r="G413547" i="2"/>
  <c r="G414590" i="2"/>
  <c r="G415800" i="2"/>
  <c r="G417074" i="2"/>
  <c r="G417386" i="2"/>
  <c r="G419407" i="2"/>
  <c r="G420708" i="2"/>
  <c r="G421958" i="2"/>
  <c r="G423099" i="2"/>
  <c r="G424184" i="2"/>
  <c r="G425335" i="2"/>
  <c r="G426415" i="2"/>
  <c r="G427459" i="2"/>
  <c r="G428687" i="2"/>
  <c r="G429955" i="2"/>
  <c r="G431218" i="2"/>
  <c r="G432402" i="2"/>
  <c r="G433695" i="2"/>
  <c r="G434877" i="2"/>
  <c r="G436067" i="2"/>
  <c r="G437306" i="2"/>
  <c r="G438478" i="2"/>
  <c r="G439154" i="2"/>
  <c r="G440283" i="2"/>
  <c r="G441237" i="2"/>
  <c r="G454817" i="2"/>
  <c r="G442769" i="2"/>
  <c r="G455555" i="2"/>
  <c r="G444538" i="2"/>
  <c r="G445540" i="2"/>
  <c r="G446669" i="2"/>
  <c r="G456865" i="2"/>
  <c r="G457322" i="2"/>
  <c r="G449290" i="2"/>
  <c r="G450096" i="2"/>
  <c r="G450903" i="2"/>
  <c r="G452029" i="2"/>
  <c r="G452857" i="2"/>
  <c r="G453658" i="2"/>
  <c r="G461162" i="2"/>
  <c r="G462427" i="2"/>
  <c r="G463866" i="2"/>
  <c r="G465263" i="2"/>
  <c r="G466498" i="2"/>
  <c r="G467748" i="2"/>
  <c r="G468824" i="2"/>
  <c r="G470277" i="2"/>
  <c r="G471421" i="2"/>
  <c r="G472665" i="2"/>
  <c r="G473917" i="2"/>
  <c r="G475085" i="2"/>
  <c r="G476345" i="2"/>
  <c r="G477719" i="2"/>
  <c r="G478997" i="2"/>
  <c r="G480318" i="2"/>
  <c r="G481512" i="2"/>
  <c r="G482816" i="2"/>
  <c r="G484284" i="2"/>
  <c r="G485166" i="2"/>
  <c r="G486489" i="2"/>
  <c r="G487808" i="2"/>
  <c r="G489120" i="2"/>
  <c r="G32" i="2"/>
  <c r="G1356" i="2"/>
  <c r="G2666" i="2"/>
  <c r="G3973" i="2"/>
  <c r="G5279" i="2"/>
  <c r="G6614" i="2"/>
  <c r="G7962" i="2"/>
  <c r="G9281" i="2"/>
  <c r="G10641" i="2"/>
  <c r="G11751" i="2"/>
  <c r="G12840" i="2"/>
  <c r="G13820" i="2"/>
  <c r="G14816" i="2"/>
  <c r="G16211" i="2"/>
  <c r="G17573" i="2"/>
  <c r="G18799" i="2"/>
  <c r="G20153" i="2"/>
  <c r="G21454" i="2"/>
  <c r="G22765" i="2"/>
  <c r="G24011" i="2"/>
  <c r="G25236" i="2"/>
  <c r="G26543" i="2"/>
  <c r="G26885" i="2"/>
  <c r="G29056" i="2"/>
  <c r="G30414" i="2"/>
  <c r="G31792" i="2"/>
  <c r="G33117" i="2"/>
  <c r="G34441" i="2"/>
  <c r="G35939" i="2"/>
  <c r="G37337" i="2"/>
  <c r="G38683" i="2"/>
  <c r="G40060" i="2"/>
  <c r="G41278" i="2"/>
  <c r="G42376" i="2"/>
  <c r="G43906" i="2"/>
  <c r="G45154" i="2"/>
  <c r="G46486" i="2"/>
  <c r="G47797" i="2"/>
  <c r="G48988" i="2"/>
  <c r="G50391" i="2"/>
  <c r="G51440" i="2"/>
  <c r="G52831" i="2"/>
  <c r="G54207" i="2"/>
  <c r="G55478" i="2"/>
  <c r="G56826" i="2"/>
  <c r="G58166" i="2"/>
  <c r="G59553" i="2"/>
  <c r="G61321" i="2"/>
  <c r="G62145" i="2"/>
  <c r="G63465" i="2"/>
  <c r="G64798" i="2"/>
  <c r="G66105" i="2"/>
  <c r="G67466" i="2"/>
  <c r="G68833" i="2"/>
  <c r="G70165" i="2"/>
  <c r="G71486" i="2"/>
  <c r="G72846" i="2"/>
  <c r="G74147" i="2"/>
  <c r="G75486" i="2"/>
  <c r="G76783" i="2"/>
  <c r="G78142" i="2"/>
  <c r="G79460" i="2"/>
  <c r="G80788" i="2"/>
  <c r="G82141" i="2"/>
  <c r="G83447" i="2"/>
  <c r="G84732" i="2"/>
  <c r="G86032" i="2"/>
  <c r="G87186" i="2"/>
  <c r="G88492" i="2"/>
  <c r="G89678" i="2"/>
  <c r="G90873" i="2"/>
  <c r="G92016" i="2"/>
  <c r="G93041" i="2"/>
  <c r="G94356" i="2"/>
  <c r="G95468" i="2"/>
  <c r="G96721" i="2"/>
  <c r="G97982" i="2"/>
  <c r="G99361" i="2"/>
  <c r="G100543" i="2"/>
  <c r="G101747" i="2"/>
  <c r="G103040" i="2"/>
  <c r="G104371" i="2"/>
  <c r="G104528" i="2"/>
  <c r="G106966" i="2"/>
  <c r="G108187" i="2"/>
  <c r="G109507" i="2"/>
  <c r="G110444" i="2"/>
  <c r="G111719" i="2"/>
  <c r="G113078" i="2"/>
  <c r="G114710" i="2"/>
  <c r="G115726" i="2"/>
  <c r="G117067" i="2"/>
  <c r="G118412" i="2"/>
  <c r="G119758" i="2"/>
  <c r="G121102" i="2"/>
  <c r="G122419" i="2"/>
  <c r="G123892" i="2"/>
  <c r="G125042" i="2"/>
  <c r="G126364" i="2"/>
  <c r="G127656" i="2"/>
  <c r="G128978" i="2"/>
  <c r="G130217" i="2"/>
  <c r="G131476" i="2"/>
  <c r="G132641" i="2"/>
  <c r="G133866" i="2"/>
  <c r="G135111" i="2"/>
  <c r="G136420" i="2"/>
  <c r="G137639" i="2"/>
  <c r="G138854" i="2"/>
  <c r="G140072" i="2"/>
  <c r="G141210" i="2"/>
  <c r="G142499" i="2"/>
  <c r="G143654" i="2"/>
  <c r="G144857" i="2"/>
  <c r="G145973" i="2"/>
  <c r="G147138" i="2"/>
  <c r="G148147" i="2"/>
  <c r="G149355" i="2"/>
  <c r="G150367" i="2"/>
  <c r="G151466" i="2"/>
  <c r="G152649" i="2"/>
  <c r="G153872" i="2"/>
  <c r="G154940" i="2"/>
  <c r="G156152" i="2"/>
  <c r="G157108" i="2"/>
  <c r="G158355" i="2"/>
  <c r="G159673" i="2"/>
  <c r="G160920" i="2"/>
  <c r="G162205" i="2"/>
  <c r="G163364" i="2"/>
  <c r="G164628" i="2"/>
  <c r="G165867" i="2"/>
  <c r="G167169" i="2"/>
  <c r="G168367" i="2"/>
  <c r="G168706" i="2"/>
  <c r="G170907" i="2"/>
  <c r="G172159" i="2"/>
  <c r="G173329" i="2"/>
  <c r="G174616" i="2"/>
  <c r="G175853" i="2"/>
  <c r="G177203" i="2"/>
  <c r="G178536" i="2"/>
  <c r="G179874" i="2"/>
  <c r="G181234" i="2"/>
  <c r="G182585" i="2"/>
  <c r="G183926" i="2"/>
  <c r="G185281" i="2"/>
  <c r="G186444" i="2"/>
  <c r="G187778" i="2"/>
  <c r="G189101" i="2"/>
  <c r="G190283" i="2"/>
  <c r="G191660" i="2"/>
  <c r="G192869" i="2"/>
  <c r="G194434" i="2"/>
  <c r="G501389" i="2"/>
  <c r="G196937" i="2"/>
  <c r="G198227" i="2"/>
  <c r="G199552" i="2"/>
  <c r="G200891" i="2"/>
  <c r="G202156" i="2"/>
  <c r="G203411" i="2"/>
  <c r="G204720" i="2"/>
  <c r="G206038" i="2"/>
  <c r="G207279" i="2"/>
  <c r="G208587" i="2"/>
  <c r="G209770" i="2"/>
  <c r="G211096" i="2"/>
  <c r="G212308" i="2"/>
  <c r="G213599" i="2"/>
  <c r="G214819" i="2"/>
  <c r="G216094" i="2"/>
  <c r="G217184" i="2"/>
  <c r="G218432" i="2"/>
  <c r="G219697" i="2"/>
  <c r="G221014" i="2"/>
  <c r="G222048" i="2"/>
  <c r="G223377" i="2"/>
  <c r="G224704" i="2"/>
  <c r="G226058" i="2"/>
  <c r="G227412" i="2"/>
  <c r="G228639" i="2"/>
  <c r="G229989" i="2"/>
  <c r="G231341" i="2"/>
  <c r="G232697" i="2"/>
  <c r="G234023" i="2"/>
  <c r="G235364" i="2"/>
  <c r="G236696" i="2"/>
  <c r="G237897" i="2"/>
  <c r="G239213" i="2"/>
  <c r="G240504" i="2"/>
  <c r="G241706" i="2"/>
  <c r="G242849" i="2"/>
  <c r="G244019" i="2"/>
  <c r="G244898" i="2"/>
  <c r="G246282" i="2"/>
  <c r="G247236" i="2"/>
  <c r="G248429" i="2"/>
  <c r="G249650" i="2"/>
  <c r="G251717" i="2"/>
  <c r="G250787" i="2"/>
  <c r="G253183" i="2"/>
  <c r="G254416" i="2"/>
  <c r="G255329" i="2"/>
  <c r="G256245" i="2"/>
  <c r="G257285" i="2"/>
  <c r="G258413" i="2"/>
  <c r="G259191" i="2"/>
  <c r="G260090" i="2"/>
  <c r="G261046" i="2"/>
  <c r="G262199" i="2"/>
  <c r="G263404" i="2"/>
  <c r="G264427" i="2"/>
  <c r="G265534" i="2"/>
  <c r="G266525" i="2"/>
  <c r="G267747" i="2"/>
  <c r="G268734" i="2"/>
  <c r="G269844" i="2"/>
  <c r="G270872" i="2"/>
  <c r="G274104" i="2"/>
  <c r="G272960" i="2"/>
  <c r="G274282" i="2"/>
  <c r="G275672" i="2"/>
  <c r="G276902" i="2"/>
  <c r="G278314" i="2"/>
  <c r="G279545" i="2"/>
  <c r="G280874" i="2"/>
  <c r="G282064" i="2"/>
  <c r="G283419" i="2"/>
  <c r="G284545" i="2"/>
  <c r="G285896" i="2"/>
  <c r="G287282" i="2"/>
  <c r="G288645" i="2"/>
  <c r="G289864" i="2"/>
  <c r="G291238" i="2"/>
  <c r="G292611" i="2"/>
  <c r="G294015" i="2"/>
  <c r="G295333" i="2"/>
  <c r="G296616" i="2"/>
  <c r="G297921" i="2"/>
  <c r="G299238" i="2"/>
  <c r="G300584" i="2"/>
  <c r="G301879" i="2"/>
  <c r="G303161" i="2"/>
  <c r="G304448" i="2"/>
  <c r="G305800" i="2"/>
  <c r="G307099" i="2"/>
  <c r="G308424" i="2"/>
  <c r="G309705" i="2"/>
  <c r="G310879" i="2"/>
  <c r="G312007" i="2"/>
  <c r="G313038" i="2"/>
  <c r="G313938" i="2"/>
  <c r="G315181" i="2"/>
  <c r="G316363" i="2"/>
  <c r="G501398" i="2"/>
  <c r="G318181" i="2"/>
  <c r="G319523" i="2"/>
  <c r="G320875" i="2"/>
  <c r="G322246" i="2"/>
  <c r="G323572" i="2"/>
  <c r="G324828" i="2"/>
  <c r="G326187" i="2"/>
  <c r="G327519" i="2"/>
  <c r="G328783" i="2"/>
  <c r="G330077" i="2"/>
  <c r="G331446" i="2"/>
  <c r="G332733" i="2"/>
  <c r="G333975" i="2"/>
  <c r="G335213" i="2"/>
  <c r="G336438" i="2"/>
  <c r="G337549" i="2"/>
  <c r="G338825" i="2"/>
  <c r="G340099" i="2"/>
  <c r="G341401" i="2"/>
  <c r="G342594" i="2"/>
  <c r="G343911" i="2"/>
  <c r="G345137" i="2"/>
  <c r="G346352" i="2"/>
  <c r="G347605" i="2"/>
  <c r="G348966" i="2"/>
  <c r="G350340" i="2"/>
  <c r="G351695" i="2"/>
  <c r="G353034" i="2"/>
  <c r="G354373" i="2"/>
  <c r="G355665" i="2"/>
  <c r="G357025" i="2"/>
  <c r="G358390" i="2"/>
  <c r="G359731" i="2"/>
  <c r="G361075" i="2"/>
  <c r="G491180" i="2"/>
  <c r="G492172" i="2"/>
  <c r="G493164" i="2"/>
  <c r="G494132" i="2"/>
  <c r="G495124" i="2"/>
  <c r="G496116" i="2"/>
  <c r="G497097" i="2"/>
  <c r="G498089" i="2"/>
  <c r="G499081" i="2"/>
  <c r="G499947" i="2"/>
  <c r="G362398" i="2"/>
  <c r="G363739" i="2"/>
  <c r="G365090" i="2"/>
  <c r="G366442" i="2"/>
  <c r="G367981" i="2"/>
  <c r="G369170" i="2"/>
  <c r="G370368" i="2"/>
  <c r="G371315" i="2"/>
  <c r="G372538" i="2"/>
  <c r="G373569" i="2"/>
  <c r="G374625" i="2"/>
  <c r="G375587" i="2"/>
  <c r="G376931" i="2"/>
  <c r="G377948" i="2"/>
  <c r="G379152" i="2"/>
  <c r="G380492" i="2"/>
  <c r="G381789" i="2"/>
  <c r="G383129" i="2"/>
  <c r="G384466" i="2"/>
  <c r="G385703" i="2"/>
  <c r="G387008" i="2"/>
  <c r="G388654" i="2"/>
  <c r="G389634" i="2"/>
  <c r="G390885" i="2"/>
  <c r="G392235" i="2"/>
  <c r="G393391" i="2"/>
  <c r="G394723" i="2"/>
  <c r="G395909" i="2"/>
  <c r="G397165" i="2"/>
  <c r="G398412" i="2"/>
  <c r="G399695" i="2"/>
  <c r="G400878" i="2"/>
  <c r="G402128" i="2"/>
  <c r="G403742" i="2"/>
  <c r="G404514" i="2"/>
  <c r="G405764" i="2"/>
  <c r="G406894" i="2"/>
  <c r="G408124" i="2"/>
  <c r="G409377" i="2"/>
  <c r="G410580" i="2"/>
  <c r="G411854" i="2"/>
  <c r="G412916" i="2"/>
  <c r="G414191" i="2"/>
  <c r="G415001" i="2"/>
  <c r="G416446" i="2"/>
  <c r="G418068" i="2"/>
  <c r="G418810" i="2"/>
  <c r="G420076" i="2"/>
  <c r="G421312" i="2"/>
  <c r="G422580" i="2"/>
  <c r="G423580" i="2"/>
  <c r="G424824" i="2"/>
  <c r="G425939" i="2"/>
  <c r="G426997" i="2"/>
  <c r="G428110" i="2"/>
  <c r="G429349" i="2"/>
  <c r="G430571" i="2"/>
  <c r="G431832" i="2"/>
  <c r="G433053" i="2"/>
  <c r="G434293" i="2"/>
  <c r="G501403" i="2"/>
  <c r="G436640" i="2"/>
  <c r="G437962" i="2"/>
  <c r="G438653" i="2"/>
  <c r="G439817" i="2"/>
  <c r="G440762" i="2"/>
  <c r="G454501" i="2"/>
  <c r="G454936" i="2"/>
  <c r="G443094" i="2"/>
  <c r="G443910" i="2"/>
  <c r="G445028" i="2"/>
  <c r="G446182" i="2"/>
  <c r="G447184" i="2"/>
  <c r="G447835" i="2"/>
  <c r="G457661" i="2"/>
  <c r="G458123" i="2"/>
  <c r="G450581" i="2"/>
  <c r="G451390" i="2"/>
  <c r="G452378" i="2"/>
  <c r="G459613" i="2"/>
  <c r="G460442" i="2"/>
  <c r="G461836" i="2"/>
  <c r="G463166" i="2"/>
  <c r="G464520" i="2"/>
  <c r="G465806" i="2"/>
  <c r="G467150" i="2"/>
  <c r="G468199" i="2"/>
  <c r="G469491" i="2"/>
  <c r="G470774" i="2"/>
  <c r="G472046" i="2"/>
  <c r="G473284" i="2"/>
  <c r="G474444" i="2"/>
  <c r="G475727" i="2"/>
  <c r="G477007" i="2"/>
  <c r="G478392" i="2"/>
  <c r="G479654" i="2"/>
  <c r="G480860" i="2"/>
  <c r="G482174" i="2"/>
  <c r="G483453" i="2"/>
  <c r="G484765" i="2"/>
  <c r="G485817" i="2"/>
  <c r="G487144" i="2"/>
  <c r="G488471" i="2"/>
  <c r="G489734" i="2"/>
  <c r="G689" i="2"/>
  <c r="G2020" i="2"/>
  <c r="G3315" i="2"/>
  <c r="G4641" i="2"/>
  <c r="G5931" i="2"/>
  <c r="G7290" i="2"/>
  <c r="G8637" i="2"/>
  <c r="G9953" i="2"/>
  <c r="G11227" i="2"/>
  <c r="G12184" i="2"/>
  <c r="G13308" i="2"/>
  <c r="G14230" i="2"/>
  <c r="G15485" i="2"/>
  <c r="G16917" i="2"/>
  <c r="G18152" i="2"/>
  <c r="G19478" i="2"/>
  <c r="G20818" i="2"/>
  <c r="G22115" i="2"/>
  <c r="G23406" i="2"/>
  <c r="G24626" i="2"/>
  <c r="G25873" i="2"/>
  <c r="G27378" i="2"/>
  <c r="G28380" i="2"/>
  <c r="G29728" i="2"/>
  <c r="G31084" i="2"/>
  <c r="G32437" i="2"/>
  <c r="G33660" i="2"/>
  <c r="G35157" i="2"/>
  <c r="G36696" i="2"/>
  <c r="G38068" i="2"/>
  <c r="G39393" i="2"/>
  <c r="G40693" i="2"/>
  <c r="G41955" i="2"/>
  <c r="G43219" i="2"/>
  <c r="G44327" i="2"/>
  <c r="G45819" i="2"/>
  <c r="G47149" i="2"/>
  <c r="G48425" i="2"/>
  <c r="G49694" i="2"/>
  <c r="G50904" i="2"/>
  <c r="G52131" i="2"/>
  <c r="G53531" i="2"/>
  <c r="G54847" i="2"/>
  <c r="G56168" i="2"/>
  <c r="G57506" i="2"/>
  <c r="G58854" i="2"/>
  <c r="G60267" i="2"/>
  <c r="G61670" i="2"/>
  <c r="G62824" i="2"/>
  <c r="G64140" i="2"/>
  <c r="G65439" i="2"/>
  <c r="G66782" i="2"/>
  <c r="G68143" i="2"/>
  <c r="G69488" i="2"/>
  <c r="G70834" i="2"/>
  <c r="G72138" i="2"/>
  <c r="G73475" i="2"/>
  <c r="G74803" i="2"/>
  <c r="G76135" i="2"/>
  <c r="G77460" i="2"/>
  <c r="G78310" i="2"/>
  <c r="G80110" i="2"/>
  <c r="G81461" i="2"/>
  <c r="G82783" i="2"/>
  <c r="G84107" i="2"/>
  <c r="G85388" i="2"/>
  <c r="G501355" i="2"/>
  <c r="G87832" i="2"/>
  <c r="G501356" i="2"/>
  <c r="G90354" i="2"/>
  <c r="G91365" i="2"/>
  <c r="G92454" i="2"/>
  <c r="G93700" i="2"/>
  <c r="G94909" i="2"/>
  <c r="G96134" i="2"/>
  <c r="G97338" i="2"/>
  <c r="G98694" i="2"/>
  <c r="G99908" i="2"/>
  <c r="G101152" i="2"/>
  <c r="G102389" i="2"/>
  <c r="G103544" i="2"/>
  <c r="G105516" i="2"/>
  <c r="G106315" i="2"/>
  <c r="G107603" i="2"/>
  <c r="G108955" i="2"/>
  <c r="G109977" i="2"/>
  <c r="G111058" i="2"/>
  <c r="G112419" i="2"/>
  <c r="G113737" i="2"/>
  <c r="G115043" i="2"/>
  <c r="G116391" i="2"/>
  <c r="G117759" i="2"/>
  <c r="G119082" i="2"/>
  <c r="G120443" i="2"/>
  <c r="G121778" i="2"/>
  <c r="G123048" i="2"/>
  <c r="G124386" i="2"/>
  <c r="G125705" i="2"/>
  <c r="G127045" i="2"/>
  <c r="G128319" i="2"/>
  <c r="G129598" i="2"/>
  <c r="G130846" i="2"/>
  <c r="G132056" i="2"/>
  <c r="G133221" i="2"/>
  <c r="G134504" i="2"/>
  <c r="G135771" i="2"/>
  <c r="G137009" i="2"/>
  <c r="G138262" i="2"/>
  <c r="G139497" i="2"/>
  <c r="G140738" i="2"/>
  <c r="G142005" i="2"/>
  <c r="G143175" i="2"/>
  <c r="G144427" i="2"/>
  <c r="G145605" i="2"/>
  <c r="G146627" i="2"/>
  <c r="G147787" i="2"/>
  <c r="G148852" i="2"/>
  <c r="G149965" i="2"/>
  <c r="G151000" i="2"/>
  <c r="G152246" i="2"/>
  <c r="G153376" i="2"/>
  <c r="G154456" i="2"/>
  <c r="G155682" i="2"/>
  <c r="G156665" i="2"/>
  <c r="G157776" i="2"/>
  <c r="G159017" i="2"/>
  <c r="G160322" i="2"/>
  <c r="G161560" i="2"/>
  <c r="G162741" i="2"/>
  <c r="G163994" i="2"/>
  <c r="G165254" i="2"/>
  <c r="G166542" i="2"/>
  <c r="G167736" i="2"/>
  <c r="G169466" i="2"/>
  <c r="G170279" i="2"/>
  <c r="G171557" i="2"/>
  <c r="G172783" i="2"/>
  <c r="G173986" i="2"/>
  <c r="G175262" i="2"/>
  <c r="G176524" i="2"/>
  <c r="G177885" i="2"/>
  <c r="G179204" i="2"/>
  <c r="G180902" i="2"/>
  <c r="G181900" i="2"/>
  <c r="G183243" i="2"/>
  <c r="G184608" i="2"/>
  <c r="G185775" i="2"/>
  <c r="G187105" i="2"/>
  <c r="G188464" i="2"/>
  <c r="G189763" i="2"/>
  <c r="G190961" i="2"/>
  <c r="G192525" i="2"/>
  <c r="G193729" i="2"/>
  <c r="G195136" i="2"/>
  <c r="G196300" i="2"/>
  <c r="G197566" i="2"/>
  <c r="G198900" i="2"/>
  <c r="G200229" i="2"/>
  <c r="G201555" i="2"/>
  <c r="G202754" i="2"/>
  <c r="G204072" i="2"/>
  <c r="G205379" i="2"/>
  <c r="G206609" i="2"/>
  <c r="G208271" i="2"/>
  <c r="G209098" i="2"/>
  <c r="G210421" i="2"/>
  <c r="G211741" i="2"/>
  <c r="G212978" i="2"/>
  <c r="G214197" i="2"/>
  <c r="G215405" i="2"/>
  <c r="G216569" i="2"/>
  <c r="G217802" i="2"/>
  <c r="G219048" i="2"/>
  <c r="G220502" i="2"/>
  <c r="G501363" i="2"/>
  <c r="G222711" i="2"/>
  <c r="G224043" i="2"/>
  <c r="G225367" i="2"/>
  <c r="G226718" i="2"/>
  <c r="G227996" i="2"/>
  <c r="G229302" i="2"/>
  <c r="G230665" i="2"/>
  <c r="G232009" i="2"/>
  <c r="G233366" i="2"/>
  <c r="G234695" i="2"/>
  <c r="G236018" i="2"/>
  <c r="G237313" i="2"/>
  <c r="G238554" i="2"/>
  <c r="G239847" i="2"/>
  <c r="G241168" i="2"/>
  <c r="G242253" i="2"/>
  <c r="G243388" i="2"/>
  <c r="G501365" i="2"/>
  <c r="G245483" i="2"/>
  <c r="G246664" i="2"/>
  <c r="G247872" i="2"/>
  <c r="G249071" i="2"/>
  <c r="G250302" i="2"/>
  <c r="G250636" i="2"/>
  <c r="G252603" i="2"/>
  <c r="G253724" i="2"/>
  <c r="G254960" i="2"/>
  <c r="G255812" i="2"/>
  <c r="G256784" i="2"/>
  <c r="G258028" i="2"/>
  <c r="G258804" i="2"/>
  <c r="G259636" i="2"/>
  <c r="G260652" i="2"/>
  <c r="G261628" i="2"/>
  <c r="G262815" i="2"/>
  <c r="G263963" i="2"/>
  <c r="G264914" i="2"/>
  <c r="G265930" i="2"/>
  <c r="G267165" i="2"/>
  <c r="G268317" i="2"/>
  <c r="G269335" i="2"/>
  <c r="G270396" i="2"/>
  <c r="G271260" i="2"/>
  <c r="G272416" i="2"/>
  <c r="G273556" i="2"/>
  <c r="G274953" i="2"/>
  <c r="G276180" i="2"/>
  <c r="G277603" i="2"/>
  <c r="G279018" i="2"/>
  <c r="G280221" i="2"/>
  <c r="G281473" i="2"/>
  <c r="G282598" i="2"/>
  <c r="G283898" i="2"/>
  <c r="G285235" i="2"/>
  <c r="G286578" i="2"/>
  <c r="G287961" i="2"/>
  <c r="G289338" i="2"/>
  <c r="G290555" i="2"/>
  <c r="G292120" i="2"/>
  <c r="G293317" i="2"/>
  <c r="G294697" i="2"/>
  <c r="G295927" i="2"/>
  <c r="G297243" i="2"/>
  <c r="G298581" i="2"/>
  <c r="G299906" i="2"/>
  <c r="G301217" i="2"/>
  <c r="G302518" i="2"/>
  <c r="G303953" i="2"/>
  <c r="G305125" i="2"/>
  <c r="G306448" i="2"/>
  <c r="G307755" i="2"/>
  <c r="G309027" i="2"/>
  <c r="G310376" i="2"/>
  <c r="G311350" i="2"/>
  <c r="G312508" i="2"/>
  <c r="G313535" i="2"/>
  <c r="G314546" i="2"/>
  <c r="G315787" i="2"/>
  <c r="G316937" i="2"/>
  <c r="G317866" i="2"/>
  <c r="G318848" i="2"/>
  <c r="G320197" i="2"/>
  <c r="G321569" i="2"/>
  <c r="G322918" i="2"/>
  <c r="G324180" i="2"/>
  <c r="G325501" i="2"/>
  <c r="G326856" i="2"/>
  <c r="G328143" i="2"/>
  <c r="G329425" i="2"/>
  <c r="G330759" i="2"/>
  <c r="G332078" i="2"/>
  <c r="G333347" i="2"/>
  <c r="G334603" i="2"/>
  <c r="G335877" i="2"/>
  <c r="G336989" i="2"/>
  <c r="G338178" i="2"/>
  <c r="G339932" i="2"/>
  <c r="G340745" i="2"/>
  <c r="G342075" i="2"/>
  <c r="G343244" i="2"/>
  <c r="G344495" i="2"/>
  <c r="G345756" i="2"/>
  <c r="G346977" i="2"/>
  <c r="G348289" i="2"/>
  <c r="G349637" i="2"/>
  <c r="G351013" i="2"/>
  <c r="G352358" i="2"/>
  <c r="G353698" i="2"/>
  <c r="G355021" i="2"/>
  <c r="G356338" i="2"/>
  <c r="G357696" i="2"/>
  <c r="G359079" i="2"/>
  <c r="G360377" i="2"/>
  <c r="G490683" i="2"/>
  <c r="G491675" i="2"/>
  <c r="G492667" i="2"/>
  <c r="G493635" i="2"/>
  <c r="G494627" i="2"/>
  <c r="G495619" i="2"/>
  <c r="G496600" i="2"/>
  <c r="G497592" i="2"/>
  <c r="G498584" i="2"/>
  <c r="G499452" i="2"/>
  <c r="G361896" i="2"/>
  <c r="G363059" i="2"/>
  <c r="G364412" i="2"/>
  <c r="G365773" i="2"/>
  <c r="G367148" i="2"/>
  <c r="G368485" i="2"/>
  <c r="G369851" i="2"/>
  <c r="G371058" i="2"/>
  <c r="G372133" i="2"/>
  <c r="G373184" i="2"/>
  <c r="G374211" i="2"/>
  <c r="G375254" i="2"/>
  <c r="G376456" i="2"/>
  <c r="G377508" i="2"/>
  <c r="G378696" i="2"/>
  <c r="G379982" i="2"/>
  <c r="G381317" i="2"/>
  <c r="G382628" i="2"/>
  <c r="G383952" i="2"/>
  <c r="G385229" i="2"/>
  <c r="G386525" i="2"/>
  <c r="G388159" i="2"/>
  <c r="G389156" i="2"/>
  <c r="G390404" i="2"/>
  <c r="G391734" i="2"/>
  <c r="G393082" i="2"/>
  <c r="G394208" i="2"/>
  <c r="G395454" i="2"/>
  <c r="G396648" i="2"/>
  <c r="G397942" i="2"/>
  <c r="G399225" i="2"/>
  <c r="G400490" i="2"/>
  <c r="G401664" i="2"/>
  <c r="G402753" i="2"/>
  <c r="G404063" i="2"/>
  <c r="G405262" i="2"/>
  <c r="G406437" i="2"/>
  <c r="G407650" i="2"/>
  <c r="G408963" i="2"/>
  <c r="G410134" i="2"/>
  <c r="G411399" i="2"/>
  <c r="G412522" i="2"/>
  <c r="G413696" i="2"/>
  <c r="G414687" i="2"/>
  <c r="G415955" i="2"/>
  <c r="G417610" i="2"/>
  <c r="G417556" i="2"/>
  <c r="G419568" i="2"/>
  <c r="G420841" i="2"/>
  <c r="G422096" i="2"/>
  <c r="G423190" i="2"/>
  <c r="G424354" i="2"/>
  <c r="G425455" i="2"/>
  <c r="G426492" i="2"/>
  <c r="G427622" i="2"/>
  <c r="G428856" i="2"/>
  <c r="G430090" i="2"/>
  <c r="G431374" i="2"/>
  <c r="G432556" i="2"/>
  <c r="G433850" i="2"/>
  <c r="G435019" i="2"/>
  <c r="G436106" i="2"/>
  <c r="G437456" i="2"/>
  <c r="G500070" i="2"/>
  <c r="G439316" i="2"/>
  <c r="G454008" i="2"/>
  <c r="G441394" i="2"/>
  <c r="G442056" i="2"/>
  <c r="G442910" i="2"/>
  <c r="G443744" i="2"/>
  <c r="G444700" i="2"/>
  <c r="G456381" i="2"/>
  <c r="G456543" i="2"/>
  <c r="G457189" i="2"/>
  <c r="G457490" i="2"/>
  <c r="G457798" i="2"/>
  <c r="G450272" i="2"/>
  <c r="G451068" i="2"/>
  <c r="G452203" i="2"/>
  <c r="G453019" i="2"/>
  <c r="G459946" i="2"/>
  <c r="G461330" i="2"/>
  <c r="G462609" i="2"/>
  <c r="G464029" i="2"/>
  <c r="G465456" i="2"/>
  <c r="G466674" i="2"/>
  <c r="G467869" i="2"/>
  <c r="G468981" i="2"/>
  <c r="G470440" i="2"/>
  <c r="G471567" i="2"/>
  <c r="G472832" i="2"/>
  <c r="G474067" i="2"/>
  <c r="G475240" i="2"/>
  <c r="G476513" i="2"/>
  <c r="G477887" i="2"/>
  <c r="G479160" i="2"/>
  <c r="G480468" i="2"/>
  <c r="G481687" i="2"/>
  <c r="G482963" i="2"/>
  <c r="G484432" i="2"/>
  <c r="G485328" i="2"/>
  <c r="G486661" i="2"/>
  <c r="G487969" i="2"/>
  <c r="G489226" i="2"/>
  <c r="G196" i="2"/>
  <c r="G1525" i="2"/>
  <c r="G2829" i="2"/>
  <c r="G4135" i="2"/>
  <c r="G5437" i="2"/>
  <c r="G6787" i="2"/>
  <c r="G8131" i="2"/>
  <c r="G9617" i="2"/>
  <c r="G10809" i="2"/>
  <c r="G11822" i="2"/>
  <c r="G12903" i="2"/>
  <c r="G13951" i="2"/>
  <c r="G14986" i="2"/>
  <c r="G16390" i="2"/>
  <c r="G17742" i="2"/>
  <c r="G18971" i="2"/>
  <c r="G20306" i="2"/>
  <c r="G21623" i="2"/>
  <c r="G22925" i="2"/>
  <c r="G24160" i="2"/>
  <c r="G25391" i="2"/>
  <c r="G26719" i="2"/>
  <c r="G28047" i="2"/>
  <c r="G29208" i="2"/>
  <c r="G30569" i="2"/>
  <c r="G31953" i="2"/>
  <c r="G33281" i="2"/>
  <c r="G34598" i="2"/>
  <c r="G36113" i="2"/>
  <c r="G37530" i="2"/>
  <c r="G38861" i="2"/>
  <c r="G40177" i="2"/>
  <c r="G41447" i="2"/>
  <c r="G42727" i="2"/>
  <c r="G43977" i="2"/>
  <c r="G45319" i="2"/>
  <c r="G46639" i="2"/>
  <c r="G47972" i="2"/>
  <c r="G49163" i="2"/>
  <c r="G501323" i="2"/>
  <c r="G51618" i="2"/>
  <c r="G53004" i="2"/>
  <c r="G54373" i="2"/>
  <c r="G55638" i="2"/>
  <c r="G56975" i="2"/>
  <c r="G58333" i="2"/>
  <c r="G59728" i="2"/>
  <c r="G60608" i="2"/>
  <c r="G62326" i="2"/>
  <c r="G63632" i="2"/>
  <c r="G64949" i="2"/>
  <c r="G66264" i="2"/>
  <c r="G67639" i="2"/>
  <c r="G68991" i="2"/>
  <c r="G70328" i="2"/>
  <c r="G71643" i="2"/>
  <c r="G73004" i="2"/>
  <c r="G74319" i="2"/>
  <c r="G75650" i="2"/>
  <c r="G76951" i="2"/>
  <c r="G78633" i="2"/>
  <c r="G79624" i="2"/>
  <c r="G80945" i="2"/>
  <c r="G82297" i="2"/>
  <c r="G83611" i="2"/>
  <c r="G84895" i="2"/>
  <c r="G86204" i="2"/>
  <c r="G87349" i="2"/>
  <c r="G88649" i="2"/>
  <c r="G89851" i="2"/>
  <c r="G90944" i="2"/>
  <c r="G92057" i="2"/>
  <c r="G93204" i="2"/>
  <c r="G94514" i="2"/>
  <c r="G95638" i="2"/>
  <c r="G96882" i="2"/>
  <c r="G98155" i="2"/>
  <c r="G99535" i="2"/>
  <c r="G100695" i="2"/>
  <c r="G101908" i="2"/>
  <c r="G103210" i="2"/>
  <c r="G105024" i="2"/>
  <c r="G104674" i="2"/>
  <c r="G107121" i="2"/>
  <c r="G108298" i="2"/>
  <c r="G108778" i="2"/>
  <c r="G110595" i="2"/>
  <c r="G111892" i="2"/>
  <c r="G113242" i="2"/>
  <c r="G114376" i="2"/>
  <c r="G115888" i="2"/>
  <c r="G117234" i="2"/>
  <c r="G118569" i="2"/>
  <c r="G119922" i="2"/>
  <c r="G121268" i="2"/>
  <c r="G122564" i="2"/>
  <c r="G124058" i="2"/>
  <c r="G125211" i="2"/>
  <c r="G126528" i="2"/>
  <c r="G127829" i="2"/>
  <c r="G129128" i="2"/>
  <c r="G130368" i="2"/>
  <c r="G131576" i="2"/>
  <c r="G132792" i="2"/>
  <c r="G134041" i="2"/>
  <c r="G135266" i="2"/>
  <c r="G136530" i="2"/>
  <c r="G137801" i="2"/>
  <c r="G139008" i="2"/>
  <c r="G140232" i="2"/>
  <c r="G141375" i="2"/>
  <c r="G142648" i="2"/>
  <c r="G143777" i="2"/>
  <c r="G145012" i="2"/>
  <c r="G146144" i="2"/>
  <c r="G147290" i="2"/>
  <c r="G148274" i="2"/>
  <c r="G149500" i="2"/>
  <c r="G150439" i="2"/>
  <c r="G151625" i="2"/>
  <c r="G152803" i="2"/>
  <c r="G154006" i="2"/>
  <c r="G155090" i="2"/>
  <c r="G156314" i="2"/>
  <c r="G157106" i="2"/>
  <c r="G158353" i="2"/>
  <c r="G159671" i="2"/>
  <c r="G160918" i="2"/>
  <c r="G162203" i="2"/>
  <c r="G163362" i="2"/>
  <c r="G164626" i="2"/>
  <c r="G165865" i="2"/>
  <c r="G167167" i="2"/>
  <c r="G168365" i="2"/>
  <c r="G168704" i="2"/>
  <c r="G170905" i="2"/>
  <c r="G172157" i="2"/>
  <c r="G173327" i="2"/>
  <c r="G174614" i="2"/>
  <c r="G175851" i="2"/>
  <c r="G177201" i="2"/>
  <c r="G178534" i="2"/>
  <c r="G179872" i="2"/>
  <c r="G181232" i="2"/>
  <c r="G182583" i="2"/>
  <c r="G183924" i="2"/>
  <c r="G185279" i="2"/>
  <c r="G186442" i="2"/>
  <c r="G187776" i="2"/>
  <c r="G189099" i="2"/>
  <c r="G190281" i="2"/>
  <c r="G191658" i="2"/>
  <c r="G192867" i="2"/>
  <c r="G194432" i="2"/>
  <c r="G501333" i="2"/>
  <c r="G196935" i="2"/>
  <c r="G198225" i="2"/>
  <c r="G199550" i="2"/>
  <c r="G200889" i="2"/>
  <c r="G202154" i="2"/>
  <c r="G203409" i="2"/>
  <c r="G204718" i="2"/>
  <c r="G206036" i="2"/>
  <c r="G207277" i="2"/>
  <c r="G208585" i="2"/>
  <c r="G209768" i="2"/>
  <c r="G211094" i="2"/>
  <c r="G212306" i="2"/>
  <c r="G213597" i="2"/>
  <c r="G214817" i="2"/>
  <c r="G216092" i="2"/>
  <c r="G217182" i="2"/>
  <c r="G218430" i="2"/>
  <c r="G219695" i="2"/>
  <c r="G221012" i="2"/>
  <c r="G222046" i="2"/>
  <c r="G223375" i="2"/>
  <c r="G224702" i="2"/>
  <c r="G226056" i="2"/>
  <c r="G227410" i="2"/>
  <c r="G228637" i="2"/>
  <c r="G229987" i="2"/>
  <c r="G231339" i="2"/>
  <c r="G232695" i="2"/>
  <c r="G234021" i="2"/>
  <c r="G235362" i="2"/>
  <c r="G236694" i="2"/>
  <c r="G237895" i="2"/>
  <c r="G239211" i="2"/>
  <c r="G240502" i="2"/>
  <c r="G241704" i="2"/>
  <c r="G242847" i="2"/>
  <c r="G244017" i="2"/>
  <c r="G244896" i="2"/>
  <c r="G246280" i="2"/>
  <c r="G247234" i="2"/>
  <c r="G248427" i="2"/>
  <c r="G249648" i="2"/>
  <c r="G251715" i="2"/>
  <c r="G250785" i="2"/>
  <c r="G253181" i="2"/>
  <c r="G254414" i="2"/>
  <c r="G255327" i="2"/>
  <c r="G256243" i="2"/>
  <c r="G257283" i="2"/>
  <c r="G258411" i="2"/>
  <c r="G259189" i="2"/>
  <c r="G260088" i="2"/>
  <c r="G261044" i="2"/>
  <c r="G262197" i="2"/>
  <c r="G263402" i="2"/>
  <c r="G264425" i="2"/>
  <c r="G265532" i="2"/>
  <c r="G266523" i="2"/>
  <c r="G267745" i="2"/>
  <c r="G268732" i="2"/>
  <c r="G269842" i="2"/>
  <c r="G270870" i="2"/>
  <c r="G274102" i="2"/>
  <c r="G272958" i="2"/>
  <c r="G274280" i="2"/>
  <c r="G275670" i="2"/>
  <c r="G276900" i="2"/>
  <c r="G278312" i="2"/>
  <c r="G279543" i="2"/>
  <c r="G280872" i="2"/>
  <c r="G282062" i="2"/>
  <c r="G283417" i="2"/>
  <c r="G284543" i="2"/>
  <c r="G285894" i="2"/>
  <c r="G287280" i="2"/>
  <c r="G288643" i="2"/>
  <c r="G289862" i="2"/>
  <c r="G291236" i="2"/>
  <c r="G292609" i="2"/>
  <c r="G294013" i="2"/>
  <c r="G295331" i="2"/>
  <c r="G296614" i="2"/>
  <c r="G297919" i="2"/>
  <c r="G299236" i="2"/>
  <c r="G300582" i="2"/>
  <c r="G301877" i="2"/>
  <c r="G303159" i="2"/>
  <c r="G304446" i="2"/>
  <c r="G305798" i="2"/>
  <c r="G307097" i="2"/>
  <c r="G308422" i="2"/>
  <c r="G309703" i="2"/>
  <c r="G310877" i="2"/>
  <c r="G312005" i="2"/>
  <c r="G313036" i="2"/>
  <c r="G313936" i="2"/>
  <c r="G315179" i="2"/>
  <c r="G316361" i="2"/>
  <c r="G501342" i="2"/>
  <c r="G318179" i="2"/>
  <c r="G319521" i="2"/>
  <c r="G320873" i="2"/>
  <c r="G322244" i="2"/>
  <c r="G323570" i="2"/>
  <c r="G324826" i="2"/>
  <c r="G326185" i="2"/>
  <c r="G327517" i="2"/>
  <c r="G328781" i="2"/>
  <c r="G330075" i="2"/>
  <c r="G331444" i="2"/>
  <c r="G332731" i="2"/>
  <c r="G333973" i="2"/>
  <c r="G335211" i="2"/>
  <c r="G336436" i="2"/>
  <c r="G337547" i="2"/>
  <c r="G338823" i="2"/>
  <c r="G340097" i="2"/>
  <c r="G341399" i="2"/>
  <c r="G342592" i="2"/>
  <c r="G343909" i="2"/>
  <c r="G345135" i="2"/>
  <c r="G346350" i="2"/>
  <c r="G347603" i="2"/>
  <c r="G348964" i="2"/>
  <c r="G350338" i="2"/>
  <c r="G351693" i="2"/>
  <c r="G353032" i="2"/>
  <c r="G354371" i="2"/>
  <c r="G355663" i="2"/>
  <c r="G357023" i="2"/>
  <c r="G358388" i="2"/>
  <c r="G359729" i="2"/>
  <c r="G361073" i="2"/>
  <c r="G491178" i="2"/>
  <c r="G492170" i="2"/>
  <c r="G493162" i="2"/>
  <c r="G494130" i="2"/>
  <c r="G495122" i="2"/>
  <c r="G496114" i="2"/>
  <c r="G497095" i="2"/>
  <c r="G498087" i="2"/>
  <c r="G499079" i="2"/>
  <c r="G499945" i="2"/>
  <c r="G362396" i="2"/>
  <c r="G363737" i="2"/>
  <c r="G365088" i="2"/>
  <c r="G366440" i="2"/>
  <c r="G367979" i="2"/>
  <c r="G369168" i="2"/>
  <c r="G370449" i="2"/>
  <c r="G371493" i="2"/>
  <c r="G372698" i="2"/>
  <c r="G373629" i="2"/>
  <c r="G374773" i="2"/>
  <c r="G375762" i="2"/>
  <c r="G377096" i="2"/>
  <c r="G378109" i="2"/>
  <c r="G379315" i="2"/>
  <c r="G380652" i="2"/>
  <c r="G381958" i="2"/>
  <c r="G383295" i="2"/>
  <c r="G384574" i="2"/>
  <c r="G385869" i="2"/>
  <c r="G387166" i="2"/>
  <c r="G387665" i="2"/>
  <c r="G389793" i="2"/>
  <c r="G391055" i="2"/>
  <c r="G392413" i="2"/>
  <c r="G393549" i="2"/>
  <c r="G394876" i="2"/>
  <c r="G396057" i="2"/>
  <c r="G397337" i="2"/>
  <c r="G398575" i="2"/>
  <c r="G399862" i="2"/>
  <c r="G401057" i="2"/>
  <c r="G402258" i="2"/>
  <c r="G403245" i="2"/>
  <c r="G404677" i="2"/>
  <c r="G405927" i="2"/>
  <c r="G407057" i="2"/>
  <c r="G408288" i="2"/>
  <c r="G409481" i="2"/>
  <c r="G410739" i="2"/>
  <c r="G411955" i="2"/>
  <c r="G413080" i="2"/>
  <c r="G414254" i="2"/>
  <c r="G415164" i="2"/>
  <c r="G416575" i="2"/>
  <c r="G418221" i="2"/>
  <c r="G418977" i="2"/>
  <c r="G420220" i="2"/>
  <c r="G421475" i="2"/>
  <c r="G422682" i="2"/>
  <c r="G423721" i="2"/>
  <c r="G424987" i="2"/>
  <c r="G426026" i="2"/>
  <c r="G427070" i="2"/>
  <c r="G428278" i="2"/>
  <c r="G429453" i="2"/>
  <c r="G430741" i="2"/>
  <c r="G431972" i="2"/>
  <c r="G433213" i="2"/>
  <c r="G434377" i="2"/>
  <c r="G435531" i="2"/>
  <c r="G436804" i="2"/>
  <c r="G501347" i="2"/>
  <c r="G438821" i="2"/>
  <c r="G439973" i="2"/>
  <c r="G454170" i="2"/>
  <c r="G441720" i="2"/>
  <c r="G442532" i="2"/>
  <c r="G443256" i="2"/>
  <c r="G444061" i="2"/>
  <c r="G456203" i="2"/>
  <c r="G446344" i="2"/>
  <c r="G456698" i="2"/>
  <c r="G447983" i="2"/>
  <c r="G448798" i="2"/>
  <c r="G449589" i="2"/>
  <c r="G458455" i="2"/>
  <c r="G451537" i="2"/>
  <c r="G452535" i="2"/>
  <c r="G459784" i="2"/>
  <c r="G460626" i="2"/>
  <c r="G461890" i="2"/>
  <c r="G463340" i="2"/>
  <c r="G464688" i="2"/>
  <c r="G465959" i="2"/>
  <c r="G467299" i="2"/>
  <c r="G468344" i="2"/>
  <c r="G469659" i="2"/>
  <c r="G470944" i="2"/>
  <c r="G472201" i="2"/>
  <c r="G473442" i="2"/>
  <c r="G474603" i="2"/>
  <c r="G475897" i="2"/>
  <c r="G477219" i="2"/>
  <c r="G478513" i="2"/>
  <c r="G479817" i="2"/>
  <c r="G481028" i="2"/>
  <c r="G482346" i="2"/>
  <c r="G483614" i="2"/>
  <c r="G484871" i="2"/>
  <c r="G485994" i="2"/>
  <c r="G487311" i="2"/>
  <c r="G488625" i="2"/>
  <c r="G489904" i="2"/>
  <c r="G852" i="2"/>
  <c r="G2176" i="2"/>
  <c r="G3477" i="2"/>
  <c r="G4799" i="2"/>
  <c r="G6106" i="2"/>
  <c r="G7461" i="2"/>
  <c r="G8785" i="2"/>
  <c r="G10123" i="2"/>
  <c r="G11319" i="2"/>
  <c r="G12349" i="2"/>
  <c r="G13407" i="2"/>
  <c r="G14318" i="2"/>
  <c r="G15647" i="2"/>
  <c r="G17085" i="2"/>
  <c r="G18308" i="2"/>
  <c r="G19647" i="2"/>
  <c r="G20969" i="2"/>
  <c r="G22284" i="2"/>
  <c r="G23578" i="2"/>
  <c r="G24781" i="2"/>
  <c r="G26042" i="2"/>
  <c r="G27547" i="2"/>
  <c r="G28549" i="2"/>
  <c r="G29895" i="2"/>
  <c r="G31281" i="2"/>
  <c r="G32618" i="2"/>
  <c r="G33851" i="2"/>
  <c r="G35330" i="2"/>
  <c r="G36877" i="2"/>
  <c r="G38222" i="2"/>
  <c r="G39554" i="2"/>
  <c r="G40813" i="2"/>
  <c r="G42004" i="2"/>
  <c r="G43388" i="2"/>
  <c r="G44651" i="2"/>
  <c r="G45978" i="2"/>
  <c r="G47297" i="2"/>
  <c r="G48477" i="2"/>
  <c r="G49870" i="2"/>
  <c r="G51081" i="2"/>
  <c r="G52302" i="2"/>
  <c r="G53697" i="2"/>
  <c r="G55006" i="2"/>
  <c r="G56326" i="2"/>
  <c r="G57667" i="2"/>
  <c r="G59032" i="2"/>
  <c r="G60438" i="2"/>
  <c r="G61831" i="2"/>
  <c r="G62982" i="2"/>
  <c r="G64304" i="2"/>
  <c r="G65604" i="2"/>
  <c r="G66950" i="2"/>
  <c r="G68324" i="2"/>
  <c r="G69646" i="2"/>
  <c r="G71003" i="2"/>
  <c r="G72317" i="2"/>
  <c r="G73632" i="2"/>
  <c r="G74964" i="2"/>
  <c r="G76293" i="2"/>
  <c r="G77625" i="2"/>
  <c r="G78472" i="2"/>
  <c r="G80270" i="2"/>
  <c r="G81626" i="2"/>
  <c r="G82954" i="2"/>
  <c r="G84275" i="2"/>
  <c r="G85556" i="2"/>
  <c r="G86699" i="2"/>
  <c r="G87989" i="2"/>
  <c r="G89142" i="2"/>
  <c r="G90420" i="2"/>
  <c r="G91522" i="2"/>
  <c r="G92552" i="2"/>
  <c r="G93856" i="2"/>
  <c r="G95072" i="2"/>
  <c r="G96275" i="2"/>
  <c r="G97504" i="2"/>
  <c r="G99037" i="2"/>
  <c r="G100068" i="2"/>
  <c r="G101301" i="2"/>
  <c r="G102543" i="2"/>
  <c r="G103893" i="2"/>
  <c r="G105674" i="2"/>
  <c r="G106470" i="2"/>
  <c r="G107758" i="2"/>
  <c r="G109113" i="2"/>
  <c r="G110139" i="2"/>
  <c r="G111195" i="2"/>
  <c r="G112591" i="2"/>
  <c r="G113896" i="2"/>
  <c r="G115208" i="2"/>
  <c r="G116559" i="2"/>
  <c r="G117920" i="2"/>
  <c r="G119243" i="2"/>
  <c r="G120596" i="2"/>
  <c r="G121940" i="2"/>
  <c r="G123214" i="2"/>
  <c r="G124550" i="2"/>
  <c r="G125865" i="2"/>
  <c r="G127205" i="2"/>
  <c r="G128490" i="2"/>
  <c r="G129742" i="2"/>
  <c r="G131007" i="2"/>
  <c r="G132225" i="2"/>
  <c r="G133379" i="2"/>
  <c r="G134619" i="2"/>
  <c r="G135937" i="2"/>
  <c r="G137160" i="2"/>
  <c r="G138417" i="2"/>
  <c r="G139663" i="2"/>
  <c r="G140898" i="2"/>
  <c r="G142003" i="2"/>
  <c r="G143173" i="2"/>
  <c r="G144425" i="2"/>
  <c r="G145603" i="2"/>
  <c r="G146625" i="2"/>
  <c r="G147785" i="2"/>
  <c r="G148850" i="2"/>
  <c r="G149963" i="2"/>
  <c r="G150998" i="2"/>
  <c r="G152244" i="2"/>
  <c r="G153374" i="2"/>
  <c r="G154454" i="2"/>
  <c r="G155680" i="2"/>
  <c r="G156663" i="2"/>
  <c r="G157774" i="2"/>
  <c r="G159015" i="2"/>
  <c r="G160320" i="2"/>
  <c r="G161558" i="2"/>
  <c r="G162739" i="2"/>
  <c r="G163992" i="2"/>
  <c r="G165252" i="2"/>
  <c r="G166540" i="2"/>
  <c r="G167734" i="2"/>
  <c r="G169464" i="2"/>
  <c r="G170277" i="2"/>
  <c r="G171555" i="2"/>
  <c r="G172781" i="2"/>
  <c r="G173984" i="2"/>
  <c r="G175260" i="2"/>
  <c r="G176522" i="2"/>
  <c r="G177883" i="2"/>
  <c r="G179202" i="2"/>
  <c r="G180900" i="2"/>
  <c r="G181898" i="2"/>
  <c r="G183241" i="2"/>
  <c r="G184606" i="2"/>
  <c r="G185773" i="2"/>
  <c r="G187103" i="2"/>
  <c r="G188462" i="2"/>
  <c r="G189761" i="2"/>
  <c r="G190959" i="2"/>
  <c r="G192523" i="2"/>
  <c r="G193727" i="2"/>
  <c r="G195134" i="2"/>
  <c r="G196298" i="2"/>
  <c r="G197564" i="2"/>
  <c r="G198898" i="2"/>
  <c r="G200227" i="2"/>
  <c r="G201553" i="2"/>
  <c r="G202752" i="2"/>
  <c r="G204070" i="2"/>
  <c r="G205377" i="2"/>
  <c r="G206607" i="2"/>
  <c r="G208269" i="2"/>
  <c r="G209096" i="2"/>
  <c r="G210419" i="2"/>
  <c r="G211739" i="2"/>
  <c r="G212976" i="2"/>
  <c r="G214195" i="2"/>
  <c r="G215403" i="2"/>
  <c r="G216567" i="2"/>
  <c r="G217800" i="2"/>
  <c r="G219046" i="2"/>
  <c r="G220500" i="2"/>
  <c r="G501306" i="2"/>
  <c r="G222709" i="2"/>
  <c r="G224041" i="2"/>
  <c r="G225365" i="2"/>
  <c r="G226716" i="2"/>
  <c r="G227994" i="2"/>
  <c r="G229300" i="2"/>
  <c r="G230663" i="2"/>
  <c r="G232007" i="2"/>
  <c r="G233364" i="2"/>
  <c r="G234693" i="2"/>
  <c r="G236016" i="2"/>
  <c r="G237311" i="2"/>
  <c r="G238552" i="2"/>
  <c r="G239845" i="2"/>
  <c r="G241166" i="2"/>
  <c r="G242251" i="2"/>
  <c r="G243386" i="2"/>
  <c r="G501308" i="2"/>
  <c r="G245481" i="2"/>
  <c r="G246662" i="2"/>
  <c r="G247870" i="2"/>
  <c r="G249069" i="2"/>
  <c r="G250300" i="2"/>
  <c r="G250634" i="2"/>
  <c r="G252601" i="2"/>
  <c r="G253722" i="2"/>
  <c r="G254958" i="2"/>
  <c r="G255810" i="2"/>
  <c r="G256782" i="2"/>
  <c r="G258026" i="2"/>
  <c r="G258802" i="2"/>
  <c r="G259634" i="2"/>
  <c r="G260650" i="2"/>
  <c r="G261626" i="2"/>
  <c r="G262813" i="2"/>
  <c r="G263961" i="2"/>
  <c r="G264912" i="2"/>
  <c r="G265928" i="2"/>
  <c r="G267163" i="2"/>
  <c r="G268315" i="2"/>
  <c r="G269333" i="2"/>
  <c r="G270394" i="2"/>
  <c r="G271258" i="2"/>
  <c r="G272247" i="2"/>
  <c r="G273384" i="2"/>
  <c r="G274795" i="2"/>
  <c r="G276006" i="2"/>
  <c r="G277420" i="2"/>
  <c r="G278848" i="2"/>
  <c r="G280052" i="2"/>
  <c r="G281335" i="2"/>
  <c r="G282438" i="2"/>
  <c r="G283766" i="2"/>
  <c r="G285057" i="2"/>
  <c r="G286408" i="2"/>
  <c r="G287784" i="2"/>
  <c r="G289161" i="2"/>
  <c r="G290387" i="2"/>
  <c r="G291947" i="2"/>
  <c r="G293139" i="2"/>
  <c r="G294528" i="2"/>
  <c r="G295769" i="2"/>
  <c r="G297080" i="2"/>
  <c r="G298403" i="2"/>
  <c r="G299742" i="2"/>
  <c r="G301043" i="2"/>
  <c r="G302343" i="2"/>
  <c r="G303817" i="2"/>
  <c r="G304951" i="2"/>
  <c r="G306283" i="2"/>
  <c r="G307593" i="2"/>
  <c r="G308880" i="2"/>
  <c r="G310215" i="2"/>
  <c r="G311238" i="2"/>
  <c r="G312340" i="2"/>
  <c r="G313461" i="2"/>
  <c r="G314420" i="2"/>
  <c r="G315652" i="2"/>
  <c r="G316770" i="2"/>
  <c r="G317727" i="2"/>
  <c r="G318682" i="2"/>
  <c r="G320026" i="2"/>
  <c r="G321395" i="2"/>
  <c r="G322748" i="2"/>
  <c r="G324030" i="2"/>
  <c r="G325330" i="2"/>
  <c r="G326702" i="2"/>
  <c r="G327991" i="2"/>
  <c r="G329270" i="2"/>
  <c r="G330581" i="2"/>
  <c r="G331911" i="2"/>
  <c r="G333185" i="2"/>
  <c r="G334463" i="2"/>
  <c r="G335710" i="2"/>
  <c r="G336920" i="2"/>
  <c r="G338019" i="2"/>
  <c r="G339778" i="2"/>
  <c r="G340581" i="2"/>
  <c r="G341910" i="2"/>
  <c r="G343077" i="2"/>
  <c r="G344336" i="2"/>
  <c r="G345601" i="2"/>
  <c r="G346830" i="2"/>
  <c r="G348105" i="2"/>
  <c r="G349476" i="2"/>
  <c r="G350852" i="2"/>
  <c r="G352190" i="2"/>
  <c r="G353519" i="2"/>
  <c r="G354865" i="2"/>
  <c r="G356171" i="2"/>
  <c r="G357513" i="2"/>
  <c r="G358907" i="2"/>
  <c r="G360214" i="2"/>
  <c r="G490557" i="2"/>
  <c r="G491549" i="2"/>
  <c r="G492541" i="2"/>
  <c r="G493509" i="2"/>
  <c r="G494501" i="2"/>
  <c r="G495493" i="2"/>
  <c r="G496474" i="2"/>
  <c r="G497466" i="2"/>
  <c r="G498458" i="2"/>
  <c r="G499326" i="2"/>
  <c r="G361729" i="2"/>
  <c r="G362898" i="2"/>
  <c r="G364244" i="2"/>
  <c r="G365601" i="2"/>
  <c r="G366967" i="2"/>
  <c r="G368316" i="2"/>
  <c r="G369684" i="2"/>
  <c r="G370961" i="2"/>
  <c r="G371981" i="2"/>
  <c r="G373021" i="2"/>
  <c r="G374042" i="2"/>
  <c r="G375089" i="2"/>
  <c r="G376305" i="2"/>
  <c r="G377358" i="2"/>
  <c r="G378547" i="2"/>
  <c r="G379810" i="2"/>
  <c r="G381157" i="2"/>
  <c r="G382456" i="2"/>
  <c r="G383780" i="2"/>
  <c r="G385066" i="2"/>
  <c r="G386361" i="2"/>
  <c r="G387993" i="2"/>
  <c r="G388985" i="2"/>
  <c r="G390245" i="2"/>
  <c r="G391558" i="2"/>
  <c r="G392916" i="2"/>
  <c r="G394041" i="2"/>
  <c r="G395307" i="2"/>
  <c r="G396469" i="2"/>
  <c r="G397813" i="2"/>
  <c r="G399052" i="2"/>
  <c r="G400330" i="2"/>
  <c r="G401504" i="2"/>
  <c r="G402673" i="2"/>
  <c r="G403910" i="2"/>
  <c r="G404910" i="2"/>
  <c r="G406249" i="2"/>
  <c r="G407519" i="2"/>
  <c r="G408796" i="2"/>
  <c r="G409993" i="2"/>
  <c r="G411234" i="2"/>
  <c r="G412370" i="2"/>
  <c r="G413543" i="2"/>
  <c r="G414586" i="2"/>
  <c r="G415796" i="2"/>
  <c r="G417070" i="2"/>
  <c r="G417382" i="2"/>
  <c r="G419403" i="2"/>
  <c r="G420704" i="2"/>
  <c r="G421954" i="2"/>
  <c r="G423095" i="2"/>
  <c r="G424180" i="2"/>
  <c r="G425331" i="2"/>
  <c r="G426411" i="2"/>
  <c r="G427455" i="2"/>
  <c r="G428683" i="2"/>
  <c r="G429951" i="2"/>
  <c r="G431214" i="2"/>
  <c r="G432398" i="2"/>
  <c r="G433691" i="2"/>
  <c r="G434873" i="2"/>
  <c r="G436063" i="2"/>
  <c r="G437302" i="2"/>
  <c r="G438474" i="2"/>
  <c r="G439150" i="2"/>
  <c r="G440279" i="2"/>
  <c r="G441233" i="2"/>
  <c r="G454813" i="2"/>
  <c r="G442765" i="2"/>
  <c r="G455551" i="2"/>
  <c r="G444534" i="2"/>
  <c r="G445536" i="2"/>
  <c r="G446665" i="2"/>
  <c r="G456861" i="2"/>
  <c r="G457318" i="2"/>
  <c r="G449286" i="2"/>
  <c r="G450092" i="2"/>
  <c r="G450899" i="2"/>
  <c r="G452025" i="2"/>
  <c r="G452853" i="2"/>
  <c r="G453654" i="2"/>
  <c r="G461158" i="2"/>
  <c r="G462423" i="2"/>
  <c r="G463862" i="2"/>
  <c r="G465259" i="2"/>
  <c r="G466494" i="2"/>
  <c r="G467744" i="2"/>
  <c r="G468820" i="2"/>
  <c r="G470273" i="2"/>
  <c r="G471417" i="2"/>
  <c r="G472661" i="2"/>
  <c r="G473913" i="2"/>
  <c r="G475081" i="2"/>
  <c r="G476341" i="2"/>
  <c r="G477715" i="2"/>
  <c r="G478993" i="2"/>
  <c r="G480314" i="2"/>
  <c r="G481508" i="2"/>
  <c r="G482812" i="2"/>
  <c r="G484280" i="2"/>
  <c r="G485162" i="2"/>
  <c r="G486485" i="2"/>
  <c r="G487804" i="2"/>
  <c r="G489116" i="2"/>
  <c r="G28" i="2"/>
  <c r="G1352" i="2"/>
  <c r="G2662" i="2"/>
  <c r="G3969" i="2"/>
  <c r="G5275" i="2"/>
  <c r="G6610" i="2"/>
  <c r="G7958" i="2"/>
  <c r="G9277" i="2"/>
  <c r="G10637" i="2"/>
  <c r="G11747" i="2"/>
  <c r="G12836" i="2"/>
  <c r="G13816" i="2"/>
  <c r="G14812" i="2"/>
  <c r="G16207" i="2"/>
  <c r="G17569" i="2"/>
  <c r="G18795" i="2"/>
  <c r="G20149" i="2"/>
  <c r="G21450" i="2"/>
  <c r="G22761" i="2"/>
  <c r="G24007" i="2"/>
  <c r="G25232" i="2"/>
  <c r="G26539" i="2"/>
  <c r="G26881" i="2"/>
  <c r="G29052" i="2"/>
  <c r="G30410" i="2"/>
  <c r="G31788" i="2"/>
  <c r="G33113" i="2"/>
  <c r="G34437" i="2"/>
  <c r="G35935" i="2"/>
  <c r="G37333" i="2"/>
  <c r="G38679" i="2"/>
  <c r="G40056" i="2"/>
  <c r="G41274" i="2"/>
  <c r="G42372" i="2"/>
  <c r="G43902" i="2"/>
  <c r="G45150" i="2"/>
  <c r="G46482" i="2"/>
  <c r="G47793" i="2"/>
  <c r="G48984" i="2"/>
  <c r="G50387" i="2"/>
  <c r="G51436" i="2"/>
  <c r="G52827" i="2"/>
  <c r="G54203" i="2"/>
  <c r="G55474" i="2"/>
  <c r="G56822" i="2"/>
  <c r="G58162" i="2"/>
  <c r="G59549" i="2"/>
  <c r="G61317" i="2"/>
  <c r="G62141" i="2"/>
  <c r="G63461" i="2"/>
  <c r="G64794" i="2"/>
  <c r="G66101" i="2"/>
  <c r="G67462" i="2"/>
  <c r="G68829" i="2"/>
  <c r="G70161" i="2"/>
  <c r="G71482" i="2"/>
  <c r="G72842" i="2"/>
  <c r="G74143" i="2"/>
  <c r="G75482" i="2"/>
  <c r="G76779" i="2"/>
  <c r="G78138" i="2"/>
  <c r="G79456" i="2"/>
  <c r="G80784" i="2"/>
  <c r="G82137" i="2"/>
  <c r="G83443" i="2"/>
  <c r="G84728" i="2"/>
  <c r="G86028" i="2"/>
  <c r="G87182" i="2"/>
  <c r="G88488" i="2"/>
  <c r="G89674" i="2"/>
  <c r="G90869" i="2"/>
  <c r="G92012" i="2"/>
  <c r="G93037" i="2"/>
  <c r="G94352" i="2"/>
  <c r="G95464" i="2"/>
  <c r="G96717" i="2"/>
  <c r="G97978" i="2"/>
  <c r="G99357" i="2"/>
  <c r="G100539" i="2"/>
  <c r="G101743" i="2"/>
  <c r="G103036" i="2"/>
  <c r="G104367" i="2"/>
  <c r="G104524" i="2"/>
  <c r="G106962" i="2"/>
  <c r="G108183" i="2"/>
  <c r="G109503" i="2"/>
  <c r="G110440" i="2"/>
  <c r="G111715" i="2"/>
  <c r="G113074" i="2"/>
  <c r="G114706" i="2"/>
  <c r="G115722" i="2"/>
  <c r="G117063" i="2"/>
  <c r="G118408" i="2"/>
  <c r="G119754" i="2"/>
  <c r="G121098" i="2"/>
  <c r="G122415" i="2"/>
  <c r="G123888" i="2"/>
  <c r="G125038" i="2"/>
  <c r="G126360" i="2"/>
  <c r="G127652" i="2"/>
  <c r="G128974" i="2"/>
  <c r="G130213" i="2"/>
  <c r="G131472" i="2"/>
  <c r="G132637" i="2"/>
  <c r="G133862" i="2"/>
  <c r="G135107" i="2"/>
  <c r="G136416" i="2"/>
  <c r="G137635" i="2"/>
  <c r="G138850" i="2"/>
  <c r="G140068" i="2"/>
  <c r="G141206" i="2"/>
  <c r="G142495" i="2"/>
  <c r="G143650" i="2"/>
  <c r="G144853" i="2"/>
  <c r="G145969" i="2"/>
  <c r="G147134" i="2"/>
  <c r="G148143" i="2"/>
  <c r="G149351" i="2"/>
  <c r="G150363" i="2"/>
  <c r="G151462" i="2"/>
  <c r="G152645" i="2"/>
  <c r="G153868" i="2"/>
  <c r="G154936" i="2"/>
  <c r="G156148" i="2"/>
  <c r="G156938" i="2"/>
  <c r="G158240" i="2"/>
  <c r="G159506" i="2"/>
  <c r="G160771" i="2"/>
  <c r="G162042" i="2"/>
  <c r="G163212" i="2"/>
  <c r="G164456" i="2"/>
  <c r="G165712" i="2"/>
  <c r="G167000" i="2"/>
  <c r="G168196" i="2"/>
  <c r="G168536" i="2"/>
  <c r="G170725" i="2"/>
  <c r="G172008" i="2"/>
  <c r="G173177" i="2"/>
  <c r="G174465" i="2"/>
  <c r="G175739" i="2"/>
  <c r="G177030" i="2"/>
  <c r="G178373" i="2"/>
  <c r="G179699" i="2"/>
  <c r="G181063" i="2"/>
  <c r="G182417" i="2"/>
  <c r="G183751" i="2"/>
  <c r="G185100" i="2"/>
  <c r="G186287" i="2"/>
  <c r="G187601" i="2"/>
  <c r="G188931" i="2"/>
  <c r="G190110" i="2"/>
  <c r="G191481" i="2"/>
  <c r="G501274" i="2"/>
  <c r="G194250" i="2"/>
  <c r="G195665" i="2"/>
  <c r="G196774" i="2"/>
  <c r="G198060" i="2"/>
  <c r="G199391" i="2"/>
  <c r="G200721" i="2"/>
  <c r="G201979" i="2"/>
  <c r="G203242" i="2"/>
  <c r="G204552" i="2"/>
  <c r="G205867" i="2"/>
  <c r="G207100" i="2"/>
  <c r="G207943" i="2"/>
  <c r="G209586" i="2"/>
  <c r="G210910" i="2"/>
  <c r="G212146" i="2"/>
  <c r="G213468" i="2"/>
  <c r="G214651" i="2"/>
  <c r="G215776" i="2"/>
  <c r="G217009" i="2"/>
  <c r="G218277" i="2"/>
  <c r="G219521" i="2"/>
  <c r="G220841" i="2"/>
  <c r="G221869" i="2"/>
  <c r="G223213" i="2"/>
  <c r="G224534" i="2"/>
  <c r="G225875" i="2"/>
  <c r="G227237" i="2"/>
  <c r="G228464" i="2"/>
  <c r="G229808" i="2"/>
  <c r="G231174" i="2"/>
  <c r="G232525" i="2"/>
  <c r="G233865" i="2"/>
  <c r="G235189" i="2"/>
  <c r="G236521" i="2"/>
  <c r="G237729" i="2"/>
  <c r="G239043" i="2"/>
  <c r="G240333" i="2"/>
  <c r="G241544" i="2"/>
  <c r="G242739" i="2"/>
  <c r="G243842" i="2"/>
  <c r="G244727" i="2"/>
  <c r="G246118" i="2"/>
  <c r="G247067" i="2"/>
  <c r="G248259" i="2"/>
  <c r="G249555" i="2"/>
  <c r="G251561" i="2"/>
  <c r="G253884" i="2"/>
  <c r="G253017" i="2"/>
  <c r="G254360" i="2"/>
  <c r="G255164" i="2"/>
  <c r="G256168" i="2"/>
  <c r="G257329" i="2"/>
  <c r="G258364" i="2"/>
  <c r="G259122" i="2"/>
  <c r="G259951" i="2"/>
  <c r="G260894" i="2"/>
  <c r="G262040" i="2"/>
  <c r="G263232" i="2"/>
  <c r="G264293" i="2"/>
  <c r="G265373" i="2"/>
  <c r="G266357" i="2"/>
  <c r="G267587" i="2"/>
  <c r="G268576" i="2"/>
  <c r="G269667" i="2"/>
  <c r="G270768" i="2"/>
  <c r="G271721" i="2"/>
  <c r="G272656" i="2"/>
  <c r="G273765" i="2"/>
  <c r="G275313" i="2"/>
  <c r="G276727" i="2"/>
  <c r="G278129" i="2"/>
  <c r="G501281" i="2"/>
  <c r="G280700" i="2"/>
  <c r="G281905" i="2"/>
  <c r="G283247" i="2"/>
  <c r="G284407" i="2"/>
  <c r="G285726" i="2"/>
  <c r="G287106" i="2"/>
  <c r="G288480" i="2"/>
  <c r="G289690" i="2"/>
  <c r="G291061" i="2"/>
  <c r="G292438" i="2"/>
  <c r="G293840" i="2"/>
  <c r="G295174" i="2"/>
  <c r="G296434" i="2"/>
  <c r="G297761" i="2"/>
  <c r="G299064" i="2"/>
  <c r="G300423" i="2"/>
  <c r="G301707" i="2"/>
  <c r="G302989" i="2"/>
  <c r="G304287" i="2"/>
  <c r="G305635" i="2"/>
  <c r="G306943" i="2"/>
  <c r="G308263" i="2"/>
  <c r="G309546" i="2"/>
  <c r="G310835" i="2"/>
  <c r="G311830" i="2"/>
  <c r="G312980" i="2"/>
  <c r="G313770" i="2"/>
  <c r="G315017" i="2"/>
  <c r="G316210" i="2"/>
  <c r="G317258" i="2"/>
  <c r="G318022" i="2"/>
  <c r="G319343" i="2"/>
  <c r="G320705" i="2"/>
  <c r="G322066" i="2"/>
  <c r="G323411" i="2"/>
  <c r="G324660" i="2"/>
  <c r="G326016" i="2"/>
  <c r="G327344" i="2"/>
  <c r="G328614" i="2"/>
  <c r="G329920" i="2"/>
  <c r="G331280" i="2"/>
  <c r="G332564" i="2"/>
  <c r="G333797" i="2"/>
  <c r="G335049" i="2"/>
  <c r="G336264" i="2"/>
  <c r="G337369" i="2"/>
  <c r="G338657" i="2"/>
  <c r="G339479" i="2"/>
  <c r="G341232" i="2"/>
  <c r="G342536" i="2"/>
  <c r="G343741" i="2"/>
  <c r="G344967" i="2"/>
  <c r="G346178" i="2"/>
  <c r="G347428" i="2"/>
  <c r="G348808" i="2"/>
  <c r="G350164" i="2"/>
  <c r="G351512" i="2"/>
  <c r="G352864" i="2"/>
  <c r="G354199" i="2"/>
  <c r="G355509" i="2"/>
  <c r="G356856" i="2"/>
  <c r="G358223" i="2"/>
  <c r="G359572" i="2"/>
  <c r="G360900" i="2"/>
  <c r="G491052" i="2"/>
  <c r="G492044" i="2"/>
  <c r="G493036" i="2"/>
  <c r="G494004" i="2"/>
  <c r="G494996" i="2"/>
  <c r="G495988" i="2"/>
  <c r="G496969" i="2"/>
  <c r="G497961" i="2"/>
  <c r="G498953" i="2"/>
  <c r="G499819" i="2"/>
  <c r="G362223" i="2"/>
  <c r="G363562" i="2"/>
  <c r="G364917" i="2"/>
  <c r="G366281" i="2"/>
  <c r="G367812" i="2"/>
  <c r="G368995" i="2"/>
  <c r="G370184" i="2"/>
  <c r="G371246" i="2"/>
  <c r="G372404" i="2"/>
  <c r="G373467" i="2"/>
  <c r="G374516" i="2"/>
  <c r="G375894" i="2"/>
  <c r="G376776" i="2"/>
  <c r="G377797" i="2"/>
  <c r="G378978" i="2"/>
  <c r="G380319" i="2"/>
  <c r="G381644" i="2"/>
  <c r="G382965" i="2"/>
  <c r="G384285" i="2"/>
  <c r="G385541" i="2"/>
  <c r="G386846" i="2"/>
  <c r="G388490" i="2"/>
  <c r="G389468" i="2"/>
  <c r="G390712" i="2"/>
  <c r="G392076" i="2"/>
  <c r="G393241" i="2"/>
  <c r="G394561" i="2"/>
  <c r="G395781" i="2"/>
  <c r="G397017" i="2"/>
  <c r="G398246" i="2"/>
  <c r="G399521" i="2"/>
  <c r="G400747" i="2"/>
  <c r="G401959" i="2"/>
  <c r="G403082" i="2"/>
  <c r="G404365" i="2"/>
  <c r="G405590" i="2"/>
  <c r="G406739" i="2"/>
  <c r="G407962" i="2"/>
  <c r="G409221" i="2"/>
  <c r="G410421" i="2"/>
  <c r="G411701" i="2"/>
  <c r="G412840" i="2"/>
  <c r="G414022" i="2"/>
  <c r="G415480" i="2"/>
  <c r="G416277" i="2"/>
  <c r="G417900" i="2"/>
  <c r="G418730" i="2"/>
  <c r="G419905" i="2"/>
  <c r="G421139" i="2"/>
  <c r="G422407" i="2"/>
  <c r="G423451" i="2"/>
  <c r="G424659" i="2"/>
  <c r="G425758" i="2"/>
  <c r="G426830" i="2"/>
  <c r="G427951" i="2"/>
  <c r="G429184" i="2"/>
  <c r="G430404" i="2"/>
  <c r="G431675" i="2"/>
  <c r="G432893" i="2"/>
  <c r="G434167" i="2"/>
  <c r="G435366" i="2"/>
  <c r="G436453" i="2"/>
  <c r="G437792" i="2"/>
  <c r="G500373" i="2"/>
  <c r="G439634" i="2"/>
  <c r="G440606" i="2"/>
  <c r="G454324" i="2"/>
  <c r="G442373" i="2"/>
  <c r="G455404" i="2"/>
  <c r="G455874" i="2"/>
  <c r="G456037" i="2"/>
  <c r="G445841" i="2"/>
  <c r="G447012" i="2"/>
  <c r="G447662" i="2"/>
  <c r="G448634" i="2"/>
  <c r="G457955" i="2"/>
  <c r="G450425" i="2"/>
  <c r="G458788" i="2"/>
  <c r="G459100" i="2"/>
  <c r="G453180" i="2"/>
  <c r="G460266" i="2"/>
  <c r="G461659" i="2"/>
  <c r="G462979" i="2"/>
  <c r="G464332" i="2"/>
  <c r="G501290" i="2"/>
  <c r="G466995" i="2"/>
  <c r="G468061" i="2"/>
  <c r="G469314" i="2"/>
  <c r="G470120" i="2"/>
  <c r="G471877" i="2"/>
  <c r="G473154" i="2"/>
  <c r="G474378" i="2"/>
  <c r="G475552" i="2"/>
  <c r="G476845" i="2"/>
  <c r="G478209" i="2"/>
  <c r="G479480" i="2"/>
  <c r="G480701" i="2"/>
  <c r="G482008" i="2"/>
  <c r="G483272" i="2"/>
  <c r="G483938" i="2"/>
  <c r="G485641" i="2"/>
  <c r="G486970" i="2"/>
  <c r="G488294" i="2"/>
  <c r="G489564" i="2"/>
  <c r="G525" i="2"/>
  <c r="G1852" i="2"/>
  <c r="G3148" i="2"/>
  <c r="G4472" i="2"/>
  <c r="G5757" i="2"/>
  <c r="G7125" i="2"/>
  <c r="G8467" i="2"/>
  <c r="G9789" i="2"/>
  <c r="G11134" i="2"/>
  <c r="G12091" i="2"/>
  <c r="G13160" i="2"/>
  <c r="G14104" i="2"/>
  <c r="G15321" i="2"/>
  <c r="G16742" i="2"/>
  <c r="G18082" i="2"/>
  <c r="G19308" i="2"/>
  <c r="G20642" i="2"/>
  <c r="G21947" i="2"/>
  <c r="G23244" i="2"/>
  <c r="G24465" i="2"/>
  <c r="G25703" i="2"/>
  <c r="G27215" i="2"/>
  <c r="G501237" i="2"/>
  <c r="G29554" i="2"/>
  <c r="G30918" i="2"/>
  <c r="G32209" i="2"/>
  <c r="G33483" i="2"/>
  <c r="G34976" i="2"/>
  <c r="G36473" i="2"/>
  <c r="G37899" i="2"/>
  <c r="G39211" i="2"/>
  <c r="G40520" i="2"/>
  <c r="G41767" i="2"/>
  <c r="G43065" i="2"/>
  <c r="G44482" i="2"/>
  <c r="G45653" i="2"/>
  <c r="G46966" i="2"/>
  <c r="G48251" i="2"/>
  <c r="G49514" i="2"/>
  <c r="G50728" i="2"/>
  <c r="G51959" i="2"/>
  <c r="G53359" i="2"/>
  <c r="G54691" i="2"/>
  <c r="G55975" i="2"/>
  <c r="G57330" i="2"/>
  <c r="G58680" i="2"/>
  <c r="G60083" i="2"/>
  <c r="G61494" i="2"/>
  <c r="G62656" i="2"/>
  <c r="G63957" i="2"/>
  <c r="G65273" i="2"/>
  <c r="G66598" i="2"/>
  <c r="G67971" i="2"/>
  <c r="G69318" i="2"/>
  <c r="G70660" i="2"/>
  <c r="G71953" i="2"/>
  <c r="G73294" i="2"/>
  <c r="G74632" i="2"/>
  <c r="G75978" i="2"/>
  <c r="G77277" i="2"/>
  <c r="G78963" i="2"/>
  <c r="G79939" i="2"/>
  <c r="G81287" i="2"/>
  <c r="G82609" i="2"/>
  <c r="G83944" i="2"/>
  <c r="G85219" i="2"/>
  <c r="G86539" i="2"/>
  <c r="G87673" i="2"/>
  <c r="G88970" i="2"/>
  <c r="G90025" i="2"/>
  <c r="G91101" i="2"/>
  <c r="G92054" i="2"/>
  <c r="G93201" i="2"/>
  <c r="G94511" i="2"/>
  <c r="G95635" i="2"/>
  <c r="G96879" i="2"/>
  <c r="G98152" i="2"/>
  <c r="G99532" i="2"/>
  <c r="G100692" i="2"/>
  <c r="G101905" i="2"/>
  <c r="G103207" i="2"/>
  <c r="G105021" i="2"/>
  <c r="G104671" i="2"/>
  <c r="G107118" i="2"/>
  <c r="G108295" i="2"/>
  <c r="G108775" i="2"/>
  <c r="G110592" i="2"/>
  <c r="G111889" i="2"/>
  <c r="G113239" i="2"/>
  <c r="G114373" i="2"/>
  <c r="G115885" i="2"/>
  <c r="G117231" i="2"/>
  <c r="G118566" i="2"/>
  <c r="G119919" i="2"/>
  <c r="G121265" i="2"/>
  <c r="G122561" i="2"/>
  <c r="G124055" i="2"/>
  <c r="G125208" i="2"/>
  <c r="G126525" i="2"/>
  <c r="G127826" i="2"/>
  <c r="G129125" i="2"/>
  <c r="G130365" i="2"/>
  <c r="G131573" i="2"/>
  <c r="G132789" i="2"/>
  <c r="G134038" i="2"/>
  <c r="G135263" i="2"/>
  <c r="G136527" i="2"/>
  <c r="G137798" i="2"/>
  <c r="G139005" i="2"/>
  <c r="G140229" i="2"/>
  <c r="G141372" i="2"/>
  <c r="G142645" i="2"/>
  <c r="G143774" i="2"/>
  <c r="G145009" i="2"/>
  <c r="G146141" i="2"/>
  <c r="G147287" i="2"/>
  <c r="G148271" i="2"/>
  <c r="G149497" i="2"/>
  <c r="G150436" i="2"/>
  <c r="G151622" i="2"/>
  <c r="G152800" i="2"/>
  <c r="G154003" i="2"/>
  <c r="G155087" i="2"/>
  <c r="G156311" i="2"/>
  <c r="G157281" i="2"/>
  <c r="G158514" i="2"/>
  <c r="G159830" i="2"/>
  <c r="G161086" i="2"/>
  <c r="G162309" i="2"/>
  <c r="G163504" i="2"/>
  <c r="G164745" i="2"/>
  <c r="G166044" i="2"/>
  <c r="G167323" i="2"/>
  <c r="G169020" i="2"/>
  <c r="G168866" i="2"/>
  <c r="G171049" i="2"/>
  <c r="G172311" i="2"/>
  <c r="G173483" i="2"/>
  <c r="G174760" i="2"/>
  <c r="G176011" i="2"/>
  <c r="G177374" i="2"/>
  <c r="G178701" i="2"/>
  <c r="G180040" i="2"/>
  <c r="G181400" i="2"/>
  <c r="G182750" i="2"/>
  <c r="G184097" i="2"/>
  <c r="G501246" i="2"/>
  <c r="G186602" i="2"/>
  <c r="G187940" i="2"/>
  <c r="G189252" i="2"/>
  <c r="G190454" i="2"/>
  <c r="G191820" i="2"/>
  <c r="G193033" i="2"/>
  <c r="G194601" i="2"/>
  <c r="G195882" i="2"/>
  <c r="G197075" i="2"/>
  <c r="G198399" i="2"/>
  <c r="G199718" i="2"/>
  <c r="G201046" i="2"/>
  <c r="G202318" i="2"/>
  <c r="G203577" i="2"/>
  <c r="G204864" i="2"/>
  <c r="G206213" i="2"/>
  <c r="G207427" i="2"/>
  <c r="G501249" i="2"/>
  <c r="G209913" i="2"/>
  <c r="G211258" i="2"/>
  <c r="G212481" i="2"/>
  <c r="G213772" i="2"/>
  <c r="G214955" i="2"/>
  <c r="G216252" i="2"/>
  <c r="G217332" i="2"/>
  <c r="G218581" i="2"/>
  <c r="G219839" i="2"/>
  <c r="G221110" i="2"/>
  <c r="G222218" i="2"/>
  <c r="G223534" i="2"/>
  <c r="G224860" i="2"/>
  <c r="G226223" i="2"/>
  <c r="G227577" i="2"/>
  <c r="G228797" i="2"/>
  <c r="G230153" i="2"/>
  <c r="G231502" i="2"/>
  <c r="G232857" i="2"/>
  <c r="G234186" i="2"/>
  <c r="G235520" i="2"/>
  <c r="G236858" i="2"/>
  <c r="G238056" i="2"/>
  <c r="G239345" i="2"/>
  <c r="G240666" i="2"/>
  <c r="G241815" i="2"/>
  <c r="G243003" i="2"/>
  <c r="G244183" i="2"/>
  <c r="G245019" i="2"/>
  <c r="G245639" i="2"/>
  <c r="G247391" i="2"/>
  <c r="G248591" i="2"/>
  <c r="G249810" i="2"/>
  <c r="G251882" i="2"/>
  <c r="G252149" i="2"/>
  <c r="G253329" i="2"/>
  <c r="G254582" i="2"/>
  <c r="G255380" i="2"/>
  <c r="G256405" i="2"/>
  <c r="G257499" i="2"/>
  <c r="G258408" i="2"/>
  <c r="G259186" i="2"/>
  <c r="G260085" i="2"/>
  <c r="G261041" i="2"/>
  <c r="G262194" i="2"/>
  <c r="G263399" i="2"/>
  <c r="G264422" i="2"/>
  <c r="G265529" i="2"/>
  <c r="G266520" i="2"/>
  <c r="G267742" i="2"/>
  <c r="G268729" i="2"/>
  <c r="G269839" i="2"/>
  <c r="G270867" i="2"/>
  <c r="G271754" i="2"/>
  <c r="G272817" i="2"/>
  <c r="G273949" i="2"/>
  <c r="G275484" i="2"/>
  <c r="G276897" i="2"/>
  <c r="G278309" i="2"/>
  <c r="G279540" i="2"/>
  <c r="G280869" i="2"/>
  <c r="G282059" i="2"/>
  <c r="G283414" i="2"/>
  <c r="G284540" i="2"/>
  <c r="G285891" i="2"/>
  <c r="G287277" i="2"/>
  <c r="G288640" i="2"/>
  <c r="G289859" i="2"/>
  <c r="G291233" i="2"/>
  <c r="G292606" i="2"/>
  <c r="G294010" i="2"/>
  <c r="G295328" i="2"/>
  <c r="G296611" i="2"/>
  <c r="G297916" i="2"/>
  <c r="G299233" i="2"/>
  <c r="G300579" i="2"/>
  <c r="G301874" i="2"/>
  <c r="G303156" i="2"/>
  <c r="G304443" i="2"/>
  <c r="G305795" i="2"/>
  <c r="G307094" i="2"/>
  <c r="G308419" i="2"/>
  <c r="G309700" i="2"/>
  <c r="G310874" i="2"/>
  <c r="G312002" i="2"/>
  <c r="G313033" i="2"/>
  <c r="G313933" i="2"/>
  <c r="G315176" i="2"/>
  <c r="G316358" i="2"/>
  <c r="G501256" i="2"/>
  <c r="G318176" i="2"/>
  <c r="G319518" i="2"/>
  <c r="G320870" i="2"/>
  <c r="G322241" i="2"/>
  <c r="G323567" i="2"/>
  <c r="G324823" i="2"/>
  <c r="G326182" i="2"/>
  <c r="G327514" i="2"/>
  <c r="G328778" i="2"/>
  <c r="G330072" i="2"/>
  <c r="G331441" i="2"/>
  <c r="G332728" i="2"/>
  <c r="G333970" i="2"/>
  <c r="G335208" i="2"/>
  <c r="G336433" i="2"/>
  <c r="G337544" i="2"/>
  <c r="G338820" i="2"/>
  <c r="G340094" i="2"/>
  <c r="G341396" i="2"/>
  <c r="G342589" i="2"/>
  <c r="G343906" i="2"/>
  <c r="G345132" i="2"/>
  <c r="G346347" i="2"/>
  <c r="G347600" i="2"/>
  <c r="G348961" i="2"/>
  <c r="G350335" i="2"/>
  <c r="G351690" i="2"/>
  <c r="G353029" i="2"/>
  <c r="G354368" i="2"/>
  <c r="G355660" i="2"/>
  <c r="G357020" i="2"/>
  <c r="G358385" i="2"/>
  <c r="G359726" i="2"/>
  <c r="G361070" i="2"/>
  <c r="G491175" i="2"/>
  <c r="G492167" i="2"/>
  <c r="G493159" i="2"/>
  <c r="G494127" i="2"/>
  <c r="G495119" i="2"/>
  <c r="G496111" i="2"/>
  <c r="G497092" i="2"/>
  <c r="G498084" i="2"/>
  <c r="G499076" i="2"/>
  <c r="G499942" i="2"/>
  <c r="G362393" i="2"/>
  <c r="G363734" i="2"/>
  <c r="G365085" i="2"/>
  <c r="G366437" i="2"/>
  <c r="G367976" i="2"/>
  <c r="G369165" i="2"/>
  <c r="G370446" i="2"/>
  <c r="G371490" i="2"/>
  <c r="G372695" i="2"/>
  <c r="G373626" i="2"/>
  <c r="G374770" i="2"/>
  <c r="G375759" i="2"/>
  <c r="G377093" i="2"/>
  <c r="G378106" i="2"/>
  <c r="G379312" i="2"/>
  <c r="G380649" i="2"/>
  <c r="G381955" i="2"/>
  <c r="G383292" i="2"/>
  <c r="G384571" i="2"/>
  <c r="G385866" i="2"/>
  <c r="G387163" i="2"/>
  <c r="G387662" i="2"/>
  <c r="G389790" i="2"/>
  <c r="G391052" i="2"/>
  <c r="G392410" i="2"/>
  <c r="G393717" i="2"/>
  <c r="G395037" i="2"/>
  <c r="G396223" i="2"/>
  <c r="G397510" i="2"/>
  <c r="G398734" i="2"/>
  <c r="G400025" i="2"/>
  <c r="G401178" i="2"/>
  <c r="G402426" i="2"/>
  <c r="G403411" i="2"/>
  <c r="G404835" i="2"/>
  <c r="G406038" i="2"/>
  <c r="G407231" i="2"/>
  <c r="G408464" i="2"/>
  <c r="G409643" i="2"/>
  <c r="G410902" i="2"/>
  <c r="G412117" i="2"/>
  <c r="G413213" i="2"/>
  <c r="G414305" i="2"/>
  <c r="G415323" i="2"/>
  <c r="G416730" i="2"/>
  <c r="G418392" i="2"/>
  <c r="G419139" i="2"/>
  <c r="G420381" i="2"/>
  <c r="G421629" i="2"/>
  <c r="G422828" i="2"/>
  <c r="G423883" i="2"/>
  <c r="G425094" i="2"/>
  <c r="G426186" i="2"/>
  <c r="G427232" i="2"/>
  <c r="G428354" i="2"/>
  <c r="G429612" i="2"/>
  <c r="G430903" i="2"/>
  <c r="G432052" i="2"/>
  <c r="G433366" i="2"/>
  <c r="G434568" i="2"/>
  <c r="G435703" i="2"/>
  <c r="G436980" i="2"/>
  <c r="G438127" i="2"/>
  <c r="G453826" i="2"/>
  <c r="G440030" i="2"/>
  <c r="G440916" i="2"/>
  <c r="G441893" i="2"/>
  <c r="G442611" i="2"/>
  <c r="G443403" i="2"/>
  <c r="G444228" i="2"/>
  <c r="G445201" i="2"/>
  <c r="G446018" i="2"/>
  <c r="G447331" i="2"/>
  <c r="G448142" i="2"/>
  <c r="G448960" i="2"/>
  <c r="G449748" i="2"/>
  <c r="G450732" i="2"/>
  <c r="G451699" i="2"/>
  <c r="G452690" i="2"/>
  <c r="G453335" i="2"/>
  <c r="G460794" i="2"/>
  <c r="G462064" i="2"/>
  <c r="G463512" i="2"/>
  <c r="G464865" i="2"/>
  <c r="G466144" i="2"/>
  <c r="G467448" i="2"/>
  <c r="G468504" i="2"/>
  <c r="G469809" i="2"/>
  <c r="G471097" i="2"/>
  <c r="G472361" i="2"/>
  <c r="G473587" i="2"/>
  <c r="G474761" i="2"/>
  <c r="G476053" i="2"/>
  <c r="G477383" i="2"/>
  <c r="G478675" i="2"/>
  <c r="G479987" i="2"/>
  <c r="G481188" i="2"/>
  <c r="G482514" i="2"/>
  <c r="G483781" i="2"/>
  <c r="G501262" i="2"/>
  <c r="G486154" i="2"/>
  <c r="G487470" i="2"/>
  <c r="G488792" i="2"/>
  <c r="G490058" i="2"/>
  <c r="G1013" i="2"/>
  <c r="G2338" i="2"/>
  <c r="G3644" i="2"/>
  <c r="G4963" i="2"/>
  <c r="G6273" i="2"/>
  <c r="G7622" i="2"/>
  <c r="G8947" i="2"/>
  <c r="G10287" i="2"/>
  <c r="G11494" i="2"/>
  <c r="G12518" i="2"/>
  <c r="G13513" i="2"/>
  <c r="G14472" i="2"/>
  <c r="G15868" i="2"/>
  <c r="G17243" i="2"/>
  <c r="G18469" i="2"/>
  <c r="G19810" i="2"/>
  <c r="G21102" i="2"/>
  <c r="G22434" i="2"/>
  <c r="G23688" i="2"/>
  <c r="G24909" i="2"/>
  <c r="G26210" i="2"/>
  <c r="G27715" i="2"/>
  <c r="G28718" i="2"/>
  <c r="G30058" i="2"/>
  <c r="G31448" i="2"/>
  <c r="G32808" i="2"/>
  <c r="G34022" i="2"/>
  <c r="G35536" i="2"/>
  <c r="G37055" i="2"/>
  <c r="G38338" i="2"/>
  <c r="G39732" i="2"/>
  <c r="G40987" i="2"/>
  <c r="G42186" i="2"/>
  <c r="G43565" i="2"/>
  <c r="G44829" i="2"/>
  <c r="G46144" i="2"/>
  <c r="G47471" i="2"/>
  <c r="G48651" i="2"/>
  <c r="G50039" i="2"/>
  <c r="G501210" i="2"/>
  <c r="G52483" i="2"/>
  <c r="G53849" i="2"/>
  <c r="G55161" i="2"/>
  <c r="G56494" i="2"/>
  <c r="G57813" i="2"/>
  <c r="G59212" i="2"/>
  <c r="G60952" i="2"/>
  <c r="G61980" i="2"/>
  <c r="G63132" i="2"/>
  <c r="G64461" i="2"/>
  <c r="G65769" i="2"/>
  <c r="G67110" i="2"/>
  <c r="G68489" i="2"/>
  <c r="G69978" i="2"/>
  <c r="G71153" i="2"/>
  <c r="G72488" i="2"/>
  <c r="G73795" i="2"/>
  <c r="G75131" i="2"/>
  <c r="G76452" i="2"/>
  <c r="G77792" i="2"/>
  <c r="G79118" i="2"/>
  <c r="G80437" i="2"/>
  <c r="G81785" i="2"/>
  <c r="G83122" i="2"/>
  <c r="G84432" i="2"/>
  <c r="G85717" i="2"/>
  <c r="G86859" i="2"/>
  <c r="G88148" i="2"/>
  <c r="G89312" i="2"/>
  <c r="G90521" i="2"/>
  <c r="G91519" i="2"/>
  <c r="G92549" i="2"/>
  <c r="G93853" i="2"/>
  <c r="G94904" i="2"/>
  <c r="G96129" i="2"/>
  <c r="G97333" i="2"/>
  <c r="G98689" i="2"/>
  <c r="G99903" i="2"/>
  <c r="G101147" i="2"/>
  <c r="G102384" i="2"/>
  <c r="G103539" i="2"/>
  <c r="G105511" i="2"/>
  <c r="G106310" i="2"/>
  <c r="G107598" i="2"/>
  <c r="G108950" i="2"/>
  <c r="G109972" i="2"/>
  <c r="G111053" i="2"/>
  <c r="G112414" i="2"/>
  <c r="G113732" i="2"/>
  <c r="G115038" i="2"/>
  <c r="G116386" i="2"/>
  <c r="G117754" i="2"/>
  <c r="G119077" i="2"/>
  <c r="G120438" i="2"/>
  <c r="G121773" i="2"/>
  <c r="G123043" i="2"/>
  <c r="G124381" i="2"/>
  <c r="G125700" i="2"/>
  <c r="G127040" i="2"/>
  <c r="G128314" i="2"/>
  <c r="G129593" i="2"/>
  <c r="G130841" i="2"/>
  <c r="G132051" i="2"/>
  <c r="G133216" i="2"/>
  <c r="G134499" i="2"/>
  <c r="G135766" i="2"/>
  <c r="G137004" i="2"/>
  <c r="G138257" i="2"/>
  <c r="G139492" i="2"/>
  <c r="G140733" i="2"/>
  <c r="G141837" i="2"/>
  <c r="G143010" i="2"/>
  <c r="G144251" i="2"/>
  <c r="G145435" i="2"/>
  <c r="G146497" i="2"/>
  <c r="G147646" i="2"/>
  <c r="G148679" i="2"/>
  <c r="G149853" i="2"/>
  <c r="G150602" i="2"/>
  <c r="G152076" i="2"/>
  <c r="G153205" i="2"/>
  <c r="G154393" i="2"/>
  <c r="G155533" i="2"/>
  <c r="G156660" i="2"/>
  <c r="G157771" i="2"/>
  <c r="G159012" i="2"/>
  <c r="G160317" i="2"/>
  <c r="G161555" i="2"/>
  <c r="G162736" i="2"/>
  <c r="G163989" i="2"/>
  <c r="G165249" i="2"/>
  <c r="G166537" i="2"/>
  <c r="G167731" i="2"/>
  <c r="G169461" i="2"/>
  <c r="G170274" i="2"/>
  <c r="G171552" i="2"/>
  <c r="G172778" i="2"/>
  <c r="G173981" i="2"/>
  <c r="G175257" i="2"/>
  <c r="G176519" i="2"/>
  <c r="G177880" i="2"/>
  <c r="G179199" i="2"/>
  <c r="G180897" i="2"/>
  <c r="G181895" i="2"/>
  <c r="G183238" i="2"/>
  <c r="G184603" i="2"/>
  <c r="G185770" i="2"/>
  <c r="G187100" i="2"/>
  <c r="G188459" i="2"/>
  <c r="G189581" i="2"/>
  <c r="G190798" i="2"/>
  <c r="G192185" i="2"/>
  <c r="G193548" i="2"/>
  <c r="G194946" i="2"/>
  <c r="G196207" i="2"/>
  <c r="G197420" i="2"/>
  <c r="G198726" i="2"/>
  <c r="G200056" i="2"/>
  <c r="G201386" i="2"/>
  <c r="G202661" i="2"/>
  <c r="G203890" i="2"/>
  <c r="G205198" i="2"/>
  <c r="G206540" i="2"/>
  <c r="G208101" i="2"/>
  <c r="G208915" i="2"/>
  <c r="G210249" i="2"/>
  <c r="G211566" i="2"/>
  <c r="G212810" i="2"/>
  <c r="G214031" i="2"/>
  <c r="G215278" i="2"/>
  <c r="G215933" i="2"/>
  <c r="G217653" i="2"/>
  <c r="G218859" i="2"/>
  <c r="G220330" i="2"/>
  <c r="G221408" i="2"/>
  <c r="G222541" i="2"/>
  <c r="G223866" i="2"/>
  <c r="G225190" i="2"/>
  <c r="G226544" i="2"/>
  <c r="G227818" i="2"/>
  <c r="G229133" i="2"/>
  <c r="G230493" i="2"/>
  <c r="G231835" i="2"/>
  <c r="G233190" i="2"/>
  <c r="G234520" i="2"/>
  <c r="G235845" i="2"/>
  <c r="G237168" i="2"/>
  <c r="G238391" i="2"/>
  <c r="G239682" i="2"/>
  <c r="G241003" i="2"/>
  <c r="G242082" i="2"/>
  <c r="G243239" i="2"/>
  <c r="G501222" i="2"/>
  <c r="G245322" i="2"/>
  <c r="G246515" i="2"/>
  <c r="G247712" i="2"/>
  <c r="G248906" i="2"/>
  <c r="G250137" i="2"/>
  <c r="G250459" i="2"/>
  <c r="G252472" i="2"/>
  <c r="G253566" i="2"/>
  <c r="G254908" i="2"/>
  <c r="G255630" i="2"/>
  <c r="G256616" i="2"/>
  <c r="G257688" i="2"/>
  <c r="G258479" i="2"/>
  <c r="G259512" i="2"/>
  <c r="G260315" i="2"/>
  <c r="G261331" i="2"/>
  <c r="G262495" i="2"/>
  <c r="G263591" i="2"/>
  <c r="G264719" i="2"/>
  <c r="G265732" i="2"/>
  <c r="G266817" i="2"/>
  <c r="G268028" i="2"/>
  <c r="G269038" i="2"/>
  <c r="G270165" i="2"/>
  <c r="G501224" i="2"/>
  <c r="G271913" i="2"/>
  <c r="G273075" i="2"/>
  <c r="G274448" i="2"/>
  <c r="G275835" i="2"/>
  <c r="G277066" i="2"/>
  <c r="G278486" i="2"/>
  <c r="G279712" i="2"/>
  <c r="G281033" i="2"/>
  <c r="G282207" i="2"/>
  <c r="G283069" i="2"/>
  <c r="G284702" i="2"/>
  <c r="G286062" i="2"/>
  <c r="G287441" i="2"/>
  <c r="G288811" i="2"/>
  <c r="G290032" i="2"/>
  <c r="G291584" i="2"/>
  <c r="G292787" i="2"/>
  <c r="G294195" i="2"/>
  <c r="G295437" i="2"/>
  <c r="G296775" i="2"/>
  <c r="G298074" i="2"/>
  <c r="G299400" i="2"/>
  <c r="G300709" i="2"/>
  <c r="G302038" i="2"/>
  <c r="G303320" i="2"/>
  <c r="G304608" i="2"/>
  <c r="G305964" i="2"/>
  <c r="G307261" i="2"/>
  <c r="G308581" i="2"/>
  <c r="G309860" i="2"/>
  <c r="G311035" i="2"/>
  <c r="G312079" i="2"/>
  <c r="G313192" i="2"/>
  <c r="G314096" i="2"/>
  <c r="G315309" i="2"/>
  <c r="G316449" i="2"/>
  <c r="G317378" i="2"/>
  <c r="G318337" i="2"/>
  <c r="G319685" i="2"/>
  <c r="G321050" i="2"/>
  <c r="G322403" i="2"/>
  <c r="G323710" i="2"/>
  <c r="G324989" i="2"/>
  <c r="G326354" i="2"/>
  <c r="G327666" i="2"/>
  <c r="G328939" i="2"/>
  <c r="G330236" i="2"/>
  <c r="G331571" i="2"/>
  <c r="G332873" i="2"/>
  <c r="G334134" i="2"/>
  <c r="G335371" i="2"/>
  <c r="G336603" i="2"/>
  <c r="G337696" i="2"/>
  <c r="G338990" i="2"/>
  <c r="G340242" i="2"/>
  <c r="G341559" i="2"/>
  <c r="G342749" i="2"/>
  <c r="G344076" i="2"/>
  <c r="G345294" i="2"/>
  <c r="G346477" i="2"/>
  <c r="G347764" i="2"/>
  <c r="G349124" i="2"/>
  <c r="G350510" i="2"/>
  <c r="G351858" i="2"/>
  <c r="G353184" i="2"/>
  <c r="G354535" i="2"/>
  <c r="G355825" i="2"/>
  <c r="G357181" i="2"/>
  <c r="G358546" i="2"/>
  <c r="G359889" i="2"/>
  <c r="G361224" i="2"/>
  <c r="G491298" i="2"/>
  <c r="G492290" i="2"/>
  <c r="G493282" i="2"/>
  <c r="G494250" i="2"/>
  <c r="G495242" i="2"/>
  <c r="G496234" i="2"/>
  <c r="G497215" i="2"/>
  <c r="G498207" i="2"/>
  <c r="G501229" i="2"/>
  <c r="G361396" i="2"/>
  <c r="G362562" i="2"/>
  <c r="G363917" i="2"/>
  <c r="G365255" i="2"/>
  <c r="G366611" i="2"/>
  <c r="G367653" i="2"/>
  <c r="G369346" i="2"/>
  <c r="G370624" i="2"/>
  <c r="G371650" i="2"/>
  <c r="G372786" i="2"/>
  <c r="G373787" i="2"/>
  <c r="G374829" i="2"/>
  <c r="G376052" i="2"/>
  <c r="G377149" i="2"/>
  <c r="G378220" i="2"/>
  <c r="G379475" i="2"/>
  <c r="G380820" i="2"/>
  <c r="G382287" i="2"/>
  <c r="G383459" i="2"/>
  <c r="G384732" i="2"/>
  <c r="G386024" i="2"/>
  <c r="G387327" i="2"/>
  <c r="G387829" i="2"/>
  <c r="G389955" i="2"/>
  <c r="G391228" i="2"/>
  <c r="G392581" i="2"/>
  <c r="G393716" i="2"/>
  <c r="G395036" i="2"/>
  <c r="G396222" i="2"/>
  <c r="G397509" i="2"/>
  <c r="G398733" i="2"/>
  <c r="G400024" i="2"/>
  <c r="G401177" i="2"/>
  <c r="G402425" i="2"/>
  <c r="G403410" i="2"/>
  <c r="G404834" i="2"/>
  <c r="G406037" i="2"/>
  <c r="G407230" i="2"/>
  <c r="G408463" i="2"/>
  <c r="G409642" i="2"/>
  <c r="G410901" i="2"/>
  <c r="G412116" i="2"/>
  <c r="G413212" i="2"/>
  <c r="G414304" i="2"/>
  <c r="G415322" i="2"/>
  <c r="G416729" i="2"/>
  <c r="G418391" i="2"/>
  <c r="G419138" i="2"/>
  <c r="G420380" i="2"/>
  <c r="G421628" i="2"/>
  <c r="G422827" i="2"/>
  <c r="G423882" i="2"/>
  <c r="G425093" i="2"/>
  <c r="G426185" i="2"/>
  <c r="G427231" i="2"/>
  <c r="G428353" i="2"/>
  <c r="G429611" i="2"/>
  <c r="G430902" i="2"/>
  <c r="G432051" i="2"/>
  <c r="G433365" i="2"/>
  <c r="G434567" i="2"/>
  <c r="G435702" i="2"/>
  <c r="G436979" i="2"/>
  <c r="G438126" i="2"/>
  <c r="G453825" i="2"/>
  <c r="G440029" i="2"/>
  <c r="G440915" i="2"/>
  <c r="G441892" i="2"/>
  <c r="G442610" i="2"/>
  <c r="G443402" i="2"/>
  <c r="G444227" i="2"/>
  <c r="G445200" i="2"/>
  <c r="G446017" i="2"/>
  <c r="G447330" i="2"/>
  <c r="G448141" i="2"/>
  <c r="G448959" i="2"/>
  <c r="G449747" i="2"/>
  <c r="G450731" i="2"/>
  <c r="G451698" i="2"/>
  <c r="G452689" i="2"/>
  <c r="G453334" i="2"/>
  <c r="G460793" i="2"/>
  <c r="G462063" i="2"/>
  <c r="G463511" i="2"/>
  <c r="G464864" i="2"/>
  <c r="G466143" i="2"/>
  <c r="G467447" i="2"/>
  <c r="G468503" i="2"/>
  <c r="G469808" i="2"/>
  <c r="G471096" i="2"/>
  <c r="G472360" i="2"/>
  <c r="G473586" i="2"/>
  <c r="G474760" i="2"/>
  <c r="G476052" i="2"/>
  <c r="G477382" i="2"/>
  <c r="G478674" i="2"/>
  <c r="G479986" i="2"/>
  <c r="G481187" i="2"/>
  <c r="G482513" i="2"/>
  <c r="G483780" i="2"/>
  <c r="G501235" i="2"/>
  <c r="G486153" i="2"/>
  <c r="G487469" i="2"/>
  <c r="G488791" i="2"/>
  <c r="G490057" i="2"/>
  <c r="G1012" i="2"/>
  <c r="G2337" i="2"/>
  <c r="G3643" i="2"/>
  <c r="G4962" i="2"/>
  <c r="G6272" i="2"/>
  <c r="G7621" i="2"/>
  <c r="G8946" i="2"/>
  <c r="G10286" i="2"/>
  <c r="G11493" i="2"/>
  <c r="G12517" i="2"/>
  <c r="G13512" i="2"/>
  <c r="G14471" i="2"/>
  <c r="G15867" i="2"/>
  <c r="G17242" i="2"/>
  <c r="G18468" i="2"/>
  <c r="G19809" i="2"/>
  <c r="G21101" i="2"/>
  <c r="G22433" i="2"/>
  <c r="G23687" i="2"/>
  <c r="G24908" i="2"/>
  <c r="G26209" i="2"/>
  <c r="G27714" i="2"/>
  <c r="G28717" i="2"/>
  <c r="G30057" i="2"/>
  <c r="G31447" i="2"/>
  <c r="G32807" i="2"/>
  <c r="G34021" i="2"/>
  <c r="G35535" i="2"/>
  <c r="G37054" i="2"/>
  <c r="G38337" i="2"/>
  <c r="G39731" i="2"/>
  <c r="G40986" i="2"/>
  <c r="G42185" i="2"/>
  <c r="G43564" i="2"/>
  <c r="G44828" i="2"/>
  <c r="G46143" i="2"/>
  <c r="G47470" i="2"/>
  <c r="G48650" i="2"/>
  <c r="G50038" i="2"/>
  <c r="G501180" i="2"/>
  <c r="G52482" i="2"/>
  <c r="G53848" i="2"/>
  <c r="G55160" i="2"/>
  <c r="G56493" i="2"/>
  <c r="G57812" i="2"/>
  <c r="G59211" i="2"/>
  <c r="G60951" i="2"/>
  <c r="G61979" i="2"/>
  <c r="G63131" i="2"/>
  <c r="G64460" i="2"/>
  <c r="G65768" i="2"/>
  <c r="G67109" i="2"/>
  <c r="G68488" i="2"/>
  <c r="G69977" i="2"/>
  <c r="G71152" i="2"/>
  <c r="G72487" i="2"/>
  <c r="G73794" i="2"/>
  <c r="G75130" i="2"/>
  <c r="G76451" i="2"/>
  <c r="G77791" i="2"/>
  <c r="G79117" i="2"/>
  <c r="G80436" i="2"/>
  <c r="G81784" i="2"/>
  <c r="G83121" i="2"/>
  <c r="G84431" i="2"/>
  <c r="G85716" i="2"/>
  <c r="G86858" i="2"/>
  <c r="G88147" i="2"/>
  <c r="G89311" i="2"/>
  <c r="G90520" i="2"/>
  <c r="G91518" i="2"/>
  <c r="G92548" i="2"/>
  <c r="G93852" i="2"/>
  <c r="G94903" i="2"/>
  <c r="G96128" i="2"/>
  <c r="G97332" i="2"/>
  <c r="G98688" i="2"/>
  <c r="G99902" i="2"/>
  <c r="G101146" i="2"/>
  <c r="G102383" i="2"/>
  <c r="G103538" i="2"/>
  <c r="G105510" i="2"/>
  <c r="G106309" i="2"/>
  <c r="G107597" i="2"/>
  <c r="G108949" i="2"/>
  <c r="G109971" i="2"/>
  <c r="G111052" i="2"/>
  <c r="G112413" i="2"/>
  <c r="G113731" i="2"/>
  <c r="G115037" i="2"/>
  <c r="G116385" i="2"/>
  <c r="G117753" i="2"/>
  <c r="G119076" i="2"/>
  <c r="G120437" i="2"/>
  <c r="G121772" i="2"/>
  <c r="G123042" i="2"/>
  <c r="G124380" i="2"/>
  <c r="G125699" i="2"/>
  <c r="G127039" i="2"/>
  <c r="G128313" i="2"/>
  <c r="G129592" i="2"/>
  <c r="G130840" i="2"/>
  <c r="G132050" i="2"/>
  <c r="G133215" i="2"/>
  <c r="G134498" i="2"/>
  <c r="G135765" i="2"/>
  <c r="G137003" i="2"/>
  <c r="G138256" i="2"/>
  <c r="G139491" i="2"/>
  <c r="G140732" i="2"/>
  <c r="G141836" i="2"/>
  <c r="G143009" i="2"/>
  <c r="G144250" i="2"/>
  <c r="G145434" i="2"/>
  <c r="G146496" i="2"/>
  <c r="G147645" i="2"/>
  <c r="G148678" i="2"/>
  <c r="G149852" i="2"/>
  <c r="G150601" i="2"/>
  <c r="G152075" i="2"/>
  <c r="G153204" i="2"/>
  <c r="G154392" i="2"/>
  <c r="G155532" i="2"/>
  <c r="G156659" i="2"/>
  <c r="G157770" i="2"/>
  <c r="G159011" i="2"/>
  <c r="G160316" i="2"/>
  <c r="G161554" i="2"/>
  <c r="G162735" i="2"/>
  <c r="G163988" i="2"/>
  <c r="G165248" i="2"/>
  <c r="G166536" i="2"/>
  <c r="G167730" i="2"/>
  <c r="G169460" i="2"/>
  <c r="G170273" i="2"/>
  <c r="G171551" i="2"/>
  <c r="G172777" i="2"/>
  <c r="G173980" i="2"/>
  <c r="G175256" i="2"/>
  <c r="G176518" i="2"/>
  <c r="G177879" i="2"/>
  <c r="G179198" i="2"/>
  <c r="G180896" i="2"/>
  <c r="G181894" i="2"/>
  <c r="G183237" i="2"/>
  <c r="G184602" i="2"/>
  <c r="G185769" i="2"/>
  <c r="G187099" i="2"/>
  <c r="G188458" i="2"/>
  <c r="G189580" i="2"/>
  <c r="G190797" i="2"/>
  <c r="G192184" i="2"/>
  <c r="G193547" i="2"/>
  <c r="G194945" i="2"/>
  <c r="G196206" i="2"/>
  <c r="G197419" i="2"/>
  <c r="G198725" i="2"/>
  <c r="G200055" i="2"/>
  <c r="G201385" i="2"/>
  <c r="G202660" i="2"/>
  <c r="G203889" i="2"/>
  <c r="G205197" i="2"/>
  <c r="G206539" i="2"/>
  <c r="G208100" i="2"/>
  <c r="G208914" i="2"/>
  <c r="G210248" i="2"/>
  <c r="G211565" i="2"/>
  <c r="G212809" i="2"/>
  <c r="G214030" i="2"/>
  <c r="G215277" i="2"/>
  <c r="G215932" i="2"/>
  <c r="G217652" i="2"/>
  <c r="G218858" i="2"/>
  <c r="G220329" i="2"/>
  <c r="G221407" i="2"/>
  <c r="G222540" i="2"/>
  <c r="G223865" i="2"/>
  <c r="G225189" i="2"/>
  <c r="G226543" i="2"/>
  <c r="G227817" i="2"/>
  <c r="G229132" i="2"/>
  <c r="G230492" i="2"/>
  <c r="G231834" i="2"/>
  <c r="G233189" i="2"/>
  <c r="G234519" i="2"/>
  <c r="G235844" i="2"/>
  <c r="G237167" i="2"/>
  <c r="G238390" i="2"/>
  <c r="G239681" i="2"/>
  <c r="G241002" i="2"/>
  <c r="G242081" i="2"/>
  <c r="G243238" i="2"/>
  <c r="G501192" i="2"/>
  <c r="G245321" i="2"/>
  <c r="G246514" i="2"/>
  <c r="G247711" i="2"/>
  <c r="G248905" i="2"/>
  <c r="G250136" i="2"/>
  <c r="G250458" i="2"/>
  <c r="G252471" i="2"/>
  <c r="G253565" i="2"/>
  <c r="G254907" i="2"/>
  <c r="G255629" i="2"/>
  <c r="G256615" i="2"/>
  <c r="G257687" i="2"/>
  <c r="G258478" i="2"/>
  <c r="G259511" i="2"/>
  <c r="G260314" i="2"/>
  <c r="G261160" i="2"/>
  <c r="G262345" i="2"/>
  <c r="G263451" i="2"/>
  <c r="G264561" i="2"/>
  <c r="G265602" i="2"/>
  <c r="G266657" i="2"/>
  <c r="G267884" i="2"/>
  <c r="G268875" i="2"/>
  <c r="G270003" i="2"/>
  <c r="G270988" i="2"/>
  <c r="G274097" i="2"/>
  <c r="G272953" i="2"/>
  <c r="G274275" i="2"/>
  <c r="G275665" i="2"/>
  <c r="G277065" i="2"/>
  <c r="G278485" i="2"/>
  <c r="G279711" i="2"/>
  <c r="G281032" i="2"/>
  <c r="G282206" i="2"/>
  <c r="G283068" i="2"/>
  <c r="G284538" i="2"/>
  <c r="G285889" i="2"/>
  <c r="G287275" i="2"/>
  <c r="G288638" i="2"/>
  <c r="G289857" i="2"/>
  <c r="G291231" i="2"/>
  <c r="G292604" i="2"/>
  <c r="G294008" i="2"/>
  <c r="G295326" i="2"/>
  <c r="G296609" i="2"/>
  <c r="G297914" i="2"/>
  <c r="G299231" i="2"/>
  <c r="G300577" i="2"/>
  <c r="G301872" i="2"/>
  <c r="G303154" i="2"/>
  <c r="G304441" i="2"/>
  <c r="G305793" i="2"/>
  <c r="G307092" i="2"/>
  <c r="G308417" i="2"/>
  <c r="G309698" i="2"/>
  <c r="G310872" i="2"/>
  <c r="G312000" i="2"/>
  <c r="G313031" i="2"/>
  <c r="G313931" i="2"/>
  <c r="G315174" i="2"/>
  <c r="G316356" i="2"/>
  <c r="G501198" i="2"/>
  <c r="G318174" i="2"/>
  <c r="G319516" i="2"/>
  <c r="G320868" i="2"/>
  <c r="G322239" i="2"/>
  <c r="G323565" i="2"/>
  <c r="G324821" i="2"/>
  <c r="G326180" i="2"/>
  <c r="G327512" i="2"/>
  <c r="G328776" i="2"/>
  <c r="G330070" i="2"/>
  <c r="G331439" i="2"/>
  <c r="G332726" i="2"/>
  <c r="G333968" i="2"/>
  <c r="G335206" i="2"/>
  <c r="G336431" i="2"/>
  <c r="G337542" i="2"/>
  <c r="G338818" i="2"/>
  <c r="G340092" i="2"/>
  <c r="G341394" i="2"/>
  <c r="G342587" i="2"/>
  <c r="G343904" i="2"/>
  <c r="G345130" i="2"/>
  <c r="G346345" i="2"/>
  <c r="G347598" i="2"/>
  <c r="G348959" i="2"/>
  <c r="G350333" i="2"/>
  <c r="G351688" i="2"/>
  <c r="G353027" i="2"/>
  <c r="G354366" i="2"/>
  <c r="G355658" i="2"/>
  <c r="G357018" i="2"/>
  <c r="G358383" i="2"/>
  <c r="G359724" i="2"/>
  <c r="G361068" i="2"/>
  <c r="G491173" i="2"/>
  <c r="G492165" i="2"/>
  <c r="G493157" i="2"/>
  <c r="G494125" i="2"/>
  <c r="G495117" i="2"/>
  <c r="G496109" i="2"/>
  <c r="G497090" i="2"/>
  <c r="G498082" i="2"/>
  <c r="G499074" i="2"/>
  <c r="G499940" i="2"/>
  <c r="G362391" i="2"/>
  <c r="G363732" i="2"/>
  <c r="G365083" i="2"/>
  <c r="G366435" i="2"/>
  <c r="G367974" i="2"/>
  <c r="G369163" i="2"/>
  <c r="G370361" i="2"/>
  <c r="G371308" i="2"/>
  <c r="G372531" i="2"/>
  <c r="G373562" i="2"/>
  <c r="G374513" i="2"/>
  <c r="G375891" i="2"/>
  <c r="G376773" i="2"/>
  <c r="G377794" i="2"/>
  <c r="G378975" i="2"/>
  <c r="G380316" i="2"/>
  <c r="G381641" i="2"/>
  <c r="G382962" i="2"/>
  <c r="G384282" i="2"/>
  <c r="G385538" i="2"/>
  <c r="G386843" i="2"/>
  <c r="G388487" i="2"/>
  <c r="G389465" i="2"/>
  <c r="G390709" i="2"/>
  <c r="G392073" i="2"/>
  <c r="G393238" i="2"/>
  <c r="G394558" i="2"/>
  <c r="G395778" i="2"/>
  <c r="G397014" i="2"/>
  <c r="G398243" i="2"/>
  <c r="G399518" i="2"/>
  <c r="G400744" i="2"/>
  <c r="G401956" i="2"/>
  <c r="G403079" i="2"/>
  <c r="G404362" i="2"/>
  <c r="G405587" i="2"/>
  <c r="G406736" i="2"/>
  <c r="G407959" i="2"/>
  <c r="G409218" i="2"/>
  <c r="G410418" i="2"/>
  <c r="G411698" i="2"/>
  <c r="G412837" i="2"/>
  <c r="G414019" i="2"/>
  <c r="G415477" i="2"/>
  <c r="G416274" i="2"/>
  <c r="G417897" i="2"/>
  <c r="G418727" i="2"/>
  <c r="G419902" i="2"/>
  <c r="G421136" i="2"/>
  <c r="G422404" i="2"/>
  <c r="G423448" i="2"/>
  <c r="G424656" i="2"/>
  <c r="G425755" i="2"/>
  <c r="G426647" i="2"/>
  <c r="G427793" i="2"/>
  <c r="G429016" i="2"/>
  <c r="G430256" i="2"/>
  <c r="G431509" i="2"/>
  <c r="G432734" i="2"/>
  <c r="G434000" i="2"/>
  <c r="G435189" i="2"/>
  <c r="G436280" i="2"/>
  <c r="G437615" i="2"/>
  <c r="G500217" i="2"/>
  <c r="G439478" i="2"/>
  <c r="G440444" i="2"/>
  <c r="G441560" i="2"/>
  <c r="G442202" i="2"/>
  <c r="G455252" i="2"/>
  <c r="G455706" i="2"/>
  <c r="G444855" i="2"/>
  <c r="G445669" i="2"/>
  <c r="G446829" i="2"/>
  <c r="G447494" i="2"/>
  <c r="G448467" i="2"/>
  <c r="G449420" i="2"/>
  <c r="G458286" i="2"/>
  <c r="G451230" i="2"/>
  <c r="G458942" i="2"/>
  <c r="G459447" i="2"/>
  <c r="G460107" i="2"/>
  <c r="G461491" i="2"/>
  <c r="G462794" i="2"/>
  <c r="G464172" i="2"/>
  <c r="G465620" i="2"/>
  <c r="G466826" i="2"/>
  <c r="G467906" i="2"/>
  <c r="G469141" i="2"/>
  <c r="G470603" i="2"/>
  <c r="G471722" i="2"/>
  <c r="G472991" i="2"/>
  <c r="G474225" i="2"/>
  <c r="G475393" i="2"/>
  <c r="G476671" i="2"/>
  <c r="G478052" i="2"/>
  <c r="G479317" i="2"/>
  <c r="G480570" i="2"/>
  <c r="G481846" i="2"/>
  <c r="G483121" i="2"/>
  <c r="G484581" i="2"/>
  <c r="G485493" i="2"/>
  <c r="G486820" i="2"/>
  <c r="G488127" i="2"/>
  <c r="G489399" i="2"/>
  <c r="G366" i="2"/>
  <c r="G1684" i="2"/>
  <c r="G2981" i="2"/>
  <c r="G4306" i="2"/>
  <c r="G5587" i="2"/>
  <c r="G6958" i="2"/>
  <c r="G8287" i="2"/>
  <c r="G9438" i="2"/>
  <c r="G10968" i="2"/>
  <c r="G11914" i="2"/>
  <c r="G12990" i="2"/>
  <c r="G501150" i="2"/>
  <c r="G15142" i="2"/>
  <c r="G16568" i="2"/>
  <c r="G17907" i="2"/>
  <c r="G19139" i="2"/>
  <c r="G20474" i="2"/>
  <c r="G21778" i="2"/>
  <c r="G23075" i="2"/>
  <c r="G24303" i="2"/>
  <c r="G25546" i="2"/>
  <c r="G27037" i="2"/>
  <c r="G28207" i="2"/>
  <c r="G29391" i="2"/>
  <c r="G30732" i="2"/>
  <c r="G32100" i="2"/>
  <c r="G33314" i="2"/>
  <c r="G34775" i="2"/>
  <c r="G36295" i="2"/>
  <c r="G37717" i="2"/>
  <c r="G39039" i="2"/>
  <c r="G40347" i="2"/>
  <c r="G41598" i="2"/>
  <c r="G42887" i="2"/>
  <c r="G44156" i="2"/>
  <c r="G45489" i="2"/>
  <c r="G46803" i="2"/>
  <c r="G48125" i="2"/>
  <c r="G49329" i="2"/>
  <c r="G50554" i="2"/>
  <c r="G51787" i="2"/>
  <c r="G53176" i="2"/>
  <c r="G54523" i="2"/>
  <c r="G55803" i="2"/>
  <c r="G57143" i="2"/>
  <c r="G58498" i="2"/>
  <c r="G59900" i="2"/>
  <c r="G60781" i="2"/>
  <c r="G62481" i="2"/>
  <c r="G63786" i="2"/>
  <c r="G65104" i="2"/>
  <c r="G66428" i="2"/>
  <c r="G67793" i="2"/>
  <c r="G69161" i="2"/>
  <c r="G70482" i="2"/>
  <c r="G71784" i="2"/>
  <c r="G73120" i="2"/>
  <c r="G74465" i="2"/>
  <c r="G75809" i="2"/>
  <c r="G77103" i="2"/>
  <c r="G78793" i="2"/>
  <c r="G79788" i="2"/>
  <c r="G81113" i="2"/>
  <c r="G82447" i="2"/>
  <c r="G83775" i="2"/>
  <c r="G85046" i="2"/>
  <c r="G86368" i="2"/>
  <c r="G87503" i="2"/>
  <c r="G88808" i="2"/>
  <c r="G90022" i="2"/>
  <c r="G91098" i="2"/>
  <c r="G92051" i="2"/>
  <c r="G93198" i="2"/>
  <c r="G94348" i="2"/>
  <c r="G95460" i="2"/>
  <c r="G96713" i="2"/>
  <c r="G97974" i="2"/>
  <c r="G99353" i="2"/>
  <c r="G100535" i="2"/>
  <c r="G101739" i="2"/>
  <c r="G103032" i="2"/>
  <c r="G104363" i="2"/>
  <c r="G104520" i="2"/>
  <c r="G106958" i="2"/>
  <c r="G108179" i="2"/>
  <c r="G109499" i="2"/>
  <c r="G110436" i="2"/>
  <c r="G111711" i="2"/>
  <c r="G113070" i="2"/>
  <c r="G114702" i="2"/>
  <c r="G115718" i="2"/>
  <c r="G117059" i="2"/>
  <c r="G118404" i="2"/>
  <c r="G119750" i="2"/>
  <c r="G121094" i="2"/>
  <c r="G122411" i="2"/>
  <c r="G123884" i="2"/>
  <c r="G125034" i="2"/>
  <c r="G126356" i="2"/>
  <c r="G127648" i="2"/>
  <c r="G128970" i="2"/>
  <c r="G130209" i="2"/>
  <c r="G131468" i="2"/>
  <c r="G132633" i="2"/>
  <c r="G133858" i="2"/>
  <c r="G135103" i="2"/>
  <c r="G136412" i="2"/>
  <c r="G137631" i="2"/>
  <c r="G138846" i="2"/>
  <c r="G140064" i="2"/>
  <c r="G141202" i="2"/>
  <c r="G142491" i="2"/>
  <c r="G143646" i="2"/>
  <c r="G144849" i="2"/>
  <c r="G145965" i="2"/>
  <c r="G147130" i="2"/>
  <c r="G148139" i="2"/>
  <c r="G149347" i="2"/>
  <c r="G150359" i="2"/>
  <c r="G151458" i="2"/>
  <c r="G152641" i="2"/>
  <c r="G153864" i="2"/>
  <c r="G154932" i="2"/>
  <c r="G156144" i="2"/>
  <c r="G157100" i="2"/>
  <c r="G158347" i="2"/>
  <c r="G159665" i="2"/>
  <c r="G160912" i="2"/>
  <c r="G162197" i="2"/>
  <c r="G163356" i="2"/>
  <c r="G164620" i="2"/>
  <c r="G165859" i="2"/>
  <c r="G167161" i="2"/>
  <c r="G168359" i="2"/>
  <c r="G168698" i="2"/>
  <c r="G170899" i="2"/>
  <c r="G172151" i="2"/>
  <c r="G173321" i="2"/>
  <c r="G174608" i="2"/>
  <c r="G175845" i="2"/>
  <c r="G177195" i="2"/>
  <c r="G178528" i="2"/>
  <c r="G179866" i="2"/>
  <c r="G181226" i="2"/>
  <c r="G182577" i="2"/>
  <c r="G183918" i="2"/>
  <c r="G185273" i="2"/>
  <c r="G186436" i="2"/>
  <c r="G187770" i="2"/>
  <c r="G189093" i="2"/>
  <c r="G190275" i="2"/>
  <c r="G191652" i="2"/>
  <c r="G192861" i="2"/>
  <c r="G194426" i="2"/>
  <c r="G501161" i="2"/>
  <c r="G196929" i="2"/>
  <c r="G198219" i="2"/>
  <c r="G199544" i="2"/>
  <c r="G200883" i="2"/>
  <c r="G202148" i="2"/>
  <c r="G203403" i="2"/>
  <c r="G204712" i="2"/>
  <c r="G206030" i="2"/>
  <c r="G207271" i="2"/>
  <c r="G208579" i="2"/>
  <c r="G209762" i="2"/>
  <c r="G211088" i="2"/>
  <c r="G212300" i="2"/>
  <c r="G213591" i="2"/>
  <c r="G214811" i="2"/>
  <c r="G216086" i="2"/>
  <c r="G217176" i="2"/>
  <c r="G218424" i="2"/>
  <c r="G219689" i="2"/>
  <c r="G221006" i="2"/>
  <c r="G222040" i="2"/>
  <c r="G223369" i="2"/>
  <c r="G224696" i="2"/>
  <c r="G226050" i="2"/>
  <c r="G227404" i="2"/>
  <c r="G228631" i="2"/>
  <c r="G229981" i="2"/>
  <c r="G231333" i="2"/>
  <c r="G232689" i="2"/>
  <c r="G234015" i="2"/>
  <c r="G235356" i="2"/>
  <c r="G236688" i="2"/>
  <c r="G237889" i="2"/>
  <c r="G239205" i="2"/>
  <c r="G240496" i="2"/>
  <c r="G241698" i="2"/>
  <c r="G242841" i="2"/>
  <c r="G244011" i="2"/>
  <c r="G244890" i="2"/>
  <c r="G246274" i="2"/>
  <c r="G247228" i="2"/>
  <c r="G248421" i="2"/>
  <c r="G249642" i="2"/>
  <c r="G251709" i="2"/>
  <c r="G250779" i="2"/>
  <c r="G253175" i="2"/>
  <c r="G254408" i="2"/>
  <c r="G255321" i="2"/>
  <c r="G256237" i="2"/>
  <c r="G257277" i="2"/>
  <c r="G258360" i="2"/>
  <c r="G259118" i="2"/>
  <c r="G259947" i="2"/>
  <c r="G260890" i="2"/>
  <c r="G261931" i="2"/>
  <c r="G263108" i="2"/>
  <c r="G264140" i="2"/>
  <c r="G265205" i="2"/>
  <c r="G266199" i="2"/>
  <c r="G267358" i="2"/>
  <c r="G268524" i="2"/>
  <c r="G269518" i="2"/>
  <c r="G270611" i="2"/>
  <c r="G271568" i="2"/>
  <c r="G272580" i="2"/>
  <c r="G273650" i="2"/>
  <c r="G275134" i="2"/>
  <c r="G276539" i="2"/>
  <c r="G277946" i="2"/>
  <c r="G279356" i="2"/>
  <c r="G280530" i="2"/>
  <c r="G281746" i="2"/>
  <c r="G282904" i="2"/>
  <c r="G284243" i="2"/>
  <c r="G285557" i="2"/>
  <c r="G286927" i="2"/>
  <c r="G288304" i="2"/>
  <c r="G289516" i="2"/>
  <c r="G290882" i="2"/>
  <c r="G291414" i="2"/>
  <c r="G293664" i="2"/>
  <c r="G295011" i="2"/>
  <c r="G296265" i="2"/>
  <c r="G297589" i="2"/>
  <c r="G298903" i="2"/>
  <c r="G300247" i="2"/>
  <c r="G301547" i="2"/>
  <c r="G302835" i="2"/>
  <c r="G304105" i="2"/>
  <c r="G305461" i="2"/>
  <c r="G306773" i="2"/>
  <c r="G308089" i="2"/>
  <c r="G309355" i="2"/>
  <c r="G310705" i="2"/>
  <c r="G311653" i="2"/>
  <c r="G312811" i="2"/>
  <c r="G313709" i="2"/>
  <c r="G314873" i="2"/>
  <c r="G316058" i="2"/>
  <c r="G317193" i="2"/>
  <c r="G490374" i="2"/>
  <c r="G319179" i="2"/>
  <c r="G320528" i="2"/>
  <c r="G321897" i="2"/>
  <c r="G323239" i="2"/>
  <c r="G324505" i="2"/>
  <c r="G325837" i="2"/>
  <c r="G327186" i="2"/>
  <c r="G328451" i="2"/>
  <c r="G329749" i="2"/>
  <c r="G331106" i="2"/>
  <c r="G332396" i="2"/>
  <c r="G333630" i="2"/>
  <c r="G334881" i="2"/>
  <c r="G336099" i="2"/>
  <c r="G337265" i="2"/>
  <c r="G338491" i="2"/>
  <c r="G339319" i="2"/>
  <c r="G341064" i="2"/>
  <c r="G342400" i="2"/>
  <c r="G343553" i="2"/>
  <c r="G344785" i="2"/>
  <c r="G346110" i="2"/>
  <c r="G347322" i="2"/>
  <c r="G348625" i="2"/>
  <c r="G349985" i="2"/>
  <c r="G351342" i="2"/>
  <c r="G352698" i="2"/>
  <c r="G354043" i="2"/>
  <c r="G355341" i="2"/>
  <c r="G356677" i="2"/>
  <c r="G358041" i="2"/>
  <c r="G359402" i="2"/>
  <c r="G360712" i="2"/>
  <c r="G490924" i="2"/>
  <c r="G491916" i="2"/>
  <c r="G492908" i="2"/>
  <c r="G493876" i="2"/>
  <c r="G494868" i="2"/>
  <c r="G495860" i="2"/>
  <c r="G496841" i="2"/>
  <c r="G497833" i="2"/>
  <c r="G498825" i="2"/>
  <c r="G499691" i="2"/>
  <c r="G362054" i="2"/>
  <c r="G363388" i="2"/>
  <c r="G364743" i="2"/>
  <c r="G366108" i="2"/>
  <c r="G367475" i="2"/>
  <c r="G368818" i="2"/>
  <c r="G370180" i="2"/>
  <c r="G371242" i="2"/>
  <c r="G372400" i="2"/>
  <c r="G373463" i="2"/>
  <c r="G374366" i="2"/>
  <c r="G375412" i="2"/>
  <c r="G376629" i="2"/>
  <c r="G377658" i="2"/>
  <c r="G378851" i="2"/>
  <c r="G380151" i="2"/>
  <c r="G381479" i="2"/>
  <c r="G382792" i="2"/>
  <c r="G384111" i="2"/>
  <c r="G385376" i="2"/>
  <c r="G386696" i="2"/>
  <c r="G388318" i="2"/>
  <c r="G389320" i="2"/>
  <c r="G390566" i="2"/>
  <c r="G391909" i="2"/>
  <c r="G501172" i="2"/>
  <c r="G394386" i="2"/>
  <c r="G395612" i="2"/>
  <c r="G396848" i="2"/>
  <c r="G398072" i="2"/>
  <c r="G399376" i="2"/>
  <c r="G400619" i="2"/>
  <c r="G401806" i="2"/>
  <c r="G402898" i="2"/>
  <c r="G404204" i="2"/>
  <c r="G405420" i="2"/>
  <c r="G406591" i="2"/>
  <c r="G407800" i="2"/>
  <c r="G409065" i="2"/>
  <c r="G410241" i="2"/>
  <c r="G411557" i="2"/>
  <c r="G412679" i="2"/>
  <c r="G413853" i="2"/>
  <c r="G414841" i="2"/>
  <c r="G416108" i="2"/>
  <c r="G417753" i="2"/>
  <c r="G418554" i="2"/>
  <c r="G419741" i="2"/>
  <c r="G421000" i="2"/>
  <c r="G422242" i="2"/>
  <c r="G423326" i="2"/>
  <c r="G424497" i="2"/>
  <c r="G425611" i="2"/>
  <c r="G426485" i="2"/>
  <c r="G427615" i="2"/>
  <c r="G428849" i="2"/>
  <c r="G430083" i="2"/>
  <c r="G431367" i="2"/>
  <c r="G432549" i="2"/>
  <c r="G433843" i="2"/>
  <c r="G435012" i="2"/>
  <c r="G436099" i="2"/>
  <c r="G437449" i="2"/>
  <c r="G500063" i="2"/>
  <c r="G439309" i="2"/>
  <c r="G454001" i="2"/>
  <c r="G441387" i="2"/>
  <c r="G442049" i="2"/>
  <c r="G442903" i="2"/>
  <c r="G443737" i="2"/>
  <c r="G444693" i="2"/>
  <c r="G456374" i="2"/>
  <c r="G456536" i="2"/>
  <c r="G457182" i="2"/>
  <c r="G457483" i="2"/>
  <c r="G457791" i="2"/>
  <c r="G450265" i="2"/>
  <c r="G451061" i="2"/>
  <c r="G452196" i="2"/>
  <c r="G453012" i="2"/>
  <c r="G459939" i="2"/>
  <c r="G461323" i="2"/>
  <c r="G462602" i="2"/>
  <c r="G464022" i="2"/>
  <c r="G465449" i="2"/>
  <c r="G466667" i="2"/>
  <c r="G467862" i="2"/>
  <c r="G468974" i="2"/>
  <c r="G470433" i="2"/>
  <c r="G471560" i="2"/>
  <c r="G472825" i="2"/>
  <c r="G474060" i="2"/>
  <c r="G475233" i="2"/>
  <c r="G476506" i="2"/>
  <c r="G477880" i="2"/>
  <c r="G479153" i="2"/>
  <c r="G480461" i="2"/>
  <c r="G481680" i="2"/>
  <c r="G482956" i="2"/>
  <c r="G484425" i="2"/>
  <c r="G485321" i="2"/>
  <c r="G486654" i="2"/>
  <c r="G487962" i="2"/>
  <c r="G489219" i="2"/>
  <c r="G189" i="2"/>
  <c r="G1518" i="2"/>
  <c r="G2822" i="2"/>
  <c r="G4128" i="2"/>
  <c r="G5430" i="2"/>
  <c r="G6780" i="2"/>
  <c r="G8124" i="2"/>
  <c r="G9610" i="2"/>
  <c r="G10802" i="2"/>
  <c r="G11815" i="2"/>
  <c r="G12896" i="2"/>
  <c r="G13944" i="2"/>
  <c r="G14979" i="2"/>
  <c r="G16383" i="2"/>
  <c r="G17735" i="2"/>
  <c r="G18964" i="2"/>
  <c r="G20299" i="2"/>
  <c r="G21616" i="2"/>
  <c r="G22918" i="2"/>
  <c r="G24153" i="2"/>
  <c r="G25384" i="2"/>
  <c r="G26712" i="2"/>
  <c r="G28040" i="2"/>
  <c r="G29201" i="2"/>
  <c r="G30562" i="2"/>
  <c r="G31946" i="2"/>
  <c r="G33274" i="2"/>
  <c r="G34591" i="2"/>
  <c r="G36106" i="2"/>
  <c r="G37523" i="2"/>
  <c r="G38854" i="2"/>
  <c r="G40170" i="2"/>
  <c r="G41440" i="2"/>
  <c r="G42720" i="2"/>
  <c r="G43970" i="2"/>
  <c r="G45312" i="2"/>
  <c r="G46632" i="2"/>
  <c r="G47965" i="2"/>
  <c r="G49156" i="2"/>
  <c r="G501124" i="2"/>
  <c r="G51611" i="2"/>
  <c r="G52997" i="2"/>
  <c r="G54366" i="2"/>
  <c r="G55631" i="2"/>
  <c r="G56968" i="2"/>
  <c r="G58326" i="2"/>
  <c r="G59721" i="2"/>
  <c r="G60601" i="2"/>
  <c r="G62319" i="2"/>
  <c r="G63625" i="2"/>
  <c r="G64942" i="2"/>
  <c r="G66257" i="2"/>
  <c r="G67632" i="2"/>
  <c r="G68984" i="2"/>
  <c r="G70321" i="2"/>
  <c r="G71636" i="2"/>
  <c r="G72997" i="2"/>
  <c r="G74312" i="2"/>
  <c r="G75643" i="2"/>
  <c r="G76944" i="2"/>
  <c r="G78626" i="2"/>
  <c r="G79617" i="2"/>
  <c r="G80938" i="2"/>
  <c r="G82290" i="2"/>
  <c r="G83604" i="2"/>
  <c r="G84888" i="2"/>
  <c r="G86197" i="2"/>
  <c r="G87342" i="2"/>
  <c r="G88642" i="2"/>
  <c r="G89844" i="2"/>
  <c r="G90937" i="2"/>
  <c r="G92007" i="2"/>
  <c r="G93032" i="2"/>
  <c r="G94174" i="2"/>
  <c r="G95283" i="2"/>
  <c r="G96584" i="2"/>
  <c r="G97828" i="2"/>
  <c r="G99187" i="2"/>
  <c r="G100385" i="2"/>
  <c r="G101575" i="2"/>
  <c r="G102851" i="2"/>
  <c r="G104194" i="2"/>
  <c r="G105988" i="2"/>
  <c r="G106792" i="2"/>
  <c r="G108028" i="2"/>
  <c r="G109433" i="2"/>
  <c r="G110277" i="2"/>
  <c r="G111538" i="2"/>
  <c r="G112889" i="2"/>
  <c r="G114215" i="2"/>
  <c r="G115543" i="2"/>
  <c r="G116889" i="2"/>
  <c r="G118245" i="2"/>
  <c r="G119400" i="2"/>
  <c r="G120927" i="2"/>
  <c r="G122261" i="2"/>
  <c r="G123539" i="2"/>
  <c r="G124871" i="2"/>
  <c r="G126191" i="2"/>
  <c r="G127535" i="2"/>
  <c r="G128803" i="2"/>
  <c r="G130070" i="2"/>
  <c r="G131337" i="2"/>
  <c r="G132504" i="2"/>
  <c r="G133694" i="2"/>
  <c r="G134936" i="2"/>
  <c r="G136255" i="2"/>
  <c r="G137472" i="2"/>
  <c r="G138724" i="2"/>
  <c r="G139895" i="2"/>
  <c r="G141041" i="2"/>
  <c r="G142322" i="2"/>
  <c r="G143478" i="2"/>
  <c r="G144685" i="2"/>
  <c r="G145798" i="2"/>
  <c r="G146953" i="2"/>
  <c r="G147990" i="2"/>
  <c r="G149163" i="2"/>
  <c r="G150187" i="2"/>
  <c r="G151289" i="2"/>
  <c r="G152477" i="2"/>
  <c r="G153709" i="2"/>
  <c r="G154760" i="2"/>
  <c r="G155982" i="2"/>
  <c r="G156933" i="2"/>
  <c r="G158235" i="2"/>
  <c r="G159501" i="2"/>
  <c r="G160766" i="2"/>
  <c r="G162037" i="2"/>
  <c r="G163207" i="2"/>
  <c r="G164451" i="2"/>
  <c r="G165707" i="2"/>
  <c r="G166995" i="2"/>
  <c r="G168191" i="2"/>
  <c r="G168531" i="2"/>
  <c r="G170720" i="2"/>
  <c r="G172003" i="2"/>
  <c r="G173172" i="2"/>
  <c r="G174460" i="2"/>
  <c r="G175734" i="2"/>
  <c r="G177025" i="2"/>
  <c r="G178368" i="2"/>
  <c r="G179694" i="2"/>
  <c r="G181058" i="2"/>
  <c r="G182412" i="2"/>
  <c r="G183746" i="2"/>
  <c r="G185095" i="2"/>
  <c r="G186282" i="2"/>
  <c r="G187596" i="2"/>
  <c r="G501132" i="2"/>
  <c r="G189934" i="2"/>
  <c r="G191294" i="2"/>
  <c r="G192686" i="2"/>
  <c r="G194080" i="2"/>
  <c r="G195485" i="2"/>
  <c r="G196609" i="2"/>
  <c r="G197886" i="2"/>
  <c r="G199226" i="2"/>
  <c r="G200553" i="2"/>
  <c r="G201808" i="2"/>
  <c r="G203060" i="2"/>
  <c r="G204395" i="2"/>
  <c r="G205695" i="2"/>
  <c r="G206922" i="2"/>
  <c r="G207760" i="2"/>
  <c r="G209439" i="2"/>
  <c r="G210746" i="2"/>
  <c r="G211980" i="2"/>
  <c r="G213298" i="2"/>
  <c r="G214518" i="2"/>
  <c r="G215608" i="2"/>
  <c r="G216864" i="2"/>
  <c r="G218134" i="2"/>
  <c r="G219340" i="2"/>
  <c r="G220658" i="2"/>
  <c r="G221733" i="2"/>
  <c r="G223038" i="2"/>
  <c r="G224361" i="2"/>
  <c r="G225698" i="2"/>
  <c r="G227057" i="2"/>
  <c r="G228309" i="2"/>
  <c r="G229633" i="2"/>
  <c r="G231001" i="2"/>
  <c r="G232350" i="2"/>
  <c r="G233690" i="2"/>
  <c r="G235015" i="2"/>
  <c r="G236352" i="2"/>
  <c r="G237555" i="2"/>
  <c r="G238871" i="2"/>
  <c r="G240172" i="2"/>
  <c r="G241395" i="2"/>
  <c r="G242556" i="2"/>
  <c r="G243689" i="2"/>
  <c r="G244602" i="2"/>
  <c r="G245960" i="2"/>
  <c r="G246960" i="2"/>
  <c r="G248176" i="2"/>
  <c r="G249380" i="2"/>
  <c r="G251443" i="2"/>
  <c r="G251104" i="2"/>
  <c r="G252862" i="2"/>
  <c r="G254206" i="2"/>
  <c r="G255081" i="2"/>
  <c r="G256015" i="2"/>
  <c r="G257112" i="2"/>
  <c r="G258183" i="2"/>
  <c r="G258967" i="2"/>
  <c r="G259792" i="2"/>
  <c r="G260675" i="2"/>
  <c r="G261620" i="2"/>
  <c r="G262807" i="2"/>
  <c r="G263955" i="2"/>
  <c r="G264906" i="2"/>
  <c r="G265922" i="2"/>
  <c r="G267157" i="2"/>
  <c r="G268309" i="2"/>
  <c r="G269327" i="2"/>
  <c r="G270388" i="2"/>
  <c r="G271252" i="2"/>
  <c r="G272241" i="2"/>
  <c r="G273378" i="2"/>
  <c r="G274789" i="2"/>
  <c r="G276172" i="2"/>
  <c r="G277595" i="2"/>
  <c r="G279010" i="2"/>
  <c r="G280213" i="2"/>
  <c r="G281465" i="2"/>
  <c r="G282590" i="2"/>
  <c r="G283890" i="2"/>
  <c r="G285227" i="2"/>
  <c r="G286570" i="2"/>
  <c r="G287953" i="2"/>
  <c r="G289330" i="2"/>
  <c r="G290547" i="2"/>
  <c r="G292112" i="2"/>
  <c r="G293309" i="2"/>
  <c r="G294689" i="2"/>
  <c r="G295919" i="2"/>
  <c r="G297235" i="2"/>
  <c r="G298573" i="2"/>
  <c r="G299898" i="2"/>
  <c r="G301209" i="2"/>
  <c r="G302510" i="2"/>
  <c r="G303945" i="2"/>
  <c r="G305117" i="2"/>
  <c r="G306440" i="2"/>
  <c r="G307747" i="2"/>
  <c r="G309019" i="2"/>
  <c r="G310368" i="2"/>
  <c r="G311342" i="2"/>
  <c r="G312500" i="2"/>
  <c r="G313527" i="2"/>
  <c r="G314538" i="2"/>
  <c r="G315779" i="2"/>
  <c r="G316929" i="2"/>
  <c r="G317858" i="2"/>
  <c r="G318840" i="2"/>
  <c r="G320189" i="2"/>
  <c r="G321561" i="2"/>
  <c r="G322910" i="2"/>
  <c r="G324172" i="2"/>
  <c r="G325493" i="2"/>
  <c r="G326848" i="2"/>
  <c r="G328135" i="2"/>
  <c r="G329417" i="2"/>
  <c r="G330751" i="2"/>
  <c r="G332070" i="2"/>
  <c r="G333339" i="2"/>
  <c r="G334595" i="2"/>
  <c r="G335869" i="2"/>
  <c r="G336981" i="2"/>
  <c r="G338170" i="2"/>
  <c r="G339924" i="2"/>
  <c r="G340737" i="2"/>
  <c r="G342067" i="2"/>
  <c r="G343236" i="2"/>
  <c r="G344330" i="2"/>
  <c r="G345595" i="2"/>
  <c r="G346824" i="2"/>
  <c r="G348099" i="2"/>
  <c r="G349470" i="2"/>
  <c r="G350846" i="2"/>
  <c r="G352184" i="2"/>
  <c r="G353513" i="2"/>
  <c r="G354859" i="2"/>
  <c r="G356165" i="2"/>
  <c r="G357507" i="2"/>
  <c r="G358901" i="2"/>
  <c r="G360208" i="2"/>
  <c r="G490551" i="2"/>
  <c r="G491543" i="2"/>
  <c r="G492535" i="2"/>
  <c r="G493503" i="2"/>
  <c r="G494495" i="2"/>
  <c r="G495487" i="2"/>
  <c r="G496468" i="2"/>
  <c r="G497460" i="2"/>
  <c r="G498452" i="2"/>
  <c r="G499320" i="2"/>
  <c r="G361723" i="2"/>
  <c r="G362892" i="2"/>
  <c r="G364238" i="2"/>
  <c r="G365595" i="2"/>
  <c r="G366961" i="2"/>
  <c r="G368310" i="2"/>
  <c r="G369678" i="2"/>
  <c r="G370955" i="2"/>
  <c r="G371975" i="2"/>
  <c r="G373015" i="2"/>
  <c r="G374012" i="2"/>
  <c r="G374926" i="2"/>
  <c r="G376214" i="2"/>
  <c r="G377191" i="2"/>
  <c r="G378378" i="2"/>
  <c r="G379634" i="2"/>
  <c r="G380985" i="2"/>
  <c r="G382133" i="2"/>
  <c r="G383616" i="2"/>
  <c r="G384895" i="2"/>
  <c r="G386178" i="2"/>
  <c r="G387490" i="2"/>
  <c r="G388815" i="2"/>
  <c r="G390120" i="2"/>
  <c r="G391394" i="2"/>
  <c r="G392748" i="2"/>
  <c r="G394035" i="2"/>
  <c r="G395301" i="2"/>
  <c r="G396463" i="2"/>
  <c r="G397807" i="2"/>
  <c r="G399046" i="2"/>
  <c r="G400324" i="2"/>
  <c r="G401498" i="2"/>
  <c r="G402667" i="2"/>
  <c r="G403904" i="2"/>
  <c r="G404904" i="2"/>
  <c r="G406243" i="2"/>
  <c r="G407513" i="2"/>
  <c r="G408790" i="2"/>
  <c r="G409987" i="2"/>
  <c r="G411228" i="2"/>
  <c r="G412364" i="2"/>
  <c r="G413537" i="2"/>
  <c r="G414580" i="2"/>
  <c r="G415790" i="2"/>
  <c r="G417064" i="2"/>
  <c r="G417376" i="2"/>
  <c r="G419397" i="2"/>
  <c r="G420698" i="2"/>
  <c r="G421948" i="2"/>
  <c r="G423089" i="2"/>
  <c r="G424174" i="2"/>
  <c r="G425325" i="2"/>
  <c r="G426355" i="2"/>
  <c r="G427293" i="2"/>
  <c r="G428513" i="2"/>
  <c r="G429780" i="2"/>
  <c r="G431048" i="2"/>
  <c r="G432220" i="2"/>
  <c r="G433529" i="2"/>
  <c r="G434726" i="2"/>
  <c r="G435873" i="2"/>
  <c r="G437127" i="2"/>
  <c r="G438299" i="2"/>
  <c r="G438983" i="2"/>
  <c r="G440194" i="2"/>
  <c r="G441071" i="2"/>
  <c r="G454658" i="2"/>
  <c r="G455094" i="2"/>
  <c r="G443567" i="2"/>
  <c r="G444397" i="2"/>
  <c r="G445370" i="2"/>
  <c r="G446497" i="2"/>
  <c r="G457020" i="2"/>
  <c r="G448303" i="2"/>
  <c r="G449121" i="2"/>
  <c r="G449922" i="2"/>
  <c r="G458620" i="2"/>
  <c r="G451855" i="2"/>
  <c r="G459264" i="2"/>
  <c r="G453487" i="2"/>
  <c r="G460974" i="2"/>
  <c r="G462238" i="2"/>
  <c r="G463683" i="2"/>
  <c r="G465024" i="2"/>
  <c r="G466320" i="2"/>
  <c r="G467605" i="2"/>
  <c r="G468651" i="2"/>
  <c r="G469950" i="2"/>
  <c r="G471240" i="2"/>
  <c r="G472489" i="2"/>
  <c r="G473736" i="2"/>
  <c r="G474923" i="2"/>
  <c r="G476164" i="2"/>
  <c r="G477539" i="2"/>
  <c r="G478841" i="2"/>
  <c r="G480136" i="2"/>
  <c r="G481344" i="2"/>
  <c r="G482625" i="2"/>
  <c r="G484103" i="2"/>
  <c r="G485021" i="2"/>
  <c r="G486303" i="2"/>
  <c r="G487621" i="2"/>
  <c r="G488937" i="2"/>
  <c r="G490217" i="2"/>
  <c r="G1174" i="2"/>
  <c r="G2499" i="2"/>
  <c r="G3798" i="2"/>
  <c r="G5106" i="2"/>
  <c r="G6439" i="2"/>
  <c r="G7787" i="2"/>
  <c r="G9108" i="2"/>
  <c r="G10460" i="2"/>
  <c r="G11642" i="2"/>
  <c r="G12687" i="2"/>
  <c r="G13662" i="2"/>
  <c r="G14637" i="2"/>
  <c r="G16028" i="2"/>
  <c r="G17400" i="2"/>
  <c r="G18636" i="2"/>
  <c r="G19977" i="2"/>
  <c r="G21273" i="2"/>
  <c r="G22576" i="2"/>
  <c r="G23837" i="2"/>
  <c r="G25066" i="2"/>
  <c r="G26377" i="2"/>
  <c r="G27882" i="2"/>
  <c r="G28880" i="2"/>
  <c r="G30217" i="2"/>
  <c r="G31609" i="2"/>
  <c r="G32935" i="2"/>
  <c r="G34243" i="2"/>
  <c r="G35749" i="2"/>
  <c r="G37158" i="2"/>
  <c r="G38512" i="2"/>
  <c r="G39888" i="2"/>
  <c r="G41105" i="2"/>
  <c r="G42535" i="2"/>
  <c r="G43730" i="2"/>
  <c r="G44981" i="2"/>
  <c r="G46311" i="2"/>
  <c r="G47623" i="2"/>
  <c r="G48814" i="2"/>
  <c r="G50211" i="2"/>
  <c r="G51247" i="2"/>
  <c r="G52638" i="2"/>
  <c r="G54023" i="2"/>
  <c r="G55310" i="2"/>
  <c r="G56661" i="2"/>
  <c r="G57967" i="2"/>
  <c r="G59366" i="2"/>
  <c r="G61133" i="2"/>
  <c r="G501098" i="2"/>
  <c r="G63289" i="2"/>
  <c r="G64628" i="2"/>
  <c r="G65929" i="2"/>
  <c r="G67274" i="2"/>
  <c r="G68651" i="2"/>
  <c r="G69809" i="2"/>
  <c r="G71320" i="2"/>
  <c r="G72648" i="2"/>
  <c r="G73974" i="2"/>
  <c r="G75304" i="2"/>
  <c r="G76608" i="2"/>
  <c r="G77953" i="2"/>
  <c r="G79280" i="2"/>
  <c r="G80608" i="2"/>
  <c r="G81965" i="2"/>
  <c r="G83278" i="2"/>
  <c r="G84554" i="2"/>
  <c r="G85869" i="2"/>
  <c r="G87014" i="2"/>
  <c r="G88309" i="2"/>
  <c r="G89492" i="2"/>
  <c r="G90687" i="2"/>
  <c r="G91685" i="2"/>
  <c r="G92710" i="2"/>
  <c r="G93983" i="2"/>
  <c r="G95065" i="2"/>
  <c r="G96268" i="2"/>
  <c r="G97497" i="2"/>
  <c r="G99030" i="2"/>
  <c r="G100061" i="2"/>
  <c r="G101294" i="2"/>
  <c r="G102536" i="2"/>
  <c r="G103886" i="2"/>
  <c r="G105667" i="2"/>
  <c r="G106463" i="2"/>
  <c r="G107751" i="2"/>
  <c r="G109106" i="2"/>
  <c r="G110132" i="2"/>
  <c r="G111188" i="2"/>
  <c r="G112584" i="2"/>
  <c r="G113889" i="2"/>
  <c r="G115201" i="2"/>
  <c r="G116552" i="2"/>
  <c r="G117913" i="2"/>
  <c r="G119236" i="2"/>
  <c r="G120589" i="2"/>
  <c r="G121933" i="2"/>
  <c r="G123207" i="2"/>
  <c r="G124543" i="2"/>
  <c r="G125858" i="2"/>
  <c r="G127198" i="2"/>
  <c r="G128483" i="2"/>
  <c r="G129735" i="2"/>
  <c r="G131000" i="2"/>
  <c r="G132218" i="2"/>
  <c r="G133372" i="2"/>
  <c r="G134612" i="2"/>
  <c r="G135930" i="2"/>
  <c r="G137153" i="2"/>
  <c r="G138410" i="2"/>
  <c r="G139656" i="2"/>
  <c r="G140891" i="2"/>
  <c r="G142149" i="2"/>
  <c r="G143318" i="2"/>
  <c r="G144548" i="2"/>
  <c r="G145652" i="2"/>
  <c r="G146779" i="2"/>
  <c r="G147834" i="2"/>
  <c r="G149007" i="2"/>
  <c r="G150128" i="2"/>
  <c r="G151126" i="2"/>
  <c r="G152348" i="2"/>
  <c r="G153538" i="2"/>
  <c r="G154607" i="2"/>
  <c r="G155834" i="2"/>
  <c r="G156790" i="2"/>
  <c r="G158077" i="2"/>
  <c r="G159338" i="2"/>
  <c r="G160611" i="2"/>
  <c r="G161865" i="2"/>
  <c r="G163066" i="2"/>
  <c r="G164291" i="2"/>
  <c r="G165542" i="2"/>
  <c r="G166831" i="2"/>
  <c r="G168045" i="2"/>
  <c r="G169783" i="2"/>
  <c r="G170565" i="2"/>
  <c r="G171871" i="2"/>
  <c r="G173012" i="2"/>
  <c r="G174307" i="2"/>
  <c r="G175582" i="2"/>
  <c r="G176855" i="2"/>
  <c r="G178198" i="2"/>
  <c r="G179526" i="2"/>
  <c r="G180717" i="2"/>
  <c r="G182240" i="2"/>
  <c r="G183586" i="2"/>
  <c r="G184946" i="2"/>
  <c r="G186110" i="2"/>
  <c r="G187437" i="2"/>
  <c r="G188764" i="2"/>
  <c r="G193369" i="2"/>
  <c r="G191126" i="2"/>
  <c r="G192348" i="2"/>
  <c r="G193903" i="2"/>
  <c r="G195296" i="2"/>
  <c r="G196460" i="2"/>
  <c r="G197726" i="2"/>
  <c r="G199062" i="2"/>
  <c r="G200384" i="2"/>
  <c r="G201711" i="2"/>
  <c r="G202893" i="2"/>
  <c r="G204229" i="2"/>
  <c r="G205548" i="2"/>
  <c r="G206762" i="2"/>
  <c r="G208413" i="2"/>
  <c r="G209269" i="2"/>
  <c r="G210586" i="2"/>
  <c r="G211894" i="2"/>
  <c r="G213139" i="2"/>
  <c r="G214348" i="2"/>
  <c r="G215439" i="2"/>
  <c r="G216720" i="2"/>
  <c r="G217972" i="2"/>
  <c r="G219186" i="2"/>
  <c r="G219986" i="2"/>
  <c r="G221563" i="2"/>
  <c r="G222879" i="2"/>
  <c r="G224199" i="2"/>
  <c r="G225535" i="2"/>
  <c r="G226883" i="2"/>
  <c r="G228145" i="2"/>
  <c r="G229463" i="2"/>
  <c r="G230826" i="2"/>
  <c r="G232177" i="2"/>
  <c r="G233520" i="2"/>
  <c r="G234845" i="2"/>
  <c r="G236180" i="2"/>
  <c r="G237467" i="2"/>
  <c r="G238703" i="2"/>
  <c r="G240001" i="2"/>
  <c r="G241242" i="2"/>
  <c r="G242402" i="2"/>
  <c r="G243531" i="2"/>
  <c r="G244513" i="2"/>
  <c r="G245799" i="2"/>
  <c r="G246792" i="2"/>
  <c r="G248015" i="2"/>
  <c r="G249227" i="2"/>
  <c r="G251286" i="2"/>
  <c r="G250936" i="2"/>
  <c r="G252761" i="2"/>
  <c r="G254050" i="2"/>
  <c r="G255037" i="2"/>
  <c r="G255858" i="2"/>
  <c r="G256952" i="2"/>
  <c r="G258019" i="2"/>
  <c r="G258795" i="2"/>
  <c r="G259627" i="2"/>
  <c r="G260643" i="2"/>
  <c r="G261477" i="2"/>
  <c r="G262648" i="2"/>
  <c r="G263752" i="2"/>
  <c r="G264812" i="2"/>
  <c r="G265854" i="2"/>
  <c r="G266986" i="2"/>
  <c r="G268195" i="2"/>
  <c r="G269184" i="2"/>
  <c r="G270315" i="2"/>
  <c r="G271119" i="2"/>
  <c r="G272055" i="2"/>
  <c r="G273236" i="2"/>
  <c r="G274618" i="2"/>
  <c r="G275999" i="2"/>
  <c r="G277413" i="2"/>
  <c r="G278841" i="2"/>
  <c r="G280045" i="2"/>
  <c r="G281328" i="2"/>
  <c r="G282431" i="2"/>
  <c r="G283759" i="2"/>
  <c r="G285050" i="2"/>
  <c r="G286401" i="2"/>
  <c r="G287777" i="2"/>
  <c r="G289154" i="2"/>
  <c r="G290380" i="2"/>
  <c r="G291940" i="2"/>
  <c r="G293132" i="2"/>
  <c r="G294521" i="2"/>
  <c r="G295762" i="2"/>
  <c r="G297073" i="2"/>
  <c r="G298396" i="2"/>
  <c r="G299735" i="2"/>
  <c r="G301036" i="2"/>
  <c r="G302336" i="2"/>
  <c r="G303810" i="2"/>
  <c r="G304944" i="2"/>
  <c r="G306276" i="2"/>
  <c r="G307586" i="2"/>
  <c r="G308873" i="2"/>
  <c r="G310208" i="2"/>
  <c r="G311231" i="2"/>
  <c r="G312333" i="2"/>
  <c r="G313454" i="2"/>
  <c r="G314413" i="2"/>
  <c r="G315645" i="2"/>
  <c r="G316763" i="2"/>
  <c r="G317720" i="2"/>
  <c r="G318675" i="2"/>
  <c r="G320019" i="2"/>
  <c r="G321388" i="2"/>
  <c r="G322741" i="2"/>
  <c r="G324023" i="2"/>
  <c r="G325323" i="2"/>
  <c r="G326695" i="2"/>
  <c r="G327984" i="2"/>
  <c r="G329263" i="2"/>
  <c r="G330574" i="2"/>
  <c r="G331904" i="2"/>
  <c r="G333178" i="2"/>
  <c r="G334456" i="2"/>
  <c r="G335703" i="2"/>
  <c r="G336913" i="2"/>
  <c r="G338012" i="2"/>
  <c r="G339771" i="2"/>
  <c r="G340574" i="2"/>
  <c r="G341903" i="2"/>
  <c r="G343070" i="2"/>
  <c r="G344187" i="2"/>
  <c r="G345438" i="2"/>
  <c r="G346640" i="2"/>
  <c r="G347939" i="2"/>
  <c r="G349299" i="2"/>
  <c r="G350672" i="2"/>
  <c r="G352021" i="2"/>
  <c r="G353348" i="2"/>
  <c r="G354688" i="2"/>
  <c r="G355993" i="2"/>
  <c r="G357345" i="2"/>
  <c r="G358722" i="2"/>
  <c r="G360047" i="2"/>
  <c r="G490426" i="2"/>
  <c r="G491418" i="2"/>
  <c r="G492410" i="2"/>
  <c r="G493402" i="2"/>
  <c r="G494370" i="2"/>
  <c r="G495362" i="2"/>
  <c r="G496343" i="2"/>
  <c r="G497335" i="2"/>
  <c r="G498327" i="2"/>
  <c r="G499195" i="2"/>
  <c r="G361557" i="2"/>
  <c r="G362716" i="2"/>
  <c r="G364070" i="2"/>
  <c r="G365420" i="2"/>
  <c r="G366776" i="2"/>
  <c r="G368140" i="2"/>
  <c r="G369512" i="2"/>
  <c r="G370786" i="2"/>
  <c r="G371807" i="2"/>
  <c r="G372914" i="2"/>
  <c r="G373916" i="2"/>
  <c r="G374825" i="2"/>
  <c r="G376048" i="2"/>
  <c r="G377145" i="2"/>
  <c r="G378216" i="2"/>
  <c r="G379471" i="2"/>
  <c r="G380816" i="2"/>
  <c r="G382283" i="2"/>
  <c r="G383455" i="2"/>
  <c r="G384728" i="2"/>
  <c r="G386020" i="2"/>
  <c r="G387323" i="2"/>
  <c r="G387825" i="2"/>
  <c r="G389951" i="2"/>
  <c r="G391224" i="2"/>
  <c r="G392577" i="2"/>
  <c r="G393712" i="2"/>
  <c r="G395032" i="2"/>
  <c r="G396218" i="2"/>
  <c r="G397505" i="2"/>
  <c r="G398729" i="2"/>
  <c r="G400020" i="2"/>
  <c r="G401173" i="2"/>
  <c r="G402421" i="2"/>
  <c r="G403406" i="2"/>
  <c r="G404830" i="2"/>
  <c r="G406033" i="2"/>
  <c r="G407226" i="2"/>
  <c r="G408459" i="2"/>
  <c r="G409638" i="2"/>
  <c r="G410897" i="2"/>
  <c r="G412112" i="2"/>
  <c r="G413208" i="2"/>
  <c r="G414300" i="2"/>
  <c r="G415318" i="2"/>
  <c r="G416725" i="2"/>
  <c r="G418387" i="2"/>
  <c r="G419134" i="2"/>
  <c r="G420376" i="2"/>
  <c r="G421624" i="2"/>
  <c r="G422823" i="2"/>
  <c r="G423878" i="2"/>
  <c r="G425089" i="2"/>
  <c r="G426181" i="2"/>
  <c r="G427062" i="2"/>
  <c r="G428270" i="2"/>
  <c r="G429445" i="2"/>
  <c r="G430733" i="2"/>
  <c r="G431964" i="2"/>
  <c r="G433205" i="2"/>
  <c r="G434369" i="2"/>
  <c r="G435523" i="2"/>
  <c r="G436796" i="2"/>
  <c r="G501119" i="2"/>
  <c r="G438813" i="2"/>
  <c r="G439965" i="2"/>
  <c r="G454162" i="2"/>
  <c r="G441712" i="2"/>
  <c r="G442524" i="2"/>
  <c r="G443248" i="2"/>
  <c r="G444053" i="2"/>
  <c r="G456195" i="2"/>
  <c r="G446336" i="2"/>
  <c r="G456690" i="2"/>
  <c r="G447975" i="2"/>
  <c r="G448790" i="2"/>
  <c r="G449581" i="2"/>
  <c r="G458447" i="2"/>
  <c r="G451529" i="2"/>
  <c r="G452527" i="2"/>
  <c r="G459776" i="2"/>
  <c r="G460618" i="2"/>
  <c r="G461882" i="2"/>
  <c r="G463332" i="2"/>
  <c r="G464680" i="2"/>
  <c r="G465951" i="2"/>
  <c r="G467291" i="2"/>
  <c r="G468336" i="2"/>
  <c r="G469651" i="2"/>
  <c r="G470936" i="2"/>
  <c r="G472193" i="2"/>
  <c r="G473434" i="2"/>
  <c r="G474595" i="2"/>
  <c r="G475889" i="2"/>
  <c r="G477211" i="2"/>
  <c r="G478505" i="2"/>
  <c r="G479809" i="2"/>
  <c r="G481020" i="2"/>
  <c r="G482338" i="2"/>
  <c r="G483606" i="2"/>
  <c r="G484863" i="2"/>
  <c r="G485986" i="2"/>
  <c r="G487303" i="2"/>
  <c r="G488617" i="2"/>
  <c r="G489896" i="2"/>
  <c r="G844" i="2"/>
  <c r="G2168" i="2"/>
  <c r="G3469" i="2"/>
  <c r="G4791" i="2"/>
  <c r="G6098" i="2"/>
  <c r="G7453" i="2"/>
  <c r="G8777" i="2"/>
  <c r="G10115" i="2"/>
  <c r="G11311" i="2"/>
  <c r="G12341" i="2"/>
  <c r="G13399" i="2"/>
  <c r="G14310" i="2"/>
  <c r="G15639" i="2"/>
  <c r="G17077" i="2"/>
  <c r="G18300" i="2"/>
  <c r="G19639" i="2"/>
  <c r="G20961" i="2"/>
  <c r="G22276" i="2"/>
  <c r="G23570" i="2"/>
  <c r="G24773" i="2"/>
  <c r="G26034" i="2"/>
  <c r="G27539" i="2"/>
  <c r="G28541" i="2"/>
  <c r="G29887" i="2"/>
  <c r="G31273" i="2"/>
  <c r="G32610" i="2"/>
  <c r="G33843" i="2"/>
  <c r="G35322" i="2"/>
  <c r="G36869" i="2"/>
  <c r="G38214" i="2"/>
  <c r="G39546" i="2"/>
  <c r="G40805" i="2"/>
  <c r="G41996" i="2"/>
  <c r="G43380" i="2"/>
  <c r="G44643" i="2"/>
  <c r="G45970" i="2"/>
  <c r="G47289" i="2"/>
  <c r="G48469" i="2"/>
  <c r="G49862" i="2"/>
  <c r="G51073" i="2"/>
  <c r="G52294" i="2"/>
  <c r="G53689" i="2"/>
  <c r="G54998" i="2"/>
  <c r="G56318" i="2"/>
  <c r="G57659" i="2"/>
  <c r="G59024" i="2"/>
  <c r="G60430" i="2"/>
  <c r="G61823" i="2"/>
  <c r="G62974" i="2"/>
  <c r="G64296" i="2"/>
  <c r="G65596" i="2"/>
  <c r="G66942" i="2"/>
  <c r="G68316" i="2"/>
  <c r="G69638" i="2"/>
  <c r="G70995" i="2"/>
  <c r="G72309" i="2"/>
  <c r="G73624" i="2"/>
  <c r="G74956" i="2"/>
  <c r="G76285" i="2"/>
  <c r="G77617" i="2"/>
  <c r="G78464" i="2"/>
  <c r="G80262" i="2"/>
  <c r="G81618" i="2"/>
  <c r="G82946" i="2"/>
  <c r="G84267" i="2"/>
  <c r="G85548" i="2"/>
  <c r="G86691" i="2"/>
  <c r="G87981" i="2"/>
  <c r="G89134" i="2"/>
  <c r="G90412" i="2"/>
  <c r="G91355" i="2"/>
  <c r="G92444" i="2"/>
  <c r="G93690" i="2"/>
  <c r="G94738" i="2"/>
  <c r="G95954" i="2"/>
  <c r="G97189" i="2"/>
  <c r="G98524" i="2"/>
  <c r="G99742" i="2"/>
  <c r="G101001" i="2"/>
  <c r="G102226" i="2"/>
  <c r="G103713" i="2"/>
  <c r="G105334" i="2"/>
  <c r="G106144" i="2"/>
  <c r="G107445" i="2"/>
  <c r="G108601" i="2"/>
  <c r="G109799" i="2"/>
  <c r="G110906" i="2"/>
  <c r="G112239" i="2"/>
  <c r="G113555" i="2"/>
  <c r="G114864" i="2"/>
  <c r="G116215" i="2"/>
  <c r="G117570" i="2"/>
  <c r="G118911" i="2"/>
  <c r="G120269" i="2"/>
  <c r="G121602" i="2"/>
  <c r="G122885" i="2"/>
  <c r="G123702" i="2"/>
  <c r="G125525" i="2"/>
  <c r="G126859" i="2"/>
  <c r="G128144" i="2"/>
  <c r="G129410" i="2"/>
  <c r="G130672" i="2"/>
  <c r="G131883" i="2"/>
  <c r="G133056" i="2"/>
  <c r="G134356" i="2"/>
  <c r="G135599" i="2"/>
  <c r="G136835" i="2"/>
  <c r="G138081" i="2"/>
  <c r="G139306" i="2"/>
  <c r="G140560" i="2"/>
  <c r="G141704" i="2"/>
  <c r="G142885" i="2"/>
  <c r="G144087" i="2"/>
  <c r="G145273" i="2"/>
  <c r="G146344" i="2"/>
  <c r="G147506" i="2"/>
  <c r="G148567" i="2"/>
  <c r="G149689" i="2"/>
  <c r="G150916" i="2"/>
  <c r="G151940" i="2"/>
  <c r="G153052" i="2"/>
  <c r="G154319" i="2"/>
  <c r="G155386" i="2"/>
  <c r="G156488" i="2"/>
  <c r="G157597" i="2"/>
  <c r="G158845" i="2"/>
  <c r="G160149" i="2"/>
  <c r="G161395" i="2"/>
  <c r="G162583" i="2"/>
  <c r="G163819" i="2"/>
  <c r="G165073" i="2"/>
  <c r="G166360" i="2"/>
  <c r="G167572" i="2"/>
  <c r="G169296" i="2"/>
  <c r="G170103" i="2"/>
  <c r="G171385" i="2"/>
  <c r="G172614" i="2"/>
  <c r="G173810" i="2"/>
  <c r="G175090" i="2"/>
  <c r="G176340" i="2"/>
  <c r="G177718" i="2"/>
  <c r="G179030" i="2"/>
  <c r="G180380" i="2"/>
  <c r="G181723" i="2"/>
  <c r="G183072" i="2"/>
  <c r="G184429" i="2"/>
  <c r="G185599" i="2"/>
  <c r="G186939" i="2"/>
  <c r="G188282" i="2"/>
  <c r="G189419" i="2"/>
  <c r="G190616" i="2"/>
  <c r="G191999" i="2"/>
  <c r="G193198" i="2"/>
  <c r="G194770" i="2"/>
  <c r="G196058" i="2"/>
  <c r="G197238" i="2"/>
  <c r="G198554" i="2"/>
  <c r="G199880" i="2"/>
  <c r="G201203" i="2"/>
  <c r="G202478" i="2"/>
  <c r="G203727" i="2"/>
  <c r="G205029" i="2"/>
  <c r="G206371" i="2"/>
  <c r="G207589" i="2"/>
  <c r="G208745" i="2"/>
  <c r="G210070" i="2"/>
  <c r="G211391" i="2"/>
  <c r="G212644" i="2"/>
  <c r="G213920" i="2"/>
  <c r="G215106" i="2"/>
  <c r="G216386" i="2"/>
  <c r="G217499" i="2"/>
  <c r="G218730" i="2"/>
  <c r="G220154" i="2"/>
  <c r="G221256" i="2"/>
  <c r="G222372" i="2"/>
  <c r="G223697" i="2"/>
  <c r="G225016" i="2"/>
  <c r="G226386" i="2"/>
  <c r="G227644" i="2"/>
  <c r="G228961" i="2"/>
  <c r="G230316" i="2"/>
  <c r="G231662" i="2"/>
  <c r="G233015" i="2"/>
  <c r="G234347" i="2"/>
  <c r="G235683" i="2"/>
  <c r="G237000" i="2"/>
  <c r="G238223" i="2"/>
  <c r="G239503" i="2"/>
  <c r="G240833" i="2"/>
  <c r="G241907" i="2"/>
  <c r="G243174" i="2"/>
  <c r="G244343" i="2"/>
  <c r="G245154" i="2"/>
  <c r="G246412" i="2"/>
  <c r="G247542" i="2"/>
  <c r="G248748" i="2"/>
  <c r="G249969" i="2"/>
  <c r="G251978" i="2"/>
  <c r="G252307" i="2"/>
  <c r="G253401" i="2"/>
  <c r="G254734" i="2"/>
  <c r="G255454" i="2"/>
  <c r="G256565" i="2"/>
  <c r="G257657" i="2"/>
  <c r="G258441" i="2"/>
  <c r="G259357" i="2"/>
  <c r="G260133" i="2"/>
  <c r="G261132" i="2"/>
  <c r="G262188" i="2"/>
  <c r="G263393" i="2"/>
  <c r="G264416" i="2"/>
  <c r="G265523" i="2"/>
  <c r="G266514" i="2"/>
  <c r="G267736" i="2"/>
  <c r="G268723" i="2"/>
  <c r="G269833" i="2"/>
  <c r="G270861" i="2"/>
  <c r="G271748" i="2"/>
  <c r="G272811" i="2"/>
  <c r="G273943" i="2"/>
  <c r="G275478" i="2"/>
  <c r="G276891" i="2"/>
  <c r="G278303" i="2"/>
  <c r="G279534" i="2"/>
  <c r="G280863" i="2"/>
  <c r="G282053" i="2"/>
  <c r="G283408" i="2"/>
  <c r="G284534" i="2"/>
  <c r="G285885" i="2"/>
  <c r="G287271" i="2"/>
  <c r="G288634" i="2"/>
  <c r="G289853" i="2"/>
  <c r="G291227" i="2"/>
  <c r="G292600" i="2"/>
  <c r="G294004" i="2"/>
  <c r="G295322" i="2"/>
  <c r="G296605" i="2"/>
  <c r="G297910" i="2"/>
  <c r="G299227" i="2"/>
  <c r="G300573" i="2"/>
  <c r="G301868" i="2"/>
  <c r="G303150" i="2"/>
  <c r="G304437" i="2"/>
  <c r="G305789" i="2"/>
  <c r="G307088" i="2"/>
  <c r="G308413" i="2"/>
  <c r="G309694" i="2"/>
  <c r="G310868" i="2"/>
  <c r="G311996" i="2"/>
  <c r="G313027" i="2"/>
  <c r="G313927" i="2"/>
  <c r="G315170" i="2"/>
  <c r="G316352" i="2"/>
  <c r="G501086" i="2"/>
  <c r="G318170" i="2"/>
  <c r="G319512" i="2"/>
  <c r="G320864" i="2"/>
  <c r="G322235" i="2"/>
  <c r="G323561" i="2"/>
  <c r="G324817" i="2"/>
  <c r="G326176" i="2"/>
  <c r="G327508" i="2"/>
  <c r="G328772" i="2"/>
  <c r="G330066" i="2"/>
  <c r="G331435" i="2"/>
  <c r="G332722" i="2"/>
  <c r="G333964" i="2"/>
  <c r="G335202" i="2"/>
  <c r="G336427" i="2"/>
  <c r="G337538" i="2"/>
  <c r="G338814" i="2"/>
  <c r="G340088" i="2"/>
  <c r="G341390" i="2"/>
  <c r="G342583" i="2"/>
  <c r="G343734" i="2"/>
  <c r="G344960" i="2"/>
  <c r="G346171" i="2"/>
  <c r="G347421" i="2"/>
  <c r="G348801" i="2"/>
  <c r="G350157" i="2"/>
  <c r="G351505" i="2"/>
  <c r="G352857" i="2"/>
  <c r="G354192" i="2"/>
  <c r="G355502" i="2"/>
  <c r="G356849" i="2"/>
  <c r="G358216" i="2"/>
  <c r="G359565" i="2"/>
  <c r="G360893" i="2"/>
  <c r="G491045" i="2"/>
  <c r="G492037" i="2"/>
  <c r="G493029" i="2"/>
  <c r="G493997" i="2"/>
  <c r="G494989" i="2"/>
  <c r="G495981" i="2"/>
  <c r="G496962" i="2"/>
  <c r="G497954" i="2"/>
  <c r="G498946" i="2"/>
  <c r="G499812" i="2"/>
  <c r="G362216" i="2"/>
  <c r="G363555" i="2"/>
  <c r="G364910" i="2"/>
  <c r="G366274" i="2"/>
  <c r="G367805" i="2"/>
  <c r="G368988" i="2"/>
  <c r="G370357" i="2"/>
  <c r="G371304" i="2"/>
  <c r="G372527" i="2"/>
  <c r="G373558" i="2"/>
  <c r="G374509" i="2"/>
  <c r="G375887" i="2"/>
  <c r="G376769" i="2"/>
  <c r="G377790" i="2"/>
  <c r="G378971" i="2"/>
  <c r="G380312" i="2"/>
  <c r="G381637" i="2"/>
  <c r="G382958" i="2"/>
  <c r="G384278" i="2"/>
  <c r="G385534" i="2"/>
  <c r="G386839" i="2"/>
  <c r="G388483" i="2"/>
  <c r="G389461" i="2"/>
  <c r="G390705" i="2"/>
  <c r="G392069" i="2"/>
  <c r="G393380" i="2"/>
  <c r="G394712" i="2"/>
  <c r="G395898" i="2"/>
  <c r="G397154" i="2"/>
  <c r="G398401" i="2"/>
  <c r="G399684" i="2"/>
  <c r="G400867" i="2"/>
  <c r="G402117" i="2"/>
  <c r="G403731" i="2"/>
  <c r="G404503" i="2"/>
  <c r="G405753" i="2"/>
  <c r="G406883" i="2"/>
  <c r="G408113" i="2"/>
  <c r="G409366" i="2"/>
  <c r="G410569" i="2"/>
  <c r="G411843" i="2"/>
  <c r="G412905" i="2"/>
  <c r="G414180" i="2"/>
  <c r="G414990" i="2"/>
  <c r="G416435" i="2"/>
  <c r="G418057" i="2"/>
  <c r="G418799" i="2"/>
  <c r="G420065" i="2"/>
  <c r="G421301" i="2"/>
  <c r="G422569" i="2"/>
  <c r="G423569" i="2"/>
  <c r="G424813" i="2"/>
  <c r="G425928" i="2"/>
  <c r="G426823" i="2"/>
  <c r="G427944" i="2"/>
  <c r="G429177" i="2"/>
  <c r="G430397" i="2"/>
  <c r="G431668" i="2"/>
  <c r="G432886" i="2"/>
  <c r="G434160" i="2"/>
  <c r="G435359" i="2"/>
  <c r="G436446" i="2"/>
  <c r="G437785" i="2"/>
  <c r="G500366" i="2"/>
  <c r="G439627" i="2"/>
  <c r="G440599" i="2"/>
  <c r="G454317" i="2"/>
  <c r="G442366" i="2"/>
  <c r="G455397" i="2"/>
  <c r="G455867" i="2"/>
  <c r="G456030" i="2"/>
  <c r="G445834" i="2"/>
  <c r="G447005" i="2"/>
  <c r="G447655" i="2"/>
  <c r="G448627" i="2"/>
  <c r="G457948" i="2"/>
  <c r="G450418" i="2"/>
  <c r="G458781" i="2"/>
  <c r="G459093" i="2"/>
  <c r="G453173" i="2"/>
  <c r="G460259" i="2"/>
  <c r="G461652" i="2"/>
  <c r="G462972" i="2"/>
  <c r="G464325" i="2"/>
  <c r="G501092" i="2"/>
  <c r="G466988" i="2"/>
  <c r="G468054" i="2"/>
  <c r="G469307" i="2"/>
  <c r="G470113" i="2"/>
  <c r="G471870" i="2"/>
  <c r="G473147" i="2"/>
  <c r="G474371" i="2"/>
  <c r="G475545" i="2"/>
  <c r="G476838" i="2"/>
  <c r="G478202" i="2"/>
  <c r="G479473" i="2"/>
  <c r="G480694" i="2"/>
  <c r="G482001" i="2"/>
  <c r="G483265" i="2"/>
  <c r="G483931" i="2"/>
  <c r="G485634" i="2"/>
  <c r="G486963" i="2"/>
  <c r="G488287" i="2"/>
  <c r="G489557" i="2"/>
  <c r="G518" i="2"/>
  <c r="G1845" i="2"/>
  <c r="G3141" i="2"/>
  <c r="G4465" i="2"/>
  <c r="G5750" i="2"/>
  <c r="G7118" i="2"/>
  <c r="G8460" i="2"/>
  <c r="G9782" i="2"/>
  <c r="G11127" i="2"/>
  <c r="G12084" i="2"/>
  <c r="G13153" i="2"/>
  <c r="G14097" i="2"/>
  <c r="G15314" i="2"/>
  <c r="G16735" i="2"/>
  <c r="G18075" i="2"/>
  <c r="G19301" i="2"/>
  <c r="G20635" i="2"/>
  <c r="G21940" i="2"/>
  <c r="G23237" i="2"/>
  <c r="G24458" i="2"/>
  <c r="G25696" i="2"/>
  <c r="G27208" i="2"/>
  <c r="G501038" i="2"/>
  <c r="G29547" i="2"/>
  <c r="G30911" i="2"/>
  <c r="G32202" i="2"/>
  <c r="G33476" i="2"/>
  <c r="G34969" i="2"/>
  <c r="G36466" i="2"/>
  <c r="G37892" i="2"/>
  <c r="G39204" i="2"/>
  <c r="G40513" i="2"/>
  <c r="G41760" i="2"/>
  <c r="G43058" i="2"/>
  <c r="G44475" i="2"/>
  <c r="G45646" i="2"/>
  <c r="G46959" i="2"/>
  <c r="G48244" i="2"/>
  <c r="G49507" i="2"/>
  <c r="G50721" i="2"/>
  <c r="G51952" i="2"/>
  <c r="G53352" i="2"/>
  <c r="G54684" i="2"/>
  <c r="G55968" i="2"/>
  <c r="G57323" i="2"/>
  <c r="G58673" i="2"/>
  <c r="G60076" i="2"/>
  <c r="G61487" i="2"/>
  <c r="G62649" i="2"/>
  <c r="G63950" i="2"/>
  <c r="G65266" i="2"/>
  <c r="G66591" i="2"/>
  <c r="G67964" i="2"/>
  <c r="G69311" i="2"/>
  <c r="G70653" i="2"/>
  <c r="G71946" i="2"/>
  <c r="G73287" i="2"/>
  <c r="G74625" i="2"/>
  <c r="G75971" i="2"/>
  <c r="G77270" i="2"/>
  <c r="G78956" i="2"/>
  <c r="G79932" i="2"/>
  <c r="G81280" i="2"/>
  <c r="G82602" i="2"/>
  <c r="G83937" i="2"/>
  <c r="G85212" i="2"/>
  <c r="G86532" i="2"/>
  <c r="G87666" i="2"/>
  <c r="G88963" i="2"/>
  <c r="G90177" i="2"/>
  <c r="G91256" i="2"/>
  <c r="G92119" i="2"/>
  <c r="G93359" i="2"/>
  <c r="G94504" i="2"/>
  <c r="G95628" i="2"/>
  <c r="G96872" i="2"/>
  <c r="G98145" i="2"/>
  <c r="G99525" i="2"/>
  <c r="G100685" i="2"/>
  <c r="G101898" i="2"/>
  <c r="G103200" i="2"/>
  <c r="G105014" i="2"/>
  <c r="G104664" i="2"/>
  <c r="G107111" i="2"/>
  <c r="G108288" i="2"/>
  <c r="G108768" i="2"/>
  <c r="G110585" i="2"/>
  <c r="G111882" i="2"/>
  <c r="G113232" i="2"/>
  <c r="G114366" i="2"/>
  <c r="G115878" i="2"/>
  <c r="G117224" i="2"/>
  <c r="G118559" i="2"/>
  <c r="G119912" i="2"/>
  <c r="G121258" i="2"/>
  <c r="G122554" i="2"/>
  <c r="G124048" i="2"/>
  <c r="G125201" i="2"/>
  <c r="G126518" i="2"/>
  <c r="G127819" i="2"/>
  <c r="G129118" i="2"/>
  <c r="G130358" i="2"/>
  <c r="G131566" i="2"/>
  <c r="G132782" i="2"/>
  <c r="G134031" i="2"/>
  <c r="G135256" i="2"/>
  <c r="G136520" i="2"/>
  <c r="G137791" i="2"/>
  <c r="G138998" i="2"/>
  <c r="G140222" i="2"/>
  <c r="G141365" i="2"/>
  <c r="G142638" i="2"/>
  <c r="G143767" i="2"/>
  <c r="G145002" i="2"/>
  <c r="G146134" i="2"/>
  <c r="G147280" i="2"/>
  <c r="G148264" i="2"/>
  <c r="G149490" i="2"/>
  <c r="G150429" i="2"/>
  <c r="G151615" i="2"/>
  <c r="G152793" i="2"/>
  <c r="G153996" i="2"/>
  <c r="G155080" i="2"/>
  <c r="G156304" i="2"/>
  <c r="G157274" i="2"/>
  <c r="G158507" i="2"/>
  <c r="G159823" i="2"/>
  <c r="G161079" i="2"/>
  <c r="G162302" i="2"/>
  <c r="G163497" i="2"/>
  <c r="G164738" i="2"/>
  <c r="G166037" i="2"/>
  <c r="G167316" i="2"/>
  <c r="G169013" i="2"/>
  <c r="G168859" i="2"/>
  <c r="G171042" i="2"/>
  <c r="G172304" i="2"/>
  <c r="G173476" i="2"/>
  <c r="G174753" i="2"/>
  <c r="G176004" i="2"/>
  <c r="G177367" i="2"/>
  <c r="G178694" i="2"/>
  <c r="G180033" i="2"/>
  <c r="G181393" i="2"/>
  <c r="G182743" i="2"/>
  <c r="G184090" i="2"/>
  <c r="G501046" i="2"/>
  <c r="G186595" i="2"/>
  <c r="G187933" i="2"/>
  <c r="G189089" i="2"/>
  <c r="G190271" i="2"/>
  <c r="G191648" i="2"/>
  <c r="G192857" i="2"/>
  <c r="G194422" i="2"/>
  <c r="G501049" i="2"/>
  <c r="G196925" i="2"/>
  <c r="G198215" i="2"/>
  <c r="G199540" i="2"/>
  <c r="G200879" i="2"/>
  <c r="G202144" i="2"/>
  <c r="G203399" i="2"/>
  <c r="G204708" i="2"/>
  <c r="G206026" i="2"/>
  <c r="G207267" i="2"/>
  <c r="G208575" i="2"/>
  <c r="G209758" i="2"/>
  <c r="G211084" i="2"/>
  <c r="G212296" i="2"/>
  <c r="G213587" i="2"/>
  <c r="G214807" i="2"/>
  <c r="G216082" i="2"/>
  <c r="G217172" i="2"/>
  <c r="G218420" i="2"/>
  <c r="G219685" i="2"/>
  <c r="G221002" i="2"/>
  <c r="G222036" i="2"/>
  <c r="G223365" i="2"/>
  <c r="G224692" i="2"/>
  <c r="G226046" i="2"/>
  <c r="G227400" i="2"/>
  <c r="G228627" i="2"/>
  <c r="G229977" i="2"/>
  <c r="G231329" i="2"/>
  <c r="G232685" i="2"/>
  <c r="G234011" i="2"/>
  <c r="G235352" i="2"/>
  <c r="G236684" i="2"/>
  <c r="G237885" i="2"/>
  <c r="G239201" i="2"/>
  <c r="G240492" i="2"/>
  <c r="G241694" i="2"/>
  <c r="G242837" i="2"/>
  <c r="G244007" i="2"/>
  <c r="G244886" i="2"/>
  <c r="G246270" i="2"/>
  <c r="G247224" i="2"/>
  <c r="G248417" i="2"/>
  <c r="G249638" i="2"/>
  <c r="G251705" i="2"/>
  <c r="G250775" i="2"/>
  <c r="G253171" i="2"/>
  <c r="G254404" i="2"/>
  <c r="G255317" i="2"/>
  <c r="G256233" i="2"/>
  <c r="G257273" i="2"/>
  <c r="G258356" i="2"/>
  <c r="G259114" i="2"/>
  <c r="G259943" i="2"/>
  <c r="G260886" i="2"/>
  <c r="G261927" i="2"/>
  <c r="G263104" i="2"/>
  <c r="G264136" i="2"/>
  <c r="G265201" i="2"/>
  <c r="G266195" i="2"/>
  <c r="G267412" i="2"/>
  <c r="G268463" i="2"/>
  <c r="G269440" i="2"/>
  <c r="G270607" i="2"/>
  <c r="G271564" i="2"/>
  <c r="G272576" i="2"/>
  <c r="G273646" i="2"/>
  <c r="G275130" i="2"/>
  <c r="G276535" i="2"/>
  <c r="G277942" i="2"/>
  <c r="G279352" i="2"/>
  <c r="G280526" i="2"/>
  <c r="G281742" i="2"/>
  <c r="G282900" i="2"/>
  <c r="G284239" i="2"/>
  <c r="G285553" i="2"/>
  <c r="G286923" i="2"/>
  <c r="G288300" i="2"/>
  <c r="G289512" i="2"/>
  <c r="G290878" i="2"/>
  <c r="G291410" i="2"/>
  <c r="G293660" i="2"/>
  <c r="G295007" i="2"/>
  <c r="G296261" i="2"/>
  <c r="G297585" i="2"/>
  <c r="G298899" i="2"/>
  <c r="G300243" i="2"/>
  <c r="G301543" i="2"/>
  <c r="G302831" i="2"/>
  <c r="G304101" i="2"/>
  <c r="G305457" i="2"/>
  <c r="G306769" i="2"/>
  <c r="G308085" i="2"/>
  <c r="G309351" i="2"/>
  <c r="G310701" i="2"/>
  <c r="G311649" i="2"/>
  <c r="G312807" i="2"/>
  <c r="G313705" i="2"/>
  <c r="G314869" i="2"/>
  <c r="G316054" i="2"/>
  <c r="G317189" i="2"/>
  <c r="G490370" i="2"/>
  <c r="G319175" i="2"/>
  <c r="G320524" i="2"/>
  <c r="G321893" i="2"/>
  <c r="G323235" i="2"/>
  <c r="G324501" i="2"/>
  <c r="G325833" i="2"/>
  <c r="G327182" i="2"/>
  <c r="G328447" i="2"/>
  <c r="G329745" i="2"/>
  <c r="G331102" i="2"/>
  <c r="G332392" i="2"/>
  <c r="G333626" i="2"/>
  <c r="G334877" i="2"/>
  <c r="G336095" i="2"/>
  <c r="G337261" i="2"/>
  <c r="G338487" i="2"/>
  <c r="G339315" i="2"/>
  <c r="G341060" i="2"/>
  <c r="G342396" i="2"/>
  <c r="G343549" i="2"/>
  <c r="G344607" i="2"/>
  <c r="G345924" i="2"/>
  <c r="G347135" i="2"/>
  <c r="G348441" i="2"/>
  <c r="G349790" i="2"/>
  <c r="G351174" i="2"/>
  <c r="G352517" i="2"/>
  <c r="G353855" i="2"/>
  <c r="G355175" i="2"/>
  <c r="G356498" i="2"/>
  <c r="G357868" i="2"/>
  <c r="G359236" i="2"/>
  <c r="G360531" i="2"/>
  <c r="G490796" i="2"/>
  <c r="G491788" i="2"/>
  <c r="G492780" i="2"/>
  <c r="G493748" i="2"/>
  <c r="G494740" i="2"/>
  <c r="G495732" i="2"/>
  <c r="G496713" i="2"/>
  <c r="G497705" i="2"/>
  <c r="G498697" i="2"/>
  <c r="G499565" i="2"/>
  <c r="G501060" i="2"/>
  <c r="G363208" i="2"/>
  <c r="G364571" i="2"/>
  <c r="G365929" i="2"/>
  <c r="G367299" i="2"/>
  <c r="G368644" i="2"/>
  <c r="G370013" i="2"/>
  <c r="G371178" i="2"/>
  <c r="G372216" i="2"/>
  <c r="G373336" i="2"/>
  <c r="G374200" i="2"/>
  <c r="G375243" i="2"/>
  <c r="G376445" i="2"/>
  <c r="G377497" i="2"/>
  <c r="G378685" i="2"/>
  <c r="G379971" i="2"/>
  <c r="G381306" i="2"/>
  <c r="G382617" i="2"/>
  <c r="G383941" i="2"/>
  <c r="G385218" i="2"/>
  <c r="G386514" i="2"/>
  <c r="G388148" i="2"/>
  <c r="G389145" i="2"/>
  <c r="G390393" i="2"/>
  <c r="G391723" i="2"/>
  <c r="G393071" i="2"/>
  <c r="G394197" i="2"/>
  <c r="G395443" i="2"/>
  <c r="G396637" i="2"/>
  <c r="G397931" i="2"/>
  <c r="G399214" i="2"/>
  <c r="G400479" i="2"/>
  <c r="G401653" i="2"/>
  <c r="G402742" i="2"/>
  <c r="G404052" i="2"/>
  <c r="G405251" i="2"/>
  <c r="G406426" i="2"/>
  <c r="G407639" i="2"/>
  <c r="G408952" i="2"/>
  <c r="G410123" i="2"/>
  <c r="G411388" i="2"/>
  <c r="G412511" i="2"/>
  <c r="G413685" i="2"/>
  <c r="G414676" i="2"/>
  <c r="G415944" i="2"/>
  <c r="G417599" i="2"/>
  <c r="G417545" i="2"/>
  <c r="G419557" i="2"/>
  <c r="G420830" i="2"/>
  <c r="G422085" i="2"/>
  <c r="G423179" i="2"/>
  <c r="G424343" i="2"/>
  <c r="G425444" i="2"/>
  <c r="G426402" i="2"/>
  <c r="G427446" i="2"/>
  <c r="G428674" i="2"/>
  <c r="G429942" i="2"/>
  <c r="G431205" i="2"/>
  <c r="G432389" i="2"/>
  <c r="G433682" i="2"/>
  <c r="G434864" i="2"/>
  <c r="G436054" i="2"/>
  <c r="G437293" i="2"/>
  <c r="G438465" i="2"/>
  <c r="G439141" i="2"/>
  <c r="G440270" i="2"/>
  <c r="G441224" i="2"/>
  <c r="G454804" i="2"/>
  <c r="G442756" i="2"/>
  <c r="G455542" i="2"/>
  <c r="G444525" i="2"/>
  <c r="G445527" i="2"/>
  <c r="G446656" i="2"/>
  <c r="G456852" i="2"/>
  <c r="G457309" i="2"/>
  <c r="G449277" i="2"/>
  <c r="G450083" i="2"/>
  <c r="G450890" i="2"/>
  <c r="G452016" i="2"/>
  <c r="G452844" i="2"/>
  <c r="G453645" i="2"/>
  <c r="G461149" i="2"/>
  <c r="G462414" i="2"/>
  <c r="G463853" i="2"/>
  <c r="G465250" i="2"/>
  <c r="G466485" i="2"/>
  <c r="G467735" i="2"/>
  <c r="G468811" i="2"/>
  <c r="G470264" i="2"/>
  <c r="G471408" i="2"/>
  <c r="G472652" i="2"/>
  <c r="G473904" i="2"/>
  <c r="G475072" i="2"/>
  <c r="G476332" i="2"/>
  <c r="G477706" i="2"/>
  <c r="G478984" i="2"/>
  <c r="G480305" i="2"/>
  <c r="G481499" i="2"/>
  <c r="G482803" i="2"/>
  <c r="G484271" i="2"/>
  <c r="G485153" i="2"/>
  <c r="G486476" i="2"/>
  <c r="G487795" i="2"/>
  <c r="G489107" i="2"/>
  <c r="G19" i="2"/>
  <c r="G1343" i="2"/>
  <c r="G2653" i="2"/>
  <c r="G3960" i="2"/>
  <c r="G5266" i="2"/>
  <c r="G6601" i="2"/>
  <c r="G7949" i="2"/>
  <c r="G9268" i="2"/>
  <c r="G10628" i="2"/>
  <c r="G11738" i="2"/>
  <c r="G12827" i="2"/>
  <c r="G13807" i="2"/>
  <c r="G14803" i="2"/>
  <c r="G16198" i="2"/>
  <c r="G17560" i="2"/>
  <c r="G18786" i="2"/>
  <c r="G20140" i="2"/>
  <c r="G21441" i="2"/>
  <c r="G22752" i="2"/>
  <c r="G23998" i="2"/>
  <c r="G25223" i="2"/>
  <c r="G26530" i="2"/>
  <c r="G26872" i="2"/>
  <c r="G29043" i="2"/>
  <c r="G30401" i="2"/>
  <c r="G31779" i="2"/>
  <c r="G33104" i="2"/>
  <c r="G34428" i="2"/>
  <c r="G35926" i="2"/>
  <c r="G37324" i="2"/>
  <c r="G38670" i="2"/>
  <c r="G40047" i="2"/>
  <c r="G41265" i="2"/>
  <c r="G42363" i="2"/>
  <c r="G43893" i="2"/>
  <c r="G45141" i="2"/>
  <c r="G46473" i="2"/>
  <c r="G47784" i="2"/>
  <c r="G48975" i="2"/>
  <c r="G50378" i="2"/>
  <c r="G51427" i="2"/>
  <c r="G52818" i="2"/>
  <c r="G54194" i="2"/>
  <c r="G55465" i="2"/>
  <c r="G56813" i="2"/>
  <c r="G58153" i="2"/>
  <c r="G59540" i="2"/>
  <c r="G61308" i="2"/>
  <c r="G62132" i="2"/>
  <c r="G63452" i="2"/>
  <c r="G64785" i="2"/>
  <c r="G66092" i="2"/>
  <c r="G67453" i="2"/>
  <c r="G68820" i="2"/>
  <c r="G70152" i="2"/>
  <c r="G71473" i="2"/>
  <c r="G72833" i="2"/>
  <c r="G74134" i="2"/>
  <c r="G75473" i="2"/>
  <c r="G76770" i="2"/>
  <c r="G78129" i="2"/>
  <c r="G79447" i="2"/>
  <c r="G80775" i="2"/>
  <c r="G82128" i="2"/>
  <c r="G83434" i="2"/>
  <c r="G84719" i="2"/>
  <c r="G86019" i="2"/>
  <c r="G87173" i="2"/>
  <c r="G88479" i="2"/>
  <c r="G89665" i="2"/>
  <c r="G90860" i="2"/>
  <c r="G91837" i="2"/>
  <c r="G92870" i="2"/>
  <c r="G94008" i="2"/>
  <c r="G95214" i="2"/>
  <c r="G96426" i="2"/>
  <c r="G97664" i="2"/>
  <c r="G98858" i="2"/>
  <c r="G100217" i="2"/>
  <c r="G101429" i="2"/>
  <c r="G102701" i="2"/>
  <c r="G104035" i="2"/>
  <c r="G105829" i="2"/>
  <c r="G106627" i="2"/>
  <c r="G107903" i="2"/>
  <c r="G109279" i="2"/>
  <c r="G501015" i="2"/>
  <c r="G111360" i="2"/>
  <c r="G112728" i="2"/>
  <c r="G114049" i="2"/>
  <c r="G115367" i="2"/>
  <c r="G116710" i="2"/>
  <c r="G118076" i="2"/>
  <c r="G119569" i="2"/>
  <c r="G120755" i="2"/>
  <c r="G122101" i="2"/>
  <c r="G123367" i="2"/>
  <c r="G124701" i="2"/>
  <c r="G126025" i="2"/>
  <c r="G127358" i="2"/>
  <c r="G128642" i="2"/>
  <c r="G129898" i="2"/>
  <c r="G131157" i="2"/>
  <c r="G132331" i="2"/>
  <c r="G133523" i="2"/>
  <c r="G134772" i="2"/>
  <c r="G136082" i="2"/>
  <c r="G137313" i="2"/>
  <c r="G138556" i="2"/>
  <c r="G139763" i="2"/>
  <c r="G501016" i="2"/>
  <c r="G142146" i="2"/>
  <c r="G143315" i="2"/>
  <c r="G144545" i="2"/>
  <c r="G145649" i="2"/>
  <c r="G146776" i="2"/>
  <c r="G147831" i="2"/>
  <c r="G149004" i="2"/>
  <c r="G150125" i="2"/>
  <c r="G151123" i="2"/>
  <c r="G152345" i="2"/>
  <c r="G153535" i="2"/>
  <c r="G154604" i="2"/>
  <c r="G155831" i="2"/>
  <c r="G156787" i="2"/>
  <c r="G369853" i="2"/>
  <c r="G371060" i="2"/>
  <c r="G372135" i="2"/>
  <c r="G373186" i="2"/>
  <c r="G374213" i="2"/>
  <c r="G375256" i="2"/>
  <c r="G376458" i="2"/>
  <c r="G377510" i="2"/>
  <c r="G378698" i="2"/>
  <c r="G379984" i="2"/>
  <c r="G381319" i="2"/>
  <c r="G382630" i="2"/>
  <c r="G383954" i="2"/>
  <c r="G385231" i="2"/>
  <c r="G386527" i="2"/>
  <c r="G388161" i="2"/>
  <c r="G389158" i="2"/>
  <c r="G390406" i="2"/>
  <c r="G391736" i="2"/>
  <c r="G393084" i="2"/>
  <c r="G394210" i="2"/>
  <c r="G395456" i="2"/>
  <c r="G396650" i="2"/>
  <c r="G397944" i="2"/>
  <c r="G399227" i="2"/>
  <c r="G400492" i="2"/>
  <c r="G401666" i="2"/>
  <c r="G402755" i="2"/>
  <c r="G404065" i="2"/>
  <c r="G405264" i="2"/>
  <c r="G406439" i="2"/>
  <c r="G407652" i="2"/>
  <c r="G408965" i="2"/>
  <c r="G410136" i="2"/>
  <c r="G411401" i="2"/>
  <c r="G412524" i="2"/>
  <c r="G413698" i="2"/>
  <c r="G414689" i="2"/>
  <c r="G415957" i="2"/>
  <c r="G417612" i="2"/>
  <c r="G417558" i="2"/>
  <c r="G419570" i="2"/>
  <c r="G420843" i="2"/>
  <c r="G422098" i="2"/>
  <c r="G423192" i="2"/>
  <c r="G424356" i="2"/>
  <c r="G425457" i="2"/>
  <c r="G426494" i="2"/>
  <c r="G427624" i="2"/>
  <c r="G428858" i="2"/>
  <c r="G430092" i="2"/>
  <c r="G431376" i="2"/>
  <c r="G432558" i="2"/>
  <c r="G433852" i="2"/>
  <c r="G435021" i="2"/>
  <c r="G436108" i="2"/>
  <c r="G437458" i="2"/>
  <c r="G500072" i="2"/>
  <c r="G439318" i="2"/>
  <c r="G454010" i="2"/>
  <c r="G441396" i="2"/>
  <c r="G442058" i="2"/>
  <c r="G442912" i="2"/>
  <c r="G443746" i="2"/>
  <c r="G444702" i="2"/>
  <c r="G456383" i="2"/>
  <c r="G456545" i="2"/>
  <c r="G457191" i="2"/>
  <c r="G457492" i="2"/>
  <c r="G457800" i="2"/>
  <c r="G450274" i="2"/>
  <c r="G451070" i="2"/>
  <c r="G452205" i="2"/>
  <c r="G453021" i="2"/>
  <c r="G459948" i="2"/>
  <c r="G461332" i="2"/>
  <c r="G462611" i="2"/>
  <c r="G464031" i="2"/>
  <c r="G465458" i="2"/>
  <c r="G466676" i="2"/>
  <c r="G467871" i="2"/>
  <c r="G468983" i="2"/>
  <c r="G470442" i="2"/>
  <c r="G471569" i="2"/>
  <c r="G472834" i="2"/>
  <c r="G474069" i="2"/>
  <c r="G475242" i="2"/>
  <c r="G476515" i="2"/>
  <c r="G477889" i="2"/>
  <c r="G479162" i="2"/>
  <c r="G480470" i="2"/>
  <c r="G481689" i="2"/>
  <c r="G482965" i="2"/>
  <c r="G484434" i="2"/>
  <c r="G485330" i="2"/>
  <c r="G486663" i="2"/>
  <c r="G487971" i="2"/>
  <c r="G489228" i="2"/>
  <c r="G198" i="2"/>
  <c r="G1527" i="2"/>
  <c r="G2831" i="2"/>
  <c r="G4137" i="2"/>
  <c r="G5439" i="2"/>
  <c r="G6789" i="2"/>
  <c r="G8133" i="2"/>
  <c r="G9619" i="2"/>
  <c r="G10811" i="2"/>
  <c r="G11824" i="2"/>
  <c r="G12905" i="2"/>
  <c r="G13953" i="2"/>
  <c r="G14988" i="2"/>
  <c r="G16392" i="2"/>
  <c r="G17744" i="2"/>
  <c r="G18973" i="2"/>
  <c r="G20308" i="2"/>
  <c r="G21625" i="2"/>
  <c r="G22927" i="2"/>
  <c r="G24162" i="2"/>
  <c r="G25393" i="2"/>
  <c r="G26721" i="2"/>
  <c r="G28049" i="2"/>
  <c r="G29210" i="2"/>
  <c r="G30571" i="2"/>
  <c r="G31955" i="2"/>
  <c r="G33283" i="2"/>
  <c r="G34600" i="2"/>
  <c r="G36115" i="2"/>
  <c r="G37532" i="2"/>
  <c r="G38863" i="2"/>
  <c r="G40179" i="2"/>
  <c r="G41449" i="2"/>
  <c r="G42729" i="2"/>
  <c r="G43979" i="2"/>
  <c r="G45321" i="2"/>
  <c r="G46641" i="2"/>
  <c r="G47974" i="2"/>
  <c r="G49165" i="2"/>
  <c r="G501380" i="2"/>
  <c r="G51620" i="2"/>
  <c r="G53006" i="2"/>
  <c r="G54375" i="2"/>
  <c r="G55640" i="2"/>
  <c r="G56977" i="2"/>
  <c r="G58335" i="2"/>
  <c r="G59730" i="2"/>
  <c r="G60610" i="2"/>
  <c r="G62328" i="2"/>
  <c r="G63634" i="2"/>
  <c r="G64951" i="2"/>
  <c r="G66266" i="2"/>
  <c r="G67641" i="2"/>
  <c r="G68993" i="2"/>
  <c r="G70330" i="2"/>
  <c r="G71645" i="2"/>
  <c r="G73006" i="2"/>
  <c r="G74321" i="2"/>
  <c r="G75652" i="2"/>
  <c r="G76953" i="2"/>
  <c r="G78635" i="2"/>
  <c r="G79626" i="2"/>
  <c r="G80947" i="2"/>
  <c r="G82299" i="2"/>
  <c r="G83613" i="2"/>
  <c r="G84897" i="2"/>
  <c r="G86206" i="2"/>
  <c r="G87351" i="2"/>
  <c r="G88651" i="2"/>
  <c r="G89853" i="2"/>
  <c r="G90946" i="2"/>
  <c r="G92059" i="2"/>
  <c r="G93206" i="2"/>
  <c r="G94516" i="2"/>
  <c r="G95640" i="2"/>
  <c r="G96884" i="2"/>
  <c r="G98157" i="2"/>
  <c r="G99537" i="2"/>
  <c r="G100697" i="2"/>
  <c r="G101910" i="2"/>
  <c r="G103212" i="2"/>
  <c r="G105026" i="2"/>
  <c r="G104676" i="2"/>
  <c r="G107123" i="2"/>
  <c r="G108300" i="2"/>
  <c r="G108780" i="2"/>
  <c r="G110597" i="2"/>
  <c r="G111894" i="2"/>
  <c r="G113244" i="2"/>
  <c r="G114378" i="2"/>
  <c r="G115890" i="2"/>
  <c r="G117236" i="2"/>
  <c r="G118571" i="2"/>
  <c r="G119924" i="2"/>
  <c r="G121270" i="2"/>
  <c r="G122566" i="2"/>
  <c r="G124060" i="2"/>
  <c r="G125213" i="2"/>
  <c r="G126530" i="2"/>
  <c r="G127831" i="2"/>
  <c r="G129130" i="2"/>
  <c r="G130370" i="2"/>
  <c r="G131578" i="2"/>
  <c r="G132794" i="2"/>
  <c r="G134043" i="2"/>
  <c r="G135268" i="2"/>
  <c r="G136532" i="2"/>
  <c r="G137803" i="2"/>
  <c r="G139010" i="2"/>
  <c r="G140234" i="2"/>
  <c r="G141377" i="2"/>
  <c r="G142650" i="2"/>
  <c r="G143779" i="2"/>
  <c r="G145014" i="2"/>
  <c r="G146146" i="2"/>
  <c r="G147292" i="2"/>
  <c r="G148276" i="2"/>
  <c r="G149502" i="2"/>
  <c r="G150441" i="2"/>
  <c r="G151627" i="2"/>
  <c r="G152805" i="2"/>
  <c r="G154008" i="2"/>
  <c r="G155092" i="2"/>
  <c r="G156316" i="2"/>
  <c r="G157286" i="2"/>
  <c r="G158519" i="2"/>
  <c r="G159835" i="2"/>
  <c r="G161091" i="2"/>
  <c r="G162314" i="2"/>
  <c r="G163509" i="2"/>
  <c r="G164750" i="2"/>
  <c r="G166049" i="2"/>
  <c r="G167328" i="2"/>
  <c r="G169025" i="2"/>
  <c r="G168871" i="2"/>
  <c r="G171054" i="2"/>
  <c r="G172316" i="2"/>
  <c r="G173488" i="2"/>
  <c r="G174765" i="2"/>
  <c r="G176016" i="2"/>
  <c r="G177379" i="2"/>
  <c r="G178706" i="2"/>
  <c r="G180045" i="2"/>
  <c r="G181405" i="2"/>
  <c r="G182755" i="2"/>
  <c r="G184102" i="2"/>
  <c r="G501387" i="2"/>
  <c r="G186607" i="2"/>
  <c r="G187945" i="2"/>
  <c r="G189257" i="2"/>
  <c r="G190459" i="2"/>
  <c r="G191825" i="2"/>
  <c r="G193038" i="2"/>
  <c r="G194606" i="2"/>
  <c r="G195887" i="2"/>
  <c r="G197080" i="2"/>
  <c r="G198404" i="2"/>
  <c r="G199723" i="2"/>
  <c r="G201051" i="2"/>
  <c r="G202323" i="2"/>
  <c r="G203582" i="2"/>
  <c r="G204869" i="2"/>
  <c r="G206218" i="2"/>
  <c r="G207432" i="2"/>
  <c r="G501390" i="2"/>
  <c r="G209918" i="2"/>
  <c r="G211263" i="2"/>
  <c r="G212486" i="2"/>
  <c r="G213777" i="2"/>
  <c r="G214960" i="2"/>
  <c r="G216257" i="2"/>
  <c r="G217337" i="2"/>
  <c r="G218586" i="2"/>
  <c r="G219844" i="2"/>
  <c r="G221115" i="2"/>
  <c r="G222223" i="2"/>
  <c r="G223539" i="2"/>
  <c r="G224865" i="2"/>
  <c r="G226228" i="2"/>
  <c r="G227582" i="2"/>
  <c r="G228802" i="2"/>
  <c r="G230158" i="2"/>
  <c r="G231507" i="2"/>
  <c r="G232862" i="2"/>
  <c r="G234191" i="2"/>
  <c r="G235525" i="2"/>
  <c r="G236863" i="2"/>
  <c r="G238061" i="2"/>
  <c r="G239350" i="2"/>
  <c r="G240671" i="2"/>
  <c r="G241820" i="2"/>
  <c r="G243008" i="2"/>
  <c r="G244188" i="2"/>
  <c r="G245024" i="2"/>
  <c r="G245644" i="2"/>
  <c r="G247396" i="2"/>
  <c r="G248596" i="2"/>
  <c r="G249815" i="2"/>
  <c r="G251887" i="2"/>
  <c r="G252154" i="2"/>
  <c r="G253334" i="2"/>
  <c r="G254587" i="2"/>
  <c r="G255385" i="2"/>
  <c r="G256410" i="2"/>
  <c r="G257504" i="2"/>
  <c r="G258452" i="2"/>
  <c r="G259368" i="2"/>
  <c r="G260144" i="2"/>
  <c r="G261167" i="2"/>
  <c r="G262352" i="2"/>
  <c r="G263458" i="2"/>
  <c r="G264568" i="2"/>
  <c r="G265609" i="2"/>
  <c r="G266664" i="2"/>
  <c r="G267891" i="2"/>
  <c r="G268882" i="2"/>
  <c r="G270010" i="2"/>
  <c r="G270995" i="2"/>
  <c r="G271919" i="2"/>
  <c r="G273081" i="2"/>
  <c r="G274454" i="2"/>
  <c r="G275841" i="2"/>
  <c r="G277072" i="2"/>
  <c r="G278492" i="2"/>
  <c r="G279718" i="2"/>
  <c r="G281039" i="2"/>
  <c r="G282213" i="2"/>
  <c r="G283075" i="2"/>
  <c r="G284708" i="2"/>
  <c r="G286068" i="2"/>
  <c r="G287447" i="2"/>
  <c r="G288817" i="2"/>
  <c r="G290038" i="2"/>
  <c r="G291590" i="2"/>
  <c r="G292793" i="2"/>
  <c r="G294201" i="2"/>
  <c r="G295443" i="2"/>
  <c r="G296781" i="2"/>
  <c r="G298080" i="2"/>
  <c r="G299406" i="2"/>
  <c r="G300715" i="2"/>
  <c r="G302044" i="2"/>
  <c r="G303326" i="2"/>
  <c r="G304614" i="2"/>
  <c r="G305970" i="2"/>
  <c r="G307267" i="2"/>
  <c r="G308587" i="2"/>
  <c r="G309866" i="2"/>
  <c r="G311041" i="2"/>
  <c r="G312085" i="2"/>
  <c r="G313198" i="2"/>
  <c r="G314102" i="2"/>
  <c r="G315315" i="2"/>
  <c r="G316455" i="2"/>
  <c r="G317384" i="2"/>
  <c r="G318343" i="2"/>
  <c r="G319691" i="2"/>
  <c r="G321056" i="2"/>
  <c r="G322409" i="2"/>
  <c r="G323716" i="2"/>
  <c r="G324995" i="2"/>
  <c r="G326360" i="2"/>
  <c r="G327672" i="2"/>
  <c r="G328945" i="2"/>
  <c r="G330242" i="2"/>
  <c r="G331577" i="2"/>
  <c r="G332879" i="2"/>
  <c r="G334140" i="2"/>
  <c r="G335377" i="2"/>
  <c r="G336609" i="2"/>
  <c r="G337702" i="2"/>
  <c r="G338996" i="2"/>
  <c r="G340248" i="2"/>
  <c r="G341565" i="2"/>
  <c r="G342755" i="2"/>
  <c r="G344082" i="2"/>
  <c r="G345300" i="2"/>
  <c r="G346483" i="2"/>
  <c r="G347770" i="2"/>
  <c r="G349130" i="2"/>
  <c r="G350516" i="2"/>
  <c r="G351864" i="2"/>
  <c r="G353190" i="2"/>
  <c r="G354541" i="2"/>
  <c r="G355831" i="2"/>
  <c r="G357187" i="2"/>
  <c r="G358552" i="2"/>
  <c r="G359895" i="2"/>
  <c r="G361230" i="2"/>
  <c r="G491304" i="2"/>
  <c r="G492296" i="2"/>
  <c r="G493288" i="2"/>
  <c r="G494256" i="2"/>
  <c r="G495248" i="2"/>
  <c r="G496240" i="2"/>
  <c r="G497221" i="2"/>
  <c r="G498213" i="2"/>
  <c r="G501399" i="2"/>
  <c r="G361402" i="2"/>
  <c r="G362568" i="2"/>
  <c r="G363923" i="2"/>
  <c r="G365261" i="2"/>
  <c r="G366617" i="2"/>
  <c r="G367659" i="2"/>
  <c r="G369352" i="2"/>
  <c r="G370451" i="2"/>
  <c r="G371495" i="2"/>
  <c r="G372700" i="2"/>
  <c r="G373631" i="2"/>
  <c r="G374775" i="2"/>
  <c r="G375764" i="2"/>
  <c r="G377098" i="2"/>
  <c r="G378111" i="2"/>
  <c r="G379317" i="2"/>
  <c r="G380654" i="2"/>
  <c r="G381960" i="2"/>
  <c r="G383297" i="2"/>
  <c r="G384576" i="2"/>
  <c r="G385871" i="2"/>
  <c r="G387168" i="2"/>
  <c r="G387667" i="2"/>
  <c r="G389795" i="2"/>
  <c r="G391057" i="2"/>
  <c r="G392415" i="2"/>
  <c r="G393551" i="2"/>
  <c r="G394878" i="2"/>
  <c r="G396059" i="2"/>
  <c r="G397339" i="2"/>
  <c r="G398577" i="2"/>
  <c r="G399864" i="2"/>
  <c r="G401059" i="2"/>
  <c r="G402260" i="2"/>
  <c r="G403247" i="2"/>
  <c r="G404679" i="2"/>
  <c r="G405929" i="2"/>
  <c r="G407059" i="2"/>
  <c r="G408290" i="2"/>
  <c r="G409483" i="2"/>
  <c r="G410741" i="2"/>
  <c r="G411957" i="2"/>
  <c r="G413082" i="2"/>
  <c r="G414256" i="2"/>
  <c r="G415166" i="2"/>
  <c r="G416577" i="2"/>
  <c r="G418223" i="2"/>
  <c r="G418979" i="2"/>
  <c r="G420222" i="2"/>
  <c r="G421477" i="2"/>
  <c r="G422684" i="2"/>
  <c r="G423723" i="2"/>
  <c r="G424989" i="2"/>
  <c r="G426028" i="2"/>
  <c r="G427072" i="2"/>
  <c r="G428280" i="2"/>
  <c r="G429455" i="2"/>
  <c r="G430743" i="2"/>
  <c r="G431974" i="2"/>
  <c r="G433215" i="2"/>
  <c r="G434379" i="2"/>
  <c r="G435533" i="2"/>
  <c r="G436806" i="2"/>
  <c r="G501404" i="2"/>
  <c r="G438823" i="2"/>
  <c r="G439975" i="2"/>
  <c r="G454172" i="2"/>
  <c r="G441722" i="2"/>
  <c r="G442534" i="2"/>
  <c r="G443258" i="2"/>
  <c r="G444063" i="2"/>
  <c r="G456205" i="2"/>
  <c r="G446346" i="2"/>
  <c r="G456700" i="2"/>
  <c r="G447985" i="2"/>
  <c r="G448800" i="2"/>
  <c r="G449591" i="2"/>
  <c r="G458457" i="2"/>
  <c r="G451539" i="2"/>
  <c r="G452537" i="2"/>
  <c r="G459786" i="2"/>
  <c r="G460628" i="2"/>
  <c r="G461892" i="2"/>
  <c r="G463342" i="2"/>
  <c r="G464690" i="2"/>
  <c r="G465961" i="2"/>
  <c r="G467301" i="2"/>
  <c r="G468346" i="2"/>
  <c r="G469661" i="2"/>
  <c r="G470946" i="2"/>
  <c r="G472203" i="2"/>
  <c r="G473444" i="2"/>
  <c r="G474605" i="2"/>
  <c r="G475899" i="2"/>
  <c r="G477221" i="2"/>
  <c r="G478515" i="2"/>
  <c r="G479819" i="2"/>
  <c r="G481030" i="2"/>
  <c r="G482348" i="2"/>
  <c r="G483616" i="2"/>
  <c r="G484873" i="2"/>
  <c r="G485996" i="2"/>
  <c r="G487313" i="2"/>
  <c r="G488627" i="2"/>
  <c r="G489906" i="2"/>
  <c r="G854" i="2"/>
  <c r="G2178" i="2"/>
  <c r="G3479" i="2"/>
  <c r="G4801" i="2"/>
  <c r="G6108" i="2"/>
  <c r="G7463" i="2"/>
  <c r="G8787" i="2"/>
  <c r="G10125" i="2"/>
  <c r="G11321" i="2"/>
  <c r="G12351" i="2"/>
  <c r="G13409" i="2"/>
  <c r="G14320" i="2"/>
  <c r="G15649" i="2"/>
  <c r="G17087" i="2"/>
  <c r="G18310" i="2"/>
  <c r="G19649" i="2"/>
  <c r="G20971" i="2"/>
  <c r="G22286" i="2"/>
  <c r="G23580" i="2"/>
  <c r="G24783" i="2"/>
  <c r="G26044" i="2"/>
  <c r="G27549" i="2"/>
  <c r="G28551" i="2"/>
  <c r="G29897" i="2"/>
  <c r="G31283" i="2"/>
  <c r="G32620" i="2"/>
  <c r="G33853" i="2"/>
  <c r="G35332" i="2"/>
  <c r="G36879" i="2"/>
  <c r="G38224" i="2"/>
  <c r="G39556" i="2"/>
  <c r="G40815" i="2"/>
  <c r="G42006" i="2"/>
  <c r="G43390" i="2"/>
  <c r="G44653" i="2"/>
  <c r="G45980" i="2"/>
  <c r="G47299" i="2"/>
  <c r="G48479" i="2"/>
  <c r="G49872" i="2"/>
  <c r="G51083" i="2"/>
  <c r="G52304" i="2"/>
  <c r="G53699" i="2"/>
  <c r="G55008" i="2"/>
  <c r="G56328" i="2"/>
  <c r="G57669" i="2"/>
  <c r="G59034" i="2"/>
  <c r="G60440" i="2"/>
  <c r="G61833" i="2"/>
  <c r="G62984" i="2"/>
  <c r="G64306" i="2"/>
  <c r="G65606" i="2"/>
  <c r="G66952" i="2"/>
  <c r="G68326" i="2"/>
  <c r="G69648" i="2"/>
  <c r="G71005" i="2"/>
  <c r="G72319" i="2"/>
  <c r="G73634" i="2"/>
  <c r="G74966" i="2"/>
  <c r="G76295" i="2"/>
  <c r="G77627" i="2"/>
  <c r="G78474" i="2"/>
  <c r="G80272" i="2"/>
  <c r="G81628" i="2"/>
  <c r="G82956" i="2"/>
  <c r="G84277" i="2"/>
  <c r="G85558" i="2"/>
  <c r="G86701" i="2"/>
  <c r="G87991" i="2"/>
  <c r="G89144" i="2"/>
  <c r="G90422" i="2"/>
  <c r="G91524" i="2"/>
  <c r="G92554" i="2"/>
  <c r="G93858" i="2"/>
  <c r="G95074" i="2"/>
  <c r="G96277" i="2"/>
  <c r="G97506" i="2"/>
  <c r="G99039" i="2"/>
  <c r="G100070" i="2"/>
  <c r="G101303" i="2"/>
  <c r="G102545" i="2"/>
  <c r="G103895" i="2"/>
  <c r="G105676" i="2"/>
  <c r="G106472" i="2"/>
  <c r="G107760" i="2"/>
  <c r="G109115" i="2"/>
  <c r="G110141" i="2"/>
  <c r="G111197" i="2"/>
  <c r="G112593" i="2"/>
  <c r="G113898" i="2"/>
  <c r="G115210" i="2"/>
  <c r="G116561" i="2"/>
  <c r="G117922" i="2"/>
  <c r="G119245" i="2"/>
  <c r="G120598" i="2"/>
  <c r="G121942" i="2"/>
  <c r="G123216" i="2"/>
  <c r="G124552" i="2"/>
  <c r="G125867" i="2"/>
  <c r="G127207" i="2"/>
  <c r="G128492" i="2"/>
  <c r="G129744" i="2"/>
  <c r="G131009" i="2"/>
  <c r="G132227" i="2"/>
  <c r="G133381" i="2"/>
  <c r="G134621" i="2"/>
  <c r="G135939" i="2"/>
  <c r="G137162" i="2"/>
  <c r="G138419" i="2"/>
  <c r="G139665" i="2"/>
  <c r="G140900" i="2"/>
  <c r="G142158" i="2"/>
  <c r="G143327" i="2"/>
  <c r="G144557" i="2"/>
  <c r="G145661" i="2"/>
  <c r="G146788" i="2"/>
  <c r="G147843" i="2"/>
  <c r="G149016" i="2"/>
  <c r="G150137" i="2"/>
  <c r="G151135" i="2"/>
  <c r="G152357" i="2"/>
  <c r="G153547" i="2"/>
  <c r="G154616" i="2"/>
  <c r="G155843" i="2"/>
  <c r="G156753" i="2"/>
  <c r="G157927" i="2"/>
  <c r="G159179" i="2"/>
  <c r="G160458" i="2"/>
  <c r="G161717" i="2"/>
  <c r="G162903" i="2"/>
  <c r="G164146" i="2"/>
  <c r="G165413" i="2"/>
  <c r="G166690" i="2"/>
  <c r="G167897" i="2"/>
  <c r="G169626" i="2"/>
  <c r="G170443" i="2"/>
  <c r="G171712" i="2"/>
  <c r="G172954" i="2"/>
  <c r="G174155" i="2"/>
  <c r="G175427" i="2"/>
  <c r="G176695" i="2"/>
  <c r="G178037" i="2"/>
  <c r="G179373" i="2"/>
  <c r="G180555" i="2"/>
  <c r="G182080" i="2"/>
  <c r="G183418" i="2"/>
  <c r="G184785" i="2"/>
  <c r="G185948" i="2"/>
  <c r="G187282" i="2"/>
  <c r="G188604" i="2"/>
  <c r="G193378" i="2"/>
  <c r="G191135" i="2"/>
  <c r="G192357" i="2"/>
  <c r="G193912" i="2"/>
  <c r="G195305" i="2"/>
  <c r="G196469" i="2"/>
  <c r="G197735" i="2"/>
  <c r="G199071" i="2"/>
  <c r="G200393" i="2"/>
  <c r="G201720" i="2"/>
  <c r="G202902" i="2"/>
  <c r="G204238" i="2"/>
  <c r="G205557" i="2"/>
  <c r="G206771" i="2"/>
  <c r="G208422" i="2"/>
  <c r="G209278" i="2"/>
  <c r="G210595" i="2"/>
  <c r="G211903" i="2"/>
  <c r="G213148" i="2"/>
  <c r="G214357" i="2"/>
  <c r="G215448" i="2"/>
  <c r="G216729" i="2"/>
  <c r="G217981" i="2"/>
  <c r="G219195" i="2"/>
  <c r="G219995" i="2"/>
  <c r="G221572" i="2"/>
  <c r="G222888" i="2"/>
  <c r="G224208" i="2"/>
  <c r="G225544" i="2"/>
  <c r="G226892" i="2"/>
  <c r="G228154" i="2"/>
  <c r="G229472" i="2"/>
  <c r="G230835" i="2"/>
  <c r="G232186" i="2"/>
  <c r="G233529" i="2"/>
  <c r="G234854" i="2"/>
  <c r="G236189" i="2"/>
  <c r="G237476" i="2"/>
  <c r="G238712" i="2"/>
  <c r="G240010" i="2"/>
  <c r="G241251" i="2"/>
  <c r="G242411" i="2"/>
  <c r="G243540" i="2"/>
  <c r="G244522" i="2"/>
  <c r="G245808" i="2"/>
  <c r="G246801" i="2"/>
  <c r="G248024" i="2"/>
  <c r="G249236" i="2"/>
  <c r="G251295" i="2"/>
  <c r="G250945" i="2"/>
  <c r="G252770" i="2"/>
  <c r="G254059" i="2"/>
  <c r="G255046" i="2"/>
  <c r="G255867" i="2"/>
  <c r="G256961" i="2"/>
  <c r="G258191" i="2"/>
  <c r="G258975" i="2"/>
  <c r="G259800" i="2"/>
  <c r="G260683" i="2"/>
  <c r="G261806" i="2"/>
  <c r="G262968" i="2"/>
  <c r="G264010" i="2"/>
  <c r="G265076" i="2"/>
  <c r="G266073" i="2"/>
  <c r="G267423" i="2"/>
  <c r="G268474" i="2"/>
  <c r="G269451" i="2"/>
  <c r="G270531" i="2"/>
  <c r="G271427" i="2"/>
  <c r="G272587" i="2"/>
  <c r="G273657" i="2"/>
  <c r="G275141" i="2"/>
  <c r="G276366" i="2"/>
  <c r="G277777" i="2"/>
  <c r="G279192" i="2"/>
  <c r="G280387" i="2"/>
  <c r="G281584" i="2"/>
  <c r="G282746" i="2"/>
  <c r="G284077" i="2"/>
  <c r="G285397" i="2"/>
  <c r="G286756" i="2"/>
  <c r="G288133" i="2"/>
  <c r="G501369" i="2"/>
  <c r="G290722" i="2"/>
  <c r="G292282" i="2"/>
  <c r="G293499" i="2"/>
  <c r="G294857" i="2"/>
  <c r="G296103" i="2"/>
  <c r="G297412" i="2"/>
  <c r="G298749" i="2"/>
  <c r="G300084" i="2"/>
  <c r="G301378" i="2"/>
  <c r="G302664" i="2"/>
  <c r="G303497" i="2"/>
  <c r="G305290" i="2"/>
  <c r="G306618" i="2"/>
  <c r="G307928" i="2"/>
  <c r="G309195" i="2"/>
  <c r="G310551" i="2"/>
  <c r="G311502" i="2"/>
  <c r="G312664" i="2"/>
  <c r="G313624" i="2"/>
  <c r="G314718" i="2"/>
  <c r="G315915" i="2"/>
  <c r="G317049" i="2"/>
  <c r="G490327" i="2"/>
  <c r="G319010" i="2"/>
  <c r="G320365" i="2"/>
  <c r="G321738" i="2"/>
  <c r="G323075" i="2"/>
  <c r="G324340" i="2"/>
  <c r="G325668" i="2"/>
  <c r="G327021" i="2"/>
  <c r="G328305" i="2"/>
  <c r="G329596" i="2"/>
  <c r="G330937" i="2"/>
  <c r="G332235" i="2"/>
  <c r="G333472" i="2"/>
  <c r="G334778" i="2"/>
  <c r="G336029" i="2"/>
  <c r="G337130" i="2"/>
  <c r="G338335" i="2"/>
  <c r="G339155" i="2"/>
  <c r="G340894" i="2"/>
  <c r="G342242" i="2"/>
  <c r="G343405" i="2"/>
  <c r="G344618" i="2"/>
  <c r="G345935" i="2"/>
  <c r="G347146" i="2"/>
  <c r="G348452" i="2"/>
  <c r="G349801" i="2"/>
  <c r="G351185" i="2"/>
  <c r="G352528" i="2"/>
  <c r="G353866" i="2"/>
  <c r="G355186" i="2"/>
  <c r="G356509" i="2"/>
  <c r="G357879" i="2"/>
  <c r="G359247" i="2"/>
  <c r="G360542" i="2"/>
  <c r="G490807" i="2"/>
  <c r="G491799" i="2"/>
  <c r="G492791" i="2"/>
  <c r="G493759" i="2"/>
  <c r="G494751" i="2"/>
  <c r="G495743" i="2"/>
  <c r="G496724" i="2"/>
  <c r="G497716" i="2"/>
  <c r="G498708" i="2"/>
  <c r="G499576" i="2"/>
  <c r="G501372" i="2"/>
  <c r="G363219" i="2"/>
  <c r="G364582" i="2"/>
  <c r="G365940" i="2"/>
  <c r="G367310" i="2"/>
  <c r="G368655" i="2"/>
  <c r="G370024" i="2"/>
  <c r="G371189" i="2"/>
  <c r="G372227" i="2"/>
  <c r="G373347" i="2"/>
  <c r="G374373" i="2"/>
  <c r="G375419" i="2"/>
  <c r="G376636" i="2"/>
  <c r="G377665" i="2"/>
  <c r="G378858" i="2"/>
  <c r="G380158" i="2"/>
  <c r="G381486" i="2"/>
  <c r="G382799" i="2"/>
  <c r="G384118" i="2"/>
  <c r="G385383" i="2"/>
  <c r="G386703" i="2"/>
  <c r="G388325" i="2"/>
  <c r="G389327" i="2"/>
  <c r="G390573" i="2"/>
  <c r="G391916" i="2"/>
  <c r="G501373" i="2"/>
  <c r="G394393" i="2"/>
  <c r="G395619" i="2"/>
  <c r="G396855" i="2"/>
  <c r="G398079" i="2"/>
  <c r="G399383" i="2"/>
  <c r="G400626" i="2"/>
  <c r="G401813" i="2"/>
  <c r="G402905" i="2"/>
  <c r="G404211" i="2"/>
  <c r="G405427" i="2"/>
  <c r="G406598" i="2"/>
  <c r="G407807" i="2"/>
  <c r="G409072" i="2"/>
  <c r="G410248" i="2"/>
  <c r="G411564" i="2"/>
  <c r="G412686" i="2"/>
  <c r="G413860" i="2"/>
  <c r="G414848" i="2"/>
  <c r="G416115" i="2"/>
  <c r="G417760" i="2"/>
  <c r="G418561" i="2"/>
  <c r="G419748" i="2"/>
  <c r="G421007" i="2"/>
  <c r="G422249" i="2"/>
  <c r="G423333" i="2"/>
  <c r="G424504" i="2"/>
  <c r="G425618" i="2"/>
  <c r="G426653" i="2"/>
  <c r="G427799" i="2"/>
  <c r="G429022" i="2"/>
  <c r="G430262" i="2"/>
  <c r="G431515" i="2"/>
  <c r="G432740" i="2"/>
  <c r="G434006" i="2"/>
  <c r="G435195" i="2"/>
  <c r="G436286" i="2"/>
  <c r="G437621" i="2"/>
  <c r="G500223" i="2"/>
  <c r="G439484" i="2"/>
  <c r="G440450" i="2"/>
  <c r="G441566" i="2"/>
  <c r="G442208" i="2"/>
  <c r="G455258" i="2"/>
  <c r="G455712" i="2"/>
  <c r="G444861" i="2"/>
  <c r="G445675" i="2"/>
  <c r="G446835" i="2"/>
  <c r="G447500" i="2"/>
  <c r="G448473" i="2"/>
  <c r="G449426" i="2"/>
  <c r="G458292" i="2"/>
  <c r="G451236" i="2"/>
  <c r="G458948" i="2"/>
  <c r="G459453" i="2"/>
  <c r="G460113" i="2"/>
  <c r="G461497" i="2"/>
  <c r="G462800" i="2"/>
  <c r="G464178" i="2"/>
  <c r="G465626" i="2"/>
  <c r="G466832" i="2"/>
  <c r="G467912" i="2"/>
  <c r="G469147" i="2"/>
  <c r="G470609" i="2"/>
  <c r="G471728" i="2"/>
  <c r="G472997" i="2"/>
  <c r="G474231" i="2"/>
  <c r="G475399" i="2"/>
  <c r="G476677" i="2"/>
  <c r="G478058" i="2"/>
  <c r="G479323" i="2"/>
  <c r="G480576" i="2"/>
  <c r="G481852" i="2"/>
  <c r="G483127" i="2"/>
  <c r="G484587" i="2"/>
  <c r="G485499" i="2"/>
  <c r="G486826" i="2"/>
  <c r="G488133" i="2"/>
  <c r="G489405" i="2"/>
  <c r="G372" i="2"/>
  <c r="G1690" i="2"/>
  <c r="G2987" i="2"/>
  <c r="G4312" i="2"/>
  <c r="G5593" i="2"/>
  <c r="G6964" i="2"/>
  <c r="G8293" i="2"/>
  <c r="G9444" i="2"/>
  <c r="G10974" i="2"/>
  <c r="G11920" i="2"/>
  <c r="G12996" i="2"/>
  <c r="G501321" i="2"/>
  <c r="G15148" i="2"/>
  <c r="G16574" i="2"/>
  <c r="G17913" i="2"/>
  <c r="G19145" i="2"/>
  <c r="G20480" i="2"/>
  <c r="G21784" i="2"/>
  <c r="G23081" i="2"/>
  <c r="G24309" i="2"/>
  <c r="G25552" i="2"/>
  <c r="G27043" i="2"/>
  <c r="G28213" i="2"/>
  <c r="G29397" i="2"/>
  <c r="G30738" i="2"/>
  <c r="G32106" i="2"/>
  <c r="G33320" i="2"/>
  <c r="G34781" i="2"/>
  <c r="G36301" i="2"/>
  <c r="G37723" i="2"/>
  <c r="G39045" i="2"/>
  <c r="G40353" i="2"/>
  <c r="G41604" i="2"/>
  <c r="G42893" i="2"/>
  <c r="G44162" i="2"/>
  <c r="G45495" i="2"/>
  <c r="G46809" i="2"/>
  <c r="G48131" i="2"/>
  <c r="G49335" i="2"/>
  <c r="G50560" i="2"/>
  <c r="G51793" i="2"/>
  <c r="G53182" i="2"/>
  <c r="G54529" i="2"/>
  <c r="G55809" i="2"/>
  <c r="G57149" i="2"/>
  <c r="G58504" i="2"/>
  <c r="G59906" i="2"/>
  <c r="G60787" i="2"/>
  <c r="G62487" i="2"/>
  <c r="G63792" i="2"/>
  <c r="G65110" i="2"/>
  <c r="G66434" i="2"/>
  <c r="G67799" i="2"/>
  <c r="G69167" i="2"/>
  <c r="G70488" i="2"/>
  <c r="G71790" i="2"/>
  <c r="G73126" i="2"/>
  <c r="G74471" i="2"/>
  <c r="G75815" i="2"/>
  <c r="G77109" i="2"/>
  <c r="G78799" i="2"/>
  <c r="G79794" i="2"/>
  <c r="G81119" i="2"/>
  <c r="G82453" i="2"/>
  <c r="G83781" i="2"/>
  <c r="G85052" i="2"/>
  <c r="G86374" i="2"/>
  <c r="G87509" i="2"/>
  <c r="G88814" i="2"/>
  <c r="G90028" i="2"/>
  <c r="G91104" i="2"/>
  <c r="G92129" i="2"/>
  <c r="G93369" i="2"/>
  <c r="G94679" i="2"/>
  <c r="G95806" i="2"/>
  <c r="G97036" i="2"/>
  <c r="G98307" i="2"/>
  <c r="G99635" i="2"/>
  <c r="G100844" i="2"/>
  <c r="G102080" i="2"/>
  <c r="G103382" i="2"/>
  <c r="G105186" i="2"/>
  <c r="G104854" i="2"/>
  <c r="G107280" i="2"/>
  <c r="G108458" i="2"/>
  <c r="G109657" i="2"/>
  <c r="G110743" i="2"/>
  <c r="G112068" i="2"/>
  <c r="G113405" i="2"/>
  <c r="G114542" i="2"/>
  <c r="G116061" i="2"/>
  <c r="G117416" i="2"/>
  <c r="G118741" i="2"/>
  <c r="G120094" i="2"/>
  <c r="G121430" i="2"/>
  <c r="G122730" i="2"/>
  <c r="G124228" i="2"/>
  <c r="G125379" i="2"/>
  <c r="G126697" i="2"/>
  <c r="G127993" i="2"/>
  <c r="G129291" i="2"/>
  <c r="G130522" i="2"/>
  <c r="G131728" i="2"/>
  <c r="G132913" i="2"/>
  <c r="G134210" i="2"/>
  <c r="G135448" i="2"/>
  <c r="G136686" i="2"/>
  <c r="G137927" i="2"/>
  <c r="G139140" i="2"/>
  <c r="G140400" i="2"/>
  <c r="G141541" i="2"/>
  <c r="G142811" i="2"/>
  <c r="G143954" i="2"/>
  <c r="G145175" i="2"/>
  <c r="G146281" i="2"/>
  <c r="G147453" i="2"/>
  <c r="G148437" i="2"/>
  <c r="G149562" i="2"/>
  <c r="G150769" i="2"/>
  <c r="G151796" i="2"/>
  <c r="G152966" i="2"/>
  <c r="G154176" i="2"/>
  <c r="G155255" i="2"/>
  <c r="G156390" i="2"/>
  <c r="G157284" i="2"/>
  <c r="G158517" i="2"/>
  <c r="G159833" i="2"/>
  <c r="G161089" i="2"/>
  <c r="G162312" i="2"/>
  <c r="G163507" i="2"/>
  <c r="G164748" i="2"/>
  <c r="G166047" i="2"/>
  <c r="G167326" i="2"/>
  <c r="G169023" i="2"/>
  <c r="G168869" i="2"/>
  <c r="G171052" i="2"/>
  <c r="G172314" i="2"/>
  <c r="G173486" i="2"/>
  <c r="G174763" i="2"/>
  <c r="G176014" i="2"/>
  <c r="G177377" i="2"/>
  <c r="G178704" i="2"/>
  <c r="G180043" i="2"/>
  <c r="G181403" i="2"/>
  <c r="G182753" i="2"/>
  <c r="G184100" i="2"/>
  <c r="G501331" i="2"/>
  <c r="G186605" i="2"/>
  <c r="G187943" i="2"/>
  <c r="G189255" i="2"/>
  <c r="G190457" i="2"/>
  <c r="G191823" i="2"/>
  <c r="G193036" i="2"/>
  <c r="G194604" i="2"/>
  <c r="G195885" i="2"/>
  <c r="G197078" i="2"/>
  <c r="G198402" i="2"/>
  <c r="G199721" i="2"/>
  <c r="G201049" i="2"/>
  <c r="G202321" i="2"/>
  <c r="G203580" i="2"/>
  <c r="G204867" i="2"/>
  <c r="G206216" i="2"/>
  <c r="G207430" i="2"/>
  <c r="G501334" i="2"/>
  <c r="G209916" i="2"/>
  <c r="G211261" i="2"/>
  <c r="G212484" i="2"/>
  <c r="G213775" i="2"/>
  <c r="G214958" i="2"/>
  <c r="G216255" i="2"/>
  <c r="G217335" i="2"/>
  <c r="G218584" i="2"/>
  <c r="G219842" i="2"/>
  <c r="G221113" i="2"/>
  <c r="G222221" i="2"/>
  <c r="G223537" i="2"/>
  <c r="G224863" i="2"/>
  <c r="G226226" i="2"/>
  <c r="G227580" i="2"/>
  <c r="G228800" i="2"/>
  <c r="G230156" i="2"/>
  <c r="G231505" i="2"/>
  <c r="G232860" i="2"/>
  <c r="G234189" i="2"/>
  <c r="G235523" i="2"/>
  <c r="G236861" i="2"/>
  <c r="G238059" i="2"/>
  <c r="G239348" i="2"/>
  <c r="G240669" i="2"/>
  <c r="G241818" i="2"/>
  <c r="G243006" i="2"/>
  <c r="G244186" i="2"/>
  <c r="G245022" i="2"/>
  <c r="G245642" i="2"/>
  <c r="G247394" i="2"/>
  <c r="G248594" i="2"/>
  <c r="G249813" i="2"/>
  <c r="G251885" i="2"/>
  <c r="G252152" i="2"/>
  <c r="G253332" i="2"/>
  <c r="G254585" i="2"/>
  <c r="G255383" i="2"/>
  <c r="G256408" i="2"/>
  <c r="G257502" i="2"/>
  <c r="G258450" i="2"/>
  <c r="G259366" i="2"/>
  <c r="G260142" i="2"/>
  <c r="G261165" i="2"/>
  <c r="G262350" i="2"/>
  <c r="G263456" i="2"/>
  <c r="G264566" i="2"/>
  <c r="G265607" i="2"/>
  <c r="G266662" i="2"/>
  <c r="G267889" i="2"/>
  <c r="G268880" i="2"/>
  <c r="G270008" i="2"/>
  <c r="G270993" i="2"/>
  <c r="G271917" i="2"/>
  <c r="G273079" i="2"/>
  <c r="G274452" i="2"/>
  <c r="G275839" i="2"/>
  <c r="G277070" i="2"/>
  <c r="G278490" i="2"/>
  <c r="G279716" i="2"/>
  <c r="G281037" i="2"/>
  <c r="G282211" i="2"/>
  <c r="G283073" i="2"/>
  <c r="G284706" i="2"/>
  <c r="G286066" i="2"/>
  <c r="G287445" i="2"/>
  <c r="G288815" i="2"/>
  <c r="G290036" i="2"/>
  <c r="G291588" i="2"/>
  <c r="G292791" i="2"/>
  <c r="G294199" i="2"/>
  <c r="G295441" i="2"/>
  <c r="G296779" i="2"/>
  <c r="G298078" i="2"/>
  <c r="G299404" i="2"/>
  <c r="G300713" i="2"/>
  <c r="G302042" i="2"/>
  <c r="G303324" i="2"/>
  <c r="G304612" i="2"/>
  <c r="G305968" i="2"/>
  <c r="G307265" i="2"/>
  <c r="G308585" i="2"/>
  <c r="G309864" i="2"/>
  <c r="G311039" i="2"/>
  <c r="G312083" i="2"/>
  <c r="G313196" i="2"/>
  <c r="G314100" i="2"/>
  <c r="G315313" i="2"/>
  <c r="G316453" i="2"/>
  <c r="G317382" i="2"/>
  <c r="G318341" i="2"/>
  <c r="G319689" i="2"/>
  <c r="G321054" i="2"/>
  <c r="G322407" i="2"/>
  <c r="G323714" i="2"/>
  <c r="G324993" i="2"/>
  <c r="G326358" i="2"/>
  <c r="G327670" i="2"/>
  <c r="G328943" i="2"/>
  <c r="G330240" i="2"/>
  <c r="G331575" i="2"/>
  <c r="G332877" i="2"/>
  <c r="G334138" i="2"/>
  <c r="G335375" i="2"/>
  <c r="G336607" i="2"/>
  <c r="G337700" i="2"/>
  <c r="G338994" i="2"/>
  <c r="G340246" i="2"/>
  <c r="G341563" i="2"/>
  <c r="G342753" i="2"/>
  <c r="G344080" i="2"/>
  <c r="G345298" i="2"/>
  <c r="G346481" i="2"/>
  <c r="G347768" i="2"/>
  <c r="G349128" i="2"/>
  <c r="G350514" i="2"/>
  <c r="G351862" i="2"/>
  <c r="G353188" i="2"/>
  <c r="G354539" i="2"/>
  <c r="G355829" i="2"/>
  <c r="G357185" i="2"/>
  <c r="G358550" i="2"/>
  <c r="G359893" i="2"/>
  <c r="G361228" i="2"/>
  <c r="G491302" i="2"/>
  <c r="G492294" i="2"/>
  <c r="G493286" i="2"/>
  <c r="G494254" i="2"/>
  <c r="G495246" i="2"/>
  <c r="G496238" i="2"/>
  <c r="G497219" i="2"/>
  <c r="G498211" i="2"/>
  <c r="G501343" i="2"/>
  <c r="G361400" i="2"/>
  <c r="G362566" i="2"/>
  <c r="G363921" i="2"/>
  <c r="G365259" i="2"/>
  <c r="G366615" i="2"/>
  <c r="G367657" i="2"/>
  <c r="G369350" i="2"/>
  <c r="G370628" i="2"/>
  <c r="G371654" i="2"/>
  <c r="G372790" i="2"/>
  <c r="G373791" i="2"/>
  <c r="G374833" i="2"/>
  <c r="G376056" i="2"/>
  <c r="G377153" i="2"/>
  <c r="G378224" i="2"/>
  <c r="G379479" i="2"/>
  <c r="G380824" i="2"/>
  <c r="G382291" i="2"/>
  <c r="G383463" i="2"/>
  <c r="G384736" i="2"/>
  <c r="G386028" i="2"/>
  <c r="G387331" i="2"/>
  <c r="G387833" i="2"/>
  <c r="G389959" i="2"/>
  <c r="G391232" i="2"/>
  <c r="G392585" i="2"/>
  <c r="G393720" i="2"/>
  <c r="G395040" i="2"/>
  <c r="G396226" i="2"/>
  <c r="G397513" i="2"/>
  <c r="G398737" i="2"/>
  <c r="G400028" i="2"/>
  <c r="G401181" i="2"/>
  <c r="G402429" i="2"/>
  <c r="G403414" i="2"/>
  <c r="G404838" i="2"/>
  <c r="G406041" i="2"/>
  <c r="G407234" i="2"/>
  <c r="G408467" i="2"/>
  <c r="G409646" i="2"/>
  <c r="G410905" i="2"/>
  <c r="G412120" i="2"/>
  <c r="G413216" i="2"/>
  <c r="G414308" i="2"/>
  <c r="G415326" i="2"/>
  <c r="G416733" i="2"/>
  <c r="G418395" i="2"/>
  <c r="G419142" i="2"/>
  <c r="G420384" i="2"/>
  <c r="G421632" i="2"/>
  <c r="G422831" i="2"/>
  <c r="G423886" i="2"/>
  <c r="G425097" i="2"/>
  <c r="G426189" i="2"/>
  <c r="G427235" i="2"/>
  <c r="G428357" i="2"/>
  <c r="G429615" i="2"/>
  <c r="G430906" i="2"/>
  <c r="G432055" i="2"/>
  <c r="G433369" i="2"/>
  <c r="G434571" i="2"/>
  <c r="G435706" i="2"/>
  <c r="G436983" i="2"/>
  <c r="G438130" i="2"/>
  <c r="G453829" i="2"/>
  <c r="G440033" i="2"/>
  <c r="G440919" i="2"/>
  <c r="G441896" i="2"/>
  <c r="G442614" i="2"/>
  <c r="G443406" i="2"/>
  <c r="G444231" i="2"/>
  <c r="G445204" i="2"/>
  <c r="G446021" i="2"/>
  <c r="G447334" i="2"/>
  <c r="G448145" i="2"/>
  <c r="G448963" i="2"/>
  <c r="G449751" i="2"/>
  <c r="G450735" i="2"/>
  <c r="G451702" i="2"/>
  <c r="G452693" i="2"/>
  <c r="G453338" i="2"/>
  <c r="G460797" i="2"/>
  <c r="G462067" i="2"/>
  <c r="G463515" i="2"/>
  <c r="G464868" i="2"/>
  <c r="G466147" i="2"/>
  <c r="G467451" i="2"/>
  <c r="G468507" i="2"/>
  <c r="G469812" i="2"/>
  <c r="G471100" i="2"/>
  <c r="G472364" i="2"/>
  <c r="G473590" i="2"/>
  <c r="G474764" i="2"/>
  <c r="G476056" i="2"/>
  <c r="G477386" i="2"/>
  <c r="G478678" i="2"/>
  <c r="G479990" i="2"/>
  <c r="G481191" i="2"/>
  <c r="G482517" i="2"/>
  <c r="G483784" i="2"/>
  <c r="G501349" i="2"/>
  <c r="G486157" i="2"/>
  <c r="G487473" i="2"/>
  <c r="G488795" i="2"/>
  <c r="G490061" i="2"/>
  <c r="G1016" i="2"/>
  <c r="G2341" i="2"/>
  <c r="G3647" i="2"/>
  <c r="G4966" i="2"/>
  <c r="G6276" i="2"/>
  <c r="G7625" i="2"/>
  <c r="G8950" i="2"/>
  <c r="G10290" i="2"/>
  <c r="G11497" i="2"/>
  <c r="G12521" i="2"/>
  <c r="G13516" i="2"/>
  <c r="G14475" i="2"/>
  <c r="G15871" i="2"/>
  <c r="G17246" i="2"/>
  <c r="G18472" i="2"/>
  <c r="G19813" i="2"/>
  <c r="G21105" i="2"/>
  <c r="G22437" i="2"/>
  <c r="G23691" i="2"/>
  <c r="G24912" i="2"/>
  <c r="G26213" i="2"/>
  <c r="G27718" i="2"/>
  <c r="G28721" i="2"/>
  <c r="G30061" i="2"/>
  <c r="G31451" i="2"/>
  <c r="G32811" i="2"/>
  <c r="G34025" i="2"/>
  <c r="G35539" i="2"/>
  <c r="G37058" i="2"/>
  <c r="G38341" i="2"/>
  <c r="G39735" i="2"/>
  <c r="G40990" i="2"/>
  <c r="G42189" i="2"/>
  <c r="G43568" i="2"/>
  <c r="G44832" i="2"/>
  <c r="G46147" i="2"/>
  <c r="G47474" i="2"/>
  <c r="G48654" i="2"/>
  <c r="G50042" i="2"/>
  <c r="G501295" i="2"/>
  <c r="G52486" i="2"/>
  <c r="G53852" i="2"/>
  <c r="G55164" i="2"/>
  <c r="G56497" i="2"/>
  <c r="G57816" i="2"/>
  <c r="G59215" i="2"/>
  <c r="G60955" i="2"/>
  <c r="G61983" i="2"/>
  <c r="G63135" i="2"/>
  <c r="G64464" i="2"/>
  <c r="G65772" i="2"/>
  <c r="G67113" i="2"/>
  <c r="G68492" i="2"/>
  <c r="G69981" i="2"/>
  <c r="G71156" i="2"/>
  <c r="G72491" i="2"/>
  <c r="G73798" i="2"/>
  <c r="G75134" i="2"/>
  <c r="G76455" i="2"/>
  <c r="G77795" i="2"/>
  <c r="G79121" i="2"/>
  <c r="G80440" i="2"/>
  <c r="G81788" i="2"/>
  <c r="G83125" i="2"/>
  <c r="G84435" i="2"/>
  <c r="G85720" i="2"/>
  <c r="G86862" i="2"/>
  <c r="G88151" i="2"/>
  <c r="G89315" i="2"/>
  <c r="G90524" i="2"/>
  <c r="G91692" i="2"/>
  <c r="G92717" i="2"/>
  <c r="G94018" i="2"/>
  <c r="G95224" i="2"/>
  <c r="G96436" i="2"/>
  <c r="G97674" i="2"/>
  <c r="G98868" i="2"/>
  <c r="G100227" i="2"/>
  <c r="G101439" i="2"/>
  <c r="G102711" i="2"/>
  <c r="G104045" i="2"/>
  <c r="G105839" i="2"/>
  <c r="G106637" i="2"/>
  <c r="G107913" i="2"/>
  <c r="G109289" i="2"/>
  <c r="G501299" i="2"/>
  <c r="G111370" i="2"/>
  <c r="G112738" i="2"/>
  <c r="G114059" i="2"/>
  <c r="G115377" i="2"/>
  <c r="G116720" i="2"/>
  <c r="G118086" i="2"/>
  <c r="G119579" i="2"/>
  <c r="G120765" i="2"/>
  <c r="G122111" i="2"/>
  <c r="G123377" i="2"/>
  <c r="G124711" i="2"/>
  <c r="G126035" i="2"/>
  <c r="G127368" i="2"/>
  <c r="G128652" i="2"/>
  <c r="G129908" i="2"/>
  <c r="G131167" i="2"/>
  <c r="G132341" i="2"/>
  <c r="G133533" i="2"/>
  <c r="G134782" i="2"/>
  <c r="G136092" i="2"/>
  <c r="G137323" i="2"/>
  <c r="G138566" i="2"/>
  <c r="G139773" i="2"/>
  <c r="G501300" i="2"/>
  <c r="G142156" i="2"/>
  <c r="G143325" i="2"/>
  <c r="G144555" i="2"/>
  <c r="G145659" i="2"/>
  <c r="G146786" i="2"/>
  <c r="G147841" i="2"/>
  <c r="G149014" i="2"/>
  <c r="G150135" i="2"/>
  <c r="G151133" i="2"/>
  <c r="G152355" i="2"/>
  <c r="G153545" i="2"/>
  <c r="G154614" i="2"/>
  <c r="G155841" i="2"/>
  <c r="G156751" i="2"/>
  <c r="G157925" i="2"/>
  <c r="G159177" i="2"/>
  <c r="G160456" i="2"/>
  <c r="G161715" i="2"/>
  <c r="G162901" i="2"/>
  <c r="G164144" i="2"/>
  <c r="G165411" i="2"/>
  <c r="G166688" i="2"/>
  <c r="G167895" i="2"/>
  <c r="G169624" i="2"/>
  <c r="G170441" i="2"/>
  <c r="G171710" i="2"/>
  <c r="G172952" i="2"/>
  <c r="G174153" i="2"/>
  <c r="G175425" i="2"/>
  <c r="G176693" i="2"/>
  <c r="G178035" i="2"/>
  <c r="G179371" i="2"/>
  <c r="G180553" i="2"/>
  <c r="G182078" i="2"/>
  <c r="G183416" i="2"/>
  <c r="G184783" i="2"/>
  <c r="G185946" i="2"/>
  <c r="G187280" i="2"/>
  <c r="G188602" i="2"/>
  <c r="G193376" i="2"/>
  <c r="G191133" i="2"/>
  <c r="G192355" i="2"/>
  <c r="G193910" i="2"/>
  <c r="G195303" i="2"/>
  <c r="G196467" i="2"/>
  <c r="G197733" i="2"/>
  <c r="G199069" i="2"/>
  <c r="G200391" i="2"/>
  <c r="G201718" i="2"/>
  <c r="G202900" i="2"/>
  <c r="G204236" i="2"/>
  <c r="G205555" i="2"/>
  <c r="G206769" i="2"/>
  <c r="G208420" i="2"/>
  <c r="G209276" i="2"/>
  <c r="G210593" i="2"/>
  <c r="G211901" i="2"/>
  <c r="G213146" i="2"/>
  <c r="G214355" i="2"/>
  <c r="G215446" i="2"/>
  <c r="G216727" i="2"/>
  <c r="G217979" i="2"/>
  <c r="G219193" i="2"/>
  <c r="G219993" i="2"/>
  <c r="G221570" i="2"/>
  <c r="G222886" i="2"/>
  <c r="G224206" i="2"/>
  <c r="G225542" i="2"/>
  <c r="G226890" i="2"/>
  <c r="G228152" i="2"/>
  <c r="G229470" i="2"/>
  <c r="G230833" i="2"/>
  <c r="G232184" i="2"/>
  <c r="G233527" i="2"/>
  <c r="G234852" i="2"/>
  <c r="G236187" i="2"/>
  <c r="G237474" i="2"/>
  <c r="G238710" i="2"/>
  <c r="G240008" i="2"/>
  <c r="G241249" i="2"/>
  <c r="G242409" i="2"/>
  <c r="G243538" i="2"/>
  <c r="G244520" i="2"/>
  <c r="G245806" i="2"/>
  <c r="G246799" i="2"/>
  <c r="G248022" i="2"/>
  <c r="G249234" i="2"/>
  <c r="G251293" i="2"/>
  <c r="G250943" i="2"/>
  <c r="G252768" i="2"/>
  <c r="G254057" i="2"/>
  <c r="G255044" i="2"/>
  <c r="G255865" i="2"/>
  <c r="G256959" i="2"/>
  <c r="G258189" i="2"/>
  <c r="G258973" i="2"/>
  <c r="G259798" i="2"/>
  <c r="G260681" i="2"/>
  <c r="G261804" i="2"/>
  <c r="G262966" i="2"/>
  <c r="G264008" i="2"/>
  <c r="G265074" i="2"/>
  <c r="G266071" i="2"/>
  <c r="G267421" i="2"/>
  <c r="G268472" i="2"/>
  <c r="G269449" i="2"/>
  <c r="G270529" i="2"/>
  <c r="G271425" i="2"/>
  <c r="G272414" i="2"/>
  <c r="G273554" i="2"/>
  <c r="G274951" i="2"/>
  <c r="G276178" i="2"/>
  <c r="G277601" i="2"/>
  <c r="G279016" i="2"/>
  <c r="G280219" i="2"/>
  <c r="G281471" i="2"/>
  <c r="G282596" i="2"/>
  <c r="G283896" i="2"/>
  <c r="G285233" i="2"/>
  <c r="G286576" i="2"/>
  <c r="G287959" i="2"/>
  <c r="G289336" i="2"/>
  <c r="G290553" i="2"/>
  <c r="G292118" i="2"/>
  <c r="G293315" i="2"/>
  <c r="G294695" i="2"/>
  <c r="G295925" i="2"/>
  <c r="G297241" i="2"/>
  <c r="G298579" i="2"/>
  <c r="G299904" i="2"/>
  <c r="G301215" i="2"/>
  <c r="G302516" i="2"/>
  <c r="G303951" i="2"/>
  <c r="G305123" i="2"/>
  <c r="G306446" i="2"/>
  <c r="G307753" i="2"/>
  <c r="G309025" i="2"/>
  <c r="G310374" i="2"/>
  <c r="G311348" i="2"/>
  <c r="G312506" i="2"/>
  <c r="G313533" i="2"/>
  <c r="G314544" i="2"/>
  <c r="G315785" i="2"/>
  <c r="G316935" i="2"/>
  <c r="G317864" i="2"/>
  <c r="G318846" i="2"/>
  <c r="G320195" i="2"/>
  <c r="G321567" i="2"/>
  <c r="G322916" i="2"/>
  <c r="G324178" i="2"/>
  <c r="G325499" i="2"/>
  <c r="G326854" i="2"/>
  <c r="G328141" i="2"/>
  <c r="G329423" i="2"/>
  <c r="G330757" i="2"/>
  <c r="G332076" i="2"/>
  <c r="G333345" i="2"/>
  <c r="G334601" i="2"/>
  <c r="G335875" i="2"/>
  <c r="G336987" i="2"/>
  <c r="G338176" i="2"/>
  <c r="G339930" i="2"/>
  <c r="G340743" i="2"/>
  <c r="G342073" i="2"/>
  <c r="G343242" i="2"/>
  <c r="G344493" i="2"/>
  <c r="G345754" i="2"/>
  <c r="G346975" i="2"/>
  <c r="G348287" i="2"/>
  <c r="G349635" i="2"/>
  <c r="G351011" i="2"/>
  <c r="G352356" i="2"/>
  <c r="G353696" i="2"/>
  <c r="G355019" i="2"/>
  <c r="G356336" i="2"/>
  <c r="G357694" i="2"/>
  <c r="G359077" i="2"/>
  <c r="G360375" i="2"/>
  <c r="G490681" i="2"/>
  <c r="G491673" i="2"/>
  <c r="G492665" i="2"/>
  <c r="G493633" i="2"/>
  <c r="G494625" i="2"/>
  <c r="G495617" i="2"/>
  <c r="G496598" i="2"/>
  <c r="G497590" i="2"/>
  <c r="G498582" i="2"/>
  <c r="G499450" i="2"/>
  <c r="G361894" i="2"/>
  <c r="G363057" i="2"/>
  <c r="G364410" i="2"/>
  <c r="G365771" i="2"/>
  <c r="G367146" i="2"/>
  <c r="G368483" i="2"/>
  <c r="G369849" i="2"/>
  <c r="G371056" i="2"/>
  <c r="G372131" i="2"/>
  <c r="G373182" i="2"/>
  <c r="G374209" i="2"/>
  <c r="G375252" i="2"/>
  <c r="G376454" i="2"/>
  <c r="G377506" i="2"/>
  <c r="G378694" i="2"/>
  <c r="G379980" i="2"/>
  <c r="G381315" i="2"/>
  <c r="G382626" i="2"/>
  <c r="G383950" i="2"/>
  <c r="G385227" i="2"/>
  <c r="G386523" i="2"/>
  <c r="G388157" i="2"/>
  <c r="G389154" i="2"/>
  <c r="G390402" i="2"/>
  <c r="G391732" i="2"/>
  <c r="G393080" i="2"/>
  <c r="G394206" i="2"/>
  <c r="G395452" i="2"/>
  <c r="G396646" i="2"/>
  <c r="G397940" i="2"/>
  <c r="G399223" i="2"/>
  <c r="G400488" i="2"/>
  <c r="G401662" i="2"/>
  <c r="G402751" i="2"/>
  <c r="G404061" i="2"/>
  <c r="G405260" i="2"/>
  <c r="G406435" i="2"/>
  <c r="G407648" i="2"/>
  <c r="G408961" i="2"/>
  <c r="G410132" i="2"/>
  <c r="G411397" i="2"/>
  <c r="G412520" i="2"/>
  <c r="G413694" i="2"/>
  <c r="G414685" i="2"/>
  <c r="G415953" i="2"/>
  <c r="G417608" i="2"/>
  <c r="G417554" i="2"/>
  <c r="G419566" i="2"/>
  <c r="G420839" i="2"/>
  <c r="G422094" i="2"/>
  <c r="G423188" i="2"/>
  <c r="G424352" i="2"/>
  <c r="G425453" i="2"/>
  <c r="G426490" i="2"/>
  <c r="G427620" i="2"/>
  <c r="G428854" i="2"/>
  <c r="G430088" i="2"/>
  <c r="G431372" i="2"/>
  <c r="G432554" i="2"/>
  <c r="G433848" i="2"/>
  <c r="G435017" i="2"/>
  <c r="G436104" i="2"/>
  <c r="G437454" i="2"/>
  <c r="G500068" i="2"/>
  <c r="G439314" i="2"/>
  <c r="G454006" i="2"/>
  <c r="G441392" i="2"/>
  <c r="G442054" i="2"/>
  <c r="G442908" i="2"/>
  <c r="G443742" i="2"/>
  <c r="G444698" i="2"/>
  <c r="G456379" i="2"/>
  <c r="G456541" i="2"/>
  <c r="G457187" i="2"/>
  <c r="G457488" i="2"/>
  <c r="G457796" i="2"/>
  <c r="G450270" i="2"/>
  <c r="G451066" i="2"/>
  <c r="G452201" i="2"/>
  <c r="G453017" i="2"/>
  <c r="G459944" i="2"/>
  <c r="G461328" i="2"/>
  <c r="G462607" i="2"/>
  <c r="G464027" i="2"/>
  <c r="G465454" i="2"/>
  <c r="G466672" i="2"/>
  <c r="G467867" i="2"/>
  <c r="G468979" i="2"/>
  <c r="G470438" i="2"/>
  <c r="G471565" i="2"/>
  <c r="G472830" i="2"/>
  <c r="G474065" i="2"/>
  <c r="G475238" i="2"/>
  <c r="G476511" i="2"/>
  <c r="G477885" i="2"/>
  <c r="G479158" i="2"/>
  <c r="G480466" i="2"/>
  <c r="G481685" i="2"/>
  <c r="G482961" i="2"/>
  <c r="G484430" i="2"/>
  <c r="G485326" i="2"/>
  <c r="G486659" i="2"/>
  <c r="G487967" i="2"/>
  <c r="G489224" i="2"/>
  <c r="G194" i="2"/>
  <c r="G1523" i="2"/>
  <c r="G2827" i="2"/>
  <c r="G4133" i="2"/>
  <c r="G5435" i="2"/>
  <c r="G6785" i="2"/>
  <c r="G8129" i="2"/>
  <c r="G9615" i="2"/>
  <c r="G10807" i="2"/>
  <c r="G11820" i="2"/>
  <c r="G12901" i="2"/>
  <c r="G13949" i="2"/>
  <c r="G14984" i="2"/>
  <c r="G16388" i="2"/>
  <c r="G17740" i="2"/>
  <c r="G18969" i="2"/>
  <c r="G20304" i="2"/>
  <c r="G21621" i="2"/>
  <c r="G22923" i="2"/>
  <c r="G24158" i="2"/>
  <c r="G25389" i="2"/>
  <c r="G26717" i="2"/>
  <c r="G28045" i="2"/>
  <c r="G29206" i="2"/>
  <c r="G30567" i="2"/>
  <c r="G31951" i="2"/>
  <c r="G33279" i="2"/>
  <c r="G34596" i="2"/>
  <c r="G36111" i="2"/>
  <c r="G37528" i="2"/>
  <c r="G38859" i="2"/>
  <c r="G40175" i="2"/>
  <c r="G41445" i="2"/>
  <c r="G42725" i="2"/>
  <c r="G43975" i="2"/>
  <c r="G45317" i="2"/>
  <c r="G46637" i="2"/>
  <c r="G47970" i="2"/>
  <c r="G49161" i="2"/>
  <c r="G501265" i="2"/>
  <c r="G51616" i="2"/>
  <c r="G53002" i="2"/>
  <c r="G54371" i="2"/>
  <c r="G55636" i="2"/>
  <c r="G56973" i="2"/>
  <c r="G58331" i="2"/>
  <c r="G59726" i="2"/>
  <c r="G60606" i="2"/>
  <c r="G62324" i="2"/>
  <c r="G63630" i="2"/>
  <c r="G64947" i="2"/>
  <c r="G66262" i="2"/>
  <c r="G67637" i="2"/>
  <c r="G68989" i="2"/>
  <c r="G70326" i="2"/>
  <c r="G71641" i="2"/>
  <c r="G73002" i="2"/>
  <c r="G74317" i="2"/>
  <c r="G75648" i="2"/>
  <c r="G76949" i="2"/>
  <c r="G78631" i="2"/>
  <c r="G79622" i="2"/>
  <c r="G80943" i="2"/>
  <c r="G82295" i="2"/>
  <c r="G83609" i="2"/>
  <c r="G84893" i="2"/>
  <c r="G86202" i="2"/>
  <c r="G87347" i="2"/>
  <c r="G88647" i="2"/>
  <c r="G89849" i="2"/>
  <c r="G90942" i="2"/>
  <c r="G92055" i="2"/>
  <c r="G93202" i="2"/>
  <c r="G94512" i="2"/>
  <c r="G95636" i="2"/>
  <c r="G96880" i="2"/>
  <c r="G98153" i="2"/>
  <c r="G99533" i="2"/>
  <c r="G100693" i="2"/>
  <c r="G101906" i="2"/>
  <c r="G103208" i="2"/>
  <c r="G105022" i="2"/>
  <c r="G104672" i="2"/>
  <c r="G107119" i="2"/>
  <c r="G108296" i="2"/>
  <c r="G108776" i="2"/>
  <c r="G110593" i="2"/>
  <c r="G111890" i="2"/>
  <c r="G113240" i="2"/>
  <c r="G114374" i="2"/>
  <c r="G115886" i="2"/>
  <c r="G117232" i="2"/>
  <c r="G118567" i="2"/>
  <c r="G119920" i="2"/>
  <c r="G121266" i="2"/>
  <c r="G122562" i="2"/>
  <c r="G124056" i="2"/>
  <c r="G125209" i="2"/>
  <c r="G126526" i="2"/>
  <c r="G127827" i="2"/>
  <c r="G129126" i="2"/>
  <c r="G130366" i="2"/>
  <c r="G131574" i="2"/>
  <c r="G132790" i="2"/>
  <c r="G134039" i="2"/>
  <c r="G135264" i="2"/>
  <c r="G136528" i="2"/>
  <c r="G137799" i="2"/>
  <c r="G139006" i="2"/>
  <c r="G140230" i="2"/>
  <c r="G141373" i="2"/>
  <c r="G142646" i="2"/>
  <c r="G143775" i="2"/>
  <c r="G145010" i="2"/>
  <c r="G146142" i="2"/>
  <c r="G147288" i="2"/>
  <c r="G148272" i="2"/>
  <c r="G149498" i="2"/>
  <c r="G150437" i="2"/>
  <c r="G151623" i="2"/>
  <c r="G152801" i="2"/>
  <c r="G154004" i="2"/>
  <c r="G155088" i="2"/>
  <c r="G156312" i="2"/>
  <c r="G157104" i="2"/>
  <c r="G158351" i="2"/>
  <c r="G159669" i="2"/>
  <c r="G160916" i="2"/>
  <c r="G162201" i="2"/>
  <c r="G163360" i="2"/>
  <c r="G164624" i="2"/>
  <c r="G165863" i="2"/>
  <c r="G167165" i="2"/>
  <c r="G168363" i="2"/>
  <c r="G168702" i="2"/>
  <c r="G170903" i="2"/>
  <c r="G172155" i="2"/>
  <c r="G173325" i="2"/>
  <c r="G174612" i="2"/>
  <c r="G175849" i="2"/>
  <c r="G177199" i="2"/>
  <c r="G178532" i="2"/>
  <c r="G179870" i="2"/>
  <c r="G181230" i="2"/>
  <c r="G182581" i="2"/>
  <c r="G183922" i="2"/>
  <c r="G185277" i="2"/>
  <c r="G186440" i="2"/>
  <c r="G187774" i="2"/>
  <c r="G189097" i="2"/>
  <c r="G190279" i="2"/>
  <c r="G191656" i="2"/>
  <c r="G192865" i="2"/>
  <c r="G194430" i="2"/>
  <c r="G501275" i="2"/>
  <c r="G196933" i="2"/>
  <c r="G198223" i="2"/>
  <c r="G199548" i="2"/>
  <c r="G200887" i="2"/>
  <c r="G202152" i="2"/>
  <c r="G203407" i="2"/>
  <c r="G204716" i="2"/>
  <c r="G206034" i="2"/>
  <c r="G207275" i="2"/>
  <c r="G208583" i="2"/>
  <c r="G209766" i="2"/>
  <c r="G211092" i="2"/>
  <c r="G212304" i="2"/>
  <c r="G213595" i="2"/>
  <c r="G214815" i="2"/>
  <c r="G216090" i="2"/>
  <c r="G217180" i="2"/>
  <c r="G218428" i="2"/>
  <c r="G219693" i="2"/>
  <c r="G221010" i="2"/>
  <c r="G222044" i="2"/>
  <c r="G223373" i="2"/>
  <c r="G224700" i="2"/>
  <c r="G226054" i="2"/>
  <c r="G227408" i="2"/>
  <c r="G228635" i="2"/>
  <c r="G229985" i="2"/>
  <c r="G231337" i="2"/>
  <c r="G232693" i="2"/>
  <c r="G234019" i="2"/>
  <c r="G235360" i="2"/>
  <c r="G236692" i="2"/>
  <c r="G237893" i="2"/>
  <c r="G239209" i="2"/>
  <c r="G240500" i="2"/>
  <c r="G241702" i="2"/>
  <c r="G242845" i="2"/>
  <c r="G244015" i="2"/>
  <c r="G244894" i="2"/>
  <c r="G246278" i="2"/>
  <c r="G247232" i="2"/>
  <c r="G248425" i="2"/>
  <c r="G249646" i="2"/>
  <c r="G251713" i="2"/>
  <c r="G250783" i="2"/>
  <c r="G253179" i="2"/>
  <c r="G254412" i="2"/>
  <c r="G255325" i="2"/>
  <c r="G256241" i="2"/>
  <c r="G257281" i="2"/>
  <c r="G258409" i="2"/>
  <c r="G259187" i="2"/>
  <c r="G260086" i="2"/>
  <c r="G261042" i="2"/>
  <c r="G262195" i="2"/>
  <c r="G263400" i="2"/>
  <c r="G264423" i="2"/>
  <c r="G265530" i="2"/>
  <c r="G266521" i="2"/>
  <c r="G267743" i="2"/>
  <c r="G268730" i="2"/>
  <c r="G269840" i="2"/>
  <c r="G270868" i="2"/>
  <c r="G271755" i="2"/>
  <c r="G272818" i="2"/>
  <c r="G273950" i="2"/>
  <c r="G275485" i="2"/>
  <c r="G276898" i="2"/>
  <c r="G278310" i="2"/>
  <c r="G279541" i="2"/>
  <c r="G280870" i="2"/>
  <c r="G282060" i="2"/>
  <c r="G283415" i="2"/>
  <c r="G284541" i="2"/>
  <c r="G285892" i="2"/>
  <c r="G287278" i="2"/>
  <c r="G288641" i="2"/>
  <c r="G289860" i="2"/>
  <c r="G291234" i="2"/>
  <c r="G292607" i="2"/>
  <c r="G294011" i="2"/>
  <c r="G295329" i="2"/>
  <c r="G296612" i="2"/>
  <c r="G297917" i="2"/>
  <c r="G299234" i="2"/>
  <c r="G300580" i="2"/>
  <c r="G301875" i="2"/>
  <c r="G303157" i="2"/>
  <c r="G304444" i="2"/>
  <c r="G305796" i="2"/>
  <c r="G307095" i="2"/>
  <c r="G308420" i="2"/>
  <c r="G309701" i="2"/>
  <c r="G310875" i="2"/>
  <c r="G312003" i="2"/>
  <c r="G313034" i="2"/>
  <c r="G313934" i="2"/>
  <c r="G315177" i="2"/>
  <c r="G316359" i="2"/>
  <c r="G501283" i="2"/>
  <c r="G318177" i="2"/>
  <c r="G319519" i="2"/>
  <c r="G320871" i="2"/>
  <c r="G322242" i="2"/>
  <c r="G323568" i="2"/>
  <c r="G324824" i="2"/>
  <c r="G326183" i="2"/>
  <c r="G327515" i="2"/>
  <c r="G328779" i="2"/>
  <c r="G330073" i="2"/>
  <c r="G331442" i="2"/>
  <c r="G332729" i="2"/>
  <c r="G333971" i="2"/>
  <c r="G335209" i="2"/>
  <c r="G336434" i="2"/>
  <c r="G337545" i="2"/>
  <c r="G338821" i="2"/>
  <c r="G340095" i="2"/>
  <c r="G341397" i="2"/>
  <c r="G342590" i="2"/>
  <c r="G343907" i="2"/>
  <c r="G345133" i="2"/>
  <c r="G346348" i="2"/>
  <c r="G347601" i="2"/>
  <c r="G348962" i="2"/>
  <c r="G350336" i="2"/>
  <c r="G351691" i="2"/>
  <c r="G353030" i="2"/>
  <c r="G354369" i="2"/>
  <c r="G355661" i="2"/>
  <c r="G357021" i="2"/>
  <c r="G358386" i="2"/>
  <c r="G359727" i="2"/>
  <c r="G361071" i="2"/>
  <c r="G491176" i="2"/>
  <c r="G492168" i="2"/>
  <c r="G493160" i="2"/>
  <c r="G494128" i="2"/>
  <c r="G495120" i="2"/>
  <c r="G496112" i="2"/>
  <c r="G497093" i="2"/>
  <c r="G498085" i="2"/>
  <c r="G499077" i="2"/>
  <c r="G499943" i="2"/>
  <c r="G362394" i="2"/>
  <c r="G363735" i="2"/>
  <c r="G365086" i="2"/>
  <c r="G366438" i="2"/>
  <c r="G367977" i="2"/>
  <c r="G369166" i="2"/>
  <c r="G370364" i="2"/>
  <c r="G371311" i="2"/>
  <c r="G372534" i="2"/>
  <c r="G373565" i="2"/>
  <c r="G374621" i="2"/>
  <c r="G375583" i="2"/>
  <c r="G376927" i="2"/>
  <c r="G377944" i="2"/>
  <c r="G379148" i="2"/>
  <c r="G380488" i="2"/>
  <c r="G381785" i="2"/>
  <c r="G383125" i="2"/>
  <c r="G384462" i="2"/>
  <c r="G385699" i="2"/>
  <c r="G387004" i="2"/>
  <c r="G388650" i="2"/>
  <c r="G389630" i="2"/>
  <c r="G390881" i="2"/>
  <c r="G392231" i="2"/>
  <c r="G393387" i="2"/>
  <c r="G394719" i="2"/>
  <c r="G395905" i="2"/>
  <c r="G397161" i="2"/>
  <c r="G398408" i="2"/>
  <c r="G399691" i="2"/>
  <c r="G400874" i="2"/>
  <c r="G402124" i="2"/>
  <c r="G403738" i="2"/>
  <c r="G404510" i="2"/>
  <c r="G405760" i="2"/>
  <c r="G406890" i="2"/>
  <c r="G408120" i="2"/>
  <c r="G409373" i="2"/>
  <c r="G410576" i="2"/>
  <c r="G411850" i="2"/>
  <c r="G412912" i="2"/>
  <c r="G414187" i="2"/>
  <c r="G414997" i="2"/>
  <c r="G416442" i="2"/>
  <c r="G418064" i="2"/>
  <c r="G418806" i="2"/>
  <c r="G420072" i="2"/>
  <c r="G421308" i="2"/>
  <c r="G422576" i="2"/>
  <c r="G423576" i="2"/>
  <c r="G424820" i="2"/>
  <c r="G425935" i="2"/>
  <c r="G426993" i="2"/>
  <c r="G428106" i="2"/>
  <c r="G429345" i="2"/>
  <c r="G430567" i="2"/>
  <c r="G431828" i="2"/>
  <c r="G433049" i="2"/>
  <c r="G434289" i="2"/>
  <c r="G501288" i="2"/>
  <c r="G436636" i="2"/>
  <c r="G437958" i="2"/>
  <c r="G438649" i="2"/>
  <c r="G439813" i="2"/>
  <c r="G440758" i="2"/>
  <c r="G454497" i="2"/>
  <c r="G454932" i="2"/>
  <c r="G443090" i="2"/>
  <c r="G443906" i="2"/>
  <c r="G445024" i="2"/>
  <c r="G446178" i="2"/>
  <c r="G447180" i="2"/>
  <c r="G447831" i="2"/>
  <c r="G457657" i="2"/>
  <c r="G458119" i="2"/>
  <c r="G450577" i="2"/>
  <c r="G451386" i="2"/>
  <c r="G452374" i="2"/>
  <c r="G459609" i="2"/>
  <c r="G460438" i="2"/>
  <c r="G461832" i="2"/>
  <c r="G463162" i="2"/>
  <c r="G464516" i="2"/>
  <c r="G465802" i="2"/>
  <c r="G467146" i="2"/>
  <c r="G468195" i="2"/>
  <c r="G469487" i="2"/>
  <c r="G470770" i="2"/>
  <c r="G472042" i="2"/>
  <c r="G473280" i="2"/>
  <c r="G474440" i="2"/>
  <c r="G475723" i="2"/>
  <c r="G477003" i="2"/>
  <c r="G478388" i="2"/>
  <c r="G479650" i="2"/>
  <c r="G480856" i="2"/>
  <c r="G482170" i="2"/>
  <c r="G483449" i="2"/>
  <c r="G484761" i="2"/>
  <c r="G485813" i="2"/>
  <c r="G487140" i="2"/>
  <c r="G488467" i="2"/>
  <c r="G489730" i="2"/>
  <c r="G685" i="2"/>
  <c r="G2016" i="2"/>
  <c r="G3311" i="2"/>
  <c r="G4637" i="2"/>
  <c r="G5927" i="2"/>
  <c r="G7286" i="2"/>
  <c r="G8633" i="2"/>
  <c r="G9949" i="2"/>
  <c r="G11223" i="2"/>
  <c r="G12180" i="2"/>
  <c r="G13304" i="2"/>
  <c r="G14226" i="2"/>
  <c r="G15481" i="2"/>
  <c r="G16913" i="2"/>
  <c r="G18148" i="2"/>
  <c r="G19474" i="2"/>
  <c r="G20814" i="2"/>
  <c r="G22111" i="2"/>
  <c r="G23402" i="2"/>
  <c r="G24622" i="2"/>
  <c r="G25869" i="2"/>
  <c r="G27374" i="2"/>
  <c r="G28376" i="2"/>
  <c r="G29724" i="2"/>
  <c r="G31080" i="2"/>
  <c r="G32433" i="2"/>
  <c r="G33656" i="2"/>
  <c r="G35153" i="2"/>
  <c r="G36692" i="2"/>
  <c r="G38064" i="2"/>
  <c r="G39389" i="2"/>
  <c r="G40689" i="2"/>
  <c r="G41951" i="2"/>
  <c r="G43215" i="2"/>
  <c r="G44323" i="2"/>
  <c r="G45815" i="2"/>
  <c r="G47145" i="2"/>
  <c r="G48421" i="2"/>
  <c r="G49690" i="2"/>
  <c r="G50900" i="2"/>
  <c r="G52127" i="2"/>
  <c r="G53527" i="2"/>
  <c r="G54843" i="2"/>
  <c r="G56164" i="2"/>
  <c r="G57502" i="2"/>
  <c r="G58850" i="2"/>
  <c r="G60263" i="2"/>
  <c r="G61666" i="2"/>
  <c r="G62820" i="2"/>
  <c r="G64136" i="2"/>
  <c r="G65435" i="2"/>
  <c r="G66778" i="2"/>
  <c r="G68139" i="2"/>
  <c r="G69484" i="2"/>
  <c r="G70830" i="2"/>
  <c r="G72134" i="2"/>
  <c r="G73471" i="2"/>
  <c r="G74799" i="2"/>
  <c r="G76131" i="2"/>
  <c r="G77456" i="2"/>
  <c r="G78306" i="2"/>
  <c r="G80106" i="2"/>
  <c r="G81457" i="2"/>
  <c r="G82779" i="2"/>
  <c r="G84103" i="2"/>
  <c r="G85384" i="2"/>
  <c r="G501241" i="2"/>
  <c r="G87828" i="2"/>
  <c r="G501242" i="2"/>
  <c r="G90184" i="2"/>
  <c r="G91263" i="2"/>
  <c r="G92126" i="2"/>
  <c r="G93366" i="2"/>
  <c r="G94676" i="2"/>
  <c r="G95803" i="2"/>
  <c r="G97033" i="2"/>
  <c r="G98304" i="2"/>
  <c r="G99632" i="2"/>
  <c r="G100841" i="2"/>
  <c r="G102077" i="2"/>
  <c r="G103379" i="2"/>
  <c r="G105183" i="2"/>
  <c r="G104851" i="2"/>
  <c r="G107277" i="2"/>
  <c r="G108455" i="2"/>
  <c r="G109654" i="2"/>
  <c r="G110740" i="2"/>
  <c r="G112065" i="2"/>
  <c r="G113402" i="2"/>
  <c r="G114539" i="2"/>
  <c r="G116058" i="2"/>
  <c r="G117413" i="2"/>
  <c r="G118738" i="2"/>
  <c r="G120091" i="2"/>
  <c r="G121427" i="2"/>
  <c r="G122727" i="2"/>
  <c r="G124225" i="2"/>
  <c r="G125376" i="2"/>
  <c r="G126694" i="2"/>
  <c r="G127990" i="2"/>
  <c r="G129288" i="2"/>
  <c r="G130519" i="2"/>
  <c r="G131725" i="2"/>
  <c r="G132910" i="2"/>
  <c r="G134207" i="2"/>
  <c r="G135445" i="2"/>
  <c r="G136683" i="2"/>
  <c r="G137924" i="2"/>
  <c r="G139137" i="2"/>
  <c r="G140397" i="2"/>
  <c r="G141538" i="2"/>
  <c r="G142808" i="2"/>
  <c r="G143951" i="2"/>
  <c r="G145172" i="2"/>
  <c r="G146278" i="2"/>
  <c r="G147450" i="2"/>
  <c r="G148434" i="2"/>
  <c r="G149559" i="2"/>
  <c r="G150766" i="2"/>
  <c r="G151793" i="2"/>
  <c r="G152963" i="2"/>
  <c r="G154173" i="2"/>
  <c r="G155252" i="2"/>
  <c r="G156387" i="2"/>
  <c r="G157435" i="2"/>
  <c r="G158690" i="2"/>
  <c r="G159985" i="2"/>
  <c r="G161261" i="2"/>
  <c r="G162405" i="2"/>
  <c r="G163666" i="2"/>
  <c r="G164927" i="2"/>
  <c r="G166212" i="2"/>
  <c r="G167424" i="2"/>
  <c r="G169189" i="2"/>
  <c r="G169952" i="2"/>
  <c r="G171215" i="2"/>
  <c r="G172466" i="2"/>
  <c r="G173654" i="2"/>
  <c r="G174924" i="2"/>
  <c r="G176179" i="2"/>
  <c r="G177553" i="2"/>
  <c r="G178874" i="2"/>
  <c r="G180205" i="2"/>
  <c r="G181564" i="2"/>
  <c r="G182911" i="2"/>
  <c r="G184268" i="2"/>
  <c r="G185441" i="2"/>
  <c r="G186767" i="2"/>
  <c r="G188115" i="2"/>
  <c r="G189425" i="2"/>
  <c r="G190622" i="2"/>
  <c r="G192005" i="2"/>
  <c r="G193204" i="2"/>
  <c r="G194776" i="2"/>
  <c r="G196064" i="2"/>
  <c r="G197244" i="2"/>
  <c r="G198560" i="2"/>
  <c r="G199886" i="2"/>
  <c r="G201209" i="2"/>
  <c r="G202484" i="2"/>
  <c r="G203733" i="2"/>
  <c r="G205035" i="2"/>
  <c r="G206377" i="2"/>
  <c r="G207595" i="2"/>
  <c r="G208751" i="2"/>
  <c r="G210076" i="2"/>
  <c r="G211397" i="2"/>
  <c r="G212650" i="2"/>
  <c r="G213926" i="2"/>
  <c r="G215112" i="2"/>
  <c r="G216392" i="2"/>
  <c r="G217505" i="2"/>
  <c r="G218736" i="2"/>
  <c r="G220160" i="2"/>
  <c r="G221262" i="2"/>
  <c r="G222378" i="2"/>
  <c r="G223703" i="2"/>
  <c r="G225022" i="2"/>
  <c r="G226392" i="2"/>
  <c r="G227650" i="2"/>
  <c r="G228967" i="2"/>
  <c r="G230322" i="2"/>
  <c r="G231668" i="2"/>
  <c r="G233021" i="2"/>
  <c r="G234353" i="2"/>
  <c r="G235689" i="2"/>
  <c r="G237006" i="2"/>
  <c r="G238229" i="2"/>
  <c r="G239509" i="2"/>
  <c r="G240839" i="2"/>
  <c r="G241913" i="2"/>
  <c r="G243180" i="2"/>
  <c r="G244349" i="2"/>
  <c r="G245160" i="2"/>
  <c r="G246418" i="2"/>
  <c r="G247548" i="2"/>
  <c r="G248754" i="2"/>
  <c r="G249975" i="2"/>
  <c r="G251984" i="2"/>
  <c r="G252313" i="2"/>
  <c r="G253407" i="2"/>
  <c r="G254740" i="2"/>
  <c r="G255460" i="2"/>
  <c r="G256571" i="2"/>
  <c r="G257663" i="2"/>
  <c r="G258447" i="2"/>
  <c r="G259363" i="2"/>
  <c r="G260139" i="2"/>
  <c r="G261162" i="2"/>
  <c r="G262347" i="2"/>
  <c r="G263453" i="2"/>
  <c r="G264563" i="2"/>
  <c r="G265604" i="2"/>
  <c r="G266659" i="2"/>
  <c r="G267886" i="2"/>
  <c r="G268877" i="2"/>
  <c r="G270005" i="2"/>
  <c r="G270990" i="2"/>
  <c r="G274099" i="2"/>
  <c r="G272955" i="2"/>
  <c r="G274277" i="2"/>
  <c r="G275667" i="2"/>
  <c r="G277067" i="2"/>
  <c r="G278487" i="2"/>
  <c r="G279713" i="2"/>
  <c r="G281034" i="2"/>
  <c r="G282208" i="2"/>
  <c r="G283070" i="2"/>
  <c r="G284703" i="2"/>
  <c r="G286063" i="2"/>
  <c r="G287442" i="2"/>
  <c r="G288812" i="2"/>
  <c r="G290033" i="2"/>
  <c r="G291585" i="2"/>
  <c r="G292788" i="2"/>
  <c r="G294196" i="2"/>
  <c r="G295438" i="2"/>
  <c r="G296776" i="2"/>
  <c r="G298075" i="2"/>
  <c r="G299401" i="2"/>
  <c r="G300710" i="2"/>
  <c r="G302039" i="2"/>
  <c r="G303321" i="2"/>
  <c r="G304609" i="2"/>
  <c r="G305965" i="2"/>
  <c r="G307262" i="2"/>
  <c r="G308582" i="2"/>
  <c r="G309861" i="2"/>
  <c r="G311036" i="2"/>
  <c r="G312080" i="2"/>
  <c r="G313193" i="2"/>
  <c r="G314097" i="2"/>
  <c r="G315310" i="2"/>
  <c r="G316450" i="2"/>
  <c r="G317379" i="2"/>
  <c r="G318338" i="2"/>
  <c r="G319686" i="2"/>
  <c r="G321051" i="2"/>
  <c r="G322404" i="2"/>
  <c r="G323711" i="2"/>
  <c r="G324990" i="2"/>
  <c r="G326355" i="2"/>
  <c r="G327667" i="2"/>
  <c r="G328940" i="2"/>
  <c r="G330237" i="2"/>
  <c r="G331572" i="2"/>
  <c r="G332874" i="2"/>
  <c r="G334135" i="2"/>
  <c r="G335372" i="2"/>
  <c r="G336604" i="2"/>
  <c r="G337697" i="2"/>
  <c r="G338991" i="2"/>
  <c r="G340243" i="2"/>
  <c r="G341560" i="2"/>
  <c r="G342750" i="2"/>
  <c r="G344077" i="2"/>
  <c r="G345295" i="2"/>
  <c r="G346478" i="2"/>
  <c r="G347765" i="2"/>
  <c r="G349125" i="2"/>
  <c r="G350511" i="2"/>
  <c r="G351859" i="2"/>
  <c r="G353185" i="2"/>
  <c r="G354536" i="2"/>
  <c r="G355826" i="2"/>
  <c r="G357182" i="2"/>
  <c r="G358547" i="2"/>
  <c r="G359890" i="2"/>
  <c r="G361225" i="2"/>
  <c r="G491299" i="2"/>
  <c r="G492291" i="2"/>
  <c r="G493283" i="2"/>
  <c r="G494251" i="2"/>
  <c r="G495243" i="2"/>
  <c r="G496235" i="2"/>
  <c r="G497216" i="2"/>
  <c r="G498208" i="2"/>
  <c r="G501257" i="2"/>
  <c r="G361397" i="2"/>
  <c r="G362563" i="2"/>
  <c r="G363918" i="2"/>
  <c r="G365256" i="2"/>
  <c r="G366612" i="2"/>
  <c r="G367654" i="2"/>
  <c r="G369347" i="2"/>
  <c r="G370625" i="2"/>
  <c r="G371651" i="2"/>
  <c r="G372787" i="2"/>
  <c r="G373788" i="2"/>
  <c r="G374830" i="2"/>
  <c r="G376053" i="2"/>
  <c r="G377150" i="2"/>
  <c r="G378221" i="2"/>
  <c r="G379476" i="2"/>
  <c r="G380821" i="2"/>
  <c r="G382288" i="2"/>
  <c r="G383460" i="2"/>
  <c r="G384733" i="2"/>
  <c r="G386025" i="2"/>
  <c r="G387328" i="2"/>
  <c r="G387830" i="2"/>
  <c r="G389956" i="2"/>
  <c r="G391229" i="2"/>
  <c r="G392582" i="2"/>
  <c r="G393877" i="2"/>
  <c r="G395191" i="2"/>
  <c r="G396316" i="2"/>
  <c r="G397683" i="2"/>
  <c r="G398898" i="2"/>
  <c r="G400188" i="2"/>
  <c r="G401336" i="2"/>
  <c r="G402519" i="2"/>
  <c r="G403562" i="2"/>
  <c r="G405081" i="2"/>
  <c r="G406189" i="2"/>
  <c r="G407360" i="2"/>
  <c r="G408629" i="2"/>
  <c r="G409828" i="2"/>
  <c r="G411062" i="2"/>
  <c r="G412272" i="2"/>
  <c r="G413370" i="2"/>
  <c r="G414463" i="2"/>
  <c r="G415622" i="2"/>
  <c r="G416895" i="2"/>
  <c r="G417230" i="2"/>
  <c r="G419249" i="2"/>
  <c r="G420544" i="2"/>
  <c r="G421786" i="2"/>
  <c r="G422991" i="2"/>
  <c r="G424047" i="2"/>
  <c r="G425179" i="2"/>
  <c r="G426359" i="2"/>
  <c r="G427297" i="2"/>
  <c r="G428517" i="2"/>
  <c r="G429784" i="2"/>
  <c r="G431052" i="2"/>
  <c r="G432224" i="2"/>
  <c r="G433533" i="2"/>
  <c r="G434730" i="2"/>
  <c r="G435877" i="2"/>
  <c r="G437131" i="2"/>
  <c r="G438303" i="2"/>
  <c r="G438987" i="2"/>
  <c r="G440198" i="2"/>
  <c r="G441075" i="2"/>
  <c r="G454662" i="2"/>
  <c r="G455098" i="2"/>
  <c r="G443571" i="2"/>
  <c r="G444401" i="2"/>
  <c r="G445374" i="2"/>
  <c r="G446501" i="2"/>
  <c r="G457024" i="2"/>
  <c r="G448307" i="2"/>
  <c r="G449125" i="2"/>
  <c r="G449926" i="2"/>
  <c r="G458624" i="2"/>
  <c r="G451859" i="2"/>
  <c r="G459268" i="2"/>
  <c r="G453491" i="2"/>
  <c r="G460978" i="2"/>
  <c r="G462242" i="2"/>
  <c r="G463687" i="2"/>
  <c r="G465028" i="2"/>
  <c r="G466324" i="2"/>
  <c r="G467609" i="2"/>
  <c r="G468655" i="2"/>
  <c r="G469954" i="2"/>
  <c r="G471244" i="2"/>
  <c r="G472493" i="2"/>
  <c r="G473740" i="2"/>
  <c r="G474927" i="2"/>
  <c r="G476168" i="2"/>
  <c r="G477543" i="2"/>
  <c r="G478845" i="2"/>
  <c r="G480140" i="2"/>
  <c r="G481348" i="2"/>
  <c r="G482629" i="2"/>
  <c r="G484107" i="2"/>
  <c r="G485025" i="2"/>
  <c r="G486307" i="2"/>
  <c r="G487625" i="2"/>
  <c r="G488941" i="2"/>
  <c r="G490221" i="2"/>
  <c r="G1178" i="2"/>
  <c r="G2503" i="2"/>
  <c r="G3802" i="2"/>
  <c r="G5110" i="2"/>
  <c r="G6443" i="2"/>
  <c r="G7791" i="2"/>
  <c r="G9112" i="2"/>
  <c r="G10464" i="2"/>
  <c r="G11646" i="2"/>
  <c r="G12691" i="2"/>
  <c r="G13666" i="2"/>
  <c r="G14641" i="2"/>
  <c r="G16032" i="2"/>
  <c r="G17404" i="2"/>
  <c r="G18640" i="2"/>
  <c r="G19981" i="2"/>
  <c r="G21277" i="2"/>
  <c r="G22580" i="2"/>
  <c r="G23841" i="2"/>
  <c r="G25070" i="2"/>
  <c r="G26381" i="2"/>
  <c r="G27886" i="2"/>
  <c r="G28884" i="2"/>
  <c r="G30221" i="2"/>
  <c r="G31613" i="2"/>
  <c r="G32939" i="2"/>
  <c r="G34247" i="2"/>
  <c r="G35753" i="2"/>
  <c r="G37162" i="2"/>
  <c r="G38516" i="2"/>
  <c r="G39892" i="2"/>
  <c r="G41109" i="2"/>
  <c r="G42539" i="2"/>
  <c r="G43734" i="2"/>
  <c r="G44985" i="2"/>
  <c r="G46315" i="2"/>
  <c r="G47627" i="2"/>
  <c r="G48818" i="2"/>
  <c r="G50215" i="2"/>
  <c r="G51251" i="2"/>
  <c r="G52642" i="2"/>
  <c r="G54027" i="2"/>
  <c r="G55314" i="2"/>
  <c r="G56665" i="2"/>
  <c r="G57971" i="2"/>
  <c r="G59370" i="2"/>
  <c r="G61137" i="2"/>
  <c r="G501211" i="2"/>
  <c r="G63293" i="2"/>
  <c r="G64632" i="2"/>
  <c r="G65933" i="2"/>
  <c r="G67278" i="2"/>
  <c r="G68655" i="2"/>
  <c r="G69813" i="2"/>
  <c r="G71324" i="2"/>
  <c r="G72652" i="2"/>
  <c r="G73978" i="2"/>
  <c r="G75308" i="2"/>
  <c r="G76612" i="2"/>
  <c r="G77957" i="2"/>
  <c r="G79284" i="2"/>
  <c r="G80612" i="2"/>
  <c r="G81969" i="2"/>
  <c r="G83282" i="2"/>
  <c r="G84558" i="2"/>
  <c r="G85873" i="2"/>
  <c r="G87018" i="2"/>
  <c r="G88313" i="2"/>
  <c r="G89496" i="2"/>
  <c r="G90691" i="2"/>
  <c r="G91689" i="2"/>
  <c r="G92714" i="2"/>
  <c r="G93987" i="2"/>
  <c r="G95069" i="2"/>
  <c r="G96272" i="2"/>
  <c r="G97501" i="2"/>
  <c r="G99034" i="2"/>
  <c r="G100065" i="2"/>
  <c r="G101298" i="2"/>
  <c r="G102540" i="2"/>
  <c r="G103890" i="2"/>
  <c r="G105671" i="2"/>
  <c r="G106467" i="2"/>
  <c r="G107755" i="2"/>
  <c r="G109110" i="2"/>
  <c r="G110136" i="2"/>
  <c r="G111192" i="2"/>
  <c r="G112588" i="2"/>
  <c r="G113893" i="2"/>
  <c r="G115205" i="2"/>
  <c r="G116556" i="2"/>
  <c r="G117917" i="2"/>
  <c r="G119240" i="2"/>
  <c r="G120593" i="2"/>
  <c r="G121937" i="2"/>
  <c r="G123211" i="2"/>
  <c r="G124547" i="2"/>
  <c r="G125862" i="2"/>
  <c r="G127202" i="2"/>
  <c r="G128487" i="2"/>
  <c r="G129739" i="2"/>
  <c r="G131004" i="2"/>
  <c r="G132222" i="2"/>
  <c r="G133376" i="2"/>
  <c r="G134616" i="2"/>
  <c r="G135934" i="2"/>
  <c r="G137157" i="2"/>
  <c r="G138414" i="2"/>
  <c r="G139660" i="2"/>
  <c r="G140895" i="2"/>
  <c r="G142000" i="2"/>
  <c r="G143170" i="2"/>
  <c r="G144422" i="2"/>
  <c r="G145600" i="2"/>
  <c r="G146622" i="2"/>
  <c r="G147782" i="2"/>
  <c r="G148847" i="2"/>
  <c r="G149960" i="2"/>
  <c r="G150995" i="2"/>
  <c r="G152241" i="2"/>
  <c r="G153371" i="2"/>
  <c r="G154451" i="2"/>
  <c r="G155677" i="2"/>
  <c r="G156748" i="2"/>
  <c r="G157922" i="2"/>
  <c r="G159174" i="2"/>
  <c r="G160453" i="2"/>
  <c r="G161712" i="2"/>
  <c r="G162898" i="2"/>
  <c r="G164141" i="2"/>
  <c r="G165408" i="2"/>
  <c r="G166685" i="2"/>
  <c r="G167892" i="2"/>
  <c r="G169621" i="2"/>
  <c r="G170438" i="2"/>
  <c r="G171707" i="2"/>
  <c r="G172949" i="2"/>
  <c r="G174150" i="2"/>
  <c r="G175422" i="2"/>
  <c r="G176690" i="2"/>
  <c r="G178032" i="2"/>
  <c r="G179368" i="2"/>
  <c r="G180550" i="2"/>
  <c r="G182075" i="2"/>
  <c r="G183413" i="2"/>
  <c r="G184780" i="2"/>
  <c r="G185943" i="2"/>
  <c r="G187277" i="2"/>
  <c r="G188599" i="2"/>
  <c r="G189758" i="2"/>
  <c r="G190956" i="2"/>
  <c r="G192520" i="2"/>
  <c r="G193724" i="2"/>
  <c r="G195131" i="2"/>
  <c r="G196295" i="2"/>
  <c r="G197561" i="2"/>
  <c r="G198895" i="2"/>
  <c r="G200224" i="2"/>
  <c r="G201550" i="2"/>
  <c r="G202749" i="2"/>
  <c r="G204067" i="2"/>
  <c r="G205374" i="2"/>
  <c r="G206604" i="2"/>
  <c r="G208266" i="2"/>
  <c r="G209093" i="2"/>
  <c r="G210416" i="2"/>
  <c r="G211736" i="2"/>
  <c r="G212973" i="2"/>
  <c r="G214192" i="2"/>
  <c r="G215400" i="2"/>
  <c r="G216564" i="2"/>
  <c r="G217797" i="2"/>
  <c r="G219043" i="2"/>
  <c r="G220497" i="2"/>
  <c r="G501221" i="2"/>
  <c r="G222706" i="2"/>
  <c r="G224038" i="2"/>
  <c r="G225362" i="2"/>
  <c r="G226713" i="2"/>
  <c r="G227991" i="2"/>
  <c r="G229297" i="2"/>
  <c r="G230660" i="2"/>
  <c r="G232004" i="2"/>
  <c r="G233361" i="2"/>
  <c r="G234690" i="2"/>
  <c r="G236013" i="2"/>
  <c r="G237308" i="2"/>
  <c r="G238549" i="2"/>
  <c r="G239842" i="2"/>
  <c r="G241163" i="2"/>
  <c r="G242248" i="2"/>
  <c r="G243383" i="2"/>
  <c r="G501223" i="2"/>
  <c r="G245478" i="2"/>
  <c r="G246659" i="2"/>
  <c r="G247867" i="2"/>
  <c r="G249066" i="2"/>
  <c r="G250297" i="2"/>
  <c r="G250631" i="2"/>
  <c r="G252598" i="2"/>
  <c r="G253719" i="2"/>
  <c r="G254955" i="2"/>
  <c r="G255807" i="2"/>
  <c r="G256779" i="2"/>
  <c r="G257864" i="2"/>
  <c r="G258648" i="2"/>
  <c r="G259565" i="2"/>
  <c r="G260487" i="2"/>
  <c r="G261481" i="2"/>
  <c r="G262652" i="2"/>
  <c r="G263756" i="2"/>
  <c r="G264816" i="2"/>
  <c r="G265858" i="2"/>
  <c r="G266990" i="2"/>
  <c r="G268199" i="2"/>
  <c r="G269188" i="2"/>
  <c r="G270319" i="2"/>
  <c r="G271123" i="2"/>
  <c r="G272059" i="2"/>
  <c r="G273240" i="2"/>
  <c r="G274622" i="2"/>
  <c r="G501225" i="2"/>
  <c r="G277244" i="2"/>
  <c r="G278663" i="2"/>
  <c r="G279891" i="2"/>
  <c r="G281191" i="2"/>
  <c r="G282377" i="2"/>
  <c r="G283584" i="2"/>
  <c r="G284880" i="2"/>
  <c r="G286235" i="2"/>
  <c r="G287611" i="2"/>
  <c r="G288979" i="2"/>
  <c r="G290206" i="2"/>
  <c r="G291767" i="2"/>
  <c r="G292960" i="2"/>
  <c r="G294368" i="2"/>
  <c r="G295601" i="2"/>
  <c r="G296907" i="2"/>
  <c r="G298239" i="2"/>
  <c r="G299565" i="2"/>
  <c r="G300877" i="2"/>
  <c r="G302210" i="2"/>
  <c r="G303657" i="2"/>
  <c r="G304780" i="2"/>
  <c r="G306118" i="2"/>
  <c r="G307420" i="2"/>
  <c r="G308711" i="2"/>
  <c r="G310035" i="2"/>
  <c r="G311157" i="2"/>
  <c r="G312175" i="2"/>
  <c r="G313351" i="2"/>
  <c r="G314255" i="2"/>
  <c r="G315479" i="2"/>
  <c r="G316611" i="2"/>
  <c r="G317545" i="2"/>
  <c r="G318509" i="2"/>
  <c r="G319851" i="2"/>
  <c r="G321223" i="2"/>
  <c r="G322571" i="2"/>
  <c r="G323861" i="2"/>
  <c r="G325162" i="2"/>
  <c r="G326524" i="2"/>
  <c r="G327824" i="2"/>
  <c r="G329107" i="2"/>
  <c r="G330399" i="2"/>
  <c r="G331741" i="2"/>
  <c r="G333030" i="2"/>
  <c r="G334297" i="2"/>
  <c r="G335536" i="2"/>
  <c r="G336759" i="2"/>
  <c r="G337841" i="2"/>
  <c r="G339619" i="2"/>
  <c r="G340410" i="2"/>
  <c r="G341732" i="2"/>
  <c r="G342910" i="2"/>
  <c r="G344191" i="2"/>
  <c r="G345442" i="2"/>
  <c r="G346644" i="2"/>
  <c r="G347943" i="2"/>
  <c r="G349303" i="2"/>
  <c r="G350676" i="2"/>
  <c r="G352025" i="2"/>
  <c r="G353352" i="2"/>
  <c r="G354692" i="2"/>
  <c r="G355997" i="2"/>
  <c r="G357349" i="2"/>
  <c r="G358726" i="2"/>
  <c r="G360051" i="2"/>
  <c r="G490430" i="2"/>
  <c r="G491422" i="2"/>
  <c r="G492414" i="2"/>
  <c r="G493406" i="2"/>
  <c r="G494374" i="2"/>
  <c r="G495366" i="2"/>
  <c r="G496347" i="2"/>
  <c r="G497339" i="2"/>
  <c r="G498331" i="2"/>
  <c r="G499199" i="2"/>
  <c r="G361561" i="2"/>
  <c r="G362720" i="2"/>
  <c r="G364074" i="2"/>
  <c r="G365424" i="2"/>
  <c r="G366780" i="2"/>
  <c r="G368144" i="2"/>
  <c r="G369516" i="2"/>
  <c r="G370790" i="2"/>
  <c r="G371811" i="2"/>
  <c r="G372918" i="2"/>
  <c r="G373920" i="2"/>
  <c r="G374929" i="2"/>
  <c r="G376217" i="2"/>
  <c r="G377194" i="2"/>
  <c r="G378381" i="2"/>
  <c r="G379637" i="2"/>
  <c r="G380988" i="2"/>
  <c r="G382136" i="2"/>
  <c r="G383619" i="2"/>
  <c r="G384898" i="2"/>
  <c r="G386181" i="2"/>
  <c r="G387493" i="2"/>
  <c r="G388818" i="2"/>
  <c r="G390123" i="2"/>
  <c r="G391397" i="2"/>
  <c r="G392751" i="2"/>
  <c r="G393876" i="2"/>
  <c r="G395190" i="2"/>
  <c r="G396315" i="2"/>
  <c r="G397682" i="2"/>
  <c r="G398897" i="2"/>
  <c r="G400187" i="2"/>
  <c r="G401335" i="2"/>
  <c r="G402518" i="2"/>
  <c r="G403561" i="2"/>
  <c r="G405080" i="2"/>
  <c r="G406188" i="2"/>
  <c r="G407359" i="2"/>
  <c r="G408628" i="2"/>
  <c r="G409827" i="2"/>
  <c r="G411061" i="2"/>
  <c r="G412271" i="2"/>
  <c r="G413369" i="2"/>
  <c r="G414462" i="2"/>
  <c r="G415621" i="2"/>
  <c r="G416894" i="2"/>
  <c r="G417229" i="2"/>
  <c r="G419248" i="2"/>
  <c r="G420543" i="2"/>
  <c r="G421785" i="2"/>
  <c r="G422990" i="2"/>
  <c r="G424046" i="2"/>
  <c r="G425178" i="2"/>
  <c r="G426358" i="2"/>
  <c r="G427296" i="2"/>
  <c r="G428516" i="2"/>
  <c r="G429783" i="2"/>
  <c r="G431051" i="2"/>
  <c r="G432223" i="2"/>
  <c r="G433532" i="2"/>
  <c r="G434729" i="2"/>
  <c r="G435876" i="2"/>
  <c r="G437130" i="2"/>
  <c r="G438302" i="2"/>
  <c r="G438986" i="2"/>
  <c r="G440197" i="2"/>
  <c r="G441074" i="2"/>
  <c r="G454661" i="2"/>
  <c r="G455097" i="2"/>
  <c r="G443570" i="2"/>
  <c r="G444400" i="2"/>
  <c r="G445373" i="2"/>
  <c r="G446500" i="2"/>
  <c r="G457023" i="2"/>
  <c r="G448306" i="2"/>
  <c r="G449124" i="2"/>
  <c r="G449925" i="2"/>
  <c r="G458623" i="2"/>
  <c r="G451858" i="2"/>
  <c r="G459267" i="2"/>
  <c r="G453490" i="2"/>
  <c r="G460977" i="2"/>
  <c r="G462241" i="2"/>
  <c r="G463686" i="2"/>
  <c r="G465027" i="2"/>
  <c r="G466323" i="2"/>
  <c r="G467608" i="2"/>
  <c r="G468654" i="2"/>
  <c r="G469953" i="2"/>
  <c r="G471243" i="2"/>
  <c r="G472492" i="2"/>
  <c r="G473739" i="2"/>
  <c r="G474926" i="2"/>
  <c r="G476167" i="2"/>
  <c r="G477542" i="2"/>
  <c r="G478844" i="2"/>
  <c r="G480139" i="2"/>
  <c r="G481347" i="2"/>
  <c r="G482628" i="2"/>
  <c r="G484106" i="2"/>
  <c r="G485024" i="2"/>
  <c r="G486306" i="2"/>
  <c r="G487624" i="2"/>
  <c r="G488940" i="2"/>
  <c r="G490220" i="2"/>
  <c r="G1177" i="2"/>
  <c r="G2502" i="2"/>
  <c r="G3801" i="2"/>
  <c r="G5109" i="2"/>
  <c r="G6442" i="2"/>
  <c r="G7790" i="2"/>
  <c r="G9111" i="2"/>
  <c r="G10463" i="2"/>
  <c r="G11645" i="2"/>
  <c r="G12690" i="2"/>
  <c r="G13665" i="2"/>
  <c r="G14640" i="2"/>
  <c r="G16031" i="2"/>
  <c r="G17403" i="2"/>
  <c r="G18639" i="2"/>
  <c r="G19980" i="2"/>
  <c r="G21276" i="2"/>
  <c r="G22579" i="2"/>
  <c r="G23840" i="2"/>
  <c r="G25069" i="2"/>
  <c r="G26380" i="2"/>
  <c r="G27885" i="2"/>
  <c r="G28883" i="2"/>
  <c r="G30220" i="2"/>
  <c r="G31612" i="2"/>
  <c r="G32938" i="2"/>
  <c r="G34246" i="2"/>
  <c r="G35752" i="2"/>
  <c r="G37161" i="2"/>
  <c r="G38515" i="2"/>
  <c r="G39891" i="2"/>
  <c r="G41108" i="2"/>
  <c r="G42538" i="2"/>
  <c r="G43733" i="2"/>
  <c r="G44984" i="2"/>
  <c r="G46314" i="2"/>
  <c r="G47626" i="2"/>
  <c r="G48817" i="2"/>
  <c r="G50214" i="2"/>
  <c r="G51250" i="2"/>
  <c r="G52641" i="2"/>
  <c r="G54026" i="2"/>
  <c r="G55313" i="2"/>
  <c r="G56664" i="2"/>
  <c r="G57970" i="2"/>
  <c r="G59369" i="2"/>
  <c r="G61136" i="2"/>
  <c r="G501181" i="2"/>
  <c r="G63292" i="2"/>
  <c r="G64631" i="2"/>
  <c r="G65932" i="2"/>
  <c r="G67277" i="2"/>
  <c r="G68654" i="2"/>
  <c r="G69812" i="2"/>
  <c r="G71323" i="2"/>
  <c r="G72651" i="2"/>
  <c r="G73977" i="2"/>
  <c r="G75307" i="2"/>
  <c r="G76611" i="2"/>
  <c r="G77956" i="2"/>
  <c r="G79283" i="2"/>
  <c r="G80611" i="2"/>
  <c r="G81968" i="2"/>
  <c r="G83281" i="2"/>
  <c r="G84557" i="2"/>
  <c r="G85872" i="2"/>
  <c r="G87017" i="2"/>
  <c r="G88312" i="2"/>
  <c r="G89495" i="2"/>
  <c r="G90690" i="2"/>
  <c r="G91688" i="2"/>
  <c r="G92713" i="2"/>
  <c r="G93986" i="2"/>
  <c r="G95068" i="2"/>
  <c r="G96271" i="2"/>
  <c r="G97500" i="2"/>
  <c r="G99033" i="2"/>
  <c r="G100064" i="2"/>
  <c r="G101297" i="2"/>
  <c r="G102539" i="2"/>
  <c r="G103889" i="2"/>
  <c r="G105670" i="2"/>
  <c r="G106466" i="2"/>
  <c r="G107754" i="2"/>
  <c r="G109109" i="2"/>
  <c r="G110135" i="2"/>
  <c r="G111191" i="2"/>
  <c r="G112587" i="2"/>
  <c r="G113892" i="2"/>
  <c r="G115204" i="2"/>
  <c r="G116555" i="2"/>
  <c r="G117916" i="2"/>
  <c r="G119239" i="2"/>
  <c r="G120592" i="2"/>
  <c r="G121936" i="2"/>
  <c r="G123210" i="2"/>
  <c r="G124546" i="2"/>
  <c r="G125861" i="2"/>
  <c r="G127201" i="2"/>
  <c r="G128486" i="2"/>
  <c r="G129738" i="2"/>
  <c r="G131003" i="2"/>
  <c r="G132221" i="2"/>
  <c r="G133375" i="2"/>
  <c r="G134615" i="2"/>
  <c r="G135933" i="2"/>
  <c r="G137156" i="2"/>
  <c r="G138413" i="2"/>
  <c r="G139659" i="2"/>
  <c r="G140894" i="2"/>
  <c r="G141999" i="2"/>
  <c r="G143169" i="2"/>
  <c r="G144421" i="2"/>
  <c r="G145599" i="2"/>
  <c r="G146621" i="2"/>
  <c r="G147781" i="2"/>
  <c r="G148846" i="2"/>
  <c r="G149959" i="2"/>
  <c r="G150994" i="2"/>
  <c r="G152240" i="2"/>
  <c r="G153370" i="2"/>
  <c r="G154450" i="2"/>
  <c r="G155676" i="2"/>
  <c r="G156747" i="2"/>
  <c r="G157921" i="2"/>
  <c r="G159173" i="2"/>
  <c r="G160452" i="2"/>
  <c r="G161711" i="2"/>
  <c r="G162897" i="2"/>
  <c r="G164140" i="2"/>
  <c r="G165407" i="2"/>
  <c r="G166684" i="2"/>
  <c r="G167891" i="2"/>
  <c r="G169620" i="2"/>
  <c r="G170437" i="2"/>
  <c r="G171706" i="2"/>
  <c r="G172948" i="2"/>
  <c r="G174149" i="2"/>
  <c r="G175421" i="2"/>
  <c r="G176689" i="2"/>
  <c r="G178031" i="2"/>
  <c r="G179367" i="2"/>
  <c r="G180549" i="2"/>
  <c r="G182074" i="2"/>
  <c r="G183412" i="2"/>
  <c r="G184779" i="2"/>
  <c r="G185942" i="2"/>
  <c r="G187276" i="2"/>
  <c r="G188598" i="2"/>
  <c r="G189757" i="2"/>
  <c r="G190955" i="2"/>
  <c r="G192519" i="2"/>
  <c r="G193723" i="2"/>
  <c r="G195130" i="2"/>
  <c r="G196294" i="2"/>
  <c r="G197560" i="2"/>
  <c r="G198894" i="2"/>
  <c r="G200223" i="2"/>
  <c r="G201549" i="2"/>
  <c r="G202748" i="2"/>
  <c r="G204066" i="2"/>
  <c r="G205373" i="2"/>
  <c r="G206603" i="2"/>
  <c r="G208265" i="2"/>
  <c r="G209092" i="2"/>
  <c r="G210415" i="2"/>
  <c r="G211735" i="2"/>
  <c r="G212972" i="2"/>
  <c r="G214191" i="2"/>
  <c r="G215399" i="2"/>
  <c r="G216563" i="2"/>
  <c r="G217796" i="2"/>
  <c r="G219042" i="2"/>
  <c r="G220496" i="2"/>
  <c r="G501191" i="2"/>
  <c r="G222705" i="2"/>
  <c r="G224037" i="2"/>
  <c r="G225361" i="2"/>
  <c r="G226712" i="2"/>
  <c r="G227990" i="2"/>
  <c r="G229296" i="2"/>
  <c r="G230659" i="2"/>
  <c r="G232003" i="2"/>
  <c r="G233360" i="2"/>
  <c r="G234689" i="2"/>
  <c r="G236012" i="2"/>
  <c r="G237307" i="2"/>
  <c r="G238548" i="2"/>
  <c r="G239841" i="2"/>
  <c r="G241162" i="2"/>
  <c r="G242247" i="2"/>
  <c r="G243382" i="2"/>
  <c r="G501193" i="2"/>
  <c r="G245477" i="2"/>
  <c r="G246658" i="2"/>
  <c r="G247866" i="2"/>
  <c r="G249065" i="2"/>
  <c r="G250296" i="2"/>
  <c r="G250630" i="2"/>
  <c r="G252597" i="2"/>
  <c r="G253718" i="2"/>
  <c r="G254954" i="2"/>
  <c r="G255806" i="2"/>
  <c r="G256778" i="2"/>
  <c r="G257863" i="2"/>
  <c r="G258647" i="2"/>
  <c r="G259564" i="2"/>
  <c r="G260486" i="2"/>
  <c r="G261330" i="2"/>
  <c r="G262494" i="2"/>
  <c r="G263590" i="2"/>
  <c r="G264718" i="2"/>
  <c r="G265731" i="2"/>
  <c r="G266816" i="2"/>
  <c r="G268027" i="2"/>
  <c r="G269037" i="2"/>
  <c r="G270164" i="2"/>
  <c r="G501194" i="2"/>
  <c r="G271912" i="2"/>
  <c r="G273074" i="2"/>
  <c r="G274447" i="2"/>
  <c r="G275834" i="2"/>
  <c r="G277243" i="2"/>
  <c r="G278662" i="2"/>
  <c r="G279890" i="2"/>
  <c r="G281190" i="2"/>
  <c r="G282376" i="2"/>
  <c r="G283583" i="2"/>
  <c r="G284701" i="2"/>
  <c r="G286061" i="2"/>
  <c r="G287440" i="2"/>
  <c r="G288810" i="2"/>
  <c r="G290031" i="2"/>
  <c r="G291583" i="2"/>
  <c r="G292786" i="2"/>
  <c r="G294194" i="2"/>
  <c r="G295436" i="2"/>
  <c r="G296774" i="2"/>
  <c r="G298073" i="2"/>
  <c r="G299399" i="2"/>
  <c r="G300708" i="2"/>
  <c r="G302037" i="2"/>
  <c r="G303319" i="2"/>
  <c r="G304607" i="2"/>
  <c r="G305963" i="2"/>
  <c r="G307260" i="2"/>
  <c r="G308580" i="2"/>
  <c r="G309859" i="2"/>
  <c r="G311034" i="2"/>
  <c r="G312078" i="2"/>
  <c r="G313191" i="2"/>
  <c r="G314095" i="2"/>
  <c r="G315308" i="2"/>
  <c r="G316448" i="2"/>
  <c r="G317377" i="2"/>
  <c r="G318336" i="2"/>
  <c r="G319684" i="2"/>
  <c r="G321049" i="2"/>
  <c r="G322402" i="2"/>
  <c r="G323709" i="2"/>
  <c r="G324988" i="2"/>
  <c r="G326353" i="2"/>
  <c r="G327665" i="2"/>
  <c r="G328938" i="2"/>
  <c r="G330235" i="2"/>
  <c r="G331570" i="2"/>
  <c r="G332872" i="2"/>
  <c r="G334133" i="2"/>
  <c r="G335370" i="2"/>
  <c r="G336602" i="2"/>
  <c r="G337695" i="2"/>
  <c r="G338989" i="2"/>
  <c r="G340241" i="2"/>
  <c r="G341558" i="2"/>
  <c r="G342748" i="2"/>
  <c r="G344075" i="2"/>
  <c r="G345293" i="2"/>
  <c r="G346476" i="2"/>
  <c r="G347763" i="2"/>
  <c r="G349123" i="2"/>
  <c r="G350509" i="2"/>
  <c r="G351857" i="2"/>
  <c r="G353183" i="2"/>
  <c r="G354534" i="2"/>
  <c r="G355824" i="2"/>
  <c r="G357180" i="2"/>
  <c r="G358545" i="2"/>
  <c r="G359888" i="2"/>
  <c r="G361223" i="2"/>
  <c r="G491297" i="2"/>
  <c r="G492289" i="2"/>
  <c r="G493281" i="2"/>
  <c r="G494249" i="2"/>
  <c r="G495241" i="2"/>
  <c r="G496233" i="2"/>
  <c r="G497214" i="2"/>
  <c r="G498206" i="2"/>
  <c r="G501199" i="2"/>
  <c r="G361395" i="2"/>
  <c r="G362561" i="2"/>
  <c r="G363916" i="2"/>
  <c r="G365254" i="2"/>
  <c r="G366610" i="2"/>
  <c r="G367652" i="2"/>
  <c r="G369345" i="2"/>
  <c r="G370444" i="2"/>
  <c r="G371488" i="2"/>
  <c r="G372693" i="2"/>
  <c r="G373624" i="2"/>
  <c r="G374618" i="2"/>
  <c r="G375580" i="2"/>
  <c r="G376924" i="2"/>
  <c r="G377941" i="2"/>
  <c r="G379145" i="2"/>
  <c r="G380485" i="2"/>
  <c r="G381782" i="2"/>
  <c r="G383122" i="2"/>
  <c r="G384459" i="2"/>
  <c r="G385696" i="2"/>
  <c r="G387001" i="2"/>
  <c r="G388647" i="2"/>
  <c r="G389627" i="2"/>
  <c r="G390878" i="2"/>
  <c r="G392228" i="2"/>
  <c r="G393384" i="2"/>
  <c r="G394716" i="2"/>
  <c r="G395902" i="2"/>
  <c r="G397158" i="2"/>
  <c r="G398405" i="2"/>
  <c r="G399688" i="2"/>
  <c r="G400871" i="2"/>
  <c r="G402121" i="2"/>
  <c r="G403735" i="2"/>
  <c r="G404507" i="2"/>
  <c r="G405757" i="2"/>
  <c r="G406887" i="2"/>
  <c r="G408117" i="2"/>
  <c r="G409370" i="2"/>
  <c r="G410573" i="2"/>
  <c r="G411847" i="2"/>
  <c r="G412909" i="2"/>
  <c r="G414184" i="2"/>
  <c r="G414994" i="2"/>
  <c r="G416439" i="2"/>
  <c r="G418061" i="2"/>
  <c r="G418803" i="2"/>
  <c r="G420069" i="2"/>
  <c r="G421305" i="2"/>
  <c r="G422573" i="2"/>
  <c r="G423573" i="2"/>
  <c r="G424817" i="2"/>
  <c r="G425932" i="2"/>
  <c r="G426827" i="2"/>
  <c r="G427948" i="2"/>
  <c r="G429181" i="2"/>
  <c r="G430401" i="2"/>
  <c r="G431672" i="2"/>
  <c r="G432890" i="2"/>
  <c r="G434164" i="2"/>
  <c r="G435363" i="2"/>
  <c r="G436450" i="2"/>
  <c r="G437789" i="2"/>
  <c r="G500370" i="2"/>
  <c r="G439631" i="2"/>
  <c r="G440603" i="2"/>
  <c r="G454321" i="2"/>
  <c r="G442370" i="2"/>
  <c r="G455401" i="2"/>
  <c r="G455871" i="2"/>
  <c r="G456034" i="2"/>
  <c r="G445838" i="2"/>
  <c r="G447009" i="2"/>
  <c r="G447659" i="2"/>
  <c r="G448631" i="2"/>
  <c r="G457952" i="2"/>
  <c r="G450422" i="2"/>
  <c r="G458785" i="2"/>
  <c r="G459097" i="2"/>
  <c r="G453177" i="2"/>
  <c r="G460263" i="2"/>
  <c r="G461656" i="2"/>
  <c r="G462976" i="2"/>
  <c r="G464329" i="2"/>
  <c r="G501205" i="2"/>
  <c r="G466992" i="2"/>
  <c r="G468058" i="2"/>
  <c r="G469311" i="2"/>
  <c r="G470117" i="2"/>
  <c r="G471874" i="2"/>
  <c r="G473151" i="2"/>
  <c r="G474375" i="2"/>
  <c r="G475549" i="2"/>
  <c r="G476842" i="2"/>
  <c r="G478206" i="2"/>
  <c r="G479477" i="2"/>
  <c r="G480698" i="2"/>
  <c r="G482005" i="2"/>
  <c r="G483269" i="2"/>
  <c r="G483935" i="2"/>
  <c r="G485638" i="2"/>
  <c r="G486967" i="2"/>
  <c r="G488291" i="2"/>
  <c r="G489561" i="2"/>
  <c r="G522" i="2"/>
  <c r="G1849" i="2"/>
  <c r="G3145" i="2"/>
  <c r="G4469" i="2"/>
  <c r="G5754" i="2"/>
  <c r="G7122" i="2"/>
  <c r="G8464" i="2"/>
  <c r="G9786" i="2"/>
  <c r="G11131" i="2"/>
  <c r="G12088" i="2"/>
  <c r="G13157" i="2"/>
  <c r="G14101" i="2"/>
  <c r="G15318" i="2"/>
  <c r="G16739" i="2"/>
  <c r="G18079" i="2"/>
  <c r="G19305" i="2"/>
  <c r="G20639" i="2"/>
  <c r="G21944" i="2"/>
  <c r="G23241" i="2"/>
  <c r="G24462" i="2"/>
  <c r="G25700" i="2"/>
  <c r="G27212" i="2"/>
  <c r="G501151" i="2"/>
  <c r="G29551" i="2"/>
  <c r="G30915" i="2"/>
  <c r="G32206" i="2"/>
  <c r="G33480" i="2"/>
  <c r="G34973" i="2"/>
  <c r="G36470" i="2"/>
  <c r="G37896" i="2"/>
  <c r="G39208" i="2"/>
  <c r="G40517" i="2"/>
  <c r="G41764" i="2"/>
  <c r="G43062" i="2"/>
  <c r="G44479" i="2"/>
  <c r="G45650" i="2"/>
  <c r="G46963" i="2"/>
  <c r="G48248" i="2"/>
  <c r="G49511" i="2"/>
  <c r="G50725" i="2"/>
  <c r="G51956" i="2"/>
  <c r="G53356" i="2"/>
  <c r="G54688" i="2"/>
  <c r="G55972" i="2"/>
  <c r="G57327" i="2"/>
  <c r="G58677" i="2"/>
  <c r="G60080" i="2"/>
  <c r="G61491" i="2"/>
  <c r="G62653" i="2"/>
  <c r="G63954" i="2"/>
  <c r="G65270" i="2"/>
  <c r="G66595" i="2"/>
  <c r="G67968" i="2"/>
  <c r="G69315" i="2"/>
  <c r="G70657" i="2"/>
  <c r="G71950" i="2"/>
  <c r="G73291" i="2"/>
  <c r="G74629" i="2"/>
  <c r="G75975" i="2"/>
  <c r="G77274" i="2"/>
  <c r="G78960" i="2"/>
  <c r="G79936" i="2"/>
  <c r="G81284" i="2"/>
  <c r="G82606" i="2"/>
  <c r="G83941" i="2"/>
  <c r="G85216" i="2"/>
  <c r="G86536" i="2"/>
  <c r="G87670" i="2"/>
  <c r="G88967" i="2"/>
  <c r="G90181" i="2"/>
  <c r="G91260" i="2"/>
  <c r="G92123" i="2"/>
  <c r="G93363" i="2"/>
  <c r="G94508" i="2"/>
  <c r="G95632" i="2"/>
  <c r="G96876" i="2"/>
  <c r="G98149" i="2"/>
  <c r="G99529" i="2"/>
  <c r="G100689" i="2"/>
  <c r="G101902" i="2"/>
  <c r="G103204" i="2"/>
  <c r="G105018" i="2"/>
  <c r="G104668" i="2"/>
  <c r="G107115" i="2"/>
  <c r="G108292" i="2"/>
  <c r="G108772" i="2"/>
  <c r="G110589" i="2"/>
  <c r="G111886" i="2"/>
  <c r="G113236" i="2"/>
  <c r="G114370" i="2"/>
  <c r="G115882" i="2"/>
  <c r="G117228" i="2"/>
  <c r="G118563" i="2"/>
  <c r="G119916" i="2"/>
  <c r="G121262" i="2"/>
  <c r="G122558" i="2"/>
  <c r="G124052" i="2"/>
  <c r="G125205" i="2"/>
  <c r="G126522" i="2"/>
  <c r="G127823" i="2"/>
  <c r="G129122" i="2"/>
  <c r="G130362" i="2"/>
  <c r="G131570" i="2"/>
  <c r="G132786" i="2"/>
  <c r="G134035" i="2"/>
  <c r="G135260" i="2"/>
  <c r="G136524" i="2"/>
  <c r="G137795" i="2"/>
  <c r="G139002" i="2"/>
  <c r="G140226" i="2"/>
  <c r="G141369" i="2"/>
  <c r="G142642" i="2"/>
  <c r="G143771" i="2"/>
  <c r="G145006" i="2"/>
  <c r="G146138" i="2"/>
  <c r="G147284" i="2"/>
  <c r="G148268" i="2"/>
  <c r="G149494" i="2"/>
  <c r="G150433" i="2"/>
  <c r="G151619" i="2"/>
  <c r="G152797" i="2"/>
  <c r="G154000" i="2"/>
  <c r="G155084" i="2"/>
  <c r="G156308" i="2"/>
  <c r="G157278" i="2"/>
  <c r="G158511" i="2"/>
  <c r="G159827" i="2"/>
  <c r="G161083" i="2"/>
  <c r="G162306" i="2"/>
  <c r="G163501" i="2"/>
  <c r="G164742" i="2"/>
  <c r="G166041" i="2"/>
  <c r="G167320" i="2"/>
  <c r="G169017" i="2"/>
  <c r="G168863" i="2"/>
  <c r="G171046" i="2"/>
  <c r="G172308" i="2"/>
  <c r="G173480" i="2"/>
  <c r="G174757" i="2"/>
  <c r="G176008" i="2"/>
  <c r="G177371" i="2"/>
  <c r="G178698" i="2"/>
  <c r="G180037" i="2"/>
  <c r="G181397" i="2"/>
  <c r="G182747" i="2"/>
  <c r="G184094" i="2"/>
  <c r="G501159" i="2"/>
  <c r="G186599" i="2"/>
  <c r="G187937" i="2"/>
  <c r="G189249" i="2"/>
  <c r="G190451" i="2"/>
  <c r="G191817" i="2"/>
  <c r="G193030" i="2"/>
  <c r="G194598" i="2"/>
  <c r="G195879" i="2"/>
  <c r="G197072" i="2"/>
  <c r="G198396" i="2"/>
  <c r="G199715" i="2"/>
  <c r="G201043" i="2"/>
  <c r="G202315" i="2"/>
  <c r="G203574" i="2"/>
  <c r="G204861" i="2"/>
  <c r="G206210" i="2"/>
  <c r="G207424" i="2"/>
  <c r="G501162" i="2"/>
  <c r="G209910" i="2"/>
  <c r="G211255" i="2"/>
  <c r="G212478" i="2"/>
  <c r="G213769" i="2"/>
  <c r="G214952" i="2"/>
  <c r="G216249" i="2"/>
  <c r="G217329" i="2"/>
  <c r="G218578" i="2"/>
  <c r="G219836" i="2"/>
  <c r="G221107" i="2"/>
  <c r="G222215" i="2"/>
  <c r="G223531" i="2"/>
  <c r="G224857" i="2"/>
  <c r="G226220" i="2"/>
  <c r="G227574" i="2"/>
  <c r="G228794" i="2"/>
  <c r="G230150" i="2"/>
  <c r="G231499" i="2"/>
  <c r="G232854" i="2"/>
  <c r="G234183" i="2"/>
  <c r="G235517" i="2"/>
  <c r="G236855" i="2"/>
  <c r="G238053" i="2"/>
  <c r="G239342" i="2"/>
  <c r="G240663" i="2"/>
  <c r="G241812" i="2"/>
  <c r="G243000" i="2"/>
  <c r="G244180" i="2"/>
  <c r="G245016" i="2"/>
  <c r="G245636" i="2"/>
  <c r="G247388" i="2"/>
  <c r="G248588" i="2"/>
  <c r="G249807" i="2"/>
  <c r="G251879" i="2"/>
  <c r="G252146" i="2"/>
  <c r="G253326" i="2"/>
  <c r="G254579" i="2"/>
  <c r="G255377" i="2"/>
  <c r="G256402" i="2"/>
  <c r="G257496" i="2"/>
  <c r="G258405" i="2"/>
  <c r="G259183" i="2"/>
  <c r="G260082" i="2"/>
  <c r="G261038" i="2"/>
  <c r="G262036" i="2"/>
  <c r="G263228" i="2"/>
  <c r="G264289" i="2"/>
  <c r="G265369" i="2"/>
  <c r="G266353" i="2"/>
  <c r="G267583" i="2"/>
  <c r="G268572" i="2"/>
  <c r="G269663" i="2"/>
  <c r="G270764" i="2"/>
  <c r="G271717" i="2"/>
  <c r="G272652" i="2"/>
  <c r="G273761" i="2"/>
  <c r="G275309" i="2"/>
  <c r="G276723" i="2"/>
  <c r="G278125" i="2"/>
  <c r="G501167" i="2"/>
  <c r="G280696" i="2"/>
  <c r="G281901" i="2"/>
  <c r="G283243" i="2"/>
  <c r="G284403" i="2"/>
  <c r="G285722" i="2"/>
  <c r="G287102" i="2"/>
  <c r="G288476" i="2"/>
  <c r="G289686" i="2"/>
  <c r="G291057" i="2"/>
  <c r="G292434" i="2"/>
  <c r="G293836" i="2"/>
  <c r="G295170" i="2"/>
  <c r="G296430" i="2"/>
  <c r="G297757" i="2"/>
  <c r="G299060" i="2"/>
  <c r="G300419" i="2"/>
  <c r="G301703" i="2"/>
  <c r="G302985" i="2"/>
  <c r="G304283" i="2"/>
  <c r="G305631" i="2"/>
  <c r="G306939" i="2"/>
  <c r="G308259" i="2"/>
  <c r="G309542" i="2"/>
  <c r="G310831" i="2"/>
  <c r="G311826" i="2"/>
  <c r="G312976" i="2"/>
  <c r="G313766" i="2"/>
  <c r="G315013" i="2"/>
  <c r="G316206" i="2"/>
  <c r="G317254" i="2"/>
  <c r="G318018" i="2"/>
  <c r="G319339" i="2"/>
  <c r="G320701" i="2"/>
  <c r="G322062" i="2"/>
  <c r="G323407" i="2"/>
  <c r="G324656" i="2"/>
  <c r="G326012" i="2"/>
  <c r="G327340" i="2"/>
  <c r="G328610" i="2"/>
  <c r="G329916" i="2"/>
  <c r="G331276" i="2"/>
  <c r="G332560" i="2"/>
  <c r="G333793" i="2"/>
  <c r="G335045" i="2"/>
  <c r="G336260" i="2"/>
  <c r="G337365" i="2"/>
  <c r="G338653" i="2"/>
  <c r="G339475" i="2"/>
  <c r="G341228" i="2"/>
  <c r="G342532" i="2"/>
  <c r="G343737" i="2"/>
  <c r="G344963" i="2"/>
  <c r="G346174" i="2"/>
  <c r="G347424" i="2"/>
  <c r="G348804" i="2"/>
  <c r="G350160" i="2"/>
  <c r="G351508" i="2"/>
  <c r="G352860" i="2"/>
  <c r="G354195" i="2"/>
  <c r="G355505" i="2"/>
  <c r="G356852" i="2"/>
  <c r="G358219" i="2"/>
  <c r="G359568" i="2"/>
  <c r="G360896" i="2"/>
  <c r="G491048" i="2"/>
  <c r="G492040" i="2"/>
  <c r="G493032" i="2"/>
  <c r="G494000" i="2"/>
  <c r="G494992" i="2"/>
  <c r="G495984" i="2"/>
  <c r="G496965" i="2"/>
  <c r="G497957" i="2"/>
  <c r="G498949" i="2"/>
  <c r="G499815" i="2"/>
  <c r="G362219" i="2"/>
  <c r="G363558" i="2"/>
  <c r="G364913" i="2"/>
  <c r="G366277" i="2"/>
  <c r="G367808" i="2"/>
  <c r="G368991" i="2"/>
  <c r="G370360" i="2"/>
  <c r="G371307" i="2"/>
  <c r="G372530" i="2"/>
  <c r="G373561" i="2"/>
  <c r="G374512" i="2"/>
  <c r="G375890" i="2"/>
  <c r="G376772" i="2"/>
  <c r="G377793" i="2"/>
  <c r="G378974" i="2"/>
  <c r="G380315" i="2"/>
  <c r="G381640" i="2"/>
  <c r="G382961" i="2"/>
  <c r="G384281" i="2"/>
  <c r="G385537" i="2"/>
  <c r="G386842" i="2"/>
  <c r="G388486" i="2"/>
  <c r="G389464" i="2"/>
  <c r="G390708" i="2"/>
  <c r="G392072" i="2"/>
  <c r="G393237" i="2"/>
  <c r="G394557" i="2"/>
  <c r="G395777" i="2"/>
  <c r="G397013" i="2"/>
  <c r="G398242" i="2"/>
  <c r="G399517" i="2"/>
  <c r="G400743" i="2"/>
  <c r="G401955" i="2"/>
  <c r="G403078" i="2"/>
  <c r="G404361" i="2"/>
  <c r="G405586" i="2"/>
  <c r="G406735" i="2"/>
  <c r="G407958" i="2"/>
  <c r="G409217" i="2"/>
  <c r="G410417" i="2"/>
  <c r="G411697" i="2"/>
  <c r="G412836" i="2"/>
  <c r="G414018" i="2"/>
  <c r="G415476" i="2"/>
  <c r="G416273" i="2"/>
  <c r="G417896" i="2"/>
  <c r="G418726" i="2"/>
  <c r="G419901" i="2"/>
  <c r="G421135" i="2"/>
  <c r="G422403" i="2"/>
  <c r="G423447" i="2"/>
  <c r="G424655" i="2"/>
  <c r="G425754" i="2"/>
  <c r="G426646" i="2"/>
  <c r="G427792" i="2"/>
  <c r="G429015" i="2"/>
  <c r="G430255" i="2"/>
  <c r="G431508" i="2"/>
  <c r="G432733" i="2"/>
  <c r="G433999" i="2"/>
  <c r="G435188" i="2"/>
  <c r="G436279" i="2"/>
  <c r="G437614" i="2"/>
  <c r="G500216" i="2"/>
  <c r="G439477" i="2"/>
  <c r="G440443" i="2"/>
  <c r="G441559" i="2"/>
  <c r="G442201" i="2"/>
  <c r="G455251" i="2"/>
  <c r="G455705" i="2"/>
  <c r="G444854" i="2"/>
  <c r="G445668" i="2"/>
  <c r="G446828" i="2"/>
  <c r="G447493" i="2"/>
  <c r="G448466" i="2"/>
  <c r="G449419" i="2"/>
  <c r="G458285" i="2"/>
  <c r="G451229" i="2"/>
  <c r="G458941" i="2"/>
  <c r="G459446" i="2"/>
  <c r="G460106" i="2"/>
  <c r="G461490" i="2"/>
  <c r="G462793" i="2"/>
  <c r="G464171" i="2"/>
  <c r="G465619" i="2"/>
  <c r="G466825" i="2"/>
  <c r="G467905" i="2"/>
  <c r="G469140" i="2"/>
  <c r="G470602" i="2"/>
  <c r="G471721" i="2"/>
  <c r="G472990" i="2"/>
  <c r="G474224" i="2"/>
  <c r="G475392" i="2"/>
  <c r="G476670" i="2"/>
  <c r="G478051" i="2"/>
  <c r="G479316" i="2"/>
  <c r="G480569" i="2"/>
  <c r="G481845" i="2"/>
  <c r="G483120" i="2"/>
  <c r="G484580" i="2"/>
  <c r="G485492" i="2"/>
  <c r="G486819" i="2"/>
  <c r="G488126" i="2"/>
  <c r="G489398" i="2"/>
  <c r="G365" i="2"/>
  <c r="G1683" i="2"/>
  <c r="G2980" i="2"/>
  <c r="G4305" i="2"/>
  <c r="G5586" i="2"/>
  <c r="G6957" i="2"/>
  <c r="G8286" i="2"/>
  <c r="G9437" i="2"/>
  <c r="G10967" i="2"/>
  <c r="G11913" i="2"/>
  <c r="G12989" i="2"/>
  <c r="G501122" i="2"/>
  <c r="G15141" i="2"/>
  <c r="G16567" i="2"/>
  <c r="G17906" i="2"/>
  <c r="G19138" i="2"/>
  <c r="G20473" i="2"/>
  <c r="G21777" i="2"/>
  <c r="G23074" i="2"/>
  <c r="G24302" i="2"/>
  <c r="G25545" i="2"/>
  <c r="G27036" i="2"/>
  <c r="G28206" i="2"/>
  <c r="G29390" i="2"/>
  <c r="G30731" i="2"/>
  <c r="G32099" i="2"/>
  <c r="G33313" i="2"/>
  <c r="G34774" i="2"/>
  <c r="G36294" i="2"/>
  <c r="G37716" i="2"/>
  <c r="G39038" i="2"/>
  <c r="G40346" i="2"/>
  <c r="G41597" i="2"/>
  <c r="G42886" i="2"/>
  <c r="G44155" i="2"/>
  <c r="G45488" i="2"/>
  <c r="G46802" i="2"/>
  <c r="G48124" i="2"/>
  <c r="G49328" i="2"/>
  <c r="G50553" i="2"/>
  <c r="G51786" i="2"/>
  <c r="G53175" i="2"/>
  <c r="G54522" i="2"/>
  <c r="G55802" i="2"/>
  <c r="G57142" i="2"/>
  <c r="G58497" i="2"/>
  <c r="G59899" i="2"/>
  <c r="G60780" i="2"/>
  <c r="G62480" i="2"/>
  <c r="G63785" i="2"/>
  <c r="G65103" i="2"/>
  <c r="G66427" i="2"/>
  <c r="G67792" i="2"/>
  <c r="G69160" i="2"/>
  <c r="G70481" i="2"/>
  <c r="G71783" i="2"/>
  <c r="G73119" i="2"/>
  <c r="G74464" i="2"/>
  <c r="G75808" i="2"/>
  <c r="G77102" i="2"/>
  <c r="G78792" i="2"/>
  <c r="G79787" i="2"/>
  <c r="G81112" i="2"/>
  <c r="G82446" i="2"/>
  <c r="G83774" i="2"/>
  <c r="G85045" i="2"/>
  <c r="G86367" i="2"/>
  <c r="G87502" i="2"/>
  <c r="G88807" i="2"/>
  <c r="G90021" i="2"/>
  <c r="G91097" i="2"/>
  <c r="G92050" i="2"/>
  <c r="G93197" i="2"/>
  <c r="G94347" i="2"/>
  <c r="G95459" i="2"/>
  <c r="G96712" i="2"/>
  <c r="G97973" i="2"/>
  <c r="G99352" i="2"/>
  <c r="G100534" i="2"/>
  <c r="G101738" i="2"/>
  <c r="G103031" i="2"/>
  <c r="G104362" i="2"/>
  <c r="G104519" i="2"/>
  <c r="G106957" i="2"/>
  <c r="G108178" i="2"/>
  <c r="G109498" i="2"/>
  <c r="G110435" i="2"/>
  <c r="G111710" i="2"/>
  <c r="G113069" i="2"/>
  <c r="G114701" i="2"/>
  <c r="G115717" i="2"/>
  <c r="G117058" i="2"/>
  <c r="G118403" i="2"/>
  <c r="G119749" i="2"/>
  <c r="G121093" i="2"/>
  <c r="G122410" i="2"/>
  <c r="G123883" i="2"/>
  <c r="G125033" i="2"/>
  <c r="G126355" i="2"/>
  <c r="G127647" i="2"/>
  <c r="G128969" i="2"/>
  <c r="G130208" i="2"/>
  <c r="G131467" i="2"/>
  <c r="G132632" i="2"/>
  <c r="G133857" i="2"/>
  <c r="G135102" i="2"/>
  <c r="G136411" i="2"/>
  <c r="G137630" i="2"/>
  <c r="G138845" i="2"/>
  <c r="G140063" i="2"/>
  <c r="G141201" i="2"/>
  <c r="G142490" i="2"/>
  <c r="G143645" i="2"/>
  <c r="G144848" i="2"/>
  <c r="G145964" i="2"/>
  <c r="G147129" i="2"/>
  <c r="G148138" i="2"/>
  <c r="G149346" i="2"/>
  <c r="G150358" i="2"/>
  <c r="G151457" i="2"/>
  <c r="G152640" i="2"/>
  <c r="G153863" i="2"/>
  <c r="G154931" i="2"/>
  <c r="G156143" i="2"/>
  <c r="G157099" i="2"/>
  <c r="G158346" i="2"/>
  <c r="G159664" i="2"/>
  <c r="G160911" i="2"/>
  <c r="G162196" i="2"/>
  <c r="G163355" i="2"/>
  <c r="G164619" i="2"/>
  <c r="G165858" i="2"/>
  <c r="G167160" i="2"/>
  <c r="G168358" i="2"/>
  <c r="G168697" i="2"/>
  <c r="G170898" i="2"/>
  <c r="G172150" i="2"/>
  <c r="G173320" i="2"/>
  <c r="G174607" i="2"/>
  <c r="G175844" i="2"/>
  <c r="G177194" i="2"/>
  <c r="G178527" i="2"/>
  <c r="G179865" i="2"/>
  <c r="G181225" i="2"/>
  <c r="G182576" i="2"/>
  <c r="G183917" i="2"/>
  <c r="G185272" i="2"/>
  <c r="G186435" i="2"/>
  <c r="G187769" i="2"/>
  <c r="G188926" i="2"/>
  <c r="G190105" i="2"/>
  <c r="G191476" i="2"/>
  <c r="G501133" i="2"/>
  <c r="G194245" i="2"/>
  <c r="G195660" i="2"/>
  <c r="G196769" i="2"/>
  <c r="G198055" i="2"/>
  <c r="G199386" i="2"/>
  <c r="G200716" i="2"/>
  <c r="G201974" i="2"/>
  <c r="G203237" i="2"/>
  <c r="G204547" i="2"/>
  <c r="G205862" i="2"/>
  <c r="G207095" i="2"/>
  <c r="G207938" i="2"/>
  <c r="G209581" i="2"/>
  <c r="G210905" i="2"/>
  <c r="G212141" i="2"/>
  <c r="G213463" i="2"/>
  <c r="G214646" i="2"/>
  <c r="G215771" i="2"/>
  <c r="G217004" i="2"/>
  <c r="G218272" i="2"/>
  <c r="G219516" i="2"/>
  <c r="G220836" i="2"/>
  <c r="G221864" i="2"/>
  <c r="G223208" i="2"/>
  <c r="G224529" i="2"/>
  <c r="G225870" i="2"/>
  <c r="G227232" i="2"/>
  <c r="G228459" i="2"/>
  <c r="G229803" i="2"/>
  <c r="G231169" i="2"/>
  <c r="G232520" i="2"/>
  <c r="G233860" i="2"/>
  <c r="G235184" i="2"/>
  <c r="G236516" i="2"/>
  <c r="G237724" i="2"/>
  <c r="G239038" i="2"/>
  <c r="G240328" i="2"/>
  <c r="G241539" i="2"/>
  <c r="G242734" i="2"/>
  <c r="G243837" i="2"/>
  <c r="G244722" i="2"/>
  <c r="G246113" i="2"/>
  <c r="G247062" i="2"/>
  <c r="G248254" i="2"/>
  <c r="G249550" i="2"/>
  <c r="G251556" i="2"/>
  <c r="G253879" i="2"/>
  <c r="G253012" i="2"/>
  <c r="G254355" i="2"/>
  <c r="G255159" i="2"/>
  <c r="G256163" i="2"/>
  <c r="G257324" i="2"/>
  <c r="G258215" i="2"/>
  <c r="G259063" i="2"/>
  <c r="G259866" i="2"/>
  <c r="G260764" i="2"/>
  <c r="G261798" i="2"/>
  <c r="G262960" i="2"/>
  <c r="G264002" i="2"/>
  <c r="G265068" i="2"/>
  <c r="G266065" i="2"/>
  <c r="G267415" i="2"/>
  <c r="G268466" i="2"/>
  <c r="G269443" i="2"/>
  <c r="G270523" i="2"/>
  <c r="G271419" i="2"/>
  <c r="G272408" i="2"/>
  <c r="G273548" i="2"/>
  <c r="G274945" i="2"/>
  <c r="G276358" i="2"/>
  <c r="G277769" i="2"/>
  <c r="G279184" i="2"/>
  <c r="G280379" i="2"/>
  <c r="G281576" i="2"/>
  <c r="G282738" i="2"/>
  <c r="G284069" i="2"/>
  <c r="G285389" i="2"/>
  <c r="G286748" i="2"/>
  <c r="G288125" i="2"/>
  <c r="G501141" i="2"/>
  <c r="G290714" i="2"/>
  <c r="G292274" i="2"/>
  <c r="G293491" i="2"/>
  <c r="G294849" i="2"/>
  <c r="G296095" i="2"/>
  <c r="G297404" i="2"/>
  <c r="G298741" i="2"/>
  <c r="G300076" i="2"/>
  <c r="G301370" i="2"/>
  <c r="G302656" i="2"/>
  <c r="G303489" i="2"/>
  <c r="G305282" i="2"/>
  <c r="G306610" i="2"/>
  <c r="G307920" i="2"/>
  <c r="G309187" i="2"/>
  <c r="G310543" i="2"/>
  <c r="G311494" i="2"/>
  <c r="G312656" i="2"/>
  <c r="G313616" i="2"/>
  <c r="G314710" i="2"/>
  <c r="G315907" i="2"/>
  <c r="G317041" i="2"/>
  <c r="G490319" i="2"/>
  <c r="G319002" i="2"/>
  <c r="G320357" i="2"/>
  <c r="G321730" i="2"/>
  <c r="G323067" i="2"/>
  <c r="G324332" i="2"/>
  <c r="G325660" i="2"/>
  <c r="G327013" i="2"/>
  <c r="G328297" i="2"/>
  <c r="G329588" i="2"/>
  <c r="G330929" i="2"/>
  <c r="G332227" i="2"/>
  <c r="G333464" i="2"/>
  <c r="G334770" i="2"/>
  <c r="G336021" i="2"/>
  <c r="G337122" i="2"/>
  <c r="G338327" i="2"/>
  <c r="G339147" i="2"/>
  <c r="G340886" i="2"/>
  <c r="G342234" i="2"/>
  <c r="G343397" i="2"/>
  <c r="G344487" i="2"/>
  <c r="G345748" i="2"/>
  <c r="G346969" i="2"/>
  <c r="G348281" i="2"/>
  <c r="G349629" i="2"/>
  <c r="G351005" i="2"/>
  <c r="G352350" i="2"/>
  <c r="G353690" i="2"/>
  <c r="G355013" i="2"/>
  <c r="G356330" i="2"/>
  <c r="G357688" i="2"/>
  <c r="G359071" i="2"/>
  <c r="G360369" i="2"/>
  <c r="G490675" i="2"/>
  <c r="G491667" i="2"/>
  <c r="G492659" i="2"/>
  <c r="G493627" i="2"/>
  <c r="G494619" i="2"/>
  <c r="G495611" i="2"/>
  <c r="G496592" i="2"/>
  <c r="G497584" i="2"/>
  <c r="G498576" i="2"/>
  <c r="G499444" i="2"/>
  <c r="G361888" i="2"/>
  <c r="G363051" i="2"/>
  <c r="G364404" i="2"/>
  <c r="G365765" i="2"/>
  <c r="G367140" i="2"/>
  <c r="G368477" i="2"/>
  <c r="G369843" i="2"/>
  <c r="G371050" i="2"/>
  <c r="G372125" i="2"/>
  <c r="G373176" i="2"/>
  <c r="G374036" i="2"/>
  <c r="G375083" i="2"/>
  <c r="G376299" i="2"/>
  <c r="G377352" i="2"/>
  <c r="G378541" i="2"/>
  <c r="G379804" i="2"/>
  <c r="G381151" i="2"/>
  <c r="G382450" i="2"/>
  <c r="G383774" i="2"/>
  <c r="G385060" i="2"/>
  <c r="G386355" i="2"/>
  <c r="G387987" i="2"/>
  <c r="G388979" i="2"/>
  <c r="G390239" i="2"/>
  <c r="G391552" i="2"/>
  <c r="G392910" i="2"/>
  <c r="G394200" i="2"/>
  <c r="G395446" i="2"/>
  <c r="G396640" i="2"/>
  <c r="G397934" i="2"/>
  <c r="G399217" i="2"/>
  <c r="G400482" i="2"/>
  <c r="G401656" i="2"/>
  <c r="G402745" i="2"/>
  <c r="G404055" i="2"/>
  <c r="G405254" i="2"/>
  <c r="G406429" i="2"/>
  <c r="G407642" i="2"/>
  <c r="G408955" i="2"/>
  <c r="G410126" i="2"/>
  <c r="G411391" i="2"/>
  <c r="G412514" i="2"/>
  <c r="G413688" i="2"/>
  <c r="G414679" i="2"/>
  <c r="G415947" i="2"/>
  <c r="G417602" i="2"/>
  <c r="G417548" i="2"/>
  <c r="G419560" i="2"/>
  <c r="G420833" i="2"/>
  <c r="G422088" i="2"/>
  <c r="G423182" i="2"/>
  <c r="G424346" i="2"/>
  <c r="G425447" i="2"/>
  <c r="G426405" i="2"/>
  <c r="G427449" i="2"/>
  <c r="G428677" i="2"/>
  <c r="G429945" i="2"/>
  <c r="G431208" i="2"/>
  <c r="G432392" i="2"/>
  <c r="G433685" i="2"/>
  <c r="G434867" i="2"/>
  <c r="G436057" i="2"/>
  <c r="G437296" i="2"/>
  <c r="G438468" i="2"/>
  <c r="G439144" i="2"/>
  <c r="G440273" i="2"/>
  <c r="G441227" i="2"/>
  <c r="G454807" i="2"/>
  <c r="G442759" i="2"/>
  <c r="G455545" i="2"/>
  <c r="G444528" i="2"/>
  <c r="G445530" i="2"/>
  <c r="G446659" i="2"/>
  <c r="G456855" i="2"/>
  <c r="G457312" i="2"/>
  <c r="G449280" i="2"/>
  <c r="G450086" i="2"/>
  <c r="G450893" i="2"/>
  <c r="G452019" i="2"/>
  <c r="G452847" i="2"/>
  <c r="G453648" i="2"/>
  <c r="G461152" i="2"/>
  <c r="G462417" i="2"/>
  <c r="G463856" i="2"/>
  <c r="G465253" i="2"/>
  <c r="G466488" i="2"/>
  <c r="G467738" i="2"/>
  <c r="G468814" i="2"/>
  <c r="G470267" i="2"/>
  <c r="G471411" i="2"/>
  <c r="G472655" i="2"/>
  <c r="G473907" i="2"/>
  <c r="G475075" i="2"/>
  <c r="G476335" i="2"/>
  <c r="G477709" i="2"/>
  <c r="G478987" i="2"/>
  <c r="G480308" i="2"/>
  <c r="G481502" i="2"/>
  <c r="G482806" i="2"/>
  <c r="G484274" i="2"/>
  <c r="G485156" i="2"/>
  <c r="G486479" i="2"/>
  <c r="G487798" i="2"/>
  <c r="G489110" i="2"/>
  <c r="G22" i="2"/>
  <c r="G1346" i="2"/>
  <c r="G2656" i="2"/>
  <c r="G3963" i="2"/>
  <c r="G5269" i="2"/>
  <c r="G6604" i="2"/>
  <c r="G7952" i="2"/>
  <c r="G9271" i="2"/>
  <c r="G10631" i="2"/>
  <c r="G11741" i="2"/>
  <c r="G12830" i="2"/>
  <c r="G13810" i="2"/>
  <c r="G14806" i="2"/>
  <c r="G16201" i="2"/>
  <c r="G17563" i="2"/>
  <c r="G18789" i="2"/>
  <c r="G20143" i="2"/>
  <c r="G21444" i="2"/>
  <c r="G22755" i="2"/>
  <c r="G24001" i="2"/>
  <c r="G25226" i="2"/>
  <c r="G26533" i="2"/>
  <c r="G26875" i="2"/>
  <c r="G29046" i="2"/>
  <c r="G30404" i="2"/>
  <c r="G31782" i="2"/>
  <c r="G33107" i="2"/>
  <c r="G34431" i="2"/>
  <c r="G35929" i="2"/>
  <c r="G37327" i="2"/>
  <c r="G38673" i="2"/>
  <c r="G40050" i="2"/>
  <c r="G41268" i="2"/>
  <c r="G42366" i="2"/>
  <c r="G43896" i="2"/>
  <c r="G45144" i="2"/>
  <c r="G46476" i="2"/>
  <c r="G47787" i="2"/>
  <c r="G48978" i="2"/>
  <c r="G50381" i="2"/>
  <c r="G51430" i="2"/>
  <c r="G52821" i="2"/>
  <c r="G54197" i="2"/>
  <c r="G55468" i="2"/>
  <c r="G56816" i="2"/>
  <c r="G58156" i="2"/>
  <c r="G59543" i="2"/>
  <c r="G61311" i="2"/>
  <c r="G62135" i="2"/>
  <c r="G63455" i="2"/>
  <c r="G64788" i="2"/>
  <c r="G66095" i="2"/>
  <c r="G67456" i="2"/>
  <c r="G68823" i="2"/>
  <c r="G70155" i="2"/>
  <c r="G71476" i="2"/>
  <c r="G72836" i="2"/>
  <c r="G74137" i="2"/>
  <c r="G75476" i="2"/>
  <c r="G76773" i="2"/>
  <c r="G78132" i="2"/>
  <c r="G79450" i="2"/>
  <c r="G80778" i="2"/>
  <c r="G82131" i="2"/>
  <c r="G83437" i="2"/>
  <c r="G84722" i="2"/>
  <c r="G86022" i="2"/>
  <c r="G87176" i="2"/>
  <c r="G88482" i="2"/>
  <c r="G89668" i="2"/>
  <c r="G90863" i="2"/>
  <c r="G91840" i="2"/>
  <c r="G92873" i="2"/>
  <c r="G94011" i="2"/>
  <c r="G95217" i="2"/>
  <c r="G96429" i="2"/>
  <c r="G97667" i="2"/>
  <c r="G98861" i="2"/>
  <c r="G100220" i="2"/>
  <c r="G101432" i="2"/>
  <c r="G102704" i="2"/>
  <c r="G104038" i="2"/>
  <c r="G105832" i="2"/>
  <c r="G106630" i="2"/>
  <c r="G107906" i="2"/>
  <c r="G109282" i="2"/>
  <c r="G501101" i="2"/>
  <c r="G111363" i="2"/>
  <c r="G112731" i="2"/>
  <c r="G114052" i="2"/>
  <c r="G115370" i="2"/>
  <c r="G116713" i="2"/>
  <c r="G118079" i="2"/>
  <c r="G119572" i="2"/>
  <c r="G120758" i="2"/>
  <c r="G122104" i="2"/>
  <c r="G123370" i="2"/>
  <c r="G124704" i="2"/>
  <c r="G126028" i="2"/>
  <c r="G127361" i="2"/>
  <c r="G128645" i="2"/>
  <c r="G129901" i="2"/>
  <c r="G131160" i="2"/>
  <c r="G132334" i="2"/>
  <c r="G133526" i="2"/>
  <c r="G134775" i="2"/>
  <c r="G136085" i="2"/>
  <c r="G137316" i="2"/>
  <c r="G138559" i="2"/>
  <c r="G139766" i="2"/>
  <c r="G141040" i="2"/>
  <c r="G142321" i="2"/>
  <c r="G143477" i="2"/>
  <c r="G144684" i="2"/>
  <c r="G145797" i="2"/>
  <c r="G146952" i="2"/>
  <c r="G147989" i="2"/>
  <c r="G149162" i="2"/>
  <c r="G150186" i="2"/>
  <c r="G151288" i="2"/>
  <c r="G152476" i="2"/>
  <c r="G153708" i="2"/>
  <c r="G154759" i="2"/>
  <c r="G155981" i="2"/>
  <c r="G156932" i="2"/>
  <c r="G158234" i="2"/>
  <c r="G159500" i="2"/>
  <c r="G160765" i="2"/>
  <c r="G162036" i="2"/>
  <c r="G163206" i="2"/>
  <c r="G164450" i="2"/>
  <c r="G165706" i="2"/>
  <c r="G166994" i="2"/>
  <c r="G168190" i="2"/>
  <c r="G168530" i="2"/>
  <c r="G170719" i="2"/>
  <c r="G172002" i="2"/>
  <c r="G173171" i="2"/>
  <c r="G174459" i="2"/>
  <c r="G175733" i="2"/>
  <c r="G177024" i="2"/>
  <c r="G178367" i="2"/>
  <c r="G179693" i="2"/>
  <c r="G181057" i="2"/>
  <c r="G182411" i="2"/>
  <c r="G183745" i="2"/>
  <c r="G185094" i="2"/>
  <c r="G186281" i="2"/>
  <c r="G187595" i="2"/>
  <c r="G501103" i="2"/>
  <c r="G189933" i="2"/>
  <c r="G191293" i="2"/>
  <c r="G192685" i="2"/>
  <c r="G194079" i="2"/>
  <c r="G195484" i="2"/>
  <c r="G196608" i="2"/>
  <c r="G197885" i="2"/>
  <c r="G199225" i="2"/>
  <c r="G200552" i="2"/>
  <c r="G201807" i="2"/>
  <c r="G203059" i="2"/>
  <c r="G204394" i="2"/>
  <c r="G205694" i="2"/>
  <c r="G206921" i="2"/>
  <c r="G207759" i="2"/>
  <c r="G209438" i="2"/>
  <c r="G210745" i="2"/>
  <c r="G211979" i="2"/>
  <c r="G213297" i="2"/>
  <c r="G214517" i="2"/>
  <c r="G215607" i="2"/>
  <c r="G216863" i="2"/>
  <c r="G218133" i="2"/>
  <c r="G219339" i="2"/>
  <c r="G220657" i="2"/>
  <c r="G221732" i="2"/>
  <c r="G223037" i="2"/>
  <c r="G224360" i="2"/>
  <c r="G225697" i="2"/>
  <c r="G227056" i="2"/>
  <c r="G228308" i="2"/>
  <c r="G229632" i="2"/>
  <c r="G231000" i="2"/>
  <c r="G232349" i="2"/>
  <c r="G233689" i="2"/>
  <c r="G235014" i="2"/>
  <c r="G236351" i="2"/>
  <c r="G237554" i="2"/>
  <c r="G238870" i="2"/>
  <c r="G240171" i="2"/>
  <c r="G241394" i="2"/>
  <c r="G242555" i="2"/>
  <c r="G243688" i="2"/>
  <c r="G244601" i="2"/>
  <c r="G245959" i="2"/>
  <c r="G246959" i="2"/>
  <c r="G248175" i="2"/>
  <c r="G249379" i="2"/>
  <c r="G251442" i="2"/>
  <c r="G251103" i="2"/>
  <c r="G252861" i="2"/>
  <c r="G254205" i="2"/>
  <c r="G255080" i="2"/>
  <c r="G256014" i="2"/>
  <c r="G257111" i="2"/>
  <c r="G258182" i="2"/>
  <c r="G258966" i="2"/>
  <c r="G259791" i="2"/>
  <c r="G260674" i="2"/>
  <c r="G261619" i="2"/>
  <c r="G262806" i="2"/>
  <c r="G263954" i="2"/>
  <c r="G264905" i="2"/>
  <c r="G265921" i="2"/>
  <c r="G267156" i="2"/>
  <c r="G268308" i="2"/>
  <c r="G269326" i="2"/>
  <c r="G270387" i="2"/>
  <c r="G271251" i="2"/>
  <c r="G272240" i="2"/>
  <c r="G273377" i="2"/>
  <c r="G274788" i="2"/>
  <c r="G276171" i="2"/>
  <c r="G277594" i="2"/>
  <c r="G279009" i="2"/>
  <c r="G280212" i="2"/>
  <c r="G281464" i="2"/>
  <c r="G282589" i="2"/>
  <c r="G283889" i="2"/>
  <c r="G285226" i="2"/>
  <c r="G286569" i="2"/>
  <c r="G287952" i="2"/>
  <c r="G289329" i="2"/>
  <c r="G290546" i="2"/>
  <c r="G292111" i="2"/>
  <c r="G293308" i="2"/>
  <c r="G294688" i="2"/>
  <c r="G295918" i="2"/>
  <c r="G297234" i="2"/>
  <c r="G298572" i="2"/>
  <c r="G299897" i="2"/>
  <c r="G301208" i="2"/>
  <c r="G302509" i="2"/>
  <c r="G303944" i="2"/>
  <c r="G305116" i="2"/>
  <c r="G306439" i="2"/>
  <c r="G307746" i="2"/>
  <c r="G309018" i="2"/>
  <c r="G310367" i="2"/>
  <c r="G311341" i="2"/>
  <c r="G312499" i="2"/>
  <c r="G313526" i="2"/>
  <c r="G314537" i="2"/>
  <c r="G315778" i="2"/>
  <c r="G316928" i="2"/>
  <c r="G317857" i="2"/>
  <c r="G318839" i="2"/>
  <c r="G320188" i="2"/>
  <c r="G321560" i="2"/>
  <c r="G322909" i="2"/>
  <c r="G324171" i="2"/>
  <c r="G325492" i="2"/>
  <c r="G326847" i="2"/>
  <c r="G328134" i="2"/>
  <c r="G329416" i="2"/>
  <c r="G330750" i="2"/>
  <c r="G332069" i="2"/>
  <c r="G333338" i="2"/>
  <c r="G334594" i="2"/>
  <c r="G335868" i="2"/>
  <c r="G336980" i="2"/>
  <c r="G338169" i="2"/>
  <c r="G339923" i="2"/>
  <c r="G340736" i="2"/>
  <c r="G342066" i="2"/>
  <c r="G343235" i="2"/>
  <c r="G344329" i="2"/>
  <c r="G345594" i="2"/>
  <c r="G346823" i="2"/>
  <c r="G348098" i="2"/>
  <c r="G349469" i="2"/>
  <c r="G350845" i="2"/>
  <c r="G352183" i="2"/>
  <c r="G353512" i="2"/>
  <c r="G354858" i="2"/>
  <c r="G356164" i="2"/>
  <c r="G357506" i="2"/>
  <c r="G358900" i="2"/>
  <c r="G360207" i="2"/>
  <c r="G490550" i="2"/>
  <c r="G491542" i="2"/>
  <c r="G492534" i="2"/>
  <c r="G493502" i="2"/>
  <c r="G494494" i="2"/>
  <c r="G495486" i="2"/>
  <c r="G496467" i="2"/>
  <c r="G497459" i="2"/>
  <c r="G498451" i="2"/>
  <c r="G499319" i="2"/>
  <c r="G361722" i="2"/>
  <c r="G362891" i="2"/>
  <c r="G364237" i="2"/>
  <c r="G365594" i="2"/>
  <c r="G366960" i="2"/>
  <c r="G368309" i="2"/>
  <c r="G369677" i="2"/>
  <c r="G370954" i="2"/>
  <c r="G371974" i="2"/>
  <c r="G373014" i="2"/>
  <c r="G374011" i="2"/>
  <c r="G374925" i="2"/>
  <c r="G376213" i="2"/>
  <c r="G377190" i="2"/>
  <c r="G378377" i="2"/>
  <c r="G379633" i="2"/>
  <c r="G380984" i="2"/>
  <c r="G382132" i="2"/>
  <c r="G383615" i="2"/>
  <c r="G384894" i="2"/>
  <c r="G386177" i="2"/>
  <c r="G387489" i="2"/>
  <c r="G388814" i="2"/>
  <c r="G390119" i="2"/>
  <c r="G391393" i="2"/>
  <c r="G392747" i="2"/>
  <c r="G393872" i="2"/>
  <c r="G395186" i="2"/>
  <c r="G396311" i="2"/>
  <c r="G397678" i="2"/>
  <c r="G398893" i="2"/>
  <c r="G400183" i="2"/>
  <c r="G401331" i="2"/>
  <c r="G402514" i="2"/>
  <c r="G403557" i="2"/>
  <c r="G405076" i="2"/>
  <c r="G406184" i="2"/>
  <c r="G407355" i="2"/>
  <c r="G408624" i="2"/>
  <c r="G409823" i="2"/>
  <c r="G411057" i="2"/>
  <c r="G412267" i="2"/>
  <c r="G413365" i="2"/>
  <c r="G414458" i="2"/>
  <c r="G415617" i="2"/>
  <c r="G416890" i="2"/>
  <c r="G417225" i="2"/>
  <c r="G419244" i="2"/>
  <c r="G420539" i="2"/>
  <c r="G421781" i="2"/>
  <c r="G422986" i="2"/>
  <c r="G424042" i="2"/>
  <c r="G425174" i="2"/>
  <c r="G426330" i="2"/>
  <c r="G427227" i="2"/>
  <c r="G428349" i="2"/>
  <c r="G429607" i="2"/>
  <c r="G430898" i="2"/>
  <c r="G432047" i="2"/>
  <c r="G433361" i="2"/>
  <c r="G434563" i="2"/>
  <c r="G435698" i="2"/>
  <c r="G436975" i="2"/>
  <c r="G438122" i="2"/>
  <c r="G453821" i="2"/>
  <c r="G440025" i="2"/>
  <c r="G440911" i="2"/>
  <c r="G441888" i="2"/>
  <c r="G442606" i="2"/>
  <c r="G443398" i="2"/>
  <c r="G444223" i="2"/>
  <c r="G445196" i="2"/>
  <c r="G446013" i="2"/>
  <c r="G447326" i="2"/>
  <c r="G448137" i="2"/>
  <c r="G448955" i="2"/>
  <c r="G449743" i="2"/>
  <c r="G450727" i="2"/>
  <c r="G451694" i="2"/>
  <c r="G452685" i="2"/>
  <c r="G453330" i="2"/>
  <c r="G460789" i="2"/>
  <c r="G462059" i="2"/>
  <c r="G463507" i="2"/>
  <c r="G464860" i="2"/>
  <c r="G466139" i="2"/>
  <c r="G467443" i="2"/>
  <c r="G468499" i="2"/>
  <c r="G469804" i="2"/>
  <c r="G471092" i="2"/>
  <c r="G472356" i="2"/>
  <c r="G473582" i="2"/>
  <c r="G474756" i="2"/>
  <c r="G476048" i="2"/>
  <c r="G477378" i="2"/>
  <c r="G478670" i="2"/>
  <c r="G479982" i="2"/>
  <c r="G481183" i="2"/>
  <c r="G482509" i="2"/>
  <c r="G483776" i="2"/>
  <c r="G501121" i="2"/>
  <c r="G486149" i="2"/>
  <c r="G487465" i="2"/>
  <c r="G488787" i="2"/>
  <c r="G490053" i="2"/>
  <c r="G1008" i="2"/>
  <c r="G2333" i="2"/>
  <c r="G3639" i="2"/>
  <c r="G4958" i="2"/>
  <c r="G6268" i="2"/>
  <c r="G7617" i="2"/>
  <c r="G8942" i="2"/>
  <c r="G10282" i="2"/>
  <c r="G11489" i="2"/>
  <c r="G12513" i="2"/>
  <c r="G13508" i="2"/>
  <c r="G14467" i="2"/>
  <c r="G15863" i="2"/>
  <c r="G17238" i="2"/>
  <c r="G18464" i="2"/>
  <c r="G19805" i="2"/>
  <c r="G21097" i="2"/>
  <c r="G22429" i="2"/>
  <c r="G23683" i="2"/>
  <c r="G24904" i="2"/>
  <c r="G26205" i="2"/>
  <c r="G27710" i="2"/>
  <c r="G28713" i="2"/>
  <c r="G30053" i="2"/>
  <c r="G31443" i="2"/>
  <c r="G32803" i="2"/>
  <c r="G34017" i="2"/>
  <c r="G35531" i="2"/>
  <c r="G37050" i="2"/>
  <c r="G38333" i="2"/>
  <c r="G39727" i="2"/>
  <c r="G40982" i="2"/>
  <c r="G42181" i="2"/>
  <c r="G43560" i="2"/>
  <c r="G44824" i="2"/>
  <c r="G46139" i="2"/>
  <c r="G47466" i="2"/>
  <c r="G48646" i="2"/>
  <c r="G50034" i="2"/>
  <c r="G501069" i="2"/>
  <c r="G52478" i="2"/>
  <c r="G53844" i="2"/>
  <c r="G55156" i="2"/>
  <c r="G56489" i="2"/>
  <c r="G57808" i="2"/>
  <c r="G59207" i="2"/>
  <c r="G60947" i="2"/>
  <c r="G61975" i="2"/>
  <c r="G63127" i="2"/>
  <c r="G64456" i="2"/>
  <c r="G65764" i="2"/>
  <c r="G67105" i="2"/>
  <c r="G68484" i="2"/>
  <c r="G69973" i="2"/>
  <c r="G71148" i="2"/>
  <c r="G72483" i="2"/>
  <c r="G73790" i="2"/>
  <c r="G75126" i="2"/>
  <c r="G76447" i="2"/>
  <c r="G77787" i="2"/>
  <c r="G79113" i="2"/>
  <c r="G80432" i="2"/>
  <c r="G81780" i="2"/>
  <c r="G83117" i="2"/>
  <c r="G84427" i="2"/>
  <c r="G85712" i="2"/>
  <c r="G86854" i="2"/>
  <c r="G88143" i="2"/>
  <c r="G89307" i="2"/>
  <c r="G90516" i="2"/>
  <c r="G91514" i="2"/>
  <c r="G92544" i="2"/>
  <c r="G93848" i="2"/>
  <c r="G94899" i="2"/>
  <c r="G96124" i="2"/>
  <c r="G97328" i="2"/>
  <c r="G98684" i="2"/>
  <c r="G99898" i="2"/>
  <c r="G101142" i="2"/>
  <c r="G102379" i="2"/>
  <c r="G103534" i="2"/>
  <c r="G105506" i="2"/>
  <c r="G106305" i="2"/>
  <c r="G107593" i="2"/>
  <c r="G108945" i="2"/>
  <c r="G109967" i="2"/>
  <c r="G111048" i="2"/>
  <c r="G112409" i="2"/>
  <c r="G113727" i="2"/>
  <c r="G115033" i="2"/>
  <c r="G116381" i="2"/>
  <c r="G117749" i="2"/>
  <c r="G119072" i="2"/>
  <c r="G120433" i="2"/>
  <c r="G121768" i="2"/>
  <c r="G123038" i="2"/>
  <c r="G124376" i="2"/>
  <c r="G125695" i="2"/>
  <c r="G127035" i="2"/>
  <c r="G128309" i="2"/>
  <c r="G129588" i="2"/>
  <c r="G130836" i="2"/>
  <c r="G132046" i="2"/>
  <c r="G133211" i="2"/>
  <c r="G134494" i="2"/>
  <c r="G135761" i="2"/>
  <c r="G136999" i="2"/>
  <c r="G138252" i="2"/>
  <c r="G139487" i="2"/>
  <c r="G140728" i="2"/>
  <c r="G141832" i="2"/>
  <c r="G143005" i="2"/>
  <c r="G144246" i="2"/>
  <c r="G145430" i="2"/>
  <c r="G146492" i="2"/>
  <c r="G147641" i="2"/>
  <c r="G148674" i="2"/>
  <c r="G149848" i="2"/>
  <c r="G150597" i="2"/>
  <c r="G152071" i="2"/>
  <c r="G153200" i="2"/>
  <c r="G154388" i="2"/>
  <c r="G155528" i="2"/>
  <c r="G156655" i="2"/>
  <c r="G157766" i="2"/>
  <c r="G159007" i="2"/>
  <c r="G160312" i="2"/>
  <c r="G161550" i="2"/>
  <c r="G162731" i="2"/>
  <c r="G163984" i="2"/>
  <c r="G165244" i="2"/>
  <c r="G166532" i="2"/>
  <c r="G167726" i="2"/>
  <c r="G169456" i="2"/>
  <c r="G170269" i="2"/>
  <c r="G171547" i="2"/>
  <c r="G172773" i="2"/>
  <c r="G173976" i="2"/>
  <c r="G175252" i="2"/>
  <c r="G176514" i="2"/>
  <c r="G177875" i="2"/>
  <c r="G179194" i="2"/>
  <c r="G180892" i="2"/>
  <c r="G181890" i="2"/>
  <c r="G183233" i="2"/>
  <c r="G184598" i="2"/>
  <c r="G185765" i="2"/>
  <c r="G187095" i="2"/>
  <c r="G188454" i="2"/>
  <c r="G189576" i="2"/>
  <c r="G190793" i="2"/>
  <c r="G192180" i="2"/>
  <c r="G193543" i="2"/>
  <c r="G194941" i="2"/>
  <c r="G196202" i="2"/>
  <c r="G197415" i="2"/>
  <c r="G198721" i="2"/>
  <c r="G200051" i="2"/>
  <c r="G201381" i="2"/>
  <c r="G202656" i="2"/>
  <c r="G203885" i="2"/>
  <c r="G205193" i="2"/>
  <c r="G206535" i="2"/>
  <c r="G208096" i="2"/>
  <c r="G208910" i="2"/>
  <c r="G210244" i="2"/>
  <c r="G211561" i="2"/>
  <c r="G212805" i="2"/>
  <c r="G214026" i="2"/>
  <c r="G215273" i="2"/>
  <c r="G215928" i="2"/>
  <c r="G217648" i="2"/>
  <c r="G218854" i="2"/>
  <c r="G220325" i="2"/>
  <c r="G221403" i="2"/>
  <c r="G222536" i="2"/>
  <c r="G223861" i="2"/>
  <c r="G225185" i="2"/>
  <c r="G226539" i="2"/>
  <c r="G227813" i="2"/>
  <c r="G229128" i="2"/>
  <c r="G230488" i="2"/>
  <c r="G231830" i="2"/>
  <c r="G233185" i="2"/>
  <c r="G234515" i="2"/>
  <c r="G235840" i="2"/>
  <c r="G237163" i="2"/>
  <c r="G238386" i="2"/>
  <c r="G239677" i="2"/>
  <c r="G240998" i="2"/>
  <c r="G242077" i="2"/>
  <c r="G243234" i="2"/>
  <c r="G501081" i="2"/>
  <c r="G245317" i="2"/>
  <c r="G246510" i="2"/>
  <c r="G247707" i="2"/>
  <c r="G248901" i="2"/>
  <c r="G250132" i="2"/>
  <c r="G250454" i="2"/>
  <c r="G252467" i="2"/>
  <c r="G253561" i="2"/>
  <c r="G254903" i="2"/>
  <c r="G255625" i="2"/>
  <c r="G256611" i="2"/>
  <c r="G257683" i="2"/>
  <c r="G258474" i="2"/>
  <c r="G259507" i="2"/>
  <c r="G260310" i="2"/>
  <c r="G261156" i="2"/>
  <c r="G262341" i="2"/>
  <c r="G263447" i="2"/>
  <c r="G264557" i="2"/>
  <c r="G265598" i="2"/>
  <c r="G266653" i="2"/>
  <c r="G267880" i="2"/>
  <c r="G268871" i="2"/>
  <c r="G269999" i="2"/>
  <c r="G270984" i="2"/>
  <c r="G274093" i="2"/>
  <c r="G272949" i="2"/>
  <c r="G274271" i="2"/>
  <c r="G275661" i="2"/>
  <c r="G277061" i="2"/>
  <c r="G278481" i="2"/>
  <c r="G279707" i="2"/>
  <c r="G281028" i="2"/>
  <c r="G282202" i="2"/>
  <c r="G283064" i="2"/>
  <c r="G284697" i="2"/>
  <c r="G286057" i="2"/>
  <c r="G287436" i="2"/>
  <c r="G288806" i="2"/>
  <c r="G290027" i="2"/>
  <c r="G291579" i="2"/>
  <c r="G292782" i="2"/>
  <c r="G294190" i="2"/>
  <c r="G295432" i="2"/>
  <c r="G296770" i="2"/>
  <c r="G298069" i="2"/>
  <c r="G299395" i="2"/>
  <c r="G300704" i="2"/>
  <c r="G302033" i="2"/>
  <c r="G303315" i="2"/>
  <c r="G304603" i="2"/>
  <c r="G305959" i="2"/>
  <c r="G307256" i="2"/>
  <c r="G308576" i="2"/>
  <c r="G309855" i="2"/>
  <c r="G311030" i="2"/>
  <c r="G312074" i="2"/>
  <c r="G313187" i="2"/>
  <c r="G314091" i="2"/>
  <c r="G315304" i="2"/>
  <c r="G316444" i="2"/>
  <c r="G317373" i="2"/>
  <c r="G318332" i="2"/>
  <c r="G319680" i="2"/>
  <c r="G321045" i="2"/>
  <c r="G322398" i="2"/>
  <c r="G323705" i="2"/>
  <c r="G324984" i="2"/>
  <c r="G326349" i="2"/>
  <c r="G327661" i="2"/>
  <c r="G328934" i="2"/>
  <c r="G330231" i="2"/>
  <c r="G331566" i="2"/>
  <c r="G332868" i="2"/>
  <c r="G334129" i="2"/>
  <c r="G335366" i="2"/>
  <c r="G336598" i="2"/>
  <c r="G337691" i="2"/>
  <c r="G338985" i="2"/>
  <c r="G340237" i="2"/>
  <c r="G341554" i="2"/>
  <c r="G342744" i="2"/>
  <c r="G343900" i="2"/>
  <c r="G345126" i="2"/>
  <c r="G346341" i="2"/>
  <c r="G347594" i="2"/>
  <c r="G348955" i="2"/>
  <c r="G350329" i="2"/>
  <c r="G351684" i="2"/>
  <c r="G353023" i="2"/>
  <c r="G354362" i="2"/>
  <c r="G355654" i="2"/>
  <c r="G357014" i="2"/>
  <c r="G358379" i="2"/>
  <c r="G359720" i="2"/>
  <c r="G361064" i="2"/>
  <c r="G491169" i="2"/>
  <c r="G492161" i="2"/>
  <c r="G493153" i="2"/>
  <c r="G494121" i="2"/>
  <c r="G495113" i="2"/>
  <c r="G496105" i="2"/>
  <c r="G497086" i="2"/>
  <c r="G498078" i="2"/>
  <c r="G499070" i="2"/>
  <c r="G499936" i="2"/>
  <c r="G362387" i="2"/>
  <c r="G363728" i="2"/>
  <c r="G365079" i="2"/>
  <c r="G366431" i="2"/>
  <c r="G367970" i="2"/>
  <c r="G369159" i="2"/>
  <c r="G370440" i="2"/>
  <c r="G371484" i="2"/>
  <c r="G372689" i="2"/>
  <c r="G373620" i="2"/>
  <c r="G374614" i="2"/>
  <c r="G375576" i="2"/>
  <c r="G376920" i="2"/>
  <c r="G377937" i="2"/>
  <c r="G379141" i="2"/>
  <c r="G380481" i="2"/>
  <c r="G381778" i="2"/>
  <c r="G383118" i="2"/>
  <c r="G384455" i="2"/>
  <c r="G385692" i="2"/>
  <c r="G386997" i="2"/>
  <c r="G388643" i="2"/>
  <c r="G389623" i="2"/>
  <c r="G390874" i="2"/>
  <c r="G392224" i="2"/>
  <c r="G393540" i="2"/>
  <c r="G394867" i="2"/>
  <c r="G396048" i="2"/>
  <c r="G397328" i="2"/>
  <c r="G398566" i="2"/>
  <c r="G399853" i="2"/>
  <c r="G401048" i="2"/>
  <c r="G402249" i="2"/>
  <c r="G403236" i="2"/>
  <c r="G404668" i="2"/>
  <c r="G405918" i="2"/>
  <c r="G407048" i="2"/>
  <c r="G408279" i="2"/>
  <c r="G409472" i="2"/>
  <c r="G410730" i="2"/>
  <c r="G411946" i="2"/>
  <c r="G413071" i="2"/>
  <c r="G414245" i="2"/>
  <c r="G415155" i="2"/>
  <c r="G416566" i="2"/>
  <c r="G418212" i="2"/>
  <c r="G418968" i="2"/>
  <c r="G420211" i="2"/>
  <c r="G421466" i="2"/>
  <c r="G422673" i="2"/>
  <c r="G423712" i="2"/>
  <c r="G424978" i="2"/>
  <c r="G426017" i="2"/>
  <c r="G426986" i="2"/>
  <c r="G428099" i="2"/>
  <c r="G429338" i="2"/>
  <c r="G430560" i="2"/>
  <c r="G431821" i="2"/>
  <c r="G433042" i="2"/>
  <c r="G434282" i="2"/>
  <c r="G501090" i="2"/>
  <c r="G436629" i="2"/>
  <c r="G437951" i="2"/>
  <c r="G438642" i="2"/>
  <c r="G439806" i="2"/>
  <c r="G440751" i="2"/>
  <c r="G454490" i="2"/>
  <c r="G454925" i="2"/>
  <c r="G443083" i="2"/>
  <c r="G443899" i="2"/>
  <c r="G445017" i="2"/>
  <c r="G446171" i="2"/>
  <c r="G447173" i="2"/>
  <c r="G447824" i="2"/>
  <c r="G457650" i="2"/>
  <c r="G458112" i="2"/>
  <c r="G450570" i="2"/>
  <c r="G451379" i="2"/>
  <c r="G452367" i="2"/>
  <c r="G459602" i="2"/>
  <c r="G460431" i="2"/>
  <c r="G461825" i="2"/>
  <c r="G463155" i="2"/>
  <c r="G464509" i="2"/>
  <c r="G465795" i="2"/>
  <c r="G467139" i="2"/>
  <c r="G468188" i="2"/>
  <c r="G469480" i="2"/>
  <c r="G470763" i="2"/>
  <c r="G472035" i="2"/>
  <c r="G473273" i="2"/>
  <c r="G474433" i="2"/>
  <c r="G475716" i="2"/>
  <c r="G476996" i="2"/>
  <c r="G478381" i="2"/>
  <c r="G479643" i="2"/>
  <c r="G480849" i="2"/>
  <c r="G482163" i="2"/>
  <c r="G483442" i="2"/>
  <c r="G484754" i="2"/>
  <c r="G485806" i="2"/>
  <c r="G487133" i="2"/>
  <c r="G488460" i="2"/>
  <c r="G489723" i="2"/>
  <c r="G678" i="2"/>
  <c r="G2009" i="2"/>
  <c r="G3304" i="2"/>
  <c r="G4630" i="2"/>
  <c r="G5920" i="2"/>
  <c r="G7279" i="2"/>
  <c r="G8626" i="2"/>
  <c r="G9942" i="2"/>
  <c r="G11216" i="2"/>
  <c r="G12173" i="2"/>
  <c r="G13297" i="2"/>
  <c r="G14219" i="2"/>
  <c r="G15474" i="2"/>
  <c r="G16906" i="2"/>
  <c r="G18141" i="2"/>
  <c r="G19467" i="2"/>
  <c r="G20807" i="2"/>
  <c r="G22104" i="2"/>
  <c r="G23395" i="2"/>
  <c r="G24615" i="2"/>
  <c r="G25862" i="2"/>
  <c r="G27367" i="2"/>
  <c r="G28369" i="2"/>
  <c r="G29717" i="2"/>
  <c r="G31073" i="2"/>
  <c r="G32426" i="2"/>
  <c r="G33649" i="2"/>
  <c r="G35146" i="2"/>
  <c r="G36685" i="2"/>
  <c r="G38057" i="2"/>
  <c r="G39382" i="2"/>
  <c r="G40682" i="2"/>
  <c r="G41944" i="2"/>
  <c r="G43208" i="2"/>
  <c r="G44316" i="2"/>
  <c r="G45808" i="2"/>
  <c r="G47138" i="2"/>
  <c r="G48414" i="2"/>
  <c r="G49683" i="2"/>
  <c r="G50893" i="2"/>
  <c r="G52120" i="2"/>
  <c r="G53520" i="2"/>
  <c r="G54836" i="2"/>
  <c r="G56157" i="2"/>
  <c r="G57495" i="2"/>
  <c r="G58843" i="2"/>
  <c r="G60256" i="2"/>
  <c r="G61659" i="2"/>
  <c r="G62813" i="2"/>
  <c r="G64129" i="2"/>
  <c r="G65428" i="2"/>
  <c r="G66771" i="2"/>
  <c r="G68132" i="2"/>
  <c r="G69477" i="2"/>
  <c r="G70823" i="2"/>
  <c r="G72127" i="2"/>
  <c r="G73464" i="2"/>
  <c r="G74792" i="2"/>
  <c r="G76124" i="2"/>
  <c r="G77449" i="2"/>
  <c r="G78299" i="2"/>
  <c r="G80099" i="2"/>
  <c r="G81450" i="2"/>
  <c r="G82772" i="2"/>
  <c r="G84096" i="2"/>
  <c r="G85377" i="2"/>
  <c r="G501042" i="2"/>
  <c r="G87821" i="2"/>
  <c r="G501043" i="2"/>
  <c r="G90343" i="2"/>
  <c r="G91328" i="2"/>
  <c r="G92283" i="2"/>
  <c r="G93519" i="2"/>
  <c r="G94669" i="2"/>
  <c r="G95796" i="2"/>
  <c r="G97026" i="2"/>
  <c r="G98297" i="2"/>
  <c r="G99625" i="2"/>
  <c r="G100834" i="2"/>
  <c r="G102070" i="2"/>
  <c r="G103372" i="2"/>
  <c r="G105176" i="2"/>
  <c r="G104844" i="2"/>
  <c r="G107270" i="2"/>
  <c r="G108448" i="2"/>
  <c r="G109647" i="2"/>
  <c r="G110733" i="2"/>
  <c r="G112058" i="2"/>
  <c r="G113395" i="2"/>
  <c r="G114532" i="2"/>
  <c r="G116051" i="2"/>
  <c r="G117406" i="2"/>
  <c r="G118731" i="2"/>
  <c r="G120084" i="2"/>
  <c r="G121420" i="2"/>
  <c r="G122720" i="2"/>
  <c r="G124218" i="2"/>
  <c r="G125369" i="2"/>
  <c r="G126687" i="2"/>
  <c r="G127983" i="2"/>
  <c r="G129281" i="2"/>
  <c r="G130512" i="2"/>
  <c r="G131718" i="2"/>
  <c r="G132903" i="2"/>
  <c r="G134200" i="2"/>
  <c r="G135438" i="2"/>
  <c r="G136676" i="2"/>
  <c r="G137917" i="2"/>
  <c r="G139130" i="2"/>
  <c r="G140390" i="2"/>
  <c r="G141531" i="2"/>
  <c r="G142801" i="2"/>
  <c r="G143944" i="2"/>
  <c r="G145165" i="2"/>
  <c r="G146271" i="2"/>
  <c r="G147443" i="2"/>
  <c r="G148427" i="2"/>
  <c r="G149552" i="2"/>
  <c r="G150759" i="2"/>
  <c r="G151786" i="2"/>
  <c r="G152956" i="2"/>
  <c r="G154166" i="2"/>
  <c r="G155245" i="2"/>
  <c r="G156380" i="2"/>
  <c r="G157428" i="2"/>
  <c r="G158683" i="2"/>
  <c r="G159978" i="2"/>
  <c r="G161254" i="2"/>
  <c r="G162398" i="2"/>
  <c r="G163659" i="2"/>
  <c r="G164920" i="2"/>
  <c r="G166205" i="2"/>
  <c r="G167417" i="2"/>
  <c r="G169182" i="2"/>
  <c r="G169945" i="2"/>
  <c r="G171208" i="2"/>
  <c r="G172459" i="2"/>
  <c r="G173647" i="2"/>
  <c r="G174917" i="2"/>
  <c r="G176172" i="2"/>
  <c r="G177546" i="2"/>
  <c r="G178867" i="2"/>
  <c r="G180198" i="2"/>
  <c r="G181557" i="2"/>
  <c r="G182904" i="2"/>
  <c r="G184261" i="2"/>
  <c r="G185434" i="2"/>
  <c r="G186760" i="2"/>
  <c r="G188108" i="2"/>
  <c r="G189245" i="2"/>
  <c r="G190447" i="2"/>
  <c r="G191813" i="2"/>
  <c r="G193026" i="2"/>
  <c r="G194594" i="2"/>
  <c r="G195875" i="2"/>
  <c r="G197068" i="2"/>
  <c r="G198392" i="2"/>
  <c r="G199711" i="2"/>
  <c r="G201039" i="2"/>
  <c r="G202311" i="2"/>
  <c r="G203570" i="2"/>
  <c r="G204857" i="2"/>
  <c r="G206206" i="2"/>
  <c r="G207420" i="2"/>
  <c r="G501050" i="2"/>
  <c r="G209906" i="2"/>
  <c r="G211251" i="2"/>
  <c r="G212474" i="2"/>
  <c r="G213765" i="2"/>
  <c r="G214948" i="2"/>
  <c r="G216245" i="2"/>
  <c r="G217325" i="2"/>
  <c r="G218574" i="2"/>
  <c r="G219832" i="2"/>
  <c r="G221103" i="2"/>
  <c r="G222211" i="2"/>
  <c r="G223527" i="2"/>
  <c r="G224853" i="2"/>
  <c r="G226216" i="2"/>
  <c r="G227570" i="2"/>
  <c r="G228790" i="2"/>
  <c r="G230146" i="2"/>
  <c r="G231495" i="2"/>
  <c r="G232850" i="2"/>
  <c r="G234179" i="2"/>
  <c r="G235513" i="2"/>
  <c r="G236851" i="2"/>
  <c r="G238049" i="2"/>
  <c r="G239338" i="2"/>
  <c r="G240659" i="2"/>
  <c r="G241808" i="2"/>
  <c r="G242996" i="2"/>
  <c r="G244176" i="2"/>
  <c r="G245012" i="2"/>
  <c r="G245632" i="2"/>
  <c r="G247384" i="2"/>
  <c r="G248584" i="2"/>
  <c r="G249803" i="2"/>
  <c r="G251875" i="2"/>
  <c r="G252142" i="2"/>
  <c r="G253322" i="2"/>
  <c r="G254575" i="2"/>
  <c r="G255373" i="2"/>
  <c r="G256398" i="2"/>
  <c r="G257492" i="2"/>
  <c r="G258401" i="2"/>
  <c r="G259179" i="2"/>
  <c r="G260078" i="2"/>
  <c r="G261034" i="2"/>
  <c r="G262032" i="2"/>
  <c r="G263224" i="2"/>
  <c r="G264285" i="2"/>
  <c r="G265365" i="2"/>
  <c r="G266349" i="2"/>
  <c r="G267354" i="2"/>
  <c r="G268520" i="2"/>
  <c r="G269514" i="2"/>
  <c r="G270760" i="2"/>
  <c r="G271713" i="2"/>
  <c r="G272648" i="2"/>
  <c r="G273757" i="2"/>
  <c r="G275305" i="2"/>
  <c r="G276719" i="2"/>
  <c r="G278121" i="2"/>
  <c r="G501055" i="2"/>
  <c r="G280692" i="2"/>
  <c r="G281897" i="2"/>
  <c r="G283239" i="2"/>
  <c r="G284399" i="2"/>
  <c r="G285718" i="2"/>
  <c r="G287098" i="2"/>
  <c r="G288472" i="2"/>
  <c r="G289682" i="2"/>
  <c r="G291053" i="2"/>
  <c r="G292430" i="2"/>
  <c r="G293832" i="2"/>
  <c r="G295166" i="2"/>
  <c r="G296426" i="2"/>
  <c r="G297753" i="2"/>
  <c r="G299056" i="2"/>
  <c r="G300415" i="2"/>
  <c r="G301699" i="2"/>
  <c r="G302981" i="2"/>
  <c r="G304279" i="2"/>
  <c r="G305627" i="2"/>
  <c r="G306935" i="2"/>
  <c r="G308255" i="2"/>
  <c r="G309538" i="2"/>
  <c r="G310827" i="2"/>
  <c r="G311822" i="2"/>
  <c r="G312972" i="2"/>
  <c r="G313762" i="2"/>
  <c r="G315009" i="2"/>
  <c r="G316202" i="2"/>
  <c r="G317250" i="2"/>
  <c r="G318014" i="2"/>
  <c r="G319335" i="2"/>
  <c r="G320697" i="2"/>
  <c r="G322058" i="2"/>
  <c r="G323403" i="2"/>
  <c r="G324652" i="2"/>
  <c r="G326008" i="2"/>
  <c r="G327336" i="2"/>
  <c r="G328606" i="2"/>
  <c r="G329912" i="2"/>
  <c r="G331272" i="2"/>
  <c r="G332556" i="2"/>
  <c r="G333789" i="2"/>
  <c r="G335041" i="2"/>
  <c r="G336256" i="2"/>
  <c r="G337361" i="2"/>
  <c r="G338649" i="2"/>
  <c r="G339471" i="2"/>
  <c r="G341224" i="2"/>
  <c r="G342528" i="2"/>
  <c r="G501058" i="2"/>
  <c r="G344781" i="2"/>
  <c r="G346106" i="2"/>
  <c r="G347318" i="2"/>
  <c r="G348621" i="2"/>
  <c r="G349981" i="2"/>
  <c r="G351338" i="2"/>
  <c r="G352694" i="2"/>
  <c r="G354039" i="2"/>
  <c r="G355337" i="2"/>
  <c r="G356673" i="2"/>
  <c r="G358037" i="2"/>
  <c r="G359398" i="2"/>
  <c r="G360708" i="2"/>
  <c r="G490920" i="2"/>
  <c r="G491912" i="2"/>
  <c r="G492904" i="2"/>
  <c r="G493872" i="2"/>
  <c r="G494864" i="2"/>
  <c r="G495856" i="2"/>
  <c r="G496837" i="2"/>
  <c r="G497829" i="2"/>
  <c r="G498821" i="2"/>
  <c r="G499687" i="2"/>
  <c r="G362050" i="2"/>
  <c r="G363384" i="2"/>
  <c r="G364739" i="2"/>
  <c r="G366104" i="2"/>
  <c r="G367471" i="2"/>
  <c r="G368814" i="2"/>
  <c r="G370176" i="2"/>
  <c r="G371238" i="2"/>
  <c r="G372396" i="2"/>
  <c r="G373459" i="2"/>
  <c r="G374362" i="2"/>
  <c r="G375408" i="2"/>
  <c r="G376625" i="2"/>
  <c r="G377654" i="2"/>
  <c r="G378847" i="2"/>
  <c r="G380147" i="2"/>
  <c r="G381475" i="2"/>
  <c r="G382788" i="2"/>
  <c r="G384107" i="2"/>
  <c r="G385372" i="2"/>
  <c r="G386692" i="2"/>
  <c r="G388314" i="2"/>
  <c r="G389316" i="2"/>
  <c r="G390562" i="2"/>
  <c r="G391905" i="2"/>
  <c r="G501061" i="2"/>
  <c r="G394382" i="2"/>
  <c r="G395608" i="2"/>
  <c r="G396844" i="2"/>
  <c r="G398068" i="2"/>
  <c r="G399372" i="2"/>
  <c r="G400615" i="2"/>
  <c r="G401802" i="2"/>
  <c r="G402894" i="2"/>
  <c r="G404200" i="2"/>
  <c r="G405416" i="2"/>
  <c r="G406587" i="2"/>
  <c r="G407796" i="2"/>
  <c r="G409061" i="2"/>
  <c r="G410237" i="2"/>
  <c r="G411553" i="2"/>
  <c r="G412675" i="2"/>
  <c r="G413849" i="2"/>
  <c r="G414837" i="2"/>
  <c r="G416104" i="2"/>
  <c r="G417749" i="2"/>
  <c r="G418550" i="2"/>
  <c r="G419737" i="2"/>
  <c r="G420996" i="2"/>
  <c r="G422238" i="2"/>
  <c r="G423322" i="2"/>
  <c r="G424493" i="2"/>
  <c r="G425607" i="2"/>
  <c r="G426481" i="2"/>
  <c r="G427611" i="2"/>
  <c r="G428845" i="2"/>
  <c r="G430079" i="2"/>
  <c r="G431363" i="2"/>
  <c r="G432545" i="2"/>
  <c r="G433839" i="2"/>
  <c r="G435008" i="2"/>
  <c r="G436095" i="2"/>
  <c r="G437445" i="2"/>
  <c r="G500059" i="2"/>
  <c r="G439305" i="2"/>
  <c r="G453997" i="2"/>
  <c r="G441383" i="2"/>
  <c r="G442045" i="2"/>
  <c r="G442899" i="2"/>
  <c r="G443733" i="2"/>
  <c r="G444689" i="2"/>
  <c r="G456370" i="2"/>
  <c r="G456532" i="2"/>
  <c r="G457178" i="2"/>
  <c r="G457479" i="2"/>
  <c r="G457787" i="2"/>
  <c r="G450261" i="2"/>
  <c r="G451057" i="2"/>
  <c r="G452192" i="2"/>
  <c r="G453008" i="2"/>
  <c r="G459935" i="2"/>
  <c r="G461319" i="2"/>
  <c r="G462598" i="2"/>
  <c r="G464018" i="2"/>
  <c r="G465445" i="2"/>
  <c r="G466663" i="2"/>
  <c r="G467858" i="2"/>
  <c r="G468970" i="2"/>
  <c r="G470429" i="2"/>
  <c r="G471556" i="2"/>
  <c r="G472821" i="2"/>
  <c r="G474056" i="2"/>
  <c r="G475229" i="2"/>
  <c r="G476502" i="2"/>
  <c r="G477876" i="2"/>
  <c r="G479149" i="2"/>
  <c r="G480457" i="2"/>
  <c r="G481676" i="2"/>
  <c r="G482952" i="2"/>
  <c r="G484421" i="2"/>
  <c r="G485317" i="2"/>
  <c r="G486650" i="2"/>
  <c r="G487958" i="2"/>
  <c r="G489215" i="2"/>
  <c r="G185" i="2"/>
  <c r="G1514" i="2"/>
  <c r="G2818" i="2"/>
  <c r="G4124" i="2"/>
  <c r="G5426" i="2"/>
  <c r="G6776" i="2"/>
  <c r="G8120" i="2"/>
  <c r="G9606" i="2"/>
  <c r="G10798" i="2"/>
  <c r="G11811" i="2"/>
  <c r="G12892" i="2"/>
  <c r="G13940" i="2"/>
  <c r="G14975" i="2"/>
  <c r="G16379" i="2"/>
  <c r="G17731" i="2"/>
  <c r="G18960" i="2"/>
  <c r="G20295" i="2"/>
  <c r="G21612" i="2"/>
  <c r="G22914" i="2"/>
  <c r="G24149" i="2"/>
  <c r="G25380" i="2"/>
  <c r="G26708" i="2"/>
  <c r="G28036" i="2"/>
  <c r="G29197" i="2"/>
  <c r="G30558" i="2"/>
  <c r="G31942" i="2"/>
  <c r="G33270" i="2"/>
  <c r="G34587" i="2"/>
  <c r="G36102" i="2"/>
  <c r="G37519" i="2"/>
  <c r="G38850" i="2"/>
  <c r="G40166" i="2"/>
  <c r="G41436" i="2"/>
  <c r="G42716" i="2"/>
  <c r="G43966" i="2"/>
  <c r="G45308" i="2"/>
  <c r="G46628" i="2"/>
  <c r="G47961" i="2"/>
  <c r="G49152" i="2"/>
  <c r="G501010" i="2"/>
  <c r="G51607" i="2"/>
  <c r="G52993" i="2"/>
  <c r="G54362" i="2"/>
  <c r="G55627" i="2"/>
  <c r="G56964" i="2"/>
  <c r="G58322" i="2"/>
  <c r="G59717" i="2"/>
  <c r="G60597" i="2"/>
  <c r="G62315" i="2"/>
  <c r="G63621" i="2"/>
  <c r="G64938" i="2"/>
  <c r="G66253" i="2"/>
  <c r="G67628" i="2"/>
  <c r="G68980" i="2"/>
  <c r="G70317" i="2"/>
  <c r="G71632" i="2"/>
  <c r="G72993" i="2"/>
  <c r="G74308" i="2"/>
  <c r="G75639" i="2"/>
  <c r="G76940" i="2"/>
  <c r="G78622" i="2"/>
  <c r="G79613" i="2"/>
  <c r="G80934" i="2"/>
  <c r="G82286" i="2"/>
  <c r="G83600" i="2"/>
  <c r="G84884" i="2"/>
  <c r="G86193" i="2"/>
  <c r="G87338" i="2"/>
  <c r="G88638" i="2"/>
  <c r="G89840" i="2"/>
  <c r="G90933" i="2"/>
  <c r="G92003" i="2"/>
  <c r="G93028" i="2"/>
  <c r="G94170" i="2"/>
  <c r="G95279" i="2"/>
  <c r="G96580" i="2"/>
  <c r="G97824" i="2"/>
  <c r="G99183" i="2"/>
  <c r="G100381" i="2"/>
  <c r="G101571" i="2"/>
  <c r="G102847" i="2"/>
  <c r="G104190" i="2"/>
  <c r="G105984" i="2"/>
  <c r="G106788" i="2"/>
  <c r="G108024" i="2"/>
  <c r="G109429" i="2"/>
  <c r="G110273" i="2"/>
  <c r="G111534" i="2"/>
  <c r="G112885" i="2"/>
  <c r="G114211" i="2"/>
  <c r="G115539" i="2"/>
  <c r="G116885" i="2"/>
  <c r="G118241" i="2"/>
  <c r="G119396" i="2"/>
  <c r="G120923" i="2"/>
  <c r="G122257" i="2"/>
  <c r="G123535" i="2"/>
  <c r="G124867" i="2"/>
  <c r="G126187" i="2"/>
  <c r="G127531" i="2"/>
  <c r="G128799" i="2"/>
  <c r="G130066" i="2"/>
  <c r="G131333" i="2"/>
  <c r="G132500" i="2"/>
  <c r="G133690" i="2"/>
  <c r="G134932" i="2"/>
  <c r="G136251" i="2"/>
  <c r="G137468" i="2"/>
  <c r="G138720" i="2"/>
  <c r="G139891" i="2"/>
  <c r="G141037" i="2"/>
  <c r="G142318" i="2"/>
  <c r="G143474" i="2"/>
  <c r="G144681" i="2"/>
  <c r="G145794" i="2"/>
  <c r="G146949" i="2"/>
  <c r="G147986" i="2"/>
  <c r="G149159" i="2"/>
  <c r="G150183" i="2"/>
  <c r="G151285" i="2"/>
  <c r="G152473" i="2"/>
  <c r="G153705" i="2"/>
  <c r="G154756" i="2"/>
  <c r="G155978" i="2"/>
  <c r="G156929" i="2"/>
  <c r="G153859" i="2"/>
  <c r="G157764" i="2"/>
  <c r="G159005" i="2"/>
  <c r="G160310" i="2"/>
  <c r="G161548" i="2"/>
  <c r="G162729" i="2"/>
  <c r="G163982" i="2"/>
  <c r="G165242" i="2"/>
  <c r="G166530" i="2"/>
  <c r="G167724" i="2"/>
  <c r="G169454" i="2"/>
  <c r="G170267" i="2"/>
  <c r="G171545" i="2"/>
  <c r="G172771" i="2"/>
  <c r="G173974" i="2"/>
  <c r="G175250" i="2"/>
  <c r="G176512" i="2"/>
  <c r="G177873" i="2"/>
  <c r="G179192" i="2"/>
  <c r="G180890" i="2"/>
  <c r="G181888" i="2"/>
  <c r="G183231" i="2"/>
  <c r="G184596" i="2"/>
  <c r="G185763" i="2"/>
  <c r="G187093" i="2"/>
  <c r="G188452" i="2"/>
  <c r="G189751" i="2"/>
  <c r="G190949" i="2"/>
  <c r="G192513" i="2"/>
  <c r="G193717" i="2"/>
  <c r="G195124" i="2"/>
  <c r="G196288" i="2"/>
  <c r="G197554" i="2"/>
  <c r="G198888" i="2"/>
  <c r="G200217" i="2"/>
  <c r="G201543" i="2"/>
  <c r="G202742" i="2"/>
  <c r="G204060" i="2"/>
  <c r="G205367" i="2"/>
  <c r="G206597" i="2"/>
  <c r="G208259" i="2"/>
  <c r="G209086" i="2"/>
  <c r="G210409" i="2"/>
  <c r="G211729" i="2"/>
  <c r="G212966" i="2"/>
  <c r="G214185" i="2"/>
  <c r="G215393" i="2"/>
  <c r="G216557" i="2"/>
  <c r="G217790" i="2"/>
  <c r="G219036" i="2"/>
  <c r="G220490" i="2"/>
  <c r="G501021" i="2"/>
  <c r="G222699" i="2"/>
  <c r="G224031" i="2"/>
  <c r="G225355" i="2"/>
  <c r="G226706" i="2"/>
  <c r="G227984" i="2"/>
  <c r="G229290" i="2"/>
  <c r="G230653" i="2"/>
  <c r="G231997" i="2"/>
  <c r="G233354" i="2"/>
  <c r="G234683" i="2"/>
  <c r="G236006" i="2"/>
  <c r="G237301" i="2"/>
  <c r="G238542" i="2"/>
  <c r="G239835" i="2"/>
  <c r="G241156" i="2"/>
  <c r="G242241" i="2"/>
  <c r="G243376" i="2"/>
  <c r="G501023" i="2"/>
  <c r="G245471" i="2"/>
  <c r="G246652" i="2"/>
  <c r="G247860" i="2"/>
  <c r="G249059" i="2"/>
  <c r="G250290" i="2"/>
  <c r="G250624" i="2"/>
  <c r="G252591" i="2"/>
  <c r="G253712" i="2"/>
  <c r="G254948" i="2"/>
  <c r="G255800" i="2"/>
  <c r="G256772" i="2"/>
  <c r="G257857" i="2"/>
  <c r="G258641" i="2"/>
  <c r="G259558" i="2"/>
  <c r="G260480" i="2"/>
  <c r="G261324" i="2"/>
  <c r="G262488" i="2"/>
  <c r="G263584" i="2"/>
  <c r="G264712" i="2"/>
  <c r="G265725" i="2"/>
  <c r="G266810" i="2"/>
  <c r="G267878" i="2"/>
  <c r="G268869" i="2"/>
  <c r="G269997" i="2"/>
  <c r="G270982" i="2"/>
  <c r="G274091" i="2"/>
  <c r="G272947" i="2"/>
  <c r="G274269" i="2"/>
  <c r="G275659" i="2"/>
  <c r="G277059" i="2"/>
  <c r="G278479" i="2"/>
  <c r="G279705" i="2"/>
  <c r="G281026" i="2"/>
  <c r="G282200" i="2"/>
  <c r="G283062" i="2"/>
  <c r="G284532" i="2"/>
  <c r="G285883" i="2"/>
  <c r="G287269" i="2"/>
  <c r="G288632" i="2"/>
  <c r="G289851" i="2"/>
  <c r="G291225" i="2"/>
  <c r="G292598" i="2"/>
  <c r="G294002" i="2"/>
  <c r="G295320" i="2"/>
  <c r="G296603" i="2"/>
  <c r="G297908" i="2"/>
  <c r="G299225" i="2"/>
  <c r="G300571" i="2"/>
  <c r="G301866" i="2"/>
  <c r="G303148" i="2"/>
  <c r="G304435" i="2"/>
  <c r="G305787" i="2"/>
  <c r="G307086" i="2"/>
  <c r="G308411" i="2"/>
  <c r="G309692" i="2"/>
  <c r="G310866" i="2"/>
  <c r="G311994" i="2"/>
  <c r="G313025" i="2"/>
  <c r="G313925" i="2"/>
  <c r="G315168" i="2"/>
  <c r="G316350" i="2"/>
  <c r="G501028" i="2"/>
  <c r="G318168" i="2"/>
  <c r="G319510" i="2"/>
  <c r="G320862" i="2"/>
  <c r="G322233" i="2"/>
  <c r="G323559" i="2"/>
  <c r="G324815" i="2"/>
  <c r="G326174" i="2"/>
  <c r="G327506" i="2"/>
  <c r="G328770" i="2"/>
  <c r="G330064" i="2"/>
  <c r="G331433" i="2"/>
  <c r="G332720" i="2"/>
  <c r="G333962" i="2"/>
  <c r="G335200" i="2"/>
  <c r="G336425" i="2"/>
  <c r="G337536" i="2"/>
  <c r="G338812" i="2"/>
  <c r="G340086" i="2"/>
  <c r="G341388" i="2"/>
  <c r="G342581" i="2"/>
  <c r="G343732" i="2"/>
  <c r="G344958" i="2"/>
  <c r="G346169" i="2"/>
  <c r="G347419" i="2"/>
  <c r="G348799" i="2"/>
  <c r="G350155" i="2"/>
  <c r="G351503" i="2"/>
  <c r="G352855" i="2"/>
  <c r="G354190" i="2"/>
  <c r="G355500" i="2"/>
  <c r="G356847" i="2"/>
  <c r="G358214" i="2"/>
  <c r="G359563" i="2"/>
  <c r="G360891" i="2"/>
  <c r="G491043" i="2"/>
  <c r="G492035" i="2"/>
  <c r="G493027" i="2"/>
  <c r="G493995" i="2"/>
  <c r="G494987" i="2"/>
  <c r="G495979" i="2"/>
  <c r="G496960" i="2"/>
  <c r="G497952" i="2"/>
  <c r="G498944" i="2"/>
  <c r="G499810" i="2"/>
  <c r="G362214" i="2"/>
  <c r="G363553" i="2"/>
  <c r="G364908" i="2"/>
  <c r="G366272" i="2"/>
  <c r="G367803" i="2"/>
  <c r="G368986" i="2"/>
  <c r="G370355" i="2"/>
  <c r="G371302" i="2"/>
  <c r="G372525" i="2"/>
  <c r="G373556" i="2"/>
  <c r="G374507" i="2"/>
  <c r="G375885" i="2"/>
  <c r="G376767" i="2"/>
  <c r="G377788" i="2"/>
  <c r="G378969" i="2"/>
  <c r="G380310" i="2"/>
  <c r="G381635" i="2"/>
  <c r="G382956" i="2"/>
  <c r="G384276" i="2"/>
  <c r="G385532" i="2"/>
  <c r="G386837" i="2"/>
  <c r="G388481" i="2"/>
  <c r="G389459" i="2"/>
  <c r="G390703" i="2"/>
  <c r="G392067" i="2"/>
  <c r="G393232" i="2"/>
  <c r="G394552" i="2"/>
  <c r="G395772" i="2"/>
  <c r="G397008" i="2"/>
  <c r="G398237" i="2"/>
  <c r="G399512" i="2"/>
  <c r="G400738" i="2"/>
  <c r="G401950" i="2"/>
  <c r="G403073" i="2"/>
  <c r="G404356" i="2"/>
  <c r="G405581" i="2"/>
  <c r="G406730" i="2"/>
  <c r="G407953" i="2"/>
  <c r="G409212" i="2"/>
  <c r="G410412" i="2"/>
  <c r="G411692" i="2"/>
  <c r="G412831" i="2"/>
  <c r="G414013" i="2"/>
  <c r="G415471" i="2"/>
  <c r="G416268" i="2"/>
  <c r="G417891" i="2"/>
  <c r="G418721" i="2"/>
  <c r="G419896" i="2"/>
  <c r="G421130" i="2"/>
  <c r="G422398" i="2"/>
  <c r="G423442" i="2"/>
  <c r="G424650" i="2"/>
  <c r="G425749" i="2"/>
  <c r="G426641" i="2"/>
  <c r="G427787" i="2"/>
  <c r="G429010" i="2"/>
  <c r="G430250" i="2"/>
  <c r="G431503" i="2"/>
  <c r="G432728" i="2"/>
  <c r="G433994" i="2"/>
  <c r="G435183" i="2"/>
  <c r="G436274" i="2"/>
  <c r="G437609" i="2"/>
  <c r="G500211" i="2"/>
  <c r="G439472" i="2"/>
  <c r="G440438" i="2"/>
  <c r="G441554" i="2"/>
  <c r="G442196" i="2"/>
  <c r="G455246" i="2"/>
  <c r="G455700" i="2"/>
  <c r="G444849" i="2"/>
  <c r="G445663" i="2"/>
  <c r="G446823" i="2"/>
  <c r="G447488" i="2"/>
  <c r="G448461" i="2"/>
  <c r="G449414" i="2"/>
  <c r="G458280" i="2"/>
  <c r="G451224" i="2"/>
  <c r="G458936" i="2"/>
  <c r="G459441" i="2"/>
  <c r="G460101" i="2"/>
  <c r="G461485" i="2"/>
  <c r="G462788" i="2"/>
  <c r="G464166" i="2"/>
  <c r="G465614" i="2"/>
  <c r="G466820" i="2"/>
  <c r="G467900" i="2"/>
  <c r="G469135" i="2"/>
  <c r="G470597" i="2"/>
  <c r="G471716" i="2"/>
  <c r="G472985" i="2"/>
  <c r="G474219" i="2"/>
  <c r="G475387" i="2"/>
  <c r="G476665" i="2"/>
  <c r="G478046" i="2"/>
  <c r="G479311" i="2"/>
  <c r="G480564" i="2"/>
  <c r="G481840" i="2"/>
  <c r="G483115" i="2"/>
  <c r="G484575" i="2"/>
  <c r="G485487" i="2"/>
  <c r="G486814" i="2"/>
  <c r="G488121" i="2"/>
  <c r="G489393" i="2"/>
  <c r="G360" i="2"/>
  <c r="G1678" i="2"/>
  <c r="G2975" i="2"/>
  <c r="G4300" i="2"/>
  <c r="G5581" i="2"/>
  <c r="G6952" i="2"/>
  <c r="G8281" i="2"/>
  <c r="G9432" i="2"/>
  <c r="G10962" i="2"/>
  <c r="G11908" i="2"/>
  <c r="G12984" i="2"/>
  <c r="G500979" i="2"/>
  <c r="G15136" i="2"/>
  <c r="G16562" i="2"/>
  <c r="G17901" i="2"/>
  <c r="G19133" i="2"/>
  <c r="G20468" i="2"/>
  <c r="G21772" i="2"/>
  <c r="G23069" i="2"/>
  <c r="G24297" i="2"/>
  <c r="G25540" i="2"/>
  <c r="G27031" i="2"/>
  <c r="G28201" i="2"/>
  <c r="G29385" i="2"/>
  <c r="G30726" i="2"/>
  <c r="G32094" i="2"/>
  <c r="G33308" i="2"/>
  <c r="G34769" i="2"/>
  <c r="G36289" i="2"/>
  <c r="G37711" i="2"/>
  <c r="G39033" i="2"/>
  <c r="G40341" i="2"/>
  <c r="G41592" i="2"/>
  <c r="G42881" i="2"/>
  <c r="G44150" i="2"/>
  <c r="G45483" i="2"/>
  <c r="G46797" i="2"/>
  <c r="G48119" i="2"/>
  <c r="G49323" i="2"/>
  <c r="G50548" i="2"/>
  <c r="G51781" i="2"/>
  <c r="G53170" i="2"/>
  <c r="G54517" i="2"/>
  <c r="G55797" i="2"/>
  <c r="G57137" i="2"/>
  <c r="G58492" i="2"/>
  <c r="G59894" i="2"/>
  <c r="G60775" i="2"/>
  <c r="G62475" i="2"/>
  <c r="G63780" i="2"/>
  <c r="G65098" i="2"/>
  <c r="G66422" i="2"/>
  <c r="G67787" i="2"/>
  <c r="G69155" i="2"/>
  <c r="G70476" i="2"/>
  <c r="G71778" i="2"/>
  <c r="G73114" i="2"/>
  <c r="G74459" i="2"/>
  <c r="G75803" i="2"/>
  <c r="G77097" i="2"/>
  <c r="G78787" i="2"/>
  <c r="G79782" i="2"/>
  <c r="G81107" i="2"/>
  <c r="G82441" i="2"/>
  <c r="G83769" i="2"/>
  <c r="G85040" i="2"/>
  <c r="G86362" i="2"/>
  <c r="G87497" i="2"/>
  <c r="G88802" i="2"/>
  <c r="G90016" i="2"/>
  <c r="G91092" i="2"/>
  <c r="G92045" i="2"/>
  <c r="G93192" i="2"/>
  <c r="G94342" i="2"/>
  <c r="G95454" i="2"/>
  <c r="G96707" i="2"/>
  <c r="G97968" i="2"/>
  <c r="G99347" i="2"/>
  <c r="G100529" i="2"/>
  <c r="G101733" i="2"/>
  <c r="G103026" i="2"/>
  <c r="G104357" i="2"/>
  <c r="G104514" i="2"/>
  <c r="G106952" i="2"/>
  <c r="G108173" i="2"/>
  <c r="G109493" i="2"/>
  <c r="G110430" i="2"/>
  <c r="G111705" i="2"/>
  <c r="G113064" i="2"/>
  <c r="G114696" i="2"/>
  <c r="G115712" i="2"/>
  <c r="G117053" i="2"/>
  <c r="G118398" i="2"/>
  <c r="G119744" i="2"/>
  <c r="G121088" i="2"/>
  <c r="G122405" i="2"/>
  <c r="G123878" i="2"/>
  <c r="G125028" i="2"/>
  <c r="G126350" i="2"/>
  <c r="G127642" i="2"/>
  <c r="G128964" i="2"/>
  <c r="G130203" i="2"/>
  <c r="G131462" i="2"/>
  <c r="G132627" i="2"/>
  <c r="G133852" i="2"/>
  <c r="G135097" i="2"/>
  <c r="G136406" i="2"/>
  <c r="G137625" i="2"/>
  <c r="G138840" i="2"/>
  <c r="G140058" i="2"/>
  <c r="G141196" i="2"/>
  <c r="G142485" i="2"/>
  <c r="G143640" i="2"/>
  <c r="G144843" i="2"/>
  <c r="G145959" i="2"/>
  <c r="G147124" i="2"/>
  <c r="G148133" i="2"/>
  <c r="G149341" i="2"/>
  <c r="G150353" i="2"/>
  <c r="G151452" i="2"/>
  <c r="G152635" i="2"/>
  <c r="G153858" i="2"/>
  <c r="G154926" i="2"/>
  <c r="G156138" i="2"/>
  <c r="G157094" i="2"/>
  <c r="G158341" i="2"/>
  <c r="G159659" i="2"/>
  <c r="G160906" i="2"/>
  <c r="G162191" i="2"/>
  <c r="G163350" i="2"/>
  <c r="G164614" i="2"/>
  <c r="G165853" i="2"/>
  <c r="G167155" i="2"/>
  <c r="G168353" i="2"/>
  <c r="G168692" i="2"/>
  <c r="G170893" i="2"/>
  <c r="G172145" i="2"/>
  <c r="G173315" i="2"/>
  <c r="G174602" i="2"/>
  <c r="G175839" i="2"/>
  <c r="G177189" i="2"/>
  <c r="G178522" i="2"/>
  <c r="G179860" i="2"/>
  <c r="G181220" i="2"/>
  <c r="G182571" i="2"/>
  <c r="G183912" i="2"/>
  <c r="G185267" i="2"/>
  <c r="G186430" i="2"/>
  <c r="G187764" i="2"/>
  <c r="G189087" i="2"/>
  <c r="G190269" i="2"/>
  <c r="G191646" i="2"/>
  <c r="G192855" i="2"/>
  <c r="G194420" i="2"/>
  <c r="G500990" i="2"/>
  <c r="G196923" i="2"/>
  <c r="G198213" i="2"/>
  <c r="G199538" i="2"/>
  <c r="G200877" i="2"/>
  <c r="G202142" i="2"/>
  <c r="G203397" i="2"/>
  <c r="G204706" i="2"/>
  <c r="G206024" i="2"/>
  <c r="G207265" i="2"/>
  <c r="G208573" i="2"/>
  <c r="G209756" i="2"/>
  <c r="G211082" i="2"/>
  <c r="G212294" i="2"/>
  <c r="G213585" i="2"/>
  <c r="G214805" i="2"/>
  <c r="G216080" i="2"/>
  <c r="G217170" i="2"/>
  <c r="G218418" i="2"/>
  <c r="G219683" i="2"/>
  <c r="G221000" i="2"/>
  <c r="G222034" i="2"/>
  <c r="G223363" i="2"/>
  <c r="G224690" i="2"/>
  <c r="G226044" i="2"/>
  <c r="G227398" i="2"/>
  <c r="G228625" i="2"/>
  <c r="G229975" i="2"/>
  <c r="G231327" i="2"/>
  <c r="G232683" i="2"/>
  <c r="G234009" i="2"/>
  <c r="G235350" i="2"/>
  <c r="G236682" i="2"/>
  <c r="G237883" i="2"/>
  <c r="G239199" i="2"/>
  <c r="G240490" i="2"/>
  <c r="G241692" i="2"/>
  <c r="G242835" i="2"/>
  <c r="G244005" i="2"/>
  <c r="G244884" i="2"/>
  <c r="G246268" i="2"/>
  <c r="G247222" i="2"/>
  <c r="G248415" i="2"/>
  <c r="G249636" i="2"/>
  <c r="G251703" i="2"/>
  <c r="G250773" i="2"/>
  <c r="G253169" i="2"/>
  <c r="G254402" i="2"/>
  <c r="G255315" i="2"/>
  <c r="G256231" i="2"/>
  <c r="G257271" i="2"/>
  <c r="G258354" i="2"/>
  <c r="G259112" i="2"/>
  <c r="G259941" i="2"/>
  <c r="G260884" i="2"/>
  <c r="G261925" i="2"/>
  <c r="G263102" i="2"/>
  <c r="G264134" i="2"/>
  <c r="G265199" i="2"/>
  <c r="G266193" i="2"/>
  <c r="G267410" i="2"/>
  <c r="G268461" i="2"/>
  <c r="G269438" i="2"/>
  <c r="G270519" i="2"/>
  <c r="G271414" i="2"/>
  <c r="G272403" i="2"/>
  <c r="G273543" i="2"/>
  <c r="G274940" i="2"/>
  <c r="G276167" i="2"/>
  <c r="G277590" i="2"/>
  <c r="G279005" i="2"/>
  <c r="G280208" i="2"/>
  <c r="G281460" i="2"/>
  <c r="G282585" i="2"/>
  <c r="G283885" i="2"/>
  <c r="G285222" i="2"/>
  <c r="G286565" i="2"/>
  <c r="G287948" i="2"/>
  <c r="G289325" i="2"/>
  <c r="G290542" i="2"/>
  <c r="G292107" i="2"/>
  <c r="G293304" i="2"/>
  <c r="G294684" i="2"/>
  <c r="G295914" i="2"/>
  <c r="G297230" i="2"/>
  <c r="G298568" i="2"/>
  <c r="G299893" i="2"/>
  <c r="G301204" i="2"/>
  <c r="G302505" i="2"/>
  <c r="G303940" i="2"/>
  <c r="G305112" i="2"/>
  <c r="G306435" i="2"/>
  <c r="G307742" i="2"/>
  <c r="G309014" i="2"/>
  <c r="G310363" i="2"/>
  <c r="G311337" i="2"/>
  <c r="G312495" i="2"/>
  <c r="G313522" i="2"/>
  <c r="G314533" i="2"/>
  <c r="G315774" i="2"/>
  <c r="G316924" i="2"/>
  <c r="G317853" i="2"/>
  <c r="G318835" i="2"/>
  <c r="G320184" i="2"/>
  <c r="G321556" i="2"/>
  <c r="G322905" i="2"/>
  <c r="G324167" i="2"/>
  <c r="G325488" i="2"/>
  <c r="G326843" i="2"/>
  <c r="G328130" i="2"/>
  <c r="G329412" i="2"/>
  <c r="G330746" i="2"/>
  <c r="G332065" i="2"/>
  <c r="G333334" i="2"/>
  <c r="G334590" i="2"/>
  <c r="G335864" i="2"/>
  <c r="G336976" i="2"/>
  <c r="G338165" i="2"/>
  <c r="G339919" i="2"/>
  <c r="G340732" i="2"/>
  <c r="G342062" i="2"/>
  <c r="G343231" i="2"/>
  <c r="G344325" i="2"/>
  <c r="G345590" i="2"/>
  <c r="G346819" i="2"/>
  <c r="G348094" i="2"/>
  <c r="G349465" i="2"/>
  <c r="G350841" i="2"/>
  <c r="G352179" i="2"/>
  <c r="G353508" i="2"/>
  <c r="G354854" i="2"/>
  <c r="G356160" i="2"/>
  <c r="G357502" i="2"/>
  <c r="G358896" i="2"/>
  <c r="G360203" i="2"/>
  <c r="G490546" i="2"/>
  <c r="G491538" i="2"/>
  <c r="G492530" i="2"/>
  <c r="G493498" i="2"/>
  <c r="G494490" i="2"/>
  <c r="G495482" i="2"/>
  <c r="G496463" i="2"/>
  <c r="G497455" i="2"/>
  <c r="G498447" i="2"/>
  <c r="G499315" i="2"/>
  <c r="G361718" i="2"/>
  <c r="G362887" i="2"/>
  <c r="G364233" i="2"/>
  <c r="G365590" i="2"/>
  <c r="G366956" i="2"/>
  <c r="G368305" i="2"/>
  <c r="G369673" i="2"/>
  <c r="G370950" i="2"/>
  <c r="G371970" i="2"/>
  <c r="G373010" i="2"/>
  <c r="G374007" i="2"/>
  <c r="G374921" i="2"/>
  <c r="G376209" i="2"/>
  <c r="G377186" i="2"/>
  <c r="G378373" i="2"/>
  <c r="G379629" i="2"/>
  <c r="G380980" i="2"/>
  <c r="G382128" i="2"/>
  <c r="G383611" i="2"/>
  <c r="G384890" i="2"/>
  <c r="G386173" i="2"/>
  <c r="G387485" i="2"/>
  <c r="G388810" i="2"/>
  <c r="G390115" i="2"/>
  <c r="G391389" i="2"/>
  <c r="G392743" i="2"/>
  <c r="G393868" i="2"/>
  <c r="G395182" i="2"/>
  <c r="G396307" i="2"/>
  <c r="G397674" i="2"/>
  <c r="G398889" i="2"/>
  <c r="G400179" i="2"/>
  <c r="G401327" i="2"/>
  <c r="G402510" i="2"/>
  <c r="G403553" i="2"/>
  <c r="G405072" i="2"/>
  <c r="G406180" i="2"/>
  <c r="G407351" i="2"/>
  <c r="G408620" i="2"/>
  <c r="G409819" i="2"/>
  <c r="G411053" i="2"/>
  <c r="G412263" i="2"/>
  <c r="G413361" i="2"/>
  <c r="G414454" i="2"/>
  <c r="G415613" i="2"/>
  <c r="G416886" i="2"/>
  <c r="G417221" i="2"/>
  <c r="G419240" i="2"/>
  <c r="G420535" i="2"/>
  <c r="G421777" i="2"/>
  <c r="G422982" i="2"/>
  <c r="G424038" i="2"/>
  <c r="G425170" i="2"/>
  <c r="G426326" i="2"/>
  <c r="G427223" i="2"/>
  <c r="G428345" i="2"/>
  <c r="G429603" i="2"/>
  <c r="G430894" i="2"/>
  <c r="G432043" i="2"/>
  <c r="G433357" i="2"/>
  <c r="G434559" i="2"/>
  <c r="G435694" i="2"/>
  <c r="G436971" i="2"/>
  <c r="G438118" i="2"/>
  <c r="G453817" i="2"/>
  <c r="G440021" i="2"/>
  <c r="G440907" i="2"/>
  <c r="G441884" i="2"/>
  <c r="G442602" i="2"/>
  <c r="G443394" i="2"/>
  <c r="G444219" i="2"/>
  <c r="G445192" i="2"/>
  <c r="G446009" i="2"/>
  <c r="G447322" i="2"/>
  <c r="G448133" i="2"/>
  <c r="G448951" i="2"/>
  <c r="G449739" i="2"/>
  <c r="G450723" i="2"/>
  <c r="G451690" i="2"/>
  <c r="G452681" i="2"/>
  <c r="G453326" i="2"/>
  <c r="G460785" i="2"/>
  <c r="G462055" i="2"/>
  <c r="G463503" i="2"/>
  <c r="G464856" i="2"/>
  <c r="G466135" i="2"/>
  <c r="G467439" i="2"/>
  <c r="G468495" i="2"/>
  <c r="G469800" i="2"/>
  <c r="G471088" i="2"/>
  <c r="G472352" i="2"/>
  <c r="G473578" i="2"/>
  <c r="G474752" i="2"/>
  <c r="G476044" i="2"/>
  <c r="G477374" i="2"/>
  <c r="G478666" i="2"/>
  <c r="G479978" i="2"/>
  <c r="G481179" i="2"/>
  <c r="G482505" i="2"/>
  <c r="G483772" i="2"/>
  <c r="G501007" i="2"/>
  <c r="G486145" i="2"/>
  <c r="G487461" i="2"/>
  <c r="G488783" i="2"/>
  <c r="G490049" i="2"/>
  <c r="G1004" i="2"/>
  <c r="G2329" i="2"/>
  <c r="G3635" i="2"/>
  <c r="G4954" i="2"/>
  <c r="G6264" i="2"/>
  <c r="G7613" i="2"/>
  <c r="G8938" i="2"/>
  <c r="G10278" i="2"/>
  <c r="G11485" i="2"/>
  <c r="G12509" i="2"/>
  <c r="G13504" i="2"/>
  <c r="G14463" i="2"/>
  <c r="G15859" i="2"/>
  <c r="G17234" i="2"/>
  <c r="G18460" i="2"/>
  <c r="G19801" i="2"/>
  <c r="G21093" i="2"/>
  <c r="G22425" i="2"/>
  <c r="G23679" i="2"/>
  <c r="G24900" i="2"/>
  <c r="G26201" i="2"/>
  <c r="G27706" i="2"/>
  <c r="G28709" i="2"/>
  <c r="G30049" i="2"/>
  <c r="G31439" i="2"/>
  <c r="G32799" i="2"/>
  <c r="G34013" i="2"/>
  <c r="G35527" i="2"/>
  <c r="G37046" i="2"/>
  <c r="G38329" i="2"/>
  <c r="G39723" i="2"/>
  <c r="G40978" i="2"/>
  <c r="G42177" i="2"/>
  <c r="G43556" i="2"/>
  <c r="G44820" i="2"/>
  <c r="G46135" i="2"/>
  <c r="G47462" i="2"/>
  <c r="G48642" i="2"/>
  <c r="G50030" i="2"/>
  <c r="G500953" i="2"/>
  <c r="G52474" i="2"/>
  <c r="G53840" i="2"/>
  <c r="G55152" i="2"/>
  <c r="G56485" i="2"/>
  <c r="G57804" i="2"/>
  <c r="G59203" i="2"/>
  <c r="G60943" i="2"/>
  <c r="G61971" i="2"/>
  <c r="G63123" i="2"/>
  <c r="G64452" i="2"/>
  <c r="G65760" i="2"/>
  <c r="G67101" i="2"/>
  <c r="G68480" i="2"/>
  <c r="G69969" i="2"/>
  <c r="G71144" i="2"/>
  <c r="G72479" i="2"/>
  <c r="G73786" i="2"/>
  <c r="G75122" i="2"/>
  <c r="G76443" i="2"/>
  <c r="G77783" i="2"/>
  <c r="G79109" i="2"/>
  <c r="G80428" i="2"/>
  <c r="G81776" i="2"/>
  <c r="G83113" i="2"/>
  <c r="G84423" i="2"/>
  <c r="G85708" i="2"/>
  <c r="G86850" i="2"/>
  <c r="G88139" i="2"/>
  <c r="G89303" i="2"/>
  <c r="G90512" i="2"/>
  <c r="G91510" i="2"/>
  <c r="G92540" i="2"/>
  <c r="G93844" i="2"/>
  <c r="G94895" i="2"/>
  <c r="G96120" i="2"/>
  <c r="G97324" i="2"/>
  <c r="G98680" i="2"/>
  <c r="G99894" i="2"/>
  <c r="G101138" i="2"/>
  <c r="G102375" i="2"/>
  <c r="G103530" i="2"/>
  <c r="G105502" i="2"/>
  <c r="G106301" i="2"/>
  <c r="G107589" i="2"/>
  <c r="G108941" i="2"/>
  <c r="G109963" i="2"/>
  <c r="G111044" i="2"/>
  <c r="G112405" i="2"/>
  <c r="G113723" i="2"/>
  <c r="G115029" i="2"/>
  <c r="G116377" i="2"/>
  <c r="G117745" i="2"/>
  <c r="G119068" i="2"/>
  <c r="G120429" i="2"/>
  <c r="G121764" i="2"/>
  <c r="G123034" i="2"/>
  <c r="G124372" i="2"/>
  <c r="G125691" i="2"/>
  <c r="G127031" i="2"/>
  <c r="G128305" i="2"/>
  <c r="G129584" i="2"/>
  <c r="G130832" i="2"/>
  <c r="G132042" i="2"/>
  <c r="G133207" i="2"/>
  <c r="G134490" i="2"/>
  <c r="G135757" i="2"/>
  <c r="G136995" i="2"/>
  <c r="G138248" i="2"/>
  <c r="G139483" i="2"/>
  <c r="G140724" i="2"/>
  <c r="G141828" i="2"/>
  <c r="G143001" i="2"/>
  <c r="G144242" i="2"/>
  <c r="G145426" i="2"/>
  <c r="G146488" i="2"/>
  <c r="G147637" i="2"/>
  <c r="G148670" i="2"/>
  <c r="G149844" i="2"/>
  <c r="G150593" i="2"/>
  <c r="G152067" i="2"/>
  <c r="G153196" i="2"/>
  <c r="G154384" i="2"/>
  <c r="G155524" i="2"/>
  <c r="G156651" i="2"/>
  <c r="G157762" i="2"/>
  <c r="G159003" i="2"/>
  <c r="G160308" i="2"/>
  <c r="G161546" i="2"/>
  <c r="G162727" i="2"/>
  <c r="G163980" i="2"/>
  <c r="G165240" i="2"/>
  <c r="G166528" i="2"/>
  <c r="G167722" i="2"/>
  <c r="G169452" i="2"/>
  <c r="G170265" i="2"/>
  <c r="G171543" i="2"/>
  <c r="G172769" i="2"/>
  <c r="G173972" i="2"/>
  <c r="G175248" i="2"/>
  <c r="G176510" i="2"/>
  <c r="G177871" i="2"/>
  <c r="G179190" i="2"/>
  <c r="G180888" i="2"/>
  <c r="G181886" i="2"/>
  <c r="G183229" i="2"/>
  <c r="G184594" i="2"/>
  <c r="G185761" i="2"/>
  <c r="G187091" i="2"/>
  <c r="G188450" i="2"/>
  <c r="G189749" i="2"/>
  <c r="G190947" i="2"/>
  <c r="G192511" i="2"/>
  <c r="G193715" i="2"/>
  <c r="G195122" i="2"/>
  <c r="G196286" i="2"/>
  <c r="G197552" i="2"/>
  <c r="G198886" i="2"/>
  <c r="G200215" i="2"/>
  <c r="G201541" i="2"/>
  <c r="G202740" i="2"/>
  <c r="G204058" i="2"/>
  <c r="G205365" i="2"/>
  <c r="G206595" i="2"/>
  <c r="G208257" i="2"/>
  <c r="G209084" i="2"/>
  <c r="G210407" i="2"/>
  <c r="G211727" i="2"/>
  <c r="G212964" i="2"/>
  <c r="G214183" i="2"/>
  <c r="G215391" i="2"/>
  <c r="G216555" i="2"/>
  <c r="G217788" i="2"/>
  <c r="G219034" i="2"/>
  <c r="G220488" i="2"/>
  <c r="G500963" i="2"/>
  <c r="G222697" i="2"/>
  <c r="G224029" i="2"/>
  <c r="G225353" i="2"/>
  <c r="G226704" i="2"/>
  <c r="G227982" i="2"/>
  <c r="G229288" i="2"/>
  <c r="G230651" i="2"/>
  <c r="G231995" i="2"/>
  <c r="G233352" i="2"/>
  <c r="G234681" i="2"/>
  <c r="G236004" i="2"/>
  <c r="G237299" i="2"/>
  <c r="G238540" i="2"/>
  <c r="G239833" i="2"/>
  <c r="G241154" i="2"/>
  <c r="G242239" i="2"/>
  <c r="G243374" i="2"/>
  <c r="G500965" i="2"/>
  <c r="G245469" i="2"/>
  <c r="G246650" i="2"/>
  <c r="G247858" i="2"/>
  <c r="G249057" i="2"/>
  <c r="G250288" i="2"/>
  <c r="G250622" i="2"/>
  <c r="G252589" i="2"/>
  <c r="G253710" i="2"/>
  <c r="G254946" i="2"/>
  <c r="G255798" i="2"/>
  <c r="G256770" i="2"/>
  <c r="G257855" i="2"/>
  <c r="G258639" i="2"/>
  <c r="G259556" i="2"/>
  <c r="G260478" i="2"/>
  <c r="G261322" i="2"/>
  <c r="G262486" i="2"/>
  <c r="G263582" i="2"/>
  <c r="G264710" i="2"/>
  <c r="G265723" i="2"/>
  <c r="G266808" i="2"/>
  <c r="G267876" i="2"/>
  <c r="G268867" i="2"/>
  <c r="G269995" i="2"/>
  <c r="G270980" i="2"/>
  <c r="G274089" i="2"/>
  <c r="G272945" i="2"/>
  <c r="G274267" i="2"/>
  <c r="G275657" i="2"/>
  <c r="G276887" i="2"/>
  <c r="G278299" i="2"/>
  <c r="G279530" i="2"/>
  <c r="G280859" i="2"/>
  <c r="G282049" i="2"/>
  <c r="G283404" i="2"/>
  <c r="G284530" i="2"/>
  <c r="G285881" i="2"/>
  <c r="G287267" i="2"/>
  <c r="G288630" i="2"/>
  <c r="G289849" i="2"/>
  <c r="G291223" i="2"/>
  <c r="G292596" i="2"/>
  <c r="G294000" i="2"/>
  <c r="G295318" i="2"/>
  <c r="G296601" i="2"/>
  <c r="G297906" i="2"/>
  <c r="G299223" i="2"/>
  <c r="G300569" i="2"/>
  <c r="G301864" i="2"/>
  <c r="G303146" i="2"/>
  <c r="G304433" i="2"/>
  <c r="G305785" i="2"/>
  <c r="G307084" i="2"/>
  <c r="G308409" i="2"/>
  <c r="G309690" i="2"/>
  <c r="G310864" i="2"/>
  <c r="G311992" i="2"/>
  <c r="G313023" i="2"/>
  <c r="G313923" i="2"/>
  <c r="G315166" i="2"/>
  <c r="G316348" i="2"/>
  <c r="G500970" i="2"/>
  <c r="G318166" i="2"/>
  <c r="G319508" i="2"/>
  <c r="G320860" i="2"/>
  <c r="G322231" i="2"/>
  <c r="G323557" i="2"/>
  <c r="G324813" i="2"/>
  <c r="G326172" i="2"/>
  <c r="G327504" i="2"/>
  <c r="G328768" i="2"/>
  <c r="G330062" i="2"/>
  <c r="G331431" i="2"/>
  <c r="G332718" i="2"/>
  <c r="G333960" i="2"/>
  <c r="G335198" i="2"/>
  <c r="G336423" i="2"/>
  <c r="G337534" i="2"/>
  <c r="G338810" i="2"/>
  <c r="G340084" i="2"/>
  <c r="G341386" i="2"/>
  <c r="G342579" i="2"/>
  <c r="G343730" i="2"/>
  <c r="G344956" i="2"/>
  <c r="G346167" i="2"/>
  <c r="G347417" i="2"/>
  <c r="G348797" i="2"/>
  <c r="G350153" i="2"/>
  <c r="G351501" i="2"/>
  <c r="G352853" i="2"/>
  <c r="G354188" i="2"/>
  <c r="G355498" i="2"/>
  <c r="G356845" i="2"/>
  <c r="G358212" i="2"/>
  <c r="G359561" i="2"/>
  <c r="G360889" i="2"/>
  <c r="G491041" i="2"/>
  <c r="G492033" i="2"/>
  <c r="G493025" i="2"/>
  <c r="G493993" i="2"/>
  <c r="G494985" i="2"/>
  <c r="G495977" i="2"/>
  <c r="G496958" i="2"/>
  <c r="G497950" i="2"/>
  <c r="G498942" i="2"/>
  <c r="G499808" i="2"/>
  <c r="G362212" i="2"/>
  <c r="G363551" i="2"/>
  <c r="G364906" i="2"/>
  <c r="G366270" i="2"/>
  <c r="G367801" i="2"/>
  <c r="G368984" i="2"/>
  <c r="G370353" i="2"/>
  <c r="G371300" i="2"/>
  <c r="G372523" i="2"/>
  <c r="G373554" i="2"/>
  <c r="G374505" i="2"/>
  <c r="G375883" i="2"/>
  <c r="G376765" i="2"/>
  <c r="G377786" i="2"/>
  <c r="G378967" i="2"/>
  <c r="G380308" i="2"/>
  <c r="G381633" i="2"/>
  <c r="G382954" i="2"/>
  <c r="G384274" i="2"/>
  <c r="G385530" i="2"/>
  <c r="G386835" i="2"/>
  <c r="G388479" i="2"/>
  <c r="G389457" i="2"/>
  <c r="G390701" i="2"/>
  <c r="G392065" i="2"/>
  <c r="G393230" i="2"/>
  <c r="G394550" i="2"/>
  <c r="G395770" i="2"/>
  <c r="G397006" i="2"/>
  <c r="G398235" i="2"/>
  <c r="G399510" i="2"/>
  <c r="G400736" i="2"/>
  <c r="G401948" i="2"/>
  <c r="G403071" i="2"/>
  <c r="G404354" i="2"/>
  <c r="G405579" i="2"/>
  <c r="G406728" i="2"/>
  <c r="G407951" i="2"/>
  <c r="G409210" i="2"/>
  <c r="G410410" i="2"/>
  <c r="G411690" i="2"/>
  <c r="G412829" i="2"/>
  <c r="G414011" i="2"/>
  <c r="G415469" i="2"/>
  <c r="G416266" i="2"/>
  <c r="G417889" i="2"/>
  <c r="G418719" i="2"/>
  <c r="G419894" i="2"/>
  <c r="G421128" i="2"/>
  <c r="G422396" i="2"/>
  <c r="G423440" i="2"/>
  <c r="G424648" i="2"/>
  <c r="G425747" i="2"/>
  <c r="G426639" i="2"/>
  <c r="G427785" i="2"/>
  <c r="G429008" i="2"/>
  <c r="G430248" i="2"/>
  <c r="G431501" i="2"/>
  <c r="G432726" i="2"/>
  <c r="G433992" i="2"/>
  <c r="G435181" i="2"/>
  <c r="G436272" i="2"/>
  <c r="G437607" i="2"/>
  <c r="G500209" i="2"/>
  <c r="G439470" i="2"/>
  <c r="G440436" i="2"/>
  <c r="G441552" i="2"/>
  <c r="G442194" i="2"/>
  <c r="G455244" i="2"/>
  <c r="G455698" i="2"/>
  <c r="G444847" i="2"/>
  <c r="G445661" i="2"/>
  <c r="G446821" i="2"/>
  <c r="G447486" i="2"/>
  <c r="G448459" i="2"/>
  <c r="G449412" i="2"/>
  <c r="G458278" i="2"/>
  <c r="G451222" i="2"/>
  <c r="G458934" i="2"/>
  <c r="G459439" i="2"/>
  <c r="G460099" i="2"/>
  <c r="G461483" i="2"/>
  <c r="G462786" i="2"/>
  <c r="G464164" i="2"/>
  <c r="G465612" i="2"/>
  <c r="G466818" i="2"/>
  <c r="G467898" i="2"/>
  <c r="G469133" i="2"/>
  <c r="G470595" i="2"/>
  <c r="G471714" i="2"/>
  <c r="G472983" i="2"/>
  <c r="G474217" i="2"/>
  <c r="G475385" i="2"/>
  <c r="G476663" i="2"/>
  <c r="G478044" i="2"/>
  <c r="G479309" i="2"/>
  <c r="G480562" i="2"/>
  <c r="G481838" i="2"/>
  <c r="G483113" i="2"/>
  <c r="G484573" i="2"/>
  <c r="G485485" i="2"/>
  <c r="G486812" i="2"/>
  <c r="G488119" i="2"/>
  <c r="G489391" i="2"/>
  <c r="G358" i="2"/>
  <c r="G1676" i="2"/>
  <c r="G2973" i="2"/>
  <c r="G4298" i="2"/>
  <c r="G5579" i="2"/>
  <c r="G6950" i="2"/>
  <c r="G8279" i="2"/>
  <c r="G9430" i="2"/>
  <c r="G10960" i="2"/>
  <c r="G11906" i="2"/>
  <c r="G12982" i="2"/>
  <c r="G500922" i="2"/>
  <c r="G15134" i="2"/>
  <c r="G16560" i="2"/>
  <c r="G17899" i="2"/>
  <c r="G19131" i="2"/>
  <c r="G20466" i="2"/>
  <c r="G21770" i="2"/>
  <c r="G23067" i="2"/>
  <c r="G24295" i="2"/>
  <c r="G25538" i="2"/>
  <c r="G27029" i="2"/>
  <c r="G28199" i="2"/>
  <c r="G29383" i="2"/>
  <c r="G30724" i="2"/>
  <c r="G32092" i="2"/>
  <c r="G33306" i="2"/>
  <c r="G34767" i="2"/>
  <c r="G36287" i="2"/>
  <c r="G37709" i="2"/>
  <c r="G39031" i="2"/>
  <c r="G40339" i="2"/>
  <c r="G41590" i="2"/>
  <c r="G42879" i="2"/>
  <c r="G44148" i="2"/>
  <c r="G45481" i="2"/>
  <c r="G46795" i="2"/>
  <c r="G48117" i="2"/>
  <c r="G49321" i="2"/>
  <c r="G50546" i="2"/>
  <c r="G51779" i="2"/>
  <c r="G53168" i="2"/>
  <c r="G54515" i="2"/>
  <c r="G55795" i="2"/>
  <c r="G57135" i="2"/>
  <c r="G58490" i="2"/>
  <c r="G59892" i="2"/>
  <c r="G60773" i="2"/>
  <c r="G62473" i="2"/>
  <c r="G63778" i="2"/>
  <c r="G65096" i="2"/>
  <c r="G66420" i="2"/>
  <c r="G67785" i="2"/>
  <c r="G69153" i="2"/>
  <c r="G70474" i="2"/>
  <c r="G71776" i="2"/>
  <c r="G73112" i="2"/>
  <c r="G74457" i="2"/>
  <c r="G75801" i="2"/>
  <c r="G77095" i="2"/>
  <c r="G78785" i="2"/>
  <c r="G79780" i="2"/>
  <c r="G81105" i="2"/>
  <c r="G82439" i="2"/>
  <c r="G83767" i="2"/>
  <c r="G85038" i="2"/>
  <c r="G86360" i="2"/>
  <c r="G87495" i="2"/>
  <c r="G88800" i="2"/>
  <c r="G90014" i="2"/>
  <c r="G91090" i="2"/>
  <c r="G92043" i="2"/>
  <c r="G93190" i="2"/>
  <c r="G94340" i="2"/>
  <c r="G95452" i="2"/>
  <c r="G96705" i="2"/>
  <c r="G97966" i="2"/>
  <c r="G99345" i="2"/>
  <c r="G100527" i="2"/>
  <c r="G101731" i="2"/>
  <c r="G103024" i="2"/>
  <c r="G104355" i="2"/>
  <c r="G104512" i="2"/>
  <c r="G106950" i="2"/>
  <c r="G108171" i="2"/>
  <c r="G109491" i="2"/>
  <c r="G110428" i="2"/>
  <c r="G111703" i="2"/>
  <c r="G113062" i="2"/>
  <c r="G114694" i="2"/>
  <c r="G115710" i="2"/>
  <c r="G117051" i="2"/>
  <c r="G118396" i="2"/>
  <c r="G119742" i="2"/>
  <c r="G121086" i="2"/>
  <c r="G122403" i="2"/>
  <c r="G123876" i="2"/>
  <c r="G125026" i="2"/>
  <c r="G126348" i="2"/>
  <c r="G127640" i="2"/>
  <c r="G128962" i="2"/>
  <c r="G130201" i="2"/>
  <c r="G131460" i="2"/>
  <c r="G132625" i="2"/>
  <c r="G133850" i="2"/>
  <c r="G135095" i="2"/>
  <c r="G136404" i="2"/>
  <c r="G137623" i="2"/>
  <c r="G138838" i="2"/>
  <c r="G140056" i="2"/>
  <c r="G141194" i="2"/>
  <c r="G142483" i="2"/>
  <c r="G143638" i="2"/>
  <c r="G144841" i="2"/>
  <c r="G145957" i="2"/>
  <c r="G147122" i="2"/>
  <c r="G148131" i="2"/>
  <c r="G149339" i="2"/>
  <c r="G150351" i="2"/>
  <c r="G151450" i="2"/>
  <c r="G152633" i="2"/>
  <c r="G153856" i="2"/>
  <c r="G154924" i="2"/>
  <c r="G156136" i="2"/>
  <c r="G157092" i="2"/>
  <c r="G158339" i="2"/>
  <c r="G159657" i="2"/>
  <c r="G160904" i="2"/>
  <c r="G162189" i="2"/>
  <c r="G163348" i="2"/>
  <c r="G164612" i="2"/>
  <c r="G165851" i="2"/>
  <c r="G167153" i="2"/>
  <c r="G168351" i="2"/>
  <c r="G168690" i="2"/>
  <c r="G170891" i="2"/>
  <c r="G172143" i="2"/>
  <c r="G173313" i="2"/>
  <c r="G174600" i="2"/>
  <c r="G175837" i="2"/>
  <c r="G177187" i="2"/>
  <c r="G178520" i="2"/>
  <c r="G179858" i="2"/>
  <c r="G181218" i="2"/>
  <c r="G182569" i="2"/>
  <c r="G183910" i="2"/>
  <c r="G185265" i="2"/>
  <c r="G186428" i="2"/>
  <c r="G187762" i="2"/>
  <c r="G189085" i="2"/>
  <c r="G190267" i="2"/>
  <c r="G191644" i="2"/>
  <c r="G192853" i="2"/>
  <c r="G194418" i="2"/>
  <c r="G500933" i="2"/>
  <c r="G196921" i="2"/>
  <c r="G198211" i="2"/>
  <c r="G199536" i="2"/>
  <c r="G200875" i="2"/>
  <c r="G202140" i="2"/>
  <c r="G203395" i="2"/>
  <c r="G204704" i="2"/>
  <c r="G206022" i="2"/>
  <c r="G207263" i="2"/>
  <c r="G208571" i="2"/>
  <c r="G209754" i="2"/>
  <c r="G211080" i="2"/>
  <c r="G212292" i="2"/>
  <c r="G213583" i="2"/>
  <c r="G214803" i="2"/>
  <c r="G216078" i="2"/>
  <c r="G217168" i="2"/>
  <c r="G218416" i="2"/>
  <c r="G219681" i="2"/>
  <c r="G220998" i="2"/>
  <c r="G222032" i="2"/>
  <c r="G223361" i="2"/>
  <c r="G224688" i="2"/>
  <c r="G226042" i="2"/>
  <c r="G227396" i="2"/>
  <c r="G228623" i="2"/>
  <c r="G229973" i="2"/>
  <c r="G231325" i="2"/>
  <c r="G232681" i="2"/>
  <c r="G234007" i="2"/>
  <c r="G235348" i="2"/>
  <c r="G236680" i="2"/>
  <c r="G237881" i="2"/>
  <c r="G239197" i="2"/>
  <c r="G240488" i="2"/>
  <c r="G241690" i="2"/>
  <c r="G242833" i="2"/>
  <c r="G244003" i="2"/>
  <c r="G244882" i="2"/>
  <c r="G246266" i="2"/>
  <c r="G247220" i="2"/>
  <c r="G248413" i="2"/>
  <c r="G249634" i="2"/>
  <c r="G251701" i="2"/>
  <c r="G250771" i="2"/>
  <c r="G253167" i="2"/>
  <c r="G254400" i="2"/>
  <c r="G255313" i="2"/>
  <c r="G256229" i="2"/>
  <c r="G257269" i="2"/>
  <c r="G258352" i="2"/>
  <c r="G259110" i="2"/>
  <c r="G259939" i="2"/>
  <c r="G260882" i="2"/>
  <c r="G261923" i="2"/>
  <c r="G263100" i="2"/>
  <c r="G264132" i="2"/>
  <c r="G265197" i="2"/>
  <c r="G266191" i="2"/>
  <c r="G267408" i="2"/>
  <c r="G268459" i="2"/>
  <c r="G269436" i="2"/>
  <c r="G270517" i="2"/>
  <c r="G271412" i="2"/>
  <c r="G272401" i="2"/>
  <c r="G273541" i="2"/>
  <c r="G274938" i="2"/>
  <c r="G276351" i="2"/>
  <c r="G277762" i="2"/>
  <c r="G279177" i="2"/>
  <c r="G280372" i="2"/>
  <c r="G281569" i="2"/>
  <c r="G282731" i="2"/>
  <c r="G284062" i="2"/>
  <c r="G285220" i="2"/>
  <c r="G286563" i="2"/>
  <c r="G287946" i="2"/>
  <c r="G289323" i="2"/>
  <c r="G290540" i="2"/>
  <c r="G292105" i="2"/>
  <c r="G293302" i="2"/>
  <c r="G294682" i="2"/>
  <c r="G295912" i="2"/>
  <c r="G297228" i="2"/>
  <c r="G298566" i="2"/>
  <c r="G299891" i="2"/>
  <c r="G301202" i="2"/>
  <c r="G302503" i="2"/>
  <c r="G303938" i="2"/>
  <c r="G305110" i="2"/>
  <c r="G306433" i="2"/>
  <c r="G307740" i="2"/>
  <c r="G309012" i="2"/>
  <c r="G310361" i="2"/>
  <c r="G311335" i="2"/>
  <c r="G312493" i="2"/>
  <c r="G313520" i="2"/>
  <c r="G314531" i="2"/>
  <c r="G315772" i="2"/>
  <c r="G316922" i="2"/>
  <c r="G317851" i="2"/>
  <c r="G318833" i="2"/>
  <c r="G320182" i="2"/>
  <c r="G321554" i="2"/>
  <c r="G322903" i="2"/>
  <c r="G324165" i="2"/>
  <c r="G325486" i="2"/>
  <c r="G326841" i="2"/>
  <c r="G328128" i="2"/>
  <c r="G329410" i="2"/>
  <c r="G330744" i="2"/>
  <c r="G332063" i="2"/>
  <c r="G333332" i="2"/>
  <c r="G334588" i="2"/>
  <c r="G335862" i="2"/>
  <c r="G336974" i="2"/>
  <c r="G338163" i="2"/>
  <c r="G339917" i="2"/>
  <c r="G340730" i="2"/>
  <c r="G342060" i="2"/>
  <c r="G343229" i="2"/>
  <c r="G344323" i="2"/>
  <c r="G345588" i="2"/>
  <c r="G346817" i="2"/>
  <c r="G348092" i="2"/>
  <c r="G349463" i="2"/>
  <c r="G350839" i="2"/>
  <c r="G352177" i="2"/>
  <c r="G353506" i="2"/>
  <c r="G354852" i="2"/>
  <c r="G356158" i="2"/>
  <c r="G357500" i="2"/>
  <c r="G358894" i="2"/>
  <c r="G360201" i="2"/>
  <c r="G490544" i="2"/>
  <c r="G491536" i="2"/>
  <c r="G492528" i="2"/>
  <c r="G493496" i="2"/>
  <c r="G494488" i="2"/>
  <c r="G495480" i="2"/>
  <c r="G496461" i="2"/>
  <c r="G497453" i="2"/>
  <c r="G498445" i="2"/>
  <c r="G499313" i="2"/>
  <c r="G361716" i="2"/>
  <c r="G362885" i="2"/>
  <c r="G364231" i="2"/>
  <c r="G365588" i="2"/>
  <c r="G366954" i="2"/>
  <c r="G368303" i="2"/>
  <c r="G369671" i="2"/>
  <c r="G370948" i="2"/>
  <c r="G371968" i="2"/>
  <c r="G373008" i="2"/>
  <c r="G374005" i="2"/>
  <c r="G374919" i="2"/>
  <c r="G376207" i="2"/>
  <c r="G377184" i="2"/>
  <c r="G378371" i="2"/>
  <c r="G379627" i="2"/>
  <c r="G380978" i="2"/>
  <c r="G382126" i="2"/>
  <c r="G383609" i="2"/>
  <c r="G384888" i="2"/>
  <c r="G386171" i="2"/>
  <c r="G387483" i="2"/>
  <c r="G388808" i="2"/>
  <c r="G390113" i="2"/>
  <c r="G391387" i="2"/>
  <c r="G392741" i="2"/>
  <c r="G394028" i="2"/>
  <c r="G395294" i="2"/>
  <c r="G396456" i="2"/>
  <c r="G397800" i="2"/>
  <c r="G399039" i="2"/>
  <c r="G400317" i="2"/>
  <c r="G401491" i="2"/>
  <c r="G402660" i="2"/>
  <c r="G403897" i="2"/>
  <c r="G404897" i="2"/>
  <c r="G406236" i="2"/>
  <c r="G407506" i="2"/>
  <c r="G408783" i="2"/>
  <c r="G409980" i="2"/>
  <c r="G411221" i="2"/>
  <c r="G412357" i="2"/>
  <c r="G413530" i="2"/>
  <c r="G414573" i="2"/>
  <c r="G415783" i="2"/>
  <c r="G417057" i="2"/>
  <c r="G417369" i="2"/>
  <c r="G419390" i="2"/>
  <c r="G420691" i="2"/>
  <c r="G421941" i="2"/>
  <c r="G423082" i="2"/>
  <c r="G424167" i="2"/>
  <c r="G425318" i="2"/>
  <c r="G426348" i="2"/>
  <c r="G427286" i="2"/>
  <c r="G428506" i="2"/>
  <c r="G429773" i="2"/>
  <c r="G431041" i="2"/>
  <c r="G432213" i="2"/>
  <c r="G433522" i="2"/>
  <c r="G434719" i="2"/>
  <c r="G435866" i="2"/>
  <c r="G437120" i="2"/>
  <c r="G438292" i="2"/>
  <c r="G438976" i="2"/>
  <c r="G440187" i="2"/>
  <c r="G441064" i="2"/>
  <c r="G454651" i="2"/>
  <c r="G455087" i="2"/>
  <c r="G443560" i="2"/>
  <c r="G444390" i="2"/>
  <c r="G445363" i="2"/>
  <c r="G446490" i="2"/>
  <c r="G457013" i="2"/>
  <c r="G448296" i="2"/>
  <c r="G449114" i="2"/>
  <c r="G449915" i="2"/>
  <c r="G458613" i="2"/>
  <c r="G451848" i="2"/>
  <c r="G459257" i="2"/>
  <c r="G453480" i="2"/>
  <c r="G460967" i="2"/>
  <c r="G462231" i="2"/>
  <c r="G463676" i="2"/>
  <c r="G465017" i="2"/>
  <c r="G466313" i="2"/>
  <c r="G467598" i="2"/>
  <c r="G468644" i="2"/>
  <c r="G469943" i="2"/>
  <c r="G471233" i="2"/>
  <c r="G472482" i="2"/>
  <c r="G473729" i="2"/>
  <c r="G474916" i="2"/>
  <c r="G476157" i="2"/>
  <c r="G477532" i="2"/>
  <c r="G478834" i="2"/>
  <c r="G480129" i="2"/>
  <c r="G481337" i="2"/>
  <c r="G482618" i="2"/>
  <c r="G484096" i="2"/>
  <c r="G485014" i="2"/>
  <c r="G486296" i="2"/>
  <c r="G487614" i="2"/>
  <c r="G488930" i="2"/>
  <c r="G490210" i="2"/>
  <c r="G1167" i="2"/>
  <c r="G2492" i="2"/>
  <c r="G3791" i="2"/>
  <c r="G5099" i="2"/>
  <c r="G6432" i="2"/>
  <c r="G7780" i="2"/>
  <c r="G9101" i="2"/>
  <c r="G10453" i="2"/>
  <c r="G11635" i="2"/>
  <c r="G12680" i="2"/>
  <c r="G13655" i="2"/>
  <c r="G14630" i="2"/>
  <c r="G16021" i="2"/>
  <c r="G17393" i="2"/>
  <c r="G18629" i="2"/>
  <c r="G19970" i="2"/>
  <c r="G21266" i="2"/>
  <c r="G22569" i="2"/>
  <c r="G23830" i="2"/>
  <c r="G25059" i="2"/>
  <c r="G26370" i="2"/>
  <c r="G27875" i="2"/>
  <c r="G28873" i="2"/>
  <c r="G30210" i="2"/>
  <c r="G31602" i="2"/>
  <c r="G32928" i="2"/>
  <c r="G34236" i="2"/>
  <c r="G35742" i="2"/>
  <c r="G37151" i="2"/>
  <c r="G38505" i="2"/>
  <c r="G39881" i="2"/>
  <c r="G41098" i="2"/>
  <c r="G42528" i="2"/>
  <c r="G43723" i="2"/>
  <c r="G44974" i="2"/>
  <c r="G46304" i="2"/>
  <c r="G47616" i="2"/>
  <c r="G48807" i="2"/>
  <c r="G50204" i="2"/>
  <c r="G51240" i="2"/>
  <c r="G52631" i="2"/>
  <c r="G54016" i="2"/>
  <c r="G55303" i="2"/>
  <c r="G56654" i="2"/>
  <c r="G57960" i="2"/>
  <c r="G59359" i="2"/>
  <c r="G61126" i="2"/>
  <c r="G500896" i="2"/>
  <c r="G63282" i="2"/>
  <c r="G64621" i="2"/>
  <c r="G65922" i="2"/>
  <c r="G67267" i="2"/>
  <c r="G68644" i="2"/>
  <c r="G69802" i="2"/>
  <c r="G71313" i="2"/>
  <c r="G72641" i="2"/>
  <c r="G73967" i="2"/>
  <c r="G75297" i="2"/>
  <c r="G76601" i="2"/>
  <c r="G77946" i="2"/>
  <c r="G79273" i="2"/>
  <c r="G80601" i="2"/>
  <c r="G81958" i="2"/>
  <c r="G83271" i="2"/>
  <c r="G84547" i="2"/>
  <c r="G85862" i="2"/>
  <c r="G87007" i="2"/>
  <c r="G88302" i="2"/>
  <c r="G89485" i="2"/>
  <c r="G90680" i="2"/>
  <c r="G91678" i="2"/>
  <c r="G92703" i="2"/>
  <c r="G93976" i="2"/>
  <c r="G95058" i="2"/>
  <c r="G96261" i="2"/>
  <c r="G97490" i="2"/>
  <c r="G99023" i="2"/>
  <c r="G100054" i="2"/>
  <c r="G101287" i="2"/>
  <c r="G102529" i="2"/>
  <c r="G103879" i="2"/>
  <c r="G105660" i="2"/>
  <c r="G106456" i="2"/>
  <c r="G107744" i="2"/>
  <c r="G109099" i="2"/>
  <c r="G110125" i="2"/>
  <c r="G111181" i="2"/>
  <c r="G112577" i="2"/>
  <c r="G113882" i="2"/>
  <c r="G115194" i="2"/>
  <c r="G116545" i="2"/>
  <c r="G117906" i="2"/>
  <c r="G119229" i="2"/>
  <c r="G120582" i="2"/>
  <c r="G121926" i="2"/>
  <c r="G123200" i="2"/>
  <c r="G124536" i="2"/>
  <c r="G125851" i="2"/>
  <c r="G127191" i="2"/>
  <c r="G128476" i="2"/>
  <c r="G129728" i="2"/>
  <c r="G130993" i="2"/>
  <c r="G132211" i="2"/>
  <c r="G133365" i="2"/>
  <c r="G134605" i="2"/>
  <c r="G135923" i="2"/>
  <c r="G137146" i="2"/>
  <c r="G138403" i="2"/>
  <c r="G139649" i="2"/>
  <c r="G140884" i="2"/>
  <c r="G141989" i="2"/>
  <c r="G143159" i="2"/>
  <c r="G144411" i="2"/>
  <c r="G145589" i="2"/>
  <c r="G146611" i="2"/>
  <c r="G147771" i="2"/>
  <c r="G148836" i="2"/>
  <c r="G149949" i="2"/>
  <c r="G150984" i="2"/>
  <c r="G152230" i="2"/>
  <c r="G153360" i="2"/>
  <c r="G154440" i="2"/>
  <c r="G155666" i="2"/>
  <c r="G156737" i="2"/>
  <c r="G157911" i="2"/>
  <c r="G159163" i="2"/>
  <c r="G160442" i="2"/>
  <c r="G161701" i="2"/>
  <c r="G162887" i="2"/>
  <c r="G164130" i="2"/>
  <c r="G165397" i="2"/>
  <c r="G166674" i="2"/>
  <c r="G167881" i="2"/>
  <c r="G169610" i="2"/>
  <c r="G170427" i="2"/>
  <c r="G171696" i="2"/>
  <c r="G172938" i="2"/>
  <c r="G174139" i="2"/>
  <c r="G175411" i="2"/>
  <c r="G176679" i="2"/>
  <c r="G178021" i="2"/>
  <c r="G179357" i="2"/>
  <c r="G180539" i="2"/>
  <c r="G182064" i="2"/>
  <c r="G183402" i="2"/>
  <c r="G184769" i="2"/>
  <c r="G185932" i="2"/>
  <c r="G187266" i="2"/>
  <c r="G188588" i="2"/>
  <c r="G193362" i="2"/>
  <c r="G191119" i="2"/>
  <c r="G192341" i="2"/>
  <c r="G193896" i="2"/>
  <c r="G195289" i="2"/>
  <c r="G196453" i="2"/>
  <c r="G197719" i="2"/>
  <c r="G199055" i="2"/>
  <c r="G200377" i="2"/>
  <c r="G201704" i="2"/>
  <c r="G202886" i="2"/>
  <c r="G204222" i="2"/>
  <c r="G205541" i="2"/>
  <c r="G206755" i="2"/>
  <c r="G208406" i="2"/>
  <c r="G209262" i="2"/>
  <c r="G210579" i="2"/>
  <c r="G211887" i="2"/>
  <c r="G213132" i="2"/>
  <c r="G214341" i="2"/>
  <c r="G215432" i="2"/>
  <c r="G216713" i="2"/>
  <c r="G217965" i="2"/>
  <c r="G219179" i="2"/>
  <c r="G219979" i="2"/>
  <c r="G221556" i="2"/>
  <c r="G222872" i="2"/>
  <c r="G224192" i="2"/>
  <c r="G225528" i="2"/>
  <c r="G226876" i="2"/>
  <c r="G228138" i="2"/>
  <c r="G229456" i="2"/>
  <c r="G230819" i="2"/>
  <c r="G232170" i="2"/>
  <c r="G233513" i="2"/>
  <c r="G234838" i="2"/>
  <c r="G236173" i="2"/>
  <c r="G237460" i="2"/>
  <c r="G238696" i="2"/>
  <c r="G239994" i="2"/>
  <c r="G241235" i="2"/>
  <c r="G242395" i="2"/>
  <c r="G243524" i="2"/>
  <c r="G244506" i="2"/>
  <c r="G245792" i="2"/>
  <c r="G246785" i="2"/>
  <c r="G248008" i="2"/>
  <c r="G249220" i="2"/>
  <c r="G251279" i="2"/>
  <c r="G250929" i="2"/>
  <c r="G252754" i="2"/>
  <c r="G254043" i="2"/>
  <c r="G255030" i="2"/>
  <c r="G255851" i="2"/>
  <c r="G256945" i="2"/>
  <c r="G258012" i="2"/>
  <c r="G258788" i="2"/>
  <c r="G259620" i="2"/>
  <c r="G260636" i="2"/>
  <c r="G261470" i="2"/>
  <c r="G262641" i="2"/>
  <c r="G263745" i="2"/>
  <c r="G264805" i="2"/>
  <c r="G265847" i="2"/>
  <c r="G266979" i="2"/>
  <c r="G268017" i="2"/>
  <c r="G269027" i="2"/>
  <c r="G270154" i="2"/>
  <c r="G500908" i="2"/>
  <c r="G271902" i="2"/>
  <c r="G273064" i="2"/>
  <c r="G274437" i="2"/>
  <c r="G275824" i="2"/>
  <c r="G277055" i="2"/>
  <c r="G278475" i="2"/>
  <c r="G279701" i="2"/>
  <c r="G281022" i="2"/>
  <c r="G282196" i="2"/>
  <c r="G283058" i="2"/>
  <c r="G284528" i="2"/>
  <c r="G285879" i="2"/>
  <c r="G287265" i="2"/>
  <c r="G288628" i="2"/>
  <c r="G289847" i="2"/>
  <c r="G291221" i="2"/>
  <c r="G292594" i="2"/>
  <c r="G293998" i="2"/>
  <c r="G295316" i="2"/>
  <c r="G296599" i="2"/>
  <c r="G297904" i="2"/>
  <c r="G299221" i="2"/>
  <c r="G300567" i="2"/>
  <c r="G301862" i="2"/>
  <c r="G303144" i="2"/>
  <c r="G304431" i="2"/>
  <c r="G305783" i="2"/>
  <c r="G307082" i="2"/>
  <c r="G308407" i="2"/>
  <c r="G309688" i="2"/>
  <c r="G310862" i="2"/>
  <c r="G311990" i="2"/>
  <c r="G313021" i="2"/>
  <c r="G313921" i="2"/>
  <c r="G315164" i="2"/>
  <c r="G316346" i="2"/>
  <c r="G500913" i="2"/>
  <c r="G318164" i="2"/>
  <c r="G319506" i="2"/>
  <c r="G320858" i="2"/>
  <c r="G322229" i="2"/>
  <c r="G323555" i="2"/>
  <c r="G324811" i="2"/>
  <c r="G326170" i="2"/>
  <c r="G327502" i="2"/>
  <c r="G328766" i="2"/>
  <c r="G330060" i="2"/>
  <c r="G331429" i="2"/>
  <c r="G332716" i="2"/>
  <c r="G333958" i="2"/>
  <c r="G335196" i="2"/>
  <c r="G336421" i="2"/>
  <c r="G337532" i="2"/>
  <c r="G338808" i="2"/>
  <c r="G340082" i="2"/>
  <c r="G341384" i="2"/>
  <c r="G342577" i="2"/>
  <c r="G343728" i="2"/>
  <c r="G344954" i="2"/>
  <c r="G346165" i="2"/>
  <c r="G347415" i="2"/>
  <c r="G348795" i="2"/>
  <c r="G350151" i="2"/>
  <c r="G351499" i="2"/>
  <c r="G352851" i="2"/>
  <c r="G354186" i="2"/>
  <c r="G355496" i="2"/>
  <c r="G356843" i="2"/>
  <c r="G358210" i="2"/>
  <c r="G359559" i="2"/>
  <c r="G360887" i="2"/>
  <c r="G491039" i="2"/>
  <c r="G492031" i="2"/>
  <c r="G493023" i="2"/>
  <c r="G493991" i="2"/>
  <c r="G494983" i="2"/>
  <c r="G495975" i="2"/>
  <c r="G496956" i="2"/>
  <c r="G497948" i="2"/>
  <c r="G498940" i="2"/>
  <c r="G499806" i="2"/>
  <c r="G362210" i="2"/>
  <c r="G363549" i="2"/>
  <c r="G364904" i="2"/>
  <c r="G366268" i="2"/>
  <c r="G367799" i="2"/>
  <c r="G368982" i="2"/>
  <c r="G370351" i="2"/>
  <c r="G371298" i="2"/>
  <c r="G372521" i="2"/>
  <c r="G373552" i="2"/>
  <c r="G374503" i="2"/>
  <c r="G375881" i="2"/>
  <c r="G376763" i="2"/>
  <c r="G377784" i="2"/>
  <c r="G378965" i="2"/>
  <c r="G380306" i="2"/>
  <c r="G381631" i="2"/>
  <c r="G382952" i="2"/>
  <c r="G384272" i="2"/>
  <c r="G385528" i="2"/>
  <c r="G386833" i="2"/>
  <c r="G388477" i="2"/>
  <c r="G389455" i="2"/>
  <c r="G390699" i="2"/>
  <c r="G392063" i="2"/>
  <c r="G393228" i="2"/>
  <c r="G394548" i="2"/>
  <c r="G395768" i="2"/>
  <c r="G397004" i="2"/>
  <c r="G398233" i="2"/>
  <c r="G399508" i="2"/>
  <c r="G400734" i="2"/>
  <c r="G401946" i="2"/>
  <c r="G403069" i="2"/>
  <c r="G404352" i="2"/>
  <c r="G405577" i="2"/>
  <c r="G406726" i="2"/>
  <c r="G407949" i="2"/>
  <c r="G409208" i="2"/>
  <c r="G410408" i="2"/>
  <c r="G411688" i="2"/>
  <c r="G412827" i="2"/>
  <c r="G414009" i="2"/>
  <c r="G415467" i="2"/>
  <c r="G416264" i="2"/>
  <c r="G417887" i="2"/>
  <c r="G418717" i="2"/>
  <c r="G419892" i="2"/>
  <c r="G421126" i="2"/>
  <c r="G422394" i="2"/>
  <c r="G423438" i="2"/>
  <c r="G424646" i="2"/>
  <c r="G425745" i="2"/>
  <c r="G426637" i="2"/>
  <c r="G427783" i="2"/>
  <c r="G429006" i="2"/>
  <c r="G430246" i="2"/>
  <c r="G431499" i="2"/>
  <c r="G432724" i="2"/>
  <c r="G433990" i="2"/>
  <c r="G435179" i="2"/>
  <c r="G436270" i="2"/>
  <c r="G437605" i="2"/>
  <c r="G500207" i="2"/>
  <c r="G439468" i="2"/>
  <c r="G440434" i="2"/>
  <c r="G441550" i="2"/>
  <c r="G442192" i="2"/>
  <c r="G455242" i="2"/>
  <c r="G455696" i="2"/>
  <c r="G444845" i="2"/>
  <c r="G445659" i="2"/>
  <c r="G446819" i="2"/>
  <c r="G447484" i="2"/>
  <c r="G448457" i="2"/>
  <c r="G449410" i="2"/>
  <c r="G458276" i="2"/>
  <c r="G451220" i="2"/>
  <c r="G458932" i="2"/>
  <c r="G459437" i="2"/>
  <c r="G460097" i="2"/>
  <c r="G461481" i="2"/>
  <c r="G462784" i="2"/>
  <c r="G464162" i="2"/>
  <c r="G465610" i="2"/>
  <c r="G466816" i="2"/>
  <c r="G467896" i="2"/>
  <c r="G469131" i="2"/>
  <c r="G470593" i="2"/>
  <c r="G471712" i="2"/>
  <c r="G472981" i="2"/>
  <c r="G474215" i="2"/>
  <c r="G475383" i="2"/>
  <c r="G476661" i="2"/>
  <c r="G478042" i="2"/>
  <c r="G479307" i="2"/>
  <c r="G480560" i="2"/>
  <c r="G481836" i="2"/>
  <c r="G483111" i="2"/>
  <c r="G484571" i="2"/>
  <c r="G485483" i="2"/>
  <c r="G486810" i="2"/>
  <c r="G488117" i="2"/>
  <c r="G489389" i="2"/>
  <c r="G356" i="2"/>
  <c r="G1674" i="2"/>
  <c r="G2971" i="2"/>
  <c r="G4296" i="2"/>
  <c r="G5577" i="2"/>
  <c r="G6948" i="2"/>
  <c r="G8277" i="2"/>
  <c r="G9428" i="2"/>
  <c r="G10958" i="2"/>
  <c r="G11904" i="2"/>
  <c r="G12980" i="2"/>
  <c r="G500864" i="2"/>
  <c r="G15132" i="2"/>
  <c r="G16558" i="2"/>
  <c r="G17897" i="2"/>
  <c r="G19129" i="2"/>
  <c r="G20464" i="2"/>
  <c r="G21768" i="2"/>
  <c r="G23065" i="2"/>
  <c r="G24293" i="2"/>
  <c r="G25536" i="2"/>
  <c r="G27027" i="2"/>
  <c r="G28197" i="2"/>
  <c r="G29381" i="2"/>
  <c r="G30722" i="2"/>
  <c r="G32090" i="2"/>
  <c r="G33304" i="2"/>
  <c r="G34765" i="2"/>
  <c r="G36285" i="2"/>
  <c r="G37707" i="2"/>
  <c r="G39029" i="2"/>
  <c r="G40337" i="2"/>
  <c r="G41588" i="2"/>
  <c r="G42877" i="2"/>
  <c r="G44146" i="2"/>
  <c r="G45479" i="2"/>
  <c r="G46793" i="2"/>
  <c r="G48115" i="2"/>
  <c r="G49319" i="2"/>
  <c r="G50544" i="2"/>
  <c r="G51777" i="2"/>
  <c r="G53166" i="2"/>
  <c r="G54513" i="2"/>
  <c r="G55793" i="2"/>
  <c r="G57133" i="2"/>
  <c r="G58488" i="2"/>
  <c r="G59890" i="2"/>
  <c r="G60771" i="2"/>
  <c r="G62471" i="2"/>
  <c r="G63776" i="2"/>
  <c r="G65094" i="2"/>
  <c r="G66418" i="2"/>
  <c r="G67783" i="2"/>
  <c r="G69151" i="2"/>
  <c r="G70472" i="2"/>
  <c r="G71774" i="2"/>
  <c r="G73110" i="2"/>
  <c r="G74455" i="2"/>
  <c r="G75799" i="2"/>
  <c r="G77093" i="2"/>
  <c r="G78783" i="2"/>
  <c r="G79778" i="2"/>
  <c r="G81103" i="2"/>
  <c r="G82437" i="2"/>
  <c r="G83765" i="2"/>
  <c r="G85036" i="2"/>
  <c r="G86358" i="2"/>
  <c r="G87493" i="2"/>
  <c r="G88798" i="2"/>
  <c r="G90012" i="2"/>
  <c r="G91088" i="2"/>
  <c r="G92041" i="2"/>
  <c r="G93188" i="2"/>
  <c r="G94338" i="2"/>
  <c r="G95450" i="2"/>
  <c r="G96703" i="2"/>
  <c r="G97964" i="2"/>
  <c r="G99343" i="2"/>
  <c r="G100525" i="2"/>
  <c r="G101729" i="2"/>
  <c r="G103022" i="2"/>
  <c r="G104353" i="2"/>
  <c r="G104510" i="2"/>
  <c r="G106948" i="2"/>
  <c r="G108169" i="2"/>
  <c r="G109489" i="2"/>
  <c r="G110426" i="2"/>
  <c r="G111701" i="2"/>
  <c r="G113060" i="2"/>
  <c r="G114692" i="2"/>
  <c r="G115708" i="2"/>
  <c r="G117049" i="2"/>
  <c r="G118394" i="2"/>
  <c r="G119740" i="2"/>
  <c r="G121084" i="2"/>
  <c r="G122401" i="2"/>
  <c r="G123874" i="2"/>
  <c r="G125024" i="2"/>
  <c r="G126346" i="2"/>
  <c r="G127638" i="2"/>
  <c r="G128960" i="2"/>
  <c r="G130199" i="2"/>
  <c r="G131458" i="2"/>
  <c r="G132623" i="2"/>
  <c r="G133848" i="2"/>
  <c r="G135093" i="2"/>
  <c r="G136402" i="2"/>
  <c r="G137621" i="2"/>
  <c r="G138836" i="2"/>
  <c r="G140054" i="2"/>
  <c r="G141192" i="2"/>
  <c r="G142481" i="2"/>
  <c r="G143636" i="2"/>
  <c r="G144839" i="2"/>
  <c r="G145955" i="2"/>
  <c r="G147120" i="2"/>
  <c r="G148129" i="2"/>
  <c r="G149337" i="2"/>
  <c r="G150349" i="2"/>
  <c r="G151448" i="2"/>
  <c r="G152631" i="2"/>
  <c r="G153700" i="2"/>
  <c r="G154751" i="2"/>
  <c r="G155973" i="2"/>
  <c r="G156782" i="2"/>
  <c r="G158069" i="2"/>
  <c r="G159330" i="2"/>
  <c r="G160603" i="2"/>
  <c r="G161857" i="2"/>
  <c r="G163058" i="2"/>
  <c r="G164283" i="2"/>
  <c r="G165534" i="2"/>
  <c r="G166823" i="2"/>
  <c r="G168037" i="2"/>
  <c r="G169775" i="2"/>
  <c r="G170557" i="2"/>
  <c r="G171863" i="2"/>
  <c r="G173004" i="2"/>
  <c r="G174299" i="2"/>
  <c r="G175574" i="2"/>
  <c r="G176847" i="2"/>
  <c r="G178190" i="2"/>
  <c r="G179518" i="2"/>
  <c r="G180709" i="2"/>
  <c r="G182232" i="2"/>
  <c r="G183578" i="2"/>
  <c r="G184938" i="2"/>
  <c r="G186102" i="2"/>
  <c r="G187429" i="2"/>
  <c r="G188756" i="2"/>
  <c r="G189925" i="2"/>
  <c r="G191285" i="2"/>
  <c r="G192677" i="2"/>
  <c r="G194071" i="2"/>
  <c r="G195476" i="2"/>
  <c r="G196600" i="2"/>
  <c r="G197877" i="2"/>
  <c r="G199217" i="2"/>
  <c r="G200544" i="2"/>
  <c r="G201799" i="2"/>
  <c r="G203051" i="2"/>
  <c r="G204386" i="2"/>
  <c r="G205686" i="2"/>
  <c r="G206913" i="2"/>
  <c r="G207751" i="2"/>
  <c r="G209430" i="2"/>
  <c r="G210737" i="2"/>
  <c r="G211971" i="2"/>
  <c r="G213289" i="2"/>
  <c r="G214509" i="2"/>
  <c r="G215599" i="2"/>
  <c r="G216855" i="2"/>
  <c r="G218125" i="2"/>
  <c r="G219331" i="2"/>
  <c r="G220649" i="2"/>
  <c r="G221724" i="2"/>
  <c r="G223029" i="2"/>
  <c r="G224352" i="2"/>
  <c r="G225689" i="2"/>
  <c r="G227048" i="2"/>
  <c r="G228300" i="2"/>
  <c r="G229624" i="2"/>
  <c r="G230992" i="2"/>
  <c r="G232341" i="2"/>
  <c r="G233681" i="2"/>
  <c r="G235006" i="2"/>
  <c r="G236343" i="2"/>
  <c r="G237546" i="2"/>
  <c r="G238862" i="2"/>
  <c r="G240163" i="2"/>
  <c r="G241386" i="2"/>
  <c r="G242547" i="2"/>
  <c r="G243680" i="2"/>
  <c r="G244593" i="2"/>
  <c r="G245951" i="2"/>
  <c r="G246951" i="2"/>
  <c r="G248167" i="2"/>
  <c r="G249371" i="2"/>
  <c r="G251434" i="2"/>
  <c r="G251095" i="2"/>
  <c r="G252853" i="2"/>
  <c r="G254197" i="2"/>
  <c r="G255072" i="2"/>
  <c r="G256006" i="2"/>
  <c r="G257103" i="2"/>
  <c r="G258174" i="2"/>
  <c r="G258958" i="2"/>
  <c r="G259783" i="2"/>
  <c r="G260666" i="2"/>
  <c r="G261611" i="2"/>
  <c r="G262798" i="2"/>
  <c r="G263946" i="2"/>
  <c r="G264897" i="2"/>
  <c r="G265913" i="2"/>
  <c r="G267148" i="2"/>
  <c r="G268187" i="2"/>
  <c r="G269176" i="2"/>
  <c r="G270307" i="2"/>
  <c r="G271111" i="2"/>
  <c r="G272047" i="2"/>
  <c r="G273228" i="2"/>
  <c r="G274610" i="2"/>
  <c r="G275991" i="2"/>
  <c r="G277405" i="2"/>
  <c r="G278833" i="2"/>
  <c r="G280037" i="2"/>
  <c r="G281320" i="2"/>
  <c r="G282423" i="2"/>
  <c r="G283751" i="2"/>
  <c r="G285042" i="2"/>
  <c r="G286393" i="2"/>
  <c r="G287769" i="2"/>
  <c r="G289146" i="2"/>
  <c r="G290372" i="2"/>
  <c r="G291932" i="2"/>
  <c r="G293124" i="2"/>
  <c r="G294513" i="2"/>
  <c r="G295754" i="2"/>
  <c r="G297065" i="2"/>
  <c r="G298388" i="2"/>
  <c r="G299727" i="2"/>
  <c r="G301028" i="2"/>
  <c r="G302328" i="2"/>
  <c r="G303802" i="2"/>
  <c r="G304936" i="2"/>
  <c r="G306268" i="2"/>
  <c r="G307578" i="2"/>
  <c r="G308865" i="2"/>
  <c r="G310200" i="2"/>
  <c r="G311223" i="2"/>
  <c r="G312325" i="2"/>
  <c r="G313446" i="2"/>
  <c r="G314405" i="2"/>
  <c r="G315637" i="2"/>
  <c r="G316755" i="2"/>
  <c r="G317712" i="2"/>
  <c r="G318667" i="2"/>
  <c r="G320011" i="2"/>
  <c r="G321380" i="2"/>
  <c r="G322733" i="2"/>
  <c r="G324015" i="2"/>
  <c r="G325315" i="2"/>
  <c r="G326687" i="2"/>
  <c r="G327976" i="2"/>
  <c r="G329255" i="2"/>
  <c r="G330566" i="2"/>
  <c r="G331896" i="2"/>
  <c r="G333170" i="2"/>
  <c r="G334448" i="2"/>
  <c r="G335695" i="2"/>
  <c r="G336905" i="2"/>
  <c r="G338004" i="2"/>
  <c r="G339763" i="2"/>
  <c r="G340566" i="2"/>
  <c r="G341895" i="2"/>
  <c r="G343062" i="2"/>
  <c r="G344179" i="2"/>
  <c r="G345430" i="2"/>
  <c r="G346632" i="2"/>
  <c r="G347931" i="2"/>
  <c r="G349291" i="2"/>
  <c r="G350664" i="2"/>
  <c r="G352013" i="2"/>
  <c r="G353340" i="2"/>
  <c r="G354680" i="2"/>
  <c r="G355985" i="2"/>
  <c r="G357337" i="2"/>
  <c r="G358714" i="2"/>
  <c r="G360039" i="2"/>
  <c r="G490418" i="2"/>
  <c r="G491410" i="2"/>
  <c r="G492402" i="2"/>
  <c r="G493394" i="2"/>
  <c r="G494362" i="2"/>
  <c r="G495354" i="2"/>
  <c r="G496335" i="2"/>
  <c r="G497327" i="2"/>
  <c r="G498319" i="2"/>
  <c r="G499187" i="2"/>
  <c r="G361549" i="2"/>
  <c r="G362708" i="2"/>
  <c r="G364062" i="2"/>
  <c r="G365412" i="2"/>
  <c r="G366768" i="2"/>
  <c r="G368132" i="2"/>
  <c r="G369504" i="2"/>
  <c r="G370778" i="2"/>
  <c r="G371799" i="2"/>
  <c r="G372906" i="2"/>
  <c r="G373908" i="2"/>
  <c r="G374817" i="2"/>
  <c r="G376040" i="2"/>
  <c r="G377137" i="2"/>
  <c r="G378208" i="2"/>
  <c r="G379463" i="2"/>
  <c r="G380808" i="2"/>
  <c r="G382275" i="2"/>
  <c r="G383447" i="2"/>
  <c r="G384720" i="2"/>
  <c r="G386012" i="2"/>
  <c r="G387315" i="2"/>
  <c r="G387817" i="2"/>
  <c r="G389943" i="2"/>
  <c r="G391216" i="2"/>
  <c r="G392569" i="2"/>
  <c r="G393704" i="2"/>
  <c r="G395024" i="2"/>
  <c r="G396210" i="2"/>
  <c r="G397497" i="2"/>
  <c r="G398721" i="2"/>
  <c r="G400012" i="2"/>
  <c r="G401165" i="2"/>
  <c r="G402413" i="2"/>
  <c r="G403398" i="2"/>
  <c r="G404822" i="2"/>
  <c r="G406025" i="2"/>
  <c r="G407218" i="2"/>
  <c r="G408451" i="2"/>
  <c r="G409630" i="2"/>
  <c r="G410889" i="2"/>
  <c r="G412104" i="2"/>
  <c r="G413200" i="2"/>
  <c r="G414292" i="2"/>
  <c r="G415310" i="2"/>
  <c r="G416717" i="2"/>
  <c r="G418379" i="2"/>
  <c r="G419126" i="2"/>
  <c r="G420368" i="2"/>
  <c r="G421616" i="2"/>
  <c r="G422815" i="2"/>
  <c r="G423870" i="2"/>
  <c r="G425081" i="2"/>
  <c r="G426173" i="2"/>
  <c r="G427054" i="2"/>
  <c r="G428262" i="2"/>
  <c r="G429437" i="2"/>
  <c r="G430725" i="2"/>
  <c r="G431956" i="2"/>
  <c r="G433197" i="2"/>
  <c r="G434361" i="2"/>
  <c r="G435515" i="2"/>
  <c r="G436788" i="2"/>
  <c r="G500889" i="2"/>
  <c r="G438805" i="2"/>
  <c r="G439957" i="2"/>
  <c r="G454154" i="2"/>
  <c r="G441704" i="2"/>
  <c r="G442516" i="2"/>
  <c r="G443240" i="2"/>
  <c r="G444045" i="2"/>
  <c r="G456187" i="2"/>
  <c r="G446328" i="2"/>
  <c r="G456682" i="2"/>
  <c r="G447967" i="2"/>
  <c r="G448782" i="2"/>
  <c r="G449573" i="2"/>
  <c r="G458439" i="2"/>
  <c r="G451521" i="2"/>
  <c r="G452519" i="2"/>
  <c r="G459768" i="2"/>
  <c r="G460610" i="2"/>
  <c r="G461874" i="2"/>
  <c r="G463324" i="2"/>
  <c r="G464672" i="2"/>
  <c r="G465943" i="2"/>
  <c r="G467283" i="2"/>
  <c r="G468328" i="2"/>
  <c r="G469643" i="2"/>
  <c r="G470928" i="2"/>
  <c r="G472185" i="2"/>
  <c r="G473426" i="2"/>
  <c r="G474587" i="2"/>
  <c r="G475881" i="2"/>
  <c r="G477203" i="2"/>
  <c r="G478497" i="2"/>
  <c r="G479801" i="2"/>
  <c r="G481012" i="2"/>
  <c r="G482330" i="2"/>
  <c r="G483598" i="2"/>
  <c r="G484855" i="2"/>
  <c r="G485978" i="2"/>
  <c r="G487295" i="2"/>
  <c r="G488609" i="2"/>
  <c r="G489888" i="2"/>
  <c r="G836" i="2"/>
  <c r="G2160" i="2"/>
  <c r="G3461" i="2"/>
  <c r="G4783" i="2"/>
  <c r="G6090" i="2"/>
  <c r="G7445" i="2"/>
  <c r="G8769" i="2"/>
  <c r="G10107" i="2"/>
  <c r="G11303" i="2"/>
  <c r="G12333" i="2"/>
  <c r="G13391" i="2"/>
  <c r="G14302" i="2"/>
  <c r="G15631" i="2"/>
  <c r="G17069" i="2"/>
  <c r="G18292" i="2"/>
  <c r="G19631" i="2"/>
  <c r="G20953" i="2"/>
  <c r="G22268" i="2"/>
  <c r="G23562" i="2"/>
  <c r="G24765" i="2"/>
  <c r="G26026" i="2"/>
  <c r="G27531" i="2"/>
  <c r="G28533" i="2"/>
  <c r="G29879" i="2"/>
  <c r="G31265" i="2"/>
  <c r="G32602" i="2"/>
  <c r="G33835" i="2"/>
  <c r="G35314" i="2"/>
  <c r="G36861" i="2"/>
  <c r="G38206" i="2"/>
  <c r="G39538" i="2"/>
  <c r="G40797" i="2"/>
  <c r="G41988" i="2"/>
  <c r="G43372" i="2"/>
  <c r="G44635" i="2"/>
  <c r="G45962" i="2"/>
  <c r="G47281" i="2"/>
  <c r="G48461" i="2"/>
  <c r="G49854" i="2"/>
  <c r="G51065" i="2"/>
  <c r="G52286" i="2"/>
  <c r="G53681" i="2"/>
  <c r="G54990" i="2"/>
  <c r="G56310" i="2"/>
  <c r="G57651" i="2"/>
  <c r="G59016" i="2"/>
  <c r="G60422" i="2"/>
  <c r="G61815" i="2"/>
  <c r="G62966" i="2"/>
  <c r="G64288" i="2"/>
  <c r="G65588" i="2"/>
  <c r="G66934" i="2"/>
  <c r="G68308" i="2"/>
  <c r="G69630" i="2"/>
  <c r="G70987" i="2"/>
  <c r="G72301" i="2"/>
  <c r="G73616" i="2"/>
  <c r="G74948" i="2"/>
  <c r="G76277" i="2"/>
  <c r="G77609" i="2"/>
  <c r="G78456" i="2"/>
  <c r="G80254" i="2"/>
  <c r="G81610" i="2"/>
  <c r="G82938" i="2"/>
  <c r="G84259" i="2"/>
  <c r="G85540" i="2"/>
  <c r="G86683" i="2"/>
  <c r="G87973" i="2"/>
  <c r="G89126" i="2"/>
  <c r="G90404" i="2"/>
  <c r="G91347" i="2"/>
  <c r="G92436" i="2"/>
  <c r="G93682" i="2"/>
  <c r="G94730" i="2"/>
  <c r="G95946" i="2"/>
  <c r="G97181" i="2"/>
  <c r="G98516" i="2"/>
  <c r="G99734" i="2"/>
  <c r="G100993" i="2"/>
  <c r="G102218" i="2"/>
  <c r="G103705" i="2"/>
  <c r="G105326" i="2"/>
  <c r="G106136" i="2"/>
  <c r="G107437" i="2"/>
  <c r="G108593" i="2"/>
  <c r="G109791" i="2"/>
  <c r="G110898" i="2"/>
  <c r="G112231" i="2"/>
  <c r="G113547" i="2"/>
  <c r="G114856" i="2"/>
  <c r="G116207" i="2"/>
  <c r="G117562" i="2"/>
  <c r="G118903" i="2"/>
  <c r="G120261" i="2"/>
  <c r="G121594" i="2"/>
  <c r="G122877" i="2"/>
  <c r="G123694" i="2"/>
  <c r="G125517" i="2"/>
  <c r="G126851" i="2"/>
  <c r="G128136" i="2"/>
  <c r="G129402" i="2"/>
  <c r="G130664" i="2"/>
  <c r="G131875" i="2"/>
  <c r="G133048" i="2"/>
  <c r="G134348" i="2"/>
  <c r="G135591" i="2"/>
  <c r="G136827" i="2"/>
  <c r="G138073" i="2"/>
  <c r="G139298" i="2"/>
  <c r="G140552" i="2"/>
  <c r="G141696" i="2"/>
  <c r="G142877" i="2"/>
  <c r="G144079" i="2"/>
  <c r="G145265" i="2"/>
  <c r="G146336" i="2"/>
  <c r="G147498" i="2"/>
  <c r="G148559" i="2"/>
  <c r="G149681" i="2"/>
  <c r="G150908" i="2"/>
  <c r="G151932" i="2"/>
  <c r="G153044" i="2"/>
  <c r="G154159" i="2"/>
  <c r="G155238" i="2"/>
  <c r="G156373" i="2"/>
  <c r="G157267" i="2"/>
  <c r="G158500" i="2"/>
  <c r="G159816" i="2"/>
  <c r="G161072" i="2"/>
  <c r="G162295" i="2"/>
  <c r="G163490" i="2"/>
  <c r="G164731" i="2"/>
  <c r="G166030" i="2"/>
  <c r="G167309" i="2"/>
  <c r="G169006" i="2"/>
  <c r="G168852" i="2"/>
  <c r="G171035" i="2"/>
  <c r="G172297" i="2"/>
  <c r="G173469" i="2"/>
  <c r="G174746" i="2"/>
  <c r="G175997" i="2"/>
  <c r="G177360" i="2"/>
  <c r="G178687" i="2"/>
  <c r="G180026" i="2"/>
  <c r="G181386" i="2"/>
  <c r="G182736" i="2"/>
  <c r="G184083" i="2"/>
  <c r="G500845" i="2"/>
  <c r="G186588" i="2"/>
  <c r="G187926" i="2"/>
  <c r="G189238" i="2"/>
  <c r="G190440" i="2"/>
  <c r="G191806" i="2"/>
  <c r="G193019" i="2"/>
  <c r="G194587" i="2"/>
  <c r="G195868" i="2"/>
  <c r="G197061" i="2"/>
  <c r="G198385" i="2"/>
  <c r="G199704" i="2"/>
  <c r="G201032" i="2"/>
  <c r="G202304" i="2"/>
  <c r="G203563" i="2"/>
  <c r="G204850" i="2"/>
  <c r="G206199" i="2"/>
  <c r="G207413" i="2"/>
  <c r="G500848" i="2"/>
  <c r="G209899" i="2"/>
  <c r="G211244" i="2"/>
  <c r="G212467" i="2"/>
  <c r="G213758" i="2"/>
  <c r="G214941" i="2"/>
  <c r="G216238" i="2"/>
  <c r="G217318" i="2"/>
  <c r="G218567" i="2"/>
  <c r="G219825" i="2"/>
  <c r="G221096" i="2"/>
  <c r="G222204" i="2"/>
  <c r="G223520" i="2"/>
  <c r="G224846" i="2"/>
  <c r="G226209" i="2"/>
  <c r="G227563" i="2"/>
  <c r="G228783" i="2"/>
  <c r="G230139" i="2"/>
  <c r="G231488" i="2"/>
  <c r="G232843" i="2"/>
  <c r="G234172" i="2"/>
  <c r="G235506" i="2"/>
  <c r="G236844" i="2"/>
  <c r="G238042" i="2"/>
  <c r="G239331" i="2"/>
  <c r="G240652" i="2"/>
  <c r="G241801" i="2"/>
  <c r="G242989" i="2"/>
  <c r="G244169" i="2"/>
  <c r="G245005" i="2"/>
  <c r="G245625" i="2"/>
  <c r="G247377" i="2"/>
  <c r="G248577" i="2"/>
  <c r="G249796" i="2"/>
  <c r="G251868" i="2"/>
  <c r="G252135" i="2"/>
  <c r="G253315" i="2"/>
  <c r="G254568" i="2"/>
  <c r="G255366" i="2"/>
  <c r="G256391" i="2"/>
  <c r="G257485" i="2"/>
  <c r="G258394" i="2"/>
  <c r="G259172" i="2"/>
  <c r="G260071" i="2"/>
  <c r="G261027" i="2"/>
  <c r="G262025" i="2"/>
  <c r="G263217" i="2"/>
  <c r="G264278" i="2"/>
  <c r="G265358" i="2"/>
  <c r="G266342" i="2"/>
  <c r="G267347" i="2"/>
  <c r="G268513" i="2"/>
  <c r="G269507" i="2"/>
  <c r="G270600" i="2"/>
  <c r="G271706" i="2"/>
  <c r="G272641" i="2"/>
  <c r="G273750" i="2"/>
  <c r="G275298" i="2"/>
  <c r="G276712" i="2"/>
  <c r="G278114" i="2"/>
  <c r="G500852" i="2"/>
  <c r="G280685" i="2"/>
  <c r="G281890" i="2"/>
  <c r="G283232" i="2"/>
  <c r="G284392" i="2"/>
  <c r="G285711" i="2"/>
  <c r="G287091" i="2"/>
  <c r="G288465" i="2"/>
  <c r="G289675" i="2"/>
  <c r="G291046" i="2"/>
  <c r="G292423" i="2"/>
  <c r="G293825" i="2"/>
  <c r="G295159" i="2"/>
  <c r="G296419" i="2"/>
  <c r="G297746" i="2"/>
  <c r="G299049" i="2"/>
  <c r="G300408" i="2"/>
  <c r="G301692" i="2"/>
  <c r="G302974" i="2"/>
  <c r="G304272" i="2"/>
  <c r="G305620" i="2"/>
  <c r="G306928" i="2"/>
  <c r="G308248" i="2"/>
  <c r="G309531" i="2"/>
  <c r="G310820" i="2"/>
  <c r="G311815" i="2"/>
  <c r="G312965" i="2"/>
  <c r="G313755" i="2"/>
  <c r="G315002" i="2"/>
  <c r="G316195" i="2"/>
  <c r="G317243" i="2"/>
  <c r="G318007" i="2"/>
  <c r="G319328" i="2"/>
  <c r="G320690" i="2"/>
  <c r="G322051" i="2"/>
  <c r="G323396" i="2"/>
  <c r="G324645" i="2"/>
  <c r="G326001" i="2"/>
  <c r="G327329" i="2"/>
  <c r="G328599" i="2"/>
  <c r="G329905" i="2"/>
  <c r="G331265" i="2"/>
  <c r="G332549" i="2"/>
  <c r="G333782" i="2"/>
  <c r="G335034" i="2"/>
  <c r="G336249" i="2"/>
  <c r="G337354" i="2"/>
  <c r="G338642" i="2"/>
  <c r="G339464" i="2"/>
  <c r="G341217" i="2"/>
  <c r="G342521" i="2"/>
  <c r="G500855" i="2"/>
  <c r="G344774" i="2"/>
  <c r="G346099" i="2"/>
  <c r="G347311" i="2"/>
  <c r="G348614" i="2"/>
  <c r="G349974" i="2"/>
  <c r="G351331" i="2"/>
  <c r="G352687" i="2"/>
  <c r="G354032" i="2"/>
  <c r="G355330" i="2"/>
  <c r="G356666" i="2"/>
  <c r="G358030" i="2"/>
  <c r="G359391" i="2"/>
  <c r="G360701" i="2"/>
  <c r="G490913" i="2"/>
  <c r="G491905" i="2"/>
  <c r="G492897" i="2"/>
  <c r="G493865" i="2"/>
  <c r="G494857" i="2"/>
  <c r="G495849" i="2"/>
  <c r="G496830" i="2"/>
  <c r="G497822" i="2"/>
  <c r="G498814" i="2"/>
  <c r="G499680" i="2"/>
  <c r="G362043" i="2"/>
  <c r="G363377" i="2"/>
  <c r="G364732" i="2"/>
  <c r="G366097" i="2"/>
  <c r="G367464" i="2"/>
  <c r="G368807" i="2"/>
  <c r="G370169" i="2"/>
  <c r="G371231" i="2"/>
  <c r="G372389" i="2"/>
  <c r="G373452" i="2"/>
  <c r="G374355" i="2"/>
  <c r="G375401" i="2"/>
  <c r="G376618" i="2"/>
  <c r="G377647" i="2"/>
  <c r="G378678" i="2"/>
  <c r="G379964" i="2"/>
  <c r="G381299" i="2"/>
  <c r="G382610" i="2"/>
  <c r="G383934" i="2"/>
  <c r="G385211" i="2"/>
  <c r="G386507" i="2"/>
  <c r="G388141" i="2"/>
  <c r="G389138" i="2"/>
  <c r="G390386" i="2"/>
  <c r="G391716" i="2"/>
  <c r="G393064" i="2"/>
  <c r="G394190" i="2"/>
  <c r="G395436" i="2"/>
  <c r="G396630" i="2"/>
  <c r="G397924" i="2"/>
  <c r="G399207" i="2"/>
  <c r="G400472" i="2"/>
  <c r="G401646" i="2"/>
  <c r="G402735" i="2"/>
  <c r="G404045" i="2"/>
  <c r="G405244" i="2"/>
  <c r="G406419" i="2"/>
  <c r="G407632" i="2"/>
  <c r="G408945" i="2"/>
  <c r="G410116" i="2"/>
  <c r="G411381" i="2"/>
  <c r="G412504" i="2"/>
  <c r="G413678" i="2"/>
  <c r="G414669" i="2"/>
  <c r="G415937" i="2"/>
  <c r="G417592" i="2"/>
  <c r="G417538" i="2"/>
  <c r="G419550" i="2"/>
  <c r="G420823" i="2"/>
  <c r="G422078" i="2"/>
  <c r="G423172" i="2"/>
  <c r="G424336" i="2"/>
  <c r="G425437" i="2"/>
  <c r="G426395" i="2"/>
  <c r="G427439" i="2"/>
  <c r="G428667" i="2"/>
  <c r="G429935" i="2"/>
  <c r="G431198" i="2"/>
  <c r="G432382" i="2"/>
  <c r="G433675" i="2"/>
  <c r="G434857" i="2"/>
  <c r="G436047" i="2"/>
  <c r="G437286" i="2"/>
  <c r="G438458" i="2"/>
  <c r="G439134" i="2"/>
  <c r="G440263" i="2"/>
  <c r="G441217" i="2"/>
  <c r="G454797" i="2"/>
  <c r="G442749" i="2"/>
  <c r="G455535" i="2"/>
  <c r="G444518" i="2"/>
  <c r="G445520" i="2"/>
  <c r="G446649" i="2"/>
  <c r="G456845" i="2"/>
  <c r="G457302" i="2"/>
  <c r="G449270" i="2"/>
  <c r="G450076" i="2"/>
  <c r="G450883" i="2"/>
  <c r="G452009" i="2"/>
  <c r="G452837" i="2"/>
  <c r="G453638" i="2"/>
  <c r="G461142" i="2"/>
  <c r="G462407" i="2"/>
  <c r="G463846" i="2"/>
  <c r="G465243" i="2"/>
  <c r="G466478" i="2"/>
  <c r="G467728" i="2"/>
  <c r="G468804" i="2"/>
  <c r="G470257" i="2"/>
  <c r="G471401" i="2"/>
  <c r="G472645" i="2"/>
  <c r="G473897" i="2"/>
  <c r="G475065" i="2"/>
  <c r="G476325" i="2"/>
  <c r="G477699" i="2"/>
  <c r="G478977" i="2"/>
  <c r="G480298" i="2"/>
  <c r="G481492" i="2"/>
  <c r="G482796" i="2"/>
  <c r="G484264" i="2"/>
  <c r="G485146" i="2"/>
  <c r="G486469" i="2"/>
  <c r="G487788" i="2"/>
  <c r="G489100" i="2"/>
  <c r="G12" i="2"/>
  <c r="G1336" i="2"/>
  <c r="G2646" i="2"/>
  <c r="G3953" i="2"/>
  <c r="G5259" i="2"/>
  <c r="G6594" i="2"/>
  <c r="G7942" i="2"/>
  <c r="G9261" i="2"/>
  <c r="G10621" i="2"/>
  <c r="G11731" i="2"/>
  <c r="G12820" i="2"/>
  <c r="G13800" i="2"/>
  <c r="G14796" i="2"/>
  <c r="G16191" i="2"/>
  <c r="G17553" i="2"/>
  <c r="G18779" i="2"/>
  <c r="G20133" i="2"/>
  <c r="G21434" i="2"/>
  <c r="G22745" i="2"/>
  <c r="G23991" i="2"/>
  <c r="G25216" i="2"/>
  <c r="G26523" i="2"/>
  <c r="G26865" i="2"/>
  <c r="G29036" i="2"/>
  <c r="G30394" i="2"/>
  <c r="G31772" i="2"/>
  <c r="G33097" i="2"/>
  <c r="G34421" i="2"/>
  <c r="G35919" i="2"/>
  <c r="G37317" i="2"/>
  <c r="G38663" i="2"/>
  <c r="G40040" i="2"/>
  <c r="G41258" i="2"/>
  <c r="G42356" i="2"/>
  <c r="G43886" i="2"/>
  <c r="G45134" i="2"/>
  <c r="G46466" i="2"/>
  <c r="G47777" i="2"/>
  <c r="G48968" i="2"/>
  <c r="G50371" i="2"/>
  <c r="G51420" i="2"/>
  <c r="G52811" i="2"/>
  <c r="G54187" i="2"/>
  <c r="G55458" i="2"/>
  <c r="G56806" i="2"/>
  <c r="G58146" i="2"/>
  <c r="G59533" i="2"/>
  <c r="G61301" i="2"/>
  <c r="G62125" i="2"/>
  <c r="G63445" i="2"/>
  <c r="G64778" i="2"/>
  <c r="G66085" i="2"/>
  <c r="G67446" i="2"/>
  <c r="G68813" i="2"/>
  <c r="G70145" i="2"/>
  <c r="G71466" i="2"/>
  <c r="G72826" i="2"/>
  <c r="G74127" i="2"/>
  <c r="G75466" i="2"/>
  <c r="G76763" i="2"/>
  <c r="G78122" i="2"/>
  <c r="G79440" i="2"/>
  <c r="G80768" i="2"/>
  <c r="G82121" i="2"/>
  <c r="G83427" i="2"/>
  <c r="G84712" i="2"/>
  <c r="G86012" i="2"/>
  <c r="G87166" i="2"/>
  <c r="G88472" i="2"/>
  <c r="G89658" i="2"/>
  <c r="G90853" i="2"/>
  <c r="G91830" i="2"/>
  <c r="G92863" i="2"/>
  <c r="G94001" i="2"/>
  <c r="G95207" i="2"/>
  <c r="G96419" i="2"/>
  <c r="G97657" i="2"/>
  <c r="G98851" i="2"/>
  <c r="G100210" i="2"/>
  <c r="G101422" i="2"/>
  <c r="G102694" i="2"/>
  <c r="G104028" i="2"/>
  <c r="G105822" i="2"/>
  <c r="G106620" i="2"/>
  <c r="G107896" i="2"/>
  <c r="G109272" i="2"/>
  <c r="G500813" i="2"/>
  <c r="G111353" i="2"/>
  <c r="G112721" i="2"/>
  <c r="G114042" i="2"/>
  <c r="G115360" i="2"/>
  <c r="G116703" i="2"/>
  <c r="G118069" i="2"/>
  <c r="G119562" i="2"/>
  <c r="G120748" i="2"/>
  <c r="G122094" i="2"/>
  <c r="G123360" i="2"/>
  <c r="G124694" i="2"/>
  <c r="G126018" i="2"/>
  <c r="G127351" i="2"/>
  <c r="G128635" i="2"/>
  <c r="G129891" i="2"/>
  <c r="G131150" i="2"/>
  <c r="G132324" i="2"/>
  <c r="G133516" i="2"/>
  <c r="G134765" i="2"/>
  <c r="G136075" i="2"/>
  <c r="G137306" i="2"/>
  <c r="G138549" i="2"/>
  <c r="G139756" i="2"/>
  <c r="G500814" i="2"/>
  <c r="G142139" i="2"/>
  <c r="G143308" i="2"/>
  <c r="G144538" i="2"/>
  <c r="G145642" i="2"/>
  <c r="G146769" i="2"/>
  <c r="G147824" i="2"/>
  <c r="G148997" i="2"/>
  <c r="G150118" i="2"/>
  <c r="G151116" i="2"/>
  <c r="G152338" i="2"/>
  <c r="G153515" i="2"/>
  <c r="G154437" i="2"/>
  <c r="G155663" i="2"/>
  <c r="G156646" i="2"/>
  <c r="G157757" i="2"/>
  <c r="G158998" i="2"/>
  <c r="G160303" i="2"/>
  <c r="G161541" i="2"/>
  <c r="G162722" i="2"/>
  <c r="G163975" i="2"/>
  <c r="G165235" i="2"/>
  <c r="G166523" i="2"/>
  <c r="G167717" i="2"/>
  <c r="G169447" i="2"/>
  <c r="G170260" i="2"/>
  <c r="G171538" i="2"/>
  <c r="G172764" i="2"/>
  <c r="G173967" i="2"/>
  <c r="G175243" i="2"/>
  <c r="G176505" i="2"/>
  <c r="G177866" i="2"/>
  <c r="G179185" i="2"/>
  <c r="G180883" i="2"/>
  <c r="G181881" i="2"/>
  <c r="G183224" i="2"/>
  <c r="G184589" i="2"/>
  <c r="G185756" i="2"/>
  <c r="G187086" i="2"/>
  <c r="G188445" i="2"/>
  <c r="G189567" i="2"/>
  <c r="G190784" i="2"/>
  <c r="G192171" i="2"/>
  <c r="G193534" i="2"/>
  <c r="G194932" i="2"/>
  <c r="G196193" i="2"/>
  <c r="G197406" i="2"/>
  <c r="G198712" i="2"/>
  <c r="G200042" i="2"/>
  <c r="G201372" i="2"/>
  <c r="G202647" i="2"/>
  <c r="G203876" i="2"/>
  <c r="G205184" i="2"/>
  <c r="G206526" i="2"/>
  <c r="G208087" i="2"/>
  <c r="G208901" i="2"/>
  <c r="G210235" i="2"/>
  <c r="G211552" i="2"/>
  <c r="G212796" i="2"/>
  <c r="G214017" i="2"/>
  <c r="G215264" i="2"/>
  <c r="G215919" i="2"/>
  <c r="G217639" i="2"/>
  <c r="G218845" i="2"/>
  <c r="G220316" i="2"/>
  <c r="G221394" i="2"/>
  <c r="G222527" i="2"/>
  <c r="G223852" i="2"/>
  <c r="G225176" i="2"/>
  <c r="G226530" i="2"/>
  <c r="G227804" i="2"/>
  <c r="G229119" i="2"/>
  <c r="G230479" i="2"/>
  <c r="G231821" i="2"/>
  <c r="G233176" i="2"/>
  <c r="G234506" i="2"/>
  <c r="G235831" i="2"/>
  <c r="G237154" i="2"/>
  <c r="G238377" i="2"/>
  <c r="G239668" i="2"/>
  <c r="G240989" i="2"/>
  <c r="G242068" i="2"/>
  <c r="G243225" i="2"/>
  <c r="G500821" i="2"/>
  <c r="G245308" i="2"/>
  <c r="G246501" i="2"/>
  <c r="G247698" i="2"/>
  <c r="G248892" i="2"/>
  <c r="G250123" i="2"/>
  <c r="G250445" i="2"/>
  <c r="G252458" i="2"/>
  <c r="G253552" i="2"/>
  <c r="G254894" i="2"/>
  <c r="G255616" i="2"/>
  <c r="G256602" i="2"/>
  <c r="G257674" i="2"/>
  <c r="G258465" i="2"/>
  <c r="G259498" i="2"/>
  <c r="G260301" i="2"/>
  <c r="G261147" i="2"/>
  <c r="G262332" i="2"/>
  <c r="G263438" i="2"/>
  <c r="G264548" i="2"/>
  <c r="G265589" i="2"/>
  <c r="G266632" i="2"/>
  <c r="G267571" i="2"/>
  <c r="G268560" i="2"/>
  <c r="G269651" i="2"/>
  <c r="G270752" i="2"/>
  <c r="G271705" i="2"/>
  <c r="G272640" i="2"/>
  <c r="G273749" i="2"/>
  <c r="G275297" i="2"/>
  <c r="G276711" i="2"/>
  <c r="G278113" i="2"/>
  <c r="G500824" i="2"/>
  <c r="G280684" i="2"/>
  <c r="G281889" i="2"/>
  <c r="G283231" i="2"/>
  <c r="G284391" i="2"/>
  <c r="G285710" i="2"/>
  <c r="G287090" i="2"/>
  <c r="G288464" i="2"/>
  <c r="G289674" i="2"/>
  <c r="G291045" i="2"/>
  <c r="G292422" i="2"/>
  <c r="G293824" i="2"/>
  <c r="G295158" i="2"/>
  <c r="G296418" i="2"/>
  <c r="G297745" i="2"/>
  <c r="G299048" i="2"/>
  <c r="G300407" i="2"/>
  <c r="G301691" i="2"/>
  <c r="G302973" i="2"/>
  <c r="G304271" i="2"/>
  <c r="G305619" i="2"/>
  <c r="G306927" i="2"/>
  <c r="G308247" i="2"/>
  <c r="G309530" i="2"/>
  <c r="G310819" i="2"/>
  <c r="G311814" i="2"/>
  <c r="G312964" i="2"/>
  <c r="G313754" i="2"/>
  <c r="G315001" i="2"/>
  <c r="G316194" i="2"/>
  <c r="G317242" i="2"/>
  <c r="G318006" i="2"/>
  <c r="G319327" i="2"/>
  <c r="G320689" i="2"/>
  <c r="G322050" i="2"/>
  <c r="G323395" i="2"/>
  <c r="G324644" i="2"/>
  <c r="G326000" i="2"/>
  <c r="G327328" i="2"/>
  <c r="G328598" i="2"/>
  <c r="G329904" i="2"/>
  <c r="G331264" i="2"/>
  <c r="G332548" i="2"/>
  <c r="G333781" i="2"/>
  <c r="G335033" i="2"/>
  <c r="G336248" i="2"/>
  <c r="G337353" i="2"/>
  <c r="G338641" i="2"/>
  <c r="G339463" i="2"/>
  <c r="G341216" i="2"/>
  <c r="G342520" i="2"/>
  <c r="G500827" i="2"/>
  <c r="G344773" i="2"/>
  <c r="G346098" i="2"/>
  <c r="G347310" i="2"/>
  <c r="G348613" i="2"/>
  <c r="G349973" i="2"/>
  <c r="G351330" i="2"/>
  <c r="G352686" i="2"/>
  <c r="G354031" i="2"/>
  <c r="G355329" i="2"/>
  <c r="G356665" i="2"/>
  <c r="G358029" i="2"/>
  <c r="G359390" i="2"/>
  <c r="G360700" i="2"/>
  <c r="G490912" i="2"/>
  <c r="G491904" i="2"/>
  <c r="G492896" i="2"/>
  <c r="G493864" i="2"/>
  <c r="G494856" i="2"/>
  <c r="G495848" i="2"/>
  <c r="G496829" i="2"/>
  <c r="G497821" i="2"/>
  <c r="G498813" i="2"/>
  <c r="G499679" i="2"/>
  <c r="G362042" i="2"/>
  <c r="G363376" i="2"/>
  <c r="G364731" i="2"/>
  <c r="G366096" i="2"/>
  <c r="G367463" i="2"/>
  <c r="G368806" i="2"/>
  <c r="G370168" i="2"/>
  <c r="G371230" i="2"/>
  <c r="G372388" i="2"/>
  <c r="G373451" i="2"/>
  <c r="G374354" i="2"/>
  <c r="G375400" i="2"/>
  <c r="G376617" i="2"/>
  <c r="G377646" i="2"/>
  <c r="G378677" i="2"/>
  <c r="G379963" i="2"/>
  <c r="G381298" i="2"/>
  <c r="G382609" i="2"/>
  <c r="G383933" i="2"/>
  <c r="G385210" i="2"/>
  <c r="G386506" i="2"/>
  <c r="G388140" i="2"/>
  <c r="G389137" i="2"/>
  <c r="G390385" i="2"/>
  <c r="G391715" i="2"/>
  <c r="G393063" i="2"/>
  <c r="G394189" i="2"/>
  <c r="G395435" i="2"/>
  <c r="G396629" i="2"/>
  <c r="G397923" i="2"/>
  <c r="G399206" i="2"/>
  <c r="G400471" i="2"/>
  <c r="G401645" i="2"/>
  <c r="G402734" i="2"/>
  <c r="G404044" i="2"/>
  <c r="G405243" i="2"/>
  <c r="G406418" i="2"/>
  <c r="G407631" i="2"/>
  <c r="G408944" i="2"/>
  <c r="G410115" i="2"/>
  <c r="G411380" i="2"/>
  <c r="G412503" i="2"/>
  <c r="G413677" i="2"/>
  <c r="G414668" i="2"/>
  <c r="G415936" i="2"/>
  <c r="G417591" i="2"/>
  <c r="G417537" i="2"/>
  <c r="G419549" i="2"/>
  <c r="G420822" i="2"/>
  <c r="G422077" i="2"/>
  <c r="G423171" i="2"/>
  <c r="G424335" i="2"/>
  <c r="G425436" i="2"/>
  <c r="G426394" i="2"/>
  <c r="G427438" i="2"/>
  <c r="G428666" i="2"/>
  <c r="G429934" i="2"/>
  <c r="G431197" i="2"/>
  <c r="G432381" i="2"/>
  <c r="G433674" i="2"/>
  <c r="G434856" i="2"/>
  <c r="G436046" i="2"/>
  <c r="G437285" i="2"/>
  <c r="G438457" i="2"/>
  <c r="G439133" i="2"/>
  <c r="G440262" i="2"/>
  <c r="G441216" i="2"/>
  <c r="G454796" i="2"/>
  <c r="G442748" i="2"/>
  <c r="G455534" i="2"/>
  <c r="G444517" i="2"/>
  <c r="G445519" i="2"/>
  <c r="G446648" i="2"/>
  <c r="G456844" i="2"/>
  <c r="G457301" i="2"/>
  <c r="G449269" i="2"/>
  <c r="G450075" i="2"/>
  <c r="G450882" i="2"/>
  <c r="G452008" i="2"/>
  <c r="G452836" i="2"/>
  <c r="G453637" i="2"/>
  <c r="G461141" i="2"/>
  <c r="G462406" i="2"/>
  <c r="G463845" i="2"/>
  <c r="G465242" i="2"/>
  <c r="G466477" i="2"/>
  <c r="G467727" i="2"/>
  <c r="G468803" i="2"/>
  <c r="G470256" i="2"/>
  <c r="G471400" i="2"/>
  <c r="G472644" i="2"/>
  <c r="G473896" i="2"/>
  <c r="G475064" i="2"/>
  <c r="G476324" i="2"/>
  <c r="G477698" i="2"/>
  <c r="G478976" i="2"/>
  <c r="G480297" i="2"/>
  <c r="G481491" i="2"/>
  <c r="G482795" i="2"/>
  <c r="G484263" i="2"/>
  <c r="G485145" i="2"/>
  <c r="G486468" i="2"/>
  <c r="G487787" i="2"/>
  <c r="G489099" i="2"/>
  <c r="G11" i="2"/>
  <c r="G1335" i="2"/>
  <c r="G2645" i="2"/>
  <c r="G3952" i="2"/>
  <c r="G5258" i="2"/>
  <c r="G6593" i="2"/>
  <c r="G7941" i="2"/>
  <c r="G9260" i="2"/>
  <c r="G10620" i="2"/>
  <c r="G11730" i="2"/>
  <c r="G12819" i="2"/>
  <c r="G13799" i="2"/>
  <c r="G14795" i="2"/>
  <c r="G16190" i="2"/>
  <c r="G17552" i="2"/>
  <c r="G18778" i="2"/>
  <c r="G20132" i="2"/>
  <c r="G21433" i="2"/>
  <c r="G22744" i="2"/>
  <c r="G23990" i="2"/>
  <c r="G25215" i="2"/>
  <c r="G26522" i="2"/>
  <c r="G26864" i="2"/>
  <c r="G29035" i="2"/>
  <c r="G30393" i="2"/>
  <c r="G31771" i="2"/>
  <c r="G33096" i="2"/>
  <c r="G34420" i="2"/>
  <c r="G35918" i="2"/>
  <c r="G37316" i="2"/>
  <c r="G38662" i="2"/>
  <c r="G40039" i="2"/>
  <c r="G41257" i="2"/>
  <c r="G42355" i="2"/>
  <c r="G43885" i="2"/>
  <c r="G45133" i="2"/>
  <c r="G46465" i="2"/>
  <c r="G47776" i="2"/>
  <c r="G48967" i="2"/>
  <c r="G50370" i="2"/>
  <c r="G51419" i="2"/>
  <c r="G52810" i="2"/>
  <c r="G54186" i="2"/>
  <c r="G55457" i="2"/>
  <c r="G56805" i="2"/>
  <c r="G58145" i="2"/>
  <c r="G59532" i="2"/>
  <c r="G61300" i="2"/>
  <c r="G62124" i="2"/>
  <c r="G63444" i="2"/>
  <c r="G64777" i="2"/>
  <c r="G66084" i="2"/>
  <c r="G67445" i="2"/>
  <c r="G68812" i="2"/>
  <c r="G70144" i="2"/>
  <c r="G71465" i="2"/>
  <c r="G72825" i="2"/>
  <c r="G74126" i="2"/>
  <c r="G75465" i="2"/>
  <c r="G76762" i="2"/>
  <c r="G78121" i="2"/>
  <c r="G79439" i="2"/>
  <c r="G80767" i="2"/>
  <c r="G82120" i="2"/>
  <c r="G83426" i="2"/>
  <c r="G84711" i="2"/>
  <c r="G86011" i="2"/>
  <c r="G87165" i="2"/>
  <c r="G88471" i="2"/>
  <c r="G89657" i="2"/>
  <c r="G90852" i="2"/>
  <c r="G91829" i="2"/>
  <c r="G92862" i="2"/>
  <c r="G94000" i="2"/>
  <c r="G95206" i="2"/>
  <c r="G96418" i="2"/>
  <c r="G97656" i="2"/>
  <c r="G98850" i="2"/>
  <c r="G100209" i="2"/>
  <c r="G101421" i="2"/>
  <c r="G102693" i="2"/>
  <c r="G104027" i="2"/>
  <c r="G105821" i="2"/>
  <c r="G106619" i="2"/>
  <c r="G107895" i="2"/>
  <c r="G109271" i="2"/>
  <c r="G500783" i="2"/>
  <c r="G111352" i="2"/>
  <c r="G112720" i="2"/>
  <c r="G114041" i="2"/>
  <c r="G115359" i="2"/>
  <c r="G116702" i="2"/>
  <c r="G118068" i="2"/>
  <c r="G119561" i="2"/>
  <c r="G120747" i="2"/>
  <c r="G122093" i="2"/>
  <c r="G123359" i="2"/>
  <c r="G124693" i="2"/>
  <c r="G126017" i="2"/>
  <c r="G127350" i="2"/>
  <c r="G128634" i="2"/>
  <c r="G129890" i="2"/>
  <c r="G131149" i="2"/>
  <c r="G132323" i="2"/>
  <c r="G133515" i="2"/>
  <c r="G134764" i="2"/>
  <c r="G136074" i="2"/>
  <c r="G137305" i="2"/>
  <c r="G138548" i="2"/>
  <c r="G139755" i="2"/>
  <c r="G500784" i="2"/>
  <c r="G142138" i="2"/>
  <c r="G143307" i="2"/>
  <c r="G144537" i="2"/>
  <c r="G145641" i="2"/>
  <c r="G146768" i="2"/>
  <c r="G147823" i="2"/>
  <c r="G148996" i="2"/>
  <c r="G150117" i="2"/>
  <c r="G151115" i="2"/>
  <c r="G152337" i="2"/>
  <c r="G153514" i="2"/>
  <c r="G154436" i="2"/>
  <c r="G155662" i="2"/>
  <c r="G156645" i="2"/>
  <c r="G157756" i="2"/>
  <c r="G158997" i="2"/>
  <c r="G160302" i="2"/>
  <c r="G161540" i="2"/>
  <c r="G162721" i="2"/>
  <c r="G163974" i="2"/>
  <c r="G165234" i="2"/>
  <c r="G166522" i="2"/>
  <c r="G167716" i="2"/>
  <c r="G169446" i="2"/>
  <c r="G170259" i="2"/>
  <c r="G171537" i="2"/>
  <c r="G172763" i="2"/>
  <c r="G173966" i="2"/>
  <c r="G175242" i="2"/>
  <c r="G176504" i="2"/>
  <c r="G177865" i="2"/>
  <c r="G179184" i="2"/>
  <c r="G180882" i="2"/>
  <c r="G181880" i="2"/>
  <c r="G183223" i="2"/>
  <c r="G184588" i="2"/>
  <c r="G185755" i="2"/>
  <c r="G187085" i="2"/>
  <c r="G188444" i="2"/>
  <c r="G189566" i="2"/>
  <c r="G190783" i="2"/>
  <c r="G192170" i="2"/>
  <c r="G193533" i="2"/>
  <c r="G194931" i="2"/>
  <c r="G196192" i="2"/>
  <c r="G197405" i="2"/>
  <c r="G198711" i="2"/>
  <c r="G200041" i="2"/>
  <c r="G201371" i="2"/>
  <c r="G202646" i="2"/>
  <c r="G203875" i="2"/>
  <c r="G205183" i="2"/>
  <c r="G206525" i="2"/>
  <c r="G208086" i="2"/>
  <c r="G208900" i="2"/>
  <c r="G210234" i="2"/>
  <c r="G211551" i="2"/>
  <c r="G212795" i="2"/>
  <c r="G214016" i="2"/>
  <c r="G215263" i="2"/>
  <c r="G215918" i="2"/>
  <c r="G217638" i="2"/>
  <c r="G218844" i="2"/>
  <c r="G220315" i="2"/>
  <c r="G221393" i="2"/>
  <c r="G222526" i="2"/>
  <c r="G223851" i="2"/>
  <c r="G225175" i="2"/>
  <c r="G226529" i="2"/>
  <c r="G227803" i="2"/>
  <c r="G229118" i="2"/>
  <c r="G230478" i="2"/>
  <c r="G231820" i="2"/>
  <c r="G233175" i="2"/>
  <c r="G234505" i="2"/>
  <c r="G235830" i="2"/>
  <c r="G237153" i="2"/>
  <c r="G238376" i="2"/>
  <c r="G239667" i="2"/>
  <c r="G240988" i="2"/>
  <c r="G242067" i="2"/>
  <c r="G243224" i="2"/>
  <c r="G500791" i="2"/>
  <c r="G245307" i="2"/>
  <c r="G246500" i="2"/>
  <c r="G247697" i="2"/>
  <c r="G248891" i="2"/>
  <c r="G250122" i="2"/>
  <c r="G250444" i="2"/>
  <c r="G252457" i="2"/>
  <c r="G253551" i="2"/>
  <c r="G254893" i="2"/>
  <c r="G255615" i="2"/>
  <c r="G256601" i="2"/>
  <c r="G257673" i="2"/>
  <c r="G258464" i="2"/>
  <c r="G259497" i="2"/>
  <c r="G260300" i="2"/>
  <c r="G261146" i="2"/>
  <c r="G262331" i="2"/>
  <c r="G263437" i="2"/>
  <c r="G264547" i="2"/>
  <c r="G265588" i="2"/>
  <c r="G266631" i="2"/>
  <c r="G267345" i="2"/>
  <c r="G268511" i="2"/>
  <c r="G269505" i="2"/>
  <c r="G270598" i="2"/>
  <c r="G271555" i="2"/>
  <c r="G272567" i="2"/>
  <c r="G273637" i="2"/>
  <c r="G275121" i="2"/>
  <c r="G276346" i="2"/>
  <c r="G277757" i="2"/>
  <c r="G279172" i="2"/>
  <c r="G280367" i="2"/>
  <c r="G281564" i="2"/>
  <c r="G282726" i="2"/>
  <c r="G284057" i="2"/>
  <c r="G285377" i="2"/>
  <c r="G286736" i="2"/>
  <c r="G288113" i="2"/>
  <c r="G500796" i="2"/>
  <c r="G290702" i="2"/>
  <c r="G292262" i="2"/>
  <c r="G293479" i="2"/>
  <c r="G294837" i="2"/>
  <c r="G296083" i="2"/>
  <c r="G297392" i="2"/>
  <c r="G298729" i="2"/>
  <c r="G300064" i="2"/>
  <c r="G301358" i="2"/>
  <c r="G302644" i="2"/>
  <c r="G303477" i="2"/>
  <c r="G305270" i="2"/>
  <c r="G306598" i="2"/>
  <c r="G307908" i="2"/>
  <c r="G309175" i="2"/>
  <c r="G310531" i="2"/>
  <c r="G311482" i="2"/>
  <c r="G312644" i="2"/>
  <c r="G313604" i="2"/>
  <c r="G314698" i="2"/>
  <c r="G315895" i="2"/>
  <c r="G317029" i="2"/>
  <c r="G490307" i="2"/>
  <c r="G318990" i="2"/>
  <c r="G320345" i="2"/>
  <c r="G321718" i="2"/>
  <c r="G323055" i="2"/>
  <c r="G324320" i="2"/>
  <c r="G325648" i="2"/>
  <c r="G327001" i="2"/>
  <c r="G328285" i="2"/>
  <c r="G329576" i="2"/>
  <c r="G330917" i="2"/>
  <c r="G332215" i="2"/>
  <c r="G333452" i="2"/>
  <c r="G334758" i="2"/>
  <c r="G336009" i="2"/>
  <c r="G337110" i="2"/>
  <c r="G338315" i="2"/>
  <c r="G339135" i="2"/>
  <c r="G340874" i="2"/>
  <c r="G342222" i="2"/>
  <c r="G343385" i="2"/>
  <c r="G344475" i="2"/>
  <c r="G345736" i="2"/>
  <c r="G346957" i="2"/>
  <c r="G348269" i="2"/>
  <c r="G349617" i="2"/>
  <c r="G350993" i="2"/>
  <c r="G352338" i="2"/>
  <c r="G353678" i="2"/>
  <c r="G355001" i="2"/>
  <c r="G356318" i="2"/>
  <c r="G357676" i="2"/>
  <c r="G359059" i="2"/>
  <c r="G360357" i="2"/>
  <c r="G490663" i="2"/>
  <c r="G491655" i="2"/>
  <c r="G492647" i="2"/>
  <c r="G493615" i="2"/>
  <c r="G494607" i="2"/>
  <c r="G495599" i="2"/>
  <c r="G496580" i="2"/>
  <c r="G497572" i="2"/>
  <c r="G498564" i="2"/>
  <c r="G499432" i="2"/>
  <c r="G361876" i="2"/>
  <c r="G363039" i="2"/>
  <c r="G364392" i="2"/>
  <c r="G365753" i="2"/>
  <c r="G367128" i="2"/>
  <c r="G368465" i="2"/>
  <c r="G369831" i="2"/>
  <c r="G371038" i="2"/>
  <c r="G372113" i="2"/>
  <c r="G373164" i="2"/>
  <c r="G374024" i="2"/>
  <c r="G375071" i="2"/>
  <c r="G376287" i="2"/>
  <c r="G377340" i="2"/>
  <c r="G378529" i="2"/>
  <c r="G379792" i="2"/>
  <c r="G381139" i="2"/>
  <c r="G382438" i="2"/>
  <c r="G383762" i="2"/>
  <c r="G385048" i="2"/>
  <c r="G386343" i="2"/>
  <c r="G387975" i="2"/>
  <c r="G388967" i="2"/>
  <c r="G390227" i="2"/>
  <c r="G391540" i="2"/>
  <c r="G392898" i="2"/>
  <c r="G394023" i="2"/>
  <c r="G395289" i="2"/>
  <c r="G396451" i="2"/>
  <c r="G397795" i="2"/>
  <c r="G399034" i="2"/>
  <c r="G400312" i="2"/>
  <c r="G401486" i="2"/>
  <c r="G402655" i="2"/>
  <c r="G403892" i="2"/>
  <c r="G404892" i="2"/>
  <c r="G406231" i="2"/>
  <c r="G407501" i="2"/>
  <c r="G408778" i="2"/>
  <c r="G409975" i="2"/>
  <c r="G411216" i="2"/>
  <c r="G412352" i="2"/>
  <c r="G413525" i="2"/>
  <c r="G414568" i="2"/>
  <c r="G415778" i="2"/>
  <c r="G417052" i="2"/>
  <c r="G417364" i="2"/>
  <c r="G419385" i="2"/>
  <c r="G420686" i="2"/>
  <c r="G421936" i="2"/>
  <c r="G423077" i="2"/>
  <c r="G424162" i="2"/>
  <c r="G425313" i="2"/>
  <c r="G426343" i="2"/>
  <c r="G427281" i="2"/>
  <c r="G428501" i="2"/>
  <c r="G429768" i="2"/>
  <c r="G431036" i="2"/>
  <c r="G432208" i="2"/>
  <c r="G433517" i="2"/>
  <c r="G434714" i="2"/>
  <c r="G435861" i="2"/>
  <c r="G437115" i="2"/>
  <c r="G438287" i="2"/>
  <c r="G438971" i="2"/>
  <c r="G440182" i="2"/>
  <c r="G441059" i="2"/>
  <c r="G454646" i="2"/>
  <c r="G455082" i="2"/>
  <c r="G443555" i="2"/>
  <c r="G444385" i="2"/>
  <c r="G445358" i="2"/>
  <c r="G446485" i="2"/>
  <c r="G457008" i="2"/>
  <c r="G448291" i="2"/>
  <c r="G449109" i="2"/>
  <c r="G449910" i="2"/>
  <c r="G458608" i="2"/>
  <c r="G451843" i="2"/>
  <c r="G459252" i="2"/>
  <c r="G453475" i="2"/>
  <c r="G460962" i="2"/>
  <c r="G462226" i="2"/>
  <c r="G463671" i="2"/>
  <c r="G465012" i="2"/>
  <c r="G466308" i="2"/>
  <c r="G467593" i="2"/>
  <c r="G468639" i="2"/>
  <c r="G469938" i="2"/>
  <c r="G471228" i="2"/>
  <c r="G472477" i="2"/>
  <c r="G473724" i="2"/>
  <c r="G474911" i="2"/>
  <c r="G476152" i="2"/>
  <c r="G477527" i="2"/>
  <c r="G478829" i="2"/>
  <c r="G480124" i="2"/>
  <c r="G481332" i="2"/>
  <c r="G482613" i="2"/>
  <c r="G484091" i="2"/>
  <c r="G485009" i="2"/>
  <c r="G486291" i="2"/>
  <c r="G487609" i="2"/>
  <c r="G488925" i="2"/>
  <c r="G490205" i="2"/>
  <c r="G1162" i="2"/>
  <c r="G2487" i="2"/>
  <c r="G3786" i="2"/>
  <c r="G5094" i="2"/>
  <c r="G6427" i="2"/>
  <c r="G7775" i="2"/>
  <c r="G9096" i="2"/>
  <c r="G10448" i="2"/>
  <c r="G11630" i="2"/>
  <c r="G12675" i="2"/>
  <c r="G13650" i="2"/>
  <c r="G14625" i="2"/>
  <c r="G16016" i="2"/>
  <c r="G17388" i="2"/>
  <c r="G18624" i="2"/>
  <c r="G19965" i="2"/>
  <c r="G21261" i="2"/>
  <c r="G22564" i="2"/>
  <c r="G23825" i="2"/>
  <c r="G25054" i="2"/>
  <c r="G26365" i="2"/>
  <c r="G27870" i="2"/>
  <c r="G28868" i="2"/>
  <c r="G30205" i="2"/>
  <c r="G31597" i="2"/>
  <c r="G32923" i="2"/>
  <c r="G34231" i="2"/>
  <c r="G35737" i="2"/>
  <c r="G37146" i="2"/>
  <c r="G38500" i="2"/>
  <c r="G39876" i="2"/>
  <c r="G41093" i="2"/>
  <c r="G42523" i="2"/>
  <c r="G43718" i="2"/>
  <c r="G44969" i="2"/>
  <c r="G46299" i="2"/>
  <c r="G47611" i="2"/>
  <c r="G48802" i="2"/>
  <c r="G50199" i="2"/>
  <c r="G51235" i="2"/>
  <c r="G52626" i="2"/>
  <c r="G54011" i="2"/>
  <c r="G55298" i="2"/>
  <c r="G56649" i="2"/>
  <c r="G57955" i="2"/>
  <c r="G59354" i="2"/>
  <c r="G61121" i="2"/>
  <c r="G500750" i="2"/>
  <c r="G63277" i="2"/>
  <c r="G64616" i="2"/>
  <c r="G65917" i="2"/>
  <c r="G67262" i="2"/>
  <c r="G68639" i="2"/>
  <c r="G69797" i="2"/>
  <c r="G71308" i="2"/>
  <c r="G72636" i="2"/>
  <c r="G73962" i="2"/>
  <c r="G75292" i="2"/>
  <c r="G76596" i="2"/>
  <c r="G77941" i="2"/>
  <c r="G79268" i="2"/>
  <c r="G80596" i="2"/>
  <c r="G81953" i="2"/>
  <c r="G83266" i="2"/>
  <c r="G84542" i="2"/>
  <c r="G85857" i="2"/>
  <c r="G87002" i="2"/>
  <c r="G88297" i="2"/>
  <c r="G89480" i="2"/>
  <c r="G90675" i="2"/>
  <c r="G91673" i="2"/>
  <c r="G92698" i="2"/>
  <c r="G93971" i="2"/>
  <c r="G95053" i="2"/>
  <c r="G96256" i="2"/>
  <c r="G97485" i="2"/>
  <c r="G99018" i="2"/>
  <c r="G100049" i="2"/>
  <c r="G101282" i="2"/>
  <c r="G102524" i="2"/>
  <c r="G103874" i="2"/>
  <c r="G105655" i="2"/>
  <c r="G106451" i="2"/>
  <c r="G107739" i="2"/>
  <c r="G109094" i="2"/>
  <c r="G110120" i="2"/>
  <c r="G111176" i="2"/>
  <c r="G112572" i="2"/>
  <c r="G113877" i="2"/>
  <c r="G115189" i="2"/>
  <c r="G116540" i="2"/>
  <c r="G117901" i="2"/>
  <c r="G119224" i="2"/>
  <c r="G120577" i="2"/>
  <c r="G121921" i="2"/>
  <c r="G123195" i="2"/>
  <c r="G124531" i="2"/>
  <c r="G125846" i="2"/>
  <c r="G127186" i="2"/>
  <c r="G128471" i="2"/>
  <c r="G129723" i="2"/>
  <c r="G130988" i="2"/>
  <c r="G132206" i="2"/>
  <c r="G133360" i="2"/>
  <c r="G134600" i="2"/>
  <c r="G135918" i="2"/>
  <c r="G137141" i="2"/>
  <c r="G138398" i="2"/>
  <c r="G139644" i="2"/>
  <c r="G140879" i="2"/>
  <c r="G141984" i="2"/>
  <c r="G143154" i="2"/>
  <c r="G144406" i="2"/>
  <c r="G145584" i="2"/>
  <c r="G146606" i="2"/>
  <c r="G147766" i="2"/>
  <c r="G148831" i="2"/>
  <c r="G149944" i="2"/>
  <c r="G150979" i="2"/>
  <c r="G152225" i="2"/>
  <c r="G153355" i="2"/>
  <c r="G154377" i="2"/>
  <c r="G155517" i="2"/>
  <c r="G156631" i="2"/>
  <c r="G157586" i="2"/>
  <c r="G158834" i="2"/>
  <c r="G160138" i="2"/>
  <c r="G161384" i="2"/>
  <c r="G162572" i="2"/>
  <c r="G163808" i="2"/>
  <c r="G165062" i="2"/>
  <c r="G166349" i="2"/>
  <c r="G167561" i="2"/>
  <c r="G169285" i="2"/>
  <c r="G170092" i="2"/>
  <c r="G171374" i="2"/>
  <c r="G172603" i="2"/>
  <c r="G173799" i="2"/>
  <c r="G175079" i="2"/>
  <c r="G176329" i="2"/>
  <c r="G177707" i="2"/>
  <c r="G179019" i="2"/>
  <c r="G180369" i="2"/>
  <c r="G181712" i="2"/>
  <c r="G183061" i="2"/>
  <c r="G184418" i="2"/>
  <c r="G185588" i="2"/>
  <c r="G186928" i="2"/>
  <c r="G188271" i="2"/>
  <c r="G189408" i="2"/>
  <c r="G190605" i="2"/>
  <c r="G191988" i="2"/>
  <c r="G193187" i="2"/>
  <c r="G194759" i="2"/>
  <c r="G196047" i="2"/>
  <c r="G197227" i="2"/>
  <c r="G198543" i="2"/>
  <c r="G199869" i="2"/>
  <c r="G201192" i="2"/>
  <c r="G202467" i="2"/>
  <c r="G203716" i="2"/>
  <c r="G205018" i="2"/>
  <c r="G206360" i="2"/>
  <c r="G207578" i="2"/>
  <c r="G208734" i="2"/>
  <c r="G210059" i="2"/>
  <c r="G211380" i="2"/>
  <c r="G212633" i="2"/>
  <c r="G213909" i="2"/>
  <c r="G215095" i="2"/>
  <c r="G216375" i="2"/>
  <c r="G217488" i="2"/>
  <c r="G218719" i="2"/>
  <c r="G220143" i="2"/>
  <c r="G221245" i="2"/>
  <c r="G222361" i="2"/>
  <c r="G223686" i="2"/>
  <c r="G225005" i="2"/>
  <c r="G226375" i="2"/>
  <c r="G227633" i="2"/>
  <c r="G228950" i="2"/>
  <c r="G230305" i="2"/>
  <c r="G231651" i="2"/>
  <c r="G233004" i="2"/>
  <c r="G234336" i="2"/>
  <c r="G235672" i="2"/>
  <c r="G236989" i="2"/>
  <c r="G238212" i="2"/>
  <c r="G239492" i="2"/>
  <c r="G240822" i="2"/>
  <c r="G241896" i="2"/>
  <c r="G243163" i="2"/>
  <c r="G244332" i="2"/>
  <c r="G245143" i="2"/>
  <c r="G246401" i="2"/>
  <c r="G247531" i="2"/>
  <c r="G248737" i="2"/>
  <c r="G249958" i="2"/>
  <c r="G251967" i="2"/>
  <c r="G252296" i="2"/>
  <c r="G253390" i="2"/>
  <c r="G254723" i="2"/>
  <c r="G255443" i="2"/>
  <c r="G256554" i="2"/>
  <c r="G257646" i="2"/>
  <c r="G258430" i="2"/>
  <c r="G259346" i="2"/>
  <c r="G260122" i="2"/>
  <c r="G261121" i="2"/>
  <c r="G262177" i="2"/>
  <c r="G263382" i="2"/>
  <c r="G264405" i="2"/>
  <c r="G265512" i="2"/>
  <c r="G266503" i="2"/>
  <c r="G267402" i="2"/>
  <c r="G268453" i="2"/>
  <c r="G269430" i="2"/>
  <c r="G270511" i="2"/>
  <c r="G271406" i="2"/>
  <c r="G272395" i="2"/>
  <c r="G273535" i="2"/>
  <c r="G274932" i="2"/>
  <c r="G276159" i="2"/>
  <c r="G277582" i="2"/>
  <c r="G278997" i="2"/>
  <c r="G280200" i="2"/>
  <c r="G281452" i="2"/>
  <c r="G282577" i="2"/>
  <c r="G283877" i="2"/>
  <c r="G285214" i="2"/>
  <c r="G286557" i="2"/>
  <c r="G287940" i="2"/>
  <c r="G289317" i="2"/>
  <c r="G290534" i="2"/>
  <c r="G292099" i="2"/>
  <c r="G293296" i="2"/>
  <c r="G294676" i="2"/>
  <c r="G295906" i="2"/>
  <c r="G297222" i="2"/>
  <c r="G298560" i="2"/>
  <c r="G299885" i="2"/>
  <c r="G301196" i="2"/>
  <c r="G302497" i="2"/>
  <c r="G303932" i="2"/>
  <c r="G305104" i="2"/>
  <c r="G306427" i="2"/>
  <c r="G307734" i="2"/>
  <c r="G309006" i="2"/>
  <c r="G310355" i="2"/>
  <c r="G311329" i="2"/>
  <c r="G312487" i="2"/>
  <c r="G313514" i="2"/>
  <c r="G314525" i="2"/>
  <c r="G315766" i="2"/>
  <c r="G316916" i="2"/>
  <c r="G317845" i="2"/>
  <c r="G318827" i="2"/>
  <c r="G320176" i="2"/>
  <c r="G321548" i="2"/>
  <c r="G322897" i="2"/>
  <c r="G324159" i="2"/>
  <c r="G325480" i="2"/>
  <c r="G326835" i="2"/>
  <c r="G328122" i="2"/>
  <c r="G329404" i="2"/>
  <c r="G330738" i="2"/>
  <c r="G332057" i="2"/>
  <c r="G333326" i="2"/>
  <c r="G334582" i="2"/>
  <c r="G335856" i="2"/>
  <c r="G336968" i="2"/>
  <c r="G338157" i="2"/>
  <c r="G339911" i="2"/>
  <c r="G340724" i="2"/>
  <c r="G342054" i="2"/>
  <c r="G343223" i="2"/>
  <c r="G344317" i="2"/>
  <c r="G345582" i="2"/>
  <c r="G346811" i="2"/>
  <c r="G348086" i="2"/>
  <c r="G349457" i="2"/>
  <c r="G350833" i="2"/>
  <c r="G352171" i="2"/>
  <c r="G353500" i="2"/>
  <c r="G354846" i="2"/>
  <c r="G356152" i="2"/>
  <c r="G357494" i="2"/>
  <c r="G358888" i="2"/>
  <c r="G360195" i="2"/>
  <c r="G490538" i="2"/>
  <c r="G491530" i="2"/>
  <c r="G492522" i="2"/>
  <c r="G493490" i="2"/>
  <c r="G494482" i="2"/>
  <c r="G495474" i="2"/>
  <c r="G496455" i="2"/>
  <c r="G497447" i="2"/>
  <c r="G498439" i="2"/>
  <c r="G499307" i="2"/>
  <c r="G361710" i="2"/>
  <c r="G362879" i="2"/>
  <c r="G364225" i="2"/>
  <c r="G365582" i="2"/>
  <c r="G366948" i="2"/>
  <c r="G368297" i="2"/>
  <c r="G369665" i="2"/>
  <c r="G370942" i="2"/>
  <c r="G371962" i="2"/>
  <c r="G373002" i="2"/>
  <c r="G373999" i="2"/>
  <c r="G374913" i="2"/>
  <c r="G376201" i="2"/>
  <c r="G377178" i="2"/>
  <c r="G378365" i="2"/>
  <c r="G379621" i="2"/>
  <c r="G380972" i="2"/>
  <c r="G382120" i="2"/>
  <c r="G383603" i="2"/>
  <c r="G384882" i="2"/>
  <c r="G386165" i="2"/>
  <c r="G387477" i="2"/>
  <c r="G388802" i="2"/>
  <c r="G390107" i="2"/>
  <c r="G391381" i="2"/>
  <c r="G392735" i="2"/>
  <c r="G393860" i="2"/>
  <c r="G395174" i="2"/>
  <c r="G396299" i="2"/>
  <c r="G397666" i="2"/>
  <c r="G398881" i="2"/>
  <c r="G400171" i="2"/>
  <c r="G401319" i="2"/>
  <c r="G402502" i="2"/>
  <c r="G403545" i="2"/>
  <c r="G405064" i="2"/>
  <c r="G406172" i="2"/>
  <c r="G407343" i="2"/>
  <c r="G408612" i="2"/>
  <c r="G409811" i="2"/>
  <c r="G411045" i="2"/>
  <c r="G412255" i="2"/>
  <c r="G413353" i="2"/>
  <c r="G414446" i="2"/>
  <c r="G415605" i="2"/>
  <c r="G416878" i="2"/>
  <c r="G417213" i="2"/>
  <c r="G419232" i="2"/>
  <c r="G420527" i="2"/>
  <c r="G421769" i="2"/>
  <c r="G422974" i="2"/>
  <c r="G424030" i="2"/>
  <c r="G425162" i="2"/>
  <c r="G426318" i="2"/>
  <c r="G427215" i="2"/>
  <c r="G428337" i="2"/>
  <c r="G429595" i="2"/>
  <c r="G430886" i="2"/>
  <c r="G432035" i="2"/>
  <c r="G433349" i="2"/>
  <c r="G434551" i="2"/>
  <c r="G435686" i="2"/>
  <c r="G436963" i="2"/>
  <c r="G438110" i="2"/>
  <c r="G453809" i="2"/>
  <c r="G440013" i="2"/>
  <c r="G440899" i="2"/>
  <c r="G441876" i="2"/>
  <c r="G442594" i="2"/>
  <c r="G443386" i="2"/>
  <c r="G444211" i="2"/>
  <c r="G445184" i="2"/>
  <c r="G446001" i="2"/>
  <c r="G447314" i="2"/>
  <c r="G448125" i="2"/>
  <c r="G448943" i="2"/>
  <c r="G449731" i="2"/>
  <c r="G450715" i="2"/>
  <c r="G451682" i="2"/>
  <c r="G452673" i="2"/>
  <c r="G453318" i="2"/>
  <c r="G460777" i="2"/>
  <c r="G462047" i="2"/>
  <c r="G463495" i="2"/>
  <c r="G464848" i="2"/>
  <c r="G466127" i="2"/>
  <c r="G467431" i="2"/>
  <c r="G468487" i="2"/>
  <c r="G469792" i="2"/>
  <c r="G471080" i="2"/>
  <c r="G472344" i="2"/>
  <c r="G473570" i="2"/>
  <c r="G474744" i="2"/>
  <c r="G476036" i="2"/>
  <c r="G477366" i="2"/>
  <c r="G478658" i="2"/>
  <c r="G479970" i="2"/>
  <c r="G481171" i="2"/>
  <c r="G482497" i="2"/>
  <c r="G483764" i="2"/>
  <c r="G500775" i="2"/>
  <c r="G486137" i="2"/>
  <c r="G487453" i="2"/>
  <c r="G488775" i="2"/>
  <c r="G490041" i="2"/>
  <c r="G996" i="2"/>
  <c r="G2321" i="2"/>
  <c r="G3627" i="2"/>
  <c r="G4946" i="2"/>
  <c r="G6256" i="2"/>
  <c r="G7605" i="2"/>
  <c r="G8930" i="2"/>
  <c r="G10270" i="2"/>
  <c r="G11477" i="2"/>
  <c r="G12501" i="2"/>
  <c r="G13496" i="2"/>
  <c r="G14455" i="2"/>
  <c r="G15851" i="2"/>
  <c r="G17226" i="2"/>
  <c r="G18452" i="2"/>
  <c r="G19793" i="2"/>
  <c r="G21085" i="2"/>
  <c r="G22417" i="2"/>
  <c r="G23671" i="2"/>
  <c r="G24892" i="2"/>
  <c r="G26193" i="2"/>
  <c r="G27698" i="2"/>
  <c r="G28701" i="2"/>
  <c r="G30041" i="2"/>
  <c r="G31431" i="2"/>
  <c r="G32791" i="2"/>
  <c r="G34005" i="2"/>
  <c r="G35519" i="2"/>
  <c r="G37038" i="2"/>
  <c r="G38321" i="2"/>
  <c r="G39715" i="2"/>
  <c r="G40970" i="2"/>
  <c r="G42169" i="2"/>
  <c r="G43548" i="2"/>
  <c r="G44812" i="2"/>
  <c r="G46127" i="2"/>
  <c r="G47454" i="2"/>
  <c r="G48634" i="2"/>
  <c r="G50022" i="2"/>
  <c r="G500718" i="2"/>
  <c r="G52466" i="2"/>
  <c r="G53832" i="2"/>
  <c r="G55144" i="2"/>
  <c r="G56477" i="2"/>
  <c r="G57796" i="2"/>
  <c r="G59195" i="2"/>
  <c r="G60935" i="2"/>
  <c r="G61963" i="2"/>
  <c r="G63115" i="2"/>
  <c r="G64444" i="2"/>
  <c r="G65752" i="2"/>
  <c r="G67093" i="2"/>
  <c r="G68472" i="2"/>
  <c r="G69961" i="2"/>
  <c r="G71136" i="2"/>
  <c r="G72471" i="2"/>
  <c r="G73778" i="2"/>
  <c r="G75114" i="2"/>
  <c r="G76435" i="2"/>
  <c r="G77775" i="2"/>
  <c r="G79101" i="2"/>
  <c r="G80420" i="2"/>
  <c r="G81768" i="2"/>
  <c r="G83105" i="2"/>
  <c r="G84415" i="2"/>
  <c r="G85700" i="2"/>
  <c r="G86842" i="2"/>
  <c r="G88131" i="2"/>
  <c r="G89295" i="2"/>
  <c r="G90504" i="2"/>
  <c r="G91502" i="2"/>
  <c r="G92532" i="2"/>
  <c r="G93836" i="2"/>
  <c r="G94887" i="2"/>
  <c r="G96112" i="2"/>
  <c r="G97316" i="2"/>
  <c r="G98672" i="2"/>
  <c r="G99886" i="2"/>
  <c r="G101130" i="2"/>
  <c r="G102367" i="2"/>
  <c r="G103522" i="2"/>
  <c r="G105494" i="2"/>
  <c r="G106293" i="2"/>
  <c r="G107581" i="2"/>
  <c r="G108933" i="2"/>
  <c r="G109955" i="2"/>
  <c r="G111036" i="2"/>
  <c r="G112397" i="2"/>
  <c r="G113715" i="2"/>
  <c r="G115021" i="2"/>
  <c r="G116369" i="2"/>
  <c r="G117737" i="2"/>
  <c r="G119060" i="2"/>
  <c r="G120421" i="2"/>
  <c r="G121756" i="2"/>
  <c r="G123026" i="2"/>
  <c r="G124364" i="2"/>
  <c r="G125683" i="2"/>
  <c r="G127023" i="2"/>
  <c r="G128297" i="2"/>
  <c r="G129576" i="2"/>
  <c r="G130824" i="2"/>
  <c r="G132034" i="2"/>
  <c r="G133199" i="2"/>
  <c r="G134482" i="2"/>
  <c r="G135749" i="2"/>
  <c r="G136987" i="2"/>
  <c r="G138240" i="2"/>
  <c r="G139475" i="2"/>
  <c r="G140716" i="2"/>
  <c r="G141820" i="2"/>
  <c r="G142993" i="2"/>
  <c r="G144234" i="2"/>
  <c r="G145418" i="2"/>
  <c r="G146480" i="2"/>
  <c r="G147629" i="2"/>
  <c r="G148662" i="2"/>
  <c r="G149836" i="2"/>
  <c r="G150585" i="2"/>
  <c r="G152059" i="2"/>
  <c r="G153188" i="2"/>
  <c r="G154307" i="2"/>
  <c r="G155374" i="2"/>
  <c r="G156476" i="2"/>
  <c r="G157417" i="2"/>
  <c r="G158672" i="2"/>
  <c r="G159967" i="2"/>
  <c r="G161243" i="2"/>
  <c r="G162387" i="2"/>
  <c r="G163648" i="2"/>
  <c r="G164909" i="2"/>
  <c r="G166194" i="2"/>
  <c r="G167406" i="2"/>
  <c r="G169171" i="2"/>
  <c r="G169934" i="2"/>
  <c r="G171197" i="2"/>
  <c r="G172448" i="2"/>
  <c r="G173636" i="2"/>
  <c r="G174906" i="2"/>
  <c r="G176161" i="2"/>
  <c r="G177535" i="2"/>
  <c r="G178856" i="2"/>
  <c r="G180187" i="2"/>
  <c r="G181546" i="2"/>
  <c r="G182893" i="2"/>
  <c r="G184250" i="2"/>
  <c r="G185423" i="2"/>
  <c r="G186749" i="2"/>
  <c r="G188097" i="2"/>
  <c r="G189407" i="2"/>
  <c r="G190604" i="2"/>
  <c r="G191987" i="2"/>
  <c r="G193186" i="2"/>
  <c r="G194758" i="2"/>
  <c r="G196046" i="2"/>
  <c r="G197226" i="2"/>
  <c r="G198542" i="2"/>
  <c r="G199868" i="2"/>
  <c r="G201191" i="2"/>
  <c r="G202466" i="2"/>
  <c r="G203715" i="2"/>
  <c r="G205017" i="2"/>
  <c r="G206359" i="2"/>
  <c r="G207577" i="2"/>
  <c r="G208733" i="2"/>
  <c r="G210058" i="2"/>
  <c r="G211379" i="2"/>
  <c r="G212632" i="2"/>
  <c r="G213908" i="2"/>
  <c r="G215094" i="2"/>
  <c r="G216374" i="2"/>
  <c r="G217487" i="2"/>
  <c r="G218718" i="2"/>
  <c r="G220142" i="2"/>
  <c r="G221244" i="2"/>
  <c r="G222360" i="2"/>
  <c r="G223685" i="2"/>
  <c r="G225004" i="2"/>
  <c r="G226374" i="2"/>
  <c r="G227632" i="2"/>
  <c r="G228949" i="2"/>
  <c r="G230304" i="2"/>
  <c r="G231650" i="2"/>
  <c r="G233003" i="2"/>
  <c r="G234335" i="2"/>
  <c r="G235671" i="2"/>
  <c r="G236988" i="2"/>
  <c r="G238211" i="2"/>
  <c r="G239491" i="2"/>
  <c r="G240821" i="2"/>
  <c r="G241895" i="2"/>
  <c r="G243162" i="2"/>
  <c r="G244331" i="2"/>
  <c r="G245142" i="2"/>
  <c r="G246400" i="2"/>
  <c r="G247530" i="2"/>
  <c r="G248736" i="2"/>
  <c r="G249957" i="2"/>
  <c r="G251966" i="2"/>
  <c r="G252295" i="2"/>
  <c r="G253389" i="2"/>
  <c r="G254722" i="2"/>
  <c r="G255442" i="2"/>
  <c r="G256553" i="2"/>
  <c r="G257645" i="2"/>
  <c r="G258429" i="2"/>
  <c r="G259345" i="2"/>
  <c r="G260121" i="2"/>
  <c r="G261120" i="2"/>
  <c r="G262176" i="2"/>
  <c r="G263381" i="2"/>
  <c r="G264404" i="2"/>
  <c r="G265511" i="2"/>
  <c r="G266502" i="2"/>
  <c r="G267401" i="2"/>
  <c r="G268452" i="2"/>
  <c r="G269429" i="2"/>
  <c r="G270510" i="2"/>
  <c r="G271405" i="2"/>
  <c r="G272394" i="2"/>
  <c r="G273534" i="2"/>
  <c r="G274931" i="2"/>
  <c r="G276158" i="2"/>
  <c r="G277581" i="2"/>
  <c r="G278996" i="2"/>
  <c r="G280199" i="2"/>
  <c r="G281451" i="2"/>
  <c r="G282576" i="2"/>
  <c r="G283876" i="2"/>
  <c r="G285037" i="2"/>
  <c r="G286388" i="2"/>
  <c r="G287764" i="2"/>
  <c r="G289141" i="2"/>
  <c r="G290367" i="2"/>
  <c r="G291927" i="2"/>
  <c r="G293119" i="2"/>
  <c r="G294508" i="2"/>
  <c r="G295749" i="2"/>
  <c r="G297060" i="2"/>
  <c r="G298383" i="2"/>
  <c r="G299722" i="2"/>
  <c r="G301023" i="2"/>
  <c r="G302323" i="2"/>
  <c r="G303797" i="2"/>
  <c r="G304931" i="2"/>
  <c r="G306263" i="2"/>
  <c r="G307573" i="2"/>
  <c r="G308860" i="2"/>
  <c r="G310195" i="2"/>
  <c r="G311218" i="2"/>
  <c r="G312320" i="2"/>
  <c r="G313441" i="2"/>
  <c r="G314400" i="2"/>
  <c r="G315632" i="2"/>
  <c r="G316750" i="2"/>
  <c r="G317707" i="2"/>
  <c r="G318492" i="2"/>
  <c r="G319834" i="2"/>
  <c r="G321206" i="2"/>
  <c r="G322554" i="2"/>
  <c r="G323844" i="2"/>
  <c r="G325145" i="2"/>
  <c r="G326507" i="2"/>
  <c r="G327807" i="2"/>
  <c r="G329090" i="2"/>
  <c r="G330382" i="2"/>
  <c r="G331724" i="2"/>
  <c r="G333013" i="2"/>
  <c r="G334280" i="2"/>
  <c r="G335519" i="2"/>
  <c r="G336742" i="2"/>
  <c r="G337824" i="2"/>
  <c r="G339602" i="2"/>
  <c r="G340393" i="2"/>
  <c r="G341715" i="2"/>
  <c r="G342893" i="2"/>
  <c r="G344059" i="2"/>
  <c r="G345277" i="2"/>
  <c r="G346460" i="2"/>
  <c r="G347747" i="2"/>
  <c r="G349107" i="2"/>
  <c r="G350493" i="2"/>
  <c r="G351841" i="2"/>
  <c r="G353167" i="2"/>
  <c r="G354518" i="2"/>
  <c r="G355808" i="2"/>
  <c r="G357164" i="2"/>
  <c r="G358529" i="2"/>
  <c r="G359872" i="2"/>
  <c r="G361207" i="2"/>
  <c r="G491281" i="2"/>
  <c r="G492273" i="2"/>
  <c r="G493265" i="2"/>
  <c r="G494233" i="2"/>
  <c r="G495225" i="2"/>
  <c r="G496217" i="2"/>
  <c r="G497198" i="2"/>
  <c r="G498190" i="2"/>
  <c r="G500739" i="2"/>
  <c r="G361379" i="2"/>
  <c r="G362545" i="2"/>
  <c r="G363900" i="2"/>
  <c r="G365238" i="2"/>
  <c r="G366594" i="2"/>
  <c r="G367636" i="2"/>
  <c r="G369329" i="2"/>
  <c r="G370607" i="2"/>
  <c r="G371633" i="2"/>
  <c r="G372769" i="2"/>
  <c r="G373770" i="2"/>
  <c r="G374752" i="2"/>
  <c r="G375741" i="2"/>
  <c r="G377075" i="2"/>
  <c r="G378088" i="2"/>
  <c r="G379294" i="2"/>
  <c r="G380631" i="2"/>
  <c r="G381937" i="2"/>
  <c r="G383274" i="2"/>
  <c r="G384553" i="2"/>
  <c r="G385848" i="2"/>
  <c r="G387145" i="2"/>
  <c r="G387644" i="2"/>
  <c r="G389772" i="2"/>
  <c r="G391034" i="2"/>
  <c r="G392392" i="2"/>
  <c r="G393528" i="2"/>
  <c r="G394855" i="2"/>
  <c r="G396036" i="2"/>
  <c r="G397316" i="2"/>
  <c r="G398554" i="2"/>
  <c r="G399841" i="2"/>
  <c r="G401036" i="2"/>
  <c r="G402237" i="2"/>
  <c r="G403224" i="2"/>
  <c r="G404656" i="2"/>
  <c r="G405906" i="2"/>
  <c r="G407036" i="2"/>
  <c r="G408267" i="2"/>
  <c r="G409460" i="2"/>
  <c r="G410718" i="2"/>
  <c r="G411934" i="2"/>
  <c r="G413059" i="2"/>
  <c r="G414233" i="2"/>
  <c r="G415143" i="2"/>
  <c r="G416554" i="2"/>
  <c r="G418200" i="2"/>
  <c r="G418956" i="2"/>
  <c r="G420199" i="2"/>
  <c r="G421454" i="2"/>
  <c r="G422661" i="2"/>
  <c r="G423700" i="2"/>
  <c r="G424966" i="2"/>
  <c r="G426005" i="2"/>
  <c r="G426974" i="2"/>
  <c r="G428087" i="2"/>
  <c r="G429326" i="2"/>
  <c r="G430548" i="2"/>
  <c r="G431809" i="2"/>
  <c r="G433030" i="2"/>
  <c r="G434270" i="2"/>
  <c r="G500742" i="2"/>
  <c r="G436617" i="2"/>
  <c r="G437939" i="2"/>
  <c r="G438630" i="2"/>
  <c r="G439794" i="2"/>
  <c r="G440739" i="2"/>
  <c r="G454478" i="2"/>
  <c r="G454913" i="2"/>
  <c r="G443071" i="2"/>
  <c r="G443887" i="2"/>
  <c r="G445005" i="2"/>
  <c r="G446159" i="2"/>
  <c r="G447161" i="2"/>
  <c r="G447812" i="2"/>
  <c r="G457638" i="2"/>
  <c r="G458100" i="2"/>
  <c r="G450558" i="2"/>
  <c r="G451367" i="2"/>
  <c r="G452355" i="2"/>
  <c r="G459590" i="2"/>
  <c r="G460419" i="2"/>
  <c r="G461813" i="2"/>
  <c r="G463143" i="2"/>
  <c r="G464497" i="2"/>
  <c r="G465783" i="2"/>
  <c r="G467127" i="2"/>
  <c r="G468176" i="2"/>
  <c r="G469468" i="2"/>
  <c r="G470751" i="2"/>
  <c r="G472023" i="2"/>
  <c r="G473261" i="2"/>
  <c r="G474421" i="2"/>
  <c r="G475704" i="2"/>
  <c r="G476984" i="2"/>
  <c r="G478369" i="2"/>
  <c r="G479631" i="2"/>
  <c r="G480837" i="2"/>
  <c r="G482151" i="2"/>
  <c r="G483430" i="2"/>
  <c r="G484742" i="2"/>
  <c r="G485794" i="2"/>
  <c r="G487121" i="2"/>
  <c r="G488448" i="2"/>
  <c r="G489711" i="2"/>
  <c r="G666" i="2"/>
  <c r="G1997" i="2"/>
  <c r="G3292" i="2"/>
  <c r="G4618" i="2"/>
  <c r="G5908" i="2"/>
  <c r="G7267" i="2"/>
  <c r="G8614" i="2"/>
  <c r="G9930" i="2"/>
  <c r="G11204" i="2"/>
  <c r="G12161" i="2"/>
  <c r="G13285" i="2"/>
  <c r="G14207" i="2"/>
  <c r="G15462" i="2"/>
  <c r="G16894" i="2"/>
  <c r="G18129" i="2"/>
  <c r="G19455" i="2"/>
  <c r="G20795" i="2"/>
  <c r="G22092" i="2"/>
  <c r="G23383" i="2"/>
  <c r="G24603" i="2"/>
  <c r="G25850" i="2"/>
  <c r="G27355" i="2"/>
  <c r="G28357" i="2"/>
  <c r="G29705" i="2"/>
  <c r="G31061" i="2"/>
  <c r="G32414" i="2"/>
  <c r="G33637" i="2"/>
  <c r="G35134" i="2"/>
  <c r="G36673" i="2"/>
  <c r="G38045" i="2"/>
  <c r="G39370" i="2"/>
  <c r="G40670" i="2"/>
  <c r="G41932" i="2"/>
  <c r="G43196" i="2"/>
  <c r="G44304" i="2"/>
  <c r="G45796" i="2"/>
  <c r="G47126" i="2"/>
  <c r="G48402" i="2"/>
  <c r="G49671" i="2"/>
  <c r="G50881" i="2"/>
  <c r="G52108" i="2"/>
  <c r="G53508" i="2"/>
  <c r="G54824" i="2"/>
  <c r="G56145" i="2"/>
  <c r="G57483" i="2"/>
  <c r="G58831" i="2"/>
  <c r="G60244" i="2"/>
  <c r="G61647" i="2"/>
  <c r="G62801" i="2"/>
  <c r="G64117" i="2"/>
  <c r="G65416" i="2"/>
  <c r="G66759" i="2"/>
  <c r="G68120" i="2"/>
  <c r="G69465" i="2"/>
  <c r="G70811" i="2"/>
  <c r="G72115" i="2"/>
  <c r="G73452" i="2"/>
  <c r="G74780" i="2"/>
  <c r="G76112" i="2"/>
  <c r="G77437" i="2"/>
  <c r="G78287" i="2"/>
  <c r="G80087" i="2"/>
  <c r="G81438" i="2"/>
  <c r="G82760" i="2"/>
  <c r="G84084" i="2"/>
  <c r="G85365" i="2"/>
  <c r="G500688" i="2"/>
  <c r="G87809" i="2"/>
  <c r="G500689" i="2"/>
  <c r="G90331" i="2"/>
  <c r="G91316" i="2"/>
  <c r="G92271" i="2"/>
  <c r="G93507" i="2"/>
  <c r="G94657" i="2"/>
  <c r="G95784" i="2"/>
  <c r="G97014" i="2"/>
  <c r="G98285" i="2"/>
  <c r="G99613" i="2"/>
  <c r="G100822" i="2"/>
  <c r="G102058" i="2"/>
  <c r="G103360" i="2"/>
  <c r="G105164" i="2"/>
  <c r="G104832" i="2"/>
  <c r="G107258" i="2"/>
  <c r="G108436" i="2"/>
  <c r="G109635" i="2"/>
  <c r="G110721" i="2"/>
  <c r="G112046" i="2"/>
  <c r="G113383" i="2"/>
  <c r="G114520" i="2"/>
  <c r="G116039" i="2"/>
  <c r="G117394" i="2"/>
  <c r="G118719" i="2"/>
  <c r="G120072" i="2"/>
  <c r="G121408" i="2"/>
  <c r="G122708" i="2"/>
  <c r="G124206" i="2"/>
  <c r="G125357" i="2"/>
  <c r="G126675" i="2"/>
  <c r="G127971" i="2"/>
  <c r="G129269" i="2"/>
  <c r="G130500" i="2"/>
  <c r="G131706" i="2"/>
  <c r="G132891" i="2"/>
  <c r="G134188" i="2"/>
  <c r="G135426" i="2"/>
  <c r="G136664" i="2"/>
  <c r="G137905" i="2"/>
  <c r="G139118" i="2"/>
  <c r="G140378" i="2"/>
  <c r="G141519" i="2"/>
  <c r="G142789" i="2"/>
  <c r="G143932" i="2"/>
  <c r="G145153" i="2"/>
  <c r="G146259" i="2"/>
  <c r="G147431" i="2"/>
  <c r="G148415" i="2"/>
  <c r="G149540" i="2"/>
  <c r="G150747" i="2"/>
  <c r="G151774" i="2"/>
  <c r="G152944" i="2"/>
  <c r="G153984" i="2"/>
  <c r="G155068" i="2"/>
  <c r="G156292" i="2"/>
  <c r="G157084" i="2"/>
  <c r="G158331" i="2"/>
  <c r="G159649" i="2"/>
  <c r="G160896" i="2"/>
  <c r="G162181" i="2"/>
  <c r="G163340" i="2"/>
  <c r="G164604" i="2"/>
  <c r="G165843" i="2"/>
  <c r="G167145" i="2"/>
  <c r="G168343" i="2"/>
  <c r="G168682" i="2"/>
  <c r="G170883" i="2"/>
  <c r="G172135" i="2"/>
  <c r="G173305" i="2"/>
  <c r="G174592" i="2"/>
  <c r="G175829" i="2"/>
  <c r="G177179" i="2"/>
  <c r="G178512" i="2"/>
  <c r="G179850" i="2"/>
  <c r="G181210" i="2"/>
  <c r="G182561" i="2"/>
  <c r="G183902" i="2"/>
  <c r="G185257" i="2"/>
  <c r="G186420" i="2"/>
  <c r="G187754" i="2"/>
  <c r="G188911" i="2"/>
  <c r="G190090" i="2"/>
  <c r="G191461" i="2"/>
  <c r="G500694" i="2"/>
  <c r="G194230" i="2"/>
  <c r="G195645" i="2"/>
  <c r="G196754" i="2"/>
  <c r="G198040" i="2"/>
  <c r="G199371" i="2"/>
  <c r="G200701" i="2"/>
  <c r="G201959" i="2"/>
  <c r="G203222" i="2"/>
  <c r="G204532" i="2"/>
  <c r="G205847" i="2"/>
  <c r="G207080" i="2"/>
  <c r="G207923" i="2"/>
  <c r="G209566" i="2"/>
  <c r="G210890" i="2"/>
  <c r="G212126" i="2"/>
  <c r="G213448" i="2"/>
  <c r="G214631" i="2"/>
  <c r="G215756" i="2"/>
  <c r="G216989" i="2"/>
  <c r="G218257" i="2"/>
  <c r="G219501" i="2"/>
  <c r="G220821" i="2"/>
  <c r="G221849" i="2"/>
  <c r="G223193" i="2"/>
  <c r="G224514" i="2"/>
  <c r="G225855" i="2"/>
  <c r="G227217" i="2"/>
  <c r="G228444" i="2"/>
  <c r="G229788" i="2"/>
  <c r="G231154" i="2"/>
  <c r="G232505" i="2"/>
  <c r="G233845" i="2"/>
  <c r="G235169" i="2"/>
  <c r="G236501" i="2"/>
  <c r="G237709" i="2"/>
  <c r="G239023" i="2"/>
  <c r="G240313" i="2"/>
  <c r="G241524" i="2"/>
  <c r="G242719" i="2"/>
  <c r="G243822" i="2"/>
  <c r="G244707" i="2"/>
  <c r="G246098" i="2"/>
  <c r="G247047" i="2"/>
  <c r="G248239" i="2"/>
  <c r="G249535" i="2"/>
  <c r="G251541" i="2"/>
  <c r="G253864" i="2"/>
  <c r="G252997" i="2"/>
  <c r="G254340" i="2"/>
  <c r="G255144" i="2"/>
  <c r="G256148" i="2"/>
  <c r="G257309" i="2"/>
  <c r="G258200" i="2"/>
  <c r="G259048" i="2"/>
  <c r="G259851" i="2"/>
  <c r="G260749" i="2"/>
  <c r="G261783" i="2"/>
  <c r="G262945" i="2"/>
  <c r="G263987" i="2"/>
  <c r="G265053" i="2"/>
  <c r="G266050" i="2"/>
  <c r="G267142" i="2"/>
  <c r="G268010" i="2"/>
  <c r="G269020" i="2"/>
  <c r="G270147" i="2"/>
  <c r="G500700" i="2"/>
  <c r="G271895" i="2"/>
  <c r="G273057" i="2"/>
  <c r="G274430" i="2"/>
  <c r="G275817" i="2"/>
  <c r="G277048" i="2"/>
  <c r="G278468" i="2"/>
  <c r="G279694" i="2"/>
  <c r="G281015" i="2"/>
  <c r="G282189" i="2"/>
  <c r="G283051" i="2"/>
  <c r="G284521" i="2"/>
  <c r="G285872" i="2"/>
  <c r="G287258" i="2"/>
  <c r="G288621" i="2"/>
  <c r="G289840" i="2"/>
  <c r="G291214" i="2"/>
  <c r="G292587" i="2"/>
  <c r="G293991" i="2"/>
  <c r="G295309" i="2"/>
  <c r="G296592" i="2"/>
  <c r="G297897" i="2"/>
  <c r="G299214" i="2"/>
  <c r="G300560" i="2"/>
  <c r="G301855" i="2"/>
  <c r="G303137" i="2"/>
  <c r="G304424" i="2"/>
  <c r="G305776" i="2"/>
  <c r="G307075" i="2"/>
  <c r="G308400" i="2"/>
  <c r="G309681" i="2"/>
  <c r="G310855" i="2"/>
  <c r="G311983" i="2"/>
  <c r="G313014" i="2"/>
  <c r="G313914" i="2"/>
  <c r="G315157" i="2"/>
  <c r="G316339" i="2"/>
  <c r="G500705" i="2"/>
  <c r="G318002" i="2"/>
  <c r="G319323" i="2"/>
  <c r="G320685" i="2"/>
  <c r="G322046" i="2"/>
  <c r="G323391" i="2"/>
  <c r="G324640" i="2"/>
  <c r="G325996" i="2"/>
  <c r="G327324" i="2"/>
  <c r="G328594" i="2"/>
  <c r="G329900" i="2"/>
  <c r="G331260" i="2"/>
  <c r="G332544" i="2"/>
  <c r="G333777" i="2"/>
  <c r="G335029" i="2"/>
  <c r="G336244" i="2"/>
  <c r="G337349" i="2"/>
  <c r="G338637" i="2"/>
  <c r="G339459" i="2"/>
  <c r="G341212" i="2"/>
  <c r="G342516" i="2"/>
  <c r="G500707" i="2"/>
  <c r="G344769" i="2"/>
  <c r="G346094" i="2"/>
  <c r="G347306" i="2"/>
  <c r="G348609" i="2"/>
  <c r="G349969" i="2"/>
  <c r="G351326" i="2"/>
  <c r="G352682" i="2"/>
  <c r="G354027" i="2"/>
  <c r="G355325" i="2"/>
  <c r="G356661" i="2"/>
  <c r="G358025" i="2"/>
  <c r="G359386" i="2"/>
  <c r="G360696" i="2"/>
  <c r="G490908" i="2"/>
  <c r="G491900" i="2"/>
  <c r="G492892" i="2"/>
  <c r="G493860" i="2"/>
  <c r="G494852" i="2"/>
  <c r="G495844" i="2"/>
  <c r="G496825" i="2"/>
  <c r="G497817" i="2"/>
  <c r="G498809" i="2"/>
  <c r="G499675" i="2"/>
  <c r="G362038" i="2"/>
  <c r="G363372" i="2"/>
  <c r="G364727" i="2"/>
  <c r="G366092" i="2"/>
  <c r="G367459" i="2"/>
  <c r="G368802" i="2"/>
  <c r="G370164" i="2"/>
  <c r="G371226" i="2"/>
  <c r="G372384" i="2"/>
  <c r="G373447" i="2"/>
  <c r="G374350" i="2"/>
  <c r="G375396" i="2"/>
  <c r="G376613" i="2"/>
  <c r="G377642" i="2"/>
  <c r="G378835" i="2"/>
  <c r="G380135" i="2"/>
  <c r="G381463" i="2"/>
  <c r="G382776" i="2"/>
  <c r="G384095" i="2"/>
  <c r="G385360" i="2"/>
  <c r="G386680" i="2"/>
  <c r="G388302" i="2"/>
  <c r="G389304" i="2"/>
  <c r="G390550" i="2"/>
  <c r="G391893" i="2"/>
  <c r="G500710" i="2"/>
  <c r="G394370" i="2"/>
  <c r="G395596" i="2"/>
  <c r="G396832" i="2"/>
  <c r="G398056" i="2"/>
  <c r="G399360" i="2"/>
  <c r="G400603" i="2"/>
  <c r="G401790" i="2"/>
  <c r="G402882" i="2"/>
  <c r="G404188" i="2"/>
  <c r="G405404" i="2"/>
  <c r="G406575" i="2"/>
  <c r="G407784" i="2"/>
  <c r="G409049" i="2"/>
  <c r="G410225" i="2"/>
  <c r="G411541" i="2"/>
  <c r="G412663" i="2"/>
  <c r="G413837" i="2"/>
  <c r="G414825" i="2"/>
  <c r="G416092" i="2"/>
  <c r="G417737" i="2"/>
  <c r="G418538" i="2"/>
  <c r="G419725" i="2"/>
  <c r="G420984" i="2"/>
  <c r="G422226" i="2"/>
  <c r="G423310" i="2"/>
  <c r="G424481" i="2"/>
  <c r="G425595" i="2"/>
  <c r="G426469" i="2"/>
  <c r="G427599" i="2"/>
  <c r="G428833" i="2"/>
  <c r="G430067" i="2"/>
  <c r="G431351" i="2"/>
  <c r="G432533" i="2"/>
  <c r="G433827" i="2"/>
  <c r="G434996" i="2"/>
  <c r="G436083" i="2"/>
  <c r="G437433" i="2"/>
  <c r="G500047" i="2"/>
  <c r="G439293" i="2"/>
  <c r="G453985" i="2"/>
  <c r="G441371" i="2"/>
  <c r="G442033" i="2"/>
  <c r="G442887" i="2"/>
  <c r="G443721" i="2"/>
  <c r="G444677" i="2"/>
  <c r="G456358" i="2"/>
  <c r="G456520" i="2"/>
  <c r="G457166" i="2"/>
  <c r="G457467" i="2"/>
  <c r="G457775" i="2"/>
  <c r="G450249" i="2"/>
  <c r="G451045" i="2"/>
  <c r="G452180" i="2"/>
  <c r="G452996" i="2"/>
  <c r="G459923" i="2"/>
  <c r="G461307" i="2"/>
  <c r="G462586" i="2"/>
  <c r="G464006" i="2"/>
  <c r="G465433" i="2"/>
  <c r="G466651" i="2"/>
  <c r="G467846" i="2"/>
  <c r="G468958" i="2"/>
  <c r="G470417" i="2"/>
  <c r="G471544" i="2"/>
  <c r="G472809" i="2"/>
  <c r="G474044" i="2"/>
  <c r="G475217" i="2"/>
  <c r="G476490" i="2"/>
  <c r="G477864" i="2"/>
  <c r="G479137" i="2"/>
  <c r="G480445" i="2"/>
  <c r="G481664" i="2"/>
  <c r="G482940" i="2"/>
  <c r="G484409" i="2"/>
  <c r="G485305" i="2"/>
  <c r="G486638" i="2"/>
  <c r="G487946" i="2"/>
  <c r="G489203" i="2"/>
  <c r="G173" i="2"/>
  <c r="G1502" i="2"/>
  <c r="G2806" i="2"/>
  <c r="G4112" i="2"/>
  <c r="G5414" i="2"/>
  <c r="G6764" i="2"/>
  <c r="G8108" i="2"/>
  <c r="G9594" i="2"/>
  <c r="G10786" i="2"/>
  <c r="G11799" i="2"/>
  <c r="G12880" i="2"/>
  <c r="G13928" i="2"/>
  <c r="G14963" i="2"/>
  <c r="G16367" i="2"/>
  <c r="G17719" i="2"/>
  <c r="G18948" i="2"/>
  <c r="G20283" i="2"/>
  <c r="G21600" i="2"/>
  <c r="G22902" i="2"/>
  <c r="G24137" i="2"/>
  <c r="G25368" i="2"/>
  <c r="G26696" i="2"/>
  <c r="G28024" i="2"/>
  <c r="G29185" i="2"/>
  <c r="G30546" i="2"/>
  <c r="G31930" i="2"/>
  <c r="G33258" i="2"/>
  <c r="G34575" i="2"/>
  <c r="G36090" i="2"/>
  <c r="G37507" i="2"/>
  <c r="G38838" i="2"/>
  <c r="G40154" i="2"/>
  <c r="G41424" i="2"/>
  <c r="G42704" i="2"/>
  <c r="G43954" i="2"/>
  <c r="G45296" i="2"/>
  <c r="G46616" i="2"/>
  <c r="G47949" i="2"/>
  <c r="G49140" i="2"/>
  <c r="G500655" i="2"/>
  <c r="G51595" i="2"/>
  <c r="G52981" i="2"/>
  <c r="G54350" i="2"/>
  <c r="G55615" i="2"/>
  <c r="G56952" i="2"/>
  <c r="G58310" i="2"/>
  <c r="G59705" i="2"/>
  <c r="G60585" i="2"/>
  <c r="G62303" i="2"/>
  <c r="G63609" i="2"/>
  <c r="G64926" i="2"/>
  <c r="G66241" i="2"/>
  <c r="G67616" i="2"/>
  <c r="G68968" i="2"/>
  <c r="G70305" i="2"/>
  <c r="G71620" i="2"/>
  <c r="G72981" i="2"/>
  <c r="G74296" i="2"/>
  <c r="G75627" i="2"/>
  <c r="G76928" i="2"/>
  <c r="G78610" i="2"/>
  <c r="G79601" i="2"/>
  <c r="G80922" i="2"/>
  <c r="G82274" i="2"/>
  <c r="G83588" i="2"/>
  <c r="G84872" i="2"/>
  <c r="G86181" i="2"/>
  <c r="G87326" i="2"/>
  <c r="G88626" i="2"/>
  <c r="G89828" i="2"/>
  <c r="G90921" i="2"/>
  <c r="G91991" i="2"/>
  <c r="G93016" i="2"/>
  <c r="G94158" i="2"/>
  <c r="G95267" i="2"/>
  <c r="G96568" i="2"/>
  <c r="G97812" i="2"/>
  <c r="G99171" i="2"/>
  <c r="G100369" i="2"/>
  <c r="G101559" i="2"/>
  <c r="G102835" i="2"/>
  <c r="G104178" i="2"/>
  <c r="G105972" i="2"/>
  <c r="G106776" i="2"/>
  <c r="G108012" i="2"/>
  <c r="G109417" i="2"/>
  <c r="G110261" i="2"/>
  <c r="G111522" i="2"/>
  <c r="G112873" i="2"/>
  <c r="G114199" i="2"/>
  <c r="G115527" i="2"/>
  <c r="G116873" i="2"/>
  <c r="G118229" i="2"/>
  <c r="G119384" i="2"/>
  <c r="G120911" i="2"/>
  <c r="G122245" i="2"/>
  <c r="G123523" i="2"/>
  <c r="G124855" i="2"/>
  <c r="G126175" i="2"/>
  <c r="G127519" i="2"/>
  <c r="G128787" i="2"/>
  <c r="G130054" i="2"/>
  <c r="G131321" i="2"/>
  <c r="G132488" i="2"/>
  <c r="G133678" i="2"/>
  <c r="G134920" i="2"/>
  <c r="G136239" i="2"/>
  <c r="G137456" i="2"/>
  <c r="G138708" i="2"/>
  <c r="G139879" i="2"/>
  <c r="G141025" i="2"/>
  <c r="G142306" i="2"/>
  <c r="G143462" i="2"/>
  <c r="G144669" i="2"/>
  <c r="G145782" i="2"/>
  <c r="G146937" i="2"/>
  <c r="G147974" i="2"/>
  <c r="G149147" i="2"/>
  <c r="G150171" i="2"/>
  <c r="G151273" i="2"/>
  <c r="G152461" i="2"/>
  <c r="G153523" i="2"/>
  <c r="G154592" i="2"/>
  <c r="G155819" i="2"/>
  <c r="G156729" i="2"/>
  <c r="G157903" i="2"/>
  <c r="G159155" i="2"/>
  <c r="G160434" i="2"/>
  <c r="G161693" i="2"/>
  <c r="G162879" i="2"/>
  <c r="G164122" i="2"/>
  <c r="G165389" i="2"/>
  <c r="G166666" i="2"/>
  <c r="G167873" i="2"/>
  <c r="G169602" i="2"/>
  <c r="G170419" i="2"/>
  <c r="G171688" i="2"/>
  <c r="G172930" i="2"/>
  <c r="G174131" i="2"/>
  <c r="G175403" i="2"/>
  <c r="G176671" i="2"/>
  <c r="G178013" i="2"/>
  <c r="G179349" i="2"/>
  <c r="G180531" i="2"/>
  <c r="G182056" i="2"/>
  <c r="G183394" i="2"/>
  <c r="G184761" i="2"/>
  <c r="G185924" i="2"/>
  <c r="G187258" i="2"/>
  <c r="G188580" i="2"/>
  <c r="G193354" i="2"/>
  <c r="G191111" i="2"/>
  <c r="G192333" i="2"/>
  <c r="G193888" i="2"/>
  <c r="G195281" i="2"/>
  <c r="G196445" i="2"/>
  <c r="G197711" i="2"/>
  <c r="G199047" i="2"/>
  <c r="G200369" i="2"/>
  <c r="G201696" i="2"/>
  <c r="G202878" i="2"/>
  <c r="G204214" i="2"/>
  <c r="G205533" i="2"/>
  <c r="G206747" i="2"/>
  <c r="G208398" i="2"/>
  <c r="G209254" i="2"/>
  <c r="G210571" i="2"/>
  <c r="G211879" i="2"/>
  <c r="G213124" i="2"/>
  <c r="G214333" i="2"/>
  <c r="G215424" i="2"/>
  <c r="G216705" i="2"/>
  <c r="G217957" i="2"/>
  <c r="G219171" i="2"/>
  <c r="G219971" i="2"/>
  <c r="G221548" i="2"/>
  <c r="G222864" i="2"/>
  <c r="G224184" i="2"/>
  <c r="G225520" i="2"/>
  <c r="G226868" i="2"/>
  <c r="G228130" i="2"/>
  <c r="G229448" i="2"/>
  <c r="G230811" i="2"/>
  <c r="G232162" i="2"/>
  <c r="G233505" i="2"/>
  <c r="G234830" i="2"/>
  <c r="G236165" i="2"/>
  <c r="G237452" i="2"/>
  <c r="G238688" i="2"/>
  <c r="G239986" i="2"/>
  <c r="G241227" i="2"/>
  <c r="G242387" i="2"/>
  <c r="G243516" i="2"/>
  <c r="G244498" i="2"/>
  <c r="G245784" i="2"/>
  <c r="G246777" i="2"/>
  <c r="G248000" i="2"/>
  <c r="G249212" i="2"/>
  <c r="G251271" i="2"/>
  <c r="G250921" i="2"/>
  <c r="G252746" i="2"/>
  <c r="G254035" i="2"/>
  <c r="G255022" i="2"/>
  <c r="G255843" i="2"/>
  <c r="G256937" i="2"/>
  <c r="G258004" i="2"/>
  <c r="G258780" i="2"/>
  <c r="G259612" i="2"/>
  <c r="G260628" i="2"/>
  <c r="G261462" i="2"/>
  <c r="G262633" i="2"/>
  <c r="G263737" i="2"/>
  <c r="G264797" i="2"/>
  <c r="G265839" i="2"/>
  <c r="G266798" i="2"/>
  <c r="G267722" i="2"/>
  <c r="G268709" i="2"/>
  <c r="G269819" i="2"/>
  <c r="G270847" i="2"/>
  <c r="G271734" i="2"/>
  <c r="G272797" i="2"/>
  <c r="G273929" i="2"/>
  <c r="G275464" i="2"/>
  <c r="G276706" i="2"/>
  <c r="G278108" i="2"/>
  <c r="G500671" i="2"/>
  <c r="G280679" i="2"/>
  <c r="G281884" i="2"/>
  <c r="G283226" i="2"/>
  <c r="G284386" i="2"/>
  <c r="G285705" i="2"/>
  <c r="G287085" i="2"/>
  <c r="G288459" i="2"/>
  <c r="G289669" i="2"/>
  <c r="G291040" i="2"/>
  <c r="G292417" i="2"/>
  <c r="G293819" i="2"/>
  <c r="G295153" i="2"/>
  <c r="G296413" i="2"/>
  <c r="G297740" i="2"/>
  <c r="G299043" i="2"/>
  <c r="G300402" i="2"/>
  <c r="G301686" i="2"/>
  <c r="G302968" i="2"/>
  <c r="G304266" i="2"/>
  <c r="G305614" i="2"/>
  <c r="G306922" i="2"/>
  <c r="G308242" i="2"/>
  <c r="G309525" i="2"/>
  <c r="G310814" i="2"/>
  <c r="G311809" i="2"/>
  <c r="G312959" i="2"/>
  <c r="G313749" i="2"/>
  <c r="G314996" i="2"/>
  <c r="G316189" i="2"/>
  <c r="G317237" i="2"/>
  <c r="G500674" i="2"/>
  <c r="G319162" i="2"/>
  <c r="G320511" i="2"/>
  <c r="G321880" i="2"/>
  <c r="G323222" i="2"/>
  <c r="G324488" i="2"/>
  <c r="G325820" i="2"/>
  <c r="G327169" i="2"/>
  <c r="G328434" i="2"/>
  <c r="G329732" i="2"/>
  <c r="G331089" i="2"/>
  <c r="G332379" i="2"/>
  <c r="G333613" i="2"/>
  <c r="G334864" i="2"/>
  <c r="G336082" i="2"/>
  <c r="G337248" i="2"/>
  <c r="G338474" i="2"/>
  <c r="G339302" i="2"/>
  <c r="G341047" i="2"/>
  <c r="G342383" i="2"/>
  <c r="G343536" i="2"/>
  <c r="G344594" i="2"/>
  <c r="G345911" i="2"/>
  <c r="G347122" i="2"/>
  <c r="G348428" i="2"/>
  <c r="G349777" i="2"/>
  <c r="G351161" i="2"/>
  <c r="G352504" i="2"/>
  <c r="G353842" i="2"/>
  <c r="G355162" i="2"/>
  <c r="G356485" i="2"/>
  <c r="G357855" i="2"/>
  <c r="G359223" i="2"/>
  <c r="G360518" i="2"/>
  <c r="G490783" i="2"/>
  <c r="G491775" i="2"/>
  <c r="G492767" i="2"/>
  <c r="G493735" i="2"/>
  <c r="G494727" i="2"/>
  <c r="G495719" i="2"/>
  <c r="G496700" i="2"/>
  <c r="G497692" i="2"/>
  <c r="G498684" i="2"/>
  <c r="G499552" i="2"/>
  <c r="G500677" i="2"/>
  <c r="G363195" i="2"/>
  <c r="G364558" i="2"/>
  <c r="G365916" i="2"/>
  <c r="G367286" i="2"/>
  <c r="G368631" i="2"/>
  <c r="G370000" i="2"/>
  <c r="G371165" i="2"/>
  <c r="G372203" i="2"/>
  <c r="G373323" i="2"/>
  <c r="G374187" i="2"/>
  <c r="G375230" i="2"/>
  <c r="G376432" i="2"/>
  <c r="G377484" i="2"/>
  <c r="G378672" i="2"/>
  <c r="G379958" i="2"/>
  <c r="G381293" i="2"/>
  <c r="G382604" i="2"/>
  <c r="G383928" i="2"/>
  <c r="G385205" i="2"/>
  <c r="G386501" i="2"/>
  <c r="G388135" i="2"/>
  <c r="G389132" i="2"/>
  <c r="G390380" i="2"/>
  <c r="G391710" i="2"/>
  <c r="G393058" i="2"/>
  <c r="G394184" i="2"/>
  <c r="G395430" i="2"/>
  <c r="G396624" i="2"/>
  <c r="G397918" i="2"/>
  <c r="G399201" i="2"/>
  <c r="G400466" i="2"/>
  <c r="G401640" i="2"/>
  <c r="G402729" i="2"/>
  <c r="G404039" i="2"/>
  <c r="G405238" i="2"/>
  <c r="G406413" i="2"/>
  <c r="G407626" i="2"/>
  <c r="G408939" i="2"/>
  <c r="G410110" i="2"/>
  <c r="G411375" i="2"/>
  <c r="G412498" i="2"/>
  <c r="G413672" i="2"/>
  <c r="G414663" i="2"/>
  <c r="G415931" i="2"/>
  <c r="G417586" i="2"/>
  <c r="G417532" i="2"/>
  <c r="G419544" i="2"/>
  <c r="G420817" i="2"/>
  <c r="G422072" i="2"/>
  <c r="G423166" i="2"/>
  <c r="G424330" i="2"/>
  <c r="G425431" i="2"/>
  <c r="G426389" i="2"/>
  <c r="G427433" i="2"/>
  <c r="G428661" i="2"/>
  <c r="G429929" i="2"/>
  <c r="G431192" i="2"/>
  <c r="G432376" i="2"/>
  <c r="G433669" i="2"/>
  <c r="G434851" i="2"/>
  <c r="G436041" i="2"/>
  <c r="G437280" i="2"/>
  <c r="G438452" i="2"/>
  <c r="G439128" i="2"/>
  <c r="G440257" i="2"/>
  <c r="G441211" i="2"/>
  <c r="G454791" i="2"/>
  <c r="G442743" i="2"/>
  <c r="G455529" i="2"/>
  <c r="G444512" i="2"/>
  <c r="G445514" i="2"/>
  <c r="G446643" i="2"/>
  <c r="G456839" i="2"/>
  <c r="G457296" i="2"/>
  <c r="G449264" i="2"/>
  <c r="G450070" i="2"/>
  <c r="G450877" i="2"/>
  <c r="G452003" i="2"/>
  <c r="G452831" i="2"/>
  <c r="G453632" i="2"/>
  <c r="G461136" i="2"/>
  <c r="G462401" i="2"/>
  <c r="G463840" i="2"/>
  <c r="G465237" i="2"/>
  <c r="G466472" i="2"/>
  <c r="G467722" i="2"/>
  <c r="G468798" i="2"/>
  <c r="G470251" i="2"/>
  <c r="G471395" i="2"/>
  <c r="G472639" i="2"/>
  <c r="G473891" i="2"/>
  <c r="G475059" i="2"/>
  <c r="G476319" i="2"/>
  <c r="G477693" i="2"/>
  <c r="G478971" i="2"/>
  <c r="G480292" i="2"/>
  <c r="G481486" i="2"/>
  <c r="G482790" i="2"/>
  <c r="G484258" i="2"/>
  <c r="G485140" i="2"/>
  <c r="G486463" i="2"/>
  <c r="G487782" i="2"/>
  <c r="G489094" i="2"/>
  <c r="G6" i="2"/>
  <c r="G1330" i="2"/>
  <c r="G2640" i="2"/>
  <c r="G3947" i="2"/>
  <c r="G5253" i="2"/>
  <c r="G6588" i="2"/>
  <c r="G7936" i="2"/>
  <c r="G9255" i="2"/>
  <c r="G10615" i="2"/>
  <c r="G11725" i="2"/>
  <c r="G12814" i="2"/>
  <c r="G13794" i="2"/>
  <c r="G14790" i="2"/>
  <c r="G16185" i="2"/>
  <c r="G17547" i="2"/>
  <c r="G18773" i="2"/>
  <c r="G20127" i="2"/>
  <c r="G21428" i="2"/>
  <c r="G22739" i="2"/>
  <c r="G23985" i="2"/>
  <c r="G25210" i="2"/>
  <c r="G26517" i="2"/>
  <c r="G26859" i="2"/>
  <c r="G29030" i="2"/>
  <c r="G30388" i="2"/>
  <c r="G31766" i="2"/>
  <c r="G33091" i="2"/>
  <c r="G34415" i="2"/>
  <c r="G35913" i="2"/>
  <c r="G37311" i="2"/>
  <c r="G38657" i="2"/>
  <c r="G40034" i="2"/>
  <c r="G41252" i="2"/>
  <c r="G42350" i="2"/>
  <c r="G43880" i="2"/>
  <c r="G45128" i="2"/>
  <c r="G46460" i="2"/>
  <c r="G47771" i="2"/>
  <c r="G48962" i="2"/>
  <c r="G50365" i="2"/>
  <c r="G51414" i="2"/>
  <c r="G52805" i="2"/>
  <c r="G54181" i="2"/>
  <c r="G55452" i="2"/>
  <c r="G56800" i="2"/>
  <c r="G58140" i="2"/>
  <c r="G59527" i="2"/>
  <c r="G61295" i="2"/>
  <c r="G62119" i="2"/>
  <c r="G63439" i="2"/>
  <c r="G64772" i="2"/>
  <c r="G66079" i="2"/>
  <c r="G67440" i="2"/>
  <c r="G68807" i="2"/>
  <c r="G70139" i="2"/>
  <c r="G71460" i="2"/>
  <c r="G72820" i="2"/>
  <c r="G74121" i="2"/>
  <c r="G75460" i="2"/>
  <c r="G76757" i="2"/>
  <c r="G78116" i="2"/>
  <c r="G79434" i="2"/>
  <c r="G80762" i="2"/>
  <c r="G82115" i="2"/>
  <c r="G83421" i="2"/>
  <c r="G84706" i="2"/>
  <c r="G86006" i="2"/>
  <c r="G87160" i="2"/>
  <c r="G88466" i="2"/>
  <c r="G89652" i="2"/>
  <c r="G90847" i="2"/>
  <c r="G91824" i="2"/>
  <c r="G92857" i="2"/>
  <c r="G93995" i="2"/>
  <c r="G95201" i="2"/>
  <c r="G96413" i="2"/>
  <c r="G97651" i="2"/>
  <c r="G98845" i="2"/>
  <c r="G100204" i="2"/>
  <c r="G101416" i="2"/>
  <c r="G102688" i="2"/>
  <c r="G104022" i="2"/>
  <c r="G105816" i="2"/>
  <c r="G106614" i="2"/>
  <c r="G107890" i="2"/>
  <c r="G109266" i="2"/>
  <c r="G500630" i="2"/>
  <c r="G111347" i="2"/>
  <c r="G112715" i="2"/>
  <c r="G114036" i="2"/>
  <c r="G115354" i="2"/>
  <c r="G116697" i="2"/>
  <c r="G118063" i="2"/>
  <c r="G119556" i="2"/>
  <c r="G120742" i="2"/>
  <c r="G122088" i="2"/>
  <c r="G123354" i="2"/>
  <c r="G124688" i="2"/>
  <c r="G126012" i="2"/>
  <c r="G127345" i="2"/>
  <c r="G128629" i="2"/>
  <c r="G129885" i="2"/>
  <c r="G131144" i="2"/>
  <c r="G132318" i="2"/>
  <c r="G133510" i="2"/>
  <c r="G134759" i="2"/>
  <c r="G136069" i="2"/>
  <c r="G137300" i="2"/>
  <c r="G138543" i="2"/>
  <c r="G139750" i="2"/>
  <c r="G500631" i="2"/>
  <c r="G142133" i="2"/>
  <c r="G143302" i="2"/>
  <c r="G144532" i="2"/>
  <c r="G145636" i="2"/>
  <c r="G146763" i="2"/>
  <c r="G147818" i="2"/>
  <c r="G148991" i="2"/>
  <c r="G150112" i="2"/>
  <c r="G151110" i="2"/>
  <c r="G152332" i="2"/>
  <c r="G153509" i="2"/>
  <c r="G154431" i="2"/>
  <c r="G155657" i="2"/>
  <c r="G156640" i="2"/>
  <c r="G157751" i="2"/>
  <c r="G158992" i="2"/>
  <c r="G160297" i="2"/>
  <c r="G161535" i="2"/>
  <c r="G162716" i="2"/>
  <c r="G163969" i="2"/>
  <c r="G165229" i="2"/>
  <c r="G166517" i="2"/>
  <c r="G167711" i="2"/>
  <c r="G169441" i="2"/>
  <c r="G170254" i="2"/>
  <c r="G171532" i="2"/>
  <c r="G172758" i="2"/>
  <c r="G173961" i="2"/>
  <c r="G175237" i="2"/>
  <c r="G176499" i="2"/>
  <c r="G177860" i="2"/>
  <c r="G179179" i="2"/>
  <c r="G180877" i="2"/>
  <c r="G181875" i="2"/>
  <c r="G183218" i="2"/>
  <c r="G184583" i="2"/>
  <c r="G185750" i="2"/>
  <c r="G187080" i="2"/>
  <c r="G188439" i="2"/>
  <c r="G189738" i="2"/>
  <c r="G190936" i="2"/>
  <c r="G192500" i="2"/>
  <c r="G193704" i="2"/>
  <c r="G195111" i="2"/>
  <c r="G196275" i="2"/>
  <c r="G197541" i="2"/>
  <c r="G198875" i="2"/>
  <c r="G200204" i="2"/>
  <c r="G201530" i="2"/>
  <c r="G202729" i="2"/>
  <c r="G204047" i="2"/>
  <c r="G205354" i="2"/>
  <c r="G206584" i="2"/>
  <c r="G208246" i="2"/>
  <c r="G209073" i="2"/>
  <c r="G210396" i="2"/>
  <c r="G211716" i="2"/>
  <c r="G212953" i="2"/>
  <c r="G214172" i="2"/>
  <c r="G215380" i="2"/>
  <c r="G216544" i="2"/>
  <c r="G217777" i="2"/>
  <c r="G219023" i="2"/>
  <c r="G220477" i="2"/>
  <c r="G500636" i="2"/>
  <c r="G222686" i="2"/>
  <c r="G224018" i="2"/>
  <c r="G225342" i="2"/>
  <c r="G226693" i="2"/>
  <c r="G227971" i="2"/>
  <c r="G229277" i="2"/>
  <c r="G230640" i="2"/>
  <c r="G231984" i="2"/>
  <c r="G233341" i="2"/>
  <c r="G234670" i="2"/>
  <c r="G235993" i="2"/>
  <c r="G237288" i="2"/>
  <c r="G238529" i="2"/>
  <c r="G239822" i="2"/>
  <c r="G241143" i="2"/>
  <c r="G242228" i="2"/>
  <c r="G243363" i="2"/>
  <c r="G500638" i="2"/>
  <c r="G245458" i="2"/>
  <c r="G246639" i="2"/>
  <c r="G247847" i="2"/>
  <c r="G249046" i="2"/>
  <c r="G250277" i="2"/>
  <c r="G250611" i="2"/>
  <c r="G252578" i="2"/>
  <c r="G253699" i="2"/>
  <c r="G254935" i="2"/>
  <c r="G255787" i="2"/>
  <c r="G256759" i="2"/>
  <c r="G257844" i="2"/>
  <c r="G258628" i="2"/>
  <c r="G259545" i="2"/>
  <c r="G260467" i="2"/>
  <c r="G261311" i="2"/>
  <c r="G262475" i="2"/>
  <c r="G263571" i="2"/>
  <c r="G264699" i="2"/>
  <c r="G265712" i="2"/>
  <c r="G266638" i="2"/>
  <c r="G267565" i="2"/>
  <c r="G268554" i="2"/>
  <c r="G269645" i="2"/>
  <c r="G270746" i="2"/>
  <c r="G271699" i="2"/>
  <c r="G272634" i="2"/>
  <c r="G273743" i="2"/>
  <c r="G275291" i="2"/>
  <c r="G276521" i="2"/>
  <c r="G277928" i="2"/>
  <c r="G279338" i="2"/>
  <c r="G280512" i="2"/>
  <c r="G281728" i="2"/>
  <c r="G282886" i="2"/>
  <c r="G284225" i="2"/>
  <c r="G285539" i="2"/>
  <c r="G286909" i="2"/>
  <c r="G288286" i="2"/>
  <c r="G289498" i="2"/>
  <c r="G290864" i="2"/>
  <c r="G291396" i="2"/>
  <c r="G293646" i="2"/>
  <c r="G294993" i="2"/>
  <c r="G296247" i="2"/>
  <c r="G297571" i="2"/>
  <c r="G298885" i="2"/>
  <c r="G300229" i="2"/>
  <c r="G301529" i="2"/>
  <c r="G302817" i="2"/>
  <c r="G304087" i="2"/>
  <c r="G305443" i="2"/>
  <c r="G306755" i="2"/>
  <c r="G308071" i="2"/>
  <c r="G309337" i="2"/>
  <c r="G310687" i="2"/>
  <c r="G311635" i="2"/>
  <c r="G312793" i="2"/>
  <c r="G313691" i="2"/>
  <c r="G314855" i="2"/>
  <c r="G316040" i="2"/>
  <c r="G317175" i="2"/>
  <c r="G490356" i="2"/>
  <c r="G318985" i="2"/>
  <c r="G320340" i="2"/>
  <c r="G321713" i="2"/>
  <c r="G323050" i="2"/>
  <c r="G324315" i="2"/>
  <c r="G325643" i="2"/>
  <c r="G326996" i="2"/>
  <c r="G328280" i="2"/>
  <c r="G329571" i="2"/>
  <c r="G330912" i="2"/>
  <c r="G332210" i="2"/>
  <c r="G333447" i="2"/>
  <c r="G334753" i="2"/>
  <c r="G336004" i="2"/>
  <c r="G337105" i="2"/>
  <c r="G338310" i="2"/>
  <c r="G339130" i="2"/>
  <c r="G340869" i="2"/>
  <c r="G342217" i="2"/>
  <c r="G343380" i="2"/>
  <c r="G344470" i="2"/>
  <c r="G345731" i="2"/>
  <c r="G346952" i="2"/>
  <c r="G348264" i="2"/>
  <c r="G349612" i="2"/>
  <c r="G350988" i="2"/>
  <c r="G352333" i="2"/>
  <c r="G353673" i="2"/>
  <c r="G354996" i="2"/>
  <c r="G356313" i="2"/>
  <c r="G357671" i="2"/>
  <c r="G359054" i="2"/>
  <c r="G360352" i="2"/>
  <c r="G490658" i="2"/>
  <c r="G491650" i="2"/>
  <c r="G492642" i="2"/>
  <c r="G493610" i="2"/>
  <c r="G494602" i="2"/>
  <c r="G495594" i="2"/>
  <c r="G496575" i="2"/>
  <c r="G497567" i="2"/>
  <c r="G498559" i="2"/>
  <c r="G499427" i="2"/>
  <c r="G361871" i="2"/>
  <c r="G363034" i="2"/>
  <c r="G364387" i="2"/>
  <c r="G365748" i="2"/>
  <c r="G367123" i="2"/>
  <c r="G368460" i="2"/>
  <c r="G369826" i="2"/>
  <c r="G371033" i="2"/>
  <c r="G372108" i="2"/>
  <c r="G373159" i="2"/>
  <c r="G374019" i="2"/>
  <c r="G375066" i="2"/>
  <c r="G376282" i="2"/>
  <c r="G377335" i="2"/>
  <c r="G378524" i="2"/>
  <c r="G379787" i="2"/>
  <c r="G381134" i="2"/>
  <c r="G382433" i="2"/>
  <c r="G383757" i="2"/>
  <c r="G385043" i="2"/>
  <c r="G386338" i="2"/>
  <c r="G387970" i="2"/>
  <c r="G388962" i="2"/>
  <c r="G390222" i="2"/>
  <c r="G391535" i="2"/>
  <c r="G392893" i="2"/>
  <c r="G394018" i="2"/>
  <c r="G395284" i="2"/>
  <c r="G396446" i="2"/>
  <c r="G397790" i="2"/>
  <c r="G399029" i="2"/>
  <c r="G400307" i="2"/>
  <c r="G401481" i="2"/>
  <c r="G402650" i="2"/>
  <c r="G403887" i="2"/>
  <c r="G404887" i="2"/>
  <c r="G154927" i="2"/>
  <c r="G157915" i="2"/>
  <c r="G159167" i="2"/>
  <c r="G160446" i="2"/>
  <c r="G161705" i="2"/>
  <c r="G162891" i="2"/>
  <c r="G164134" i="2"/>
  <c r="G165401" i="2"/>
  <c r="G166678" i="2"/>
  <c r="G167885" i="2"/>
  <c r="G169614" i="2"/>
  <c r="G170431" i="2"/>
  <c r="G171700" i="2"/>
  <c r="G172942" i="2"/>
  <c r="G174143" i="2"/>
  <c r="G175415" i="2"/>
  <c r="G176683" i="2"/>
  <c r="G178025" i="2"/>
  <c r="G179361" i="2"/>
  <c r="G180543" i="2"/>
  <c r="G182068" i="2"/>
  <c r="G183406" i="2"/>
  <c r="G184773" i="2"/>
  <c r="G185936" i="2"/>
  <c r="G187270" i="2"/>
  <c r="G188592" i="2"/>
  <c r="G193366" i="2"/>
  <c r="G191123" i="2"/>
  <c r="G192345" i="2"/>
  <c r="G193900" i="2"/>
  <c r="G195293" i="2"/>
  <c r="G196457" i="2"/>
  <c r="G197723" i="2"/>
  <c r="G199059" i="2"/>
  <c r="G200381" i="2"/>
  <c r="G201708" i="2"/>
  <c r="G202890" i="2"/>
  <c r="G204226" i="2"/>
  <c r="G205545" i="2"/>
  <c r="G206759" i="2"/>
  <c r="G208410" i="2"/>
  <c r="G209266" i="2"/>
  <c r="G210583" i="2"/>
  <c r="G211891" i="2"/>
  <c r="G213136" i="2"/>
  <c r="G214345" i="2"/>
  <c r="G215436" i="2"/>
  <c r="G216717" i="2"/>
  <c r="G217969" i="2"/>
  <c r="G219183" i="2"/>
  <c r="G219983" i="2"/>
  <c r="G221560" i="2"/>
  <c r="G222876" i="2"/>
  <c r="G224196" i="2"/>
  <c r="G225532" i="2"/>
  <c r="G226880" i="2"/>
  <c r="G228142" i="2"/>
  <c r="G229460" i="2"/>
  <c r="G230823" i="2"/>
  <c r="G232174" i="2"/>
  <c r="G233517" i="2"/>
  <c r="G234842" i="2"/>
  <c r="G236177" i="2"/>
  <c r="G237464" i="2"/>
  <c r="G238700" i="2"/>
  <c r="G239998" i="2"/>
  <c r="G241239" i="2"/>
  <c r="G242399" i="2"/>
  <c r="G243528" i="2"/>
  <c r="G244510" i="2"/>
  <c r="G245796" i="2"/>
  <c r="G246789" i="2"/>
  <c r="G248012" i="2"/>
  <c r="G249224" i="2"/>
  <c r="G251283" i="2"/>
  <c r="G250933" i="2"/>
  <c r="G252758" i="2"/>
  <c r="G254047" i="2"/>
  <c r="G255034" i="2"/>
  <c r="G255855" i="2"/>
  <c r="G256949" i="2"/>
  <c r="G258016" i="2"/>
  <c r="G258792" i="2"/>
  <c r="G259624" i="2"/>
  <c r="G260640" i="2"/>
  <c r="G261474" i="2"/>
  <c r="G262645" i="2"/>
  <c r="G263749" i="2"/>
  <c r="G264809" i="2"/>
  <c r="G265851" i="2"/>
  <c r="G266983" i="2"/>
  <c r="G268021" i="2"/>
  <c r="G269031" i="2"/>
  <c r="G270158" i="2"/>
  <c r="G501024" i="2"/>
  <c r="G271906" i="2"/>
  <c r="G273068" i="2"/>
  <c r="G274441" i="2"/>
  <c r="G275828" i="2"/>
  <c r="G277237" i="2"/>
  <c r="G278656" i="2"/>
  <c r="G279884" i="2"/>
  <c r="G281184" i="2"/>
  <c r="G282370" i="2"/>
  <c r="G283577" i="2"/>
  <c r="G284695" i="2"/>
  <c r="G286055" i="2"/>
  <c r="G287434" i="2"/>
  <c r="G288804" i="2"/>
  <c r="G290025" i="2"/>
  <c r="G291577" i="2"/>
  <c r="G292780" i="2"/>
  <c r="G294188" i="2"/>
  <c r="G295430" i="2"/>
  <c r="G296768" i="2"/>
  <c r="G298067" i="2"/>
  <c r="G299393" i="2"/>
  <c r="G300702" i="2"/>
  <c r="G302031" i="2"/>
  <c r="G303313" i="2"/>
  <c r="G304601" i="2"/>
  <c r="G305957" i="2"/>
  <c r="G307254" i="2"/>
  <c r="G308574" i="2"/>
  <c r="G309853" i="2"/>
  <c r="G311028" i="2"/>
  <c r="G312072" i="2"/>
  <c r="G313185" i="2"/>
  <c r="G314089" i="2"/>
  <c r="G315302" i="2"/>
  <c r="G316442" i="2"/>
  <c r="G317371" i="2"/>
  <c r="G318330" i="2"/>
  <c r="G319678" i="2"/>
  <c r="G321043" i="2"/>
  <c r="G322396" i="2"/>
  <c r="G323703" i="2"/>
  <c r="G324982" i="2"/>
  <c r="G326347" i="2"/>
  <c r="G327659" i="2"/>
  <c r="G328932" i="2"/>
  <c r="G330229" i="2"/>
  <c r="G331564" i="2"/>
  <c r="G332866" i="2"/>
  <c r="G334127" i="2"/>
  <c r="G335364" i="2"/>
  <c r="G336596" i="2"/>
  <c r="G337689" i="2"/>
  <c r="G338983" i="2"/>
  <c r="G340235" i="2"/>
  <c r="G341552" i="2"/>
  <c r="G342742" i="2"/>
  <c r="G343898" i="2"/>
  <c r="G345124" i="2"/>
  <c r="G346339" i="2"/>
  <c r="G347592" i="2"/>
  <c r="G348953" i="2"/>
  <c r="G350327" i="2"/>
  <c r="G351682" i="2"/>
  <c r="G353021" i="2"/>
  <c r="G354360" i="2"/>
  <c r="G355652" i="2"/>
  <c r="G357012" i="2"/>
  <c r="G358377" i="2"/>
  <c r="G359718" i="2"/>
  <c r="G361062" i="2"/>
  <c r="G491167" i="2"/>
  <c r="G492159" i="2"/>
  <c r="G493151" i="2"/>
  <c r="G494119" i="2"/>
  <c r="G495111" i="2"/>
  <c r="G496103" i="2"/>
  <c r="G497084" i="2"/>
  <c r="G498076" i="2"/>
  <c r="G499068" i="2"/>
  <c r="G499934" i="2"/>
  <c r="G362385" i="2"/>
  <c r="G363726" i="2"/>
  <c r="G365077" i="2"/>
  <c r="G366429" i="2"/>
  <c r="G367968" i="2"/>
  <c r="G369157" i="2"/>
  <c r="G370438" i="2"/>
  <c r="G371482" i="2"/>
  <c r="G372687" i="2"/>
  <c r="G373618" i="2"/>
  <c r="G374612" i="2"/>
  <c r="G375574" i="2"/>
  <c r="G376918" i="2"/>
  <c r="G377935" i="2"/>
  <c r="G379139" i="2"/>
  <c r="G380479" i="2"/>
  <c r="G381776" i="2"/>
  <c r="G383116" i="2"/>
  <c r="G384453" i="2"/>
  <c r="G385690" i="2"/>
  <c r="G386995" i="2"/>
  <c r="G388641" i="2"/>
  <c r="G389621" i="2"/>
  <c r="G390872" i="2"/>
  <c r="G392222" i="2"/>
  <c r="G393378" i="2"/>
  <c r="G394710" i="2"/>
  <c r="G395896" i="2"/>
  <c r="G397152" i="2"/>
  <c r="G398399" i="2"/>
  <c r="G399682" i="2"/>
  <c r="G400865" i="2"/>
  <c r="G402115" i="2"/>
  <c r="G403729" i="2"/>
  <c r="G404501" i="2"/>
  <c r="G405751" i="2"/>
  <c r="G406881" i="2"/>
  <c r="G408111" i="2"/>
  <c r="G409364" i="2"/>
  <c r="G410567" i="2"/>
  <c r="G411841" i="2"/>
  <c r="G412903" i="2"/>
  <c r="G414178" i="2"/>
  <c r="G414988" i="2"/>
  <c r="G416433" i="2"/>
  <c r="G418055" i="2"/>
  <c r="G418797" i="2"/>
  <c r="G420063" i="2"/>
  <c r="G421299" i="2"/>
  <c r="G422567" i="2"/>
  <c r="G423567" i="2"/>
  <c r="G424811" i="2"/>
  <c r="G425926" i="2"/>
  <c r="G426821" i="2"/>
  <c r="G427942" i="2"/>
  <c r="G429175" i="2"/>
  <c r="G430395" i="2"/>
  <c r="G431666" i="2"/>
  <c r="G432884" i="2"/>
  <c r="G434158" i="2"/>
  <c r="G435357" i="2"/>
  <c r="G436444" i="2"/>
  <c r="G437783" i="2"/>
  <c r="G500364" i="2"/>
  <c r="G439625" i="2"/>
  <c r="G440597" i="2"/>
  <c r="G454315" i="2"/>
  <c r="G442364" i="2"/>
  <c r="G455395" i="2"/>
  <c r="G455865" i="2"/>
  <c r="G456028" i="2"/>
  <c r="G445832" i="2"/>
  <c r="G447003" i="2"/>
  <c r="G447653" i="2"/>
  <c r="G448625" i="2"/>
  <c r="G457946" i="2"/>
  <c r="G450416" i="2"/>
  <c r="G458779" i="2"/>
  <c r="G459091" i="2"/>
  <c r="G453171" i="2"/>
  <c r="G460257" i="2"/>
  <c r="G461650" i="2"/>
  <c r="G462970" i="2"/>
  <c r="G464323" i="2"/>
  <c r="G501035" i="2"/>
  <c r="G466986" i="2"/>
  <c r="G468052" i="2"/>
  <c r="G469305" i="2"/>
  <c r="G470111" i="2"/>
  <c r="G471868" i="2"/>
  <c r="G473145" i="2"/>
  <c r="G474369" i="2"/>
  <c r="G475543" i="2"/>
  <c r="G476836" i="2"/>
  <c r="G478200" i="2"/>
  <c r="G479471" i="2"/>
  <c r="G480692" i="2"/>
  <c r="G481999" i="2"/>
  <c r="G483263" i="2"/>
  <c r="G483929" i="2"/>
  <c r="G485632" i="2"/>
  <c r="G486961" i="2"/>
  <c r="G488285" i="2"/>
  <c r="G489555" i="2"/>
  <c r="G516" i="2"/>
  <c r="G1843" i="2"/>
  <c r="G3139" i="2"/>
  <c r="G4463" i="2"/>
  <c r="G5748" i="2"/>
  <c r="G7116" i="2"/>
  <c r="G8458" i="2"/>
  <c r="G9780" i="2"/>
  <c r="G11125" i="2"/>
  <c r="G12082" i="2"/>
  <c r="G13151" i="2"/>
  <c r="G14095" i="2"/>
  <c r="G15312" i="2"/>
  <c r="G16733" i="2"/>
  <c r="G18073" i="2"/>
  <c r="G19299" i="2"/>
  <c r="G20633" i="2"/>
  <c r="G21938" i="2"/>
  <c r="G23235" i="2"/>
  <c r="G24456" i="2"/>
  <c r="G25694" i="2"/>
  <c r="G27206" i="2"/>
  <c r="G500980" i="2"/>
  <c r="G29545" i="2"/>
  <c r="G30909" i="2"/>
  <c r="G32200" i="2"/>
  <c r="G33474" i="2"/>
  <c r="G34967" i="2"/>
  <c r="G36464" i="2"/>
  <c r="G37890" i="2"/>
  <c r="G39202" i="2"/>
  <c r="G40511" i="2"/>
  <c r="G41758" i="2"/>
  <c r="G43056" i="2"/>
  <c r="G44473" i="2"/>
  <c r="G45644" i="2"/>
  <c r="G46957" i="2"/>
  <c r="G48242" i="2"/>
  <c r="G49505" i="2"/>
  <c r="G50719" i="2"/>
  <c r="G51950" i="2"/>
  <c r="G53350" i="2"/>
  <c r="G54682" i="2"/>
  <c r="G55966" i="2"/>
  <c r="G57321" i="2"/>
  <c r="G58671" i="2"/>
  <c r="G60074" i="2"/>
  <c r="G61485" i="2"/>
  <c r="G62647" i="2"/>
  <c r="G63948" i="2"/>
  <c r="G65264" i="2"/>
  <c r="G66589" i="2"/>
  <c r="G67962" i="2"/>
  <c r="G69309" i="2"/>
  <c r="G70651" i="2"/>
  <c r="G71944" i="2"/>
  <c r="G73285" i="2"/>
  <c r="G74623" i="2"/>
  <c r="G75969" i="2"/>
  <c r="G77268" i="2"/>
  <c r="G78954" i="2"/>
  <c r="G79930" i="2"/>
  <c r="G81278" i="2"/>
  <c r="G82600" i="2"/>
  <c r="G83935" i="2"/>
  <c r="G85210" i="2"/>
  <c r="G86530" i="2"/>
  <c r="G87664" i="2"/>
  <c r="G88961" i="2"/>
  <c r="G90175" i="2"/>
  <c r="G91254" i="2"/>
  <c r="G92117" i="2"/>
  <c r="G93357" i="2"/>
  <c r="G94502" i="2"/>
  <c r="G95626" i="2"/>
  <c r="G96870" i="2"/>
  <c r="G98143" i="2"/>
  <c r="G99523" i="2"/>
  <c r="G100683" i="2"/>
  <c r="G101896" i="2"/>
  <c r="G103198" i="2"/>
  <c r="G105012" i="2"/>
  <c r="G104662" i="2"/>
  <c r="G107109" i="2"/>
  <c r="G108286" i="2"/>
  <c r="G108766" i="2"/>
  <c r="G110583" i="2"/>
  <c r="G111880" i="2"/>
  <c r="G113230" i="2"/>
  <c r="G114364" i="2"/>
  <c r="G115876" i="2"/>
  <c r="G117222" i="2"/>
  <c r="G118557" i="2"/>
  <c r="G119910" i="2"/>
  <c r="G121256" i="2"/>
  <c r="G122552" i="2"/>
  <c r="G124046" i="2"/>
  <c r="G125199" i="2"/>
  <c r="G126516" i="2"/>
  <c r="G127817" i="2"/>
  <c r="G129116" i="2"/>
  <c r="G130356" i="2"/>
  <c r="G131564" i="2"/>
  <c r="G132780" i="2"/>
  <c r="G134029" i="2"/>
  <c r="G135254" i="2"/>
  <c r="G136518" i="2"/>
  <c r="G137789" i="2"/>
  <c r="G138996" i="2"/>
  <c r="G140220" i="2"/>
  <c r="G141363" i="2"/>
  <c r="G142636" i="2"/>
  <c r="G143765" i="2"/>
  <c r="G145000" i="2"/>
  <c r="G146132" i="2"/>
  <c r="G147278" i="2"/>
  <c r="G148262" i="2"/>
  <c r="G149488" i="2"/>
  <c r="G150427" i="2"/>
  <c r="G151613" i="2"/>
  <c r="G152791" i="2"/>
  <c r="G153994" i="2"/>
  <c r="G155078" i="2"/>
  <c r="G156302" i="2"/>
  <c r="G157272" i="2"/>
  <c r="G158505" i="2"/>
  <c r="G159821" i="2"/>
  <c r="G161077" i="2"/>
  <c r="G162300" i="2"/>
  <c r="G163495" i="2"/>
  <c r="G164736" i="2"/>
  <c r="G166035" i="2"/>
  <c r="G167314" i="2"/>
  <c r="G169011" i="2"/>
  <c r="G168857" i="2"/>
  <c r="G171040" i="2"/>
  <c r="G172302" i="2"/>
  <c r="G173474" i="2"/>
  <c r="G174751" i="2"/>
  <c r="G176002" i="2"/>
  <c r="G177365" i="2"/>
  <c r="G178692" i="2"/>
  <c r="G180031" i="2"/>
  <c r="G181391" i="2"/>
  <c r="G182741" i="2"/>
  <c r="G184088" i="2"/>
  <c r="G500988" i="2"/>
  <c r="G186593" i="2"/>
  <c r="G187931" i="2"/>
  <c r="G189243" i="2"/>
  <c r="G190445" i="2"/>
  <c r="G191811" i="2"/>
  <c r="G193024" i="2"/>
  <c r="G194592" i="2"/>
  <c r="G195873" i="2"/>
  <c r="G197066" i="2"/>
  <c r="G198390" i="2"/>
  <c r="G199709" i="2"/>
  <c r="G201037" i="2"/>
  <c r="G202309" i="2"/>
  <c r="G203568" i="2"/>
  <c r="G204855" i="2"/>
  <c r="G206204" i="2"/>
  <c r="G207418" i="2"/>
  <c r="G500991" i="2"/>
  <c r="G209904" i="2"/>
  <c r="G211249" i="2"/>
  <c r="G212472" i="2"/>
  <c r="G213763" i="2"/>
  <c r="G214946" i="2"/>
  <c r="G216243" i="2"/>
  <c r="G217323" i="2"/>
  <c r="G218572" i="2"/>
  <c r="G219830" i="2"/>
  <c r="G221101" i="2"/>
  <c r="G222209" i="2"/>
  <c r="G223525" i="2"/>
  <c r="G224851" i="2"/>
  <c r="G226214" i="2"/>
  <c r="G227568" i="2"/>
  <c r="G228788" i="2"/>
  <c r="G230144" i="2"/>
  <c r="G231493" i="2"/>
  <c r="G232848" i="2"/>
  <c r="G234177" i="2"/>
  <c r="G235511" i="2"/>
  <c r="G236849" i="2"/>
  <c r="G238047" i="2"/>
  <c r="G239336" i="2"/>
  <c r="G240657" i="2"/>
  <c r="G241806" i="2"/>
  <c r="G242994" i="2"/>
  <c r="G244174" i="2"/>
  <c r="G245010" i="2"/>
  <c r="G245630" i="2"/>
  <c r="G247382" i="2"/>
  <c r="G248582" i="2"/>
  <c r="G249801" i="2"/>
  <c r="G251873" i="2"/>
  <c r="G252140" i="2"/>
  <c r="G253320" i="2"/>
  <c r="G254573" i="2"/>
  <c r="G255371" i="2"/>
  <c r="G256396" i="2"/>
  <c r="G257490" i="2"/>
  <c r="G258399" i="2"/>
  <c r="G259177" i="2"/>
  <c r="G260076" i="2"/>
  <c r="G261032" i="2"/>
  <c r="G262030" i="2"/>
  <c r="G263222" i="2"/>
  <c r="G264283" i="2"/>
  <c r="G265363" i="2"/>
  <c r="G266347" i="2"/>
  <c r="G267352" i="2"/>
  <c r="G268518" i="2"/>
  <c r="G269512" i="2"/>
  <c r="G270605" i="2"/>
  <c r="G271562" i="2"/>
  <c r="G272574" i="2"/>
  <c r="G273644" i="2"/>
  <c r="G275128" i="2"/>
  <c r="G276353" i="2"/>
  <c r="G277764" i="2"/>
  <c r="G279179" i="2"/>
  <c r="G280374" i="2"/>
  <c r="G281571" i="2"/>
  <c r="G282733" i="2"/>
  <c r="G284064" i="2"/>
  <c r="G285384" i="2"/>
  <c r="G286743" i="2"/>
  <c r="G288120" i="2"/>
  <c r="G500998" i="2"/>
  <c r="G290709" i="2"/>
  <c r="G292269" i="2"/>
  <c r="G293486" i="2"/>
  <c r="G294844" i="2"/>
  <c r="G296090" i="2"/>
  <c r="G297399" i="2"/>
  <c r="G298736" i="2"/>
  <c r="G300071" i="2"/>
  <c r="G301365" i="2"/>
  <c r="G302651" i="2"/>
  <c r="G303484" i="2"/>
  <c r="G305277" i="2"/>
  <c r="G306605" i="2"/>
  <c r="G307915" i="2"/>
  <c r="G309182" i="2"/>
  <c r="G310538" i="2"/>
  <c r="G311489" i="2"/>
  <c r="G312651" i="2"/>
  <c r="G313611" i="2"/>
  <c r="G314705" i="2"/>
  <c r="G315902" i="2"/>
  <c r="G317036" i="2"/>
  <c r="G490314" i="2"/>
  <c r="G318997" i="2"/>
  <c r="G320352" i="2"/>
  <c r="G321725" i="2"/>
  <c r="G323062" i="2"/>
  <c r="G324327" i="2"/>
  <c r="G325655" i="2"/>
  <c r="G327008" i="2"/>
  <c r="G328292" i="2"/>
  <c r="G329583" i="2"/>
  <c r="G330924" i="2"/>
  <c r="G332222" i="2"/>
  <c r="G333459" i="2"/>
  <c r="G334765" i="2"/>
  <c r="G336016" i="2"/>
  <c r="G337117" i="2"/>
  <c r="G338322" i="2"/>
  <c r="G339142" i="2"/>
  <c r="G340881" i="2"/>
  <c r="G342229" i="2"/>
  <c r="G343392" i="2"/>
  <c r="G344482" i="2"/>
  <c r="G345743" i="2"/>
  <c r="G346964" i="2"/>
  <c r="G348276" i="2"/>
  <c r="G349624" i="2"/>
  <c r="G351000" i="2"/>
  <c r="G352345" i="2"/>
  <c r="G353685" i="2"/>
  <c r="G355008" i="2"/>
  <c r="G356325" i="2"/>
  <c r="G357683" i="2"/>
  <c r="G359066" i="2"/>
  <c r="G360364" i="2"/>
  <c r="G490670" i="2"/>
  <c r="G491662" i="2"/>
  <c r="G492654" i="2"/>
  <c r="G493622" i="2"/>
  <c r="G494614" i="2"/>
  <c r="G495606" i="2"/>
  <c r="G496587" i="2"/>
  <c r="G497579" i="2"/>
  <c r="G498571" i="2"/>
  <c r="G499439" i="2"/>
  <c r="G361883" i="2"/>
  <c r="G363046" i="2"/>
  <c r="G364399" i="2"/>
  <c r="G365760" i="2"/>
  <c r="G367135" i="2"/>
  <c r="G368472" i="2"/>
  <c r="G369838" i="2"/>
  <c r="G371045" i="2"/>
  <c r="G372120" i="2"/>
  <c r="G373171" i="2"/>
  <c r="G374031" i="2"/>
  <c r="G375078" i="2"/>
  <c r="G376294" i="2"/>
  <c r="G377347" i="2"/>
  <c r="G378536" i="2"/>
  <c r="G379799" i="2"/>
  <c r="G381146" i="2"/>
  <c r="G382445" i="2"/>
  <c r="G383769" i="2"/>
  <c r="G385055" i="2"/>
  <c r="G386350" i="2"/>
  <c r="G387982" i="2"/>
  <c r="G388974" i="2"/>
  <c r="G390234" i="2"/>
  <c r="G391547" i="2"/>
  <c r="G392905" i="2"/>
  <c r="G394030" i="2"/>
  <c r="G395296" i="2"/>
  <c r="G396458" i="2"/>
  <c r="G397802" i="2"/>
  <c r="G399041" i="2"/>
  <c r="G400319" i="2"/>
  <c r="G401493" i="2"/>
  <c r="G402662" i="2"/>
  <c r="G403899" i="2"/>
  <c r="G404899" i="2"/>
  <c r="G406238" i="2"/>
  <c r="G407508" i="2"/>
  <c r="G408785" i="2"/>
  <c r="G409982" i="2"/>
  <c r="G411223" i="2"/>
  <c r="G412359" i="2"/>
  <c r="G413532" i="2"/>
  <c r="G414575" i="2"/>
  <c r="G415785" i="2"/>
  <c r="G417059" i="2"/>
  <c r="G417371" i="2"/>
  <c r="G419392" i="2"/>
  <c r="G420693" i="2"/>
  <c r="G421943" i="2"/>
  <c r="G423084" i="2"/>
  <c r="G424169" i="2"/>
  <c r="G425320" i="2"/>
  <c r="G426350" i="2"/>
  <c r="G427288" i="2"/>
  <c r="G428508" i="2"/>
  <c r="G429775" i="2"/>
  <c r="G431043" i="2"/>
  <c r="G432215" i="2"/>
  <c r="G433524" i="2"/>
  <c r="G434721" i="2"/>
  <c r="G435868" i="2"/>
  <c r="G437122" i="2"/>
  <c r="G438294" i="2"/>
  <c r="G438978" i="2"/>
  <c r="G440189" i="2"/>
  <c r="G441066" i="2"/>
  <c r="G454653" i="2"/>
  <c r="G455089" i="2"/>
  <c r="G443562" i="2"/>
  <c r="G444392" i="2"/>
  <c r="G445365" i="2"/>
  <c r="G446492" i="2"/>
  <c r="G457015" i="2"/>
  <c r="G448298" i="2"/>
  <c r="G449116" i="2"/>
  <c r="G449917" i="2"/>
  <c r="G458615" i="2"/>
  <c r="G451850" i="2"/>
  <c r="G459259" i="2"/>
  <c r="G453482" i="2"/>
  <c r="G460969" i="2"/>
  <c r="G462233" i="2"/>
  <c r="G463678" i="2"/>
  <c r="G465019" i="2"/>
  <c r="G466315" i="2"/>
  <c r="G467600" i="2"/>
  <c r="G468646" i="2"/>
  <c r="G469945" i="2"/>
  <c r="G471235" i="2"/>
  <c r="G472484" i="2"/>
  <c r="G473731" i="2"/>
  <c r="G474918" i="2"/>
  <c r="G476159" i="2"/>
  <c r="G477534" i="2"/>
  <c r="G478836" i="2"/>
  <c r="G480131" i="2"/>
  <c r="G481339" i="2"/>
  <c r="G482620" i="2"/>
  <c r="G484098" i="2"/>
  <c r="G485016" i="2"/>
  <c r="G486298" i="2"/>
  <c r="G487616" i="2"/>
  <c r="G488932" i="2"/>
  <c r="G490212" i="2"/>
  <c r="G1169" i="2"/>
  <c r="G2494" i="2"/>
  <c r="G3793" i="2"/>
  <c r="G5101" i="2"/>
  <c r="G6434" i="2"/>
  <c r="G7782" i="2"/>
  <c r="G9103" i="2"/>
  <c r="G10455" i="2"/>
  <c r="G11637" i="2"/>
  <c r="G12682" i="2"/>
  <c r="G13657" i="2"/>
  <c r="G14632" i="2"/>
  <c r="G16023" i="2"/>
  <c r="G17395" i="2"/>
  <c r="G18631" i="2"/>
  <c r="G19972" i="2"/>
  <c r="G21268" i="2"/>
  <c r="G22571" i="2"/>
  <c r="G23832" i="2"/>
  <c r="G25061" i="2"/>
  <c r="G26372" i="2"/>
  <c r="G27877" i="2"/>
  <c r="G28875" i="2"/>
  <c r="G30212" i="2"/>
  <c r="G31604" i="2"/>
  <c r="G32930" i="2"/>
  <c r="G34238" i="2"/>
  <c r="G35744" i="2"/>
  <c r="G37153" i="2"/>
  <c r="G38507" i="2"/>
  <c r="G39883" i="2"/>
  <c r="G41100" i="2"/>
  <c r="G42530" i="2"/>
  <c r="G43725" i="2"/>
  <c r="G44976" i="2"/>
  <c r="G46306" i="2"/>
  <c r="G47618" i="2"/>
  <c r="G48809" i="2"/>
  <c r="G50206" i="2"/>
  <c r="G51242" i="2"/>
  <c r="G52633" i="2"/>
  <c r="G54018" i="2"/>
  <c r="G55305" i="2"/>
  <c r="G56656" i="2"/>
  <c r="G57962" i="2"/>
  <c r="G59361" i="2"/>
  <c r="G61128" i="2"/>
  <c r="G500954" i="2"/>
  <c r="G63284" i="2"/>
  <c r="G64623" i="2"/>
  <c r="G65924" i="2"/>
  <c r="G67269" i="2"/>
  <c r="G68646" i="2"/>
  <c r="G69804" i="2"/>
  <c r="G71315" i="2"/>
  <c r="G72643" i="2"/>
  <c r="G73969" i="2"/>
  <c r="G75299" i="2"/>
  <c r="G76603" i="2"/>
  <c r="G77948" i="2"/>
  <c r="G79275" i="2"/>
  <c r="G80603" i="2"/>
  <c r="G81960" i="2"/>
  <c r="G83273" i="2"/>
  <c r="G84549" i="2"/>
  <c r="G85864" i="2"/>
  <c r="G87009" i="2"/>
  <c r="G88304" i="2"/>
  <c r="G89487" i="2"/>
  <c r="G90682" i="2"/>
  <c r="G91680" i="2"/>
  <c r="G92705" i="2"/>
  <c r="G93978" i="2"/>
  <c r="G95060" i="2"/>
  <c r="G96263" i="2"/>
  <c r="G97492" i="2"/>
  <c r="G99025" i="2"/>
  <c r="G100056" i="2"/>
  <c r="G101289" i="2"/>
  <c r="G102531" i="2"/>
  <c r="G103881" i="2"/>
  <c r="G105662" i="2"/>
  <c r="G106458" i="2"/>
  <c r="G107746" i="2"/>
  <c r="G109101" i="2"/>
  <c r="G110127" i="2"/>
  <c r="G111183" i="2"/>
  <c r="G112579" i="2"/>
  <c r="G113884" i="2"/>
  <c r="G115196" i="2"/>
  <c r="G116547" i="2"/>
  <c r="G117908" i="2"/>
  <c r="G119231" i="2"/>
  <c r="G120584" i="2"/>
  <c r="G121928" i="2"/>
  <c r="G123202" i="2"/>
  <c r="G124538" i="2"/>
  <c r="G125853" i="2"/>
  <c r="G127193" i="2"/>
  <c r="G128478" i="2"/>
  <c r="G129730" i="2"/>
  <c r="G130995" i="2"/>
  <c r="G132213" i="2"/>
  <c r="G133367" i="2"/>
  <c r="G134607" i="2"/>
  <c r="G135925" i="2"/>
  <c r="G137148" i="2"/>
  <c r="G138405" i="2"/>
  <c r="G139651" i="2"/>
  <c r="G140886" i="2"/>
  <c r="G141991" i="2"/>
  <c r="G143161" i="2"/>
  <c r="G144413" i="2"/>
  <c r="G145591" i="2"/>
  <c r="G146613" i="2"/>
  <c r="G147773" i="2"/>
  <c r="G148838" i="2"/>
  <c r="G149951" i="2"/>
  <c r="G150986" i="2"/>
  <c r="G152232" i="2"/>
  <c r="G153362" i="2"/>
  <c r="G154442" i="2"/>
  <c r="G155668" i="2"/>
  <c r="G156739" i="2"/>
  <c r="G157913" i="2"/>
  <c r="G159165" i="2"/>
  <c r="G160444" i="2"/>
  <c r="G161703" i="2"/>
  <c r="G162889" i="2"/>
  <c r="G164132" i="2"/>
  <c r="G165399" i="2"/>
  <c r="G166676" i="2"/>
  <c r="G167883" i="2"/>
  <c r="G169612" i="2"/>
  <c r="G170429" i="2"/>
  <c r="G171698" i="2"/>
  <c r="G172940" i="2"/>
  <c r="G174141" i="2"/>
  <c r="G175413" i="2"/>
  <c r="G176681" i="2"/>
  <c r="G178023" i="2"/>
  <c r="G179359" i="2"/>
  <c r="G180541" i="2"/>
  <c r="G182066" i="2"/>
  <c r="G183404" i="2"/>
  <c r="G184771" i="2"/>
  <c r="G185934" i="2"/>
  <c r="G187268" i="2"/>
  <c r="G188590" i="2"/>
  <c r="G193364" i="2"/>
  <c r="G191121" i="2"/>
  <c r="G192343" i="2"/>
  <c r="G193898" i="2"/>
  <c r="G195291" i="2"/>
  <c r="G196455" i="2"/>
  <c r="G197721" i="2"/>
  <c r="G199057" i="2"/>
  <c r="G200379" i="2"/>
  <c r="G201706" i="2"/>
  <c r="G202888" i="2"/>
  <c r="G204224" i="2"/>
  <c r="G205543" i="2"/>
  <c r="G206757" i="2"/>
  <c r="G208408" i="2"/>
  <c r="G209264" i="2"/>
  <c r="G210581" i="2"/>
  <c r="G211889" i="2"/>
  <c r="G213134" i="2"/>
  <c r="G214343" i="2"/>
  <c r="G215434" i="2"/>
  <c r="G216715" i="2"/>
  <c r="G217967" i="2"/>
  <c r="G219181" i="2"/>
  <c r="G219981" i="2"/>
  <c r="G221558" i="2"/>
  <c r="G222874" i="2"/>
  <c r="G224194" i="2"/>
  <c r="G225530" i="2"/>
  <c r="G226878" i="2"/>
  <c r="G228140" i="2"/>
  <c r="G229458" i="2"/>
  <c r="G230821" i="2"/>
  <c r="G232172" i="2"/>
  <c r="G233515" i="2"/>
  <c r="G234840" i="2"/>
  <c r="G236175" i="2"/>
  <c r="G237462" i="2"/>
  <c r="G238698" i="2"/>
  <c r="G239996" i="2"/>
  <c r="G241237" i="2"/>
  <c r="G242397" i="2"/>
  <c r="G243526" i="2"/>
  <c r="G244508" i="2"/>
  <c r="G245794" i="2"/>
  <c r="G246787" i="2"/>
  <c r="G248010" i="2"/>
  <c r="G249222" i="2"/>
  <c r="G251281" i="2"/>
  <c r="G250931" i="2"/>
  <c r="G252756" i="2"/>
  <c r="G254045" i="2"/>
  <c r="G255032" i="2"/>
  <c r="G255853" i="2"/>
  <c r="G256947" i="2"/>
  <c r="G258014" i="2"/>
  <c r="G258790" i="2"/>
  <c r="G259622" i="2"/>
  <c r="G260638" i="2"/>
  <c r="G261472" i="2"/>
  <c r="G262643" i="2"/>
  <c r="G263747" i="2"/>
  <c r="G264807" i="2"/>
  <c r="G265849" i="2"/>
  <c r="G266981" i="2"/>
  <c r="G268019" i="2"/>
  <c r="G269029" i="2"/>
  <c r="G270156" i="2"/>
  <c r="G500966" i="2"/>
  <c r="G271904" i="2"/>
  <c r="G273066" i="2"/>
  <c r="G274439" i="2"/>
  <c r="G275826" i="2"/>
  <c r="G277057" i="2"/>
  <c r="G278477" i="2"/>
  <c r="G279703" i="2"/>
  <c r="G281024" i="2"/>
  <c r="G282198" i="2"/>
  <c r="G283060" i="2"/>
  <c r="G284693" i="2"/>
  <c r="G286053" i="2"/>
  <c r="G287432" i="2"/>
  <c r="G288802" i="2"/>
  <c r="G290023" i="2"/>
  <c r="G291575" i="2"/>
  <c r="G292778" i="2"/>
  <c r="G294186" i="2"/>
  <c r="G295428" i="2"/>
  <c r="G296766" i="2"/>
  <c r="G298065" i="2"/>
  <c r="G299391" i="2"/>
  <c r="G300700" i="2"/>
  <c r="G302029" i="2"/>
  <c r="G303311" i="2"/>
  <c r="G304599" i="2"/>
  <c r="G305955" i="2"/>
  <c r="G307252" i="2"/>
  <c r="G308572" i="2"/>
  <c r="G309851" i="2"/>
  <c r="G311026" i="2"/>
  <c r="G312070" i="2"/>
  <c r="G313183" i="2"/>
  <c r="G314087" i="2"/>
  <c r="G315300" i="2"/>
  <c r="G316440" i="2"/>
  <c r="G317369" i="2"/>
  <c r="G318328" i="2"/>
  <c r="G319676" i="2"/>
  <c r="G321041" i="2"/>
  <c r="G322394" i="2"/>
  <c r="G323701" i="2"/>
  <c r="G324980" i="2"/>
  <c r="G326345" i="2"/>
  <c r="G327657" i="2"/>
  <c r="G328930" i="2"/>
  <c r="G330227" i="2"/>
  <c r="G331562" i="2"/>
  <c r="G332864" i="2"/>
  <c r="G334125" i="2"/>
  <c r="G335362" i="2"/>
  <c r="G336594" i="2"/>
  <c r="G337687" i="2"/>
  <c r="G338981" i="2"/>
  <c r="G340233" i="2"/>
  <c r="G341550" i="2"/>
  <c r="G342740" i="2"/>
  <c r="G343896" i="2"/>
  <c r="G345122" i="2"/>
  <c r="G346337" i="2"/>
  <c r="G347590" i="2"/>
  <c r="G348951" i="2"/>
  <c r="G350325" i="2"/>
  <c r="G351680" i="2"/>
  <c r="G353019" i="2"/>
  <c r="G354358" i="2"/>
  <c r="G355650" i="2"/>
  <c r="G357010" i="2"/>
  <c r="G358375" i="2"/>
  <c r="G359716" i="2"/>
  <c r="G361060" i="2"/>
  <c r="G491165" i="2"/>
  <c r="G492157" i="2"/>
  <c r="G493149" i="2"/>
  <c r="G494117" i="2"/>
  <c r="G495109" i="2"/>
  <c r="G496101" i="2"/>
  <c r="G497082" i="2"/>
  <c r="G498074" i="2"/>
  <c r="G499066" i="2"/>
  <c r="G499932" i="2"/>
  <c r="G362383" i="2"/>
  <c r="G363724" i="2"/>
  <c r="G365075" i="2"/>
  <c r="G366427" i="2"/>
  <c r="G367966" i="2"/>
  <c r="G369155" i="2"/>
  <c r="G370436" i="2"/>
  <c r="G371480" i="2"/>
  <c r="G372685" i="2"/>
  <c r="G373616" i="2"/>
  <c r="G374610" i="2"/>
  <c r="G375572" i="2"/>
  <c r="G376916" i="2"/>
  <c r="G377933" i="2"/>
  <c r="G379137" i="2"/>
  <c r="G380477" i="2"/>
  <c r="G381774" i="2"/>
  <c r="G383114" i="2"/>
  <c r="G384451" i="2"/>
  <c r="G385688" i="2"/>
  <c r="G386993" i="2"/>
  <c r="G388639" i="2"/>
  <c r="G389619" i="2"/>
  <c r="G390870" i="2"/>
  <c r="G392220" i="2"/>
  <c r="G393376" i="2"/>
  <c r="G394708" i="2"/>
  <c r="G395894" i="2"/>
  <c r="G397150" i="2"/>
  <c r="G398397" i="2"/>
  <c r="G399680" i="2"/>
  <c r="G400863" i="2"/>
  <c r="G402113" i="2"/>
  <c r="G403727" i="2"/>
  <c r="G404499" i="2"/>
  <c r="G405749" i="2"/>
  <c r="G406879" i="2"/>
  <c r="G408109" i="2"/>
  <c r="G409362" i="2"/>
  <c r="G410565" i="2"/>
  <c r="G411839" i="2"/>
  <c r="G412901" i="2"/>
  <c r="G414176" i="2"/>
  <c r="G414986" i="2"/>
  <c r="G416431" i="2"/>
  <c r="G418053" i="2"/>
  <c r="G418795" i="2"/>
  <c r="G420061" i="2"/>
  <c r="G421297" i="2"/>
  <c r="G422565" i="2"/>
  <c r="G423565" i="2"/>
  <c r="G424809" i="2"/>
  <c r="G425924" i="2"/>
  <c r="G426819" i="2"/>
  <c r="G427940" i="2"/>
  <c r="G429173" i="2"/>
  <c r="G430393" i="2"/>
  <c r="G431664" i="2"/>
  <c r="G432882" i="2"/>
  <c r="G434156" i="2"/>
  <c r="G435355" i="2"/>
  <c r="G436442" i="2"/>
  <c r="G437781" i="2"/>
  <c r="G500362" i="2"/>
  <c r="G439623" i="2"/>
  <c r="G440595" i="2"/>
  <c r="G454313" i="2"/>
  <c r="G442362" i="2"/>
  <c r="G455393" i="2"/>
  <c r="G455863" i="2"/>
  <c r="G456026" i="2"/>
  <c r="G445830" i="2"/>
  <c r="G447001" i="2"/>
  <c r="G447651" i="2"/>
  <c r="G448623" i="2"/>
  <c r="G457944" i="2"/>
  <c r="G450414" i="2"/>
  <c r="G458777" i="2"/>
  <c r="G459089" i="2"/>
  <c r="G453169" i="2"/>
  <c r="G460255" i="2"/>
  <c r="G461648" i="2"/>
  <c r="G462968" i="2"/>
  <c r="G464321" i="2"/>
  <c r="G500977" i="2"/>
  <c r="G466984" i="2"/>
  <c r="G468050" i="2"/>
  <c r="G469303" i="2"/>
  <c r="G470109" i="2"/>
  <c r="G471866" i="2"/>
  <c r="G473143" i="2"/>
  <c r="G474367" i="2"/>
  <c r="G475541" i="2"/>
  <c r="G476834" i="2"/>
  <c r="G478198" i="2"/>
  <c r="G479469" i="2"/>
  <c r="G480690" i="2"/>
  <c r="G481997" i="2"/>
  <c r="G483261" i="2"/>
  <c r="G483927" i="2"/>
  <c r="G485630" i="2"/>
  <c r="G486959" i="2"/>
  <c r="G488283" i="2"/>
  <c r="G489553" i="2"/>
  <c r="G514" i="2"/>
  <c r="G1841" i="2"/>
  <c r="G3137" i="2"/>
  <c r="G4461" i="2"/>
  <c r="G5746" i="2"/>
  <c r="G7114" i="2"/>
  <c r="G8456" i="2"/>
  <c r="G9778" i="2"/>
  <c r="G11123" i="2"/>
  <c r="G12080" i="2"/>
  <c r="G13149" i="2"/>
  <c r="G14093" i="2"/>
  <c r="G15310" i="2"/>
  <c r="G16731" i="2"/>
  <c r="G18071" i="2"/>
  <c r="G19297" i="2"/>
  <c r="G20631" i="2"/>
  <c r="G21936" i="2"/>
  <c r="G23233" i="2"/>
  <c r="G24454" i="2"/>
  <c r="G25692" i="2"/>
  <c r="G27204" i="2"/>
  <c r="G500923" i="2"/>
  <c r="G29543" i="2"/>
  <c r="G30907" i="2"/>
  <c r="G32198" i="2"/>
  <c r="G33472" i="2"/>
  <c r="G34965" i="2"/>
  <c r="G36462" i="2"/>
  <c r="G37888" i="2"/>
  <c r="G39200" i="2"/>
  <c r="G40509" i="2"/>
  <c r="G41756" i="2"/>
  <c r="G43054" i="2"/>
  <c r="G44471" i="2"/>
  <c r="G45642" i="2"/>
  <c r="G46955" i="2"/>
  <c r="G48240" i="2"/>
  <c r="G49503" i="2"/>
  <c r="G50717" i="2"/>
  <c r="G51948" i="2"/>
  <c r="G53348" i="2"/>
  <c r="G54680" i="2"/>
  <c r="G55964" i="2"/>
  <c r="G57319" i="2"/>
  <c r="G58669" i="2"/>
  <c r="G60072" i="2"/>
  <c r="G61483" i="2"/>
  <c r="G62645" i="2"/>
  <c r="G63946" i="2"/>
  <c r="G65262" i="2"/>
  <c r="G66587" i="2"/>
  <c r="G67960" i="2"/>
  <c r="G69307" i="2"/>
  <c r="G70649" i="2"/>
  <c r="G71942" i="2"/>
  <c r="G73283" i="2"/>
  <c r="G74621" i="2"/>
  <c r="G75967" i="2"/>
  <c r="G77266" i="2"/>
  <c r="G78952" i="2"/>
  <c r="G79928" i="2"/>
  <c r="G81276" i="2"/>
  <c r="G82598" i="2"/>
  <c r="G83933" i="2"/>
  <c r="G85208" i="2"/>
  <c r="G86528" i="2"/>
  <c r="G87662" i="2"/>
  <c r="G88959" i="2"/>
  <c r="G90173" i="2"/>
  <c r="G91252" i="2"/>
  <c r="G92115" i="2"/>
  <c r="G93355" i="2"/>
  <c r="G94500" i="2"/>
  <c r="G95624" i="2"/>
  <c r="G96868" i="2"/>
  <c r="G98141" i="2"/>
  <c r="G99521" i="2"/>
  <c r="G100681" i="2"/>
  <c r="G101894" i="2"/>
  <c r="G103196" i="2"/>
  <c r="G105010" i="2"/>
  <c r="G104660" i="2"/>
  <c r="G107107" i="2"/>
  <c r="G108284" i="2"/>
  <c r="G108764" i="2"/>
  <c r="G110581" i="2"/>
  <c r="G111878" i="2"/>
  <c r="G113228" i="2"/>
  <c r="G114362" i="2"/>
  <c r="G115874" i="2"/>
  <c r="G117220" i="2"/>
  <c r="G118555" i="2"/>
  <c r="G119908" i="2"/>
  <c r="G121254" i="2"/>
  <c r="G122550" i="2"/>
  <c r="G124044" i="2"/>
  <c r="G125197" i="2"/>
  <c r="G126514" i="2"/>
  <c r="G127815" i="2"/>
  <c r="G129114" i="2"/>
  <c r="G130354" i="2"/>
  <c r="G131562" i="2"/>
  <c r="G132778" i="2"/>
  <c r="G134027" i="2"/>
  <c r="G135252" i="2"/>
  <c r="G136516" i="2"/>
  <c r="G137787" i="2"/>
  <c r="G138994" i="2"/>
  <c r="G140218" i="2"/>
  <c r="G141361" i="2"/>
  <c r="G142634" i="2"/>
  <c r="G143763" i="2"/>
  <c r="G144998" i="2"/>
  <c r="G146130" i="2"/>
  <c r="G147276" i="2"/>
  <c r="G148260" i="2"/>
  <c r="G149486" i="2"/>
  <c r="G150425" i="2"/>
  <c r="G151611" i="2"/>
  <c r="G152789" i="2"/>
  <c r="G153992" i="2"/>
  <c r="G155076" i="2"/>
  <c r="G156300" i="2"/>
  <c r="G157270" i="2"/>
  <c r="G158503" i="2"/>
  <c r="G159819" i="2"/>
  <c r="G161075" i="2"/>
  <c r="G162298" i="2"/>
  <c r="G163493" i="2"/>
  <c r="G164734" i="2"/>
  <c r="G166033" i="2"/>
  <c r="G167312" i="2"/>
  <c r="G169009" i="2"/>
  <c r="G168855" i="2"/>
  <c r="G171038" i="2"/>
  <c r="G172300" i="2"/>
  <c r="G173472" i="2"/>
  <c r="G174749" i="2"/>
  <c r="G176000" i="2"/>
  <c r="G177363" i="2"/>
  <c r="G178690" i="2"/>
  <c r="G180029" i="2"/>
  <c r="G181389" i="2"/>
  <c r="G182739" i="2"/>
  <c r="G184086" i="2"/>
  <c r="G500931" i="2"/>
  <c r="G186591" i="2"/>
  <c r="G187929" i="2"/>
  <c r="G189241" i="2"/>
  <c r="G190443" i="2"/>
  <c r="G191809" i="2"/>
  <c r="G193022" i="2"/>
  <c r="G194590" i="2"/>
  <c r="G195871" i="2"/>
  <c r="G197064" i="2"/>
  <c r="G198388" i="2"/>
  <c r="G199707" i="2"/>
  <c r="G201035" i="2"/>
  <c r="G202307" i="2"/>
  <c r="G203566" i="2"/>
  <c r="G204853" i="2"/>
  <c r="G206202" i="2"/>
  <c r="G207416" i="2"/>
  <c r="G500934" i="2"/>
  <c r="G209902" i="2"/>
  <c r="G211247" i="2"/>
  <c r="G212470" i="2"/>
  <c r="G213761" i="2"/>
  <c r="G214944" i="2"/>
  <c r="G216241" i="2"/>
  <c r="G217321" i="2"/>
  <c r="G218570" i="2"/>
  <c r="G219828" i="2"/>
  <c r="G221099" i="2"/>
  <c r="G222207" i="2"/>
  <c r="G223523" i="2"/>
  <c r="G224849" i="2"/>
  <c r="G226212" i="2"/>
  <c r="G227566" i="2"/>
  <c r="G228786" i="2"/>
  <c r="G230142" i="2"/>
  <c r="G231491" i="2"/>
  <c r="G232846" i="2"/>
  <c r="G234175" i="2"/>
  <c r="G235509" i="2"/>
  <c r="G236847" i="2"/>
  <c r="G238045" i="2"/>
  <c r="G239334" i="2"/>
  <c r="G240655" i="2"/>
  <c r="G241804" i="2"/>
  <c r="G242992" i="2"/>
  <c r="G244172" i="2"/>
  <c r="G245008" i="2"/>
  <c r="G245628" i="2"/>
  <c r="G247380" i="2"/>
  <c r="G248580" i="2"/>
  <c r="G249799" i="2"/>
  <c r="G251871" i="2"/>
  <c r="G252138" i="2"/>
  <c r="G253318" i="2"/>
  <c r="G254571" i="2"/>
  <c r="G255369" i="2"/>
  <c r="G256394" i="2"/>
  <c r="G257488" i="2"/>
  <c r="G258397" i="2"/>
  <c r="G259175" i="2"/>
  <c r="G260074" i="2"/>
  <c r="G261030" i="2"/>
  <c r="G262028" i="2"/>
  <c r="G263220" i="2"/>
  <c r="G264281" i="2"/>
  <c r="G265361" i="2"/>
  <c r="G266345" i="2"/>
  <c r="G267350" i="2"/>
  <c r="G268516" i="2"/>
  <c r="G269510" i="2"/>
  <c r="G270603" i="2"/>
  <c r="G271560" i="2"/>
  <c r="G272572" i="2"/>
  <c r="G273642" i="2"/>
  <c r="G275126" i="2"/>
  <c r="G276531" i="2"/>
  <c r="G277938" i="2"/>
  <c r="G279348" i="2"/>
  <c r="G280522" i="2"/>
  <c r="G281738" i="2"/>
  <c r="G282896" i="2"/>
  <c r="G284235" i="2"/>
  <c r="G285382" i="2"/>
  <c r="G286741" i="2"/>
  <c r="G288118" i="2"/>
  <c r="G500941" i="2"/>
  <c r="G290707" i="2"/>
  <c r="G292267" i="2"/>
  <c r="G293484" i="2"/>
  <c r="G294842" i="2"/>
  <c r="G296088" i="2"/>
  <c r="G297397" i="2"/>
  <c r="G298734" i="2"/>
  <c r="G300069" i="2"/>
  <c r="G301363" i="2"/>
  <c r="G302649" i="2"/>
  <c r="G303482" i="2"/>
  <c r="G305275" i="2"/>
  <c r="G306603" i="2"/>
  <c r="G307913" i="2"/>
  <c r="G309180" i="2"/>
  <c r="G310536" i="2"/>
  <c r="G311487" i="2"/>
  <c r="G312649" i="2"/>
  <c r="G313609" i="2"/>
  <c r="G314703" i="2"/>
  <c r="G315900" i="2"/>
  <c r="G317034" i="2"/>
  <c r="G490312" i="2"/>
  <c r="G318995" i="2"/>
  <c r="G320350" i="2"/>
  <c r="G321723" i="2"/>
  <c r="G323060" i="2"/>
  <c r="G324325" i="2"/>
  <c r="G325653" i="2"/>
  <c r="G327006" i="2"/>
  <c r="G328290" i="2"/>
  <c r="G329581" i="2"/>
  <c r="G330922" i="2"/>
  <c r="G332220" i="2"/>
  <c r="G333457" i="2"/>
  <c r="G334763" i="2"/>
  <c r="G336014" i="2"/>
  <c r="G337115" i="2"/>
  <c r="G338320" i="2"/>
  <c r="G339140" i="2"/>
  <c r="G340879" i="2"/>
  <c r="G342227" i="2"/>
  <c r="G343390" i="2"/>
  <c r="G344480" i="2"/>
  <c r="G345741" i="2"/>
  <c r="G346962" i="2"/>
  <c r="G348274" i="2"/>
  <c r="G349622" i="2"/>
  <c r="G350998" i="2"/>
  <c r="G352343" i="2"/>
  <c r="G353683" i="2"/>
  <c r="G355006" i="2"/>
  <c r="G356323" i="2"/>
  <c r="G357681" i="2"/>
  <c r="G359064" i="2"/>
  <c r="G360362" i="2"/>
  <c r="G490668" i="2"/>
  <c r="G491660" i="2"/>
  <c r="G492652" i="2"/>
  <c r="G493620" i="2"/>
  <c r="G494612" i="2"/>
  <c r="G495604" i="2"/>
  <c r="G496585" i="2"/>
  <c r="G497577" i="2"/>
  <c r="G498569" i="2"/>
  <c r="G499437" i="2"/>
  <c r="G361881" i="2"/>
  <c r="G363044" i="2"/>
  <c r="G364397" i="2"/>
  <c r="G365758" i="2"/>
  <c r="G367133" i="2"/>
  <c r="G368470" i="2"/>
  <c r="G369836" i="2"/>
  <c r="G371043" i="2"/>
  <c r="G372118" i="2"/>
  <c r="G373169" i="2"/>
  <c r="G374029" i="2"/>
  <c r="G375076" i="2"/>
  <c r="G376292" i="2"/>
  <c r="G377345" i="2"/>
  <c r="G378534" i="2"/>
  <c r="G379797" i="2"/>
  <c r="G381144" i="2"/>
  <c r="G382443" i="2"/>
  <c r="G383767" i="2"/>
  <c r="G385053" i="2"/>
  <c r="G386348" i="2"/>
  <c r="G387980" i="2"/>
  <c r="G388972" i="2"/>
  <c r="G390232" i="2"/>
  <c r="G391545" i="2"/>
  <c r="G392903" i="2"/>
  <c r="G394193" i="2"/>
  <c r="G395439" i="2"/>
  <c r="G396633" i="2"/>
  <c r="G397927" i="2"/>
  <c r="G399210" i="2"/>
  <c r="G400475" i="2"/>
  <c r="G401649" i="2"/>
  <c r="G402738" i="2"/>
  <c r="G404048" i="2"/>
  <c r="G405247" i="2"/>
  <c r="G406422" i="2"/>
  <c r="G407635" i="2"/>
  <c r="G408948" i="2"/>
  <c r="G410119" i="2"/>
  <c r="G411384" i="2"/>
  <c r="G412507" i="2"/>
  <c r="G413681" i="2"/>
  <c r="G414672" i="2"/>
  <c r="G415940" i="2"/>
  <c r="G417595" i="2"/>
  <c r="G417541" i="2"/>
  <c r="G419553" i="2"/>
  <c r="G420826" i="2"/>
  <c r="G422081" i="2"/>
  <c r="G423175" i="2"/>
  <c r="G424339" i="2"/>
  <c r="G425440" i="2"/>
  <c r="G426398" i="2"/>
  <c r="G427442" i="2"/>
  <c r="G428670" i="2"/>
  <c r="G429938" i="2"/>
  <c r="G431201" i="2"/>
  <c r="G432385" i="2"/>
  <c r="G433678" i="2"/>
  <c r="G434860" i="2"/>
  <c r="G436050" i="2"/>
  <c r="G437289" i="2"/>
  <c r="G438461" i="2"/>
  <c r="G439137" i="2"/>
  <c r="G440266" i="2"/>
  <c r="G441220" i="2"/>
  <c r="G454800" i="2"/>
  <c r="G442752" i="2"/>
  <c r="G455538" i="2"/>
  <c r="G444521" i="2"/>
  <c r="G445523" i="2"/>
  <c r="G446652" i="2"/>
  <c r="G456848" i="2"/>
  <c r="G457305" i="2"/>
  <c r="G449273" i="2"/>
  <c r="G450079" i="2"/>
  <c r="G450886" i="2"/>
  <c r="G452012" i="2"/>
  <c r="G452840" i="2"/>
  <c r="G453641" i="2"/>
  <c r="G461145" i="2"/>
  <c r="G462410" i="2"/>
  <c r="G463849" i="2"/>
  <c r="G465246" i="2"/>
  <c r="G466481" i="2"/>
  <c r="G467731" i="2"/>
  <c r="G468807" i="2"/>
  <c r="G470260" i="2"/>
  <c r="G471404" i="2"/>
  <c r="G472648" i="2"/>
  <c r="G473900" i="2"/>
  <c r="G475068" i="2"/>
  <c r="G476328" i="2"/>
  <c r="G477702" i="2"/>
  <c r="G478980" i="2"/>
  <c r="G480301" i="2"/>
  <c r="G481495" i="2"/>
  <c r="G482799" i="2"/>
  <c r="G484267" i="2"/>
  <c r="G485149" i="2"/>
  <c r="G486472" i="2"/>
  <c r="G487791" i="2"/>
  <c r="G489103" i="2"/>
  <c r="G15" i="2"/>
  <c r="G1339" i="2"/>
  <c r="G2649" i="2"/>
  <c r="G3956" i="2"/>
  <c r="G5262" i="2"/>
  <c r="G6597" i="2"/>
  <c r="G7945" i="2"/>
  <c r="G9264" i="2"/>
  <c r="G10624" i="2"/>
  <c r="G11734" i="2"/>
  <c r="G12823" i="2"/>
  <c r="G13803" i="2"/>
  <c r="G14799" i="2"/>
  <c r="G16194" i="2"/>
  <c r="G17556" i="2"/>
  <c r="G18782" i="2"/>
  <c r="G20136" i="2"/>
  <c r="G21437" i="2"/>
  <c r="G22748" i="2"/>
  <c r="G23994" i="2"/>
  <c r="G25219" i="2"/>
  <c r="G26526" i="2"/>
  <c r="G26868" i="2"/>
  <c r="G29039" i="2"/>
  <c r="G30397" i="2"/>
  <c r="G31775" i="2"/>
  <c r="G33100" i="2"/>
  <c r="G34424" i="2"/>
  <c r="G35922" i="2"/>
  <c r="G37320" i="2"/>
  <c r="G38666" i="2"/>
  <c r="G40043" i="2"/>
  <c r="G41261" i="2"/>
  <c r="G42359" i="2"/>
  <c r="G43889" i="2"/>
  <c r="G45137" i="2"/>
  <c r="G46469" i="2"/>
  <c r="G47780" i="2"/>
  <c r="G48971" i="2"/>
  <c r="G50374" i="2"/>
  <c r="G51423" i="2"/>
  <c r="G52814" i="2"/>
  <c r="G54190" i="2"/>
  <c r="G55461" i="2"/>
  <c r="G56809" i="2"/>
  <c r="G58149" i="2"/>
  <c r="G59536" i="2"/>
  <c r="G61304" i="2"/>
  <c r="G62128" i="2"/>
  <c r="G63448" i="2"/>
  <c r="G64781" i="2"/>
  <c r="G66088" i="2"/>
  <c r="G67449" i="2"/>
  <c r="G68816" i="2"/>
  <c r="G70148" i="2"/>
  <c r="G71469" i="2"/>
  <c r="G72829" i="2"/>
  <c r="G74130" i="2"/>
  <c r="G75469" i="2"/>
  <c r="G76766" i="2"/>
  <c r="G78125" i="2"/>
  <c r="G79443" i="2"/>
  <c r="G80771" i="2"/>
  <c r="G82124" i="2"/>
  <c r="G83430" i="2"/>
  <c r="G84715" i="2"/>
  <c r="G86015" i="2"/>
  <c r="G87169" i="2"/>
  <c r="G88475" i="2"/>
  <c r="G89661" i="2"/>
  <c r="G90856" i="2"/>
  <c r="G91833" i="2"/>
  <c r="G92866" i="2"/>
  <c r="G94004" i="2"/>
  <c r="G95210" i="2"/>
  <c r="G96422" i="2"/>
  <c r="G97660" i="2"/>
  <c r="G98854" i="2"/>
  <c r="G100213" i="2"/>
  <c r="G101425" i="2"/>
  <c r="G102697" i="2"/>
  <c r="G104031" i="2"/>
  <c r="G105825" i="2"/>
  <c r="G106623" i="2"/>
  <c r="G107899" i="2"/>
  <c r="G109275" i="2"/>
  <c r="G500899" i="2"/>
  <c r="G111356" i="2"/>
  <c r="G112724" i="2"/>
  <c r="G114045" i="2"/>
  <c r="G115363" i="2"/>
  <c r="G116706" i="2"/>
  <c r="G118072" i="2"/>
  <c r="G119565" i="2"/>
  <c r="G120751" i="2"/>
  <c r="G122097" i="2"/>
  <c r="G123363" i="2"/>
  <c r="G124697" i="2"/>
  <c r="G126021" i="2"/>
  <c r="G127354" i="2"/>
  <c r="G128638" i="2"/>
  <c r="G129894" i="2"/>
  <c r="G131153" i="2"/>
  <c r="G132327" i="2"/>
  <c r="G133519" i="2"/>
  <c r="G134768" i="2"/>
  <c r="G136078" i="2"/>
  <c r="G137309" i="2"/>
  <c r="G138552" i="2"/>
  <c r="G139759" i="2"/>
  <c r="G500900" i="2"/>
  <c r="G142142" i="2"/>
  <c r="G143311" i="2"/>
  <c r="G144541" i="2"/>
  <c r="G145645" i="2"/>
  <c r="G146772" i="2"/>
  <c r="G147827" i="2"/>
  <c r="G149000" i="2"/>
  <c r="G150121" i="2"/>
  <c r="G151119" i="2"/>
  <c r="G152341" i="2"/>
  <c r="G153531" i="2"/>
  <c r="G154600" i="2"/>
  <c r="G155827" i="2"/>
  <c r="G156783" i="2"/>
  <c r="G158070" i="2"/>
  <c r="G159331" i="2"/>
  <c r="G160604" i="2"/>
  <c r="G161858" i="2"/>
  <c r="G163059" i="2"/>
  <c r="G164284" i="2"/>
  <c r="G165535" i="2"/>
  <c r="G166824" i="2"/>
  <c r="G168038" i="2"/>
  <c r="G169776" i="2"/>
  <c r="G170558" i="2"/>
  <c r="G171864" i="2"/>
  <c r="G173005" i="2"/>
  <c r="G174300" i="2"/>
  <c r="G175575" i="2"/>
  <c r="G176848" i="2"/>
  <c r="G178191" i="2"/>
  <c r="G179519" i="2"/>
  <c r="G180710" i="2"/>
  <c r="G182233" i="2"/>
  <c r="G183579" i="2"/>
  <c r="G184939" i="2"/>
  <c r="G186103" i="2"/>
  <c r="G187430" i="2"/>
  <c r="G188757" i="2"/>
  <c r="G189926" i="2"/>
  <c r="G191286" i="2"/>
  <c r="G192678" i="2"/>
  <c r="G194072" i="2"/>
  <c r="G195477" i="2"/>
  <c r="G196601" i="2"/>
  <c r="G197878" i="2"/>
  <c r="G199218" i="2"/>
  <c r="G200545" i="2"/>
  <c r="G201800" i="2"/>
  <c r="G203052" i="2"/>
  <c r="G204387" i="2"/>
  <c r="G205687" i="2"/>
  <c r="G206914" i="2"/>
  <c r="G207752" i="2"/>
  <c r="G209431" i="2"/>
  <c r="G210738" i="2"/>
  <c r="G211972" i="2"/>
  <c r="G213290" i="2"/>
  <c r="G214510" i="2"/>
  <c r="G215600" i="2"/>
  <c r="G216856" i="2"/>
  <c r="G218126" i="2"/>
  <c r="G219332" i="2"/>
  <c r="G220650" i="2"/>
  <c r="G221725" i="2"/>
  <c r="G223030" i="2"/>
  <c r="G224353" i="2"/>
  <c r="G225690" i="2"/>
  <c r="G227049" i="2"/>
  <c r="G228301" i="2"/>
  <c r="G229625" i="2"/>
  <c r="G230993" i="2"/>
  <c r="G232342" i="2"/>
  <c r="G233682" i="2"/>
  <c r="G235007" i="2"/>
  <c r="G236344" i="2"/>
  <c r="G237547" i="2"/>
  <c r="G238863" i="2"/>
  <c r="G240164" i="2"/>
  <c r="G241387" i="2"/>
  <c r="G242548" i="2"/>
  <c r="G243681" i="2"/>
  <c r="G244594" i="2"/>
  <c r="G245952" i="2"/>
  <c r="G246952" i="2"/>
  <c r="G248168" i="2"/>
  <c r="G249372" i="2"/>
  <c r="G251435" i="2"/>
  <c r="G251096" i="2"/>
  <c r="G252854" i="2"/>
  <c r="G254198" i="2"/>
  <c r="G255073" i="2"/>
  <c r="G256007" i="2"/>
  <c r="G257104" i="2"/>
  <c r="G258175" i="2"/>
  <c r="G258959" i="2"/>
  <c r="G259784" i="2"/>
  <c r="G260667" i="2"/>
  <c r="G261612" i="2"/>
  <c r="G262799" i="2"/>
  <c r="G263947" i="2"/>
  <c r="G264898" i="2"/>
  <c r="G265914" i="2"/>
  <c r="G267149" i="2"/>
  <c r="G268188" i="2"/>
  <c r="G269177" i="2"/>
  <c r="G270308" i="2"/>
  <c r="G271112" i="2"/>
  <c r="G272048" i="2"/>
  <c r="G273229" i="2"/>
  <c r="G274611" i="2"/>
  <c r="G500909" i="2"/>
  <c r="G277233" i="2"/>
  <c r="G278652" i="2"/>
  <c r="G279880" i="2"/>
  <c r="G281180" i="2"/>
  <c r="G282366" i="2"/>
  <c r="G283573" i="2"/>
  <c r="G284691" i="2"/>
  <c r="G286051" i="2"/>
  <c r="G287430" i="2"/>
  <c r="G288800" i="2"/>
  <c r="G290021" i="2"/>
  <c r="G291573" i="2"/>
  <c r="G292776" i="2"/>
  <c r="G294184" i="2"/>
  <c r="G295426" i="2"/>
  <c r="G296764" i="2"/>
  <c r="G298063" i="2"/>
  <c r="G299389" i="2"/>
  <c r="G300698" i="2"/>
  <c r="G302027" i="2"/>
  <c r="G303309" i="2"/>
  <c r="G304597" i="2"/>
  <c r="G305953" i="2"/>
  <c r="G307250" i="2"/>
  <c r="G308570" i="2"/>
  <c r="G309849" i="2"/>
  <c r="G311024" i="2"/>
  <c r="G312068" i="2"/>
  <c r="G313181" i="2"/>
  <c r="G314085" i="2"/>
  <c r="G315298" i="2"/>
  <c r="G316438" i="2"/>
  <c r="G317367" i="2"/>
  <c r="G318326" i="2"/>
  <c r="G319674" i="2"/>
  <c r="G321039" i="2"/>
  <c r="G322392" i="2"/>
  <c r="G323699" i="2"/>
  <c r="G324978" i="2"/>
  <c r="G326343" i="2"/>
  <c r="G327655" i="2"/>
  <c r="G328928" i="2"/>
  <c r="G330225" i="2"/>
  <c r="G331560" i="2"/>
  <c r="G332862" i="2"/>
  <c r="G334123" i="2"/>
  <c r="G335360" i="2"/>
  <c r="G336592" i="2"/>
  <c r="G337685" i="2"/>
  <c r="G338979" i="2"/>
  <c r="G340231" i="2"/>
  <c r="G341548" i="2"/>
  <c r="G342738" i="2"/>
  <c r="G343894" i="2"/>
  <c r="G345120" i="2"/>
  <c r="G346335" i="2"/>
  <c r="G347588" i="2"/>
  <c r="G348949" i="2"/>
  <c r="G350323" i="2"/>
  <c r="G351678" i="2"/>
  <c r="G353017" i="2"/>
  <c r="G354356" i="2"/>
  <c r="G355648" i="2"/>
  <c r="G357008" i="2"/>
  <c r="G358373" i="2"/>
  <c r="G359714" i="2"/>
  <c r="G361058" i="2"/>
  <c r="G491163" i="2"/>
  <c r="G492155" i="2"/>
  <c r="G493147" i="2"/>
  <c r="G494115" i="2"/>
  <c r="G495107" i="2"/>
  <c r="G496099" i="2"/>
  <c r="G497080" i="2"/>
  <c r="G498072" i="2"/>
  <c r="G499064" i="2"/>
  <c r="G499930" i="2"/>
  <c r="G362381" i="2"/>
  <c r="G363722" i="2"/>
  <c r="G365073" i="2"/>
  <c r="G366425" i="2"/>
  <c r="G367964" i="2"/>
  <c r="G369153" i="2"/>
  <c r="G370434" i="2"/>
  <c r="G371478" i="2"/>
  <c r="G372683" i="2"/>
  <c r="G373614" i="2"/>
  <c r="G374608" i="2"/>
  <c r="G375570" i="2"/>
  <c r="G376914" i="2"/>
  <c r="G377931" i="2"/>
  <c r="G379135" i="2"/>
  <c r="G380475" i="2"/>
  <c r="G381772" i="2"/>
  <c r="G383112" i="2"/>
  <c r="G384449" i="2"/>
  <c r="G385686" i="2"/>
  <c r="G386991" i="2"/>
  <c r="G388637" i="2"/>
  <c r="G389617" i="2"/>
  <c r="G390868" i="2"/>
  <c r="G392218" i="2"/>
  <c r="G393374" i="2"/>
  <c r="G394706" i="2"/>
  <c r="G395892" i="2"/>
  <c r="G397148" i="2"/>
  <c r="G398395" i="2"/>
  <c r="G399678" i="2"/>
  <c r="G400861" i="2"/>
  <c r="G402111" i="2"/>
  <c r="G403725" i="2"/>
  <c r="G404497" i="2"/>
  <c r="G405747" i="2"/>
  <c r="G406877" i="2"/>
  <c r="G408107" i="2"/>
  <c r="G409360" i="2"/>
  <c r="G410563" i="2"/>
  <c r="G411837" i="2"/>
  <c r="G412899" i="2"/>
  <c r="G414174" i="2"/>
  <c r="G414984" i="2"/>
  <c r="G416429" i="2"/>
  <c r="G418051" i="2"/>
  <c r="G418793" i="2"/>
  <c r="G420059" i="2"/>
  <c r="G421295" i="2"/>
  <c r="G422563" i="2"/>
  <c r="G423563" i="2"/>
  <c r="G424807" i="2"/>
  <c r="G425922" i="2"/>
  <c r="G426817" i="2"/>
  <c r="G427938" i="2"/>
  <c r="G429171" i="2"/>
  <c r="G430391" i="2"/>
  <c r="G431662" i="2"/>
  <c r="G432880" i="2"/>
  <c r="G434154" i="2"/>
  <c r="G435353" i="2"/>
  <c r="G436440" i="2"/>
  <c r="G437779" i="2"/>
  <c r="G500360" i="2"/>
  <c r="G439621" i="2"/>
  <c r="G440593" i="2"/>
  <c r="G454311" i="2"/>
  <c r="G442360" i="2"/>
  <c r="G455391" i="2"/>
  <c r="G455861" i="2"/>
  <c r="G456024" i="2"/>
  <c r="G445828" i="2"/>
  <c r="G446999" i="2"/>
  <c r="G447649" i="2"/>
  <c r="G448621" i="2"/>
  <c r="G457942" i="2"/>
  <c r="G450412" i="2"/>
  <c r="G458775" i="2"/>
  <c r="G459087" i="2"/>
  <c r="G453167" i="2"/>
  <c r="G460253" i="2"/>
  <c r="G461646" i="2"/>
  <c r="G462966" i="2"/>
  <c r="G464319" i="2"/>
  <c r="G500920" i="2"/>
  <c r="G466982" i="2"/>
  <c r="G468048" i="2"/>
  <c r="G469301" i="2"/>
  <c r="G470107" i="2"/>
  <c r="G471864" i="2"/>
  <c r="G473141" i="2"/>
  <c r="G474365" i="2"/>
  <c r="G475539" i="2"/>
  <c r="G476832" i="2"/>
  <c r="G478196" i="2"/>
  <c r="G479467" i="2"/>
  <c r="G480688" i="2"/>
  <c r="G481995" i="2"/>
  <c r="G483259" i="2"/>
  <c r="G483925" i="2"/>
  <c r="G485628" i="2"/>
  <c r="G486957" i="2"/>
  <c r="G488281" i="2"/>
  <c r="G489551" i="2"/>
  <c r="G512" i="2"/>
  <c r="G1839" i="2"/>
  <c r="G3135" i="2"/>
  <c r="G4459" i="2"/>
  <c r="G5744" i="2"/>
  <c r="G7112" i="2"/>
  <c r="G8454" i="2"/>
  <c r="G9776" i="2"/>
  <c r="G11121" i="2"/>
  <c r="G12078" i="2"/>
  <c r="G13147" i="2"/>
  <c r="G14091" i="2"/>
  <c r="G15308" i="2"/>
  <c r="G16729" i="2"/>
  <c r="G18069" i="2"/>
  <c r="G19295" i="2"/>
  <c r="G20629" i="2"/>
  <c r="G21934" i="2"/>
  <c r="G23231" i="2"/>
  <c r="G24452" i="2"/>
  <c r="G25690" i="2"/>
  <c r="G27202" i="2"/>
  <c r="G500865" i="2"/>
  <c r="G29541" i="2"/>
  <c r="G30905" i="2"/>
  <c r="G32196" i="2"/>
  <c r="G33470" i="2"/>
  <c r="G34963" i="2"/>
  <c r="G36460" i="2"/>
  <c r="G37886" i="2"/>
  <c r="G39198" i="2"/>
  <c r="G40507" i="2"/>
  <c r="G41754" i="2"/>
  <c r="G43052" i="2"/>
  <c r="G44469" i="2"/>
  <c r="G45640" i="2"/>
  <c r="G46953" i="2"/>
  <c r="G48238" i="2"/>
  <c r="G49501" i="2"/>
  <c r="G50715" i="2"/>
  <c r="G51946" i="2"/>
  <c r="G53346" i="2"/>
  <c r="G54678" i="2"/>
  <c r="G55962" i="2"/>
  <c r="G57317" i="2"/>
  <c r="G58667" i="2"/>
  <c r="G60070" i="2"/>
  <c r="G61481" i="2"/>
  <c r="G62643" i="2"/>
  <c r="G63944" i="2"/>
  <c r="G65260" i="2"/>
  <c r="G66585" i="2"/>
  <c r="G67958" i="2"/>
  <c r="G69305" i="2"/>
  <c r="G70647" i="2"/>
  <c r="G71940" i="2"/>
  <c r="G73281" i="2"/>
  <c r="G74619" i="2"/>
  <c r="G75965" i="2"/>
  <c r="G77264" i="2"/>
  <c r="G78950" i="2"/>
  <c r="G79926" i="2"/>
  <c r="G81274" i="2"/>
  <c r="G82596" i="2"/>
  <c r="G83931" i="2"/>
  <c r="G85206" i="2"/>
  <c r="G86526" i="2"/>
  <c r="G87660" i="2"/>
  <c r="G88957" i="2"/>
  <c r="G90171" i="2"/>
  <c r="G91250" i="2"/>
  <c r="G92113" i="2"/>
  <c r="G93353" i="2"/>
  <c r="G94498" i="2"/>
  <c r="G95622" i="2"/>
  <c r="G96866" i="2"/>
  <c r="G98139" i="2"/>
  <c r="G99519" i="2"/>
  <c r="G100679" i="2"/>
  <c r="G101892" i="2"/>
  <c r="G103194" i="2"/>
  <c r="G105008" i="2"/>
  <c r="G104658" i="2"/>
  <c r="G107105" i="2"/>
  <c r="G108282" i="2"/>
  <c r="G108762" i="2"/>
  <c r="G110579" i="2"/>
  <c r="G111876" i="2"/>
  <c r="G113226" i="2"/>
  <c r="G114360" i="2"/>
  <c r="G115872" i="2"/>
  <c r="G117218" i="2"/>
  <c r="G118553" i="2"/>
  <c r="G119906" i="2"/>
  <c r="G121252" i="2"/>
  <c r="G122548" i="2"/>
  <c r="G124042" i="2"/>
  <c r="G125195" i="2"/>
  <c r="G126512" i="2"/>
  <c r="G127813" i="2"/>
  <c r="G129112" i="2"/>
  <c r="G130352" i="2"/>
  <c r="G131560" i="2"/>
  <c r="G132776" i="2"/>
  <c r="G134025" i="2"/>
  <c r="G135250" i="2"/>
  <c r="G136514" i="2"/>
  <c r="G137785" i="2"/>
  <c r="G138992" i="2"/>
  <c r="G140216" i="2"/>
  <c r="G141359" i="2"/>
  <c r="G142632" i="2"/>
  <c r="G143761" i="2"/>
  <c r="G144996" i="2"/>
  <c r="G146128" i="2"/>
  <c r="G147274" i="2"/>
  <c r="G148258" i="2"/>
  <c r="G149484" i="2"/>
  <c r="G150423" i="2"/>
  <c r="G151609" i="2"/>
  <c r="G152787" i="2"/>
  <c r="G153854" i="2"/>
  <c r="G154922" i="2"/>
  <c r="G156134" i="2"/>
  <c r="G156924" i="2"/>
  <c r="G158226" i="2"/>
  <c r="G159492" i="2"/>
  <c r="G160757" i="2"/>
  <c r="G162028" i="2"/>
  <c r="G163198" i="2"/>
  <c r="G164442" i="2"/>
  <c r="G165698" i="2"/>
  <c r="G166986" i="2"/>
  <c r="G168182" i="2"/>
  <c r="G168522" i="2"/>
  <c r="G170711" i="2"/>
  <c r="G171994" i="2"/>
  <c r="G173163" i="2"/>
  <c r="G174451" i="2"/>
  <c r="G175725" i="2"/>
  <c r="G177016" i="2"/>
  <c r="G178359" i="2"/>
  <c r="G179685" i="2"/>
  <c r="G181049" i="2"/>
  <c r="G182403" i="2"/>
  <c r="G183737" i="2"/>
  <c r="G185086" i="2"/>
  <c r="G186273" i="2"/>
  <c r="G187587" i="2"/>
  <c r="G188917" i="2"/>
  <c r="G190096" i="2"/>
  <c r="G191467" i="2"/>
  <c r="G500874" i="2"/>
  <c r="G194236" i="2"/>
  <c r="G195651" i="2"/>
  <c r="G196760" i="2"/>
  <c r="G198046" i="2"/>
  <c r="G199377" i="2"/>
  <c r="G200707" i="2"/>
  <c r="G201965" i="2"/>
  <c r="G203228" i="2"/>
  <c r="G204538" i="2"/>
  <c r="G205853" i="2"/>
  <c r="G207086" i="2"/>
  <c r="G207929" i="2"/>
  <c r="G209572" i="2"/>
  <c r="G210896" i="2"/>
  <c r="G212132" i="2"/>
  <c r="G213454" i="2"/>
  <c r="G214637" i="2"/>
  <c r="G215762" i="2"/>
  <c r="G216995" i="2"/>
  <c r="G218263" i="2"/>
  <c r="G219507" i="2"/>
  <c r="G220827" i="2"/>
  <c r="G221855" i="2"/>
  <c r="G223199" i="2"/>
  <c r="G224520" i="2"/>
  <c r="G225861" i="2"/>
  <c r="G227223" i="2"/>
  <c r="G228450" i="2"/>
  <c r="G229794" i="2"/>
  <c r="G231160" i="2"/>
  <c r="G232511" i="2"/>
  <c r="G233851" i="2"/>
  <c r="G235175" i="2"/>
  <c r="G236507" i="2"/>
  <c r="G237715" i="2"/>
  <c r="G239029" i="2"/>
  <c r="G240319" i="2"/>
  <c r="G241530" i="2"/>
  <c r="G242725" i="2"/>
  <c r="G243828" i="2"/>
  <c r="G244713" i="2"/>
  <c r="G246104" i="2"/>
  <c r="G247053" i="2"/>
  <c r="G248245" i="2"/>
  <c r="G249541" i="2"/>
  <c r="G251547" i="2"/>
  <c r="G253870" i="2"/>
  <c r="G253003" i="2"/>
  <c r="G254346" i="2"/>
  <c r="G255150" i="2"/>
  <c r="G256154" i="2"/>
  <c r="G257315" i="2"/>
  <c r="G258206" i="2"/>
  <c r="G259054" i="2"/>
  <c r="G259857" i="2"/>
  <c r="G260755" i="2"/>
  <c r="G261789" i="2"/>
  <c r="G262951" i="2"/>
  <c r="G263993" i="2"/>
  <c r="G265059" i="2"/>
  <c r="G266056" i="2"/>
  <c r="G267320" i="2"/>
  <c r="G268300" i="2"/>
  <c r="G269318" i="2"/>
  <c r="G270379" i="2"/>
  <c r="G271243" i="2"/>
  <c r="G272232" i="2"/>
  <c r="G273369" i="2"/>
  <c r="G274780" i="2"/>
  <c r="G276163" i="2"/>
  <c r="G277586" i="2"/>
  <c r="G279001" i="2"/>
  <c r="G280204" i="2"/>
  <c r="G281456" i="2"/>
  <c r="G282581" i="2"/>
  <c r="G283881" i="2"/>
  <c r="G285218" i="2"/>
  <c r="G286561" i="2"/>
  <c r="G287944" i="2"/>
  <c r="G289321" i="2"/>
  <c r="G290538" i="2"/>
  <c r="G292103" i="2"/>
  <c r="G293300" i="2"/>
  <c r="G294680" i="2"/>
  <c r="G295910" i="2"/>
  <c r="G297226" i="2"/>
  <c r="G298564" i="2"/>
  <c r="G299889" i="2"/>
  <c r="G301200" i="2"/>
  <c r="G302501" i="2"/>
  <c r="G303936" i="2"/>
  <c r="G305108" i="2"/>
  <c r="G306431" i="2"/>
  <c r="G307738" i="2"/>
  <c r="G309010" i="2"/>
  <c r="G310359" i="2"/>
  <c r="G311333" i="2"/>
  <c r="G312491" i="2"/>
  <c r="G313518" i="2"/>
  <c r="G314529" i="2"/>
  <c r="G315770" i="2"/>
  <c r="G316920" i="2"/>
  <c r="G317849" i="2"/>
  <c r="G318831" i="2"/>
  <c r="G320180" i="2"/>
  <c r="G321552" i="2"/>
  <c r="G322901" i="2"/>
  <c r="G324163" i="2"/>
  <c r="G325484" i="2"/>
  <c r="G326839" i="2"/>
  <c r="G328126" i="2"/>
  <c r="G329408" i="2"/>
  <c r="G330742" i="2"/>
  <c r="G332061" i="2"/>
  <c r="G333330" i="2"/>
  <c r="G334586" i="2"/>
  <c r="G335860" i="2"/>
  <c r="G336972" i="2"/>
  <c r="G338161" i="2"/>
  <c r="G339915" i="2"/>
  <c r="G340728" i="2"/>
  <c r="G342058" i="2"/>
  <c r="G343227" i="2"/>
  <c r="G344321" i="2"/>
  <c r="G345586" i="2"/>
  <c r="G346815" i="2"/>
  <c r="G348090" i="2"/>
  <c r="G349461" i="2"/>
  <c r="G350837" i="2"/>
  <c r="G352175" i="2"/>
  <c r="G353504" i="2"/>
  <c r="G354850" i="2"/>
  <c r="G356156" i="2"/>
  <c r="G357498" i="2"/>
  <c r="G358892" i="2"/>
  <c r="G360199" i="2"/>
  <c r="G490542" i="2"/>
  <c r="G491534" i="2"/>
  <c r="G492526" i="2"/>
  <c r="G493494" i="2"/>
  <c r="G494486" i="2"/>
  <c r="G495478" i="2"/>
  <c r="G496459" i="2"/>
  <c r="G497451" i="2"/>
  <c r="G498443" i="2"/>
  <c r="G499311" i="2"/>
  <c r="G361714" i="2"/>
  <c r="G362883" i="2"/>
  <c r="G364229" i="2"/>
  <c r="G365586" i="2"/>
  <c r="G366952" i="2"/>
  <c r="G368301" i="2"/>
  <c r="G369669" i="2"/>
  <c r="G370946" i="2"/>
  <c r="G371966" i="2"/>
  <c r="G373006" i="2"/>
  <c r="G374003" i="2"/>
  <c r="G374917" i="2"/>
  <c r="G376205" i="2"/>
  <c r="G377182" i="2"/>
  <c r="G378369" i="2"/>
  <c r="G379625" i="2"/>
  <c r="G380976" i="2"/>
  <c r="G382124" i="2"/>
  <c r="G383607" i="2"/>
  <c r="G384886" i="2"/>
  <c r="G386169" i="2"/>
  <c r="G387481" i="2"/>
  <c r="G388806" i="2"/>
  <c r="G390111" i="2"/>
  <c r="G391385" i="2"/>
  <c r="G392739" i="2"/>
  <c r="G393864" i="2"/>
  <c r="G395178" i="2"/>
  <c r="G396303" i="2"/>
  <c r="G397670" i="2"/>
  <c r="G398885" i="2"/>
  <c r="G400175" i="2"/>
  <c r="G401323" i="2"/>
  <c r="G402506" i="2"/>
  <c r="G403549" i="2"/>
  <c r="G405068" i="2"/>
  <c r="G406176" i="2"/>
  <c r="G407347" i="2"/>
  <c r="G408616" i="2"/>
  <c r="G409815" i="2"/>
  <c r="G411049" i="2"/>
  <c r="G412259" i="2"/>
  <c r="G413357" i="2"/>
  <c r="G414450" i="2"/>
  <c r="G415609" i="2"/>
  <c r="G416882" i="2"/>
  <c r="G417217" i="2"/>
  <c r="G419236" i="2"/>
  <c r="G420531" i="2"/>
  <c r="G421773" i="2"/>
  <c r="G422978" i="2"/>
  <c r="G424034" i="2"/>
  <c r="G425166" i="2"/>
  <c r="G426322" i="2"/>
  <c r="G427219" i="2"/>
  <c r="G428341" i="2"/>
  <c r="G429599" i="2"/>
  <c r="G430890" i="2"/>
  <c r="G432039" i="2"/>
  <c r="G433353" i="2"/>
  <c r="G434555" i="2"/>
  <c r="G435690" i="2"/>
  <c r="G436967" i="2"/>
  <c r="G438114" i="2"/>
  <c r="G453813" i="2"/>
  <c r="G440017" i="2"/>
  <c r="G440903" i="2"/>
  <c r="G441880" i="2"/>
  <c r="G442598" i="2"/>
  <c r="G443390" i="2"/>
  <c r="G444215" i="2"/>
  <c r="G445188" i="2"/>
  <c r="G446005" i="2"/>
  <c r="G447318" i="2"/>
  <c r="G448129" i="2"/>
  <c r="G448947" i="2"/>
  <c r="G449735" i="2"/>
  <c r="G450719" i="2"/>
  <c r="G451686" i="2"/>
  <c r="G452677" i="2"/>
  <c r="G453322" i="2"/>
  <c r="G460781" i="2"/>
  <c r="G462051" i="2"/>
  <c r="G463499" i="2"/>
  <c r="G464852" i="2"/>
  <c r="G466131" i="2"/>
  <c r="G467435" i="2"/>
  <c r="G468491" i="2"/>
  <c r="G469796" i="2"/>
  <c r="G471084" i="2"/>
  <c r="G472348" i="2"/>
  <c r="G473574" i="2"/>
  <c r="G474748" i="2"/>
  <c r="G476040" i="2"/>
  <c r="G477370" i="2"/>
  <c r="G478662" i="2"/>
  <c r="G479974" i="2"/>
  <c r="G481175" i="2"/>
  <c r="G482501" i="2"/>
  <c r="G483768" i="2"/>
  <c r="G500891" i="2"/>
  <c r="G486141" i="2"/>
  <c r="G487457" i="2"/>
  <c r="G488779" i="2"/>
  <c r="G490045" i="2"/>
  <c r="G1000" i="2"/>
  <c r="G2325" i="2"/>
  <c r="G3631" i="2"/>
  <c r="G4950" i="2"/>
  <c r="G6260" i="2"/>
  <c r="G7609" i="2"/>
  <c r="G8934" i="2"/>
  <c r="G10274" i="2"/>
  <c r="G11481" i="2"/>
  <c r="G12505" i="2"/>
  <c r="G13500" i="2"/>
  <c r="G14459" i="2"/>
  <c r="G15855" i="2"/>
  <c r="G17230" i="2"/>
  <c r="G18456" i="2"/>
  <c r="G19797" i="2"/>
  <c r="G21089" i="2"/>
  <c r="G22421" i="2"/>
  <c r="G23675" i="2"/>
  <c r="G24896" i="2"/>
  <c r="G26197" i="2"/>
  <c r="G27702" i="2"/>
  <c r="G28705" i="2"/>
  <c r="G30045" i="2"/>
  <c r="G31435" i="2"/>
  <c r="G32795" i="2"/>
  <c r="G34009" i="2"/>
  <c r="G35523" i="2"/>
  <c r="G37042" i="2"/>
  <c r="G38325" i="2"/>
  <c r="G39719" i="2"/>
  <c r="G40974" i="2"/>
  <c r="G42173" i="2"/>
  <c r="G43552" i="2"/>
  <c r="G44816" i="2"/>
  <c r="G46131" i="2"/>
  <c r="G47458" i="2"/>
  <c r="G48638" i="2"/>
  <c r="G50026" i="2"/>
  <c r="G500839" i="2"/>
  <c r="G52470" i="2"/>
  <c r="G53836" i="2"/>
  <c r="G55148" i="2"/>
  <c r="G56481" i="2"/>
  <c r="G57800" i="2"/>
  <c r="G59199" i="2"/>
  <c r="G60939" i="2"/>
  <c r="G61967" i="2"/>
  <c r="G63119" i="2"/>
  <c r="G64448" i="2"/>
  <c r="G65756" i="2"/>
  <c r="G67097" i="2"/>
  <c r="G68476" i="2"/>
  <c r="G69965" i="2"/>
  <c r="G71140" i="2"/>
  <c r="G72475" i="2"/>
  <c r="G73782" i="2"/>
  <c r="G75118" i="2"/>
  <c r="G76439" i="2"/>
  <c r="G77779" i="2"/>
  <c r="G79105" i="2"/>
  <c r="G80424" i="2"/>
  <c r="G81772" i="2"/>
  <c r="G83109" i="2"/>
  <c r="G84419" i="2"/>
  <c r="G85704" i="2"/>
  <c r="G86846" i="2"/>
  <c r="G88135" i="2"/>
  <c r="G89299" i="2"/>
  <c r="G90508" i="2"/>
  <c r="G91506" i="2"/>
  <c r="G92536" i="2"/>
  <c r="G93840" i="2"/>
  <c r="G94891" i="2"/>
  <c r="G96116" i="2"/>
  <c r="G97320" i="2"/>
  <c r="G98676" i="2"/>
  <c r="G99890" i="2"/>
  <c r="G101134" i="2"/>
  <c r="G102371" i="2"/>
  <c r="G103526" i="2"/>
  <c r="G105498" i="2"/>
  <c r="G106297" i="2"/>
  <c r="G107585" i="2"/>
  <c r="G108937" i="2"/>
  <c r="G109959" i="2"/>
  <c r="G111040" i="2"/>
  <c r="G112401" i="2"/>
  <c r="G113719" i="2"/>
  <c r="G115025" i="2"/>
  <c r="G116373" i="2"/>
  <c r="G117741" i="2"/>
  <c r="G119064" i="2"/>
  <c r="G120425" i="2"/>
  <c r="G121760" i="2"/>
  <c r="G123030" i="2"/>
  <c r="G124368" i="2"/>
  <c r="G125687" i="2"/>
  <c r="G127027" i="2"/>
  <c r="G128301" i="2"/>
  <c r="G129580" i="2"/>
  <c r="G130828" i="2"/>
  <c r="G132038" i="2"/>
  <c r="G133203" i="2"/>
  <c r="G134486" i="2"/>
  <c r="G135753" i="2"/>
  <c r="G136991" i="2"/>
  <c r="G138244" i="2"/>
  <c r="G139479" i="2"/>
  <c r="G140720" i="2"/>
  <c r="G141824" i="2"/>
  <c r="G142997" i="2"/>
  <c r="G144238" i="2"/>
  <c r="G145422" i="2"/>
  <c r="G146484" i="2"/>
  <c r="G147633" i="2"/>
  <c r="G148666" i="2"/>
  <c r="G149840" i="2"/>
  <c r="G150589" i="2"/>
  <c r="G152063" i="2"/>
  <c r="G153192" i="2"/>
  <c r="G154311" i="2"/>
  <c r="G155378" i="2"/>
  <c r="G156480" i="2"/>
  <c r="G157421" i="2"/>
  <c r="G158676" i="2"/>
  <c r="G159971" i="2"/>
  <c r="G161247" i="2"/>
  <c r="G162391" i="2"/>
  <c r="G163652" i="2"/>
  <c r="G164913" i="2"/>
  <c r="G166198" i="2"/>
  <c r="G167410" i="2"/>
  <c r="G169175" i="2"/>
  <c r="G169938" i="2"/>
  <c r="G171201" i="2"/>
  <c r="G172452" i="2"/>
  <c r="G173640" i="2"/>
  <c r="G174910" i="2"/>
  <c r="G176165" i="2"/>
  <c r="G177539" i="2"/>
  <c r="G178860" i="2"/>
  <c r="G180191" i="2"/>
  <c r="G181550" i="2"/>
  <c r="G182897" i="2"/>
  <c r="G184254" i="2"/>
  <c r="G185427" i="2"/>
  <c r="G186753" i="2"/>
  <c r="G188101" i="2"/>
  <c r="G189411" i="2"/>
  <c r="G190608" i="2"/>
  <c r="G191991" i="2"/>
  <c r="G193190" i="2"/>
  <c r="G194762" i="2"/>
  <c r="G196050" i="2"/>
  <c r="G197230" i="2"/>
  <c r="G198546" i="2"/>
  <c r="G199872" i="2"/>
  <c r="G201195" i="2"/>
  <c r="G202470" i="2"/>
  <c r="G203719" i="2"/>
  <c r="G205021" i="2"/>
  <c r="G206363" i="2"/>
  <c r="G207581" i="2"/>
  <c r="G208737" i="2"/>
  <c r="G210062" i="2"/>
  <c r="G211383" i="2"/>
  <c r="G212636" i="2"/>
  <c r="G213912" i="2"/>
  <c r="G215098" i="2"/>
  <c r="G216378" i="2"/>
  <c r="G217491" i="2"/>
  <c r="G218722" i="2"/>
  <c r="G220146" i="2"/>
  <c r="G221248" i="2"/>
  <c r="G222364" i="2"/>
  <c r="G223689" i="2"/>
  <c r="G225008" i="2"/>
  <c r="G226378" i="2"/>
  <c r="G227636" i="2"/>
  <c r="G228953" i="2"/>
  <c r="G230308" i="2"/>
  <c r="G231654" i="2"/>
  <c r="G233007" i="2"/>
  <c r="G234339" i="2"/>
  <c r="G235675" i="2"/>
  <c r="G236992" i="2"/>
  <c r="G238215" i="2"/>
  <c r="G239495" i="2"/>
  <c r="G240825" i="2"/>
  <c r="G241899" i="2"/>
  <c r="G243166" i="2"/>
  <c r="G244335" i="2"/>
  <c r="G245146" i="2"/>
  <c r="G246404" i="2"/>
  <c r="G247534" i="2"/>
  <c r="G248740" i="2"/>
  <c r="G249961" i="2"/>
  <c r="G251970" i="2"/>
  <c r="G252299" i="2"/>
  <c r="G253393" i="2"/>
  <c r="G254726" i="2"/>
  <c r="G255446" i="2"/>
  <c r="G256557" i="2"/>
  <c r="G257649" i="2"/>
  <c r="G258433" i="2"/>
  <c r="G259349" i="2"/>
  <c r="G260125" i="2"/>
  <c r="G261124" i="2"/>
  <c r="G262180" i="2"/>
  <c r="G263385" i="2"/>
  <c r="G264408" i="2"/>
  <c r="G265515" i="2"/>
  <c r="G266506" i="2"/>
  <c r="G267572" i="2"/>
  <c r="G268561" i="2"/>
  <c r="G269652" i="2"/>
  <c r="G270753" i="2"/>
  <c r="G271740" i="2"/>
  <c r="G272803" i="2"/>
  <c r="G273935" i="2"/>
  <c r="G275470" i="2"/>
  <c r="G276883" i="2"/>
  <c r="G278295" i="2"/>
  <c r="G279526" i="2"/>
  <c r="G280855" i="2"/>
  <c r="G282045" i="2"/>
  <c r="G283400" i="2"/>
  <c r="G284526" i="2"/>
  <c r="G285877" i="2"/>
  <c r="G287263" i="2"/>
  <c r="G288626" i="2"/>
  <c r="G289845" i="2"/>
  <c r="G291219" i="2"/>
  <c r="G292592" i="2"/>
  <c r="G293996" i="2"/>
  <c r="G295314" i="2"/>
  <c r="G296597" i="2"/>
  <c r="G297902" i="2"/>
  <c r="G299219" i="2"/>
  <c r="G300565" i="2"/>
  <c r="G301860" i="2"/>
  <c r="G303142" i="2"/>
  <c r="G304429" i="2"/>
  <c r="G305781" i="2"/>
  <c r="G307080" i="2"/>
  <c r="G308405" i="2"/>
  <c r="G309686" i="2"/>
  <c r="G310860" i="2"/>
  <c r="G311988" i="2"/>
  <c r="G313019" i="2"/>
  <c r="G313919" i="2"/>
  <c r="G315162" i="2"/>
  <c r="G316344" i="2"/>
  <c r="G500854" i="2"/>
  <c r="G318162" i="2"/>
  <c r="G319504" i="2"/>
  <c r="G320856" i="2"/>
  <c r="G322227" i="2"/>
  <c r="G323553" i="2"/>
  <c r="G324809" i="2"/>
  <c r="G326168" i="2"/>
  <c r="G327500" i="2"/>
  <c r="G328764" i="2"/>
  <c r="G330058" i="2"/>
  <c r="G331427" i="2"/>
  <c r="G332714" i="2"/>
  <c r="G333956" i="2"/>
  <c r="G335194" i="2"/>
  <c r="G336419" i="2"/>
  <c r="G337530" i="2"/>
  <c r="G338806" i="2"/>
  <c r="G340080" i="2"/>
  <c r="G341382" i="2"/>
  <c r="G342575" i="2"/>
  <c r="G343726" i="2"/>
  <c r="G344952" i="2"/>
  <c r="G346163" i="2"/>
  <c r="G347413" i="2"/>
  <c r="G348793" i="2"/>
  <c r="G350149" i="2"/>
  <c r="G351497" i="2"/>
  <c r="G352849" i="2"/>
  <c r="G354184" i="2"/>
  <c r="G355494" i="2"/>
  <c r="G356841" i="2"/>
  <c r="G358208" i="2"/>
  <c r="G359557" i="2"/>
  <c r="G360885" i="2"/>
  <c r="G491037" i="2"/>
  <c r="G492029" i="2"/>
  <c r="G493021" i="2"/>
  <c r="G493989" i="2"/>
  <c r="G494981" i="2"/>
  <c r="G495973" i="2"/>
  <c r="G496954" i="2"/>
  <c r="G497946" i="2"/>
  <c r="G498938" i="2"/>
  <c r="G499804" i="2"/>
  <c r="G362208" i="2"/>
  <c r="G363547" i="2"/>
  <c r="G364902" i="2"/>
  <c r="G366266" i="2"/>
  <c r="G367797" i="2"/>
  <c r="G368980" i="2"/>
  <c r="G370349" i="2"/>
  <c r="G371296" i="2"/>
  <c r="G372519" i="2"/>
  <c r="G373550" i="2"/>
  <c r="G374501" i="2"/>
  <c r="G375879" i="2"/>
  <c r="G376761" i="2"/>
  <c r="G377782" i="2"/>
  <c r="G378840" i="2"/>
  <c r="G380140" i="2"/>
  <c r="G381468" i="2"/>
  <c r="G382781" i="2"/>
  <c r="G384100" i="2"/>
  <c r="G385365" i="2"/>
  <c r="G386685" i="2"/>
  <c r="G388307" i="2"/>
  <c r="G389309" i="2"/>
  <c r="G390555" i="2"/>
  <c r="G391898" i="2"/>
  <c r="G500859" i="2"/>
  <c r="G394375" i="2"/>
  <c r="G395601" i="2"/>
  <c r="G396837" i="2"/>
  <c r="G398061" i="2"/>
  <c r="G399365" i="2"/>
  <c r="G400608" i="2"/>
  <c r="G401795" i="2"/>
  <c r="G402887" i="2"/>
  <c r="G404193" i="2"/>
  <c r="G405409" i="2"/>
  <c r="G406580" i="2"/>
  <c r="G407789" i="2"/>
  <c r="G409054" i="2"/>
  <c r="G410230" i="2"/>
  <c r="G411546" i="2"/>
  <c r="G412668" i="2"/>
  <c r="G413842" i="2"/>
  <c r="G414830" i="2"/>
  <c r="G416097" i="2"/>
  <c r="G417742" i="2"/>
  <c r="G418543" i="2"/>
  <c r="G419730" i="2"/>
  <c r="G420989" i="2"/>
  <c r="G422231" i="2"/>
  <c r="G423315" i="2"/>
  <c r="G424486" i="2"/>
  <c r="G425600" i="2"/>
  <c r="G426474" i="2"/>
  <c r="G427604" i="2"/>
  <c r="G428838" i="2"/>
  <c r="G430072" i="2"/>
  <c r="G431356" i="2"/>
  <c r="G432538" i="2"/>
  <c r="G433832" i="2"/>
  <c r="G435001" i="2"/>
  <c r="G436088" i="2"/>
  <c r="G437438" i="2"/>
  <c r="G500052" i="2"/>
  <c r="G439298" i="2"/>
  <c r="G453990" i="2"/>
  <c r="G441376" i="2"/>
  <c r="G442038" i="2"/>
  <c r="G442892" i="2"/>
  <c r="G443726" i="2"/>
  <c r="G444682" i="2"/>
  <c r="G456363" i="2"/>
  <c r="G456525" i="2"/>
  <c r="G457171" i="2"/>
  <c r="G457472" i="2"/>
  <c r="G457780" i="2"/>
  <c r="G450254" i="2"/>
  <c r="G451050" i="2"/>
  <c r="G452185" i="2"/>
  <c r="G453001" i="2"/>
  <c r="G459928" i="2"/>
  <c r="G461312" i="2"/>
  <c r="G462591" i="2"/>
  <c r="G464011" i="2"/>
  <c r="G465438" i="2"/>
  <c r="G466656" i="2"/>
  <c r="G467851" i="2"/>
  <c r="G468963" i="2"/>
  <c r="G470422" i="2"/>
  <c r="G471549" i="2"/>
  <c r="G472814" i="2"/>
  <c r="G474049" i="2"/>
  <c r="G475222" i="2"/>
  <c r="G476495" i="2"/>
  <c r="G477869" i="2"/>
  <c r="G479142" i="2"/>
  <c r="G480450" i="2"/>
  <c r="G481669" i="2"/>
  <c r="G482945" i="2"/>
  <c r="G484414" i="2"/>
  <c r="G485310" i="2"/>
  <c r="G486643" i="2"/>
  <c r="G487951" i="2"/>
  <c r="G489208" i="2"/>
  <c r="G178" i="2"/>
  <c r="G1507" i="2"/>
  <c r="G2811" i="2"/>
  <c r="G4117" i="2"/>
  <c r="G5419" i="2"/>
  <c r="G6769" i="2"/>
  <c r="G8113" i="2"/>
  <c r="G9599" i="2"/>
  <c r="G10791" i="2"/>
  <c r="G11804" i="2"/>
  <c r="G12885" i="2"/>
  <c r="G13933" i="2"/>
  <c r="G14968" i="2"/>
  <c r="G16372" i="2"/>
  <c r="G17724" i="2"/>
  <c r="G18953" i="2"/>
  <c r="G20288" i="2"/>
  <c r="G21605" i="2"/>
  <c r="G22907" i="2"/>
  <c r="G24142" i="2"/>
  <c r="G25373" i="2"/>
  <c r="G26701" i="2"/>
  <c r="G28029" i="2"/>
  <c r="G29190" i="2"/>
  <c r="G30551" i="2"/>
  <c r="G31935" i="2"/>
  <c r="G33263" i="2"/>
  <c r="G34580" i="2"/>
  <c r="G36095" i="2"/>
  <c r="G37512" i="2"/>
  <c r="G38843" i="2"/>
  <c r="G40159" i="2"/>
  <c r="G41429" i="2"/>
  <c r="G42709" i="2"/>
  <c r="G43959" i="2"/>
  <c r="G45301" i="2"/>
  <c r="G46621" i="2"/>
  <c r="G47954" i="2"/>
  <c r="G49145" i="2"/>
  <c r="G500808" i="2"/>
  <c r="G51600" i="2"/>
  <c r="G52986" i="2"/>
  <c r="G54355" i="2"/>
  <c r="G55620" i="2"/>
  <c r="G56957" i="2"/>
  <c r="G58315" i="2"/>
  <c r="G59710" i="2"/>
  <c r="G60590" i="2"/>
  <c r="G62308" i="2"/>
  <c r="G63614" i="2"/>
  <c r="G64931" i="2"/>
  <c r="G66246" i="2"/>
  <c r="G67621" i="2"/>
  <c r="G68973" i="2"/>
  <c r="G70310" i="2"/>
  <c r="G71625" i="2"/>
  <c r="G72986" i="2"/>
  <c r="G74301" i="2"/>
  <c r="G75632" i="2"/>
  <c r="G76933" i="2"/>
  <c r="G78615" i="2"/>
  <c r="G79606" i="2"/>
  <c r="G80927" i="2"/>
  <c r="G82279" i="2"/>
  <c r="G83593" i="2"/>
  <c r="G84877" i="2"/>
  <c r="G86186" i="2"/>
  <c r="G87331" i="2"/>
  <c r="G88631" i="2"/>
  <c r="G89833" i="2"/>
  <c r="G90926" i="2"/>
  <c r="G91996" i="2"/>
  <c r="G93021" i="2"/>
  <c r="G94163" i="2"/>
  <c r="G95272" i="2"/>
  <c r="G96573" i="2"/>
  <c r="G97817" i="2"/>
  <c r="G99176" i="2"/>
  <c r="G100374" i="2"/>
  <c r="G101564" i="2"/>
  <c r="G102840" i="2"/>
  <c r="G104183" i="2"/>
  <c r="G105977" i="2"/>
  <c r="G106781" i="2"/>
  <c r="G108017" i="2"/>
  <c r="G109422" i="2"/>
  <c r="G110266" i="2"/>
  <c r="G111527" i="2"/>
  <c r="G112878" i="2"/>
  <c r="G114204" i="2"/>
  <c r="G115532" i="2"/>
  <c r="G116878" i="2"/>
  <c r="G118234" i="2"/>
  <c r="G119389" i="2"/>
  <c r="G120916" i="2"/>
  <c r="G122250" i="2"/>
  <c r="G123528" i="2"/>
  <c r="G124860" i="2"/>
  <c r="G126180" i="2"/>
  <c r="G127524" i="2"/>
  <c r="G128792" i="2"/>
  <c r="G130059" i="2"/>
  <c r="G131326" i="2"/>
  <c r="G132493" i="2"/>
  <c r="G133683" i="2"/>
  <c r="G134925" i="2"/>
  <c r="G136244" i="2"/>
  <c r="G137461" i="2"/>
  <c r="G138713" i="2"/>
  <c r="G139884" i="2"/>
  <c r="G141030" i="2"/>
  <c r="G142311" i="2"/>
  <c r="G143467" i="2"/>
  <c r="G144674" i="2"/>
  <c r="G145787" i="2"/>
  <c r="G146942" i="2"/>
  <c r="G147979" i="2"/>
  <c r="G149152" i="2"/>
  <c r="G150176" i="2"/>
  <c r="G151278" i="2"/>
  <c r="G152466" i="2"/>
  <c r="G153528" i="2"/>
  <c r="G154597" i="2"/>
  <c r="G155824" i="2"/>
  <c r="G156734" i="2"/>
  <c r="G157908" i="2"/>
  <c r="G159160" i="2"/>
  <c r="G160439" i="2"/>
  <c r="G161698" i="2"/>
  <c r="G162884" i="2"/>
  <c r="G164127" i="2"/>
  <c r="G165394" i="2"/>
  <c r="G166671" i="2"/>
  <c r="G167878" i="2"/>
  <c r="G169607" i="2"/>
  <c r="G170424" i="2"/>
  <c r="G171693" i="2"/>
  <c r="G172935" i="2"/>
  <c r="G174136" i="2"/>
  <c r="G175408" i="2"/>
  <c r="G176676" i="2"/>
  <c r="G178018" i="2"/>
  <c r="G179354" i="2"/>
  <c r="G180536" i="2"/>
  <c r="G182061" i="2"/>
  <c r="G183399" i="2"/>
  <c r="G184766" i="2"/>
  <c r="G185929" i="2"/>
  <c r="G187263" i="2"/>
  <c r="G188585" i="2"/>
  <c r="G189744" i="2"/>
  <c r="G190942" i="2"/>
  <c r="G192506" i="2"/>
  <c r="G193710" i="2"/>
  <c r="G195117" i="2"/>
  <c r="G196281" i="2"/>
  <c r="G197547" i="2"/>
  <c r="G198881" i="2"/>
  <c r="G200210" i="2"/>
  <c r="G201536" i="2"/>
  <c r="G202735" i="2"/>
  <c r="G204053" i="2"/>
  <c r="G205360" i="2"/>
  <c r="G206590" i="2"/>
  <c r="G208252" i="2"/>
  <c r="G209079" i="2"/>
  <c r="G210402" i="2"/>
  <c r="G211722" i="2"/>
  <c r="G212959" i="2"/>
  <c r="G214178" i="2"/>
  <c r="G215386" i="2"/>
  <c r="G216550" i="2"/>
  <c r="G217783" i="2"/>
  <c r="G219029" i="2"/>
  <c r="G220483" i="2"/>
  <c r="G500820" i="2"/>
  <c r="G222692" i="2"/>
  <c r="G224024" i="2"/>
  <c r="G225348" i="2"/>
  <c r="G226699" i="2"/>
  <c r="G227977" i="2"/>
  <c r="G229283" i="2"/>
  <c r="G230646" i="2"/>
  <c r="G231990" i="2"/>
  <c r="G233347" i="2"/>
  <c r="G234676" i="2"/>
  <c r="G235999" i="2"/>
  <c r="G237294" i="2"/>
  <c r="G238535" i="2"/>
  <c r="G239828" i="2"/>
  <c r="G241149" i="2"/>
  <c r="G242234" i="2"/>
  <c r="G243369" i="2"/>
  <c r="G500822" i="2"/>
  <c r="G245464" i="2"/>
  <c r="G246645" i="2"/>
  <c r="G247853" i="2"/>
  <c r="G249052" i="2"/>
  <c r="G250283" i="2"/>
  <c r="G250617" i="2"/>
  <c r="G252584" i="2"/>
  <c r="G253705" i="2"/>
  <c r="G254941" i="2"/>
  <c r="G255793" i="2"/>
  <c r="G256765" i="2"/>
  <c r="G257850" i="2"/>
  <c r="G258634" i="2"/>
  <c r="G259551" i="2"/>
  <c r="G260473" i="2"/>
  <c r="G261317" i="2"/>
  <c r="G262481" i="2"/>
  <c r="G263577" i="2"/>
  <c r="G264705" i="2"/>
  <c r="G265718" i="2"/>
  <c r="G266644" i="2"/>
  <c r="G267727" i="2"/>
  <c r="G268714" i="2"/>
  <c r="G269824" i="2"/>
  <c r="G270852" i="2"/>
  <c r="G271739" i="2"/>
  <c r="G272802" i="2"/>
  <c r="G273934" i="2"/>
  <c r="G275469" i="2"/>
  <c r="G276882" i="2"/>
  <c r="G278294" i="2"/>
  <c r="G279525" i="2"/>
  <c r="G280854" i="2"/>
  <c r="G282044" i="2"/>
  <c r="G283399" i="2"/>
  <c r="G284525" i="2"/>
  <c r="G285876" i="2"/>
  <c r="G287262" i="2"/>
  <c r="G288625" i="2"/>
  <c r="G289844" i="2"/>
  <c r="G291218" i="2"/>
  <c r="G292591" i="2"/>
  <c r="G293995" i="2"/>
  <c r="G295313" i="2"/>
  <c r="G296596" i="2"/>
  <c r="G297901" i="2"/>
  <c r="G299218" i="2"/>
  <c r="G300564" i="2"/>
  <c r="G301859" i="2"/>
  <c r="G303141" i="2"/>
  <c r="G304428" i="2"/>
  <c r="G305780" i="2"/>
  <c r="G307079" i="2"/>
  <c r="G308404" i="2"/>
  <c r="G309685" i="2"/>
  <c r="G310859" i="2"/>
  <c r="G311987" i="2"/>
  <c r="G313018" i="2"/>
  <c r="G313918" i="2"/>
  <c r="G315161" i="2"/>
  <c r="G316343" i="2"/>
  <c r="G500826" i="2"/>
  <c r="G318161" i="2"/>
  <c r="G319503" i="2"/>
  <c r="G320855" i="2"/>
  <c r="G322226" i="2"/>
  <c r="G323552" i="2"/>
  <c r="G324808" i="2"/>
  <c r="G326167" i="2"/>
  <c r="G327499" i="2"/>
  <c r="G328763" i="2"/>
  <c r="G330057" i="2"/>
  <c r="G331426" i="2"/>
  <c r="G332713" i="2"/>
  <c r="G333955" i="2"/>
  <c r="G335193" i="2"/>
  <c r="G336418" i="2"/>
  <c r="G337529" i="2"/>
  <c r="G338805" i="2"/>
  <c r="G340079" i="2"/>
  <c r="G341381" i="2"/>
  <c r="G342574" i="2"/>
  <c r="G343725" i="2"/>
  <c r="G344951" i="2"/>
  <c r="G346162" i="2"/>
  <c r="G347412" i="2"/>
  <c r="G348792" i="2"/>
  <c r="G350148" i="2"/>
  <c r="G351496" i="2"/>
  <c r="G352848" i="2"/>
  <c r="G354183" i="2"/>
  <c r="G355493" i="2"/>
  <c r="G356840" i="2"/>
  <c r="G358207" i="2"/>
  <c r="G359556" i="2"/>
  <c r="G360884" i="2"/>
  <c r="G491036" i="2"/>
  <c r="G492028" i="2"/>
  <c r="G493020" i="2"/>
  <c r="G493988" i="2"/>
  <c r="G494980" i="2"/>
  <c r="G495972" i="2"/>
  <c r="G496953" i="2"/>
  <c r="G497945" i="2"/>
  <c r="G498937" i="2"/>
  <c r="G499803" i="2"/>
  <c r="G362207" i="2"/>
  <c r="G363546" i="2"/>
  <c r="G364901" i="2"/>
  <c r="G366265" i="2"/>
  <c r="G367796" i="2"/>
  <c r="G368979" i="2"/>
  <c r="G370348" i="2"/>
  <c r="G371295" i="2"/>
  <c r="G372518" i="2"/>
  <c r="G373549" i="2"/>
  <c r="G374500" i="2"/>
  <c r="G375878" i="2"/>
  <c r="G376760" i="2"/>
  <c r="G377781" i="2"/>
  <c r="G378839" i="2"/>
  <c r="G380139" i="2"/>
  <c r="G381467" i="2"/>
  <c r="G382780" i="2"/>
  <c r="G384099" i="2"/>
  <c r="G385364" i="2"/>
  <c r="G386684" i="2"/>
  <c r="G388306" i="2"/>
  <c r="G389308" i="2"/>
  <c r="G390554" i="2"/>
  <c r="G391897" i="2"/>
  <c r="G500831" i="2"/>
  <c r="G394374" i="2"/>
  <c r="G395600" i="2"/>
  <c r="G396836" i="2"/>
  <c r="G398060" i="2"/>
  <c r="G399364" i="2"/>
  <c r="G400607" i="2"/>
  <c r="G401794" i="2"/>
  <c r="G402886" i="2"/>
  <c r="G404192" i="2"/>
  <c r="G405408" i="2"/>
  <c r="G406579" i="2"/>
  <c r="G407788" i="2"/>
  <c r="G409053" i="2"/>
  <c r="G410229" i="2"/>
  <c r="G411545" i="2"/>
  <c r="G412667" i="2"/>
  <c r="G413841" i="2"/>
  <c r="G414829" i="2"/>
  <c r="G416096" i="2"/>
  <c r="G417741" i="2"/>
  <c r="G418542" i="2"/>
  <c r="G419729" i="2"/>
  <c r="G420988" i="2"/>
  <c r="G422230" i="2"/>
  <c r="G423314" i="2"/>
  <c r="G424485" i="2"/>
  <c r="G425599" i="2"/>
  <c r="G426473" i="2"/>
  <c r="G427603" i="2"/>
  <c r="G428837" i="2"/>
  <c r="G430071" i="2"/>
  <c r="G431355" i="2"/>
  <c r="G432537" i="2"/>
  <c r="G433831" i="2"/>
  <c r="G435000" i="2"/>
  <c r="G436087" i="2"/>
  <c r="G437437" i="2"/>
  <c r="G500051" i="2"/>
  <c r="G439297" i="2"/>
  <c r="G453989" i="2"/>
  <c r="G441375" i="2"/>
  <c r="G442037" i="2"/>
  <c r="G442891" i="2"/>
  <c r="G443725" i="2"/>
  <c r="G444681" i="2"/>
  <c r="G456362" i="2"/>
  <c r="G456524" i="2"/>
  <c r="G457170" i="2"/>
  <c r="G457471" i="2"/>
  <c r="G457779" i="2"/>
  <c r="G450253" i="2"/>
  <c r="G451049" i="2"/>
  <c r="G452184" i="2"/>
  <c r="G453000" i="2"/>
  <c r="G459927" i="2"/>
  <c r="G461311" i="2"/>
  <c r="G462590" i="2"/>
  <c r="G464010" i="2"/>
  <c r="G465437" i="2"/>
  <c r="G466655" i="2"/>
  <c r="G467850" i="2"/>
  <c r="G468962" i="2"/>
  <c r="G470421" i="2"/>
  <c r="G471548" i="2"/>
  <c r="G472813" i="2"/>
  <c r="G474048" i="2"/>
  <c r="G475221" i="2"/>
  <c r="G476494" i="2"/>
  <c r="G477868" i="2"/>
  <c r="G479141" i="2"/>
  <c r="G480449" i="2"/>
  <c r="G481668" i="2"/>
  <c r="G482944" i="2"/>
  <c r="G484413" i="2"/>
  <c r="G485309" i="2"/>
  <c r="G486642" i="2"/>
  <c r="G487950" i="2"/>
  <c r="G489207" i="2"/>
  <c r="G177" i="2"/>
  <c r="G1506" i="2"/>
  <c r="G2810" i="2"/>
  <c r="G4116" i="2"/>
  <c r="G5418" i="2"/>
  <c r="G6768" i="2"/>
  <c r="G8112" i="2"/>
  <c r="G9598" i="2"/>
  <c r="G10790" i="2"/>
  <c r="G11803" i="2"/>
  <c r="G12884" i="2"/>
  <c r="G13932" i="2"/>
  <c r="G14967" i="2"/>
  <c r="G16371" i="2"/>
  <c r="G17723" i="2"/>
  <c r="G18952" i="2"/>
  <c r="G20287" i="2"/>
  <c r="G21604" i="2"/>
  <c r="G22906" i="2"/>
  <c r="G24141" i="2"/>
  <c r="G25372" i="2"/>
  <c r="G26700" i="2"/>
  <c r="G28028" i="2"/>
  <c r="G29189" i="2"/>
  <c r="G30550" i="2"/>
  <c r="G31934" i="2"/>
  <c r="G33262" i="2"/>
  <c r="G34579" i="2"/>
  <c r="G36094" i="2"/>
  <c r="G37511" i="2"/>
  <c r="G38842" i="2"/>
  <c r="G40158" i="2"/>
  <c r="G41428" i="2"/>
  <c r="G42708" i="2"/>
  <c r="G43958" i="2"/>
  <c r="G45300" i="2"/>
  <c r="G46620" i="2"/>
  <c r="G47953" i="2"/>
  <c r="G49144" i="2"/>
  <c r="G500778" i="2"/>
  <c r="G51599" i="2"/>
  <c r="G52985" i="2"/>
  <c r="G54354" i="2"/>
  <c r="G55619" i="2"/>
  <c r="G56956" i="2"/>
  <c r="G58314" i="2"/>
  <c r="G59709" i="2"/>
  <c r="G60589" i="2"/>
  <c r="G62307" i="2"/>
  <c r="G63613" i="2"/>
  <c r="G64930" i="2"/>
  <c r="G66245" i="2"/>
  <c r="G67620" i="2"/>
  <c r="G68972" i="2"/>
  <c r="G70309" i="2"/>
  <c r="G71624" i="2"/>
  <c r="G72985" i="2"/>
  <c r="G74300" i="2"/>
  <c r="G75631" i="2"/>
  <c r="G76932" i="2"/>
  <c r="G78614" i="2"/>
  <c r="G79605" i="2"/>
  <c r="G80926" i="2"/>
  <c r="G82278" i="2"/>
  <c r="G83592" i="2"/>
  <c r="G84876" i="2"/>
  <c r="G86185" i="2"/>
  <c r="G87330" i="2"/>
  <c r="G88630" i="2"/>
  <c r="G89832" i="2"/>
  <c r="G90925" i="2"/>
  <c r="G91995" i="2"/>
  <c r="G93020" i="2"/>
  <c r="G94162" i="2"/>
  <c r="G95271" i="2"/>
  <c r="G96572" i="2"/>
  <c r="G97816" i="2"/>
  <c r="G99175" i="2"/>
  <c r="G100373" i="2"/>
  <c r="G101563" i="2"/>
  <c r="G102839" i="2"/>
  <c r="G104182" i="2"/>
  <c r="G105976" i="2"/>
  <c r="G106780" i="2"/>
  <c r="G108016" i="2"/>
  <c r="G109421" i="2"/>
  <c r="G110265" i="2"/>
  <c r="G111526" i="2"/>
  <c r="G112877" i="2"/>
  <c r="G114203" i="2"/>
  <c r="G115531" i="2"/>
  <c r="G116877" i="2"/>
  <c r="G118233" i="2"/>
  <c r="G119388" i="2"/>
  <c r="G120915" i="2"/>
  <c r="G122249" i="2"/>
  <c r="G123527" i="2"/>
  <c r="G124859" i="2"/>
  <c r="G126179" i="2"/>
  <c r="G127523" i="2"/>
  <c r="G128791" i="2"/>
  <c r="G130058" i="2"/>
  <c r="G131325" i="2"/>
  <c r="G132492" i="2"/>
  <c r="G133682" i="2"/>
  <c r="G134924" i="2"/>
  <c r="G136243" i="2"/>
  <c r="G137460" i="2"/>
  <c r="G138712" i="2"/>
  <c r="G139883" i="2"/>
  <c r="G141029" i="2"/>
  <c r="G142310" i="2"/>
  <c r="G143466" i="2"/>
  <c r="G144673" i="2"/>
  <c r="G145786" i="2"/>
  <c r="G146941" i="2"/>
  <c r="G147978" i="2"/>
  <c r="G149151" i="2"/>
  <c r="G150175" i="2"/>
  <c r="G151277" i="2"/>
  <c r="G152465" i="2"/>
  <c r="G153527" i="2"/>
  <c r="G154596" i="2"/>
  <c r="G155823" i="2"/>
  <c r="G156733" i="2"/>
  <c r="G157907" i="2"/>
  <c r="G159159" i="2"/>
  <c r="G160438" i="2"/>
  <c r="G161697" i="2"/>
  <c r="G162883" i="2"/>
  <c r="G164126" i="2"/>
  <c r="G165393" i="2"/>
  <c r="G166670" i="2"/>
  <c r="G167877" i="2"/>
  <c r="G169606" i="2"/>
  <c r="G170423" i="2"/>
  <c r="G171692" i="2"/>
  <c r="G172934" i="2"/>
  <c r="G174135" i="2"/>
  <c r="G175407" i="2"/>
  <c r="G176675" i="2"/>
  <c r="G178017" i="2"/>
  <c r="G179353" i="2"/>
  <c r="G180535" i="2"/>
  <c r="G182060" i="2"/>
  <c r="G183398" i="2"/>
  <c r="G184765" i="2"/>
  <c r="G185928" i="2"/>
  <c r="G187262" i="2"/>
  <c r="G188584" i="2"/>
  <c r="G189743" i="2"/>
  <c r="G190941" i="2"/>
  <c r="G192505" i="2"/>
  <c r="G193709" i="2"/>
  <c r="G195116" i="2"/>
  <c r="G196280" i="2"/>
  <c r="G197546" i="2"/>
  <c r="G198880" i="2"/>
  <c r="G200209" i="2"/>
  <c r="G201535" i="2"/>
  <c r="G202734" i="2"/>
  <c r="G204052" i="2"/>
  <c r="G205359" i="2"/>
  <c r="G206589" i="2"/>
  <c r="G208251" i="2"/>
  <c r="G209078" i="2"/>
  <c r="G210401" i="2"/>
  <c r="G211721" i="2"/>
  <c r="G212958" i="2"/>
  <c r="G214177" i="2"/>
  <c r="G215385" i="2"/>
  <c r="G216549" i="2"/>
  <c r="G217782" i="2"/>
  <c r="G219028" i="2"/>
  <c r="G220482" i="2"/>
  <c r="G500790" i="2"/>
  <c r="G222691" i="2"/>
  <c r="G224023" i="2"/>
  <c r="G225347" i="2"/>
  <c r="G226698" i="2"/>
  <c r="G227976" i="2"/>
  <c r="G229282" i="2"/>
  <c r="G230645" i="2"/>
  <c r="G231989" i="2"/>
  <c r="G233346" i="2"/>
  <c r="G234675" i="2"/>
  <c r="G235998" i="2"/>
  <c r="G237293" i="2"/>
  <c r="G238534" i="2"/>
  <c r="G239827" i="2"/>
  <c r="G241148" i="2"/>
  <c r="G242233" i="2"/>
  <c r="G243368" i="2"/>
  <c r="G500792" i="2"/>
  <c r="G245463" i="2"/>
  <c r="G246644" i="2"/>
  <c r="G247852" i="2"/>
  <c r="G249051" i="2"/>
  <c r="G250282" i="2"/>
  <c r="G250616" i="2"/>
  <c r="G252583" i="2"/>
  <c r="G253704" i="2"/>
  <c r="G254940" i="2"/>
  <c r="G255792" i="2"/>
  <c r="G256764" i="2"/>
  <c r="G257849" i="2"/>
  <c r="G258633" i="2"/>
  <c r="G259550" i="2"/>
  <c r="G260472" i="2"/>
  <c r="G261316" i="2"/>
  <c r="G262480" i="2"/>
  <c r="G263576" i="2"/>
  <c r="G264704" i="2"/>
  <c r="G265717" i="2"/>
  <c r="G266643" i="2"/>
  <c r="G267570" i="2"/>
  <c r="G268559" i="2"/>
  <c r="G269650" i="2"/>
  <c r="G270751" i="2"/>
  <c r="G271704" i="2"/>
  <c r="G272639" i="2"/>
  <c r="G273748" i="2"/>
  <c r="G275296" i="2"/>
  <c r="G276526" i="2"/>
  <c r="G277933" i="2"/>
  <c r="G279343" i="2"/>
  <c r="G280517" i="2"/>
  <c r="G281733" i="2"/>
  <c r="G282891" i="2"/>
  <c r="G284230" i="2"/>
  <c r="G285544" i="2"/>
  <c r="G286914" i="2"/>
  <c r="G288291" i="2"/>
  <c r="G289503" i="2"/>
  <c r="G290869" i="2"/>
  <c r="G291401" i="2"/>
  <c r="G293651" i="2"/>
  <c r="G294998" i="2"/>
  <c r="G296252" i="2"/>
  <c r="G297576" i="2"/>
  <c r="G298890" i="2"/>
  <c r="G300234" i="2"/>
  <c r="G301534" i="2"/>
  <c r="G302822" i="2"/>
  <c r="G304092" i="2"/>
  <c r="G305448" i="2"/>
  <c r="G306760" i="2"/>
  <c r="G308076" i="2"/>
  <c r="G309342" i="2"/>
  <c r="G310692" i="2"/>
  <c r="G311640" i="2"/>
  <c r="G312798" i="2"/>
  <c r="G313696" i="2"/>
  <c r="G314860" i="2"/>
  <c r="G316045" i="2"/>
  <c r="G317180" i="2"/>
  <c r="G490361" i="2"/>
  <c r="G319166" i="2"/>
  <c r="G320515" i="2"/>
  <c r="G321884" i="2"/>
  <c r="G323226" i="2"/>
  <c r="G324492" i="2"/>
  <c r="G325824" i="2"/>
  <c r="G327173" i="2"/>
  <c r="G328438" i="2"/>
  <c r="G329736" i="2"/>
  <c r="G331093" i="2"/>
  <c r="G332383" i="2"/>
  <c r="G333617" i="2"/>
  <c r="G334868" i="2"/>
  <c r="G336086" i="2"/>
  <c r="G337252" i="2"/>
  <c r="G338478" i="2"/>
  <c r="G339306" i="2"/>
  <c r="G341051" i="2"/>
  <c r="G342387" i="2"/>
  <c r="G343540" i="2"/>
  <c r="G344598" i="2"/>
  <c r="G345915" i="2"/>
  <c r="G347126" i="2"/>
  <c r="G348432" i="2"/>
  <c r="G349781" i="2"/>
  <c r="G351165" i="2"/>
  <c r="G352508" i="2"/>
  <c r="G353846" i="2"/>
  <c r="G355166" i="2"/>
  <c r="G356489" i="2"/>
  <c r="G357859" i="2"/>
  <c r="G359227" i="2"/>
  <c r="G360522" i="2"/>
  <c r="G490787" i="2"/>
  <c r="G491779" i="2"/>
  <c r="G492771" i="2"/>
  <c r="G493739" i="2"/>
  <c r="G494731" i="2"/>
  <c r="G495723" i="2"/>
  <c r="G496704" i="2"/>
  <c r="G497696" i="2"/>
  <c r="G498688" i="2"/>
  <c r="G499556" i="2"/>
  <c r="G500800" i="2"/>
  <c r="G363199" i="2"/>
  <c r="G364562" i="2"/>
  <c r="G365920" i="2"/>
  <c r="G367290" i="2"/>
  <c r="G368635" i="2"/>
  <c r="G370004" i="2"/>
  <c r="G371169" i="2"/>
  <c r="G372207" i="2"/>
  <c r="G373327" i="2"/>
  <c r="G374191" i="2"/>
  <c r="G375234" i="2"/>
  <c r="G376436" i="2"/>
  <c r="G377488" i="2"/>
  <c r="G378676" i="2"/>
  <c r="G379962" i="2"/>
  <c r="G381297" i="2"/>
  <c r="G382608" i="2"/>
  <c r="G383932" i="2"/>
  <c r="G385209" i="2"/>
  <c r="G386505" i="2"/>
  <c r="G388139" i="2"/>
  <c r="G389136" i="2"/>
  <c r="G390384" i="2"/>
  <c r="G391714" i="2"/>
  <c r="G393062" i="2"/>
  <c r="G394188" i="2"/>
  <c r="G395434" i="2"/>
  <c r="G396628" i="2"/>
  <c r="G397922" i="2"/>
  <c r="G399205" i="2"/>
  <c r="G400470" i="2"/>
  <c r="G401644" i="2"/>
  <c r="G402733" i="2"/>
  <c r="G404043" i="2"/>
  <c r="G405242" i="2"/>
  <c r="G406417" i="2"/>
  <c r="G407630" i="2"/>
  <c r="G408943" i="2"/>
  <c r="G410114" i="2"/>
  <c r="G411379" i="2"/>
  <c r="G412502" i="2"/>
  <c r="G413676" i="2"/>
  <c r="G414667" i="2"/>
  <c r="G415935" i="2"/>
  <c r="G417590" i="2"/>
  <c r="G417536" i="2"/>
  <c r="G419548" i="2"/>
  <c r="G420821" i="2"/>
  <c r="G422076" i="2"/>
  <c r="G423170" i="2"/>
  <c r="G424334" i="2"/>
  <c r="G425435" i="2"/>
  <c r="G426393" i="2"/>
  <c r="G427437" i="2"/>
  <c r="G428665" i="2"/>
  <c r="G429933" i="2"/>
  <c r="G431196" i="2"/>
  <c r="G432380" i="2"/>
  <c r="G433673" i="2"/>
  <c r="G434855" i="2"/>
  <c r="G436045" i="2"/>
  <c r="G437284" i="2"/>
  <c r="G438456" i="2"/>
  <c r="G439132" i="2"/>
  <c r="G440261" i="2"/>
  <c r="G441215" i="2"/>
  <c r="G454795" i="2"/>
  <c r="G442747" i="2"/>
  <c r="G455533" i="2"/>
  <c r="G444516" i="2"/>
  <c r="G445518" i="2"/>
  <c r="G446647" i="2"/>
  <c r="G456843" i="2"/>
  <c r="G457300" i="2"/>
  <c r="G449268" i="2"/>
  <c r="G450074" i="2"/>
  <c r="G450881" i="2"/>
  <c r="G452007" i="2"/>
  <c r="G452835" i="2"/>
  <c r="G453636" i="2"/>
  <c r="G461140" i="2"/>
  <c r="G462405" i="2"/>
  <c r="G463844" i="2"/>
  <c r="G465241" i="2"/>
  <c r="G466476" i="2"/>
  <c r="G467726" i="2"/>
  <c r="G468802" i="2"/>
  <c r="G470255" i="2"/>
  <c r="G471399" i="2"/>
  <c r="G472643" i="2"/>
  <c r="G473895" i="2"/>
  <c r="G475063" i="2"/>
  <c r="G476323" i="2"/>
  <c r="G477697" i="2"/>
  <c r="G478975" i="2"/>
  <c r="G480296" i="2"/>
  <c r="G481490" i="2"/>
  <c r="G482794" i="2"/>
  <c r="G484262" i="2"/>
  <c r="G485144" i="2"/>
  <c r="G486467" i="2"/>
  <c r="G487786" i="2"/>
  <c r="G489098" i="2"/>
  <c r="G10" i="2"/>
  <c r="G1334" i="2"/>
  <c r="G2644" i="2"/>
  <c r="G3951" i="2"/>
  <c r="G5257" i="2"/>
  <c r="G6592" i="2"/>
  <c r="G7940" i="2"/>
  <c r="G9259" i="2"/>
  <c r="G10619" i="2"/>
  <c r="G11729" i="2"/>
  <c r="G12818" i="2"/>
  <c r="G13798" i="2"/>
  <c r="G14794" i="2"/>
  <c r="G16189" i="2"/>
  <c r="G17551" i="2"/>
  <c r="G18777" i="2"/>
  <c r="G20131" i="2"/>
  <c r="G21432" i="2"/>
  <c r="G22743" i="2"/>
  <c r="G23989" i="2"/>
  <c r="G25214" i="2"/>
  <c r="G26521" i="2"/>
  <c r="G26863" i="2"/>
  <c r="G29034" i="2"/>
  <c r="G30392" i="2"/>
  <c r="G31770" i="2"/>
  <c r="G33095" i="2"/>
  <c r="G34419" i="2"/>
  <c r="G35917" i="2"/>
  <c r="G37315" i="2"/>
  <c r="G38661" i="2"/>
  <c r="G40038" i="2"/>
  <c r="G41256" i="2"/>
  <c r="G42354" i="2"/>
  <c r="G43884" i="2"/>
  <c r="G45132" i="2"/>
  <c r="G46464" i="2"/>
  <c r="G47775" i="2"/>
  <c r="G48966" i="2"/>
  <c r="G50369" i="2"/>
  <c r="G51418" i="2"/>
  <c r="G52809" i="2"/>
  <c r="G54185" i="2"/>
  <c r="G55456" i="2"/>
  <c r="G56804" i="2"/>
  <c r="G58144" i="2"/>
  <c r="G59531" i="2"/>
  <c r="G61299" i="2"/>
  <c r="G62123" i="2"/>
  <c r="G63443" i="2"/>
  <c r="G64776" i="2"/>
  <c r="G66083" i="2"/>
  <c r="G67444" i="2"/>
  <c r="G68811" i="2"/>
  <c r="G70143" i="2"/>
  <c r="G71464" i="2"/>
  <c r="G72824" i="2"/>
  <c r="G74125" i="2"/>
  <c r="G75464" i="2"/>
  <c r="G76761" i="2"/>
  <c r="G78120" i="2"/>
  <c r="G79438" i="2"/>
  <c r="G80766" i="2"/>
  <c r="G82119" i="2"/>
  <c r="G83425" i="2"/>
  <c r="G84710" i="2"/>
  <c r="G86010" i="2"/>
  <c r="G87164" i="2"/>
  <c r="G88470" i="2"/>
  <c r="G89656" i="2"/>
  <c r="G90851" i="2"/>
  <c r="G91828" i="2"/>
  <c r="G92861" i="2"/>
  <c r="G93999" i="2"/>
  <c r="G95205" i="2"/>
  <c r="G96417" i="2"/>
  <c r="G97655" i="2"/>
  <c r="G98849" i="2"/>
  <c r="G100208" i="2"/>
  <c r="G101420" i="2"/>
  <c r="G102692" i="2"/>
  <c r="G104026" i="2"/>
  <c r="G105820" i="2"/>
  <c r="G106618" i="2"/>
  <c r="G107894" i="2"/>
  <c r="G109270" i="2"/>
  <c r="G500753" i="2"/>
  <c r="G111351" i="2"/>
  <c r="G112719" i="2"/>
  <c r="G114040" i="2"/>
  <c r="G115358" i="2"/>
  <c r="G116701" i="2"/>
  <c r="G118067" i="2"/>
  <c r="G119560" i="2"/>
  <c r="G120746" i="2"/>
  <c r="G122092" i="2"/>
  <c r="G123358" i="2"/>
  <c r="G124692" i="2"/>
  <c r="G126016" i="2"/>
  <c r="G127349" i="2"/>
  <c r="G128633" i="2"/>
  <c r="G129889" i="2"/>
  <c r="G131148" i="2"/>
  <c r="G132322" i="2"/>
  <c r="G133514" i="2"/>
  <c r="G134763" i="2"/>
  <c r="G136073" i="2"/>
  <c r="G137304" i="2"/>
  <c r="G138547" i="2"/>
  <c r="G139754" i="2"/>
  <c r="G500754" i="2"/>
  <c r="G142137" i="2"/>
  <c r="G143306" i="2"/>
  <c r="G144536" i="2"/>
  <c r="G145640" i="2"/>
  <c r="G146767" i="2"/>
  <c r="G147822" i="2"/>
  <c r="G148995" i="2"/>
  <c r="G150116" i="2"/>
  <c r="G151114" i="2"/>
  <c r="G152336" i="2"/>
  <c r="G153513" i="2"/>
  <c r="G154435" i="2"/>
  <c r="G155661" i="2"/>
  <c r="G156644" i="2"/>
  <c r="G157755" i="2"/>
  <c r="G158996" i="2"/>
  <c r="G160301" i="2"/>
  <c r="G161539" i="2"/>
  <c r="G162720" i="2"/>
  <c r="G163973" i="2"/>
  <c r="G165233" i="2"/>
  <c r="G166521" i="2"/>
  <c r="G167715" i="2"/>
  <c r="G169445" i="2"/>
  <c r="G170258" i="2"/>
  <c r="G171536" i="2"/>
  <c r="G172762" i="2"/>
  <c r="G173965" i="2"/>
  <c r="G175241" i="2"/>
  <c r="G176503" i="2"/>
  <c r="G177864" i="2"/>
  <c r="G179183" i="2"/>
  <c r="G180881" i="2"/>
  <c r="G181879" i="2"/>
  <c r="G183222" i="2"/>
  <c r="G184587" i="2"/>
  <c r="G185754" i="2"/>
  <c r="G187084" i="2"/>
  <c r="G188443" i="2"/>
  <c r="G189565" i="2"/>
  <c r="G190782" i="2"/>
  <c r="G192169" i="2"/>
  <c r="G193532" i="2"/>
  <c r="G194930" i="2"/>
  <c r="G196191" i="2"/>
  <c r="G197404" i="2"/>
  <c r="G198710" i="2"/>
  <c r="G200040" i="2"/>
  <c r="G201370" i="2"/>
  <c r="G202645" i="2"/>
  <c r="G203874" i="2"/>
  <c r="G205182" i="2"/>
  <c r="G206524" i="2"/>
  <c r="G208085" i="2"/>
  <c r="G208899" i="2"/>
  <c r="G210233" i="2"/>
  <c r="G211550" i="2"/>
  <c r="G212794" i="2"/>
  <c r="G214015" i="2"/>
  <c r="G215262" i="2"/>
  <c r="G215917" i="2"/>
  <c r="G217637" i="2"/>
  <c r="G218843" i="2"/>
  <c r="G220314" i="2"/>
  <c r="G221392" i="2"/>
  <c r="G222525" i="2"/>
  <c r="G223850" i="2"/>
  <c r="G225174" i="2"/>
  <c r="G226528" i="2"/>
  <c r="G227802" i="2"/>
  <c r="G229117" i="2"/>
  <c r="G230477" i="2"/>
  <c r="G231819" i="2"/>
  <c r="G233174" i="2"/>
  <c r="G234504" i="2"/>
  <c r="G235829" i="2"/>
  <c r="G237152" i="2"/>
  <c r="G238375" i="2"/>
  <c r="G239666" i="2"/>
  <c r="G240987" i="2"/>
  <c r="G242066" i="2"/>
  <c r="G243223" i="2"/>
  <c r="G500761" i="2"/>
  <c r="G245306" i="2"/>
  <c r="G246499" i="2"/>
  <c r="G247696" i="2"/>
  <c r="G248890" i="2"/>
  <c r="G250121" i="2"/>
  <c r="G250443" i="2"/>
  <c r="G252456" i="2"/>
  <c r="G253550" i="2"/>
  <c r="G254892" i="2"/>
  <c r="G255614" i="2"/>
  <c r="G256600" i="2"/>
  <c r="G257672" i="2"/>
  <c r="G258463" i="2"/>
  <c r="G259496" i="2"/>
  <c r="G260299" i="2"/>
  <c r="G261145" i="2"/>
  <c r="G262330" i="2"/>
  <c r="G263436" i="2"/>
  <c r="G264546" i="2"/>
  <c r="G265587" i="2"/>
  <c r="G266630" i="2"/>
  <c r="G267344" i="2"/>
  <c r="G268510" i="2"/>
  <c r="G269504" i="2"/>
  <c r="G270597" i="2"/>
  <c r="G271554" i="2"/>
  <c r="G272566" i="2"/>
  <c r="G273636" i="2"/>
  <c r="G275120" i="2"/>
  <c r="G276345" i="2"/>
  <c r="G277756" i="2"/>
  <c r="G279171" i="2"/>
  <c r="G280366" i="2"/>
  <c r="G281563" i="2"/>
  <c r="G282725" i="2"/>
  <c r="G284056" i="2"/>
  <c r="G285376" i="2"/>
  <c r="G286735" i="2"/>
  <c r="G288112" i="2"/>
  <c r="G500766" i="2"/>
  <c r="G290701" i="2"/>
  <c r="G292261" i="2"/>
  <c r="G293478" i="2"/>
  <c r="G294836" i="2"/>
  <c r="G296082" i="2"/>
  <c r="G297391" i="2"/>
  <c r="G298728" i="2"/>
  <c r="G300063" i="2"/>
  <c r="G301357" i="2"/>
  <c r="G302643" i="2"/>
  <c r="G303476" i="2"/>
  <c r="G305269" i="2"/>
  <c r="G306597" i="2"/>
  <c r="G307907" i="2"/>
  <c r="G309174" i="2"/>
  <c r="G310530" i="2"/>
  <c r="G311481" i="2"/>
  <c r="G312643" i="2"/>
  <c r="G313603" i="2"/>
  <c r="G314697" i="2"/>
  <c r="G315894" i="2"/>
  <c r="G317028" i="2"/>
  <c r="G490306" i="2"/>
  <c r="G318989" i="2"/>
  <c r="G320344" i="2"/>
  <c r="G321717" i="2"/>
  <c r="G323054" i="2"/>
  <c r="G324319" i="2"/>
  <c r="G325647" i="2"/>
  <c r="G327000" i="2"/>
  <c r="G328284" i="2"/>
  <c r="G329575" i="2"/>
  <c r="G330916" i="2"/>
  <c r="G332214" i="2"/>
  <c r="G333451" i="2"/>
  <c r="G334757" i="2"/>
  <c r="G336008" i="2"/>
  <c r="G337109" i="2"/>
  <c r="G338314" i="2"/>
  <c r="G339134" i="2"/>
  <c r="G340873" i="2"/>
  <c r="G342221" i="2"/>
  <c r="G343384" i="2"/>
  <c r="G344474" i="2"/>
  <c r="G345735" i="2"/>
  <c r="G346956" i="2"/>
  <c r="G348268" i="2"/>
  <c r="G349616" i="2"/>
  <c r="G350992" i="2"/>
  <c r="G352337" i="2"/>
  <c r="G353677" i="2"/>
  <c r="G355000" i="2"/>
  <c r="G356317" i="2"/>
  <c r="G357675" i="2"/>
  <c r="G359058" i="2"/>
  <c r="G360356" i="2"/>
  <c r="G490662" i="2"/>
  <c r="G491654" i="2"/>
  <c r="G492646" i="2"/>
  <c r="G493614" i="2"/>
  <c r="G494606" i="2"/>
  <c r="G495598" i="2"/>
  <c r="G496579" i="2"/>
  <c r="G497571" i="2"/>
  <c r="G498563" i="2"/>
  <c r="G499431" i="2"/>
  <c r="G361875" i="2"/>
  <c r="G363038" i="2"/>
  <c r="G364391" i="2"/>
  <c r="G365752" i="2"/>
  <c r="G367127" i="2"/>
  <c r="G368464" i="2"/>
  <c r="G369830" i="2"/>
  <c r="G371037" i="2"/>
  <c r="G372112" i="2"/>
  <c r="G373163" i="2"/>
  <c r="G374023" i="2"/>
  <c r="G375070" i="2"/>
  <c r="G376286" i="2"/>
  <c r="G377339" i="2"/>
  <c r="G378528" i="2"/>
  <c r="G379791" i="2"/>
  <c r="G381138" i="2"/>
  <c r="G382437" i="2"/>
  <c r="G383761" i="2"/>
  <c r="G385047" i="2"/>
  <c r="G386342" i="2"/>
  <c r="G387974" i="2"/>
  <c r="G388966" i="2"/>
  <c r="G390226" i="2"/>
  <c r="G391539" i="2"/>
  <c r="G392897" i="2"/>
  <c r="G394022" i="2"/>
  <c r="G395288" i="2"/>
  <c r="G396450" i="2"/>
  <c r="G397794" i="2"/>
  <c r="G399033" i="2"/>
  <c r="G400311" i="2"/>
  <c r="G401485" i="2"/>
  <c r="G402654" i="2"/>
  <c r="G403891" i="2"/>
  <c r="G404891" i="2"/>
  <c r="G406230" i="2"/>
  <c r="G407500" i="2"/>
  <c r="G408777" i="2"/>
  <c r="G409974" i="2"/>
  <c r="G411215" i="2"/>
  <c r="G412351" i="2"/>
  <c r="G413524" i="2"/>
  <c r="G414567" i="2"/>
  <c r="G415777" i="2"/>
  <c r="G417051" i="2"/>
  <c r="G417363" i="2"/>
  <c r="G419384" i="2"/>
  <c r="G420685" i="2"/>
  <c r="G421935" i="2"/>
  <c r="G423076" i="2"/>
  <c r="G424161" i="2"/>
  <c r="G425312" i="2"/>
  <c r="G426342" i="2"/>
  <c r="G427280" i="2"/>
  <c r="G428500" i="2"/>
  <c r="G429767" i="2"/>
  <c r="G431035" i="2"/>
  <c r="G432207" i="2"/>
  <c r="G433516" i="2"/>
  <c r="G434713" i="2"/>
  <c r="G435860" i="2"/>
  <c r="G437114" i="2"/>
  <c r="G438286" i="2"/>
  <c r="G438970" i="2"/>
  <c r="G440181" i="2"/>
  <c r="G441058" i="2"/>
  <c r="G454645" i="2"/>
  <c r="G455081" i="2"/>
  <c r="G443554" i="2"/>
  <c r="G444384" i="2"/>
  <c r="G445357" i="2"/>
  <c r="G446484" i="2"/>
  <c r="G457007" i="2"/>
  <c r="G448290" i="2"/>
  <c r="G449108" i="2"/>
  <c r="G449909" i="2"/>
  <c r="G458607" i="2"/>
  <c r="G451842" i="2"/>
  <c r="G459251" i="2"/>
  <c r="G453474" i="2"/>
  <c r="G460961" i="2"/>
  <c r="G462225" i="2"/>
  <c r="G463670" i="2"/>
  <c r="G465011" i="2"/>
  <c r="G466307" i="2"/>
  <c r="G467592" i="2"/>
  <c r="G468638" i="2"/>
  <c r="G469937" i="2"/>
  <c r="G471227" i="2"/>
  <c r="G472476" i="2"/>
  <c r="G473723" i="2"/>
  <c r="G474910" i="2"/>
  <c r="G476151" i="2"/>
  <c r="G477526" i="2"/>
  <c r="G478828" i="2"/>
  <c r="G480123" i="2"/>
  <c r="G481331" i="2"/>
  <c r="G482612" i="2"/>
  <c r="G484090" i="2"/>
  <c r="G485008" i="2"/>
  <c r="G486290" i="2"/>
  <c r="G487608" i="2"/>
  <c r="G488924" i="2"/>
  <c r="G490204" i="2"/>
  <c r="G1161" i="2"/>
  <c r="G2486" i="2"/>
  <c r="G3785" i="2"/>
  <c r="G5093" i="2"/>
  <c r="G6426" i="2"/>
  <c r="G7774" i="2"/>
  <c r="G9095" i="2"/>
  <c r="G10447" i="2"/>
  <c r="G11629" i="2"/>
  <c r="G12674" i="2"/>
  <c r="G13649" i="2"/>
  <c r="G14624" i="2"/>
  <c r="G16015" i="2"/>
  <c r="G17387" i="2"/>
  <c r="G18623" i="2"/>
  <c r="G19964" i="2"/>
  <c r="G21260" i="2"/>
  <c r="G22563" i="2"/>
  <c r="G23824" i="2"/>
  <c r="G25053" i="2"/>
  <c r="G26364" i="2"/>
  <c r="G27869" i="2"/>
  <c r="G28867" i="2"/>
  <c r="G30204" i="2"/>
  <c r="G31596" i="2"/>
  <c r="G32922" i="2"/>
  <c r="G34230" i="2"/>
  <c r="G35736" i="2"/>
  <c r="G37145" i="2"/>
  <c r="G38499" i="2"/>
  <c r="G39875" i="2"/>
  <c r="G41092" i="2"/>
  <c r="G42522" i="2"/>
  <c r="G43717" i="2"/>
  <c r="G44968" i="2"/>
  <c r="G46298" i="2"/>
  <c r="G47610" i="2"/>
  <c r="G48801" i="2"/>
  <c r="G50198" i="2"/>
  <c r="G51234" i="2"/>
  <c r="G52625" i="2"/>
  <c r="G54010" i="2"/>
  <c r="G55297" i="2"/>
  <c r="G56648" i="2"/>
  <c r="G57954" i="2"/>
  <c r="G59353" i="2"/>
  <c r="G61120" i="2"/>
  <c r="G500719" i="2"/>
  <c r="G63276" i="2"/>
  <c r="G64615" i="2"/>
  <c r="G65916" i="2"/>
  <c r="G67261" i="2"/>
  <c r="G68638" i="2"/>
  <c r="G69796" i="2"/>
  <c r="G71307" i="2"/>
  <c r="G72635" i="2"/>
  <c r="G73961" i="2"/>
  <c r="G75291" i="2"/>
  <c r="G76595" i="2"/>
  <c r="G77940" i="2"/>
  <c r="G79267" i="2"/>
  <c r="G80595" i="2"/>
  <c r="G81952" i="2"/>
  <c r="G83265" i="2"/>
  <c r="G84541" i="2"/>
  <c r="G85856" i="2"/>
  <c r="G87001" i="2"/>
  <c r="G88296" i="2"/>
  <c r="G89479" i="2"/>
  <c r="G90674" i="2"/>
  <c r="G91672" i="2"/>
  <c r="G92697" i="2"/>
  <c r="G93970" i="2"/>
  <c r="G95052" i="2"/>
  <c r="G96255" i="2"/>
  <c r="G97484" i="2"/>
  <c r="G99017" i="2"/>
  <c r="G100048" i="2"/>
  <c r="G101281" i="2"/>
  <c r="G102523" i="2"/>
  <c r="G103873" i="2"/>
  <c r="G105654" i="2"/>
  <c r="G106450" i="2"/>
  <c r="G107738" i="2"/>
  <c r="G109093" i="2"/>
  <c r="G110119" i="2"/>
  <c r="G111175" i="2"/>
  <c r="G112571" i="2"/>
  <c r="G113876" i="2"/>
  <c r="G115188" i="2"/>
  <c r="G116539" i="2"/>
  <c r="G117900" i="2"/>
  <c r="G119223" i="2"/>
  <c r="G120576" i="2"/>
  <c r="G121920" i="2"/>
  <c r="G123194" i="2"/>
  <c r="G124530" i="2"/>
  <c r="G125845" i="2"/>
  <c r="G127185" i="2"/>
  <c r="G128470" i="2"/>
  <c r="G129722" i="2"/>
  <c r="G130987" i="2"/>
  <c r="G132205" i="2"/>
  <c r="G133359" i="2"/>
  <c r="G134599" i="2"/>
  <c r="G135917" i="2"/>
  <c r="G137140" i="2"/>
  <c r="G138397" i="2"/>
  <c r="G139643" i="2"/>
  <c r="G140878" i="2"/>
  <c r="G141983" i="2"/>
  <c r="G143153" i="2"/>
  <c r="G144405" i="2"/>
  <c r="G145583" i="2"/>
  <c r="G146605" i="2"/>
  <c r="G147765" i="2"/>
  <c r="G148830" i="2"/>
  <c r="G149943" i="2"/>
  <c r="G150978" i="2"/>
  <c r="G152224" i="2"/>
  <c r="G153354" i="2"/>
  <c r="G154376" i="2"/>
  <c r="G155516" i="2"/>
  <c r="G156630" i="2"/>
  <c r="G157585" i="2"/>
  <c r="G158833" i="2"/>
  <c r="G160137" i="2"/>
  <c r="G161383" i="2"/>
  <c r="G162571" i="2"/>
  <c r="G163807" i="2"/>
  <c r="G165061" i="2"/>
  <c r="G166348" i="2"/>
  <c r="G167560" i="2"/>
  <c r="G169284" i="2"/>
  <c r="G170091" i="2"/>
  <c r="G171373" i="2"/>
  <c r="G172602" i="2"/>
  <c r="G173798" i="2"/>
  <c r="G175078" i="2"/>
  <c r="G176328" i="2"/>
  <c r="G177706" i="2"/>
  <c r="G179018" i="2"/>
  <c r="G180368" i="2"/>
  <c r="G181711" i="2"/>
  <c r="G183060" i="2"/>
  <c r="G184417" i="2"/>
  <c r="G185587" i="2"/>
  <c r="G186927" i="2"/>
  <c r="G188270" i="2"/>
  <c r="G189564" i="2"/>
  <c r="G190781" i="2"/>
  <c r="G192168" i="2"/>
  <c r="G193531" i="2"/>
  <c r="G194929" i="2"/>
  <c r="G196190" i="2"/>
  <c r="G197403" i="2"/>
  <c r="G198709" i="2"/>
  <c r="G200039" i="2"/>
  <c r="G201369" i="2"/>
  <c r="G202644" i="2"/>
  <c r="G203873" i="2"/>
  <c r="G205181" i="2"/>
  <c r="G206523" i="2"/>
  <c r="G208084" i="2"/>
  <c r="G208898" i="2"/>
  <c r="G210232" i="2"/>
  <c r="G211549" i="2"/>
  <c r="G212793" i="2"/>
  <c r="G214014" i="2"/>
  <c r="G215261" i="2"/>
  <c r="G215916" i="2"/>
  <c r="G217636" i="2"/>
  <c r="G218842" i="2"/>
  <c r="G220313" i="2"/>
  <c r="G221391" i="2"/>
  <c r="G222524" i="2"/>
  <c r="G223849" i="2"/>
  <c r="G225173" i="2"/>
  <c r="G226527" i="2"/>
  <c r="G227801" i="2"/>
  <c r="G229116" i="2"/>
  <c r="G230476" i="2"/>
  <c r="G231818" i="2"/>
  <c r="G233173" i="2"/>
  <c r="G234503" i="2"/>
  <c r="G235828" i="2"/>
  <c r="G237151" i="2"/>
  <c r="G238374" i="2"/>
  <c r="G239665" i="2"/>
  <c r="G240986" i="2"/>
  <c r="G242065" i="2"/>
  <c r="G243222" i="2"/>
  <c r="G500729" i="2"/>
  <c r="G245305" i="2"/>
  <c r="G246498" i="2"/>
  <c r="G247695" i="2"/>
  <c r="G248889" i="2"/>
  <c r="G250120" i="2"/>
  <c r="G250442" i="2"/>
  <c r="G252455" i="2"/>
  <c r="G253549" i="2"/>
  <c r="G254891" i="2"/>
  <c r="G255613" i="2"/>
  <c r="G256599" i="2"/>
  <c r="G257671" i="2"/>
  <c r="G258462" i="2"/>
  <c r="G259495" i="2"/>
  <c r="G260298" i="2"/>
  <c r="G261144" i="2"/>
  <c r="G262329" i="2"/>
  <c r="G263435" i="2"/>
  <c r="G264545" i="2"/>
  <c r="G265586" i="2"/>
  <c r="G266629" i="2"/>
  <c r="G267343" i="2"/>
  <c r="G268509" i="2"/>
  <c r="G269503" i="2"/>
  <c r="G270596" i="2"/>
  <c r="G271553" i="2"/>
  <c r="G272565" i="2"/>
  <c r="G273635" i="2"/>
  <c r="G275119" i="2"/>
  <c r="G276344" i="2"/>
  <c r="G277755" i="2"/>
  <c r="G279170" i="2"/>
  <c r="G280365" i="2"/>
  <c r="G281562" i="2"/>
  <c r="G282724" i="2"/>
  <c r="G284055" i="2"/>
  <c r="G285213" i="2"/>
  <c r="G286556" i="2"/>
  <c r="G287939" i="2"/>
  <c r="G289316" i="2"/>
  <c r="G290533" i="2"/>
  <c r="G292098" i="2"/>
  <c r="G293295" i="2"/>
  <c r="G294675" i="2"/>
  <c r="G295905" i="2"/>
  <c r="G297221" i="2"/>
  <c r="G298559" i="2"/>
  <c r="G299884" i="2"/>
  <c r="G301195" i="2"/>
  <c r="G302496" i="2"/>
  <c r="G303931" i="2"/>
  <c r="G305103" i="2"/>
  <c r="G306426" i="2"/>
  <c r="G307733" i="2"/>
  <c r="G309005" i="2"/>
  <c r="G310354" i="2"/>
  <c r="G311328" i="2"/>
  <c r="G312486" i="2"/>
  <c r="G313513" i="2"/>
  <c r="G314524" i="2"/>
  <c r="G315765" i="2"/>
  <c r="G316915" i="2"/>
  <c r="G317844" i="2"/>
  <c r="G318662" i="2"/>
  <c r="G320006" i="2"/>
  <c r="G321375" i="2"/>
  <c r="G322728" i="2"/>
  <c r="G324010" i="2"/>
  <c r="G325310" i="2"/>
  <c r="G326682" i="2"/>
  <c r="G327971" i="2"/>
  <c r="G329250" i="2"/>
  <c r="G330561" i="2"/>
  <c r="G331891" i="2"/>
  <c r="G333165" i="2"/>
  <c r="G334443" i="2"/>
  <c r="G335690" i="2"/>
  <c r="G336900" i="2"/>
  <c r="G337999" i="2"/>
  <c r="G339758" i="2"/>
  <c r="G340561" i="2"/>
  <c r="G341890" i="2"/>
  <c r="G343057" i="2"/>
  <c r="G344174" i="2"/>
  <c r="G345425" i="2"/>
  <c r="G346627" i="2"/>
  <c r="G347926" i="2"/>
  <c r="G349286" i="2"/>
  <c r="G350659" i="2"/>
  <c r="G352008" i="2"/>
  <c r="G353335" i="2"/>
  <c r="G354675" i="2"/>
  <c r="G355980" i="2"/>
  <c r="G357332" i="2"/>
  <c r="G358709" i="2"/>
  <c r="G360034" i="2"/>
  <c r="G490413" i="2"/>
  <c r="G491405" i="2"/>
  <c r="G492397" i="2"/>
  <c r="G493389" i="2"/>
  <c r="G494357" i="2"/>
  <c r="G495349" i="2"/>
  <c r="G496330" i="2"/>
  <c r="G497322" i="2"/>
  <c r="G498314" i="2"/>
  <c r="G499182" i="2"/>
  <c r="G361544" i="2"/>
  <c r="G362703" i="2"/>
  <c r="G364057" i="2"/>
  <c r="G365407" i="2"/>
  <c r="G366763" i="2"/>
  <c r="G368127" i="2"/>
  <c r="G369499" i="2"/>
  <c r="G370773" i="2"/>
  <c r="G371794" i="2"/>
  <c r="G372901" i="2"/>
  <c r="G373903" i="2"/>
  <c r="G374812" i="2"/>
  <c r="G376035" i="2"/>
  <c r="G377132" i="2"/>
  <c r="G378203" i="2"/>
  <c r="G379458" i="2"/>
  <c r="G380803" i="2"/>
  <c r="G382270" i="2"/>
  <c r="G383442" i="2"/>
  <c r="G384715" i="2"/>
  <c r="G386007" i="2"/>
  <c r="G387310" i="2"/>
  <c r="G387812" i="2"/>
  <c r="G389938" i="2"/>
  <c r="G391211" i="2"/>
  <c r="G392564" i="2"/>
  <c r="G393699" i="2"/>
  <c r="G395019" i="2"/>
  <c r="G396205" i="2"/>
  <c r="G397492" i="2"/>
  <c r="G398716" i="2"/>
  <c r="G400007" i="2"/>
  <c r="G401160" i="2"/>
  <c r="G402408" i="2"/>
  <c r="G403393" i="2"/>
  <c r="G404817" i="2"/>
  <c r="G406020" i="2"/>
  <c r="G407213" i="2"/>
  <c r="G408446" i="2"/>
  <c r="G409625" i="2"/>
  <c r="G410884" i="2"/>
  <c r="G412099" i="2"/>
  <c r="G413195" i="2"/>
  <c r="G414287" i="2"/>
  <c r="G415305" i="2"/>
  <c r="G416712" i="2"/>
  <c r="G418374" i="2"/>
  <c r="G419121" i="2"/>
  <c r="G420363" i="2"/>
  <c r="G421611" i="2"/>
  <c r="G422810" i="2"/>
  <c r="G423865" i="2"/>
  <c r="G425076" i="2"/>
  <c r="G426168" i="2"/>
  <c r="G427049" i="2"/>
  <c r="G428257" i="2"/>
  <c r="G429432" i="2"/>
  <c r="G430720" i="2"/>
  <c r="G431951" i="2"/>
  <c r="G433192" i="2"/>
  <c r="G434356" i="2"/>
  <c r="G435510" i="2"/>
  <c r="G436783" i="2"/>
  <c r="G500743" i="2"/>
  <c r="G438800" i="2"/>
  <c r="G439952" i="2"/>
  <c r="G454149" i="2"/>
  <c r="G441699" i="2"/>
  <c r="G442511" i="2"/>
  <c r="G443235" i="2"/>
  <c r="G444040" i="2"/>
  <c r="G456182" i="2"/>
  <c r="G446323" i="2"/>
  <c r="G456677" i="2"/>
  <c r="G447962" i="2"/>
  <c r="G448777" i="2"/>
  <c r="G449568" i="2"/>
  <c r="G458434" i="2"/>
  <c r="G451516" i="2"/>
  <c r="G452514" i="2"/>
  <c r="G459763" i="2"/>
  <c r="G460605" i="2"/>
  <c r="G461869" i="2"/>
  <c r="G463319" i="2"/>
  <c r="G464667" i="2"/>
  <c r="G465938" i="2"/>
  <c r="G467278" i="2"/>
  <c r="G468323" i="2"/>
  <c r="G469638" i="2"/>
  <c r="G470923" i="2"/>
  <c r="G472180" i="2"/>
  <c r="G473421" i="2"/>
  <c r="G474582" i="2"/>
  <c r="G475876" i="2"/>
  <c r="G477198" i="2"/>
  <c r="G478492" i="2"/>
  <c r="G479796" i="2"/>
  <c r="G481007" i="2"/>
  <c r="G482325" i="2"/>
  <c r="G483593" i="2"/>
  <c r="G484850" i="2"/>
  <c r="G485973" i="2"/>
  <c r="G487290" i="2"/>
  <c r="G488604" i="2"/>
  <c r="G489883" i="2"/>
  <c r="G831" i="2"/>
  <c r="G2155" i="2"/>
  <c r="G3456" i="2"/>
  <c r="G4778" i="2"/>
  <c r="G6085" i="2"/>
  <c r="G7440" i="2"/>
  <c r="G8764" i="2"/>
  <c r="G10102" i="2"/>
  <c r="G11298" i="2"/>
  <c r="G12328" i="2"/>
  <c r="G13386" i="2"/>
  <c r="G14297" i="2"/>
  <c r="G15626" i="2"/>
  <c r="G17064" i="2"/>
  <c r="G18287" i="2"/>
  <c r="G19626" i="2"/>
  <c r="G20948" i="2"/>
  <c r="G22263" i="2"/>
  <c r="G23557" i="2"/>
  <c r="G24760" i="2"/>
  <c r="G26021" i="2"/>
  <c r="G27526" i="2"/>
  <c r="G28528" i="2"/>
  <c r="G29874" i="2"/>
  <c r="G31260" i="2"/>
  <c r="G32597" i="2"/>
  <c r="G33830" i="2"/>
  <c r="G35309" i="2"/>
  <c r="G36856" i="2"/>
  <c r="G38201" i="2"/>
  <c r="G39533" i="2"/>
  <c r="G40792" i="2"/>
  <c r="G41983" i="2"/>
  <c r="G43367" i="2"/>
  <c r="G44630" i="2"/>
  <c r="G45957" i="2"/>
  <c r="G47276" i="2"/>
  <c r="G48456" i="2"/>
  <c r="G49849" i="2"/>
  <c r="G51060" i="2"/>
  <c r="G52281" i="2"/>
  <c r="G53676" i="2"/>
  <c r="G54985" i="2"/>
  <c r="G56305" i="2"/>
  <c r="G57646" i="2"/>
  <c r="G59011" i="2"/>
  <c r="G60417" i="2"/>
  <c r="G61810" i="2"/>
  <c r="G62961" i="2"/>
  <c r="G64283" i="2"/>
  <c r="G65583" i="2"/>
  <c r="G66929" i="2"/>
  <c r="G68303" i="2"/>
  <c r="G69625" i="2"/>
  <c r="G70982" i="2"/>
  <c r="G72296" i="2"/>
  <c r="G73611" i="2"/>
  <c r="G74943" i="2"/>
  <c r="G76272" i="2"/>
  <c r="G77604" i="2"/>
  <c r="G78451" i="2"/>
  <c r="G80249" i="2"/>
  <c r="G81605" i="2"/>
  <c r="G82933" i="2"/>
  <c r="G84254" i="2"/>
  <c r="G85535" i="2"/>
  <c r="G86678" i="2"/>
  <c r="G87968" i="2"/>
  <c r="G89121" i="2"/>
  <c r="G90399" i="2"/>
  <c r="G91342" i="2"/>
  <c r="G92431" i="2"/>
  <c r="G93677" i="2"/>
  <c r="G94725" i="2"/>
  <c r="G95941" i="2"/>
  <c r="G97176" i="2"/>
  <c r="G98511" i="2"/>
  <c r="G99729" i="2"/>
  <c r="G100988" i="2"/>
  <c r="G102213" i="2"/>
  <c r="G103700" i="2"/>
  <c r="G105321" i="2"/>
  <c r="G106131" i="2"/>
  <c r="G107432" i="2"/>
  <c r="G108588" i="2"/>
  <c r="G109786" i="2"/>
  <c r="G110893" i="2"/>
  <c r="G112226" i="2"/>
  <c r="G113542" i="2"/>
  <c r="G114851" i="2"/>
  <c r="G116202" i="2"/>
  <c r="G117557" i="2"/>
  <c r="G118898" i="2"/>
  <c r="G120256" i="2"/>
  <c r="G121589" i="2"/>
  <c r="G122872" i="2"/>
  <c r="G123689" i="2"/>
  <c r="G125512" i="2"/>
  <c r="G126846" i="2"/>
  <c r="G128131" i="2"/>
  <c r="G129397" i="2"/>
  <c r="G130659" i="2"/>
  <c r="G131870" i="2"/>
  <c r="G133043" i="2"/>
  <c r="G134343" i="2"/>
  <c r="G135586" i="2"/>
  <c r="G136822" i="2"/>
  <c r="G138068" i="2"/>
  <c r="G139293" i="2"/>
  <c r="G140547" i="2"/>
  <c r="G141691" i="2"/>
  <c r="G142872" i="2"/>
  <c r="G144074" i="2"/>
  <c r="G145260" i="2"/>
  <c r="G146331" i="2"/>
  <c r="G147493" i="2"/>
  <c r="G148554" i="2"/>
  <c r="G149676" i="2"/>
  <c r="G150903" i="2"/>
  <c r="G151927" i="2"/>
  <c r="G153039" i="2"/>
  <c r="G154154" i="2"/>
  <c r="G155233" i="2"/>
  <c r="G156368" i="2"/>
  <c r="G157262" i="2"/>
  <c r="G158495" i="2"/>
  <c r="G159811" i="2"/>
  <c r="G161067" i="2"/>
  <c r="G162290" i="2"/>
  <c r="G163485" i="2"/>
  <c r="G164726" i="2"/>
  <c r="G166025" i="2"/>
  <c r="G167304" i="2"/>
  <c r="G169001" i="2"/>
  <c r="G168847" i="2"/>
  <c r="G171030" i="2"/>
  <c r="G172292" i="2"/>
  <c r="G173464" i="2"/>
  <c r="G174741" i="2"/>
  <c r="G175992" i="2"/>
  <c r="G177355" i="2"/>
  <c r="G178682" i="2"/>
  <c r="G180021" i="2"/>
  <c r="G181381" i="2"/>
  <c r="G182731" i="2"/>
  <c r="G184078" i="2"/>
  <c r="G500692" i="2"/>
  <c r="G186583" i="2"/>
  <c r="G187921" i="2"/>
  <c r="G189077" i="2"/>
  <c r="G190259" i="2"/>
  <c r="G191636" i="2"/>
  <c r="G192845" i="2"/>
  <c r="G194410" i="2"/>
  <c r="G500695" i="2"/>
  <c r="G196913" i="2"/>
  <c r="G198203" i="2"/>
  <c r="G199528" i="2"/>
  <c r="G200867" i="2"/>
  <c r="G202132" i="2"/>
  <c r="G203387" i="2"/>
  <c r="G204696" i="2"/>
  <c r="G206014" i="2"/>
  <c r="G207255" i="2"/>
  <c r="G208563" i="2"/>
  <c r="G209746" i="2"/>
  <c r="G211072" i="2"/>
  <c r="G212284" i="2"/>
  <c r="G213575" i="2"/>
  <c r="G214795" i="2"/>
  <c r="G216070" i="2"/>
  <c r="G217160" i="2"/>
  <c r="G218408" i="2"/>
  <c r="G219673" i="2"/>
  <c r="G220990" i="2"/>
  <c r="G222024" i="2"/>
  <c r="G223353" i="2"/>
  <c r="G224680" i="2"/>
  <c r="G226034" i="2"/>
  <c r="G227388" i="2"/>
  <c r="G228615" i="2"/>
  <c r="G229965" i="2"/>
  <c r="G231317" i="2"/>
  <c r="G232673" i="2"/>
  <c r="G233999" i="2"/>
  <c r="G235340" i="2"/>
  <c r="G236672" i="2"/>
  <c r="G237873" i="2"/>
  <c r="G239189" i="2"/>
  <c r="G240480" i="2"/>
  <c r="G241682" i="2"/>
  <c r="G242825" i="2"/>
  <c r="G243995" i="2"/>
  <c r="G244874" i="2"/>
  <c r="G246258" i="2"/>
  <c r="G247212" i="2"/>
  <c r="G248405" i="2"/>
  <c r="G249626" i="2"/>
  <c r="G251693" i="2"/>
  <c r="G250763" i="2"/>
  <c r="G253159" i="2"/>
  <c r="G254392" i="2"/>
  <c r="G255305" i="2"/>
  <c r="G256221" i="2"/>
  <c r="G257261" i="2"/>
  <c r="G258344" i="2"/>
  <c r="G259102" i="2"/>
  <c r="G259931" i="2"/>
  <c r="G260874" i="2"/>
  <c r="G261915" i="2"/>
  <c r="G263092" i="2"/>
  <c r="G264124" i="2"/>
  <c r="G265189" i="2"/>
  <c r="G266183" i="2"/>
  <c r="G267314" i="2"/>
  <c r="G268181" i="2"/>
  <c r="G269170" i="2"/>
  <c r="G270301" i="2"/>
  <c r="G271105" i="2"/>
  <c r="G272041" i="2"/>
  <c r="G273222" i="2"/>
  <c r="G274604" i="2"/>
  <c r="G500701" i="2"/>
  <c r="G277226" i="2"/>
  <c r="G278645" i="2"/>
  <c r="G279873" i="2"/>
  <c r="G281173" i="2"/>
  <c r="G282359" i="2"/>
  <c r="G283566" i="2"/>
  <c r="G284684" i="2"/>
  <c r="G286044" i="2"/>
  <c r="G287423" i="2"/>
  <c r="G288793" i="2"/>
  <c r="G290014" i="2"/>
  <c r="G291566" i="2"/>
  <c r="G292769" i="2"/>
  <c r="G294177" i="2"/>
  <c r="G295419" i="2"/>
  <c r="G296757" i="2"/>
  <c r="G298056" i="2"/>
  <c r="G299382" i="2"/>
  <c r="G300691" i="2"/>
  <c r="G302020" i="2"/>
  <c r="G303302" i="2"/>
  <c r="G304590" i="2"/>
  <c r="G305946" i="2"/>
  <c r="G307243" i="2"/>
  <c r="G308563" i="2"/>
  <c r="G309842" i="2"/>
  <c r="G311017" i="2"/>
  <c r="G312061" i="2"/>
  <c r="G313174" i="2"/>
  <c r="G314078" i="2"/>
  <c r="G315291" i="2"/>
  <c r="G316431" i="2"/>
  <c r="G317360" i="2"/>
  <c r="G318157" i="2"/>
  <c r="G319499" i="2"/>
  <c r="G320851" i="2"/>
  <c r="G322222" i="2"/>
  <c r="G323548" i="2"/>
  <c r="G324804" i="2"/>
  <c r="G326163" i="2"/>
  <c r="G327495" i="2"/>
  <c r="G328759" i="2"/>
  <c r="G330053" i="2"/>
  <c r="G331422" i="2"/>
  <c r="G332709" i="2"/>
  <c r="G333951" i="2"/>
  <c r="G335189" i="2"/>
  <c r="G336414" i="2"/>
  <c r="G337525" i="2"/>
  <c r="G338801" i="2"/>
  <c r="G340075" i="2"/>
  <c r="G341377" i="2"/>
  <c r="G342570" i="2"/>
  <c r="G343721" i="2"/>
  <c r="G344947" i="2"/>
  <c r="G346158" i="2"/>
  <c r="G347408" i="2"/>
  <c r="G348788" i="2"/>
  <c r="G350144" i="2"/>
  <c r="G351492" i="2"/>
  <c r="G352844" i="2"/>
  <c r="G354179" i="2"/>
  <c r="G355489" i="2"/>
  <c r="G356836" i="2"/>
  <c r="G358203" i="2"/>
  <c r="G359552" i="2"/>
  <c r="G360880" i="2"/>
  <c r="G491032" i="2"/>
  <c r="G492024" i="2"/>
  <c r="G493016" i="2"/>
  <c r="G493984" i="2"/>
  <c r="G494976" i="2"/>
  <c r="G495968" i="2"/>
  <c r="G496949" i="2"/>
  <c r="G497941" i="2"/>
  <c r="G498933" i="2"/>
  <c r="G499799" i="2"/>
  <c r="G362203" i="2"/>
  <c r="G363542" i="2"/>
  <c r="G364897" i="2"/>
  <c r="G366261" i="2"/>
  <c r="G367792" i="2"/>
  <c r="G368975" i="2"/>
  <c r="G370344" i="2"/>
  <c r="G371291" i="2"/>
  <c r="G372514" i="2"/>
  <c r="G373545" i="2"/>
  <c r="G374496" i="2"/>
  <c r="G375874" i="2"/>
  <c r="G376756" i="2"/>
  <c r="G377777" i="2"/>
  <c r="G378958" i="2"/>
  <c r="G380299" i="2"/>
  <c r="G381624" i="2"/>
  <c r="G382945" i="2"/>
  <c r="G384265" i="2"/>
  <c r="G385521" i="2"/>
  <c r="G386826" i="2"/>
  <c r="G388470" i="2"/>
  <c r="G389448" i="2"/>
  <c r="G390692" i="2"/>
  <c r="G392056" i="2"/>
  <c r="G393221" i="2"/>
  <c r="G394541" i="2"/>
  <c r="G395761" i="2"/>
  <c r="G396997" i="2"/>
  <c r="G398226" i="2"/>
  <c r="G399501" i="2"/>
  <c r="G400727" i="2"/>
  <c r="G401939" i="2"/>
  <c r="G403062" i="2"/>
  <c r="G404345" i="2"/>
  <c r="G405570" i="2"/>
  <c r="G406719" i="2"/>
  <c r="G407942" i="2"/>
  <c r="G409201" i="2"/>
  <c r="G410401" i="2"/>
  <c r="G411681" i="2"/>
  <c r="G412820" i="2"/>
  <c r="G414002" i="2"/>
  <c r="G415460" i="2"/>
  <c r="G416257" i="2"/>
  <c r="G417880" i="2"/>
  <c r="G418710" i="2"/>
  <c r="G419885" i="2"/>
  <c r="G421119" i="2"/>
  <c r="G422387" i="2"/>
  <c r="G423431" i="2"/>
  <c r="G424639" i="2"/>
  <c r="G425738" i="2"/>
  <c r="G426630" i="2"/>
  <c r="G427776" i="2"/>
  <c r="G428999" i="2"/>
  <c r="G430239" i="2"/>
  <c r="G431492" i="2"/>
  <c r="G432717" i="2"/>
  <c r="G433983" i="2"/>
  <c r="G435172" i="2"/>
  <c r="G436263" i="2"/>
  <c r="G437598" i="2"/>
  <c r="G500200" i="2"/>
  <c r="G439461" i="2"/>
  <c r="G440427" i="2"/>
  <c r="G441543" i="2"/>
  <c r="G442185" i="2"/>
  <c r="G455235" i="2"/>
  <c r="G455689" i="2"/>
  <c r="G444838" i="2"/>
  <c r="G445652" i="2"/>
  <c r="G446812" i="2"/>
  <c r="G447477" i="2"/>
  <c r="G448450" i="2"/>
  <c r="G449403" i="2"/>
  <c r="G458269" i="2"/>
  <c r="G451213" i="2"/>
  <c r="G458925" i="2"/>
  <c r="G459430" i="2"/>
  <c r="G460090" i="2"/>
  <c r="G461474" i="2"/>
  <c r="G462777" i="2"/>
  <c r="G464155" i="2"/>
  <c r="G465603" i="2"/>
  <c r="G466809" i="2"/>
  <c r="G467889" i="2"/>
  <c r="G469124" i="2"/>
  <c r="G470586" i="2"/>
  <c r="G471705" i="2"/>
  <c r="G472974" i="2"/>
  <c r="G474208" i="2"/>
  <c r="G475376" i="2"/>
  <c r="G476654" i="2"/>
  <c r="G478035" i="2"/>
  <c r="G479300" i="2"/>
  <c r="G480553" i="2"/>
  <c r="G481829" i="2"/>
  <c r="G483104" i="2"/>
  <c r="G484564" i="2"/>
  <c r="G485476" i="2"/>
  <c r="G486803" i="2"/>
  <c r="G488110" i="2"/>
  <c r="G489382" i="2"/>
  <c r="G349" i="2"/>
  <c r="G1667" i="2"/>
  <c r="G2964" i="2"/>
  <c r="G4289" i="2"/>
  <c r="G5570" i="2"/>
  <c r="G6941" i="2"/>
  <c r="G8270" i="2"/>
  <c r="G9421" i="2"/>
  <c r="G10951" i="2"/>
  <c r="G11897" i="2"/>
  <c r="G12973" i="2"/>
  <c r="G500653" i="2"/>
  <c r="G15125" i="2"/>
  <c r="G16551" i="2"/>
  <c r="G17890" i="2"/>
  <c r="G19122" i="2"/>
  <c r="G20457" i="2"/>
  <c r="G21761" i="2"/>
  <c r="G23058" i="2"/>
  <c r="G24286" i="2"/>
  <c r="G25529" i="2"/>
  <c r="G27020" i="2"/>
  <c r="G28190" i="2"/>
  <c r="G29374" i="2"/>
  <c r="G30715" i="2"/>
  <c r="G32083" i="2"/>
  <c r="G33297" i="2"/>
  <c r="G34758" i="2"/>
  <c r="G36278" i="2"/>
  <c r="G37700" i="2"/>
  <c r="G39022" i="2"/>
  <c r="G40330" i="2"/>
  <c r="G41581" i="2"/>
  <c r="G42870" i="2"/>
  <c r="G44139" i="2"/>
  <c r="G45472" i="2"/>
  <c r="G46786" i="2"/>
  <c r="G48108" i="2"/>
  <c r="G49312" i="2"/>
  <c r="G50537" i="2"/>
  <c r="G51770" i="2"/>
  <c r="G53159" i="2"/>
  <c r="G54506" i="2"/>
  <c r="G55786" i="2"/>
  <c r="G57126" i="2"/>
  <c r="G58481" i="2"/>
  <c r="G59883" i="2"/>
  <c r="G60764" i="2"/>
  <c r="G62464" i="2"/>
  <c r="G63769" i="2"/>
  <c r="G65087" i="2"/>
  <c r="G66411" i="2"/>
  <c r="G67776" i="2"/>
  <c r="G69144" i="2"/>
  <c r="G70465" i="2"/>
  <c r="G71767" i="2"/>
  <c r="G73103" i="2"/>
  <c r="G74448" i="2"/>
  <c r="G75792" i="2"/>
  <c r="G77086" i="2"/>
  <c r="G78776" i="2"/>
  <c r="G79771" i="2"/>
  <c r="G81096" i="2"/>
  <c r="G82430" i="2"/>
  <c r="G83758" i="2"/>
  <c r="G85029" i="2"/>
  <c r="G86351" i="2"/>
  <c r="G87486" i="2"/>
  <c r="G88791" i="2"/>
  <c r="G90005" i="2"/>
  <c r="G91081" i="2"/>
  <c r="G92034" i="2"/>
  <c r="G93181" i="2"/>
  <c r="G94331" i="2"/>
  <c r="G95443" i="2"/>
  <c r="G96696" i="2"/>
  <c r="G97957" i="2"/>
  <c r="G99336" i="2"/>
  <c r="G100518" i="2"/>
  <c r="G101722" i="2"/>
  <c r="G103015" i="2"/>
  <c r="G104346" i="2"/>
  <c r="G104503" i="2"/>
  <c r="G106941" i="2"/>
  <c r="G108162" i="2"/>
  <c r="G109482" i="2"/>
  <c r="G110419" i="2"/>
  <c r="G111694" i="2"/>
  <c r="G113053" i="2"/>
  <c r="G114685" i="2"/>
  <c r="G115701" i="2"/>
  <c r="G117042" i="2"/>
  <c r="G118387" i="2"/>
  <c r="G119733" i="2"/>
  <c r="G121077" i="2"/>
  <c r="G122394" i="2"/>
  <c r="G123867" i="2"/>
  <c r="G125017" i="2"/>
  <c r="G126339" i="2"/>
  <c r="G127631" i="2"/>
  <c r="G128953" i="2"/>
  <c r="G130192" i="2"/>
  <c r="G131451" i="2"/>
  <c r="G132616" i="2"/>
  <c r="G133841" i="2"/>
  <c r="G135086" i="2"/>
  <c r="G136395" i="2"/>
  <c r="G137614" i="2"/>
  <c r="G138829" i="2"/>
  <c r="G140047" i="2"/>
  <c r="G141185" i="2"/>
  <c r="G142474" i="2"/>
  <c r="G143629" i="2"/>
  <c r="G144832" i="2"/>
  <c r="G145948" i="2"/>
  <c r="G147113" i="2"/>
  <c r="G148122" i="2"/>
  <c r="G149330" i="2"/>
  <c r="G150342" i="2"/>
  <c r="G151441" i="2"/>
  <c r="G152624" i="2"/>
  <c r="G153693" i="2"/>
  <c r="G154744" i="2"/>
  <c r="G155966" i="2"/>
  <c r="G156775" i="2"/>
  <c r="G158062" i="2"/>
  <c r="G159323" i="2"/>
  <c r="G160596" i="2"/>
  <c r="G161850" i="2"/>
  <c r="G163051" i="2"/>
  <c r="G164276" i="2"/>
  <c r="G165527" i="2"/>
  <c r="G166816" i="2"/>
  <c r="G168030" i="2"/>
  <c r="G169768" i="2"/>
  <c r="G170550" i="2"/>
  <c r="G171856" i="2"/>
  <c r="G172997" i="2"/>
  <c r="G174292" i="2"/>
  <c r="G175567" i="2"/>
  <c r="G176840" i="2"/>
  <c r="G178183" i="2"/>
  <c r="G179511" i="2"/>
  <c r="G180702" i="2"/>
  <c r="G182225" i="2"/>
  <c r="G183571" i="2"/>
  <c r="G184931" i="2"/>
  <c r="G186095" i="2"/>
  <c r="G187422" i="2"/>
  <c r="G188749" i="2"/>
  <c r="G189918" i="2"/>
  <c r="G191278" i="2"/>
  <c r="G192670" i="2"/>
  <c r="G194064" i="2"/>
  <c r="G195469" i="2"/>
  <c r="G196593" i="2"/>
  <c r="G197870" i="2"/>
  <c r="G199210" i="2"/>
  <c r="G200537" i="2"/>
  <c r="G201792" i="2"/>
  <c r="G203044" i="2"/>
  <c r="G204379" i="2"/>
  <c r="G205679" i="2"/>
  <c r="G206906" i="2"/>
  <c r="G207744" i="2"/>
  <c r="G209423" i="2"/>
  <c r="G210730" i="2"/>
  <c r="G211964" i="2"/>
  <c r="G213282" i="2"/>
  <c r="G214502" i="2"/>
  <c r="G215592" i="2"/>
  <c r="G216848" i="2"/>
  <c r="G218118" i="2"/>
  <c r="G219324" i="2"/>
  <c r="G220642" i="2"/>
  <c r="G221717" i="2"/>
  <c r="G223022" i="2"/>
  <c r="G224345" i="2"/>
  <c r="G225682" i="2"/>
  <c r="G227041" i="2"/>
  <c r="G228293" i="2"/>
  <c r="G229617" i="2"/>
  <c r="G230985" i="2"/>
  <c r="G232334" i="2"/>
  <c r="G233674" i="2"/>
  <c r="G234999" i="2"/>
  <c r="G236336" i="2"/>
  <c r="G237539" i="2"/>
  <c r="G238855" i="2"/>
  <c r="G240156" i="2"/>
  <c r="G241379" i="2"/>
  <c r="G242540" i="2"/>
  <c r="G243673" i="2"/>
  <c r="G244586" i="2"/>
  <c r="G245944" i="2"/>
  <c r="G246944" i="2"/>
  <c r="G248160" i="2"/>
  <c r="G249364" i="2"/>
  <c r="G251427" i="2"/>
  <c r="G251088" i="2"/>
  <c r="G252846" i="2"/>
  <c r="G254190" i="2"/>
  <c r="G255065" i="2"/>
  <c r="G255999" i="2"/>
  <c r="G257096" i="2"/>
  <c r="G258167" i="2"/>
  <c r="G258951" i="2"/>
  <c r="G259776" i="2"/>
  <c r="G260659" i="2"/>
  <c r="G261604" i="2"/>
  <c r="G262791" i="2"/>
  <c r="G263939" i="2"/>
  <c r="G264890" i="2"/>
  <c r="G265906" i="2"/>
  <c r="G266971" i="2"/>
  <c r="G267866" i="2"/>
  <c r="G268857" i="2"/>
  <c r="G269985" i="2"/>
  <c r="G270970" i="2"/>
  <c r="G274079" i="2"/>
  <c r="G272935" i="2"/>
  <c r="G274257" i="2"/>
  <c r="G275647" i="2"/>
  <c r="G276877" i="2"/>
  <c r="G278289" i="2"/>
  <c r="G279520" i="2"/>
  <c r="G280849" i="2"/>
  <c r="G282039" i="2"/>
  <c r="G283394" i="2"/>
  <c r="G284520" i="2"/>
  <c r="G285871" i="2"/>
  <c r="G287257" i="2"/>
  <c r="G288620" i="2"/>
  <c r="G289839" i="2"/>
  <c r="G291213" i="2"/>
  <c r="G292586" i="2"/>
  <c r="G293990" i="2"/>
  <c r="G295308" i="2"/>
  <c r="G296591" i="2"/>
  <c r="G297896" i="2"/>
  <c r="G299213" i="2"/>
  <c r="G300559" i="2"/>
  <c r="G301854" i="2"/>
  <c r="G303136" i="2"/>
  <c r="G304423" i="2"/>
  <c r="G305775" i="2"/>
  <c r="G307074" i="2"/>
  <c r="G308399" i="2"/>
  <c r="G309680" i="2"/>
  <c r="G310854" i="2"/>
  <c r="G311982" i="2"/>
  <c r="G313013" i="2"/>
  <c r="G313913" i="2"/>
  <c r="G315156" i="2"/>
  <c r="G316338" i="2"/>
  <c r="G500673" i="2"/>
  <c r="G318001" i="2"/>
  <c r="G319322" i="2"/>
  <c r="G320684" i="2"/>
  <c r="G322045" i="2"/>
  <c r="G323390" i="2"/>
  <c r="G324639" i="2"/>
  <c r="G325995" i="2"/>
  <c r="G327323" i="2"/>
  <c r="G328593" i="2"/>
  <c r="G329899" i="2"/>
  <c r="G331259" i="2"/>
  <c r="G332543" i="2"/>
  <c r="G333776" i="2"/>
  <c r="G335028" i="2"/>
  <c r="G336243" i="2"/>
  <c r="G337348" i="2"/>
  <c r="G338636" i="2"/>
  <c r="G339458" i="2"/>
  <c r="G341211" i="2"/>
  <c r="G342515" i="2"/>
  <c r="G500675" i="2"/>
  <c r="G344768" i="2"/>
  <c r="G346093" i="2"/>
  <c r="G347305" i="2"/>
  <c r="G348608" i="2"/>
  <c r="G349968" i="2"/>
  <c r="G351325" i="2"/>
  <c r="G352681" i="2"/>
  <c r="G354026" i="2"/>
  <c r="G355324" i="2"/>
  <c r="G356660" i="2"/>
  <c r="G358024" i="2"/>
  <c r="G359385" i="2"/>
  <c r="G360695" i="2"/>
  <c r="G490907" i="2"/>
  <c r="G491899" i="2"/>
  <c r="G492891" i="2"/>
  <c r="G493859" i="2"/>
  <c r="G494851" i="2"/>
  <c r="G495843" i="2"/>
  <c r="G496824" i="2"/>
  <c r="G497816" i="2"/>
  <c r="G498808" i="2"/>
  <c r="G499674" i="2"/>
  <c r="G362037" i="2"/>
  <c r="G363371" i="2"/>
  <c r="G364726" i="2"/>
  <c r="G366091" i="2"/>
  <c r="G367458" i="2"/>
  <c r="G368801" i="2"/>
  <c r="G370163" i="2"/>
  <c r="G371225" i="2"/>
  <c r="G372383" i="2"/>
  <c r="G373446" i="2"/>
  <c r="G374349" i="2"/>
  <c r="G375395" i="2"/>
  <c r="G376612" i="2"/>
  <c r="G377641" i="2"/>
  <c r="G378834" i="2"/>
  <c r="G380134" i="2"/>
  <c r="G381462" i="2"/>
  <c r="G382775" i="2"/>
  <c r="G384094" i="2"/>
  <c r="G385359" i="2"/>
  <c r="G386679" i="2"/>
  <c r="G388301" i="2"/>
  <c r="G389303" i="2"/>
  <c r="G390549" i="2"/>
  <c r="G391892" i="2"/>
  <c r="G500678" i="2"/>
  <c r="G394369" i="2"/>
  <c r="G395595" i="2"/>
  <c r="G396831" i="2"/>
  <c r="G398055" i="2"/>
  <c r="G399359" i="2"/>
  <c r="G400602" i="2"/>
  <c r="G401789" i="2"/>
  <c r="G402881" i="2"/>
  <c r="G404187" i="2"/>
  <c r="G405403" i="2"/>
  <c r="G406574" i="2"/>
  <c r="G407783" i="2"/>
  <c r="G409048" i="2"/>
  <c r="G410224" i="2"/>
  <c r="G411540" i="2"/>
  <c r="G412662" i="2"/>
  <c r="G413836" i="2"/>
  <c r="G414824" i="2"/>
  <c r="G416091" i="2"/>
  <c r="G417736" i="2"/>
  <c r="G418537" i="2"/>
  <c r="G419724" i="2"/>
  <c r="G420983" i="2"/>
  <c r="G422225" i="2"/>
  <c r="G423309" i="2"/>
  <c r="G424480" i="2"/>
  <c r="G425594" i="2"/>
  <c r="G426468" i="2"/>
  <c r="G427598" i="2"/>
  <c r="G428832" i="2"/>
  <c r="G430066" i="2"/>
  <c r="G431350" i="2"/>
  <c r="G432532" i="2"/>
  <c r="G433826" i="2"/>
  <c r="G434995" i="2"/>
  <c r="G436082" i="2"/>
  <c r="G437432" i="2"/>
  <c r="G500046" i="2"/>
  <c r="G439292" i="2"/>
  <c r="G453984" i="2"/>
  <c r="G441370" i="2"/>
  <c r="G442032" i="2"/>
  <c r="G442886" i="2"/>
  <c r="G443720" i="2"/>
  <c r="G444676" i="2"/>
  <c r="G456357" i="2"/>
  <c r="G456519" i="2"/>
  <c r="G457165" i="2"/>
  <c r="G457466" i="2"/>
  <c r="G457774" i="2"/>
  <c r="G450248" i="2"/>
  <c r="G451044" i="2"/>
  <c r="G452179" i="2"/>
  <c r="G452995" i="2"/>
  <c r="G459922" i="2"/>
  <c r="G461306" i="2"/>
  <c r="G462585" i="2"/>
  <c r="G464005" i="2"/>
  <c r="G465432" i="2"/>
  <c r="G466650" i="2"/>
  <c r="G467845" i="2"/>
  <c r="G468957" i="2"/>
  <c r="G470416" i="2"/>
  <c r="G471543" i="2"/>
  <c r="G472808" i="2"/>
  <c r="G474043" i="2"/>
  <c r="G475216" i="2"/>
  <c r="G476489" i="2"/>
  <c r="G477863" i="2"/>
  <c r="G479136" i="2"/>
  <c r="G480444" i="2"/>
  <c r="G481663" i="2"/>
  <c r="G482939" i="2"/>
  <c r="G484408" i="2"/>
  <c r="G485304" i="2"/>
  <c r="G486637" i="2"/>
  <c r="G487945" i="2"/>
  <c r="G489202" i="2"/>
  <c r="G172" i="2"/>
  <c r="G1501" i="2"/>
  <c r="G2805" i="2"/>
  <c r="G4111" i="2"/>
  <c r="G5413" i="2"/>
  <c r="G6763" i="2"/>
  <c r="G8107" i="2"/>
  <c r="G9593" i="2"/>
  <c r="G10785" i="2"/>
  <c r="G11798" i="2"/>
  <c r="G12879" i="2"/>
  <c r="G13927" i="2"/>
  <c r="G14962" i="2"/>
  <c r="G16366" i="2"/>
  <c r="G17718" i="2"/>
  <c r="G18947" i="2"/>
  <c r="G20282" i="2"/>
  <c r="G21599" i="2"/>
  <c r="G22901" i="2"/>
  <c r="G24136" i="2"/>
  <c r="G25367" i="2"/>
  <c r="G26695" i="2"/>
  <c r="G28023" i="2"/>
  <c r="G29184" i="2"/>
  <c r="G30545" i="2"/>
  <c r="G31929" i="2"/>
  <c r="G33257" i="2"/>
  <c r="G34574" i="2"/>
  <c r="G36089" i="2"/>
  <c r="G37506" i="2"/>
  <c r="G38837" i="2"/>
  <c r="G40153" i="2"/>
  <c r="G41423" i="2"/>
  <c r="G42703" i="2"/>
  <c r="G43953" i="2"/>
  <c r="G45295" i="2"/>
  <c r="G46615" i="2"/>
  <c r="G47948" i="2"/>
  <c r="G49139" i="2"/>
  <c r="G500625" i="2"/>
  <c r="G51594" i="2"/>
  <c r="G52980" i="2"/>
  <c r="G54349" i="2"/>
  <c r="G55614" i="2"/>
  <c r="G56951" i="2"/>
  <c r="G58309" i="2"/>
  <c r="G59704" i="2"/>
  <c r="G60584" i="2"/>
  <c r="G62302" i="2"/>
  <c r="G63608" i="2"/>
  <c r="G64925" i="2"/>
  <c r="G66240" i="2"/>
  <c r="G67615" i="2"/>
  <c r="G68967" i="2"/>
  <c r="G70304" i="2"/>
  <c r="G71619" i="2"/>
  <c r="G72980" i="2"/>
  <c r="G74295" i="2"/>
  <c r="G75626" i="2"/>
  <c r="G76927" i="2"/>
  <c r="G78609" i="2"/>
  <c r="G79600" i="2"/>
  <c r="G80921" i="2"/>
  <c r="G82273" i="2"/>
  <c r="G83587" i="2"/>
  <c r="G84871" i="2"/>
  <c r="G86180" i="2"/>
  <c r="G87325" i="2"/>
  <c r="G88625" i="2"/>
  <c r="G89827" i="2"/>
  <c r="G90920" i="2"/>
  <c r="G91990" i="2"/>
  <c r="G93015" i="2"/>
  <c r="G94157" i="2"/>
  <c r="G95266" i="2"/>
  <c r="G96567" i="2"/>
  <c r="G97811" i="2"/>
  <c r="G99170" i="2"/>
  <c r="G100368" i="2"/>
  <c r="G101558" i="2"/>
  <c r="G102834" i="2"/>
  <c r="G104177" i="2"/>
  <c r="G105971" i="2"/>
  <c r="G106775" i="2"/>
  <c r="G108011" i="2"/>
  <c r="G109416" i="2"/>
  <c r="G110260" i="2"/>
  <c r="G111521" i="2"/>
  <c r="G112872" i="2"/>
  <c r="G114198" i="2"/>
  <c r="G115526" i="2"/>
  <c r="G116872" i="2"/>
  <c r="G118228" i="2"/>
  <c r="G119383" i="2"/>
  <c r="G120910" i="2"/>
  <c r="G122244" i="2"/>
  <c r="G123522" i="2"/>
  <c r="G124854" i="2"/>
  <c r="G126174" i="2"/>
  <c r="G127518" i="2"/>
  <c r="G128786" i="2"/>
  <c r="G130053" i="2"/>
  <c r="G131320" i="2"/>
  <c r="G132487" i="2"/>
  <c r="G133677" i="2"/>
  <c r="G134919" i="2"/>
  <c r="G136238" i="2"/>
  <c r="G137455" i="2"/>
  <c r="G138707" i="2"/>
  <c r="G139878" i="2"/>
  <c r="G141024" i="2"/>
  <c r="G142305" i="2"/>
  <c r="G143461" i="2"/>
  <c r="G144668" i="2"/>
  <c r="G145781" i="2"/>
  <c r="G146936" i="2"/>
  <c r="G147973" i="2"/>
  <c r="G149146" i="2"/>
  <c r="G150170" i="2"/>
  <c r="G151272" i="2"/>
  <c r="G152460" i="2"/>
  <c r="G153522" i="2"/>
  <c r="G154591" i="2"/>
  <c r="G155818" i="2"/>
  <c r="G156728" i="2"/>
  <c r="G157902" i="2"/>
  <c r="G159154" i="2"/>
  <c r="G160433" i="2"/>
  <c r="G161692" i="2"/>
  <c r="G162878" i="2"/>
  <c r="G164121" i="2"/>
  <c r="G165388" i="2"/>
  <c r="G166665" i="2"/>
  <c r="G167872" i="2"/>
  <c r="G169601" i="2"/>
  <c r="G170418" i="2"/>
  <c r="G171687" i="2"/>
  <c r="G172929" i="2"/>
  <c r="G174130" i="2"/>
  <c r="G175402" i="2"/>
  <c r="G176670" i="2"/>
  <c r="G178012" i="2"/>
  <c r="G179348" i="2"/>
  <c r="G180530" i="2"/>
  <c r="G182055" i="2"/>
  <c r="G183393" i="2"/>
  <c r="G184760" i="2"/>
  <c r="G185923" i="2"/>
  <c r="G187257" i="2"/>
  <c r="G188579" i="2"/>
  <c r="G193353" i="2"/>
  <c r="G191110" i="2"/>
  <c r="G192332" i="2"/>
  <c r="G193887" i="2"/>
  <c r="G195280" i="2"/>
  <c r="G196444" i="2"/>
  <c r="G197710" i="2"/>
  <c r="G199046" i="2"/>
  <c r="G200368" i="2"/>
  <c r="G201695" i="2"/>
  <c r="G202877" i="2"/>
  <c r="G204213" i="2"/>
  <c r="G205532" i="2"/>
  <c r="G206746" i="2"/>
  <c r="G208397" i="2"/>
  <c r="G209253" i="2"/>
  <c r="G210570" i="2"/>
  <c r="G211878" i="2"/>
  <c r="G213123" i="2"/>
  <c r="G214332" i="2"/>
  <c r="G215423" i="2"/>
  <c r="G216704" i="2"/>
  <c r="G217956" i="2"/>
  <c r="G219170" i="2"/>
  <c r="G219970" i="2"/>
  <c r="G221547" i="2"/>
  <c r="G222863" i="2"/>
  <c r="G224183" i="2"/>
  <c r="G225519" i="2"/>
  <c r="G226867" i="2"/>
  <c r="G228129" i="2"/>
  <c r="G229447" i="2"/>
  <c r="G230810" i="2"/>
  <c r="G232161" i="2"/>
  <c r="G233504" i="2"/>
  <c r="G234829" i="2"/>
  <c r="G236164" i="2"/>
  <c r="G237451" i="2"/>
  <c r="G238687" i="2"/>
  <c r="G239985" i="2"/>
  <c r="G241226" i="2"/>
  <c r="G242386" i="2"/>
  <c r="G243515" i="2"/>
  <c r="G244497" i="2"/>
  <c r="G245783" i="2"/>
  <c r="G246776" i="2"/>
  <c r="G247999" i="2"/>
  <c r="G249211" i="2"/>
  <c r="G251270" i="2"/>
  <c r="G250920" i="2"/>
  <c r="G252745" i="2"/>
  <c r="G254034" i="2"/>
  <c r="G255021" i="2"/>
  <c r="G255842" i="2"/>
  <c r="G256936" i="2"/>
  <c r="G258003" i="2"/>
  <c r="G258779" i="2"/>
  <c r="G259611" i="2"/>
  <c r="G260627" i="2"/>
  <c r="G261461" i="2"/>
  <c r="G262632" i="2"/>
  <c r="G263736" i="2"/>
  <c r="G264796" i="2"/>
  <c r="G265838" i="2"/>
  <c r="G266797" i="2"/>
  <c r="G267721" i="2"/>
  <c r="G268708" i="2"/>
  <c r="G269818" i="2"/>
  <c r="G270846" i="2"/>
  <c r="G271733" i="2"/>
  <c r="G272796" i="2"/>
  <c r="G273928" i="2"/>
  <c r="G275463" i="2"/>
  <c r="G276705" i="2"/>
  <c r="G278107" i="2"/>
  <c r="G500641" i="2"/>
  <c r="G280678" i="2"/>
  <c r="G281883" i="2"/>
  <c r="G283225" i="2"/>
  <c r="G284385" i="2"/>
  <c r="G285704" i="2"/>
  <c r="G287084" i="2"/>
  <c r="G288458" i="2"/>
  <c r="G289668" i="2"/>
  <c r="G291039" i="2"/>
  <c r="G292416" i="2"/>
  <c r="G293818" i="2"/>
  <c r="G295152" i="2"/>
  <c r="G296412" i="2"/>
  <c r="G297739" i="2"/>
  <c r="G299042" i="2"/>
  <c r="G300401" i="2"/>
  <c r="G301685" i="2"/>
  <c r="G302967" i="2"/>
  <c r="G304265" i="2"/>
  <c r="G305613" i="2"/>
  <c r="G306921" i="2"/>
  <c r="G308241" i="2"/>
  <c r="G309524" i="2"/>
  <c r="G310813" i="2"/>
  <c r="G311808" i="2"/>
  <c r="G312958" i="2"/>
  <c r="G313748" i="2"/>
  <c r="G314995" i="2"/>
  <c r="G316188" i="2"/>
  <c r="G317236" i="2"/>
  <c r="G500644" i="2"/>
  <c r="G319161" i="2"/>
  <c r="G320510" i="2"/>
  <c r="G321879" i="2"/>
  <c r="G323221" i="2"/>
  <c r="G324487" i="2"/>
  <c r="G325819" i="2"/>
  <c r="G327168" i="2"/>
  <c r="G328433" i="2"/>
  <c r="G329731" i="2"/>
  <c r="G331088" i="2"/>
  <c r="G332378" i="2"/>
  <c r="G333612" i="2"/>
  <c r="G334863" i="2"/>
  <c r="G336081" i="2"/>
  <c r="G337247" i="2"/>
  <c r="G338473" i="2"/>
  <c r="G339301" i="2"/>
  <c r="G341046" i="2"/>
  <c r="G342382" i="2"/>
  <c r="G343535" i="2"/>
  <c r="G344593" i="2"/>
  <c r="G345910" i="2"/>
  <c r="G347121" i="2"/>
  <c r="G348427" i="2"/>
  <c r="G349776" i="2"/>
  <c r="G351160" i="2"/>
  <c r="G352503" i="2"/>
  <c r="G353841" i="2"/>
  <c r="G355161" i="2"/>
  <c r="G356484" i="2"/>
  <c r="G357854" i="2"/>
  <c r="G359222" i="2"/>
  <c r="G360517" i="2"/>
  <c r="G490782" i="2"/>
  <c r="G491774" i="2"/>
  <c r="G492766" i="2"/>
  <c r="G493734" i="2"/>
  <c r="G494726" i="2"/>
  <c r="G495718" i="2"/>
  <c r="G496699" i="2"/>
  <c r="G497691" i="2"/>
  <c r="G498683" i="2"/>
  <c r="G499551" i="2"/>
  <c r="G500647" i="2"/>
  <c r="G363194" i="2"/>
  <c r="G364557" i="2"/>
  <c r="G365915" i="2"/>
  <c r="G367285" i="2"/>
  <c r="G368630" i="2"/>
  <c r="G369999" i="2"/>
  <c r="G371164" i="2"/>
  <c r="G372202" i="2"/>
  <c r="G373322" i="2"/>
  <c r="G374186" i="2"/>
  <c r="G375229" i="2"/>
  <c r="G376431" i="2"/>
  <c r="G377483" i="2"/>
  <c r="G378671" i="2"/>
  <c r="G379957" i="2"/>
  <c r="G381292" i="2"/>
  <c r="G382603" i="2"/>
  <c r="G383927" i="2"/>
  <c r="G385204" i="2"/>
  <c r="G386500" i="2"/>
  <c r="G388134" i="2"/>
  <c r="G389131" i="2"/>
  <c r="G390379" i="2"/>
  <c r="G391709" i="2"/>
  <c r="G393057" i="2"/>
  <c r="G394183" i="2"/>
  <c r="G395429" i="2"/>
  <c r="G396623" i="2"/>
  <c r="G397917" i="2"/>
  <c r="G399200" i="2"/>
  <c r="G400465" i="2"/>
  <c r="G401639" i="2"/>
  <c r="G402728" i="2"/>
  <c r="G156139" i="2"/>
  <c r="G158074" i="2"/>
  <c r="G159335" i="2"/>
  <c r="G160608" i="2"/>
  <c r="G161862" i="2"/>
  <c r="G163063" i="2"/>
  <c r="G164288" i="2"/>
  <c r="G165539" i="2"/>
  <c r="G166828" i="2"/>
  <c r="G168042" i="2"/>
  <c r="G169780" i="2"/>
  <c r="G170562" i="2"/>
  <c r="G171868" i="2"/>
  <c r="G173009" i="2"/>
  <c r="G174304" i="2"/>
  <c r="G175579" i="2"/>
  <c r="G176852" i="2"/>
  <c r="G178195" i="2"/>
  <c r="G179523" i="2"/>
  <c r="G180714" i="2"/>
  <c r="G182237" i="2"/>
  <c r="G183583" i="2"/>
  <c r="G184943" i="2"/>
  <c r="G186107" i="2"/>
  <c r="G187434" i="2"/>
  <c r="G188761" i="2"/>
  <c r="G189930" i="2"/>
  <c r="G191290" i="2"/>
  <c r="G192682" i="2"/>
  <c r="G194076" i="2"/>
  <c r="G195481" i="2"/>
  <c r="G196605" i="2"/>
  <c r="G197882" i="2"/>
  <c r="G199222" i="2"/>
  <c r="G200549" i="2"/>
  <c r="G201804" i="2"/>
  <c r="G203056" i="2"/>
  <c r="G204391" i="2"/>
  <c r="G205691" i="2"/>
  <c r="G206918" i="2"/>
  <c r="G207756" i="2"/>
  <c r="G209435" i="2"/>
  <c r="G210742" i="2"/>
  <c r="G211976" i="2"/>
  <c r="G213294" i="2"/>
  <c r="G214514" i="2"/>
  <c r="G215604" i="2"/>
  <c r="G216860" i="2"/>
  <c r="G218130" i="2"/>
  <c r="G219336" i="2"/>
  <c r="G220654" i="2"/>
  <c r="G221729" i="2"/>
  <c r="G223034" i="2"/>
  <c r="G224357" i="2"/>
  <c r="G225694" i="2"/>
  <c r="G227053" i="2"/>
  <c r="G228305" i="2"/>
  <c r="G229629" i="2"/>
  <c r="G230997" i="2"/>
  <c r="G232346" i="2"/>
  <c r="G233686" i="2"/>
  <c r="G235011" i="2"/>
  <c r="G236348" i="2"/>
  <c r="G237551" i="2"/>
  <c r="G238867" i="2"/>
  <c r="G240168" i="2"/>
  <c r="G241391" i="2"/>
  <c r="G242552" i="2"/>
  <c r="G243685" i="2"/>
  <c r="G244598" i="2"/>
  <c r="G245956" i="2"/>
  <c r="G246956" i="2"/>
  <c r="G248172" i="2"/>
  <c r="G249376" i="2"/>
  <c r="G251439" i="2"/>
  <c r="G251100" i="2"/>
  <c r="G252858" i="2"/>
  <c r="G254202" i="2"/>
  <c r="G255077" i="2"/>
  <c r="G256011" i="2"/>
  <c r="G257108" i="2"/>
  <c r="G258179" i="2"/>
  <c r="G258963" i="2"/>
  <c r="G259788" i="2"/>
  <c r="G260671" i="2"/>
  <c r="G261616" i="2"/>
  <c r="G262803" i="2"/>
  <c r="G263951" i="2"/>
  <c r="G264902" i="2"/>
  <c r="G265918" i="2"/>
  <c r="G267153" i="2"/>
  <c r="G268192" i="2"/>
  <c r="G269181" i="2"/>
  <c r="G270312" i="2"/>
  <c r="G271116" i="2"/>
  <c r="G272052" i="2"/>
  <c r="G273233" i="2"/>
  <c r="G274615" i="2"/>
  <c r="G275996" i="2"/>
  <c r="G277410" i="2"/>
  <c r="G278838" i="2"/>
  <c r="G280042" i="2"/>
  <c r="G281325" i="2"/>
  <c r="G282428" i="2"/>
  <c r="G283756" i="2"/>
  <c r="G284873" i="2"/>
  <c r="G286228" i="2"/>
  <c r="G287604" i="2"/>
  <c r="G288972" i="2"/>
  <c r="G290199" i="2"/>
  <c r="G291760" i="2"/>
  <c r="G292953" i="2"/>
  <c r="G294361" i="2"/>
  <c r="G295594" i="2"/>
  <c r="G296900" i="2"/>
  <c r="G298232" i="2"/>
  <c r="G299558" i="2"/>
  <c r="G300870" i="2"/>
  <c r="G302203" i="2"/>
  <c r="G303650" i="2"/>
  <c r="G304773" i="2"/>
  <c r="G306111" i="2"/>
  <c r="G307413" i="2"/>
  <c r="G308704" i="2"/>
  <c r="G310028" i="2"/>
  <c r="G311150" i="2"/>
  <c r="G312168" i="2"/>
  <c r="G313344" i="2"/>
  <c r="G314248" i="2"/>
  <c r="G315472" i="2"/>
  <c r="G316604" i="2"/>
  <c r="G317538" i="2"/>
  <c r="G318502" i="2"/>
  <c r="G319844" i="2"/>
  <c r="G321216" i="2"/>
  <c r="G322564" i="2"/>
  <c r="G323854" i="2"/>
  <c r="G325155" i="2"/>
  <c r="G326517" i="2"/>
  <c r="G327817" i="2"/>
  <c r="G329100" i="2"/>
  <c r="G330392" i="2"/>
  <c r="G331734" i="2"/>
  <c r="G333023" i="2"/>
  <c r="G334290" i="2"/>
  <c r="G335529" i="2"/>
  <c r="G336752" i="2"/>
  <c r="G337834" i="2"/>
  <c r="G339612" i="2"/>
  <c r="G340403" i="2"/>
  <c r="G341725" i="2"/>
  <c r="G342903" i="2"/>
  <c r="G344069" i="2"/>
  <c r="G345287" i="2"/>
  <c r="G346470" i="2"/>
  <c r="G347757" i="2"/>
  <c r="G349117" i="2"/>
  <c r="G350503" i="2"/>
  <c r="G351851" i="2"/>
  <c r="G353177" i="2"/>
  <c r="G354528" i="2"/>
  <c r="G355818" i="2"/>
  <c r="G357174" i="2"/>
  <c r="G358539" i="2"/>
  <c r="G359882" i="2"/>
  <c r="G361217" i="2"/>
  <c r="G491291" i="2"/>
  <c r="G492283" i="2"/>
  <c r="G493275" i="2"/>
  <c r="G494243" i="2"/>
  <c r="G495235" i="2"/>
  <c r="G496227" i="2"/>
  <c r="G497208" i="2"/>
  <c r="G498200" i="2"/>
  <c r="G501030" i="2"/>
  <c r="G361389" i="2"/>
  <c r="G362555" i="2"/>
  <c r="G363910" i="2"/>
  <c r="G365248" i="2"/>
  <c r="G366604" i="2"/>
  <c r="G367646" i="2"/>
  <c r="G369339" i="2"/>
  <c r="G370617" i="2"/>
  <c r="G371643" i="2"/>
  <c r="G372779" i="2"/>
  <c r="G373780" i="2"/>
  <c r="G374762" i="2"/>
  <c r="G375751" i="2"/>
  <c r="G377085" i="2"/>
  <c r="G378098" i="2"/>
  <c r="G379304" i="2"/>
  <c r="G380641" i="2"/>
  <c r="G381947" i="2"/>
  <c r="G383284" i="2"/>
  <c r="G384563" i="2"/>
  <c r="G385858" i="2"/>
  <c r="G387155" i="2"/>
  <c r="G387654" i="2"/>
  <c r="G389782" i="2"/>
  <c r="G391044" i="2"/>
  <c r="G392402" i="2"/>
  <c r="G393538" i="2"/>
  <c r="G394865" i="2"/>
  <c r="G396046" i="2"/>
  <c r="G397326" i="2"/>
  <c r="G398564" i="2"/>
  <c r="G399851" i="2"/>
  <c r="G401046" i="2"/>
  <c r="G402247" i="2"/>
  <c r="G403234" i="2"/>
  <c r="G404666" i="2"/>
  <c r="G405916" i="2"/>
  <c r="G407046" i="2"/>
  <c r="G408277" i="2"/>
  <c r="G409470" i="2"/>
  <c r="G410728" i="2"/>
  <c r="G411944" i="2"/>
  <c r="G413069" i="2"/>
  <c r="G414243" i="2"/>
  <c r="G415153" i="2"/>
  <c r="G416564" i="2"/>
  <c r="G418210" i="2"/>
  <c r="G418966" i="2"/>
  <c r="G420209" i="2"/>
  <c r="G421464" i="2"/>
  <c r="G422671" i="2"/>
  <c r="G423710" i="2"/>
  <c r="G424976" i="2"/>
  <c r="G426015" i="2"/>
  <c r="G426984" i="2"/>
  <c r="G428097" i="2"/>
  <c r="G429336" i="2"/>
  <c r="G430558" i="2"/>
  <c r="G431819" i="2"/>
  <c r="G433040" i="2"/>
  <c r="G434280" i="2"/>
  <c r="G501033" i="2"/>
  <c r="G436627" i="2"/>
  <c r="G437949" i="2"/>
  <c r="G438640" i="2"/>
  <c r="G439804" i="2"/>
  <c r="G440749" i="2"/>
  <c r="G454488" i="2"/>
  <c r="G454923" i="2"/>
  <c r="G443081" i="2"/>
  <c r="G443897" i="2"/>
  <c r="G445015" i="2"/>
  <c r="G446169" i="2"/>
  <c r="G447171" i="2"/>
  <c r="G447822" i="2"/>
  <c r="G457648" i="2"/>
  <c r="G458110" i="2"/>
  <c r="G450568" i="2"/>
  <c r="G451377" i="2"/>
  <c r="G452365" i="2"/>
  <c r="G459600" i="2"/>
  <c r="G460429" i="2"/>
  <c r="G461823" i="2"/>
  <c r="G463153" i="2"/>
  <c r="G464507" i="2"/>
  <c r="G465793" i="2"/>
  <c r="G467137" i="2"/>
  <c r="G468186" i="2"/>
  <c r="G469478" i="2"/>
  <c r="G470761" i="2"/>
  <c r="G472033" i="2"/>
  <c r="G473271" i="2"/>
  <c r="G474431" i="2"/>
  <c r="G475714" i="2"/>
  <c r="G476994" i="2"/>
  <c r="G478379" i="2"/>
  <c r="G479641" i="2"/>
  <c r="G480847" i="2"/>
  <c r="G482161" i="2"/>
  <c r="G483440" i="2"/>
  <c r="G484752" i="2"/>
  <c r="G485804" i="2"/>
  <c r="G487131" i="2"/>
  <c r="G488458" i="2"/>
  <c r="G489721" i="2"/>
  <c r="G676" i="2"/>
  <c r="G2007" i="2"/>
  <c r="G3302" i="2"/>
  <c r="G4628" i="2"/>
  <c r="G5918" i="2"/>
  <c r="G7277" i="2"/>
  <c r="G8624" i="2"/>
  <c r="G9940" i="2"/>
  <c r="G11214" i="2"/>
  <c r="G12171" i="2"/>
  <c r="G13295" i="2"/>
  <c r="G14217" i="2"/>
  <c r="G15472" i="2"/>
  <c r="G16904" i="2"/>
  <c r="G18139" i="2"/>
  <c r="G19465" i="2"/>
  <c r="G20805" i="2"/>
  <c r="G22102" i="2"/>
  <c r="G23393" i="2"/>
  <c r="G24613" i="2"/>
  <c r="G25860" i="2"/>
  <c r="G27365" i="2"/>
  <c r="G28367" i="2"/>
  <c r="G29715" i="2"/>
  <c r="G31071" i="2"/>
  <c r="G32424" i="2"/>
  <c r="G33647" i="2"/>
  <c r="G35144" i="2"/>
  <c r="G36683" i="2"/>
  <c r="G38055" i="2"/>
  <c r="G39380" i="2"/>
  <c r="G40680" i="2"/>
  <c r="G41942" i="2"/>
  <c r="G43206" i="2"/>
  <c r="G44314" i="2"/>
  <c r="G45806" i="2"/>
  <c r="G47136" i="2"/>
  <c r="G48412" i="2"/>
  <c r="G49681" i="2"/>
  <c r="G50891" i="2"/>
  <c r="G52118" i="2"/>
  <c r="G53518" i="2"/>
  <c r="G54834" i="2"/>
  <c r="G56155" i="2"/>
  <c r="G57493" i="2"/>
  <c r="G58841" i="2"/>
  <c r="G60254" i="2"/>
  <c r="G61657" i="2"/>
  <c r="G62811" i="2"/>
  <c r="G64127" i="2"/>
  <c r="G65426" i="2"/>
  <c r="G66769" i="2"/>
  <c r="G68130" i="2"/>
  <c r="G69475" i="2"/>
  <c r="G70821" i="2"/>
  <c r="G72125" i="2"/>
  <c r="G73462" i="2"/>
  <c r="G74790" i="2"/>
  <c r="G76122" i="2"/>
  <c r="G77447" i="2"/>
  <c r="G78297" i="2"/>
  <c r="G80097" i="2"/>
  <c r="G81448" i="2"/>
  <c r="G82770" i="2"/>
  <c r="G84094" i="2"/>
  <c r="G85375" i="2"/>
  <c r="G500984" i="2"/>
  <c r="G87819" i="2"/>
  <c r="G500985" i="2"/>
  <c r="G90341" i="2"/>
  <c r="G91326" i="2"/>
  <c r="G92281" i="2"/>
  <c r="G93517" i="2"/>
  <c r="G94667" i="2"/>
  <c r="G95794" i="2"/>
  <c r="G97024" i="2"/>
  <c r="G98295" i="2"/>
  <c r="G99623" i="2"/>
  <c r="G100832" i="2"/>
  <c r="G102068" i="2"/>
  <c r="G103370" i="2"/>
  <c r="G105174" i="2"/>
  <c r="G104842" i="2"/>
  <c r="G107268" i="2"/>
  <c r="G108446" i="2"/>
  <c r="G109645" i="2"/>
  <c r="G110731" i="2"/>
  <c r="G112056" i="2"/>
  <c r="G113393" i="2"/>
  <c r="G114530" i="2"/>
  <c r="G116049" i="2"/>
  <c r="G117404" i="2"/>
  <c r="G118729" i="2"/>
  <c r="G120082" i="2"/>
  <c r="G121418" i="2"/>
  <c r="G122718" i="2"/>
  <c r="G124216" i="2"/>
  <c r="G125367" i="2"/>
  <c r="G126685" i="2"/>
  <c r="G127981" i="2"/>
  <c r="G129279" i="2"/>
  <c r="G130510" i="2"/>
  <c r="G131716" i="2"/>
  <c r="G132901" i="2"/>
  <c r="G134198" i="2"/>
  <c r="G135436" i="2"/>
  <c r="G136674" i="2"/>
  <c r="G137915" i="2"/>
  <c r="G139128" i="2"/>
  <c r="G140388" i="2"/>
  <c r="G141529" i="2"/>
  <c r="G142799" i="2"/>
  <c r="G143942" i="2"/>
  <c r="G145163" i="2"/>
  <c r="G146269" i="2"/>
  <c r="G147441" i="2"/>
  <c r="G148425" i="2"/>
  <c r="G149550" i="2"/>
  <c r="G150757" i="2"/>
  <c r="G151784" i="2"/>
  <c r="G152954" i="2"/>
  <c r="G154164" i="2"/>
  <c r="G155243" i="2"/>
  <c r="G156378" i="2"/>
  <c r="G157426" i="2"/>
  <c r="G158681" i="2"/>
  <c r="G159976" i="2"/>
  <c r="G161252" i="2"/>
  <c r="G162396" i="2"/>
  <c r="G163657" i="2"/>
  <c r="G164918" i="2"/>
  <c r="G166203" i="2"/>
  <c r="G167415" i="2"/>
  <c r="G169180" i="2"/>
  <c r="G169943" i="2"/>
  <c r="G171206" i="2"/>
  <c r="G172457" i="2"/>
  <c r="G173645" i="2"/>
  <c r="G174915" i="2"/>
  <c r="G176170" i="2"/>
  <c r="G177544" i="2"/>
  <c r="G178865" i="2"/>
  <c r="G180196" i="2"/>
  <c r="G181555" i="2"/>
  <c r="G182902" i="2"/>
  <c r="G184259" i="2"/>
  <c r="G185432" i="2"/>
  <c r="G186758" i="2"/>
  <c r="G188106" i="2"/>
  <c r="G189416" i="2"/>
  <c r="G190613" i="2"/>
  <c r="G191996" i="2"/>
  <c r="G193195" i="2"/>
  <c r="G194767" i="2"/>
  <c r="G196055" i="2"/>
  <c r="G197235" i="2"/>
  <c r="G198551" i="2"/>
  <c r="G199877" i="2"/>
  <c r="G201200" i="2"/>
  <c r="G202475" i="2"/>
  <c r="G203724" i="2"/>
  <c r="G205026" i="2"/>
  <c r="G206368" i="2"/>
  <c r="G207586" i="2"/>
  <c r="G208742" i="2"/>
  <c r="G210067" i="2"/>
  <c r="G211388" i="2"/>
  <c r="G212641" i="2"/>
  <c r="G213917" i="2"/>
  <c r="G215103" i="2"/>
  <c r="G216383" i="2"/>
  <c r="G217496" i="2"/>
  <c r="G218727" i="2"/>
  <c r="G220151" i="2"/>
  <c r="G221253" i="2"/>
  <c r="G222369" i="2"/>
  <c r="G223694" i="2"/>
  <c r="G225013" i="2"/>
  <c r="G226383" i="2"/>
  <c r="G227641" i="2"/>
  <c r="G228958" i="2"/>
  <c r="G230313" i="2"/>
  <c r="G231659" i="2"/>
  <c r="G233012" i="2"/>
  <c r="G234344" i="2"/>
  <c r="G235680" i="2"/>
  <c r="G236997" i="2"/>
  <c r="G238220" i="2"/>
  <c r="G239500" i="2"/>
  <c r="G240830" i="2"/>
  <c r="G241904" i="2"/>
  <c r="G243171" i="2"/>
  <c r="G244340" i="2"/>
  <c r="G245151" i="2"/>
  <c r="G246409" i="2"/>
  <c r="G247539" i="2"/>
  <c r="G248745" i="2"/>
  <c r="G249966" i="2"/>
  <c r="G251975" i="2"/>
  <c r="G252304" i="2"/>
  <c r="G253398" i="2"/>
  <c r="G254731" i="2"/>
  <c r="G255451" i="2"/>
  <c r="G256562" i="2"/>
  <c r="G257654" i="2"/>
  <c r="G258438" i="2"/>
  <c r="G259354" i="2"/>
  <c r="G260130" i="2"/>
  <c r="G261129" i="2"/>
  <c r="G262185" i="2"/>
  <c r="G263390" i="2"/>
  <c r="G264413" i="2"/>
  <c r="G265520" i="2"/>
  <c r="G266511" i="2"/>
  <c r="G267577" i="2"/>
  <c r="G268566" i="2"/>
  <c r="G269657" i="2"/>
  <c r="G270758" i="2"/>
  <c r="G271711" i="2"/>
  <c r="G272646" i="2"/>
  <c r="G273755" i="2"/>
  <c r="G275303" i="2"/>
  <c r="G276533" i="2"/>
  <c r="G277940" i="2"/>
  <c r="G279350" i="2"/>
  <c r="G280524" i="2"/>
  <c r="G281740" i="2"/>
  <c r="G282898" i="2"/>
  <c r="G284237" i="2"/>
  <c r="G285551" i="2"/>
  <c r="G286921" i="2"/>
  <c r="G288298" i="2"/>
  <c r="G289510" i="2"/>
  <c r="G290876" i="2"/>
  <c r="G291408" i="2"/>
  <c r="G293658" i="2"/>
  <c r="G295005" i="2"/>
  <c r="G296259" i="2"/>
  <c r="G297583" i="2"/>
  <c r="G298897" i="2"/>
  <c r="G300241" i="2"/>
  <c r="G301541" i="2"/>
  <c r="G302829" i="2"/>
  <c r="G304099" i="2"/>
  <c r="G305455" i="2"/>
  <c r="G306767" i="2"/>
  <c r="G308083" i="2"/>
  <c r="G309349" i="2"/>
  <c r="G310699" i="2"/>
  <c r="G311647" i="2"/>
  <c r="G312805" i="2"/>
  <c r="G313703" i="2"/>
  <c r="G314867" i="2"/>
  <c r="G316052" i="2"/>
  <c r="G317187" i="2"/>
  <c r="G490368" i="2"/>
  <c r="G319173" i="2"/>
  <c r="G320522" i="2"/>
  <c r="G321891" i="2"/>
  <c r="G323233" i="2"/>
  <c r="G324499" i="2"/>
  <c r="G325831" i="2"/>
  <c r="G327180" i="2"/>
  <c r="G328445" i="2"/>
  <c r="G329743" i="2"/>
  <c r="G331100" i="2"/>
  <c r="G332390" i="2"/>
  <c r="G333624" i="2"/>
  <c r="G334875" i="2"/>
  <c r="G336093" i="2"/>
  <c r="G337259" i="2"/>
  <c r="G338485" i="2"/>
  <c r="G339313" i="2"/>
  <c r="G341058" i="2"/>
  <c r="G342394" i="2"/>
  <c r="G343547" i="2"/>
  <c r="G344605" i="2"/>
  <c r="G345922" i="2"/>
  <c r="G347133" i="2"/>
  <c r="G348439" i="2"/>
  <c r="G349788" i="2"/>
  <c r="G351172" i="2"/>
  <c r="G352515" i="2"/>
  <c r="G353853" i="2"/>
  <c r="G355173" i="2"/>
  <c r="G356496" i="2"/>
  <c r="G357866" i="2"/>
  <c r="G359234" i="2"/>
  <c r="G360529" i="2"/>
  <c r="G490794" i="2"/>
  <c r="G491786" i="2"/>
  <c r="G492778" i="2"/>
  <c r="G493746" i="2"/>
  <c r="G494738" i="2"/>
  <c r="G495730" i="2"/>
  <c r="G496711" i="2"/>
  <c r="G497703" i="2"/>
  <c r="G498695" i="2"/>
  <c r="G499563" i="2"/>
  <c r="G501002" i="2"/>
  <c r="G363206" i="2"/>
  <c r="G364569" i="2"/>
  <c r="G365927" i="2"/>
  <c r="G367297" i="2"/>
  <c r="G368642" i="2"/>
  <c r="G370011" i="2"/>
  <c r="G371176" i="2"/>
  <c r="G372214" i="2"/>
  <c r="G373334" i="2"/>
  <c r="G374198" i="2"/>
  <c r="G375241" i="2"/>
  <c r="G376443" i="2"/>
  <c r="G377495" i="2"/>
  <c r="G378683" i="2"/>
  <c r="G379969" i="2"/>
  <c r="G381304" i="2"/>
  <c r="G382615" i="2"/>
  <c r="G383939" i="2"/>
  <c r="G385216" i="2"/>
  <c r="G386512" i="2"/>
  <c r="G388146" i="2"/>
  <c r="G389143" i="2"/>
  <c r="G390391" i="2"/>
  <c r="G391721" i="2"/>
  <c r="G393069" i="2"/>
  <c r="G394195" i="2"/>
  <c r="G395441" i="2"/>
  <c r="G396635" i="2"/>
  <c r="G397929" i="2"/>
  <c r="G399212" i="2"/>
  <c r="G400477" i="2"/>
  <c r="G401651" i="2"/>
  <c r="G402740" i="2"/>
  <c r="G404050" i="2"/>
  <c r="G405249" i="2"/>
  <c r="G406424" i="2"/>
  <c r="G407637" i="2"/>
  <c r="G408950" i="2"/>
  <c r="G410121" i="2"/>
  <c r="G411386" i="2"/>
  <c r="G412509" i="2"/>
  <c r="G413683" i="2"/>
  <c r="G414674" i="2"/>
  <c r="G415942" i="2"/>
  <c r="G417597" i="2"/>
  <c r="G417543" i="2"/>
  <c r="G419555" i="2"/>
  <c r="G420828" i="2"/>
  <c r="G422083" i="2"/>
  <c r="G423177" i="2"/>
  <c r="G424341" i="2"/>
  <c r="G425442" i="2"/>
  <c r="G426400" i="2"/>
  <c r="G427444" i="2"/>
  <c r="G428672" i="2"/>
  <c r="G429940" i="2"/>
  <c r="G431203" i="2"/>
  <c r="G432387" i="2"/>
  <c r="G433680" i="2"/>
  <c r="G434862" i="2"/>
  <c r="G436052" i="2"/>
  <c r="G437291" i="2"/>
  <c r="G438463" i="2"/>
  <c r="G439139" i="2"/>
  <c r="G440268" i="2"/>
  <c r="G441222" i="2"/>
  <c r="G454802" i="2"/>
  <c r="G442754" i="2"/>
  <c r="G455540" i="2"/>
  <c r="G444523" i="2"/>
  <c r="G445525" i="2"/>
  <c r="G446654" i="2"/>
  <c r="G456850" i="2"/>
  <c r="G457307" i="2"/>
  <c r="G449275" i="2"/>
  <c r="G450081" i="2"/>
  <c r="G450888" i="2"/>
  <c r="G452014" i="2"/>
  <c r="G452842" i="2"/>
  <c r="G453643" i="2"/>
  <c r="G461147" i="2"/>
  <c r="G462412" i="2"/>
  <c r="G463851" i="2"/>
  <c r="G465248" i="2"/>
  <c r="G466483" i="2"/>
  <c r="G467733" i="2"/>
  <c r="G468809" i="2"/>
  <c r="G470262" i="2"/>
  <c r="G471406" i="2"/>
  <c r="G472650" i="2"/>
  <c r="G473902" i="2"/>
  <c r="G475070" i="2"/>
  <c r="G476330" i="2"/>
  <c r="G477704" i="2"/>
  <c r="G478982" i="2"/>
  <c r="G480303" i="2"/>
  <c r="G481497" i="2"/>
  <c r="G482801" i="2"/>
  <c r="G484269" i="2"/>
  <c r="G485151" i="2"/>
  <c r="G486474" i="2"/>
  <c r="G487793" i="2"/>
  <c r="G489105" i="2"/>
  <c r="G17" i="2"/>
  <c r="G1341" i="2"/>
  <c r="G2651" i="2"/>
  <c r="G3958" i="2"/>
  <c r="G5264" i="2"/>
  <c r="G6599" i="2"/>
  <c r="G7947" i="2"/>
  <c r="G9266" i="2"/>
  <c r="G10626" i="2"/>
  <c r="G11736" i="2"/>
  <c r="G12825" i="2"/>
  <c r="G13805" i="2"/>
  <c r="G14801" i="2"/>
  <c r="G16196" i="2"/>
  <c r="G17558" i="2"/>
  <c r="G18784" i="2"/>
  <c r="G20138" i="2"/>
  <c r="G21439" i="2"/>
  <c r="G22750" i="2"/>
  <c r="G23996" i="2"/>
  <c r="G25221" i="2"/>
  <c r="G26528" i="2"/>
  <c r="G26870" i="2"/>
  <c r="G29041" i="2"/>
  <c r="G30399" i="2"/>
  <c r="G31777" i="2"/>
  <c r="G33102" i="2"/>
  <c r="G34426" i="2"/>
  <c r="G35924" i="2"/>
  <c r="G37322" i="2"/>
  <c r="G38668" i="2"/>
  <c r="G40045" i="2"/>
  <c r="G41263" i="2"/>
  <c r="G42361" i="2"/>
  <c r="G43891" i="2"/>
  <c r="G45139" i="2"/>
  <c r="G46471" i="2"/>
  <c r="G47782" i="2"/>
  <c r="G48973" i="2"/>
  <c r="G50376" i="2"/>
  <c r="G51425" i="2"/>
  <c r="G52816" i="2"/>
  <c r="G54192" i="2"/>
  <c r="G55463" i="2"/>
  <c r="G56811" i="2"/>
  <c r="G58151" i="2"/>
  <c r="G59538" i="2"/>
  <c r="G61306" i="2"/>
  <c r="G62130" i="2"/>
  <c r="G63450" i="2"/>
  <c r="G64783" i="2"/>
  <c r="G66090" i="2"/>
  <c r="G67451" i="2"/>
  <c r="G68818" i="2"/>
  <c r="G70150" i="2"/>
  <c r="G71471" i="2"/>
  <c r="G72831" i="2"/>
  <c r="G74132" i="2"/>
  <c r="G75471" i="2"/>
  <c r="G76768" i="2"/>
  <c r="G78127" i="2"/>
  <c r="G79445" i="2"/>
  <c r="G80773" i="2"/>
  <c r="G82126" i="2"/>
  <c r="G83432" i="2"/>
  <c r="G84717" i="2"/>
  <c r="G86017" i="2"/>
  <c r="G87171" i="2"/>
  <c r="G88477" i="2"/>
  <c r="G89663" i="2"/>
  <c r="G90858" i="2"/>
  <c r="G91835" i="2"/>
  <c r="G92868" i="2"/>
  <c r="G94006" i="2"/>
  <c r="G95212" i="2"/>
  <c r="G96424" i="2"/>
  <c r="G97662" i="2"/>
  <c r="G98856" i="2"/>
  <c r="G100215" i="2"/>
  <c r="G101427" i="2"/>
  <c r="G102699" i="2"/>
  <c r="G104033" i="2"/>
  <c r="G105827" i="2"/>
  <c r="G106625" i="2"/>
  <c r="G107901" i="2"/>
  <c r="G109277" i="2"/>
  <c r="G500957" i="2"/>
  <c r="G111358" i="2"/>
  <c r="G112726" i="2"/>
  <c r="G114047" i="2"/>
  <c r="G115365" i="2"/>
  <c r="G116708" i="2"/>
  <c r="G118074" i="2"/>
  <c r="G119567" i="2"/>
  <c r="G120753" i="2"/>
  <c r="G122099" i="2"/>
  <c r="G123365" i="2"/>
  <c r="G124699" i="2"/>
  <c r="G126023" i="2"/>
  <c r="G127356" i="2"/>
  <c r="G128640" i="2"/>
  <c r="G129896" i="2"/>
  <c r="G131155" i="2"/>
  <c r="G132329" i="2"/>
  <c r="G133521" i="2"/>
  <c r="G134770" i="2"/>
  <c r="G136080" i="2"/>
  <c r="G137311" i="2"/>
  <c r="G138554" i="2"/>
  <c r="G139761" i="2"/>
  <c r="G500958" i="2"/>
  <c r="G142144" i="2"/>
  <c r="G143313" i="2"/>
  <c r="G144543" i="2"/>
  <c r="G145647" i="2"/>
  <c r="G146774" i="2"/>
  <c r="G147829" i="2"/>
  <c r="G149002" i="2"/>
  <c r="G150123" i="2"/>
  <c r="G151121" i="2"/>
  <c r="G152343" i="2"/>
  <c r="G153533" i="2"/>
  <c r="G154602" i="2"/>
  <c r="G155829" i="2"/>
  <c r="G156785" i="2"/>
  <c r="G158072" i="2"/>
  <c r="G159333" i="2"/>
  <c r="G160606" i="2"/>
  <c r="G161860" i="2"/>
  <c r="G163061" i="2"/>
  <c r="G164286" i="2"/>
  <c r="G165537" i="2"/>
  <c r="G166826" i="2"/>
  <c r="G168040" i="2"/>
  <c r="G169778" i="2"/>
  <c r="G170560" i="2"/>
  <c r="G171866" i="2"/>
  <c r="G173007" i="2"/>
  <c r="G174302" i="2"/>
  <c r="G175577" i="2"/>
  <c r="G176850" i="2"/>
  <c r="G178193" i="2"/>
  <c r="G179521" i="2"/>
  <c r="G180712" i="2"/>
  <c r="G182235" i="2"/>
  <c r="G183581" i="2"/>
  <c r="G184941" i="2"/>
  <c r="G186105" i="2"/>
  <c r="G187432" i="2"/>
  <c r="G188759" i="2"/>
  <c r="G189928" i="2"/>
  <c r="G191288" i="2"/>
  <c r="G192680" i="2"/>
  <c r="G194074" i="2"/>
  <c r="G195479" i="2"/>
  <c r="G196603" i="2"/>
  <c r="G197880" i="2"/>
  <c r="G199220" i="2"/>
  <c r="G200547" i="2"/>
  <c r="G201802" i="2"/>
  <c r="G203054" i="2"/>
  <c r="G204389" i="2"/>
  <c r="G205689" i="2"/>
  <c r="G206916" i="2"/>
  <c r="G207754" i="2"/>
  <c r="G209433" i="2"/>
  <c r="G210740" i="2"/>
  <c r="G211974" i="2"/>
  <c r="G213292" i="2"/>
  <c r="G214512" i="2"/>
  <c r="G215602" i="2"/>
  <c r="G216858" i="2"/>
  <c r="G218128" i="2"/>
  <c r="G219334" i="2"/>
  <c r="G220652" i="2"/>
  <c r="G221727" i="2"/>
  <c r="G223032" i="2"/>
  <c r="G224355" i="2"/>
  <c r="G225692" i="2"/>
  <c r="G227051" i="2"/>
  <c r="G228303" i="2"/>
  <c r="G229627" i="2"/>
  <c r="G230995" i="2"/>
  <c r="G232344" i="2"/>
  <c r="G233684" i="2"/>
  <c r="G235009" i="2"/>
  <c r="G236346" i="2"/>
  <c r="G237549" i="2"/>
  <c r="G238865" i="2"/>
  <c r="G240166" i="2"/>
  <c r="G241389" i="2"/>
  <c r="G242550" i="2"/>
  <c r="G243683" i="2"/>
  <c r="G244596" i="2"/>
  <c r="G245954" i="2"/>
  <c r="G246954" i="2"/>
  <c r="G248170" i="2"/>
  <c r="G249374" i="2"/>
  <c r="G251437" i="2"/>
  <c r="G251098" i="2"/>
  <c r="G252856" i="2"/>
  <c r="G254200" i="2"/>
  <c r="G255075" i="2"/>
  <c r="G256009" i="2"/>
  <c r="G257106" i="2"/>
  <c r="G258177" i="2"/>
  <c r="G258961" i="2"/>
  <c r="G259786" i="2"/>
  <c r="G260669" i="2"/>
  <c r="G261614" i="2"/>
  <c r="G262801" i="2"/>
  <c r="G263949" i="2"/>
  <c r="G264900" i="2"/>
  <c r="G265916" i="2"/>
  <c r="G267151" i="2"/>
  <c r="G268190" i="2"/>
  <c r="G269179" i="2"/>
  <c r="G270310" i="2"/>
  <c r="G271114" i="2"/>
  <c r="G272050" i="2"/>
  <c r="G273231" i="2"/>
  <c r="G274613" i="2"/>
  <c r="G500967" i="2"/>
  <c r="G277235" i="2"/>
  <c r="G278654" i="2"/>
  <c r="G279882" i="2"/>
  <c r="G281182" i="2"/>
  <c r="G282368" i="2"/>
  <c r="G283575" i="2"/>
  <c r="G284871" i="2"/>
  <c r="G286226" i="2"/>
  <c r="G287602" i="2"/>
  <c r="G288970" i="2"/>
  <c r="G290197" i="2"/>
  <c r="G291758" i="2"/>
  <c r="G292951" i="2"/>
  <c r="G294359" i="2"/>
  <c r="G295592" i="2"/>
  <c r="G296898" i="2"/>
  <c r="G298230" i="2"/>
  <c r="G299556" i="2"/>
  <c r="G300868" i="2"/>
  <c r="G302201" i="2"/>
  <c r="G303648" i="2"/>
  <c r="G304771" i="2"/>
  <c r="G306109" i="2"/>
  <c r="G307411" i="2"/>
  <c r="G308702" i="2"/>
  <c r="G310026" i="2"/>
  <c r="G311148" i="2"/>
  <c r="G312166" i="2"/>
  <c r="G313342" i="2"/>
  <c r="G314246" i="2"/>
  <c r="G315470" i="2"/>
  <c r="G316602" i="2"/>
  <c r="G317536" i="2"/>
  <c r="G318500" i="2"/>
  <c r="G319842" i="2"/>
  <c r="G321214" i="2"/>
  <c r="G322562" i="2"/>
  <c r="G323852" i="2"/>
  <c r="G325153" i="2"/>
  <c r="G326515" i="2"/>
  <c r="G327815" i="2"/>
  <c r="G329098" i="2"/>
  <c r="G330390" i="2"/>
  <c r="G331732" i="2"/>
  <c r="G333021" i="2"/>
  <c r="G334288" i="2"/>
  <c r="G335527" i="2"/>
  <c r="G336750" i="2"/>
  <c r="G337832" i="2"/>
  <c r="G339610" i="2"/>
  <c r="G340401" i="2"/>
  <c r="G341723" i="2"/>
  <c r="G342901" i="2"/>
  <c r="G344067" i="2"/>
  <c r="G345285" i="2"/>
  <c r="G346468" i="2"/>
  <c r="G347755" i="2"/>
  <c r="G349115" i="2"/>
  <c r="G350501" i="2"/>
  <c r="G351849" i="2"/>
  <c r="G353175" i="2"/>
  <c r="G354526" i="2"/>
  <c r="G355816" i="2"/>
  <c r="G357172" i="2"/>
  <c r="G358537" i="2"/>
  <c r="G359880" i="2"/>
  <c r="G361215" i="2"/>
  <c r="G491289" i="2"/>
  <c r="G492281" i="2"/>
  <c r="G493273" i="2"/>
  <c r="G494241" i="2"/>
  <c r="G495233" i="2"/>
  <c r="G496225" i="2"/>
  <c r="G497206" i="2"/>
  <c r="G498198" i="2"/>
  <c r="G500972" i="2"/>
  <c r="G361387" i="2"/>
  <c r="G362553" i="2"/>
  <c r="G363908" i="2"/>
  <c r="G365246" i="2"/>
  <c r="G366602" i="2"/>
  <c r="G367644" i="2"/>
  <c r="G369337" i="2"/>
  <c r="G370615" i="2"/>
  <c r="G371641" i="2"/>
  <c r="G372777" i="2"/>
  <c r="G373778" i="2"/>
  <c r="G374760" i="2"/>
  <c r="G375749" i="2"/>
  <c r="G377083" i="2"/>
  <c r="G378096" i="2"/>
  <c r="G379302" i="2"/>
  <c r="G380639" i="2"/>
  <c r="G381945" i="2"/>
  <c r="G383282" i="2"/>
  <c r="G384561" i="2"/>
  <c r="G385856" i="2"/>
  <c r="G387153" i="2"/>
  <c r="G387652" i="2"/>
  <c r="G389780" i="2"/>
  <c r="G391042" i="2"/>
  <c r="G392400" i="2"/>
  <c r="G393536" i="2"/>
  <c r="G394863" i="2"/>
  <c r="G396044" i="2"/>
  <c r="G397324" i="2"/>
  <c r="G398562" i="2"/>
  <c r="G399849" i="2"/>
  <c r="G401044" i="2"/>
  <c r="G402245" i="2"/>
  <c r="G403232" i="2"/>
  <c r="G404664" i="2"/>
  <c r="G405914" i="2"/>
  <c r="G407044" i="2"/>
  <c r="G408275" i="2"/>
  <c r="G409468" i="2"/>
  <c r="G410726" i="2"/>
  <c r="G411942" i="2"/>
  <c r="G413067" i="2"/>
  <c r="G414241" i="2"/>
  <c r="G415151" i="2"/>
  <c r="G416562" i="2"/>
  <c r="G418208" i="2"/>
  <c r="G418964" i="2"/>
  <c r="G420207" i="2"/>
  <c r="G421462" i="2"/>
  <c r="G422669" i="2"/>
  <c r="G423708" i="2"/>
  <c r="G424974" i="2"/>
  <c r="G426013" i="2"/>
  <c r="G426982" i="2"/>
  <c r="G428095" i="2"/>
  <c r="G429334" i="2"/>
  <c r="G430556" i="2"/>
  <c r="G431817" i="2"/>
  <c r="G433038" i="2"/>
  <c r="G434278" i="2"/>
  <c r="G500975" i="2"/>
  <c r="G436625" i="2"/>
  <c r="G437947" i="2"/>
  <c r="G438638" i="2"/>
  <c r="G439802" i="2"/>
  <c r="G440747" i="2"/>
  <c r="G454486" i="2"/>
  <c r="G454921" i="2"/>
  <c r="G443079" i="2"/>
  <c r="G443895" i="2"/>
  <c r="G445013" i="2"/>
  <c r="G446167" i="2"/>
  <c r="G447169" i="2"/>
  <c r="G447820" i="2"/>
  <c r="G457646" i="2"/>
  <c r="G458108" i="2"/>
  <c r="G450566" i="2"/>
  <c r="G451375" i="2"/>
  <c r="G452363" i="2"/>
  <c r="G459598" i="2"/>
  <c r="G460427" i="2"/>
  <c r="G461821" i="2"/>
  <c r="G463151" i="2"/>
  <c r="G464505" i="2"/>
  <c r="G465791" i="2"/>
  <c r="G467135" i="2"/>
  <c r="G468184" i="2"/>
  <c r="G469476" i="2"/>
  <c r="G470759" i="2"/>
  <c r="G472031" i="2"/>
  <c r="G473269" i="2"/>
  <c r="G474429" i="2"/>
  <c r="G475712" i="2"/>
  <c r="G476992" i="2"/>
  <c r="G478377" i="2"/>
  <c r="G479639" i="2"/>
  <c r="G480845" i="2"/>
  <c r="G482159" i="2"/>
  <c r="G483438" i="2"/>
  <c r="G484750" i="2"/>
  <c r="G485802" i="2"/>
  <c r="G487129" i="2"/>
  <c r="G488456" i="2"/>
  <c r="G489719" i="2"/>
  <c r="G674" i="2"/>
  <c r="G2005" i="2"/>
  <c r="G3300" i="2"/>
  <c r="G4626" i="2"/>
  <c r="G5916" i="2"/>
  <c r="G7275" i="2"/>
  <c r="G8622" i="2"/>
  <c r="G9938" i="2"/>
  <c r="G11212" i="2"/>
  <c r="G12169" i="2"/>
  <c r="G13293" i="2"/>
  <c r="G14215" i="2"/>
  <c r="G15470" i="2"/>
  <c r="G16902" i="2"/>
  <c r="G18137" i="2"/>
  <c r="G19463" i="2"/>
  <c r="G20803" i="2"/>
  <c r="G22100" i="2"/>
  <c r="G23391" i="2"/>
  <c r="G24611" i="2"/>
  <c r="G25858" i="2"/>
  <c r="G27363" i="2"/>
  <c r="G28365" i="2"/>
  <c r="G29713" i="2"/>
  <c r="G31069" i="2"/>
  <c r="G32422" i="2"/>
  <c r="G33645" i="2"/>
  <c r="G35142" i="2"/>
  <c r="G36681" i="2"/>
  <c r="G38053" i="2"/>
  <c r="G39378" i="2"/>
  <c r="G40678" i="2"/>
  <c r="G41940" i="2"/>
  <c r="G43204" i="2"/>
  <c r="G44312" i="2"/>
  <c r="G45804" i="2"/>
  <c r="G47134" i="2"/>
  <c r="G48410" i="2"/>
  <c r="G49679" i="2"/>
  <c r="G50889" i="2"/>
  <c r="G52116" i="2"/>
  <c r="G53516" i="2"/>
  <c r="G54832" i="2"/>
  <c r="G56153" i="2"/>
  <c r="G57491" i="2"/>
  <c r="G58839" i="2"/>
  <c r="G60252" i="2"/>
  <c r="G61655" i="2"/>
  <c r="G62809" i="2"/>
  <c r="G64125" i="2"/>
  <c r="G65424" i="2"/>
  <c r="G66767" i="2"/>
  <c r="G68128" i="2"/>
  <c r="G69473" i="2"/>
  <c r="G70819" i="2"/>
  <c r="G72123" i="2"/>
  <c r="G73460" i="2"/>
  <c r="G74788" i="2"/>
  <c r="G76120" i="2"/>
  <c r="G77445" i="2"/>
  <c r="G78295" i="2"/>
  <c r="G80095" i="2"/>
  <c r="G81446" i="2"/>
  <c r="G82768" i="2"/>
  <c r="G84092" i="2"/>
  <c r="G85373" i="2"/>
  <c r="G500927" i="2"/>
  <c r="G87817" i="2"/>
  <c r="G500928" i="2"/>
  <c r="G90339" i="2"/>
  <c r="G91324" i="2"/>
  <c r="G92279" i="2"/>
  <c r="G93515" i="2"/>
  <c r="G94665" i="2"/>
  <c r="G95792" i="2"/>
  <c r="G97022" i="2"/>
  <c r="G98293" i="2"/>
  <c r="G99621" i="2"/>
  <c r="G100830" i="2"/>
  <c r="G102066" i="2"/>
  <c r="G103368" i="2"/>
  <c r="G105172" i="2"/>
  <c r="G104840" i="2"/>
  <c r="G107266" i="2"/>
  <c r="G108444" i="2"/>
  <c r="G109643" i="2"/>
  <c r="G110729" i="2"/>
  <c r="G112054" i="2"/>
  <c r="G113391" i="2"/>
  <c r="G114528" i="2"/>
  <c r="G116047" i="2"/>
  <c r="G117402" i="2"/>
  <c r="G118727" i="2"/>
  <c r="G120080" i="2"/>
  <c r="G121416" i="2"/>
  <c r="G122716" i="2"/>
  <c r="G124214" i="2"/>
  <c r="G125365" i="2"/>
  <c r="G126683" i="2"/>
  <c r="G127979" i="2"/>
  <c r="G129277" i="2"/>
  <c r="G130508" i="2"/>
  <c r="G131714" i="2"/>
  <c r="G132899" i="2"/>
  <c r="G134196" i="2"/>
  <c r="G135434" i="2"/>
  <c r="G136672" i="2"/>
  <c r="G137913" i="2"/>
  <c r="G139126" i="2"/>
  <c r="G140386" i="2"/>
  <c r="G141527" i="2"/>
  <c r="G142797" i="2"/>
  <c r="G143940" i="2"/>
  <c r="G145161" i="2"/>
  <c r="G146267" i="2"/>
  <c r="G147439" i="2"/>
  <c r="G148423" i="2"/>
  <c r="G149548" i="2"/>
  <c r="G150755" i="2"/>
  <c r="G151782" i="2"/>
  <c r="G152952" i="2"/>
  <c r="G154162" i="2"/>
  <c r="G155241" i="2"/>
  <c r="G156376" i="2"/>
  <c r="G157424" i="2"/>
  <c r="G158679" i="2"/>
  <c r="G159974" i="2"/>
  <c r="G161250" i="2"/>
  <c r="G162394" i="2"/>
  <c r="G163655" i="2"/>
  <c r="G164916" i="2"/>
  <c r="G166201" i="2"/>
  <c r="G167413" i="2"/>
  <c r="G169178" i="2"/>
  <c r="G169941" i="2"/>
  <c r="G171204" i="2"/>
  <c r="G172455" i="2"/>
  <c r="G173643" i="2"/>
  <c r="G174913" i="2"/>
  <c r="G176168" i="2"/>
  <c r="G177542" i="2"/>
  <c r="G178863" i="2"/>
  <c r="G180194" i="2"/>
  <c r="G181553" i="2"/>
  <c r="G182900" i="2"/>
  <c r="G184257" i="2"/>
  <c r="G185430" i="2"/>
  <c r="G186756" i="2"/>
  <c r="G188104" i="2"/>
  <c r="G189414" i="2"/>
  <c r="G190611" i="2"/>
  <c r="G191994" i="2"/>
  <c r="G193193" i="2"/>
  <c r="G194765" i="2"/>
  <c r="G196053" i="2"/>
  <c r="G197233" i="2"/>
  <c r="G198549" i="2"/>
  <c r="G199875" i="2"/>
  <c r="G201198" i="2"/>
  <c r="G202473" i="2"/>
  <c r="G203722" i="2"/>
  <c r="G205024" i="2"/>
  <c r="G206366" i="2"/>
  <c r="G207584" i="2"/>
  <c r="G208740" i="2"/>
  <c r="G210065" i="2"/>
  <c r="G211386" i="2"/>
  <c r="G212639" i="2"/>
  <c r="G213915" i="2"/>
  <c r="G215101" i="2"/>
  <c r="G216381" i="2"/>
  <c r="G217494" i="2"/>
  <c r="G218725" i="2"/>
  <c r="G220149" i="2"/>
  <c r="G221251" i="2"/>
  <c r="G222367" i="2"/>
  <c r="G223692" i="2"/>
  <c r="G225011" i="2"/>
  <c r="G226381" i="2"/>
  <c r="G227639" i="2"/>
  <c r="G228956" i="2"/>
  <c r="G230311" i="2"/>
  <c r="G231657" i="2"/>
  <c r="G233010" i="2"/>
  <c r="G234342" i="2"/>
  <c r="G235678" i="2"/>
  <c r="G236995" i="2"/>
  <c r="G238218" i="2"/>
  <c r="G239498" i="2"/>
  <c r="G240828" i="2"/>
  <c r="G241902" i="2"/>
  <c r="G243169" i="2"/>
  <c r="G244338" i="2"/>
  <c r="G245149" i="2"/>
  <c r="G246407" i="2"/>
  <c r="G247537" i="2"/>
  <c r="G248743" i="2"/>
  <c r="G249964" i="2"/>
  <c r="G251973" i="2"/>
  <c r="G252302" i="2"/>
  <c r="G253396" i="2"/>
  <c r="G254729" i="2"/>
  <c r="G255449" i="2"/>
  <c r="G256560" i="2"/>
  <c r="G257652" i="2"/>
  <c r="G258436" i="2"/>
  <c r="G259352" i="2"/>
  <c r="G260128" i="2"/>
  <c r="G261127" i="2"/>
  <c r="G262183" i="2"/>
  <c r="G263388" i="2"/>
  <c r="G264411" i="2"/>
  <c r="G265518" i="2"/>
  <c r="G266509" i="2"/>
  <c r="G267575" i="2"/>
  <c r="G268564" i="2"/>
  <c r="G269655" i="2"/>
  <c r="G270756" i="2"/>
  <c r="G271709" i="2"/>
  <c r="G272644" i="2"/>
  <c r="G273753" i="2"/>
  <c r="G275301" i="2"/>
  <c r="G276715" i="2"/>
  <c r="G278117" i="2"/>
  <c r="G500939" i="2"/>
  <c r="G280688" i="2"/>
  <c r="G281893" i="2"/>
  <c r="G283235" i="2"/>
  <c r="G284395" i="2"/>
  <c r="G285549" i="2"/>
  <c r="G286919" i="2"/>
  <c r="G288296" i="2"/>
  <c r="G289508" i="2"/>
  <c r="G290874" i="2"/>
  <c r="G291406" i="2"/>
  <c r="G293656" i="2"/>
  <c r="G295003" i="2"/>
  <c r="G296257" i="2"/>
  <c r="G297581" i="2"/>
  <c r="G298895" i="2"/>
  <c r="G300239" i="2"/>
  <c r="G301539" i="2"/>
  <c r="G302827" i="2"/>
  <c r="G304097" i="2"/>
  <c r="G305453" i="2"/>
  <c r="G306765" i="2"/>
  <c r="G308081" i="2"/>
  <c r="G309347" i="2"/>
  <c r="G310697" i="2"/>
  <c r="G311645" i="2"/>
  <c r="G312803" i="2"/>
  <c r="G313701" i="2"/>
  <c r="G314865" i="2"/>
  <c r="G316050" i="2"/>
  <c r="G317185" i="2"/>
  <c r="G490366" i="2"/>
  <c r="G319171" i="2"/>
  <c r="G320520" i="2"/>
  <c r="G321889" i="2"/>
  <c r="G323231" i="2"/>
  <c r="G324497" i="2"/>
  <c r="G325829" i="2"/>
  <c r="G327178" i="2"/>
  <c r="G328443" i="2"/>
  <c r="G329741" i="2"/>
  <c r="G331098" i="2"/>
  <c r="G332388" i="2"/>
  <c r="G333622" i="2"/>
  <c r="G334873" i="2"/>
  <c r="G336091" i="2"/>
  <c r="G337257" i="2"/>
  <c r="G338483" i="2"/>
  <c r="G339311" i="2"/>
  <c r="G341056" i="2"/>
  <c r="G342392" i="2"/>
  <c r="G343545" i="2"/>
  <c r="G344603" i="2"/>
  <c r="G345920" i="2"/>
  <c r="G347131" i="2"/>
  <c r="G348437" i="2"/>
  <c r="G349786" i="2"/>
  <c r="G351170" i="2"/>
  <c r="G352513" i="2"/>
  <c r="G353851" i="2"/>
  <c r="G355171" i="2"/>
  <c r="G356494" i="2"/>
  <c r="G357864" i="2"/>
  <c r="G359232" i="2"/>
  <c r="G360527" i="2"/>
  <c r="G490792" i="2"/>
  <c r="G491784" i="2"/>
  <c r="G492776" i="2"/>
  <c r="G493744" i="2"/>
  <c r="G494736" i="2"/>
  <c r="G495728" i="2"/>
  <c r="G496709" i="2"/>
  <c r="G497701" i="2"/>
  <c r="G498693" i="2"/>
  <c r="G499561" i="2"/>
  <c r="G500945" i="2"/>
  <c r="G363204" i="2"/>
  <c r="G364567" i="2"/>
  <c r="G365925" i="2"/>
  <c r="G367295" i="2"/>
  <c r="G368640" i="2"/>
  <c r="G370009" i="2"/>
  <c r="G371174" i="2"/>
  <c r="G372212" i="2"/>
  <c r="G373332" i="2"/>
  <c r="G374196" i="2"/>
  <c r="G375239" i="2"/>
  <c r="G376441" i="2"/>
  <c r="G377493" i="2"/>
  <c r="G378681" i="2"/>
  <c r="G379967" i="2"/>
  <c r="G381302" i="2"/>
  <c r="G382613" i="2"/>
  <c r="G383937" i="2"/>
  <c r="G385214" i="2"/>
  <c r="G386510" i="2"/>
  <c r="G388144" i="2"/>
  <c r="G389141" i="2"/>
  <c r="G390389" i="2"/>
  <c r="G391719" i="2"/>
  <c r="G393067" i="2"/>
  <c r="G394378" i="2"/>
  <c r="G395604" i="2"/>
  <c r="G396840" i="2"/>
  <c r="G398064" i="2"/>
  <c r="G399368" i="2"/>
  <c r="G400611" i="2"/>
  <c r="G401798" i="2"/>
  <c r="G402890" i="2"/>
  <c r="G404196" i="2"/>
  <c r="G405412" i="2"/>
  <c r="G406583" i="2"/>
  <c r="G407792" i="2"/>
  <c r="G409057" i="2"/>
  <c r="G410233" i="2"/>
  <c r="G411549" i="2"/>
  <c r="G412671" i="2"/>
  <c r="G413845" i="2"/>
  <c r="G414833" i="2"/>
  <c r="G416100" i="2"/>
  <c r="G417745" i="2"/>
  <c r="G418546" i="2"/>
  <c r="G419733" i="2"/>
  <c r="G420992" i="2"/>
  <c r="G422234" i="2"/>
  <c r="G423318" i="2"/>
  <c r="G424489" i="2"/>
  <c r="G425603" i="2"/>
  <c r="G426477" i="2"/>
  <c r="G427607" i="2"/>
  <c r="G428841" i="2"/>
  <c r="G430075" i="2"/>
  <c r="G431359" i="2"/>
  <c r="G432541" i="2"/>
  <c r="G433835" i="2"/>
  <c r="G435004" i="2"/>
  <c r="G436091" i="2"/>
  <c r="G437441" i="2"/>
  <c r="G500055" i="2"/>
  <c r="G439301" i="2"/>
  <c r="G453993" i="2"/>
  <c r="G441379" i="2"/>
  <c r="G442041" i="2"/>
  <c r="G442895" i="2"/>
  <c r="G443729" i="2"/>
  <c r="G444685" i="2"/>
  <c r="G456366" i="2"/>
  <c r="G456528" i="2"/>
  <c r="G457174" i="2"/>
  <c r="G457475" i="2"/>
  <c r="G457783" i="2"/>
  <c r="G450257" i="2"/>
  <c r="G451053" i="2"/>
  <c r="G452188" i="2"/>
  <c r="G453004" i="2"/>
  <c r="G459931" i="2"/>
  <c r="G461315" i="2"/>
  <c r="G462594" i="2"/>
  <c r="G464014" i="2"/>
  <c r="G465441" i="2"/>
  <c r="G466659" i="2"/>
  <c r="G467854" i="2"/>
  <c r="G468966" i="2"/>
  <c r="G470425" i="2"/>
  <c r="G471552" i="2"/>
  <c r="G472817" i="2"/>
  <c r="G474052" i="2"/>
  <c r="G475225" i="2"/>
  <c r="G476498" i="2"/>
  <c r="G477872" i="2"/>
  <c r="G479145" i="2"/>
  <c r="G480453" i="2"/>
  <c r="G481672" i="2"/>
  <c r="G482948" i="2"/>
  <c r="G484417" i="2"/>
  <c r="G485313" i="2"/>
  <c r="G486646" i="2"/>
  <c r="G487954" i="2"/>
  <c r="G489211" i="2"/>
  <c r="G181" i="2"/>
  <c r="G1510" i="2"/>
  <c r="G2814" i="2"/>
  <c r="G4120" i="2"/>
  <c r="G5422" i="2"/>
  <c r="G6772" i="2"/>
  <c r="G8116" i="2"/>
  <c r="G9602" i="2"/>
  <c r="G10794" i="2"/>
  <c r="G11807" i="2"/>
  <c r="G12888" i="2"/>
  <c r="G13936" i="2"/>
  <c r="G14971" i="2"/>
  <c r="G16375" i="2"/>
  <c r="G17727" i="2"/>
  <c r="G18956" i="2"/>
  <c r="G20291" i="2"/>
  <c r="G21608" i="2"/>
  <c r="G22910" i="2"/>
  <c r="G24145" i="2"/>
  <c r="G25376" i="2"/>
  <c r="G26704" i="2"/>
  <c r="G28032" i="2"/>
  <c r="G29193" i="2"/>
  <c r="G30554" i="2"/>
  <c r="G31938" i="2"/>
  <c r="G33266" i="2"/>
  <c r="G34583" i="2"/>
  <c r="G36098" i="2"/>
  <c r="G37515" i="2"/>
  <c r="G38846" i="2"/>
  <c r="G40162" i="2"/>
  <c r="G41432" i="2"/>
  <c r="G42712" i="2"/>
  <c r="G43962" i="2"/>
  <c r="G45304" i="2"/>
  <c r="G46624" i="2"/>
  <c r="G47957" i="2"/>
  <c r="G49148" i="2"/>
  <c r="G500894" i="2"/>
  <c r="G51603" i="2"/>
  <c r="G52989" i="2"/>
  <c r="G54358" i="2"/>
  <c r="G55623" i="2"/>
  <c r="G56960" i="2"/>
  <c r="G58318" i="2"/>
  <c r="G59713" i="2"/>
  <c r="G60593" i="2"/>
  <c r="G62311" i="2"/>
  <c r="G63617" i="2"/>
  <c r="G64934" i="2"/>
  <c r="G66249" i="2"/>
  <c r="G67624" i="2"/>
  <c r="G68976" i="2"/>
  <c r="G70313" i="2"/>
  <c r="G71628" i="2"/>
  <c r="G72989" i="2"/>
  <c r="G74304" i="2"/>
  <c r="G75635" i="2"/>
  <c r="G76936" i="2"/>
  <c r="G78618" i="2"/>
  <c r="G79609" i="2"/>
  <c r="G80930" i="2"/>
  <c r="G82282" i="2"/>
  <c r="G83596" i="2"/>
  <c r="G84880" i="2"/>
  <c r="G86189" i="2"/>
  <c r="G87334" i="2"/>
  <c r="G88634" i="2"/>
  <c r="G89836" i="2"/>
  <c r="G90929" i="2"/>
  <c r="G91999" i="2"/>
  <c r="G93024" i="2"/>
  <c r="G94166" i="2"/>
  <c r="G95275" i="2"/>
  <c r="G96576" i="2"/>
  <c r="G97820" i="2"/>
  <c r="G99179" i="2"/>
  <c r="G100377" i="2"/>
  <c r="G101567" i="2"/>
  <c r="G102843" i="2"/>
  <c r="G104186" i="2"/>
  <c r="G105980" i="2"/>
  <c r="G106784" i="2"/>
  <c r="G108020" i="2"/>
  <c r="G109425" i="2"/>
  <c r="G110269" i="2"/>
  <c r="G111530" i="2"/>
  <c r="G112881" i="2"/>
  <c r="G114207" i="2"/>
  <c r="G115535" i="2"/>
  <c r="G116881" i="2"/>
  <c r="G118237" i="2"/>
  <c r="G119392" i="2"/>
  <c r="G120919" i="2"/>
  <c r="G122253" i="2"/>
  <c r="G123531" i="2"/>
  <c r="G124863" i="2"/>
  <c r="G126183" i="2"/>
  <c r="G127527" i="2"/>
  <c r="G128795" i="2"/>
  <c r="G130062" i="2"/>
  <c r="G131329" i="2"/>
  <c r="G132496" i="2"/>
  <c r="G133686" i="2"/>
  <c r="G134928" i="2"/>
  <c r="G136247" i="2"/>
  <c r="G137464" i="2"/>
  <c r="G138716" i="2"/>
  <c r="G139887" i="2"/>
  <c r="G141033" i="2"/>
  <c r="G142314" i="2"/>
  <c r="G143470" i="2"/>
  <c r="G144677" i="2"/>
  <c r="G145790" i="2"/>
  <c r="G146945" i="2"/>
  <c r="G147982" i="2"/>
  <c r="G149155" i="2"/>
  <c r="G150179" i="2"/>
  <c r="G151281" i="2"/>
  <c r="G152469" i="2"/>
  <c r="G153701" i="2"/>
  <c r="G154752" i="2"/>
  <c r="G155974" i="2"/>
  <c r="G156925" i="2"/>
  <c r="G158227" i="2"/>
  <c r="G159493" i="2"/>
  <c r="G160758" i="2"/>
  <c r="G162029" i="2"/>
  <c r="G163199" i="2"/>
  <c r="G164443" i="2"/>
  <c r="G165699" i="2"/>
  <c r="G166987" i="2"/>
  <c r="G168183" i="2"/>
  <c r="G168523" i="2"/>
  <c r="G170712" i="2"/>
  <c r="G171995" i="2"/>
  <c r="G173164" i="2"/>
  <c r="G174452" i="2"/>
  <c r="G175726" i="2"/>
  <c r="G177017" i="2"/>
  <c r="G178360" i="2"/>
  <c r="G179686" i="2"/>
  <c r="G181050" i="2"/>
  <c r="G182404" i="2"/>
  <c r="G183738" i="2"/>
  <c r="G185087" i="2"/>
  <c r="G186274" i="2"/>
  <c r="G187588" i="2"/>
  <c r="G188918" i="2"/>
  <c r="G190097" i="2"/>
  <c r="G191468" i="2"/>
  <c r="G500902" i="2"/>
  <c r="G194237" i="2"/>
  <c r="G195652" i="2"/>
  <c r="G196761" i="2"/>
  <c r="G198047" i="2"/>
  <c r="G199378" i="2"/>
  <c r="G200708" i="2"/>
  <c r="G201966" i="2"/>
  <c r="G203229" i="2"/>
  <c r="G204539" i="2"/>
  <c r="G205854" i="2"/>
  <c r="G207087" i="2"/>
  <c r="G207930" i="2"/>
  <c r="G209573" i="2"/>
  <c r="G210897" i="2"/>
  <c r="G212133" i="2"/>
  <c r="G213455" i="2"/>
  <c r="G214638" i="2"/>
  <c r="G215763" i="2"/>
  <c r="G216996" i="2"/>
  <c r="G218264" i="2"/>
  <c r="G219508" i="2"/>
  <c r="G220828" i="2"/>
  <c r="G221856" i="2"/>
  <c r="G223200" i="2"/>
  <c r="G224521" i="2"/>
  <c r="G225862" i="2"/>
  <c r="G227224" i="2"/>
  <c r="G228451" i="2"/>
  <c r="G229795" i="2"/>
  <c r="G231161" i="2"/>
  <c r="G232512" i="2"/>
  <c r="G233852" i="2"/>
  <c r="G235176" i="2"/>
  <c r="G236508" i="2"/>
  <c r="G237716" i="2"/>
  <c r="G239030" i="2"/>
  <c r="G240320" i="2"/>
  <c r="G241531" i="2"/>
  <c r="G242726" i="2"/>
  <c r="G243829" i="2"/>
  <c r="G244714" i="2"/>
  <c r="G246105" i="2"/>
  <c r="G247054" i="2"/>
  <c r="G248246" i="2"/>
  <c r="G249542" i="2"/>
  <c r="G251548" i="2"/>
  <c r="G253871" i="2"/>
  <c r="G253004" i="2"/>
  <c r="G254347" i="2"/>
  <c r="G255151" i="2"/>
  <c r="G256155" i="2"/>
  <c r="G257316" i="2"/>
  <c r="G258207" i="2"/>
  <c r="G259055" i="2"/>
  <c r="G259858" i="2"/>
  <c r="G260756" i="2"/>
  <c r="G261790" i="2"/>
  <c r="G262952" i="2"/>
  <c r="G263994" i="2"/>
  <c r="G265060" i="2"/>
  <c r="G266057" i="2"/>
  <c r="G267321" i="2"/>
  <c r="G268301" i="2"/>
  <c r="G269319" i="2"/>
  <c r="G270380" i="2"/>
  <c r="G271244" i="2"/>
  <c r="G272233" i="2"/>
  <c r="G273370" i="2"/>
  <c r="G274781" i="2"/>
  <c r="G275992" i="2"/>
  <c r="G277406" i="2"/>
  <c r="G278834" i="2"/>
  <c r="G280038" i="2"/>
  <c r="G281321" i="2"/>
  <c r="G282424" i="2"/>
  <c r="G283752" i="2"/>
  <c r="G284869" i="2"/>
  <c r="G286224" i="2"/>
  <c r="G287600" i="2"/>
  <c r="G288968" i="2"/>
  <c r="G290195" i="2"/>
  <c r="G291756" i="2"/>
  <c r="G292949" i="2"/>
  <c r="G294357" i="2"/>
  <c r="G295590" i="2"/>
  <c r="G296896" i="2"/>
  <c r="G298228" i="2"/>
  <c r="G299554" i="2"/>
  <c r="G300866" i="2"/>
  <c r="G302199" i="2"/>
  <c r="G303646" i="2"/>
  <c r="G304769" i="2"/>
  <c r="G306107" i="2"/>
  <c r="G307409" i="2"/>
  <c r="G308700" i="2"/>
  <c r="G310024" i="2"/>
  <c r="G311146" i="2"/>
  <c r="G312164" i="2"/>
  <c r="G313340" i="2"/>
  <c r="G314244" i="2"/>
  <c r="G315468" i="2"/>
  <c r="G316600" i="2"/>
  <c r="G317534" i="2"/>
  <c r="G318498" i="2"/>
  <c r="G319840" i="2"/>
  <c r="G321212" i="2"/>
  <c r="G322560" i="2"/>
  <c r="G323850" i="2"/>
  <c r="G325151" i="2"/>
  <c r="G326513" i="2"/>
  <c r="G327813" i="2"/>
  <c r="G329096" i="2"/>
  <c r="G330388" i="2"/>
  <c r="G331730" i="2"/>
  <c r="G333019" i="2"/>
  <c r="G334286" i="2"/>
  <c r="G335525" i="2"/>
  <c r="G336748" i="2"/>
  <c r="G337830" i="2"/>
  <c r="G339608" i="2"/>
  <c r="G340399" i="2"/>
  <c r="G341721" i="2"/>
  <c r="G342899" i="2"/>
  <c r="G344065" i="2"/>
  <c r="G345283" i="2"/>
  <c r="G346466" i="2"/>
  <c r="G347753" i="2"/>
  <c r="G349113" i="2"/>
  <c r="G350499" i="2"/>
  <c r="G351847" i="2"/>
  <c r="G353173" i="2"/>
  <c r="G354524" i="2"/>
  <c r="G355814" i="2"/>
  <c r="G357170" i="2"/>
  <c r="G358535" i="2"/>
  <c r="G359878" i="2"/>
  <c r="G361213" i="2"/>
  <c r="G491287" i="2"/>
  <c r="G492279" i="2"/>
  <c r="G493271" i="2"/>
  <c r="G494239" i="2"/>
  <c r="G495231" i="2"/>
  <c r="G496223" i="2"/>
  <c r="G497204" i="2"/>
  <c r="G498196" i="2"/>
  <c r="G500915" i="2"/>
  <c r="G361385" i="2"/>
  <c r="G362551" i="2"/>
  <c r="G363906" i="2"/>
  <c r="G365244" i="2"/>
  <c r="G366600" i="2"/>
  <c r="G367642" i="2"/>
  <c r="G369335" i="2"/>
  <c r="G370613" i="2"/>
  <c r="G371639" i="2"/>
  <c r="G372775" i="2"/>
  <c r="G373776" i="2"/>
  <c r="G374758" i="2"/>
  <c r="G375747" i="2"/>
  <c r="G377081" i="2"/>
  <c r="G378094" i="2"/>
  <c r="G379300" i="2"/>
  <c r="G380637" i="2"/>
  <c r="G381943" i="2"/>
  <c r="G383280" i="2"/>
  <c r="G384559" i="2"/>
  <c r="G385854" i="2"/>
  <c r="G387151" i="2"/>
  <c r="G387650" i="2"/>
  <c r="G389778" i="2"/>
  <c r="G391040" i="2"/>
  <c r="G392398" i="2"/>
  <c r="G393534" i="2"/>
  <c r="G394861" i="2"/>
  <c r="G396042" i="2"/>
  <c r="G397322" i="2"/>
  <c r="G398560" i="2"/>
  <c r="G399847" i="2"/>
  <c r="G401042" i="2"/>
  <c r="G402243" i="2"/>
  <c r="G403230" i="2"/>
  <c r="G404662" i="2"/>
  <c r="G405912" i="2"/>
  <c r="G407042" i="2"/>
  <c r="G408273" i="2"/>
  <c r="G409466" i="2"/>
  <c r="G410724" i="2"/>
  <c r="G411940" i="2"/>
  <c r="G413065" i="2"/>
  <c r="G414239" i="2"/>
  <c r="G415149" i="2"/>
  <c r="G416560" i="2"/>
  <c r="G418206" i="2"/>
  <c r="G418962" i="2"/>
  <c r="G420205" i="2"/>
  <c r="G421460" i="2"/>
  <c r="G422667" i="2"/>
  <c r="G423706" i="2"/>
  <c r="G424972" i="2"/>
  <c r="G426011" i="2"/>
  <c r="G426980" i="2"/>
  <c r="G428093" i="2"/>
  <c r="G429332" i="2"/>
  <c r="G430554" i="2"/>
  <c r="G431815" i="2"/>
  <c r="G433036" i="2"/>
  <c r="G434276" i="2"/>
  <c r="G500918" i="2"/>
  <c r="G436623" i="2"/>
  <c r="G437945" i="2"/>
  <c r="G438636" i="2"/>
  <c r="G439800" i="2"/>
  <c r="G440745" i="2"/>
  <c r="G454484" i="2"/>
  <c r="G454919" i="2"/>
  <c r="G443077" i="2"/>
  <c r="G443893" i="2"/>
  <c r="G445011" i="2"/>
  <c r="G446165" i="2"/>
  <c r="G447167" i="2"/>
  <c r="G447818" i="2"/>
  <c r="G457644" i="2"/>
  <c r="G458106" i="2"/>
  <c r="G450564" i="2"/>
  <c r="G451373" i="2"/>
  <c r="G452361" i="2"/>
  <c r="G459596" i="2"/>
  <c r="G460425" i="2"/>
  <c r="G461819" i="2"/>
  <c r="G463149" i="2"/>
  <c r="G464503" i="2"/>
  <c r="G465789" i="2"/>
  <c r="G467133" i="2"/>
  <c r="G468182" i="2"/>
  <c r="G469474" i="2"/>
  <c r="G470757" i="2"/>
  <c r="G472029" i="2"/>
  <c r="G473267" i="2"/>
  <c r="G474427" i="2"/>
  <c r="G475710" i="2"/>
  <c r="G476990" i="2"/>
  <c r="G478375" i="2"/>
  <c r="G479637" i="2"/>
  <c r="G480843" i="2"/>
  <c r="G482157" i="2"/>
  <c r="G483436" i="2"/>
  <c r="G484748" i="2"/>
  <c r="G485800" i="2"/>
  <c r="G487127" i="2"/>
  <c r="G488454" i="2"/>
  <c r="G489717" i="2"/>
  <c r="G672" i="2"/>
  <c r="G2003" i="2"/>
  <c r="G3298" i="2"/>
  <c r="G4624" i="2"/>
  <c r="G5914" i="2"/>
  <c r="G7273" i="2"/>
  <c r="G8620" i="2"/>
  <c r="G9936" i="2"/>
  <c r="G11210" i="2"/>
  <c r="G12167" i="2"/>
  <c r="G13291" i="2"/>
  <c r="G14213" i="2"/>
  <c r="G15468" i="2"/>
  <c r="G16900" i="2"/>
  <c r="G18135" i="2"/>
  <c r="G19461" i="2"/>
  <c r="G20801" i="2"/>
  <c r="G22098" i="2"/>
  <c r="G23389" i="2"/>
  <c r="G24609" i="2"/>
  <c r="G25856" i="2"/>
  <c r="G27361" i="2"/>
  <c r="G28363" i="2"/>
  <c r="G29711" i="2"/>
  <c r="G31067" i="2"/>
  <c r="G32420" i="2"/>
  <c r="G33643" i="2"/>
  <c r="G35140" i="2"/>
  <c r="G36679" i="2"/>
  <c r="G38051" i="2"/>
  <c r="G39376" i="2"/>
  <c r="G40676" i="2"/>
  <c r="G41938" i="2"/>
  <c r="G43202" i="2"/>
  <c r="G44310" i="2"/>
  <c r="G45802" i="2"/>
  <c r="G47132" i="2"/>
  <c r="G48408" i="2"/>
  <c r="G49677" i="2"/>
  <c r="G50887" i="2"/>
  <c r="G52114" i="2"/>
  <c r="G53514" i="2"/>
  <c r="G54830" i="2"/>
  <c r="G56151" i="2"/>
  <c r="G57489" i="2"/>
  <c r="G58837" i="2"/>
  <c r="G60250" i="2"/>
  <c r="G61653" i="2"/>
  <c r="G62807" i="2"/>
  <c r="G64123" i="2"/>
  <c r="G65422" i="2"/>
  <c r="G66765" i="2"/>
  <c r="G68126" i="2"/>
  <c r="G69471" i="2"/>
  <c r="G70817" i="2"/>
  <c r="G72121" i="2"/>
  <c r="G73458" i="2"/>
  <c r="G74786" i="2"/>
  <c r="G76118" i="2"/>
  <c r="G77443" i="2"/>
  <c r="G78293" i="2"/>
  <c r="G80093" i="2"/>
  <c r="G81444" i="2"/>
  <c r="G82766" i="2"/>
  <c r="G84090" i="2"/>
  <c r="G85371" i="2"/>
  <c r="G500869" i="2"/>
  <c r="G87815" i="2"/>
  <c r="G500870" i="2"/>
  <c r="G90337" i="2"/>
  <c r="G91322" i="2"/>
  <c r="G92277" i="2"/>
  <c r="G93513" i="2"/>
  <c r="G94663" i="2"/>
  <c r="G95790" i="2"/>
  <c r="G97020" i="2"/>
  <c r="G98291" i="2"/>
  <c r="G99619" i="2"/>
  <c r="G100828" i="2"/>
  <c r="G102064" i="2"/>
  <c r="G103366" i="2"/>
  <c r="G105170" i="2"/>
  <c r="G104838" i="2"/>
  <c r="G107264" i="2"/>
  <c r="G108442" i="2"/>
  <c r="G109641" i="2"/>
  <c r="G110727" i="2"/>
  <c r="G112052" i="2"/>
  <c r="G113389" i="2"/>
  <c r="G114526" i="2"/>
  <c r="G116045" i="2"/>
  <c r="G117400" i="2"/>
  <c r="G118725" i="2"/>
  <c r="G120078" i="2"/>
  <c r="G121414" i="2"/>
  <c r="G122714" i="2"/>
  <c r="G124212" i="2"/>
  <c r="G125363" i="2"/>
  <c r="G126681" i="2"/>
  <c r="G127977" i="2"/>
  <c r="G129275" i="2"/>
  <c r="G130506" i="2"/>
  <c r="G131712" i="2"/>
  <c r="G132897" i="2"/>
  <c r="G134194" i="2"/>
  <c r="G135432" i="2"/>
  <c r="G136670" i="2"/>
  <c r="G137911" i="2"/>
  <c r="G139124" i="2"/>
  <c r="G140384" i="2"/>
  <c r="G141525" i="2"/>
  <c r="G142795" i="2"/>
  <c r="G143938" i="2"/>
  <c r="G145159" i="2"/>
  <c r="G146265" i="2"/>
  <c r="G147437" i="2"/>
  <c r="G148421" i="2"/>
  <c r="G149546" i="2"/>
  <c r="G150753" i="2"/>
  <c r="G151780" i="2"/>
  <c r="G152950" i="2"/>
  <c r="G153990" i="2"/>
  <c r="G155074" i="2"/>
  <c r="G156298" i="2"/>
  <c r="G157090" i="2"/>
  <c r="G158337" i="2"/>
  <c r="G159655" i="2"/>
  <c r="G160902" i="2"/>
  <c r="G162187" i="2"/>
  <c r="G163346" i="2"/>
  <c r="G164610" i="2"/>
  <c r="G165849" i="2"/>
  <c r="G167151" i="2"/>
  <c r="G168349" i="2"/>
  <c r="G168688" i="2"/>
  <c r="G170889" i="2"/>
  <c r="G172141" i="2"/>
  <c r="G173311" i="2"/>
  <c r="G174598" i="2"/>
  <c r="G175835" i="2"/>
  <c r="G177185" i="2"/>
  <c r="G178518" i="2"/>
  <c r="G179856" i="2"/>
  <c r="G181216" i="2"/>
  <c r="G182567" i="2"/>
  <c r="G183908" i="2"/>
  <c r="G185263" i="2"/>
  <c r="G186426" i="2"/>
  <c r="G187760" i="2"/>
  <c r="G189083" i="2"/>
  <c r="G190265" i="2"/>
  <c r="G191642" i="2"/>
  <c r="G192851" i="2"/>
  <c r="G194416" i="2"/>
  <c r="G500875" i="2"/>
  <c r="G196919" i="2"/>
  <c r="G198209" i="2"/>
  <c r="G199534" i="2"/>
  <c r="G200873" i="2"/>
  <c r="G202138" i="2"/>
  <c r="G203393" i="2"/>
  <c r="G204702" i="2"/>
  <c r="G206020" i="2"/>
  <c r="G207261" i="2"/>
  <c r="G208569" i="2"/>
  <c r="G209752" i="2"/>
  <c r="G211078" i="2"/>
  <c r="G212290" i="2"/>
  <c r="G213581" i="2"/>
  <c r="G214801" i="2"/>
  <c r="G216076" i="2"/>
  <c r="G217166" i="2"/>
  <c r="G218414" i="2"/>
  <c r="G219679" i="2"/>
  <c r="G220996" i="2"/>
  <c r="G222030" i="2"/>
  <c r="G223359" i="2"/>
  <c r="G224686" i="2"/>
  <c r="G226040" i="2"/>
  <c r="G227394" i="2"/>
  <c r="G228621" i="2"/>
  <c r="G229971" i="2"/>
  <c r="G231323" i="2"/>
  <c r="G232679" i="2"/>
  <c r="G234005" i="2"/>
  <c r="G235346" i="2"/>
  <c r="G236678" i="2"/>
  <c r="G237879" i="2"/>
  <c r="G239195" i="2"/>
  <c r="G240486" i="2"/>
  <c r="G241688" i="2"/>
  <c r="G242831" i="2"/>
  <c r="G244001" i="2"/>
  <c r="G244880" i="2"/>
  <c r="G246264" i="2"/>
  <c r="G247218" i="2"/>
  <c r="G248411" i="2"/>
  <c r="G249632" i="2"/>
  <c r="G251699" i="2"/>
  <c r="G250769" i="2"/>
  <c r="G253165" i="2"/>
  <c r="G254398" i="2"/>
  <c r="G255311" i="2"/>
  <c r="G256227" i="2"/>
  <c r="G257267" i="2"/>
  <c r="G258350" i="2"/>
  <c r="G259108" i="2"/>
  <c r="G259937" i="2"/>
  <c r="G260880" i="2"/>
  <c r="G261921" i="2"/>
  <c r="G263098" i="2"/>
  <c r="G264130" i="2"/>
  <c r="G265195" i="2"/>
  <c r="G266189" i="2"/>
  <c r="G267406" i="2"/>
  <c r="G268457" i="2"/>
  <c r="G269434" i="2"/>
  <c r="G270515" i="2"/>
  <c r="G271410" i="2"/>
  <c r="G272399" i="2"/>
  <c r="G273539" i="2"/>
  <c r="G274936" i="2"/>
  <c r="G276349" i="2"/>
  <c r="G277760" i="2"/>
  <c r="G279175" i="2"/>
  <c r="G280370" i="2"/>
  <c r="G281567" i="2"/>
  <c r="G282729" i="2"/>
  <c r="G284060" i="2"/>
  <c r="G285380" i="2"/>
  <c r="G286739" i="2"/>
  <c r="G288116" i="2"/>
  <c r="G500882" i="2"/>
  <c r="G290705" i="2"/>
  <c r="G292265" i="2"/>
  <c r="G293482" i="2"/>
  <c r="G294840" i="2"/>
  <c r="G296086" i="2"/>
  <c r="G297395" i="2"/>
  <c r="G298732" i="2"/>
  <c r="G300067" i="2"/>
  <c r="G301361" i="2"/>
  <c r="G302647" i="2"/>
  <c r="G303480" i="2"/>
  <c r="G305273" i="2"/>
  <c r="G306601" i="2"/>
  <c r="G307911" i="2"/>
  <c r="G309178" i="2"/>
  <c r="G310534" i="2"/>
  <c r="G311485" i="2"/>
  <c r="G312647" i="2"/>
  <c r="G313607" i="2"/>
  <c r="G314701" i="2"/>
  <c r="G315898" i="2"/>
  <c r="G317032" i="2"/>
  <c r="G490310" i="2"/>
  <c r="G318993" i="2"/>
  <c r="G320348" i="2"/>
  <c r="G321721" i="2"/>
  <c r="G323058" i="2"/>
  <c r="G324323" i="2"/>
  <c r="G325651" i="2"/>
  <c r="G327004" i="2"/>
  <c r="G328288" i="2"/>
  <c r="G329579" i="2"/>
  <c r="G330920" i="2"/>
  <c r="G332218" i="2"/>
  <c r="G333455" i="2"/>
  <c r="G334761" i="2"/>
  <c r="G336012" i="2"/>
  <c r="G337113" i="2"/>
  <c r="G338318" i="2"/>
  <c r="G339138" i="2"/>
  <c r="G340877" i="2"/>
  <c r="G342225" i="2"/>
  <c r="G343388" i="2"/>
  <c r="G344478" i="2"/>
  <c r="G345739" i="2"/>
  <c r="G346960" i="2"/>
  <c r="G348272" i="2"/>
  <c r="G349620" i="2"/>
  <c r="G350996" i="2"/>
  <c r="G352341" i="2"/>
  <c r="G353681" i="2"/>
  <c r="G355004" i="2"/>
  <c r="G356321" i="2"/>
  <c r="G357679" i="2"/>
  <c r="G359062" i="2"/>
  <c r="G360360" i="2"/>
  <c r="G490666" i="2"/>
  <c r="G491658" i="2"/>
  <c r="G492650" i="2"/>
  <c r="G493618" i="2"/>
  <c r="G494610" i="2"/>
  <c r="G495602" i="2"/>
  <c r="G496583" i="2"/>
  <c r="G497575" i="2"/>
  <c r="G498567" i="2"/>
  <c r="G499435" i="2"/>
  <c r="G361879" i="2"/>
  <c r="G363042" i="2"/>
  <c r="G364395" i="2"/>
  <c r="G365756" i="2"/>
  <c r="G367131" i="2"/>
  <c r="G368468" i="2"/>
  <c r="G369834" i="2"/>
  <c r="G371041" i="2"/>
  <c r="G372116" i="2"/>
  <c r="G373167" i="2"/>
  <c r="G374027" i="2"/>
  <c r="G375074" i="2"/>
  <c r="G376290" i="2"/>
  <c r="G377343" i="2"/>
  <c r="G378532" i="2"/>
  <c r="G379795" i="2"/>
  <c r="G381142" i="2"/>
  <c r="G382441" i="2"/>
  <c r="G383765" i="2"/>
  <c r="G385051" i="2"/>
  <c r="G386346" i="2"/>
  <c r="G387978" i="2"/>
  <c r="G388970" i="2"/>
  <c r="G390230" i="2"/>
  <c r="G391543" i="2"/>
  <c r="G392901" i="2"/>
  <c r="G394026" i="2"/>
  <c r="G395292" i="2"/>
  <c r="G396454" i="2"/>
  <c r="G397798" i="2"/>
  <c r="G399037" i="2"/>
  <c r="G400315" i="2"/>
  <c r="G401489" i="2"/>
  <c r="G402658" i="2"/>
  <c r="G403895" i="2"/>
  <c r="G404895" i="2"/>
  <c r="G406234" i="2"/>
  <c r="G407504" i="2"/>
  <c r="G408781" i="2"/>
  <c r="G409978" i="2"/>
  <c r="G411219" i="2"/>
  <c r="G412355" i="2"/>
  <c r="G413528" i="2"/>
  <c r="G414571" i="2"/>
  <c r="G415781" i="2"/>
  <c r="G417055" i="2"/>
  <c r="G417367" i="2"/>
  <c r="G419388" i="2"/>
  <c r="G420689" i="2"/>
  <c r="G421939" i="2"/>
  <c r="G423080" i="2"/>
  <c r="G424165" i="2"/>
  <c r="G425316" i="2"/>
  <c r="G426346" i="2"/>
  <c r="G427284" i="2"/>
  <c r="G428504" i="2"/>
  <c r="G429771" i="2"/>
  <c r="G431039" i="2"/>
  <c r="G432211" i="2"/>
  <c r="G433520" i="2"/>
  <c r="G434717" i="2"/>
  <c r="G435864" i="2"/>
  <c r="G437118" i="2"/>
  <c r="G438290" i="2"/>
  <c r="G438974" i="2"/>
  <c r="G440185" i="2"/>
  <c r="G441062" i="2"/>
  <c r="G454649" i="2"/>
  <c r="G455085" i="2"/>
  <c r="G443558" i="2"/>
  <c r="G444388" i="2"/>
  <c r="G445361" i="2"/>
  <c r="G446488" i="2"/>
  <c r="G457011" i="2"/>
  <c r="G448294" i="2"/>
  <c r="G449112" i="2"/>
  <c r="G449913" i="2"/>
  <c r="G458611" i="2"/>
  <c r="G451846" i="2"/>
  <c r="G459255" i="2"/>
  <c r="G453478" i="2"/>
  <c r="G460965" i="2"/>
  <c r="G462229" i="2"/>
  <c r="G463674" i="2"/>
  <c r="G465015" i="2"/>
  <c r="G466311" i="2"/>
  <c r="G467596" i="2"/>
  <c r="G468642" i="2"/>
  <c r="G469941" i="2"/>
  <c r="G471231" i="2"/>
  <c r="G472480" i="2"/>
  <c r="G473727" i="2"/>
  <c r="G474914" i="2"/>
  <c r="G476155" i="2"/>
  <c r="G477530" i="2"/>
  <c r="G478832" i="2"/>
  <c r="G480127" i="2"/>
  <c r="G481335" i="2"/>
  <c r="G482616" i="2"/>
  <c r="G484094" i="2"/>
  <c r="G485012" i="2"/>
  <c r="G486294" i="2"/>
  <c r="G487612" i="2"/>
  <c r="G488928" i="2"/>
  <c r="G490208" i="2"/>
  <c r="G1165" i="2"/>
  <c r="G2490" i="2"/>
  <c r="G3789" i="2"/>
  <c r="G5097" i="2"/>
  <c r="G6430" i="2"/>
  <c r="G7778" i="2"/>
  <c r="G9099" i="2"/>
  <c r="G10451" i="2"/>
  <c r="G11633" i="2"/>
  <c r="G12678" i="2"/>
  <c r="G13653" i="2"/>
  <c r="G14628" i="2"/>
  <c r="G16019" i="2"/>
  <c r="G17391" i="2"/>
  <c r="G18627" i="2"/>
  <c r="G19968" i="2"/>
  <c r="G21264" i="2"/>
  <c r="G22567" i="2"/>
  <c r="G23828" i="2"/>
  <c r="G25057" i="2"/>
  <c r="G26368" i="2"/>
  <c r="G27873" i="2"/>
  <c r="G28871" i="2"/>
  <c r="G30208" i="2"/>
  <c r="G31600" i="2"/>
  <c r="G32926" i="2"/>
  <c r="G34234" i="2"/>
  <c r="G35740" i="2"/>
  <c r="G37149" i="2"/>
  <c r="G38503" i="2"/>
  <c r="G39879" i="2"/>
  <c r="G41096" i="2"/>
  <c r="G42526" i="2"/>
  <c r="G43721" i="2"/>
  <c r="G44972" i="2"/>
  <c r="G46302" i="2"/>
  <c r="G47614" i="2"/>
  <c r="G48805" i="2"/>
  <c r="G50202" i="2"/>
  <c r="G51238" i="2"/>
  <c r="G52629" i="2"/>
  <c r="G54014" i="2"/>
  <c r="G55301" i="2"/>
  <c r="G56652" i="2"/>
  <c r="G57958" i="2"/>
  <c r="G59357" i="2"/>
  <c r="G61124" i="2"/>
  <c r="G500840" i="2"/>
  <c r="G63280" i="2"/>
  <c r="G64619" i="2"/>
  <c r="G65920" i="2"/>
  <c r="G67265" i="2"/>
  <c r="G68642" i="2"/>
  <c r="G69800" i="2"/>
  <c r="G71311" i="2"/>
  <c r="G72639" i="2"/>
  <c r="G73965" i="2"/>
  <c r="G75295" i="2"/>
  <c r="G76599" i="2"/>
  <c r="G77944" i="2"/>
  <c r="G79271" i="2"/>
  <c r="G80599" i="2"/>
  <c r="G81956" i="2"/>
  <c r="G83269" i="2"/>
  <c r="G84545" i="2"/>
  <c r="G85860" i="2"/>
  <c r="G87005" i="2"/>
  <c r="G88300" i="2"/>
  <c r="G89483" i="2"/>
  <c r="G90678" i="2"/>
  <c r="G91676" i="2"/>
  <c r="G92701" i="2"/>
  <c r="G93974" i="2"/>
  <c r="G95056" i="2"/>
  <c r="G96259" i="2"/>
  <c r="G97488" i="2"/>
  <c r="G99021" i="2"/>
  <c r="G100052" i="2"/>
  <c r="G101285" i="2"/>
  <c r="G102527" i="2"/>
  <c r="G103877" i="2"/>
  <c r="G105658" i="2"/>
  <c r="G106454" i="2"/>
  <c r="G107742" i="2"/>
  <c r="G109097" i="2"/>
  <c r="G110123" i="2"/>
  <c r="G111179" i="2"/>
  <c r="G112575" i="2"/>
  <c r="G113880" i="2"/>
  <c r="G115192" i="2"/>
  <c r="G116543" i="2"/>
  <c r="G117904" i="2"/>
  <c r="G119227" i="2"/>
  <c r="G120580" i="2"/>
  <c r="G121924" i="2"/>
  <c r="G123198" i="2"/>
  <c r="G124534" i="2"/>
  <c r="G125849" i="2"/>
  <c r="G127189" i="2"/>
  <c r="G128474" i="2"/>
  <c r="G129726" i="2"/>
  <c r="G130991" i="2"/>
  <c r="G132209" i="2"/>
  <c r="G133363" i="2"/>
  <c r="G134603" i="2"/>
  <c r="G135921" i="2"/>
  <c r="G137144" i="2"/>
  <c r="G138401" i="2"/>
  <c r="G139647" i="2"/>
  <c r="G140882" i="2"/>
  <c r="G141987" i="2"/>
  <c r="G143157" i="2"/>
  <c r="G144409" i="2"/>
  <c r="G145587" i="2"/>
  <c r="G146609" i="2"/>
  <c r="G147769" i="2"/>
  <c r="G148834" i="2"/>
  <c r="G149947" i="2"/>
  <c r="G150982" i="2"/>
  <c r="G152228" i="2"/>
  <c r="G153358" i="2"/>
  <c r="G154380" i="2"/>
  <c r="G155520" i="2"/>
  <c r="G156634" i="2"/>
  <c r="G157589" i="2"/>
  <c r="G158837" i="2"/>
  <c r="G160141" i="2"/>
  <c r="G161387" i="2"/>
  <c r="G162575" i="2"/>
  <c r="G163811" i="2"/>
  <c r="G165065" i="2"/>
  <c r="G166352" i="2"/>
  <c r="G167564" i="2"/>
  <c r="G169288" i="2"/>
  <c r="G170095" i="2"/>
  <c r="G171377" i="2"/>
  <c r="G172606" i="2"/>
  <c r="G173802" i="2"/>
  <c r="G175082" i="2"/>
  <c r="G176332" i="2"/>
  <c r="G177710" i="2"/>
  <c r="G179022" i="2"/>
  <c r="G180372" i="2"/>
  <c r="G181715" i="2"/>
  <c r="G183064" i="2"/>
  <c r="G184421" i="2"/>
  <c r="G185591" i="2"/>
  <c r="G186931" i="2"/>
  <c r="G188274" i="2"/>
  <c r="G189568" i="2"/>
  <c r="G190785" i="2"/>
  <c r="G192172" i="2"/>
  <c r="G193535" i="2"/>
  <c r="G194933" i="2"/>
  <c r="G196194" i="2"/>
  <c r="G197407" i="2"/>
  <c r="G198713" i="2"/>
  <c r="G200043" i="2"/>
  <c r="G201373" i="2"/>
  <c r="G202648" i="2"/>
  <c r="G203877" i="2"/>
  <c r="G205185" i="2"/>
  <c r="G206527" i="2"/>
  <c r="G208088" i="2"/>
  <c r="G208902" i="2"/>
  <c r="G210236" i="2"/>
  <c r="G211553" i="2"/>
  <c r="G212797" i="2"/>
  <c r="G214018" i="2"/>
  <c r="G215265" i="2"/>
  <c r="G215920" i="2"/>
  <c r="G217640" i="2"/>
  <c r="G218846" i="2"/>
  <c r="G220317" i="2"/>
  <c r="G221395" i="2"/>
  <c r="G222528" i="2"/>
  <c r="G223853" i="2"/>
  <c r="G225177" i="2"/>
  <c r="G226531" i="2"/>
  <c r="G227805" i="2"/>
  <c r="G229120" i="2"/>
  <c r="G230480" i="2"/>
  <c r="G231822" i="2"/>
  <c r="G233177" i="2"/>
  <c r="G234507" i="2"/>
  <c r="G235832" i="2"/>
  <c r="G237155" i="2"/>
  <c r="G238378" i="2"/>
  <c r="G239669" i="2"/>
  <c r="G240990" i="2"/>
  <c r="G242069" i="2"/>
  <c r="G243226" i="2"/>
  <c r="G500850" i="2"/>
  <c r="G245309" i="2"/>
  <c r="G246502" i="2"/>
  <c r="G247699" i="2"/>
  <c r="G248893" i="2"/>
  <c r="G250124" i="2"/>
  <c r="G250446" i="2"/>
  <c r="G252459" i="2"/>
  <c r="G253553" i="2"/>
  <c r="G254895" i="2"/>
  <c r="G255617" i="2"/>
  <c r="G256603" i="2"/>
  <c r="G257675" i="2"/>
  <c r="G258466" i="2"/>
  <c r="G259499" i="2"/>
  <c r="G260302" i="2"/>
  <c r="G261148" i="2"/>
  <c r="G262333" i="2"/>
  <c r="G263439" i="2"/>
  <c r="G264549" i="2"/>
  <c r="G265590" i="2"/>
  <c r="G266645" i="2"/>
  <c r="G267728" i="2"/>
  <c r="G268715" i="2"/>
  <c r="G269825" i="2"/>
  <c r="G270853" i="2"/>
  <c r="G274085" i="2"/>
  <c r="G272941" i="2"/>
  <c r="G274263" i="2"/>
  <c r="G275653" i="2"/>
  <c r="G277053" i="2"/>
  <c r="G278473" i="2"/>
  <c r="G279699" i="2"/>
  <c r="G281020" i="2"/>
  <c r="G282194" i="2"/>
  <c r="G283056" i="2"/>
  <c r="G284689" i="2"/>
  <c r="G286049" i="2"/>
  <c r="G287428" i="2"/>
  <c r="G288798" i="2"/>
  <c r="G290019" i="2"/>
  <c r="G291571" i="2"/>
  <c r="G292774" i="2"/>
  <c r="G294182" i="2"/>
  <c r="G295424" i="2"/>
  <c r="G296762" i="2"/>
  <c r="G298061" i="2"/>
  <c r="G299387" i="2"/>
  <c r="G300696" i="2"/>
  <c r="G302025" i="2"/>
  <c r="G303307" i="2"/>
  <c r="G304595" i="2"/>
  <c r="G305951" i="2"/>
  <c r="G307248" i="2"/>
  <c r="G308568" i="2"/>
  <c r="G309847" i="2"/>
  <c r="G311022" i="2"/>
  <c r="G312066" i="2"/>
  <c r="G313179" i="2"/>
  <c r="G314083" i="2"/>
  <c r="G315296" i="2"/>
  <c r="G316436" i="2"/>
  <c r="G317365" i="2"/>
  <c r="G318324" i="2"/>
  <c r="G319672" i="2"/>
  <c r="G321037" i="2"/>
  <c r="G322390" i="2"/>
  <c r="G323697" i="2"/>
  <c r="G324976" i="2"/>
  <c r="G326341" i="2"/>
  <c r="G327653" i="2"/>
  <c r="G328926" i="2"/>
  <c r="G330223" i="2"/>
  <c r="G331558" i="2"/>
  <c r="G332860" i="2"/>
  <c r="G334121" i="2"/>
  <c r="G335358" i="2"/>
  <c r="G336590" i="2"/>
  <c r="G337683" i="2"/>
  <c r="G338977" i="2"/>
  <c r="G340229" i="2"/>
  <c r="G341546" i="2"/>
  <c r="G342736" i="2"/>
  <c r="G343892" i="2"/>
  <c r="G345118" i="2"/>
  <c r="G346333" i="2"/>
  <c r="G347586" i="2"/>
  <c r="G348947" i="2"/>
  <c r="G350321" i="2"/>
  <c r="G351676" i="2"/>
  <c r="G353015" i="2"/>
  <c r="G354354" i="2"/>
  <c r="G355646" i="2"/>
  <c r="G357006" i="2"/>
  <c r="G358371" i="2"/>
  <c r="G359712" i="2"/>
  <c r="G361056" i="2"/>
  <c r="G491161" i="2"/>
  <c r="G492153" i="2"/>
  <c r="G493145" i="2"/>
  <c r="G494113" i="2"/>
  <c r="G495105" i="2"/>
  <c r="G496097" i="2"/>
  <c r="G497078" i="2"/>
  <c r="G498070" i="2"/>
  <c r="G499062" i="2"/>
  <c r="G499928" i="2"/>
  <c r="G362379" i="2"/>
  <c r="G363720" i="2"/>
  <c r="G365071" i="2"/>
  <c r="G366423" i="2"/>
  <c r="G367962" i="2"/>
  <c r="G369151" i="2"/>
  <c r="G370432" i="2"/>
  <c r="G371476" i="2"/>
  <c r="G372681" i="2"/>
  <c r="G373612" i="2"/>
  <c r="G374606" i="2"/>
  <c r="G375568" i="2"/>
  <c r="G376912" i="2"/>
  <c r="G377929" i="2"/>
  <c r="G378963" i="2"/>
  <c r="G380304" i="2"/>
  <c r="G381629" i="2"/>
  <c r="G382950" i="2"/>
  <c r="G384270" i="2"/>
  <c r="G385526" i="2"/>
  <c r="G386831" i="2"/>
  <c r="G388475" i="2"/>
  <c r="G389453" i="2"/>
  <c r="G390697" i="2"/>
  <c r="G392061" i="2"/>
  <c r="G393226" i="2"/>
  <c r="G394546" i="2"/>
  <c r="G395766" i="2"/>
  <c r="G397002" i="2"/>
  <c r="G398231" i="2"/>
  <c r="G399506" i="2"/>
  <c r="G400732" i="2"/>
  <c r="G401944" i="2"/>
  <c r="G403067" i="2"/>
  <c r="G404350" i="2"/>
  <c r="G405575" i="2"/>
  <c r="G406724" i="2"/>
  <c r="G407947" i="2"/>
  <c r="G409206" i="2"/>
  <c r="G410406" i="2"/>
  <c r="G411686" i="2"/>
  <c r="G412825" i="2"/>
  <c r="G414007" i="2"/>
  <c r="G415465" i="2"/>
  <c r="G416262" i="2"/>
  <c r="G417885" i="2"/>
  <c r="G418715" i="2"/>
  <c r="G419890" i="2"/>
  <c r="G421124" i="2"/>
  <c r="G422392" i="2"/>
  <c r="G423436" i="2"/>
  <c r="G424644" i="2"/>
  <c r="G425743" i="2"/>
  <c r="G426635" i="2"/>
  <c r="G427781" i="2"/>
  <c r="G429004" i="2"/>
  <c r="G430244" i="2"/>
  <c r="G431497" i="2"/>
  <c r="G432722" i="2"/>
  <c r="G433988" i="2"/>
  <c r="G435177" i="2"/>
  <c r="G436268" i="2"/>
  <c r="G437603" i="2"/>
  <c r="G500205" i="2"/>
  <c r="G439466" i="2"/>
  <c r="G440432" i="2"/>
  <c r="G441548" i="2"/>
  <c r="G442190" i="2"/>
  <c r="G455240" i="2"/>
  <c r="G455694" i="2"/>
  <c r="G444843" i="2"/>
  <c r="G445657" i="2"/>
  <c r="G446817" i="2"/>
  <c r="G447482" i="2"/>
  <c r="G448455" i="2"/>
  <c r="G449408" i="2"/>
  <c r="G458274" i="2"/>
  <c r="G451218" i="2"/>
  <c r="G458930" i="2"/>
  <c r="G459435" i="2"/>
  <c r="G460095" i="2"/>
  <c r="G461479" i="2"/>
  <c r="G462782" i="2"/>
  <c r="G464160" i="2"/>
  <c r="G465608" i="2"/>
  <c r="G466814" i="2"/>
  <c r="G467894" i="2"/>
  <c r="G469129" i="2"/>
  <c r="G470591" i="2"/>
  <c r="G471710" i="2"/>
  <c r="G472979" i="2"/>
  <c r="G474213" i="2"/>
  <c r="G475381" i="2"/>
  <c r="G476659" i="2"/>
  <c r="G478040" i="2"/>
  <c r="G479305" i="2"/>
  <c r="G480558" i="2"/>
  <c r="G481834" i="2"/>
  <c r="G483109" i="2"/>
  <c r="G484569" i="2"/>
  <c r="G485481" i="2"/>
  <c r="G486808" i="2"/>
  <c r="G488115" i="2"/>
  <c r="G489387" i="2"/>
  <c r="G354" i="2"/>
  <c r="G1672" i="2"/>
  <c r="G2969" i="2"/>
  <c r="G4294" i="2"/>
  <c r="G5575" i="2"/>
  <c r="G6946" i="2"/>
  <c r="G8275" i="2"/>
  <c r="G9426" i="2"/>
  <c r="G10956" i="2"/>
  <c r="G11902" i="2"/>
  <c r="G12978" i="2"/>
  <c r="G500806" i="2"/>
  <c r="G15130" i="2"/>
  <c r="G16556" i="2"/>
  <c r="G17895" i="2"/>
  <c r="G19127" i="2"/>
  <c r="G20462" i="2"/>
  <c r="G21766" i="2"/>
  <c r="G23063" i="2"/>
  <c r="G24291" i="2"/>
  <c r="G25534" i="2"/>
  <c r="G27025" i="2"/>
  <c r="G28195" i="2"/>
  <c r="G29379" i="2"/>
  <c r="G30720" i="2"/>
  <c r="G32088" i="2"/>
  <c r="G33302" i="2"/>
  <c r="G34763" i="2"/>
  <c r="G36283" i="2"/>
  <c r="G37705" i="2"/>
  <c r="G39027" i="2"/>
  <c r="G40335" i="2"/>
  <c r="G41586" i="2"/>
  <c r="G42875" i="2"/>
  <c r="G44144" i="2"/>
  <c r="G45477" i="2"/>
  <c r="G46791" i="2"/>
  <c r="G48113" i="2"/>
  <c r="G49317" i="2"/>
  <c r="G50542" i="2"/>
  <c r="G51775" i="2"/>
  <c r="G53164" i="2"/>
  <c r="G54511" i="2"/>
  <c r="G55791" i="2"/>
  <c r="G57131" i="2"/>
  <c r="G58486" i="2"/>
  <c r="G59888" i="2"/>
  <c r="G60769" i="2"/>
  <c r="G62469" i="2"/>
  <c r="G63774" i="2"/>
  <c r="G65092" i="2"/>
  <c r="G66416" i="2"/>
  <c r="G67781" i="2"/>
  <c r="G69149" i="2"/>
  <c r="G70470" i="2"/>
  <c r="G71772" i="2"/>
  <c r="G73108" i="2"/>
  <c r="G74453" i="2"/>
  <c r="G75797" i="2"/>
  <c r="G77091" i="2"/>
  <c r="G78781" i="2"/>
  <c r="G79776" i="2"/>
  <c r="G81101" i="2"/>
  <c r="G82435" i="2"/>
  <c r="G83763" i="2"/>
  <c r="G85034" i="2"/>
  <c r="G86356" i="2"/>
  <c r="G87491" i="2"/>
  <c r="G88796" i="2"/>
  <c r="G90010" i="2"/>
  <c r="G91086" i="2"/>
  <c r="G92039" i="2"/>
  <c r="G93186" i="2"/>
  <c r="G94336" i="2"/>
  <c r="G95448" i="2"/>
  <c r="G96701" i="2"/>
  <c r="G97962" i="2"/>
  <c r="G99341" i="2"/>
  <c r="G100523" i="2"/>
  <c r="G101727" i="2"/>
  <c r="G103020" i="2"/>
  <c r="G104351" i="2"/>
  <c r="G104508" i="2"/>
  <c r="G106946" i="2"/>
  <c r="G108167" i="2"/>
  <c r="G109487" i="2"/>
  <c r="G110424" i="2"/>
  <c r="G111699" i="2"/>
  <c r="G113058" i="2"/>
  <c r="G114690" i="2"/>
  <c r="G115706" i="2"/>
  <c r="G117047" i="2"/>
  <c r="G118392" i="2"/>
  <c r="G119738" i="2"/>
  <c r="G121082" i="2"/>
  <c r="G122399" i="2"/>
  <c r="G123872" i="2"/>
  <c r="G125022" i="2"/>
  <c r="G126344" i="2"/>
  <c r="G127636" i="2"/>
  <c r="G128958" i="2"/>
  <c r="G130197" i="2"/>
  <c r="G131456" i="2"/>
  <c r="G132621" i="2"/>
  <c r="G133846" i="2"/>
  <c r="G135091" i="2"/>
  <c r="G136400" i="2"/>
  <c r="G137619" i="2"/>
  <c r="G138834" i="2"/>
  <c r="G140052" i="2"/>
  <c r="G141190" i="2"/>
  <c r="G142479" i="2"/>
  <c r="G143634" i="2"/>
  <c r="G144837" i="2"/>
  <c r="G145953" i="2"/>
  <c r="G147118" i="2"/>
  <c r="G148127" i="2"/>
  <c r="G149335" i="2"/>
  <c r="G150347" i="2"/>
  <c r="G151446" i="2"/>
  <c r="G152629" i="2"/>
  <c r="G153698" i="2"/>
  <c r="G154749" i="2"/>
  <c r="G155971" i="2"/>
  <c r="G156780" i="2"/>
  <c r="G158067" i="2"/>
  <c r="G159328" i="2"/>
  <c r="G160601" i="2"/>
  <c r="G161855" i="2"/>
  <c r="G163056" i="2"/>
  <c r="G164281" i="2"/>
  <c r="G165532" i="2"/>
  <c r="G166821" i="2"/>
  <c r="G168035" i="2"/>
  <c r="G169773" i="2"/>
  <c r="G170555" i="2"/>
  <c r="G171861" i="2"/>
  <c r="G173002" i="2"/>
  <c r="G174297" i="2"/>
  <c r="G175572" i="2"/>
  <c r="G176845" i="2"/>
  <c r="G178188" i="2"/>
  <c r="G179516" i="2"/>
  <c r="G180707" i="2"/>
  <c r="G182230" i="2"/>
  <c r="G183576" i="2"/>
  <c r="G184936" i="2"/>
  <c r="G186100" i="2"/>
  <c r="G187427" i="2"/>
  <c r="G188754" i="2"/>
  <c r="G193359" i="2"/>
  <c r="G191116" i="2"/>
  <c r="G192338" i="2"/>
  <c r="G193893" i="2"/>
  <c r="G195286" i="2"/>
  <c r="G196450" i="2"/>
  <c r="G197716" i="2"/>
  <c r="G199052" i="2"/>
  <c r="G200374" i="2"/>
  <c r="G201701" i="2"/>
  <c r="G202883" i="2"/>
  <c r="G204219" i="2"/>
  <c r="G205538" i="2"/>
  <c r="G206752" i="2"/>
  <c r="G208403" i="2"/>
  <c r="G209259" i="2"/>
  <c r="G210576" i="2"/>
  <c r="G211884" i="2"/>
  <c r="G213129" i="2"/>
  <c r="G214338" i="2"/>
  <c r="G215429" i="2"/>
  <c r="G216710" i="2"/>
  <c r="G217962" i="2"/>
  <c r="G219176" i="2"/>
  <c r="G219976" i="2"/>
  <c r="G221553" i="2"/>
  <c r="G222869" i="2"/>
  <c r="G224189" i="2"/>
  <c r="G225525" i="2"/>
  <c r="G226873" i="2"/>
  <c r="G228135" i="2"/>
  <c r="G229453" i="2"/>
  <c r="G230816" i="2"/>
  <c r="G232167" i="2"/>
  <c r="G233510" i="2"/>
  <c r="G234835" i="2"/>
  <c r="G236170" i="2"/>
  <c r="G237457" i="2"/>
  <c r="G238693" i="2"/>
  <c r="G239991" i="2"/>
  <c r="G241232" i="2"/>
  <c r="G242392" i="2"/>
  <c r="G243521" i="2"/>
  <c r="G244503" i="2"/>
  <c r="G245789" i="2"/>
  <c r="G246782" i="2"/>
  <c r="G248005" i="2"/>
  <c r="G249217" i="2"/>
  <c r="G251276" i="2"/>
  <c r="G250926" i="2"/>
  <c r="G252751" i="2"/>
  <c r="G254040" i="2"/>
  <c r="G255027" i="2"/>
  <c r="G255848" i="2"/>
  <c r="G256942" i="2"/>
  <c r="G258009" i="2"/>
  <c r="G258785" i="2"/>
  <c r="G259617" i="2"/>
  <c r="G260633" i="2"/>
  <c r="G261467" i="2"/>
  <c r="G262638" i="2"/>
  <c r="G263742" i="2"/>
  <c r="G264802" i="2"/>
  <c r="G265844" i="2"/>
  <c r="G266803" i="2"/>
  <c r="G267871" i="2"/>
  <c r="G268862" i="2"/>
  <c r="G269990" i="2"/>
  <c r="G270975" i="2"/>
  <c r="G274084" i="2"/>
  <c r="G272940" i="2"/>
  <c r="G274262" i="2"/>
  <c r="G275652" i="2"/>
  <c r="G277052" i="2"/>
  <c r="G278472" i="2"/>
  <c r="G279698" i="2"/>
  <c r="G281019" i="2"/>
  <c r="G282193" i="2"/>
  <c r="G283055" i="2"/>
  <c r="G284688" i="2"/>
  <c r="G286048" i="2"/>
  <c r="G287427" i="2"/>
  <c r="G288797" i="2"/>
  <c r="G290018" i="2"/>
  <c r="G291570" i="2"/>
  <c r="G292773" i="2"/>
  <c r="G294181" i="2"/>
  <c r="G295423" i="2"/>
  <c r="G296761" i="2"/>
  <c r="G298060" i="2"/>
  <c r="G299386" i="2"/>
  <c r="G300695" i="2"/>
  <c r="G302024" i="2"/>
  <c r="G303306" i="2"/>
  <c r="G304594" i="2"/>
  <c r="G305950" i="2"/>
  <c r="G307247" i="2"/>
  <c r="G308567" i="2"/>
  <c r="G309846" i="2"/>
  <c r="G311021" i="2"/>
  <c r="G312065" i="2"/>
  <c r="G313178" i="2"/>
  <c r="G314082" i="2"/>
  <c r="G315295" i="2"/>
  <c r="G316435" i="2"/>
  <c r="G317364" i="2"/>
  <c r="G318323" i="2"/>
  <c r="G319671" i="2"/>
  <c r="G321036" i="2"/>
  <c r="G322389" i="2"/>
  <c r="G323696" i="2"/>
  <c r="G324975" i="2"/>
  <c r="G326340" i="2"/>
  <c r="G327652" i="2"/>
  <c r="G328925" i="2"/>
  <c r="G330222" i="2"/>
  <c r="G331557" i="2"/>
  <c r="G332859" i="2"/>
  <c r="G334120" i="2"/>
  <c r="G335357" i="2"/>
  <c r="G336589" i="2"/>
  <c r="G337682" i="2"/>
  <c r="G338976" i="2"/>
  <c r="G340228" i="2"/>
  <c r="G341545" i="2"/>
  <c r="G342735" i="2"/>
  <c r="G343891" i="2"/>
  <c r="G345117" i="2"/>
  <c r="G346332" i="2"/>
  <c r="G347585" i="2"/>
  <c r="G348946" i="2"/>
  <c r="G350320" i="2"/>
  <c r="G351675" i="2"/>
  <c r="G353014" i="2"/>
  <c r="G354353" i="2"/>
  <c r="G355645" i="2"/>
  <c r="G357005" i="2"/>
  <c r="G358370" i="2"/>
  <c r="G359711" i="2"/>
  <c r="G361055" i="2"/>
  <c r="G491160" i="2"/>
  <c r="G492152" i="2"/>
  <c r="G493144" i="2"/>
  <c r="G494112" i="2"/>
  <c r="G495104" i="2"/>
  <c r="G496096" i="2"/>
  <c r="G497077" i="2"/>
  <c r="G498069" i="2"/>
  <c r="G499061" i="2"/>
  <c r="G499927" i="2"/>
  <c r="G362378" i="2"/>
  <c r="G363719" i="2"/>
  <c r="G365070" i="2"/>
  <c r="G366422" i="2"/>
  <c r="G367961" i="2"/>
  <c r="G369150" i="2"/>
  <c r="G370431" i="2"/>
  <c r="G371475" i="2"/>
  <c r="G372680" i="2"/>
  <c r="G373611" i="2"/>
  <c r="G374605" i="2"/>
  <c r="G375567" i="2"/>
  <c r="G376911" i="2"/>
  <c r="G377928" i="2"/>
  <c r="G378962" i="2"/>
  <c r="G380303" i="2"/>
  <c r="G381628" i="2"/>
  <c r="G382949" i="2"/>
  <c r="G384269" i="2"/>
  <c r="G385525" i="2"/>
  <c r="G386830" i="2"/>
  <c r="G388474" i="2"/>
  <c r="G389452" i="2"/>
  <c r="G390696" i="2"/>
  <c r="G392060" i="2"/>
  <c r="G393225" i="2"/>
  <c r="G394545" i="2"/>
  <c r="G395765" i="2"/>
  <c r="G397001" i="2"/>
  <c r="G398230" i="2"/>
  <c r="G399505" i="2"/>
  <c r="G400731" i="2"/>
  <c r="G401943" i="2"/>
  <c r="G403066" i="2"/>
  <c r="G404349" i="2"/>
  <c r="G405574" i="2"/>
  <c r="G406723" i="2"/>
  <c r="G407946" i="2"/>
  <c r="G409205" i="2"/>
  <c r="G410405" i="2"/>
  <c r="G411685" i="2"/>
  <c r="G412824" i="2"/>
  <c r="G414006" i="2"/>
  <c r="G415464" i="2"/>
  <c r="G416261" i="2"/>
  <c r="G417884" i="2"/>
  <c r="G418714" i="2"/>
  <c r="G419889" i="2"/>
  <c r="G421123" i="2"/>
  <c r="G422391" i="2"/>
  <c r="G423435" i="2"/>
  <c r="G424643" i="2"/>
  <c r="G425742" i="2"/>
  <c r="G426634" i="2"/>
  <c r="G427780" i="2"/>
  <c r="G429003" i="2"/>
  <c r="G430243" i="2"/>
  <c r="G431496" i="2"/>
  <c r="G432721" i="2"/>
  <c r="G433987" i="2"/>
  <c r="G435176" i="2"/>
  <c r="G436267" i="2"/>
  <c r="G437602" i="2"/>
  <c r="G500204" i="2"/>
  <c r="G439465" i="2"/>
  <c r="G440431" i="2"/>
  <c r="G441547" i="2"/>
  <c r="G442189" i="2"/>
  <c r="G455239" i="2"/>
  <c r="G455693" i="2"/>
  <c r="G444842" i="2"/>
  <c r="G445656" i="2"/>
  <c r="G446816" i="2"/>
  <c r="G447481" i="2"/>
  <c r="G448454" i="2"/>
  <c r="G449407" i="2"/>
  <c r="G458273" i="2"/>
  <c r="G451217" i="2"/>
  <c r="G458929" i="2"/>
  <c r="G459434" i="2"/>
  <c r="G460094" i="2"/>
  <c r="G461478" i="2"/>
  <c r="G462781" i="2"/>
  <c r="G464159" i="2"/>
  <c r="G465607" i="2"/>
  <c r="G466813" i="2"/>
  <c r="G467893" i="2"/>
  <c r="G469128" i="2"/>
  <c r="G470590" i="2"/>
  <c r="G471709" i="2"/>
  <c r="G472978" i="2"/>
  <c r="G474212" i="2"/>
  <c r="G475380" i="2"/>
  <c r="G476658" i="2"/>
  <c r="G478039" i="2"/>
  <c r="G479304" i="2"/>
  <c r="G480557" i="2"/>
  <c r="G481833" i="2"/>
  <c r="G483108" i="2"/>
  <c r="G484568" i="2"/>
  <c r="G485480" i="2"/>
  <c r="G486807" i="2"/>
  <c r="G488114" i="2"/>
  <c r="G489386" i="2"/>
  <c r="G353" i="2"/>
  <c r="G1671" i="2"/>
  <c r="G2968" i="2"/>
  <c r="G4293" i="2"/>
  <c r="G5574" i="2"/>
  <c r="G6945" i="2"/>
  <c r="G8274" i="2"/>
  <c r="G9425" i="2"/>
  <c r="G10955" i="2"/>
  <c r="G11901" i="2"/>
  <c r="G12977" i="2"/>
  <c r="G500776" i="2"/>
  <c r="G15129" i="2"/>
  <c r="G16555" i="2"/>
  <c r="G17894" i="2"/>
  <c r="G19126" i="2"/>
  <c r="G20461" i="2"/>
  <c r="G21765" i="2"/>
  <c r="G23062" i="2"/>
  <c r="G24290" i="2"/>
  <c r="G25533" i="2"/>
  <c r="G27024" i="2"/>
  <c r="G28194" i="2"/>
  <c r="G29378" i="2"/>
  <c r="G30719" i="2"/>
  <c r="G32087" i="2"/>
  <c r="G33301" i="2"/>
  <c r="G34762" i="2"/>
  <c r="G36282" i="2"/>
  <c r="G37704" i="2"/>
  <c r="G39026" i="2"/>
  <c r="G40334" i="2"/>
  <c r="G41585" i="2"/>
  <c r="G42874" i="2"/>
  <c r="G44143" i="2"/>
  <c r="G45476" i="2"/>
  <c r="G46790" i="2"/>
  <c r="G48112" i="2"/>
  <c r="G49316" i="2"/>
  <c r="G50541" i="2"/>
  <c r="G51774" i="2"/>
  <c r="G53163" i="2"/>
  <c r="G54510" i="2"/>
  <c r="G55790" i="2"/>
  <c r="G57130" i="2"/>
  <c r="G58485" i="2"/>
  <c r="G59887" i="2"/>
  <c r="G60768" i="2"/>
  <c r="G62468" i="2"/>
  <c r="G63773" i="2"/>
  <c r="G65091" i="2"/>
  <c r="G66415" i="2"/>
  <c r="G67780" i="2"/>
  <c r="G69148" i="2"/>
  <c r="G70469" i="2"/>
  <c r="G71771" i="2"/>
  <c r="G73107" i="2"/>
  <c r="G74452" i="2"/>
  <c r="G75796" i="2"/>
  <c r="G77090" i="2"/>
  <c r="G78780" i="2"/>
  <c r="G79775" i="2"/>
  <c r="G81100" i="2"/>
  <c r="G82434" i="2"/>
  <c r="G83762" i="2"/>
  <c r="G85033" i="2"/>
  <c r="G86355" i="2"/>
  <c r="G87490" i="2"/>
  <c r="G88795" i="2"/>
  <c r="G90009" i="2"/>
  <c r="G91085" i="2"/>
  <c r="G92038" i="2"/>
  <c r="G93185" i="2"/>
  <c r="G94335" i="2"/>
  <c r="G95447" i="2"/>
  <c r="G96700" i="2"/>
  <c r="G97961" i="2"/>
  <c r="G99340" i="2"/>
  <c r="G100522" i="2"/>
  <c r="G101726" i="2"/>
  <c r="G103019" i="2"/>
  <c r="G104350" i="2"/>
  <c r="G104507" i="2"/>
  <c r="G106945" i="2"/>
  <c r="G108166" i="2"/>
  <c r="G109486" i="2"/>
  <c r="G110423" i="2"/>
  <c r="G111698" i="2"/>
  <c r="G113057" i="2"/>
  <c r="G114689" i="2"/>
  <c r="G115705" i="2"/>
  <c r="G117046" i="2"/>
  <c r="G118391" i="2"/>
  <c r="G119737" i="2"/>
  <c r="G121081" i="2"/>
  <c r="G122398" i="2"/>
  <c r="G123871" i="2"/>
  <c r="G125021" i="2"/>
  <c r="G126343" i="2"/>
  <c r="G127635" i="2"/>
  <c r="G128957" i="2"/>
  <c r="G130196" i="2"/>
  <c r="G131455" i="2"/>
  <c r="G132620" i="2"/>
  <c r="G133845" i="2"/>
  <c r="G135090" i="2"/>
  <c r="G136399" i="2"/>
  <c r="G137618" i="2"/>
  <c r="G138833" i="2"/>
  <c r="G140051" i="2"/>
  <c r="G141189" i="2"/>
  <c r="G142478" i="2"/>
  <c r="G143633" i="2"/>
  <c r="G144836" i="2"/>
  <c r="G145952" i="2"/>
  <c r="G147117" i="2"/>
  <c r="G148126" i="2"/>
  <c r="G149334" i="2"/>
  <c r="G150346" i="2"/>
  <c r="G151445" i="2"/>
  <c r="G152628" i="2"/>
  <c r="G153697" i="2"/>
  <c r="G154748" i="2"/>
  <c r="G155970" i="2"/>
  <c r="G156779" i="2"/>
  <c r="G158066" i="2"/>
  <c r="G159327" i="2"/>
  <c r="G160600" i="2"/>
  <c r="G161854" i="2"/>
  <c r="G163055" i="2"/>
  <c r="G164280" i="2"/>
  <c r="G165531" i="2"/>
  <c r="G166820" i="2"/>
  <c r="G168034" i="2"/>
  <c r="G169772" i="2"/>
  <c r="G170554" i="2"/>
  <c r="G171860" i="2"/>
  <c r="G173001" i="2"/>
  <c r="G174296" i="2"/>
  <c r="G175571" i="2"/>
  <c r="G176844" i="2"/>
  <c r="G178187" i="2"/>
  <c r="G179515" i="2"/>
  <c r="G180706" i="2"/>
  <c r="G182229" i="2"/>
  <c r="G183575" i="2"/>
  <c r="G184935" i="2"/>
  <c r="G186099" i="2"/>
  <c r="G187426" i="2"/>
  <c r="G188753" i="2"/>
  <c r="G193358" i="2"/>
  <c r="G191115" i="2"/>
  <c r="G192337" i="2"/>
  <c r="G193892" i="2"/>
  <c r="G195285" i="2"/>
  <c r="G196449" i="2"/>
  <c r="G197715" i="2"/>
  <c r="G199051" i="2"/>
  <c r="G200373" i="2"/>
  <c r="G201700" i="2"/>
  <c r="G202882" i="2"/>
  <c r="G204218" i="2"/>
  <c r="G205537" i="2"/>
  <c r="G206751" i="2"/>
  <c r="G208402" i="2"/>
  <c r="G209258" i="2"/>
  <c r="G210575" i="2"/>
  <c r="G211883" i="2"/>
  <c r="G213128" i="2"/>
  <c r="G214337" i="2"/>
  <c r="G215428" i="2"/>
  <c r="G216709" i="2"/>
  <c r="G217961" i="2"/>
  <c r="G219175" i="2"/>
  <c r="G219975" i="2"/>
  <c r="G221552" i="2"/>
  <c r="G222868" i="2"/>
  <c r="G224188" i="2"/>
  <c r="G225524" i="2"/>
  <c r="G226872" i="2"/>
  <c r="G228134" i="2"/>
  <c r="G229452" i="2"/>
  <c r="G230815" i="2"/>
  <c r="G232166" i="2"/>
  <c r="G233509" i="2"/>
  <c r="G234834" i="2"/>
  <c r="G236169" i="2"/>
  <c r="G237456" i="2"/>
  <c r="G238692" i="2"/>
  <c r="G239990" i="2"/>
  <c r="G241231" i="2"/>
  <c r="G242391" i="2"/>
  <c r="G243520" i="2"/>
  <c r="G244502" i="2"/>
  <c r="G245788" i="2"/>
  <c r="G246781" i="2"/>
  <c r="G248004" i="2"/>
  <c r="G249216" i="2"/>
  <c r="G251275" i="2"/>
  <c r="G250925" i="2"/>
  <c r="G252750" i="2"/>
  <c r="G254039" i="2"/>
  <c r="G255026" i="2"/>
  <c r="G255847" i="2"/>
  <c r="G256941" i="2"/>
  <c r="G258008" i="2"/>
  <c r="G258784" i="2"/>
  <c r="G259616" i="2"/>
  <c r="G260632" i="2"/>
  <c r="G261466" i="2"/>
  <c r="G262637" i="2"/>
  <c r="G263741" i="2"/>
  <c r="G264801" i="2"/>
  <c r="G265843" i="2"/>
  <c r="G266802" i="2"/>
  <c r="G267726" i="2"/>
  <c r="G268713" i="2"/>
  <c r="G269823" i="2"/>
  <c r="G270851" i="2"/>
  <c r="G271738" i="2"/>
  <c r="G272801" i="2"/>
  <c r="G273933" i="2"/>
  <c r="G275468" i="2"/>
  <c r="G276710" i="2"/>
  <c r="G278112" i="2"/>
  <c r="G500795" i="2"/>
  <c r="G280683" i="2"/>
  <c r="G281888" i="2"/>
  <c r="G283230" i="2"/>
  <c r="G284390" i="2"/>
  <c r="G285709" i="2"/>
  <c r="G287089" i="2"/>
  <c r="G288463" i="2"/>
  <c r="G289673" i="2"/>
  <c r="G291044" i="2"/>
  <c r="G292421" i="2"/>
  <c r="G293823" i="2"/>
  <c r="G295157" i="2"/>
  <c r="G296417" i="2"/>
  <c r="G297744" i="2"/>
  <c r="G299047" i="2"/>
  <c r="G300406" i="2"/>
  <c r="G301690" i="2"/>
  <c r="G302972" i="2"/>
  <c r="G304270" i="2"/>
  <c r="G305618" i="2"/>
  <c r="G306926" i="2"/>
  <c r="G308246" i="2"/>
  <c r="G309529" i="2"/>
  <c r="G310818" i="2"/>
  <c r="G311813" i="2"/>
  <c r="G312963" i="2"/>
  <c r="G313753" i="2"/>
  <c r="G315000" i="2"/>
  <c r="G316193" i="2"/>
  <c r="G317241" i="2"/>
  <c r="G318005" i="2"/>
  <c r="G319326" i="2"/>
  <c r="G320688" i="2"/>
  <c r="G322049" i="2"/>
  <c r="G323394" i="2"/>
  <c r="G324643" i="2"/>
  <c r="G325999" i="2"/>
  <c r="G327327" i="2"/>
  <c r="G328597" i="2"/>
  <c r="G329903" i="2"/>
  <c r="G331263" i="2"/>
  <c r="G332547" i="2"/>
  <c r="G333780" i="2"/>
  <c r="G335032" i="2"/>
  <c r="G336247" i="2"/>
  <c r="G337352" i="2"/>
  <c r="G338640" i="2"/>
  <c r="G339462" i="2"/>
  <c r="G341215" i="2"/>
  <c r="G342519" i="2"/>
  <c r="G500798" i="2"/>
  <c r="G344772" i="2"/>
  <c r="G346097" i="2"/>
  <c r="G347309" i="2"/>
  <c r="G348612" i="2"/>
  <c r="G349972" i="2"/>
  <c r="G351329" i="2"/>
  <c r="G352685" i="2"/>
  <c r="G354030" i="2"/>
  <c r="G355328" i="2"/>
  <c r="G356664" i="2"/>
  <c r="G358028" i="2"/>
  <c r="G359389" i="2"/>
  <c r="G360699" i="2"/>
  <c r="G490911" i="2"/>
  <c r="G491903" i="2"/>
  <c r="G492895" i="2"/>
  <c r="G493863" i="2"/>
  <c r="G494855" i="2"/>
  <c r="G495847" i="2"/>
  <c r="G496828" i="2"/>
  <c r="G497820" i="2"/>
  <c r="G498812" i="2"/>
  <c r="G499678" i="2"/>
  <c r="G362041" i="2"/>
  <c r="G363375" i="2"/>
  <c r="G364730" i="2"/>
  <c r="G366095" i="2"/>
  <c r="G367462" i="2"/>
  <c r="G368805" i="2"/>
  <c r="G370167" i="2"/>
  <c r="G371229" i="2"/>
  <c r="G372387" i="2"/>
  <c r="G373450" i="2"/>
  <c r="G374353" i="2"/>
  <c r="G375399" i="2"/>
  <c r="G376616" i="2"/>
  <c r="G377645" i="2"/>
  <c r="G378838" i="2"/>
  <c r="G380138" i="2"/>
  <c r="G381466" i="2"/>
  <c r="G382779" i="2"/>
  <c r="G384098" i="2"/>
  <c r="G385363" i="2"/>
  <c r="G386683" i="2"/>
  <c r="G388305" i="2"/>
  <c r="G389307" i="2"/>
  <c r="G390553" i="2"/>
  <c r="G391896" i="2"/>
  <c r="G500801" i="2"/>
  <c r="G394373" i="2"/>
  <c r="G395599" i="2"/>
  <c r="G396835" i="2"/>
  <c r="G398059" i="2"/>
  <c r="G399363" i="2"/>
  <c r="G400606" i="2"/>
  <c r="G401793" i="2"/>
  <c r="G402885" i="2"/>
  <c r="G404191" i="2"/>
  <c r="G405407" i="2"/>
  <c r="G406578" i="2"/>
  <c r="G407787" i="2"/>
  <c r="G409052" i="2"/>
  <c r="G410228" i="2"/>
  <c r="G411544" i="2"/>
  <c r="G412666" i="2"/>
  <c r="G413840" i="2"/>
  <c r="G414828" i="2"/>
  <c r="G416095" i="2"/>
  <c r="G417740" i="2"/>
  <c r="G418541" i="2"/>
  <c r="G419728" i="2"/>
  <c r="G420987" i="2"/>
  <c r="G422229" i="2"/>
  <c r="G423313" i="2"/>
  <c r="G424484" i="2"/>
  <c r="G425598" i="2"/>
  <c r="G426472" i="2"/>
  <c r="G427602" i="2"/>
  <c r="G428836" i="2"/>
  <c r="G430070" i="2"/>
  <c r="G431354" i="2"/>
  <c r="G432536" i="2"/>
  <c r="G433830" i="2"/>
  <c r="G434999" i="2"/>
  <c r="G436086" i="2"/>
  <c r="G437436" i="2"/>
  <c r="G500050" i="2"/>
  <c r="G439296" i="2"/>
  <c r="G453988" i="2"/>
  <c r="G441374" i="2"/>
  <c r="G442036" i="2"/>
  <c r="G442890" i="2"/>
  <c r="G443724" i="2"/>
  <c r="G444680" i="2"/>
  <c r="G456361" i="2"/>
  <c r="G456523" i="2"/>
  <c r="G457169" i="2"/>
  <c r="G457470" i="2"/>
  <c r="G457778" i="2"/>
  <c r="G450252" i="2"/>
  <c r="G451048" i="2"/>
  <c r="G452183" i="2"/>
  <c r="G452999" i="2"/>
  <c r="G459926" i="2"/>
  <c r="G461310" i="2"/>
  <c r="G462589" i="2"/>
  <c r="G464009" i="2"/>
  <c r="G465436" i="2"/>
  <c r="G466654" i="2"/>
  <c r="G467849" i="2"/>
  <c r="G468961" i="2"/>
  <c r="G470420" i="2"/>
  <c r="G471547" i="2"/>
  <c r="G472812" i="2"/>
  <c r="G474047" i="2"/>
  <c r="G475220" i="2"/>
  <c r="G476493" i="2"/>
  <c r="G477867" i="2"/>
  <c r="G479140" i="2"/>
  <c r="G480448" i="2"/>
  <c r="G481667" i="2"/>
  <c r="G482943" i="2"/>
  <c r="G484412" i="2"/>
  <c r="G485308" i="2"/>
  <c r="G486641" i="2"/>
  <c r="G487949" i="2"/>
  <c r="G489206" i="2"/>
  <c r="G176" i="2"/>
  <c r="G1505" i="2"/>
  <c r="G2809" i="2"/>
  <c r="G4115" i="2"/>
  <c r="G5417" i="2"/>
  <c r="G6767" i="2"/>
  <c r="G8111" i="2"/>
  <c r="G9597" i="2"/>
  <c r="G10789" i="2"/>
  <c r="G11802" i="2"/>
  <c r="G12883" i="2"/>
  <c r="G13931" i="2"/>
  <c r="G14966" i="2"/>
  <c r="G16370" i="2"/>
  <c r="G17722" i="2"/>
  <c r="G18951" i="2"/>
  <c r="G20286" i="2"/>
  <c r="G21603" i="2"/>
  <c r="G22905" i="2"/>
  <c r="G24140" i="2"/>
  <c r="G25371" i="2"/>
  <c r="G26699" i="2"/>
  <c r="G28027" i="2"/>
  <c r="G29188" i="2"/>
  <c r="G30549" i="2"/>
  <c r="G31933" i="2"/>
  <c r="G33261" i="2"/>
  <c r="G34578" i="2"/>
  <c r="G36093" i="2"/>
  <c r="G37510" i="2"/>
  <c r="G38841" i="2"/>
  <c r="G40157" i="2"/>
  <c r="G41427" i="2"/>
  <c r="G42707" i="2"/>
  <c r="G43957" i="2"/>
  <c r="G45299" i="2"/>
  <c r="G46619" i="2"/>
  <c r="G47952" i="2"/>
  <c r="G49143" i="2"/>
  <c r="G500748" i="2"/>
  <c r="G51598" i="2"/>
  <c r="G52984" i="2"/>
  <c r="G54353" i="2"/>
  <c r="G55618" i="2"/>
  <c r="G56955" i="2"/>
  <c r="G58313" i="2"/>
  <c r="G59708" i="2"/>
  <c r="G60588" i="2"/>
  <c r="G62306" i="2"/>
  <c r="G63612" i="2"/>
  <c r="G64929" i="2"/>
  <c r="G66244" i="2"/>
  <c r="G67619" i="2"/>
  <c r="G68971" i="2"/>
  <c r="G70308" i="2"/>
  <c r="G71623" i="2"/>
  <c r="G72984" i="2"/>
  <c r="G74299" i="2"/>
  <c r="G75630" i="2"/>
  <c r="G76931" i="2"/>
  <c r="G78613" i="2"/>
  <c r="G79604" i="2"/>
  <c r="G80925" i="2"/>
  <c r="G82277" i="2"/>
  <c r="G83591" i="2"/>
  <c r="G84875" i="2"/>
  <c r="G86184" i="2"/>
  <c r="G87329" i="2"/>
  <c r="G88629" i="2"/>
  <c r="G89831" i="2"/>
  <c r="G90924" i="2"/>
  <c r="G91994" i="2"/>
  <c r="G93019" i="2"/>
  <c r="G94161" i="2"/>
  <c r="G95270" i="2"/>
  <c r="G96571" i="2"/>
  <c r="G97815" i="2"/>
  <c r="G99174" i="2"/>
  <c r="G100372" i="2"/>
  <c r="G101562" i="2"/>
  <c r="G102838" i="2"/>
  <c r="G104181" i="2"/>
  <c r="G105975" i="2"/>
  <c r="G106779" i="2"/>
  <c r="G108015" i="2"/>
  <c r="G109420" i="2"/>
  <c r="G110264" i="2"/>
  <c r="G111525" i="2"/>
  <c r="G112876" i="2"/>
  <c r="G114202" i="2"/>
  <c r="G115530" i="2"/>
  <c r="G116876" i="2"/>
  <c r="G118232" i="2"/>
  <c r="G119387" i="2"/>
  <c r="G120914" i="2"/>
  <c r="G122248" i="2"/>
  <c r="G123526" i="2"/>
  <c r="G124858" i="2"/>
  <c r="G126178" i="2"/>
  <c r="G127522" i="2"/>
  <c r="G128790" i="2"/>
  <c r="G130057" i="2"/>
  <c r="G131324" i="2"/>
  <c r="G132491" i="2"/>
  <c r="G133681" i="2"/>
  <c r="G134923" i="2"/>
  <c r="G136242" i="2"/>
  <c r="G137459" i="2"/>
  <c r="G138711" i="2"/>
  <c r="G139882" i="2"/>
  <c r="G141028" i="2"/>
  <c r="G142309" i="2"/>
  <c r="G143465" i="2"/>
  <c r="G144672" i="2"/>
  <c r="G145785" i="2"/>
  <c r="G146940" i="2"/>
  <c r="G147977" i="2"/>
  <c r="G149150" i="2"/>
  <c r="G150174" i="2"/>
  <c r="G151276" i="2"/>
  <c r="G152464" i="2"/>
  <c r="G153526" i="2"/>
  <c r="G154595" i="2"/>
  <c r="G155822" i="2"/>
  <c r="G156732" i="2"/>
  <c r="G157906" i="2"/>
  <c r="G159158" i="2"/>
  <c r="G160437" i="2"/>
  <c r="G161696" i="2"/>
  <c r="G162882" i="2"/>
  <c r="G164125" i="2"/>
  <c r="G165392" i="2"/>
  <c r="G166669" i="2"/>
  <c r="G167876" i="2"/>
  <c r="G169605" i="2"/>
  <c r="G170422" i="2"/>
  <c r="G171691" i="2"/>
  <c r="G172933" i="2"/>
  <c r="G174134" i="2"/>
  <c r="G175406" i="2"/>
  <c r="G176674" i="2"/>
  <c r="G178016" i="2"/>
  <c r="G179352" i="2"/>
  <c r="G180534" i="2"/>
  <c r="G182059" i="2"/>
  <c r="G183397" i="2"/>
  <c r="G184764" i="2"/>
  <c r="G185927" i="2"/>
  <c r="G187261" i="2"/>
  <c r="G188583" i="2"/>
  <c r="G189742" i="2"/>
  <c r="G190940" i="2"/>
  <c r="G192504" i="2"/>
  <c r="G193708" i="2"/>
  <c r="G195115" i="2"/>
  <c r="G196279" i="2"/>
  <c r="G197545" i="2"/>
  <c r="G198879" i="2"/>
  <c r="G200208" i="2"/>
  <c r="G201534" i="2"/>
  <c r="G202733" i="2"/>
  <c r="G204051" i="2"/>
  <c r="G205358" i="2"/>
  <c r="G206588" i="2"/>
  <c r="G208250" i="2"/>
  <c r="G209077" i="2"/>
  <c r="G210400" i="2"/>
  <c r="G211720" i="2"/>
  <c r="G212957" i="2"/>
  <c r="G214176" i="2"/>
  <c r="G215384" i="2"/>
  <c r="G216548" i="2"/>
  <c r="G217781" i="2"/>
  <c r="G219027" i="2"/>
  <c r="G220481" i="2"/>
  <c r="G500760" i="2"/>
  <c r="G222690" i="2"/>
  <c r="G224022" i="2"/>
  <c r="G225346" i="2"/>
  <c r="G226697" i="2"/>
  <c r="G227975" i="2"/>
  <c r="G229281" i="2"/>
  <c r="G230644" i="2"/>
  <c r="G231988" i="2"/>
  <c r="G233345" i="2"/>
  <c r="G234674" i="2"/>
  <c r="G235997" i="2"/>
  <c r="G237292" i="2"/>
  <c r="G238533" i="2"/>
  <c r="G239826" i="2"/>
  <c r="G241147" i="2"/>
  <c r="G242232" i="2"/>
  <c r="G243367" i="2"/>
  <c r="G500762" i="2"/>
  <c r="G245462" i="2"/>
  <c r="G246643" i="2"/>
  <c r="G247851" i="2"/>
  <c r="G249050" i="2"/>
  <c r="G250281" i="2"/>
  <c r="G250615" i="2"/>
  <c r="G252582" i="2"/>
  <c r="G253703" i="2"/>
  <c r="G254939" i="2"/>
  <c r="G255791" i="2"/>
  <c r="G256763" i="2"/>
  <c r="G257848" i="2"/>
  <c r="G258632" i="2"/>
  <c r="G259549" i="2"/>
  <c r="G260471" i="2"/>
  <c r="G261315" i="2"/>
  <c r="G262479" i="2"/>
  <c r="G263575" i="2"/>
  <c r="G264703" i="2"/>
  <c r="G265716" i="2"/>
  <c r="G266642" i="2"/>
  <c r="G267569" i="2"/>
  <c r="G268558" i="2"/>
  <c r="G269649" i="2"/>
  <c r="G270750" i="2"/>
  <c r="G271703" i="2"/>
  <c r="G272638" i="2"/>
  <c r="G273747" i="2"/>
  <c r="G275295" i="2"/>
  <c r="G276525" i="2"/>
  <c r="G277932" i="2"/>
  <c r="G279342" i="2"/>
  <c r="G280516" i="2"/>
  <c r="G281732" i="2"/>
  <c r="G282890" i="2"/>
  <c r="G284229" i="2"/>
  <c r="G285543" i="2"/>
  <c r="G286913" i="2"/>
  <c r="G288290" i="2"/>
  <c r="G289502" i="2"/>
  <c r="G290868" i="2"/>
  <c r="G291400" i="2"/>
  <c r="G293650" i="2"/>
  <c r="G294997" i="2"/>
  <c r="G296251" i="2"/>
  <c r="G297575" i="2"/>
  <c r="G298889" i="2"/>
  <c r="G300233" i="2"/>
  <c r="G301533" i="2"/>
  <c r="G302821" i="2"/>
  <c r="G304091" i="2"/>
  <c r="G305447" i="2"/>
  <c r="G306759" i="2"/>
  <c r="G308075" i="2"/>
  <c r="G309341" i="2"/>
  <c r="G310691" i="2"/>
  <c r="G311639" i="2"/>
  <c r="G312797" i="2"/>
  <c r="G313695" i="2"/>
  <c r="G314859" i="2"/>
  <c r="G316044" i="2"/>
  <c r="G317179" i="2"/>
  <c r="G490360" i="2"/>
  <c r="G319165" i="2"/>
  <c r="G320514" i="2"/>
  <c r="G321883" i="2"/>
  <c r="G323225" i="2"/>
  <c r="G324491" i="2"/>
  <c r="G325823" i="2"/>
  <c r="G327172" i="2"/>
  <c r="G328437" i="2"/>
  <c r="G329735" i="2"/>
  <c r="G331092" i="2"/>
  <c r="G332382" i="2"/>
  <c r="G333616" i="2"/>
  <c r="G334867" i="2"/>
  <c r="G336085" i="2"/>
  <c r="G337251" i="2"/>
  <c r="G338477" i="2"/>
  <c r="G339305" i="2"/>
  <c r="G341050" i="2"/>
  <c r="G342386" i="2"/>
  <c r="G343539" i="2"/>
  <c r="G344597" i="2"/>
  <c r="G345914" i="2"/>
  <c r="G347125" i="2"/>
  <c r="G348431" i="2"/>
  <c r="G349780" i="2"/>
  <c r="G351164" i="2"/>
  <c r="G352507" i="2"/>
  <c r="G353845" i="2"/>
  <c r="G355165" i="2"/>
  <c r="G356488" i="2"/>
  <c r="G357858" i="2"/>
  <c r="G359226" i="2"/>
  <c r="G360521" i="2"/>
  <c r="G490786" i="2"/>
  <c r="G491778" i="2"/>
  <c r="G492770" i="2"/>
  <c r="G493738" i="2"/>
  <c r="G494730" i="2"/>
  <c r="G495722" i="2"/>
  <c r="G496703" i="2"/>
  <c r="G497695" i="2"/>
  <c r="G498687" i="2"/>
  <c r="G499555" i="2"/>
  <c r="G500770" i="2"/>
  <c r="G363198" i="2"/>
  <c r="G364561" i="2"/>
  <c r="G365919" i="2"/>
  <c r="G367289" i="2"/>
  <c r="G368634" i="2"/>
  <c r="G370003" i="2"/>
  <c r="G371168" i="2"/>
  <c r="G372206" i="2"/>
  <c r="G373326" i="2"/>
  <c r="G374190" i="2"/>
  <c r="G375233" i="2"/>
  <c r="G376435" i="2"/>
  <c r="G377487" i="2"/>
  <c r="G378675" i="2"/>
  <c r="G379961" i="2"/>
  <c r="G381296" i="2"/>
  <c r="G382607" i="2"/>
  <c r="G383931" i="2"/>
  <c r="G385208" i="2"/>
  <c r="G386504" i="2"/>
  <c r="G388138" i="2"/>
  <c r="G389135" i="2"/>
  <c r="G390383" i="2"/>
  <c r="G391713" i="2"/>
  <c r="G393061" i="2"/>
  <c r="G394187" i="2"/>
  <c r="G395433" i="2"/>
  <c r="G396627" i="2"/>
  <c r="G397921" i="2"/>
  <c r="G399204" i="2"/>
  <c r="G400469" i="2"/>
  <c r="G401643" i="2"/>
  <c r="G402732" i="2"/>
  <c r="G404042" i="2"/>
  <c r="G405241" i="2"/>
  <c r="G406416" i="2"/>
  <c r="G407629" i="2"/>
  <c r="G408942" i="2"/>
  <c r="G410113" i="2"/>
  <c r="G411378" i="2"/>
  <c r="G412501" i="2"/>
  <c r="G413675" i="2"/>
  <c r="G414666" i="2"/>
  <c r="G415934" i="2"/>
  <c r="G417589" i="2"/>
  <c r="G417535" i="2"/>
  <c r="G419547" i="2"/>
  <c r="G420820" i="2"/>
  <c r="G422075" i="2"/>
  <c r="G423169" i="2"/>
  <c r="G424333" i="2"/>
  <c r="G425434" i="2"/>
  <c r="G426392" i="2"/>
  <c r="G427436" i="2"/>
  <c r="G428664" i="2"/>
  <c r="G429932" i="2"/>
  <c r="G431195" i="2"/>
  <c r="G432379" i="2"/>
  <c r="G433672" i="2"/>
  <c r="G434854" i="2"/>
  <c r="G436044" i="2"/>
  <c r="G437283" i="2"/>
  <c r="G438455" i="2"/>
  <c r="G439131" i="2"/>
  <c r="G440260" i="2"/>
  <c r="G441214" i="2"/>
  <c r="G454794" i="2"/>
  <c r="G442746" i="2"/>
  <c r="G455532" i="2"/>
  <c r="G444515" i="2"/>
  <c r="G445517" i="2"/>
  <c r="G446646" i="2"/>
  <c r="G456842" i="2"/>
  <c r="G457299" i="2"/>
  <c r="G449267" i="2"/>
  <c r="G450073" i="2"/>
  <c r="G450880" i="2"/>
  <c r="G452006" i="2"/>
  <c r="G452834" i="2"/>
  <c r="G453635" i="2"/>
  <c r="G461139" i="2"/>
  <c r="G462404" i="2"/>
  <c r="G463843" i="2"/>
  <c r="G465240" i="2"/>
  <c r="G466475" i="2"/>
  <c r="G467725" i="2"/>
  <c r="G468801" i="2"/>
  <c r="G470254" i="2"/>
  <c r="G471398" i="2"/>
  <c r="G472642" i="2"/>
  <c r="G473894" i="2"/>
  <c r="G475062" i="2"/>
  <c r="G476322" i="2"/>
  <c r="G477696" i="2"/>
  <c r="G478974" i="2"/>
  <c r="G480295" i="2"/>
  <c r="G481489" i="2"/>
  <c r="G482793" i="2"/>
  <c r="G484261" i="2"/>
  <c r="G485143" i="2"/>
  <c r="G486466" i="2"/>
  <c r="G487785" i="2"/>
  <c r="G489097" i="2"/>
  <c r="G9" i="2"/>
  <c r="G1333" i="2"/>
  <c r="G2643" i="2"/>
  <c r="G3950" i="2"/>
  <c r="G5256" i="2"/>
  <c r="G6591" i="2"/>
  <c r="G7939" i="2"/>
  <c r="G9258" i="2"/>
  <c r="G10618" i="2"/>
  <c r="G11728" i="2"/>
  <c r="G12817" i="2"/>
  <c r="G13797" i="2"/>
  <c r="G14793" i="2"/>
  <c r="G16188" i="2"/>
  <c r="G17550" i="2"/>
  <c r="G18776" i="2"/>
  <c r="G20130" i="2"/>
  <c r="G21431" i="2"/>
  <c r="G22742" i="2"/>
  <c r="G23988" i="2"/>
  <c r="G25213" i="2"/>
  <c r="G26520" i="2"/>
  <c r="G26862" i="2"/>
  <c r="G29033" i="2"/>
  <c r="G30391" i="2"/>
  <c r="G31769" i="2"/>
  <c r="G33094" i="2"/>
  <c r="G34418" i="2"/>
  <c r="G35916" i="2"/>
  <c r="G37314" i="2"/>
  <c r="G38660" i="2"/>
  <c r="G40037" i="2"/>
  <c r="G41255" i="2"/>
  <c r="G42353" i="2"/>
  <c r="G43883" i="2"/>
  <c r="G45131" i="2"/>
  <c r="G46463" i="2"/>
  <c r="G47774" i="2"/>
  <c r="G48965" i="2"/>
  <c r="G50368" i="2"/>
  <c r="G51417" i="2"/>
  <c r="G52808" i="2"/>
  <c r="G54184" i="2"/>
  <c r="G55455" i="2"/>
  <c r="G56803" i="2"/>
  <c r="G58143" i="2"/>
  <c r="G59530" i="2"/>
  <c r="G61298" i="2"/>
  <c r="G62122" i="2"/>
  <c r="G63442" i="2"/>
  <c r="G64775" i="2"/>
  <c r="G66082" i="2"/>
  <c r="G67443" i="2"/>
  <c r="G68810" i="2"/>
  <c r="G70142" i="2"/>
  <c r="G71463" i="2"/>
  <c r="G72823" i="2"/>
  <c r="G74124" i="2"/>
  <c r="G75463" i="2"/>
  <c r="G76760" i="2"/>
  <c r="G78119" i="2"/>
  <c r="G79437" i="2"/>
  <c r="G80765" i="2"/>
  <c r="G82118" i="2"/>
  <c r="G83424" i="2"/>
  <c r="G84709" i="2"/>
  <c r="G86009" i="2"/>
  <c r="G87163" i="2"/>
  <c r="G88469" i="2"/>
  <c r="G89655" i="2"/>
  <c r="G90850" i="2"/>
  <c r="G91827" i="2"/>
  <c r="G92860" i="2"/>
  <c r="G93998" i="2"/>
  <c r="G95204" i="2"/>
  <c r="G96416" i="2"/>
  <c r="G97654" i="2"/>
  <c r="G98848" i="2"/>
  <c r="G100207" i="2"/>
  <c r="G101419" i="2"/>
  <c r="G102691" i="2"/>
  <c r="G104025" i="2"/>
  <c r="G105819" i="2"/>
  <c r="G106617" i="2"/>
  <c r="G107893" i="2"/>
  <c r="G109269" i="2"/>
  <c r="G500722" i="2"/>
  <c r="G111350" i="2"/>
  <c r="G112718" i="2"/>
  <c r="G114039" i="2"/>
  <c r="G115357" i="2"/>
  <c r="G116700" i="2"/>
  <c r="G118066" i="2"/>
  <c r="G119559" i="2"/>
  <c r="G120745" i="2"/>
  <c r="G122091" i="2"/>
  <c r="G123357" i="2"/>
  <c r="G124691" i="2"/>
  <c r="G126015" i="2"/>
  <c r="G127348" i="2"/>
  <c r="G128632" i="2"/>
  <c r="G129888" i="2"/>
  <c r="G131147" i="2"/>
  <c r="G132321" i="2"/>
  <c r="G133513" i="2"/>
  <c r="G134762" i="2"/>
  <c r="G136072" i="2"/>
  <c r="G137303" i="2"/>
  <c r="G138546" i="2"/>
  <c r="G139753" i="2"/>
  <c r="G500723" i="2"/>
  <c r="G142136" i="2"/>
  <c r="G143305" i="2"/>
  <c r="G144535" i="2"/>
  <c r="G145639" i="2"/>
  <c r="G146766" i="2"/>
  <c r="G147821" i="2"/>
  <c r="G148994" i="2"/>
  <c r="G150115" i="2"/>
  <c r="G151113" i="2"/>
  <c r="G152335" i="2"/>
  <c r="G153512" i="2"/>
  <c r="G154434" i="2"/>
  <c r="G155660" i="2"/>
  <c r="G156643" i="2"/>
  <c r="G157754" i="2"/>
  <c r="G158995" i="2"/>
  <c r="G160300" i="2"/>
  <c r="G161538" i="2"/>
  <c r="G162719" i="2"/>
  <c r="G163972" i="2"/>
  <c r="G165232" i="2"/>
  <c r="G166520" i="2"/>
  <c r="G167714" i="2"/>
  <c r="G169444" i="2"/>
  <c r="G170257" i="2"/>
  <c r="G171535" i="2"/>
  <c r="G172761" i="2"/>
  <c r="G173964" i="2"/>
  <c r="G175240" i="2"/>
  <c r="G176502" i="2"/>
  <c r="G177863" i="2"/>
  <c r="G179182" i="2"/>
  <c r="G180880" i="2"/>
  <c r="G181878" i="2"/>
  <c r="G183221" i="2"/>
  <c r="G184586" i="2"/>
  <c r="G185753" i="2"/>
  <c r="G187083" i="2"/>
  <c r="G188442" i="2"/>
  <c r="G189741" i="2"/>
  <c r="G190939" i="2"/>
  <c r="G192503" i="2"/>
  <c r="G193707" i="2"/>
  <c r="G195114" i="2"/>
  <c r="G196278" i="2"/>
  <c r="G197544" i="2"/>
  <c r="G198878" i="2"/>
  <c r="G200207" i="2"/>
  <c r="G201533" i="2"/>
  <c r="G202732" i="2"/>
  <c r="G204050" i="2"/>
  <c r="G205357" i="2"/>
  <c r="G206587" i="2"/>
  <c r="G208249" i="2"/>
  <c r="G209076" i="2"/>
  <c r="G210399" i="2"/>
  <c r="G211719" i="2"/>
  <c r="G212956" i="2"/>
  <c r="G214175" i="2"/>
  <c r="G215383" i="2"/>
  <c r="G216547" i="2"/>
  <c r="G217780" i="2"/>
  <c r="G219026" i="2"/>
  <c r="G220480" i="2"/>
  <c r="G500728" i="2"/>
  <c r="G222689" i="2"/>
  <c r="G224021" i="2"/>
  <c r="G225345" i="2"/>
  <c r="G226696" i="2"/>
  <c r="G227974" i="2"/>
  <c r="G229280" i="2"/>
  <c r="G230643" i="2"/>
  <c r="G231987" i="2"/>
  <c r="G233344" i="2"/>
  <c r="G234673" i="2"/>
  <c r="G235996" i="2"/>
  <c r="G237291" i="2"/>
  <c r="G238532" i="2"/>
  <c r="G239825" i="2"/>
  <c r="G241146" i="2"/>
  <c r="G242231" i="2"/>
  <c r="G243366" i="2"/>
  <c r="G500730" i="2"/>
  <c r="G245461" i="2"/>
  <c r="G246642" i="2"/>
  <c r="G247850" i="2"/>
  <c r="G249049" i="2"/>
  <c r="G250280" i="2"/>
  <c r="G250614" i="2"/>
  <c r="G252581" i="2"/>
  <c r="G253702" i="2"/>
  <c r="G254938" i="2"/>
  <c r="G255790" i="2"/>
  <c r="G256762" i="2"/>
  <c r="G257847" i="2"/>
  <c r="G258631" i="2"/>
  <c r="G259548" i="2"/>
  <c r="G260470" i="2"/>
  <c r="G261314" i="2"/>
  <c r="G262478" i="2"/>
  <c r="G263574" i="2"/>
  <c r="G264702" i="2"/>
  <c r="G265715" i="2"/>
  <c r="G266641" i="2"/>
  <c r="G267568" i="2"/>
  <c r="G268557" i="2"/>
  <c r="G269648" i="2"/>
  <c r="G270749" i="2"/>
  <c r="G271702" i="2"/>
  <c r="G272637" i="2"/>
  <c r="G273746" i="2"/>
  <c r="G275294" i="2"/>
  <c r="G276524" i="2"/>
  <c r="G277931" i="2"/>
  <c r="G279341" i="2"/>
  <c r="G280515" i="2"/>
  <c r="G281731" i="2"/>
  <c r="G282889" i="2"/>
  <c r="G284228" i="2"/>
  <c r="G285375" i="2"/>
  <c r="G286734" i="2"/>
  <c r="G288111" i="2"/>
  <c r="G500735" i="2"/>
  <c r="G290700" i="2"/>
  <c r="G292260" i="2"/>
  <c r="G293477" i="2"/>
  <c r="G294835" i="2"/>
  <c r="G296081" i="2"/>
  <c r="G297390" i="2"/>
  <c r="G298727" i="2"/>
  <c r="G300062" i="2"/>
  <c r="G301356" i="2"/>
  <c r="G302642" i="2"/>
  <c r="G303475" i="2"/>
  <c r="G305268" i="2"/>
  <c r="G306596" i="2"/>
  <c r="G307906" i="2"/>
  <c r="G309173" i="2"/>
  <c r="G310529" i="2"/>
  <c r="G311480" i="2"/>
  <c r="G312642" i="2"/>
  <c r="G313602" i="2"/>
  <c r="G314696" i="2"/>
  <c r="G315893" i="2"/>
  <c r="G317027" i="2"/>
  <c r="G490305" i="2"/>
  <c r="G318826" i="2"/>
  <c r="G320175" i="2"/>
  <c r="G321547" i="2"/>
  <c r="G322896" i="2"/>
  <c r="G324158" i="2"/>
  <c r="G325479" i="2"/>
  <c r="G326834" i="2"/>
  <c r="G328121" i="2"/>
  <c r="G329403" i="2"/>
  <c r="G330737" i="2"/>
  <c r="G332056" i="2"/>
  <c r="G333325" i="2"/>
  <c r="G334581" i="2"/>
  <c r="G335855" i="2"/>
  <c r="G336967" i="2"/>
  <c r="G338156" i="2"/>
  <c r="G339910" i="2"/>
  <c r="G340723" i="2"/>
  <c r="G342053" i="2"/>
  <c r="G343222" i="2"/>
  <c r="G344316" i="2"/>
  <c r="G345581" i="2"/>
  <c r="G346810" i="2"/>
  <c r="G348085" i="2"/>
  <c r="G349456" i="2"/>
  <c r="G350832" i="2"/>
  <c r="G352170" i="2"/>
  <c r="G353499" i="2"/>
  <c r="G354845" i="2"/>
  <c r="G356151" i="2"/>
  <c r="G357493" i="2"/>
  <c r="G358887" i="2"/>
  <c r="G360194" i="2"/>
  <c r="G490537" i="2"/>
  <c r="G491529" i="2"/>
  <c r="G492521" i="2"/>
  <c r="G493489" i="2"/>
  <c r="G494481" i="2"/>
  <c r="G495473" i="2"/>
  <c r="G496454" i="2"/>
  <c r="G497446" i="2"/>
  <c r="G498438" i="2"/>
  <c r="G499306" i="2"/>
  <c r="G361709" i="2"/>
  <c r="G362878" i="2"/>
  <c r="G364224" i="2"/>
  <c r="G365581" i="2"/>
  <c r="G366947" i="2"/>
  <c r="G368296" i="2"/>
  <c r="G369664" i="2"/>
  <c r="G370941" i="2"/>
  <c r="G371961" i="2"/>
  <c r="G373001" i="2"/>
  <c r="G373998" i="2"/>
  <c r="G374912" i="2"/>
  <c r="G376200" i="2"/>
  <c r="G377177" i="2"/>
  <c r="G378364" i="2"/>
  <c r="G379620" i="2"/>
  <c r="G380971" i="2"/>
  <c r="G382119" i="2"/>
  <c r="G383602" i="2"/>
  <c r="G384881" i="2"/>
  <c r="G386164" i="2"/>
  <c r="G387476" i="2"/>
  <c r="G388801" i="2"/>
  <c r="G390106" i="2"/>
  <c r="G391380" i="2"/>
  <c r="G392734" i="2"/>
  <c r="G393859" i="2"/>
  <c r="G395173" i="2"/>
  <c r="G396298" i="2"/>
  <c r="G397665" i="2"/>
  <c r="G398880" i="2"/>
  <c r="G400170" i="2"/>
  <c r="G401318" i="2"/>
  <c r="G402501" i="2"/>
  <c r="G403544" i="2"/>
  <c r="G405063" i="2"/>
  <c r="G406171" i="2"/>
  <c r="G407342" i="2"/>
  <c r="G408611" i="2"/>
  <c r="G409810" i="2"/>
  <c r="G411044" i="2"/>
  <c r="G412254" i="2"/>
  <c r="G413352" i="2"/>
  <c r="G414445" i="2"/>
  <c r="G415604" i="2"/>
  <c r="G416877" i="2"/>
  <c r="G417212" i="2"/>
  <c r="G419231" i="2"/>
  <c r="G420526" i="2"/>
  <c r="G421768" i="2"/>
  <c r="G422973" i="2"/>
  <c r="G424029" i="2"/>
  <c r="G425161" i="2"/>
  <c r="G426317" i="2"/>
  <c r="G427214" i="2"/>
  <c r="G428336" i="2"/>
  <c r="G429594" i="2"/>
  <c r="G430885" i="2"/>
  <c r="G432034" i="2"/>
  <c r="G433348" i="2"/>
  <c r="G434550" i="2"/>
  <c r="G435685" i="2"/>
  <c r="G436962" i="2"/>
  <c r="G438109" i="2"/>
  <c r="G453808" i="2"/>
  <c r="G440012" i="2"/>
  <c r="G440898" i="2"/>
  <c r="G441875" i="2"/>
  <c r="G442593" i="2"/>
  <c r="G443385" i="2"/>
  <c r="G444210" i="2"/>
  <c r="G445183" i="2"/>
  <c r="G446000" i="2"/>
  <c r="G447313" i="2"/>
  <c r="G448124" i="2"/>
  <c r="G448942" i="2"/>
  <c r="G449730" i="2"/>
  <c r="G450714" i="2"/>
  <c r="G451681" i="2"/>
  <c r="G452672" i="2"/>
  <c r="G453317" i="2"/>
  <c r="G460776" i="2"/>
  <c r="G462046" i="2"/>
  <c r="G463494" i="2"/>
  <c r="G464847" i="2"/>
  <c r="G466126" i="2"/>
  <c r="G467430" i="2"/>
  <c r="G468486" i="2"/>
  <c r="G469791" i="2"/>
  <c r="G471079" i="2"/>
  <c r="G472343" i="2"/>
  <c r="G473569" i="2"/>
  <c r="G474743" i="2"/>
  <c r="G476035" i="2"/>
  <c r="G477365" i="2"/>
  <c r="G478657" i="2"/>
  <c r="G479969" i="2"/>
  <c r="G481170" i="2"/>
  <c r="G482496" i="2"/>
  <c r="G483763" i="2"/>
  <c r="G500745" i="2"/>
  <c r="G486136" i="2"/>
  <c r="G487452" i="2"/>
  <c r="G488774" i="2"/>
  <c r="G490040" i="2"/>
  <c r="G995" i="2"/>
  <c r="G2320" i="2"/>
  <c r="G3626" i="2"/>
  <c r="G4945" i="2"/>
  <c r="G6255" i="2"/>
  <c r="G7604" i="2"/>
  <c r="G8929" i="2"/>
  <c r="G10269" i="2"/>
  <c r="G11476" i="2"/>
  <c r="G12500" i="2"/>
  <c r="G13495" i="2"/>
  <c r="G14454" i="2"/>
  <c r="G15850" i="2"/>
  <c r="G17225" i="2"/>
  <c r="G18451" i="2"/>
  <c r="G19792" i="2"/>
  <c r="G21084" i="2"/>
  <c r="G22416" i="2"/>
  <c r="G23670" i="2"/>
  <c r="G24891" i="2"/>
  <c r="G26192" i="2"/>
  <c r="G27697" i="2"/>
  <c r="G28700" i="2"/>
  <c r="G30040" i="2"/>
  <c r="G31430" i="2"/>
  <c r="G32790" i="2"/>
  <c r="G34004" i="2"/>
  <c r="G35518" i="2"/>
  <c r="G37037" i="2"/>
  <c r="G38320" i="2"/>
  <c r="G39714" i="2"/>
  <c r="G40969" i="2"/>
  <c r="G42168" i="2"/>
  <c r="G43547" i="2"/>
  <c r="G44811" i="2"/>
  <c r="G46126" i="2"/>
  <c r="G47453" i="2"/>
  <c r="G48633" i="2"/>
  <c r="G50021" i="2"/>
  <c r="G500686" i="2"/>
  <c r="G52465" i="2"/>
  <c r="G53831" i="2"/>
  <c r="G55143" i="2"/>
  <c r="G56476" i="2"/>
  <c r="G57795" i="2"/>
  <c r="G59194" i="2"/>
  <c r="G60934" i="2"/>
  <c r="G61962" i="2"/>
  <c r="G63114" i="2"/>
  <c r="G64443" i="2"/>
  <c r="G65751" i="2"/>
  <c r="G67092" i="2"/>
  <c r="G68471" i="2"/>
  <c r="G69960" i="2"/>
  <c r="G71135" i="2"/>
  <c r="G72470" i="2"/>
  <c r="G73777" i="2"/>
  <c r="G75113" i="2"/>
  <c r="G76434" i="2"/>
  <c r="G77774" i="2"/>
  <c r="G79100" i="2"/>
  <c r="G80419" i="2"/>
  <c r="G81767" i="2"/>
  <c r="G83104" i="2"/>
  <c r="G84414" i="2"/>
  <c r="G85699" i="2"/>
  <c r="G86841" i="2"/>
  <c r="G88130" i="2"/>
  <c r="G89294" i="2"/>
  <c r="G90503" i="2"/>
  <c r="G91501" i="2"/>
  <c r="G92531" i="2"/>
  <c r="G93835" i="2"/>
  <c r="G94886" i="2"/>
  <c r="G96111" i="2"/>
  <c r="G97315" i="2"/>
  <c r="G98671" i="2"/>
  <c r="G99885" i="2"/>
  <c r="G101129" i="2"/>
  <c r="G102366" i="2"/>
  <c r="G103521" i="2"/>
  <c r="G105493" i="2"/>
  <c r="G106292" i="2"/>
  <c r="G107580" i="2"/>
  <c r="G108932" i="2"/>
  <c r="G109954" i="2"/>
  <c r="G111035" i="2"/>
  <c r="G112396" i="2"/>
  <c r="G113714" i="2"/>
  <c r="G115020" i="2"/>
  <c r="G116368" i="2"/>
  <c r="G117736" i="2"/>
  <c r="G119059" i="2"/>
  <c r="G120420" i="2"/>
  <c r="G121755" i="2"/>
  <c r="G123025" i="2"/>
  <c r="G124363" i="2"/>
  <c r="G125682" i="2"/>
  <c r="G127022" i="2"/>
  <c r="G128296" i="2"/>
  <c r="G129575" i="2"/>
  <c r="G130823" i="2"/>
  <c r="G132033" i="2"/>
  <c r="G133198" i="2"/>
  <c r="G134481" i="2"/>
  <c r="G135748" i="2"/>
  <c r="G136986" i="2"/>
  <c r="G138239" i="2"/>
  <c r="G139474" i="2"/>
  <c r="G140715" i="2"/>
  <c r="G141819" i="2"/>
  <c r="G142992" i="2"/>
  <c r="G144233" i="2"/>
  <c r="G145417" i="2"/>
  <c r="G146479" i="2"/>
  <c r="G147628" i="2"/>
  <c r="G148661" i="2"/>
  <c r="G149835" i="2"/>
  <c r="G150584" i="2"/>
  <c r="G152058" i="2"/>
  <c r="G153187" i="2"/>
  <c r="G154306" i="2"/>
  <c r="G155373" i="2"/>
  <c r="G156475" i="2"/>
  <c r="G157416" i="2"/>
  <c r="G158671" i="2"/>
  <c r="G159966" i="2"/>
  <c r="G161242" i="2"/>
  <c r="G162386" i="2"/>
  <c r="G163647" i="2"/>
  <c r="G164908" i="2"/>
  <c r="G166193" i="2"/>
  <c r="G167405" i="2"/>
  <c r="G169170" i="2"/>
  <c r="G169933" i="2"/>
  <c r="G171196" i="2"/>
  <c r="G172447" i="2"/>
  <c r="G173635" i="2"/>
  <c r="G174905" i="2"/>
  <c r="G176160" i="2"/>
  <c r="G177534" i="2"/>
  <c r="G178855" i="2"/>
  <c r="G180186" i="2"/>
  <c r="G181545" i="2"/>
  <c r="G182892" i="2"/>
  <c r="G184249" i="2"/>
  <c r="G185422" i="2"/>
  <c r="G186748" i="2"/>
  <c r="G188096" i="2"/>
  <c r="G189233" i="2"/>
  <c r="G190435" i="2"/>
  <c r="G191801" i="2"/>
  <c r="G193014" i="2"/>
  <c r="G194582" i="2"/>
  <c r="G195863" i="2"/>
  <c r="G197056" i="2"/>
  <c r="G198380" i="2"/>
  <c r="G199699" i="2"/>
  <c r="G201027" i="2"/>
  <c r="G202299" i="2"/>
  <c r="G203558" i="2"/>
  <c r="G204845" i="2"/>
  <c r="G206194" i="2"/>
  <c r="G207408" i="2"/>
  <c r="G500696" i="2"/>
  <c r="G209894" i="2"/>
  <c r="G211239" i="2"/>
  <c r="G212462" i="2"/>
  <c r="G213753" i="2"/>
  <c r="G214936" i="2"/>
  <c r="G216233" i="2"/>
  <c r="G217313" i="2"/>
  <c r="G218562" i="2"/>
  <c r="G219820" i="2"/>
  <c r="G221091" i="2"/>
  <c r="G222199" i="2"/>
  <c r="G223515" i="2"/>
  <c r="G224841" i="2"/>
  <c r="G226204" i="2"/>
  <c r="G227558" i="2"/>
  <c r="G228778" i="2"/>
  <c r="G230134" i="2"/>
  <c r="G231483" i="2"/>
  <c r="G232838" i="2"/>
  <c r="G234167" i="2"/>
  <c r="G235501" i="2"/>
  <c r="G236839" i="2"/>
  <c r="G238037" i="2"/>
  <c r="G239326" i="2"/>
  <c r="G240647" i="2"/>
  <c r="G241796" i="2"/>
  <c r="G242984" i="2"/>
  <c r="G244164" i="2"/>
  <c r="G245000" i="2"/>
  <c r="G245620" i="2"/>
  <c r="G247372" i="2"/>
  <c r="G248572" i="2"/>
  <c r="G249791" i="2"/>
  <c r="G251863" i="2"/>
  <c r="G252130" i="2"/>
  <c r="G253310" i="2"/>
  <c r="G254563" i="2"/>
  <c r="G255361" i="2"/>
  <c r="G256386" i="2"/>
  <c r="G257480" i="2"/>
  <c r="G258389" i="2"/>
  <c r="G259167" i="2"/>
  <c r="G260066" i="2"/>
  <c r="G261022" i="2"/>
  <c r="G262020" i="2"/>
  <c r="G263212" i="2"/>
  <c r="G264273" i="2"/>
  <c r="G265353" i="2"/>
  <c r="G266337" i="2"/>
  <c r="G267332" i="2"/>
  <c r="G268294" i="2"/>
  <c r="G269312" i="2"/>
  <c r="G270373" i="2"/>
  <c r="G271237" i="2"/>
  <c r="G272226" i="2"/>
  <c r="G273363" i="2"/>
  <c r="G274774" i="2"/>
  <c r="G275985" i="2"/>
  <c r="G277399" i="2"/>
  <c r="G278827" i="2"/>
  <c r="G280031" i="2"/>
  <c r="G281314" i="2"/>
  <c r="G282417" i="2"/>
  <c r="G283745" i="2"/>
  <c r="G284862" i="2"/>
  <c r="G286217" i="2"/>
  <c r="G287593" i="2"/>
  <c r="G288961" i="2"/>
  <c r="G290188" i="2"/>
  <c r="G291749" i="2"/>
  <c r="G292942" i="2"/>
  <c r="G294350" i="2"/>
  <c r="G295583" i="2"/>
  <c r="G296889" i="2"/>
  <c r="G298221" i="2"/>
  <c r="G299547" i="2"/>
  <c r="G300859" i="2"/>
  <c r="G302192" i="2"/>
  <c r="G303639" i="2"/>
  <c r="G304762" i="2"/>
  <c r="G306100" i="2"/>
  <c r="G307402" i="2"/>
  <c r="G308693" i="2"/>
  <c r="G310017" i="2"/>
  <c r="G311139" i="2"/>
  <c r="G312157" i="2"/>
  <c r="G313333" i="2"/>
  <c r="G314237" i="2"/>
  <c r="G315461" i="2"/>
  <c r="G316593" i="2"/>
  <c r="G317527" i="2"/>
  <c r="G318319" i="2"/>
  <c r="G319667" i="2"/>
  <c r="G321032" i="2"/>
  <c r="G322385" i="2"/>
  <c r="G323692" i="2"/>
  <c r="G324971" i="2"/>
  <c r="G326336" i="2"/>
  <c r="G327648" i="2"/>
  <c r="G328921" i="2"/>
  <c r="G330218" i="2"/>
  <c r="G331553" i="2"/>
  <c r="G332855" i="2"/>
  <c r="G334116" i="2"/>
  <c r="G335353" i="2"/>
  <c r="G336585" i="2"/>
  <c r="G337678" i="2"/>
  <c r="G338972" i="2"/>
  <c r="G340224" i="2"/>
  <c r="G341541" i="2"/>
  <c r="G342731" i="2"/>
  <c r="G343887" i="2"/>
  <c r="G345113" i="2"/>
  <c r="G346328" i="2"/>
  <c r="G347581" i="2"/>
  <c r="G348942" i="2"/>
  <c r="G350316" i="2"/>
  <c r="G351671" i="2"/>
  <c r="G353010" i="2"/>
  <c r="G354349" i="2"/>
  <c r="G355641" i="2"/>
  <c r="G357001" i="2"/>
  <c r="G358366" i="2"/>
  <c r="G359707" i="2"/>
  <c r="G361051" i="2"/>
  <c r="G491156" i="2"/>
  <c r="G492148" i="2"/>
  <c r="G493140" i="2"/>
  <c r="G494108" i="2"/>
  <c r="G495100" i="2"/>
  <c r="G496092" i="2"/>
  <c r="G497073" i="2"/>
  <c r="G498065" i="2"/>
  <c r="G499057" i="2"/>
  <c r="G499923" i="2"/>
  <c r="G362374" i="2"/>
  <c r="G363715" i="2"/>
  <c r="G365066" i="2"/>
  <c r="G366418" i="2"/>
  <c r="G367957" i="2"/>
  <c r="G369146" i="2"/>
  <c r="G370427" i="2"/>
  <c r="G371471" i="2"/>
  <c r="G372676" i="2"/>
  <c r="G373607" i="2"/>
  <c r="G374601" i="2"/>
  <c r="G375563" i="2"/>
  <c r="G376907" i="2"/>
  <c r="G377924" i="2"/>
  <c r="G379128" i="2"/>
  <c r="G380468" i="2"/>
  <c r="G381765" i="2"/>
  <c r="G383105" i="2"/>
  <c r="G384442" i="2"/>
  <c r="G385679" i="2"/>
  <c r="G386984" i="2"/>
  <c r="G388630" i="2"/>
  <c r="G389610" i="2"/>
  <c r="G390861" i="2"/>
  <c r="G392211" i="2"/>
  <c r="G393367" i="2"/>
  <c r="G394699" i="2"/>
  <c r="G395885" i="2"/>
  <c r="G397141" i="2"/>
  <c r="G398388" i="2"/>
  <c r="G399671" i="2"/>
  <c r="G400854" i="2"/>
  <c r="G402104" i="2"/>
  <c r="G403718" i="2"/>
  <c r="G404490" i="2"/>
  <c r="G405740" i="2"/>
  <c r="G406870" i="2"/>
  <c r="G408100" i="2"/>
  <c r="G409353" i="2"/>
  <c r="G410556" i="2"/>
  <c r="G411830" i="2"/>
  <c r="G412892" i="2"/>
  <c r="G414167" i="2"/>
  <c r="G414977" i="2"/>
  <c r="G416422" i="2"/>
  <c r="G418044" i="2"/>
  <c r="G418786" i="2"/>
  <c r="G420052" i="2"/>
  <c r="G421288" i="2"/>
  <c r="G422556" i="2"/>
  <c r="G423556" i="2"/>
  <c r="G424800" i="2"/>
  <c r="G425915" i="2"/>
  <c r="G426810" i="2"/>
  <c r="G427931" i="2"/>
  <c r="G429164" i="2"/>
  <c r="G430384" i="2"/>
  <c r="G431655" i="2"/>
  <c r="G432873" i="2"/>
  <c r="G434147" i="2"/>
  <c r="G435346" i="2"/>
  <c r="G436433" i="2"/>
  <c r="G437772" i="2"/>
  <c r="G500353" i="2"/>
  <c r="G439614" i="2"/>
  <c r="G440586" i="2"/>
  <c r="G454304" i="2"/>
  <c r="G442353" i="2"/>
  <c r="G455384" i="2"/>
  <c r="G455854" i="2"/>
  <c r="G456017" i="2"/>
  <c r="G445821" i="2"/>
  <c r="G446992" i="2"/>
  <c r="G447642" i="2"/>
  <c r="G448614" i="2"/>
  <c r="G457935" i="2"/>
  <c r="G450405" i="2"/>
  <c r="G458768" i="2"/>
  <c r="G459080" i="2"/>
  <c r="G453160" i="2"/>
  <c r="G460246" i="2"/>
  <c r="G461639" i="2"/>
  <c r="G462959" i="2"/>
  <c r="G464312" i="2"/>
  <c r="G500713" i="2"/>
  <c r="G466975" i="2"/>
  <c r="G468041" i="2"/>
  <c r="G469294" i="2"/>
  <c r="G470100" i="2"/>
  <c r="G471857" i="2"/>
  <c r="G473134" i="2"/>
  <c r="G474358" i="2"/>
  <c r="G475532" i="2"/>
  <c r="G476825" i="2"/>
  <c r="G478189" i="2"/>
  <c r="G479460" i="2"/>
  <c r="G480681" i="2"/>
  <c r="G481988" i="2"/>
  <c r="G483252" i="2"/>
  <c r="G483918" i="2"/>
  <c r="G485621" i="2"/>
  <c r="G486950" i="2"/>
  <c r="G488274" i="2"/>
  <c r="G489544" i="2"/>
  <c r="G505" i="2"/>
  <c r="G1832" i="2"/>
  <c r="G3128" i="2"/>
  <c r="G4452" i="2"/>
  <c r="G5737" i="2"/>
  <c r="G7105" i="2"/>
  <c r="G8447" i="2"/>
  <c r="G9769" i="2"/>
  <c r="G11114" i="2"/>
  <c r="G12071" i="2"/>
  <c r="G13140" i="2"/>
  <c r="G14084" i="2"/>
  <c r="G15301" i="2"/>
  <c r="G16722" i="2"/>
  <c r="G18062" i="2"/>
  <c r="G19288" i="2"/>
  <c r="G20622" i="2"/>
  <c r="G21927" i="2"/>
  <c r="G23224" i="2"/>
  <c r="G24445" i="2"/>
  <c r="G25683" i="2"/>
  <c r="G27195" i="2"/>
  <c r="G500654" i="2"/>
  <c r="G29534" i="2"/>
  <c r="G30898" i="2"/>
  <c r="G32189" i="2"/>
  <c r="G33463" i="2"/>
  <c r="G34956" i="2"/>
  <c r="G36453" i="2"/>
  <c r="G37879" i="2"/>
  <c r="G39191" i="2"/>
  <c r="G40500" i="2"/>
  <c r="G41747" i="2"/>
  <c r="G43045" i="2"/>
  <c r="G44462" i="2"/>
  <c r="G45633" i="2"/>
  <c r="G46946" i="2"/>
  <c r="G48231" i="2"/>
  <c r="G49494" i="2"/>
  <c r="G50708" i="2"/>
  <c r="G51939" i="2"/>
  <c r="G53339" i="2"/>
  <c r="G54671" i="2"/>
  <c r="G55955" i="2"/>
  <c r="G57310" i="2"/>
  <c r="G58660" i="2"/>
  <c r="G60063" i="2"/>
  <c r="G61474" i="2"/>
  <c r="G62636" i="2"/>
  <c r="G63937" i="2"/>
  <c r="G65253" i="2"/>
  <c r="G66578" i="2"/>
  <c r="G67951" i="2"/>
  <c r="G69298" i="2"/>
  <c r="G70640" i="2"/>
  <c r="G71933" i="2"/>
  <c r="G73274" i="2"/>
  <c r="G74612" i="2"/>
  <c r="G75958" i="2"/>
  <c r="G77257" i="2"/>
  <c r="G78943" i="2"/>
  <c r="G79919" i="2"/>
  <c r="G81267" i="2"/>
  <c r="G82589" i="2"/>
  <c r="G83924" i="2"/>
  <c r="G85199" i="2"/>
  <c r="G86519" i="2"/>
  <c r="G87653" i="2"/>
  <c r="G88950" i="2"/>
  <c r="G90164" i="2"/>
  <c r="G91243" i="2"/>
  <c r="G92106" i="2"/>
  <c r="G93346" i="2"/>
  <c r="G94491" i="2"/>
  <c r="G95615" i="2"/>
  <c r="G96859" i="2"/>
  <c r="G98132" i="2"/>
  <c r="G99512" i="2"/>
  <c r="G100672" i="2"/>
  <c r="G101885" i="2"/>
  <c r="G103187" i="2"/>
  <c r="G105001" i="2"/>
  <c r="G104651" i="2"/>
  <c r="G107098" i="2"/>
  <c r="G108275" i="2"/>
  <c r="G108755" i="2"/>
  <c r="G110572" i="2"/>
  <c r="G111869" i="2"/>
  <c r="G113219" i="2"/>
  <c r="G114353" i="2"/>
  <c r="G115865" i="2"/>
  <c r="G117211" i="2"/>
  <c r="G118546" i="2"/>
  <c r="G119899" i="2"/>
  <c r="G121245" i="2"/>
  <c r="G122541" i="2"/>
  <c r="G124035" i="2"/>
  <c r="G125188" i="2"/>
  <c r="G126505" i="2"/>
  <c r="G127806" i="2"/>
  <c r="G129105" i="2"/>
  <c r="G130345" i="2"/>
  <c r="G131553" i="2"/>
  <c r="G132769" i="2"/>
  <c r="G134018" i="2"/>
  <c r="G135243" i="2"/>
  <c r="G136507" i="2"/>
  <c r="G137778" i="2"/>
  <c r="G138985" i="2"/>
  <c r="G140209" i="2"/>
  <c r="G141352" i="2"/>
  <c r="G142625" i="2"/>
  <c r="G143754" i="2"/>
  <c r="G144989" i="2"/>
  <c r="G146121" i="2"/>
  <c r="G147267" i="2"/>
  <c r="G148251" i="2"/>
  <c r="G149477" i="2"/>
  <c r="G150416" i="2"/>
  <c r="G151602" i="2"/>
  <c r="G152780" i="2"/>
  <c r="G153847" i="2"/>
  <c r="G154915" i="2"/>
  <c r="G156127" i="2"/>
  <c r="G156917" i="2"/>
  <c r="G158219" i="2"/>
  <c r="G159485" i="2"/>
  <c r="G160750" i="2"/>
  <c r="G162021" i="2"/>
  <c r="G163191" i="2"/>
  <c r="G164435" i="2"/>
  <c r="G165691" i="2"/>
  <c r="G166979" i="2"/>
  <c r="G168175" i="2"/>
  <c r="G168515" i="2"/>
  <c r="G170704" i="2"/>
  <c r="G171987" i="2"/>
  <c r="G173156" i="2"/>
  <c r="G174444" i="2"/>
  <c r="G175718" i="2"/>
  <c r="G177009" i="2"/>
  <c r="G178352" i="2"/>
  <c r="G179678" i="2"/>
  <c r="G181042" i="2"/>
  <c r="G182396" i="2"/>
  <c r="G183730" i="2"/>
  <c r="G185079" i="2"/>
  <c r="G186266" i="2"/>
  <c r="G187580" i="2"/>
  <c r="G188910" i="2"/>
  <c r="G190089" i="2"/>
  <c r="G191460" i="2"/>
  <c r="G500663" i="2"/>
  <c r="G194229" i="2"/>
  <c r="G195644" i="2"/>
  <c r="G196753" i="2"/>
  <c r="G198039" i="2"/>
  <c r="G199370" i="2"/>
  <c r="G200700" i="2"/>
  <c r="G201958" i="2"/>
  <c r="G203221" i="2"/>
  <c r="G204531" i="2"/>
  <c r="G205846" i="2"/>
  <c r="G207079" i="2"/>
  <c r="G207922" i="2"/>
  <c r="G209565" i="2"/>
  <c r="G210889" i="2"/>
  <c r="G212125" i="2"/>
  <c r="G213447" i="2"/>
  <c r="G214630" i="2"/>
  <c r="G215755" i="2"/>
  <c r="G216988" i="2"/>
  <c r="G218256" i="2"/>
  <c r="G219500" i="2"/>
  <c r="G220820" i="2"/>
  <c r="G221848" i="2"/>
  <c r="G223192" i="2"/>
  <c r="G224513" i="2"/>
  <c r="G225854" i="2"/>
  <c r="G227216" i="2"/>
  <c r="G228443" i="2"/>
  <c r="G229787" i="2"/>
  <c r="G231153" i="2"/>
  <c r="G232504" i="2"/>
  <c r="G233844" i="2"/>
  <c r="G235168" i="2"/>
  <c r="G236500" i="2"/>
  <c r="G237708" i="2"/>
  <c r="G239022" i="2"/>
  <c r="G240312" i="2"/>
  <c r="G241523" i="2"/>
  <c r="G242718" i="2"/>
  <c r="G243821" i="2"/>
  <c r="G244706" i="2"/>
  <c r="G246097" i="2"/>
  <c r="G247046" i="2"/>
  <c r="G248238" i="2"/>
  <c r="G249534" i="2"/>
  <c r="G251540" i="2"/>
  <c r="G253863" i="2"/>
  <c r="G252996" i="2"/>
  <c r="G254339" i="2"/>
  <c r="G255143" i="2"/>
  <c r="G256147" i="2"/>
  <c r="G257308" i="2"/>
  <c r="G258199" i="2"/>
  <c r="G259047" i="2"/>
  <c r="G259850" i="2"/>
  <c r="G260748" i="2"/>
  <c r="G261782" i="2"/>
  <c r="G262944" i="2"/>
  <c r="G263986" i="2"/>
  <c r="G265052" i="2"/>
  <c r="G266049" i="2"/>
  <c r="G267141" i="2"/>
  <c r="G268009" i="2"/>
  <c r="G269019" i="2"/>
  <c r="G270146" i="2"/>
  <c r="G500669" i="2"/>
  <c r="G271894" i="2"/>
  <c r="G273056" i="2"/>
  <c r="G274429" i="2"/>
  <c r="G275816" i="2"/>
  <c r="G277047" i="2"/>
  <c r="G278467" i="2"/>
  <c r="G279693" i="2"/>
  <c r="G281014" i="2"/>
  <c r="G282188" i="2"/>
  <c r="G283050" i="2"/>
  <c r="G284683" i="2"/>
  <c r="G286043" i="2"/>
  <c r="G287422" i="2"/>
  <c r="G288792" i="2"/>
  <c r="G290013" i="2"/>
  <c r="G291565" i="2"/>
  <c r="G292768" i="2"/>
  <c r="G294176" i="2"/>
  <c r="G295418" i="2"/>
  <c r="G296756" i="2"/>
  <c r="G298055" i="2"/>
  <c r="G299381" i="2"/>
  <c r="G300690" i="2"/>
  <c r="G302019" i="2"/>
  <c r="G303301" i="2"/>
  <c r="G304589" i="2"/>
  <c r="G305945" i="2"/>
  <c r="G307242" i="2"/>
  <c r="G308562" i="2"/>
  <c r="G309841" i="2"/>
  <c r="G311016" i="2"/>
  <c r="G312060" i="2"/>
  <c r="G313173" i="2"/>
  <c r="G314077" i="2"/>
  <c r="G315290" i="2"/>
  <c r="G316430" i="2"/>
  <c r="G317359" i="2"/>
  <c r="G318156" i="2"/>
  <c r="G319498" i="2"/>
  <c r="G320850" i="2"/>
  <c r="G322221" i="2"/>
  <c r="G323547" i="2"/>
  <c r="G324803" i="2"/>
  <c r="G326162" i="2"/>
  <c r="G327494" i="2"/>
  <c r="G328758" i="2"/>
  <c r="G330052" i="2"/>
  <c r="G331421" i="2"/>
  <c r="G332708" i="2"/>
  <c r="G333950" i="2"/>
  <c r="G335188" i="2"/>
  <c r="G336413" i="2"/>
  <c r="G337524" i="2"/>
  <c r="G338800" i="2"/>
  <c r="G340074" i="2"/>
  <c r="G341376" i="2"/>
  <c r="G342569" i="2"/>
  <c r="G343720" i="2"/>
  <c r="G344946" i="2"/>
  <c r="G346157" i="2"/>
  <c r="G347407" i="2"/>
  <c r="G348787" i="2"/>
  <c r="G350143" i="2"/>
  <c r="G351491" i="2"/>
  <c r="G352843" i="2"/>
  <c r="G354178" i="2"/>
  <c r="G355488" i="2"/>
  <c r="G356835" i="2"/>
  <c r="G358202" i="2"/>
  <c r="G359551" i="2"/>
  <c r="G360879" i="2"/>
  <c r="G491031" i="2"/>
  <c r="G492023" i="2"/>
  <c r="G493015" i="2"/>
  <c r="G493983" i="2"/>
  <c r="G494975" i="2"/>
  <c r="G495967" i="2"/>
  <c r="G496948" i="2"/>
  <c r="G497940" i="2"/>
  <c r="G498932" i="2"/>
  <c r="G499798" i="2"/>
  <c r="G362202" i="2"/>
  <c r="G363541" i="2"/>
  <c r="G364896" i="2"/>
  <c r="G366260" i="2"/>
  <c r="G367791" i="2"/>
  <c r="G368974" i="2"/>
  <c r="G370343" i="2"/>
  <c r="G371290" i="2"/>
  <c r="G372513" i="2"/>
  <c r="G373544" i="2"/>
  <c r="G374495" i="2"/>
  <c r="G375873" i="2"/>
  <c r="G376755" i="2"/>
  <c r="G377776" i="2"/>
  <c r="G378957" i="2"/>
  <c r="G380298" i="2"/>
  <c r="G381623" i="2"/>
  <c r="G382944" i="2"/>
  <c r="G384264" i="2"/>
  <c r="G385520" i="2"/>
  <c r="G386825" i="2"/>
  <c r="G388469" i="2"/>
  <c r="G389447" i="2"/>
  <c r="G390691" i="2"/>
  <c r="G392055" i="2"/>
  <c r="G393220" i="2"/>
  <c r="G394540" i="2"/>
  <c r="G395760" i="2"/>
  <c r="G396996" i="2"/>
  <c r="G398225" i="2"/>
  <c r="G399500" i="2"/>
  <c r="G400726" i="2"/>
  <c r="G401938" i="2"/>
  <c r="G403061" i="2"/>
  <c r="G404344" i="2"/>
  <c r="G405569" i="2"/>
  <c r="G406718" i="2"/>
  <c r="G407941" i="2"/>
  <c r="G409200" i="2"/>
  <c r="G410400" i="2"/>
  <c r="G411680" i="2"/>
  <c r="G412819" i="2"/>
  <c r="G414001" i="2"/>
  <c r="G415459" i="2"/>
  <c r="G416256" i="2"/>
  <c r="G417879" i="2"/>
  <c r="G418709" i="2"/>
  <c r="G419884" i="2"/>
  <c r="G421118" i="2"/>
  <c r="G422386" i="2"/>
  <c r="G423430" i="2"/>
  <c r="G424638" i="2"/>
  <c r="G425737" i="2"/>
  <c r="G426629" i="2"/>
  <c r="G427775" i="2"/>
  <c r="G428998" i="2"/>
  <c r="G430238" i="2"/>
  <c r="G431491" i="2"/>
  <c r="G432716" i="2"/>
  <c r="G433982" i="2"/>
  <c r="G435171" i="2"/>
  <c r="G436262" i="2"/>
  <c r="G437597" i="2"/>
  <c r="G500199" i="2"/>
  <c r="G439460" i="2"/>
  <c r="G440426" i="2"/>
  <c r="G441542" i="2"/>
  <c r="G442184" i="2"/>
  <c r="G455234" i="2"/>
  <c r="G455688" i="2"/>
  <c r="G444837" i="2"/>
  <c r="G445651" i="2"/>
  <c r="G446811" i="2"/>
  <c r="G447476" i="2"/>
  <c r="G448449" i="2"/>
  <c r="G449402" i="2"/>
  <c r="G458268" i="2"/>
  <c r="G451212" i="2"/>
  <c r="G458924" i="2"/>
  <c r="G459429" i="2"/>
  <c r="G460089" i="2"/>
  <c r="G461473" i="2"/>
  <c r="G462776" i="2"/>
  <c r="G464154" i="2"/>
  <c r="G465602" i="2"/>
  <c r="G466808" i="2"/>
  <c r="G467888" i="2"/>
  <c r="G469123" i="2"/>
  <c r="G470585" i="2"/>
  <c r="G471704" i="2"/>
  <c r="G472973" i="2"/>
  <c r="G474207" i="2"/>
  <c r="G475375" i="2"/>
  <c r="G476653" i="2"/>
  <c r="G478034" i="2"/>
  <c r="G479299" i="2"/>
  <c r="G480552" i="2"/>
  <c r="G481828" i="2"/>
  <c r="G483103" i="2"/>
  <c r="G484563" i="2"/>
  <c r="G485475" i="2"/>
  <c r="G486802" i="2"/>
  <c r="G488109" i="2"/>
  <c r="G489381" i="2"/>
  <c r="G348" i="2"/>
  <c r="G1666" i="2"/>
  <c r="G2963" i="2"/>
  <c r="G4288" i="2"/>
  <c r="G5569" i="2"/>
  <c r="G6940" i="2"/>
  <c r="G8269" i="2"/>
  <c r="G9420" i="2"/>
  <c r="G10950" i="2"/>
  <c r="G11896" i="2"/>
  <c r="G12972" i="2"/>
  <c r="G500623" i="2"/>
  <c r="G15124" i="2"/>
  <c r="G16550" i="2"/>
  <c r="G17889" i="2"/>
  <c r="G19121" i="2"/>
  <c r="G20456" i="2"/>
  <c r="G21760" i="2"/>
  <c r="G23057" i="2"/>
  <c r="G24285" i="2"/>
  <c r="G25528" i="2"/>
  <c r="G27019" i="2"/>
  <c r="G28189" i="2"/>
  <c r="G29373" i="2"/>
  <c r="G30714" i="2"/>
  <c r="G32082" i="2"/>
  <c r="G33296" i="2"/>
  <c r="G34757" i="2"/>
  <c r="G36277" i="2"/>
  <c r="G37699" i="2"/>
  <c r="G39021" i="2"/>
  <c r="G40329" i="2"/>
  <c r="G41580" i="2"/>
  <c r="G42869" i="2"/>
  <c r="G44138" i="2"/>
  <c r="G45471" i="2"/>
  <c r="G46785" i="2"/>
  <c r="G48107" i="2"/>
  <c r="G49311" i="2"/>
  <c r="G50536" i="2"/>
  <c r="G51769" i="2"/>
  <c r="G53158" i="2"/>
  <c r="G54505" i="2"/>
  <c r="G55785" i="2"/>
  <c r="G57125" i="2"/>
  <c r="G58480" i="2"/>
  <c r="G59882" i="2"/>
  <c r="G60763" i="2"/>
  <c r="G62463" i="2"/>
  <c r="G63768" i="2"/>
  <c r="G65086" i="2"/>
  <c r="G66410" i="2"/>
  <c r="G67775" i="2"/>
  <c r="G69143" i="2"/>
  <c r="G70464" i="2"/>
  <c r="G71766" i="2"/>
  <c r="G73102" i="2"/>
  <c r="G74447" i="2"/>
  <c r="G75791" i="2"/>
  <c r="G77085" i="2"/>
  <c r="G78775" i="2"/>
  <c r="G79770" i="2"/>
  <c r="G81095" i="2"/>
  <c r="G82429" i="2"/>
  <c r="G83757" i="2"/>
  <c r="G85028" i="2"/>
  <c r="G86350" i="2"/>
  <c r="G87485" i="2"/>
  <c r="G88790" i="2"/>
  <c r="G90004" i="2"/>
  <c r="G91080" i="2"/>
  <c r="G92033" i="2"/>
  <c r="G93180" i="2"/>
  <c r="G94330" i="2"/>
  <c r="G95442" i="2"/>
  <c r="G96695" i="2"/>
  <c r="G97956" i="2"/>
  <c r="G99335" i="2"/>
  <c r="G100517" i="2"/>
  <c r="G101721" i="2"/>
  <c r="G103014" i="2"/>
  <c r="G104345" i="2"/>
  <c r="G104502" i="2"/>
  <c r="G106940" i="2"/>
  <c r="G108161" i="2"/>
  <c r="G109481" i="2"/>
  <c r="G110418" i="2"/>
  <c r="G111693" i="2"/>
  <c r="G113052" i="2"/>
  <c r="G114684" i="2"/>
  <c r="G115700" i="2"/>
  <c r="G117041" i="2"/>
  <c r="G118386" i="2"/>
  <c r="G119732" i="2"/>
  <c r="G121076" i="2"/>
  <c r="G122393" i="2"/>
  <c r="G123866" i="2"/>
  <c r="G125016" i="2"/>
  <c r="G126338" i="2"/>
  <c r="G127630" i="2"/>
  <c r="G128952" i="2"/>
  <c r="G130191" i="2"/>
  <c r="G131450" i="2"/>
  <c r="G132615" i="2"/>
  <c r="G133840" i="2"/>
  <c r="G135085" i="2"/>
  <c r="G136394" i="2"/>
  <c r="G137613" i="2"/>
  <c r="G138828" i="2"/>
  <c r="G140046" i="2"/>
  <c r="G141184" i="2"/>
  <c r="G142473" i="2"/>
  <c r="G143628" i="2"/>
  <c r="G144831" i="2"/>
  <c r="G145947" i="2"/>
  <c r="G147112" i="2"/>
  <c r="G148121" i="2"/>
  <c r="G149329" i="2"/>
  <c r="G150341" i="2"/>
  <c r="G151440" i="2"/>
  <c r="G152623" i="2"/>
  <c r="G153692" i="2"/>
  <c r="G154743" i="2"/>
  <c r="G155965" i="2"/>
  <c r="G156774" i="2"/>
  <c r="G158061" i="2"/>
  <c r="G159322" i="2"/>
  <c r="G160595" i="2"/>
  <c r="G161849" i="2"/>
  <c r="G163050" i="2"/>
  <c r="G164275" i="2"/>
  <c r="G165526" i="2"/>
  <c r="G166815" i="2"/>
  <c r="G168029" i="2"/>
  <c r="G169767" i="2"/>
  <c r="G170549" i="2"/>
  <c r="G171855" i="2"/>
  <c r="G172996" i="2"/>
  <c r="G174291" i="2"/>
  <c r="G175566" i="2"/>
  <c r="G176839" i="2"/>
  <c r="G178182" i="2"/>
  <c r="G179510" i="2"/>
  <c r="G180701" i="2"/>
  <c r="G182224" i="2"/>
  <c r="G183570" i="2"/>
  <c r="G184930" i="2"/>
  <c r="G186094" i="2"/>
  <c r="G187421" i="2"/>
  <c r="G188748" i="2"/>
  <c r="G189917" i="2"/>
  <c r="G191277" i="2"/>
  <c r="G192669" i="2"/>
  <c r="G194063" i="2"/>
  <c r="G195468" i="2"/>
  <c r="G196592" i="2"/>
  <c r="G197869" i="2"/>
  <c r="G199209" i="2"/>
  <c r="G200536" i="2"/>
  <c r="G201791" i="2"/>
  <c r="G203043" i="2"/>
  <c r="G204378" i="2"/>
  <c r="G205678" i="2"/>
  <c r="G206905" i="2"/>
  <c r="G207743" i="2"/>
  <c r="G209422" i="2"/>
  <c r="G210729" i="2"/>
  <c r="G211963" i="2"/>
  <c r="G213281" i="2"/>
  <c r="G214501" i="2"/>
  <c r="G215591" i="2"/>
  <c r="G216847" i="2"/>
  <c r="G218117" i="2"/>
  <c r="G219323" i="2"/>
  <c r="G220641" i="2"/>
  <c r="G221716" i="2"/>
  <c r="G223021" i="2"/>
  <c r="G224344" i="2"/>
  <c r="G225681" i="2"/>
  <c r="G227040" i="2"/>
  <c r="G228292" i="2"/>
  <c r="G229616" i="2"/>
  <c r="G230984" i="2"/>
  <c r="G232333" i="2"/>
  <c r="G233673" i="2"/>
  <c r="G234998" i="2"/>
  <c r="G236335" i="2"/>
  <c r="G237538" i="2"/>
  <c r="G238854" i="2"/>
  <c r="G240155" i="2"/>
  <c r="G241378" i="2"/>
  <c r="G242539" i="2"/>
  <c r="G243672" i="2"/>
  <c r="G244585" i="2"/>
  <c r="G245943" i="2"/>
  <c r="G246943" i="2"/>
  <c r="G248159" i="2"/>
  <c r="G249363" i="2"/>
  <c r="G251426" i="2"/>
  <c r="G251087" i="2"/>
  <c r="G252845" i="2"/>
  <c r="G254189" i="2"/>
  <c r="G255064" i="2"/>
  <c r="G255998" i="2"/>
  <c r="G257095" i="2"/>
  <c r="G258166" i="2"/>
  <c r="G258950" i="2"/>
  <c r="G259775" i="2"/>
  <c r="G260658" i="2"/>
  <c r="G261603" i="2"/>
  <c r="G262790" i="2"/>
  <c r="G263938" i="2"/>
  <c r="G264889" i="2"/>
  <c r="G265905" i="2"/>
  <c r="G266970" i="2"/>
  <c r="G267865" i="2"/>
  <c r="G268856" i="2"/>
  <c r="G269984" i="2"/>
  <c r="G270969" i="2"/>
  <c r="G274078" i="2"/>
  <c r="G272934" i="2"/>
  <c r="G274256" i="2"/>
  <c r="G275646" i="2"/>
  <c r="G276876" i="2"/>
  <c r="G278288" i="2"/>
  <c r="G279519" i="2"/>
  <c r="G280848" i="2"/>
  <c r="G282038" i="2"/>
  <c r="G283393" i="2"/>
  <c r="G284519" i="2"/>
  <c r="G285870" i="2"/>
  <c r="G287256" i="2"/>
  <c r="G288619" i="2"/>
  <c r="G289838" i="2"/>
  <c r="G291212" i="2"/>
  <c r="G292585" i="2"/>
  <c r="G293989" i="2"/>
  <c r="G295307" i="2"/>
  <c r="G296590" i="2"/>
  <c r="G297895" i="2"/>
  <c r="G299212" i="2"/>
  <c r="G300558" i="2"/>
  <c r="G301853" i="2"/>
  <c r="G303135" i="2"/>
  <c r="G304422" i="2"/>
  <c r="G305774" i="2"/>
  <c r="G307073" i="2"/>
  <c r="G308398" i="2"/>
  <c r="G309679" i="2"/>
  <c r="G310853" i="2"/>
  <c r="G311981" i="2"/>
  <c r="G313012" i="2"/>
  <c r="G313912" i="2"/>
  <c r="G315155" i="2"/>
  <c r="G316337" i="2"/>
  <c r="G500643" i="2"/>
  <c r="G318000" i="2"/>
  <c r="G319321" i="2"/>
  <c r="G320683" i="2"/>
  <c r="G322044" i="2"/>
  <c r="G323389" i="2"/>
  <c r="G324638" i="2"/>
  <c r="G325994" i="2"/>
  <c r="G327322" i="2"/>
  <c r="G328592" i="2"/>
  <c r="G329898" i="2"/>
  <c r="G331258" i="2"/>
  <c r="G332542" i="2"/>
  <c r="G333775" i="2"/>
  <c r="G335027" i="2"/>
  <c r="G336242" i="2"/>
  <c r="G337347" i="2"/>
  <c r="G338635" i="2"/>
  <c r="G339457" i="2"/>
  <c r="G341210" i="2"/>
  <c r="G342514" i="2"/>
  <c r="G500645" i="2"/>
  <c r="G344767" i="2"/>
  <c r="G346092" i="2"/>
  <c r="G347304" i="2"/>
  <c r="G348607" i="2"/>
  <c r="G349967" i="2"/>
  <c r="G351324" i="2"/>
  <c r="G352680" i="2"/>
  <c r="G354025" i="2"/>
  <c r="G355323" i="2"/>
  <c r="G356659" i="2"/>
  <c r="G358023" i="2"/>
  <c r="G359384" i="2"/>
  <c r="G360694" i="2"/>
  <c r="G490906" i="2"/>
  <c r="G491898" i="2"/>
  <c r="G492890" i="2"/>
  <c r="G493858" i="2"/>
  <c r="G494850" i="2"/>
  <c r="G495842" i="2"/>
  <c r="G496823" i="2"/>
  <c r="G497815" i="2"/>
  <c r="G498807" i="2"/>
  <c r="G499673" i="2"/>
  <c r="G362036" i="2"/>
  <c r="G363370" i="2"/>
  <c r="G364725" i="2"/>
  <c r="G366090" i="2"/>
  <c r="G367457" i="2"/>
  <c r="G368800" i="2"/>
  <c r="G370162" i="2"/>
  <c r="G371224" i="2"/>
  <c r="G372382" i="2"/>
  <c r="G373445" i="2"/>
  <c r="G374348" i="2"/>
  <c r="G375394" i="2"/>
  <c r="G376611" i="2"/>
  <c r="G377640" i="2"/>
  <c r="G378833" i="2"/>
  <c r="G380133" i="2"/>
  <c r="G381461" i="2"/>
  <c r="G382774" i="2"/>
  <c r="G384093" i="2"/>
  <c r="G385358" i="2"/>
  <c r="G386678" i="2"/>
  <c r="G388300" i="2"/>
  <c r="G389302" i="2"/>
  <c r="G390548" i="2"/>
  <c r="G391891" i="2"/>
  <c r="G500648" i="2"/>
  <c r="G394368" i="2"/>
  <c r="G395594" i="2"/>
  <c r="G396830" i="2"/>
  <c r="G398054" i="2"/>
  <c r="G399358" i="2"/>
  <c r="G400601" i="2"/>
  <c r="G401788" i="2"/>
  <c r="G402880" i="2"/>
  <c r="G404186" i="2"/>
  <c r="G405402" i="2"/>
  <c r="G156653" i="2"/>
  <c r="G158231" i="2"/>
  <c r="G159497" i="2"/>
  <c r="G160762" i="2"/>
  <c r="G162033" i="2"/>
  <c r="G163203" i="2"/>
  <c r="G164447" i="2"/>
  <c r="G165703" i="2"/>
  <c r="G166991" i="2"/>
  <c r="G168187" i="2"/>
  <c r="G168527" i="2"/>
  <c r="G170716" i="2"/>
  <c r="G171999" i="2"/>
  <c r="G173168" i="2"/>
  <c r="G174456" i="2"/>
  <c r="G175730" i="2"/>
  <c r="G177021" i="2"/>
  <c r="G178364" i="2"/>
  <c r="G179690" i="2"/>
  <c r="G181054" i="2"/>
  <c r="G182408" i="2"/>
  <c r="G183742" i="2"/>
  <c r="G185091" i="2"/>
  <c r="G186278" i="2"/>
  <c r="G187592" i="2"/>
  <c r="G188922" i="2"/>
  <c r="G190101" i="2"/>
  <c r="G191472" i="2"/>
  <c r="G501018" i="2"/>
  <c r="G194241" i="2"/>
  <c r="G195656" i="2"/>
  <c r="G196765" i="2"/>
  <c r="G198051" i="2"/>
  <c r="G199382" i="2"/>
  <c r="G200712" i="2"/>
  <c r="G201970" i="2"/>
  <c r="G203233" i="2"/>
  <c r="G204543" i="2"/>
  <c r="G205858" i="2"/>
  <c r="G207091" i="2"/>
  <c r="G207934" i="2"/>
  <c r="G209577" i="2"/>
  <c r="G210901" i="2"/>
  <c r="G212137" i="2"/>
  <c r="G213459" i="2"/>
  <c r="G214642" i="2"/>
  <c r="G215767" i="2"/>
  <c r="G217000" i="2"/>
  <c r="G218268" i="2"/>
  <c r="G219512" i="2"/>
  <c r="G220832" i="2"/>
  <c r="G221860" i="2"/>
  <c r="G223204" i="2"/>
  <c r="G224525" i="2"/>
  <c r="G225866" i="2"/>
  <c r="G227228" i="2"/>
  <c r="G228455" i="2"/>
  <c r="G229799" i="2"/>
  <c r="G231165" i="2"/>
  <c r="G232516" i="2"/>
  <c r="G233856" i="2"/>
  <c r="G235180" i="2"/>
  <c r="G236512" i="2"/>
  <c r="G237720" i="2"/>
  <c r="G239034" i="2"/>
  <c r="G240324" i="2"/>
  <c r="G241535" i="2"/>
  <c r="G242730" i="2"/>
  <c r="G243833" i="2"/>
  <c r="G244718" i="2"/>
  <c r="G246109" i="2"/>
  <c r="G247058" i="2"/>
  <c r="G248250" i="2"/>
  <c r="G249546" i="2"/>
  <c r="G251552" i="2"/>
  <c r="G253875" i="2"/>
  <c r="G253008" i="2"/>
  <c r="G254351" i="2"/>
  <c r="G255155" i="2"/>
  <c r="G256159" i="2"/>
  <c r="G257320" i="2"/>
  <c r="G258211" i="2"/>
  <c r="G259059" i="2"/>
  <c r="G259862" i="2"/>
  <c r="G260760" i="2"/>
  <c r="G261794" i="2"/>
  <c r="G262956" i="2"/>
  <c r="G263998" i="2"/>
  <c r="G265064" i="2"/>
  <c r="G266061" i="2"/>
  <c r="G267325" i="2"/>
  <c r="G268305" i="2"/>
  <c r="G269323" i="2"/>
  <c r="G270384" i="2"/>
  <c r="G271248" i="2"/>
  <c r="G272237" i="2"/>
  <c r="G273374" i="2"/>
  <c r="G274785" i="2"/>
  <c r="G276168" i="2"/>
  <c r="G277591" i="2"/>
  <c r="G279006" i="2"/>
  <c r="G280209" i="2"/>
  <c r="G281461" i="2"/>
  <c r="G282586" i="2"/>
  <c r="G283886" i="2"/>
  <c r="G285047" i="2"/>
  <c r="G286398" i="2"/>
  <c r="G287774" i="2"/>
  <c r="G289151" i="2"/>
  <c r="G290377" i="2"/>
  <c r="G291937" i="2"/>
  <c r="G293129" i="2"/>
  <c r="G294518" i="2"/>
  <c r="G295759" i="2"/>
  <c r="G297070" i="2"/>
  <c r="G298393" i="2"/>
  <c r="G299732" i="2"/>
  <c r="G301033" i="2"/>
  <c r="G302333" i="2"/>
  <c r="G303807" i="2"/>
  <c r="G304941" i="2"/>
  <c r="G306273" i="2"/>
  <c r="G307583" i="2"/>
  <c r="G308870" i="2"/>
  <c r="G310205" i="2"/>
  <c r="G311228" i="2"/>
  <c r="G312330" i="2"/>
  <c r="G313451" i="2"/>
  <c r="G314410" i="2"/>
  <c r="G315642" i="2"/>
  <c r="G316760" i="2"/>
  <c r="G317717" i="2"/>
  <c r="G318672" i="2"/>
  <c r="G320016" i="2"/>
  <c r="G321385" i="2"/>
  <c r="G322738" i="2"/>
  <c r="G324020" i="2"/>
  <c r="G325320" i="2"/>
  <c r="G326692" i="2"/>
  <c r="G327981" i="2"/>
  <c r="G329260" i="2"/>
  <c r="G330571" i="2"/>
  <c r="G331901" i="2"/>
  <c r="G333175" i="2"/>
  <c r="G334453" i="2"/>
  <c r="G335700" i="2"/>
  <c r="G336910" i="2"/>
  <c r="G338009" i="2"/>
  <c r="G339768" i="2"/>
  <c r="G340571" i="2"/>
  <c r="G341900" i="2"/>
  <c r="G343067" i="2"/>
  <c r="G344184" i="2"/>
  <c r="G345435" i="2"/>
  <c r="G346637" i="2"/>
  <c r="G347936" i="2"/>
  <c r="G349296" i="2"/>
  <c r="G350669" i="2"/>
  <c r="G352018" i="2"/>
  <c r="G353345" i="2"/>
  <c r="G354685" i="2"/>
  <c r="G355990" i="2"/>
  <c r="G357342" i="2"/>
  <c r="G358719" i="2"/>
  <c r="G360044" i="2"/>
  <c r="G490423" i="2"/>
  <c r="G491415" i="2"/>
  <c r="G492407" i="2"/>
  <c r="G493399" i="2"/>
  <c r="G494367" i="2"/>
  <c r="G495359" i="2"/>
  <c r="G496340" i="2"/>
  <c r="G497332" i="2"/>
  <c r="G498324" i="2"/>
  <c r="G499192" i="2"/>
  <c r="G361554" i="2"/>
  <c r="G362713" i="2"/>
  <c r="G364067" i="2"/>
  <c r="G365417" i="2"/>
  <c r="G366773" i="2"/>
  <c r="G368137" i="2"/>
  <c r="G369509" i="2"/>
  <c r="G370783" i="2"/>
  <c r="G371804" i="2"/>
  <c r="G372911" i="2"/>
  <c r="G373913" i="2"/>
  <c r="G374822" i="2"/>
  <c r="G376045" i="2"/>
  <c r="G377142" i="2"/>
  <c r="G378213" i="2"/>
  <c r="G379468" i="2"/>
  <c r="G380813" i="2"/>
  <c r="G382280" i="2"/>
  <c r="G383452" i="2"/>
  <c r="G384725" i="2"/>
  <c r="G386017" i="2"/>
  <c r="G387320" i="2"/>
  <c r="G387822" i="2"/>
  <c r="G389948" i="2"/>
  <c r="G391221" i="2"/>
  <c r="G392574" i="2"/>
  <c r="G393709" i="2"/>
  <c r="G395029" i="2"/>
  <c r="G396215" i="2"/>
  <c r="G397502" i="2"/>
  <c r="G398726" i="2"/>
  <c r="G400017" i="2"/>
  <c r="G401170" i="2"/>
  <c r="G402418" i="2"/>
  <c r="G403403" i="2"/>
  <c r="G404827" i="2"/>
  <c r="G406030" i="2"/>
  <c r="G407223" i="2"/>
  <c r="G408456" i="2"/>
  <c r="G409635" i="2"/>
  <c r="G410894" i="2"/>
  <c r="G412109" i="2"/>
  <c r="G413205" i="2"/>
  <c r="G414297" i="2"/>
  <c r="G415315" i="2"/>
  <c r="G416722" i="2"/>
  <c r="G418384" i="2"/>
  <c r="G419131" i="2"/>
  <c r="G420373" i="2"/>
  <c r="G421621" i="2"/>
  <c r="G422820" i="2"/>
  <c r="G423875" i="2"/>
  <c r="G425086" i="2"/>
  <c r="G426178" i="2"/>
  <c r="G427059" i="2"/>
  <c r="G428267" i="2"/>
  <c r="G429442" i="2"/>
  <c r="G430730" i="2"/>
  <c r="G431961" i="2"/>
  <c r="G433202" i="2"/>
  <c r="G434366" i="2"/>
  <c r="G435520" i="2"/>
  <c r="G436793" i="2"/>
  <c r="G501034" i="2"/>
  <c r="G438810" i="2"/>
  <c r="G439962" i="2"/>
  <c r="G454159" i="2"/>
  <c r="G441709" i="2"/>
  <c r="G442521" i="2"/>
  <c r="G443245" i="2"/>
  <c r="G444050" i="2"/>
  <c r="G456192" i="2"/>
  <c r="G446333" i="2"/>
  <c r="G456687" i="2"/>
  <c r="G447972" i="2"/>
  <c r="G448787" i="2"/>
  <c r="G449578" i="2"/>
  <c r="G458444" i="2"/>
  <c r="G451526" i="2"/>
  <c r="G452524" i="2"/>
  <c r="G459773" i="2"/>
  <c r="G460615" i="2"/>
  <c r="G461879" i="2"/>
  <c r="G463329" i="2"/>
  <c r="G464677" i="2"/>
  <c r="G465948" i="2"/>
  <c r="G467288" i="2"/>
  <c r="G468333" i="2"/>
  <c r="G469648" i="2"/>
  <c r="G470933" i="2"/>
  <c r="G472190" i="2"/>
  <c r="G473431" i="2"/>
  <c r="G474592" i="2"/>
  <c r="G475886" i="2"/>
  <c r="G477208" i="2"/>
  <c r="G478502" i="2"/>
  <c r="G479806" i="2"/>
  <c r="G481017" i="2"/>
  <c r="G482335" i="2"/>
  <c r="G483603" i="2"/>
  <c r="G484860" i="2"/>
  <c r="G485983" i="2"/>
  <c r="G487300" i="2"/>
  <c r="G488614" i="2"/>
  <c r="G489893" i="2"/>
  <c r="G841" i="2"/>
  <c r="G2165" i="2"/>
  <c r="G3466" i="2"/>
  <c r="G4788" i="2"/>
  <c r="G6095" i="2"/>
  <c r="G7450" i="2"/>
  <c r="G8774" i="2"/>
  <c r="G10112" i="2"/>
  <c r="G11308" i="2"/>
  <c r="G12338" i="2"/>
  <c r="G13396" i="2"/>
  <c r="G14307" i="2"/>
  <c r="G15636" i="2"/>
  <c r="G17074" i="2"/>
  <c r="G18297" i="2"/>
  <c r="G19636" i="2"/>
  <c r="G20958" i="2"/>
  <c r="G22273" i="2"/>
  <c r="G23567" i="2"/>
  <c r="G24770" i="2"/>
  <c r="G26031" i="2"/>
  <c r="G27536" i="2"/>
  <c r="G28538" i="2"/>
  <c r="G29884" i="2"/>
  <c r="G31270" i="2"/>
  <c r="G32607" i="2"/>
  <c r="G33840" i="2"/>
  <c r="G35319" i="2"/>
  <c r="G36866" i="2"/>
  <c r="G38211" i="2"/>
  <c r="G39543" i="2"/>
  <c r="G40802" i="2"/>
  <c r="G41993" i="2"/>
  <c r="G43377" i="2"/>
  <c r="G44640" i="2"/>
  <c r="G45967" i="2"/>
  <c r="G47286" i="2"/>
  <c r="G48466" i="2"/>
  <c r="G49859" i="2"/>
  <c r="G51070" i="2"/>
  <c r="G52291" i="2"/>
  <c r="G53686" i="2"/>
  <c r="G54995" i="2"/>
  <c r="G56315" i="2"/>
  <c r="G57656" i="2"/>
  <c r="G59021" i="2"/>
  <c r="G60427" i="2"/>
  <c r="G61820" i="2"/>
  <c r="G62971" i="2"/>
  <c r="G64293" i="2"/>
  <c r="G65593" i="2"/>
  <c r="G66939" i="2"/>
  <c r="G68313" i="2"/>
  <c r="G69635" i="2"/>
  <c r="G70992" i="2"/>
  <c r="G72306" i="2"/>
  <c r="G73621" i="2"/>
  <c r="G74953" i="2"/>
  <c r="G76282" i="2"/>
  <c r="G77614" i="2"/>
  <c r="G78461" i="2"/>
  <c r="G80259" i="2"/>
  <c r="G81615" i="2"/>
  <c r="G82943" i="2"/>
  <c r="G84264" i="2"/>
  <c r="G85545" i="2"/>
  <c r="G86688" i="2"/>
  <c r="G87978" i="2"/>
  <c r="G89131" i="2"/>
  <c r="G90409" i="2"/>
  <c r="G91352" i="2"/>
  <c r="G92441" i="2"/>
  <c r="G93687" i="2"/>
  <c r="G94735" i="2"/>
  <c r="G95951" i="2"/>
  <c r="G97186" i="2"/>
  <c r="G98521" i="2"/>
  <c r="G99739" i="2"/>
  <c r="G100998" i="2"/>
  <c r="G102223" i="2"/>
  <c r="G103710" i="2"/>
  <c r="G105331" i="2"/>
  <c r="G106141" i="2"/>
  <c r="G107442" i="2"/>
  <c r="G108598" i="2"/>
  <c r="G109796" i="2"/>
  <c r="G110903" i="2"/>
  <c r="G112236" i="2"/>
  <c r="G113552" i="2"/>
  <c r="G114861" i="2"/>
  <c r="G116212" i="2"/>
  <c r="G117567" i="2"/>
  <c r="G118908" i="2"/>
  <c r="G120266" i="2"/>
  <c r="G121599" i="2"/>
  <c r="G122882" i="2"/>
  <c r="G123699" i="2"/>
  <c r="G125522" i="2"/>
  <c r="G126856" i="2"/>
  <c r="G128141" i="2"/>
  <c r="G129407" i="2"/>
  <c r="G130669" i="2"/>
  <c r="G131880" i="2"/>
  <c r="G133053" i="2"/>
  <c r="G134353" i="2"/>
  <c r="G135596" i="2"/>
  <c r="G136832" i="2"/>
  <c r="G138078" i="2"/>
  <c r="G139303" i="2"/>
  <c r="G140557" i="2"/>
  <c r="G141701" i="2"/>
  <c r="G142882" i="2"/>
  <c r="G144084" i="2"/>
  <c r="G145270" i="2"/>
  <c r="G146341" i="2"/>
  <c r="G147503" i="2"/>
  <c r="G148564" i="2"/>
  <c r="G149686" i="2"/>
  <c r="G150913" i="2"/>
  <c r="G151937" i="2"/>
  <c r="G153049" i="2"/>
  <c r="G154316" i="2"/>
  <c r="G155383" i="2"/>
  <c r="G156485" i="2"/>
  <c r="G157594" i="2"/>
  <c r="G158842" i="2"/>
  <c r="G160146" i="2"/>
  <c r="G161392" i="2"/>
  <c r="G162580" i="2"/>
  <c r="G163816" i="2"/>
  <c r="G165070" i="2"/>
  <c r="G166357" i="2"/>
  <c r="G167569" i="2"/>
  <c r="G169293" i="2"/>
  <c r="G170100" i="2"/>
  <c r="G171382" i="2"/>
  <c r="G172611" i="2"/>
  <c r="G173807" i="2"/>
  <c r="G175087" i="2"/>
  <c r="G176337" i="2"/>
  <c r="G177715" i="2"/>
  <c r="G179027" i="2"/>
  <c r="G180377" i="2"/>
  <c r="G181720" i="2"/>
  <c r="G183069" i="2"/>
  <c r="G184426" i="2"/>
  <c r="G185596" i="2"/>
  <c r="G186936" i="2"/>
  <c r="G188279" i="2"/>
  <c r="G189573" i="2"/>
  <c r="G190790" i="2"/>
  <c r="G192177" i="2"/>
  <c r="G193540" i="2"/>
  <c r="G194938" i="2"/>
  <c r="G196199" i="2"/>
  <c r="G197412" i="2"/>
  <c r="G198718" i="2"/>
  <c r="G200048" i="2"/>
  <c r="G201378" i="2"/>
  <c r="G202653" i="2"/>
  <c r="G203882" i="2"/>
  <c r="G205190" i="2"/>
  <c r="G206532" i="2"/>
  <c r="G208093" i="2"/>
  <c r="G208907" i="2"/>
  <c r="G210241" i="2"/>
  <c r="G211558" i="2"/>
  <c r="G212802" i="2"/>
  <c r="G214023" i="2"/>
  <c r="G215270" i="2"/>
  <c r="G215925" i="2"/>
  <c r="G217645" i="2"/>
  <c r="G218851" i="2"/>
  <c r="G220322" i="2"/>
  <c r="G221400" i="2"/>
  <c r="G222533" i="2"/>
  <c r="G223858" i="2"/>
  <c r="G225182" i="2"/>
  <c r="G226536" i="2"/>
  <c r="G227810" i="2"/>
  <c r="G229125" i="2"/>
  <c r="G230485" i="2"/>
  <c r="G231827" i="2"/>
  <c r="G233182" i="2"/>
  <c r="G234512" i="2"/>
  <c r="G235837" i="2"/>
  <c r="G237160" i="2"/>
  <c r="G238383" i="2"/>
  <c r="G239674" i="2"/>
  <c r="G240995" i="2"/>
  <c r="G242074" i="2"/>
  <c r="G243231" i="2"/>
  <c r="G500993" i="2"/>
  <c r="G245314" i="2"/>
  <c r="G246507" i="2"/>
  <c r="G247704" i="2"/>
  <c r="G248898" i="2"/>
  <c r="G250129" i="2"/>
  <c r="G250451" i="2"/>
  <c r="G252464" i="2"/>
  <c r="G253558" i="2"/>
  <c r="G254900" i="2"/>
  <c r="G255622" i="2"/>
  <c r="G256608" i="2"/>
  <c r="G257680" i="2"/>
  <c r="G258471" i="2"/>
  <c r="G259504" i="2"/>
  <c r="G260307" i="2"/>
  <c r="G261153" i="2"/>
  <c r="G262338" i="2"/>
  <c r="G263444" i="2"/>
  <c r="G264554" i="2"/>
  <c r="G265595" i="2"/>
  <c r="G266650" i="2"/>
  <c r="G267733" i="2"/>
  <c r="G268720" i="2"/>
  <c r="G269830" i="2"/>
  <c r="G270858" i="2"/>
  <c r="G271745" i="2"/>
  <c r="G272808" i="2"/>
  <c r="G273940" i="2"/>
  <c r="G275475" i="2"/>
  <c r="G276717" i="2"/>
  <c r="G278119" i="2"/>
  <c r="G500997" i="2"/>
  <c r="G280690" i="2"/>
  <c r="G281895" i="2"/>
  <c r="G283237" i="2"/>
  <c r="G284397" i="2"/>
  <c r="G285716" i="2"/>
  <c r="G287096" i="2"/>
  <c r="G288470" i="2"/>
  <c r="G289680" i="2"/>
  <c r="G291051" i="2"/>
  <c r="G292428" i="2"/>
  <c r="G293830" i="2"/>
  <c r="G295164" i="2"/>
  <c r="G296424" i="2"/>
  <c r="G297751" i="2"/>
  <c r="G299054" i="2"/>
  <c r="G300413" i="2"/>
  <c r="G301697" i="2"/>
  <c r="G302979" i="2"/>
  <c r="G304277" i="2"/>
  <c r="G305625" i="2"/>
  <c r="G306933" i="2"/>
  <c r="G308253" i="2"/>
  <c r="G309536" i="2"/>
  <c r="G310825" i="2"/>
  <c r="G311820" i="2"/>
  <c r="G312970" i="2"/>
  <c r="G313760" i="2"/>
  <c r="G315007" i="2"/>
  <c r="G316200" i="2"/>
  <c r="G317248" i="2"/>
  <c r="G318012" i="2"/>
  <c r="G319333" i="2"/>
  <c r="G320695" i="2"/>
  <c r="G322056" i="2"/>
  <c r="G323401" i="2"/>
  <c r="G324650" i="2"/>
  <c r="G326006" i="2"/>
  <c r="G327334" i="2"/>
  <c r="G328604" i="2"/>
  <c r="G329910" i="2"/>
  <c r="G331270" i="2"/>
  <c r="G332554" i="2"/>
  <c r="G333787" i="2"/>
  <c r="G335039" i="2"/>
  <c r="G336254" i="2"/>
  <c r="G337359" i="2"/>
  <c r="G338647" i="2"/>
  <c r="G339469" i="2"/>
  <c r="G341222" i="2"/>
  <c r="G342526" i="2"/>
  <c r="G501000" i="2"/>
  <c r="G344779" i="2"/>
  <c r="G346104" i="2"/>
  <c r="G347316" i="2"/>
  <c r="G348619" i="2"/>
  <c r="G349979" i="2"/>
  <c r="G351336" i="2"/>
  <c r="G352692" i="2"/>
  <c r="G354037" i="2"/>
  <c r="G355335" i="2"/>
  <c r="G356671" i="2"/>
  <c r="G358035" i="2"/>
  <c r="G359396" i="2"/>
  <c r="G360706" i="2"/>
  <c r="G490918" i="2"/>
  <c r="G491910" i="2"/>
  <c r="G492902" i="2"/>
  <c r="G493870" i="2"/>
  <c r="G494862" i="2"/>
  <c r="G495854" i="2"/>
  <c r="G496835" i="2"/>
  <c r="G497827" i="2"/>
  <c r="G498819" i="2"/>
  <c r="G499685" i="2"/>
  <c r="G362048" i="2"/>
  <c r="G363382" i="2"/>
  <c r="G364737" i="2"/>
  <c r="G366102" i="2"/>
  <c r="G367469" i="2"/>
  <c r="G368812" i="2"/>
  <c r="G370174" i="2"/>
  <c r="G371236" i="2"/>
  <c r="G372394" i="2"/>
  <c r="G373457" i="2"/>
  <c r="G374360" i="2"/>
  <c r="G375406" i="2"/>
  <c r="G376623" i="2"/>
  <c r="G377652" i="2"/>
  <c r="G378845" i="2"/>
  <c r="G380145" i="2"/>
  <c r="G381473" i="2"/>
  <c r="G382786" i="2"/>
  <c r="G384105" i="2"/>
  <c r="G385370" i="2"/>
  <c r="G386690" i="2"/>
  <c r="G388312" i="2"/>
  <c r="G389314" i="2"/>
  <c r="G390560" i="2"/>
  <c r="G391903" i="2"/>
  <c r="G501003" i="2"/>
  <c r="G394380" i="2"/>
  <c r="G395606" i="2"/>
  <c r="G396842" i="2"/>
  <c r="G398066" i="2"/>
  <c r="G399370" i="2"/>
  <c r="G400613" i="2"/>
  <c r="G401800" i="2"/>
  <c r="G402892" i="2"/>
  <c r="G404198" i="2"/>
  <c r="G405414" i="2"/>
  <c r="G406585" i="2"/>
  <c r="G407794" i="2"/>
  <c r="G409059" i="2"/>
  <c r="G410235" i="2"/>
  <c r="G411551" i="2"/>
  <c r="G412673" i="2"/>
  <c r="G413847" i="2"/>
  <c r="G414835" i="2"/>
  <c r="G416102" i="2"/>
  <c r="G417747" i="2"/>
  <c r="G418548" i="2"/>
  <c r="G419735" i="2"/>
  <c r="G420994" i="2"/>
  <c r="G422236" i="2"/>
  <c r="G423320" i="2"/>
  <c r="G424491" i="2"/>
  <c r="G425605" i="2"/>
  <c r="G426479" i="2"/>
  <c r="G427609" i="2"/>
  <c r="G428843" i="2"/>
  <c r="G430077" i="2"/>
  <c r="G431361" i="2"/>
  <c r="G432543" i="2"/>
  <c r="G433837" i="2"/>
  <c r="G435006" i="2"/>
  <c r="G436093" i="2"/>
  <c r="G437443" i="2"/>
  <c r="G500057" i="2"/>
  <c r="G439303" i="2"/>
  <c r="G453995" i="2"/>
  <c r="G441381" i="2"/>
  <c r="G442043" i="2"/>
  <c r="G442897" i="2"/>
  <c r="G443731" i="2"/>
  <c r="G444687" i="2"/>
  <c r="G456368" i="2"/>
  <c r="G456530" i="2"/>
  <c r="G457176" i="2"/>
  <c r="G457477" i="2"/>
  <c r="G457785" i="2"/>
  <c r="G450259" i="2"/>
  <c r="G451055" i="2"/>
  <c r="G452190" i="2"/>
  <c r="G453006" i="2"/>
  <c r="G459933" i="2"/>
  <c r="G461317" i="2"/>
  <c r="G462596" i="2"/>
  <c r="G464016" i="2"/>
  <c r="G465443" i="2"/>
  <c r="G466661" i="2"/>
  <c r="G467856" i="2"/>
  <c r="G468968" i="2"/>
  <c r="G470427" i="2"/>
  <c r="G471554" i="2"/>
  <c r="G472819" i="2"/>
  <c r="G474054" i="2"/>
  <c r="G475227" i="2"/>
  <c r="G476500" i="2"/>
  <c r="G477874" i="2"/>
  <c r="G479147" i="2"/>
  <c r="G480455" i="2"/>
  <c r="G481674" i="2"/>
  <c r="G482950" i="2"/>
  <c r="G484419" i="2"/>
  <c r="G485315" i="2"/>
  <c r="G486648" i="2"/>
  <c r="G487956" i="2"/>
  <c r="G489213" i="2"/>
  <c r="G183" i="2"/>
  <c r="G1512" i="2"/>
  <c r="G2816" i="2"/>
  <c r="G4122" i="2"/>
  <c r="G5424" i="2"/>
  <c r="G6774" i="2"/>
  <c r="G8118" i="2"/>
  <c r="G9604" i="2"/>
  <c r="G10796" i="2"/>
  <c r="G11809" i="2"/>
  <c r="G12890" i="2"/>
  <c r="G13938" i="2"/>
  <c r="G14973" i="2"/>
  <c r="G16377" i="2"/>
  <c r="G17729" i="2"/>
  <c r="G18958" i="2"/>
  <c r="G20293" i="2"/>
  <c r="G21610" i="2"/>
  <c r="G22912" i="2"/>
  <c r="G24147" i="2"/>
  <c r="G25378" i="2"/>
  <c r="G26706" i="2"/>
  <c r="G28034" i="2"/>
  <c r="G29195" i="2"/>
  <c r="G30556" i="2"/>
  <c r="G31940" i="2"/>
  <c r="G33268" i="2"/>
  <c r="G34585" i="2"/>
  <c r="G36100" i="2"/>
  <c r="G37517" i="2"/>
  <c r="G38848" i="2"/>
  <c r="G40164" i="2"/>
  <c r="G41434" i="2"/>
  <c r="G42714" i="2"/>
  <c r="G43964" i="2"/>
  <c r="G45306" i="2"/>
  <c r="G46626" i="2"/>
  <c r="G47959" i="2"/>
  <c r="G49150" i="2"/>
  <c r="G500952" i="2"/>
  <c r="G51605" i="2"/>
  <c r="G52991" i="2"/>
  <c r="G54360" i="2"/>
  <c r="G55625" i="2"/>
  <c r="G56962" i="2"/>
  <c r="G58320" i="2"/>
  <c r="G59715" i="2"/>
  <c r="G60595" i="2"/>
  <c r="G62313" i="2"/>
  <c r="G63619" i="2"/>
  <c r="G64936" i="2"/>
  <c r="G66251" i="2"/>
  <c r="G67626" i="2"/>
  <c r="G68978" i="2"/>
  <c r="G70315" i="2"/>
  <c r="G71630" i="2"/>
  <c r="G72991" i="2"/>
  <c r="G74306" i="2"/>
  <c r="G75637" i="2"/>
  <c r="G76938" i="2"/>
  <c r="G78620" i="2"/>
  <c r="G79611" i="2"/>
  <c r="G80932" i="2"/>
  <c r="G82284" i="2"/>
  <c r="G83598" i="2"/>
  <c r="G84882" i="2"/>
  <c r="G86191" i="2"/>
  <c r="G87336" i="2"/>
  <c r="G88636" i="2"/>
  <c r="G89838" i="2"/>
  <c r="G90931" i="2"/>
  <c r="G92001" i="2"/>
  <c r="G93026" i="2"/>
  <c r="G94168" i="2"/>
  <c r="G95277" i="2"/>
  <c r="G96578" i="2"/>
  <c r="G97822" i="2"/>
  <c r="G99181" i="2"/>
  <c r="G100379" i="2"/>
  <c r="G101569" i="2"/>
  <c r="G102845" i="2"/>
  <c r="G104188" i="2"/>
  <c r="G105982" i="2"/>
  <c r="G106786" i="2"/>
  <c r="G108022" i="2"/>
  <c r="G109427" i="2"/>
  <c r="G110271" i="2"/>
  <c r="G111532" i="2"/>
  <c r="G112883" i="2"/>
  <c r="G114209" i="2"/>
  <c r="G115537" i="2"/>
  <c r="G116883" i="2"/>
  <c r="G118239" i="2"/>
  <c r="G119394" i="2"/>
  <c r="G120921" i="2"/>
  <c r="G122255" i="2"/>
  <c r="G123533" i="2"/>
  <c r="G124865" i="2"/>
  <c r="G126185" i="2"/>
  <c r="G127529" i="2"/>
  <c r="G128797" i="2"/>
  <c r="G130064" i="2"/>
  <c r="G131331" i="2"/>
  <c r="G132498" i="2"/>
  <c r="G133688" i="2"/>
  <c r="G134930" i="2"/>
  <c r="G136249" i="2"/>
  <c r="G137466" i="2"/>
  <c r="G138718" i="2"/>
  <c r="G139889" i="2"/>
  <c r="G141035" i="2"/>
  <c r="G142316" i="2"/>
  <c r="G143472" i="2"/>
  <c r="G144679" i="2"/>
  <c r="G145792" i="2"/>
  <c r="G146947" i="2"/>
  <c r="G147984" i="2"/>
  <c r="G149157" i="2"/>
  <c r="G150181" i="2"/>
  <c r="G151283" i="2"/>
  <c r="G152471" i="2"/>
  <c r="G153703" i="2"/>
  <c r="G154754" i="2"/>
  <c r="G155976" i="2"/>
  <c r="G156927" i="2"/>
  <c r="G158229" i="2"/>
  <c r="G159495" i="2"/>
  <c r="G160760" i="2"/>
  <c r="G162031" i="2"/>
  <c r="G163201" i="2"/>
  <c r="G164445" i="2"/>
  <c r="G165701" i="2"/>
  <c r="G166989" i="2"/>
  <c r="G168185" i="2"/>
  <c r="G168525" i="2"/>
  <c r="G170714" i="2"/>
  <c r="G171997" i="2"/>
  <c r="G173166" i="2"/>
  <c r="G174454" i="2"/>
  <c r="G175728" i="2"/>
  <c r="G177019" i="2"/>
  <c r="G178362" i="2"/>
  <c r="G179688" i="2"/>
  <c r="G181052" i="2"/>
  <c r="G182406" i="2"/>
  <c r="G183740" i="2"/>
  <c r="G185089" i="2"/>
  <c r="G186276" i="2"/>
  <c r="G187590" i="2"/>
  <c r="G188920" i="2"/>
  <c r="G190099" i="2"/>
  <c r="G191470" i="2"/>
  <c r="G500960" i="2"/>
  <c r="G194239" i="2"/>
  <c r="G195654" i="2"/>
  <c r="G196763" i="2"/>
  <c r="G198049" i="2"/>
  <c r="G199380" i="2"/>
  <c r="G200710" i="2"/>
  <c r="G201968" i="2"/>
  <c r="G203231" i="2"/>
  <c r="G204541" i="2"/>
  <c r="G205856" i="2"/>
  <c r="G207089" i="2"/>
  <c r="G207932" i="2"/>
  <c r="G209575" i="2"/>
  <c r="G210899" i="2"/>
  <c r="G212135" i="2"/>
  <c r="G213457" i="2"/>
  <c r="G214640" i="2"/>
  <c r="G215765" i="2"/>
  <c r="G216998" i="2"/>
  <c r="G218266" i="2"/>
  <c r="G219510" i="2"/>
  <c r="G220830" i="2"/>
  <c r="G221858" i="2"/>
  <c r="G223202" i="2"/>
  <c r="G224523" i="2"/>
  <c r="G225864" i="2"/>
  <c r="G227226" i="2"/>
  <c r="G228453" i="2"/>
  <c r="G229797" i="2"/>
  <c r="G231163" i="2"/>
  <c r="G232514" i="2"/>
  <c r="G233854" i="2"/>
  <c r="G235178" i="2"/>
  <c r="G236510" i="2"/>
  <c r="G237718" i="2"/>
  <c r="G239032" i="2"/>
  <c r="G240322" i="2"/>
  <c r="G241533" i="2"/>
  <c r="G242728" i="2"/>
  <c r="G243831" i="2"/>
  <c r="G244716" i="2"/>
  <c r="G246107" i="2"/>
  <c r="G247056" i="2"/>
  <c r="G248248" i="2"/>
  <c r="G249544" i="2"/>
  <c r="G251550" i="2"/>
  <c r="G253873" i="2"/>
  <c r="G253006" i="2"/>
  <c r="G254349" i="2"/>
  <c r="G255153" i="2"/>
  <c r="G256157" i="2"/>
  <c r="G257318" i="2"/>
  <c r="G258209" i="2"/>
  <c r="G259057" i="2"/>
  <c r="G259860" i="2"/>
  <c r="G260758" i="2"/>
  <c r="G261792" i="2"/>
  <c r="G262954" i="2"/>
  <c r="G263996" i="2"/>
  <c r="G265062" i="2"/>
  <c r="G266059" i="2"/>
  <c r="G267323" i="2"/>
  <c r="G268303" i="2"/>
  <c r="G269321" i="2"/>
  <c r="G270382" i="2"/>
  <c r="G271246" i="2"/>
  <c r="G272235" i="2"/>
  <c r="G273372" i="2"/>
  <c r="G274783" i="2"/>
  <c r="G275994" i="2"/>
  <c r="G277408" i="2"/>
  <c r="G278836" i="2"/>
  <c r="G280040" i="2"/>
  <c r="G281323" i="2"/>
  <c r="G282426" i="2"/>
  <c r="G283754" i="2"/>
  <c r="G285045" i="2"/>
  <c r="G286396" i="2"/>
  <c r="G287772" i="2"/>
  <c r="G289149" i="2"/>
  <c r="G290375" i="2"/>
  <c r="G291935" i="2"/>
  <c r="G293127" i="2"/>
  <c r="G294516" i="2"/>
  <c r="G295757" i="2"/>
  <c r="G297068" i="2"/>
  <c r="G298391" i="2"/>
  <c r="G299730" i="2"/>
  <c r="G301031" i="2"/>
  <c r="G302331" i="2"/>
  <c r="G303805" i="2"/>
  <c r="G304939" i="2"/>
  <c r="G306271" i="2"/>
  <c r="G307581" i="2"/>
  <c r="G308868" i="2"/>
  <c r="G310203" i="2"/>
  <c r="G311226" i="2"/>
  <c r="G312328" i="2"/>
  <c r="G313449" i="2"/>
  <c r="G314408" i="2"/>
  <c r="G315640" i="2"/>
  <c r="G316758" i="2"/>
  <c r="G317715" i="2"/>
  <c r="G318670" i="2"/>
  <c r="G320014" i="2"/>
  <c r="G321383" i="2"/>
  <c r="G322736" i="2"/>
  <c r="G324018" i="2"/>
  <c r="G325318" i="2"/>
  <c r="G326690" i="2"/>
  <c r="G327979" i="2"/>
  <c r="G329258" i="2"/>
  <c r="G330569" i="2"/>
  <c r="G331899" i="2"/>
  <c r="G333173" i="2"/>
  <c r="G334451" i="2"/>
  <c r="G335698" i="2"/>
  <c r="G336908" i="2"/>
  <c r="G338007" i="2"/>
  <c r="G339766" i="2"/>
  <c r="G340569" i="2"/>
  <c r="G341898" i="2"/>
  <c r="G343065" i="2"/>
  <c r="G344182" i="2"/>
  <c r="G345433" i="2"/>
  <c r="G346635" i="2"/>
  <c r="G347934" i="2"/>
  <c r="G349294" i="2"/>
  <c r="G350667" i="2"/>
  <c r="G352016" i="2"/>
  <c r="G353343" i="2"/>
  <c r="G354683" i="2"/>
  <c r="G355988" i="2"/>
  <c r="G357340" i="2"/>
  <c r="G358717" i="2"/>
  <c r="G360042" i="2"/>
  <c r="G490421" i="2"/>
  <c r="G491413" i="2"/>
  <c r="G492405" i="2"/>
  <c r="G493397" i="2"/>
  <c r="G494365" i="2"/>
  <c r="G495357" i="2"/>
  <c r="G496338" i="2"/>
  <c r="G497330" i="2"/>
  <c r="G498322" i="2"/>
  <c r="G499190" i="2"/>
  <c r="G361552" i="2"/>
  <c r="G362711" i="2"/>
  <c r="G364065" i="2"/>
  <c r="G365415" i="2"/>
  <c r="G366771" i="2"/>
  <c r="G368135" i="2"/>
  <c r="G369507" i="2"/>
  <c r="G370781" i="2"/>
  <c r="G371802" i="2"/>
  <c r="G372909" i="2"/>
  <c r="G373911" i="2"/>
  <c r="G374820" i="2"/>
  <c r="G376043" i="2"/>
  <c r="G377140" i="2"/>
  <c r="G378211" i="2"/>
  <c r="G379466" i="2"/>
  <c r="G380811" i="2"/>
  <c r="G382278" i="2"/>
  <c r="G383450" i="2"/>
  <c r="G384723" i="2"/>
  <c r="G386015" i="2"/>
  <c r="G387318" i="2"/>
  <c r="G387820" i="2"/>
  <c r="G389946" i="2"/>
  <c r="G391219" i="2"/>
  <c r="G392572" i="2"/>
  <c r="G393707" i="2"/>
  <c r="G395027" i="2"/>
  <c r="G396213" i="2"/>
  <c r="G397500" i="2"/>
  <c r="G398724" i="2"/>
  <c r="G400015" i="2"/>
  <c r="G401168" i="2"/>
  <c r="G402416" i="2"/>
  <c r="G403401" i="2"/>
  <c r="G404825" i="2"/>
  <c r="G406028" i="2"/>
  <c r="G407221" i="2"/>
  <c r="G408454" i="2"/>
  <c r="G409633" i="2"/>
  <c r="G410892" i="2"/>
  <c r="G412107" i="2"/>
  <c r="G413203" i="2"/>
  <c r="G414295" i="2"/>
  <c r="G415313" i="2"/>
  <c r="G416720" i="2"/>
  <c r="G418382" i="2"/>
  <c r="G419129" i="2"/>
  <c r="G420371" i="2"/>
  <c r="G421619" i="2"/>
  <c r="G422818" i="2"/>
  <c r="G423873" i="2"/>
  <c r="G425084" i="2"/>
  <c r="G426176" i="2"/>
  <c r="G427057" i="2"/>
  <c r="G428265" i="2"/>
  <c r="G429440" i="2"/>
  <c r="G430728" i="2"/>
  <c r="G431959" i="2"/>
  <c r="G433200" i="2"/>
  <c r="G434364" i="2"/>
  <c r="G435518" i="2"/>
  <c r="G436791" i="2"/>
  <c r="G500976" i="2"/>
  <c r="G438808" i="2"/>
  <c r="G439960" i="2"/>
  <c r="G454157" i="2"/>
  <c r="G441707" i="2"/>
  <c r="G442519" i="2"/>
  <c r="G443243" i="2"/>
  <c r="G444048" i="2"/>
  <c r="G456190" i="2"/>
  <c r="G446331" i="2"/>
  <c r="G456685" i="2"/>
  <c r="G447970" i="2"/>
  <c r="G448785" i="2"/>
  <c r="G449576" i="2"/>
  <c r="G458442" i="2"/>
  <c r="G451524" i="2"/>
  <c r="G452522" i="2"/>
  <c r="G459771" i="2"/>
  <c r="G460613" i="2"/>
  <c r="G461877" i="2"/>
  <c r="G463327" i="2"/>
  <c r="G464675" i="2"/>
  <c r="G465946" i="2"/>
  <c r="G467286" i="2"/>
  <c r="G468331" i="2"/>
  <c r="G469646" i="2"/>
  <c r="G470931" i="2"/>
  <c r="G472188" i="2"/>
  <c r="G473429" i="2"/>
  <c r="G474590" i="2"/>
  <c r="G475884" i="2"/>
  <c r="G477206" i="2"/>
  <c r="G478500" i="2"/>
  <c r="G479804" i="2"/>
  <c r="G481015" i="2"/>
  <c r="G482333" i="2"/>
  <c r="G483601" i="2"/>
  <c r="G484858" i="2"/>
  <c r="G485981" i="2"/>
  <c r="G487298" i="2"/>
  <c r="G488612" i="2"/>
  <c r="G489891" i="2"/>
  <c r="G839" i="2"/>
  <c r="G2163" i="2"/>
  <c r="G3464" i="2"/>
  <c r="G4786" i="2"/>
  <c r="G6093" i="2"/>
  <c r="G7448" i="2"/>
  <c r="G8772" i="2"/>
  <c r="G10110" i="2"/>
  <c r="G11306" i="2"/>
  <c r="G12336" i="2"/>
  <c r="G13394" i="2"/>
  <c r="G14305" i="2"/>
  <c r="G15634" i="2"/>
  <c r="G17072" i="2"/>
  <c r="G18295" i="2"/>
  <c r="G19634" i="2"/>
  <c r="G20956" i="2"/>
  <c r="G22271" i="2"/>
  <c r="G23565" i="2"/>
  <c r="G24768" i="2"/>
  <c r="G26029" i="2"/>
  <c r="G27534" i="2"/>
  <c r="G28536" i="2"/>
  <c r="G29882" i="2"/>
  <c r="G31268" i="2"/>
  <c r="G32605" i="2"/>
  <c r="G33838" i="2"/>
  <c r="G35317" i="2"/>
  <c r="G36864" i="2"/>
  <c r="G38209" i="2"/>
  <c r="G39541" i="2"/>
  <c r="G40800" i="2"/>
  <c r="G41991" i="2"/>
  <c r="G43375" i="2"/>
  <c r="G44638" i="2"/>
  <c r="G45965" i="2"/>
  <c r="G47284" i="2"/>
  <c r="G48464" i="2"/>
  <c r="G49857" i="2"/>
  <c r="G51068" i="2"/>
  <c r="G52289" i="2"/>
  <c r="G53684" i="2"/>
  <c r="G54993" i="2"/>
  <c r="G56313" i="2"/>
  <c r="G57654" i="2"/>
  <c r="G59019" i="2"/>
  <c r="G60425" i="2"/>
  <c r="G61818" i="2"/>
  <c r="G62969" i="2"/>
  <c r="G64291" i="2"/>
  <c r="G65591" i="2"/>
  <c r="G66937" i="2"/>
  <c r="G68311" i="2"/>
  <c r="G69633" i="2"/>
  <c r="G70990" i="2"/>
  <c r="G72304" i="2"/>
  <c r="G73619" i="2"/>
  <c r="G74951" i="2"/>
  <c r="G76280" i="2"/>
  <c r="G77612" i="2"/>
  <c r="G78459" i="2"/>
  <c r="G80257" i="2"/>
  <c r="G81613" i="2"/>
  <c r="G82941" i="2"/>
  <c r="G84262" i="2"/>
  <c r="G85543" i="2"/>
  <c r="G86686" i="2"/>
  <c r="G87976" i="2"/>
  <c r="G89129" i="2"/>
  <c r="G90407" i="2"/>
  <c r="G91350" i="2"/>
  <c r="G92439" i="2"/>
  <c r="G93685" i="2"/>
  <c r="G94733" i="2"/>
  <c r="G95949" i="2"/>
  <c r="G97184" i="2"/>
  <c r="G98519" i="2"/>
  <c r="G99737" i="2"/>
  <c r="G100996" i="2"/>
  <c r="G102221" i="2"/>
  <c r="G103708" i="2"/>
  <c r="G105329" i="2"/>
  <c r="G106139" i="2"/>
  <c r="G107440" i="2"/>
  <c r="G108596" i="2"/>
  <c r="G109794" i="2"/>
  <c r="G110901" i="2"/>
  <c r="G112234" i="2"/>
  <c r="G113550" i="2"/>
  <c r="G114859" i="2"/>
  <c r="G116210" i="2"/>
  <c r="G117565" i="2"/>
  <c r="G118906" i="2"/>
  <c r="G120264" i="2"/>
  <c r="G121597" i="2"/>
  <c r="G122880" i="2"/>
  <c r="G123697" i="2"/>
  <c r="G125520" i="2"/>
  <c r="G126854" i="2"/>
  <c r="G128139" i="2"/>
  <c r="G129405" i="2"/>
  <c r="G130667" i="2"/>
  <c r="G131878" i="2"/>
  <c r="G133051" i="2"/>
  <c r="G134351" i="2"/>
  <c r="G135594" i="2"/>
  <c r="G136830" i="2"/>
  <c r="G138076" i="2"/>
  <c r="G139301" i="2"/>
  <c r="G140555" i="2"/>
  <c r="G141699" i="2"/>
  <c r="G142880" i="2"/>
  <c r="G144082" i="2"/>
  <c r="G145268" i="2"/>
  <c r="G146339" i="2"/>
  <c r="G147501" i="2"/>
  <c r="G148562" i="2"/>
  <c r="G149684" i="2"/>
  <c r="G150911" i="2"/>
  <c r="G151935" i="2"/>
  <c r="G153047" i="2"/>
  <c r="G154314" i="2"/>
  <c r="G155381" i="2"/>
  <c r="G156483" i="2"/>
  <c r="G157592" i="2"/>
  <c r="G158840" i="2"/>
  <c r="G160144" i="2"/>
  <c r="G161390" i="2"/>
  <c r="G162578" i="2"/>
  <c r="G163814" i="2"/>
  <c r="G165068" i="2"/>
  <c r="G166355" i="2"/>
  <c r="G167567" i="2"/>
  <c r="G169291" i="2"/>
  <c r="G170098" i="2"/>
  <c r="G171380" i="2"/>
  <c r="G172609" i="2"/>
  <c r="G173805" i="2"/>
  <c r="G175085" i="2"/>
  <c r="G176335" i="2"/>
  <c r="G177713" i="2"/>
  <c r="G179025" i="2"/>
  <c r="G180375" i="2"/>
  <c r="G181718" i="2"/>
  <c r="G183067" i="2"/>
  <c r="G184424" i="2"/>
  <c r="G185594" i="2"/>
  <c r="G186934" i="2"/>
  <c r="G188277" i="2"/>
  <c r="G189571" i="2"/>
  <c r="G190788" i="2"/>
  <c r="G192175" i="2"/>
  <c r="G193538" i="2"/>
  <c r="G194936" i="2"/>
  <c r="G196197" i="2"/>
  <c r="G197410" i="2"/>
  <c r="G198716" i="2"/>
  <c r="G200046" i="2"/>
  <c r="G201376" i="2"/>
  <c r="G202651" i="2"/>
  <c r="G203880" i="2"/>
  <c r="G205188" i="2"/>
  <c r="G206530" i="2"/>
  <c r="G208091" i="2"/>
  <c r="G208905" i="2"/>
  <c r="G210239" i="2"/>
  <c r="G211556" i="2"/>
  <c r="G212800" i="2"/>
  <c r="G214021" i="2"/>
  <c r="G215268" i="2"/>
  <c r="G215923" i="2"/>
  <c r="G217643" i="2"/>
  <c r="G218849" i="2"/>
  <c r="G220320" i="2"/>
  <c r="G221398" i="2"/>
  <c r="G222531" i="2"/>
  <c r="G223856" i="2"/>
  <c r="G225180" i="2"/>
  <c r="G226534" i="2"/>
  <c r="G227808" i="2"/>
  <c r="G229123" i="2"/>
  <c r="G230483" i="2"/>
  <c r="G231825" i="2"/>
  <c r="G233180" i="2"/>
  <c r="G234510" i="2"/>
  <c r="G235835" i="2"/>
  <c r="G237158" i="2"/>
  <c r="G238381" i="2"/>
  <c r="G239672" i="2"/>
  <c r="G240993" i="2"/>
  <c r="G242072" i="2"/>
  <c r="G243229" i="2"/>
  <c r="G500936" i="2"/>
  <c r="G245312" i="2"/>
  <c r="G246505" i="2"/>
  <c r="G247702" i="2"/>
  <c r="G248896" i="2"/>
  <c r="G250127" i="2"/>
  <c r="G250449" i="2"/>
  <c r="G252462" i="2"/>
  <c r="G253556" i="2"/>
  <c r="G254898" i="2"/>
  <c r="G255620" i="2"/>
  <c r="G256606" i="2"/>
  <c r="G257678" i="2"/>
  <c r="G258469" i="2"/>
  <c r="G259502" i="2"/>
  <c r="G260305" i="2"/>
  <c r="G261151" i="2"/>
  <c r="G262336" i="2"/>
  <c r="G263442" i="2"/>
  <c r="G264552" i="2"/>
  <c r="G265593" i="2"/>
  <c r="G266648" i="2"/>
  <c r="G267731" i="2"/>
  <c r="G268718" i="2"/>
  <c r="G269828" i="2"/>
  <c r="G270856" i="2"/>
  <c r="G271743" i="2"/>
  <c r="G272806" i="2"/>
  <c r="G273938" i="2"/>
  <c r="G275473" i="2"/>
  <c r="G276886" i="2"/>
  <c r="G278298" i="2"/>
  <c r="G279529" i="2"/>
  <c r="G280858" i="2"/>
  <c r="G282048" i="2"/>
  <c r="G283403" i="2"/>
  <c r="G500940" i="2"/>
  <c r="G285714" i="2"/>
  <c r="G287094" i="2"/>
  <c r="G288468" i="2"/>
  <c r="G289678" i="2"/>
  <c r="G291049" i="2"/>
  <c r="G292426" i="2"/>
  <c r="G293828" i="2"/>
  <c r="G295162" i="2"/>
  <c r="G296422" i="2"/>
  <c r="G297749" i="2"/>
  <c r="G299052" i="2"/>
  <c r="G300411" i="2"/>
  <c r="G301695" i="2"/>
  <c r="G302977" i="2"/>
  <c r="G304275" i="2"/>
  <c r="G305623" i="2"/>
  <c r="G306931" i="2"/>
  <c r="G308251" i="2"/>
  <c r="G309534" i="2"/>
  <c r="G310823" i="2"/>
  <c r="G311818" i="2"/>
  <c r="G312968" i="2"/>
  <c r="G313758" i="2"/>
  <c r="G315005" i="2"/>
  <c r="G316198" i="2"/>
  <c r="G317246" i="2"/>
  <c r="G318010" i="2"/>
  <c r="G319331" i="2"/>
  <c r="G320693" i="2"/>
  <c r="G322054" i="2"/>
  <c r="G323399" i="2"/>
  <c r="G324648" i="2"/>
  <c r="G326004" i="2"/>
  <c r="G327332" i="2"/>
  <c r="G328602" i="2"/>
  <c r="G329908" i="2"/>
  <c r="G331268" i="2"/>
  <c r="G332552" i="2"/>
  <c r="G333785" i="2"/>
  <c r="G335037" i="2"/>
  <c r="G336252" i="2"/>
  <c r="G337357" i="2"/>
  <c r="G338645" i="2"/>
  <c r="G339467" i="2"/>
  <c r="G341220" i="2"/>
  <c r="G342524" i="2"/>
  <c r="G500943" i="2"/>
  <c r="G344777" i="2"/>
  <c r="G346102" i="2"/>
  <c r="G347314" i="2"/>
  <c r="G348617" i="2"/>
  <c r="G349977" i="2"/>
  <c r="G351334" i="2"/>
  <c r="G352690" i="2"/>
  <c r="G354035" i="2"/>
  <c r="G355333" i="2"/>
  <c r="G356669" i="2"/>
  <c r="G358033" i="2"/>
  <c r="G359394" i="2"/>
  <c r="G360704" i="2"/>
  <c r="G490916" i="2"/>
  <c r="G491908" i="2"/>
  <c r="G492900" i="2"/>
  <c r="G493868" i="2"/>
  <c r="G494860" i="2"/>
  <c r="G495852" i="2"/>
  <c r="G496833" i="2"/>
  <c r="G497825" i="2"/>
  <c r="G498817" i="2"/>
  <c r="G499683" i="2"/>
  <c r="G362046" i="2"/>
  <c r="G363380" i="2"/>
  <c r="G364735" i="2"/>
  <c r="G366100" i="2"/>
  <c r="G367467" i="2"/>
  <c r="G368810" i="2"/>
  <c r="G370172" i="2"/>
  <c r="G371234" i="2"/>
  <c r="G372392" i="2"/>
  <c r="G373455" i="2"/>
  <c r="G374358" i="2"/>
  <c r="G375404" i="2"/>
  <c r="G376621" i="2"/>
  <c r="G377650" i="2"/>
  <c r="G378843" i="2"/>
  <c r="G380143" i="2"/>
  <c r="G381471" i="2"/>
  <c r="G382784" i="2"/>
  <c r="G384103" i="2"/>
  <c r="G385368" i="2"/>
  <c r="G386688" i="2"/>
  <c r="G388310" i="2"/>
  <c r="G389312" i="2"/>
  <c r="G390558" i="2"/>
  <c r="G391901" i="2"/>
  <c r="G393229" i="2"/>
  <c r="G394549" i="2"/>
  <c r="G395769" i="2"/>
  <c r="G397005" i="2"/>
  <c r="G398234" i="2"/>
  <c r="G399509" i="2"/>
  <c r="G400735" i="2"/>
  <c r="G401947" i="2"/>
  <c r="G403070" i="2"/>
  <c r="G404353" i="2"/>
  <c r="G405578" i="2"/>
  <c r="G406727" i="2"/>
  <c r="G407950" i="2"/>
  <c r="G409209" i="2"/>
  <c r="G410409" i="2"/>
  <c r="G411689" i="2"/>
  <c r="G412828" i="2"/>
  <c r="G414010" i="2"/>
  <c r="G415468" i="2"/>
  <c r="G416265" i="2"/>
  <c r="G417888" i="2"/>
  <c r="G418718" i="2"/>
  <c r="G419893" i="2"/>
  <c r="G421127" i="2"/>
  <c r="G422395" i="2"/>
  <c r="G423439" i="2"/>
  <c r="G424647" i="2"/>
  <c r="G425746" i="2"/>
  <c r="G426638" i="2"/>
  <c r="G427784" i="2"/>
  <c r="G429007" i="2"/>
  <c r="G430247" i="2"/>
  <c r="G431500" i="2"/>
  <c r="G432725" i="2"/>
  <c r="G433991" i="2"/>
  <c r="G435180" i="2"/>
  <c r="G436271" i="2"/>
  <c r="G437606" i="2"/>
  <c r="G500208" i="2"/>
  <c r="G439469" i="2"/>
  <c r="G440435" i="2"/>
  <c r="G441551" i="2"/>
  <c r="G442193" i="2"/>
  <c r="G455243" i="2"/>
  <c r="G455697" i="2"/>
  <c r="G444846" i="2"/>
  <c r="G445660" i="2"/>
  <c r="G446820" i="2"/>
  <c r="G447485" i="2"/>
  <c r="G448458" i="2"/>
  <c r="G449411" i="2"/>
  <c r="G458277" i="2"/>
  <c r="G451221" i="2"/>
  <c r="G458933" i="2"/>
  <c r="G459438" i="2"/>
  <c r="G460098" i="2"/>
  <c r="G461482" i="2"/>
  <c r="G462785" i="2"/>
  <c r="G464163" i="2"/>
  <c r="G465611" i="2"/>
  <c r="G466817" i="2"/>
  <c r="G467897" i="2"/>
  <c r="G469132" i="2"/>
  <c r="G470594" i="2"/>
  <c r="G471713" i="2"/>
  <c r="G472982" i="2"/>
  <c r="G474216" i="2"/>
  <c r="G475384" i="2"/>
  <c r="G476662" i="2"/>
  <c r="G478043" i="2"/>
  <c r="G479308" i="2"/>
  <c r="G480561" i="2"/>
  <c r="G481837" i="2"/>
  <c r="G483112" i="2"/>
  <c r="G484572" i="2"/>
  <c r="G485484" i="2"/>
  <c r="G486811" i="2"/>
  <c r="G488118" i="2"/>
  <c r="G489390" i="2"/>
  <c r="G357" i="2"/>
  <c r="G1675" i="2"/>
  <c r="G2972" i="2"/>
  <c r="G4297" i="2"/>
  <c r="G5578" i="2"/>
  <c r="G6949" i="2"/>
  <c r="G8278" i="2"/>
  <c r="G9429" i="2"/>
  <c r="G10959" i="2"/>
  <c r="G11905" i="2"/>
  <c r="G12981" i="2"/>
  <c r="G500892" i="2"/>
  <c r="G15133" i="2"/>
  <c r="G16559" i="2"/>
  <c r="G17898" i="2"/>
  <c r="G19130" i="2"/>
  <c r="G20465" i="2"/>
  <c r="G21769" i="2"/>
  <c r="G23066" i="2"/>
  <c r="G24294" i="2"/>
  <c r="G25537" i="2"/>
  <c r="G27028" i="2"/>
  <c r="G28198" i="2"/>
  <c r="G29382" i="2"/>
  <c r="G30723" i="2"/>
  <c r="G32091" i="2"/>
  <c r="G33305" i="2"/>
  <c r="G34766" i="2"/>
  <c r="G36286" i="2"/>
  <c r="G37708" i="2"/>
  <c r="G39030" i="2"/>
  <c r="G40338" i="2"/>
  <c r="G41589" i="2"/>
  <c r="G42878" i="2"/>
  <c r="G44147" i="2"/>
  <c r="G45480" i="2"/>
  <c r="G46794" i="2"/>
  <c r="G48116" i="2"/>
  <c r="G49320" i="2"/>
  <c r="G50545" i="2"/>
  <c r="G51778" i="2"/>
  <c r="G53167" i="2"/>
  <c r="G54514" i="2"/>
  <c r="G55794" i="2"/>
  <c r="G57134" i="2"/>
  <c r="G58489" i="2"/>
  <c r="G59891" i="2"/>
  <c r="G60772" i="2"/>
  <c r="G62472" i="2"/>
  <c r="G63777" i="2"/>
  <c r="G65095" i="2"/>
  <c r="G66419" i="2"/>
  <c r="G67784" i="2"/>
  <c r="G69152" i="2"/>
  <c r="G70473" i="2"/>
  <c r="G71775" i="2"/>
  <c r="G73111" i="2"/>
  <c r="G74456" i="2"/>
  <c r="G75800" i="2"/>
  <c r="G77094" i="2"/>
  <c r="G78784" i="2"/>
  <c r="G79779" i="2"/>
  <c r="G81104" i="2"/>
  <c r="G82438" i="2"/>
  <c r="G83766" i="2"/>
  <c r="G85037" i="2"/>
  <c r="G86359" i="2"/>
  <c r="G87494" i="2"/>
  <c r="G88799" i="2"/>
  <c r="G90013" i="2"/>
  <c r="G91089" i="2"/>
  <c r="G92042" i="2"/>
  <c r="G93189" i="2"/>
  <c r="G94339" i="2"/>
  <c r="G95451" i="2"/>
  <c r="G96704" i="2"/>
  <c r="G97965" i="2"/>
  <c r="G99344" i="2"/>
  <c r="G100526" i="2"/>
  <c r="G101730" i="2"/>
  <c r="G103023" i="2"/>
  <c r="G104354" i="2"/>
  <c r="G104511" i="2"/>
  <c r="G106949" i="2"/>
  <c r="G108170" i="2"/>
  <c r="G109490" i="2"/>
  <c r="G110427" i="2"/>
  <c r="G111702" i="2"/>
  <c r="G113061" i="2"/>
  <c r="G114693" i="2"/>
  <c r="G115709" i="2"/>
  <c r="G117050" i="2"/>
  <c r="G118395" i="2"/>
  <c r="G119741" i="2"/>
  <c r="G121085" i="2"/>
  <c r="G122402" i="2"/>
  <c r="G123875" i="2"/>
  <c r="G125025" i="2"/>
  <c r="G126347" i="2"/>
  <c r="G127639" i="2"/>
  <c r="G128961" i="2"/>
  <c r="G130200" i="2"/>
  <c r="G131459" i="2"/>
  <c r="G132624" i="2"/>
  <c r="G133849" i="2"/>
  <c r="G135094" i="2"/>
  <c r="G136403" i="2"/>
  <c r="G137622" i="2"/>
  <c r="G138837" i="2"/>
  <c r="G140055" i="2"/>
  <c r="G141193" i="2"/>
  <c r="G142482" i="2"/>
  <c r="G143637" i="2"/>
  <c r="G144840" i="2"/>
  <c r="G145956" i="2"/>
  <c r="G147121" i="2"/>
  <c r="G148130" i="2"/>
  <c r="G149338" i="2"/>
  <c r="G150350" i="2"/>
  <c r="G151449" i="2"/>
  <c r="G152632" i="2"/>
  <c r="G153855" i="2"/>
  <c r="G154923" i="2"/>
  <c r="G156135" i="2"/>
  <c r="G157091" i="2"/>
  <c r="G158338" i="2"/>
  <c r="G159656" i="2"/>
  <c r="G160903" i="2"/>
  <c r="G162188" i="2"/>
  <c r="G163347" i="2"/>
  <c r="G164611" i="2"/>
  <c r="G165850" i="2"/>
  <c r="G167152" i="2"/>
  <c r="G168350" i="2"/>
  <c r="G168689" i="2"/>
  <c r="G170890" i="2"/>
  <c r="G172142" i="2"/>
  <c r="G173312" i="2"/>
  <c r="G174599" i="2"/>
  <c r="G175836" i="2"/>
  <c r="G177186" i="2"/>
  <c r="G178519" i="2"/>
  <c r="G179857" i="2"/>
  <c r="G181217" i="2"/>
  <c r="G182568" i="2"/>
  <c r="G183909" i="2"/>
  <c r="G185264" i="2"/>
  <c r="G186427" i="2"/>
  <c r="G187761" i="2"/>
  <c r="G189084" i="2"/>
  <c r="G190266" i="2"/>
  <c r="G191643" i="2"/>
  <c r="G192852" i="2"/>
  <c r="G194417" i="2"/>
  <c r="G500903" i="2"/>
  <c r="G196920" i="2"/>
  <c r="G198210" i="2"/>
  <c r="G199535" i="2"/>
  <c r="G200874" i="2"/>
  <c r="G202139" i="2"/>
  <c r="G203394" i="2"/>
  <c r="G204703" i="2"/>
  <c r="G206021" i="2"/>
  <c r="G207262" i="2"/>
  <c r="G208570" i="2"/>
  <c r="G209753" i="2"/>
  <c r="G211079" i="2"/>
  <c r="G212291" i="2"/>
  <c r="G213582" i="2"/>
  <c r="G214802" i="2"/>
  <c r="G216077" i="2"/>
  <c r="G217167" i="2"/>
  <c r="G218415" i="2"/>
  <c r="G219680" i="2"/>
  <c r="G220997" i="2"/>
  <c r="G222031" i="2"/>
  <c r="G223360" i="2"/>
  <c r="G224687" i="2"/>
  <c r="G226041" i="2"/>
  <c r="G227395" i="2"/>
  <c r="G228622" i="2"/>
  <c r="G229972" i="2"/>
  <c r="G231324" i="2"/>
  <c r="G232680" i="2"/>
  <c r="G234006" i="2"/>
  <c r="G235347" i="2"/>
  <c r="G236679" i="2"/>
  <c r="G237880" i="2"/>
  <c r="G239196" i="2"/>
  <c r="G240487" i="2"/>
  <c r="G241689" i="2"/>
  <c r="G242832" i="2"/>
  <c r="G244002" i="2"/>
  <c r="G244881" i="2"/>
  <c r="G246265" i="2"/>
  <c r="G247219" i="2"/>
  <c r="G248412" i="2"/>
  <c r="G249633" i="2"/>
  <c r="G251700" i="2"/>
  <c r="G250770" i="2"/>
  <c r="G253166" i="2"/>
  <c r="G254399" i="2"/>
  <c r="G255312" i="2"/>
  <c r="G256228" i="2"/>
  <c r="G257268" i="2"/>
  <c r="G258351" i="2"/>
  <c r="G259109" i="2"/>
  <c r="G259938" i="2"/>
  <c r="G260881" i="2"/>
  <c r="G261922" i="2"/>
  <c r="G263099" i="2"/>
  <c r="G264131" i="2"/>
  <c r="G265196" i="2"/>
  <c r="G266190" i="2"/>
  <c r="G267407" i="2"/>
  <c r="G268458" i="2"/>
  <c r="G269435" i="2"/>
  <c r="G270516" i="2"/>
  <c r="G271411" i="2"/>
  <c r="G272400" i="2"/>
  <c r="G273540" i="2"/>
  <c r="G274937" i="2"/>
  <c r="G276164" i="2"/>
  <c r="G277587" i="2"/>
  <c r="G279002" i="2"/>
  <c r="G280205" i="2"/>
  <c r="G281457" i="2"/>
  <c r="G282582" i="2"/>
  <c r="G283882" i="2"/>
  <c r="G285043" i="2"/>
  <c r="G286394" i="2"/>
  <c r="G287770" i="2"/>
  <c r="G289147" i="2"/>
  <c r="G290373" i="2"/>
  <c r="G291933" i="2"/>
  <c r="G293125" i="2"/>
  <c r="G294514" i="2"/>
  <c r="G295755" i="2"/>
  <c r="G297066" i="2"/>
  <c r="G298389" i="2"/>
  <c r="G299728" i="2"/>
  <c r="G301029" i="2"/>
  <c r="G302329" i="2"/>
  <c r="G303803" i="2"/>
  <c r="G304937" i="2"/>
  <c r="G306269" i="2"/>
  <c r="G307579" i="2"/>
  <c r="G308866" i="2"/>
  <c r="G310201" i="2"/>
  <c r="G311224" i="2"/>
  <c r="G312326" i="2"/>
  <c r="G313447" i="2"/>
  <c r="G314406" i="2"/>
  <c r="G315638" i="2"/>
  <c r="G316756" i="2"/>
  <c r="G317713" i="2"/>
  <c r="G318668" i="2"/>
  <c r="G320012" i="2"/>
  <c r="G321381" i="2"/>
  <c r="G322734" i="2"/>
  <c r="G324016" i="2"/>
  <c r="G325316" i="2"/>
  <c r="G326688" i="2"/>
  <c r="G327977" i="2"/>
  <c r="G329256" i="2"/>
  <c r="G330567" i="2"/>
  <c r="G331897" i="2"/>
  <c r="G333171" i="2"/>
  <c r="G334449" i="2"/>
  <c r="G335696" i="2"/>
  <c r="G336906" i="2"/>
  <c r="G338005" i="2"/>
  <c r="G339764" i="2"/>
  <c r="G340567" i="2"/>
  <c r="G341896" i="2"/>
  <c r="G343063" i="2"/>
  <c r="G344180" i="2"/>
  <c r="G345431" i="2"/>
  <c r="G346633" i="2"/>
  <c r="G347932" i="2"/>
  <c r="G349292" i="2"/>
  <c r="G350665" i="2"/>
  <c r="G352014" i="2"/>
  <c r="G353341" i="2"/>
  <c r="G354681" i="2"/>
  <c r="G355986" i="2"/>
  <c r="G357338" i="2"/>
  <c r="G358715" i="2"/>
  <c r="G360040" i="2"/>
  <c r="G490419" i="2"/>
  <c r="G491411" i="2"/>
  <c r="G492403" i="2"/>
  <c r="G493395" i="2"/>
  <c r="G494363" i="2"/>
  <c r="G495355" i="2"/>
  <c r="G496336" i="2"/>
  <c r="G497328" i="2"/>
  <c r="G498320" i="2"/>
  <c r="G499188" i="2"/>
  <c r="G361550" i="2"/>
  <c r="G362709" i="2"/>
  <c r="G364063" i="2"/>
  <c r="G365413" i="2"/>
  <c r="G366769" i="2"/>
  <c r="G368133" i="2"/>
  <c r="G369505" i="2"/>
  <c r="G370779" i="2"/>
  <c r="G371800" i="2"/>
  <c r="G372907" i="2"/>
  <c r="G373909" i="2"/>
  <c r="G374818" i="2"/>
  <c r="G376041" i="2"/>
  <c r="G377138" i="2"/>
  <c r="G378209" i="2"/>
  <c r="G379464" i="2"/>
  <c r="G380809" i="2"/>
  <c r="G382276" i="2"/>
  <c r="G383448" i="2"/>
  <c r="G384721" i="2"/>
  <c r="G386013" i="2"/>
  <c r="G387316" i="2"/>
  <c r="G387818" i="2"/>
  <c r="G389944" i="2"/>
  <c r="G391217" i="2"/>
  <c r="G392570" i="2"/>
  <c r="G393705" i="2"/>
  <c r="G395025" i="2"/>
  <c r="G396211" i="2"/>
  <c r="G397498" i="2"/>
  <c r="G398722" i="2"/>
  <c r="G400013" i="2"/>
  <c r="G401166" i="2"/>
  <c r="G402414" i="2"/>
  <c r="G403399" i="2"/>
  <c r="G404823" i="2"/>
  <c r="G406026" i="2"/>
  <c r="G407219" i="2"/>
  <c r="G408452" i="2"/>
  <c r="G409631" i="2"/>
  <c r="G410890" i="2"/>
  <c r="G412105" i="2"/>
  <c r="G413201" i="2"/>
  <c r="G414293" i="2"/>
  <c r="G415311" i="2"/>
  <c r="G416718" i="2"/>
  <c r="G418380" i="2"/>
  <c r="G419127" i="2"/>
  <c r="G420369" i="2"/>
  <c r="G421617" i="2"/>
  <c r="G422816" i="2"/>
  <c r="G423871" i="2"/>
  <c r="G425082" i="2"/>
  <c r="G426174" i="2"/>
  <c r="G427055" i="2"/>
  <c r="G428263" i="2"/>
  <c r="G429438" i="2"/>
  <c r="G430726" i="2"/>
  <c r="G431957" i="2"/>
  <c r="G433198" i="2"/>
  <c r="G434362" i="2"/>
  <c r="G435516" i="2"/>
  <c r="G436789" i="2"/>
  <c r="G500919" i="2"/>
  <c r="G438806" i="2"/>
  <c r="G439958" i="2"/>
  <c r="G454155" i="2"/>
  <c r="G441705" i="2"/>
  <c r="G442517" i="2"/>
  <c r="G443241" i="2"/>
  <c r="G444046" i="2"/>
  <c r="G456188" i="2"/>
  <c r="G446329" i="2"/>
  <c r="G456683" i="2"/>
  <c r="G447968" i="2"/>
  <c r="G448783" i="2"/>
  <c r="G449574" i="2"/>
  <c r="G458440" i="2"/>
  <c r="G451522" i="2"/>
  <c r="G452520" i="2"/>
  <c r="G459769" i="2"/>
  <c r="G460611" i="2"/>
  <c r="G461875" i="2"/>
  <c r="G463325" i="2"/>
  <c r="G464673" i="2"/>
  <c r="G465944" i="2"/>
  <c r="G467284" i="2"/>
  <c r="G468329" i="2"/>
  <c r="G469644" i="2"/>
  <c r="G470929" i="2"/>
  <c r="G472186" i="2"/>
  <c r="G473427" i="2"/>
  <c r="G474588" i="2"/>
  <c r="G475882" i="2"/>
  <c r="G477204" i="2"/>
  <c r="G478498" i="2"/>
  <c r="G479802" i="2"/>
  <c r="G481013" i="2"/>
  <c r="G482331" i="2"/>
  <c r="G483599" i="2"/>
  <c r="G484856" i="2"/>
  <c r="G485979" i="2"/>
  <c r="G487296" i="2"/>
  <c r="G488610" i="2"/>
  <c r="G489889" i="2"/>
  <c r="G837" i="2"/>
  <c r="G2161" i="2"/>
  <c r="G3462" i="2"/>
  <c r="G4784" i="2"/>
  <c r="G6091" i="2"/>
  <c r="G7446" i="2"/>
  <c r="G8770" i="2"/>
  <c r="G10108" i="2"/>
  <c r="G11304" i="2"/>
  <c r="G12334" i="2"/>
  <c r="G13392" i="2"/>
  <c r="G14303" i="2"/>
  <c r="G15632" i="2"/>
  <c r="G17070" i="2"/>
  <c r="G18293" i="2"/>
  <c r="G19632" i="2"/>
  <c r="G20954" i="2"/>
  <c r="G22269" i="2"/>
  <c r="G23563" i="2"/>
  <c r="G24766" i="2"/>
  <c r="G26027" i="2"/>
  <c r="G27532" i="2"/>
  <c r="G28534" i="2"/>
  <c r="G29880" i="2"/>
  <c r="G31266" i="2"/>
  <c r="G32603" i="2"/>
  <c r="G33836" i="2"/>
  <c r="G35315" i="2"/>
  <c r="G36862" i="2"/>
  <c r="G38207" i="2"/>
  <c r="G39539" i="2"/>
  <c r="G40798" i="2"/>
  <c r="G41989" i="2"/>
  <c r="G43373" i="2"/>
  <c r="G44636" i="2"/>
  <c r="G45963" i="2"/>
  <c r="G47282" i="2"/>
  <c r="G48462" i="2"/>
  <c r="G49855" i="2"/>
  <c r="G51066" i="2"/>
  <c r="G52287" i="2"/>
  <c r="G53682" i="2"/>
  <c r="G54991" i="2"/>
  <c r="G56311" i="2"/>
  <c r="G57652" i="2"/>
  <c r="G59017" i="2"/>
  <c r="G60423" i="2"/>
  <c r="G61816" i="2"/>
  <c r="G62967" i="2"/>
  <c r="G64289" i="2"/>
  <c r="G65589" i="2"/>
  <c r="G66935" i="2"/>
  <c r="G68309" i="2"/>
  <c r="G69631" i="2"/>
  <c r="G70988" i="2"/>
  <c r="G72302" i="2"/>
  <c r="G73617" i="2"/>
  <c r="G74949" i="2"/>
  <c r="G76278" i="2"/>
  <c r="G77610" i="2"/>
  <c r="G78457" i="2"/>
  <c r="G80255" i="2"/>
  <c r="G81611" i="2"/>
  <c r="G82939" i="2"/>
  <c r="G84260" i="2"/>
  <c r="G85541" i="2"/>
  <c r="G86684" i="2"/>
  <c r="G87974" i="2"/>
  <c r="G89127" i="2"/>
  <c r="G90405" i="2"/>
  <c r="G91348" i="2"/>
  <c r="G92437" i="2"/>
  <c r="G93683" i="2"/>
  <c r="G94731" i="2"/>
  <c r="G95947" i="2"/>
  <c r="G97182" i="2"/>
  <c r="G98517" i="2"/>
  <c r="G99735" i="2"/>
  <c r="G100994" i="2"/>
  <c r="G102219" i="2"/>
  <c r="G103706" i="2"/>
  <c r="G105327" i="2"/>
  <c r="G106137" i="2"/>
  <c r="G107438" i="2"/>
  <c r="G108594" i="2"/>
  <c r="G109792" i="2"/>
  <c r="G110899" i="2"/>
  <c r="G112232" i="2"/>
  <c r="G113548" i="2"/>
  <c r="G114857" i="2"/>
  <c r="G116208" i="2"/>
  <c r="G117563" i="2"/>
  <c r="G118904" i="2"/>
  <c r="G120262" i="2"/>
  <c r="G121595" i="2"/>
  <c r="G122878" i="2"/>
  <c r="G123695" i="2"/>
  <c r="G125518" i="2"/>
  <c r="G126852" i="2"/>
  <c r="G128137" i="2"/>
  <c r="G129403" i="2"/>
  <c r="G130665" i="2"/>
  <c r="G131876" i="2"/>
  <c r="G133049" i="2"/>
  <c r="G134349" i="2"/>
  <c r="G135592" i="2"/>
  <c r="G136828" i="2"/>
  <c r="G138074" i="2"/>
  <c r="G139299" i="2"/>
  <c r="G140553" i="2"/>
  <c r="G141697" i="2"/>
  <c r="G142878" i="2"/>
  <c r="G144080" i="2"/>
  <c r="G145266" i="2"/>
  <c r="G146337" i="2"/>
  <c r="G147499" i="2"/>
  <c r="G148560" i="2"/>
  <c r="G149682" i="2"/>
  <c r="G150909" i="2"/>
  <c r="G151933" i="2"/>
  <c r="G153045" i="2"/>
  <c r="G154160" i="2"/>
  <c r="G155239" i="2"/>
  <c r="G156374" i="2"/>
  <c r="G157268" i="2"/>
  <c r="G158501" i="2"/>
  <c r="G159817" i="2"/>
  <c r="G161073" i="2"/>
  <c r="G162296" i="2"/>
  <c r="G163491" i="2"/>
  <c r="G164732" i="2"/>
  <c r="G166031" i="2"/>
  <c r="G167310" i="2"/>
  <c r="G169007" i="2"/>
  <c r="G168853" i="2"/>
  <c r="G171036" i="2"/>
  <c r="G172298" i="2"/>
  <c r="G173470" i="2"/>
  <c r="G174747" i="2"/>
  <c r="G175998" i="2"/>
  <c r="G177361" i="2"/>
  <c r="G178688" i="2"/>
  <c r="G180027" i="2"/>
  <c r="G181387" i="2"/>
  <c r="G182737" i="2"/>
  <c r="G184084" i="2"/>
  <c r="G500873" i="2"/>
  <c r="G186589" i="2"/>
  <c r="G187927" i="2"/>
  <c r="G189239" i="2"/>
  <c r="G190441" i="2"/>
  <c r="G191807" i="2"/>
  <c r="G193020" i="2"/>
  <c r="G194588" i="2"/>
  <c r="G195869" i="2"/>
  <c r="G197062" i="2"/>
  <c r="G198386" i="2"/>
  <c r="G199705" i="2"/>
  <c r="G201033" i="2"/>
  <c r="G202305" i="2"/>
  <c r="G203564" i="2"/>
  <c r="G204851" i="2"/>
  <c r="G206200" i="2"/>
  <c r="G207414" i="2"/>
  <c r="G500876" i="2"/>
  <c r="G209900" i="2"/>
  <c r="G211245" i="2"/>
  <c r="G212468" i="2"/>
  <c r="G213759" i="2"/>
  <c r="G214942" i="2"/>
  <c r="G216239" i="2"/>
  <c r="G217319" i="2"/>
  <c r="G218568" i="2"/>
  <c r="G219826" i="2"/>
  <c r="G221097" i="2"/>
  <c r="G222205" i="2"/>
  <c r="G223521" i="2"/>
  <c r="G224847" i="2"/>
  <c r="G226210" i="2"/>
  <c r="G227564" i="2"/>
  <c r="G228784" i="2"/>
  <c r="G230140" i="2"/>
  <c r="G231489" i="2"/>
  <c r="G232844" i="2"/>
  <c r="G234173" i="2"/>
  <c r="G235507" i="2"/>
  <c r="G236845" i="2"/>
  <c r="G238043" i="2"/>
  <c r="G239332" i="2"/>
  <c r="G240653" i="2"/>
  <c r="G241802" i="2"/>
  <c r="G242990" i="2"/>
  <c r="G244170" i="2"/>
  <c r="G245006" i="2"/>
  <c r="G245626" i="2"/>
  <c r="G247378" i="2"/>
  <c r="G248578" i="2"/>
  <c r="G249797" i="2"/>
  <c r="G251869" i="2"/>
  <c r="G252136" i="2"/>
  <c r="G253316" i="2"/>
  <c r="G254569" i="2"/>
  <c r="G255367" i="2"/>
  <c r="G256392" i="2"/>
  <c r="G257486" i="2"/>
  <c r="G258395" i="2"/>
  <c r="G259173" i="2"/>
  <c r="G260072" i="2"/>
  <c r="G261028" i="2"/>
  <c r="G262026" i="2"/>
  <c r="G263218" i="2"/>
  <c r="G264279" i="2"/>
  <c r="G265359" i="2"/>
  <c r="G266343" i="2"/>
  <c r="G267348" i="2"/>
  <c r="G268514" i="2"/>
  <c r="G269508" i="2"/>
  <c r="G270601" i="2"/>
  <c r="G271558" i="2"/>
  <c r="G272570" i="2"/>
  <c r="G273640" i="2"/>
  <c r="G275124" i="2"/>
  <c r="G276529" i="2"/>
  <c r="G277936" i="2"/>
  <c r="G279346" i="2"/>
  <c r="G280520" i="2"/>
  <c r="G281736" i="2"/>
  <c r="G282894" i="2"/>
  <c r="G284233" i="2"/>
  <c r="G285547" i="2"/>
  <c r="G286917" i="2"/>
  <c r="G288294" i="2"/>
  <c r="G289506" i="2"/>
  <c r="G290872" i="2"/>
  <c r="G291404" i="2"/>
  <c r="G293654" i="2"/>
  <c r="G295001" i="2"/>
  <c r="G296255" i="2"/>
  <c r="G297579" i="2"/>
  <c r="G298893" i="2"/>
  <c r="G300237" i="2"/>
  <c r="G301537" i="2"/>
  <c r="G302825" i="2"/>
  <c r="G304095" i="2"/>
  <c r="G305451" i="2"/>
  <c r="G306763" i="2"/>
  <c r="G308079" i="2"/>
  <c r="G309345" i="2"/>
  <c r="G310695" i="2"/>
  <c r="G311643" i="2"/>
  <c r="G312801" i="2"/>
  <c r="G313699" i="2"/>
  <c r="G314863" i="2"/>
  <c r="G316048" i="2"/>
  <c r="G317183" i="2"/>
  <c r="G490364" i="2"/>
  <c r="G319169" i="2"/>
  <c r="G320518" i="2"/>
  <c r="G321887" i="2"/>
  <c r="G323229" i="2"/>
  <c r="G324495" i="2"/>
  <c r="G325827" i="2"/>
  <c r="G327176" i="2"/>
  <c r="G328441" i="2"/>
  <c r="G329739" i="2"/>
  <c r="G331096" i="2"/>
  <c r="G332386" i="2"/>
  <c r="G333620" i="2"/>
  <c r="G334871" i="2"/>
  <c r="G336089" i="2"/>
  <c r="G337255" i="2"/>
  <c r="G338481" i="2"/>
  <c r="G339309" i="2"/>
  <c r="G341054" i="2"/>
  <c r="G342390" i="2"/>
  <c r="G343543" i="2"/>
  <c r="G344601" i="2"/>
  <c r="G345918" i="2"/>
  <c r="G347129" i="2"/>
  <c r="G348435" i="2"/>
  <c r="G349784" i="2"/>
  <c r="G351168" i="2"/>
  <c r="G352511" i="2"/>
  <c r="G353849" i="2"/>
  <c r="G355169" i="2"/>
  <c r="G356492" i="2"/>
  <c r="G357862" i="2"/>
  <c r="G359230" i="2"/>
  <c r="G360525" i="2"/>
  <c r="G490790" i="2"/>
  <c r="G491782" i="2"/>
  <c r="G492774" i="2"/>
  <c r="G493742" i="2"/>
  <c r="G494734" i="2"/>
  <c r="G495726" i="2"/>
  <c r="G496707" i="2"/>
  <c r="G497699" i="2"/>
  <c r="G498691" i="2"/>
  <c r="G499559" i="2"/>
  <c r="G500886" i="2"/>
  <c r="G363202" i="2"/>
  <c r="G364565" i="2"/>
  <c r="G365923" i="2"/>
  <c r="G367293" i="2"/>
  <c r="G368638" i="2"/>
  <c r="G370007" i="2"/>
  <c r="G371172" i="2"/>
  <c r="G372210" i="2"/>
  <c r="G373330" i="2"/>
  <c r="G374194" i="2"/>
  <c r="G375237" i="2"/>
  <c r="G376439" i="2"/>
  <c r="G377491" i="2"/>
  <c r="G378679" i="2"/>
  <c r="G379965" i="2"/>
  <c r="G381300" i="2"/>
  <c r="G382611" i="2"/>
  <c r="G383935" i="2"/>
  <c r="G385212" i="2"/>
  <c r="G386508" i="2"/>
  <c r="G388142" i="2"/>
  <c r="G389139" i="2"/>
  <c r="G390387" i="2"/>
  <c r="G391717" i="2"/>
  <c r="G393065" i="2"/>
  <c r="G394191" i="2"/>
  <c r="G395437" i="2"/>
  <c r="G396631" i="2"/>
  <c r="G397925" i="2"/>
  <c r="G399208" i="2"/>
  <c r="G400473" i="2"/>
  <c r="G401647" i="2"/>
  <c r="G402736" i="2"/>
  <c r="G404046" i="2"/>
  <c r="G405245" i="2"/>
  <c r="G406420" i="2"/>
  <c r="G407633" i="2"/>
  <c r="G408946" i="2"/>
  <c r="G410117" i="2"/>
  <c r="G411382" i="2"/>
  <c r="G412505" i="2"/>
  <c r="G413679" i="2"/>
  <c r="G414670" i="2"/>
  <c r="G415938" i="2"/>
  <c r="G417593" i="2"/>
  <c r="G417539" i="2"/>
  <c r="G419551" i="2"/>
  <c r="G420824" i="2"/>
  <c r="G422079" i="2"/>
  <c r="G423173" i="2"/>
  <c r="G424337" i="2"/>
  <c r="G425438" i="2"/>
  <c r="G426396" i="2"/>
  <c r="G427440" i="2"/>
  <c r="G428668" i="2"/>
  <c r="G429936" i="2"/>
  <c r="G431199" i="2"/>
  <c r="G432383" i="2"/>
  <c r="G433676" i="2"/>
  <c r="G434858" i="2"/>
  <c r="G436048" i="2"/>
  <c r="G437287" i="2"/>
  <c r="G438459" i="2"/>
  <c r="G439135" i="2"/>
  <c r="G440264" i="2"/>
  <c r="G441218" i="2"/>
  <c r="G454798" i="2"/>
  <c r="G442750" i="2"/>
  <c r="G455536" i="2"/>
  <c r="G444519" i="2"/>
  <c r="G445521" i="2"/>
  <c r="G446650" i="2"/>
  <c r="G456846" i="2"/>
  <c r="G457303" i="2"/>
  <c r="G449271" i="2"/>
  <c r="G450077" i="2"/>
  <c r="G450884" i="2"/>
  <c r="G452010" i="2"/>
  <c r="G452838" i="2"/>
  <c r="G453639" i="2"/>
  <c r="G461143" i="2"/>
  <c r="G462408" i="2"/>
  <c r="G463847" i="2"/>
  <c r="G465244" i="2"/>
  <c r="G466479" i="2"/>
  <c r="G467729" i="2"/>
  <c r="G468805" i="2"/>
  <c r="G470258" i="2"/>
  <c r="G471402" i="2"/>
  <c r="G472646" i="2"/>
  <c r="G473898" i="2"/>
  <c r="G475066" i="2"/>
  <c r="G476326" i="2"/>
  <c r="G477700" i="2"/>
  <c r="G478978" i="2"/>
  <c r="G480299" i="2"/>
  <c r="G481493" i="2"/>
  <c r="G482797" i="2"/>
  <c r="G484265" i="2"/>
  <c r="G485147" i="2"/>
  <c r="G486470" i="2"/>
  <c r="G487789" i="2"/>
  <c r="G489101" i="2"/>
  <c r="G13" i="2"/>
  <c r="G1337" i="2"/>
  <c r="G2647" i="2"/>
  <c r="G3954" i="2"/>
  <c r="G5260" i="2"/>
  <c r="G6595" i="2"/>
  <c r="G7943" i="2"/>
  <c r="G9262" i="2"/>
  <c r="G10622" i="2"/>
  <c r="G11732" i="2"/>
  <c r="G12821" i="2"/>
  <c r="G13801" i="2"/>
  <c r="G14797" i="2"/>
  <c r="G16192" i="2"/>
  <c r="G17554" i="2"/>
  <c r="G18780" i="2"/>
  <c r="G20134" i="2"/>
  <c r="G21435" i="2"/>
  <c r="G22746" i="2"/>
  <c r="G23992" i="2"/>
  <c r="G25217" i="2"/>
  <c r="G26524" i="2"/>
  <c r="G26866" i="2"/>
  <c r="G29037" i="2"/>
  <c r="G30395" i="2"/>
  <c r="G31773" i="2"/>
  <c r="G33098" i="2"/>
  <c r="G34422" i="2"/>
  <c r="G35920" i="2"/>
  <c r="G37318" i="2"/>
  <c r="G38664" i="2"/>
  <c r="G40041" i="2"/>
  <c r="G41259" i="2"/>
  <c r="G42357" i="2"/>
  <c r="G43887" i="2"/>
  <c r="G45135" i="2"/>
  <c r="G46467" i="2"/>
  <c r="G47778" i="2"/>
  <c r="G48969" i="2"/>
  <c r="G50372" i="2"/>
  <c r="G51421" i="2"/>
  <c r="G52812" i="2"/>
  <c r="G54188" i="2"/>
  <c r="G55459" i="2"/>
  <c r="G56807" i="2"/>
  <c r="G58147" i="2"/>
  <c r="G59534" i="2"/>
  <c r="G61302" i="2"/>
  <c r="G62126" i="2"/>
  <c r="G63446" i="2"/>
  <c r="G64779" i="2"/>
  <c r="G66086" i="2"/>
  <c r="G67447" i="2"/>
  <c r="G68814" i="2"/>
  <c r="G70146" i="2"/>
  <c r="G71467" i="2"/>
  <c r="G72827" i="2"/>
  <c r="G74128" i="2"/>
  <c r="G75467" i="2"/>
  <c r="G76764" i="2"/>
  <c r="G78123" i="2"/>
  <c r="G79441" i="2"/>
  <c r="G80769" i="2"/>
  <c r="G82122" i="2"/>
  <c r="G83428" i="2"/>
  <c r="G84713" i="2"/>
  <c r="G86013" i="2"/>
  <c r="G87167" i="2"/>
  <c r="G88473" i="2"/>
  <c r="G89659" i="2"/>
  <c r="G90854" i="2"/>
  <c r="G91831" i="2"/>
  <c r="G92864" i="2"/>
  <c r="G94002" i="2"/>
  <c r="G95208" i="2"/>
  <c r="G96420" i="2"/>
  <c r="G97658" i="2"/>
  <c r="G98852" i="2"/>
  <c r="G100211" i="2"/>
  <c r="G101423" i="2"/>
  <c r="G102695" i="2"/>
  <c r="G104029" i="2"/>
  <c r="G105823" i="2"/>
  <c r="G106621" i="2"/>
  <c r="G107897" i="2"/>
  <c r="G109273" i="2"/>
  <c r="G500843" i="2"/>
  <c r="G111354" i="2"/>
  <c r="G112722" i="2"/>
  <c r="G114043" i="2"/>
  <c r="G115361" i="2"/>
  <c r="G116704" i="2"/>
  <c r="G118070" i="2"/>
  <c r="G119563" i="2"/>
  <c r="G120749" i="2"/>
  <c r="G122095" i="2"/>
  <c r="G123361" i="2"/>
  <c r="G124695" i="2"/>
  <c r="G126019" i="2"/>
  <c r="G127352" i="2"/>
  <c r="G128636" i="2"/>
  <c r="G129892" i="2"/>
  <c r="G131151" i="2"/>
  <c r="G132325" i="2"/>
  <c r="G133517" i="2"/>
  <c r="G134766" i="2"/>
  <c r="G136076" i="2"/>
  <c r="G137307" i="2"/>
  <c r="G138550" i="2"/>
  <c r="G139757" i="2"/>
  <c r="G500844" i="2"/>
  <c r="G142140" i="2"/>
  <c r="G143309" i="2"/>
  <c r="G144539" i="2"/>
  <c r="G145643" i="2"/>
  <c r="G146770" i="2"/>
  <c r="G147825" i="2"/>
  <c r="G148998" i="2"/>
  <c r="G150119" i="2"/>
  <c r="G151117" i="2"/>
  <c r="G152339" i="2"/>
  <c r="G153516" i="2"/>
  <c r="G154438" i="2"/>
  <c r="G155664" i="2"/>
  <c r="G156647" i="2"/>
  <c r="G157758" i="2"/>
  <c r="G158999" i="2"/>
  <c r="G160304" i="2"/>
  <c r="G161542" i="2"/>
  <c r="G162723" i="2"/>
  <c r="G163976" i="2"/>
  <c r="G165236" i="2"/>
  <c r="G166524" i="2"/>
  <c r="G167718" i="2"/>
  <c r="G169448" i="2"/>
  <c r="G170261" i="2"/>
  <c r="G171539" i="2"/>
  <c r="G172765" i="2"/>
  <c r="G173968" i="2"/>
  <c r="G175244" i="2"/>
  <c r="G176506" i="2"/>
  <c r="G177867" i="2"/>
  <c r="G179186" i="2"/>
  <c r="G180884" i="2"/>
  <c r="G181882" i="2"/>
  <c r="G183225" i="2"/>
  <c r="G184590" i="2"/>
  <c r="G185757" i="2"/>
  <c r="G187087" i="2"/>
  <c r="G188446" i="2"/>
  <c r="G189745" i="2"/>
  <c r="G190943" i="2"/>
  <c r="G192507" i="2"/>
  <c r="G193711" i="2"/>
  <c r="G195118" i="2"/>
  <c r="G196282" i="2"/>
  <c r="G197548" i="2"/>
  <c r="G198882" i="2"/>
  <c r="G200211" i="2"/>
  <c r="G201537" i="2"/>
  <c r="G202736" i="2"/>
  <c r="G204054" i="2"/>
  <c r="G205361" i="2"/>
  <c r="G206591" i="2"/>
  <c r="G208253" i="2"/>
  <c r="G209080" i="2"/>
  <c r="G210403" i="2"/>
  <c r="G211723" i="2"/>
  <c r="G212960" i="2"/>
  <c r="G214179" i="2"/>
  <c r="G215387" i="2"/>
  <c r="G216551" i="2"/>
  <c r="G217784" i="2"/>
  <c r="G219030" i="2"/>
  <c r="G220484" i="2"/>
  <c r="G500849" i="2"/>
  <c r="G222693" i="2"/>
  <c r="G224025" i="2"/>
  <c r="G225349" i="2"/>
  <c r="G226700" i="2"/>
  <c r="G227978" i="2"/>
  <c r="G229284" i="2"/>
  <c r="G230647" i="2"/>
  <c r="G231991" i="2"/>
  <c r="G233348" i="2"/>
  <c r="G234677" i="2"/>
  <c r="G236000" i="2"/>
  <c r="G237295" i="2"/>
  <c r="G238536" i="2"/>
  <c r="G239829" i="2"/>
  <c r="G241150" i="2"/>
  <c r="G242235" i="2"/>
  <c r="G243370" i="2"/>
  <c r="G500851" i="2"/>
  <c r="G245465" i="2"/>
  <c r="G246646" i="2"/>
  <c r="G247854" i="2"/>
  <c r="G249053" i="2"/>
  <c r="G250284" i="2"/>
  <c r="G250618" i="2"/>
  <c r="G252585" i="2"/>
  <c r="G253706" i="2"/>
  <c r="G254942" i="2"/>
  <c r="G255794" i="2"/>
  <c r="G256766" i="2"/>
  <c r="G257851" i="2"/>
  <c r="G258635" i="2"/>
  <c r="G259552" i="2"/>
  <c r="G260474" i="2"/>
  <c r="G261318" i="2"/>
  <c r="G262482" i="2"/>
  <c r="G263578" i="2"/>
  <c r="G264706" i="2"/>
  <c r="G265719" i="2"/>
  <c r="G266804" i="2"/>
  <c r="G267872" i="2"/>
  <c r="G268863" i="2"/>
  <c r="G269991" i="2"/>
  <c r="G270976" i="2"/>
  <c r="G271900" i="2"/>
  <c r="G273062" i="2"/>
  <c r="G274435" i="2"/>
  <c r="G275822" i="2"/>
  <c r="G277231" i="2"/>
  <c r="G278650" i="2"/>
  <c r="G279878" i="2"/>
  <c r="G281178" i="2"/>
  <c r="G282364" i="2"/>
  <c r="G283571" i="2"/>
  <c r="G284867" i="2"/>
  <c r="G286222" i="2"/>
  <c r="G287598" i="2"/>
  <c r="G288966" i="2"/>
  <c r="G290193" i="2"/>
  <c r="G291754" i="2"/>
  <c r="G292947" i="2"/>
  <c r="G294355" i="2"/>
  <c r="G295588" i="2"/>
  <c r="G296894" i="2"/>
  <c r="G298226" i="2"/>
  <c r="G299552" i="2"/>
  <c r="G300864" i="2"/>
  <c r="G302197" i="2"/>
  <c r="G303644" i="2"/>
  <c r="G304767" i="2"/>
  <c r="G306105" i="2"/>
  <c r="G307407" i="2"/>
  <c r="G308698" i="2"/>
  <c r="G310022" i="2"/>
  <c r="G311144" i="2"/>
  <c r="G312162" i="2"/>
  <c r="G313338" i="2"/>
  <c r="G314242" i="2"/>
  <c r="G315466" i="2"/>
  <c r="G316598" i="2"/>
  <c r="G317532" i="2"/>
  <c r="G318496" i="2"/>
  <c r="G319838" i="2"/>
  <c r="G321210" i="2"/>
  <c r="G322558" i="2"/>
  <c r="G323848" i="2"/>
  <c r="G325149" i="2"/>
  <c r="G326511" i="2"/>
  <c r="G327811" i="2"/>
  <c r="G329094" i="2"/>
  <c r="G330386" i="2"/>
  <c r="G331728" i="2"/>
  <c r="G333017" i="2"/>
  <c r="G334284" i="2"/>
  <c r="G335523" i="2"/>
  <c r="G336746" i="2"/>
  <c r="G337828" i="2"/>
  <c r="G339606" i="2"/>
  <c r="G340397" i="2"/>
  <c r="G341719" i="2"/>
  <c r="G342897" i="2"/>
  <c r="G344063" i="2"/>
  <c r="G345281" i="2"/>
  <c r="G346464" i="2"/>
  <c r="G347751" i="2"/>
  <c r="G349111" i="2"/>
  <c r="G350497" i="2"/>
  <c r="G351845" i="2"/>
  <c r="G353171" i="2"/>
  <c r="G354522" i="2"/>
  <c r="G355812" i="2"/>
  <c r="G357168" i="2"/>
  <c r="G358533" i="2"/>
  <c r="G359876" i="2"/>
  <c r="G361211" i="2"/>
  <c r="G491285" i="2"/>
  <c r="G492277" i="2"/>
  <c r="G493269" i="2"/>
  <c r="G494237" i="2"/>
  <c r="G495229" i="2"/>
  <c r="G496221" i="2"/>
  <c r="G497202" i="2"/>
  <c r="G498194" i="2"/>
  <c r="G500856" i="2"/>
  <c r="G361383" i="2"/>
  <c r="G362549" i="2"/>
  <c r="G363904" i="2"/>
  <c r="G365242" i="2"/>
  <c r="G366598" i="2"/>
  <c r="G367640" i="2"/>
  <c r="G369333" i="2"/>
  <c r="G370611" i="2"/>
  <c r="G371637" i="2"/>
  <c r="G372773" i="2"/>
  <c r="G373774" i="2"/>
  <c r="G374756" i="2"/>
  <c r="G375745" i="2"/>
  <c r="G377079" i="2"/>
  <c r="G378092" i="2"/>
  <c r="G379133" i="2"/>
  <c r="G380473" i="2"/>
  <c r="G381770" i="2"/>
  <c r="G383110" i="2"/>
  <c r="G384447" i="2"/>
  <c r="G385684" i="2"/>
  <c r="G386989" i="2"/>
  <c r="G388635" i="2"/>
  <c r="G389615" i="2"/>
  <c r="G390866" i="2"/>
  <c r="G392216" i="2"/>
  <c r="G393372" i="2"/>
  <c r="G394704" i="2"/>
  <c r="G395890" i="2"/>
  <c r="G397146" i="2"/>
  <c r="G398393" i="2"/>
  <c r="G399676" i="2"/>
  <c r="G400859" i="2"/>
  <c r="G402109" i="2"/>
  <c r="G403723" i="2"/>
  <c r="G404495" i="2"/>
  <c r="G405745" i="2"/>
  <c r="G406875" i="2"/>
  <c r="G408105" i="2"/>
  <c r="G409358" i="2"/>
  <c r="G410561" i="2"/>
  <c r="G411835" i="2"/>
  <c r="G412897" i="2"/>
  <c r="G414172" i="2"/>
  <c r="G414982" i="2"/>
  <c r="G416427" i="2"/>
  <c r="G418049" i="2"/>
  <c r="G418791" i="2"/>
  <c r="G420057" i="2"/>
  <c r="G421293" i="2"/>
  <c r="G422561" i="2"/>
  <c r="G423561" i="2"/>
  <c r="G424805" i="2"/>
  <c r="G425920" i="2"/>
  <c r="G426815" i="2"/>
  <c r="G427936" i="2"/>
  <c r="G429169" i="2"/>
  <c r="G430389" i="2"/>
  <c r="G431660" i="2"/>
  <c r="G432878" i="2"/>
  <c r="G434152" i="2"/>
  <c r="G435351" i="2"/>
  <c r="G436438" i="2"/>
  <c r="G437777" i="2"/>
  <c r="G500358" i="2"/>
  <c r="G439619" i="2"/>
  <c r="G440591" i="2"/>
  <c r="G454309" i="2"/>
  <c r="G442358" i="2"/>
  <c r="G455389" i="2"/>
  <c r="G455859" i="2"/>
  <c r="G456022" i="2"/>
  <c r="G445826" i="2"/>
  <c r="G446997" i="2"/>
  <c r="G447647" i="2"/>
  <c r="G448619" i="2"/>
  <c r="G457940" i="2"/>
  <c r="G450410" i="2"/>
  <c r="G458773" i="2"/>
  <c r="G459085" i="2"/>
  <c r="G453165" i="2"/>
  <c r="G460251" i="2"/>
  <c r="G461644" i="2"/>
  <c r="G462964" i="2"/>
  <c r="G464317" i="2"/>
  <c r="G500862" i="2"/>
  <c r="G466980" i="2"/>
  <c r="G468046" i="2"/>
  <c r="G469299" i="2"/>
  <c r="G470105" i="2"/>
  <c r="G471862" i="2"/>
  <c r="G473139" i="2"/>
  <c r="G474363" i="2"/>
  <c r="G475537" i="2"/>
  <c r="G476830" i="2"/>
  <c r="G478194" i="2"/>
  <c r="G479465" i="2"/>
  <c r="G480686" i="2"/>
  <c r="G481993" i="2"/>
  <c r="G483257" i="2"/>
  <c r="G483923" i="2"/>
  <c r="G485626" i="2"/>
  <c r="G486955" i="2"/>
  <c r="G488279" i="2"/>
  <c r="G489549" i="2"/>
  <c r="G510" i="2"/>
  <c r="G1837" i="2"/>
  <c r="G3133" i="2"/>
  <c r="G4457" i="2"/>
  <c r="G5742" i="2"/>
  <c r="G7110" i="2"/>
  <c r="G8452" i="2"/>
  <c r="G9774" i="2"/>
  <c r="G11119" i="2"/>
  <c r="G12076" i="2"/>
  <c r="G13145" i="2"/>
  <c r="G14089" i="2"/>
  <c r="G15306" i="2"/>
  <c r="G16727" i="2"/>
  <c r="G18067" i="2"/>
  <c r="G19293" i="2"/>
  <c r="G20627" i="2"/>
  <c r="G21932" i="2"/>
  <c r="G23229" i="2"/>
  <c r="G24450" i="2"/>
  <c r="G25688" i="2"/>
  <c r="G27200" i="2"/>
  <c r="G500807" i="2"/>
  <c r="G29539" i="2"/>
  <c r="G30903" i="2"/>
  <c r="G32194" i="2"/>
  <c r="G33468" i="2"/>
  <c r="G34961" i="2"/>
  <c r="G36458" i="2"/>
  <c r="G37884" i="2"/>
  <c r="G39196" i="2"/>
  <c r="G40505" i="2"/>
  <c r="G41752" i="2"/>
  <c r="G43050" i="2"/>
  <c r="G44467" i="2"/>
  <c r="G45638" i="2"/>
  <c r="G46951" i="2"/>
  <c r="G48236" i="2"/>
  <c r="G49499" i="2"/>
  <c r="G50713" i="2"/>
  <c r="G51944" i="2"/>
  <c r="G53344" i="2"/>
  <c r="G54676" i="2"/>
  <c r="G55960" i="2"/>
  <c r="G57315" i="2"/>
  <c r="G58665" i="2"/>
  <c r="G60068" i="2"/>
  <c r="G61479" i="2"/>
  <c r="G62641" i="2"/>
  <c r="G63942" i="2"/>
  <c r="G65258" i="2"/>
  <c r="G66583" i="2"/>
  <c r="G67956" i="2"/>
  <c r="G69303" i="2"/>
  <c r="G70645" i="2"/>
  <c r="G71938" i="2"/>
  <c r="G73279" i="2"/>
  <c r="G74617" i="2"/>
  <c r="G75963" i="2"/>
  <c r="G77262" i="2"/>
  <c r="G78948" i="2"/>
  <c r="G79924" i="2"/>
  <c r="G81272" i="2"/>
  <c r="G82594" i="2"/>
  <c r="G83929" i="2"/>
  <c r="G85204" i="2"/>
  <c r="G86524" i="2"/>
  <c r="G87658" i="2"/>
  <c r="G88955" i="2"/>
  <c r="G90169" i="2"/>
  <c r="G91248" i="2"/>
  <c r="G92111" i="2"/>
  <c r="G93351" i="2"/>
  <c r="G94496" i="2"/>
  <c r="G95620" i="2"/>
  <c r="G96864" i="2"/>
  <c r="G98137" i="2"/>
  <c r="G99517" i="2"/>
  <c r="G100677" i="2"/>
  <c r="G101890" i="2"/>
  <c r="G103192" i="2"/>
  <c r="G105006" i="2"/>
  <c r="G104656" i="2"/>
  <c r="G107103" i="2"/>
  <c r="G108280" i="2"/>
  <c r="G108760" i="2"/>
  <c r="G110577" i="2"/>
  <c r="G111874" i="2"/>
  <c r="G113224" i="2"/>
  <c r="G114358" i="2"/>
  <c r="G115870" i="2"/>
  <c r="G117216" i="2"/>
  <c r="G118551" i="2"/>
  <c r="G119904" i="2"/>
  <c r="G121250" i="2"/>
  <c r="G122546" i="2"/>
  <c r="G124040" i="2"/>
  <c r="G125193" i="2"/>
  <c r="G126510" i="2"/>
  <c r="G127811" i="2"/>
  <c r="G129110" i="2"/>
  <c r="G130350" i="2"/>
  <c r="G131558" i="2"/>
  <c r="G132774" i="2"/>
  <c r="G134023" i="2"/>
  <c r="G135248" i="2"/>
  <c r="G136512" i="2"/>
  <c r="G137783" i="2"/>
  <c r="G138990" i="2"/>
  <c r="G140214" i="2"/>
  <c r="G141357" i="2"/>
  <c r="G142630" i="2"/>
  <c r="G143759" i="2"/>
  <c r="G144994" i="2"/>
  <c r="G146126" i="2"/>
  <c r="G147272" i="2"/>
  <c r="G148256" i="2"/>
  <c r="G149482" i="2"/>
  <c r="G150421" i="2"/>
  <c r="G151607" i="2"/>
  <c r="G152785" i="2"/>
  <c r="G153852" i="2"/>
  <c r="G154920" i="2"/>
  <c r="G156132" i="2"/>
  <c r="G156922" i="2"/>
  <c r="G158224" i="2"/>
  <c r="G159490" i="2"/>
  <c r="G160755" i="2"/>
  <c r="G162026" i="2"/>
  <c r="G163196" i="2"/>
  <c r="G164440" i="2"/>
  <c r="G165696" i="2"/>
  <c r="G166984" i="2"/>
  <c r="G168180" i="2"/>
  <c r="G168520" i="2"/>
  <c r="G170709" i="2"/>
  <c r="G171992" i="2"/>
  <c r="G173161" i="2"/>
  <c r="G174449" i="2"/>
  <c r="G175723" i="2"/>
  <c r="G177014" i="2"/>
  <c r="G178357" i="2"/>
  <c r="G179683" i="2"/>
  <c r="G181047" i="2"/>
  <c r="G182401" i="2"/>
  <c r="G183735" i="2"/>
  <c r="G185084" i="2"/>
  <c r="G186271" i="2"/>
  <c r="G187585" i="2"/>
  <c r="G500816" i="2"/>
  <c r="G189923" i="2"/>
  <c r="G191283" i="2"/>
  <c r="G192675" i="2"/>
  <c r="G194069" i="2"/>
  <c r="G195474" i="2"/>
  <c r="G196598" i="2"/>
  <c r="G197875" i="2"/>
  <c r="G199215" i="2"/>
  <c r="G200542" i="2"/>
  <c r="G201797" i="2"/>
  <c r="G203049" i="2"/>
  <c r="G204384" i="2"/>
  <c r="G205684" i="2"/>
  <c r="G206911" i="2"/>
  <c r="G207749" i="2"/>
  <c r="G209428" i="2"/>
  <c r="G210735" i="2"/>
  <c r="G211969" i="2"/>
  <c r="G213287" i="2"/>
  <c r="G214507" i="2"/>
  <c r="G215597" i="2"/>
  <c r="G216853" i="2"/>
  <c r="G218123" i="2"/>
  <c r="G219329" i="2"/>
  <c r="G220647" i="2"/>
  <c r="G221722" i="2"/>
  <c r="G223027" i="2"/>
  <c r="G224350" i="2"/>
  <c r="G225687" i="2"/>
  <c r="G227046" i="2"/>
  <c r="G228298" i="2"/>
  <c r="G229622" i="2"/>
  <c r="G230990" i="2"/>
  <c r="G232339" i="2"/>
  <c r="G233679" i="2"/>
  <c r="G235004" i="2"/>
  <c r="G236341" i="2"/>
  <c r="G237544" i="2"/>
  <c r="G238860" i="2"/>
  <c r="G240161" i="2"/>
  <c r="G241384" i="2"/>
  <c r="G242545" i="2"/>
  <c r="G243678" i="2"/>
  <c r="G244591" i="2"/>
  <c r="G245949" i="2"/>
  <c r="G246949" i="2"/>
  <c r="G248165" i="2"/>
  <c r="G249369" i="2"/>
  <c r="G251432" i="2"/>
  <c r="G251093" i="2"/>
  <c r="G252851" i="2"/>
  <c r="G254195" i="2"/>
  <c r="G255070" i="2"/>
  <c r="G256004" i="2"/>
  <c r="G257101" i="2"/>
  <c r="G258172" i="2"/>
  <c r="G258956" i="2"/>
  <c r="G259781" i="2"/>
  <c r="G260664" i="2"/>
  <c r="G261609" i="2"/>
  <c r="G262796" i="2"/>
  <c r="G263944" i="2"/>
  <c r="G264895" i="2"/>
  <c r="G265911" i="2"/>
  <c r="G266976" i="2"/>
  <c r="G268014" i="2"/>
  <c r="G269024" i="2"/>
  <c r="G270151" i="2"/>
  <c r="G500823" i="2"/>
  <c r="G271899" i="2"/>
  <c r="G273061" i="2"/>
  <c r="G274434" i="2"/>
  <c r="G275821" i="2"/>
  <c r="G277230" i="2"/>
  <c r="G278649" i="2"/>
  <c r="G279877" i="2"/>
  <c r="G281177" i="2"/>
  <c r="G282363" i="2"/>
  <c r="G283570" i="2"/>
  <c r="G284866" i="2"/>
  <c r="G286221" i="2"/>
  <c r="G287597" i="2"/>
  <c r="G288965" i="2"/>
  <c r="G290192" i="2"/>
  <c r="G291753" i="2"/>
  <c r="G292946" i="2"/>
  <c r="G294354" i="2"/>
  <c r="G295587" i="2"/>
  <c r="G296893" i="2"/>
  <c r="G298225" i="2"/>
  <c r="G299551" i="2"/>
  <c r="G300863" i="2"/>
  <c r="G302196" i="2"/>
  <c r="G303643" i="2"/>
  <c r="G304766" i="2"/>
  <c r="G306104" i="2"/>
  <c r="G307406" i="2"/>
  <c r="G308697" i="2"/>
  <c r="G310021" i="2"/>
  <c r="G311143" i="2"/>
  <c r="G312161" i="2"/>
  <c r="G313337" i="2"/>
  <c r="G314241" i="2"/>
  <c r="G315465" i="2"/>
  <c r="G316597" i="2"/>
  <c r="G317531" i="2"/>
  <c r="G318495" i="2"/>
  <c r="G319837" i="2"/>
  <c r="G321209" i="2"/>
  <c r="G322557" i="2"/>
  <c r="G323847" i="2"/>
  <c r="G325148" i="2"/>
  <c r="G326510" i="2"/>
  <c r="G327810" i="2"/>
  <c r="G329093" i="2"/>
  <c r="G330385" i="2"/>
  <c r="G331727" i="2"/>
  <c r="G333016" i="2"/>
  <c r="G334283" i="2"/>
  <c r="G335522" i="2"/>
  <c r="G336745" i="2"/>
  <c r="G337827" i="2"/>
  <c r="G339605" i="2"/>
  <c r="G340396" i="2"/>
  <c r="G341718" i="2"/>
  <c r="G342896" i="2"/>
  <c r="G344062" i="2"/>
  <c r="G345280" i="2"/>
  <c r="G346463" i="2"/>
  <c r="G347750" i="2"/>
  <c r="G349110" i="2"/>
  <c r="G350496" i="2"/>
  <c r="G351844" i="2"/>
  <c r="G353170" i="2"/>
  <c r="G354521" i="2"/>
  <c r="G355811" i="2"/>
  <c r="G357167" i="2"/>
  <c r="G358532" i="2"/>
  <c r="G359875" i="2"/>
  <c r="G361210" i="2"/>
  <c r="G491284" i="2"/>
  <c r="G492276" i="2"/>
  <c r="G493268" i="2"/>
  <c r="G494236" i="2"/>
  <c r="G495228" i="2"/>
  <c r="G496220" i="2"/>
  <c r="G497201" i="2"/>
  <c r="G498193" i="2"/>
  <c r="G500828" i="2"/>
  <c r="G361382" i="2"/>
  <c r="G362548" i="2"/>
  <c r="G363903" i="2"/>
  <c r="G365241" i="2"/>
  <c r="G366597" i="2"/>
  <c r="G367639" i="2"/>
  <c r="G369332" i="2"/>
  <c r="G370610" i="2"/>
  <c r="G371636" i="2"/>
  <c r="G372772" i="2"/>
  <c r="G373773" i="2"/>
  <c r="G374755" i="2"/>
  <c r="G375744" i="2"/>
  <c r="G377078" i="2"/>
  <c r="G378091" i="2"/>
  <c r="G379132" i="2"/>
  <c r="G380472" i="2"/>
  <c r="G381769" i="2"/>
  <c r="G383109" i="2"/>
  <c r="G384446" i="2"/>
  <c r="G385683" i="2"/>
  <c r="G386988" i="2"/>
  <c r="G388634" i="2"/>
  <c r="G389614" i="2"/>
  <c r="G390865" i="2"/>
  <c r="G392215" i="2"/>
  <c r="G393371" i="2"/>
  <c r="G394703" i="2"/>
  <c r="G395889" i="2"/>
  <c r="G397145" i="2"/>
  <c r="G398392" i="2"/>
  <c r="G399675" i="2"/>
  <c r="G400858" i="2"/>
  <c r="G402108" i="2"/>
  <c r="G403722" i="2"/>
  <c r="G404494" i="2"/>
  <c r="G405744" i="2"/>
  <c r="G406874" i="2"/>
  <c r="G408104" i="2"/>
  <c r="G409357" i="2"/>
  <c r="G410560" i="2"/>
  <c r="G411834" i="2"/>
  <c r="G412896" i="2"/>
  <c r="G414171" i="2"/>
  <c r="G414981" i="2"/>
  <c r="G416426" i="2"/>
  <c r="G418048" i="2"/>
  <c r="G418790" i="2"/>
  <c r="G420056" i="2"/>
  <c r="G421292" i="2"/>
  <c r="G422560" i="2"/>
  <c r="G423560" i="2"/>
  <c r="G424804" i="2"/>
  <c r="G425919" i="2"/>
  <c r="G426814" i="2"/>
  <c r="G427935" i="2"/>
  <c r="G429168" i="2"/>
  <c r="G430388" i="2"/>
  <c r="G431659" i="2"/>
  <c r="G432877" i="2"/>
  <c r="G434151" i="2"/>
  <c r="G435350" i="2"/>
  <c r="G436437" i="2"/>
  <c r="G437776" i="2"/>
  <c r="G500357" i="2"/>
  <c r="G439618" i="2"/>
  <c r="G440590" i="2"/>
  <c r="G454308" i="2"/>
  <c r="G442357" i="2"/>
  <c r="G455388" i="2"/>
  <c r="G455858" i="2"/>
  <c r="G456021" i="2"/>
  <c r="G445825" i="2"/>
  <c r="G446996" i="2"/>
  <c r="G447646" i="2"/>
  <c r="G448618" i="2"/>
  <c r="G457939" i="2"/>
  <c r="G450409" i="2"/>
  <c r="G458772" i="2"/>
  <c r="G459084" i="2"/>
  <c r="G453164" i="2"/>
  <c r="G460250" i="2"/>
  <c r="G461643" i="2"/>
  <c r="G462963" i="2"/>
  <c r="G464316" i="2"/>
  <c r="G500834" i="2"/>
  <c r="G466979" i="2"/>
  <c r="G468045" i="2"/>
  <c r="G469298" i="2"/>
  <c r="G470104" i="2"/>
  <c r="G471861" i="2"/>
  <c r="G473138" i="2"/>
  <c r="G474362" i="2"/>
  <c r="G475536" i="2"/>
  <c r="G476829" i="2"/>
  <c r="G478193" i="2"/>
  <c r="G479464" i="2"/>
  <c r="G480685" i="2"/>
  <c r="G481992" i="2"/>
  <c r="G483256" i="2"/>
  <c r="G483922" i="2"/>
  <c r="G485625" i="2"/>
  <c r="G486954" i="2"/>
  <c r="G488278" i="2"/>
  <c r="G489548" i="2"/>
  <c r="G509" i="2"/>
  <c r="G1836" i="2"/>
  <c r="G3132" i="2"/>
  <c r="G4456" i="2"/>
  <c r="G5741" i="2"/>
  <c r="G7109" i="2"/>
  <c r="G8451" i="2"/>
  <c r="G9773" i="2"/>
  <c r="G11118" i="2"/>
  <c r="G12075" i="2"/>
  <c r="G13144" i="2"/>
  <c r="G14088" i="2"/>
  <c r="G15305" i="2"/>
  <c r="G16726" i="2"/>
  <c r="G18066" i="2"/>
  <c r="G19292" i="2"/>
  <c r="G20626" i="2"/>
  <c r="G21931" i="2"/>
  <c r="G23228" i="2"/>
  <c r="G24449" i="2"/>
  <c r="G25687" i="2"/>
  <c r="G27199" i="2"/>
  <c r="G500777" i="2"/>
  <c r="G29538" i="2"/>
  <c r="G30902" i="2"/>
  <c r="G32193" i="2"/>
  <c r="G33467" i="2"/>
  <c r="G34960" i="2"/>
  <c r="G36457" i="2"/>
  <c r="G37883" i="2"/>
  <c r="G39195" i="2"/>
  <c r="G40504" i="2"/>
  <c r="G41751" i="2"/>
  <c r="G43049" i="2"/>
  <c r="G44466" i="2"/>
  <c r="G45637" i="2"/>
  <c r="G46950" i="2"/>
  <c r="G48235" i="2"/>
  <c r="G49498" i="2"/>
  <c r="G50712" i="2"/>
  <c r="G51943" i="2"/>
  <c r="G53343" i="2"/>
  <c r="G54675" i="2"/>
  <c r="G55959" i="2"/>
  <c r="G57314" i="2"/>
  <c r="G58664" i="2"/>
  <c r="G60067" i="2"/>
  <c r="G61478" i="2"/>
  <c r="G62640" i="2"/>
  <c r="G63941" i="2"/>
  <c r="G65257" i="2"/>
  <c r="G66582" i="2"/>
  <c r="G67955" i="2"/>
  <c r="G69302" i="2"/>
  <c r="G70644" i="2"/>
  <c r="G71937" i="2"/>
  <c r="G73278" i="2"/>
  <c r="G74616" i="2"/>
  <c r="G75962" i="2"/>
  <c r="G77261" i="2"/>
  <c r="G78947" i="2"/>
  <c r="G79923" i="2"/>
  <c r="G81271" i="2"/>
  <c r="G82593" i="2"/>
  <c r="G83928" i="2"/>
  <c r="G85203" i="2"/>
  <c r="G86523" i="2"/>
  <c r="G87657" i="2"/>
  <c r="G88954" i="2"/>
  <c r="G90168" i="2"/>
  <c r="G91247" i="2"/>
  <c r="G92110" i="2"/>
  <c r="G93350" i="2"/>
  <c r="G94495" i="2"/>
  <c r="G95619" i="2"/>
  <c r="G96863" i="2"/>
  <c r="G98136" i="2"/>
  <c r="G99516" i="2"/>
  <c r="G100676" i="2"/>
  <c r="G101889" i="2"/>
  <c r="G103191" i="2"/>
  <c r="G105005" i="2"/>
  <c r="G104655" i="2"/>
  <c r="G107102" i="2"/>
  <c r="G108279" i="2"/>
  <c r="G108759" i="2"/>
  <c r="G110576" i="2"/>
  <c r="G111873" i="2"/>
  <c r="G113223" i="2"/>
  <c r="G114357" i="2"/>
  <c r="G115869" i="2"/>
  <c r="G117215" i="2"/>
  <c r="G118550" i="2"/>
  <c r="G119903" i="2"/>
  <c r="G121249" i="2"/>
  <c r="G122545" i="2"/>
  <c r="G124039" i="2"/>
  <c r="G125192" i="2"/>
  <c r="G126509" i="2"/>
  <c r="G127810" i="2"/>
  <c r="G129109" i="2"/>
  <c r="G130349" i="2"/>
  <c r="G131557" i="2"/>
  <c r="G132773" i="2"/>
  <c r="G134022" i="2"/>
  <c r="G135247" i="2"/>
  <c r="G136511" i="2"/>
  <c r="G137782" i="2"/>
  <c r="G138989" i="2"/>
  <c r="G140213" i="2"/>
  <c r="G141356" i="2"/>
  <c r="G142629" i="2"/>
  <c r="G143758" i="2"/>
  <c r="G144993" i="2"/>
  <c r="G146125" i="2"/>
  <c r="G147271" i="2"/>
  <c r="G148255" i="2"/>
  <c r="G149481" i="2"/>
  <c r="G150420" i="2"/>
  <c r="G151606" i="2"/>
  <c r="G152784" i="2"/>
  <c r="G153851" i="2"/>
  <c r="G154919" i="2"/>
  <c r="G156131" i="2"/>
  <c r="G156921" i="2"/>
  <c r="G158223" i="2"/>
  <c r="G159489" i="2"/>
  <c r="G160754" i="2"/>
  <c r="G162025" i="2"/>
  <c r="G163195" i="2"/>
  <c r="G164439" i="2"/>
  <c r="G165695" i="2"/>
  <c r="G166983" i="2"/>
  <c r="G168179" i="2"/>
  <c r="G168519" i="2"/>
  <c r="G170708" i="2"/>
  <c r="G171991" i="2"/>
  <c r="G173160" i="2"/>
  <c r="G174448" i="2"/>
  <c r="G175722" i="2"/>
  <c r="G177013" i="2"/>
  <c r="G178356" i="2"/>
  <c r="G179682" i="2"/>
  <c r="G181046" i="2"/>
  <c r="G182400" i="2"/>
  <c r="G183734" i="2"/>
  <c r="G185083" i="2"/>
  <c r="G186270" i="2"/>
  <c r="G187584" i="2"/>
  <c r="G500786" i="2"/>
  <c r="G189922" i="2"/>
  <c r="G191282" i="2"/>
  <c r="G192674" i="2"/>
  <c r="G194068" i="2"/>
  <c r="G195473" i="2"/>
  <c r="G196597" i="2"/>
  <c r="G197874" i="2"/>
  <c r="G199214" i="2"/>
  <c r="G200541" i="2"/>
  <c r="G201796" i="2"/>
  <c r="G203048" i="2"/>
  <c r="G204383" i="2"/>
  <c r="G205683" i="2"/>
  <c r="G206910" i="2"/>
  <c r="G207748" i="2"/>
  <c r="G209427" i="2"/>
  <c r="G210734" i="2"/>
  <c r="G211968" i="2"/>
  <c r="G213286" i="2"/>
  <c r="G214506" i="2"/>
  <c r="G215596" i="2"/>
  <c r="G216852" i="2"/>
  <c r="G218122" i="2"/>
  <c r="G219328" i="2"/>
  <c r="G220646" i="2"/>
  <c r="G221721" i="2"/>
  <c r="G223026" i="2"/>
  <c r="G224349" i="2"/>
  <c r="G225686" i="2"/>
  <c r="G227045" i="2"/>
  <c r="G228297" i="2"/>
  <c r="G229621" i="2"/>
  <c r="G230989" i="2"/>
  <c r="G232338" i="2"/>
  <c r="G233678" i="2"/>
  <c r="G235003" i="2"/>
  <c r="G236340" i="2"/>
  <c r="G237543" i="2"/>
  <c r="G238859" i="2"/>
  <c r="G240160" i="2"/>
  <c r="G241383" i="2"/>
  <c r="G242544" i="2"/>
  <c r="G243677" i="2"/>
  <c r="G244590" i="2"/>
  <c r="G245948" i="2"/>
  <c r="G246948" i="2"/>
  <c r="G248164" i="2"/>
  <c r="G249368" i="2"/>
  <c r="G251431" i="2"/>
  <c r="G251092" i="2"/>
  <c r="G252850" i="2"/>
  <c r="G254194" i="2"/>
  <c r="G255069" i="2"/>
  <c r="G256003" i="2"/>
  <c r="G257100" i="2"/>
  <c r="G258171" i="2"/>
  <c r="G258955" i="2"/>
  <c r="G259780" i="2"/>
  <c r="G260663" i="2"/>
  <c r="G261608" i="2"/>
  <c r="G262795" i="2"/>
  <c r="G263943" i="2"/>
  <c r="G264894" i="2"/>
  <c r="G265910" i="2"/>
  <c r="G266975" i="2"/>
  <c r="G267870" i="2"/>
  <c r="G268861" i="2"/>
  <c r="G269989" i="2"/>
  <c r="G270974" i="2"/>
  <c r="G274083" i="2"/>
  <c r="G272939" i="2"/>
  <c r="G274261" i="2"/>
  <c r="G275651" i="2"/>
  <c r="G276881" i="2"/>
  <c r="G278293" i="2"/>
  <c r="G279524" i="2"/>
  <c r="G280853" i="2"/>
  <c r="G282043" i="2"/>
  <c r="G283398" i="2"/>
  <c r="G284524" i="2"/>
  <c r="G285875" i="2"/>
  <c r="G287261" i="2"/>
  <c r="G288624" i="2"/>
  <c r="G289843" i="2"/>
  <c r="G291217" i="2"/>
  <c r="G292590" i="2"/>
  <c r="G293994" i="2"/>
  <c r="G295312" i="2"/>
  <c r="G296595" i="2"/>
  <c r="G297900" i="2"/>
  <c r="G299217" i="2"/>
  <c r="G300563" i="2"/>
  <c r="G301858" i="2"/>
  <c r="G303140" i="2"/>
  <c r="G304427" i="2"/>
  <c r="G305779" i="2"/>
  <c r="G307078" i="2"/>
  <c r="G308403" i="2"/>
  <c r="G309684" i="2"/>
  <c r="G310858" i="2"/>
  <c r="G311986" i="2"/>
  <c r="G313017" i="2"/>
  <c r="G313917" i="2"/>
  <c r="G315160" i="2"/>
  <c r="G316342" i="2"/>
  <c r="G500797" i="2"/>
  <c r="G318160" i="2"/>
  <c r="G319502" i="2"/>
  <c r="G320854" i="2"/>
  <c r="G322225" i="2"/>
  <c r="G323551" i="2"/>
  <c r="G324807" i="2"/>
  <c r="G326166" i="2"/>
  <c r="G327498" i="2"/>
  <c r="G328762" i="2"/>
  <c r="G330056" i="2"/>
  <c r="G331425" i="2"/>
  <c r="G332712" i="2"/>
  <c r="G333954" i="2"/>
  <c r="G335192" i="2"/>
  <c r="G336417" i="2"/>
  <c r="G337528" i="2"/>
  <c r="G338804" i="2"/>
  <c r="G340078" i="2"/>
  <c r="G341380" i="2"/>
  <c r="G342573" i="2"/>
  <c r="G343724" i="2"/>
  <c r="G344950" i="2"/>
  <c r="G346161" i="2"/>
  <c r="G347411" i="2"/>
  <c r="G348791" i="2"/>
  <c r="G350147" i="2"/>
  <c r="G351495" i="2"/>
  <c r="G352847" i="2"/>
  <c r="G354182" i="2"/>
  <c r="G355492" i="2"/>
  <c r="G356839" i="2"/>
  <c r="G358206" i="2"/>
  <c r="G359555" i="2"/>
  <c r="G360883" i="2"/>
  <c r="G491035" i="2"/>
  <c r="G492027" i="2"/>
  <c r="G493019" i="2"/>
  <c r="G493987" i="2"/>
  <c r="G494979" i="2"/>
  <c r="G495971" i="2"/>
  <c r="G496952" i="2"/>
  <c r="G497944" i="2"/>
  <c r="G498936" i="2"/>
  <c r="G499802" i="2"/>
  <c r="G362206" i="2"/>
  <c r="G363545" i="2"/>
  <c r="G364900" i="2"/>
  <c r="G366264" i="2"/>
  <c r="G367795" i="2"/>
  <c r="G368978" i="2"/>
  <c r="G370347" i="2"/>
  <c r="G371294" i="2"/>
  <c r="G372517" i="2"/>
  <c r="G373548" i="2"/>
  <c r="G374499" i="2"/>
  <c r="G375877" i="2"/>
  <c r="G376759" i="2"/>
  <c r="G377780" i="2"/>
  <c r="G378961" i="2"/>
  <c r="G380302" i="2"/>
  <c r="G381627" i="2"/>
  <c r="G382948" i="2"/>
  <c r="G384268" i="2"/>
  <c r="G385524" i="2"/>
  <c r="G386829" i="2"/>
  <c r="G388473" i="2"/>
  <c r="G389451" i="2"/>
  <c r="G390695" i="2"/>
  <c r="G392059" i="2"/>
  <c r="G393224" i="2"/>
  <c r="G394544" i="2"/>
  <c r="G395764" i="2"/>
  <c r="G397000" i="2"/>
  <c r="G398229" i="2"/>
  <c r="G399504" i="2"/>
  <c r="G400730" i="2"/>
  <c r="G401942" i="2"/>
  <c r="G403065" i="2"/>
  <c r="G404348" i="2"/>
  <c r="G405573" i="2"/>
  <c r="G406722" i="2"/>
  <c r="G407945" i="2"/>
  <c r="G409204" i="2"/>
  <c r="G410404" i="2"/>
  <c r="G411684" i="2"/>
  <c r="G412823" i="2"/>
  <c r="G414005" i="2"/>
  <c r="G415463" i="2"/>
  <c r="G416260" i="2"/>
  <c r="G417883" i="2"/>
  <c r="G418713" i="2"/>
  <c r="G419888" i="2"/>
  <c r="G421122" i="2"/>
  <c r="G422390" i="2"/>
  <c r="G423434" i="2"/>
  <c r="G424642" i="2"/>
  <c r="G425741" i="2"/>
  <c r="G426633" i="2"/>
  <c r="G427779" i="2"/>
  <c r="G429002" i="2"/>
  <c r="G430242" i="2"/>
  <c r="G431495" i="2"/>
  <c r="G432720" i="2"/>
  <c r="G433986" i="2"/>
  <c r="G435175" i="2"/>
  <c r="G436266" i="2"/>
  <c r="G437601" i="2"/>
  <c r="G500203" i="2"/>
  <c r="G439464" i="2"/>
  <c r="G440430" i="2"/>
  <c r="G441546" i="2"/>
  <c r="G442188" i="2"/>
  <c r="G455238" i="2"/>
  <c r="G455692" i="2"/>
  <c r="G444841" i="2"/>
  <c r="G445655" i="2"/>
  <c r="G446815" i="2"/>
  <c r="G447480" i="2"/>
  <c r="G448453" i="2"/>
  <c r="G449406" i="2"/>
  <c r="G458272" i="2"/>
  <c r="G451216" i="2"/>
  <c r="G458928" i="2"/>
  <c r="G459433" i="2"/>
  <c r="G460093" i="2"/>
  <c r="G461477" i="2"/>
  <c r="G462780" i="2"/>
  <c r="G464158" i="2"/>
  <c r="G465606" i="2"/>
  <c r="G466812" i="2"/>
  <c r="G467892" i="2"/>
  <c r="G469127" i="2"/>
  <c r="G470589" i="2"/>
  <c r="G471708" i="2"/>
  <c r="G472977" i="2"/>
  <c r="G474211" i="2"/>
  <c r="G475379" i="2"/>
  <c r="G476657" i="2"/>
  <c r="G478038" i="2"/>
  <c r="G479303" i="2"/>
  <c r="G480556" i="2"/>
  <c r="G481832" i="2"/>
  <c r="G483107" i="2"/>
  <c r="G484567" i="2"/>
  <c r="G485479" i="2"/>
  <c r="G486806" i="2"/>
  <c r="G488113" i="2"/>
  <c r="G489385" i="2"/>
  <c r="G352" i="2"/>
  <c r="G1670" i="2"/>
  <c r="G2967" i="2"/>
  <c r="G4292" i="2"/>
  <c r="G5573" i="2"/>
  <c r="G6944" i="2"/>
  <c r="G8273" i="2"/>
  <c r="G9424" i="2"/>
  <c r="G10954" i="2"/>
  <c r="G11900" i="2"/>
  <c r="G12976" i="2"/>
  <c r="G500746" i="2"/>
  <c r="G15128" i="2"/>
  <c r="G16554" i="2"/>
  <c r="G17893" i="2"/>
  <c r="G19125" i="2"/>
  <c r="G20460" i="2"/>
  <c r="G21764" i="2"/>
  <c r="G23061" i="2"/>
  <c r="G24289" i="2"/>
  <c r="G25532" i="2"/>
  <c r="G27023" i="2"/>
  <c r="G28193" i="2"/>
  <c r="G29377" i="2"/>
  <c r="G30718" i="2"/>
  <c r="G32086" i="2"/>
  <c r="G33300" i="2"/>
  <c r="G34761" i="2"/>
  <c r="G36281" i="2"/>
  <c r="G37703" i="2"/>
  <c r="G39025" i="2"/>
  <c r="G40333" i="2"/>
  <c r="G41584" i="2"/>
  <c r="G42873" i="2"/>
  <c r="G44142" i="2"/>
  <c r="G45475" i="2"/>
  <c r="G46789" i="2"/>
  <c r="G48111" i="2"/>
  <c r="G49315" i="2"/>
  <c r="G50540" i="2"/>
  <c r="G51773" i="2"/>
  <c r="G53162" i="2"/>
  <c r="G54509" i="2"/>
  <c r="G55789" i="2"/>
  <c r="G57129" i="2"/>
  <c r="G58484" i="2"/>
  <c r="G59886" i="2"/>
  <c r="G60767" i="2"/>
  <c r="G62467" i="2"/>
  <c r="G63772" i="2"/>
  <c r="G65090" i="2"/>
  <c r="G66414" i="2"/>
  <c r="G67779" i="2"/>
  <c r="G69147" i="2"/>
  <c r="G70468" i="2"/>
  <c r="G71770" i="2"/>
  <c r="G73106" i="2"/>
  <c r="G74451" i="2"/>
  <c r="G75795" i="2"/>
  <c r="G77089" i="2"/>
  <c r="G78779" i="2"/>
  <c r="G79774" i="2"/>
  <c r="G81099" i="2"/>
  <c r="G82433" i="2"/>
  <c r="G83761" i="2"/>
  <c r="G85032" i="2"/>
  <c r="G86354" i="2"/>
  <c r="G87489" i="2"/>
  <c r="G88794" i="2"/>
  <c r="G90008" i="2"/>
  <c r="G91084" i="2"/>
  <c r="G92037" i="2"/>
  <c r="G93184" i="2"/>
  <c r="G94334" i="2"/>
  <c r="G95446" i="2"/>
  <c r="G96699" i="2"/>
  <c r="G97960" i="2"/>
  <c r="G99339" i="2"/>
  <c r="G100521" i="2"/>
  <c r="G101725" i="2"/>
  <c r="G103018" i="2"/>
  <c r="G104349" i="2"/>
  <c r="G104506" i="2"/>
  <c r="G106944" i="2"/>
  <c r="G108165" i="2"/>
  <c r="G109485" i="2"/>
  <c r="G110422" i="2"/>
  <c r="G111697" i="2"/>
  <c r="G113056" i="2"/>
  <c r="G114688" i="2"/>
  <c r="G115704" i="2"/>
  <c r="G117045" i="2"/>
  <c r="G118390" i="2"/>
  <c r="G119736" i="2"/>
  <c r="G121080" i="2"/>
  <c r="G122397" i="2"/>
  <c r="G123870" i="2"/>
  <c r="G125020" i="2"/>
  <c r="G126342" i="2"/>
  <c r="G127634" i="2"/>
  <c r="G128956" i="2"/>
  <c r="G130195" i="2"/>
  <c r="G131454" i="2"/>
  <c r="G132619" i="2"/>
  <c r="G133844" i="2"/>
  <c r="G135089" i="2"/>
  <c r="G136398" i="2"/>
  <c r="G137617" i="2"/>
  <c r="G138832" i="2"/>
  <c r="G140050" i="2"/>
  <c r="G141188" i="2"/>
  <c r="G142477" i="2"/>
  <c r="G143632" i="2"/>
  <c r="G144835" i="2"/>
  <c r="G145951" i="2"/>
  <c r="G147116" i="2"/>
  <c r="G148125" i="2"/>
  <c r="G149333" i="2"/>
  <c r="G150345" i="2"/>
  <c r="G151444" i="2"/>
  <c r="G152627" i="2"/>
  <c r="G153696" i="2"/>
  <c r="G154747" i="2"/>
  <c r="G155969" i="2"/>
  <c r="G156778" i="2"/>
  <c r="G158065" i="2"/>
  <c r="G159326" i="2"/>
  <c r="G160599" i="2"/>
  <c r="G161853" i="2"/>
  <c r="G163054" i="2"/>
  <c r="G164279" i="2"/>
  <c r="G165530" i="2"/>
  <c r="G166819" i="2"/>
  <c r="G168033" i="2"/>
  <c r="G169771" i="2"/>
  <c r="G170553" i="2"/>
  <c r="G171859" i="2"/>
  <c r="G173000" i="2"/>
  <c r="G174295" i="2"/>
  <c r="G175570" i="2"/>
  <c r="G176843" i="2"/>
  <c r="G178186" i="2"/>
  <c r="G179514" i="2"/>
  <c r="G180705" i="2"/>
  <c r="G182228" i="2"/>
  <c r="G183574" i="2"/>
  <c r="G184934" i="2"/>
  <c r="G186098" i="2"/>
  <c r="G187425" i="2"/>
  <c r="G188752" i="2"/>
  <c r="G193357" i="2"/>
  <c r="G191114" i="2"/>
  <c r="G192336" i="2"/>
  <c r="G193891" i="2"/>
  <c r="G195284" i="2"/>
  <c r="G196448" i="2"/>
  <c r="G197714" i="2"/>
  <c r="G199050" i="2"/>
  <c r="G200372" i="2"/>
  <c r="G201699" i="2"/>
  <c r="G202881" i="2"/>
  <c r="G204217" i="2"/>
  <c r="G205536" i="2"/>
  <c r="G206750" i="2"/>
  <c r="G208401" i="2"/>
  <c r="G209257" i="2"/>
  <c r="G210574" i="2"/>
  <c r="G211882" i="2"/>
  <c r="G213127" i="2"/>
  <c r="G214336" i="2"/>
  <c r="G215427" i="2"/>
  <c r="G216708" i="2"/>
  <c r="G217960" i="2"/>
  <c r="G219174" i="2"/>
  <c r="G219974" i="2"/>
  <c r="G221551" i="2"/>
  <c r="G222867" i="2"/>
  <c r="G224187" i="2"/>
  <c r="G225523" i="2"/>
  <c r="G226871" i="2"/>
  <c r="G228133" i="2"/>
  <c r="G229451" i="2"/>
  <c r="G230814" i="2"/>
  <c r="G232165" i="2"/>
  <c r="G233508" i="2"/>
  <c r="G234833" i="2"/>
  <c r="G236168" i="2"/>
  <c r="G237455" i="2"/>
  <c r="G238691" i="2"/>
  <c r="G239989" i="2"/>
  <c r="G241230" i="2"/>
  <c r="G242390" i="2"/>
  <c r="G243519" i="2"/>
  <c r="G244501" i="2"/>
  <c r="G245787" i="2"/>
  <c r="G246780" i="2"/>
  <c r="G248003" i="2"/>
  <c r="G249215" i="2"/>
  <c r="G251274" i="2"/>
  <c r="G250924" i="2"/>
  <c r="G252749" i="2"/>
  <c r="G254038" i="2"/>
  <c r="G255025" i="2"/>
  <c r="G255846" i="2"/>
  <c r="G256940" i="2"/>
  <c r="G258007" i="2"/>
  <c r="G258783" i="2"/>
  <c r="G259615" i="2"/>
  <c r="G260631" i="2"/>
  <c r="G261465" i="2"/>
  <c r="G262636" i="2"/>
  <c r="G263740" i="2"/>
  <c r="G264800" i="2"/>
  <c r="G265842" i="2"/>
  <c r="G266801" i="2"/>
  <c r="G267725" i="2"/>
  <c r="G268712" i="2"/>
  <c r="G269822" i="2"/>
  <c r="G270850" i="2"/>
  <c r="G271737" i="2"/>
  <c r="G272800" i="2"/>
  <c r="G273932" i="2"/>
  <c r="G275467" i="2"/>
  <c r="G276709" i="2"/>
  <c r="G278111" i="2"/>
  <c r="G500765" i="2"/>
  <c r="G280682" i="2"/>
  <c r="G281887" i="2"/>
  <c r="G283229" i="2"/>
  <c r="G284389" i="2"/>
  <c r="G285708" i="2"/>
  <c r="G287088" i="2"/>
  <c r="G288462" i="2"/>
  <c r="G289672" i="2"/>
  <c r="G291043" i="2"/>
  <c r="G292420" i="2"/>
  <c r="G293822" i="2"/>
  <c r="G295156" i="2"/>
  <c r="G296416" i="2"/>
  <c r="G297743" i="2"/>
  <c r="G299046" i="2"/>
  <c r="G300405" i="2"/>
  <c r="G301689" i="2"/>
  <c r="G302971" i="2"/>
  <c r="G304269" i="2"/>
  <c r="G305617" i="2"/>
  <c r="G306925" i="2"/>
  <c r="G308245" i="2"/>
  <c r="G309528" i="2"/>
  <c r="G310817" i="2"/>
  <c r="G311812" i="2"/>
  <c r="G312962" i="2"/>
  <c r="G313752" i="2"/>
  <c r="G314999" i="2"/>
  <c r="G316192" i="2"/>
  <c r="G317240" i="2"/>
  <c r="G318004" i="2"/>
  <c r="G319325" i="2"/>
  <c r="G320687" i="2"/>
  <c r="G322048" i="2"/>
  <c r="G323393" i="2"/>
  <c r="G324642" i="2"/>
  <c r="G325998" i="2"/>
  <c r="G327326" i="2"/>
  <c r="G328596" i="2"/>
  <c r="G329902" i="2"/>
  <c r="G331262" i="2"/>
  <c r="G332546" i="2"/>
  <c r="G333779" i="2"/>
  <c r="G335031" i="2"/>
  <c r="G336246" i="2"/>
  <c r="G337351" i="2"/>
  <c r="G338639" i="2"/>
  <c r="G339461" i="2"/>
  <c r="G341214" i="2"/>
  <c r="G342518" i="2"/>
  <c r="G500768" i="2"/>
  <c r="G344771" i="2"/>
  <c r="G346096" i="2"/>
  <c r="G347308" i="2"/>
  <c r="G348611" i="2"/>
  <c r="G349971" i="2"/>
  <c r="G351328" i="2"/>
  <c r="G352684" i="2"/>
  <c r="G354029" i="2"/>
  <c r="G355327" i="2"/>
  <c r="G356663" i="2"/>
  <c r="G358027" i="2"/>
  <c r="G359388" i="2"/>
  <c r="G360698" i="2"/>
  <c r="G490910" i="2"/>
  <c r="G491902" i="2"/>
  <c r="G492894" i="2"/>
  <c r="G493862" i="2"/>
  <c r="G494854" i="2"/>
  <c r="G495846" i="2"/>
  <c r="G496827" i="2"/>
  <c r="G497819" i="2"/>
  <c r="G498811" i="2"/>
  <c r="G499677" i="2"/>
  <c r="G362040" i="2"/>
  <c r="G363374" i="2"/>
  <c r="G364729" i="2"/>
  <c r="G366094" i="2"/>
  <c r="G367461" i="2"/>
  <c r="G368804" i="2"/>
  <c r="G370166" i="2"/>
  <c r="G371228" i="2"/>
  <c r="G372386" i="2"/>
  <c r="G373449" i="2"/>
  <c r="G374352" i="2"/>
  <c r="G375398" i="2"/>
  <c r="G376615" i="2"/>
  <c r="G377644" i="2"/>
  <c r="G378837" i="2"/>
  <c r="G380137" i="2"/>
  <c r="G381465" i="2"/>
  <c r="G382778" i="2"/>
  <c r="G384097" i="2"/>
  <c r="G385362" i="2"/>
  <c r="G386682" i="2"/>
  <c r="G388304" i="2"/>
  <c r="G389306" i="2"/>
  <c r="G390552" i="2"/>
  <c r="G391895" i="2"/>
  <c r="G500771" i="2"/>
  <c r="G394372" i="2"/>
  <c r="G395598" i="2"/>
  <c r="G396834" i="2"/>
  <c r="G398058" i="2"/>
  <c r="G399362" i="2"/>
  <c r="G400605" i="2"/>
  <c r="G401792" i="2"/>
  <c r="G402884" i="2"/>
  <c r="G404190" i="2"/>
  <c r="G405406" i="2"/>
  <c r="G406577" i="2"/>
  <c r="G407786" i="2"/>
  <c r="G409051" i="2"/>
  <c r="G410227" i="2"/>
  <c r="G411543" i="2"/>
  <c r="G412665" i="2"/>
  <c r="G413839" i="2"/>
  <c r="G414827" i="2"/>
  <c r="G416094" i="2"/>
  <c r="G417739" i="2"/>
  <c r="G418540" i="2"/>
  <c r="G419727" i="2"/>
  <c r="G420986" i="2"/>
  <c r="G422228" i="2"/>
  <c r="G423312" i="2"/>
  <c r="G424483" i="2"/>
  <c r="G425597" i="2"/>
  <c r="G426471" i="2"/>
  <c r="G427601" i="2"/>
  <c r="G428835" i="2"/>
  <c r="G430069" i="2"/>
  <c r="G431353" i="2"/>
  <c r="G432535" i="2"/>
  <c r="G433829" i="2"/>
  <c r="G434998" i="2"/>
  <c r="G436085" i="2"/>
  <c r="G437435" i="2"/>
  <c r="G500049" i="2"/>
  <c r="G439295" i="2"/>
  <c r="G453987" i="2"/>
  <c r="G441373" i="2"/>
  <c r="G442035" i="2"/>
  <c r="G442889" i="2"/>
  <c r="G443723" i="2"/>
  <c r="G444679" i="2"/>
  <c r="G456360" i="2"/>
  <c r="G456522" i="2"/>
  <c r="G457168" i="2"/>
  <c r="G457469" i="2"/>
  <c r="G457777" i="2"/>
  <c r="G450251" i="2"/>
  <c r="G451047" i="2"/>
  <c r="G452182" i="2"/>
  <c r="G452998" i="2"/>
  <c r="G459925" i="2"/>
  <c r="G461309" i="2"/>
  <c r="G462588" i="2"/>
  <c r="G464008" i="2"/>
  <c r="G465435" i="2"/>
  <c r="G466653" i="2"/>
  <c r="G467848" i="2"/>
  <c r="G468960" i="2"/>
  <c r="G470419" i="2"/>
  <c r="G471546" i="2"/>
  <c r="G472811" i="2"/>
  <c r="G474046" i="2"/>
  <c r="G475219" i="2"/>
  <c r="G476492" i="2"/>
  <c r="G477866" i="2"/>
  <c r="G479139" i="2"/>
  <c r="G480447" i="2"/>
  <c r="G481666" i="2"/>
  <c r="G482942" i="2"/>
  <c r="G484411" i="2"/>
  <c r="G485307" i="2"/>
  <c r="G486640" i="2"/>
  <c r="G487948" i="2"/>
  <c r="G489205" i="2"/>
  <c r="G175" i="2"/>
  <c r="G1504" i="2"/>
  <c r="G2808" i="2"/>
  <c r="G4114" i="2"/>
  <c r="G5416" i="2"/>
  <c r="G6766" i="2"/>
  <c r="G8110" i="2"/>
  <c r="G9596" i="2"/>
  <c r="G10788" i="2"/>
  <c r="G11801" i="2"/>
  <c r="G12882" i="2"/>
  <c r="G13930" i="2"/>
  <c r="G14965" i="2"/>
  <c r="G16369" i="2"/>
  <c r="G17721" i="2"/>
  <c r="G18950" i="2"/>
  <c r="G20285" i="2"/>
  <c r="G21602" i="2"/>
  <c r="G22904" i="2"/>
  <c r="G24139" i="2"/>
  <c r="G25370" i="2"/>
  <c r="G26698" i="2"/>
  <c r="G28026" i="2"/>
  <c r="G29187" i="2"/>
  <c r="G30548" i="2"/>
  <c r="G31932" i="2"/>
  <c r="G33260" i="2"/>
  <c r="G34577" i="2"/>
  <c r="G36092" i="2"/>
  <c r="G37509" i="2"/>
  <c r="G38840" i="2"/>
  <c r="G40156" i="2"/>
  <c r="G41426" i="2"/>
  <c r="G42706" i="2"/>
  <c r="G43956" i="2"/>
  <c r="G45298" i="2"/>
  <c r="G46618" i="2"/>
  <c r="G47951" i="2"/>
  <c r="G49142" i="2"/>
  <c r="G500717" i="2"/>
  <c r="G51597" i="2"/>
  <c r="G52983" i="2"/>
  <c r="G54352" i="2"/>
  <c r="G55617" i="2"/>
  <c r="G56954" i="2"/>
  <c r="G58312" i="2"/>
  <c r="G59707" i="2"/>
  <c r="G60587" i="2"/>
  <c r="G62305" i="2"/>
  <c r="G63611" i="2"/>
  <c r="G64928" i="2"/>
  <c r="G66243" i="2"/>
  <c r="G67618" i="2"/>
  <c r="G68970" i="2"/>
  <c r="G70307" i="2"/>
  <c r="G71622" i="2"/>
  <c r="G72983" i="2"/>
  <c r="G74298" i="2"/>
  <c r="G75629" i="2"/>
  <c r="G76930" i="2"/>
  <c r="G78612" i="2"/>
  <c r="G79603" i="2"/>
  <c r="G80924" i="2"/>
  <c r="G82276" i="2"/>
  <c r="G83590" i="2"/>
  <c r="G84874" i="2"/>
  <c r="G86183" i="2"/>
  <c r="G87328" i="2"/>
  <c r="G88628" i="2"/>
  <c r="G89830" i="2"/>
  <c r="G90923" i="2"/>
  <c r="G91993" i="2"/>
  <c r="G93018" i="2"/>
  <c r="G94160" i="2"/>
  <c r="G95269" i="2"/>
  <c r="G96570" i="2"/>
  <c r="G97814" i="2"/>
  <c r="G99173" i="2"/>
  <c r="G100371" i="2"/>
  <c r="G101561" i="2"/>
  <c r="G102837" i="2"/>
  <c r="G104180" i="2"/>
  <c r="G105974" i="2"/>
  <c r="G106778" i="2"/>
  <c r="G108014" i="2"/>
  <c r="G109419" i="2"/>
  <c r="G110263" i="2"/>
  <c r="G111524" i="2"/>
  <c r="G112875" i="2"/>
  <c r="G114201" i="2"/>
  <c r="G115529" i="2"/>
  <c r="G116875" i="2"/>
  <c r="G118231" i="2"/>
  <c r="G119386" i="2"/>
  <c r="G120913" i="2"/>
  <c r="G122247" i="2"/>
  <c r="G123525" i="2"/>
  <c r="G124857" i="2"/>
  <c r="G126177" i="2"/>
  <c r="G127521" i="2"/>
  <c r="G128789" i="2"/>
  <c r="G130056" i="2"/>
  <c r="G131323" i="2"/>
  <c r="G132490" i="2"/>
  <c r="G133680" i="2"/>
  <c r="G134922" i="2"/>
  <c r="G136241" i="2"/>
  <c r="G137458" i="2"/>
  <c r="G138710" i="2"/>
  <c r="G139881" i="2"/>
  <c r="G141027" i="2"/>
  <c r="G142308" i="2"/>
  <c r="G143464" i="2"/>
  <c r="G144671" i="2"/>
  <c r="G145784" i="2"/>
  <c r="G146939" i="2"/>
  <c r="G147976" i="2"/>
  <c r="G149149" i="2"/>
  <c r="G150173" i="2"/>
  <c r="G151275" i="2"/>
  <c r="G152463" i="2"/>
  <c r="G153525" i="2"/>
  <c r="G154594" i="2"/>
  <c r="G155821" i="2"/>
  <c r="G156731" i="2"/>
  <c r="G157905" i="2"/>
  <c r="G159157" i="2"/>
  <c r="G160436" i="2"/>
  <c r="G161695" i="2"/>
  <c r="G162881" i="2"/>
  <c r="G164124" i="2"/>
  <c r="G165391" i="2"/>
  <c r="G166668" i="2"/>
  <c r="G167875" i="2"/>
  <c r="G169604" i="2"/>
  <c r="G170421" i="2"/>
  <c r="G171690" i="2"/>
  <c r="G172932" i="2"/>
  <c r="G174133" i="2"/>
  <c r="G175405" i="2"/>
  <c r="G176673" i="2"/>
  <c r="G178015" i="2"/>
  <c r="G179351" i="2"/>
  <c r="G180533" i="2"/>
  <c r="G182058" i="2"/>
  <c r="G183396" i="2"/>
  <c r="G184763" i="2"/>
  <c r="G185926" i="2"/>
  <c r="G187260" i="2"/>
  <c r="G188582" i="2"/>
  <c r="G193356" i="2"/>
  <c r="G191113" i="2"/>
  <c r="G192335" i="2"/>
  <c r="G193890" i="2"/>
  <c r="G195283" i="2"/>
  <c r="G196447" i="2"/>
  <c r="G197713" i="2"/>
  <c r="G199049" i="2"/>
  <c r="G200371" i="2"/>
  <c r="G201698" i="2"/>
  <c r="G202880" i="2"/>
  <c r="G204216" i="2"/>
  <c r="G205535" i="2"/>
  <c r="G206749" i="2"/>
  <c r="G208400" i="2"/>
  <c r="G209256" i="2"/>
  <c r="G210573" i="2"/>
  <c r="G211881" i="2"/>
  <c r="G213126" i="2"/>
  <c r="G214335" i="2"/>
  <c r="G215426" i="2"/>
  <c r="G216707" i="2"/>
  <c r="G217959" i="2"/>
  <c r="G219173" i="2"/>
  <c r="G219973" i="2"/>
  <c r="G221550" i="2"/>
  <c r="G222866" i="2"/>
  <c r="G224186" i="2"/>
  <c r="G225522" i="2"/>
  <c r="G226870" i="2"/>
  <c r="G228132" i="2"/>
  <c r="G229450" i="2"/>
  <c r="G230813" i="2"/>
  <c r="G232164" i="2"/>
  <c r="G233507" i="2"/>
  <c r="G234832" i="2"/>
  <c r="G236167" i="2"/>
  <c r="G237454" i="2"/>
  <c r="G238690" i="2"/>
  <c r="G239988" i="2"/>
  <c r="G241229" i="2"/>
  <c r="G242389" i="2"/>
  <c r="G243518" i="2"/>
  <c r="G244500" i="2"/>
  <c r="G245786" i="2"/>
  <c r="G246779" i="2"/>
  <c r="G248002" i="2"/>
  <c r="G249214" i="2"/>
  <c r="G251273" i="2"/>
  <c r="G250923" i="2"/>
  <c r="G252748" i="2"/>
  <c r="G254037" i="2"/>
  <c r="G255024" i="2"/>
  <c r="G255845" i="2"/>
  <c r="G256939" i="2"/>
  <c r="G258006" i="2"/>
  <c r="G258782" i="2"/>
  <c r="G259614" i="2"/>
  <c r="G260630" i="2"/>
  <c r="G261464" i="2"/>
  <c r="G262635" i="2"/>
  <c r="G263739" i="2"/>
  <c r="G264799" i="2"/>
  <c r="G265841" i="2"/>
  <c r="G266800" i="2"/>
  <c r="G267724" i="2"/>
  <c r="G268711" i="2"/>
  <c r="G269821" i="2"/>
  <c r="G270849" i="2"/>
  <c r="G271736" i="2"/>
  <c r="G272799" i="2"/>
  <c r="G273931" i="2"/>
  <c r="G275466" i="2"/>
  <c r="G276708" i="2"/>
  <c r="G278110" i="2"/>
  <c r="G500733" i="2"/>
  <c r="G280681" i="2"/>
  <c r="G281886" i="2"/>
  <c r="G283228" i="2"/>
  <c r="G284388" i="2"/>
  <c r="G285542" i="2"/>
  <c r="G286912" i="2"/>
  <c r="G288289" i="2"/>
  <c r="G289501" i="2"/>
  <c r="G290867" i="2"/>
  <c r="G291399" i="2"/>
  <c r="G293649" i="2"/>
  <c r="G294996" i="2"/>
  <c r="G296250" i="2"/>
  <c r="G297574" i="2"/>
  <c r="G298888" i="2"/>
  <c r="G300232" i="2"/>
  <c r="G301532" i="2"/>
  <c r="G302820" i="2"/>
  <c r="G304090" i="2"/>
  <c r="G305446" i="2"/>
  <c r="G306758" i="2"/>
  <c r="G308074" i="2"/>
  <c r="G309340" i="2"/>
  <c r="G310690" i="2"/>
  <c r="G311638" i="2"/>
  <c r="G312796" i="2"/>
  <c r="G313694" i="2"/>
  <c r="G314858" i="2"/>
  <c r="G316043" i="2"/>
  <c r="G317178" i="2"/>
  <c r="G490359" i="2"/>
  <c r="G318988" i="2"/>
  <c r="G320343" i="2"/>
  <c r="G321716" i="2"/>
  <c r="G323053" i="2"/>
  <c r="G324318" i="2"/>
  <c r="G325646" i="2"/>
  <c r="G326999" i="2"/>
  <c r="G328283" i="2"/>
  <c r="G329574" i="2"/>
  <c r="G330915" i="2"/>
  <c r="G332213" i="2"/>
  <c r="G333450" i="2"/>
  <c r="G334756" i="2"/>
  <c r="G336007" i="2"/>
  <c r="G337108" i="2"/>
  <c r="G338313" i="2"/>
  <c r="G339133" i="2"/>
  <c r="G340872" i="2"/>
  <c r="G342220" i="2"/>
  <c r="G343383" i="2"/>
  <c r="G344473" i="2"/>
  <c r="G345734" i="2"/>
  <c r="G346955" i="2"/>
  <c r="G348267" i="2"/>
  <c r="G349615" i="2"/>
  <c r="G350991" i="2"/>
  <c r="G352336" i="2"/>
  <c r="G353676" i="2"/>
  <c r="G354999" i="2"/>
  <c r="G356316" i="2"/>
  <c r="G357674" i="2"/>
  <c r="G359057" i="2"/>
  <c r="G360355" i="2"/>
  <c r="G490661" i="2"/>
  <c r="G491653" i="2"/>
  <c r="G492645" i="2"/>
  <c r="G493613" i="2"/>
  <c r="G494605" i="2"/>
  <c r="G495597" i="2"/>
  <c r="G496578" i="2"/>
  <c r="G497570" i="2"/>
  <c r="G498562" i="2"/>
  <c r="G499430" i="2"/>
  <c r="G361874" i="2"/>
  <c r="G363037" i="2"/>
  <c r="G364390" i="2"/>
  <c r="G365751" i="2"/>
  <c r="G367126" i="2"/>
  <c r="G368463" i="2"/>
  <c r="G369829" i="2"/>
  <c r="G371036" i="2"/>
  <c r="G372111" i="2"/>
  <c r="G373162" i="2"/>
  <c r="G374022" i="2"/>
  <c r="G375069" i="2"/>
  <c r="G376285" i="2"/>
  <c r="G377338" i="2"/>
  <c r="G378527" i="2"/>
  <c r="G379790" i="2"/>
  <c r="G381137" i="2"/>
  <c r="G382436" i="2"/>
  <c r="G383760" i="2"/>
  <c r="G385046" i="2"/>
  <c r="G386341" i="2"/>
  <c r="G387973" i="2"/>
  <c r="G388965" i="2"/>
  <c r="G390225" i="2"/>
  <c r="G391538" i="2"/>
  <c r="G392896" i="2"/>
  <c r="G394021" i="2"/>
  <c r="G395287" i="2"/>
  <c r="G396449" i="2"/>
  <c r="G397793" i="2"/>
  <c r="G399032" i="2"/>
  <c r="G400310" i="2"/>
  <c r="G401484" i="2"/>
  <c r="G402653" i="2"/>
  <c r="G403890" i="2"/>
  <c r="G404890" i="2"/>
  <c r="G406229" i="2"/>
  <c r="G407499" i="2"/>
  <c r="G408776" i="2"/>
  <c r="G409973" i="2"/>
  <c r="G411214" i="2"/>
  <c r="G412350" i="2"/>
  <c r="G413523" i="2"/>
  <c r="G414566" i="2"/>
  <c r="G415776" i="2"/>
  <c r="G417050" i="2"/>
  <c r="G417362" i="2"/>
  <c r="G419383" i="2"/>
  <c r="G420684" i="2"/>
  <c r="G421934" i="2"/>
  <c r="G423075" i="2"/>
  <c r="G424160" i="2"/>
  <c r="G425311" i="2"/>
  <c r="G426341" i="2"/>
  <c r="G427279" i="2"/>
  <c r="G428499" i="2"/>
  <c r="G429766" i="2"/>
  <c r="G431034" i="2"/>
  <c r="G432206" i="2"/>
  <c r="G433515" i="2"/>
  <c r="G434712" i="2"/>
  <c r="G435859" i="2"/>
  <c r="G437113" i="2"/>
  <c r="G438285" i="2"/>
  <c r="G438969" i="2"/>
  <c r="G440180" i="2"/>
  <c r="G441057" i="2"/>
  <c r="G454644" i="2"/>
  <c r="G455080" i="2"/>
  <c r="G443553" i="2"/>
  <c r="G444383" i="2"/>
  <c r="G445356" i="2"/>
  <c r="G446483" i="2"/>
  <c r="G457006" i="2"/>
  <c r="G448289" i="2"/>
  <c r="G449107" i="2"/>
  <c r="G449908" i="2"/>
  <c r="G458606" i="2"/>
  <c r="G451841" i="2"/>
  <c r="G459250" i="2"/>
  <c r="G453473" i="2"/>
  <c r="G460960" i="2"/>
  <c r="G462224" i="2"/>
  <c r="G463669" i="2"/>
  <c r="G465010" i="2"/>
  <c r="G466306" i="2"/>
  <c r="G467591" i="2"/>
  <c r="G468637" i="2"/>
  <c r="G469936" i="2"/>
  <c r="G471226" i="2"/>
  <c r="G472475" i="2"/>
  <c r="G473722" i="2"/>
  <c r="G474909" i="2"/>
  <c r="G476150" i="2"/>
  <c r="G477525" i="2"/>
  <c r="G478827" i="2"/>
  <c r="G480122" i="2"/>
  <c r="G481330" i="2"/>
  <c r="G482611" i="2"/>
  <c r="G484089" i="2"/>
  <c r="G485007" i="2"/>
  <c r="G486289" i="2"/>
  <c r="G487607" i="2"/>
  <c r="G488923" i="2"/>
  <c r="G490203" i="2"/>
  <c r="G1160" i="2"/>
  <c r="G2485" i="2"/>
  <c r="G3784" i="2"/>
  <c r="G5092" i="2"/>
  <c r="G6425" i="2"/>
  <c r="G7773" i="2"/>
  <c r="G9094" i="2"/>
  <c r="G10446" i="2"/>
  <c r="G11628" i="2"/>
  <c r="G12673" i="2"/>
  <c r="G13648" i="2"/>
  <c r="G14623" i="2"/>
  <c r="G16014" i="2"/>
  <c r="G17386" i="2"/>
  <c r="G18622" i="2"/>
  <c r="G19963" i="2"/>
  <c r="G21259" i="2"/>
  <c r="G22562" i="2"/>
  <c r="G23823" i="2"/>
  <c r="G25052" i="2"/>
  <c r="G26363" i="2"/>
  <c r="G27868" i="2"/>
  <c r="G28866" i="2"/>
  <c r="G30203" i="2"/>
  <c r="G31595" i="2"/>
  <c r="G32921" i="2"/>
  <c r="G34229" i="2"/>
  <c r="G35735" i="2"/>
  <c r="G37144" i="2"/>
  <c r="G38498" i="2"/>
  <c r="G39874" i="2"/>
  <c r="G41091" i="2"/>
  <c r="G42521" i="2"/>
  <c r="G43716" i="2"/>
  <c r="G44967" i="2"/>
  <c r="G46297" i="2"/>
  <c r="G47609" i="2"/>
  <c r="G48800" i="2"/>
  <c r="G50197" i="2"/>
  <c r="G51233" i="2"/>
  <c r="G52624" i="2"/>
  <c r="G54009" i="2"/>
  <c r="G55296" i="2"/>
  <c r="G56647" i="2"/>
  <c r="G57953" i="2"/>
  <c r="G59352" i="2"/>
  <c r="G61119" i="2"/>
  <c r="G500687" i="2"/>
  <c r="G63275" i="2"/>
  <c r="G64614" i="2"/>
  <c r="G65915" i="2"/>
  <c r="G67260" i="2"/>
  <c r="G68637" i="2"/>
  <c r="G69795" i="2"/>
  <c r="G71306" i="2"/>
  <c r="G72634" i="2"/>
  <c r="G73960" i="2"/>
  <c r="G75290" i="2"/>
  <c r="G76594" i="2"/>
  <c r="G77939" i="2"/>
  <c r="G79266" i="2"/>
  <c r="G80594" i="2"/>
  <c r="G81951" i="2"/>
  <c r="G83264" i="2"/>
  <c r="G84540" i="2"/>
  <c r="G85855" i="2"/>
  <c r="G87000" i="2"/>
  <c r="G88295" i="2"/>
  <c r="G89478" i="2"/>
  <c r="G90673" i="2"/>
  <c r="G91671" i="2"/>
  <c r="G92696" i="2"/>
  <c r="G93969" i="2"/>
  <c r="G95051" i="2"/>
  <c r="G96254" i="2"/>
  <c r="G97483" i="2"/>
  <c r="G99016" i="2"/>
  <c r="G100047" i="2"/>
  <c r="G101280" i="2"/>
  <c r="G102522" i="2"/>
  <c r="G103872" i="2"/>
  <c r="G105653" i="2"/>
  <c r="G106449" i="2"/>
  <c r="G107737" i="2"/>
  <c r="G109092" i="2"/>
  <c r="G110118" i="2"/>
  <c r="G111174" i="2"/>
  <c r="G112570" i="2"/>
  <c r="G113875" i="2"/>
  <c r="G115187" i="2"/>
  <c r="G116538" i="2"/>
  <c r="G117899" i="2"/>
  <c r="G119222" i="2"/>
  <c r="G120575" i="2"/>
  <c r="G121919" i="2"/>
  <c r="G123193" i="2"/>
  <c r="G124529" i="2"/>
  <c r="G125844" i="2"/>
  <c r="G127184" i="2"/>
  <c r="G128469" i="2"/>
  <c r="G129721" i="2"/>
  <c r="G130986" i="2"/>
  <c r="G132204" i="2"/>
  <c r="G133358" i="2"/>
  <c r="G134598" i="2"/>
  <c r="G135916" i="2"/>
  <c r="G137139" i="2"/>
  <c r="G138396" i="2"/>
  <c r="G139642" i="2"/>
  <c r="G140877" i="2"/>
  <c r="G141982" i="2"/>
  <c r="G143152" i="2"/>
  <c r="G144404" i="2"/>
  <c r="G145582" i="2"/>
  <c r="G146604" i="2"/>
  <c r="G147764" i="2"/>
  <c r="G148829" i="2"/>
  <c r="G149942" i="2"/>
  <c r="G150977" i="2"/>
  <c r="G152223" i="2"/>
  <c r="G153353" i="2"/>
  <c r="G154375" i="2"/>
  <c r="G155515" i="2"/>
  <c r="G156629" i="2"/>
  <c r="G157584" i="2"/>
  <c r="G158832" i="2"/>
  <c r="G160136" i="2"/>
  <c r="G161382" i="2"/>
  <c r="G162570" i="2"/>
  <c r="G163806" i="2"/>
  <c r="G165060" i="2"/>
  <c r="G166347" i="2"/>
  <c r="G167559" i="2"/>
  <c r="G169283" i="2"/>
  <c r="G170090" i="2"/>
  <c r="G171372" i="2"/>
  <c r="G172601" i="2"/>
  <c r="G173797" i="2"/>
  <c r="G175077" i="2"/>
  <c r="G176327" i="2"/>
  <c r="G177705" i="2"/>
  <c r="G179017" i="2"/>
  <c r="G180367" i="2"/>
  <c r="G181710" i="2"/>
  <c r="G183059" i="2"/>
  <c r="G184416" i="2"/>
  <c r="G185586" i="2"/>
  <c r="G186926" i="2"/>
  <c r="G188269" i="2"/>
  <c r="G189406" i="2"/>
  <c r="G190603" i="2"/>
  <c r="G191986" i="2"/>
  <c r="G193185" i="2"/>
  <c r="G194757" i="2"/>
  <c r="G196045" i="2"/>
  <c r="G197225" i="2"/>
  <c r="G198541" i="2"/>
  <c r="G199867" i="2"/>
  <c r="G201190" i="2"/>
  <c r="G202465" i="2"/>
  <c r="G203714" i="2"/>
  <c r="G205016" i="2"/>
  <c r="G206358" i="2"/>
  <c r="G207576" i="2"/>
  <c r="G208732" i="2"/>
  <c r="G210057" i="2"/>
  <c r="G211378" i="2"/>
  <c r="G212631" i="2"/>
  <c r="G213907" i="2"/>
  <c r="G215093" i="2"/>
  <c r="G216373" i="2"/>
  <c r="G217486" i="2"/>
  <c r="G218717" i="2"/>
  <c r="G220141" i="2"/>
  <c r="G221243" i="2"/>
  <c r="G222359" i="2"/>
  <c r="G223684" i="2"/>
  <c r="G225003" i="2"/>
  <c r="G226373" i="2"/>
  <c r="G227631" i="2"/>
  <c r="G228948" i="2"/>
  <c r="G230303" i="2"/>
  <c r="G231649" i="2"/>
  <c r="G233002" i="2"/>
  <c r="G234334" i="2"/>
  <c r="G235670" i="2"/>
  <c r="G236987" i="2"/>
  <c r="G238210" i="2"/>
  <c r="G239490" i="2"/>
  <c r="G240820" i="2"/>
  <c r="G241894" i="2"/>
  <c r="G243161" i="2"/>
  <c r="G244330" i="2"/>
  <c r="G245141" i="2"/>
  <c r="G246399" i="2"/>
  <c r="G247529" i="2"/>
  <c r="G248735" i="2"/>
  <c r="G249956" i="2"/>
  <c r="G251965" i="2"/>
  <c r="G252294" i="2"/>
  <c r="G253388" i="2"/>
  <c r="G254721" i="2"/>
  <c r="G255441" i="2"/>
  <c r="G256552" i="2"/>
  <c r="G257644" i="2"/>
  <c r="G258428" i="2"/>
  <c r="G259344" i="2"/>
  <c r="G260120" i="2"/>
  <c r="G261119" i="2"/>
  <c r="G262175" i="2"/>
  <c r="G263380" i="2"/>
  <c r="G264403" i="2"/>
  <c r="G265510" i="2"/>
  <c r="G266501" i="2"/>
  <c r="G267400" i="2"/>
  <c r="G268451" i="2"/>
  <c r="G269428" i="2"/>
  <c r="G270509" i="2"/>
  <c r="G271404" i="2"/>
  <c r="G272393" i="2"/>
  <c r="G273533" i="2"/>
  <c r="G274930" i="2"/>
  <c r="G276157" i="2"/>
  <c r="G277580" i="2"/>
  <c r="G278995" i="2"/>
  <c r="G280198" i="2"/>
  <c r="G281450" i="2"/>
  <c r="G282575" i="2"/>
  <c r="G283875" i="2"/>
  <c r="G285036" i="2"/>
  <c r="G286387" i="2"/>
  <c r="G287763" i="2"/>
  <c r="G289140" i="2"/>
  <c r="G290366" i="2"/>
  <c r="G291926" i="2"/>
  <c r="G293118" i="2"/>
  <c r="G294507" i="2"/>
  <c r="G295748" i="2"/>
  <c r="G297059" i="2"/>
  <c r="G298382" i="2"/>
  <c r="G299721" i="2"/>
  <c r="G301022" i="2"/>
  <c r="G302322" i="2"/>
  <c r="G303796" i="2"/>
  <c r="G304930" i="2"/>
  <c r="G306262" i="2"/>
  <c r="G307572" i="2"/>
  <c r="G308859" i="2"/>
  <c r="G310194" i="2"/>
  <c r="G311217" i="2"/>
  <c r="G312319" i="2"/>
  <c r="G313440" i="2"/>
  <c r="G314399" i="2"/>
  <c r="G315631" i="2"/>
  <c r="G316749" i="2"/>
  <c r="G317706" i="2"/>
  <c r="G318491" i="2"/>
  <c r="G319833" i="2"/>
  <c r="G321205" i="2"/>
  <c r="G322553" i="2"/>
  <c r="G323843" i="2"/>
  <c r="G325144" i="2"/>
  <c r="G326506" i="2"/>
  <c r="G327806" i="2"/>
  <c r="G329089" i="2"/>
  <c r="G330381" i="2"/>
  <c r="G331723" i="2"/>
  <c r="G333012" i="2"/>
  <c r="G334279" i="2"/>
  <c r="G335518" i="2"/>
  <c r="G336741" i="2"/>
  <c r="G337823" i="2"/>
  <c r="G339601" i="2"/>
  <c r="G340392" i="2"/>
  <c r="G341714" i="2"/>
  <c r="G342892" i="2"/>
  <c r="G344058" i="2"/>
  <c r="G345276" i="2"/>
  <c r="G346459" i="2"/>
  <c r="G347746" i="2"/>
  <c r="G349106" i="2"/>
  <c r="G350492" i="2"/>
  <c r="G351840" i="2"/>
  <c r="G353166" i="2"/>
  <c r="G354517" i="2"/>
  <c r="G355807" i="2"/>
  <c r="G357163" i="2"/>
  <c r="G358528" i="2"/>
  <c r="G359871" i="2"/>
  <c r="G361206" i="2"/>
  <c r="G491280" i="2"/>
  <c r="G492272" i="2"/>
  <c r="G493264" i="2"/>
  <c r="G494232" i="2"/>
  <c r="G495224" i="2"/>
  <c r="G496216" i="2"/>
  <c r="G497197" i="2"/>
  <c r="G498189" i="2"/>
  <c r="G500708" i="2"/>
  <c r="G361378" i="2"/>
  <c r="G362544" i="2"/>
  <c r="G363899" i="2"/>
  <c r="G365237" i="2"/>
  <c r="G366593" i="2"/>
  <c r="G367635" i="2"/>
  <c r="G369328" i="2"/>
  <c r="G370606" i="2"/>
  <c r="G371632" i="2"/>
  <c r="G372768" i="2"/>
  <c r="G373769" i="2"/>
  <c r="G374751" i="2"/>
  <c r="G375740" i="2"/>
  <c r="G377074" i="2"/>
  <c r="G378087" i="2"/>
  <c r="G379293" i="2"/>
  <c r="G380630" i="2"/>
  <c r="G381936" i="2"/>
  <c r="G383273" i="2"/>
  <c r="G384552" i="2"/>
  <c r="G385847" i="2"/>
  <c r="G387144" i="2"/>
  <c r="G387643" i="2"/>
  <c r="G389771" i="2"/>
  <c r="G391033" i="2"/>
  <c r="G392391" i="2"/>
  <c r="G393527" i="2"/>
  <c r="G394854" i="2"/>
  <c r="G396035" i="2"/>
  <c r="G397315" i="2"/>
  <c r="G398553" i="2"/>
  <c r="G399840" i="2"/>
  <c r="G401035" i="2"/>
  <c r="G402236" i="2"/>
  <c r="G403223" i="2"/>
  <c r="G404655" i="2"/>
  <c r="G405905" i="2"/>
  <c r="G407035" i="2"/>
  <c r="G408266" i="2"/>
  <c r="G409459" i="2"/>
  <c r="G410717" i="2"/>
  <c r="G411933" i="2"/>
  <c r="G413058" i="2"/>
  <c r="G414232" i="2"/>
  <c r="G415142" i="2"/>
  <c r="G416553" i="2"/>
  <c r="G418199" i="2"/>
  <c r="G418955" i="2"/>
  <c r="G420198" i="2"/>
  <c r="G421453" i="2"/>
  <c r="G422660" i="2"/>
  <c r="G423699" i="2"/>
  <c r="G424965" i="2"/>
  <c r="G426004" i="2"/>
  <c r="G426973" i="2"/>
  <c r="G428086" i="2"/>
  <c r="G429325" i="2"/>
  <c r="G430547" i="2"/>
  <c r="G431808" i="2"/>
  <c r="G433029" i="2"/>
  <c r="G434269" i="2"/>
  <c r="G500711" i="2"/>
  <c r="G436616" i="2"/>
  <c r="G437938" i="2"/>
  <c r="G438629" i="2"/>
  <c r="G439793" i="2"/>
  <c r="G440738" i="2"/>
  <c r="G454477" i="2"/>
  <c r="G454912" i="2"/>
  <c r="G443070" i="2"/>
  <c r="G443886" i="2"/>
  <c r="G445004" i="2"/>
  <c r="G446158" i="2"/>
  <c r="G447160" i="2"/>
  <c r="G447811" i="2"/>
  <c r="G457637" i="2"/>
  <c r="G458099" i="2"/>
  <c r="G450557" i="2"/>
  <c r="G451366" i="2"/>
  <c r="G452354" i="2"/>
  <c r="G459589" i="2"/>
  <c r="G460418" i="2"/>
  <c r="G461812" i="2"/>
  <c r="G463142" i="2"/>
  <c r="G464496" i="2"/>
  <c r="G465782" i="2"/>
  <c r="G467126" i="2"/>
  <c r="G468175" i="2"/>
  <c r="G469467" i="2"/>
  <c r="G470750" i="2"/>
  <c r="G472022" i="2"/>
  <c r="G473260" i="2"/>
  <c r="G474420" i="2"/>
  <c r="G475703" i="2"/>
  <c r="G476983" i="2"/>
  <c r="G478368" i="2"/>
  <c r="G479630" i="2"/>
  <c r="G480836" i="2"/>
  <c r="G482150" i="2"/>
  <c r="G483429" i="2"/>
  <c r="G484741" i="2"/>
  <c r="G485793" i="2"/>
  <c r="G487120" i="2"/>
  <c r="G488447" i="2"/>
  <c r="G489710" i="2"/>
  <c r="G665" i="2"/>
  <c r="G1996" i="2"/>
  <c r="G3291" i="2"/>
  <c r="G4617" i="2"/>
  <c r="G5907" i="2"/>
  <c r="G7266" i="2"/>
  <c r="G8613" i="2"/>
  <c r="G9929" i="2"/>
  <c r="G11203" i="2"/>
  <c r="G12160" i="2"/>
  <c r="G13284" i="2"/>
  <c r="G14206" i="2"/>
  <c r="G15461" i="2"/>
  <c r="G16893" i="2"/>
  <c r="G18128" i="2"/>
  <c r="G19454" i="2"/>
  <c r="G20794" i="2"/>
  <c r="G22091" i="2"/>
  <c r="G23382" i="2"/>
  <c r="G24602" i="2"/>
  <c r="G25849" i="2"/>
  <c r="G27354" i="2"/>
  <c r="G28356" i="2"/>
  <c r="G29704" i="2"/>
  <c r="G31060" i="2"/>
  <c r="G32413" i="2"/>
  <c r="G33636" i="2"/>
  <c r="G35133" i="2"/>
  <c r="G36672" i="2"/>
  <c r="G38044" i="2"/>
  <c r="G39369" i="2"/>
  <c r="G40669" i="2"/>
  <c r="G41931" i="2"/>
  <c r="G43195" i="2"/>
  <c r="G44303" i="2"/>
  <c r="G45795" i="2"/>
  <c r="G47125" i="2"/>
  <c r="G48401" i="2"/>
  <c r="G49670" i="2"/>
  <c r="G50880" i="2"/>
  <c r="G52107" i="2"/>
  <c r="G53507" i="2"/>
  <c r="G54823" i="2"/>
  <c r="G56144" i="2"/>
  <c r="G57482" i="2"/>
  <c r="G58830" i="2"/>
  <c r="G60243" i="2"/>
  <c r="G61646" i="2"/>
  <c r="G62800" i="2"/>
  <c r="G64116" i="2"/>
  <c r="G65415" i="2"/>
  <c r="G66758" i="2"/>
  <c r="G68119" i="2"/>
  <c r="G69464" i="2"/>
  <c r="G70810" i="2"/>
  <c r="G72114" i="2"/>
  <c r="G73451" i="2"/>
  <c r="G74779" i="2"/>
  <c r="G76111" i="2"/>
  <c r="G77436" i="2"/>
  <c r="G78286" i="2"/>
  <c r="G80086" i="2"/>
  <c r="G81437" i="2"/>
  <c r="G82759" i="2"/>
  <c r="G84083" i="2"/>
  <c r="G85364" i="2"/>
  <c r="G500658" i="2"/>
  <c r="G87808" i="2"/>
  <c r="G500659" i="2"/>
  <c r="G90330" i="2"/>
  <c r="G91315" i="2"/>
  <c r="G92270" i="2"/>
  <c r="G93506" i="2"/>
  <c r="G94656" i="2"/>
  <c r="G95783" i="2"/>
  <c r="G97013" i="2"/>
  <c r="G98284" i="2"/>
  <c r="G99612" i="2"/>
  <c r="G100821" i="2"/>
  <c r="G102057" i="2"/>
  <c r="G103359" i="2"/>
  <c r="G105163" i="2"/>
  <c r="G104831" i="2"/>
  <c r="G107257" i="2"/>
  <c r="G108435" i="2"/>
  <c r="G109634" i="2"/>
  <c r="G110720" i="2"/>
  <c r="G112045" i="2"/>
  <c r="G113382" i="2"/>
  <c r="G114519" i="2"/>
  <c r="G116038" i="2"/>
  <c r="G117393" i="2"/>
  <c r="G118718" i="2"/>
  <c r="G120071" i="2"/>
  <c r="G121407" i="2"/>
  <c r="G122707" i="2"/>
  <c r="G124205" i="2"/>
  <c r="G125356" i="2"/>
  <c r="G126674" i="2"/>
  <c r="G127970" i="2"/>
  <c r="G129268" i="2"/>
  <c r="G130499" i="2"/>
  <c r="G131705" i="2"/>
  <c r="G132890" i="2"/>
  <c r="G134187" i="2"/>
  <c r="G135425" i="2"/>
  <c r="G136663" i="2"/>
  <c r="G137904" i="2"/>
  <c r="G139117" i="2"/>
  <c r="G140377" i="2"/>
  <c r="G141518" i="2"/>
  <c r="G142788" i="2"/>
  <c r="G143931" i="2"/>
  <c r="G145152" i="2"/>
  <c r="G146258" i="2"/>
  <c r="G147430" i="2"/>
  <c r="G148414" i="2"/>
  <c r="G149539" i="2"/>
  <c r="G150746" i="2"/>
  <c r="G151773" i="2"/>
  <c r="G152943" i="2"/>
  <c r="G153983" i="2"/>
  <c r="G155067" i="2"/>
  <c r="G156291" i="2"/>
  <c r="G157083" i="2"/>
  <c r="G158330" i="2"/>
  <c r="G159648" i="2"/>
  <c r="G160895" i="2"/>
  <c r="G162180" i="2"/>
  <c r="G163339" i="2"/>
  <c r="G164603" i="2"/>
  <c r="G165842" i="2"/>
  <c r="G167144" i="2"/>
  <c r="G168342" i="2"/>
  <c r="G168681" i="2"/>
  <c r="G170882" i="2"/>
  <c r="G172134" i="2"/>
  <c r="G173304" i="2"/>
  <c r="G174591" i="2"/>
  <c r="G175828" i="2"/>
  <c r="G177178" i="2"/>
  <c r="G178511" i="2"/>
  <c r="G179849" i="2"/>
  <c r="G181209" i="2"/>
  <c r="G182560" i="2"/>
  <c r="G183901" i="2"/>
  <c r="G185256" i="2"/>
  <c r="G186419" i="2"/>
  <c r="G187753" i="2"/>
  <c r="G189076" i="2"/>
  <c r="G190258" i="2"/>
  <c r="G191635" i="2"/>
  <c r="G192844" i="2"/>
  <c r="G194409" i="2"/>
  <c r="G500664" i="2"/>
  <c r="G196912" i="2"/>
  <c r="G198202" i="2"/>
  <c r="G199527" i="2"/>
  <c r="G200866" i="2"/>
  <c r="G202131" i="2"/>
  <c r="G203386" i="2"/>
  <c r="G204695" i="2"/>
  <c r="G206013" i="2"/>
  <c r="G207254" i="2"/>
  <c r="G208562" i="2"/>
  <c r="G209745" i="2"/>
  <c r="G211071" i="2"/>
  <c r="G212283" i="2"/>
  <c r="G213574" i="2"/>
  <c r="G214794" i="2"/>
  <c r="G216069" i="2"/>
  <c r="G217159" i="2"/>
  <c r="G218407" i="2"/>
  <c r="G219672" i="2"/>
  <c r="G220989" i="2"/>
  <c r="G222023" i="2"/>
  <c r="G223352" i="2"/>
  <c r="G224679" i="2"/>
  <c r="G226033" i="2"/>
  <c r="G227387" i="2"/>
  <c r="G228614" i="2"/>
  <c r="G229964" i="2"/>
  <c r="G231316" i="2"/>
  <c r="G232672" i="2"/>
  <c r="G233998" i="2"/>
  <c r="G235339" i="2"/>
  <c r="G236671" i="2"/>
  <c r="G237872" i="2"/>
  <c r="G239188" i="2"/>
  <c r="G240479" i="2"/>
  <c r="G241681" i="2"/>
  <c r="G242824" i="2"/>
  <c r="G243994" i="2"/>
  <c r="G244873" i="2"/>
  <c r="G246257" i="2"/>
  <c r="G247211" i="2"/>
  <c r="G248404" i="2"/>
  <c r="G249625" i="2"/>
  <c r="G251692" i="2"/>
  <c r="G250762" i="2"/>
  <c r="G253158" i="2"/>
  <c r="G254391" i="2"/>
  <c r="G255304" i="2"/>
  <c r="G256220" i="2"/>
  <c r="G257260" i="2"/>
  <c r="G258343" i="2"/>
  <c r="G259101" i="2"/>
  <c r="G259930" i="2"/>
  <c r="G260873" i="2"/>
  <c r="G261914" i="2"/>
  <c r="G263091" i="2"/>
  <c r="G264123" i="2"/>
  <c r="G265188" i="2"/>
  <c r="G266182" i="2"/>
  <c r="G267313" i="2"/>
  <c r="G268180" i="2"/>
  <c r="G269169" i="2"/>
  <c r="G270300" i="2"/>
  <c r="G271104" i="2"/>
  <c r="G272040" i="2"/>
  <c r="G273221" i="2"/>
  <c r="G274603" i="2"/>
  <c r="G500670" i="2"/>
  <c r="G277225" i="2"/>
  <c r="G278644" i="2"/>
  <c r="G279872" i="2"/>
  <c r="G281172" i="2"/>
  <c r="G282358" i="2"/>
  <c r="G283565" i="2"/>
  <c r="G284861" i="2"/>
  <c r="G286216" i="2"/>
  <c r="G287592" i="2"/>
  <c r="G288960" i="2"/>
  <c r="G290187" i="2"/>
  <c r="G291748" i="2"/>
  <c r="G292941" i="2"/>
  <c r="G294349" i="2"/>
  <c r="G295582" i="2"/>
  <c r="G296888" i="2"/>
  <c r="G298220" i="2"/>
  <c r="G299546" i="2"/>
  <c r="G300858" i="2"/>
  <c r="G302191" i="2"/>
  <c r="G303638" i="2"/>
  <c r="G304761" i="2"/>
  <c r="G306099" i="2"/>
  <c r="G307401" i="2"/>
  <c r="G308692" i="2"/>
  <c r="G310016" i="2"/>
  <c r="G311138" i="2"/>
  <c r="G312156" i="2"/>
  <c r="G313332" i="2"/>
  <c r="G314236" i="2"/>
  <c r="G315460" i="2"/>
  <c r="G316592" i="2"/>
  <c r="G317526" i="2"/>
  <c r="G318318" i="2"/>
  <c r="G319666" i="2"/>
  <c r="G321031" i="2"/>
  <c r="G322384" i="2"/>
  <c r="G323691" i="2"/>
  <c r="G324970" i="2"/>
  <c r="G326335" i="2"/>
  <c r="G327647" i="2"/>
  <c r="G328920" i="2"/>
  <c r="G330217" i="2"/>
  <c r="G331552" i="2"/>
  <c r="G332854" i="2"/>
  <c r="G334115" i="2"/>
  <c r="G335352" i="2"/>
  <c r="G336584" i="2"/>
  <c r="G337677" i="2"/>
  <c r="G338971" i="2"/>
  <c r="G340223" i="2"/>
  <c r="G341540" i="2"/>
  <c r="G342730" i="2"/>
  <c r="G343886" i="2"/>
  <c r="G345112" i="2"/>
  <c r="G346327" i="2"/>
  <c r="G347580" i="2"/>
  <c r="G348941" i="2"/>
  <c r="G350315" i="2"/>
  <c r="G351670" i="2"/>
  <c r="G353009" i="2"/>
  <c r="G354348" i="2"/>
  <c r="G355640" i="2"/>
  <c r="G357000" i="2"/>
  <c r="G358365" i="2"/>
  <c r="G359706" i="2"/>
  <c r="G361050" i="2"/>
  <c r="G491155" i="2"/>
  <c r="G492147" i="2"/>
  <c r="G493139" i="2"/>
  <c r="G494107" i="2"/>
  <c r="G495099" i="2"/>
  <c r="G496091" i="2"/>
  <c r="G497072" i="2"/>
  <c r="G498064" i="2"/>
  <c r="G499056" i="2"/>
  <c r="G499922" i="2"/>
  <c r="G362373" i="2"/>
  <c r="G363714" i="2"/>
  <c r="G365065" i="2"/>
  <c r="G366417" i="2"/>
  <c r="G367956" i="2"/>
  <c r="G369145" i="2"/>
  <c r="G370426" i="2"/>
  <c r="G371470" i="2"/>
  <c r="G372675" i="2"/>
  <c r="G373606" i="2"/>
  <c r="G374600" i="2"/>
  <c r="G375562" i="2"/>
  <c r="G376906" i="2"/>
  <c r="G377923" i="2"/>
  <c r="G379127" i="2"/>
  <c r="G380467" i="2"/>
  <c r="G381764" i="2"/>
  <c r="G383104" i="2"/>
  <c r="G384441" i="2"/>
  <c r="G385678" i="2"/>
  <c r="G386983" i="2"/>
  <c r="G388629" i="2"/>
  <c r="G389609" i="2"/>
  <c r="G390860" i="2"/>
  <c r="G392210" i="2"/>
  <c r="G393366" i="2"/>
  <c r="G394698" i="2"/>
  <c r="G395884" i="2"/>
  <c r="G397140" i="2"/>
  <c r="G398387" i="2"/>
  <c r="G399670" i="2"/>
  <c r="G400853" i="2"/>
  <c r="G402103" i="2"/>
  <c r="G403717" i="2"/>
  <c r="G404489" i="2"/>
  <c r="G405739" i="2"/>
  <c r="G406869" i="2"/>
  <c r="G408099" i="2"/>
  <c r="G409352" i="2"/>
  <c r="G410555" i="2"/>
  <c r="G411829" i="2"/>
  <c r="G412891" i="2"/>
  <c r="G414166" i="2"/>
  <c r="G414976" i="2"/>
  <c r="G416421" i="2"/>
  <c r="G418043" i="2"/>
  <c r="G418785" i="2"/>
  <c r="G420051" i="2"/>
  <c r="G421287" i="2"/>
  <c r="G422555" i="2"/>
  <c r="G423555" i="2"/>
  <c r="G424799" i="2"/>
  <c r="G425914" i="2"/>
  <c r="G426809" i="2"/>
  <c r="G427930" i="2"/>
  <c r="G429163" i="2"/>
  <c r="G430383" i="2"/>
  <c r="G431654" i="2"/>
  <c r="G432872" i="2"/>
  <c r="G434146" i="2"/>
  <c r="G435345" i="2"/>
  <c r="G436432" i="2"/>
  <c r="G437771" i="2"/>
  <c r="G500352" i="2"/>
  <c r="G439613" i="2"/>
  <c r="G440585" i="2"/>
  <c r="G454303" i="2"/>
  <c r="G442352" i="2"/>
  <c r="G455383" i="2"/>
  <c r="G455853" i="2"/>
  <c r="G456016" i="2"/>
  <c r="G445820" i="2"/>
  <c r="G446991" i="2"/>
  <c r="G447641" i="2"/>
  <c r="G448613" i="2"/>
  <c r="G457934" i="2"/>
  <c r="G450404" i="2"/>
  <c r="G458767" i="2"/>
  <c r="G459079" i="2"/>
  <c r="G453159" i="2"/>
  <c r="G460245" i="2"/>
  <c r="G461638" i="2"/>
  <c r="G462958" i="2"/>
  <c r="G464311" i="2"/>
  <c r="G500681" i="2"/>
  <c r="G466974" i="2"/>
  <c r="G468040" i="2"/>
  <c r="G469293" i="2"/>
  <c r="G470099" i="2"/>
  <c r="G471856" i="2"/>
  <c r="G473133" i="2"/>
  <c r="G474357" i="2"/>
  <c r="G475531" i="2"/>
  <c r="G476824" i="2"/>
  <c r="G478188" i="2"/>
  <c r="G479459" i="2"/>
  <c r="G480680" i="2"/>
  <c r="G481987" i="2"/>
  <c r="G483251" i="2"/>
  <c r="G483917" i="2"/>
  <c r="G485620" i="2"/>
  <c r="G486949" i="2"/>
  <c r="G488273" i="2"/>
  <c r="G489543" i="2"/>
  <c r="G504" i="2"/>
  <c r="G1831" i="2"/>
  <c r="G3127" i="2"/>
  <c r="G4451" i="2"/>
  <c r="G5736" i="2"/>
  <c r="G7104" i="2"/>
  <c r="G8446" i="2"/>
  <c r="G9768" i="2"/>
  <c r="G11113" i="2"/>
  <c r="G12070" i="2"/>
  <c r="G13139" i="2"/>
  <c r="G14083" i="2"/>
  <c r="G15300" i="2"/>
  <c r="G16721" i="2"/>
  <c r="G18061" i="2"/>
  <c r="G19287" i="2"/>
  <c r="G20621" i="2"/>
  <c r="G21926" i="2"/>
  <c r="G23223" i="2"/>
  <c r="G24444" i="2"/>
  <c r="G25682" i="2"/>
  <c r="G27194" i="2"/>
  <c r="G500624" i="2"/>
  <c r="G29533" i="2"/>
  <c r="G30897" i="2"/>
  <c r="G32188" i="2"/>
  <c r="G33462" i="2"/>
  <c r="G34955" i="2"/>
  <c r="G36452" i="2"/>
  <c r="G37878" i="2"/>
  <c r="G39190" i="2"/>
  <c r="G40499" i="2"/>
  <c r="G41746" i="2"/>
  <c r="G43044" i="2"/>
  <c r="G44461" i="2"/>
  <c r="G45632" i="2"/>
  <c r="G46945" i="2"/>
  <c r="G48230" i="2"/>
  <c r="G49493" i="2"/>
  <c r="G50707" i="2"/>
  <c r="G51938" i="2"/>
  <c r="G53338" i="2"/>
  <c r="G54670" i="2"/>
  <c r="G55954" i="2"/>
  <c r="G57309" i="2"/>
  <c r="G58659" i="2"/>
  <c r="G60062" i="2"/>
  <c r="G61473" i="2"/>
  <c r="G62635" i="2"/>
  <c r="G63936" i="2"/>
  <c r="G65252" i="2"/>
  <c r="G66577" i="2"/>
  <c r="G67950" i="2"/>
  <c r="G69297" i="2"/>
  <c r="G70639" i="2"/>
  <c r="G71932" i="2"/>
  <c r="G73273" i="2"/>
  <c r="G74611" i="2"/>
  <c r="G75957" i="2"/>
  <c r="G77256" i="2"/>
  <c r="G78942" i="2"/>
  <c r="G79918" i="2"/>
  <c r="G81266" i="2"/>
  <c r="G82588" i="2"/>
  <c r="G83923" i="2"/>
  <c r="G85198" i="2"/>
  <c r="G86518" i="2"/>
  <c r="G87652" i="2"/>
  <c r="G88949" i="2"/>
  <c r="G90163" i="2"/>
  <c r="G91242" i="2"/>
  <c r="G92105" i="2"/>
  <c r="G93345" i="2"/>
  <c r="G94490" i="2"/>
  <c r="G95614" i="2"/>
  <c r="G96858" i="2"/>
  <c r="G98131" i="2"/>
  <c r="G99511" i="2"/>
  <c r="G100671" i="2"/>
  <c r="G101884" i="2"/>
  <c r="G103186" i="2"/>
  <c r="G105000" i="2"/>
  <c r="G104650" i="2"/>
  <c r="G107097" i="2"/>
  <c r="G108274" i="2"/>
  <c r="G108754" i="2"/>
  <c r="G110571" i="2"/>
  <c r="G111868" i="2"/>
  <c r="G113218" i="2"/>
  <c r="G114352" i="2"/>
  <c r="G115864" i="2"/>
  <c r="G117210" i="2"/>
  <c r="G118545" i="2"/>
  <c r="G119898" i="2"/>
  <c r="G121244" i="2"/>
  <c r="G122540" i="2"/>
  <c r="G124034" i="2"/>
  <c r="G125187" i="2"/>
  <c r="G126504" i="2"/>
  <c r="G127805" i="2"/>
  <c r="G129104" i="2"/>
  <c r="G130344" i="2"/>
  <c r="G131552" i="2"/>
  <c r="G132768" i="2"/>
  <c r="G134017" i="2"/>
  <c r="G135242" i="2"/>
  <c r="G136506" i="2"/>
  <c r="G137777" i="2"/>
  <c r="G138984" i="2"/>
  <c r="G140208" i="2"/>
  <c r="G141351" i="2"/>
  <c r="G142624" i="2"/>
  <c r="G143753" i="2"/>
  <c r="G144988" i="2"/>
  <c r="G146120" i="2"/>
  <c r="G147266" i="2"/>
  <c r="G148250" i="2"/>
  <c r="G149476" i="2"/>
  <c r="G150415" i="2"/>
  <c r="G151601" i="2"/>
  <c r="G152779" i="2"/>
  <c r="G153846" i="2"/>
  <c r="G154914" i="2"/>
  <c r="G156126" i="2"/>
  <c r="G156916" i="2"/>
  <c r="G158218" i="2"/>
  <c r="G159484" i="2"/>
  <c r="G160749" i="2"/>
  <c r="G162020" i="2"/>
  <c r="G163190" i="2"/>
  <c r="G164434" i="2"/>
  <c r="G165690" i="2"/>
  <c r="G166978" i="2"/>
  <c r="G168174" i="2"/>
  <c r="G168514" i="2"/>
  <c r="G170703" i="2"/>
  <c r="G171986" i="2"/>
  <c r="G173155" i="2"/>
  <c r="G174443" i="2"/>
  <c r="G175717" i="2"/>
  <c r="G177008" i="2"/>
  <c r="G178351" i="2"/>
  <c r="G179677" i="2"/>
  <c r="G181041" i="2"/>
  <c r="G182395" i="2"/>
  <c r="G183729" i="2"/>
  <c r="G185078" i="2"/>
  <c r="G186265" i="2"/>
  <c r="G187579" i="2"/>
  <c r="G188909" i="2"/>
  <c r="G190088" i="2"/>
  <c r="G191459" i="2"/>
  <c r="G500633" i="2"/>
  <c r="G194228" i="2"/>
  <c r="G195643" i="2"/>
  <c r="G196752" i="2"/>
  <c r="G198038" i="2"/>
  <c r="G199369" i="2"/>
  <c r="G200699" i="2"/>
  <c r="G201957" i="2"/>
  <c r="G203220" i="2"/>
  <c r="G204530" i="2"/>
  <c r="G205845" i="2"/>
  <c r="G207078" i="2"/>
  <c r="G207921" i="2"/>
  <c r="G209564" i="2"/>
  <c r="G210888" i="2"/>
  <c r="G212124" i="2"/>
  <c r="G213446" i="2"/>
  <c r="G214629" i="2"/>
  <c r="G215754" i="2"/>
  <c r="G216987" i="2"/>
  <c r="G218255" i="2"/>
  <c r="G219499" i="2"/>
  <c r="G220819" i="2"/>
  <c r="G221847" i="2"/>
  <c r="G223191" i="2"/>
  <c r="G224512" i="2"/>
  <c r="G225853" i="2"/>
  <c r="G227215" i="2"/>
  <c r="G228442" i="2"/>
  <c r="G229786" i="2"/>
  <c r="G231152" i="2"/>
  <c r="G232503" i="2"/>
  <c r="G233843" i="2"/>
  <c r="G235167" i="2"/>
  <c r="G236499" i="2"/>
  <c r="G237707" i="2"/>
  <c r="G239021" i="2"/>
  <c r="G240311" i="2"/>
  <c r="G241522" i="2"/>
  <c r="G242717" i="2"/>
  <c r="G243820" i="2"/>
  <c r="G244705" i="2"/>
  <c r="G246096" i="2"/>
  <c r="G247045" i="2"/>
  <c r="G248237" i="2"/>
  <c r="G249533" i="2"/>
  <c r="G251539" i="2"/>
  <c r="G253862" i="2"/>
  <c r="G252995" i="2"/>
  <c r="G254338" i="2"/>
  <c r="G255142" i="2"/>
  <c r="G256146" i="2"/>
  <c r="G257307" i="2"/>
  <c r="G258198" i="2"/>
  <c r="G259046" i="2"/>
  <c r="G259849" i="2"/>
  <c r="G260747" i="2"/>
  <c r="G261781" i="2"/>
  <c r="G262943" i="2"/>
  <c r="G263985" i="2"/>
  <c r="G265051" i="2"/>
  <c r="G266048" i="2"/>
  <c r="G267140" i="2"/>
  <c r="G268008" i="2"/>
  <c r="G269018" i="2"/>
  <c r="G270145" i="2"/>
  <c r="G500639" i="2"/>
  <c r="G271893" i="2"/>
  <c r="G273055" i="2"/>
  <c r="G274428" i="2"/>
  <c r="G275815" i="2"/>
  <c r="G277046" i="2"/>
  <c r="G278466" i="2"/>
  <c r="G279692" i="2"/>
  <c r="G281013" i="2"/>
  <c r="G282187" i="2"/>
  <c r="G283049" i="2"/>
  <c r="G284682" i="2"/>
  <c r="G286042" i="2"/>
  <c r="G287421" i="2"/>
  <c r="G288791" i="2"/>
  <c r="G290012" i="2"/>
  <c r="G291564" i="2"/>
  <c r="G292767" i="2"/>
  <c r="G294175" i="2"/>
  <c r="G295417" i="2"/>
  <c r="G296755" i="2"/>
  <c r="G298054" i="2"/>
  <c r="G299380" i="2"/>
  <c r="G300689" i="2"/>
  <c r="G302018" i="2"/>
  <c r="G303300" i="2"/>
  <c r="G304588" i="2"/>
  <c r="G305944" i="2"/>
  <c r="G307241" i="2"/>
  <c r="G308561" i="2"/>
  <c r="G309840" i="2"/>
  <c r="G311015" i="2"/>
  <c r="G312059" i="2"/>
  <c r="G313172" i="2"/>
  <c r="G314076" i="2"/>
  <c r="G315289" i="2"/>
  <c r="G316429" i="2"/>
  <c r="G317358" i="2"/>
  <c r="G318155" i="2"/>
  <c r="G319497" i="2"/>
  <c r="G320849" i="2"/>
  <c r="G322220" i="2"/>
  <c r="G323546" i="2"/>
  <c r="G324802" i="2"/>
  <c r="G326161" i="2"/>
  <c r="G327493" i="2"/>
  <c r="G328757" i="2"/>
  <c r="G330051" i="2"/>
  <c r="G331420" i="2"/>
  <c r="G332707" i="2"/>
  <c r="G333949" i="2"/>
  <c r="G335187" i="2"/>
  <c r="G336412" i="2"/>
  <c r="G337523" i="2"/>
  <c r="G338799" i="2"/>
  <c r="G340073" i="2"/>
  <c r="G341375" i="2"/>
  <c r="G342568" i="2"/>
  <c r="G343719" i="2"/>
  <c r="G344945" i="2"/>
  <c r="G346156" i="2"/>
  <c r="G347406" i="2"/>
  <c r="G348786" i="2"/>
  <c r="G350142" i="2"/>
  <c r="G351490" i="2"/>
  <c r="G352842" i="2"/>
  <c r="G354177" i="2"/>
  <c r="G355487" i="2"/>
  <c r="G356834" i="2"/>
  <c r="G358201" i="2"/>
  <c r="G359550" i="2"/>
  <c r="G360878" i="2"/>
  <c r="G491030" i="2"/>
  <c r="G492022" i="2"/>
  <c r="G493014" i="2"/>
  <c r="G493982" i="2"/>
  <c r="G494974" i="2"/>
  <c r="G495966" i="2"/>
  <c r="G496947" i="2"/>
  <c r="G497939" i="2"/>
  <c r="G498931" i="2"/>
  <c r="G499797" i="2"/>
  <c r="G362201" i="2"/>
  <c r="G363540" i="2"/>
  <c r="G364895" i="2"/>
  <c r="G366259" i="2"/>
  <c r="G367790" i="2"/>
  <c r="G368973" i="2"/>
  <c r="G370342" i="2"/>
  <c r="G371289" i="2"/>
  <c r="G372512" i="2"/>
  <c r="G373543" i="2"/>
  <c r="G374494" i="2"/>
  <c r="G375872" i="2"/>
  <c r="G376754" i="2"/>
  <c r="G377775" i="2"/>
  <c r="G378956" i="2"/>
  <c r="G380297" i="2"/>
  <c r="G381622" i="2"/>
  <c r="G382943" i="2"/>
  <c r="G384263" i="2"/>
  <c r="G385519" i="2"/>
  <c r="G386824" i="2"/>
  <c r="G388468" i="2"/>
  <c r="G389446" i="2"/>
  <c r="G390690" i="2"/>
  <c r="G392054" i="2"/>
  <c r="G393219" i="2"/>
  <c r="G394539" i="2"/>
  <c r="G395759" i="2"/>
  <c r="G396995" i="2"/>
  <c r="G398224" i="2"/>
  <c r="G399499" i="2"/>
  <c r="G400725" i="2"/>
  <c r="G401937" i="2"/>
  <c r="G403060" i="2"/>
  <c r="G404343" i="2"/>
  <c r="G157095" i="2"/>
  <c r="G158342" i="2"/>
  <c r="G159660" i="2"/>
  <c r="G160907" i="2"/>
  <c r="G162192" i="2"/>
  <c r="G163351" i="2"/>
  <c r="G164615" i="2"/>
  <c r="G165854" i="2"/>
  <c r="G167156" i="2"/>
  <c r="G168354" i="2"/>
  <c r="G168693" i="2"/>
  <c r="G170894" i="2"/>
  <c r="G172146" i="2"/>
  <c r="G173316" i="2"/>
  <c r="G174603" i="2"/>
  <c r="G175840" i="2"/>
  <c r="G177190" i="2"/>
  <c r="G178523" i="2"/>
  <c r="G179861" i="2"/>
  <c r="G181221" i="2"/>
  <c r="G182572" i="2"/>
  <c r="G183913" i="2"/>
  <c r="G185268" i="2"/>
  <c r="G186431" i="2"/>
  <c r="G187765" i="2"/>
  <c r="G189088" i="2"/>
  <c r="G190270" i="2"/>
  <c r="G191647" i="2"/>
  <c r="G192856" i="2"/>
  <c r="G194421" i="2"/>
  <c r="G501019" i="2"/>
  <c r="G196924" i="2"/>
  <c r="G198214" i="2"/>
  <c r="G199539" i="2"/>
  <c r="G200878" i="2"/>
  <c r="G202143" i="2"/>
  <c r="G203398" i="2"/>
  <c r="G204707" i="2"/>
  <c r="G206025" i="2"/>
  <c r="G207266" i="2"/>
  <c r="G208574" i="2"/>
  <c r="G209757" i="2"/>
  <c r="G211083" i="2"/>
  <c r="G212295" i="2"/>
  <c r="G213586" i="2"/>
  <c r="G214806" i="2"/>
  <c r="G216081" i="2"/>
  <c r="G217171" i="2"/>
  <c r="G218419" i="2"/>
  <c r="G219684" i="2"/>
  <c r="G221001" i="2"/>
  <c r="G222035" i="2"/>
  <c r="G223364" i="2"/>
  <c r="G224691" i="2"/>
  <c r="G226045" i="2"/>
  <c r="G227399" i="2"/>
  <c r="G228626" i="2"/>
  <c r="G229976" i="2"/>
  <c r="G231328" i="2"/>
  <c r="G232684" i="2"/>
  <c r="G234010" i="2"/>
  <c r="G235351" i="2"/>
  <c r="G236683" i="2"/>
  <c r="G237884" i="2"/>
  <c r="G239200" i="2"/>
  <c r="G240491" i="2"/>
  <c r="G241693" i="2"/>
  <c r="G242836" i="2"/>
  <c r="G244006" i="2"/>
  <c r="G244885" i="2"/>
  <c r="G246269" i="2"/>
  <c r="G247223" i="2"/>
  <c r="G248416" i="2"/>
  <c r="G249637" i="2"/>
  <c r="G251704" i="2"/>
  <c r="G250774" i="2"/>
  <c r="G253170" i="2"/>
  <c r="G254403" i="2"/>
  <c r="G255316" i="2"/>
  <c r="G256232" i="2"/>
  <c r="G257272" i="2"/>
  <c r="G258355" i="2"/>
  <c r="G259113" i="2"/>
  <c r="G259942" i="2"/>
  <c r="G260885" i="2"/>
  <c r="G261926" i="2"/>
  <c r="G263103" i="2"/>
  <c r="G264135" i="2"/>
  <c r="G265200" i="2"/>
  <c r="G266194" i="2"/>
  <c r="G267411" i="2"/>
  <c r="G268462" i="2"/>
  <c r="G269439" i="2"/>
  <c r="G270520" i="2"/>
  <c r="G271415" i="2"/>
  <c r="G272404" i="2"/>
  <c r="G273544" i="2"/>
  <c r="G274941" i="2"/>
  <c r="G276354" i="2"/>
  <c r="G277765" i="2"/>
  <c r="G279180" i="2"/>
  <c r="G280375" i="2"/>
  <c r="G281572" i="2"/>
  <c r="G282734" i="2"/>
  <c r="G284065" i="2"/>
  <c r="G285223" i="2"/>
  <c r="G286566" i="2"/>
  <c r="G287949" i="2"/>
  <c r="G289326" i="2"/>
  <c r="G290543" i="2"/>
  <c r="G292108" i="2"/>
  <c r="G293305" i="2"/>
  <c r="G294685" i="2"/>
  <c r="G295915" i="2"/>
  <c r="G297231" i="2"/>
  <c r="G298569" i="2"/>
  <c r="G299894" i="2"/>
  <c r="G301205" i="2"/>
  <c r="G302506" i="2"/>
  <c r="G303941" i="2"/>
  <c r="G305113" i="2"/>
  <c r="G306436" i="2"/>
  <c r="G307743" i="2"/>
  <c r="G309015" i="2"/>
  <c r="G310364" i="2"/>
  <c r="G311338" i="2"/>
  <c r="G312496" i="2"/>
  <c r="G313523" i="2"/>
  <c r="G314534" i="2"/>
  <c r="G315775" i="2"/>
  <c r="G316925" i="2"/>
  <c r="G317854" i="2"/>
  <c r="G318836" i="2"/>
  <c r="G320185" i="2"/>
  <c r="G321557" i="2"/>
  <c r="G322906" i="2"/>
  <c r="G324168" i="2"/>
  <c r="G325489" i="2"/>
  <c r="G326844" i="2"/>
  <c r="G328131" i="2"/>
  <c r="G329413" i="2"/>
  <c r="G330747" i="2"/>
  <c r="G332066" i="2"/>
  <c r="G333335" i="2"/>
  <c r="G334591" i="2"/>
  <c r="G335865" i="2"/>
  <c r="G336977" i="2"/>
  <c r="G338166" i="2"/>
  <c r="G339920" i="2"/>
  <c r="G340733" i="2"/>
  <c r="G342063" i="2"/>
  <c r="G343232" i="2"/>
  <c r="G344326" i="2"/>
  <c r="G345591" i="2"/>
  <c r="G346820" i="2"/>
  <c r="G348095" i="2"/>
  <c r="G349466" i="2"/>
  <c r="G350842" i="2"/>
  <c r="G352180" i="2"/>
  <c r="G353509" i="2"/>
  <c r="G354855" i="2"/>
  <c r="G356161" i="2"/>
  <c r="G357503" i="2"/>
  <c r="G358897" i="2"/>
  <c r="G360204" i="2"/>
  <c r="G490547" i="2"/>
  <c r="G491539" i="2"/>
  <c r="G492531" i="2"/>
  <c r="G493499" i="2"/>
  <c r="G494491" i="2"/>
  <c r="G495483" i="2"/>
  <c r="G496464" i="2"/>
  <c r="G497456" i="2"/>
  <c r="G498448" i="2"/>
  <c r="G499316" i="2"/>
  <c r="G361719" i="2"/>
  <c r="G362888" i="2"/>
  <c r="G364234" i="2"/>
  <c r="G365591" i="2"/>
  <c r="G366957" i="2"/>
  <c r="G368306" i="2"/>
  <c r="G369674" i="2"/>
  <c r="G370951" i="2"/>
  <c r="G371971" i="2"/>
  <c r="G373011" i="2"/>
  <c r="G374008" i="2"/>
  <c r="G374922" i="2"/>
  <c r="G376210" i="2"/>
  <c r="G377187" i="2"/>
  <c r="G378374" i="2"/>
  <c r="G379630" i="2"/>
  <c r="G380981" i="2"/>
  <c r="G382129" i="2"/>
  <c r="G383612" i="2"/>
  <c r="G384891" i="2"/>
  <c r="G386174" i="2"/>
  <c r="G387486" i="2"/>
  <c r="G388811" i="2"/>
  <c r="G390116" i="2"/>
  <c r="G391390" i="2"/>
  <c r="G392744" i="2"/>
  <c r="G393869" i="2"/>
  <c r="G395183" i="2"/>
  <c r="G396308" i="2"/>
  <c r="G397675" i="2"/>
  <c r="G398890" i="2"/>
  <c r="G400180" i="2"/>
  <c r="G401328" i="2"/>
  <c r="G402511" i="2"/>
  <c r="G403554" i="2"/>
  <c r="G405073" i="2"/>
  <c r="G406181" i="2"/>
  <c r="G407352" i="2"/>
  <c r="G408621" i="2"/>
  <c r="G409820" i="2"/>
  <c r="G411054" i="2"/>
  <c r="G412264" i="2"/>
  <c r="G413362" i="2"/>
  <c r="G414455" i="2"/>
  <c r="G415614" i="2"/>
  <c r="G416887" i="2"/>
  <c r="G417222" i="2"/>
  <c r="G419241" i="2"/>
  <c r="G420536" i="2"/>
  <c r="G421778" i="2"/>
  <c r="G422983" i="2"/>
  <c r="G424039" i="2"/>
  <c r="G425171" i="2"/>
  <c r="G426327" i="2"/>
  <c r="G427224" i="2"/>
  <c r="G428346" i="2"/>
  <c r="G429604" i="2"/>
  <c r="G430895" i="2"/>
  <c r="G432044" i="2"/>
  <c r="G433358" i="2"/>
  <c r="G434560" i="2"/>
  <c r="G435695" i="2"/>
  <c r="G436972" i="2"/>
  <c r="G438119" i="2"/>
  <c r="G453818" i="2"/>
  <c r="G440022" i="2"/>
  <c r="G440908" i="2"/>
  <c r="G441885" i="2"/>
  <c r="G442603" i="2"/>
  <c r="G443395" i="2"/>
  <c r="G444220" i="2"/>
  <c r="G445193" i="2"/>
  <c r="G446010" i="2"/>
  <c r="G447323" i="2"/>
  <c r="G448134" i="2"/>
  <c r="G448952" i="2"/>
  <c r="G449740" i="2"/>
  <c r="G450724" i="2"/>
  <c r="G451691" i="2"/>
  <c r="G452682" i="2"/>
  <c r="G453327" i="2"/>
  <c r="G460786" i="2"/>
  <c r="G462056" i="2"/>
  <c r="G463504" i="2"/>
  <c r="G464857" i="2"/>
  <c r="G466136" i="2"/>
  <c r="G467440" i="2"/>
  <c r="G468496" i="2"/>
  <c r="G469801" i="2"/>
  <c r="G471089" i="2"/>
  <c r="G472353" i="2"/>
  <c r="G473579" i="2"/>
  <c r="G474753" i="2"/>
  <c r="G476045" i="2"/>
  <c r="G477375" i="2"/>
  <c r="G478667" i="2"/>
  <c r="G479979" i="2"/>
  <c r="G481180" i="2"/>
  <c r="G482506" i="2"/>
  <c r="G483773" i="2"/>
  <c r="G501036" i="2"/>
  <c r="G486146" i="2"/>
  <c r="G487462" i="2"/>
  <c r="G488784" i="2"/>
  <c r="G490050" i="2"/>
  <c r="G1005" i="2"/>
  <c r="G2330" i="2"/>
  <c r="G3636" i="2"/>
  <c r="G4955" i="2"/>
  <c r="G6265" i="2"/>
  <c r="G7614" i="2"/>
  <c r="G8939" i="2"/>
  <c r="G10279" i="2"/>
  <c r="G11486" i="2"/>
  <c r="G12510" i="2"/>
  <c r="G13505" i="2"/>
  <c r="G14464" i="2"/>
  <c r="G15860" i="2"/>
  <c r="G17235" i="2"/>
  <c r="G18461" i="2"/>
  <c r="G19802" i="2"/>
  <c r="G21094" i="2"/>
  <c r="G22426" i="2"/>
  <c r="G23680" i="2"/>
  <c r="G24901" i="2"/>
  <c r="G26202" i="2"/>
  <c r="G27707" i="2"/>
  <c r="G28710" i="2"/>
  <c r="G30050" i="2"/>
  <c r="G31440" i="2"/>
  <c r="G32800" i="2"/>
  <c r="G34014" i="2"/>
  <c r="G35528" i="2"/>
  <c r="G37047" i="2"/>
  <c r="G38330" i="2"/>
  <c r="G39724" i="2"/>
  <c r="G40979" i="2"/>
  <c r="G42178" i="2"/>
  <c r="G43557" i="2"/>
  <c r="G44821" i="2"/>
  <c r="G46136" i="2"/>
  <c r="G47463" i="2"/>
  <c r="G48643" i="2"/>
  <c r="G50031" i="2"/>
  <c r="G500982" i="2"/>
  <c r="G52475" i="2"/>
  <c r="G53841" i="2"/>
  <c r="G55153" i="2"/>
  <c r="G56486" i="2"/>
  <c r="G57805" i="2"/>
  <c r="G59204" i="2"/>
  <c r="G60944" i="2"/>
  <c r="G61972" i="2"/>
  <c r="G63124" i="2"/>
  <c r="G64453" i="2"/>
  <c r="G65761" i="2"/>
  <c r="G67102" i="2"/>
  <c r="G68481" i="2"/>
  <c r="G69970" i="2"/>
  <c r="G71145" i="2"/>
  <c r="G72480" i="2"/>
  <c r="G73787" i="2"/>
  <c r="G75123" i="2"/>
  <c r="G76444" i="2"/>
  <c r="G77784" i="2"/>
  <c r="G79110" i="2"/>
  <c r="G80429" i="2"/>
  <c r="G81777" i="2"/>
  <c r="G83114" i="2"/>
  <c r="G84424" i="2"/>
  <c r="G85709" i="2"/>
  <c r="G86851" i="2"/>
  <c r="G88140" i="2"/>
  <c r="G89304" i="2"/>
  <c r="G90513" i="2"/>
  <c r="G91511" i="2"/>
  <c r="G92541" i="2"/>
  <c r="G93845" i="2"/>
  <c r="G94896" i="2"/>
  <c r="G96121" i="2"/>
  <c r="G97325" i="2"/>
  <c r="G98681" i="2"/>
  <c r="G99895" i="2"/>
  <c r="G101139" i="2"/>
  <c r="G102376" i="2"/>
  <c r="G103531" i="2"/>
  <c r="G105503" i="2"/>
  <c r="G106302" i="2"/>
  <c r="G107590" i="2"/>
  <c r="G108942" i="2"/>
  <c r="G109964" i="2"/>
  <c r="G111045" i="2"/>
  <c r="G112406" i="2"/>
  <c r="G113724" i="2"/>
  <c r="G115030" i="2"/>
  <c r="G116378" i="2"/>
  <c r="G117746" i="2"/>
  <c r="G119069" i="2"/>
  <c r="G120430" i="2"/>
  <c r="G121765" i="2"/>
  <c r="G123035" i="2"/>
  <c r="G124373" i="2"/>
  <c r="G125692" i="2"/>
  <c r="G127032" i="2"/>
  <c r="G128306" i="2"/>
  <c r="G129585" i="2"/>
  <c r="G130833" i="2"/>
  <c r="G132043" i="2"/>
  <c r="G133208" i="2"/>
  <c r="G134491" i="2"/>
  <c r="G135758" i="2"/>
  <c r="G136996" i="2"/>
  <c r="G138249" i="2"/>
  <c r="G139484" i="2"/>
  <c r="G140725" i="2"/>
  <c r="G141829" i="2"/>
  <c r="G143002" i="2"/>
  <c r="G144243" i="2"/>
  <c r="G145427" i="2"/>
  <c r="G146489" i="2"/>
  <c r="G147638" i="2"/>
  <c r="G148671" i="2"/>
  <c r="G149845" i="2"/>
  <c r="G150594" i="2"/>
  <c r="G152068" i="2"/>
  <c r="G153197" i="2"/>
  <c r="G154385" i="2"/>
  <c r="G155525" i="2"/>
  <c r="G156652" i="2"/>
  <c r="G157763" i="2"/>
  <c r="G159004" i="2"/>
  <c r="G160309" i="2"/>
  <c r="G161547" i="2"/>
  <c r="G162728" i="2"/>
  <c r="G163981" i="2"/>
  <c r="G165241" i="2"/>
  <c r="G166529" i="2"/>
  <c r="G167723" i="2"/>
  <c r="G169453" i="2"/>
  <c r="G170266" i="2"/>
  <c r="G171544" i="2"/>
  <c r="G172770" i="2"/>
  <c r="G173973" i="2"/>
  <c r="G175249" i="2"/>
  <c r="G176511" i="2"/>
  <c r="G177872" i="2"/>
  <c r="G179191" i="2"/>
  <c r="G180889" i="2"/>
  <c r="G181887" i="2"/>
  <c r="G183230" i="2"/>
  <c r="G184595" i="2"/>
  <c r="G185762" i="2"/>
  <c r="G187092" i="2"/>
  <c r="G188451" i="2"/>
  <c r="G189750" i="2"/>
  <c r="G190948" i="2"/>
  <c r="G192512" i="2"/>
  <c r="G193716" i="2"/>
  <c r="G195123" i="2"/>
  <c r="G196287" i="2"/>
  <c r="G197553" i="2"/>
  <c r="G198887" i="2"/>
  <c r="G200216" i="2"/>
  <c r="G201542" i="2"/>
  <c r="G202741" i="2"/>
  <c r="G204059" i="2"/>
  <c r="G205366" i="2"/>
  <c r="G206596" i="2"/>
  <c r="G208258" i="2"/>
  <c r="G209085" i="2"/>
  <c r="G210408" i="2"/>
  <c r="G211728" i="2"/>
  <c r="G212965" i="2"/>
  <c r="G214184" i="2"/>
  <c r="G215392" i="2"/>
  <c r="G216556" i="2"/>
  <c r="G217789" i="2"/>
  <c r="G219035" i="2"/>
  <c r="G220489" i="2"/>
  <c r="G500992" i="2"/>
  <c r="G222698" i="2"/>
  <c r="G224030" i="2"/>
  <c r="G225354" i="2"/>
  <c r="G226705" i="2"/>
  <c r="G227983" i="2"/>
  <c r="G229289" i="2"/>
  <c r="G230652" i="2"/>
  <c r="G231996" i="2"/>
  <c r="G233353" i="2"/>
  <c r="G234682" i="2"/>
  <c r="G236005" i="2"/>
  <c r="G237300" i="2"/>
  <c r="G238541" i="2"/>
  <c r="G239834" i="2"/>
  <c r="G241155" i="2"/>
  <c r="G242240" i="2"/>
  <c r="G243375" i="2"/>
  <c r="G500994" i="2"/>
  <c r="G245470" i="2"/>
  <c r="G246651" i="2"/>
  <c r="G247859" i="2"/>
  <c r="G249058" i="2"/>
  <c r="G250289" i="2"/>
  <c r="G250623" i="2"/>
  <c r="G252590" i="2"/>
  <c r="G253711" i="2"/>
  <c r="G254947" i="2"/>
  <c r="G255799" i="2"/>
  <c r="G256771" i="2"/>
  <c r="G257856" i="2"/>
  <c r="G258640" i="2"/>
  <c r="G259557" i="2"/>
  <c r="G260479" i="2"/>
  <c r="G261323" i="2"/>
  <c r="G262487" i="2"/>
  <c r="G263583" i="2"/>
  <c r="G264711" i="2"/>
  <c r="G265724" i="2"/>
  <c r="G266809" i="2"/>
  <c r="G267877" i="2"/>
  <c r="G268868" i="2"/>
  <c r="G269996" i="2"/>
  <c r="G270981" i="2"/>
  <c r="G274090" i="2"/>
  <c r="G272946" i="2"/>
  <c r="G274268" i="2"/>
  <c r="G275658" i="2"/>
  <c r="G276888" i="2"/>
  <c r="G278300" i="2"/>
  <c r="G279531" i="2"/>
  <c r="G280860" i="2"/>
  <c r="G282050" i="2"/>
  <c r="G283405" i="2"/>
  <c r="G284531" i="2"/>
  <c r="G285882" i="2"/>
  <c r="G287268" i="2"/>
  <c r="G288631" i="2"/>
  <c r="G289850" i="2"/>
  <c r="G291224" i="2"/>
  <c r="G292597" i="2"/>
  <c r="G294001" i="2"/>
  <c r="G295319" i="2"/>
  <c r="G296602" i="2"/>
  <c r="G297907" i="2"/>
  <c r="G299224" i="2"/>
  <c r="G300570" i="2"/>
  <c r="G301865" i="2"/>
  <c r="G303147" i="2"/>
  <c r="G304434" i="2"/>
  <c r="G305786" i="2"/>
  <c r="G307085" i="2"/>
  <c r="G308410" i="2"/>
  <c r="G309691" i="2"/>
  <c r="G310865" i="2"/>
  <c r="G311993" i="2"/>
  <c r="G313024" i="2"/>
  <c r="G313924" i="2"/>
  <c r="G315167" i="2"/>
  <c r="G316349" i="2"/>
  <c r="G500999" i="2"/>
  <c r="G318167" i="2"/>
  <c r="G319509" i="2"/>
  <c r="G320861" i="2"/>
  <c r="G322232" i="2"/>
  <c r="G323558" i="2"/>
  <c r="G324814" i="2"/>
  <c r="G326173" i="2"/>
  <c r="G327505" i="2"/>
  <c r="G328769" i="2"/>
  <c r="G330063" i="2"/>
  <c r="G331432" i="2"/>
  <c r="G332719" i="2"/>
  <c r="G333961" i="2"/>
  <c r="G335199" i="2"/>
  <c r="G336424" i="2"/>
  <c r="G337535" i="2"/>
  <c r="G338811" i="2"/>
  <c r="G340085" i="2"/>
  <c r="G341387" i="2"/>
  <c r="G342580" i="2"/>
  <c r="G343731" i="2"/>
  <c r="G344957" i="2"/>
  <c r="G346168" i="2"/>
  <c r="G347418" i="2"/>
  <c r="G348798" i="2"/>
  <c r="G350154" i="2"/>
  <c r="G351502" i="2"/>
  <c r="G352854" i="2"/>
  <c r="G354189" i="2"/>
  <c r="G355499" i="2"/>
  <c r="G356846" i="2"/>
  <c r="G358213" i="2"/>
  <c r="G359562" i="2"/>
  <c r="G360890" i="2"/>
  <c r="G491042" i="2"/>
  <c r="G492034" i="2"/>
  <c r="G493026" i="2"/>
  <c r="G493994" i="2"/>
  <c r="G494986" i="2"/>
  <c r="G495978" i="2"/>
  <c r="G496959" i="2"/>
  <c r="G497951" i="2"/>
  <c r="G498943" i="2"/>
  <c r="G499809" i="2"/>
  <c r="G362213" i="2"/>
  <c r="G363552" i="2"/>
  <c r="G364907" i="2"/>
  <c r="G366271" i="2"/>
  <c r="G367802" i="2"/>
  <c r="G368985" i="2"/>
  <c r="G370354" i="2"/>
  <c r="G371301" i="2"/>
  <c r="G372524" i="2"/>
  <c r="G373555" i="2"/>
  <c r="G374506" i="2"/>
  <c r="G375884" i="2"/>
  <c r="G376766" i="2"/>
  <c r="G377787" i="2"/>
  <c r="G378968" i="2"/>
  <c r="G380309" i="2"/>
  <c r="G381634" i="2"/>
  <c r="G382955" i="2"/>
  <c r="G384275" i="2"/>
  <c r="G385531" i="2"/>
  <c r="G386836" i="2"/>
  <c r="G388480" i="2"/>
  <c r="G389458" i="2"/>
  <c r="G390702" i="2"/>
  <c r="G392066" i="2"/>
  <c r="G393231" i="2"/>
  <c r="G394551" i="2"/>
  <c r="G395771" i="2"/>
  <c r="G397007" i="2"/>
  <c r="G398236" i="2"/>
  <c r="G399511" i="2"/>
  <c r="G400737" i="2"/>
  <c r="G401949" i="2"/>
  <c r="G403072" i="2"/>
  <c r="G404355" i="2"/>
  <c r="G405580" i="2"/>
  <c r="G406729" i="2"/>
  <c r="G407952" i="2"/>
  <c r="G409211" i="2"/>
  <c r="G410411" i="2"/>
  <c r="G411691" i="2"/>
  <c r="G412830" i="2"/>
  <c r="G414012" i="2"/>
  <c r="G415470" i="2"/>
  <c r="G416267" i="2"/>
  <c r="G417890" i="2"/>
  <c r="G418720" i="2"/>
  <c r="G419895" i="2"/>
  <c r="G421129" i="2"/>
  <c r="G422397" i="2"/>
  <c r="G423441" i="2"/>
  <c r="G424649" i="2"/>
  <c r="G425748" i="2"/>
  <c r="G426640" i="2"/>
  <c r="G427786" i="2"/>
  <c r="G429009" i="2"/>
  <c r="G430249" i="2"/>
  <c r="G431502" i="2"/>
  <c r="G432727" i="2"/>
  <c r="G433993" i="2"/>
  <c r="G435182" i="2"/>
  <c r="G436273" i="2"/>
  <c r="G437608" i="2"/>
  <c r="G500210" i="2"/>
  <c r="G439471" i="2"/>
  <c r="G440437" i="2"/>
  <c r="G441553" i="2"/>
  <c r="G442195" i="2"/>
  <c r="G455245" i="2"/>
  <c r="G455699" i="2"/>
  <c r="G444848" i="2"/>
  <c r="G445662" i="2"/>
  <c r="G446822" i="2"/>
  <c r="G447487" i="2"/>
  <c r="G448460" i="2"/>
  <c r="G449413" i="2"/>
  <c r="G458279" i="2"/>
  <c r="G451223" i="2"/>
  <c r="G458935" i="2"/>
  <c r="G459440" i="2"/>
  <c r="G460100" i="2"/>
  <c r="G461484" i="2"/>
  <c r="G462787" i="2"/>
  <c r="G464165" i="2"/>
  <c r="G465613" i="2"/>
  <c r="G466819" i="2"/>
  <c r="G467899" i="2"/>
  <c r="G469134" i="2"/>
  <c r="G470596" i="2"/>
  <c r="G471715" i="2"/>
  <c r="G472984" i="2"/>
  <c r="G474218" i="2"/>
  <c r="G475386" i="2"/>
  <c r="G476664" i="2"/>
  <c r="G478045" i="2"/>
  <c r="G479310" i="2"/>
  <c r="G480563" i="2"/>
  <c r="G481839" i="2"/>
  <c r="G483114" i="2"/>
  <c r="G484574" i="2"/>
  <c r="G485486" i="2"/>
  <c r="G486813" i="2"/>
  <c r="G488120" i="2"/>
  <c r="G489392" i="2"/>
  <c r="G359" i="2"/>
  <c r="G1677" i="2"/>
  <c r="G2974" i="2"/>
  <c r="G4299" i="2"/>
  <c r="G5580" i="2"/>
  <c r="G6951" i="2"/>
  <c r="G8280" i="2"/>
  <c r="G9431" i="2"/>
  <c r="G10961" i="2"/>
  <c r="G11907" i="2"/>
  <c r="G12983" i="2"/>
  <c r="G500950" i="2"/>
  <c r="G15135" i="2"/>
  <c r="G16561" i="2"/>
  <c r="G17900" i="2"/>
  <c r="G19132" i="2"/>
  <c r="G20467" i="2"/>
  <c r="G21771" i="2"/>
  <c r="G23068" i="2"/>
  <c r="G24296" i="2"/>
  <c r="G25539" i="2"/>
  <c r="G27030" i="2"/>
  <c r="G28200" i="2"/>
  <c r="G29384" i="2"/>
  <c r="G30725" i="2"/>
  <c r="G32093" i="2"/>
  <c r="G33307" i="2"/>
  <c r="G34768" i="2"/>
  <c r="G36288" i="2"/>
  <c r="G37710" i="2"/>
  <c r="G39032" i="2"/>
  <c r="G40340" i="2"/>
  <c r="G41591" i="2"/>
  <c r="G42880" i="2"/>
  <c r="G44149" i="2"/>
  <c r="G45482" i="2"/>
  <c r="G46796" i="2"/>
  <c r="G48118" i="2"/>
  <c r="G49322" i="2"/>
  <c r="G50547" i="2"/>
  <c r="G51780" i="2"/>
  <c r="G53169" i="2"/>
  <c r="G54516" i="2"/>
  <c r="G55796" i="2"/>
  <c r="G57136" i="2"/>
  <c r="G58491" i="2"/>
  <c r="G59893" i="2"/>
  <c r="G60774" i="2"/>
  <c r="G62474" i="2"/>
  <c r="G63779" i="2"/>
  <c r="G65097" i="2"/>
  <c r="G66421" i="2"/>
  <c r="G67786" i="2"/>
  <c r="G69154" i="2"/>
  <c r="G70475" i="2"/>
  <c r="G71777" i="2"/>
  <c r="G73113" i="2"/>
  <c r="G74458" i="2"/>
  <c r="G75802" i="2"/>
  <c r="G77096" i="2"/>
  <c r="G78786" i="2"/>
  <c r="G79781" i="2"/>
  <c r="G81106" i="2"/>
  <c r="G82440" i="2"/>
  <c r="G83768" i="2"/>
  <c r="G85039" i="2"/>
  <c r="G86361" i="2"/>
  <c r="G87496" i="2"/>
  <c r="G88801" i="2"/>
  <c r="G90015" i="2"/>
  <c r="G91091" i="2"/>
  <c r="G92044" i="2"/>
  <c r="G93191" i="2"/>
  <c r="G94341" i="2"/>
  <c r="G95453" i="2"/>
  <c r="G96706" i="2"/>
  <c r="G97967" i="2"/>
  <c r="G99346" i="2"/>
  <c r="G100528" i="2"/>
  <c r="G101732" i="2"/>
  <c r="G103025" i="2"/>
  <c r="G104356" i="2"/>
  <c r="G104513" i="2"/>
  <c r="G106951" i="2"/>
  <c r="G108172" i="2"/>
  <c r="G109492" i="2"/>
  <c r="G110429" i="2"/>
  <c r="G111704" i="2"/>
  <c r="G113063" i="2"/>
  <c r="G114695" i="2"/>
  <c r="G115711" i="2"/>
  <c r="G117052" i="2"/>
  <c r="G118397" i="2"/>
  <c r="G119743" i="2"/>
  <c r="G121087" i="2"/>
  <c r="G122404" i="2"/>
  <c r="G123877" i="2"/>
  <c r="G125027" i="2"/>
  <c r="G126349" i="2"/>
  <c r="G127641" i="2"/>
  <c r="G128963" i="2"/>
  <c r="G130202" i="2"/>
  <c r="G131461" i="2"/>
  <c r="G132626" i="2"/>
  <c r="G133851" i="2"/>
  <c r="G135096" i="2"/>
  <c r="G136405" i="2"/>
  <c r="G137624" i="2"/>
  <c r="G138839" i="2"/>
  <c r="G140057" i="2"/>
  <c r="G141195" i="2"/>
  <c r="G142484" i="2"/>
  <c r="G143639" i="2"/>
  <c r="G144842" i="2"/>
  <c r="G145958" i="2"/>
  <c r="G147123" i="2"/>
  <c r="G148132" i="2"/>
  <c r="G149340" i="2"/>
  <c r="G150352" i="2"/>
  <c r="G151451" i="2"/>
  <c r="G152634" i="2"/>
  <c r="G153857" i="2"/>
  <c r="G154925" i="2"/>
  <c r="G156137" i="2"/>
  <c r="G157093" i="2"/>
  <c r="G158340" i="2"/>
  <c r="G159658" i="2"/>
  <c r="G160905" i="2"/>
  <c r="G162190" i="2"/>
  <c r="G163349" i="2"/>
  <c r="G164613" i="2"/>
  <c r="G165852" i="2"/>
  <c r="G167154" i="2"/>
  <c r="G168352" i="2"/>
  <c r="G168691" i="2"/>
  <c r="G170892" i="2"/>
  <c r="G172144" i="2"/>
  <c r="G173314" i="2"/>
  <c r="G174601" i="2"/>
  <c r="G175838" i="2"/>
  <c r="G177188" i="2"/>
  <c r="G178521" i="2"/>
  <c r="G179859" i="2"/>
  <c r="G181219" i="2"/>
  <c r="G182570" i="2"/>
  <c r="G183911" i="2"/>
  <c r="G185266" i="2"/>
  <c r="G186429" i="2"/>
  <c r="G187763" i="2"/>
  <c r="G189086" i="2"/>
  <c r="G190268" i="2"/>
  <c r="G191645" i="2"/>
  <c r="G192854" i="2"/>
  <c r="G194419" i="2"/>
  <c r="G500961" i="2"/>
  <c r="G196922" i="2"/>
  <c r="G198212" i="2"/>
  <c r="G199537" i="2"/>
  <c r="G200876" i="2"/>
  <c r="G202141" i="2"/>
  <c r="G203396" i="2"/>
  <c r="G204705" i="2"/>
  <c r="G206023" i="2"/>
  <c r="G207264" i="2"/>
  <c r="G208572" i="2"/>
  <c r="G209755" i="2"/>
  <c r="G211081" i="2"/>
  <c r="G212293" i="2"/>
  <c r="G213584" i="2"/>
  <c r="G214804" i="2"/>
  <c r="G216079" i="2"/>
  <c r="G217169" i="2"/>
  <c r="G218417" i="2"/>
  <c r="G219682" i="2"/>
  <c r="G220999" i="2"/>
  <c r="G222033" i="2"/>
  <c r="G223362" i="2"/>
  <c r="G224689" i="2"/>
  <c r="G226043" i="2"/>
  <c r="G227397" i="2"/>
  <c r="G228624" i="2"/>
  <c r="G229974" i="2"/>
  <c r="G231326" i="2"/>
  <c r="G232682" i="2"/>
  <c r="G234008" i="2"/>
  <c r="G235349" i="2"/>
  <c r="G236681" i="2"/>
  <c r="G237882" i="2"/>
  <c r="G239198" i="2"/>
  <c r="G240489" i="2"/>
  <c r="G241691" i="2"/>
  <c r="G242834" i="2"/>
  <c r="G244004" i="2"/>
  <c r="G244883" i="2"/>
  <c r="G246267" i="2"/>
  <c r="G247221" i="2"/>
  <c r="G248414" i="2"/>
  <c r="G249635" i="2"/>
  <c r="G251702" i="2"/>
  <c r="G250772" i="2"/>
  <c r="G253168" i="2"/>
  <c r="G254401" i="2"/>
  <c r="G255314" i="2"/>
  <c r="G256230" i="2"/>
  <c r="G257270" i="2"/>
  <c r="G258353" i="2"/>
  <c r="G259111" i="2"/>
  <c r="G259940" i="2"/>
  <c r="G260883" i="2"/>
  <c r="G261924" i="2"/>
  <c r="G263101" i="2"/>
  <c r="G264133" i="2"/>
  <c r="G265198" i="2"/>
  <c r="G266192" i="2"/>
  <c r="G267409" i="2"/>
  <c r="G268460" i="2"/>
  <c r="G269437" i="2"/>
  <c r="G270518" i="2"/>
  <c r="G271413" i="2"/>
  <c r="G272402" i="2"/>
  <c r="G273542" i="2"/>
  <c r="G274939" i="2"/>
  <c r="G276166" i="2"/>
  <c r="G277589" i="2"/>
  <c r="G279004" i="2"/>
  <c r="G280207" i="2"/>
  <c r="G281459" i="2"/>
  <c r="G282584" i="2"/>
  <c r="G283884" i="2"/>
  <c r="G285221" i="2"/>
  <c r="G286564" i="2"/>
  <c r="G287947" i="2"/>
  <c r="G289324" i="2"/>
  <c r="G290541" i="2"/>
  <c r="G292106" i="2"/>
  <c r="G293303" i="2"/>
  <c r="G294683" i="2"/>
  <c r="G295913" i="2"/>
  <c r="G297229" i="2"/>
  <c r="G298567" i="2"/>
  <c r="G299892" i="2"/>
  <c r="G301203" i="2"/>
  <c r="G302504" i="2"/>
  <c r="G303939" i="2"/>
  <c r="G305111" i="2"/>
  <c r="G306434" i="2"/>
  <c r="G307741" i="2"/>
  <c r="G309013" i="2"/>
  <c r="G310362" i="2"/>
  <c r="G311336" i="2"/>
  <c r="G312494" i="2"/>
  <c r="G313521" i="2"/>
  <c r="G314532" i="2"/>
  <c r="G315773" i="2"/>
  <c r="G316923" i="2"/>
  <c r="G317852" i="2"/>
  <c r="G318834" i="2"/>
  <c r="G320183" i="2"/>
  <c r="G321555" i="2"/>
  <c r="G322904" i="2"/>
  <c r="G324166" i="2"/>
  <c r="G325487" i="2"/>
  <c r="G326842" i="2"/>
  <c r="G328129" i="2"/>
  <c r="G329411" i="2"/>
  <c r="G330745" i="2"/>
  <c r="G332064" i="2"/>
  <c r="G333333" i="2"/>
  <c r="G334589" i="2"/>
  <c r="G335863" i="2"/>
  <c r="G336975" i="2"/>
  <c r="G338164" i="2"/>
  <c r="G339918" i="2"/>
  <c r="G340731" i="2"/>
  <c r="G342061" i="2"/>
  <c r="G343230" i="2"/>
  <c r="G344324" i="2"/>
  <c r="G345589" i="2"/>
  <c r="G346818" i="2"/>
  <c r="G348093" i="2"/>
  <c r="G349464" i="2"/>
  <c r="G350840" i="2"/>
  <c r="G352178" i="2"/>
  <c r="G353507" i="2"/>
  <c r="G354853" i="2"/>
  <c r="G356159" i="2"/>
  <c r="G357501" i="2"/>
  <c r="G358895" i="2"/>
  <c r="G360202" i="2"/>
  <c r="G490545" i="2"/>
  <c r="G491537" i="2"/>
  <c r="G492529" i="2"/>
  <c r="G493497" i="2"/>
  <c r="G494489" i="2"/>
  <c r="G495481" i="2"/>
  <c r="G496462" i="2"/>
  <c r="G497454" i="2"/>
  <c r="G498446" i="2"/>
  <c r="G499314" i="2"/>
  <c r="G361717" i="2"/>
  <c r="G362886" i="2"/>
  <c r="G364232" i="2"/>
  <c r="G365589" i="2"/>
  <c r="G366955" i="2"/>
  <c r="G368304" i="2"/>
  <c r="G369672" i="2"/>
  <c r="G370949" i="2"/>
  <c r="G371969" i="2"/>
  <c r="G373009" i="2"/>
  <c r="G374006" i="2"/>
  <c r="G374920" i="2"/>
  <c r="G376208" i="2"/>
  <c r="G377185" i="2"/>
  <c r="G378372" i="2"/>
  <c r="G379628" i="2"/>
  <c r="G380979" i="2"/>
  <c r="G382127" i="2"/>
  <c r="G383610" i="2"/>
  <c r="G384889" i="2"/>
  <c r="G386172" i="2"/>
  <c r="G387484" i="2"/>
  <c r="G388809" i="2"/>
  <c r="G390114" i="2"/>
  <c r="G391388" i="2"/>
  <c r="G392742" i="2"/>
  <c r="G393867" i="2"/>
  <c r="G395181" i="2"/>
  <c r="G396306" i="2"/>
  <c r="G397673" i="2"/>
  <c r="G398888" i="2"/>
  <c r="G400178" i="2"/>
  <c r="G401326" i="2"/>
  <c r="G402509" i="2"/>
  <c r="G403552" i="2"/>
  <c r="G405071" i="2"/>
  <c r="G406179" i="2"/>
  <c r="G407350" i="2"/>
  <c r="G408619" i="2"/>
  <c r="G409818" i="2"/>
  <c r="G411052" i="2"/>
  <c r="G412262" i="2"/>
  <c r="G413360" i="2"/>
  <c r="G414453" i="2"/>
  <c r="G415612" i="2"/>
  <c r="G416885" i="2"/>
  <c r="G417220" i="2"/>
  <c r="G419239" i="2"/>
  <c r="G420534" i="2"/>
  <c r="G421776" i="2"/>
  <c r="G422981" i="2"/>
  <c r="G424037" i="2"/>
  <c r="G425169" i="2"/>
  <c r="G426325" i="2"/>
  <c r="G427222" i="2"/>
  <c r="G428344" i="2"/>
  <c r="G429602" i="2"/>
  <c r="G430893" i="2"/>
  <c r="G432042" i="2"/>
  <c r="G433356" i="2"/>
  <c r="G434558" i="2"/>
  <c r="G435693" i="2"/>
  <c r="G436970" i="2"/>
  <c r="G438117" i="2"/>
  <c r="G453816" i="2"/>
  <c r="G440020" i="2"/>
  <c r="G440906" i="2"/>
  <c r="G441883" i="2"/>
  <c r="G442601" i="2"/>
  <c r="G443393" i="2"/>
  <c r="G444218" i="2"/>
  <c r="G445191" i="2"/>
  <c r="G446008" i="2"/>
  <c r="G447321" i="2"/>
  <c r="G448132" i="2"/>
  <c r="G448950" i="2"/>
  <c r="G449738" i="2"/>
  <c r="G450722" i="2"/>
  <c r="G451689" i="2"/>
  <c r="G452680" i="2"/>
  <c r="G453325" i="2"/>
  <c r="G460784" i="2"/>
  <c r="G462054" i="2"/>
  <c r="G463502" i="2"/>
  <c r="G464855" i="2"/>
  <c r="G466134" i="2"/>
  <c r="G467438" i="2"/>
  <c r="G468494" i="2"/>
  <c r="G469799" i="2"/>
  <c r="G471087" i="2"/>
  <c r="G472351" i="2"/>
  <c r="G473577" i="2"/>
  <c r="G474751" i="2"/>
  <c r="G476043" i="2"/>
  <c r="G477373" i="2"/>
  <c r="G478665" i="2"/>
  <c r="G479977" i="2"/>
  <c r="G481178" i="2"/>
  <c r="G482504" i="2"/>
  <c r="G483771" i="2"/>
  <c r="G500978" i="2"/>
  <c r="G486144" i="2"/>
  <c r="G487460" i="2"/>
  <c r="G488782" i="2"/>
  <c r="G490048" i="2"/>
  <c r="G1003" i="2"/>
  <c r="G2328" i="2"/>
  <c r="G3634" i="2"/>
  <c r="G4953" i="2"/>
  <c r="G6263" i="2"/>
  <c r="G7612" i="2"/>
  <c r="G8937" i="2"/>
  <c r="G10277" i="2"/>
  <c r="G11484" i="2"/>
  <c r="G12508" i="2"/>
  <c r="G13503" i="2"/>
  <c r="G14462" i="2"/>
  <c r="G15858" i="2"/>
  <c r="G17233" i="2"/>
  <c r="G18459" i="2"/>
  <c r="G19800" i="2"/>
  <c r="G21092" i="2"/>
  <c r="G22424" i="2"/>
  <c r="G23678" i="2"/>
  <c r="G24899" i="2"/>
  <c r="G26200" i="2"/>
  <c r="G27705" i="2"/>
  <c r="G28708" i="2"/>
  <c r="G30048" i="2"/>
  <c r="G31438" i="2"/>
  <c r="G32798" i="2"/>
  <c r="G34012" i="2"/>
  <c r="G35526" i="2"/>
  <c r="G37045" i="2"/>
  <c r="G38328" i="2"/>
  <c r="G39722" i="2"/>
  <c r="G40977" i="2"/>
  <c r="G42176" i="2"/>
  <c r="G43555" i="2"/>
  <c r="G44819" i="2"/>
  <c r="G46134" i="2"/>
  <c r="G47461" i="2"/>
  <c r="G48641" i="2"/>
  <c r="G50029" i="2"/>
  <c r="G500925" i="2"/>
  <c r="G52473" i="2"/>
  <c r="G53839" i="2"/>
  <c r="G55151" i="2"/>
  <c r="G56484" i="2"/>
  <c r="G57803" i="2"/>
  <c r="G59202" i="2"/>
  <c r="G60942" i="2"/>
  <c r="G61970" i="2"/>
  <c r="G63122" i="2"/>
  <c r="G64451" i="2"/>
  <c r="G65759" i="2"/>
  <c r="G67100" i="2"/>
  <c r="G68479" i="2"/>
  <c r="G69968" i="2"/>
  <c r="G71143" i="2"/>
  <c r="G72478" i="2"/>
  <c r="G73785" i="2"/>
  <c r="G75121" i="2"/>
  <c r="G76442" i="2"/>
  <c r="G77782" i="2"/>
  <c r="G79108" i="2"/>
  <c r="G80427" i="2"/>
  <c r="G81775" i="2"/>
  <c r="G83112" i="2"/>
  <c r="G84422" i="2"/>
  <c r="G85707" i="2"/>
  <c r="G86849" i="2"/>
  <c r="G88138" i="2"/>
  <c r="G89302" i="2"/>
  <c r="G90511" i="2"/>
  <c r="G91509" i="2"/>
  <c r="G92539" i="2"/>
  <c r="G93843" i="2"/>
  <c r="G94894" i="2"/>
  <c r="G96119" i="2"/>
  <c r="G97323" i="2"/>
  <c r="G98679" i="2"/>
  <c r="G99893" i="2"/>
  <c r="G101137" i="2"/>
  <c r="G102374" i="2"/>
  <c r="G103529" i="2"/>
  <c r="G105501" i="2"/>
  <c r="G106300" i="2"/>
  <c r="G107588" i="2"/>
  <c r="G108940" i="2"/>
  <c r="G109962" i="2"/>
  <c r="G111043" i="2"/>
  <c r="G112404" i="2"/>
  <c r="G113722" i="2"/>
  <c r="G115028" i="2"/>
  <c r="G116376" i="2"/>
  <c r="G117744" i="2"/>
  <c r="G119067" i="2"/>
  <c r="G120428" i="2"/>
  <c r="G121763" i="2"/>
  <c r="G123033" i="2"/>
  <c r="G124371" i="2"/>
  <c r="G125690" i="2"/>
  <c r="G127030" i="2"/>
  <c r="G128304" i="2"/>
  <c r="G129583" i="2"/>
  <c r="G130831" i="2"/>
  <c r="G132041" i="2"/>
  <c r="G133206" i="2"/>
  <c r="G134489" i="2"/>
  <c r="G135756" i="2"/>
  <c r="G136994" i="2"/>
  <c r="G138247" i="2"/>
  <c r="G139482" i="2"/>
  <c r="G140723" i="2"/>
  <c r="G141827" i="2"/>
  <c r="G143000" i="2"/>
  <c r="G144241" i="2"/>
  <c r="G145425" i="2"/>
  <c r="G146487" i="2"/>
  <c r="G147636" i="2"/>
  <c r="G148669" i="2"/>
  <c r="G149843" i="2"/>
  <c r="G150592" i="2"/>
  <c r="G152066" i="2"/>
  <c r="G153195" i="2"/>
  <c r="G154383" i="2"/>
  <c r="G155523" i="2"/>
  <c r="G156650" i="2"/>
  <c r="G157761" i="2"/>
  <c r="G159002" i="2"/>
  <c r="G160307" i="2"/>
  <c r="G161545" i="2"/>
  <c r="G162726" i="2"/>
  <c r="G163979" i="2"/>
  <c r="G165239" i="2"/>
  <c r="G166527" i="2"/>
  <c r="G167721" i="2"/>
  <c r="G169451" i="2"/>
  <c r="G170264" i="2"/>
  <c r="G171542" i="2"/>
  <c r="G172768" i="2"/>
  <c r="G173971" i="2"/>
  <c r="G175247" i="2"/>
  <c r="G176509" i="2"/>
  <c r="G177870" i="2"/>
  <c r="G179189" i="2"/>
  <c r="G180887" i="2"/>
  <c r="G181885" i="2"/>
  <c r="G183228" i="2"/>
  <c r="G184593" i="2"/>
  <c r="G185760" i="2"/>
  <c r="G187090" i="2"/>
  <c r="G188449" i="2"/>
  <c r="G189748" i="2"/>
  <c r="G190946" i="2"/>
  <c r="G192510" i="2"/>
  <c r="G193714" i="2"/>
  <c r="G195121" i="2"/>
  <c r="G196285" i="2"/>
  <c r="G197551" i="2"/>
  <c r="G198885" i="2"/>
  <c r="G200214" i="2"/>
  <c r="G201540" i="2"/>
  <c r="G202739" i="2"/>
  <c r="G204057" i="2"/>
  <c r="G205364" i="2"/>
  <c r="G206594" i="2"/>
  <c r="G208256" i="2"/>
  <c r="G209083" i="2"/>
  <c r="G210406" i="2"/>
  <c r="G211726" i="2"/>
  <c r="G212963" i="2"/>
  <c r="G214182" i="2"/>
  <c r="G215390" i="2"/>
  <c r="G216554" i="2"/>
  <c r="G217787" i="2"/>
  <c r="G219033" i="2"/>
  <c r="G220487" i="2"/>
  <c r="G500935" i="2"/>
  <c r="G222696" i="2"/>
  <c r="G224028" i="2"/>
  <c r="G225352" i="2"/>
  <c r="G226703" i="2"/>
  <c r="G227981" i="2"/>
  <c r="G229287" i="2"/>
  <c r="G230650" i="2"/>
  <c r="G231994" i="2"/>
  <c r="G233351" i="2"/>
  <c r="G234680" i="2"/>
  <c r="G236003" i="2"/>
  <c r="G237298" i="2"/>
  <c r="G238539" i="2"/>
  <c r="G239832" i="2"/>
  <c r="G241153" i="2"/>
  <c r="G242238" i="2"/>
  <c r="G243373" i="2"/>
  <c r="G500937" i="2"/>
  <c r="G245468" i="2"/>
  <c r="G246649" i="2"/>
  <c r="G247857" i="2"/>
  <c r="G249056" i="2"/>
  <c r="G250287" i="2"/>
  <c r="G250621" i="2"/>
  <c r="G252588" i="2"/>
  <c r="G253709" i="2"/>
  <c r="G254945" i="2"/>
  <c r="G255797" i="2"/>
  <c r="G256769" i="2"/>
  <c r="G257854" i="2"/>
  <c r="G258638" i="2"/>
  <c r="G259555" i="2"/>
  <c r="G260477" i="2"/>
  <c r="G261321" i="2"/>
  <c r="G262485" i="2"/>
  <c r="G263581" i="2"/>
  <c r="G264709" i="2"/>
  <c r="G265722" i="2"/>
  <c r="G266807" i="2"/>
  <c r="G267875" i="2"/>
  <c r="G268866" i="2"/>
  <c r="G269994" i="2"/>
  <c r="G270979" i="2"/>
  <c r="G274088" i="2"/>
  <c r="G272944" i="2"/>
  <c r="G274266" i="2"/>
  <c r="G275656" i="2"/>
  <c r="G277056" i="2"/>
  <c r="G278476" i="2"/>
  <c r="G279702" i="2"/>
  <c r="G281023" i="2"/>
  <c r="G282197" i="2"/>
  <c r="G283059" i="2"/>
  <c r="G284529" i="2"/>
  <c r="G285880" i="2"/>
  <c r="G287266" i="2"/>
  <c r="G288629" i="2"/>
  <c r="G289848" i="2"/>
  <c r="G291222" i="2"/>
  <c r="G292595" i="2"/>
  <c r="G293999" i="2"/>
  <c r="G295317" i="2"/>
  <c r="G296600" i="2"/>
  <c r="G297905" i="2"/>
  <c r="G299222" i="2"/>
  <c r="G300568" i="2"/>
  <c r="G301863" i="2"/>
  <c r="G303145" i="2"/>
  <c r="G304432" i="2"/>
  <c r="G305784" i="2"/>
  <c r="G307083" i="2"/>
  <c r="G308408" i="2"/>
  <c r="G309689" i="2"/>
  <c r="G310863" i="2"/>
  <c r="G311991" i="2"/>
  <c r="G313022" i="2"/>
  <c r="G313922" i="2"/>
  <c r="G315165" i="2"/>
  <c r="G316347" i="2"/>
  <c r="G500942" i="2"/>
  <c r="G318165" i="2"/>
  <c r="G319507" i="2"/>
  <c r="G320859" i="2"/>
  <c r="G322230" i="2"/>
  <c r="G323556" i="2"/>
  <c r="G324812" i="2"/>
  <c r="G326171" i="2"/>
  <c r="G327503" i="2"/>
  <c r="G328767" i="2"/>
  <c r="G330061" i="2"/>
  <c r="G331430" i="2"/>
  <c r="G332717" i="2"/>
  <c r="G333959" i="2"/>
  <c r="G335197" i="2"/>
  <c r="G336422" i="2"/>
  <c r="G337533" i="2"/>
  <c r="G338809" i="2"/>
  <c r="G340083" i="2"/>
  <c r="G341385" i="2"/>
  <c r="G342578" i="2"/>
  <c r="G343729" i="2"/>
  <c r="G344955" i="2"/>
  <c r="G346166" i="2"/>
  <c r="G347416" i="2"/>
  <c r="G348796" i="2"/>
  <c r="G350152" i="2"/>
  <c r="G351500" i="2"/>
  <c r="G352852" i="2"/>
  <c r="G354187" i="2"/>
  <c r="G355497" i="2"/>
  <c r="G356844" i="2"/>
  <c r="G358211" i="2"/>
  <c r="G359560" i="2"/>
  <c r="G360888" i="2"/>
  <c r="G491040" i="2"/>
  <c r="G492032" i="2"/>
  <c r="G493024" i="2"/>
  <c r="G493992" i="2"/>
  <c r="G494984" i="2"/>
  <c r="G495976" i="2"/>
  <c r="G496957" i="2"/>
  <c r="G497949" i="2"/>
  <c r="G498941" i="2"/>
  <c r="G499807" i="2"/>
  <c r="G362211" i="2"/>
  <c r="G363550" i="2"/>
  <c r="G364905" i="2"/>
  <c r="G366269" i="2"/>
  <c r="G367800" i="2"/>
  <c r="G368983" i="2"/>
  <c r="G370352" i="2"/>
  <c r="G371299" i="2"/>
  <c r="G372522" i="2"/>
  <c r="G373553" i="2"/>
  <c r="G374504" i="2"/>
  <c r="G375882" i="2"/>
  <c r="G376764" i="2"/>
  <c r="G377785" i="2"/>
  <c r="G378966" i="2"/>
  <c r="G380307" i="2"/>
  <c r="G381632" i="2"/>
  <c r="G382953" i="2"/>
  <c r="G384273" i="2"/>
  <c r="G385529" i="2"/>
  <c r="G386834" i="2"/>
  <c r="G388478" i="2"/>
  <c r="G389456" i="2"/>
  <c r="G390700" i="2"/>
  <c r="G392064" i="2"/>
  <c r="G393375" i="2"/>
  <c r="G394707" i="2"/>
  <c r="G395893" i="2"/>
  <c r="G397149" i="2"/>
  <c r="G398396" i="2"/>
  <c r="G399679" i="2"/>
  <c r="G400862" i="2"/>
  <c r="G402112" i="2"/>
  <c r="G403726" i="2"/>
  <c r="G404498" i="2"/>
  <c r="G405748" i="2"/>
  <c r="G406878" i="2"/>
  <c r="G408108" i="2"/>
  <c r="G409361" i="2"/>
  <c r="G410564" i="2"/>
  <c r="G411838" i="2"/>
  <c r="G412900" i="2"/>
  <c r="G414175" i="2"/>
  <c r="G414985" i="2"/>
  <c r="G416430" i="2"/>
  <c r="G418052" i="2"/>
  <c r="G418794" i="2"/>
  <c r="G420060" i="2"/>
  <c r="G421296" i="2"/>
  <c r="G422564" i="2"/>
  <c r="G423564" i="2"/>
  <c r="G424808" i="2"/>
  <c r="G425923" i="2"/>
  <c r="G426818" i="2"/>
  <c r="G427939" i="2"/>
  <c r="G429172" i="2"/>
  <c r="G430392" i="2"/>
  <c r="G431663" i="2"/>
  <c r="G432881" i="2"/>
  <c r="G434155" i="2"/>
  <c r="G435354" i="2"/>
  <c r="G436441" i="2"/>
  <c r="G437780" i="2"/>
  <c r="G500361" i="2"/>
  <c r="G439622" i="2"/>
  <c r="G440594" i="2"/>
  <c r="G454312" i="2"/>
  <c r="G442361" i="2"/>
  <c r="G455392" i="2"/>
  <c r="G455862" i="2"/>
  <c r="G456025" i="2"/>
  <c r="G445829" i="2"/>
  <c r="G447000" i="2"/>
  <c r="G447650" i="2"/>
  <c r="G448622" i="2"/>
  <c r="G457943" i="2"/>
  <c r="G450413" i="2"/>
  <c r="G458776" i="2"/>
  <c r="G459088" i="2"/>
  <c r="G453168" i="2"/>
  <c r="G460254" i="2"/>
  <c r="G461647" i="2"/>
  <c r="G462967" i="2"/>
  <c r="G464320" i="2"/>
  <c r="G500948" i="2"/>
  <c r="G466983" i="2"/>
  <c r="G468049" i="2"/>
  <c r="G469302" i="2"/>
  <c r="G470108" i="2"/>
  <c r="G471865" i="2"/>
  <c r="G473142" i="2"/>
  <c r="G474366" i="2"/>
  <c r="G475540" i="2"/>
  <c r="G476833" i="2"/>
  <c r="G478197" i="2"/>
  <c r="G479468" i="2"/>
  <c r="G480689" i="2"/>
  <c r="G481996" i="2"/>
  <c r="G483260" i="2"/>
  <c r="G483926" i="2"/>
  <c r="G485629" i="2"/>
  <c r="G486958" i="2"/>
  <c r="G488282" i="2"/>
  <c r="G489552" i="2"/>
  <c r="G513" i="2"/>
  <c r="G1840" i="2"/>
  <c r="G3136" i="2"/>
  <c r="G4460" i="2"/>
  <c r="G5745" i="2"/>
  <c r="G7113" i="2"/>
  <c r="G8455" i="2"/>
  <c r="G9777" i="2"/>
  <c r="G11122" i="2"/>
  <c r="G12079" i="2"/>
  <c r="G13148" i="2"/>
  <c r="G14092" i="2"/>
  <c r="G15309" i="2"/>
  <c r="G16730" i="2"/>
  <c r="G18070" i="2"/>
  <c r="G19296" i="2"/>
  <c r="G20630" i="2"/>
  <c r="G21935" i="2"/>
  <c r="G23232" i="2"/>
  <c r="G24453" i="2"/>
  <c r="G25691" i="2"/>
  <c r="G27203" i="2"/>
  <c r="G500893" i="2"/>
  <c r="G29542" i="2"/>
  <c r="G30906" i="2"/>
  <c r="G32197" i="2"/>
  <c r="G33471" i="2"/>
  <c r="G34964" i="2"/>
  <c r="G36461" i="2"/>
  <c r="G37887" i="2"/>
  <c r="G39199" i="2"/>
  <c r="G40508" i="2"/>
  <c r="G41755" i="2"/>
  <c r="G43053" i="2"/>
  <c r="G44470" i="2"/>
  <c r="G45641" i="2"/>
  <c r="G46954" i="2"/>
  <c r="G48239" i="2"/>
  <c r="G49502" i="2"/>
  <c r="G50716" i="2"/>
  <c r="G51947" i="2"/>
  <c r="G53347" i="2"/>
  <c r="G54679" i="2"/>
  <c r="G55963" i="2"/>
  <c r="G57318" i="2"/>
  <c r="G58668" i="2"/>
  <c r="G60071" i="2"/>
  <c r="G61482" i="2"/>
  <c r="G62644" i="2"/>
  <c r="G63945" i="2"/>
  <c r="G65261" i="2"/>
  <c r="G66586" i="2"/>
  <c r="G67959" i="2"/>
  <c r="G69306" i="2"/>
  <c r="G70648" i="2"/>
  <c r="G71941" i="2"/>
  <c r="G73282" i="2"/>
  <c r="G74620" i="2"/>
  <c r="G75966" i="2"/>
  <c r="G77265" i="2"/>
  <c r="G78951" i="2"/>
  <c r="G79927" i="2"/>
  <c r="G81275" i="2"/>
  <c r="G82597" i="2"/>
  <c r="G83932" i="2"/>
  <c r="G85207" i="2"/>
  <c r="G86527" i="2"/>
  <c r="G87661" i="2"/>
  <c r="G88958" i="2"/>
  <c r="G90172" i="2"/>
  <c r="G91251" i="2"/>
  <c r="G92114" i="2"/>
  <c r="G93354" i="2"/>
  <c r="G94499" i="2"/>
  <c r="G95623" i="2"/>
  <c r="G96867" i="2"/>
  <c r="G98140" i="2"/>
  <c r="G99520" i="2"/>
  <c r="G100680" i="2"/>
  <c r="G101893" i="2"/>
  <c r="G103195" i="2"/>
  <c r="G105009" i="2"/>
  <c r="G104659" i="2"/>
  <c r="G107106" i="2"/>
  <c r="G108283" i="2"/>
  <c r="G108763" i="2"/>
  <c r="G110580" i="2"/>
  <c r="G111877" i="2"/>
  <c r="G113227" i="2"/>
  <c r="G114361" i="2"/>
  <c r="G115873" i="2"/>
  <c r="G117219" i="2"/>
  <c r="G118554" i="2"/>
  <c r="G119907" i="2"/>
  <c r="G121253" i="2"/>
  <c r="G122549" i="2"/>
  <c r="G124043" i="2"/>
  <c r="G125196" i="2"/>
  <c r="G126513" i="2"/>
  <c r="G127814" i="2"/>
  <c r="G129113" i="2"/>
  <c r="G130353" i="2"/>
  <c r="G131561" i="2"/>
  <c r="G132777" i="2"/>
  <c r="G134026" i="2"/>
  <c r="G135251" i="2"/>
  <c r="G136515" i="2"/>
  <c r="G137786" i="2"/>
  <c r="G138993" i="2"/>
  <c r="G140217" i="2"/>
  <c r="G141360" i="2"/>
  <c r="G142633" i="2"/>
  <c r="G143762" i="2"/>
  <c r="G144997" i="2"/>
  <c r="G146129" i="2"/>
  <c r="G147275" i="2"/>
  <c r="G148259" i="2"/>
  <c r="G149485" i="2"/>
  <c r="G150424" i="2"/>
  <c r="G151610" i="2"/>
  <c r="G152788" i="2"/>
  <c r="G153991" i="2"/>
  <c r="G155075" i="2"/>
  <c r="G156299" i="2"/>
  <c r="G157269" i="2"/>
  <c r="G158502" i="2"/>
  <c r="G159818" i="2"/>
  <c r="G161074" i="2"/>
  <c r="G162297" i="2"/>
  <c r="G163492" i="2"/>
  <c r="G164733" i="2"/>
  <c r="G166032" i="2"/>
  <c r="G167311" i="2"/>
  <c r="G169008" i="2"/>
  <c r="G168854" i="2"/>
  <c r="G171037" i="2"/>
  <c r="G172299" i="2"/>
  <c r="G173471" i="2"/>
  <c r="G174748" i="2"/>
  <c r="G175999" i="2"/>
  <c r="G177362" i="2"/>
  <c r="G178689" i="2"/>
  <c r="G180028" i="2"/>
  <c r="G181388" i="2"/>
  <c r="G182738" i="2"/>
  <c r="G184085" i="2"/>
  <c r="G500901" i="2"/>
  <c r="G186590" i="2"/>
  <c r="G187928" i="2"/>
  <c r="G189240" i="2"/>
  <c r="G190442" i="2"/>
  <c r="G191808" i="2"/>
  <c r="G193021" i="2"/>
  <c r="G194589" i="2"/>
  <c r="G195870" i="2"/>
  <c r="G197063" i="2"/>
  <c r="G198387" i="2"/>
  <c r="G199706" i="2"/>
  <c r="G201034" i="2"/>
  <c r="G202306" i="2"/>
  <c r="G203565" i="2"/>
  <c r="G204852" i="2"/>
  <c r="G206201" i="2"/>
  <c r="G207415" i="2"/>
  <c r="G500904" i="2"/>
  <c r="G209901" i="2"/>
  <c r="G211246" i="2"/>
  <c r="G212469" i="2"/>
  <c r="G213760" i="2"/>
  <c r="G214943" i="2"/>
  <c r="G216240" i="2"/>
  <c r="G217320" i="2"/>
  <c r="G218569" i="2"/>
  <c r="G219827" i="2"/>
  <c r="G221098" i="2"/>
  <c r="G222206" i="2"/>
  <c r="G223522" i="2"/>
  <c r="G224848" i="2"/>
  <c r="G226211" i="2"/>
  <c r="G227565" i="2"/>
  <c r="G228785" i="2"/>
  <c r="G230141" i="2"/>
  <c r="G231490" i="2"/>
  <c r="G232845" i="2"/>
  <c r="G234174" i="2"/>
  <c r="G235508" i="2"/>
  <c r="G236846" i="2"/>
  <c r="G238044" i="2"/>
  <c r="G239333" i="2"/>
  <c r="G240654" i="2"/>
  <c r="G241803" i="2"/>
  <c r="G242991" i="2"/>
  <c r="G244171" i="2"/>
  <c r="G245007" i="2"/>
  <c r="G245627" i="2"/>
  <c r="G247379" i="2"/>
  <c r="G248579" i="2"/>
  <c r="G249798" i="2"/>
  <c r="G251870" i="2"/>
  <c r="G252137" i="2"/>
  <c r="G253317" i="2"/>
  <c r="G254570" i="2"/>
  <c r="G255368" i="2"/>
  <c r="G256393" i="2"/>
  <c r="G257487" i="2"/>
  <c r="G258396" i="2"/>
  <c r="G259174" i="2"/>
  <c r="G260073" i="2"/>
  <c r="G261029" i="2"/>
  <c r="G262027" i="2"/>
  <c r="G263219" i="2"/>
  <c r="G264280" i="2"/>
  <c r="G265360" i="2"/>
  <c r="G266344" i="2"/>
  <c r="G267349" i="2"/>
  <c r="G268515" i="2"/>
  <c r="G269509" i="2"/>
  <c r="G270602" i="2"/>
  <c r="G271559" i="2"/>
  <c r="G272571" i="2"/>
  <c r="G273641" i="2"/>
  <c r="G275125" i="2"/>
  <c r="G276350" i="2"/>
  <c r="G277761" i="2"/>
  <c r="G279176" i="2"/>
  <c r="G280371" i="2"/>
  <c r="G281568" i="2"/>
  <c r="G282730" i="2"/>
  <c r="G284061" i="2"/>
  <c r="G285219" i="2"/>
  <c r="G286562" i="2"/>
  <c r="G287945" i="2"/>
  <c r="G289322" i="2"/>
  <c r="G290539" i="2"/>
  <c r="G292104" i="2"/>
  <c r="G293301" i="2"/>
  <c r="G294681" i="2"/>
  <c r="G295911" i="2"/>
  <c r="G297227" i="2"/>
  <c r="G298565" i="2"/>
  <c r="G299890" i="2"/>
  <c r="G301201" i="2"/>
  <c r="G302502" i="2"/>
  <c r="G303937" i="2"/>
  <c r="G305109" i="2"/>
  <c r="G306432" i="2"/>
  <c r="G307739" i="2"/>
  <c r="G309011" i="2"/>
  <c r="G310360" i="2"/>
  <c r="G311334" i="2"/>
  <c r="G312492" i="2"/>
  <c r="G313519" i="2"/>
  <c r="G314530" i="2"/>
  <c r="G315771" i="2"/>
  <c r="G316921" i="2"/>
  <c r="G317850" i="2"/>
  <c r="G318832" i="2"/>
  <c r="G320181" i="2"/>
  <c r="G321553" i="2"/>
  <c r="G322902" i="2"/>
  <c r="G324164" i="2"/>
  <c r="G325485" i="2"/>
  <c r="G326840" i="2"/>
  <c r="G328127" i="2"/>
  <c r="G329409" i="2"/>
  <c r="G330743" i="2"/>
  <c r="G332062" i="2"/>
  <c r="G333331" i="2"/>
  <c r="G334587" i="2"/>
  <c r="G335861" i="2"/>
  <c r="G336973" i="2"/>
  <c r="G338162" i="2"/>
  <c r="G339916" i="2"/>
  <c r="G340729" i="2"/>
  <c r="G342059" i="2"/>
  <c r="G343228" i="2"/>
  <c r="G344322" i="2"/>
  <c r="G345587" i="2"/>
  <c r="G346816" i="2"/>
  <c r="G348091" i="2"/>
  <c r="G349462" i="2"/>
  <c r="G350838" i="2"/>
  <c r="G352176" i="2"/>
  <c r="G353505" i="2"/>
  <c r="G354851" i="2"/>
  <c r="G356157" i="2"/>
  <c r="G357499" i="2"/>
  <c r="G358893" i="2"/>
  <c r="G360200" i="2"/>
  <c r="G490543" i="2"/>
  <c r="G491535" i="2"/>
  <c r="G492527" i="2"/>
  <c r="G493495" i="2"/>
  <c r="G494487" i="2"/>
  <c r="G495479" i="2"/>
  <c r="G496460" i="2"/>
  <c r="G497452" i="2"/>
  <c r="G498444" i="2"/>
  <c r="G499312" i="2"/>
  <c r="G361715" i="2"/>
  <c r="G362884" i="2"/>
  <c r="G364230" i="2"/>
  <c r="G365587" i="2"/>
  <c r="G366953" i="2"/>
  <c r="G368302" i="2"/>
  <c r="G369670" i="2"/>
  <c r="G370947" i="2"/>
  <c r="G371967" i="2"/>
  <c r="G373007" i="2"/>
  <c r="G374004" i="2"/>
  <c r="G374918" i="2"/>
  <c r="G376206" i="2"/>
  <c r="G377183" i="2"/>
  <c r="G378370" i="2"/>
  <c r="G379626" i="2"/>
  <c r="G380977" i="2"/>
  <c r="G382125" i="2"/>
  <c r="G383608" i="2"/>
  <c r="G384887" i="2"/>
  <c r="G386170" i="2"/>
  <c r="G387482" i="2"/>
  <c r="G388807" i="2"/>
  <c r="G390112" i="2"/>
  <c r="G391386" i="2"/>
  <c r="G392740" i="2"/>
  <c r="G393865" i="2"/>
  <c r="G395179" i="2"/>
  <c r="G396304" i="2"/>
  <c r="G397671" i="2"/>
  <c r="G398886" i="2"/>
  <c r="G400176" i="2"/>
  <c r="G401324" i="2"/>
  <c r="G402507" i="2"/>
  <c r="G403550" i="2"/>
  <c r="G405069" i="2"/>
  <c r="G406177" i="2"/>
  <c r="G407348" i="2"/>
  <c r="G408617" i="2"/>
  <c r="G409816" i="2"/>
  <c r="G411050" i="2"/>
  <c r="G412260" i="2"/>
  <c r="G413358" i="2"/>
  <c r="G414451" i="2"/>
  <c r="G415610" i="2"/>
  <c r="G416883" i="2"/>
  <c r="G417218" i="2"/>
  <c r="G419237" i="2"/>
  <c r="G420532" i="2"/>
  <c r="G421774" i="2"/>
  <c r="G422979" i="2"/>
  <c r="G424035" i="2"/>
  <c r="G425167" i="2"/>
  <c r="G426323" i="2"/>
  <c r="G427220" i="2"/>
  <c r="G428342" i="2"/>
  <c r="G429600" i="2"/>
  <c r="G430891" i="2"/>
  <c r="G432040" i="2"/>
  <c r="G433354" i="2"/>
  <c r="G434556" i="2"/>
  <c r="G435691" i="2"/>
  <c r="G436968" i="2"/>
  <c r="G438115" i="2"/>
  <c r="G453814" i="2"/>
  <c r="G440018" i="2"/>
  <c r="G440904" i="2"/>
  <c r="G441881" i="2"/>
  <c r="G442599" i="2"/>
  <c r="G443391" i="2"/>
  <c r="G444216" i="2"/>
  <c r="G445189" i="2"/>
  <c r="G446006" i="2"/>
  <c r="G447319" i="2"/>
  <c r="G448130" i="2"/>
  <c r="G448948" i="2"/>
  <c r="G449736" i="2"/>
  <c r="G450720" i="2"/>
  <c r="G451687" i="2"/>
  <c r="G452678" i="2"/>
  <c r="G453323" i="2"/>
  <c r="G460782" i="2"/>
  <c r="G462052" i="2"/>
  <c r="G463500" i="2"/>
  <c r="G464853" i="2"/>
  <c r="G466132" i="2"/>
  <c r="G467436" i="2"/>
  <c r="G468492" i="2"/>
  <c r="G469797" i="2"/>
  <c r="G471085" i="2"/>
  <c r="G472349" i="2"/>
  <c r="G473575" i="2"/>
  <c r="G474749" i="2"/>
  <c r="G476041" i="2"/>
  <c r="G477371" i="2"/>
  <c r="G478663" i="2"/>
  <c r="G479975" i="2"/>
  <c r="G481176" i="2"/>
  <c r="G482502" i="2"/>
  <c r="G483769" i="2"/>
  <c r="G500921" i="2"/>
  <c r="G486142" i="2"/>
  <c r="G487458" i="2"/>
  <c r="G488780" i="2"/>
  <c r="G490046" i="2"/>
  <c r="G1001" i="2"/>
  <c r="G2326" i="2"/>
  <c r="G3632" i="2"/>
  <c r="G4951" i="2"/>
  <c r="G6261" i="2"/>
  <c r="G7610" i="2"/>
  <c r="G8935" i="2"/>
  <c r="G10275" i="2"/>
  <c r="G11482" i="2"/>
  <c r="G12506" i="2"/>
  <c r="G13501" i="2"/>
  <c r="G14460" i="2"/>
  <c r="G15856" i="2"/>
  <c r="G17231" i="2"/>
  <c r="G18457" i="2"/>
  <c r="G19798" i="2"/>
  <c r="G21090" i="2"/>
  <c r="G22422" i="2"/>
  <c r="G23676" i="2"/>
  <c r="G24897" i="2"/>
  <c r="G26198" i="2"/>
  <c r="G27703" i="2"/>
  <c r="G28706" i="2"/>
  <c r="G30046" i="2"/>
  <c r="G31436" i="2"/>
  <c r="G32796" i="2"/>
  <c r="G34010" i="2"/>
  <c r="G35524" i="2"/>
  <c r="G37043" i="2"/>
  <c r="G38326" i="2"/>
  <c r="G39720" i="2"/>
  <c r="G40975" i="2"/>
  <c r="G42174" i="2"/>
  <c r="G43553" i="2"/>
  <c r="G44817" i="2"/>
  <c r="G46132" i="2"/>
  <c r="G47459" i="2"/>
  <c r="G48639" i="2"/>
  <c r="G50027" i="2"/>
  <c r="G500867" i="2"/>
  <c r="G52471" i="2"/>
  <c r="G53837" i="2"/>
  <c r="G55149" i="2"/>
  <c r="G56482" i="2"/>
  <c r="G57801" i="2"/>
  <c r="G59200" i="2"/>
  <c r="G60940" i="2"/>
  <c r="G61968" i="2"/>
  <c r="G63120" i="2"/>
  <c r="G64449" i="2"/>
  <c r="G65757" i="2"/>
  <c r="G67098" i="2"/>
  <c r="G68477" i="2"/>
  <c r="G69966" i="2"/>
  <c r="G71141" i="2"/>
  <c r="G72476" i="2"/>
  <c r="G73783" i="2"/>
  <c r="G75119" i="2"/>
  <c r="G76440" i="2"/>
  <c r="G77780" i="2"/>
  <c r="G79106" i="2"/>
  <c r="G80425" i="2"/>
  <c r="G81773" i="2"/>
  <c r="G83110" i="2"/>
  <c r="G84420" i="2"/>
  <c r="G85705" i="2"/>
  <c r="G86847" i="2"/>
  <c r="G88136" i="2"/>
  <c r="G89300" i="2"/>
  <c r="G90509" i="2"/>
  <c r="G91507" i="2"/>
  <c r="G92537" i="2"/>
  <c r="G93841" i="2"/>
  <c r="G94892" i="2"/>
  <c r="G96117" i="2"/>
  <c r="G97321" i="2"/>
  <c r="G98677" i="2"/>
  <c r="G99891" i="2"/>
  <c r="G101135" i="2"/>
  <c r="G102372" i="2"/>
  <c r="G103527" i="2"/>
  <c r="G105499" i="2"/>
  <c r="G106298" i="2"/>
  <c r="G107586" i="2"/>
  <c r="G108938" i="2"/>
  <c r="G109960" i="2"/>
  <c r="G111041" i="2"/>
  <c r="G112402" i="2"/>
  <c r="G113720" i="2"/>
  <c r="G115026" i="2"/>
  <c r="G116374" i="2"/>
  <c r="G117742" i="2"/>
  <c r="G119065" i="2"/>
  <c r="G120426" i="2"/>
  <c r="G121761" i="2"/>
  <c r="G123031" i="2"/>
  <c r="G124369" i="2"/>
  <c r="G125688" i="2"/>
  <c r="G127028" i="2"/>
  <c r="G128302" i="2"/>
  <c r="G129581" i="2"/>
  <c r="G130829" i="2"/>
  <c r="G132039" i="2"/>
  <c r="G133204" i="2"/>
  <c r="G134487" i="2"/>
  <c r="G135754" i="2"/>
  <c r="G136992" i="2"/>
  <c r="G138245" i="2"/>
  <c r="G139480" i="2"/>
  <c r="G140721" i="2"/>
  <c r="G141825" i="2"/>
  <c r="G142998" i="2"/>
  <c r="G144239" i="2"/>
  <c r="G145423" i="2"/>
  <c r="G146485" i="2"/>
  <c r="G147634" i="2"/>
  <c r="G148667" i="2"/>
  <c r="G149841" i="2"/>
  <c r="G150590" i="2"/>
  <c r="G152064" i="2"/>
  <c r="G153193" i="2"/>
  <c r="G154312" i="2"/>
  <c r="G155379" i="2"/>
  <c r="G156481" i="2"/>
  <c r="G157422" i="2"/>
  <c r="G158677" i="2"/>
  <c r="G159972" i="2"/>
  <c r="G161248" i="2"/>
  <c r="G162392" i="2"/>
  <c r="G163653" i="2"/>
  <c r="G164914" i="2"/>
  <c r="G166199" i="2"/>
  <c r="G167411" i="2"/>
  <c r="G169176" i="2"/>
  <c r="G169939" i="2"/>
  <c r="G171202" i="2"/>
  <c r="G172453" i="2"/>
  <c r="G173641" i="2"/>
  <c r="G174911" i="2"/>
  <c r="G176166" i="2"/>
  <c r="G177540" i="2"/>
  <c r="G178861" i="2"/>
  <c r="G180192" i="2"/>
  <c r="G181551" i="2"/>
  <c r="G182898" i="2"/>
  <c r="G184255" i="2"/>
  <c r="G185428" i="2"/>
  <c r="G186754" i="2"/>
  <c r="G188102" i="2"/>
  <c r="G189412" i="2"/>
  <c r="G190609" i="2"/>
  <c r="G191992" i="2"/>
  <c r="G193191" i="2"/>
  <c r="G194763" i="2"/>
  <c r="G196051" i="2"/>
  <c r="G197231" i="2"/>
  <c r="G198547" i="2"/>
  <c r="G199873" i="2"/>
  <c r="G201196" i="2"/>
  <c r="G202471" i="2"/>
  <c r="G203720" i="2"/>
  <c r="G205022" i="2"/>
  <c r="G206364" i="2"/>
  <c r="G207582" i="2"/>
  <c r="G208738" i="2"/>
  <c r="G210063" i="2"/>
  <c r="G211384" i="2"/>
  <c r="G212637" i="2"/>
  <c r="G213913" i="2"/>
  <c r="G215099" i="2"/>
  <c r="G216379" i="2"/>
  <c r="G217492" i="2"/>
  <c r="G218723" i="2"/>
  <c r="G220147" i="2"/>
  <c r="G221249" i="2"/>
  <c r="G222365" i="2"/>
  <c r="G223690" i="2"/>
  <c r="G225009" i="2"/>
  <c r="G226379" i="2"/>
  <c r="G227637" i="2"/>
  <c r="G228954" i="2"/>
  <c r="G230309" i="2"/>
  <c r="G231655" i="2"/>
  <c r="G233008" i="2"/>
  <c r="G234340" i="2"/>
  <c r="G235676" i="2"/>
  <c r="G236993" i="2"/>
  <c r="G238216" i="2"/>
  <c r="G239496" i="2"/>
  <c r="G240826" i="2"/>
  <c r="G241900" i="2"/>
  <c r="G243167" i="2"/>
  <c r="G244336" i="2"/>
  <c r="G245147" i="2"/>
  <c r="G246405" i="2"/>
  <c r="G247535" i="2"/>
  <c r="G248741" i="2"/>
  <c r="G249962" i="2"/>
  <c r="G251971" i="2"/>
  <c r="G252300" i="2"/>
  <c r="G253394" i="2"/>
  <c r="G254727" i="2"/>
  <c r="G255447" i="2"/>
  <c r="G256558" i="2"/>
  <c r="G257650" i="2"/>
  <c r="G258434" i="2"/>
  <c r="G259350" i="2"/>
  <c r="G260126" i="2"/>
  <c r="G261125" i="2"/>
  <c r="G262181" i="2"/>
  <c r="G263386" i="2"/>
  <c r="G264409" i="2"/>
  <c r="G265516" i="2"/>
  <c r="G266507" i="2"/>
  <c r="G267573" i="2"/>
  <c r="G268562" i="2"/>
  <c r="G269653" i="2"/>
  <c r="G270754" i="2"/>
  <c r="G271707" i="2"/>
  <c r="G272642" i="2"/>
  <c r="G273751" i="2"/>
  <c r="G275299" i="2"/>
  <c r="G276713" i="2"/>
  <c r="G278115" i="2"/>
  <c r="G500881" i="2"/>
  <c r="G280686" i="2"/>
  <c r="G281891" i="2"/>
  <c r="G283233" i="2"/>
  <c r="G284393" i="2"/>
  <c r="G285712" i="2"/>
  <c r="G287092" i="2"/>
  <c r="G288466" i="2"/>
  <c r="G289676" i="2"/>
  <c r="G291047" i="2"/>
  <c r="G292424" i="2"/>
  <c r="G293826" i="2"/>
  <c r="G295160" i="2"/>
  <c r="G296420" i="2"/>
  <c r="G297747" i="2"/>
  <c r="G299050" i="2"/>
  <c r="G300409" i="2"/>
  <c r="G301693" i="2"/>
  <c r="G302975" i="2"/>
  <c r="G304273" i="2"/>
  <c r="G305621" i="2"/>
  <c r="G306929" i="2"/>
  <c r="G308249" i="2"/>
  <c r="G309532" i="2"/>
  <c r="G310821" i="2"/>
  <c r="G311816" i="2"/>
  <c r="G312966" i="2"/>
  <c r="G313756" i="2"/>
  <c r="G315003" i="2"/>
  <c r="G316196" i="2"/>
  <c r="G317244" i="2"/>
  <c r="G318008" i="2"/>
  <c r="G319329" i="2"/>
  <c r="G320691" i="2"/>
  <c r="G322052" i="2"/>
  <c r="G323397" i="2"/>
  <c r="G324646" i="2"/>
  <c r="G326002" i="2"/>
  <c r="G327330" i="2"/>
  <c r="G328600" i="2"/>
  <c r="G329906" i="2"/>
  <c r="G331266" i="2"/>
  <c r="G332550" i="2"/>
  <c r="G333783" i="2"/>
  <c r="G335035" i="2"/>
  <c r="G336250" i="2"/>
  <c r="G337355" i="2"/>
  <c r="G338643" i="2"/>
  <c r="G339465" i="2"/>
  <c r="G341218" i="2"/>
  <c r="G342522" i="2"/>
  <c r="G500884" i="2"/>
  <c r="G344775" i="2"/>
  <c r="G346100" i="2"/>
  <c r="G347312" i="2"/>
  <c r="G348615" i="2"/>
  <c r="G349975" i="2"/>
  <c r="G351332" i="2"/>
  <c r="G352688" i="2"/>
  <c r="G354033" i="2"/>
  <c r="G355331" i="2"/>
  <c r="G356667" i="2"/>
  <c r="G358031" i="2"/>
  <c r="G359392" i="2"/>
  <c r="G360702" i="2"/>
  <c r="G490914" i="2"/>
  <c r="G491906" i="2"/>
  <c r="G492898" i="2"/>
  <c r="G493866" i="2"/>
  <c r="G494858" i="2"/>
  <c r="G495850" i="2"/>
  <c r="G496831" i="2"/>
  <c r="G497823" i="2"/>
  <c r="G498815" i="2"/>
  <c r="G499681" i="2"/>
  <c r="G362044" i="2"/>
  <c r="G363378" i="2"/>
  <c r="G364733" i="2"/>
  <c r="G366098" i="2"/>
  <c r="G367465" i="2"/>
  <c r="G368808" i="2"/>
  <c r="G370170" i="2"/>
  <c r="G371232" i="2"/>
  <c r="G372390" i="2"/>
  <c r="G373453" i="2"/>
  <c r="G374356" i="2"/>
  <c r="G375402" i="2"/>
  <c r="G376619" i="2"/>
  <c r="G377648" i="2"/>
  <c r="G378841" i="2"/>
  <c r="G380141" i="2"/>
  <c r="G381469" i="2"/>
  <c r="G382782" i="2"/>
  <c r="G384101" i="2"/>
  <c r="G385366" i="2"/>
  <c r="G386686" i="2"/>
  <c r="G388308" i="2"/>
  <c r="G389310" i="2"/>
  <c r="G390556" i="2"/>
  <c r="G391899" i="2"/>
  <c r="G500887" i="2"/>
  <c r="G394376" i="2"/>
  <c r="G395602" i="2"/>
  <c r="G396838" i="2"/>
  <c r="G398062" i="2"/>
  <c r="G399366" i="2"/>
  <c r="G400609" i="2"/>
  <c r="G401796" i="2"/>
  <c r="G402888" i="2"/>
  <c r="G404194" i="2"/>
  <c r="G405410" i="2"/>
  <c r="G406581" i="2"/>
  <c r="G407790" i="2"/>
  <c r="G409055" i="2"/>
  <c r="G410231" i="2"/>
  <c r="G411547" i="2"/>
  <c r="G412669" i="2"/>
  <c r="G413843" i="2"/>
  <c r="G414831" i="2"/>
  <c r="G416098" i="2"/>
  <c r="G417743" i="2"/>
  <c r="G418544" i="2"/>
  <c r="G419731" i="2"/>
  <c r="G420990" i="2"/>
  <c r="G422232" i="2"/>
  <c r="G423316" i="2"/>
  <c r="G424487" i="2"/>
  <c r="G425601" i="2"/>
  <c r="G426475" i="2"/>
  <c r="G427605" i="2"/>
  <c r="G428839" i="2"/>
  <c r="G430073" i="2"/>
  <c r="G431357" i="2"/>
  <c r="G432539" i="2"/>
  <c r="G433833" i="2"/>
  <c r="G435002" i="2"/>
  <c r="G436089" i="2"/>
  <c r="G437439" i="2"/>
  <c r="G500053" i="2"/>
  <c r="G439299" i="2"/>
  <c r="G453991" i="2"/>
  <c r="G441377" i="2"/>
  <c r="G442039" i="2"/>
  <c r="G442893" i="2"/>
  <c r="G443727" i="2"/>
  <c r="G444683" i="2"/>
  <c r="G456364" i="2"/>
  <c r="G456526" i="2"/>
  <c r="G457172" i="2"/>
  <c r="G457473" i="2"/>
  <c r="G457781" i="2"/>
  <c r="G450255" i="2"/>
  <c r="G451051" i="2"/>
  <c r="G452186" i="2"/>
  <c r="G453002" i="2"/>
  <c r="G459929" i="2"/>
  <c r="G461313" i="2"/>
  <c r="G462592" i="2"/>
  <c r="G464012" i="2"/>
  <c r="G465439" i="2"/>
  <c r="G466657" i="2"/>
  <c r="G467852" i="2"/>
  <c r="G468964" i="2"/>
  <c r="G470423" i="2"/>
  <c r="G471550" i="2"/>
  <c r="G472815" i="2"/>
  <c r="G474050" i="2"/>
  <c r="G475223" i="2"/>
  <c r="G476496" i="2"/>
  <c r="G477870" i="2"/>
  <c r="G479143" i="2"/>
  <c r="G480451" i="2"/>
  <c r="G481670" i="2"/>
  <c r="G482946" i="2"/>
  <c r="G484415" i="2"/>
  <c r="G485311" i="2"/>
  <c r="G486644" i="2"/>
  <c r="G487952" i="2"/>
  <c r="G489209" i="2"/>
  <c r="G179" i="2"/>
  <c r="G1508" i="2"/>
  <c r="G2812" i="2"/>
  <c r="G4118" i="2"/>
  <c r="G5420" i="2"/>
  <c r="G6770" i="2"/>
  <c r="G8114" i="2"/>
  <c r="G9600" i="2"/>
  <c r="G10792" i="2"/>
  <c r="G11805" i="2"/>
  <c r="G12886" i="2"/>
  <c r="G13934" i="2"/>
  <c r="G14969" i="2"/>
  <c r="G16373" i="2"/>
  <c r="G17725" i="2"/>
  <c r="G18954" i="2"/>
  <c r="G20289" i="2"/>
  <c r="G21606" i="2"/>
  <c r="G22908" i="2"/>
  <c r="G24143" i="2"/>
  <c r="G25374" i="2"/>
  <c r="G26702" i="2"/>
  <c r="G28030" i="2"/>
  <c r="G29191" i="2"/>
  <c r="G30552" i="2"/>
  <c r="G31936" i="2"/>
  <c r="G33264" i="2"/>
  <c r="G34581" i="2"/>
  <c r="G36096" i="2"/>
  <c r="G37513" i="2"/>
  <c r="G38844" i="2"/>
  <c r="G40160" i="2"/>
  <c r="G41430" i="2"/>
  <c r="G42710" i="2"/>
  <c r="G43960" i="2"/>
  <c r="G45302" i="2"/>
  <c r="G46622" i="2"/>
  <c r="G47955" i="2"/>
  <c r="G49146" i="2"/>
  <c r="G500838" i="2"/>
  <c r="G51601" i="2"/>
  <c r="G52987" i="2"/>
  <c r="G54356" i="2"/>
  <c r="G55621" i="2"/>
  <c r="G56958" i="2"/>
  <c r="G58316" i="2"/>
  <c r="G59711" i="2"/>
  <c r="G60591" i="2"/>
  <c r="G62309" i="2"/>
  <c r="G63615" i="2"/>
  <c r="G64932" i="2"/>
  <c r="G66247" i="2"/>
  <c r="G67622" i="2"/>
  <c r="G68974" i="2"/>
  <c r="G70311" i="2"/>
  <c r="G71626" i="2"/>
  <c r="G72987" i="2"/>
  <c r="G74302" i="2"/>
  <c r="G75633" i="2"/>
  <c r="G76934" i="2"/>
  <c r="G78616" i="2"/>
  <c r="G79607" i="2"/>
  <c r="G80928" i="2"/>
  <c r="G82280" i="2"/>
  <c r="G83594" i="2"/>
  <c r="G84878" i="2"/>
  <c r="G86187" i="2"/>
  <c r="G87332" i="2"/>
  <c r="G88632" i="2"/>
  <c r="G89834" i="2"/>
  <c r="G90927" i="2"/>
  <c r="G91997" i="2"/>
  <c r="G93022" i="2"/>
  <c r="G94164" i="2"/>
  <c r="G95273" i="2"/>
  <c r="G96574" i="2"/>
  <c r="G97818" i="2"/>
  <c r="G99177" i="2"/>
  <c r="G100375" i="2"/>
  <c r="G101565" i="2"/>
  <c r="G102841" i="2"/>
  <c r="G104184" i="2"/>
  <c r="G105978" i="2"/>
  <c r="G106782" i="2"/>
  <c r="G108018" i="2"/>
  <c r="G109423" i="2"/>
  <c r="G110267" i="2"/>
  <c r="G111528" i="2"/>
  <c r="G112879" i="2"/>
  <c r="G114205" i="2"/>
  <c r="G115533" i="2"/>
  <c r="G116879" i="2"/>
  <c r="G118235" i="2"/>
  <c r="G119390" i="2"/>
  <c r="G120917" i="2"/>
  <c r="G122251" i="2"/>
  <c r="G123529" i="2"/>
  <c r="G124861" i="2"/>
  <c r="G126181" i="2"/>
  <c r="G127525" i="2"/>
  <c r="G128793" i="2"/>
  <c r="G130060" i="2"/>
  <c r="G131327" i="2"/>
  <c r="G132494" i="2"/>
  <c r="G133684" i="2"/>
  <c r="G134926" i="2"/>
  <c r="G136245" i="2"/>
  <c r="G137462" i="2"/>
  <c r="G138714" i="2"/>
  <c r="G139885" i="2"/>
  <c r="G141031" i="2"/>
  <c r="G142312" i="2"/>
  <c r="G143468" i="2"/>
  <c r="G144675" i="2"/>
  <c r="G145788" i="2"/>
  <c r="G146943" i="2"/>
  <c r="G147980" i="2"/>
  <c r="G149153" i="2"/>
  <c r="G150177" i="2"/>
  <c r="G151279" i="2"/>
  <c r="G152467" i="2"/>
  <c r="G153529" i="2"/>
  <c r="G154598" i="2"/>
  <c r="G155825" i="2"/>
  <c r="G156735" i="2"/>
  <c r="G157909" i="2"/>
  <c r="G159161" i="2"/>
  <c r="G160440" i="2"/>
  <c r="G161699" i="2"/>
  <c r="G162885" i="2"/>
  <c r="G164128" i="2"/>
  <c r="G165395" i="2"/>
  <c r="G166672" i="2"/>
  <c r="G167879" i="2"/>
  <c r="G169608" i="2"/>
  <c r="G170425" i="2"/>
  <c r="G171694" i="2"/>
  <c r="G172936" i="2"/>
  <c r="G174137" i="2"/>
  <c r="G175409" i="2"/>
  <c r="G176677" i="2"/>
  <c r="G178019" i="2"/>
  <c r="G179355" i="2"/>
  <c r="G180537" i="2"/>
  <c r="G182062" i="2"/>
  <c r="G183400" i="2"/>
  <c r="G184767" i="2"/>
  <c r="G185930" i="2"/>
  <c r="G187264" i="2"/>
  <c r="G188586" i="2"/>
  <c r="G193360" i="2"/>
  <c r="G191117" i="2"/>
  <c r="G192339" i="2"/>
  <c r="G193894" i="2"/>
  <c r="G195287" i="2"/>
  <c r="G196451" i="2"/>
  <c r="G197717" i="2"/>
  <c r="G199053" i="2"/>
  <c r="G200375" i="2"/>
  <c r="G201702" i="2"/>
  <c r="G202884" i="2"/>
  <c r="G204220" i="2"/>
  <c r="G205539" i="2"/>
  <c r="G206753" i="2"/>
  <c r="G208404" i="2"/>
  <c r="G209260" i="2"/>
  <c r="G210577" i="2"/>
  <c r="G211885" i="2"/>
  <c r="G213130" i="2"/>
  <c r="G214339" i="2"/>
  <c r="G215430" i="2"/>
  <c r="G216711" i="2"/>
  <c r="G217963" i="2"/>
  <c r="G219177" i="2"/>
  <c r="G219977" i="2"/>
  <c r="G221554" i="2"/>
  <c r="G222870" i="2"/>
  <c r="G224190" i="2"/>
  <c r="G225526" i="2"/>
  <c r="G226874" i="2"/>
  <c r="G228136" i="2"/>
  <c r="G229454" i="2"/>
  <c r="G230817" i="2"/>
  <c r="G232168" i="2"/>
  <c r="G233511" i="2"/>
  <c r="G234836" i="2"/>
  <c r="G236171" i="2"/>
  <c r="G237458" i="2"/>
  <c r="G238694" i="2"/>
  <c r="G239992" i="2"/>
  <c r="G241233" i="2"/>
  <c r="G242393" i="2"/>
  <c r="G243522" i="2"/>
  <c r="G244504" i="2"/>
  <c r="G245790" i="2"/>
  <c r="G246783" i="2"/>
  <c r="G248006" i="2"/>
  <c r="G249218" i="2"/>
  <c r="G251277" i="2"/>
  <c r="G250927" i="2"/>
  <c r="G252752" i="2"/>
  <c r="G254041" i="2"/>
  <c r="G255028" i="2"/>
  <c r="G255849" i="2"/>
  <c r="G256943" i="2"/>
  <c r="G258010" i="2"/>
  <c r="G258786" i="2"/>
  <c r="G259618" i="2"/>
  <c r="G260634" i="2"/>
  <c r="G261468" i="2"/>
  <c r="G262639" i="2"/>
  <c r="G263743" i="2"/>
  <c r="G264803" i="2"/>
  <c r="G265845" i="2"/>
  <c r="G266977" i="2"/>
  <c r="G268015" i="2"/>
  <c r="G269025" i="2"/>
  <c r="G270152" i="2"/>
  <c r="G271110" i="2"/>
  <c r="G272046" i="2"/>
  <c r="G273227" i="2"/>
  <c r="G274609" i="2"/>
  <c r="G275990" i="2"/>
  <c r="G277404" i="2"/>
  <c r="G278832" i="2"/>
  <c r="G280036" i="2"/>
  <c r="G281319" i="2"/>
  <c r="G282422" i="2"/>
  <c r="G283750" i="2"/>
  <c r="G285041" i="2"/>
  <c r="G286392" i="2"/>
  <c r="G287768" i="2"/>
  <c r="G289145" i="2"/>
  <c r="G290371" i="2"/>
  <c r="G291931" i="2"/>
  <c r="G293123" i="2"/>
  <c r="G294512" i="2"/>
  <c r="G295753" i="2"/>
  <c r="G297064" i="2"/>
  <c r="G298387" i="2"/>
  <c r="G299726" i="2"/>
  <c r="G301027" i="2"/>
  <c r="G302327" i="2"/>
  <c r="G303801" i="2"/>
  <c r="G304935" i="2"/>
  <c r="G306267" i="2"/>
  <c r="G307577" i="2"/>
  <c r="G308864" i="2"/>
  <c r="G310199" i="2"/>
  <c r="G311222" i="2"/>
  <c r="G312324" i="2"/>
  <c r="G313445" i="2"/>
  <c r="G314404" i="2"/>
  <c r="G315636" i="2"/>
  <c r="G316754" i="2"/>
  <c r="G317711" i="2"/>
  <c r="G318666" i="2"/>
  <c r="G320010" i="2"/>
  <c r="G321379" i="2"/>
  <c r="G322732" i="2"/>
  <c r="G324014" i="2"/>
  <c r="G325314" i="2"/>
  <c r="G326686" i="2"/>
  <c r="G327975" i="2"/>
  <c r="G329254" i="2"/>
  <c r="G330565" i="2"/>
  <c r="G331895" i="2"/>
  <c r="G333169" i="2"/>
  <c r="G334447" i="2"/>
  <c r="G335694" i="2"/>
  <c r="G336904" i="2"/>
  <c r="G338003" i="2"/>
  <c r="G339762" i="2"/>
  <c r="G340565" i="2"/>
  <c r="G341894" i="2"/>
  <c r="G343061" i="2"/>
  <c r="G344178" i="2"/>
  <c r="G345429" i="2"/>
  <c r="G346631" i="2"/>
  <c r="G347930" i="2"/>
  <c r="G349290" i="2"/>
  <c r="G350663" i="2"/>
  <c r="G352012" i="2"/>
  <c r="G353339" i="2"/>
  <c r="G354679" i="2"/>
  <c r="G355984" i="2"/>
  <c r="G357336" i="2"/>
  <c r="G358713" i="2"/>
  <c r="G360038" i="2"/>
  <c r="G490417" i="2"/>
  <c r="G491409" i="2"/>
  <c r="G492401" i="2"/>
  <c r="G493393" i="2"/>
  <c r="G494361" i="2"/>
  <c r="G495353" i="2"/>
  <c r="G496334" i="2"/>
  <c r="G497326" i="2"/>
  <c r="G498318" i="2"/>
  <c r="G499186" i="2"/>
  <c r="G361548" i="2"/>
  <c r="G362707" i="2"/>
  <c r="G364061" i="2"/>
  <c r="G365411" i="2"/>
  <c r="G366767" i="2"/>
  <c r="G368131" i="2"/>
  <c r="G369503" i="2"/>
  <c r="G370777" i="2"/>
  <c r="G371798" i="2"/>
  <c r="G372905" i="2"/>
  <c r="G373907" i="2"/>
  <c r="G374816" i="2"/>
  <c r="G376039" i="2"/>
  <c r="G377136" i="2"/>
  <c r="G378207" i="2"/>
  <c r="G379298" i="2"/>
  <c r="G380635" i="2"/>
  <c r="G381941" i="2"/>
  <c r="G383278" i="2"/>
  <c r="G384557" i="2"/>
  <c r="G385852" i="2"/>
  <c r="G387149" i="2"/>
  <c r="G387648" i="2"/>
  <c r="G389776" i="2"/>
  <c r="G391038" i="2"/>
  <c r="G392396" i="2"/>
  <c r="G393532" i="2"/>
  <c r="G394859" i="2"/>
  <c r="G396040" i="2"/>
  <c r="G397320" i="2"/>
  <c r="G398558" i="2"/>
  <c r="G399845" i="2"/>
  <c r="G401040" i="2"/>
  <c r="G402241" i="2"/>
  <c r="G403228" i="2"/>
  <c r="G404660" i="2"/>
  <c r="G405910" i="2"/>
  <c r="G407040" i="2"/>
  <c r="G408271" i="2"/>
  <c r="G409464" i="2"/>
  <c r="G410722" i="2"/>
  <c r="G411938" i="2"/>
  <c r="G413063" i="2"/>
  <c r="G414237" i="2"/>
  <c r="G415147" i="2"/>
  <c r="G416558" i="2"/>
  <c r="G418204" i="2"/>
  <c r="G418960" i="2"/>
  <c r="G420203" i="2"/>
  <c r="G421458" i="2"/>
  <c r="G422665" i="2"/>
  <c r="G423704" i="2"/>
  <c r="G424970" i="2"/>
  <c r="G426009" i="2"/>
  <c r="G426978" i="2"/>
  <c r="G428091" i="2"/>
  <c r="G429330" i="2"/>
  <c r="G430552" i="2"/>
  <c r="G431813" i="2"/>
  <c r="G433034" i="2"/>
  <c r="G434274" i="2"/>
  <c r="G500860" i="2"/>
  <c r="G436621" i="2"/>
  <c r="G437943" i="2"/>
  <c r="G438634" i="2"/>
  <c r="G439798" i="2"/>
  <c r="G440743" i="2"/>
  <c r="G454482" i="2"/>
  <c r="G454917" i="2"/>
  <c r="G443075" i="2"/>
  <c r="G443891" i="2"/>
  <c r="G445009" i="2"/>
  <c r="G446163" i="2"/>
  <c r="G447165" i="2"/>
  <c r="G447816" i="2"/>
  <c r="G457642" i="2"/>
  <c r="G458104" i="2"/>
  <c r="G450562" i="2"/>
  <c r="G451371" i="2"/>
  <c r="G452359" i="2"/>
  <c r="G459594" i="2"/>
  <c r="G460423" i="2"/>
  <c r="G461817" i="2"/>
  <c r="G463147" i="2"/>
  <c r="G464501" i="2"/>
  <c r="G465787" i="2"/>
  <c r="G467131" i="2"/>
  <c r="G468180" i="2"/>
  <c r="G469472" i="2"/>
  <c r="G470755" i="2"/>
  <c r="G472027" i="2"/>
  <c r="G473265" i="2"/>
  <c r="G474425" i="2"/>
  <c r="G475708" i="2"/>
  <c r="G476988" i="2"/>
  <c r="G478373" i="2"/>
  <c r="G479635" i="2"/>
  <c r="G480841" i="2"/>
  <c r="G482155" i="2"/>
  <c r="G483434" i="2"/>
  <c r="G484746" i="2"/>
  <c r="G485798" i="2"/>
  <c r="G487125" i="2"/>
  <c r="G488452" i="2"/>
  <c r="G489715" i="2"/>
  <c r="G670" i="2"/>
  <c r="G2001" i="2"/>
  <c r="G3296" i="2"/>
  <c r="G4622" i="2"/>
  <c r="G5912" i="2"/>
  <c r="G7271" i="2"/>
  <c r="G8618" i="2"/>
  <c r="G9934" i="2"/>
  <c r="G11208" i="2"/>
  <c r="G12165" i="2"/>
  <c r="G13289" i="2"/>
  <c r="G14211" i="2"/>
  <c r="G15466" i="2"/>
  <c r="G16898" i="2"/>
  <c r="G18133" i="2"/>
  <c r="G19459" i="2"/>
  <c r="G20799" i="2"/>
  <c r="G22096" i="2"/>
  <c r="G23387" i="2"/>
  <c r="G24607" i="2"/>
  <c r="G25854" i="2"/>
  <c r="G27359" i="2"/>
  <c r="G28361" i="2"/>
  <c r="G29709" i="2"/>
  <c r="G31065" i="2"/>
  <c r="G32418" i="2"/>
  <c r="G33641" i="2"/>
  <c r="G35138" i="2"/>
  <c r="G36677" i="2"/>
  <c r="G38049" i="2"/>
  <c r="G39374" i="2"/>
  <c r="G40674" i="2"/>
  <c r="G41936" i="2"/>
  <c r="G43200" i="2"/>
  <c r="G44308" i="2"/>
  <c r="G45800" i="2"/>
  <c r="G47130" i="2"/>
  <c r="G48406" i="2"/>
  <c r="G49675" i="2"/>
  <c r="G50885" i="2"/>
  <c r="G52112" i="2"/>
  <c r="G53512" i="2"/>
  <c r="G54828" i="2"/>
  <c r="G56149" i="2"/>
  <c r="G57487" i="2"/>
  <c r="G58835" i="2"/>
  <c r="G60248" i="2"/>
  <c r="G61651" i="2"/>
  <c r="G62805" i="2"/>
  <c r="G64121" i="2"/>
  <c r="G65420" i="2"/>
  <c r="G66763" i="2"/>
  <c r="G68124" i="2"/>
  <c r="G69469" i="2"/>
  <c r="G70815" i="2"/>
  <c r="G72119" i="2"/>
  <c r="G73456" i="2"/>
  <c r="G74784" i="2"/>
  <c r="G76116" i="2"/>
  <c r="G77441" i="2"/>
  <c r="G78291" i="2"/>
  <c r="G80091" i="2"/>
  <c r="G81442" i="2"/>
  <c r="G82764" i="2"/>
  <c r="G84088" i="2"/>
  <c r="G85369" i="2"/>
  <c r="G500811" i="2"/>
  <c r="G87813" i="2"/>
  <c r="G500812" i="2"/>
  <c r="G90335" i="2"/>
  <c r="G91320" i="2"/>
  <c r="G92275" i="2"/>
  <c r="G93511" i="2"/>
  <c r="G94661" i="2"/>
  <c r="G95788" i="2"/>
  <c r="G97018" i="2"/>
  <c r="G98289" i="2"/>
  <c r="G99617" i="2"/>
  <c r="G100826" i="2"/>
  <c r="G102062" i="2"/>
  <c r="G103364" i="2"/>
  <c r="G105168" i="2"/>
  <c r="G104836" i="2"/>
  <c r="G107262" i="2"/>
  <c r="G108440" i="2"/>
  <c r="G109639" i="2"/>
  <c r="G110725" i="2"/>
  <c r="G112050" i="2"/>
  <c r="G113387" i="2"/>
  <c r="G114524" i="2"/>
  <c r="G116043" i="2"/>
  <c r="G117398" i="2"/>
  <c r="G118723" i="2"/>
  <c r="G120076" i="2"/>
  <c r="G121412" i="2"/>
  <c r="G122712" i="2"/>
  <c r="G124210" i="2"/>
  <c r="G125361" i="2"/>
  <c r="G126679" i="2"/>
  <c r="G127975" i="2"/>
  <c r="G129273" i="2"/>
  <c r="G130504" i="2"/>
  <c r="G131710" i="2"/>
  <c r="G132895" i="2"/>
  <c r="G134192" i="2"/>
  <c r="G135430" i="2"/>
  <c r="G136668" i="2"/>
  <c r="G137909" i="2"/>
  <c r="G139122" i="2"/>
  <c r="G140382" i="2"/>
  <c r="G141523" i="2"/>
  <c r="G142793" i="2"/>
  <c r="G143936" i="2"/>
  <c r="G145157" i="2"/>
  <c r="G146263" i="2"/>
  <c r="G147435" i="2"/>
  <c r="G148419" i="2"/>
  <c r="G149544" i="2"/>
  <c r="G150751" i="2"/>
  <c r="G151778" i="2"/>
  <c r="G152948" i="2"/>
  <c r="G153988" i="2"/>
  <c r="G155072" i="2"/>
  <c r="G156296" i="2"/>
  <c r="G157088" i="2"/>
  <c r="G158335" i="2"/>
  <c r="G159653" i="2"/>
  <c r="G160900" i="2"/>
  <c r="G162185" i="2"/>
  <c r="G163344" i="2"/>
  <c r="G164608" i="2"/>
  <c r="G165847" i="2"/>
  <c r="G167149" i="2"/>
  <c r="G168347" i="2"/>
  <c r="G168686" i="2"/>
  <c r="G170887" i="2"/>
  <c r="G172139" i="2"/>
  <c r="G173309" i="2"/>
  <c r="G174596" i="2"/>
  <c r="G175833" i="2"/>
  <c r="G177183" i="2"/>
  <c r="G178516" i="2"/>
  <c r="G179854" i="2"/>
  <c r="G181214" i="2"/>
  <c r="G182565" i="2"/>
  <c r="G183906" i="2"/>
  <c r="G185261" i="2"/>
  <c r="G186424" i="2"/>
  <c r="G187758" i="2"/>
  <c r="G188915" i="2"/>
  <c r="G190094" i="2"/>
  <c r="G191465" i="2"/>
  <c r="G500817" i="2"/>
  <c r="G194234" i="2"/>
  <c r="G195649" i="2"/>
  <c r="G196758" i="2"/>
  <c r="G198044" i="2"/>
  <c r="G199375" i="2"/>
  <c r="G200705" i="2"/>
  <c r="G201963" i="2"/>
  <c r="G203226" i="2"/>
  <c r="G204536" i="2"/>
  <c r="G205851" i="2"/>
  <c r="G207084" i="2"/>
  <c r="G207927" i="2"/>
  <c r="G209570" i="2"/>
  <c r="G210894" i="2"/>
  <c r="G212130" i="2"/>
  <c r="G213452" i="2"/>
  <c r="G214635" i="2"/>
  <c r="G215760" i="2"/>
  <c r="G216993" i="2"/>
  <c r="G218261" i="2"/>
  <c r="G219505" i="2"/>
  <c r="G220825" i="2"/>
  <c r="G221853" i="2"/>
  <c r="G223197" i="2"/>
  <c r="G224518" i="2"/>
  <c r="G225859" i="2"/>
  <c r="G227221" i="2"/>
  <c r="G228448" i="2"/>
  <c r="G229792" i="2"/>
  <c r="G231158" i="2"/>
  <c r="G232509" i="2"/>
  <c r="G233849" i="2"/>
  <c r="G235173" i="2"/>
  <c r="G236505" i="2"/>
  <c r="G237713" i="2"/>
  <c r="G239027" i="2"/>
  <c r="G240317" i="2"/>
  <c r="G241528" i="2"/>
  <c r="G242723" i="2"/>
  <c r="G243826" i="2"/>
  <c r="G244711" i="2"/>
  <c r="G246102" i="2"/>
  <c r="G247051" i="2"/>
  <c r="G248243" i="2"/>
  <c r="G249539" i="2"/>
  <c r="G251545" i="2"/>
  <c r="G253868" i="2"/>
  <c r="G253001" i="2"/>
  <c r="G254344" i="2"/>
  <c r="G255148" i="2"/>
  <c r="G256152" i="2"/>
  <c r="G257313" i="2"/>
  <c r="G258204" i="2"/>
  <c r="G259052" i="2"/>
  <c r="G259855" i="2"/>
  <c r="G260753" i="2"/>
  <c r="G261787" i="2"/>
  <c r="G262949" i="2"/>
  <c r="G263991" i="2"/>
  <c r="G265057" i="2"/>
  <c r="G266054" i="2"/>
  <c r="G267146" i="2"/>
  <c r="G268185" i="2"/>
  <c r="G269174" i="2"/>
  <c r="G270305" i="2"/>
  <c r="G271109" i="2"/>
  <c r="G272045" i="2"/>
  <c r="G273226" i="2"/>
  <c r="G274608" i="2"/>
  <c r="G275989" i="2"/>
  <c r="G277403" i="2"/>
  <c r="G278831" i="2"/>
  <c r="G280035" i="2"/>
  <c r="G281318" i="2"/>
  <c r="G282421" i="2"/>
  <c r="G283749" i="2"/>
  <c r="G285040" i="2"/>
  <c r="G286391" i="2"/>
  <c r="G287767" i="2"/>
  <c r="G289144" i="2"/>
  <c r="G290370" i="2"/>
  <c r="G291930" i="2"/>
  <c r="G293122" i="2"/>
  <c r="G294511" i="2"/>
  <c r="G295752" i="2"/>
  <c r="G297063" i="2"/>
  <c r="G298386" i="2"/>
  <c r="G299725" i="2"/>
  <c r="G301026" i="2"/>
  <c r="G302326" i="2"/>
  <c r="G303800" i="2"/>
  <c r="G304934" i="2"/>
  <c r="G306266" i="2"/>
  <c r="G307576" i="2"/>
  <c r="G308863" i="2"/>
  <c r="G310198" i="2"/>
  <c r="G311221" i="2"/>
  <c r="G312323" i="2"/>
  <c r="G313444" i="2"/>
  <c r="G314403" i="2"/>
  <c r="G315635" i="2"/>
  <c r="G316753" i="2"/>
  <c r="G317710" i="2"/>
  <c r="G318665" i="2"/>
  <c r="G320009" i="2"/>
  <c r="G321378" i="2"/>
  <c r="G322731" i="2"/>
  <c r="G324013" i="2"/>
  <c r="G325313" i="2"/>
  <c r="G326685" i="2"/>
  <c r="G327974" i="2"/>
  <c r="G329253" i="2"/>
  <c r="G330564" i="2"/>
  <c r="G331894" i="2"/>
  <c r="G333168" i="2"/>
  <c r="G334446" i="2"/>
  <c r="G335693" i="2"/>
  <c r="G336903" i="2"/>
  <c r="G338002" i="2"/>
  <c r="G339761" i="2"/>
  <c r="G340564" i="2"/>
  <c r="G341893" i="2"/>
  <c r="G343060" i="2"/>
  <c r="G344177" i="2"/>
  <c r="G345428" i="2"/>
  <c r="G346630" i="2"/>
  <c r="G347929" i="2"/>
  <c r="G349289" i="2"/>
  <c r="G350662" i="2"/>
  <c r="G352011" i="2"/>
  <c r="G353338" i="2"/>
  <c r="G354678" i="2"/>
  <c r="G355983" i="2"/>
  <c r="G357335" i="2"/>
  <c r="G358712" i="2"/>
  <c r="G360037" i="2"/>
  <c r="G490416" i="2"/>
  <c r="G491408" i="2"/>
  <c r="G492400" i="2"/>
  <c r="G493392" i="2"/>
  <c r="G494360" i="2"/>
  <c r="G495352" i="2"/>
  <c r="G496333" i="2"/>
  <c r="G497325" i="2"/>
  <c r="G498317" i="2"/>
  <c r="G499185" i="2"/>
  <c r="G361547" i="2"/>
  <c r="G362706" i="2"/>
  <c r="G364060" i="2"/>
  <c r="G365410" i="2"/>
  <c r="G366766" i="2"/>
  <c r="G368130" i="2"/>
  <c r="G369502" i="2"/>
  <c r="G370776" i="2"/>
  <c r="G371797" i="2"/>
  <c r="G372904" i="2"/>
  <c r="G373906" i="2"/>
  <c r="G374815" i="2"/>
  <c r="G376038" i="2"/>
  <c r="G377135" i="2"/>
  <c r="G378206" i="2"/>
  <c r="G379297" i="2"/>
  <c r="G380634" i="2"/>
  <c r="G381940" i="2"/>
  <c r="G383277" i="2"/>
  <c r="G384556" i="2"/>
  <c r="G385851" i="2"/>
  <c r="G387148" i="2"/>
  <c r="G387647" i="2"/>
  <c r="G389775" i="2"/>
  <c r="G391037" i="2"/>
  <c r="G392395" i="2"/>
  <c r="G393531" i="2"/>
  <c r="G394858" i="2"/>
  <c r="G396039" i="2"/>
  <c r="G397319" i="2"/>
  <c r="G398557" i="2"/>
  <c r="G399844" i="2"/>
  <c r="G401039" i="2"/>
  <c r="G402240" i="2"/>
  <c r="G403227" i="2"/>
  <c r="G404659" i="2"/>
  <c r="G405909" i="2"/>
  <c r="G407039" i="2"/>
  <c r="G408270" i="2"/>
  <c r="G409463" i="2"/>
  <c r="G410721" i="2"/>
  <c r="G411937" i="2"/>
  <c r="G413062" i="2"/>
  <c r="G414236" i="2"/>
  <c r="G415146" i="2"/>
  <c r="G416557" i="2"/>
  <c r="G418203" i="2"/>
  <c r="G418959" i="2"/>
  <c r="G420202" i="2"/>
  <c r="G421457" i="2"/>
  <c r="G422664" i="2"/>
  <c r="G423703" i="2"/>
  <c r="G424969" i="2"/>
  <c r="G426008" i="2"/>
  <c r="G426977" i="2"/>
  <c r="G428090" i="2"/>
  <c r="G429329" i="2"/>
  <c r="G430551" i="2"/>
  <c r="G431812" i="2"/>
  <c r="G433033" i="2"/>
  <c r="G434273" i="2"/>
  <c r="G500832" i="2"/>
  <c r="G436620" i="2"/>
  <c r="G437942" i="2"/>
  <c r="G438633" i="2"/>
  <c r="G439797" i="2"/>
  <c r="G440742" i="2"/>
  <c r="G454481" i="2"/>
  <c r="G454916" i="2"/>
  <c r="G443074" i="2"/>
  <c r="G443890" i="2"/>
  <c r="G445008" i="2"/>
  <c r="G446162" i="2"/>
  <c r="G447164" i="2"/>
  <c r="G447815" i="2"/>
  <c r="G457641" i="2"/>
  <c r="G458103" i="2"/>
  <c r="G450561" i="2"/>
  <c r="G451370" i="2"/>
  <c r="G452358" i="2"/>
  <c r="G459593" i="2"/>
  <c r="G460422" i="2"/>
  <c r="G461816" i="2"/>
  <c r="G463146" i="2"/>
  <c r="G464500" i="2"/>
  <c r="G465786" i="2"/>
  <c r="G467130" i="2"/>
  <c r="G468179" i="2"/>
  <c r="G469471" i="2"/>
  <c r="G470754" i="2"/>
  <c r="G472026" i="2"/>
  <c r="G473264" i="2"/>
  <c r="G474424" i="2"/>
  <c r="G475707" i="2"/>
  <c r="G476987" i="2"/>
  <c r="G478372" i="2"/>
  <c r="G479634" i="2"/>
  <c r="G480840" i="2"/>
  <c r="G482154" i="2"/>
  <c r="G483433" i="2"/>
  <c r="G484745" i="2"/>
  <c r="G485797" i="2"/>
  <c r="G487124" i="2"/>
  <c r="G488451" i="2"/>
  <c r="G489714" i="2"/>
  <c r="G669" i="2"/>
  <c r="G2000" i="2"/>
  <c r="G3295" i="2"/>
  <c r="G4621" i="2"/>
  <c r="G5911" i="2"/>
  <c r="G7270" i="2"/>
  <c r="G8617" i="2"/>
  <c r="G9933" i="2"/>
  <c r="G11207" i="2"/>
  <c r="G12164" i="2"/>
  <c r="G13288" i="2"/>
  <c r="G14210" i="2"/>
  <c r="G15465" i="2"/>
  <c r="G16897" i="2"/>
  <c r="G18132" i="2"/>
  <c r="G19458" i="2"/>
  <c r="G20798" i="2"/>
  <c r="G22095" i="2"/>
  <c r="G23386" i="2"/>
  <c r="G24606" i="2"/>
  <c r="G25853" i="2"/>
  <c r="G27358" i="2"/>
  <c r="G28360" i="2"/>
  <c r="G29708" i="2"/>
  <c r="G31064" i="2"/>
  <c r="G32417" i="2"/>
  <c r="G33640" i="2"/>
  <c r="G35137" i="2"/>
  <c r="G36676" i="2"/>
  <c r="G38048" i="2"/>
  <c r="G39373" i="2"/>
  <c r="G40673" i="2"/>
  <c r="G41935" i="2"/>
  <c r="G43199" i="2"/>
  <c r="G44307" i="2"/>
  <c r="G45799" i="2"/>
  <c r="G47129" i="2"/>
  <c r="G48405" i="2"/>
  <c r="G49674" i="2"/>
  <c r="G50884" i="2"/>
  <c r="G52111" i="2"/>
  <c r="G53511" i="2"/>
  <c r="G54827" i="2"/>
  <c r="G56148" i="2"/>
  <c r="G57486" i="2"/>
  <c r="G58834" i="2"/>
  <c r="G60247" i="2"/>
  <c r="G61650" i="2"/>
  <c r="G62804" i="2"/>
  <c r="G64120" i="2"/>
  <c r="G65419" i="2"/>
  <c r="G66762" i="2"/>
  <c r="G68123" i="2"/>
  <c r="G69468" i="2"/>
  <c r="G70814" i="2"/>
  <c r="G72118" i="2"/>
  <c r="G73455" i="2"/>
  <c r="G74783" i="2"/>
  <c r="G76115" i="2"/>
  <c r="G77440" i="2"/>
  <c r="G78290" i="2"/>
  <c r="G80090" i="2"/>
  <c r="G81441" i="2"/>
  <c r="G82763" i="2"/>
  <c r="G84087" i="2"/>
  <c r="G85368" i="2"/>
  <c r="G500781" i="2"/>
  <c r="G87812" i="2"/>
  <c r="G500782" i="2"/>
  <c r="G90334" i="2"/>
  <c r="G91319" i="2"/>
  <c r="G92274" i="2"/>
  <c r="G93510" i="2"/>
  <c r="G94660" i="2"/>
  <c r="G95787" i="2"/>
  <c r="G97017" i="2"/>
  <c r="G98288" i="2"/>
  <c r="G99616" i="2"/>
  <c r="G100825" i="2"/>
  <c r="G102061" i="2"/>
  <c r="G103363" i="2"/>
  <c r="G105167" i="2"/>
  <c r="G104835" i="2"/>
  <c r="G107261" i="2"/>
  <c r="G108439" i="2"/>
  <c r="G109638" i="2"/>
  <c r="G110724" i="2"/>
  <c r="G112049" i="2"/>
  <c r="G113386" i="2"/>
  <c r="G114523" i="2"/>
  <c r="G116042" i="2"/>
  <c r="G117397" i="2"/>
  <c r="G118722" i="2"/>
  <c r="G120075" i="2"/>
  <c r="G121411" i="2"/>
  <c r="G122711" i="2"/>
  <c r="G124209" i="2"/>
  <c r="G125360" i="2"/>
  <c r="G126678" i="2"/>
  <c r="G127974" i="2"/>
  <c r="G129272" i="2"/>
  <c r="G130503" i="2"/>
  <c r="G131709" i="2"/>
  <c r="G132894" i="2"/>
  <c r="G134191" i="2"/>
  <c r="G135429" i="2"/>
  <c r="G136667" i="2"/>
  <c r="G137908" i="2"/>
  <c r="G139121" i="2"/>
  <c r="G140381" i="2"/>
  <c r="G141522" i="2"/>
  <c r="G142792" i="2"/>
  <c r="G143935" i="2"/>
  <c r="G145156" i="2"/>
  <c r="G146262" i="2"/>
  <c r="G147434" i="2"/>
  <c r="G148418" i="2"/>
  <c r="G149543" i="2"/>
  <c r="G150750" i="2"/>
  <c r="G151777" i="2"/>
  <c r="G152947" i="2"/>
  <c r="G153987" i="2"/>
  <c r="G155071" i="2"/>
  <c r="G156295" i="2"/>
  <c r="G157087" i="2"/>
  <c r="G158334" i="2"/>
  <c r="G159652" i="2"/>
  <c r="G160899" i="2"/>
  <c r="G162184" i="2"/>
  <c r="G163343" i="2"/>
  <c r="G164607" i="2"/>
  <c r="G165846" i="2"/>
  <c r="G167148" i="2"/>
  <c r="G168346" i="2"/>
  <c r="G168685" i="2"/>
  <c r="G170886" i="2"/>
  <c r="G172138" i="2"/>
  <c r="G173308" i="2"/>
  <c r="G174595" i="2"/>
  <c r="G175832" i="2"/>
  <c r="G177182" i="2"/>
  <c r="G178515" i="2"/>
  <c r="G179853" i="2"/>
  <c r="G181213" i="2"/>
  <c r="G182564" i="2"/>
  <c r="G183905" i="2"/>
  <c r="G185260" i="2"/>
  <c r="G186423" i="2"/>
  <c r="G187757" i="2"/>
  <c r="G188914" i="2"/>
  <c r="G190093" i="2"/>
  <c r="G191464" i="2"/>
  <c r="G500787" i="2"/>
  <c r="G194233" i="2"/>
  <c r="G195648" i="2"/>
  <c r="G196757" i="2"/>
  <c r="G198043" i="2"/>
  <c r="G199374" i="2"/>
  <c r="G200704" i="2"/>
  <c r="G201962" i="2"/>
  <c r="G203225" i="2"/>
  <c r="G204535" i="2"/>
  <c r="G205850" i="2"/>
  <c r="G207083" i="2"/>
  <c r="G207926" i="2"/>
  <c r="G209569" i="2"/>
  <c r="G210893" i="2"/>
  <c r="G212129" i="2"/>
  <c r="G213451" i="2"/>
  <c r="G214634" i="2"/>
  <c r="G215759" i="2"/>
  <c r="G216992" i="2"/>
  <c r="G218260" i="2"/>
  <c r="G219504" i="2"/>
  <c r="G220824" i="2"/>
  <c r="G221852" i="2"/>
  <c r="G223196" i="2"/>
  <c r="G224517" i="2"/>
  <c r="G225858" i="2"/>
  <c r="G227220" i="2"/>
  <c r="G228447" i="2"/>
  <c r="G229791" i="2"/>
  <c r="G231157" i="2"/>
  <c r="G232508" i="2"/>
  <c r="G233848" i="2"/>
  <c r="G235172" i="2"/>
  <c r="G236504" i="2"/>
  <c r="G237712" i="2"/>
  <c r="G239026" i="2"/>
  <c r="G240316" i="2"/>
  <c r="G241527" i="2"/>
  <c r="G242722" i="2"/>
  <c r="G243825" i="2"/>
  <c r="G244710" i="2"/>
  <c r="G246101" i="2"/>
  <c r="G247050" i="2"/>
  <c r="G248242" i="2"/>
  <c r="G249538" i="2"/>
  <c r="G251544" i="2"/>
  <c r="G253867" i="2"/>
  <c r="G253000" i="2"/>
  <c r="G254343" i="2"/>
  <c r="G255147" i="2"/>
  <c r="G256151" i="2"/>
  <c r="G257312" i="2"/>
  <c r="G258203" i="2"/>
  <c r="G259051" i="2"/>
  <c r="G259854" i="2"/>
  <c r="G260752" i="2"/>
  <c r="G261786" i="2"/>
  <c r="G262948" i="2"/>
  <c r="G263990" i="2"/>
  <c r="G265056" i="2"/>
  <c r="G266053" i="2"/>
  <c r="G267145" i="2"/>
  <c r="G268013" i="2"/>
  <c r="G269023" i="2"/>
  <c r="G270150" i="2"/>
  <c r="G500793" i="2"/>
  <c r="G271898" i="2"/>
  <c r="G273060" i="2"/>
  <c r="G274433" i="2"/>
  <c r="G275820" i="2"/>
  <c r="G277051" i="2"/>
  <c r="G278471" i="2"/>
  <c r="G279697" i="2"/>
  <c r="G281018" i="2"/>
  <c r="G282192" i="2"/>
  <c r="G283054" i="2"/>
  <c r="G284687" i="2"/>
  <c r="G286047" i="2"/>
  <c r="G287426" i="2"/>
  <c r="G288796" i="2"/>
  <c r="G290017" i="2"/>
  <c r="G291569" i="2"/>
  <c r="G292772" i="2"/>
  <c r="G294180" i="2"/>
  <c r="G295422" i="2"/>
  <c r="G296760" i="2"/>
  <c r="G298059" i="2"/>
  <c r="G299385" i="2"/>
  <c r="G300694" i="2"/>
  <c r="G302023" i="2"/>
  <c r="G303305" i="2"/>
  <c r="G304593" i="2"/>
  <c r="G305949" i="2"/>
  <c r="G307246" i="2"/>
  <c r="G308566" i="2"/>
  <c r="G309845" i="2"/>
  <c r="G311020" i="2"/>
  <c r="G312064" i="2"/>
  <c r="G313177" i="2"/>
  <c r="G314081" i="2"/>
  <c r="G315294" i="2"/>
  <c r="G316434" i="2"/>
  <c r="G317363" i="2"/>
  <c r="G318322" i="2"/>
  <c r="G319670" i="2"/>
  <c r="G321035" i="2"/>
  <c r="G322388" i="2"/>
  <c r="G323695" i="2"/>
  <c r="G324974" i="2"/>
  <c r="G326339" i="2"/>
  <c r="G327651" i="2"/>
  <c r="G328924" i="2"/>
  <c r="G330221" i="2"/>
  <c r="G331556" i="2"/>
  <c r="G332858" i="2"/>
  <c r="G334119" i="2"/>
  <c r="G335356" i="2"/>
  <c r="G336588" i="2"/>
  <c r="G337681" i="2"/>
  <c r="G338975" i="2"/>
  <c r="G340227" i="2"/>
  <c r="G341544" i="2"/>
  <c r="G342734" i="2"/>
  <c r="G343890" i="2"/>
  <c r="G345116" i="2"/>
  <c r="G346331" i="2"/>
  <c r="G347584" i="2"/>
  <c r="G348945" i="2"/>
  <c r="G350319" i="2"/>
  <c r="G351674" i="2"/>
  <c r="G353013" i="2"/>
  <c r="G354352" i="2"/>
  <c r="G355644" i="2"/>
  <c r="G357004" i="2"/>
  <c r="G358369" i="2"/>
  <c r="G359710" i="2"/>
  <c r="G361054" i="2"/>
  <c r="G491159" i="2"/>
  <c r="G492151" i="2"/>
  <c r="G493143" i="2"/>
  <c r="G494111" i="2"/>
  <c r="G495103" i="2"/>
  <c r="G496095" i="2"/>
  <c r="G497076" i="2"/>
  <c r="G498068" i="2"/>
  <c r="G499060" i="2"/>
  <c r="G499926" i="2"/>
  <c r="G362377" i="2"/>
  <c r="G363718" i="2"/>
  <c r="G365069" i="2"/>
  <c r="G366421" i="2"/>
  <c r="G367960" i="2"/>
  <c r="G369149" i="2"/>
  <c r="G370430" i="2"/>
  <c r="G371474" i="2"/>
  <c r="G372679" i="2"/>
  <c r="G373610" i="2"/>
  <c r="G374604" i="2"/>
  <c r="G375566" i="2"/>
  <c r="G376910" i="2"/>
  <c r="G377927" i="2"/>
  <c r="G379131" i="2"/>
  <c r="G380471" i="2"/>
  <c r="G381768" i="2"/>
  <c r="G383108" i="2"/>
  <c r="G384445" i="2"/>
  <c r="G385682" i="2"/>
  <c r="G386987" i="2"/>
  <c r="G388633" i="2"/>
  <c r="G389613" i="2"/>
  <c r="G390864" i="2"/>
  <c r="G392214" i="2"/>
  <c r="G393370" i="2"/>
  <c r="G394702" i="2"/>
  <c r="G395888" i="2"/>
  <c r="G397144" i="2"/>
  <c r="G398391" i="2"/>
  <c r="G399674" i="2"/>
  <c r="G400857" i="2"/>
  <c r="G402107" i="2"/>
  <c r="G403721" i="2"/>
  <c r="G404493" i="2"/>
  <c r="G405743" i="2"/>
  <c r="G406873" i="2"/>
  <c r="G408103" i="2"/>
  <c r="G409356" i="2"/>
  <c r="G410559" i="2"/>
  <c r="G411833" i="2"/>
  <c r="G412895" i="2"/>
  <c r="G414170" i="2"/>
  <c r="G414980" i="2"/>
  <c r="G416425" i="2"/>
  <c r="G418047" i="2"/>
  <c r="G418789" i="2"/>
  <c r="G420055" i="2"/>
  <c r="G421291" i="2"/>
  <c r="G422559" i="2"/>
  <c r="G423559" i="2"/>
  <c r="G424803" i="2"/>
  <c r="G425918" i="2"/>
  <c r="G426813" i="2"/>
  <c r="G427934" i="2"/>
  <c r="G429167" i="2"/>
  <c r="G430387" i="2"/>
  <c r="G431658" i="2"/>
  <c r="G432876" i="2"/>
  <c r="G434150" i="2"/>
  <c r="G435349" i="2"/>
  <c r="G436436" i="2"/>
  <c r="G437775" i="2"/>
  <c r="G500356" i="2"/>
  <c r="G439617" i="2"/>
  <c r="G440589" i="2"/>
  <c r="G454307" i="2"/>
  <c r="G442356" i="2"/>
  <c r="G455387" i="2"/>
  <c r="G455857" i="2"/>
  <c r="G456020" i="2"/>
  <c r="G445824" i="2"/>
  <c r="G446995" i="2"/>
  <c r="G447645" i="2"/>
  <c r="G448617" i="2"/>
  <c r="G457938" i="2"/>
  <c r="G450408" i="2"/>
  <c r="G458771" i="2"/>
  <c r="G459083" i="2"/>
  <c r="G453163" i="2"/>
  <c r="G460249" i="2"/>
  <c r="G461642" i="2"/>
  <c r="G462962" i="2"/>
  <c r="G464315" i="2"/>
  <c r="G500804" i="2"/>
  <c r="G466978" i="2"/>
  <c r="G468044" i="2"/>
  <c r="G469297" i="2"/>
  <c r="G470103" i="2"/>
  <c r="G471860" i="2"/>
  <c r="G473137" i="2"/>
  <c r="G474361" i="2"/>
  <c r="G475535" i="2"/>
  <c r="G476828" i="2"/>
  <c r="G478192" i="2"/>
  <c r="G479463" i="2"/>
  <c r="G480684" i="2"/>
  <c r="G481991" i="2"/>
  <c r="G483255" i="2"/>
  <c r="G483921" i="2"/>
  <c r="G485624" i="2"/>
  <c r="G486953" i="2"/>
  <c r="G488277" i="2"/>
  <c r="G489547" i="2"/>
  <c r="G508" i="2"/>
  <c r="G1835" i="2"/>
  <c r="G3131" i="2"/>
  <c r="G4455" i="2"/>
  <c r="G5740" i="2"/>
  <c r="G7108" i="2"/>
  <c r="G8450" i="2"/>
  <c r="G9772" i="2"/>
  <c r="G11117" i="2"/>
  <c r="G12074" i="2"/>
  <c r="G13143" i="2"/>
  <c r="G14087" i="2"/>
  <c r="G15304" i="2"/>
  <c r="G16725" i="2"/>
  <c r="G18065" i="2"/>
  <c r="G19291" i="2"/>
  <c r="G20625" i="2"/>
  <c r="G21930" i="2"/>
  <c r="G23227" i="2"/>
  <c r="G24448" i="2"/>
  <c r="G25686" i="2"/>
  <c r="G27198" i="2"/>
  <c r="G500747" i="2"/>
  <c r="G29537" i="2"/>
  <c r="G30901" i="2"/>
  <c r="G32192" i="2"/>
  <c r="G33466" i="2"/>
  <c r="G34959" i="2"/>
  <c r="G36456" i="2"/>
  <c r="G37882" i="2"/>
  <c r="G39194" i="2"/>
  <c r="G40503" i="2"/>
  <c r="G41750" i="2"/>
  <c r="G43048" i="2"/>
  <c r="G44465" i="2"/>
  <c r="G45636" i="2"/>
  <c r="G46949" i="2"/>
  <c r="G48234" i="2"/>
  <c r="G49497" i="2"/>
  <c r="G50711" i="2"/>
  <c r="G51942" i="2"/>
  <c r="G53342" i="2"/>
  <c r="G54674" i="2"/>
  <c r="G55958" i="2"/>
  <c r="G57313" i="2"/>
  <c r="G58663" i="2"/>
  <c r="G60066" i="2"/>
  <c r="G61477" i="2"/>
  <c r="G62639" i="2"/>
  <c r="G63940" i="2"/>
  <c r="G65256" i="2"/>
  <c r="G66581" i="2"/>
  <c r="G67954" i="2"/>
  <c r="G69301" i="2"/>
  <c r="G70643" i="2"/>
  <c r="G71936" i="2"/>
  <c r="G73277" i="2"/>
  <c r="G74615" i="2"/>
  <c r="G75961" i="2"/>
  <c r="G77260" i="2"/>
  <c r="G78946" i="2"/>
  <c r="G79922" i="2"/>
  <c r="G81270" i="2"/>
  <c r="G82592" i="2"/>
  <c r="G83927" i="2"/>
  <c r="G85202" i="2"/>
  <c r="G86522" i="2"/>
  <c r="G87656" i="2"/>
  <c r="G88953" i="2"/>
  <c r="G90167" i="2"/>
  <c r="G91246" i="2"/>
  <c r="G92109" i="2"/>
  <c r="G93349" i="2"/>
  <c r="G94494" i="2"/>
  <c r="G95618" i="2"/>
  <c r="G96862" i="2"/>
  <c r="G98135" i="2"/>
  <c r="G99515" i="2"/>
  <c r="G100675" i="2"/>
  <c r="G101888" i="2"/>
  <c r="G103190" i="2"/>
  <c r="G105004" i="2"/>
  <c r="G104654" i="2"/>
  <c r="G107101" i="2"/>
  <c r="G108278" i="2"/>
  <c r="G108758" i="2"/>
  <c r="G110575" i="2"/>
  <c r="G111872" i="2"/>
  <c r="G113222" i="2"/>
  <c r="G114356" i="2"/>
  <c r="G115868" i="2"/>
  <c r="G117214" i="2"/>
  <c r="G118549" i="2"/>
  <c r="G119902" i="2"/>
  <c r="G121248" i="2"/>
  <c r="G122544" i="2"/>
  <c r="G124038" i="2"/>
  <c r="G125191" i="2"/>
  <c r="G126508" i="2"/>
  <c r="G127809" i="2"/>
  <c r="G129108" i="2"/>
  <c r="G130348" i="2"/>
  <c r="G131556" i="2"/>
  <c r="G132772" i="2"/>
  <c r="G134021" i="2"/>
  <c r="G135246" i="2"/>
  <c r="G136510" i="2"/>
  <c r="G137781" i="2"/>
  <c r="G138988" i="2"/>
  <c r="G140212" i="2"/>
  <c r="G141355" i="2"/>
  <c r="G142628" i="2"/>
  <c r="G143757" i="2"/>
  <c r="G144992" i="2"/>
  <c r="G146124" i="2"/>
  <c r="G147270" i="2"/>
  <c r="G148254" i="2"/>
  <c r="G149480" i="2"/>
  <c r="G150419" i="2"/>
  <c r="G151605" i="2"/>
  <c r="G152783" i="2"/>
  <c r="G153850" i="2"/>
  <c r="G154918" i="2"/>
  <c r="G156130" i="2"/>
  <c r="G156920" i="2"/>
  <c r="G158222" i="2"/>
  <c r="G159488" i="2"/>
  <c r="G160753" i="2"/>
  <c r="G162024" i="2"/>
  <c r="G163194" i="2"/>
  <c r="G164438" i="2"/>
  <c r="G165694" i="2"/>
  <c r="G166982" i="2"/>
  <c r="G168178" i="2"/>
  <c r="G168518" i="2"/>
  <c r="G170707" i="2"/>
  <c r="G171990" i="2"/>
  <c r="G173159" i="2"/>
  <c r="G174447" i="2"/>
  <c r="G175721" i="2"/>
  <c r="G177012" i="2"/>
  <c r="G178355" i="2"/>
  <c r="G179681" i="2"/>
  <c r="G181045" i="2"/>
  <c r="G182399" i="2"/>
  <c r="G183733" i="2"/>
  <c r="G185082" i="2"/>
  <c r="G186269" i="2"/>
  <c r="G187583" i="2"/>
  <c r="G500756" i="2"/>
  <c r="G189921" i="2"/>
  <c r="G191281" i="2"/>
  <c r="G192673" i="2"/>
  <c r="G194067" i="2"/>
  <c r="G195472" i="2"/>
  <c r="G196596" i="2"/>
  <c r="G197873" i="2"/>
  <c r="G199213" i="2"/>
  <c r="G200540" i="2"/>
  <c r="G201795" i="2"/>
  <c r="G203047" i="2"/>
  <c r="G204382" i="2"/>
  <c r="G205682" i="2"/>
  <c r="G206909" i="2"/>
  <c r="G207747" i="2"/>
  <c r="G209426" i="2"/>
  <c r="G210733" i="2"/>
  <c r="G211967" i="2"/>
  <c r="G213285" i="2"/>
  <c r="G214505" i="2"/>
  <c r="G215595" i="2"/>
  <c r="G216851" i="2"/>
  <c r="G218121" i="2"/>
  <c r="G219327" i="2"/>
  <c r="G220645" i="2"/>
  <c r="G221720" i="2"/>
  <c r="G223025" i="2"/>
  <c r="G224348" i="2"/>
  <c r="G225685" i="2"/>
  <c r="G227044" i="2"/>
  <c r="G228296" i="2"/>
  <c r="G229620" i="2"/>
  <c r="G230988" i="2"/>
  <c r="G232337" i="2"/>
  <c r="G233677" i="2"/>
  <c r="G235002" i="2"/>
  <c r="G236339" i="2"/>
  <c r="G237542" i="2"/>
  <c r="G238858" i="2"/>
  <c r="G240159" i="2"/>
  <c r="G241382" i="2"/>
  <c r="G242543" i="2"/>
  <c r="G243676" i="2"/>
  <c r="G244589" i="2"/>
  <c r="G245947" i="2"/>
  <c r="G246947" i="2"/>
  <c r="G248163" i="2"/>
  <c r="G249367" i="2"/>
  <c r="G251430" i="2"/>
  <c r="G251091" i="2"/>
  <c r="G252849" i="2"/>
  <c r="G254193" i="2"/>
  <c r="G255068" i="2"/>
  <c r="G256002" i="2"/>
  <c r="G257099" i="2"/>
  <c r="G258170" i="2"/>
  <c r="G258954" i="2"/>
  <c r="G259779" i="2"/>
  <c r="G260662" i="2"/>
  <c r="G261607" i="2"/>
  <c r="G262794" i="2"/>
  <c r="G263942" i="2"/>
  <c r="G264893" i="2"/>
  <c r="G265909" i="2"/>
  <c r="G266974" i="2"/>
  <c r="G267869" i="2"/>
  <c r="G268860" i="2"/>
  <c r="G269988" i="2"/>
  <c r="G270973" i="2"/>
  <c r="G274082" i="2"/>
  <c r="G272938" i="2"/>
  <c r="G274260" i="2"/>
  <c r="G275650" i="2"/>
  <c r="G276880" i="2"/>
  <c r="G278292" i="2"/>
  <c r="G279523" i="2"/>
  <c r="G280852" i="2"/>
  <c r="G282042" i="2"/>
  <c r="G283397" i="2"/>
  <c r="G284523" i="2"/>
  <c r="G285874" i="2"/>
  <c r="G287260" i="2"/>
  <c r="G288623" i="2"/>
  <c r="G289842" i="2"/>
  <c r="G291216" i="2"/>
  <c r="G292589" i="2"/>
  <c r="G293993" i="2"/>
  <c r="G295311" i="2"/>
  <c r="G296594" i="2"/>
  <c r="G297899" i="2"/>
  <c r="G299216" i="2"/>
  <c r="G300562" i="2"/>
  <c r="G301857" i="2"/>
  <c r="G303139" i="2"/>
  <c r="G304426" i="2"/>
  <c r="G305778" i="2"/>
  <c r="G307077" i="2"/>
  <c r="G308402" i="2"/>
  <c r="G309683" i="2"/>
  <c r="G310857" i="2"/>
  <c r="G311985" i="2"/>
  <c r="G313016" i="2"/>
  <c r="G313916" i="2"/>
  <c r="G315159" i="2"/>
  <c r="G316341" i="2"/>
  <c r="G500767" i="2"/>
  <c r="G318159" i="2"/>
  <c r="G319501" i="2"/>
  <c r="G320853" i="2"/>
  <c r="G322224" i="2"/>
  <c r="G323550" i="2"/>
  <c r="G324806" i="2"/>
  <c r="G326165" i="2"/>
  <c r="G327497" i="2"/>
  <c r="G328761" i="2"/>
  <c r="G330055" i="2"/>
  <c r="G331424" i="2"/>
  <c r="G332711" i="2"/>
  <c r="G333953" i="2"/>
  <c r="G335191" i="2"/>
  <c r="G336416" i="2"/>
  <c r="G337527" i="2"/>
  <c r="G338803" i="2"/>
  <c r="G340077" i="2"/>
  <c r="G341379" i="2"/>
  <c r="G342572" i="2"/>
  <c r="G343723" i="2"/>
  <c r="G344949" i="2"/>
  <c r="G346160" i="2"/>
  <c r="G347410" i="2"/>
  <c r="G348790" i="2"/>
  <c r="G350146" i="2"/>
  <c r="G351494" i="2"/>
  <c r="G352846" i="2"/>
  <c r="G354181" i="2"/>
  <c r="G355491" i="2"/>
  <c r="G356838" i="2"/>
  <c r="G358205" i="2"/>
  <c r="G359554" i="2"/>
  <c r="G360882" i="2"/>
  <c r="G491034" i="2"/>
  <c r="G492026" i="2"/>
  <c r="G493018" i="2"/>
  <c r="G493986" i="2"/>
  <c r="G494978" i="2"/>
  <c r="G495970" i="2"/>
  <c r="G496951" i="2"/>
  <c r="G497943" i="2"/>
  <c r="G498935" i="2"/>
  <c r="G499801" i="2"/>
  <c r="G362205" i="2"/>
  <c r="G363544" i="2"/>
  <c r="G364899" i="2"/>
  <c r="G366263" i="2"/>
  <c r="G367794" i="2"/>
  <c r="G368977" i="2"/>
  <c r="G370346" i="2"/>
  <c r="G371293" i="2"/>
  <c r="G372516" i="2"/>
  <c r="G373547" i="2"/>
  <c r="G374498" i="2"/>
  <c r="G375876" i="2"/>
  <c r="G376758" i="2"/>
  <c r="G377779" i="2"/>
  <c r="G378960" i="2"/>
  <c r="G380301" i="2"/>
  <c r="G381626" i="2"/>
  <c r="G382947" i="2"/>
  <c r="G384267" i="2"/>
  <c r="G385523" i="2"/>
  <c r="G386828" i="2"/>
  <c r="G388472" i="2"/>
  <c r="G389450" i="2"/>
  <c r="G390694" i="2"/>
  <c r="G392058" i="2"/>
  <c r="G393223" i="2"/>
  <c r="G394543" i="2"/>
  <c r="G395763" i="2"/>
  <c r="G396999" i="2"/>
  <c r="G398228" i="2"/>
  <c r="G399503" i="2"/>
  <c r="G400729" i="2"/>
  <c r="G401941" i="2"/>
  <c r="G403064" i="2"/>
  <c r="G404347" i="2"/>
  <c r="G405572" i="2"/>
  <c r="G406721" i="2"/>
  <c r="G407944" i="2"/>
  <c r="G409203" i="2"/>
  <c r="G410403" i="2"/>
  <c r="G411683" i="2"/>
  <c r="G412822" i="2"/>
  <c r="G414004" i="2"/>
  <c r="G415462" i="2"/>
  <c r="G416259" i="2"/>
  <c r="G417882" i="2"/>
  <c r="G418712" i="2"/>
  <c r="G419887" i="2"/>
  <c r="G421121" i="2"/>
  <c r="G422389" i="2"/>
  <c r="G423433" i="2"/>
  <c r="G424641" i="2"/>
  <c r="G425740" i="2"/>
  <c r="G426632" i="2"/>
  <c r="G427778" i="2"/>
  <c r="G429001" i="2"/>
  <c r="G430241" i="2"/>
  <c r="G431494" i="2"/>
  <c r="G432719" i="2"/>
  <c r="G433985" i="2"/>
  <c r="G435174" i="2"/>
  <c r="G436265" i="2"/>
  <c r="G437600" i="2"/>
  <c r="G500202" i="2"/>
  <c r="G439463" i="2"/>
  <c r="G440429" i="2"/>
  <c r="G441545" i="2"/>
  <c r="G442187" i="2"/>
  <c r="G455237" i="2"/>
  <c r="G455691" i="2"/>
  <c r="G444840" i="2"/>
  <c r="G445654" i="2"/>
  <c r="G446814" i="2"/>
  <c r="G447479" i="2"/>
  <c r="G448452" i="2"/>
  <c r="G449405" i="2"/>
  <c r="G458271" i="2"/>
  <c r="G451215" i="2"/>
  <c r="G458927" i="2"/>
  <c r="G459432" i="2"/>
  <c r="G460092" i="2"/>
  <c r="G461476" i="2"/>
  <c r="G462779" i="2"/>
  <c r="G464157" i="2"/>
  <c r="G465605" i="2"/>
  <c r="G466811" i="2"/>
  <c r="G467891" i="2"/>
  <c r="G469126" i="2"/>
  <c r="G470588" i="2"/>
  <c r="G471707" i="2"/>
  <c r="G472976" i="2"/>
  <c r="G474210" i="2"/>
  <c r="G475378" i="2"/>
  <c r="G476656" i="2"/>
  <c r="G478037" i="2"/>
  <c r="G479302" i="2"/>
  <c r="G480555" i="2"/>
  <c r="G481831" i="2"/>
  <c r="G483106" i="2"/>
  <c r="G484566" i="2"/>
  <c r="G485478" i="2"/>
  <c r="G486805" i="2"/>
  <c r="G488112" i="2"/>
  <c r="G489384" i="2"/>
  <c r="G351" i="2"/>
  <c r="G1669" i="2"/>
  <c r="G2966" i="2"/>
  <c r="G4291" i="2"/>
  <c r="G5572" i="2"/>
  <c r="G6943" i="2"/>
  <c r="G8272" i="2"/>
  <c r="G9423" i="2"/>
  <c r="G10953" i="2"/>
  <c r="G11899" i="2"/>
  <c r="G12975" i="2"/>
  <c r="G500715" i="2"/>
  <c r="G15127" i="2"/>
  <c r="G16553" i="2"/>
  <c r="G17892" i="2"/>
  <c r="G19124" i="2"/>
  <c r="G20459" i="2"/>
  <c r="G21763" i="2"/>
  <c r="G23060" i="2"/>
  <c r="G24288" i="2"/>
  <c r="G25531" i="2"/>
  <c r="G27022" i="2"/>
  <c r="G28192" i="2"/>
  <c r="G29376" i="2"/>
  <c r="G30717" i="2"/>
  <c r="G32085" i="2"/>
  <c r="G33299" i="2"/>
  <c r="G34760" i="2"/>
  <c r="G36280" i="2"/>
  <c r="G37702" i="2"/>
  <c r="G39024" i="2"/>
  <c r="G40332" i="2"/>
  <c r="G41583" i="2"/>
  <c r="G42872" i="2"/>
  <c r="G44141" i="2"/>
  <c r="G45474" i="2"/>
  <c r="G46788" i="2"/>
  <c r="G48110" i="2"/>
  <c r="G49314" i="2"/>
  <c r="G50539" i="2"/>
  <c r="G51772" i="2"/>
  <c r="G53161" i="2"/>
  <c r="G54508" i="2"/>
  <c r="G55788" i="2"/>
  <c r="G57128" i="2"/>
  <c r="G58483" i="2"/>
  <c r="G59885" i="2"/>
  <c r="G60766" i="2"/>
  <c r="G62466" i="2"/>
  <c r="G63771" i="2"/>
  <c r="G65089" i="2"/>
  <c r="G66413" i="2"/>
  <c r="G67778" i="2"/>
  <c r="G69146" i="2"/>
  <c r="G70467" i="2"/>
  <c r="G71769" i="2"/>
  <c r="G73105" i="2"/>
  <c r="G74450" i="2"/>
  <c r="G75794" i="2"/>
  <c r="G77088" i="2"/>
  <c r="G78778" i="2"/>
  <c r="G79773" i="2"/>
  <c r="G81098" i="2"/>
  <c r="G82432" i="2"/>
  <c r="G83760" i="2"/>
  <c r="G85031" i="2"/>
  <c r="G86353" i="2"/>
  <c r="G87488" i="2"/>
  <c r="G88793" i="2"/>
  <c r="G90007" i="2"/>
  <c r="G91083" i="2"/>
  <c r="G92036" i="2"/>
  <c r="G93183" i="2"/>
  <c r="G94333" i="2"/>
  <c r="G95445" i="2"/>
  <c r="G96698" i="2"/>
  <c r="G97959" i="2"/>
  <c r="G99338" i="2"/>
  <c r="G100520" i="2"/>
  <c r="G101724" i="2"/>
  <c r="G103017" i="2"/>
  <c r="G104348" i="2"/>
  <c r="G104505" i="2"/>
  <c r="G106943" i="2"/>
  <c r="G108164" i="2"/>
  <c r="G109484" i="2"/>
  <c r="G110421" i="2"/>
  <c r="G111696" i="2"/>
  <c r="G113055" i="2"/>
  <c r="G114687" i="2"/>
  <c r="G115703" i="2"/>
  <c r="G117044" i="2"/>
  <c r="G118389" i="2"/>
  <c r="G119735" i="2"/>
  <c r="G121079" i="2"/>
  <c r="G122396" i="2"/>
  <c r="G123869" i="2"/>
  <c r="G125019" i="2"/>
  <c r="G126341" i="2"/>
  <c r="G127633" i="2"/>
  <c r="G128955" i="2"/>
  <c r="G130194" i="2"/>
  <c r="G131453" i="2"/>
  <c r="G132618" i="2"/>
  <c r="G133843" i="2"/>
  <c r="G135088" i="2"/>
  <c r="G136397" i="2"/>
  <c r="G137616" i="2"/>
  <c r="G138831" i="2"/>
  <c r="G140049" i="2"/>
  <c r="G141187" i="2"/>
  <c r="G142476" i="2"/>
  <c r="G143631" i="2"/>
  <c r="G144834" i="2"/>
  <c r="G145950" i="2"/>
  <c r="G147115" i="2"/>
  <c r="G148124" i="2"/>
  <c r="G149332" i="2"/>
  <c r="G150344" i="2"/>
  <c r="G151443" i="2"/>
  <c r="G152626" i="2"/>
  <c r="G153695" i="2"/>
  <c r="G154746" i="2"/>
  <c r="G155968" i="2"/>
  <c r="G156777" i="2"/>
  <c r="G158064" i="2"/>
  <c r="G159325" i="2"/>
  <c r="G160598" i="2"/>
  <c r="G161852" i="2"/>
  <c r="G163053" i="2"/>
  <c r="G164278" i="2"/>
  <c r="G165529" i="2"/>
  <c r="G166818" i="2"/>
  <c r="G168032" i="2"/>
  <c r="G169770" i="2"/>
  <c r="G170552" i="2"/>
  <c r="G171858" i="2"/>
  <c r="G172999" i="2"/>
  <c r="G174294" i="2"/>
  <c r="G175569" i="2"/>
  <c r="G176842" i="2"/>
  <c r="G178185" i="2"/>
  <c r="G179513" i="2"/>
  <c r="G180704" i="2"/>
  <c r="G182227" i="2"/>
  <c r="G183573" i="2"/>
  <c r="G184933" i="2"/>
  <c r="G186097" i="2"/>
  <c r="G187424" i="2"/>
  <c r="G188751" i="2"/>
  <c r="G189920" i="2"/>
  <c r="G191280" i="2"/>
  <c r="G192672" i="2"/>
  <c r="G194066" i="2"/>
  <c r="G195471" i="2"/>
  <c r="G196595" i="2"/>
  <c r="G197872" i="2"/>
  <c r="G199212" i="2"/>
  <c r="G200539" i="2"/>
  <c r="G201794" i="2"/>
  <c r="G203046" i="2"/>
  <c r="G204381" i="2"/>
  <c r="G205681" i="2"/>
  <c r="G206908" i="2"/>
  <c r="G207746" i="2"/>
  <c r="G209425" i="2"/>
  <c r="G210732" i="2"/>
  <c r="G211966" i="2"/>
  <c r="G213284" i="2"/>
  <c r="G214504" i="2"/>
  <c r="G215594" i="2"/>
  <c r="G216850" i="2"/>
  <c r="G218120" i="2"/>
  <c r="G219326" i="2"/>
  <c r="G220644" i="2"/>
  <c r="G221719" i="2"/>
  <c r="G223024" i="2"/>
  <c r="G224347" i="2"/>
  <c r="G225684" i="2"/>
  <c r="G227043" i="2"/>
  <c r="G228295" i="2"/>
  <c r="G229619" i="2"/>
  <c r="G230987" i="2"/>
  <c r="G232336" i="2"/>
  <c r="G233676" i="2"/>
  <c r="G235001" i="2"/>
  <c r="G236338" i="2"/>
  <c r="G237541" i="2"/>
  <c r="G238857" i="2"/>
  <c r="G240158" i="2"/>
  <c r="G241381" i="2"/>
  <c r="G242542" i="2"/>
  <c r="G243675" i="2"/>
  <c r="G244588" i="2"/>
  <c r="G245946" i="2"/>
  <c r="G246946" i="2"/>
  <c r="G248162" i="2"/>
  <c r="G249366" i="2"/>
  <c r="G251429" i="2"/>
  <c r="G251090" i="2"/>
  <c r="G252848" i="2"/>
  <c r="G254192" i="2"/>
  <c r="G255067" i="2"/>
  <c r="G256001" i="2"/>
  <c r="G257098" i="2"/>
  <c r="G258169" i="2"/>
  <c r="G258953" i="2"/>
  <c r="G259778" i="2"/>
  <c r="G260661" i="2"/>
  <c r="G261606" i="2"/>
  <c r="G262793" i="2"/>
  <c r="G263941" i="2"/>
  <c r="G264892" i="2"/>
  <c r="G265908" i="2"/>
  <c r="G266973" i="2"/>
  <c r="G267868" i="2"/>
  <c r="G268859" i="2"/>
  <c r="G269987" i="2"/>
  <c r="G270972" i="2"/>
  <c r="G274081" i="2"/>
  <c r="G272937" i="2"/>
  <c r="G274259" i="2"/>
  <c r="G275649" i="2"/>
  <c r="G276879" i="2"/>
  <c r="G278291" i="2"/>
  <c r="G279522" i="2"/>
  <c r="G280851" i="2"/>
  <c r="G282041" i="2"/>
  <c r="G283396" i="2"/>
  <c r="G500734" i="2"/>
  <c r="G285707" i="2"/>
  <c r="G287087" i="2"/>
  <c r="G288461" i="2"/>
  <c r="G289671" i="2"/>
  <c r="G291042" i="2"/>
  <c r="G292419" i="2"/>
  <c r="G293821" i="2"/>
  <c r="G295155" i="2"/>
  <c r="G296415" i="2"/>
  <c r="G297742" i="2"/>
  <c r="G299045" i="2"/>
  <c r="G300404" i="2"/>
  <c r="G301688" i="2"/>
  <c r="G302970" i="2"/>
  <c r="G304268" i="2"/>
  <c r="G305616" i="2"/>
  <c r="G306924" i="2"/>
  <c r="G308244" i="2"/>
  <c r="G309527" i="2"/>
  <c r="G310816" i="2"/>
  <c r="G311811" i="2"/>
  <c r="G312961" i="2"/>
  <c r="G313751" i="2"/>
  <c r="G314998" i="2"/>
  <c r="G316191" i="2"/>
  <c r="G317239" i="2"/>
  <c r="G500737" i="2"/>
  <c r="G319164" i="2"/>
  <c r="G320513" i="2"/>
  <c r="G321882" i="2"/>
  <c r="G323224" i="2"/>
  <c r="G324490" i="2"/>
  <c r="G325822" i="2"/>
  <c r="G327171" i="2"/>
  <c r="G328436" i="2"/>
  <c r="G329734" i="2"/>
  <c r="G331091" i="2"/>
  <c r="G332381" i="2"/>
  <c r="G333615" i="2"/>
  <c r="G334866" i="2"/>
  <c r="G336084" i="2"/>
  <c r="G337250" i="2"/>
  <c r="G338476" i="2"/>
  <c r="G339304" i="2"/>
  <c r="G341049" i="2"/>
  <c r="G342385" i="2"/>
  <c r="G343538" i="2"/>
  <c r="G344596" i="2"/>
  <c r="G345913" i="2"/>
  <c r="G347124" i="2"/>
  <c r="G348430" i="2"/>
  <c r="G349779" i="2"/>
  <c r="G351163" i="2"/>
  <c r="G352506" i="2"/>
  <c r="G353844" i="2"/>
  <c r="G355164" i="2"/>
  <c r="G356487" i="2"/>
  <c r="G357857" i="2"/>
  <c r="G359225" i="2"/>
  <c r="G360520" i="2"/>
  <c r="G490785" i="2"/>
  <c r="G491777" i="2"/>
  <c r="G492769" i="2"/>
  <c r="G493737" i="2"/>
  <c r="G494729" i="2"/>
  <c r="G495721" i="2"/>
  <c r="G496702" i="2"/>
  <c r="G497694" i="2"/>
  <c r="G498686" i="2"/>
  <c r="G499554" i="2"/>
  <c r="G500740" i="2"/>
  <c r="G363197" i="2"/>
  <c r="G364560" i="2"/>
  <c r="G365918" i="2"/>
  <c r="G367288" i="2"/>
  <c r="G368633" i="2"/>
  <c r="G370002" i="2"/>
  <c r="G371167" i="2"/>
  <c r="G372205" i="2"/>
  <c r="G373325" i="2"/>
  <c r="G374189" i="2"/>
  <c r="G375232" i="2"/>
  <c r="G376434" i="2"/>
  <c r="G377486" i="2"/>
  <c r="G378674" i="2"/>
  <c r="G379960" i="2"/>
  <c r="G381295" i="2"/>
  <c r="G382606" i="2"/>
  <c r="G383930" i="2"/>
  <c r="G385207" i="2"/>
  <c r="G386503" i="2"/>
  <c r="G388137" i="2"/>
  <c r="G389134" i="2"/>
  <c r="G390382" i="2"/>
  <c r="G391712" i="2"/>
  <c r="G393060" i="2"/>
  <c r="G394186" i="2"/>
  <c r="G395432" i="2"/>
  <c r="G396626" i="2"/>
  <c r="G397920" i="2"/>
  <c r="G399203" i="2"/>
  <c r="G400468" i="2"/>
  <c r="G401642" i="2"/>
  <c r="G402731" i="2"/>
  <c r="G404041" i="2"/>
  <c r="G405240" i="2"/>
  <c r="G406415" i="2"/>
  <c r="G407628" i="2"/>
  <c r="G408941" i="2"/>
  <c r="G410112" i="2"/>
  <c r="G411377" i="2"/>
  <c r="G412500" i="2"/>
  <c r="G413674" i="2"/>
  <c r="G414665" i="2"/>
  <c r="G415933" i="2"/>
  <c r="G417588" i="2"/>
  <c r="G417534" i="2"/>
  <c r="G419546" i="2"/>
  <c r="G420819" i="2"/>
  <c r="G422074" i="2"/>
  <c r="G423168" i="2"/>
  <c r="G424332" i="2"/>
  <c r="G425433" i="2"/>
  <c r="G426391" i="2"/>
  <c r="G427435" i="2"/>
  <c r="G428663" i="2"/>
  <c r="G429931" i="2"/>
  <c r="G431194" i="2"/>
  <c r="G432378" i="2"/>
  <c r="G433671" i="2"/>
  <c r="G434853" i="2"/>
  <c r="G436043" i="2"/>
  <c r="G437282" i="2"/>
  <c r="G438454" i="2"/>
  <c r="G439130" i="2"/>
  <c r="G440259" i="2"/>
  <c r="G441213" i="2"/>
  <c r="G454793" i="2"/>
  <c r="G442745" i="2"/>
  <c r="G455531" i="2"/>
  <c r="G444514" i="2"/>
  <c r="G445516" i="2"/>
  <c r="G446645" i="2"/>
  <c r="G456841" i="2"/>
  <c r="G457298" i="2"/>
  <c r="G449266" i="2"/>
  <c r="G450072" i="2"/>
  <c r="G450879" i="2"/>
  <c r="G452005" i="2"/>
  <c r="G452833" i="2"/>
  <c r="G453634" i="2"/>
  <c r="G461138" i="2"/>
  <c r="G462403" i="2"/>
  <c r="G463842" i="2"/>
  <c r="G465239" i="2"/>
  <c r="G466474" i="2"/>
  <c r="G467724" i="2"/>
  <c r="G468800" i="2"/>
  <c r="G470253" i="2"/>
  <c r="G471397" i="2"/>
  <c r="G472641" i="2"/>
  <c r="G473893" i="2"/>
  <c r="G475061" i="2"/>
  <c r="G476321" i="2"/>
  <c r="G477695" i="2"/>
  <c r="G478973" i="2"/>
  <c r="G480294" i="2"/>
  <c r="G481488" i="2"/>
  <c r="G482792" i="2"/>
  <c r="G484260" i="2"/>
  <c r="G485142" i="2"/>
  <c r="G486465" i="2"/>
  <c r="G487784" i="2"/>
  <c r="G489096" i="2"/>
  <c r="G8" i="2"/>
  <c r="G1332" i="2"/>
  <c r="G2642" i="2"/>
  <c r="G3949" i="2"/>
  <c r="G5255" i="2"/>
  <c r="G6590" i="2"/>
  <c r="G7938" i="2"/>
  <c r="G9257" i="2"/>
  <c r="G10617" i="2"/>
  <c r="G11727" i="2"/>
  <c r="G12816" i="2"/>
  <c r="G13796" i="2"/>
  <c r="G14792" i="2"/>
  <c r="G16187" i="2"/>
  <c r="G17549" i="2"/>
  <c r="G18775" i="2"/>
  <c r="G20129" i="2"/>
  <c r="G21430" i="2"/>
  <c r="G22741" i="2"/>
  <c r="G23987" i="2"/>
  <c r="G25212" i="2"/>
  <c r="G26519" i="2"/>
  <c r="G26861" i="2"/>
  <c r="G29032" i="2"/>
  <c r="G30390" i="2"/>
  <c r="G31768" i="2"/>
  <c r="G33093" i="2"/>
  <c r="G34417" i="2"/>
  <c r="G35915" i="2"/>
  <c r="G37313" i="2"/>
  <c r="G38659" i="2"/>
  <c r="G40036" i="2"/>
  <c r="G41254" i="2"/>
  <c r="G42352" i="2"/>
  <c r="G43882" i="2"/>
  <c r="G45130" i="2"/>
  <c r="G46462" i="2"/>
  <c r="G47773" i="2"/>
  <c r="G48964" i="2"/>
  <c r="G50367" i="2"/>
  <c r="G51416" i="2"/>
  <c r="G52807" i="2"/>
  <c r="G54183" i="2"/>
  <c r="G55454" i="2"/>
  <c r="G56802" i="2"/>
  <c r="G58142" i="2"/>
  <c r="G59529" i="2"/>
  <c r="G61297" i="2"/>
  <c r="G62121" i="2"/>
  <c r="G63441" i="2"/>
  <c r="G64774" i="2"/>
  <c r="G66081" i="2"/>
  <c r="G67442" i="2"/>
  <c r="G68809" i="2"/>
  <c r="G70141" i="2"/>
  <c r="G71462" i="2"/>
  <c r="G72822" i="2"/>
  <c r="G74123" i="2"/>
  <c r="G75462" i="2"/>
  <c r="G76759" i="2"/>
  <c r="G78118" i="2"/>
  <c r="G79436" i="2"/>
  <c r="G80764" i="2"/>
  <c r="G82117" i="2"/>
  <c r="G83423" i="2"/>
  <c r="G84708" i="2"/>
  <c r="G86008" i="2"/>
  <c r="G87162" i="2"/>
  <c r="G88468" i="2"/>
  <c r="G89654" i="2"/>
  <c r="G90849" i="2"/>
  <c r="G91826" i="2"/>
  <c r="G92859" i="2"/>
  <c r="G93997" i="2"/>
  <c r="G95203" i="2"/>
  <c r="G96415" i="2"/>
  <c r="G97653" i="2"/>
  <c r="G98847" i="2"/>
  <c r="G100206" i="2"/>
  <c r="G101418" i="2"/>
  <c r="G102690" i="2"/>
  <c r="G104024" i="2"/>
  <c r="G105818" i="2"/>
  <c r="G106616" i="2"/>
  <c r="G107892" i="2"/>
  <c r="G109268" i="2"/>
  <c r="G500690" i="2"/>
  <c r="G111349" i="2"/>
  <c r="G112717" i="2"/>
  <c r="G114038" i="2"/>
  <c r="G115356" i="2"/>
  <c r="G116699" i="2"/>
  <c r="G118065" i="2"/>
  <c r="G119558" i="2"/>
  <c r="G120744" i="2"/>
  <c r="G122090" i="2"/>
  <c r="G123356" i="2"/>
  <c r="G124690" i="2"/>
  <c r="G126014" i="2"/>
  <c r="G127347" i="2"/>
  <c r="G128631" i="2"/>
  <c r="G129887" i="2"/>
  <c r="G131146" i="2"/>
  <c r="G132320" i="2"/>
  <c r="G133512" i="2"/>
  <c r="G134761" i="2"/>
  <c r="G136071" i="2"/>
  <c r="G137302" i="2"/>
  <c r="G138545" i="2"/>
  <c r="G139752" i="2"/>
  <c r="G500691" i="2"/>
  <c r="G142135" i="2"/>
  <c r="G143304" i="2"/>
  <c r="G144534" i="2"/>
  <c r="G145638" i="2"/>
  <c r="G146765" i="2"/>
  <c r="G147820" i="2"/>
  <c r="G148993" i="2"/>
  <c r="G150114" i="2"/>
  <c r="G151112" i="2"/>
  <c r="G152334" i="2"/>
  <c r="G153511" i="2"/>
  <c r="G154433" i="2"/>
  <c r="G155659" i="2"/>
  <c r="G156642" i="2"/>
  <c r="G157753" i="2"/>
  <c r="G158994" i="2"/>
  <c r="G160299" i="2"/>
  <c r="G161537" i="2"/>
  <c r="G162718" i="2"/>
  <c r="G163971" i="2"/>
  <c r="G165231" i="2"/>
  <c r="G166519" i="2"/>
  <c r="G167713" i="2"/>
  <c r="G169443" i="2"/>
  <c r="G170256" i="2"/>
  <c r="G171534" i="2"/>
  <c r="G172760" i="2"/>
  <c r="G173963" i="2"/>
  <c r="G175239" i="2"/>
  <c r="G176501" i="2"/>
  <c r="G177862" i="2"/>
  <c r="G179181" i="2"/>
  <c r="G180879" i="2"/>
  <c r="G181877" i="2"/>
  <c r="G183220" i="2"/>
  <c r="G184585" i="2"/>
  <c r="G185752" i="2"/>
  <c r="G187082" i="2"/>
  <c r="G188441" i="2"/>
  <c r="G189563" i="2"/>
  <c r="G190780" i="2"/>
  <c r="G192167" i="2"/>
  <c r="G193530" i="2"/>
  <c r="G194928" i="2"/>
  <c r="G196189" i="2"/>
  <c r="G197402" i="2"/>
  <c r="G198708" i="2"/>
  <c r="G200038" i="2"/>
  <c r="G201368" i="2"/>
  <c r="G202643" i="2"/>
  <c r="G203872" i="2"/>
  <c r="G205180" i="2"/>
  <c r="G206522" i="2"/>
  <c r="G208083" i="2"/>
  <c r="G208897" i="2"/>
  <c r="G210231" i="2"/>
  <c r="G211548" i="2"/>
  <c r="G212792" i="2"/>
  <c r="G214013" i="2"/>
  <c r="G215260" i="2"/>
  <c r="G215915" i="2"/>
  <c r="G217635" i="2"/>
  <c r="G218841" i="2"/>
  <c r="G220312" i="2"/>
  <c r="G221390" i="2"/>
  <c r="G222523" i="2"/>
  <c r="G223848" i="2"/>
  <c r="G225172" i="2"/>
  <c r="G226526" i="2"/>
  <c r="G227800" i="2"/>
  <c r="G229115" i="2"/>
  <c r="G230475" i="2"/>
  <c r="G231817" i="2"/>
  <c r="G233172" i="2"/>
  <c r="G234502" i="2"/>
  <c r="G235827" i="2"/>
  <c r="G237150" i="2"/>
  <c r="G238373" i="2"/>
  <c r="G239664" i="2"/>
  <c r="G240985" i="2"/>
  <c r="G242064" i="2"/>
  <c r="G243221" i="2"/>
  <c r="G500698" i="2"/>
  <c r="G245304" i="2"/>
  <c r="G246497" i="2"/>
  <c r="G247694" i="2"/>
  <c r="G248888" i="2"/>
  <c r="G250119" i="2"/>
  <c r="G250441" i="2"/>
  <c r="G252454" i="2"/>
  <c r="G253548" i="2"/>
  <c r="G254890" i="2"/>
  <c r="G255612" i="2"/>
  <c r="G256598" i="2"/>
  <c r="G257670" i="2"/>
  <c r="G258461" i="2"/>
  <c r="G259494" i="2"/>
  <c r="G260297" i="2"/>
  <c r="G261143" i="2"/>
  <c r="G262328" i="2"/>
  <c r="G263434" i="2"/>
  <c r="G264544" i="2"/>
  <c r="G265585" i="2"/>
  <c r="G266628" i="2"/>
  <c r="G267342" i="2"/>
  <c r="G268508" i="2"/>
  <c r="G269502" i="2"/>
  <c r="G270595" i="2"/>
  <c r="G271552" i="2"/>
  <c r="G272564" i="2"/>
  <c r="G273634" i="2"/>
  <c r="G275118" i="2"/>
  <c r="G276343" i="2"/>
  <c r="G277754" i="2"/>
  <c r="G279169" i="2"/>
  <c r="G280364" i="2"/>
  <c r="G281561" i="2"/>
  <c r="G282723" i="2"/>
  <c r="G284054" i="2"/>
  <c r="G285212" i="2"/>
  <c r="G286555" i="2"/>
  <c r="G287938" i="2"/>
  <c r="G289315" i="2"/>
  <c r="G290532" i="2"/>
  <c r="G292097" i="2"/>
  <c r="G293294" i="2"/>
  <c r="G294674" i="2"/>
  <c r="G295904" i="2"/>
  <c r="G297220" i="2"/>
  <c r="G298558" i="2"/>
  <c r="G299883" i="2"/>
  <c r="G301194" i="2"/>
  <c r="G302495" i="2"/>
  <c r="G303930" i="2"/>
  <c r="G305102" i="2"/>
  <c r="G306425" i="2"/>
  <c r="G307732" i="2"/>
  <c r="G309004" i="2"/>
  <c r="G310353" i="2"/>
  <c r="G311327" i="2"/>
  <c r="G312485" i="2"/>
  <c r="G313512" i="2"/>
  <c r="G314523" i="2"/>
  <c r="G315764" i="2"/>
  <c r="G316914" i="2"/>
  <c r="G317843" i="2"/>
  <c r="G318661" i="2"/>
  <c r="G320005" i="2"/>
  <c r="G321374" i="2"/>
  <c r="G322727" i="2"/>
  <c r="G324009" i="2"/>
  <c r="G325309" i="2"/>
  <c r="G326681" i="2"/>
  <c r="G327970" i="2"/>
  <c r="G329249" i="2"/>
  <c r="G330560" i="2"/>
  <c r="G331890" i="2"/>
  <c r="G333164" i="2"/>
  <c r="G334442" i="2"/>
  <c r="G335689" i="2"/>
  <c r="G336899" i="2"/>
  <c r="G337998" i="2"/>
  <c r="G339757" i="2"/>
  <c r="G340560" i="2"/>
  <c r="G341889" i="2"/>
  <c r="G343056" i="2"/>
  <c r="G344173" i="2"/>
  <c r="G345424" i="2"/>
  <c r="G346626" i="2"/>
  <c r="G347925" i="2"/>
  <c r="G349285" i="2"/>
  <c r="G350658" i="2"/>
  <c r="G352007" i="2"/>
  <c r="G353334" i="2"/>
  <c r="G354674" i="2"/>
  <c r="G355979" i="2"/>
  <c r="G357331" i="2"/>
  <c r="G358708" i="2"/>
  <c r="G360033" i="2"/>
  <c r="G490412" i="2"/>
  <c r="G491404" i="2"/>
  <c r="G492396" i="2"/>
  <c r="G493388" i="2"/>
  <c r="G494356" i="2"/>
  <c r="G495348" i="2"/>
  <c r="G496329" i="2"/>
  <c r="G497321" i="2"/>
  <c r="G498313" i="2"/>
  <c r="G499181" i="2"/>
  <c r="G361543" i="2"/>
  <c r="G362702" i="2"/>
  <c r="G364056" i="2"/>
  <c r="G365406" i="2"/>
  <c r="G366762" i="2"/>
  <c r="G368126" i="2"/>
  <c r="G369498" i="2"/>
  <c r="G370772" i="2"/>
  <c r="G371793" i="2"/>
  <c r="G372900" i="2"/>
  <c r="G373902" i="2"/>
  <c r="G374811" i="2"/>
  <c r="G376034" i="2"/>
  <c r="G377131" i="2"/>
  <c r="G378202" i="2"/>
  <c r="G379457" i="2"/>
  <c r="G380802" i="2"/>
  <c r="G382269" i="2"/>
  <c r="G383441" i="2"/>
  <c r="G384714" i="2"/>
  <c r="G386006" i="2"/>
  <c r="G387309" i="2"/>
  <c r="G387811" i="2"/>
  <c r="G389937" i="2"/>
  <c r="G391210" i="2"/>
  <c r="G392563" i="2"/>
  <c r="G393698" i="2"/>
  <c r="G395018" i="2"/>
  <c r="G396204" i="2"/>
  <c r="G397491" i="2"/>
  <c r="G398715" i="2"/>
  <c r="G400006" i="2"/>
  <c r="G401159" i="2"/>
  <c r="G402407" i="2"/>
  <c r="G403392" i="2"/>
  <c r="G404816" i="2"/>
  <c r="G406019" i="2"/>
  <c r="G407212" i="2"/>
  <c r="G408445" i="2"/>
  <c r="G409624" i="2"/>
  <c r="G410883" i="2"/>
  <c r="G412098" i="2"/>
  <c r="G413194" i="2"/>
  <c r="G414286" i="2"/>
  <c r="G415304" i="2"/>
  <c r="G416711" i="2"/>
  <c r="G418373" i="2"/>
  <c r="G419120" i="2"/>
  <c r="G420362" i="2"/>
  <c r="G421610" i="2"/>
  <c r="G422809" i="2"/>
  <c r="G423864" i="2"/>
  <c r="G425075" i="2"/>
  <c r="G426167" i="2"/>
  <c r="G427048" i="2"/>
  <c r="G428256" i="2"/>
  <c r="G429431" i="2"/>
  <c r="G430719" i="2"/>
  <c r="G431950" i="2"/>
  <c r="G433191" i="2"/>
  <c r="G434355" i="2"/>
  <c r="G435509" i="2"/>
  <c r="G436782" i="2"/>
  <c r="G500712" i="2"/>
  <c r="G438799" i="2"/>
  <c r="G439951" i="2"/>
  <c r="G454148" i="2"/>
  <c r="G441698" i="2"/>
  <c r="G442510" i="2"/>
  <c r="G443234" i="2"/>
  <c r="G444039" i="2"/>
  <c r="G456181" i="2"/>
  <c r="G446322" i="2"/>
  <c r="G456676" i="2"/>
  <c r="G447961" i="2"/>
  <c r="G448776" i="2"/>
  <c r="G449567" i="2"/>
  <c r="G458433" i="2"/>
  <c r="G451515" i="2"/>
  <c r="G452513" i="2"/>
  <c r="G459762" i="2"/>
  <c r="G460604" i="2"/>
  <c r="G461868" i="2"/>
  <c r="G463318" i="2"/>
  <c r="G464666" i="2"/>
  <c r="G465937" i="2"/>
  <c r="G467277" i="2"/>
  <c r="G468322" i="2"/>
  <c r="G469637" i="2"/>
  <c r="G470922" i="2"/>
  <c r="G472179" i="2"/>
  <c r="G473420" i="2"/>
  <c r="G474581" i="2"/>
  <c r="G475875" i="2"/>
  <c r="G477197" i="2"/>
  <c r="G478491" i="2"/>
  <c r="G479795" i="2"/>
  <c r="G481006" i="2"/>
  <c r="G482324" i="2"/>
  <c r="G483592" i="2"/>
  <c r="G484849" i="2"/>
  <c r="G485972" i="2"/>
  <c r="G487289" i="2"/>
  <c r="G488603" i="2"/>
  <c r="G489882" i="2"/>
  <c r="G830" i="2"/>
  <c r="G2154" i="2"/>
  <c r="G3455" i="2"/>
  <c r="G4777" i="2"/>
  <c r="G6084" i="2"/>
  <c r="G7439" i="2"/>
  <c r="G8763" i="2"/>
  <c r="G10101" i="2"/>
  <c r="G11297" i="2"/>
  <c r="G12327" i="2"/>
  <c r="G13385" i="2"/>
  <c r="G14296" i="2"/>
  <c r="G15625" i="2"/>
  <c r="G17063" i="2"/>
  <c r="G18286" i="2"/>
  <c r="G19625" i="2"/>
  <c r="G20947" i="2"/>
  <c r="G22262" i="2"/>
  <c r="G23556" i="2"/>
  <c r="G24759" i="2"/>
  <c r="G26020" i="2"/>
  <c r="G27525" i="2"/>
  <c r="G28527" i="2"/>
  <c r="G29873" i="2"/>
  <c r="G31259" i="2"/>
  <c r="G32596" i="2"/>
  <c r="G33829" i="2"/>
  <c r="G35308" i="2"/>
  <c r="G36855" i="2"/>
  <c r="G38200" i="2"/>
  <c r="G39532" i="2"/>
  <c r="G40791" i="2"/>
  <c r="G41982" i="2"/>
  <c r="G43366" i="2"/>
  <c r="G44629" i="2"/>
  <c r="G45956" i="2"/>
  <c r="G47275" i="2"/>
  <c r="G48455" i="2"/>
  <c r="G49848" i="2"/>
  <c r="G51059" i="2"/>
  <c r="G52280" i="2"/>
  <c r="G53675" i="2"/>
  <c r="G54984" i="2"/>
  <c r="G56304" i="2"/>
  <c r="G57645" i="2"/>
  <c r="G59010" i="2"/>
  <c r="G60416" i="2"/>
  <c r="G61809" i="2"/>
  <c r="G62960" i="2"/>
  <c r="G64282" i="2"/>
  <c r="G65582" i="2"/>
  <c r="G66928" i="2"/>
  <c r="G68302" i="2"/>
  <c r="G69624" i="2"/>
  <c r="G70981" i="2"/>
  <c r="G72295" i="2"/>
  <c r="G73610" i="2"/>
  <c r="G74942" i="2"/>
  <c r="G76271" i="2"/>
  <c r="G77603" i="2"/>
  <c r="G78450" i="2"/>
  <c r="G80248" i="2"/>
  <c r="G81604" i="2"/>
  <c r="G82932" i="2"/>
  <c r="G84253" i="2"/>
  <c r="G85534" i="2"/>
  <c r="G86677" i="2"/>
  <c r="G87967" i="2"/>
  <c r="G89120" i="2"/>
  <c r="G90398" i="2"/>
  <c r="G91341" i="2"/>
  <c r="G92430" i="2"/>
  <c r="G93676" i="2"/>
  <c r="G94724" i="2"/>
  <c r="G95940" i="2"/>
  <c r="G97175" i="2"/>
  <c r="G98510" i="2"/>
  <c r="G99728" i="2"/>
  <c r="G100987" i="2"/>
  <c r="G102212" i="2"/>
  <c r="G103699" i="2"/>
  <c r="G105320" i="2"/>
  <c r="G106130" i="2"/>
  <c r="G107431" i="2"/>
  <c r="G108587" i="2"/>
  <c r="G109785" i="2"/>
  <c r="G110892" i="2"/>
  <c r="G112225" i="2"/>
  <c r="G113541" i="2"/>
  <c r="G114850" i="2"/>
  <c r="G116201" i="2"/>
  <c r="G117556" i="2"/>
  <c r="G118897" i="2"/>
  <c r="G120255" i="2"/>
  <c r="G121588" i="2"/>
  <c r="G122871" i="2"/>
  <c r="G123688" i="2"/>
  <c r="G125511" i="2"/>
  <c r="G126845" i="2"/>
  <c r="G128130" i="2"/>
  <c r="G129396" i="2"/>
  <c r="G130658" i="2"/>
  <c r="G131869" i="2"/>
  <c r="G133042" i="2"/>
  <c r="G134342" i="2"/>
  <c r="G135585" i="2"/>
  <c r="G136821" i="2"/>
  <c r="G138067" i="2"/>
  <c r="G139292" i="2"/>
  <c r="G140546" i="2"/>
  <c r="G141690" i="2"/>
  <c r="G142871" i="2"/>
  <c r="G144073" i="2"/>
  <c r="G145259" i="2"/>
  <c r="G146330" i="2"/>
  <c r="G147492" i="2"/>
  <c r="G148553" i="2"/>
  <c r="G149675" i="2"/>
  <c r="G150902" i="2"/>
  <c r="G151926" i="2"/>
  <c r="G153038" i="2"/>
  <c r="G154153" i="2"/>
  <c r="G155232" i="2"/>
  <c r="G156367" i="2"/>
  <c r="G157261" i="2"/>
  <c r="G158494" i="2"/>
  <c r="G159810" i="2"/>
  <c r="G161066" i="2"/>
  <c r="G162289" i="2"/>
  <c r="G163484" i="2"/>
  <c r="G164725" i="2"/>
  <c r="G166024" i="2"/>
  <c r="G167303" i="2"/>
  <c r="G169000" i="2"/>
  <c r="G168846" i="2"/>
  <c r="G171029" i="2"/>
  <c r="G172291" i="2"/>
  <c r="G173463" i="2"/>
  <c r="G174740" i="2"/>
  <c r="G175991" i="2"/>
  <c r="G177354" i="2"/>
  <c r="G178681" i="2"/>
  <c r="G180020" i="2"/>
  <c r="G181380" i="2"/>
  <c r="G182730" i="2"/>
  <c r="G184077" i="2"/>
  <c r="G500662" i="2"/>
  <c r="G186582" i="2"/>
  <c r="G187920" i="2"/>
  <c r="G189232" i="2"/>
  <c r="G190434" i="2"/>
  <c r="G191800" i="2"/>
  <c r="G193013" i="2"/>
  <c r="G194581" i="2"/>
  <c r="G195862" i="2"/>
  <c r="G197055" i="2"/>
  <c r="G198379" i="2"/>
  <c r="G199698" i="2"/>
  <c r="G201026" i="2"/>
  <c r="G202298" i="2"/>
  <c r="G203557" i="2"/>
  <c r="G204844" i="2"/>
  <c r="G206193" i="2"/>
  <c r="G207407" i="2"/>
  <c r="G500665" i="2"/>
  <c r="G209893" i="2"/>
  <c r="G211238" i="2"/>
  <c r="G212461" i="2"/>
  <c r="G213752" i="2"/>
  <c r="G214935" i="2"/>
  <c r="G216232" i="2"/>
  <c r="G217312" i="2"/>
  <c r="G218561" i="2"/>
  <c r="G219819" i="2"/>
  <c r="G221090" i="2"/>
  <c r="G222198" i="2"/>
  <c r="G223514" i="2"/>
  <c r="G224840" i="2"/>
  <c r="G226203" i="2"/>
  <c r="G227557" i="2"/>
  <c r="G228777" i="2"/>
  <c r="G230133" i="2"/>
  <c r="G231482" i="2"/>
  <c r="G232837" i="2"/>
  <c r="G234166" i="2"/>
  <c r="G235500" i="2"/>
  <c r="G236838" i="2"/>
  <c r="G238036" i="2"/>
  <c r="G239325" i="2"/>
  <c r="G240646" i="2"/>
  <c r="G241795" i="2"/>
  <c r="G242983" i="2"/>
  <c r="G244163" i="2"/>
  <c r="G244999" i="2"/>
  <c r="G245619" i="2"/>
  <c r="G247371" i="2"/>
  <c r="G248571" i="2"/>
  <c r="G249790" i="2"/>
  <c r="G251862" i="2"/>
  <c r="G252129" i="2"/>
  <c r="G253309" i="2"/>
  <c r="G254562" i="2"/>
  <c r="G255360" i="2"/>
  <c r="G256385" i="2"/>
  <c r="G257479" i="2"/>
  <c r="G258388" i="2"/>
  <c r="G259166" i="2"/>
  <c r="G260065" i="2"/>
  <c r="G261021" i="2"/>
  <c r="G262019" i="2"/>
  <c r="G263211" i="2"/>
  <c r="G264272" i="2"/>
  <c r="G265352" i="2"/>
  <c r="G266336" i="2"/>
  <c r="G267331" i="2"/>
  <c r="G268293" i="2"/>
  <c r="G269311" i="2"/>
  <c r="G270372" i="2"/>
  <c r="G271236" i="2"/>
  <c r="G272225" i="2"/>
  <c r="G273362" i="2"/>
  <c r="G274773" i="2"/>
  <c r="G275984" i="2"/>
  <c r="G277398" i="2"/>
  <c r="G278826" i="2"/>
  <c r="G280030" i="2"/>
  <c r="G281313" i="2"/>
  <c r="G282416" i="2"/>
  <c r="G283744" i="2"/>
  <c r="G285035" i="2"/>
  <c r="G286386" i="2"/>
  <c r="G287762" i="2"/>
  <c r="G289139" i="2"/>
  <c r="G290365" i="2"/>
  <c r="G291925" i="2"/>
  <c r="G293117" i="2"/>
  <c r="G294506" i="2"/>
  <c r="G295747" i="2"/>
  <c r="G297058" i="2"/>
  <c r="G298381" i="2"/>
  <c r="G299720" i="2"/>
  <c r="G301021" i="2"/>
  <c r="G302321" i="2"/>
  <c r="G303795" i="2"/>
  <c r="G304929" i="2"/>
  <c r="G306261" i="2"/>
  <c r="G307571" i="2"/>
  <c r="G308858" i="2"/>
  <c r="G310193" i="2"/>
  <c r="G311216" i="2"/>
  <c r="G312318" i="2"/>
  <c r="G313439" i="2"/>
  <c r="G314398" i="2"/>
  <c r="G315630" i="2"/>
  <c r="G316748" i="2"/>
  <c r="G317705" i="2"/>
  <c r="G318490" i="2"/>
  <c r="G319832" i="2"/>
  <c r="G321204" i="2"/>
  <c r="G322552" i="2"/>
  <c r="G323842" i="2"/>
  <c r="G325143" i="2"/>
  <c r="G326505" i="2"/>
  <c r="G327805" i="2"/>
  <c r="G329088" i="2"/>
  <c r="G330380" i="2"/>
  <c r="G331722" i="2"/>
  <c r="G333011" i="2"/>
  <c r="G334278" i="2"/>
  <c r="G335517" i="2"/>
  <c r="G336740" i="2"/>
  <c r="G337822" i="2"/>
  <c r="G339600" i="2"/>
  <c r="G340391" i="2"/>
  <c r="G341713" i="2"/>
  <c r="G342891" i="2"/>
  <c r="G344057" i="2"/>
  <c r="G345275" i="2"/>
  <c r="G346458" i="2"/>
  <c r="G347745" i="2"/>
  <c r="G349105" i="2"/>
  <c r="G350491" i="2"/>
  <c r="G351839" i="2"/>
  <c r="G353165" i="2"/>
  <c r="G354516" i="2"/>
  <c r="G355806" i="2"/>
  <c r="G357162" i="2"/>
  <c r="G358527" i="2"/>
  <c r="G359870" i="2"/>
  <c r="G361205" i="2"/>
  <c r="G491279" i="2"/>
  <c r="G492271" i="2"/>
  <c r="G493263" i="2"/>
  <c r="G494231" i="2"/>
  <c r="G495223" i="2"/>
  <c r="G496215" i="2"/>
  <c r="G497196" i="2"/>
  <c r="G498188" i="2"/>
  <c r="G500676" i="2"/>
  <c r="G361377" i="2"/>
  <c r="G362543" i="2"/>
  <c r="G363898" i="2"/>
  <c r="G365236" i="2"/>
  <c r="G366592" i="2"/>
  <c r="G367634" i="2"/>
  <c r="G369327" i="2"/>
  <c r="G370605" i="2"/>
  <c r="G371631" i="2"/>
  <c r="G372767" i="2"/>
  <c r="G373768" i="2"/>
  <c r="G374750" i="2"/>
  <c r="G375739" i="2"/>
  <c r="G377073" i="2"/>
  <c r="G378086" i="2"/>
  <c r="G379292" i="2"/>
  <c r="G380629" i="2"/>
  <c r="G381935" i="2"/>
  <c r="G383272" i="2"/>
  <c r="G384551" i="2"/>
  <c r="G385846" i="2"/>
  <c r="G387143" i="2"/>
  <c r="G387642" i="2"/>
  <c r="G389770" i="2"/>
  <c r="G391032" i="2"/>
  <c r="G392390" i="2"/>
  <c r="G393526" i="2"/>
  <c r="G394853" i="2"/>
  <c r="G396034" i="2"/>
  <c r="G397314" i="2"/>
  <c r="G398552" i="2"/>
  <c r="G399839" i="2"/>
  <c r="G401034" i="2"/>
  <c r="G402235" i="2"/>
  <c r="G403222" i="2"/>
  <c r="G404654" i="2"/>
  <c r="G405904" i="2"/>
  <c r="G407034" i="2"/>
  <c r="G408265" i="2"/>
  <c r="G409458" i="2"/>
  <c r="G410716" i="2"/>
  <c r="G411932" i="2"/>
  <c r="G413057" i="2"/>
  <c r="G414231" i="2"/>
  <c r="G415141" i="2"/>
  <c r="G416552" i="2"/>
  <c r="G418198" i="2"/>
  <c r="G418954" i="2"/>
  <c r="G420197" i="2"/>
  <c r="G421452" i="2"/>
  <c r="G422659" i="2"/>
  <c r="G423698" i="2"/>
  <c r="G424964" i="2"/>
  <c r="G426003" i="2"/>
  <c r="G426972" i="2"/>
  <c r="G428085" i="2"/>
  <c r="G429324" i="2"/>
  <c r="G430546" i="2"/>
  <c r="G431807" i="2"/>
  <c r="G433028" i="2"/>
  <c r="G434268" i="2"/>
  <c r="G500679" i="2"/>
  <c r="G436615" i="2"/>
  <c r="G437937" i="2"/>
  <c r="G438628" i="2"/>
  <c r="G439792" i="2"/>
  <c r="G440737" i="2"/>
  <c r="G454476" i="2"/>
  <c r="G454911" i="2"/>
  <c r="G443069" i="2"/>
  <c r="G443885" i="2"/>
  <c r="G445003" i="2"/>
  <c r="G446157" i="2"/>
  <c r="G447159" i="2"/>
  <c r="G447810" i="2"/>
  <c r="G457636" i="2"/>
  <c r="G458098" i="2"/>
  <c r="G450556" i="2"/>
  <c r="G451365" i="2"/>
  <c r="G452353" i="2"/>
  <c r="G459588" i="2"/>
  <c r="G460417" i="2"/>
  <c r="G461811" i="2"/>
  <c r="G463141" i="2"/>
  <c r="G464495" i="2"/>
  <c r="G465781" i="2"/>
  <c r="G467125" i="2"/>
  <c r="G468174" i="2"/>
  <c r="G469466" i="2"/>
  <c r="G470749" i="2"/>
  <c r="G472021" i="2"/>
  <c r="G473259" i="2"/>
  <c r="G474419" i="2"/>
  <c r="G475702" i="2"/>
  <c r="G476982" i="2"/>
  <c r="G478367" i="2"/>
  <c r="G479629" i="2"/>
  <c r="G480835" i="2"/>
  <c r="G482149" i="2"/>
  <c r="G483428" i="2"/>
  <c r="G484740" i="2"/>
  <c r="G485792" i="2"/>
  <c r="G487119" i="2"/>
  <c r="G488446" i="2"/>
  <c r="G489709" i="2"/>
  <c r="G664" i="2"/>
  <c r="G1995" i="2"/>
  <c r="G3290" i="2"/>
  <c r="G4616" i="2"/>
  <c r="G5906" i="2"/>
  <c r="G7265" i="2"/>
  <c r="G8612" i="2"/>
  <c r="G9928" i="2"/>
  <c r="G11202" i="2"/>
  <c r="G12159" i="2"/>
  <c r="G13283" i="2"/>
  <c r="G14205" i="2"/>
  <c r="G15460" i="2"/>
  <c r="G16892" i="2"/>
  <c r="G18127" i="2"/>
  <c r="G19453" i="2"/>
  <c r="G20793" i="2"/>
  <c r="G22090" i="2"/>
  <c r="G23381" i="2"/>
  <c r="G24601" i="2"/>
  <c r="G25848" i="2"/>
  <c r="G27353" i="2"/>
  <c r="G28355" i="2"/>
  <c r="G29703" i="2"/>
  <c r="G31059" i="2"/>
  <c r="G32412" i="2"/>
  <c r="G33635" i="2"/>
  <c r="G35132" i="2"/>
  <c r="G36671" i="2"/>
  <c r="G38043" i="2"/>
  <c r="G39368" i="2"/>
  <c r="G40668" i="2"/>
  <c r="G41930" i="2"/>
  <c r="G43194" i="2"/>
  <c r="G44302" i="2"/>
  <c r="G45794" i="2"/>
  <c r="G47124" i="2"/>
  <c r="G48400" i="2"/>
  <c r="G49669" i="2"/>
  <c r="G50879" i="2"/>
  <c r="G52106" i="2"/>
  <c r="G53506" i="2"/>
  <c r="G54822" i="2"/>
  <c r="G56143" i="2"/>
  <c r="G57481" i="2"/>
  <c r="G58829" i="2"/>
  <c r="G60242" i="2"/>
  <c r="G61645" i="2"/>
  <c r="G62799" i="2"/>
  <c r="G64115" i="2"/>
  <c r="G65414" i="2"/>
  <c r="G66757" i="2"/>
  <c r="G68118" i="2"/>
  <c r="G69463" i="2"/>
  <c r="G70809" i="2"/>
  <c r="G72113" i="2"/>
  <c r="G73450" i="2"/>
  <c r="G74778" i="2"/>
  <c r="G76110" i="2"/>
  <c r="G77435" i="2"/>
  <c r="G78285" i="2"/>
  <c r="G80085" i="2"/>
  <c r="G81436" i="2"/>
  <c r="G82758" i="2"/>
  <c r="G84082" i="2"/>
  <c r="G85363" i="2"/>
  <c r="G500628" i="2"/>
  <c r="G87807" i="2"/>
  <c r="G500629" i="2"/>
  <c r="G90329" i="2"/>
  <c r="G91314" i="2"/>
  <c r="G92269" i="2"/>
  <c r="G93505" i="2"/>
  <c r="G94655" i="2"/>
  <c r="G95782" i="2"/>
  <c r="G97012" i="2"/>
  <c r="G98283" i="2"/>
  <c r="G99611" i="2"/>
  <c r="G100820" i="2"/>
  <c r="G102056" i="2"/>
  <c r="G103358" i="2"/>
  <c r="G105162" i="2"/>
  <c r="G104830" i="2"/>
  <c r="G107256" i="2"/>
  <c r="G108434" i="2"/>
  <c r="G109633" i="2"/>
  <c r="G110719" i="2"/>
  <c r="G112044" i="2"/>
  <c r="G113381" i="2"/>
  <c r="G114518" i="2"/>
  <c r="G116037" i="2"/>
  <c r="G117392" i="2"/>
  <c r="G118717" i="2"/>
  <c r="G120070" i="2"/>
  <c r="G121406" i="2"/>
  <c r="G122706" i="2"/>
  <c r="G124204" i="2"/>
  <c r="G125355" i="2"/>
  <c r="G126673" i="2"/>
  <c r="G127969" i="2"/>
  <c r="G129267" i="2"/>
  <c r="G130498" i="2"/>
  <c r="G131704" i="2"/>
  <c r="G132889" i="2"/>
  <c r="G134186" i="2"/>
  <c r="G135424" i="2"/>
  <c r="G136662" i="2"/>
  <c r="G137903" i="2"/>
  <c r="G139116" i="2"/>
  <c r="G140376" i="2"/>
  <c r="G141517" i="2"/>
  <c r="G142787" i="2"/>
  <c r="G143930" i="2"/>
  <c r="G145151" i="2"/>
  <c r="G146257" i="2"/>
  <c r="G147429" i="2"/>
  <c r="G148413" i="2"/>
  <c r="G149538" i="2"/>
  <c r="G150745" i="2"/>
  <c r="G151772" i="2"/>
  <c r="G152942" i="2"/>
  <c r="G153982" i="2"/>
  <c r="G155066" i="2"/>
  <c r="G156290" i="2"/>
  <c r="G157082" i="2"/>
  <c r="G158329" i="2"/>
  <c r="G159647" i="2"/>
  <c r="G160894" i="2"/>
  <c r="G162179" i="2"/>
  <c r="G163338" i="2"/>
  <c r="G164602" i="2"/>
  <c r="G165841" i="2"/>
  <c r="G167143" i="2"/>
  <c r="G168341" i="2"/>
  <c r="G168680" i="2"/>
  <c r="G170881" i="2"/>
  <c r="G172133" i="2"/>
  <c r="G173303" i="2"/>
  <c r="G174590" i="2"/>
  <c r="G175827" i="2"/>
  <c r="G177177" i="2"/>
  <c r="G178510" i="2"/>
  <c r="G179848" i="2"/>
  <c r="G181208" i="2"/>
  <c r="G182559" i="2"/>
  <c r="G183900" i="2"/>
  <c r="G185255" i="2"/>
  <c r="G186418" i="2"/>
  <c r="G187752" i="2"/>
  <c r="G189075" i="2"/>
  <c r="G190257" i="2"/>
  <c r="G191634" i="2"/>
  <c r="G192843" i="2"/>
  <c r="G194408" i="2"/>
  <c r="G500634" i="2"/>
  <c r="G196911" i="2"/>
  <c r="G198201" i="2"/>
  <c r="G199526" i="2"/>
  <c r="G200865" i="2"/>
  <c r="G202130" i="2"/>
  <c r="G203385" i="2"/>
  <c r="G204694" i="2"/>
  <c r="G206012" i="2"/>
  <c r="G207253" i="2"/>
  <c r="G208561" i="2"/>
  <c r="G209744" i="2"/>
  <c r="G211070" i="2"/>
  <c r="G212282" i="2"/>
  <c r="G213573" i="2"/>
  <c r="G214793" i="2"/>
  <c r="G216068" i="2"/>
  <c r="G217158" i="2"/>
  <c r="G218406" i="2"/>
  <c r="G219671" i="2"/>
  <c r="G220988" i="2"/>
  <c r="G222022" i="2"/>
  <c r="G223351" i="2"/>
  <c r="G224678" i="2"/>
  <c r="G226032" i="2"/>
  <c r="G227386" i="2"/>
  <c r="G228613" i="2"/>
  <c r="G229963" i="2"/>
  <c r="G231315" i="2"/>
  <c r="G232671" i="2"/>
  <c r="G233997" i="2"/>
  <c r="G235338" i="2"/>
  <c r="G236670" i="2"/>
  <c r="G237871" i="2"/>
  <c r="G239187" i="2"/>
  <c r="G240478" i="2"/>
  <c r="G241680" i="2"/>
  <c r="G242823" i="2"/>
  <c r="G243993" i="2"/>
  <c r="G244872" i="2"/>
  <c r="G246256" i="2"/>
  <c r="G247210" i="2"/>
  <c r="G248403" i="2"/>
  <c r="G249624" i="2"/>
  <c r="G251691" i="2"/>
  <c r="G250761" i="2"/>
  <c r="G253157" i="2"/>
  <c r="G254390" i="2"/>
  <c r="G255303" i="2"/>
  <c r="G256219" i="2"/>
  <c r="G257259" i="2"/>
  <c r="G258342" i="2"/>
  <c r="G259100" i="2"/>
  <c r="G259929" i="2"/>
  <c r="G260872" i="2"/>
  <c r="G261913" i="2"/>
  <c r="G263090" i="2"/>
  <c r="G264122" i="2"/>
  <c r="G265187" i="2"/>
  <c r="G266181" i="2"/>
  <c r="G267312" i="2"/>
  <c r="G268179" i="2"/>
  <c r="G269168" i="2"/>
  <c r="G270299" i="2"/>
  <c r="G271103" i="2"/>
  <c r="G272039" i="2"/>
  <c r="G273220" i="2"/>
  <c r="G274602" i="2"/>
  <c r="G500640" i="2"/>
  <c r="G277224" i="2"/>
  <c r="G278643" i="2"/>
  <c r="G279871" i="2"/>
  <c r="G281171" i="2"/>
  <c r="G282357" i="2"/>
  <c r="G283564" i="2"/>
  <c r="G284860" i="2"/>
  <c r="G286215" i="2"/>
  <c r="G287591" i="2"/>
  <c r="G288959" i="2"/>
  <c r="G290186" i="2"/>
  <c r="G291747" i="2"/>
  <c r="G292940" i="2"/>
  <c r="G294348" i="2"/>
  <c r="G295581" i="2"/>
  <c r="G296887" i="2"/>
  <c r="G298219" i="2"/>
  <c r="G299545" i="2"/>
  <c r="G300857" i="2"/>
  <c r="G302190" i="2"/>
  <c r="G303637" i="2"/>
  <c r="G304760" i="2"/>
  <c r="G306098" i="2"/>
  <c r="G307400" i="2"/>
  <c r="G308691" i="2"/>
  <c r="G310015" i="2"/>
  <c r="G311137" i="2"/>
  <c r="G312155" i="2"/>
  <c r="G313331" i="2"/>
  <c r="G314235" i="2"/>
  <c r="G315459" i="2"/>
  <c r="G316591" i="2"/>
  <c r="G317525" i="2"/>
  <c r="G318317" i="2"/>
  <c r="G319665" i="2"/>
  <c r="G321030" i="2"/>
  <c r="G322383" i="2"/>
  <c r="G323690" i="2"/>
  <c r="G324969" i="2"/>
  <c r="G326334" i="2"/>
  <c r="G327646" i="2"/>
  <c r="G328919" i="2"/>
  <c r="G330216" i="2"/>
  <c r="G331551" i="2"/>
  <c r="G332853" i="2"/>
  <c r="G334114" i="2"/>
  <c r="G335351" i="2"/>
  <c r="G336583" i="2"/>
  <c r="G337676" i="2"/>
  <c r="G338970" i="2"/>
  <c r="G340222" i="2"/>
  <c r="G341539" i="2"/>
  <c r="G342729" i="2"/>
  <c r="G343885" i="2"/>
  <c r="G345111" i="2"/>
  <c r="G346326" i="2"/>
  <c r="G347579" i="2"/>
  <c r="G348940" i="2"/>
  <c r="G350314" i="2"/>
  <c r="G351669" i="2"/>
  <c r="G353008" i="2"/>
  <c r="G354347" i="2"/>
  <c r="G355639" i="2"/>
  <c r="G356999" i="2"/>
  <c r="G358364" i="2"/>
  <c r="G359705" i="2"/>
  <c r="G361049" i="2"/>
  <c r="G491154" i="2"/>
  <c r="G492146" i="2"/>
  <c r="G493138" i="2"/>
  <c r="G494106" i="2"/>
  <c r="G495098" i="2"/>
  <c r="G496090" i="2"/>
  <c r="G497071" i="2"/>
  <c r="G498063" i="2"/>
  <c r="G499055" i="2"/>
  <c r="G499921" i="2"/>
  <c r="G362372" i="2"/>
  <c r="G363713" i="2"/>
  <c r="G365064" i="2"/>
  <c r="G366416" i="2"/>
  <c r="G367955" i="2"/>
  <c r="G369144" i="2"/>
  <c r="G370425" i="2"/>
  <c r="G371469" i="2"/>
  <c r="G372674" i="2"/>
  <c r="G373605" i="2"/>
  <c r="G374599" i="2"/>
  <c r="G375561" i="2"/>
  <c r="G376905" i="2"/>
  <c r="G377922" i="2"/>
  <c r="G379126" i="2"/>
  <c r="G380466" i="2"/>
  <c r="G381763" i="2"/>
  <c r="G383103" i="2"/>
  <c r="G384440" i="2"/>
  <c r="G385677" i="2"/>
  <c r="G386982" i="2"/>
  <c r="G388628" i="2"/>
  <c r="G389608" i="2"/>
  <c r="G390859" i="2"/>
  <c r="G392209" i="2"/>
  <c r="G393365" i="2"/>
  <c r="G394697" i="2"/>
  <c r="G395883" i="2"/>
  <c r="G397139" i="2"/>
  <c r="G398386" i="2"/>
  <c r="G399669" i="2"/>
  <c r="G400852" i="2"/>
  <c r="G402102" i="2"/>
  <c r="G403716" i="2"/>
  <c r="G404488" i="2"/>
  <c r="G157273" i="2"/>
  <c r="G158506" i="2"/>
  <c r="G159822" i="2"/>
  <c r="G161078" i="2"/>
  <c r="G162301" i="2"/>
  <c r="G163496" i="2"/>
  <c r="G164737" i="2"/>
  <c r="G166036" i="2"/>
  <c r="G167315" i="2"/>
  <c r="G169012" i="2"/>
  <c r="G168858" i="2"/>
  <c r="G171041" i="2"/>
  <c r="G172303" i="2"/>
  <c r="G173475" i="2"/>
  <c r="G174752" i="2"/>
  <c r="G176003" i="2"/>
  <c r="G177366" i="2"/>
  <c r="G178693" i="2"/>
  <c r="G180032" i="2"/>
  <c r="G181392" i="2"/>
  <c r="G182742" i="2"/>
  <c r="G184089" i="2"/>
  <c r="G501017" i="2"/>
  <c r="G186594" i="2"/>
  <c r="G187932" i="2"/>
  <c r="G189244" i="2"/>
  <c r="G190446" i="2"/>
  <c r="G191812" i="2"/>
  <c r="G193025" i="2"/>
  <c r="G194593" i="2"/>
  <c r="G195874" i="2"/>
  <c r="G197067" i="2"/>
  <c r="G198391" i="2"/>
  <c r="G199710" i="2"/>
  <c r="G201038" i="2"/>
  <c r="G202310" i="2"/>
  <c r="G203569" i="2"/>
  <c r="G204856" i="2"/>
  <c r="G206205" i="2"/>
  <c r="G207419" i="2"/>
  <c r="G501020" i="2"/>
  <c r="G209905" i="2"/>
  <c r="G211250" i="2"/>
  <c r="G212473" i="2"/>
  <c r="G213764" i="2"/>
  <c r="G214947" i="2"/>
  <c r="G216244" i="2"/>
  <c r="G217324" i="2"/>
  <c r="G218573" i="2"/>
  <c r="G219831" i="2"/>
  <c r="G221102" i="2"/>
  <c r="G222210" i="2"/>
  <c r="G223526" i="2"/>
  <c r="G224852" i="2"/>
  <c r="G226215" i="2"/>
  <c r="G227569" i="2"/>
  <c r="G228789" i="2"/>
  <c r="G230145" i="2"/>
  <c r="G231494" i="2"/>
  <c r="G232849" i="2"/>
  <c r="G234178" i="2"/>
  <c r="G235512" i="2"/>
  <c r="G236850" i="2"/>
  <c r="G238048" i="2"/>
  <c r="G239337" i="2"/>
  <c r="G240658" i="2"/>
  <c r="G241807" i="2"/>
  <c r="G242995" i="2"/>
  <c r="G244175" i="2"/>
  <c r="G245011" i="2"/>
  <c r="G245631" i="2"/>
  <c r="G247383" i="2"/>
  <c r="G248583" i="2"/>
  <c r="G249802" i="2"/>
  <c r="G251874" i="2"/>
  <c r="G252141" i="2"/>
  <c r="G253321" i="2"/>
  <c r="G254574" i="2"/>
  <c r="G255372" i="2"/>
  <c r="G256397" i="2"/>
  <c r="G257491" i="2"/>
  <c r="G258400" i="2"/>
  <c r="G259178" i="2"/>
  <c r="G260077" i="2"/>
  <c r="G261033" i="2"/>
  <c r="G262031" i="2"/>
  <c r="G263223" i="2"/>
  <c r="G264284" i="2"/>
  <c r="G265364" i="2"/>
  <c r="G266348" i="2"/>
  <c r="G267353" i="2"/>
  <c r="G268519" i="2"/>
  <c r="G269513" i="2"/>
  <c r="G270606" i="2"/>
  <c r="G271563" i="2"/>
  <c r="G272575" i="2"/>
  <c r="G273645" i="2"/>
  <c r="G275129" i="2"/>
  <c r="G276534" i="2"/>
  <c r="G277941" i="2"/>
  <c r="G279351" i="2"/>
  <c r="G280525" i="2"/>
  <c r="G281741" i="2"/>
  <c r="G282899" i="2"/>
  <c r="G284238" i="2"/>
  <c r="G285385" i="2"/>
  <c r="G286744" i="2"/>
  <c r="G288121" i="2"/>
  <c r="G501027" i="2"/>
  <c r="G290710" i="2"/>
  <c r="G292270" i="2"/>
  <c r="G293487" i="2"/>
  <c r="G294845" i="2"/>
  <c r="G296091" i="2"/>
  <c r="G297400" i="2"/>
  <c r="G298737" i="2"/>
  <c r="G300072" i="2"/>
  <c r="G301366" i="2"/>
  <c r="G302652" i="2"/>
  <c r="G303485" i="2"/>
  <c r="G305278" i="2"/>
  <c r="G306606" i="2"/>
  <c r="G307916" i="2"/>
  <c r="G309183" i="2"/>
  <c r="G310539" i="2"/>
  <c r="G311490" i="2"/>
  <c r="G312652" i="2"/>
  <c r="G313612" i="2"/>
  <c r="G314706" i="2"/>
  <c r="G315903" i="2"/>
  <c r="G317037" i="2"/>
  <c r="G490315" i="2"/>
  <c r="G318998" i="2"/>
  <c r="G320353" i="2"/>
  <c r="G321726" i="2"/>
  <c r="G323063" i="2"/>
  <c r="G324328" i="2"/>
  <c r="G325656" i="2"/>
  <c r="G327009" i="2"/>
  <c r="G328293" i="2"/>
  <c r="G329584" i="2"/>
  <c r="G330925" i="2"/>
  <c r="G332223" i="2"/>
  <c r="G333460" i="2"/>
  <c r="G334766" i="2"/>
  <c r="G336017" i="2"/>
  <c r="G337118" i="2"/>
  <c r="G338323" i="2"/>
  <c r="G339143" i="2"/>
  <c r="G340882" i="2"/>
  <c r="G342230" i="2"/>
  <c r="G343393" i="2"/>
  <c r="G344483" i="2"/>
  <c r="G345744" i="2"/>
  <c r="G346965" i="2"/>
  <c r="G348277" i="2"/>
  <c r="G349625" i="2"/>
  <c r="G351001" i="2"/>
  <c r="G352346" i="2"/>
  <c r="G353686" i="2"/>
  <c r="G355009" i="2"/>
  <c r="G356326" i="2"/>
  <c r="G357684" i="2"/>
  <c r="G359067" i="2"/>
  <c r="G360365" i="2"/>
  <c r="G490671" i="2"/>
  <c r="G491663" i="2"/>
  <c r="G492655" i="2"/>
  <c r="G493623" i="2"/>
  <c r="G494615" i="2"/>
  <c r="G495607" i="2"/>
  <c r="G496588" i="2"/>
  <c r="G497580" i="2"/>
  <c r="G498572" i="2"/>
  <c r="G499440" i="2"/>
  <c r="G361884" i="2"/>
  <c r="G363047" i="2"/>
  <c r="G364400" i="2"/>
  <c r="G365761" i="2"/>
  <c r="G367136" i="2"/>
  <c r="G368473" i="2"/>
  <c r="G369839" i="2"/>
  <c r="G371046" i="2"/>
  <c r="G372121" i="2"/>
  <c r="G373172" i="2"/>
  <c r="G374032" i="2"/>
  <c r="G375079" i="2"/>
  <c r="G376295" i="2"/>
  <c r="G377348" i="2"/>
  <c r="G378537" i="2"/>
  <c r="G379800" i="2"/>
  <c r="G381147" i="2"/>
  <c r="G382446" i="2"/>
  <c r="G383770" i="2"/>
  <c r="G385056" i="2"/>
  <c r="G386351" i="2"/>
  <c r="G387983" i="2"/>
  <c r="G388975" i="2"/>
  <c r="G390235" i="2"/>
  <c r="G391548" i="2"/>
  <c r="G392906" i="2"/>
  <c r="G394031" i="2"/>
  <c r="G395297" i="2"/>
  <c r="G396459" i="2"/>
  <c r="G397803" i="2"/>
  <c r="G399042" i="2"/>
  <c r="G400320" i="2"/>
  <c r="G401494" i="2"/>
  <c r="G402663" i="2"/>
  <c r="G403900" i="2"/>
  <c r="G404900" i="2"/>
  <c r="G406239" i="2"/>
  <c r="G407509" i="2"/>
  <c r="G408786" i="2"/>
  <c r="G409983" i="2"/>
  <c r="G411224" i="2"/>
  <c r="G412360" i="2"/>
  <c r="G413533" i="2"/>
  <c r="G414576" i="2"/>
  <c r="G415786" i="2"/>
  <c r="G417060" i="2"/>
  <c r="G417372" i="2"/>
  <c r="G419393" i="2"/>
  <c r="G420694" i="2"/>
  <c r="G421944" i="2"/>
  <c r="G423085" i="2"/>
  <c r="G424170" i="2"/>
  <c r="G425321" i="2"/>
  <c r="G426351" i="2"/>
  <c r="G427289" i="2"/>
  <c r="G428509" i="2"/>
  <c r="G429776" i="2"/>
  <c r="G431044" i="2"/>
  <c r="G432216" i="2"/>
  <c r="G433525" i="2"/>
  <c r="G434722" i="2"/>
  <c r="G435869" i="2"/>
  <c r="G437123" i="2"/>
  <c r="G438295" i="2"/>
  <c r="G438979" i="2"/>
  <c r="G440190" i="2"/>
  <c r="G441067" i="2"/>
  <c r="G454654" i="2"/>
  <c r="G455090" i="2"/>
  <c r="G443563" i="2"/>
  <c r="G444393" i="2"/>
  <c r="G445366" i="2"/>
  <c r="G446493" i="2"/>
  <c r="G457016" i="2"/>
  <c r="G448299" i="2"/>
  <c r="G449117" i="2"/>
  <c r="G449918" i="2"/>
  <c r="G458616" i="2"/>
  <c r="G451851" i="2"/>
  <c r="G459260" i="2"/>
  <c r="G453483" i="2"/>
  <c r="G460970" i="2"/>
  <c r="G462234" i="2"/>
  <c r="G463679" i="2"/>
  <c r="G465020" i="2"/>
  <c r="G466316" i="2"/>
  <c r="G467601" i="2"/>
  <c r="G468647" i="2"/>
  <c r="G469946" i="2"/>
  <c r="G471236" i="2"/>
  <c r="G472485" i="2"/>
  <c r="G473732" i="2"/>
  <c r="G474919" i="2"/>
  <c r="G476160" i="2"/>
  <c r="G477535" i="2"/>
  <c r="G478837" i="2"/>
  <c r="G480132" i="2"/>
  <c r="G481340" i="2"/>
  <c r="G482621" i="2"/>
  <c r="G484099" i="2"/>
  <c r="G485017" i="2"/>
  <c r="G486299" i="2"/>
  <c r="G487617" i="2"/>
  <c r="G488933" i="2"/>
  <c r="G490213" i="2"/>
  <c r="G1170" i="2"/>
  <c r="G2495" i="2"/>
  <c r="G3794" i="2"/>
  <c r="G5102" i="2"/>
  <c r="G6435" i="2"/>
  <c r="G7783" i="2"/>
  <c r="G9104" i="2"/>
  <c r="G10456" i="2"/>
  <c r="G11638" i="2"/>
  <c r="G12683" i="2"/>
  <c r="G13658" i="2"/>
  <c r="G14633" i="2"/>
  <c r="G16024" i="2"/>
  <c r="G17396" i="2"/>
  <c r="G18632" i="2"/>
  <c r="G19973" i="2"/>
  <c r="G21269" i="2"/>
  <c r="G22572" i="2"/>
  <c r="G23833" i="2"/>
  <c r="G25062" i="2"/>
  <c r="G26373" i="2"/>
  <c r="G27878" i="2"/>
  <c r="G28876" i="2"/>
  <c r="G30213" i="2"/>
  <c r="G31605" i="2"/>
  <c r="G32931" i="2"/>
  <c r="G34239" i="2"/>
  <c r="G35745" i="2"/>
  <c r="G37154" i="2"/>
  <c r="G38508" i="2"/>
  <c r="G39884" i="2"/>
  <c r="G41101" i="2"/>
  <c r="G42531" i="2"/>
  <c r="G43726" i="2"/>
  <c r="G44977" i="2"/>
  <c r="G46307" i="2"/>
  <c r="G47619" i="2"/>
  <c r="G48810" i="2"/>
  <c r="G50207" i="2"/>
  <c r="G51243" i="2"/>
  <c r="G52634" i="2"/>
  <c r="G54019" i="2"/>
  <c r="G55306" i="2"/>
  <c r="G56657" i="2"/>
  <c r="G57963" i="2"/>
  <c r="G59362" i="2"/>
  <c r="G61129" i="2"/>
  <c r="G500983" i="2"/>
  <c r="G63285" i="2"/>
  <c r="G64624" i="2"/>
  <c r="G65925" i="2"/>
  <c r="G67270" i="2"/>
  <c r="G68647" i="2"/>
  <c r="G69805" i="2"/>
  <c r="G71316" i="2"/>
  <c r="G72644" i="2"/>
  <c r="G73970" i="2"/>
  <c r="G75300" i="2"/>
  <c r="G76604" i="2"/>
  <c r="G77949" i="2"/>
  <c r="G79276" i="2"/>
  <c r="G80604" i="2"/>
  <c r="G81961" i="2"/>
  <c r="G83274" i="2"/>
  <c r="G84550" i="2"/>
  <c r="G85865" i="2"/>
  <c r="G87010" i="2"/>
  <c r="G88305" i="2"/>
  <c r="G89488" i="2"/>
  <c r="G90683" i="2"/>
  <c r="G91681" i="2"/>
  <c r="G92706" i="2"/>
  <c r="G93979" i="2"/>
  <c r="G95061" i="2"/>
  <c r="G96264" i="2"/>
  <c r="G97493" i="2"/>
  <c r="G99026" i="2"/>
  <c r="G100057" i="2"/>
  <c r="G101290" i="2"/>
  <c r="G102532" i="2"/>
  <c r="G103882" i="2"/>
  <c r="G105663" i="2"/>
  <c r="G106459" i="2"/>
  <c r="G107747" i="2"/>
  <c r="G109102" i="2"/>
  <c r="G110128" i="2"/>
  <c r="G111184" i="2"/>
  <c r="G112580" i="2"/>
  <c r="G113885" i="2"/>
  <c r="G115197" i="2"/>
  <c r="G116548" i="2"/>
  <c r="G117909" i="2"/>
  <c r="G119232" i="2"/>
  <c r="G120585" i="2"/>
  <c r="G121929" i="2"/>
  <c r="G123203" i="2"/>
  <c r="G124539" i="2"/>
  <c r="G125854" i="2"/>
  <c r="G127194" i="2"/>
  <c r="G128479" i="2"/>
  <c r="G129731" i="2"/>
  <c r="G130996" i="2"/>
  <c r="G132214" i="2"/>
  <c r="G133368" i="2"/>
  <c r="G134608" i="2"/>
  <c r="G135926" i="2"/>
  <c r="G137149" i="2"/>
  <c r="G138406" i="2"/>
  <c r="G139652" i="2"/>
  <c r="G140887" i="2"/>
  <c r="G141992" i="2"/>
  <c r="G143162" i="2"/>
  <c r="G144414" i="2"/>
  <c r="G145592" i="2"/>
  <c r="G146614" i="2"/>
  <c r="G147774" i="2"/>
  <c r="G148839" i="2"/>
  <c r="G149952" i="2"/>
  <c r="G150987" i="2"/>
  <c r="G152233" i="2"/>
  <c r="G153363" i="2"/>
  <c r="G154443" i="2"/>
  <c r="G155669" i="2"/>
  <c r="G156740" i="2"/>
  <c r="G157914" i="2"/>
  <c r="G159166" i="2"/>
  <c r="G160445" i="2"/>
  <c r="G161704" i="2"/>
  <c r="G162890" i="2"/>
  <c r="G164133" i="2"/>
  <c r="G165400" i="2"/>
  <c r="G166677" i="2"/>
  <c r="G167884" i="2"/>
  <c r="G169613" i="2"/>
  <c r="G170430" i="2"/>
  <c r="G171699" i="2"/>
  <c r="G172941" i="2"/>
  <c r="G174142" i="2"/>
  <c r="G175414" i="2"/>
  <c r="G176682" i="2"/>
  <c r="G178024" i="2"/>
  <c r="G179360" i="2"/>
  <c r="G180542" i="2"/>
  <c r="G182067" i="2"/>
  <c r="G183405" i="2"/>
  <c r="G184772" i="2"/>
  <c r="G185935" i="2"/>
  <c r="G187269" i="2"/>
  <c r="G188591" i="2"/>
  <c r="G193365" i="2"/>
  <c r="G191122" i="2"/>
  <c r="G192344" i="2"/>
  <c r="G193899" i="2"/>
  <c r="G195292" i="2"/>
  <c r="G196456" i="2"/>
  <c r="G197722" i="2"/>
  <c r="G199058" i="2"/>
  <c r="G200380" i="2"/>
  <c r="G201707" i="2"/>
  <c r="G202889" i="2"/>
  <c r="G204225" i="2"/>
  <c r="G205544" i="2"/>
  <c r="G206758" i="2"/>
  <c r="G208409" i="2"/>
  <c r="G209265" i="2"/>
  <c r="G210582" i="2"/>
  <c r="G211890" i="2"/>
  <c r="G213135" i="2"/>
  <c r="G214344" i="2"/>
  <c r="G215435" i="2"/>
  <c r="G216716" i="2"/>
  <c r="G217968" i="2"/>
  <c r="G219182" i="2"/>
  <c r="G219982" i="2"/>
  <c r="G221559" i="2"/>
  <c r="G222875" i="2"/>
  <c r="G224195" i="2"/>
  <c r="G225531" i="2"/>
  <c r="G226879" i="2"/>
  <c r="G228141" i="2"/>
  <c r="G229459" i="2"/>
  <c r="G230822" i="2"/>
  <c r="G232173" i="2"/>
  <c r="G233516" i="2"/>
  <c r="G234841" i="2"/>
  <c r="G236176" i="2"/>
  <c r="G237463" i="2"/>
  <c r="G238699" i="2"/>
  <c r="G239997" i="2"/>
  <c r="G241238" i="2"/>
  <c r="G242398" i="2"/>
  <c r="G243527" i="2"/>
  <c r="G244509" i="2"/>
  <c r="G245795" i="2"/>
  <c r="G246788" i="2"/>
  <c r="G248011" i="2"/>
  <c r="G249223" i="2"/>
  <c r="G251282" i="2"/>
  <c r="G250932" i="2"/>
  <c r="G252757" i="2"/>
  <c r="G254046" i="2"/>
  <c r="G255033" i="2"/>
  <c r="G255854" i="2"/>
  <c r="G256948" i="2"/>
  <c r="G258015" i="2"/>
  <c r="G258791" i="2"/>
  <c r="G259623" i="2"/>
  <c r="G260639" i="2"/>
  <c r="G261473" i="2"/>
  <c r="G262644" i="2"/>
  <c r="G263748" i="2"/>
  <c r="G264808" i="2"/>
  <c r="G265850" i="2"/>
  <c r="G266982" i="2"/>
  <c r="G268020" i="2"/>
  <c r="G269030" i="2"/>
  <c r="G270157" i="2"/>
  <c r="G500995" i="2"/>
  <c r="G271905" i="2"/>
  <c r="G273067" i="2"/>
  <c r="G274440" i="2"/>
  <c r="G275827" i="2"/>
  <c r="G277058" i="2"/>
  <c r="G278478" i="2"/>
  <c r="G279704" i="2"/>
  <c r="G281025" i="2"/>
  <c r="G282199" i="2"/>
  <c r="G283061" i="2"/>
  <c r="G284694" i="2"/>
  <c r="G286054" i="2"/>
  <c r="G287433" i="2"/>
  <c r="G288803" i="2"/>
  <c r="G290024" i="2"/>
  <c r="G291576" i="2"/>
  <c r="G292779" i="2"/>
  <c r="G294187" i="2"/>
  <c r="G295429" i="2"/>
  <c r="G296767" i="2"/>
  <c r="G298066" i="2"/>
  <c r="G299392" i="2"/>
  <c r="G300701" i="2"/>
  <c r="G302030" i="2"/>
  <c r="G303312" i="2"/>
  <c r="G304600" i="2"/>
  <c r="G305956" i="2"/>
  <c r="G307253" i="2"/>
  <c r="G308573" i="2"/>
  <c r="G309852" i="2"/>
  <c r="G311027" i="2"/>
  <c r="G312071" i="2"/>
  <c r="G313184" i="2"/>
  <c r="G314088" i="2"/>
  <c r="G315301" i="2"/>
  <c r="G316441" i="2"/>
  <c r="G317370" i="2"/>
  <c r="G318329" i="2"/>
  <c r="G319677" i="2"/>
  <c r="G321042" i="2"/>
  <c r="G322395" i="2"/>
  <c r="G323702" i="2"/>
  <c r="G324981" i="2"/>
  <c r="G326346" i="2"/>
  <c r="G327658" i="2"/>
  <c r="G328931" i="2"/>
  <c r="G330228" i="2"/>
  <c r="G331563" i="2"/>
  <c r="G332865" i="2"/>
  <c r="G334126" i="2"/>
  <c r="G335363" i="2"/>
  <c r="G336595" i="2"/>
  <c r="G337688" i="2"/>
  <c r="G338982" i="2"/>
  <c r="G340234" i="2"/>
  <c r="G341551" i="2"/>
  <c r="G342741" i="2"/>
  <c r="G343897" i="2"/>
  <c r="G345123" i="2"/>
  <c r="G346338" i="2"/>
  <c r="G347591" i="2"/>
  <c r="G348952" i="2"/>
  <c r="G350326" i="2"/>
  <c r="G351681" i="2"/>
  <c r="G353020" i="2"/>
  <c r="G354359" i="2"/>
  <c r="G355651" i="2"/>
  <c r="G357011" i="2"/>
  <c r="G358376" i="2"/>
  <c r="G359717" i="2"/>
  <c r="G361061" i="2"/>
  <c r="G491166" i="2"/>
  <c r="G492158" i="2"/>
  <c r="G493150" i="2"/>
  <c r="G494118" i="2"/>
  <c r="G495110" i="2"/>
  <c r="G496102" i="2"/>
  <c r="G497083" i="2"/>
  <c r="G498075" i="2"/>
  <c r="G499067" i="2"/>
  <c r="G499933" i="2"/>
  <c r="G362384" i="2"/>
  <c r="G363725" i="2"/>
  <c r="G365076" i="2"/>
  <c r="G366428" i="2"/>
  <c r="G367967" i="2"/>
  <c r="G369156" i="2"/>
  <c r="G370437" i="2"/>
  <c r="G371481" i="2"/>
  <c r="G372686" i="2"/>
  <c r="G373617" i="2"/>
  <c r="G374611" i="2"/>
  <c r="G375573" i="2"/>
  <c r="G376917" i="2"/>
  <c r="G377934" i="2"/>
  <c r="G379138" i="2"/>
  <c r="G380478" i="2"/>
  <c r="G381775" i="2"/>
  <c r="G383115" i="2"/>
  <c r="G384452" i="2"/>
  <c r="G385689" i="2"/>
  <c r="G386994" i="2"/>
  <c r="G388640" i="2"/>
  <c r="G389620" i="2"/>
  <c r="G390871" i="2"/>
  <c r="G392221" i="2"/>
  <c r="G393377" i="2"/>
  <c r="G394709" i="2"/>
  <c r="G395895" i="2"/>
  <c r="G397151" i="2"/>
  <c r="G398398" i="2"/>
  <c r="G399681" i="2"/>
  <c r="G400864" i="2"/>
  <c r="G402114" i="2"/>
  <c r="G403728" i="2"/>
  <c r="G404500" i="2"/>
  <c r="G405750" i="2"/>
  <c r="G406880" i="2"/>
  <c r="G408110" i="2"/>
  <c r="G409363" i="2"/>
  <c r="G410566" i="2"/>
  <c r="G411840" i="2"/>
  <c r="G412902" i="2"/>
  <c r="G414177" i="2"/>
  <c r="G414987" i="2"/>
  <c r="G416432" i="2"/>
  <c r="G418054" i="2"/>
  <c r="G418796" i="2"/>
  <c r="G420062" i="2"/>
  <c r="G421298" i="2"/>
  <c r="G422566" i="2"/>
  <c r="G423566" i="2"/>
  <c r="G424810" i="2"/>
  <c r="G425925" i="2"/>
  <c r="G426820" i="2"/>
  <c r="G427941" i="2"/>
  <c r="G429174" i="2"/>
  <c r="G430394" i="2"/>
  <c r="G431665" i="2"/>
  <c r="G432883" i="2"/>
  <c r="G434157" i="2"/>
  <c r="G435356" i="2"/>
  <c r="G436443" i="2"/>
  <c r="G437782" i="2"/>
  <c r="G500363" i="2"/>
  <c r="G439624" i="2"/>
  <c r="G440596" i="2"/>
  <c r="G454314" i="2"/>
  <c r="G442363" i="2"/>
  <c r="G455394" i="2"/>
  <c r="G455864" i="2"/>
  <c r="G456027" i="2"/>
  <c r="G445831" i="2"/>
  <c r="G447002" i="2"/>
  <c r="G447652" i="2"/>
  <c r="G448624" i="2"/>
  <c r="G457945" i="2"/>
  <c r="G450415" i="2"/>
  <c r="G458778" i="2"/>
  <c r="G459090" i="2"/>
  <c r="G453170" i="2"/>
  <c r="G460256" i="2"/>
  <c r="G461649" i="2"/>
  <c r="G462969" i="2"/>
  <c r="G464322" i="2"/>
  <c r="G501006" i="2"/>
  <c r="G466985" i="2"/>
  <c r="G468051" i="2"/>
  <c r="G469304" i="2"/>
  <c r="G470110" i="2"/>
  <c r="G471867" i="2"/>
  <c r="G473144" i="2"/>
  <c r="G474368" i="2"/>
  <c r="G475542" i="2"/>
  <c r="G476835" i="2"/>
  <c r="G478199" i="2"/>
  <c r="G479470" i="2"/>
  <c r="G480691" i="2"/>
  <c r="G481998" i="2"/>
  <c r="G483262" i="2"/>
  <c r="G483928" i="2"/>
  <c r="G485631" i="2"/>
  <c r="G486960" i="2"/>
  <c r="G488284" i="2"/>
  <c r="G489554" i="2"/>
  <c r="G515" i="2"/>
  <c r="G1842" i="2"/>
  <c r="G3138" i="2"/>
  <c r="G4462" i="2"/>
  <c r="G5747" i="2"/>
  <c r="G7115" i="2"/>
  <c r="G8457" i="2"/>
  <c r="G9779" i="2"/>
  <c r="G11124" i="2"/>
  <c r="G12081" i="2"/>
  <c r="G13150" i="2"/>
  <c r="G14094" i="2"/>
  <c r="G15311" i="2"/>
  <c r="G16732" i="2"/>
  <c r="G18072" i="2"/>
  <c r="G19298" i="2"/>
  <c r="G20632" i="2"/>
  <c r="G21937" i="2"/>
  <c r="G23234" i="2"/>
  <c r="G24455" i="2"/>
  <c r="G25693" i="2"/>
  <c r="G27205" i="2"/>
  <c r="G500951" i="2"/>
  <c r="G29544" i="2"/>
  <c r="G30908" i="2"/>
  <c r="G32199" i="2"/>
  <c r="G33473" i="2"/>
  <c r="G34966" i="2"/>
  <c r="G36463" i="2"/>
  <c r="G37889" i="2"/>
  <c r="G39201" i="2"/>
  <c r="G40510" i="2"/>
  <c r="G41757" i="2"/>
  <c r="G43055" i="2"/>
  <c r="G44472" i="2"/>
  <c r="G45643" i="2"/>
  <c r="G46956" i="2"/>
  <c r="G48241" i="2"/>
  <c r="G49504" i="2"/>
  <c r="G50718" i="2"/>
  <c r="G51949" i="2"/>
  <c r="G53349" i="2"/>
  <c r="G54681" i="2"/>
  <c r="G55965" i="2"/>
  <c r="G57320" i="2"/>
  <c r="G58670" i="2"/>
  <c r="G60073" i="2"/>
  <c r="G61484" i="2"/>
  <c r="G62646" i="2"/>
  <c r="G63947" i="2"/>
  <c r="G65263" i="2"/>
  <c r="G66588" i="2"/>
  <c r="G67961" i="2"/>
  <c r="G69308" i="2"/>
  <c r="G70650" i="2"/>
  <c r="G71943" i="2"/>
  <c r="G73284" i="2"/>
  <c r="G74622" i="2"/>
  <c r="G75968" i="2"/>
  <c r="G77267" i="2"/>
  <c r="G78953" i="2"/>
  <c r="G79929" i="2"/>
  <c r="G81277" i="2"/>
  <c r="G82599" i="2"/>
  <c r="G83934" i="2"/>
  <c r="G85209" i="2"/>
  <c r="G86529" i="2"/>
  <c r="G87663" i="2"/>
  <c r="G88960" i="2"/>
  <c r="G90174" i="2"/>
  <c r="G91253" i="2"/>
  <c r="G92116" i="2"/>
  <c r="G93356" i="2"/>
  <c r="G94501" i="2"/>
  <c r="G95625" i="2"/>
  <c r="G96869" i="2"/>
  <c r="G98142" i="2"/>
  <c r="G99522" i="2"/>
  <c r="G100682" i="2"/>
  <c r="G101895" i="2"/>
  <c r="G103197" i="2"/>
  <c r="G105011" i="2"/>
  <c r="G104661" i="2"/>
  <c r="G107108" i="2"/>
  <c r="G108285" i="2"/>
  <c r="G108765" i="2"/>
  <c r="G110582" i="2"/>
  <c r="G111879" i="2"/>
  <c r="G113229" i="2"/>
  <c r="G114363" i="2"/>
  <c r="G115875" i="2"/>
  <c r="G117221" i="2"/>
  <c r="G118556" i="2"/>
  <c r="G119909" i="2"/>
  <c r="G121255" i="2"/>
  <c r="G122551" i="2"/>
  <c r="G124045" i="2"/>
  <c r="G125198" i="2"/>
  <c r="G126515" i="2"/>
  <c r="G127816" i="2"/>
  <c r="G129115" i="2"/>
  <c r="G130355" i="2"/>
  <c r="G131563" i="2"/>
  <c r="G132779" i="2"/>
  <c r="G134028" i="2"/>
  <c r="G135253" i="2"/>
  <c r="G136517" i="2"/>
  <c r="G137788" i="2"/>
  <c r="G138995" i="2"/>
  <c r="G140219" i="2"/>
  <c r="G141362" i="2"/>
  <c r="G142635" i="2"/>
  <c r="G143764" i="2"/>
  <c r="G144999" i="2"/>
  <c r="G146131" i="2"/>
  <c r="G147277" i="2"/>
  <c r="G148261" i="2"/>
  <c r="G149487" i="2"/>
  <c r="G150426" i="2"/>
  <c r="G151612" i="2"/>
  <c r="G152790" i="2"/>
  <c r="G153993" i="2"/>
  <c r="G155077" i="2"/>
  <c r="G156301" i="2"/>
  <c r="G157271" i="2"/>
  <c r="G158504" i="2"/>
  <c r="G159820" i="2"/>
  <c r="G161076" i="2"/>
  <c r="G162299" i="2"/>
  <c r="G163494" i="2"/>
  <c r="G164735" i="2"/>
  <c r="G166034" i="2"/>
  <c r="G167313" i="2"/>
  <c r="G169010" i="2"/>
  <c r="G168856" i="2"/>
  <c r="G171039" i="2"/>
  <c r="G172301" i="2"/>
  <c r="G173473" i="2"/>
  <c r="G174750" i="2"/>
  <c r="G176001" i="2"/>
  <c r="G177364" i="2"/>
  <c r="G178691" i="2"/>
  <c r="G180030" i="2"/>
  <c r="G181390" i="2"/>
  <c r="G182740" i="2"/>
  <c r="G184087" i="2"/>
  <c r="G500959" i="2"/>
  <c r="G186592" i="2"/>
  <c r="G187930" i="2"/>
  <c r="G189242" i="2"/>
  <c r="G190444" i="2"/>
  <c r="G191810" i="2"/>
  <c r="G193023" i="2"/>
  <c r="G194591" i="2"/>
  <c r="G195872" i="2"/>
  <c r="G197065" i="2"/>
  <c r="G198389" i="2"/>
  <c r="G199708" i="2"/>
  <c r="G201036" i="2"/>
  <c r="G202308" i="2"/>
  <c r="G203567" i="2"/>
  <c r="G204854" i="2"/>
  <c r="G206203" i="2"/>
  <c r="G207417" i="2"/>
  <c r="G500962" i="2"/>
  <c r="G209903" i="2"/>
  <c r="G211248" i="2"/>
  <c r="G212471" i="2"/>
  <c r="G213762" i="2"/>
  <c r="G214945" i="2"/>
  <c r="G216242" i="2"/>
  <c r="G217322" i="2"/>
  <c r="G218571" i="2"/>
  <c r="G219829" i="2"/>
  <c r="G221100" i="2"/>
  <c r="G222208" i="2"/>
  <c r="G223524" i="2"/>
  <c r="G224850" i="2"/>
  <c r="G226213" i="2"/>
  <c r="G227567" i="2"/>
  <c r="G228787" i="2"/>
  <c r="G230143" i="2"/>
  <c r="G231492" i="2"/>
  <c r="G232847" i="2"/>
  <c r="G234176" i="2"/>
  <c r="G235510" i="2"/>
  <c r="G236848" i="2"/>
  <c r="G238046" i="2"/>
  <c r="G239335" i="2"/>
  <c r="G240656" i="2"/>
  <c r="G241805" i="2"/>
  <c r="G242993" i="2"/>
  <c r="G244173" i="2"/>
  <c r="G245009" i="2"/>
  <c r="G245629" i="2"/>
  <c r="G247381" i="2"/>
  <c r="G248581" i="2"/>
  <c r="G249800" i="2"/>
  <c r="G251872" i="2"/>
  <c r="G252139" i="2"/>
  <c r="G253319" i="2"/>
  <c r="G254572" i="2"/>
  <c r="G255370" i="2"/>
  <c r="G256395" i="2"/>
  <c r="G257489" i="2"/>
  <c r="G258398" i="2"/>
  <c r="G259176" i="2"/>
  <c r="G260075" i="2"/>
  <c r="G261031" i="2"/>
  <c r="G262029" i="2"/>
  <c r="G263221" i="2"/>
  <c r="G264282" i="2"/>
  <c r="G265362" i="2"/>
  <c r="G266346" i="2"/>
  <c r="G267351" i="2"/>
  <c r="G268517" i="2"/>
  <c r="G269511" i="2"/>
  <c r="G270604" i="2"/>
  <c r="G271561" i="2"/>
  <c r="G272573" i="2"/>
  <c r="G273643" i="2"/>
  <c r="G275127" i="2"/>
  <c r="G276352" i="2"/>
  <c r="G277763" i="2"/>
  <c r="G279178" i="2"/>
  <c r="G280373" i="2"/>
  <c r="G281570" i="2"/>
  <c r="G282732" i="2"/>
  <c r="G284063" i="2"/>
  <c r="G285383" i="2"/>
  <c r="G286742" i="2"/>
  <c r="G288119" i="2"/>
  <c r="G500969" i="2"/>
  <c r="G290708" i="2"/>
  <c r="G292268" i="2"/>
  <c r="G293485" i="2"/>
  <c r="G294843" i="2"/>
  <c r="G296089" i="2"/>
  <c r="G297398" i="2"/>
  <c r="G298735" i="2"/>
  <c r="G300070" i="2"/>
  <c r="G301364" i="2"/>
  <c r="G302650" i="2"/>
  <c r="G303483" i="2"/>
  <c r="G305276" i="2"/>
  <c r="G306604" i="2"/>
  <c r="G307914" i="2"/>
  <c r="G309181" i="2"/>
  <c r="G310537" i="2"/>
  <c r="G311488" i="2"/>
  <c r="G312650" i="2"/>
  <c r="G313610" i="2"/>
  <c r="G314704" i="2"/>
  <c r="G315901" i="2"/>
  <c r="G317035" i="2"/>
  <c r="G490313" i="2"/>
  <c r="G318996" i="2"/>
  <c r="G320351" i="2"/>
  <c r="G321724" i="2"/>
  <c r="G323061" i="2"/>
  <c r="G324326" i="2"/>
  <c r="G325654" i="2"/>
  <c r="G327007" i="2"/>
  <c r="G328291" i="2"/>
  <c r="G329582" i="2"/>
  <c r="G330923" i="2"/>
  <c r="G332221" i="2"/>
  <c r="G333458" i="2"/>
  <c r="G334764" i="2"/>
  <c r="G336015" i="2"/>
  <c r="G337116" i="2"/>
  <c r="G338321" i="2"/>
  <c r="G339141" i="2"/>
  <c r="G340880" i="2"/>
  <c r="G342228" i="2"/>
  <c r="G343391" i="2"/>
  <c r="G344481" i="2"/>
  <c r="G345742" i="2"/>
  <c r="G346963" i="2"/>
  <c r="G348275" i="2"/>
  <c r="G349623" i="2"/>
  <c r="G350999" i="2"/>
  <c r="G352344" i="2"/>
  <c r="G353684" i="2"/>
  <c r="G355007" i="2"/>
  <c r="G356324" i="2"/>
  <c r="G357682" i="2"/>
  <c r="G359065" i="2"/>
  <c r="G360363" i="2"/>
  <c r="G490669" i="2"/>
  <c r="G491661" i="2"/>
  <c r="G492653" i="2"/>
  <c r="G493621" i="2"/>
  <c r="G494613" i="2"/>
  <c r="G495605" i="2"/>
  <c r="G496586" i="2"/>
  <c r="G497578" i="2"/>
  <c r="G498570" i="2"/>
  <c r="G499438" i="2"/>
  <c r="G361882" i="2"/>
  <c r="G363045" i="2"/>
  <c r="G364398" i="2"/>
  <c r="G365759" i="2"/>
  <c r="G367134" i="2"/>
  <c r="G368471" i="2"/>
  <c r="G369837" i="2"/>
  <c r="G371044" i="2"/>
  <c r="G372119" i="2"/>
  <c r="G373170" i="2"/>
  <c r="G374030" i="2"/>
  <c r="G375077" i="2"/>
  <c r="G376293" i="2"/>
  <c r="G377346" i="2"/>
  <c r="G378535" i="2"/>
  <c r="G379798" i="2"/>
  <c r="G381145" i="2"/>
  <c r="G382444" i="2"/>
  <c r="G383768" i="2"/>
  <c r="G385054" i="2"/>
  <c r="G386349" i="2"/>
  <c r="G387981" i="2"/>
  <c r="G388973" i="2"/>
  <c r="G390233" i="2"/>
  <c r="G391546" i="2"/>
  <c r="G392904" i="2"/>
  <c r="G394029" i="2"/>
  <c r="G395295" i="2"/>
  <c r="G396457" i="2"/>
  <c r="G397801" i="2"/>
  <c r="G399040" i="2"/>
  <c r="G400318" i="2"/>
  <c r="G401492" i="2"/>
  <c r="G402661" i="2"/>
  <c r="G403898" i="2"/>
  <c r="G404898" i="2"/>
  <c r="G406237" i="2"/>
  <c r="G407507" i="2"/>
  <c r="G408784" i="2"/>
  <c r="G409981" i="2"/>
  <c r="G411222" i="2"/>
  <c r="G412358" i="2"/>
  <c r="G413531" i="2"/>
  <c r="G414574" i="2"/>
  <c r="G415784" i="2"/>
  <c r="G417058" i="2"/>
  <c r="G417370" i="2"/>
  <c r="G419391" i="2"/>
  <c r="G420692" i="2"/>
  <c r="G421942" i="2"/>
  <c r="G423083" i="2"/>
  <c r="G424168" i="2"/>
  <c r="G425319" i="2"/>
  <c r="G426349" i="2"/>
  <c r="G427287" i="2"/>
  <c r="G428507" i="2"/>
  <c r="G429774" i="2"/>
  <c r="G431042" i="2"/>
  <c r="G432214" i="2"/>
  <c r="G433523" i="2"/>
  <c r="G434720" i="2"/>
  <c r="G435867" i="2"/>
  <c r="G437121" i="2"/>
  <c r="G438293" i="2"/>
  <c r="G438977" i="2"/>
  <c r="G440188" i="2"/>
  <c r="G441065" i="2"/>
  <c r="G454652" i="2"/>
  <c r="G455088" i="2"/>
  <c r="G443561" i="2"/>
  <c r="G444391" i="2"/>
  <c r="G445364" i="2"/>
  <c r="G446491" i="2"/>
  <c r="G457014" i="2"/>
  <c r="G448297" i="2"/>
  <c r="G449115" i="2"/>
  <c r="G449916" i="2"/>
  <c r="G458614" i="2"/>
  <c r="G451849" i="2"/>
  <c r="G459258" i="2"/>
  <c r="G453481" i="2"/>
  <c r="G460968" i="2"/>
  <c r="G462232" i="2"/>
  <c r="G463677" i="2"/>
  <c r="G465018" i="2"/>
  <c r="G466314" i="2"/>
  <c r="G467599" i="2"/>
  <c r="G468645" i="2"/>
  <c r="G469944" i="2"/>
  <c r="G471234" i="2"/>
  <c r="G472483" i="2"/>
  <c r="G473730" i="2"/>
  <c r="G474917" i="2"/>
  <c r="G476158" i="2"/>
  <c r="G477533" i="2"/>
  <c r="G478835" i="2"/>
  <c r="G480130" i="2"/>
  <c r="G481338" i="2"/>
  <c r="G482619" i="2"/>
  <c r="G484097" i="2"/>
  <c r="G485015" i="2"/>
  <c r="G486297" i="2"/>
  <c r="G487615" i="2"/>
  <c r="G488931" i="2"/>
  <c r="G490211" i="2"/>
  <c r="G1168" i="2"/>
  <c r="G2493" i="2"/>
  <c r="G3792" i="2"/>
  <c r="G5100" i="2"/>
  <c r="G6433" i="2"/>
  <c r="G7781" i="2"/>
  <c r="G9102" i="2"/>
  <c r="G10454" i="2"/>
  <c r="G11636" i="2"/>
  <c r="G12681" i="2"/>
  <c r="G13656" i="2"/>
  <c r="G14631" i="2"/>
  <c r="G16022" i="2"/>
  <c r="G17394" i="2"/>
  <c r="G18630" i="2"/>
  <c r="G19971" i="2"/>
  <c r="G21267" i="2"/>
  <c r="G22570" i="2"/>
  <c r="G23831" i="2"/>
  <c r="G25060" i="2"/>
  <c r="G26371" i="2"/>
  <c r="G27876" i="2"/>
  <c r="G28874" i="2"/>
  <c r="G30211" i="2"/>
  <c r="G31603" i="2"/>
  <c r="G32929" i="2"/>
  <c r="G34237" i="2"/>
  <c r="G35743" i="2"/>
  <c r="G37152" i="2"/>
  <c r="G38506" i="2"/>
  <c r="G39882" i="2"/>
  <c r="G41099" i="2"/>
  <c r="G42529" i="2"/>
  <c r="G43724" i="2"/>
  <c r="G44975" i="2"/>
  <c r="G46305" i="2"/>
  <c r="G47617" i="2"/>
  <c r="G48808" i="2"/>
  <c r="G50205" i="2"/>
  <c r="G51241" i="2"/>
  <c r="G52632" i="2"/>
  <c r="G54017" i="2"/>
  <c r="G55304" i="2"/>
  <c r="G56655" i="2"/>
  <c r="G57961" i="2"/>
  <c r="G59360" i="2"/>
  <c r="G61127" i="2"/>
  <c r="G500926" i="2"/>
  <c r="G63283" i="2"/>
  <c r="G64622" i="2"/>
  <c r="G65923" i="2"/>
  <c r="G67268" i="2"/>
  <c r="G68645" i="2"/>
  <c r="G69803" i="2"/>
  <c r="G71314" i="2"/>
  <c r="G72642" i="2"/>
  <c r="G73968" i="2"/>
  <c r="G75298" i="2"/>
  <c r="G76602" i="2"/>
  <c r="G77947" i="2"/>
  <c r="G79274" i="2"/>
  <c r="G80602" i="2"/>
  <c r="G81959" i="2"/>
  <c r="G83272" i="2"/>
  <c r="G84548" i="2"/>
  <c r="G85863" i="2"/>
  <c r="G87008" i="2"/>
  <c r="G88303" i="2"/>
  <c r="G89486" i="2"/>
  <c r="G90681" i="2"/>
  <c r="G91679" i="2"/>
  <c r="G92704" i="2"/>
  <c r="G93977" i="2"/>
  <c r="G95059" i="2"/>
  <c r="G96262" i="2"/>
  <c r="G97491" i="2"/>
  <c r="G99024" i="2"/>
  <c r="G100055" i="2"/>
  <c r="G101288" i="2"/>
  <c r="G102530" i="2"/>
  <c r="G103880" i="2"/>
  <c r="G105661" i="2"/>
  <c r="G106457" i="2"/>
  <c r="G107745" i="2"/>
  <c r="G109100" i="2"/>
  <c r="G110126" i="2"/>
  <c r="G111182" i="2"/>
  <c r="G112578" i="2"/>
  <c r="G113883" i="2"/>
  <c r="G115195" i="2"/>
  <c r="G116546" i="2"/>
  <c r="G117907" i="2"/>
  <c r="G119230" i="2"/>
  <c r="G120583" i="2"/>
  <c r="G121927" i="2"/>
  <c r="G123201" i="2"/>
  <c r="G124537" i="2"/>
  <c r="G125852" i="2"/>
  <c r="G127192" i="2"/>
  <c r="G128477" i="2"/>
  <c r="G129729" i="2"/>
  <c r="G130994" i="2"/>
  <c r="G132212" i="2"/>
  <c r="G133366" i="2"/>
  <c r="G134606" i="2"/>
  <c r="G135924" i="2"/>
  <c r="G137147" i="2"/>
  <c r="G138404" i="2"/>
  <c r="G139650" i="2"/>
  <c r="G140885" i="2"/>
  <c r="G141990" i="2"/>
  <c r="G143160" i="2"/>
  <c r="G144412" i="2"/>
  <c r="G145590" i="2"/>
  <c r="G146612" i="2"/>
  <c r="G147772" i="2"/>
  <c r="G148837" i="2"/>
  <c r="G149950" i="2"/>
  <c r="G150985" i="2"/>
  <c r="G152231" i="2"/>
  <c r="G153361" i="2"/>
  <c r="G154441" i="2"/>
  <c r="G155667" i="2"/>
  <c r="G156738" i="2"/>
  <c r="G157912" i="2"/>
  <c r="G159164" i="2"/>
  <c r="G160443" i="2"/>
  <c r="G161702" i="2"/>
  <c r="G162888" i="2"/>
  <c r="G164131" i="2"/>
  <c r="G165398" i="2"/>
  <c r="G166675" i="2"/>
  <c r="G167882" i="2"/>
  <c r="G169611" i="2"/>
  <c r="G170428" i="2"/>
  <c r="G171697" i="2"/>
  <c r="G172939" i="2"/>
  <c r="G174140" i="2"/>
  <c r="G175412" i="2"/>
  <c r="G176680" i="2"/>
  <c r="G178022" i="2"/>
  <c r="G179358" i="2"/>
  <c r="G180540" i="2"/>
  <c r="G182065" i="2"/>
  <c r="G183403" i="2"/>
  <c r="G184770" i="2"/>
  <c r="G185933" i="2"/>
  <c r="G187267" i="2"/>
  <c r="G188589" i="2"/>
  <c r="G193363" i="2"/>
  <c r="G191120" i="2"/>
  <c r="G192342" i="2"/>
  <c r="G193897" i="2"/>
  <c r="G195290" i="2"/>
  <c r="G196454" i="2"/>
  <c r="G197720" i="2"/>
  <c r="G199056" i="2"/>
  <c r="G200378" i="2"/>
  <c r="G201705" i="2"/>
  <c r="G202887" i="2"/>
  <c r="G204223" i="2"/>
  <c r="G205542" i="2"/>
  <c r="G206756" i="2"/>
  <c r="G208407" i="2"/>
  <c r="G209263" i="2"/>
  <c r="G210580" i="2"/>
  <c r="G211888" i="2"/>
  <c r="G213133" i="2"/>
  <c r="G214342" i="2"/>
  <c r="G215433" i="2"/>
  <c r="G216714" i="2"/>
  <c r="G217966" i="2"/>
  <c r="G219180" i="2"/>
  <c r="G219980" i="2"/>
  <c r="G221557" i="2"/>
  <c r="G222873" i="2"/>
  <c r="G224193" i="2"/>
  <c r="G225529" i="2"/>
  <c r="G226877" i="2"/>
  <c r="G228139" i="2"/>
  <c r="G229457" i="2"/>
  <c r="G230820" i="2"/>
  <c r="G232171" i="2"/>
  <c r="G233514" i="2"/>
  <c r="G234839" i="2"/>
  <c r="G236174" i="2"/>
  <c r="G237461" i="2"/>
  <c r="G238697" i="2"/>
  <c r="G239995" i="2"/>
  <c r="G241236" i="2"/>
  <c r="G242396" i="2"/>
  <c r="G243525" i="2"/>
  <c r="G244507" i="2"/>
  <c r="G245793" i="2"/>
  <c r="G246786" i="2"/>
  <c r="G248009" i="2"/>
  <c r="G249221" i="2"/>
  <c r="G251280" i="2"/>
  <c r="G250930" i="2"/>
  <c r="G252755" i="2"/>
  <c r="G254044" i="2"/>
  <c r="G255031" i="2"/>
  <c r="G255852" i="2"/>
  <c r="G256946" i="2"/>
  <c r="G258013" i="2"/>
  <c r="G258789" i="2"/>
  <c r="G259621" i="2"/>
  <c r="G260637" i="2"/>
  <c r="G261471" i="2"/>
  <c r="G262642" i="2"/>
  <c r="G263746" i="2"/>
  <c r="G264806" i="2"/>
  <c r="G265848" i="2"/>
  <c r="G266980" i="2"/>
  <c r="G268018" i="2"/>
  <c r="G269028" i="2"/>
  <c r="G270155" i="2"/>
  <c r="G500938" i="2"/>
  <c r="G271903" i="2"/>
  <c r="G273065" i="2"/>
  <c r="G274438" i="2"/>
  <c r="G275825" i="2"/>
  <c r="G277234" i="2"/>
  <c r="G278653" i="2"/>
  <c r="G279881" i="2"/>
  <c r="G281181" i="2"/>
  <c r="G282367" i="2"/>
  <c r="G283574" i="2"/>
  <c r="G284692" i="2"/>
  <c r="G286052" i="2"/>
  <c r="G287431" i="2"/>
  <c r="G288801" i="2"/>
  <c r="G290022" i="2"/>
  <c r="G291574" i="2"/>
  <c r="G292777" i="2"/>
  <c r="G294185" i="2"/>
  <c r="G295427" i="2"/>
  <c r="G296765" i="2"/>
  <c r="G298064" i="2"/>
  <c r="G299390" i="2"/>
  <c r="G300699" i="2"/>
  <c r="G302028" i="2"/>
  <c r="G303310" i="2"/>
  <c r="G304598" i="2"/>
  <c r="G305954" i="2"/>
  <c r="G307251" i="2"/>
  <c r="G308571" i="2"/>
  <c r="G309850" i="2"/>
  <c r="G311025" i="2"/>
  <c r="G312069" i="2"/>
  <c r="G313182" i="2"/>
  <c r="G314086" i="2"/>
  <c r="G315299" i="2"/>
  <c r="G316439" i="2"/>
  <c r="G317368" i="2"/>
  <c r="G318327" i="2"/>
  <c r="G319675" i="2"/>
  <c r="G321040" i="2"/>
  <c r="G322393" i="2"/>
  <c r="G323700" i="2"/>
  <c r="G324979" i="2"/>
  <c r="G326344" i="2"/>
  <c r="G327656" i="2"/>
  <c r="G328929" i="2"/>
  <c r="G330226" i="2"/>
  <c r="G331561" i="2"/>
  <c r="G332863" i="2"/>
  <c r="G334124" i="2"/>
  <c r="G335361" i="2"/>
  <c r="G336593" i="2"/>
  <c r="G337686" i="2"/>
  <c r="G338980" i="2"/>
  <c r="G340232" i="2"/>
  <c r="G341549" i="2"/>
  <c r="G342739" i="2"/>
  <c r="G343895" i="2"/>
  <c r="G345121" i="2"/>
  <c r="G346336" i="2"/>
  <c r="G347589" i="2"/>
  <c r="G348950" i="2"/>
  <c r="G350324" i="2"/>
  <c r="G351679" i="2"/>
  <c r="G353018" i="2"/>
  <c r="G354357" i="2"/>
  <c r="G355649" i="2"/>
  <c r="G357009" i="2"/>
  <c r="G358374" i="2"/>
  <c r="G359715" i="2"/>
  <c r="G361059" i="2"/>
  <c r="G491164" i="2"/>
  <c r="G492156" i="2"/>
  <c r="G493148" i="2"/>
  <c r="G494116" i="2"/>
  <c r="G495108" i="2"/>
  <c r="G496100" i="2"/>
  <c r="G497081" i="2"/>
  <c r="G498073" i="2"/>
  <c r="G499065" i="2"/>
  <c r="G499931" i="2"/>
  <c r="G362382" i="2"/>
  <c r="G363723" i="2"/>
  <c r="G365074" i="2"/>
  <c r="G366426" i="2"/>
  <c r="G367965" i="2"/>
  <c r="G369154" i="2"/>
  <c r="G370435" i="2"/>
  <c r="G371479" i="2"/>
  <c r="G372684" i="2"/>
  <c r="G373615" i="2"/>
  <c r="G374609" i="2"/>
  <c r="G375571" i="2"/>
  <c r="G376915" i="2"/>
  <c r="G377932" i="2"/>
  <c r="G379136" i="2"/>
  <c r="G380476" i="2"/>
  <c r="G381773" i="2"/>
  <c r="G383113" i="2"/>
  <c r="G384450" i="2"/>
  <c r="G385687" i="2"/>
  <c r="G386992" i="2"/>
  <c r="G388638" i="2"/>
  <c r="G389618" i="2"/>
  <c r="G390869" i="2"/>
  <c r="G392219" i="2"/>
  <c r="G393535" i="2"/>
  <c r="G394862" i="2"/>
  <c r="G396043" i="2"/>
  <c r="G397323" i="2"/>
  <c r="G398561" i="2"/>
  <c r="G399848" i="2"/>
  <c r="G401043" i="2"/>
  <c r="G402244" i="2"/>
  <c r="G403231" i="2"/>
  <c r="G404663" i="2"/>
  <c r="G405913" i="2"/>
  <c r="G407043" i="2"/>
  <c r="G408274" i="2"/>
  <c r="G409467" i="2"/>
  <c r="G410725" i="2"/>
  <c r="G411941" i="2"/>
  <c r="G413066" i="2"/>
  <c r="G414240" i="2"/>
  <c r="G415150" i="2"/>
  <c r="G416561" i="2"/>
  <c r="G418207" i="2"/>
  <c r="G418963" i="2"/>
  <c r="G420206" i="2"/>
  <c r="G421461" i="2"/>
  <c r="G422668" i="2"/>
  <c r="G423707" i="2"/>
  <c r="G424973" i="2"/>
  <c r="G426012" i="2"/>
  <c r="G426981" i="2"/>
  <c r="G428094" i="2"/>
  <c r="G429333" i="2"/>
  <c r="G430555" i="2"/>
  <c r="G431816" i="2"/>
  <c r="G433037" i="2"/>
  <c r="G434277" i="2"/>
  <c r="G500946" i="2"/>
  <c r="G436624" i="2"/>
  <c r="G437946" i="2"/>
  <c r="G438637" i="2"/>
  <c r="G439801" i="2"/>
  <c r="G440746" i="2"/>
  <c r="G454485" i="2"/>
  <c r="G454920" i="2"/>
  <c r="G443078" i="2"/>
  <c r="G443894" i="2"/>
  <c r="G445012" i="2"/>
  <c r="G446166" i="2"/>
  <c r="G447168" i="2"/>
  <c r="G447819" i="2"/>
  <c r="G457645" i="2"/>
  <c r="G458107" i="2"/>
  <c r="G450565" i="2"/>
  <c r="G451374" i="2"/>
  <c r="G452362" i="2"/>
  <c r="G459597" i="2"/>
  <c r="G460426" i="2"/>
  <c r="G461820" i="2"/>
  <c r="G463150" i="2"/>
  <c r="G464504" i="2"/>
  <c r="G465790" i="2"/>
  <c r="G467134" i="2"/>
  <c r="G468183" i="2"/>
  <c r="G469475" i="2"/>
  <c r="G470758" i="2"/>
  <c r="G472030" i="2"/>
  <c r="G473268" i="2"/>
  <c r="G474428" i="2"/>
  <c r="G475711" i="2"/>
  <c r="G476991" i="2"/>
  <c r="G478376" i="2"/>
  <c r="G479638" i="2"/>
  <c r="G480844" i="2"/>
  <c r="G482158" i="2"/>
  <c r="G483437" i="2"/>
  <c r="G484749" i="2"/>
  <c r="G485801" i="2"/>
  <c r="G487128" i="2"/>
  <c r="G488455" i="2"/>
  <c r="G489718" i="2"/>
  <c r="G673" i="2"/>
  <c r="G2004" i="2"/>
  <c r="G3299" i="2"/>
  <c r="G4625" i="2"/>
  <c r="G5915" i="2"/>
  <c r="G7274" i="2"/>
  <c r="G8621" i="2"/>
  <c r="G9937" i="2"/>
  <c r="G11211" i="2"/>
  <c r="G12168" i="2"/>
  <c r="G13292" i="2"/>
  <c r="G14214" i="2"/>
  <c r="G15469" i="2"/>
  <c r="G16901" i="2"/>
  <c r="G18136" i="2"/>
  <c r="G19462" i="2"/>
  <c r="G20802" i="2"/>
  <c r="G22099" i="2"/>
  <c r="G23390" i="2"/>
  <c r="G24610" i="2"/>
  <c r="G25857" i="2"/>
  <c r="G27362" i="2"/>
  <c r="G28364" i="2"/>
  <c r="G29712" i="2"/>
  <c r="G31068" i="2"/>
  <c r="G32421" i="2"/>
  <c r="G33644" i="2"/>
  <c r="G35141" i="2"/>
  <c r="G36680" i="2"/>
  <c r="G38052" i="2"/>
  <c r="G39377" i="2"/>
  <c r="G40677" i="2"/>
  <c r="G41939" i="2"/>
  <c r="G43203" i="2"/>
  <c r="G44311" i="2"/>
  <c r="G45803" i="2"/>
  <c r="G47133" i="2"/>
  <c r="G48409" i="2"/>
  <c r="G49678" i="2"/>
  <c r="G50888" i="2"/>
  <c r="G52115" i="2"/>
  <c r="G53515" i="2"/>
  <c r="G54831" i="2"/>
  <c r="G56152" i="2"/>
  <c r="G57490" i="2"/>
  <c r="G58838" i="2"/>
  <c r="G60251" i="2"/>
  <c r="G61654" i="2"/>
  <c r="G62808" i="2"/>
  <c r="G64124" i="2"/>
  <c r="G65423" i="2"/>
  <c r="G66766" i="2"/>
  <c r="G68127" i="2"/>
  <c r="G69472" i="2"/>
  <c r="G70818" i="2"/>
  <c r="G72122" i="2"/>
  <c r="G73459" i="2"/>
  <c r="G74787" i="2"/>
  <c r="G76119" i="2"/>
  <c r="G77444" i="2"/>
  <c r="G78294" i="2"/>
  <c r="G80094" i="2"/>
  <c r="G81445" i="2"/>
  <c r="G82767" i="2"/>
  <c r="G84091" i="2"/>
  <c r="G85372" i="2"/>
  <c r="G500897" i="2"/>
  <c r="G87816" i="2"/>
  <c r="G500898" i="2"/>
  <c r="G90338" i="2"/>
  <c r="G91323" i="2"/>
  <c r="G92278" i="2"/>
  <c r="G93514" i="2"/>
  <c r="G94664" i="2"/>
  <c r="G95791" i="2"/>
  <c r="G97021" i="2"/>
  <c r="G98292" i="2"/>
  <c r="G99620" i="2"/>
  <c r="G100829" i="2"/>
  <c r="G102065" i="2"/>
  <c r="G103367" i="2"/>
  <c r="G105171" i="2"/>
  <c r="G104839" i="2"/>
  <c r="G107265" i="2"/>
  <c r="G108443" i="2"/>
  <c r="G109642" i="2"/>
  <c r="G110728" i="2"/>
  <c r="G112053" i="2"/>
  <c r="G113390" i="2"/>
  <c r="G114527" i="2"/>
  <c r="G116046" i="2"/>
  <c r="G117401" i="2"/>
  <c r="G118726" i="2"/>
  <c r="G120079" i="2"/>
  <c r="G121415" i="2"/>
  <c r="G122715" i="2"/>
  <c r="G124213" i="2"/>
  <c r="G125364" i="2"/>
  <c r="G126682" i="2"/>
  <c r="G127978" i="2"/>
  <c r="G129276" i="2"/>
  <c r="G130507" i="2"/>
  <c r="G131713" i="2"/>
  <c r="G132898" i="2"/>
  <c r="G134195" i="2"/>
  <c r="G135433" i="2"/>
  <c r="G136671" i="2"/>
  <c r="G137912" i="2"/>
  <c r="G139125" i="2"/>
  <c r="G140385" i="2"/>
  <c r="G141526" i="2"/>
  <c r="G142796" i="2"/>
  <c r="G143939" i="2"/>
  <c r="G145160" i="2"/>
  <c r="G146266" i="2"/>
  <c r="G147438" i="2"/>
  <c r="G148422" i="2"/>
  <c r="G149547" i="2"/>
  <c r="G150754" i="2"/>
  <c r="G151781" i="2"/>
  <c r="G152951" i="2"/>
  <c r="G154161" i="2"/>
  <c r="G155240" i="2"/>
  <c r="G156375" i="2"/>
  <c r="G157423" i="2"/>
  <c r="G158678" i="2"/>
  <c r="G159973" i="2"/>
  <c r="G161249" i="2"/>
  <c r="G162393" i="2"/>
  <c r="G163654" i="2"/>
  <c r="G164915" i="2"/>
  <c r="G166200" i="2"/>
  <c r="G167412" i="2"/>
  <c r="G169177" i="2"/>
  <c r="G169940" i="2"/>
  <c r="G171203" i="2"/>
  <c r="G172454" i="2"/>
  <c r="G173642" i="2"/>
  <c r="G174912" i="2"/>
  <c r="G176167" i="2"/>
  <c r="G177541" i="2"/>
  <c r="G178862" i="2"/>
  <c r="G180193" i="2"/>
  <c r="G181552" i="2"/>
  <c r="G182899" i="2"/>
  <c r="G184256" i="2"/>
  <c r="G185429" i="2"/>
  <c r="G186755" i="2"/>
  <c r="G188103" i="2"/>
  <c r="G189413" i="2"/>
  <c r="G190610" i="2"/>
  <c r="G191993" i="2"/>
  <c r="G193192" i="2"/>
  <c r="G194764" i="2"/>
  <c r="G196052" i="2"/>
  <c r="G197232" i="2"/>
  <c r="G198548" i="2"/>
  <c r="G199874" i="2"/>
  <c r="G201197" i="2"/>
  <c r="G202472" i="2"/>
  <c r="G203721" i="2"/>
  <c r="G205023" i="2"/>
  <c r="G206365" i="2"/>
  <c r="G207583" i="2"/>
  <c r="G208739" i="2"/>
  <c r="G210064" i="2"/>
  <c r="G211385" i="2"/>
  <c r="G212638" i="2"/>
  <c r="G213914" i="2"/>
  <c r="G215100" i="2"/>
  <c r="G216380" i="2"/>
  <c r="G217493" i="2"/>
  <c r="G218724" i="2"/>
  <c r="G220148" i="2"/>
  <c r="G221250" i="2"/>
  <c r="G222366" i="2"/>
  <c r="G223691" i="2"/>
  <c r="G225010" i="2"/>
  <c r="G226380" i="2"/>
  <c r="G227638" i="2"/>
  <c r="G228955" i="2"/>
  <c r="G230310" i="2"/>
  <c r="G231656" i="2"/>
  <c r="G233009" i="2"/>
  <c r="G234341" i="2"/>
  <c r="G235677" i="2"/>
  <c r="G236994" i="2"/>
  <c r="G238217" i="2"/>
  <c r="G239497" i="2"/>
  <c r="G240827" i="2"/>
  <c r="G241901" i="2"/>
  <c r="G243168" i="2"/>
  <c r="G244337" i="2"/>
  <c r="G245148" i="2"/>
  <c r="G246406" i="2"/>
  <c r="G247536" i="2"/>
  <c r="G248742" i="2"/>
  <c r="G249963" i="2"/>
  <c r="G251972" i="2"/>
  <c r="G252301" i="2"/>
  <c r="G253395" i="2"/>
  <c r="G254728" i="2"/>
  <c r="G255448" i="2"/>
  <c r="G256559" i="2"/>
  <c r="G257651" i="2"/>
  <c r="G258435" i="2"/>
  <c r="G259351" i="2"/>
  <c r="G260127" i="2"/>
  <c r="G261126" i="2"/>
  <c r="G262182" i="2"/>
  <c r="G263387" i="2"/>
  <c r="G264410" i="2"/>
  <c r="G265517" i="2"/>
  <c r="G266508" i="2"/>
  <c r="G267574" i="2"/>
  <c r="G268563" i="2"/>
  <c r="G269654" i="2"/>
  <c r="G270755" i="2"/>
  <c r="G271708" i="2"/>
  <c r="G272643" i="2"/>
  <c r="G273752" i="2"/>
  <c r="G275300" i="2"/>
  <c r="G276530" i="2"/>
  <c r="G277937" i="2"/>
  <c r="G279347" i="2"/>
  <c r="G280521" i="2"/>
  <c r="G281737" i="2"/>
  <c r="G282895" i="2"/>
  <c r="G284234" i="2"/>
  <c r="G285381" i="2"/>
  <c r="G286740" i="2"/>
  <c r="G288117" i="2"/>
  <c r="G500912" i="2"/>
  <c r="G290706" i="2"/>
  <c r="G292266" i="2"/>
  <c r="G293483" i="2"/>
  <c r="G294841" i="2"/>
  <c r="G296087" i="2"/>
  <c r="G297396" i="2"/>
  <c r="G298733" i="2"/>
  <c r="G300068" i="2"/>
  <c r="G301362" i="2"/>
  <c r="G302648" i="2"/>
  <c r="G303481" i="2"/>
  <c r="G305274" i="2"/>
  <c r="G306602" i="2"/>
  <c r="G307912" i="2"/>
  <c r="G309179" i="2"/>
  <c r="G310535" i="2"/>
  <c r="G311486" i="2"/>
  <c r="G312648" i="2"/>
  <c r="G313608" i="2"/>
  <c r="G314702" i="2"/>
  <c r="G315899" i="2"/>
  <c r="G317033" i="2"/>
  <c r="G490311" i="2"/>
  <c r="G318994" i="2"/>
  <c r="G320349" i="2"/>
  <c r="G321722" i="2"/>
  <c r="G323059" i="2"/>
  <c r="G324324" i="2"/>
  <c r="G325652" i="2"/>
  <c r="G327005" i="2"/>
  <c r="G328289" i="2"/>
  <c r="G329580" i="2"/>
  <c r="G330921" i="2"/>
  <c r="G332219" i="2"/>
  <c r="G333456" i="2"/>
  <c r="G334762" i="2"/>
  <c r="G336013" i="2"/>
  <c r="G337114" i="2"/>
  <c r="G338319" i="2"/>
  <c r="G339139" i="2"/>
  <c r="G340878" i="2"/>
  <c r="G342226" i="2"/>
  <c r="G343389" i="2"/>
  <c r="G344479" i="2"/>
  <c r="G345740" i="2"/>
  <c r="G346961" i="2"/>
  <c r="G348273" i="2"/>
  <c r="G349621" i="2"/>
  <c r="G350997" i="2"/>
  <c r="G352342" i="2"/>
  <c r="G353682" i="2"/>
  <c r="G355005" i="2"/>
  <c r="G356322" i="2"/>
  <c r="G357680" i="2"/>
  <c r="G359063" i="2"/>
  <c r="G360361" i="2"/>
  <c r="G490667" i="2"/>
  <c r="G491659" i="2"/>
  <c r="G492651" i="2"/>
  <c r="G493619" i="2"/>
  <c r="G494611" i="2"/>
  <c r="G495603" i="2"/>
  <c r="G496584" i="2"/>
  <c r="G497576" i="2"/>
  <c r="G498568" i="2"/>
  <c r="G499436" i="2"/>
  <c r="G361880" i="2"/>
  <c r="G363043" i="2"/>
  <c r="G364396" i="2"/>
  <c r="G365757" i="2"/>
  <c r="G367132" i="2"/>
  <c r="G368469" i="2"/>
  <c r="G369835" i="2"/>
  <c r="G371042" i="2"/>
  <c r="G372117" i="2"/>
  <c r="G373168" i="2"/>
  <c r="G374028" i="2"/>
  <c r="G375075" i="2"/>
  <c r="G376291" i="2"/>
  <c r="G377344" i="2"/>
  <c r="G378533" i="2"/>
  <c r="G379796" i="2"/>
  <c r="G381143" i="2"/>
  <c r="G382442" i="2"/>
  <c r="G383766" i="2"/>
  <c r="G385052" i="2"/>
  <c r="G386347" i="2"/>
  <c r="G387979" i="2"/>
  <c r="G388971" i="2"/>
  <c r="G390231" i="2"/>
  <c r="G391544" i="2"/>
  <c r="G392902" i="2"/>
  <c r="G394027" i="2"/>
  <c r="G395293" i="2"/>
  <c r="G396455" i="2"/>
  <c r="G397799" i="2"/>
  <c r="G399038" i="2"/>
  <c r="G400316" i="2"/>
  <c r="G401490" i="2"/>
  <c r="G402659" i="2"/>
  <c r="G403896" i="2"/>
  <c r="G404896" i="2"/>
  <c r="G406235" i="2"/>
  <c r="G407505" i="2"/>
  <c r="G408782" i="2"/>
  <c r="G409979" i="2"/>
  <c r="G411220" i="2"/>
  <c r="G412356" i="2"/>
  <c r="G413529" i="2"/>
  <c r="G414572" i="2"/>
  <c r="G415782" i="2"/>
  <c r="G417056" i="2"/>
  <c r="G417368" i="2"/>
  <c r="G419389" i="2"/>
  <c r="G420690" i="2"/>
  <c r="G421940" i="2"/>
  <c r="G423081" i="2"/>
  <c r="G424166" i="2"/>
  <c r="G425317" i="2"/>
  <c r="G426347" i="2"/>
  <c r="G427285" i="2"/>
  <c r="G428505" i="2"/>
  <c r="G429772" i="2"/>
  <c r="G431040" i="2"/>
  <c r="G432212" i="2"/>
  <c r="G433521" i="2"/>
  <c r="G434718" i="2"/>
  <c r="G435865" i="2"/>
  <c r="G437119" i="2"/>
  <c r="G438291" i="2"/>
  <c r="G438975" i="2"/>
  <c r="G440186" i="2"/>
  <c r="G441063" i="2"/>
  <c r="G454650" i="2"/>
  <c r="G455086" i="2"/>
  <c r="G443559" i="2"/>
  <c r="G444389" i="2"/>
  <c r="G445362" i="2"/>
  <c r="G446489" i="2"/>
  <c r="G457012" i="2"/>
  <c r="G448295" i="2"/>
  <c r="G449113" i="2"/>
  <c r="G449914" i="2"/>
  <c r="G458612" i="2"/>
  <c r="G451847" i="2"/>
  <c r="G459256" i="2"/>
  <c r="G453479" i="2"/>
  <c r="G460966" i="2"/>
  <c r="G462230" i="2"/>
  <c r="G463675" i="2"/>
  <c r="G465016" i="2"/>
  <c r="G466312" i="2"/>
  <c r="G467597" i="2"/>
  <c r="G468643" i="2"/>
  <c r="G469942" i="2"/>
  <c r="G471232" i="2"/>
  <c r="G472481" i="2"/>
  <c r="G473728" i="2"/>
  <c r="G474915" i="2"/>
  <c r="G476156" i="2"/>
  <c r="G477531" i="2"/>
  <c r="G478833" i="2"/>
  <c r="G480128" i="2"/>
  <c r="G481336" i="2"/>
  <c r="G482617" i="2"/>
  <c r="G484095" i="2"/>
  <c r="G485013" i="2"/>
  <c r="G486295" i="2"/>
  <c r="G487613" i="2"/>
  <c r="G488929" i="2"/>
  <c r="G490209" i="2"/>
  <c r="G1166" i="2"/>
  <c r="G2491" i="2"/>
  <c r="G3790" i="2"/>
  <c r="G5098" i="2"/>
  <c r="G6431" i="2"/>
  <c r="G7779" i="2"/>
  <c r="G9100" i="2"/>
  <c r="G10452" i="2"/>
  <c r="G11634" i="2"/>
  <c r="G12679" i="2"/>
  <c r="G13654" i="2"/>
  <c r="G14629" i="2"/>
  <c r="G16020" i="2"/>
  <c r="G17392" i="2"/>
  <c r="G18628" i="2"/>
  <c r="G19969" i="2"/>
  <c r="G21265" i="2"/>
  <c r="G22568" i="2"/>
  <c r="G23829" i="2"/>
  <c r="G25058" i="2"/>
  <c r="G26369" i="2"/>
  <c r="G27874" i="2"/>
  <c r="G28872" i="2"/>
  <c r="G30209" i="2"/>
  <c r="G31601" i="2"/>
  <c r="G32927" i="2"/>
  <c r="G34235" i="2"/>
  <c r="G35741" i="2"/>
  <c r="G37150" i="2"/>
  <c r="G38504" i="2"/>
  <c r="G39880" i="2"/>
  <c r="G41097" i="2"/>
  <c r="G42527" i="2"/>
  <c r="G43722" i="2"/>
  <c r="G44973" i="2"/>
  <c r="G46303" i="2"/>
  <c r="G47615" i="2"/>
  <c r="G48806" i="2"/>
  <c r="G50203" i="2"/>
  <c r="G51239" i="2"/>
  <c r="G52630" i="2"/>
  <c r="G54015" i="2"/>
  <c r="G55302" i="2"/>
  <c r="G56653" i="2"/>
  <c r="G57959" i="2"/>
  <c r="G59358" i="2"/>
  <c r="G61125" i="2"/>
  <c r="G500868" i="2"/>
  <c r="G63281" i="2"/>
  <c r="G64620" i="2"/>
  <c r="G65921" i="2"/>
  <c r="G67266" i="2"/>
  <c r="G68643" i="2"/>
  <c r="G69801" i="2"/>
  <c r="G71312" i="2"/>
  <c r="G72640" i="2"/>
  <c r="G73966" i="2"/>
  <c r="G75296" i="2"/>
  <c r="G76600" i="2"/>
  <c r="G77945" i="2"/>
  <c r="G79272" i="2"/>
  <c r="G80600" i="2"/>
  <c r="G81957" i="2"/>
  <c r="G83270" i="2"/>
  <c r="G84546" i="2"/>
  <c r="G85861" i="2"/>
  <c r="G87006" i="2"/>
  <c r="G88301" i="2"/>
  <c r="G89484" i="2"/>
  <c r="G90679" i="2"/>
  <c r="G91677" i="2"/>
  <c r="G92702" i="2"/>
  <c r="G93975" i="2"/>
  <c r="G95057" i="2"/>
  <c r="G96260" i="2"/>
  <c r="G97489" i="2"/>
  <c r="G99022" i="2"/>
  <c r="G100053" i="2"/>
  <c r="G101286" i="2"/>
  <c r="G102528" i="2"/>
  <c r="G103878" i="2"/>
  <c r="G105659" i="2"/>
  <c r="G106455" i="2"/>
  <c r="G107743" i="2"/>
  <c r="G109098" i="2"/>
  <c r="G110124" i="2"/>
  <c r="G111180" i="2"/>
  <c r="G112576" i="2"/>
  <c r="G113881" i="2"/>
  <c r="G115193" i="2"/>
  <c r="G116544" i="2"/>
  <c r="G117905" i="2"/>
  <c r="G119228" i="2"/>
  <c r="G120581" i="2"/>
  <c r="G121925" i="2"/>
  <c r="G123199" i="2"/>
  <c r="G124535" i="2"/>
  <c r="G125850" i="2"/>
  <c r="G127190" i="2"/>
  <c r="G128475" i="2"/>
  <c r="G129727" i="2"/>
  <c r="G130992" i="2"/>
  <c r="G132210" i="2"/>
  <c r="G133364" i="2"/>
  <c r="G134604" i="2"/>
  <c r="G135922" i="2"/>
  <c r="G137145" i="2"/>
  <c r="G138402" i="2"/>
  <c r="G139648" i="2"/>
  <c r="G140883" i="2"/>
  <c r="G141988" i="2"/>
  <c r="G143158" i="2"/>
  <c r="G144410" i="2"/>
  <c r="G145588" i="2"/>
  <c r="G146610" i="2"/>
  <c r="G147770" i="2"/>
  <c r="G148835" i="2"/>
  <c r="G149948" i="2"/>
  <c r="G150983" i="2"/>
  <c r="G152229" i="2"/>
  <c r="G153359" i="2"/>
  <c r="G154381" i="2"/>
  <c r="G155521" i="2"/>
  <c r="G156635" i="2"/>
  <c r="G157590" i="2"/>
  <c r="G158838" i="2"/>
  <c r="G160142" i="2"/>
  <c r="G161388" i="2"/>
  <c r="G162576" i="2"/>
  <c r="G163812" i="2"/>
  <c r="G165066" i="2"/>
  <c r="G166353" i="2"/>
  <c r="G167565" i="2"/>
  <c r="G169289" i="2"/>
  <c r="G170096" i="2"/>
  <c r="G171378" i="2"/>
  <c r="G172607" i="2"/>
  <c r="G173803" i="2"/>
  <c r="G175083" i="2"/>
  <c r="G176333" i="2"/>
  <c r="G177711" i="2"/>
  <c r="G179023" i="2"/>
  <c r="G180373" i="2"/>
  <c r="G181716" i="2"/>
  <c r="G183065" i="2"/>
  <c r="G184422" i="2"/>
  <c r="G185592" i="2"/>
  <c r="G186932" i="2"/>
  <c r="G188275" i="2"/>
  <c r="G189569" i="2"/>
  <c r="G190786" i="2"/>
  <c r="G192173" i="2"/>
  <c r="G193536" i="2"/>
  <c r="G194934" i="2"/>
  <c r="G196195" i="2"/>
  <c r="G197408" i="2"/>
  <c r="G198714" i="2"/>
  <c r="G200044" i="2"/>
  <c r="G201374" i="2"/>
  <c r="G202649" i="2"/>
  <c r="G203878" i="2"/>
  <c r="G205186" i="2"/>
  <c r="G206528" i="2"/>
  <c r="G208089" i="2"/>
  <c r="G208903" i="2"/>
  <c r="G210237" i="2"/>
  <c r="G211554" i="2"/>
  <c r="G212798" i="2"/>
  <c r="G214019" i="2"/>
  <c r="G215266" i="2"/>
  <c r="G215921" i="2"/>
  <c r="G217641" i="2"/>
  <c r="G218847" i="2"/>
  <c r="G220318" i="2"/>
  <c r="G221396" i="2"/>
  <c r="G222529" i="2"/>
  <c r="G223854" i="2"/>
  <c r="G225178" i="2"/>
  <c r="G226532" i="2"/>
  <c r="G227806" i="2"/>
  <c r="G229121" i="2"/>
  <c r="G230481" i="2"/>
  <c r="G231823" i="2"/>
  <c r="G233178" i="2"/>
  <c r="G234508" i="2"/>
  <c r="G235833" i="2"/>
  <c r="G237156" i="2"/>
  <c r="G238379" i="2"/>
  <c r="G239670" i="2"/>
  <c r="G240991" i="2"/>
  <c r="G242070" i="2"/>
  <c r="G243227" i="2"/>
  <c r="G500878" i="2"/>
  <c r="G245310" i="2"/>
  <c r="G246503" i="2"/>
  <c r="G247700" i="2"/>
  <c r="G248894" i="2"/>
  <c r="G250125" i="2"/>
  <c r="G250447" i="2"/>
  <c r="G252460" i="2"/>
  <c r="G253554" i="2"/>
  <c r="G254896" i="2"/>
  <c r="G255618" i="2"/>
  <c r="G256604" i="2"/>
  <c r="G257676" i="2"/>
  <c r="G258467" i="2"/>
  <c r="G259500" i="2"/>
  <c r="G260303" i="2"/>
  <c r="G261149" i="2"/>
  <c r="G262334" i="2"/>
  <c r="G263440" i="2"/>
  <c r="G264550" i="2"/>
  <c r="G265591" i="2"/>
  <c r="G266646" i="2"/>
  <c r="G267729" i="2"/>
  <c r="G268716" i="2"/>
  <c r="G269826" i="2"/>
  <c r="G270854" i="2"/>
  <c r="G271741" i="2"/>
  <c r="G272804" i="2"/>
  <c r="G273936" i="2"/>
  <c r="G275471" i="2"/>
  <c r="G276884" i="2"/>
  <c r="G278296" i="2"/>
  <c r="G279527" i="2"/>
  <c r="G280856" i="2"/>
  <c r="G282046" i="2"/>
  <c r="G283401" i="2"/>
  <c r="G284527" i="2"/>
  <c r="G285878" i="2"/>
  <c r="G287264" i="2"/>
  <c r="G288627" i="2"/>
  <c r="G289846" i="2"/>
  <c r="G291220" i="2"/>
  <c r="G292593" i="2"/>
  <c r="G293997" i="2"/>
  <c r="G295315" i="2"/>
  <c r="G296598" i="2"/>
  <c r="G297903" i="2"/>
  <c r="G299220" i="2"/>
  <c r="G300566" i="2"/>
  <c r="G301861" i="2"/>
  <c r="G303143" i="2"/>
  <c r="G304430" i="2"/>
  <c r="G305782" i="2"/>
  <c r="G307081" i="2"/>
  <c r="G308406" i="2"/>
  <c r="G309687" i="2"/>
  <c r="G310861" i="2"/>
  <c r="G311989" i="2"/>
  <c r="G313020" i="2"/>
  <c r="G313920" i="2"/>
  <c r="G315163" i="2"/>
  <c r="G316345" i="2"/>
  <c r="G500883" i="2"/>
  <c r="G318163" i="2"/>
  <c r="G319505" i="2"/>
  <c r="G320857" i="2"/>
  <c r="G322228" i="2"/>
  <c r="G323554" i="2"/>
  <c r="G324810" i="2"/>
  <c r="G326169" i="2"/>
  <c r="G327501" i="2"/>
  <c r="G328765" i="2"/>
  <c r="G330059" i="2"/>
  <c r="G331428" i="2"/>
  <c r="G332715" i="2"/>
  <c r="G333957" i="2"/>
  <c r="G335195" i="2"/>
  <c r="G336420" i="2"/>
  <c r="G337531" i="2"/>
  <c r="G338807" i="2"/>
  <c r="G340081" i="2"/>
  <c r="G341383" i="2"/>
  <c r="G342576" i="2"/>
  <c r="G343727" i="2"/>
  <c r="G344953" i="2"/>
  <c r="G346164" i="2"/>
  <c r="G347414" i="2"/>
  <c r="G348794" i="2"/>
  <c r="G350150" i="2"/>
  <c r="G351498" i="2"/>
  <c r="G352850" i="2"/>
  <c r="G354185" i="2"/>
  <c r="G355495" i="2"/>
  <c r="G356842" i="2"/>
  <c r="G358209" i="2"/>
  <c r="G359558" i="2"/>
  <c r="G360886" i="2"/>
  <c r="G491038" i="2"/>
  <c r="G492030" i="2"/>
  <c r="G493022" i="2"/>
  <c r="G493990" i="2"/>
  <c r="G494982" i="2"/>
  <c r="G495974" i="2"/>
  <c r="G496955" i="2"/>
  <c r="G497947" i="2"/>
  <c r="G498939" i="2"/>
  <c r="G499805" i="2"/>
  <c r="G362209" i="2"/>
  <c r="G363548" i="2"/>
  <c r="G364903" i="2"/>
  <c r="G366267" i="2"/>
  <c r="G367798" i="2"/>
  <c r="G368981" i="2"/>
  <c r="G370350" i="2"/>
  <c r="G371297" i="2"/>
  <c r="G372520" i="2"/>
  <c r="G373551" i="2"/>
  <c r="G374502" i="2"/>
  <c r="G375880" i="2"/>
  <c r="G376762" i="2"/>
  <c r="G377783" i="2"/>
  <c r="G378964" i="2"/>
  <c r="G380305" i="2"/>
  <c r="G381630" i="2"/>
  <c r="G382951" i="2"/>
  <c r="G384271" i="2"/>
  <c r="G385527" i="2"/>
  <c r="G386832" i="2"/>
  <c r="G388476" i="2"/>
  <c r="G389454" i="2"/>
  <c r="G390698" i="2"/>
  <c r="G392062" i="2"/>
  <c r="G393227" i="2"/>
  <c r="G394547" i="2"/>
  <c r="G395767" i="2"/>
  <c r="G397003" i="2"/>
  <c r="G398232" i="2"/>
  <c r="G399507" i="2"/>
  <c r="G400733" i="2"/>
  <c r="G401945" i="2"/>
  <c r="G403068" i="2"/>
  <c r="G404351" i="2"/>
  <c r="G405576" i="2"/>
  <c r="G406725" i="2"/>
  <c r="G407948" i="2"/>
  <c r="G409207" i="2"/>
  <c r="G410407" i="2"/>
  <c r="G411687" i="2"/>
  <c r="G412826" i="2"/>
  <c r="G414008" i="2"/>
  <c r="G415466" i="2"/>
  <c r="G416263" i="2"/>
  <c r="G417886" i="2"/>
  <c r="G418716" i="2"/>
  <c r="G419891" i="2"/>
  <c r="G421125" i="2"/>
  <c r="G422393" i="2"/>
  <c r="G423437" i="2"/>
  <c r="G424645" i="2"/>
  <c r="G425744" i="2"/>
  <c r="G426636" i="2"/>
  <c r="G427782" i="2"/>
  <c r="G429005" i="2"/>
  <c r="G430245" i="2"/>
  <c r="G431498" i="2"/>
  <c r="G432723" i="2"/>
  <c r="G433989" i="2"/>
  <c r="G435178" i="2"/>
  <c r="G436269" i="2"/>
  <c r="G437604" i="2"/>
  <c r="G500206" i="2"/>
  <c r="G439467" i="2"/>
  <c r="G440433" i="2"/>
  <c r="G441549" i="2"/>
  <c r="G442191" i="2"/>
  <c r="G455241" i="2"/>
  <c r="G455695" i="2"/>
  <c r="G444844" i="2"/>
  <c r="G445658" i="2"/>
  <c r="G446818" i="2"/>
  <c r="G447483" i="2"/>
  <c r="G448456" i="2"/>
  <c r="G449409" i="2"/>
  <c r="G458275" i="2"/>
  <c r="G451219" i="2"/>
  <c r="G458931" i="2"/>
  <c r="G459436" i="2"/>
  <c r="G460096" i="2"/>
  <c r="G461480" i="2"/>
  <c r="G462783" i="2"/>
  <c r="G464161" i="2"/>
  <c r="G465609" i="2"/>
  <c r="G466815" i="2"/>
  <c r="G467895" i="2"/>
  <c r="G469130" i="2"/>
  <c r="G470592" i="2"/>
  <c r="G471711" i="2"/>
  <c r="G472980" i="2"/>
  <c r="G474214" i="2"/>
  <c r="G475382" i="2"/>
  <c r="G476660" i="2"/>
  <c r="G478041" i="2"/>
  <c r="G479306" i="2"/>
  <c r="G480559" i="2"/>
  <c r="G481835" i="2"/>
  <c r="G483110" i="2"/>
  <c r="G484570" i="2"/>
  <c r="G485482" i="2"/>
  <c r="G486809" i="2"/>
  <c r="G488116" i="2"/>
  <c r="G489388" i="2"/>
  <c r="G355" i="2"/>
  <c r="G1673" i="2"/>
  <c r="G2970" i="2"/>
  <c r="G4295" i="2"/>
  <c r="G5576" i="2"/>
  <c r="G6947" i="2"/>
  <c r="G8276" i="2"/>
  <c r="G9427" i="2"/>
  <c r="G10957" i="2"/>
  <c r="G11903" i="2"/>
  <c r="G12979" i="2"/>
  <c r="G500836" i="2"/>
  <c r="G15131" i="2"/>
  <c r="G16557" i="2"/>
  <c r="G17896" i="2"/>
  <c r="G19128" i="2"/>
  <c r="G20463" i="2"/>
  <c r="G21767" i="2"/>
  <c r="G23064" i="2"/>
  <c r="G24292" i="2"/>
  <c r="G25535" i="2"/>
  <c r="G27026" i="2"/>
  <c r="G28196" i="2"/>
  <c r="G29380" i="2"/>
  <c r="G30721" i="2"/>
  <c r="G32089" i="2"/>
  <c r="G33303" i="2"/>
  <c r="G34764" i="2"/>
  <c r="G36284" i="2"/>
  <c r="G37706" i="2"/>
  <c r="G39028" i="2"/>
  <c r="G40336" i="2"/>
  <c r="G41587" i="2"/>
  <c r="G42876" i="2"/>
  <c r="G44145" i="2"/>
  <c r="G45478" i="2"/>
  <c r="G46792" i="2"/>
  <c r="G48114" i="2"/>
  <c r="G49318" i="2"/>
  <c r="G50543" i="2"/>
  <c r="G51776" i="2"/>
  <c r="G53165" i="2"/>
  <c r="G54512" i="2"/>
  <c r="G55792" i="2"/>
  <c r="G57132" i="2"/>
  <c r="G58487" i="2"/>
  <c r="G59889" i="2"/>
  <c r="G60770" i="2"/>
  <c r="G62470" i="2"/>
  <c r="G63775" i="2"/>
  <c r="G65093" i="2"/>
  <c r="G66417" i="2"/>
  <c r="G67782" i="2"/>
  <c r="G69150" i="2"/>
  <c r="G70471" i="2"/>
  <c r="G71773" i="2"/>
  <c r="G73109" i="2"/>
  <c r="G74454" i="2"/>
  <c r="G75798" i="2"/>
  <c r="G77092" i="2"/>
  <c r="G78782" i="2"/>
  <c r="G79777" i="2"/>
  <c r="G81102" i="2"/>
  <c r="G82436" i="2"/>
  <c r="G83764" i="2"/>
  <c r="G85035" i="2"/>
  <c r="G86357" i="2"/>
  <c r="G87492" i="2"/>
  <c r="G88797" i="2"/>
  <c r="G90011" i="2"/>
  <c r="G91087" i="2"/>
  <c r="G92040" i="2"/>
  <c r="G93187" i="2"/>
  <c r="G94337" i="2"/>
  <c r="G95449" i="2"/>
  <c r="G96702" i="2"/>
  <c r="G97963" i="2"/>
  <c r="G99342" i="2"/>
  <c r="G100524" i="2"/>
  <c r="G101728" i="2"/>
  <c r="G103021" i="2"/>
  <c r="G104352" i="2"/>
  <c r="G104509" i="2"/>
  <c r="G106947" i="2"/>
  <c r="G108168" i="2"/>
  <c r="G109488" i="2"/>
  <c r="G110425" i="2"/>
  <c r="G111700" i="2"/>
  <c r="G113059" i="2"/>
  <c r="G114691" i="2"/>
  <c r="G115707" i="2"/>
  <c r="G117048" i="2"/>
  <c r="G118393" i="2"/>
  <c r="G119739" i="2"/>
  <c r="G121083" i="2"/>
  <c r="G122400" i="2"/>
  <c r="G123873" i="2"/>
  <c r="G125023" i="2"/>
  <c r="G126345" i="2"/>
  <c r="G127637" i="2"/>
  <c r="G128959" i="2"/>
  <c r="G130198" i="2"/>
  <c r="G131457" i="2"/>
  <c r="G132622" i="2"/>
  <c r="G133847" i="2"/>
  <c r="G135092" i="2"/>
  <c r="G136401" i="2"/>
  <c r="G137620" i="2"/>
  <c r="G138835" i="2"/>
  <c r="G140053" i="2"/>
  <c r="G141191" i="2"/>
  <c r="G142480" i="2"/>
  <c r="G143635" i="2"/>
  <c r="G144838" i="2"/>
  <c r="G145954" i="2"/>
  <c r="G147119" i="2"/>
  <c r="G148128" i="2"/>
  <c r="G149336" i="2"/>
  <c r="G150348" i="2"/>
  <c r="G151447" i="2"/>
  <c r="G152630" i="2"/>
  <c r="G153699" i="2"/>
  <c r="G154750" i="2"/>
  <c r="G155972" i="2"/>
  <c r="G156781" i="2"/>
  <c r="G158068" i="2"/>
  <c r="G159329" i="2"/>
  <c r="G160602" i="2"/>
  <c r="G161856" i="2"/>
  <c r="G163057" i="2"/>
  <c r="G164282" i="2"/>
  <c r="G165533" i="2"/>
  <c r="G166822" i="2"/>
  <c r="G168036" i="2"/>
  <c r="G169774" i="2"/>
  <c r="G170556" i="2"/>
  <c r="G171862" i="2"/>
  <c r="G173003" i="2"/>
  <c r="G174298" i="2"/>
  <c r="G175573" i="2"/>
  <c r="G176846" i="2"/>
  <c r="G178189" i="2"/>
  <c r="G179517" i="2"/>
  <c r="G180708" i="2"/>
  <c r="G182231" i="2"/>
  <c r="G183577" i="2"/>
  <c r="G184937" i="2"/>
  <c r="G186101" i="2"/>
  <c r="G187428" i="2"/>
  <c r="G188755" i="2"/>
  <c r="G189924" i="2"/>
  <c r="G191284" i="2"/>
  <c r="G192676" i="2"/>
  <c r="G194070" i="2"/>
  <c r="G195475" i="2"/>
  <c r="G196599" i="2"/>
  <c r="G197876" i="2"/>
  <c r="G199216" i="2"/>
  <c r="G200543" i="2"/>
  <c r="G201798" i="2"/>
  <c r="G203050" i="2"/>
  <c r="G204385" i="2"/>
  <c r="G205685" i="2"/>
  <c r="G206912" i="2"/>
  <c r="G207750" i="2"/>
  <c r="G209429" i="2"/>
  <c r="G210736" i="2"/>
  <c r="G211970" i="2"/>
  <c r="G213288" i="2"/>
  <c r="G214508" i="2"/>
  <c r="G215598" i="2"/>
  <c r="G216854" i="2"/>
  <c r="G218124" i="2"/>
  <c r="G219330" i="2"/>
  <c r="G220648" i="2"/>
  <c r="G221723" i="2"/>
  <c r="G223028" i="2"/>
  <c r="G224351" i="2"/>
  <c r="G225688" i="2"/>
  <c r="G227047" i="2"/>
  <c r="G228299" i="2"/>
  <c r="G229623" i="2"/>
  <c r="G230991" i="2"/>
  <c r="G232340" i="2"/>
  <c r="G233680" i="2"/>
  <c r="G235005" i="2"/>
  <c r="G236342" i="2"/>
  <c r="G237545" i="2"/>
  <c r="G238861" i="2"/>
  <c r="G240162" i="2"/>
  <c r="G241385" i="2"/>
  <c r="G242546" i="2"/>
  <c r="G243679" i="2"/>
  <c r="G244592" i="2"/>
  <c r="G245950" i="2"/>
  <c r="G246950" i="2"/>
  <c r="G248166" i="2"/>
  <c r="G249370" i="2"/>
  <c r="G251433" i="2"/>
  <c r="G251094" i="2"/>
  <c r="G252852" i="2"/>
  <c r="G254196" i="2"/>
  <c r="G255071" i="2"/>
  <c r="G256005" i="2"/>
  <c r="G257102" i="2"/>
  <c r="G258173" i="2"/>
  <c r="G258957" i="2"/>
  <c r="G259782" i="2"/>
  <c r="G260665" i="2"/>
  <c r="G261610" i="2"/>
  <c r="G262797" i="2"/>
  <c r="G263945" i="2"/>
  <c r="G264896" i="2"/>
  <c r="G265912" i="2"/>
  <c r="G267147" i="2"/>
  <c r="G268186" i="2"/>
  <c r="G269175" i="2"/>
  <c r="G270306" i="2"/>
  <c r="G271242" i="2"/>
  <c r="G272231" i="2"/>
  <c r="G273368" i="2"/>
  <c r="G274779" i="2"/>
  <c r="G276162" i="2"/>
  <c r="G277585" i="2"/>
  <c r="G279000" i="2"/>
  <c r="G280203" i="2"/>
  <c r="G281455" i="2"/>
  <c r="G282580" i="2"/>
  <c r="G283880" i="2"/>
  <c r="G285217" i="2"/>
  <c r="G286560" i="2"/>
  <c r="G287943" i="2"/>
  <c r="G289320" i="2"/>
  <c r="G290537" i="2"/>
  <c r="G292102" i="2"/>
  <c r="G293299" i="2"/>
  <c r="G294679" i="2"/>
  <c r="G295909" i="2"/>
  <c r="G297225" i="2"/>
  <c r="G298563" i="2"/>
  <c r="G299888" i="2"/>
  <c r="G301199" i="2"/>
  <c r="G302500" i="2"/>
  <c r="G303935" i="2"/>
  <c r="G305107" i="2"/>
  <c r="G306430" i="2"/>
  <c r="G307737" i="2"/>
  <c r="G309009" i="2"/>
  <c r="G310358" i="2"/>
  <c r="G311332" i="2"/>
  <c r="G312490" i="2"/>
  <c r="G313517" i="2"/>
  <c r="G314528" i="2"/>
  <c r="G315769" i="2"/>
  <c r="G316919" i="2"/>
  <c r="G317848" i="2"/>
  <c r="G318830" i="2"/>
  <c r="G320179" i="2"/>
  <c r="G321551" i="2"/>
  <c r="G322900" i="2"/>
  <c r="G324162" i="2"/>
  <c r="G325483" i="2"/>
  <c r="G326838" i="2"/>
  <c r="G328125" i="2"/>
  <c r="G329407" i="2"/>
  <c r="G330741" i="2"/>
  <c r="G332060" i="2"/>
  <c r="G333329" i="2"/>
  <c r="G334585" i="2"/>
  <c r="G335859" i="2"/>
  <c r="G336971" i="2"/>
  <c r="G338160" i="2"/>
  <c r="G339914" i="2"/>
  <c r="G340727" i="2"/>
  <c r="G342057" i="2"/>
  <c r="G343226" i="2"/>
  <c r="G344320" i="2"/>
  <c r="G345585" i="2"/>
  <c r="G346814" i="2"/>
  <c r="G348089" i="2"/>
  <c r="G349460" i="2"/>
  <c r="G350836" i="2"/>
  <c r="G352174" i="2"/>
  <c r="G353503" i="2"/>
  <c r="G354849" i="2"/>
  <c r="G356155" i="2"/>
  <c r="G357497" i="2"/>
  <c r="G358891" i="2"/>
  <c r="G360198" i="2"/>
  <c r="G490541" i="2"/>
  <c r="G491533" i="2"/>
  <c r="G492525" i="2"/>
  <c r="G493493" i="2"/>
  <c r="G494485" i="2"/>
  <c r="G495477" i="2"/>
  <c r="G496458" i="2"/>
  <c r="G497450" i="2"/>
  <c r="G498442" i="2"/>
  <c r="G499310" i="2"/>
  <c r="G361713" i="2"/>
  <c r="G362882" i="2"/>
  <c r="G364228" i="2"/>
  <c r="G365585" i="2"/>
  <c r="G366951" i="2"/>
  <c r="G368300" i="2"/>
  <c r="G369668" i="2"/>
  <c r="G370945" i="2"/>
  <c r="G371965" i="2"/>
  <c r="G373005" i="2"/>
  <c r="G374002" i="2"/>
  <c r="G374916" i="2"/>
  <c r="G376204" i="2"/>
  <c r="G377181" i="2"/>
  <c r="G378368" i="2"/>
  <c r="G379462" i="2"/>
  <c r="G380807" i="2"/>
  <c r="G382274" i="2"/>
  <c r="G383446" i="2"/>
  <c r="G384719" i="2"/>
  <c r="G386011" i="2"/>
  <c r="G387314" i="2"/>
  <c r="G387816" i="2"/>
  <c r="G389942" i="2"/>
  <c r="G391215" i="2"/>
  <c r="G392568" i="2"/>
  <c r="G393703" i="2"/>
  <c r="G395023" i="2"/>
  <c r="G396209" i="2"/>
  <c r="G397496" i="2"/>
  <c r="G398720" i="2"/>
  <c r="G400011" i="2"/>
  <c r="G401164" i="2"/>
  <c r="G402412" i="2"/>
  <c r="G403397" i="2"/>
  <c r="G404821" i="2"/>
  <c r="G406024" i="2"/>
  <c r="G407217" i="2"/>
  <c r="G408450" i="2"/>
  <c r="G409629" i="2"/>
  <c r="G410888" i="2"/>
  <c r="G412103" i="2"/>
  <c r="G413199" i="2"/>
  <c r="G414291" i="2"/>
  <c r="G415309" i="2"/>
  <c r="G416716" i="2"/>
  <c r="G418378" i="2"/>
  <c r="G419125" i="2"/>
  <c r="G420367" i="2"/>
  <c r="G421615" i="2"/>
  <c r="G422814" i="2"/>
  <c r="G423869" i="2"/>
  <c r="G425080" i="2"/>
  <c r="G426172" i="2"/>
  <c r="G427053" i="2"/>
  <c r="G428261" i="2"/>
  <c r="G429436" i="2"/>
  <c r="G430724" i="2"/>
  <c r="G431955" i="2"/>
  <c r="G433196" i="2"/>
  <c r="G434360" i="2"/>
  <c r="G435514" i="2"/>
  <c r="G436787" i="2"/>
  <c r="G500861" i="2"/>
  <c r="G438804" i="2"/>
  <c r="G439956" i="2"/>
  <c r="G454153" i="2"/>
  <c r="G441703" i="2"/>
  <c r="G442515" i="2"/>
  <c r="G443239" i="2"/>
  <c r="G444044" i="2"/>
  <c r="G456186" i="2"/>
  <c r="G446327" i="2"/>
  <c r="G456681" i="2"/>
  <c r="G447966" i="2"/>
  <c r="G448781" i="2"/>
  <c r="G449572" i="2"/>
  <c r="G458438" i="2"/>
  <c r="G451520" i="2"/>
  <c r="G452518" i="2"/>
  <c r="G459767" i="2"/>
  <c r="G460609" i="2"/>
  <c r="G461873" i="2"/>
  <c r="G463323" i="2"/>
  <c r="G464671" i="2"/>
  <c r="G465942" i="2"/>
  <c r="G467282" i="2"/>
  <c r="G468327" i="2"/>
  <c r="G469642" i="2"/>
  <c r="G470927" i="2"/>
  <c r="G472184" i="2"/>
  <c r="G473425" i="2"/>
  <c r="G474586" i="2"/>
  <c r="G475880" i="2"/>
  <c r="G477202" i="2"/>
  <c r="G478496" i="2"/>
  <c r="G479800" i="2"/>
  <c r="G481011" i="2"/>
  <c r="G482329" i="2"/>
  <c r="G483597" i="2"/>
  <c r="G484854" i="2"/>
  <c r="G485977" i="2"/>
  <c r="G487294" i="2"/>
  <c r="G488608" i="2"/>
  <c r="G489887" i="2"/>
  <c r="G835" i="2"/>
  <c r="G2159" i="2"/>
  <c r="G3460" i="2"/>
  <c r="G4782" i="2"/>
  <c r="G6089" i="2"/>
  <c r="G7444" i="2"/>
  <c r="G8768" i="2"/>
  <c r="G10106" i="2"/>
  <c r="G11302" i="2"/>
  <c r="G12332" i="2"/>
  <c r="G13390" i="2"/>
  <c r="G14301" i="2"/>
  <c r="G15630" i="2"/>
  <c r="G17068" i="2"/>
  <c r="G18291" i="2"/>
  <c r="G19630" i="2"/>
  <c r="G20952" i="2"/>
  <c r="G22267" i="2"/>
  <c r="G23561" i="2"/>
  <c r="G24764" i="2"/>
  <c r="G26025" i="2"/>
  <c r="G27530" i="2"/>
  <c r="G28532" i="2"/>
  <c r="G29878" i="2"/>
  <c r="G31264" i="2"/>
  <c r="G32601" i="2"/>
  <c r="G33834" i="2"/>
  <c r="G35313" i="2"/>
  <c r="G36860" i="2"/>
  <c r="G38205" i="2"/>
  <c r="G39537" i="2"/>
  <c r="G40796" i="2"/>
  <c r="G41987" i="2"/>
  <c r="G43371" i="2"/>
  <c r="G44634" i="2"/>
  <c r="G45961" i="2"/>
  <c r="G47280" i="2"/>
  <c r="G48460" i="2"/>
  <c r="G49853" i="2"/>
  <c r="G51064" i="2"/>
  <c r="G52285" i="2"/>
  <c r="G53680" i="2"/>
  <c r="G54989" i="2"/>
  <c r="G56309" i="2"/>
  <c r="G57650" i="2"/>
  <c r="G59015" i="2"/>
  <c r="G60421" i="2"/>
  <c r="G61814" i="2"/>
  <c r="G62965" i="2"/>
  <c r="G64287" i="2"/>
  <c r="G65587" i="2"/>
  <c r="G66933" i="2"/>
  <c r="G68307" i="2"/>
  <c r="G69629" i="2"/>
  <c r="G70986" i="2"/>
  <c r="G72300" i="2"/>
  <c r="G73615" i="2"/>
  <c r="G74947" i="2"/>
  <c r="G76276" i="2"/>
  <c r="G77608" i="2"/>
  <c r="G78455" i="2"/>
  <c r="G80253" i="2"/>
  <c r="G81609" i="2"/>
  <c r="G82937" i="2"/>
  <c r="G84258" i="2"/>
  <c r="G85539" i="2"/>
  <c r="G86682" i="2"/>
  <c r="G87972" i="2"/>
  <c r="G89125" i="2"/>
  <c r="G90403" i="2"/>
  <c r="G91346" i="2"/>
  <c r="G92435" i="2"/>
  <c r="G93681" i="2"/>
  <c r="G94729" i="2"/>
  <c r="G95945" i="2"/>
  <c r="G97180" i="2"/>
  <c r="G98515" i="2"/>
  <c r="G99733" i="2"/>
  <c r="G100992" i="2"/>
  <c r="G102217" i="2"/>
  <c r="G103704" i="2"/>
  <c r="G105325" i="2"/>
  <c r="G106135" i="2"/>
  <c r="G107436" i="2"/>
  <c r="G108592" i="2"/>
  <c r="G109790" i="2"/>
  <c r="G110897" i="2"/>
  <c r="G112230" i="2"/>
  <c r="G113546" i="2"/>
  <c r="G114855" i="2"/>
  <c r="G116206" i="2"/>
  <c r="G117561" i="2"/>
  <c r="G118902" i="2"/>
  <c r="G120260" i="2"/>
  <c r="G121593" i="2"/>
  <c r="G122876" i="2"/>
  <c r="G123693" i="2"/>
  <c r="G125516" i="2"/>
  <c r="G126850" i="2"/>
  <c r="G128135" i="2"/>
  <c r="G129401" i="2"/>
  <c r="G130663" i="2"/>
  <c r="G131874" i="2"/>
  <c r="G133047" i="2"/>
  <c r="G134347" i="2"/>
  <c r="G135590" i="2"/>
  <c r="G136826" i="2"/>
  <c r="G138072" i="2"/>
  <c r="G139297" i="2"/>
  <c r="G140551" i="2"/>
  <c r="G141695" i="2"/>
  <c r="G142876" i="2"/>
  <c r="G144078" i="2"/>
  <c r="G145264" i="2"/>
  <c r="G146335" i="2"/>
  <c r="G147497" i="2"/>
  <c r="G148558" i="2"/>
  <c r="G149680" i="2"/>
  <c r="G150907" i="2"/>
  <c r="G151931" i="2"/>
  <c r="G153043" i="2"/>
  <c r="G154158" i="2"/>
  <c r="G155237" i="2"/>
  <c r="G156372" i="2"/>
  <c r="G157266" i="2"/>
  <c r="G158499" i="2"/>
  <c r="G159815" i="2"/>
  <c r="G161071" i="2"/>
  <c r="G162294" i="2"/>
  <c r="G163489" i="2"/>
  <c r="G164730" i="2"/>
  <c r="G166029" i="2"/>
  <c r="G167308" i="2"/>
  <c r="G169005" i="2"/>
  <c r="G168851" i="2"/>
  <c r="G171034" i="2"/>
  <c r="G172296" i="2"/>
  <c r="G173468" i="2"/>
  <c r="G174745" i="2"/>
  <c r="G175996" i="2"/>
  <c r="G177359" i="2"/>
  <c r="G178686" i="2"/>
  <c r="G180025" i="2"/>
  <c r="G181385" i="2"/>
  <c r="G182735" i="2"/>
  <c r="G184082" i="2"/>
  <c r="G500815" i="2"/>
  <c r="G186587" i="2"/>
  <c r="G187925" i="2"/>
  <c r="G189081" i="2"/>
  <c r="G190263" i="2"/>
  <c r="G191640" i="2"/>
  <c r="G192849" i="2"/>
  <c r="G194414" i="2"/>
  <c r="G500818" i="2"/>
  <c r="G196917" i="2"/>
  <c r="G198207" i="2"/>
  <c r="G199532" i="2"/>
  <c r="G200871" i="2"/>
  <c r="G202136" i="2"/>
  <c r="G203391" i="2"/>
  <c r="G204700" i="2"/>
  <c r="G206018" i="2"/>
  <c r="G207259" i="2"/>
  <c r="G208567" i="2"/>
  <c r="G209750" i="2"/>
  <c r="G211076" i="2"/>
  <c r="G212288" i="2"/>
  <c r="G213579" i="2"/>
  <c r="G214799" i="2"/>
  <c r="G216074" i="2"/>
  <c r="G217164" i="2"/>
  <c r="G218412" i="2"/>
  <c r="G219677" i="2"/>
  <c r="G220994" i="2"/>
  <c r="G222028" i="2"/>
  <c r="G223357" i="2"/>
  <c r="G224684" i="2"/>
  <c r="G226038" i="2"/>
  <c r="G227392" i="2"/>
  <c r="G228619" i="2"/>
  <c r="G229969" i="2"/>
  <c r="G231321" i="2"/>
  <c r="G232677" i="2"/>
  <c r="G234003" i="2"/>
  <c r="G235344" i="2"/>
  <c r="G236676" i="2"/>
  <c r="G237877" i="2"/>
  <c r="G239193" i="2"/>
  <c r="G240484" i="2"/>
  <c r="G241686" i="2"/>
  <c r="G242829" i="2"/>
  <c r="G243999" i="2"/>
  <c r="G244878" i="2"/>
  <c r="G246262" i="2"/>
  <c r="G247216" i="2"/>
  <c r="G248409" i="2"/>
  <c r="G249630" i="2"/>
  <c r="G251697" i="2"/>
  <c r="G250767" i="2"/>
  <c r="G253163" i="2"/>
  <c r="G254396" i="2"/>
  <c r="G255309" i="2"/>
  <c r="G256225" i="2"/>
  <c r="G257265" i="2"/>
  <c r="G258348" i="2"/>
  <c r="G259106" i="2"/>
  <c r="G259935" i="2"/>
  <c r="G260878" i="2"/>
  <c r="G261919" i="2"/>
  <c r="G263096" i="2"/>
  <c r="G264128" i="2"/>
  <c r="G265193" i="2"/>
  <c r="G266187" i="2"/>
  <c r="G267318" i="2"/>
  <c r="G268298" i="2"/>
  <c r="G269316" i="2"/>
  <c r="G270377" i="2"/>
  <c r="G271241" i="2"/>
  <c r="G272230" i="2"/>
  <c r="G273367" i="2"/>
  <c r="G274778" i="2"/>
  <c r="G276161" i="2"/>
  <c r="G277584" i="2"/>
  <c r="G278999" i="2"/>
  <c r="G280202" i="2"/>
  <c r="G281454" i="2"/>
  <c r="G282579" i="2"/>
  <c r="G283879" i="2"/>
  <c r="G285216" i="2"/>
  <c r="G286559" i="2"/>
  <c r="G287942" i="2"/>
  <c r="G289319" i="2"/>
  <c r="G290536" i="2"/>
  <c r="G292101" i="2"/>
  <c r="G293298" i="2"/>
  <c r="G294678" i="2"/>
  <c r="G295908" i="2"/>
  <c r="G297224" i="2"/>
  <c r="G298562" i="2"/>
  <c r="G299887" i="2"/>
  <c r="G301198" i="2"/>
  <c r="G302499" i="2"/>
  <c r="G303934" i="2"/>
  <c r="G305106" i="2"/>
  <c r="G306429" i="2"/>
  <c r="G307736" i="2"/>
  <c r="G309008" i="2"/>
  <c r="G310357" i="2"/>
  <c r="G311331" i="2"/>
  <c r="G312489" i="2"/>
  <c r="G313516" i="2"/>
  <c r="G314527" i="2"/>
  <c r="G315768" i="2"/>
  <c r="G316918" i="2"/>
  <c r="G317847" i="2"/>
  <c r="G318829" i="2"/>
  <c r="G320178" i="2"/>
  <c r="G321550" i="2"/>
  <c r="G322899" i="2"/>
  <c r="G324161" i="2"/>
  <c r="G325482" i="2"/>
  <c r="G326837" i="2"/>
  <c r="G328124" i="2"/>
  <c r="G329406" i="2"/>
  <c r="G330740" i="2"/>
  <c r="G332059" i="2"/>
  <c r="G333328" i="2"/>
  <c r="G334584" i="2"/>
  <c r="G335858" i="2"/>
  <c r="G336970" i="2"/>
  <c r="G338159" i="2"/>
  <c r="G339913" i="2"/>
  <c r="G340726" i="2"/>
  <c r="G342056" i="2"/>
  <c r="G343225" i="2"/>
  <c r="G344319" i="2"/>
  <c r="G345584" i="2"/>
  <c r="G346813" i="2"/>
  <c r="G348088" i="2"/>
  <c r="G349459" i="2"/>
  <c r="G350835" i="2"/>
  <c r="G352173" i="2"/>
  <c r="G353502" i="2"/>
  <c r="G354848" i="2"/>
  <c r="G356154" i="2"/>
  <c r="G357496" i="2"/>
  <c r="G358890" i="2"/>
  <c r="G360197" i="2"/>
  <c r="G490540" i="2"/>
  <c r="G491532" i="2"/>
  <c r="G492524" i="2"/>
  <c r="G493492" i="2"/>
  <c r="G494484" i="2"/>
  <c r="G495476" i="2"/>
  <c r="G496457" i="2"/>
  <c r="G497449" i="2"/>
  <c r="G498441" i="2"/>
  <c r="G499309" i="2"/>
  <c r="G361712" i="2"/>
  <c r="G362881" i="2"/>
  <c r="G364227" i="2"/>
  <c r="G365584" i="2"/>
  <c r="G366950" i="2"/>
  <c r="G368299" i="2"/>
  <c r="G369667" i="2"/>
  <c r="G370944" i="2"/>
  <c r="G371964" i="2"/>
  <c r="G373004" i="2"/>
  <c r="G374001" i="2"/>
  <c r="G374915" i="2"/>
  <c r="G376203" i="2"/>
  <c r="G377180" i="2"/>
  <c r="G378367" i="2"/>
  <c r="G379461" i="2"/>
  <c r="G380806" i="2"/>
  <c r="G382273" i="2"/>
  <c r="G383445" i="2"/>
  <c r="G384718" i="2"/>
  <c r="G386010" i="2"/>
  <c r="G387313" i="2"/>
  <c r="G387815" i="2"/>
  <c r="G389941" i="2"/>
  <c r="G391214" i="2"/>
  <c r="G392567" i="2"/>
  <c r="G393702" i="2"/>
  <c r="G395022" i="2"/>
  <c r="G396208" i="2"/>
  <c r="G397495" i="2"/>
  <c r="G398719" i="2"/>
  <c r="G400010" i="2"/>
  <c r="G401163" i="2"/>
  <c r="G402411" i="2"/>
  <c r="G403396" i="2"/>
  <c r="G404820" i="2"/>
  <c r="G406023" i="2"/>
  <c r="G407216" i="2"/>
  <c r="G408449" i="2"/>
  <c r="G409628" i="2"/>
  <c r="G410887" i="2"/>
  <c r="G412102" i="2"/>
  <c r="G413198" i="2"/>
  <c r="G414290" i="2"/>
  <c r="G415308" i="2"/>
  <c r="G416715" i="2"/>
  <c r="G418377" i="2"/>
  <c r="G419124" i="2"/>
  <c r="G420366" i="2"/>
  <c r="G421614" i="2"/>
  <c r="G422813" i="2"/>
  <c r="G423868" i="2"/>
  <c r="G425079" i="2"/>
  <c r="G426171" i="2"/>
  <c r="G427052" i="2"/>
  <c r="G428260" i="2"/>
  <c r="G429435" i="2"/>
  <c r="G430723" i="2"/>
  <c r="G431954" i="2"/>
  <c r="G433195" i="2"/>
  <c r="G434359" i="2"/>
  <c r="G435513" i="2"/>
  <c r="G436786" i="2"/>
  <c r="G500833" i="2"/>
  <c r="G438803" i="2"/>
  <c r="G439955" i="2"/>
  <c r="G454152" i="2"/>
  <c r="G441702" i="2"/>
  <c r="G442514" i="2"/>
  <c r="G443238" i="2"/>
  <c r="G444043" i="2"/>
  <c r="G456185" i="2"/>
  <c r="G446326" i="2"/>
  <c r="G456680" i="2"/>
  <c r="G447965" i="2"/>
  <c r="G448780" i="2"/>
  <c r="G449571" i="2"/>
  <c r="G458437" i="2"/>
  <c r="G451519" i="2"/>
  <c r="G452517" i="2"/>
  <c r="G459766" i="2"/>
  <c r="G460608" i="2"/>
  <c r="G461872" i="2"/>
  <c r="G463322" i="2"/>
  <c r="G464670" i="2"/>
  <c r="G465941" i="2"/>
  <c r="G467281" i="2"/>
  <c r="G468326" i="2"/>
  <c r="G469641" i="2"/>
  <c r="G470926" i="2"/>
  <c r="G472183" i="2"/>
  <c r="G473424" i="2"/>
  <c r="G474585" i="2"/>
  <c r="G475879" i="2"/>
  <c r="G477201" i="2"/>
  <c r="G478495" i="2"/>
  <c r="G479799" i="2"/>
  <c r="G481010" i="2"/>
  <c r="G482328" i="2"/>
  <c r="G483596" i="2"/>
  <c r="G484853" i="2"/>
  <c r="G485976" i="2"/>
  <c r="G487293" i="2"/>
  <c r="G488607" i="2"/>
  <c r="G489886" i="2"/>
  <c r="G834" i="2"/>
  <c r="G2158" i="2"/>
  <c r="G3459" i="2"/>
  <c r="G4781" i="2"/>
  <c r="G6088" i="2"/>
  <c r="G7443" i="2"/>
  <c r="G8767" i="2"/>
  <c r="G10105" i="2"/>
  <c r="G11301" i="2"/>
  <c r="G12331" i="2"/>
  <c r="G13389" i="2"/>
  <c r="G14300" i="2"/>
  <c r="G15629" i="2"/>
  <c r="G17067" i="2"/>
  <c r="G18290" i="2"/>
  <c r="G19629" i="2"/>
  <c r="G20951" i="2"/>
  <c r="G22266" i="2"/>
  <c r="G23560" i="2"/>
  <c r="G24763" i="2"/>
  <c r="G26024" i="2"/>
  <c r="G27529" i="2"/>
  <c r="G28531" i="2"/>
  <c r="G29877" i="2"/>
  <c r="G31263" i="2"/>
  <c r="G32600" i="2"/>
  <c r="G33833" i="2"/>
  <c r="G35312" i="2"/>
  <c r="G36859" i="2"/>
  <c r="G38204" i="2"/>
  <c r="G39536" i="2"/>
  <c r="G40795" i="2"/>
  <c r="G41986" i="2"/>
  <c r="G43370" i="2"/>
  <c r="G44633" i="2"/>
  <c r="G45960" i="2"/>
  <c r="G47279" i="2"/>
  <c r="G48459" i="2"/>
  <c r="G49852" i="2"/>
  <c r="G51063" i="2"/>
  <c r="G52284" i="2"/>
  <c r="G53679" i="2"/>
  <c r="G54988" i="2"/>
  <c r="G56308" i="2"/>
  <c r="G57649" i="2"/>
  <c r="G59014" i="2"/>
  <c r="G60420" i="2"/>
  <c r="G61813" i="2"/>
  <c r="G62964" i="2"/>
  <c r="G64286" i="2"/>
  <c r="G65586" i="2"/>
  <c r="G66932" i="2"/>
  <c r="G68306" i="2"/>
  <c r="G69628" i="2"/>
  <c r="G70985" i="2"/>
  <c r="G72299" i="2"/>
  <c r="G73614" i="2"/>
  <c r="G74946" i="2"/>
  <c r="G76275" i="2"/>
  <c r="G77607" i="2"/>
  <c r="G78454" i="2"/>
  <c r="G80252" i="2"/>
  <c r="G81608" i="2"/>
  <c r="G82936" i="2"/>
  <c r="G84257" i="2"/>
  <c r="G85538" i="2"/>
  <c r="G86681" i="2"/>
  <c r="G87971" i="2"/>
  <c r="G89124" i="2"/>
  <c r="G90402" i="2"/>
  <c r="G91345" i="2"/>
  <c r="G92434" i="2"/>
  <c r="G93680" i="2"/>
  <c r="G94728" i="2"/>
  <c r="G95944" i="2"/>
  <c r="G97179" i="2"/>
  <c r="G98514" i="2"/>
  <c r="G99732" i="2"/>
  <c r="G100991" i="2"/>
  <c r="G102216" i="2"/>
  <c r="G103703" i="2"/>
  <c r="G105324" i="2"/>
  <c r="G106134" i="2"/>
  <c r="G107435" i="2"/>
  <c r="G108591" i="2"/>
  <c r="G109789" i="2"/>
  <c r="G110896" i="2"/>
  <c r="G112229" i="2"/>
  <c r="G113545" i="2"/>
  <c r="G114854" i="2"/>
  <c r="G116205" i="2"/>
  <c r="G117560" i="2"/>
  <c r="G118901" i="2"/>
  <c r="G120259" i="2"/>
  <c r="G121592" i="2"/>
  <c r="G122875" i="2"/>
  <c r="G123692" i="2"/>
  <c r="G125515" i="2"/>
  <c r="G126849" i="2"/>
  <c r="G128134" i="2"/>
  <c r="G129400" i="2"/>
  <c r="G130662" i="2"/>
  <c r="G131873" i="2"/>
  <c r="G133046" i="2"/>
  <c r="G134346" i="2"/>
  <c r="G135589" i="2"/>
  <c r="G136825" i="2"/>
  <c r="G138071" i="2"/>
  <c r="G139296" i="2"/>
  <c r="G140550" i="2"/>
  <c r="G141694" i="2"/>
  <c r="G142875" i="2"/>
  <c r="G144077" i="2"/>
  <c r="G145263" i="2"/>
  <c r="G146334" i="2"/>
  <c r="G147496" i="2"/>
  <c r="G148557" i="2"/>
  <c r="G149679" i="2"/>
  <c r="G150906" i="2"/>
  <c r="G151930" i="2"/>
  <c r="G153042" i="2"/>
  <c r="G154157" i="2"/>
  <c r="G155236" i="2"/>
  <c r="G156371" i="2"/>
  <c r="G157265" i="2"/>
  <c r="G158498" i="2"/>
  <c r="G159814" i="2"/>
  <c r="G161070" i="2"/>
  <c r="G162293" i="2"/>
  <c r="G163488" i="2"/>
  <c r="G164729" i="2"/>
  <c r="G166028" i="2"/>
  <c r="G167307" i="2"/>
  <c r="G169004" i="2"/>
  <c r="G168850" i="2"/>
  <c r="G171033" i="2"/>
  <c r="G172295" i="2"/>
  <c r="G173467" i="2"/>
  <c r="G174744" i="2"/>
  <c r="G175995" i="2"/>
  <c r="G177358" i="2"/>
  <c r="G178685" i="2"/>
  <c r="G180024" i="2"/>
  <c r="G181384" i="2"/>
  <c r="G182734" i="2"/>
  <c r="G184081" i="2"/>
  <c r="G500785" i="2"/>
  <c r="G186586" i="2"/>
  <c r="G187924" i="2"/>
  <c r="G189080" i="2"/>
  <c r="G190262" i="2"/>
  <c r="G191639" i="2"/>
  <c r="G192848" i="2"/>
  <c r="G194413" i="2"/>
  <c r="G500788" i="2"/>
  <c r="G196916" i="2"/>
  <c r="G198206" i="2"/>
  <c r="G199531" i="2"/>
  <c r="G200870" i="2"/>
  <c r="G202135" i="2"/>
  <c r="G203390" i="2"/>
  <c r="G204699" i="2"/>
  <c r="G206017" i="2"/>
  <c r="G207258" i="2"/>
  <c r="G208566" i="2"/>
  <c r="G209749" i="2"/>
  <c r="G211075" i="2"/>
  <c r="G212287" i="2"/>
  <c r="G213578" i="2"/>
  <c r="G214798" i="2"/>
  <c r="G216073" i="2"/>
  <c r="G217163" i="2"/>
  <c r="G218411" i="2"/>
  <c r="G219676" i="2"/>
  <c r="G220993" i="2"/>
  <c r="G222027" i="2"/>
  <c r="G223356" i="2"/>
  <c r="G224683" i="2"/>
  <c r="G226037" i="2"/>
  <c r="G227391" i="2"/>
  <c r="G228618" i="2"/>
  <c r="G229968" i="2"/>
  <c r="G231320" i="2"/>
  <c r="G232676" i="2"/>
  <c r="G234002" i="2"/>
  <c r="G235343" i="2"/>
  <c r="G236675" i="2"/>
  <c r="G237876" i="2"/>
  <c r="G239192" i="2"/>
  <c r="G240483" i="2"/>
  <c r="G241685" i="2"/>
  <c r="G242828" i="2"/>
  <c r="G243998" i="2"/>
  <c r="G244877" i="2"/>
  <c r="G246261" i="2"/>
  <c r="G247215" i="2"/>
  <c r="G248408" i="2"/>
  <c r="G249629" i="2"/>
  <c r="G251696" i="2"/>
  <c r="G250766" i="2"/>
  <c r="G253162" i="2"/>
  <c r="G254395" i="2"/>
  <c r="G255308" i="2"/>
  <c r="G256224" i="2"/>
  <c r="G257264" i="2"/>
  <c r="G258347" i="2"/>
  <c r="G259105" i="2"/>
  <c r="G259934" i="2"/>
  <c r="G260877" i="2"/>
  <c r="G261918" i="2"/>
  <c r="G263095" i="2"/>
  <c r="G264127" i="2"/>
  <c r="G265192" i="2"/>
  <c r="G266186" i="2"/>
  <c r="G267317" i="2"/>
  <c r="G268184" i="2"/>
  <c r="G269173" i="2"/>
  <c r="G270304" i="2"/>
  <c r="G271108" i="2"/>
  <c r="G272044" i="2"/>
  <c r="G273225" i="2"/>
  <c r="G274607" i="2"/>
  <c r="G500794" i="2"/>
  <c r="G277229" i="2"/>
  <c r="G278648" i="2"/>
  <c r="G279876" i="2"/>
  <c r="G281176" i="2"/>
  <c r="G282362" i="2"/>
  <c r="G283569" i="2"/>
  <c r="G284865" i="2"/>
  <c r="G286220" i="2"/>
  <c r="G287596" i="2"/>
  <c r="G288964" i="2"/>
  <c r="G290191" i="2"/>
  <c r="G291752" i="2"/>
  <c r="G292945" i="2"/>
  <c r="G294353" i="2"/>
  <c r="G295586" i="2"/>
  <c r="G296892" i="2"/>
  <c r="G298224" i="2"/>
  <c r="G299550" i="2"/>
  <c r="G300862" i="2"/>
  <c r="G302195" i="2"/>
  <c r="G303642" i="2"/>
  <c r="G304765" i="2"/>
  <c r="G306103" i="2"/>
  <c r="G307405" i="2"/>
  <c r="G308696" i="2"/>
  <c r="G310020" i="2"/>
  <c r="G311142" i="2"/>
  <c r="G312160" i="2"/>
  <c r="G313336" i="2"/>
  <c r="G314240" i="2"/>
  <c r="G315464" i="2"/>
  <c r="G316596" i="2"/>
  <c r="G317530" i="2"/>
  <c r="G318494" i="2"/>
  <c r="G319836" i="2"/>
  <c r="G321208" i="2"/>
  <c r="G322556" i="2"/>
  <c r="G323846" i="2"/>
  <c r="G325147" i="2"/>
  <c r="G326509" i="2"/>
  <c r="G327809" i="2"/>
  <c r="G329092" i="2"/>
  <c r="G330384" i="2"/>
  <c r="G331726" i="2"/>
  <c r="G333015" i="2"/>
  <c r="G334282" i="2"/>
  <c r="G335521" i="2"/>
  <c r="G336744" i="2"/>
  <c r="G337826" i="2"/>
  <c r="G339604" i="2"/>
  <c r="G340395" i="2"/>
  <c r="G341717" i="2"/>
  <c r="G342895" i="2"/>
  <c r="G344061" i="2"/>
  <c r="G345279" i="2"/>
  <c r="G346462" i="2"/>
  <c r="G347749" i="2"/>
  <c r="G349109" i="2"/>
  <c r="G350495" i="2"/>
  <c r="G351843" i="2"/>
  <c r="G353169" i="2"/>
  <c r="G354520" i="2"/>
  <c r="G355810" i="2"/>
  <c r="G357166" i="2"/>
  <c r="G358531" i="2"/>
  <c r="G359874" i="2"/>
  <c r="G361209" i="2"/>
  <c r="G491283" i="2"/>
  <c r="G492275" i="2"/>
  <c r="G493267" i="2"/>
  <c r="G494235" i="2"/>
  <c r="G495227" i="2"/>
  <c r="G496219" i="2"/>
  <c r="G497200" i="2"/>
  <c r="G498192" i="2"/>
  <c r="G500799" i="2"/>
  <c r="G361381" i="2"/>
  <c r="G362547" i="2"/>
  <c r="G363902" i="2"/>
  <c r="G365240" i="2"/>
  <c r="G366596" i="2"/>
  <c r="G367638" i="2"/>
  <c r="G369331" i="2"/>
  <c r="G370609" i="2"/>
  <c r="G371635" i="2"/>
  <c r="G372771" i="2"/>
  <c r="G373772" i="2"/>
  <c r="G374754" i="2"/>
  <c r="G375743" i="2"/>
  <c r="G377077" i="2"/>
  <c r="G378090" i="2"/>
  <c r="G379296" i="2"/>
  <c r="G380633" i="2"/>
  <c r="G381939" i="2"/>
  <c r="G383276" i="2"/>
  <c r="G384555" i="2"/>
  <c r="G385850" i="2"/>
  <c r="G387147" i="2"/>
  <c r="G387646" i="2"/>
  <c r="G389774" i="2"/>
  <c r="G391036" i="2"/>
  <c r="G392394" i="2"/>
  <c r="G393530" i="2"/>
  <c r="G394857" i="2"/>
  <c r="G396038" i="2"/>
  <c r="G397318" i="2"/>
  <c r="G398556" i="2"/>
  <c r="G399843" i="2"/>
  <c r="G401038" i="2"/>
  <c r="G402239" i="2"/>
  <c r="G403226" i="2"/>
  <c r="G404658" i="2"/>
  <c r="G405908" i="2"/>
  <c r="G407038" i="2"/>
  <c r="G408269" i="2"/>
  <c r="G409462" i="2"/>
  <c r="G410720" i="2"/>
  <c r="G411936" i="2"/>
  <c r="G413061" i="2"/>
  <c r="G414235" i="2"/>
  <c r="G415145" i="2"/>
  <c r="G416556" i="2"/>
  <c r="G418202" i="2"/>
  <c r="G418958" i="2"/>
  <c r="G420201" i="2"/>
  <c r="G421456" i="2"/>
  <c r="G422663" i="2"/>
  <c r="G423702" i="2"/>
  <c r="G424968" i="2"/>
  <c r="G426007" i="2"/>
  <c r="G426976" i="2"/>
  <c r="G428089" i="2"/>
  <c r="G429328" i="2"/>
  <c r="G430550" i="2"/>
  <c r="G431811" i="2"/>
  <c r="G433032" i="2"/>
  <c r="G434272" i="2"/>
  <c r="G500802" i="2"/>
  <c r="G436619" i="2"/>
  <c r="G437941" i="2"/>
  <c r="G438632" i="2"/>
  <c r="G439796" i="2"/>
  <c r="G440741" i="2"/>
  <c r="G454480" i="2"/>
  <c r="G454915" i="2"/>
  <c r="G443073" i="2"/>
  <c r="G443889" i="2"/>
  <c r="G445007" i="2"/>
  <c r="G446161" i="2"/>
  <c r="G447163" i="2"/>
  <c r="G447814" i="2"/>
  <c r="G457640" i="2"/>
  <c r="G458102" i="2"/>
  <c r="G450560" i="2"/>
  <c r="G451369" i="2"/>
  <c r="G452357" i="2"/>
  <c r="G459592" i="2"/>
  <c r="G460421" i="2"/>
  <c r="G461815" i="2"/>
  <c r="G463145" i="2"/>
  <c r="G464499" i="2"/>
  <c r="G465785" i="2"/>
  <c r="G467129" i="2"/>
  <c r="G468178" i="2"/>
  <c r="G469470" i="2"/>
  <c r="G470753" i="2"/>
  <c r="G472025" i="2"/>
  <c r="G473263" i="2"/>
  <c r="G474423" i="2"/>
  <c r="G475706" i="2"/>
  <c r="G476986" i="2"/>
  <c r="G478371" i="2"/>
  <c r="G479633" i="2"/>
  <c r="G480839" i="2"/>
  <c r="G482153" i="2"/>
  <c r="G483432" i="2"/>
  <c r="G484744" i="2"/>
  <c r="G485796" i="2"/>
  <c r="G487123" i="2"/>
  <c r="G488450" i="2"/>
  <c r="G489713" i="2"/>
  <c r="G668" i="2"/>
  <c r="G1999" i="2"/>
  <c r="G3294" i="2"/>
  <c r="G4620" i="2"/>
  <c r="G5910" i="2"/>
  <c r="G7269" i="2"/>
  <c r="G8616" i="2"/>
  <c r="G9932" i="2"/>
  <c r="G11206" i="2"/>
  <c r="G12163" i="2"/>
  <c r="G13287" i="2"/>
  <c r="G14209" i="2"/>
  <c r="G15464" i="2"/>
  <c r="G16896" i="2"/>
  <c r="G18131" i="2"/>
  <c r="G19457" i="2"/>
  <c r="G20797" i="2"/>
  <c r="G22094" i="2"/>
  <c r="G23385" i="2"/>
  <c r="G24605" i="2"/>
  <c r="G25852" i="2"/>
  <c r="G27357" i="2"/>
  <c r="G28359" i="2"/>
  <c r="G29707" i="2"/>
  <c r="G31063" i="2"/>
  <c r="G32416" i="2"/>
  <c r="G33639" i="2"/>
  <c r="G35136" i="2"/>
  <c r="G36675" i="2"/>
  <c r="G38047" i="2"/>
  <c r="G39372" i="2"/>
  <c r="G40672" i="2"/>
  <c r="G41934" i="2"/>
  <c r="G43198" i="2"/>
  <c r="G44306" i="2"/>
  <c r="G45798" i="2"/>
  <c r="G47128" i="2"/>
  <c r="G48404" i="2"/>
  <c r="G49673" i="2"/>
  <c r="G50883" i="2"/>
  <c r="G52110" i="2"/>
  <c r="G53510" i="2"/>
  <c r="G54826" i="2"/>
  <c r="G56147" i="2"/>
  <c r="G57485" i="2"/>
  <c r="G58833" i="2"/>
  <c r="G60246" i="2"/>
  <c r="G61649" i="2"/>
  <c r="G62803" i="2"/>
  <c r="G64119" i="2"/>
  <c r="G65418" i="2"/>
  <c r="G66761" i="2"/>
  <c r="G68122" i="2"/>
  <c r="G69467" i="2"/>
  <c r="G70813" i="2"/>
  <c r="G72117" i="2"/>
  <c r="G73454" i="2"/>
  <c r="G74782" i="2"/>
  <c r="G76114" i="2"/>
  <c r="G77439" i="2"/>
  <c r="G78289" i="2"/>
  <c r="G80089" i="2"/>
  <c r="G81440" i="2"/>
  <c r="G82762" i="2"/>
  <c r="G84086" i="2"/>
  <c r="G85367" i="2"/>
  <c r="G500751" i="2"/>
  <c r="G87811" i="2"/>
  <c r="G500752" i="2"/>
  <c r="G90333" i="2"/>
  <c r="G91318" i="2"/>
  <c r="G92273" i="2"/>
  <c r="G93509" i="2"/>
  <c r="G94659" i="2"/>
  <c r="G95786" i="2"/>
  <c r="G97016" i="2"/>
  <c r="G98287" i="2"/>
  <c r="G99615" i="2"/>
  <c r="G100824" i="2"/>
  <c r="G102060" i="2"/>
  <c r="G103362" i="2"/>
  <c r="G105166" i="2"/>
  <c r="G104834" i="2"/>
  <c r="G107260" i="2"/>
  <c r="G108438" i="2"/>
  <c r="G109637" i="2"/>
  <c r="G110723" i="2"/>
  <c r="G112048" i="2"/>
  <c r="G113385" i="2"/>
  <c r="G114522" i="2"/>
  <c r="G116041" i="2"/>
  <c r="G117396" i="2"/>
  <c r="G118721" i="2"/>
  <c r="G120074" i="2"/>
  <c r="G121410" i="2"/>
  <c r="G122710" i="2"/>
  <c r="G124208" i="2"/>
  <c r="G125359" i="2"/>
  <c r="G126677" i="2"/>
  <c r="G127973" i="2"/>
  <c r="G129271" i="2"/>
  <c r="G130502" i="2"/>
  <c r="G131708" i="2"/>
  <c r="G132893" i="2"/>
  <c r="G134190" i="2"/>
  <c r="G135428" i="2"/>
  <c r="G136666" i="2"/>
  <c r="G137907" i="2"/>
  <c r="G139120" i="2"/>
  <c r="G140380" i="2"/>
  <c r="G141521" i="2"/>
  <c r="G142791" i="2"/>
  <c r="G143934" i="2"/>
  <c r="G145155" i="2"/>
  <c r="G146261" i="2"/>
  <c r="G147433" i="2"/>
  <c r="G148417" i="2"/>
  <c r="G149542" i="2"/>
  <c r="G150749" i="2"/>
  <c r="G151776" i="2"/>
  <c r="G152946" i="2"/>
  <c r="G153986" i="2"/>
  <c r="G155070" i="2"/>
  <c r="G156294" i="2"/>
  <c r="G157086" i="2"/>
  <c r="G158333" i="2"/>
  <c r="G159651" i="2"/>
  <c r="G160898" i="2"/>
  <c r="G162183" i="2"/>
  <c r="G163342" i="2"/>
  <c r="G164606" i="2"/>
  <c r="G165845" i="2"/>
  <c r="G167147" i="2"/>
  <c r="G168345" i="2"/>
  <c r="G168684" i="2"/>
  <c r="G170885" i="2"/>
  <c r="G172137" i="2"/>
  <c r="G173307" i="2"/>
  <c r="G174594" i="2"/>
  <c r="G175831" i="2"/>
  <c r="G177181" i="2"/>
  <c r="G178514" i="2"/>
  <c r="G179852" i="2"/>
  <c r="G181212" i="2"/>
  <c r="G182563" i="2"/>
  <c r="G183904" i="2"/>
  <c r="G185259" i="2"/>
  <c r="G186422" i="2"/>
  <c r="G187756" i="2"/>
  <c r="G188913" i="2"/>
  <c r="G190092" i="2"/>
  <c r="G191463" i="2"/>
  <c r="G500757" i="2"/>
  <c r="G194232" i="2"/>
  <c r="G195647" i="2"/>
  <c r="G196756" i="2"/>
  <c r="G198042" i="2"/>
  <c r="G199373" i="2"/>
  <c r="G200703" i="2"/>
  <c r="G201961" i="2"/>
  <c r="G203224" i="2"/>
  <c r="G204534" i="2"/>
  <c r="G205849" i="2"/>
  <c r="G207082" i="2"/>
  <c r="G207925" i="2"/>
  <c r="G209568" i="2"/>
  <c r="G210892" i="2"/>
  <c r="G212128" i="2"/>
  <c r="G213450" i="2"/>
  <c r="G214633" i="2"/>
  <c r="G215758" i="2"/>
  <c r="G216991" i="2"/>
  <c r="G218259" i="2"/>
  <c r="G219503" i="2"/>
  <c r="G220823" i="2"/>
  <c r="G221851" i="2"/>
  <c r="G223195" i="2"/>
  <c r="G224516" i="2"/>
  <c r="G225857" i="2"/>
  <c r="G227219" i="2"/>
  <c r="G228446" i="2"/>
  <c r="G229790" i="2"/>
  <c r="G231156" i="2"/>
  <c r="G232507" i="2"/>
  <c r="G233847" i="2"/>
  <c r="G235171" i="2"/>
  <c r="G236503" i="2"/>
  <c r="G237711" i="2"/>
  <c r="G239025" i="2"/>
  <c r="G240315" i="2"/>
  <c r="G241526" i="2"/>
  <c r="G242721" i="2"/>
  <c r="G243824" i="2"/>
  <c r="G244709" i="2"/>
  <c r="G246100" i="2"/>
  <c r="G247049" i="2"/>
  <c r="G248241" i="2"/>
  <c r="G249537" i="2"/>
  <c r="G251543" i="2"/>
  <c r="G253866" i="2"/>
  <c r="G252999" i="2"/>
  <c r="G254342" i="2"/>
  <c r="G255146" i="2"/>
  <c r="G256150" i="2"/>
  <c r="G257311" i="2"/>
  <c r="G258202" i="2"/>
  <c r="G259050" i="2"/>
  <c r="G259853" i="2"/>
  <c r="G260751" i="2"/>
  <c r="G261785" i="2"/>
  <c r="G262947" i="2"/>
  <c r="G263989" i="2"/>
  <c r="G265055" i="2"/>
  <c r="G266052" i="2"/>
  <c r="G267144" i="2"/>
  <c r="G268012" i="2"/>
  <c r="G269022" i="2"/>
  <c r="G270149" i="2"/>
  <c r="G500763" i="2"/>
  <c r="G271897" i="2"/>
  <c r="G273059" i="2"/>
  <c r="G274432" i="2"/>
  <c r="G275819" i="2"/>
  <c r="G277050" i="2"/>
  <c r="G278470" i="2"/>
  <c r="G279696" i="2"/>
  <c r="G281017" i="2"/>
  <c r="G282191" i="2"/>
  <c r="G283053" i="2"/>
  <c r="G284686" i="2"/>
  <c r="G286046" i="2"/>
  <c r="G287425" i="2"/>
  <c r="G288795" i="2"/>
  <c r="G290016" i="2"/>
  <c r="G291568" i="2"/>
  <c r="G292771" i="2"/>
  <c r="G294179" i="2"/>
  <c r="G295421" i="2"/>
  <c r="G296759" i="2"/>
  <c r="G298058" i="2"/>
  <c r="G299384" i="2"/>
  <c r="G300693" i="2"/>
  <c r="G302022" i="2"/>
  <c r="G303304" i="2"/>
  <c r="G304592" i="2"/>
  <c r="G305948" i="2"/>
  <c r="G307245" i="2"/>
  <c r="G308565" i="2"/>
  <c r="G309844" i="2"/>
  <c r="G311019" i="2"/>
  <c r="G312063" i="2"/>
  <c r="G313176" i="2"/>
  <c r="G314080" i="2"/>
  <c r="G315293" i="2"/>
  <c r="G316433" i="2"/>
  <c r="G317362" i="2"/>
  <c r="G318321" i="2"/>
  <c r="G319669" i="2"/>
  <c r="G321034" i="2"/>
  <c r="G322387" i="2"/>
  <c r="G323694" i="2"/>
  <c r="G324973" i="2"/>
  <c r="G326338" i="2"/>
  <c r="G327650" i="2"/>
  <c r="G328923" i="2"/>
  <c r="G330220" i="2"/>
  <c r="G331555" i="2"/>
  <c r="G332857" i="2"/>
  <c r="G334118" i="2"/>
  <c r="G335355" i="2"/>
  <c r="G336587" i="2"/>
  <c r="G337680" i="2"/>
  <c r="G338974" i="2"/>
  <c r="G340226" i="2"/>
  <c r="G341543" i="2"/>
  <c r="G342733" i="2"/>
  <c r="G343889" i="2"/>
  <c r="G345115" i="2"/>
  <c r="G346330" i="2"/>
  <c r="G347583" i="2"/>
  <c r="G348944" i="2"/>
  <c r="G350318" i="2"/>
  <c r="G351673" i="2"/>
  <c r="G353012" i="2"/>
  <c r="G354351" i="2"/>
  <c r="G355643" i="2"/>
  <c r="G357003" i="2"/>
  <c r="G358368" i="2"/>
  <c r="G359709" i="2"/>
  <c r="G361053" i="2"/>
  <c r="G491158" i="2"/>
  <c r="G492150" i="2"/>
  <c r="G493142" i="2"/>
  <c r="G494110" i="2"/>
  <c r="G495102" i="2"/>
  <c r="G496094" i="2"/>
  <c r="G497075" i="2"/>
  <c r="G498067" i="2"/>
  <c r="G499059" i="2"/>
  <c r="G499925" i="2"/>
  <c r="G362376" i="2"/>
  <c r="G363717" i="2"/>
  <c r="G365068" i="2"/>
  <c r="G366420" i="2"/>
  <c r="G367959" i="2"/>
  <c r="G369148" i="2"/>
  <c r="G370429" i="2"/>
  <c r="G371473" i="2"/>
  <c r="G372678" i="2"/>
  <c r="G373609" i="2"/>
  <c r="G374603" i="2"/>
  <c r="G375565" i="2"/>
  <c r="G376909" i="2"/>
  <c r="G377926" i="2"/>
  <c r="G379130" i="2"/>
  <c r="G380470" i="2"/>
  <c r="G381767" i="2"/>
  <c r="G383107" i="2"/>
  <c r="G384444" i="2"/>
  <c r="G385681" i="2"/>
  <c r="G386986" i="2"/>
  <c r="G388632" i="2"/>
  <c r="G389612" i="2"/>
  <c r="G390863" i="2"/>
  <c r="G392213" i="2"/>
  <c r="G393369" i="2"/>
  <c r="G394701" i="2"/>
  <c r="G395887" i="2"/>
  <c r="G397143" i="2"/>
  <c r="G398390" i="2"/>
  <c r="G399673" i="2"/>
  <c r="G400856" i="2"/>
  <c r="G402106" i="2"/>
  <c r="G403720" i="2"/>
  <c r="G404492" i="2"/>
  <c r="G405742" i="2"/>
  <c r="G406872" i="2"/>
  <c r="G408102" i="2"/>
  <c r="G409355" i="2"/>
  <c r="G410558" i="2"/>
  <c r="G411832" i="2"/>
  <c r="G412894" i="2"/>
  <c r="G414169" i="2"/>
  <c r="G414979" i="2"/>
  <c r="G416424" i="2"/>
  <c r="G418046" i="2"/>
  <c r="G418788" i="2"/>
  <c r="G420054" i="2"/>
  <c r="G421290" i="2"/>
  <c r="G422558" i="2"/>
  <c r="G423558" i="2"/>
  <c r="G424802" i="2"/>
  <c r="G425917" i="2"/>
  <c r="G426812" i="2"/>
  <c r="G427933" i="2"/>
  <c r="G429166" i="2"/>
  <c r="G430386" i="2"/>
  <c r="G431657" i="2"/>
  <c r="G432875" i="2"/>
  <c r="G434149" i="2"/>
  <c r="G435348" i="2"/>
  <c r="G436435" i="2"/>
  <c r="G437774" i="2"/>
  <c r="G500355" i="2"/>
  <c r="G439616" i="2"/>
  <c r="G440588" i="2"/>
  <c r="G454306" i="2"/>
  <c r="G442355" i="2"/>
  <c r="G455386" i="2"/>
  <c r="G455856" i="2"/>
  <c r="G456019" i="2"/>
  <c r="G445823" i="2"/>
  <c r="G446994" i="2"/>
  <c r="G447644" i="2"/>
  <c r="G448616" i="2"/>
  <c r="G457937" i="2"/>
  <c r="G450407" i="2"/>
  <c r="G458770" i="2"/>
  <c r="G459082" i="2"/>
  <c r="G453162" i="2"/>
  <c r="G460248" i="2"/>
  <c r="G461641" i="2"/>
  <c r="G462961" i="2"/>
  <c r="G464314" i="2"/>
  <c r="G500774" i="2"/>
  <c r="G466977" i="2"/>
  <c r="G468043" i="2"/>
  <c r="G469296" i="2"/>
  <c r="G470102" i="2"/>
  <c r="G471859" i="2"/>
  <c r="G473136" i="2"/>
  <c r="G474360" i="2"/>
  <c r="G475534" i="2"/>
  <c r="G476827" i="2"/>
  <c r="G478191" i="2"/>
  <c r="G479462" i="2"/>
  <c r="G480683" i="2"/>
  <c r="G481990" i="2"/>
  <c r="G483254" i="2"/>
  <c r="G483920" i="2"/>
  <c r="G485623" i="2"/>
  <c r="G486952" i="2"/>
  <c r="G488276" i="2"/>
  <c r="G489546" i="2"/>
  <c r="G507" i="2"/>
  <c r="G1834" i="2"/>
  <c r="G3130" i="2"/>
  <c r="G4454" i="2"/>
  <c r="G5739" i="2"/>
  <c r="G7107" i="2"/>
  <c r="G8449" i="2"/>
  <c r="G9771" i="2"/>
  <c r="G11116" i="2"/>
  <c r="G12073" i="2"/>
  <c r="G13142" i="2"/>
  <c r="G14086" i="2"/>
  <c r="G15303" i="2"/>
  <c r="G16724" i="2"/>
  <c r="G18064" i="2"/>
  <c r="G19290" i="2"/>
  <c r="G20624" i="2"/>
  <c r="G21929" i="2"/>
  <c r="G23226" i="2"/>
  <c r="G24447" i="2"/>
  <c r="G25685" i="2"/>
  <c r="G27197" i="2"/>
  <c r="G500716" i="2"/>
  <c r="G29536" i="2"/>
  <c r="G30900" i="2"/>
  <c r="G32191" i="2"/>
  <c r="G33465" i="2"/>
  <c r="G34958" i="2"/>
  <c r="G36455" i="2"/>
  <c r="G37881" i="2"/>
  <c r="G39193" i="2"/>
  <c r="G40502" i="2"/>
  <c r="G41749" i="2"/>
  <c r="G43047" i="2"/>
  <c r="G44464" i="2"/>
  <c r="G45635" i="2"/>
  <c r="G46948" i="2"/>
  <c r="G48233" i="2"/>
  <c r="G49496" i="2"/>
  <c r="G50710" i="2"/>
  <c r="G51941" i="2"/>
  <c r="G53341" i="2"/>
  <c r="G54673" i="2"/>
  <c r="G55957" i="2"/>
  <c r="G57312" i="2"/>
  <c r="G58662" i="2"/>
  <c r="G60065" i="2"/>
  <c r="G61476" i="2"/>
  <c r="G62638" i="2"/>
  <c r="G63939" i="2"/>
  <c r="G65255" i="2"/>
  <c r="G66580" i="2"/>
  <c r="G67953" i="2"/>
  <c r="G69300" i="2"/>
  <c r="G70642" i="2"/>
  <c r="G71935" i="2"/>
  <c r="G73276" i="2"/>
  <c r="G74614" i="2"/>
  <c r="G75960" i="2"/>
  <c r="G77259" i="2"/>
  <c r="G78945" i="2"/>
  <c r="G79921" i="2"/>
  <c r="G81269" i="2"/>
  <c r="G82591" i="2"/>
  <c r="G83926" i="2"/>
  <c r="G85201" i="2"/>
  <c r="G86521" i="2"/>
  <c r="G87655" i="2"/>
  <c r="G88952" i="2"/>
  <c r="G90166" i="2"/>
  <c r="G91245" i="2"/>
  <c r="G92108" i="2"/>
  <c r="G93348" i="2"/>
  <c r="G94493" i="2"/>
  <c r="G95617" i="2"/>
  <c r="G96861" i="2"/>
  <c r="G98134" i="2"/>
  <c r="G99514" i="2"/>
  <c r="G100674" i="2"/>
  <c r="G101887" i="2"/>
  <c r="G103189" i="2"/>
  <c r="G105003" i="2"/>
  <c r="G104653" i="2"/>
  <c r="G107100" i="2"/>
  <c r="G108277" i="2"/>
  <c r="G108757" i="2"/>
  <c r="G110574" i="2"/>
  <c r="G111871" i="2"/>
  <c r="G113221" i="2"/>
  <c r="G114355" i="2"/>
  <c r="G115867" i="2"/>
  <c r="G117213" i="2"/>
  <c r="G118548" i="2"/>
  <c r="G119901" i="2"/>
  <c r="G121247" i="2"/>
  <c r="G122543" i="2"/>
  <c r="G124037" i="2"/>
  <c r="G125190" i="2"/>
  <c r="G126507" i="2"/>
  <c r="G127808" i="2"/>
  <c r="G129107" i="2"/>
  <c r="G130347" i="2"/>
  <c r="G131555" i="2"/>
  <c r="G132771" i="2"/>
  <c r="G134020" i="2"/>
  <c r="G135245" i="2"/>
  <c r="G136509" i="2"/>
  <c r="G137780" i="2"/>
  <c r="G138987" i="2"/>
  <c r="G140211" i="2"/>
  <c r="G141354" i="2"/>
  <c r="G142627" i="2"/>
  <c r="G143756" i="2"/>
  <c r="G144991" i="2"/>
  <c r="G146123" i="2"/>
  <c r="G147269" i="2"/>
  <c r="G148253" i="2"/>
  <c r="G149479" i="2"/>
  <c r="G150418" i="2"/>
  <c r="G151604" i="2"/>
  <c r="G152782" i="2"/>
  <c r="G153849" i="2"/>
  <c r="G154917" i="2"/>
  <c r="G156129" i="2"/>
  <c r="G156919" i="2"/>
  <c r="G158221" i="2"/>
  <c r="G159487" i="2"/>
  <c r="G160752" i="2"/>
  <c r="G162023" i="2"/>
  <c r="G163193" i="2"/>
  <c r="G164437" i="2"/>
  <c r="G165693" i="2"/>
  <c r="G166981" i="2"/>
  <c r="G168177" i="2"/>
  <c r="G168517" i="2"/>
  <c r="G170706" i="2"/>
  <c r="G171989" i="2"/>
  <c r="G173158" i="2"/>
  <c r="G174446" i="2"/>
  <c r="G175720" i="2"/>
  <c r="G177011" i="2"/>
  <c r="G178354" i="2"/>
  <c r="G179680" i="2"/>
  <c r="G181044" i="2"/>
  <c r="G182398" i="2"/>
  <c r="G183732" i="2"/>
  <c r="G185081" i="2"/>
  <c r="G186268" i="2"/>
  <c r="G187582" i="2"/>
  <c r="G188912" i="2"/>
  <c r="G190091" i="2"/>
  <c r="G191462" i="2"/>
  <c r="G500725" i="2"/>
  <c r="G194231" i="2"/>
  <c r="G195646" i="2"/>
  <c r="G196755" i="2"/>
  <c r="G198041" i="2"/>
  <c r="G199372" i="2"/>
  <c r="G200702" i="2"/>
  <c r="G201960" i="2"/>
  <c r="G203223" i="2"/>
  <c r="G204533" i="2"/>
  <c r="G205848" i="2"/>
  <c r="G207081" i="2"/>
  <c r="G207924" i="2"/>
  <c r="G209567" i="2"/>
  <c r="G210891" i="2"/>
  <c r="G212127" i="2"/>
  <c r="G213449" i="2"/>
  <c r="G214632" i="2"/>
  <c r="G215757" i="2"/>
  <c r="G216990" i="2"/>
  <c r="G218258" i="2"/>
  <c r="G219502" i="2"/>
  <c r="G220822" i="2"/>
  <c r="G221850" i="2"/>
  <c r="G223194" i="2"/>
  <c r="G224515" i="2"/>
  <c r="G225856" i="2"/>
  <c r="G227218" i="2"/>
  <c r="G228445" i="2"/>
  <c r="G229789" i="2"/>
  <c r="G231155" i="2"/>
  <c r="G232506" i="2"/>
  <c r="G233846" i="2"/>
  <c r="G235170" i="2"/>
  <c r="G236502" i="2"/>
  <c r="G237710" i="2"/>
  <c r="G239024" i="2"/>
  <c r="G240314" i="2"/>
  <c r="G241525" i="2"/>
  <c r="G242720" i="2"/>
  <c r="G243823" i="2"/>
  <c r="G244708" i="2"/>
  <c r="G246099" i="2"/>
  <c r="G247048" i="2"/>
  <c r="G248240" i="2"/>
  <c r="G249536" i="2"/>
  <c r="G251542" i="2"/>
  <c r="G253865" i="2"/>
  <c r="G252998" i="2"/>
  <c r="G254341" i="2"/>
  <c r="G255145" i="2"/>
  <c r="G256149" i="2"/>
  <c r="G257310" i="2"/>
  <c r="G258201" i="2"/>
  <c r="G259049" i="2"/>
  <c r="G259852" i="2"/>
  <c r="G260750" i="2"/>
  <c r="G261784" i="2"/>
  <c r="G262946" i="2"/>
  <c r="G263988" i="2"/>
  <c r="G265054" i="2"/>
  <c r="G266051" i="2"/>
  <c r="G267143" i="2"/>
  <c r="G268011" i="2"/>
  <c r="G269021" i="2"/>
  <c r="G270148" i="2"/>
  <c r="G500731" i="2"/>
  <c r="G271896" i="2"/>
  <c r="G273058" i="2"/>
  <c r="G274431" i="2"/>
  <c r="G275818" i="2"/>
  <c r="G277049" i="2"/>
  <c r="G278469" i="2"/>
  <c r="G279695" i="2"/>
  <c r="G281016" i="2"/>
  <c r="G282190" i="2"/>
  <c r="G283052" i="2"/>
  <c r="G284522" i="2"/>
  <c r="G285873" i="2"/>
  <c r="G287259" i="2"/>
  <c r="G288622" i="2"/>
  <c r="G289841" i="2"/>
  <c r="G291215" i="2"/>
  <c r="G292588" i="2"/>
  <c r="G293992" i="2"/>
  <c r="G295310" i="2"/>
  <c r="G296593" i="2"/>
  <c r="G297898" i="2"/>
  <c r="G299215" i="2"/>
  <c r="G300561" i="2"/>
  <c r="G301856" i="2"/>
  <c r="G303138" i="2"/>
  <c r="G304425" i="2"/>
  <c r="G305777" i="2"/>
  <c r="G307076" i="2"/>
  <c r="G308401" i="2"/>
  <c r="G309682" i="2"/>
  <c r="G310856" i="2"/>
  <c r="G311984" i="2"/>
  <c r="G313015" i="2"/>
  <c r="G313915" i="2"/>
  <c r="G315158" i="2"/>
  <c r="G316340" i="2"/>
  <c r="G500736" i="2"/>
  <c r="G318003" i="2"/>
  <c r="G319324" i="2"/>
  <c r="G320686" i="2"/>
  <c r="G322047" i="2"/>
  <c r="G323392" i="2"/>
  <c r="G324641" i="2"/>
  <c r="G325997" i="2"/>
  <c r="G327325" i="2"/>
  <c r="G328595" i="2"/>
  <c r="G329901" i="2"/>
  <c r="G331261" i="2"/>
  <c r="G332545" i="2"/>
  <c r="G333778" i="2"/>
  <c r="G335030" i="2"/>
  <c r="G336245" i="2"/>
  <c r="G337350" i="2"/>
  <c r="G338638" i="2"/>
  <c r="G339460" i="2"/>
  <c r="G341213" i="2"/>
  <c r="G342517" i="2"/>
  <c r="G500738" i="2"/>
  <c r="G344770" i="2"/>
  <c r="G346095" i="2"/>
  <c r="G347307" i="2"/>
  <c r="G348610" i="2"/>
  <c r="G349970" i="2"/>
  <c r="G351327" i="2"/>
  <c r="G352683" i="2"/>
  <c r="G354028" i="2"/>
  <c r="G355326" i="2"/>
  <c r="G356662" i="2"/>
  <c r="G358026" i="2"/>
  <c r="G359387" i="2"/>
  <c r="G360697" i="2"/>
  <c r="G490909" i="2"/>
  <c r="G491901" i="2"/>
  <c r="G492893" i="2"/>
  <c r="G493861" i="2"/>
  <c r="G494853" i="2"/>
  <c r="G495845" i="2"/>
  <c r="G496826" i="2"/>
  <c r="G497818" i="2"/>
  <c r="G498810" i="2"/>
  <c r="G499676" i="2"/>
  <c r="G362039" i="2"/>
  <c r="G363373" i="2"/>
  <c r="G364728" i="2"/>
  <c r="G366093" i="2"/>
  <c r="G367460" i="2"/>
  <c r="G368803" i="2"/>
  <c r="G370165" i="2"/>
  <c r="G371227" i="2"/>
  <c r="G372385" i="2"/>
  <c r="G373448" i="2"/>
  <c r="G374351" i="2"/>
  <c r="G375397" i="2"/>
  <c r="G376614" i="2"/>
  <c r="G377643" i="2"/>
  <c r="G378836" i="2"/>
  <c r="G380136" i="2"/>
  <c r="G381464" i="2"/>
  <c r="G382777" i="2"/>
  <c r="G384096" i="2"/>
  <c r="G385361" i="2"/>
  <c r="G386681" i="2"/>
  <c r="G388303" i="2"/>
  <c r="G389305" i="2"/>
  <c r="G390551" i="2"/>
  <c r="G391894" i="2"/>
  <c r="G500741" i="2"/>
  <c r="G394371" i="2"/>
  <c r="G395597" i="2"/>
  <c r="G396833" i="2"/>
  <c r="G398057" i="2"/>
  <c r="G399361" i="2"/>
  <c r="G400604" i="2"/>
  <c r="G401791" i="2"/>
  <c r="G402883" i="2"/>
  <c r="G404189" i="2"/>
  <c r="G405405" i="2"/>
  <c r="G406576" i="2"/>
  <c r="G407785" i="2"/>
  <c r="G409050" i="2"/>
  <c r="G410226" i="2"/>
  <c r="G411542" i="2"/>
  <c r="G412664" i="2"/>
  <c r="G413838" i="2"/>
  <c r="G414826" i="2"/>
  <c r="G416093" i="2"/>
  <c r="G417738" i="2"/>
  <c r="G418539" i="2"/>
  <c r="G419726" i="2"/>
  <c r="G420985" i="2"/>
  <c r="G422227" i="2"/>
  <c r="G423311" i="2"/>
  <c r="G424482" i="2"/>
  <c r="G425596" i="2"/>
  <c r="G426470" i="2"/>
  <c r="G427600" i="2"/>
  <c r="G428834" i="2"/>
  <c r="G430068" i="2"/>
  <c r="G431352" i="2"/>
  <c r="G432534" i="2"/>
  <c r="G433828" i="2"/>
  <c r="G434997" i="2"/>
  <c r="G436084" i="2"/>
  <c r="G437434" i="2"/>
  <c r="G500048" i="2"/>
  <c r="G439294" i="2"/>
  <c r="G453986" i="2"/>
  <c r="G441372" i="2"/>
  <c r="G442034" i="2"/>
  <c r="G442888" i="2"/>
  <c r="G443722" i="2"/>
  <c r="G444678" i="2"/>
  <c r="G456359" i="2"/>
  <c r="G456521" i="2"/>
  <c r="G457167" i="2"/>
  <c r="G457468" i="2"/>
  <c r="G457776" i="2"/>
  <c r="G450250" i="2"/>
  <c r="G451046" i="2"/>
  <c r="G452181" i="2"/>
  <c r="G452997" i="2"/>
  <c r="G459924" i="2"/>
  <c r="G461308" i="2"/>
  <c r="G462587" i="2"/>
  <c r="G464007" i="2"/>
  <c r="G465434" i="2"/>
  <c r="G466652" i="2"/>
  <c r="G467847" i="2"/>
  <c r="G468959" i="2"/>
  <c r="G470418" i="2"/>
  <c r="G471545" i="2"/>
  <c r="G472810" i="2"/>
  <c r="G474045" i="2"/>
  <c r="G475218" i="2"/>
  <c r="G476491" i="2"/>
  <c r="G477865" i="2"/>
  <c r="G479138" i="2"/>
  <c r="G480446" i="2"/>
  <c r="G481665" i="2"/>
  <c r="G482941" i="2"/>
  <c r="G484410" i="2"/>
  <c r="G485306" i="2"/>
  <c r="G486639" i="2"/>
  <c r="G487947" i="2"/>
  <c r="G489204" i="2"/>
  <c r="G174" i="2"/>
  <c r="G1503" i="2"/>
  <c r="G2807" i="2"/>
  <c r="G4113" i="2"/>
  <c r="G5415" i="2"/>
  <c r="G6765" i="2"/>
  <c r="G8109" i="2"/>
  <c r="G9595" i="2"/>
  <c r="G10787" i="2"/>
  <c r="G11800" i="2"/>
  <c r="G12881" i="2"/>
  <c r="G13929" i="2"/>
  <c r="G14964" i="2"/>
  <c r="G16368" i="2"/>
  <c r="G17720" i="2"/>
  <c r="G18949" i="2"/>
  <c r="G20284" i="2"/>
  <c r="G21601" i="2"/>
  <c r="G22903" i="2"/>
  <c r="G24138" i="2"/>
  <c r="G25369" i="2"/>
  <c r="G26697" i="2"/>
  <c r="G28025" i="2"/>
  <c r="G29186" i="2"/>
  <c r="G30547" i="2"/>
  <c r="G31931" i="2"/>
  <c r="G33259" i="2"/>
  <c r="G34576" i="2"/>
  <c r="G36091" i="2"/>
  <c r="G37508" i="2"/>
  <c r="G38839" i="2"/>
  <c r="G40155" i="2"/>
  <c r="G41425" i="2"/>
  <c r="G42705" i="2"/>
  <c r="G43955" i="2"/>
  <c r="G45297" i="2"/>
  <c r="G46617" i="2"/>
  <c r="G47950" i="2"/>
  <c r="G49141" i="2"/>
  <c r="G500685" i="2"/>
  <c r="G51596" i="2"/>
  <c r="G52982" i="2"/>
  <c r="G54351" i="2"/>
  <c r="G55616" i="2"/>
  <c r="G56953" i="2"/>
  <c r="G58311" i="2"/>
  <c r="G59706" i="2"/>
  <c r="G60586" i="2"/>
  <c r="G62304" i="2"/>
  <c r="G63610" i="2"/>
  <c r="G64927" i="2"/>
  <c r="G66242" i="2"/>
  <c r="G67617" i="2"/>
  <c r="G68969" i="2"/>
  <c r="G70306" i="2"/>
  <c r="G71621" i="2"/>
  <c r="G72982" i="2"/>
  <c r="G74297" i="2"/>
  <c r="G75628" i="2"/>
  <c r="G76929" i="2"/>
  <c r="G78611" i="2"/>
  <c r="G79602" i="2"/>
  <c r="G80923" i="2"/>
  <c r="G82275" i="2"/>
  <c r="G83589" i="2"/>
  <c r="G84873" i="2"/>
  <c r="G86182" i="2"/>
  <c r="G87327" i="2"/>
  <c r="G88627" i="2"/>
  <c r="G89829" i="2"/>
  <c r="G90922" i="2"/>
  <c r="G91992" i="2"/>
  <c r="G93017" i="2"/>
  <c r="G94159" i="2"/>
  <c r="G95268" i="2"/>
  <c r="G96569" i="2"/>
  <c r="G97813" i="2"/>
  <c r="G99172" i="2"/>
  <c r="G100370" i="2"/>
  <c r="G101560" i="2"/>
  <c r="G102836" i="2"/>
  <c r="G104179" i="2"/>
  <c r="G105973" i="2"/>
  <c r="G106777" i="2"/>
  <c r="G108013" i="2"/>
  <c r="G109418" i="2"/>
  <c r="G110262" i="2"/>
  <c r="G111523" i="2"/>
  <c r="G112874" i="2"/>
  <c r="G114200" i="2"/>
  <c r="G115528" i="2"/>
  <c r="G116874" i="2"/>
  <c r="G118230" i="2"/>
  <c r="G119385" i="2"/>
  <c r="G120912" i="2"/>
  <c r="G122246" i="2"/>
  <c r="G123524" i="2"/>
  <c r="G124856" i="2"/>
  <c r="G126176" i="2"/>
  <c r="G127520" i="2"/>
  <c r="G128788" i="2"/>
  <c r="G130055" i="2"/>
  <c r="G131322" i="2"/>
  <c r="G132489" i="2"/>
  <c r="G133679" i="2"/>
  <c r="G134921" i="2"/>
  <c r="G136240" i="2"/>
  <c r="G137457" i="2"/>
  <c r="G138709" i="2"/>
  <c r="G139880" i="2"/>
  <c r="G141026" i="2"/>
  <c r="G142307" i="2"/>
  <c r="G143463" i="2"/>
  <c r="G144670" i="2"/>
  <c r="G145783" i="2"/>
  <c r="G146938" i="2"/>
  <c r="G147975" i="2"/>
  <c r="G149148" i="2"/>
  <c r="G150172" i="2"/>
  <c r="G151274" i="2"/>
  <c r="G152462" i="2"/>
  <c r="G153524" i="2"/>
  <c r="G154593" i="2"/>
  <c r="G155820" i="2"/>
  <c r="G156730" i="2"/>
  <c r="G157904" i="2"/>
  <c r="G159156" i="2"/>
  <c r="G160435" i="2"/>
  <c r="G161694" i="2"/>
  <c r="G162880" i="2"/>
  <c r="G164123" i="2"/>
  <c r="G165390" i="2"/>
  <c r="G166667" i="2"/>
  <c r="G167874" i="2"/>
  <c r="G169603" i="2"/>
  <c r="G170420" i="2"/>
  <c r="G171689" i="2"/>
  <c r="G172931" i="2"/>
  <c r="G174132" i="2"/>
  <c r="G175404" i="2"/>
  <c r="G176672" i="2"/>
  <c r="G178014" i="2"/>
  <c r="G179350" i="2"/>
  <c r="G180532" i="2"/>
  <c r="G182057" i="2"/>
  <c r="G183395" i="2"/>
  <c r="G184762" i="2"/>
  <c r="G185925" i="2"/>
  <c r="G187259" i="2"/>
  <c r="G188581" i="2"/>
  <c r="G189740" i="2"/>
  <c r="G190938" i="2"/>
  <c r="G192502" i="2"/>
  <c r="G193706" i="2"/>
  <c r="G195113" i="2"/>
  <c r="G196277" i="2"/>
  <c r="G197543" i="2"/>
  <c r="G198877" i="2"/>
  <c r="G200206" i="2"/>
  <c r="G201532" i="2"/>
  <c r="G202731" i="2"/>
  <c r="G204049" i="2"/>
  <c r="G205356" i="2"/>
  <c r="G206586" i="2"/>
  <c r="G208248" i="2"/>
  <c r="G209075" i="2"/>
  <c r="G210398" i="2"/>
  <c r="G211718" i="2"/>
  <c r="G212955" i="2"/>
  <c r="G214174" i="2"/>
  <c r="G215382" i="2"/>
  <c r="G216546" i="2"/>
  <c r="G217779" i="2"/>
  <c r="G219025" i="2"/>
  <c r="G220479" i="2"/>
  <c r="G500697" i="2"/>
  <c r="G222688" i="2"/>
  <c r="G224020" i="2"/>
  <c r="G225344" i="2"/>
  <c r="G226695" i="2"/>
  <c r="G227973" i="2"/>
  <c r="G229279" i="2"/>
  <c r="G230642" i="2"/>
  <c r="G231986" i="2"/>
  <c r="G233343" i="2"/>
  <c r="G234672" i="2"/>
  <c r="G235995" i="2"/>
  <c r="G237290" i="2"/>
  <c r="G238531" i="2"/>
  <c r="G239824" i="2"/>
  <c r="G241145" i="2"/>
  <c r="G242230" i="2"/>
  <c r="G243365" i="2"/>
  <c r="G500699" i="2"/>
  <c r="G245460" i="2"/>
  <c r="G246641" i="2"/>
  <c r="G247849" i="2"/>
  <c r="G249048" i="2"/>
  <c r="G250279" i="2"/>
  <c r="G250613" i="2"/>
  <c r="G252580" i="2"/>
  <c r="G253701" i="2"/>
  <c r="G254937" i="2"/>
  <c r="G255789" i="2"/>
  <c r="G256761" i="2"/>
  <c r="G257846" i="2"/>
  <c r="G258630" i="2"/>
  <c r="G259547" i="2"/>
  <c r="G260469" i="2"/>
  <c r="G261313" i="2"/>
  <c r="G262477" i="2"/>
  <c r="G263573" i="2"/>
  <c r="G264701" i="2"/>
  <c r="G265714" i="2"/>
  <c r="G266640" i="2"/>
  <c r="G267567" i="2"/>
  <c r="G268556" i="2"/>
  <c r="G269647" i="2"/>
  <c r="G270748" i="2"/>
  <c r="G271701" i="2"/>
  <c r="G272636" i="2"/>
  <c r="G273745" i="2"/>
  <c r="G275293" i="2"/>
  <c r="G276523" i="2"/>
  <c r="G277930" i="2"/>
  <c r="G279340" i="2"/>
  <c r="G280514" i="2"/>
  <c r="G281730" i="2"/>
  <c r="G282888" i="2"/>
  <c r="G284227" i="2"/>
  <c r="G285374" i="2"/>
  <c r="G286733" i="2"/>
  <c r="G288110" i="2"/>
  <c r="G500704" i="2"/>
  <c r="G290699" i="2"/>
  <c r="G292259" i="2"/>
  <c r="G293476" i="2"/>
  <c r="G294834" i="2"/>
  <c r="G296080" i="2"/>
  <c r="G297389" i="2"/>
  <c r="G298726" i="2"/>
  <c r="G300061" i="2"/>
  <c r="G301355" i="2"/>
  <c r="G302641" i="2"/>
  <c r="G303474" i="2"/>
  <c r="G305267" i="2"/>
  <c r="G306595" i="2"/>
  <c r="G307905" i="2"/>
  <c r="G309172" i="2"/>
  <c r="G310528" i="2"/>
  <c r="G311479" i="2"/>
  <c r="G312641" i="2"/>
  <c r="G313601" i="2"/>
  <c r="G314695" i="2"/>
  <c r="G315892" i="2"/>
  <c r="G317026" i="2"/>
  <c r="G490304" i="2"/>
  <c r="G318825" i="2"/>
  <c r="G320174" i="2"/>
  <c r="G321546" i="2"/>
  <c r="G322895" i="2"/>
  <c r="G324157" i="2"/>
  <c r="G325478" i="2"/>
  <c r="G326833" i="2"/>
  <c r="G328120" i="2"/>
  <c r="G329402" i="2"/>
  <c r="G330736" i="2"/>
  <c r="G332055" i="2"/>
  <c r="G333324" i="2"/>
  <c r="G334580" i="2"/>
  <c r="G335854" i="2"/>
  <c r="G336966" i="2"/>
  <c r="G338155" i="2"/>
  <c r="G339909" i="2"/>
  <c r="G340722" i="2"/>
  <c r="G342052" i="2"/>
  <c r="G343221" i="2"/>
  <c r="G344315" i="2"/>
  <c r="G345580" i="2"/>
  <c r="G346809" i="2"/>
  <c r="G348084" i="2"/>
  <c r="G349455" i="2"/>
  <c r="G350831" i="2"/>
  <c r="G352169" i="2"/>
  <c r="G353498" i="2"/>
  <c r="G354844" i="2"/>
  <c r="G356150" i="2"/>
  <c r="G357492" i="2"/>
  <c r="G358886" i="2"/>
  <c r="G360193" i="2"/>
  <c r="G490536" i="2"/>
  <c r="G491528" i="2"/>
  <c r="G492520" i="2"/>
  <c r="G493488" i="2"/>
  <c r="G494480" i="2"/>
  <c r="G495472" i="2"/>
  <c r="G496453" i="2"/>
  <c r="G497445" i="2"/>
  <c r="G498437" i="2"/>
  <c r="G499305" i="2"/>
  <c r="G361708" i="2"/>
  <c r="G362877" i="2"/>
  <c r="G364223" i="2"/>
  <c r="G365580" i="2"/>
  <c r="G366946" i="2"/>
  <c r="G368295" i="2"/>
  <c r="G369663" i="2"/>
  <c r="G370940" i="2"/>
  <c r="G371960" i="2"/>
  <c r="G373000" i="2"/>
  <c r="G373997" i="2"/>
  <c r="G374911" i="2"/>
  <c r="G376199" i="2"/>
  <c r="G377176" i="2"/>
  <c r="G378363" i="2"/>
  <c r="G379619" i="2"/>
  <c r="G380970" i="2"/>
  <c r="G382118" i="2"/>
  <c r="G383601" i="2"/>
  <c r="G384880" i="2"/>
  <c r="G386163" i="2"/>
  <c r="G387475" i="2"/>
  <c r="G388800" i="2"/>
  <c r="G390105" i="2"/>
  <c r="G391379" i="2"/>
  <c r="G392733" i="2"/>
  <c r="G393858" i="2"/>
  <c r="G395172" i="2"/>
  <c r="G396297" i="2"/>
  <c r="G397664" i="2"/>
  <c r="G398879" i="2"/>
  <c r="G400169" i="2"/>
  <c r="G401317" i="2"/>
  <c r="G402500" i="2"/>
  <c r="G403543" i="2"/>
  <c r="G405062" i="2"/>
  <c r="G406170" i="2"/>
  <c r="G407341" i="2"/>
  <c r="G408610" i="2"/>
  <c r="G409809" i="2"/>
  <c r="G411043" i="2"/>
  <c r="G412253" i="2"/>
  <c r="G413351" i="2"/>
  <c r="G414444" i="2"/>
  <c r="G415603" i="2"/>
  <c r="G416876" i="2"/>
  <c r="G417211" i="2"/>
  <c r="G419230" i="2"/>
  <c r="G420525" i="2"/>
  <c r="G421767" i="2"/>
  <c r="G422972" i="2"/>
  <c r="G424028" i="2"/>
  <c r="G425160" i="2"/>
  <c r="G426316" i="2"/>
  <c r="G427213" i="2"/>
  <c r="G428335" i="2"/>
  <c r="G429593" i="2"/>
  <c r="G430884" i="2"/>
  <c r="G432033" i="2"/>
  <c r="G433347" i="2"/>
  <c r="G434549" i="2"/>
  <c r="G435684" i="2"/>
  <c r="G436961" i="2"/>
  <c r="G438108" i="2"/>
  <c r="G453807" i="2"/>
  <c r="G440011" i="2"/>
  <c r="G440897" i="2"/>
  <c r="G441874" i="2"/>
  <c r="G442592" i="2"/>
  <c r="G443384" i="2"/>
  <c r="G444209" i="2"/>
  <c r="G445182" i="2"/>
  <c r="G445999" i="2"/>
  <c r="G447312" i="2"/>
  <c r="G448123" i="2"/>
  <c r="G448941" i="2"/>
  <c r="G449729" i="2"/>
  <c r="G450713" i="2"/>
  <c r="G451680" i="2"/>
  <c r="G452671" i="2"/>
  <c r="G453316" i="2"/>
  <c r="G460775" i="2"/>
  <c r="G462045" i="2"/>
  <c r="G463493" i="2"/>
  <c r="G464846" i="2"/>
  <c r="G466125" i="2"/>
  <c r="G467429" i="2"/>
  <c r="G468485" i="2"/>
  <c r="G469790" i="2"/>
  <c r="G471078" i="2"/>
  <c r="G472342" i="2"/>
  <c r="G473568" i="2"/>
  <c r="G474742" i="2"/>
  <c r="G476034" i="2"/>
  <c r="G477364" i="2"/>
  <c r="G478656" i="2"/>
  <c r="G479968" i="2"/>
  <c r="G481169" i="2"/>
  <c r="G482495" i="2"/>
  <c r="G483762" i="2"/>
  <c r="G500714" i="2"/>
  <c r="G486135" i="2"/>
  <c r="G487451" i="2"/>
  <c r="G488773" i="2"/>
  <c r="G490039" i="2"/>
  <c r="G994" i="2"/>
  <c r="G2319" i="2"/>
  <c r="G3625" i="2"/>
  <c r="G4944" i="2"/>
  <c r="G6254" i="2"/>
  <c r="G7603" i="2"/>
  <c r="G8928" i="2"/>
  <c r="G10268" i="2"/>
  <c r="G11475" i="2"/>
  <c r="G12499" i="2"/>
  <c r="G13494" i="2"/>
  <c r="G14453" i="2"/>
  <c r="G15849" i="2"/>
  <c r="G17224" i="2"/>
  <c r="G18450" i="2"/>
  <c r="G19791" i="2"/>
  <c r="G21083" i="2"/>
  <c r="G22415" i="2"/>
  <c r="G23669" i="2"/>
  <c r="G24890" i="2"/>
  <c r="G26191" i="2"/>
  <c r="G27696" i="2"/>
  <c r="G28699" i="2"/>
  <c r="G30039" i="2"/>
  <c r="G31429" i="2"/>
  <c r="G32789" i="2"/>
  <c r="G34003" i="2"/>
  <c r="G35517" i="2"/>
  <c r="G37036" i="2"/>
  <c r="G38319" i="2"/>
  <c r="G39713" i="2"/>
  <c r="G40968" i="2"/>
  <c r="G42167" i="2"/>
  <c r="G43546" i="2"/>
  <c r="G44810" i="2"/>
  <c r="G46125" i="2"/>
  <c r="G47452" i="2"/>
  <c r="G48632" i="2"/>
  <c r="G50020" i="2"/>
  <c r="G500656" i="2"/>
  <c r="G52464" i="2"/>
  <c r="G53830" i="2"/>
  <c r="G55142" i="2"/>
  <c r="G56475" i="2"/>
  <c r="G57794" i="2"/>
  <c r="G59193" i="2"/>
  <c r="G60933" i="2"/>
  <c r="G61961" i="2"/>
  <c r="G63113" i="2"/>
  <c r="G64442" i="2"/>
  <c r="G65750" i="2"/>
  <c r="G67091" i="2"/>
  <c r="G68470" i="2"/>
  <c r="G69959" i="2"/>
  <c r="G71134" i="2"/>
  <c r="G72469" i="2"/>
  <c r="G73776" i="2"/>
  <c r="G75112" i="2"/>
  <c r="G76433" i="2"/>
  <c r="G77773" i="2"/>
  <c r="G79099" i="2"/>
  <c r="G80418" i="2"/>
  <c r="G81766" i="2"/>
  <c r="G83103" i="2"/>
  <c r="G84413" i="2"/>
  <c r="G85698" i="2"/>
  <c r="G86840" i="2"/>
  <c r="G88129" i="2"/>
  <c r="G89293" i="2"/>
  <c r="G90502" i="2"/>
  <c r="G91500" i="2"/>
  <c r="G92530" i="2"/>
  <c r="G93834" i="2"/>
  <c r="G94885" i="2"/>
  <c r="G96110" i="2"/>
  <c r="G97314" i="2"/>
  <c r="G98670" i="2"/>
  <c r="G99884" i="2"/>
  <c r="G101128" i="2"/>
  <c r="G102365" i="2"/>
  <c r="G103520" i="2"/>
  <c r="G105492" i="2"/>
  <c r="G106291" i="2"/>
  <c r="G107579" i="2"/>
  <c r="G108931" i="2"/>
  <c r="G109953" i="2"/>
  <c r="G111034" i="2"/>
  <c r="G112395" i="2"/>
  <c r="G113713" i="2"/>
  <c r="G115019" i="2"/>
  <c r="G116367" i="2"/>
  <c r="G117735" i="2"/>
  <c r="G119058" i="2"/>
  <c r="G120419" i="2"/>
  <c r="G121754" i="2"/>
  <c r="G123024" i="2"/>
  <c r="G124362" i="2"/>
  <c r="G125681" i="2"/>
  <c r="G127021" i="2"/>
  <c r="G128295" i="2"/>
  <c r="G129574" i="2"/>
  <c r="G130822" i="2"/>
  <c r="G132032" i="2"/>
  <c r="G133197" i="2"/>
  <c r="G134480" i="2"/>
  <c r="G135747" i="2"/>
  <c r="G136985" i="2"/>
  <c r="G138238" i="2"/>
  <c r="G139473" i="2"/>
  <c r="G140714" i="2"/>
  <c r="G141818" i="2"/>
  <c r="G142991" i="2"/>
  <c r="G144232" i="2"/>
  <c r="G145416" i="2"/>
  <c r="G146478" i="2"/>
  <c r="G147627" i="2"/>
  <c r="G148660" i="2"/>
  <c r="G149834" i="2"/>
  <c r="G150583" i="2"/>
  <c r="G152057" i="2"/>
  <c r="G153186" i="2"/>
  <c r="G154305" i="2"/>
  <c r="G155372" i="2"/>
  <c r="G156474" i="2"/>
  <c r="G157415" i="2"/>
  <c r="G158670" i="2"/>
  <c r="G159965" i="2"/>
  <c r="G161241" i="2"/>
  <c r="G162385" i="2"/>
  <c r="G163646" i="2"/>
  <c r="G164907" i="2"/>
  <c r="G166192" i="2"/>
  <c r="G167404" i="2"/>
  <c r="G169169" i="2"/>
  <c r="G169932" i="2"/>
  <c r="G171195" i="2"/>
  <c r="G172446" i="2"/>
  <c r="G173634" i="2"/>
  <c r="G174904" i="2"/>
  <c r="G176159" i="2"/>
  <c r="G177533" i="2"/>
  <c r="G178854" i="2"/>
  <c r="G180185" i="2"/>
  <c r="G181544" i="2"/>
  <c r="G182891" i="2"/>
  <c r="G184248" i="2"/>
  <c r="G185421" i="2"/>
  <c r="G186747" i="2"/>
  <c r="G188095" i="2"/>
  <c r="G189405" i="2"/>
  <c r="G190602" i="2"/>
  <c r="G191985" i="2"/>
  <c r="G193184" i="2"/>
  <c r="G194756" i="2"/>
  <c r="G196044" i="2"/>
  <c r="G197224" i="2"/>
  <c r="G198540" i="2"/>
  <c r="G199866" i="2"/>
  <c r="G201189" i="2"/>
  <c r="G202464" i="2"/>
  <c r="G203713" i="2"/>
  <c r="G205015" i="2"/>
  <c r="G206357" i="2"/>
  <c r="G207575" i="2"/>
  <c r="G208731" i="2"/>
  <c r="G210056" i="2"/>
  <c r="G211377" i="2"/>
  <c r="G212630" i="2"/>
  <c r="G213906" i="2"/>
  <c r="G215092" i="2"/>
  <c r="G216372" i="2"/>
  <c r="G217485" i="2"/>
  <c r="G218716" i="2"/>
  <c r="G220140" i="2"/>
  <c r="G221242" i="2"/>
  <c r="G222358" i="2"/>
  <c r="G223683" i="2"/>
  <c r="G225002" i="2"/>
  <c r="G226372" i="2"/>
  <c r="G227630" i="2"/>
  <c r="G228947" i="2"/>
  <c r="G230302" i="2"/>
  <c r="G231648" i="2"/>
  <c r="G233001" i="2"/>
  <c r="G234333" i="2"/>
  <c r="G235669" i="2"/>
  <c r="G236986" i="2"/>
  <c r="G238209" i="2"/>
  <c r="G239489" i="2"/>
  <c r="G240819" i="2"/>
  <c r="G241893" i="2"/>
  <c r="G243160" i="2"/>
  <c r="G244329" i="2"/>
  <c r="G245140" i="2"/>
  <c r="G246398" i="2"/>
  <c r="G247528" i="2"/>
  <c r="G248734" i="2"/>
  <c r="G249955" i="2"/>
  <c r="G251964" i="2"/>
  <c r="G252293" i="2"/>
  <c r="G253387" i="2"/>
  <c r="G254720" i="2"/>
  <c r="G255440" i="2"/>
  <c r="G256551" i="2"/>
  <c r="G257643" i="2"/>
  <c r="G258427" i="2"/>
  <c r="G259343" i="2"/>
  <c r="G260119" i="2"/>
  <c r="G261118" i="2"/>
  <c r="G262174" i="2"/>
  <c r="G263379" i="2"/>
  <c r="G264402" i="2"/>
  <c r="G265509" i="2"/>
  <c r="G266500" i="2"/>
  <c r="G267399" i="2"/>
  <c r="G268450" i="2"/>
  <c r="G269427" i="2"/>
  <c r="G270508" i="2"/>
  <c r="G271403" i="2"/>
  <c r="G272392" i="2"/>
  <c r="G273532" i="2"/>
  <c r="G274929" i="2"/>
  <c r="G276156" i="2"/>
  <c r="G277579" i="2"/>
  <c r="G278994" i="2"/>
  <c r="G280197" i="2"/>
  <c r="G281449" i="2"/>
  <c r="G282574" i="2"/>
  <c r="G283874" i="2"/>
  <c r="G285211" i="2"/>
  <c r="G286554" i="2"/>
  <c r="G287937" i="2"/>
  <c r="G289314" i="2"/>
  <c r="G290531" i="2"/>
  <c r="G292096" i="2"/>
  <c r="G293293" i="2"/>
  <c r="G294673" i="2"/>
  <c r="G295903" i="2"/>
  <c r="G297219" i="2"/>
  <c r="G298557" i="2"/>
  <c r="G299882" i="2"/>
  <c r="G301193" i="2"/>
  <c r="G302494" i="2"/>
  <c r="G303929" i="2"/>
  <c r="G305101" i="2"/>
  <c r="G306424" i="2"/>
  <c r="G307731" i="2"/>
  <c r="G309003" i="2"/>
  <c r="G310352" i="2"/>
  <c r="G311326" i="2"/>
  <c r="G312484" i="2"/>
  <c r="G313511" i="2"/>
  <c r="G314522" i="2"/>
  <c r="G315763" i="2"/>
  <c r="G316913" i="2"/>
  <c r="G317842" i="2"/>
  <c r="G318660" i="2"/>
  <c r="G320004" i="2"/>
  <c r="G321373" i="2"/>
  <c r="G322726" i="2"/>
  <c r="G324008" i="2"/>
  <c r="G325308" i="2"/>
  <c r="G326680" i="2"/>
  <c r="G327969" i="2"/>
  <c r="G329248" i="2"/>
  <c r="G330559" i="2"/>
  <c r="G331889" i="2"/>
  <c r="G333163" i="2"/>
  <c r="G334441" i="2"/>
  <c r="G335688" i="2"/>
  <c r="G336898" i="2"/>
  <c r="G337997" i="2"/>
  <c r="G339756" i="2"/>
  <c r="G340559" i="2"/>
  <c r="G341888" i="2"/>
  <c r="G343055" i="2"/>
  <c r="G344172" i="2"/>
  <c r="G345423" i="2"/>
  <c r="G346625" i="2"/>
  <c r="G347924" i="2"/>
  <c r="G349284" i="2"/>
  <c r="G350657" i="2"/>
  <c r="G352006" i="2"/>
  <c r="G353333" i="2"/>
  <c r="G354673" i="2"/>
  <c r="G355978" i="2"/>
  <c r="G357330" i="2"/>
  <c r="G358707" i="2"/>
  <c r="G360032" i="2"/>
  <c r="G490411" i="2"/>
  <c r="G491403" i="2"/>
  <c r="G492395" i="2"/>
  <c r="G493387" i="2"/>
  <c r="G494355" i="2"/>
  <c r="G495347" i="2"/>
  <c r="G496328" i="2"/>
  <c r="G497320" i="2"/>
  <c r="G498312" i="2"/>
  <c r="G499180" i="2"/>
  <c r="G361542" i="2"/>
  <c r="G362701" i="2"/>
  <c r="G364055" i="2"/>
  <c r="G365405" i="2"/>
  <c r="G366761" i="2"/>
  <c r="G368125" i="2"/>
  <c r="G369497" i="2"/>
  <c r="G370771" i="2"/>
  <c r="G371792" i="2"/>
  <c r="G372899" i="2"/>
  <c r="G373901" i="2"/>
  <c r="G374810" i="2"/>
  <c r="G376033" i="2"/>
  <c r="G377130" i="2"/>
  <c r="G378201" i="2"/>
  <c r="G379456" i="2"/>
  <c r="G380801" i="2"/>
  <c r="G382268" i="2"/>
  <c r="G383440" i="2"/>
  <c r="G384713" i="2"/>
  <c r="G386005" i="2"/>
  <c r="G387308" i="2"/>
  <c r="G387810" i="2"/>
  <c r="G389936" i="2"/>
  <c r="G391209" i="2"/>
  <c r="G392562" i="2"/>
  <c r="G393697" i="2"/>
  <c r="G395017" i="2"/>
  <c r="G396203" i="2"/>
  <c r="G397490" i="2"/>
  <c r="G398714" i="2"/>
  <c r="G400005" i="2"/>
  <c r="G401158" i="2"/>
  <c r="G402406" i="2"/>
  <c r="G403391" i="2"/>
  <c r="G404815" i="2"/>
  <c r="G406018" i="2"/>
  <c r="G407211" i="2"/>
  <c r="G408444" i="2"/>
  <c r="G409623" i="2"/>
  <c r="G410882" i="2"/>
  <c r="G412097" i="2"/>
  <c r="G413193" i="2"/>
  <c r="G414285" i="2"/>
  <c r="G415303" i="2"/>
  <c r="G416710" i="2"/>
  <c r="G418372" i="2"/>
  <c r="G419119" i="2"/>
  <c r="G420361" i="2"/>
  <c r="G421609" i="2"/>
  <c r="G422808" i="2"/>
  <c r="G423863" i="2"/>
  <c r="G425074" i="2"/>
  <c r="G426166" i="2"/>
  <c r="G427047" i="2"/>
  <c r="G428255" i="2"/>
  <c r="G429430" i="2"/>
  <c r="G430718" i="2"/>
  <c r="G431949" i="2"/>
  <c r="G433190" i="2"/>
  <c r="G434354" i="2"/>
  <c r="G435508" i="2"/>
  <c r="G436781" i="2"/>
  <c r="G500680" i="2"/>
  <c r="G438798" i="2"/>
  <c r="G439950" i="2"/>
  <c r="G454147" i="2"/>
  <c r="G441697" i="2"/>
  <c r="G442509" i="2"/>
  <c r="G443233" i="2"/>
  <c r="G444038" i="2"/>
  <c r="G456180" i="2"/>
  <c r="G446321" i="2"/>
  <c r="G456675" i="2"/>
  <c r="G447960" i="2"/>
  <c r="G448775" i="2"/>
  <c r="G449566" i="2"/>
  <c r="G458432" i="2"/>
  <c r="G451514" i="2"/>
  <c r="G452512" i="2"/>
  <c r="G459761" i="2"/>
  <c r="G460603" i="2"/>
  <c r="G461867" i="2"/>
  <c r="G463317" i="2"/>
  <c r="G464665" i="2"/>
  <c r="G465936" i="2"/>
  <c r="G467276" i="2"/>
  <c r="G468321" i="2"/>
  <c r="G469636" i="2"/>
  <c r="G470921" i="2"/>
  <c r="G472178" i="2"/>
  <c r="G473419" i="2"/>
  <c r="G474580" i="2"/>
  <c r="G475874" i="2"/>
  <c r="G477196" i="2"/>
  <c r="G478490" i="2"/>
  <c r="G479794" i="2"/>
  <c r="G481005" i="2"/>
  <c r="G482323" i="2"/>
  <c r="G483591" i="2"/>
  <c r="G484848" i="2"/>
  <c r="G485971" i="2"/>
  <c r="G487288" i="2"/>
  <c r="G488602" i="2"/>
  <c r="G489881" i="2"/>
  <c r="G829" i="2"/>
  <c r="G2153" i="2"/>
  <c r="G3454" i="2"/>
  <c r="G4776" i="2"/>
  <c r="G6083" i="2"/>
  <c r="G7438" i="2"/>
  <c r="G8762" i="2"/>
  <c r="G10100" i="2"/>
  <c r="G11296" i="2"/>
  <c r="G12326" i="2"/>
  <c r="G13384" i="2"/>
  <c r="G14295" i="2"/>
  <c r="G15624" i="2"/>
  <c r="G17062" i="2"/>
  <c r="G18285" i="2"/>
  <c r="G19624" i="2"/>
  <c r="G20946" i="2"/>
  <c r="G22261" i="2"/>
  <c r="G23555" i="2"/>
  <c r="G24758" i="2"/>
  <c r="G26019" i="2"/>
  <c r="G27524" i="2"/>
  <c r="G28526" i="2"/>
  <c r="G29872" i="2"/>
  <c r="G31258" i="2"/>
  <c r="G32595" i="2"/>
  <c r="G33828" i="2"/>
  <c r="G35307" i="2"/>
  <c r="G36854" i="2"/>
  <c r="G38199" i="2"/>
  <c r="G39531" i="2"/>
  <c r="G40790" i="2"/>
  <c r="G41981" i="2"/>
  <c r="G43365" i="2"/>
  <c r="G44628" i="2"/>
  <c r="G45955" i="2"/>
  <c r="G47274" i="2"/>
  <c r="G48454" i="2"/>
  <c r="G49847" i="2"/>
  <c r="G51058" i="2"/>
  <c r="G52279" i="2"/>
  <c r="G53674" i="2"/>
  <c r="G54983" i="2"/>
  <c r="G56303" i="2"/>
  <c r="G57644" i="2"/>
  <c r="G59009" i="2"/>
  <c r="G60415" i="2"/>
  <c r="G61808" i="2"/>
  <c r="G62959" i="2"/>
  <c r="G64281" i="2"/>
  <c r="G65581" i="2"/>
  <c r="G66927" i="2"/>
  <c r="G68301" i="2"/>
  <c r="G69623" i="2"/>
  <c r="G70980" i="2"/>
  <c r="G72294" i="2"/>
  <c r="G73609" i="2"/>
  <c r="G74941" i="2"/>
  <c r="G76270" i="2"/>
  <c r="G77602" i="2"/>
  <c r="G78449" i="2"/>
  <c r="G80247" i="2"/>
  <c r="G81603" i="2"/>
  <c r="G82931" i="2"/>
  <c r="G84252" i="2"/>
  <c r="G85533" i="2"/>
  <c r="G86676" i="2"/>
  <c r="G87966" i="2"/>
  <c r="G89119" i="2"/>
  <c r="G90397" i="2"/>
  <c r="G91340" i="2"/>
  <c r="G92429" i="2"/>
  <c r="G93675" i="2"/>
  <c r="G94723" i="2"/>
  <c r="G95939" i="2"/>
  <c r="G97174" i="2"/>
  <c r="G98509" i="2"/>
  <c r="G99727" i="2"/>
  <c r="G100986" i="2"/>
  <c r="G102211" i="2"/>
  <c r="G103698" i="2"/>
  <c r="G105319" i="2"/>
  <c r="G106129" i="2"/>
  <c r="G107430" i="2"/>
  <c r="G108586" i="2"/>
  <c r="G109784" i="2"/>
  <c r="G110891" i="2"/>
  <c r="G112224" i="2"/>
  <c r="G113540" i="2"/>
  <c r="G114849" i="2"/>
  <c r="G116200" i="2"/>
  <c r="G117555" i="2"/>
  <c r="G118896" i="2"/>
  <c r="G120254" i="2"/>
  <c r="G121587" i="2"/>
  <c r="G122870" i="2"/>
  <c r="G123687" i="2"/>
  <c r="G125510" i="2"/>
  <c r="G126844" i="2"/>
  <c r="G128129" i="2"/>
  <c r="G129395" i="2"/>
  <c r="G130657" i="2"/>
  <c r="G131868" i="2"/>
  <c r="G133041" i="2"/>
  <c r="G134341" i="2"/>
  <c r="G135584" i="2"/>
  <c r="G136820" i="2"/>
  <c r="G138066" i="2"/>
  <c r="G139291" i="2"/>
  <c r="G140545" i="2"/>
  <c r="G141689" i="2"/>
  <c r="G142870" i="2"/>
  <c r="G144072" i="2"/>
  <c r="G145258" i="2"/>
  <c r="G146329" i="2"/>
  <c r="G147491" i="2"/>
  <c r="G148552" i="2"/>
  <c r="G149674" i="2"/>
  <c r="G150901" i="2"/>
  <c r="G151925" i="2"/>
  <c r="G153037" i="2"/>
  <c r="G154152" i="2"/>
  <c r="G155231" i="2"/>
  <c r="G156366" i="2"/>
  <c r="G157260" i="2"/>
  <c r="G158493" i="2"/>
  <c r="G159809" i="2"/>
  <c r="G161065" i="2"/>
  <c r="G162288" i="2"/>
  <c r="G163483" i="2"/>
  <c r="G164724" i="2"/>
  <c r="G166023" i="2"/>
  <c r="G167302" i="2"/>
  <c r="G168999" i="2"/>
  <c r="G168845" i="2"/>
  <c r="G171028" i="2"/>
  <c r="G172290" i="2"/>
  <c r="G173462" i="2"/>
  <c r="G174739" i="2"/>
  <c r="G175990" i="2"/>
  <c r="G177353" i="2"/>
  <c r="G178680" i="2"/>
  <c r="G180019" i="2"/>
  <c r="G181379" i="2"/>
  <c r="G182729" i="2"/>
  <c r="G184076" i="2"/>
  <c r="G500632" i="2"/>
  <c r="G186581" i="2"/>
  <c r="G187919" i="2"/>
  <c r="G189231" i="2"/>
  <c r="G190433" i="2"/>
  <c r="G191799" i="2"/>
  <c r="G193012" i="2"/>
  <c r="G194580" i="2"/>
  <c r="G195861" i="2"/>
  <c r="G197054" i="2"/>
  <c r="G198378" i="2"/>
  <c r="G199697" i="2"/>
  <c r="G201025" i="2"/>
  <c r="G202297" i="2"/>
  <c r="G203556" i="2"/>
  <c r="G204843" i="2"/>
  <c r="G206192" i="2"/>
  <c r="G207406" i="2"/>
  <c r="G500635" i="2"/>
  <c r="G209892" i="2"/>
  <c r="G211237" i="2"/>
  <c r="G212460" i="2"/>
  <c r="G213751" i="2"/>
  <c r="G214934" i="2"/>
  <c r="G216231" i="2"/>
  <c r="G217311" i="2"/>
  <c r="G218560" i="2"/>
  <c r="G219818" i="2"/>
  <c r="G221089" i="2"/>
  <c r="G222197" i="2"/>
  <c r="G223513" i="2"/>
  <c r="G224839" i="2"/>
  <c r="G226202" i="2"/>
  <c r="G227556" i="2"/>
  <c r="G228776" i="2"/>
  <c r="G230132" i="2"/>
  <c r="G231481" i="2"/>
  <c r="G232836" i="2"/>
  <c r="G234165" i="2"/>
  <c r="G235499" i="2"/>
  <c r="G236837" i="2"/>
  <c r="G238035" i="2"/>
  <c r="G239324" i="2"/>
  <c r="G240645" i="2"/>
  <c r="G241794" i="2"/>
  <c r="G242982" i="2"/>
  <c r="G244162" i="2"/>
  <c r="G244998" i="2"/>
  <c r="G245618" i="2"/>
  <c r="G247370" i="2"/>
  <c r="G248570" i="2"/>
  <c r="G249789" i="2"/>
  <c r="G251861" i="2"/>
  <c r="G252128" i="2"/>
  <c r="G253308" i="2"/>
  <c r="G254561" i="2"/>
  <c r="G255359" i="2"/>
  <c r="G256384" i="2"/>
  <c r="G257478" i="2"/>
  <c r="G258387" i="2"/>
  <c r="G259165" i="2"/>
  <c r="G260064" i="2"/>
  <c r="G261020" i="2"/>
  <c r="G262018" i="2"/>
  <c r="G263210" i="2"/>
  <c r="G264271" i="2"/>
  <c r="G265351" i="2"/>
  <c r="G266335" i="2"/>
  <c r="G267330" i="2"/>
  <c r="G268292" i="2"/>
  <c r="G269310" i="2"/>
  <c r="G270371" i="2"/>
  <c r="G271235" i="2"/>
  <c r="G272224" i="2"/>
  <c r="G273361" i="2"/>
  <c r="G274772" i="2"/>
  <c r="G275983" i="2"/>
  <c r="G277397" i="2"/>
  <c r="G278825" i="2"/>
  <c r="G280029" i="2"/>
  <c r="G281312" i="2"/>
  <c r="G282415" i="2"/>
  <c r="G283743" i="2"/>
  <c r="G285034" i="2"/>
  <c r="G286385" i="2"/>
  <c r="G287761" i="2"/>
  <c r="G289138" i="2"/>
  <c r="G290364" i="2"/>
  <c r="G291924" i="2"/>
  <c r="G293116" i="2"/>
  <c r="G294505" i="2"/>
  <c r="G295746" i="2"/>
  <c r="G297057" i="2"/>
  <c r="G298380" i="2"/>
  <c r="G299719" i="2"/>
  <c r="G301020" i="2"/>
  <c r="G302320" i="2"/>
  <c r="G303794" i="2"/>
  <c r="G304928" i="2"/>
  <c r="G306260" i="2"/>
  <c r="G307570" i="2"/>
  <c r="G308857" i="2"/>
  <c r="G310192" i="2"/>
  <c r="G311215" i="2"/>
  <c r="G312317" i="2"/>
  <c r="G313438" i="2"/>
  <c r="G314397" i="2"/>
  <c r="G315629" i="2"/>
  <c r="G316747" i="2"/>
  <c r="G317704" i="2"/>
  <c r="G318489" i="2"/>
  <c r="G319831" i="2"/>
  <c r="G321203" i="2"/>
  <c r="G322551" i="2"/>
  <c r="G323841" i="2"/>
  <c r="G325142" i="2"/>
  <c r="G326504" i="2"/>
  <c r="G327804" i="2"/>
  <c r="G329087" i="2"/>
  <c r="G330379" i="2"/>
  <c r="G331721" i="2"/>
  <c r="G333010" i="2"/>
  <c r="G334277" i="2"/>
  <c r="G335516" i="2"/>
  <c r="G336739" i="2"/>
  <c r="G337821" i="2"/>
  <c r="G339599" i="2"/>
  <c r="G340390" i="2"/>
  <c r="G341712" i="2"/>
  <c r="G342890" i="2"/>
  <c r="G344056" i="2"/>
  <c r="G345274" i="2"/>
  <c r="G346457" i="2"/>
  <c r="G347744" i="2"/>
  <c r="G349104" i="2"/>
  <c r="G350490" i="2"/>
  <c r="G351838" i="2"/>
  <c r="G353164" i="2"/>
  <c r="G354515" i="2"/>
  <c r="G355805" i="2"/>
  <c r="G357161" i="2"/>
  <c r="G358526" i="2"/>
  <c r="G359869" i="2"/>
  <c r="G361204" i="2"/>
  <c r="G491278" i="2"/>
  <c r="G492270" i="2"/>
  <c r="G493262" i="2"/>
  <c r="G494230" i="2"/>
  <c r="G495222" i="2"/>
  <c r="G496214" i="2"/>
  <c r="G497195" i="2"/>
  <c r="G498187" i="2"/>
  <c r="G500646" i="2"/>
  <c r="G361376" i="2"/>
  <c r="G362542" i="2"/>
  <c r="G363897" i="2"/>
  <c r="G365235" i="2"/>
  <c r="G366591" i="2"/>
  <c r="G367633" i="2"/>
  <c r="G369326" i="2"/>
  <c r="G370604" i="2"/>
  <c r="G371630" i="2"/>
  <c r="G372766" i="2"/>
  <c r="G373767" i="2"/>
  <c r="G374749" i="2"/>
  <c r="G375738" i="2"/>
  <c r="G377072" i="2"/>
  <c r="G378085" i="2"/>
  <c r="G379291" i="2"/>
  <c r="G380628" i="2"/>
  <c r="G381934" i="2"/>
  <c r="G383271" i="2"/>
  <c r="G384550" i="2"/>
  <c r="G385845" i="2"/>
  <c r="G387142" i="2"/>
  <c r="G387641" i="2"/>
  <c r="G389769" i="2"/>
  <c r="G391031" i="2"/>
  <c r="G392389" i="2"/>
  <c r="G393525" i="2"/>
  <c r="G394852" i="2"/>
  <c r="G396033" i="2"/>
  <c r="G397313" i="2"/>
  <c r="G398551" i="2"/>
  <c r="G399838" i="2"/>
  <c r="G401033" i="2"/>
  <c r="G402234" i="2"/>
  <c r="G403221" i="2"/>
  <c r="G157427" i="2"/>
  <c r="G158682" i="2"/>
  <c r="G159977" i="2"/>
  <c r="G161253" i="2"/>
  <c r="G162397" i="2"/>
  <c r="G163658" i="2"/>
  <c r="G164919" i="2"/>
  <c r="G166204" i="2"/>
  <c r="G167416" i="2"/>
  <c r="G169181" i="2"/>
  <c r="G169944" i="2"/>
  <c r="G171207" i="2"/>
  <c r="G172458" i="2"/>
  <c r="G173646" i="2"/>
  <c r="G174916" i="2"/>
  <c r="G176171" i="2"/>
  <c r="G177545" i="2"/>
  <c r="G178866" i="2"/>
  <c r="G180197" i="2"/>
  <c r="G181556" i="2"/>
  <c r="G182903" i="2"/>
  <c r="G184260" i="2"/>
  <c r="G185433" i="2"/>
  <c r="G186759" i="2"/>
  <c r="G188107" i="2"/>
  <c r="G189417" i="2"/>
  <c r="G190614" i="2"/>
  <c r="G191997" i="2"/>
  <c r="G193196" i="2"/>
  <c r="G194768" i="2"/>
  <c r="G196056" i="2"/>
  <c r="G197236" i="2"/>
  <c r="G198552" i="2"/>
  <c r="G199878" i="2"/>
  <c r="G201201" i="2"/>
  <c r="G202476" i="2"/>
  <c r="G203725" i="2"/>
  <c r="G205027" i="2"/>
  <c r="G206369" i="2"/>
  <c r="G207587" i="2"/>
  <c r="G208743" i="2"/>
  <c r="G210068" i="2"/>
  <c r="G211389" i="2"/>
  <c r="G212642" i="2"/>
  <c r="G213918" i="2"/>
  <c r="G215104" i="2"/>
  <c r="G216384" i="2"/>
  <c r="G217497" i="2"/>
  <c r="G218728" i="2"/>
  <c r="G220152" i="2"/>
  <c r="G221254" i="2"/>
  <c r="G222370" i="2"/>
  <c r="G223695" i="2"/>
  <c r="G225014" i="2"/>
  <c r="G226384" i="2"/>
  <c r="G227642" i="2"/>
  <c r="G228959" i="2"/>
  <c r="G230314" i="2"/>
  <c r="G231660" i="2"/>
  <c r="G233013" i="2"/>
  <c r="G234345" i="2"/>
  <c r="G235681" i="2"/>
  <c r="G236998" i="2"/>
  <c r="G238221" i="2"/>
  <c r="G239501" i="2"/>
  <c r="G240831" i="2"/>
  <c r="G241905" i="2"/>
  <c r="G243172" i="2"/>
  <c r="G244341" i="2"/>
  <c r="G245152" i="2"/>
  <c r="G246410" i="2"/>
  <c r="G247540" i="2"/>
  <c r="G248746" i="2"/>
  <c r="G249967" i="2"/>
  <c r="G251976" i="2"/>
  <c r="G252305" i="2"/>
  <c r="G253399" i="2"/>
  <c r="G254732" i="2"/>
  <c r="G255452" i="2"/>
  <c r="G256563" i="2"/>
  <c r="G257655" i="2"/>
  <c r="G258439" i="2"/>
  <c r="G259355" i="2"/>
  <c r="G260131" i="2"/>
  <c r="G261130" i="2"/>
  <c r="G262186" i="2"/>
  <c r="G263391" i="2"/>
  <c r="G264414" i="2"/>
  <c r="G265521" i="2"/>
  <c r="G266512" i="2"/>
  <c r="G267578" i="2"/>
  <c r="G268567" i="2"/>
  <c r="G269658" i="2"/>
  <c r="G270759" i="2"/>
  <c r="G271712" i="2"/>
  <c r="G272647" i="2"/>
  <c r="G273756" i="2"/>
  <c r="G275304" i="2"/>
  <c r="G276718" i="2"/>
  <c r="G278120" i="2"/>
  <c r="G501025" i="2"/>
  <c r="G280691" i="2"/>
  <c r="G281896" i="2"/>
  <c r="G283238" i="2"/>
  <c r="G284398" i="2"/>
  <c r="G285552" i="2"/>
  <c r="G286922" i="2"/>
  <c r="G288299" i="2"/>
  <c r="G289511" i="2"/>
  <c r="G290877" i="2"/>
  <c r="G291409" i="2"/>
  <c r="G293659" i="2"/>
  <c r="G295006" i="2"/>
  <c r="G296260" i="2"/>
  <c r="G297584" i="2"/>
  <c r="G298898" i="2"/>
  <c r="G300242" i="2"/>
  <c r="G301542" i="2"/>
  <c r="G302830" i="2"/>
  <c r="G304100" i="2"/>
  <c r="G305456" i="2"/>
  <c r="G306768" i="2"/>
  <c r="G308084" i="2"/>
  <c r="G309350" i="2"/>
  <c r="G310700" i="2"/>
  <c r="G311648" i="2"/>
  <c r="G312806" i="2"/>
  <c r="G313704" i="2"/>
  <c r="G314868" i="2"/>
  <c r="G316053" i="2"/>
  <c r="G317188" i="2"/>
  <c r="G490369" i="2"/>
  <c r="G319174" i="2"/>
  <c r="G320523" i="2"/>
  <c r="G321892" i="2"/>
  <c r="G323234" i="2"/>
  <c r="G324500" i="2"/>
  <c r="G325832" i="2"/>
  <c r="G327181" i="2"/>
  <c r="G328446" i="2"/>
  <c r="G329744" i="2"/>
  <c r="G331101" i="2"/>
  <c r="G332391" i="2"/>
  <c r="G333625" i="2"/>
  <c r="G334876" i="2"/>
  <c r="G336094" i="2"/>
  <c r="G337260" i="2"/>
  <c r="G338486" i="2"/>
  <c r="G339314" i="2"/>
  <c r="G341059" i="2"/>
  <c r="G342395" i="2"/>
  <c r="G343548" i="2"/>
  <c r="G344606" i="2"/>
  <c r="G345923" i="2"/>
  <c r="G347134" i="2"/>
  <c r="G348440" i="2"/>
  <c r="G349789" i="2"/>
  <c r="G351173" i="2"/>
  <c r="G352516" i="2"/>
  <c r="G353854" i="2"/>
  <c r="G355174" i="2"/>
  <c r="G356497" i="2"/>
  <c r="G357867" i="2"/>
  <c r="G359235" i="2"/>
  <c r="G360530" i="2"/>
  <c r="G490795" i="2"/>
  <c r="G491787" i="2"/>
  <c r="G492779" i="2"/>
  <c r="G493747" i="2"/>
  <c r="G494739" i="2"/>
  <c r="G495731" i="2"/>
  <c r="G496712" i="2"/>
  <c r="G497704" i="2"/>
  <c r="G498696" i="2"/>
  <c r="G499564" i="2"/>
  <c r="G501031" i="2"/>
  <c r="G363207" i="2"/>
  <c r="G364570" i="2"/>
  <c r="G365928" i="2"/>
  <c r="G367298" i="2"/>
  <c r="G368643" i="2"/>
  <c r="G370012" i="2"/>
  <c r="G371177" i="2"/>
  <c r="G372215" i="2"/>
  <c r="G373335" i="2"/>
  <c r="G374199" i="2"/>
  <c r="G375242" i="2"/>
  <c r="G376444" i="2"/>
  <c r="G377496" i="2"/>
  <c r="G378684" i="2"/>
  <c r="G379970" i="2"/>
  <c r="G381305" i="2"/>
  <c r="G382616" i="2"/>
  <c r="G383940" i="2"/>
  <c r="G385217" i="2"/>
  <c r="G386513" i="2"/>
  <c r="G388147" i="2"/>
  <c r="G389144" i="2"/>
  <c r="G390392" i="2"/>
  <c r="G391722" i="2"/>
  <c r="G393070" i="2"/>
  <c r="G394196" i="2"/>
  <c r="G395442" i="2"/>
  <c r="G396636" i="2"/>
  <c r="G397930" i="2"/>
  <c r="G399213" i="2"/>
  <c r="G400478" i="2"/>
  <c r="G401652" i="2"/>
  <c r="G402741" i="2"/>
  <c r="G404051" i="2"/>
  <c r="G405250" i="2"/>
  <c r="G406425" i="2"/>
  <c r="G407638" i="2"/>
  <c r="G408951" i="2"/>
  <c r="G410122" i="2"/>
  <c r="G411387" i="2"/>
  <c r="G412510" i="2"/>
  <c r="G413684" i="2"/>
  <c r="G414675" i="2"/>
  <c r="G415943" i="2"/>
  <c r="G417598" i="2"/>
  <c r="G417544" i="2"/>
  <c r="G419556" i="2"/>
  <c r="G420829" i="2"/>
  <c r="G422084" i="2"/>
  <c r="G423178" i="2"/>
  <c r="G424342" i="2"/>
  <c r="G425443" i="2"/>
  <c r="G426401" i="2"/>
  <c r="G427445" i="2"/>
  <c r="G428673" i="2"/>
  <c r="G429941" i="2"/>
  <c r="G431204" i="2"/>
  <c r="G432388" i="2"/>
  <c r="G433681" i="2"/>
  <c r="G434863" i="2"/>
  <c r="G436053" i="2"/>
  <c r="G437292" i="2"/>
  <c r="G438464" i="2"/>
  <c r="G439140" i="2"/>
  <c r="G440269" i="2"/>
  <c r="G441223" i="2"/>
  <c r="G454803" i="2"/>
  <c r="G442755" i="2"/>
  <c r="G455541" i="2"/>
  <c r="G444524" i="2"/>
  <c r="G445526" i="2"/>
  <c r="G446655" i="2"/>
  <c r="G456851" i="2"/>
  <c r="G457308" i="2"/>
  <c r="G449276" i="2"/>
  <c r="G450082" i="2"/>
  <c r="G450889" i="2"/>
  <c r="G452015" i="2"/>
  <c r="G452843" i="2"/>
  <c r="G453644" i="2"/>
  <c r="G461148" i="2"/>
  <c r="G462413" i="2"/>
  <c r="G463852" i="2"/>
  <c r="G465249" i="2"/>
  <c r="G466484" i="2"/>
  <c r="G467734" i="2"/>
  <c r="G468810" i="2"/>
  <c r="G470263" i="2"/>
  <c r="G471407" i="2"/>
  <c r="G472651" i="2"/>
  <c r="G473903" i="2"/>
  <c r="G475071" i="2"/>
  <c r="G476331" i="2"/>
  <c r="G477705" i="2"/>
  <c r="G478983" i="2"/>
  <c r="G480304" i="2"/>
  <c r="G481498" i="2"/>
  <c r="G482802" i="2"/>
  <c r="G484270" i="2"/>
  <c r="G485152" i="2"/>
  <c r="G486475" i="2"/>
  <c r="G487794" i="2"/>
  <c r="G489106" i="2"/>
  <c r="G18" i="2"/>
  <c r="G1342" i="2"/>
  <c r="G2652" i="2"/>
  <c r="G3959" i="2"/>
  <c r="G5265" i="2"/>
  <c r="G6600" i="2"/>
  <c r="G7948" i="2"/>
  <c r="G9267" i="2"/>
  <c r="G10627" i="2"/>
  <c r="G11737" i="2"/>
  <c r="G12826" i="2"/>
  <c r="G13806" i="2"/>
  <c r="G14802" i="2"/>
  <c r="G16197" i="2"/>
  <c r="G17559" i="2"/>
  <c r="G18785" i="2"/>
  <c r="G20139" i="2"/>
  <c r="G21440" i="2"/>
  <c r="G22751" i="2"/>
  <c r="G23997" i="2"/>
  <c r="G25222" i="2"/>
  <c r="G26529" i="2"/>
  <c r="G26871" i="2"/>
  <c r="G29042" i="2"/>
  <c r="G30400" i="2"/>
  <c r="G31778" i="2"/>
  <c r="G33103" i="2"/>
  <c r="G34427" i="2"/>
  <c r="G35925" i="2"/>
  <c r="G37323" i="2"/>
  <c r="G38669" i="2"/>
  <c r="G40046" i="2"/>
  <c r="G41264" i="2"/>
  <c r="G42362" i="2"/>
  <c r="G43892" i="2"/>
  <c r="G45140" i="2"/>
  <c r="G46472" i="2"/>
  <c r="G47783" i="2"/>
  <c r="G48974" i="2"/>
  <c r="G50377" i="2"/>
  <c r="G51426" i="2"/>
  <c r="G52817" i="2"/>
  <c r="G54193" i="2"/>
  <c r="G55464" i="2"/>
  <c r="G56812" i="2"/>
  <c r="G58152" i="2"/>
  <c r="G59539" i="2"/>
  <c r="G61307" i="2"/>
  <c r="G62131" i="2"/>
  <c r="G63451" i="2"/>
  <c r="G64784" i="2"/>
  <c r="G66091" i="2"/>
  <c r="G67452" i="2"/>
  <c r="G68819" i="2"/>
  <c r="G70151" i="2"/>
  <c r="G71472" i="2"/>
  <c r="G72832" i="2"/>
  <c r="G74133" i="2"/>
  <c r="G75472" i="2"/>
  <c r="G76769" i="2"/>
  <c r="G78128" i="2"/>
  <c r="G79446" i="2"/>
  <c r="G80774" i="2"/>
  <c r="G82127" i="2"/>
  <c r="G83433" i="2"/>
  <c r="G84718" i="2"/>
  <c r="G86018" i="2"/>
  <c r="G87172" i="2"/>
  <c r="G88478" i="2"/>
  <c r="G89664" i="2"/>
  <c r="G90859" i="2"/>
  <c r="G91836" i="2"/>
  <c r="G92869" i="2"/>
  <c r="G94007" i="2"/>
  <c r="G95213" i="2"/>
  <c r="G96425" i="2"/>
  <c r="G97663" i="2"/>
  <c r="G98857" i="2"/>
  <c r="G100216" i="2"/>
  <c r="G101428" i="2"/>
  <c r="G102700" i="2"/>
  <c r="G104034" i="2"/>
  <c r="G105828" i="2"/>
  <c r="G106626" i="2"/>
  <c r="G107902" i="2"/>
  <c r="G109278" i="2"/>
  <c r="G500986" i="2"/>
  <c r="G111359" i="2"/>
  <c r="G112727" i="2"/>
  <c r="G114048" i="2"/>
  <c r="G115366" i="2"/>
  <c r="G116709" i="2"/>
  <c r="G118075" i="2"/>
  <c r="G119568" i="2"/>
  <c r="G120754" i="2"/>
  <c r="G122100" i="2"/>
  <c r="G123366" i="2"/>
  <c r="G124700" i="2"/>
  <c r="G126024" i="2"/>
  <c r="G127357" i="2"/>
  <c r="G128641" i="2"/>
  <c r="G129897" i="2"/>
  <c r="G131156" i="2"/>
  <c r="G132330" i="2"/>
  <c r="G133522" i="2"/>
  <c r="G134771" i="2"/>
  <c r="G136081" i="2"/>
  <c r="G137312" i="2"/>
  <c r="G138555" i="2"/>
  <c r="G139762" i="2"/>
  <c r="G500987" i="2"/>
  <c r="G142145" i="2"/>
  <c r="G143314" i="2"/>
  <c r="G144544" i="2"/>
  <c r="G145648" i="2"/>
  <c r="G146775" i="2"/>
  <c r="G147830" i="2"/>
  <c r="G149003" i="2"/>
  <c r="G150124" i="2"/>
  <c r="G151122" i="2"/>
  <c r="G152344" i="2"/>
  <c r="G153534" i="2"/>
  <c r="G154603" i="2"/>
  <c r="G155830" i="2"/>
  <c r="G156786" i="2"/>
  <c r="G158073" i="2"/>
  <c r="G159334" i="2"/>
  <c r="G160607" i="2"/>
  <c r="G161861" i="2"/>
  <c r="G163062" i="2"/>
  <c r="G164287" i="2"/>
  <c r="G165538" i="2"/>
  <c r="G166827" i="2"/>
  <c r="G168041" i="2"/>
  <c r="G169779" i="2"/>
  <c r="G170561" i="2"/>
  <c r="G171867" i="2"/>
  <c r="G173008" i="2"/>
  <c r="G174303" i="2"/>
  <c r="G175578" i="2"/>
  <c r="G176851" i="2"/>
  <c r="G178194" i="2"/>
  <c r="G179522" i="2"/>
  <c r="G180713" i="2"/>
  <c r="G182236" i="2"/>
  <c r="G183582" i="2"/>
  <c r="G184942" i="2"/>
  <c r="G186106" i="2"/>
  <c r="G187433" i="2"/>
  <c r="G188760" i="2"/>
  <c r="G189929" i="2"/>
  <c r="G191289" i="2"/>
  <c r="G192681" i="2"/>
  <c r="G194075" i="2"/>
  <c r="G195480" i="2"/>
  <c r="G196604" i="2"/>
  <c r="G197881" i="2"/>
  <c r="G199221" i="2"/>
  <c r="G200548" i="2"/>
  <c r="G201803" i="2"/>
  <c r="G203055" i="2"/>
  <c r="G204390" i="2"/>
  <c r="G205690" i="2"/>
  <c r="G206917" i="2"/>
  <c r="G207755" i="2"/>
  <c r="G209434" i="2"/>
  <c r="G210741" i="2"/>
  <c r="G211975" i="2"/>
  <c r="G213293" i="2"/>
  <c r="G214513" i="2"/>
  <c r="G215603" i="2"/>
  <c r="G216859" i="2"/>
  <c r="G218129" i="2"/>
  <c r="G219335" i="2"/>
  <c r="G220653" i="2"/>
  <c r="G221728" i="2"/>
  <c r="G223033" i="2"/>
  <c r="G224356" i="2"/>
  <c r="G225693" i="2"/>
  <c r="G227052" i="2"/>
  <c r="G228304" i="2"/>
  <c r="G229628" i="2"/>
  <c r="G230996" i="2"/>
  <c r="G232345" i="2"/>
  <c r="G233685" i="2"/>
  <c r="G235010" i="2"/>
  <c r="G236347" i="2"/>
  <c r="G237550" i="2"/>
  <c r="G238866" i="2"/>
  <c r="G240167" i="2"/>
  <c r="G241390" i="2"/>
  <c r="G242551" i="2"/>
  <c r="G243684" i="2"/>
  <c r="G244597" i="2"/>
  <c r="G245955" i="2"/>
  <c r="G246955" i="2"/>
  <c r="G248171" i="2"/>
  <c r="G249375" i="2"/>
  <c r="G251438" i="2"/>
  <c r="G251099" i="2"/>
  <c r="G252857" i="2"/>
  <c r="G254201" i="2"/>
  <c r="G255076" i="2"/>
  <c r="G256010" i="2"/>
  <c r="G257107" i="2"/>
  <c r="G258178" i="2"/>
  <c r="G258962" i="2"/>
  <c r="G259787" i="2"/>
  <c r="G260670" i="2"/>
  <c r="G261615" i="2"/>
  <c r="G262802" i="2"/>
  <c r="G263950" i="2"/>
  <c r="G264901" i="2"/>
  <c r="G265917" i="2"/>
  <c r="G267152" i="2"/>
  <c r="G268191" i="2"/>
  <c r="G269180" i="2"/>
  <c r="G270311" i="2"/>
  <c r="G271115" i="2"/>
  <c r="G272051" i="2"/>
  <c r="G273232" i="2"/>
  <c r="G274614" i="2"/>
  <c r="G500996" i="2"/>
  <c r="G277236" i="2"/>
  <c r="G278655" i="2"/>
  <c r="G279883" i="2"/>
  <c r="G281183" i="2"/>
  <c r="G282369" i="2"/>
  <c r="G283576" i="2"/>
  <c r="G284872" i="2"/>
  <c r="G286227" i="2"/>
  <c r="G287603" i="2"/>
  <c r="G288971" i="2"/>
  <c r="G290198" i="2"/>
  <c r="G291759" i="2"/>
  <c r="G292952" i="2"/>
  <c r="G294360" i="2"/>
  <c r="G295593" i="2"/>
  <c r="G296899" i="2"/>
  <c r="G298231" i="2"/>
  <c r="G299557" i="2"/>
  <c r="G300869" i="2"/>
  <c r="G302202" i="2"/>
  <c r="G303649" i="2"/>
  <c r="G304772" i="2"/>
  <c r="G306110" i="2"/>
  <c r="G307412" i="2"/>
  <c r="G308703" i="2"/>
  <c r="G310027" i="2"/>
  <c r="G311149" i="2"/>
  <c r="G312167" i="2"/>
  <c r="G313343" i="2"/>
  <c r="G314247" i="2"/>
  <c r="G315471" i="2"/>
  <c r="G316603" i="2"/>
  <c r="G317537" i="2"/>
  <c r="G318501" i="2"/>
  <c r="G319843" i="2"/>
  <c r="G321215" i="2"/>
  <c r="G322563" i="2"/>
  <c r="G323853" i="2"/>
  <c r="G325154" i="2"/>
  <c r="G326516" i="2"/>
  <c r="G327816" i="2"/>
  <c r="G329099" i="2"/>
  <c r="G330391" i="2"/>
  <c r="G331733" i="2"/>
  <c r="G333022" i="2"/>
  <c r="G334289" i="2"/>
  <c r="G335528" i="2"/>
  <c r="G336751" i="2"/>
  <c r="G337833" i="2"/>
  <c r="G339611" i="2"/>
  <c r="G340402" i="2"/>
  <c r="G341724" i="2"/>
  <c r="G342902" i="2"/>
  <c r="G344068" i="2"/>
  <c r="G345286" i="2"/>
  <c r="G346469" i="2"/>
  <c r="G347756" i="2"/>
  <c r="G349116" i="2"/>
  <c r="G350502" i="2"/>
  <c r="G351850" i="2"/>
  <c r="G353176" i="2"/>
  <c r="G354527" i="2"/>
  <c r="G355817" i="2"/>
  <c r="G357173" i="2"/>
  <c r="G358538" i="2"/>
  <c r="G359881" i="2"/>
  <c r="G361216" i="2"/>
  <c r="G491290" i="2"/>
  <c r="G492282" i="2"/>
  <c r="G493274" i="2"/>
  <c r="G494242" i="2"/>
  <c r="G495234" i="2"/>
  <c r="G496226" i="2"/>
  <c r="G497207" i="2"/>
  <c r="G498199" i="2"/>
  <c r="G501001" i="2"/>
  <c r="G361388" i="2"/>
  <c r="G362554" i="2"/>
  <c r="G363909" i="2"/>
  <c r="G365247" i="2"/>
  <c r="G366603" i="2"/>
  <c r="G367645" i="2"/>
  <c r="G369338" i="2"/>
  <c r="G370616" i="2"/>
  <c r="G371642" i="2"/>
  <c r="G372778" i="2"/>
  <c r="G373779" i="2"/>
  <c r="G374761" i="2"/>
  <c r="G375750" i="2"/>
  <c r="G377084" i="2"/>
  <c r="G378097" i="2"/>
  <c r="G379303" i="2"/>
  <c r="G380640" i="2"/>
  <c r="G381946" i="2"/>
  <c r="G383283" i="2"/>
  <c r="G384562" i="2"/>
  <c r="G385857" i="2"/>
  <c r="G387154" i="2"/>
  <c r="G387653" i="2"/>
  <c r="G389781" i="2"/>
  <c r="G391043" i="2"/>
  <c r="G392401" i="2"/>
  <c r="G393537" i="2"/>
  <c r="G394864" i="2"/>
  <c r="G396045" i="2"/>
  <c r="G397325" i="2"/>
  <c r="G398563" i="2"/>
  <c r="G399850" i="2"/>
  <c r="G401045" i="2"/>
  <c r="G402246" i="2"/>
  <c r="G403233" i="2"/>
  <c r="G404665" i="2"/>
  <c r="G405915" i="2"/>
  <c r="G407045" i="2"/>
  <c r="G408276" i="2"/>
  <c r="G409469" i="2"/>
  <c r="G410727" i="2"/>
  <c r="G411943" i="2"/>
  <c r="G413068" i="2"/>
  <c r="G414242" i="2"/>
  <c r="G415152" i="2"/>
  <c r="G416563" i="2"/>
  <c r="G418209" i="2"/>
  <c r="G418965" i="2"/>
  <c r="G420208" i="2"/>
  <c r="G421463" i="2"/>
  <c r="G422670" i="2"/>
  <c r="G423709" i="2"/>
  <c r="G424975" i="2"/>
  <c r="G426014" i="2"/>
  <c r="G426983" i="2"/>
  <c r="G428096" i="2"/>
  <c r="G429335" i="2"/>
  <c r="G430557" i="2"/>
  <c r="G431818" i="2"/>
  <c r="G433039" i="2"/>
  <c r="G434279" i="2"/>
  <c r="G501004" i="2"/>
  <c r="G436626" i="2"/>
  <c r="G437948" i="2"/>
  <c r="G438639" i="2"/>
  <c r="G439803" i="2"/>
  <c r="G440748" i="2"/>
  <c r="G454487" i="2"/>
  <c r="G454922" i="2"/>
  <c r="G443080" i="2"/>
  <c r="G443896" i="2"/>
  <c r="G445014" i="2"/>
  <c r="G446168" i="2"/>
  <c r="G447170" i="2"/>
  <c r="G447821" i="2"/>
  <c r="G457647" i="2"/>
  <c r="G458109" i="2"/>
  <c r="G450567" i="2"/>
  <c r="G451376" i="2"/>
  <c r="G452364" i="2"/>
  <c r="G459599" i="2"/>
  <c r="G460428" i="2"/>
  <c r="G461822" i="2"/>
  <c r="G463152" i="2"/>
  <c r="G464506" i="2"/>
  <c r="G465792" i="2"/>
  <c r="G467136" i="2"/>
  <c r="G468185" i="2"/>
  <c r="G469477" i="2"/>
  <c r="G470760" i="2"/>
  <c r="G472032" i="2"/>
  <c r="G473270" i="2"/>
  <c r="G474430" i="2"/>
  <c r="G475713" i="2"/>
  <c r="G476993" i="2"/>
  <c r="G478378" i="2"/>
  <c r="G479640" i="2"/>
  <c r="G480846" i="2"/>
  <c r="G482160" i="2"/>
  <c r="G483439" i="2"/>
  <c r="G484751" i="2"/>
  <c r="G485803" i="2"/>
  <c r="G487130" i="2"/>
  <c r="G488457" i="2"/>
  <c r="G489720" i="2"/>
  <c r="G675" i="2"/>
  <c r="G2006" i="2"/>
  <c r="G3301" i="2"/>
  <c r="G4627" i="2"/>
  <c r="G5917" i="2"/>
  <c r="G7276" i="2"/>
  <c r="G8623" i="2"/>
  <c r="G9939" i="2"/>
  <c r="G11213" i="2"/>
  <c r="G12170" i="2"/>
  <c r="G13294" i="2"/>
  <c r="G14216" i="2"/>
  <c r="G15471" i="2"/>
  <c r="G16903" i="2"/>
  <c r="G18138" i="2"/>
  <c r="G19464" i="2"/>
  <c r="G20804" i="2"/>
  <c r="G22101" i="2"/>
  <c r="G23392" i="2"/>
  <c r="G24612" i="2"/>
  <c r="G25859" i="2"/>
  <c r="G27364" i="2"/>
  <c r="G28366" i="2"/>
  <c r="G29714" i="2"/>
  <c r="G31070" i="2"/>
  <c r="G32423" i="2"/>
  <c r="G33646" i="2"/>
  <c r="G35143" i="2"/>
  <c r="G36682" i="2"/>
  <c r="G38054" i="2"/>
  <c r="G39379" i="2"/>
  <c r="G40679" i="2"/>
  <c r="G41941" i="2"/>
  <c r="G43205" i="2"/>
  <c r="G44313" i="2"/>
  <c r="G45805" i="2"/>
  <c r="G47135" i="2"/>
  <c r="G48411" i="2"/>
  <c r="G49680" i="2"/>
  <c r="G50890" i="2"/>
  <c r="G52117" i="2"/>
  <c r="G53517" i="2"/>
  <c r="G54833" i="2"/>
  <c r="G56154" i="2"/>
  <c r="G57492" i="2"/>
  <c r="G58840" i="2"/>
  <c r="G60253" i="2"/>
  <c r="G61656" i="2"/>
  <c r="G62810" i="2"/>
  <c r="G64126" i="2"/>
  <c r="G65425" i="2"/>
  <c r="G66768" i="2"/>
  <c r="G68129" i="2"/>
  <c r="G69474" i="2"/>
  <c r="G70820" i="2"/>
  <c r="G72124" i="2"/>
  <c r="G73461" i="2"/>
  <c r="G74789" i="2"/>
  <c r="G76121" i="2"/>
  <c r="G77446" i="2"/>
  <c r="G78296" i="2"/>
  <c r="G80096" i="2"/>
  <c r="G81447" i="2"/>
  <c r="G82769" i="2"/>
  <c r="G84093" i="2"/>
  <c r="G85374" i="2"/>
  <c r="G500955" i="2"/>
  <c r="G87818" i="2"/>
  <c r="G500956" i="2"/>
  <c r="G90340" i="2"/>
  <c r="G91325" i="2"/>
  <c r="G92280" i="2"/>
  <c r="G93516" i="2"/>
  <c r="G94666" i="2"/>
  <c r="G95793" i="2"/>
  <c r="G97023" i="2"/>
  <c r="G98294" i="2"/>
  <c r="G99622" i="2"/>
  <c r="G100831" i="2"/>
  <c r="G102067" i="2"/>
  <c r="G103369" i="2"/>
  <c r="G105173" i="2"/>
  <c r="G104841" i="2"/>
  <c r="G107267" i="2"/>
  <c r="G108445" i="2"/>
  <c r="G109644" i="2"/>
  <c r="G110730" i="2"/>
  <c r="G112055" i="2"/>
  <c r="G113392" i="2"/>
  <c r="G114529" i="2"/>
  <c r="G116048" i="2"/>
  <c r="G117403" i="2"/>
  <c r="G118728" i="2"/>
  <c r="G120081" i="2"/>
  <c r="G121417" i="2"/>
  <c r="G122717" i="2"/>
  <c r="G124215" i="2"/>
  <c r="G125366" i="2"/>
  <c r="G126684" i="2"/>
  <c r="G127980" i="2"/>
  <c r="G129278" i="2"/>
  <c r="G130509" i="2"/>
  <c r="G131715" i="2"/>
  <c r="G132900" i="2"/>
  <c r="G134197" i="2"/>
  <c r="G135435" i="2"/>
  <c r="G136673" i="2"/>
  <c r="G137914" i="2"/>
  <c r="G139127" i="2"/>
  <c r="G140387" i="2"/>
  <c r="G141528" i="2"/>
  <c r="G142798" i="2"/>
  <c r="G143941" i="2"/>
  <c r="G145162" i="2"/>
  <c r="G146268" i="2"/>
  <c r="G147440" i="2"/>
  <c r="G148424" i="2"/>
  <c r="G149549" i="2"/>
  <c r="G150756" i="2"/>
  <c r="G151783" i="2"/>
  <c r="G152953" i="2"/>
  <c r="G154163" i="2"/>
  <c r="G155242" i="2"/>
  <c r="G156377" i="2"/>
  <c r="G157425" i="2"/>
  <c r="G158680" i="2"/>
  <c r="G159975" i="2"/>
  <c r="G161251" i="2"/>
  <c r="G162395" i="2"/>
  <c r="G163656" i="2"/>
  <c r="G164917" i="2"/>
  <c r="G166202" i="2"/>
  <c r="G167414" i="2"/>
  <c r="G169179" i="2"/>
  <c r="G169942" i="2"/>
  <c r="G171205" i="2"/>
  <c r="G172456" i="2"/>
  <c r="G173644" i="2"/>
  <c r="G174914" i="2"/>
  <c r="G176169" i="2"/>
  <c r="G177543" i="2"/>
  <c r="G178864" i="2"/>
  <c r="G180195" i="2"/>
  <c r="G181554" i="2"/>
  <c r="G182901" i="2"/>
  <c r="G184258" i="2"/>
  <c r="G185431" i="2"/>
  <c r="G186757" i="2"/>
  <c r="G188105" i="2"/>
  <c r="G189415" i="2"/>
  <c r="G190612" i="2"/>
  <c r="G191995" i="2"/>
  <c r="G193194" i="2"/>
  <c r="G194766" i="2"/>
  <c r="G196054" i="2"/>
  <c r="G197234" i="2"/>
  <c r="G198550" i="2"/>
  <c r="G199876" i="2"/>
  <c r="G201199" i="2"/>
  <c r="G202474" i="2"/>
  <c r="G203723" i="2"/>
  <c r="G205025" i="2"/>
  <c r="G206367" i="2"/>
  <c r="G207585" i="2"/>
  <c r="G208741" i="2"/>
  <c r="G210066" i="2"/>
  <c r="G211387" i="2"/>
  <c r="G212640" i="2"/>
  <c r="G213916" i="2"/>
  <c r="G215102" i="2"/>
  <c r="G216382" i="2"/>
  <c r="G217495" i="2"/>
  <c r="G218726" i="2"/>
  <c r="G220150" i="2"/>
  <c r="G221252" i="2"/>
  <c r="G222368" i="2"/>
  <c r="G223693" i="2"/>
  <c r="G225012" i="2"/>
  <c r="G226382" i="2"/>
  <c r="G227640" i="2"/>
  <c r="G228957" i="2"/>
  <c r="G230312" i="2"/>
  <c r="G231658" i="2"/>
  <c r="G233011" i="2"/>
  <c r="G234343" i="2"/>
  <c r="G235679" i="2"/>
  <c r="G236996" i="2"/>
  <c r="G238219" i="2"/>
  <c r="G239499" i="2"/>
  <c r="G240829" i="2"/>
  <c r="G241903" i="2"/>
  <c r="G243170" i="2"/>
  <c r="G244339" i="2"/>
  <c r="G245150" i="2"/>
  <c r="G246408" i="2"/>
  <c r="G247538" i="2"/>
  <c r="G248744" i="2"/>
  <c r="G249965" i="2"/>
  <c r="G251974" i="2"/>
  <c r="G252303" i="2"/>
  <c r="G253397" i="2"/>
  <c r="G254730" i="2"/>
  <c r="G255450" i="2"/>
  <c r="G256561" i="2"/>
  <c r="G257653" i="2"/>
  <c r="G258437" i="2"/>
  <c r="G259353" i="2"/>
  <c r="G260129" i="2"/>
  <c r="G261128" i="2"/>
  <c r="G262184" i="2"/>
  <c r="G263389" i="2"/>
  <c r="G264412" i="2"/>
  <c r="G265519" i="2"/>
  <c r="G266510" i="2"/>
  <c r="G267576" i="2"/>
  <c r="G268565" i="2"/>
  <c r="G269656" i="2"/>
  <c r="G270757" i="2"/>
  <c r="G271710" i="2"/>
  <c r="G272645" i="2"/>
  <c r="G273754" i="2"/>
  <c r="G275302" i="2"/>
  <c r="G276532" i="2"/>
  <c r="G277939" i="2"/>
  <c r="G279349" i="2"/>
  <c r="G280523" i="2"/>
  <c r="G281739" i="2"/>
  <c r="G282897" i="2"/>
  <c r="G284236" i="2"/>
  <c r="G285550" i="2"/>
  <c r="G286920" i="2"/>
  <c r="G288297" i="2"/>
  <c r="G289509" i="2"/>
  <c r="G290875" i="2"/>
  <c r="G291407" i="2"/>
  <c r="G293657" i="2"/>
  <c r="G295004" i="2"/>
  <c r="G296258" i="2"/>
  <c r="G297582" i="2"/>
  <c r="G298896" i="2"/>
  <c r="G300240" i="2"/>
  <c r="G301540" i="2"/>
  <c r="G302828" i="2"/>
  <c r="G304098" i="2"/>
  <c r="G305454" i="2"/>
  <c r="G306766" i="2"/>
  <c r="G308082" i="2"/>
  <c r="G309348" i="2"/>
  <c r="G310698" i="2"/>
  <c r="G311646" i="2"/>
  <c r="G312804" i="2"/>
  <c r="G313702" i="2"/>
  <c r="G314866" i="2"/>
  <c r="G316051" i="2"/>
  <c r="G317186" i="2"/>
  <c r="G490367" i="2"/>
  <c r="G319172" i="2"/>
  <c r="G320521" i="2"/>
  <c r="G321890" i="2"/>
  <c r="G323232" i="2"/>
  <c r="G324498" i="2"/>
  <c r="G325830" i="2"/>
  <c r="G327179" i="2"/>
  <c r="G328444" i="2"/>
  <c r="G329742" i="2"/>
  <c r="G331099" i="2"/>
  <c r="G332389" i="2"/>
  <c r="G333623" i="2"/>
  <c r="G334874" i="2"/>
  <c r="G336092" i="2"/>
  <c r="G337258" i="2"/>
  <c r="G338484" i="2"/>
  <c r="G339312" i="2"/>
  <c r="G341057" i="2"/>
  <c r="G342393" i="2"/>
  <c r="G343546" i="2"/>
  <c r="G344604" i="2"/>
  <c r="G345921" i="2"/>
  <c r="G347132" i="2"/>
  <c r="G348438" i="2"/>
  <c r="G349787" i="2"/>
  <c r="G351171" i="2"/>
  <c r="G352514" i="2"/>
  <c r="G353852" i="2"/>
  <c r="G355172" i="2"/>
  <c r="G356495" i="2"/>
  <c r="G357865" i="2"/>
  <c r="G359233" i="2"/>
  <c r="G360528" i="2"/>
  <c r="G490793" i="2"/>
  <c r="G491785" i="2"/>
  <c r="G492777" i="2"/>
  <c r="G493745" i="2"/>
  <c r="G494737" i="2"/>
  <c r="G495729" i="2"/>
  <c r="G496710" i="2"/>
  <c r="G497702" i="2"/>
  <c r="G498694" i="2"/>
  <c r="G499562" i="2"/>
  <c r="G500973" i="2"/>
  <c r="G363205" i="2"/>
  <c r="G364568" i="2"/>
  <c r="G365926" i="2"/>
  <c r="G367296" i="2"/>
  <c r="G368641" i="2"/>
  <c r="G370010" i="2"/>
  <c r="G371175" i="2"/>
  <c r="G372213" i="2"/>
  <c r="G373333" i="2"/>
  <c r="G374197" i="2"/>
  <c r="G375240" i="2"/>
  <c r="G376442" i="2"/>
  <c r="G377494" i="2"/>
  <c r="G378682" i="2"/>
  <c r="G379968" i="2"/>
  <c r="G381303" i="2"/>
  <c r="G382614" i="2"/>
  <c r="G383938" i="2"/>
  <c r="G385215" i="2"/>
  <c r="G386511" i="2"/>
  <c r="G388145" i="2"/>
  <c r="G389142" i="2"/>
  <c r="G390390" i="2"/>
  <c r="G391720" i="2"/>
  <c r="G393068" i="2"/>
  <c r="G394194" i="2"/>
  <c r="G395440" i="2"/>
  <c r="G396634" i="2"/>
  <c r="G397928" i="2"/>
  <c r="G399211" i="2"/>
  <c r="G400476" i="2"/>
  <c r="G401650" i="2"/>
  <c r="G402739" i="2"/>
  <c r="G404049" i="2"/>
  <c r="G405248" i="2"/>
  <c r="G406423" i="2"/>
  <c r="G407636" i="2"/>
  <c r="G408949" i="2"/>
  <c r="G410120" i="2"/>
  <c r="G411385" i="2"/>
  <c r="G412508" i="2"/>
  <c r="G413682" i="2"/>
  <c r="G414673" i="2"/>
  <c r="G415941" i="2"/>
  <c r="G417596" i="2"/>
  <c r="G417542" i="2"/>
  <c r="G419554" i="2"/>
  <c r="G420827" i="2"/>
  <c r="G422082" i="2"/>
  <c r="G423176" i="2"/>
  <c r="G424340" i="2"/>
  <c r="G425441" i="2"/>
  <c r="G426399" i="2"/>
  <c r="G427443" i="2"/>
  <c r="G428671" i="2"/>
  <c r="G429939" i="2"/>
  <c r="G431202" i="2"/>
  <c r="G432386" i="2"/>
  <c r="G433679" i="2"/>
  <c r="G434861" i="2"/>
  <c r="G436051" i="2"/>
  <c r="G437290" i="2"/>
  <c r="G438462" i="2"/>
  <c r="G439138" i="2"/>
  <c r="G440267" i="2"/>
  <c r="G441221" i="2"/>
  <c r="G454801" i="2"/>
  <c r="G442753" i="2"/>
  <c r="G455539" i="2"/>
  <c r="G444522" i="2"/>
  <c r="G445524" i="2"/>
  <c r="G446653" i="2"/>
  <c r="G456849" i="2"/>
  <c r="G457306" i="2"/>
  <c r="G449274" i="2"/>
  <c r="G450080" i="2"/>
  <c r="G450887" i="2"/>
  <c r="G452013" i="2"/>
  <c r="G452841" i="2"/>
  <c r="G453642" i="2"/>
  <c r="G461146" i="2"/>
  <c r="G462411" i="2"/>
  <c r="G463850" i="2"/>
  <c r="G465247" i="2"/>
  <c r="G466482" i="2"/>
  <c r="G467732" i="2"/>
  <c r="G468808" i="2"/>
  <c r="G470261" i="2"/>
  <c r="G471405" i="2"/>
  <c r="G472649" i="2"/>
  <c r="G473901" i="2"/>
  <c r="G475069" i="2"/>
  <c r="G476329" i="2"/>
  <c r="G477703" i="2"/>
  <c r="G478981" i="2"/>
  <c r="G480302" i="2"/>
  <c r="G481496" i="2"/>
  <c r="G482800" i="2"/>
  <c r="G484268" i="2"/>
  <c r="G485150" i="2"/>
  <c r="G486473" i="2"/>
  <c r="G487792" i="2"/>
  <c r="G489104" i="2"/>
  <c r="G16" i="2"/>
  <c r="G1340" i="2"/>
  <c r="G2650" i="2"/>
  <c r="G3957" i="2"/>
  <c r="G5263" i="2"/>
  <c r="G6598" i="2"/>
  <c r="G7946" i="2"/>
  <c r="G9265" i="2"/>
  <c r="G10625" i="2"/>
  <c r="G11735" i="2"/>
  <c r="G12824" i="2"/>
  <c r="G13804" i="2"/>
  <c r="G14800" i="2"/>
  <c r="G16195" i="2"/>
  <c r="G17557" i="2"/>
  <c r="G18783" i="2"/>
  <c r="G20137" i="2"/>
  <c r="G21438" i="2"/>
  <c r="G22749" i="2"/>
  <c r="G23995" i="2"/>
  <c r="G25220" i="2"/>
  <c r="G26527" i="2"/>
  <c r="G26869" i="2"/>
  <c r="G29040" i="2"/>
  <c r="G30398" i="2"/>
  <c r="G31776" i="2"/>
  <c r="G33101" i="2"/>
  <c r="G34425" i="2"/>
  <c r="G35923" i="2"/>
  <c r="G37321" i="2"/>
  <c r="G38667" i="2"/>
  <c r="G40044" i="2"/>
  <c r="G41262" i="2"/>
  <c r="G42360" i="2"/>
  <c r="G43890" i="2"/>
  <c r="G45138" i="2"/>
  <c r="G46470" i="2"/>
  <c r="G47781" i="2"/>
  <c r="G48972" i="2"/>
  <c r="G50375" i="2"/>
  <c r="G51424" i="2"/>
  <c r="G52815" i="2"/>
  <c r="G54191" i="2"/>
  <c r="G55462" i="2"/>
  <c r="G56810" i="2"/>
  <c r="G58150" i="2"/>
  <c r="G59537" i="2"/>
  <c r="G61305" i="2"/>
  <c r="G62129" i="2"/>
  <c r="G63449" i="2"/>
  <c r="G64782" i="2"/>
  <c r="G66089" i="2"/>
  <c r="G67450" i="2"/>
  <c r="G68817" i="2"/>
  <c r="G70149" i="2"/>
  <c r="G71470" i="2"/>
  <c r="G72830" i="2"/>
  <c r="G74131" i="2"/>
  <c r="G75470" i="2"/>
  <c r="G76767" i="2"/>
  <c r="G78126" i="2"/>
  <c r="G79444" i="2"/>
  <c r="G80772" i="2"/>
  <c r="G82125" i="2"/>
  <c r="G83431" i="2"/>
  <c r="G84716" i="2"/>
  <c r="G86016" i="2"/>
  <c r="G87170" i="2"/>
  <c r="G88476" i="2"/>
  <c r="G89662" i="2"/>
  <c r="G90857" i="2"/>
  <c r="G91834" i="2"/>
  <c r="G92867" i="2"/>
  <c r="G94005" i="2"/>
  <c r="G95211" i="2"/>
  <c r="G96423" i="2"/>
  <c r="G97661" i="2"/>
  <c r="G98855" i="2"/>
  <c r="G100214" i="2"/>
  <c r="G101426" i="2"/>
  <c r="G102698" i="2"/>
  <c r="G104032" i="2"/>
  <c r="G105826" i="2"/>
  <c r="G106624" i="2"/>
  <c r="G107900" i="2"/>
  <c r="G109276" i="2"/>
  <c r="G500929" i="2"/>
  <c r="G111357" i="2"/>
  <c r="G112725" i="2"/>
  <c r="G114046" i="2"/>
  <c r="G115364" i="2"/>
  <c r="G116707" i="2"/>
  <c r="G118073" i="2"/>
  <c r="G119566" i="2"/>
  <c r="G120752" i="2"/>
  <c r="G122098" i="2"/>
  <c r="G123364" i="2"/>
  <c r="G124698" i="2"/>
  <c r="G126022" i="2"/>
  <c r="G127355" i="2"/>
  <c r="G128639" i="2"/>
  <c r="G129895" i="2"/>
  <c r="G131154" i="2"/>
  <c r="G132328" i="2"/>
  <c r="G133520" i="2"/>
  <c r="G134769" i="2"/>
  <c r="G136079" i="2"/>
  <c r="G137310" i="2"/>
  <c r="G138553" i="2"/>
  <c r="G139760" i="2"/>
  <c r="G500930" i="2"/>
  <c r="G142143" i="2"/>
  <c r="G143312" i="2"/>
  <c r="G144542" i="2"/>
  <c r="G145646" i="2"/>
  <c r="G146773" i="2"/>
  <c r="G147828" i="2"/>
  <c r="G149001" i="2"/>
  <c r="G150122" i="2"/>
  <c r="G151120" i="2"/>
  <c r="G152342" i="2"/>
  <c r="G153532" i="2"/>
  <c r="G154601" i="2"/>
  <c r="G155828" i="2"/>
  <c r="G156784" i="2"/>
  <c r="G158071" i="2"/>
  <c r="G159332" i="2"/>
  <c r="G160605" i="2"/>
  <c r="G161859" i="2"/>
  <c r="G163060" i="2"/>
  <c r="G164285" i="2"/>
  <c r="G165536" i="2"/>
  <c r="G166825" i="2"/>
  <c r="G168039" i="2"/>
  <c r="G169777" i="2"/>
  <c r="G170559" i="2"/>
  <c r="G171865" i="2"/>
  <c r="G173006" i="2"/>
  <c r="G174301" i="2"/>
  <c r="G175576" i="2"/>
  <c r="G176849" i="2"/>
  <c r="G178192" i="2"/>
  <c r="G179520" i="2"/>
  <c r="G180711" i="2"/>
  <c r="G182234" i="2"/>
  <c r="G183580" i="2"/>
  <c r="G184940" i="2"/>
  <c r="G186104" i="2"/>
  <c r="G187431" i="2"/>
  <c r="G188758" i="2"/>
  <c r="G189927" i="2"/>
  <c r="G191287" i="2"/>
  <c r="G192679" i="2"/>
  <c r="G194073" i="2"/>
  <c r="G195478" i="2"/>
  <c r="G196602" i="2"/>
  <c r="G197879" i="2"/>
  <c r="G199219" i="2"/>
  <c r="G200546" i="2"/>
  <c r="G201801" i="2"/>
  <c r="G203053" i="2"/>
  <c r="G204388" i="2"/>
  <c r="G205688" i="2"/>
  <c r="G206915" i="2"/>
  <c r="G207753" i="2"/>
  <c r="G209432" i="2"/>
  <c r="G210739" i="2"/>
  <c r="G211973" i="2"/>
  <c r="G213291" i="2"/>
  <c r="G214511" i="2"/>
  <c r="G215601" i="2"/>
  <c r="G216857" i="2"/>
  <c r="G218127" i="2"/>
  <c r="G219333" i="2"/>
  <c r="G220651" i="2"/>
  <c r="G221726" i="2"/>
  <c r="G223031" i="2"/>
  <c r="G224354" i="2"/>
  <c r="G225691" i="2"/>
  <c r="G227050" i="2"/>
  <c r="G228302" i="2"/>
  <c r="G229626" i="2"/>
  <c r="G230994" i="2"/>
  <c r="G232343" i="2"/>
  <c r="G233683" i="2"/>
  <c r="G235008" i="2"/>
  <c r="G236345" i="2"/>
  <c r="G237548" i="2"/>
  <c r="G238864" i="2"/>
  <c r="G240165" i="2"/>
  <c r="G241388" i="2"/>
  <c r="G242549" i="2"/>
  <c r="G243682" i="2"/>
  <c r="G244595" i="2"/>
  <c r="G245953" i="2"/>
  <c r="G246953" i="2"/>
  <c r="G248169" i="2"/>
  <c r="G249373" i="2"/>
  <c r="G251436" i="2"/>
  <c r="G251097" i="2"/>
  <c r="G252855" i="2"/>
  <c r="G254199" i="2"/>
  <c r="G255074" i="2"/>
  <c r="G256008" i="2"/>
  <c r="G257105" i="2"/>
  <c r="G258176" i="2"/>
  <c r="G258960" i="2"/>
  <c r="G259785" i="2"/>
  <c r="G260668" i="2"/>
  <c r="G261613" i="2"/>
  <c r="G262800" i="2"/>
  <c r="G263948" i="2"/>
  <c r="G264899" i="2"/>
  <c r="G265915" i="2"/>
  <c r="G267150" i="2"/>
  <c r="G268189" i="2"/>
  <c r="G269178" i="2"/>
  <c r="G270309" i="2"/>
  <c r="G271113" i="2"/>
  <c r="G272049" i="2"/>
  <c r="G273230" i="2"/>
  <c r="G274612" i="2"/>
  <c r="G275993" i="2"/>
  <c r="G277407" i="2"/>
  <c r="G278835" i="2"/>
  <c r="G280039" i="2"/>
  <c r="G281322" i="2"/>
  <c r="G282425" i="2"/>
  <c r="G283753" i="2"/>
  <c r="G284870" i="2"/>
  <c r="G286225" i="2"/>
  <c r="G287601" i="2"/>
  <c r="G288969" i="2"/>
  <c r="G290196" i="2"/>
  <c r="G291757" i="2"/>
  <c r="G292950" i="2"/>
  <c r="G294358" i="2"/>
  <c r="G295591" i="2"/>
  <c r="G296897" i="2"/>
  <c r="G298229" i="2"/>
  <c r="G299555" i="2"/>
  <c r="G300867" i="2"/>
  <c r="G302200" i="2"/>
  <c r="G303647" i="2"/>
  <c r="G304770" i="2"/>
  <c r="G306108" i="2"/>
  <c r="G307410" i="2"/>
  <c r="G308701" i="2"/>
  <c r="G310025" i="2"/>
  <c r="G311147" i="2"/>
  <c r="G312165" i="2"/>
  <c r="G313341" i="2"/>
  <c r="G314245" i="2"/>
  <c r="G315469" i="2"/>
  <c r="G316601" i="2"/>
  <c r="G317535" i="2"/>
  <c r="G318499" i="2"/>
  <c r="G319841" i="2"/>
  <c r="G321213" i="2"/>
  <c r="G322561" i="2"/>
  <c r="G323851" i="2"/>
  <c r="G325152" i="2"/>
  <c r="G326514" i="2"/>
  <c r="G327814" i="2"/>
  <c r="G329097" i="2"/>
  <c r="G330389" i="2"/>
  <c r="G331731" i="2"/>
  <c r="G333020" i="2"/>
  <c r="G334287" i="2"/>
  <c r="G335526" i="2"/>
  <c r="G336749" i="2"/>
  <c r="G337831" i="2"/>
  <c r="G339609" i="2"/>
  <c r="G340400" i="2"/>
  <c r="G341722" i="2"/>
  <c r="G342900" i="2"/>
  <c r="G344066" i="2"/>
  <c r="G345284" i="2"/>
  <c r="G346467" i="2"/>
  <c r="G347754" i="2"/>
  <c r="G349114" i="2"/>
  <c r="G350500" i="2"/>
  <c r="G351848" i="2"/>
  <c r="G353174" i="2"/>
  <c r="G354525" i="2"/>
  <c r="G355815" i="2"/>
  <c r="G357171" i="2"/>
  <c r="G358536" i="2"/>
  <c r="G359879" i="2"/>
  <c r="G361214" i="2"/>
  <c r="G491288" i="2"/>
  <c r="G492280" i="2"/>
  <c r="G493272" i="2"/>
  <c r="G494240" i="2"/>
  <c r="G495232" i="2"/>
  <c r="G496224" i="2"/>
  <c r="G497205" i="2"/>
  <c r="G498197" i="2"/>
  <c r="G500944" i="2"/>
  <c r="G361386" i="2"/>
  <c r="G362552" i="2"/>
  <c r="G363907" i="2"/>
  <c r="G365245" i="2"/>
  <c r="G366601" i="2"/>
  <c r="G367643" i="2"/>
  <c r="G369336" i="2"/>
  <c r="G370614" i="2"/>
  <c r="G371640" i="2"/>
  <c r="G372776" i="2"/>
  <c r="G373777" i="2"/>
  <c r="G374759" i="2"/>
  <c r="G375748" i="2"/>
  <c r="G377082" i="2"/>
  <c r="G378095" i="2"/>
  <c r="G379301" i="2"/>
  <c r="G380638" i="2"/>
  <c r="G381944" i="2"/>
  <c r="G383281" i="2"/>
  <c r="G384560" i="2"/>
  <c r="G385855" i="2"/>
  <c r="G387152" i="2"/>
  <c r="G387651" i="2"/>
  <c r="G389779" i="2"/>
  <c r="G391041" i="2"/>
  <c r="G392399" i="2"/>
  <c r="G393706" i="2"/>
  <c r="G395026" i="2"/>
  <c r="G396212" i="2"/>
  <c r="G397499" i="2"/>
  <c r="G398723" i="2"/>
  <c r="G400014" i="2"/>
  <c r="G401167" i="2"/>
  <c r="G402415" i="2"/>
  <c r="G403400" i="2"/>
  <c r="G404824" i="2"/>
  <c r="G406027" i="2"/>
  <c r="G407220" i="2"/>
  <c r="G408453" i="2"/>
  <c r="G409632" i="2"/>
  <c r="G410891" i="2"/>
  <c r="G412106" i="2"/>
  <c r="G413202" i="2"/>
  <c r="G414294" i="2"/>
  <c r="G415312" i="2"/>
  <c r="G416719" i="2"/>
  <c r="G418381" i="2"/>
  <c r="G419128" i="2"/>
  <c r="G420370" i="2"/>
  <c r="G421618" i="2"/>
  <c r="G422817" i="2"/>
  <c r="G423872" i="2"/>
  <c r="G425083" i="2"/>
  <c r="G426175" i="2"/>
  <c r="G427056" i="2"/>
  <c r="G428264" i="2"/>
  <c r="G429439" i="2"/>
  <c r="G430727" i="2"/>
  <c r="G431958" i="2"/>
  <c r="G433199" i="2"/>
  <c r="G434363" i="2"/>
  <c r="G435517" i="2"/>
  <c r="G436790" i="2"/>
  <c r="G500947" i="2"/>
  <c r="G438807" i="2"/>
  <c r="G439959" i="2"/>
  <c r="G454156" i="2"/>
  <c r="G441706" i="2"/>
  <c r="G442518" i="2"/>
  <c r="G443242" i="2"/>
  <c r="G444047" i="2"/>
  <c r="G456189" i="2"/>
  <c r="G446330" i="2"/>
  <c r="G456684" i="2"/>
  <c r="G447969" i="2"/>
  <c r="G448784" i="2"/>
  <c r="G449575" i="2"/>
  <c r="G458441" i="2"/>
  <c r="G451523" i="2"/>
  <c r="G452521" i="2"/>
  <c r="G459770" i="2"/>
  <c r="G460612" i="2"/>
  <c r="G461876" i="2"/>
  <c r="G463326" i="2"/>
  <c r="G464674" i="2"/>
  <c r="G465945" i="2"/>
  <c r="G467285" i="2"/>
  <c r="G468330" i="2"/>
  <c r="G469645" i="2"/>
  <c r="G470930" i="2"/>
  <c r="G472187" i="2"/>
  <c r="G473428" i="2"/>
  <c r="G474589" i="2"/>
  <c r="G475883" i="2"/>
  <c r="G477205" i="2"/>
  <c r="G478499" i="2"/>
  <c r="G479803" i="2"/>
  <c r="G481014" i="2"/>
  <c r="G482332" i="2"/>
  <c r="G483600" i="2"/>
  <c r="G484857" i="2"/>
  <c r="G485980" i="2"/>
  <c r="G487297" i="2"/>
  <c r="G488611" i="2"/>
  <c r="G489890" i="2"/>
  <c r="G838" i="2"/>
  <c r="G2162" i="2"/>
  <c r="G3463" i="2"/>
  <c r="G4785" i="2"/>
  <c r="G6092" i="2"/>
  <c r="G7447" i="2"/>
  <c r="G8771" i="2"/>
  <c r="G10109" i="2"/>
  <c r="G11305" i="2"/>
  <c r="G12335" i="2"/>
  <c r="G13393" i="2"/>
  <c r="G14304" i="2"/>
  <c r="G15633" i="2"/>
  <c r="G17071" i="2"/>
  <c r="G18294" i="2"/>
  <c r="G19633" i="2"/>
  <c r="G20955" i="2"/>
  <c r="G22270" i="2"/>
  <c r="G23564" i="2"/>
  <c r="G24767" i="2"/>
  <c r="G26028" i="2"/>
  <c r="G27533" i="2"/>
  <c r="G28535" i="2"/>
  <c r="G29881" i="2"/>
  <c r="G31267" i="2"/>
  <c r="G32604" i="2"/>
  <c r="G33837" i="2"/>
  <c r="G35316" i="2"/>
  <c r="G36863" i="2"/>
  <c r="G38208" i="2"/>
  <c r="G39540" i="2"/>
  <c r="G40799" i="2"/>
  <c r="G41990" i="2"/>
  <c r="G43374" i="2"/>
  <c r="G44637" i="2"/>
  <c r="G45964" i="2"/>
  <c r="G47283" i="2"/>
  <c r="G48463" i="2"/>
  <c r="G49856" i="2"/>
  <c r="G51067" i="2"/>
  <c r="G52288" i="2"/>
  <c r="G53683" i="2"/>
  <c r="G54992" i="2"/>
  <c r="G56312" i="2"/>
  <c r="G57653" i="2"/>
  <c r="G59018" i="2"/>
  <c r="G60424" i="2"/>
  <c r="G61817" i="2"/>
  <c r="G62968" i="2"/>
  <c r="G64290" i="2"/>
  <c r="G65590" i="2"/>
  <c r="G66936" i="2"/>
  <c r="G68310" i="2"/>
  <c r="G69632" i="2"/>
  <c r="G70989" i="2"/>
  <c r="G72303" i="2"/>
  <c r="G73618" i="2"/>
  <c r="G74950" i="2"/>
  <c r="G76279" i="2"/>
  <c r="G77611" i="2"/>
  <c r="G78458" i="2"/>
  <c r="G80256" i="2"/>
  <c r="G81612" i="2"/>
  <c r="G82940" i="2"/>
  <c r="G84261" i="2"/>
  <c r="G85542" i="2"/>
  <c r="G86685" i="2"/>
  <c r="G87975" i="2"/>
  <c r="G89128" i="2"/>
  <c r="G90406" i="2"/>
  <c r="G91349" i="2"/>
  <c r="G92438" i="2"/>
  <c r="G93684" i="2"/>
  <c r="G94732" i="2"/>
  <c r="G95948" i="2"/>
  <c r="G97183" i="2"/>
  <c r="G98518" i="2"/>
  <c r="G99736" i="2"/>
  <c r="G100995" i="2"/>
  <c r="G102220" i="2"/>
  <c r="G103707" i="2"/>
  <c r="G105328" i="2"/>
  <c r="G106138" i="2"/>
  <c r="G107439" i="2"/>
  <c r="G108595" i="2"/>
  <c r="G109793" i="2"/>
  <c r="G110900" i="2"/>
  <c r="G112233" i="2"/>
  <c r="G113549" i="2"/>
  <c r="G114858" i="2"/>
  <c r="G116209" i="2"/>
  <c r="G117564" i="2"/>
  <c r="G118905" i="2"/>
  <c r="G120263" i="2"/>
  <c r="G121596" i="2"/>
  <c r="G122879" i="2"/>
  <c r="G123696" i="2"/>
  <c r="G125519" i="2"/>
  <c r="G126853" i="2"/>
  <c r="G128138" i="2"/>
  <c r="G129404" i="2"/>
  <c r="G130666" i="2"/>
  <c r="G131877" i="2"/>
  <c r="G133050" i="2"/>
  <c r="G134350" i="2"/>
  <c r="G135593" i="2"/>
  <c r="G136829" i="2"/>
  <c r="G138075" i="2"/>
  <c r="G139300" i="2"/>
  <c r="G140554" i="2"/>
  <c r="G141698" i="2"/>
  <c r="G142879" i="2"/>
  <c r="G144081" i="2"/>
  <c r="G145267" i="2"/>
  <c r="G146338" i="2"/>
  <c r="G147500" i="2"/>
  <c r="G148561" i="2"/>
  <c r="G149683" i="2"/>
  <c r="G150910" i="2"/>
  <c r="G151934" i="2"/>
  <c r="G153046" i="2"/>
  <c r="G154313" i="2"/>
  <c r="G155380" i="2"/>
  <c r="G156482" i="2"/>
  <c r="G157591" i="2"/>
  <c r="G158839" i="2"/>
  <c r="G160143" i="2"/>
  <c r="G161389" i="2"/>
  <c r="G162577" i="2"/>
  <c r="G163813" i="2"/>
  <c r="G165067" i="2"/>
  <c r="G166354" i="2"/>
  <c r="G167566" i="2"/>
  <c r="G169290" i="2"/>
  <c r="G170097" i="2"/>
  <c r="G171379" i="2"/>
  <c r="G172608" i="2"/>
  <c r="G173804" i="2"/>
  <c r="G175084" i="2"/>
  <c r="G176334" i="2"/>
  <c r="G177712" i="2"/>
  <c r="G179024" i="2"/>
  <c r="G180374" i="2"/>
  <c r="G181717" i="2"/>
  <c r="G183066" i="2"/>
  <c r="G184423" i="2"/>
  <c r="G185593" i="2"/>
  <c r="G186933" i="2"/>
  <c r="G188276" i="2"/>
  <c r="G189570" i="2"/>
  <c r="G190787" i="2"/>
  <c r="G192174" i="2"/>
  <c r="G193537" i="2"/>
  <c r="G194935" i="2"/>
  <c r="G196196" i="2"/>
  <c r="G197409" i="2"/>
  <c r="G198715" i="2"/>
  <c r="G200045" i="2"/>
  <c r="G201375" i="2"/>
  <c r="G202650" i="2"/>
  <c r="G203879" i="2"/>
  <c r="G205187" i="2"/>
  <c r="G206529" i="2"/>
  <c r="G208090" i="2"/>
  <c r="G208904" i="2"/>
  <c r="G210238" i="2"/>
  <c r="G211555" i="2"/>
  <c r="G212799" i="2"/>
  <c r="G214020" i="2"/>
  <c r="G215267" i="2"/>
  <c r="G215922" i="2"/>
  <c r="G217642" i="2"/>
  <c r="G218848" i="2"/>
  <c r="G220319" i="2"/>
  <c r="G221397" i="2"/>
  <c r="G222530" i="2"/>
  <c r="G223855" i="2"/>
  <c r="G225179" i="2"/>
  <c r="G226533" i="2"/>
  <c r="G227807" i="2"/>
  <c r="G229122" i="2"/>
  <c r="G230482" i="2"/>
  <c r="G231824" i="2"/>
  <c r="G233179" i="2"/>
  <c r="G234509" i="2"/>
  <c r="G235834" i="2"/>
  <c r="G237157" i="2"/>
  <c r="G238380" i="2"/>
  <c r="G239671" i="2"/>
  <c r="G240992" i="2"/>
  <c r="G242071" i="2"/>
  <c r="G243228" i="2"/>
  <c r="G500906" i="2"/>
  <c r="G245311" i="2"/>
  <c r="G246504" i="2"/>
  <c r="G247701" i="2"/>
  <c r="G248895" i="2"/>
  <c r="G250126" i="2"/>
  <c r="G250448" i="2"/>
  <c r="G252461" i="2"/>
  <c r="G253555" i="2"/>
  <c r="G254897" i="2"/>
  <c r="G255619" i="2"/>
  <c r="G256605" i="2"/>
  <c r="G257677" i="2"/>
  <c r="G258468" i="2"/>
  <c r="G259501" i="2"/>
  <c r="G260304" i="2"/>
  <c r="G261150" i="2"/>
  <c r="G262335" i="2"/>
  <c r="G263441" i="2"/>
  <c r="G264551" i="2"/>
  <c r="G265592" i="2"/>
  <c r="G266647" i="2"/>
  <c r="G267730" i="2"/>
  <c r="G268717" i="2"/>
  <c r="G269827" i="2"/>
  <c r="G270855" i="2"/>
  <c r="G271742" i="2"/>
  <c r="G272805" i="2"/>
  <c r="G273937" i="2"/>
  <c r="G275472" i="2"/>
  <c r="G276714" i="2"/>
  <c r="G278116" i="2"/>
  <c r="G500910" i="2"/>
  <c r="G280687" i="2"/>
  <c r="G281892" i="2"/>
  <c r="G283234" i="2"/>
  <c r="G284394" i="2"/>
  <c r="G285548" i="2"/>
  <c r="G286918" i="2"/>
  <c r="G288295" i="2"/>
  <c r="G289507" i="2"/>
  <c r="G290873" i="2"/>
  <c r="G291405" i="2"/>
  <c r="G293655" i="2"/>
  <c r="G295002" i="2"/>
  <c r="G296256" i="2"/>
  <c r="G297580" i="2"/>
  <c r="G298894" i="2"/>
  <c r="G300238" i="2"/>
  <c r="G301538" i="2"/>
  <c r="G302826" i="2"/>
  <c r="G304096" i="2"/>
  <c r="G305452" i="2"/>
  <c r="G306764" i="2"/>
  <c r="G308080" i="2"/>
  <c r="G309346" i="2"/>
  <c r="G310696" i="2"/>
  <c r="G311644" i="2"/>
  <c r="G312802" i="2"/>
  <c r="G313700" i="2"/>
  <c r="G314864" i="2"/>
  <c r="G316049" i="2"/>
  <c r="G317184" i="2"/>
  <c r="G490365" i="2"/>
  <c r="G319170" i="2"/>
  <c r="G320519" i="2"/>
  <c r="G321888" i="2"/>
  <c r="G323230" i="2"/>
  <c r="G324496" i="2"/>
  <c r="G325828" i="2"/>
  <c r="G327177" i="2"/>
  <c r="G328442" i="2"/>
  <c r="G329740" i="2"/>
  <c r="G331097" i="2"/>
  <c r="G332387" i="2"/>
  <c r="G333621" i="2"/>
  <c r="G334872" i="2"/>
  <c r="G336090" i="2"/>
  <c r="G337256" i="2"/>
  <c r="G338482" i="2"/>
  <c r="G339310" i="2"/>
  <c r="G341055" i="2"/>
  <c r="G342391" i="2"/>
  <c r="G343544" i="2"/>
  <c r="G344602" i="2"/>
  <c r="G345919" i="2"/>
  <c r="G347130" i="2"/>
  <c r="G348436" i="2"/>
  <c r="G349785" i="2"/>
  <c r="G351169" i="2"/>
  <c r="G352512" i="2"/>
  <c r="G353850" i="2"/>
  <c r="G355170" i="2"/>
  <c r="G356493" i="2"/>
  <c r="G357863" i="2"/>
  <c r="G359231" i="2"/>
  <c r="G360526" i="2"/>
  <c r="G490791" i="2"/>
  <c r="G491783" i="2"/>
  <c r="G492775" i="2"/>
  <c r="G493743" i="2"/>
  <c r="G494735" i="2"/>
  <c r="G495727" i="2"/>
  <c r="G496708" i="2"/>
  <c r="G497700" i="2"/>
  <c r="G498692" i="2"/>
  <c r="G499560" i="2"/>
  <c r="G500916" i="2"/>
  <c r="G363203" i="2"/>
  <c r="G364566" i="2"/>
  <c r="G365924" i="2"/>
  <c r="G367294" i="2"/>
  <c r="G368639" i="2"/>
  <c r="G370008" i="2"/>
  <c r="G371173" i="2"/>
  <c r="G372211" i="2"/>
  <c r="G373331" i="2"/>
  <c r="G374195" i="2"/>
  <c r="G375238" i="2"/>
  <c r="G376440" i="2"/>
  <c r="G377492" i="2"/>
  <c r="G378680" i="2"/>
  <c r="G379966" i="2"/>
  <c r="G381301" i="2"/>
  <c r="G382612" i="2"/>
  <c r="G383936" i="2"/>
  <c r="G385213" i="2"/>
  <c r="G386509" i="2"/>
  <c r="G388143" i="2"/>
  <c r="G389140" i="2"/>
  <c r="G390388" i="2"/>
  <c r="G391718" i="2"/>
  <c r="G393066" i="2"/>
  <c r="G394192" i="2"/>
  <c r="G395438" i="2"/>
  <c r="G396632" i="2"/>
  <c r="G397926" i="2"/>
  <c r="G399209" i="2"/>
  <c r="G400474" i="2"/>
  <c r="G401648" i="2"/>
  <c r="G402737" i="2"/>
  <c r="G404047" i="2"/>
  <c r="G405246" i="2"/>
  <c r="G406421" i="2"/>
  <c r="G407634" i="2"/>
  <c r="G408947" i="2"/>
  <c r="G410118" i="2"/>
  <c r="G411383" i="2"/>
  <c r="G412506" i="2"/>
  <c r="G413680" i="2"/>
  <c r="G414671" i="2"/>
  <c r="G415939" i="2"/>
  <c r="G417594" i="2"/>
  <c r="G417540" i="2"/>
  <c r="G419552" i="2"/>
  <c r="G420825" i="2"/>
  <c r="G422080" i="2"/>
  <c r="G423174" i="2"/>
  <c r="G424338" i="2"/>
  <c r="G425439" i="2"/>
  <c r="G426397" i="2"/>
  <c r="G427441" i="2"/>
  <c r="G428669" i="2"/>
  <c r="G429937" i="2"/>
  <c r="G431200" i="2"/>
  <c r="G432384" i="2"/>
  <c r="G433677" i="2"/>
  <c r="G434859" i="2"/>
  <c r="G436049" i="2"/>
  <c r="G437288" i="2"/>
  <c r="G438460" i="2"/>
  <c r="G439136" i="2"/>
  <c r="G440265" i="2"/>
  <c r="G441219" i="2"/>
  <c r="G454799" i="2"/>
  <c r="G442751" i="2"/>
  <c r="G455537" i="2"/>
  <c r="G444520" i="2"/>
  <c r="G445522" i="2"/>
  <c r="G446651" i="2"/>
  <c r="G456847" i="2"/>
  <c r="G457304" i="2"/>
  <c r="G449272" i="2"/>
  <c r="G450078" i="2"/>
  <c r="G450885" i="2"/>
  <c r="G452011" i="2"/>
  <c r="G452839" i="2"/>
  <c r="G453640" i="2"/>
  <c r="G461144" i="2"/>
  <c r="G462409" i="2"/>
  <c r="G463848" i="2"/>
  <c r="G465245" i="2"/>
  <c r="G466480" i="2"/>
  <c r="G467730" i="2"/>
  <c r="G468806" i="2"/>
  <c r="G470259" i="2"/>
  <c r="G471403" i="2"/>
  <c r="G472647" i="2"/>
  <c r="G473899" i="2"/>
  <c r="G475067" i="2"/>
  <c r="G476327" i="2"/>
  <c r="G477701" i="2"/>
  <c r="G478979" i="2"/>
  <c r="G480300" i="2"/>
  <c r="G481494" i="2"/>
  <c r="G482798" i="2"/>
  <c r="G484266" i="2"/>
  <c r="G485148" i="2"/>
  <c r="G486471" i="2"/>
  <c r="G487790" i="2"/>
  <c r="G489102" i="2"/>
  <c r="G14" i="2"/>
  <c r="G1338" i="2"/>
  <c r="G2648" i="2"/>
  <c r="G3955" i="2"/>
  <c r="G5261" i="2"/>
  <c r="G6596" i="2"/>
  <c r="G7944" i="2"/>
  <c r="G9263" i="2"/>
  <c r="G10623" i="2"/>
  <c r="G11733" i="2"/>
  <c r="G12822" i="2"/>
  <c r="G13802" i="2"/>
  <c r="G14798" i="2"/>
  <c r="G16193" i="2"/>
  <c r="G17555" i="2"/>
  <c r="G18781" i="2"/>
  <c r="G20135" i="2"/>
  <c r="G21436" i="2"/>
  <c r="G22747" i="2"/>
  <c r="G23993" i="2"/>
  <c r="G25218" i="2"/>
  <c r="G26525" i="2"/>
  <c r="G26867" i="2"/>
  <c r="G29038" i="2"/>
  <c r="G30396" i="2"/>
  <c r="G31774" i="2"/>
  <c r="G33099" i="2"/>
  <c r="G34423" i="2"/>
  <c r="G35921" i="2"/>
  <c r="G37319" i="2"/>
  <c r="G38665" i="2"/>
  <c r="G40042" i="2"/>
  <c r="G41260" i="2"/>
  <c r="G42358" i="2"/>
  <c r="G43888" i="2"/>
  <c r="G45136" i="2"/>
  <c r="G46468" i="2"/>
  <c r="G47779" i="2"/>
  <c r="G48970" i="2"/>
  <c r="G50373" i="2"/>
  <c r="G51422" i="2"/>
  <c r="G52813" i="2"/>
  <c r="G54189" i="2"/>
  <c r="G55460" i="2"/>
  <c r="G56808" i="2"/>
  <c r="G58148" i="2"/>
  <c r="G59535" i="2"/>
  <c r="G61303" i="2"/>
  <c r="G62127" i="2"/>
  <c r="G63447" i="2"/>
  <c r="G64780" i="2"/>
  <c r="G66087" i="2"/>
  <c r="G67448" i="2"/>
  <c r="G68815" i="2"/>
  <c r="G70147" i="2"/>
  <c r="G71468" i="2"/>
  <c r="G72828" i="2"/>
  <c r="G74129" i="2"/>
  <c r="G75468" i="2"/>
  <c r="G76765" i="2"/>
  <c r="G78124" i="2"/>
  <c r="G79442" i="2"/>
  <c r="G80770" i="2"/>
  <c r="G82123" i="2"/>
  <c r="G83429" i="2"/>
  <c r="G84714" i="2"/>
  <c r="G86014" i="2"/>
  <c r="G87168" i="2"/>
  <c r="G88474" i="2"/>
  <c r="G89660" i="2"/>
  <c r="G90855" i="2"/>
  <c r="G91832" i="2"/>
  <c r="G92865" i="2"/>
  <c r="G94003" i="2"/>
  <c r="G95209" i="2"/>
  <c r="G96421" i="2"/>
  <c r="G97659" i="2"/>
  <c r="G98853" i="2"/>
  <c r="G100212" i="2"/>
  <c r="G101424" i="2"/>
  <c r="G102696" i="2"/>
  <c r="G104030" i="2"/>
  <c r="G105824" i="2"/>
  <c r="G106622" i="2"/>
  <c r="G107898" i="2"/>
  <c r="G109274" i="2"/>
  <c r="G500871" i="2"/>
  <c r="G111355" i="2"/>
  <c r="G112723" i="2"/>
  <c r="G114044" i="2"/>
  <c r="G115362" i="2"/>
  <c r="G116705" i="2"/>
  <c r="G118071" i="2"/>
  <c r="G119564" i="2"/>
  <c r="G120750" i="2"/>
  <c r="G122096" i="2"/>
  <c r="G123362" i="2"/>
  <c r="G124696" i="2"/>
  <c r="G126020" i="2"/>
  <c r="G127353" i="2"/>
  <c r="G128637" i="2"/>
  <c r="G129893" i="2"/>
  <c r="G131152" i="2"/>
  <c r="G132326" i="2"/>
  <c r="G133518" i="2"/>
  <c r="G134767" i="2"/>
  <c r="G136077" i="2"/>
  <c r="G137308" i="2"/>
  <c r="G138551" i="2"/>
  <c r="G139758" i="2"/>
  <c r="G500872" i="2"/>
  <c r="G142141" i="2"/>
  <c r="G143310" i="2"/>
  <c r="G144540" i="2"/>
  <c r="G145644" i="2"/>
  <c r="G146771" i="2"/>
  <c r="G147826" i="2"/>
  <c r="G148999" i="2"/>
  <c r="G150120" i="2"/>
  <c r="G151118" i="2"/>
  <c r="G152340" i="2"/>
  <c r="G153517" i="2"/>
  <c r="G154439" i="2"/>
  <c r="G155665" i="2"/>
  <c r="G156648" i="2"/>
  <c r="G157759" i="2"/>
  <c r="G159000" i="2"/>
  <c r="G160305" i="2"/>
  <c r="G161543" i="2"/>
  <c r="G162724" i="2"/>
  <c r="G163977" i="2"/>
  <c r="G165237" i="2"/>
  <c r="G166525" i="2"/>
  <c r="G167719" i="2"/>
  <c r="G169449" i="2"/>
  <c r="G170262" i="2"/>
  <c r="G171540" i="2"/>
  <c r="G172766" i="2"/>
  <c r="G173969" i="2"/>
  <c r="G175245" i="2"/>
  <c r="G176507" i="2"/>
  <c r="G177868" i="2"/>
  <c r="G179187" i="2"/>
  <c r="G180885" i="2"/>
  <c r="G181883" i="2"/>
  <c r="G183226" i="2"/>
  <c r="G184591" i="2"/>
  <c r="G185758" i="2"/>
  <c r="G187088" i="2"/>
  <c r="G188447" i="2"/>
  <c r="G189746" i="2"/>
  <c r="G190944" i="2"/>
  <c r="G192508" i="2"/>
  <c r="G193712" i="2"/>
  <c r="G195119" i="2"/>
  <c r="G196283" i="2"/>
  <c r="G197549" i="2"/>
  <c r="G198883" i="2"/>
  <c r="G200212" i="2"/>
  <c r="G201538" i="2"/>
  <c r="G202737" i="2"/>
  <c r="G204055" i="2"/>
  <c r="G205362" i="2"/>
  <c r="G206592" i="2"/>
  <c r="G208254" i="2"/>
  <c r="G209081" i="2"/>
  <c r="G210404" i="2"/>
  <c r="G211724" i="2"/>
  <c r="G212961" i="2"/>
  <c r="G214180" i="2"/>
  <c r="G215388" i="2"/>
  <c r="G216552" i="2"/>
  <c r="G217785" i="2"/>
  <c r="G219031" i="2"/>
  <c r="G220485" i="2"/>
  <c r="G500877" i="2"/>
  <c r="G222694" i="2"/>
  <c r="G224026" i="2"/>
  <c r="G225350" i="2"/>
  <c r="G226701" i="2"/>
  <c r="G227979" i="2"/>
  <c r="G229285" i="2"/>
  <c r="G230648" i="2"/>
  <c r="G231992" i="2"/>
  <c r="G233349" i="2"/>
  <c r="G234678" i="2"/>
  <c r="G236001" i="2"/>
  <c r="G237296" i="2"/>
  <c r="G238537" i="2"/>
  <c r="G239830" i="2"/>
  <c r="G241151" i="2"/>
  <c r="G242236" i="2"/>
  <c r="G243371" i="2"/>
  <c r="G500879" i="2"/>
  <c r="G245466" i="2"/>
  <c r="G246647" i="2"/>
  <c r="G247855" i="2"/>
  <c r="G249054" i="2"/>
  <c r="G250285" i="2"/>
  <c r="G250619" i="2"/>
  <c r="G252586" i="2"/>
  <c r="G253707" i="2"/>
  <c r="G254943" i="2"/>
  <c r="G255795" i="2"/>
  <c r="G256767" i="2"/>
  <c r="G257852" i="2"/>
  <c r="G258636" i="2"/>
  <c r="G259553" i="2"/>
  <c r="G260475" i="2"/>
  <c r="G261319" i="2"/>
  <c r="G262483" i="2"/>
  <c r="G263579" i="2"/>
  <c r="G264707" i="2"/>
  <c r="G265720" i="2"/>
  <c r="G266805" i="2"/>
  <c r="G267873" i="2"/>
  <c r="G268864" i="2"/>
  <c r="G269992" i="2"/>
  <c r="G270977" i="2"/>
  <c r="G274086" i="2"/>
  <c r="G272942" i="2"/>
  <c r="G274264" i="2"/>
  <c r="G275654" i="2"/>
  <c r="G277054" i="2"/>
  <c r="G278474" i="2"/>
  <c r="G279700" i="2"/>
  <c r="G281021" i="2"/>
  <c r="G282195" i="2"/>
  <c r="G283057" i="2"/>
  <c r="G284690" i="2"/>
  <c r="G286050" i="2"/>
  <c r="G287429" i="2"/>
  <c r="G288799" i="2"/>
  <c r="G290020" i="2"/>
  <c r="G291572" i="2"/>
  <c r="G292775" i="2"/>
  <c r="G294183" i="2"/>
  <c r="G295425" i="2"/>
  <c r="G296763" i="2"/>
  <c r="G298062" i="2"/>
  <c r="G299388" i="2"/>
  <c r="G300697" i="2"/>
  <c r="G302026" i="2"/>
  <c r="G303308" i="2"/>
  <c r="G304596" i="2"/>
  <c r="G305952" i="2"/>
  <c r="G307249" i="2"/>
  <c r="G308569" i="2"/>
  <c r="G309848" i="2"/>
  <c r="G311023" i="2"/>
  <c r="G312067" i="2"/>
  <c r="G313180" i="2"/>
  <c r="G314084" i="2"/>
  <c r="G315297" i="2"/>
  <c r="G316437" i="2"/>
  <c r="G317366" i="2"/>
  <c r="G318325" i="2"/>
  <c r="G319673" i="2"/>
  <c r="G321038" i="2"/>
  <c r="G322391" i="2"/>
  <c r="G323698" i="2"/>
  <c r="G324977" i="2"/>
  <c r="G326342" i="2"/>
  <c r="G327654" i="2"/>
  <c r="G328927" i="2"/>
  <c r="G330224" i="2"/>
  <c r="G331559" i="2"/>
  <c r="G332861" i="2"/>
  <c r="G334122" i="2"/>
  <c r="G335359" i="2"/>
  <c r="G336591" i="2"/>
  <c r="G337684" i="2"/>
  <c r="G338978" i="2"/>
  <c r="G340230" i="2"/>
  <c r="G341547" i="2"/>
  <c r="G342737" i="2"/>
  <c r="G343893" i="2"/>
  <c r="G345119" i="2"/>
  <c r="G346334" i="2"/>
  <c r="G347587" i="2"/>
  <c r="G348948" i="2"/>
  <c r="G350322" i="2"/>
  <c r="G351677" i="2"/>
  <c r="G353016" i="2"/>
  <c r="G354355" i="2"/>
  <c r="G355647" i="2"/>
  <c r="G357007" i="2"/>
  <c r="G358372" i="2"/>
  <c r="G359713" i="2"/>
  <c r="G361057" i="2"/>
  <c r="G491162" i="2"/>
  <c r="G492154" i="2"/>
  <c r="G493146" i="2"/>
  <c r="G494114" i="2"/>
  <c r="G495106" i="2"/>
  <c r="G496098" i="2"/>
  <c r="G497079" i="2"/>
  <c r="G498071" i="2"/>
  <c r="G499063" i="2"/>
  <c r="G499929" i="2"/>
  <c r="G362380" i="2"/>
  <c r="G363721" i="2"/>
  <c r="G365072" i="2"/>
  <c r="G366424" i="2"/>
  <c r="G367963" i="2"/>
  <c r="G369152" i="2"/>
  <c r="G370433" i="2"/>
  <c r="G371477" i="2"/>
  <c r="G372682" i="2"/>
  <c r="G373613" i="2"/>
  <c r="G374607" i="2"/>
  <c r="G375569" i="2"/>
  <c r="G376913" i="2"/>
  <c r="G377930" i="2"/>
  <c r="G379134" i="2"/>
  <c r="G380474" i="2"/>
  <c r="G381771" i="2"/>
  <c r="G383111" i="2"/>
  <c r="G384448" i="2"/>
  <c r="G385685" i="2"/>
  <c r="G386990" i="2"/>
  <c r="G388636" i="2"/>
  <c r="G389616" i="2"/>
  <c r="G390867" i="2"/>
  <c r="G392217" i="2"/>
  <c r="G393373" i="2"/>
  <c r="G394705" i="2"/>
  <c r="G395891" i="2"/>
  <c r="G397147" i="2"/>
  <c r="G398394" i="2"/>
  <c r="G399677" i="2"/>
  <c r="G400860" i="2"/>
  <c r="G402110" i="2"/>
  <c r="G403724" i="2"/>
  <c r="G404496" i="2"/>
  <c r="G405746" i="2"/>
  <c r="G406876" i="2"/>
  <c r="G408106" i="2"/>
  <c r="G409359" i="2"/>
  <c r="G410562" i="2"/>
  <c r="G411836" i="2"/>
  <c r="G412898" i="2"/>
  <c r="G414173" i="2"/>
  <c r="G414983" i="2"/>
  <c r="G416428" i="2"/>
  <c r="G418050" i="2"/>
  <c r="G418792" i="2"/>
  <c r="G420058" i="2"/>
  <c r="G421294" i="2"/>
  <c r="G422562" i="2"/>
  <c r="G423562" i="2"/>
  <c r="G424806" i="2"/>
  <c r="G425921" i="2"/>
  <c r="G426816" i="2"/>
  <c r="G427937" i="2"/>
  <c r="G429170" i="2"/>
  <c r="G430390" i="2"/>
  <c r="G431661" i="2"/>
  <c r="G432879" i="2"/>
  <c r="G434153" i="2"/>
  <c r="G435352" i="2"/>
  <c r="G436439" i="2"/>
  <c r="G437778" i="2"/>
  <c r="G500359" i="2"/>
  <c r="G439620" i="2"/>
  <c r="G440592" i="2"/>
  <c r="G454310" i="2"/>
  <c r="G442359" i="2"/>
  <c r="G455390" i="2"/>
  <c r="G455860" i="2"/>
  <c r="G456023" i="2"/>
  <c r="G445827" i="2"/>
  <c r="G446998" i="2"/>
  <c r="G447648" i="2"/>
  <c r="G448620" i="2"/>
  <c r="G457941" i="2"/>
  <c r="G450411" i="2"/>
  <c r="G458774" i="2"/>
  <c r="G459086" i="2"/>
  <c r="G453166" i="2"/>
  <c r="G460252" i="2"/>
  <c r="G461645" i="2"/>
  <c r="G462965" i="2"/>
  <c r="G464318" i="2"/>
  <c r="G500890" i="2"/>
  <c r="G466981" i="2"/>
  <c r="G468047" i="2"/>
  <c r="G469300" i="2"/>
  <c r="G470106" i="2"/>
  <c r="G471863" i="2"/>
  <c r="G473140" i="2"/>
  <c r="G474364" i="2"/>
  <c r="G475538" i="2"/>
  <c r="G476831" i="2"/>
  <c r="G478195" i="2"/>
  <c r="G479466" i="2"/>
  <c r="G480687" i="2"/>
  <c r="G481994" i="2"/>
  <c r="G483258" i="2"/>
  <c r="G483924" i="2"/>
  <c r="G485627" i="2"/>
  <c r="G486956" i="2"/>
  <c r="G488280" i="2"/>
  <c r="G489550" i="2"/>
  <c r="G511" i="2"/>
  <c r="G1838" i="2"/>
  <c r="G3134" i="2"/>
  <c r="G4458" i="2"/>
  <c r="G5743" i="2"/>
  <c r="G7111" i="2"/>
  <c r="G8453" i="2"/>
  <c r="G9775" i="2"/>
  <c r="G11120" i="2"/>
  <c r="G12077" i="2"/>
  <c r="G13146" i="2"/>
  <c r="G14090" i="2"/>
  <c r="G15307" i="2"/>
  <c r="G16728" i="2"/>
  <c r="G18068" i="2"/>
  <c r="G19294" i="2"/>
  <c r="G20628" i="2"/>
  <c r="G21933" i="2"/>
  <c r="G23230" i="2"/>
  <c r="G24451" i="2"/>
  <c r="G25689" i="2"/>
  <c r="G27201" i="2"/>
  <c r="G500837" i="2"/>
  <c r="G29540" i="2"/>
  <c r="G30904" i="2"/>
  <c r="G32195" i="2"/>
  <c r="G33469" i="2"/>
  <c r="G34962" i="2"/>
  <c r="G36459" i="2"/>
  <c r="G37885" i="2"/>
  <c r="G39197" i="2"/>
  <c r="G40506" i="2"/>
  <c r="G41753" i="2"/>
  <c r="G43051" i="2"/>
  <c r="G44468" i="2"/>
  <c r="G45639" i="2"/>
  <c r="G46952" i="2"/>
  <c r="G48237" i="2"/>
  <c r="G49500" i="2"/>
  <c r="G50714" i="2"/>
  <c r="G51945" i="2"/>
  <c r="G53345" i="2"/>
  <c r="G54677" i="2"/>
  <c r="G55961" i="2"/>
  <c r="G57316" i="2"/>
  <c r="G58666" i="2"/>
  <c r="G60069" i="2"/>
  <c r="G61480" i="2"/>
  <c r="G62642" i="2"/>
  <c r="G63943" i="2"/>
  <c r="G65259" i="2"/>
  <c r="G66584" i="2"/>
  <c r="G67957" i="2"/>
  <c r="G69304" i="2"/>
  <c r="G70646" i="2"/>
  <c r="G71939" i="2"/>
  <c r="G73280" i="2"/>
  <c r="G74618" i="2"/>
  <c r="G75964" i="2"/>
  <c r="G77263" i="2"/>
  <c r="G78949" i="2"/>
  <c r="G79925" i="2"/>
  <c r="G81273" i="2"/>
  <c r="G82595" i="2"/>
  <c r="G83930" i="2"/>
  <c r="G85205" i="2"/>
  <c r="G86525" i="2"/>
  <c r="G87659" i="2"/>
  <c r="G88956" i="2"/>
  <c r="G90170" i="2"/>
  <c r="G91249" i="2"/>
  <c r="G92112" i="2"/>
  <c r="G93352" i="2"/>
  <c r="G94497" i="2"/>
  <c r="G95621" i="2"/>
  <c r="G96865" i="2"/>
  <c r="G98138" i="2"/>
  <c r="G99518" i="2"/>
  <c r="G100678" i="2"/>
  <c r="G101891" i="2"/>
  <c r="G103193" i="2"/>
  <c r="G105007" i="2"/>
  <c r="G104657" i="2"/>
  <c r="G107104" i="2"/>
  <c r="G108281" i="2"/>
  <c r="G108761" i="2"/>
  <c r="G110578" i="2"/>
  <c r="G111875" i="2"/>
  <c r="G113225" i="2"/>
  <c r="G114359" i="2"/>
  <c r="G115871" i="2"/>
  <c r="G117217" i="2"/>
  <c r="G118552" i="2"/>
  <c r="G119905" i="2"/>
  <c r="G121251" i="2"/>
  <c r="G122547" i="2"/>
  <c r="G124041" i="2"/>
  <c r="G125194" i="2"/>
  <c r="G126511" i="2"/>
  <c r="G127812" i="2"/>
  <c r="G129111" i="2"/>
  <c r="G130351" i="2"/>
  <c r="G131559" i="2"/>
  <c r="G132775" i="2"/>
  <c r="G134024" i="2"/>
  <c r="G135249" i="2"/>
  <c r="G136513" i="2"/>
  <c r="G137784" i="2"/>
  <c r="G138991" i="2"/>
  <c r="G140215" i="2"/>
  <c r="G141358" i="2"/>
  <c r="G142631" i="2"/>
  <c r="G143760" i="2"/>
  <c r="G144995" i="2"/>
  <c r="G146127" i="2"/>
  <c r="G147273" i="2"/>
  <c r="G148257" i="2"/>
  <c r="G149483" i="2"/>
  <c r="G150422" i="2"/>
  <c r="G151608" i="2"/>
  <c r="G152786" i="2"/>
  <c r="G153853" i="2"/>
  <c r="G154921" i="2"/>
  <c r="G156133" i="2"/>
  <c r="G156923" i="2"/>
  <c r="G158225" i="2"/>
  <c r="G159491" i="2"/>
  <c r="G160756" i="2"/>
  <c r="G162027" i="2"/>
  <c r="G163197" i="2"/>
  <c r="G164441" i="2"/>
  <c r="G165697" i="2"/>
  <c r="G166985" i="2"/>
  <c r="G168181" i="2"/>
  <c r="G168521" i="2"/>
  <c r="G170710" i="2"/>
  <c r="G171993" i="2"/>
  <c r="G173162" i="2"/>
  <c r="G174450" i="2"/>
  <c r="G175724" i="2"/>
  <c r="G177015" i="2"/>
  <c r="G178358" i="2"/>
  <c r="G179684" i="2"/>
  <c r="G181048" i="2"/>
  <c r="G182402" i="2"/>
  <c r="G183736" i="2"/>
  <c r="G185085" i="2"/>
  <c r="G186272" i="2"/>
  <c r="G187586" i="2"/>
  <c r="G188916" i="2"/>
  <c r="G190095" i="2"/>
  <c r="G191466" i="2"/>
  <c r="G500846" i="2"/>
  <c r="G194235" i="2"/>
  <c r="G195650" i="2"/>
  <c r="G196759" i="2"/>
  <c r="G198045" i="2"/>
  <c r="G199376" i="2"/>
  <c r="G200706" i="2"/>
  <c r="G201964" i="2"/>
  <c r="G203227" i="2"/>
  <c r="G204537" i="2"/>
  <c r="G205852" i="2"/>
  <c r="G207085" i="2"/>
  <c r="G207928" i="2"/>
  <c r="G209571" i="2"/>
  <c r="G210895" i="2"/>
  <c r="G212131" i="2"/>
  <c r="G213453" i="2"/>
  <c r="G214636" i="2"/>
  <c r="G215761" i="2"/>
  <c r="G216994" i="2"/>
  <c r="G218262" i="2"/>
  <c r="G219506" i="2"/>
  <c r="G220826" i="2"/>
  <c r="G221854" i="2"/>
  <c r="G223198" i="2"/>
  <c r="G224519" i="2"/>
  <c r="G225860" i="2"/>
  <c r="G227222" i="2"/>
  <c r="G228449" i="2"/>
  <c r="G229793" i="2"/>
  <c r="G231159" i="2"/>
  <c r="G232510" i="2"/>
  <c r="G233850" i="2"/>
  <c r="G235174" i="2"/>
  <c r="G236506" i="2"/>
  <c r="G237714" i="2"/>
  <c r="G239028" i="2"/>
  <c r="G240318" i="2"/>
  <c r="G241529" i="2"/>
  <c r="G242724" i="2"/>
  <c r="G243827" i="2"/>
  <c r="G244712" i="2"/>
  <c r="G246103" i="2"/>
  <c r="G247052" i="2"/>
  <c r="G248244" i="2"/>
  <c r="G249540" i="2"/>
  <c r="G251546" i="2"/>
  <c r="G253869" i="2"/>
  <c r="G253002" i="2"/>
  <c r="G254345" i="2"/>
  <c r="G255149" i="2"/>
  <c r="G256153" i="2"/>
  <c r="G257314" i="2"/>
  <c r="G258205" i="2"/>
  <c r="G259053" i="2"/>
  <c r="G259856" i="2"/>
  <c r="G260754" i="2"/>
  <c r="G261788" i="2"/>
  <c r="G262950" i="2"/>
  <c r="G263992" i="2"/>
  <c r="G265058" i="2"/>
  <c r="G266055" i="2"/>
  <c r="G267319" i="2"/>
  <c r="G268299" i="2"/>
  <c r="G269317" i="2"/>
  <c r="G270378" i="2"/>
  <c r="G271409" i="2"/>
  <c r="G272398" i="2"/>
  <c r="G273538" i="2"/>
  <c r="G274935" i="2"/>
  <c r="G276348" i="2"/>
  <c r="G277759" i="2"/>
  <c r="G279174" i="2"/>
  <c r="G280369" i="2"/>
  <c r="G281566" i="2"/>
  <c r="G282728" i="2"/>
  <c r="G284059" i="2"/>
  <c r="G285379" i="2"/>
  <c r="G286738" i="2"/>
  <c r="G288115" i="2"/>
  <c r="G500853" i="2"/>
  <c r="G290704" i="2"/>
  <c r="G292264" i="2"/>
  <c r="G293481" i="2"/>
  <c r="G294839" i="2"/>
  <c r="G296085" i="2"/>
  <c r="G297394" i="2"/>
  <c r="G298731" i="2"/>
  <c r="G300066" i="2"/>
  <c r="G301360" i="2"/>
  <c r="G302646" i="2"/>
  <c r="G303479" i="2"/>
  <c r="G305272" i="2"/>
  <c r="G306600" i="2"/>
  <c r="G307910" i="2"/>
  <c r="G309177" i="2"/>
  <c r="G310533" i="2"/>
  <c r="G311484" i="2"/>
  <c r="G312646" i="2"/>
  <c r="G313606" i="2"/>
  <c r="G314700" i="2"/>
  <c r="G315897" i="2"/>
  <c r="G317031" i="2"/>
  <c r="G490309" i="2"/>
  <c r="G318992" i="2"/>
  <c r="G320347" i="2"/>
  <c r="G321720" i="2"/>
  <c r="G323057" i="2"/>
  <c r="G324322" i="2"/>
  <c r="G325650" i="2"/>
  <c r="G327003" i="2"/>
  <c r="G328287" i="2"/>
  <c r="G329578" i="2"/>
  <c r="G330919" i="2"/>
  <c r="G332217" i="2"/>
  <c r="G333454" i="2"/>
  <c r="G334760" i="2"/>
  <c r="G336011" i="2"/>
  <c r="G337112" i="2"/>
  <c r="G338317" i="2"/>
  <c r="G339137" i="2"/>
  <c r="G340876" i="2"/>
  <c r="G342224" i="2"/>
  <c r="G343387" i="2"/>
  <c r="G344477" i="2"/>
  <c r="G345738" i="2"/>
  <c r="G346959" i="2"/>
  <c r="G348271" i="2"/>
  <c r="G349619" i="2"/>
  <c r="G350995" i="2"/>
  <c r="G352340" i="2"/>
  <c r="G353680" i="2"/>
  <c r="G355003" i="2"/>
  <c r="G356320" i="2"/>
  <c r="G357678" i="2"/>
  <c r="G359061" i="2"/>
  <c r="G360359" i="2"/>
  <c r="G490665" i="2"/>
  <c r="G491657" i="2"/>
  <c r="G492649" i="2"/>
  <c r="G493617" i="2"/>
  <c r="G494609" i="2"/>
  <c r="G495601" i="2"/>
  <c r="G496582" i="2"/>
  <c r="G497574" i="2"/>
  <c r="G498566" i="2"/>
  <c r="G499434" i="2"/>
  <c r="G361878" i="2"/>
  <c r="G363041" i="2"/>
  <c r="G364394" i="2"/>
  <c r="G365755" i="2"/>
  <c r="G367130" i="2"/>
  <c r="G368467" i="2"/>
  <c r="G369833" i="2"/>
  <c r="G371040" i="2"/>
  <c r="G372115" i="2"/>
  <c r="G373166" i="2"/>
  <c r="G374026" i="2"/>
  <c r="G375073" i="2"/>
  <c r="G376289" i="2"/>
  <c r="G377342" i="2"/>
  <c r="G500858" i="2"/>
  <c r="G379624" i="2"/>
  <c r="G380975" i="2"/>
  <c r="G382123" i="2"/>
  <c r="G383606" i="2"/>
  <c r="G384885" i="2"/>
  <c r="G386168" i="2"/>
  <c r="G387480" i="2"/>
  <c r="G388805" i="2"/>
  <c r="G390110" i="2"/>
  <c r="G391384" i="2"/>
  <c r="G392738" i="2"/>
  <c r="G393863" i="2"/>
  <c r="G395177" i="2"/>
  <c r="G396302" i="2"/>
  <c r="G397669" i="2"/>
  <c r="G398884" i="2"/>
  <c r="G400174" i="2"/>
  <c r="G401322" i="2"/>
  <c r="G402505" i="2"/>
  <c r="G403548" i="2"/>
  <c r="G405067" i="2"/>
  <c r="G406175" i="2"/>
  <c r="G407346" i="2"/>
  <c r="G408615" i="2"/>
  <c r="G409814" i="2"/>
  <c r="G411048" i="2"/>
  <c r="G412258" i="2"/>
  <c r="G413356" i="2"/>
  <c r="G414449" i="2"/>
  <c r="G415608" i="2"/>
  <c r="G416881" i="2"/>
  <c r="G417216" i="2"/>
  <c r="G419235" i="2"/>
  <c r="G420530" i="2"/>
  <c r="G421772" i="2"/>
  <c r="G422977" i="2"/>
  <c r="G424033" i="2"/>
  <c r="G425165" i="2"/>
  <c r="G426321" i="2"/>
  <c r="G427218" i="2"/>
  <c r="G428340" i="2"/>
  <c r="G429598" i="2"/>
  <c r="G430889" i="2"/>
  <c r="G432038" i="2"/>
  <c r="G433352" i="2"/>
  <c r="G434554" i="2"/>
  <c r="G435689" i="2"/>
  <c r="G436966" i="2"/>
  <c r="G438113" i="2"/>
  <c r="G453812" i="2"/>
  <c r="G440016" i="2"/>
  <c r="G440902" i="2"/>
  <c r="G441879" i="2"/>
  <c r="G442597" i="2"/>
  <c r="G443389" i="2"/>
  <c r="G444214" i="2"/>
  <c r="G445187" i="2"/>
  <c r="G446004" i="2"/>
  <c r="G447317" i="2"/>
  <c r="G448128" i="2"/>
  <c r="G448946" i="2"/>
  <c r="G449734" i="2"/>
  <c r="G450718" i="2"/>
  <c r="G451685" i="2"/>
  <c r="G452676" i="2"/>
  <c r="G453321" i="2"/>
  <c r="G460780" i="2"/>
  <c r="G462050" i="2"/>
  <c r="G463498" i="2"/>
  <c r="G464851" i="2"/>
  <c r="G466130" i="2"/>
  <c r="G467434" i="2"/>
  <c r="G468490" i="2"/>
  <c r="G469795" i="2"/>
  <c r="G471083" i="2"/>
  <c r="G472347" i="2"/>
  <c r="G473573" i="2"/>
  <c r="G474747" i="2"/>
  <c r="G476039" i="2"/>
  <c r="G477369" i="2"/>
  <c r="G478661" i="2"/>
  <c r="G479973" i="2"/>
  <c r="G481174" i="2"/>
  <c r="G482500" i="2"/>
  <c r="G483767" i="2"/>
  <c r="G500863" i="2"/>
  <c r="G486140" i="2"/>
  <c r="G487456" i="2"/>
  <c r="G488778" i="2"/>
  <c r="G490044" i="2"/>
  <c r="G999" i="2"/>
  <c r="G2324" i="2"/>
  <c r="G3630" i="2"/>
  <c r="G4949" i="2"/>
  <c r="G6259" i="2"/>
  <c r="G7608" i="2"/>
  <c r="G8933" i="2"/>
  <c r="G10273" i="2"/>
  <c r="G11480" i="2"/>
  <c r="G12504" i="2"/>
  <c r="G13499" i="2"/>
  <c r="G14458" i="2"/>
  <c r="G15854" i="2"/>
  <c r="G17229" i="2"/>
  <c r="G18455" i="2"/>
  <c r="G19796" i="2"/>
  <c r="G21088" i="2"/>
  <c r="G22420" i="2"/>
  <c r="G23674" i="2"/>
  <c r="G24895" i="2"/>
  <c r="G26196" i="2"/>
  <c r="G27701" i="2"/>
  <c r="G28704" i="2"/>
  <c r="G30044" i="2"/>
  <c r="G31434" i="2"/>
  <c r="G32794" i="2"/>
  <c r="G34008" i="2"/>
  <c r="G35522" i="2"/>
  <c r="G37041" i="2"/>
  <c r="G38324" i="2"/>
  <c r="G39718" i="2"/>
  <c r="G40973" i="2"/>
  <c r="G42172" i="2"/>
  <c r="G43551" i="2"/>
  <c r="G44815" i="2"/>
  <c r="G46130" i="2"/>
  <c r="G47457" i="2"/>
  <c r="G48637" i="2"/>
  <c r="G50025" i="2"/>
  <c r="G500809" i="2"/>
  <c r="G52469" i="2"/>
  <c r="G53835" i="2"/>
  <c r="G55147" i="2"/>
  <c r="G56480" i="2"/>
  <c r="G57799" i="2"/>
  <c r="G59198" i="2"/>
  <c r="G60938" i="2"/>
  <c r="G61966" i="2"/>
  <c r="G63118" i="2"/>
  <c r="G64447" i="2"/>
  <c r="G65755" i="2"/>
  <c r="G67096" i="2"/>
  <c r="G68475" i="2"/>
  <c r="G69964" i="2"/>
  <c r="G71139" i="2"/>
  <c r="G72474" i="2"/>
  <c r="G73781" i="2"/>
  <c r="G75117" i="2"/>
  <c r="G76438" i="2"/>
  <c r="G77778" i="2"/>
  <c r="G79104" i="2"/>
  <c r="G80423" i="2"/>
  <c r="G81771" i="2"/>
  <c r="G83108" i="2"/>
  <c r="G84418" i="2"/>
  <c r="G85703" i="2"/>
  <c r="G86845" i="2"/>
  <c r="G88134" i="2"/>
  <c r="G89298" i="2"/>
  <c r="G90507" i="2"/>
  <c r="G91505" i="2"/>
  <c r="G92535" i="2"/>
  <c r="G93839" i="2"/>
  <c r="G94890" i="2"/>
  <c r="G96115" i="2"/>
  <c r="G97319" i="2"/>
  <c r="G98675" i="2"/>
  <c r="G99889" i="2"/>
  <c r="G101133" i="2"/>
  <c r="G102370" i="2"/>
  <c r="G103525" i="2"/>
  <c r="G105497" i="2"/>
  <c r="G106296" i="2"/>
  <c r="G107584" i="2"/>
  <c r="G108936" i="2"/>
  <c r="G109958" i="2"/>
  <c r="G111039" i="2"/>
  <c r="G112400" i="2"/>
  <c r="G113718" i="2"/>
  <c r="G115024" i="2"/>
  <c r="G116372" i="2"/>
  <c r="G117740" i="2"/>
  <c r="G119063" i="2"/>
  <c r="G120424" i="2"/>
  <c r="G121759" i="2"/>
  <c r="G123029" i="2"/>
  <c r="G124367" i="2"/>
  <c r="G125686" i="2"/>
  <c r="G127026" i="2"/>
  <c r="G128300" i="2"/>
  <c r="G129579" i="2"/>
  <c r="G130827" i="2"/>
  <c r="G132037" i="2"/>
  <c r="G133202" i="2"/>
  <c r="G134485" i="2"/>
  <c r="G135752" i="2"/>
  <c r="G136990" i="2"/>
  <c r="G138243" i="2"/>
  <c r="G139478" i="2"/>
  <c r="G140719" i="2"/>
  <c r="G141823" i="2"/>
  <c r="G142996" i="2"/>
  <c r="G144237" i="2"/>
  <c r="G145421" i="2"/>
  <c r="G146483" i="2"/>
  <c r="G147632" i="2"/>
  <c r="G148665" i="2"/>
  <c r="G149839" i="2"/>
  <c r="G150588" i="2"/>
  <c r="G152062" i="2"/>
  <c r="G153191" i="2"/>
  <c r="G154310" i="2"/>
  <c r="G155377" i="2"/>
  <c r="G156479" i="2"/>
  <c r="G157420" i="2"/>
  <c r="G158675" i="2"/>
  <c r="G159970" i="2"/>
  <c r="G161246" i="2"/>
  <c r="G162390" i="2"/>
  <c r="G163651" i="2"/>
  <c r="G164912" i="2"/>
  <c r="G166197" i="2"/>
  <c r="G167409" i="2"/>
  <c r="G169174" i="2"/>
  <c r="G169937" i="2"/>
  <c r="G171200" i="2"/>
  <c r="G172451" i="2"/>
  <c r="G173639" i="2"/>
  <c r="G174909" i="2"/>
  <c r="G176164" i="2"/>
  <c r="G177538" i="2"/>
  <c r="G178859" i="2"/>
  <c r="G180190" i="2"/>
  <c r="G181549" i="2"/>
  <c r="G182896" i="2"/>
  <c r="G184253" i="2"/>
  <c r="G185426" i="2"/>
  <c r="G186752" i="2"/>
  <c r="G188100" i="2"/>
  <c r="G189237" i="2"/>
  <c r="G190439" i="2"/>
  <c r="G191805" i="2"/>
  <c r="G193018" i="2"/>
  <c r="G194586" i="2"/>
  <c r="G195867" i="2"/>
  <c r="G197060" i="2"/>
  <c r="G198384" i="2"/>
  <c r="G199703" i="2"/>
  <c r="G201031" i="2"/>
  <c r="G202303" i="2"/>
  <c r="G203562" i="2"/>
  <c r="G204849" i="2"/>
  <c r="G206198" i="2"/>
  <c r="G207412" i="2"/>
  <c r="G500819" i="2"/>
  <c r="G209898" i="2"/>
  <c r="G211243" i="2"/>
  <c r="G212466" i="2"/>
  <c r="G213757" i="2"/>
  <c r="G214940" i="2"/>
  <c r="G216237" i="2"/>
  <c r="G217317" i="2"/>
  <c r="G218566" i="2"/>
  <c r="G219824" i="2"/>
  <c r="G221095" i="2"/>
  <c r="G222203" i="2"/>
  <c r="G223519" i="2"/>
  <c r="G224845" i="2"/>
  <c r="G226208" i="2"/>
  <c r="G227562" i="2"/>
  <c r="G228782" i="2"/>
  <c r="G230138" i="2"/>
  <c r="G231487" i="2"/>
  <c r="G232842" i="2"/>
  <c r="G234171" i="2"/>
  <c r="G235505" i="2"/>
  <c r="G236843" i="2"/>
  <c r="G238041" i="2"/>
  <c r="G239330" i="2"/>
  <c r="G240651" i="2"/>
  <c r="G241800" i="2"/>
  <c r="G242988" i="2"/>
  <c r="G244168" i="2"/>
  <c r="G245004" i="2"/>
  <c r="G245624" i="2"/>
  <c r="G247376" i="2"/>
  <c r="G248576" i="2"/>
  <c r="G249795" i="2"/>
  <c r="G251867" i="2"/>
  <c r="G252134" i="2"/>
  <c r="G253314" i="2"/>
  <c r="G254567" i="2"/>
  <c r="G255365" i="2"/>
  <c r="G256390" i="2"/>
  <c r="G257484" i="2"/>
  <c r="G258393" i="2"/>
  <c r="G259171" i="2"/>
  <c r="G260070" i="2"/>
  <c r="G261026" i="2"/>
  <c r="G262024" i="2"/>
  <c r="G263216" i="2"/>
  <c r="G264277" i="2"/>
  <c r="G265357" i="2"/>
  <c r="G266341" i="2"/>
  <c r="G267404" i="2"/>
  <c r="G268455" i="2"/>
  <c r="G269432" i="2"/>
  <c r="G270513" i="2"/>
  <c r="G271408" i="2"/>
  <c r="G272397" i="2"/>
  <c r="G273537" i="2"/>
  <c r="G274934" i="2"/>
  <c r="G276347" i="2"/>
  <c r="G277758" i="2"/>
  <c r="G279173" i="2"/>
  <c r="G280368" i="2"/>
  <c r="G281565" i="2"/>
  <c r="G282727" i="2"/>
  <c r="G284058" i="2"/>
  <c r="G285378" i="2"/>
  <c r="G286737" i="2"/>
  <c r="G288114" i="2"/>
  <c r="G500825" i="2"/>
  <c r="G290703" i="2"/>
  <c r="G292263" i="2"/>
  <c r="G293480" i="2"/>
  <c r="G294838" i="2"/>
  <c r="G296084" i="2"/>
  <c r="G297393" i="2"/>
  <c r="G298730" i="2"/>
  <c r="G300065" i="2"/>
  <c r="G301359" i="2"/>
  <c r="G302645" i="2"/>
  <c r="G303478" i="2"/>
  <c r="G305271" i="2"/>
  <c r="G306599" i="2"/>
  <c r="G307909" i="2"/>
  <c r="G309176" i="2"/>
  <c r="G310532" i="2"/>
  <c r="G311483" i="2"/>
  <c r="G312645" i="2"/>
  <c r="G313605" i="2"/>
  <c r="G314699" i="2"/>
  <c r="G315896" i="2"/>
  <c r="G317030" i="2"/>
  <c r="G490308" i="2"/>
  <c r="G318991" i="2"/>
  <c r="G320346" i="2"/>
  <c r="G321719" i="2"/>
  <c r="G323056" i="2"/>
  <c r="G324321" i="2"/>
  <c r="G325649" i="2"/>
  <c r="G327002" i="2"/>
  <c r="G328286" i="2"/>
  <c r="G329577" i="2"/>
  <c r="G330918" i="2"/>
  <c r="G332216" i="2"/>
  <c r="G333453" i="2"/>
  <c r="G334759" i="2"/>
  <c r="G336010" i="2"/>
  <c r="G337111" i="2"/>
  <c r="G338316" i="2"/>
  <c r="G339136" i="2"/>
  <c r="G340875" i="2"/>
  <c r="G342223" i="2"/>
  <c r="G343386" i="2"/>
  <c r="G344476" i="2"/>
  <c r="G345737" i="2"/>
  <c r="G346958" i="2"/>
  <c r="G348270" i="2"/>
  <c r="G349618" i="2"/>
  <c r="G350994" i="2"/>
  <c r="G352339" i="2"/>
  <c r="G353679" i="2"/>
  <c r="G355002" i="2"/>
  <c r="G356319" i="2"/>
  <c r="G357677" i="2"/>
  <c r="G359060" i="2"/>
  <c r="G360358" i="2"/>
  <c r="G490664" i="2"/>
  <c r="G491656" i="2"/>
  <c r="G492648" i="2"/>
  <c r="G493616" i="2"/>
  <c r="G494608" i="2"/>
  <c r="G495600" i="2"/>
  <c r="G496581" i="2"/>
  <c r="G497573" i="2"/>
  <c r="G498565" i="2"/>
  <c r="G499433" i="2"/>
  <c r="G361877" i="2"/>
  <c r="G363040" i="2"/>
  <c r="G364393" i="2"/>
  <c r="G365754" i="2"/>
  <c r="G367129" i="2"/>
  <c r="G368466" i="2"/>
  <c r="G369832" i="2"/>
  <c r="G371039" i="2"/>
  <c r="G372114" i="2"/>
  <c r="G373165" i="2"/>
  <c r="G374025" i="2"/>
  <c r="G375072" i="2"/>
  <c r="G376288" i="2"/>
  <c r="G377341" i="2"/>
  <c r="G500830" i="2"/>
  <c r="G379623" i="2"/>
  <c r="G380974" i="2"/>
  <c r="G382122" i="2"/>
  <c r="G383605" i="2"/>
  <c r="G384884" i="2"/>
  <c r="G386167" i="2"/>
  <c r="G387479" i="2"/>
  <c r="G388804" i="2"/>
  <c r="G390109" i="2"/>
  <c r="G391383" i="2"/>
  <c r="G392737" i="2"/>
  <c r="G393862" i="2"/>
  <c r="G395176" i="2"/>
  <c r="G396301" i="2"/>
  <c r="G397668" i="2"/>
  <c r="G398883" i="2"/>
  <c r="G400173" i="2"/>
  <c r="G401321" i="2"/>
  <c r="G402504" i="2"/>
  <c r="G403547" i="2"/>
  <c r="G405066" i="2"/>
  <c r="G406174" i="2"/>
  <c r="G407345" i="2"/>
  <c r="G408614" i="2"/>
  <c r="G409813" i="2"/>
  <c r="G411047" i="2"/>
  <c r="G412257" i="2"/>
  <c r="G413355" i="2"/>
  <c r="G414448" i="2"/>
  <c r="G415607" i="2"/>
  <c r="G416880" i="2"/>
  <c r="G417215" i="2"/>
  <c r="G419234" i="2"/>
  <c r="G420529" i="2"/>
  <c r="G421771" i="2"/>
  <c r="G422976" i="2"/>
  <c r="G424032" i="2"/>
  <c r="G425164" i="2"/>
  <c r="G426320" i="2"/>
  <c r="G427217" i="2"/>
  <c r="G428339" i="2"/>
  <c r="G429597" i="2"/>
  <c r="G430888" i="2"/>
  <c r="G432037" i="2"/>
  <c r="G433351" i="2"/>
  <c r="G434553" i="2"/>
  <c r="G435688" i="2"/>
  <c r="G436965" i="2"/>
  <c r="G438112" i="2"/>
  <c r="G453811" i="2"/>
  <c r="G440015" i="2"/>
  <c r="G440901" i="2"/>
  <c r="G441878" i="2"/>
  <c r="G442596" i="2"/>
  <c r="G443388" i="2"/>
  <c r="G444213" i="2"/>
  <c r="G445186" i="2"/>
  <c r="G446003" i="2"/>
  <c r="G447316" i="2"/>
  <c r="G448127" i="2"/>
  <c r="G448945" i="2"/>
  <c r="G449733" i="2"/>
  <c r="G450717" i="2"/>
  <c r="G451684" i="2"/>
  <c r="G452675" i="2"/>
  <c r="G453320" i="2"/>
  <c r="G460779" i="2"/>
  <c r="G462049" i="2"/>
  <c r="G463497" i="2"/>
  <c r="G464850" i="2"/>
  <c r="G466129" i="2"/>
  <c r="G467433" i="2"/>
  <c r="G468489" i="2"/>
  <c r="G469794" i="2"/>
  <c r="G471082" i="2"/>
  <c r="G472346" i="2"/>
  <c r="G473572" i="2"/>
  <c r="G474746" i="2"/>
  <c r="G476038" i="2"/>
  <c r="G477368" i="2"/>
  <c r="G478660" i="2"/>
  <c r="G479972" i="2"/>
  <c r="G481173" i="2"/>
  <c r="G482499" i="2"/>
  <c r="G483766" i="2"/>
  <c r="G500835" i="2"/>
  <c r="G486139" i="2"/>
  <c r="G487455" i="2"/>
  <c r="G488777" i="2"/>
  <c r="G490043" i="2"/>
  <c r="G998" i="2"/>
  <c r="G2323" i="2"/>
  <c r="G3629" i="2"/>
  <c r="G4948" i="2"/>
  <c r="G6258" i="2"/>
  <c r="G7607" i="2"/>
  <c r="G8932" i="2"/>
  <c r="G10272" i="2"/>
  <c r="G11479" i="2"/>
  <c r="G12503" i="2"/>
  <c r="G13498" i="2"/>
  <c r="G14457" i="2"/>
  <c r="G15853" i="2"/>
  <c r="G17228" i="2"/>
  <c r="G18454" i="2"/>
  <c r="G19795" i="2"/>
  <c r="G21087" i="2"/>
  <c r="G22419" i="2"/>
  <c r="G23673" i="2"/>
  <c r="G24894" i="2"/>
  <c r="G26195" i="2"/>
  <c r="G27700" i="2"/>
  <c r="G28703" i="2"/>
  <c r="G30043" i="2"/>
  <c r="G31433" i="2"/>
  <c r="G32793" i="2"/>
  <c r="G34007" i="2"/>
  <c r="G35521" i="2"/>
  <c r="G37040" i="2"/>
  <c r="G38323" i="2"/>
  <c r="G39717" i="2"/>
  <c r="G40972" i="2"/>
  <c r="G42171" i="2"/>
  <c r="G43550" i="2"/>
  <c r="G44814" i="2"/>
  <c r="G46129" i="2"/>
  <c r="G47456" i="2"/>
  <c r="G48636" i="2"/>
  <c r="G50024" i="2"/>
  <c r="G500779" i="2"/>
  <c r="G52468" i="2"/>
  <c r="G53834" i="2"/>
  <c r="G55146" i="2"/>
  <c r="G56479" i="2"/>
  <c r="G57798" i="2"/>
  <c r="G59197" i="2"/>
  <c r="G60937" i="2"/>
  <c r="G61965" i="2"/>
  <c r="G63117" i="2"/>
  <c r="G64446" i="2"/>
  <c r="G65754" i="2"/>
  <c r="G67095" i="2"/>
  <c r="G68474" i="2"/>
  <c r="G69963" i="2"/>
  <c r="G71138" i="2"/>
  <c r="G72473" i="2"/>
  <c r="G73780" i="2"/>
  <c r="G75116" i="2"/>
  <c r="G76437" i="2"/>
  <c r="G77777" i="2"/>
  <c r="G79103" i="2"/>
  <c r="G80422" i="2"/>
  <c r="G81770" i="2"/>
  <c r="G83107" i="2"/>
  <c r="G84417" i="2"/>
  <c r="G85702" i="2"/>
  <c r="G86844" i="2"/>
  <c r="G88133" i="2"/>
  <c r="G89297" i="2"/>
  <c r="G90506" i="2"/>
  <c r="G91504" i="2"/>
  <c r="G92534" i="2"/>
  <c r="G93838" i="2"/>
  <c r="G94889" i="2"/>
  <c r="G96114" i="2"/>
  <c r="G97318" i="2"/>
  <c r="G98674" i="2"/>
  <c r="G99888" i="2"/>
  <c r="G101132" i="2"/>
  <c r="G102369" i="2"/>
  <c r="G103524" i="2"/>
  <c r="G105496" i="2"/>
  <c r="G106295" i="2"/>
  <c r="G107583" i="2"/>
  <c r="G108935" i="2"/>
  <c r="G109957" i="2"/>
  <c r="G111038" i="2"/>
  <c r="G112399" i="2"/>
  <c r="G113717" i="2"/>
  <c r="G115023" i="2"/>
  <c r="G116371" i="2"/>
  <c r="G117739" i="2"/>
  <c r="G119062" i="2"/>
  <c r="G120423" i="2"/>
  <c r="G121758" i="2"/>
  <c r="G123028" i="2"/>
  <c r="G124366" i="2"/>
  <c r="G125685" i="2"/>
  <c r="G127025" i="2"/>
  <c r="G128299" i="2"/>
  <c r="G129578" i="2"/>
  <c r="G130826" i="2"/>
  <c r="G132036" i="2"/>
  <c r="G133201" i="2"/>
  <c r="G134484" i="2"/>
  <c r="G135751" i="2"/>
  <c r="G136989" i="2"/>
  <c r="G138242" i="2"/>
  <c r="G139477" i="2"/>
  <c r="G140718" i="2"/>
  <c r="G141822" i="2"/>
  <c r="G142995" i="2"/>
  <c r="G144236" i="2"/>
  <c r="G145420" i="2"/>
  <c r="G146482" i="2"/>
  <c r="G147631" i="2"/>
  <c r="G148664" i="2"/>
  <c r="G149838" i="2"/>
  <c r="G150587" i="2"/>
  <c r="G152061" i="2"/>
  <c r="G153190" i="2"/>
  <c r="G154309" i="2"/>
  <c r="G155376" i="2"/>
  <c r="G156478" i="2"/>
  <c r="G157419" i="2"/>
  <c r="G158674" i="2"/>
  <c r="G159969" i="2"/>
  <c r="G161245" i="2"/>
  <c r="G162389" i="2"/>
  <c r="G163650" i="2"/>
  <c r="G164911" i="2"/>
  <c r="G166196" i="2"/>
  <c r="G167408" i="2"/>
  <c r="G169173" i="2"/>
  <c r="G169936" i="2"/>
  <c r="G171199" i="2"/>
  <c r="G172450" i="2"/>
  <c r="G173638" i="2"/>
  <c r="G174908" i="2"/>
  <c r="G176163" i="2"/>
  <c r="G177537" i="2"/>
  <c r="G178858" i="2"/>
  <c r="G180189" i="2"/>
  <c r="G181548" i="2"/>
  <c r="G182895" i="2"/>
  <c r="G184252" i="2"/>
  <c r="G185425" i="2"/>
  <c r="G186751" i="2"/>
  <c r="G188099" i="2"/>
  <c r="G189236" i="2"/>
  <c r="G190438" i="2"/>
  <c r="G191804" i="2"/>
  <c r="G193017" i="2"/>
  <c r="G194585" i="2"/>
  <c r="G195866" i="2"/>
  <c r="G197059" i="2"/>
  <c r="G198383" i="2"/>
  <c r="G199702" i="2"/>
  <c r="G201030" i="2"/>
  <c r="G202302" i="2"/>
  <c r="G203561" i="2"/>
  <c r="G204848" i="2"/>
  <c r="G206197" i="2"/>
  <c r="G207411" i="2"/>
  <c r="G500789" i="2"/>
  <c r="G209897" i="2"/>
  <c r="G211242" i="2"/>
  <c r="G212465" i="2"/>
  <c r="G213756" i="2"/>
  <c r="G214939" i="2"/>
  <c r="G216236" i="2"/>
  <c r="G217316" i="2"/>
  <c r="G218565" i="2"/>
  <c r="G219823" i="2"/>
  <c r="G221094" i="2"/>
  <c r="G222202" i="2"/>
  <c r="G223518" i="2"/>
  <c r="G224844" i="2"/>
  <c r="G226207" i="2"/>
  <c r="G227561" i="2"/>
  <c r="G228781" i="2"/>
  <c r="G230137" i="2"/>
  <c r="G231486" i="2"/>
  <c r="G232841" i="2"/>
  <c r="G234170" i="2"/>
  <c r="G235504" i="2"/>
  <c r="G236842" i="2"/>
  <c r="G238040" i="2"/>
  <c r="G239329" i="2"/>
  <c r="G240650" i="2"/>
  <c r="G241799" i="2"/>
  <c r="G242987" i="2"/>
  <c r="G244167" i="2"/>
  <c r="G245003" i="2"/>
  <c r="G245623" i="2"/>
  <c r="G247375" i="2"/>
  <c r="G248575" i="2"/>
  <c r="G249794" i="2"/>
  <c r="G251866" i="2"/>
  <c r="G252133" i="2"/>
  <c r="G253313" i="2"/>
  <c r="G254566" i="2"/>
  <c r="G255364" i="2"/>
  <c r="G256389" i="2"/>
  <c r="G257483" i="2"/>
  <c r="G258392" i="2"/>
  <c r="G259170" i="2"/>
  <c r="G260069" i="2"/>
  <c r="G261025" i="2"/>
  <c r="G262023" i="2"/>
  <c r="G263215" i="2"/>
  <c r="G264276" i="2"/>
  <c r="G265356" i="2"/>
  <c r="G266340" i="2"/>
  <c r="G267335" i="2"/>
  <c r="G268297" i="2"/>
  <c r="G269315" i="2"/>
  <c r="G270376" i="2"/>
  <c r="G271240" i="2"/>
  <c r="G272229" i="2"/>
  <c r="G273366" i="2"/>
  <c r="G274777" i="2"/>
  <c r="G275988" i="2"/>
  <c r="G277402" i="2"/>
  <c r="G278830" i="2"/>
  <c r="G280034" i="2"/>
  <c r="G281317" i="2"/>
  <c r="G282420" i="2"/>
  <c r="G283748" i="2"/>
  <c r="G285039" i="2"/>
  <c r="G286390" i="2"/>
  <c r="G287766" i="2"/>
  <c r="G289143" i="2"/>
  <c r="G290369" i="2"/>
  <c r="G291929" i="2"/>
  <c r="G293121" i="2"/>
  <c r="G294510" i="2"/>
  <c r="G295751" i="2"/>
  <c r="G297062" i="2"/>
  <c r="G298385" i="2"/>
  <c r="G299724" i="2"/>
  <c r="G301025" i="2"/>
  <c r="G302325" i="2"/>
  <c r="G303799" i="2"/>
  <c r="G304933" i="2"/>
  <c r="G306265" i="2"/>
  <c r="G307575" i="2"/>
  <c r="G308862" i="2"/>
  <c r="G310197" i="2"/>
  <c r="G311220" i="2"/>
  <c r="G312322" i="2"/>
  <c r="G313443" i="2"/>
  <c r="G314402" i="2"/>
  <c r="G315634" i="2"/>
  <c r="G316752" i="2"/>
  <c r="G317709" i="2"/>
  <c r="G318664" i="2"/>
  <c r="G320008" i="2"/>
  <c r="G321377" i="2"/>
  <c r="G322730" i="2"/>
  <c r="G324012" i="2"/>
  <c r="G325312" i="2"/>
  <c r="G326684" i="2"/>
  <c r="G327973" i="2"/>
  <c r="G329252" i="2"/>
  <c r="G330563" i="2"/>
  <c r="G331893" i="2"/>
  <c r="G333167" i="2"/>
  <c r="G334445" i="2"/>
  <c r="G335692" i="2"/>
  <c r="G336902" i="2"/>
  <c r="G338001" i="2"/>
  <c r="G339760" i="2"/>
  <c r="G340563" i="2"/>
  <c r="G341892" i="2"/>
  <c r="G343059" i="2"/>
  <c r="G344176" i="2"/>
  <c r="G345427" i="2"/>
  <c r="G346629" i="2"/>
  <c r="G347928" i="2"/>
  <c r="G349288" i="2"/>
  <c r="G350661" i="2"/>
  <c r="G352010" i="2"/>
  <c r="G353337" i="2"/>
  <c r="G354677" i="2"/>
  <c r="G355982" i="2"/>
  <c r="G357334" i="2"/>
  <c r="G358711" i="2"/>
  <c r="G360036" i="2"/>
  <c r="G490415" i="2"/>
  <c r="G491407" i="2"/>
  <c r="G492399" i="2"/>
  <c r="G493391" i="2"/>
  <c r="G494359" i="2"/>
  <c r="G495351" i="2"/>
  <c r="G496332" i="2"/>
  <c r="G497324" i="2"/>
  <c r="G498316" i="2"/>
  <c r="G499184" i="2"/>
  <c r="G361546" i="2"/>
  <c r="G362705" i="2"/>
  <c r="G364059" i="2"/>
  <c r="G365409" i="2"/>
  <c r="G366765" i="2"/>
  <c r="G368129" i="2"/>
  <c r="G369501" i="2"/>
  <c r="G370775" i="2"/>
  <c r="G371796" i="2"/>
  <c r="G372903" i="2"/>
  <c r="G373905" i="2"/>
  <c r="G374814" i="2"/>
  <c r="G376037" i="2"/>
  <c r="G377134" i="2"/>
  <c r="G378205" i="2"/>
  <c r="G379460" i="2"/>
  <c r="G380805" i="2"/>
  <c r="G382272" i="2"/>
  <c r="G383444" i="2"/>
  <c r="G384717" i="2"/>
  <c r="G386009" i="2"/>
  <c r="G387312" i="2"/>
  <c r="G387814" i="2"/>
  <c r="G389940" i="2"/>
  <c r="G391213" i="2"/>
  <c r="G392566" i="2"/>
  <c r="G393701" i="2"/>
  <c r="G395021" i="2"/>
  <c r="G396207" i="2"/>
  <c r="G397494" i="2"/>
  <c r="G398718" i="2"/>
  <c r="G400009" i="2"/>
  <c r="G401162" i="2"/>
  <c r="G402410" i="2"/>
  <c r="G403395" i="2"/>
  <c r="G404819" i="2"/>
  <c r="G406022" i="2"/>
  <c r="G407215" i="2"/>
  <c r="G408448" i="2"/>
  <c r="G409627" i="2"/>
  <c r="G410886" i="2"/>
  <c r="G412101" i="2"/>
  <c r="G413197" i="2"/>
  <c r="G414289" i="2"/>
  <c r="G415307" i="2"/>
  <c r="G416714" i="2"/>
  <c r="G418376" i="2"/>
  <c r="G419123" i="2"/>
  <c r="G420365" i="2"/>
  <c r="G421613" i="2"/>
  <c r="G422812" i="2"/>
  <c r="G423867" i="2"/>
  <c r="G425078" i="2"/>
  <c r="G426170" i="2"/>
  <c r="G427051" i="2"/>
  <c r="G428259" i="2"/>
  <c r="G429434" i="2"/>
  <c r="G430722" i="2"/>
  <c r="G431953" i="2"/>
  <c r="G433194" i="2"/>
  <c r="G434358" i="2"/>
  <c r="G435512" i="2"/>
  <c r="G436785" i="2"/>
  <c r="G500803" i="2"/>
  <c r="G438802" i="2"/>
  <c r="G439954" i="2"/>
  <c r="G454151" i="2"/>
  <c r="G441701" i="2"/>
  <c r="G442513" i="2"/>
  <c r="G443237" i="2"/>
  <c r="G444042" i="2"/>
  <c r="G456184" i="2"/>
  <c r="G446325" i="2"/>
  <c r="G456679" i="2"/>
  <c r="G447964" i="2"/>
  <c r="G448779" i="2"/>
  <c r="G449570" i="2"/>
  <c r="G458436" i="2"/>
  <c r="G451518" i="2"/>
  <c r="G452516" i="2"/>
  <c r="G459765" i="2"/>
  <c r="G460607" i="2"/>
  <c r="G461871" i="2"/>
  <c r="G463321" i="2"/>
  <c r="G464669" i="2"/>
  <c r="G465940" i="2"/>
  <c r="G467280" i="2"/>
  <c r="G468325" i="2"/>
  <c r="G469640" i="2"/>
  <c r="G470925" i="2"/>
  <c r="G472182" i="2"/>
  <c r="G473423" i="2"/>
  <c r="G474584" i="2"/>
  <c r="G475878" i="2"/>
  <c r="G477200" i="2"/>
  <c r="G478494" i="2"/>
  <c r="G479798" i="2"/>
  <c r="G481009" i="2"/>
  <c r="G482327" i="2"/>
  <c r="G483595" i="2"/>
  <c r="G484852" i="2"/>
  <c r="G485975" i="2"/>
  <c r="G487292" i="2"/>
  <c r="G488606" i="2"/>
  <c r="G489885" i="2"/>
  <c r="G833" i="2"/>
  <c r="G2157" i="2"/>
  <c r="G3458" i="2"/>
  <c r="G4780" i="2"/>
  <c r="G6087" i="2"/>
  <c r="G7442" i="2"/>
  <c r="G8766" i="2"/>
  <c r="G10104" i="2"/>
  <c r="G11300" i="2"/>
  <c r="G12330" i="2"/>
  <c r="G13388" i="2"/>
  <c r="G14299" i="2"/>
  <c r="G15628" i="2"/>
  <c r="G17066" i="2"/>
  <c r="G18289" i="2"/>
  <c r="G19628" i="2"/>
  <c r="G20950" i="2"/>
  <c r="G22265" i="2"/>
  <c r="G23559" i="2"/>
  <c r="G24762" i="2"/>
  <c r="G26023" i="2"/>
  <c r="G27528" i="2"/>
  <c r="G28530" i="2"/>
  <c r="G29876" i="2"/>
  <c r="G31262" i="2"/>
  <c r="G32599" i="2"/>
  <c r="G33832" i="2"/>
  <c r="G35311" i="2"/>
  <c r="G36858" i="2"/>
  <c r="G38203" i="2"/>
  <c r="G39535" i="2"/>
  <c r="G40794" i="2"/>
  <c r="G41985" i="2"/>
  <c r="G43369" i="2"/>
  <c r="G44632" i="2"/>
  <c r="G45959" i="2"/>
  <c r="G47278" i="2"/>
  <c r="G48458" i="2"/>
  <c r="G49851" i="2"/>
  <c r="G51062" i="2"/>
  <c r="G52283" i="2"/>
  <c r="G53678" i="2"/>
  <c r="G54987" i="2"/>
  <c r="G56307" i="2"/>
  <c r="G57648" i="2"/>
  <c r="G59013" i="2"/>
  <c r="G60419" i="2"/>
  <c r="G61812" i="2"/>
  <c r="G62963" i="2"/>
  <c r="G64285" i="2"/>
  <c r="G65585" i="2"/>
  <c r="G66931" i="2"/>
  <c r="G68305" i="2"/>
  <c r="G69627" i="2"/>
  <c r="G70984" i="2"/>
  <c r="G72298" i="2"/>
  <c r="G73613" i="2"/>
  <c r="G74945" i="2"/>
  <c r="G76274" i="2"/>
  <c r="G77606" i="2"/>
  <c r="G78453" i="2"/>
  <c r="G80251" i="2"/>
  <c r="G81607" i="2"/>
  <c r="G82935" i="2"/>
  <c r="G84256" i="2"/>
  <c r="G85537" i="2"/>
  <c r="G86680" i="2"/>
  <c r="G87970" i="2"/>
  <c r="G89123" i="2"/>
  <c r="G90401" i="2"/>
  <c r="G91344" i="2"/>
  <c r="G92433" i="2"/>
  <c r="G93679" i="2"/>
  <c r="G94727" i="2"/>
  <c r="G95943" i="2"/>
  <c r="G97178" i="2"/>
  <c r="G98513" i="2"/>
  <c r="G99731" i="2"/>
  <c r="G100990" i="2"/>
  <c r="G102215" i="2"/>
  <c r="G103702" i="2"/>
  <c r="G105323" i="2"/>
  <c r="G106133" i="2"/>
  <c r="G107434" i="2"/>
  <c r="G108590" i="2"/>
  <c r="G109788" i="2"/>
  <c r="G110895" i="2"/>
  <c r="G112228" i="2"/>
  <c r="G113544" i="2"/>
  <c r="G114853" i="2"/>
  <c r="G116204" i="2"/>
  <c r="G117559" i="2"/>
  <c r="G118900" i="2"/>
  <c r="G120258" i="2"/>
  <c r="G121591" i="2"/>
  <c r="G122874" i="2"/>
  <c r="G123691" i="2"/>
  <c r="G125514" i="2"/>
  <c r="G126848" i="2"/>
  <c r="G128133" i="2"/>
  <c r="G129399" i="2"/>
  <c r="G130661" i="2"/>
  <c r="G131872" i="2"/>
  <c r="G133045" i="2"/>
  <c r="G134345" i="2"/>
  <c r="G135588" i="2"/>
  <c r="G136824" i="2"/>
  <c r="G138070" i="2"/>
  <c r="G139295" i="2"/>
  <c r="G140549" i="2"/>
  <c r="G141693" i="2"/>
  <c r="G142874" i="2"/>
  <c r="G144076" i="2"/>
  <c r="G145262" i="2"/>
  <c r="G146333" i="2"/>
  <c r="G147495" i="2"/>
  <c r="G148556" i="2"/>
  <c r="G149678" i="2"/>
  <c r="G150905" i="2"/>
  <c r="G151929" i="2"/>
  <c r="G153041" i="2"/>
  <c r="G154156" i="2"/>
  <c r="G155235" i="2"/>
  <c r="G156370" i="2"/>
  <c r="G157264" i="2"/>
  <c r="G158497" i="2"/>
  <c r="G159813" i="2"/>
  <c r="G161069" i="2"/>
  <c r="G162292" i="2"/>
  <c r="G163487" i="2"/>
  <c r="G164728" i="2"/>
  <c r="G166027" i="2"/>
  <c r="G167306" i="2"/>
  <c r="G169003" i="2"/>
  <c r="G168849" i="2"/>
  <c r="G171032" i="2"/>
  <c r="G172294" i="2"/>
  <c r="G173466" i="2"/>
  <c r="G174743" i="2"/>
  <c r="G175994" i="2"/>
  <c r="G177357" i="2"/>
  <c r="G178684" i="2"/>
  <c r="G180023" i="2"/>
  <c r="G181383" i="2"/>
  <c r="G182733" i="2"/>
  <c r="G184080" i="2"/>
  <c r="G500755" i="2"/>
  <c r="G186585" i="2"/>
  <c r="G187923" i="2"/>
  <c r="G189079" i="2"/>
  <c r="G190261" i="2"/>
  <c r="G191638" i="2"/>
  <c r="G192847" i="2"/>
  <c r="G194412" i="2"/>
  <c r="G500758" i="2"/>
  <c r="G196915" i="2"/>
  <c r="G198205" i="2"/>
  <c r="G199530" i="2"/>
  <c r="G200869" i="2"/>
  <c r="G202134" i="2"/>
  <c r="G203389" i="2"/>
  <c r="G204698" i="2"/>
  <c r="G206016" i="2"/>
  <c r="G207257" i="2"/>
  <c r="G208565" i="2"/>
  <c r="G209748" i="2"/>
  <c r="G211074" i="2"/>
  <c r="G212286" i="2"/>
  <c r="G213577" i="2"/>
  <c r="G214797" i="2"/>
  <c r="G216072" i="2"/>
  <c r="G217162" i="2"/>
  <c r="G218410" i="2"/>
  <c r="G219675" i="2"/>
  <c r="G220992" i="2"/>
  <c r="G222026" i="2"/>
  <c r="G223355" i="2"/>
  <c r="G224682" i="2"/>
  <c r="G226036" i="2"/>
  <c r="G227390" i="2"/>
  <c r="G228617" i="2"/>
  <c r="G229967" i="2"/>
  <c r="G231319" i="2"/>
  <c r="G232675" i="2"/>
  <c r="G234001" i="2"/>
  <c r="G235342" i="2"/>
  <c r="G236674" i="2"/>
  <c r="G237875" i="2"/>
  <c r="G239191" i="2"/>
  <c r="G240482" i="2"/>
  <c r="G241684" i="2"/>
  <c r="G242827" i="2"/>
  <c r="G243997" i="2"/>
  <c r="G244876" i="2"/>
  <c r="G246260" i="2"/>
  <c r="G247214" i="2"/>
  <c r="G248407" i="2"/>
  <c r="G249628" i="2"/>
  <c r="G251695" i="2"/>
  <c r="G250765" i="2"/>
  <c r="G253161" i="2"/>
  <c r="G254394" i="2"/>
  <c r="G255307" i="2"/>
  <c r="G256223" i="2"/>
  <c r="G257263" i="2"/>
  <c r="G258346" i="2"/>
  <c r="G259104" i="2"/>
  <c r="G259933" i="2"/>
  <c r="G260876" i="2"/>
  <c r="G261917" i="2"/>
  <c r="G263094" i="2"/>
  <c r="G264126" i="2"/>
  <c r="G265191" i="2"/>
  <c r="G266185" i="2"/>
  <c r="G267316" i="2"/>
  <c r="G268183" i="2"/>
  <c r="G269172" i="2"/>
  <c r="G270303" i="2"/>
  <c r="G271107" i="2"/>
  <c r="G272043" i="2"/>
  <c r="G273224" i="2"/>
  <c r="G274606" i="2"/>
  <c r="G500764" i="2"/>
  <c r="G277228" i="2"/>
  <c r="G278647" i="2"/>
  <c r="G279875" i="2"/>
  <c r="G281175" i="2"/>
  <c r="G282361" i="2"/>
  <c r="G283568" i="2"/>
  <c r="G284864" i="2"/>
  <c r="G286219" i="2"/>
  <c r="G287595" i="2"/>
  <c r="G288963" i="2"/>
  <c r="G290190" i="2"/>
  <c r="G291751" i="2"/>
  <c r="G292944" i="2"/>
  <c r="G294352" i="2"/>
  <c r="G295585" i="2"/>
  <c r="G296891" i="2"/>
  <c r="G298223" i="2"/>
  <c r="G299549" i="2"/>
  <c r="G300861" i="2"/>
  <c r="G302194" i="2"/>
  <c r="G303641" i="2"/>
  <c r="G304764" i="2"/>
  <c r="G306102" i="2"/>
  <c r="G307404" i="2"/>
  <c r="G308695" i="2"/>
  <c r="G310019" i="2"/>
  <c r="G311141" i="2"/>
  <c r="G312159" i="2"/>
  <c r="G313335" i="2"/>
  <c r="G314239" i="2"/>
  <c r="G315463" i="2"/>
  <c r="G316595" i="2"/>
  <c r="G317529" i="2"/>
  <c r="G318493" i="2"/>
  <c r="G319835" i="2"/>
  <c r="G321207" i="2"/>
  <c r="G322555" i="2"/>
  <c r="G323845" i="2"/>
  <c r="G325146" i="2"/>
  <c r="G326508" i="2"/>
  <c r="G327808" i="2"/>
  <c r="G329091" i="2"/>
  <c r="G330383" i="2"/>
  <c r="G331725" i="2"/>
  <c r="G333014" i="2"/>
  <c r="G334281" i="2"/>
  <c r="G335520" i="2"/>
  <c r="G336743" i="2"/>
  <c r="G337825" i="2"/>
  <c r="G339603" i="2"/>
  <c r="G340394" i="2"/>
  <c r="G341716" i="2"/>
  <c r="G342894" i="2"/>
  <c r="G344060" i="2"/>
  <c r="G345278" i="2"/>
  <c r="G346461" i="2"/>
  <c r="G347748" i="2"/>
  <c r="G349108" i="2"/>
  <c r="G350494" i="2"/>
  <c r="G351842" i="2"/>
  <c r="G353168" i="2"/>
  <c r="G354519" i="2"/>
  <c r="G355809" i="2"/>
  <c r="G357165" i="2"/>
  <c r="G358530" i="2"/>
  <c r="G359873" i="2"/>
  <c r="G361208" i="2"/>
  <c r="G491282" i="2"/>
  <c r="G492274" i="2"/>
  <c r="G493266" i="2"/>
  <c r="G494234" i="2"/>
  <c r="G495226" i="2"/>
  <c r="G496218" i="2"/>
  <c r="G497199" i="2"/>
  <c r="G498191" i="2"/>
  <c r="G500769" i="2"/>
  <c r="G361380" i="2"/>
  <c r="G362546" i="2"/>
  <c r="G363901" i="2"/>
  <c r="G365239" i="2"/>
  <c r="G366595" i="2"/>
  <c r="G367637" i="2"/>
  <c r="G369330" i="2"/>
  <c r="G370608" i="2"/>
  <c r="G371634" i="2"/>
  <c r="G372770" i="2"/>
  <c r="G373771" i="2"/>
  <c r="G374753" i="2"/>
  <c r="G375742" i="2"/>
  <c r="G377076" i="2"/>
  <c r="G378089" i="2"/>
  <c r="G379295" i="2"/>
  <c r="G380632" i="2"/>
  <c r="G381938" i="2"/>
  <c r="G383275" i="2"/>
  <c r="G384554" i="2"/>
  <c r="G385849" i="2"/>
  <c r="G387146" i="2"/>
  <c r="G387645" i="2"/>
  <c r="G389773" i="2"/>
  <c r="G391035" i="2"/>
  <c r="G392393" i="2"/>
  <c r="G393529" i="2"/>
  <c r="G394856" i="2"/>
  <c r="G396037" i="2"/>
  <c r="G397317" i="2"/>
  <c r="G398555" i="2"/>
  <c r="G399842" i="2"/>
  <c r="G401037" i="2"/>
  <c r="G402238" i="2"/>
  <c r="G403225" i="2"/>
  <c r="G404657" i="2"/>
  <c r="G405907" i="2"/>
  <c r="G407037" i="2"/>
  <c r="G408268" i="2"/>
  <c r="G409461" i="2"/>
  <c r="G410719" i="2"/>
  <c r="G411935" i="2"/>
  <c r="G413060" i="2"/>
  <c r="G414234" i="2"/>
  <c r="G415144" i="2"/>
  <c r="G416555" i="2"/>
  <c r="G418201" i="2"/>
  <c r="G418957" i="2"/>
  <c r="G420200" i="2"/>
  <c r="G421455" i="2"/>
  <c r="G422662" i="2"/>
  <c r="G423701" i="2"/>
  <c r="G424967" i="2"/>
  <c r="G426006" i="2"/>
  <c r="G426975" i="2"/>
  <c r="G428088" i="2"/>
  <c r="G429327" i="2"/>
  <c r="G430549" i="2"/>
  <c r="G431810" i="2"/>
  <c r="G433031" i="2"/>
  <c r="G434271" i="2"/>
  <c r="G500772" i="2"/>
  <c r="G436618" i="2"/>
  <c r="G437940" i="2"/>
  <c r="G438631" i="2"/>
  <c r="G439795" i="2"/>
  <c r="G440740" i="2"/>
  <c r="G454479" i="2"/>
  <c r="G454914" i="2"/>
  <c r="G443072" i="2"/>
  <c r="G443888" i="2"/>
  <c r="G445006" i="2"/>
  <c r="G446160" i="2"/>
  <c r="G447162" i="2"/>
  <c r="G447813" i="2"/>
  <c r="G457639" i="2"/>
  <c r="G458101" i="2"/>
  <c r="G450559" i="2"/>
  <c r="G451368" i="2"/>
  <c r="G452356" i="2"/>
  <c r="G459591" i="2"/>
  <c r="G460420" i="2"/>
  <c r="G461814" i="2"/>
  <c r="G463144" i="2"/>
  <c r="G464498" i="2"/>
  <c r="G465784" i="2"/>
  <c r="G467128" i="2"/>
  <c r="G468177" i="2"/>
  <c r="G469469" i="2"/>
  <c r="G470752" i="2"/>
  <c r="G472024" i="2"/>
  <c r="G473262" i="2"/>
  <c r="G474422" i="2"/>
  <c r="G475705" i="2"/>
  <c r="G476985" i="2"/>
  <c r="G478370" i="2"/>
  <c r="G479632" i="2"/>
  <c r="G480838" i="2"/>
  <c r="G482152" i="2"/>
  <c r="G483431" i="2"/>
  <c r="G484743" i="2"/>
  <c r="G485795" i="2"/>
  <c r="G487122" i="2"/>
  <c r="G488449" i="2"/>
  <c r="G489712" i="2"/>
  <c r="G667" i="2"/>
  <c r="G1998" i="2"/>
  <c r="G3293" i="2"/>
  <c r="G4619" i="2"/>
  <c r="G5909" i="2"/>
  <c r="G7268" i="2"/>
  <c r="G8615" i="2"/>
  <c r="G9931" i="2"/>
  <c r="G11205" i="2"/>
  <c r="G12162" i="2"/>
  <c r="G13286" i="2"/>
  <c r="G14208" i="2"/>
  <c r="G15463" i="2"/>
  <c r="G16895" i="2"/>
  <c r="G18130" i="2"/>
  <c r="G19456" i="2"/>
  <c r="G20796" i="2"/>
  <c r="G22093" i="2"/>
  <c r="G23384" i="2"/>
  <c r="G24604" i="2"/>
  <c r="G25851" i="2"/>
  <c r="G27356" i="2"/>
  <c r="G28358" i="2"/>
  <c r="G29706" i="2"/>
  <c r="G31062" i="2"/>
  <c r="G32415" i="2"/>
  <c r="G33638" i="2"/>
  <c r="G35135" i="2"/>
  <c r="G36674" i="2"/>
  <c r="G38046" i="2"/>
  <c r="G39371" i="2"/>
  <c r="G40671" i="2"/>
  <c r="G41933" i="2"/>
  <c r="G43197" i="2"/>
  <c r="G44305" i="2"/>
  <c r="G45797" i="2"/>
  <c r="G47127" i="2"/>
  <c r="G48403" i="2"/>
  <c r="G49672" i="2"/>
  <c r="G50882" i="2"/>
  <c r="G52109" i="2"/>
  <c r="G53509" i="2"/>
  <c r="G54825" i="2"/>
  <c r="G56146" i="2"/>
  <c r="G57484" i="2"/>
  <c r="G58832" i="2"/>
  <c r="G60245" i="2"/>
  <c r="G61648" i="2"/>
  <c r="G62802" i="2"/>
  <c r="G64118" i="2"/>
  <c r="G65417" i="2"/>
  <c r="G66760" i="2"/>
  <c r="G68121" i="2"/>
  <c r="G69466" i="2"/>
  <c r="G70812" i="2"/>
  <c r="G72116" i="2"/>
  <c r="G73453" i="2"/>
  <c r="G74781" i="2"/>
  <c r="G76113" i="2"/>
  <c r="G77438" i="2"/>
  <c r="G78288" i="2"/>
  <c r="G80088" i="2"/>
  <c r="G81439" i="2"/>
  <c r="G82761" i="2"/>
  <c r="G84085" i="2"/>
  <c r="G85366" i="2"/>
  <c r="G500720" i="2"/>
  <c r="G87810" i="2"/>
  <c r="G500721" i="2"/>
  <c r="G90332" i="2"/>
  <c r="G91317" i="2"/>
  <c r="G92272" i="2"/>
  <c r="G93508" i="2"/>
  <c r="G94658" i="2"/>
  <c r="G95785" i="2"/>
  <c r="G97015" i="2"/>
  <c r="G98286" i="2"/>
  <c r="G99614" i="2"/>
  <c r="G100823" i="2"/>
  <c r="G102059" i="2"/>
  <c r="G103361" i="2"/>
  <c r="G105165" i="2"/>
  <c r="G104833" i="2"/>
  <c r="G107259" i="2"/>
  <c r="G108437" i="2"/>
  <c r="G109636" i="2"/>
  <c r="G110722" i="2"/>
  <c r="G112047" i="2"/>
  <c r="G113384" i="2"/>
  <c r="G114521" i="2"/>
  <c r="G116040" i="2"/>
  <c r="G117395" i="2"/>
  <c r="G118720" i="2"/>
  <c r="G120073" i="2"/>
  <c r="G121409" i="2"/>
  <c r="G122709" i="2"/>
  <c r="G124207" i="2"/>
  <c r="G125358" i="2"/>
  <c r="G126676" i="2"/>
  <c r="G127972" i="2"/>
  <c r="G129270" i="2"/>
  <c r="G130501" i="2"/>
  <c r="G131707" i="2"/>
  <c r="G132892" i="2"/>
  <c r="G134189" i="2"/>
  <c r="G135427" i="2"/>
  <c r="G136665" i="2"/>
  <c r="G137906" i="2"/>
  <c r="G139119" i="2"/>
  <c r="G140379" i="2"/>
  <c r="G141520" i="2"/>
  <c r="G142790" i="2"/>
  <c r="G143933" i="2"/>
  <c r="G145154" i="2"/>
  <c r="G146260" i="2"/>
  <c r="G147432" i="2"/>
  <c r="G148416" i="2"/>
  <c r="G149541" i="2"/>
  <c r="G150748" i="2"/>
  <c r="G151775" i="2"/>
  <c r="G152945" i="2"/>
  <c r="G153985" i="2"/>
  <c r="G155069" i="2"/>
  <c r="G156293" i="2"/>
  <c r="G157085" i="2"/>
  <c r="G158332" i="2"/>
  <c r="G159650" i="2"/>
  <c r="G160897" i="2"/>
  <c r="G162182" i="2"/>
  <c r="G163341" i="2"/>
  <c r="G164605" i="2"/>
  <c r="G165844" i="2"/>
  <c r="G167146" i="2"/>
  <c r="G168344" i="2"/>
  <c r="G168683" i="2"/>
  <c r="G170884" i="2"/>
  <c r="G172136" i="2"/>
  <c r="G173306" i="2"/>
  <c r="G174593" i="2"/>
  <c r="G175830" i="2"/>
  <c r="G177180" i="2"/>
  <c r="G178513" i="2"/>
  <c r="G179851" i="2"/>
  <c r="G181211" i="2"/>
  <c r="G182562" i="2"/>
  <c r="G183903" i="2"/>
  <c r="G185258" i="2"/>
  <c r="G186421" i="2"/>
  <c r="G187755" i="2"/>
  <c r="G189078" i="2"/>
  <c r="G190260" i="2"/>
  <c r="G191637" i="2"/>
  <c r="G192846" i="2"/>
  <c r="G194411" i="2"/>
  <c r="G500726" i="2"/>
  <c r="G196914" i="2"/>
  <c r="G198204" i="2"/>
  <c r="G199529" i="2"/>
  <c r="G200868" i="2"/>
  <c r="G202133" i="2"/>
  <c r="G203388" i="2"/>
  <c r="G204697" i="2"/>
  <c r="G206015" i="2"/>
  <c r="G207256" i="2"/>
  <c r="G208564" i="2"/>
  <c r="G209747" i="2"/>
  <c r="G211073" i="2"/>
  <c r="G212285" i="2"/>
  <c r="G213576" i="2"/>
  <c r="G214796" i="2"/>
  <c r="G216071" i="2"/>
  <c r="G217161" i="2"/>
  <c r="G218409" i="2"/>
  <c r="G219674" i="2"/>
  <c r="G220991" i="2"/>
  <c r="G222025" i="2"/>
  <c r="G223354" i="2"/>
  <c r="G224681" i="2"/>
  <c r="G226035" i="2"/>
  <c r="G227389" i="2"/>
  <c r="G228616" i="2"/>
  <c r="G229966" i="2"/>
  <c r="G231318" i="2"/>
  <c r="G232674" i="2"/>
  <c r="G234000" i="2"/>
  <c r="G235341" i="2"/>
  <c r="G236673" i="2"/>
  <c r="G237874" i="2"/>
  <c r="G239190" i="2"/>
  <c r="G240481" i="2"/>
  <c r="G241683" i="2"/>
  <c r="G242826" i="2"/>
  <c r="G243996" i="2"/>
  <c r="G244875" i="2"/>
  <c r="G246259" i="2"/>
  <c r="G247213" i="2"/>
  <c r="G248406" i="2"/>
  <c r="G249627" i="2"/>
  <c r="G251694" i="2"/>
  <c r="G250764" i="2"/>
  <c r="G253160" i="2"/>
  <c r="G254393" i="2"/>
  <c r="G255306" i="2"/>
  <c r="G256222" i="2"/>
  <c r="G257262" i="2"/>
  <c r="G258345" i="2"/>
  <c r="G259103" i="2"/>
  <c r="G259932" i="2"/>
  <c r="G260875" i="2"/>
  <c r="G261916" i="2"/>
  <c r="G263093" i="2"/>
  <c r="G264125" i="2"/>
  <c r="G265190" i="2"/>
  <c r="G266184" i="2"/>
  <c r="G267315" i="2"/>
  <c r="G268182" i="2"/>
  <c r="G269171" i="2"/>
  <c r="G270302" i="2"/>
  <c r="G271106" i="2"/>
  <c r="G272042" i="2"/>
  <c r="G273223" i="2"/>
  <c r="G274605" i="2"/>
  <c r="G500732" i="2"/>
  <c r="G277227" i="2"/>
  <c r="G278646" i="2"/>
  <c r="G279874" i="2"/>
  <c r="G281174" i="2"/>
  <c r="G282360" i="2"/>
  <c r="G283567" i="2"/>
  <c r="G284685" i="2"/>
  <c r="G286045" i="2"/>
  <c r="G287424" i="2"/>
  <c r="G288794" i="2"/>
  <c r="G290015" i="2"/>
  <c r="G291567" i="2"/>
  <c r="G292770" i="2"/>
  <c r="G294178" i="2"/>
  <c r="G295420" i="2"/>
  <c r="G296758" i="2"/>
  <c r="G298057" i="2"/>
  <c r="G299383" i="2"/>
  <c r="G300692" i="2"/>
  <c r="G302021" i="2"/>
  <c r="G303303" i="2"/>
  <c r="G304591" i="2"/>
  <c r="G305947" i="2"/>
  <c r="G307244" i="2"/>
  <c r="G308564" i="2"/>
  <c r="G309843" i="2"/>
  <c r="G311018" i="2"/>
  <c r="G312062" i="2"/>
  <c r="G313175" i="2"/>
  <c r="G314079" i="2"/>
  <c r="G315292" i="2"/>
  <c r="G316432" i="2"/>
  <c r="G317361" i="2"/>
  <c r="G318158" i="2"/>
  <c r="G319500" i="2"/>
  <c r="G320852" i="2"/>
  <c r="G322223" i="2"/>
  <c r="G323549" i="2"/>
  <c r="G324805" i="2"/>
  <c r="G326164" i="2"/>
  <c r="G327496" i="2"/>
  <c r="G328760" i="2"/>
  <c r="G330054" i="2"/>
  <c r="G331423" i="2"/>
  <c r="G332710" i="2"/>
  <c r="G333952" i="2"/>
  <c r="G335190" i="2"/>
  <c r="G336415" i="2"/>
  <c r="G337526" i="2"/>
  <c r="G338802" i="2"/>
  <c r="G340076" i="2"/>
  <c r="G341378" i="2"/>
  <c r="G342571" i="2"/>
  <c r="G343722" i="2"/>
  <c r="G344948" i="2"/>
  <c r="G346159" i="2"/>
  <c r="G347409" i="2"/>
  <c r="G348789" i="2"/>
  <c r="G350145" i="2"/>
  <c r="G351493" i="2"/>
  <c r="G352845" i="2"/>
  <c r="G354180" i="2"/>
  <c r="G355490" i="2"/>
  <c r="G356837" i="2"/>
  <c r="G358204" i="2"/>
  <c r="G359553" i="2"/>
  <c r="G360881" i="2"/>
  <c r="G491033" i="2"/>
  <c r="G492025" i="2"/>
  <c r="G493017" i="2"/>
  <c r="G493985" i="2"/>
  <c r="G494977" i="2"/>
  <c r="G495969" i="2"/>
  <c r="G496950" i="2"/>
  <c r="G497942" i="2"/>
  <c r="G498934" i="2"/>
  <c r="G499800" i="2"/>
  <c r="G362204" i="2"/>
  <c r="G363543" i="2"/>
  <c r="G364898" i="2"/>
  <c r="G366262" i="2"/>
  <c r="G367793" i="2"/>
  <c r="G368976" i="2"/>
  <c r="G370345" i="2"/>
  <c r="G371292" i="2"/>
  <c r="G372515" i="2"/>
  <c r="G373546" i="2"/>
  <c r="G374497" i="2"/>
  <c r="G375875" i="2"/>
  <c r="G376757" i="2"/>
  <c r="G377778" i="2"/>
  <c r="G378959" i="2"/>
  <c r="G380300" i="2"/>
  <c r="G381625" i="2"/>
  <c r="G382946" i="2"/>
  <c r="G384266" i="2"/>
  <c r="G385522" i="2"/>
  <c r="G386827" i="2"/>
  <c r="G388471" i="2"/>
  <c r="G389449" i="2"/>
  <c r="G390693" i="2"/>
  <c r="G392057" i="2"/>
  <c r="G393222" i="2"/>
  <c r="G394542" i="2"/>
  <c r="G395762" i="2"/>
  <c r="G396998" i="2"/>
  <c r="G398227" i="2"/>
  <c r="G399502" i="2"/>
  <c r="G400728" i="2"/>
  <c r="G401940" i="2"/>
  <c r="G403063" i="2"/>
  <c r="G404346" i="2"/>
  <c r="G405571" i="2"/>
  <c r="G406720" i="2"/>
  <c r="G407943" i="2"/>
  <c r="G409202" i="2"/>
  <c r="G410402" i="2"/>
  <c r="G411682" i="2"/>
  <c r="G412821" i="2"/>
  <c r="G414003" i="2"/>
  <c r="G415461" i="2"/>
  <c r="G416258" i="2"/>
  <c r="G417881" i="2"/>
  <c r="G418711" i="2"/>
  <c r="G419886" i="2"/>
  <c r="G421120" i="2"/>
  <c r="G422388" i="2"/>
  <c r="G423432" i="2"/>
  <c r="G424640" i="2"/>
  <c r="G425739" i="2"/>
  <c r="G426631" i="2"/>
  <c r="G427777" i="2"/>
  <c r="G429000" i="2"/>
  <c r="G430240" i="2"/>
  <c r="G431493" i="2"/>
  <c r="G432718" i="2"/>
  <c r="G433984" i="2"/>
  <c r="G435173" i="2"/>
  <c r="G436264" i="2"/>
  <c r="G437599" i="2"/>
  <c r="G500201" i="2"/>
  <c r="G439462" i="2"/>
  <c r="G440428" i="2"/>
  <c r="G441544" i="2"/>
  <c r="G442186" i="2"/>
  <c r="G455236" i="2"/>
  <c r="G455690" i="2"/>
  <c r="G444839" i="2"/>
  <c r="G445653" i="2"/>
  <c r="G446813" i="2"/>
  <c r="G447478" i="2"/>
  <c r="G448451" i="2"/>
  <c r="G449404" i="2"/>
  <c r="G458270" i="2"/>
  <c r="G451214" i="2"/>
  <c r="G458926" i="2"/>
  <c r="G459431" i="2"/>
  <c r="G460091" i="2"/>
  <c r="G461475" i="2"/>
  <c r="G462778" i="2"/>
  <c r="G464156" i="2"/>
  <c r="G465604" i="2"/>
  <c r="G466810" i="2"/>
  <c r="G467890" i="2"/>
  <c r="G469125" i="2"/>
  <c r="G470587" i="2"/>
  <c r="G471706" i="2"/>
  <c r="G472975" i="2"/>
  <c r="G474209" i="2"/>
  <c r="G475377" i="2"/>
  <c r="G476655" i="2"/>
  <c r="G478036" i="2"/>
  <c r="G479301" i="2"/>
  <c r="G480554" i="2"/>
  <c r="G481830" i="2"/>
  <c r="G483105" i="2"/>
  <c r="G484565" i="2"/>
  <c r="G485477" i="2"/>
  <c r="G486804" i="2"/>
  <c r="G488111" i="2"/>
  <c r="G489383" i="2"/>
  <c r="G350" i="2"/>
  <c r="G1668" i="2"/>
  <c r="G2965" i="2"/>
  <c r="G4290" i="2"/>
  <c r="G5571" i="2"/>
  <c r="G6942" i="2"/>
  <c r="G8271" i="2"/>
  <c r="G9422" i="2"/>
  <c r="G10952" i="2"/>
  <c r="G11898" i="2"/>
  <c r="G12974" i="2"/>
  <c r="G500683" i="2"/>
  <c r="G15126" i="2"/>
  <c r="G16552" i="2"/>
  <c r="G17891" i="2"/>
  <c r="G19123" i="2"/>
  <c r="G20458" i="2"/>
  <c r="G21762" i="2"/>
  <c r="G23059" i="2"/>
  <c r="G24287" i="2"/>
  <c r="G25530" i="2"/>
  <c r="G27021" i="2"/>
  <c r="G28191" i="2"/>
  <c r="G29375" i="2"/>
  <c r="G30716" i="2"/>
  <c r="G32084" i="2"/>
  <c r="G33298" i="2"/>
  <c r="G34759" i="2"/>
  <c r="G36279" i="2"/>
  <c r="G37701" i="2"/>
  <c r="G39023" i="2"/>
  <c r="G40331" i="2"/>
  <c r="G41582" i="2"/>
  <c r="G42871" i="2"/>
  <c r="G44140" i="2"/>
  <c r="G45473" i="2"/>
  <c r="G46787" i="2"/>
  <c r="G48109" i="2"/>
  <c r="G49313" i="2"/>
  <c r="G50538" i="2"/>
  <c r="G51771" i="2"/>
  <c r="G53160" i="2"/>
  <c r="G54507" i="2"/>
  <c r="G55787" i="2"/>
  <c r="G57127" i="2"/>
  <c r="G58482" i="2"/>
  <c r="G59884" i="2"/>
  <c r="G60765" i="2"/>
  <c r="G62465" i="2"/>
  <c r="G63770" i="2"/>
  <c r="G65088" i="2"/>
  <c r="G66412" i="2"/>
  <c r="G67777" i="2"/>
  <c r="G69145" i="2"/>
  <c r="G70466" i="2"/>
  <c r="G71768" i="2"/>
  <c r="G73104" i="2"/>
  <c r="G74449" i="2"/>
  <c r="G75793" i="2"/>
  <c r="G77087" i="2"/>
  <c r="G78777" i="2"/>
  <c r="G79772" i="2"/>
  <c r="G81097" i="2"/>
  <c r="G82431" i="2"/>
  <c r="G83759" i="2"/>
  <c r="G85030" i="2"/>
  <c r="G86352" i="2"/>
  <c r="G87487" i="2"/>
  <c r="G88792" i="2"/>
  <c r="G90006" i="2"/>
  <c r="G91082" i="2"/>
  <c r="G92035" i="2"/>
  <c r="G93182" i="2"/>
  <c r="G94332" i="2"/>
  <c r="G95444" i="2"/>
  <c r="G96697" i="2"/>
  <c r="G97958" i="2"/>
  <c r="G99337" i="2"/>
  <c r="G100519" i="2"/>
  <c r="G101723" i="2"/>
  <c r="G103016" i="2"/>
  <c r="G104347" i="2"/>
  <c r="G104504" i="2"/>
  <c r="G106942" i="2"/>
  <c r="G108163" i="2"/>
  <c r="G109483" i="2"/>
  <c r="G110420" i="2"/>
  <c r="G111695" i="2"/>
  <c r="G113054" i="2"/>
  <c r="G114686" i="2"/>
  <c r="G115702" i="2"/>
  <c r="G117043" i="2"/>
  <c r="G118388" i="2"/>
  <c r="G119734" i="2"/>
  <c r="G121078" i="2"/>
  <c r="G122395" i="2"/>
  <c r="G123868" i="2"/>
  <c r="G125018" i="2"/>
  <c r="G126340" i="2"/>
  <c r="G127632" i="2"/>
  <c r="G128954" i="2"/>
  <c r="G130193" i="2"/>
  <c r="G131452" i="2"/>
  <c r="G132617" i="2"/>
  <c r="G133842" i="2"/>
  <c r="G135087" i="2"/>
  <c r="G136396" i="2"/>
  <c r="G137615" i="2"/>
  <c r="G138830" i="2"/>
  <c r="G140048" i="2"/>
  <c r="G141186" i="2"/>
  <c r="G142475" i="2"/>
  <c r="G143630" i="2"/>
  <c r="G144833" i="2"/>
  <c r="G145949" i="2"/>
  <c r="G147114" i="2"/>
  <c r="G148123" i="2"/>
  <c r="G149331" i="2"/>
  <c r="G150343" i="2"/>
  <c r="G151442" i="2"/>
  <c r="G152625" i="2"/>
  <c r="G153694" i="2"/>
  <c r="G154745" i="2"/>
  <c r="G155967" i="2"/>
  <c r="G156776" i="2"/>
  <c r="G158063" i="2"/>
  <c r="G159324" i="2"/>
  <c r="G160597" i="2"/>
  <c r="G161851" i="2"/>
  <c r="G163052" i="2"/>
  <c r="G164277" i="2"/>
  <c r="G165528" i="2"/>
  <c r="G166817" i="2"/>
  <c r="G168031" i="2"/>
  <c r="G169769" i="2"/>
  <c r="G170551" i="2"/>
  <c r="G171857" i="2"/>
  <c r="G172998" i="2"/>
  <c r="G174293" i="2"/>
  <c r="G175568" i="2"/>
  <c r="G176841" i="2"/>
  <c r="G178184" i="2"/>
  <c r="G179512" i="2"/>
  <c r="G180703" i="2"/>
  <c r="G182226" i="2"/>
  <c r="G183572" i="2"/>
  <c r="G184932" i="2"/>
  <c r="G186096" i="2"/>
  <c r="G187423" i="2"/>
  <c r="G188750" i="2"/>
  <c r="G193355" i="2"/>
  <c r="G191112" i="2"/>
  <c r="G192334" i="2"/>
  <c r="G193889" i="2"/>
  <c r="G195282" i="2"/>
  <c r="G196446" i="2"/>
  <c r="G197712" i="2"/>
  <c r="G199048" i="2"/>
  <c r="G200370" i="2"/>
  <c r="G201697" i="2"/>
  <c r="G202879" i="2"/>
  <c r="G204215" i="2"/>
  <c r="G205534" i="2"/>
  <c r="G206748" i="2"/>
  <c r="G208399" i="2"/>
  <c r="G209255" i="2"/>
  <c r="G210572" i="2"/>
  <c r="G211880" i="2"/>
  <c r="G213125" i="2"/>
  <c r="G214334" i="2"/>
  <c r="G215425" i="2"/>
  <c r="G216706" i="2"/>
  <c r="G217958" i="2"/>
  <c r="G219172" i="2"/>
  <c r="G219972" i="2"/>
  <c r="G221549" i="2"/>
  <c r="G222865" i="2"/>
  <c r="G224185" i="2"/>
  <c r="G225521" i="2"/>
  <c r="G226869" i="2"/>
  <c r="G228131" i="2"/>
  <c r="G229449" i="2"/>
  <c r="G230812" i="2"/>
  <c r="G232163" i="2"/>
  <c r="G233506" i="2"/>
  <c r="G234831" i="2"/>
  <c r="G236166" i="2"/>
  <c r="G237453" i="2"/>
  <c r="G238689" i="2"/>
  <c r="G239987" i="2"/>
  <c r="G241228" i="2"/>
  <c r="G242388" i="2"/>
  <c r="G243517" i="2"/>
  <c r="G244499" i="2"/>
  <c r="G245785" i="2"/>
  <c r="G246778" i="2"/>
  <c r="G248001" i="2"/>
  <c r="G249213" i="2"/>
  <c r="G251272" i="2"/>
  <c r="G250922" i="2"/>
  <c r="G252747" i="2"/>
  <c r="G254036" i="2"/>
  <c r="G255023" i="2"/>
  <c r="G255844" i="2"/>
  <c r="G256938" i="2"/>
  <c r="G258005" i="2"/>
  <c r="G258781" i="2"/>
  <c r="G259613" i="2"/>
  <c r="G260629" i="2"/>
  <c r="G261463" i="2"/>
  <c r="G262634" i="2"/>
  <c r="G263738" i="2"/>
  <c r="G264798" i="2"/>
  <c r="G265840" i="2"/>
  <c r="G266799" i="2"/>
  <c r="G267723" i="2"/>
  <c r="G268710" i="2"/>
  <c r="G269820" i="2"/>
  <c r="G270848" i="2"/>
  <c r="G271735" i="2"/>
  <c r="G272798" i="2"/>
  <c r="G273930" i="2"/>
  <c r="G275465" i="2"/>
  <c r="G276707" i="2"/>
  <c r="G278109" i="2"/>
  <c r="G500702" i="2"/>
  <c r="G280680" i="2"/>
  <c r="G281885" i="2"/>
  <c r="G283227" i="2"/>
  <c r="G284387" i="2"/>
  <c r="G285541" i="2"/>
  <c r="G286911" i="2"/>
  <c r="G288288" i="2"/>
  <c r="G289500" i="2"/>
  <c r="G290866" i="2"/>
  <c r="G291398" i="2"/>
  <c r="G293648" i="2"/>
  <c r="G294995" i="2"/>
  <c r="G296249" i="2"/>
  <c r="G297573" i="2"/>
  <c r="G298887" i="2"/>
  <c r="G300231" i="2"/>
  <c r="G301531" i="2"/>
  <c r="G302819" i="2"/>
  <c r="G304089" i="2"/>
  <c r="G305445" i="2"/>
  <c r="G306757" i="2"/>
  <c r="G308073" i="2"/>
  <c r="G309339" i="2"/>
  <c r="G310689" i="2"/>
  <c r="G311637" i="2"/>
  <c r="G312795" i="2"/>
  <c r="G313693" i="2"/>
  <c r="G314857" i="2"/>
  <c r="G316042" i="2"/>
  <c r="G317177" i="2"/>
  <c r="G490358" i="2"/>
  <c r="G318987" i="2"/>
  <c r="G320342" i="2"/>
  <c r="G321715" i="2"/>
  <c r="G323052" i="2"/>
  <c r="G324317" i="2"/>
  <c r="G325645" i="2"/>
  <c r="G326998" i="2"/>
  <c r="G328282" i="2"/>
  <c r="G329573" i="2"/>
  <c r="G330914" i="2"/>
  <c r="G332212" i="2"/>
  <c r="G333449" i="2"/>
  <c r="G334755" i="2"/>
  <c r="G336006" i="2"/>
  <c r="G337107" i="2"/>
  <c r="G338312" i="2"/>
  <c r="G339132" i="2"/>
  <c r="G340871" i="2"/>
  <c r="G342219" i="2"/>
  <c r="G343382" i="2"/>
  <c r="G344472" i="2"/>
  <c r="G345733" i="2"/>
  <c r="G346954" i="2"/>
  <c r="G348266" i="2"/>
  <c r="G349614" i="2"/>
  <c r="G350990" i="2"/>
  <c r="G352335" i="2"/>
  <c r="G353675" i="2"/>
  <c r="G354998" i="2"/>
  <c r="G356315" i="2"/>
  <c r="G357673" i="2"/>
  <c r="G359056" i="2"/>
  <c r="G360354" i="2"/>
  <c r="G490660" i="2"/>
  <c r="G491652" i="2"/>
  <c r="G492644" i="2"/>
  <c r="G493612" i="2"/>
  <c r="G494604" i="2"/>
  <c r="G495596" i="2"/>
  <c r="G496577" i="2"/>
  <c r="G497569" i="2"/>
  <c r="G498561" i="2"/>
  <c r="G499429" i="2"/>
  <c r="G361873" i="2"/>
  <c r="G363036" i="2"/>
  <c r="G364389" i="2"/>
  <c r="G365750" i="2"/>
  <c r="G367125" i="2"/>
  <c r="G368462" i="2"/>
  <c r="G369828" i="2"/>
  <c r="G371035" i="2"/>
  <c r="G372110" i="2"/>
  <c r="G373161" i="2"/>
  <c r="G374021" i="2"/>
  <c r="G375068" i="2"/>
  <c r="G376284" i="2"/>
  <c r="G377337" i="2"/>
  <c r="G378526" i="2"/>
  <c r="G379789" i="2"/>
  <c r="G381136" i="2"/>
  <c r="G382435" i="2"/>
  <c r="G383759" i="2"/>
  <c r="G385045" i="2"/>
  <c r="G386340" i="2"/>
  <c r="G387972" i="2"/>
  <c r="G388964" i="2"/>
  <c r="G390224" i="2"/>
  <c r="G391537" i="2"/>
  <c r="G392895" i="2"/>
  <c r="G394020" i="2"/>
  <c r="G395286" i="2"/>
  <c r="G396448" i="2"/>
  <c r="G397792" i="2"/>
  <c r="G399031" i="2"/>
  <c r="G400309" i="2"/>
  <c r="G401483" i="2"/>
  <c r="G402652" i="2"/>
  <c r="G403889" i="2"/>
  <c r="G404889" i="2"/>
  <c r="G406228" i="2"/>
  <c r="G407498" i="2"/>
  <c r="G408775" i="2"/>
  <c r="G409972" i="2"/>
  <c r="G411213" i="2"/>
  <c r="G412349" i="2"/>
  <c r="G413522" i="2"/>
  <c r="G414565" i="2"/>
  <c r="G415775" i="2"/>
  <c r="G417049" i="2"/>
  <c r="G417361" i="2"/>
  <c r="G419382" i="2"/>
  <c r="G420683" i="2"/>
  <c r="G421933" i="2"/>
  <c r="G423074" i="2"/>
  <c r="G424159" i="2"/>
  <c r="G425310" i="2"/>
  <c r="G426340" i="2"/>
  <c r="G427278" i="2"/>
  <c r="G428498" i="2"/>
  <c r="G429765" i="2"/>
  <c r="G431033" i="2"/>
  <c r="G432205" i="2"/>
  <c r="G433514" i="2"/>
  <c r="G434711" i="2"/>
  <c r="G435858" i="2"/>
  <c r="G437112" i="2"/>
  <c r="G438284" i="2"/>
  <c r="G438968" i="2"/>
  <c r="G440179" i="2"/>
  <c r="G441056" i="2"/>
  <c r="G454643" i="2"/>
  <c r="G455079" i="2"/>
  <c r="G443552" i="2"/>
  <c r="G444382" i="2"/>
  <c r="G445355" i="2"/>
  <c r="G446482" i="2"/>
  <c r="G457005" i="2"/>
  <c r="G448288" i="2"/>
  <c r="G449106" i="2"/>
  <c r="G449907" i="2"/>
  <c r="G458605" i="2"/>
  <c r="G451840" i="2"/>
  <c r="G459249" i="2"/>
  <c r="G453472" i="2"/>
  <c r="G460959" i="2"/>
  <c r="G462223" i="2"/>
  <c r="G463668" i="2"/>
  <c r="G465009" i="2"/>
  <c r="G466305" i="2"/>
  <c r="G467590" i="2"/>
  <c r="G468636" i="2"/>
  <c r="G469935" i="2"/>
  <c r="G471225" i="2"/>
  <c r="G472474" i="2"/>
  <c r="G473721" i="2"/>
  <c r="G474908" i="2"/>
  <c r="G476149" i="2"/>
  <c r="G477524" i="2"/>
  <c r="G478826" i="2"/>
  <c r="G480121" i="2"/>
  <c r="G481329" i="2"/>
  <c r="G482610" i="2"/>
  <c r="G484088" i="2"/>
  <c r="G485006" i="2"/>
  <c r="G486288" i="2"/>
  <c r="G487606" i="2"/>
  <c r="G488922" i="2"/>
  <c r="G490202" i="2"/>
  <c r="G1159" i="2"/>
  <c r="G2484" i="2"/>
  <c r="G3783" i="2"/>
  <c r="G5091" i="2"/>
  <c r="G6424" i="2"/>
  <c r="G7772" i="2"/>
  <c r="G9093" i="2"/>
  <c r="G10445" i="2"/>
  <c r="G11627" i="2"/>
  <c r="G12672" i="2"/>
  <c r="G13647" i="2"/>
  <c r="G14622" i="2"/>
  <c r="G16013" i="2"/>
  <c r="G17385" i="2"/>
  <c r="G18621" i="2"/>
  <c r="G19962" i="2"/>
  <c r="G21258" i="2"/>
  <c r="G22561" i="2"/>
  <c r="G23822" i="2"/>
  <c r="G25051" i="2"/>
  <c r="G26362" i="2"/>
  <c r="G27867" i="2"/>
  <c r="G28865" i="2"/>
  <c r="G30202" i="2"/>
  <c r="G31594" i="2"/>
  <c r="G32920" i="2"/>
  <c r="G34228" i="2"/>
  <c r="G35734" i="2"/>
  <c r="G37143" i="2"/>
  <c r="G38497" i="2"/>
  <c r="G39873" i="2"/>
  <c r="G41090" i="2"/>
  <c r="G42520" i="2"/>
  <c r="G43715" i="2"/>
  <c r="G44966" i="2"/>
  <c r="G46296" i="2"/>
  <c r="G47608" i="2"/>
  <c r="G48799" i="2"/>
  <c r="G50196" i="2"/>
  <c r="G51232" i="2"/>
  <c r="G52623" i="2"/>
  <c r="G54008" i="2"/>
  <c r="G55295" i="2"/>
  <c r="G56646" i="2"/>
  <c r="G57952" i="2"/>
  <c r="G59351" i="2"/>
  <c r="G61118" i="2"/>
  <c r="G500657" i="2"/>
  <c r="G63274" i="2"/>
  <c r="G64613" i="2"/>
  <c r="G65914" i="2"/>
  <c r="G67259" i="2"/>
  <c r="G68636" i="2"/>
  <c r="G69794" i="2"/>
  <c r="G71305" i="2"/>
  <c r="G72633" i="2"/>
  <c r="G73959" i="2"/>
  <c r="G75289" i="2"/>
  <c r="G76593" i="2"/>
  <c r="G77938" i="2"/>
  <c r="G79265" i="2"/>
  <c r="G80593" i="2"/>
  <c r="G81950" i="2"/>
  <c r="G83263" i="2"/>
  <c r="G84539" i="2"/>
  <c r="G85854" i="2"/>
  <c r="G86999" i="2"/>
  <c r="G88294" i="2"/>
  <c r="G89477" i="2"/>
  <c r="G90672" i="2"/>
  <c r="G91670" i="2"/>
  <c r="G92695" i="2"/>
  <c r="G93968" i="2"/>
  <c r="G95050" i="2"/>
  <c r="G96253" i="2"/>
  <c r="G97482" i="2"/>
  <c r="G99015" i="2"/>
  <c r="G100046" i="2"/>
  <c r="G101279" i="2"/>
  <c r="G102521" i="2"/>
  <c r="G103871" i="2"/>
  <c r="G105652" i="2"/>
  <c r="G106448" i="2"/>
  <c r="G107736" i="2"/>
  <c r="G109091" i="2"/>
  <c r="G110117" i="2"/>
  <c r="G111173" i="2"/>
  <c r="G112569" i="2"/>
  <c r="G113874" i="2"/>
  <c r="G115186" i="2"/>
  <c r="G116537" i="2"/>
  <c r="G117898" i="2"/>
  <c r="G119221" i="2"/>
  <c r="G120574" i="2"/>
  <c r="G121918" i="2"/>
  <c r="G123192" i="2"/>
  <c r="G124528" i="2"/>
  <c r="G125843" i="2"/>
  <c r="G127183" i="2"/>
  <c r="G128468" i="2"/>
  <c r="G129720" i="2"/>
  <c r="G130985" i="2"/>
  <c r="G132203" i="2"/>
  <c r="G133357" i="2"/>
  <c r="G134597" i="2"/>
  <c r="G135915" i="2"/>
  <c r="G137138" i="2"/>
  <c r="G138395" i="2"/>
  <c r="G139641" i="2"/>
  <c r="G140876" i="2"/>
  <c r="G141981" i="2"/>
  <c r="G143151" i="2"/>
  <c r="G144403" i="2"/>
  <c r="G145581" i="2"/>
  <c r="G146603" i="2"/>
  <c r="G147763" i="2"/>
  <c r="G148828" i="2"/>
  <c r="G149941" i="2"/>
  <c r="G150976" i="2"/>
  <c r="G152222" i="2"/>
  <c r="G153352" i="2"/>
  <c r="G154374" i="2"/>
  <c r="G155514" i="2"/>
  <c r="G156628" i="2"/>
  <c r="G157583" i="2"/>
  <c r="G158831" i="2"/>
  <c r="G160135" i="2"/>
  <c r="G161381" i="2"/>
  <c r="G162569" i="2"/>
  <c r="G163805" i="2"/>
  <c r="G165059" i="2"/>
  <c r="G166346" i="2"/>
  <c r="G167558" i="2"/>
  <c r="G169282" i="2"/>
  <c r="G170089" i="2"/>
  <c r="G171371" i="2"/>
  <c r="G172600" i="2"/>
  <c r="G173796" i="2"/>
  <c r="G175076" i="2"/>
  <c r="G176326" i="2"/>
  <c r="G177704" i="2"/>
  <c r="G179016" i="2"/>
  <c r="G180366" i="2"/>
  <c r="G181709" i="2"/>
  <c r="G183058" i="2"/>
  <c r="G184415" i="2"/>
  <c r="G185585" i="2"/>
  <c r="G186925" i="2"/>
  <c r="G188268" i="2"/>
  <c r="G189562" i="2"/>
  <c r="G190779" i="2"/>
  <c r="G192166" i="2"/>
  <c r="G193529" i="2"/>
  <c r="G194927" i="2"/>
  <c r="G196188" i="2"/>
  <c r="G197401" i="2"/>
  <c r="G198707" i="2"/>
  <c r="G200037" i="2"/>
  <c r="G201367" i="2"/>
  <c r="G202642" i="2"/>
  <c r="G203871" i="2"/>
  <c r="G205179" i="2"/>
  <c r="G206521" i="2"/>
  <c r="G208082" i="2"/>
  <c r="G208896" i="2"/>
  <c r="G210230" i="2"/>
  <c r="G211547" i="2"/>
  <c r="G212791" i="2"/>
  <c r="G214012" i="2"/>
  <c r="G215259" i="2"/>
  <c r="G215914" i="2"/>
  <c r="G217634" i="2"/>
  <c r="G218840" i="2"/>
  <c r="G220311" i="2"/>
  <c r="G221389" i="2"/>
  <c r="G222522" i="2"/>
  <c r="G223847" i="2"/>
  <c r="G225171" i="2"/>
  <c r="G226525" i="2"/>
  <c r="G227799" i="2"/>
  <c r="G229114" i="2"/>
  <c r="G230474" i="2"/>
  <c r="G231816" i="2"/>
  <c r="G233171" i="2"/>
  <c r="G234501" i="2"/>
  <c r="G235826" i="2"/>
  <c r="G237149" i="2"/>
  <c r="G238372" i="2"/>
  <c r="G239663" i="2"/>
  <c r="G240984" i="2"/>
  <c r="G242063" i="2"/>
  <c r="G243220" i="2"/>
  <c r="G500667" i="2"/>
  <c r="G245303" i="2"/>
  <c r="G246496" i="2"/>
  <c r="G247693" i="2"/>
  <c r="G248887" i="2"/>
  <c r="G250118" i="2"/>
  <c r="G250440" i="2"/>
  <c r="G252453" i="2"/>
  <c r="G253547" i="2"/>
  <c r="G254889" i="2"/>
  <c r="G255611" i="2"/>
  <c r="G256597" i="2"/>
  <c r="G257669" i="2"/>
  <c r="G258460" i="2"/>
  <c r="G259493" i="2"/>
  <c r="G260296" i="2"/>
  <c r="G261142" i="2"/>
  <c r="G262327" i="2"/>
  <c r="G263433" i="2"/>
  <c r="G264543" i="2"/>
  <c r="G265584" i="2"/>
  <c r="G266627" i="2"/>
  <c r="G267341" i="2"/>
  <c r="G268507" i="2"/>
  <c r="G269501" i="2"/>
  <c r="G270594" i="2"/>
  <c r="G271551" i="2"/>
  <c r="G272563" i="2"/>
  <c r="G273633" i="2"/>
  <c r="G275117" i="2"/>
  <c r="G276342" i="2"/>
  <c r="G277753" i="2"/>
  <c r="G279168" i="2"/>
  <c r="G280363" i="2"/>
  <c r="G281560" i="2"/>
  <c r="G282722" i="2"/>
  <c r="G284053" i="2"/>
  <c r="G285373" i="2"/>
  <c r="G286732" i="2"/>
  <c r="G288109" i="2"/>
  <c r="G500672" i="2"/>
  <c r="G290698" i="2"/>
  <c r="G292258" i="2"/>
  <c r="G293475" i="2"/>
  <c r="G294833" i="2"/>
  <c r="G296079" i="2"/>
  <c r="G297388" i="2"/>
  <c r="G298725" i="2"/>
  <c r="G300060" i="2"/>
  <c r="G301354" i="2"/>
  <c r="G302640" i="2"/>
  <c r="G303473" i="2"/>
  <c r="G305266" i="2"/>
  <c r="G306594" i="2"/>
  <c r="G307904" i="2"/>
  <c r="G309171" i="2"/>
  <c r="G310527" i="2"/>
  <c r="G311478" i="2"/>
  <c r="G312640" i="2"/>
  <c r="G313600" i="2"/>
  <c r="G314694" i="2"/>
  <c r="G315891" i="2"/>
  <c r="G317025" i="2"/>
  <c r="G490303" i="2"/>
  <c r="G318824" i="2"/>
  <c r="G320173" i="2"/>
  <c r="G321545" i="2"/>
  <c r="G322894" i="2"/>
  <c r="G324156" i="2"/>
  <c r="G325477" i="2"/>
  <c r="G326832" i="2"/>
  <c r="G328119" i="2"/>
  <c r="G329401" i="2"/>
  <c r="G330735" i="2"/>
  <c r="G332054" i="2"/>
  <c r="G333323" i="2"/>
  <c r="G334579" i="2"/>
  <c r="G335853" i="2"/>
  <c r="G336965" i="2"/>
  <c r="G338154" i="2"/>
  <c r="G339908" i="2"/>
  <c r="G340721" i="2"/>
  <c r="G342051" i="2"/>
  <c r="G343220" i="2"/>
  <c r="G344314" i="2"/>
  <c r="G345579" i="2"/>
  <c r="G346808" i="2"/>
  <c r="G348083" i="2"/>
  <c r="G349454" i="2"/>
  <c r="G350830" i="2"/>
  <c r="G352168" i="2"/>
  <c r="G353497" i="2"/>
  <c r="G354843" i="2"/>
  <c r="G356149" i="2"/>
  <c r="G357491" i="2"/>
  <c r="G358885" i="2"/>
  <c r="G360192" i="2"/>
  <c r="G490535" i="2"/>
  <c r="G491527" i="2"/>
  <c r="G492519" i="2"/>
  <c r="G493487" i="2"/>
  <c r="G494479" i="2"/>
  <c r="G495471" i="2"/>
  <c r="G496452" i="2"/>
  <c r="G497444" i="2"/>
  <c r="G498436" i="2"/>
  <c r="G499304" i="2"/>
  <c r="G361707" i="2"/>
  <c r="G362876" i="2"/>
  <c r="G364222" i="2"/>
  <c r="G365579" i="2"/>
  <c r="G366945" i="2"/>
  <c r="G368294" i="2"/>
  <c r="G369662" i="2"/>
  <c r="G370939" i="2"/>
  <c r="G371959" i="2"/>
  <c r="G372999" i="2"/>
  <c r="G373996" i="2"/>
  <c r="G374910" i="2"/>
  <c r="G376198" i="2"/>
  <c r="G377175" i="2"/>
  <c r="G378362" i="2"/>
  <c r="G379618" i="2"/>
  <c r="G380969" i="2"/>
  <c r="G382117" i="2"/>
  <c r="G383600" i="2"/>
  <c r="G384879" i="2"/>
  <c r="G386162" i="2"/>
  <c r="G387474" i="2"/>
  <c r="G388799" i="2"/>
  <c r="G390104" i="2"/>
  <c r="G391378" i="2"/>
  <c r="G392732" i="2"/>
  <c r="G393857" i="2"/>
  <c r="G395171" i="2"/>
  <c r="G396296" i="2"/>
  <c r="G397663" i="2"/>
  <c r="G398878" i="2"/>
  <c r="G400168" i="2"/>
  <c r="G401316" i="2"/>
  <c r="G402499" i="2"/>
  <c r="G403542" i="2"/>
  <c r="G405061" i="2"/>
  <c r="G406169" i="2"/>
  <c r="G407340" i="2"/>
  <c r="G408609" i="2"/>
  <c r="G409808" i="2"/>
  <c r="G411042" i="2"/>
  <c r="G412252" i="2"/>
  <c r="G413350" i="2"/>
  <c r="G414443" i="2"/>
  <c r="G415602" i="2"/>
  <c r="G416875" i="2"/>
  <c r="G417210" i="2"/>
  <c r="G419229" i="2"/>
  <c r="G420524" i="2"/>
  <c r="G421766" i="2"/>
  <c r="G422971" i="2"/>
  <c r="G424027" i="2"/>
  <c r="G425159" i="2"/>
  <c r="G426315" i="2"/>
  <c r="G427212" i="2"/>
  <c r="G428334" i="2"/>
  <c r="G429592" i="2"/>
  <c r="G430883" i="2"/>
  <c r="G432032" i="2"/>
  <c r="G433346" i="2"/>
  <c r="G434548" i="2"/>
  <c r="G435683" i="2"/>
  <c r="G436960" i="2"/>
  <c r="G438107" i="2"/>
  <c r="G453806" i="2"/>
  <c r="G440010" i="2"/>
  <c r="G440896" i="2"/>
  <c r="G441873" i="2"/>
  <c r="G442591" i="2"/>
  <c r="G443383" i="2"/>
  <c r="G444208" i="2"/>
  <c r="G445181" i="2"/>
  <c r="G445998" i="2"/>
  <c r="G447311" i="2"/>
  <c r="G448122" i="2"/>
  <c r="G448940" i="2"/>
  <c r="G449728" i="2"/>
  <c r="G450712" i="2"/>
  <c r="G451679" i="2"/>
  <c r="G452670" i="2"/>
  <c r="G453315" i="2"/>
  <c r="G460774" i="2"/>
  <c r="G462044" i="2"/>
  <c r="G463492" i="2"/>
  <c r="G464845" i="2"/>
  <c r="G466124" i="2"/>
  <c r="G467428" i="2"/>
  <c r="G468484" i="2"/>
  <c r="G469789" i="2"/>
  <c r="G471077" i="2"/>
  <c r="G472341" i="2"/>
  <c r="G473567" i="2"/>
  <c r="G474741" i="2"/>
  <c r="G476033" i="2"/>
  <c r="G477363" i="2"/>
  <c r="G478655" i="2"/>
  <c r="G479967" i="2"/>
  <c r="G481168" i="2"/>
  <c r="G482494" i="2"/>
  <c r="G483761" i="2"/>
  <c r="G500682" i="2"/>
  <c r="G486134" i="2"/>
  <c r="G487450" i="2"/>
  <c r="G488772" i="2"/>
  <c r="G490038" i="2"/>
  <c r="G993" i="2"/>
  <c r="G2318" i="2"/>
  <c r="G3624" i="2"/>
  <c r="G4943" i="2"/>
  <c r="G6253" i="2"/>
  <c r="G7602" i="2"/>
  <c r="G8927" i="2"/>
  <c r="G10267" i="2"/>
  <c r="G11474" i="2"/>
  <c r="G12498" i="2"/>
  <c r="G13493" i="2"/>
  <c r="G14452" i="2"/>
  <c r="G15848" i="2"/>
  <c r="G17223" i="2"/>
  <c r="G18449" i="2"/>
  <c r="G19790" i="2"/>
  <c r="G21082" i="2"/>
  <c r="G22414" i="2"/>
  <c r="G23668" i="2"/>
  <c r="G24889" i="2"/>
  <c r="G26190" i="2"/>
  <c r="G27695" i="2"/>
  <c r="G28698" i="2"/>
  <c r="G30038" i="2"/>
  <c r="G31428" i="2"/>
  <c r="G32788" i="2"/>
  <c r="G34002" i="2"/>
  <c r="G35516" i="2"/>
  <c r="G37035" i="2"/>
  <c r="G38318" i="2"/>
  <c r="G39712" i="2"/>
  <c r="G40967" i="2"/>
  <c r="G42166" i="2"/>
  <c r="G43545" i="2"/>
  <c r="G44809" i="2"/>
  <c r="G46124" i="2"/>
  <c r="G47451" i="2"/>
  <c r="G48631" i="2"/>
  <c r="G50019" i="2"/>
  <c r="G500626" i="2"/>
  <c r="G52463" i="2"/>
  <c r="G53829" i="2"/>
  <c r="G55141" i="2"/>
  <c r="G56474" i="2"/>
  <c r="G57793" i="2"/>
  <c r="G59192" i="2"/>
  <c r="G60932" i="2"/>
  <c r="G61960" i="2"/>
  <c r="G63112" i="2"/>
  <c r="G64441" i="2"/>
  <c r="G65749" i="2"/>
  <c r="G67090" i="2"/>
  <c r="G68469" i="2"/>
  <c r="G69958" i="2"/>
  <c r="G71133" i="2"/>
  <c r="G72468" i="2"/>
  <c r="G73775" i="2"/>
  <c r="G75111" i="2"/>
  <c r="G76432" i="2"/>
  <c r="G77772" i="2"/>
  <c r="G79098" i="2"/>
  <c r="G80417" i="2"/>
  <c r="G81765" i="2"/>
  <c r="G83102" i="2"/>
  <c r="G84412" i="2"/>
  <c r="G85697" i="2"/>
  <c r="G86839" i="2"/>
  <c r="G88128" i="2"/>
  <c r="G89292" i="2"/>
  <c r="G90501" i="2"/>
  <c r="G91499" i="2"/>
  <c r="G92529" i="2"/>
  <c r="G93833" i="2"/>
  <c r="G94884" i="2"/>
  <c r="G96109" i="2"/>
  <c r="G97313" i="2"/>
  <c r="G98669" i="2"/>
  <c r="G99883" i="2"/>
  <c r="G101127" i="2"/>
  <c r="G102364" i="2"/>
  <c r="G103519" i="2"/>
  <c r="G105491" i="2"/>
  <c r="G106290" i="2"/>
  <c r="G107578" i="2"/>
  <c r="G108930" i="2"/>
  <c r="G109952" i="2"/>
  <c r="G111033" i="2"/>
  <c r="G112394" i="2"/>
  <c r="G113712" i="2"/>
  <c r="G115018" i="2"/>
  <c r="G116366" i="2"/>
  <c r="G117734" i="2"/>
  <c r="G119057" i="2"/>
  <c r="G120418" i="2"/>
  <c r="G121753" i="2"/>
  <c r="G123023" i="2"/>
  <c r="G124361" i="2"/>
  <c r="G125680" i="2"/>
  <c r="G127020" i="2"/>
  <c r="G128294" i="2"/>
  <c r="G129573" i="2"/>
  <c r="G130821" i="2"/>
  <c r="G132031" i="2"/>
  <c r="G133196" i="2"/>
  <c r="G134479" i="2"/>
  <c r="G135746" i="2"/>
  <c r="G136984" i="2"/>
  <c r="G138237" i="2"/>
  <c r="G139472" i="2"/>
  <c r="G140713" i="2"/>
  <c r="G141817" i="2"/>
  <c r="G142990" i="2"/>
  <c r="G144231" i="2"/>
  <c r="G145415" i="2"/>
  <c r="G146477" i="2"/>
  <c r="G147626" i="2"/>
  <c r="G148659" i="2"/>
  <c r="G149833" i="2"/>
  <c r="G150582" i="2"/>
  <c r="G152056" i="2"/>
  <c r="G153185" i="2"/>
  <c r="G154304" i="2"/>
  <c r="G155371" i="2"/>
  <c r="G156473" i="2"/>
  <c r="G157414" i="2"/>
  <c r="G158669" i="2"/>
  <c r="G159964" i="2"/>
  <c r="G161240" i="2"/>
  <c r="G162384" i="2"/>
  <c r="G163645" i="2"/>
  <c r="G164906" i="2"/>
  <c r="G166191" i="2"/>
  <c r="G167403" i="2"/>
  <c r="G169168" i="2"/>
  <c r="G169931" i="2"/>
  <c r="G171194" i="2"/>
  <c r="G172445" i="2"/>
  <c r="G173633" i="2"/>
  <c r="G174903" i="2"/>
  <c r="G176158" i="2"/>
  <c r="G177532" i="2"/>
  <c r="G178853" i="2"/>
  <c r="G180184" i="2"/>
  <c r="G181543" i="2"/>
  <c r="G182890" i="2"/>
  <c r="G184247" i="2"/>
  <c r="G185420" i="2"/>
  <c r="G186746" i="2"/>
  <c r="G188094" i="2"/>
  <c r="G189404" i="2"/>
  <c r="G190601" i="2"/>
  <c r="G191984" i="2"/>
  <c r="G193183" i="2"/>
  <c r="G194755" i="2"/>
  <c r="G196043" i="2"/>
  <c r="G197223" i="2"/>
  <c r="G198539" i="2"/>
  <c r="G199865" i="2"/>
  <c r="G201188" i="2"/>
  <c r="G202463" i="2"/>
  <c r="G203712" i="2"/>
  <c r="G205014" i="2"/>
  <c r="G206356" i="2"/>
  <c r="G207574" i="2"/>
  <c r="G208730" i="2"/>
  <c r="G210055" i="2"/>
  <c r="G211376" i="2"/>
  <c r="G212629" i="2"/>
  <c r="G213905" i="2"/>
  <c r="G215091" i="2"/>
  <c r="G216371" i="2"/>
  <c r="G217484" i="2"/>
  <c r="G218715" i="2"/>
  <c r="G220139" i="2"/>
  <c r="G221241" i="2"/>
  <c r="G222357" i="2"/>
  <c r="G223682" i="2"/>
  <c r="G225001" i="2"/>
  <c r="G226371" i="2"/>
  <c r="G227629" i="2"/>
  <c r="G228946" i="2"/>
  <c r="G230301" i="2"/>
  <c r="G231647" i="2"/>
  <c r="G233000" i="2"/>
  <c r="G234332" i="2"/>
  <c r="G235668" i="2"/>
  <c r="G236985" i="2"/>
  <c r="G238208" i="2"/>
  <c r="G239488" i="2"/>
  <c r="G240818" i="2"/>
  <c r="G241892" i="2"/>
  <c r="G243159" i="2"/>
  <c r="G244328" i="2"/>
  <c r="G245139" i="2"/>
  <c r="G246397" i="2"/>
  <c r="G247527" i="2"/>
  <c r="G248733" i="2"/>
  <c r="G249954" i="2"/>
  <c r="G251963" i="2"/>
  <c r="G252292" i="2"/>
  <c r="G253386" i="2"/>
  <c r="G254719" i="2"/>
  <c r="G255439" i="2"/>
  <c r="G256550" i="2"/>
  <c r="G257642" i="2"/>
  <c r="G258426" i="2"/>
  <c r="G259342" i="2"/>
  <c r="G260118" i="2"/>
  <c r="G261117" i="2"/>
  <c r="G262173" i="2"/>
  <c r="G263378" i="2"/>
  <c r="G264401" i="2"/>
  <c r="G265508" i="2"/>
  <c r="G266499" i="2"/>
  <c r="G267398" i="2"/>
  <c r="G268449" i="2"/>
  <c r="G269426" i="2"/>
  <c r="G270507" i="2"/>
  <c r="G271402" i="2"/>
  <c r="G272391" i="2"/>
  <c r="G273531" i="2"/>
  <c r="G274928" i="2"/>
  <c r="G276155" i="2"/>
  <c r="G277578" i="2"/>
  <c r="G278993" i="2"/>
  <c r="G280196" i="2"/>
  <c r="G281448" i="2"/>
  <c r="G282573" i="2"/>
  <c r="G283873" i="2"/>
  <c r="G285210" i="2"/>
  <c r="G286553" i="2"/>
  <c r="G287936" i="2"/>
  <c r="G289313" i="2"/>
  <c r="G290530" i="2"/>
  <c r="G292095" i="2"/>
  <c r="G293292" i="2"/>
  <c r="G294672" i="2"/>
  <c r="G295902" i="2"/>
  <c r="G297218" i="2"/>
  <c r="G298556" i="2"/>
  <c r="G299881" i="2"/>
  <c r="G301192" i="2"/>
  <c r="G302493" i="2"/>
  <c r="G303928" i="2"/>
  <c r="G305100" i="2"/>
  <c r="G306423" i="2"/>
  <c r="G307730" i="2"/>
  <c r="G309002" i="2"/>
  <c r="G310351" i="2"/>
  <c r="G311325" i="2"/>
  <c r="G312483" i="2"/>
  <c r="G313510" i="2"/>
  <c r="G314521" i="2"/>
  <c r="G315762" i="2"/>
  <c r="G316912" i="2"/>
  <c r="G317841" i="2"/>
  <c r="G318659" i="2"/>
  <c r="G320003" i="2"/>
  <c r="G321372" i="2"/>
  <c r="G322725" i="2"/>
  <c r="G324007" i="2"/>
  <c r="G325307" i="2"/>
  <c r="G326679" i="2"/>
  <c r="G327968" i="2"/>
  <c r="G329247" i="2"/>
  <c r="G330558" i="2"/>
  <c r="G331888" i="2"/>
  <c r="G333162" i="2"/>
  <c r="G334440" i="2"/>
  <c r="G335687" i="2"/>
  <c r="G336897" i="2"/>
  <c r="G337996" i="2"/>
  <c r="G339755" i="2"/>
  <c r="G340558" i="2"/>
  <c r="G341887" i="2"/>
  <c r="G343054" i="2"/>
  <c r="G344171" i="2"/>
  <c r="G345422" i="2"/>
  <c r="G346624" i="2"/>
  <c r="G347923" i="2"/>
  <c r="G349283" i="2"/>
  <c r="G350656" i="2"/>
  <c r="G352005" i="2"/>
  <c r="G353332" i="2"/>
  <c r="G354672" i="2"/>
  <c r="G355977" i="2"/>
  <c r="G357329" i="2"/>
  <c r="G358706" i="2"/>
  <c r="G360031" i="2"/>
  <c r="G490410" i="2"/>
  <c r="G491402" i="2"/>
  <c r="G492394" i="2"/>
  <c r="G493386" i="2"/>
  <c r="G494354" i="2"/>
  <c r="G495346" i="2"/>
  <c r="G496327" i="2"/>
  <c r="G497319" i="2"/>
  <c r="G498311" i="2"/>
  <c r="G499179" i="2"/>
  <c r="G361541" i="2"/>
  <c r="G362700" i="2"/>
  <c r="G364054" i="2"/>
  <c r="G365404" i="2"/>
  <c r="G366760" i="2"/>
  <c r="G368124" i="2"/>
  <c r="G369496" i="2"/>
  <c r="G370770" i="2"/>
  <c r="G371791" i="2"/>
  <c r="G372898" i="2"/>
  <c r="G373900" i="2"/>
  <c r="G374809" i="2"/>
  <c r="G376032" i="2"/>
  <c r="G377129" i="2"/>
  <c r="G378200" i="2"/>
  <c r="G379455" i="2"/>
  <c r="G380800" i="2"/>
  <c r="G382267" i="2"/>
  <c r="G383439" i="2"/>
  <c r="G384712" i="2"/>
  <c r="G386004" i="2"/>
  <c r="G387307" i="2"/>
  <c r="G387809" i="2"/>
  <c r="G389935" i="2"/>
  <c r="G391208" i="2"/>
  <c r="G392561" i="2"/>
  <c r="G393696" i="2"/>
  <c r="G395016" i="2"/>
  <c r="G396202" i="2"/>
  <c r="G397489" i="2"/>
  <c r="G398713" i="2"/>
  <c r="G400004" i="2"/>
  <c r="G401157" i="2"/>
  <c r="G402405" i="2"/>
  <c r="G403390" i="2"/>
  <c r="G404814" i="2"/>
  <c r="G157595" i="2"/>
  <c r="G158843" i="2"/>
  <c r="G160147" i="2"/>
  <c r="G161393" i="2"/>
  <c r="G162581" i="2"/>
  <c r="G163817" i="2"/>
  <c r="G165071" i="2"/>
  <c r="G166358" i="2"/>
  <c r="G167570" i="2"/>
  <c r="G169294" i="2"/>
  <c r="G170101" i="2"/>
  <c r="G171383" i="2"/>
  <c r="G172612" i="2"/>
  <c r="G173808" i="2"/>
  <c r="G175088" i="2"/>
  <c r="G176338" i="2"/>
  <c r="G177716" i="2"/>
  <c r="G179028" i="2"/>
  <c r="G180378" i="2"/>
  <c r="G181721" i="2"/>
  <c r="G183070" i="2"/>
  <c r="G184427" i="2"/>
  <c r="G185597" i="2"/>
  <c r="G186937" i="2"/>
  <c r="G188280" i="2"/>
  <c r="G189574" i="2"/>
  <c r="G190791" i="2"/>
  <c r="G192178" i="2"/>
  <c r="G193541" i="2"/>
  <c r="G194939" i="2"/>
  <c r="G196200" i="2"/>
  <c r="G197413" i="2"/>
  <c r="G198719" i="2"/>
  <c r="G200049" i="2"/>
  <c r="G201379" i="2"/>
  <c r="G202654" i="2"/>
  <c r="G203883" i="2"/>
  <c r="G205191" i="2"/>
  <c r="G206533" i="2"/>
  <c r="G208094" i="2"/>
  <c r="G208908" i="2"/>
  <c r="G210242" i="2"/>
  <c r="G211559" i="2"/>
  <c r="G212803" i="2"/>
  <c r="G214024" i="2"/>
  <c r="G215271" i="2"/>
  <c r="G215926" i="2"/>
  <c r="G217646" i="2"/>
  <c r="G218852" i="2"/>
  <c r="G220323" i="2"/>
  <c r="G221401" i="2"/>
  <c r="G222534" i="2"/>
  <c r="G223859" i="2"/>
  <c r="G225183" i="2"/>
  <c r="G226537" i="2"/>
  <c r="G227811" i="2"/>
  <c r="G229126" i="2"/>
  <c r="G230486" i="2"/>
  <c r="G231828" i="2"/>
  <c r="G233183" i="2"/>
  <c r="G234513" i="2"/>
  <c r="G235838" i="2"/>
  <c r="G237161" i="2"/>
  <c r="G238384" i="2"/>
  <c r="G239675" i="2"/>
  <c r="G240996" i="2"/>
  <c r="G242075" i="2"/>
  <c r="G243232" i="2"/>
  <c r="G501022" i="2"/>
  <c r="G245315" i="2"/>
  <c r="G246508" i="2"/>
  <c r="G247705" i="2"/>
  <c r="G248899" i="2"/>
  <c r="G250130" i="2"/>
  <c r="G250452" i="2"/>
  <c r="G252465" i="2"/>
  <c r="G253559" i="2"/>
  <c r="G254901" i="2"/>
  <c r="G255623" i="2"/>
  <c r="G256609" i="2"/>
  <c r="G257681" i="2"/>
  <c r="G258472" i="2"/>
  <c r="G259505" i="2"/>
  <c r="G260308" i="2"/>
  <c r="G261154" i="2"/>
  <c r="G262339" i="2"/>
  <c r="G263445" i="2"/>
  <c r="G264555" i="2"/>
  <c r="G265596" i="2"/>
  <c r="G266651" i="2"/>
  <c r="G267734" i="2"/>
  <c r="G268721" i="2"/>
  <c r="G269831" i="2"/>
  <c r="G270859" i="2"/>
  <c r="G271746" i="2"/>
  <c r="G272809" i="2"/>
  <c r="G273941" i="2"/>
  <c r="G275476" i="2"/>
  <c r="G276889" i="2"/>
  <c r="G278301" i="2"/>
  <c r="G279532" i="2"/>
  <c r="G280861" i="2"/>
  <c r="G282051" i="2"/>
  <c r="G283406" i="2"/>
  <c r="G501026" i="2"/>
  <c r="G285717" i="2"/>
  <c r="G287097" i="2"/>
  <c r="G288471" i="2"/>
  <c r="G289681" i="2"/>
  <c r="G291052" i="2"/>
  <c r="G292429" i="2"/>
  <c r="G293831" i="2"/>
  <c r="G295165" i="2"/>
  <c r="G296425" i="2"/>
  <c r="G297752" i="2"/>
  <c r="G299055" i="2"/>
  <c r="G300414" i="2"/>
  <c r="G301698" i="2"/>
  <c r="G302980" i="2"/>
  <c r="G304278" i="2"/>
  <c r="G305626" i="2"/>
  <c r="G306934" i="2"/>
  <c r="G308254" i="2"/>
  <c r="G309537" i="2"/>
  <c r="G310826" i="2"/>
  <c r="G311821" i="2"/>
  <c r="G312971" i="2"/>
  <c r="G313761" i="2"/>
  <c r="G315008" i="2"/>
  <c r="G316201" i="2"/>
  <c r="G317249" i="2"/>
  <c r="G318013" i="2"/>
  <c r="G319334" i="2"/>
  <c r="G320696" i="2"/>
  <c r="G322057" i="2"/>
  <c r="G323402" i="2"/>
  <c r="G324651" i="2"/>
  <c r="G326007" i="2"/>
  <c r="G327335" i="2"/>
  <c r="G328605" i="2"/>
  <c r="G329911" i="2"/>
  <c r="G331271" i="2"/>
  <c r="G332555" i="2"/>
  <c r="G333788" i="2"/>
  <c r="G335040" i="2"/>
  <c r="G336255" i="2"/>
  <c r="G337360" i="2"/>
  <c r="G338648" i="2"/>
  <c r="G339470" i="2"/>
  <c r="G341223" i="2"/>
  <c r="G342527" i="2"/>
  <c r="G501029" i="2"/>
  <c r="G344780" i="2"/>
  <c r="G346105" i="2"/>
  <c r="G347317" i="2"/>
  <c r="G348620" i="2"/>
  <c r="G349980" i="2"/>
  <c r="G351337" i="2"/>
  <c r="G352693" i="2"/>
  <c r="G354038" i="2"/>
  <c r="G355336" i="2"/>
  <c r="G356672" i="2"/>
  <c r="G358036" i="2"/>
  <c r="G359397" i="2"/>
  <c r="G360707" i="2"/>
  <c r="G490919" i="2"/>
  <c r="G491911" i="2"/>
  <c r="G492903" i="2"/>
  <c r="G493871" i="2"/>
  <c r="G494863" i="2"/>
  <c r="G495855" i="2"/>
  <c r="G496836" i="2"/>
  <c r="G497828" i="2"/>
  <c r="G498820" i="2"/>
  <c r="G499686" i="2"/>
  <c r="G362049" i="2"/>
  <c r="G363383" i="2"/>
  <c r="G364738" i="2"/>
  <c r="G366103" i="2"/>
  <c r="G367470" i="2"/>
  <c r="G368813" i="2"/>
  <c r="G370175" i="2"/>
  <c r="G371237" i="2"/>
  <c r="G372395" i="2"/>
  <c r="G373458" i="2"/>
  <c r="G374361" i="2"/>
  <c r="G375407" i="2"/>
  <c r="G376624" i="2"/>
  <c r="G377653" i="2"/>
  <c r="G378846" i="2"/>
  <c r="G380146" i="2"/>
  <c r="G381474" i="2"/>
  <c r="G382787" i="2"/>
  <c r="G384106" i="2"/>
  <c r="G385371" i="2"/>
  <c r="G386691" i="2"/>
  <c r="G388313" i="2"/>
  <c r="G389315" i="2"/>
  <c r="G390561" i="2"/>
  <c r="G391904" i="2"/>
  <c r="G501032" i="2"/>
  <c r="G394381" i="2"/>
  <c r="G395607" i="2"/>
  <c r="G396843" i="2"/>
  <c r="G398067" i="2"/>
  <c r="G399371" i="2"/>
  <c r="G400614" i="2"/>
  <c r="G401801" i="2"/>
  <c r="G402893" i="2"/>
  <c r="G404199" i="2"/>
  <c r="G405415" i="2"/>
  <c r="G406586" i="2"/>
  <c r="G407795" i="2"/>
  <c r="G409060" i="2"/>
  <c r="G410236" i="2"/>
  <c r="G411552" i="2"/>
  <c r="G412674" i="2"/>
  <c r="G413848" i="2"/>
  <c r="G414836" i="2"/>
  <c r="G416103" i="2"/>
  <c r="G417748" i="2"/>
  <c r="G418549" i="2"/>
  <c r="G419736" i="2"/>
  <c r="G420995" i="2"/>
  <c r="G422237" i="2"/>
  <c r="G423321" i="2"/>
  <c r="G424492" i="2"/>
  <c r="G425606" i="2"/>
  <c r="G426480" i="2"/>
  <c r="G427610" i="2"/>
  <c r="G428844" i="2"/>
  <c r="G430078" i="2"/>
  <c r="G431362" i="2"/>
  <c r="G432544" i="2"/>
  <c r="G433838" i="2"/>
  <c r="G435007" i="2"/>
  <c r="G436094" i="2"/>
  <c r="G437444" i="2"/>
  <c r="G500058" i="2"/>
  <c r="G439304" i="2"/>
  <c r="G453996" i="2"/>
  <c r="G441382" i="2"/>
  <c r="G442044" i="2"/>
  <c r="G442898" i="2"/>
  <c r="G443732" i="2"/>
  <c r="G444688" i="2"/>
  <c r="G456369" i="2"/>
  <c r="G456531" i="2"/>
  <c r="G457177" i="2"/>
  <c r="G457478" i="2"/>
  <c r="G457786" i="2"/>
  <c r="G450260" i="2"/>
  <c r="G451056" i="2"/>
  <c r="G452191" i="2"/>
  <c r="G453007" i="2"/>
  <c r="G459934" i="2"/>
  <c r="G461318" i="2"/>
  <c r="G462597" i="2"/>
  <c r="G464017" i="2"/>
  <c r="G465444" i="2"/>
  <c r="G466662" i="2"/>
  <c r="G467857" i="2"/>
  <c r="G468969" i="2"/>
  <c r="G470428" i="2"/>
  <c r="G471555" i="2"/>
  <c r="G472820" i="2"/>
  <c r="G474055" i="2"/>
  <c r="G475228" i="2"/>
  <c r="G476501" i="2"/>
  <c r="G477875" i="2"/>
  <c r="G479148" i="2"/>
  <c r="G480456" i="2"/>
  <c r="G481675" i="2"/>
  <c r="G482951" i="2"/>
  <c r="G484420" i="2"/>
  <c r="G485316" i="2"/>
  <c r="G486649" i="2"/>
  <c r="G487957" i="2"/>
  <c r="G489214" i="2"/>
  <c r="G184" i="2"/>
  <c r="G1513" i="2"/>
  <c r="G2817" i="2"/>
  <c r="G4123" i="2"/>
  <c r="G5425" i="2"/>
  <c r="G6775" i="2"/>
  <c r="G8119" i="2"/>
  <c r="G9605" i="2"/>
  <c r="G10797" i="2"/>
  <c r="G11810" i="2"/>
  <c r="G12891" i="2"/>
  <c r="G13939" i="2"/>
  <c r="G14974" i="2"/>
  <c r="G16378" i="2"/>
  <c r="G17730" i="2"/>
  <c r="G18959" i="2"/>
  <c r="G20294" i="2"/>
  <c r="G21611" i="2"/>
  <c r="G22913" i="2"/>
  <c r="G24148" i="2"/>
  <c r="G25379" i="2"/>
  <c r="G26707" i="2"/>
  <c r="G28035" i="2"/>
  <c r="G29196" i="2"/>
  <c r="G30557" i="2"/>
  <c r="G31941" i="2"/>
  <c r="G33269" i="2"/>
  <c r="G34586" i="2"/>
  <c r="G36101" i="2"/>
  <c r="G37518" i="2"/>
  <c r="G38849" i="2"/>
  <c r="G40165" i="2"/>
  <c r="G41435" i="2"/>
  <c r="G42715" i="2"/>
  <c r="G43965" i="2"/>
  <c r="G45307" i="2"/>
  <c r="G46627" i="2"/>
  <c r="G47960" i="2"/>
  <c r="G49151" i="2"/>
  <c r="G500981" i="2"/>
  <c r="G51606" i="2"/>
  <c r="G52992" i="2"/>
  <c r="G54361" i="2"/>
  <c r="G55626" i="2"/>
  <c r="G56963" i="2"/>
  <c r="G58321" i="2"/>
  <c r="G59716" i="2"/>
  <c r="G60596" i="2"/>
  <c r="G62314" i="2"/>
  <c r="G63620" i="2"/>
  <c r="G64937" i="2"/>
  <c r="G66252" i="2"/>
  <c r="G67627" i="2"/>
  <c r="G68979" i="2"/>
  <c r="G70316" i="2"/>
  <c r="G71631" i="2"/>
  <c r="G72992" i="2"/>
  <c r="G74307" i="2"/>
  <c r="G75638" i="2"/>
  <c r="G76939" i="2"/>
  <c r="G78621" i="2"/>
  <c r="G79612" i="2"/>
  <c r="G80933" i="2"/>
  <c r="G82285" i="2"/>
  <c r="G83599" i="2"/>
  <c r="G84883" i="2"/>
  <c r="G86192" i="2"/>
  <c r="G87337" i="2"/>
  <c r="G88637" i="2"/>
  <c r="G89839" i="2"/>
  <c r="G90932" i="2"/>
  <c r="G92002" i="2"/>
  <c r="G93027" i="2"/>
  <c r="G94169" i="2"/>
  <c r="G95278" i="2"/>
  <c r="G96579" i="2"/>
  <c r="G97823" i="2"/>
  <c r="G99182" i="2"/>
  <c r="G100380" i="2"/>
  <c r="G101570" i="2"/>
  <c r="G102846" i="2"/>
  <c r="G104189" i="2"/>
  <c r="G105983" i="2"/>
  <c r="G106787" i="2"/>
  <c r="G108023" i="2"/>
  <c r="G109428" i="2"/>
  <c r="G110272" i="2"/>
  <c r="G111533" i="2"/>
  <c r="G112884" i="2"/>
  <c r="G114210" i="2"/>
  <c r="G115538" i="2"/>
  <c r="G116884" i="2"/>
  <c r="G118240" i="2"/>
  <c r="G119395" i="2"/>
  <c r="G120922" i="2"/>
  <c r="G122256" i="2"/>
  <c r="G123534" i="2"/>
  <c r="G124866" i="2"/>
  <c r="G126186" i="2"/>
  <c r="G127530" i="2"/>
  <c r="G128798" i="2"/>
  <c r="G130065" i="2"/>
  <c r="G131332" i="2"/>
  <c r="G132499" i="2"/>
  <c r="G133689" i="2"/>
  <c r="G134931" i="2"/>
  <c r="G136250" i="2"/>
  <c r="G137467" i="2"/>
  <c r="G138719" i="2"/>
  <c r="G139890" i="2"/>
  <c r="G141036" i="2"/>
  <c r="G142317" i="2"/>
  <c r="G143473" i="2"/>
  <c r="G144680" i="2"/>
  <c r="G145793" i="2"/>
  <c r="G146948" i="2"/>
  <c r="G147985" i="2"/>
  <c r="G149158" i="2"/>
  <c r="G150182" i="2"/>
  <c r="G151284" i="2"/>
  <c r="G152472" i="2"/>
  <c r="G153704" i="2"/>
  <c r="G154755" i="2"/>
  <c r="G155977" i="2"/>
  <c r="G156928" i="2"/>
  <c r="G158230" i="2"/>
  <c r="G159496" i="2"/>
  <c r="G160761" i="2"/>
  <c r="G162032" i="2"/>
  <c r="G163202" i="2"/>
  <c r="G164446" i="2"/>
  <c r="G165702" i="2"/>
  <c r="G166990" i="2"/>
  <c r="G168186" i="2"/>
  <c r="G168526" i="2"/>
  <c r="G170715" i="2"/>
  <c r="G171998" i="2"/>
  <c r="G173167" i="2"/>
  <c r="G174455" i="2"/>
  <c r="G175729" i="2"/>
  <c r="G177020" i="2"/>
  <c r="G178363" i="2"/>
  <c r="G179689" i="2"/>
  <c r="G181053" i="2"/>
  <c r="G182407" i="2"/>
  <c r="G183741" i="2"/>
  <c r="G185090" i="2"/>
  <c r="G186277" i="2"/>
  <c r="G187591" i="2"/>
  <c r="G188921" i="2"/>
  <c r="G190100" i="2"/>
  <c r="G191471" i="2"/>
  <c r="G500989" i="2"/>
  <c r="G194240" i="2"/>
  <c r="G195655" i="2"/>
  <c r="G196764" i="2"/>
  <c r="G198050" i="2"/>
  <c r="G199381" i="2"/>
  <c r="G200711" i="2"/>
  <c r="G201969" i="2"/>
  <c r="G203232" i="2"/>
  <c r="G204542" i="2"/>
  <c r="G205857" i="2"/>
  <c r="G207090" i="2"/>
  <c r="G207933" i="2"/>
  <c r="G209576" i="2"/>
  <c r="G210900" i="2"/>
  <c r="G212136" i="2"/>
  <c r="G213458" i="2"/>
  <c r="G214641" i="2"/>
  <c r="G215766" i="2"/>
  <c r="G216999" i="2"/>
  <c r="G218267" i="2"/>
  <c r="G219511" i="2"/>
  <c r="G220831" i="2"/>
  <c r="G221859" i="2"/>
  <c r="G223203" i="2"/>
  <c r="G224524" i="2"/>
  <c r="G225865" i="2"/>
  <c r="G227227" i="2"/>
  <c r="G228454" i="2"/>
  <c r="G229798" i="2"/>
  <c r="G231164" i="2"/>
  <c r="G232515" i="2"/>
  <c r="G233855" i="2"/>
  <c r="G235179" i="2"/>
  <c r="G236511" i="2"/>
  <c r="G237719" i="2"/>
  <c r="G239033" i="2"/>
  <c r="G240323" i="2"/>
  <c r="G241534" i="2"/>
  <c r="G242729" i="2"/>
  <c r="G243832" i="2"/>
  <c r="G244717" i="2"/>
  <c r="G246108" i="2"/>
  <c r="G247057" i="2"/>
  <c r="G248249" i="2"/>
  <c r="G249545" i="2"/>
  <c r="G251551" i="2"/>
  <c r="G253874" i="2"/>
  <c r="G253007" i="2"/>
  <c r="G254350" i="2"/>
  <c r="G255154" i="2"/>
  <c r="G256158" i="2"/>
  <c r="G257319" i="2"/>
  <c r="G258210" i="2"/>
  <c r="G259058" i="2"/>
  <c r="G259861" i="2"/>
  <c r="G260759" i="2"/>
  <c r="G261793" i="2"/>
  <c r="G262955" i="2"/>
  <c r="G263997" i="2"/>
  <c r="G265063" i="2"/>
  <c r="G266060" i="2"/>
  <c r="G267324" i="2"/>
  <c r="G268304" i="2"/>
  <c r="G269322" i="2"/>
  <c r="G270383" i="2"/>
  <c r="G271247" i="2"/>
  <c r="G272236" i="2"/>
  <c r="G273373" i="2"/>
  <c r="G274784" i="2"/>
  <c r="G275995" i="2"/>
  <c r="G277409" i="2"/>
  <c r="G278837" i="2"/>
  <c r="G280041" i="2"/>
  <c r="G281324" i="2"/>
  <c r="G282427" i="2"/>
  <c r="G283755" i="2"/>
  <c r="G285046" i="2"/>
  <c r="G286397" i="2"/>
  <c r="G287773" i="2"/>
  <c r="G289150" i="2"/>
  <c r="G290376" i="2"/>
  <c r="G291936" i="2"/>
  <c r="G293128" i="2"/>
  <c r="G294517" i="2"/>
  <c r="G295758" i="2"/>
  <c r="G297069" i="2"/>
  <c r="G298392" i="2"/>
  <c r="G299731" i="2"/>
  <c r="G301032" i="2"/>
  <c r="G302332" i="2"/>
  <c r="G303806" i="2"/>
  <c r="G304940" i="2"/>
  <c r="G306272" i="2"/>
  <c r="G307582" i="2"/>
  <c r="G308869" i="2"/>
  <c r="G310204" i="2"/>
  <c r="G311227" i="2"/>
  <c r="G312329" i="2"/>
  <c r="G313450" i="2"/>
  <c r="G314409" i="2"/>
  <c r="G315641" i="2"/>
  <c r="G316759" i="2"/>
  <c r="G317716" i="2"/>
  <c r="G318671" i="2"/>
  <c r="G320015" i="2"/>
  <c r="G321384" i="2"/>
  <c r="G322737" i="2"/>
  <c r="G324019" i="2"/>
  <c r="G325319" i="2"/>
  <c r="G326691" i="2"/>
  <c r="G327980" i="2"/>
  <c r="G329259" i="2"/>
  <c r="G330570" i="2"/>
  <c r="G331900" i="2"/>
  <c r="G333174" i="2"/>
  <c r="G334452" i="2"/>
  <c r="G335699" i="2"/>
  <c r="G336909" i="2"/>
  <c r="G338008" i="2"/>
  <c r="G339767" i="2"/>
  <c r="G340570" i="2"/>
  <c r="G341899" i="2"/>
  <c r="G343066" i="2"/>
  <c r="G344183" i="2"/>
  <c r="G345434" i="2"/>
  <c r="G346636" i="2"/>
  <c r="G347935" i="2"/>
  <c r="G349295" i="2"/>
  <c r="G350668" i="2"/>
  <c r="G352017" i="2"/>
  <c r="G353344" i="2"/>
  <c r="G354684" i="2"/>
  <c r="G355989" i="2"/>
  <c r="G357341" i="2"/>
  <c r="G358718" i="2"/>
  <c r="G360043" i="2"/>
  <c r="G490422" i="2"/>
  <c r="G491414" i="2"/>
  <c r="G492406" i="2"/>
  <c r="G493398" i="2"/>
  <c r="G494366" i="2"/>
  <c r="G495358" i="2"/>
  <c r="G496339" i="2"/>
  <c r="G497331" i="2"/>
  <c r="G498323" i="2"/>
  <c r="G499191" i="2"/>
  <c r="G361553" i="2"/>
  <c r="G362712" i="2"/>
  <c r="G364066" i="2"/>
  <c r="G365416" i="2"/>
  <c r="G366772" i="2"/>
  <c r="G368136" i="2"/>
  <c r="G369508" i="2"/>
  <c r="G370782" i="2"/>
  <c r="G371803" i="2"/>
  <c r="G372910" i="2"/>
  <c r="G373912" i="2"/>
  <c r="G374821" i="2"/>
  <c r="G376044" i="2"/>
  <c r="G377141" i="2"/>
  <c r="G378212" i="2"/>
  <c r="G379467" i="2"/>
  <c r="G380812" i="2"/>
  <c r="G382279" i="2"/>
  <c r="G383451" i="2"/>
  <c r="G384724" i="2"/>
  <c r="G386016" i="2"/>
  <c r="G387319" i="2"/>
  <c r="G387821" i="2"/>
  <c r="G389947" i="2"/>
  <c r="G391220" i="2"/>
  <c r="G392573" i="2"/>
  <c r="G393708" i="2"/>
  <c r="G395028" i="2"/>
  <c r="G396214" i="2"/>
  <c r="G397501" i="2"/>
  <c r="G398725" i="2"/>
  <c r="G400016" i="2"/>
  <c r="G401169" i="2"/>
  <c r="G402417" i="2"/>
  <c r="G403402" i="2"/>
  <c r="G404826" i="2"/>
  <c r="G406029" i="2"/>
  <c r="G407222" i="2"/>
  <c r="G408455" i="2"/>
  <c r="G409634" i="2"/>
  <c r="G410893" i="2"/>
  <c r="G412108" i="2"/>
  <c r="G413204" i="2"/>
  <c r="G414296" i="2"/>
  <c r="G415314" i="2"/>
  <c r="G416721" i="2"/>
  <c r="G418383" i="2"/>
  <c r="G419130" i="2"/>
  <c r="G420372" i="2"/>
  <c r="G421620" i="2"/>
  <c r="G422819" i="2"/>
  <c r="G423874" i="2"/>
  <c r="G425085" i="2"/>
  <c r="G426177" i="2"/>
  <c r="G427058" i="2"/>
  <c r="G428266" i="2"/>
  <c r="G429441" i="2"/>
  <c r="G430729" i="2"/>
  <c r="G431960" i="2"/>
  <c r="G433201" i="2"/>
  <c r="G434365" i="2"/>
  <c r="G435519" i="2"/>
  <c r="G436792" i="2"/>
  <c r="G501005" i="2"/>
  <c r="G438809" i="2"/>
  <c r="G439961" i="2"/>
  <c r="G454158" i="2"/>
  <c r="G441708" i="2"/>
  <c r="G442520" i="2"/>
  <c r="G443244" i="2"/>
  <c r="G444049" i="2"/>
  <c r="G456191" i="2"/>
  <c r="G446332" i="2"/>
  <c r="G456686" i="2"/>
  <c r="G447971" i="2"/>
  <c r="G448786" i="2"/>
  <c r="G449577" i="2"/>
  <c r="G458443" i="2"/>
  <c r="G451525" i="2"/>
  <c r="G452523" i="2"/>
  <c r="G459772" i="2"/>
  <c r="G460614" i="2"/>
  <c r="G461878" i="2"/>
  <c r="G463328" i="2"/>
  <c r="G464676" i="2"/>
  <c r="G465947" i="2"/>
  <c r="G467287" i="2"/>
  <c r="G468332" i="2"/>
  <c r="G469647" i="2"/>
  <c r="G470932" i="2"/>
  <c r="G472189" i="2"/>
  <c r="G473430" i="2"/>
  <c r="G474591" i="2"/>
  <c r="G475885" i="2"/>
  <c r="G477207" i="2"/>
  <c r="G478501" i="2"/>
  <c r="G479805" i="2"/>
  <c r="G481016" i="2"/>
  <c r="G482334" i="2"/>
  <c r="G483602" i="2"/>
  <c r="G484859" i="2"/>
  <c r="G485982" i="2"/>
  <c r="G487299" i="2"/>
  <c r="G488613" i="2"/>
  <c r="G489892" i="2"/>
  <c r="G840" i="2"/>
  <c r="G2164" i="2"/>
  <c r="G3465" i="2"/>
  <c r="G4787" i="2"/>
  <c r="G6094" i="2"/>
  <c r="G7449" i="2"/>
  <c r="G8773" i="2"/>
  <c r="G10111" i="2"/>
  <c r="G11307" i="2"/>
  <c r="G12337" i="2"/>
  <c r="G13395" i="2"/>
  <c r="G14306" i="2"/>
  <c r="G15635" i="2"/>
  <c r="G17073" i="2"/>
  <c r="G18296" i="2"/>
  <c r="G19635" i="2"/>
  <c r="G20957" i="2"/>
  <c r="G22272" i="2"/>
  <c r="G23566" i="2"/>
  <c r="G24769" i="2"/>
  <c r="G26030" i="2"/>
  <c r="G27535" i="2"/>
  <c r="G28537" i="2"/>
  <c r="G29883" i="2"/>
  <c r="G31269" i="2"/>
  <c r="G32606" i="2"/>
  <c r="G33839" i="2"/>
  <c r="G35318" i="2"/>
  <c r="G36865" i="2"/>
  <c r="G38210" i="2"/>
  <c r="G39542" i="2"/>
  <c r="G40801" i="2"/>
  <c r="G41992" i="2"/>
  <c r="G43376" i="2"/>
  <c r="G44639" i="2"/>
  <c r="G45966" i="2"/>
  <c r="G47285" i="2"/>
  <c r="G48465" i="2"/>
  <c r="G49858" i="2"/>
  <c r="G51069" i="2"/>
  <c r="G52290" i="2"/>
  <c r="G53685" i="2"/>
  <c r="G54994" i="2"/>
  <c r="G56314" i="2"/>
  <c r="G57655" i="2"/>
  <c r="G59020" i="2"/>
  <c r="G60426" i="2"/>
  <c r="G61819" i="2"/>
  <c r="G62970" i="2"/>
  <c r="G64292" i="2"/>
  <c r="G65592" i="2"/>
  <c r="G66938" i="2"/>
  <c r="G68312" i="2"/>
  <c r="G69634" i="2"/>
  <c r="G70991" i="2"/>
  <c r="G72305" i="2"/>
  <c r="G73620" i="2"/>
  <c r="G74952" i="2"/>
  <c r="G76281" i="2"/>
  <c r="G77613" i="2"/>
  <c r="G78460" i="2"/>
  <c r="G80258" i="2"/>
  <c r="G81614" i="2"/>
  <c r="G82942" i="2"/>
  <c r="G84263" i="2"/>
  <c r="G85544" i="2"/>
  <c r="G86687" i="2"/>
  <c r="G87977" i="2"/>
  <c r="G89130" i="2"/>
  <c r="G90408" i="2"/>
  <c r="G91351" i="2"/>
  <c r="G92440" i="2"/>
  <c r="G93686" i="2"/>
  <c r="G94734" i="2"/>
  <c r="G95950" i="2"/>
  <c r="G97185" i="2"/>
  <c r="G98520" i="2"/>
  <c r="G99738" i="2"/>
  <c r="G100997" i="2"/>
  <c r="G102222" i="2"/>
  <c r="G103709" i="2"/>
  <c r="G105330" i="2"/>
  <c r="G106140" i="2"/>
  <c r="G107441" i="2"/>
  <c r="G108597" i="2"/>
  <c r="G109795" i="2"/>
  <c r="G110902" i="2"/>
  <c r="G112235" i="2"/>
  <c r="G113551" i="2"/>
  <c r="G114860" i="2"/>
  <c r="G116211" i="2"/>
  <c r="G117566" i="2"/>
  <c r="G118907" i="2"/>
  <c r="G120265" i="2"/>
  <c r="G121598" i="2"/>
  <c r="G122881" i="2"/>
  <c r="G123698" i="2"/>
  <c r="G125521" i="2"/>
  <c r="G126855" i="2"/>
  <c r="G128140" i="2"/>
  <c r="G129406" i="2"/>
  <c r="G130668" i="2"/>
  <c r="G131879" i="2"/>
  <c r="G133052" i="2"/>
  <c r="G134352" i="2"/>
  <c r="G135595" i="2"/>
  <c r="G136831" i="2"/>
  <c r="G138077" i="2"/>
  <c r="G139302" i="2"/>
  <c r="G140556" i="2"/>
  <c r="G141700" i="2"/>
  <c r="G142881" i="2"/>
  <c r="G144083" i="2"/>
  <c r="G145269" i="2"/>
  <c r="G146340" i="2"/>
  <c r="G147502" i="2"/>
  <c r="G148563" i="2"/>
  <c r="G149685" i="2"/>
  <c r="G150912" i="2"/>
  <c r="G151936" i="2"/>
  <c r="G153048" i="2"/>
  <c r="G154315" i="2"/>
  <c r="G155382" i="2"/>
  <c r="G156484" i="2"/>
  <c r="G157593" i="2"/>
  <c r="G158841" i="2"/>
  <c r="G160145" i="2"/>
  <c r="G161391" i="2"/>
  <c r="G162579" i="2"/>
  <c r="G163815" i="2"/>
  <c r="G165069" i="2"/>
  <c r="G166356" i="2"/>
  <c r="G167568" i="2"/>
  <c r="G169292" i="2"/>
  <c r="G170099" i="2"/>
  <c r="G171381" i="2"/>
  <c r="G172610" i="2"/>
  <c r="G173806" i="2"/>
  <c r="G175086" i="2"/>
  <c r="G176336" i="2"/>
  <c r="G177714" i="2"/>
  <c r="G179026" i="2"/>
  <c r="G180376" i="2"/>
  <c r="G181719" i="2"/>
  <c r="G183068" i="2"/>
  <c r="G184425" i="2"/>
  <c r="G185595" i="2"/>
  <c r="G186935" i="2"/>
  <c r="G188278" i="2"/>
  <c r="G189572" i="2"/>
  <c r="G190789" i="2"/>
  <c r="G192176" i="2"/>
  <c r="G193539" i="2"/>
  <c r="G194937" i="2"/>
  <c r="G196198" i="2"/>
  <c r="G197411" i="2"/>
  <c r="G198717" i="2"/>
  <c r="G200047" i="2"/>
  <c r="G201377" i="2"/>
  <c r="G202652" i="2"/>
  <c r="G203881" i="2"/>
  <c r="G205189" i="2"/>
  <c r="G206531" i="2"/>
  <c r="G208092" i="2"/>
  <c r="G208906" i="2"/>
  <c r="G210240" i="2"/>
  <c r="G211557" i="2"/>
  <c r="G212801" i="2"/>
  <c r="G214022" i="2"/>
  <c r="G215269" i="2"/>
  <c r="G215924" i="2"/>
  <c r="G217644" i="2"/>
  <c r="G218850" i="2"/>
  <c r="G220321" i="2"/>
  <c r="G221399" i="2"/>
  <c r="G222532" i="2"/>
  <c r="G223857" i="2"/>
  <c r="G225181" i="2"/>
  <c r="G226535" i="2"/>
  <c r="G227809" i="2"/>
  <c r="G229124" i="2"/>
  <c r="G230484" i="2"/>
  <c r="G231826" i="2"/>
  <c r="G233181" i="2"/>
  <c r="G234511" i="2"/>
  <c r="G235836" i="2"/>
  <c r="G237159" i="2"/>
  <c r="G238382" i="2"/>
  <c r="G239673" i="2"/>
  <c r="G240994" i="2"/>
  <c r="G242073" i="2"/>
  <c r="G243230" i="2"/>
  <c r="G500964" i="2"/>
  <c r="G245313" i="2"/>
  <c r="G246506" i="2"/>
  <c r="G247703" i="2"/>
  <c r="G248897" i="2"/>
  <c r="G250128" i="2"/>
  <c r="G250450" i="2"/>
  <c r="G252463" i="2"/>
  <c r="G253557" i="2"/>
  <c r="G254899" i="2"/>
  <c r="G255621" i="2"/>
  <c r="G256607" i="2"/>
  <c r="G257679" i="2"/>
  <c r="G258470" i="2"/>
  <c r="G259503" i="2"/>
  <c r="G260306" i="2"/>
  <c r="G261152" i="2"/>
  <c r="G262337" i="2"/>
  <c r="G263443" i="2"/>
  <c r="G264553" i="2"/>
  <c r="G265594" i="2"/>
  <c r="G266649" i="2"/>
  <c r="G267732" i="2"/>
  <c r="G268719" i="2"/>
  <c r="G269829" i="2"/>
  <c r="G270857" i="2"/>
  <c r="G271744" i="2"/>
  <c r="G272807" i="2"/>
  <c r="G273939" i="2"/>
  <c r="G275474" i="2"/>
  <c r="G276716" i="2"/>
  <c r="G278118" i="2"/>
  <c r="G500968" i="2"/>
  <c r="G280689" i="2"/>
  <c r="G281894" i="2"/>
  <c r="G283236" i="2"/>
  <c r="G284396" i="2"/>
  <c r="G285715" i="2"/>
  <c r="G287095" i="2"/>
  <c r="G288469" i="2"/>
  <c r="G289679" i="2"/>
  <c r="G291050" i="2"/>
  <c r="G292427" i="2"/>
  <c r="G293829" i="2"/>
  <c r="G295163" i="2"/>
  <c r="G296423" i="2"/>
  <c r="G297750" i="2"/>
  <c r="G299053" i="2"/>
  <c r="G300412" i="2"/>
  <c r="G301696" i="2"/>
  <c r="G302978" i="2"/>
  <c r="G304276" i="2"/>
  <c r="G305624" i="2"/>
  <c r="G306932" i="2"/>
  <c r="G308252" i="2"/>
  <c r="G309535" i="2"/>
  <c r="G310824" i="2"/>
  <c r="G311819" i="2"/>
  <c r="G312969" i="2"/>
  <c r="G313759" i="2"/>
  <c r="G315006" i="2"/>
  <c r="G316199" i="2"/>
  <c r="G317247" i="2"/>
  <c r="G318011" i="2"/>
  <c r="G319332" i="2"/>
  <c r="G320694" i="2"/>
  <c r="G322055" i="2"/>
  <c r="G323400" i="2"/>
  <c r="G324649" i="2"/>
  <c r="G326005" i="2"/>
  <c r="G327333" i="2"/>
  <c r="G328603" i="2"/>
  <c r="G329909" i="2"/>
  <c r="G331269" i="2"/>
  <c r="G332553" i="2"/>
  <c r="G333786" i="2"/>
  <c r="G335038" i="2"/>
  <c r="G336253" i="2"/>
  <c r="G337358" i="2"/>
  <c r="G338646" i="2"/>
  <c r="G339468" i="2"/>
  <c r="G341221" i="2"/>
  <c r="G342525" i="2"/>
  <c r="G500971" i="2"/>
  <c r="G344778" i="2"/>
  <c r="G346103" i="2"/>
  <c r="G347315" i="2"/>
  <c r="G348618" i="2"/>
  <c r="G349978" i="2"/>
  <c r="G351335" i="2"/>
  <c r="G352691" i="2"/>
  <c r="G354036" i="2"/>
  <c r="G355334" i="2"/>
  <c r="G356670" i="2"/>
  <c r="G358034" i="2"/>
  <c r="G359395" i="2"/>
  <c r="G360705" i="2"/>
  <c r="G490917" i="2"/>
  <c r="G491909" i="2"/>
  <c r="G492901" i="2"/>
  <c r="G493869" i="2"/>
  <c r="G494861" i="2"/>
  <c r="G495853" i="2"/>
  <c r="G496834" i="2"/>
  <c r="G497826" i="2"/>
  <c r="G498818" i="2"/>
  <c r="G499684" i="2"/>
  <c r="G362047" i="2"/>
  <c r="G363381" i="2"/>
  <c r="G364736" i="2"/>
  <c r="G366101" i="2"/>
  <c r="G367468" i="2"/>
  <c r="G368811" i="2"/>
  <c r="G370173" i="2"/>
  <c r="G371235" i="2"/>
  <c r="G372393" i="2"/>
  <c r="G373456" i="2"/>
  <c r="G374359" i="2"/>
  <c r="G375405" i="2"/>
  <c r="G376622" i="2"/>
  <c r="G377651" i="2"/>
  <c r="G378844" i="2"/>
  <c r="G380144" i="2"/>
  <c r="G381472" i="2"/>
  <c r="G382785" i="2"/>
  <c r="G384104" i="2"/>
  <c r="G385369" i="2"/>
  <c r="G386689" i="2"/>
  <c r="G388311" i="2"/>
  <c r="G389313" i="2"/>
  <c r="G390559" i="2"/>
  <c r="G391902" i="2"/>
  <c r="G500974" i="2"/>
  <c r="G394379" i="2"/>
  <c r="G395605" i="2"/>
  <c r="G396841" i="2"/>
  <c r="G398065" i="2"/>
  <c r="G399369" i="2"/>
  <c r="G400612" i="2"/>
  <c r="G401799" i="2"/>
  <c r="G402891" i="2"/>
  <c r="G404197" i="2"/>
  <c r="G405413" i="2"/>
  <c r="G406584" i="2"/>
  <c r="G407793" i="2"/>
  <c r="G409058" i="2"/>
  <c r="G410234" i="2"/>
  <c r="G411550" i="2"/>
  <c r="G412672" i="2"/>
  <c r="G413846" i="2"/>
  <c r="G414834" i="2"/>
  <c r="G416101" i="2"/>
  <c r="G417746" i="2"/>
  <c r="G418547" i="2"/>
  <c r="G419734" i="2"/>
  <c r="G420993" i="2"/>
  <c r="G422235" i="2"/>
  <c r="G423319" i="2"/>
  <c r="G424490" i="2"/>
  <c r="G425604" i="2"/>
  <c r="G426478" i="2"/>
  <c r="G427608" i="2"/>
  <c r="G428842" i="2"/>
  <c r="G430076" i="2"/>
  <c r="G431360" i="2"/>
  <c r="G432542" i="2"/>
  <c r="G433836" i="2"/>
  <c r="G435005" i="2"/>
  <c r="G436092" i="2"/>
  <c r="G437442" i="2"/>
  <c r="G500056" i="2"/>
  <c r="G439302" i="2"/>
  <c r="G453994" i="2"/>
  <c r="G441380" i="2"/>
  <c r="G442042" i="2"/>
  <c r="G442896" i="2"/>
  <c r="G443730" i="2"/>
  <c r="G444686" i="2"/>
  <c r="G456367" i="2"/>
  <c r="G456529" i="2"/>
  <c r="G457175" i="2"/>
  <c r="G457476" i="2"/>
  <c r="G457784" i="2"/>
  <c r="G450258" i="2"/>
  <c r="G451054" i="2"/>
  <c r="G452189" i="2"/>
  <c r="G453005" i="2"/>
  <c r="G459932" i="2"/>
  <c r="G461316" i="2"/>
  <c r="G462595" i="2"/>
  <c r="G464015" i="2"/>
  <c r="G465442" i="2"/>
  <c r="G466660" i="2"/>
  <c r="G467855" i="2"/>
  <c r="G468967" i="2"/>
  <c r="G470426" i="2"/>
  <c r="G471553" i="2"/>
  <c r="G472818" i="2"/>
  <c r="G474053" i="2"/>
  <c r="G475226" i="2"/>
  <c r="G476499" i="2"/>
  <c r="G477873" i="2"/>
  <c r="G479146" i="2"/>
  <c r="G480454" i="2"/>
  <c r="G481673" i="2"/>
  <c r="G482949" i="2"/>
  <c r="G484418" i="2"/>
  <c r="G485314" i="2"/>
  <c r="G486647" i="2"/>
  <c r="G487955" i="2"/>
  <c r="G489212" i="2"/>
  <c r="G182" i="2"/>
  <c r="G1511" i="2"/>
  <c r="G2815" i="2"/>
  <c r="G4121" i="2"/>
  <c r="G5423" i="2"/>
  <c r="G6773" i="2"/>
  <c r="G8117" i="2"/>
  <c r="G9603" i="2"/>
  <c r="G10795" i="2"/>
  <c r="G11808" i="2"/>
  <c r="G12889" i="2"/>
  <c r="G13937" i="2"/>
  <c r="G14972" i="2"/>
  <c r="G16376" i="2"/>
  <c r="G17728" i="2"/>
  <c r="G18957" i="2"/>
  <c r="G20292" i="2"/>
  <c r="G21609" i="2"/>
  <c r="G22911" i="2"/>
  <c r="G24146" i="2"/>
  <c r="G25377" i="2"/>
  <c r="G26705" i="2"/>
  <c r="G28033" i="2"/>
  <c r="G29194" i="2"/>
  <c r="G30555" i="2"/>
  <c r="G31939" i="2"/>
  <c r="G33267" i="2"/>
  <c r="G34584" i="2"/>
  <c r="G36099" i="2"/>
  <c r="G37516" i="2"/>
  <c r="G38847" i="2"/>
  <c r="G40163" i="2"/>
  <c r="G41433" i="2"/>
  <c r="G42713" i="2"/>
  <c r="G43963" i="2"/>
  <c r="G45305" i="2"/>
  <c r="G46625" i="2"/>
  <c r="G47958" i="2"/>
  <c r="G49149" i="2"/>
  <c r="G500924" i="2"/>
  <c r="G51604" i="2"/>
  <c r="G52990" i="2"/>
  <c r="G54359" i="2"/>
  <c r="G55624" i="2"/>
  <c r="G56961" i="2"/>
  <c r="G58319" i="2"/>
  <c r="G59714" i="2"/>
  <c r="G60594" i="2"/>
  <c r="G62312" i="2"/>
  <c r="G63618" i="2"/>
  <c r="G64935" i="2"/>
  <c r="G66250" i="2"/>
  <c r="G67625" i="2"/>
  <c r="G68977" i="2"/>
  <c r="G70314" i="2"/>
  <c r="G71629" i="2"/>
  <c r="G72990" i="2"/>
  <c r="G74305" i="2"/>
  <c r="G75636" i="2"/>
  <c r="G76937" i="2"/>
  <c r="G78619" i="2"/>
  <c r="G79610" i="2"/>
  <c r="G80931" i="2"/>
  <c r="G82283" i="2"/>
  <c r="G83597" i="2"/>
  <c r="G84881" i="2"/>
  <c r="G86190" i="2"/>
  <c r="G87335" i="2"/>
  <c r="G88635" i="2"/>
  <c r="G89837" i="2"/>
  <c r="G90930" i="2"/>
  <c r="G92000" i="2"/>
  <c r="G93025" i="2"/>
  <c r="G94167" i="2"/>
  <c r="G95276" i="2"/>
  <c r="G96577" i="2"/>
  <c r="G97821" i="2"/>
  <c r="G99180" i="2"/>
  <c r="G100378" i="2"/>
  <c r="G101568" i="2"/>
  <c r="G102844" i="2"/>
  <c r="G104187" i="2"/>
  <c r="G105981" i="2"/>
  <c r="G106785" i="2"/>
  <c r="G108021" i="2"/>
  <c r="G109426" i="2"/>
  <c r="G110270" i="2"/>
  <c r="G111531" i="2"/>
  <c r="G112882" i="2"/>
  <c r="G114208" i="2"/>
  <c r="G115536" i="2"/>
  <c r="G116882" i="2"/>
  <c r="G118238" i="2"/>
  <c r="G119393" i="2"/>
  <c r="G120920" i="2"/>
  <c r="G122254" i="2"/>
  <c r="G123532" i="2"/>
  <c r="G124864" i="2"/>
  <c r="G126184" i="2"/>
  <c r="G127528" i="2"/>
  <c r="G128796" i="2"/>
  <c r="G130063" i="2"/>
  <c r="G131330" i="2"/>
  <c r="G132497" i="2"/>
  <c r="G133687" i="2"/>
  <c r="G134929" i="2"/>
  <c r="G136248" i="2"/>
  <c r="G137465" i="2"/>
  <c r="G138717" i="2"/>
  <c r="G139888" i="2"/>
  <c r="G141034" i="2"/>
  <c r="G142315" i="2"/>
  <c r="G143471" i="2"/>
  <c r="G144678" i="2"/>
  <c r="G145791" i="2"/>
  <c r="G146946" i="2"/>
  <c r="G147983" i="2"/>
  <c r="G149156" i="2"/>
  <c r="G150180" i="2"/>
  <c r="G151282" i="2"/>
  <c r="G152470" i="2"/>
  <c r="G153702" i="2"/>
  <c r="G154753" i="2"/>
  <c r="G155975" i="2"/>
  <c r="G156926" i="2"/>
  <c r="G158228" i="2"/>
  <c r="G159494" i="2"/>
  <c r="G160759" i="2"/>
  <c r="G162030" i="2"/>
  <c r="G163200" i="2"/>
  <c r="G164444" i="2"/>
  <c r="G165700" i="2"/>
  <c r="G166988" i="2"/>
  <c r="G168184" i="2"/>
  <c r="G168524" i="2"/>
  <c r="G170713" i="2"/>
  <c r="G171996" i="2"/>
  <c r="G173165" i="2"/>
  <c r="G174453" i="2"/>
  <c r="G175727" i="2"/>
  <c r="G177018" i="2"/>
  <c r="G178361" i="2"/>
  <c r="G179687" i="2"/>
  <c r="G181051" i="2"/>
  <c r="G182405" i="2"/>
  <c r="G183739" i="2"/>
  <c r="G185088" i="2"/>
  <c r="G186275" i="2"/>
  <c r="G187589" i="2"/>
  <c r="G188919" i="2"/>
  <c r="G190098" i="2"/>
  <c r="G191469" i="2"/>
  <c r="G500932" i="2"/>
  <c r="G194238" i="2"/>
  <c r="G195653" i="2"/>
  <c r="G196762" i="2"/>
  <c r="G198048" i="2"/>
  <c r="G199379" i="2"/>
  <c r="G200709" i="2"/>
  <c r="G201967" i="2"/>
  <c r="G203230" i="2"/>
  <c r="G204540" i="2"/>
  <c r="G205855" i="2"/>
  <c r="G207088" i="2"/>
  <c r="G207931" i="2"/>
  <c r="G209574" i="2"/>
  <c r="G210898" i="2"/>
  <c r="G212134" i="2"/>
  <c r="G213456" i="2"/>
  <c r="G214639" i="2"/>
  <c r="G215764" i="2"/>
  <c r="G216997" i="2"/>
  <c r="G218265" i="2"/>
  <c r="G219509" i="2"/>
  <c r="G220829" i="2"/>
  <c r="G221857" i="2"/>
  <c r="G223201" i="2"/>
  <c r="G224522" i="2"/>
  <c r="G225863" i="2"/>
  <c r="G227225" i="2"/>
  <c r="G228452" i="2"/>
  <c r="G229796" i="2"/>
  <c r="G231162" i="2"/>
  <c r="G232513" i="2"/>
  <c r="G233853" i="2"/>
  <c r="G235177" i="2"/>
  <c r="G236509" i="2"/>
  <c r="G237717" i="2"/>
  <c r="G239031" i="2"/>
  <c r="G240321" i="2"/>
  <c r="G241532" i="2"/>
  <c r="G242727" i="2"/>
  <c r="G243830" i="2"/>
  <c r="G244715" i="2"/>
  <c r="G246106" i="2"/>
  <c r="G247055" i="2"/>
  <c r="G248247" i="2"/>
  <c r="G249543" i="2"/>
  <c r="G251549" i="2"/>
  <c r="G253872" i="2"/>
  <c r="G253005" i="2"/>
  <c r="G254348" i="2"/>
  <c r="G255152" i="2"/>
  <c r="G256156" i="2"/>
  <c r="G257317" i="2"/>
  <c r="G258208" i="2"/>
  <c r="G259056" i="2"/>
  <c r="G259859" i="2"/>
  <c r="G260757" i="2"/>
  <c r="G261791" i="2"/>
  <c r="G262953" i="2"/>
  <c r="G263995" i="2"/>
  <c r="G265061" i="2"/>
  <c r="G266058" i="2"/>
  <c r="G267322" i="2"/>
  <c r="G268302" i="2"/>
  <c r="G269320" i="2"/>
  <c r="G270381" i="2"/>
  <c r="G271245" i="2"/>
  <c r="G272234" i="2"/>
  <c r="G273371" i="2"/>
  <c r="G274782" i="2"/>
  <c r="G276165" i="2"/>
  <c r="G277588" i="2"/>
  <c r="G279003" i="2"/>
  <c r="G280206" i="2"/>
  <c r="G281458" i="2"/>
  <c r="G282583" i="2"/>
  <c r="G283883" i="2"/>
  <c r="G285044" i="2"/>
  <c r="G286395" i="2"/>
  <c r="G287771" i="2"/>
  <c r="G289148" i="2"/>
  <c r="G290374" i="2"/>
  <c r="G291934" i="2"/>
  <c r="G293126" i="2"/>
  <c r="G294515" i="2"/>
  <c r="G295756" i="2"/>
  <c r="G297067" i="2"/>
  <c r="G298390" i="2"/>
  <c r="G299729" i="2"/>
  <c r="G301030" i="2"/>
  <c r="G302330" i="2"/>
  <c r="G303804" i="2"/>
  <c r="G304938" i="2"/>
  <c r="G306270" i="2"/>
  <c r="G307580" i="2"/>
  <c r="G308867" i="2"/>
  <c r="G310202" i="2"/>
  <c r="G311225" i="2"/>
  <c r="G312327" i="2"/>
  <c r="G313448" i="2"/>
  <c r="G314407" i="2"/>
  <c r="G315639" i="2"/>
  <c r="G316757" i="2"/>
  <c r="G317714" i="2"/>
  <c r="G318669" i="2"/>
  <c r="G320013" i="2"/>
  <c r="G321382" i="2"/>
  <c r="G322735" i="2"/>
  <c r="G324017" i="2"/>
  <c r="G325317" i="2"/>
  <c r="G326689" i="2"/>
  <c r="G327978" i="2"/>
  <c r="G329257" i="2"/>
  <c r="G330568" i="2"/>
  <c r="G331898" i="2"/>
  <c r="G333172" i="2"/>
  <c r="G334450" i="2"/>
  <c r="G335697" i="2"/>
  <c r="G336907" i="2"/>
  <c r="G338006" i="2"/>
  <c r="G339765" i="2"/>
  <c r="G340568" i="2"/>
  <c r="G341897" i="2"/>
  <c r="G343064" i="2"/>
  <c r="G344181" i="2"/>
  <c r="G345432" i="2"/>
  <c r="G346634" i="2"/>
  <c r="G347933" i="2"/>
  <c r="G349293" i="2"/>
  <c r="G350666" i="2"/>
  <c r="G352015" i="2"/>
  <c r="G353342" i="2"/>
  <c r="G354682" i="2"/>
  <c r="G355987" i="2"/>
  <c r="G357339" i="2"/>
  <c r="G358716" i="2"/>
  <c r="G360041" i="2"/>
  <c r="G490420" i="2"/>
  <c r="G491412" i="2"/>
  <c r="G492404" i="2"/>
  <c r="G493396" i="2"/>
  <c r="G494364" i="2"/>
  <c r="G495356" i="2"/>
  <c r="G496337" i="2"/>
  <c r="G497329" i="2"/>
  <c r="G498321" i="2"/>
  <c r="G499189" i="2"/>
  <c r="G361551" i="2"/>
  <c r="G362710" i="2"/>
  <c r="G364064" i="2"/>
  <c r="G365414" i="2"/>
  <c r="G366770" i="2"/>
  <c r="G368134" i="2"/>
  <c r="G369506" i="2"/>
  <c r="G370780" i="2"/>
  <c r="G371801" i="2"/>
  <c r="G372908" i="2"/>
  <c r="G373910" i="2"/>
  <c r="G374819" i="2"/>
  <c r="G376042" i="2"/>
  <c r="G377139" i="2"/>
  <c r="G378210" i="2"/>
  <c r="G379465" i="2"/>
  <c r="G380810" i="2"/>
  <c r="G382277" i="2"/>
  <c r="G383449" i="2"/>
  <c r="G384722" i="2"/>
  <c r="G386014" i="2"/>
  <c r="G387317" i="2"/>
  <c r="G387819" i="2"/>
  <c r="G389945" i="2"/>
  <c r="G391218" i="2"/>
  <c r="G392571" i="2"/>
  <c r="G393866" i="2"/>
  <c r="G395180" i="2"/>
  <c r="G396305" i="2"/>
  <c r="G397672" i="2"/>
  <c r="G398887" i="2"/>
  <c r="G400177" i="2"/>
  <c r="G401325" i="2"/>
  <c r="G402508" i="2"/>
  <c r="G403551" i="2"/>
  <c r="G405070" i="2"/>
  <c r="G406178" i="2"/>
  <c r="G407349" i="2"/>
  <c r="G408618" i="2"/>
  <c r="G409817" i="2"/>
  <c r="G411051" i="2"/>
  <c r="G412261" i="2"/>
  <c r="G413359" i="2"/>
  <c r="G414452" i="2"/>
  <c r="G415611" i="2"/>
  <c r="G416884" i="2"/>
  <c r="G417219" i="2"/>
  <c r="G419238" i="2"/>
  <c r="G420533" i="2"/>
  <c r="G421775" i="2"/>
  <c r="G422980" i="2"/>
  <c r="G424036" i="2"/>
  <c r="G425168" i="2"/>
  <c r="G426324" i="2"/>
  <c r="G427221" i="2"/>
  <c r="G428343" i="2"/>
  <c r="G429601" i="2"/>
  <c r="G430892" i="2"/>
  <c r="G432041" i="2"/>
  <c r="G433355" i="2"/>
  <c r="G434557" i="2"/>
  <c r="G435692" i="2"/>
  <c r="G436969" i="2"/>
  <c r="G438116" i="2"/>
  <c r="G453815" i="2"/>
  <c r="G440019" i="2"/>
  <c r="G440905" i="2"/>
  <c r="G441882" i="2"/>
  <c r="G442600" i="2"/>
  <c r="G443392" i="2"/>
  <c r="G444217" i="2"/>
  <c r="G445190" i="2"/>
  <c r="G446007" i="2"/>
  <c r="G447320" i="2"/>
  <c r="G448131" i="2"/>
  <c r="G448949" i="2"/>
  <c r="G449737" i="2"/>
  <c r="G450721" i="2"/>
  <c r="G451688" i="2"/>
  <c r="G452679" i="2"/>
  <c r="G453324" i="2"/>
  <c r="G460783" i="2"/>
  <c r="G462053" i="2"/>
  <c r="G463501" i="2"/>
  <c r="G464854" i="2"/>
  <c r="G466133" i="2"/>
  <c r="G467437" i="2"/>
  <c r="G468493" i="2"/>
  <c r="G469798" i="2"/>
  <c r="G471086" i="2"/>
  <c r="G472350" i="2"/>
  <c r="G473576" i="2"/>
  <c r="G474750" i="2"/>
  <c r="G476042" i="2"/>
  <c r="G477372" i="2"/>
  <c r="G478664" i="2"/>
  <c r="G479976" i="2"/>
  <c r="G481177" i="2"/>
  <c r="G482503" i="2"/>
  <c r="G483770" i="2"/>
  <c r="G500949" i="2"/>
  <c r="G486143" i="2"/>
  <c r="G487459" i="2"/>
  <c r="G488781" i="2"/>
  <c r="G490047" i="2"/>
  <c r="G1002" i="2"/>
  <c r="G2327" i="2"/>
  <c r="G3633" i="2"/>
  <c r="G4952" i="2"/>
  <c r="G6262" i="2"/>
  <c r="G7611" i="2"/>
  <c r="G8936" i="2"/>
  <c r="G10276" i="2"/>
  <c r="G11483" i="2"/>
  <c r="G12507" i="2"/>
  <c r="G13502" i="2"/>
  <c r="G14461" i="2"/>
  <c r="G15857" i="2"/>
  <c r="G17232" i="2"/>
  <c r="G18458" i="2"/>
  <c r="G19799" i="2"/>
  <c r="G21091" i="2"/>
  <c r="G22423" i="2"/>
  <c r="G23677" i="2"/>
  <c r="G24898" i="2"/>
  <c r="G26199" i="2"/>
  <c r="G27704" i="2"/>
  <c r="G28707" i="2"/>
  <c r="G30047" i="2"/>
  <c r="G31437" i="2"/>
  <c r="G32797" i="2"/>
  <c r="G34011" i="2"/>
  <c r="G35525" i="2"/>
  <c r="G37044" i="2"/>
  <c r="G38327" i="2"/>
  <c r="G39721" i="2"/>
  <c r="G40976" i="2"/>
  <c r="G42175" i="2"/>
  <c r="G43554" i="2"/>
  <c r="G44818" i="2"/>
  <c r="G46133" i="2"/>
  <c r="G47460" i="2"/>
  <c r="G48640" i="2"/>
  <c r="G50028" i="2"/>
  <c r="G500895" i="2"/>
  <c r="G52472" i="2"/>
  <c r="G53838" i="2"/>
  <c r="G55150" i="2"/>
  <c r="G56483" i="2"/>
  <c r="G57802" i="2"/>
  <c r="G59201" i="2"/>
  <c r="G60941" i="2"/>
  <c r="G61969" i="2"/>
  <c r="G63121" i="2"/>
  <c r="G64450" i="2"/>
  <c r="G65758" i="2"/>
  <c r="G67099" i="2"/>
  <c r="G68478" i="2"/>
  <c r="G69967" i="2"/>
  <c r="G71142" i="2"/>
  <c r="G72477" i="2"/>
  <c r="G73784" i="2"/>
  <c r="G75120" i="2"/>
  <c r="G76441" i="2"/>
  <c r="G77781" i="2"/>
  <c r="G79107" i="2"/>
  <c r="G80426" i="2"/>
  <c r="G81774" i="2"/>
  <c r="G83111" i="2"/>
  <c r="G84421" i="2"/>
  <c r="G85706" i="2"/>
  <c r="G86848" i="2"/>
  <c r="G88137" i="2"/>
  <c r="G89301" i="2"/>
  <c r="G90510" i="2"/>
  <c r="G91508" i="2"/>
  <c r="G92538" i="2"/>
  <c r="G93842" i="2"/>
  <c r="G94893" i="2"/>
  <c r="G96118" i="2"/>
  <c r="G97322" i="2"/>
  <c r="G98678" i="2"/>
  <c r="G99892" i="2"/>
  <c r="G101136" i="2"/>
  <c r="G102373" i="2"/>
  <c r="G103528" i="2"/>
  <c r="G105500" i="2"/>
  <c r="G106299" i="2"/>
  <c r="G107587" i="2"/>
  <c r="G108939" i="2"/>
  <c r="G109961" i="2"/>
  <c r="G111042" i="2"/>
  <c r="G112403" i="2"/>
  <c r="G113721" i="2"/>
  <c r="G115027" i="2"/>
  <c r="G116375" i="2"/>
  <c r="G117743" i="2"/>
  <c r="G119066" i="2"/>
  <c r="G120427" i="2"/>
  <c r="G121762" i="2"/>
  <c r="G123032" i="2"/>
  <c r="G124370" i="2"/>
  <c r="G125689" i="2"/>
  <c r="G127029" i="2"/>
  <c r="G128303" i="2"/>
  <c r="G129582" i="2"/>
  <c r="G130830" i="2"/>
  <c r="G132040" i="2"/>
  <c r="G133205" i="2"/>
  <c r="G134488" i="2"/>
  <c r="G135755" i="2"/>
  <c r="G136993" i="2"/>
  <c r="G138246" i="2"/>
  <c r="G139481" i="2"/>
  <c r="G140722" i="2"/>
  <c r="G141826" i="2"/>
  <c r="G142999" i="2"/>
  <c r="G144240" i="2"/>
  <c r="G145424" i="2"/>
  <c r="G146486" i="2"/>
  <c r="G147635" i="2"/>
  <c r="G148668" i="2"/>
  <c r="G149842" i="2"/>
  <c r="G150591" i="2"/>
  <c r="G152065" i="2"/>
  <c r="G153194" i="2"/>
  <c r="G154382" i="2"/>
  <c r="G155522" i="2"/>
  <c r="G156649" i="2"/>
  <c r="G157760" i="2"/>
  <c r="G159001" i="2"/>
  <c r="G160306" i="2"/>
  <c r="G161544" i="2"/>
  <c r="G162725" i="2"/>
  <c r="G163978" i="2"/>
  <c r="G165238" i="2"/>
  <c r="G166526" i="2"/>
  <c r="G167720" i="2"/>
  <c r="G169450" i="2"/>
  <c r="G170263" i="2"/>
  <c r="G171541" i="2"/>
  <c r="G172767" i="2"/>
  <c r="G173970" i="2"/>
  <c r="G175246" i="2"/>
  <c r="G176508" i="2"/>
  <c r="G177869" i="2"/>
  <c r="G179188" i="2"/>
  <c r="G180886" i="2"/>
  <c r="G181884" i="2"/>
  <c r="G183227" i="2"/>
  <c r="G184592" i="2"/>
  <c r="G185759" i="2"/>
  <c r="G187089" i="2"/>
  <c r="G188448" i="2"/>
  <c r="G189747" i="2"/>
  <c r="G190945" i="2"/>
  <c r="G192509" i="2"/>
  <c r="G193713" i="2"/>
  <c r="G195120" i="2"/>
  <c r="G196284" i="2"/>
  <c r="G197550" i="2"/>
  <c r="G198884" i="2"/>
  <c r="G200213" i="2"/>
  <c r="G201539" i="2"/>
  <c r="G202738" i="2"/>
  <c r="G204056" i="2"/>
  <c r="G205363" i="2"/>
  <c r="G206593" i="2"/>
  <c r="G208255" i="2"/>
  <c r="G209082" i="2"/>
  <c r="G210405" i="2"/>
  <c r="G211725" i="2"/>
  <c r="G212962" i="2"/>
  <c r="G214181" i="2"/>
  <c r="G215389" i="2"/>
  <c r="G216553" i="2"/>
  <c r="G217786" i="2"/>
  <c r="G219032" i="2"/>
  <c r="G220486" i="2"/>
  <c r="G500905" i="2"/>
  <c r="G222695" i="2"/>
  <c r="G224027" i="2"/>
  <c r="G225351" i="2"/>
  <c r="G226702" i="2"/>
  <c r="G227980" i="2"/>
  <c r="G229286" i="2"/>
  <c r="G230649" i="2"/>
  <c r="G231993" i="2"/>
  <c r="G233350" i="2"/>
  <c r="G234679" i="2"/>
  <c r="G236002" i="2"/>
  <c r="G237297" i="2"/>
  <c r="G238538" i="2"/>
  <c r="G239831" i="2"/>
  <c r="G241152" i="2"/>
  <c r="G242237" i="2"/>
  <c r="G243372" i="2"/>
  <c r="G500907" i="2"/>
  <c r="G245467" i="2"/>
  <c r="G246648" i="2"/>
  <c r="G247856" i="2"/>
  <c r="G249055" i="2"/>
  <c r="G250286" i="2"/>
  <c r="G250620" i="2"/>
  <c r="G252587" i="2"/>
  <c r="G253708" i="2"/>
  <c r="G254944" i="2"/>
  <c r="G255796" i="2"/>
  <c r="G256768" i="2"/>
  <c r="G257853" i="2"/>
  <c r="G258637" i="2"/>
  <c r="G259554" i="2"/>
  <c r="G260476" i="2"/>
  <c r="G261320" i="2"/>
  <c r="G262484" i="2"/>
  <c r="G263580" i="2"/>
  <c r="G264708" i="2"/>
  <c r="G265721" i="2"/>
  <c r="G266806" i="2"/>
  <c r="G267874" i="2"/>
  <c r="G268865" i="2"/>
  <c r="G269993" i="2"/>
  <c r="G270978" i="2"/>
  <c r="G274087" i="2"/>
  <c r="G272943" i="2"/>
  <c r="G274265" i="2"/>
  <c r="G275655" i="2"/>
  <c r="G276885" i="2"/>
  <c r="G278297" i="2"/>
  <c r="G279528" i="2"/>
  <c r="G280857" i="2"/>
  <c r="G282047" i="2"/>
  <c r="G283402" i="2"/>
  <c r="G500911" i="2"/>
  <c r="G285713" i="2"/>
  <c r="G287093" i="2"/>
  <c r="G288467" i="2"/>
  <c r="G289677" i="2"/>
  <c r="G291048" i="2"/>
  <c r="G292425" i="2"/>
  <c r="G293827" i="2"/>
  <c r="G295161" i="2"/>
  <c r="G296421" i="2"/>
  <c r="G297748" i="2"/>
  <c r="G299051" i="2"/>
  <c r="G300410" i="2"/>
  <c r="G301694" i="2"/>
  <c r="G302976" i="2"/>
  <c r="G304274" i="2"/>
  <c r="G305622" i="2"/>
  <c r="G306930" i="2"/>
  <c r="G308250" i="2"/>
  <c r="G309533" i="2"/>
  <c r="G310822" i="2"/>
  <c r="G311817" i="2"/>
  <c r="G312967" i="2"/>
  <c r="G313757" i="2"/>
  <c r="G315004" i="2"/>
  <c r="G316197" i="2"/>
  <c r="G317245" i="2"/>
  <c r="G318009" i="2"/>
  <c r="G319330" i="2"/>
  <c r="G320692" i="2"/>
  <c r="G322053" i="2"/>
  <c r="G323398" i="2"/>
  <c r="G324647" i="2"/>
  <c r="G326003" i="2"/>
  <c r="G327331" i="2"/>
  <c r="G328601" i="2"/>
  <c r="G329907" i="2"/>
  <c r="G331267" i="2"/>
  <c r="G332551" i="2"/>
  <c r="G333784" i="2"/>
  <c r="G335036" i="2"/>
  <c r="G336251" i="2"/>
  <c r="G337356" i="2"/>
  <c r="G338644" i="2"/>
  <c r="G339466" i="2"/>
  <c r="G341219" i="2"/>
  <c r="G342523" i="2"/>
  <c r="G500914" i="2"/>
  <c r="G344776" i="2"/>
  <c r="G346101" i="2"/>
  <c r="G347313" i="2"/>
  <c r="G348616" i="2"/>
  <c r="G349976" i="2"/>
  <c r="G351333" i="2"/>
  <c r="G352689" i="2"/>
  <c r="G354034" i="2"/>
  <c r="G355332" i="2"/>
  <c r="G356668" i="2"/>
  <c r="G358032" i="2"/>
  <c r="G359393" i="2"/>
  <c r="G360703" i="2"/>
  <c r="G490915" i="2"/>
  <c r="G491907" i="2"/>
  <c r="G492899" i="2"/>
  <c r="G493867" i="2"/>
  <c r="G494859" i="2"/>
  <c r="G495851" i="2"/>
  <c r="G496832" i="2"/>
  <c r="G497824" i="2"/>
  <c r="G498816" i="2"/>
  <c r="G499682" i="2"/>
  <c r="G362045" i="2"/>
  <c r="G363379" i="2"/>
  <c r="G364734" i="2"/>
  <c r="G366099" i="2"/>
  <c r="G367466" i="2"/>
  <c r="G368809" i="2"/>
  <c r="G370171" i="2"/>
  <c r="G371233" i="2"/>
  <c r="G372391" i="2"/>
  <c r="G373454" i="2"/>
  <c r="G374357" i="2"/>
  <c r="G375403" i="2"/>
  <c r="G376620" i="2"/>
  <c r="G377649" i="2"/>
  <c r="G378842" i="2"/>
  <c r="G380142" i="2"/>
  <c r="G381470" i="2"/>
  <c r="G382783" i="2"/>
  <c r="G384102" i="2"/>
  <c r="G385367" i="2"/>
  <c r="G386687" i="2"/>
  <c r="G388309" i="2"/>
  <c r="G389311" i="2"/>
  <c r="G390557" i="2"/>
  <c r="G391900" i="2"/>
  <c r="G500917" i="2"/>
  <c r="G394377" i="2"/>
  <c r="G395603" i="2"/>
  <c r="G396839" i="2"/>
  <c r="G398063" i="2"/>
  <c r="G399367" i="2"/>
  <c r="G400610" i="2"/>
  <c r="G401797" i="2"/>
  <c r="G402889" i="2"/>
  <c r="G404195" i="2"/>
  <c r="G405411" i="2"/>
  <c r="G406582" i="2"/>
  <c r="G407791" i="2"/>
  <c r="G409056" i="2"/>
  <c r="G410232" i="2"/>
  <c r="G411548" i="2"/>
  <c r="G412670" i="2"/>
  <c r="G413844" i="2"/>
  <c r="G414832" i="2"/>
  <c r="G416099" i="2"/>
  <c r="G417744" i="2"/>
  <c r="G418545" i="2"/>
  <c r="G419732" i="2"/>
  <c r="G420991" i="2"/>
  <c r="G422233" i="2"/>
  <c r="G423317" i="2"/>
  <c r="G424488" i="2"/>
  <c r="G425602" i="2"/>
  <c r="G426476" i="2"/>
  <c r="G427606" i="2"/>
  <c r="G428840" i="2"/>
  <c r="G430074" i="2"/>
  <c r="G431358" i="2"/>
  <c r="G432540" i="2"/>
  <c r="G433834" i="2"/>
  <c r="G435003" i="2"/>
  <c r="G436090" i="2"/>
  <c r="G437440" i="2"/>
  <c r="G500054" i="2"/>
  <c r="G439300" i="2"/>
  <c r="G453992" i="2"/>
  <c r="G441378" i="2"/>
  <c r="G442040" i="2"/>
  <c r="G442894" i="2"/>
  <c r="G443728" i="2"/>
  <c r="G444684" i="2"/>
  <c r="G456365" i="2"/>
  <c r="G456527" i="2"/>
  <c r="G457173" i="2"/>
  <c r="G457474" i="2"/>
  <c r="G457782" i="2"/>
  <c r="G450256" i="2"/>
  <c r="G451052" i="2"/>
  <c r="G452187" i="2"/>
  <c r="G453003" i="2"/>
  <c r="G459930" i="2"/>
  <c r="G461314" i="2"/>
  <c r="G462593" i="2"/>
  <c r="G464013" i="2"/>
  <c r="G465440" i="2"/>
  <c r="G466658" i="2"/>
  <c r="G467853" i="2"/>
  <c r="G468965" i="2"/>
  <c r="G470424" i="2"/>
  <c r="G471551" i="2"/>
  <c r="G472816" i="2"/>
  <c r="G474051" i="2"/>
  <c r="G475224" i="2"/>
  <c r="G476497" i="2"/>
  <c r="G477871" i="2"/>
  <c r="G479144" i="2"/>
  <c r="G480452" i="2"/>
  <c r="G481671" i="2"/>
  <c r="G482947" i="2"/>
  <c r="G484416" i="2"/>
  <c r="G485312" i="2"/>
  <c r="G486645" i="2"/>
  <c r="G487953" i="2"/>
  <c r="G489210" i="2"/>
  <c r="G180" i="2"/>
  <c r="G1509" i="2"/>
  <c r="G2813" i="2"/>
  <c r="G4119" i="2"/>
  <c r="G5421" i="2"/>
  <c r="G6771" i="2"/>
  <c r="G8115" i="2"/>
  <c r="G9601" i="2"/>
  <c r="G10793" i="2"/>
  <c r="G11806" i="2"/>
  <c r="G12887" i="2"/>
  <c r="G13935" i="2"/>
  <c r="G14970" i="2"/>
  <c r="G16374" i="2"/>
  <c r="G17726" i="2"/>
  <c r="G18955" i="2"/>
  <c r="G20290" i="2"/>
  <c r="G21607" i="2"/>
  <c r="G22909" i="2"/>
  <c r="G24144" i="2"/>
  <c r="G25375" i="2"/>
  <c r="G26703" i="2"/>
  <c r="G28031" i="2"/>
  <c r="G29192" i="2"/>
  <c r="G30553" i="2"/>
  <c r="G31937" i="2"/>
  <c r="G33265" i="2"/>
  <c r="G34582" i="2"/>
  <c r="G36097" i="2"/>
  <c r="G37514" i="2"/>
  <c r="G38845" i="2"/>
  <c r="G40161" i="2"/>
  <c r="G41431" i="2"/>
  <c r="G42711" i="2"/>
  <c r="G43961" i="2"/>
  <c r="G45303" i="2"/>
  <c r="G46623" i="2"/>
  <c r="G47956" i="2"/>
  <c r="G49147" i="2"/>
  <c r="G500866" i="2"/>
  <c r="G51602" i="2"/>
  <c r="G52988" i="2"/>
  <c r="G54357" i="2"/>
  <c r="G55622" i="2"/>
  <c r="G56959" i="2"/>
  <c r="G58317" i="2"/>
  <c r="G59712" i="2"/>
  <c r="G60592" i="2"/>
  <c r="G62310" i="2"/>
  <c r="G63616" i="2"/>
  <c r="G64933" i="2"/>
  <c r="G66248" i="2"/>
  <c r="G67623" i="2"/>
  <c r="G68975" i="2"/>
  <c r="G70312" i="2"/>
  <c r="G71627" i="2"/>
  <c r="G72988" i="2"/>
  <c r="G74303" i="2"/>
  <c r="G75634" i="2"/>
  <c r="G76935" i="2"/>
  <c r="G78617" i="2"/>
  <c r="G79608" i="2"/>
  <c r="G80929" i="2"/>
  <c r="G82281" i="2"/>
  <c r="G83595" i="2"/>
  <c r="G84879" i="2"/>
  <c r="G86188" i="2"/>
  <c r="G87333" i="2"/>
  <c r="G88633" i="2"/>
  <c r="G89835" i="2"/>
  <c r="G90928" i="2"/>
  <c r="G91998" i="2"/>
  <c r="G93023" i="2"/>
  <c r="G94165" i="2"/>
  <c r="G95274" i="2"/>
  <c r="G96575" i="2"/>
  <c r="G97819" i="2"/>
  <c r="G99178" i="2"/>
  <c r="G100376" i="2"/>
  <c r="G101566" i="2"/>
  <c r="G102842" i="2"/>
  <c r="G104185" i="2"/>
  <c r="G105979" i="2"/>
  <c r="G106783" i="2"/>
  <c r="G108019" i="2"/>
  <c r="G109424" i="2"/>
  <c r="G110268" i="2"/>
  <c r="G111529" i="2"/>
  <c r="G112880" i="2"/>
  <c r="G114206" i="2"/>
  <c r="G115534" i="2"/>
  <c r="G116880" i="2"/>
  <c r="G118236" i="2"/>
  <c r="G119391" i="2"/>
  <c r="G120918" i="2"/>
  <c r="G122252" i="2"/>
  <c r="G123530" i="2"/>
  <c r="G124862" i="2"/>
  <c r="G126182" i="2"/>
  <c r="G127526" i="2"/>
  <c r="G128794" i="2"/>
  <c r="G130061" i="2"/>
  <c r="G131328" i="2"/>
  <c r="G132495" i="2"/>
  <c r="G133685" i="2"/>
  <c r="G134927" i="2"/>
  <c r="G136246" i="2"/>
  <c r="G137463" i="2"/>
  <c r="G138715" i="2"/>
  <c r="G139886" i="2"/>
  <c r="G141032" i="2"/>
  <c r="G142313" i="2"/>
  <c r="G143469" i="2"/>
  <c r="G144676" i="2"/>
  <c r="G145789" i="2"/>
  <c r="G146944" i="2"/>
  <c r="G147981" i="2"/>
  <c r="G149154" i="2"/>
  <c r="G150178" i="2"/>
  <c r="G151280" i="2"/>
  <c r="G152468" i="2"/>
  <c r="G153530" i="2"/>
  <c r="G154599" i="2"/>
  <c r="G155826" i="2"/>
  <c r="G156736" i="2"/>
  <c r="G157910" i="2"/>
  <c r="G159162" i="2"/>
  <c r="G160441" i="2"/>
  <c r="G161700" i="2"/>
  <c r="G162886" i="2"/>
  <c r="G164129" i="2"/>
  <c r="G165396" i="2"/>
  <c r="G166673" i="2"/>
  <c r="G167880" i="2"/>
  <c r="G169609" i="2"/>
  <c r="G170426" i="2"/>
  <c r="G171695" i="2"/>
  <c r="G172937" i="2"/>
  <c r="G174138" i="2"/>
  <c r="G175410" i="2"/>
  <c r="G176678" i="2"/>
  <c r="G178020" i="2"/>
  <c r="G179356" i="2"/>
  <c r="G180538" i="2"/>
  <c r="G182063" i="2"/>
  <c r="G183401" i="2"/>
  <c r="G184768" i="2"/>
  <c r="G185931" i="2"/>
  <c r="G187265" i="2"/>
  <c r="G188587" i="2"/>
  <c r="G193361" i="2"/>
  <c r="G191118" i="2"/>
  <c r="G192340" i="2"/>
  <c r="G193895" i="2"/>
  <c r="G195288" i="2"/>
  <c r="G196452" i="2"/>
  <c r="G197718" i="2"/>
  <c r="G199054" i="2"/>
  <c r="G200376" i="2"/>
  <c r="G201703" i="2"/>
  <c r="G202885" i="2"/>
  <c r="G204221" i="2"/>
  <c r="G205540" i="2"/>
  <c r="G206754" i="2"/>
  <c r="G208405" i="2"/>
  <c r="G209261" i="2"/>
  <c r="G210578" i="2"/>
  <c r="G211886" i="2"/>
  <c r="G213131" i="2"/>
  <c r="G214340" i="2"/>
  <c r="G215431" i="2"/>
  <c r="G216712" i="2"/>
  <c r="G217964" i="2"/>
  <c r="G219178" i="2"/>
  <c r="G219978" i="2"/>
  <c r="G221555" i="2"/>
  <c r="G222871" i="2"/>
  <c r="G224191" i="2"/>
  <c r="G225527" i="2"/>
  <c r="G226875" i="2"/>
  <c r="G228137" i="2"/>
  <c r="G229455" i="2"/>
  <c r="G230818" i="2"/>
  <c r="G232169" i="2"/>
  <c r="G233512" i="2"/>
  <c r="G234837" i="2"/>
  <c r="G236172" i="2"/>
  <c r="G237459" i="2"/>
  <c r="G238695" i="2"/>
  <c r="G239993" i="2"/>
  <c r="G241234" i="2"/>
  <c r="G242394" i="2"/>
  <c r="G243523" i="2"/>
  <c r="G244505" i="2"/>
  <c r="G245791" i="2"/>
  <c r="G246784" i="2"/>
  <c r="G248007" i="2"/>
  <c r="G249219" i="2"/>
  <c r="G251278" i="2"/>
  <c r="G250928" i="2"/>
  <c r="G252753" i="2"/>
  <c r="G254042" i="2"/>
  <c r="G255029" i="2"/>
  <c r="G255850" i="2"/>
  <c r="G256944" i="2"/>
  <c r="G258011" i="2"/>
  <c r="G258787" i="2"/>
  <c r="G259619" i="2"/>
  <c r="G260635" i="2"/>
  <c r="G261469" i="2"/>
  <c r="G262640" i="2"/>
  <c r="G263744" i="2"/>
  <c r="G264804" i="2"/>
  <c r="G265846" i="2"/>
  <c r="G266978" i="2"/>
  <c r="G268016" i="2"/>
  <c r="G269026" i="2"/>
  <c r="G270153" i="2"/>
  <c r="G500880" i="2"/>
  <c r="G271901" i="2"/>
  <c r="G273063" i="2"/>
  <c r="G274436" i="2"/>
  <c r="G275823" i="2"/>
  <c r="G277232" i="2"/>
  <c r="G278651" i="2"/>
  <c r="G279879" i="2"/>
  <c r="G281179" i="2"/>
  <c r="G282365" i="2"/>
  <c r="G283572" i="2"/>
  <c r="G284868" i="2"/>
  <c r="G286223" i="2"/>
  <c r="G287599" i="2"/>
  <c r="G288967" i="2"/>
  <c r="G290194" i="2"/>
  <c r="G291755" i="2"/>
  <c r="G292948" i="2"/>
  <c r="G294356" i="2"/>
  <c r="G295589" i="2"/>
  <c r="G296895" i="2"/>
  <c r="G298227" i="2"/>
  <c r="G299553" i="2"/>
  <c r="G300865" i="2"/>
  <c r="G302198" i="2"/>
  <c r="G303645" i="2"/>
  <c r="G304768" i="2"/>
  <c r="G306106" i="2"/>
  <c r="G307408" i="2"/>
  <c r="G308699" i="2"/>
  <c r="G310023" i="2"/>
  <c r="G311145" i="2"/>
  <c r="G312163" i="2"/>
  <c r="G313339" i="2"/>
  <c r="G314243" i="2"/>
  <c r="G315467" i="2"/>
  <c r="G316599" i="2"/>
  <c r="G317533" i="2"/>
  <c r="G318497" i="2"/>
  <c r="G319839" i="2"/>
  <c r="G321211" i="2"/>
  <c r="G322559" i="2"/>
  <c r="G323849" i="2"/>
  <c r="G325150" i="2"/>
  <c r="G326512" i="2"/>
  <c r="G327812" i="2"/>
  <c r="G329095" i="2"/>
  <c r="G330387" i="2"/>
  <c r="G331729" i="2"/>
  <c r="G333018" i="2"/>
  <c r="G334285" i="2"/>
  <c r="G335524" i="2"/>
  <c r="G336747" i="2"/>
  <c r="G337829" i="2"/>
  <c r="G339607" i="2"/>
  <c r="G340398" i="2"/>
  <c r="G341720" i="2"/>
  <c r="G342898" i="2"/>
  <c r="G344064" i="2"/>
  <c r="G345282" i="2"/>
  <c r="G346465" i="2"/>
  <c r="G347752" i="2"/>
  <c r="G349112" i="2"/>
  <c r="G350498" i="2"/>
  <c r="G351846" i="2"/>
  <c r="G353172" i="2"/>
  <c r="G354523" i="2"/>
  <c r="G355813" i="2"/>
  <c r="G357169" i="2"/>
  <c r="G358534" i="2"/>
  <c r="G359877" i="2"/>
  <c r="G361212" i="2"/>
  <c r="G491286" i="2"/>
  <c r="G492278" i="2"/>
  <c r="G493270" i="2"/>
  <c r="G494238" i="2"/>
  <c r="G495230" i="2"/>
  <c r="G496222" i="2"/>
  <c r="G497203" i="2"/>
  <c r="G498195" i="2"/>
  <c r="G500885" i="2"/>
  <c r="G361384" i="2"/>
  <c r="G362550" i="2"/>
  <c r="G363905" i="2"/>
  <c r="G365243" i="2"/>
  <c r="G366599" i="2"/>
  <c r="G367641" i="2"/>
  <c r="G369334" i="2"/>
  <c r="G370612" i="2"/>
  <c r="G371638" i="2"/>
  <c r="G372774" i="2"/>
  <c r="G373775" i="2"/>
  <c r="G374757" i="2"/>
  <c r="G375746" i="2"/>
  <c r="G377080" i="2"/>
  <c r="G378093" i="2"/>
  <c r="G379299" i="2"/>
  <c r="G380636" i="2"/>
  <c r="G381942" i="2"/>
  <c r="G383279" i="2"/>
  <c r="G384558" i="2"/>
  <c r="G385853" i="2"/>
  <c r="G387150" i="2"/>
  <c r="G387649" i="2"/>
  <c r="G389777" i="2"/>
  <c r="G391039" i="2"/>
  <c r="G392397" i="2"/>
  <c r="G393533" i="2"/>
  <c r="G394860" i="2"/>
  <c r="G396041" i="2"/>
  <c r="G397321" i="2"/>
  <c r="G398559" i="2"/>
  <c r="G399846" i="2"/>
  <c r="G401041" i="2"/>
  <c r="G402242" i="2"/>
  <c r="G403229" i="2"/>
  <c r="G404661" i="2"/>
  <c r="G405911" i="2"/>
  <c r="G407041" i="2"/>
  <c r="G408272" i="2"/>
  <c r="G409465" i="2"/>
  <c r="G410723" i="2"/>
  <c r="G411939" i="2"/>
  <c r="G413064" i="2"/>
  <c r="G414238" i="2"/>
  <c r="G415148" i="2"/>
  <c r="G416559" i="2"/>
  <c r="G418205" i="2"/>
  <c r="G418961" i="2"/>
  <c r="G420204" i="2"/>
  <c r="G421459" i="2"/>
  <c r="G422666" i="2"/>
  <c r="G423705" i="2"/>
  <c r="G424971" i="2"/>
  <c r="G426010" i="2"/>
  <c r="G426979" i="2"/>
  <c r="G428092" i="2"/>
  <c r="G429331" i="2"/>
  <c r="G430553" i="2"/>
  <c r="G431814" i="2"/>
  <c r="G433035" i="2"/>
  <c r="G434275" i="2"/>
  <c r="G500888" i="2"/>
  <c r="G436622" i="2"/>
  <c r="G437944" i="2"/>
  <c r="G438635" i="2"/>
  <c r="G439799" i="2"/>
  <c r="G440744" i="2"/>
  <c r="G454483" i="2"/>
  <c r="G454918" i="2"/>
  <c r="G443076" i="2"/>
  <c r="G443892" i="2"/>
  <c r="G445010" i="2"/>
  <c r="G446164" i="2"/>
  <c r="G447166" i="2"/>
  <c r="G447817" i="2"/>
  <c r="G457643" i="2"/>
  <c r="G458105" i="2"/>
  <c r="G450563" i="2"/>
  <c r="G451372" i="2"/>
  <c r="G452360" i="2"/>
  <c r="G459595" i="2"/>
  <c r="G460424" i="2"/>
  <c r="G461818" i="2"/>
  <c r="G463148" i="2"/>
  <c r="G464502" i="2"/>
  <c r="G465788" i="2"/>
  <c r="G467132" i="2"/>
  <c r="G468181" i="2"/>
  <c r="G469473" i="2"/>
  <c r="G470756" i="2"/>
  <c r="G472028" i="2"/>
  <c r="G473266" i="2"/>
  <c r="G474426" i="2"/>
  <c r="G475709" i="2"/>
  <c r="G476989" i="2"/>
  <c r="G478374" i="2"/>
  <c r="G479636" i="2"/>
  <c r="G480842" i="2"/>
  <c r="G482156" i="2"/>
  <c r="G483435" i="2"/>
  <c r="G484747" i="2"/>
  <c r="G485799" i="2"/>
  <c r="G487126" i="2"/>
  <c r="G488453" i="2"/>
  <c r="G489716" i="2"/>
  <c r="G671" i="2"/>
  <c r="G2002" i="2"/>
  <c r="G3297" i="2"/>
  <c r="G4623" i="2"/>
  <c r="G5913" i="2"/>
  <c r="G7272" i="2"/>
  <c r="G8619" i="2"/>
  <c r="G9935" i="2"/>
  <c r="G11209" i="2"/>
  <c r="G12166" i="2"/>
  <c r="G13290" i="2"/>
  <c r="G14212" i="2"/>
  <c r="G15467" i="2"/>
  <c r="G16899" i="2"/>
  <c r="G18134" i="2"/>
  <c r="G19460" i="2"/>
  <c r="G20800" i="2"/>
  <c r="G22097" i="2"/>
  <c r="G23388" i="2"/>
  <c r="G24608" i="2"/>
  <c r="G25855" i="2"/>
  <c r="G27360" i="2"/>
  <c r="G28362" i="2"/>
  <c r="G29710" i="2"/>
  <c r="G31066" i="2"/>
  <c r="G32419" i="2"/>
  <c r="G33642" i="2"/>
  <c r="G35139" i="2"/>
  <c r="G36678" i="2"/>
  <c r="G38050" i="2"/>
  <c r="G39375" i="2"/>
  <c r="G40675" i="2"/>
  <c r="G41937" i="2"/>
  <c r="G43201" i="2"/>
  <c r="G44309" i="2"/>
  <c r="G45801" i="2"/>
  <c r="G47131" i="2"/>
  <c r="G48407" i="2"/>
  <c r="G49676" i="2"/>
  <c r="G50886" i="2"/>
  <c r="G52113" i="2"/>
  <c r="G53513" i="2"/>
  <c r="G54829" i="2"/>
  <c r="G56150" i="2"/>
  <c r="G57488" i="2"/>
  <c r="G58836" i="2"/>
  <c r="G60249" i="2"/>
  <c r="G61652" i="2"/>
  <c r="G62806" i="2"/>
  <c r="G64122" i="2"/>
  <c r="G65421" i="2"/>
  <c r="G66764" i="2"/>
  <c r="G68125" i="2"/>
  <c r="G69470" i="2"/>
  <c r="G70816" i="2"/>
  <c r="G72120" i="2"/>
  <c r="G73457" i="2"/>
  <c r="G74785" i="2"/>
  <c r="G76117" i="2"/>
  <c r="G77442" i="2"/>
  <c r="G78292" i="2"/>
  <c r="G80092" i="2"/>
  <c r="G81443" i="2"/>
  <c r="G82765" i="2"/>
  <c r="G84089" i="2"/>
  <c r="G85370" i="2"/>
  <c r="G500841" i="2"/>
  <c r="G87814" i="2"/>
  <c r="G500842" i="2"/>
  <c r="G90336" i="2"/>
  <c r="G91321" i="2"/>
  <c r="G92276" i="2"/>
  <c r="G93512" i="2"/>
  <c r="G94662" i="2"/>
  <c r="G95789" i="2"/>
  <c r="G97019" i="2"/>
  <c r="G98290" i="2"/>
  <c r="G99618" i="2"/>
  <c r="G100827" i="2"/>
  <c r="G102063" i="2"/>
  <c r="G103365" i="2"/>
  <c r="G105169" i="2"/>
  <c r="G104837" i="2"/>
  <c r="G107263" i="2"/>
  <c r="G108441" i="2"/>
  <c r="G109640" i="2"/>
  <c r="G110726" i="2"/>
  <c r="G112051" i="2"/>
  <c r="G113388" i="2"/>
  <c r="G114525" i="2"/>
  <c r="G116044" i="2"/>
  <c r="G117399" i="2"/>
  <c r="G118724" i="2"/>
  <c r="G120077" i="2"/>
  <c r="G121413" i="2"/>
  <c r="G122713" i="2"/>
  <c r="G124211" i="2"/>
  <c r="G125362" i="2"/>
  <c r="G126680" i="2"/>
  <c r="G127976" i="2"/>
  <c r="G129274" i="2"/>
  <c r="G130505" i="2"/>
  <c r="G131711" i="2"/>
  <c r="G132896" i="2"/>
  <c r="G134193" i="2"/>
  <c r="G135431" i="2"/>
  <c r="G136669" i="2"/>
  <c r="G137910" i="2"/>
  <c r="G139123" i="2"/>
  <c r="G140383" i="2"/>
  <c r="G141524" i="2"/>
  <c r="G142794" i="2"/>
  <c r="G143937" i="2"/>
  <c r="G145158" i="2"/>
  <c r="G146264" i="2"/>
  <c r="G147436" i="2"/>
  <c r="G148420" i="2"/>
  <c r="G149545" i="2"/>
  <c r="G150752" i="2"/>
  <c r="G151779" i="2"/>
  <c r="G152949" i="2"/>
  <c r="G153989" i="2"/>
  <c r="G155073" i="2"/>
  <c r="G156297" i="2"/>
  <c r="G157089" i="2"/>
  <c r="G158336" i="2"/>
  <c r="G159654" i="2"/>
  <c r="G160901" i="2"/>
  <c r="G162186" i="2"/>
  <c r="G163345" i="2"/>
  <c r="G164609" i="2"/>
  <c r="G165848" i="2"/>
  <c r="G167150" i="2"/>
  <c r="G168348" i="2"/>
  <c r="G168687" i="2"/>
  <c r="G170888" i="2"/>
  <c r="G172140" i="2"/>
  <c r="G173310" i="2"/>
  <c r="G174597" i="2"/>
  <c r="G175834" i="2"/>
  <c r="G177184" i="2"/>
  <c r="G178517" i="2"/>
  <c r="G179855" i="2"/>
  <c r="G181215" i="2"/>
  <c r="G182566" i="2"/>
  <c r="G183907" i="2"/>
  <c r="G185262" i="2"/>
  <c r="G186425" i="2"/>
  <c r="G187759" i="2"/>
  <c r="G189082" i="2"/>
  <c r="G190264" i="2"/>
  <c r="G191641" i="2"/>
  <c r="G192850" i="2"/>
  <c r="G194415" i="2"/>
  <c r="G500847" i="2"/>
  <c r="G196918" i="2"/>
  <c r="G198208" i="2"/>
  <c r="G199533" i="2"/>
  <c r="G200872" i="2"/>
  <c r="G202137" i="2"/>
  <c r="G203392" i="2"/>
  <c r="G204701" i="2"/>
  <c r="G206019" i="2"/>
  <c r="G207260" i="2"/>
  <c r="G208568" i="2"/>
  <c r="G209751" i="2"/>
  <c r="G211077" i="2"/>
  <c r="G212289" i="2"/>
  <c r="G213580" i="2"/>
  <c r="G214800" i="2"/>
  <c r="G216075" i="2"/>
  <c r="G217165" i="2"/>
  <c r="G218413" i="2"/>
  <c r="G219678" i="2"/>
  <c r="G220995" i="2"/>
  <c r="G222029" i="2"/>
  <c r="G223358" i="2"/>
  <c r="G224685" i="2"/>
  <c r="G226039" i="2"/>
  <c r="G227393" i="2"/>
  <c r="G228620" i="2"/>
  <c r="G229970" i="2"/>
  <c r="G231322" i="2"/>
  <c r="G232678" i="2"/>
  <c r="G234004" i="2"/>
  <c r="G235345" i="2"/>
  <c r="G236677" i="2"/>
  <c r="G237878" i="2"/>
  <c r="G239194" i="2"/>
  <c r="G240485" i="2"/>
  <c r="G241687" i="2"/>
  <c r="G242830" i="2"/>
  <c r="G244000" i="2"/>
  <c r="G244879" i="2"/>
  <c r="G246263" i="2"/>
  <c r="G247217" i="2"/>
  <c r="G248410" i="2"/>
  <c r="G249631" i="2"/>
  <c r="G251698" i="2"/>
  <c r="G250768" i="2"/>
  <c r="G253164" i="2"/>
  <c r="G254397" i="2"/>
  <c r="G255310" i="2"/>
  <c r="G256226" i="2"/>
  <c r="G257266" i="2"/>
  <c r="G258349" i="2"/>
  <c r="G259107" i="2"/>
  <c r="G259936" i="2"/>
  <c r="G260879" i="2"/>
  <c r="G261920" i="2"/>
  <c r="G263097" i="2"/>
  <c r="G264129" i="2"/>
  <c r="G265194" i="2"/>
  <c r="G266188" i="2"/>
  <c r="G267405" i="2"/>
  <c r="G268456" i="2"/>
  <c r="G269433" i="2"/>
  <c r="G270514" i="2"/>
  <c r="G271557" i="2"/>
  <c r="G272569" i="2"/>
  <c r="G273639" i="2"/>
  <c r="G275123" i="2"/>
  <c r="G276528" i="2"/>
  <c r="G277935" i="2"/>
  <c r="G279345" i="2"/>
  <c r="G280519" i="2"/>
  <c r="G281735" i="2"/>
  <c r="G282893" i="2"/>
  <c r="G284232" i="2"/>
  <c r="G285546" i="2"/>
  <c r="G286916" i="2"/>
  <c r="G288293" i="2"/>
  <c r="G289505" i="2"/>
  <c r="G290871" i="2"/>
  <c r="G291403" i="2"/>
  <c r="G293653" i="2"/>
  <c r="G295000" i="2"/>
  <c r="G296254" i="2"/>
  <c r="G297578" i="2"/>
  <c r="G298892" i="2"/>
  <c r="G300236" i="2"/>
  <c r="G301536" i="2"/>
  <c r="G302824" i="2"/>
  <c r="G304094" i="2"/>
  <c r="G305450" i="2"/>
  <c r="G306762" i="2"/>
  <c r="G308078" i="2"/>
  <c r="G309344" i="2"/>
  <c r="G310694" i="2"/>
  <c r="G311642" i="2"/>
  <c r="G312800" i="2"/>
  <c r="G313698" i="2"/>
  <c r="G314862" i="2"/>
  <c r="G316047" i="2"/>
  <c r="G317182" i="2"/>
  <c r="G490363" i="2"/>
  <c r="G319168" i="2"/>
  <c r="G320517" i="2"/>
  <c r="G321886" i="2"/>
  <c r="G323228" i="2"/>
  <c r="G324494" i="2"/>
  <c r="G325826" i="2"/>
  <c r="G327175" i="2"/>
  <c r="G328440" i="2"/>
  <c r="G329738" i="2"/>
  <c r="G331095" i="2"/>
  <c r="G332385" i="2"/>
  <c r="G333619" i="2"/>
  <c r="G334870" i="2"/>
  <c r="G336088" i="2"/>
  <c r="G337254" i="2"/>
  <c r="G338480" i="2"/>
  <c r="G339308" i="2"/>
  <c r="G341053" i="2"/>
  <c r="G342389" i="2"/>
  <c r="G343542" i="2"/>
  <c r="G344600" i="2"/>
  <c r="G345917" i="2"/>
  <c r="G347128" i="2"/>
  <c r="G348434" i="2"/>
  <c r="G349783" i="2"/>
  <c r="G351167" i="2"/>
  <c r="G352510" i="2"/>
  <c r="G353848" i="2"/>
  <c r="G355168" i="2"/>
  <c r="G356491" i="2"/>
  <c r="G357861" i="2"/>
  <c r="G359229" i="2"/>
  <c r="G360524" i="2"/>
  <c r="G490789" i="2"/>
  <c r="G491781" i="2"/>
  <c r="G492773" i="2"/>
  <c r="G493741" i="2"/>
  <c r="G494733" i="2"/>
  <c r="G495725" i="2"/>
  <c r="G496706" i="2"/>
  <c r="G497698" i="2"/>
  <c r="G498690" i="2"/>
  <c r="G499558" i="2"/>
  <c r="G500857" i="2"/>
  <c r="G363201" i="2"/>
  <c r="G364564" i="2"/>
  <c r="G365922" i="2"/>
  <c r="G367292" i="2"/>
  <c r="G368637" i="2"/>
  <c r="G370006" i="2"/>
  <c r="G371171" i="2"/>
  <c r="G372209" i="2"/>
  <c r="G373329" i="2"/>
  <c r="G374193" i="2"/>
  <c r="G375236" i="2"/>
  <c r="G376438" i="2"/>
  <c r="G377490" i="2"/>
  <c r="G378531" i="2"/>
  <c r="G379794" i="2"/>
  <c r="G381141" i="2"/>
  <c r="G382440" i="2"/>
  <c r="G383764" i="2"/>
  <c r="G385050" i="2"/>
  <c r="G386345" i="2"/>
  <c r="G387977" i="2"/>
  <c r="G388969" i="2"/>
  <c r="G390229" i="2"/>
  <c r="G391542" i="2"/>
  <c r="G392900" i="2"/>
  <c r="G394025" i="2"/>
  <c r="G395291" i="2"/>
  <c r="G396453" i="2"/>
  <c r="G397797" i="2"/>
  <c r="G399036" i="2"/>
  <c r="G400314" i="2"/>
  <c r="G401488" i="2"/>
  <c r="G402657" i="2"/>
  <c r="G403894" i="2"/>
  <c r="G404894" i="2"/>
  <c r="G406233" i="2"/>
  <c r="G407503" i="2"/>
  <c r="G408780" i="2"/>
  <c r="G409977" i="2"/>
  <c r="G411218" i="2"/>
  <c r="G412354" i="2"/>
  <c r="G413527" i="2"/>
  <c r="G414570" i="2"/>
  <c r="G415780" i="2"/>
  <c r="G417054" i="2"/>
  <c r="G417366" i="2"/>
  <c r="G419387" i="2"/>
  <c r="G420688" i="2"/>
  <c r="G421938" i="2"/>
  <c r="G423079" i="2"/>
  <c r="G424164" i="2"/>
  <c r="G425315" i="2"/>
  <c r="G426345" i="2"/>
  <c r="G427283" i="2"/>
  <c r="G428503" i="2"/>
  <c r="G429770" i="2"/>
  <c r="G431038" i="2"/>
  <c r="G432210" i="2"/>
  <c r="G433519" i="2"/>
  <c r="G434716" i="2"/>
  <c r="G435863" i="2"/>
  <c r="G437117" i="2"/>
  <c r="G438289" i="2"/>
  <c r="G438973" i="2"/>
  <c r="G440184" i="2"/>
  <c r="G441061" i="2"/>
  <c r="G454648" i="2"/>
  <c r="G455084" i="2"/>
  <c r="G443557" i="2"/>
  <c r="G444387" i="2"/>
  <c r="G445360" i="2"/>
  <c r="G446487" i="2"/>
  <c r="G457010" i="2"/>
  <c r="G448293" i="2"/>
  <c r="G449111" i="2"/>
  <c r="G449912" i="2"/>
  <c r="G458610" i="2"/>
  <c r="G451845" i="2"/>
  <c r="G459254" i="2"/>
  <c r="G453477" i="2"/>
  <c r="G460964" i="2"/>
  <c r="G462228" i="2"/>
  <c r="G463673" i="2"/>
  <c r="G465014" i="2"/>
  <c r="G466310" i="2"/>
  <c r="G467595" i="2"/>
  <c r="G468641" i="2"/>
  <c r="G469940" i="2"/>
  <c r="G471230" i="2"/>
  <c r="G472479" i="2"/>
  <c r="G473726" i="2"/>
  <c r="G474913" i="2"/>
  <c r="G476154" i="2"/>
  <c r="G477529" i="2"/>
  <c r="G478831" i="2"/>
  <c r="G480126" i="2"/>
  <c r="G481334" i="2"/>
  <c r="G482615" i="2"/>
  <c r="G484093" i="2"/>
  <c r="G485011" i="2"/>
  <c r="G486293" i="2"/>
  <c r="G487611" i="2"/>
  <c r="G488927" i="2"/>
  <c r="G490207" i="2"/>
  <c r="G1164" i="2"/>
  <c r="G2489" i="2"/>
  <c r="G3788" i="2"/>
  <c r="G5096" i="2"/>
  <c r="G6429" i="2"/>
  <c r="G7777" i="2"/>
  <c r="G9098" i="2"/>
  <c r="G10450" i="2"/>
  <c r="G11632" i="2"/>
  <c r="G12677" i="2"/>
  <c r="G13652" i="2"/>
  <c r="G14627" i="2"/>
  <c r="G16018" i="2"/>
  <c r="G17390" i="2"/>
  <c r="G18626" i="2"/>
  <c r="G19967" i="2"/>
  <c r="G21263" i="2"/>
  <c r="G22566" i="2"/>
  <c r="G23827" i="2"/>
  <c r="G25056" i="2"/>
  <c r="G26367" i="2"/>
  <c r="G27872" i="2"/>
  <c r="G28870" i="2"/>
  <c r="G30207" i="2"/>
  <c r="G31599" i="2"/>
  <c r="G32925" i="2"/>
  <c r="G34233" i="2"/>
  <c r="G35739" i="2"/>
  <c r="G37148" i="2"/>
  <c r="G38502" i="2"/>
  <c r="G39878" i="2"/>
  <c r="G41095" i="2"/>
  <c r="G42525" i="2"/>
  <c r="G43720" i="2"/>
  <c r="G44971" i="2"/>
  <c r="G46301" i="2"/>
  <c r="G47613" i="2"/>
  <c r="G48804" i="2"/>
  <c r="G50201" i="2"/>
  <c r="G51237" i="2"/>
  <c r="G52628" i="2"/>
  <c r="G54013" i="2"/>
  <c r="G55300" i="2"/>
  <c r="G56651" i="2"/>
  <c r="G57957" i="2"/>
  <c r="G59356" i="2"/>
  <c r="G61123" i="2"/>
  <c r="G500810" i="2"/>
  <c r="G63279" i="2"/>
  <c r="G64618" i="2"/>
  <c r="G65919" i="2"/>
  <c r="G67264" i="2"/>
  <c r="G68641" i="2"/>
  <c r="G69799" i="2"/>
  <c r="G71310" i="2"/>
  <c r="G72638" i="2"/>
  <c r="G73964" i="2"/>
  <c r="G75294" i="2"/>
  <c r="G76598" i="2"/>
  <c r="G77943" i="2"/>
  <c r="G79270" i="2"/>
  <c r="G80598" i="2"/>
  <c r="G81955" i="2"/>
  <c r="G83268" i="2"/>
  <c r="G84544" i="2"/>
  <c r="G85859" i="2"/>
  <c r="G87004" i="2"/>
  <c r="G88299" i="2"/>
  <c r="G89482" i="2"/>
  <c r="G90677" i="2"/>
  <c r="G91675" i="2"/>
  <c r="G92700" i="2"/>
  <c r="G93973" i="2"/>
  <c r="G95055" i="2"/>
  <c r="G96258" i="2"/>
  <c r="G97487" i="2"/>
  <c r="G99020" i="2"/>
  <c r="G100051" i="2"/>
  <c r="G101284" i="2"/>
  <c r="G102526" i="2"/>
  <c r="G103876" i="2"/>
  <c r="G105657" i="2"/>
  <c r="G106453" i="2"/>
  <c r="G107741" i="2"/>
  <c r="G109096" i="2"/>
  <c r="G110122" i="2"/>
  <c r="G111178" i="2"/>
  <c r="G112574" i="2"/>
  <c r="G113879" i="2"/>
  <c r="G115191" i="2"/>
  <c r="G116542" i="2"/>
  <c r="G117903" i="2"/>
  <c r="G119226" i="2"/>
  <c r="G120579" i="2"/>
  <c r="G121923" i="2"/>
  <c r="G123197" i="2"/>
  <c r="G124533" i="2"/>
  <c r="G125848" i="2"/>
  <c r="G127188" i="2"/>
  <c r="G128473" i="2"/>
  <c r="G129725" i="2"/>
  <c r="G130990" i="2"/>
  <c r="G132208" i="2"/>
  <c r="G133362" i="2"/>
  <c r="G134602" i="2"/>
  <c r="G135920" i="2"/>
  <c r="G137143" i="2"/>
  <c r="G138400" i="2"/>
  <c r="G139646" i="2"/>
  <c r="G140881" i="2"/>
  <c r="G141986" i="2"/>
  <c r="G143156" i="2"/>
  <c r="G144408" i="2"/>
  <c r="G145586" i="2"/>
  <c r="G146608" i="2"/>
  <c r="G147768" i="2"/>
  <c r="G148833" i="2"/>
  <c r="G149946" i="2"/>
  <c r="G150981" i="2"/>
  <c r="G152227" i="2"/>
  <c r="G153357" i="2"/>
  <c r="G154379" i="2"/>
  <c r="G155519" i="2"/>
  <c r="G156633" i="2"/>
  <c r="G157588" i="2"/>
  <c r="G158836" i="2"/>
  <c r="G160140" i="2"/>
  <c r="G161386" i="2"/>
  <c r="G162574" i="2"/>
  <c r="G163810" i="2"/>
  <c r="G165064" i="2"/>
  <c r="G166351" i="2"/>
  <c r="G167563" i="2"/>
  <c r="G169287" i="2"/>
  <c r="G170094" i="2"/>
  <c r="G171376" i="2"/>
  <c r="G172605" i="2"/>
  <c r="G173801" i="2"/>
  <c r="G175081" i="2"/>
  <c r="G176331" i="2"/>
  <c r="G177709" i="2"/>
  <c r="G179021" i="2"/>
  <c r="G180371" i="2"/>
  <c r="G181714" i="2"/>
  <c r="G183063" i="2"/>
  <c r="G184420" i="2"/>
  <c r="G185590" i="2"/>
  <c r="G186930" i="2"/>
  <c r="G188273" i="2"/>
  <c r="G189410" i="2"/>
  <c r="G190607" i="2"/>
  <c r="G191990" i="2"/>
  <c r="G193189" i="2"/>
  <c r="G194761" i="2"/>
  <c r="G196049" i="2"/>
  <c r="G197229" i="2"/>
  <c r="G198545" i="2"/>
  <c r="G199871" i="2"/>
  <c r="G201194" i="2"/>
  <c r="G202469" i="2"/>
  <c r="G203718" i="2"/>
  <c r="G205020" i="2"/>
  <c r="G206362" i="2"/>
  <c r="G207580" i="2"/>
  <c r="G208736" i="2"/>
  <c r="G210061" i="2"/>
  <c r="G211382" i="2"/>
  <c r="G212635" i="2"/>
  <c r="G213911" i="2"/>
  <c r="G215097" i="2"/>
  <c r="G216377" i="2"/>
  <c r="G217490" i="2"/>
  <c r="G218721" i="2"/>
  <c r="G220145" i="2"/>
  <c r="G221247" i="2"/>
  <c r="G222363" i="2"/>
  <c r="G223688" i="2"/>
  <c r="G225007" i="2"/>
  <c r="G226377" i="2"/>
  <c r="G227635" i="2"/>
  <c r="G228952" i="2"/>
  <c r="G230307" i="2"/>
  <c r="G231653" i="2"/>
  <c r="G233006" i="2"/>
  <c r="G234338" i="2"/>
  <c r="G235674" i="2"/>
  <c r="G236991" i="2"/>
  <c r="G238214" i="2"/>
  <c r="G239494" i="2"/>
  <c r="G240824" i="2"/>
  <c r="G241898" i="2"/>
  <c r="G243165" i="2"/>
  <c r="G244334" i="2"/>
  <c r="G245145" i="2"/>
  <c r="G246403" i="2"/>
  <c r="G247533" i="2"/>
  <c r="G248739" i="2"/>
  <c r="G249960" i="2"/>
  <c r="G251969" i="2"/>
  <c r="G252298" i="2"/>
  <c r="G253392" i="2"/>
  <c r="G254725" i="2"/>
  <c r="G255445" i="2"/>
  <c r="G256556" i="2"/>
  <c r="G257648" i="2"/>
  <c r="G258432" i="2"/>
  <c r="G259348" i="2"/>
  <c r="G260124" i="2"/>
  <c r="G261123" i="2"/>
  <c r="G262179" i="2"/>
  <c r="G263384" i="2"/>
  <c r="G264407" i="2"/>
  <c r="G265514" i="2"/>
  <c r="G266505" i="2"/>
  <c r="G267346" i="2"/>
  <c r="G268512" i="2"/>
  <c r="G269506" i="2"/>
  <c r="G270599" i="2"/>
  <c r="G271556" i="2"/>
  <c r="G272568" i="2"/>
  <c r="G273638" i="2"/>
  <c r="G275122" i="2"/>
  <c r="G276527" i="2"/>
  <c r="G277934" i="2"/>
  <c r="G279344" i="2"/>
  <c r="G280518" i="2"/>
  <c r="G281734" i="2"/>
  <c r="G282892" i="2"/>
  <c r="G284231" i="2"/>
  <c r="G285545" i="2"/>
  <c r="G286915" i="2"/>
  <c r="G288292" i="2"/>
  <c r="G289504" i="2"/>
  <c r="G290870" i="2"/>
  <c r="G291402" i="2"/>
  <c r="G293652" i="2"/>
  <c r="G294999" i="2"/>
  <c r="G296253" i="2"/>
  <c r="G297577" i="2"/>
  <c r="G298891" i="2"/>
  <c r="G300235" i="2"/>
  <c r="G301535" i="2"/>
  <c r="G302823" i="2"/>
  <c r="G304093" i="2"/>
  <c r="G305449" i="2"/>
  <c r="G306761" i="2"/>
  <c r="G308077" i="2"/>
  <c r="G309343" i="2"/>
  <c r="G310693" i="2"/>
  <c r="G311641" i="2"/>
  <c r="G312799" i="2"/>
  <c r="G313697" i="2"/>
  <c r="G314861" i="2"/>
  <c r="G316046" i="2"/>
  <c r="G317181" i="2"/>
  <c r="G490362" i="2"/>
  <c r="G319167" i="2"/>
  <c r="G320516" i="2"/>
  <c r="G321885" i="2"/>
  <c r="G323227" i="2"/>
  <c r="G324493" i="2"/>
  <c r="G325825" i="2"/>
  <c r="G327174" i="2"/>
  <c r="G328439" i="2"/>
  <c r="G329737" i="2"/>
  <c r="G331094" i="2"/>
  <c r="G332384" i="2"/>
  <c r="G333618" i="2"/>
  <c r="G334869" i="2"/>
  <c r="G336087" i="2"/>
  <c r="G337253" i="2"/>
  <c r="G338479" i="2"/>
  <c r="G339307" i="2"/>
  <c r="G341052" i="2"/>
  <c r="G342388" i="2"/>
  <c r="G343541" i="2"/>
  <c r="G344599" i="2"/>
  <c r="G345916" i="2"/>
  <c r="G347127" i="2"/>
  <c r="G348433" i="2"/>
  <c r="G349782" i="2"/>
  <c r="G351166" i="2"/>
  <c r="G352509" i="2"/>
  <c r="G353847" i="2"/>
  <c r="G355167" i="2"/>
  <c r="G356490" i="2"/>
  <c r="G357860" i="2"/>
  <c r="G359228" i="2"/>
  <c r="G360523" i="2"/>
  <c r="G490788" i="2"/>
  <c r="G491780" i="2"/>
  <c r="G492772" i="2"/>
  <c r="G493740" i="2"/>
  <c r="G494732" i="2"/>
  <c r="G495724" i="2"/>
  <c r="G496705" i="2"/>
  <c r="G497697" i="2"/>
  <c r="G498689" i="2"/>
  <c r="G499557" i="2"/>
  <c r="G500829" i="2"/>
  <c r="G363200" i="2"/>
  <c r="G364563" i="2"/>
  <c r="G365921" i="2"/>
  <c r="G367291" i="2"/>
  <c r="G368636" i="2"/>
  <c r="G370005" i="2"/>
  <c r="G371170" i="2"/>
  <c r="G372208" i="2"/>
  <c r="G373328" i="2"/>
  <c r="G374192" i="2"/>
  <c r="G375235" i="2"/>
  <c r="G376437" i="2"/>
  <c r="G377489" i="2"/>
  <c r="G378530" i="2"/>
  <c r="G379793" i="2"/>
  <c r="G381140" i="2"/>
  <c r="G382439" i="2"/>
  <c r="G383763" i="2"/>
  <c r="G385049" i="2"/>
  <c r="G386344" i="2"/>
  <c r="G387976" i="2"/>
  <c r="G388968" i="2"/>
  <c r="G390228" i="2"/>
  <c r="G391541" i="2"/>
  <c r="G392899" i="2"/>
  <c r="G394024" i="2"/>
  <c r="G395290" i="2"/>
  <c r="G396452" i="2"/>
  <c r="G397796" i="2"/>
  <c r="G399035" i="2"/>
  <c r="G400313" i="2"/>
  <c r="G401487" i="2"/>
  <c r="G402656" i="2"/>
  <c r="G403893" i="2"/>
  <c r="G404893" i="2"/>
  <c r="G406232" i="2"/>
  <c r="G407502" i="2"/>
  <c r="G408779" i="2"/>
  <c r="G409976" i="2"/>
  <c r="G411217" i="2"/>
  <c r="G412353" i="2"/>
  <c r="G413526" i="2"/>
  <c r="G414569" i="2"/>
  <c r="G415779" i="2"/>
  <c r="G417053" i="2"/>
  <c r="G417365" i="2"/>
  <c r="G419386" i="2"/>
  <c r="G420687" i="2"/>
  <c r="G421937" i="2"/>
  <c r="G423078" i="2"/>
  <c r="G424163" i="2"/>
  <c r="G425314" i="2"/>
  <c r="G426344" i="2"/>
  <c r="G427282" i="2"/>
  <c r="G428502" i="2"/>
  <c r="G429769" i="2"/>
  <c r="G431037" i="2"/>
  <c r="G432209" i="2"/>
  <c r="G433518" i="2"/>
  <c r="G434715" i="2"/>
  <c r="G435862" i="2"/>
  <c r="G437116" i="2"/>
  <c r="G438288" i="2"/>
  <c r="G438972" i="2"/>
  <c r="G440183" i="2"/>
  <c r="G441060" i="2"/>
  <c r="G454647" i="2"/>
  <c r="G455083" i="2"/>
  <c r="G443556" i="2"/>
  <c r="G444386" i="2"/>
  <c r="G445359" i="2"/>
  <c r="G446486" i="2"/>
  <c r="G457009" i="2"/>
  <c r="G448292" i="2"/>
  <c r="G449110" i="2"/>
  <c r="G449911" i="2"/>
  <c r="G458609" i="2"/>
  <c r="G451844" i="2"/>
  <c r="G459253" i="2"/>
  <c r="G453476" i="2"/>
  <c r="G460963" i="2"/>
  <c r="G462227" i="2"/>
  <c r="G463672" i="2"/>
  <c r="G465013" i="2"/>
  <c r="G466309" i="2"/>
  <c r="G467594" i="2"/>
  <c r="G468640" i="2"/>
  <c r="G469939" i="2"/>
  <c r="G471229" i="2"/>
  <c r="G472478" i="2"/>
  <c r="G473725" i="2"/>
  <c r="G474912" i="2"/>
  <c r="G476153" i="2"/>
  <c r="G477528" i="2"/>
  <c r="G478830" i="2"/>
  <c r="G480125" i="2"/>
  <c r="G481333" i="2"/>
  <c r="G482614" i="2"/>
  <c r="G484092" i="2"/>
  <c r="G485010" i="2"/>
  <c r="G486292" i="2"/>
  <c r="G487610" i="2"/>
  <c r="G488926" i="2"/>
  <c r="G490206" i="2"/>
  <c r="G1163" i="2"/>
  <c r="G2488" i="2"/>
  <c r="G3787" i="2"/>
  <c r="G5095" i="2"/>
  <c r="G6428" i="2"/>
  <c r="G7776" i="2"/>
  <c r="G9097" i="2"/>
  <c r="G10449" i="2"/>
  <c r="G11631" i="2"/>
  <c r="G12676" i="2"/>
  <c r="G13651" i="2"/>
  <c r="G14626" i="2"/>
  <c r="G16017" i="2"/>
  <c r="G17389" i="2"/>
  <c r="G18625" i="2"/>
  <c r="G19966" i="2"/>
  <c r="G21262" i="2"/>
  <c r="G22565" i="2"/>
  <c r="G23826" i="2"/>
  <c r="G25055" i="2"/>
  <c r="G26366" i="2"/>
  <c r="G27871" i="2"/>
  <c r="G28869" i="2"/>
  <c r="G30206" i="2"/>
  <c r="G31598" i="2"/>
  <c r="G32924" i="2"/>
  <c r="G34232" i="2"/>
  <c r="G35738" i="2"/>
  <c r="G37147" i="2"/>
  <c r="G38501" i="2"/>
  <c r="G39877" i="2"/>
  <c r="G41094" i="2"/>
  <c r="G42524" i="2"/>
  <c r="G43719" i="2"/>
  <c r="G44970" i="2"/>
  <c r="G46300" i="2"/>
  <c r="G47612" i="2"/>
  <c r="G48803" i="2"/>
  <c r="G50200" i="2"/>
  <c r="G51236" i="2"/>
  <c r="G52627" i="2"/>
  <c r="G54012" i="2"/>
  <c r="G55299" i="2"/>
  <c r="G56650" i="2"/>
  <c r="G57956" i="2"/>
  <c r="G59355" i="2"/>
  <c r="G61122" i="2"/>
  <c r="G500780" i="2"/>
  <c r="G63278" i="2"/>
  <c r="G64617" i="2"/>
  <c r="G65918" i="2"/>
  <c r="G67263" i="2"/>
  <c r="G68640" i="2"/>
  <c r="G69798" i="2"/>
  <c r="G71309" i="2"/>
  <c r="G72637" i="2"/>
  <c r="G73963" i="2"/>
  <c r="G75293" i="2"/>
  <c r="G76597" i="2"/>
  <c r="G77942" i="2"/>
  <c r="G79269" i="2"/>
  <c r="G80597" i="2"/>
  <c r="G81954" i="2"/>
  <c r="G83267" i="2"/>
  <c r="G84543" i="2"/>
  <c r="G85858" i="2"/>
  <c r="G87003" i="2"/>
  <c r="G88298" i="2"/>
  <c r="G89481" i="2"/>
  <c r="G90676" i="2"/>
  <c r="G91674" i="2"/>
  <c r="G92699" i="2"/>
  <c r="G93972" i="2"/>
  <c r="G95054" i="2"/>
  <c r="G96257" i="2"/>
  <c r="G97486" i="2"/>
  <c r="G99019" i="2"/>
  <c r="G100050" i="2"/>
  <c r="G101283" i="2"/>
  <c r="G102525" i="2"/>
  <c r="G103875" i="2"/>
  <c r="G105656" i="2"/>
  <c r="G106452" i="2"/>
  <c r="G107740" i="2"/>
  <c r="G109095" i="2"/>
  <c r="G110121" i="2"/>
  <c r="G111177" i="2"/>
  <c r="G112573" i="2"/>
  <c r="G113878" i="2"/>
  <c r="G115190" i="2"/>
  <c r="G116541" i="2"/>
  <c r="G117902" i="2"/>
  <c r="G119225" i="2"/>
  <c r="G120578" i="2"/>
  <c r="G121922" i="2"/>
  <c r="G123196" i="2"/>
  <c r="G124532" i="2"/>
  <c r="G125847" i="2"/>
  <c r="G127187" i="2"/>
  <c r="G128472" i="2"/>
  <c r="G129724" i="2"/>
  <c r="G130989" i="2"/>
  <c r="G132207" i="2"/>
  <c r="G133361" i="2"/>
  <c r="G134601" i="2"/>
  <c r="G135919" i="2"/>
  <c r="G137142" i="2"/>
  <c r="G138399" i="2"/>
  <c r="G139645" i="2"/>
  <c r="G140880" i="2"/>
  <c r="G141985" i="2"/>
  <c r="G143155" i="2"/>
  <c r="G144407" i="2"/>
  <c r="G145585" i="2"/>
  <c r="G146607" i="2"/>
  <c r="G147767" i="2"/>
  <c r="G148832" i="2"/>
  <c r="G149945" i="2"/>
  <c r="G150980" i="2"/>
  <c r="G152226" i="2"/>
  <c r="G153356" i="2"/>
  <c r="G154378" i="2"/>
  <c r="G155518" i="2"/>
  <c r="G156632" i="2"/>
  <c r="G157587" i="2"/>
  <c r="G158835" i="2"/>
  <c r="G160139" i="2"/>
  <c r="G161385" i="2"/>
  <c r="G162573" i="2"/>
  <c r="G163809" i="2"/>
  <c r="G165063" i="2"/>
  <c r="G166350" i="2"/>
  <c r="G167562" i="2"/>
  <c r="G169286" i="2"/>
  <c r="G170093" i="2"/>
  <c r="G171375" i="2"/>
  <c r="G172604" i="2"/>
  <c r="G173800" i="2"/>
  <c r="G175080" i="2"/>
  <c r="G176330" i="2"/>
  <c r="G177708" i="2"/>
  <c r="G179020" i="2"/>
  <c r="G180370" i="2"/>
  <c r="G181713" i="2"/>
  <c r="G183062" i="2"/>
  <c r="G184419" i="2"/>
  <c r="G185589" i="2"/>
  <c r="G186929" i="2"/>
  <c r="G188272" i="2"/>
  <c r="G189409" i="2"/>
  <c r="G190606" i="2"/>
  <c r="G191989" i="2"/>
  <c r="G193188" i="2"/>
  <c r="G194760" i="2"/>
  <c r="G196048" i="2"/>
  <c r="G197228" i="2"/>
  <c r="G198544" i="2"/>
  <c r="G199870" i="2"/>
  <c r="G201193" i="2"/>
  <c r="G202468" i="2"/>
  <c r="G203717" i="2"/>
  <c r="G205019" i="2"/>
  <c r="G206361" i="2"/>
  <c r="G207579" i="2"/>
  <c r="G208735" i="2"/>
  <c r="G210060" i="2"/>
  <c r="G211381" i="2"/>
  <c r="G212634" i="2"/>
  <c r="G213910" i="2"/>
  <c r="G215096" i="2"/>
  <c r="G216376" i="2"/>
  <c r="G217489" i="2"/>
  <c r="G218720" i="2"/>
  <c r="G220144" i="2"/>
  <c r="G221246" i="2"/>
  <c r="G222362" i="2"/>
  <c r="G223687" i="2"/>
  <c r="G225006" i="2"/>
  <c r="G226376" i="2"/>
  <c r="G227634" i="2"/>
  <c r="G228951" i="2"/>
  <c r="G230306" i="2"/>
  <c r="G231652" i="2"/>
  <c r="G233005" i="2"/>
  <c r="G234337" i="2"/>
  <c r="G235673" i="2"/>
  <c r="G236990" i="2"/>
  <c r="G238213" i="2"/>
  <c r="G239493" i="2"/>
  <c r="G240823" i="2"/>
  <c r="G241897" i="2"/>
  <c r="G243164" i="2"/>
  <c r="G244333" i="2"/>
  <c r="G245144" i="2"/>
  <c r="G246402" i="2"/>
  <c r="G247532" i="2"/>
  <c r="G248738" i="2"/>
  <c r="G249959" i="2"/>
  <c r="G251968" i="2"/>
  <c r="G252297" i="2"/>
  <c r="G253391" i="2"/>
  <c r="G254724" i="2"/>
  <c r="G255444" i="2"/>
  <c r="G256555" i="2"/>
  <c r="G257647" i="2"/>
  <c r="G258431" i="2"/>
  <c r="G259347" i="2"/>
  <c r="G260123" i="2"/>
  <c r="G261122" i="2"/>
  <c r="G262178" i="2"/>
  <c r="G263383" i="2"/>
  <c r="G264406" i="2"/>
  <c r="G265513" i="2"/>
  <c r="G266504" i="2"/>
  <c r="G267403" i="2"/>
  <c r="G268454" i="2"/>
  <c r="G269431" i="2"/>
  <c r="G270512" i="2"/>
  <c r="G271407" i="2"/>
  <c r="G272396" i="2"/>
  <c r="G273536" i="2"/>
  <c r="G274933" i="2"/>
  <c r="G276160" i="2"/>
  <c r="G277583" i="2"/>
  <c r="G278998" i="2"/>
  <c r="G280201" i="2"/>
  <c r="G281453" i="2"/>
  <c r="G282578" i="2"/>
  <c r="G283878" i="2"/>
  <c r="G285215" i="2"/>
  <c r="G286558" i="2"/>
  <c r="G287941" i="2"/>
  <c r="G289318" i="2"/>
  <c r="G290535" i="2"/>
  <c r="G292100" i="2"/>
  <c r="G293297" i="2"/>
  <c r="G294677" i="2"/>
  <c r="G295907" i="2"/>
  <c r="G297223" i="2"/>
  <c r="G298561" i="2"/>
  <c r="G299886" i="2"/>
  <c r="G301197" i="2"/>
  <c r="G302498" i="2"/>
  <c r="G303933" i="2"/>
  <c r="G305105" i="2"/>
  <c r="G306428" i="2"/>
  <c r="G307735" i="2"/>
  <c r="G309007" i="2"/>
  <c r="G310356" i="2"/>
  <c r="G311330" i="2"/>
  <c r="G312488" i="2"/>
  <c r="G313515" i="2"/>
  <c r="G314526" i="2"/>
  <c r="G315767" i="2"/>
  <c r="G316917" i="2"/>
  <c r="G317846" i="2"/>
  <c r="G318828" i="2"/>
  <c r="G320177" i="2"/>
  <c r="G321549" i="2"/>
  <c r="G322898" i="2"/>
  <c r="G324160" i="2"/>
  <c r="G325481" i="2"/>
  <c r="G326836" i="2"/>
  <c r="G328123" i="2"/>
  <c r="G329405" i="2"/>
  <c r="G330739" i="2"/>
  <c r="G332058" i="2"/>
  <c r="G333327" i="2"/>
  <c r="G334583" i="2"/>
  <c r="G335857" i="2"/>
  <c r="G336969" i="2"/>
  <c r="G338158" i="2"/>
  <c r="G339912" i="2"/>
  <c r="G340725" i="2"/>
  <c r="G342055" i="2"/>
  <c r="G343224" i="2"/>
  <c r="G344318" i="2"/>
  <c r="G345583" i="2"/>
  <c r="G346812" i="2"/>
  <c r="G348087" i="2"/>
  <c r="G349458" i="2"/>
  <c r="G350834" i="2"/>
  <c r="G352172" i="2"/>
  <c r="G353501" i="2"/>
  <c r="G354847" i="2"/>
  <c r="G356153" i="2"/>
  <c r="G357495" i="2"/>
  <c r="G358889" i="2"/>
  <c r="G360196" i="2"/>
  <c r="G490539" i="2"/>
  <c r="G491531" i="2"/>
  <c r="G492523" i="2"/>
  <c r="G493491" i="2"/>
  <c r="G494483" i="2"/>
  <c r="G495475" i="2"/>
  <c r="G496456" i="2"/>
  <c r="G497448" i="2"/>
  <c r="G498440" i="2"/>
  <c r="G499308" i="2"/>
  <c r="G361711" i="2"/>
  <c r="G362880" i="2"/>
  <c r="G364226" i="2"/>
  <c r="G365583" i="2"/>
  <c r="G366949" i="2"/>
  <c r="G368298" i="2"/>
  <c r="G369666" i="2"/>
  <c r="G370943" i="2"/>
  <c r="G371963" i="2"/>
  <c r="G373003" i="2"/>
  <c r="G374000" i="2"/>
  <c r="G374914" i="2"/>
  <c r="G376202" i="2"/>
  <c r="G377179" i="2"/>
  <c r="G378366" i="2"/>
  <c r="G379622" i="2"/>
  <c r="G380973" i="2"/>
  <c r="G382121" i="2"/>
  <c r="G383604" i="2"/>
  <c r="G384883" i="2"/>
  <c r="G386166" i="2"/>
  <c r="G387478" i="2"/>
  <c r="G388803" i="2"/>
  <c r="G390108" i="2"/>
  <c r="G391382" i="2"/>
  <c r="G392736" i="2"/>
  <c r="G393861" i="2"/>
  <c r="G395175" i="2"/>
  <c r="G396300" i="2"/>
  <c r="G397667" i="2"/>
  <c r="G398882" i="2"/>
  <c r="G400172" i="2"/>
  <c r="G401320" i="2"/>
  <c r="G402503" i="2"/>
  <c r="G403546" i="2"/>
  <c r="G405065" i="2"/>
  <c r="G406173" i="2"/>
  <c r="G407344" i="2"/>
  <c r="G408613" i="2"/>
  <c r="G409812" i="2"/>
  <c r="G411046" i="2"/>
  <c r="G412256" i="2"/>
  <c r="G413354" i="2"/>
  <c r="G414447" i="2"/>
  <c r="G415606" i="2"/>
  <c r="G416879" i="2"/>
  <c r="G417214" i="2"/>
  <c r="G419233" i="2"/>
  <c r="G420528" i="2"/>
  <c r="G421770" i="2"/>
  <c r="G422975" i="2"/>
  <c r="G424031" i="2"/>
  <c r="G425163" i="2"/>
  <c r="G426319" i="2"/>
  <c r="G427216" i="2"/>
  <c r="G428338" i="2"/>
  <c r="G429596" i="2"/>
  <c r="G430887" i="2"/>
  <c r="G432036" i="2"/>
  <c r="G433350" i="2"/>
  <c r="G434552" i="2"/>
  <c r="G435687" i="2"/>
  <c r="G436964" i="2"/>
  <c r="G438111" i="2"/>
  <c r="G453810" i="2"/>
  <c r="G440014" i="2"/>
  <c r="G440900" i="2"/>
  <c r="G441877" i="2"/>
  <c r="G442595" i="2"/>
  <c r="G443387" i="2"/>
  <c r="G444212" i="2"/>
  <c r="G445185" i="2"/>
  <c r="G446002" i="2"/>
  <c r="G447315" i="2"/>
  <c r="G448126" i="2"/>
  <c r="G448944" i="2"/>
  <c r="G449732" i="2"/>
  <c r="G450716" i="2"/>
  <c r="G451683" i="2"/>
  <c r="G452674" i="2"/>
  <c r="G453319" i="2"/>
  <c r="G460778" i="2"/>
  <c r="G462048" i="2"/>
  <c r="G463496" i="2"/>
  <c r="G464849" i="2"/>
  <c r="G466128" i="2"/>
  <c r="G467432" i="2"/>
  <c r="G468488" i="2"/>
  <c r="G469793" i="2"/>
  <c r="G471081" i="2"/>
  <c r="G472345" i="2"/>
  <c r="G473571" i="2"/>
  <c r="G474745" i="2"/>
  <c r="G476037" i="2"/>
  <c r="G477367" i="2"/>
  <c r="G478659" i="2"/>
  <c r="G479971" i="2"/>
  <c r="G481172" i="2"/>
  <c r="G482498" i="2"/>
  <c r="G483765" i="2"/>
  <c r="G500805" i="2"/>
  <c r="G486138" i="2"/>
  <c r="G487454" i="2"/>
  <c r="G488776" i="2"/>
  <c r="G490042" i="2"/>
  <c r="G997" i="2"/>
  <c r="G2322" i="2"/>
  <c r="G3628" i="2"/>
  <c r="G4947" i="2"/>
  <c r="G6257" i="2"/>
  <c r="G7606" i="2"/>
  <c r="G8931" i="2"/>
  <c r="G10271" i="2"/>
  <c r="G11478" i="2"/>
  <c r="G12502" i="2"/>
  <c r="G13497" i="2"/>
  <c r="G14456" i="2"/>
  <c r="G15852" i="2"/>
  <c r="G17227" i="2"/>
  <c r="G18453" i="2"/>
  <c r="G19794" i="2"/>
  <c r="G21086" i="2"/>
  <c r="G22418" i="2"/>
  <c r="G23672" i="2"/>
  <c r="G24893" i="2"/>
  <c r="G26194" i="2"/>
  <c r="G27699" i="2"/>
  <c r="G28702" i="2"/>
  <c r="G30042" i="2"/>
  <c r="G31432" i="2"/>
  <c r="G32792" i="2"/>
  <c r="G34006" i="2"/>
  <c r="G35520" i="2"/>
  <c r="G37039" i="2"/>
  <c r="G38322" i="2"/>
  <c r="G39716" i="2"/>
  <c r="G40971" i="2"/>
  <c r="G42170" i="2"/>
  <c r="G43549" i="2"/>
  <c r="G44813" i="2"/>
  <c r="G46128" i="2"/>
  <c r="G47455" i="2"/>
  <c r="G48635" i="2"/>
  <c r="G50023" i="2"/>
  <c r="G500749" i="2"/>
  <c r="G52467" i="2"/>
  <c r="G53833" i="2"/>
  <c r="G55145" i="2"/>
  <c r="G56478" i="2"/>
  <c r="G57797" i="2"/>
  <c r="G59196" i="2"/>
  <c r="G60936" i="2"/>
  <c r="G61964" i="2"/>
  <c r="G63116" i="2"/>
  <c r="G64445" i="2"/>
  <c r="G65753" i="2"/>
  <c r="G67094" i="2"/>
  <c r="G68473" i="2"/>
  <c r="G69962" i="2"/>
  <c r="G71137" i="2"/>
  <c r="G72472" i="2"/>
  <c r="G73779" i="2"/>
  <c r="G75115" i="2"/>
  <c r="G76436" i="2"/>
  <c r="G77776" i="2"/>
  <c r="G79102" i="2"/>
  <c r="G80421" i="2"/>
  <c r="G81769" i="2"/>
  <c r="G83106" i="2"/>
  <c r="G84416" i="2"/>
  <c r="G85701" i="2"/>
  <c r="G86843" i="2"/>
  <c r="G88132" i="2"/>
  <c r="G89296" i="2"/>
  <c r="G90505" i="2"/>
  <c r="G91503" i="2"/>
  <c r="G92533" i="2"/>
  <c r="G93837" i="2"/>
  <c r="G94888" i="2"/>
  <c r="G96113" i="2"/>
  <c r="G97317" i="2"/>
  <c r="G98673" i="2"/>
  <c r="G99887" i="2"/>
  <c r="G101131" i="2"/>
  <c r="G102368" i="2"/>
  <c r="G103523" i="2"/>
  <c r="G105495" i="2"/>
  <c r="G106294" i="2"/>
  <c r="G107582" i="2"/>
  <c r="G108934" i="2"/>
  <c r="G109956" i="2"/>
  <c r="G111037" i="2"/>
  <c r="G112398" i="2"/>
  <c r="G113716" i="2"/>
  <c r="G115022" i="2"/>
  <c r="G116370" i="2"/>
  <c r="G117738" i="2"/>
  <c r="G119061" i="2"/>
  <c r="G120422" i="2"/>
  <c r="G121757" i="2"/>
  <c r="G123027" i="2"/>
  <c r="G124365" i="2"/>
  <c r="G125684" i="2"/>
  <c r="G127024" i="2"/>
  <c r="G128298" i="2"/>
  <c r="G129577" i="2"/>
  <c r="G130825" i="2"/>
  <c r="G132035" i="2"/>
  <c r="G133200" i="2"/>
  <c r="G134483" i="2"/>
  <c r="G135750" i="2"/>
  <c r="G136988" i="2"/>
  <c r="G138241" i="2"/>
  <c r="G139476" i="2"/>
  <c r="G140717" i="2"/>
  <c r="G141821" i="2"/>
  <c r="G142994" i="2"/>
  <c r="G144235" i="2"/>
  <c r="G145419" i="2"/>
  <c r="G146481" i="2"/>
  <c r="G147630" i="2"/>
  <c r="G148663" i="2"/>
  <c r="G149837" i="2"/>
  <c r="G150586" i="2"/>
  <c r="G152060" i="2"/>
  <c r="G153189" i="2"/>
  <c r="G154308" i="2"/>
  <c r="G155375" i="2"/>
  <c r="G156477" i="2"/>
  <c r="G157418" i="2"/>
  <c r="G158673" i="2"/>
  <c r="G159968" i="2"/>
  <c r="G161244" i="2"/>
  <c r="G162388" i="2"/>
  <c r="G163649" i="2"/>
  <c r="G164910" i="2"/>
  <c r="G166195" i="2"/>
  <c r="G167407" i="2"/>
  <c r="G169172" i="2"/>
  <c r="G169935" i="2"/>
  <c r="G171198" i="2"/>
  <c r="G172449" i="2"/>
  <c r="G173637" i="2"/>
  <c r="G174907" i="2"/>
  <c r="G176162" i="2"/>
  <c r="G177536" i="2"/>
  <c r="G178857" i="2"/>
  <c r="G180188" i="2"/>
  <c r="G181547" i="2"/>
  <c r="G182894" i="2"/>
  <c r="G184251" i="2"/>
  <c r="G185424" i="2"/>
  <c r="G186750" i="2"/>
  <c r="G188098" i="2"/>
  <c r="G189235" i="2"/>
  <c r="G190437" i="2"/>
  <c r="G191803" i="2"/>
  <c r="G193016" i="2"/>
  <c r="G194584" i="2"/>
  <c r="G195865" i="2"/>
  <c r="G197058" i="2"/>
  <c r="G198382" i="2"/>
  <c r="G199701" i="2"/>
  <c r="G201029" i="2"/>
  <c r="G202301" i="2"/>
  <c r="G203560" i="2"/>
  <c r="G204847" i="2"/>
  <c r="G206196" i="2"/>
  <c r="G207410" i="2"/>
  <c r="G500759" i="2"/>
  <c r="G209896" i="2"/>
  <c r="G211241" i="2"/>
  <c r="G212464" i="2"/>
  <c r="G213755" i="2"/>
  <c r="G214938" i="2"/>
  <c r="G216235" i="2"/>
  <c r="G217315" i="2"/>
  <c r="G218564" i="2"/>
  <c r="G219822" i="2"/>
  <c r="G221093" i="2"/>
  <c r="G222201" i="2"/>
  <c r="G223517" i="2"/>
  <c r="G224843" i="2"/>
  <c r="G226206" i="2"/>
  <c r="G227560" i="2"/>
  <c r="G228780" i="2"/>
  <c r="G230136" i="2"/>
  <c r="G231485" i="2"/>
  <c r="G232840" i="2"/>
  <c r="G234169" i="2"/>
  <c r="G235503" i="2"/>
  <c r="G236841" i="2"/>
  <c r="G238039" i="2"/>
  <c r="G239328" i="2"/>
  <c r="G240649" i="2"/>
  <c r="G241798" i="2"/>
  <c r="G242986" i="2"/>
  <c r="G244166" i="2"/>
  <c r="G245002" i="2"/>
  <c r="G245622" i="2"/>
  <c r="G247374" i="2"/>
  <c r="G248574" i="2"/>
  <c r="G249793" i="2"/>
  <c r="G251865" i="2"/>
  <c r="G252132" i="2"/>
  <c r="G253312" i="2"/>
  <c r="G254565" i="2"/>
  <c r="G255363" i="2"/>
  <c r="G256388" i="2"/>
  <c r="G257482" i="2"/>
  <c r="G258391" i="2"/>
  <c r="G259169" i="2"/>
  <c r="G260068" i="2"/>
  <c r="G261024" i="2"/>
  <c r="G262022" i="2"/>
  <c r="G263214" i="2"/>
  <c r="G264275" i="2"/>
  <c r="G265355" i="2"/>
  <c r="G266339" i="2"/>
  <c r="G267334" i="2"/>
  <c r="G268296" i="2"/>
  <c r="G269314" i="2"/>
  <c r="G270375" i="2"/>
  <c r="G271239" i="2"/>
  <c r="G272228" i="2"/>
  <c r="G273365" i="2"/>
  <c r="G274776" i="2"/>
  <c r="G275987" i="2"/>
  <c r="G277401" i="2"/>
  <c r="G278829" i="2"/>
  <c r="G280033" i="2"/>
  <c r="G281316" i="2"/>
  <c r="G282419" i="2"/>
  <c r="G283747" i="2"/>
  <c r="G285038" i="2"/>
  <c r="G286389" i="2"/>
  <c r="G287765" i="2"/>
  <c r="G289142" i="2"/>
  <c r="G290368" i="2"/>
  <c r="G291928" i="2"/>
  <c r="G293120" i="2"/>
  <c r="G294509" i="2"/>
  <c r="G295750" i="2"/>
  <c r="G297061" i="2"/>
  <c r="G298384" i="2"/>
  <c r="G299723" i="2"/>
  <c r="G301024" i="2"/>
  <c r="G302324" i="2"/>
  <c r="G303798" i="2"/>
  <c r="G304932" i="2"/>
  <c r="G306264" i="2"/>
  <c r="G307574" i="2"/>
  <c r="G308861" i="2"/>
  <c r="G310196" i="2"/>
  <c r="G311219" i="2"/>
  <c r="G312321" i="2"/>
  <c r="G313442" i="2"/>
  <c r="G314401" i="2"/>
  <c r="G315633" i="2"/>
  <c r="G316751" i="2"/>
  <c r="G317708" i="2"/>
  <c r="G318663" i="2"/>
  <c r="G320007" i="2"/>
  <c r="G321376" i="2"/>
  <c r="G322729" i="2"/>
  <c r="G324011" i="2"/>
  <c r="G325311" i="2"/>
  <c r="G326683" i="2"/>
  <c r="G327972" i="2"/>
  <c r="G329251" i="2"/>
  <c r="G330562" i="2"/>
  <c r="G331892" i="2"/>
  <c r="G333166" i="2"/>
  <c r="G334444" i="2"/>
  <c r="G335691" i="2"/>
  <c r="G336901" i="2"/>
  <c r="G338000" i="2"/>
  <c r="G339759" i="2"/>
  <c r="G340562" i="2"/>
  <c r="G341891" i="2"/>
  <c r="G343058" i="2"/>
  <c r="G344175" i="2"/>
  <c r="G345426" i="2"/>
  <c r="G346628" i="2"/>
  <c r="G347927" i="2"/>
  <c r="G349287" i="2"/>
  <c r="G350660" i="2"/>
  <c r="G352009" i="2"/>
  <c r="G353336" i="2"/>
  <c r="G354676" i="2"/>
  <c r="G355981" i="2"/>
  <c r="G357333" i="2"/>
  <c r="G358710" i="2"/>
  <c r="G360035" i="2"/>
  <c r="G490414" i="2"/>
  <c r="G491406" i="2"/>
  <c r="G492398" i="2"/>
  <c r="G493390" i="2"/>
  <c r="G494358" i="2"/>
  <c r="G495350" i="2"/>
  <c r="G496331" i="2"/>
  <c r="G497323" i="2"/>
  <c r="G498315" i="2"/>
  <c r="G499183" i="2"/>
  <c r="G361545" i="2"/>
  <c r="G362704" i="2"/>
  <c r="G364058" i="2"/>
  <c r="G365408" i="2"/>
  <c r="G366764" i="2"/>
  <c r="G368128" i="2"/>
  <c r="G369500" i="2"/>
  <c r="G370774" i="2"/>
  <c r="G371795" i="2"/>
  <c r="G372902" i="2"/>
  <c r="G373904" i="2"/>
  <c r="G374813" i="2"/>
  <c r="G376036" i="2"/>
  <c r="G377133" i="2"/>
  <c r="G378204" i="2"/>
  <c r="G379459" i="2"/>
  <c r="G380804" i="2"/>
  <c r="G382271" i="2"/>
  <c r="G383443" i="2"/>
  <c r="G384716" i="2"/>
  <c r="G386008" i="2"/>
  <c r="G387311" i="2"/>
  <c r="G387813" i="2"/>
  <c r="G389939" i="2"/>
  <c r="G391212" i="2"/>
  <c r="G392565" i="2"/>
  <c r="G393700" i="2"/>
  <c r="G395020" i="2"/>
  <c r="G396206" i="2"/>
  <c r="G397493" i="2"/>
  <c r="G398717" i="2"/>
  <c r="G400008" i="2"/>
  <c r="G401161" i="2"/>
  <c r="G402409" i="2"/>
  <c r="G403394" i="2"/>
  <c r="G404818" i="2"/>
  <c r="G406021" i="2"/>
  <c r="G407214" i="2"/>
  <c r="G408447" i="2"/>
  <c r="G409626" i="2"/>
  <c r="G410885" i="2"/>
  <c r="G412100" i="2"/>
  <c r="G413196" i="2"/>
  <c r="G414288" i="2"/>
  <c r="G415306" i="2"/>
  <c r="G416713" i="2"/>
  <c r="G418375" i="2"/>
  <c r="G419122" i="2"/>
  <c r="G420364" i="2"/>
  <c r="G421612" i="2"/>
  <c r="G422811" i="2"/>
  <c r="G423866" i="2"/>
  <c r="G425077" i="2"/>
  <c r="G426169" i="2"/>
  <c r="G427050" i="2"/>
  <c r="G428258" i="2"/>
  <c r="G429433" i="2"/>
  <c r="G430721" i="2"/>
  <c r="G431952" i="2"/>
  <c r="G433193" i="2"/>
  <c r="G434357" i="2"/>
  <c r="G435511" i="2"/>
  <c r="G436784" i="2"/>
  <c r="G500773" i="2"/>
  <c r="G438801" i="2"/>
  <c r="G439953" i="2"/>
  <c r="G454150" i="2"/>
  <c r="G441700" i="2"/>
  <c r="G442512" i="2"/>
  <c r="G443236" i="2"/>
  <c r="G444041" i="2"/>
  <c r="G456183" i="2"/>
  <c r="G446324" i="2"/>
  <c r="G456678" i="2"/>
  <c r="G447963" i="2"/>
  <c r="G448778" i="2"/>
  <c r="G449569" i="2"/>
  <c r="G458435" i="2"/>
  <c r="G451517" i="2"/>
  <c r="G452515" i="2"/>
  <c r="G459764" i="2"/>
  <c r="G460606" i="2"/>
  <c r="G461870" i="2"/>
  <c r="G463320" i="2"/>
  <c r="G464668" i="2"/>
  <c r="G465939" i="2"/>
  <c r="G467279" i="2"/>
  <c r="G468324" i="2"/>
  <c r="G469639" i="2"/>
  <c r="G470924" i="2"/>
  <c r="G472181" i="2"/>
  <c r="G473422" i="2"/>
  <c r="G474583" i="2"/>
  <c r="G475877" i="2"/>
  <c r="G477199" i="2"/>
  <c r="G478493" i="2"/>
  <c r="G479797" i="2"/>
  <c r="G481008" i="2"/>
  <c r="G482326" i="2"/>
  <c r="G483594" i="2"/>
  <c r="G484851" i="2"/>
  <c r="G485974" i="2"/>
  <c r="G487291" i="2"/>
  <c r="G488605" i="2"/>
  <c r="G489884" i="2"/>
  <c r="G832" i="2"/>
  <c r="G2156" i="2"/>
  <c r="G3457" i="2"/>
  <c r="G4779" i="2"/>
  <c r="G6086" i="2"/>
  <c r="G7441" i="2"/>
  <c r="G8765" i="2"/>
  <c r="G10103" i="2"/>
  <c r="G11299" i="2"/>
  <c r="G12329" i="2"/>
  <c r="G13387" i="2"/>
  <c r="G14298" i="2"/>
  <c r="G15627" i="2"/>
  <c r="G17065" i="2"/>
  <c r="G18288" i="2"/>
  <c r="G19627" i="2"/>
  <c r="G20949" i="2"/>
  <c r="G22264" i="2"/>
  <c r="G23558" i="2"/>
  <c r="G24761" i="2"/>
  <c r="G26022" i="2"/>
  <c r="G27527" i="2"/>
  <c r="G28529" i="2"/>
  <c r="G29875" i="2"/>
  <c r="G31261" i="2"/>
  <c r="G32598" i="2"/>
  <c r="G33831" i="2"/>
  <c r="G35310" i="2"/>
  <c r="G36857" i="2"/>
  <c r="G38202" i="2"/>
  <c r="G39534" i="2"/>
  <c r="G40793" i="2"/>
  <c r="G41984" i="2"/>
  <c r="G43368" i="2"/>
  <c r="G44631" i="2"/>
  <c r="G45958" i="2"/>
  <c r="G47277" i="2"/>
  <c r="G48457" i="2"/>
  <c r="G49850" i="2"/>
  <c r="G51061" i="2"/>
  <c r="G52282" i="2"/>
  <c r="G53677" i="2"/>
  <c r="G54986" i="2"/>
  <c r="G56306" i="2"/>
  <c r="G57647" i="2"/>
  <c r="G59012" i="2"/>
  <c r="G60418" i="2"/>
  <c r="G61811" i="2"/>
  <c r="G62962" i="2"/>
  <c r="G64284" i="2"/>
  <c r="G65584" i="2"/>
  <c r="G66930" i="2"/>
  <c r="G68304" i="2"/>
  <c r="G69626" i="2"/>
  <c r="G70983" i="2"/>
  <c r="G72297" i="2"/>
  <c r="G73612" i="2"/>
  <c r="G74944" i="2"/>
  <c r="G76273" i="2"/>
  <c r="G77605" i="2"/>
  <c r="G78452" i="2"/>
  <c r="G80250" i="2"/>
  <c r="G81606" i="2"/>
  <c r="G82934" i="2"/>
  <c r="G84255" i="2"/>
  <c r="G85536" i="2"/>
  <c r="G86679" i="2"/>
  <c r="G87969" i="2"/>
  <c r="G89122" i="2"/>
  <c r="G90400" i="2"/>
  <c r="G91343" i="2"/>
  <c r="G92432" i="2"/>
  <c r="G93678" i="2"/>
  <c r="G94726" i="2"/>
  <c r="G95942" i="2"/>
  <c r="G97177" i="2"/>
  <c r="G98512" i="2"/>
  <c r="G99730" i="2"/>
  <c r="G100989" i="2"/>
  <c r="G102214" i="2"/>
  <c r="G103701" i="2"/>
  <c r="G105322" i="2"/>
  <c r="G106132" i="2"/>
  <c r="G107433" i="2"/>
  <c r="G108589" i="2"/>
  <c r="G109787" i="2"/>
  <c r="G110894" i="2"/>
  <c r="G112227" i="2"/>
  <c r="G113543" i="2"/>
  <c r="G114852" i="2"/>
  <c r="G116203" i="2"/>
  <c r="G117558" i="2"/>
  <c r="G118899" i="2"/>
  <c r="G120257" i="2"/>
  <c r="G121590" i="2"/>
  <c r="G122873" i="2"/>
  <c r="G123690" i="2"/>
  <c r="G125513" i="2"/>
  <c r="G126847" i="2"/>
  <c r="G128132" i="2"/>
  <c r="G129398" i="2"/>
  <c r="G130660" i="2"/>
  <c r="G131871" i="2"/>
  <c r="G133044" i="2"/>
  <c r="G134344" i="2"/>
  <c r="G135587" i="2"/>
  <c r="G136823" i="2"/>
  <c r="G138069" i="2"/>
  <c r="G139294" i="2"/>
  <c r="G140548" i="2"/>
  <c r="G141692" i="2"/>
  <c r="G142873" i="2"/>
  <c r="G144075" i="2"/>
  <c r="G145261" i="2"/>
  <c r="G146332" i="2"/>
  <c r="G147494" i="2"/>
  <c r="G148555" i="2"/>
  <c r="G149677" i="2"/>
  <c r="G150904" i="2"/>
  <c r="G151928" i="2"/>
  <c r="G153040" i="2"/>
  <c r="G154155" i="2"/>
  <c r="G155234" i="2"/>
  <c r="G156369" i="2"/>
  <c r="G157263" i="2"/>
  <c r="G158496" i="2"/>
  <c r="G159812" i="2"/>
  <c r="G161068" i="2"/>
  <c r="G162291" i="2"/>
  <c r="G163486" i="2"/>
  <c r="G164727" i="2"/>
  <c r="G166026" i="2"/>
  <c r="G167305" i="2"/>
  <c r="G169002" i="2"/>
  <c r="G168848" i="2"/>
  <c r="G171031" i="2"/>
  <c r="G172293" i="2"/>
  <c r="G173465" i="2"/>
  <c r="G174742" i="2"/>
  <c r="G175993" i="2"/>
  <c r="G177356" i="2"/>
  <c r="G178683" i="2"/>
  <c r="G180022" i="2"/>
  <c r="G181382" i="2"/>
  <c r="G182732" i="2"/>
  <c r="G184079" i="2"/>
  <c r="G500724" i="2"/>
  <c r="G186584" i="2"/>
  <c r="G187922" i="2"/>
  <c r="G189234" i="2"/>
  <c r="G190436" i="2"/>
  <c r="G191802" i="2"/>
  <c r="G193015" i="2"/>
  <c r="G194583" i="2"/>
  <c r="G195864" i="2"/>
  <c r="G197057" i="2"/>
  <c r="G198381" i="2"/>
  <c r="G199700" i="2"/>
  <c r="G201028" i="2"/>
  <c r="G202300" i="2"/>
  <c r="G203559" i="2"/>
  <c r="G204846" i="2"/>
  <c r="G206195" i="2"/>
  <c r="G207409" i="2"/>
  <c r="G500727" i="2"/>
  <c r="G209895" i="2"/>
  <c r="G211240" i="2"/>
  <c r="G212463" i="2"/>
  <c r="G213754" i="2"/>
  <c r="G214937" i="2"/>
  <c r="G216234" i="2"/>
  <c r="G217314" i="2"/>
  <c r="G218563" i="2"/>
  <c r="G219821" i="2"/>
  <c r="G221092" i="2"/>
  <c r="G222200" i="2"/>
  <c r="G223516" i="2"/>
  <c r="G224842" i="2"/>
  <c r="G226205" i="2"/>
  <c r="G227559" i="2"/>
  <c r="G228779" i="2"/>
  <c r="G230135" i="2"/>
  <c r="G231484" i="2"/>
  <c r="G232839" i="2"/>
  <c r="G234168" i="2"/>
  <c r="G235502" i="2"/>
  <c r="G236840" i="2"/>
  <c r="G238038" i="2"/>
  <c r="G239327" i="2"/>
  <c r="G240648" i="2"/>
  <c r="G241797" i="2"/>
  <c r="G242985" i="2"/>
  <c r="G244165" i="2"/>
  <c r="G245001" i="2"/>
  <c r="G245621" i="2"/>
  <c r="G247373" i="2"/>
  <c r="G248573" i="2"/>
  <c r="G249792" i="2"/>
  <c r="G251864" i="2"/>
  <c r="G252131" i="2"/>
  <c r="G253311" i="2"/>
  <c r="G254564" i="2"/>
  <c r="G255362" i="2"/>
  <c r="G256387" i="2"/>
  <c r="G257481" i="2"/>
  <c r="G258390" i="2"/>
  <c r="G259168" i="2"/>
  <c r="G260067" i="2"/>
  <c r="G261023" i="2"/>
  <c r="G262021" i="2"/>
  <c r="G263213" i="2"/>
  <c r="G264274" i="2"/>
  <c r="G265354" i="2"/>
  <c r="G266338" i="2"/>
  <c r="G267333" i="2"/>
  <c r="G268295" i="2"/>
  <c r="G269313" i="2"/>
  <c r="G270374" i="2"/>
  <c r="G271238" i="2"/>
  <c r="G272227" i="2"/>
  <c r="G273364" i="2"/>
  <c r="G274775" i="2"/>
  <c r="G275986" i="2"/>
  <c r="G277400" i="2"/>
  <c r="G278828" i="2"/>
  <c r="G280032" i="2"/>
  <c r="G281315" i="2"/>
  <c r="G282418" i="2"/>
  <c r="G283746" i="2"/>
  <c r="G284863" i="2"/>
  <c r="G286218" i="2"/>
  <c r="G287594" i="2"/>
  <c r="G288962" i="2"/>
  <c r="G290189" i="2"/>
  <c r="G291750" i="2"/>
  <c r="G292943" i="2"/>
  <c r="G294351" i="2"/>
  <c r="G295584" i="2"/>
  <c r="G296890" i="2"/>
  <c r="G298222" i="2"/>
  <c r="G299548" i="2"/>
  <c r="G300860" i="2"/>
  <c r="G302193" i="2"/>
  <c r="G303640" i="2"/>
  <c r="G304763" i="2"/>
  <c r="G306101" i="2"/>
  <c r="G307403" i="2"/>
  <c r="G308694" i="2"/>
  <c r="G310018" i="2"/>
  <c r="G311140" i="2"/>
  <c r="G312158" i="2"/>
  <c r="G313334" i="2"/>
  <c r="G314238" i="2"/>
  <c r="G315462" i="2"/>
  <c r="G316594" i="2"/>
  <c r="G317528" i="2"/>
  <c r="G318320" i="2"/>
  <c r="G319668" i="2"/>
  <c r="G321033" i="2"/>
  <c r="G322386" i="2"/>
  <c r="G323693" i="2"/>
  <c r="G324972" i="2"/>
  <c r="G326337" i="2"/>
  <c r="G327649" i="2"/>
  <c r="G328922" i="2"/>
  <c r="G330219" i="2"/>
  <c r="G331554" i="2"/>
  <c r="G332856" i="2"/>
  <c r="G334117" i="2"/>
  <c r="G335354" i="2"/>
  <c r="G336586" i="2"/>
  <c r="G337679" i="2"/>
  <c r="G338973" i="2"/>
  <c r="G340225" i="2"/>
  <c r="G341542" i="2"/>
  <c r="G342732" i="2"/>
  <c r="G343888" i="2"/>
  <c r="G345114" i="2"/>
  <c r="G346329" i="2"/>
  <c r="G347582" i="2"/>
  <c r="G348943" i="2"/>
  <c r="G350317" i="2"/>
  <c r="G351672" i="2"/>
  <c r="G353011" i="2"/>
  <c r="G354350" i="2"/>
  <c r="G355642" i="2"/>
  <c r="G357002" i="2"/>
  <c r="G358367" i="2"/>
  <c r="G359708" i="2"/>
  <c r="G361052" i="2"/>
  <c r="G491157" i="2"/>
  <c r="G492149" i="2"/>
  <c r="G493141" i="2"/>
  <c r="G494109" i="2"/>
  <c r="G495101" i="2"/>
  <c r="G496093" i="2"/>
  <c r="G497074" i="2"/>
  <c r="G498066" i="2"/>
  <c r="G499058" i="2"/>
  <c r="G499924" i="2"/>
  <c r="G362375" i="2"/>
  <c r="G363716" i="2"/>
  <c r="G365067" i="2"/>
  <c r="G366419" i="2"/>
  <c r="G367958" i="2"/>
  <c r="G369147" i="2"/>
  <c r="G370428" i="2"/>
  <c r="G371472" i="2"/>
  <c r="G372677" i="2"/>
  <c r="G373608" i="2"/>
  <c r="G374602" i="2"/>
  <c r="G375564" i="2"/>
  <c r="G376908" i="2"/>
  <c r="G377925" i="2"/>
  <c r="G379129" i="2"/>
  <c r="G380469" i="2"/>
  <c r="G381766" i="2"/>
  <c r="G383106" i="2"/>
  <c r="G384443" i="2"/>
  <c r="G385680" i="2"/>
  <c r="G386985" i="2"/>
  <c r="G388631" i="2"/>
  <c r="G389611" i="2"/>
  <c r="G390862" i="2"/>
  <c r="G392212" i="2"/>
  <c r="G393368" i="2"/>
  <c r="G394700" i="2"/>
  <c r="G395886" i="2"/>
  <c r="G397142" i="2"/>
  <c r="G398389" i="2"/>
  <c r="G399672" i="2"/>
  <c r="G400855" i="2"/>
  <c r="G402105" i="2"/>
  <c r="G403719" i="2"/>
  <c r="G404491" i="2"/>
  <c r="G405741" i="2"/>
  <c r="G406871" i="2"/>
  <c r="G408101" i="2"/>
  <c r="G409354" i="2"/>
  <c r="G410557" i="2"/>
  <c r="G411831" i="2"/>
  <c r="G412893" i="2"/>
  <c r="G414168" i="2"/>
  <c r="G414978" i="2"/>
  <c r="G416423" i="2"/>
  <c r="G418045" i="2"/>
  <c r="G418787" i="2"/>
  <c r="G420053" i="2"/>
  <c r="G421289" i="2"/>
  <c r="G422557" i="2"/>
  <c r="G423557" i="2"/>
  <c r="G424801" i="2"/>
  <c r="G425916" i="2"/>
  <c r="G426811" i="2"/>
  <c r="G427932" i="2"/>
  <c r="G429165" i="2"/>
  <c r="G430385" i="2"/>
  <c r="G431656" i="2"/>
  <c r="G432874" i="2"/>
  <c r="G434148" i="2"/>
  <c r="G435347" i="2"/>
  <c r="G436434" i="2"/>
  <c r="G437773" i="2"/>
  <c r="G500354" i="2"/>
  <c r="G439615" i="2"/>
  <c r="G440587" i="2"/>
  <c r="G454305" i="2"/>
  <c r="G442354" i="2"/>
  <c r="G455385" i="2"/>
  <c r="G455855" i="2"/>
  <c r="G456018" i="2"/>
  <c r="G445822" i="2"/>
  <c r="G446993" i="2"/>
  <c r="G447643" i="2"/>
  <c r="G448615" i="2"/>
  <c r="G457936" i="2"/>
  <c r="G450406" i="2"/>
  <c r="G458769" i="2"/>
  <c r="G459081" i="2"/>
  <c r="G453161" i="2"/>
  <c r="G460247" i="2"/>
  <c r="G461640" i="2"/>
  <c r="G462960" i="2"/>
  <c r="G464313" i="2"/>
  <c r="G500744" i="2"/>
  <c r="G466976" i="2"/>
  <c r="G468042" i="2"/>
  <c r="G469295" i="2"/>
  <c r="G470101" i="2"/>
  <c r="G471858" i="2"/>
  <c r="G473135" i="2"/>
  <c r="G474359" i="2"/>
  <c r="G475533" i="2"/>
  <c r="G476826" i="2"/>
  <c r="G478190" i="2"/>
  <c r="G479461" i="2"/>
  <c r="G480682" i="2"/>
  <c r="G481989" i="2"/>
  <c r="G483253" i="2"/>
  <c r="G483919" i="2"/>
  <c r="G485622" i="2"/>
  <c r="G486951" i="2"/>
  <c r="G488275" i="2"/>
  <c r="G489545" i="2"/>
  <c r="G506" i="2"/>
  <c r="G1833" i="2"/>
  <c r="G3129" i="2"/>
  <c r="G4453" i="2"/>
  <c r="G5738" i="2"/>
  <c r="G7106" i="2"/>
  <c r="G8448" i="2"/>
  <c r="G9770" i="2"/>
  <c r="G11115" i="2"/>
  <c r="G12072" i="2"/>
  <c r="G13141" i="2"/>
  <c r="G14085" i="2"/>
  <c r="G15302" i="2"/>
  <c r="G16723" i="2"/>
  <c r="G18063" i="2"/>
  <c r="G19289" i="2"/>
  <c r="G20623" i="2"/>
  <c r="G21928" i="2"/>
  <c r="G23225" i="2"/>
  <c r="G24446" i="2"/>
  <c r="G25684" i="2"/>
  <c r="G27196" i="2"/>
  <c r="G500684" i="2"/>
  <c r="G29535" i="2"/>
  <c r="G30899" i="2"/>
  <c r="G32190" i="2"/>
  <c r="G33464" i="2"/>
  <c r="G34957" i="2"/>
  <c r="G36454" i="2"/>
  <c r="G37880" i="2"/>
  <c r="G39192" i="2"/>
  <c r="G40501" i="2"/>
  <c r="G41748" i="2"/>
  <c r="G43046" i="2"/>
  <c r="G44463" i="2"/>
  <c r="G45634" i="2"/>
  <c r="G46947" i="2"/>
  <c r="G48232" i="2"/>
  <c r="G49495" i="2"/>
  <c r="G50709" i="2"/>
  <c r="G51940" i="2"/>
  <c r="G53340" i="2"/>
  <c r="G54672" i="2"/>
  <c r="G55956" i="2"/>
  <c r="G57311" i="2"/>
  <c r="G58661" i="2"/>
  <c r="G60064" i="2"/>
  <c r="G61475" i="2"/>
  <c r="G62637" i="2"/>
  <c r="G63938" i="2"/>
  <c r="G65254" i="2"/>
  <c r="G66579" i="2"/>
  <c r="G67952" i="2"/>
  <c r="G69299" i="2"/>
  <c r="G70641" i="2"/>
  <c r="G71934" i="2"/>
  <c r="G73275" i="2"/>
  <c r="G74613" i="2"/>
  <c r="G75959" i="2"/>
  <c r="G77258" i="2"/>
  <c r="G78944" i="2"/>
  <c r="G79920" i="2"/>
  <c r="G81268" i="2"/>
  <c r="G82590" i="2"/>
  <c r="G83925" i="2"/>
  <c r="G85200" i="2"/>
  <c r="G86520" i="2"/>
  <c r="G87654" i="2"/>
  <c r="G88951" i="2"/>
  <c r="G90165" i="2"/>
  <c r="G91244" i="2"/>
  <c r="G92107" i="2"/>
  <c r="G93347" i="2"/>
  <c r="G94492" i="2"/>
  <c r="G95616" i="2"/>
  <c r="G96860" i="2"/>
  <c r="G98133" i="2"/>
  <c r="G99513" i="2"/>
  <c r="G100673" i="2"/>
  <c r="G101886" i="2"/>
  <c r="G103188" i="2"/>
  <c r="G105002" i="2"/>
  <c r="G104652" i="2"/>
  <c r="G107099" i="2"/>
  <c r="G108276" i="2"/>
  <c r="G108756" i="2"/>
  <c r="G110573" i="2"/>
  <c r="G111870" i="2"/>
  <c r="G113220" i="2"/>
  <c r="G114354" i="2"/>
  <c r="G115866" i="2"/>
  <c r="G117212" i="2"/>
  <c r="G118547" i="2"/>
  <c r="G119900" i="2"/>
  <c r="G121246" i="2"/>
  <c r="G122542" i="2"/>
  <c r="G124036" i="2"/>
  <c r="G125189" i="2"/>
  <c r="G126506" i="2"/>
  <c r="G127807" i="2"/>
  <c r="G129106" i="2"/>
  <c r="G130346" i="2"/>
  <c r="G131554" i="2"/>
  <c r="G132770" i="2"/>
  <c r="G134019" i="2"/>
  <c r="G135244" i="2"/>
  <c r="G136508" i="2"/>
  <c r="G137779" i="2"/>
  <c r="G138986" i="2"/>
  <c r="G140210" i="2"/>
  <c r="G141353" i="2"/>
  <c r="G142626" i="2"/>
  <c r="G143755" i="2"/>
  <c r="G144990" i="2"/>
  <c r="G146122" i="2"/>
  <c r="G147268" i="2"/>
  <c r="G148252" i="2"/>
  <c r="G149478" i="2"/>
  <c r="G150417" i="2"/>
  <c r="G151603" i="2"/>
  <c r="G152781" i="2"/>
  <c r="G153848" i="2"/>
  <c r="G154916" i="2"/>
  <c r="G156128" i="2"/>
  <c r="G156918" i="2"/>
  <c r="G158220" i="2"/>
  <c r="G159486" i="2"/>
  <c r="G160751" i="2"/>
  <c r="G162022" i="2"/>
  <c r="G163192" i="2"/>
  <c r="G164436" i="2"/>
  <c r="G165692" i="2"/>
  <c r="G166980" i="2"/>
  <c r="G168176" i="2"/>
  <c r="G168516" i="2"/>
  <c r="G170705" i="2"/>
  <c r="G171988" i="2"/>
  <c r="G173157" i="2"/>
  <c r="G174445" i="2"/>
  <c r="G175719" i="2"/>
  <c r="G177010" i="2"/>
  <c r="G178353" i="2"/>
  <c r="G179679" i="2"/>
  <c r="G181043" i="2"/>
  <c r="G182397" i="2"/>
  <c r="G183731" i="2"/>
  <c r="G185080" i="2"/>
  <c r="G186267" i="2"/>
  <c r="G187581" i="2"/>
  <c r="G500693" i="2"/>
  <c r="G189919" i="2"/>
  <c r="G191279" i="2"/>
  <c r="G192671" i="2"/>
  <c r="G194065" i="2"/>
  <c r="G195470" i="2"/>
  <c r="G196594" i="2"/>
  <c r="G197871" i="2"/>
  <c r="G199211" i="2"/>
  <c r="G200538" i="2"/>
  <c r="G201793" i="2"/>
  <c r="G203045" i="2"/>
  <c r="G204380" i="2"/>
  <c r="G205680" i="2"/>
  <c r="G206907" i="2"/>
  <c r="G207745" i="2"/>
  <c r="G209424" i="2"/>
  <c r="G210731" i="2"/>
  <c r="G211965" i="2"/>
  <c r="G213283" i="2"/>
  <c r="G214503" i="2"/>
  <c r="G215593" i="2"/>
  <c r="G216849" i="2"/>
  <c r="G218119" i="2"/>
  <c r="G219325" i="2"/>
  <c r="G220643" i="2"/>
  <c r="G221718" i="2"/>
  <c r="G223023" i="2"/>
  <c r="G224346" i="2"/>
  <c r="G225683" i="2"/>
  <c r="G227042" i="2"/>
  <c r="G228294" i="2"/>
  <c r="G229618" i="2"/>
  <c r="G230986" i="2"/>
  <c r="G232335" i="2"/>
  <c r="G233675" i="2"/>
  <c r="G235000" i="2"/>
  <c r="G236337" i="2"/>
  <c r="G237540" i="2"/>
  <c r="G238856" i="2"/>
  <c r="G240157" i="2"/>
  <c r="G241380" i="2"/>
  <c r="G242541" i="2"/>
  <c r="G243674" i="2"/>
  <c r="G244587" i="2"/>
  <c r="G245945" i="2"/>
  <c r="G246945" i="2"/>
  <c r="G248161" i="2"/>
  <c r="G249365" i="2"/>
  <c r="G251428" i="2"/>
  <c r="G251089" i="2"/>
  <c r="G252847" i="2"/>
  <c r="G254191" i="2"/>
  <c r="G255066" i="2"/>
  <c r="G256000" i="2"/>
  <c r="G257097" i="2"/>
  <c r="G258168" i="2"/>
  <c r="G258952" i="2"/>
  <c r="G259777" i="2"/>
  <c r="G260660" i="2"/>
  <c r="G261605" i="2"/>
  <c r="G262792" i="2"/>
  <c r="G263940" i="2"/>
  <c r="G264891" i="2"/>
  <c r="G265907" i="2"/>
  <c r="G266972" i="2"/>
  <c r="G267867" i="2"/>
  <c r="G268858" i="2"/>
  <c r="G269986" i="2"/>
  <c r="G270971" i="2"/>
  <c r="G274080" i="2"/>
  <c r="G272936" i="2"/>
  <c r="G274258" i="2"/>
  <c r="G275648" i="2"/>
  <c r="G276878" i="2"/>
  <c r="G278290" i="2"/>
  <c r="G279521" i="2"/>
  <c r="G280850" i="2"/>
  <c r="G282040" i="2"/>
  <c r="G283395" i="2"/>
  <c r="G500703" i="2"/>
  <c r="G285706" i="2"/>
  <c r="G287086" i="2"/>
  <c r="G288460" i="2"/>
  <c r="G289670" i="2"/>
  <c r="G291041" i="2"/>
  <c r="G292418" i="2"/>
  <c r="G293820" i="2"/>
  <c r="G295154" i="2"/>
  <c r="G296414" i="2"/>
  <c r="G297741" i="2"/>
  <c r="G299044" i="2"/>
  <c r="G300403" i="2"/>
  <c r="G301687" i="2"/>
  <c r="G302969" i="2"/>
  <c r="G304267" i="2"/>
  <c r="G305615" i="2"/>
  <c r="G306923" i="2"/>
  <c r="G308243" i="2"/>
  <c r="G309526" i="2"/>
  <c r="G310815" i="2"/>
  <c r="G311810" i="2"/>
  <c r="G312960" i="2"/>
  <c r="G313750" i="2"/>
  <c r="G314997" i="2"/>
  <c r="G316190" i="2"/>
  <c r="G317238" i="2"/>
  <c r="G500706" i="2"/>
  <c r="G319163" i="2"/>
  <c r="G320512" i="2"/>
  <c r="G321881" i="2"/>
  <c r="G323223" i="2"/>
  <c r="G324489" i="2"/>
  <c r="G325821" i="2"/>
  <c r="G327170" i="2"/>
  <c r="G328435" i="2"/>
  <c r="G329733" i="2"/>
  <c r="G331090" i="2"/>
  <c r="G332380" i="2"/>
  <c r="G333614" i="2"/>
  <c r="G334865" i="2"/>
  <c r="G336083" i="2"/>
  <c r="G337249" i="2"/>
  <c r="G338475" i="2"/>
  <c r="G339303" i="2"/>
  <c r="G341048" i="2"/>
  <c r="G342384" i="2"/>
  <c r="G343537" i="2"/>
  <c r="G344595" i="2"/>
  <c r="G345912" i="2"/>
  <c r="G347123" i="2"/>
  <c r="G348429" i="2"/>
  <c r="G349778" i="2"/>
  <c r="G351162" i="2"/>
  <c r="G352505" i="2"/>
  <c r="G353843" i="2"/>
  <c r="G355163" i="2"/>
  <c r="G356486" i="2"/>
  <c r="G357856" i="2"/>
  <c r="G359224" i="2"/>
  <c r="G360519" i="2"/>
  <c r="G490784" i="2"/>
  <c r="G491776" i="2"/>
  <c r="G492768" i="2"/>
  <c r="G493736" i="2"/>
  <c r="G494728" i="2"/>
  <c r="G495720" i="2"/>
  <c r="G496701" i="2"/>
  <c r="G497693" i="2"/>
  <c r="G498685" i="2"/>
  <c r="G499553" i="2"/>
  <c r="G500709" i="2"/>
  <c r="G363196" i="2"/>
  <c r="G364559" i="2"/>
  <c r="G365917" i="2"/>
  <c r="G367287" i="2"/>
  <c r="G368632" i="2"/>
  <c r="G370001" i="2"/>
  <c r="G371166" i="2"/>
  <c r="G372204" i="2"/>
  <c r="G373324" i="2"/>
  <c r="G374188" i="2"/>
  <c r="G375231" i="2"/>
  <c r="G376433" i="2"/>
  <c r="G377485" i="2"/>
  <c r="G378673" i="2"/>
  <c r="G379959" i="2"/>
  <c r="G381294" i="2"/>
  <c r="G382605" i="2"/>
  <c r="G383929" i="2"/>
  <c r="G385206" i="2"/>
  <c r="G386502" i="2"/>
  <c r="G388136" i="2"/>
  <c r="G389133" i="2"/>
  <c r="G390381" i="2"/>
  <c r="G391711" i="2"/>
  <c r="G393059" i="2"/>
  <c r="G394185" i="2"/>
  <c r="G395431" i="2"/>
  <c r="G396625" i="2"/>
  <c r="G397919" i="2"/>
  <c r="G399202" i="2"/>
  <c r="G400467" i="2"/>
  <c r="G401641" i="2"/>
  <c r="G402730" i="2"/>
  <c r="G404040" i="2"/>
  <c r="G405239" i="2"/>
  <c r="G406414" i="2"/>
  <c r="G407627" i="2"/>
  <c r="G408940" i="2"/>
  <c r="G410111" i="2"/>
  <c r="G411376" i="2"/>
  <c r="G412499" i="2"/>
  <c r="G413673" i="2"/>
  <c r="G414664" i="2"/>
  <c r="G415932" i="2"/>
  <c r="G417587" i="2"/>
  <c r="G417533" i="2"/>
  <c r="G419545" i="2"/>
  <c r="G420818" i="2"/>
  <c r="G422073" i="2"/>
  <c r="G423167" i="2"/>
  <c r="G424331" i="2"/>
  <c r="G425432" i="2"/>
  <c r="G426390" i="2"/>
  <c r="G427434" i="2"/>
  <c r="G428662" i="2"/>
  <c r="G429930" i="2"/>
  <c r="G431193" i="2"/>
  <c r="G432377" i="2"/>
  <c r="G433670" i="2"/>
  <c r="G434852" i="2"/>
  <c r="G436042" i="2"/>
  <c r="G437281" i="2"/>
  <c r="G438453" i="2"/>
  <c r="G439129" i="2"/>
  <c r="G440258" i="2"/>
  <c r="G441212" i="2"/>
  <c r="G454792" i="2"/>
  <c r="G442744" i="2"/>
  <c r="G455530" i="2"/>
  <c r="G444513" i="2"/>
  <c r="G445515" i="2"/>
  <c r="G446644" i="2"/>
  <c r="G456840" i="2"/>
  <c r="G457297" i="2"/>
  <c r="G449265" i="2"/>
  <c r="G450071" i="2"/>
  <c r="G450878" i="2"/>
  <c r="G452004" i="2"/>
  <c r="G452832" i="2"/>
  <c r="G453633" i="2"/>
  <c r="G461137" i="2"/>
  <c r="G462402" i="2"/>
  <c r="G463841" i="2"/>
  <c r="G465238" i="2"/>
  <c r="G466473" i="2"/>
  <c r="G467723" i="2"/>
  <c r="G468799" i="2"/>
  <c r="G470252" i="2"/>
  <c r="G471396" i="2"/>
  <c r="G472640" i="2"/>
  <c r="G473892" i="2"/>
  <c r="G475060" i="2"/>
  <c r="G476320" i="2"/>
  <c r="G477694" i="2"/>
  <c r="G478972" i="2"/>
  <c r="G480293" i="2"/>
  <c r="G481487" i="2"/>
  <c r="G482791" i="2"/>
  <c r="G484259" i="2"/>
  <c r="G485141" i="2"/>
  <c r="G486464" i="2"/>
  <c r="G487783" i="2"/>
  <c r="G489095" i="2"/>
  <c r="G7" i="2"/>
  <c r="G1331" i="2"/>
  <c r="G2641" i="2"/>
  <c r="G3948" i="2"/>
  <c r="G5254" i="2"/>
  <c r="G6589" i="2"/>
  <c r="G7937" i="2"/>
  <c r="G9256" i="2"/>
  <c r="G10616" i="2"/>
  <c r="G11726" i="2"/>
  <c r="G12815" i="2"/>
  <c r="G13795" i="2"/>
  <c r="G14791" i="2"/>
  <c r="G16186" i="2"/>
  <c r="G17548" i="2"/>
  <c r="G18774" i="2"/>
  <c r="G20128" i="2"/>
  <c r="G21429" i="2"/>
  <c r="G22740" i="2"/>
  <c r="G23986" i="2"/>
  <c r="G25211" i="2"/>
  <c r="G26518" i="2"/>
  <c r="G26860" i="2"/>
  <c r="G29031" i="2"/>
  <c r="G30389" i="2"/>
  <c r="G31767" i="2"/>
  <c r="G33092" i="2"/>
  <c r="G34416" i="2"/>
  <c r="G35914" i="2"/>
  <c r="G37312" i="2"/>
  <c r="G38658" i="2"/>
  <c r="G40035" i="2"/>
  <c r="G41253" i="2"/>
  <c r="G42351" i="2"/>
  <c r="G43881" i="2"/>
  <c r="G45129" i="2"/>
  <c r="G46461" i="2"/>
  <c r="G47772" i="2"/>
  <c r="G48963" i="2"/>
  <c r="G50366" i="2"/>
  <c r="G51415" i="2"/>
  <c r="G52806" i="2"/>
  <c r="G54182" i="2"/>
  <c r="G55453" i="2"/>
  <c r="G56801" i="2"/>
  <c r="G58141" i="2"/>
  <c r="G59528" i="2"/>
  <c r="G61296" i="2"/>
  <c r="G62120" i="2"/>
  <c r="G63440" i="2"/>
  <c r="G64773" i="2"/>
  <c r="G66080" i="2"/>
  <c r="G67441" i="2"/>
  <c r="G68808" i="2"/>
  <c r="G70140" i="2"/>
  <c r="G71461" i="2"/>
  <c r="G72821" i="2"/>
  <c r="G74122" i="2"/>
  <c r="G75461" i="2"/>
  <c r="G76758" i="2"/>
  <c r="G78117" i="2"/>
  <c r="G79435" i="2"/>
  <c r="G80763" i="2"/>
  <c r="G82116" i="2"/>
  <c r="G83422" i="2"/>
  <c r="G84707" i="2"/>
  <c r="G86007" i="2"/>
  <c r="G87161" i="2"/>
  <c r="G88467" i="2"/>
  <c r="G89653" i="2"/>
  <c r="G90848" i="2"/>
  <c r="G91825" i="2"/>
  <c r="G92858" i="2"/>
  <c r="G93996" i="2"/>
  <c r="G95202" i="2"/>
  <c r="G96414" i="2"/>
  <c r="G97652" i="2"/>
  <c r="G98846" i="2"/>
  <c r="G100205" i="2"/>
  <c r="G101417" i="2"/>
  <c r="G102689" i="2"/>
  <c r="G104023" i="2"/>
  <c r="G105817" i="2"/>
  <c r="G106615" i="2"/>
  <c r="G107891" i="2"/>
  <c r="G109267" i="2"/>
  <c r="G500660" i="2"/>
  <c r="G111348" i="2"/>
  <c r="G112716" i="2"/>
  <c r="G114037" i="2"/>
  <c r="G115355" i="2"/>
  <c r="G116698" i="2"/>
  <c r="G118064" i="2"/>
  <c r="G119557" i="2"/>
  <c r="G120743" i="2"/>
  <c r="G122089" i="2"/>
  <c r="G123355" i="2"/>
  <c r="G124689" i="2"/>
  <c r="G126013" i="2"/>
  <c r="G127346" i="2"/>
  <c r="G128630" i="2"/>
  <c r="G129886" i="2"/>
  <c r="G131145" i="2"/>
  <c r="G132319" i="2"/>
  <c r="G133511" i="2"/>
  <c r="G134760" i="2"/>
  <c r="G136070" i="2"/>
  <c r="G137301" i="2"/>
  <c r="G138544" i="2"/>
  <c r="G139751" i="2"/>
  <c r="G500661" i="2"/>
  <c r="G142134" i="2"/>
  <c r="G143303" i="2"/>
  <c r="G144533" i="2"/>
  <c r="G145637" i="2"/>
  <c r="G146764" i="2"/>
  <c r="G147819" i="2"/>
  <c r="G148992" i="2"/>
  <c r="G150113" i="2"/>
  <c r="G151111" i="2"/>
  <c r="G152333" i="2"/>
  <c r="G153510" i="2"/>
  <c r="G154432" i="2"/>
  <c r="G155658" i="2"/>
  <c r="G156641" i="2"/>
  <c r="G157752" i="2"/>
  <c r="G158993" i="2"/>
  <c r="G160298" i="2"/>
  <c r="G161536" i="2"/>
  <c r="G162717" i="2"/>
  <c r="G163970" i="2"/>
  <c r="G165230" i="2"/>
  <c r="G166518" i="2"/>
  <c r="G167712" i="2"/>
  <c r="G169442" i="2"/>
  <c r="G170255" i="2"/>
  <c r="G171533" i="2"/>
  <c r="G172759" i="2"/>
  <c r="G173962" i="2"/>
  <c r="G175238" i="2"/>
  <c r="G176500" i="2"/>
  <c r="G177861" i="2"/>
  <c r="G179180" i="2"/>
  <c r="G180878" i="2"/>
  <c r="G181876" i="2"/>
  <c r="G183219" i="2"/>
  <c r="G184584" i="2"/>
  <c r="G185751" i="2"/>
  <c r="G187081" i="2"/>
  <c r="G188440" i="2"/>
  <c r="G189739" i="2"/>
  <c r="G190937" i="2"/>
  <c r="G192501" i="2"/>
  <c r="G193705" i="2"/>
  <c r="G195112" i="2"/>
  <c r="G196276" i="2"/>
  <c r="G197542" i="2"/>
  <c r="G198876" i="2"/>
  <c r="G200205" i="2"/>
  <c r="G201531" i="2"/>
  <c r="G202730" i="2"/>
  <c r="G204048" i="2"/>
  <c r="G205355" i="2"/>
  <c r="G206585" i="2"/>
  <c r="G208247" i="2"/>
  <c r="G209074" i="2"/>
  <c r="G210397" i="2"/>
  <c r="G211717" i="2"/>
  <c r="G212954" i="2"/>
  <c r="G214173" i="2"/>
  <c r="G215381" i="2"/>
  <c r="G216545" i="2"/>
  <c r="G217778" i="2"/>
  <c r="G219024" i="2"/>
  <c r="G220478" i="2"/>
  <c r="G500666" i="2"/>
  <c r="G222687" i="2"/>
  <c r="G224019" i="2"/>
  <c r="G225343" i="2"/>
  <c r="G226694" i="2"/>
  <c r="G227972" i="2"/>
  <c r="G229278" i="2"/>
  <c r="G230641" i="2"/>
  <c r="G231985" i="2"/>
  <c r="G233342" i="2"/>
  <c r="G234671" i="2"/>
  <c r="G235994" i="2"/>
  <c r="G237289" i="2"/>
  <c r="G238530" i="2"/>
  <c r="G239823" i="2"/>
  <c r="G241144" i="2"/>
  <c r="G242229" i="2"/>
  <c r="G243364" i="2"/>
  <c r="G500668" i="2"/>
  <c r="G245459" i="2"/>
  <c r="G246640" i="2"/>
  <c r="G247848" i="2"/>
  <c r="G249047" i="2"/>
  <c r="G250278" i="2"/>
  <c r="G250612" i="2"/>
  <c r="G252579" i="2"/>
  <c r="G253700" i="2"/>
  <c r="G254936" i="2"/>
  <c r="G255788" i="2"/>
  <c r="G256760" i="2"/>
  <c r="G257845" i="2"/>
  <c r="G258629" i="2"/>
  <c r="G259546" i="2"/>
  <c r="G260468" i="2"/>
  <c r="G261312" i="2"/>
  <c r="G262476" i="2"/>
  <c r="G263572" i="2"/>
  <c r="G264700" i="2"/>
  <c r="G265713" i="2"/>
  <c r="G266639" i="2"/>
  <c r="G267566" i="2"/>
  <c r="G268555" i="2"/>
  <c r="G269646" i="2"/>
  <c r="G270747" i="2"/>
  <c r="G271700" i="2"/>
  <c r="G272635" i="2"/>
  <c r="G273744" i="2"/>
  <c r="G275292" i="2"/>
  <c r="G276522" i="2"/>
  <c r="G277929" i="2"/>
  <c r="G279339" i="2"/>
  <c r="G280513" i="2"/>
  <c r="G281729" i="2"/>
  <c r="G282887" i="2"/>
  <c r="G284226" i="2"/>
  <c r="G285540" i="2"/>
  <c r="G286910" i="2"/>
  <c r="G288287" i="2"/>
  <c r="G289499" i="2"/>
  <c r="G290865" i="2"/>
  <c r="G291397" i="2"/>
  <c r="G293647" i="2"/>
  <c r="G294994" i="2"/>
  <c r="G296248" i="2"/>
  <c r="G297572" i="2"/>
  <c r="G298886" i="2"/>
  <c r="G300230" i="2"/>
  <c r="G301530" i="2"/>
  <c r="G302818" i="2"/>
  <c r="G304088" i="2"/>
  <c r="G305444" i="2"/>
  <c r="G306756" i="2"/>
  <c r="G308072" i="2"/>
  <c r="G309338" i="2"/>
  <c r="G310688" i="2"/>
  <c r="G311636" i="2"/>
  <c r="G312794" i="2"/>
  <c r="G313692" i="2"/>
  <c r="G314856" i="2"/>
  <c r="G316041" i="2"/>
  <c r="G317176" i="2"/>
  <c r="G490357" i="2"/>
  <c r="G318986" i="2"/>
  <c r="G320341" i="2"/>
  <c r="G321714" i="2"/>
  <c r="G323051" i="2"/>
  <c r="G324316" i="2"/>
  <c r="G325644" i="2"/>
  <c r="G326997" i="2"/>
  <c r="G328281" i="2"/>
  <c r="G329572" i="2"/>
  <c r="G330913" i="2"/>
  <c r="G332211" i="2"/>
  <c r="G333448" i="2"/>
  <c r="G334754" i="2"/>
  <c r="G336005" i="2"/>
  <c r="G337106" i="2"/>
  <c r="G338311" i="2"/>
  <c r="G339131" i="2"/>
  <c r="G340870" i="2"/>
  <c r="G342218" i="2"/>
  <c r="G343381" i="2"/>
  <c r="G344471" i="2"/>
  <c r="G345732" i="2"/>
  <c r="G346953" i="2"/>
  <c r="G348265" i="2"/>
  <c r="G349613" i="2"/>
  <c r="G350989" i="2"/>
  <c r="G352334" i="2"/>
  <c r="G353674" i="2"/>
  <c r="G354997" i="2"/>
  <c r="G356314" i="2"/>
  <c r="G357672" i="2"/>
  <c r="G359055" i="2"/>
  <c r="G360353" i="2"/>
  <c r="G490659" i="2"/>
  <c r="G491651" i="2"/>
  <c r="G492643" i="2"/>
  <c r="G493611" i="2"/>
  <c r="G494603" i="2"/>
  <c r="G495595" i="2"/>
  <c r="G496576" i="2"/>
  <c r="G497568" i="2"/>
  <c r="G498560" i="2"/>
  <c r="G499428" i="2"/>
  <c r="G361872" i="2"/>
  <c r="G363035" i="2"/>
  <c r="G364388" i="2"/>
  <c r="G365749" i="2"/>
  <c r="G367124" i="2"/>
  <c r="G368461" i="2"/>
  <c r="G369827" i="2"/>
  <c r="G371034" i="2"/>
  <c r="G372109" i="2"/>
  <c r="G373160" i="2"/>
  <c r="G374020" i="2"/>
  <c r="G375067" i="2"/>
  <c r="G376283" i="2"/>
  <c r="G377336" i="2"/>
  <c r="G378525" i="2"/>
  <c r="G379788" i="2"/>
  <c r="G381135" i="2"/>
  <c r="G382434" i="2"/>
  <c r="G383758" i="2"/>
  <c r="G385044" i="2"/>
  <c r="G386339" i="2"/>
  <c r="G387971" i="2"/>
  <c r="G388963" i="2"/>
  <c r="G390223" i="2"/>
  <c r="G391536" i="2"/>
  <c r="G392894" i="2"/>
  <c r="G394019" i="2"/>
  <c r="G395285" i="2"/>
  <c r="G396447" i="2"/>
  <c r="G397791" i="2"/>
  <c r="G399030" i="2"/>
  <c r="G400308" i="2"/>
  <c r="G401482" i="2"/>
  <c r="G402651" i="2"/>
  <c r="G403888" i="2"/>
  <c r="G404888" i="2"/>
  <c r="G406227" i="2"/>
  <c r="G407497" i="2"/>
  <c r="G408774" i="2"/>
  <c r="G409971" i="2"/>
  <c r="G411212" i="2"/>
  <c r="G412348" i="2"/>
  <c r="G413521" i="2"/>
  <c r="G414564" i="2"/>
  <c r="G415774" i="2"/>
  <c r="G417048" i="2"/>
  <c r="G417360" i="2"/>
  <c r="G419381" i="2"/>
  <c r="G420682" i="2"/>
  <c r="G421932" i="2"/>
  <c r="G423073" i="2"/>
  <c r="G424158" i="2"/>
  <c r="G425309" i="2"/>
  <c r="G426339" i="2"/>
  <c r="G427277" i="2"/>
  <c r="G428497" i="2"/>
  <c r="G429764" i="2"/>
  <c r="G431032" i="2"/>
  <c r="G432204" i="2"/>
  <c r="G433513" i="2"/>
  <c r="G434710" i="2"/>
  <c r="G435857" i="2"/>
  <c r="G437111" i="2"/>
  <c r="G438283" i="2"/>
  <c r="G438967" i="2"/>
  <c r="G440178" i="2"/>
  <c r="G441055" i="2"/>
  <c r="G454642" i="2"/>
  <c r="G455078" i="2"/>
  <c r="G443551" i="2"/>
  <c r="G444381" i="2"/>
  <c r="G445354" i="2"/>
  <c r="G446481" i="2"/>
  <c r="G457004" i="2"/>
  <c r="G448287" i="2"/>
  <c r="G449105" i="2"/>
  <c r="G449906" i="2"/>
  <c r="G458604" i="2"/>
  <c r="G451839" i="2"/>
  <c r="G459248" i="2"/>
  <c r="G453471" i="2"/>
  <c r="G460958" i="2"/>
  <c r="G462222" i="2"/>
  <c r="G463667" i="2"/>
  <c r="G465008" i="2"/>
  <c r="G466304" i="2"/>
  <c r="G467589" i="2"/>
  <c r="G468635" i="2"/>
  <c r="G469934" i="2"/>
  <c r="G471224" i="2"/>
  <c r="G472473" i="2"/>
  <c r="G473720" i="2"/>
  <c r="G474907" i="2"/>
  <c r="G476148" i="2"/>
  <c r="G477523" i="2"/>
  <c r="G478825" i="2"/>
  <c r="G480120" i="2"/>
  <c r="G481328" i="2"/>
  <c r="G482609" i="2"/>
  <c r="G484087" i="2"/>
  <c r="G485005" i="2"/>
  <c r="G486287" i="2"/>
  <c r="G487605" i="2"/>
  <c r="G488921" i="2"/>
  <c r="G490201" i="2"/>
  <c r="G1158" i="2"/>
  <c r="G2483" i="2"/>
  <c r="G3782" i="2"/>
  <c r="G5090" i="2"/>
  <c r="G6423" i="2"/>
  <c r="G7771" i="2"/>
  <c r="G9092" i="2"/>
  <c r="G10444" i="2"/>
  <c r="G11626" i="2"/>
  <c r="G12671" i="2"/>
  <c r="G13646" i="2"/>
  <c r="G14621" i="2"/>
  <c r="G16012" i="2"/>
  <c r="G17384" i="2"/>
  <c r="G18620" i="2"/>
  <c r="G19961" i="2"/>
  <c r="G21257" i="2"/>
  <c r="G22560" i="2"/>
  <c r="G23821" i="2"/>
  <c r="G25050" i="2"/>
  <c r="G26361" i="2"/>
  <c r="G27866" i="2"/>
  <c r="G28864" i="2"/>
  <c r="G30201" i="2"/>
  <c r="G31593" i="2"/>
  <c r="G32919" i="2"/>
  <c r="G34227" i="2"/>
  <c r="G35733" i="2"/>
  <c r="G37142" i="2"/>
  <c r="G38496" i="2"/>
  <c r="G39872" i="2"/>
  <c r="G41089" i="2"/>
  <c r="G42519" i="2"/>
  <c r="G43714" i="2"/>
  <c r="G44965" i="2"/>
  <c r="G46295" i="2"/>
  <c r="G47607" i="2"/>
  <c r="G48798" i="2"/>
  <c r="G50195" i="2"/>
  <c r="G51231" i="2"/>
  <c r="G52622" i="2"/>
  <c r="G54007" i="2"/>
  <c r="G55294" i="2"/>
  <c r="G56645" i="2"/>
  <c r="G57951" i="2"/>
  <c r="G59350" i="2"/>
  <c r="G61117" i="2"/>
  <c r="G500627" i="2"/>
  <c r="G63273" i="2"/>
  <c r="G64612" i="2"/>
  <c r="G65913" i="2"/>
  <c r="G67258" i="2"/>
  <c r="G68635" i="2"/>
  <c r="G69793" i="2"/>
  <c r="G71304" i="2"/>
  <c r="G72632" i="2"/>
  <c r="G73958" i="2"/>
  <c r="G75288" i="2"/>
  <c r="G76592" i="2"/>
  <c r="G77937" i="2"/>
  <c r="G79264" i="2"/>
  <c r="G80592" i="2"/>
  <c r="G81949" i="2"/>
  <c r="G83262" i="2"/>
  <c r="G84538" i="2"/>
  <c r="G85853" i="2"/>
  <c r="G86998" i="2"/>
  <c r="G88293" i="2"/>
  <c r="G89476" i="2"/>
  <c r="G90671" i="2"/>
  <c r="G91669" i="2"/>
  <c r="G92694" i="2"/>
  <c r="G93967" i="2"/>
  <c r="G95049" i="2"/>
  <c r="G96252" i="2"/>
  <c r="G97481" i="2"/>
  <c r="G99014" i="2"/>
  <c r="G100045" i="2"/>
  <c r="G101278" i="2"/>
  <c r="G102520" i="2"/>
  <c r="G103870" i="2"/>
  <c r="G105651" i="2"/>
  <c r="G106447" i="2"/>
  <c r="G107735" i="2"/>
  <c r="G109090" i="2"/>
  <c r="G110116" i="2"/>
  <c r="G111172" i="2"/>
  <c r="G112568" i="2"/>
  <c r="G113873" i="2"/>
  <c r="G115185" i="2"/>
  <c r="G116536" i="2"/>
  <c r="G117897" i="2"/>
  <c r="G119220" i="2"/>
  <c r="G120573" i="2"/>
  <c r="G121917" i="2"/>
  <c r="G123191" i="2"/>
  <c r="G124527" i="2"/>
  <c r="G125842" i="2"/>
  <c r="G127182" i="2"/>
  <c r="G128467" i="2"/>
  <c r="G129719" i="2"/>
  <c r="G130984" i="2"/>
  <c r="G132202" i="2"/>
  <c r="G133356" i="2"/>
  <c r="G134596" i="2"/>
  <c r="G135914" i="2"/>
  <c r="G137137" i="2"/>
  <c r="G138394" i="2"/>
  <c r="G139640" i="2"/>
  <c r="G140875" i="2"/>
  <c r="G141980" i="2"/>
  <c r="G143150" i="2"/>
  <c r="G144402" i="2"/>
  <c r="G145580" i="2"/>
  <c r="G146602" i="2"/>
  <c r="G147762" i="2"/>
  <c r="G148827" i="2"/>
  <c r="G149940" i="2"/>
  <c r="G150975" i="2"/>
  <c r="G152221" i="2"/>
  <c r="G153351" i="2"/>
  <c r="G154373" i="2"/>
  <c r="G155513" i="2"/>
  <c r="G156627" i="2"/>
  <c r="G157582" i="2"/>
  <c r="G158830" i="2"/>
  <c r="G160134" i="2"/>
  <c r="G161380" i="2"/>
  <c r="G162568" i="2"/>
  <c r="G163804" i="2"/>
  <c r="G165058" i="2"/>
  <c r="G166345" i="2"/>
  <c r="G167557" i="2"/>
  <c r="G169281" i="2"/>
  <c r="G170088" i="2"/>
  <c r="G171370" i="2"/>
  <c r="G172599" i="2"/>
  <c r="G173795" i="2"/>
  <c r="G175075" i="2"/>
  <c r="G176325" i="2"/>
  <c r="G177703" i="2"/>
  <c r="G179015" i="2"/>
  <c r="G180365" i="2"/>
  <c r="G181708" i="2"/>
  <c r="G183057" i="2"/>
  <c r="G184414" i="2"/>
  <c r="G185584" i="2"/>
  <c r="G186924" i="2"/>
  <c r="G188267" i="2"/>
  <c r="G189561" i="2"/>
  <c r="G190778" i="2"/>
  <c r="G192165" i="2"/>
  <c r="G193528" i="2"/>
  <c r="G194926" i="2"/>
  <c r="G196187" i="2"/>
  <c r="G197400" i="2"/>
  <c r="G198706" i="2"/>
  <c r="G200036" i="2"/>
  <c r="G201366" i="2"/>
  <c r="G202641" i="2"/>
  <c r="G203870" i="2"/>
  <c r="G205178" i="2"/>
  <c r="G206520" i="2"/>
  <c r="G208081" i="2"/>
  <c r="G208895" i="2"/>
  <c r="G210229" i="2"/>
  <c r="G211546" i="2"/>
  <c r="G212790" i="2"/>
  <c r="G214011" i="2"/>
  <c r="G215258" i="2"/>
  <c r="G215913" i="2"/>
  <c r="G217633" i="2"/>
  <c r="G218839" i="2"/>
  <c r="G220310" i="2"/>
  <c r="G221388" i="2"/>
  <c r="G222521" i="2"/>
  <c r="G223846" i="2"/>
  <c r="G225170" i="2"/>
  <c r="G226524" i="2"/>
  <c r="G227798" i="2"/>
  <c r="G229113" i="2"/>
  <c r="G230473" i="2"/>
  <c r="G231815" i="2"/>
  <c r="G233170" i="2"/>
  <c r="G234500" i="2"/>
  <c r="G235825" i="2"/>
  <c r="G237148" i="2"/>
  <c r="G238371" i="2"/>
  <c r="G239662" i="2"/>
  <c r="G240983" i="2"/>
  <c r="G242062" i="2"/>
  <c r="G243219" i="2"/>
  <c r="G500637" i="2"/>
  <c r="G245302" i="2"/>
  <c r="G246495" i="2"/>
  <c r="G247692" i="2"/>
  <c r="G248886" i="2"/>
  <c r="G250117" i="2"/>
  <c r="G250439" i="2"/>
  <c r="G252452" i="2"/>
  <c r="G253546" i="2"/>
  <c r="G254888" i="2"/>
  <c r="G255610" i="2"/>
  <c r="G256596" i="2"/>
  <c r="G257668" i="2"/>
  <c r="G258459" i="2"/>
  <c r="G259492" i="2"/>
  <c r="G260295" i="2"/>
  <c r="G261141" i="2"/>
  <c r="G262326" i="2"/>
  <c r="G263432" i="2"/>
  <c r="G264542" i="2"/>
  <c r="G265583" i="2"/>
  <c r="G266626" i="2"/>
  <c r="G267340" i="2"/>
  <c r="G268506" i="2"/>
  <c r="G269500" i="2"/>
  <c r="G270593" i="2"/>
  <c r="G271550" i="2"/>
  <c r="G272562" i="2"/>
  <c r="G273632" i="2"/>
  <c r="G275116" i="2"/>
  <c r="G276341" i="2"/>
  <c r="G277752" i="2"/>
  <c r="G279167" i="2"/>
  <c r="G280362" i="2"/>
  <c r="G281559" i="2"/>
  <c r="G282721" i="2"/>
  <c r="G284052" i="2"/>
  <c r="G285372" i="2"/>
  <c r="G286731" i="2"/>
  <c r="G288108" i="2"/>
  <c r="G500642" i="2"/>
  <c r="G290697" i="2"/>
  <c r="G292257" i="2"/>
  <c r="G293474" i="2"/>
  <c r="G294832" i="2"/>
  <c r="G296078" i="2"/>
  <c r="G297387" i="2"/>
  <c r="G298724" i="2"/>
  <c r="G300059" i="2"/>
  <c r="G301353" i="2"/>
  <c r="G302639" i="2"/>
  <c r="G303472" i="2"/>
  <c r="G305265" i="2"/>
  <c r="G306593" i="2"/>
  <c r="G307903" i="2"/>
  <c r="G309170" i="2"/>
  <c r="G310526" i="2"/>
  <c r="G311477" i="2"/>
  <c r="G312639" i="2"/>
  <c r="G313599" i="2"/>
  <c r="G314693" i="2"/>
  <c r="G315890" i="2"/>
  <c r="G317024" i="2"/>
  <c r="G490302" i="2"/>
  <c r="G318823" i="2"/>
  <c r="G320172" i="2"/>
  <c r="G321544" i="2"/>
  <c r="G322893" i="2"/>
  <c r="G324155" i="2"/>
  <c r="G325476" i="2"/>
  <c r="G326831" i="2"/>
  <c r="G328118" i="2"/>
  <c r="G329400" i="2"/>
  <c r="G330734" i="2"/>
  <c r="G332053" i="2"/>
  <c r="G333322" i="2"/>
  <c r="G334578" i="2"/>
  <c r="G335852" i="2"/>
  <c r="G336964" i="2"/>
  <c r="G338153" i="2"/>
  <c r="G339907" i="2"/>
  <c r="G340720" i="2"/>
  <c r="G342050" i="2"/>
  <c r="G343219" i="2"/>
  <c r="G344313" i="2"/>
  <c r="G345578" i="2"/>
  <c r="G346807" i="2"/>
  <c r="G348082" i="2"/>
  <c r="G349453" i="2"/>
  <c r="G350829" i="2"/>
  <c r="G352167" i="2"/>
  <c r="G353496" i="2"/>
  <c r="G354842" i="2"/>
  <c r="G356148" i="2"/>
  <c r="G357490" i="2"/>
  <c r="G358884" i="2"/>
  <c r="G360191" i="2"/>
  <c r="G490534" i="2"/>
  <c r="G491526" i="2"/>
  <c r="G492518" i="2"/>
  <c r="G493486" i="2"/>
  <c r="G494478" i="2"/>
  <c r="G495470" i="2"/>
  <c r="G496451" i="2"/>
  <c r="G497443" i="2"/>
  <c r="G498435" i="2"/>
  <c r="G499303" i="2"/>
  <c r="G361706" i="2"/>
  <c r="G362875" i="2"/>
  <c r="G364221" i="2"/>
  <c r="G365578" i="2"/>
  <c r="G366944" i="2"/>
  <c r="G368293" i="2"/>
  <c r="G369661" i="2"/>
  <c r="G370938" i="2"/>
  <c r="G371958" i="2"/>
  <c r="G372998" i="2"/>
  <c r="G373995" i="2"/>
  <c r="G374909" i="2"/>
  <c r="G376197" i="2"/>
  <c r="G377174" i="2"/>
  <c r="G378361" i="2"/>
  <c r="G379617" i="2"/>
  <c r="G380968" i="2"/>
  <c r="G382116" i="2"/>
  <c r="G383599" i="2"/>
  <c r="G384878" i="2"/>
  <c r="G386161" i="2"/>
  <c r="G387473" i="2"/>
  <c r="G388798" i="2"/>
  <c r="G390103" i="2"/>
  <c r="G391377" i="2"/>
  <c r="G392731" i="2"/>
  <c r="G393856" i="2"/>
  <c r="G395170" i="2"/>
  <c r="G396295" i="2"/>
  <c r="G397662" i="2"/>
  <c r="G398877" i="2"/>
  <c r="G400167" i="2"/>
  <c r="G401315" i="2"/>
  <c r="G402498" i="2"/>
  <c r="G403541" i="2"/>
  <c r="G405060" i="2"/>
  <c r="G404038" i="2"/>
  <c r="G406226" i="2"/>
  <c r="G407496" i="2"/>
  <c r="G408773" i="2"/>
  <c r="G409970" i="2"/>
  <c r="G411211" i="2"/>
  <c r="G412347" i="2"/>
  <c r="G413520" i="2"/>
  <c r="G414563" i="2"/>
  <c r="G415773" i="2"/>
  <c r="G417047" i="2"/>
  <c r="G417359" i="2"/>
  <c r="G419380" i="2"/>
  <c r="G420681" i="2"/>
  <c r="G421931" i="2"/>
  <c r="G423072" i="2"/>
  <c r="G424157" i="2"/>
  <c r="G425308" i="2"/>
  <c r="G426338" i="2"/>
  <c r="G427276" i="2"/>
  <c r="G428496" i="2"/>
  <c r="G429763" i="2"/>
  <c r="G431031" i="2"/>
  <c r="G432203" i="2"/>
  <c r="G433512" i="2"/>
  <c r="G434709" i="2"/>
  <c r="G435856" i="2"/>
  <c r="G437110" i="2"/>
  <c r="G438282" i="2"/>
  <c r="G438966" i="2"/>
  <c r="G440177" i="2"/>
  <c r="G441054" i="2"/>
  <c r="G454641" i="2"/>
  <c r="G455077" i="2"/>
  <c r="G443550" i="2"/>
  <c r="G444380" i="2"/>
  <c r="G445353" i="2"/>
  <c r="G446480" i="2"/>
  <c r="G457003" i="2"/>
  <c r="G448286" i="2"/>
  <c r="G449104" i="2"/>
  <c r="G449905" i="2"/>
  <c r="G458603" i="2"/>
  <c r="G451838" i="2"/>
  <c r="G459247" i="2"/>
  <c r="G453470" i="2"/>
  <c r="G460957" i="2"/>
  <c r="G462221" i="2"/>
  <c r="G463666" i="2"/>
  <c r="G465007" i="2"/>
  <c r="G466303" i="2"/>
  <c r="G467588" i="2"/>
  <c r="G468634" i="2"/>
  <c r="G469933" i="2"/>
  <c r="G471223" i="2"/>
  <c r="G472472" i="2"/>
  <c r="G473719" i="2"/>
  <c r="G474906" i="2"/>
  <c r="G476147" i="2"/>
  <c r="G477522" i="2"/>
  <c r="G478824" i="2"/>
  <c r="G480119" i="2"/>
  <c r="G481327" i="2"/>
  <c r="G482608" i="2"/>
  <c r="G484086" i="2"/>
  <c r="G485004" i="2"/>
  <c r="G486286" i="2"/>
  <c r="G487604" i="2"/>
  <c r="G488920" i="2"/>
  <c r="G490200" i="2"/>
  <c r="G1157" i="2"/>
  <c r="G2482" i="2"/>
  <c r="G3781" i="2"/>
  <c r="G5089" i="2"/>
  <c r="G6422" i="2"/>
  <c r="G7770" i="2"/>
  <c r="G9091" i="2"/>
  <c r="G10443" i="2"/>
  <c r="G11625" i="2"/>
  <c r="G12670" i="2"/>
  <c r="G13645" i="2"/>
  <c r="G14620" i="2"/>
  <c r="G16011" i="2"/>
  <c r="G17383" i="2"/>
  <c r="G18619" i="2"/>
  <c r="G19960" i="2"/>
  <c r="G21256" i="2"/>
  <c r="G22559" i="2"/>
  <c r="G23820" i="2"/>
  <c r="G25049" i="2"/>
  <c r="G26360" i="2"/>
  <c r="G27865" i="2"/>
  <c r="G28863" i="2"/>
  <c r="G30200" i="2"/>
  <c r="G31592" i="2"/>
  <c r="G32918" i="2"/>
  <c r="G34226" i="2"/>
  <c r="G35732" i="2"/>
  <c r="G37141" i="2"/>
  <c r="G38495" i="2"/>
  <c r="G39871" i="2"/>
  <c r="G41088" i="2"/>
  <c r="G42518" i="2"/>
  <c r="G43713" i="2"/>
  <c r="G44964" i="2"/>
  <c r="G46294" i="2"/>
  <c r="G47606" i="2"/>
  <c r="G48797" i="2"/>
  <c r="G50194" i="2"/>
  <c r="G51230" i="2"/>
  <c r="G52621" i="2"/>
  <c r="G54006" i="2"/>
  <c r="G55293" i="2"/>
  <c r="G56644" i="2"/>
  <c r="G57950" i="2"/>
  <c r="G59349" i="2"/>
  <c r="G61116" i="2"/>
  <c r="G500596" i="2"/>
  <c r="G63272" i="2"/>
  <c r="G64611" i="2"/>
  <c r="G65912" i="2"/>
  <c r="G67257" i="2"/>
  <c r="G68634" i="2"/>
  <c r="G69792" i="2"/>
  <c r="G71303" i="2"/>
  <c r="G72631" i="2"/>
  <c r="G73957" i="2"/>
  <c r="G75287" i="2"/>
  <c r="G76591" i="2"/>
  <c r="G77936" i="2"/>
  <c r="G79263" i="2"/>
  <c r="G80591" i="2"/>
  <c r="G81948" i="2"/>
  <c r="G83261" i="2"/>
  <c r="G84537" i="2"/>
  <c r="G85852" i="2"/>
  <c r="G86997" i="2"/>
  <c r="G88292" i="2"/>
  <c r="G89475" i="2"/>
  <c r="G90670" i="2"/>
  <c r="G91668" i="2"/>
  <c r="G92693" i="2"/>
  <c r="G93966" i="2"/>
  <c r="G95048" i="2"/>
  <c r="G96251" i="2"/>
  <c r="G97480" i="2"/>
  <c r="G99013" i="2"/>
  <c r="G100044" i="2"/>
  <c r="G101277" i="2"/>
  <c r="G102519" i="2"/>
  <c r="G103869" i="2"/>
  <c r="G105650" i="2"/>
  <c r="G106446" i="2"/>
  <c r="G107734" i="2"/>
  <c r="G109089" i="2"/>
  <c r="G110115" i="2"/>
  <c r="G111171" i="2"/>
  <c r="G112567" i="2"/>
  <c r="G113872" i="2"/>
  <c r="G115184" i="2"/>
  <c r="G116535" i="2"/>
  <c r="G117896" i="2"/>
  <c r="G119219" i="2"/>
  <c r="G120572" i="2"/>
  <c r="G121916" i="2"/>
  <c r="G123190" i="2"/>
  <c r="G124526" i="2"/>
  <c r="G125841" i="2"/>
  <c r="G127181" i="2"/>
  <c r="G128466" i="2"/>
  <c r="G129718" i="2"/>
  <c r="G130983" i="2"/>
  <c r="G132201" i="2"/>
  <c r="G133355" i="2"/>
  <c r="G134595" i="2"/>
  <c r="G135913" i="2"/>
  <c r="G137136" i="2"/>
  <c r="G138393" i="2"/>
  <c r="G139639" i="2"/>
  <c r="G140874" i="2"/>
  <c r="G141979" i="2"/>
  <c r="G143149" i="2"/>
  <c r="G144401" i="2"/>
  <c r="G145579" i="2"/>
  <c r="G146601" i="2"/>
  <c r="G147761" i="2"/>
  <c r="G148826" i="2"/>
  <c r="G149939" i="2"/>
  <c r="G150974" i="2"/>
  <c r="G152220" i="2"/>
  <c r="G153350" i="2"/>
  <c r="G154372" i="2"/>
  <c r="G155512" i="2"/>
  <c r="G156472" i="2"/>
  <c r="G157413" i="2"/>
  <c r="G158668" i="2"/>
  <c r="G159963" i="2"/>
  <c r="G161239" i="2"/>
  <c r="G162383" i="2"/>
  <c r="G163644" i="2"/>
  <c r="G164905" i="2"/>
  <c r="G166190" i="2"/>
  <c r="G167402" i="2"/>
  <c r="G169167" i="2"/>
  <c r="G169930" i="2"/>
  <c r="G171193" i="2"/>
  <c r="G172444" i="2"/>
  <c r="G173632" i="2"/>
  <c r="G174902" i="2"/>
  <c r="G176157" i="2"/>
  <c r="G177531" i="2"/>
  <c r="G178852" i="2"/>
  <c r="G180183" i="2"/>
  <c r="G181542" i="2"/>
  <c r="G182889" i="2"/>
  <c r="G184246" i="2"/>
  <c r="G185419" i="2"/>
  <c r="G186745" i="2"/>
  <c r="G188093" i="2"/>
  <c r="G189403" i="2"/>
  <c r="G190600" i="2"/>
  <c r="G191983" i="2"/>
  <c r="G193182" i="2"/>
  <c r="G194754" i="2"/>
  <c r="G196042" i="2"/>
  <c r="G197222" i="2"/>
  <c r="G198538" i="2"/>
  <c r="G199864" i="2"/>
  <c r="G201187" i="2"/>
  <c r="G202462" i="2"/>
  <c r="G203711" i="2"/>
  <c r="G205013" i="2"/>
  <c r="G206355" i="2"/>
  <c r="G207573" i="2"/>
  <c r="G208729" i="2"/>
  <c r="G210054" i="2"/>
  <c r="G211375" i="2"/>
  <c r="G212628" i="2"/>
  <c r="G213904" i="2"/>
  <c r="G215090" i="2"/>
  <c r="G216370" i="2"/>
  <c r="G217483" i="2"/>
  <c r="G218714" i="2"/>
  <c r="G220138" i="2"/>
  <c r="G221240" i="2"/>
  <c r="G222356" i="2"/>
  <c r="G223681" i="2"/>
  <c r="G225000" i="2"/>
  <c r="G226370" i="2"/>
  <c r="G227628" i="2"/>
  <c r="G228945" i="2"/>
  <c r="G230300" i="2"/>
  <c r="G231646" i="2"/>
  <c r="G232999" i="2"/>
  <c r="G234331" i="2"/>
  <c r="G235667" i="2"/>
  <c r="G236984" i="2"/>
  <c r="G238207" i="2"/>
  <c r="G239487" i="2"/>
  <c r="G240817" i="2"/>
  <c r="G241891" i="2"/>
  <c r="G243158" i="2"/>
  <c r="G244327" i="2"/>
  <c r="G245138" i="2"/>
  <c r="G246396" i="2"/>
  <c r="G247526" i="2"/>
  <c r="G248732" i="2"/>
  <c r="G249953" i="2"/>
  <c r="G251962" i="2"/>
  <c r="G252291" i="2"/>
  <c r="G253385" i="2"/>
  <c r="G254718" i="2"/>
  <c r="G255438" i="2"/>
  <c r="G256549" i="2"/>
  <c r="G257641" i="2"/>
  <c r="G258425" i="2"/>
  <c r="G259341" i="2"/>
  <c r="G260117" i="2"/>
  <c r="G261116" i="2"/>
  <c r="G262172" i="2"/>
  <c r="G263377" i="2"/>
  <c r="G264400" i="2"/>
  <c r="G265507" i="2"/>
  <c r="G266498" i="2"/>
  <c r="G267397" i="2"/>
  <c r="G268448" i="2"/>
  <c r="G269425" i="2"/>
  <c r="G270506" i="2"/>
  <c r="G271401" i="2"/>
  <c r="G272390" i="2"/>
  <c r="G273530" i="2"/>
  <c r="G274927" i="2"/>
  <c r="G276154" i="2"/>
  <c r="G277577" i="2"/>
  <c r="G278992" i="2"/>
  <c r="G280195" i="2"/>
  <c r="G281447" i="2"/>
  <c r="G282572" i="2"/>
  <c r="G283872" i="2"/>
  <c r="G285209" i="2"/>
  <c r="G286552" i="2"/>
  <c r="G287935" i="2"/>
  <c r="G289312" i="2"/>
  <c r="G290529" i="2"/>
  <c r="G292094" i="2"/>
  <c r="G293291" i="2"/>
  <c r="G294671" i="2"/>
  <c r="G295901" i="2"/>
  <c r="G297217" i="2"/>
  <c r="G298555" i="2"/>
  <c r="G299880" i="2"/>
  <c r="G301191" i="2"/>
  <c r="G302492" i="2"/>
  <c r="G303927" i="2"/>
  <c r="G305099" i="2"/>
  <c r="G306422" i="2"/>
  <c r="G307729" i="2"/>
  <c r="G309001" i="2"/>
  <c r="G310350" i="2"/>
  <c r="G311324" i="2"/>
  <c r="G312482" i="2"/>
  <c r="G313509" i="2"/>
  <c r="G314520" i="2"/>
  <c r="G315761" i="2"/>
  <c r="G316911" i="2"/>
  <c r="G317840" i="2"/>
  <c r="G318658" i="2"/>
  <c r="G320002" i="2"/>
  <c r="G321371" i="2"/>
  <c r="G322724" i="2"/>
  <c r="G324006" i="2"/>
  <c r="G325306" i="2"/>
  <c r="G326678" i="2"/>
  <c r="G327967" i="2"/>
  <c r="G329246" i="2"/>
  <c r="G330557" i="2"/>
  <c r="G331887" i="2"/>
  <c r="G333161" i="2"/>
  <c r="G334439" i="2"/>
  <c r="G335686" i="2"/>
  <c r="G336896" i="2"/>
  <c r="G337995" i="2"/>
  <c r="G339754" i="2"/>
  <c r="G340557" i="2"/>
  <c r="G341886" i="2"/>
  <c r="G343053" i="2"/>
  <c r="G344170" i="2"/>
  <c r="G345421" i="2"/>
  <c r="G346623" i="2"/>
  <c r="G347922" i="2"/>
  <c r="G349282" i="2"/>
  <c r="G350655" i="2"/>
  <c r="G352004" i="2"/>
  <c r="G353331" i="2"/>
  <c r="G354671" i="2"/>
  <c r="G355976" i="2"/>
  <c r="G357328" i="2"/>
  <c r="G358705" i="2"/>
  <c r="G360030" i="2"/>
  <c r="G490409" i="2"/>
  <c r="G491401" i="2"/>
  <c r="G492393" i="2"/>
  <c r="G493385" i="2"/>
  <c r="G494353" i="2"/>
  <c r="G495345" i="2"/>
  <c r="G496326" i="2"/>
  <c r="G497318" i="2"/>
  <c r="G498310" i="2"/>
  <c r="G499178" i="2"/>
  <c r="G361540" i="2"/>
  <c r="G362699" i="2"/>
  <c r="G364053" i="2"/>
  <c r="G365403" i="2"/>
  <c r="G366759" i="2"/>
  <c r="G368123" i="2"/>
  <c r="G369495" i="2"/>
  <c r="G370769" i="2"/>
  <c r="G371790" i="2"/>
  <c r="G372897" i="2"/>
  <c r="G373899" i="2"/>
  <c r="G374808" i="2"/>
  <c r="G376031" i="2"/>
  <c r="G377128" i="2"/>
  <c r="G378199" i="2"/>
  <c r="G379454" i="2"/>
  <c r="G380799" i="2"/>
  <c r="G382266" i="2"/>
  <c r="G383438" i="2"/>
  <c r="G384711" i="2"/>
  <c r="G386003" i="2"/>
  <c r="G387306" i="2"/>
  <c r="G387808" i="2"/>
  <c r="G389934" i="2"/>
  <c r="G391207" i="2"/>
  <c r="G392560" i="2"/>
  <c r="G393695" i="2"/>
  <c r="G395015" i="2"/>
  <c r="G396201" i="2"/>
  <c r="G397488" i="2"/>
  <c r="G398712" i="2"/>
  <c r="G400003" i="2"/>
  <c r="G401156" i="2"/>
  <c r="G402404" i="2"/>
  <c r="G403389" i="2"/>
  <c r="G404813" i="2"/>
  <c r="G406016" i="2"/>
  <c r="G407209" i="2"/>
  <c r="G408442" i="2"/>
  <c r="G409621" i="2"/>
  <c r="G410880" i="2"/>
  <c r="G412095" i="2"/>
  <c r="G413191" i="2"/>
  <c r="G414283" i="2"/>
  <c r="G415301" i="2"/>
  <c r="G416708" i="2"/>
  <c r="G418370" i="2"/>
  <c r="G419117" i="2"/>
  <c r="G420359" i="2"/>
  <c r="G421607" i="2"/>
  <c r="G422806" i="2"/>
  <c r="G423861" i="2"/>
  <c r="G425072" i="2"/>
  <c r="G426164" i="2"/>
  <c r="G427045" i="2"/>
  <c r="G428253" i="2"/>
  <c r="G429428" i="2"/>
  <c r="G430716" i="2"/>
  <c r="G431947" i="2"/>
  <c r="G433188" i="2"/>
  <c r="G434352" i="2"/>
  <c r="G435506" i="2"/>
  <c r="G436779" i="2"/>
  <c r="G500620" i="2"/>
  <c r="G438796" i="2"/>
  <c r="G439948" i="2"/>
  <c r="G454145" i="2"/>
  <c r="G441695" i="2"/>
  <c r="G442507" i="2"/>
  <c r="G443231" i="2"/>
  <c r="G444036" i="2"/>
  <c r="G456178" i="2"/>
  <c r="G446319" i="2"/>
  <c r="G456673" i="2"/>
  <c r="G447958" i="2"/>
  <c r="G448773" i="2"/>
  <c r="G449564" i="2"/>
  <c r="G458430" i="2"/>
  <c r="G451512" i="2"/>
  <c r="G452510" i="2"/>
  <c r="G459759" i="2"/>
  <c r="G460601" i="2"/>
  <c r="G461865" i="2"/>
  <c r="G463315" i="2"/>
  <c r="G464663" i="2"/>
  <c r="G465934" i="2"/>
  <c r="G467274" i="2"/>
  <c r="G468319" i="2"/>
  <c r="G469634" i="2"/>
  <c r="G470919" i="2"/>
  <c r="G472176" i="2"/>
  <c r="G473417" i="2"/>
  <c r="G474578" i="2"/>
  <c r="G475872" i="2"/>
  <c r="G477194" i="2"/>
  <c r="G478488" i="2"/>
  <c r="G479792" i="2"/>
  <c r="G481003" i="2"/>
  <c r="G482321" i="2"/>
  <c r="G483589" i="2"/>
  <c r="G484846" i="2"/>
  <c r="G485969" i="2"/>
  <c r="G487286" i="2"/>
  <c r="G488600" i="2"/>
  <c r="G489879" i="2"/>
  <c r="G827" i="2"/>
  <c r="G2151" i="2"/>
  <c r="G3452" i="2"/>
  <c r="G4774" i="2"/>
  <c r="G6081" i="2"/>
  <c r="G7436" i="2"/>
  <c r="G8760" i="2"/>
  <c r="G10098" i="2"/>
  <c r="G11294" i="2"/>
  <c r="G12324" i="2"/>
  <c r="G13382" i="2"/>
  <c r="G14293" i="2"/>
  <c r="G15622" i="2"/>
  <c r="G17060" i="2"/>
  <c r="G18283" i="2"/>
  <c r="G19622" i="2"/>
  <c r="G20944" i="2"/>
  <c r="G22259" i="2"/>
  <c r="G23553" i="2"/>
  <c r="G24756" i="2"/>
  <c r="G26017" i="2"/>
  <c r="G27522" i="2"/>
  <c r="G28524" i="2"/>
  <c r="G29870" i="2"/>
  <c r="G31256" i="2"/>
  <c r="G32593" i="2"/>
  <c r="G33826" i="2"/>
  <c r="G35305" i="2"/>
  <c r="G36852" i="2"/>
  <c r="G38197" i="2"/>
  <c r="G39529" i="2"/>
  <c r="G40788" i="2"/>
  <c r="G41979" i="2"/>
  <c r="G43363" i="2"/>
  <c r="G44626" i="2"/>
  <c r="G45953" i="2"/>
  <c r="G47272" i="2"/>
  <c r="G48452" i="2"/>
  <c r="G49845" i="2"/>
  <c r="G51056" i="2"/>
  <c r="G52277" i="2"/>
  <c r="G53672" i="2"/>
  <c r="G54981" i="2"/>
  <c r="G56301" i="2"/>
  <c r="G57642" i="2"/>
  <c r="G59007" i="2"/>
  <c r="G60413" i="2"/>
  <c r="G61806" i="2"/>
  <c r="G62957" i="2"/>
  <c r="G64279" i="2"/>
  <c r="G65579" i="2"/>
  <c r="G66925" i="2"/>
  <c r="G68299" i="2"/>
  <c r="G69621" i="2"/>
  <c r="G70978" i="2"/>
  <c r="G72292" i="2"/>
  <c r="G73607" i="2"/>
  <c r="G74939" i="2"/>
  <c r="G76268" i="2"/>
  <c r="G77600" i="2"/>
  <c r="G78447" i="2"/>
  <c r="G80245" i="2"/>
  <c r="G81601" i="2"/>
  <c r="G82929" i="2"/>
  <c r="G84250" i="2"/>
  <c r="G85531" i="2"/>
  <c r="G86674" i="2"/>
  <c r="G87964" i="2"/>
  <c r="G89117" i="2"/>
  <c r="G90395" i="2"/>
  <c r="G91338" i="2"/>
  <c r="G92427" i="2"/>
  <c r="G93673" i="2"/>
  <c r="G94721" i="2"/>
  <c r="G95937" i="2"/>
  <c r="G97172" i="2"/>
  <c r="G98507" i="2"/>
  <c r="G99725" i="2"/>
  <c r="G100984" i="2"/>
  <c r="G102209" i="2"/>
  <c r="G103696" i="2"/>
  <c r="G105317" i="2"/>
  <c r="G106127" i="2"/>
  <c r="G107428" i="2"/>
  <c r="G108584" i="2"/>
  <c r="G109782" i="2"/>
  <c r="G110889" i="2"/>
  <c r="G112222" i="2"/>
  <c r="G113538" i="2"/>
  <c r="G114847" i="2"/>
  <c r="G116198" i="2"/>
  <c r="G117553" i="2"/>
  <c r="G118894" i="2"/>
  <c r="G120252" i="2"/>
  <c r="G121585" i="2"/>
  <c r="G122868" i="2"/>
  <c r="G123685" i="2"/>
  <c r="G125508" i="2"/>
  <c r="G126842" i="2"/>
  <c r="G128127" i="2"/>
  <c r="G129393" i="2"/>
  <c r="G130655" i="2"/>
  <c r="G131866" i="2"/>
  <c r="G133039" i="2"/>
  <c r="G134339" i="2"/>
  <c r="G135582" i="2"/>
  <c r="G136818" i="2"/>
  <c r="G138064" i="2"/>
  <c r="G139289" i="2"/>
  <c r="G140543" i="2"/>
  <c r="G141687" i="2"/>
  <c r="G142868" i="2"/>
  <c r="G144070" i="2"/>
  <c r="G145256" i="2"/>
  <c r="G146327" i="2"/>
  <c r="G147489" i="2"/>
  <c r="G148550" i="2"/>
  <c r="G149672" i="2"/>
  <c r="G150899" i="2"/>
  <c r="G151923" i="2"/>
  <c r="G153035" i="2"/>
  <c r="G154150" i="2"/>
  <c r="G155229" i="2"/>
  <c r="G156364" i="2"/>
  <c r="G157258" i="2"/>
  <c r="G158491" i="2"/>
  <c r="G159807" i="2"/>
  <c r="G161063" i="2"/>
  <c r="G162286" i="2"/>
  <c r="G163481" i="2"/>
  <c r="G164722" i="2"/>
  <c r="G166021" i="2"/>
  <c r="G167300" i="2"/>
  <c r="G168997" i="2"/>
  <c r="G168843" i="2"/>
  <c r="G171026" i="2"/>
  <c r="G172288" i="2"/>
  <c r="G173460" i="2"/>
  <c r="G174737" i="2"/>
  <c r="G175988" i="2"/>
  <c r="G177351" i="2"/>
  <c r="G178678" i="2"/>
  <c r="G180017" i="2"/>
  <c r="G181377" i="2"/>
  <c r="G182727" i="2"/>
  <c r="G184074" i="2"/>
  <c r="G500571" i="2"/>
  <c r="G186579" i="2"/>
  <c r="G187917" i="2"/>
  <c r="G189229" i="2"/>
  <c r="G190431" i="2"/>
  <c r="G191797" i="2"/>
  <c r="G193010" i="2"/>
  <c r="G194578" i="2"/>
  <c r="G195859" i="2"/>
  <c r="G197052" i="2"/>
  <c r="G198376" i="2"/>
  <c r="G199695" i="2"/>
  <c r="G201023" i="2"/>
  <c r="G202295" i="2"/>
  <c r="G203554" i="2"/>
  <c r="G204841" i="2"/>
  <c r="G206190" i="2"/>
  <c r="G207404" i="2"/>
  <c r="G500574" i="2"/>
  <c r="G209890" i="2"/>
  <c r="G211235" i="2"/>
  <c r="G212458" i="2"/>
  <c r="G213749" i="2"/>
  <c r="G214932" i="2"/>
  <c r="G216229" i="2"/>
  <c r="G217309" i="2"/>
  <c r="G218558" i="2"/>
  <c r="G219816" i="2"/>
  <c r="G221087" i="2"/>
  <c r="G222195" i="2"/>
  <c r="G223511" i="2"/>
  <c r="G224837" i="2"/>
  <c r="G226200" i="2"/>
  <c r="G227554" i="2"/>
  <c r="G228774" i="2"/>
  <c r="G230130" i="2"/>
  <c r="G231479" i="2"/>
  <c r="G232834" i="2"/>
  <c r="G234163" i="2"/>
  <c r="G235497" i="2"/>
  <c r="G236835" i="2"/>
  <c r="G238033" i="2"/>
  <c r="G239322" i="2"/>
  <c r="G240643" i="2"/>
  <c r="G241792" i="2"/>
  <c r="G242980" i="2"/>
  <c r="G244160" i="2"/>
  <c r="G244996" i="2"/>
  <c r="G245616" i="2"/>
  <c r="G247368" i="2"/>
  <c r="G248568" i="2"/>
  <c r="G249787" i="2"/>
  <c r="G251859" i="2"/>
  <c r="G252126" i="2"/>
  <c r="G253306" i="2"/>
  <c r="G254559" i="2"/>
  <c r="G255357" i="2"/>
  <c r="G256382" i="2"/>
  <c r="G257476" i="2"/>
  <c r="G258385" i="2"/>
  <c r="G259163" i="2"/>
  <c r="G260062" i="2"/>
  <c r="G261018" i="2"/>
  <c r="G262016" i="2"/>
  <c r="G263208" i="2"/>
  <c r="G264269" i="2"/>
  <c r="G265349" i="2"/>
  <c r="G266333" i="2"/>
  <c r="G267328" i="2"/>
  <c r="G268290" i="2"/>
  <c r="G269308" i="2"/>
  <c r="G270369" i="2"/>
  <c r="G271233" i="2"/>
  <c r="G272222" i="2"/>
  <c r="G273359" i="2"/>
  <c r="G274770" i="2"/>
  <c r="G275981" i="2"/>
  <c r="G277395" i="2"/>
  <c r="G278823" i="2"/>
  <c r="G280027" i="2"/>
  <c r="G281310" i="2"/>
  <c r="G282413" i="2"/>
  <c r="G283741" i="2"/>
  <c r="G285032" i="2"/>
  <c r="G286383" i="2"/>
  <c r="G287759" i="2"/>
  <c r="G289136" i="2"/>
  <c r="G290362" i="2"/>
  <c r="G291922" i="2"/>
  <c r="G293114" i="2"/>
  <c r="G294503" i="2"/>
  <c r="G295744" i="2"/>
  <c r="G297055" i="2"/>
  <c r="G298378" i="2"/>
  <c r="G299717" i="2"/>
  <c r="G301018" i="2"/>
  <c r="G302318" i="2"/>
  <c r="G303792" i="2"/>
  <c r="G304926" i="2"/>
  <c r="G306258" i="2"/>
  <c r="G307568" i="2"/>
  <c r="G308855" i="2"/>
  <c r="G310190" i="2"/>
  <c r="G311213" i="2"/>
  <c r="G312315" i="2"/>
  <c r="G313436" i="2"/>
  <c r="G314395" i="2"/>
  <c r="G315627" i="2"/>
  <c r="G316745" i="2"/>
  <c r="G317702" i="2"/>
  <c r="G318487" i="2"/>
  <c r="G319829" i="2"/>
  <c r="G321201" i="2"/>
  <c r="G322549" i="2"/>
  <c r="G323839" i="2"/>
  <c r="G325140" i="2"/>
  <c r="G326502" i="2"/>
  <c r="G327802" i="2"/>
  <c r="G329085" i="2"/>
  <c r="G330377" i="2"/>
  <c r="G331719" i="2"/>
  <c r="G333008" i="2"/>
  <c r="G334275" i="2"/>
  <c r="G335514" i="2"/>
  <c r="G336737" i="2"/>
  <c r="G337819" i="2"/>
  <c r="G339597" i="2"/>
  <c r="G340388" i="2"/>
  <c r="G341710" i="2"/>
  <c r="G342888" i="2"/>
  <c r="G344054" i="2"/>
  <c r="G345272" i="2"/>
  <c r="G346455" i="2"/>
  <c r="G347742" i="2"/>
  <c r="G349102" i="2"/>
  <c r="G350488" i="2"/>
  <c r="G351836" i="2"/>
  <c r="G353162" i="2"/>
  <c r="G354513" i="2"/>
  <c r="G355803" i="2"/>
  <c r="G357159" i="2"/>
  <c r="G358524" i="2"/>
  <c r="G359867" i="2"/>
  <c r="G361202" i="2"/>
  <c r="G491276" i="2"/>
  <c r="G492268" i="2"/>
  <c r="G493260" i="2"/>
  <c r="G494228" i="2"/>
  <c r="G495220" i="2"/>
  <c r="G496212" i="2"/>
  <c r="G497193" i="2"/>
  <c r="G498185" i="2"/>
  <c r="G500585" i="2"/>
  <c r="G361374" i="2"/>
  <c r="G362540" i="2"/>
  <c r="G363895" i="2"/>
  <c r="G365233" i="2"/>
  <c r="G366589" i="2"/>
  <c r="G367631" i="2"/>
  <c r="G369324" i="2"/>
  <c r="G370602" i="2"/>
  <c r="G371628" i="2"/>
  <c r="G372764" i="2"/>
  <c r="G373765" i="2"/>
  <c r="G374747" i="2"/>
  <c r="G375736" i="2"/>
  <c r="G377070" i="2"/>
  <c r="G378083" i="2"/>
  <c r="G379289" i="2"/>
  <c r="G380626" i="2"/>
  <c r="G381932" i="2"/>
  <c r="G383269" i="2"/>
  <c r="G384548" i="2"/>
  <c r="G385843" i="2"/>
  <c r="G387140" i="2"/>
  <c r="G387639" i="2"/>
  <c r="G389767" i="2"/>
  <c r="G391029" i="2"/>
  <c r="G392387" i="2"/>
  <c r="G393523" i="2"/>
  <c r="G394850" i="2"/>
  <c r="G396031" i="2"/>
  <c r="G397311" i="2"/>
  <c r="G398549" i="2"/>
  <c r="G399836" i="2"/>
  <c r="G401031" i="2"/>
  <c r="G402232" i="2"/>
  <c r="G403219" i="2"/>
  <c r="G404651" i="2"/>
  <c r="G405901" i="2"/>
  <c r="G407031" i="2"/>
  <c r="G408262" i="2"/>
  <c r="G409455" i="2"/>
  <c r="G410713" i="2"/>
  <c r="G411929" i="2"/>
  <c r="G413054" i="2"/>
  <c r="G414228" i="2"/>
  <c r="G415138" i="2"/>
  <c r="G416549" i="2"/>
  <c r="G418195" i="2"/>
  <c r="G418951" i="2"/>
  <c r="G420194" i="2"/>
  <c r="G421449" i="2"/>
  <c r="G422656" i="2"/>
  <c r="G423695" i="2"/>
  <c r="G424961" i="2"/>
  <c r="G426000" i="2"/>
  <c r="G426969" i="2"/>
  <c r="G428082" i="2"/>
  <c r="G429321" i="2"/>
  <c r="G430543" i="2"/>
  <c r="G431804" i="2"/>
  <c r="G433025" i="2"/>
  <c r="G434265" i="2"/>
  <c r="G500588" i="2"/>
  <c r="G436612" i="2"/>
  <c r="G437934" i="2"/>
  <c r="G438625" i="2"/>
  <c r="G439789" i="2"/>
  <c r="G440734" i="2"/>
  <c r="G454473" i="2"/>
  <c r="G454908" i="2"/>
  <c r="G443066" i="2"/>
  <c r="G443882" i="2"/>
  <c r="G445000" i="2"/>
  <c r="G446154" i="2"/>
  <c r="G447156" i="2"/>
  <c r="G447807" i="2"/>
  <c r="G457633" i="2"/>
  <c r="G458095" i="2"/>
  <c r="G450553" i="2"/>
  <c r="G451362" i="2"/>
  <c r="G452350" i="2"/>
  <c r="G459585" i="2"/>
  <c r="G460414" i="2"/>
  <c r="G461808" i="2"/>
  <c r="G463138" i="2"/>
  <c r="G464492" i="2"/>
  <c r="G465778" i="2"/>
  <c r="G467122" i="2"/>
  <c r="G468171" i="2"/>
  <c r="G469463" i="2"/>
  <c r="G470746" i="2"/>
  <c r="G472018" i="2"/>
  <c r="G473256" i="2"/>
  <c r="G474416" i="2"/>
  <c r="G475699" i="2"/>
  <c r="G476979" i="2"/>
  <c r="G478364" i="2"/>
  <c r="G479626" i="2"/>
  <c r="G480832" i="2"/>
  <c r="G482146" i="2"/>
  <c r="G483425" i="2"/>
  <c r="G484737" i="2"/>
  <c r="G485789" i="2"/>
  <c r="G487116" i="2"/>
  <c r="G488443" i="2"/>
  <c r="G489706" i="2"/>
  <c r="G661" i="2"/>
  <c r="G1992" i="2"/>
  <c r="G3287" i="2"/>
  <c r="G4613" i="2"/>
  <c r="G5903" i="2"/>
  <c r="G7262" i="2"/>
  <c r="G8609" i="2"/>
  <c r="G9925" i="2"/>
  <c r="G11199" i="2"/>
  <c r="G12156" i="2"/>
  <c r="G13280" i="2"/>
  <c r="G14202" i="2"/>
  <c r="G15457" i="2"/>
  <c r="G16889" i="2"/>
  <c r="G18124" i="2"/>
  <c r="G19450" i="2"/>
  <c r="G20790" i="2"/>
  <c r="G22087" i="2"/>
  <c r="G23378" i="2"/>
  <c r="G24598" i="2"/>
  <c r="G25845" i="2"/>
  <c r="G27350" i="2"/>
  <c r="G28352" i="2"/>
  <c r="G29700" i="2"/>
  <c r="G31056" i="2"/>
  <c r="G32409" i="2"/>
  <c r="G33632" i="2"/>
  <c r="G35129" i="2"/>
  <c r="G36668" i="2"/>
  <c r="G38040" i="2"/>
  <c r="G39365" i="2"/>
  <c r="G40665" i="2"/>
  <c r="G41927" i="2"/>
  <c r="G43191" i="2"/>
  <c r="G44299" i="2"/>
  <c r="G45791" i="2"/>
  <c r="G47121" i="2"/>
  <c r="G48397" i="2"/>
  <c r="G49666" i="2"/>
  <c r="G50876" i="2"/>
  <c r="G52103" i="2"/>
  <c r="G53503" i="2"/>
  <c r="G54819" i="2"/>
  <c r="G56140" i="2"/>
  <c r="G57478" i="2"/>
  <c r="G58826" i="2"/>
  <c r="G60239" i="2"/>
  <c r="G61642" i="2"/>
  <c r="G62796" i="2"/>
  <c r="G64112" i="2"/>
  <c r="G65411" i="2"/>
  <c r="G66754" i="2"/>
  <c r="G68115" i="2"/>
  <c r="G69460" i="2"/>
  <c r="G70806" i="2"/>
  <c r="G72110" i="2"/>
  <c r="G73447" i="2"/>
  <c r="G74775" i="2"/>
  <c r="G76107" i="2"/>
  <c r="G77432" i="2"/>
  <c r="G78282" i="2"/>
  <c r="G80082" i="2"/>
  <c r="G81433" i="2"/>
  <c r="G82755" i="2"/>
  <c r="G84079" i="2"/>
  <c r="G85360" i="2"/>
  <c r="G500536" i="2"/>
  <c r="G87804" i="2"/>
  <c r="G500537" i="2"/>
  <c r="G90326" i="2"/>
  <c r="G91311" i="2"/>
  <c r="G92266" i="2"/>
  <c r="G93502" i="2"/>
  <c r="G94652" i="2"/>
  <c r="G95779" i="2"/>
  <c r="G97009" i="2"/>
  <c r="G98280" i="2"/>
  <c r="G99608" i="2"/>
  <c r="G100817" i="2"/>
  <c r="G102053" i="2"/>
  <c r="G103355" i="2"/>
  <c r="G105159" i="2"/>
  <c r="G104827" i="2"/>
  <c r="G107253" i="2"/>
  <c r="G108431" i="2"/>
  <c r="G109630" i="2"/>
  <c r="G110716" i="2"/>
  <c r="G112041" i="2"/>
  <c r="G113378" i="2"/>
  <c r="G114515" i="2"/>
  <c r="G116034" i="2"/>
  <c r="G117389" i="2"/>
  <c r="G118714" i="2"/>
  <c r="G120067" i="2"/>
  <c r="G121403" i="2"/>
  <c r="G122703" i="2"/>
  <c r="G124201" i="2"/>
  <c r="G125352" i="2"/>
  <c r="G126670" i="2"/>
  <c r="G127966" i="2"/>
  <c r="G129264" i="2"/>
  <c r="G130495" i="2"/>
  <c r="G131701" i="2"/>
  <c r="G132886" i="2"/>
  <c r="G134183" i="2"/>
  <c r="G135421" i="2"/>
  <c r="G136659" i="2"/>
  <c r="G137900" i="2"/>
  <c r="G139113" i="2"/>
  <c r="G140373" i="2"/>
  <c r="G141514" i="2"/>
  <c r="G142784" i="2"/>
  <c r="G143927" i="2"/>
  <c r="G145148" i="2"/>
  <c r="G146254" i="2"/>
  <c r="G147426" i="2"/>
  <c r="G148410" i="2"/>
  <c r="G149535" i="2"/>
  <c r="G150742" i="2"/>
  <c r="G151769" i="2"/>
  <c r="G152939" i="2"/>
  <c r="G153979" i="2"/>
  <c r="G155063" i="2"/>
  <c r="G156287" i="2"/>
  <c r="G156913" i="2"/>
  <c r="G158215" i="2"/>
  <c r="G159481" i="2"/>
  <c r="G160746" i="2"/>
  <c r="G162017" i="2"/>
  <c r="G163187" i="2"/>
  <c r="G164431" i="2"/>
  <c r="G165687" i="2"/>
  <c r="G166975" i="2"/>
  <c r="G168171" i="2"/>
  <c r="G168511" i="2"/>
  <c r="G170700" i="2"/>
  <c r="G171983" i="2"/>
  <c r="G173152" i="2"/>
  <c r="G174440" i="2"/>
  <c r="G175714" i="2"/>
  <c r="G177005" i="2"/>
  <c r="G178348" i="2"/>
  <c r="G179674" i="2"/>
  <c r="G181038" i="2"/>
  <c r="G182392" i="2"/>
  <c r="G183726" i="2"/>
  <c r="G185075" i="2"/>
  <c r="G186262" i="2"/>
  <c r="G187576" i="2"/>
  <c r="G188906" i="2"/>
  <c r="G190085" i="2"/>
  <c r="G191456" i="2"/>
  <c r="G500542" i="2"/>
  <c r="G194225" i="2"/>
  <c r="G195640" i="2"/>
  <c r="G196749" i="2"/>
  <c r="G198035" i="2"/>
  <c r="G199366" i="2"/>
  <c r="G200696" i="2"/>
  <c r="G201954" i="2"/>
  <c r="G203217" i="2"/>
  <c r="G204527" i="2"/>
  <c r="G205842" i="2"/>
  <c r="G207075" i="2"/>
  <c r="G207918" i="2"/>
  <c r="G209561" i="2"/>
  <c r="G210885" i="2"/>
  <c r="G212121" i="2"/>
  <c r="G213443" i="2"/>
  <c r="G214626" i="2"/>
  <c r="G215751" i="2"/>
  <c r="G216984" i="2"/>
  <c r="G218252" i="2"/>
  <c r="G219496" i="2"/>
  <c r="G220816" i="2"/>
  <c r="G221844" i="2"/>
  <c r="G223188" i="2"/>
  <c r="G224509" i="2"/>
  <c r="G225850" i="2"/>
  <c r="G227212" i="2"/>
  <c r="G228439" i="2"/>
  <c r="G229783" i="2"/>
  <c r="G231149" i="2"/>
  <c r="G232500" i="2"/>
  <c r="G233840" i="2"/>
  <c r="G235164" i="2"/>
  <c r="G236496" i="2"/>
  <c r="G237704" i="2"/>
  <c r="G239018" i="2"/>
  <c r="G240308" i="2"/>
  <c r="G241519" i="2"/>
  <c r="G242714" i="2"/>
  <c r="G243817" i="2"/>
  <c r="G244702" i="2"/>
  <c r="G246093" i="2"/>
  <c r="G247042" i="2"/>
  <c r="G248234" i="2"/>
  <c r="G249530" i="2"/>
  <c r="G251536" i="2"/>
  <c r="G253859" i="2"/>
  <c r="G252992" i="2"/>
  <c r="G254335" i="2"/>
  <c r="G255139" i="2"/>
  <c r="G256143" i="2"/>
  <c r="G257304" i="2"/>
  <c r="G258195" i="2"/>
  <c r="G259043" i="2"/>
  <c r="G259846" i="2"/>
  <c r="G260744" i="2"/>
  <c r="G261778" i="2"/>
  <c r="G262940" i="2"/>
  <c r="G263982" i="2"/>
  <c r="G265048" i="2"/>
  <c r="G266045" i="2"/>
  <c r="G267137" i="2"/>
  <c r="G268005" i="2"/>
  <c r="G269015" i="2"/>
  <c r="G270142" i="2"/>
  <c r="G500548" i="2"/>
  <c r="G271890" i="2"/>
  <c r="G273052" i="2"/>
  <c r="G274425" i="2"/>
  <c r="G275812" i="2"/>
  <c r="G277043" i="2"/>
  <c r="G278463" i="2"/>
  <c r="G279689" i="2"/>
  <c r="G281010" i="2"/>
  <c r="G282184" i="2"/>
  <c r="G283046" i="2"/>
  <c r="G284679" i="2"/>
  <c r="G286039" i="2"/>
  <c r="G287418" i="2"/>
  <c r="G288788" i="2"/>
  <c r="G290009" i="2"/>
  <c r="G291561" i="2"/>
  <c r="G292764" i="2"/>
  <c r="G294172" i="2"/>
  <c r="G295414" i="2"/>
  <c r="G296752" i="2"/>
  <c r="G298051" i="2"/>
  <c r="G299377" i="2"/>
  <c r="G300686" i="2"/>
  <c r="G302015" i="2"/>
  <c r="G303297" i="2"/>
  <c r="G304585" i="2"/>
  <c r="G305941" i="2"/>
  <c r="G307238" i="2"/>
  <c r="G308558" i="2"/>
  <c r="G309837" i="2"/>
  <c r="G311012" i="2"/>
  <c r="G312056" i="2"/>
  <c r="G313169" i="2"/>
  <c r="G314073" i="2"/>
  <c r="G315286" i="2"/>
  <c r="G316426" i="2"/>
  <c r="G317355" i="2"/>
  <c r="G318152" i="2"/>
  <c r="G319494" i="2"/>
  <c r="G320846" i="2"/>
  <c r="G322217" i="2"/>
  <c r="G323543" i="2"/>
  <c r="G324799" i="2"/>
  <c r="G326158" i="2"/>
  <c r="G327490" i="2"/>
  <c r="G328754" i="2"/>
  <c r="G330048" i="2"/>
  <c r="G331417" i="2"/>
  <c r="G332704" i="2"/>
  <c r="G333946" i="2"/>
  <c r="G335184" i="2"/>
  <c r="G336409" i="2"/>
  <c r="G337520" i="2"/>
  <c r="G338796" i="2"/>
  <c r="G340070" i="2"/>
  <c r="G341372" i="2"/>
  <c r="G342565" i="2"/>
  <c r="G343716" i="2"/>
  <c r="G344942" i="2"/>
  <c r="G346153" i="2"/>
  <c r="G347403" i="2"/>
  <c r="G348783" i="2"/>
  <c r="G350139" i="2"/>
  <c r="G351487" i="2"/>
  <c r="G352839" i="2"/>
  <c r="G354174" i="2"/>
  <c r="G355484" i="2"/>
  <c r="G356831" i="2"/>
  <c r="G358198" i="2"/>
  <c r="G359547" i="2"/>
  <c r="G360875" i="2"/>
  <c r="G491027" i="2"/>
  <c r="G492019" i="2"/>
  <c r="G493011" i="2"/>
  <c r="G493979" i="2"/>
  <c r="G494971" i="2"/>
  <c r="G495963" i="2"/>
  <c r="G496944" i="2"/>
  <c r="G497936" i="2"/>
  <c r="G498928" i="2"/>
  <c r="G499794" i="2"/>
  <c r="G362198" i="2"/>
  <c r="G363537" i="2"/>
  <c r="G364892" i="2"/>
  <c r="G366256" i="2"/>
  <c r="G367787" i="2"/>
  <c r="G368970" i="2"/>
  <c r="G370339" i="2"/>
  <c r="G371286" i="2"/>
  <c r="G372509" i="2"/>
  <c r="G373540" i="2"/>
  <c r="G374491" i="2"/>
  <c r="G375869" i="2"/>
  <c r="G376751" i="2"/>
  <c r="G377772" i="2"/>
  <c r="G378953" i="2"/>
  <c r="G380294" i="2"/>
  <c r="G381619" i="2"/>
  <c r="G382940" i="2"/>
  <c r="G384260" i="2"/>
  <c r="G385516" i="2"/>
  <c r="G386821" i="2"/>
  <c r="G388465" i="2"/>
  <c r="G389443" i="2"/>
  <c r="G390687" i="2"/>
  <c r="G392051" i="2"/>
  <c r="G393216" i="2"/>
  <c r="G394536" i="2"/>
  <c r="G395756" i="2"/>
  <c r="G396992" i="2"/>
  <c r="G398221" i="2"/>
  <c r="G399496" i="2"/>
  <c r="G400722" i="2"/>
  <c r="G401934" i="2"/>
  <c r="G403057" i="2"/>
  <c r="G404340" i="2"/>
  <c r="G405565" i="2"/>
  <c r="G406714" i="2"/>
  <c r="G407937" i="2"/>
  <c r="G409196" i="2"/>
  <c r="G410396" i="2"/>
  <c r="G411676" i="2"/>
  <c r="G412815" i="2"/>
  <c r="G413997" i="2"/>
  <c r="G415455" i="2"/>
  <c r="G416252" i="2"/>
  <c r="G417875" i="2"/>
  <c r="G418705" i="2"/>
  <c r="G419880" i="2"/>
  <c r="G421114" i="2"/>
  <c r="G422382" i="2"/>
  <c r="G423426" i="2"/>
  <c r="G424634" i="2"/>
  <c r="G425733" i="2"/>
  <c r="G426625" i="2"/>
  <c r="G427771" i="2"/>
  <c r="G428994" i="2"/>
  <c r="G430234" i="2"/>
  <c r="G431487" i="2"/>
  <c r="G432712" i="2"/>
  <c r="G433978" i="2"/>
  <c r="G435167" i="2"/>
  <c r="G436258" i="2"/>
  <c r="G437593" i="2"/>
  <c r="G500195" i="2"/>
  <c r="G439456" i="2"/>
  <c r="G440422" i="2"/>
  <c r="G441538" i="2"/>
  <c r="G442180" i="2"/>
  <c r="G455230" i="2"/>
  <c r="G455684" i="2"/>
  <c r="G444833" i="2"/>
  <c r="G445647" i="2"/>
  <c r="G446807" i="2"/>
  <c r="G447472" i="2"/>
  <c r="G448445" i="2"/>
  <c r="G449398" i="2"/>
  <c r="G458264" i="2"/>
  <c r="G451208" i="2"/>
  <c r="G458920" i="2"/>
  <c r="G459425" i="2"/>
  <c r="G460085" i="2"/>
  <c r="G461469" i="2"/>
  <c r="G462772" i="2"/>
  <c r="G464150" i="2"/>
  <c r="G465598" i="2"/>
  <c r="G466804" i="2"/>
  <c r="G467884" i="2"/>
  <c r="G469119" i="2"/>
  <c r="G470581" i="2"/>
  <c r="G471700" i="2"/>
  <c r="G472969" i="2"/>
  <c r="G474203" i="2"/>
  <c r="G475371" i="2"/>
  <c r="G476649" i="2"/>
  <c r="G478030" i="2"/>
  <c r="G479295" i="2"/>
  <c r="G480548" i="2"/>
  <c r="G481824" i="2"/>
  <c r="G483099" i="2"/>
  <c r="G484559" i="2"/>
  <c r="G485471" i="2"/>
  <c r="G486798" i="2"/>
  <c r="G488105" i="2"/>
  <c r="G489377" i="2"/>
  <c r="G344" i="2"/>
  <c r="G1662" i="2"/>
  <c r="G2959" i="2"/>
  <c r="G4284" i="2"/>
  <c r="G5565" i="2"/>
  <c r="G6936" i="2"/>
  <c r="G8265" i="2"/>
  <c r="G9416" i="2"/>
  <c r="G10946" i="2"/>
  <c r="G11892" i="2"/>
  <c r="G12968" i="2"/>
  <c r="G500500" i="2"/>
  <c r="G15120" i="2"/>
  <c r="G16546" i="2"/>
  <c r="G17885" i="2"/>
  <c r="G19117" i="2"/>
  <c r="G20452" i="2"/>
  <c r="G21756" i="2"/>
  <c r="G23053" i="2"/>
  <c r="G24281" i="2"/>
  <c r="G25524" i="2"/>
  <c r="G27015" i="2"/>
  <c r="G28185" i="2"/>
  <c r="G29369" i="2"/>
  <c r="G30710" i="2"/>
  <c r="G32078" i="2"/>
  <c r="G33292" i="2"/>
  <c r="G34753" i="2"/>
  <c r="G36273" i="2"/>
  <c r="G37695" i="2"/>
  <c r="G39017" i="2"/>
  <c r="G40325" i="2"/>
  <c r="G41576" i="2"/>
  <c r="G42865" i="2"/>
  <c r="G44134" i="2"/>
  <c r="G45467" i="2"/>
  <c r="G46781" i="2"/>
  <c r="G48103" i="2"/>
  <c r="G49307" i="2"/>
  <c r="G50532" i="2"/>
  <c r="G51765" i="2"/>
  <c r="G53154" i="2"/>
  <c r="G54501" i="2"/>
  <c r="G55781" i="2"/>
  <c r="G57121" i="2"/>
  <c r="G58476" i="2"/>
  <c r="G59878" i="2"/>
  <c r="G60759" i="2"/>
  <c r="G62459" i="2"/>
  <c r="G63764" i="2"/>
  <c r="G65082" i="2"/>
  <c r="G66406" i="2"/>
  <c r="G67771" i="2"/>
  <c r="G69139" i="2"/>
  <c r="G70460" i="2"/>
  <c r="G71762" i="2"/>
  <c r="G73098" i="2"/>
  <c r="G74443" i="2"/>
  <c r="G75787" i="2"/>
  <c r="G77081" i="2"/>
  <c r="G78771" i="2"/>
  <c r="G79766" i="2"/>
  <c r="G81091" i="2"/>
  <c r="G82425" i="2"/>
  <c r="G83753" i="2"/>
  <c r="G85024" i="2"/>
  <c r="G86346" i="2"/>
  <c r="G87481" i="2"/>
  <c r="G88786" i="2"/>
  <c r="G90000" i="2"/>
  <c r="G91076" i="2"/>
  <c r="G92029" i="2"/>
  <c r="G93176" i="2"/>
  <c r="G94326" i="2"/>
  <c r="G95438" i="2"/>
  <c r="G96691" i="2"/>
  <c r="G97952" i="2"/>
  <c r="G99331" i="2"/>
  <c r="G100513" i="2"/>
  <c r="G101717" i="2"/>
  <c r="G103010" i="2"/>
  <c r="G104341" i="2"/>
  <c r="G104498" i="2"/>
  <c r="G106936" i="2"/>
  <c r="G108157" i="2"/>
  <c r="G109477" i="2"/>
  <c r="G110414" i="2"/>
  <c r="G111689" i="2"/>
  <c r="G113048" i="2"/>
  <c r="G114680" i="2"/>
  <c r="G115696" i="2"/>
  <c r="G117037" i="2"/>
  <c r="G118382" i="2"/>
  <c r="G119728" i="2"/>
  <c r="G121072" i="2"/>
  <c r="G122389" i="2"/>
  <c r="G123862" i="2"/>
  <c r="G125012" i="2"/>
  <c r="G126334" i="2"/>
  <c r="G127626" i="2"/>
  <c r="G128948" i="2"/>
  <c r="G130187" i="2"/>
  <c r="G131446" i="2"/>
  <c r="G132611" i="2"/>
  <c r="G133836" i="2"/>
  <c r="G135081" i="2"/>
  <c r="G136390" i="2"/>
  <c r="G137609" i="2"/>
  <c r="G138824" i="2"/>
  <c r="G140042" i="2"/>
  <c r="G141180" i="2"/>
  <c r="G142469" i="2"/>
  <c r="G143624" i="2"/>
  <c r="G144827" i="2"/>
  <c r="G145943" i="2"/>
  <c r="G147108" i="2"/>
  <c r="G148117" i="2"/>
  <c r="G149325" i="2"/>
  <c r="G150337" i="2"/>
  <c r="G151436" i="2"/>
  <c r="G152619" i="2"/>
  <c r="G153688" i="2"/>
  <c r="G154739" i="2"/>
  <c r="G155961" i="2"/>
  <c r="G156770" i="2"/>
  <c r="G158057" i="2"/>
  <c r="G159318" i="2"/>
  <c r="G160591" i="2"/>
  <c r="G161845" i="2"/>
  <c r="G163046" i="2"/>
  <c r="G164271" i="2"/>
  <c r="G165522" i="2"/>
  <c r="G166811" i="2"/>
  <c r="G168025" i="2"/>
  <c r="G169763" i="2"/>
  <c r="G170545" i="2"/>
  <c r="G171851" i="2"/>
  <c r="G172992" i="2"/>
  <c r="G174287" i="2"/>
  <c r="G175562" i="2"/>
  <c r="G176835" i="2"/>
  <c r="G178178" i="2"/>
  <c r="G179506" i="2"/>
  <c r="G180697" i="2"/>
  <c r="G182220" i="2"/>
  <c r="G183566" i="2"/>
  <c r="G184926" i="2"/>
  <c r="G186090" i="2"/>
  <c r="G187417" i="2"/>
  <c r="G188744" i="2"/>
  <c r="G193349" i="2"/>
  <c r="G191106" i="2"/>
  <c r="G192328" i="2"/>
  <c r="G193883" i="2"/>
  <c r="G195276" i="2"/>
  <c r="G196440" i="2"/>
  <c r="G197706" i="2"/>
  <c r="G199042" i="2"/>
  <c r="G200364" i="2"/>
  <c r="G201691" i="2"/>
  <c r="G202873" i="2"/>
  <c r="G204209" i="2"/>
  <c r="G205528" i="2"/>
  <c r="G206742" i="2"/>
  <c r="G208393" i="2"/>
  <c r="G209249" i="2"/>
  <c r="G210566" i="2"/>
  <c r="G211874" i="2"/>
  <c r="G213119" i="2"/>
  <c r="G214328" i="2"/>
  <c r="G215419" i="2"/>
  <c r="G216700" i="2"/>
  <c r="G217952" i="2"/>
  <c r="G219166" i="2"/>
  <c r="G219966" i="2"/>
  <c r="G221543" i="2"/>
  <c r="G222859" i="2"/>
  <c r="G224179" i="2"/>
  <c r="G225515" i="2"/>
  <c r="G226863" i="2"/>
  <c r="G228125" i="2"/>
  <c r="G229443" i="2"/>
  <c r="G230806" i="2"/>
  <c r="G232157" i="2"/>
  <c r="G233500" i="2"/>
  <c r="G234825" i="2"/>
  <c r="G236160" i="2"/>
  <c r="G237447" i="2"/>
  <c r="G238683" i="2"/>
  <c r="G239981" i="2"/>
  <c r="G241222" i="2"/>
  <c r="G242382" i="2"/>
  <c r="G243511" i="2"/>
  <c r="G244493" i="2"/>
  <c r="G245779" i="2"/>
  <c r="G246772" i="2"/>
  <c r="G247995" i="2"/>
  <c r="G249207" i="2"/>
  <c r="G251266" i="2"/>
  <c r="G250916" i="2"/>
  <c r="G252741" i="2"/>
  <c r="G254030" i="2"/>
  <c r="G255017" i="2"/>
  <c r="G255838" i="2"/>
  <c r="G256932" i="2"/>
  <c r="G257999" i="2"/>
  <c r="G258775" i="2"/>
  <c r="G259607" i="2"/>
  <c r="G260623" i="2"/>
  <c r="G261457" i="2"/>
  <c r="G262628" i="2"/>
  <c r="G263732" i="2"/>
  <c r="G264792" i="2"/>
  <c r="G265834" i="2"/>
  <c r="G266793" i="2"/>
  <c r="G267717" i="2"/>
  <c r="G268704" i="2"/>
  <c r="G269814" i="2"/>
  <c r="G270842" i="2"/>
  <c r="G271729" i="2"/>
  <c r="G272792" i="2"/>
  <c r="G273924" i="2"/>
  <c r="G275459" i="2"/>
  <c r="G276701" i="2"/>
  <c r="G278103" i="2"/>
  <c r="G500519" i="2"/>
  <c r="G280674" i="2"/>
  <c r="G281879" i="2"/>
  <c r="G283221" i="2"/>
  <c r="G284381" i="2"/>
  <c r="G285700" i="2"/>
  <c r="G287080" i="2"/>
  <c r="G288454" i="2"/>
  <c r="G289664" i="2"/>
  <c r="G291035" i="2"/>
  <c r="G292412" i="2"/>
  <c r="G293814" i="2"/>
  <c r="G295148" i="2"/>
  <c r="G296408" i="2"/>
  <c r="G297735" i="2"/>
  <c r="G299038" i="2"/>
  <c r="G300397" i="2"/>
  <c r="G301681" i="2"/>
  <c r="G302963" i="2"/>
  <c r="G304261" i="2"/>
  <c r="G305609" i="2"/>
  <c r="G306917" i="2"/>
  <c r="G308237" i="2"/>
  <c r="G309520" i="2"/>
  <c r="G310809" i="2"/>
  <c r="G311804" i="2"/>
  <c r="G312954" i="2"/>
  <c r="G313744" i="2"/>
  <c r="G314991" i="2"/>
  <c r="G316184" i="2"/>
  <c r="G317232" i="2"/>
  <c r="G500522" i="2"/>
  <c r="G319157" i="2"/>
  <c r="G320506" i="2"/>
  <c r="G321875" i="2"/>
  <c r="G323217" i="2"/>
  <c r="G324483" i="2"/>
  <c r="G325815" i="2"/>
  <c r="G327164" i="2"/>
  <c r="G328429" i="2"/>
  <c r="G329727" i="2"/>
  <c r="G331084" i="2"/>
  <c r="G332374" i="2"/>
  <c r="G333608" i="2"/>
  <c r="G334859" i="2"/>
  <c r="G336077" i="2"/>
  <c r="G337243" i="2"/>
  <c r="G338469" i="2"/>
  <c r="G339297" i="2"/>
  <c r="G341042" i="2"/>
  <c r="G342378" i="2"/>
  <c r="G343531" i="2"/>
  <c r="G344589" i="2"/>
  <c r="G345906" i="2"/>
  <c r="G347117" i="2"/>
  <c r="G348423" i="2"/>
  <c r="G349772" i="2"/>
  <c r="G351156" i="2"/>
  <c r="G352499" i="2"/>
  <c r="G353837" i="2"/>
  <c r="G355157" i="2"/>
  <c r="G356480" i="2"/>
  <c r="G357850" i="2"/>
  <c r="G359218" i="2"/>
  <c r="G360513" i="2"/>
  <c r="G490778" i="2"/>
  <c r="G491770" i="2"/>
  <c r="G492762" i="2"/>
  <c r="G493730" i="2"/>
  <c r="G494722" i="2"/>
  <c r="G495714" i="2"/>
  <c r="G496695" i="2"/>
  <c r="G497687" i="2"/>
  <c r="G498679" i="2"/>
  <c r="G499547" i="2"/>
  <c r="G500525" i="2"/>
  <c r="G363190" i="2"/>
  <c r="G364553" i="2"/>
  <c r="G365911" i="2"/>
  <c r="G367281" i="2"/>
  <c r="G368626" i="2"/>
  <c r="G369995" i="2"/>
  <c r="G371160" i="2"/>
  <c r="G372198" i="2"/>
  <c r="G373318" i="2"/>
  <c r="G374182" i="2"/>
  <c r="G375225" i="2"/>
  <c r="G376427" i="2"/>
  <c r="G377479" i="2"/>
  <c r="G378667" i="2"/>
  <c r="G379953" i="2"/>
  <c r="G381288" i="2"/>
  <c r="G382599" i="2"/>
  <c r="G383923" i="2"/>
  <c r="G385200" i="2"/>
  <c r="G386496" i="2"/>
  <c r="G388130" i="2"/>
  <c r="G389127" i="2"/>
  <c r="G390375" i="2"/>
  <c r="G391705" i="2"/>
  <c r="G393053" i="2"/>
  <c r="G394179" i="2"/>
  <c r="G395425" i="2"/>
  <c r="G396619" i="2"/>
  <c r="G397913" i="2"/>
  <c r="G399196" i="2"/>
  <c r="G400461" i="2"/>
  <c r="G401635" i="2"/>
  <c r="G402724" i="2"/>
  <c r="G404034" i="2"/>
  <c r="G405233" i="2"/>
  <c r="G406408" i="2"/>
  <c r="G407621" i="2"/>
  <c r="G408934" i="2"/>
  <c r="G410105" i="2"/>
  <c r="G411370" i="2"/>
  <c r="G412493" i="2"/>
  <c r="G413667" i="2"/>
  <c r="G414658" i="2"/>
  <c r="G415926" i="2"/>
  <c r="G417581" i="2"/>
  <c r="G417527" i="2"/>
  <c r="G419539" i="2"/>
  <c r="G420812" i="2"/>
  <c r="G422067" i="2"/>
  <c r="G423161" i="2"/>
  <c r="G424325" i="2"/>
  <c r="G425426" i="2"/>
  <c r="G426384" i="2"/>
  <c r="G427428" i="2"/>
  <c r="G428656" i="2"/>
  <c r="G429924" i="2"/>
  <c r="G431187" i="2"/>
  <c r="G432371" i="2"/>
  <c r="G433664" i="2"/>
  <c r="G434846" i="2"/>
  <c r="G436036" i="2"/>
  <c r="G437275" i="2"/>
  <c r="G438447" i="2"/>
  <c r="G439123" i="2"/>
  <c r="G440252" i="2"/>
  <c r="G441206" i="2"/>
  <c r="G454786" i="2"/>
  <c r="G442738" i="2"/>
  <c r="G455524" i="2"/>
  <c r="G444507" i="2"/>
  <c r="G445509" i="2"/>
  <c r="G446638" i="2"/>
  <c r="G456834" i="2"/>
  <c r="G457291" i="2"/>
  <c r="G449259" i="2"/>
  <c r="G450065" i="2"/>
  <c r="G450872" i="2"/>
  <c r="G451998" i="2"/>
  <c r="G452826" i="2"/>
  <c r="G453627" i="2"/>
  <c r="G461131" i="2"/>
  <c r="G462396" i="2"/>
  <c r="G463835" i="2"/>
  <c r="G465232" i="2"/>
  <c r="G466467" i="2"/>
  <c r="G467717" i="2"/>
  <c r="G468793" i="2"/>
  <c r="G470246" i="2"/>
  <c r="G471390" i="2"/>
  <c r="G472634" i="2"/>
  <c r="G473886" i="2"/>
  <c r="G475054" i="2"/>
  <c r="G476314" i="2"/>
  <c r="G477688" i="2"/>
  <c r="G478966" i="2"/>
  <c r="G480287" i="2"/>
  <c r="G481481" i="2"/>
  <c r="G482785" i="2"/>
  <c r="G484253" i="2"/>
  <c r="G485135" i="2"/>
  <c r="G486458" i="2"/>
  <c r="G487777" i="2"/>
  <c r="G489089" i="2"/>
  <c r="G305610" i="2"/>
  <c r="G386497" i="2"/>
  <c r="G404035" i="2"/>
  <c r="G417582" i="2"/>
  <c r="G426385" i="2"/>
  <c r="G436037" i="2"/>
  <c r="G444508" i="2"/>
  <c r="G452827" i="2"/>
  <c r="G470247" i="2"/>
  <c r="G481482" i="2"/>
  <c r="G2" i="2"/>
  <c r="G11721" i="2"/>
  <c r="G20123" i="2"/>
  <c r="G30384" i="2"/>
  <c r="G40030" i="2"/>
  <c r="G47767" i="2"/>
  <c r="G58136" i="2"/>
  <c r="G67436" i="2"/>
  <c r="G74117" i="2"/>
  <c r="G84702" i="2"/>
  <c r="G93991" i="2"/>
  <c r="G101412" i="2"/>
  <c r="G111343" i="2"/>
  <c r="G120738" i="2"/>
  <c r="G129881" i="2"/>
  <c r="G138539" i="2"/>
  <c r="G147814" i="2"/>
  <c r="G152328" i="2"/>
  <c r="G161531" i="2"/>
  <c r="G169437" i="2"/>
  <c r="G179175" i="2"/>
  <c r="G189557" i="2"/>
  <c r="G201362" i="2"/>
  <c r="G211542" i="2"/>
  <c r="G220306" i="2"/>
  <c r="G230469" i="2"/>
  <c r="G239658" i="2"/>
  <c r="G248882" i="2"/>
  <c r="G255606" i="2"/>
  <c r="G264538" i="2"/>
  <c r="G270589" i="2"/>
  <c r="G279163" i="2"/>
  <c r="G288104" i="2"/>
  <c r="G300055" i="2"/>
  <c r="G307899" i="2"/>
  <c r="G315886" i="2"/>
  <c r="G326827" i="2"/>
  <c r="G335848" i="2"/>
  <c r="G339903" i="2"/>
  <c r="G348078" i="2"/>
  <c r="G356144" i="2"/>
  <c r="G493482" i="2"/>
  <c r="G498431" i="2"/>
  <c r="G368289" i="2"/>
  <c r="G374905" i="2"/>
  <c r="G383595" i="2"/>
  <c r="G391373" i="2"/>
  <c r="G400163" i="2"/>
  <c r="G408604" i="2"/>
  <c r="G416870" i="2"/>
  <c r="G426310" i="2"/>
  <c r="G434543" i="2"/>
  <c r="G440891" i="2"/>
  <c r="G448117" i="2"/>
  <c r="G464840" i="2"/>
  <c r="G472336" i="2"/>
  <c r="G482489" i="2"/>
  <c r="G404653" i="2"/>
  <c r="G406412" i="2"/>
  <c r="G407625" i="2"/>
  <c r="G408938" i="2"/>
  <c r="G410109" i="2"/>
  <c r="G411374" i="2"/>
  <c r="G412497" i="2"/>
  <c r="G413671" i="2"/>
  <c r="G414662" i="2"/>
  <c r="G415930" i="2"/>
  <c r="G417585" i="2"/>
  <c r="G417531" i="2"/>
  <c r="G419543" i="2"/>
  <c r="G420816" i="2"/>
  <c r="G422071" i="2"/>
  <c r="G423165" i="2"/>
  <c r="G424329" i="2"/>
  <c r="G425430" i="2"/>
  <c r="G426388" i="2"/>
  <c r="G427432" i="2"/>
  <c r="G428660" i="2"/>
  <c r="G429928" i="2"/>
  <c r="G431191" i="2"/>
  <c r="G432375" i="2"/>
  <c r="G433668" i="2"/>
  <c r="G434850" i="2"/>
  <c r="G436040" i="2"/>
  <c r="G437279" i="2"/>
  <c r="G438451" i="2"/>
  <c r="G439127" i="2"/>
  <c r="G440256" i="2"/>
  <c r="G441210" i="2"/>
  <c r="G454790" i="2"/>
  <c r="G442742" i="2"/>
  <c r="G455528" i="2"/>
  <c r="G444511" i="2"/>
  <c r="G445513" i="2"/>
  <c r="G446642" i="2"/>
  <c r="G456838" i="2"/>
  <c r="G457295" i="2"/>
  <c r="G449263" i="2"/>
  <c r="G450069" i="2"/>
  <c r="G450876" i="2"/>
  <c r="G452002" i="2"/>
  <c r="G452830" i="2"/>
  <c r="G453631" i="2"/>
  <c r="G461135" i="2"/>
  <c r="G462400" i="2"/>
  <c r="G463839" i="2"/>
  <c r="G465236" i="2"/>
  <c r="G466471" i="2"/>
  <c r="G467721" i="2"/>
  <c r="G468797" i="2"/>
  <c r="G470250" i="2"/>
  <c r="G471394" i="2"/>
  <c r="G472638" i="2"/>
  <c r="G473890" i="2"/>
  <c r="G475058" i="2"/>
  <c r="G476318" i="2"/>
  <c r="G477692" i="2"/>
  <c r="G478970" i="2"/>
  <c r="G480291" i="2"/>
  <c r="G481485" i="2"/>
  <c r="G482789" i="2"/>
  <c r="G484257" i="2"/>
  <c r="G485139" i="2"/>
  <c r="G486462" i="2"/>
  <c r="G487781" i="2"/>
  <c r="G489093" i="2"/>
  <c r="G5" i="2"/>
  <c r="G1329" i="2"/>
  <c r="G2639" i="2"/>
  <c r="G3946" i="2"/>
  <c r="G5252" i="2"/>
  <c r="G6587" i="2"/>
  <c r="G7935" i="2"/>
  <c r="G9254" i="2"/>
  <c r="G10614" i="2"/>
  <c r="G11724" i="2"/>
  <c r="G12813" i="2"/>
  <c r="G13793" i="2"/>
  <c r="G14789" i="2"/>
  <c r="G16184" i="2"/>
  <c r="G17546" i="2"/>
  <c r="G18772" i="2"/>
  <c r="G20126" i="2"/>
  <c r="G21427" i="2"/>
  <c r="G22738" i="2"/>
  <c r="G23984" i="2"/>
  <c r="G25209" i="2"/>
  <c r="G26516" i="2"/>
  <c r="G26858" i="2"/>
  <c r="G29029" i="2"/>
  <c r="G30387" i="2"/>
  <c r="G31765" i="2"/>
  <c r="G33090" i="2"/>
  <c r="G34414" i="2"/>
  <c r="G35912" i="2"/>
  <c r="G37310" i="2"/>
  <c r="G38656" i="2"/>
  <c r="G40033" i="2"/>
  <c r="G41251" i="2"/>
  <c r="G42349" i="2"/>
  <c r="G43879" i="2"/>
  <c r="G45127" i="2"/>
  <c r="G46459" i="2"/>
  <c r="G47770" i="2"/>
  <c r="G48961" i="2"/>
  <c r="G50364" i="2"/>
  <c r="G51413" i="2"/>
  <c r="G52804" i="2"/>
  <c r="G54180" i="2"/>
  <c r="G55451" i="2"/>
  <c r="G56799" i="2"/>
  <c r="G58139" i="2"/>
  <c r="G59526" i="2"/>
  <c r="G61294" i="2"/>
  <c r="G62118" i="2"/>
  <c r="G63438" i="2"/>
  <c r="G64771" i="2"/>
  <c r="G66078" i="2"/>
  <c r="G67439" i="2"/>
  <c r="G68806" i="2"/>
  <c r="G70138" i="2"/>
  <c r="G71459" i="2"/>
  <c r="G72819" i="2"/>
  <c r="G74120" i="2"/>
  <c r="G75459" i="2"/>
  <c r="G76756" i="2"/>
  <c r="G78115" i="2"/>
  <c r="G79433" i="2"/>
  <c r="G80761" i="2"/>
  <c r="G82114" i="2"/>
  <c r="G83420" i="2"/>
  <c r="G84705" i="2"/>
  <c r="G86005" i="2"/>
  <c r="G87159" i="2"/>
  <c r="G88465" i="2"/>
  <c r="G89651" i="2"/>
  <c r="G90846" i="2"/>
  <c r="G91823" i="2"/>
  <c r="G92856" i="2"/>
  <c r="G93994" i="2"/>
  <c r="G95200" i="2"/>
  <c r="G96412" i="2"/>
  <c r="G97650" i="2"/>
  <c r="G98844" i="2"/>
  <c r="G100203" i="2"/>
  <c r="G101415" i="2"/>
  <c r="G102687" i="2"/>
  <c r="G104021" i="2"/>
  <c r="G105815" i="2"/>
  <c r="G106613" i="2"/>
  <c r="G107889" i="2"/>
  <c r="G109265" i="2"/>
  <c r="G500599" i="2"/>
  <c r="G111346" i="2"/>
  <c r="G112714" i="2"/>
  <c r="G114035" i="2"/>
  <c r="G115353" i="2"/>
  <c r="G116696" i="2"/>
  <c r="G118062" i="2"/>
  <c r="G119555" i="2"/>
  <c r="G120741" i="2"/>
  <c r="G122087" i="2"/>
  <c r="G123353" i="2"/>
  <c r="G124687" i="2"/>
  <c r="G126011" i="2"/>
  <c r="G127344" i="2"/>
  <c r="G128628" i="2"/>
  <c r="G129884" i="2"/>
  <c r="G131143" i="2"/>
  <c r="G132317" i="2"/>
  <c r="G133509" i="2"/>
  <c r="G134758" i="2"/>
  <c r="G136068" i="2"/>
  <c r="G137299" i="2"/>
  <c r="G138542" i="2"/>
  <c r="G139749" i="2"/>
  <c r="G500600" i="2"/>
  <c r="G142132" i="2"/>
  <c r="G143301" i="2"/>
  <c r="G144531" i="2"/>
  <c r="G145635" i="2"/>
  <c r="G146762" i="2"/>
  <c r="G147817" i="2"/>
  <c r="G148990" i="2"/>
  <c r="G150111" i="2"/>
  <c r="G151109" i="2"/>
  <c r="G152331" i="2"/>
  <c r="G153508" i="2"/>
  <c r="G154430" i="2"/>
  <c r="G155656" i="2"/>
  <c r="G156626" i="2"/>
  <c r="G157581" i="2"/>
  <c r="G158829" i="2"/>
  <c r="G160133" i="2"/>
  <c r="G161379" i="2"/>
  <c r="G162567" i="2"/>
  <c r="G163803" i="2"/>
  <c r="G165057" i="2"/>
  <c r="G166344" i="2"/>
  <c r="G167556" i="2"/>
  <c r="G169280" i="2"/>
  <c r="G170087" i="2"/>
  <c r="G171369" i="2"/>
  <c r="G172598" i="2"/>
  <c r="G173794" i="2"/>
  <c r="G175074" i="2"/>
  <c r="G176324" i="2"/>
  <c r="G177702" i="2"/>
  <c r="G179014" i="2"/>
  <c r="G180364" i="2"/>
  <c r="G181707" i="2"/>
  <c r="G183056" i="2"/>
  <c r="G184413" i="2"/>
  <c r="G185583" i="2"/>
  <c r="G186923" i="2"/>
  <c r="G188266" i="2"/>
  <c r="G189560" i="2"/>
  <c r="G190777" i="2"/>
  <c r="G192164" i="2"/>
  <c r="G193527" i="2"/>
  <c r="G194925" i="2"/>
  <c r="G196186" i="2"/>
  <c r="G197399" i="2"/>
  <c r="G198705" i="2"/>
  <c r="G200035" i="2"/>
  <c r="G201365" i="2"/>
  <c r="G202640" i="2"/>
  <c r="G203869" i="2"/>
  <c r="G205177" i="2"/>
  <c r="G206519" i="2"/>
  <c r="G208080" i="2"/>
  <c r="G208894" i="2"/>
  <c r="G210228" i="2"/>
  <c r="G211545" i="2"/>
  <c r="G212789" i="2"/>
  <c r="G214010" i="2"/>
  <c r="G215257" i="2"/>
  <c r="G215912" i="2"/>
  <c r="G217632" i="2"/>
  <c r="G218838" i="2"/>
  <c r="G220309" i="2"/>
  <c r="G221387" i="2"/>
  <c r="G222520" i="2"/>
  <c r="G223845" i="2"/>
  <c r="G225169" i="2"/>
  <c r="G226523" i="2"/>
  <c r="G227797" i="2"/>
  <c r="G229112" i="2"/>
  <c r="G230472" i="2"/>
  <c r="G231814" i="2"/>
  <c r="G233169" i="2"/>
  <c r="G234499" i="2"/>
  <c r="G235824" i="2"/>
  <c r="G237147" i="2"/>
  <c r="G238370" i="2"/>
  <c r="G239661" i="2"/>
  <c r="G240982" i="2"/>
  <c r="G242061" i="2"/>
  <c r="G243218" i="2"/>
  <c r="G500607" i="2"/>
  <c r="G245301" i="2"/>
  <c r="G246494" i="2"/>
  <c r="G247691" i="2"/>
  <c r="G248885" i="2"/>
  <c r="G250116" i="2"/>
  <c r="G250438" i="2"/>
  <c r="G252451" i="2"/>
  <c r="G253545" i="2"/>
  <c r="G254887" i="2"/>
  <c r="G255609" i="2"/>
  <c r="G256595" i="2"/>
  <c r="G257667" i="2"/>
  <c r="G258458" i="2"/>
  <c r="G259491" i="2"/>
  <c r="G260294" i="2"/>
  <c r="G261140" i="2"/>
  <c r="G262325" i="2"/>
  <c r="G263431" i="2"/>
  <c r="G264541" i="2"/>
  <c r="G265582" i="2"/>
  <c r="G266625" i="2"/>
  <c r="G267339" i="2"/>
  <c r="G268505" i="2"/>
  <c r="G269499" i="2"/>
  <c r="G270592" i="2"/>
  <c r="G271549" i="2"/>
  <c r="G272561" i="2"/>
  <c r="G273631" i="2"/>
  <c r="G275115" i="2"/>
  <c r="G276340" i="2"/>
  <c r="G277751" i="2"/>
  <c r="G279166" i="2"/>
  <c r="G280361" i="2"/>
  <c r="G281558" i="2"/>
  <c r="G282720" i="2"/>
  <c r="G284051" i="2"/>
  <c r="G285371" i="2"/>
  <c r="G286730" i="2"/>
  <c r="G288107" i="2"/>
  <c r="G500612" i="2"/>
  <c r="G290696" i="2"/>
  <c r="G292256" i="2"/>
  <c r="G293473" i="2"/>
  <c r="G294831" i="2"/>
  <c r="G296077" i="2"/>
  <c r="G297386" i="2"/>
  <c r="G298723" i="2"/>
  <c r="G300058" i="2"/>
  <c r="G301352" i="2"/>
  <c r="G302638" i="2"/>
  <c r="G303471" i="2"/>
  <c r="G305264" i="2"/>
  <c r="G306592" i="2"/>
  <c r="G307902" i="2"/>
  <c r="G309169" i="2"/>
  <c r="G310525" i="2"/>
  <c r="G311476" i="2"/>
  <c r="G312638" i="2"/>
  <c r="G313598" i="2"/>
  <c r="G314692" i="2"/>
  <c r="G315889" i="2"/>
  <c r="G317023" i="2"/>
  <c r="G490301" i="2"/>
  <c r="G318822" i="2"/>
  <c r="G320171" i="2"/>
  <c r="G321543" i="2"/>
  <c r="G322892" i="2"/>
  <c r="G324154" i="2"/>
  <c r="G325475" i="2"/>
  <c r="G326830" i="2"/>
  <c r="G328117" i="2"/>
  <c r="G329399" i="2"/>
  <c r="G330733" i="2"/>
  <c r="G332052" i="2"/>
  <c r="G333321" i="2"/>
  <c r="G334577" i="2"/>
  <c r="G335851" i="2"/>
  <c r="G336963" i="2"/>
  <c r="G338152" i="2"/>
  <c r="G339906" i="2"/>
  <c r="G340719" i="2"/>
  <c r="G342049" i="2"/>
  <c r="G343218" i="2"/>
  <c r="G344312" i="2"/>
  <c r="G345577" i="2"/>
  <c r="G346806" i="2"/>
  <c r="G348081" i="2"/>
  <c r="G349452" i="2"/>
  <c r="G350828" i="2"/>
  <c r="G352166" i="2"/>
  <c r="G353495" i="2"/>
  <c r="G354841" i="2"/>
  <c r="G356147" i="2"/>
  <c r="G357489" i="2"/>
  <c r="G358883" i="2"/>
  <c r="G360190" i="2"/>
  <c r="G490533" i="2"/>
  <c r="G491525" i="2"/>
  <c r="G492517" i="2"/>
  <c r="G493485" i="2"/>
  <c r="G494477" i="2"/>
  <c r="G495469" i="2"/>
  <c r="G496450" i="2"/>
  <c r="G497442" i="2"/>
  <c r="G498434" i="2"/>
  <c r="G499302" i="2"/>
  <c r="G361705" i="2"/>
  <c r="G362874" i="2"/>
  <c r="G364220" i="2"/>
  <c r="G365577" i="2"/>
  <c r="G366943" i="2"/>
  <c r="G368292" i="2"/>
  <c r="G369660" i="2"/>
  <c r="G370937" i="2"/>
  <c r="G371957" i="2"/>
  <c r="G372997" i="2"/>
  <c r="G373994" i="2"/>
  <c r="G374908" i="2"/>
  <c r="G376196" i="2"/>
  <c r="G377173" i="2"/>
  <c r="G378360" i="2"/>
  <c r="G379616" i="2"/>
  <c r="G380967" i="2"/>
  <c r="G382115" i="2"/>
  <c r="G383598" i="2"/>
  <c r="G384877" i="2"/>
  <c r="G386160" i="2"/>
  <c r="G387472" i="2"/>
  <c r="G388797" i="2"/>
  <c r="G390102" i="2"/>
  <c r="G391376" i="2"/>
  <c r="G392730" i="2"/>
  <c r="G393855" i="2"/>
  <c r="G395169" i="2"/>
  <c r="G396294" i="2"/>
  <c r="G397661" i="2"/>
  <c r="G398876" i="2"/>
  <c r="G400166" i="2"/>
  <c r="G401314" i="2"/>
  <c r="G402497" i="2"/>
  <c r="G403540" i="2"/>
  <c r="G405059" i="2"/>
  <c r="G406167" i="2"/>
  <c r="G407338" i="2"/>
  <c r="G408607" i="2"/>
  <c r="G409806" i="2"/>
  <c r="G411040" i="2"/>
  <c r="G412250" i="2"/>
  <c r="G413348" i="2"/>
  <c r="G414441" i="2"/>
  <c r="G415600" i="2"/>
  <c r="G416873" i="2"/>
  <c r="G417208" i="2"/>
  <c r="G419227" i="2"/>
  <c r="G420522" i="2"/>
  <c r="G421764" i="2"/>
  <c r="G422969" i="2"/>
  <c r="G424025" i="2"/>
  <c r="G425157" i="2"/>
  <c r="G426313" i="2"/>
  <c r="G427210" i="2"/>
  <c r="G428332" i="2"/>
  <c r="G429590" i="2"/>
  <c r="G430881" i="2"/>
  <c r="G432030" i="2"/>
  <c r="G433344" i="2"/>
  <c r="G434546" i="2"/>
  <c r="G435681" i="2"/>
  <c r="G436958" i="2"/>
  <c r="G438105" i="2"/>
  <c r="G453804" i="2"/>
  <c r="G440008" i="2"/>
  <c r="G440894" i="2"/>
  <c r="G441871" i="2"/>
  <c r="G442589" i="2"/>
  <c r="G443381" i="2"/>
  <c r="G444206" i="2"/>
  <c r="G445179" i="2"/>
  <c r="G445996" i="2"/>
  <c r="G447309" i="2"/>
  <c r="G448120" i="2"/>
  <c r="G448938" i="2"/>
  <c r="G449726" i="2"/>
  <c r="G450710" i="2"/>
  <c r="G451677" i="2"/>
  <c r="G452668" i="2"/>
  <c r="G453313" i="2"/>
  <c r="G460772" i="2"/>
  <c r="G462042" i="2"/>
  <c r="G463490" i="2"/>
  <c r="G464843" i="2"/>
  <c r="G466122" i="2"/>
  <c r="G467426" i="2"/>
  <c r="G468482" i="2"/>
  <c r="G469787" i="2"/>
  <c r="G471075" i="2"/>
  <c r="G472339" i="2"/>
  <c r="G473565" i="2"/>
  <c r="G474739" i="2"/>
  <c r="G476031" i="2"/>
  <c r="G477361" i="2"/>
  <c r="G478653" i="2"/>
  <c r="G479965" i="2"/>
  <c r="G481166" i="2"/>
  <c r="G482492" i="2"/>
  <c r="G483759" i="2"/>
  <c r="G500622" i="2"/>
  <c r="G486132" i="2"/>
  <c r="G487448" i="2"/>
  <c r="G488770" i="2"/>
  <c r="G490036" i="2"/>
  <c r="G991" i="2"/>
  <c r="G2316" i="2"/>
  <c r="G3622" i="2"/>
  <c r="G4941" i="2"/>
  <c r="G6251" i="2"/>
  <c r="G7600" i="2"/>
  <c r="G8925" i="2"/>
  <c r="G10265" i="2"/>
  <c r="G11472" i="2"/>
  <c r="G12496" i="2"/>
  <c r="G13491" i="2"/>
  <c r="G14450" i="2"/>
  <c r="G15846" i="2"/>
  <c r="G17221" i="2"/>
  <c r="G18447" i="2"/>
  <c r="G19788" i="2"/>
  <c r="G21080" i="2"/>
  <c r="G22412" i="2"/>
  <c r="G23666" i="2"/>
  <c r="G24887" i="2"/>
  <c r="G26188" i="2"/>
  <c r="G27693" i="2"/>
  <c r="G28696" i="2"/>
  <c r="G30036" i="2"/>
  <c r="G31426" i="2"/>
  <c r="G32786" i="2"/>
  <c r="G34000" i="2"/>
  <c r="G35514" i="2"/>
  <c r="G37033" i="2"/>
  <c r="G38316" i="2"/>
  <c r="G39710" i="2"/>
  <c r="G40965" i="2"/>
  <c r="G42164" i="2"/>
  <c r="G43543" i="2"/>
  <c r="G44807" i="2"/>
  <c r="G46122" i="2"/>
  <c r="G47449" i="2"/>
  <c r="G48629" i="2"/>
  <c r="G50017" i="2"/>
  <c r="G500565" i="2"/>
  <c r="G52461" i="2"/>
  <c r="G53827" i="2"/>
  <c r="G55139" i="2"/>
  <c r="G56472" i="2"/>
  <c r="G57791" i="2"/>
  <c r="G59190" i="2"/>
  <c r="G60930" i="2"/>
  <c r="G61958" i="2"/>
  <c r="G63110" i="2"/>
  <c r="G64439" i="2"/>
  <c r="G65747" i="2"/>
  <c r="G67088" i="2"/>
  <c r="G68467" i="2"/>
  <c r="G69956" i="2"/>
  <c r="G71131" i="2"/>
  <c r="G72466" i="2"/>
  <c r="G73773" i="2"/>
  <c r="G75109" i="2"/>
  <c r="G76430" i="2"/>
  <c r="G77770" i="2"/>
  <c r="G79096" i="2"/>
  <c r="G80415" i="2"/>
  <c r="G81763" i="2"/>
  <c r="G83100" i="2"/>
  <c r="G84410" i="2"/>
  <c r="G85695" i="2"/>
  <c r="G86837" i="2"/>
  <c r="G88126" i="2"/>
  <c r="G89290" i="2"/>
  <c r="G90499" i="2"/>
  <c r="G91497" i="2"/>
  <c r="G92527" i="2"/>
  <c r="G93831" i="2"/>
  <c r="G94882" i="2"/>
  <c r="G96107" i="2"/>
  <c r="G97311" i="2"/>
  <c r="G98667" i="2"/>
  <c r="G99881" i="2"/>
  <c r="G101125" i="2"/>
  <c r="G102362" i="2"/>
  <c r="G103517" i="2"/>
  <c r="G105489" i="2"/>
  <c r="G106288" i="2"/>
  <c r="G107576" i="2"/>
  <c r="G108928" i="2"/>
  <c r="G109950" i="2"/>
  <c r="G111031" i="2"/>
  <c r="G112392" i="2"/>
  <c r="G113710" i="2"/>
  <c r="G115016" i="2"/>
  <c r="G116364" i="2"/>
  <c r="G117732" i="2"/>
  <c r="G119055" i="2"/>
  <c r="G120416" i="2"/>
  <c r="G121751" i="2"/>
  <c r="G123021" i="2"/>
  <c r="G124359" i="2"/>
  <c r="G125678" i="2"/>
  <c r="G127018" i="2"/>
  <c r="G128292" i="2"/>
  <c r="G129571" i="2"/>
  <c r="G130819" i="2"/>
  <c r="G132029" i="2"/>
  <c r="G133194" i="2"/>
  <c r="G134477" i="2"/>
  <c r="G135744" i="2"/>
  <c r="G136982" i="2"/>
  <c r="G138235" i="2"/>
  <c r="G139470" i="2"/>
  <c r="G140711" i="2"/>
  <c r="G141815" i="2"/>
  <c r="G142988" i="2"/>
  <c r="G144229" i="2"/>
  <c r="G145413" i="2"/>
  <c r="G146475" i="2"/>
  <c r="G147624" i="2"/>
  <c r="G148657" i="2"/>
  <c r="G149831" i="2"/>
  <c r="G150580" i="2"/>
  <c r="G152054" i="2"/>
  <c r="G153183" i="2"/>
  <c r="G154302" i="2"/>
  <c r="G155369" i="2"/>
  <c r="G156471" i="2"/>
  <c r="G157412" i="2"/>
  <c r="G158667" i="2"/>
  <c r="G159962" i="2"/>
  <c r="G161238" i="2"/>
  <c r="G162382" i="2"/>
  <c r="G163643" i="2"/>
  <c r="G164904" i="2"/>
  <c r="G166189" i="2"/>
  <c r="G167401" i="2"/>
  <c r="G169166" i="2"/>
  <c r="G169929" i="2"/>
  <c r="G171192" i="2"/>
  <c r="G172443" i="2"/>
  <c r="G173631" i="2"/>
  <c r="G174901" i="2"/>
  <c r="G176156" i="2"/>
  <c r="G177530" i="2"/>
  <c r="G178851" i="2"/>
  <c r="G180182" i="2"/>
  <c r="G181541" i="2"/>
  <c r="G182888" i="2"/>
  <c r="G184245" i="2"/>
  <c r="G185418" i="2"/>
  <c r="G186744" i="2"/>
  <c r="G188092" i="2"/>
  <c r="G189402" i="2"/>
  <c r="G190599" i="2"/>
  <c r="G191982" i="2"/>
  <c r="G193181" i="2"/>
  <c r="G194753" i="2"/>
  <c r="G196041" i="2"/>
  <c r="G197221" i="2"/>
  <c r="G198537" i="2"/>
  <c r="G199863" i="2"/>
  <c r="G201186" i="2"/>
  <c r="G202461" i="2"/>
  <c r="G203710" i="2"/>
  <c r="G205012" i="2"/>
  <c r="G206354" i="2"/>
  <c r="G207572" i="2"/>
  <c r="G208728" i="2"/>
  <c r="G210053" i="2"/>
  <c r="G211374" i="2"/>
  <c r="G212627" i="2"/>
  <c r="G213903" i="2"/>
  <c r="G215089" i="2"/>
  <c r="G216369" i="2"/>
  <c r="G217482" i="2"/>
  <c r="G218713" i="2"/>
  <c r="G220137" i="2"/>
  <c r="G221239" i="2"/>
  <c r="G222355" i="2"/>
  <c r="G223680" i="2"/>
  <c r="G224999" i="2"/>
  <c r="G226369" i="2"/>
  <c r="G227627" i="2"/>
  <c r="G228944" i="2"/>
  <c r="G230299" i="2"/>
  <c r="G231645" i="2"/>
  <c r="G232998" i="2"/>
  <c r="G234330" i="2"/>
  <c r="G235666" i="2"/>
  <c r="G236983" i="2"/>
  <c r="G238206" i="2"/>
  <c r="G239486" i="2"/>
  <c r="G240816" i="2"/>
  <c r="G241890" i="2"/>
  <c r="G243157" i="2"/>
  <c r="G244326" i="2"/>
  <c r="G245137" i="2"/>
  <c r="G246395" i="2"/>
  <c r="G247525" i="2"/>
  <c r="G248731" i="2"/>
  <c r="G249952" i="2"/>
  <c r="G251961" i="2"/>
  <c r="G252290" i="2"/>
  <c r="G253384" i="2"/>
  <c r="G254717" i="2"/>
  <c r="G255437" i="2"/>
  <c r="G256548" i="2"/>
  <c r="G257640" i="2"/>
  <c r="G258424" i="2"/>
  <c r="G259340" i="2"/>
  <c r="G260116" i="2"/>
  <c r="G261115" i="2"/>
  <c r="G262171" i="2"/>
  <c r="G263376" i="2"/>
  <c r="G264399" i="2"/>
  <c r="G265506" i="2"/>
  <c r="G266497" i="2"/>
  <c r="G267396" i="2"/>
  <c r="G268447" i="2"/>
  <c r="G269424" i="2"/>
  <c r="G270505" i="2"/>
  <c r="G271400" i="2"/>
  <c r="G272389" i="2"/>
  <c r="G273529" i="2"/>
  <c r="G274926" i="2"/>
  <c r="G276153" i="2"/>
  <c r="G277576" i="2"/>
  <c r="G278991" i="2"/>
  <c r="G280194" i="2"/>
  <c r="G281446" i="2"/>
  <c r="G282571" i="2"/>
  <c r="G283871" i="2"/>
  <c r="G285208" i="2"/>
  <c r="G286551" i="2"/>
  <c r="G287934" i="2"/>
  <c r="G289311" i="2"/>
  <c r="G290528" i="2"/>
  <c r="G292093" i="2"/>
  <c r="G293290" i="2"/>
  <c r="G294670" i="2"/>
  <c r="G295900" i="2"/>
  <c r="G297216" i="2"/>
  <c r="G298554" i="2"/>
  <c r="G299879" i="2"/>
  <c r="G301190" i="2"/>
  <c r="G302491" i="2"/>
  <c r="G303926" i="2"/>
  <c r="G305098" i="2"/>
  <c r="G306421" i="2"/>
  <c r="G307728" i="2"/>
  <c r="G309000" i="2"/>
  <c r="G310349" i="2"/>
  <c r="G311323" i="2"/>
  <c r="G312481" i="2"/>
  <c r="G313508" i="2"/>
  <c r="G314519" i="2"/>
  <c r="G315760" i="2"/>
  <c r="G316910" i="2"/>
  <c r="G317839" i="2"/>
  <c r="G318657" i="2"/>
  <c r="G320001" i="2"/>
  <c r="G321370" i="2"/>
  <c r="G322723" i="2"/>
  <c r="G324005" i="2"/>
  <c r="G325305" i="2"/>
  <c r="G326677" i="2"/>
  <c r="G327966" i="2"/>
  <c r="G329245" i="2"/>
  <c r="G330556" i="2"/>
  <c r="G331886" i="2"/>
  <c r="G333160" i="2"/>
  <c r="G334438" i="2"/>
  <c r="G335685" i="2"/>
  <c r="G336895" i="2"/>
  <c r="G337994" i="2"/>
  <c r="G339753" i="2"/>
  <c r="G340556" i="2"/>
  <c r="G341885" i="2"/>
  <c r="G343052" i="2"/>
  <c r="G344169" i="2"/>
  <c r="G345420" i="2"/>
  <c r="G346622" i="2"/>
  <c r="G347921" i="2"/>
  <c r="G349281" i="2"/>
  <c r="G350654" i="2"/>
  <c r="G352003" i="2"/>
  <c r="G353330" i="2"/>
  <c r="G354670" i="2"/>
  <c r="G355975" i="2"/>
  <c r="G357327" i="2"/>
  <c r="G358704" i="2"/>
  <c r="G360029" i="2"/>
  <c r="G490408" i="2"/>
  <c r="G491400" i="2"/>
  <c r="G492392" i="2"/>
  <c r="G493384" i="2"/>
  <c r="G494352" i="2"/>
  <c r="G495344" i="2"/>
  <c r="G496325" i="2"/>
  <c r="G497317" i="2"/>
  <c r="G498309" i="2"/>
  <c r="G499177" i="2"/>
  <c r="G361539" i="2"/>
  <c r="G362698" i="2"/>
  <c r="G364052" i="2"/>
  <c r="G365402" i="2"/>
  <c r="G366758" i="2"/>
  <c r="G368122" i="2"/>
  <c r="G369494" i="2"/>
  <c r="G370768" i="2"/>
  <c r="G371789" i="2"/>
  <c r="G372896" i="2"/>
  <c r="G373898" i="2"/>
  <c r="G374807" i="2"/>
  <c r="G376030" i="2"/>
  <c r="G377127" i="2"/>
  <c r="G378198" i="2"/>
  <c r="G379453" i="2"/>
  <c r="G380798" i="2"/>
  <c r="G382265" i="2"/>
  <c r="G383437" i="2"/>
  <c r="G384710" i="2"/>
  <c r="G386002" i="2"/>
  <c r="G387305" i="2"/>
  <c r="G387807" i="2"/>
  <c r="G389933" i="2"/>
  <c r="G391206" i="2"/>
  <c r="G392559" i="2"/>
  <c r="G393694" i="2"/>
  <c r="G395014" i="2"/>
  <c r="G396200" i="2"/>
  <c r="G397487" i="2"/>
  <c r="G398711" i="2"/>
  <c r="G400002" i="2"/>
  <c r="G401155" i="2"/>
  <c r="G402403" i="2"/>
  <c r="G403388" i="2"/>
  <c r="G404812" i="2"/>
  <c r="G406015" i="2"/>
  <c r="G407208" i="2"/>
  <c r="G408441" i="2"/>
  <c r="G409620" i="2"/>
  <c r="G410879" i="2"/>
  <c r="G412094" i="2"/>
  <c r="G413190" i="2"/>
  <c r="G414282" i="2"/>
  <c r="G415300" i="2"/>
  <c r="G416707" i="2"/>
  <c r="G418369" i="2"/>
  <c r="G419116" i="2"/>
  <c r="G420358" i="2"/>
  <c r="G421606" i="2"/>
  <c r="G422805" i="2"/>
  <c r="G423860" i="2"/>
  <c r="G425071" i="2"/>
  <c r="G426163" i="2"/>
  <c r="G427044" i="2"/>
  <c r="G428252" i="2"/>
  <c r="G429427" i="2"/>
  <c r="G430715" i="2"/>
  <c r="G431946" i="2"/>
  <c r="G433187" i="2"/>
  <c r="G434351" i="2"/>
  <c r="G435505" i="2"/>
  <c r="G436778" i="2"/>
  <c r="G500589" i="2"/>
  <c r="G438795" i="2"/>
  <c r="G439947" i="2"/>
  <c r="G454144" i="2"/>
  <c r="G441694" i="2"/>
  <c r="G442506" i="2"/>
  <c r="G443230" i="2"/>
  <c r="G444035" i="2"/>
  <c r="G456177" i="2"/>
  <c r="G446318" i="2"/>
  <c r="G456672" i="2"/>
  <c r="G447957" i="2"/>
  <c r="G448772" i="2"/>
  <c r="G449563" i="2"/>
  <c r="G458429" i="2"/>
  <c r="G451511" i="2"/>
  <c r="G452509" i="2"/>
  <c r="G459758" i="2"/>
  <c r="G460600" i="2"/>
  <c r="G461864" i="2"/>
  <c r="G463314" i="2"/>
  <c r="G464662" i="2"/>
  <c r="G465933" i="2"/>
  <c r="G467273" i="2"/>
  <c r="G468318" i="2"/>
  <c r="G469633" i="2"/>
  <c r="G470918" i="2"/>
  <c r="G472175" i="2"/>
  <c r="G473416" i="2"/>
  <c r="G474577" i="2"/>
  <c r="G475871" i="2"/>
  <c r="G477193" i="2"/>
  <c r="G478487" i="2"/>
  <c r="G479791" i="2"/>
  <c r="G481002" i="2"/>
  <c r="G482320" i="2"/>
  <c r="G483588" i="2"/>
  <c r="G484845" i="2"/>
  <c r="G485968" i="2"/>
  <c r="G487285" i="2"/>
  <c r="G488599" i="2"/>
  <c r="G489878" i="2"/>
  <c r="G826" i="2"/>
  <c r="G2150" i="2"/>
  <c r="G3451" i="2"/>
  <c r="G4773" i="2"/>
  <c r="G6080" i="2"/>
  <c r="G7435" i="2"/>
  <c r="G8759" i="2"/>
  <c r="G10097" i="2"/>
  <c r="G11293" i="2"/>
  <c r="G12323" i="2"/>
  <c r="G13381" i="2"/>
  <c r="G14292" i="2"/>
  <c r="G15621" i="2"/>
  <c r="G17059" i="2"/>
  <c r="G18282" i="2"/>
  <c r="G19621" i="2"/>
  <c r="G20943" i="2"/>
  <c r="G22258" i="2"/>
  <c r="G23552" i="2"/>
  <c r="G24755" i="2"/>
  <c r="G26016" i="2"/>
  <c r="G27521" i="2"/>
  <c r="G28523" i="2"/>
  <c r="G29869" i="2"/>
  <c r="G31255" i="2"/>
  <c r="G32592" i="2"/>
  <c r="G33825" i="2"/>
  <c r="G35304" i="2"/>
  <c r="G36851" i="2"/>
  <c r="G38196" i="2"/>
  <c r="G39528" i="2"/>
  <c r="G40787" i="2"/>
  <c r="G41978" i="2"/>
  <c r="G43362" i="2"/>
  <c r="G44625" i="2"/>
  <c r="G45952" i="2"/>
  <c r="G47271" i="2"/>
  <c r="G48451" i="2"/>
  <c r="G49844" i="2"/>
  <c r="G51055" i="2"/>
  <c r="G52276" i="2"/>
  <c r="G53671" i="2"/>
  <c r="G54980" i="2"/>
  <c r="G56300" i="2"/>
  <c r="G57641" i="2"/>
  <c r="G59006" i="2"/>
  <c r="G60412" i="2"/>
  <c r="G61805" i="2"/>
  <c r="G62956" i="2"/>
  <c r="G64278" i="2"/>
  <c r="G65578" i="2"/>
  <c r="G66924" i="2"/>
  <c r="G68298" i="2"/>
  <c r="G69620" i="2"/>
  <c r="G70977" i="2"/>
  <c r="G72291" i="2"/>
  <c r="G73606" i="2"/>
  <c r="G74938" i="2"/>
  <c r="G76267" i="2"/>
  <c r="G77599" i="2"/>
  <c r="G78446" i="2"/>
  <c r="G80244" i="2"/>
  <c r="G81600" i="2"/>
  <c r="G82928" i="2"/>
  <c r="G84249" i="2"/>
  <c r="G85530" i="2"/>
  <c r="G86673" i="2"/>
  <c r="G87963" i="2"/>
  <c r="G89116" i="2"/>
  <c r="G90394" i="2"/>
  <c r="G91337" i="2"/>
  <c r="G92426" i="2"/>
  <c r="G93672" i="2"/>
  <c r="G94720" i="2"/>
  <c r="G95936" i="2"/>
  <c r="G97171" i="2"/>
  <c r="G98506" i="2"/>
  <c r="G99724" i="2"/>
  <c r="G100983" i="2"/>
  <c r="G102208" i="2"/>
  <c r="G103695" i="2"/>
  <c r="G105316" i="2"/>
  <c r="G106126" i="2"/>
  <c r="G107427" i="2"/>
  <c r="G108583" i="2"/>
  <c r="G109781" i="2"/>
  <c r="G110888" i="2"/>
  <c r="G112221" i="2"/>
  <c r="G113537" i="2"/>
  <c r="G114846" i="2"/>
  <c r="G116197" i="2"/>
  <c r="G117552" i="2"/>
  <c r="G118893" i="2"/>
  <c r="G120251" i="2"/>
  <c r="G121584" i="2"/>
  <c r="G122867" i="2"/>
  <c r="G123684" i="2"/>
  <c r="G125507" i="2"/>
  <c r="G126841" i="2"/>
  <c r="G128126" i="2"/>
  <c r="G129392" i="2"/>
  <c r="G130654" i="2"/>
  <c r="G131865" i="2"/>
  <c r="G133038" i="2"/>
  <c r="G134338" i="2"/>
  <c r="G135581" i="2"/>
  <c r="G136817" i="2"/>
  <c r="G138063" i="2"/>
  <c r="G139288" i="2"/>
  <c r="G140542" i="2"/>
  <c r="G141686" i="2"/>
  <c r="G142867" i="2"/>
  <c r="G144069" i="2"/>
  <c r="G145255" i="2"/>
  <c r="G146326" i="2"/>
  <c r="G147488" i="2"/>
  <c r="G148549" i="2"/>
  <c r="G149671" i="2"/>
  <c r="G150898" i="2"/>
  <c r="G151922" i="2"/>
  <c r="G153034" i="2"/>
  <c r="G154149" i="2"/>
  <c r="G155228" i="2"/>
  <c r="G156363" i="2"/>
  <c r="G157079" i="2"/>
  <c r="G158326" i="2"/>
  <c r="G159644" i="2"/>
  <c r="G160891" i="2"/>
  <c r="G162176" i="2"/>
  <c r="G163335" i="2"/>
  <c r="G164599" i="2"/>
  <c r="G165838" i="2"/>
  <c r="G167140" i="2"/>
  <c r="G168338" i="2"/>
  <c r="G168677" i="2"/>
  <c r="G170878" i="2"/>
  <c r="G172130" i="2"/>
  <c r="G173300" i="2"/>
  <c r="G174587" i="2"/>
  <c r="G175824" i="2"/>
  <c r="G177174" i="2"/>
  <c r="G178507" i="2"/>
  <c r="G179845" i="2"/>
  <c r="G181205" i="2"/>
  <c r="G182556" i="2"/>
  <c r="G183897" i="2"/>
  <c r="G185252" i="2"/>
  <c r="G186415" i="2"/>
  <c r="G187749" i="2"/>
  <c r="G189072" i="2"/>
  <c r="G190254" i="2"/>
  <c r="G191631" i="2"/>
  <c r="G192840" i="2"/>
  <c r="G194405" i="2"/>
  <c r="G500543" i="2"/>
  <c r="G196908" i="2"/>
  <c r="G198198" i="2"/>
  <c r="G199523" i="2"/>
  <c r="G200862" i="2"/>
  <c r="G202127" i="2"/>
  <c r="G203382" i="2"/>
  <c r="G204691" i="2"/>
  <c r="G206009" i="2"/>
  <c r="G207250" i="2"/>
  <c r="G208558" i="2"/>
  <c r="G209741" i="2"/>
  <c r="G211067" i="2"/>
  <c r="G212279" i="2"/>
  <c r="G213570" i="2"/>
  <c r="G214790" i="2"/>
  <c r="G216065" i="2"/>
  <c r="G217155" i="2"/>
  <c r="G218403" i="2"/>
  <c r="G219668" i="2"/>
  <c r="G220985" i="2"/>
  <c r="G222019" i="2"/>
  <c r="G223348" i="2"/>
  <c r="G224675" i="2"/>
  <c r="G226029" i="2"/>
  <c r="G227383" i="2"/>
  <c r="G228610" i="2"/>
  <c r="G229960" i="2"/>
  <c r="G231312" i="2"/>
  <c r="G232668" i="2"/>
  <c r="G233994" i="2"/>
  <c r="G235335" i="2"/>
  <c r="G236667" i="2"/>
  <c r="G237868" i="2"/>
  <c r="G239184" i="2"/>
  <c r="G240475" i="2"/>
  <c r="G241677" i="2"/>
  <c r="G242820" i="2"/>
  <c r="G243990" i="2"/>
  <c r="G244869" i="2"/>
  <c r="G246253" i="2"/>
  <c r="G247207" i="2"/>
  <c r="G248400" i="2"/>
  <c r="G249621" i="2"/>
  <c r="G251688" i="2"/>
  <c r="G250758" i="2"/>
  <c r="G253154" i="2"/>
  <c r="G254387" i="2"/>
  <c r="G255300" i="2"/>
  <c r="G256216" i="2"/>
  <c r="G257256" i="2"/>
  <c r="G258339" i="2"/>
  <c r="G259097" i="2"/>
  <c r="G259926" i="2"/>
  <c r="G260869" i="2"/>
  <c r="G261910" i="2"/>
  <c r="G263087" i="2"/>
  <c r="G264119" i="2"/>
  <c r="G265184" i="2"/>
  <c r="G266178" i="2"/>
  <c r="G267309" i="2"/>
  <c r="G268176" i="2"/>
  <c r="G269165" i="2"/>
  <c r="G270296" i="2"/>
  <c r="G271100" i="2"/>
  <c r="G272036" i="2"/>
  <c r="G273217" i="2"/>
  <c r="G274599" i="2"/>
  <c r="G500549" i="2"/>
  <c r="G277221" i="2"/>
  <c r="G278640" i="2"/>
  <c r="G279868" i="2"/>
  <c r="G281168" i="2"/>
  <c r="G282354" i="2"/>
  <c r="G283561" i="2"/>
  <c r="G284857" i="2"/>
  <c r="G286212" i="2"/>
  <c r="G287588" i="2"/>
  <c r="G288956" i="2"/>
  <c r="G290183" i="2"/>
  <c r="G291744" i="2"/>
  <c r="G292937" i="2"/>
  <c r="G294345" i="2"/>
  <c r="G295578" i="2"/>
  <c r="G296884" i="2"/>
  <c r="G298216" i="2"/>
  <c r="G299542" i="2"/>
  <c r="G300854" i="2"/>
  <c r="G302187" i="2"/>
  <c r="G303634" i="2"/>
  <c r="G304757" i="2"/>
  <c r="G306095" i="2"/>
  <c r="G307397" i="2"/>
  <c r="G308688" i="2"/>
  <c r="G310012" i="2"/>
  <c r="G311134" i="2"/>
  <c r="G312152" i="2"/>
  <c r="G313328" i="2"/>
  <c r="G314232" i="2"/>
  <c r="G315456" i="2"/>
  <c r="G316588" i="2"/>
  <c r="G317522" i="2"/>
  <c r="G318314" i="2"/>
  <c r="G319662" i="2"/>
  <c r="G321027" i="2"/>
  <c r="G322380" i="2"/>
  <c r="G323687" i="2"/>
  <c r="G324966" i="2"/>
  <c r="G326331" i="2"/>
  <c r="G327643" i="2"/>
  <c r="G328916" i="2"/>
  <c r="G330213" i="2"/>
  <c r="G331548" i="2"/>
  <c r="G332850" i="2"/>
  <c r="G334111" i="2"/>
  <c r="G335348" i="2"/>
  <c r="G336580" i="2"/>
  <c r="G337673" i="2"/>
  <c r="G338967" i="2"/>
  <c r="G340219" i="2"/>
  <c r="G341536" i="2"/>
  <c r="G342726" i="2"/>
  <c r="G343882" i="2"/>
  <c r="G345108" i="2"/>
  <c r="G346323" i="2"/>
  <c r="G347576" i="2"/>
  <c r="G348937" i="2"/>
  <c r="G350311" i="2"/>
  <c r="G351666" i="2"/>
  <c r="G353005" i="2"/>
  <c r="G354344" i="2"/>
  <c r="G355636" i="2"/>
  <c r="G356996" i="2"/>
  <c r="G358361" i="2"/>
  <c r="G359702" i="2"/>
  <c r="G361046" i="2"/>
  <c r="G491151" i="2"/>
  <c r="G492143" i="2"/>
  <c r="G493135" i="2"/>
  <c r="G494103" i="2"/>
  <c r="G495095" i="2"/>
  <c r="G496087" i="2"/>
  <c r="G497068" i="2"/>
  <c r="G498060" i="2"/>
  <c r="G499052" i="2"/>
  <c r="G499918" i="2"/>
  <c r="G362369" i="2"/>
  <c r="G363710" i="2"/>
  <c r="G365061" i="2"/>
  <c r="G366413" i="2"/>
  <c r="G367952" i="2"/>
  <c r="G369141" i="2"/>
  <c r="G370422" i="2"/>
  <c r="G371466" i="2"/>
  <c r="G372671" i="2"/>
  <c r="G373602" i="2"/>
  <c r="G374596" i="2"/>
  <c r="G375558" i="2"/>
  <c r="G376902" i="2"/>
  <c r="G377919" i="2"/>
  <c r="G379123" i="2"/>
  <c r="G380463" i="2"/>
  <c r="G381760" i="2"/>
  <c r="G383100" i="2"/>
  <c r="G384437" i="2"/>
  <c r="G385674" i="2"/>
  <c r="G386979" i="2"/>
  <c r="G388625" i="2"/>
  <c r="G389605" i="2"/>
  <c r="G390856" i="2"/>
  <c r="G392206" i="2"/>
  <c r="G393362" i="2"/>
  <c r="G394694" i="2"/>
  <c r="G395880" i="2"/>
  <c r="G397136" i="2"/>
  <c r="G398383" i="2"/>
  <c r="G399666" i="2"/>
  <c r="G400849" i="2"/>
  <c r="G402099" i="2"/>
  <c r="G403713" i="2"/>
  <c r="G404485" i="2"/>
  <c r="G405735" i="2"/>
  <c r="G406865" i="2"/>
  <c r="G408095" i="2"/>
  <c r="G409348" i="2"/>
  <c r="G410551" i="2"/>
  <c r="G411825" i="2"/>
  <c r="G412887" i="2"/>
  <c r="G414162" i="2"/>
  <c r="G414972" i="2"/>
  <c r="G416417" i="2"/>
  <c r="G418039" i="2"/>
  <c r="G418781" i="2"/>
  <c r="G420047" i="2"/>
  <c r="G421283" i="2"/>
  <c r="G422551" i="2"/>
  <c r="G423551" i="2"/>
  <c r="G424795" i="2"/>
  <c r="G425910" i="2"/>
  <c r="G426805" i="2"/>
  <c r="G427926" i="2"/>
  <c r="G429159" i="2"/>
  <c r="G430379" i="2"/>
  <c r="G431650" i="2"/>
  <c r="G432868" i="2"/>
  <c r="G434142" i="2"/>
  <c r="G435341" i="2"/>
  <c r="G436428" i="2"/>
  <c r="G437767" i="2"/>
  <c r="G500348" i="2"/>
  <c r="G439609" i="2"/>
  <c r="G440581" i="2"/>
  <c r="G454299" i="2"/>
  <c r="G442348" i="2"/>
  <c r="G455379" i="2"/>
  <c r="G455849" i="2"/>
  <c r="G456012" i="2"/>
  <c r="G445816" i="2"/>
  <c r="G446987" i="2"/>
  <c r="G447637" i="2"/>
  <c r="G448609" i="2"/>
  <c r="G457930" i="2"/>
  <c r="G450400" i="2"/>
  <c r="G458763" i="2"/>
  <c r="G459075" i="2"/>
  <c r="G453155" i="2"/>
  <c r="G460241" i="2"/>
  <c r="G461634" i="2"/>
  <c r="G462954" i="2"/>
  <c r="G464307" i="2"/>
  <c r="G500560" i="2"/>
  <c r="G466970" i="2"/>
  <c r="G468036" i="2"/>
  <c r="G469289" i="2"/>
  <c r="G470095" i="2"/>
  <c r="G471852" i="2"/>
  <c r="G473129" i="2"/>
  <c r="G474353" i="2"/>
  <c r="G475527" i="2"/>
  <c r="G476820" i="2"/>
  <c r="G478184" i="2"/>
  <c r="G479455" i="2"/>
  <c r="G480676" i="2"/>
  <c r="G481983" i="2"/>
  <c r="G483247" i="2"/>
  <c r="G483913" i="2"/>
  <c r="G485616" i="2"/>
  <c r="G486945" i="2"/>
  <c r="G488269" i="2"/>
  <c r="G489539" i="2"/>
  <c r="G500" i="2"/>
  <c r="G1827" i="2"/>
  <c r="G3123" i="2"/>
  <c r="G4447" i="2"/>
  <c r="G5732" i="2"/>
  <c r="G7100" i="2"/>
  <c r="G8442" i="2"/>
  <c r="G9764" i="2"/>
  <c r="G11109" i="2"/>
  <c r="G12066" i="2"/>
  <c r="G13135" i="2"/>
  <c r="G14079" i="2"/>
  <c r="G15296" i="2"/>
  <c r="G16717" i="2"/>
  <c r="G18057" i="2"/>
  <c r="G19283" i="2"/>
  <c r="G20617" i="2"/>
  <c r="G21922" i="2"/>
  <c r="G23219" i="2"/>
  <c r="G24440" i="2"/>
  <c r="G25678" i="2"/>
  <c r="G27190" i="2"/>
  <c r="G500501" i="2"/>
  <c r="G29529" i="2"/>
  <c r="G30893" i="2"/>
  <c r="G32184" i="2"/>
  <c r="G33458" i="2"/>
  <c r="G34951" i="2"/>
  <c r="G36448" i="2"/>
  <c r="G37874" i="2"/>
  <c r="G39186" i="2"/>
  <c r="G40495" i="2"/>
  <c r="G41742" i="2"/>
  <c r="G43040" i="2"/>
  <c r="G44457" i="2"/>
  <c r="G45628" i="2"/>
  <c r="G46941" i="2"/>
  <c r="G48226" i="2"/>
  <c r="G49489" i="2"/>
  <c r="G50703" i="2"/>
  <c r="G51934" i="2"/>
  <c r="G53334" i="2"/>
  <c r="G54666" i="2"/>
  <c r="G55950" i="2"/>
  <c r="G57305" i="2"/>
  <c r="G58655" i="2"/>
  <c r="G60058" i="2"/>
  <c r="G61469" i="2"/>
  <c r="G62631" i="2"/>
  <c r="G63932" i="2"/>
  <c r="G65248" i="2"/>
  <c r="G66573" i="2"/>
  <c r="G67946" i="2"/>
  <c r="G69293" i="2"/>
  <c r="G70635" i="2"/>
  <c r="G71928" i="2"/>
  <c r="G73269" i="2"/>
  <c r="G74607" i="2"/>
  <c r="G75953" i="2"/>
  <c r="G77252" i="2"/>
  <c r="G78938" i="2"/>
  <c r="G79914" i="2"/>
  <c r="G81262" i="2"/>
  <c r="G82584" i="2"/>
  <c r="G83919" i="2"/>
  <c r="G85194" i="2"/>
  <c r="G86514" i="2"/>
  <c r="G87648" i="2"/>
  <c r="G88945" i="2"/>
  <c r="G90159" i="2"/>
  <c r="G91238" i="2"/>
  <c r="G92101" i="2"/>
  <c r="G93341" i="2"/>
  <c r="G94486" i="2"/>
  <c r="G95610" i="2"/>
  <c r="G96854" i="2"/>
  <c r="G98127" i="2"/>
  <c r="G99507" i="2"/>
  <c r="G100667" i="2"/>
  <c r="G101880" i="2"/>
  <c r="G103182" i="2"/>
  <c r="G104996" i="2"/>
  <c r="G104646" i="2"/>
  <c r="G107093" i="2"/>
  <c r="G108270" i="2"/>
  <c r="G108750" i="2"/>
  <c r="G110567" i="2"/>
  <c r="G111864" i="2"/>
  <c r="G113214" i="2"/>
  <c r="G114348" i="2"/>
  <c r="G115860" i="2"/>
  <c r="G117206" i="2"/>
  <c r="G118541" i="2"/>
  <c r="G119894" i="2"/>
  <c r="G121240" i="2"/>
  <c r="G122536" i="2"/>
  <c r="G124030" i="2"/>
  <c r="G125183" i="2"/>
  <c r="G126500" i="2"/>
  <c r="G127801" i="2"/>
  <c r="G129100" i="2"/>
  <c r="G130340" i="2"/>
  <c r="G131548" i="2"/>
  <c r="G132764" i="2"/>
  <c r="G134013" i="2"/>
  <c r="G135238" i="2"/>
  <c r="G136502" i="2"/>
  <c r="G137773" i="2"/>
  <c r="G138980" i="2"/>
  <c r="G140204" i="2"/>
  <c r="G141347" i="2"/>
  <c r="G142620" i="2"/>
  <c r="G143749" i="2"/>
  <c r="G144984" i="2"/>
  <c r="G146116" i="2"/>
  <c r="G147262" i="2"/>
  <c r="G148246" i="2"/>
  <c r="G149472" i="2"/>
  <c r="G150411" i="2"/>
  <c r="G151597" i="2"/>
  <c r="G152775" i="2"/>
  <c r="G153842" i="2"/>
  <c r="G154910" i="2"/>
  <c r="G156122" i="2"/>
  <c r="G156912" i="2"/>
  <c r="G158214" i="2"/>
  <c r="G159480" i="2"/>
  <c r="G160745" i="2"/>
  <c r="G162016" i="2"/>
  <c r="G163186" i="2"/>
  <c r="G164430" i="2"/>
  <c r="G165686" i="2"/>
  <c r="G166974" i="2"/>
  <c r="G168170" i="2"/>
  <c r="G168510" i="2"/>
  <c r="G170699" i="2"/>
  <c r="G171982" i="2"/>
  <c r="G173151" i="2"/>
  <c r="G174439" i="2"/>
  <c r="G175713" i="2"/>
  <c r="G177004" i="2"/>
  <c r="G178347" i="2"/>
  <c r="G179673" i="2"/>
  <c r="G181037" i="2"/>
  <c r="G182391" i="2"/>
  <c r="G183725" i="2"/>
  <c r="G185074" i="2"/>
  <c r="G186261" i="2"/>
  <c r="G187575" i="2"/>
  <c r="G500510" i="2"/>
  <c r="G189913" i="2"/>
  <c r="G191273" i="2"/>
  <c r="G192665" i="2"/>
  <c r="G194059" i="2"/>
  <c r="G195464" i="2"/>
  <c r="G196588" i="2"/>
  <c r="G197865" i="2"/>
  <c r="G199205" i="2"/>
  <c r="G200532" i="2"/>
  <c r="G201787" i="2"/>
  <c r="G203039" i="2"/>
  <c r="G204374" i="2"/>
  <c r="G205674" i="2"/>
  <c r="G206901" i="2"/>
  <c r="G207739" i="2"/>
  <c r="G209418" i="2"/>
  <c r="G210725" i="2"/>
  <c r="G211959" i="2"/>
  <c r="G213277" i="2"/>
  <c r="G214497" i="2"/>
  <c r="G215587" i="2"/>
  <c r="G216843" i="2"/>
  <c r="G218113" i="2"/>
  <c r="G219319" i="2"/>
  <c r="G220637" i="2"/>
  <c r="G221712" i="2"/>
  <c r="G223017" i="2"/>
  <c r="G224340" i="2"/>
  <c r="G225677" i="2"/>
  <c r="G227036" i="2"/>
  <c r="G228288" i="2"/>
  <c r="G229612" i="2"/>
  <c r="G230980" i="2"/>
  <c r="G232329" i="2"/>
  <c r="G233669" i="2"/>
  <c r="G234994" i="2"/>
  <c r="G236331" i="2"/>
  <c r="G237534" i="2"/>
  <c r="G238850" i="2"/>
  <c r="G240151" i="2"/>
  <c r="G241374" i="2"/>
  <c r="G242535" i="2"/>
  <c r="G243668" i="2"/>
  <c r="G244581" i="2"/>
  <c r="G245939" i="2"/>
  <c r="G246939" i="2"/>
  <c r="G248155" i="2"/>
  <c r="G249359" i="2"/>
  <c r="G251422" i="2"/>
  <c r="G251083" i="2"/>
  <c r="G252841" i="2"/>
  <c r="G254185" i="2"/>
  <c r="G255060" i="2"/>
  <c r="G255994" i="2"/>
  <c r="G257091" i="2"/>
  <c r="G258162" i="2"/>
  <c r="G258946" i="2"/>
  <c r="G259771" i="2"/>
  <c r="G260654" i="2"/>
  <c r="G261599" i="2"/>
  <c r="G262786" i="2"/>
  <c r="G263934" i="2"/>
  <c r="G264885" i="2"/>
  <c r="G265901" i="2"/>
  <c r="G266966" i="2"/>
  <c r="G267861" i="2"/>
  <c r="G268852" i="2"/>
  <c r="G269980" i="2"/>
  <c r="G270965" i="2"/>
  <c r="G274074" i="2"/>
  <c r="G272930" i="2"/>
  <c r="G274252" i="2"/>
  <c r="G275642" i="2"/>
  <c r="G276872" i="2"/>
  <c r="G278284" i="2"/>
  <c r="G279515" i="2"/>
  <c r="G280844" i="2"/>
  <c r="G282034" i="2"/>
  <c r="G283389" i="2"/>
  <c r="G284515" i="2"/>
  <c r="G285866" i="2"/>
  <c r="G287252" i="2"/>
  <c r="G288615" i="2"/>
  <c r="G289834" i="2"/>
  <c r="G291208" i="2"/>
  <c r="G292581" i="2"/>
  <c r="G293985" i="2"/>
  <c r="G295303" i="2"/>
  <c r="G296586" i="2"/>
  <c r="G297891" i="2"/>
  <c r="G299208" i="2"/>
  <c r="G300554" i="2"/>
  <c r="G301849" i="2"/>
  <c r="G303131" i="2"/>
  <c r="G304418" i="2"/>
  <c r="G305770" i="2"/>
  <c r="G307069" i="2"/>
  <c r="G308394" i="2"/>
  <c r="G309675" i="2"/>
  <c r="G310849" i="2"/>
  <c r="G311977" i="2"/>
  <c r="G313008" i="2"/>
  <c r="G313908" i="2"/>
  <c r="G315151" i="2"/>
  <c r="G316333" i="2"/>
  <c r="G500521" i="2"/>
  <c r="G317996" i="2"/>
  <c r="G319317" i="2"/>
  <c r="G320679" i="2"/>
  <c r="G322040" i="2"/>
  <c r="G323385" i="2"/>
  <c r="G324634" i="2"/>
  <c r="G325990" i="2"/>
  <c r="G327318" i="2"/>
  <c r="G328588" i="2"/>
  <c r="G329894" i="2"/>
  <c r="G331254" i="2"/>
  <c r="G332538" i="2"/>
  <c r="G333771" i="2"/>
  <c r="G335023" i="2"/>
  <c r="G336238" i="2"/>
  <c r="G337343" i="2"/>
  <c r="G338631" i="2"/>
  <c r="G339453" i="2"/>
  <c r="G341206" i="2"/>
  <c r="G342510" i="2"/>
  <c r="G500523" i="2"/>
  <c r="G344763" i="2"/>
  <c r="G346088" i="2"/>
  <c r="G347300" i="2"/>
  <c r="G348603" i="2"/>
  <c r="G349963" i="2"/>
  <c r="G351320" i="2"/>
  <c r="G352676" i="2"/>
  <c r="G354021" i="2"/>
  <c r="G355319" i="2"/>
  <c r="G356655" i="2"/>
  <c r="G358019" i="2"/>
  <c r="G359380" i="2"/>
  <c r="G360690" i="2"/>
  <c r="G490902" i="2"/>
  <c r="G491894" i="2"/>
  <c r="G492886" i="2"/>
  <c r="G493854" i="2"/>
  <c r="G494846" i="2"/>
  <c r="G495838" i="2"/>
  <c r="G496819" i="2"/>
  <c r="G497811" i="2"/>
  <c r="G498803" i="2"/>
  <c r="G499669" i="2"/>
  <c r="G362032" i="2"/>
  <c r="G363366" i="2"/>
  <c r="G364721" i="2"/>
  <c r="G366086" i="2"/>
  <c r="G367453" i="2"/>
  <c r="G368796" i="2"/>
  <c r="G370158" i="2"/>
  <c r="G371220" i="2"/>
  <c r="G372378" i="2"/>
  <c r="G373441" i="2"/>
  <c r="G374344" i="2"/>
  <c r="G375390" i="2"/>
  <c r="G376607" i="2"/>
  <c r="G377636" i="2"/>
  <c r="G378829" i="2"/>
  <c r="G380129" i="2"/>
  <c r="G381457" i="2"/>
  <c r="G382770" i="2"/>
  <c r="G384089" i="2"/>
  <c r="G385354" i="2"/>
  <c r="G386674" i="2"/>
  <c r="G388296" i="2"/>
  <c r="G389298" i="2"/>
  <c r="G390544" i="2"/>
  <c r="G391887" i="2"/>
  <c r="G500526" i="2"/>
  <c r="G394364" i="2"/>
  <c r="G395590" i="2"/>
  <c r="G396826" i="2"/>
  <c r="G398050" i="2"/>
  <c r="G399354" i="2"/>
  <c r="G400597" i="2"/>
  <c r="G401784" i="2"/>
  <c r="G402876" i="2"/>
  <c r="G404182" i="2"/>
  <c r="G405398" i="2"/>
  <c r="G406569" i="2"/>
  <c r="G407778" i="2"/>
  <c r="G409043" i="2"/>
  <c r="G410219" i="2"/>
  <c r="G411535" i="2"/>
  <c r="G412657" i="2"/>
  <c r="G413831" i="2"/>
  <c r="G414819" i="2"/>
  <c r="G416086" i="2"/>
  <c r="G417731" i="2"/>
  <c r="G418532" i="2"/>
  <c r="G419719" i="2"/>
  <c r="G420978" i="2"/>
  <c r="G422220" i="2"/>
  <c r="G423304" i="2"/>
  <c r="G424475" i="2"/>
  <c r="G425589" i="2"/>
  <c r="G426463" i="2"/>
  <c r="G427593" i="2"/>
  <c r="G428827" i="2"/>
  <c r="G430061" i="2"/>
  <c r="G431345" i="2"/>
  <c r="G432527" i="2"/>
  <c r="G433821" i="2"/>
  <c r="G434990" i="2"/>
  <c r="G436077" i="2"/>
  <c r="G437427" i="2"/>
  <c r="G500041" i="2"/>
  <c r="G439287" i="2"/>
  <c r="G453979" i="2"/>
  <c r="G441365" i="2"/>
  <c r="G442027" i="2"/>
  <c r="G442881" i="2"/>
  <c r="G443715" i="2"/>
  <c r="G444671" i="2"/>
  <c r="G456352" i="2"/>
  <c r="G456514" i="2"/>
  <c r="G457160" i="2"/>
  <c r="G457461" i="2"/>
  <c r="G457769" i="2"/>
  <c r="G450243" i="2"/>
  <c r="G451039" i="2"/>
  <c r="G452174" i="2"/>
  <c r="G452990" i="2"/>
  <c r="G459917" i="2"/>
  <c r="G461301" i="2"/>
  <c r="G462580" i="2"/>
  <c r="G464000" i="2"/>
  <c r="G465427" i="2"/>
  <c r="G466645" i="2"/>
  <c r="G467840" i="2"/>
  <c r="G468952" i="2"/>
  <c r="G470411" i="2"/>
  <c r="G471538" i="2"/>
  <c r="G472803" i="2"/>
  <c r="G474038" i="2"/>
  <c r="G475211" i="2"/>
  <c r="G476484" i="2"/>
  <c r="G477858" i="2"/>
  <c r="G479131" i="2"/>
  <c r="G480439" i="2"/>
  <c r="G481658" i="2"/>
  <c r="G482934" i="2"/>
  <c r="G484403" i="2"/>
  <c r="G485299" i="2"/>
  <c r="G486632" i="2"/>
  <c r="G487940" i="2"/>
  <c r="G489197" i="2"/>
  <c r="G489376" i="2"/>
  <c r="G309521" i="2"/>
  <c r="G391706" i="2"/>
  <c r="G408935" i="2"/>
  <c r="G417528" i="2"/>
  <c r="G427429" i="2"/>
  <c r="G437276" i="2"/>
  <c r="G455525" i="2"/>
  <c r="G457292" i="2"/>
  <c r="G461132" i="2"/>
  <c r="G471391" i="2"/>
  <c r="G476315" i="2"/>
  <c r="G486459" i="2"/>
  <c r="G5249" i="2"/>
  <c r="G10611" i="2"/>
  <c r="G16181" i="2"/>
  <c r="G25206" i="2"/>
  <c r="G37307" i="2"/>
  <c r="G45124" i="2"/>
  <c r="G56796" i="2"/>
  <c r="G68803" i="2"/>
  <c r="G78112" i="2"/>
  <c r="G87156" i="2"/>
  <c r="G96409" i="2"/>
  <c r="G105812" i="2"/>
  <c r="G115350" i="2"/>
  <c r="G128625" i="2"/>
  <c r="G139746" i="2"/>
  <c r="G148987" i="2"/>
  <c r="G156636" i="2"/>
  <c r="G165225" i="2"/>
  <c r="G175233" i="2"/>
  <c r="G188435" i="2"/>
  <c r="G198702" i="2"/>
  <c r="G210225" i="2"/>
  <c r="G221384" i="2"/>
  <c r="G229109" i="2"/>
  <c r="G240979" i="2"/>
  <c r="G250113" i="2"/>
  <c r="G258455" i="2"/>
  <c r="G266622" i="2"/>
  <c r="G276337" i="2"/>
  <c r="G292253" i="2"/>
  <c r="G301349" i="2"/>
  <c r="G311473" i="2"/>
  <c r="G321540" i="2"/>
  <c r="G328114" i="2"/>
  <c r="G336960" i="2"/>
  <c r="G345574" i="2"/>
  <c r="G353492" i="2"/>
  <c r="G360187" i="2"/>
  <c r="G496447" i="2"/>
  <c r="G365574" i="2"/>
  <c r="G371954" i="2"/>
  <c r="G379613" i="2"/>
  <c r="G387469" i="2"/>
  <c r="G398873" i="2"/>
  <c r="G407335" i="2"/>
  <c r="G414438" i="2"/>
  <c r="G421761" i="2"/>
  <c r="G430878" i="2"/>
  <c r="G441868" i="2"/>
  <c r="G449723" i="2"/>
  <c r="G466119" i="2"/>
  <c r="G476028" i="2"/>
  <c r="G500530" i="2"/>
  <c r="G405237" i="2"/>
  <c r="G406573" i="2"/>
  <c r="G407782" i="2"/>
  <c r="G409047" i="2"/>
  <c r="G410223" i="2"/>
  <c r="G411539" i="2"/>
  <c r="G412661" i="2"/>
  <c r="G413835" i="2"/>
  <c r="G414823" i="2"/>
  <c r="G416090" i="2"/>
  <c r="G417735" i="2"/>
  <c r="G418536" i="2"/>
  <c r="G419723" i="2"/>
  <c r="G420982" i="2"/>
  <c r="G422224" i="2"/>
  <c r="G423308" i="2"/>
  <c r="G424479" i="2"/>
  <c r="G425593" i="2"/>
  <c r="G426467" i="2"/>
  <c r="G427597" i="2"/>
  <c r="G428831" i="2"/>
  <c r="G430065" i="2"/>
  <c r="G431349" i="2"/>
  <c r="G432531" i="2"/>
  <c r="G433825" i="2"/>
  <c r="G434994" i="2"/>
  <c r="G436081" i="2"/>
  <c r="G437431" i="2"/>
  <c r="G500045" i="2"/>
  <c r="G439291" i="2"/>
  <c r="G453983" i="2"/>
  <c r="G441369" i="2"/>
  <c r="G442031" i="2"/>
  <c r="G442885" i="2"/>
  <c r="G443719" i="2"/>
  <c r="G444675" i="2"/>
  <c r="G456356" i="2"/>
  <c r="G456518" i="2"/>
  <c r="G457164" i="2"/>
  <c r="G457465" i="2"/>
  <c r="G457773" i="2"/>
  <c r="G450247" i="2"/>
  <c r="G451043" i="2"/>
  <c r="G452178" i="2"/>
  <c r="G452994" i="2"/>
  <c r="G459921" i="2"/>
  <c r="G461305" i="2"/>
  <c r="G462584" i="2"/>
  <c r="G464004" i="2"/>
  <c r="G465431" i="2"/>
  <c r="G466649" i="2"/>
  <c r="G467844" i="2"/>
  <c r="G468956" i="2"/>
  <c r="G470415" i="2"/>
  <c r="G471542" i="2"/>
  <c r="G472807" i="2"/>
  <c r="G474042" i="2"/>
  <c r="G475215" i="2"/>
  <c r="G476488" i="2"/>
  <c r="G477862" i="2"/>
  <c r="G479135" i="2"/>
  <c r="G480443" i="2"/>
  <c r="G481662" i="2"/>
  <c r="G482938" i="2"/>
  <c r="G484407" i="2"/>
  <c r="G485303" i="2"/>
  <c r="G486636" i="2"/>
  <c r="G487944" i="2"/>
  <c r="G489201" i="2"/>
  <c r="G171" i="2"/>
  <c r="G1500" i="2"/>
  <c r="G2804" i="2"/>
  <c r="G4110" i="2"/>
  <c r="G5412" i="2"/>
  <c r="G6762" i="2"/>
  <c r="G8106" i="2"/>
  <c r="G9592" i="2"/>
  <c r="G10784" i="2"/>
  <c r="G11797" i="2"/>
  <c r="G12878" i="2"/>
  <c r="G13926" i="2"/>
  <c r="G14961" i="2"/>
  <c r="G16365" i="2"/>
  <c r="G17717" i="2"/>
  <c r="G18946" i="2"/>
  <c r="G20281" i="2"/>
  <c r="G21598" i="2"/>
  <c r="G22900" i="2"/>
  <c r="G24135" i="2"/>
  <c r="G25366" i="2"/>
  <c r="G26694" i="2"/>
  <c r="G28022" i="2"/>
  <c r="G29183" i="2"/>
  <c r="G30544" i="2"/>
  <c r="G31928" i="2"/>
  <c r="G33256" i="2"/>
  <c r="G34573" i="2"/>
  <c r="G36088" i="2"/>
  <c r="G37505" i="2"/>
  <c r="G38836" i="2"/>
  <c r="G40152" i="2"/>
  <c r="G41422" i="2"/>
  <c r="G42702" i="2"/>
  <c r="G43952" i="2"/>
  <c r="G45294" i="2"/>
  <c r="G46614" i="2"/>
  <c r="G47947" i="2"/>
  <c r="G49138" i="2"/>
  <c r="G500594" i="2"/>
  <c r="G51593" i="2"/>
  <c r="G52979" i="2"/>
  <c r="G54348" i="2"/>
  <c r="G55613" i="2"/>
  <c r="G56950" i="2"/>
  <c r="G58308" i="2"/>
  <c r="G59703" i="2"/>
  <c r="G60583" i="2"/>
  <c r="G62301" i="2"/>
  <c r="G63607" i="2"/>
  <c r="G64924" i="2"/>
  <c r="G66239" i="2"/>
  <c r="G67614" i="2"/>
  <c r="G68966" i="2"/>
  <c r="G70303" i="2"/>
  <c r="G71618" i="2"/>
  <c r="G72979" i="2"/>
  <c r="G74294" i="2"/>
  <c r="G75625" i="2"/>
  <c r="G76926" i="2"/>
  <c r="G78608" i="2"/>
  <c r="G79599" i="2"/>
  <c r="G80920" i="2"/>
  <c r="G82272" i="2"/>
  <c r="G83586" i="2"/>
  <c r="G84870" i="2"/>
  <c r="G86179" i="2"/>
  <c r="G87324" i="2"/>
  <c r="G88624" i="2"/>
  <c r="G89826" i="2"/>
  <c r="G90919" i="2"/>
  <c r="G91989" i="2"/>
  <c r="G93014" i="2"/>
  <c r="G94156" i="2"/>
  <c r="G95265" i="2"/>
  <c r="G96566" i="2"/>
  <c r="G97810" i="2"/>
  <c r="G99169" i="2"/>
  <c r="G100367" i="2"/>
  <c r="G101557" i="2"/>
  <c r="G102833" i="2"/>
  <c r="G104176" i="2"/>
  <c r="G105970" i="2"/>
  <c r="G106774" i="2"/>
  <c r="G108010" i="2"/>
  <c r="G109415" i="2"/>
  <c r="G110259" i="2"/>
  <c r="G111520" i="2"/>
  <c r="G112871" i="2"/>
  <c r="G114197" i="2"/>
  <c r="G115525" i="2"/>
  <c r="G116871" i="2"/>
  <c r="G118227" i="2"/>
  <c r="G119382" i="2"/>
  <c r="G120909" i="2"/>
  <c r="G122243" i="2"/>
  <c r="G123521" i="2"/>
  <c r="G124853" i="2"/>
  <c r="G126173" i="2"/>
  <c r="G127517" i="2"/>
  <c r="G128785" i="2"/>
  <c r="G130052" i="2"/>
  <c r="G131319" i="2"/>
  <c r="G132486" i="2"/>
  <c r="G133676" i="2"/>
  <c r="G134918" i="2"/>
  <c r="G136237" i="2"/>
  <c r="G137454" i="2"/>
  <c r="G138706" i="2"/>
  <c r="G139877" i="2"/>
  <c r="G141023" i="2"/>
  <c r="G142304" i="2"/>
  <c r="G143460" i="2"/>
  <c r="G144667" i="2"/>
  <c r="G145780" i="2"/>
  <c r="G146935" i="2"/>
  <c r="G147972" i="2"/>
  <c r="G149145" i="2"/>
  <c r="G150169" i="2"/>
  <c r="G151271" i="2"/>
  <c r="G152459" i="2"/>
  <c r="G153521" i="2"/>
  <c r="G154590" i="2"/>
  <c r="G155817" i="2"/>
  <c r="G156639" i="2"/>
  <c r="G157750" i="2"/>
  <c r="G158991" i="2"/>
  <c r="G160296" i="2"/>
  <c r="G161534" i="2"/>
  <c r="G162715" i="2"/>
  <c r="G163968" i="2"/>
  <c r="G165228" i="2"/>
  <c r="G166516" i="2"/>
  <c r="G167710" i="2"/>
  <c r="G169440" i="2"/>
  <c r="G170253" i="2"/>
  <c r="G171531" i="2"/>
  <c r="G172757" i="2"/>
  <c r="G173960" i="2"/>
  <c r="G175236" i="2"/>
  <c r="G176498" i="2"/>
  <c r="G177859" i="2"/>
  <c r="G179178" i="2"/>
  <c r="G180876" i="2"/>
  <c r="G181874" i="2"/>
  <c r="G183217" i="2"/>
  <c r="G184582" i="2"/>
  <c r="G185749" i="2"/>
  <c r="G187079" i="2"/>
  <c r="G188438" i="2"/>
  <c r="G189737" i="2"/>
  <c r="G190935" i="2"/>
  <c r="G192499" i="2"/>
  <c r="G193703" i="2"/>
  <c r="G195110" i="2"/>
  <c r="G196274" i="2"/>
  <c r="G197540" i="2"/>
  <c r="G198874" i="2"/>
  <c r="G200203" i="2"/>
  <c r="G201529" i="2"/>
  <c r="G202728" i="2"/>
  <c r="G204046" i="2"/>
  <c r="G205353" i="2"/>
  <c r="G206583" i="2"/>
  <c r="G208245" i="2"/>
  <c r="G209072" i="2"/>
  <c r="G210395" i="2"/>
  <c r="G211715" i="2"/>
  <c r="G212952" i="2"/>
  <c r="G214171" i="2"/>
  <c r="G215379" i="2"/>
  <c r="G216543" i="2"/>
  <c r="G217776" i="2"/>
  <c r="G219022" i="2"/>
  <c r="G220476" i="2"/>
  <c r="G500606" i="2"/>
  <c r="G222685" i="2"/>
  <c r="G224017" i="2"/>
  <c r="G225341" i="2"/>
  <c r="G226692" i="2"/>
  <c r="G227970" i="2"/>
  <c r="G229276" i="2"/>
  <c r="G230639" i="2"/>
  <c r="G231983" i="2"/>
  <c r="G233340" i="2"/>
  <c r="G234669" i="2"/>
  <c r="G235992" i="2"/>
  <c r="G237287" i="2"/>
  <c r="G238528" i="2"/>
  <c r="G239821" i="2"/>
  <c r="G241142" i="2"/>
  <c r="G242227" i="2"/>
  <c r="G243362" i="2"/>
  <c r="G500608" i="2"/>
  <c r="G245457" i="2"/>
  <c r="G246638" i="2"/>
  <c r="G247846" i="2"/>
  <c r="G249045" i="2"/>
  <c r="G250276" i="2"/>
  <c r="G250610" i="2"/>
  <c r="G252577" i="2"/>
  <c r="G253698" i="2"/>
  <c r="G254934" i="2"/>
  <c r="G255786" i="2"/>
  <c r="G256758" i="2"/>
  <c r="G257843" i="2"/>
  <c r="G258627" i="2"/>
  <c r="G259544" i="2"/>
  <c r="G260466" i="2"/>
  <c r="G261310" i="2"/>
  <c r="G262474" i="2"/>
  <c r="G263570" i="2"/>
  <c r="G264698" i="2"/>
  <c r="G265711" i="2"/>
  <c r="G266637" i="2"/>
  <c r="G267564" i="2"/>
  <c r="G268553" i="2"/>
  <c r="G269644" i="2"/>
  <c r="G270745" i="2"/>
  <c r="G271698" i="2"/>
  <c r="G272633" i="2"/>
  <c r="G273742" i="2"/>
  <c r="G275290" i="2"/>
  <c r="G276520" i="2"/>
  <c r="G277927" i="2"/>
  <c r="G279337" i="2"/>
  <c r="G280511" i="2"/>
  <c r="G281727" i="2"/>
  <c r="G282885" i="2"/>
  <c r="G284224" i="2"/>
  <c r="G285538" i="2"/>
  <c r="G286908" i="2"/>
  <c r="G288285" i="2"/>
  <c r="G289497" i="2"/>
  <c r="G290863" i="2"/>
  <c r="G291395" i="2"/>
  <c r="G293645" i="2"/>
  <c r="G294992" i="2"/>
  <c r="G296246" i="2"/>
  <c r="G297570" i="2"/>
  <c r="G298884" i="2"/>
  <c r="G300228" i="2"/>
  <c r="G301528" i="2"/>
  <c r="G302816" i="2"/>
  <c r="G304086" i="2"/>
  <c r="G305442" i="2"/>
  <c r="G306754" i="2"/>
  <c r="G308070" i="2"/>
  <c r="G309336" i="2"/>
  <c r="G310686" i="2"/>
  <c r="G311634" i="2"/>
  <c r="G312792" i="2"/>
  <c r="G313690" i="2"/>
  <c r="G314854" i="2"/>
  <c r="G316039" i="2"/>
  <c r="G317174" i="2"/>
  <c r="G490355" i="2"/>
  <c r="G318984" i="2"/>
  <c r="G320339" i="2"/>
  <c r="G321712" i="2"/>
  <c r="G323049" i="2"/>
  <c r="G324314" i="2"/>
  <c r="G325642" i="2"/>
  <c r="G326995" i="2"/>
  <c r="G328279" i="2"/>
  <c r="G329570" i="2"/>
  <c r="G330911" i="2"/>
  <c r="G332209" i="2"/>
  <c r="G333446" i="2"/>
  <c r="G334752" i="2"/>
  <c r="G336003" i="2"/>
  <c r="G337104" i="2"/>
  <c r="G338309" i="2"/>
  <c r="G339129" i="2"/>
  <c r="G340868" i="2"/>
  <c r="G342216" i="2"/>
  <c r="G343379" i="2"/>
  <c r="G344469" i="2"/>
  <c r="G345730" i="2"/>
  <c r="G346951" i="2"/>
  <c r="G348263" i="2"/>
  <c r="G349611" i="2"/>
  <c r="G350987" i="2"/>
  <c r="G352332" i="2"/>
  <c r="G353672" i="2"/>
  <c r="G354995" i="2"/>
  <c r="G356312" i="2"/>
  <c r="G357670" i="2"/>
  <c r="G359053" i="2"/>
  <c r="G360351" i="2"/>
  <c r="G490657" i="2"/>
  <c r="G491649" i="2"/>
  <c r="G492641" i="2"/>
  <c r="G493609" i="2"/>
  <c r="G494601" i="2"/>
  <c r="G495593" i="2"/>
  <c r="G496574" i="2"/>
  <c r="G497566" i="2"/>
  <c r="G498558" i="2"/>
  <c r="G499426" i="2"/>
  <c r="G361870" i="2"/>
  <c r="G363033" i="2"/>
  <c r="G364386" i="2"/>
  <c r="G365747" i="2"/>
  <c r="G367122" i="2"/>
  <c r="G368459" i="2"/>
  <c r="G369825" i="2"/>
  <c r="G371032" i="2"/>
  <c r="G372107" i="2"/>
  <c r="G373158" i="2"/>
  <c r="G374018" i="2"/>
  <c r="G375065" i="2"/>
  <c r="G376281" i="2"/>
  <c r="G377334" i="2"/>
  <c r="G378523" i="2"/>
  <c r="G379786" i="2"/>
  <c r="G381133" i="2"/>
  <c r="G382432" i="2"/>
  <c r="G383756" i="2"/>
  <c r="G385042" i="2"/>
  <c r="G386337" i="2"/>
  <c r="G387969" i="2"/>
  <c r="G388961" i="2"/>
  <c r="G390221" i="2"/>
  <c r="G391534" i="2"/>
  <c r="G392892" i="2"/>
  <c r="G394017" i="2"/>
  <c r="G395283" i="2"/>
  <c r="G396445" i="2"/>
  <c r="G397789" i="2"/>
  <c r="G399028" i="2"/>
  <c r="G400306" i="2"/>
  <c r="G401480" i="2"/>
  <c r="G402649" i="2"/>
  <c r="G403886" i="2"/>
  <c r="G404886" i="2"/>
  <c r="G406225" i="2"/>
  <c r="G407495" i="2"/>
  <c r="G408772" i="2"/>
  <c r="G409969" i="2"/>
  <c r="G411210" i="2"/>
  <c r="G412346" i="2"/>
  <c r="G413519" i="2"/>
  <c r="G414562" i="2"/>
  <c r="G415772" i="2"/>
  <c r="G417046" i="2"/>
  <c r="G417358" i="2"/>
  <c r="G419379" i="2"/>
  <c r="G420680" i="2"/>
  <c r="G421930" i="2"/>
  <c r="G423071" i="2"/>
  <c r="G424156" i="2"/>
  <c r="G425307" i="2"/>
  <c r="G426337" i="2"/>
  <c r="G427275" i="2"/>
  <c r="G428495" i="2"/>
  <c r="G429762" i="2"/>
  <c r="G431030" i="2"/>
  <c r="G432202" i="2"/>
  <c r="G433511" i="2"/>
  <c r="G434708" i="2"/>
  <c r="G435855" i="2"/>
  <c r="G437109" i="2"/>
  <c r="G438281" i="2"/>
  <c r="G438965" i="2"/>
  <c r="G440176" i="2"/>
  <c r="G441053" i="2"/>
  <c r="G454640" i="2"/>
  <c r="G455076" i="2"/>
  <c r="G443549" i="2"/>
  <c r="G444379" i="2"/>
  <c r="G445352" i="2"/>
  <c r="G446479" i="2"/>
  <c r="G457002" i="2"/>
  <c r="G448285" i="2"/>
  <c r="G449103" i="2"/>
  <c r="G449904" i="2"/>
  <c r="G458602" i="2"/>
  <c r="G451837" i="2"/>
  <c r="G459246" i="2"/>
  <c r="G453469" i="2"/>
  <c r="G460956" i="2"/>
  <c r="G462220" i="2"/>
  <c r="G463665" i="2"/>
  <c r="G465006" i="2"/>
  <c r="G466302" i="2"/>
  <c r="G467587" i="2"/>
  <c r="G468633" i="2"/>
  <c r="G469932" i="2"/>
  <c r="G471222" i="2"/>
  <c r="G472471" i="2"/>
  <c r="G473718" i="2"/>
  <c r="G474905" i="2"/>
  <c r="G476146" i="2"/>
  <c r="G477521" i="2"/>
  <c r="G478823" i="2"/>
  <c r="G480118" i="2"/>
  <c r="G481326" i="2"/>
  <c r="G482607" i="2"/>
  <c r="G484085" i="2"/>
  <c r="G485003" i="2"/>
  <c r="G486285" i="2"/>
  <c r="G487603" i="2"/>
  <c r="G488919" i="2"/>
  <c r="G490199" i="2"/>
  <c r="G1156" i="2"/>
  <c r="G2481" i="2"/>
  <c r="G3780" i="2"/>
  <c r="G5088" i="2"/>
  <c r="G6421" i="2"/>
  <c r="G7769" i="2"/>
  <c r="G9090" i="2"/>
  <c r="G10442" i="2"/>
  <c r="G11624" i="2"/>
  <c r="G12669" i="2"/>
  <c r="G13644" i="2"/>
  <c r="G14619" i="2"/>
  <c r="G16010" i="2"/>
  <c r="G17382" i="2"/>
  <c r="G18618" i="2"/>
  <c r="G19959" i="2"/>
  <c r="G21255" i="2"/>
  <c r="G22558" i="2"/>
  <c r="G23819" i="2"/>
  <c r="G25048" i="2"/>
  <c r="G26359" i="2"/>
  <c r="G27864" i="2"/>
  <c r="G28862" i="2"/>
  <c r="G30199" i="2"/>
  <c r="G31591" i="2"/>
  <c r="G32917" i="2"/>
  <c r="G34225" i="2"/>
  <c r="G35731" i="2"/>
  <c r="G37140" i="2"/>
  <c r="G38494" i="2"/>
  <c r="G39870" i="2"/>
  <c r="G41087" i="2"/>
  <c r="G42517" i="2"/>
  <c r="G43712" i="2"/>
  <c r="G44963" i="2"/>
  <c r="G46293" i="2"/>
  <c r="G47605" i="2"/>
  <c r="G48796" i="2"/>
  <c r="G50193" i="2"/>
  <c r="G51229" i="2"/>
  <c r="G52620" i="2"/>
  <c r="G54005" i="2"/>
  <c r="G55292" i="2"/>
  <c r="G56643" i="2"/>
  <c r="G57949" i="2"/>
  <c r="G59348" i="2"/>
  <c r="G61115" i="2"/>
  <c r="G500566" i="2"/>
  <c r="G63271" i="2"/>
  <c r="G64610" i="2"/>
  <c r="G65911" i="2"/>
  <c r="G67256" i="2"/>
  <c r="G68633" i="2"/>
  <c r="G69791" i="2"/>
  <c r="G71302" i="2"/>
  <c r="G72630" i="2"/>
  <c r="G73956" i="2"/>
  <c r="G75286" i="2"/>
  <c r="G76590" i="2"/>
  <c r="G77935" i="2"/>
  <c r="G79262" i="2"/>
  <c r="G80590" i="2"/>
  <c r="G81947" i="2"/>
  <c r="G83260" i="2"/>
  <c r="G84536" i="2"/>
  <c r="G85851" i="2"/>
  <c r="G86996" i="2"/>
  <c r="G88291" i="2"/>
  <c r="G89474" i="2"/>
  <c r="G90669" i="2"/>
  <c r="G91667" i="2"/>
  <c r="G92692" i="2"/>
  <c r="G93965" i="2"/>
  <c r="G95047" i="2"/>
  <c r="G96250" i="2"/>
  <c r="G97479" i="2"/>
  <c r="G99012" i="2"/>
  <c r="G100043" i="2"/>
  <c r="G101276" i="2"/>
  <c r="G102518" i="2"/>
  <c r="G103868" i="2"/>
  <c r="G105649" i="2"/>
  <c r="G106445" i="2"/>
  <c r="G107733" i="2"/>
  <c r="G109088" i="2"/>
  <c r="G110114" i="2"/>
  <c r="G111170" i="2"/>
  <c r="G112566" i="2"/>
  <c r="G113871" i="2"/>
  <c r="G115183" i="2"/>
  <c r="G116534" i="2"/>
  <c r="G117895" i="2"/>
  <c r="G119218" i="2"/>
  <c r="G120571" i="2"/>
  <c r="G121915" i="2"/>
  <c r="G123189" i="2"/>
  <c r="G124525" i="2"/>
  <c r="G125840" i="2"/>
  <c r="G127180" i="2"/>
  <c r="G128465" i="2"/>
  <c r="G129717" i="2"/>
  <c r="G130982" i="2"/>
  <c r="G132200" i="2"/>
  <c r="G133354" i="2"/>
  <c r="G134594" i="2"/>
  <c r="G135912" i="2"/>
  <c r="G137135" i="2"/>
  <c r="G138392" i="2"/>
  <c r="G139638" i="2"/>
  <c r="G140873" i="2"/>
  <c r="G141978" i="2"/>
  <c r="G143148" i="2"/>
  <c r="G144400" i="2"/>
  <c r="G145578" i="2"/>
  <c r="G146600" i="2"/>
  <c r="G147760" i="2"/>
  <c r="G148825" i="2"/>
  <c r="G149938" i="2"/>
  <c r="G150973" i="2"/>
  <c r="G152219" i="2"/>
  <c r="G153349" i="2"/>
  <c r="G154371" i="2"/>
  <c r="G155511" i="2"/>
  <c r="G156625" i="2"/>
  <c r="G157580" i="2"/>
  <c r="G158828" i="2"/>
  <c r="G160132" i="2"/>
  <c r="G161378" i="2"/>
  <c r="G162566" i="2"/>
  <c r="G163802" i="2"/>
  <c r="G165056" i="2"/>
  <c r="G166343" i="2"/>
  <c r="G167555" i="2"/>
  <c r="G169279" i="2"/>
  <c r="G170086" i="2"/>
  <c r="G171368" i="2"/>
  <c r="G172597" i="2"/>
  <c r="G173793" i="2"/>
  <c r="G175073" i="2"/>
  <c r="G176323" i="2"/>
  <c r="G177701" i="2"/>
  <c r="G179013" i="2"/>
  <c r="G180363" i="2"/>
  <c r="G181706" i="2"/>
  <c r="G183055" i="2"/>
  <c r="G184412" i="2"/>
  <c r="G185582" i="2"/>
  <c r="G186922" i="2"/>
  <c r="G188265" i="2"/>
  <c r="G189559" i="2"/>
  <c r="G190776" i="2"/>
  <c r="G192163" i="2"/>
  <c r="G193526" i="2"/>
  <c r="G194924" i="2"/>
  <c r="G196185" i="2"/>
  <c r="G197398" i="2"/>
  <c r="G198704" i="2"/>
  <c r="G200034" i="2"/>
  <c r="G201364" i="2"/>
  <c r="G202639" i="2"/>
  <c r="G203868" i="2"/>
  <c r="G205176" i="2"/>
  <c r="G206518" i="2"/>
  <c r="G208079" i="2"/>
  <c r="G208893" i="2"/>
  <c r="G210227" i="2"/>
  <c r="G211544" i="2"/>
  <c r="G212788" i="2"/>
  <c r="G214009" i="2"/>
  <c r="G215256" i="2"/>
  <c r="G215911" i="2"/>
  <c r="G217631" i="2"/>
  <c r="G218837" i="2"/>
  <c r="G220308" i="2"/>
  <c r="G221386" i="2"/>
  <c r="G222519" i="2"/>
  <c r="G223844" i="2"/>
  <c r="G225168" i="2"/>
  <c r="G226522" i="2"/>
  <c r="G227796" i="2"/>
  <c r="G229111" i="2"/>
  <c r="G230471" i="2"/>
  <c r="G231813" i="2"/>
  <c r="G233168" i="2"/>
  <c r="G234498" i="2"/>
  <c r="G235823" i="2"/>
  <c r="G237146" i="2"/>
  <c r="G238369" i="2"/>
  <c r="G239660" i="2"/>
  <c r="G240981" i="2"/>
  <c r="G242060" i="2"/>
  <c r="G243217" i="2"/>
  <c r="G500576" i="2"/>
  <c r="G245300" i="2"/>
  <c r="G246493" i="2"/>
  <c r="G247690" i="2"/>
  <c r="G248884" i="2"/>
  <c r="G250115" i="2"/>
  <c r="G250437" i="2"/>
  <c r="G252450" i="2"/>
  <c r="G253544" i="2"/>
  <c r="G254886" i="2"/>
  <c r="G255608" i="2"/>
  <c r="G256594" i="2"/>
  <c r="G257666" i="2"/>
  <c r="G258457" i="2"/>
  <c r="G259490" i="2"/>
  <c r="G260293" i="2"/>
  <c r="G261139" i="2"/>
  <c r="G262324" i="2"/>
  <c r="G263430" i="2"/>
  <c r="G264540" i="2"/>
  <c r="G265581" i="2"/>
  <c r="G266624" i="2"/>
  <c r="G267338" i="2"/>
  <c r="G268504" i="2"/>
  <c r="G269498" i="2"/>
  <c r="G270591" i="2"/>
  <c r="G271548" i="2"/>
  <c r="G272560" i="2"/>
  <c r="G273630" i="2"/>
  <c r="G275114" i="2"/>
  <c r="G276339" i="2"/>
  <c r="G277750" i="2"/>
  <c r="G279165" i="2"/>
  <c r="G280360" i="2"/>
  <c r="G281557" i="2"/>
  <c r="G282719" i="2"/>
  <c r="G284050" i="2"/>
  <c r="G285370" i="2"/>
  <c r="G286729" i="2"/>
  <c r="G288106" i="2"/>
  <c r="G500581" i="2"/>
  <c r="G290695" i="2"/>
  <c r="G292255" i="2"/>
  <c r="G293472" i="2"/>
  <c r="G294830" i="2"/>
  <c r="G296076" i="2"/>
  <c r="G297385" i="2"/>
  <c r="G298722" i="2"/>
  <c r="G300057" i="2"/>
  <c r="G301351" i="2"/>
  <c r="G302637" i="2"/>
  <c r="G303470" i="2"/>
  <c r="G305263" i="2"/>
  <c r="G306591" i="2"/>
  <c r="G307901" i="2"/>
  <c r="G309168" i="2"/>
  <c r="G310524" i="2"/>
  <c r="G311475" i="2"/>
  <c r="G312637" i="2"/>
  <c r="G313597" i="2"/>
  <c r="G314691" i="2"/>
  <c r="G315888" i="2"/>
  <c r="G317022" i="2"/>
  <c r="G490300" i="2"/>
  <c r="G318821" i="2"/>
  <c r="G320170" i="2"/>
  <c r="G321542" i="2"/>
  <c r="G322891" i="2"/>
  <c r="G324153" i="2"/>
  <c r="G325474" i="2"/>
  <c r="G326829" i="2"/>
  <c r="G328116" i="2"/>
  <c r="G329398" i="2"/>
  <c r="G330732" i="2"/>
  <c r="G332051" i="2"/>
  <c r="G333320" i="2"/>
  <c r="G334576" i="2"/>
  <c r="G335850" i="2"/>
  <c r="G336962" i="2"/>
  <c r="G338151" i="2"/>
  <c r="G339905" i="2"/>
  <c r="G340718" i="2"/>
  <c r="G342048" i="2"/>
  <c r="G343217" i="2"/>
  <c r="G344311" i="2"/>
  <c r="G345576" i="2"/>
  <c r="G346805" i="2"/>
  <c r="G348080" i="2"/>
  <c r="G349451" i="2"/>
  <c r="G350827" i="2"/>
  <c r="G352165" i="2"/>
  <c r="G353494" i="2"/>
  <c r="G354840" i="2"/>
  <c r="G356146" i="2"/>
  <c r="G357488" i="2"/>
  <c r="G358882" i="2"/>
  <c r="G360189" i="2"/>
  <c r="G490532" i="2"/>
  <c r="G491524" i="2"/>
  <c r="G492516" i="2"/>
  <c r="G493484" i="2"/>
  <c r="G494476" i="2"/>
  <c r="G495468" i="2"/>
  <c r="G496449" i="2"/>
  <c r="G497441" i="2"/>
  <c r="G498433" i="2"/>
  <c r="G499301" i="2"/>
  <c r="G361704" i="2"/>
  <c r="G362873" i="2"/>
  <c r="G364219" i="2"/>
  <c r="G365576" i="2"/>
  <c r="G366942" i="2"/>
  <c r="G368291" i="2"/>
  <c r="G369659" i="2"/>
  <c r="G370936" i="2"/>
  <c r="G371956" i="2"/>
  <c r="G372996" i="2"/>
  <c r="G373993" i="2"/>
  <c r="G374907" i="2"/>
  <c r="G376195" i="2"/>
  <c r="G377172" i="2"/>
  <c r="G378359" i="2"/>
  <c r="G379615" i="2"/>
  <c r="G380966" i="2"/>
  <c r="G382114" i="2"/>
  <c r="G383597" i="2"/>
  <c r="G384876" i="2"/>
  <c r="G386159" i="2"/>
  <c r="G387471" i="2"/>
  <c r="G388796" i="2"/>
  <c r="G390101" i="2"/>
  <c r="G391375" i="2"/>
  <c r="G392729" i="2"/>
  <c r="G393854" i="2"/>
  <c r="G395168" i="2"/>
  <c r="G396293" i="2"/>
  <c r="G397660" i="2"/>
  <c r="G398875" i="2"/>
  <c r="G400165" i="2"/>
  <c r="G401313" i="2"/>
  <c r="G402496" i="2"/>
  <c r="G403539" i="2"/>
  <c r="G405058" i="2"/>
  <c r="G406166" i="2"/>
  <c r="G407337" i="2"/>
  <c r="G408606" i="2"/>
  <c r="G409805" i="2"/>
  <c r="G411039" i="2"/>
  <c r="G412249" i="2"/>
  <c r="G413347" i="2"/>
  <c r="G414440" i="2"/>
  <c r="G415599" i="2"/>
  <c r="G416872" i="2"/>
  <c r="G417207" i="2"/>
  <c r="G419226" i="2"/>
  <c r="G420521" i="2"/>
  <c r="G421763" i="2"/>
  <c r="G422968" i="2"/>
  <c r="G424024" i="2"/>
  <c r="G425156" i="2"/>
  <c r="G426312" i="2"/>
  <c r="G427209" i="2"/>
  <c r="G428331" i="2"/>
  <c r="G429589" i="2"/>
  <c r="G430880" i="2"/>
  <c r="G432029" i="2"/>
  <c r="G433343" i="2"/>
  <c r="G434545" i="2"/>
  <c r="G435680" i="2"/>
  <c r="G436957" i="2"/>
  <c r="G438104" i="2"/>
  <c r="G453803" i="2"/>
  <c r="G440007" i="2"/>
  <c r="G440893" i="2"/>
  <c r="G441870" i="2"/>
  <c r="G442588" i="2"/>
  <c r="G443380" i="2"/>
  <c r="G444205" i="2"/>
  <c r="G445178" i="2"/>
  <c r="G445995" i="2"/>
  <c r="G447308" i="2"/>
  <c r="G448119" i="2"/>
  <c r="G448937" i="2"/>
  <c r="G449725" i="2"/>
  <c r="G450709" i="2"/>
  <c r="G451676" i="2"/>
  <c r="G452667" i="2"/>
  <c r="G453312" i="2"/>
  <c r="G460771" i="2"/>
  <c r="G462041" i="2"/>
  <c r="G463489" i="2"/>
  <c r="G464842" i="2"/>
  <c r="G466121" i="2"/>
  <c r="G467425" i="2"/>
  <c r="G468481" i="2"/>
  <c r="G469786" i="2"/>
  <c r="G471074" i="2"/>
  <c r="G472338" i="2"/>
  <c r="G473564" i="2"/>
  <c r="G474738" i="2"/>
  <c r="G476030" i="2"/>
  <c r="G477360" i="2"/>
  <c r="G478652" i="2"/>
  <c r="G479964" i="2"/>
  <c r="G481165" i="2"/>
  <c r="G482491" i="2"/>
  <c r="G483758" i="2"/>
  <c r="G500591" i="2"/>
  <c r="G486131" i="2"/>
  <c r="G487447" i="2"/>
  <c r="G488769" i="2"/>
  <c r="G490035" i="2"/>
  <c r="G990" i="2"/>
  <c r="G2315" i="2"/>
  <c r="G3621" i="2"/>
  <c r="G4940" i="2"/>
  <c r="G6250" i="2"/>
  <c r="G7599" i="2"/>
  <c r="G8924" i="2"/>
  <c r="G10264" i="2"/>
  <c r="G11471" i="2"/>
  <c r="G12495" i="2"/>
  <c r="G13490" i="2"/>
  <c r="G14449" i="2"/>
  <c r="G15845" i="2"/>
  <c r="G17220" i="2"/>
  <c r="G18446" i="2"/>
  <c r="G19787" i="2"/>
  <c r="G21079" i="2"/>
  <c r="G22411" i="2"/>
  <c r="G23665" i="2"/>
  <c r="G24886" i="2"/>
  <c r="G26187" i="2"/>
  <c r="G27692" i="2"/>
  <c r="G28695" i="2"/>
  <c r="G30035" i="2"/>
  <c r="G31425" i="2"/>
  <c r="G32785" i="2"/>
  <c r="G33999" i="2"/>
  <c r="G35513" i="2"/>
  <c r="G37032" i="2"/>
  <c r="G38315" i="2"/>
  <c r="G39709" i="2"/>
  <c r="G40964" i="2"/>
  <c r="G42163" i="2"/>
  <c r="G43542" i="2"/>
  <c r="G44806" i="2"/>
  <c r="G46121" i="2"/>
  <c r="G47448" i="2"/>
  <c r="G48628" i="2"/>
  <c r="G50016" i="2"/>
  <c r="G500534" i="2"/>
  <c r="G52460" i="2"/>
  <c r="G53826" i="2"/>
  <c r="G55138" i="2"/>
  <c r="G56471" i="2"/>
  <c r="G57790" i="2"/>
  <c r="G59189" i="2"/>
  <c r="G60929" i="2"/>
  <c r="G61957" i="2"/>
  <c r="G63109" i="2"/>
  <c r="G64438" i="2"/>
  <c r="G65746" i="2"/>
  <c r="G67087" i="2"/>
  <c r="G68466" i="2"/>
  <c r="G69955" i="2"/>
  <c r="G71130" i="2"/>
  <c r="G72465" i="2"/>
  <c r="G73772" i="2"/>
  <c r="G75108" i="2"/>
  <c r="G76429" i="2"/>
  <c r="G77769" i="2"/>
  <c r="G79095" i="2"/>
  <c r="G80414" i="2"/>
  <c r="G81762" i="2"/>
  <c r="G83099" i="2"/>
  <c r="G84409" i="2"/>
  <c r="G85694" i="2"/>
  <c r="G86836" i="2"/>
  <c r="G88125" i="2"/>
  <c r="G89289" i="2"/>
  <c r="G90498" i="2"/>
  <c r="G91496" i="2"/>
  <c r="G92526" i="2"/>
  <c r="G93830" i="2"/>
  <c r="G94881" i="2"/>
  <c r="G96106" i="2"/>
  <c r="G97310" i="2"/>
  <c r="G98666" i="2"/>
  <c r="G99880" i="2"/>
  <c r="G101124" i="2"/>
  <c r="G102361" i="2"/>
  <c r="G103516" i="2"/>
  <c r="G105488" i="2"/>
  <c r="G106287" i="2"/>
  <c r="G107575" i="2"/>
  <c r="G108927" i="2"/>
  <c r="G109949" i="2"/>
  <c r="G111030" i="2"/>
  <c r="G112391" i="2"/>
  <c r="G113709" i="2"/>
  <c r="G115015" i="2"/>
  <c r="G116363" i="2"/>
  <c r="G117731" i="2"/>
  <c r="G119054" i="2"/>
  <c r="G120415" i="2"/>
  <c r="G121750" i="2"/>
  <c r="G123020" i="2"/>
  <c r="G124358" i="2"/>
  <c r="G125677" i="2"/>
  <c r="G127017" i="2"/>
  <c r="G128291" i="2"/>
  <c r="G129570" i="2"/>
  <c r="G130818" i="2"/>
  <c r="G132028" i="2"/>
  <c r="G133193" i="2"/>
  <c r="G134476" i="2"/>
  <c r="G135743" i="2"/>
  <c r="G136981" i="2"/>
  <c r="G138234" i="2"/>
  <c r="G139469" i="2"/>
  <c r="G140710" i="2"/>
  <c r="G141814" i="2"/>
  <c r="G142987" i="2"/>
  <c r="G144228" i="2"/>
  <c r="G145412" i="2"/>
  <c r="G146474" i="2"/>
  <c r="G147623" i="2"/>
  <c r="G148656" i="2"/>
  <c r="G149830" i="2"/>
  <c r="G150579" i="2"/>
  <c r="G152053" i="2"/>
  <c r="G153182" i="2"/>
  <c r="G154301" i="2"/>
  <c r="G155368" i="2"/>
  <c r="G500540" i="2"/>
  <c r="G157257" i="2"/>
  <c r="G158490" i="2"/>
  <c r="G159806" i="2"/>
  <c r="G161062" i="2"/>
  <c r="G162285" i="2"/>
  <c r="G163480" i="2"/>
  <c r="G164721" i="2"/>
  <c r="G166020" i="2"/>
  <c r="G167299" i="2"/>
  <c r="G168996" i="2"/>
  <c r="G168842" i="2"/>
  <c r="G171025" i="2"/>
  <c r="G172287" i="2"/>
  <c r="G173459" i="2"/>
  <c r="G174736" i="2"/>
  <c r="G175987" i="2"/>
  <c r="G177350" i="2"/>
  <c r="G178677" i="2"/>
  <c r="G180016" i="2"/>
  <c r="G181376" i="2"/>
  <c r="G182726" i="2"/>
  <c r="G184073" i="2"/>
  <c r="G500541" i="2"/>
  <c r="G186578" i="2"/>
  <c r="G187916" i="2"/>
  <c r="G189228" i="2"/>
  <c r="G190430" i="2"/>
  <c r="G191796" i="2"/>
  <c r="G193009" i="2"/>
  <c r="G194577" i="2"/>
  <c r="G195858" i="2"/>
  <c r="G197051" i="2"/>
  <c r="G198375" i="2"/>
  <c r="G199694" i="2"/>
  <c r="G201022" i="2"/>
  <c r="G202294" i="2"/>
  <c r="G203553" i="2"/>
  <c r="G204840" i="2"/>
  <c r="G206189" i="2"/>
  <c r="G207403" i="2"/>
  <c r="G500544" i="2"/>
  <c r="G209889" i="2"/>
  <c r="G211234" i="2"/>
  <c r="G212457" i="2"/>
  <c r="G213748" i="2"/>
  <c r="G214931" i="2"/>
  <c r="G216228" i="2"/>
  <c r="G217308" i="2"/>
  <c r="G218557" i="2"/>
  <c r="G219815" i="2"/>
  <c r="G221086" i="2"/>
  <c r="G222194" i="2"/>
  <c r="G223510" i="2"/>
  <c r="G224836" i="2"/>
  <c r="G226199" i="2"/>
  <c r="G227553" i="2"/>
  <c r="G228773" i="2"/>
  <c r="G230129" i="2"/>
  <c r="G231478" i="2"/>
  <c r="G232833" i="2"/>
  <c r="G234162" i="2"/>
  <c r="G235496" i="2"/>
  <c r="G236834" i="2"/>
  <c r="G238032" i="2"/>
  <c r="G239321" i="2"/>
  <c r="G240642" i="2"/>
  <c r="G241791" i="2"/>
  <c r="G242979" i="2"/>
  <c r="G244159" i="2"/>
  <c r="G244995" i="2"/>
  <c r="G245615" i="2"/>
  <c r="G247367" i="2"/>
  <c r="G248567" i="2"/>
  <c r="G249786" i="2"/>
  <c r="G251858" i="2"/>
  <c r="G252125" i="2"/>
  <c r="G253305" i="2"/>
  <c r="G254558" i="2"/>
  <c r="G255356" i="2"/>
  <c r="G256381" i="2"/>
  <c r="G257475" i="2"/>
  <c r="G258384" i="2"/>
  <c r="G259162" i="2"/>
  <c r="G260061" i="2"/>
  <c r="G261017" i="2"/>
  <c r="G262015" i="2"/>
  <c r="G263207" i="2"/>
  <c r="G264268" i="2"/>
  <c r="G265348" i="2"/>
  <c r="G266332" i="2"/>
  <c r="G267327" i="2"/>
  <c r="G268289" i="2"/>
  <c r="G269307" i="2"/>
  <c r="G270368" i="2"/>
  <c r="G271232" i="2"/>
  <c r="G272221" i="2"/>
  <c r="G273358" i="2"/>
  <c r="G274769" i="2"/>
  <c r="G275980" i="2"/>
  <c r="G277394" i="2"/>
  <c r="G278822" i="2"/>
  <c r="G280026" i="2"/>
  <c r="G281309" i="2"/>
  <c r="G282412" i="2"/>
  <c r="G283740" i="2"/>
  <c r="G285031" i="2"/>
  <c r="G286382" i="2"/>
  <c r="G287758" i="2"/>
  <c r="G289135" i="2"/>
  <c r="G290361" i="2"/>
  <c r="G291921" i="2"/>
  <c r="G293113" i="2"/>
  <c r="G294502" i="2"/>
  <c r="G295743" i="2"/>
  <c r="G297054" i="2"/>
  <c r="G298377" i="2"/>
  <c r="G299716" i="2"/>
  <c r="G301017" i="2"/>
  <c r="G302317" i="2"/>
  <c r="G303791" i="2"/>
  <c r="G304925" i="2"/>
  <c r="G306257" i="2"/>
  <c r="G307567" i="2"/>
  <c r="G308854" i="2"/>
  <c r="G310189" i="2"/>
  <c r="G311212" i="2"/>
  <c r="G312314" i="2"/>
  <c r="G313435" i="2"/>
  <c r="G314394" i="2"/>
  <c r="G315626" i="2"/>
  <c r="G316744" i="2"/>
  <c r="G317701" i="2"/>
  <c r="G318486" i="2"/>
  <c r="G319828" i="2"/>
  <c r="G321200" i="2"/>
  <c r="G322548" i="2"/>
  <c r="G323838" i="2"/>
  <c r="G325139" i="2"/>
  <c r="G326501" i="2"/>
  <c r="G327801" i="2"/>
  <c r="G329084" i="2"/>
  <c r="G330376" i="2"/>
  <c r="G331718" i="2"/>
  <c r="G333007" i="2"/>
  <c r="G334274" i="2"/>
  <c r="G335513" i="2"/>
  <c r="G336736" i="2"/>
  <c r="G337818" i="2"/>
  <c r="G339596" i="2"/>
  <c r="G340387" i="2"/>
  <c r="G341709" i="2"/>
  <c r="G342887" i="2"/>
  <c r="G344053" i="2"/>
  <c r="G345271" i="2"/>
  <c r="G346454" i="2"/>
  <c r="G347741" i="2"/>
  <c r="G349101" i="2"/>
  <c r="G350487" i="2"/>
  <c r="G351835" i="2"/>
  <c r="G353161" i="2"/>
  <c r="G354512" i="2"/>
  <c r="G355802" i="2"/>
  <c r="G357158" i="2"/>
  <c r="G358523" i="2"/>
  <c r="G359866" i="2"/>
  <c r="G361201" i="2"/>
  <c r="G491275" i="2"/>
  <c r="G492267" i="2"/>
  <c r="G493259" i="2"/>
  <c r="G494227" i="2"/>
  <c r="G495219" i="2"/>
  <c r="G496211" i="2"/>
  <c r="G497192" i="2"/>
  <c r="G498184" i="2"/>
  <c r="G500555" i="2"/>
  <c r="G361373" i="2"/>
  <c r="G362539" i="2"/>
  <c r="G363894" i="2"/>
  <c r="G365232" i="2"/>
  <c r="G366588" i="2"/>
  <c r="G367630" i="2"/>
  <c r="G369323" i="2"/>
  <c r="G370601" i="2"/>
  <c r="G371627" i="2"/>
  <c r="G372763" i="2"/>
  <c r="G373764" i="2"/>
  <c r="G374746" i="2"/>
  <c r="G375735" i="2"/>
  <c r="G377069" i="2"/>
  <c r="G378082" i="2"/>
  <c r="G379288" i="2"/>
  <c r="G380625" i="2"/>
  <c r="G381931" i="2"/>
  <c r="G383268" i="2"/>
  <c r="G384547" i="2"/>
  <c r="G385842" i="2"/>
  <c r="G387139" i="2"/>
  <c r="G387638" i="2"/>
  <c r="G389766" i="2"/>
  <c r="G391028" i="2"/>
  <c r="G392386" i="2"/>
  <c r="G393522" i="2"/>
  <c r="G394849" i="2"/>
  <c r="G396030" i="2"/>
  <c r="G397310" i="2"/>
  <c r="G398548" i="2"/>
  <c r="G399835" i="2"/>
  <c r="G401030" i="2"/>
  <c r="G402231" i="2"/>
  <c r="G403218" i="2"/>
  <c r="G404650" i="2"/>
  <c r="G405900" i="2"/>
  <c r="G407030" i="2"/>
  <c r="G408261" i="2"/>
  <c r="G409454" i="2"/>
  <c r="G410712" i="2"/>
  <c r="G411928" i="2"/>
  <c r="G413053" i="2"/>
  <c r="G414227" i="2"/>
  <c r="G415137" i="2"/>
  <c r="G416548" i="2"/>
  <c r="G418194" i="2"/>
  <c r="G418950" i="2"/>
  <c r="G420193" i="2"/>
  <c r="G421448" i="2"/>
  <c r="G422655" i="2"/>
  <c r="G423694" i="2"/>
  <c r="G424960" i="2"/>
  <c r="G425999" i="2"/>
  <c r="G426968" i="2"/>
  <c r="G428081" i="2"/>
  <c r="G429320" i="2"/>
  <c r="G430542" i="2"/>
  <c r="G431803" i="2"/>
  <c r="G433024" i="2"/>
  <c r="G434264" i="2"/>
  <c r="G500558" i="2"/>
  <c r="G436611" i="2"/>
  <c r="G437933" i="2"/>
  <c r="G438624" i="2"/>
  <c r="G439788" i="2"/>
  <c r="G440733" i="2"/>
  <c r="G454472" i="2"/>
  <c r="G454907" i="2"/>
  <c r="G443065" i="2"/>
  <c r="G443881" i="2"/>
  <c r="G444999" i="2"/>
  <c r="G446153" i="2"/>
  <c r="G447155" i="2"/>
  <c r="G447806" i="2"/>
  <c r="G457632" i="2"/>
  <c r="G458094" i="2"/>
  <c r="G450552" i="2"/>
  <c r="G451361" i="2"/>
  <c r="G452349" i="2"/>
  <c r="G459584" i="2"/>
  <c r="G460413" i="2"/>
  <c r="G461807" i="2"/>
  <c r="G463137" i="2"/>
  <c r="G464491" i="2"/>
  <c r="G465777" i="2"/>
  <c r="G467121" i="2"/>
  <c r="G468170" i="2"/>
  <c r="G469462" i="2"/>
  <c r="G470745" i="2"/>
  <c r="G472017" i="2"/>
  <c r="G473255" i="2"/>
  <c r="G474415" i="2"/>
  <c r="G475698" i="2"/>
  <c r="G476978" i="2"/>
  <c r="G478363" i="2"/>
  <c r="G479625" i="2"/>
  <c r="G480831" i="2"/>
  <c r="G482145" i="2"/>
  <c r="G483424" i="2"/>
  <c r="G484736" i="2"/>
  <c r="G485788" i="2"/>
  <c r="G487115" i="2"/>
  <c r="G488442" i="2"/>
  <c r="G489705" i="2"/>
  <c r="G660" i="2"/>
  <c r="G1991" i="2"/>
  <c r="G3286" i="2"/>
  <c r="G4612" i="2"/>
  <c r="G5902" i="2"/>
  <c r="G7261" i="2"/>
  <c r="G8608" i="2"/>
  <c r="G9924" i="2"/>
  <c r="G11198" i="2"/>
  <c r="G12155" i="2"/>
  <c r="G13279" i="2"/>
  <c r="G14201" i="2"/>
  <c r="G15456" i="2"/>
  <c r="G16888" i="2"/>
  <c r="G18123" i="2"/>
  <c r="G19449" i="2"/>
  <c r="G20789" i="2"/>
  <c r="G22086" i="2"/>
  <c r="G23377" i="2"/>
  <c r="G24597" i="2"/>
  <c r="G25844" i="2"/>
  <c r="G27349" i="2"/>
  <c r="G28351" i="2"/>
  <c r="G29699" i="2"/>
  <c r="G31055" i="2"/>
  <c r="G32408" i="2"/>
  <c r="G33631" i="2"/>
  <c r="G35128" i="2"/>
  <c r="G36667" i="2"/>
  <c r="G38039" i="2"/>
  <c r="G39364" i="2"/>
  <c r="G40664" i="2"/>
  <c r="G41926" i="2"/>
  <c r="G43190" i="2"/>
  <c r="G44298" i="2"/>
  <c r="G45790" i="2"/>
  <c r="G47120" i="2"/>
  <c r="G48396" i="2"/>
  <c r="G49665" i="2"/>
  <c r="G50875" i="2"/>
  <c r="G52102" i="2"/>
  <c r="G53502" i="2"/>
  <c r="G54818" i="2"/>
  <c r="G56139" i="2"/>
  <c r="G57477" i="2"/>
  <c r="G58825" i="2"/>
  <c r="G60238" i="2"/>
  <c r="G61641" i="2"/>
  <c r="G62795" i="2"/>
  <c r="G64111" i="2"/>
  <c r="G65410" i="2"/>
  <c r="G66753" i="2"/>
  <c r="G68114" i="2"/>
  <c r="G69459" i="2"/>
  <c r="G70805" i="2"/>
  <c r="G72109" i="2"/>
  <c r="G73446" i="2"/>
  <c r="G74774" i="2"/>
  <c r="G76106" i="2"/>
  <c r="G77431" i="2"/>
  <c r="G78281" i="2"/>
  <c r="G80081" i="2"/>
  <c r="G81432" i="2"/>
  <c r="G82754" i="2"/>
  <c r="G84078" i="2"/>
  <c r="G85359" i="2"/>
  <c r="G500505" i="2"/>
  <c r="G87803" i="2"/>
  <c r="G500506" i="2"/>
  <c r="G90325" i="2"/>
  <c r="G91310" i="2"/>
  <c r="G92265" i="2"/>
  <c r="G93501" i="2"/>
  <c r="G94651" i="2"/>
  <c r="G95778" i="2"/>
  <c r="G97008" i="2"/>
  <c r="G98279" i="2"/>
  <c r="G99607" i="2"/>
  <c r="G100816" i="2"/>
  <c r="G102052" i="2"/>
  <c r="G103354" i="2"/>
  <c r="G105158" i="2"/>
  <c r="G104826" i="2"/>
  <c r="G107252" i="2"/>
  <c r="G108430" i="2"/>
  <c r="G109629" i="2"/>
  <c r="G110715" i="2"/>
  <c r="G112040" i="2"/>
  <c r="G113377" i="2"/>
  <c r="G114514" i="2"/>
  <c r="G116033" i="2"/>
  <c r="G117388" i="2"/>
  <c r="G118713" i="2"/>
  <c r="G120066" i="2"/>
  <c r="G121402" i="2"/>
  <c r="G122702" i="2"/>
  <c r="G124200" i="2"/>
  <c r="G125351" i="2"/>
  <c r="G126669" i="2"/>
  <c r="G127965" i="2"/>
  <c r="G129263" i="2"/>
  <c r="G130494" i="2"/>
  <c r="G131700" i="2"/>
  <c r="G132885" i="2"/>
  <c r="G134182" i="2"/>
  <c r="G135420" i="2"/>
  <c r="G136658" i="2"/>
  <c r="G137899" i="2"/>
  <c r="G139112" i="2"/>
  <c r="G140372" i="2"/>
  <c r="G141513" i="2"/>
  <c r="G142783" i="2"/>
  <c r="G143926" i="2"/>
  <c r="G145147" i="2"/>
  <c r="G146253" i="2"/>
  <c r="G147425" i="2"/>
  <c r="G148409" i="2"/>
  <c r="G149534" i="2"/>
  <c r="G150741" i="2"/>
  <c r="G151768" i="2"/>
  <c r="G152938" i="2"/>
  <c r="G153978" i="2"/>
  <c r="G155062" i="2"/>
  <c r="G156286" i="2"/>
  <c r="G157078" i="2"/>
  <c r="G158325" i="2"/>
  <c r="G159643" i="2"/>
  <c r="G160890" i="2"/>
  <c r="G162175" i="2"/>
  <c r="G163334" i="2"/>
  <c r="G164598" i="2"/>
  <c r="G165837" i="2"/>
  <c r="G167139" i="2"/>
  <c r="G168337" i="2"/>
  <c r="G168676" i="2"/>
  <c r="G170877" i="2"/>
  <c r="G172129" i="2"/>
  <c r="G173299" i="2"/>
  <c r="G174586" i="2"/>
  <c r="G175823" i="2"/>
  <c r="G177173" i="2"/>
  <c r="G178506" i="2"/>
  <c r="G179844" i="2"/>
  <c r="G181204" i="2"/>
  <c r="G182555" i="2"/>
  <c r="G183896" i="2"/>
  <c r="G185251" i="2"/>
  <c r="G186414" i="2"/>
  <c r="G187748" i="2"/>
  <c r="G188905" i="2"/>
  <c r="G190084" i="2"/>
  <c r="G191455" i="2"/>
  <c r="G500511" i="2"/>
  <c r="G194224" i="2"/>
  <c r="G195639" i="2"/>
  <c r="G196748" i="2"/>
  <c r="G198034" i="2"/>
  <c r="G199365" i="2"/>
  <c r="G200695" i="2"/>
  <c r="G201953" i="2"/>
  <c r="G203216" i="2"/>
  <c r="G204526" i="2"/>
  <c r="G205841" i="2"/>
  <c r="G207074" i="2"/>
  <c r="G207917" i="2"/>
  <c r="G209560" i="2"/>
  <c r="G210884" i="2"/>
  <c r="G212120" i="2"/>
  <c r="G213442" i="2"/>
  <c r="G214625" i="2"/>
  <c r="G215750" i="2"/>
  <c r="G216983" i="2"/>
  <c r="G218251" i="2"/>
  <c r="G219495" i="2"/>
  <c r="G220815" i="2"/>
  <c r="G221843" i="2"/>
  <c r="G223187" i="2"/>
  <c r="G224508" i="2"/>
  <c r="G225849" i="2"/>
  <c r="G227211" i="2"/>
  <c r="G228438" i="2"/>
  <c r="G229782" i="2"/>
  <c r="G231148" i="2"/>
  <c r="G232499" i="2"/>
  <c r="G233839" i="2"/>
  <c r="G235163" i="2"/>
  <c r="G236495" i="2"/>
  <c r="G237703" i="2"/>
  <c r="G239017" i="2"/>
  <c r="G240307" i="2"/>
  <c r="G241518" i="2"/>
  <c r="G242713" i="2"/>
  <c r="G243816" i="2"/>
  <c r="G244701" i="2"/>
  <c r="G246092" i="2"/>
  <c r="G247041" i="2"/>
  <c r="G248233" i="2"/>
  <c r="G249529" i="2"/>
  <c r="G251535" i="2"/>
  <c r="G253858" i="2"/>
  <c r="G252991" i="2"/>
  <c r="G254334" i="2"/>
  <c r="G255138" i="2"/>
  <c r="G256142" i="2"/>
  <c r="G257303" i="2"/>
  <c r="G258194" i="2"/>
  <c r="G259042" i="2"/>
  <c r="G259845" i="2"/>
  <c r="G260743" i="2"/>
  <c r="G261777" i="2"/>
  <c r="G262939" i="2"/>
  <c r="G263981" i="2"/>
  <c r="G265047" i="2"/>
  <c r="G266044" i="2"/>
  <c r="G267136" i="2"/>
  <c r="G268004" i="2"/>
  <c r="G269014" i="2"/>
  <c r="G270141" i="2"/>
  <c r="G500517" i="2"/>
  <c r="G271889" i="2"/>
  <c r="G273051" i="2"/>
  <c r="G274424" i="2"/>
  <c r="G275811" i="2"/>
  <c r="G277042" i="2"/>
  <c r="G278462" i="2"/>
  <c r="G279688" i="2"/>
  <c r="G281009" i="2"/>
  <c r="G282183" i="2"/>
  <c r="G283045" i="2"/>
  <c r="G284678" i="2"/>
  <c r="G286038" i="2"/>
  <c r="G287417" i="2"/>
  <c r="G288787" i="2"/>
  <c r="G290008" i="2"/>
  <c r="G291560" i="2"/>
  <c r="G292763" i="2"/>
  <c r="G294171" i="2"/>
  <c r="G295413" i="2"/>
  <c r="G296751" i="2"/>
  <c r="G298050" i="2"/>
  <c r="G299376" i="2"/>
  <c r="G300685" i="2"/>
  <c r="G302014" i="2"/>
  <c r="G303296" i="2"/>
  <c r="G304584" i="2"/>
  <c r="G305940" i="2"/>
  <c r="G307237" i="2"/>
  <c r="G308557" i="2"/>
  <c r="G309836" i="2"/>
  <c r="G311011" i="2"/>
  <c r="G312055" i="2"/>
  <c r="G313168" i="2"/>
  <c r="G314072" i="2"/>
  <c r="G315285" i="2"/>
  <c r="G316425" i="2"/>
  <c r="G317354" i="2"/>
  <c r="G318151" i="2"/>
  <c r="G319493" i="2"/>
  <c r="G320845" i="2"/>
  <c r="G322216" i="2"/>
  <c r="G323542" i="2"/>
  <c r="G324798" i="2"/>
  <c r="G326157" i="2"/>
  <c r="G327489" i="2"/>
  <c r="G328753" i="2"/>
  <c r="G330047" i="2"/>
  <c r="G331416" i="2"/>
  <c r="G332703" i="2"/>
  <c r="G333945" i="2"/>
  <c r="G335183" i="2"/>
  <c r="G336408" i="2"/>
  <c r="G337519" i="2"/>
  <c r="G338795" i="2"/>
  <c r="G340069" i="2"/>
  <c r="G341371" i="2"/>
  <c r="G342564" i="2"/>
  <c r="G343715" i="2"/>
  <c r="G344941" i="2"/>
  <c r="G346152" i="2"/>
  <c r="G347402" i="2"/>
  <c r="G348782" i="2"/>
  <c r="G350138" i="2"/>
  <c r="G351486" i="2"/>
  <c r="G352838" i="2"/>
  <c r="G354173" i="2"/>
  <c r="G355483" i="2"/>
  <c r="G356830" i="2"/>
  <c r="G358197" i="2"/>
  <c r="G359546" i="2"/>
  <c r="G360874" i="2"/>
  <c r="G491026" i="2"/>
  <c r="G492018" i="2"/>
  <c r="G493010" i="2"/>
  <c r="G493978" i="2"/>
  <c r="G494970" i="2"/>
  <c r="G495962" i="2"/>
  <c r="G496943" i="2"/>
  <c r="G497935" i="2"/>
  <c r="G498927" i="2"/>
  <c r="G499793" i="2"/>
  <c r="G362197" i="2"/>
  <c r="G363536" i="2"/>
  <c r="G364891" i="2"/>
  <c r="G366255" i="2"/>
  <c r="G367786" i="2"/>
  <c r="G368969" i="2"/>
  <c r="G370338" i="2"/>
  <c r="G371285" i="2"/>
  <c r="G372508" i="2"/>
  <c r="G373539" i="2"/>
  <c r="G374490" i="2"/>
  <c r="G375868" i="2"/>
  <c r="G376750" i="2"/>
  <c r="G377771" i="2"/>
  <c r="G378952" i="2"/>
  <c r="G380293" i="2"/>
  <c r="G381618" i="2"/>
  <c r="G382939" i="2"/>
  <c r="G384259" i="2"/>
  <c r="G385515" i="2"/>
  <c r="G386820" i="2"/>
  <c r="G388464" i="2"/>
  <c r="G389442" i="2"/>
  <c r="G390686" i="2"/>
  <c r="G392050" i="2"/>
  <c r="G393215" i="2"/>
  <c r="G394535" i="2"/>
  <c r="G395755" i="2"/>
  <c r="G396991" i="2"/>
  <c r="G398220" i="2"/>
  <c r="G399495" i="2"/>
  <c r="G400721" i="2"/>
  <c r="G401933" i="2"/>
  <c r="G403056" i="2"/>
  <c r="G404339" i="2"/>
  <c r="G405564" i="2"/>
  <c r="G406713" i="2"/>
  <c r="G407936" i="2"/>
  <c r="G409195" i="2"/>
  <c r="G410395" i="2"/>
  <c r="G411675" i="2"/>
  <c r="G412814" i="2"/>
  <c r="G413996" i="2"/>
  <c r="G415454" i="2"/>
  <c r="G416251" i="2"/>
  <c r="G417874" i="2"/>
  <c r="G418704" i="2"/>
  <c r="G419879" i="2"/>
  <c r="G421113" i="2"/>
  <c r="G422381" i="2"/>
  <c r="G423425" i="2"/>
  <c r="G424633" i="2"/>
  <c r="G425732" i="2"/>
  <c r="G426624" i="2"/>
  <c r="G427770" i="2"/>
  <c r="G428993" i="2"/>
  <c r="G430233" i="2"/>
  <c r="G431486" i="2"/>
  <c r="G432711" i="2"/>
  <c r="G433977" i="2"/>
  <c r="G435166" i="2"/>
  <c r="G436257" i="2"/>
  <c r="G437592" i="2"/>
  <c r="G500194" i="2"/>
  <c r="G439455" i="2"/>
  <c r="G440421" i="2"/>
  <c r="G441537" i="2"/>
  <c r="G442179" i="2"/>
  <c r="G455229" i="2"/>
  <c r="G455683" i="2"/>
  <c r="G444832" i="2"/>
  <c r="G445646" i="2"/>
  <c r="G446806" i="2"/>
  <c r="G447471" i="2"/>
  <c r="G448444" i="2"/>
  <c r="G449397" i="2"/>
  <c r="G458263" i="2"/>
  <c r="G451207" i="2"/>
  <c r="G458919" i="2"/>
  <c r="G459424" i="2"/>
  <c r="G460084" i="2"/>
  <c r="G461468" i="2"/>
  <c r="G462771" i="2"/>
  <c r="G464149" i="2"/>
  <c r="G465597" i="2"/>
  <c r="G466803" i="2"/>
  <c r="G467883" i="2"/>
  <c r="G469118" i="2"/>
  <c r="G470580" i="2"/>
  <c r="G471699" i="2"/>
  <c r="G472968" i="2"/>
  <c r="G474202" i="2"/>
  <c r="G475370" i="2"/>
  <c r="G476648" i="2"/>
  <c r="G478029" i="2"/>
  <c r="G479294" i="2"/>
  <c r="G480547" i="2"/>
  <c r="G481823" i="2"/>
  <c r="G483098" i="2"/>
  <c r="G484558" i="2"/>
  <c r="G485470" i="2"/>
  <c r="G486797" i="2"/>
  <c r="G488104" i="2"/>
  <c r="G308238" i="2"/>
  <c r="G494723" i="2"/>
  <c r="G498680" i="2"/>
  <c r="G364554" i="2"/>
  <c r="G368627" i="2"/>
  <c r="G372199" i="2"/>
  <c r="G374183" i="2"/>
  <c r="G377480" i="2"/>
  <c r="G381289" i="2"/>
  <c r="G388131" i="2"/>
  <c r="G395426" i="2"/>
  <c r="G400462" i="2"/>
  <c r="G406409" i="2"/>
  <c r="G413668" i="2"/>
  <c r="G423162" i="2"/>
  <c r="G432372" i="2"/>
  <c r="G440253" i="2"/>
  <c r="G456835" i="2"/>
  <c r="G462397" i="2"/>
  <c r="G472635" i="2"/>
  <c r="G482786" i="2"/>
  <c r="G2636" i="2"/>
  <c r="G13790" i="2"/>
  <c r="G22735" i="2"/>
  <c r="G31762" i="2"/>
  <c r="G41248" i="2"/>
  <c r="G48958" i="2"/>
  <c r="G61291" i="2"/>
  <c r="G71456" i="2"/>
  <c r="G83417" i="2"/>
  <c r="G92853" i="2"/>
  <c r="G102684" i="2"/>
  <c r="G114032" i="2"/>
  <c r="G124684" i="2"/>
  <c r="G134755" i="2"/>
  <c r="G144528" i="2"/>
  <c r="G154427" i="2"/>
  <c r="G163965" i="2"/>
  <c r="G172754" i="2"/>
  <c r="G183214" i="2"/>
  <c r="G193524" i="2"/>
  <c r="G203866" i="2"/>
  <c r="G215254" i="2"/>
  <c r="G225166" i="2"/>
  <c r="G235821" i="2"/>
  <c r="G243215" i="2"/>
  <c r="G252448" i="2"/>
  <c r="G260291" i="2"/>
  <c r="G268502" i="2"/>
  <c r="G275112" i="2"/>
  <c r="G285368" i="2"/>
  <c r="G296074" i="2"/>
  <c r="G305261" i="2"/>
  <c r="G314689" i="2"/>
  <c r="G324151" i="2"/>
  <c r="G333318" i="2"/>
  <c r="G343215" i="2"/>
  <c r="G350825" i="2"/>
  <c r="G358880" i="2"/>
  <c r="G495466" i="2"/>
  <c r="G364217" i="2"/>
  <c r="G372994" i="2"/>
  <c r="G380964" i="2"/>
  <c r="G388794" i="2"/>
  <c r="G396291" i="2"/>
  <c r="G402494" i="2"/>
  <c r="G411037" i="2"/>
  <c r="G420519" i="2"/>
  <c r="G428329" i="2"/>
  <c r="G438102" i="2"/>
  <c r="G444203" i="2"/>
  <c r="G448935" i="2"/>
  <c r="G452665" i="2"/>
  <c r="G468479" i="2"/>
  <c r="G479962" i="2"/>
  <c r="G490033" i="2"/>
  <c r="G405568" i="2"/>
  <c r="G406717" i="2"/>
  <c r="G407940" i="2"/>
  <c r="G409199" i="2"/>
  <c r="G410399" i="2"/>
  <c r="G411679" i="2"/>
  <c r="G412818" i="2"/>
  <c r="G414000" i="2"/>
  <c r="G415458" i="2"/>
  <c r="G416255" i="2"/>
  <c r="G417878" i="2"/>
  <c r="G418708" i="2"/>
  <c r="G419883" i="2"/>
  <c r="G421117" i="2"/>
  <c r="G422385" i="2"/>
  <c r="G423429" i="2"/>
  <c r="G424637" i="2"/>
  <c r="G425736" i="2"/>
  <c r="G426628" i="2"/>
  <c r="G427774" i="2"/>
  <c r="G428997" i="2"/>
  <c r="G430237" i="2"/>
  <c r="G431490" i="2"/>
  <c r="G432715" i="2"/>
  <c r="G433981" i="2"/>
  <c r="G435170" i="2"/>
  <c r="G436261" i="2"/>
  <c r="G437596" i="2"/>
  <c r="G500198" i="2"/>
  <c r="G439459" i="2"/>
  <c r="G440425" i="2"/>
  <c r="G441541" i="2"/>
  <c r="G442183" i="2"/>
  <c r="G455233" i="2"/>
  <c r="G455687" i="2"/>
  <c r="G444836" i="2"/>
  <c r="G445650" i="2"/>
  <c r="G446810" i="2"/>
  <c r="G447475" i="2"/>
  <c r="G448448" i="2"/>
  <c r="G449401" i="2"/>
  <c r="G458267" i="2"/>
  <c r="G451211" i="2"/>
  <c r="G458923" i="2"/>
  <c r="G459428" i="2"/>
  <c r="G460088" i="2"/>
  <c r="G461472" i="2"/>
  <c r="G462775" i="2"/>
  <c r="G464153" i="2"/>
  <c r="G465601" i="2"/>
  <c r="G466807" i="2"/>
  <c r="G467887" i="2"/>
  <c r="G469122" i="2"/>
  <c r="G470584" i="2"/>
  <c r="G471703" i="2"/>
  <c r="G472972" i="2"/>
  <c r="G474206" i="2"/>
  <c r="G475374" i="2"/>
  <c r="G476652" i="2"/>
  <c r="G478033" i="2"/>
  <c r="G479298" i="2"/>
  <c r="G480551" i="2"/>
  <c r="G481827" i="2"/>
  <c r="G483102" i="2"/>
  <c r="G484562" i="2"/>
  <c r="G485474" i="2"/>
  <c r="G486801" i="2"/>
  <c r="G488108" i="2"/>
  <c r="G489380" i="2"/>
  <c r="G347" i="2"/>
  <c r="G1665" i="2"/>
  <c r="G2962" i="2"/>
  <c r="G4287" i="2"/>
  <c r="G5568" i="2"/>
  <c r="G6939" i="2"/>
  <c r="G8268" i="2"/>
  <c r="G9419" i="2"/>
  <c r="G10949" i="2"/>
  <c r="G11895" i="2"/>
  <c r="G12971" i="2"/>
  <c r="G500592" i="2"/>
  <c r="G15123" i="2"/>
  <c r="G16549" i="2"/>
  <c r="G17888" i="2"/>
  <c r="G19120" i="2"/>
  <c r="G20455" i="2"/>
  <c r="G21759" i="2"/>
  <c r="G23056" i="2"/>
  <c r="G24284" i="2"/>
  <c r="G25527" i="2"/>
  <c r="G27018" i="2"/>
  <c r="G28188" i="2"/>
  <c r="G29372" i="2"/>
  <c r="G30713" i="2"/>
  <c r="G32081" i="2"/>
  <c r="G33295" i="2"/>
  <c r="G34756" i="2"/>
  <c r="G36276" i="2"/>
  <c r="G37698" i="2"/>
  <c r="G39020" i="2"/>
  <c r="G40328" i="2"/>
  <c r="G41579" i="2"/>
  <c r="G42868" i="2"/>
  <c r="G44137" i="2"/>
  <c r="G45470" i="2"/>
  <c r="G46784" i="2"/>
  <c r="G48106" i="2"/>
  <c r="G49310" i="2"/>
  <c r="G50535" i="2"/>
  <c r="G51768" i="2"/>
  <c r="G53157" i="2"/>
  <c r="G54504" i="2"/>
  <c r="G55784" i="2"/>
  <c r="G57124" i="2"/>
  <c r="G58479" i="2"/>
  <c r="G59881" i="2"/>
  <c r="G60762" i="2"/>
  <c r="G62462" i="2"/>
  <c r="G63767" i="2"/>
  <c r="G65085" i="2"/>
  <c r="G66409" i="2"/>
  <c r="G67774" i="2"/>
  <c r="G69142" i="2"/>
  <c r="G70463" i="2"/>
  <c r="G71765" i="2"/>
  <c r="G73101" i="2"/>
  <c r="G74446" i="2"/>
  <c r="G75790" i="2"/>
  <c r="G77084" i="2"/>
  <c r="G78774" i="2"/>
  <c r="G79769" i="2"/>
  <c r="G81094" i="2"/>
  <c r="G82428" i="2"/>
  <c r="G83756" i="2"/>
  <c r="G85027" i="2"/>
  <c r="G86349" i="2"/>
  <c r="G87484" i="2"/>
  <c r="G88789" i="2"/>
  <c r="G90003" i="2"/>
  <c r="G91079" i="2"/>
  <c r="G92032" i="2"/>
  <c r="G93179" i="2"/>
  <c r="G94329" i="2"/>
  <c r="G95441" i="2"/>
  <c r="G96694" i="2"/>
  <c r="G97955" i="2"/>
  <c r="G99334" i="2"/>
  <c r="G100516" i="2"/>
  <c r="G101720" i="2"/>
  <c r="G103013" i="2"/>
  <c r="G104344" i="2"/>
  <c r="G104501" i="2"/>
  <c r="G106939" i="2"/>
  <c r="G108160" i="2"/>
  <c r="G109480" i="2"/>
  <c r="G110417" i="2"/>
  <c r="G111692" i="2"/>
  <c r="G113051" i="2"/>
  <c r="G114683" i="2"/>
  <c r="G115699" i="2"/>
  <c r="G117040" i="2"/>
  <c r="G118385" i="2"/>
  <c r="G119731" i="2"/>
  <c r="G121075" i="2"/>
  <c r="G122392" i="2"/>
  <c r="G123865" i="2"/>
  <c r="G125015" i="2"/>
  <c r="G126337" i="2"/>
  <c r="G127629" i="2"/>
  <c r="G128951" i="2"/>
  <c r="G130190" i="2"/>
  <c r="G131449" i="2"/>
  <c r="G132614" i="2"/>
  <c r="G133839" i="2"/>
  <c r="G135084" i="2"/>
  <c r="G136393" i="2"/>
  <c r="G137612" i="2"/>
  <c r="G138827" i="2"/>
  <c r="G140045" i="2"/>
  <c r="G141183" i="2"/>
  <c r="G142472" i="2"/>
  <c r="G143627" i="2"/>
  <c r="G144830" i="2"/>
  <c r="G145946" i="2"/>
  <c r="G147111" i="2"/>
  <c r="G148120" i="2"/>
  <c r="G149328" i="2"/>
  <c r="G150340" i="2"/>
  <c r="G151439" i="2"/>
  <c r="G152622" i="2"/>
  <c r="G153691" i="2"/>
  <c r="G154742" i="2"/>
  <c r="G155964" i="2"/>
  <c r="G156727" i="2"/>
  <c r="G157901" i="2"/>
  <c r="G159153" i="2"/>
  <c r="G160432" i="2"/>
  <c r="G161691" i="2"/>
  <c r="G162877" i="2"/>
  <c r="G164120" i="2"/>
  <c r="G165387" i="2"/>
  <c r="G166664" i="2"/>
  <c r="G167871" i="2"/>
  <c r="G169600" i="2"/>
  <c r="G170417" i="2"/>
  <c r="G171686" i="2"/>
  <c r="G172928" i="2"/>
  <c r="G174129" i="2"/>
  <c r="G175401" i="2"/>
  <c r="G176669" i="2"/>
  <c r="G178011" i="2"/>
  <c r="G179347" i="2"/>
  <c r="G180529" i="2"/>
  <c r="G182054" i="2"/>
  <c r="G183392" i="2"/>
  <c r="G184759" i="2"/>
  <c r="G185922" i="2"/>
  <c r="G187256" i="2"/>
  <c r="G188578" i="2"/>
  <c r="G193352" i="2"/>
  <c r="G191109" i="2"/>
  <c r="G192331" i="2"/>
  <c r="G193886" i="2"/>
  <c r="G195279" i="2"/>
  <c r="G196443" i="2"/>
  <c r="G197709" i="2"/>
  <c r="G199045" i="2"/>
  <c r="G200367" i="2"/>
  <c r="G201694" i="2"/>
  <c r="G202876" i="2"/>
  <c r="G204212" i="2"/>
  <c r="G205531" i="2"/>
  <c r="G206745" i="2"/>
  <c r="G208396" i="2"/>
  <c r="G209252" i="2"/>
  <c r="G210569" i="2"/>
  <c r="G211877" i="2"/>
  <c r="G213122" i="2"/>
  <c r="G214331" i="2"/>
  <c r="G215422" i="2"/>
  <c r="G216703" i="2"/>
  <c r="G217955" i="2"/>
  <c r="G219169" i="2"/>
  <c r="G219969" i="2"/>
  <c r="G221546" i="2"/>
  <c r="G222862" i="2"/>
  <c r="G224182" i="2"/>
  <c r="G225518" i="2"/>
  <c r="G226866" i="2"/>
  <c r="G228128" i="2"/>
  <c r="G229446" i="2"/>
  <c r="G230809" i="2"/>
  <c r="G232160" i="2"/>
  <c r="G233503" i="2"/>
  <c r="G234828" i="2"/>
  <c r="G236163" i="2"/>
  <c r="G237450" i="2"/>
  <c r="G238686" i="2"/>
  <c r="G239984" i="2"/>
  <c r="G241225" i="2"/>
  <c r="G242385" i="2"/>
  <c r="G243514" i="2"/>
  <c r="G244496" i="2"/>
  <c r="G245782" i="2"/>
  <c r="G246775" i="2"/>
  <c r="G247998" i="2"/>
  <c r="G249210" i="2"/>
  <c r="G251269" i="2"/>
  <c r="G250919" i="2"/>
  <c r="G252744" i="2"/>
  <c r="G254033" i="2"/>
  <c r="G255020" i="2"/>
  <c r="G255841" i="2"/>
  <c r="G256935" i="2"/>
  <c r="G258002" i="2"/>
  <c r="G258778" i="2"/>
  <c r="G259610" i="2"/>
  <c r="G260626" i="2"/>
  <c r="G261460" i="2"/>
  <c r="G262631" i="2"/>
  <c r="G263735" i="2"/>
  <c r="G264795" i="2"/>
  <c r="G265837" i="2"/>
  <c r="G266796" i="2"/>
  <c r="G267720" i="2"/>
  <c r="G268707" i="2"/>
  <c r="G269817" i="2"/>
  <c r="G270845" i="2"/>
  <c r="G271732" i="2"/>
  <c r="G272795" i="2"/>
  <c r="G273927" i="2"/>
  <c r="G275462" i="2"/>
  <c r="G276704" i="2"/>
  <c r="G278106" i="2"/>
  <c r="G500611" i="2"/>
  <c r="G280677" i="2"/>
  <c r="G281882" i="2"/>
  <c r="G283224" i="2"/>
  <c r="G284384" i="2"/>
  <c r="G285703" i="2"/>
  <c r="G287083" i="2"/>
  <c r="G288457" i="2"/>
  <c r="G289667" i="2"/>
  <c r="G291038" i="2"/>
  <c r="G292415" i="2"/>
  <c r="G293817" i="2"/>
  <c r="G295151" i="2"/>
  <c r="G296411" i="2"/>
  <c r="G297738" i="2"/>
  <c r="G299041" i="2"/>
  <c r="G300400" i="2"/>
  <c r="G301684" i="2"/>
  <c r="G302966" i="2"/>
  <c r="G304264" i="2"/>
  <c r="G305612" i="2"/>
  <c r="G306920" i="2"/>
  <c r="G308240" i="2"/>
  <c r="G309523" i="2"/>
  <c r="G310812" i="2"/>
  <c r="G311807" i="2"/>
  <c r="G312957" i="2"/>
  <c r="G313747" i="2"/>
  <c r="G314994" i="2"/>
  <c r="G316187" i="2"/>
  <c r="G317235" i="2"/>
  <c r="G500614" i="2"/>
  <c r="G319160" i="2"/>
  <c r="G320509" i="2"/>
  <c r="G321878" i="2"/>
  <c r="G323220" i="2"/>
  <c r="G324486" i="2"/>
  <c r="G325818" i="2"/>
  <c r="G327167" i="2"/>
  <c r="G328432" i="2"/>
  <c r="G329730" i="2"/>
  <c r="G331087" i="2"/>
  <c r="G332377" i="2"/>
  <c r="G333611" i="2"/>
  <c r="G334862" i="2"/>
  <c r="G336080" i="2"/>
  <c r="G337246" i="2"/>
  <c r="G338472" i="2"/>
  <c r="G339300" i="2"/>
  <c r="G341045" i="2"/>
  <c r="G342381" i="2"/>
  <c r="G343534" i="2"/>
  <c r="G344592" i="2"/>
  <c r="G345909" i="2"/>
  <c r="G347120" i="2"/>
  <c r="G348426" i="2"/>
  <c r="G349775" i="2"/>
  <c r="G351159" i="2"/>
  <c r="G352502" i="2"/>
  <c r="G353840" i="2"/>
  <c r="G355160" i="2"/>
  <c r="G356483" i="2"/>
  <c r="G357853" i="2"/>
  <c r="G359221" i="2"/>
  <c r="G360516" i="2"/>
  <c r="G490781" i="2"/>
  <c r="G491773" i="2"/>
  <c r="G492765" i="2"/>
  <c r="G493733" i="2"/>
  <c r="G494725" i="2"/>
  <c r="G495717" i="2"/>
  <c r="G496698" i="2"/>
  <c r="G497690" i="2"/>
  <c r="G498682" i="2"/>
  <c r="G499550" i="2"/>
  <c r="G500617" i="2"/>
  <c r="G363193" i="2"/>
  <c r="G364556" i="2"/>
  <c r="G365914" i="2"/>
  <c r="G367284" i="2"/>
  <c r="G368629" i="2"/>
  <c r="G369998" i="2"/>
  <c r="G371163" i="2"/>
  <c r="G372201" i="2"/>
  <c r="G373321" i="2"/>
  <c r="G374185" i="2"/>
  <c r="G375228" i="2"/>
  <c r="G376430" i="2"/>
  <c r="G377482" i="2"/>
  <c r="G378670" i="2"/>
  <c r="G379956" i="2"/>
  <c r="G381291" i="2"/>
  <c r="G382602" i="2"/>
  <c r="G383926" i="2"/>
  <c r="G385203" i="2"/>
  <c r="G386499" i="2"/>
  <c r="G388133" i="2"/>
  <c r="G389130" i="2"/>
  <c r="G390378" i="2"/>
  <c r="G391708" i="2"/>
  <c r="G393056" i="2"/>
  <c r="G394182" i="2"/>
  <c r="G395428" i="2"/>
  <c r="G396622" i="2"/>
  <c r="G397916" i="2"/>
  <c r="G399199" i="2"/>
  <c r="G400464" i="2"/>
  <c r="G401638" i="2"/>
  <c r="G402727" i="2"/>
  <c r="G404037" i="2"/>
  <c r="G405236" i="2"/>
  <c r="G406411" i="2"/>
  <c r="G407624" i="2"/>
  <c r="G408937" i="2"/>
  <c r="G410108" i="2"/>
  <c r="G411373" i="2"/>
  <c r="G412496" i="2"/>
  <c r="G413670" i="2"/>
  <c r="G414661" i="2"/>
  <c r="G415929" i="2"/>
  <c r="G417584" i="2"/>
  <c r="G417530" i="2"/>
  <c r="G419542" i="2"/>
  <c r="G420815" i="2"/>
  <c r="G422070" i="2"/>
  <c r="G423164" i="2"/>
  <c r="G424328" i="2"/>
  <c r="G425429" i="2"/>
  <c r="G426387" i="2"/>
  <c r="G427431" i="2"/>
  <c r="G428659" i="2"/>
  <c r="G429927" i="2"/>
  <c r="G431190" i="2"/>
  <c r="G432374" i="2"/>
  <c r="G433667" i="2"/>
  <c r="G434849" i="2"/>
  <c r="G436039" i="2"/>
  <c r="G437278" i="2"/>
  <c r="G438450" i="2"/>
  <c r="G439126" i="2"/>
  <c r="G440255" i="2"/>
  <c r="G441209" i="2"/>
  <c r="G454789" i="2"/>
  <c r="G442741" i="2"/>
  <c r="G455527" i="2"/>
  <c r="G444510" i="2"/>
  <c r="G445512" i="2"/>
  <c r="G446641" i="2"/>
  <c r="G456837" i="2"/>
  <c r="G457294" i="2"/>
  <c r="G449262" i="2"/>
  <c r="G450068" i="2"/>
  <c r="G450875" i="2"/>
  <c r="G452001" i="2"/>
  <c r="G452829" i="2"/>
  <c r="G453630" i="2"/>
  <c r="G461134" i="2"/>
  <c r="G462399" i="2"/>
  <c r="G463838" i="2"/>
  <c r="G465235" i="2"/>
  <c r="G466470" i="2"/>
  <c r="G467720" i="2"/>
  <c r="G468796" i="2"/>
  <c r="G470249" i="2"/>
  <c r="G471393" i="2"/>
  <c r="G472637" i="2"/>
  <c r="G473889" i="2"/>
  <c r="G475057" i="2"/>
  <c r="G476317" i="2"/>
  <c r="G477691" i="2"/>
  <c r="G478969" i="2"/>
  <c r="G480290" i="2"/>
  <c r="G481484" i="2"/>
  <c r="G482788" i="2"/>
  <c r="G484256" i="2"/>
  <c r="G485138" i="2"/>
  <c r="G486461" i="2"/>
  <c r="G487780" i="2"/>
  <c r="G489092" i="2"/>
  <c r="G4" i="2"/>
  <c r="G1328" i="2"/>
  <c r="G2638" i="2"/>
  <c r="G3945" i="2"/>
  <c r="G5251" i="2"/>
  <c r="G6586" i="2"/>
  <c r="G7934" i="2"/>
  <c r="G9253" i="2"/>
  <c r="G10613" i="2"/>
  <c r="G11723" i="2"/>
  <c r="G12812" i="2"/>
  <c r="G13792" i="2"/>
  <c r="G14788" i="2"/>
  <c r="G16183" i="2"/>
  <c r="G17545" i="2"/>
  <c r="G18771" i="2"/>
  <c r="G20125" i="2"/>
  <c r="G21426" i="2"/>
  <c r="G22737" i="2"/>
  <c r="G23983" i="2"/>
  <c r="G25208" i="2"/>
  <c r="G26515" i="2"/>
  <c r="G26857" i="2"/>
  <c r="G29028" i="2"/>
  <c r="G30386" i="2"/>
  <c r="G31764" i="2"/>
  <c r="G33089" i="2"/>
  <c r="G34413" i="2"/>
  <c r="G35911" i="2"/>
  <c r="G37309" i="2"/>
  <c r="G38655" i="2"/>
  <c r="G40032" i="2"/>
  <c r="G41250" i="2"/>
  <c r="G42348" i="2"/>
  <c r="G43878" i="2"/>
  <c r="G45126" i="2"/>
  <c r="G46458" i="2"/>
  <c r="G47769" i="2"/>
  <c r="G48960" i="2"/>
  <c r="G50363" i="2"/>
  <c r="G51412" i="2"/>
  <c r="G52803" i="2"/>
  <c r="G54179" i="2"/>
  <c r="G55450" i="2"/>
  <c r="G56798" i="2"/>
  <c r="G58138" i="2"/>
  <c r="G59525" i="2"/>
  <c r="G61293" i="2"/>
  <c r="G62117" i="2"/>
  <c r="G63437" i="2"/>
  <c r="G64770" i="2"/>
  <c r="G66077" i="2"/>
  <c r="G67438" i="2"/>
  <c r="G68805" i="2"/>
  <c r="G70137" i="2"/>
  <c r="G71458" i="2"/>
  <c r="G72818" i="2"/>
  <c r="G74119" i="2"/>
  <c r="G75458" i="2"/>
  <c r="G76755" i="2"/>
  <c r="G78114" i="2"/>
  <c r="G79432" i="2"/>
  <c r="G80760" i="2"/>
  <c r="G82113" i="2"/>
  <c r="G83419" i="2"/>
  <c r="G84704" i="2"/>
  <c r="G86004" i="2"/>
  <c r="G87158" i="2"/>
  <c r="G88464" i="2"/>
  <c r="G89650" i="2"/>
  <c r="G90845" i="2"/>
  <c r="G91822" i="2"/>
  <c r="G92855" i="2"/>
  <c r="G93993" i="2"/>
  <c r="G95199" i="2"/>
  <c r="G96411" i="2"/>
  <c r="G97649" i="2"/>
  <c r="G98843" i="2"/>
  <c r="G100202" i="2"/>
  <c r="G101414" i="2"/>
  <c r="G102686" i="2"/>
  <c r="G104020" i="2"/>
  <c r="G105814" i="2"/>
  <c r="G106612" i="2"/>
  <c r="G107888" i="2"/>
  <c r="G109264" i="2"/>
  <c r="G500569" i="2"/>
  <c r="G111345" i="2"/>
  <c r="G112713" i="2"/>
  <c r="G114034" i="2"/>
  <c r="G115352" i="2"/>
  <c r="G116695" i="2"/>
  <c r="G118061" i="2"/>
  <c r="G119554" i="2"/>
  <c r="G120740" i="2"/>
  <c r="G122086" i="2"/>
  <c r="G123352" i="2"/>
  <c r="G124686" i="2"/>
  <c r="G126010" i="2"/>
  <c r="G127343" i="2"/>
  <c r="G128627" i="2"/>
  <c r="G129883" i="2"/>
  <c r="G131142" i="2"/>
  <c r="G132316" i="2"/>
  <c r="G133508" i="2"/>
  <c r="G134757" i="2"/>
  <c r="G136067" i="2"/>
  <c r="G137298" i="2"/>
  <c r="G138541" i="2"/>
  <c r="G139748" i="2"/>
  <c r="G500570" i="2"/>
  <c r="G142131" i="2"/>
  <c r="G143300" i="2"/>
  <c r="G144530" i="2"/>
  <c r="G145634" i="2"/>
  <c r="G146761" i="2"/>
  <c r="G147816" i="2"/>
  <c r="G148989" i="2"/>
  <c r="G150110" i="2"/>
  <c r="G151108" i="2"/>
  <c r="G152330" i="2"/>
  <c r="G153507" i="2"/>
  <c r="G154429" i="2"/>
  <c r="G155655" i="2"/>
  <c r="G156638" i="2"/>
  <c r="G157749" i="2"/>
  <c r="G158990" i="2"/>
  <c r="G160295" i="2"/>
  <c r="G161533" i="2"/>
  <c r="G162714" i="2"/>
  <c r="G163967" i="2"/>
  <c r="G165227" i="2"/>
  <c r="G166515" i="2"/>
  <c r="G167709" i="2"/>
  <c r="G169439" i="2"/>
  <c r="G170252" i="2"/>
  <c r="G171530" i="2"/>
  <c r="G172756" i="2"/>
  <c r="G173959" i="2"/>
  <c r="G175235" i="2"/>
  <c r="G176497" i="2"/>
  <c r="G177858" i="2"/>
  <c r="G179177" i="2"/>
  <c r="G180875" i="2"/>
  <c r="G181873" i="2"/>
  <c r="G183216" i="2"/>
  <c r="G184581" i="2"/>
  <c r="G185748" i="2"/>
  <c r="G187078" i="2"/>
  <c r="G188437" i="2"/>
  <c r="G189736" i="2"/>
  <c r="G190934" i="2"/>
  <c r="G192498" i="2"/>
  <c r="G193702" i="2"/>
  <c r="G195109" i="2"/>
  <c r="G196273" i="2"/>
  <c r="G197539" i="2"/>
  <c r="G198873" i="2"/>
  <c r="G200202" i="2"/>
  <c r="G201528" i="2"/>
  <c r="G202727" i="2"/>
  <c r="G204045" i="2"/>
  <c r="G205352" i="2"/>
  <c r="G206582" i="2"/>
  <c r="G208244" i="2"/>
  <c r="G209071" i="2"/>
  <c r="G210394" i="2"/>
  <c r="G211714" i="2"/>
  <c r="G212951" i="2"/>
  <c r="G214170" i="2"/>
  <c r="G215378" i="2"/>
  <c r="G216542" i="2"/>
  <c r="G217775" i="2"/>
  <c r="G219021" i="2"/>
  <c r="G220475" i="2"/>
  <c r="G500575" i="2"/>
  <c r="G222684" i="2"/>
  <c r="G224016" i="2"/>
  <c r="G225340" i="2"/>
  <c r="G226691" i="2"/>
  <c r="G227969" i="2"/>
  <c r="G229275" i="2"/>
  <c r="G230638" i="2"/>
  <c r="G231982" i="2"/>
  <c r="G233339" i="2"/>
  <c r="G234668" i="2"/>
  <c r="G235991" i="2"/>
  <c r="G237286" i="2"/>
  <c r="G238527" i="2"/>
  <c r="G239820" i="2"/>
  <c r="G241141" i="2"/>
  <c r="G242226" i="2"/>
  <c r="G243361" i="2"/>
  <c r="G500577" i="2"/>
  <c r="G245456" i="2"/>
  <c r="G246637" i="2"/>
  <c r="G247845" i="2"/>
  <c r="G249044" i="2"/>
  <c r="G250275" i="2"/>
  <c r="G250609" i="2"/>
  <c r="G252576" i="2"/>
  <c r="G253697" i="2"/>
  <c r="G254933" i="2"/>
  <c r="G255785" i="2"/>
  <c r="G256757" i="2"/>
  <c r="G257842" i="2"/>
  <c r="G258626" i="2"/>
  <c r="G259543" i="2"/>
  <c r="G260465" i="2"/>
  <c r="G261309" i="2"/>
  <c r="G262473" i="2"/>
  <c r="G263569" i="2"/>
  <c r="G264697" i="2"/>
  <c r="G265710" i="2"/>
  <c r="G266636" i="2"/>
  <c r="G267563" i="2"/>
  <c r="G268552" i="2"/>
  <c r="G269643" i="2"/>
  <c r="G270744" i="2"/>
  <c r="G271697" i="2"/>
  <c r="G272632" i="2"/>
  <c r="G273741" i="2"/>
  <c r="G275289" i="2"/>
  <c r="G276519" i="2"/>
  <c r="G277926" i="2"/>
  <c r="G279336" i="2"/>
  <c r="G280510" i="2"/>
  <c r="G281726" i="2"/>
  <c r="G282884" i="2"/>
  <c r="G284223" i="2"/>
  <c r="G285537" i="2"/>
  <c r="G286907" i="2"/>
  <c r="G288284" i="2"/>
  <c r="G289496" i="2"/>
  <c r="G290862" i="2"/>
  <c r="G291394" i="2"/>
  <c r="G293644" i="2"/>
  <c r="G294991" i="2"/>
  <c r="G296245" i="2"/>
  <c r="G297569" i="2"/>
  <c r="G298883" i="2"/>
  <c r="G300227" i="2"/>
  <c r="G301527" i="2"/>
  <c r="G302815" i="2"/>
  <c r="G304085" i="2"/>
  <c r="G305441" i="2"/>
  <c r="G306753" i="2"/>
  <c r="G308069" i="2"/>
  <c r="G309335" i="2"/>
  <c r="G310685" i="2"/>
  <c r="G311633" i="2"/>
  <c r="G312791" i="2"/>
  <c r="G313689" i="2"/>
  <c r="G314853" i="2"/>
  <c r="G316038" i="2"/>
  <c r="G317173" i="2"/>
  <c r="G490354" i="2"/>
  <c r="G318983" i="2"/>
  <c r="G320338" i="2"/>
  <c r="G321711" i="2"/>
  <c r="G323048" i="2"/>
  <c r="G324313" i="2"/>
  <c r="G325641" i="2"/>
  <c r="G326994" i="2"/>
  <c r="G328278" i="2"/>
  <c r="G329569" i="2"/>
  <c r="G330910" i="2"/>
  <c r="G332208" i="2"/>
  <c r="G333445" i="2"/>
  <c r="G334751" i="2"/>
  <c r="G336002" i="2"/>
  <c r="G337103" i="2"/>
  <c r="G338308" i="2"/>
  <c r="G339128" i="2"/>
  <c r="G340867" i="2"/>
  <c r="G342215" i="2"/>
  <c r="G343378" i="2"/>
  <c r="G344468" i="2"/>
  <c r="G345729" i="2"/>
  <c r="G346950" i="2"/>
  <c r="G348262" i="2"/>
  <c r="G349610" i="2"/>
  <c r="G350986" i="2"/>
  <c r="G352331" i="2"/>
  <c r="G353671" i="2"/>
  <c r="G354994" i="2"/>
  <c r="G356311" i="2"/>
  <c r="G357669" i="2"/>
  <c r="G359052" i="2"/>
  <c r="G360350" i="2"/>
  <c r="G490656" i="2"/>
  <c r="G491648" i="2"/>
  <c r="G492640" i="2"/>
  <c r="G493608" i="2"/>
  <c r="G494600" i="2"/>
  <c r="G495592" i="2"/>
  <c r="G496573" i="2"/>
  <c r="G497565" i="2"/>
  <c r="G498557" i="2"/>
  <c r="G499425" i="2"/>
  <c r="G361869" i="2"/>
  <c r="G363032" i="2"/>
  <c r="G364385" i="2"/>
  <c r="G365746" i="2"/>
  <c r="G367121" i="2"/>
  <c r="G368458" i="2"/>
  <c r="G369824" i="2"/>
  <c r="G371031" i="2"/>
  <c r="G372106" i="2"/>
  <c r="G373157" i="2"/>
  <c r="G374017" i="2"/>
  <c r="G375064" i="2"/>
  <c r="G376280" i="2"/>
  <c r="G377333" i="2"/>
  <c r="G378522" i="2"/>
  <c r="G379785" i="2"/>
  <c r="G381132" i="2"/>
  <c r="G382431" i="2"/>
  <c r="G383755" i="2"/>
  <c r="G385041" i="2"/>
  <c r="G386336" i="2"/>
  <c r="G387968" i="2"/>
  <c r="G388960" i="2"/>
  <c r="G390220" i="2"/>
  <c r="G391533" i="2"/>
  <c r="G392891" i="2"/>
  <c r="G394016" i="2"/>
  <c r="G395282" i="2"/>
  <c r="G396444" i="2"/>
  <c r="G397788" i="2"/>
  <c r="G399027" i="2"/>
  <c r="G400305" i="2"/>
  <c r="G401479" i="2"/>
  <c r="G402648" i="2"/>
  <c r="G403885" i="2"/>
  <c r="G404885" i="2"/>
  <c r="G406224" i="2"/>
  <c r="G407494" i="2"/>
  <c r="G408771" i="2"/>
  <c r="G409968" i="2"/>
  <c r="G411209" i="2"/>
  <c r="G412345" i="2"/>
  <c r="G413518" i="2"/>
  <c r="G414561" i="2"/>
  <c r="G415771" i="2"/>
  <c r="G417045" i="2"/>
  <c r="G417357" i="2"/>
  <c r="G419378" i="2"/>
  <c r="G420679" i="2"/>
  <c r="G421929" i="2"/>
  <c r="G423070" i="2"/>
  <c r="G424155" i="2"/>
  <c r="G425306" i="2"/>
  <c r="G426336" i="2"/>
  <c r="G427274" i="2"/>
  <c r="G428494" i="2"/>
  <c r="G429761" i="2"/>
  <c r="G431029" i="2"/>
  <c r="G432201" i="2"/>
  <c r="G433510" i="2"/>
  <c r="G434707" i="2"/>
  <c r="G435854" i="2"/>
  <c r="G437108" i="2"/>
  <c r="G438280" i="2"/>
  <c r="G438964" i="2"/>
  <c r="G440175" i="2"/>
  <c r="G441052" i="2"/>
  <c r="G454639" i="2"/>
  <c r="G455075" i="2"/>
  <c r="G443548" i="2"/>
  <c r="G444378" i="2"/>
  <c r="G445351" i="2"/>
  <c r="G446478" i="2"/>
  <c r="G457001" i="2"/>
  <c r="G448284" i="2"/>
  <c r="G449102" i="2"/>
  <c r="G449903" i="2"/>
  <c r="G458601" i="2"/>
  <c r="G451836" i="2"/>
  <c r="G459245" i="2"/>
  <c r="G453468" i="2"/>
  <c r="G460955" i="2"/>
  <c r="G462219" i="2"/>
  <c r="G463664" i="2"/>
  <c r="G465005" i="2"/>
  <c r="G466301" i="2"/>
  <c r="G467586" i="2"/>
  <c r="G468632" i="2"/>
  <c r="G469931" i="2"/>
  <c r="G471221" i="2"/>
  <c r="G472470" i="2"/>
  <c r="G473717" i="2"/>
  <c r="G474904" i="2"/>
  <c r="G476145" i="2"/>
  <c r="G477520" i="2"/>
  <c r="G478822" i="2"/>
  <c r="G480117" i="2"/>
  <c r="G481325" i="2"/>
  <c r="G482606" i="2"/>
  <c r="G484084" i="2"/>
  <c r="G485002" i="2"/>
  <c r="G486284" i="2"/>
  <c r="G487602" i="2"/>
  <c r="G488918" i="2"/>
  <c r="G490198" i="2"/>
  <c r="G1155" i="2"/>
  <c r="G2480" i="2"/>
  <c r="G3779" i="2"/>
  <c r="G5087" i="2"/>
  <c r="G6420" i="2"/>
  <c r="G7768" i="2"/>
  <c r="G9089" i="2"/>
  <c r="G10441" i="2"/>
  <c r="G11623" i="2"/>
  <c r="G12668" i="2"/>
  <c r="G13643" i="2"/>
  <c r="G14618" i="2"/>
  <c r="G16009" i="2"/>
  <c r="G17381" i="2"/>
  <c r="G18617" i="2"/>
  <c r="G19958" i="2"/>
  <c r="G21254" i="2"/>
  <c r="G22557" i="2"/>
  <c r="G23818" i="2"/>
  <c r="G25047" i="2"/>
  <c r="G26358" i="2"/>
  <c r="G27863" i="2"/>
  <c r="G28861" i="2"/>
  <c r="G30198" i="2"/>
  <c r="G31590" i="2"/>
  <c r="G32916" i="2"/>
  <c r="G34224" i="2"/>
  <c r="G35730" i="2"/>
  <c r="G37139" i="2"/>
  <c r="G38493" i="2"/>
  <c r="G39869" i="2"/>
  <c r="G41086" i="2"/>
  <c r="G42516" i="2"/>
  <c r="G43711" i="2"/>
  <c r="G44962" i="2"/>
  <c r="G46292" i="2"/>
  <c r="G47604" i="2"/>
  <c r="G48795" i="2"/>
  <c r="G50192" i="2"/>
  <c r="G51228" i="2"/>
  <c r="G52619" i="2"/>
  <c r="G54004" i="2"/>
  <c r="G55291" i="2"/>
  <c r="G56642" i="2"/>
  <c r="G57948" i="2"/>
  <c r="G59347" i="2"/>
  <c r="G61114" i="2"/>
  <c r="G500535" i="2"/>
  <c r="G63270" i="2"/>
  <c r="G64609" i="2"/>
  <c r="G65910" i="2"/>
  <c r="G67255" i="2"/>
  <c r="G68632" i="2"/>
  <c r="G69790" i="2"/>
  <c r="G71301" i="2"/>
  <c r="G72629" i="2"/>
  <c r="G73955" i="2"/>
  <c r="G75285" i="2"/>
  <c r="G76589" i="2"/>
  <c r="G77934" i="2"/>
  <c r="G79261" i="2"/>
  <c r="G80589" i="2"/>
  <c r="G81946" i="2"/>
  <c r="G83259" i="2"/>
  <c r="G84535" i="2"/>
  <c r="G85850" i="2"/>
  <c r="G86995" i="2"/>
  <c r="G88290" i="2"/>
  <c r="G89473" i="2"/>
  <c r="G90668" i="2"/>
  <c r="G91666" i="2"/>
  <c r="G92691" i="2"/>
  <c r="G93964" i="2"/>
  <c r="G95046" i="2"/>
  <c r="G96249" i="2"/>
  <c r="G97478" i="2"/>
  <c r="G99011" i="2"/>
  <c r="G100042" i="2"/>
  <c r="G101275" i="2"/>
  <c r="G102517" i="2"/>
  <c r="G103867" i="2"/>
  <c r="G105648" i="2"/>
  <c r="G106444" i="2"/>
  <c r="G107732" i="2"/>
  <c r="G109087" i="2"/>
  <c r="G110113" i="2"/>
  <c r="G111169" i="2"/>
  <c r="G112565" i="2"/>
  <c r="G113870" i="2"/>
  <c r="G115182" i="2"/>
  <c r="G116533" i="2"/>
  <c r="G117894" i="2"/>
  <c r="G119217" i="2"/>
  <c r="G120570" i="2"/>
  <c r="G121914" i="2"/>
  <c r="G123188" i="2"/>
  <c r="G124524" i="2"/>
  <c r="G125839" i="2"/>
  <c r="G127179" i="2"/>
  <c r="G128464" i="2"/>
  <c r="G129716" i="2"/>
  <c r="G130981" i="2"/>
  <c r="G132199" i="2"/>
  <c r="G133353" i="2"/>
  <c r="G134593" i="2"/>
  <c r="G135911" i="2"/>
  <c r="G137134" i="2"/>
  <c r="G138391" i="2"/>
  <c r="G139637" i="2"/>
  <c r="G140872" i="2"/>
  <c r="G141977" i="2"/>
  <c r="G143147" i="2"/>
  <c r="G144399" i="2"/>
  <c r="G145577" i="2"/>
  <c r="G146599" i="2"/>
  <c r="G147759" i="2"/>
  <c r="G148824" i="2"/>
  <c r="G149937" i="2"/>
  <c r="G150972" i="2"/>
  <c r="G152218" i="2"/>
  <c r="G153348" i="2"/>
  <c r="G154370" i="2"/>
  <c r="G155510" i="2"/>
  <c r="G156470" i="2"/>
  <c r="G157411" i="2"/>
  <c r="G158666" i="2"/>
  <c r="G159961" i="2"/>
  <c r="G161237" i="2"/>
  <c r="G162381" i="2"/>
  <c r="G163642" i="2"/>
  <c r="G164903" i="2"/>
  <c r="G166188" i="2"/>
  <c r="G167400" i="2"/>
  <c r="G169165" i="2"/>
  <c r="G169928" i="2"/>
  <c r="G171191" i="2"/>
  <c r="G172442" i="2"/>
  <c r="G173630" i="2"/>
  <c r="G174900" i="2"/>
  <c r="G176155" i="2"/>
  <c r="G177529" i="2"/>
  <c r="G178850" i="2"/>
  <c r="G180181" i="2"/>
  <c r="G181540" i="2"/>
  <c r="G182887" i="2"/>
  <c r="G184244" i="2"/>
  <c r="G185417" i="2"/>
  <c r="G186743" i="2"/>
  <c r="G188091" i="2"/>
  <c r="G189401" i="2"/>
  <c r="G190598" i="2"/>
  <c r="G191981" i="2"/>
  <c r="G193180" i="2"/>
  <c r="G194752" i="2"/>
  <c r="G196040" i="2"/>
  <c r="G197220" i="2"/>
  <c r="G198536" i="2"/>
  <c r="G199862" i="2"/>
  <c r="G201185" i="2"/>
  <c r="G202460" i="2"/>
  <c r="G203709" i="2"/>
  <c r="G205011" i="2"/>
  <c r="G206353" i="2"/>
  <c r="G207571" i="2"/>
  <c r="G208727" i="2"/>
  <c r="G210052" i="2"/>
  <c r="G211373" i="2"/>
  <c r="G212626" i="2"/>
  <c r="G213902" i="2"/>
  <c r="G215088" i="2"/>
  <c r="G216368" i="2"/>
  <c r="G217481" i="2"/>
  <c r="G218712" i="2"/>
  <c r="G220136" i="2"/>
  <c r="G221238" i="2"/>
  <c r="G222354" i="2"/>
  <c r="G223679" i="2"/>
  <c r="G224998" i="2"/>
  <c r="G226368" i="2"/>
  <c r="G227626" i="2"/>
  <c r="G228943" i="2"/>
  <c r="G230298" i="2"/>
  <c r="G231644" i="2"/>
  <c r="G232997" i="2"/>
  <c r="G234329" i="2"/>
  <c r="G235665" i="2"/>
  <c r="G236982" i="2"/>
  <c r="G238205" i="2"/>
  <c r="G239485" i="2"/>
  <c r="G240815" i="2"/>
  <c r="G241889" i="2"/>
  <c r="G243156" i="2"/>
  <c r="G244325" i="2"/>
  <c r="G245136" i="2"/>
  <c r="G246394" i="2"/>
  <c r="G247524" i="2"/>
  <c r="G248730" i="2"/>
  <c r="G249951" i="2"/>
  <c r="G251960" i="2"/>
  <c r="G252289" i="2"/>
  <c r="G253383" i="2"/>
  <c r="G254716" i="2"/>
  <c r="G255436" i="2"/>
  <c r="G256547" i="2"/>
  <c r="G257639" i="2"/>
  <c r="G258423" i="2"/>
  <c r="G259339" i="2"/>
  <c r="G260115" i="2"/>
  <c r="G261114" i="2"/>
  <c r="G262170" i="2"/>
  <c r="G263375" i="2"/>
  <c r="G264398" i="2"/>
  <c r="G265505" i="2"/>
  <c r="G266496" i="2"/>
  <c r="G267395" i="2"/>
  <c r="G268446" i="2"/>
  <c r="G269423" i="2"/>
  <c r="G270504" i="2"/>
  <c r="G271399" i="2"/>
  <c r="G272388" i="2"/>
  <c r="G273528" i="2"/>
  <c r="G274925" i="2"/>
  <c r="G276152" i="2"/>
  <c r="G277575" i="2"/>
  <c r="G278990" i="2"/>
  <c r="G280193" i="2"/>
  <c r="G281445" i="2"/>
  <c r="G282570" i="2"/>
  <c r="G283870" i="2"/>
  <c r="G285207" i="2"/>
  <c r="G286550" i="2"/>
  <c r="G287933" i="2"/>
  <c r="G289310" i="2"/>
  <c r="G290527" i="2"/>
  <c r="G292092" i="2"/>
  <c r="G293289" i="2"/>
  <c r="G294669" i="2"/>
  <c r="G295899" i="2"/>
  <c r="G297215" i="2"/>
  <c r="G298553" i="2"/>
  <c r="G299878" i="2"/>
  <c r="G301189" i="2"/>
  <c r="G302490" i="2"/>
  <c r="G303925" i="2"/>
  <c r="G305097" i="2"/>
  <c r="G306420" i="2"/>
  <c r="G307727" i="2"/>
  <c r="G308999" i="2"/>
  <c r="G310348" i="2"/>
  <c r="G311322" i="2"/>
  <c r="G312480" i="2"/>
  <c r="G313507" i="2"/>
  <c r="G314518" i="2"/>
  <c r="G315759" i="2"/>
  <c r="G316909" i="2"/>
  <c r="G317838" i="2"/>
  <c r="G318656" i="2"/>
  <c r="G320000" i="2"/>
  <c r="G321369" i="2"/>
  <c r="G322722" i="2"/>
  <c r="G324004" i="2"/>
  <c r="G325304" i="2"/>
  <c r="G326676" i="2"/>
  <c r="G327965" i="2"/>
  <c r="G329244" i="2"/>
  <c r="G330555" i="2"/>
  <c r="G331885" i="2"/>
  <c r="G333159" i="2"/>
  <c r="G334437" i="2"/>
  <c r="G335684" i="2"/>
  <c r="G336894" i="2"/>
  <c r="G337993" i="2"/>
  <c r="G339752" i="2"/>
  <c r="G340555" i="2"/>
  <c r="G341884" i="2"/>
  <c r="G343051" i="2"/>
  <c r="G344168" i="2"/>
  <c r="G345419" i="2"/>
  <c r="G346621" i="2"/>
  <c r="G347920" i="2"/>
  <c r="G349280" i="2"/>
  <c r="G350653" i="2"/>
  <c r="G352002" i="2"/>
  <c r="G353329" i="2"/>
  <c r="G354669" i="2"/>
  <c r="G355974" i="2"/>
  <c r="G357326" i="2"/>
  <c r="G358703" i="2"/>
  <c r="G360028" i="2"/>
  <c r="G490407" i="2"/>
  <c r="G491399" i="2"/>
  <c r="G492391" i="2"/>
  <c r="G493383" i="2"/>
  <c r="G494351" i="2"/>
  <c r="G495343" i="2"/>
  <c r="G496324" i="2"/>
  <c r="G497316" i="2"/>
  <c r="G498308" i="2"/>
  <c r="G499176" i="2"/>
  <c r="G361538" i="2"/>
  <c r="G362697" i="2"/>
  <c r="G364051" i="2"/>
  <c r="G365401" i="2"/>
  <c r="G366757" i="2"/>
  <c r="G368121" i="2"/>
  <c r="G369493" i="2"/>
  <c r="G370767" i="2"/>
  <c r="G371788" i="2"/>
  <c r="G372895" i="2"/>
  <c r="G373897" i="2"/>
  <c r="G374806" i="2"/>
  <c r="G376029" i="2"/>
  <c r="G377126" i="2"/>
  <c r="G378197" i="2"/>
  <c r="G379452" i="2"/>
  <c r="G380797" i="2"/>
  <c r="G382264" i="2"/>
  <c r="G383436" i="2"/>
  <c r="G384709" i="2"/>
  <c r="G386001" i="2"/>
  <c r="G387304" i="2"/>
  <c r="G387806" i="2"/>
  <c r="G389932" i="2"/>
  <c r="G391205" i="2"/>
  <c r="G392558" i="2"/>
  <c r="G393693" i="2"/>
  <c r="G395013" i="2"/>
  <c r="G396199" i="2"/>
  <c r="G397486" i="2"/>
  <c r="G398710" i="2"/>
  <c r="G400001" i="2"/>
  <c r="G401154" i="2"/>
  <c r="G402402" i="2"/>
  <c r="G403387" i="2"/>
  <c r="G404811" i="2"/>
  <c r="G406014" i="2"/>
  <c r="G407207" i="2"/>
  <c r="G408440" i="2"/>
  <c r="G409619" i="2"/>
  <c r="G410878" i="2"/>
  <c r="G412093" i="2"/>
  <c r="G413189" i="2"/>
  <c r="G414281" i="2"/>
  <c r="G415299" i="2"/>
  <c r="G416706" i="2"/>
  <c r="G418368" i="2"/>
  <c r="G419115" i="2"/>
  <c r="G420357" i="2"/>
  <c r="G421605" i="2"/>
  <c r="G422804" i="2"/>
  <c r="G423859" i="2"/>
  <c r="G425070" i="2"/>
  <c r="G426162" i="2"/>
  <c r="G427043" i="2"/>
  <c r="G428251" i="2"/>
  <c r="G429426" i="2"/>
  <c r="G430714" i="2"/>
  <c r="G431945" i="2"/>
  <c r="G433186" i="2"/>
  <c r="G434350" i="2"/>
  <c r="G435504" i="2"/>
  <c r="G436777" i="2"/>
  <c r="G500559" i="2"/>
  <c r="G438794" i="2"/>
  <c r="G439946" i="2"/>
  <c r="G454143" i="2"/>
  <c r="G441693" i="2"/>
  <c r="G442505" i="2"/>
  <c r="G443229" i="2"/>
  <c r="G444034" i="2"/>
  <c r="G456176" i="2"/>
  <c r="G446317" i="2"/>
  <c r="G456671" i="2"/>
  <c r="G447956" i="2"/>
  <c r="G448771" i="2"/>
  <c r="G449562" i="2"/>
  <c r="G458428" i="2"/>
  <c r="G451510" i="2"/>
  <c r="G452508" i="2"/>
  <c r="G459757" i="2"/>
  <c r="G460599" i="2"/>
  <c r="G461863" i="2"/>
  <c r="G463313" i="2"/>
  <c r="G464661" i="2"/>
  <c r="G465932" i="2"/>
  <c r="G467272" i="2"/>
  <c r="G468317" i="2"/>
  <c r="G469632" i="2"/>
  <c r="G470917" i="2"/>
  <c r="G472174" i="2"/>
  <c r="G473415" i="2"/>
  <c r="G474576" i="2"/>
  <c r="G475870" i="2"/>
  <c r="G477192" i="2"/>
  <c r="G478486" i="2"/>
  <c r="G479790" i="2"/>
  <c r="G481001" i="2"/>
  <c r="G482319" i="2"/>
  <c r="G483587" i="2"/>
  <c r="G484844" i="2"/>
  <c r="G485967" i="2"/>
  <c r="G487284" i="2"/>
  <c r="G488598" i="2"/>
  <c r="G489877" i="2"/>
  <c r="G825" i="2"/>
  <c r="G2149" i="2"/>
  <c r="G3450" i="2"/>
  <c r="G4772" i="2"/>
  <c r="G6079" i="2"/>
  <c r="G7434" i="2"/>
  <c r="G8758" i="2"/>
  <c r="G10096" i="2"/>
  <c r="G11292" i="2"/>
  <c r="G12322" i="2"/>
  <c r="G13380" i="2"/>
  <c r="G14291" i="2"/>
  <c r="G15620" i="2"/>
  <c r="G17058" i="2"/>
  <c r="G18281" i="2"/>
  <c r="G19620" i="2"/>
  <c r="G20942" i="2"/>
  <c r="G22257" i="2"/>
  <c r="G23551" i="2"/>
  <c r="G24754" i="2"/>
  <c r="G26015" i="2"/>
  <c r="G27520" i="2"/>
  <c r="G28522" i="2"/>
  <c r="G29868" i="2"/>
  <c r="G31254" i="2"/>
  <c r="G32591" i="2"/>
  <c r="G33824" i="2"/>
  <c r="G35303" i="2"/>
  <c r="G36850" i="2"/>
  <c r="G38195" i="2"/>
  <c r="G39527" i="2"/>
  <c r="G40786" i="2"/>
  <c r="G41977" i="2"/>
  <c r="G43361" i="2"/>
  <c r="G44624" i="2"/>
  <c r="G45951" i="2"/>
  <c r="G47270" i="2"/>
  <c r="G48450" i="2"/>
  <c r="G49843" i="2"/>
  <c r="G51054" i="2"/>
  <c r="G52275" i="2"/>
  <c r="G53670" i="2"/>
  <c r="G54979" i="2"/>
  <c r="G56299" i="2"/>
  <c r="G57640" i="2"/>
  <c r="G59005" i="2"/>
  <c r="G60411" i="2"/>
  <c r="G61804" i="2"/>
  <c r="G62955" i="2"/>
  <c r="G64277" i="2"/>
  <c r="G65577" i="2"/>
  <c r="G66923" i="2"/>
  <c r="G68297" i="2"/>
  <c r="G69619" i="2"/>
  <c r="G70976" i="2"/>
  <c r="G72290" i="2"/>
  <c r="G73605" i="2"/>
  <c r="G74937" i="2"/>
  <c r="G76266" i="2"/>
  <c r="G77598" i="2"/>
  <c r="G78445" i="2"/>
  <c r="G80243" i="2"/>
  <c r="G81599" i="2"/>
  <c r="G82927" i="2"/>
  <c r="G84248" i="2"/>
  <c r="G85529" i="2"/>
  <c r="G86672" i="2"/>
  <c r="G87962" i="2"/>
  <c r="G89115" i="2"/>
  <c r="G90393" i="2"/>
  <c r="G91336" i="2"/>
  <c r="G92425" i="2"/>
  <c r="G93671" i="2"/>
  <c r="G94719" i="2"/>
  <c r="G95935" i="2"/>
  <c r="G97170" i="2"/>
  <c r="G98505" i="2"/>
  <c r="G99723" i="2"/>
  <c r="G100982" i="2"/>
  <c r="G102207" i="2"/>
  <c r="G103694" i="2"/>
  <c r="G105315" i="2"/>
  <c r="G106125" i="2"/>
  <c r="G107426" i="2"/>
  <c r="G108582" i="2"/>
  <c r="G109780" i="2"/>
  <c r="G110887" i="2"/>
  <c r="G112220" i="2"/>
  <c r="G113536" i="2"/>
  <c r="G114845" i="2"/>
  <c r="G116196" i="2"/>
  <c r="G117551" i="2"/>
  <c r="G118892" i="2"/>
  <c r="G120250" i="2"/>
  <c r="G121583" i="2"/>
  <c r="G122866" i="2"/>
  <c r="G123683" i="2"/>
  <c r="G125506" i="2"/>
  <c r="G126840" i="2"/>
  <c r="G128125" i="2"/>
  <c r="G129391" i="2"/>
  <c r="G130653" i="2"/>
  <c r="G131864" i="2"/>
  <c r="G133037" i="2"/>
  <c r="G134337" i="2"/>
  <c r="G135580" i="2"/>
  <c r="G136816" i="2"/>
  <c r="G138062" i="2"/>
  <c r="G139287" i="2"/>
  <c r="G140541" i="2"/>
  <c r="G141685" i="2"/>
  <c r="G142866" i="2"/>
  <c r="G144068" i="2"/>
  <c r="G145254" i="2"/>
  <c r="G146325" i="2"/>
  <c r="G147487" i="2"/>
  <c r="G148548" i="2"/>
  <c r="G149670" i="2"/>
  <c r="G150897" i="2"/>
  <c r="G151921" i="2"/>
  <c r="G153033" i="2"/>
  <c r="G154148" i="2"/>
  <c r="G155227" i="2"/>
  <c r="G156362" i="2"/>
  <c r="G157256" i="2"/>
  <c r="G158489" i="2"/>
  <c r="G159805" i="2"/>
  <c r="G161061" i="2"/>
  <c r="G162284" i="2"/>
  <c r="G163479" i="2"/>
  <c r="G164720" i="2"/>
  <c r="G166019" i="2"/>
  <c r="G167298" i="2"/>
  <c r="G168995" i="2"/>
  <c r="G168841" i="2"/>
  <c r="G171024" i="2"/>
  <c r="G172286" i="2"/>
  <c r="G173458" i="2"/>
  <c r="G174735" i="2"/>
  <c r="G175986" i="2"/>
  <c r="G177349" i="2"/>
  <c r="G178676" i="2"/>
  <c r="G180015" i="2"/>
  <c r="G181375" i="2"/>
  <c r="G182725" i="2"/>
  <c r="G184072" i="2"/>
  <c r="G500509" i="2"/>
  <c r="G186577" i="2"/>
  <c r="G187915" i="2"/>
  <c r="G189071" i="2"/>
  <c r="G190253" i="2"/>
  <c r="G191630" i="2"/>
  <c r="G192839" i="2"/>
  <c r="G194404" i="2"/>
  <c r="G500512" i="2"/>
  <c r="G196907" i="2"/>
  <c r="G198197" i="2"/>
  <c r="G199522" i="2"/>
  <c r="G200861" i="2"/>
  <c r="G202126" i="2"/>
  <c r="G203381" i="2"/>
  <c r="G204690" i="2"/>
  <c r="G206008" i="2"/>
  <c r="G207249" i="2"/>
  <c r="G208557" i="2"/>
  <c r="G209740" i="2"/>
  <c r="G211066" i="2"/>
  <c r="G212278" i="2"/>
  <c r="G213569" i="2"/>
  <c r="G214789" i="2"/>
  <c r="G216064" i="2"/>
  <c r="G217154" i="2"/>
  <c r="G218402" i="2"/>
  <c r="G219667" i="2"/>
  <c r="G220984" i="2"/>
  <c r="G222018" i="2"/>
  <c r="G223347" i="2"/>
  <c r="G224674" i="2"/>
  <c r="G226028" i="2"/>
  <c r="G227382" i="2"/>
  <c r="G228609" i="2"/>
  <c r="G229959" i="2"/>
  <c r="G231311" i="2"/>
  <c r="G232667" i="2"/>
  <c r="G233993" i="2"/>
  <c r="G235334" i="2"/>
  <c r="G236666" i="2"/>
  <c r="G237867" i="2"/>
  <c r="G239183" i="2"/>
  <c r="G240474" i="2"/>
  <c r="G241676" i="2"/>
  <c r="G242819" i="2"/>
  <c r="G243989" i="2"/>
  <c r="G244868" i="2"/>
  <c r="G246252" i="2"/>
  <c r="G247206" i="2"/>
  <c r="G248399" i="2"/>
  <c r="G249620" i="2"/>
  <c r="G251687" i="2"/>
  <c r="G250757" i="2"/>
  <c r="G253153" i="2"/>
  <c r="G254386" i="2"/>
  <c r="G255299" i="2"/>
  <c r="G256215" i="2"/>
  <c r="G257255" i="2"/>
  <c r="G258338" i="2"/>
  <c r="G259096" i="2"/>
  <c r="G259925" i="2"/>
  <c r="G260868" i="2"/>
  <c r="G261909" i="2"/>
  <c r="G263086" i="2"/>
  <c r="G264118" i="2"/>
  <c r="G265183" i="2"/>
  <c r="G266177" i="2"/>
  <c r="G267308" i="2"/>
  <c r="G268175" i="2"/>
  <c r="G269164" i="2"/>
  <c r="G270295" i="2"/>
  <c r="G271099" i="2"/>
  <c r="G272035" i="2"/>
  <c r="G273216" i="2"/>
  <c r="G274598" i="2"/>
  <c r="G500518" i="2"/>
  <c r="G277220" i="2"/>
  <c r="G278639" i="2"/>
  <c r="G279867" i="2"/>
  <c r="G281167" i="2"/>
  <c r="G282353" i="2"/>
  <c r="G283560" i="2"/>
  <c r="G284856" i="2"/>
  <c r="G286211" i="2"/>
  <c r="G287587" i="2"/>
  <c r="G288955" i="2"/>
  <c r="G290182" i="2"/>
  <c r="G291743" i="2"/>
  <c r="G292936" i="2"/>
  <c r="G294344" i="2"/>
  <c r="G295577" i="2"/>
  <c r="G296883" i="2"/>
  <c r="G298215" i="2"/>
  <c r="G299541" i="2"/>
  <c r="G300853" i="2"/>
  <c r="G302186" i="2"/>
  <c r="G303633" i="2"/>
  <c r="G304756" i="2"/>
  <c r="G306094" i="2"/>
  <c r="G307396" i="2"/>
  <c r="G308687" i="2"/>
  <c r="G310011" i="2"/>
  <c r="G311133" i="2"/>
  <c r="G312151" i="2"/>
  <c r="G313327" i="2"/>
  <c r="G314231" i="2"/>
  <c r="G315455" i="2"/>
  <c r="G316587" i="2"/>
  <c r="G317521" i="2"/>
  <c r="G318313" i="2"/>
  <c r="G319661" i="2"/>
  <c r="G321026" i="2"/>
  <c r="G322379" i="2"/>
  <c r="G323686" i="2"/>
  <c r="G324965" i="2"/>
  <c r="G326330" i="2"/>
  <c r="G327642" i="2"/>
  <c r="G328915" i="2"/>
  <c r="G330212" i="2"/>
  <c r="G331547" i="2"/>
  <c r="G332849" i="2"/>
  <c r="G334110" i="2"/>
  <c r="G335347" i="2"/>
  <c r="G336579" i="2"/>
  <c r="G337672" i="2"/>
  <c r="G338966" i="2"/>
  <c r="G340218" i="2"/>
  <c r="G341535" i="2"/>
  <c r="G342725" i="2"/>
  <c r="G343881" i="2"/>
  <c r="G345107" i="2"/>
  <c r="G346322" i="2"/>
  <c r="G347575" i="2"/>
  <c r="G348936" i="2"/>
  <c r="G350310" i="2"/>
  <c r="G351665" i="2"/>
  <c r="G353004" i="2"/>
  <c r="G354343" i="2"/>
  <c r="G355635" i="2"/>
  <c r="G356995" i="2"/>
  <c r="G358360" i="2"/>
  <c r="G359701" i="2"/>
  <c r="G361045" i="2"/>
  <c r="G491150" i="2"/>
  <c r="G492142" i="2"/>
  <c r="G493134" i="2"/>
  <c r="G494102" i="2"/>
  <c r="G495094" i="2"/>
  <c r="G496086" i="2"/>
  <c r="G497067" i="2"/>
  <c r="G498059" i="2"/>
  <c r="G499051" i="2"/>
  <c r="G499917" i="2"/>
  <c r="G362368" i="2"/>
  <c r="G363709" i="2"/>
  <c r="G365060" i="2"/>
  <c r="G366412" i="2"/>
  <c r="G367951" i="2"/>
  <c r="G369140" i="2"/>
  <c r="G370421" i="2"/>
  <c r="G371465" i="2"/>
  <c r="G372670" i="2"/>
  <c r="G373601" i="2"/>
  <c r="G374595" i="2"/>
  <c r="G375557" i="2"/>
  <c r="G376901" i="2"/>
  <c r="G377918" i="2"/>
  <c r="G379122" i="2"/>
  <c r="G380462" i="2"/>
  <c r="G381759" i="2"/>
  <c r="G383099" i="2"/>
  <c r="G384436" i="2"/>
  <c r="G385673" i="2"/>
  <c r="G386978" i="2"/>
  <c r="G388624" i="2"/>
  <c r="G389604" i="2"/>
  <c r="G390855" i="2"/>
  <c r="G392205" i="2"/>
  <c r="G393361" i="2"/>
  <c r="G394693" i="2"/>
  <c r="G395879" i="2"/>
  <c r="G397135" i="2"/>
  <c r="G398382" i="2"/>
  <c r="G399665" i="2"/>
  <c r="G400848" i="2"/>
  <c r="G402098" i="2"/>
  <c r="G403712" i="2"/>
  <c r="G404484" i="2"/>
  <c r="G405734" i="2"/>
  <c r="G406864" i="2"/>
  <c r="G408094" i="2"/>
  <c r="G409347" i="2"/>
  <c r="G410550" i="2"/>
  <c r="G411824" i="2"/>
  <c r="G412886" i="2"/>
  <c r="G414161" i="2"/>
  <c r="G414971" i="2"/>
  <c r="G416416" i="2"/>
  <c r="G418038" i="2"/>
  <c r="G418780" i="2"/>
  <c r="G420046" i="2"/>
  <c r="G421282" i="2"/>
  <c r="G422550" i="2"/>
  <c r="G423550" i="2"/>
  <c r="G424794" i="2"/>
  <c r="G425909" i="2"/>
  <c r="G426804" i="2"/>
  <c r="G427925" i="2"/>
  <c r="G429158" i="2"/>
  <c r="G430378" i="2"/>
  <c r="G431649" i="2"/>
  <c r="G432867" i="2"/>
  <c r="G434141" i="2"/>
  <c r="G435340" i="2"/>
  <c r="G436427" i="2"/>
  <c r="G437766" i="2"/>
  <c r="G500347" i="2"/>
  <c r="G439608" i="2"/>
  <c r="G440580" i="2"/>
  <c r="G454298" i="2"/>
  <c r="G442347" i="2"/>
  <c r="G455378" i="2"/>
  <c r="G455848" i="2"/>
  <c r="G456011" i="2"/>
  <c r="G445815" i="2"/>
  <c r="G446986" i="2"/>
  <c r="G447636" i="2"/>
  <c r="G448608" i="2"/>
  <c r="G457929" i="2"/>
  <c r="G450399" i="2"/>
  <c r="G458762" i="2"/>
  <c r="G459074" i="2"/>
  <c r="G453154" i="2"/>
  <c r="G460240" i="2"/>
  <c r="G461633" i="2"/>
  <c r="G462953" i="2"/>
  <c r="G464306" i="2"/>
  <c r="G500529" i="2"/>
  <c r="G466969" i="2"/>
  <c r="G468035" i="2"/>
  <c r="G469288" i="2"/>
  <c r="G470094" i="2"/>
  <c r="G471851" i="2"/>
  <c r="G473128" i="2"/>
  <c r="G474352" i="2"/>
  <c r="G475526" i="2"/>
  <c r="G476819" i="2"/>
  <c r="G478183" i="2"/>
  <c r="G479454" i="2"/>
  <c r="G480675" i="2"/>
  <c r="G481982" i="2"/>
  <c r="G483246" i="2"/>
  <c r="G483912" i="2"/>
  <c r="G485615" i="2"/>
  <c r="G486944" i="2"/>
  <c r="G488268" i="2"/>
  <c r="G489538" i="2"/>
  <c r="G313745" i="2"/>
  <c r="G379954" i="2"/>
  <c r="G396620" i="2"/>
  <c r="G402725" i="2"/>
  <c r="G412494" i="2"/>
  <c r="G422068" i="2"/>
  <c r="G429925" i="2"/>
  <c r="G439124" i="2"/>
  <c r="G446639" i="2"/>
  <c r="G453628" i="2"/>
  <c r="G468794" i="2"/>
  <c r="G478967" i="2"/>
  <c r="G489090" i="2"/>
  <c r="G26855" i="2"/>
  <c r="G43876" i="2"/>
  <c r="G54177" i="2"/>
  <c r="G66075" i="2"/>
  <c r="G76753" i="2"/>
  <c r="G88462" i="2"/>
  <c r="G97647" i="2"/>
  <c r="G107886" i="2"/>
  <c r="G118059" i="2"/>
  <c r="G126008" i="2"/>
  <c r="G137296" i="2"/>
  <c r="G146759" i="2"/>
  <c r="G158988" i="2"/>
  <c r="G173957" i="2"/>
  <c r="G184579" i="2"/>
  <c r="G194922" i="2"/>
  <c r="G206516" i="2"/>
  <c r="G212786" i="2"/>
  <c r="G222517" i="2"/>
  <c r="G233166" i="2"/>
  <c r="G500515" i="2"/>
  <c r="G253542" i="2"/>
  <c r="G261137" i="2"/>
  <c r="G269496" i="2"/>
  <c r="G280358" i="2"/>
  <c r="G286727" i="2"/>
  <c r="G297383" i="2"/>
  <c r="G310522" i="2"/>
  <c r="G490298" i="2"/>
  <c r="G393852" i="2"/>
  <c r="G424022" i="2"/>
  <c r="G436955" i="2"/>
  <c r="G445176" i="2"/>
  <c r="G453310" i="2"/>
  <c r="G473562" i="2"/>
  <c r="G483756" i="2"/>
  <c r="G405738" i="2"/>
  <c r="G406868" i="2"/>
  <c r="G408098" i="2"/>
  <c r="G409351" i="2"/>
  <c r="G410554" i="2"/>
  <c r="G411828" i="2"/>
  <c r="G412890" i="2"/>
  <c r="G414165" i="2"/>
  <c r="G414975" i="2"/>
  <c r="G416420" i="2"/>
  <c r="G418042" i="2"/>
  <c r="G418784" i="2"/>
  <c r="G420050" i="2"/>
  <c r="G421286" i="2"/>
  <c r="G422554" i="2"/>
  <c r="G423554" i="2"/>
  <c r="G424798" i="2"/>
  <c r="G425913" i="2"/>
  <c r="G426808" i="2"/>
  <c r="G427929" i="2"/>
  <c r="G429162" i="2"/>
  <c r="G430382" i="2"/>
  <c r="G431653" i="2"/>
  <c r="G432871" i="2"/>
  <c r="G434145" i="2"/>
  <c r="G435344" i="2"/>
  <c r="G436431" i="2"/>
  <c r="G437770" i="2"/>
  <c r="G500351" i="2"/>
  <c r="G439612" i="2"/>
  <c r="G440584" i="2"/>
  <c r="G454302" i="2"/>
  <c r="G442351" i="2"/>
  <c r="G455382" i="2"/>
  <c r="G455852" i="2"/>
  <c r="G456015" i="2"/>
  <c r="G445819" i="2"/>
  <c r="G446990" i="2"/>
  <c r="G447640" i="2"/>
  <c r="G448612" i="2"/>
  <c r="G457933" i="2"/>
  <c r="G450403" i="2"/>
  <c r="G458766" i="2"/>
  <c r="G459078" i="2"/>
  <c r="G453158" i="2"/>
  <c r="G460244" i="2"/>
  <c r="G461637" i="2"/>
  <c r="G462957" i="2"/>
  <c r="G464310" i="2"/>
  <c r="G500651" i="2"/>
  <c r="G466973" i="2"/>
  <c r="G468039" i="2"/>
  <c r="G469292" i="2"/>
  <c r="G470098" i="2"/>
  <c r="G471855" i="2"/>
  <c r="G473132" i="2"/>
  <c r="G474356" i="2"/>
  <c r="G475530" i="2"/>
  <c r="G476823" i="2"/>
  <c r="G478187" i="2"/>
  <c r="G479458" i="2"/>
  <c r="G480679" i="2"/>
  <c r="G481986" i="2"/>
  <c r="G483250" i="2"/>
  <c r="G483916" i="2"/>
  <c r="G485619" i="2"/>
  <c r="G486948" i="2"/>
  <c r="G488272" i="2"/>
  <c r="G489542" i="2"/>
  <c r="G503" i="2"/>
  <c r="G1830" i="2"/>
  <c r="G3126" i="2"/>
  <c r="G4450" i="2"/>
  <c r="G5735" i="2"/>
  <c r="G7103" i="2"/>
  <c r="G8445" i="2"/>
  <c r="G9767" i="2"/>
  <c r="G11112" i="2"/>
  <c r="G12069" i="2"/>
  <c r="G13138" i="2"/>
  <c r="G14082" i="2"/>
  <c r="G15299" i="2"/>
  <c r="G16720" i="2"/>
  <c r="G18060" i="2"/>
  <c r="G19286" i="2"/>
  <c r="G20620" i="2"/>
  <c r="G21925" i="2"/>
  <c r="G23222" i="2"/>
  <c r="G24443" i="2"/>
  <c r="G25681" i="2"/>
  <c r="G27193" i="2"/>
  <c r="G500593" i="2"/>
  <c r="G29532" i="2"/>
  <c r="G30896" i="2"/>
  <c r="G32187" i="2"/>
  <c r="G33461" i="2"/>
  <c r="G34954" i="2"/>
  <c r="G36451" i="2"/>
  <c r="G37877" i="2"/>
  <c r="G39189" i="2"/>
  <c r="G40498" i="2"/>
  <c r="G41745" i="2"/>
  <c r="G43043" i="2"/>
  <c r="G44460" i="2"/>
  <c r="G45631" i="2"/>
  <c r="G46944" i="2"/>
  <c r="G48229" i="2"/>
  <c r="G49492" i="2"/>
  <c r="G50706" i="2"/>
  <c r="G51937" i="2"/>
  <c r="G53337" i="2"/>
  <c r="G54669" i="2"/>
  <c r="G55953" i="2"/>
  <c r="G57308" i="2"/>
  <c r="G58658" i="2"/>
  <c r="G60061" i="2"/>
  <c r="G61472" i="2"/>
  <c r="G62634" i="2"/>
  <c r="G63935" i="2"/>
  <c r="G65251" i="2"/>
  <c r="G66576" i="2"/>
  <c r="G67949" i="2"/>
  <c r="G69296" i="2"/>
  <c r="G70638" i="2"/>
  <c r="G71931" i="2"/>
  <c r="G73272" i="2"/>
  <c r="G74610" i="2"/>
  <c r="G75956" i="2"/>
  <c r="G77255" i="2"/>
  <c r="G78941" i="2"/>
  <c r="G79917" i="2"/>
  <c r="G81265" i="2"/>
  <c r="G82587" i="2"/>
  <c r="G83922" i="2"/>
  <c r="G85197" i="2"/>
  <c r="G86517" i="2"/>
  <c r="G87651" i="2"/>
  <c r="G88948" i="2"/>
  <c r="G90162" i="2"/>
  <c r="G91241" i="2"/>
  <c r="G92104" i="2"/>
  <c r="G93344" i="2"/>
  <c r="G94489" i="2"/>
  <c r="G95613" i="2"/>
  <c r="G96857" i="2"/>
  <c r="G98130" i="2"/>
  <c r="G99510" i="2"/>
  <c r="G100670" i="2"/>
  <c r="G101883" i="2"/>
  <c r="G103185" i="2"/>
  <c r="G104999" i="2"/>
  <c r="G104649" i="2"/>
  <c r="G107096" i="2"/>
  <c r="G108273" i="2"/>
  <c r="G108753" i="2"/>
  <c r="G110570" i="2"/>
  <c r="G111867" i="2"/>
  <c r="G113217" i="2"/>
  <c r="G114351" i="2"/>
  <c r="G115863" i="2"/>
  <c r="G117209" i="2"/>
  <c r="G118544" i="2"/>
  <c r="G119897" i="2"/>
  <c r="G121243" i="2"/>
  <c r="G122539" i="2"/>
  <c r="G124033" i="2"/>
  <c r="G125186" i="2"/>
  <c r="G126503" i="2"/>
  <c r="G127804" i="2"/>
  <c r="G129103" i="2"/>
  <c r="G130343" i="2"/>
  <c r="G131551" i="2"/>
  <c r="G132767" i="2"/>
  <c r="G134016" i="2"/>
  <c r="G135241" i="2"/>
  <c r="G136505" i="2"/>
  <c r="G137776" i="2"/>
  <c r="G138983" i="2"/>
  <c r="G140207" i="2"/>
  <c r="G141350" i="2"/>
  <c r="G142623" i="2"/>
  <c r="G143752" i="2"/>
  <c r="G144987" i="2"/>
  <c r="G146119" i="2"/>
  <c r="G147265" i="2"/>
  <c r="G148249" i="2"/>
  <c r="G149475" i="2"/>
  <c r="G150414" i="2"/>
  <c r="G151600" i="2"/>
  <c r="G152778" i="2"/>
  <c r="G153845" i="2"/>
  <c r="G154913" i="2"/>
  <c r="G156125" i="2"/>
  <c r="G156773" i="2"/>
  <c r="G158060" i="2"/>
  <c r="G159321" i="2"/>
  <c r="G160594" i="2"/>
  <c r="G161848" i="2"/>
  <c r="G163049" i="2"/>
  <c r="G164274" i="2"/>
  <c r="G165525" i="2"/>
  <c r="G166814" i="2"/>
  <c r="G168028" i="2"/>
  <c r="G169766" i="2"/>
  <c r="G170548" i="2"/>
  <c r="G171854" i="2"/>
  <c r="G172995" i="2"/>
  <c r="G174290" i="2"/>
  <c r="G175565" i="2"/>
  <c r="G176838" i="2"/>
  <c r="G178181" i="2"/>
  <c r="G179509" i="2"/>
  <c r="G180700" i="2"/>
  <c r="G182223" i="2"/>
  <c r="G183569" i="2"/>
  <c r="G184929" i="2"/>
  <c r="G186093" i="2"/>
  <c r="G187420" i="2"/>
  <c r="G188747" i="2"/>
  <c r="G189916" i="2"/>
  <c r="G191276" i="2"/>
  <c r="G192668" i="2"/>
  <c r="G194062" i="2"/>
  <c r="G195467" i="2"/>
  <c r="G196591" i="2"/>
  <c r="G197868" i="2"/>
  <c r="G199208" i="2"/>
  <c r="G200535" i="2"/>
  <c r="G201790" i="2"/>
  <c r="G203042" i="2"/>
  <c r="G204377" i="2"/>
  <c r="G205677" i="2"/>
  <c r="G206904" i="2"/>
  <c r="G207742" i="2"/>
  <c r="G209421" i="2"/>
  <c r="G210728" i="2"/>
  <c r="G211962" i="2"/>
  <c r="G213280" i="2"/>
  <c r="G214500" i="2"/>
  <c r="G215590" i="2"/>
  <c r="G216846" i="2"/>
  <c r="G218116" i="2"/>
  <c r="G219322" i="2"/>
  <c r="G220640" i="2"/>
  <c r="G221715" i="2"/>
  <c r="G223020" i="2"/>
  <c r="G224343" i="2"/>
  <c r="G225680" i="2"/>
  <c r="G227039" i="2"/>
  <c r="G228291" i="2"/>
  <c r="G229615" i="2"/>
  <c r="G230983" i="2"/>
  <c r="G232332" i="2"/>
  <c r="G233672" i="2"/>
  <c r="G234997" i="2"/>
  <c r="G236334" i="2"/>
  <c r="G237537" i="2"/>
  <c r="G238853" i="2"/>
  <c r="G240154" i="2"/>
  <c r="G241377" i="2"/>
  <c r="G242538" i="2"/>
  <c r="G243671" i="2"/>
  <c r="G244584" i="2"/>
  <c r="G245942" i="2"/>
  <c r="G246942" i="2"/>
  <c r="G248158" i="2"/>
  <c r="G249362" i="2"/>
  <c r="G251425" i="2"/>
  <c r="G251086" i="2"/>
  <c r="G252844" i="2"/>
  <c r="G254188" i="2"/>
  <c r="G255063" i="2"/>
  <c r="G255997" i="2"/>
  <c r="G257094" i="2"/>
  <c r="G258165" i="2"/>
  <c r="G258949" i="2"/>
  <c r="G259774" i="2"/>
  <c r="G260657" i="2"/>
  <c r="G261602" i="2"/>
  <c r="G262789" i="2"/>
  <c r="G263937" i="2"/>
  <c r="G264888" i="2"/>
  <c r="G265904" i="2"/>
  <c r="G266969" i="2"/>
  <c r="G267864" i="2"/>
  <c r="G268855" i="2"/>
  <c r="G269983" i="2"/>
  <c r="G270968" i="2"/>
  <c r="G274077" i="2"/>
  <c r="G272933" i="2"/>
  <c r="G274255" i="2"/>
  <c r="G275645" i="2"/>
  <c r="G276875" i="2"/>
  <c r="G278287" i="2"/>
  <c r="G279518" i="2"/>
  <c r="G280847" i="2"/>
  <c r="G282037" i="2"/>
  <c r="G283392" i="2"/>
  <c r="G284518" i="2"/>
  <c r="G285869" i="2"/>
  <c r="G287255" i="2"/>
  <c r="G288618" i="2"/>
  <c r="G289837" i="2"/>
  <c r="G291211" i="2"/>
  <c r="G292584" i="2"/>
  <c r="G293988" i="2"/>
  <c r="G295306" i="2"/>
  <c r="G296589" i="2"/>
  <c r="G297894" i="2"/>
  <c r="G299211" i="2"/>
  <c r="G300557" i="2"/>
  <c r="G301852" i="2"/>
  <c r="G303134" i="2"/>
  <c r="G304421" i="2"/>
  <c r="G305773" i="2"/>
  <c r="G307072" i="2"/>
  <c r="G308397" i="2"/>
  <c r="G309678" i="2"/>
  <c r="G310852" i="2"/>
  <c r="G311980" i="2"/>
  <c r="G313011" i="2"/>
  <c r="G313911" i="2"/>
  <c r="G315154" i="2"/>
  <c r="G316336" i="2"/>
  <c r="G500613" i="2"/>
  <c r="G317999" i="2"/>
  <c r="G319320" i="2"/>
  <c r="G320682" i="2"/>
  <c r="G322043" i="2"/>
  <c r="G323388" i="2"/>
  <c r="G324637" i="2"/>
  <c r="G325993" i="2"/>
  <c r="G327321" i="2"/>
  <c r="G328591" i="2"/>
  <c r="G329897" i="2"/>
  <c r="G331257" i="2"/>
  <c r="G332541" i="2"/>
  <c r="G333774" i="2"/>
  <c r="G335026" i="2"/>
  <c r="G336241" i="2"/>
  <c r="G337346" i="2"/>
  <c r="G338634" i="2"/>
  <c r="G339456" i="2"/>
  <c r="G341209" i="2"/>
  <c r="G342513" i="2"/>
  <c r="G500615" i="2"/>
  <c r="G344766" i="2"/>
  <c r="G346091" i="2"/>
  <c r="G347303" i="2"/>
  <c r="G348606" i="2"/>
  <c r="G349966" i="2"/>
  <c r="G351323" i="2"/>
  <c r="G352679" i="2"/>
  <c r="G354024" i="2"/>
  <c r="G355322" i="2"/>
  <c r="G356658" i="2"/>
  <c r="G358022" i="2"/>
  <c r="G359383" i="2"/>
  <c r="G360693" i="2"/>
  <c r="G490905" i="2"/>
  <c r="G491897" i="2"/>
  <c r="G492889" i="2"/>
  <c r="G493857" i="2"/>
  <c r="G494849" i="2"/>
  <c r="G495841" i="2"/>
  <c r="G496822" i="2"/>
  <c r="G497814" i="2"/>
  <c r="G498806" i="2"/>
  <c r="G499672" i="2"/>
  <c r="G362035" i="2"/>
  <c r="G363369" i="2"/>
  <c r="G364724" i="2"/>
  <c r="G366089" i="2"/>
  <c r="G367456" i="2"/>
  <c r="G368799" i="2"/>
  <c r="G370161" i="2"/>
  <c r="G371223" i="2"/>
  <c r="G372381" i="2"/>
  <c r="G373444" i="2"/>
  <c r="G374347" i="2"/>
  <c r="G375393" i="2"/>
  <c r="G376610" i="2"/>
  <c r="G377639" i="2"/>
  <c r="G378832" i="2"/>
  <c r="G380132" i="2"/>
  <c r="G381460" i="2"/>
  <c r="G382773" i="2"/>
  <c r="G384092" i="2"/>
  <c r="G385357" i="2"/>
  <c r="G386677" i="2"/>
  <c r="G388299" i="2"/>
  <c r="G389301" i="2"/>
  <c r="G390547" i="2"/>
  <c r="G391890" i="2"/>
  <c r="G500618" i="2"/>
  <c r="G394367" i="2"/>
  <c r="G395593" i="2"/>
  <c r="G396829" i="2"/>
  <c r="G398053" i="2"/>
  <c r="G399357" i="2"/>
  <c r="G400600" i="2"/>
  <c r="G401787" i="2"/>
  <c r="G402879" i="2"/>
  <c r="G404185" i="2"/>
  <c r="G405401" i="2"/>
  <c r="G406572" i="2"/>
  <c r="G407781" i="2"/>
  <c r="G409046" i="2"/>
  <c r="G410222" i="2"/>
  <c r="G411538" i="2"/>
  <c r="G412660" i="2"/>
  <c r="G413834" i="2"/>
  <c r="G414822" i="2"/>
  <c r="G416089" i="2"/>
  <c r="G417734" i="2"/>
  <c r="G418535" i="2"/>
  <c r="G419722" i="2"/>
  <c r="G420981" i="2"/>
  <c r="G422223" i="2"/>
  <c r="G423307" i="2"/>
  <c r="G424478" i="2"/>
  <c r="G425592" i="2"/>
  <c r="G426466" i="2"/>
  <c r="G427596" i="2"/>
  <c r="G428830" i="2"/>
  <c r="G430064" i="2"/>
  <c r="G431348" i="2"/>
  <c r="G432530" i="2"/>
  <c r="G433824" i="2"/>
  <c r="G434993" i="2"/>
  <c r="G436080" i="2"/>
  <c r="G437430" i="2"/>
  <c r="G500044" i="2"/>
  <c r="G439290" i="2"/>
  <c r="G453982" i="2"/>
  <c r="G441368" i="2"/>
  <c r="G442030" i="2"/>
  <c r="G442884" i="2"/>
  <c r="G443718" i="2"/>
  <c r="G444674" i="2"/>
  <c r="G456355" i="2"/>
  <c r="G456517" i="2"/>
  <c r="G457163" i="2"/>
  <c r="G457464" i="2"/>
  <c r="G457772" i="2"/>
  <c r="G450246" i="2"/>
  <c r="G451042" i="2"/>
  <c r="G452177" i="2"/>
  <c r="G452993" i="2"/>
  <c r="G459920" i="2"/>
  <c r="G461304" i="2"/>
  <c r="G462583" i="2"/>
  <c r="G464003" i="2"/>
  <c r="G465430" i="2"/>
  <c r="G466648" i="2"/>
  <c r="G467843" i="2"/>
  <c r="G468955" i="2"/>
  <c r="G470414" i="2"/>
  <c r="G471541" i="2"/>
  <c r="G472806" i="2"/>
  <c r="G474041" i="2"/>
  <c r="G475214" i="2"/>
  <c r="G476487" i="2"/>
  <c r="G477861" i="2"/>
  <c r="G479134" i="2"/>
  <c r="G480442" i="2"/>
  <c r="G481661" i="2"/>
  <c r="G482937" i="2"/>
  <c r="G484406" i="2"/>
  <c r="G485302" i="2"/>
  <c r="G486635" i="2"/>
  <c r="G487943" i="2"/>
  <c r="G489200" i="2"/>
  <c r="G170" i="2"/>
  <c r="G1499" i="2"/>
  <c r="G2803" i="2"/>
  <c r="G4109" i="2"/>
  <c r="G5411" i="2"/>
  <c r="G6761" i="2"/>
  <c r="G8105" i="2"/>
  <c r="G9591" i="2"/>
  <c r="G10783" i="2"/>
  <c r="G11796" i="2"/>
  <c r="G12877" i="2"/>
  <c r="G13925" i="2"/>
  <c r="G14960" i="2"/>
  <c r="G16364" i="2"/>
  <c r="G17716" i="2"/>
  <c r="G18945" i="2"/>
  <c r="G20280" i="2"/>
  <c r="G21597" i="2"/>
  <c r="G22899" i="2"/>
  <c r="G24134" i="2"/>
  <c r="G25365" i="2"/>
  <c r="G26693" i="2"/>
  <c r="G28021" i="2"/>
  <c r="G29182" i="2"/>
  <c r="G30543" i="2"/>
  <c r="G31927" i="2"/>
  <c r="G33255" i="2"/>
  <c r="G34572" i="2"/>
  <c r="G36087" i="2"/>
  <c r="G37504" i="2"/>
  <c r="G38835" i="2"/>
  <c r="G40151" i="2"/>
  <c r="G41421" i="2"/>
  <c r="G42701" i="2"/>
  <c r="G43951" i="2"/>
  <c r="G45293" i="2"/>
  <c r="G46613" i="2"/>
  <c r="G47946" i="2"/>
  <c r="G49137" i="2"/>
  <c r="G500564" i="2"/>
  <c r="G51592" i="2"/>
  <c r="G52978" i="2"/>
  <c r="G54347" i="2"/>
  <c r="G55612" i="2"/>
  <c r="G56949" i="2"/>
  <c r="G58307" i="2"/>
  <c r="G59702" i="2"/>
  <c r="G60582" i="2"/>
  <c r="G62300" i="2"/>
  <c r="G63606" i="2"/>
  <c r="G64923" i="2"/>
  <c r="G66238" i="2"/>
  <c r="G67613" i="2"/>
  <c r="G68965" i="2"/>
  <c r="G70302" i="2"/>
  <c r="G71617" i="2"/>
  <c r="G72978" i="2"/>
  <c r="G74293" i="2"/>
  <c r="G75624" i="2"/>
  <c r="G76925" i="2"/>
  <c r="G78607" i="2"/>
  <c r="G79598" i="2"/>
  <c r="G80919" i="2"/>
  <c r="G82271" i="2"/>
  <c r="G83585" i="2"/>
  <c r="G84869" i="2"/>
  <c r="G86178" i="2"/>
  <c r="G87323" i="2"/>
  <c r="G88623" i="2"/>
  <c r="G89825" i="2"/>
  <c r="G90918" i="2"/>
  <c r="G91988" i="2"/>
  <c r="G93013" i="2"/>
  <c r="G94155" i="2"/>
  <c r="G95264" i="2"/>
  <c r="G96565" i="2"/>
  <c r="G97809" i="2"/>
  <c r="G99168" i="2"/>
  <c r="G100366" i="2"/>
  <c r="G101556" i="2"/>
  <c r="G102832" i="2"/>
  <c r="G104175" i="2"/>
  <c r="G105969" i="2"/>
  <c r="G106773" i="2"/>
  <c r="G108009" i="2"/>
  <c r="G109414" i="2"/>
  <c r="G110258" i="2"/>
  <c r="G111519" i="2"/>
  <c r="G112870" i="2"/>
  <c r="G114196" i="2"/>
  <c r="G115524" i="2"/>
  <c r="G116870" i="2"/>
  <c r="G118226" i="2"/>
  <c r="G119381" i="2"/>
  <c r="G120908" i="2"/>
  <c r="G122242" i="2"/>
  <c r="G123520" i="2"/>
  <c r="G124852" i="2"/>
  <c r="G126172" i="2"/>
  <c r="G127516" i="2"/>
  <c r="G128784" i="2"/>
  <c r="G130051" i="2"/>
  <c r="G131318" i="2"/>
  <c r="G132485" i="2"/>
  <c r="G133675" i="2"/>
  <c r="G134917" i="2"/>
  <c r="G136236" i="2"/>
  <c r="G137453" i="2"/>
  <c r="G138705" i="2"/>
  <c r="G139876" i="2"/>
  <c r="G141022" i="2"/>
  <c r="G142303" i="2"/>
  <c r="G143459" i="2"/>
  <c r="G144666" i="2"/>
  <c r="G145779" i="2"/>
  <c r="G146934" i="2"/>
  <c r="G147971" i="2"/>
  <c r="G149144" i="2"/>
  <c r="G150168" i="2"/>
  <c r="G151270" i="2"/>
  <c r="G152458" i="2"/>
  <c r="G153520" i="2"/>
  <c r="G154589" i="2"/>
  <c r="G155816" i="2"/>
  <c r="G156726" i="2"/>
  <c r="G157900" i="2"/>
  <c r="G159152" i="2"/>
  <c r="G160431" i="2"/>
  <c r="G161690" i="2"/>
  <c r="G162876" i="2"/>
  <c r="G164119" i="2"/>
  <c r="G165386" i="2"/>
  <c r="G166663" i="2"/>
  <c r="G167870" i="2"/>
  <c r="G169599" i="2"/>
  <c r="G170416" i="2"/>
  <c r="G171685" i="2"/>
  <c r="G172927" i="2"/>
  <c r="G174128" i="2"/>
  <c r="G175400" i="2"/>
  <c r="G176668" i="2"/>
  <c r="G178010" i="2"/>
  <c r="G179346" i="2"/>
  <c r="G180528" i="2"/>
  <c r="G182053" i="2"/>
  <c r="G183391" i="2"/>
  <c r="G184758" i="2"/>
  <c r="G185921" i="2"/>
  <c r="G187255" i="2"/>
  <c r="G188577" i="2"/>
  <c r="G193351" i="2"/>
  <c r="G191108" i="2"/>
  <c r="G192330" i="2"/>
  <c r="G193885" i="2"/>
  <c r="G195278" i="2"/>
  <c r="G196442" i="2"/>
  <c r="G197708" i="2"/>
  <c r="G199044" i="2"/>
  <c r="G200366" i="2"/>
  <c r="G201693" i="2"/>
  <c r="G202875" i="2"/>
  <c r="G204211" i="2"/>
  <c r="G205530" i="2"/>
  <c r="G206744" i="2"/>
  <c r="G208395" i="2"/>
  <c r="G209251" i="2"/>
  <c r="G210568" i="2"/>
  <c r="G211876" i="2"/>
  <c r="G213121" i="2"/>
  <c r="G214330" i="2"/>
  <c r="G215421" i="2"/>
  <c r="G216702" i="2"/>
  <c r="G217954" i="2"/>
  <c r="G219168" i="2"/>
  <c r="G219968" i="2"/>
  <c r="G221545" i="2"/>
  <c r="G222861" i="2"/>
  <c r="G224181" i="2"/>
  <c r="G225517" i="2"/>
  <c r="G226865" i="2"/>
  <c r="G228127" i="2"/>
  <c r="G229445" i="2"/>
  <c r="G230808" i="2"/>
  <c r="G232159" i="2"/>
  <c r="G233502" i="2"/>
  <c r="G234827" i="2"/>
  <c r="G236162" i="2"/>
  <c r="G237449" i="2"/>
  <c r="G238685" i="2"/>
  <c r="G239983" i="2"/>
  <c r="G241224" i="2"/>
  <c r="G242384" i="2"/>
  <c r="G243513" i="2"/>
  <c r="G244495" i="2"/>
  <c r="G245781" i="2"/>
  <c r="G246774" i="2"/>
  <c r="G247997" i="2"/>
  <c r="G249209" i="2"/>
  <c r="G251268" i="2"/>
  <c r="G250918" i="2"/>
  <c r="G252743" i="2"/>
  <c r="G254032" i="2"/>
  <c r="G255019" i="2"/>
  <c r="G255840" i="2"/>
  <c r="G256934" i="2"/>
  <c r="G258001" i="2"/>
  <c r="G258777" i="2"/>
  <c r="G259609" i="2"/>
  <c r="G260625" i="2"/>
  <c r="G261459" i="2"/>
  <c r="G262630" i="2"/>
  <c r="G263734" i="2"/>
  <c r="G264794" i="2"/>
  <c r="G265836" i="2"/>
  <c r="G266795" i="2"/>
  <c r="G267719" i="2"/>
  <c r="G268706" i="2"/>
  <c r="G269816" i="2"/>
  <c r="G270844" i="2"/>
  <c r="G271731" i="2"/>
  <c r="G272794" i="2"/>
  <c r="G273926" i="2"/>
  <c r="G275461" i="2"/>
  <c r="G276703" i="2"/>
  <c r="G278105" i="2"/>
  <c r="G500580" i="2"/>
  <c r="G280676" i="2"/>
  <c r="G281881" i="2"/>
  <c r="G283223" i="2"/>
  <c r="G284383" i="2"/>
  <c r="G285702" i="2"/>
  <c r="G287082" i="2"/>
  <c r="G288456" i="2"/>
  <c r="G289666" i="2"/>
  <c r="G291037" i="2"/>
  <c r="G292414" i="2"/>
  <c r="G293816" i="2"/>
  <c r="G295150" i="2"/>
  <c r="G296410" i="2"/>
  <c r="G297737" i="2"/>
  <c r="G299040" i="2"/>
  <c r="G300399" i="2"/>
  <c r="G301683" i="2"/>
  <c r="G302965" i="2"/>
  <c r="G304263" i="2"/>
  <c r="G305611" i="2"/>
  <c r="G306919" i="2"/>
  <c r="G308239" i="2"/>
  <c r="G309522" i="2"/>
  <c r="G310811" i="2"/>
  <c r="G311806" i="2"/>
  <c r="G312956" i="2"/>
  <c r="G313746" i="2"/>
  <c r="G314993" i="2"/>
  <c r="G316186" i="2"/>
  <c r="G317234" i="2"/>
  <c r="G500583" i="2"/>
  <c r="G319159" i="2"/>
  <c r="G320508" i="2"/>
  <c r="G321877" i="2"/>
  <c r="G323219" i="2"/>
  <c r="G324485" i="2"/>
  <c r="G325817" i="2"/>
  <c r="G327166" i="2"/>
  <c r="G328431" i="2"/>
  <c r="G329729" i="2"/>
  <c r="G331086" i="2"/>
  <c r="G332376" i="2"/>
  <c r="G333610" i="2"/>
  <c r="G334861" i="2"/>
  <c r="G336079" i="2"/>
  <c r="G337245" i="2"/>
  <c r="G338471" i="2"/>
  <c r="G339299" i="2"/>
  <c r="G341044" i="2"/>
  <c r="G342380" i="2"/>
  <c r="G343533" i="2"/>
  <c r="G344591" i="2"/>
  <c r="G345908" i="2"/>
  <c r="G347119" i="2"/>
  <c r="G348425" i="2"/>
  <c r="G349774" i="2"/>
  <c r="G351158" i="2"/>
  <c r="G352501" i="2"/>
  <c r="G353839" i="2"/>
  <c r="G355159" i="2"/>
  <c r="G356482" i="2"/>
  <c r="G357852" i="2"/>
  <c r="G359220" i="2"/>
  <c r="G360515" i="2"/>
  <c r="G490780" i="2"/>
  <c r="G491772" i="2"/>
  <c r="G492764" i="2"/>
  <c r="G493732" i="2"/>
  <c r="G494724" i="2"/>
  <c r="G495716" i="2"/>
  <c r="G496697" i="2"/>
  <c r="G497689" i="2"/>
  <c r="G498681" i="2"/>
  <c r="G499549" i="2"/>
  <c r="G500586" i="2"/>
  <c r="G363192" i="2"/>
  <c r="G364555" i="2"/>
  <c r="G365913" i="2"/>
  <c r="G367283" i="2"/>
  <c r="G368628" i="2"/>
  <c r="G369997" i="2"/>
  <c r="G371162" i="2"/>
  <c r="G372200" i="2"/>
  <c r="G373320" i="2"/>
  <c r="G374184" i="2"/>
  <c r="G375227" i="2"/>
  <c r="G376429" i="2"/>
  <c r="G377481" i="2"/>
  <c r="G378669" i="2"/>
  <c r="G379955" i="2"/>
  <c r="G381290" i="2"/>
  <c r="G382601" i="2"/>
  <c r="G383925" i="2"/>
  <c r="G385202" i="2"/>
  <c r="G386498" i="2"/>
  <c r="G388132" i="2"/>
  <c r="G389129" i="2"/>
  <c r="G390377" i="2"/>
  <c r="G391707" i="2"/>
  <c r="G393055" i="2"/>
  <c r="G394181" i="2"/>
  <c r="G395427" i="2"/>
  <c r="G396621" i="2"/>
  <c r="G397915" i="2"/>
  <c r="G399198" i="2"/>
  <c r="G400463" i="2"/>
  <c r="G401637" i="2"/>
  <c r="G402726" i="2"/>
  <c r="G404036" i="2"/>
  <c r="G405235" i="2"/>
  <c r="G406410" i="2"/>
  <c r="G407623" i="2"/>
  <c r="G408936" i="2"/>
  <c r="G410107" i="2"/>
  <c r="G411372" i="2"/>
  <c r="G412495" i="2"/>
  <c r="G413669" i="2"/>
  <c r="G414660" i="2"/>
  <c r="G415928" i="2"/>
  <c r="G417583" i="2"/>
  <c r="G417529" i="2"/>
  <c r="G419541" i="2"/>
  <c r="G420814" i="2"/>
  <c r="G422069" i="2"/>
  <c r="G423163" i="2"/>
  <c r="G424327" i="2"/>
  <c r="G425428" i="2"/>
  <c r="G426386" i="2"/>
  <c r="G427430" i="2"/>
  <c r="G428658" i="2"/>
  <c r="G429926" i="2"/>
  <c r="G431189" i="2"/>
  <c r="G432373" i="2"/>
  <c r="G433666" i="2"/>
  <c r="G434848" i="2"/>
  <c r="G436038" i="2"/>
  <c r="G437277" i="2"/>
  <c r="G438449" i="2"/>
  <c r="G439125" i="2"/>
  <c r="G440254" i="2"/>
  <c r="G441208" i="2"/>
  <c r="G454788" i="2"/>
  <c r="G442740" i="2"/>
  <c r="G455526" i="2"/>
  <c r="G444509" i="2"/>
  <c r="G445511" i="2"/>
  <c r="G446640" i="2"/>
  <c r="G456836" i="2"/>
  <c r="G457293" i="2"/>
  <c r="G449261" i="2"/>
  <c r="G450067" i="2"/>
  <c r="G450874" i="2"/>
  <c r="G452000" i="2"/>
  <c r="G452828" i="2"/>
  <c r="G453629" i="2"/>
  <c r="G461133" i="2"/>
  <c r="G462398" i="2"/>
  <c r="G463837" i="2"/>
  <c r="G465234" i="2"/>
  <c r="G466469" i="2"/>
  <c r="G467719" i="2"/>
  <c r="G468795" i="2"/>
  <c r="G470248" i="2"/>
  <c r="G471392" i="2"/>
  <c r="G472636" i="2"/>
  <c r="G473888" i="2"/>
  <c r="G475056" i="2"/>
  <c r="G476316" i="2"/>
  <c r="G477690" i="2"/>
  <c r="G478968" i="2"/>
  <c r="G480289" i="2"/>
  <c r="G481483" i="2"/>
  <c r="G482787" i="2"/>
  <c r="G484255" i="2"/>
  <c r="G485137" i="2"/>
  <c r="G486460" i="2"/>
  <c r="G487779" i="2"/>
  <c r="G489091" i="2"/>
  <c r="G3" i="2"/>
  <c r="G1327" i="2"/>
  <c r="G2637" i="2"/>
  <c r="G3944" i="2"/>
  <c r="G5250" i="2"/>
  <c r="G6585" i="2"/>
  <c r="G7933" i="2"/>
  <c r="G9252" i="2"/>
  <c r="G10612" i="2"/>
  <c r="G11722" i="2"/>
  <c r="G12811" i="2"/>
  <c r="G13791" i="2"/>
  <c r="G14787" i="2"/>
  <c r="G16182" i="2"/>
  <c r="G17544" i="2"/>
  <c r="G18770" i="2"/>
  <c r="G20124" i="2"/>
  <c r="G21425" i="2"/>
  <c r="G22736" i="2"/>
  <c r="G23982" i="2"/>
  <c r="G25207" i="2"/>
  <c r="G26514" i="2"/>
  <c r="G26856" i="2"/>
  <c r="G29027" i="2"/>
  <c r="G30385" i="2"/>
  <c r="G31763" i="2"/>
  <c r="G33088" i="2"/>
  <c r="G34412" i="2"/>
  <c r="G35910" i="2"/>
  <c r="G37308" i="2"/>
  <c r="G38654" i="2"/>
  <c r="G40031" i="2"/>
  <c r="G41249" i="2"/>
  <c r="G42347" i="2"/>
  <c r="G43877" i="2"/>
  <c r="G45125" i="2"/>
  <c r="G46457" i="2"/>
  <c r="G47768" i="2"/>
  <c r="G48959" i="2"/>
  <c r="G50362" i="2"/>
  <c r="G51411" i="2"/>
  <c r="G52802" i="2"/>
  <c r="G54178" i="2"/>
  <c r="G55449" i="2"/>
  <c r="G56797" i="2"/>
  <c r="G58137" i="2"/>
  <c r="G59524" i="2"/>
  <c r="G61292" i="2"/>
  <c r="G62116" i="2"/>
  <c r="G63436" i="2"/>
  <c r="G64769" i="2"/>
  <c r="G66076" i="2"/>
  <c r="G67437" i="2"/>
  <c r="G68804" i="2"/>
  <c r="G70136" i="2"/>
  <c r="G71457" i="2"/>
  <c r="G72817" i="2"/>
  <c r="G74118" i="2"/>
  <c r="G75457" i="2"/>
  <c r="G76754" i="2"/>
  <c r="G78113" i="2"/>
  <c r="G79431" i="2"/>
  <c r="G80759" i="2"/>
  <c r="G82112" i="2"/>
  <c r="G83418" i="2"/>
  <c r="G84703" i="2"/>
  <c r="G86003" i="2"/>
  <c r="G87157" i="2"/>
  <c r="G88463" i="2"/>
  <c r="G89649" i="2"/>
  <c r="G90844" i="2"/>
  <c r="G91821" i="2"/>
  <c r="G92854" i="2"/>
  <c r="G93992" i="2"/>
  <c r="G95198" i="2"/>
  <c r="G96410" i="2"/>
  <c r="G97648" i="2"/>
  <c r="G98842" i="2"/>
  <c r="G100201" i="2"/>
  <c r="G101413" i="2"/>
  <c r="G102685" i="2"/>
  <c r="G104019" i="2"/>
  <c r="G105813" i="2"/>
  <c r="G106611" i="2"/>
  <c r="G107887" i="2"/>
  <c r="G109263" i="2"/>
  <c r="G500538" i="2"/>
  <c r="G111344" i="2"/>
  <c r="G112712" i="2"/>
  <c r="G114033" i="2"/>
  <c r="G115351" i="2"/>
  <c r="G116694" i="2"/>
  <c r="G118060" i="2"/>
  <c r="G119553" i="2"/>
  <c r="G120739" i="2"/>
  <c r="G122085" i="2"/>
  <c r="G123351" i="2"/>
  <c r="G124685" i="2"/>
  <c r="G126009" i="2"/>
  <c r="G127342" i="2"/>
  <c r="G128626" i="2"/>
  <c r="G129882" i="2"/>
  <c r="G131141" i="2"/>
  <c r="G132315" i="2"/>
  <c r="G133507" i="2"/>
  <c r="G134756" i="2"/>
  <c r="G136066" i="2"/>
  <c r="G137297" i="2"/>
  <c r="G138540" i="2"/>
  <c r="G139747" i="2"/>
  <c r="G500539" i="2"/>
  <c r="G142130" i="2"/>
  <c r="G143299" i="2"/>
  <c r="G144529" i="2"/>
  <c r="G145633" i="2"/>
  <c r="G146760" i="2"/>
  <c r="G147815" i="2"/>
  <c r="G148988" i="2"/>
  <c r="G150109" i="2"/>
  <c r="G151107" i="2"/>
  <c r="G152329" i="2"/>
  <c r="G153506" i="2"/>
  <c r="G154428" i="2"/>
  <c r="G155654" i="2"/>
  <c r="G156624" i="2"/>
  <c r="G157579" i="2"/>
  <c r="G158827" i="2"/>
  <c r="G160131" i="2"/>
  <c r="G161377" i="2"/>
  <c r="G162565" i="2"/>
  <c r="G163801" i="2"/>
  <c r="G165055" i="2"/>
  <c r="G166342" i="2"/>
  <c r="G167554" i="2"/>
  <c r="G169278" i="2"/>
  <c r="G170085" i="2"/>
  <c r="G171367" i="2"/>
  <c r="G172596" i="2"/>
  <c r="G173792" i="2"/>
  <c r="G175072" i="2"/>
  <c r="G176322" i="2"/>
  <c r="G177700" i="2"/>
  <c r="G179012" i="2"/>
  <c r="G180362" i="2"/>
  <c r="G181705" i="2"/>
  <c r="G183054" i="2"/>
  <c r="G184411" i="2"/>
  <c r="G185581" i="2"/>
  <c r="G186921" i="2"/>
  <c r="G188264" i="2"/>
  <c r="G189558" i="2"/>
  <c r="G190775" i="2"/>
  <c r="G192162" i="2"/>
  <c r="G193525" i="2"/>
  <c r="G194923" i="2"/>
  <c r="G196184" i="2"/>
  <c r="G197397" i="2"/>
  <c r="G198703" i="2"/>
  <c r="G200033" i="2"/>
  <c r="G201363" i="2"/>
  <c r="G202638" i="2"/>
  <c r="G203867" i="2"/>
  <c r="G205175" i="2"/>
  <c r="G206517" i="2"/>
  <c r="G208078" i="2"/>
  <c r="G208892" i="2"/>
  <c r="G210226" i="2"/>
  <c r="G211543" i="2"/>
  <c r="G212787" i="2"/>
  <c r="G214008" i="2"/>
  <c r="G215255" i="2"/>
  <c r="G215910" i="2"/>
  <c r="G217630" i="2"/>
  <c r="G218836" i="2"/>
  <c r="G220307" i="2"/>
  <c r="G221385" i="2"/>
  <c r="G222518" i="2"/>
  <c r="G223843" i="2"/>
  <c r="G225167" i="2"/>
  <c r="G226521" i="2"/>
  <c r="G227795" i="2"/>
  <c r="G229110" i="2"/>
  <c r="G230470" i="2"/>
  <c r="G231812" i="2"/>
  <c r="G233167" i="2"/>
  <c r="G234497" i="2"/>
  <c r="G235822" i="2"/>
  <c r="G237145" i="2"/>
  <c r="G238368" i="2"/>
  <c r="G239659" i="2"/>
  <c r="G240980" i="2"/>
  <c r="G242059" i="2"/>
  <c r="G243216" i="2"/>
  <c r="G500546" i="2"/>
  <c r="G245299" i="2"/>
  <c r="G246492" i="2"/>
  <c r="G247689" i="2"/>
  <c r="G248883" i="2"/>
  <c r="G250114" i="2"/>
  <c r="G250436" i="2"/>
  <c r="G252449" i="2"/>
  <c r="G253543" i="2"/>
  <c r="G254885" i="2"/>
  <c r="G255607" i="2"/>
  <c r="G256593" i="2"/>
  <c r="G257665" i="2"/>
  <c r="G258456" i="2"/>
  <c r="G259489" i="2"/>
  <c r="G260292" i="2"/>
  <c r="G261138" i="2"/>
  <c r="G262323" i="2"/>
  <c r="G263429" i="2"/>
  <c r="G264539" i="2"/>
  <c r="G265580" i="2"/>
  <c r="G266623" i="2"/>
  <c r="G267337" i="2"/>
  <c r="G268503" i="2"/>
  <c r="G269497" i="2"/>
  <c r="G270590" i="2"/>
  <c r="G271547" i="2"/>
  <c r="G272559" i="2"/>
  <c r="G273629" i="2"/>
  <c r="G275113" i="2"/>
  <c r="G276338" i="2"/>
  <c r="G277749" i="2"/>
  <c r="G279164" i="2"/>
  <c r="G280359" i="2"/>
  <c r="G281556" i="2"/>
  <c r="G282718" i="2"/>
  <c r="G284049" i="2"/>
  <c r="G285369" i="2"/>
  <c r="G286728" i="2"/>
  <c r="G288105" i="2"/>
  <c r="G500551" i="2"/>
  <c r="G290694" i="2"/>
  <c r="G292254" i="2"/>
  <c r="G293471" i="2"/>
  <c r="G294829" i="2"/>
  <c r="G296075" i="2"/>
  <c r="G297384" i="2"/>
  <c r="G298721" i="2"/>
  <c r="G300056" i="2"/>
  <c r="G301350" i="2"/>
  <c r="G302636" i="2"/>
  <c r="G303469" i="2"/>
  <c r="G305262" i="2"/>
  <c r="G306590" i="2"/>
  <c r="G307900" i="2"/>
  <c r="G309167" i="2"/>
  <c r="G310523" i="2"/>
  <c r="G311474" i="2"/>
  <c r="G312636" i="2"/>
  <c r="G313596" i="2"/>
  <c r="G314690" i="2"/>
  <c r="G315887" i="2"/>
  <c r="G317021" i="2"/>
  <c r="G490299" i="2"/>
  <c r="G318820" i="2"/>
  <c r="G320169" i="2"/>
  <c r="G321541" i="2"/>
  <c r="G322890" i="2"/>
  <c r="G324152" i="2"/>
  <c r="G325473" i="2"/>
  <c r="G326828" i="2"/>
  <c r="G328115" i="2"/>
  <c r="G329397" i="2"/>
  <c r="G330731" i="2"/>
  <c r="G332050" i="2"/>
  <c r="G333319" i="2"/>
  <c r="G334575" i="2"/>
  <c r="G335849" i="2"/>
  <c r="G336961" i="2"/>
  <c r="G338150" i="2"/>
  <c r="G339904" i="2"/>
  <c r="G340717" i="2"/>
  <c r="G342047" i="2"/>
  <c r="G343216" i="2"/>
  <c r="G344310" i="2"/>
  <c r="G345575" i="2"/>
  <c r="G346804" i="2"/>
  <c r="G348079" i="2"/>
  <c r="G349450" i="2"/>
  <c r="G350826" i="2"/>
  <c r="G352164" i="2"/>
  <c r="G353493" i="2"/>
  <c r="G354839" i="2"/>
  <c r="G356145" i="2"/>
  <c r="G357487" i="2"/>
  <c r="G358881" i="2"/>
  <c r="G360188" i="2"/>
  <c r="G490531" i="2"/>
  <c r="G491523" i="2"/>
  <c r="G492515" i="2"/>
  <c r="G493483" i="2"/>
  <c r="G494475" i="2"/>
  <c r="G495467" i="2"/>
  <c r="G496448" i="2"/>
  <c r="G497440" i="2"/>
  <c r="G498432" i="2"/>
  <c r="G499300" i="2"/>
  <c r="G361703" i="2"/>
  <c r="G362872" i="2"/>
  <c r="G364218" i="2"/>
  <c r="G365575" i="2"/>
  <c r="G366941" i="2"/>
  <c r="G368290" i="2"/>
  <c r="G369658" i="2"/>
  <c r="G370935" i="2"/>
  <c r="G371955" i="2"/>
  <c r="G372995" i="2"/>
  <c r="G373992" i="2"/>
  <c r="G374906" i="2"/>
  <c r="G376194" i="2"/>
  <c r="G377171" i="2"/>
  <c r="G378358" i="2"/>
  <c r="G379614" i="2"/>
  <c r="G380965" i="2"/>
  <c r="G382113" i="2"/>
  <c r="G383596" i="2"/>
  <c r="G384875" i="2"/>
  <c r="G386158" i="2"/>
  <c r="G387470" i="2"/>
  <c r="G388795" i="2"/>
  <c r="G390100" i="2"/>
  <c r="G391374" i="2"/>
  <c r="G392728" i="2"/>
  <c r="G393853" i="2"/>
  <c r="G395167" i="2"/>
  <c r="G396292" i="2"/>
  <c r="G397659" i="2"/>
  <c r="G398874" i="2"/>
  <c r="G400164" i="2"/>
  <c r="G401312" i="2"/>
  <c r="G402495" i="2"/>
  <c r="G403538" i="2"/>
  <c r="G405057" i="2"/>
  <c r="G406165" i="2"/>
  <c r="G407336" i="2"/>
  <c r="G408605" i="2"/>
  <c r="G409804" i="2"/>
  <c r="G411038" i="2"/>
  <c r="G412248" i="2"/>
  <c r="G413346" i="2"/>
  <c r="G414439" i="2"/>
  <c r="G415598" i="2"/>
  <c r="G416871" i="2"/>
  <c r="G417206" i="2"/>
  <c r="G419225" i="2"/>
  <c r="G420520" i="2"/>
  <c r="G421762" i="2"/>
  <c r="G422967" i="2"/>
  <c r="G424023" i="2"/>
  <c r="G425155" i="2"/>
  <c r="G426311" i="2"/>
  <c r="G427208" i="2"/>
  <c r="G428330" i="2"/>
  <c r="G429588" i="2"/>
  <c r="G430879" i="2"/>
  <c r="G432028" i="2"/>
  <c r="G433342" i="2"/>
  <c r="G434544" i="2"/>
  <c r="G435679" i="2"/>
  <c r="G436956" i="2"/>
  <c r="G438103" i="2"/>
  <c r="G453802" i="2"/>
  <c r="G440006" i="2"/>
  <c r="G440892" i="2"/>
  <c r="G441869" i="2"/>
  <c r="G442587" i="2"/>
  <c r="G443379" i="2"/>
  <c r="G444204" i="2"/>
  <c r="G445177" i="2"/>
  <c r="G445994" i="2"/>
  <c r="G447307" i="2"/>
  <c r="G448118" i="2"/>
  <c r="G448936" i="2"/>
  <c r="G449724" i="2"/>
  <c r="G450708" i="2"/>
  <c r="G451675" i="2"/>
  <c r="G452666" i="2"/>
  <c r="G453311" i="2"/>
  <c r="G460770" i="2"/>
  <c r="G462040" i="2"/>
  <c r="G463488" i="2"/>
  <c r="G464841" i="2"/>
  <c r="G466120" i="2"/>
  <c r="G467424" i="2"/>
  <c r="G468480" i="2"/>
  <c r="G469785" i="2"/>
  <c r="G471073" i="2"/>
  <c r="G472337" i="2"/>
  <c r="G473563" i="2"/>
  <c r="G474737" i="2"/>
  <c r="G476029" i="2"/>
  <c r="G477359" i="2"/>
  <c r="G478651" i="2"/>
  <c r="G479963" i="2"/>
  <c r="G481164" i="2"/>
  <c r="G482490" i="2"/>
  <c r="G483757" i="2"/>
  <c r="G500561" i="2"/>
  <c r="G486130" i="2"/>
  <c r="G487446" i="2"/>
  <c r="G488768" i="2"/>
  <c r="G490034" i="2"/>
  <c r="G989" i="2"/>
  <c r="G2314" i="2"/>
  <c r="G3620" i="2"/>
  <c r="G4939" i="2"/>
  <c r="G6249" i="2"/>
  <c r="G7598" i="2"/>
  <c r="G8923" i="2"/>
  <c r="G10263" i="2"/>
  <c r="G11470" i="2"/>
  <c r="G12494" i="2"/>
  <c r="G13489" i="2"/>
  <c r="G14448" i="2"/>
  <c r="G15844" i="2"/>
  <c r="G17219" i="2"/>
  <c r="G18445" i="2"/>
  <c r="G19786" i="2"/>
  <c r="G21078" i="2"/>
  <c r="G22410" i="2"/>
  <c r="G23664" i="2"/>
  <c r="G24885" i="2"/>
  <c r="G26186" i="2"/>
  <c r="G27691" i="2"/>
  <c r="G28694" i="2"/>
  <c r="G30034" i="2"/>
  <c r="G31424" i="2"/>
  <c r="G32784" i="2"/>
  <c r="G33998" i="2"/>
  <c r="G35512" i="2"/>
  <c r="G37031" i="2"/>
  <c r="G38314" i="2"/>
  <c r="G39708" i="2"/>
  <c r="G40963" i="2"/>
  <c r="G42162" i="2"/>
  <c r="G43541" i="2"/>
  <c r="G44805" i="2"/>
  <c r="G46120" i="2"/>
  <c r="G47447" i="2"/>
  <c r="G48627" i="2"/>
  <c r="G50015" i="2"/>
  <c r="G500503" i="2"/>
  <c r="G52459" i="2"/>
  <c r="G53825" i="2"/>
  <c r="G55137" i="2"/>
  <c r="G56470" i="2"/>
  <c r="G57789" i="2"/>
  <c r="G59188" i="2"/>
  <c r="G60928" i="2"/>
  <c r="G61956" i="2"/>
  <c r="G63108" i="2"/>
  <c r="G64437" i="2"/>
  <c r="G65745" i="2"/>
  <c r="G67086" i="2"/>
  <c r="G68465" i="2"/>
  <c r="G69954" i="2"/>
  <c r="G71129" i="2"/>
  <c r="G72464" i="2"/>
  <c r="G73771" i="2"/>
  <c r="G75107" i="2"/>
  <c r="G76428" i="2"/>
  <c r="G77768" i="2"/>
  <c r="G79094" i="2"/>
  <c r="G80413" i="2"/>
  <c r="G81761" i="2"/>
  <c r="G83098" i="2"/>
  <c r="G84408" i="2"/>
  <c r="G85693" i="2"/>
  <c r="G86835" i="2"/>
  <c r="G88124" i="2"/>
  <c r="G89288" i="2"/>
  <c r="G90497" i="2"/>
  <c r="G91495" i="2"/>
  <c r="G92525" i="2"/>
  <c r="G93829" i="2"/>
  <c r="G94880" i="2"/>
  <c r="G96105" i="2"/>
  <c r="G97309" i="2"/>
  <c r="G98665" i="2"/>
  <c r="G99879" i="2"/>
  <c r="G101123" i="2"/>
  <c r="G102360" i="2"/>
  <c r="G103515" i="2"/>
  <c r="G105487" i="2"/>
  <c r="G106286" i="2"/>
  <c r="G107574" i="2"/>
  <c r="G108926" i="2"/>
  <c r="G109948" i="2"/>
  <c r="G111029" i="2"/>
  <c r="G112390" i="2"/>
  <c r="G113708" i="2"/>
  <c r="G115014" i="2"/>
  <c r="G116362" i="2"/>
  <c r="G117730" i="2"/>
  <c r="G119053" i="2"/>
  <c r="G120414" i="2"/>
  <c r="G121749" i="2"/>
  <c r="G123019" i="2"/>
  <c r="G124357" i="2"/>
  <c r="G125676" i="2"/>
  <c r="G127016" i="2"/>
  <c r="G128290" i="2"/>
  <c r="G129569" i="2"/>
  <c r="G130817" i="2"/>
  <c r="G132027" i="2"/>
  <c r="G133192" i="2"/>
  <c r="G134475" i="2"/>
  <c r="G135742" i="2"/>
  <c r="G136980" i="2"/>
  <c r="G138233" i="2"/>
  <c r="G139468" i="2"/>
  <c r="G140709" i="2"/>
  <c r="G141813" i="2"/>
  <c r="G142986" i="2"/>
  <c r="G144227" i="2"/>
  <c r="G145411" i="2"/>
  <c r="G146473" i="2"/>
  <c r="G147622" i="2"/>
  <c r="G148655" i="2"/>
  <c r="G149829" i="2"/>
  <c r="G150578" i="2"/>
  <c r="G152052" i="2"/>
  <c r="G153181" i="2"/>
  <c r="G154300" i="2"/>
  <c r="G155367" i="2"/>
  <c r="G156469" i="2"/>
  <c r="G157410" i="2"/>
  <c r="G158665" i="2"/>
  <c r="G159960" i="2"/>
  <c r="G161236" i="2"/>
  <c r="G162380" i="2"/>
  <c r="G163641" i="2"/>
  <c r="G164902" i="2"/>
  <c r="G166187" i="2"/>
  <c r="G167399" i="2"/>
  <c r="G169164" i="2"/>
  <c r="G169927" i="2"/>
  <c r="G171190" i="2"/>
  <c r="G172441" i="2"/>
  <c r="G173629" i="2"/>
  <c r="G174899" i="2"/>
  <c r="G176154" i="2"/>
  <c r="G177528" i="2"/>
  <c r="G178849" i="2"/>
  <c r="G180180" i="2"/>
  <c r="G181539" i="2"/>
  <c r="G182886" i="2"/>
  <c r="G184243" i="2"/>
  <c r="G185416" i="2"/>
  <c r="G186742" i="2"/>
  <c r="G188090" i="2"/>
  <c r="G189227" i="2"/>
  <c r="G190429" i="2"/>
  <c r="G191795" i="2"/>
  <c r="G193008" i="2"/>
  <c r="G194576" i="2"/>
  <c r="G195857" i="2"/>
  <c r="G197050" i="2"/>
  <c r="G198374" i="2"/>
  <c r="G199693" i="2"/>
  <c r="G201021" i="2"/>
  <c r="G202293" i="2"/>
  <c r="G203552" i="2"/>
  <c r="G204839" i="2"/>
  <c r="G206188" i="2"/>
  <c r="G207402" i="2"/>
  <c r="G500513" i="2"/>
  <c r="G209888" i="2"/>
  <c r="G211233" i="2"/>
  <c r="G212456" i="2"/>
  <c r="G213747" i="2"/>
  <c r="G214930" i="2"/>
  <c r="G216227" i="2"/>
  <c r="G217307" i="2"/>
  <c r="G218556" i="2"/>
  <c r="G219814" i="2"/>
  <c r="G221085" i="2"/>
  <c r="G222193" i="2"/>
  <c r="G223509" i="2"/>
  <c r="G224835" i="2"/>
  <c r="G226198" i="2"/>
  <c r="G227552" i="2"/>
  <c r="G228772" i="2"/>
  <c r="G230128" i="2"/>
  <c r="G231477" i="2"/>
  <c r="G232832" i="2"/>
  <c r="G234161" i="2"/>
  <c r="G235495" i="2"/>
  <c r="G236833" i="2"/>
  <c r="G238031" i="2"/>
  <c r="G239320" i="2"/>
  <c r="G240641" i="2"/>
  <c r="G241790" i="2"/>
  <c r="G242978" i="2"/>
  <c r="G244158" i="2"/>
  <c r="G244994" i="2"/>
  <c r="G245614" i="2"/>
  <c r="G247366" i="2"/>
  <c r="G248566" i="2"/>
  <c r="G249785" i="2"/>
  <c r="G251857" i="2"/>
  <c r="G252124" i="2"/>
  <c r="G253304" i="2"/>
  <c r="G254557" i="2"/>
  <c r="G255355" i="2"/>
  <c r="G256380" i="2"/>
  <c r="G257474" i="2"/>
  <c r="G258383" i="2"/>
  <c r="G259161" i="2"/>
  <c r="G260060" i="2"/>
  <c r="G261016" i="2"/>
  <c r="G262014" i="2"/>
  <c r="G263206" i="2"/>
  <c r="G264267" i="2"/>
  <c r="G265347" i="2"/>
  <c r="G266331" i="2"/>
  <c r="G267326" i="2"/>
  <c r="G268288" i="2"/>
  <c r="G269306" i="2"/>
  <c r="G270367" i="2"/>
  <c r="G271231" i="2"/>
  <c r="G272220" i="2"/>
  <c r="G273357" i="2"/>
  <c r="G274768" i="2"/>
  <c r="G275979" i="2"/>
  <c r="G277393" i="2"/>
  <c r="G278821" i="2"/>
  <c r="G280025" i="2"/>
  <c r="G281308" i="2"/>
  <c r="G282411" i="2"/>
  <c r="G283739" i="2"/>
  <c r="G285030" i="2"/>
  <c r="G286381" i="2"/>
  <c r="G287757" i="2"/>
  <c r="G289134" i="2"/>
  <c r="G290360" i="2"/>
  <c r="G291920" i="2"/>
  <c r="G293112" i="2"/>
  <c r="G294501" i="2"/>
  <c r="G295742" i="2"/>
  <c r="G297053" i="2"/>
  <c r="G298376" i="2"/>
  <c r="G299715" i="2"/>
  <c r="G301016" i="2"/>
  <c r="G302316" i="2"/>
  <c r="G303790" i="2"/>
  <c r="G304924" i="2"/>
  <c r="G306256" i="2"/>
  <c r="G307566" i="2"/>
  <c r="G308853" i="2"/>
  <c r="G310188" i="2"/>
  <c r="G311211" i="2"/>
  <c r="G312313" i="2"/>
  <c r="G313434" i="2"/>
  <c r="G314393" i="2"/>
  <c r="G315625" i="2"/>
  <c r="G316743" i="2"/>
  <c r="G317700" i="2"/>
  <c r="G318485" i="2"/>
  <c r="G319827" i="2"/>
  <c r="G321199" i="2"/>
  <c r="G322547" i="2"/>
  <c r="G323837" i="2"/>
  <c r="G325138" i="2"/>
  <c r="G326500" i="2"/>
  <c r="G327800" i="2"/>
  <c r="G329083" i="2"/>
  <c r="G330375" i="2"/>
  <c r="G331717" i="2"/>
  <c r="G333006" i="2"/>
  <c r="G334273" i="2"/>
  <c r="G335512" i="2"/>
  <c r="G336735" i="2"/>
  <c r="G337817" i="2"/>
  <c r="G339595" i="2"/>
  <c r="G340386" i="2"/>
  <c r="G341708" i="2"/>
  <c r="G342886" i="2"/>
  <c r="G344052" i="2"/>
  <c r="G345270" i="2"/>
  <c r="G346453" i="2"/>
  <c r="G347740" i="2"/>
  <c r="G349100" i="2"/>
  <c r="G350486" i="2"/>
  <c r="G351834" i="2"/>
  <c r="G353160" i="2"/>
  <c r="G354511" i="2"/>
  <c r="G355801" i="2"/>
  <c r="G357157" i="2"/>
  <c r="G358522" i="2"/>
  <c r="G359865" i="2"/>
  <c r="G361200" i="2"/>
  <c r="G491274" i="2"/>
  <c r="G492266" i="2"/>
  <c r="G493258" i="2"/>
  <c r="G494226" i="2"/>
  <c r="G495218" i="2"/>
  <c r="G496210" i="2"/>
  <c r="G497191" i="2"/>
  <c r="G498183" i="2"/>
  <c r="G500524" i="2"/>
  <c r="G361372" i="2"/>
  <c r="G362538" i="2"/>
  <c r="G363893" i="2"/>
  <c r="G365231" i="2"/>
  <c r="G366587" i="2"/>
  <c r="G367629" i="2"/>
  <c r="G369322" i="2"/>
  <c r="G370600" i="2"/>
  <c r="G371626" i="2"/>
  <c r="G372762" i="2"/>
  <c r="G373763" i="2"/>
  <c r="G374745" i="2"/>
  <c r="G375734" i="2"/>
  <c r="G377068" i="2"/>
  <c r="G378081" i="2"/>
  <c r="G379287" i="2"/>
  <c r="G380624" i="2"/>
  <c r="G381930" i="2"/>
  <c r="G383267" i="2"/>
  <c r="G384546" i="2"/>
  <c r="G385841" i="2"/>
  <c r="G387138" i="2"/>
  <c r="G387637" i="2"/>
  <c r="G389765" i="2"/>
  <c r="G391027" i="2"/>
  <c r="G392385" i="2"/>
  <c r="G393521" i="2"/>
  <c r="G394848" i="2"/>
  <c r="G396029" i="2"/>
  <c r="G397309" i="2"/>
  <c r="G398547" i="2"/>
  <c r="G399834" i="2"/>
  <c r="G401029" i="2"/>
  <c r="G402230" i="2"/>
  <c r="G403217" i="2"/>
  <c r="G404649" i="2"/>
  <c r="G405899" i="2"/>
  <c r="G407029" i="2"/>
  <c r="G408260" i="2"/>
  <c r="G409453" i="2"/>
  <c r="G410711" i="2"/>
  <c r="G411927" i="2"/>
  <c r="G413052" i="2"/>
  <c r="G414226" i="2"/>
  <c r="G415136" i="2"/>
  <c r="G416547" i="2"/>
  <c r="G418193" i="2"/>
  <c r="G418949" i="2"/>
  <c r="G420192" i="2"/>
  <c r="G421447" i="2"/>
  <c r="G422654" i="2"/>
  <c r="G423693" i="2"/>
  <c r="G424959" i="2"/>
  <c r="G425998" i="2"/>
  <c r="G426967" i="2"/>
  <c r="G428080" i="2"/>
  <c r="G429319" i="2"/>
  <c r="G430541" i="2"/>
  <c r="G431802" i="2"/>
  <c r="G433023" i="2"/>
  <c r="G434263" i="2"/>
  <c r="G500527" i="2"/>
  <c r="G436610" i="2"/>
  <c r="G437932" i="2"/>
  <c r="G438623" i="2"/>
  <c r="G439787" i="2"/>
  <c r="G440732" i="2"/>
  <c r="G454471" i="2"/>
  <c r="G454906" i="2"/>
  <c r="G443064" i="2"/>
  <c r="G443880" i="2"/>
  <c r="G444998" i="2"/>
  <c r="G446152" i="2"/>
  <c r="G447154" i="2"/>
  <c r="G447805" i="2"/>
  <c r="G457631" i="2"/>
  <c r="G458093" i="2"/>
  <c r="G450551" i="2"/>
  <c r="G451360" i="2"/>
  <c r="G452348" i="2"/>
  <c r="G459583" i="2"/>
  <c r="G460412" i="2"/>
  <c r="G461806" i="2"/>
  <c r="G463136" i="2"/>
  <c r="G464490" i="2"/>
  <c r="G465776" i="2"/>
  <c r="G467120" i="2"/>
  <c r="G468169" i="2"/>
  <c r="G469461" i="2"/>
  <c r="G470744" i="2"/>
  <c r="G472016" i="2"/>
  <c r="G473254" i="2"/>
  <c r="G474414" i="2"/>
  <c r="G475697" i="2"/>
  <c r="G476977" i="2"/>
  <c r="G478362" i="2"/>
  <c r="G479624" i="2"/>
  <c r="G480830" i="2"/>
  <c r="G482144" i="2"/>
  <c r="G483423" i="2"/>
  <c r="G484735" i="2"/>
  <c r="G485787" i="2"/>
  <c r="G487114" i="2"/>
  <c r="G488441" i="2"/>
  <c r="G489704" i="2"/>
  <c r="G312955" i="2"/>
  <c r="G385201" i="2"/>
  <c r="G405234" i="2"/>
  <c r="G415927" i="2"/>
  <c r="G425427" i="2"/>
  <c r="G434847" i="2"/>
  <c r="G442739" i="2"/>
  <c r="G451999" i="2"/>
  <c r="G467718" i="2"/>
  <c r="G480288" i="2"/>
  <c r="G1326" i="2"/>
  <c r="G12810" i="2"/>
  <c r="G18769" i="2"/>
  <c r="G29026" i="2"/>
  <c r="G38653" i="2"/>
  <c r="G46456" i="2"/>
  <c r="G55448" i="2"/>
  <c r="G62115" i="2"/>
  <c r="G72816" i="2"/>
  <c r="G82111" i="2"/>
  <c r="G90843" i="2"/>
  <c r="G100200" i="2"/>
  <c r="G500507" i="2"/>
  <c r="G119552" i="2"/>
  <c r="G127341" i="2"/>
  <c r="G136065" i="2"/>
  <c r="G145632" i="2"/>
  <c r="G153505" i="2"/>
  <c r="G162712" i="2"/>
  <c r="G171528" i="2"/>
  <c r="G180873" i="2"/>
  <c r="G190774" i="2"/>
  <c r="G200032" i="2"/>
  <c r="G208891" i="2"/>
  <c r="G218835" i="2"/>
  <c r="G227794" i="2"/>
  <c r="G238367" i="2"/>
  <c r="G247688" i="2"/>
  <c r="G256592" i="2"/>
  <c r="G263428" i="2"/>
  <c r="G272558" i="2"/>
  <c r="G282717" i="2"/>
  <c r="G500520" i="2"/>
  <c r="G298720" i="2"/>
  <c r="G309166" i="2"/>
  <c r="G317020" i="2"/>
  <c r="G325472" i="2"/>
  <c r="G334574" i="2"/>
  <c r="G342046" i="2"/>
  <c r="G349449" i="2"/>
  <c r="G357486" i="2"/>
  <c r="G492514" i="2"/>
  <c r="G497439" i="2"/>
  <c r="G366940" i="2"/>
  <c r="G373991" i="2"/>
  <c r="G382112" i="2"/>
  <c r="G390099" i="2"/>
  <c r="G401311" i="2"/>
  <c r="G409803" i="2"/>
  <c r="G417205" i="2"/>
  <c r="G425154" i="2"/>
  <c r="G433341" i="2"/>
  <c r="G440005" i="2"/>
  <c r="G447306" i="2"/>
  <c r="G463487" i="2"/>
  <c r="G471072" i="2"/>
  <c r="G481163" i="2"/>
  <c r="G405903" i="2"/>
  <c r="G407033" i="2"/>
  <c r="G408264" i="2"/>
  <c r="G409457" i="2"/>
  <c r="G410715" i="2"/>
  <c r="G411931" i="2"/>
  <c r="G413056" i="2"/>
  <c r="G414230" i="2"/>
  <c r="G415140" i="2"/>
  <c r="G416551" i="2"/>
  <c r="G418197" i="2"/>
  <c r="G418953" i="2"/>
  <c r="G420196" i="2"/>
  <c r="G421451" i="2"/>
  <c r="G422658" i="2"/>
  <c r="G423697" i="2"/>
  <c r="G424963" i="2"/>
  <c r="G426002" i="2"/>
  <c r="G426971" i="2"/>
  <c r="G428084" i="2"/>
  <c r="G429323" i="2"/>
  <c r="G430545" i="2"/>
  <c r="G431806" i="2"/>
  <c r="G433027" i="2"/>
  <c r="G434267" i="2"/>
  <c r="G500649" i="2"/>
  <c r="G436614" i="2"/>
  <c r="G437936" i="2"/>
  <c r="G438627" i="2"/>
  <c r="G439791" i="2"/>
  <c r="G440736" i="2"/>
  <c r="G454475" i="2"/>
  <c r="G454910" i="2"/>
  <c r="G443068" i="2"/>
  <c r="G443884" i="2"/>
  <c r="G445002" i="2"/>
  <c r="G446156" i="2"/>
  <c r="G447158" i="2"/>
  <c r="G447809" i="2"/>
  <c r="G457635" i="2"/>
  <c r="G458097" i="2"/>
  <c r="G450555" i="2"/>
  <c r="G451364" i="2"/>
  <c r="G452352" i="2"/>
  <c r="G459587" i="2"/>
  <c r="G460416" i="2"/>
  <c r="G461810" i="2"/>
  <c r="G463140" i="2"/>
  <c r="G464494" i="2"/>
  <c r="G465780" i="2"/>
  <c r="G467124" i="2"/>
  <c r="G468173" i="2"/>
  <c r="G469465" i="2"/>
  <c r="G470748" i="2"/>
  <c r="G472020" i="2"/>
  <c r="G473258" i="2"/>
  <c r="G474418" i="2"/>
  <c r="G475701" i="2"/>
  <c r="G476981" i="2"/>
  <c r="G478366" i="2"/>
  <c r="G479628" i="2"/>
  <c r="G480834" i="2"/>
  <c r="G482148" i="2"/>
  <c r="G483427" i="2"/>
  <c r="G484739" i="2"/>
  <c r="G485791" i="2"/>
  <c r="G487118" i="2"/>
  <c r="G488445" i="2"/>
  <c r="G489708" i="2"/>
  <c r="G663" i="2"/>
  <c r="G1994" i="2"/>
  <c r="G3289" i="2"/>
  <c r="G4615" i="2"/>
  <c r="G5905" i="2"/>
  <c r="G7264" i="2"/>
  <c r="G8611" i="2"/>
  <c r="G9927" i="2"/>
  <c r="G11201" i="2"/>
  <c r="G12158" i="2"/>
  <c r="G13282" i="2"/>
  <c r="G14204" i="2"/>
  <c r="G15459" i="2"/>
  <c r="G16891" i="2"/>
  <c r="G18126" i="2"/>
  <c r="G19452" i="2"/>
  <c r="G20792" i="2"/>
  <c r="G22089" i="2"/>
  <c r="G23380" i="2"/>
  <c r="G24600" i="2"/>
  <c r="G25847" i="2"/>
  <c r="G27352" i="2"/>
  <c r="G28354" i="2"/>
  <c r="G29702" i="2"/>
  <c r="G31058" i="2"/>
  <c r="G32411" i="2"/>
  <c r="G33634" i="2"/>
  <c r="G35131" i="2"/>
  <c r="G36670" i="2"/>
  <c r="G38042" i="2"/>
  <c r="G39367" i="2"/>
  <c r="G40667" i="2"/>
  <c r="G41929" i="2"/>
  <c r="G43193" i="2"/>
  <c r="G44301" i="2"/>
  <c r="G45793" i="2"/>
  <c r="G47123" i="2"/>
  <c r="G48399" i="2"/>
  <c r="G49668" i="2"/>
  <c r="G50878" i="2"/>
  <c r="G52105" i="2"/>
  <c r="G53505" i="2"/>
  <c r="G54821" i="2"/>
  <c r="G56142" i="2"/>
  <c r="G57480" i="2"/>
  <c r="G58828" i="2"/>
  <c r="G60241" i="2"/>
  <c r="G61644" i="2"/>
  <c r="G62798" i="2"/>
  <c r="G64114" i="2"/>
  <c r="G65413" i="2"/>
  <c r="G66756" i="2"/>
  <c r="G68117" i="2"/>
  <c r="G69462" i="2"/>
  <c r="G70808" i="2"/>
  <c r="G72112" i="2"/>
  <c r="G73449" i="2"/>
  <c r="G74777" i="2"/>
  <c r="G76109" i="2"/>
  <c r="G77434" i="2"/>
  <c r="G78284" i="2"/>
  <c r="G80084" i="2"/>
  <c r="G81435" i="2"/>
  <c r="G82757" i="2"/>
  <c r="G84081" i="2"/>
  <c r="G85362" i="2"/>
  <c r="G500597" i="2"/>
  <c r="G87806" i="2"/>
  <c r="G500598" i="2"/>
  <c r="G90328" i="2"/>
  <c r="G91313" i="2"/>
  <c r="G92268" i="2"/>
  <c r="G93504" i="2"/>
  <c r="G94654" i="2"/>
  <c r="G95781" i="2"/>
  <c r="G97011" i="2"/>
  <c r="G98282" i="2"/>
  <c r="G99610" i="2"/>
  <c r="G100819" i="2"/>
  <c r="G102055" i="2"/>
  <c r="G103357" i="2"/>
  <c r="G105161" i="2"/>
  <c r="G104829" i="2"/>
  <c r="G107255" i="2"/>
  <c r="G108433" i="2"/>
  <c r="G109632" i="2"/>
  <c r="G110718" i="2"/>
  <c r="G112043" i="2"/>
  <c r="G113380" i="2"/>
  <c r="G114517" i="2"/>
  <c r="G116036" i="2"/>
  <c r="G117391" i="2"/>
  <c r="G118716" i="2"/>
  <c r="G120069" i="2"/>
  <c r="G121405" i="2"/>
  <c r="G122705" i="2"/>
  <c r="G124203" i="2"/>
  <c r="G125354" i="2"/>
  <c r="G126672" i="2"/>
  <c r="G127968" i="2"/>
  <c r="G129266" i="2"/>
  <c r="G130497" i="2"/>
  <c r="G131703" i="2"/>
  <c r="G132888" i="2"/>
  <c r="G134185" i="2"/>
  <c r="G135423" i="2"/>
  <c r="G136661" i="2"/>
  <c r="G137902" i="2"/>
  <c r="G139115" i="2"/>
  <c r="G140375" i="2"/>
  <c r="G141516" i="2"/>
  <c r="G142786" i="2"/>
  <c r="G143929" i="2"/>
  <c r="G145150" i="2"/>
  <c r="G146256" i="2"/>
  <c r="G147428" i="2"/>
  <c r="G148412" i="2"/>
  <c r="G149537" i="2"/>
  <c r="G150744" i="2"/>
  <c r="G151771" i="2"/>
  <c r="G152941" i="2"/>
  <c r="G153981" i="2"/>
  <c r="G155065" i="2"/>
  <c r="G156289" i="2"/>
  <c r="G156915" i="2"/>
  <c r="G158217" i="2"/>
  <c r="G159483" i="2"/>
  <c r="G160748" i="2"/>
  <c r="G162019" i="2"/>
  <c r="G163189" i="2"/>
  <c r="G164433" i="2"/>
  <c r="G165689" i="2"/>
  <c r="G166977" i="2"/>
  <c r="G168173" i="2"/>
  <c r="G168513" i="2"/>
  <c r="G170702" i="2"/>
  <c r="G171985" i="2"/>
  <c r="G173154" i="2"/>
  <c r="G174442" i="2"/>
  <c r="G175716" i="2"/>
  <c r="G177007" i="2"/>
  <c r="G178350" i="2"/>
  <c r="G179676" i="2"/>
  <c r="G181040" i="2"/>
  <c r="G182394" i="2"/>
  <c r="G183728" i="2"/>
  <c r="G185077" i="2"/>
  <c r="G186264" i="2"/>
  <c r="G187578" i="2"/>
  <c r="G188908" i="2"/>
  <c r="G190087" i="2"/>
  <c r="G191458" i="2"/>
  <c r="G500603" i="2"/>
  <c r="G194227" i="2"/>
  <c r="G195642" i="2"/>
  <c r="G196751" i="2"/>
  <c r="G198037" i="2"/>
  <c r="G199368" i="2"/>
  <c r="G200698" i="2"/>
  <c r="G201956" i="2"/>
  <c r="G203219" i="2"/>
  <c r="G204529" i="2"/>
  <c r="G205844" i="2"/>
  <c r="G207077" i="2"/>
  <c r="G207920" i="2"/>
  <c r="G209563" i="2"/>
  <c r="G210887" i="2"/>
  <c r="G212123" i="2"/>
  <c r="G213445" i="2"/>
  <c r="G214628" i="2"/>
  <c r="G215753" i="2"/>
  <c r="G216986" i="2"/>
  <c r="G218254" i="2"/>
  <c r="G219498" i="2"/>
  <c r="G220818" i="2"/>
  <c r="G221846" i="2"/>
  <c r="G223190" i="2"/>
  <c r="G224511" i="2"/>
  <c r="G225852" i="2"/>
  <c r="G227214" i="2"/>
  <c r="G228441" i="2"/>
  <c r="G229785" i="2"/>
  <c r="G231151" i="2"/>
  <c r="G232502" i="2"/>
  <c r="G233842" i="2"/>
  <c r="G235166" i="2"/>
  <c r="G236498" i="2"/>
  <c r="G237706" i="2"/>
  <c r="G239020" i="2"/>
  <c r="G240310" i="2"/>
  <c r="G241521" i="2"/>
  <c r="G242716" i="2"/>
  <c r="G243819" i="2"/>
  <c r="G244704" i="2"/>
  <c r="G246095" i="2"/>
  <c r="G247044" i="2"/>
  <c r="G248236" i="2"/>
  <c r="G249532" i="2"/>
  <c r="G251538" i="2"/>
  <c r="G253861" i="2"/>
  <c r="G252994" i="2"/>
  <c r="G254337" i="2"/>
  <c r="G255141" i="2"/>
  <c r="G256145" i="2"/>
  <c r="G257306" i="2"/>
  <c r="G258197" i="2"/>
  <c r="G259045" i="2"/>
  <c r="G259848" i="2"/>
  <c r="G260746" i="2"/>
  <c r="G261780" i="2"/>
  <c r="G262942" i="2"/>
  <c r="G263984" i="2"/>
  <c r="G265050" i="2"/>
  <c r="G266047" i="2"/>
  <c r="G267139" i="2"/>
  <c r="G268007" i="2"/>
  <c r="G269017" i="2"/>
  <c r="G270144" i="2"/>
  <c r="G500609" i="2"/>
  <c r="G271892" i="2"/>
  <c r="G273054" i="2"/>
  <c r="G274427" i="2"/>
  <c r="G275814" i="2"/>
  <c r="G277045" i="2"/>
  <c r="G278465" i="2"/>
  <c r="G279691" i="2"/>
  <c r="G281012" i="2"/>
  <c r="G282186" i="2"/>
  <c r="G283048" i="2"/>
  <c r="G284681" i="2"/>
  <c r="G286041" i="2"/>
  <c r="G287420" i="2"/>
  <c r="G288790" i="2"/>
  <c r="G290011" i="2"/>
  <c r="G291563" i="2"/>
  <c r="G292766" i="2"/>
  <c r="G294174" i="2"/>
  <c r="G295416" i="2"/>
  <c r="G296754" i="2"/>
  <c r="G298053" i="2"/>
  <c r="G299379" i="2"/>
  <c r="G300688" i="2"/>
  <c r="G302017" i="2"/>
  <c r="G303299" i="2"/>
  <c r="G304587" i="2"/>
  <c r="G305943" i="2"/>
  <c r="G307240" i="2"/>
  <c r="G308560" i="2"/>
  <c r="G309839" i="2"/>
  <c r="G311014" i="2"/>
  <c r="G312058" i="2"/>
  <c r="G313171" i="2"/>
  <c r="G314075" i="2"/>
  <c r="G315288" i="2"/>
  <c r="G316428" i="2"/>
  <c r="G317357" i="2"/>
  <c r="G318154" i="2"/>
  <c r="G319496" i="2"/>
  <c r="G320848" i="2"/>
  <c r="G322219" i="2"/>
  <c r="G323545" i="2"/>
  <c r="G324801" i="2"/>
  <c r="G326160" i="2"/>
  <c r="G327492" i="2"/>
  <c r="G328756" i="2"/>
  <c r="G330050" i="2"/>
  <c r="G331419" i="2"/>
  <c r="G332706" i="2"/>
  <c r="G333948" i="2"/>
  <c r="G335186" i="2"/>
  <c r="G336411" i="2"/>
  <c r="G337522" i="2"/>
  <c r="G338798" i="2"/>
  <c r="G340072" i="2"/>
  <c r="G341374" i="2"/>
  <c r="G342567" i="2"/>
  <c r="G343718" i="2"/>
  <c r="G344944" i="2"/>
  <c r="G346155" i="2"/>
  <c r="G347405" i="2"/>
  <c r="G348785" i="2"/>
  <c r="G350141" i="2"/>
  <c r="G351489" i="2"/>
  <c r="G352841" i="2"/>
  <c r="G354176" i="2"/>
  <c r="G355486" i="2"/>
  <c r="G356833" i="2"/>
  <c r="G358200" i="2"/>
  <c r="G359549" i="2"/>
  <c r="G360877" i="2"/>
  <c r="G491029" i="2"/>
  <c r="G492021" i="2"/>
  <c r="G493013" i="2"/>
  <c r="G493981" i="2"/>
  <c r="G494973" i="2"/>
  <c r="G495965" i="2"/>
  <c r="G496946" i="2"/>
  <c r="G497938" i="2"/>
  <c r="G498930" i="2"/>
  <c r="G499796" i="2"/>
  <c r="G362200" i="2"/>
  <c r="G363539" i="2"/>
  <c r="G364894" i="2"/>
  <c r="G366258" i="2"/>
  <c r="G367789" i="2"/>
  <c r="G368972" i="2"/>
  <c r="G370341" i="2"/>
  <c r="G371288" i="2"/>
  <c r="G372511" i="2"/>
  <c r="G373542" i="2"/>
  <c r="G374493" i="2"/>
  <c r="G375871" i="2"/>
  <c r="G376753" i="2"/>
  <c r="G377774" i="2"/>
  <c r="G378955" i="2"/>
  <c r="G380296" i="2"/>
  <c r="G381621" i="2"/>
  <c r="G382942" i="2"/>
  <c r="G384262" i="2"/>
  <c r="G385518" i="2"/>
  <c r="G386823" i="2"/>
  <c r="G388467" i="2"/>
  <c r="G389445" i="2"/>
  <c r="G390689" i="2"/>
  <c r="G392053" i="2"/>
  <c r="G393218" i="2"/>
  <c r="G394538" i="2"/>
  <c r="G395758" i="2"/>
  <c r="G396994" i="2"/>
  <c r="G398223" i="2"/>
  <c r="G399498" i="2"/>
  <c r="G400724" i="2"/>
  <c r="G401936" i="2"/>
  <c r="G403059" i="2"/>
  <c r="G404342" i="2"/>
  <c r="G405567" i="2"/>
  <c r="G406716" i="2"/>
  <c r="G407939" i="2"/>
  <c r="G409198" i="2"/>
  <c r="G410398" i="2"/>
  <c r="G411678" i="2"/>
  <c r="G412817" i="2"/>
  <c r="G413999" i="2"/>
  <c r="G415457" i="2"/>
  <c r="G416254" i="2"/>
  <c r="G417877" i="2"/>
  <c r="G418707" i="2"/>
  <c r="G419882" i="2"/>
  <c r="G421116" i="2"/>
  <c r="G422384" i="2"/>
  <c r="G423428" i="2"/>
  <c r="G424636" i="2"/>
  <c r="G425735" i="2"/>
  <c r="G426627" i="2"/>
  <c r="G427773" i="2"/>
  <c r="G428996" i="2"/>
  <c r="G430236" i="2"/>
  <c r="G431489" i="2"/>
  <c r="G432714" i="2"/>
  <c r="G433980" i="2"/>
  <c r="G435169" i="2"/>
  <c r="G436260" i="2"/>
  <c r="G437595" i="2"/>
  <c r="G500197" i="2"/>
  <c r="G439458" i="2"/>
  <c r="G440424" i="2"/>
  <c r="G441540" i="2"/>
  <c r="G442182" i="2"/>
  <c r="G455232" i="2"/>
  <c r="G455686" i="2"/>
  <c r="G444835" i="2"/>
  <c r="G445649" i="2"/>
  <c r="G446809" i="2"/>
  <c r="G447474" i="2"/>
  <c r="G448447" i="2"/>
  <c r="G449400" i="2"/>
  <c r="G458266" i="2"/>
  <c r="G451210" i="2"/>
  <c r="G458922" i="2"/>
  <c r="G459427" i="2"/>
  <c r="G460087" i="2"/>
  <c r="G461471" i="2"/>
  <c r="G462774" i="2"/>
  <c r="G464152" i="2"/>
  <c r="G465600" i="2"/>
  <c r="G466806" i="2"/>
  <c r="G467886" i="2"/>
  <c r="G469121" i="2"/>
  <c r="G470583" i="2"/>
  <c r="G471702" i="2"/>
  <c r="G472971" i="2"/>
  <c r="G474205" i="2"/>
  <c r="G475373" i="2"/>
  <c r="G476651" i="2"/>
  <c r="G478032" i="2"/>
  <c r="G479297" i="2"/>
  <c r="G480550" i="2"/>
  <c r="G481826" i="2"/>
  <c r="G483101" i="2"/>
  <c r="G484561" i="2"/>
  <c r="G485473" i="2"/>
  <c r="G486800" i="2"/>
  <c r="G488107" i="2"/>
  <c r="G489379" i="2"/>
  <c r="G346" i="2"/>
  <c r="G1664" i="2"/>
  <c r="G2961" i="2"/>
  <c r="G4286" i="2"/>
  <c r="G5567" i="2"/>
  <c r="G6938" i="2"/>
  <c r="G8267" i="2"/>
  <c r="G9418" i="2"/>
  <c r="G10948" i="2"/>
  <c r="G11894" i="2"/>
  <c r="G12970" i="2"/>
  <c r="G500562" i="2"/>
  <c r="G15122" i="2"/>
  <c r="G16548" i="2"/>
  <c r="G17887" i="2"/>
  <c r="G19119" i="2"/>
  <c r="G20454" i="2"/>
  <c r="G21758" i="2"/>
  <c r="G23055" i="2"/>
  <c r="G24283" i="2"/>
  <c r="G25526" i="2"/>
  <c r="G27017" i="2"/>
  <c r="G28187" i="2"/>
  <c r="G29371" i="2"/>
  <c r="G30712" i="2"/>
  <c r="G32080" i="2"/>
  <c r="G33294" i="2"/>
  <c r="G34755" i="2"/>
  <c r="G36275" i="2"/>
  <c r="G37697" i="2"/>
  <c r="G39019" i="2"/>
  <c r="G40327" i="2"/>
  <c r="G41578" i="2"/>
  <c r="G42867" i="2"/>
  <c r="G44136" i="2"/>
  <c r="G45469" i="2"/>
  <c r="G46783" i="2"/>
  <c r="G48105" i="2"/>
  <c r="G49309" i="2"/>
  <c r="G50534" i="2"/>
  <c r="G51767" i="2"/>
  <c r="G53156" i="2"/>
  <c r="G54503" i="2"/>
  <c r="G55783" i="2"/>
  <c r="G57123" i="2"/>
  <c r="G58478" i="2"/>
  <c r="G59880" i="2"/>
  <c r="G60761" i="2"/>
  <c r="G62461" i="2"/>
  <c r="G63766" i="2"/>
  <c r="G65084" i="2"/>
  <c r="G66408" i="2"/>
  <c r="G67773" i="2"/>
  <c r="G69141" i="2"/>
  <c r="G70462" i="2"/>
  <c r="G71764" i="2"/>
  <c r="G73100" i="2"/>
  <c r="G74445" i="2"/>
  <c r="G75789" i="2"/>
  <c r="G77083" i="2"/>
  <c r="G78773" i="2"/>
  <c r="G79768" i="2"/>
  <c r="G81093" i="2"/>
  <c r="G82427" i="2"/>
  <c r="G83755" i="2"/>
  <c r="G85026" i="2"/>
  <c r="G86348" i="2"/>
  <c r="G87483" i="2"/>
  <c r="G88788" i="2"/>
  <c r="G90002" i="2"/>
  <c r="G91078" i="2"/>
  <c r="G92031" i="2"/>
  <c r="G93178" i="2"/>
  <c r="G94328" i="2"/>
  <c r="G95440" i="2"/>
  <c r="G96693" i="2"/>
  <c r="G97954" i="2"/>
  <c r="G99333" i="2"/>
  <c r="G100515" i="2"/>
  <c r="G101719" i="2"/>
  <c r="G103012" i="2"/>
  <c r="G104343" i="2"/>
  <c r="G104500" i="2"/>
  <c r="G106938" i="2"/>
  <c r="G108159" i="2"/>
  <c r="G109479" i="2"/>
  <c r="G110416" i="2"/>
  <c r="G111691" i="2"/>
  <c r="G113050" i="2"/>
  <c r="G114682" i="2"/>
  <c r="G115698" i="2"/>
  <c r="G117039" i="2"/>
  <c r="G118384" i="2"/>
  <c r="G119730" i="2"/>
  <c r="G121074" i="2"/>
  <c r="G122391" i="2"/>
  <c r="G123864" i="2"/>
  <c r="G125014" i="2"/>
  <c r="G126336" i="2"/>
  <c r="G127628" i="2"/>
  <c r="G128950" i="2"/>
  <c r="G130189" i="2"/>
  <c r="G131448" i="2"/>
  <c r="G132613" i="2"/>
  <c r="G133838" i="2"/>
  <c r="G135083" i="2"/>
  <c r="G136392" i="2"/>
  <c r="G137611" i="2"/>
  <c r="G138826" i="2"/>
  <c r="G140044" i="2"/>
  <c r="G141182" i="2"/>
  <c r="G142471" i="2"/>
  <c r="G143626" i="2"/>
  <c r="G144829" i="2"/>
  <c r="G145945" i="2"/>
  <c r="G147110" i="2"/>
  <c r="G148119" i="2"/>
  <c r="G149327" i="2"/>
  <c r="G150339" i="2"/>
  <c r="G151438" i="2"/>
  <c r="G152621" i="2"/>
  <c r="G153690" i="2"/>
  <c r="G154741" i="2"/>
  <c r="G155963" i="2"/>
  <c r="G156772" i="2"/>
  <c r="G158059" i="2"/>
  <c r="G159320" i="2"/>
  <c r="G160593" i="2"/>
  <c r="G161847" i="2"/>
  <c r="G163048" i="2"/>
  <c r="G164273" i="2"/>
  <c r="G165524" i="2"/>
  <c r="G166813" i="2"/>
  <c r="G168027" i="2"/>
  <c r="G169765" i="2"/>
  <c r="G170547" i="2"/>
  <c r="G171853" i="2"/>
  <c r="G172994" i="2"/>
  <c r="G174289" i="2"/>
  <c r="G175564" i="2"/>
  <c r="G176837" i="2"/>
  <c r="G178180" i="2"/>
  <c r="G179508" i="2"/>
  <c r="G180699" i="2"/>
  <c r="G182222" i="2"/>
  <c r="G183568" i="2"/>
  <c r="G184928" i="2"/>
  <c r="G186092" i="2"/>
  <c r="G187419" i="2"/>
  <c r="G188746" i="2"/>
  <c r="G189915" i="2"/>
  <c r="G191275" i="2"/>
  <c r="G192667" i="2"/>
  <c r="G194061" i="2"/>
  <c r="G195466" i="2"/>
  <c r="G196590" i="2"/>
  <c r="G197867" i="2"/>
  <c r="G199207" i="2"/>
  <c r="G200534" i="2"/>
  <c r="G201789" i="2"/>
  <c r="G203041" i="2"/>
  <c r="G204376" i="2"/>
  <c r="G205676" i="2"/>
  <c r="G206903" i="2"/>
  <c r="G207741" i="2"/>
  <c r="G209420" i="2"/>
  <c r="G210727" i="2"/>
  <c r="G211961" i="2"/>
  <c r="G213279" i="2"/>
  <c r="G214499" i="2"/>
  <c r="G215589" i="2"/>
  <c r="G216845" i="2"/>
  <c r="G218115" i="2"/>
  <c r="G219321" i="2"/>
  <c r="G220639" i="2"/>
  <c r="G221714" i="2"/>
  <c r="G223019" i="2"/>
  <c r="G224342" i="2"/>
  <c r="G225679" i="2"/>
  <c r="G227038" i="2"/>
  <c r="G228290" i="2"/>
  <c r="G229614" i="2"/>
  <c r="G230982" i="2"/>
  <c r="G232331" i="2"/>
  <c r="G233671" i="2"/>
  <c r="G234996" i="2"/>
  <c r="G236333" i="2"/>
  <c r="G237536" i="2"/>
  <c r="G238852" i="2"/>
  <c r="G240153" i="2"/>
  <c r="G241376" i="2"/>
  <c r="G242537" i="2"/>
  <c r="G243670" i="2"/>
  <c r="G244583" i="2"/>
  <c r="G245941" i="2"/>
  <c r="G246941" i="2"/>
  <c r="G248157" i="2"/>
  <c r="G249361" i="2"/>
  <c r="G251424" i="2"/>
  <c r="G251085" i="2"/>
  <c r="G252843" i="2"/>
  <c r="G254187" i="2"/>
  <c r="G255062" i="2"/>
  <c r="G255996" i="2"/>
  <c r="G257093" i="2"/>
  <c r="G258164" i="2"/>
  <c r="G258948" i="2"/>
  <c r="G259773" i="2"/>
  <c r="G260656" i="2"/>
  <c r="G261601" i="2"/>
  <c r="G262788" i="2"/>
  <c r="G263936" i="2"/>
  <c r="G264887" i="2"/>
  <c r="G265903" i="2"/>
  <c r="G266968" i="2"/>
  <c r="G267863" i="2"/>
  <c r="G268854" i="2"/>
  <c r="G269982" i="2"/>
  <c r="G270967" i="2"/>
  <c r="G274076" i="2"/>
  <c r="G272932" i="2"/>
  <c r="G274254" i="2"/>
  <c r="G275644" i="2"/>
  <c r="G276874" i="2"/>
  <c r="G278286" i="2"/>
  <c r="G279517" i="2"/>
  <c r="G280846" i="2"/>
  <c r="G282036" i="2"/>
  <c r="G283391" i="2"/>
  <c r="G284517" i="2"/>
  <c r="G285868" i="2"/>
  <c r="G287254" i="2"/>
  <c r="G288617" i="2"/>
  <c r="G289836" i="2"/>
  <c r="G291210" i="2"/>
  <c r="G292583" i="2"/>
  <c r="G293987" i="2"/>
  <c r="G295305" i="2"/>
  <c r="G296588" i="2"/>
  <c r="G297893" i="2"/>
  <c r="G299210" i="2"/>
  <c r="G300556" i="2"/>
  <c r="G301851" i="2"/>
  <c r="G303133" i="2"/>
  <c r="G304420" i="2"/>
  <c r="G305772" i="2"/>
  <c r="G307071" i="2"/>
  <c r="G308396" i="2"/>
  <c r="G309677" i="2"/>
  <c r="G310851" i="2"/>
  <c r="G311979" i="2"/>
  <c r="G313010" i="2"/>
  <c r="G313910" i="2"/>
  <c r="G315153" i="2"/>
  <c r="G316335" i="2"/>
  <c r="G500582" i="2"/>
  <c r="G317998" i="2"/>
  <c r="G319319" i="2"/>
  <c r="G320681" i="2"/>
  <c r="G322042" i="2"/>
  <c r="G323387" i="2"/>
  <c r="G324636" i="2"/>
  <c r="G325992" i="2"/>
  <c r="G327320" i="2"/>
  <c r="G328590" i="2"/>
  <c r="G329896" i="2"/>
  <c r="G331256" i="2"/>
  <c r="G332540" i="2"/>
  <c r="G333773" i="2"/>
  <c r="G335025" i="2"/>
  <c r="G336240" i="2"/>
  <c r="G337345" i="2"/>
  <c r="G338633" i="2"/>
  <c r="G339455" i="2"/>
  <c r="G341208" i="2"/>
  <c r="G342512" i="2"/>
  <c r="G500584" i="2"/>
  <c r="G344765" i="2"/>
  <c r="G346090" i="2"/>
  <c r="G347302" i="2"/>
  <c r="G348605" i="2"/>
  <c r="G349965" i="2"/>
  <c r="G351322" i="2"/>
  <c r="G352678" i="2"/>
  <c r="G354023" i="2"/>
  <c r="G355321" i="2"/>
  <c r="G356657" i="2"/>
  <c r="G358021" i="2"/>
  <c r="G359382" i="2"/>
  <c r="G360692" i="2"/>
  <c r="G490904" i="2"/>
  <c r="G491896" i="2"/>
  <c r="G492888" i="2"/>
  <c r="G493856" i="2"/>
  <c r="G494848" i="2"/>
  <c r="G495840" i="2"/>
  <c r="G496821" i="2"/>
  <c r="G497813" i="2"/>
  <c r="G498805" i="2"/>
  <c r="G499671" i="2"/>
  <c r="G362034" i="2"/>
  <c r="G363368" i="2"/>
  <c r="G364723" i="2"/>
  <c r="G366088" i="2"/>
  <c r="G367455" i="2"/>
  <c r="G368798" i="2"/>
  <c r="G370160" i="2"/>
  <c r="G371222" i="2"/>
  <c r="G372380" i="2"/>
  <c r="G373443" i="2"/>
  <c r="G374346" i="2"/>
  <c r="G375392" i="2"/>
  <c r="G376609" i="2"/>
  <c r="G377638" i="2"/>
  <c r="G378831" i="2"/>
  <c r="G380131" i="2"/>
  <c r="G381459" i="2"/>
  <c r="G382772" i="2"/>
  <c r="G384091" i="2"/>
  <c r="G385356" i="2"/>
  <c r="G386676" i="2"/>
  <c r="G388298" i="2"/>
  <c r="G389300" i="2"/>
  <c r="G390546" i="2"/>
  <c r="G391889" i="2"/>
  <c r="G500587" i="2"/>
  <c r="G394366" i="2"/>
  <c r="G395592" i="2"/>
  <c r="G396828" i="2"/>
  <c r="G398052" i="2"/>
  <c r="G399356" i="2"/>
  <c r="G400599" i="2"/>
  <c r="G401786" i="2"/>
  <c r="G402878" i="2"/>
  <c r="G404184" i="2"/>
  <c r="G405400" i="2"/>
  <c r="G406571" i="2"/>
  <c r="G407780" i="2"/>
  <c r="G409045" i="2"/>
  <c r="G410221" i="2"/>
  <c r="G411537" i="2"/>
  <c r="G412659" i="2"/>
  <c r="G413833" i="2"/>
  <c r="G414821" i="2"/>
  <c r="G416088" i="2"/>
  <c r="G417733" i="2"/>
  <c r="G418534" i="2"/>
  <c r="G419721" i="2"/>
  <c r="G420980" i="2"/>
  <c r="G422222" i="2"/>
  <c r="G423306" i="2"/>
  <c r="G424477" i="2"/>
  <c r="G425591" i="2"/>
  <c r="G426465" i="2"/>
  <c r="G427595" i="2"/>
  <c r="G428829" i="2"/>
  <c r="G430063" i="2"/>
  <c r="G431347" i="2"/>
  <c r="G432529" i="2"/>
  <c r="G433823" i="2"/>
  <c r="G434992" i="2"/>
  <c r="G436079" i="2"/>
  <c r="G437429" i="2"/>
  <c r="G500043" i="2"/>
  <c r="G439289" i="2"/>
  <c r="G453981" i="2"/>
  <c r="G441367" i="2"/>
  <c r="G442029" i="2"/>
  <c r="G442883" i="2"/>
  <c r="G443717" i="2"/>
  <c r="G444673" i="2"/>
  <c r="G456354" i="2"/>
  <c r="G456516" i="2"/>
  <c r="G457162" i="2"/>
  <c r="G457463" i="2"/>
  <c r="G457771" i="2"/>
  <c r="G450245" i="2"/>
  <c r="G451041" i="2"/>
  <c r="G452176" i="2"/>
  <c r="G452992" i="2"/>
  <c r="G459919" i="2"/>
  <c r="G461303" i="2"/>
  <c r="G462582" i="2"/>
  <c r="G464002" i="2"/>
  <c r="G465429" i="2"/>
  <c r="G466647" i="2"/>
  <c r="G467842" i="2"/>
  <c r="G468954" i="2"/>
  <c r="G470413" i="2"/>
  <c r="G471540" i="2"/>
  <c r="G472805" i="2"/>
  <c r="G474040" i="2"/>
  <c r="G475213" i="2"/>
  <c r="G476486" i="2"/>
  <c r="G477860" i="2"/>
  <c r="G479133" i="2"/>
  <c r="G480441" i="2"/>
  <c r="G481660" i="2"/>
  <c r="G482936" i="2"/>
  <c r="G484405" i="2"/>
  <c r="G485301" i="2"/>
  <c r="G486634" i="2"/>
  <c r="G487942" i="2"/>
  <c r="G489199" i="2"/>
  <c r="G169" i="2"/>
  <c r="G1498" i="2"/>
  <c r="G2802" i="2"/>
  <c r="G4108" i="2"/>
  <c r="G5410" i="2"/>
  <c r="G6760" i="2"/>
  <c r="G8104" i="2"/>
  <c r="G9590" i="2"/>
  <c r="G10782" i="2"/>
  <c r="G11795" i="2"/>
  <c r="G12876" i="2"/>
  <c r="G13924" i="2"/>
  <c r="G14959" i="2"/>
  <c r="G16363" i="2"/>
  <c r="G17715" i="2"/>
  <c r="G18944" i="2"/>
  <c r="G20279" i="2"/>
  <c r="G21596" i="2"/>
  <c r="G22898" i="2"/>
  <c r="G24133" i="2"/>
  <c r="G25364" i="2"/>
  <c r="G26692" i="2"/>
  <c r="G28020" i="2"/>
  <c r="G29181" i="2"/>
  <c r="G30542" i="2"/>
  <c r="G31926" i="2"/>
  <c r="G33254" i="2"/>
  <c r="G34571" i="2"/>
  <c r="G36086" i="2"/>
  <c r="G37503" i="2"/>
  <c r="G38834" i="2"/>
  <c r="G40150" i="2"/>
  <c r="G41420" i="2"/>
  <c r="G42700" i="2"/>
  <c r="G43950" i="2"/>
  <c r="G45292" i="2"/>
  <c r="G46612" i="2"/>
  <c r="G47945" i="2"/>
  <c r="G49136" i="2"/>
  <c r="G500533" i="2"/>
  <c r="G51591" i="2"/>
  <c r="G52977" i="2"/>
  <c r="G54346" i="2"/>
  <c r="G55611" i="2"/>
  <c r="G56948" i="2"/>
  <c r="G58306" i="2"/>
  <c r="G59701" i="2"/>
  <c r="G60581" i="2"/>
  <c r="G62299" i="2"/>
  <c r="G63605" i="2"/>
  <c r="G64922" i="2"/>
  <c r="G66237" i="2"/>
  <c r="G67612" i="2"/>
  <c r="G68964" i="2"/>
  <c r="G70301" i="2"/>
  <c r="G71616" i="2"/>
  <c r="G72977" i="2"/>
  <c r="G74292" i="2"/>
  <c r="G75623" i="2"/>
  <c r="G76924" i="2"/>
  <c r="G78606" i="2"/>
  <c r="G79597" i="2"/>
  <c r="G80918" i="2"/>
  <c r="G82270" i="2"/>
  <c r="G83584" i="2"/>
  <c r="G84868" i="2"/>
  <c r="G86177" i="2"/>
  <c r="G87322" i="2"/>
  <c r="G88622" i="2"/>
  <c r="G89824" i="2"/>
  <c r="G90917" i="2"/>
  <c r="G91987" i="2"/>
  <c r="G93012" i="2"/>
  <c r="G94154" i="2"/>
  <c r="G95263" i="2"/>
  <c r="G96564" i="2"/>
  <c r="G97808" i="2"/>
  <c r="G99167" i="2"/>
  <c r="G100365" i="2"/>
  <c r="G101555" i="2"/>
  <c r="G102831" i="2"/>
  <c r="G104174" i="2"/>
  <c r="G105968" i="2"/>
  <c r="G106772" i="2"/>
  <c r="G108008" i="2"/>
  <c r="G109413" i="2"/>
  <c r="G110257" i="2"/>
  <c r="G111518" i="2"/>
  <c r="G112869" i="2"/>
  <c r="G114195" i="2"/>
  <c r="G115523" i="2"/>
  <c r="G116869" i="2"/>
  <c r="G118225" i="2"/>
  <c r="G119380" i="2"/>
  <c r="G120907" i="2"/>
  <c r="G122241" i="2"/>
  <c r="G123519" i="2"/>
  <c r="G124851" i="2"/>
  <c r="G126171" i="2"/>
  <c r="G127515" i="2"/>
  <c r="G128783" i="2"/>
  <c r="G130050" i="2"/>
  <c r="G131317" i="2"/>
  <c r="G132484" i="2"/>
  <c r="G133674" i="2"/>
  <c r="G134916" i="2"/>
  <c r="G136235" i="2"/>
  <c r="G137452" i="2"/>
  <c r="G138704" i="2"/>
  <c r="G139875" i="2"/>
  <c r="G141021" i="2"/>
  <c r="G142302" i="2"/>
  <c r="G143458" i="2"/>
  <c r="G144665" i="2"/>
  <c r="G145778" i="2"/>
  <c r="G146933" i="2"/>
  <c r="G147970" i="2"/>
  <c r="G149143" i="2"/>
  <c r="G150167" i="2"/>
  <c r="G151269" i="2"/>
  <c r="G152457" i="2"/>
  <c r="G153519" i="2"/>
  <c r="G154588" i="2"/>
  <c r="G155815" i="2"/>
  <c r="G156637" i="2"/>
  <c r="G157748" i="2"/>
  <c r="G158989" i="2"/>
  <c r="G160294" i="2"/>
  <c r="G161532" i="2"/>
  <c r="G162713" i="2"/>
  <c r="G163966" i="2"/>
  <c r="G165226" i="2"/>
  <c r="G166514" i="2"/>
  <c r="G167708" i="2"/>
  <c r="G169438" i="2"/>
  <c r="G170251" i="2"/>
  <c r="G171529" i="2"/>
  <c r="G172755" i="2"/>
  <c r="G173958" i="2"/>
  <c r="G175234" i="2"/>
  <c r="G176496" i="2"/>
  <c r="G177857" i="2"/>
  <c r="G179176" i="2"/>
  <c r="G180874" i="2"/>
  <c r="G181872" i="2"/>
  <c r="G183215" i="2"/>
  <c r="G184580" i="2"/>
  <c r="G185747" i="2"/>
  <c r="G187077" i="2"/>
  <c r="G188436" i="2"/>
  <c r="G189735" i="2"/>
  <c r="G190933" i="2"/>
  <c r="G192497" i="2"/>
  <c r="G193701" i="2"/>
  <c r="G195108" i="2"/>
  <c r="G196272" i="2"/>
  <c r="G197538" i="2"/>
  <c r="G198872" i="2"/>
  <c r="G200201" i="2"/>
  <c r="G201527" i="2"/>
  <c r="G202726" i="2"/>
  <c r="G204044" i="2"/>
  <c r="G205351" i="2"/>
  <c r="G206581" i="2"/>
  <c r="G208243" i="2"/>
  <c r="G209070" i="2"/>
  <c r="G210393" i="2"/>
  <c r="G211713" i="2"/>
  <c r="G212950" i="2"/>
  <c r="G214169" i="2"/>
  <c r="G215377" i="2"/>
  <c r="G216541" i="2"/>
  <c r="G217774" i="2"/>
  <c r="G219020" i="2"/>
  <c r="G220474" i="2"/>
  <c r="G500545" i="2"/>
  <c r="G222683" i="2"/>
  <c r="G224015" i="2"/>
  <c r="G225339" i="2"/>
  <c r="G226690" i="2"/>
  <c r="G227968" i="2"/>
  <c r="G229274" i="2"/>
  <c r="G230637" i="2"/>
  <c r="G231981" i="2"/>
  <c r="G233338" i="2"/>
  <c r="G234667" i="2"/>
  <c r="G235990" i="2"/>
  <c r="G237285" i="2"/>
  <c r="G238526" i="2"/>
  <c r="G239819" i="2"/>
  <c r="G241140" i="2"/>
  <c r="G242225" i="2"/>
  <c r="G243360" i="2"/>
  <c r="G500547" i="2"/>
  <c r="G245455" i="2"/>
  <c r="G246636" i="2"/>
  <c r="G247844" i="2"/>
  <c r="G249043" i="2"/>
  <c r="G250274" i="2"/>
  <c r="G250608" i="2"/>
  <c r="G252575" i="2"/>
  <c r="G253696" i="2"/>
  <c r="G254932" i="2"/>
  <c r="G255784" i="2"/>
  <c r="G256756" i="2"/>
  <c r="G257841" i="2"/>
  <c r="G258625" i="2"/>
  <c r="G259542" i="2"/>
  <c r="G260464" i="2"/>
  <c r="G261308" i="2"/>
  <c r="G262472" i="2"/>
  <c r="G263568" i="2"/>
  <c r="G264696" i="2"/>
  <c r="G265709" i="2"/>
  <c r="G266635" i="2"/>
  <c r="G267562" i="2"/>
  <c r="G268551" i="2"/>
  <c r="G269642" i="2"/>
  <c r="G270743" i="2"/>
  <c r="G271696" i="2"/>
  <c r="G272631" i="2"/>
  <c r="G273740" i="2"/>
  <c r="G275288" i="2"/>
  <c r="G276518" i="2"/>
  <c r="G277925" i="2"/>
  <c r="G279335" i="2"/>
  <c r="G280509" i="2"/>
  <c r="G281725" i="2"/>
  <c r="G282883" i="2"/>
  <c r="G284222" i="2"/>
  <c r="G285536" i="2"/>
  <c r="G286906" i="2"/>
  <c r="G288283" i="2"/>
  <c r="G289495" i="2"/>
  <c r="G290861" i="2"/>
  <c r="G291393" i="2"/>
  <c r="G293643" i="2"/>
  <c r="G294990" i="2"/>
  <c r="G296244" i="2"/>
  <c r="G297568" i="2"/>
  <c r="G298882" i="2"/>
  <c r="G300226" i="2"/>
  <c r="G301526" i="2"/>
  <c r="G302814" i="2"/>
  <c r="G304084" i="2"/>
  <c r="G305440" i="2"/>
  <c r="G306752" i="2"/>
  <c r="G308068" i="2"/>
  <c r="G309334" i="2"/>
  <c r="G310684" i="2"/>
  <c r="G311632" i="2"/>
  <c r="G312790" i="2"/>
  <c r="G313688" i="2"/>
  <c r="G314852" i="2"/>
  <c r="G316037" i="2"/>
  <c r="G317172" i="2"/>
  <c r="G490353" i="2"/>
  <c r="G318982" i="2"/>
  <c r="G320337" i="2"/>
  <c r="G321710" i="2"/>
  <c r="G323047" i="2"/>
  <c r="G324312" i="2"/>
  <c r="G325640" i="2"/>
  <c r="G326993" i="2"/>
  <c r="G328277" i="2"/>
  <c r="G329568" i="2"/>
  <c r="G330909" i="2"/>
  <c r="G332207" i="2"/>
  <c r="G333444" i="2"/>
  <c r="G334750" i="2"/>
  <c r="G336001" i="2"/>
  <c r="G337102" i="2"/>
  <c r="G338307" i="2"/>
  <c r="G339127" i="2"/>
  <c r="G340866" i="2"/>
  <c r="G342214" i="2"/>
  <c r="G343377" i="2"/>
  <c r="G344467" i="2"/>
  <c r="G345728" i="2"/>
  <c r="G346949" i="2"/>
  <c r="G348261" i="2"/>
  <c r="G349609" i="2"/>
  <c r="G350985" i="2"/>
  <c r="G352330" i="2"/>
  <c r="G353670" i="2"/>
  <c r="G354993" i="2"/>
  <c r="G356310" i="2"/>
  <c r="G357668" i="2"/>
  <c r="G359051" i="2"/>
  <c r="G360349" i="2"/>
  <c r="G490655" i="2"/>
  <c r="G491647" i="2"/>
  <c r="G492639" i="2"/>
  <c r="G493607" i="2"/>
  <c r="G494599" i="2"/>
  <c r="G495591" i="2"/>
  <c r="G496572" i="2"/>
  <c r="G497564" i="2"/>
  <c r="G498556" i="2"/>
  <c r="G499424" i="2"/>
  <c r="G361868" i="2"/>
  <c r="G363031" i="2"/>
  <c r="G364384" i="2"/>
  <c r="G365745" i="2"/>
  <c r="G367120" i="2"/>
  <c r="G368457" i="2"/>
  <c r="G369823" i="2"/>
  <c r="G371030" i="2"/>
  <c r="G372105" i="2"/>
  <c r="G373156" i="2"/>
  <c r="G374016" i="2"/>
  <c r="G375063" i="2"/>
  <c r="G376279" i="2"/>
  <c r="G377332" i="2"/>
  <c r="G378521" i="2"/>
  <c r="G379784" i="2"/>
  <c r="G381131" i="2"/>
  <c r="G382430" i="2"/>
  <c r="G383754" i="2"/>
  <c r="G385040" i="2"/>
  <c r="G386335" i="2"/>
  <c r="G387967" i="2"/>
  <c r="G388959" i="2"/>
  <c r="G390219" i="2"/>
  <c r="G391532" i="2"/>
  <c r="G392890" i="2"/>
  <c r="G394015" i="2"/>
  <c r="G395281" i="2"/>
  <c r="G396443" i="2"/>
  <c r="G397787" i="2"/>
  <c r="G399026" i="2"/>
  <c r="G400304" i="2"/>
  <c r="G401478" i="2"/>
  <c r="G402647" i="2"/>
  <c r="G403884" i="2"/>
  <c r="G404884" i="2"/>
  <c r="G406223" i="2"/>
  <c r="G407493" i="2"/>
  <c r="G408770" i="2"/>
  <c r="G409967" i="2"/>
  <c r="G411208" i="2"/>
  <c r="G412344" i="2"/>
  <c r="G413517" i="2"/>
  <c r="G414560" i="2"/>
  <c r="G415770" i="2"/>
  <c r="G417044" i="2"/>
  <c r="G417356" i="2"/>
  <c r="G419377" i="2"/>
  <c r="G420678" i="2"/>
  <c r="G421928" i="2"/>
  <c r="G423069" i="2"/>
  <c r="G424154" i="2"/>
  <c r="G425305" i="2"/>
  <c r="G426335" i="2"/>
  <c r="G427273" i="2"/>
  <c r="G428493" i="2"/>
  <c r="G429760" i="2"/>
  <c r="G431028" i="2"/>
  <c r="G432200" i="2"/>
  <c r="G433509" i="2"/>
  <c r="G434706" i="2"/>
  <c r="G435853" i="2"/>
  <c r="G437107" i="2"/>
  <c r="G438279" i="2"/>
  <c r="G438963" i="2"/>
  <c r="G440174" i="2"/>
  <c r="G441051" i="2"/>
  <c r="G454638" i="2"/>
  <c r="G455074" i="2"/>
  <c r="G443547" i="2"/>
  <c r="G444377" i="2"/>
  <c r="G445350" i="2"/>
  <c r="G446477" i="2"/>
  <c r="G457000" i="2"/>
  <c r="G448283" i="2"/>
  <c r="G449101" i="2"/>
  <c r="G449902" i="2"/>
  <c r="G458600" i="2"/>
  <c r="G451835" i="2"/>
  <c r="G459244" i="2"/>
  <c r="G453467" i="2"/>
  <c r="G460954" i="2"/>
  <c r="G462218" i="2"/>
  <c r="G463663" i="2"/>
  <c r="G465004" i="2"/>
  <c r="G466300" i="2"/>
  <c r="G467585" i="2"/>
  <c r="G468631" i="2"/>
  <c r="G469930" i="2"/>
  <c r="G471220" i="2"/>
  <c r="G472469" i="2"/>
  <c r="G473716" i="2"/>
  <c r="G474903" i="2"/>
  <c r="G476144" i="2"/>
  <c r="G477519" i="2"/>
  <c r="G478821" i="2"/>
  <c r="G480116" i="2"/>
  <c r="G481324" i="2"/>
  <c r="G482605" i="2"/>
  <c r="G484083" i="2"/>
  <c r="G485001" i="2"/>
  <c r="G486283" i="2"/>
  <c r="G487601" i="2"/>
  <c r="G488917" i="2"/>
  <c r="G490197" i="2"/>
  <c r="G1154" i="2"/>
  <c r="G2479" i="2"/>
  <c r="G3778" i="2"/>
  <c r="G5086" i="2"/>
  <c r="G6419" i="2"/>
  <c r="G7767" i="2"/>
  <c r="G9088" i="2"/>
  <c r="G10440" i="2"/>
  <c r="G11622" i="2"/>
  <c r="G12667" i="2"/>
  <c r="G13642" i="2"/>
  <c r="G14617" i="2"/>
  <c r="G16008" i="2"/>
  <c r="G17380" i="2"/>
  <c r="G18616" i="2"/>
  <c r="G19957" i="2"/>
  <c r="G21253" i="2"/>
  <c r="G22556" i="2"/>
  <c r="G23817" i="2"/>
  <c r="G25046" i="2"/>
  <c r="G26357" i="2"/>
  <c r="G27862" i="2"/>
  <c r="G28860" i="2"/>
  <c r="G30197" i="2"/>
  <c r="G31589" i="2"/>
  <c r="G32915" i="2"/>
  <c r="G34223" i="2"/>
  <c r="G35729" i="2"/>
  <c r="G37138" i="2"/>
  <c r="G38492" i="2"/>
  <c r="G39868" i="2"/>
  <c r="G41085" i="2"/>
  <c r="G42515" i="2"/>
  <c r="G43710" i="2"/>
  <c r="G44961" i="2"/>
  <c r="G46291" i="2"/>
  <c r="G47603" i="2"/>
  <c r="G48794" i="2"/>
  <c r="G50191" i="2"/>
  <c r="G51227" i="2"/>
  <c r="G52618" i="2"/>
  <c r="G54003" i="2"/>
  <c r="G55290" i="2"/>
  <c r="G56641" i="2"/>
  <c r="G57947" i="2"/>
  <c r="G59346" i="2"/>
  <c r="G61113" i="2"/>
  <c r="G500504" i="2"/>
  <c r="G63269" i="2"/>
  <c r="G64608" i="2"/>
  <c r="G65909" i="2"/>
  <c r="G67254" i="2"/>
  <c r="G68631" i="2"/>
  <c r="G69789" i="2"/>
  <c r="G71300" i="2"/>
  <c r="G72628" i="2"/>
  <c r="G73954" i="2"/>
  <c r="G75284" i="2"/>
  <c r="G76588" i="2"/>
  <c r="G77933" i="2"/>
  <c r="G79260" i="2"/>
  <c r="G80588" i="2"/>
  <c r="G81945" i="2"/>
  <c r="G83258" i="2"/>
  <c r="G84534" i="2"/>
  <c r="G85849" i="2"/>
  <c r="G86994" i="2"/>
  <c r="G88289" i="2"/>
  <c r="G89472" i="2"/>
  <c r="G90667" i="2"/>
  <c r="G91665" i="2"/>
  <c r="G92690" i="2"/>
  <c r="G93963" i="2"/>
  <c r="G95045" i="2"/>
  <c r="G96248" i="2"/>
  <c r="G97477" i="2"/>
  <c r="G99010" i="2"/>
  <c r="G100041" i="2"/>
  <c r="G101274" i="2"/>
  <c r="G102516" i="2"/>
  <c r="G103866" i="2"/>
  <c r="G105647" i="2"/>
  <c r="G106443" i="2"/>
  <c r="G107731" i="2"/>
  <c r="G109086" i="2"/>
  <c r="G110112" i="2"/>
  <c r="G111168" i="2"/>
  <c r="G112564" i="2"/>
  <c r="G113869" i="2"/>
  <c r="G115181" i="2"/>
  <c r="G116532" i="2"/>
  <c r="G117893" i="2"/>
  <c r="G119216" i="2"/>
  <c r="G120569" i="2"/>
  <c r="G121913" i="2"/>
  <c r="G123187" i="2"/>
  <c r="G124523" i="2"/>
  <c r="G125838" i="2"/>
  <c r="G127178" i="2"/>
  <c r="G128463" i="2"/>
  <c r="G129715" i="2"/>
  <c r="G130980" i="2"/>
  <c r="G132198" i="2"/>
  <c r="G133352" i="2"/>
  <c r="G134592" i="2"/>
  <c r="G135910" i="2"/>
  <c r="G137133" i="2"/>
  <c r="G138390" i="2"/>
  <c r="G139636" i="2"/>
  <c r="G140871" i="2"/>
  <c r="G141976" i="2"/>
  <c r="G143146" i="2"/>
  <c r="G144398" i="2"/>
  <c r="G145576" i="2"/>
  <c r="G146598" i="2"/>
  <c r="G147758" i="2"/>
  <c r="G148823" i="2"/>
  <c r="G149936" i="2"/>
  <c r="G150971" i="2"/>
  <c r="G152217" i="2"/>
  <c r="G153347" i="2"/>
  <c r="G154369" i="2"/>
  <c r="G155509" i="2"/>
  <c r="G156623" i="2"/>
  <c r="G157578" i="2"/>
  <c r="G158826" i="2"/>
  <c r="G160130" i="2"/>
  <c r="G161376" i="2"/>
  <c r="G162564" i="2"/>
  <c r="G163800" i="2"/>
  <c r="G165054" i="2"/>
  <c r="G166341" i="2"/>
  <c r="G167553" i="2"/>
  <c r="G169277" i="2"/>
  <c r="G170084" i="2"/>
  <c r="G171366" i="2"/>
  <c r="G172595" i="2"/>
  <c r="G173791" i="2"/>
  <c r="G175071" i="2"/>
  <c r="G176321" i="2"/>
  <c r="G177699" i="2"/>
  <c r="G179011" i="2"/>
  <c r="G180361" i="2"/>
  <c r="G181704" i="2"/>
  <c r="G183053" i="2"/>
  <c r="G184410" i="2"/>
  <c r="G185580" i="2"/>
  <c r="G186920" i="2"/>
  <c r="G188263" i="2"/>
  <c r="G189400" i="2"/>
  <c r="G190597" i="2"/>
  <c r="G191980" i="2"/>
  <c r="G193179" i="2"/>
  <c r="G194751" i="2"/>
  <c r="G196039" i="2"/>
  <c r="G197219" i="2"/>
  <c r="G198535" i="2"/>
  <c r="G199861" i="2"/>
  <c r="G201184" i="2"/>
  <c r="G202459" i="2"/>
  <c r="G203708" i="2"/>
  <c r="G205010" i="2"/>
  <c r="G206352" i="2"/>
  <c r="G207570" i="2"/>
  <c r="G208726" i="2"/>
  <c r="G210051" i="2"/>
  <c r="G211372" i="2"/>
  <c r="G212625" i="2"/>
  <c r="G213901" i="2"/>
  <c r="G215087" i="2"/>
  <c r="G216367" i="2"/>
  <c r="G217480" i="2"/>
  <c r="G218711" i="2"/>
  <c r="G220135" i="2"/>
  <c r="G221237" i="2"/>
  <c r="G222353" i="2"/>
  <c r="G223678" i="2"/>
  <c r="G224997" i="2"/>
  <c r="G226367" i="2"/>
  <c r="G227625" i="2"/>
  <c r="G228942" i="2"/>
  <c r="G230297" i="2"/>
  <c r="G231643" i="2"/>
  <c r="G232996" i="2"/>
  <c r="G234328" i="2"/>
  <c r="G235664" i="2"/>
  <c r="G236981" i="2"/>
  <c r="G238204" i="2"/>
  <c r="G239484" i="2"/>
  <c r="G240814" i="2"/>
  <c r="G241888" i="2"/>
  <c r="G243155" i="2"/>
  <c r="G244324" i="2"/>
  <c r="G245135" i="2"/>
  <c r="G246393" i="2"/>
  <c r="G247523" i="2"/>
  <c r="G248729" i="2"/>
  <c r="G249950" i="2"/>
  <c r="G251959" i="2"/>
  <c r="G252288" i="2"/>
  <c r="G253382" i="2"/>
  <c r="G254715" i="2"/>
  <c r="G255435" i="2"/>
  <c r="G256546" i="2"/>
  <c r="G257638" i="2"/>
  <c r="G258422" i="2"/>
  <c r="G259338" i="2"/>
  <c r="G260114" i="2"/>
  <c r="G261113" i="2"/>
  <c r="G262169" i="2"/>
  <c r="G263374" i="2"/>
  <c r="G264397" i="2"/>
  <c r="G265504" i="2"/>
  <c r="G266495" i="2"/>
  <c r="G267394" i="2"/>
  <c r="G268445" i="2"/>
  <c r="G269422" i="2"/>
  <c r="G270503" i="2"/>
  <c r="G271398" i="2"/>
  <c r="G272387" i="2"/>
  <c r="G273527" i="2"/>
  <c r="G274924" i="2"/>
  <c r="G276151" i="2"/>
  <c r="G277574" i="2"/>
  <c r="G278989" i="2"/>
  <c r="G280192" i="2"/>
  <c r="G281444" i="2"/>
  <c r="G282569" i="2"/>
  <c r="G283869" i="2"/>
  <c r="G285206" i="2"/>
  <c r="G286549" i="2"/>
  <c r="G287932" i="2"/>
  <c r="G289309" i="2"/>
  <c r="G290526" i="2"/>
  <c r="G292091" i="2"/>
  <c r="G293288" i="2"/>
  <c r="G294668" i="2"/>
  <c r="G295898" i="2"/>
  <c r="G297214" i="2"/>
  <c r="G298552" i="2"/>
  <c r="G299877" i="2"/>
  <c r="G301188" i="2"/>
  <c r="G302489" i="2"/>
  <c r="G303924" i="2"/>
  <c r="G305096" i="2"/>
  <c r="G306419" i="2"/>
  <c r="G307726" i="2"/>
  <c r="G308998" i="2"/>
  <c r="G310347" i="2"/>
  <c r="G311321" i="2"/>
  <c r="G312479" i="2"/>
  <c r="G313506" i="2"/>
  <c r="G314517" i="2"/>
  <c r="G315758" i="2"/>
  <c r="G316908" i="2"/>
  <c r="G317837" i="2"/>
  <c r="G318655" i="2"/>
  <c r="G319999" i="2"/>
  <c r="G321368" i="2"/>
  <c r="G322721" i="2"/>
  <c r="G324003" i="2"/>
  <c r="G325303" i="2"/>
  <c r="G326675" i="2"/>
  <c r="G327964" i="2"/>
  <c r="G329243" i="2"/>
  <c r="G330554" i="2"/>
  <c r="G331884" i="2"/>
  <c r="G333158" i="2"/>
  <c r="G334436" i="2"/>
  <c r="G335683" i="2"/>
  <c r="G336893" i="2"/>
  <c r="G337992" i="2"/>
  <c r="G339751" i="2"/>
  <c r="G340554" i="2"/>
  <c r="G341883" i="2"/>
  <c r="G343050" i="2"/>
  <c r="G344167" i="2"/>
  <c r="G345418" i="2"/>
  <c r="G346620" i="2"/>
  <c r="G347919" i="2"/>
  <c r="G349279" i="2"/>
  <c r="G350652" i="2"/>
  <c r="G352001" i="2"/>
  <c r="G353328" i="2"/>
  <c r="G354668" i="2"/>
  <c r="G355973" i="2"/>
  <c r="G357325" i="2"/>
  <c r="G358702" i="2"/>
  <c r="G360027" i="2"/>
  <c r="G490406" i="2"/>
  <c r="G491398" i="2"/>
  <c r="G492390" i="2"/>
  <c r="G493382" i="2"/>
  <c r="G494350" i="2"/>
  <c r="G495342" i="2"/>
  <c r="G496323" i="2"/>
  <c r="G497315" i="2"/>
  <c r="G498307" i="2"/>
  <c r="G499175" i="2"/>
  <c r="G361537" i="2"/>
  <c r="G362696" i="2"/>
  <c r="G364050" i="2"/>
  <c r="G365400" i="2"/>
  <c r="G366756" i="2"/>
  <c r="G368120" i="2"/>
  <c r="G369492" i="2"/>
  <c r="G370766" i="2"/>
  <c r="G371787" i="2"/>
  <c r="G372894" i="2"/>
  <c r="G373896" i="2"/>
  <c r="G374805" i="2"/>
  <c r="G376028" i="2"/>
  <c r="G377125" i="2"/>
  <c r="G378196" i="2"/>
  <c r="G379451" i="2"/>
  <c r="G380796" i="2"/>
  <c r="G382263" i="2"/>
  <c r="G383435" i="2"/>
  <c r="G384708" i="2"/>
  <c r="G386000" i="2"/>
  <c r="G387303" i="2"/>
  <c r="G387805" i="2"/>
  <c r="G389931" i="2"/>
  <c r="G391204" i="2"/>
  <c r="G392557" i="2"/>
  <c r="G393692" i="2"/>
  <c r="G395012" i="2"/>
  <c r="G396198" i="2"/>
  <c r="G397485" i="2"/>
  <c r="G398709" i="2"/>
  <c r="G400000" i="2"/>
  <c r="G401153" i="2"/>
  <c r="G402401" i="2"/>
  <c r="G403386" i="2"/>
  <c r="G404810" i="2"/>
  <c r="G406013" i="2"/>
  <c r="G407206" i="2"/>
  <c r="G408439" i="2"/>
  <c r="G409618" i="2"/>
  <c r="G410877" i="2"/>
  <c r="G412092" i="2"/>
  <c r="G413188" i="2"/>
  <c r="G414280" i="2"/>
  <c r="G415298" i="2"/>
  <c r="G416705" i="2"/>
  <c r="G418367" i="2"/>
  <c r="G419114" i="2"/>
  <c r="G420356" i="2"/>
  <c r="G421604" i="2"/>
  <c r="G422803" i="2"/>
  <c r="G423858" i="2"/>
  <c r="G425069" i="2"/>
  <c r="G426161" i="2"/>
  <c r="G427042" i="2"/>
  <c r="G428250" i="2"/>
  <c r="G429425" i="2"/>
  <c r="G430713" i="2"/>
  <c r="G431944" i="2"/>
  <c r="G433185" i="2"/>
  <c r="G434349" i="2"/>
  <c r="G435503" i="2"/>
  <c r="G436776" i="2"/>
  <c r="G500528" i="2"/>
  <c r="G438793" i="2"/>
  <c r="G439945" i="2"/>
  <c r="G454142" i="2"/>
  <c r="G441692" i="2"/>
  <c r="G442504" i="2"/>
  <c r="G443228" i="2"/>
  <c r="G444033" i="2"/>
  <c r="G456175" i="2"/>
  <c r="G446316" i="2"/>
  <c r="G456670" i="2"/>
  <c r="G447955" i="2"/>
  <c r="G448770" i="2"/>
  <c r="G449561" i="2"/>
  <c r="G458427" i="2"/>
  <c r="G451509" i="2"/>
  <c r="G452507" i="2"/>
  <c r="G459756" i="2"/>
  <c r="G460598" i="2"/>
  <c r="G461862" i="2"/>
  <c r="G463312" i="2"/>
  <c r="G464660" i="2"/>
  <c r="G465931" i="2"/>
  <c r="G467271" i="2"/>
  <c r="G468316" i="2"/>
  <c r="G469631" i="2"/>
  <c r="G470916" i="2"/>
  <c r="G472173" i="2"/>
  <c r="G473414" i="2"/>
  <c r="G474575" i="2"/>
  <c r="G475869" i="2"/>
  <c r="G477191" i="2"/>
  <c r="G478485" i="2"/>
  <c r="G479789" i="2"/>
  <c r="G481000" i="2"/>
  <c r="G482318" i="2"/>
  <c r="G483586" i="2"/>
  <c r="G484843" i="2"/>
  <c r="G485966" i="2"/>
  <c r="G487283" i="2"/>
  <c r="G488597" i="2"/>
  <c r="G489876" i="2"/>
  <c r="G310810" i="2"/>
  <c r="G390376" i="2"/>
  <c r="G410106" i="2"/>
  <c r="G420813" i="2"/>
  <c r="G428657" i="2"/>
  <c r="G438448" i="2"/>
  <c r="G445510" i="2"/>
  <c r="G450873" i="2"/>
  <c r="G466468" i="2"/>
  <c r="G475055" i="2"/>
  <c r="G485136" i="2"/>
  <c r="G3943" i="2"/>
  <c r="G9251" i="2"/>
  <c r="G17543" i="2"/>
  <c r="G26513" i="2"/>
  <c r="G34411" i="2"/>
  <c r="G51410" i="2"/>
  <c r="G64768" i="2"/>
  <c r="G75456" i="2"/>
  <c r="G86002" i="2"/>
  <c r="G95197" i="2"/>
  <c r="G106610" i="2"/>
  <c r="G116693" i="2"/>
  <c r="G131140" i="2"/>
  <c r="G500508" i="2"/>
  <c r="G150108" i="2"/>
  <c r="G157747" i="2"/>
  <c r="G166513" i="2"/>
  <c r="G176495" i="2"/>
  <c r="G185746" i="2"/>
  <c r="G196183" i="2"/>
  <c r="G205174" i="2"/>
  <c r="G217629" i="2"/>
  <c r="G231811" i="2"/>
  <c r="G242058" i="2"/>
  <c r="G250435" i="2"/>
  <c r="G259488" i="2"/>
  <c r="G267336" i="2"/>
  <c r="G277748" i="2"/>
  <c r="G290693" i="2"/>
  <c r="G302635" i="2"/>
  <c r="G312635" i="2"/>
  <c r="G320168" i="2"/>
  <c r="G329396" i="2"/>
  <c r="G338149" i="2"/>
  <c r="G344309" i="2"/>
  <c r="G354838" i="2"/>
  <c r="G494474" i="2"/>
  <c r="G361702" i="2"/>
  <c r="G370934" i="2"/>
  <c r="G378357" i="2"/>
  <c r="G386157" i="2"/>
  <c r="G397658" i="2"/>
  <c r="G406164" i="2"/>
  <c r="G413345" i="2"/>
  <c r="G422966" i="2"/>
  <c r="G432027" i="2"/>
  <c r="G442586" i="2"/>
  <c r="G451674" i="2"/>
  <c r="G467423" i="2"/>
  <c r="G477358" i="2"/>
  <c r="G487445" i="2"/>
  <c r="G406017" i="2"/>
  <c r="G407210" i="2"/>
  <c r="G408443" i="2"/>
  <c r="G409622" i="2"/>
  <c r="G410881" i="2"/>
  <c r="G412096" i="2"/>
  <c r="G413192" i="2"/>
  <c r="G414284" i="2"/>
  <c r="G415302" i="2"/>
  <c r="G416709" i="2"/>
  <c r="G418371" i="2"/>
  <c r="G419118" i="2"/>
  <c r="G420360" i="2"/>
  <c r="G421608" i="2"/>
  <c r="G422807" i="2"/>
  <c r="G423862" i="2"/>
  <c r="G425073" i="2"/>
  <c r="G426165" i="2"/>
  <c r="G427046" i="2"/>
  <c r="G428254" i="2"/>
  <c r="G429429" i="2"/>
  <c r="G430717" i="2"/>
  <c r="G431948" i="2"/>
  <c r="G433189" i="2"/>
  <c r="G434353" i="2"/>
  <c r="G435507" i="2"/>
  <c r="G436780" i="2"/>
  <c r="G500650" i="2"/>
  <c r="G438797" i="2"/>
  <c r="G439949" i="2"/>
  <c r="G454146" i="2"/>
  <c r="G441696" i="2"/>
  <c r="G442508" i="2"/>
  <c r="G443232" i="2"/>
  <c r="G444037" i="2"/>
  <c r="G456179" i="2"/>
  <c r="G446320" i="2"/>
  <c r="G456674" i="2"/>
  <c r="G447959" i="2"/>
  <c r="G448774" i="2"/>
  <c r="G449565" i="2"/>
  <c r="G458431" i="2"/>
  <c r="G451513" i="2"/>
  <c r="G452511" i="2"/>
  <c r="G459760" i="2"/>
  <c r="G460602" i="2"/>
  <c r="G461866" i="2"/>
  <c r="G463316" i="2"/>
  <c r="G464664" i="2"/>
  <c r="G465935" i="2"/>
  <c r="G467275" i="2"/>
  <c r="G468320" i="2"/>
  <c r="G469635" i="2"/>
  <c r="G470920" i="2"/>
  <c r="G472177" i="2"/>
  <c r="G473418" i="2"/>
  <c r="G474579" i="2"/>
  <c r="G475873" i="2"/>
  <c r="G477195" i="2"/>
  <c r="G478489" i="2"/>
  <c r="G479793" i="2"/>
  <c r="G481004" i="2"/>
  <c r="G482322" i="2"/>
  <c r="G483590" i="2"/>
  <c r="G484847" i="2"/>
  <c r="G485970" i="2"/>
  <c r="G487287" i="2"/>
  <c r="G488601" i="2"/>
  <c r="G489880" i="2"/>
  <c r="G828" i="2"/>
  <c r="G2152" i="2"/>
  <c r="G3453" i="2"/>
  <c r="G4775" i="2"/>
  <c r="G6082" i="2"/>
  <c r="G7437" i="2"/>
  <c r="G8761" i="2"/>
  <c r="G10099" i="2"/>
  <c r="G11295" i="2"/>
  <c r="G12325" i="2"/>
  <c r="G13383" i="2"/>
  <c r="G14294" i="2"/>
  <c r="G15623" i="2"/>
  <c r="G17061" i="2"/>
  <c r="G18284" i="2"/>
  <c r="G19623" i="2"/>
  <c r="G20945" i="2"/>
  <c r="G22260" i="2"/>
  <c r="G23554" i="2"/>
  <c r="G24757" i="2"/>
  <c r="G26018" i="2"/>
  <c r="G27523" i="2"/>
  <c r="G28525" i="2"/>
  <c r="G29871" i="2"/>
  <c r="G31257" i="2"/>
  <c r="G32594" i="2"/>
  <c r="G33827" i="2"/>
  <c r="G35306" i="2"/>
  <c r="G36853" i="2"/>
  <c r="G38198" i="2"/>
  <c r="G39530" i="2"/>
  <c r="G40789" i="2"/>
  <c r="G41980" i="2"/>
  <c r="G43364" i="2"/>
  <c r="G44627" i="2"/>
  <c r="G45954" i="2"/>
  <c r="G47273" i="2"/>
  <c r="G48453" i="2"/>
  <c r="G49846" i="2"/>
  <c r="G51057" i="2"/>
  <c r="G52278" i="2"/>
  <c r="G53673" i="2"/>
  <c r="G54982" i="2"/>
  <c r="G56302" i="2"/>
  <c r="G57643" i="2"/>
  <c r="G59008" i="2"/>
  <c r="G60414" i="2"/>
  <c r="G61807" i="2"/>
  <c r="G62958" i="2"/>
  <c r="G64280" i="2"/>
  <c r="G65580" i="2"/>
  <c r="G66926" i="2"/>
  <c r="G68300" i="2"/>
  <c r="G69622" i="2"/>
  <c r="G70979" i="2"/>
  <c r="G72293" i="2"/>
  <c r="G73608" i="2"/>
  <c r="G74940" i="2"/>
  <c r="G76269" i="2"/>
  <c r="G77601" i="2"/>
  <c r="G78448" i="2"/>
  <c r="G80246" i="2"/>
  <c r="G81602" i="2"/>
  <c r="G82930" i="2"/>
  <c r="G84251" i="2"/>
  <c r="G85532" i="2"/>
  <c r="G86675" i="2"/>
  <c r="G87965" i="2"/>
  <c r="G89118" i="2"/>
  <c r="G90396" i="2"/>
  <c r="G91339" i="2"/>
  <c r="G92428" i="2"/>
  <c r="G93674" i="2"/>
  <c r="G94722" i="2"/>
  <c r="G95938" i="2"/>
  <c r="G97173" i="2"/>
  <c r="G98508" i="2"/>
  <c r="G99726" i="2"/>
  <c r="G100985" i="2"/>
  <c r="G102210" i="2"/>
  <c r="G103697" i="2"/>
  <c r="G105318" i="2"/>
  <c r="G106128" i="2"/>
  <c r="G107429" i="2"/>
  <c r="G108585" i="2"/>
  <c r="G109783" i="2"/>
  <c r="G110890" i="2"/>
  <c r="G112223" i="2"/>
  <c r="G113539" i="2"/>
  <c r="G114848" i="2"/>
  <c r="G116199" i="2"/>
  <c r="G117554" i="2"/>
  <c r="G118895" i="2"/>
  <c r="G120253" i="2"/>
  <c r="G121586" i="2"/>
  <c r="G122869" i="2"/>
  <c r="G123686" i="2"/>
  <c r="G125509" i="2"/>
  <c r="G126843" i="2"/>
  <c r="G128128" i="2"/>
  <c r="G129394" i="2"/>
  <c r="G130656" i="2"/>
  <c r="G131867" i="2"/>
  <c r="G133040" i="2"/>
  <c r="G134340" i="2"/>
  <c r="G135583" i="2"/>
  <c r="G136819" i="2"/>
  <c r="G138065" i="2"/>
  <c r="G139290" i="2"/>
  <c r="G140544" i="2"/>
  <c r="G141688" i="2"/>
  <c r="G142869" i="2"/>
  <c r="G144071" i="2"/>
  <c r="G145257" i="2"/>
  <c r="G146328" i="2"/>
  <c r="G147490" i="2"/>
  <c r="G148551" i="2"/>
  <c r="G149673" i="2"/>
  <c r="G150900" i="2"/>
  <c r="G151924" i="2"/>
  <c r="G153036" i="2"/>
  <c r="G154151" i="2"/>
  <c r="G155230" i="2"/>
  <c r="G156365" i="2"/>
  <c r="G157081" i="2"/>
  <c r="G158328" i="2"/>
  <c r="G159646" i="2"/>
  <c r="G160893" i="2"/>
  <c r="G162178" i="2"/>
  <c r="G163337" i="2"/>
  <c r="G164601" i="2"/>
  <c r="G165840" i="2"/>
  <c r="G167142" i="2"/>
  <c r="G168340" i="2"/>
  <c r="G168679" i="2"/>
  <c r="G170880" i="2"/>
  <c r="G172132" i="2"/>
  <c r="G173302" i="2"/>
  <c r="G174589" i="2"/>
  <c r="G175826" i="2"/>
  <c r="G177176" i="2"/>
  <c r="G178509" i="2"/>
  <c r="G179847" i="2"/>
  <c r="G181207" i="2"/>
  <c r="G182558" i="2"/>
  <c r="G183899" i="2"/>
  <c r="G185254" i="2"/>
  <c r="G186417" i="2"/>
  <c r="G187751" i="2"/>
  <c r="G189074" i="2"/>
  <c r="G190256" i="2"/>
  <c r="G191633" i="2"/>
  <c r="G192842" i="2"/>
  <c r="G194407" i="2"/>
  <c r="G500604" i="2"/>
  <c r="G196910" i="2"/>
  <c r="G198200" i="2"/>
  <c r="G199525" i="2"/>
  <c r="G200864" i="2"/>
  <c r="G202129" i="2"/>
  <c r="G203384" i="2"/>
  <c r="G204693" i="2"/>
  <c r="G206011" i="2"/>
  <c r="G207252" i="2"/>
  <c r="G208560" i="2"/>
  <c r="G209743" i="2"/>
  <c r="G211069" i="2"/>
  <c r="G212281" i="2"/>
  <c r="G213572" i="2"/>
  <c r="G214792" i="2"/>
  <c r="G216067" i="2"/>
  <c r="G217157" i="2"/>
  <c r="G218405" i="2"/>
  <c r="G219670" i="2"/>
  <c r="G220987" i="2"/>
  <c r="G222021" i="2"/>
  <c r="G223350" i="2"/>
  <c r="G224677" i="2"/>
  <c r="G226031" i="2"/>
  <c r="G227385" i="2"/>
  <c r="G228612" i="2"/>
  <c r="G229962" i="2"/>
  <c r="G231314" i="2"/>
  <c r="G232670" i="2"/>
  <c r="G233996" i="2"/>
  <c r="G235337" i="2"/>
  <c r="G236669" i="2"/>
  <c r="G237870" i="2"/>
  <c r="G239186" i="2"/>
  <c r="G240477" i="2"/>
  <c r="G241679" i="2"/>
  <c r="G242822" i="2"/>
  <c r="G243992" i="2"/>
  <c r="G244871" i="2"/>
  <c r="G246255" i="2"/>
  <c r="G247209" i="2"/>
  <c r="G248402" i="2"/>
  <c r="G249623" i="2"/>
  <c r="G251690" i="2"/>
  <c r="G250760" i="2"/>
  <c r="G253156" i="2"/>
  <c r="G254389" i="2"/>
  <c r="G255302" i="2"/>
  <c r="G256218" i="2"/>
  <c r="G257258" i="2"/>
  <c r="G258341" i="2"/>
  <c r="G259099" i="2"/>
  <c r="G259928" i="2"/>
  <c r="G260871" i="2"/>
  <c r="G261912" i="2"/>
  <c r="G263089" i="2"/>
  <c r="G264121" i="2"/>
  <c r="G265186" i="2"/>
  <c r="G266180" i="2"/>
  <c r="G267311" i="2"/>
  <c r="G268178" i="2"/>
  <c r="G269167" i="2"/>
  <c r="G270298" i="2"/>
  <c r="G271102" i="2"/>
  <c r="G272038" i="2"/>
  <c r="G273219" i="2"/>
  <c r="G274601" i="2"/>
  <c r="G500610" i="2"/>
  <c r="G277223" i="2"/>
  <c r="G278642" i="2"/>
  <c r="G279870" i="2"/>
  <c r="G281170" i="2"/>
  <c r="G282356" i="2"/>
  <c r="G283563" i="2"/>
  <c r="G284859" i="2"/>
  <c r="G286214" i="2"/>
  <c r="G287590" i="2"/>
  <c r="G288958" i="2"/>
  <c r="G290185" i="2"/>
  <c r="G291746" i="2"/>
  <c r="G292939" i="2"/>
  <c r="G294347" i="2"/>
  <c r="G295580" i="2"/>
  <c r="G296886" i="2"/>
  <c r="G298218" i="2"/>
  <c r="G299544" i="2"/>
  <c r="G300856" i="2"/>
  <c r="G302189" i="2"/>
  <c r="G303636" i="2"/>
  <c r="G304759" i="2"/>
  <c r="G306097" i="2"/>
  <c r="G307399" i="2"/>
  <c r="G308690" i="2"/>
  <c r="G310014" i="2"/>
  <c r="G311136" i="2"/>
  <c r="G312154" i="2"/>
  <c r="G313330" i="2"/>
  <c r="G314234" i="2"/>
  <c r="G315458" i="2"/>
  <c r="G316590" i="2"/>
  <c r="G317524" i="2"/>
  <c r="G318316" i="2"/>
  <c r="G319664" i="2"/>
  <c r="G321029" i="2"/>
  <c r="G322382" i="2"/>
  <c r="G323689" i="2"/>
  <c r="G324968" i="2"/>
  <c r="G326333" i="2"/>
  <c r="G327645" i="2"/>
  <c r="G328918" i="2"/>
  <c r="G330215" i="2"/>
  <c r="G331550" i="2"/>
  <c r="G332852" i="2"/>
  <c r="G334113" i="2"/>
  <c r="G335350" i="2"/>
  <c r="G336582" i="2"/>
  <c r="G337675" i="2"/>
  <c r="G338969" i="2"/>
  <c r="G340221" i="2"/>
  <c r="G341538" i="2"/>
  <c r="G342728" i="2"/>
  <c r="G343884" i="2"/>
  <c r="G345110" i="2"/>
  <c r="G346325" i="2"/>
  <c r="G347578" i="2"/>
  <c r="G348939" i="2"/>
  <c r="G350313" i="2"/>
  <c r="G351668" i="2"/>
  <c r="G353007" i="2"/>
  <c r="G354346" i="2"/>
  <c r="G355638" i="2"/>
  <c r="G356998" i="2"/>
  <c r="G358363" i="2"/>
  <c r="G359704" i="2"/>
  <c r="G361048" i="2"/>
  <c r="G491153" i="2"/>
  <c r="G492145" i="2"/>
  <c r="G493137" i="2"/>
  <c r="G494105" i="2"/>
  <c r="G495097" i="2"/>
  <c r="G496089" i="2"/>
  <c r="G497070" i="2"/>
  <c r="G498062" i="2"/>
  <c r="G499054" i="2"/>
  <c r="G499920" i="2"/>
  <c r="G362371" i="2"/>
  <c r="G363712" i="2"/>
  <c r="G365063" i="2"/>
  <c r="G366415" i="2"/>
  <c r="G367954" i="2"/>
  <c r="G369143" i="2"/>
  <c r="G370424" i="2"/>
  <c r="G371468" i="2"/>
  <c r="G372673" i="2"/>
  <c r="G373604" i="2"/>
  <c r="G374598" i="2"/>
  <c r="G375560" i="2"/>
  <c r="G376904" i="2"/>
  <c r="G377921" i="2"/>
  <c r="G379125" i="2"/>
  <c r="G380465" i="2"/>
  <c r="G381762" i="2"/>
  <c r="G383102" i="2"/>
  <c r="G384439" i="2"/>
  <c r="G385676" i="2"/>
  <c r="G386981" i="2"/>
  <c r="G388627" i="2"/>
  <c r="G389607" i="2"/>
  <c r="G390858" i="2"/>
  <c r="G392208" i="2"/>
  <c r="G393364" i="2"/>
  <c r="G394696" i="2"/>
  <c r="G395882" i="2"/>
  <c r="G397138" i="2"/>
  <c r="G398385" i="2"/>
  <c r="G399668" i="2"/>
  <c r="G400851" i="2"/>
  <c r="G402101" i="2"/>
  <c r="G403715" i="2"/>
  <c r="G404487" i="2"/>
  <c r="G405737" i="2"/>
  <c r="G406867" i="2"/>
  <c r="G408097" i="2"/>
  <c r="G409350" i="2"/>
  <c r="G410553" i="2"/>
  <c r="G411827" i="2"/>
  <c r="G412889" i="2"/>
  <c r="G414164" i="2"/>
  <c r="G414974" i="2"/>
  <c r="G416419" i="2"/>
  <c r="G418041" i="2"/>
  <c r="G418783" i="2"/>
  <c r="G420049" i="2"/>
  <c r="G421285" i="2"/>
  <c r="G422553" i="2"/>
  <c r="G423553" i="2"/>
  <c r="G424797" i="2"/>
  <c r="G425912" i="2"/>
  <c r="G426807" i="2"/>
  <c r="G427928" i="2"/>
  <c r="G429161" i="2"/>
  <c r="G430381" i="2"/>
  <c r="G431652" i="2"/>
  <c r="G432870" i="2"/>
  <c r="G434144" i="2"/>
  <c r="G435343" i="2"/>
  <c r="G436430" i="2"/>
  <c r="G437769" i="2"/>
  <c r="G500350" i="2"/>
  <c r="G439611" i="2"/>
  <c r="G440583" i="2"/>
  <c r="G454301" i="2"/>
  <c r="G442350" i="2"/>
  <c r="G455381" i="2"/>
  <c r="G455851" i="2"/>
  <c r="G456014" i="2"/>
  <c r="G445818" i="2"/>
  <c r="G446989" i="2"/>
  <c r="G447639" i="2"/>
  <c r="G448611" i="2"/>
  <c r="G457932" i="2"/>
  <c r="G450402" i="2"/>
  <c r="G458765" i="2"/>
  <c r="G459077" i="2"/>
  <c r="G453157" i="2"/>
  <c r="G460243" i="2"/>
  <c r="G461636" i="2"/>
  <c r="G462956" i="2"/>
  <c r="G464309" i="2"/>
  <c r="G500621" i="2"/>
  <c r="G466972" i="2"/>
  <c r="G468038" i="2"/>
  <c r="G469291" i="2"/>
  <c r="G470097" i="2"/>
  <c r="G471854" i="2"/>
  <c r="G473131" i="2"/>
  <c r="G474355" i="2"/>
  <c r="G475529" i="2"/>
  <c r="G476822" i="2"/>
  <c r="G478186" i="2"/>
  <c r="G479457" i="2"/>
  <c r="G480678" i="2"/>
  <c r="G481985" i="2"/>
  <c r="G483249" i="2"/>
  <c r="G483915" i="2"/>
  <c r="G485618" i="2"/>
  <c r="G486947" i="2"/>
  <c r="G488271" i="2"/>
  <c r="G489541" i="2"/>
  <c r="G502" i="2"/>
  <c r="G1829" i="2"/>
  <c r="G3125" i="2"/>
  <c r="G4449" i="2"/>
  <c r="G5734" i="2"/>
  <c r="G7102" i="2"/>
  <c r="G8444" i="2"/>
  <c r="G9766" i="2"/>
  <c r="G11111" i="2"/>
  <c r="G12068" i="2"/>
  <c r="G13137" i="2"/>
  <c r="G14081" i="2"/>
  <c r="G15298" i="2"/>
  <c r="G16719" i="2"/>
  <c r="G18059" i="2"/>
  <c r="G19285" i="2"/>
  <c r="G20619" i="2"/>
  <c r="G21924" i="2"/>
  <c r="G23221" i="2"/>
  <c r="G24442" i="2"/>
  <c r="G25680" i="2"/>
  <c r="G27192" i="2"/>
  <c r="G500563" i="2"/>
  <c r="G29531" i="2"/>
  <c r="G30895" i="2"/>
  <c r="G32186" i="2"/>
  <c r="G33460" i="2"/>
  <c r="G34953" i="2"/>
  <c r="G36450" i="2"/>
  <c r="G37876" i="2"/>
  <c r="G39188" i="2"/>
  <c r="G40497" i="2"/>
  <c r="G41744" i="2"/>
  <c r="G43042" i="2"/>
  <c r="G44459" i="2"/>
  <c r="G45630" i="2"/>
  <c r="G46943" i="2"/>
  <c r="G48228" i="2"/>
  <c r="G49491" i="2"/>
  <c r="G50705" i="2"/>
  <c r="G51936" i="2"/>
  <c r="G53336" i="2"/>
  <c r="G54668" i="2"/>
  <c r="G55952" i="2"/>
  <c r="G57307" i="2"/>
  <c r="G58657" i="2"/>
  <c r="G60060" i="2"/>
  <c r="G61471" i="2"/>
  <c r="G62633" i="2"/>
  <c r="G63934" i="2"/>
  <c r="G65250" i="2"/>
  <c r="G66575" i="2"/>
  <c r="G67948" i="2"/>
  <c r="G69295" i="2"/>
  <c r="G70637" i="2"/>
  <c r="G71930" i="2"/>
  <c r="G73271" i="2"/>
  <c r="G74609" i="2"/>
  <c r="G75955" i="2"/>
  <c r="G77254" i="2"/>
  <c r="G78940" i="2"/>
  <c r="G79916" i="2"/>
  <c r="G81264" i="2"/>
  <c r="G82586" i="2"/>
  <c r="G83921" i="2"/>
  <c r="G85196" i="2"/>
  <c r="G86516" i="2"/>
  <c r="G87650" i="2"/>
  <c r="G88947" i="2"/>
  <c r="G90161" i="2"/>
  <c r="G91240" i="2"/>
  <c r="G92103" i="2"/>
  <c r="G93343" i="2"/>
  <c r="G94488" i="2"/>
  <c r="G95612" i="2"/>
  <c r="G96856" i="2"/>
  <c r="G98129" i="2"/>
  <c r="G99509" i="2"/>
  <c r="G100669" i="2"/>
  <c r="G101882" i="2"/>
  <c r="G103184" i="2"/>
  <c r="G104998" i="2"/>
  <c r="G104648" i="2"/>
  <c r="G107095" i="2"/>
  <c r="G108272" i="2"/>
  <c r="G108752" i="2"/>
  <c r="G110569" i="2"/>
  <c r="G111866" i="2"/>
  <c r="G113216" i="2"/>
  <c r="G114350" i="2"/>
  <c r="G115862" i="2"/>
  <c r="G117208" i="2"/>
  <c r="G118543" i="2"/>
  <c r="G119896" i="2"/>
  <c r="G121242" i="2"/>
  <c r="G122538" i="2"/>
  <c r="G124032" i="2"/>
  <c r="G125185" i="2"/>
  <c r="G126502" i="2"/>
  <c r="G127803" i="2"/>
  <c r="G129102" i="2"/>
  <c r="G130342" i="2"/>
  <c r="G131550" i="2"/>
  <c r="G132766" i="2"/>
  <c r="G134015" i="2"/>
  <c r="G135240" i="2"/>
  <c r="G136504" i="2"/>
  <c r="G137775" i="2"/>
  <c r="G138982" i="2"/>
  <c r="G140206" i="2"/>
  <c r="G141349" i="2"/>
  <c r="G142622" i="2"/>
  <c r="G143751" i="2"/>
  <c r="G144986" i="2"/>
  <c r="G146118" i="2"/>
  <c r="G147264" i="2"/>
  <c r="G148248" i="2"/>
  <c r="G149474" i="2"/>
  <c r="G150413" i="2"/>
  <c r="G151599" i="2"/>
  <c r="G152777" i="2"/>
  <c r="G153844" i="2"/>
  <c r="G154912" i="2"/>
  <c r="G156124" i="2"/>
  <c r="G156914" i="2"/>
  <c r="G158216" i="2"/>
  <c r="G159482" i="2"/>
  <c r="G160747" i="2"/>
  <c r="G162018" i="2"/>
  <c r="G163188" i="2"/>
  <c r="G164432" i="2"/>
  <c r="G165688" i="2"/>
  <c r="G166976" i="2"/>
  <c r="G168172" i="2"/>
  <c r="G168512" i="2"/>
  <c r="G170701" i="2"/>
  <c r="G171984" i="2"/>
  <c r="G173153" i="2"/>
  <c r="G174441" i="2"/>
  <c r="G175715" i="2"/>
  <c r="G177006" i="2"/>
  <c r="G178349" i="2"/>
  <c r="G179675" i="2"/>
  <c r="G181039" i="2"/>
  <c r="G182393" i="2"/>
  <c r="G183727" i="2"/>
  <c r="G185076" i="2"/>
  <c r="G186263" i="2"/>
  <c r="G187577" i="2"/>
  <c r="G188907" i="2"/>
  <c r="G190086" i="2"/>
  <c r="G191457" i="2"/>
  <c r="G500572" i="2"/>
  <c r="G194226" i="2"/>
  <c r="G195641" i="2"/>
  <c r="G196750" i="2"/>
  <c r="G198036" i="2"/>
  <c r="G199367" i="2"/>
  <c r="G200697" i="2"/>
  <c r="G201955" i="2"/>
  <c r="G203218" i="2"/>
  <c r="G204528" i="2"/>
  <c r="G205843" i="2"/>
  <c r="G207076" i="2"/>
  <c r="G207919" i="2"/>
  <c r="G209562" i="2"/>
  <c r="G210886" i="2"/>
  <c r="G212122" i="2"/>
  <c r="G213444" i="2"/>
  <c r="G214627" i="2"/>
  <c r="G215752" i="2"/>
  <c r="G216985" i="2"/>
  <c r="G218253" i="2"/>
  <c r="G219497" i="2"/>
  <c r="G220817" i="2"/>
  <c r="G221845" i="2"/>
  <c r="G223189" i="2"/>
  <c r="G224510" i="2"/>
  <c r="G225851" i="2"/>
  <c r="G227213" i="2"/>
  <c r="G228440" i="2"/>
  <c r="G229784" i="2"/>
  <c r="G231150" i="2"/>
  <c r="G232501" i="2"/>
  <c r="G233841" i="2"/>
  <c r="G235165" i="2"/>
  <c r="G236497" i="2"/>
  <c r="G237705" i="2"/>
  <c r="G239019" i="2"/>
  <c r="G240309" i="2"/>
  <c r="G241520" i="2"/>
  <c r="G242715" i="2"/>
  <c r="G243818" i="2"/>
  <c r="G244703" i="2"/>
  <c r="G246094" i="2"/>
  <c r="G247043" i="2"/>
  <c r="G248235" i="2"/>
  <c r="G249531" i="2"/>
  <c r="G251537" i="2"/>
  <c r="G253860" i="2"/>
  <c r="G252993" i="2"/>
  <c r="G254336" i="2"/>
  <c r="G255140" i="2"/>
  <c r="G256144" i="2"/>
  <c r="G257305" i="2"/>
  <c r="G258196" i="2"/>
  <c r="G259044" i="2"/>
  <c r="G259847" i="2"/>
  <c r="G260745" i="2"/>
  <c r="G261779" i="2"/>
  <c r="G262941" i="2"/>
  <c r="G263983" i="2"/>
  <c r="G265049" i="2"/>
  <c r="G266046" i="2"/>
  <c r="G267138" i="2"/>
  <c r="G268006" i="2"/>
  <c r="G269016" i="2"/>
  <c r="G270143" i="2"/>
  <c r="G500578" i="2"/>
  <c r="G271891" i="2"/>
  <c r="G273053" i="2"/>
  <c r="G274426" i="2"/>
  <c r="G275813" i="2"/>
  <c r="G277044" i="2"/>
  <c r="G278464" i="2"/>
  <c r="G279690" i="2"/>
  <c r="G281011" i="2"/>
  <c r="G282185" i="2"/>
  <c r="G283047" i="2"/>
  <c r="G284680" i="2"/>
  <c r="G286040" i="2"/>
  <c r="G287419" i="2"/>
  <c r="G288789" i="2"/>
  <c r="G290010" i="2"/>
  <c r="G291562" i="2"/>
  <c r="G292765" i="2"/>
  <c r="G294173" i="2"/>
  <c r="G295415" i="2"/>
  <c r="G296753" i="2"/>
  <c r="G298052" i="2"/>
  <c r="G299378" i="2"/>
  <c r="G300687" i="2"/>
  <c r="G302016" i="2"/>
  <c r="G303298" i="2"/>
  <c r="G304586" i="2"/>
  <c r="G305942" i="2"/>
  <c r="G307239" i="2"/>
  <c r="G308559" i="2"/>
  <c r="G309838" i="2"/>
  <c r="G311013" i="2"/>
  <c r="G312057" i="2"/>
  <c r="G313170" i="2"/>
  <c r="G314074" i="2"/>
  <c r="G315287" i="2"/>
  <c r="G316427" i="2"/>
  <c r="G317356" i="2"/>
  <c r="G318153" i="2"/>
  <c r="G319495" i="2"/>
  <c r="G320847" i="2"/>
  <c r="G322218" i="2"/>
  <c r="G323544" i="2"/>
  <c r="G324800" i="2"/>
  <c r="G326159" i="2"/>
  <c r="G327491" i="2"/>
  <c r="G328755" i="2"/>
  <c r="G330049" i="2"/>
  <c r="G331418" i="2"/>
  <c r="G332705" i="2"/>
  <c r="G333947" i="2"/>
  <c r="G335185" i="2"/>
  <c r="G336410" i="2"/>
  <c r="G337521" i="2"/>
  <c r="G338797" i="2"/>
  <c r="G340071" i="2"/>
  <c r="G341373" i="2"/>
  <c r="G342566" i="2"/>
  <c r="G343717" i="2"/>
  <c r="G344943" i="2"/>
  <c r="G346154" i="2"/>
  <c r="G347404" i="2"/>
  <c r="G348784" i="2"/>
  <c r="G350140" i="2"/>
  <c r="G351488" i="2"/>
  <c r="G352840" i="2"/>
  <c r="G354175" i="2"/>
  <c r="G355485" i="2"/>
  <c r="G356832" i="2"/>
  <c r="G358199" i="2"/>
  <c r="G359548" i="2"/>
  <c r="G360876" i="2"/>
  <c r="G491028" i="2"/>
  <c r="G492020" i="2"/>
  <c r="G493012" i="2"/>
  <c r="G493980" i="2"/>
  <c r="G494972" i="2"/>
  <c r="G495964" i="2"/>
  <c r="G496945" i="2"/>
  <c r="G497937" i="2"/>
  <c r="G498929" i="2"/>
  <c r="G499795" i="2"/>
  <c r="G362199" i="2"/>
  <c r="G363538" i="2"/>
  <c r="G364893" i="2"/>
  <c r="G366257" i="2"/>
  <c r="G367788" i="2"/>
  <c r="G368971" i="2"/>
  <c r="G370340" i="2"/>
  <c r="G371287" i="2"/>
  <c r="G372510" i="2"/>
  <c r="G373541" i="2"/>
  <c r="G374492" i="2"/>
  <c r="G375870" i="2"/>
  <c r="G376752" i="2"/>
  <c r="G377773" i="2"/>
  <c r="G378954" i="2"/>
  <c r="G380295" i="2"/>
  <c r="G381620" i="2"/>
  <c r="G382941" i="2"/>
  <c r="G384261" i="2"/>
  <c r="G385517" i="2"/>
  <c r="G386822" i="2"/>
  <c r="G388466" i="2"/>
  <c r="G389444" i="2"/>
  <c r="G390688" i="2"/>
  <c r="G392052" i="2"/>
  <c r="G393217" i="2"/>
  <c r="G394537" i="2"/>
  <c r="G395757" i="2"/>
  <c r="G396993" i="2"/>
  <c r="G398222" i="2"/>
  <c r="G399497" i="2"/>
  <c r="G400723" i="2"/>
  <c r="G401935" i="2"/>
  <c r="G403058" i="2"/>
  <c r="G404341" i="2"/>
  <c r="G405566" i="2"/>
  <c r="G406715" i="2"/>
  <c r="G407938" i="2"/>
  <c r="G409197" i="2"/>
  <c r="G410397" i="2"/>
  <c r="G411677" i="2"/>
  <c r="G412816" i="2"/>
  <c r="G413998" i="2"/>
  <c r="G415456" i="2"/>
  <c r="G416253" i="2"/>
  <c r="G417876" i="2"/>
  <c r="G418706" i="2"/>
  <c r="G419881" i="2"/>
  <c r="G421115" i="2"/>
  <c r="G422383" i="2"/>
  <c r="G423427" i="2"/>
  <c r="G424635" i="2"/>
  <c r="G425734" i="2"/>
  <c r="G426626" i="2"/>
  <c r="G427772" i="2"/>
  <c r="G428995" i="2"/>
  <c r="G430235" i="2"/>
  <c r="G431488" i="2"/>
  <c r="G432713" i="2"/>
  <c r="G433979" i="2"/>
  <c r="G435168" i="2"/>
  <c r="G436259" i="2"/>
  <c r="G437594" i="2"/>
  <c r="G500196" i="2"/>
  <c r="G439457" i="2"/>
  <c r="G440423" i="2"/>
  <c r="G441539" i="2"/>
  <c r="G442181" i="2"/>
  <c r="G455231" i="2"/>
  <c r="G455685" i="2"/>
  <c r="G444834" i="2"/>
  <c r="G445648" i="2"/>
  <c r="G446808" i="2"/>
  <c r="G447473" i="2"/>
  <c r="G448446" i="2"/>
  <c r="G449399" i="2"/>
  <c r="G458265" i="2"/>
  <c r="G451209" i="2"/>
  <c r="G458921" i="2"/>
  <c r="G459426" i="2"/>
  <c r="G460086" i="2"/>
  <c r="G461470" i="2"/>
  <c r="G462773" i="2"/>
  <c r="G464151" i="2"/>
  <c r="G465599" i="2"/>
  <c r="G466805" i="2"/>
  <c r="G467885" i="2"/>
  <c r="G469120" i="2"/>
  <c r="G470582" i="2"/>
  <c r="G471701" i="2"/>
  <c r="G472970" i="2"/>
  <c r="G474204" i="2"/>
  <c r="G475372" i="2"/>
  <c r="G476650" i="2"/>
  <c r="G478031" i="2"/>
  <c r="G479296" i="2"/>
  <c r="G480549" i="2"/>
  <c r="G481825" i="2"/>
  <c r="G483100" i="2"/>
  <c r="G484560" i="2"/>
  <c r="G485472" i="2"/>
  <c r="G486799" i="2"/>
  <c r="G488106" i="2"/>
  <c r="G489378" i="2"/>
  <c r="G345" i="2"/>
  <c r="G1663" i="2"/>
  <c r="G2960" i="2"/>
  <c r="G4285" i="2"/>
  <c r="G5566" i="2"/>
  <c r="G6937" i="2"/>
  <c r="G8266" i="2"/>
  <c r="G9417" i="2"/>
  <c r="G10947" i="2"/>
  <c r="G11893" i="2"/>
  <c r="G12969" i="2"/>
  <c r="G500531" i="2"/>
  <c r="G15121" i="2"/>
  <c r="G16547" i="2"/>
  <c r="G17886" i="2"/>
  <c r="G19118" i="2"/>
  <c r="G20453" i="2"/>
  <c r="G21757" i="2"/>
  <c r="G23054" i="2"/>
  <c r="G24282" i="2"/>
  <c r="G25525" i="2"/>
  <c r="G27016" i="2"/>
  <c r="G28186" i="2"/>
  <c r="G29370" i="2"/>
  <c r="G30711" i="2"/>
  <c r="G32079" i="2"/>
  <c r="G33293" i="2"/>
  <c r="G34754" i="2"/>
  <c r="G36274" i="2"/>
  <c r="G37696" i="2"/>
  <c r="G39018" i="2"/>
  <c r="G40326" i="2"/>
  <c r="G41577" i="2"/>
  <c r="G42866" i="2"/>
  <c r="G44135" i="2"/>
  <c r="G45468" i="2"/>
  <c r="G46782" i="2"/>
  <c r="G48104" i="2"/>
  <c r="G49308" i="2"/>
  <c r="G50533" i="2"/>
  <c r="G51766" i="2"/>
  <c r="G53155" i="2"/>
  <c r="G54502" i="2"/>
  <c r="G55782" i="2"/>
  <c r="G57122" i="2"/>
  <c r="G58477" i="2"/>
  <c r="G59879" i="2"/>
  <c r="G60760" i="2"/>
  <c r="G62460" i="2"/>
  <c r="G63765" i="2"/>
  <c r="G65083" i="2"/>
  <c r="G66407" i="2"/>
  <c r="G67772" i="2"/>
  <c r="G69140" i="2"/>
  <c r="G70461" i="2"/>
  <c r="G71763" i="2"/>
  <c r="G73099" i="2"/>
  <c r="G74444" i="2"/>
  <c r="G75788" i="2"/>
  <c r="G77082" i="2"/>
  <c r="G78772" i="2"/>
  <c r="G79767" i="2"/>
  <c r="G81092" i="2"/>
  <c r="G82426" i="2"/>
  <c r="G83754" i="2"/>
  <c r="G85025" i="2"/>
  <c r="G86347" i="2"/>
  <c r="G87482" i="2"/>
  <c r="G88787" i="2"/>
  <c r="G90001" i="2"/>
  <c r="G91077" i="2"/>
  <c r="G92030" i="2"/>
  <c r="G93177" i="2"/>
  <c r="G94327" i="2"/>
  <c r="G95439" i="2"/>
  <c r="G96692" i="2"/>
  <c r="G97953" i="2"/>
  <c r="G99332" i="2"/>
  <c r="G100514" i="2"/>
  <c r="G101718" i="2"/>
  <c r="G103011" i="2"/>
  <c r="G104342" i="2"/>
  <c r="G104499" i="2"/>
  <c r="G106937" i="2"/>
  <c r="G108158" i="2"/>
  <c r="G109478" i="2"/>
  <c r="G110415" i="2"/>
  <c r="G111690" i="2"/>
  <c r="G113049" i="2"/>
  <c r="G114681" i="2"/>
  <c r="G115697" i="2"/>
  <c r="G117038" i="2"/>
  <c r="G118383" i="2"/>
  <c r="G119729" i="2"/>
  <c r="G121073" i="2"/>
  <c r="G122390" i="2"/>
  <c r="G123863" i="2"/>
  <c r="G125013" i="2"/>
  <c r="G126335" i="2"/>
  <c r="G127627" i="2"/>
  <c r="G128949" i="2"/>
  <c r="G130188" i="2"/>
  <c r="G131447" i="2"/>
  <c r="G132612" i="2"/>
  <c r="G133837" i="2"/>
  <c r="G135082" i="2"/>
  <c r="G136391" i="2"/>
  <c r="G137610" i="2"/>
  <c r="G138825" i="2"/>
  <c r="G140043" i="2"/>
  <c r="G141181" i="2"/>
  <c r="G142470" i="2"/>
  <c r="G143625" i="2"/>
  <c r="G144828" i="2"/>
  <c r="G145944" i="2"/>
  <c r="G147109" i="2"/>
  <c r="G148118" i="2"/>
  <c r="G149326" i="2"/>
  <c r="G150338" i="2"/>
  <c r="G151437" i="2"/>
  <c r="G152620" i="2"/>
  <c r="G153689" i="2"/>
  <c r="G154740" i="2"/>
  <c r="G155962" i="2"/>
  <c r="G156725" i="2"/>
  <c r="G157899" i="2"/>
  <c r="G159151" i="2"/>
  <c r="G160430" i="2"/>
  <c r="G161689" i="2"/>
  <c r="G162875" i="2"/>
  <c r="G164118" i="2"/>
  <c r="G165385" i="2"/>
  <c r="G166662" i="2"/>
  <c r="G167869" i="2"/>
  <c r="G169598" i="2"/>
  <c r="G170415" i="2"/>
  <c r="G171684" i="2"/>
  <c r="G172926" i="2"/>
  <c r="G174127" i="2"/>
  <c r="G175399" i="2"/>
  <c r="G176667" i="2"/>
  <c r="G178009" i="2"/>
  <c r="G179345" i="2"/>
  <c r="G180527" i="2"/>
  <c r="G182052" i="2"/>
  <c r="G183390" i="2"/>
  <c r="G184757" i="2"/>
  <c r="G185920" i="2"/>
  <c r="G187254" i="2"/>
  <c r="G188576" i="2"/>
  <c r="G193350" i="2"/>
  <c r="G191107" i="2"/>
  <c r="G192329" i="2"/>
  <c r="G193884" i="2"/>
  <c r="G195277" i="2"/>
  <c r="G196441" i="2"/>
  <c r="G197707" i="2"/>
  <c r="G199043" i="2"/>
  <c r="G200365" i="2"/>
  <c r="G201692" i="2"/>
  <c r="G202874" i="2"/>
  <c r="G204210" i="2"/>
  <c r="G205529" i="2"/>
  <c r="G206743" i="2"/>
  <c r="G208394" i="2"/>
  <c r="G209250" i="2"/>
  <c r="G210567" i="2"/>
  <c r="G211875" i="2"/>
  <c r="G213120" i="2"/>
  <c r="G214329" i="2"/>
  <c r="G215420" i="2"/>
  <c r="G216701" i="2"/>
  <c r="G217953" i="2"/>
  <c r="G219167" i="2"/>
  <c r="G219967" i="2"/>
  <c r="G221544" i="2"/>
  <c r="G222860" i="2"/>
  <c r="G224180" i="2"/>
  <c r="G225516" i="2"/>
  <c r="G226864" i="2"/>
  <c r="G228126" i="2"/>
  <c r="G229444" i="2"/>
  <c r="G230807" i="2"/>
  <c r="G232158" i="2"/>
  <c r="G233501" i="2"/>
  <c r="G234826" i="2"/>
  <c r="G236161" i="2"/>
  <c r="G237448" i="2"/>
  <c r="G238684" i="2"/>
  <c r="G239982" i="2"/>
  <c r="G241223" i="2"/>
  <c r="G242383" i="2"/>
  <c r="G243512" i="2"/>
  <c r="G244494" i="2"/>
  <c r="G245780" i="2"/>
  <c r="G246773" i="2"/>
  <c r="G247996" i="2"/>
  <c r="G249208" i="2"/>
  <c r="G251267" i="2"/>
  <c r="G250917" i="2"/>
  <c r="G252742" i="2"/>
  <c r="G254031" i="2"/>
  <c r="G255018" i="2"/>
  <c r="G255839" i="2"/>
  <c r="G256933" i="2"/>
  <c r="G258000" i="2"/>
  <c r="G258776" i="2"/>
  <c r="G259608" i="2"/>
  <c r="G260624" i="2"/>
  <c r="G261458" i="2"/>
  <c r="G262629" i="2"/>
  <c r="G263733" i="2"/>
  <c r="G264793" i="2"/>
  <c r="G265835" i="2"/>
  <c r="G266794" i="2"/>
  <c r="G267718" i="2"/>
  <c r="G268705" i="2"/>
  <c r="G269815" i="2"/>
  <c r="G270843" i="2"/>
  <c r="G271730" i="2"/>
  <c r="G272793" i="2"/>
  <c r="G273925" i="2"/>
  <c r="G275460" i="2"/>
  <c r="G276702" i="2"/>
  <c r="G278104" i="2"/>
  <c r="G500550" i="2"/>
  <c r="G280675" i="2"/>
  <c r="G281880" i="2"/>
  <c r="G283222" i="2"/>
  <c r="G284382" i="2"/>
  <c r="G285701" i="2"/>
  <c r="G287081" i="2"/>
  <c r="G288455" i="2"/>
  <c r="G289665" i="2"/>
  <c r="G291036" i="2"/>
  <c r="G292413" i="2"/>
  <c r="G293815" i="2"/>
  <c r="G295149" i="2"/>
  <c r="G296409" i="2"/>
  <c r="G297736" i="2"/>
  <c r="G299039" i="2"/>
  <c r="G300398" i="2"/>
  <c r="G301682" i="2"/>
  <c r="G302964" i="2"/>
  <c r="G304262" i="2"/>
  <c r="G306918" i="2"/>
  <c r="G311805" i="2"/>
  <c r="G316185" i="2"/>
  <c r="G317233" i="2"/>
  <c r="G500553" i="2"/>
  <c r="G319158" i="2"/>
  <c r="G320507" i="2"/>
  <c r="G321876" i="2"/>
  <c r="G323218" i="2"/>
  <c r="G324484" i="2"/>
  <c r="G325816" i="2"/>
  <c r="G327165" i="2"/>
  <c r="G328430" i="2"/>
  <c r="G329728" i="2"/>
  <c r="G331085" i="2"/>
  <c r="G332375" i="2"/>
  <c r="G333609" i="2"/>
  <c r="G334860" i="2"/>
  <c r="G336078" i="2"/>
  <c r="G337244" i="2"/>
  <c r="G338470" i="2"/>
  <c r="G339298" i="2"/>
  <c r="G341043" i="2"/>
  <c r="G342379" i="2"/>
  <c r="G343532" i="2"/>
  <c r="G344590" i="2"/>
  <c r="G345907" i="2"/>
  <c r="G347118" i="2"/>
  <c r="G348424" i="2"/>
  <c r="G349773" i="2"/>
  <c r="G351157" i="2"/>
  <c r="G352500" i="2"/>
  <c r="G353838" i="2"/>
  <c r="G355158" i="2"/>
  <c r="G356481" i="2"/>
  <c r="G357851" i="2"/>
  <c r="G359219" i="2"/>
  <c r="G360514" i="2"/>
  <c r="G490779" i="2"/>
  <c r="G491771" i="2"/>
  <c r="G492763" i="2"/>
  <c r="G495715" i="2"/>
  <c r="G496696" i="2"/>
  <c r="G497688" i="2"/>
  <c r="G500556" i="2"/>
  <c r="G365912" i="2"/>
  <c r="G369996" i="2"/>
  <c r="G375226" i="2"/>
  <c r="G378668" i="2"/>
  <c r="G383924" i="2"/>
  <c r="G393054" i="2"/>
  <c r="G397914" i="2"/>
  <c r="G407622" i="2"/>
  <c r="G414659" i="2"/>
  <c r="G424326" i="2"/>
  <c r="G433665" i="2"/>
  <c r="G454787" i="2"/>
  <c r="G450066" i="2"/>
  <c r="G465233" i="2"/>
  <c r="G477689" i="2"/>
  <c r="G487778" i="2"/>
  <c r="G7932" i="2"/>
  <c r="G21424" i="2"/>
  <c r="G35909" i="2"/>
  <c r="G52801" i="2"/>
  <c r="G63435" i="2"/>
  <c r="G79430" i="2"/>
  <c r="G89648" i="2"/>
  <c r="G98841" i="2"/>
  <c r="G109262" i="2"/>
  <c r="G122084" i="2"/>
  <c r="G132314" i="2"/>
  <c r="G143298" i="2"/>
  <c r="G155653" i="2"/>
  <c r="G167707" i="2"/>
  <c r="G177856" i="2"/>
  <c r="G187076" i="2"/>
  <c r="G197396" i="2"/>
  <c r="G208077" i="2"/>
  <c r="G214007" i="2"/>
  <c r="G223842" i="2"/>
  <c r="G234496" i="2"/>
  <c r="G245298" i="2"/>
  <c r="G254884" i="2"/>
  <c r="G262322" i="2"/>
  <c r="G271546" i="2"/>
  <c r="G281555" i="2"/>
  <c r="G293470" i="2"/>
  <c r="G306589" i="2"/>
  <c r="G318819" i="2"/>
  <c r="G330730" i="2"/>
  <c r="G346803" i="2"/>
  <c r="G490530" i="2"/>
  <c r="G362871" i="2"/>
  <c r="G376193" i="2"/>
  <c r="G392727" i="2"/>
  <c r="G403537" i="2"/>
  <c r="G415597" i="2"/>
  <c r="G427207" i="2"/>
  <c r="G453801" i="2"/>
  <c r="G445993" i="2"/>
  <c r="G460769" i="2"/>
  <c r="G474736" i="2"/>
  <c r="G488767" i="2"/>
  <c r="G406168" i="2"/>
  <c r="G407339" i="2"/>
  <c r="G408608" i="2"/>
  <c r="G409807" i="2"/>
  <c r="G411041" i="2"/>
  <c r="G412251" i="2"/>
  <c r="G413349" i="2"/>
  <c r="G414442" i="2"/>
  <c r="G415601" i="2"/>
  <c r="G416874" i="2"/>
  <c r="G417209" i="2"/>
  <c r="G419228" i="2"/>
  <c r="G420523" i="2"/>
  <c r="G421765" i="2"/>
  <c r="G422970" i="2"/>
  <c r="G424026" i="2"/>
  <c r="G425158" i="2"/>
  <c r="G426314" i="2"/>
  <c r="G427211" i="2"/>
  <c r="G428333" i="2"/>
  <c r="G429591" i="2"/>
  <c r="G430882" i="2"/>
  <c r="G432031" i="2"/>
  <c r="G433345" i="2"/>
  <c r="G434547" i="2"/>
  <c r="G435682" i="2"/>
  <c r="G436959" i="2"/>
  <c r="G438106" i="2"/>
  <c r="G453805" i="2"/>
  <c r="G440009" i="2"/>
  <c r="G440895" i="2"/>
  <c r="G441872" i="2"/>
  <c r="G442590" i="2"/>
  <c r="G443382" i="2"/>
  <c r="G444207" i="2"/>
  <c r="G445180" i="2"/>
  <c r="G445997" i="2"/>
  <c r="G447310" i="2"/>
  <c r="G448121" i="2"/>
  <c r="G448939" i="2"/>
  <c r="G449727" i="2"/>
  <c r="G450711" i="2"/>
  <c r="G451678" i="2"/>
  <c r="G452669" i="2"/>
  <c r="G453314" i="2"/>
  <c r="G460773" i="2"/>
  <c r="G462043" i="2"/>
  <c r="G463491" i="2"/>
  <c r="G464844" i="2"/>
  <c r="G466123" i="2"/>
  <c r="G467427" i="2"/>
  <c r="G468483" i="2"/>
  <c r="G469788" i="2"/>
  <c r="G471076" i="2"/>
  <c r="G472340" i="2"/>
  <c r="G473566" i="2"/>
  <c r="G474740" i="2"/>
  <c r="G476032" i="2"/>
  <c r="G477362" i="2"/>
  <c r="G478654" i="2"/>
  <c r="G479966" i="2"/>
  <c r="G481167" i="2"/>
  <c r="G482493" i="2"/>
  <c r="G483760" i="2"/>
  <c r="G500652" i="2"/>
  <c r="G486133" i="2"/>
  <c r="G487449" i="2"/>
  <c r="G488771" i="2"/>
  <c r="G490037" i="2"/>
  <c r="G992" i="2"/>
  <c r="G2317" i="2"/>
  <c r="G3623" i="2"/>
  <c r="G4942" i="2"/>
  <c r="G6252" i="2"/>
  <c r="G7601" i="2"/>
  <c r="G8926" i="2"/>
  <c r="G10266" i="2"/>
  <c r="G11473" i="2"/>
  <c r="G12497" i="2"/>
  <c r="G13492" i="2"/>
  <c r="G14451" i="2"/>
  <c r="G15847" i="2"/>
  <c r="G17222" i="2"/>
  <c r="G18448" i="2"/>
  <c r="G19789" i="2"/>
  <c r="G21081" i="2"/>
  <c r="G22413" i="2"/>
  <c r="G23667" i="2"/>
  <c r="G24888" i="2"/>
  <c r="G26189" i="2"/>
  <c r="G27694" i="2"/>
  <c r="G28697" i="2"/>
  <c r="G30037" i="2"/>
  <c r="G31427" i="2"/>
  <c r="G32787" i="2"/>
  <c r="G34001" i="2"/>
  <c r="G35515" i="2"/>
  <c r="G37034" i="2"/>
  <c r="G38317" i="2"/>
  <c r="G39711" i="2"/>
  <c r="G40966" i="2"/>
  <c r="G42165" i="2"/>
  <c r="G43544" i="2"/>
  <c r="G44808" i="2"/>
  <c r="G46123" i="2"/>
  <c r="G47450" i="2"/>
  <c r="G48630" i="2"/>
  <c r="G50018" i="2"/>
  <c r="G500595" i="2"/>
  <c r="G52462" i="2"/>
  <c r="G53828" i="2"/>
  <c r="G55140" i="2"/>
  <c r="G56473" i="2"/>
  <c r="G57792" i="2"/>
  <c r="G59191" i="2"/>
  <c r="G60931" i="2"/>
  <c r="G61959" i="2"/>
  <c r="G63111" i="2"/>
  <c r="G64440" i="2"/>
  <c r="G65748" i="2"/>
  <c r="G67089" i="2"/>
  <c r="G68468" i="2"/>
  <c r="G69957" i="2"/>
  <c r="G71132" i="2"/>
  <c r="G72467" i="2"/>
  <c r="G73774" i="2"/>
  <c r="G75110" i="2"/>
  <c r="G76431" i="2"/>
  <c r="G77771" i="2"/>
  <c r="G79097" i="2"/>
  <c r="G80416" i="2"/>
  <c r="G81764" i="2"/>
  <c r="G83101" i="2"/>
  <c r="G84411" i="2"/>
  <c r="G85696" i="2"/>
  <c r="G86838" i="2"/>
  <c r="G88127" i="2"/>
  <c r="G89291" i="2"/>
  <c r="G90500" i="2"/>
  <c r="G91498" i="2"/>
  <c r="G92528" i="2"/>
  <c r="G93832" i="2"/>
  <c r="G94883" i="2"/>
  <c r="G96108" i="2"/>
  <c r="G97312" i="2"/>
  <c r="G98668" i="2"/>
  <c r="G99882" i="2"/>
  <c r="G101126" i="2"/>
  <c r="G102363" i="2"/>
  <c r="G103518" i="2"/>
  <c r="G105490" i="2"/>
  <c r="G106289" i="2"/>
  <c r="G107577" i="2"/>
  <c r="G108929" i="2"/>
  <c r="G109951" i="2"/>
  <c r="G111032" i="2"/>
  <c r="G112393" i="2"/>
  <c r="G113711" i="2"/>
  <c r="G115017" i="2"/>
  <c r="G116365" i="2"/>
  <c r="G117733" i="2"/>
  <c r="G119056" i="2"/>
  <c r="G120417" i="2"/>
  <c r="G121752" i="2"/>
  <c r="G123022" i="2"/>
  <c r="G124360" i="2"/>
  <c r="G125679" i="2"/>
  <c r="G127019" i="2"/>
  <c r="G128293" i="2"/>
  <c r="G129572" i="2"/>
  <c r="G130820" i="2"/>
  <c r="G132030" i="2"/>
  <c r="G133195" i="2"/>
  <c r="G134478" i="2"/>
  <c r="G135745" i="2"/>
  <c r="G136983" i="2"/>
  <c r="G138236" i="2"/>
  <c r="G139471" i="2"/>
  <c r="G140712" i="2"/>
  <c r="G141816" i="2"/>
  <c r="G142989" i="2"/>
  <c r="G144230" i="2"/>
  <c r="G145414" i="2"/>
  <c r="G146476" i="2"/>
  <c r="G147625" i="2"/>
  <c r="G148658" i="2"/>
  <c r="G149832" i="2"/>
  <c r="G150581" i="2"/>
  <c r="G152055" i="2"/>
  <c r="G153184" i="2"/>
  <c r="G154303" i="2"/>
  <c r="G155370" i="2"/>
  <c r="G500601" i="2"/>
  <c r="G157259" i="2"/>
  <c r="G158492" i="2"/>
  <c r="G159808" i="2"/>
  <c r="G161064" i="2"/>
  <c r="G162287" i="2"/>
  <c r="G163482" i="2"/>
  <c r="G164723" i="2"/>
  <c r="G166022" i="2"/>
  <c r="G167301" i="2"/>
  <c r="G168998" i="2"/>
  <c r="G168844" i="2"/>
  <c r="G171027" i="2"/>
  <c r="G172289" i="2"/>
  <c r="G173461" i="2"/>
  <c r="G174738" i="2"/>
  <c r="G175989" i="2"/>
  <c r="G177352" i="2"/>
  <c r="G178679" i="2"/>
  <c r="G180018" i="2"/>
  <c r="G181378" i="2"/>
  <c r="G182728" i="2"/>
  <c r="G184075" i="2"/>
  <c r="G500602" i="2"/>
  <c r="G186580" i="2"/>
  <c r="G187918" i="2"/>
  <c r="G189230" i="2"/>
  <c r="G190432" i="2"/>
  <c r="G191798" i="2"/>
  <c r="G193011" i="2"/>
  <c r="G194579" i="2"/>
  <c r="G195860" i="2"/>
  <c r="G197053" i="2"/>
  <c r="G198377" i="2"/>
  <c r="G199696" i="2"/>
  <c r="G201024" i="2"/>
  <c r="G202296" i="2"/>
  <c r="G203555" i="2"/>
  <c r="G204842" i="2"/>
  <c r="G206191" i="2"/>
  <c r="G207405" i="2"/>
  <c r="G500605" i="2"/>
  <c r="G209891" i="2"/>
  <c r="G211236" i="2"/>
  <c r="G212459" i="2"/>
  <c r="G213750" i="2"/>
  <c r="G214933" i="2"/>
  <c r="G216230" i="2"/>
  <c r="G217310" i="2"/>
  <c r="G218559" i="2"/>
  <c r="G219817" i="2"/>
  <c r="G221088" i="2"/>
  <c r="G222196" i="2"/>
  <c r="G223512" i="2"/>
  <c r="G224838" i="2"/>
  <c r="G226201" i="2"/>
  <c r="G227555" i="2"/>
  <c r="G228775" i="2"/>
  <c r="G230131" i="2"/>
  <c r="G231480" i="2"/>
  <c r="G232835" i="2"/>
  <c r="G234164" i="2"/>
  <c r="G235498" i="2"/>
  <c r="G236836" i="2"/>
  <c r="G238034" i="2"/>
  <c r="G239323" i="2"/>
  <c r="G240644" i="2"/>
  <c r="G241793" i="2"/>
  <c r="G242981" i="2"/>
  <c r="G244161" i="2"/>
  <c r="G244997" i="2"/>
  <c r="G245617" i="2"/>
  <c r="G247369" i="2"/>
  <c r="G248569" i="2"/>
  <c r="G249788" i="2"/>
  <c r="G251860" i="2"/>
  <c r="G252127" i="2"/>
  <c r="G253307" i="2"/>
  <c r="G254560" i="2"/>
  <c r="G255358" i="2"/>
  <c r="G256383" i="2"/>
  <c r="G257477" i="2"/>
  <c r="G258386" i="2"/>
  <c r="G259164" i="2"/>
  <c r="G260063" i="2"/>
  <c r="G261019" i="2"/>
  <c r="G262017" i="2"/>
  <c r="G263209" i="2"/>
  <c r="G264270" i="2"/>
  <c r="G265350" i="2"/>
  <c r="G266334" i="2"/>
  <c r="G267329" i="2"/>
  <c r="G268291" i="2"/>
  <c r="G269309" i="2"/>
  <c r="G270370" i="2"/>
  <c r="G271234" i="2"/>
  <c r="G272223" i="2"/>
  <c r="G273360" i="2"/>
  <c r="G274771" i="2"/>
  <c r="G275982" i="2"/>
  <c r="G277396" i="2"/>
  <c r="G278824" i="2"/>
  <c r="G280028" i="2"/>
  <c r="G281311" i="2"/>
  <c r="G282414" i="2"/>
  <c r="G283742" i="2"/>
  <c r="G285033" i="2"/>
  <c r="G286384" i="2"/>
  <c r="G287760" i="2"/>
  <c r="G289137" i="2"/>
  <c r="G290363" i="2"/>
  <c r="G291923" i="2"/>
  <c r="G293115" i="2"/>
  <c r="G294504" i="2"/>
  <c r="G295745" i="2"/>
  <c r="G297056" i="2"/>
  <c r="G298379" i="2"/>
  <c r="G299718" i="2"/>
  <c r="G301019" i="2"/>
  <c r="G302319" i="2"/>
  <c r="G303793" i="2"/>
  <c r="G304927" i="2"/>
  <c r="G306259" i="2"/>
  <c r="G307569" i="2"/>
  <c r="G308856" i="2"/>
  <c r="G310191" i="2"/>
  <c r="G311214" i="2"/>
  <c r="G312316" i="2"/>
  <c r="G313437" i="2"/>
  <c r="G314396" i="2"/>
  <c r="G315628" i="2"/>
  <c r="G316746" i="2"/>
  <c r="G317703" i="2"/>
  <c r="G318488" i="2"/>
  <c r="G319830" i="2"/>
  <c r="G321202" i="2"/>
  <c r="G322550" i="2"/>
  <c r="G323840" i="2"/>
  <c r="G325141" i="2"/>
  <c r="G326503" i="2"/>
  <c r="G327803" i="2"/>
  <c r="G329086" i="2"/>
  <c r="G330378" i="2"/>
  <c r="G331720" i="2"/>
  <c r="G333009" i="2"/>
  <c r="G334276" i="2"/>
  <c r="G335515" i="2"/>
  <c r="G336738" i="2"/>
  <c r="G337820" i="2"/>
  <c r="G339598" i="2"/>
  <c r="G340389" i="2"/>
  <c r="G341711" i="2"/>
  <c r="G342889" i="2"/>
  <c r="G344055" i="2"/>
  <c r="G345273" i="2"/>
  <c r="G346456" i="2"/>
  <c r="G347743" i="2"/>
  <c r="G349103" i="2"/>
  <c r="G350489" i="2"/>
  <c r="G351837" i="2"/>
  <c r="G353163" i="2"/>
  <c r="G354514" i="2"/>
  <c r="G355804" i="2"/>
  <c r="G357160" i="2"/>
  <c r="G358525" i="2"/>
  <c r="G359868" i="2"/>
  <c r="G361203" i="2"/>
  <c r="G491277" i="2"/>
  <c r="G492269" i="2"/>
  <c r="G493261" i="2"/>
  <c r="G494229" i="2"/>
  <c r="G495221" i="2"/>
  <c r="G496213" i="2"/>
  <c r="G497194" i="2"/>
  <c r="G498186" i="2"/>
  <c r="G500616" i="2"/>
  <c r="G361375" i="2"/>
  <c r="G362541" i="2"/>
  <c r="G363896" i="2"/>
  <c r="G365234" i="2"/>
  <c r="G366590" i="2"/>
  <c r="G367632" i="2"/>
  <c r="G369325" i="2"/>
  <c r="G370603" i="2"/>
  <c r="G371629" i="2"/>
  <c r="G372765" i="2"/>
  <c r="G373766" i="2"/>
  <c r="G374748" i="2"/>
  <c r="G375737" i="2"/>
  <c r="G377071" i="2"/>
  <c r="G378084" i="2"/>
  <c r="G379290" i="2"/>
  <c r="G380627" i="2"/>
  <c r="G381933" i="2"/>
  <c r="G383270" i="2"/>
  <c r="G384549" i="2"/>
  <c r="G385844" i="2"/>
  <c r="G387141" i="2"/>
  <c r="G387640" i="2"/>
  <c r="G389768" i="2"/>
  <c r="G391030" i="2"/>
  <c r="G392388" i="2"/>
  <c r="G393524" i="2"/>
  <c r="G394851" i="2"/>
  <c r="G396032" i="2"/>
  <c r="G397312" i="2"/>
  <c r="G398550" i="2"/>
  <c r="G399837" i="2"/>
  <c r="G401032" i="2"/>
  <c r="G402233" i="2"/>
  <c r="G403220" i="2"/>
  <c r="G404652" i="2"/>
  <c r="G405902" i="2"/>
  <c r="G407032" i="2"/>
  <c r="G408263" i="2"/>
  <c r="G409456" i="2"/>
  <c r="G410714" i="2"/>
  <c r="G411930" i="2"/>
  <c r="G413055" i="2"/>
  <c r="G414229" i="2"/>
  <c r="G415139" i="2"/>
  <c r="G416550" i="2"/>
  <c r="G418196" i="2"/>
  <c r="G418952" i="2"/>
  <c r="G420195" i="2"/>
  <c r="G421450" i="2"/>
  <c r="G422657" i="2"/>
  <c r="G423696" i="2"/>
  <c r="G424962" i="2"/>
  <c r="G426001" i="2"/>
  <c r="G426970" i="2"/>
  <c r="G428083" i="2"/>
  <c r="G429322" i="2"/>
  <c r="G430544" i="2"/>
  <c r="G431805" i="2"/>
  <c r="G433026" i="2"/>
  <c r="G434266" i="2"/>
  <c r="G500619" i="2"/>
  <c r="G436613" i="2"/>
  <c r="G437935" i="2"/>
  <c r="G438626" i="2"/>
  <c r="G439790" i="2"/>
  <c r="G440735" i="2"/>
  <c r="G454474" i="2"/>
  <c r="G454909" i="2"/>
  <c r="G443067" i="2"/>
  <c r="G443883" i="2"/>
  <c r="G445001" i="2"/>
  <c r="G446155" i="2"/>
  <c r="G447157" i="2"/>
  <c r="G447808" i="2"/>
  <c r="G457634" i="2"/>
  <c r="G458096" i="2"/>
  <c r="G450554" i="2"/>
  <c r="G451363" i="2"/>
  <c r="G452351" i="2"/>
  <c r="G459586" i="2"/>
  <c r="G460415" i="2"/>
  <c r="G461809" i="2"/>
  <c r="G463139" i="2"/>
  <c r="G464493" i="2"/>
  <c r="G465779" i="2"/>
  <c r="G467123" i="2"/>
  <c r="G468172" i="2"/>
  <c r="G469464" i="2"/>
  <c r="G470747" i="2"/>
  <c r="G472019" i="2"/>
  <c r="G473257" i="2"/>
  <c r="G474417" i="2"/>
  <c r="G475700" i="2"/>
  <c r="G476980" i="2"/>
  <c r="G478365" i="2"/>
  <c r="G479627" i="2"/>
  <c r="G480833" i="2"/>
  <c r="G482147" i="2"/>
  <c r="G483426" i="2"/>
  <c r="G484738" i="2"/>
  <c r="G485790" i="2"/>
  <c r="G487117" i="2"/>
  <c r="G488444" i="2"/>
  <c r="G489707" i="2"/>
  <c r="G662" i="2"/>
  <c r="G1993" i="2"/>
  <c r="G3288" i="2"/>
  <c r="G4614" i="2"/>
  <c r="G5904" i="2"/>
  <c r="G7263" i="2"/>
  <c r="G8610" i="2"/>
  <c r="G9926" i="2"/>
  <c r="G11200" i="2"/>
  <c r="G12157" i="2"/>
  <c r="G13281" i="2"/>
  <c r="G14203" i="2"/>
  <c r="G15458" i="2"/>
  <c r="G16890" i="2"/>
  <c r="G18125" i="2"/>
  <c r="G19451" i="2"/>
  <c r="G20791" i="2"/>
  <c r="G22088" i="2"/>
  <c r="G23379" i="2"/>
  <c r="G24599" i="2"/>
  <c r="G25846" i="2"/>
  <c r="G27351" i="2"/>
  <c r="G28353" i="2"/>
  <c r="G29701" i="2"/>
  <c r="G31057" i="2"/>
  <c r="G32410" i="2"/>
  <c r="G33633" i="2"/>
  <c r="G35130" i="2"/>
  <c r="G36669" i="2"/>
  <c r="G38041" i="2"/>
  <c r="G39366" i="2"/>
  <c r="G40666" i="2"/>
  <c r="G41928" i="2"/>
  <c r="G43192" i="2"/>
  <c r="G44300" i="2"/>
  <c r="G45792" i="2"/>
  <c r="G47122" i="2"/>
  <c r="G48398" i="2"/>
  <c r="G49667" i="2"/>
  <c r="G50877" i="2"/>
  <c r="G52104" i="2"/>
  <c r="G53504" i="2"/>
  <c r="G54820" i="2"/>
  <c r="G56141" i="2"/>
  <c r="G57479" i="2"/>
  <c r="G58827" i="2"/>
  <c r="G60240" i="2"/>
  <c r="G61643" i="2"/>
  <c r="G62797" i="2"/>
  <c r="G64113" i="2"/>
  <c r="G65412" i="2"/>
  <c r="G66755" i="2"/>
  <c r="G68116" i="2"/>
  <c r="G69461" i="2"/>
  <c r="G70807" i="2"/>
  <c r="G72111" i="2"/>
  <c r="G73448" i="2"/>
  <c r="G74776" i="2"/>
  <c r="G76108" i="2"/>
  <c r="G77433" i="2"/>
  <c r="G78283" i="2"/>
  <c r="G80083" i="2"/>
  <c r="G81434" i="2"/>
  <c r="G82756" i="2"/>
  <c r="G84080" i="2"/>
  <c r="G85361" i="2"/>
  <c r="G500567" i="2"/>
  <c r="G87805" i="2"/>
  <c r="G500568" i="2"/>
  <c r="G90327" i="2"/>
  <c r="G91312" i="2"/>
  <c r="G92267" i="2"/>
  <c r="G93503" i="2"/>
  <c r="G94653" i="2"/>
  <c r="G95780" i="2"/>
  <c r="G97010" i="2"/>
  <c r="G98281" i="2"/>
  <c r="G99609" i="2"/>
  <c r="G100818" i="2"/>
  <c r="G102054" i="2"/>
  <c r="G103356" i="2"/>
  <c r="G105160" i="2"/>
  <c r="G104828" i="2"/>
  <c r="G107254" i="2"/>
  <c r="G108432" i="2"/>
  <c r="G109631" i="2"/>
  <c r="G110717" i="2"/>
  <c r="G112042" i="2"/>
  <c r="G113379" i="2"/>
  <c r="G114516" i="2"/>
  <c r="G116035" i="2"/>
  <c r="G117390" i="2"/>
  <c r="G118715" i="2"/>
  <c r="G120068" i="2"/>
  <c r="G121404" i="2"/>
  <c r="G122704" i="2"/>
  <c r="G124202" i="2"/>
  <c r="G125353" i="2"/>
  <c r="G126671" i="2"/>
  <c r="G127967" i="2"/>
  <c r="G129265" i="2"/>
  <c r="G130496" i="2"/>
  <c r="G131702" i="2"/>
  <c r="G132887" i="2"/>
  <c r="G134184" i="2"/>
  <c r="G135422" i="2"/>
  <c r="G136660" i="2"/>
  <c r="G137901" i="2"/>
  <c r="G139114" i="2"/>
  <c r="G140374" i="2"/>
  <c r="G141515" i="2"/>
  <c r="G142785" i="2"/>
  <c r="G143928" i="2"/>
  <c r="G145149" i="2"/>
  <c r="G146255" i="2"/>
  <c r="G147427" i="2"/>
  <c r="G148411" i="2"/>
  <c r="G149536" i="2"/>
  <c r="G150743" i="2"/>
  <c r="G151770" i="2"/>
  <c r="G152940" i="2"/>
  <c r="G153980" i="2"/>
  <c r="G155064" i="2"/>
  <c r="G156288" i="2"/>
  <c r="G157080" i="2"/>
  <c r="G158327" i="2"/>
  <c r="G159645" i="2"/>
  <c r="G160892" i="2"/>
  <c r="G162177" i="2"/>
  <c r="G163336" i="2"/>
  <c r="G164600" i="2"/>
  <c r="G165839" i="2"/>
  <c r="G167141" i="2"/>
  <c r="G168339" i="2"/>
  <c r="G168678" i="2"/>
  <c r="G170879" i="2"/>
  <c r="G172131" i="2"/>
  <c r="G173301" i="2"/>
  <c r="G174588" i="2"/>
  <c r="G175825" i="2"/>
  <c r="G177175" i="2"/>
  <c r="G178508" i="2"/>
  <c r="G179846" i="2"/>
  <c r="G181206" i="2"/>
  <c r="G182557" i="2"/>
  <c r="G183898" i="2"/>
  <c r="G185253" i="2"/>
  <c r="G186416" i="2"/>
  <c r="G187750" i="2"/>
  <c r="G189073" i="2"/>
  <c r="G190255" i="2"/>
  <c r="G191632" i="2"/>
  <c r="G192841" i="2"/>
  <c r="G194406" i="2"/>
  <c r="G500573" i="2"/>
  <c r="G196909" i="2"/>
  <c r="G198199" i="2"/>
  <c r="G199524" i="2"/>
  <c r="G200863" i="2"/>
  <c r="G202128" i="2"/>
  <c r="G203383" i="2"/>
  <c r="G204692" i="2"/>
  <c r="G206010" i="2"/>
  <c r="G207251" i="2"/>
  <c r="G208559" i="2"/>
  <c r="G209742" i="2"/>
  <c r="G211068" i="2"/>
  <c r="G212280" i="2"/>
  <c r="G213571" i="2"/>
  <c r="G214791" i="2"/>
  <c r="G216066" i="2"/>
  <c r="G217156" i="2"/>
  <c r="G218404" i="2"/>
  <c r="G219669" i="2"/>
  <c r="G220986" i="2"/>
  <c r="G222020" i="2"/>
  <c r="G223349" i="2"/>
  <c r="G224676" i="2"/>
  <c r="G226030" i="2"/>
  <c r="G227384" i="2"/>
  <c r="G228611" i="2"/>
  <c r="G229961" i="2"/>
  <c r="G231313" i="2"/>
  <c r="G232669" i="2"/>
  <c r="G233995" i="2"/>
  <c r="G235336" i="2"/>
  <c r="G236668" i="2"/>
  <c r="G237869" i="2"/>
  <c r="G239185" i="2"/>
  <c r="G240476" i="2"/>
  <c r="G241678" i="2"/>
  <c r="G242821" i="2"/>
  <c r="G243991" i="2"/>
  <c r="G244870" i="2"/>
  <c r="G246254" i="2"/>
  <c r="G247208" i="2"/>
  <c r="G248401" i="2"/>
  <c r="G249622" i="2"/>
  <c r="G251689" i="2"/>
  <c r="G250759" i="2"/>
  <c r="G253155" i="2"/>
  <c r="G254388" i="2"/>
  <c r="G255301" i="2"/>
  <c r="G256217" i="2"/>
  <c r="G257257" i="2"/>
  <c r="G258340" i="2"/>
  <c r="G259098" i="2"/>
  <c r="G259927" i="2"/>
  <c r="G260870" i="2"/>
  <c r="G261911" i="2"/>
  <c r="G263088" i="2"/>
  <c r="G264120" i="2"/>
  <c r="G265185" i="2"/>
  <c r="G266179" i="2"/>
  <c r="G267310" i="2"/>
  <c r="G268177" i="2"/>
  <c r="G269166" i="2"/>
  <c r="G270297" i="2"/>
  <c r="G271101" i="2"/>
  <c r="G272037" i="2"/>
  <c r="G273218" i="2"/>
  <c r="G274600" i="2"/>
  <c r="G500579" i="2"/>
  <c r="G277222" i="2"/>
  <c r="G278641" i="2"/>
  <c r="G279869" i="2"/>
  <c r="G281169" i="2"/>
  <c r="G282355" i="2"/>
  <c r="G283562" i="2"/>
  <c r="G284858" i="2"/>
  <c r="G286213" i="2"/>
  <c r="G287589" i="2"/>
  <c r="G288957" i="2"/>
  <c r="G290184" i="2"/>
  <c r="G291745" i="2"/>
  <c r="G292938" i="2"/>
  <c r="G294346" i="2"/>
  <c r="G295579" i="2"/>
  <c r="G296885" i="2"/>
  <c r="G298217" i="2"/>
  <c r="G299543" i="2"/>
  <c r="G300855" i="2"/>
  <c r="G302188" i="2"/>
  <c r="G303635" i="2"/>
  <c r="G304758" i="2"/>
  <c r="G306096" i="2"/>
  <c r="G307398" i="2"/>
  <c r="G308689" i="2"/>
  <c r="G310013" i="2"/>
  <c r="G311135" i="2"/>
  <c r="G312153" i="2"/>
  <c r="G313329" i="2"/>
  <c r="G314233" i="2"/>
  <c r="G315457" i="2"/>
  <c r="G316589" i="2"/>
  <c r="G317523" i="2"/>
  <c r="G318315" i="2"/>
  <c r="G319663" i="2"/>
  <c r="G321028" i="2"/>
  <c r="G322381" i="2"/>
  <c r="G323688" i="2"/>
  <c r="G324967" i="2"/>
  <c r="G326332" i="2"/>
  <c r="G327644" i="2"/>
  <c r="G328917" i="2"/>
  <c r="G330214" i="2"/>
  <c r="G331549" i="2"/>
  <c r="G332851" i="2"/>
  <c r="G334112" i="2"/>
  <c r="G335349" i="2"/>
  <c r="G336581" i="2"/>
  <c r="G337674" i="2"/>
  <c r="G338968" i="2"/>
  <c r="G340220" i="2"/>
  <c r="G341537" i="2"/>
  <c r="G342727" i="2"/>
  <c r="G343883" i="2"/>
  <c r="G345109" i="2"/>
  <c r="G346324" i="2"/>
  <c r="G347577" i="2"/>
  <c r="G348938" i="2"/>
  <c r="G350312" i="2"/>
  <c r="G351667" i="2"/>
  <c r="G353006" i="2"/>
  <c r="G354345" i="2"/>
  <c r="G355637" i="2"/>
  <c r="G356997" i="2"/>
  <c r="G358362" i="2"/>
  <c r="G359703" i="2"/>
  <c r="G361047" i="2"/>
  <c r="G491152" i="2"/>
  <c r="G492144" i="2"/>
  <c r="G493136" i="2"/>
  <c r="G494104" i="2"/>
  <c r="G495096" i="2"/>
  <c r="G496088" i="2"/>
  <c r="G497069" i="2"/>
  <c r="G498061" i="2"/>
  <c r="G499053" i="2"/>
  <c r="G499919" i="2"/>
  <c r="G362370" i="2"/>
  <c r="G363711" i="2"/>
  <c r="G365062" i="2"/>
  <c r="G366414" i="2"/>
  <c r="G367953" i="2"/>
  <c r="G369142" i="2"/>
  <c r="G370423" i="2"/>
  <c r="G371467" i="2"/>
  <c r="G372672" i="2"/>
  <c r="G373603" i="2"/>
  <c r="G374597" i="2"/>
  <c r="G375559" i="2"/>
  <c r="G376903" i="2"/>
  <c r="G377920" i="2"/>
  <c r="G379124" i="2"/>
  <c r="G380464" i="2"/>
  <c r="G381761" i="2"/>
  <c r="G383101" i="2"/>
  <c r="G384438" i="2"/>
  <c r="G385675" i="2"/>
  <c r="G386980" i="2"/>
  <c r="G388626" i="2"/>
  <c r="G389606" i="2"/>
  <c r="G390857" i="2"/>
  <c r="G392207" i="2"/>
  <c r="G393363" i="2"/>
  <c r="G394695" i="2"/>
  <c r="G395881" i="2"/>
  <c r="G397137" i="2"/>
  <c r="G398384" i="2"/>
  <c r="G399667" i="2"/>
  <c r="G400850" i="2"/>
  <c r="G402100" i="2"/>
  <c r="G403714" i="2"/>
  <c r="G404486" i="2"/>
  <c r="G405736" i="2"/>
  <c r="G406866" i="2"/>
  <c r="G408096" i="2"/>
  <c r="G409349" i="2"/>
  <c r="G410552" i="2"/>
  <c r="G411826" i="2"/>
  <c r="G412888" i="2"/>
  <c r="G414163" i="2"/>
  <c r="G414973" i="2"/>
  <c r="G416418" i="2"/>
  <c r="G418040" i="2"/>
  <c r="G418782" i="2"/>
  <c r="G420048" i="2"/>
  <c r="G421284" i="2"/>
  <c r="G422552" i="2"/>
  <c r="G423552" i="2"/>
  <c r="G424796" i="2"/>
  <c r="G425911" i="2"/>
  <c r="G426806" i="2"/>
  <c r="G427927" i="2"/>
  <c r="G429160" i="2"/>
  <c r="G430380" i="2"/>
  <c r="G431651" i="2"/>
  <c r="G432869" i="2"/>
  <c r="G434143" i="2"/>
  <c r="G435342" i="2"/>
  <c r="G436429" i="2"/>
  <c r="G437768" i="2"/>
  <c r="G500349" i="2"/>
  <c r="G439610" i="2"/>
  <c r="G440582" i="2"/>
  <c r="G454300" i="2"/>
  <c r="G442349" i="2"/>
  <c r="G455380" i="2"/>
  <c r="G455850" i="2"/>
  <c r="G456013" i="2"/>
  <c r="G445817" i="2"/>
  <c r="G446988" i="2"/>
  <c r="G447638" i="2"/>
  <c r="G448610" i="2"/>
  <c r="G457931" i="2"/>
  <c r="G450401" i="2"/>
  <c r="G458764" i="2"/>
  <c r="G459076" i="2"/>
  <c r="G453156" i="2"/>
  <c r="G460242" i="2"/>
  <c r="G461635" i="2"/>
  <c r="G462955" i="2"/>
  <c r="G464308" i="2"/>
  <c r="G500590" i="2"/>
  <c r="G466971" i="2"/>
  <c r="G468037" i="2"/>
  <c r="G469290" i="2"/>
  <c r="G470096" i="2"/>
  <c r="G471853" i="2"/>
  <c r="G473130" i="2"/>
  <c r="G474354" i="2"/>
  <c r="G475528" i="2"/>
  <c r="G476821" i="2"/>
  <c r="G478185" i="2"/>
  <c r="G479456" i="2"/>
  <c r="G480677" i="2"/>
  <c r="G481984" i="2"/>
  <c r="G483248" i="2"/>
  <c r="G483914" i="2"/>
  <c r="G485617" i="2"/>
  <c r="G486946" i="2"/>
  <c r="G488270" i="2"/>
  <c r="G489540" i="2"/>
  <c r="G501" i="2"/>
  <c r="G1828" i="2"/>
  <c r="G3124" i="2"/>
  <c r="G4448" i="2"/>
  <c r="G5733" i="2"/>
  <c r="G7101" i="2"/>
  <c r="G8443" i="2"/>
  <c r="G9765" i="2"/>
  <c r="G11110" i="2"/>
  <c r="G12067" i="2"/>
  <c r="G13136" i="2"/>
  <c r="G14080" i="2"/>
  <c r="G15297" i="2"/>
  <c r="G16718" i="2"/>
  <c r="G18058" i="2"/>
  <c r="G19284" i="2"/>
  <c r="G20618" i="2"/>
  <c r="G21923" i="2"/>
  <c r="G23220" i="2"/>
  <c r="G24441" i="2"/>
  <c r="G25679" i="2"/>
  <c r="G27191" i="2"/>
  <c r="G500532" i="2"/>
  <c r="G29530" i="2"/>
  <c r="G30894" i="2"/>
  <c r="G32185" i="2"/>
  <c r="G33459" i="2"/>
  <c r="G34952" i="2"/>
  <c r="G36449" i="2"/>
  <c r="G37875" i="2"/>
  <c r="G39187" i="2"/>
  <c r="G40496" i="2"/>
  <c r="G41743" i="2"/>
  <c r="G43041" i="2"/>
  <c r="G44458" i="2"/>
  <c r="G45629" i="2"/>
  <c r="G46942" i="2"/>
  <c r="G48227" i="2"/>
  <c r="G49490" i="2"/>
  <c r="G50704" i="2"/>
  <c r="G51935" i="2"/>
  <c r="G53335" i="2"/>
  <c r="G54667" i="2"/>
  <c r="G55951" i="2"/>
  <c r="G57306" i="2"/>
  <c r="G58656" i="2"/>
  <c r="G60059" i="2"/>
  <c r="G61470" i="2"/>
  <c r="G62632" i="2"/>
  <c r="G63933" i="2"/>
  <c r="G65249" i="2"/>
  <c r="G66574" i="2"/>
  <c r="G67947" i="2"/>
  <c r="G69294" i="2"/>
  <c r="G70636" i="2"/>
  <c r="G71929" i="2"/>
  <c r="G73270" i="2"/>
  <c r="G74608" i="2"/>
  <c r="G75954" i="2"/>
  <c r="G77253" i="2"/>
  <c r="G78939" i="2"/>
  <c r="G79915" i="2"/>
  <c r="G81263" i="2"/>
  <c r="G82585" i="2"/>
  <c r="G83920" i="2"/>
  <c r="G85195" i="2"/>
  <c r="G86515" i="2"/>
  <c r="G87649" i="2"/>
  <c r="G88946" i="2"/>
  <c r="G90160" i="2"/>
  <c r="G91239" i="2"/>
  <c r="G92102" i="2"/>
  <c r="G93342" i="2"/>
  <c r="G94487" i="2"/>
  <c r="G95611" i="2"/>
  <c r="G96855" i="2"/>
  <c r="G98128" i="2"/>
  <c r="G99508" i="2"/>
  <c r="G100668" i="2"/>
  <c r="G101881" i="2"/>
  <c r="G103183" i="2"/>
  <c r="G104997" i="2"/>
  <c r="G104647" i="2"/>
  <c r="G107094" i="2"/>
  <c r="G108271" i="2"/>
  <c r="G108751" i="2"/>
  <c r="G110568" i="2"/>
  <c r="G111865" i="2"/>
  <c r="G113215" i="2"/>
  <c r="G114349" i="2"/>
  <c r="G115861" i="2"/>
  <c r="G117207" i="2"/>
  <c r="G118542" i="2"/>
  <c r="G119895" i="2"/>
  <c r="G121241" i="2"/>
  <c r="G122537" i="2"/>
  <c r="G124031" i="2"/>
  <c r="G125184" i="2"/>
  <c r="G126501" i="2"/>
  <c r="G127802" i="2"/>
  <c r="G129101" i="2"/>
  <c r="G130341" i="2"/>
  <c r="G131549" i="2"/>
  <c r="G132765" i="2"/>
  <c r="G134014" i="2"/>
  <c r="G135239" i="2"/>
  <c r="G136503" i="2"/>
  <c r="G137774" i="2"/>
  <c r="G138981" i="2"/>
  <c r="G140205" i="2"/>
  <c r="G141348" i="2"/>
  <c r="G142621" i="2"/>
  <c r="G143750" i="2"/>
  <c r="G144985" i="2"/>
  <c r="G146117" i="2"/>
  <c r="G147263" i="2"/>
  <c r="G148247" i="2"/>
  <c r="G149473" i="2"/>
  <c r="G150412" i="2"/>
  <c r="G151598" i="2"/>
  <c r="G152776" i="2"/>
  <c r="G153843" i="2"/>
  <c r="G154911" i="2"/>
  <c r="G156123" i="2"/>
  <c r="G156771" i="2"/>
  <c r="G158058" i="2"/>
  <c r="G159319" i="2"/>
  <c r="G160592" i="2"/>
  <c r="G161846" i="2"/>
  <c r="G163047" i="2"/>
  <c r="G164272" i="2"/>
  <c r="G165523" i="2"/>
  <c r="G166812" i="2"/>
  <c r="G168026" i="2"/>
  <c r="G169764" i="2"/>
  <c r="G170546" i="2"/>
  <c r="G171852" i="2"/>
  <c r="G172993" i="2"/>
  <c r="G174288" i="2"/>
  <c r="G175563" i="2"/>
  <c r="G176836" i="2"/>
  <c r="G178179" i="2"/>
  <c r="G179507" i="2"/>
  <c r="G180698" i="2"/>
  <c r="G182221" i="2"/>
  <c r="G183567" i="2"/>
  <c r="G184927" i="2"/>
  <c r="G186091" i="2"/>
  <c r="G187418" i="2"/>
  <c r="G188745" i="2"/>
  <c r="G189914" i="2"/>
  <c r="G191274" i="2"/>
  <c r="G192666" i="2"/>
  <c r="G194060" i="2"/>
  <c r="G195465" i="2"/>
  <c r="G196589" i="2"/>
  <c r="G197866" i="2"/>
  <c r="G199206" i="2"/>
  <c r="G200533" i="2"/>
  <c r="G201788" i="2"/>
  <c r="G203040" i="2"/>
  <c r="G204375" i="2"/>
  <c r="G205675" i="2"/>
  <c r="G206902" i="2"/>
  <c r="G207740" i="2"/>
  <c r="G209419" i="2"/>
  <c r="G210726" i="2"/>
  <c r="G211960" i="2"/>
  <c r="G213278" i="2"/>
  <c r="G214498" i="2"/>
  <c r="G215588" i="2"/>
  <c r="G216844" i="2"/>
  <c r="G218114" i="2"/>
  <c r="G219320" i="2"/>
  <c r="G220638" i="2"/>
  <c r="G221713" i="2"/>
  <c r="G223018" i="2"/>
  <c r="G224341" i="2"/>
  <c r="G225678" i="2"/>
  <c r="G227037" i="2"/>
  <c r="G228289" i="2"/>
  <c r="G229613" i="2"/>
  <c r="G230981" i="2"/>
  <c r="G232330" i="2"/>
  <c r="G233670" i="2"/>
  <c r="G234995" i="2"/>
  <c r="G236332" i="2"/>
  <c r="G237535" i="2"/>
  <c r="G238851" i="2"/>
  <c r="G240152" i="2"/>
  <c r="G241375" i="2"/>
  <c r="G242536" i="2"/>
  <c r="G243669" i="2"/>
  <c r="G244582" i="2"/>
  <c r="G245940" i="2"/>
  <c r="G246940" i="2"/>
  <c r="G248156" i="2"/>
  <c r="G249360" i="2"/>
  <c r="G251423" i="2"/>
  <c r="G251084" i="2"/>
  <c r="G252842" i="2"/>
  <c r="G254186" i="2"/>
  <c r="G255061" i="2"/>
  <c r="G255995" i="2"/>
  <c r="G257092" i="2"/>
  <c r="G258163" i="2"/>
  <c r="G258947" i="2"/>
  <c r="G259772" i="2"/>
  <c r="G260655" i="2"/>
  <c r="G261600" i="2"/>
  <c r="G262787" i="2"/>
  <c r="G263935" i="2"/>
  <c r="G264886" i="2"/>
  <c r="G265902" i="2"/>
  <c r="G266967" i="2"/>
  <c r="G267862" i="2"/>
  <c r="G268853" i="2"/>
  <c r="G269981" i="2"/>
  <c r="G270966" i="2"/>
  <c r="G274075" i="2"/>
  <c r="G272931" i="2"/>
  <c r="G274253" i="2"/>
  <c r="G275643" i="2"/>
  <c r="G276873" i="2"/>
  <c r="G278285" i="2"/>
  <c r="G279516" i="2"/>
  <c r="G280845" i="2"/>
  <c r="G282035" i="2"/>
  <c r="G283390" i="2"/>
  <c r="G284516" i="2"/>
  <c r="G285867" i="2"/>
  <c r="G287253" i="2"/>
  <c r="G288616" i="2"/>
  <c r="G289835" i="2"/>
  <c r="G291209" i="2"/>
  <c r="G292582" i="2"/>
  <c r="G293986" i="2"/>
  <c r="G295304" i="2"/>
  <c r="G296587" i="2"/>
  <c r="G297892" i="2"/>
  <c r="G299209" i="2"/>
  <c r="G300555" i="2"/>
  <c r="G301850" i="2"/>
  <c r="G303132" i="2"/>
  <c r="G304419" i="2"/>
  <c r="G305771" i="2"/>
  <c r="G307070" i="2"/>
  <c r="G308395" i="2"/>
  <c r="G309676" i="2"/>
  <c r="G310850" i="2"/>
  <c r="G311978" i="2"/>
  <c r="G313009" i="2"/>
  <c r="G313909" i="2"/>
  <c r="G315152" i="2"/>
  <c r="G316334" i="2"/>
  <c r="G500552" i="2"/>
  <c r="G317997" i="2"/>
  <c r="G319318" i="2"/>
  <c r="G320680" i="2"/>
  <c r="G322041" i="2"/>
  <c r="G323386" i="2"/>
  <c r="G324635" i="2"/>
  <c r="G325991" i="2"/>
  <c r="G327319" i="2"/>
  <c r="G328589" i="2"/>
  <c r="G329895" i="2"/>
  <c r="G331255" i="2"/>
  <c r="G332539" i="2"/>
  <c r="G333772" i="2"/>
  <c r="G335024" i="2"/>
  <c r="G336239" i="2"/>
  <c r="G337344" i="2"/>
  <c r="G338632" i="2"/>
  <c r="G339454" i="2"/>
  <c r="G341207" i="2"/>
  <c r="G342511" i="2"/>
  <c r="G500554" i="2"/>
  <c r="G344764" i="2"/>
  <c r="G346089" i="2"/>
  <c r="G347301" i="2"/>
  <c r="G348604" i="2"/>
  <c r="G349964" i="2"/>
  <c r="G351321" i="2"/>
  <c r="G352677" i="2"/>
  <c r="G354022" i="2"/>
  <c r="G355320" i="2"/>
  <c r="G356656" i="2"/>
  <c r="G358020" i="2"/>
  <c r="G359381" i="2"/>
  <c r="G360691" i="2"/>
  <c r="G490903" i="2"/>
  <c r="G491895" i="2"/>
  <c r="G492887" i="2"/>
  <c r="G493855" i="2"/>
  <c r="G494847" i="2"/>
  <c r="G495839" i="2"/>
  <c r="G496820" i="2"/>
  <c r="G497812" i="2"/>
  <c r="G498804" i="2"/>
  <c r="G499670" i="2"/>
  <c r="G362033" i="2"/>
  <c r="G363367" i="2"/>
  <c r="G364722" i="2"/>
  <c r="G366087" i="2"/>
  <c r="G367454" i="2"/>
  <c r="G368797" i="2"/>
  <c r="G370159" i="2"/>
  <c r="G371221" i="2"/>
  <c r="G372379" i="2"/>
  <c r="G373442" i="2"/>
  <c r="G374345" i="2"/>
  <c r="G375391" i="2"/>
  <c r="G376608" i="2"/>
  <c r="G377637" i="2"/>
  <c r="G378830" i="2"/>
  <c r="G380130" i="2"/>
  <c r="G381458" i="2"/>
  <c r="G382771" i="2"/>
  <c r="G384090" i="2"/>
  <c r="G385355" i="2"/>
  <c r="G386675" i="2"/>
  <c r="G388297" i="2"/>
  <c r="G389299" i="2"/>
  <c r="G390545" i="2"/>
  <c r="G391888" i="2"/>
  <c r="G500557" i="2"/>
  <c r="G394365" i="2"/>
  <c r="G395591" i="2"/>
  <c r="G396827" i="2"/>
  <c r="G398051" i="2"/>
  <c r="G399355" i="2"/>
  <c r="G400598" i="2"/>
  <c r="G401785" i="2"/>
  <c r="G402877" i="2"/>
  <c r="G404183" i="2"/>
  <c r="G405399" i="2"/>
  <c r="G406570" i="2"/>
  <c r="G407779" i="2"/>
  <c r="G409044" i="2"/>
  <c r="G410220" i="2"/>
  <c r="G411536" i="2"/>
  <c r="G412658" i="2"/>
  <c r="G413832" i="2"/>
  <c r="G414820" i="2"/>
  <c r="G416087" i="2"/>
  <c r="G417732" i="2"/>
  <c r="G418533" i="2"/>
  <c r="G419720" i="2"/>
  <c r="G420979" i="2"/>
  <c r="G422221" i="2"/>
  <c r="G423305" i="2"/>
  <c r="G424476" i="2"/>
  <c r="G425590" i="2"/>
  <c r="G426464" i="2"/>
  <c r="G427594" i="2"/>
  <c r="G428828" i="2"/>
  <c r="G430062" i="2"/>
  <c r="G431346" i="2"/>
  <c r="G432528" i="2"/>
  <c r="G433822" i="2"/>
  <c r="G434991" i="2"/>
  <c r="G436078" i="2"/>
  <c r="G437428" i="2"/>
  <c r="G500042" i="2"/>
  <c r="G439288" i="2"/>
  <c r="G453980" i="2"/>
  <c r="G441366" i="2"/>
  <c r="G442028" i="2"/>
  <c r="G442882" i="2"/>
  <c r="G443716" i="2"/>
  <c r="G444672" i="2"/>
  <c r="G456353" i="2"/>
  <c r="G456515" i="2"/>
  <c r="G457161" i="2"/>
  <c r="G457462" i="2"/>
  <c r="G457770" i="2"/>
  <c r="G450244" i="2"/>
  <c r="G451040" i="2"/>
  <c r="G452175" i="2"/>
  <c r="G452991" i="2"/>
  <c r="G459918" i="2"/>
  <c r="G461302" i="2"/>
  <c r="G462581" i="2"/>
  <c r="G464001" i="2"/>
  <c r="G465428" i="2"/>
  <c r="G466646" i="2"/>
  <c r="G467841" i="2"/>
  <c r="G468953" i="2"/>
  <c r="G470412" i="2"/>
  <c r="G471539" i="2"/>
  <c r="G472804" i="2"/>
  <c r="G474039" i="2"/>
  <c r="G475212" i="2"/>
  <c r="G476485" i="2"/>
  <c r="G477859" i="2"/>
  <c r="G479132" i="2"/>
  <c r="G480440" i="2"/>
  <c r="G481659" i="2"/>
  <c r="G482935" i="2"/>
  <c r="G484404" i="2"/>
  <c r="G485300" i="2"/>
  <c r="G486633" i="2"/>
  <c r="G487941" i="2"/>
  <c r="G489198" i="2"/>
  <c r="G168" i="2"/>
  <c r="G1497" i="2"/>
  <c r="G2801" i="2"/>
  <c r="G4107" i="2"/>
  <c r="G5409" i="2"/>
  <c r="G6759" i="2"/>
  <c r="G8103" i="2"/>
  <c r="G9589" i="2"/>
  <c r="G10781" i="2"/>
  <c r="G11794" i="2"/>
  <c r="G12875" i="2"/>
  <c r="G13923" i="2"/>
  <c r="G14958" i="2"/>
  <c r="G16362" i="2"/>
  <c r="G17714" i="2"/>
  <c r="G18943" i="2"/>
  <c r="G20278" i="2"/>
  <c r="G21595" i="2"/>
  <c r="G22897" i="2"/>
  <c r="G24132" i="2"/>
  <c r="G25363" i="2"/>
  <c r="G26691" i="2"/>
  <c r="G28019" i="2"/>
  <c r="G29180" i="2"/>
  <c r="G30541" i="2"/>
  <c r="G31925" i="2"/>
  <c r="G33253" i="2"/>
  <c r="G34570" i="2"/>
  <c r="G36085" i="2"/>
  <c r="G37502" i="2"/>
  <c r="G38833" i="2"/>
  <c r="G40149" i="2"/>
  <c r="G41419" i="2"/>
  <c r="G42699" i="2"/>
  <c r="G43949" i="2"/>
  <c r="G45291" i="2"/>
  <c r="G46611" i="2"/>
  <c r="G47944" i="2"/>
  <c r="G49135" i="2"/>
  <c r="G500502" i="2"/>
  <c r="G51590" i="2"/>
  <c r="G52976" i="2"/>
  <c r="G54345" i="2"/>
  <c r="G55610" i="2"/>
  <c r="G56947" i="2"/>
  <c r="G58305" i="2"/>
  <c r="G59700" i="2"/>
  <c r="G60580" i="2"/>
  <c r="G62298" i="2"/>
  <c r="G63604" i="2"/>
  <c r="G64921" i="2"/>
  <c r="G66236" i="2"/>
  <c r="G67611" i="2"/>
  <c r="G68963" i="2"/>
  <c r="G70300" i="2"/>
  <c r="G71615" i="2"/>
  <c r="G72976" i="2"/>
  <c r="G74291" i="2"/>
  <c r="G75622" i="2"/>
  <c r="G76923" i="2"/>
  <c r="G78605" i="2"/>
  <c r="G79596" i="2"/>
  <c r="G80917" i="2"/>
  <c r="G82269" i="2"/>
  <c r="G83583" i="2"/>
  <c r="G84867" i="2"/>
  <c r="G86176" i="2"/>
  <c r="G87321" i="2"/>
  <c r="G88621" i="2"/>
  <c r="G89823" i="2"/>
  <c r="G90916" i="2"/>
  <c r="G91986" i="2"/>
  <c r="G93011" i="2"/>
  <c r="G94153" i="2"/>
  <c r="G95262" i="2"/>
  <c r="G96563" i="2"/>
  <c r="G97807" i="2"/>
  <c r="G99166" i="2"/>
  <c r="G100364" i="2"/>
  <c r="G101554" i="2"/>
  <c r="G102830" i="2"/>
  <c r="G104173" i="2"/>
  <c r="G105967" i="2"/>
  <c r="G106771" i="2"/>
  <c r="G108007" i="2"/>
  <c r="G109412" i="2"/>
  <c r="G110256" i="2"/>
  <c r="G111517" i="2"/>
  <c r="G112868" i="2"/>
  <c r="G114194" i="2"/>
  <c r="G115522" i="2"/>
  <c r="G116868" i="2"/>
  <c r="G118224" i="2"/>
  <c r="G119379" i="2"/>
  <c r="G120906" i="2"/>
  <c r="G122240" i="2"/>
  <c r="G123518" i="2"/>
  <c r="G124850" i="2"/>
  <c r="G126170" i="2"/>
  <c r="G127514" i="2"/>
  <c r="G128782" i="2"/>
  <c r="G130049" i="2"/>
  <c r="G131316" i="2"/>
  <c r="G132483" i="2"/>
  <c r="G133673" i="2"/>
  <c r="G134915" i="2"/>
  <c r="G136234" i="2"/>
  <c r="G137451" i="2"/>
  <c r="G138703" i="2"/>
  <c r="G139874" i="2"/>
  <c r="G141020" i="2"/>
  <c r="G142301" i="2"/>
  <c r="G143457" i="2"/>
  <c r="G144664" i="2"/>
  <c r="G145777" i="2"/>
  <c r="G146932" i="2"/>
  <c r="G147969" i="2"/>
  <c r="G149142" i="2"/>
  <c r="G150166" i="2"/>
  <c r="G151268" i="2"/>
  <c r="G152456" i="2"/>
  <c r="G153518" i="2"/>
  <c r="G154587" i="2"/>
  <c r="G155814" i="2"/>
  <c r="G156724" i="2"/>
  <c r="G157898" i="2"/>
  <c r="G159150" i="2"/>
  <c r="G160429" i="2"/>
  <c r="G161688" i="2"/>
  <c r="G162874" i="2"/>
  <c r="G164117" i="2"/>
  <c r="G165384" i="2"/>
  <c r="G166661" i="2"/>
  <c r="G167868" i="2"/>
  <c r="G169597" i="2"/>
  <c r="G170414" i="2"/>
  <c r="G171683" i="2"/>
  <c r="G172925" i="2"/>
  <c r="G174126" i="2"/>
  <c r="G175398" i="2"/>
  <c r="G176666" i="2"/>
  <c r="G178008" i="2"/>
  <c r="G179344" i="2"/>
  <c r="G180526" i="2"/>
  <c r="G182051" i="2"/>
  <c r="G183389" i="2"/>
  <c r="G184756" i="2"/>
  <c r="G185919" i="2"/>
  <c r="G187253" i="2"/>
  <c r="G188575" i="2"/>
  <c r="G189734" i="2"/>
  <c r="G190932" i="2"/>
  <c r="G192496" i="2"/>
  <c r="G193700" i="2"/>
  <c r="G195107" i="2"/>
  <c r="G196271" i="2"/>
  <c r="G197537" i="2"/>
  <c r="G198871" i="2"/>
  <c r="G200200" i="2"/>
  <c r="G201526" i="2"/>
  <c r="G202725" i="2"/>
  <c r="G204043" i="2"/>
  <c r="G205350" i="2"/>
  <c r="G206580" i="2"/>
  <c r="G208242" i="2"/>
  <c r="G209069" i="2"/>
  <c r="G210392" i="2"/>
  <c r="G211712" i="2"/>
  <c r="G212949" i="2"/>
  <c r="G214168" i="2"/>
  <c r="G215376" i="2"/>
  <c r="G216540" i="2"/>
  <c r="G217773" i="2"/>
  <c r="G219019" i="2"/>
  <c r="G220473" i="2"/>
  <c r="G500514" i="2"/>
  <c r="G222682" i="2"/>
  <c r="G224014" i="2"/>
  <c r="G225338" i="2"/>
  <c r="G226689" i="2"/>
  <c r="G227967" i="2"/>
  <c r="G229273" i="2"/>
  <c r="G230636" i="2"/>
  <c r="G231980" i="2"/>
  <c r="G233337" i="2"/>
  <c r="G234666" i="2"/>
  <c r="G235989" i="2"/>
  <c r="G237284" i="2"/>
  <c r="G238525" i="2"/>
  <c r="G239818" i="2"/>
  <c r="G241139" i="2"/>
  <c r="G242224" i="2"/>
  <c r="G243359" i="2"/>
  <c r="G500516" i="2"/>
  <c r="G245454" i="2"/>
  <c r="G246635" i="2"/>
  <c r="G247843" i="2"/>
  <c r="G249042" i="2"/>
  <c r="G250273" i="2"/>
  <c r="G250607" i="2"/>
  <c r="G252574" i="2"/>
  <c r="G253695" i="2"/>
  <c r="G254931" i="2"/>
  <c r="G255783" i="2"/>
  <c r="G256755" i="2"/>
  <c r="G257840" i="2"/>
  <c r="G258624" i="2"/>
  <c r="G259541" i="2"/>
  <c r="G260463" i="2"/>
  <c r="G261307" i="2"/>
  <c r="G262471" i="2"/>
  <c r="G263567" i="2"/>
  <c r="G264695" i="2"/>
  <c r="G265708" i="2"/>
  <c r="G266634" i="2"/>
  <c r="G267561" i="2"/>
  <c r="G268550" i="2"/>
  <c r="G269641" i="2"/>
  <c r="G270742" i="2"/>
  <c r="G271695" i="2"/>
  <c r="G272630" i="2"/>
  <c r="G273739" i="2"/>
  <c r="G275287" i="2"/>
  <c r="G276517" i="2"/>
  <c r="G277924" i="2"/>
  <c r="G279334" i="2"/>
  <c r="G280508" i="2"/>
  <c r="G281724" i="2"/>
  <c r="G282882" i="2"/>
  <c r="G284221" i="2"/>
  <c r="G285535" i="2"/>
  <c r="G286905" i="2"/>
  <c r="G288282" i="2"/>
  <c r="G289494" i="2"/>
  <c r="G290860" i="2"/>
  <c r="G291392" i="2"/>
  <c r="G293642" i="2"/>
  <c r="G294989" i="2"/>
  <c r="G296243" i="2"/>
  <c r="G297567" i="2"/>
  <c r="G298881" i="2"/>
  <c r="G300225" i="2"/>
  <c r="G301525" i="2"/>
  <c r="G302813" i="2"/>
  <c r="G304083" i="2"/>
  <c r="G305439" i="2"/>
  <c r="G306751" i="2"/>
  <c r="G308067" i="2"/>
  <c r="G309333" i="2"/>
  <c r="G310683" i="2"/>
  <c r="G311631" i="2"/>
  <c r="G312789" i="2"/>
  <c r="G313687" i="2"/>
  <c r="G314851" i="2"/>
  <c r="G316036" i="2"/>
  <c r="G317171" i="2"/>
  <c r="G490352" i="2"/>
  <c r="G318981" i="2"/>
  <c r="G320336" i="2"/>
  <c r="G321709" i="2"/>
  <c r="G323046" i="2"/>
  <c r="G324311" i="2"/>
  <c r="G325639" i="2"/>
  <c r="G326992" i="2"/>
  <c r="G328276" i="2"/>
  <c r="G329567" i="2"/>
  <c r="G330908" i="2"/>
  <c r="G332206" i="2"/>
  <c r="G333443" i="2"/>
  <c r="G334749" i="2"/>
  <c r="G336000" i="2"/>
  <c r="G337101" i="2"/>
  <c r="G338306" i="2"/>
  <c r="G339126" i="2"/>
  <c r="G340865" i="2"/>
  <c r="G342213" i="2"/>
  <c r="G343376" i="2"/>
  <c r="G344466" i="2"/>
  <c r="G345727" i="2"/>
  <c r="G346948" i="2"/>
  <c r="G348260" i="2"/>
  <c r="G349608" i="2"/>
  <c r="G350984" i="2"/>
  <c r="G352329" i="2"/>
  <c r="G353669" i="2"/>
  <c r="G354992" i="2"/>
  <c r="G356309" i="2"/>
  <c r="G357667" i="2"/>
  <c r="G359050" i="2"/>
  <c r="G360348" i="2"/>
  <c r="G490654" i="2"/>
  <c r="G491646" i="2"/>
  <c r="G492638" i="2"/>
  <c r="G493606" i="2"/>
  <c r="G494598" i="2"/>
  <c r="G495590" i="2"/>
  <c r="G496571" i="2"/>
  <c r="G497563" i="2"/>
  <c r="G498555" i="2"/>
  <c r="G499423" i="2"/>
  <c r="G361867" i="2"/>
  <c r="G363030" i="2"/>
  <c r="G364383" i="2"/>
  <c r="G365744" i="2"/>
  <c r="G367119" i="2"/>
  <c r="G368456" i="2"/>
  <c r="G369822" i="2"/>
  <c r="G371029" i="2"/>
  <c r="G372104" i="2"/>
  <c r="G373155" i="2"/>
  <c r="G374015" i="2"/>
  <c r="G375062" i="2"/>
  <c r="G376278" i="2"/>
  <c r="G377331" i="2"/>
  <c r="G378520" i="2"/>
  <c r="G379783" i="2"/>
  <c r="G381130" i="2"/>
  <c r="G382429" i="2"/>
  <c r="G383753" i="2"/>
  <c r="G385039" i="2"/>
  <c r="G386334" i="2"/>
  <c r="G387966" i="2"/>
  <c r="G388958" i="2"/>
  <c r="G390218" i="2"/>
  <c r="G391531" i="2"/>
  <c r="G392889" i="2"/>
  <c r="G394014" i="2"/>
  <c r="G395280" i="2"/>
  <c r="G396442" i="2"/>
  <c r="G397786" i="2"/>
  <c r="G399025" i="2"/>
  <c r="G400303" i="2"/>
  <c r="G401477" i="2"/>
  <c r="G402646" i="2"/>
  <c r="G403883" i="2"/>
  <c r="G404883" i="2"/>
  <c r="G406222" i="2"/>
  <c r="G407492" i="2"/>
  <c r="G408769" i="2"/>
  <c r="G409966" i="2"/>
  <c r="G411207" i="2"/>
  <c r="G412343" i="2"/>
  <c r="G413516" i="2"/>
  <c r="G414559" i="2"/>
  <c r="G415769" i="2"/>
  <c r="G417043" i="2"/>
  <c r="G417355" i="2"/>
  <c r="G419376" i="2"/>
  <c r="G420677" i="2"/>
  <c r="G421927" i="2"/>
  <c r="G423068" i="2"/>
  <c r="G424153" i="2"/>
  <c r="G425304" i="2"/>
  <c r="G426334" i="2"/>
  <c r="G427272" i="2"/>
  <c r="G428492" i="2"/>
  <c r="G429759" i="2"/>
  <c r="G431027" i="2"/>
  <c r="G432199" i="2"/>
  <c r="G433508" i="2"/>
  <c r="G434705" i="2"/>
  <c r="G435852" i="2"/>
  <c r="G437106" i="2"/>
  <c r="G438278" i="2"/>
  <c r="G438962" i="2"/>
  <c r="G440173" i="2"/>
  <c r="G441050" i="2"/>
  <c r="G454637" i="2"/>
  <c r="G455073" i="2"/>
  <c r="G443546" i="2"/>
  <c r="G444376" i="2"/>
  <c r="G445349" i="2"/>
  <c r="G446476" i="2"/>
  <c r="G456999" i="2"/>
  <c r="G448282" i="2"/>
  <c r="G449100" i="2"/>
  <c r="G449901" i="2"/>
  <c r="G458599" i="2"/>
  <c r="G451834" i="2"/>
  <c r="G459243" i="2"/>
  <c r="G453466" i="2"/>
  <c r="G460953" i="2"/>
  <c r="G462217" i="2"/>
  <c r="G463662" i="2"/>
  <c r="G465003" i="2"/>
  <c r="G466299" i="2"/>
  <c r="G467584" i="2"/>
  <c r="G468630" i="2"/>
  <c r="G469929" i="2"/>
  <c r="G471219" i="2"/>
  <c r="G472468" i="2"/>
  <c r="G473715" i="2"/>
  <c r="G474902" i="2"/>
  <c r="G476143" i="2"/>
  <c r="G477518" i="2"/>
  <c r="G478820" i="2"/>
  <c r="G480115" i="2"/>
  <c r="G481323" i="2"/>
  <c r="G482604" i="2"/>
  <c r="G484082" i="2"/>
  <c r="G485000" i="2"/>
  <c r="G486282" i="2"/>
  <c r="G487600" i="2"/>
  <c r="G488916" i="2"/>
  <c r="G490196" i="2"/>
  <c r="G314992" i="2"/>
  <c r="G493731" i="2"/>
  <c r="G499548" i="2"/>
  <c r="G363191" i="2"/>
  <c r="G367282" i="2"/>
  <c r="G371161" i="2"/>
  <c r="G373319" i="2"/>
  <c r="G376428" i="2"/>
  <c r="G382600" i="2"/>
  <c r="G389128" i="2"/>
  <c r="G394180" i="2"/>
  <c r="G399197" i="2"/>
  <c r="G401636" i="2"/>
  <c r="G411371" i="2"/>
  <c r="G419540" i="2"/>
  <c r="G431188" i="2"/>
  <c r="G441207" i="2"/>
  <c r="G449260" i="2"/>
  <c r="G463836" i="2"/>
  <c r="G473887" i="2"/>
  <c r="G484254" i="2"/>
  <c r="G6584" i="2"/>
  <c r="G14786" i="2"/>
  <c r="G23981" i="2"/>
  <c r="G33087" i="2"/>
  <c r="G42346" i="2"/>
  <c r="G50361" i="2"/>
  <c r="G59523" i="2"/>
  <c r="G70135" i="2"/>
  <c r="G80758" i="2"/>
  <c r="G91820" i="2"/>
  <c r="G104018" i="2"/>
  <c r="G112711" i="2"/>
  <c r="G123350" i="2"/>
  <c r="G133506" i="2"/>
  <c r="G142129" i="2"/>
  <c r="G151106" i="2"/>
  <c r="G160293" i="2"/>
  <c r="G170250" i="2"/>
  <c r="G181871" i="2"/>
  <c r="G192161" i="2"/>
  <c r="G202637" i="2"/>
  <c r="G215909" i="2"/>
  <c r="G226520" i="2"/>
  <c r="G237144" i="2"/>
  <c r="G246491" i="2"/>
  <c r="G257664" i="2"/>
  <c r="G265579" i="2"/>
  <c r="G273628" i="2"/>
  <c r="G284048" i="2"/>
  <c r="G294828" i="2"/>
  <c r="G303468" i="2"/>
  <c r="G313595" i="2"/>
  <c r="G322889" i="2"/>
  <c r="G332049" i="2"/>
  <c r="G340716" i="2"/>
  <c r="G352163" i="2"/>
  <c r="G491522" i="2"/>
  <c r="G499299" i="2"/>
  <c r="G369657" i="2"/>
  <c r="G377170" i="2"/>
  <c r="G384874" i="2"/>
  <c r="G395166" i="2"/>
  <c r="G405056" i="2"/>
  <c r="G412247" i="2"/>
  <c r="G419224" i="2"/>
  <c r="G429587" i="2"/>
  <c r="G435678" i="2"/>
  <c r="G443378" i="2"/>
  <c r="G450707" i="2"/>
  <c r="G462039" i="2"/>
  <c r="G469784" i="2"/>
  <c r="G478650" i="2"/>
  <c r="G486129" i="2"/>
  <c r="O1" i="2"/>
  <c r="X129" i="3" l="1"/>
  <c r="X128" i="3"/>
  <c r="X127" i="3"/>
  <c r="X126" i="3"/>
  <c r="X125" i="3"/>
  <c r="X124" i="3"/>
  <c r="X123" i="3"/>
  <c r="X122" i="3"/>
  <c r="X121" i="3"/>
  <c r="X120" i="3"/>
  <c r="X119" i="3"/>
  <c r="X118" i="3"/>
  <c r="X117" i="3"/>
  <c r="X116" i="3"/>
  <c r="X115" i="3"/>
  <c r="X114" i="3"/>
  <c r="X113" i="3"/>
  <c r="X112" i="3"/>
  <c r="X111" i="3"/>
  <c r="X110" i="3"/>
  <c r="X109" i="3"/>
  <c r="X108" i="3"/>
  <c r="X107" i="3"/>
  <c r="X106" i="3"/>
  <c r="X105" i="3"/>
  <c r="X104" i="3"/>
  <c r="X103" i="3"/>
  <c r="X102" i="3"/>
  <c r="X101" i="3"/>
  <c r="X100" i="3"/>
  <c r="X99" i="3"/>
  <c r="X98" i="3"/>
  <c r="X97" i="3"/>
  <c r="X96" i="3"/>
  <c r="X95" i="3"/>
  <c r="X94" i="3"/>
  <c r="X93" i="3"/>
  <c r="X92" i="3"/>
  <c r="X91" i="3"/>
  <c r="X90" i="3"/>
  <c r="X89" i="3"/>
  <c r="X88" i="3"/>
  <c r="X87" i="3"/>
  <c r="X86" i="3"/>
  <c r="X85" i="3"/>
  <c r="X84" i="3"/>
  <c r="X83" i="3"/>
  <c r="X82" i="3"/>
  <c r="X81" i="3"/>
  <c r="X80" i="3"/>
  <c r="X79" i="3"/>
  <c r="X78" i="3"/>
  <c r="X77" i="3"/>
  <c r="X76" i="3"/>
  <c r="X75" i="3"/>
  <c r="X74" i="3"/>
  <c r="X73" i="3"/>
  <c r="X72" i="3"/>
  <c r="X71" i="3"/>
  <c r="X70" i="3"/>
  <c r="X69" i="3"/>
  <c r="X68" i="3"/>
  <c r="X67" i="3"/>
  <c r="X66" i="3"/>
  <c r="X65" i="3"/>
  <c r="X64" i="3"/>
  <c r="X63" i="3"/>
  <c r="X62" i="3"/>
  <c r="X61" i="3"/>
  <c r="X60" i="3"/>
  <c r="X59" i="3"/>
  <c r="X58" i="3"/>
  <c r="X57" i="3"/>
  <c r="X56" i="3"/>
  <c r="X55" i="3"/>
  <c r="X54" i="3"/>
  <c r="X53" i="3"/>
  <c r="X52" i="3"/>
  <c r="X51" i="3"/>
  <c r="X50" i="3"/>
  <c r="X49" i="3"/>
  <c r="X48" i="3"/>
  <c r="X47" i="3"/>
  <c r="X46" i="3"/>
  <c r="X45" i="3"/>
  <c r="X44" i="3"/>
  <c r="X43" i="3"/>
  <c r="X42" i="3"/>
  <c r="X41" i="3"/>
  <c r="X40" i="3"/>
  <c r="X39" i="3"/>
  <c r="X38" i="3"/>
  <c r="X37" i="3"/>
  <c r="X36" i="3"/>
  <c r="X35" i="3"/>
  <c r="X34" i="3"/>
  <c r="X33" i="3"/>
  <c r="X32" i="3"/>
  <c r="X31" i="3"/>
  <c r="X30" i="3"/>
  <c r="X29" i="3"/>
  <c r="X28" i="3"/>
  <c r="X27" i="3"/>
  <c r="X26" i="3"/>
  <c r="X25" i="3"/>
  <c r="X24" i="3"/>
  <c r="X23" i="3"/>
  <c r="X22" i="3"/>
  <c r="X21" i="3"/>
  <c r="X20" i="3"/>
  <c r="X19" i="3"/>
  <c r="X18" i="3"/>
  <c r="X17" i="3"/>
  <c r="X16" i="3"/>
  <c r="X15" i="3"/>
  <c r="X14" i="3"/>
  <c r="X13" i="3"/>
  <c r="X12" i="3"/>
  <c r="X11" i="3"/>
  <c r="X10" i="3"/>
  <c r="X9" i="3"/>
  <c r="X8" i="3"/>
  <c r="X7" i="3"/>
  <c r="X6" i="3"/>
  <c r="X5" i="3"/>
  <c r="X4" i="3"/>
  <c r="S129" i="3"/>
  <c r="S128" i="3"/>
  <c r="S127" i="3"/>
  <c r="S126" i="3"/>
  <c r="S125" i="3"/>
  <c r="S124" i="3"/>
  <c r="S123" i="3"/>
  <c r="S122" i="3"/>
  <c r="S121" i="3"/>
  <c r="S120" i="3"/>
  <c r="S119" i="3"/>
  <c r="S118" i="3"/>
  <c r="S117" i="3"/>
  <c r="S116" i="3"/>
  <c r="S115" i="3"/>
  <c r="S114" i="3"/>
  <c r="S113" i="3"/>
  <c r="S112" i="3"/>
  <c r="S111" i="3"/>
  <c r="S110" i="3"/>
  <c r="S109" i="3"/>
  <c r="S108" i="3"/>
  <c r="S107" i="3"/>
  <c r="S106" i="3"/>
  <c r="S105" i="3"/>
  <c r="S104" i="3"/>
  <c r="S103" i="3"/>
  <c r="S102" i="3"/>
  <c r="S101" i="3"/>
  <c r="S100" i="3"/>
  <c r="S99" i="3"/>
  <c r="S98" i="3"/>
  <c r="S97" i="3"/>
  <c r="S96" i="3"/>
  <c r="S95" i="3"/>
  <c r="S94" i="3"/>
  <c r="S93" i="3"/>
  <c r="S92" i="3"/>
  <c r="S91" i="3"/>
  <c r="S90" i="3"/>
  <c r="S89" i="3"/>
  <c r="S88" i="3"/>
  <c r="S87" i="3"/>
  <c r="S86" i="3"/>
  <c r="S85" i="3"/>
  <c r="S84" i="3"/>
  <c r="S83" i="3"/>
  <c r="S82" i="3"/>
  <c r="S81" i="3"/>
  <c r="S80" i="3"/>
  <c r="S79" i="3"/>
  <c r="S78" i="3"/>
  <c r="S77" i="3"/>
  <c r="S76" i="3"/>
  <c r="S75" i="3"/>
  <c r="S74" i="3"/>
  <c r="S73" i="3"/>
  <c r="S72" i="3"/>
  <c r="S71" i="3"/>
  <c r="S70" i="3"/>
  <c r="S69" i="3"/>
  <c r="S68" i="3"/>
  <c r="S67" i="3"/>
  <c r="S66" i="3"/>
  <c r="S65" i="3"/>
  <c r="S64" i="3"/>
  <c r="S63" i="3"/>
  <c r="S62" i="3"/>
  <c r="S61" i="3"/>
  <c r="S60" i="3"/>
  <c r="S59" i="3"/>
  <c r="S58" i="3"/>
  <c r="S57" i="3"/>
  <c r="S56" i="3"/>
  <c r="S55" i="3"/>
  <c r="S54" i="3"/>
  <c r="S53" i="3"/>
  <c r="S52" i="3"/>
  <c r="S51" i="3"/>
  <c r="S50" i="3"/>
  <c r="S49" i="3"/>
  <c r="S48" i="3"/>
  <c r="S47" i="3"/>
  <c r="S46" i="3"/>
  <c r="S45" i="3"/>
  <c r="S44" i="3"/>
  <c r="S43" i="3"/>
  <c r="S42" i="3"/>
  <c r="S41" i="3"/>
  <c r="S40" i="3"/>
  <c r="S39" i="3"/>
  <c r="S38" i="3"/>
  <c r="S37" i="3"/>
  <c r="S36" i="3"/>
  <c r="S35" i="3"/>
  <c r="S34" i="3"/>
  <c r="S33" i="3"/>
  <c r="S32" i="3"/>
  <c r="S31" i="3"/>
  <c r="S30" i="3"/>
  <c r="S29" i="3"/>
  <c r="S28" i="3"/>
  <c r="S27" i="3"/>
  <c r="S26" i="3"/>
  <c r="S25" i="3"/>
  <c r="S24" i="3"/>
  <c r="S23" i="3"/>
  <c r="S22" i="3"/>
  <c r="S21" i="3"/>
  <c r="S20" i="3"/>
  <c r="S19" i="3"/>
  <c r="S18" i="3"/>
  <c r="S17" i="3"/>
  <c r="S16" i="3"/>
  <c r="S15" i="3"/>
  <c r="S14" i="3"/>
  <c r="S13" i="3"/>
  <c r="S12" i="3"/>
  <c r="S11" i="3"/>
  <c r="S10" i="3"/>
  <c r="S9" i="3"/>
  <c r="S8" i="3"/>
  <c r="S7" i="3"/>
  <c r="S6" i="3"/>
  <c r="S5" i="3"/>
  <c r="S4" i="3"/>
  <c r="AA129" i="3"/>
  <c r="AA128" i="3"/>
  <c r="AA127" i="3"/>
  <c r="AA126" i="3"/>
  <c r="AA125" i="3"/>
  <c r="AA124" i="3"/>
  <c r="AA123" i="3"/>
  <c r="AA122" i="3"/>
  <c r="AA121" i="3"/>
  <c r="AA120" i="3"/>
  <c r="AA119" i="3"/>
  <c r="AA118" i="3"/>
  <c r="AA117" i="3"/>
  <c r="AA116" i="3"/>
  <c r="AA115" i="3"/>
  <c r="AA114" i="3"/>
  <c r="AA113" i="3"/>
  <c r="AA112" i="3"/>
  <c r="AA111" i="3"/>
  <c r="AA110" i="3"/>
  <c r="AA109" i="3"/>
  <c r="AA108" i="3"/>
  <c r="AA107" i="3"/>
  <c r="AA106" i="3"/>
  <c r="AA105" i="3"/>
  <c r="AA104" i="3"/>
  <c r="AA103" i="3"/>
  <c r="AA102" i="3"/>
  <c r="AA101" i="3"/>
  <c r="AA100" i="3"/>
  <c r="AA99" i="3"/>
  <c r="AA98" i="3"/>
  <c r="AA97" i="3"/>
  <c r="AA96" i="3"/>
  <c r="AA95" i="3"/>
  <c r="AA94" i="3"/>
  <c r="AA93" i="3"/>
  <c r="AA92" i="3"/>
  <c r="AA91" i="3"/>
  <c r="AA90" i="3"/>
  <c r="AA89" i="3"/>
  <c r="AA88" i="3"/>
  <c r="AA87" i="3"/>
  <c r="AA86" i="3"/>
  <c r="AA85" i="3"/>
  <c r="AA84" i="3"/>
  <c r="AA83" i="3"/>
  <c r="AA82" i="3"/>
  <c r="AA81" i="3"/>
  <c r="AA80" i="3"/>
  <c r="AA79" i="3"/>
  <c r="AA78" i="3"/>
  <c r="AA77" i="3"/>
  <c r="AA76" i="3"/>
  <c r="AA75" i="3"/>
  <c r="AA74" i="3"/>
  <c r="AA73" i="3"/>
  <c r="AA72" i="3"/>
  <c r="AA71" i="3"/>
  <c r="AA70" i="3"/>
  <c r="AA69" i="3"/>
  <c r="AA68" i="3"/>
  <c r="AA67" i="3"/>
  <c r="AA66" i="3"/>
  <c r="AA65" i="3"/>
  <c r="AA64" i="3"/>
  <c r="AA63" i="3"/>
  <c r="AA62" i="3"/>
  <c r="AA61" i="3"/>
  <c r="AA60" i="3"/>
  <c r="AA59" i="3"/>
  <c r="AA58" i="3"/>
  <c r="AA57" i="3"/>
  <c r="AA56" i="3"/>
  <c r="AA55" i="3"/>
  <c r="AA54" i="3"/>
  <c r="AA53" i="3"/>
  <c r="AA52" i="3"/>
  <c r="AA51" i="3"/>
  <c r="AA50" i="3"/>
  <c r="AA49" i="3"/>
  <c r="AA48" i="3"/>
  <c r="AA47" i="3"/>
  <c r="AA46" i="3"/>
  <c r="AA45" i="3"/>
  <c r="AA44" i="3"/>
  <c r="AA43" i="3"/>
  <c r="AA42" i="3"/>
  <c r="AA41" i="3"/>
  <c r="AA40" i="3"/>
  <c r="AA39" i="3"/>
  <c r="AA38" i="3"/>
  <c r="AA37" i="3"/>
  <c r="AA36" i="3"/>
  <c r="AA35" i="3"/>
  <c r="AA34" i="3"/>
  <c r="AA33" i="3"/>
  <c r="AA32" i="3"/>
  <c r="AA31" i="3"/>
  <c r="AA30" i="3"/>
  <c r="AA29" i="3"/>
  <c r="AA28" i="3"/>
  <c r="AA27" i="3"/>
  <c r="AA26" i="3"/>
  <c r="AA25" i="3"/>
  <c r="AA24" i="3"/>
  <c r="AA23" i="3"/>
  <c r="AA22" i="3"/>
  <c r="AA21" i="3"/>
  <c r="AA20" i="3"/>
  <c r="AA19" i="3"/>
  <c r="AA18" i="3"/>
  <c r="AA17" i="3"/>
  <c r="AA16" i="3"/>
  <c r="AA15" i="3"/>
  <c r="AA14" i="3"/>
  <c r="AA13" i="3"/>
  <c r="AA12" i="3"/>
  <c r="AA11" i="3"/>
  <c r="AA10" i="3"/>
  <c r="AA9" i="3"/>
  <c r="AA8" i="3"/>
  <c r="AA7" i="3"/>
  <c r="AA6" i="3"/>
  <c r="AA5" i="3"/>
  <c r="V129" i="3"/>
  <c r="V128" i="3"/>
  <c r="V127" i="3"/>
  <c r="V126" i="3"/>
  <c r="V125" i="3"/>
  <c r="V124" i="3"/>
  <c r="V123" i="3"/>
  <c r="V122" i="3"/>
  <c r="V121" i="3"/>
  <c r="V120" i="3"/>
  <c r="V119" i="3"/>
  <c r="V118" i="3"/>
  <c r="V117" i="3"/>
  <c r="V116" i="3"/>
  <c r="V115" i="3"/>
  <c r="V114" i="3"/>
  <c r="V113" i="3"/>
  <c r="V112" i="3"/>
  <c r="V111" i="3"/>
  <c r="V110" i="3"/>
  <c r="V109" i="3"/>
  <c r="V108" i="3"/>
  <c r="V107" i="3"/>
  <c r="V106" i="3"/>
  <c r="V105" i="3"/>
  <c r="V104" i="3"/>
  <c r="V103" i="3"/>
  <c r="V102" i="3"/>
  <c r="V101" i="3"/>
  <c r="V100" i="3"/>
  <c r="V99" i="3"/>
  <c r="V98" i="3"/>
  <c r="V97" i="3"/>
  <c r="V96" i="3"/>
  <c r="V95" i="3"/>
  <c r="V94" i="3"/>
  <c r="V93" i="3"/>
  <c r="V92" i="3"/>
  <c r="V91" i="3"/>
  <c r="V90" i="3"/>
  <c r="V89" i="3"/>
  <c r="V88" i="3"/>
  <c r="V87" i="3"/>
  <c r="V86" i="3"/>
  <c r="V85" i="3"/>
  <c r="V84" i="3"/>
  <c r="V83" i="3"/>
  <c r="V82" i="3"/>
  <c r="V81" i="3"/>
  <c r="V80" i="3"/>
  <c r="V79" i="3"/>
  <c r="V78" i="3"/>
  <c r="V77" i="3"/>
  <c r="V76" i="3"/>
  <c r="V75" i="3"/>
  <c r="V74" i="3"/>
  <c r="V73" i="3"/>
  <c r="V72" i="3"/>
  <c r="V71" i="3"/>
  <c r="V70" i="3"/>
  <c r="V69" i="3"/>
  <c r="V68" i="3"/>
  <c r="V67" i="3"/>
  <c r="V66" i="3"/>
  <c r="V65" i="3"/>
  <c r="V64" i="3"/>
  <c r="V63" i="3"/>
  <c r="V62" i="3"/>
  <c r="V61" i="3"/>
  <c r="V60" i="3"/>
  <c r="V59" i="3"/>
  <c r="V58" i="3"/>
  <c r="V57" i="3"/>
  <c r="V56" i="3"/>
  <c r="V55" i="3"/>
  <c r="V54" i="3"/>
  <c r="V53" i="3"/>
  <c r="V52" i="3"/>
  <c r="V51" i="3"/>
  <c r="V50" i="3"/>
  <c r="V49" i="3"/>
  <c r="V48" i="3"/>
  <c r="V47" i="3"/>
  <c r="V46" i="3"/>
  <c r="V45" i="3"/>
  <c r="V44" i="3"/>
  <c r="V43" i="3"/>
  <c r="V42" i="3"/>
  <c r="V41" i="3"/>
  <c r="V40" i="3"/>
  <c r="V39" i="3"/>
  <c r="V38" i="3"/>
  <c r="V37" i="3"/>
  <c r="V36" i="3"/>
  <c r="V35" i="3"/>
  <c r="V34" i="3"/>
  <c r="V33" i="3"/>
  <c r="V32" i="3"/>
  <c r="V31" i="3"/>
  <c r="V30" i="3"/>
  <c r="V29" i="3"/>
  <c r="V28" i="3"/>
  <c r="V27" i="3"/>
  <c r="V26" i="3"/>
  <c r="V25" i="3"/>
  <c r="V24" i="3"/>
  <c r="V23" i="3"/>
  <c r="V22" i="3"/>
  <c r="V21" i="3"/>
  <c r="V20" i="3"/>
  <c r="V19" i="3"/>
  <c r="V18" i="3"/>
  <c r="V17" i="3"/>
  <c r="V16" i="3"/>
  <c r="V15" i="3"/>
  <c r="V14" i="3"/>
  <c r="V13" i="3"/>
  <c r="V12" i="3"/>
  <c r="V11" i="3"/>
  <c r="V10" i="3"/>
  <c r="V9" i="3"/>
  <c r="V8" i="3"/>
  <c r="V7" i="3"/>
  <c r="V6" i="3"/>
  <c r="V5" i="3"/>
  <c r="AA4" i="3"/>
  <c r="V4" i="3"/>
  <c r="B1" i="1"/>
  <c r="W2" i="1"/>
  <c r="O2" i="1"/>
  <c r="P2" i="1" l="1"/>
  <c r="X2" i="1"/>
  <c r="T15" i="3"/>
  <c r="U15" i="3"/>
  <c r="T47" i="3"/>
  <c r="U47" i="3"/>
  <c r="T71" i="3"/>
  <c r="U71" i="3"/>
  <c r="T103" i="3"/>
  <c r="U103" i="3"/>
  <c r="Z10" i="3"/>
  <c r="Y10" i="3"/>
  <c r="Z42" i="3"/>
  <c r="Y42" i="3"/>
  <c r="Z74" i="3"/>
  <c r="Y74" i="3"/>
  <c r="Z98" i="3"/>
  <c r="Y98" i="3"/>
  <c r="Z114" i="3"/>
  <c r="Y114" i="3"/>
  <c r="U48" i="3"/>
  <c r="T48" i="3"/>
  <c r="U80" i="3"/>
  <c r="T80" i="3"/>
  <c r="U128" i="3"/>
  <c r="T128" i="3"/>
  <c r="Y35" i="3"/>
  <c r="Z35" i="3"/>
  <c r="Y75" i="3"/>
  <c r="Z75" i="3"/>
  <c r="T9" i="3"/>
  <c r="U9" i="3"/>
  <c r="T17" i="3"/>
  <c r="U17" i="3"/>
  <c r="T25" i="3"/>
  <c r="U25" i="3"/>
  <c r="T33" i="3"/>
  <c r="U33" i="3"/>
  <c r="T41" i="3"/>
  <c r="U41" i="3"/>
  <c r="T49" i="3"/>
  <c r="U49" i="3"/>
  <c r="U57" i="3"/>
  <c r="T57" i="3"/>
  <c r="T65" i="3"/>
  <c r="U65" i="3"/>
  <c r="T73" i="3"/>
  <c r="U73" i="3"/>
  <c r="U81" i="3"/>
  <c r="T81" i="3"/>
  <c r="T89" i="3"/>
  <c r="U89" i="3"/>
  <c r="U97" i="3"/>
  <c r="T97" i="3"/>
  <c r="T105" i="3"/>
  <c r="U105" i="3"/>
  <c r="U113" i="3"/>
  <c r="T113" i="3"/>
  <c r="T121" i="3"/>
  <c r="U121" i="3"/>
  <c r="U129" i="3"/>
  <c r="T129" i="3"/>
  <c r="Y12" i="3"/>
  <c r="Z12" i="3"/>
  <c r="Y20" i="3"/>
  <c r="Z20" i="3"/>
  <c r="Y28" i="3"/>
  <c r="Z28" i="3"/>
  <c r="Y36" i="3"/>
  <c r="Z36" i="3"/>
  <c r="Y44" i="3"/>
  <c r="Z44" i="3"/>
  <c r="Y52" i="3"/>
  <c r="Z52" i="3"/>
  <c r="Z60" i="3"/>
  <c r="Y60" i="3"/>
  <c r="Z68" i="3"/>
  <c r="Y68" i="3"/>
  <c r="Z76" i="3"/>
  <c r="Y76" i="3"/>
  <c r="Z84" i="3"/>
  <c r="Y84" i="3"/>
  <c r="Z92" i="3"/>
  <c r="Y92" i="3"/>
  <c r="Z100" i="3"/>
  <c r="Y100" i="3"/>
  <c r="Z108" i="3"/>
  <c r="Y108" i="3"/>
  <c r="Z116" i="3"/>
  <c r="Y116" i="3"/>
  <c r="Z124" i="3"/>
  <c r="Y124" i="3"/>
  <c r="T7" i="3"/>
  <c r="U7" i="3"/>
  <c r="T23" i="3"/>
  <c r="U23" i="3"/>
  <c r="T63" i="3"/>
  <c r="U63" i="3"/>
  <c r="T95" i="3"/>
  <c r="U95" i="3"/>
  <c r="T119" i="3"/>
  <c r="U119" i="3"/>
  <c r="Z26" i="3"/>
  <c r="Y26" i="3"/>
  <c r="Z58" i="3"/>
  <c r="Y58" i="3"/>
  <c r="U32" i="3"/>
  <c r="T32" i="3"/>
  <c r="U64" i="3"/>
  <c r="T64" i="3"/>
  <c r="U112" i="3"/>
  <c r="T112" i="3"/>
  <c r="Y19" i="3"/>
  <c r="Z19" i="3"/>
  <c r="Y59" i="3"/>
  <c r="Z59" i="3"/>
  <c r="Z123" i="3"/>
  <c r="Y123" i="3"/>
  <c r="T10" i="3"/>
  <c r="U10" i="3"/>
  <c r="T18" i="3"/>
  <c r="U18" i="3"/>
  <c r="T26" i="3"/>
  <c r="U26" i="3"/>
  <c r="T34" i="3"/>
  <c r="U34" i="3"/>
  <c r="T42" i="3"/>
  <c r="U42" i="3"/>
  <c r="T50" i="3"/>
  <c r="U50" i="3"/>
  <c r="T58" i="3"/>
  <c r="U58" i="3"/>
  <c r="T66" i="3"/>
  <c r="U66" i="3"/>
  <c r="T74" i="3"/>
  <c r="U74" i="3"/>
  <c r="T82" i="3"/>
  <c r="U82" i="3"/>
  <c r="T90" i="3"/>
  <c r="U90" i="3"/>
  <c r="T98" i="3"/>
  <c r="U98" i="3"/>
  <c r="T106" i="3"/>
  <c r="U106" i="3"/>
  <c r="T114" i="3"/>
  <c r="U114" i="3"/>
  <c r="T122" i="3"/>
  <c r="U122" i="3"/>
  <c r="Z5" i="3"/>
  <c r="Y5" i="3"/>
  <c r="Z13" i="3"/>
  <c r="Y13" i="3"/>
  <c r="Z21" i="3"/>
  <c r="Y21" i="3"/>
  <c r="Z29" i="3"/>
  <c r="Y29" i="3"/>
  <c r="Z37" i="3"/>
  <c r="Y37" i="3"/>
  <c r="Z45" i="3"/>
  <c r="Y45" i="3"/>
  <c r="Z53" i="3"/>
  <c r="Y53" i="3"/>
  <c r="Z61" i="3"/>
  <c r="Y61" i="3"/>
  <c r="Z69" i="3"/>
  <c r="Y69" i="3"/>
  <c r="Z77" i="3"/>
  <c r="Y77" i="3"/>
  <c r="Z85" i="3"/>
  <c r="Y85" i="3"/>
  <c r="Z93" i="3"/>
  <c r="Y93" i="3"/>
  <c r="Z101" i="3"/>
  <c r="Y101" i="3"/>
  <c r="Z109" i="3"/>
  <c r="Y109" i="3"/>
  <c r="Z117" i="3"/>
  <c r="Y117" i="3"/>
  <c r="Z125" i="3"/>
  <c r="Y125" i="3"/>
  <c r="U24" i="3"/>
  <c r="T24" i="3"/>
  <c r="U104" i="3"/>
  <c r="T104" i="3"/>
  <c r="Y91" i="3"/>
  <c r="Z91" i="3"/>
  <c r="T4" i="3"/>
  <c r="U4" i="3"/>
  <c r="U11" i="3"/>
  <c r="T11" i="3"/>
  <c r="U19" i="3"/>
  <c r="T19" i="3"/>
  <c r="U27" i="3"/>
  <c r="T27" i="3"/>
  <c r="U35" i="3"/>
  <c r="T35" i="3"/>
  <c r="U43" i="3"/>
  <c r="T43" i="3"/>
  <c r="U51" i="3"/>
  <c r="T51" i="3"/>
  <c r="U59" i="3"/>
  <c r="T59" i="3"/>
  <c r="U67" i="3"/>
  <c r="T67" i="3"/>
  <c r="U75" i="3"/>
  <c r="T75" i="3"/>
  <c r="U83" i="3"/>
  <c r="T83" i="3"/>
  <c r="U91" i="3"/>
  <c r="T91" i="3"/>
  <c r="U99" i="3"/>
  <c r="T99" i="3"/>
  <c r="U107" i="3"/>
  <c r="T107" i="3"/>
  <c r="U115" i="3"/>
  <c r="T115" i="3"/>
  <c r="U123" i="3"/>
  <c r="T123" i="3"/>
  <c r="Z6" i="3"/>
  <c r="Y6" i="3"/>
  <c r="Z14" i="3"/>
  <c r="Y14" i="3"/>
  <c r="Z22" i="3"/>
  <c r="Y22" i="3"/>
  <c r="Z30" i="3"/>
  <c r="Y30" i="3"/>
  <c r="Z38" i="3"/>
  <c r="Y38" i="3"/>
  <c r="Z46" i="3"/>
  <c r="Y46" i="3"/>
  <c r="Z54" i="3"/>
  <c r="Y54" i="3"/>
  <c r="Z62" i="3"/>
  <c r="Y62" i="3"/>
  <c r="Z70" i="3"/>
  <c r="Y70" i="3"/>
  <c r="Z78" i="3"/>
  <c r="Y78" i="3"/>
  <c r="Z86" i="3"/>
  <c r="Y86" i="3"/>
  <c r="Z94" i="3"/>
  <c r="Y94" i="3"/>
  <c r="Z102" i="3"/>
  <c r="Y102" i="3"/>
  <c r="Z110" i="3"/>
  <c r="Y110" i="3"/>
  <c r="Z118" i="3"/>
  <c r="Y118" i="3"/>
  <c r="Z126" i="3"/>
  <c r="Y126" i="3"/>
  <c r="T39" i="3"/>
  <c r="U39" i="3"/>
  <c r="T79" i="3"/>
  <c r="U79" i="3"/>
  <c r="T111" i="3"/>
  <c r="U111" i="3"/>
  <c r="Z18" i="3"/>
  <c r="Y18" i="3"/>
  <c r="Z50" i="3"/>
  <c r="Y50" i="3"/>
  <c r="Z82" i="3"/>
  <c r="Y82" i="3"/>
  <c r="Z122" i="3"/>
  <c r="Y122" i="3"/>
  <c r="U8" i="3"/>
  <c r="T8" i="3"/>
  <c r="U56" i="3"/>
  <c r="T56" i="3"/>
  <c r="U96" i="3"/>
  <c r="T96" i="3"/>
  <c r="Y11" i="3"/>
  <c r="Z11" i="3"/>
  <c r="Y51" i="3"/>
  <c r="Z51" i="3"/>
  <c r="Y83" i="3"/>
  <c r="Z83" i="3"/>
  <c r="Y99" i="3"/>
  <c r="Z99" i="3"/>
  <c r="Y4" i="3"/>
  <c r="Z4" i="3"/>
  <c r="T12" i="3"/>
  <c r="U12" i="3"/>
  <c r="T20" i="3"/>
  <c r="U20" i="3"/>
  <c r="T28" i="3"/>
  <c r="U28" i="3"/>
  <c r="T36" i="3"/>
  <c r="U36" i="3"/>
  <c r="T44" i="3"/>
  <c r="U44" i="3"/>
  <c r="T52" i="3"/>
  <c r="U52" i="3"/>
  <c r="T60" i="3"/>
  <c r="U60" i="3"/>
  <c r="T68" i="3"/>
  <c r="U68" i="3"/>
  <c r="T76" i="3"/>
  <c r="U76" i="3"/>
  <c r="T84" i="3"/>
  <c r="U84" i="3"/>
  <c r="T92" i="3"/>
  <c r="U92" i="3"/>
  <c r="T100" i="3"/>
  <c r="U100" i="3"/>
  <c r="T108" i="3"/>
  <c r="U108" i="3"/>
  <c r="T116" i="3"/>
  <c r="U116" i="3"/>
  <c r="T124" i="3"/>
  <c r="U124" i="3"/>
  <c r="Z7" i="3"/>
  <c r="Y7" i="3"/>
  <c r="Z15" i="3"/>
  <c r="Y15" i="3"/>
  <c r="Z23" i="3"/>
  <c r="Y23" i="3"/>
  <c r="Z31" i="3"/>
  <c r="Y31" i="3"/>
  <c r="Z39" i="3"/>
  <c r="Y39" i="3"/>
  <c r="Z47" i="3"/>
  <c r="Y47" i="3"/>
  <c r="Z55" i="3"/>
  <c r="Y55" i="3"/>
  <c r="Z63" i="3"/>
  <c r="Y63" i="3"/>
  <c r="Z71" i="3"/>
  <c r="Y71" i="3"/>
  <c r="Z79" i="3"/>
  <c r="Y79" i="3"/>
  <c r="Z87" i="3"/>
  <c r="Y87" i="3"/>
  <c r="Z95" i="3"/>
  <c r="Y95" i="3"/>
  <c r="Z103" i="3"/>
  <c r="Y103" i="3"/>
  <c r="Z111" i="3"/>
  <c r="Y111" i="3"/>
  <c r="Z119" i="3"/>
  <c r="Y119" i="3"/>
  <c r="Y127" i="3"/>
  <c r="Z127" i="3"/>
  <c r="U16" i="3"/>
  <c r="T16" i="3"/>
  <c r="U88" i="3"/>
  <c r="T88" i="3"/>
  <c r="Y43" i="3"/>
  <c r="Z43" i="3"/>
  <c r="Y115" i="3"/>
  <c r="Z115" i="3"/>
  <c r="T5" i="3"/>
  <c r="U5" i="3"/>
  <c r="T13" i="3"/>
  <c r="U13" i="3"/>
  <c r="T21" i="3"/>
  <c r="U21" i="3"/>
  <c r="T29" i="3"/>
  <c r="U29" i="3"/>
  <c r="T37" i="3"/>
  <c r="U37" i="3"/>
  <c r="T45" i="3"/>
  <c r="U45" i="3"/>
  <c r="T53" i="3"/>
  <c r="U53" i="3"/>
  <c r="T61" i="3"/>
  <c r="U61" i="3"/>
  <c r="T69" i="3"/>
  <c r="U69" i="3"/>
  <c r="T77" i="3"/>
  <c r="U77" i="3"/>
  <c r="T85" i="3"/>
  <c r="U85" i="3"/>
  <c r="T93" i="3"/>
  <c r="U93" i="3"/>
  <c r="T101" i="3"/>
  <c r="U101" i="3"/>
  <c r="T109" i="3"/>
  <c r="U109" i="3"/>
  <c r="T117" i="3"/>
  <c r="U117" i="3"/>
  <c r="T125" i="3"/>
  <c r="U125" i="3"/>
  <c r="Y8" i="3"/>
  <c r="Z8" i="3"/>
  <c r="Y16" i="3"/>
  <c r="Z16" i="3"/>
  <c r="Y24" i="3"/>
  <c r="Z24" i="3"/>
  <c r="Y32" i="3"/>
  <c r="Z32" i="3"/>
  <c r="Y40" i="3"/>
  <c r="Z40" i="3"/>
  <c r="Y48" i="3"/>
  <c r="Z48" i="3"/>
  <c r="Z56" i="3"/>
  <c r="Y56" i="3"/>
  <c r="Z64" i="3"/>
  <c r="Y64" i="3"/>
  <c r="Z72" i="3"/>
  <c r="Y72" i="3"/>
  <c r="Z80" i="3"/>
  <c r="Y80" i="3"/>
  <c r="Z88" i="3"/>
  <c r="Y88" i="3"/>
  <c r="Z96" i="3"/>
  <c r="Y96" i="3"/>
  <c r="Z104" i="3"/>
  <c r="Y104" i="3"/>
  <c r="Z112" i="3"/>
  <c r="Y112" i="3"/>
  <c r="Z120" i="3"/>
  <c r="Y120" i="3"/>
  <c r="Z128" i="3"/>
  <c r="Y128" i="3"/>
  <c r="T31" i="3"/>
  <c r="U31" i="3"/>
  <c r="T55" i="3"/>
  <c r="U55" i="3"/>
  <c r="T87" i="3"/>
  <c r="U87" i="3"/>
  <c r="T127" i="3"/>
  <c r="U127" i="3"/>
  <c r="Z34" i="3"/>
  <c r="Y34" i="3"/>
  <c r="Z66" i="3"/>
  <c r="Y66" i="3"/>
  <c r="Z90" i="3"/>
  <c r="Y90" i="3"/>
  <c r="Z106" i="3"/>
  <c r="Y106" i="3"/>
  <c r="U40" i="3"/>
  <c r="T40" i="3"/>
  <c r="U72" i="3"/>
  <c r="T72" i="3"/>
  <c r="U120" i="3"/>
  <c r="T120" i="3"/>
  <c r="Y27" i="3"/>
  <c r="Z27" i="3"/>
  <c r="Y67" i="3"/>
  <c r="Z67" i="3"/>
  <c r="Y107" i="3"/>
  <c r="Z107" i="3"/>
  <c r="T6" i="3"/>
  <c r="U6" i="3"/>
  <c r="T14" i="3"/>
  <c r="U14" i="3"/>
  <c r="T22" i="3"/>
  <c r="U22" i="3"/>
  <c r="T30" i="3"/>
  <c r="U30" i="3"/>
  <c r="T38" i="3"/>
  <c r="U38" i="3"/>
  <c r="T46" i="3"/>
  <c r="U46" i="3"/>
  <c r="T54" i="3"/>
  <c r="U54" i="3"/>
  <c r="T62" i="3"/>
  <c r="U62" i="3"/>
  <c r="T70" i="3"/>
  <c r="U70" i="3"/>
  <c r="T78" i="3"/>
  <c r="U78" i="3"/>
  <c r="T86" i="3"/>
  <c r="U86" i="3"/>
  <c r="T94" i="3"/>
  <c r="U94" i="3"/>
  <c r="T102" i="3"/>
  <c r="U102" i="3"/>
  <c r="T110" i="3"/>
  <c r="U110" i="3"/>
  <c r="T118" i="3"/>
  <c r="U118" i="3"/>
  <c r="T126" i="3"/>
  <c r="U126" i="3"/>
  <c r="Z9" i="3"/>
  <c r="Y9" i="3"/>
  <c r="Z17" i="3"/>
  <c r="Y17" i="3"/>
  <c r="Z25" i="3"/>
  <c r="Y25" i="3"/>
  <c r="Z33" i="3"/>
  <c r="Y33" i="3"/>
  <c r="Z41" i="3"/>
  <c r="Y41" i="3"/>
  <c r="Z49" i="3"/>
  <c r="Y49" i="3"/>
  <c r="Z57" i="3"/>
  <c r="Y57" i="3"/>
  <c r="Z65" i="3"/>
  <c r="Y65" i="3"/>
  <c r="Z73" i="3"/>
  <c r="Y73" i="3"/>
  <c r="Z81" i="3"/>
  <c r="Y81" i="3"/>
  <c r="Z89" i="3"/>
  <c r="Y89" i="3"/>
  <c r="Z97" i="3"/>
  <c r="Y97" i="3"/>
  <c r="Z105" i="3"/>
  <c r="Y105" i="3"/>
  <c r="Z113" i="3"/>
  <c r="Y113" i="3"/>
  <c r="Z121" i="3"/>
  <c r="Y121" i="3"/>
  <c r="Z129" i="3"/>
  <c r="Y129" i="3"/>
  <c r="Y2" i="1" l="1"/>
  <c r="Q2" i="1"/>
  <c r="R2" i="1" l="1"/>
  <c r="Z2" i="1"/>
  <c r="AA2" i="1" l="1"/>
  <c r="S2" i="1"/>
  <c r="T2" i="1" l="1"/>
  <c r="AB2" i="1"/>
  <c r="AC2" i="1" l="1"/>
  <c r="U2" i="1"/>
  <c r="V2" i="1" l="1"/>
  <c r="AD2" i="1"/>
  <c r="A4" i="1" l="1" a="1"/>
  <c r="H4" i="1" s="1"/>
  <c r="I4" i="1" l="1"/>
  <c r="A4" i="1"/>
  <c r="I11211" i="1"/>
  <c r="I11207" i="1"/>
  <c r="I11203" i="1"/>
  <c r="I11199" i="1"/>
  <c r="I11195" i="1"/>
  <c r="I11191" i="1"/>
  <c r="I11187" i="1"/>
  <c r="I11183" i="1"/>
  <c r="I11179" i="1"/>
  <c r="I11175" i="1"/>
  <c r="I11171" i="1"/>
  <c r="I11167" i="1"/>
  <c r="I11163" i="1"/>
  <c r="I11159" i="1"/>
  <c r="I11155" i="1"/>
  <c r="I11151" i="1"/>
  <c r="I11147" i="1"/>
  <c r="I11143" i="1"/>
  <c r="I11139" i="1"/>
  <c r="I11135" i="1"/>
  <c r="I11131" i="1"/>
  <c r="I11127" i="1"/>
  <c r="I11123" i="1"/>
  <c r="I11119" i="1"/>
  <c r="I11115" i="1"/>
  <c r="I11111" i="1"/>
  <c r="I11107" i="1"/>
  <c r="I11103" i="1"/>
  <c r="I11099" i="1"/>
  <c r="I11095" i="1"/>
  <c r="I11091" i="1"/>
  <c r="I11087" i="1"/>
  <c r="I11083" i="1"/>
  <c r="I11079" i="1"/>
  <c r="I11075" i="1"/>
  <c r="I11071" i="1"/>
  <c r="I11067" i="1"/>
  <c r="I11063" i="1"/>
  <c r="I11059" i="1"/>
  <c r="I11055" i="1"/>
  <c r="I11051" i="1"/>
  <c r="I11047" i="1"/>
  <c r="I11043" i="1"/>
  <c r="I11039" i="1"/>
  <c r="I11035" i="1"/>
  <c r="I11031" i="1"/>
  <c r="I11027" i="1"/>
  <c r="I11023" i="1"/>
  <c r="I11019" i="1"/>
  <c r="I11015" i="1"/>
  <c r="I11011" i="1"/>
  <c r="I11007" i="1"/>
  <c r="I11003" i="1"/>
  <c r="I10999" i="1"/>
  <c r="I10995" i="1"/>
  <c r="I10991" i="1"/>
  <c r="I10987" i="1"/>
  <c r="I10983" i="1"/>
  <c r="I10979" i="1"/>
  <c r="I10975" i="1"/>
  <c r="I10971" i="1"/>
  <c r="I10967" i="1"/>
  <c r="I10963" i="1"/>
  <c r="I10959" i="1"/>
  <c r="I10955" i="1"/>
  <c r="I10951" i="1"/>
  <c r="I10947" i="1"/>
  <c r="I10943" i="1"/>
  <c r="I10939" i="1"/>
  <c r="I10935" i="1"/>
  <c r="I10931" i="1"/>
  <c r="I10927" i="1"/>
  <c r="I10923" i="1"/>
  <c r="I10919" i="1"/>
  <c r="I10915" i="1"/>
  <c r="I10911" i="1"/>
  <c r="I10907" i="1"/>
  <c r="I10903" i="1"/>
  <c r="I10899" i="1"/>
  <c r="I10895" i="1"/>
  <c r="I10891" i="1"/>
  <c r="I10887" i="1"/>
  <c r="I10883" i="1"/>
  <c r="I10879" i="1"/>
  <c r="I10875" i="1"/>
  <c r="I10871" i="1"/>
  <c r="I10867" i="1"/>
  <c r="I10863" i="1"/>
  <c r="I10859" i="1"/>
  <c r="I10855" i="1"/>
  <c r="I10851" i="1"/>
  <c r="I10847" i="1"/>
  <c r="I10843" i="1"/>
  <c r="I10839" i="1"/>
  <c r="I10835" i="1"/>
  <c r="I10831" i="1"/>
  <c r="I10827" i="1"/>
  <c r="I10823" i="1"/>
  <c r="I10819" i="1"/>
  <c r="I10815" i="1"/>
  <c r="I10811" i="1"/>
  <c r="I10807" i="1"/>
  <c r="I10803" i="1"/>
  <c r="I10799" i="1"/>
  <c r="I10795" i="1"/>
  <c r="I10791" i="1"/>
  <c r="I10787" i="1"/>
  <c r="I10783" i="1"/>
  <c r="I10779" i="1"/>
  <c r="I10775" i="1"/>
  <c r="I10771" i="1"/>
  <c r="I10767" i="1"/>
  <c r="I10763" i="1"/>
  <c r="I10759" i="1"/>
  <c r="I10755" i="1"/>
  <c r="I10751" i="1"/>
  <c r="I10747" i="1"/>
  <c r="I10743" i="1"/>
  <c r="I10739" i="1"/>
  <c r="I10735" i="1"/>
  <c r="I10731" i="1"/>
  <c r="I10727" i="1"/>
  <c r="I10723" i="1"/>
  <c r="I10719" i="1"/>
  <c r="I10715" i="1"/>
  <c r="I10711" i="1"/>
  <c r="I10707" i="1"/>
  <c r="I10703" i="1"/>
  <c r="I10699" i="1"/>
  <c r="I10695" i="1"/>
  <c r="I10691" i="1"/>
  <c r="I10687" i="1"/>
  <c r="I10683" i="1"/>
  <c r="I10679" i="1"/>
  <c r="I10675" i="1"/>
  <c r="I10671" i="1"/>
  <c r="I10667" i="1"/>
  <c r="I10663" i="1"/>
  <c r="I10659" i="1"/>
  <c r="I10655" i="1"/>
  <c r="I10651" i="1"/>
  <c r="I10647" i="1"/>
  <c r="I10643" i="1"/>
  <c r="I10639" i="1"/>
  <c r="I10635" i="1"/>
  <c r="I10631" i="1"/>
  <c r="I10627" i="1"/>
  <c r="I10623" i="1"/>
  <c r="I10619" i="1"/>
  <c r="I10615" i="1"/>
  <c r="I10611" i="1"/>
  <c r="I10607" i="1"/>
  <c r="I10603" i="1"/>
  <c r="I10599" i="1"/>
  <c r="I10595" i="1"/>
  <c r="I10591" i="1"/>
  <c r="I10587" i="1"/>
  <c r="I10583" i="1"/>
  <c r="I10579" i="1"/>
  <c r="I10575" i="1"/>
  <c r="I10571" i="1"/>
  <c r="I10567" i="1"/>
  <c r="I10563" i="1"/>
  <c r="I10559" i="1"/>
  <c r="I10555" i="1"/>
  <c r="I10551" i="1"/>
  <c r="I10547" i="1"/>
  <c r="I10543" i="1"/>
  <c r="I10539" i="1"/>
  <c r="I10535" i="1"/>
  <c r="I10531" i="1"/>
  <c r="I10527" i="1"/>
  <c r="I10523" i="1"/>
  <c r="I10519" i="1"/>
  <c r="I10515" i="1"/>
  <c r="I10511" i="1"/>
  <c r="I10507" i="1"/>
  <c r="I10503" i="1"/>
  <c r="I10499" i="1"/>
  <c r="I10495" i="1"/>
  <c r="I10491" i="1"/>
  <c r="I10487" i="1"/>
  <c r="I10483" i="1"/>
  <c r="I10479" i="1"/>
  <c r="I10475" i="1"/>
  <c r="I10471" i="1"/>
  <c r="I10467" i="1"/>
  <c r="I10463" i="1"/>
  <c r="I10459" i="1"/>
  <c r="I10455" i="1"/>
  <c r="I10451" i="1"/>
  <c r="I10447" i="1"/>
  <c r="I10443" i="1"/>
  <c r="I10439" i="1"/>
  <c r="I10435" i="1"/>
  <c r="I10431" i="1"/>
  <c r="I10427" i="1"/>
  <c r="I10423" i="1"/>
  <c r="I10419" i="1"/>
  <c r="I10415" i="1"/>
  <c r="I10411" i="1"/>
  <c r="I10407" i="1"/>
  <c r="I10403" i="1"/>
  <c r="I10399" i="1"/>
  <c r="I10395" i="1"/>
  <c r="I10391" i="1"/>
  <c r="I10387" i="1"/>
  <c r="I10383" i="1"/>
  <c r="I10379" i="1"/>
  <c r="I10375" i="1"/>
  <c r="I10371" i="1"/>
  <c r="I10367" i="1"/>
  <c r="I10363" i="1"/>
  <c r="I10359" i="1"/>
  <c r="I10355" i="1"/>
  <c r="I10351" i="1"/>
  <c r="I10347" i="1"/>
  <c r="I10343" i="1"/>
  <c r="I10339" i="1"/>
  <c r="I10335" i="1"/>
  <c r="I10331" i="1"/>
  <c r="I10327" i="1"/>
  <c r="I10323" i="1"/>
  <c r="I10319" i="1"/>
  <c r="I10315" i="1"/>
  <c r="I10311" i="1"/>
  <c r="I10307" i="1"/>
  <c r="I10303" i="1"/>
  <c r="I10299" i="1"/>
  <c r="I10295" i="1"/>
  <c r="I10291" i="1"/>
  <c r="I10287" i="1"/>
  <c r="I10283" i="1"/>
  <c r="I10279" i="1"/>
  <c r="I10275" i="1"/>
  <c r="I10271" i="1"/>
  <c r="I10267" i="1"/>
  <c r="I10263" i="1"/>
  <c r="I10259" i="1"/>
  <c r="I10255" i="1"/>
  <c r="I10251" i="1"/>
  <c r="I10247" i="1"/>
  <c r="I10243" i="1"/>
  <c r="I10239" i="1"/>
  <c r="I10235" i="1"/>
  <c r="I10231" i="1"/>
  <c r="I10227" i="1"/>
  <c r="I10223" i="1"/>
  <c r="I10219" i="1"/>
  <c r="I10215" i="1"/>
  <c r="I10211" i="1"/>
  <c r="I10207" i="1"/>
  <c r="I10203" i="1"/>
  <c r="I10199" i="1"/>
  <c r="I10195" i="1"/>
  <c r="I10191" i="1"/>
  <c r="I10187" i="1"/>
  <c r="I10183" i="1"/>
  <c r="I10179" i="1"/>
  <c r="I10175" i="1"/>
  <c r="I10171" i="1"/>
  <c r="I10167" i="1"/>
  <c r="I10163" i="1"/>
  <c r="I10159" i="1"/>
  <c r="I10155" i="1"/>
  <c r="I10151" i="1"/>
  <c r="I10147" i="1"/>
  <c r="I10143" i="1"/>
  <c r="I10139" i="1"/>
  <c r="I10135" i="1"/>
  <c r="I10131" i="1"/>
  <c r="I10127" i="1"/>
  <c r="I10123" i="1"/>
  <c r="I10119" i="1"/>
  <c r="I10115" i="1"/>
  <c r="I10111" i="1"/>
  <c r="I10107" i="1"/>
  <c r="I10103" i="1"/>
  <c r="I10099" i="1"/>
  <c r="I10095" i="1"/>
  <c r="I10091" i="1"/>
  <c r="I10087" i="1"/>
  <c r="I10083" i="1"/>
  <c r="I10079" i="1"/>
  <c r="I10075" i="1"/>
  <c r="I10071" i="1"/>
  <c r="I10067" i="1"/>
  <c r="I10063" i="1"/>
  <c r="I10059" i="1"/>
  <c r="I10055" i="1"/>
  <c r="I10051" i="1"/>
  <c r="I10047" i="1"/>
  <c r="I10043" i="1"/>
  <c r="I10039" i="1"/>
  <c r="I10035" i="1"/>
  <c r="I10031" i="1"/>
  <c r="I10027" i="1"/>
  <c r="I10023" i="1"/>
  <c r="I10019" i="1"/>
  <c r="I10015" i="1"/>
  <c r="I10011" i="1"/>
  <c r="I10007" i="1"/>
  <c r="I10003" i="1"/>
  <c r="I9999" i="1"/>
  <c r="I9995" i="1"/>
  <c r="I9991" i="1"/>
  <c r="I9987" i="1"/>
  <c r="I9983" i="1"/>
  <c r="I9979" i="1"/>
  <c r="I9975" i="1"/>
  <c r="I9971" i="1"/>
  <c r="I9967" i="1"/>
  <c r="I9963" i="1"/>
  <c r="I9959" i="1"/>
  <c r="I9955" i="1"/>
  <c r="I9951" i="1"/>
  <c r="I9947" i="1"/>
  <c r="I9943" i="1"/>
  <c r="I9939" i="1"/>
  <c r="I9935" i="1"/>
  <c r="I9931" i="1"/>
  <c r="I9927" i="1"/>
  <c r="I9923" i="1"/>
  <c r="I9919" i="1"/>
  <c r="I9915" i="1"/>
  <c r="I9911" i="1"/>
  <c r="I9907" i="1"/>
  <c r="I9903" i="1"/>
  <c r="I9899" i="1"/>
  <c r="I9895" i="1"/>
  <c r="I9891" i="1"/>
  <c r="I9887" i="1"/>
  <c r="I9883" i="1"/>
  <c r="I9879" i="1"/>
  <c r="I9875" i="1"/>
  <c r="I9871" i="1"/>
  <c r="I9867" i="1"/>
  <c r="I9863" i="1"/>
  <c r="I9859" i="1"/>
  <c r="I9855" i="1"/>
  <c r="I9851" i="1"/>
  <c r="I9847" i="1"/>
  <c r="I9843" i="1"/>
  <c r="I9839" i="1"/>
  <c r="I9835" i="1"/>
  <c r="I9831" i="1"/>
  <c r="I9827" i="1"/>
  <c r="I9823" i="1"/>
  <c r="I9819" i="1"/>
  <c r="I9815" i="1"/>
  <c r="I9811" i="1"/>
  <c r="I9807" i="1"/>
  <c r="I9803" i="1"/>
  <c r="I9799" i="1"/>
  <c r="I9795" i="1"/>
  <c r="I9791" i="1"/>
  <c r="I9787" i="1"/>
  <c r="I9783" i="1"/>
  <c r="I9779" i="1"/>
  <c r="I9775" i="1"/>
  <c r="I9771" i="1"/>
  <c r="I9767" i="1"/>
  <c r="I9763" i="1"/>
  <c r="I9759" i="1"/>
  <c r="I9755" i="1"/>
  <c r="I9751" i="1"/>
  <c r="I9747" i="1"/>
  <c r="I9743" i="1"/>
  <c r="I9739" i="1"/>
  <c r="I9735" i="1"/>
  <c r="I9731" i="1"/>
  <c r="I9727" i="1"/>
  <c r="I9723" i="1"/>
  <c r="I9719" i="1"/>
  <c r="I9715" i="1"/>
  <c r="I9711" i="1"/>
  <c r="I9707" i="1"/>
  <c r="I9703" i="1"/>
  <c r="I9699" i="1"/>
  <c r="I9695" i="1"/>
  <c r="I9691" i="1"/>
  <c r="I9687" i="1"/>
  <c r="I9683" i="1"/>
  <c r="I9679" i="1"/>
  <c r="I9675" i="1"/>
  <c r="I9671" i="1"/>
  <c r="I9667" i="1"/>
  <c r="I9663" i="1"/>
  <c r="I9659" i="1"/>
  <c r="I9655" i="1"/>
  <c r="I9651" i="1"/>
  <c r="I9647" i="1"/>
  <c r="I9643" i="1"/>
  <c r="I9639" i="1"/>
  <c r="I9635" i="1"/>
  <c r="I9631" i="1"/>
  <c r="I9627" i="1"/>
  <c r="I9623" i="1"/>
  <c r="I9619" i="1"/>
  <c r="I9615" i="1"/>
  <c r="I9611" i="1"/>
  <c r="I9607" i="1"/>
  <c r="I9603" i="1"/>
  <c r="I9599" i="1"/>
  <c r="I9595" i="1"/>
  <c r="I9591" i="1"/>
  <c r="I9587" i="1"/>
  <c r="I9583" i="1"/>
  <c r="I9579" i="1"/>
  <c r="I9575" i="1"/>
  <c r="I9571" i="1"/>
  <c r="I9567" i="1"/>
  <c r="I9563" i="1"/>
  <c r="I9559" i="1"/>
  <c r="I9555" i="1"/>
  <c r="I9551" i="1"/>
  <c r="I9547" i="1"/>
  <c r="I9543" i="1"/>
  <c r="I9539" i="1"/>
  <c r="I9535" i="1"/>
  <c r="I9531" i="1"/>
  <c r="I9527" i="1"/>
  <c r="I9523" i="1"/>
  <c r="I9519" i="1"/>
  <c r="I9515" i="1"/>
  <c r="I9511" i="1"/>
  <c r="I9507" i="1"/>
  <c r="I9503" i="1"/>
  <c r="I9499" i="1"/>
  <c r="I9495" i="1"/>
  <c r="I9491" i="1"/>
  <c r="I9487" i="1"/>
  <c r="I9483" i="1"/>
  <c r="I9479" i="1"/>
  <c r="I9475" i="1"/>
  <c r="I9471" i="1"/>
  <c r="I9467" i="1"/>
  <c r="I9463" i="1"/>
  <c r="I9459" i="1"/>
  <c r="I9455" i="1"/>
  <c r="I9451" i="1"/>
  <c r="I9447" i="1"/>
  <c r="I9443" i="1"/>
  <c r="I9439" i="1"/>
  <c r="I9435" i="1"/>
  <c r="I9431" i="1"/>
  <c r="I9427" i="1"/>
  <c r="I9423" i="1"/>
  <c r="I9419" i="1"/>
  <c r="I9415" i="1"/>
  <c r="I9411" i="1"/>
  <c r="I9407" i="1"/>
  <c r="I9403" i="1"/>
  <c r="I9399" i="1"/>
  <c r="I9395" i="1"/>
  <c r="I9391" i="1"/>
  <c r="I9387" i="1"/>
  <c r="I9383" i="1"/>
  <c r="I9379" i="1"/>
  <c r="I9375" i="1"/>
  <c r="I9371" i="1"/>
  <c r="I9367" i="1"/>
  <c r="I9363" i="1"/>
  <c r="I9359" i="1"/>
  <c r="I9355" i="1"/>
  <c r="I9351" i="1"/>
  <c r="I9347" i="1"/>
  <c r="I9343" i="1"/>
  <c r="I9339" i="1"/>
  <c r="I9335" i="1"/>
  <c r="I9331" i="1"/>
  <c r="I9327" i="1"/>
  <c r="I9323" i="1"/>
  <c r="I9319" i="1"/>
  <c r="I9315" i="1"/>
  <c r="I9311" i="1"/>
  <c r="I9307" i="1"/>
  <c r="I9303" i="1"/>
  <c r="I9299" i="1"/>
  <c r="I9295" i="1"/>
  <c r="I9291" i="1"/>
  <c r="I9287" i="1"/>
  <c r="I9283" i="1"/>
  <c r="I9279" i="1"/>
  <c r="I9275" i="1"/>
  <c r="I9271" i="1"/>
  <c r="I9267" i="1"/>
  <c r="I9263" i="1"/>
  <c r="I9259" i="1"/>
  <c r="I9255" i="1"/>
  <c r="I9251" i="1"/>
  <c r="I9247" i="1"/>
  <c r="I9243" i="1"/>
  <c r="I9239" i="1"/>
  <c r="I9235" i="1"/>
  <c r="I9231" i="1"/>
  <c r="I9227" i="1"/>
  <c r="I9223" i="1"/>
  <c r="I9219" i="1"/>
  <c r="I9215" i="1"/>
  <c r="I9211" i="1"/>
  <c r="I9207" i="1"/>
  <c r="I9203" i="1"/>
  <c r="I9199" i="1"/>
  <c r="I9195" i="1"/>
  <c r="I9191" i="1"/>
  <c r="I9187" i="1"/>
  <c r="I9183" i="1"/>
  <c r="I9179" i="1"/>
  <c r="I9175" i="1"/>
  <c r="I9171" i="1"/>
  <c r="I9167" i="1"/>
  <c r="I9163" i="1"/>
  <c r="I9159" i="1"/>
  <c r="I9155" i="1"/>
  <c r="I9151" i="1"/>
  <c r="I9147" i="1"/>
  <c r="I9143" i="1"/>
  <c r="I9139" i="1"/>
  <c r="I9135" i="1"/>
  <c r="I9131" i="1"/>
  <c r="I9127" i="1"/>
  <c r="I9123" i="1"/>
  <c r="I9119" i="1"/>
  <c r="I9115" i="1"/>
  <c r="I9111" i="1"/>
  <c r="I9107" i="1"/>
  <c r="I9103" i="1"/>
  <c r="I9099" i="1"/>
  <c r="I9095" i="1"/>
  <c r="I9091" i="1"/>
  <c r="I9087" i="1"/>
  <c r="I9083" i="1"/>
  <c r="I9079" i="1"/>
  <c r="I9075" i="1"/>
  <c r="I9071" i="1"/>
  <c r="I9067" i="1"/>
  <c r="I9063" i="1"/>
  <c r="I9059" i="1"/>
  <c r="I9055" i="1"/>
  <c r="I9051" i="1"/>
  <c r="I9047" i="1"/>
  <c r="I9043" i="1"/>
  <c r="I9039" i="1"/>
  <c r="I9035" i="1"/>
  <c r="I9031" i="1"/>
  <c r="I9027" i="1"/>
  <c r="I9023" i="1"/>
  <c r="I9019" i="1"/>
  <c r="I9015" i="1"/>
  <c r="I9011" i="1"/>
  <c r="I9007" i="1"/>
  <c r="I9003" i="1"/>
  <c r="I8999" i="1"/>
  <c r="I8995" i="1"/>
  <c r="I8991" i="1"/>
  <c r="I8987" i="1"/>
  <c r="I8983" i="1"/>
  <c r="I8979" i="1"/>
  <c r="I8975" i="1"/>
  <c r="I8971" i="1"/>
  <c r="I8967" i="1"/>
  <c r="I8963" i="1"/>
  <c r="I8959" i="1"/>
  <c r="I8955" i="1"/>
  <c r="I8951" i="1"/>
  <c r="I8947" i="1"/>
  <c r="I8943" i="1"/>
  <c r="I8939" i="1"/>
  <c r="I8935" i="1"/>
  <c r="I8931" i="1"/>
  <c r="I8927" i="1"/>
  <c r="I8923" i="1"/>
  <c r="I8919" i="1"/>
  <c r="I8915" i="1"/>
  <c r="I8911" i="1"/>
  <c r="I8907" i="1"/>
  <c r="I8903" i="1"/>
  <c r="I8899" i="1"/>
  <c r="I8895" i="1"/>
  <c r="I8891" i="1"/>
  <c r="I8887" i="1"/>
  <c r="I8883" i="1"/>
  <c r="I8879" i="1"/>
  <c r="I8875" i="1"/>
  <c r="I8871" i="1"/>
  <c r="I8867" i="1"/>
  <c r="I8863" i="1"/>
  <c r="I8859" i="1"/>
  <c r="I8855" i="1"/>
  <c r="I8851" i="1"/>
  <c r="I8847" i="1"/>
  <c r="I8843" i="1"/>
  <c r="I8839" i="1"/>
  <c r="I8835" i="1"/>
  <c r="I8831" i="1"/>
  <c r="I8827" i="1"/>
  <c r="I8823" i="1"/>
  <c r="I8819" i="1"/>
  <c r="I8815" i="1"/>
  <c r="I8811" i="1"/>
  <c r="I8807" i="1"/>
  <c r="I8803" i="1"/>
  <c r="I8799" i="1"/>
  <c r="I8795" i="1"/>
  <c r="I8791" i="1"/>
  <c r="I8787" i="1"/>
  <c r="I8783" i="1"/>
  <c r="I8779" i="1"/>
  <c r="I8775" i="1"/>
  <c r="I8771" i="1"/>
  <c r="I8767" i="1"/>
  <c r="I8763" i="1"/>
  <c r="I8759" i="1"/>
  <c r="I8755" i="1"/>
  <c r="I8751" i="1"/>
  <c r="I8747" i="1"/>
  <c r="I8743" i="1"/>
  <c r="I8739" i="1"/>
  <c r="I8735" i="1"/>
  <c r="I8731" i="1"/>
  <c r="I8727" i="1"/>
  <c r="I8723" i="1"/>
  <c r="I8719" i="1"/>
  <c r="I8715" i="1"/>
  <c r="I8711" i="1"/>
  <c r="I8707" i="1"/>
  <c r="I8703" i="1"/>
  <c r="I8699" i="1"/>
  <c r="I8695" i="1"/>
  <c r="I8691" i="1"/>
  <c r="I8687" i="1"/>
  <c r="I8683" i="1"/>
  <c r="I8679" i="1"/>
  <c r="I8675" i="1"/>
  <c r="I8671" i="1"/>
  <c r="I8667" i="1"/>
  <c r="I8663" i="1"/>
  <c r="I8659" i="1"/>
  <c r="I8655" i="1"/>
  <c r="I8651" i="1"/>
  <c r="I8647" i="1"/>
  <c r="I8643" i="1"/>
  <c r="I8639" i="1"/>
  <c r="I8635" i="1"/>
  <c r="I8631" i="1"/>
  <c r="I8627" i="1"/>
  <c r="I8623" i="1"/>
  <c r="I8619" i="1"/>
  <c r="I8615" i="1"/>
  <c r="I8611" i="1"/>
  <c r="I8607" i="1"/>
  <c r="I8603" i="1"/>
  <c r="I8599" i="1"/>
  <c r="I8595" i="1"/>
  <c r="I8591" i="1"/>
  <c r="I8587" i="1"/>
  <c r="I8583" i="1"/>
  <c r="I8579" i="1"/>
  <c r="I8575" i="1"/>
  <c r="I8571" i="1"/>
  <c r="I8567" i="1"/>
  <c r="I8563" i="1"/>
  <c r="I8559" i="1"/>
  <c r="I8555" i="1"/>
  <c r="I8551" i="1"/>
  <c r="I8547" i="1"/>
  <c r="I8543" i="1"/>
  <c r="I8539" i="1"/>
  <c r="I8535" i="1"/>
  <c r="I8531" i="1"/>
  <c r="I8527" i="1"/>
  <c r="I8523" i="1"/>
  <c r="I8519" i="1"/>
  <c r="I8515" i="1"/>
  <c r="I8511" i="1"/>
  <c r="I8507" i="1"/>
  <c r="I8503" i="1"/>
  <c r="I8499" i="1"/>
  <c r="I8495" i="1"/>
  <c r="I8491" i="1"/>
  <c r="I8487" i="1"/>
  <c r="I8483" i="1"/>
  <c r="I8479" i="1"/>
  <c r="I8475" i="1"/>
  <c r="I8471" i="1"/>
  <c r="I8467" i="1"/>
  <c r="I8463" i="1"/>
  <c r="I8459" i="1"/>
  <c r="I8455" i="1"/>
  <c r="I8451" i="1"/>
  <c r="I8447" i="1"/>
  <c r="I8443" i="1"/>
  <c r="I8439" i="1"/>
  <c r="I8435" i="1"/>
  <c r="I8431" i="1"/>
  <c r="I8427" i="1"/>
  <c r="I8423" i="1"/>
  <c r="I8419" i="1"/>
  <c r="I8415" i="1"/>
  <c r="I8411" i="1"/>
  <c r="I8407" i="1"/>
  <c r="I8403" i="1"/>
  <c r="I8399" i="1"/>
  <c r="I8395" i="1"/>
  <c r="I8391" i="1"/>
  <c r="I8387" i="1"/>
  <c r="I8383" i="1"/>
  <c r="I8379" i="1"/>
  <c r="I8375" i="1"/>
  <c r="I8371" i="1"/>
  <c r="I8367" i="1"/>
  <c r="I8363" i="1"/>
  <c r="I8359" i="1"/>
  <c r="I8355" i="1"/>
  <c r="I8351" i="1"/>
  <c r="I8347" i="1"/>
  <c r="I8343" i="1"/>
  <c r="I8339" i="1"/>
  <c r="I8335" i="1"/>
  <c r="I8331" i="1"/>
  <c r="I8327" i="1"/>
  <c r="I8323" i="1"/>
  <c r="I8319" i="1"/>
  <c r="I8315" i="1"/>
  <c r="I8311" i="1"/>
  <c r="I8307" i="1"/>
  <c r="I8303" i="1"/>
  <c r="I8299" i="1"/>
  <c r="I8295" i="1"/>
  <c r="I8291" i="1"/>
  <c r="I8287" i="1"/>
  <c r="I8283" i="1"/>
  <c r="I8279" i="1"/>
  <c r="I8275" i="1"/>
  <c r="I8271" i="1"/>
  <c r="I8267" i="1"/>
  <c r="I8263" i="1"/>
  <c r="I8259" i="1"/>
  <c r="I8255" i="1"/>
  <c r="I8251" i="1"/>
  <c r="I8247" i="1"/>
  <c r="I8243" i="1"/>
  <c r="I8239" i="1"/>
  <c r="I8235" i="1"/>
  <c r="I8231" i="1"/>
  <c r="I8227" i="1"/>
  <c r="I8223" i="1"/>
  <c r="I8219" i="1"/>
  <c r="I8215" i="1"/>
  <c r="I8211" i="1"/>
  <c r="I8207" i="1"/>
  <c r="I8203" i="1"/>
  <c r="I8199" i="1"/>
  <c r="I8195" i="1"/>
  <c r="I8191" i="1"/>
  <c r="I8187" i="1"/>
  <c r="I8183" i="1"/>
  <c r="I8179" i="1"/>
  <c r="I8175" i="1"/>
  <c r="I8171" i="1"/>
  <c r="I8167" i="1"/>
  <c r="I8163" i="1"/>
  <c r="I8159" i="1"/>
  <c r="I8155" i="1"/>
  <c r="I8151" i="1"/>
  <c r="I8147" i="1"/>
  <c r="I8143" i="1"/>
  <c r="I8139" i="1"/>
  <c r="I8135" i="1"/>
  <c r="I8131" i="1"/>
  <c r="I8127" i="1"/>
  <c r="I8123" i="1"/>
  <c r="I8119" i="1"/>
  <c r="I8115" i="1"/>
  <c r="I8111" i="1"/>
  <c r="I8107" i="1"/>
  <c r="I8103" i="1"/>
  <c r="I8099" i="1"/>
  <c r="I8095" i="1"/>
  <c r="I8091" i="1"/>
  <c r="I8087" i="1"/>
  <c r="I8083" i="1"/>
  <c r="I8079" i="1"/>
  <c r="I8075" i="1"/>
  <c r="I8071" i="1"/>
  <c r="I8067" i="1"/>
  <c r="I8063" i="1"/>
  <c r="I8059" i="1"/>
  <c r="I8055" i="1"/>
  <c r="I8051" i="1"/>
  <c r="I8047" i="1"/>
  <c r="I8043" i="1"/>
  <c r="I8039" i="1"/>
  <c r="I8035" i="1"/>
  <c r="I8031" i="1"/>
  <c r="I8027" i="1"/>
  <c r="I8023" i="1"/>
  <c r="I8019" i="1"/>
  <c r="I8015" i="1"/>
  <c r="I8011" i="1"/>
  <c r="I8007" i="1"/>
  <c r="I8003" i="1"/>
  <c r="I7999" i="1"/>
  <c r="I7995" i="1"/>
  <c r="I7991" i="1"/>
  <c r="I7987" i="1"/>
  <c r="I7983" i="1"/>
  <c r="I7979" i="1"/>
  <c r="I7975" i="1"/>
  <c r="I7971" i="1"/>
  <c r="I7967" i="1"/>
  <c r="I7963" i="1"/>
  <c r="I7959" i="1"/>
  <c r="I7955" i="1"/>
  <c r="I7951" i="1"/>
  <c r="I7947" i="1"/>
  <c r="I7943" i="1"/>
  <c r="I7939" i="1"/>
  <c r="I7935" i="1"/>
  <c r="I7931" i="1"/>
  <c r="I7927" i="1"/>
  <c r="I7923" i="1"/>
  <c r="I7919" i="1"/>
  <c r="I7915" i="1"/>
  <c r="I7911" i="1"/>
  <c r="I7907" i="1"/>
  <c r="I7903" i="1"/>
  <c r="I7899" i="1"/>
  <c r="I7895" i="1"/>
  <c r="I7891" i="1"/>
  <c r="I7887" i="1"/>
  <c r="I7883" i="1"/>
  <c r="I7879" i="1"/>
  <c r="I7875" i="1"/>
  <c r="I7871" i="1"/>
  <c r="I7867" i="1"/>
  <c r="I7863" i="1"/>
  <c r="I7859" i="1"/>
  <c r="I7855" i="1"/>
  <c r="I7851" i="1"/>
  <c r="I7847" i="1"/>
  <c r="I7843" i="1"/>
  <c r="I7839" i="1"/>
  <c r="I7835" i="1"/>
  <c r="I7831" i="1"/>
  <c r="I7827" i="1"/>
  <c r="I7823" i="1"/>
  <c r="I7819" i="1"/>
  <c r="I7815" i="1"/>
  <c r="I7811" i="1"/>
  <c r="I7807" i="1"/>
  <c r="I7803" i="1"/>
  <c r="I7799" i="1"/>
  <c r="I7795" i="1"/>
  <c r="I7791" i="1"/>
  <c r="I7787" i="1"/>
  <c r="I7783" i="1"/>
  <c r="I7779" i="1"/>
  <c r="I7775" i="1"/>
  <c r="I7771" i="1"/>
  <c r="I7767" i="1"/>
  <c r="I7763" i="1"/>
  <c r="I7759" i="1"/>
  <c r="I7755" i="1"/>
  <c r="I7751" i="1"/>
  <c r="I7747" i="1"/>
  <c r="I7743" i="1"/>
  <c r="I7739" i="1"/>
  <c r="I7735" i="1"/>
  <c r="I7731" i="1"/>
  <c r="I7727" i="1"/>
  <c r="I7723" i="1"/>
  <c r="I7719" i="1"/>
  <c r="I7715" i="1"/>
  <c r="I7711" i="1"/>
  <c r="I7707" i="1"/>
  <c r="I7703" i="1"/>
  <c r="I7699" i="1"/>
  <c r="I7695" i="1"/>
  <c r="I7691" i="1"/>
  <c r="I7687" i="1"/>
  <c r="I7683" i="1"/>
  <c r="I7679" i="1"/>
  <c r="I7675" i="1"/>
  <c r="I7671" i="1"/>
  <c r="I7667" i="1"/>
  <c r="I7663" i="1"/>
  <c r="I7659" i="1"/>
  <c r="I7655" i="1"/>
  <c r="I7651" i="1"/>
  <c r="I7647" i="1"/>
  <c r="I7643" i="1"/>
  <c r="I7639" i="1"/>
  <c r="I7635" i="1"/>
  <c r="I7631" i="1"/>
  <c r="I7627" i="1"/>
  <c r="I7623" i="1"/>
  <c r="I7619" i="1"/>
  <c r="I7615" i="1"/>
  <c r="I7611" i="1"/>
  <c r="I7607" i="1"/>
  <c r="I7603" i="1"/>
  <c r="I7599" i="1"/>
  <c r="I7595" i="1"/>
  <c r="I7591" i="1"/>
  <c r="I7587" i="1"/>
  <c r="I7583" i="1"/>
  <c r="I7579" i="1"/>
  <c r="I7575" i="1"/>
  <c r="I7571" i="1"/>
  <c r="I7567" i="1"/>
  <c r="I7563" i="1"/>
  <c r="I7559" i="1"/>
  <c r="I7555" i="1"/>
  <c r="I7551" i="1"/>
  <c r="I7547" i="1"/>
  <c r="I7543" i="1"/>
  <c r="I7539" i="1"/>
  <c r="I7535" i="1"/>
  <c r="I7531" i="1"/>
  <c r="I7527" i="1"/>
  <c r="I7523" i="1"/>
  <c r="I7519" i="1"/>
  <c r="I7515" i="1"/>
  <c r="I7511" i="1"/>
  <c r="I7507" i="1"/>
  <c r="I7503" i="1"/>
  <c r="I7499" i="1"/>
  <c r="I7495" i="1"/>
  <c r="I7491" i="1"/>
  <c r="I7487" i="1"/>
  <c r="I7483" i="1"/>
  <c r="I7479" i="1"/>
  <c r="I7475" i="1"/>
  <c r="I7471" i="1"/>
  <c r="I7467" i="1"/>
  <c r="I7463" i="1"/>
  <c r="I7459" i="1"/>
  <c r="I7455" i="1"/>
  <c r="I7451" i="1"/>
  <c r="I7447" i="1"/>
  <c r="I7443" i="1"/>
  <c r="I7439" i="1"/>
  <c r="I7435" i="1"/>
  <c r="I7431" i="1"/>
  <c r="I7427" i="1"/>
  <c r="I7423" i="1"/>
  <c r="I7419" i="1"/>
  <c r="I7415" i="1"/>
  <c r="I7411" i="1"/>
  <c r="I7407" i="1"/>
  <c r="I7403" i="1"/>
  <c r="I7399" i="1"/>
  <c r="I7395" i="1"/>
  <c r="I7391" i="1"/>
  <c r="I7387" i="1"/>
  <c r="I7383" i="1"/>
  <c r="I7379" i="1"/>
  <c r="I7375" i="1"/>
  <c r="I7371" i="1"/>
  <c r="I7367" i="1"/>
  <c r="I7363" i="1"/>
  <c r="I7359" i="1"/>
  <c r="I7355" i="1"/>
  <c r="I7351" i="1"/>
  <c r="I7347" i="1"/>
  <c r="I7343" i="1"/>
  <c r="I7339" i="1"/>
  <c r="I7335" i="1"/>
  <c r="I7331" i="1"/>
  <c r="I7327" i="1"/>
  <c r="I7323" i="1"/>
  <c r="I7319" i="1"/>
  <c r="I7315" i="1"/>
  <c r="I7311" i="1"/>
  <c r="I7307" i="1"/>
  <c r="I7303" i="1"/>
  <c r="I7299" i="1"/>
  <c r="I7295" i="1"/>
  <c r="I7291" i="1"/>
  <c r="I7287" i="1"/>
  <c r="I7283" i="1"/>
  <c r="I7279" i="1"/>
  <c r="I7275" i="1"/>
  <c r="I7271" i="1"/>
  <c r="I7267" i="1"/>
  <c r="I7263" i="1"/>
  <c r="I7259" i="1"/>
  <c r="I7255" i="1"/>
  <c r="I7251" i="1"/>
  <c r="I7247" i="1"/>
  <c r="I7243" i="1"/>
  <c r="I7239" i="1"/>
  <c r="I7235" i="1"/>
  <c r="I7231" i="1"/>
  <c r="I7227" i="1"/>
  <c r="I7223" i="1"/>
  <c r="I7219" i="1"/>
  <c r="I7215" i="1"/>
  <c r="I7211" i="1"/>
  <c r="I7207" i="1"/>
  <c r="I7203" i="1"/>
  <c r="I7199" i="1"/>
  <c r="I7195" i="1"/>
  <c r="I7191" i="1"/>
  <c r="I7187" i="1"/>
  <c r="I7183" i="1"/>
  <c r="I7179" i="1"/>
  <c r="I7175" i="1"/>
  <c r="I7171" i="1"/>
  <c r="I7167" i="1"/>
  <c r="I7163" i="1"/>
  <c r="I7159" i="1"/>
  <c r="I7155" i="1"/>
  <c r="I7151" i="1"/>
  <c r="I7147" i="1"/>
  <c r="I7143" i="1"/>
  <c r="I7139" i="1"/>
  <c r="I7135" i="1"/>
  <c r="I7131" i="1"/>
  <c r="I7127" i="1"/>
  <c r="I7123" i="1"/>
  <c r="I7119" i="1"/>
  <c r="I7115" i="1"/>
  <c r="I7111" i="1"/>
  <c r="I7107" i="1"/>
  <c r="I7103" i="1"/>
  <c r="I7099" i="1"/>
  <c r="I7095" i="1"/>
  <c r="I7091" i="1"/>
  <c r="I7087" i="1"/>
  <c r="I7083" i="1"/>
  <c r="I7079" i="1"/>
  <c r="I7075" i="1"/>
  <c r="I7071" i="1"/>
  <c r="I7067" i="1"/>
  <c r="I7063" i="1"/>
  <c r="I7059" i="1"/>
  <c r="I7055" i="1"/>
  <c r="I7051" i="1"/>
  <c r="I7047" i="1"/>
  <c r="I7043" i="1"/>
  <c r="I7039" i="1"/>
  <c r="I7035" i="1"/>
  <c r="I7031" i="1"/>
  <c r="I7027" i="1"/>
  <c r="I7023" i="1"/>
  <c r="I7019" i="1"/>
  <c r="I7015" i="1"/>
  <c r="I7011" i="1"/>
  <c r="I7007" i="1"/>
  <c r="I7003" i="1"/>
  <c r="I6999" i="1"/>
  <c r="I6995" i="1"/>
  <c r="I6991" i="1"/>
  <c r="I6987" i="1"/>
  <c r="I6983" i="1"/>
  <c r="I6979" i="1"/>
  <c r="I6975" i="1"/>
  <c r="I6971" i="1"/>
  <c r="I6967" i="1"/>
  <c r="I6963" i="1"/>
  <c r="I6959" i="1"/>
  <c r="I6955" i="1"/>
  <c r="I6951" i="1"/>
  <c r="I6947" i="1"/>
  <c r="I6943" i="1"/>
  <c r="I6939" i="1"/>
  <c r="I6935" i="1"/>
  <c r="I6931" i="1"/>
  <c r="I6927" i="1"/>
  <c r="I6923" i="1"/>
  <c r="I6919" i="1"/>
  <c r="I6915" i="1"/>
  <c r="I6911" i="1"/>
  <c r="I6907" i="1"/>
  <c r="I6903" i="1"/>
  <c r="I6899" i="1"/>
  <c r="I6895" i="1"/>
  <c r="I6891" i="1"/>
  <c r="I6887" i="1"/>
  <c r="I6883" i="1"/>
  <c r="I6879" i="1"/>
  <c r="I6875" i="1"/>
  <c r="I6871" i="1"/>
  <c r="I6867" i="1"/>
  <c r="I6863" i="1"/>
  <c r="I6859" i="1"/>
  <c r="I6855" i="1"/>
  <c r="I6851" i="1"/>
  <c r="I6847" i="1"/>
  <c r="I6843" i="1"/>
  <c r="I6839" i="1"/>
  <c r="I6835" i="1"/>
  <c r="I6831" i="1"/>
  <c r="I6827" i="1"/>
  <c r="I6823" i="1"/>
  <c r="I6819" i="1"/>
  <c r="I6815" i="1"/>
  <c r="I6811" i="1"/>
  <c r="I6807" i="1"/>
  <c r="I6803" i="1"/>
  <c r="I6799" i="1"/>
  <c r="I6795" i="1"/>
  <c r="I6791" i="1"/>
  <c r="I6787" i="1"/>
  <c r="I6783" i="1"/>
  <c r="I6779" i="1"/>
  <c r="I6775" i="1"/>
  <c r="I6771" i="1"/>
  <c r="I6767" i="1"/>
  <c r="I6763" i="1"/>
  <c r="I6759" i="1"/>
  <c r="I6755" i="1"/>
  <c r="I6751" i="1"/>
  <c r="I6747" i="1"/>
  <c r="I6743" i="1"/>
  <c r="I6739" i="1"/>
  <c r="I6735" i="1"/>
  <c r="I6731" i="1"/>
  <c r="I6727" i="1"/>
  <c r="I6723" i="1"/>
  <c r="I6719" i="1"/>
  <c r="I6715" i="1"/>
  <c r="I6711" i="1"/>
  <c r="I6707" i="1"/>
  <c r="I6703" i="1"/>
  <c r="I6699" i="1"/>
  <c r="I6695" i="1"/>
  <c r="I6691" i="1"/>
  <c r="I6687" i="1"/>
  <c r="I6683" i="1"/>
  <c r="I6679" i="1"/>
  <c r="I6675" i="1"/>
  <c r="I6671" i="1"/>
  <c r="I6667" i="1"/>
  <c r="I6663" i="1"/>
  <c r="I6659" i="1"/>
  <c r="I6655" i="1"/>
  <c r="I6651" i="1"/>
  <c r="I6647" i="1"/>
  <c r="I6643" i="1"/>
  <c r="I6639" i="1"/>
  <c r="I6635" i="1"/>
  <c r="I6631" i="1"/>
  <c r="I6627" i="1"/>
  <c r="I6623" i="1"/>
  <c r="I6619" i="1"/>
  <c r="I6615" i="1"/>
  <c r="I6611" i="1"/>
  <c r="I6607" i="1"/>
  <c r="I6603" i="1"/>
  <c r="I6599" i="1"/>
  <c r="I6595" i="1"/>
  <c r="I6591" i="1"/>
  <c r="I6587" i="1"/>
  <c r="I6583" i="1"/>
  <c r="I6579" i="1"/>
  <c r="I6575" i="1"/>
  <c r="I6571" i="1"/>
  <c r="I6567" i="1"/>
  <c r="I6563" i="1"/>
  <c r="I6559" i="1"/>
  <c r="I6555" i="1"/>
  <c r="I6551" i="1"/>
  <c r="I6547" i="1"/>
  <c r="I6543" i="1"/>
  <c r="I6539" i="1"/>
  <c r="I6535" i="1"/>
  <c r="I6531" i="1"/>
  <c r="I6527" i="1"/>
  <c r="I6523" i="1"/>
  <c r="I6519" i="1"/>
  <c r="I6515" i="1"/>
  <c r="I6511" i="1"/>
  <c r="I6507" i="1"/>
  <c r="I6503" i="1"/>
  <c r="I6499" i="1"/>
  <c r="I6495" i="1"/>
  <c r="I6491" i="1"/>
  <c r="I6487" i="1"/>
  <c r="I6483" i="1"/>
  <c r="I6479" i="1"/>
  <c r="I6475" i="1"/>
  <c r="I6471" i="1"/>
  <c r="I6467" i="1"/>
  <c r="I6463" i="1"/>
  <c r="I6459" i="1"/>
  <c r="I6455" i="1"/>
  <c r="I6451" i="1"/>
  <c r="I6447" i="1"/>
  <c r="I6443" i="1"/>
  <c r="I6439" i="1"/>
  <c r="I6435" i="1"/>
  <c r="I6431" i="1"/>
  <c r="I6427" i="1"/>
  <c r="I6423" i="1"/>
  <c r="I6419" i="1"/>
  <c r="I6415" i="1"/>
  <c r="I6411" i="1"/>
  <c r="I6407" i="1"/>
  <c r="I6403" i="1"/>
  <c r="I6399" i="1"/>
  <c r="I6395" i="1"/>
  <c r="I6391" i="1"/>
  <c r="I6387" i="1"/>
  <c r="I6383" i="1"/>
  <c r="I6379" i="1"/>
  <c r="I6375" i="1"/>
  <c r="I6371" i="1"/>
  <c r="I6367" i="1"/>
  <c r="I6363" i="1"/>
  <c r="I6359" i="1"/>
  <c r="I6355" i="1"/>
  <c r="I6351" i="1"/>
  <c r="I6347" i="1"/>
  <c r="I6343" i="1"/>
  <c r="I6339" i="1"/>
  <c r="I6335" i="1"/>
  <c r="I6331" i="1"/>
  <c r="I6327" i="1"/>
  <c r="I6323" i="1"/>
  <c r="I6319" i="1"/>
  <c r="I6315" i="1"/>
  <c r="I6311" i="1"/>
  <c r="I6307" i="1"/>
  <c r="I6303" i="1"/>
  <c r="I6299" i="1"/>
  <c r="I6295" i="1"/>
  <c r="I6291" i="1"/>
  <c r="I6287" i="1"/>
  <c r="I6283" i="1"/>
  <c r="I6279" i="1"/>
  <c r="I6275" i="1"/>
  <c r="I6271" i="1"/>
  <c r="I6267" i="1"/>
  <c r="I6263" i="1"/>
  <c r="I6259" i="1"/>
  <c r="I6255" i="1"/>
  <c r="I6251" i="1"/>
  <c r="I6247" i="1"/>
  <c r="I6243" i="1"/>
  <c r="I6239" i="1"/>
  <c r="I6235" i="1"/>
  <c r="I6231" i="1"/>
  <c r="I6227" i="1"/>
  <c r="I6223" i="1"/>
  <c r="I6219" i="1"/>
  <c r="I6215" i="1"/>
  <c r="I6211" i="1"/>
  <c r="I6207" i="1"/>
  <c r="I6203" i="1"/>
  <c r="I6199" i="1"/>
  <c r="I6195" i="1"/>
  <c r="I6191" i="1"/>
  <c r="I6187" i="1"/>
  <c r="I6183" i="1"/>
  <c r="I6179" i="1"/>
  <c r="I6175" i="1"/>
  <c r="I6171" i="1"/>
  <c r="I6167" i="1"/>
  <c r="I6163" i="1"/>
  <c r="I6159" i="1"/>
  <c r="I6155" i="1"/>
  <c r="I6151" i="1"/>
  <c r="I6147" i="1"/>
  <c r="I6143" i="1"/>
  <c r="I6139" i="1"/>
  <c r="I6135" i="1"/>
  <c r="I6131" i="1"/>
  <c r="I6127" i="1"/>
  <c r="I6123" i="1"/>
  <c r="I6119" i="1"/>
  <c r="I6115" i="1"/>
  <c r="I6111" i="1"/>
  <c r="I6107" i="1"/>
  <c r="I6103" i="1"/>
  <c r="I6099" i="1"/>
  <c r="I6095" i="1"/>
  <c r="I6091" i="1"/>
  <c r="I6087" i="1"/>
  <c r="I6083" i="1"/>
  <c r="I6079" i="1"/>
  <c r="I6075" i="1"/>
  <c r="I6071" i="1"/>
  <c r="I6067" i="1"/>
  <c r="I6063" i="1"/>
  <c r="I6059" i="1"/>
  <c r="I6055" i="1"/>
  <c r="I6051" i="1"/>
  <c r="I6047" i="1"/>
  <c r="I6043" i="1"/>
  <c r="I6039" i="1"/>
  <c r="I6035" i="1"/>
  <c r="I6031" i="1"/>
  <c r="I6027" i="1"/>
  <c r="I6023" i="1"/>
  <c r="I6019" i="1"/>
  <c r="I6015" i="1"/>
  <c r="I6011" i="1"/>
  <c r="I6007" i="1"/>
  <c r="I6003" i="1"/>
  <c r="I5999" i="1"/>
  <c r="I5995" i="1"/>
  <c r="I5991" i="1"/>
  <c r="I5987" i="1"/>
  <c r="I5983" i="1"/>
  <c r="I5979" i="1"/>
  <c r="I5975" i="1"/>
  <c r="I5971" i="1"/>
  <c r="I5967" i="1"/>
  <c r="I5963" i="1"/>
  <c r="I5959" i="1"/>
  <c r="I5955" i="1"/>
  <c r="I5951" i="1"/>
  <c r="I5947" i="1"/>
  <c r="I5943" i="1"/>
  <c r="I5939" i="1"/>
  <c r="I5935" i="1"/>
  <c r="I5931" i="1"/>
  <c r="I5927" i="1"/>
  <c r="I5923" i="1"/>
  <c r="I5919" i="1"/>
  <c r="I5915" i="1"/>
  <c r="I5911" i="1"/>
  <c r="I5907" i="1"/>
  <c r="I5903" i="1"/>
  <c r="I5899" i="1"/>
  <c r="I5895" i="1"/>
  <c r="I5891" i="1"/>
  <c r="I5887" i="1"/>
  <c r="I5883" i="1"/>
  <c r="I5879" i="1"/>
  <c r="I5875" i="1"/>
  <c r="I5871" i="1"/>
  <c r="I5867" i="1"/>
  <c r="I5863" i="1"/>
  <c r="I5859" i="1"/>
  <c r="I5855" i="1"/>
  <c r="I5851" i="1"/>
  <c r="I5847" i="1"/>
  <c r="I5843" i="1"/>
  <c r="I5839" i="1"/>
  <c r="I5835" i="1"/>
  <c r="I5831" i="1"/>
  <c r="I5827" i="1"/>
  <c r="I5823" i="1"/>
  <c r="I5819" i="1"/>
  <c r="I5815" i="1"/>
  <c r="I5811" i="1"/>
  <c r="I5807" i="1"/>
  <c r="I5803" i="1"/>
  <c r="I5799" i="1"/>
  <c r="I5795" i="1"/>
  <c r="I5791" i="1"/>
  <c r="I5787" i="1"/>
  <c r="I5783" i="1"/>
  <c r="I5779" i="1"/>
  <c r="I5775" i="1"/>
  <c r="I5771" i="1"/>
  <c r="I5767" i="1"/>
  <c r="I5763" i="1"/>
  <c r="I5759" i="1"/>
  <c r="I5755" i="1"/>
  <c r="I5751" i="1"/>
  <c r="I5747" i="1"/>
  <c r="I5743" i="1"/>
  <c r="I5739" i="1"/>
  <c r="I5735" i="1"/>
  <c r="I5731" i="1"/>
  <c r="I5727" i="1"/>
  <c r="I5723" i="1"/>
  <c r="I5719" i="1"/>
  <c r="I5715" i="1"/>
  <c r="I5711" i="1"/>
  <c r="I5707" i="1"/>
  <c r="I5703" i="1"/>
  <c r="I5699" i="1"/>
  <c r="I5695" i="1"/>
  <c r="I5691" i="1"/>
  <c r="I5687" i="1"/>
  <c r="I5683" i="1"/>
  <c r="I5679" i="1"/>
  <c r="I5675" i="1"/>
  <c r="I5671" i="1"/>
  <c r="I5667" i="1"/>
  <c r="I5663" i="1"/>
  <c r="I5659" i="1"/>
  <c r="I5655" i="1"/>
  <c r="I5651" i="1"/>
  <c r="I5647" i="1"/>
  <c r="I5643" i="1"/>
  <c r="I5639" i="1"/>
  <c r="I5635" i="1"/>
  <c r="I5631" i="1"/>
  <c r="I5627" i="1"/>
  <c r="I5623" i="1"/>
  <c r="I5619" i="1"/>
  <c r="I5615" i="1"/>
  <c r="I5611" i="1"/>
  <c r="I5607" i="1"/>
  <c r="I5603" i="1"/>
  <c r="I5599" i="1"/>
  <c r="I5595" i="1"/>
  <c r="I5591" i="1"/>
  <c r="I5587" i="1"/>
  <c r="I5583" i="1"/>
  <c r="I5579" i="1"/>
  <c r="I5575" i="1"/>
  <c r="I5571" i="1"/>
  <c r="I5567" i="1"/>
  <c r="I5563" i="1"/>
  <c r="I5559" i="1"/>
  <c r="I5555" i="1"/>
  <c r="I5551" i="1"/>
  <c r="I5547" i="1"/>
  <c r="I5543" i="1"/>
  <c r="I5539" i="1"/>
  <c r="I5535" i="1"/>
  <c r="I5531" i="1"/>
  <c r="I5527" i="1"/>
  <c r="I5523" i="1"/>
  <c r="I5519" i="1"/>
  <c r="I5515" i="1"/>
  <c r="I5511" i="1"/>
  <c r="I5507" i="1"/>
  <c r="I5503" i="1"/>
  <c r="I5499" i="1"/>
  <c r="I5495" i="1"/>
  <c r="I5491" i="1"/>
  <c r="I5487" i="1"/>
  <c r="I5483" i="1"/>
  <c r="I5479" i="1"/>
  <c r="I5475" i="1"/>
  <c r="I5471" i="1"/>
  <c r="I5467" i="1"/>
  <c r="I5463" i="1"/>
  <c r="I5459" i="1"/>
  <c r="I5455" i="1"/>
  <c r="I5451" i="1"/>
  <c r="I5447" i="1"/>
  <c r="I5443" i="1"/>
  <c r="I5439" i="1"/>
  <c r="I5435" i="1"/>
  <c r="I5431" i="1"/>
  <c r="I5427" i="1"/>
  <c r="I5423" i="1"/>
  <c r="I5419" i="1"/>
  <c r="I5415" i="1"/>
  <c r="I5411" i="1"/>
  <c r="I5407" i="1"/>
  <c r="I5403" i="1"/>
  <c r="I5399" i="1"/>
  <c r="I5395" i="1"/>
  <c r="I5391" i="1"/>
  <c r="I5387" i="1"/>
  <c r="I5383" i="1"/>
  <c r="I5379" i="1"/>
  <c r="I5375" i="1"/>
  <c r="I5371" i="1"/>
  <c r="I5367" i="1"/>
  <c r="I5363" i="1"/>
  <c r="I5359" i="1"/>
  <c r="I5355" i="1"/>
  <c r="I5351" i="1"/>
  <c r="I5347" i="1"/>
  <c r="I5343" i="1"/>
  <c r="I5339" i="1"/>
  <c r="I5335" i="1"/>
  <c r="I5331" i="1"/>
  <c r="I5327" i="1"/>
  <c r="I5323" i="1"/>
  <c r="I5319" i="1"/>
  <c r="I5315" i="1"/>
  <c r="I5311" i="1"/>
  <c r="I5307" i="1"/>
  <c r="I5303" i="1"/>
  <c r="I5299" i="1"/>
  <c r="I5295" i="1"/>
  <c r="I5291" i="1"/>
  <c r="I5287" i="1"/>
  <c r="I5283" i="1"/>
  <c r="I5279" i="1"/>
  <c r="I5275" i="1"/>
  <c r="I5271" i="1"/>
  <c r="I5267" i="1"/>
  <c r="I5263" i="1"/>
  <c r="I5259" i="1"/>
  <c r="I5255" i="1"/>
  <c r="I5251" i="1"/>
  <c r="I5247" i="1"/>
  <c r="I5243" i="1"/>
  <c r="I5239" i="1"/>
  <c r="I5235" i="1"/>
  <c r="I5231" i="1"/>
  <c r="I5227" i="1"/>
  <c r="I5223" i="1"/>
  <c r="I5219" i="1"/>
  <c r="I5215" i="1"/>
  <c r="I5211" i="1"/>
  <c r="I5207" i="1"/>
  <c r="I5203" i="1"/>
  <c r="I5199" i="1"/>
  <c r="I5195" i="1"/>
  <c r="I5191" i="1"/>
  <c r="I5187" i="1"/>
  <c r="I5183" i="1"/>
  <c r="I5179" i="1"/>
  <c r="I5175" i="1"/>
  <c r="I5171" i="1"/>
  <c r="I5167" i="1"/>
  <c r="I5163" i="1"/>
  <c r="I5159" i="1"/>
  <c r="I5155" i="1"/>
  <c r="I5151" i="1"/>
  <c r="I5147" i="1"/>
  <c r="I5143" i="1"/>
  <c r="I5139" i="1"/>
  <c r="I5135" i="1"/>
  <c r="I5131" i="1"/>
  <c r="I5127" i="1"/>
  <c r="I5123" i="1"/>
  <c r="I5119" i="1"/>
  <c r="I5115" i="1"/>
  <c r="I5111" i="1"/>
  <c r="I5107" i="1"/>
  <c r="I5103" i="1"/>
  <c r="I5099" i="1"/>
  <c r="I5095" i="1"/>
  <c r="I5091" i="1"/>
  <c r="I5087" i="1"/>
  <c r="I5083" i="1"/>
  <c r="I5079" i="1"/>
  <c r="I5075" i="1"/>
  <c r="I5071" i="1"/>
  <c r="I5067" i="1"/>
  <c r="I5063" i="1"/>
  <c r="I5059" i="1"/>
  <c r="I5055" i="1"/>
  <c r="I5051" i="1"/>
  <c r="I5047" i="1"/>
  <c r="I5043" i="1"/>
  <c r="I5039" i="1"/>
  <c r="I5035" i="1"/>
  <c r="I5031" i="1"/>
  <c r="I5027" i="1"/>
  <c r="I5023" i="1"/>
  <c r="I5019" i="1"/>
  <c r="I5015" i="1"/>
  <c r="I5011" i="1"/>
  <c r="I5007" i="1"/>
  <c r="I5003" i="1"/>
  <c r="I4999" i="1"/>
  <c r="I4995" i="1"/>
  <c r="I4991" i="1"/>
  <c r="I4987" i="1"/>
  <c r="I4983" i="1"/>
  <c r="I4979" i="1"/>
  <c r="I4975" i="1"/>
  <c r="I4971" i="1"/>
  <c r="I4967" i="1"/>
  <c r="I4963" i="1"/>
  <c r="I4959" i="1"/>
  <c r="I4955" i="1"/>
  <c r="I4951" i="1"/>
  <c r="I4947" i="1"/>
  <c r="I4943" i="1"/>
  <c r="I4939" i="1"/>
  <c r="I4935" i="1"/>
  <c r="I4931" i="1"/>
  <c r="I4927" i="1"/>
  <c r="I4923" i="1"/>
  <c r="I4919" i="1"/>
  <c r="I4915" i="1"/>
  <c r="I4911" i="1"/>
  <c r="I4907" i="1"/>
  <c r="I4903" i="1"/>
  <c r="I4899" i="1"/>
  <c r="I4895" i="1"/>
  <c r="I4891" i="1"/>
  <c r="I4887" i="1"/>
  <c r="I4883" i="1"/>
  <c r="I4879" i="1"/>
  <c r="I4875" i="1"/>
  <c r="I4871" i="1"/>
  <c r="I4867" i="1"/>
  <c r="I4863" i="1"/>
  <c r="I4859" i="1"/>
  <c r="I4855" i="1"/>
  <c r="I4851" i="1"/>
  <c r="I4847" i="1"/>
  <c r="I4843" i="1"/>
  <c r="I4839" i="1"/>
  <c r="I4835" i="1"/>
  <c r="I4831" i="1"/>
  <c r="I4827" i="1"/>
  <c r="I4823" i="1"/>
  <c r="I4819" i="1"/>
  <c r="I4815" i="1"/>
  <c r="I4811" i="1"/>
  <c r="I4807" i="1"/>
  <c r="I4803" i="1"/>
  <c r="I4799" i="1"/>
  <c r="I4795" i="1"/>
  <c r="I4791" i="1"/>
  <c r="I4787" i="1"/>
  <c r="I4783" i="1"/>
  <c r="I4779" i="1"/>
  <c r="I4775" i="1"/>
  <c r="I4771" i="1"/>
  <c r="I4767" i="1"/>
  <c r="I4763" i="1"/>
  <c r="I4759" i="1"/>
  <c r="I4755" i="1"/>
  <c r="I4751" i="1"/>
  <c r="I4747" i="1"/>
  <c r="I4743" i="1"/>
  <c r="I4739" i="1"/>
  <c r="I4735" i="1"/>
  <c r="I4731" i="1"/>
  <c r="I4727" i="1"/>
  <c r="I4723" i="1"/>
  <c r="I4719" i="1"/>
  <c r="I4715" i="1"/>
  <c r="I4711" i="1"/>
  <c r="I4707" i="1"/>
  <c r="I4703" i="1"/>
  <c r="I4699" i="1"/>
  <c r="I4695" i="1"/>
  <c r="I4691" i="1"/>
  <c r="I4687" i="1"/>
  <c r="I4683" i="1"/>
  <c r="I4679" i="1"/>
  <c r="I4675" i="1"/>
  <c r="I4671" i="1"/>
  <c r="I4667" i="1"/>
  <c r="I4663" i="1"/>
  <c r="I4659" i="1"/>
  <c r="I4655" i="1"/>
  <c r="I4651" i="1"/>
  <c r="I4647" i="1"/>
  <c r="I4643" i="1"/>
  <c r="I4639" i="1"/>
  <c r="I4635" i="1"/>
  <c r="I4631" i="1"/>
  <c r="I4627" i="1"/>
  <c r="I4623" i="1"/>
  <c r="I4619" i="1"/>
  <c r="I4615" i="1"/>
  <c r="I4611" i="1"/>
  <c r="I4607" i="1"/>
  <c r="I4603" i="1"/>
  <c r="I4599" i="1"/>
  <c r="I4595" i="1"/>
  <c r="I4591" i="1"/>
  <c r="I4587" i="1"/>
  <c r="I4583" i="1"/>
  <c r="I4579" i="1"/>
  <c r="I4575" i="1"/>
  <c r="I4571" i="1"/>
  <c r="I4567" i="1"/>
  <c r="I4563" i="1"/>
  <c r="I4559" i="1"/>
  <c r="I4555" i="1"/>
  <c r="I4551" i="1"/>
  <c r="I4547" i="1"/>
  <c r="I4543" i="1"/>
  <c r="I4539" i="1"/>
  <c r="I4535" i="1"/>
  <c r="I4531" i="1"/>
  <c r="I4527" i="1"/>
  <c r="I4523" i="1"/>
  <c r="I4519" i="1"/>
  <c r="I4515" i="1"/>
  <c r="I4511" i="1"/>
  <c r="I4507" i="1"/>
  <c r="I4503" i="1"/>
  <c r="I4499" i="1"/>
  <c r="I4495" i="1"/>
  <c r="I4491" i="1"/>
  <c r="I4487" i="1"/>
  <c r="I4483" i="1"/>
  <c r="I4479" i="1"/>
  <c r="I4475" i="1"/>
  <c r="I4471" i="1"/>
  <c r="I4467" i="1"/>
  <c r="I4463" i="1"/>
  <c r="I4459" i="1"/>
  <c r="I4455" i="1"/>
  <c r="I4451" i="1"/>
  <c r="I4447" i="1"/>
  <c r="I4443" i="1"/>
  <c r="I4439" i="1"/>
  <c r="I4435" i="1"/>
  <c r="I4431" i="1"/>
  <c r="I4427" i="1"/>
  <c r="I4423" i="1"/>
  <c r="I4419" i="1"/>
  <c r="I4415" i="1"/>
  <c r="I4411" i="1"/>
  <c r="I4407" i="1"/>
  <c r="I4403" i="1"/>
  <c r="I4399" i="1"/>
  <c r="I4395" i="1"/>
  <c r="I4391" i="1"/>
  <c r="I4387" i="1"/>
  <c r="I4383" i="1"/>
  <c r="I4379" i="1"/>
  <c r="I4375" i="1"/>
  <c r="I4371" i="1"/>
  <c r="I4367" i="1"/>
  <c r="I4363" i="1"/>
  <c r="I4359" i="1"/>
  <c r="I4355" i="1"/>
  <c r="I4351" i="1"/>
  <c r="I4347" i="1"/>
  <c r="I4343" i="1"/>
  <c r="I4339" i="1"/>
  <c r="I4335" i="1"/>
  <c r="I4331" i="1"/>
  <c r="I4327" i="1"/>
  <c r="I4323" i="1"/>
  <c r="I4319" i="1"/>
  <c r="I4315" i="1"/>
  <c r="I4311" i="1"/>
  <c r="I4307" i="1"/>
  <c r="I4303" i="1"/>
  <c r="I4299" i="1"/>
  <c r="I4295" i="1"/>
  <c r="I4291" i="1"/>
  <c r="I4287" i="1"/>
  <c r="I4283" i="1"/>
  <c r="I4279" i="1"/>
  <c r="I4275" i="1"/>
  <c r="I4271" i="1"/>
  <c r="I4267" i="1"/>
  <c r="I4263" i="1"/>
  <c r="I4259" i="1"/>
  <c r="I4255" i="1"/>
  <c r="I4251" i="1"/>
  <c r="I4247" i="1"/>
  <c r="I4243" i="1"/>
  <c r="I4239" i="1"/>
  <c r="I4235" i="1"/>
  <c r="I4231" i="1"/>
  <c r="I4227" i="1"/>
  <c r="I4223" i="1"/>
  <c r="I4219" i="1"/>
  <c r="I4215" i="1"/>
  <c r="I4211" i="1"/>
  <c r="I4207" i="1"/>
  <c r="I4203" i="1"/>
  <c r="I4199" i="1"/>
  <c r="I4195" i="1"/>
  <c r="I4191" i="1"/>
  <c r="I4187" i="1"/>
  <c r="I4183" i="1"/>
  <c r="I4179" i="1"/>
  <c r="I4175" i="1"/>
  <c r="I4171" i="1"/>
  <c r="I4167" i="1"/>
  <c r="I4163" i="1"/>
  <c r="I4159" i="1"/>
  <c r="I4155" i="1"/>
  <c r="I4151" i="1"/>
  <c r="I4147" i="1"/>
  <c r="I4143" i="1"/>
  <c r="I4139" i="1"/>
  <c r="I4135" i="1"/>
  <c r="I4131" i="1"/>
  <c r="I4127" i="1"/>
  <c r="I4123" i="1"/>
  <c r="I4119" i="1"/>
  <c r="I4115" i="1"/>
  <c r="I4111" i="1"/>
  <c r="I4107" i="1"/>
  <c r="I4103" i="1"/>
  <c r="I4099" i="1"/>
  <c r="I4095" i="1"/>
  <c r="I4091" i="1"/>
  <c r="I4087" i="1"/>
  <c r="I4083" i="1"/>
  <c r="I4079" i="1"/>
  <c r="I4075" i="1"/>
  <c r="I4071" i="1"/>
  <c r="I4067" i="1"/>
  <c r="I4063" i="1"/>
  <c r="I4059" i="1"/>
  <c r="I4055" i="1"/>
  <c r="I4051" i="1"/>
  <c r="I4047" i="1"/>
  <c r="I4043" i="1"/>
  <c r="I4039" i="1"/>
  <c r="I4035" i="1"/>
  <c r="I4031" i="1"/>
  <c r="I4027" i="1"/>
  <c r="I4023" i="1"/>
  <c r="I4019" i="1"/>
  <c r="I4015" i="1"/>
  <c r="I4011" i="1"/>
  <c r="I4007" i="1"/>
  <c r="I4003" i="1"/>
  <c r="I3999" i="1"/>
  <c r="I3995" i="1"/>
  <c r="I3991" i="1"/>
  <c r="I3987" i="1"/>
  <c r="I3983" i="1"/>
  <c r="I3979" i="1"/>
  <c r="I3975" i="1"/>
  <c r="I3971" i="1"/>
  <c r="I3967" i="1"/>
  <c r="I3963" i="1"/>
  <c r="I3959" i="1"/>
  <c r="I3955" i="1"/>
  <c r="I3951" i="1"/>
  <c r="I3947" i="1"/>
  <c r="I3943" i="1"/>
  <c r="I3939" i="1"/>
  <c r="I3935" i="1"/>
  <c r="I3931" i="1"/>
  <c r="I3927" i="1"/>
  <c r="I3923" i="1"/>
  <c r="I3919" i="1"/>
  <c r="I3915" i="1"/>
  <c r="I3911" i="1"/>
  <c r="I3907" i="1"/>
  <c r="I3903" i="1"/>
  <c r="I3899" i="1"/>
  <c r="I3895" i="1"/>
  <c r="I3891" i="1"/>
  <c r="I3887" i="1"/>
  <c r="I3883" i="1"/>
  <c r="I3879" i="1"/>
  <c r="I3875" i="1"/>
  <c r="I3871" i="1"/>
  <c r="I3867" i="1"/>
  <c r="I3863" i="1"/>
  <c r="I3859" i="1"/>
  <c r="I3855" i="1"/>
  <c r="I3851" i="1"/>
  <c r="I3847" i="1"/>
  <c r="I3843" i="1"/>
  <c r="I3839" i="1"/>
  <c r="I3835" i="1"/>
  <c r="I3831" i="1"/>
  <c r="I3827" i="1"/>
  <c r="I3823" i="1"/>
  <c r="I3819" i="1"/>
  <c r="I3815" i="1"/>
  <c r="I3811" i="1"/>
  <c r="I3807" i="1"/>
  <c r="I3803" i="1"/>
  <c r="I3799" i="1"/>
  <c r="I3795" i="1"/>
  <c r="I3791" i="1"/>
  <c r="I3787" i="1"/>
  <c r="I3783" i="1"/>
  <c r="I3779" i="1"/>
  <c r="I3775" i="1"/>
  <c r="I3771" i="1"/>
  <c r="I3767" i="1"/>
  <c r="I3763" i="1"/>
  <c r="I3759" i="1"/>
  <c r="I3755" i="1"/>
  <c r="I3751" i="1"/>
  <c r="I3747" i="1"/>
  <c r="I3743" i="1"/>
  <c r="I3739" i="1"/>
  <c r="I3735" i="1"/>
  <c r="I3731" i="1"/>
  <c r="I3727" i="1"/>
  <c r="I3723" i="1"/>
  <c r="I3719" i="1"/>
  <c r="I3715" i="1"/>
  <c r="I3711" i="1"/>
  <c r="I3707" i="1"/>
  <c r="I3703" i="1"/>
  <c r="I3699" i="1"/>
  <c r="I3695" i="1"/>
  <c r="I3691" i="1"/>
  <c r="I3687" i="1"/>
  <c r="I3683" i="1"/>
  <c r="I3679" i="1"/>
  <c r="I3675" i="1"/>
  <c r="I3671" i="1"/>
  <c r="I3667" i="1"/>
  <c r="I3663" i="1"/>
  <c r="I3659" i="1"/>
  <c r="I3655" i="1"/>
  <c r="I3651" i="1"/>
  <c r="I3647" i="1"/>
  <c r="I3643" i="1"/>
  <c r="I3639" i="1"/>
  <c r="I3635" i="1"/>
  <c r="I3631" i="1"/>
  <c r="I3627" i="1"/>
  <c r="I3623" i="1"/>
  <c r="I3619" i="1"/>
  <c r="I3615" i="1"/>
  <c r="I3611" i="1"/>
  <c r="I3607" i="1"/>
  <c r="I3603" i="1"/>
  <c r="I3599" i="1"/>
  <c r="I3595" i="1"/>
  <c r="I3591" i="1"/>
  <c r="I3587" i="1"/>
  <c r="I3583" i="1"/>
  <c r="I3579" i="1"/>
  <c r="I3575" i="1"/>
  <c r="I3571" i="1"/>
  <c r="I3567" i="1"/>
  <c r="I3563" i="1"/>
  <c r="I3559" i="1"/>
  <c r="I3555" i="1"/>
  <c r="I3551" i="1"/>
  <c r="I3547" i="1"/>
  <c r="I3543" i="1"/>
  <c r="I3539" i="1"/>
  <c r="I3535" i="1"/>
  <c r="I3531" i="1"/>
  <c r="I3527" i="1"/>
  <c r="I3523" i="1"/>
  <c r="I3519" i="1"/>
  <c r="I3515" i="1"/>
  <c r="I3511" i="1"/>
  <c r="I3507" i="1"/>
  <c r="I3503" i="1"/>
  <c r="I3499" i="1"/>
  <c r="I3495" i="1"/>
  <c r="I3491" i="1"/>
  <c r="I3487" i="1"/>
  <c r="I3483" i="1"/>
  <c r="I3479" i="1"/>
  <c r="I3475" i="1"/>
  <c r="I3471" i="1"/>
  <c r="I3467" i="1"/>
  <c r="I3463" i="1"/>
  <c r="I3459" i="1"/>
  <c r="I3455" i="1"/>
  <c r="I3451" i="1"/>
  <c r="I3447" i="1"/>
  <c r="I3443" i="1"/>
  <c r="I3439" i="1"/>
  <c r="I3435" i="1"/>
  <c r="I3431" i="1"/>
  <c r="I3427" i="1"/>
  <c r="I3423" i="1"/>
  <c r="I3419" i="1"/>
  <c r="I3415" i="1"/>
  <c r="I3411" i="1"/>
  <c r="I3407" i="1"/>
  <c r="I3403" i="1"/>
  <c r="I3399" i="1"/>
  <c r="I3395" i="1"/>
  <c r="I3391" i="1"/>
  <c r="I3387" i="1"/>
  <c r="I3383" i="1"/>
  <c r="I3379" i="1"/>
  <c r="I3375" i="1"/>
  <c r="I3371" i="1"/>
  <c r="I3367" i="1"/>
  <c r="I3363" i="1"/>
  <c r="I3359" i="1"/>
  <c r="I3355" i="1"/>
  <c r="I3351" i="1"/>
  <c r="I3347" i="1"/>
  <c r="I3343" i="1"/>
  <c r="I3339" i="1"/>
  <c r="I3335" i="1"/>
  <c r="I3331" i="1"/>
  <c r="I3327" i="1"/>
  <c r="I3323" i="1"/>
  <c r="I3319" i="1"/>
  <c r="I3315" i="1"/>
  <c r="I3311" i="1"/>
  <c r="I3307" i="1"/>
  <c r="I3303" i="1"/>
  <c r="I3299" i="1"/>
  <c r="I3295" i="1"/>
  <c r="I3291" i="1"/>
  <c r="I3287" i="1"/>
  <c r="I3283" i="1"/>
  <c r="I3279" i="1"/>
  <c r="I3275" i="1"/>
  <c r="I3271" i="1"/>
  <c r="I3267" i="1"/>
  <c r="I3263" i="1"/>
  <c r="I3259" i="1"/>
  <c r="I3255" i="1"/>
  <c r="I3251" i="1"/>
  <c r="I3247" i="1"/>
  <c r="I3243" i="1"/>
  <c r="I3239" i="1"/>
  <c r="I3235" i="1"/>
  <c r="I3231" i="1"/>
  <c r="I3227" i="1"/>
  <c r="I3223" i="1"/>
  <c r="I3219" i="1"/>
  <c r="I3215" i="1"/>
  <c r="I3211" i="1"/>
  <c r="I3207" i="1"/>
  <c r="I3203" i="1"/>
  <c r="I3199" i="1"/>
  <c r="I3195" i="1"/>
  <c r="I3191" i="1"/>
  <c r="I3187" i="1"/>
  <c r="I3183" i="1"/>
  <c r="I3179" i="1"/>
  <c r="I3175" i="1"/>
  <c r="I3171" i="1"/>
  <c r="I3167" i="1"/>
  <c r="I3163" i="1"/>
  <c r="I3159" i="1"/>
  <c r="I3155" i="1"/>
  <c r="I3151" i="1"/>
  <c r="I3147" i="1"/>
  <c r="I3143" i="1"/>
  <c r="I3139" i="1"/>
  <c r="I3135" i="1"/>
  <c r="I3131" i="1"/>
  <c r="I3127" i="1"/>
  <c r="I3123" i="1"/>
  <c r="I3119" i="1"/>
  <c r="I3115" i="1"/>
  <c r="I3111" i="1"/>
  <c r="I3107" i="1"/>
  <c r="I3103" i="1"/>
  <c r="I3099" i="1"/>
  <c r="I3095" i="1"/>
  <c r="I3091" i="1"/>
  <c r="I3087" i="1"/>
  <c r="I3083" i="1"/>
  <c r="I3079" i="1"/>
  <c r="I3075" i="1"/>
  <c r="I3071" i="1"/>
  <c r="I3067" i="1"/>
  <c r="I3063" i="1"/>
  <c r="I3059" i="1"/>
  <c r="I3055" i="1"/>
  <c r="I3051" i="1"/>
  <c r="I3047" i="1"/>
  <c r="I3043" i="1"/>
  <c r="I3039" i="1"/>
  <c r="I3035" i="1"/>
  <c r="I3031" i="1"/>
  <c r="I3027" i="1"/>
  <c r="I3023" i="1"/>
  <c r="I3019" i="1"/>
  <c r="I3015" i="1"/>
  <c r="I3011" i="1"/>
  <c r="I3007" i="1"/>
  <c r="I3003" i="1"/>
  <c r="I2999" i="1"/>
  <c r="I2995" i="1"/>
  <c r="I2991" i="1"/>
  <c r="I2987" i="1"/>
  <c r="I2983" i="1"/>
  <c r="I2979" i="1"/>
  <c r="I2975" i="1"/>
  <c r="I2971" i="1"/>
  <c r="I2967" i="1"/>
  <c r="I2963" i="1"/>
  <c r="I2959" i="1"/>
  <c r="I2955" i="1"/>
  <c r="I2951" i="1"/>
  <c r="I2947" i="1"/>
  <c r="I2943" i="1"/>
  <c r="I2939" i="1"/>
  <c r="I2935" i="1"/>
  <c r="I2931" i="1"/>
  <c r="I2927" i="1"/>
  <c r="I2923" i="1"/>
  <c r="I2919" i="1"/>
  <c r="I2915" i="1"/>
  <c r="I2911" i="1"/>
  <c r="I2907" i="1"/>
  <c r="I2903" i="1"/>
  <c r="I2899" i="1"/>
  <c r="I2895" i="1"/>
  <c r="I2891" i="1"/>
  <c r="I2887" i="1"/>
  <c r="I2883" i="1"/>
  <c r="I2879" i="1"/>
  <c r="I2875" i="1"/>
  <c r="I2871" i="1"/>
  <c r="I2867" i="1"/>
  <c r="I2863" i="1"/>
  <c r="I2859" i="1"/>
  <c r="I2855" i="1"/>
  <c r="I2851" i="1"/>
  <c r="I2847" i="1"/>
  <c r="I2843" i="1"/>
  <c r="I2839" i="1"/>
  <c r="I2835" i="1"/>
  <c r="I2831" i="1"/>
  <c r="I2827" i="1"/>
  <c r="I2823" i="1"/>
  <c r="I2819" i="1"/>
  <c r="I2815" i="1"/>
  <c r="I2811" i="1"/>
  <c r="I2807" i="1"/>
  <c r="I2803" i="1"/>
  <c r="I2799" i="1"/>
  <c r="I2795" i="1"/>
  <c r="I2791" i="1"/>
  <c r="I2787" i="1"/>
  <c r="I2783" i="1"/>
  <c r="I2779" i="1"/>
  <c r="I2775" i="1"/>
  <c r="I2771" i="1"/>
  <c r="I2767" i="1"/>
  <c r="I2763" i="1"/>
  <c r="I2759" i="1"/>
  <c r="I2755" i="1"/>
  <c r="I2751" i="1"/>
  <c r="I2747" i="1"/>
  <c r="I2743" i="1"/>
  <c r="I2739" i="1"/>
  <c r="I2735" i="1"/>
  <c r="I2731" i="1"/>
  <c r="I2727" i="1"/>
  <c r="I2723" i="1"/>
  <c r="I2719" i="1"/>
  <c r="I2715" i="1"/>
  <c r="I2711" i="1"/>
  <c r="I2707" i="1"/>
  <c r="I2703" i="1"/>
  <c r="I2699" i="1"/>
  <c r="I2695" i="1"/>
  <c r="I2691" i="1"/>
  <c r="I2687" i="1"/>
  <c r="I2683" i="1"/>
  <c r="I2679" i="1"/>
  <c r="I2675" i="1"/>
  <c r="I2671" i="1"/>
  <c r="I2667" i="1"/>
  <c r="I2663" i="1"/>
  <c r="I2659" i="1"/>
  <c r="I2655" i="1"/>
  <c r="I2651" i="1"/>
  <c r="I2647" i="1"/>
  <c r="I2643" i="1"/>
  <c r="I2639" i="1"/>
  <c r="I2635" i="1"/>
  <c r="I2631" i="1"/>
  <c r="I2627" i="1"/>
  <c r="I2623" i="1"/>
  <c r="I2619" i="1"/>
  <c r="I2615" i="1"/>
  <c r="I2611" i="1"/>
  <c r="I2607" i="1"/>
  <c r="I2603" i="1"/>
  <c r="I2599" i="1"/>
  <c r="I2595" i="1"/>
  <c r="I2591" i="1"/>
  <c r="I2587" i="1"/>
  <c r="I2583" i="1"/>
  <c r="I2579" i="1"/>
  <c r="I2575" i="1"/>
  <c r="I2571" i="1"/>
  <c r="I2567" i="1"/>
  <c r="I2563" i="1"/>
  <c r="I2559" i="1"/>
  <c r="I2555" i="1"/>
  <c r="I2551" i="1"/>
  <c r="I2547" i="1"/>
  <c r="I2543" i="1"/>
  <c r="I2539" i="1"/>
  <c r="I2535" i="1"/>
  <c r="I2531" i="1"/>
  <c r="I2527" i="1"/>
  <c r="I2523" i="1"/>
  <c r="I2519" i="1"/>
  <c r="I2515" i="1"/>
  <c r="I2511" i="1"/>
  <c r="I2507" i="1"/>
  <c r="I2503" i="1"/>
  <c r="I2499" i="1"/>
  <c r="I2495" i="1"/>
  <c r="I2491" i="1"/>
  <c r="I2487" i="1"/>
  <c r="I2483" i="1"/>
  <c r="I2479" i="1"/>
  <c r="I2475" i="1"/>
  <c r="I2471" i="1"/>
  <c r="I2467" i="1"/>
  <c r="I2463" i="1"/>
  <c r="I2459" i="1"/>
  <c r="I2455" i="1"/>
  <c r="I2451" i="1"/>
  <c r="I2447" i="1"/>
  <c r="I2443" i="1"/>
  <c r="I2439" i="1"/>
  <c r="I2435" i="1"/>
  <c r="I2431" i="1"/>
  <c r="I2427" i="1"/>
  <c r="I2423" i="1"/>
  <c r="I2419" i="1"/>
  <c r="I2415" i="1"/>
  <c r="I2411" i="1"/>
  <c r="I2407" i="1"/>
  <c r="I2403" i="1"/>
  <c r="I2399" i="1"/>
  <c r="I2395" i="1"/>
  <c r="I2391" i="1"/>
  <c r="I2387" i="1"/>
  <c r="I2383" i="1"/>
  <c r="I2379" i="1"/>
  <c r="I2375" i="1"/>
  <c r="I2371" i="1"/>
  <c r="I2367" i="1"/>
  <c r="I2363" i="1"/>
  <c r="I2359" i="1"/>
  <c r="I2355" i="1"/>
  <c r="I2351" i="1"/>
  <c r="I2347" i="1"/>
  <c r="I2343" i="1"/>
  <c r="I2339" i="1"/>
  <c r="I2335" i="1"/>
  <c r="I2331" i="1"/>
  <c r="I2327" i="1"/>
  <c r="I2323" i="1"/>
  <c r="I2319" i="1"/>
  <c r="I2315" i="1"/>
  <c r="I2311" i="1"/>
  <c r="I2307" i="1"/>
  <c r="I2303" i="1"/>
  <c r="I2299" i="1"/>
  <c r="I2295" i="1"/>
  <c r="I2291" i="1"/>
  <c r="I2287" i="1"/>
  <c r="I2283" i="1"/>
  <c r="I2279" i="1"/>
  <c r="I2275" i="1"/>
  <c r="I2271" i="1"/>
  <c r="I2267" i="1"/>
  <c r="I2263" i="1"/>
  <c r="I2259" i="1"/>
  <c r="I2255" i="1"/>
  <c r="I2251" i="1"/>
  <c r="I2247" i="1"/>
  <c r="I2243" i="1"/>
  <c r="I2239" i="1"/>
  <c r="I2235" i="1"/>
  <c r="I2231" i="1"/>
  <c r="I2227" i="1"/>
  <c r="I2223" i="1"/>
  <c r="I2219" i="1"/>
  <c r="I2215" i="1"/>
  <c r="I2211" i="1"/>
  <c r="I2207" i="1"/>
  <c r="I2203" i="1"/>
  <c r="I2199" i="1"/>
  <c r="I2195" i="1"/>
  <c r="I2191" i="1"/>
  <c r="I2187" i="1"/>
  <c r="I2183" i="1"/>
  <c r="I2179" i="1"/>
  <c r="I2175" i="1"/>
  <c r="I2171" i="1"/>
  <c r="I2167" i="1"/>
  <c r="I2163" i="1"/>
  <c r="I2159" i="1"/>
  <c r="I2155" i="1"/>
  <c r="I2151" i="1"/>
  <c r="I2147" i="1"/>
  <c r="I2143" i="1"/>
  <c r="I2139" i="1"/>
  <c r="I2135" i="1"/>
  <c r="I2131" i="1"/>
  <c r="I2127" i="1"/>
  <c r="I2123" i="1"/>
  <c r="I2119" i="1"/>
  <c r="I2115" i="1"/>
  <c r="I2111" i="1"/>
  <c r="I2107" i="1"/>
  <c r="I2103" i="1"/>
  <c r="I2099" i="1"/>
  <c r="I2095" i="1"/>
  <c r="I2091" i="1"/>
  <c r="I2087" i="1"/>
  <c r="I2083" i="1"/>
  <c r="I2079" i="1"/>
  <c r="I2075" i="1"/>
  <c r="I2071" i="1"/>
  <c r="I2067" i="1"/>
  <c r="I2063" i="1"/>
  <c r="I2059" i="1"/>
  <c r="I2055" i="1"/>
  <c r="I2051" i="1"/>
  <c r="I2047" i="1"/>
  <c r="I2043" i="1"/>
  <c r="I2039" i="1"/>
  <c r="I2035" i="1"/>
  <c r="I2031" i="1"/>
  <c r="I2027" i="1"/>
  <c r="I2023" i="1"/>
  <c r="I2019" i="1"/>
  <c r="I2015" i="1"/>
  <c r="I2011" i="1"/>
  <c r="I2007" i="1"/>
  <c r="I2003" i="1"/>
  <c r="I1999" i="1"/>
  <c r="I1995" i="1"/>
  <c r="I1991" i="1"/>
  <c r="I1987" i="1"/>
  <c r="I1983" i="1"/>
  <c r="I1979" i="1"/>
  <c r="I1975" i="1"/>
  <c r="I1971" i="1"/>
  <c r="I1967" i="1"/>
  <c r="I1963" i="1"/>
  <c r="I1959" i="1"/>
  <c r="I1955" i="1"/>
  <c r="I1951" i="1"/>
  <c r="I1947" i="1"/>
  <c r="I1943" i="1"/>
  <c r="I1939" i="1"/>
  <c r="I1935" i="1"/>
  <c r="I1931" i="1"/>
  <c r="I1927" i="1"/>
  <c r="I1923" i="1"/>
  <c r="I1919" i="1"/>
  <c r="I1915" i="1"/>
  <c r="I1911" i="1"/>
  <c r="I1907" i="1"/>
  <c r="I1903" i="1"/>
  <c r="I1899" i="1"/>
  <c r="I1895" i="1"/>
  <c r="I1891" i="1"/>
  <c r="I1887" i="1"/>
  <c r="I1883" i="1"/>
  <c r="I1879" i="1"/>
  <c r="I1875" i="1"/>
  <c r="I1871" i="1"/>
  <c r="I1867" i="1"/>
  <c r="I1863" i="1"/>
  <c r="I1859" i="1"/>
  <c r="I1855" i="1"/>
  <c r="I1851" i="1"/>
  <c r="I1847" i="1"/>
  <c r="I1843" i="1"/>
  <c r="I1839" i="1"/>
  <c r="I1835" i="1"/>
  <c r="I1831" i="1"/>
  <c r="I1827" i="1"/>
  <c r="I1823" i="1"/>
  <c r="I1819" i="1"/>
  <c r="I1815" i="1"/>
  <c r="I1811" i="1"/>
  <c r="I1807" i="1"/>
  <c r="I1803" i="1"/>
  <c r="I1799" i="1"/>
  <c r="I1795" i="1"/>
  <c r="I1791" i="1"/>
  <c r="I1787" i="1"/>
  <c r="I1783" i="1"/>
  <c r="I1779" i="1"/>
  <c r="I1775" i="1"/>
  <c r="I1771" i="1"/>
  <c r="I1767" i="1"/>
  <c r="I1763" i="1"/>
  <c r="I1759" i="1"/>
  <c r="I1755" i="1"/>
  <c r="I1751" i="1"/>
  <c r="I1747" i="1"/>
  <c r="I1743" i="1"/>
  <c r="I1739" i="1"/>
  <c r="I1735" i="1"/>
  <c r="I1731" i="1"/>
  <c r="I1727" i="1"/>
  <c r="I1723" i="1"/>
  <c r="I1719" i="1"/>
  <c r="I1715" i="1"/>
  <c r="I1711" i="1"/>
  <c r="I1707" i="1"/>
  <c r="I1703" i="1"/>
  <c r="I1699" i="1"/>
  <c r="I1695" i="1"/>
  <c r="I1691" i="1"/>
  <c r="I1687" i="1"/>
  <c r="I1683" i="1"/>
  <c r="I1679" i="1"/>
  <c r="I1675" i="1"/>
  <c r="I1671" i="1"/>
  <c r="I1667" i="1"/>
  <c r="I1663" i="1"/>
  <c r="I1659" i="1"/>
  <c r="I1655" i="1"/>
  <c r="I1651" i="1"/>
  <c r="I1647" i="1"/>
  <c r="I1643" i="1"/>
  <c r="I1639" i="1"/>
  <c r="I1635" i="1"/>
  <c r="I1631" i="1"/>
  <c r="I1627" i="1"/>
  <c r="I1623" i="1"/>
  <c r="I1619" i="1"/>
  <c r="I1615" i="1"/>
  <c r="I1611" i="1"/>
  <c r="I1607" i="1"/>
  <c r="I1603" i="1"/>
  <c r="I1599" i="1"/>
  <c r="I1595" i="1"/>
  <c r="I1591" i="1"/>
  <c r="I1587" i="1"/>
  <c r="I1583" i="1"/>
  <c r="I1579" i="1"/>
  <c r="I1575" i="1"/>
  <c r="I1571" i="1"/>
  <c r="I1567" i="1"/>
  <c r="I1563" i="1"/>
  <c r="I1559" i="1"/>
  <c r="I1555" i="1"/>
  <c r="I1551" i="1"/>
  <c r="I1547" i="1"/>
  <c r="I1543" i="1"/>
  <c r="I1539" i="1"/>
  <c r="I1535" i="1"/>
  <c r="I1531" i="1"/>
  <c r="I1527" i="1"/>
  <c r="I1523" i="1"/>
  <c r="I1519" i="1"/>
  <c r="I1515" i="1"/>
  <c r="I1511" i="1"/>
  <c r="I1507" i="1"/>
  <c r="I1503" i="1"/>
  <c r="I1499" i="1"/>
  <c r="I1495" i="1"/>
  <c r="I1491" i="1"/>
  <c r="I1487" i="1"/>
  <c r="I1483" i="1"/>
  <c r="I1479" i="1"/>
  <c r="I1475" i="1"/>
  <c r="I1471" i="1"/>
  <c r="I1467" i="1"/>
  <c r="I1463" i="1"/>
  <c r="I1459" i="1"/>
  <c r="I1455" i="1"/>
  <c r="I1451" i="1"/>
  <c r="I1447" i="1"/>
  <c r="I1443" i="1"/>
  <c r="I1439" i="1"/>
  <c r="I1435" i="1"/>
  <c r="I1431" i="1"/>
  <c r="I1427" i="1"/>
  <c r="I1423" i="1"/>
  <c r="I1419" i="1"/>
  <c r="I1415" i="1"/>
  <c r="I1411" i="1"/>
  <c r="I1407" i="1"/>
  <c r="I1403" i="1"/>
  <c r="I1399" i="1"/>
  <c r="I1395" i="1"/>
  <c r="I1391" i="1"/>
  <c r="I1387" i="1"/>
  <c r="I1383" i="1"/>
  <c r="I1379" i="1"/>
  <c r="I1375" i="1"/>
  <c r="I1371" i="1"/>
  <c r="I1367" i="1"/>
  <c r="I1363" i="1"/>
  <c r="I1359" i="1"/>
  <c r="I1355" i="1"/>
  <c r="I1351" i="1"/>
  <c r="I1347" i="1"/>
  <c r="I1343" i="1"/>
  <c r="I1339" i="1"/>
  <c r="I1335" i="1"/>
  <c r="I1331" i="1"/>
  <c r="I1327" i="1"/>
  <c r="I1323" i="1"/>
  <c r="I1319" i="1"/>
  <c r="I1315" i="1"/>
  <c r="I1311" i="1"/>
  <c r="I1307" i="1"/>
  <c r="I1303" i="1"/>
  <c r="I1299" i="1"/>
  <c r="I1295" i="1"/>
  <c r="I1291" i="1"/>
  <c r="I1287" i="1"/>
  <c r="I1283" i="1"/>
  <c r="I1279" i="1"/>
  <c r="I1275" i="1"/>
  <c r="I1271" i="1"/>
  <c r="I1267" i="1"/>
  <c r="I1263" i="1"/>
  <c r="I1259" i="1"/>
  <c r="I1255" i="1"/>
  <c r="I1251" i="1"/>
  <c r="I1247" i="1"/>
  <c r="I1243" i="1"/>
  <c r="I1239" i="1"/>
  <c r="I1235" i="1"/>
  <c r="I1231" i="1"/>
  <c r="I1227" i="1"/>
  <c r="I1223" i="1"/>
  <c r="I1219" i="1"/>
  <c r="I1215" i="1"/>
  <c r="I1211" i="1"/>
  <c r="I1207" i="1"/>
  <c r="I1203" i="1"/>
  <c r="I1199" i="1"/>
  <c r="I1195" i="1"/>
  <c r="I1191" i="1"/>
  <c r="I1187" i="1"/>
  <c r="I1183" i="1"/>
  <c r="I1179" i="1"/>
  <c r="I1175" i="1"/>
  <c r="I1171" i="1"/>
  <c r="I1167" i="1"/>
  <c r="I1163" i="1"/>
  <c r="I1159" i="1"/>
  <c r="I1155" i="1"/>
  <c r="I1151" i="1"/>
  <c r="I1147" i="1"/>
  <c r="I1143" i="1"/>
  <c r="I1139" i="1"/>
  <c r="I1135" i="1"/>
  <c r="I1131" i="1"/>
  <c r="I1127" i="1"/>
  <c r="I1123" i="1"/>
  <c r="I1119" i="1"/>
  <c r="I1115" i="1"/>
  <c r="I1111" i="1"/>
  <c r="I1107" i="1"/>
  <c r="I1103" i="1"/>
  <c r="I1099" i="1"/>
  <c r="I1095" i="1"/>
  <c r="I1091" i="1"/>
  <c r="I1087" i="1"/>
  <c r="I1083" i="1"/>
  <c r="I1079" i="1"/>
  <c r="I1075" i="1"/>
  <c r="I1071" i="1"/>
  <c r="I1067" i="1"/>
  <c r="I1063" i="1"/>
  <c r="I1059" i="1"/>
  <c r="I1055" i="1"/>
  <c r="I1051" i="1"/>
  <c r="I1047" i="1"/>
  <c r="I1043" i="1"/>
  <c r="I1039" i="1"/>
  <c r="I1035" i="1"/>
  <c r="I1031" i="1"/>
  <c r="I1027" i="1"/>
  <c r="I1023" i="1"/>
  <c r="I1019" i="1"/>
  <c r="I1015" i="1"/>
  <c r="I1011" i="1"/>
  <c r="I1007" i="1"/>
  <c r="I1003" i="1"/>
  <c r="I999" i="1"/>
  <c r="I995" i="1"/>
  <c r="I991" i="1"/>
  <c r="I987" i="1"/>
  <c r="I983" i="1"/>
  <c r="I979" i="1"/>
  <c r="I975" i="1"/>
  <c r="I971" i="1"/>
  <c r="I967" i="1"/>
  <c r="I963" i="1"/>
  <c r="I959" i="1"/>
  <c r="I955" i="1"/>
  <c r="I951" i="1"/>
  <c r="I947" i="1"/>
  <c r="I943" i="1"/>
  <c r="I939" i="1"/>
  <c r="I935" i="1"/>
  <c r="I931" i="1"/>
  <c r="I927" i="1"/>
  <c r="I923" i="1"/>
  <c r="I919" i="1"/>
  <c r="I915" i="1"/>
  <c r="I911" i="1"/>
  <c r="I907" i="1"/>
  <c r="I903" i="1"/>
  <c r="I899" i="1"/>
  <c r="I895" i="1"/>
  <c r="I891" i="1"/>
  <c r="I887" i="1"/>
  <c r="I883" i="1"/>
  <c r="I879" i="1"/>
  <c r="I875" i="1"/>
  <c r="I871" i="1"/>
  <c r="I867" i="1"/>
  <c r="I863" i="1"/>
  <c r="I859" i="1"/>
  <c r="I855" i="1"/>
  <c r="I851" i="1"/>
  <c r="I847" i="1"/>
  <c r="I843" i="1"/>
  <c r="I839" i="1"/>
  <c r="I835" i="1"/>
  <c r="I831" i="1"/>
  <c r="I827" i="1"/>
  <c r="I823" i="1"/>
  <c r="I819" i="1"/>
  <c r="I815" i="1"/>
  <c r="I811" i="1"/>
  <c r="I807" i="1"/>
  <c r="I803" i="1"/>
  <c r="I799" i="1"/>
  <c r="I795" i="1"/>
  <c r="I791" i="1"/>
  <c r="I787" i="1"/>
  <c r="I783" i="1"/>
  <c r="I779" i="1"/>
  <c r="I775" i="1"/>
  <c r="I771" i="1"/>
  <c r="I767" i="1"/>
  <c r="I763" i="1"/>
  <c r="I759" i="1"/>
  <c r="I755" i="1"/>
  <c r="I751" i="1"/>
  <c r="I747" i="1"/>
  <c r="I743" i="1"/>
  <c r="I739" i="1"/>
  <c r="I735" i="1"/>
  <c r="I731" i="1"/>
  <c r="I727" i="1"/>
  <c r="I723" i="1"/>
  <c r="I719" i="1"/>
  <c r="I715" i="1"/>
  <c r="I711" i="1"/>
  <c r="I707" i="1"/>
  <c r="I703" i="1"/>
  <c r="I699" i="1"/>
  <c r="I695" i="1"/>
  <c r="I691" i="1"/>
  <c r="I687" i="1"/>
  <c r="I683" i="1"/>
  <c r="I679" i="1"/>
  <c r="I675" i="1"/>
  <c r="I671" i="1"/>
  <c r="I667" i="1"/>
  <c r="I663" i="1"/>
  <c r="I659" i="1"/>
  <c r="I655" i="1"/>
  <c r="I651" i="1"/>
  <c r="I647" i="1"/>
  <c r="I643" i="1"/>
  <c r="I639" i="1"/>
  <c r="I635" i="1"/>
  <c r="I631" i="1"/>
  <c r="I627" i="1"/>
  <c r="I623" i="1"/>
  <c r="I619" i="1"/>
  <c r="I615" i="1"/>
  <c r="I611" i="1"/>
  <c r="I607" i="1"/>
  <c r="I603" i="1"/>
  <c r="I599" i="1"/>
  <c r="I595" i="1"/>
  <c r="I591" i="1"/>
  <c r="I587" i="1"/>
  <c r="I583" i="1"/>
  <c r="I579" i="1"/>
  <c r="I575" i="1"/>
  <c r="I571" i="1"/>
  <c r="I567" i="1"/>
  <c r="I563" i="1"/>
  <c r="I559" i="1"/>
  <c r="I555" i="1"/>
  <c r="I551" i="1"/>
  <c r="I547" i="1"/>
  <c r="I543" i="1"/>
  <c r="I539" i="1"/>
  <c r="I535" i="1"/>
  <c r="I531" i="1"/>
  <c r="I527" i="1"/>
  <c r="I523" i="1"/>
  <c r="I519" i="1"/>
  <c r="I515" i="1"/>
  <c r="I511" i="1"/>
  <c r="I507" i="1"/>
  <c r="I503" i="1"/>
  <c r="I499" i="1"/>
  <c r="I495" i="1"/>
  <c r="I491" i="1"/>
  <c r="I487" i="1"/>
  <c r="I483" i="1"/>
  <c r="I479" i="1"/>
  <c r="I475" i="1"/>
  <c r="I471" i="1"/>
  <c r="I467" i="1"/>
  <c r="I463" i="1"/>
  <c r="I459" i="1"/>
  <c r="I455" i="1"/>
  <c r="I451" i="1"/>
  <c r="I447" i="1"/>
  <c r="I443" i="1"/>
  <c r="I439" i="1"/>
  <c r="I435" i="1"/>
  <c r="I431" i="1"/>
  <c r="I427" i="1"/>
  <c r="I423" i="1"/>
  <c r="I419" i="1"/>
  <c r="I415" i="1"/>
  <c r="I411" i="1"/>
  <c r="I407" i="1"/>
  <c r="I403" i="1"/>
  <c r="I399" i="1"/>
  <c r="I395" i="1"/>
  <c r="I391" i="1"/>
  <c r="I387" i="1"/>
  <c r="I383" i="1"/>
  <c r="I379" i="1"/>
  <c r="I375" i="1"/>
  <c r="I371" i="1"/>
  <c r="I367" i="1"/>
  <c r="I363" i="1"/>
  <c r="I359" i="1"/>
  <c r="I355" i="1"/>
  <c r="I351" i="1"/>
  <c r="I347" i="1"/>
  <c r="I343" i="1"/>
  <c r="I339" i="1"/>
  <c r="I335" i="1"/>
  <c r="I331" i="1"/>
  <c r="I327" i="1"/>
  <c r="I323" i="1"/>
  <c r="I319" i="1"/>
  <c r="I315" i="1"/>
  <c r="I311" i="1"/>
  <c r="I307" i="1"/>
  <c r="I303" i="1"/>
  <c r="I299" i="1"/>
  <c r="I295" i="1"/>
  <c r="H11211" i="1"/>
  <c r="H11207" i="1"/>
  <c r="H11203" i="1"/>
  <c r="H11199" i="1"/>
  <c r="H11195" i="1"/>
  <c r="H11191" i="1"/>
  <c r="H11187" i="1"/>
  <c r="H11183" i="1"/>
  <c r="H11179" i="1"/>
  <c r="H11175" i="1"/>
  <c r="H11171" i="1"/>
  <c r="H11167" i="1"/>
  <c r="H11163" i="1"/>
  <c r="H11159" i="1"/>
  <c r="H11155" i="1"/>
  <c r="H11151" i="1"/>
  <c r="H11147" i="1"/>
  <c r="H11143" i="1"/>
  <c r="H11139" i="1"/>
  <c r="H11135" i="1"/>
  <c r="H11131" i="1"/>
  <c r="H11127" i="1"/>
  <c r="H11123" i="1"/>
  <c r="H11119" i="1"/>
  <c r="H11115" i="1"/>
  <c r="H11111" i="1"/>
  <c r="H11107" i="1"/>
  <c r="H11103" i="1"/>
  <c r="H11099" i="1"/>
  <c r="H11095" i="1"/>
  <c r="H11091" i="1"/>
  <c r="H11087" i="1"/>
  <c r="H11083" i="1"/>
  <c r="H11079" i="1"/>
  <c r="H11075" i="1"/>
  <c r="H11071" i="1"/>
  <c r="H11067" i="1"/>
  <c r="H11063" i="1"/>
  <c r="H11059" i="1"/>
  <c r="H11055" i="1"/>
  <c r="H11051" i="1"/>
  <c r="H11047" i="1"/>
  <c r="H11043" i="1"/>
  <c r="H11039" i="1"/>
  <c r="H11035" i="1"/>
  <c r="H11031" i="1"/>
  <c r="H11027" i="1"/>
  <c r="H11023" i="1"/>
  <c r="H11019" i="1"/>
  <c r="H11015" i="1"/>
  <c r="H11011" i="1"/>
  <c r="H11007" i="1"/>
  <c r="H11003" i="1"/>
  <c r="H10999" i="1"/>
  <c r="H10995" i="1"/>
  <c r="H10991" i="1"/>
  <c r="H10987" i="1"/>
  <c r="H10983" i="1"/>
  <c r="H10979" i="1"/>
  <c r="H10975" i="1"/>
  <c r="H10971" i="1"/>
  <c r="H10967" i="1"/>
  <c r="H10963" i="1"/>
  <c r="H10959" i="1"/>
  <c r="H10955" i="1"/>
  <c r="H10951" i="1"/>
  <c r="H10947" i="1"/>
  <c r="H10943" i="1"/>
  <c r="H10939" i="1"/>
  <c r="H10935" i="1"/>
  <c r="H10931" i="1"/>
  <c r="H10927" i="1"/>
  <c r="H10923" i="1"/>
  <c r="H10919" i="1"/>
  <c r="H10915" i="1"/>
  <c r="H10911" i="1"/>
  <c r="H10907" i="1"/>
  <c r="H10903" i="1"/>
  <c r="H10899" i="1"/>
  <c r="H10895" i="1"/>
  <c r="H10891" i="1"/>
  <c r="H10887" i="1"/>
  <c r="H10883" i="1"/>
  <c r="H10879" i="1"/>
  <c r="H10875" i="1"/>
  <c r="H10871" i="1"/>
  <c r="H10867" i="1"/>
  <c r="H10863" i="1"/>
  <c r="H10859" i="1"/>
  <c r="H10855" i="1"/>
  <c r="H10851" i="1"/>
  <c r="H10847" i="1"/>
  <c r="H10843" i="1"/>
  <c r="H10839" i="1"/>
  <c r="H10835" i="1"/>
  <c r="H10831" i="1"/>
  <c r="H10827" i="1"/>
  <c r="H10823" i="1"/>
  <c r="H10819" i="1"/>
  <c r="H10815" i="1"/>
  <c r="H10811" i="1"/>
  <c r="H10807" i="1"/>
  <c r="H10803" i="1"/>
  <c r="H10799" i="1"/>
  <c r="H10795" i="1"/>
  <c r="H10791" i="1"/>
  <c r="H10787" i="1"/>
  <c r="H10783" i="1"/>
  <c r="H10779" i="1"/>
  <c r="H10775" i="1"/>
  <c r="H10771" i="1"/>
  <c r="H10767" i="1"/>
  <c r="H10763" i="1"/>
  <c r="H10759" i="1"/>
  <c r="H10755" i="1"/>
  <c r="H10751" i="1"/>
  <c r="H10747" i="1"/>
  <c r="H10743" i="1"/>
  <c r="H10739" i="1"/>
  <c r="H10735" i="1"/>
  <c r="H10731" i="1"/>
  <c r="H10727" i="1"/>
  <c r="H10723" i="1"/>
  <c r="H10719" i="1"/>
  <c r="H10715" i="1"/>
  <c r="H10711" i="1"/>
  <c r="H10707" i="1"/>
  <c r="H10703" i="1"/>
  <c r="H10699" i="1"/>
  <c r="H10695" i="1"/>
  <c r="H10691" i="1"/>
  <c r="H10687" i="1"/>
  <c r="H10683" i="1"/>
  <c r="H10679" i="1"/>
  <c r="H10675" i="1"/>
  <c r="H10671" i="1"/>
  <c r="H10667" i="1"/>
  <c r="H10663" i="1"/>
  <c r="H10659" i="1"/>
  <c r="H10655" i="1"/>
  <c r="H10651" i="1"/>
  <c r="H10647" i="1"/>
  <c r="H10643" i="1"/>
  <c r="H10639" i="1"/>
  <c r="H10635" i="1"/>
  <c r="H10631" i="1"/>
  <c r="H10627" i="1"/>
  <c r="H10623" i="1"/>
  <c r="H10619" i="1"/>
  <c r="H10615" i="1"/>
  <c r="H10611" i="1"/>
  <c r="H10607" i="1"/>
  <c r="H10603" i="1"/>
  <c r="H10599" i="1"/>
  <c r="H10595" i="1"/>
  <c r="H10591" i="1"/>
  <c r="H10587" i="1"/>
  <c r="H10583" i="1"/>
  <c r="H10579" i="1"/>
  <c r="H10575" i="1"/>
  <c r="H10571" i="1"/>
  <c r="H10567" i="1"/>
  <c r="H10563" i="1"/>
  <c r="H10559" i="1"/>
  <c r="H10555" i="1"/>
  <c r="H10551" i="1"/>
  <c r="H10547" i="1"/>
  <c r="H10543" i="1"/>
  <c r="H10539" i="1"/>
  <c r="H10535" i="1"/>
  <c r="H10531" i="1"/>
  <c r="H10527" i="1"/>
  <c r="H10523" i="1"/>
  <c r="H10519" i="1"/>
  <c r="H10515" i="1"/>
  <c r="H10511" i="1"/>
  <c r="H10507" i="1"/>
  <c r="H10503" i="1"/>
  <c r="H10499" i="1"/>
  <c r="H10495" i="1"/>
  <c r="H10491" i="1"/>
  <c r="H10487" i="1"/>
  <c r="H10483" i="1"/>
  <c r="H10479" i="1"/>
  <c r="H10475" i="1"/>
  <c r="H10471" i="1"/>
  <c r="H10467" i="1"/>
  <c r="H10463" i="1"/>
  <c r="H10459" i="1"/>
  <c r="H10455" i="1"/>
  <c r="H10451" i="1"/>
  <c r="H10447" i="1"/>
  <c r="H10443" i="1"/>
  <c r="H10439" i="1"/>
  <c r="H10435" i="1"/>
  <c r="H10431" i="1"/>
  <c r="H10427" i="1"/>
  <c r="H10423" i="1"/>
  <c r="H10419" i="1"/>
  <c r="H10415" i="1"/>
  <c r="H10411" i="1"/>
  <c r="H10407" i="1"/>
  <c r="H10403" i="1"/>
  <c r="H10399" i="1"/>
  <c r="H10395" i="1"/>
  <c r="H10391" i="1"/>
  <c r="H10387" i="1"/>
  <c r="H10383" i="1"/>
  <c r="H10379" i="1"/>
  <c r="H10375" i="1"/>
  <c r="H10371" i="1"/>
  <c r="H10367" i="1"/>
  <c r="H10363" i="1"/>
  <c r="H10359" i="1"/>
  <c r="H10355" i="1"/>
  <c r="H10351" i="1"/>
  <c r="H10347" i="1"/>
  <c r="H10343" i="1"/>
  <c r="H10339" i="1"/>
  <c r="H10335" i="1"/>
  <c r="H10331" i="1"/>
  <c r="H10327" i="1"/>
  <c r="H10323" i="1"/>
  <c r="H10319" i="1"/>
  <c r="H10315" i="1"/>
  <c r="H10311" i="1"/>
  <c r="H10307" i="1"/>
  <c r="H10303" i="1"/>
  <c r="H10299" i="1"/>
  <c r="H10295" i="1"/>
  <c r="H10291" i="1"/>
  <c r="H10287" i="1"/>
  <c r="H10283" i="1"/>
  <c r="H10279" i="1"/>
  <c r="H10275" i="1"/>
  <c r="H10271" i="1"/>
  <c r="H10267" i="1"/>
  <c r="H10263" i="1"/>
  <c r="H10259" i="1"/>
  <c r="H10255" i="1"/>
  <c r="H10251" i="1"/>
  <c r="H10247" i="1"/>
  <c r="H10243" i="1"/>
  <c r="H10239" i="1"/>
  <c r="H10235" i="1"/>
  <c r="H10231" i="1"/>
  <c r="H10227" i="1"/>
  <c r="H10223" i="1"/>
  <c r="H10219" i="1"/>
  <c r="H10215" i="1"/>
  <c r="H10211" i="1"/>
  <c r="H10207" i="1"/>
  <c r="H10203" i="1"/>
  <c r="H10199" i="1"/>
  <c r="H10195" i="1"/>
  <c r="H10191" i="1"/>
  <c r="H10187" i="1"/>
  <c r="H10183" i="1"/>
  <c r="H10179" i="1"/>
  <c r="H10175" i="1"/>
  <c r="H10171" i="1"/>
  <c r="H10167" i="1"/>
  <c r="H10163" i="1"/>
  <c r="H10159" i="1"/>
  <c r="H10155" i="1"/>
  <c r="H10151" i="1"/>
  <c r="H10147" i="1"/>
  <c r="H10143" i="1"/>
  <c r="H10139" i="1"/>
  <c r="H10135" i="1"/>
  <c r="H10131" i="1"/>
  <c r="H10127" i="1"/>
  <c r="H10123" i="1"/>
  <c r="H10119" i="1"/>
  <c r="H10115" i="1"/>
  <c r="H10111" i="1"/>
  <c r="H10107" i="1"/>
  <c r="H10103" i="1"/>
  <c r="H10099" i="1"/>
  <c r="H10095" i="1"/>
  <c r="H10091" i="1"/>
  <c r="H10087" i="1"/>
  <c r="H10083" i="1"/>
  <c r="H10079" i="1"/>
  <c r="H10075" i="1"/>
  <c r="H10071" i="1"/>
  <c r="H10067" i="1"/>
  <c r="H10063" i="1"/>
  <c r="H10059" i="1"/>
  <c r="H10055" i="1"/>
  <c r="H10051" i="1"/>
  <c r="H10047" i="1"/>
  <c r="H10043" i="1"/>
  <c r="H10039" i="1"/>
  <c r="H10035" i="1"/>
  <c r="H10031" i="1"/>
  <c r="H10027" i="1"/>
  <c r="H10023" i="1"/>
  <c r="H10019" i="1"/>
  <c r="H10015" i="1"/>
  <c r="H10011" i="1"/>
  <c r="H10007" i="1"/>
  <c r="H10003" i="1"/>
  <c r="H9999" i="1"/>
  <c r="H9995" i="1"/>
  <c r="H9991" i="1"/>
  <c r="H9987" i="1"/>
  <c r="H9983" i="1"/>
  <c r="H9979" i="1"/>
  <c r="H9975" i="1"/>
  <c r="H9971" i="1"/>
  <c r="H9967" i="1"/>
  <c r="H9963" i="1"/>
  <c r="H9959" i="1"/>
  <c r="H9955" i="1"/>
  <c r="H9951" i="1"/>
  <c r="H9947" i="1"/>
  <c r="H9943" i="1"/>
  <c r="H9939" i="1"/>
  <c r="H9935" i="1"/>
  <c r="H9931" i="1"/>
  <c r="H9927" i="1"/>
  <c r="H9923" i="1"/>
  <c r="H9919" i="1"/>
  <c r="H9915" i="1"/>
  <c r="H9911" i="1"/>
  <c r="H9907" i="1"/>
  <c r="H9903" i="1"/>
  <c r="H9899" i="1"/>
  <c r="H9895" i="1"/>
  <c r="H9891" i="1"/>
  <c r="H9887" i="1"/>
  <c r="H9883" i="1"/>
  <c r="H9879" i="1"/>
  <c r="H9875" i="1"/>
  <c r="H9871" i="1"/>
  <c r="H9867" i="1"/>
  <c r="H9863" i="1"/>
  <c r="H9859" i="1"/>
  <c r="H9855" i="1"/>
  <c r="H9851" i="1"/>
  <c r="H9847" i="1"/>
  <c r="H9843" i="1"/>
  <c r="H9839" i="1"/>
  <c r="H9835" i="1"/>
  <c r="H9831" i="1"/>
  <c r="H9827" i="1"/>
  <c r="H9823" i="1"/>
  <c r="H9819" i="1"/>
  <c r="H9815" i="1"/>
  <c r="H9811" i="1"/>
  <c r="H9807" i="1"/>
  <c r="H9803" i="1"/>
  <c r="H9799" i="1"/>
  <c r="H9795" i="1"/>
  <c r="H9791" i="1"/>
  <c r="H9787" i="1"/>
  <c r="H9783" i="1"/>
  <c r="H9779" i="1"/>
  <c r="H9775" i="1"/>
  <c r="H9771" i="1"/>
  <c r="H9767" i="1"/>
  <c r="H9763" i="1"/>
  <c r="H9759" i="1"/>
  <c r="H9755" i="1"/>
  <c r="H9751" i="1"/>
  <c r="H9747" i="1"/>
  <c r="H9743" i="1"/>
  <c r="H9739" i="1"/>
  <c r="H9735" i="1"/>
  <c r="H9731" i="1"/>
  <c r="H9727" i="1"/>
  <c r="H9723" i="1"/>
  <c r="H9719" i="1"/>
  <c r="H9715" i="1"/>
  <c r="H9711" i="1"/>
  <c r="H9707" i="1"/>
  <c r="H9703" i="1"/>
  <c r="H9699" i="1"/>
  <c r="H9695" i="1"/>
  <c r="H9691" i="1"/>
  <c r="H9687" i="1"/>
  <c r="H9683" i="1"/>
  <c r="H9679" i="1"/>
  <c r="H9675" i="1"/>
  <c r="H9671" i="1"/>
  <c r="H9667" i="1"/>
  <c r="H9663" i="1"/>
  <c r="H9659" i="1"/>
  <c r="H9655" i="1"/>
  <c r="H9651" i="1"/>
  <c r="H9647" i="1"/>
  <c r="H9643" i="1"/>
  <c r="H9639" i="1"/>
  <c r="H9635" i="1"/>
  <c r="H9631" i="1"/>
  <c r="H9627" i="1"/>
  <c r="H9623" i="1"/>
  <c r="H9619" i="1"/>
  <c r="H9615" i="1"/>
  <c r="H9611" i="1"/>
  <c r="H9607" i="1"/>
  <c r="H9603" i="1"/>
  <c r="H9599" i="1"/>
  <c r="H9595" i="1"/>
  <c r="H9591" i="1"/>
  <c r="H9587" i="1"/>
  <c r="H9583" i="1"/>
  <c r="H9579" i="1"/>
  <c r="H9575" i="1"/>
  <c r="H9571" i="1"/>
  <c r="H9567" i="1"/>
  <c r="H9563" i="1"/>
  <c r="H9559" i="1"/>
  <c r="H9555" i="1"/>
  <c r="H9551" i="1"/>
  <c r="H9547" i="1"/>
  <c r="H9543" i="1"/>
  <c r="H9539" i="1"/>
  <c r="H9535" i="1"/>
  <c r="H9531" i="1"/>
  <c r="H9527" i="1"/>
  <c r="H9523" i="1"/>
  <c r="H9519" i="1"/>
  <c r="H9515" i="1"/>
  <c r="H9511" i="1"/>
  <c r="H9507" i="1"/>
  <c r="H9503" i="1"/>
  <c r="H9499" i="1"/>
  <c r="H9495" i="1"/>
  <c r="H9491" i="1"/>
  <c r="H9487" i="1"/>
  <c r="H9483" i="1"/>
  <c r="H9479" i="1"/>
  <c r="H9475" i="1"/>
  <c r="H9471" i="1"/>
  <c r="H9467" i="1"/>
  <c r="H9463" i="1"/>
  <c r="H9459" i="1"/>
  <c r="H9455" i="1"/>
  <c r="H9451" i="1"/>
  <c r="H9447" i="1"/>
  <c r="H9443" i="1"/>
  <c r="H9439" i="1"/>
  <c r="H9435" i="1"/>
  <c r="H9431" i="1"/>
  <c r="H9427" i="1"/>
  <c r="H9423" i="1"/>
  <c r="H9419" i="1"/>
  <c r="H9415" i="1"/>
  <c r="H9411" i="1"/>
  <c r="H9407" i="1"/>
  <c r="H9403" i="1"/>
  <c r="H9399" i="1"/>
  <c r="H9395" i="1"/>
  <c r="H9391" i="1"/>
  <c r="H9387" i="1"/>
  <c r="H9383" i="1"/>
  <c r="H9379" i="1"/>
  <c r="H9375" i="1"/>
  <c r="H9371" i="1"/>
  <c r="H9367" i="1"/>
  <c r="H9363" i="1"/>
  <c r="H9359" i="1"/>
  <c r="H9355" i="1"/>
  <c r="H9351" i="1"/>
  <c r="H9347" i="1"/>
  <c r="H9343" i="1"/>
  <c r="H9339" i="1"/>
  <c r="H9335" i="1"/>
  <c r="H9331" i="1"/>
  <c r="H9327" i="1"/>
  <c r="H9323" i="1"/>
  <c r="H9319" i="1"/>
  <c r="H9315" i="1"/>
  <c r="H9311" i="1"/>
  <c r="H9307" i="1"/>
  <c r="H9303" i="1"/>
  <c r="H9299" i="1"/>
  <c r="H9295" i="1"/>
  <c r="H9291" i="1"/>
  <c r="H9287" i="1"/>
  <c r="H9283" i="1"/>
  <c r="H9279" i="1"/>
  <c r="H9275" i="1"/>
  <c r="H9271" i="1"/>
  <c r="H9267" i="1"/>
  <c r="H9263" i="1"/>
  <c r="H9259" i="1"/>
  <c r="H9255" i="1"/>
  <c r="H9251" i="1"/>
  <c r="H9247" i="1"/>
  <c r="H9243" i="1"/>
  <c r="H9239" i="1"/>
  <c r="H9235" i="1"/>
  <c r="H9231" i="1"/>
  <c r="H9227" i="1"/>
  <c r="H9223" i="1"/>
  <c r="H9219" i="1"/>
  <c r="H9215" i="1"/>
  <c r="H9211" i="1"/>
  <c r="H9207" i="1"/>
  <c r="H9203" i="1"/>
  <c r="H9199" i="1"/>
  <c r="H9195" i="1"/>
  <c r="H9191" i="1"/>
  <c r="H9187" i="1"/>
  <c r="H9183" i="1"/>
  <c r="H9179" i="1"/>
  <c r="H9175" i="1"/>
  <c r="H9171" i="1"/>
  <c r="H9167" i="1"/>
  <c r="H9163" i="1"/>
  <c r="H9159" i="1"/>
  <c r="H9155" i="1"/>
  <c r="H9151" i="1"/>
  <c r="H9147" i="1"/>
  <c r="H9143" i="1"/>
  <c r="H9139" i="1"/>
  <c r="H9135" i="1"/>
  <c r="H9131" i="1"/>
  <c r="H9127" i="1"/>
  <c r="H9123" i="1"/>
  <c r="H9119" i="1"/>
  <c r="H9115" i="1"/>
  <c r="H9111" i="1"/>
  <c r="H9107" i="1"/>
  <c r="H9103" i="1"/>
  <c r="H9099" i="1"/>
  <c r="H9095" i="1"/>
  <c r="H9091" i="1"/>
  <c r="H9087" i="1"/>
  <c r="H9083" i="1"/>
  <c r="H9079" i="1"/>
  <c r="H9075" i="1"/>
  <c r="H9071" i="1"/>
  <c r="H9067" i="1"/>
  <c r="H9063" i="1"/>
  <c r="H9059" i="1"/>
  <c r="H9055" i="1"/>
  <c r="H9051" i="1"/>
  <c r="H9047" i="1"/>
  <c r="H9043" i="1"/>
  <c r="H9039" i="1"/>
  <c r="H9035" i="1"/>
  <c r="H9031" i="1"/>
  <c r="H9027" i="1"/>
  <c r="H9023" i="1"/>
  <c r="H9019" i="1"/>
  <c r="H9015" i="1"/>
  <c r="H9011" i="1"/>
  <c r="H9007" i="1"/>
  <c r="H9003" i="1"/>
  <c r="H8999" i="1"/>
  <c r="H8995" i="1"/>
  <c r="H8991" i="1"/>
  <c r="H8987" i="1"/>
  <c r="H8983" i="1"/>
  <c r="H8979" i="1"/>
  <c r="H8975" i="1"/>
  <c r="H8971" i="1"/>
  <c r="H8967" i="1"/>
  <c r="H8963" i="1"/>
  <c r="H8959" i="1"/>
  <c r="H8955" i="1"/>
  <c r="H8951" i="1"/>
  <c r="H8947" i="1"/>
  <c r="H8943" i="1"/>
  <c r="H8939" i="1"/>
  <c r="H8935" i="1"/>
  <c r="H8931" i="1"/>
  <c r="H8927" i="1"/>
  <c r="H8923" i="1"/>
  <c r="H8919" i="1"/>
  <c r="H8915" i="1"/>
  <c r="H8911" i="1"/>
  <c r="H8907" i="1"/>
  <c r="H8903" i="1"/>
  <c r="H8899" i="1"/>
  <c r="H8895" i="1"/>
  <c r="H8891" i="1"/>
  <c r="H8887" i="1"/>
  <c r="H8883" i="1"/>
  <c r="H8879" i="1"/>
  <c r="H8875" i="1"/>
  <c r="H8871" i="1"/>
  <c r="H8867" i="1"/>
  <c r="H8863" i="1"/>
  <c r="H8859" i="1"/>
  <c r="H8855" i="1"/>
  <c r="H8851" i="1"/>
  <c r="H8847" i="1"/>
  <c r="H8843" i="1"/>
  <c r="H8839" i="1"/>
  <c r="H8835" i="1"/>
  <c r="H8831" i="1"/>
  <c r="H8827" i="1"/>
  <c r="H8823" i="1"/>
  <c r="H8819" i="1"/>
  <c r="H8815" i="1"/>
  <c r="H8811" i="1"/>
  <c r="H8807" i="1"/>
  <c r="H8803" i="1"/>
  <c r="H8799" i="1"/>
  <c r="H8795" i="1"/>
  <c r="H8791" i="1"/>
  <c r="H8787" i="1"/>
  <c r="H8783" i="1"/>
  <c r="H8779" i="1"/>
  <c r="H8775" i="1"/>
  <c r="H8771" i="1"/>
  <c r="H8767" i="1"/>
  <c r="H8763" i="1"/>
  <c r="H8759" i="1"/>
  <c r="H8755" i="1"/>
  <c r="H8751" i="1"/>
  <c r="H8747" i="1"/>
  <c r="H8743" i="1"/>
  <c r="H8739" i="1"/>
  <c r="H8735" i="1"/>
  <c r="H8731" i="1"/>
  <c r="H8727" i="1"/>
  <c r="H8723" i="1"/>
  <c r="H8719" i="1"/>
  <c r="H8715" i="1"/>
  <c r="H8711" i="1"/>
  <c r="H8707" i="1"/>
  <c r="H8703" i="1"/>
  <c r="H8699" i="1"/>
  <c r="H8695" i="1"/>
  <c r="H8691" i="1"/>
  <c r="H8687" i="1"/>
  <c r="H8683" i="1"/>
  <c r="H8679" i="1"/>
  <c r="H8675" i="1"/>
  <c r="H8671" i="1"/>
  <c r="H8667" i="1"/>
  <c r="H8663" i="1"/>
  <c r="H8659" i="1"/>
  <c r="H8655" i="1"/>
  <c r="H8651" i="1"/>
  <c r="H8647" i="1"/>
  <c r="H8643" i="1"/>
  <c r="H8639" i="1"/>
  <c r="H8635" i="1"/>
  <c r="H8631" i="1"/>
  <c r="H8627" i="1"/>
  <c r="H8623" i="1"/>
  <c r="H8619" i="1"/>
  <c r="H8615" i="1"/>
  <c r="H8611" i="1"/>
  <c r="H8607" i="1"/>
  <c r="H8603" i="1"/>
  <c r="H8599" i="1"/>
  <c r="H8595" i="1"/>
  <c r="H8591" i="1"/>
  <c r="H8587" i="1"/>
  <c r="H8583" i="1"/>
  <c r="H8579" i="1"/>
  <c r="H8575" i="1"/>
  <c r="H8571" i="1"/>
  <c r="H8567" i="1"/>
  <c r="H8563" i="1"/>
  <c r="H8559" i="1"/>
  <c r="H8555" i="1"/>
  <c r="H8551" i="1"/>
  <c r="H8547" i="1"/>
  <c r="H8543" i="1"/>
  <c r="H8539" i="1"/>
  <c r="H8535" i="1"/>
  <c r="H8531" i="1"/>
  <c r="H8527" i="1"/>
  <c r="H8523" i="1"/>
  <c r="H8519" i="1"/>
  <c r="H8515" i="1"/>
  <c r="H8511" i="1"/>
  <c r="H8507" i="1"/>
  <c r="H8503" i="1"/>
  <c r="H8499" i="1"/>
  <c r="H8495" i="1"/>
  <c r="H8491" i="1"/>
  <c r="H8487" i="1"/>
  <c r="H8483" i="1"/>
  <c r="H8479" i="1"/>
  <c r="H8475" i="1"/>
  <c r="H8471" i="1"/>
  <c r="H8467" i="1"/>
  <c r="H8463" i="1"/>
  <c r="H8459" i="1"/>
  <c r="H8455" i="1"/>
  <c r="H8451" i="1"/>
  <c r="H8447" i="1"/>
  <c r="H8443" i="1"/>
  <c r="H8439" i="1"/>
  <c r="H8435" i="1"/>
  <c r="H8431" i="1"/>
  <c r="H8427" i="1"/>
  <c r="H8423" i="1"/>
  <c r="H8419" i="1"/>
  <c r="H8415" i="1"/>
  <c r="H8411" i="1"/>
  <c r="H8407" i="1"/>
  <c r="H8403" i="1"/>
  <c r="H8399" i="1"/>
  <c r="H8395" i="1"/>
  <c r="H8391" i="1"/>
  <c r="H8387" i="1"/>
  <c r="H8383" i="1"/>
  <c r="H8379" i="1"/>
  <c r="H8375" i="1"/>
  <c r="H8371" i="1"/>
  <c r="H8367" i="1"/>
  <c r="H8363" i="1"/>
  <c r="H8359" i="1"/>
  <c r="H8355" i="1"/>
  <c r="H8351" i="1"/>
  <c r="H8347" i="1"/>
  <c r="H8343" i="1"/>
  <c r="H8339" i="1"/>
  <c r="H8335" i="1"/>
  <c r="H8331" i="1"/>
  <c r="H8327" i="1"/>
  <c r="H8323" i="1"/>
  <c r="H8319" i="1"/>
  <c r="H8315" i="1"/>
  <c r="H8311" i="1"/>
  <c r="H8307" i="1"/>
  <c r="H8303" i="1"/>
  <c r="H8299" i="1"/>
  <c r="H8295" i="1"/>
  <c r="H8291" i="1"/>
  <c r="H8287" i="1"/>
  <c r="H8283" i="1"/>
  <c r="H8279" i="1"/>
  <c r="H8275" i="1"/>
  <c r="H8271" i="1"/>
  <c r="H8267" i="1"/>
  <c r="H8263" i="1"/>
  <c r="H8259" i="1"/>
  <c r="H8255" i="1"/>
  <c r="H8251" i="1"/>
  <c r="H8247" i="1"/>
  <c r="H8243" i="1"/>
  <c r="H8239" i="1"/>
  <c r="H8235" i="1"/>
  <c r="H8231" i="1"/>
  <c r="H8227" i="1"/>
  <c r="H8223" i="1"/>
  <c r="H8219" i="1"/>
  <c r="H8215" i="1"/>
  <c r="H8211" i="1"/>
  <c r="H8207" i="1"/>
  <c r="H8203" i="1"/>
  <c r="H8199" i="1"/>
  <c r="H8195" i="1"/>
  <c r="H8191" i="1"/>
  <c r="H8187" i="1"/>
  <c r="H8183" i="1"/>
  <c r="H8179" i="1"/>
  <c r="H8175" i="1"/>
  <c r="H8171" i="1"/>
  <c r="H8167" i="1"/>
  <c r="H8163" i="1"/>
  <c r="H8159" i="1"/>
  <c r="H8155" i="1"/>
  <c r="H8151" i="1"/>
  <c r="H8147" i="1"/>
  <c r="H8143" i="1"/>
  <c r="H8139" i="1"/>
  <c r="H8135" i="1"/>
  <c r="H8131" i="1"/>
  <c r="H8127" i="1"/>
  <c r="H8123" i="1"/>
  <c r="H8119" i="1"/>
  <c r="H8115" i="1"/>
  <c r="H8111" i="1"/>
  <c r="H8107" i="1"/>
  <c r="H8103" i="1"/>
  <c r="H8099" i="1"/>
  <c r="H8095" i="1"/>
  <c r="H8091" i="1"/>
  <c r="H8087" i="1"/>
  <c r="H8083" i="1"/>
  <c r="H8079" i="1"/>
  <c r="H8075" i="1"/>
  <c r="H8071" i="1"/>
  <c r="H8067" i="1"/>
  <c r="H8063" i="1"/>
  <c r="H8059" i="1"/>
  <c r="H8055" i="1"/>
  <c r="H8051" i="1"/>
  <c r="H8047" i="1"/>
  <c r="H8043" i="1"/>
  <c r="H8039" i="1"/>
  <c r="H8035" i="1"/>
  <c r="H8031" i="1"/>
  <c r="H8027" i="1"/>
  <c r="H8023" i="1"/>
  <c r="H8019" i="1"/>
  <c r="H8015" i="1"/>
  <c r="H8011" i="1"/>
  <c r="H8007" i="1"/>
  <c r="H8003" i="1"/>
  <c r="H7999" i="1"/>
  <c r="H7995" i="1"/>
  <c r="H7991" i="1"/>
  <c r="H7987" i="1"/>
  <c r="H7983" i="1"/>
  <c r="H7979" i="1"/>
  <c r="H7975" i="1"/>
  <c r="H7971" i="1"/>
  <c r="H7967" i="1"/>
  <c r="H7963" i="1"/>
  <c r="H7959" i="1"/>
  <c r="H7955" i="1"/>
  <c r="H7951" i="1"/>
  <c r="H7947" i="1"/>
  <c r="H7943" i="1"/>
  <c r="H7939" i="1"/>
  <c r="H7935" i="1"/>
  <c r="H7931" i="1"/>
  <c r="H7927" i="1"/>
  <c r="H7923" i="1"/>
  <c r="H7919" i="1"/>
  <c r="H7915" i="1"/>
  <c r="H7911" i="1"/>
  <c r="H7907" i="1"/>
  <c r="H7903" i="1"/>
  <c r="H7899" i="1"/>
  <c r="H7895" i="1"/>
  <c r="H7891" i="1"/>
  <c r="H7887" i="1"/>
  <c r="H7883" i="1"/>
  <c r="H7879" i="1"/>
  <c r="H7875" i="1"/>
  <c r="H7871" i="1"/>
  <c r="H7867" i="1"/>
  <c r="H7863" i="1"/>
  <c r="H7859" i="1"/>
  <c r="H7855" i="1"/>
  <c r="H7851" i="1"/>
  <c r="H7847" i="1"/>
  <c r="H7843" i="1"/>
  <c r="H7839" i="1"/>
  <c r="H7835" i="1"/>
  <c r="H7831" i="1"/>
  <c r="H7827" i="1"/>
  <c r="H7823" i="1"/>
  <c r="H7819" i="1"/>
  <c r="H7815" i="1"/>
  <c r="H7811" i="1"/>
  <c r="H7807" i="1"/>
  <c r="H7803" i="1"/>
  <c r="H7799" i="1"/>
  <c r="H7795" i="1"/>
  <c r="H7791" i="1"/>
  <c r="H7787" i="1"/>
  <c r="H7783" i="1"/>
  <c r="H7779" i="1"/>
  <c r="H7775" i="1"/>
  <c r="H7771" i="1"/>
  <c r="H7767" i="1"/>
  <c r="H7763" i="1"/>
  <c r="H7759" i="1"/>
  <c r="H7755" i="1"/>
  <c r="H7751" i="1"/>
  <c r="H7747" i="1"/>
  <c r="H7743" i="1"/>
  <c r="H7739" i="1"/>
  <c r="H7735" i="1"/>
  <c r="H7731" i="1"/>
  <c r="H7727" i="1"/>
  <c r="H7723" i="1"/>
  <c r="H7719" i="1"/>
  <c r="H7715" i="1"/>
  <c r="H7711" i="1"/>
  <c r="H7707" i="1"/>
  <c r="H7703" i="1"/>
  <c r="H7699" i="1"/>
  <c r="H7695" i="1"/>
  <c r="H7691" i="1"/>
  <c r="H7687" i="1"/>
  <c r="H7683" i="1"/>
  <c r="H7679" i="1"/>
  <c r="H7675" i="1"/>
  <c r="H7671" i="1"/>
  <c r="H7667" i="1"/>
  <c r="H7663" i="1"/>
  <c r="H7659" i="1"/>
  <c r="H7655" i="1"/>
  <c r="H7651" i="1"/>
  <c r="H7647" i="1"/>
  <c r="H7643" i="1"/>
  <c r="H7639" i="1"/>
  <c r="H7635" i="1"/>
  <c r="H7631" i="1"/>
  <c r="H7627" i="1"/>
  <c r="H7623" i="1"/>
  <c r="H7619" i="1"/>
  <c r="H7615" i="1"/>
  <c r="H7611" i="1"/>
  <c r="H7607" i="1"/>
  <c r="H7603" i="1"/>
  <c r="H7599" i="1"/>
  <c r="H7595" i="1"/>
  <c r="H7591" i="1"/>
  <c r="H7587" i="1"/>
  <c r="H7583" i="1"/>
  <c r="H7579" i="1"/>
  <c r="H7575" i="1"/>
  <c r="H7571" i="1"/>
  <c r="H7567" i="1"/>
  <c r="H7563" i="1"/>
  <c r="H7559" i="1"/>
  <c r="H7555" i="1"/>
  <c r="H7551" i="1"/>
  <c r="H7547" i="1"/>
  <c r="H7543" i="1"/>
  <c r="H7539" i="1"/>
  <c r="H7535" i="1"/>
  <c r="H7531" i="1"/>
  <c r="H7527" i="1"/>
  <c r="H7523" i="1"/>
  <c r="H7519" i="1"/>
  <c r="H7515" i="1"/>
  <c r="H7511" i="1"/>
  <c r="H7507" i="1"/>
  <c r="H7503" i="1"/>
  <c r="H7499" i="1"/>
  <c r="H7495" i="1"/>
  <c r="H7491" i="1"/>
  <c r="H7487" i="1"/>
  <c r="H7483" i="1"/>
  <c r="H7479" i="1"/>
  <c r="H7475" i="1"/>
  <c r="H7471" i="1"/>
  <c r="H7467" i="1"/>
  <c r="H7463" i="1"/>
  <c r="H7459" i="1"/>
  <c r="H7455" i="1"/>
  <c r="H7451" i="1"/>
  <c r="H7447" i="1"/>
  <c r="H7443" i="1"/>
  <c r="H7439" i="1"/>
  <c r="H7435" i="1"/>
  <c r="H7431" i="1"/>
  <c r="H7427" i="1"/>
  <c r="H7423" i="1"/>
  <c r="H7419" i="1"/>
  <c r="H7415" i="1"/>
  <c r="H7411" i="1"/>
  <c r="H7407" i="1"/>
  <c r="H7403" i="1"/>
  <c r="H7399" i="1"/>
  <c r="H7395" i="1"/>
  <c r="H7391" i="1"/>
  <c r="H7387" i="1"/>
  <c r="H7383" i="1"/>
  <c r="H7379" i="1"/>
  <c r="H7375" i="1"/>
  <c r="H7371" i="1"/>
  <c r="H7367" i="1"/>
  <c r="H7363" i="1"/>
  <c r="H7359" i="1"/>
  <c r="H7355" i="1"/>
  <c r="H7351" i="1"/>
  <c r="H7347" i="1"/>
  <c r="H7343" i="1"/>
  <c r="H7339" i="1"/>
  <c r="H7335" i="1"/>
  <c r="H7331" i="1"/>
  <c r="H7327" i="1"/>
  <c r="H7323" i="1"/>
  <c r="H7319" i="1"/>
  <c r="H7315" i="1"/>
  <c r="H7311" i="1"/>
  <c r="H7307" i="1"/>
  <c r="H7303" i="1"/>
  <c r="H7299" i="1"/>
  <c r="H7295" i="1"/>
  <c r="H7291" i="1"/>
  <c r="H7287" i="1"/>
  <c r="H7283" i="1"/>
  <c r="H7279" i="1"/>
  <c r="H7275" i="1"/>
  <c r="H7271" i="1"/>
  <c r="H7267" i="1"/>
  <c r="H7263" i="1"/>
  <c r="H7259" i="1"/>
  <c r="H7255" i="1"/>
  <c r="H7251" i="1"/>
  <c r="H7247" i="1"/>
  <c r="H7243" i="1"/>
  <c r="H7239" i="1"/>
  <c r="H7235" i="1"/>
  <c r="H7231" i="1"/>
  <c r="H7227" i="1"/>
  <c r="H7223" i="1"/>
  <c r="H7219" i="1"/>
  <c r="H7215" i="1"/>
  <c r="H7211" i="1"/>
  <c r="H7207" i="1"/>
  <c r="H7203" i="1"/>
  <c r="H7199" i="1"/>
  <c r="H7195" i="1"/>
  <c r="H7191" i="1"/>
  <c r="H7187" i="1"/>
  <c r="H7183" i="1"/>
  <c r="H7179" i="1"/>
  <c r="H7175" i="1"/>
  <c r="H7171" i="1"/>
  <c r="H7167" i="1"/>
  <c r="H7163" i="1"/>
  <c r="H7159" i="1"/>
  <c r="H7155" i="1"/>
  <c r="H7151" i="1"/>
  <c r="H7147" i="1"/>
  <c r="H7143" i="1"/>
  <c r="H7139" i="1"/>
  <c r="H7135" i="1"/>
  <c r="H7131" i="1"/>
  <c r="H7127" i="1"/>
  <c r="H7123" i="1"/>
  <c r="H7119" i="1"/>
  <c r="H7115" i="1"/>
  <c r="H7111" i="1"/>
  <c r="H7107" i="1"/>
  <c r="H7103" i="1"/>
  <c r="H7099" i="1"/>
  <c r="H7095" i="1"/>
  <c r="H7091" i="1"/>
  <c r="H7087" i="1"/>
  <c r="H7083" i="1"/>
  <c r="H7079" i="1"/>
  <c r="H7075" i="1"/>
  <c r="H7071" i="1"/>
  <c r="H7067" i="1"/>
  <c r="H7063" i="1"/>
  <c r="H7059" i="1"/>
  <c r="H7055" i="1"/>
  <c r="H7051" i="1"/>
  <c r="H7047" i="1"/>
  <c r="H7043" i="1"/>
  <c r="H7039" i="1"/>
  <c r="H7035" i="1"/>
  <c r="H7031" i="1"/>
  <c r="H7027" i="1"/>
  <c r="H7023" i="1"/>
  <c r="H7019" i="1"/>
  <c r="H7015" i="1"/>
  <c r="H7011" i="1"/>
  <c r="H7007" i="1"/>
  <c r="H7003" i="1"/>
  <c r="H6999" i="1"/>
  <c r="H6995" i="1"/>
  <c r="H6991" i="1"/>
  <c r="H6987" i="1"/>
  <c r="H6983" i="1"/>
  <c r="H6979" i="1"/>
  <c r="H6975" i="1"/>
  <c r="H6971" i="1"/>
  <c r="H6967" i="1"/>
  <c r="H6963" i="1"/>
  <c r="H6959" i="1"/>
  <c r="H6955" i="1"/>
  <c r="H6951" i="1"/>
  <c r="H6947" i="1"/>
  <c r="H6943" i="1"/>
  <c r="H6939" i="1"/>
  <c r="H6935" i="1"/>
  <c r="H6931" i="1"/>
  <c r="H6927" i="1"/>
  <c r="H6923" i="1"/>
  <c r="H6919" i="1"/>
  <c r="H6915" i="1"/>
  <c r="H6911" i="1"/>
  <c r="H6907" i="1"/>
  <c r="H6903" i="1"/>
  <c r="H6899" i="1"/>
  <c r="H6895" i="1"/>
  <c r="H6891" i="1"/>
  <c r="H6887" i="1"/>
  <c r="H6883" i="1"/>
  <c r="H6879" i="1"/>
  <c r="H6875" i="1"/>
  <c r="H6871" i="1"/>
  <c r="H6867" i="1"/>
  <c r="H6863" i="1"/>
  <c r="H6859" i="1"/>
  <c r="H6855" i="1"/>
  <c r="H6851" i="1"/>
  <c r="H6847" i="1"/>
  <c r="H6843" i="1"/>
  <c r="H6839" i="1"/>
  <c r="H6835" i="1"/>
  <c r="H6831" i="1"/>
  <c r="H6827" i="1"/>
  <c r="H6823" i="1"/>
  <c r="H6819" i="1"/>
  <c r="H6815" i="1"/>
  <c r="H6811" i="1"/>
  <c r="H6807" i="1"/>
  <c r="H6803" i="1"/>
  <c r="H6799" i="1"/>
  <c r="H6795" i="1"/>
  <c r="H6791" i="1"/>
  <c r="H6787" i="1"/>
  <c r="H6783" i="1"/>
  <c r="H6779" i="1"/>
  <c r="H6775" i="1"/>
  <c r="H6771" i="1"/>
  <c r="H6767" i="1"/>
  <c r="H6763" i="1"/>
  <c r="H6759" i="1"/>
  <c r="H6755" i="1"/>
  <c r="H6751" i="1"/>
  <c r="H6747" i="1"/>
  <c r="H6743" i="1"/>
  <c r="H6739" i="1"/>
  <c r="H6735" i="1"/>
  <c r="H6731" i="1"/>
  <c r="H6727" i="1"/>
  <c r="H6723" i="1"/>
  <c r="H6719" i="1"/>
  <c r="H6715" i="1"/>
  <c r="H6711" i="1"/>
  <c r="H6707" i="1"/>
  <c r="H6703" i="1"/>
  <c r="H6699" i="1"/>
  <c r="H6695" i="1"/>
  <c r="H6691" i="1"/>
  <c r="H6687" i="1"/>
  <c r="H6683" i="1"/>
  <c r="H6679" i="1"/>
  <c r="H6675" i="1"/>
  <c r="H6671" i="1"/>
  <c r="H6667" i="1"/>
  <c r="H6663" i="1"/>
  <c r="H6659" i="1"/>
  <c r="H6655" i="1"/>
  <c r="H6651" i="1"/>
  <c r="H6647" i="1"/>
  <c r="H6643" i="1"/>
  <c r="H6639" i="1"/>
  <c r="H6635" i="1"/>
  <c r="H6631" i="1"/>
  <c r="H6627" i="1"/>
  <c r="H6623" i="1"/>
  <c r="H6619" i="1"/>
  <c r="H6615" i="1"/>
  <c r="H6611" i="1"/>
  <c r="H6607" i="1"/>
  <c r="H6603" i="1"/>
  <c r="H6599" i="1"/>
  <c r="H6595" i="1"/>
  <c r="H6591" i="1"/>
  <c r="H6587" i="1"/>
  <c r="H6583" i="1"/>
  <c r="H6579" i="1"/>
  <c r="H6575" i="1"/>
  <c r="H6571" i="1"/>
  <c r="H6567" i="1"/>
  <c r="H6563" i="1"/>
  <c r="H6559" i="1"/>
  <c r="H6555" i="1"/>
  <c r="H6551" i="1"/>
  <c r="H6547" i="1"/>
  <c r="H6543" i="1"/>
  <c r="H6539" i="1"/>
  <c r="H6535" i="1"/>
  <c r="H6531" i="1"/>
  <c r="H6527" i="1"/>
  <c r="H6523" i="1"/>
  <c r="H6519" i="1"/>
  <c r="H6515" i="1"/>
  <c r="H6511" i="1"/>
  <c r="H6507" i="1"/>
  <c r="H6503" i="1"/>
  <c r="H6499" i="1"/>
  <c r="H6495" i="1"/>
  <c r="H6491" i="1"/>
  <c r="H6487" i="1"/>
  <c r="H6483" i="1"/>
  <c r="H6479" i="1"/>
  <c r="H6475" i="1"/>
  <c r="H6471" i="1"/>
  <c r="H6467" i="1"/>
  <c r="H6463" i="1"/>
  <c r="H6459" i="1"/>
  <c r="H6455" i="1"/>
  <c r="H6451" i="1"/>
  <c r="H6447" i="1"/>
  <c r="H6443" i="1"/>
  <c r="H6439" i="1"/>
  <c r="H6435" i="1"/>
  <c r="H6431" i="1"/>
  <c r="H6427" i="1"/>
  <c r="H6423" i="1"/>
  <c r="H6419" i="1"/>
  <c r="H6415" i="1"/>
  <c r="H6411" i="1"/>
  <c r="H6407" i="1"/>
  <c r="H6403" i="1"/>
  <c r="H6399" i="1"/>
  <c r="H6395" i="1"/>
  <c r="H6391" i="1"/>
  <c r="H6387" i="1"/>
  <c r="H6383" i="1"/>
  <c r="H6379" i="1"/>
  <c r="H6375" i="1"/>
  <c r="H6371" i="1"/>
  <c r="H6367" i="1"/>
  <c r="H6363" i="1"/>
  <c r="H6359" i="1"/>
  <c r="H6355" i="1"/>
  <c r="H6351" i="1"/>
  <c r="H6347" i="1"/>
  <c r="H6343" i="1"/>
  <c r="H6339" i="1"/>
  <c r="H6335" i="1"/>
  <c r="H6331" i="1"/>
  <c r="H6327" i="1"/>
  <c r="H6323" i="1"/>
  <c r="H6319" i="1"/>
  <c r="H6315" i="1"/>
  <c r="H6311" i="1"/>
  <c r="H6307" i="1"/>
  <c r="H6303" i="1"/>
  <c r="H6299" i="1"/>
  <c r="H6295" i="1"/>
  <c r="H6291" i="1"/>
  <c r="H6287" i="1"/>
  <c r="H6283" i="1"/>
  <c r="H6279" i="1"/>
  <c r="H6275" i="1"/>
  <c r="H6271" i="1"/>
  <c r="H6267" i="1"/>
  <c r="H6263" i="1"/>
  <c r="H6259" i="1"/>
  <c r="H6255" i="1"/>
  <c r="H6251" i="1"/>
  <c r="H6247" i="1"/>
  <c r="H6243" i="1"/>
  <c r="H6239" i="1"/>
  <c r="H6235" i="1"/>
  <c r="H6231" i="1"/>
  <c r="H6227" i="1"/>
  <c r="H6223" i="1"/>
  <c r="H6219" i="1"/>
  <c r="H6215" i="1"/>
  <c r="H6211" i="1"/>
  <c r="H6207" i="1"/>
  <c r="H6203" i="1"/>
  <c r="H6199" i="1"/>
  <c r="H6195" i="1"/>
  <c r="H6191" i="1"/>
  <c r="H6187" i="1"/>
  <c r="H6183" i="1"/>
  <c r="H6179" i="1"/>
  <c r="H6175" i="1"/>
  <c r="H6171" i="1"/>
  <c r="H6167" i="1"/>
  <c r="H6163" i="1"/>
  <c r="H6159" i="1"/>
  <c r="H6155" i="1"/>
  <c r="H6151" i="1"/>
  <c r="H6147" i="1"/>
  <c r="H6143" i="1"/>
  <c r="H6139" i="1"/>
  <c r="H6135" i="1"/>
  <c r="H6131" i="1"/>
  <c r="H6127" i="1"/>
  <c r="H6123" i="1"/>
  <c r="H6119" i="1"/>
  <c r="H6115" i="1"/>
  <c r="H6111" i="1"/>
  <c r="H6107" i="1"/>
  <c r="H6103" i="1"/>
  <c r="H6099" i="1"/>
  <c r="H6095" i="1"/>
  <c r="H6091" i="1"/>
  <c r="H6087" i="1"/>
  <c r="H6083" i="1"/>
  <c r="H6079" i="1"/>
  <c r="H6075" i="1"/>
  <c r="H6071" i="1"/>
  <c r="H6067" i="1"/>
  <c r="H6063" i="1"/>
  <c r="H6059" i="1"/>
  <c r="H6055" i="1"/>
  <c r="H6051" i="1"/>
  <c r="H6047" i="1"/>
  <c r="H6043" i="1"/>
  <c r="H6039" i="1"/>
  <c r="H6035" i="1"/>
  <c r="H6031" i="1"/>
  <c r="H6027" i="1"/>
  <c r="H6023" i="1"/>
  <c r="H6019" i="1"/>
  <c r="H6015" i="1"/>
  <c r="H6011" i="1"/>
  <c r="H6007" i="1"/>
  <c r="H6003" i="1"/>
  <c r="H5999" i="1"/>
  <c r="H5995" i="1"/>
  <c r="H5991" i="1"/>
  <c r="H5987" i="1"/>
  <c r="H5983" i="1"/>
  <c r="H5979" i="1"/>
  <c r="H5975" i="1"/>
  <c r="H5971" i="1"/>
  <c r="H5967" i="1"/>
  <c r="H5963" i="1"/>
  <c r="H5959" i="1"/>
  <c r="H5955" i="1"/>
  <c r="H5951" i="1"/>
  <c r="H5947" i="1"/>
  <c r="H5943" i="1"/>
  <c r="H5939" i="1"/>
  <c r="H5935" i="1"/>
  <c r="H5931" i="1"/>
  <c r="H5927" i="1"/>
  <c r="H5923" i="1"/>
  <c r="H5919" i="1"/>
  <c r="H5915" i="1"/>
  <c r="H5911" i="1"/>
  <c r="H5907" i="1"/>
  <c r="H5903" i="1"/>
  <c r="H5899" i="1"/>
  <c r="H5895" i="1"/>
  <c r="H5891" i="1"/>
  <c r="H5887" i="1"/>
  <c r="H5883" i="1"/>
  <c r="H5879" i="1"/>
  <c r="H5875" i="1"/>
  <c r="H5871" i="1"/>
  <c r="H5867" i="1"/>
  <c r="H5863" i="1"/>
  <c r="H5859" i="1"/>
  <c r="H5855" i="1"/>
  <c r="H5851" i="1"/>
  <c r="H5847" i="1"/>
  <c r="H5843" i="1"/>
  <c r="H5839" i="1"/>
  <c r="H5835" i="1"/>
  <c r="H5831" i="1"/>
  <c r="H5827" i="1"/>
  <c r="H5823" i="1"/>
  <c r="H5819" i="1"/>
  <c r="H5815" i="1"/>
  <c r="H5811" i="1"/>
  <c r="H5807" i="1"/>
  <c r="H5803" i="1"/>
  <c r="H5799" i="1"/>
  <c r="H5795" i="1"/>
  <c r="H5791" i="1"/>
  <c r="H5787" i="1"/>
  <c r="H5783" i="1"/>
  <c r="H5779" i="1"/>
  <c r="H5775" i="1"/>
  <c r="H5771" i="1"/>
  <c r="H5767" i="1"/>
  <c r="H5763" i="1"/>
  <c r="H5759" i="1"/>
  <c r="H5755" i="1"/>
  <c r="H5751" i="1"/>
  <c r="H5747" i="1"/>
  <c r="H5743" i="1"/>
  <c r="H5739" i="1"/>
  <c r="H5735" i="1"/>
  <c r="H5731" i="1"/>
  <c r="H5727" i="1"/>
  <c r="H5723" i="1"/>
  <c r="H5719" i="1"/>
  <c r="H5715" i="1"/>
  <c r="H5711" i="1"/>
  <c r="H5707" i="1"/>
  <c r="H5703" i="1"/>
  <c r="H5699" i="1"/>
  <c r="H5695" i="1"/>
  <c r="H5691" i="1"/>
  <c r="H5687" i="1"/>
  <c r="H5683" i="1"/>
  <c r="H5679" i="1"/>
  <c r="H5675" i="1"/>
  <c r="H5671" i="1"/>
  <c r="H5667" i="1"/>
  <c r="H5663" i="1"/>
  <c r="H5659" i="1"/>
  <c r="H5655" i="1"/>
  <c r="H5651" i="1"/>
  <c r="H5647" i="1"/>
  <c r="H5643" i="1"/>
  <c r="H5639" i="1"/>
  <c r="H5635" i="1"/>
  <c r="H5631" i="1"/>
  <c r="H5627" i="1"/>
  <c r="H5623" i="1"/>
  <c r="H5619" i="1"/>
  <c r="H5615" i="1"/>
  <c r="H5611" i="1"/>
  <c r="H5607" i="1"/>
  <c r="H5603" i="1"/>
  <c r="H5599" i="1"/>
  <c r="H5595" i="1"/>
  <c r="H5591" i="1"/>
  <c r="H5587" i="1"/>
  <c r="H5583" i="1"/>
  <c r="H5579" i="1"/>
  <c r="H5575" i="1"/>
  <c r="H5571" i="1"/>
  <c r="H5567" i="1"/>
  <c r="H5563" i="1"/>
  <c r="H5559" i="1"/>
  <c r="H5555" i="1"/>
  <c r="H5551" i="1"/>
  <c r="H5547" i="1"/>
  <c r="H5543" i="1"/>
  <c r="H5539" i="1"/>
  <c r="H5535" i="1"/>
  <c r="H5531" i="1"/>
  <c r="H5527" i="1"/>
  <c r="H5523" i="1"/>
  <c r="H5519" i="1"/>
  <c r="H5515" i="1"/>
  <c r="H5511" i="1"/>
  <c r="H5507" i="1"/>
  <c r="H5503" i="1"/>
  <c r="H5499" i="1"/>
  <c r="H5495" i="1"/>
  <c r="H5491" i="1"/>
  <c r="H5487" i="1"/>
  <c r="H5483" i="1"/>
  <c r="H5479" i="1"/>
  <c r="H5475" i="1"/>
  <c r="H5471" i="1"/>
  <c r="H5467" i="1"/>
  <c r="H5463" i="1"/>
  <c r="H5459" i="1"/>
  <c r="H5455" i="1"/>
  <c r="H5451" i="1"/>
  <c r="H5447" i="1"/>
  <c r="H5443" i="1"/>
  <c r="H5439" i="1"/>
  <c r="H5435" i="1"/>
  <c r="H5431" i="1"/>
  <c r="H5427" i="1"/>
  <c r="H5423" i="1"/>
  <c r="H5419" i="1"/>
  <c r="H5415" i="1"/>
  <c r="H5411" i="1"/>
  <c r="H5407" i="1"/>
  <c r="H5403" i="1"/>
  <c r="H5399" i="1"/>
  <c r="H5395" i="1"/>
  <c r="H5391" i="1"/>
  <c r="H5387" i="1"/>
  <c r="H5383" i="1"/>
  <c r="H5379" i="1"/>
  <c r="H5375" i="1"/>
  <c r="H5371" i="1"/>
  <c r="H5367" i="1"/>
  <c r="H5363" i="1"/>
  <c r="H5359" i="1"/>
  <c r="H5355" i="1"/>
  <c r="H5351" i="1"/>
  <c r="H5347" i="1"/>
  <c r="H5343" i="1"/>
  <c r="H5339" i="1"/>
  <c r="H5335" i="1"/>
  <c r="H5331" i="1"/>
  <c r="H5327" i="1"/>
  <c r="H5323" i="1"/>
  <c r="H5319" i="1"/>
  <c r="H5315" i="1"/>
  <c r="H5311" i="1"/>
  <c r="H5307" i="1"/>
  <c r="H5303" i="1"/>
  <c r="H5299" i="1"/>
  <c r="H5295" i="1"/>
  <c r="H5291" i="1"/>
  <c r="H5287" i="1"/>
  <c r="H5283" i="1"/>
  <c r="H5279" i="1"/>
  <c r="H5275" i="1"/>
  <c r="H5271" i="1"/>
  <c r="H5267" i="1"/>
  <c r="H5263" i="1"/>
  <c r="H5259" i="1"/>
  <c r="H5255" i="1"/>
  <c r="H5251" i="1"/>
  <c r="H5247" i="1"/>
  <c r="H5243" i="1"/>
  <c r="H5239" i="1"/>
  <c r="H5235" i="1"/>
  <c r="H5231" i="1"/>
  <c r="H5227" i="1"/>
  <c r="H5223" i="1"/>
  <c r="H5219" i="1"/>
  <c r="H5215" i="1"/>
  <c r="H5211" i="1"/>
  <c r="H5207" i="1"/>
  <c r="H5203" i="1"/>
  <c r="H5199" i="1"/>
  <c r="H5195" i="1"/>
  <c r="H5191" i="1"/>
  <c r="H5187" i="1"/>
  <c r="H5183" i="1"/>
  <c r="H5179" i="1"/>
  <c r="H5175" i="1"/>
  <c r="H5171" i="1"/>
  <c r="H5167" i="1"/>
  <c r="H5163" i="1"/>
  <c r="H5159" i="1"/>
  <c r="H5155" i="1"/>
  <c r="H5151" i="1"/>
  <c r="H5147" i="1"/>
  <c r="H5143" i="1"/>
  <c r="H5139" i="1"/>
  <c r="H5135" i="1"/>
  <c r="H5131" i="1"/>
  <c r="H5127" i="1"/>
  <c r="H5123" i="1"/>
  <c r="H5119" i="1"/>
  <c r="H5115" i="1"/>
  <c r="H5111" i="1"/>
  <c r="H5107" i="1"/>
  <c r="H5103" i="1"/>
  <c r="H5099" i="1"/>
  <c r="H5095" i="1"/>
  <c r="H5091" i="1"/>
  <c r="H5087" i="1"/>
  <c r="H5083" i="1"/>
  <c r="H5079" i="1"/>
  <c r="H5075" i="1"/>
  <c r="H5071" i="1"/>
  <c r="H5067" i="1"/>
  <c r="H5063" i="1"/>
  <c r="H5059" i="1"/>
  <c r="H5055" i="1"/>
  <c r="H5051" i="1"/>
  <c r="H5047" i="1"/>
  <c r="H5043" i="1"/>
  <c r="H5039" i="1"/>
  <c r="H5035" i="1"/>
  <c r="H5031" i="1"/>
  <c r="H5027" i="1"/>
  <c r="H5023" i="1"/>
  <c r="H5019" i="1"/>
  <c r="H5015" i="1"/>
  <c r="H5011" i="1"/>
  <c r="H5007" i="1"/>
  <c r="H5003" i="1"/>
  <c r="H4999" i="1"/>
  <c r="H4995" i="1"/>
  <c r="H4991" i="1"/>
  <c r="H4987" i="1"/>
  <c r="H4983" i="1"/>
  <c r="H4979" i="1"/>
  <c r="H4975" i="1"/>
  <c r="H4971" i="1"/>
  <c r="H4967" i="1"/>
  <c r="H4963" i="1"/>
  <c r="H4959" i="1"/>
  <c r="H4955" i="1"/>
  <c r="H4951" i="1"/>
  <c r="H4947" i="1"/>
  <c r="H4943" i="1"/>
  <c r="H4939" i="1"/>
  <c r="H4935" i="1"/>
  <c r="H4931" i="1"/>
  <c r="H4927" i="1"/>
  <c r="H4923" i="1"/>
  <c r="H4919" i="1"/>
  <c r="H4915" i="1"/>
  <c r="H4911" i="1"/>
  <c r="H4907" i="1"/>
  <c r="H4903" i="1"/>
  <c r="H4899" i="1"/>
  <c r="H4895" i="1"/>
  <c r="H4891" i="1"/>
  <c r="H4887" i="1"/>
  <c r="H4883" i="1"/>
  <c r="H4879" i="1"/>
  <c r="H4875" i="1"/>
  <c r="H4871" i="1"/>
  <c r="H4867" i="1"/>
  <c r="H4863" i="1"/>
  <c r="H4859" i="1"/>
  <c r="H4855" i="1"/>
  <c r="H4851" i="1"/>
  <c r="H4847" i="1"/>
  <c r="H4843" i="1"/>
  <c r="H4839" i="1"/>
  <c r="H4835" i="1"/>
  <c r="H4831" i="1"/>
  <c r="H4827" i="1"/>
  <c r="H4823" i="1"/>
  <c r="H4819" i="1"/>
  <c r="H4815" i="1"/>
  <c r="H4811" i="1"/>
  <c r="H4807" i="1"/>
  <c r="H4803" i="1"/>
  <c r="H4799" i="1"/>
  <c r="H4795" i="1"/>
  <c r="H4791" i="1"/>
  <c r="H4787" i="1"/>
  <c r="H4783" i="1"/>
  <c r="H4779" i="1"/>
  <c r="H4775" i="1"/>
  <c r="H4771" i="1"/>
  <c r="H4767" i="1"/>
  <c r="H4763" i="1"/>
  <c r="H4759" i="1"/>
  <c r="H4755" i="1"/>
  <c r="H4751" i="1"/>
  <c r="H4747" i="1"/>
  <c r="H4743" i="1"/>
  <c r="H4739" i="1"/>
  <c r="H4735" i="1"/>
  <c r="H4731" i="1"/>
  <c r="H4727" i="1"/>
  <c r="H4723" i="1"/>
  <c r="H4719" i="1"/>
  <c r="H4715" i="1"/>
  <c r="H4711" i="1"/>
  <c r="H4707" i="1"/>
  <c r="H4703" i="1"/>
  <c r="H4699" i="1"/>
  <c r="H4695" i="1"/>
  <c r="H4691" i="1"/>
  <c r="H4687" i="1"/>
  <c r="H4683" i="1"/>
  <c r="H4679" i="1"/>
  <c r="H4675" i="1"/>
  <c r="H4671" i="1"/>
  <c r="H4667" i="1"/>
  <c r="H4663" i="1"/>
  <c r="H4659" i="1"/>
  <c r="H4655" i="1"/>
  <c r="H4651" i="1"/>
  <c r="H4647" i="1"/>
  <c r="H4643" i="1"/>
  <c r="H4639" i="1"/>
  <c r="H4635" i="1"/>
  <c r="H4631" i="1"/>
  <c r="H4627" i="1"/>
  <c r="H4623" i="1"/>
  <c r="H4619" i="1"/>
  <c r="H4615" i="1"/>
  <c r="H4611" i="1"/>
  <c r="H4607" i="1"/>
  <c r="H4603" i="1"/>
  <c r="H4599" i="1"/>
  <c r="H4595" i="1"/>
  <c r="H4591" i="1"/>
  <c r="H4587" i="1"/>
  <c r="H4583" i="1"/>
  <c r="H4579" i="1"/>
  <c r="H4575" i="1"/>
  <c r="H4571" i="1"/>
  <c r="H4567" i="1"/>
  <c r="H4563" i="1"/>
  <c r="H4559" i="1"/>
  <c r="H4555" i="1"/>
  <c r="H4551" i="1"/>
  <c r="H4547" i="1"/>
  <c r="H4543" i="1"/>
  <c r="H4539" i="1"/>
  <c r="H4535" i="1"/>
  <c r="H4531" i="1"/>
  <c r="H4527" i="1"/>
  <c r="H4523" i="1"/>
  <c r="H4519" i="1"/>
  <c r="H4515" i="1"/>
  <c r="H4511" i="1"/>
  <c r="H4507" i="1"/>
  <c r="H4503" i="1"/>
  <c r="H4499" i="1"/>
  <c r="H4495" i="1"/>
  <c r="H4491" i="1"/>
  <c r="H4487" i="1"/>
  <c r="H4483" i="1"/>
  <c r="H4479" i="1"/>
  <c r="H4475" i="1"/>
  <c r="H4471" i="1"/>
  <c r="H4467" i="1"/>
  <c r="H4463" i="1"/>
  <c r="H4459" i="1"/>
  <c r="H4455" i="1"/>
  <c r="H4451" i="1"/>
  <c r="H4447" i="1"/>
  <c r="H4443" i="1"/>
  <c r="H4439" i="1"/>
  <c r="H4435" i="1"/>
  <c r="H4431" i="1"/>
  <c r="H4427" i="1"/>
  <c r="H4423" i="1"/>
  <c r="H4419" i="1"/>
  <c r="H4415" i="1"/>
  <c r="H4411" i="1"/>
  <c r="H4407" i="1"/>
  <c r="H4403" i="1"/>
  <c r="H4399" i="1"/>
  <c r="H4395" i="1"/>
  <c r="H4391" i="1"/>
  <c r="H4387" i="1"/>
  <c r="H4383" i="1"/>
  <c r="H4379" i="1"/>
  <c r="H4375" i="1"/>
  <c r="H4371" i="1"/>
  <c r="H4367" i="1"/>
  <c r="H4363" i="1"/>
  <c r="H4359" i="1"/>
  <c r="H4355" i="1"/>
  <c r="H4351" i="1"/>
  <c r="H4347" i="1"/>
  <c r="H4343" i="1"/>
  <c r="H4339" i="1"/>
  <c r="H4335" i="1"/>
  <c r="H4331" i="1"/>
  <c r="H4327" i="1"/>
  <c r="H4323" i="1"/>
  <c r="H4319" i="1"/>
  <c r="H4315" i="1"/>
  <c r="H4311" i="1"/>
  <c r="H4307" i="1"/>
  <c r="H4303" i="1"/>
  <c r="H4299" i="1"/>
  <c r="H4295" i="1"/>
  <c r="H4291" i="1"/>
  <c r="H4287" i="1"/>
  <c r="H4283" i="1"/>
  <c r="H4279" i="1"/>
  <c r="H4275" i="1"/>
  <c r="H4271" i="1"/>
  <c r="H4267" i="1"/>
  <c r="H4263" i="1"/>
  <c r="H4259" i="1"/>
  <c r="H4255" i="1"/>
  <c r="H4251" i="1"/>
  <c r="H4247" i="1"/>
  <c r="H4243" i="1"/>
  <c r="H4239" i="1"/>
  <c r="H4235" i="1"/>
  <c r="H4231" i="1"/>
  <c r="H4227" i="1"/>
  <c r="H4223" i="1"/>
  <c r="H4219" i="1"/>
  <c r="H4215" i="1"/>
  <c r="H4211" i="1"/>
  <c r="H4207" i="1"/>
  <c r="H4203" i="1"/>
  <c r="H4199" i="1"/>
  <c r="H4195" i="1"/>
  <c r="H4191" i="1"/>
  <c r="H4187" i="1"/>
  <c r="H4183" i="1"/>
  <c r="H4179" i="1"/>
  <c r="H4175" i="1"/>
  <c r="H4171" i="1"/>
  <c r="H4167" i="1"/>
  <c r="H4163" i="1"/>
  <c r="H4159" i="1"/>
  <c r="H4155" i="1"/>
  <c r="H4151" i="1"/>
  <c r="H4147" i="1"/>
  <c r="H4143" i="1"/>
  <c r="H4139" i="1"/>
  <c r="H4135" i="1"/>
  <c r="H4131" i="1"/>
  <c r="H4127" i="1"/>
  <c r="H4123" i="1"/>
  <c r="H4119" i="1"/>
  <c r="H4115" i="1"/>
  <c r="H4111" i="1"/>
  <c r="H4107" i="1"/>
  <c r="H4103" i="1"/>
  <c r="H4099" i="1"/>
  <c r="H4095" i="1"/>
  <c r="H4091" i="1"/>
  <c r="H4087" i="1"/>
  <c r="H4083" i="1"/>
  <c r="H4079" i="1"/>
  <c r="H4075" i="1"/>
  <c r="H4071" i="1"/>
  <c r="H4067" i="1"/>
  <c r="H4063" i="1"/>
  <c r="H4059" i="1"/>
  <c r="H4055" i="1"/>
  <c r="H4051" i="1"/>
  <c r="H4047" i="1"/>
  <c r="H4043" i="1"/>
  <c r="H4039" i="1"/>
  <c r="H4035" i="1"/>
  <c r="H4031" i="1"/>
  <c r="H4027" i="1"/>
  <c r="H4023" i="1"/>
  <c r="H4019" i="1"/>
  <c r="H4015" i="1"/>
  <c r="H4011" i="1"/>
  <c r="H4007" i="1"/>
  <c r="H4003" i="1"/>
  <c r="H3999" i="1"/>
  <c r="H3995" i="1"/>
  <c r="H3991" i="1"/>
  <c r="H3987" i="1"/>
  <c r="H3983" i="1"/>
  <c r="H3979" i="1"/>
  <c r="H3975" i="1"/>
  <c r="H3971" i="1"/>
  <c r="H3967" i="1"/>
  <c r="H3963" i="1"/>
  <c r="H3959" i="1"/>
  <c r="H3955" i="1"/>
  <c r="H3951" i="1"/>
  <c r="H3947" i="1"/>
  <c r="H3943" i="1"/>
  <c r="H3939" i="1"/>
  <c r="H3935" i="1"/>
  <c r="H3931" i="1"/>
  <c r="H3927" i="1"/>
  <c r="H3923" i="1"/>
  <c r="H3919" i="1"/>
  <c r="H3915" i="1"/>
  <c r="H3911" i="1"/>
  <c r="H3907" i="1"/>
  <c r="H3903" i="1"/>
  <c r="H3899" i="1"/>
  <c r="H3895" i="1"/>
  <c r="H3891" i="1"/>
  <c r="H3887" i="1"/>
  <c r="H3883" i="1"/>
  <c r="H3879" i="1"/>
  <c r="H3875" i="1"/>
  <c r="H3871" i="1"/>
  <c r="H3867" i="1"/>
  <c r="H3863" i="1"/>
  <c r="H3859" i="1"/>
  <c r="H3855" i="1"/>
  <c r="H3851" i="1"/>
  <c r="H3847" i="1"/>
  <c r="H3843" i="1"/>
  <c r="H3839" i="1"/>
  <c r="H3835" i="1"/>
  <c r="H3831" i="1"/>
  <c r="H3827" i="1"/>
  <c r="H3823" i="1"/>
  <c r="H3819" i="1"/>
  <c r="H3815" i="1"/>
  <c r="H3811" i="1"/>
  <c r="H3807" i="1"/>
  <c r="H3803" i="1"/>
  <c r="H3799" i="1"/>
  <c r="H3795" i="1"/>
  <c r="H3791" i="1"/>
  <c r="H3787" i="1"/>
  <c r="H3783" i="1"/>
  <c r="H3779" i="1"/>
  <c r="H3775" i="1"/>
  <c r="H3771" i="1"/>
  <c r="H3767" i="1"/>
  <c r="H3763" i="1"/>
  <c r="H3759" i="1"/>
  <c r="H3755" i="1"/>
  <c r="H3751" i="1"/>
  <c r="H3747" i="1"/>
  <c r="H3743" i="1"/>
  <c r="H3739" i="1"/>
  <c r="H3735" i="1"/>
  <c r="H3731" i="1"/>
  <c r="H3727" i="1"/>
  <c r="H3723" i="1"/>
  <c r="H3719" i="1"/>
  <c r="H3715" i="1"/>
  <c r="H3711" i="1"/>
  <c r="H3707" i="1"/>
  <c r="H3703" i="1"/>
  <c r="H3699" i="1"/>
  <c r="H3695" i="1"/>
  <c r="H3691" i="1"/>
  <c r="H3687" i="1"/>
  <c r="H3683" i="1"/>
  <c r="H3679" i="1"/>
  <c r="H3675" i="1"/>
  <c r="H3671" i="1"/>
  <c r="H3667" i="1"/>
  <c r="H3663" i="1"/>
  <c r="H3659" i="1"/>
  <c r="H3655" i="1"/>
  <c r="H3651" i="1"/>
  <c r="H3647" i="1"/>
  <c r="H3643" i="1"/>
  <c r="H3639" i="1"/>
  <c r="H3635" i="1"/>
  <c r="H3631" i="1"/>
  <c r="H3627" i="1"/>
  <c r="H3623" i="1"/>
  <c r="H3619" i="1"/>
  <c r="H3615" i="1"/>
  <c r="H3611" i="1"/>
  <c r="H3607" i="1"/>
  <c r="H3603" i="1"/>
  <c r="H3599" i="1"/>
  <c r="H3595" i="1"/>
  <c r="H3591" i="1"/>
  <c r="H3587" i="1"/>
  <c r="H3583" i="1"/>
  <c r="H3579" i="1"/>
  <c r="H3575" i="1"/>
  <c r="H3571" i="1"/>
  <c r="H3567" i="1"/>
  <c r="H3563" i="1"/>
  <c r="H3559" i="1"/>
  <c r="H3555" i="1"/>
  <c r="H3551" i="1"/>
  <c r="H3547" i="1"/>
  <c r="H3543" i="1"/>
  <c r="H3539" i="1"/>
  <c r="H3535" i="1"/>
  <c r="H3531" i="1"/>
  <c r="H3527" i="1"/>
  <c r="H3523" i="1"/>
  <c r="H3519" i="1"/>
  <c r="H3515" i="1"/>
  <c r="H3511" i="1"/>
  <c r="H3507" i="1"/>
  <c r="H3503" i="1"/>
  <c r="H3499" i="1"/>
  <c r="H3495" i="1"/>
  <c r="H3491" i="1"/>
  <c r="H3487" i="1"/>
  <c r="H3483" i="1"/>
  <c r="H3479" i="1"/>
  <c r="H3475" i="1"/>
  <c r="H3471" i="1"/>
  <c r="H3467" i="1"/>
  <c r="H3463" i="1"/>
  <c r="H3459" i="1"/>
  <c r="H3455" i="1"/>
  <c r="H3451" i="1"/>
  <c r="H3447" i="1"/>
  <c r="H3443" i="1"/>
  <c r="H3439" i="1"/>
  <c r="H3435" i="1"/>
  <c r="H3431" i="1"/>
  <c r="H3427" i="1"/>
  <c r="H3423" i="1"/>
  <c r="H3419" i="1"/>
  <c r="H3415" i="1"/>
  <c r="H3411" i="1"/>
  <c r="H3407" i="1"/>
  <c r="H3403" i="1"/>
  <c r="H3399" i="1"/>
  <c r="H3395" i="1"/>
  <c r="H3391" i="1"/>
  <c r="H3387" i="1"/>
  <c r="H3383" i="1"/>
  <c r="H3379" i="1"/>
  <c r="H3375" i="1"/>
  <c r="H3371" i="1"/>
  <c r="H3367" i="1"/>
  <c r="H3363" i="1"/>
  <c r="H3359" i="1"/>
  <c r="H3355" i="1"/>
  <c r="H3351" i="1"/>
  <c r="H3347" i="1"/>
  <c r="H3343" i="1"/>
  <c r="H3339" i="1"/>
  <c r="H3335" i="1"/>
  <c r="H3331" i="1"/>
  <c r="H3327" i="1"/>
  <c r="H3323" i="1"/>
  <c r="H3319" i="1"/>
  <c r="H3315" i="1"/>
  <c r="H3311" i="1"/>
  <c r="H3307" i="1"/>
  <c r="H3303" i="1"/>
  <c r="H3299" i="1"/>
  <c r="H3295" i="1"/>
  <c r="H3291" i="1"/>
  <c r="H3287" i="1"/>
  <c r="H3283" i="1"/>
  <c r="H3279" i="1"/>
  <c r="H3275" i="1"/>
  <c r="H3271" i="1"/>
  <c r="H3267" i="1"/>
  <c r="H3263" i="1"/>
  <c r="H3259" i="1"/>
  <c r="H3255" i="1"/>
  <c r="H3251" i="1"/>
  <c r="H3247" i="1"/>
  <c r="H3243" i="1"/>
  <c r="H3239" i="1"/>
  <c r="H3235" i="1"/>
  <c r="H3231" i="1"/>
  <c r="H3227" i="1"/>
  <c r="H3223" i="1"/>
  <c r="H3219" i="1"/>
  <c r="H3215" i="1"/>
  <c r="H3211" i="1"/>
  <c r="H3207" i="1"/>
  <c r="H3203" i="1"/>
  <c r="H3199" i="1"/>
  <c r="H3195" i="1"/>
  <c r="H3191" i="1"/>
  <c r="H3187" i="1"/>
  <c r="H3183" i="1"/>
  <c r="H3179" i="1"/>
  <c r="H3175" i="1"/>
  <c r="H3171" i="1"/>
  <c r="H3167" i="1"/>
  <c r="H3163" i="1"/>
  <c r="H3159" i="1"/>
  <c r="H3155" i="1"/>
  <c r="H3151" i="1"/>
  <c r="H3147" i="1"/>
  <c r="H3143" i="1"/>
  <c r="H3139" i="1"/>
  <c r="H3135" i="1"/>
  <c r="H3131" i="1"/>
  <c r="H3127" i="1"/>
  <c r="H3123" i="1"/>
  <c r="H3119" i="1"/>
  <c r="H3115" i="1"/>
  <c r="H3111" i="1"/>
  <c r="H3107" i="1"/>
  <c r="H3103" i="1"/>
  <c r="H3099" i="1"/>
  <c r="H3095" i="1"/>
  <c r="H3091" i="1"/>
  <c r="H3087" i="1"/>
  <c r="H3083" i="1"/>
  <c r="H3079" i="1"/>
  <c r="H3075" i="1"/>
  <c r="H3071" i="1"/>
  <c r="H3067" i="1"/>
  <c r="H3063" i="1"/>
  <c r="H3059" i="1"/>
  <c r="H3055" i="1"/>
  <c r="H3051" i="1"/>
  <c r="H3047" i="1"/>
  <c r="H3043" i="1"/>
  <c r="H3039" i="1"/>
  <c r="H3035" i="1"/>
  <c r="H3031" i="1"/>
  <c r="H3027" i="1"/>
  <c r="H3023" i="1"/>
  <c r="H3019" i="1"/>
  <c r="H3015" i="1"/>
  <c r="H3011" i="1"/>
  <c r="H3007" i="1"/>
  <c r="H3003" i="1"/>
  <c r="H2999" i="1"/>
  <c r="H2995" i="1"/>
  <c r="H2991" i="1"/>
  <c r="H2987" i="1"/>
  <c r="H2983" i="1"/>
  <c r="H2979" i="1"/>
  <c r="H2975" i="1"/>
  <c r="H2971" i="1"/>
  <c r="H2967" i="1"/>
  <c r="H2963" i="1"/>
  <c r="H2959" i="1"/>
  <c r="H2955" i="1"/>
  <c r="H2951" i="1"/>
  <c r="H2947" i="1"/>
  <c r="H2943" i="1"/>
  <c r="H2939" i="1"/>
  <c r="H2935" i="1"/>
  <c r="H2931" i="1"/>
  <c r="H2927" i="1"/>
  <c r="H2923" i="1"/>
  <c r="H2919" i="1"/>
  <c r="H2915" i="1"/>
  <c r="H2911" i="1"/>
  <c r="H2907" i="1"/>
  <c r="H2903" i="1"/>
  <c r="H2899" i="1"/>
  <c r="H2895" i="1"/>
  <c r="H2891" i="1"/>
  <c r="H2887" i="1"/>
  <c r="H2883" i="1"/>
  <c r="H2879" i="1"/>
  <c r="H2875" i="1"/>
  <c r="H2871" i="1"/>
  <c r="H2867" i="1"/>
  <c r="H2863" i="1"/>
  <c r="H2859" i="1"/>
  <c r="H2855" i="1"/>
  <c r="H2851" i="1"/>
  <c r="H2847" i="1"/>
  <c r="H2843" i="1"/>
  <c r="H2839" i="1"/>
  <c r="H2835" i="1"/>
  <c r="H2831" i="1"/>
  <c r="H2827" i="1"/>
  <c r="H2823" i="1"/>
  <c r="H2819" i="1"/>
  <c r="H2815" i="1"/>
  <c r="H2811" i="1"/>
  <c r="H2807" i="1"/>
  <c r="H2803" i="1"/>
  <c r="H2799" i="1"/>
  <c r="H2795" i="1"/>
  <c r="H2791" i="1"/>
  <c r="H2787" i="1"/>
  <c r="H2783" i="1"/>
  <c r="H2779" i="1"/>
  <c r="H2775" i="1"/>
  <c r="H2771" i="1"/>
  <c r="H2767" i="1"/>
  <c r="H2763" i="1"/>
  <c r="H2759" i="1"/>
  <c r="H2755" i="1"/>
  <c r="H2751" i="1"/>
  <c r="H2747" i="1"/>
  <c r="H2743" i="1"/>
  <c r="H2739" i="1"/>
  <c r="H2735" i="1"/>
  <c r="H2731" i="1"/>
  <c r="H2727" i="1"/>
  <c r="H2723" i="1"/>
  <c r="H2719" i="1"/>
  <c r="H2715" i="1"/>
  <c r="H2711" i="1"/>
  <c r="H2707" i="1"/>
  <c r="H2703" i="1"/>
  <c r="H2699" i="1"/>
  <c r="H2695" i="1"/>
  <c r="H2691" i="1"/>
  <c r="H2687" i="1"/>
  <c r="H2683" i="1"/>
  <c r="H2679" i="1"/>
  <c r="H2675" i="1"/>
  <c r="H2671" i="1"/>
  <c r="H2667" i="1"/>
  <c r="H2663" i="1"/>
  <c r="H2659" i="1"/>
  <c r="H2655" i="1"/>
  <c r="H2651" i="1"/>
  <c r="H2647" i="1"/>
  <c r="H2643" i="1"/>
  <c r="H2639" i="1"/>
  <c r="H2635" i="1"/>
  <c r="H2631" i="1"/>
  <c r="H2627" i="1"/>
  <c r="H2623" i="1"/>
  <c r="H2619" i="1"/>
  <c r="H2615" i="1"/>
  <c r="H2611" i="1"/>
  <c r="H2607" i="1"/>
  <c r="H2603" i="1"/>
  <c r="H2599" i="1"/>
  <c r="H2595" i="1"/>
  <c r="H2591" i="1"/>
  <c r="H2587" i="1"/>
  <c r="H2583" i="1"/>
  <c r="H2579" i="1"/>
  <c r="H2575" i="1"/>
  <c r="H2571" i="1"/>
  <c r="H2567" i="1"/>
  <c r="H2563" i="1"/>
  <c r="H2559" i="1"/>
  <c r="H2555" i="1"/>
  <c r="H2551" i="1"/>
  <c r="H2547" i="1"/>
  <c r="H2543" i="1"/>
  <c r="H2539" i="1"/>
  <c r="H2535" i="1"/>
  <c r="H2531" i="1"/>
  <c r="H2527" i="1"/>
  <c r="H2523" i="1"/>
  <c r="H2519" i="1"/>
  <c r="H2515" i="1"/>
  <c r="H2511" i="1"/>
  <c r="H2507" i="1"/>
  <c r="H2503" i="1"/>
  <c r="H2499" i="1"/>
  <c r="H2495" i="1"/>
  <c r="H2491" i="1"/>
  <c r="H2487" i="1"/>
  <c r="H2483" i="1"/>
  <c r="H2479" i="1"/>
  <c r="H2475" i="1"/>
  <c r="H2471" i="1"/>
  <c r="H2467" i="1"/>
  <c r="H2463" i="1"/>
  <c r="H2459" i="1"/>
  <c r="H2455" i="1"/>
  <c r="H2451" i="1"/>
  <c r="H2447" i="1"/>
  <c r="H2443" i="1"/>
  <c r="H2439" i="1"/>
  <c r="H2435" i="1"/>
  <c r="H2431" i="1"/>
  <c r="H2427" i="1"/>
  <c r="H2423" i="1"/>
  <c r="H2419" i="1"/>
  <c r="H2415" i="1"/>
  <c r="H2411" i="1"/>
  <c r="H2407" i="1"/>
  <c r="H2403" i="1"/>
  <c r="H2399" i="1"/>
  <c r="H2395" i="1"/>
  <c r="H2391" i="1"/>
  <c r="H2387" i="1"/>
  <c r="H2383" i="1"/>
  <c r="H2379" i="1"/>
  <c r="H2375" i="1"/>
  <c r="H2371" i="1"/>
  <c r="H2367" i="1"/>
  <c r="H2363" i="1"/>
  <c r="H2359" i="1"/>
  <c r="H2355" i="1"/>
  <c r="H2351" i="1"/>
  <c r="H2347" i="1"/>
  <c r="H2343" i="1"/>
  <c r="H2339" i="1"/>
  <c r="H2335" i="1"/>
  <c r="H2331" i="1"/>
  <c r="H2327" i="1"/>
  <c r="H2323" i="1"/>
  <c r="H2319" i="1"/>
  <c r="H2315" i="1"/>
  <c r="H2311" i="1"/>
  <c r="H2307" i="1"/>
  <c r="H2303" i="1"/>
  <c r="H2299" i="1"/>
  <c r="H2295" i="1"/>
  <c r="H2291" i="1"/>
  <c r="H2287" i="1"/>
  <c r="H2283" i="1"/>
  <c r="H2279" i="1"/>
  <c r="H2275" i="1"/>
  <c r="H2271" i="1"/>
  <c r="H2267" i="1"/>
  <c r="H2263" i="1"/>
  <c r="H2259" i="1"/>
  <c r="H2255" i="1"/>
  <c r="H2251" i="1"/>
  <c r="H2247" i="1"/>
  <c r="H2243" i="1"/>
  <c r="H2239" i="1"/>
  <c r="H2235" i="1"/>
  <c r="H2231" i="1"/>
  <c r="H2227" i="1"/>
  <c r="H2223" i="1"/>
  <c r="H2219" i="1"/>
  <c r="H2215" i="1"/>
  <c r="H2211" i="1"/>
  <c r="H2207" i="1"/>
  <c r="H2203" i="1"/>
  <c r="H2199" i="1"/>
  <c r="H2195" i="1"/>
  <c r="H2191" i="1"/>
  <c r="H2187" i="1"/>
  <c r="H2183" i="1"/>
  <c r="H2179" i="1"/>
  <c r="H2175" i="1"/>
  <c r="H2171" i="1"/>
  <c r="H2167" i="1"/>
  <c r="H2163" i="1"/>
  <c r="H2159" i="1"/>
  <c r="H2155" i="1"/>
  <c r="H2151" i="1"/>
  <c r="H2147" i="1"/>
  <c r="H2143" i="1"/>
  <c r="H2139" i="1"/>
  <c r="H2135" i="1"/>
  <c r="H2131" i="1"/>
  <c r="H2127" i="1"/>
  <c r="H2123" i="1"/>
  <c r="H2119" i="1"/>
  <c r="H2115" i="1"/>
  <c r="H2111" i="1"/>
  <c r="H2107" i="1"/>
  <c r="H2103" i="1"/>
  <c r="H2099" i="1"/>
  <c r="H2095" i="1"/>
  <c r="H2091" i="1"/>
  <c r="H2087" i="1"/>
  <c r="H2083" i="1"/>
  <c r="H2079" i="1"/>
  <c r="H2075" i="1"/>
  <c r="H2071" i="1"/>
  <c r="H2067" i="1"/>
  <c r="H2063" i="1"/>
  <c r="H2059" i="1"/>
  <c r="H2055" i="1"/>
  <c r="H2051" i="1"/>
  <c r="H2047" i="1"/>
  <c r="H2043" i="1"/>
  <c r="H2039" i="1"/>
  <c r="H2035" i="1"/>
  <c r="H2031" i="1"/>
  <c r="H2027" i="1"/>
  <c r="H2023" i="1"/>
  <c r="H2019" i="1"/>
  <c r="H2015" i="1"/>
  <c r="H2011" i="1"/>
  <c r="H2007" i="1"/>
  <c r="H2003" i="1"/>
  <c r="H1999" i="1"/>
  <c r="H1995" i="1"/>
  <c r="H1991" i="1"/>
  <c r="H1987" i="1"/>
  <c r="H1983" i="1"/>
  <c r="H1979" i="1"/>
  <c r="H1975" i="1"/>
  <c r="H1971" i="1"/>
  <c r="H1967" i="1"/>
  <c r="H1963" i="1"/>
  <c r="H1959" i="1"/>
  <c r="H1955" i="1"/>
  <c r="H1951" i="1"/>
  <c r="H1947" i="1"/>
  <c r="H1943" i="1"/>
  <c r="H1939" i="1"/>
  <c r="H1935" i="1"/>
  <c r="H1931" i="1"/>
  <c r="H1927" i="1"/>
  <c r="H1923" i="1"/>
  <c r="H1919" i="1"/>
  <c r="H1915" i="1"/>
  <c r="H1911" i="1"/>
  <c r="H1907" i="1"/>
  <c r="H1903" i="1"/>
  <c r="H1899" i="1"/>
  <c r="H1895" i="1"/>
  <c r="H1891" i="1"/>
  <c r="H1887" i="1"/>
  <c r="H1883" i="1"/>
  <c r="H1879" i="1"/>
  <c r="H1875" i="1"/>
  <c r="H1871" i="1"/>
  <c r="H1867" i="1"/>
  <c r="H1863" i="1"/>
  <c r="H1859" i="1"/>
  <c r="H1855" i="1"/>
  <c r="H1851" i="1"/>
  <c r="H1847" i="1"/>
  <c r="H1843" i="1"/>
  <c r="H1839" i="1"/>
  <c r="H1835" i="1"/>
  <c r="H1831" i="1"/>
  <c r="H1827" i="1"/>
  <c r="H1823" i="1"/>
  <c r="H1819" i="1"/>
  <c r="H1815" i="1"/>
  <c r="H1811" i="1"/>
  <c r="H1807" i="1"/>
  <c r="H1803" i="1"/>
  <c r="H1799" i="1"/>
  <c r="H1795" i="1"/>
  <c r="H1791" i="1"/>
  <c r="H1787" i="1"/>
  <c r="H1783" i="1"/>
  <c r="H1779" i="1"/>
  <c r="H1775" i="1"/>
  <c r="H1771" i="1"/>
  <c r="H1767" i="1"/>
  <c r="H1763" i="1"/>
  <c r="H1759" i="1"/>
  <c r="H1755" i="1"/>
  <c r="H1751" i="1"/>
  <c r="H1747" i="1"/>
  <c r="H1743" i="1"/>
  <c r="H1739" i="1"/>
  <c r="H1735" i="1"/>
  <c r="H1731" i="1"/>
  <c r="H1727" i="1"/>
  <c r="H1723" i="1"/>
  <c r="H1719" i="1"/>
  <c r="H1715" i="1"/>
  <c r="H1711" i="1"/>
  <c r="H1707" i="1"/>
  <c r="H1703" i="1"/>
  <c r="H1699" i="1"/>
  <c r="H1695" i="1"/>
  <c r="H1691" i="1"/>
  <c r="H1687" i="1"/>
  <c r="H1683" i="1"/>
  <c r="H1679" i="1"/>
  <c r="H1675" i="1"/>
  <c r="H1671" i="1"/>
  <c r="H1667" i="1"/>
  <c r="H1663" i="1"/>
  <c r="H1659" i="1"/>
  <c r="H1655" i="1"/>
  <c r="H1651" i="1"/>
  <c r="H1647" i="1"/>
  <c r="H1643" i="1"/>
  <c r="H1639" i="1"/>
  <c r="H1635" i="1"/>
  <c r="H1631" i="1"/>
  <c r="H1627" i="1"/>
  <c r="H1623" i="1"/>
  <c r="H1619" i="1"/>
  <c r="H1615" i="1"/>
  <c r="H1611" i="1"/>
  <c r="H1607" i="1"/>
  <c r="H1603" i="1"/>
  <c r="H1599" i="1"/>
  <c r="H1595" i="1"/>
  <c r="H1591" i="1"/>
  <c r="H1587" i="1"/>
  <c r="H1583" i="1"/>
  <c r="H1579" i="1"/>
  <c r="H1575" i="1"/>
  <c r="H1571" i="1"/>
  <c r="H1567" i="1"/>
  <c r="H1563" i="1"/>
  <c r="H1559" i="1"/>
  <c r="H1555" i="1"/>
  <c r="H1551" i="1"/>
  <c r="H1547" i="1"/>
  <c r="H1543" i="1"/>
  <c r="H1539" i="1"/>
  <c r="H1535" i="1"/>
  <c r="H1531" i="1"/>
  <c r="H1527" i="1"/>
  <c r="H1523" i="1"/>
  <c r="H1519" i="1"/>
  <c r="H1515" i="1"/>
  <c r="H1511" i="1"/>
  <c r="H1507" i="1"/>
  <c r="H1503" i="1"/>
  <c r="H1499" i="1"/>
  <c r="H1495" i="1"/>
  <c r="H1491" i="1"/>
  <c r="H1487" i="1"/>
  <c r="H1483" i="1"/>
  <c r="H1479" i="1"/>
  <c r="H1475" i="1"/>
  <c r="H1471" i="1"/>
  <c r="H1467" i="1"/>
  <c r="H1463" i="1"/>
  <c r="H1459" i="1"/>
  <c r="H1455" i="1"/>
  <c r="H1451" i="1"/>
  <c r="H1447" i="1"/>
  <c r="H1443" i="1"/>
  <c r="H1439" i="1"/>
  <c r="H1435" i="1"/>
  <c r="H1431" i="1"/>
  <c r="H1427" i="1"/>
  <c r="H1423" i="1"/>
  <c r="H1419" i="1"/>
  <c r="H1415" i="1"/>
  <c r="H1411" i="1"/>
  <c r="H1407" i="1"/>
  <c r="H1403" i="1"/>
  <c r="H1399" i="1"/>
  <c r="H1395" i="1"/>
  <c r="H1391" i="1"/>
  <c r="H1387" i="1"/>
  <c r="H1383" i="1"/>
  <c r="H1379" i="1"/>
  <c r="H1375" i="1"/>
  <c r="H1371" i="1"/>
  <c r="H1367" i="1"/>
  <c r="H1363" i="1"/>
  <c r="H1359" i="1"/>
  <c r="H1355" i="1"/>
  <c r="H1351" i="1"/>
  <c r="H1347" i="1"/>
  <c r="H1343" i="1"/>
  <c r="H1339" i="1"/>
  <c r="H1335" i="1"/>
  <c r="H1331" i="1"/>
  <c r="H1327" i="1"/>
  <c r="H1323" i="1"/>
  <c r="H1319" i="1"/>
  <c r="H1315" i="1"/>
  <c r="H1311" i="1"/>
  <c r="H1307" i="1"/>
  <c r="H1303" i="1"/>
  <c r="H1299" i="1"/>
  <c r="H1295" i="1"/>
  <c r="H1291" i="1"/>
  <c r="H1287" i="1"/>
  <c r="H1283" i="1"/>
  <c r="H1279" i="1"/>
  <c r="H1275" i="1"/>
  <c r="H1271" i="1"/>
  <c r="H1267" i="1"/>
  <c r="H1263" i="1"/>
  <c r="H1259" i="1"/>
  <c r="H1255" i="1"/>
  <c r="H1251" i="1"/>
  <c r="H1247" i="1"/>
  <c r="H1243" i="1"/>
  <c r="H1239" i="1"/>
  <c r="H1235" i="1"/>
  <c r="H1231" i="1"/>
  <c r="H1227" i="1"/>
  <c r="H1223" i="1"/>
  <c r="H1219" i="1"/>
  <c r="H1215" i="1"/>
  <c r="H1211" i="1"/>
  <c r="H1207" i="1"/>
  <c r="H1203" i="1"/>
  <c r="H1199" i="1"/>
  <c r="H1195" i="1"/>
  <c r="H1191" i="1"/>
  <c r="H1187" i="1"/>
  <c r="H1183" i="1"/>
  <c r="H1179" i="1"/>
  <c r="H1175" i="1"/>
  <c r="H1171" i="1"/>
  <c r="H1167" i="1"/>
  <c r="H1163" i="1"/>
  <c r="H1159" i="1"/>
  <c r="H1155" i="1"/>
  <c r="H1151" i="1"/>
  <c r="H1147" i="1"/>
  <c r="H1143" i="1"/>
  <c r="H1139" i="1"/>
  <c r="H1135" i="1"/>
  <c r="H1131" i="1"/>
  <c r="H1127" i="1"/>
  <c r="H1123" i="1"/>
  <c r="H1119" i="1"/>
  <c r="H1115" i="1"/>
  <c r="H1111" i="1"/>
  <c r="H1107" i="1"/>
  <c r="H1103" i="1"/>
  <c r="H1099" i="1"/>
  <c r="H1095" i="1"/>
  <c r="H1091" i="1"/>
  <c r="H1087" i="1"/>
  <c r="H1083" i="1"/>
  <c r="H1079" i="1"/>
  <c r="H1075" i="1"/>
  <c r="H1071" i="1"/>
  <c r="H1067" i="1"/>
  <c r="H1063" i="1"/>
  <c r="H1059" i="1"/>
  <c r="H1055" i="1"/>
  <c r="H1051" i="1"/>
  <c r="H1047" i="1"/>
  <c r="H1043" i="1"/>
  <c r="H1039" i="1"/>
  <c r="H1035" i="1"/>
  <c r="H1031" i="1"/>
  <c r="H1027" i="1"/>
  <c r="H1023" i="1"/>
  <c r="H1019" i="1"/>
  <c r="H1015" i="1"/>
  <c r="H1011" i="1"/>
  <c r="H1007" i="1"/>
  <c r="H1003" i="1"/>
  <c r="H999" i="1"/>
  <c r="H995" i="1"/>
  <c r="H991" i="1"/>
  <c r="H987" i="1"/>
  <c r="H983" i="1"/>
  <c r="H979" i="1"/>
  <c r="H975" i="1"/>
  <c r="H971" i="1"/>
  <c r="H967" i="1"/>
  <c r="H963" i="1"/>
  <c r="H959" i="1"/>
  <c r="H955" i="1"/>
  <c r="H951" i="1"/>
  <c r="H947" i="1"/>
  <c r="H943" i="1"/>
  <c r="H939" i="1"/>
  <c r="H935" i="1"/>
  <c r="H931" i="1"/>
  <c r="H927" i="1"/>
  <c r="H923" i="1"/>
  <c r="H919" i="1"/>
  <c r="H915" i="1"/>
  <c r="H911" i="1"/>
  <c r="H907" i="1"/>
  <c r="H903" i="1"/>
  <c r="H899" i="1"/>
  <c r="H895" i="1"/>
  <c r="H891" i="1"/>
  <c r="H887" i="1"/>
  <c r="H883" i="1"/>
  <c r="H879" i="1"/>
  <c r="H875" i="1"/>
  <c r="H871" i="1"/>
  <c r="H867" i="1"/>
  <c r="H863" i="1"/>
  <c r="H859" i="1"/>
  <c r="H855" i="1"/>
  <c r="H851" i="1"/>
  <c r="H847" i="1"/>
  <c r="H843" i="1"/>
  <c r="H839" i="1"/>
  <c r="H835" i="1"/>
  <c r="H831" i="1"/>
  <c r="H827" i="1"/>
  <c r="H823" i="1"/>
  <c r="H819" i="1"/>
  <c r="H815" i="1"/>
  <c r="H811" i="1"/>
  <c r="H807" i="1"/>
  <c r="H803" i="1"/>
  <c r="H799" i="1"/>
  <c r="H795" i="1"/>
  <c r="H791" i="1"/>
  <c r="H787" i="1"/>
  <c r="H783" i="1"/>
  <c r="H779" i="1"/>
  <c r="H775" i="1"/>
  <c r="H771" i="1"/>
  <c r="H767" i="1"/>
  <c r="H763" i="1"/>
  <c r="H759" i="1"/>
  <c r="H755" i="1"/>
  <c r="H751" i="1"/>
  <c r="H747" i="1"/>
  <c r="H743" i="1"/>
  <c r="H739" i="1"/>
  <c r="H735" i="1"/>
  <c r="H731" i="1"/>
  <c r="H727" i="1"/>
  <c r="H723" i="1"/>
  <c r="H719" i="1"/>
  <c r="H715" i="1"/>
  <c r="H711" i="1"/>
  <c r="H707" i="1"/>
  <c r="H703" i="1"/>
  <c r="H699" i="1"/>
  <c r="H695" i="1"/>
  <c r="H691" i="1"/>
  <c r="H687" i="1"/>
  <c r="H683" i="1"/>
  <c r="H679" i="1"/>
  <c r="H675" i="1"/>
  <c r="H671" i="1"/>
  <c r="H667" i="1"/>
  <c r="H663" i="1"/>
  <c r="H659" i="1"/>
  <c r="H655" i="1"/>
  <c r="H651" i="1"/>
  <c r="H647" i="1"/>
  <c r="H643" i="1"/>
  <c r="H639" i="1"/>
  <c r="H635" i="1"/>
  <c r="H631" i="1"/>
  <c r="H627" i="1"/>
  <c r="H623" i="1"/>
  <c r="H619" i="1"/>
  <c r="H615" i="1"/>
  <c r="H611" i="1"/>
  <c r="H607" i="1"/>
  <c r="H603" i="1"/>
  <c r="H599" i="1"/>
  <c r="H595" i="1"/>
  <c r="H591" i="1"/>
  <c r="H587" i="1"/>
  <c r="H583" i="1"/>
  <c r="H579" i="1"/>
  <c r="H575" i="1"/>
  <c r="H571" i="1"/>
  <c r="H567" i="1"/>
  <c r="H563" i="1"/>
  <c r="H559" i="1"/>
  <c r="H555" i="1"/>
  <c r="H551" i="1"/>
  <c r="H547" i="1"/>
  <c r="H543" i="1"/>
  <c r="H539" i="1"/>
  <c r="H535" i="1"/>
  <c r="H531" i="1"/>
  <c r="H527" i="1"/>
  <c r="H523" i="1"/>
  <c r="H519" i="1"/>
  <c r="H515" i="1"/>
  <c r="H511" i="1"/>
  <c r="H507" i="1"/>
  <c r="H503" i="1"/>
  <c r="H499" i="1"/>
  <c r="H495" i="1"/>
  <c r="H491" i="1"/>
  <c r="H487" i="1"/>
  <c r="H483" i="1"/>
  <c r="H479" i="1"/>
  <c r="H475" i="1"/>
  <c r="H471" i="1"/>
  <c r="H467" i="1"/>
  <c r="H463" i="1"/>
  <c r="H459" i="1"/>
  <c r="H455" i="1"/>
  <c r="H451" i="1"/>
  <c r="H447" i="1"/>
  <c r="H443" i="1"/>
  <c r="H439" i="1"/>
  <c r="H435" i="1"/>
  <c r="H431" i="1"/>
  <c r="H427" i="1"/>
  <c r="H423" i="1"/>
  <c r="H419" i="1"/>
  <c r="H415" i="1"/>
  <c r="H411" i="1"/>
  <c r="H407" i="1"/>
  <c r="H403" i="1"/>
  <c r="H399" i="1"/>
  <c r="H395" i="1"/>
  <c r="H391" i="1"/>
  <c r="H387" i="1"/>
  <c r="H383" i="1"/>
  <c r="H379" i="1"/>
  <c r="H375" i="1"/>
  <c r="H371" i="1"/>
  <c r="H367" i="1"/>
  <c r="H363" i="1"/>
  <c r="H359" i="1"/>
  <c r="H355" i="1"/>
  <c r="H351" i="1"/>
  <c r="H347" i="1"/>
  <c r="H343" i="1"/>
  <c r="H339" i="1"/>
  <c r="H335" i="1"/>
  <c r="H331" i="1"/>
  <c r="H327" i="1"/>
  <c r="H323" i="1"/>
  <c r="H319" i="1"/>
  <c r="H315" i="1"/>
  <c r="H311" i="1"/>
  <c r="H307" i="1"/>
  <c r="H303" i="1"/>
  <c r="H299" i="1"/>
  <c r="H295" i="1"/>
  <c r="I11210" i="1"/>
  <c r="I11206" i="1"/>
  <c r="I11202" i="1"/>
  <c r="I11198" i="1"/>
  <c r="I11194" i="1"/>
  <c r="I11190" i="1"/>
  <c r="I11186" i="1"/>
  <c r="I11182" i="1"/>
  <c r="I11178" i="1"/>
  <c r="I11174" i="1"/>
  <c r="I11170" i="1"/>
  <c r="I11166" i="1"/>
  <c r="I11162" i="1"/>
  <c r="I11158" i="1"/>
  <c r="I11154" i="1"/>
  <c r="I11150" i="1"/>
  <c r="I11146" i="1"/>
  <c r="I11142" i="1"/>
  <c r="I11138" i="1"/>
  <c r="I11134" i="1"/>
  <c r="I11130" i="1"/>
  <c r="I11126" i="1"/>
  <c r="I11122" i="1"/>
  <c r="I11118" i="1"/>
  <c r="I11114" i="1"/>
  <c r="I11110" i="1"/>
  <c r="I11106" i="1"/>
  <c r="I11102" i="1"/>
  <c r="I11098" i="1"/>
  <c r="I11094" i="1"/>
  <c r="I11090" i="1"/>
  <c r="I11086" i="1"/>
  <c r="I11082" i="1"/>
  <c r="I11078" i="1"/>
  <c r="I11074" i="1"/>
  <c r="I11070" i="1"/>
  <c r="I11066" i="1"/>
  <c r="I11062" i="1"/>
  <c r="I11058" i="1"/>
  <c r="I11054" i="1"/>
  <c r="I11050" i="1"/>
  <c r="I11046" i="1"/>
  <c r="I11042" i="1"/>
  <c r="I11038" i="1"/>
  <c r="I11034" i="1"/>
  <c r="I11030" i="1"/>
  <c r="I11026" i="1"/>
  <c r="I11022" i="1"/>
  <c r="I11018" i="1"/>
  <c r="I11014" i="1"/>
  <c r="I11010" i="1"/>
  <c r="I11006" i="1"/>
  <c r="I11002" i="1"/>
  <c r="I10998" i="1"/>
  <c r="I10994" i="1"/>
  <c r="I10990" i="1"/>
  <c r="I10986" i="1"/>
  <c r="I10982" i="1"/>
  <c r="I10978" i="1"/>
  <c r="I10974" i="1"/>
  <c r="I10970" i="1"/>
  <c r="I10966" i="1"/>
  <c r="I10962" i="1"/>
  <c r="I10958" i="1"/>
  <c r="I10954" i="1"/>
  <c r="I10950" i="1"/>
  <c r="I10946" i="1"/>
  <c r="I10942" i="1"/>
  <c r="I10938" i="1"/>
  <c r="I10934" i="1"/>
  <c r="I10930" i="1"/>
  <c r="I10926" i="1"/>
  <c r="I10922" i="1"/>
  <c r="I10918" i="1"/>
  <c r="I10914" i="1"/>
  <c r="I10910" i="1"/>
  <c r="I10906" i="1"/>
  <c r="I10902" i="1"/>
  <c r="I10898" i="1"/>
  <c r="I10894" i="1"/>
  <c r="I10890" i="1"/>
  <c r="I10886" i="1"/>
  <c r="I10882" i="1"/>
  <c r="I10878" i="1"/>
  <c r="I10874" i="1"/>
  <c r="I10870" i="1"/>
  <c r="I10866" i="1"/>
  <c r="I10862" i="1"/>
  <c r="I10858" i="1"/>
  <c r="I10854" i="1"/>
  <c r="I10850" i="1"/>
  <c r="I10846" i="1"/>
  <c r="I10842" i="1"/>
  <c r="I10838" i="1"/>
  <c r="I10834" i="1"/>
  <c r="I10830" i="1"/>
  <c r="I10826" i="1"/>
  <c r="I10822" i="1"/>
  <c r="I10818" i="1"/>
  <c r="I10814" i="1"/>
  <c r="I10810" i="1"/>
  <c r="I10806" i="1"/>
  <c r="I10802" i="1"/>
  <c r="I10798" i="1"/>
  <c r="I10794" i="1"/>
  <c r="I10790" i="1"/>
  <c r="I10786" i="1"/>
  <c r="I10782" i="1"/>
  <c r="I10778" i="1"/>
  <c r="I10774" i="1"/>
  <c r="I10770" i="1"/>
  <c r="I10766" i="1"/>
  <c r="I10762" i="1"/>
  <c r="I10758" i="1"/>
  <c r="I10754" i="1"/>
  <c r="I10750" i="1"/>
  <c r="I10746" i="1"/>
  <c r="I10742" i="1"/>
  <c r="I10738" i="1"/>
  <c r="I10734" i="1"/>
  <c r="I10730" i="1"/>
  <c r="I10726" i="1"/>
  <c r="I10722" i="1"/>
  <c r="I10718" i="1"/>
  <c r="I10714" i="1"/>
  <c r="I10710" i="1"/>
  <c r="I10706" i="1"/>
  <c r="I10702" i="1"/>
  <c r="I10698" i="1"/>
  <c r="I10694" i="1"/>
  <c r="AB622" i="1" s="1" a="1"/>
  <c r="AB622" i="1" s="1"/>
  <c r="I10690" i="1"/>
  <c r="I10686" i="1"/>
  <c r="I10682" i="1"/>
  <c r="I10678" i="1"/>
  <c r="I10674" i="1"/>
  <c r="I10670" i="1"/>
  <c r="I10666" i="1"/>
  <c r="I10662" i="1"/>
  <c r="I10658" i="1"/>
  <c r="I10654" i="1"/>
  <c r="I10650" i="1"/>
  <c r="I10646" i="1"/>
  <c r="I10642" i="1"/>
  <c r="I10638" i="1"/>
  <c r="I10634" i="1"/>
  <c r="I10630" i="1"/>
  <c r="I10626" i="1"/>
  <c r="I10622" i="1"/>
  <c r="I10618" i="1"/>
  <c r="I10614" i="1"/>
  <c r="I10610" i="1"/>
  <c r="I10606" i="1"/>
  <c r="I10602" i="1"/>
  <c r="I10598" i="1"/>
  <c r="I10594" i="1"/>
  <c r="I10590" i="1"/>
  <c r="I10586" i="1"/>
  <c r="I10582" i="1"/>
  <c r="I10578" i="1"/>
  <c r="I10574" i="1"/>
  <c r="I10570" i="1"/>
  <c r="I10566" i="1"/>
  <c r="I10562" i="1"/>
  <c r="I10558" i="1"/>
  <c r="I10554" i="1"/>
  <c r="I10550" i="1"/>
  <c r="I10546" i="1"/>
  <c r="I10542" i="1"/>
  <c r="I10538" i="1"/>
  <c r="I10534" i="1"/>
  <c r="I10530" i="1"/>
  <c r="I10526" i="1"/>
  <c r="I10522" i="1"/>
  <c r="I10518" i="1"/>
  <c r="I10514" i="1"/>
  <c r="I10510" i="1"/>
  <c r="I10506" i="1"/>
  <c r="I10502" i="1"/>
  <c r="I10498" i="1"/>
  <c r="I10494" i="1"/>
  <c r="I10490" i="1"/>
  <c r="I10486" i="1"/>
  <c r="AB1467" i="1" s="1" a="1"/>
  <c r="AB1467" i="1" s="1"/>
  <c r="I10482" i="1"/>
  <c r="I10478" i="1"/>
  <c r="I10474" i="1"/>
  <c r="I10470" i="1"/>
  <c r="I10466" i="1"/>
  <c r="I10462" i="1"/>
  <c r="I10458" i="1"/>
  <c r="I10454" i="1"/>
  <c r="I10450" i="1"/>
  <c r="I10446" i="1"/>
  <c r="I10442" i="1"/>
  <c r="I10438" i="1"/>
  <c r="I10434" i="1"/>
  <c r="I10430" i="1"/>
  <c r="AB1373" i="1" s="1" a="1"/>
  <c r="AB1373" i="1" s="1"/>
  <c r="I10426" i="1"/>
  <c r="I10422" i="1"/>
  <c r="I10418" i="1"/>
  <c r="I10414" i="1"/>
  <c r="I10410" i="1"/>
  <c r="I10406" i="1"/>
  <c r="I10402" i="1"/>
  <c r="I10398" i="1"/>
  <c r="I10394" i="1"/>
  <c r="I10390" i="1"/>
  <c r="I10386" i="1"/>
  <c r="I10382" i="1"/>
  <c r="I10378" i="1"/>
  <c r="I10374" i="1"/>
  <c r="I10370" i="1"/>
  <c r="I10366" i="1"/>
  <c r="I10362" i="1"/>
  <c r="I10358" i="1"/>
  <c r="I10354" i="1"/>
  <c r="I10350" i="1"/>
  <c r="I10346" i="1"/>
  <c r="I10342" i="1"/>
  <c r="I10338" i="1"/>
  <c r="I10334" i="1"/>
  <c r="I10330" i="1"/>
  <c r="I10326" i="1"/>
  <c r="I10322" i="1"/>
  <c r="I10318" i="1"/>
  <c r="I10314" i="1"/>
  <c r="I10310" i="1"/>
  <c r="I10306" i="1"/>
  <c r="I10302" i="1"/>
  <c r="I10298" i="1"/>
  <c r="I10294" i="1"/>
  <c r="I10290" i="1"/>
  <c r="I10286" i="1"/>
  <c r="I10282" i="1"/>
  <c r="I10278" i="1"/>
  <c r="I10274" i="1"/>
  <c r="I10270" i="1"/>
  <c r="I10266" i="1"/>
  <c r="I10262" i="1"/>
  <c r="AB612" i="1" s="1" a="1"/>
  <c r="AB612" i="1" s="1"/>
  <c r="I10258" i="1"/>
  <c r="I10254" i="1"/>
  <c r="I10250" i="1"/>
  <c r="I10246" i="1"/>
  <c r="I10242" i="1"/>
  <c r="I10238" i="1"/>
  <c r="AB1449" i="1" s="1" a="1"/>
  <c r="AB1449" i="1" s="1"/>
  <c r="I10234" i="1"/>
  <c r="I10230" i="1"/>
  <c r="I10226" i="1"/>
  <c r="I10222" i="1"/>
  <c r="I10218" i="1"/>
  <c r="I10214" i="1"/>
  <c r="I10210" i="1"/>
  <c r="I10206" i="1"/>
  <c r="I10202" i="1"/>
  <c r="I10198" i="1"/>
  <c r="I10194" i="1"/>
  <c r="I10190" i="1"/>
  <c r="I10186" i="1"/>
  <c r="I10182" i="1"/>
  <c r="I10178" i="1"/>
  <c r="I10174" i="1"/>
  <c r="I10170" i="1"/>
  <c r="I10166" i="1"/>
  <c r="I10162" i="1"/>
  <c r="I10158" i="1"/>
  <c r="I10154" i="1"/>
  <c r="I10150" i="1"/>
  <c r="I10146" i="1"/>
  <c r="I10142" i="1"/>
  <c r="I10138" i="1"/>
  <c r="I10134" i="1"/>
  <c r="I10130" i="1"/>
  <c r="I10126" i="1"/>
  <c r="I10122" i="1"/>
  <c r="I10118" i="1"/>
  <c r="I10114" i="1"/>
  <c r="I10110" i="1"/>
  <c r="I10106" i="1"/>
  <c r="I10102" i="1"/>
  <c r="I10098" i="1"/>
  <c r="I10094" i="1"/>
  <c r="I10090" i="1"/>
  <c r="I10086" i="1"/>
  <c r="I10082" i="1"/>
  <c r="I10078" i="1"/>
  <c r="I10074" i="1"/>
  <c r="I10070" i="1"/>
  <c r="I10066" i="1"/>
  <c r="I10062" i="1"/>
  <c r="I10058" i="1"/>
  <c r="I10054" i="1"/>
  <c r="I10050" i="1"/>
  <c r="I10046" i="1"/>
  <c r="I10042" i="1"/>
  <c r="I10038" i="1"/>
  <c r="I10034" i="1"/>
  <c r="I10030" i="1"/>
  <c r="I10026" i="1"/>
  <c r="I10022" i="1"/>
  <c r="I10018" i="1"/>
  <c r="I10014" i="1"/>
  <c r="I10010" i="1"/>
  <c r="I10006" i="1"/>
  <c r="I10002" i="1"/>
  <c r="I9998" i="1"/>
  <c r="I9994" i="1"/>
  <c r="I9990" i="1"/>
  <c r="I9986" i="1"/>
  <c r="I9982" i="1"/>
  <c r="I9978" i="1"/>
  <c r="I9974" i="1"/>
  <c r="I9970" i="1"/>
  <c r="I9966" i="1"/>
  <c r="I9962" i="1"/>
  <c r="I9958" i="1"/>
  <c r="I9954" i="1"/>
  <c r="I9950" i="1"/>
  <c r="I9946" i="1"/>
  <c r="I9942" i="1"/>
  <c r="I9938" i="1"/>
  <c r="I9934" i="1"/>
  <c r="I9930" i="1"/>
  <c r="I9926" i="1"/>
  <c r="I9922" i="1"/>
  <c r="I9918" i="1"/>
  <c r="I9914" i="1"/>
  <c r="I9910" i="1"/>
  <c r="I9906" i="1"/>
  <c r="I9902" i="1"/>
  <c r="I9898" i="1"/>
  <c r="I9894" i="1"/>
  <c r="I9890" i="1"/>
  <c r="I9886" i="1"/>
  <c r="I9882" i="1"/>
  <c r="I9878" i="1"/>
  <c r="I9874" i="1"/>
  <c r="I9870" i="1"/>
  <c r="I9866" i="1"/>
  <c r="I9862" i="1"/>
  <c r="I9858" i="1"/>
  <c r="I9854" i="1"/>
  <c r="AB1309" i="1" s="1" a="1"/>
  <c r="AB1309" i="1" s="1"/>
  <c r="I9850" i="1"/>
  <c r="I9846" i="1"/>
  <c r="I9842" i="1"/>
  <c r="I9838" i="1"/>
  <c r="I9834" i="1"/>
  <c r="I9830" i="1"/>
  <c r="I9826" i="1"/>
  <c r="I9822" i="1"/>
  <c r="I9818" i="1"/>
  <c r="I9814" i="1"/>
  <c r="I9810" i="1"/>
  <c r="I9806" i="1"/>
  <c r="I9802" i="1"/>
  <c r="I9798" i="1"/>
  <c r="I9794" i="1"/>
  <c r="I9790" i="1"/>
  <c r="I9786" i="1"/>
  <c r="I9782" i="1"/>
  <c r="I9778" i="1"/>
  <c r="I9774" i="1"/>
  <c r="I9770" i="1"/>
  <c r="I9766" i="1"/>
  <c r="I9762" i="1"/>
  <c r="I9758" i="1"/>
  <c r="I9754" i="1"/>
  <c r="I9750" i="1"/>
  <c r="I9746" i="1"/>
  <c r="I9742" i="1"/>
  <c r="I9738" i="1"/>
  <c r="I9734" i="1"/>
  <c r="I9730" i="1"/>
  <c r="I9726" i="1"/>
  <c r="I9722" i="1"/>
  <c r="I9718" i="1"/>
  <c r="I9714" i="1"/>
  <c r="I9710" i="1"/>
  <c r="I9706" i="1"/>
  <c r="I9702" i="1"/>
  <c r="I9698" i="1"/>
  <c r="I9694" i="1"/>
  <c r="I9690" i="1"/>
  <c r="I9686" i="1"/>
  <c r="I9682" i="1"/>
  <c r="I9678" i="1"/>
  <c r="I9674" i="1"/>
  <c r="I9670" i="1"/>
  <c r="I9666" i="1"/>
  <c r="I9662" i="1"/>
  <c r="I9658" i="1"/>
  <c r="I9654" i="1"/>
  <c r="I9650" i="1"/>
  <c r="I9646" i="1"/>
  <c r="I9642" i="1"/>
  <c r="I9638" i="1"/>
  <c r="I9634" i="1"/>
  <c r="I9630" i="1"/>
  <c r="I9626" i="1"/>
  <c r="I9622" i="1"/>
  <c r="I9618" i="1"/>
  <c r="I9614" i="1"/>
  <c r="I9610" i="1"/>
  <c r="I9606" i="1"/>
  <c r="I9602" i="1"/>
  <c r="I9598" i="1"/>
  <c r="I9594" i="1"/>
  <c r="I9590" i="1"/>
  <c r="I9586" i="1"/>
  <c r="I9582" i="1"/>
  <c r="I9578" i="1"/>
  <c r="I9574" i="1"/>
  <c r="I9570" i="1"/>
  <c r="I9566" i="1"/>
  <c r="I9562" i="1"/>
  <c r="I9558" i="1"/>
  <c r="I9554" i="1"/>
  <c r="I9550" i="1"/>
  <c r="I9546" i="1"/>
  <c r="I9542" i="1"/>
  <c r="I9538" i="1"/>
  <c r="I9534" i="1"/>
  <c r="I9530" i="1"/>
  <c r="I9526" i="1"/>
  <c r="I9522" i="1"/>
  <c r="I9518" i="1"/>
  <c r="I9514" i="1"/>
  <c r="I9510" i="1"/>
  <c r="I9506" i="1"/>
  <c r="I9502" i="1"/>
  <c r="I9498" i="1"/>
  <c r="I9494" i="1"/>
  <c r="I9490" i="1"/>
  <c r="I9486" i="1"/>
  <c r="I9482" i="1"/>
  <c r="I9478" i="1"/>
  <c r="I9474" i="1"/>
  <c r="I9470" i="1"/>
  <c r="I9466" i="1"/>
  <c r="I9462" i="1"/>
  <c r="I9458" i="1"/>
  <c r="I9454" i="1"/>
  <c r="I9450" i="1"/>
  <c r="I9446" i="1"/>
  <c r="I9442" i="1"/>
  <c r="I9438" i="1"/>
  <c r="I9434" i="1"/>
  <c r="I9430" i="1"/>
  <c r="I9426" i="1"/>
  <c r="I9422" i="1"/>
  <c r="I9418" i="1"/>
  <c r="I9414" i="1"/>
  <c r="I9410" i="1"/>
  <c r="I9406" i="1"/>
  <c r="I9402" i="1"/>
  <c r="I9398" i="1"/>
  <c r="I9394" i="1"/>
  <c r="I9390" i="1"/>
  <c r="I9386" i="1"/>
  <c r="I9382" i="1"/>
  <c r="I9378" i="1"/>
  <c r="I9374" i="1"/>
  <c r="I9370" i="1"/>
  <c r="I9366" i="1"/>
  <c r="I9362" i="1"/>
  <c r="I9358" i="1"/>
  <c r="I9354" i="1"/>
  <c r="I9350" i="1"/>
  <c r="I9346" i="1"/>
  <c r="I9342" i="1"/>
  <c r="I9338" i="1"/>
  <c r="I9334" i="1"/>
  <c r="I9330" i="1"/>
  <c r="I9326" i="1"/>
  <c r="I9322" i="1"/>
  <c r="I9318" i="1"/>
  <c r="I9314" i="1"/>
  <c r="I9310" i="1"/>
  <c r="I9306" i="1"/>
  <c r="I9302" i="1"/>
  <c r="I9298" i="1"/>
  <c r="I9294" i="1"/>
  <c r="I9290" i="1"/>
  <c r="I9286" i="1"/>
  <c r="I9282" i="1"/>
  <c r="I9278" i="1"/>
  <c r="I9274" i="1"/>
  <c r="I9270" i="1"/>
  <c r="I9266" i="1"/>
  <c r="I9262" i="1"/>
  <c r="I9258" i="1"/>
  <c r="I9254" i="1"/>
  <c r="I9250" i="1"/>
  <c r="I9246" i="1"/>
  <c r="I9242" i="1"/>
  <c r="I9238" i="1"/>
  <c r="I9234" i="1"/>
  <c r="I9230" i="1"/>
  <c r="I9226" i="1"/>
  <c r="I9222" i="1"/>
  <c r="I9218" i="1"/>
  <c r="I9214" i="1"/>
  <c r="I9210" i="1"/>
  <c r="I9206" i="1"/>
  <c r="I9202" i="1"/>
  <c r="I9198" i="1"/>
  <c r="I9194" i="1"/>
  <c r="I9190" i="1"/>
  <c r="I9186" i="1"/>
  <c r="I9182" i="1"/>
  <c r="I9178" i="1"/>
  <c r="I9174" i="1"/>
  <c r="I9170" i="1"/>
  <c r="I9166" i="1"/>
  <c r="I9162" i="1"/>
  <c r="I9158" i="1"/>
  <c r="I9154" i="1"/>
  <c r="I9150" i="1"/>
  <c r="I9146" i="1"/>
  <c r="I9142" i="1"/>
  <c r="I9138" i="1"/>
  <c r="I9134" i="1"/>
  <c r="I9130" i="1"/>
  <c r="I9126" i="1"/>
  <c r="I9122" i="1"/>
  <c r="I9118" i="1"/>
  <c r="I9114" i="1"/>
  <c r="I9110" i="1"/>
  <c r="I9106" i="1"/>
  <c r="I9102" i="1"/>
  <c r="I9098" i="1"/>
  <c r="I9094" i="1"/>
  <c r="I9090" i="1"/>
  <c r="I9086" i="1"/>
  <c r="I9082" i="1"/>
  <c r="I9078" i="1"/>
  <c r="I9074" i="1"/>
  <c r="I9070" i="1"/>
  <c r="I9066" i="1"/>
  <c r="I9062" i="1"/>
  <c r="I9058" i="1"/>
  <c r="I9054" i="1"/>
  <c r="I9050" i="1"/>
  <c r="I9046" i="1"/>
  <c r="I9042" i="1"/>
  <c r="I9038" i="1"/>
  <c r="I9034" i="1"/>
  <c r="I9030" i="1"/>
  <c r="I9026" i="1"/>
  <c r="I9022" i="1"/>
  <c r="I9018" i="1"/>
  <c r="I9014" i="1"/>
  <c r="I9010" i="1"/>
  <c r="I9006" i="1"/>
  <c r="I9002" i="1"/>
  <c r="I8998" i="1"/>
  <c r="I8994" i="1"/>
  <c r="I8990" i="1"/>
  <c r="I8986" i="1"/>
  <c r="I8982" i="1"/>
  <c r="I8978" i="1"/>
  <c r="I8974" i="1"/>
  <c r="I8970" i="1"/>
  <c r="I8966" i="1"/>
  <c r="I8962" i="1"/>
  <c r="I8958" i="1"/>
  <c r="I8954" i="1"/>
  <c r="I8950" i="1"/>
  <c r="I8946" i="1"/>
  <c r="I8942" i="1"/>
  <c r="I8938" i="1"/>
  <c r="I8934" i="1"/>
  <c r="I8930" i="1"/>
  <c r="I8926" i="1"/>
  <c r="I8922" i="1"/>
  <c r="I8918" i="1"/>
  <c r="I8914" i="1"/>
  <c r="I8910" i="1"/>
  <c r="I8906" i="1"/>
  <c r="I8902" i="1"/>
  <c r="I8898" i="1"/>
  <c r="I8894" i="1"/>
  <c r="I8890" i="1"/>
  <c r="I8886" i="1"/>
  <c r="I8882" i="1"/>
  <c r="I8878" i="1"/>
  <c r="I8874" i="1"/>
  <c r="I8870" i="1"/>
  <c r="I8866" i="1"/>
  <c r="I8862" i="1"/>
  <c r="I8858" i="1"/>
  <c r="I8854" i="1"/>
  <c r="I8850" i="1"/>
  <c r="I8846" i="1"/>
  <c r="I8842" i="1"/>
  <c r="I8838" i="1"/>
  <c r="I8834" i="1"/>
  <c r="I8830" i="1"/>
  <c r="I8826" i="1"/>
  <c r="I8822" i="1"/>
  <c r="I8818" i="1"/>
  <c r="I8814" i="1"/>
  <c r="I8810" i="1"/>
  <c r="I8806" i="1"/>
  <c r="I8802" i="1"/>
  <c r="I8798" i="1"/>
  <c r="I8794" i="1"/>
  <c r="I8790" i="1"/>
  <c r="I8786" i="1"/>
  <c r="I8782" i="1"/>
  <c r="I8778" i="1"/>
  <c r="I8774" i="1"/>
  <c r="I8770" i="1"/>
  <c r="I8766" i="1"/>
  <c r="I8762" i="1"/>
  <c r="I8758" i="1"/>
  <c r="I8754" i="1"/>
  <c r="I8750" i="1"/>
  <c r="I8746" i="1"/>
  <c r="I8742" i="1"/>
  <c r="I8738" i="1"/>
  <c r="I8734" i="1"/>
  <c r="I8730" i="1"/>
  <c r="I8726" i="1"/>
  <c r="I8722" i="1"/>
  <c r="I8718" i="1"/>
  <c r="I8714" i="1"/>
  <c r="I8710" i="1"/>
  <c r="I8706" i="1"/>
  <c r="I8702" i="1"/>
  <c r="I8698" i="1"/>
  <c r="I8694" i="1"/>
  <c r="I8690" i="1"/>
  <c r="I8686" i="1"/>
  <c r="I8682" i="1"/>
  <c r="I8678" i="1"/>
  <c r="I8674" i="1"/>
  <c r="I8670" i="1"/>
  <c r="I8666" i="1"/>
  <c r="I8662" i="1"/>
  <c r="I8658" i="1"/>
  <c r="I8654" i="1"/>
  <c r="I8650" i="1"/>
  <c r="I8646" i="1"/>
  <c r="I8642" i="1"/>
  <c r="I8638" i="1"/>
  <c r="I8634" i="1"/>
  <c r="I8630" i="1"/>
  <c r="I8626" i="1"/>
  <c r="I8622" i="1"/>
  <c r="I8618" i="1"/>
  <c r="I8614" i="1"/>
  <c r="I8610" i="1"/>
  <c r="I8606" i="1"/>
  <c r="I8602" i="1"/>
  <c r="I8598" i="1"/>
  <c r="I8594" i="1"/>
  <c r="I8590" i="1"/>
  <c r="I8586" i="1"/>
  <c r="I8582" i="1"/>
  <c r="I8578" i="1"/>
  <c r="I8574" i="1"/>
  <c r="I8570" i="1"/>
  <c r="I8566" i="1"/>
  <c r="I8562" i="1"/>
  <c r="I8558" i="1"/>
  <c r="I8554" i="1"/>
  <c r="I8550" i="1"/>
  <c r="I8546" i="1"/>
  <c r="I8542" i="1"/>
  <c r="I8538" i="1"/>
  <c r="I8534" i="1"/>
  <c r="I8530" i="1"/>
  <c r="I8526" i="1"/>
  <c r="I8522" i="1"/>
  <c r="I8518" i="1"/>
  <c r="I8514" i="1"/>
  <c r="I8510" i="1"/>
  <c r="I8506" i="1"/>
  <c r="I8502" i="1"/>
  <c r="I8498" i="1"/>
  <c r="I8494" i="1"/>
  <c r="I8490" i="1"/>
  <c r="I8486" i="1"/>
  <c r="I8482" i="1"/>
  <c r="I8478" i="1"/>
  <c r="I8474" i="1"/>
  <c r="I8470" i="1"/>
  <c r="I8466" i="1"/>
  <c r="I8462" i="1"/>
  <c r="I8458" i="1"/>
  <c r="I8454" i="1"/>
  <c r="I8450" i="1"/>
  <c r="I8446" i="1"/>
  <c r="I8442" i="1"/>
  <c r="I8438" i="1"/>
  <c r="I8434" i="1"/>
  <c r="I8430" i="1"/>
  <c r="I8426" i="1"/>
  <c r="I8422" i="1"/>
  <c r="I8418" i="1"/>
  <c r="I8414" i="1"/>
  <c r="I8410" i="1"/>
  <c r="I8406" i="1"/>
  <c r="I8402" i="1"/>
  <c r="I8398" i="1"/>
  <c r="I8394" i="1"/>
  <c r="I8390" i="1"/>
  <c r="I8386" i="1"/>
  <c r="I8382" i="1"/>
  <c r="I8378" i="1"/>
  <c r="I8374" i="1"/>
  <c r="I8370" i="1"/>
  <c r="I8366" i="1"/>
  <c r="I8362" i="1"/>
  <c r="I8358" i="1"/>
  <c r="I8354" i="1"/>
  <c r="I8350" i="1"/>
  <c r="I8346" i="1"/>
  <c r="I8342" i="1"/>
  <c r="I8338" i="1"/>
  <c r="I8334" i="1"/>
  <c r="I8330" i="1"/>
  <c r="I8326" i="1"/>
  <c r="I8322" i="1"/>
  <c r="I8318" i="1"/>
  <c r="I8314" i="1"/>
  <c r="I8310" i="1"/>
  <c r="I8306" i="1"/>
  <c r="I8302" i="1"/>
  <c r="I8298" i="1"/>
  <c r="I8294" i="1"/>
  <c r="I8290" i="1"/>
  <c r="I8286" i="1"/>
  <c r="I8282" i="1"/>
  <c r="I8278" i="1"/>
  <c r="I8274" i="1"/>
  <c r="I8270" i="1"/>
  <c r="I8266" i="1"/>
  <c r="I8262" i="1"/>
  <c r="I8258" i="1"/>
  <c r="I8254" i="1"/>
  <c r="I8250" i="1"/>
  <c r="I8246" i="1"/>
  <c r="I8242" i="1"/>
  <c r="I8238" i="1"/>
  <c r="I8234" i="1"/>
  <c r="I8230" i="1"/>
  <c r="I8226" i="1"/>
  <c r="I8222" i="1"/>
  <c r="I8218" i="1"/>
  <c r="I8214" i="1"/>
  <c r="I8210" i="1"/>
  <c r="I8206" i="1"/>
  <c r="I8202" i="1"/>
  <c r="I8198" i="1"/>
  <c r="I8194" i="1"/>
  <c r="I8190" i="1"/>
  <c r="I8186" i="1"/>
  <c r="I8182" i="1"/>
  <c r="I8178" i="1"/>
  <c r="I8174" i="1"/>
  <c r="I8170" i="1"/>
  <c r="I8166" i="1"/>
  <c r="I8162" i="1"/>
  <c r="I8158" i="1"/>
  <c r="I8154" i="1"/>
  <c r="I8150" i="1"/>
  <c r="I8146" i="1"/>
  <c r="I8142" i="1"/>
  <c r="I8138" i="1"/>
  <c r="I8134" i="1"/>
  <c r="I8130" i="1"/>
  <c r="I8126" i="1"/>
  <c r="I8122" i="1"/>
  <c r="I8118" i="1"/>
  <c r="I8114" i="1"/>
  <c r="I8110" i="1"/>
  <c r="I8106" i="1"/>
  <c r="I8102" i="1"/>
  <c r="I8098" i="1"/>
  <c r="I8094" i="1"/>
  <c r="I8090" i="1"/>
  <c r="I8086" i="1"/>
  <c r="I8082" i="1"/>
  <c r="I8078" i="1"/>
  <c r="I8074" i="1"/>
  <c r="I8070" i="1"/>
  <c r="I8066" i="1"/>
  <c r="I8062" i="1"/>
  <c r="I8058" i="1"/>
  <c r="I8054" i="1"/>
  <c r="I8050" i="1"/>
  <c r="I8046" i="1"/>
  <c r="I8042" i="1"/>
  <c r="I8038" i="1"/>
  <c r="I8034" i="1"/>
  <c r="I8030" i="1"/>
  <c r="I8026" i="1"/>
  <c r="I8022" i="1"/>
  <c r="I8018" i="1"/>
  <c r="I8014" i="1"/>
  <c r="I8010" i="1"/>
  <c r="I8006" i="1"/>
  <c r="I8002" i="1"/>
  <c r="I7998" i="1"/>
  <c r="I7994" i="1"/>
  <c r="I7990" i="1"/>
  <c r="I7986" i="1"/>
  <c r="I7982" i="1"/>
  <c r="I7978" i="1"/>
  <c r="I7974" i="1"/>
  <c r="I7970" i="1"/>
  <c r="I7966" i="1"/>
  <c r="I7962" i="1"/>
  <c r="I7958" i="1"/>
  <c r="I7954" i="1"/>
  <c r="I7950" i="1"/>
  <c r="I7946" i="1"/>
  <c r="I7942" i="1"/>
  <c r="I7938" i="1"/>
  <c r="I7934" i="1"/>
  <c r="I7930" i="1"/>
  <c r="I7926" i="1"/>
  <c r="I7922" i="1"/>
  <c r="I7918" i="1"/>
  <c r="I7914" i="1"/>
  <c r="I7910" i="1"/>
  <c r="I7906" i="1"/>
  <c r="I7902" i="1"/>
  <c r="I7898" i="1"/>
  <c r="I7894" i="1"/>
  <c r="I7890" i="1"/>
  <c r="I7886" i="1"/>
  <c r="I7882" i="1"/>
  <c r="I7878" i="1"/>
  <c r="I7874" i="1"/>
  <c r="I7870" i="1"/>
  <c r="I7866" i="1"/>
  <c r="I7862" i="1"/>
  <c r="I7858" i="1"/>
  <c r="I7854" i="1"/>
  <c r="I7850" i="1"/>
  <c r="I7846" i="1"/>
  <c r="I7842" i="1"/>
  <c r="I7838" i="1"/>
  <c r="I7834" i="1"/>
  <c r="I7830" i="1"/>
  <c r="I7826" i="1"/>
  <c r="I7822" i="1"/>
  <c r="I7818" i="1"/>
  <c r="I7814" i="1"/>
  <c r="I7810" i="1"/>
  <c r="I7806" i="1"/>
  <c r="I7802" i="1"/>
  <c r="I7798" i="1"/>
  <c r="I7794" i="1"/>
  <c r="I7790" i="1"/>
  <c r="I7786" i="1"/>
  <c r="I7782" i="1"/>
  <c r="I7778" i="1"/>
  <c r="I7774" i="1"/>
  <c r="I7770" i="1"/>
  <c r="I7766" i="1"/>
  <c r="I7762" i="1"/>
  <c r="I7758" i="1"/>
  <c r="I7754" i="1"/>
  <c r="I7750" i="1"/>
  <c r="I7746" i="1"/>
  <c r="I7742" i="1"/>
  <c r="I7738" i="1"/>
  <c r="I7734" i="1"/>
  <c r="I7730" i="1"/>
  <c r="I7726" i="1"/>
  <c r="I7722" i="1"/>
  <c r="I7718" i="1"/>
  <c r="I7714" i="1"/>
  <c r="I7710" i="1"/>
  <c r="I7706" i="1"/>
  <c r="I7702" i="1"/>
  <c r="I7698" i="1"/>
  <c r="I7694" i="1"/>
  <c r="I7690" i="1"/>
  <c r="I7686" i="1"/>
  <c r="I7682" i="1"/>
  <c r="I7678" i="1"/>
  <c r="I7674" i="1"/>
  <c r="I7670" i="1"/>
  <c r="I7666" i="1"/>
  <c r="I7662" i="1"/>
  <c r="I7658" i="1"/>
  <c r="I7654" i="1"/>
  <c r="I7650" i="1"/>
  <c r="I7646" i="1"/>
  <c r="I7642" i="1"/>
  <c r="I7638" i="1"/>
  <c r="I7634" i="1"/>
  <c r="I7630" i="1"/>
  <c r="I7626" i="1"/>
  <c r="I7622" i="1"/>
  <c r="I7618" i="1"/>
  <c r="I7614" i="1"/>
  <c r="I7610" i="1"/>
  <c r="I7606" i="1"/>
  <c r="I7602" i="1"/>
  <c r="I7598" i="1"/>
  <c r="I7594" i="1"/>
  <c r="I7590" i="1"/>
  <c r="I7586" i="1"/>
  <c r="I7582" i="1"/>
  <c r="I7578" i="1"/>
  <c r="I7574" i="1"/>
  <c r="I7570" i="1"/>
  <c r="I7566" i="1"/>
  <c r="I7562" i="1"/>
  <c r="I7558" i="1"/>
  <c r="I7554" i="1"/>
  <c r="I7550" i="1"/>
  <c r="I7546" i="1"/>
  <c r="I7542" i="1"/>
  <c r="I7538" i="1"/>
  <c r="I7534" i="1"/>
  <c r="I7530" i="1"/>
  <c r="I7526" i="1"/>
  <c r="I7522" i="1"/>
  <c r="I7518" i="1"/>
  <c r="I7514" i="1"/>
  <c r="I7510" i="1"/>
  <c r="I7506" i="1"/>
  <c r="I7502" i="1"/>
  <c r="I7498" i="1"/>
  <c r="I7494" i="1"/>
  <c r="I7490" i="1"/>
  <c r="I7486" i="1"/>
  <c r="I7482" i="1"/>
  <c r="I7478" i="1"/>
  <c r="I7474" i="1"/>
  <c r="I7470" i="1"/>
  <c r="I7466" i="1"/>
  <c r="I7462" i="1"/>
  <c r="I7458" i="1"/>
  <c r="I7454" i="1"/>
  <c r="I7450" i="1"/>
  <c r="I7446" i="1"/>
  <c r="I7442" i="1"/>
  <c r="I7438" i="1"/>
  <c r="I7434" i="1"/>
  <c r="I7430" i="1"/>
  <c r="I7426" i="1"/>
  <c r="I7422" i="1"/>
  <c r="I7418" i="1"/>
  <c r="I7414" i="1"/>
  <c r="I7410" i="1"/>
  <c r="I7406" i="1"/>
  <c r="I7402" i="1"/>
  <c r="I7398" i="1"/>
  <c r="I7394" i="1"/>
  <c r="I7390" i="1"/>
  <c r="I7386" i="1"/>
  <c r="I7382" i="1"/>
  <c r="I7378" i="1"/>
  <c r="I7374" i="1"/>
  <c r="I7370" i="1"/>
  <c r="I7366" i="1"/>
  <c r="I7362" i="1"/>
  <c r="I7358" i="1"/>
  <c r="I7354" i="1"/>
  <c r="I7350" i="1"/>
  <c r="I7346" i="1"/>
  <c r="I7342" i="1"/>
  <c r="I7338" i="1"/>
  <c r="I7334" i="1"/>
  <c r="I7330" i="1"/>
  <c r="I7326" i="1"/>
  <c r="I7322" i="1"/>
  <c r="I7318" i="1"/>
  <c r="I7314" i="1"/>
  <c r="I7310" i="1"/>
  <c r="I7306" i="1"/>
  <c r="I7302" i="1"/>
  <c r="I7298" i="1"/>
  <c r="I7294" i="1"/>
  <c r="I7290" i="1"/>
  <c r="I7286" i="1"/>
  <c r="I7282" i="1"/>
  <c r="I7278" i="1"/>
  <c r="I7274" i="1"/>
  <c r="I7270" i="1"/>
  <c r="I7266" i="1"/>
  <c r="I7262" i="1"/>
  <c r="I7258" i="1"/>
  <c r="I7254" i="1"/>
  <c r="I7250" i="1"/>
  <c r="I7246" i="1"/>
  <c r="I7242" i="1"/>
  <c r="I7238" i="1"/>
  <c r="I7234" i="1"/>
  <c r="I7230" i="1"/>
  <c r="I7226" i="1"/>
  <c r="I7222" i="1"/>
  <c r="I7218" i="1"/>
  <c r="I7214" i="1"/>
  <c r="I7210" i="1"/>
  <c r="I7206" i="1"/>
  <c r="I7202" i="1"/>
  <c r="I7198" i="1"/>
  <c r="I7194" i="1"/>
  <c r="I7190" i="1"/>
  <c r="I7186" i="1"/>
  <c r="I7182" i="1"/>
  <c r="I7178" i="1"/>
  <c r="I7174" i="1"/>
  <c r="I7170" i="1"/>
  <c r="I7166" i="1"/>
  <c r="I7162" i="1"/>
  <c r="I7158" i="1"/>
  <c r="I7154" i="1"/>
  <c r="I7150" i="1"/>
  <c r="I7146" i="1"/>
  <c r="I7142" i="1"/>
  <c r="I7138" i="1"/>
  <c r="I7134" i="1"/>
  <c r="I7130" i="1"/>
  <c r="I7126" i="1"/>
  <c r="I7122" i="1"/>
  <c r="I7118" i="1"/>
  <c r="I7114" i="1"/>
  <c r="I7110" i="1"/>
  <c r="I7106" i="1"/>
  <c r="I7102" i="1"/>
  <c r="I7098" i="1"/>
  <c r="I7094" i="1"/>
  <c r="I7090" i="1"/>
  <c r="I7086" i="1"/>
  <c r="I7082" i="1"/>
  <c r="I7078" i="1"/>
  <c r="I7074" i="1"/>
  <c r="I7070" i="1"/>
  <c r="I7066" i="1"/>
  <c r="I7062" i="1"/>
  <c r="I7058" i="1"/>
  <c r="I7054" i="1"/>
  <c r="I7050" i="1"/>
  <c r="I7046" i="1"/>
  <c r="I7042" i="1"/>
  <c r="I7038" i="1"/>
  <c r="I7034" i="1"/>
  <c r="I7030" i="1"/>
  <c r="I7026" i="1"/>
  <c r="I7022" i="1"/>
  <c r="I7018" i="1"/>
  <c r="I7014" i="1"/>
  <c r="I7010" i="1"/>
  <c r="I7006" i="1"/>
  <c r="I7002" i="1"/>
  <c r="I6998" i="1"/>
  <c r="I6994" i="1"/>
  <c r="I6990" i="1"/>
  <c r="I6986" i="1"/>
  <c r="I6982" i="1"/>
  <c r="I6978" i="1"/>
  <c r="I6974" i="1"/>
  <c r="I6970" i="1"/>
  <c r="I6966" i="1"/>
  <c r="I6962" i="1"/>
  <c r="I6958" i="1"/>
  <c r="I6954" i="1"/>
  <c r="I6950" i="1"/>
  <c r="I6946" i="1"/>
  <c r="I6942" i="1"/>
  <c r="I6938" i="1"/>
  <c r="I6934" i="1"/>
  <c r="I6930" i="1"/>
  <c r="I6926" i="1"/>
  <c r="I6922" i="1"/>
  <c r="I6918" i="1"/>
  <c r="I6914" i="1"/>
  <c r="I6910" i="1"/>
  <c r="I6906" i="1"/>
  <c r="I6902" i="1"/>
  <c r="I6898" i="1"/>
  <c r="I6894" i="1"/>
  <c r="I6890" i="1"/>
  <c r="I6886" i="1"/>
  <c r="I6882" i="1"/>
  <c r="I6878" i="1"/>
  <c r="I6874" i="1"/>
  <c r="I6870" i="1"/>
  <c r="I6866" i="1"/>
  <c r="I6862" i="1"/>
  <c r="I6858" i="1"/>
  <c r="I6854" i="1"/>
  <c r="I6850" i="1"/>
  <c r="I6846" i="1"/>
  <c r="I6842" i="1"/>
  <c r="I6838" i="1"/>
  <c r="I6834" i="1"/>
  <c r="I6830" i="1"/>
  <c r="I6826" i="1"/>
  <c r="I6822" i="1"/>
  <c r="I6818" i="1"/>
  <c r="I6814" i="1"/>
  <c r="I6810" i="1"/>
  <c r="I6806" i="1"/>
  <c r="I6802" i="1"/>
  <c r="I6798" i="1"/>
  <c r="I6794" i="1"/>
  <c r="I6790" i="1"/>
  <c r="I6786" i="1"/>
  <c r="I6782" i="1"/>
  <c r="I6778" i="1"/>
  <c r="I6774" i="1"/>
  <c r="I6770" i="1"/>
  <c r="I6766" i="1"/>
  <c r="I6762" i="1"/>
  <c r="I6758" i="1"/>
  <c r="I6754" i="1"/>
  <c r="I6750" i="1"/>
  <c r="I6746" i="1"/>
  <c r="I6742" i="1"/>
  <c r="I6738" i="1"/>
  <c r="I6734" i="1"/>
  <c r="I6730" i="1"/>
  <c r="I6726" i="1"/>
  <c r="I6722" i="1"/>
  <c r="I6718" i="1"/>
  <c r="I6714" i="1"/>
  <c r="I6710" i="1"/>
  <c r="I6706" i="1"/>
  <c r="I6702" i="1"/>
  <c r="I6698" i="1"/>
  <c r="I6694" i="1"/>
  <c r="I6690" i="1"/>
  <c r="I6686" i="1"/>
  <c r="I6682" i="1"/>
  <c r="I6678" i="1"/>
  <c r="I6674" i="1"/>
  <c r="I6670" i="1"/>
  <c r="I6666" i="1"/>
  <c r="I6662" i="1"/>
  <c r="I6658" i="1"/>
  <c r="I6654" i="1"/>
  <c r="I6650" i="1"/>
  <c r="I6646" i="1"/>
  <c r="I6642" i="1"/>
  <c r="I6638" i="1"/>
  <c r="I6634" i="1"/>
  <c r="I6630" i="1"/>
  <c r="I6626" i="1"/>
  <c r="I6622" i="1"/>
  <c r="I6618" i="1"/>
  <c r="I6614" i="1"/>
  <c r="I6610" i="1"/>
  <c r="I6606" i="1"/>
  <c r="I6602" i="1"/>
  <c r="I6598" i="1"/>
  <c r="I6594" i="1"/>
  <c r="I6590" i="1"/>
  <c r="I6586" i="1"/>
  <c r="I6582" i="1"/>
  <c r="I6578" i="1"/>
  <c r="I6574" i="1"/>
  <c r="I6570" i="1"/>
  <c r="I6566" i="1"/>
  <c r="I6562" i="1"/>
  <c r="I6558" i="1"/>
  <c r="I6554" i="1"/>
  <c r="I6550" i="1"/>
  <c r="I6546" i="1"/>
  <c r="I6542" i="1"/>
  <c r="I6538" i="1"/>
  <c r="I6534" i="1"/>
  <c r="I6530" i="1"/>
  <c r="I6526" i="1"/>
  <c r="I6522" i="1"/>
  <c r="I6518" i="1"/>
  <c r="I6514" i="1"/>
  <c r="I6510" i="1"/>
  <c r="I6506" i="1"/>
  <c r="I6502" i="1"/>
  <c r="I6498" i="1"/>
  <c r="I6494" i="1"/>
  <c r="I6490" i="1"/>
  <c r="I6486" i="1"/>
  <c r="I6482" i="1"/>
  <c r="I6478" i="1"/>
  <c r="I6474" i="1"/>
  <c r="I6470" i="1"/>
  <c r="I6466" i="1"/>
  <c r="I6462" i="1"/>
  <c r="I6458" i="1"/>
  <c r="I6454" i="1"/>
  <c r="I6450" i="1"/>
  <c r="I6446" i="1"/>
  <c r="I6442" i="1"/>
  <c r="I6438" i="1"/>
  <c r="I6434" i="1"/>
  <c r="I6430" i="1"/>
  <c r="I6426" i="1"/>
  <c r="I6422" i="1"/>
  <c r="I6418" i="1"/>
  <c r="I6414" i="1"/>
  <c r="I6410" i="1"/>
  <c r="I6406" i="1"/>
  <c r="I6402" i="1"/>
  <c r="I6398" i="1"/>
  <c r="I6394" i="1"/>
  <c r="I6390" i="1"/>
  <c r="I6386" i="1"/>
  <c r="I6382" i="1"/>
  <c r="I6378" i="1"/>
  <c r="I6374" i="1"/>
  <c r="I6370" i="1"/>
  <c r="I6366" i="1"/>
  <c r="I6362" i="1"/>
  <c r="I6358" i="1"/>
  <c r="I6354" i="1"/>
  <c r="I6350" i="1"/>
  <c r="I6346" i="1"/>
  <c r="I6342" i="1"/>
  <c r="I6338" i="1"/>
  <c r="I6334" i="1"/>
  <c r="I6330" i="1"/>
  <c r="I6326" i="1"/>
  <c r="I6322" i="1"/>
  <c r="I6318" i="1"/>
  <c r="I6314" i="1"/>
  <c r="I6310" i="1"/>
  <c r="I6306" i="1"/>
  <c r="I6302" i="1"/>
  <c r="I6298" i="1"/>
  <c r="I6294" i="1"/>
  <c r="I6290" i="1"/>
  <c r="I6286" i="1"/>
  <c r="I6282" i="1"/>
  <c r="I6278" i="1"/>
  <c r="I6274" i="1"/>
  <c r="I6270" i="1"/>
  <c r="I6266" i="1"/>
  <c r="I6262" i="1"/>
  <c r="I6258" i="1"/>
  <c r="I6254" i="1"/>
  <c r="I6250" i="1"/>
  <c r="I6246" i="1"/>
  <c r="I6242" i="1"/>
  <c r="I6238" i="1"/>
  <c r="I6234" i="1"/>
  <c r="I6230" i="1"/>
  <c r="I6226" i="1"/>
  <c r="I6222" i="1"/>
  <c r="I6218" i="1"/>
  <c r="I6214" i="1"/>
  <c r="I6210" i="1"/>
  <c r="I6206" i="1"/>
  <c r="I6202" i="1"/>
  <c r="I6198" i="1"/>
  <c r="I6194" i="1"/>
  <c r="I6190" i="1"/>
  <c r="I6186" i="1"/>
  <c r="I6182" i="1"/>
  <c r="I6178" i="1"/>
  <c r="I6174" i="1"/>
  <c r="I6170" i="1"/>
  <c r="I6166" i="1"/>
  <c r="I6162" i="1"/>
  <c r="I6158" i="1"/>
  <c r="I6154" i="1"/>
  <c r="I6150" i="1"/>
  <c r="I6146" i="1"/>
  <c r="I6142" i="1"/>
  <c r="I6138" i="1"/>
  <c r="I6134" i="1"/>
  <c r="I6130" i="1"/>
  <c r="I6126" i="1"/>
  <c r="I6122" i="1"/>
  <c r="I6118" i="1"/>
  <c r="I6114" i="1"/>
  <c r="I6110" i="1"/>
  <c r="I6106" i="1"/>
  <c r="I6102" i="1"/>
  <c r="I6098" i="1"/>
  <c r="I6094" i="1"/>
  <c r="I6090" i="1"/>
  <c r="I6086" i="1"/>
  <c r="I6082" i="1"/>
  <c r="I6078" i="1"/>
  <c r="I6074" i="1"/>
  <c r="I6070" i="1"/>
  <c r="I6066" i="1"/>
  <c r="I6062" i="1"/>
  <c r="I6058" i="1"/>
  <c r="I6054" i="1"/>
  <c r="I6050" i="1"/>
  <c r="I6046" i="1"/>
  <c r="I6042" i="1"/>
  <c r="I6038" i="1"/>
  <c r="I6034" i="1"/>
  <c r="I6030" i="1"/>
  <c r="I6026" i="1"/>
  <c r="I6022" i="1"/>
  <c r="I6018" i="1"/>
  <c r="I6014" i="1"/>
  <c r="I6010" i="1"/>
  <c r="I6006" i="1"/>
  <c r="I6002" i="1"/>
  <c r="I5998" i="1"/>
  <c r="I5994" i="1"/>
  <c r="I5990" i="1"/>
  <c r="I5986" i="1"/>
  <c r="I5982" i="1"/>
  <c r="I5978" i="1"/>
  <c r="I5974" i="1"/>
  <c r="I5970" i="1"/>
  <c r="I5966" i="1"/>
  <c r="I5962" i="1"/>
  <c r="I5958" i="1"/>
  <c r="I5954" i="1"/>
  <c r="I5950" i="1"/>
  <c r="I5946" i="1"/>
  <c r="I5942" i="1"/>
  <c r="I5938" i="1"/>
  <c r="I5934" i="1"/>
  <c r="I5930" i="1"/>
  <c r="I5926" i="1"/>
  <c r="I5922" i="1"/>
  <c r="I5918" i="1"/>
  <c r="I5914" i="1"/>
  <c r="I5910" i="1"/>
  <c r="I5906" i="1"/>
  <c r="I5902" i="1"/>
  <c r="I5898" i="1"/>
  <c r="I5894" i="1"/>
  <c r="I5890" i="1"/>
  <c r="I5886" i="1"/>
  <c r="I5882" i="1"/>
  <c r="I5878" i="1"/>
  <c r="I5874" i="1"/>
  <c r="I5870" i="1"/>
  <c r="I5866" i="1"/>
  <c r="I5862" i="1"/>
  <c r="I5858" i="1"/>
  <c r="I5854" i="1"/>
  <c r="I5850" i="1"/>
  <c r="I5846" i="1"/>
  <c r="I5842" i="1"/>
  <c r="I5838" i="1"/>
  <c r="I5834" i="1"/>
  <c r="I5830" i="1"/>
  <c r="I5826" i="1"/>
  <c r="I5822" i="1"/>
  <c r="I5818" i="1"/>
  <c r="I5814" i="1"/>
  <c r="I5810" i="1"/>
  <c r="I5806" i="1"/>
  <c r="I5802" i="1"/>
  <c r="I5798" i="1"/>
  <c r="I5794" i="1"/>
  <c r="I5790" i="1"/>
  <c r="I5786" i="1"/>
  <c r="I5782" i="1"/>
  <c r="I5778" i="1"/>
  <c r="I5774" i="1"/>
  <c r="I5770" i="1"/>
  <c r="I5766" i="1"/>
  <c r="I5762" i="1"/>
  <c r="I5758" i="1"/>
  <c r="I5754" i="1"/>
  <c r="I5750" i="1"/>
  <c r="I5746" i="1"/>
  <c r="I5742" i="1"/>
  <c r="I5738" i="1"/>
  <c r="I5734" i="1"/>
  <c r="I5730" i="1"/>
  <c r="I5726" i="1"/>
  <c r="I5722" i="1"/>
  <c r="I5718" i="1"/>
  <c r="I5714" i="1"/>
  <c r="I5710" i="1"/>
  <c r="I5706" i="1"/>
  <c r="I5702" i="1"/>
  <c r="I5698" i="1"/>
  <c r="I5694" i="1"/>
  <c r="I5690" i="1"/>
  <c r="I5686" i="1"/>
  <c r="I5682" i="1"/>
  <c r="I5678" i="1"/>
  <c r="I5674" i="1"/>
  <c r="I5670" i="1"/>
  <c r="I5666" i="1"/>
  <c r="I5662" i="1"/>
  <c r="I5658" i="1"/>
  <c r="I5654" i="1"/>
  <c r="I5650" i="1"/>
  <c r="I5646" i="1"/>
  <c r="I5642" i="1"/>
  <c r="I5638" i="1"/>
  <c r="I5634" i="1"/>
  <c r="I5630" i="1"/>
  <c r="I5626" i="1"/>
  <c r="I5622" i="1"/>
  <c r="I5618" i="1"/>
  <c r="I5614" i="1"/>
  <c r="I5610" i="1"/>
  <c r="I5606" i="1"/>
  <c r="I5602" i="1"/>
  <c r="I5598" i="1"/>
  <c r="I5594" i="1"/>
  <c r="I5590" i="1"/>
  <c r="I5586" i="1"/>
  <c r="I5582" i="1"/>
  <c r="I5578" i="1"/>
  <c r="I5574" i="1"/>
  <c r="I5570" i="1"/>
  <c r="I5566" i="1"/>
  <c r="I5562" i="1"/>
  <c r="I5558" i="1"/>
  <c r="I5554" i="1"/>
  <c r="I5550" i="1"/>
  <c r="I5546" i="1"/>
  <c r="I5542" i="1"/>
  <c r="I5538" i="1"/>
  <c r="I5534" i="1"/>
  <c r="I5530" i="1"/>
  <c r="I5526" i="1"/>
  <c r="I5522" i="1"/>
  <c r="I5518" i="1"/>
  <c r="I5514" i="1"/>
  <c r="I5510" i="1"/>
  <c r="I5506" i="1"/>
  <c r="I5502" i="1"/>
  <c r="I5498" i="1"/>
  <c r="I5494" i="1"/>
  <c r="I5490" i="1"/>
  <c r="I5486" i="1"/>
  <c r="I5482" i="1"/>
  <c r="I5478" i="1"/>
  <c r="I5474" i="1"/>
  <c r="I5470" i="1"/>
  <c r="I5466" i="1"/>
  <c r="I5462" i="1"/>
  <c r="I5458" i="1"/>
  <c r="I5454" i="1"/>
  <c r="I5450" i="1"/>
  <c r="I5446" i="1"/>
  <c r="I5442" i="1"/>
  <c r="I5438" i="1"/>
  <c r="I5434" i="1"/>
  <c r="I5430" i="1"/>
  <c r="I5426" i="1"/>
  <c r="I5422" i="1"/>
  <c r="I5418" i="1"/>
  <c r="I5414" i="1"/>
  <c r="I5410" i="1"/>
  <c r="I5406" i="1"/>
  <c r="I5402" i="1"/>
  <c r="I5398" i="1"/>
  <c r="I5394" i="1"/>
  <c r="I5390" i="1"/>
  <c r="I5386" i="1"/>
  <c r="I5382" i="1"/>
  <c r="I5378" i="1"/>
  <c r="I5374" i="1"/>
  <c r="I5370" i="1"/>
  <c r="I5366" i="1"/>
  <c r="I5362" i="1"/>
  <c r="I5358" i="1"/>
  <c r="I5354" i="1"/>
  <c r="I5350" i="1"/>
  <c r="I5346" i="1"/>
  <c r="I5342" i="1"/>
  <c r="I5338" i="1"/>
  <c r="I5334" i="1"/>
  <c r="I5330" i="1"/>
  <c r="I5326" i="1"/>
  <c r="I5322" i="1"/>
  <c r="I5318" i="1"/>
  <c r="I5314" i="1"/>
  <c r="I5310" i="1"/>
  <c r="I5306" i="1"/>
  <c r="I5302" i="1"/>
  <c r="I5298" i="1"/>
  <c r="I5294" i="1"/>
  <c r="I5290" i="1"/>
  <c r="I5286" i="1"/>
  <c r="I5282" i="1"/>
  <c r="I5278" i="1"/>
  <c r="I5274" i="1"/>
  <c r="I5270" i="1"/>
  <c r="I5266" i="1"/>
  <c r="I5262" i="1"/>
  <c r="I5258" i="1"/>
  <c r="I5254" i="1"/>
  <c r="I5250" i="1"/>
  <c r="I5246" i="1"/>
  <c r="I5242" i="1"/>
  <c r="I5238" i="1"/>
  <c r="I5234" i="1"/>
  <c r="I5230" i="1"/>
  <c r="I5226" i="1"/>
  <c r="I5222" i="1"/>
  <c r="I5218" i="1"/>
  <c r="I5214" i="1"/>
  <c r="I5210" i="1"/>
  <c r="I5206" i="1"/>
  <c r="I5202" i="1"/>
  <c r="I5198" i="1"/>
  <c r="I5194" i="1"/>
  <c r="I5190" i="1"/>
  <c r="I5186" i="1"/>
  <c r="I5182" i="1"/>
  <c r="I5178" i="1"/>
  <c r="I5174" i="1"/>
  <c r="I5170" i="1"/>
  <c r="I5166" i="1"/>
  <c r="I5162" i="1"/>
  <c r="I5158" i="1"/>
  <c r="I5154" i="1"/>
  <c r="I5150" i="1"/>
  <c r="I5146" i="1"/>
  <c r="I5142" i="1"/>
  <c r="I5138" i="1"/>
  <c r="I5134" i="1"/>
  <c r="I5130" i="1"/>
  <c r="I5126" i="1"/>
  <c r="I5122" i="1"/>
  <c r="I5118" i="1"/>
  <c r="I5114" i="1"/>
  <c r="I5110" i="1"/>
  <c r="I5106" i="1"/>
  <c r="I5102" i="1"/>
  <c r="I5098" i="1"/>
  <c r="I5094" i="1"/>
  <c r="I5090" i="1"/>
  <c r="I5086" i="1"/>
  <c r="I5082" i="1"/>
  <c r="I5078" i="1"/>
  <c r="I5074" i="1"/>
  <c r="I5070" i="1"/>
  <c r="I5066" i="1"/>
  <c r="I5062" i="1"/>
  <c r="I5058" i="1"/>
  <c r="I5054" i="1"/>
  <c r="I5050" i="1"/>
  <c r="I5046" i="1"/>
  <c r="I5042" i="1"/>
  <c r="I5038" i="1"/>
  <c r="I5034" i="1"/>
  <c r="I5030" i="1"/>
  <c r="I5026" i="1"/>
  <c r="I5022" i="1"/>
  <c r="I5018" i="1"/>
  <c r="I5014" i="1"/>
  <c r="I5010" i="1"/>
  <c r="I5006" i="1"/>
  <c r="I5002" i="1"/>
  <c r="I4998" i="1"/>
  <c r="I4994" i="1"/>
  <c r="I4990" i="1"/>
  <c r="I4986" i="1"/>
  <c r="I4982" i="1"/>
  <c r="I4978" i="1"/>
  <c r="I4974" i="1"/>
  <c r="I4970" i="1"/>
  <c r="I4966" i="1"/>
  <c r="I4962" i="1"/>
  <c r="I4958" i="1"/>
  <c r="I4954" i="1"/>
  <c r="I4950" i="1"/>
  <c r="I4946" i="1"/>
  <c r="I4942" i="1"/>
  <c r="I4938" i="1"/>
  <c r="I4934" i="1"/>
  <c r="I4930" i="1"/>
  <c r="I4926" i="1"/>
  <c r="I4922" i="1"/>
  <c r="I4918" i="1"/>
  <c r="I4914" i="1"/>
  <c r="I4910" i="1"/>
  <c r="I4906" i="1"/>
  <c r="I4902" i="1"/>
  <c r="I4898" i="1"/>
  <c r="I4894" i="1"/>
  <c r="I4890" i="1"/>
  <c r="I4886" i="1"/>
  <c r="I4882" i="1"/>
  <c r="I4878" i="1"/>
  <c r="I4874" i="1"/>
  <c r="I4870" i="1"/>
  <c r="I4866" i="1"/>
  <c r="I4862" i="1"/>
  <c r="I4858" i="1"/>
  <c r="I4854" i="1"/>
  <c r="I4850" i="1"/>
  <c r="I4846" i="1"/>
  <c r="I4842" i="1"/>
  <c r="I4838" i="1"/>
  <c r="I4834" i="1"/>
  <c r="I4830" i="1"/>
  <c r="I4826" i="1"/>
  <c r="I4822" i="1"/>
  <c r="I4818" i="1"/>
  <c r="I4814" i="1"/>
  <c r="I4810" i="1"/>
  <c r="I4806" i="1"/>
  <c r="I4802" i="1"/>
  <c r="I4798" i="1"/>
  <c r="I4794" i="1"/>
  <c r="I4790" i="1"/>
  <c r="I4786" i="1"/>
  <c r="I4782" i="1"/>
  <c r="I4778" i="1"/>
  <c r="I4774" i="1"/>
  <c r="I4770" i="1"/>
  <c r="I4766" i="1"/>
  <c r="I4762" i="1"/>
  <c r="I4758" i="1"/>
  <c r="I4754" i="1"/>
  <c r="I4750" i="1"/>
  <c r="I4746" i="1"/>
  <c r="I4742" i="1"/>
  <c r="I4738" i="1"/>
  <c r="I4734" i="1"/>
  <c r="I4730" i="1"/>
  <c r="I4726" i="1"/>
  <c r="I4722" i="1"/>
  <c r="I4718" i="1"/>
  <c r="I4714" i="1"/>
  <c r="I4710" i="1"/>
  <c r="I4706" i="1"/>
  <c r="I4702" i="1"/>
  <c r="I4698" i="1"/>
  <c r="I4694" i="1"/>
  <c r="I4690" i="1"/>
  <c r="I4686" i="1"/>
  <c r="I4682" i="1"/>
  <c r="I4678" i="1"/>
  <c r="I4674" i="1"/>
  <c r="I4670" i="1"/>
  <c r="I4666" i="1"/>
  <c r="I4662" i="1"/>
  <c r="I4658" i="1"/>
  <c r="I4654" i="1"/>
  <c r="I4650" i="1"/>
  <c r="I4646" i="1"/>
  <c r="I4642" i="1"/>
  <c r="I4638" i="1"/>
  <c r="I4634" i="1"/>
  <c r="I4630" i="1"/>
  <c r="I4626" i="1"/>
  <c r="I4622" i="1"/>
  <c r="I4618" i="1"/>
  <c r="I4614" i="1"/>
  <c r="I4610" i="1"/>
  <c r="I4606" i="1"/>
  <c r="I4602" i="1"/>
  <c r="I4598" i="1"/>
  <c r="I4594" i="1"/>
  <c r="I4590" i="1"/>
  <c r="I4586" i="1"/>
  <c r="I4582" i="1"/>
  <c r="I4578" i="1"/>
  <c r="I4574" i="1"/>
  <c r="I4570" i="1"/>
  <c r="I4566" i="1"/>
  <c r="I4562" i="1"/>
  <c r="I4558" i="1"/>
  <c r="I4554" i="1"/>
  <c r="I4550" i="1"/>
  <c r="I4546" i="1"/>
  <c r="I4542" i="1"/>
  <c r="I4538" i="1"/>
  <c r="I4534" i="1"/>
  <c r="I4530" i="1"/>
  <c r="I4526" i="1"/>
  <c r="I4522" i="1"/>
  <c r="I4518" i="1"/>
  <c r="I4514" i="1"/>
  <c r="I4510" i="1"/>
  <c r="I4506" i="1"/>
  <c r="I4502" i="1"/>
  <c r="I4498" i="1"/>
  <c r="I4494" i="1"/>
  <c r="I4490" i="1"/>
  <c r="I4486" i="1"/>
  <c r="I4482" i="1"/>
  <c r="I4478" i="1"/>
  <c r="I4474" i="1"/>
  <c r="I4470" i="1"/>
  <c r="I4466" i="1"/>
  <c r="I4462" i="1"/>
  <c r="I4458" i="1"/>
  <c r="I4454" i="1"/>
  <c r="I4450" i="1"/>
  <c r="I4446" i="1"/>
  <c r="I4442" i="1"/>
  <c r="I4438" i="1"/>
  <c r="I4434" i="1"/>
  <c r="I4430" i="1"/>
  <c r="I4426" i="1"/>
  <c r="I4422" i="1"/>
  <c r="I4418" i="1"/>
  <c r="I4414" i="1"/>
  <c r="I4410" i="1"/>
  <c r="I4406" i="1"/>
  <c r="I4402" i="1"/>
  <c r="I4398" i="1"/>
  <c r="I4394" i="1"/>
  <c r="I4390" i="1"/>
  <c r="I4386" i="1"/>
  <c r="I4382" i="1"/>
  <c r="I4378" i="1"/>
  <c r="I4374" i="1"/>
  <c r="I4370" i="1"/>
  <c r="I4366" i="1"/>
  <c r="I4362" i="1"/>
  <c r="I4358" i="1"/>
  <c r="I4354" i="1"/>
  <c r="I4350" i="1"/>
  <c r="I4346" i="1"/>
  <c r="I4342" i="1"/>
  <c r="I4338" i="1"/>
  <c r="I4334" i="1"/>
  <c r="I4330" i="1"/>
  <c r="I4326" i="1"/>
  <c r="I4322" i="1"/>
  <c r="I4318" i="1"/>
  <c r="I4314" i="1"/>
  <c r="I4310" i="1"/>
  <c r="I4306" i="1"/>
  <c r="I4302" i="1"/>
  <c r="I4298" i="1"/>
  <c r="I4294" i="1"/>
  <c r="I4290" i="1"/>
  <c r="I4286" i="1"/>
  <c r="I4282" i="1"/>
  <c r="I4278" i="1"/>
  <c r="I4274" i="1"/>
  <c r="I4270" i="1"/>
  <c r="I4266" i="1"/>
  <c r="I4262" i="1"/>
  <c r="I4258" i="1"/>
  <c r="I4254" i="1"/>
  <c r="I4250" i="1"/>
  <c r="I4246" i="1"/>
  <c r="I4242" i="1"/>
  <c r="I4238" i="1"/>
  <c r="I4234" i="1"/>
  <c r="I4230" i="1"/>
  <c r="I4226" i="1"/>
  <c r="I4222" i="1"/>
  <c r="I4218" i="1"/>
  <c r="I4214" i="1"/>
  <c r="I4210" i="1"/>
  <c r="I4206" i="1"/>
  <c r="I4202" i="1"/>
  <c r="I4198" i="1"/>
  <c r="I4194" i="1"/>
  <c r="I4190" i="1"/>
  <c r="I4186" i="1"/>
  <c r="I4182" i="1"/>
  <c r="I4178" i="1"/>
  <c r="I4174" i="1"/>
  <c r="I4170" i="1"/>
  <c r="I4166" i="1"/>
  <c r="I4162" i="1"/>
  <c r="I4158" i="1"/>
  <c r="I4154" i="1"/>
  <c r="I4150" i="1"/>
  <c r="I4146" i="1"/>
  <c r="I4142" i="1"/>
  <c r="I4138" i="1"/>
  <c r="I4134" i="1"/>
  <c r="I4130" i="1"/>
  <c r="I4126" i="1"/>
  <c r="I4122" i="1"/>
  <c r="I4118" i="1"/>
  <c r="I4114" i="1"/>
  <c r="I4110" i="1"/>
  <c r="I4106" i="1"/>
  <c r="I4102" i="1"/>
  <c r="I4098" i="1"/>
  <c r="I4094" i="1"/>
  <c r="I4090" i="1"/>
  <c r="I4086" i="1"/>
  <c r="I4082" i="1"/>
  <c r="I4078" i="1"/>
  <c r="I4074" i="1"/>
  <c r="I4070" i="1"/>
  <c r="I4066" i="1"/>
  <c r="I4062" i="1"/>
  <c r="I4058" i="1"/>
  <c r="I4054" i="1"/>
  <c r="I4050" i="1"/>
  <c r="I4046" i="1"/>
  <c r="I4042" i="1"/>
  <c r="I4038" i="1"/>
  <c r="I4034" i="1"/>
  <c r="I4030" i="1"/>
  <c r="I4026" i="1"/>
  <c r="I4022" i="1"/>
  <c r="I4018" i="1"/>
  <c r="I4014" i="1"/>
  <c r="I4010" i="1"/>
  <c r="I4006" i="1"/>
  <c r="I4002" i="1"/>
  <c r="I3998" i="1"/>
  <c r="I3994" i="1"/>
  <c r="I3990" i="1"/>
  <c r="I3986" i="1"/>
  <c r="I3982" i="1"/>
  <c r="I3978" i="1"/>
  <c r="I3974" i="1"/>
  <c r="I3970" i="1"/>
  <c r="I3966" i="1"/>
  <c r="I3962" i="1"/>
  <c r="I3958" i="1"/>
  <c r="I3954" i="1"/>
  <c r="I3950" i="1"/>
  <c r="I3946" i="1"/>
  <c r="I3942" i="1"/>
  <c r="I3938" i="1"/>
  <c r="I3934" i="1"/>
  <c r="I3930" i="1"/>
  <c r="I3926" i="1"/>
  <c r="I3922" i="1"/>
  <c r="I3918" i="1"/>
  <c r="I3914" i="1"/>
  <c r="I3910" i="1"/>
  <c r="I3906" i="1"/>
  <c r="I3902" i="1"/>
  <c r="I3898" i="1"/>
  <c r="I3894" i="1"/>
  <c r="I3890" i="1"/>
  <c r="I3886" i="1"/>
  <c r="I3882" i="1"/>
  <c r="I3878" i="1"/>
  <c r="I3874" i="1"/>
  <c r="I3870" i="1"/>
  <c r="I3866" i="1"/>
  <c r="I3862" i="1"/>
  <c r="I3858" i="1"/>
  <c r="I3854" i="1"/>
  <c r="I3850" i="1"/>
  <c r="I3846" i="1"/>
  <c r="I3842" i="1"/>
  <c r="I3838" i="1"/>
  <c r="I3834" i="1"/>
  <c r="I3830" i="1"/>
  <c r="I3826" i="1"/>
  <c r="I3822" i="1"/>
  <c r="I3818" i="1"/>
  <c r="I3814" i="1"/>
  <c r="I3810" i="1"/>
  <c r="I3806" i="1"/>
  <c r="I3802" i="1"/>
  <c r="I3798" i="1"/>
  <c r="I3794" i="1"/>
  <c r="I3790" i="1"/>
  <c r="I3786" i="1"/>
  <c r="I3782" i="1"/>
  <c r="I3778" i="1"/>
  <c r="I3774" i="1"/>
  <c r="I3770" i="1"/>
  <c r="I3766" i="1"/>
  <c r="I3762" i="1"/>
  <c r="I3758" i="1"/>
  <c r="I3754" i="1"/>
  <c r="I3750" i="1"/>
  <c r="I3746" i="1"/>
  <c r="I3742" i="1"/>
  <c r="I3738" i="1"/>
  <c r="I3734" i="1"/>
  <c r="I3730" i="1"/>
  <c r="I3726" i="1"/>
  <c r="I3722" i="1"/>
  <c r="I3718" i="1"/>
  <c r="I3714" i="1"/>
  <c r="I3710" i="1"/>
  <c r="I3706" i="1"/>
  <c r="I3702" i="1"/>
  <c r="I3698" i="1"/>
  <c r="I3694" i="1"/>
  <c r="I3690" i="1"/>
  <c r="I3686" i="1"/>
  <c r="I3682" i="1"/>
  <c r="I3678" i="1"/>
  <c r="I3674" i="1"/>
  <c r="I3670" i="1"/>
  <c r="I3666" i="1"/>
  <c r="I3662" i="1"/>
  <c r="I3658" i="1"/>
  <c r="I3654" i="1"/>
  <c r="I3650" i="1"/>
  <c r="I3646" i="1"/>
  <c r="I3642" i="1"/>
  <c r="I3638" i="1"/>
  <c r="I3634" i="1"/>
  <c r="I3630" i="1"/>
  <c r="I3626" i="1"/>
  <c r="I3622" i="1"/>
  <c r="I3618" i="1"/>
  <c r="I3614" i="1"/>
  <c r="I3610" i="1"/>
  <c r="I3606" i="1"/>
  <c r="I3602" i="1"/>
  <c r="I3598" i="1"/>
  <c r="I3594" i="1"/>
  <c r="I3590" i="1"/>
  <c r="I3586" i="1"/>
  <c r="I3582" i="1"/>
  <c r="I3578" i="1"/>
  <c r="I3574" i="1"/>
  <c r="I3570" i="1"/>
  <c r="I3566" i="1"/>
  <c r="I3562" i="1"/>
  <c r="I3558" i="1"/>
  <c r="I3554" i="1"/>
  <c r="I3550" i="1"/>
  <c r="I3546" i="1"/>
  <c r="I3542" i="1"/>
  <c r="I3538" i="1"/>
  <c r="I3534" i="1"/>
  <c r="I3530" i="1"/>
  <c r="I3526" i="1"/>
  <c r="I3522" i="1"/>
  <c r="I3518" i="1"/>
  <c r="I3514" i="1"/>
  <c r="I3510" i="1"/>
  <c r="I3506" i="1"/>
  <c r="I3502" i="1"/>
  <c r="I3498" i="1"/>
  <c r="I3494" i="1"/>
  <c r="I3490" i="1"/>
  <c r="I3486" i="1"/>
  <c r="I3482" i="1"/>
  <c r="I3478" i="1"/>
  <c r="I3474" i="1"/>
  <c r="I3470" i="1"/>
  <c r="I3466" i="1"/>
  <c r="I3462" i="1"/>
  <c r="I3458" i="1"/>
  <c r="I3454" i="1"/>
  <c r="I3450" i="1"/>
  <c r="I3446" i="1"/>
  <c r="I3442" i="1"/>
  <c r="I3438" i="1"/>
  <c r="I3434" i="1"/>
  <c r="I3430" i="1"/>
  <c r="I3426" i="1"/>
  <c r="I3422" i="1"/>
  <c r="I3418" i="1"/>
  <c r="I3414" i="1"/>
  <c r="I3410" i="1"/>
  <c r="I3406" i="1"/>
  <c r="I3402" i="1"/>
  <c r="I3398" i="1"/>
  <c r="I3394" i="1"/>
  <c r="I3390" i="1"/>
  <c r="I3386" i="1"/>
  <c r="I3382" i="1"/>
  <c r="I3378" i="1"/>
  <c r="I3374" i="1"/>
  <c r="I3370" i="1"/>
  <c r="I3366" i="1"/>
  <c r="I3362" i="1"/>
  <c r="I3358" i="1"/>
  <c r="I3354" i="1"/>
  <c r="I3350" i="1"/>
  <c r="I3346" i="1"/>
  <c r="I3342" i="1"/>
  <c r="I3338" i="1"/>
  <c r="I3334" i="1"/>
  <c r="I3330" i="1"/>
  <c r="I3326" i="1"/>
  <c r="I3322" i="1"/>
  <c r="I3318" i="1"/>
  <c r="I3314" i="1"/>
  <c r="I3310" i="1"/>
  <c r="I3306" i="1"/>
  <c r="I3302" i="1"/>
  <c r="I3298" i="1"/>
  <c r="I3294" i="1"/>
  <c r="I3290" i="1"/>
  <c r="I3286" i="1"/>
  <c r="I3282" i="1"/>
  <c r="I3278" i="1"/>
  <c r="I3274" i="1"/>
  <c r="I3270" i="1"/>
  <c r="I3266" i="1"/>
  <c r="I3262" i="1"/>
  <c r="I3258" i="1"/>
  <c r="I3254" i="1"/>
  <c r="I3250" i="1"/>
  <c r="I3246" i="1"/>
  <c r="I3242" i="1"/>
  <c r="I3238" i="1"/>
  <c r="I3234" i="1"/>
  <c r="I3230" i="1"/>
  <c r="I3226" i="1"/>
  <c r="I3222" i="1"/>
  <c r="I3218" i="1"/>
  <c r="I3214" i="1"/>
  <c r="I3210" i="1"/>
  <c r="I3206" i="1"/>
  <c r="I3202" i="1"/>
  <c r="I3198" i="1"/>
  <c r="I3194" i="1"/>
  <c r="I3190" i="1"/>
  <c r="I3186" i="1"/>
  <c r="I3182" i="1"/>
  <c r="I3178" i="1"/>
  <c r="I3174" i="1"/>
  <c r="I3170" i="1"/>
  <c r="I3166" i="1"/>
  <c r="I3162" i="1"/>
  <c r="I3158" i="1"/>
  <c r="I3154" i="1"/>
  <c r="I3150" i="1"/>
  <c r="I3146" i="1"/>
  <c r="I3142" i="1"/>
  <c r="I3138" i="1"/>
  <c r="I3134" i="1"/>
  <c r="I3130" i="1"/>
  <c r="I3126" i="1"/>
  <c r="I3122" i="1"/>
  <c r="I3118" i="1"/>
  <c r="I3114" i="1"/>
  <c r="I3110" i="1"/>
  <c r="I3106" i="1"/>
  <c r="I3102" i="1"/>
  <c r="I3098" i="1"/>
  <c r="I3094" i="1"/>
  <c r="I3090" i="1"/>
  <c r="I3086" i="1"/>
  <c r="I3082" i="1"/>
  <c r="I3078" i="1"/>
  <c r="I3074" i="1"/>
  <c r="I3070" i="1"/>
  <c r="I3066" i="1"/>
  <c r="I3062" i="1"/>
  <c r="I3058" i="1"/>
  <c r="I3054" i="1"/>
  <c r="I3050" i="1"/>
  <c r="I3046" i="1"/>
  <c r="I3042" i="1"/>
  <c r="I3038" i="1"/>
  <c r="I3034" i="1"/>
  <c r="I3030" i="1"/>
  <c r="I3026" i="1"/>
  <c r="I3022" i="1"/>
  <c r="I3018" i="1"/>
  <c r="I3014" i="1"/>
  <c r="I3010" i="1"/>
  <c r="I3006" i="1"/>
  <c r="I3002" i="1"/>
  <c r="I2998" i="1"/>
  <c r="I2994" i="1"/>
  <c r="I2990" i="1"/>
  <c r="I2986" i="1"/>
  <c r="I2982" i="1"/>
  <c r="I2978" i="1"/>
  <c r="I2974" i="1"/>
  <c r="I2970" i="1"/>
  <c r="I2966" i="1"/>
  <c r="I2962" i="1"/>
  <c r="I2958" i="1"/>
  <c r="I2954" i="1"/>
  <c r="I2950" i="1"/>
  <c r="I2946" i="1"/>
  <c r="I2942" i="1"/>
  <c r="I2938" i="1"/>
  <c r="I2934" i="1"/>
  <c r="I2930" i="1"/>
  <c r="I2926" i="1"/>
  <c r="I2922" i="1"/>
  <c r="I2918" i="1"/>
  <c r="I2914" i="1"/>
  <c r="I2910" i="1"/>
  <c r="I2906" i="1"/>
  <c r="I2902" i="1"/>
  <c r="I2898" i="1"/>
  <c r="I2894" i="1"/>
  <c r="I2890" i="1"/>
  <c r="I2886" i="1"/>
  <c r="I2882" i="1"/>
  <c r="I2878" i="1"/>
  <c r="I2874" i="1"/>
  <c r="I2870" i="1"/>
  <c r="I2866" i="1"/>
  <c r="I2862" i="1"/>
  <c r="I2858" i="1"/>
  <c r="I2854" i="1"/>
  <c r="I2850" i="1"/>
  <c r="I2846" i="1"/>
  <c r="I2842" i="1"/>
  <c r="I2838" i="1"/>
  <c r="I2834" i="1"/>
  <c r="I2830" i="1"/>
  <c r="I2826" i="1"/>
  <c r="I2822" i="1"/>
  <c r="I2818" i="1"/>
  <c r="I2814" i="1"/>
  <c r="I2810" i="1"/>
  <c r="I2806" i="1"/>
  <c r="I2802" i="1"/>
  <c r="I2798" i="1"/>
  <c r="I2794" i="1"/>
  <c r="I2790" i="1"/>
  <c r="I2786" i="1"/>
  <c r="I2782" i="1"/>
  <c r="I2778" i="1"/>
  <c r="I2774" i="1"/>
  <c r="I2770" i="1"/>
  <c r="I2766" i="1"/>
  <c r="I2762" i="1"/>
  <c r="I2758" i="1"/>
  <c r="I2754" i="1"/>
  <c r="I2750" i="1"/>
  <c r="I2746" i="1"/>
  <c r="I2742" i="1"/>
  <c r="I2738" i="1"/>
  <c r="I2734" i="1"/>
  <c r="I2730" i="1"/>
  <c r="I2726" i="1"/>
  <c r="I2722" i="1"/>
  <c r="I2718" i="1"/>
  <c r="I2714" i="1"/>
  <c r="I2710" i="1"/>
  <c r="I2706" i="1"/>
  <c r="I2702" i="1"/>
  <c r="I2698" i="1"/>
  <c r="I2694" i="1"/>
  <c r="I2690" i="1"/>
  <c r="I2686" i="1"/>
  <c r="I2682" i="1"/>
  <c r="I2678" i="1"/>
  <c r="I2674" i="1"/>
  <c r="I2670" i="1"/>
  <c r="I2666" i="1"/>
  <c r="I2662" i="1"/>
  <c r="I2658" i="1"/>
  <c r="I2654" i="1"/>
  <c r="I2650" i="1"/>
  <c r="I2646" i="1"/>
  <c r="I2642" i="1"/>
  <c r="I2638" i="1"/>
  <c r="I2634" i="1"/>
  <c r="I2630" i="1"/>
  <c r="I2626" i="1"/>
  <c r="I2622" i="1"/>
  <c r="I2618" i="1"/>
  <c r="I2614" i="1"/>
  <c r="I2610" i="1"/>
  <c r="I2606" i="1"/>
  <c r="I2602" i="1"/>
  <c r="I2598" i="1"/>
  <c r="I2594" i="1"/>
  <c r="I2590" i="1"/>
  <c r="I2586" i="1"/>
  <c r="I2582" i="1"/>
  <c r="I2578" i="1"/>
  <c r="I2574" i="1"/>
  <c r="I2570" i="1"/>
  <c r="I2566" i="1"/>
  <c r="I2562" i="1"/>
  <c r="I2558" i="1"/>
  <c r="I2554" i="1"/>
  <c r="I2550" i="1"/>
  <c r="I2546" i="1"/>
  <c r="I2542" i="1"/>
  <c r="I2538" i="1"/>
  <c r="I2534" i="1"/>
  <c r="I2530" i="1"/>
  <c r="I2526" i="1"/>
  <c r="I2522" i="1"/>
  <c r="I2518" i="1"/>
  <c r="I2514" i="1"/>
  <c r="I2510" i="1"/>
  <c r="I2506" i="1"/>
  <c r="I2502" i="1"/>
  <c r="I2498" i="1"/>
  <c r="I2494" i="1"/>
  <c r="I2490" i="1"/>
  <c r="I2486" i="1"/>
  <c r="I2482" i="1"/>
  <c r="I2478" i="1"/>
  <c r="I2474" i="1"/>
  <c r="I2470" i="1"/>
  <c r="I2466" i="1"/>
  <c r="I2462" i="1"/>
  <c r="I2458" i="1"/>
  <c r="I2454" i="1"/>
  <c r="I2450" i="1"/>
  <c r="I2446" i="1"/>
  <c r="I2442" i="1"/>
  <c r="I2438" i="1"/>
  <c r="I2434" i="1"/>
  <c r="I2430" i="1"/>
  <c r="I2426" i="1"/>
  <c r="I2422" i="1"/>
  <c r="I2418" i="1"/>
  <c r="I2414" i="1"/>
  <c r="I2410" i="1"/>
  <c r="I2406" i="1"/>
  <c r="I2402" i="1"/>
  <c r="I2398" i="1"/>
  <c r="I2394" i="1"/>
  <c r="I2390" i="1"/>
  <c r="I2386" i="1"/>
  <c r="I2382" i="1"/>
  <c r="I2378" i="1"/>
  <c r="I2374" i="1"/>
  <c r="I2370" i="1"/>
  <c r="I2366" i="1"/>
  <c r="I2362" i="1"/>
  <c r="I2358" i="1"/>
  <c r="I2354" i="1"/>
  <c r="I2350" i="1"/>
  <c r="I2346" i="1"/>
  <c r="I2342" i="1"/>
  <c r="I2338" i="1"/>
  <c r="I2334" i="1"/>
  <c r="I2330" i="1"/>
  <c r="I2326" i="1"/>
  <c r="I2322" i="1"/>
  <c r="I2318" i="1"/>
  <c r="I2314" i="1"/>
  <c r="I2310" i="1"/>
  <c r="I2306" i="1"/>
  <c r="I2302" i="1"/>
  <c r="I2298" i="1"/>
  <c r="I2294" i="1"/>
  <c r="I2290" i="1"/>
  <c r="I2286" i="1"/>
  <c r="I2282" i="1"/>
  <c r="I2278" i="1"/>
  <c r="I2274" i="1"/>
  <c r="I2270" i="1"/>
  <c r="I2266" i="1"/>
  <c r="I2262" i="1"/>
  <c r="I2258" i="1"/>
  <c r="I2254" i="1"/>
  <c r="I2250" i="1"/>
  <c r="I2246" i="1"/>
  <c r="I2242" i="1"/>
  <c r="I2238" i="1"/>
  <c r="I2234" i="1"/>
  <c r="I2230" i="1"/>
  <c r="I2226" i="1"/>
  <c r="I2222" i="1"/>
  <c r="I2218" i="1"/>
  <c r="I2214" i="1"/>
  <c r="I2210" i="1"/>
  <c r="I2206" i="1"/>
  <c r="I2202" i="1"/>
  <c r="I2198" i="1"/>
  <c r="I2194" i="1"/>
  <c r="I2190" i="1"/>
  <c r="I2186" i="1"/>
  <c r="I2182" i="1"/>
  <c r="I2178" i="1"/>
  <c r="I2174" i="1"/>
  <c r="I2170" i="1"/>
  <c r="I2166" i="1"/>
  <c r="I2162" i="1"/>
  <c r="I2158" i="1"/>
  <c r="I2154" i="1"/>
  <c r="I2150" i="1"/>
  <c r="I2146" i="1"/>
  <c r="I2142" i="1"/>
  <c r="I2138" i="1"/>
  <c r="I2134" i="1"/>
  <c r="I2130" i="1"/>
  <c r="I2126" i="1"/>
  <c r="I2122" i="1"/>
  <c r="I2118" i="1"/>
  <c r="I2114" i="1"/>
  <c r="I2110" i="1"/>
  <c r="I2106" i="1"/>
  <c r="I2102" i="1"/>
  <c r="I2098" i="1"/>
  <c r="I2094" i="1"/>
  <c r="I2090" i="1"/>
  <c r="I2086" i="1"/>
  <c r="I2082" i="1"/>
  <c r="I2078" i="1"/>
  <c r="I2074" i="1"/>
  <c r="I2070" i="1"/>
  <c r="I2066" i="1"/>
  <c r="I2062" i="1"/>
  <c r="I2058" i="1"/>
  <c r="I2054" i="1"/>
  <c r="I2050" i="1"/>
  <c r="I2046" i="1"/>
  <c r="I2042" i="1"/>
  <c r="I2038" i="1"/>
  <c r="I2034" i="1"/>
  <c r="I2030" i="1"/>
  <c r="I2026" i="1"/>
  <c r="I2022" i="1"/>
  <c r="I2018" i="1"/>
  <c r="I2014" i="1"/>
  <c r="I2010" i="1"/>
  <c r="I2006" i="1"/>
  <c r="I2002" i="1"/>
  <c r="I1998" i="1"/>
  <c r="I1994" i="1"/>
  <c r="I1990" i="1"/>
  <c r="I1986" i="1"/>
  <c r="I1982" i="1"/>
  <c r="I1978" i="1"/>
  <c r="I1974" i="1"/>
  <c r="I1970" i="1"/>
  <c r="I1966" i="1"/>
  <c r="I1962" i="1"/>
  <c r="I1958" i="1"/>
  <c r="I1954" i="1"/>
  <c r="I1950" i="1"/>
  <c r="I1946" i="1"/>
  <c r="I1942" i="1"/>
  <c r="I1938" i="1"/>
  <c r="I1934" i="1"/>
  <c r="I1930" i="1"/>
  <c r="I1926" i="1"/>
  <c r="I1922" i="1"/>
  <c r="I1918" i="1"/>
  <c r="I1914" i="1"/>
  <c r="I1910" i="1"/>
  <c r="I1906" i="1"/>
  <c r="I1902" i="1"/>
  <c r="I1898" i="1"/>
  <c r="I1894" i="1"/>
  <c r="I1890" i="1"/>
  <c r="I1886" i="1"/>
  <c r="I1882" i="1"/>
  <c r="I1878" i="1"/>
  <c r="I1874" i="1"/>
  <c r="I1870" i="1"/>
  <c r="I1866" i="1"/>
  <c r="I1862" i="1"/>
  <c r="I1858" i="1"/>
  <c r="I1854" i="1"/>
  <c r="I1850" i="1"/>
  <c r="I1846" i="1"/>
  <c r="I1842" i="1"/>
  <c r="I1838" i="1"/>
  <c r="I1834" i="1"/>
  <c r="I1830" i="1"/>
  <c r="I1826" i="1"/>
  <c r="I1822" i="1"/>
  <c r="I1818" i="1"/>
  <c r="I1814" i="1"/>
  <c r="I1810" i="1"/>
  <c r="I1806" i="1"/>
  <c r="I1802" i="1"/>
  <c r="I1798" i="1"/>
  <c r="I1794" i="1"/>
  <c r="I1790" i="1"/>
  <c r="I1786" i="1"/>
  <c r="I1782" i="1"/>
  <c r="I1778" i="1"/>
  <c r="I1774" i="1"/>
  <c r="I1770" i="1"/>
  <c r="I1766" i="1"/>
  <c r="I1762" i="1"/>
  <c r="I1758" i="1"/>
  <c r="I1754" i="1"/>
  <c r="I1750" i="1"/>
  <c r="I1746" i="1"/>
  <c r="I1742" i="1"/>
  <c r="I1738" i="1"/>
  <c r="I1734" i="1"/>
  <c r="I1730" i="1"/>
  <c r="I1726" i="1"/>
  <c r="I1722" i="1"/>
  <c r="I1718" i="1"/>
  <c r="I1714" i="1"/>
  <c r="I1710" i="1"/>
  <c r="I1706" i="1"/>
  <c r="I1702" i="1"/>
  <c r="I1698" i="1"/>
  <c r="I1694" i="1"/>
  <c r="I1690" i="1"/>
  <c r="I1686" i="1"/>
  <c r="I1682" i="1"/>
  <c r="I1678" i="1"/>
  <c r="I1674" i="1"/>
  <c r="I1670" i="1"/>
  <c r="I1666" i="1"/>
  <c r="I1662" i="1"/>
  <c r="I1658" i="1"/>
  <c r="I1654" i="1"/>
  <c r="I1650" i="1"/>
  <c r="I1646" i="1"/>
  <c r="I1642" i="1"/>
  <c r="I1638" i="1"/>
  <c r="I1634" i="1"/>
  <c r="I1630" i="1"/>
  <c r="I1626" i="1"/>
  <c r="I1622" i="1"/>
  <c r="I1618" i="1"/>
  <c r="I1614" i="1"/>
  <c r="I1610" i="1"/>
  <c r="I1606" i="1"/>
  <c r="I1602" i="1"/>
  <c r="I1598" i="1"/>
  <c r="I1594" i="1"/>
  <c r="I1590" i="1"/>
  <c r="I1586" i="1"/>
  <c r="I1582" i="1"/>
  <c r="I1578" i="1"/>
  <c r="I1574" i="1"/>
  <c r="I1570" i="1"/>
  <c r="I1566" i="1"/>
  <c r="I1562" i="1"/>
  <c r="I1558" i="1"/>
  <c r="I1554" i="1"/>
  <c r="I1550" i="1"/>
  <c r="I1546" i="1"/>
  <c r="I1542" i="1"/>
  <c r="I1538" i="1"/>
  <c r="I1534" i="1"/>
  <c r="I1530" i="1"/>
  <c r="I1526" i="1"/>
  <c r="I1522" i="1"/>
  <c r="I1518" i="1"/>
  <c r="I1514" i="1"/>
  <c r="I1510" i="1"/>
  <c r="I1506" i="1"/>
  <c r="I1502" i="1"/>
  <c r="I1498" i="1"/>
  <c r="I1494" i="1"/>
  <c r="I1490" i="1"/>
  <c r="I1486" i="1"/>
  <c r="I1482" i="1"/>
  <c r="I1478" i="1"/>
  <c r="I1474" i="1"/>
  <c r="I1470" i="1"/>
  <c r="I1466" i="1"/>
  <c r="I1462" i="1"/>
  <c r="I1458" i="1"/>
  <c r="I1454" i="1"/>
  <c r="I1450" i="1"/>
  <c r="I1446" i="1"/>
  <c r="I1442" i="1"/>
  <c r="I1438" i="1"/>
  <c r="I1434" i="1"/>
  <c r="I1430" i="1"/>
  <c r="I1426" i="1"/>
  <c r="I1422" i="1"/>
  <c r="I1418" i="1"/>
  <c r="I1414" i="1"/>
  <c r="I1410" i="1"/>
  <c r="I1406" i="1"/>
  <c r="I1402" i="1"/>
  <c r="I1398" i="1"/>
  <c r="I1394" i="1"/>
  <c r="I1390" i="1"/>
  <c r="I1386" i="1"/>
  <c r="I1382" i="1"/>
  <c r="I1378" i="1"/>
  <c r="I1374" i="1"/>
  <c r="I1370" i="1"/>
  <c r="I1366" i="1"/>
  <c r="I1362" i="1"/>
  <c r="I1358" i="1"/>
  <c r="I1354" i="1"/>
  <c r="I1350" i="1"/>
  <c r="I1346" i="1"/>
  <c r="I1342" i="1"/>
  <c r="I1338" i="1"/>
  <c r="I1334" i="1"/>
  <c r="I1330" i="1"/>
  <c r="I1326" i="1"/>
  <c r="I1322" i="1"/>
  <c r="I1318" i="1"/>
  <c r="I1314" i="1"/>
  <c r="I1310" i="1"/>
  <c r="I1306" i="1"/>
  <c r="I1302" i="1"/>
  <c r="I1298" i="1"/>
  <c r="I1294" i="1"/>
  <c r="I1290" i="1"/>
  <c r="I1286" i="1"/>
  <c r="I1282" i="1"/>
  <c r="I1278" i="1"/>
  <c r="I1274" i="1"/>
  <c r="I1270" i="1"/>
  <c r="I1266" i="1"/>
  <c r="I1262" i="1"/>
  <c r="I1258" i="1"/>
  <c r="I1254" i="1"/>
  <c r="I1250" i="1"/>
  <c r="I1246" i="1"/>
  <c r="I1242" i="1"/>
  <c r="I1238" i="1"/>
  <c r="I1234" i="1"/>
  <c r="I1230" i="1"/>
  <c r="I1226" i="1"/>
  <c r="I1222" i="1"/>
  <c r="I1218" i="1"/>
  <c r="I1214" i="1"/>
  <c r="I1210" i="1"/>
  <c r="I1206" i="1"/>
  <c r="I1202" i="1"/>
  <c r="I1198" i="1"/>
  <c r="I1194" i="1"/>
  <c r="I1190" i="1"/>
  <c r="I1186" i="1"/>
  <c r="I1182" i="1"/>
  <c r="I1178" i="1"/>
  <c r="I1174" i="1"/>
  <c r="I1170" i="1"/>
  <c r="I1166" i="1"/>
  <c r="I1162" i="1"/>
  <c r="I1158" i="1"/>
  <c r="I1154" i="1"/>
  <c r="I1150" i="1"/>
  <c r="I1146" i="1"/>
  <c r="I1142" i="1"/>
  <c r="I1138" i="1"/>
  <c r="I1134" i="1"/>
  <c r="I1130" i="1"/>
  <c r="I1126" i="1"/>
  <c r="I1122" i="1"/>
  <c r="I1118" i="1"/>
  <c r="I1114" i="1"/>
  <c r="I1110" i="1"/>
  <c r="I1106" i="1"/>
  <c r="I1102" i="1"/>
  <c r="I1098" i="1"/>
  <c r="I1094" i="1"/>
  <c r="I1090" i="1"/>
  <c r="I1086" i="1"/>
  <c r="I1082" i="1"/>
  <c r="I1078" i="1"/>
  <c r="I1074" i="1"/>
  <c r="I1070" i="1"/>
  <c r="I1066" i="1"/>
  <c r="I1062" i="1"/>
  <c r="I1058" i="1"/>
  <c r="I1054" i="1"/>
  <c r="I1050" i="1"/>
  <c r="I1046" i="1"/>
  <c r="I1042" i="1"/>
  <c r="I1038" i="1"/>
  <c r="I1034" i="1"/>
  <c r="I1030" i="1"/>
  <c r="I1026" i="1"/>
  <c r="I1022" i="1"/>
  <c r="I1018" i="1"/>
  <c r="I1014" i="1"/>
  <c r="I1010" i="1"/>
  <c r="I1006" i="1"/>
  <c r="I1002" i="1"/>
  <c r="I998" i="1"/>
  <c r="I994" i="1"/>
  <c r="I990" i="1"/>
  <c r="I986" i="1"/>
  <c r="I982" i="1"/>
  <c r="I978" i="1"/>
  <c r="I974" i="1"/>
  <c r="I970" i="1"/>
  <c r="I966" i="1"/>
  <c r="I962" i="1"/>
  <c r="I958" i="1"/>
  <c r="I954" i="1"/>
  <c r="I950" i="1"/>
  <c r="I946" i="1"/>
  <c r="I942" i="1"/>
  <c r="I938" i="1"/>
  <c r="I934" i="1"/>
  <c r="I930" i="1"/>
  <c r="I926" i="1"/>
  <c r="I922" i="1"/>
  <c r="I918" i="1"/>
  <c r="I914" i="1"/>
  <c r="I910" i="1"/>
  <c r="I906" i="1"/>
  <c r="I902" i="1"/>
  <c r="I898" i="1"/>
  <c r="I894" i="1"/>
  <c r="I890" i="1"/>
  <c r="I886" i="1"/>
  <c r="I882" i="1"/>
  <c r="I878" i="1"/>
  <c r="I874" i="1"/>
  <c r="I870" i="1"/>
  <c r="I866" i="1"/>
  <c r="I862" i="1"/>
  <c r="I858" i="1"/>
  <c r="I854" i="1"/>
  <c r="I850" i="1"/>
  <c r="I846" i="1"/>
  <c r="I842" i="1"/>
  <c r="I838" i="1"/>
  <c r="I834" i="1"/>
  <c r="I830" i="1"/>
  <c r="I826" i="1"/>
  <c r="I822" i="1"/>
  <c r="I818" i="1"/>
  <c r="I814" i="1"/>
  <c r="I810" i="1"/>
  <c r="I806" i="1"/>
  <c r="I802" i="1"/>
  <c r="I798" i="1"/>
  <c r="I794" i="1"/>
  <c r="I790" i="1"/>
  <c r="I786" i="1"/>
  <c r="I782" i="1"/>
  <c r="I778" i="1"/>
  <c r="I774" i="1"/>
  <c r="I770" i="1"/>
  <c r="I766" i="1"/>
  <c r="I762" i="1"/>
  <c r="I758" i="1"/>
  <c r="I754" i="1"/>
  <c r="I750" i="1"/>
  <c r="I746" i="1"/>
  <c r="I742" i="1"/>
  <c r="I738" i="1"/>
  <c r="I734" i="1"/>
  <c r="I730" i="1"/>
  <c r="I726" i="1"/>
  <c r="I722" i="1"/>
  <c r="I718" i="1"/>
  <c r="I714" i="1"/>
  <c r="I710" i="1"/>
  <c r="I706" i="1"/>
  <c r="I702" i="1"/>
  <c r="I698" i="1"/>
  <c r="I694" i="1"/>
  <c r="I690" i="1"/>
  <c r="I686" i="1"/>
  <c r="I682" i="1"/>
  <c r="I678" i="1"/>
  <c r="I674" i="1"/>
  <c r="I670" i="1"/>
  <c r="I666" i="1"/>
  <c r="I662" i="1"/>
  <c r="I658" i="1"/>
  <c r="I654" i="1"/>
  <c r="I650" i="1"/>
  <c r="I646" i="1"/>
  <c r="I642" i="1"/>
  <c r="I638" i="1"/>
  <c r="I634" i="1"/>
  <c r="I630" i="1"/>
  <c r="I626" i="1"/>
  <c r="I622" i="1"/>
  <c r="I618" i="1"/>
  <c r="I614" i="1"/>
  <c r="I610" i="1"/>
  <c r="I606" i="1"/>
  <c r="I602" i="1"/>
  <c r="I598" i="1"/>
  <c r="I594" i="1"/>
  <c r="I590" i="1"/>
  <c r="I586" i="1"/>
  <c r="I582" i="1"/>
  <c r="I578" i="1"/>
  <c r="I574" i="1"/>
  <c r="I570" i="1"/>
  <c r="I566" i="1"/>
  <c r="I562" i="1"/>
  <c r="I558" i="1"/>
  <c r="I554" i="1"/>
  <c r="I550" i="1"/>
  <c r="I546" i="1"/>
  <c r="I542" i="1"/>
  <c r="I538" i="1"/>
  <c r="I534" i="1"/>
  <c r="I530" i="1"/>
  <c r="I526" i="1"/>
  <c r="I522" i="1"/>
  <c r="I518" i="1"/>
  <c r="I514" i="1"/>
  <c r="I510" i="1"/>
  <c r="I506" i="1"/>
  <c r="I502" i="1"/>
  <c r="I498" i="1"/>
  <c r="I494" i="1"/>
  <c r="I490" i="1"/>
  <c r="I486" i="1"/>
  <c r="I482" i="1"/>
  <c r="I478" i="1"/>
  <c r="I474" i="1"/>
  <c r="I470" i="1"/>
  <c r="I466" i="1"/>
  <c r="I462" i="1"/>
  <c r="I458" i="1"/>
  <c r="I454" i="1"/>
  <c r="I450" i="1"/>
  <c r="I446" i="1"/>
  <c r="I442" i="1"/>
  <c r="I438" i="1"/>
  <c r="I434" i="1"/>
  <c r="I430" i="1"/>
  <c r="I426" i="1"/>
  <c r="I422" i="1"/>
  <c r="I418" i="1"/>
  <c r="I414" i="1"/>
  <c r="I410" i="1"/>
  <c r="I406" i="1"/>
  <c r="I402" i="1"/>
  <c r="I398" i="1"/>
  <c r="I394" i="1"/>
  <c r="I390" i="1"/>
  <c r="I386" i="1"/>
  <c r="I382" i="1"/>
  <c r="I378" i="1"/>
  <c r="I374" i="1"/>
  <c r="I370" i="1"/>
  <c r="I366" i="1"/>
  <c r="I362" i="1"/>
  <c r="I358" i="1"/>
  <c r="I354" i="1"/>
  <c r="I350" i="1"/>
  <c r="I346" i="1"/>
  <c r="I342" i="1"/>
  <c r="I338" i="1"/>
  <c r="I334" i="1"/>
  <c r="I330" i="1"/>
  <c r="I326" i="1"/>
  <c r="I322" i="1"/>
  <c r="I318" i="1"/>
  <c r="I314" i="1"/>
  <c r="I310" i="1"/>
  <c r="I306" i="1"/>
  <c r="I302" i="1"/>
  <c r="I298" i="1"/>
  <c r="I294" i="1"/>
  <c r="H11210" i="1"/>
  <c r="H11206" i="1"/>
  <c r="H11202" i="1"/>
  <c r="H11198" i="1"/>
  <c r="H11194" i="1"/>
  <c r="H11190" i="1"/>
  <c r="H11186" i="1"/>
  <c r="H11182" i="1"/>
  <c r="H11178" i="1"/>
  <c r="H11174" i="1"/>
  <c r="H11170" i="1"/>
  <c r="H11166" i="1"/>
  <c r="H11162" i="1"/>
  <c r="H11158" i="1"/>
  <c r="H11154" i="1"/>
  <c r="H11150" i="1"/>
  <c r="H11146" i="1"/>
  <c r="H11142" i="1"/>
  <c r="H11138" i="1"/>
  <c r="H11134" i="1"/>
  <c r="H11130" i="1"/>
  <c r="H11126" i="1"/>
  <c r="H11122" i="1"/>
  <c r="H11118" i="1"/>
  <c r="H11114" i="1"/>
  <c r="H11110" i="1"/>
  <c r="H11106" i="1"/>
  <c r="H11102" i="1"/>
  <c r="H11098" i="1"/>
  <c r="H11094" i="1"/>
  <c r="H11090" i="1"/>
  <c r="H11086" i="1"/>
  <c r="H11082" i="1"/>
  <c r="H11078" i="1"/>
  <c r="H11074" i="1"/>
  <c r="H11070" i="1"/>
  <c r="H11066" i="1"/>
  <c r="H11062" i="1"/>
  <c r="H11058" i="1"/>
  <c r="H11054" i="1"/>
  <c r="H11050" i="1"/>
  <c r="H11046" i="1"/>
  <c r="H11042" i="1"/>
  <c r="H11038" i="1"/>
  <c r="H11034" i="1"/>
  <c r="H11030" i="1"/>
  <c r="H11026" i="1"/>
  <c r="H11022" i="1"/>
  <c r="H11018" i="1"/>
  <c r="H11014" i="1"/>
  <c r="H11010" i="1"/>
  <c r="H11006" i="1"/>
  <c r="H11002" i="1"/>
  <c r="H10998" i="1"/>
  <c r="H10994" i="1"/>
  <c r="H10990" i="1"/>
  <c r="H10986" i="1"/>
  <c r="H10982" i="1"/>
  <c r="H10978" i="1"/>
  <c r="H10974" i="1"/>
  <c r="H10970" i="1"/>
  <c r="H10966" i="1"/>
  <c r="H10962" i="1"/>
  <c r="H10958" i="1"/>
  <c r="H10954" i="1"/>
  <c r="H10950" i="1"/>
  <c r="H10946" i="1"/>
  <c r="H10942" i="1"/>
  <c r="H10938" i="1"/>
  <c r="H10934" i="1"/>
  <c r="H10930" i="1"/>
  <c r="H10926" i="1"/>
  <c r="H10922" i="1"/>
  <c r="H10918" i="1"/>
  <c r="H10914" i="1"/>
  <c r="H10910" i="1"/>
  <c r="H10906" i="1"/>
  <c r="H10902" i="1"/>
  <c r="H10898" i="1"/>
  <c r="H10894" i="1"/>
  <c r="H10890" i="1"/>
  <c r="H10886" i="1"/>
  <c r="H10882" i="1"/>
  <c r="H10878" i="1"/>
  <c r="H10874" i="1"/>
  <c r="H10870" i="1"/>
  <c r="H10866" i="1"/>
  <c r="H10862" i="1"/>
  <c r="H10858" i="1"/>
  <c r="H10854" i="1"/>
  <c r="H10850" i="1"/>
  <c r="H10846" i="1"/>
  <c r="H10842" i="1"/>
  <c r="H10838" i="1"/>
  <c r="H10834" i="1"/>
  <c r="H10830" i="1"/>
  <c r="H10826" i="1"/>
  <c r="H10822" i="1"/>
  <c r="H10818" i="1"/>
  <c r="H10814" i="1"/>
  <c r="H10810" i="1"/>
  <c r="H10806" i="1"/>
  <c r="H10802" i="1"/>
  <c r="H10798" i="1"/>
  <c r="H10794" i="1"/>
  <c r="H10790" i="1"/>
  <c r="H10786" i="1"/>
  <c r="H10782" i="1"/>
  <c r="H10778" i="1"/>
  <c r="H10774" i="1"/>
  <c r="H10770" i="1"/>
  <c r="H10766" i="1"/>
  <c r="H10762" i="1"/>
  <c r="H10758" i="1"/>
  <c r="H10754" i="1"/>
  <c r="H10750" i="1"/>
  <c r="H10746" i="1"/>
  <c r="H10742" i="1"/>
  <c r="H10738" i="1"/>
  <c r="H10734" i="1"/>
  <c r="H10730" i="1"/>
  <c r="H10726" i="1"/>
  <c r="H10722" i="1"/>
  <c r="H10718" i="1"/>
  <c r="H10714" i="1"/>
  <c r="H10710" i="1"/>
  <c r="H10706" i="1"/>
  <c r="H10702" i="1"/>
  <c r="H10698" i="1"/>
  <c r="H10694" i="1"/>
  <c r="H10690" i="1"/>
  <c r="H10686" i="1"/>
  <c r="H10682" i="1"/>
  <c r="H10678" i="1"/>
  <c r="H10674" i="1"/>
  <c r="H10670" i="1"/>
  <c r="H10666" i="1"/>
  <c r="H10662" i="1"/>
  <c r="H10658" i="1"/>
  <c r="H10654" i="1"/>
  <c r="H10650" i="1"/>
  <c r="H10646" i="1"/>
  <c r="H10642" i="1"/>
  <c r="H10638" i="1"/>
  <c r="H10634" i="1"/>
  <c r="H10630" i="1"/>
  <c r="H10626" i="1"/>
  <c r="H10622" i="1"/>
  <c r="H10618" i="1"/>
  <c r="H10614" i="1"/>
  <c r="H10610" i="1"/>
  <c r="H10606" i="1"/>
  <c r="H10602" i="1"/>
  <c r="H10598" i="1"/>
  <c r="H10594" i="1"/>
  <c r="H10590" i="1"/>
  <c r="H10586" i="1"/>
  <c r="H10582" i="1"/>
  <c r="H10578" i="1"/>
  <c r="H10574" i="1"/>
  <c r="H10570" i="1"/>
  <c r="H10566" i="1"/>
  <c r="H10562" i="1"/>
  <c r="H10558" i="1"/>
  <c r="H10554" i="1"/>
  <c r="H10550" i="1"/>
  <c r="H10546" i="1"/>
  <c r="H10542" i="1"/>
  <c r="H10538" i="1"/>
  <c r="H10534" i="1"/>
  <c r="H10530" i="1"/>
  <c r="H10526" i="1"/>
  <c r="H10522" i="1"/>
  <c r="H10518" i="1"/>
  <c r="H10514" i="1"/>
  <c r="H10510" i="1"/>
  <c r="H10506" i="1"/>
  <c r="H10502" i="1"/>
  <c r="H10498" i="1"/>
  <c r="H10494" i="1"/>
  <c r="H10490" i="1"/>
  <c r="H10486" i="1"/>
  <c r="H10482" i="1"/>
  <c r="H10478" i="1"/>
  <c r="H10474" i="1"/>
  <c r="H10470" i="1"/>
  <c r="H10466" i="1"/>
  <c r="H10462" i="1"/>
  <c r="H10458" i="1"/>
  <c r="H10454" i="1"/>
  <c r="H10450" i="1"/>
  <c r="H10446" i="1"/>
  <c r="H10442" i="1"/>
  <c r="H10438" i="1"/>
  <c r="H10434" i="1"/>
  <c r="H10430" i="1"/>
  <c r="H10426" i="1"/>
  <c r="H10422" i="1"/>
  <c r="H10418" i="1"/>
  <c r="H10414" i="1"/>
  <c r="H10410" i="1"/>
  <c r="H10406" i="1"/>
  <c r="H10402" i="1"/>
  <c r="H10398" i="1"/>
  <c r="H10394" i="1"/>
  <c r="H10390" i="1"/>
  <c r="H10386" i="1"/>
  <c r="H10382" i="1"/>
  <c r="H10378" i="1"/>
  <c r="H10374" i="1"/>
  <c r="H10370" i="1"/>
  <c r="H10366" i="1"/>
  <c r="H10362" i="1"/>
  <c r="H10358" i="1"/>
  <c r="H10354" i="1"/>
  <c r="H10350" i="1"/>
  <c r="H10346" i="1"/>
  <c r="H10342" i="1"/>
  <c r="H10338" i="1"/>
  <c r="H10334" i="1"/>
  <c r="H10330" i="1"/>
  <c r="H10326" i="1"/>
  <c r="H10322" i="1"/>
  <c r="H10318" i="1"/>
  <c r="H10314" i="1"/>
  <c r="H10310" i="1"/>
  <c r="H10306" i="1"/>
  <c r="H10302" i="1"/>
  <c r="H10298" i="1"/>
  <c r="H10294" i="1"/>
  <c r="H10290" i="1"/>
  <c r="H10286" i="1"/>
  <c r="H10282" i="1"/>
  <c r="H10278" i="1"/>
  <c r="H10274" i="1"/>
  <c r="H10270" i="1"/>
  <c r="H10266" i="1"/>
  <c r="H10262" i="1"/>
  <c r="H10258" i="1"/>
  <c r="H10254" i="1"/>
  <c r="H10250" i="1"/>
  <c r="H10246" i="1"/>
  <c r="H10242" i="1"/>
  <c r="H10238" i="1"/>
  <c r="H10234" i="1"/>
  <c r="H10230" i="1"/>
  <c r="H10226" i="1"/>
  <c r="H10222" i="1"/>
  <c r="H10218" i="1"/>
  <c r="H10214" i="1"/>
  <c r="H10210" i="1"/>
  <c r="H10206" i="1"/>
  <c r="H10202" i="1"/>
  <c r="H10198" i="1"/>
  <c r="H10194" i="1"/>
  <c r="H10190" i="1"/>
  <c r="H10186" i="1"/>
  <c r="H10182" i="1"/>
  <c r="H10178" i="1"/>
  <c r="H10174" i="1"/>
  <c r="H10170" i="1"/>
  <c r="H10166" i="1"/>
  <c r="H10162" i="1"/>
  <c r="H10158" i="1"/>
  <c r="H10154" i="1"/>
  <c r="H10150" i="1"/>
  <c r="H10146" i="1"/>
  <c r="H10142" i="1"/>
  <c r="H10138" i="1"/>
  <c r="H10134" i="1"/>
  <c r="H10130" i="1"/>
  <c r="H10126" i="1"/>
  <c r="H10122" i="1"/>
  <c r="H10118" i="1"/>
  <c r="H10114" i="1"/>
  <c r="H10110" i="1"/>
  <c r="H10106" i="1"/>
  <c r="H10102" i="1"/>
  <c r="H10098" i="1"/>
  <c r="H10094" i="1"/>
  <c r="H10090" i="1"/>
  <c r="H10086" i="1"/>
  <c r="H10082" i="1"/>
  <c r="H10078" i="1"/>
  <c r="H10074" i="1"/>
  <c r="H10070" i="1"/>
  <c r="H10066" i="1"/>
  <c r="H10062" i="1"/>
  <c r="H10058" i="1"/>
  <c r="H10054" i="1"/>
  <c r="H10050" i="1"/>
  <c r="H10046" i="1"/>
  <c r="H10042" i="1"/>
  <c r="H10038" i="1"/>
  <c r="H10034" i="1"/>
  <c r="H10030" i="1"/>
  <c r="H10026" i="1"/>
  <c r="H10022" i="1"/>
  <c r="H10018" i="1"/>
  <c r="H10014" i="1"/>
  <c r="H10010" i="1"/>
  <c r="H10006" i="1"/>
  <c r="H10002" i="1"/>
  <c r="H9998" i="1"/>
  <c r="H9994" i="1"/>
  <c r="H9990" i="1"/>
  <c r="H9986" i="1"/>
  <c r="H9982" i="1"/>
  <c r="H9978" i="1"/>
  <c r="H9974" i="1"/>
  <c r="H9970" i="1"/>
  <c r="H9966" i="1"/>
  <c r="H9962" i="1"/>
  <c r="H9958" i="1"/>
  <c r="H9954" i="1"/>
  <c r="H9950" i="1"/>
  <c r="H9946" i="1"/>
  <c r="H9942" i="1"/>
  <c r="H9938" i="1"/>
  <c r="H9934" i="1"/>
  <c r="H9930" i="1"/>
  <c r="H9926" i="1"/>
  <c r="H9922" i="1"/>
  <c r="H9918" i="1"/>
  <c r="H9914" i="1"/>
  <c r="H9910" i="1"/>
  <c r="H9906" i="1"/>
  <c r="H9902" i="1"/>
  <c r="H9898" i="1"/>
  <c r="H9894" i="1"/>
  <c r="H9890" i="1"/>
  <c r="H9886" i="1"/>
  <c r="H9882" i="1"/>
  <c r="H9878" i="1"/>
  <c r="H9874" i="1"/>
  <c r="H9870" i="1"/>
  <c r="H9866" i="1"/>
  <c r="H9862" i="1"/>
  <c r="H9858" i="1"/>
  <c r="H9854" i="1"/>
  <c r="H9850" i="1"/>
  <c r="H9846" i="1"/>
  <c r="H9842" i="1"/>
  <c r="H9838" i="1"/>
  <c r="H9834" i="1"/>
  <c r="H9830" i="1"/>
  <c r="H9826" i="1"/>
  <c r="H9822" i="1"/>
  <c r="H9818" i="1"/>
  <c r="H9814" i="1"/>
  <c r="H9810" i="1"/>
  <c r="H9806" i="1"/>
  <c r="H9802" i="1"/>
  <c r="H9798" i="1"/>
  <c r="H9794" i="1"/>
  <c r="H9790" i="1"/>
  <c r="H9786" i="1"/>
  <c r="H9782" i="1"/>
  <c r="H9778" i="1"/>
  <c r="H9774" i="1"/>
  <c r="H9770" i="1"/>
  <c r="H9766" i="1"/>
  <c r="H9762" i="1"/>
  <c r="H9758" i="1"/>
  <c r="H9754" i="1"/>
  <c r="H9750" i="1"/>
  <c r="H9746" i="1"/>
  <c r="H9742" i="1"/>
  <c r="H9738" i="1"/>
  <c r="H9734" i="1"/>
  <c r="H9730" i="1"/>
  <c r="H9726" i="1"/>
  <c r="H9722" i="1"/>
  <c r="H9718" i="1"/>
  <c r="H9714" i="1"/>
  <c r="H9710" i="1"/>
  <c r="Q467" i="1" s="1" a="1"/>
  <c r="Q467" i="1" s="1"/>
  <c r="H9706" i="1"/>
  <c r="H9702" i="1"/>
  <c r="H9698" i="1"/>
  <c r="H9694" i="1"/>
  <c r="H9690" i="1"/>
  <c r="H9686" i="1"/>
  <c r="H9682" i="1"/>
  <c r="H9678" i="1"/>
  <c r="H9674" i="1"/>
  <c r="H9670" i="1"/>
  <c r="H9666" i="1"/>
  <c r="H9662" i="1"/>
  <c r="H9658" i="1"/>
  <c r="H9654" i="1"/>
  <c r="H9650" i="1"/>
  <c r="H9646" i="1"/>
  <c r="H9642" i="1"/>
  <c r="H9638" i="1"/>
  <c r="H9634" i="1"/>
  <c r="H9630" i="1"/>
  <c r="H9626" i="1"/>
  <c r="H9622" i="1"/>
  <c r="H9618" i="1"/>
  <c r="H9614" i="1"/>
  <c r="H9610" i="1"/>
  <c r="H9606" i="1"/>
  <c r="Q1422" i="1" s="1" a="1"/>
  <c r="Q1422" i="1" s="1"/>
  <c r="H9602" i="1"/>
  <c r="H9598" i="1"/>
  <c r="H9594" i="1"/>
  <c r="H9590" i="1"/>
  <c r="H9586" i="1"/>
  <c r="H9582" i="1"/>
  <c r="H9578" i="1"/>
  <c r="H9574" i="1"/>
  <c r="H9570" i="1"/>
  <c r="H9566" i="1"/>
  <c r="H9562" i="1"/>
  <c r="H9558" i="1"/>
  <c r="H9554" i="1"/>
  <c r="H9550" i="1"/>
  <c r="Q928" i="1" s="1" a="1"/>
  <c r="Q928" i="1" s="1"/>
  <c r="H9546" i="1"/>
  <c r="H9542" i="1"/>
  <c r="H9538" i="1"/>
  <c r="H9534" i="1"/>
  <c r="H9530" i="1"/>
  <c r="H9526" i="1"/>
  <c r="H9522" i="1"/>
  <c r="H9518" i="1"/>
  <c r="H9514" i="1"/>
  <c r="H9510" i="1"/>
  <c r="H9506" i="1"/>
  <c r="H9502" i="1"/>
  <c r="H9498" i="1"/>
  <c r="H9494" i="1"/>
  <c r="H9490" i="1"/>
  <c r="H9486" i="1"/>
  <c r="H9482" i="1"/>
  <c r="H9478" i="1"/>
  <c r="H9474" i="1"/>
  <c r="H9470" i="1"/>
  <c r="H9466" i="1"/>
  <c r="H9462" i="1"/>
  <c r="H9458" i="1"/>
  <c r="H9454" i="1"/>
  <c r="H9450" i="1"/>
  <c r="H9446" i="1"/>
  <c r="H9442" i="1"/>
  <c r="H9438" i="1"/>
  <c r="H9434" i="1"/>
  <c r="H9430" i="1"/>
  <c r="H9426" i="1"/>
  <c r="H9422" i="1"/>
  <c r="H9418" i="1"/>
  <c r="H9414" i="1"/>
  <c r="H9410" i="1"/>
  <c r="H9406" i="1"/>
  <c r="H9402" i="1"/>
  <c r="H9398" i="1"/>
  <c r="H9394" i="1"/>
  <c r="H9390" i="1"/>
  <c r="H9386" i="1"/>
  <c r="H9382" i="1"/>
  <c r="H9378" i="1"/>
  <c r="H9374" i="1"/>
  <c r="H9370" i="1"/>
  <c r="H9366" i="1"/>
  <c r="H9362" i="1"/>
  <c r="H9358" i="1"/>
  <c r="H9354" i="1"/>
  <c r="H9350" i="1"/>
  <c r="H9346" i="1"/>
  <c r="H9342" i="1"/>
  <c r="H9338" i="1"/>
  <c r="H9334" i="1"/>
  <c r="H9330" i="1"/>
  <c r="H9326" i="1"/>
  <c r="H9322" i="1"/>
  <c r="H9318" i="1"/>
  <c r="H9314" i="1"/>
  <c r="H9310" i="1"/>
  <c r="H9306" i="1"/>
  <c r="H9302" i="1"/>
  <c r="H9298" i="1"/>
  <c r="H9294" i="1"/>
  <c r="H9290" i="1"/>
  <c r="H9286" i="1"/>
  <c r="H9282" i="1"/>
  <c r="H9278" i="1"/>
  <c r="H9274" i="1"/>
  <c r="H9270" i="1"/>
  <c r="H9266" i="1"/>
  <c r="H9262" i="1"/>
  <c r="H9258" i="1"/>
  <c r="H9254" i="1"/>
  <c r="H9250" i="1"/>
  <c r="H9246" i="1"/>
  <c r="H9242" i="1"/>
  <c r="H9238" i="1"/>
  <c r="H9234" i="1"/>
  <c r="H9230" i="1"/>
  <c r="H9226" i="1"/>
  <c r="H9222" i="1"/>
  <c r="H9218" i="1"/>
  <c r="H9214" i="1"/>
  <c r="H9210" i="1"/>
  <c r="H9206" i="1"/>
  <c r="H9202" i="1"/>
  <c r="H9198" i="1"/>
  <c r="H9194" i="1"/>
  <c r="H9190" i="1"/>
  <c r="H9186" i="1"/>
  <c r="H9182" i="1"/>
  <c r="H9178" i="1"/>
  <c r="H9174" i="1"/>
  <c r="H9170" i="1"/>
  <c r="H9166" i="1"/>
  <c r="H9162" i="1"/>
  <c r="H9158" i="1"/>
  <c r="H9154" i="1"/>
  <c r="H9150" i="1"/>
  <c r="H9146" i="1"/>
  <c r="H9142" i="1"/>
  <c r="H9138" i="1"/>
  <c r="H9134" i="1"/>
  <c r="H9130" i="1"/>
  <c r="H9126" i="1"/>
  <c r="H9122" i="1"/>
  <c r="H9118" i="1"/>
  <c r="H9114" i="1"/>
  <c r="H9110" i="1"/>
  <c r="H9106" i="1"/>
  <c r="H9102" i="1"/>
  <c r="H9098" i="1"/>
  <c r="H9094" i="1"/>
  <c r="H9090" i="1"/>
  <c r="H9086" i="1"/>
  <c r="H9082" i="1"/>
  <c r="H9078" i="1"/>
  <c r="H9074" i="1"/>
  <c r="H9070" i="1"/>
  <c r="H9066" i="1"/>
  <c r="H9062" i="1"/>
  <c r="H9058" i="1"/>
  <c r="H9054" i="1"/>
  <c r="H9050" i="1"/>
  <c r="H9046" i="1"/>
  <c r="H9042" i="1"/>
  <c r="H9038" i="1"/>
  <c r="H9034" i="1"/>
  <c r="H9030" i="1"/>
  <c r="H9026" i="1"/>
  <c r="H9022" i="1"/>
  <c r="H9018" i="1"/>
  <c r="H9014" i="1"/>
  <c r="H9010" i="1"/>
  <c r="H9006" i="1"/>
  <c r="H9002" i="1"/>
  <c r="H8998" i="1"/>
  <c r="H8994" i="1"/>
  <c r="H8990" i="1"/>
  <c r="H8986" i="1"/>
  <c r="H8982" i="1"/>
  <c r="H8978" i="1"/>
  <c r="H8974" i="1"/>
  <c r="H8970" i="1"/>
  <c r="H8966" i="1"/>
  <c r="H8962" i="1"/>
  <c r="H8958" i="1"/>
  <c r="H8954" i="1"/>
  <c r="H8950" i="1"/>
  <c r="H8946" i="1"/>
  <c r="H8942" i="1"/>
  <c r="H8938" i="1"/>
  <c r="H8934" i="1"/>
  <c r="H8930" i="1"/>
  <c r="H8926" i="1"/>
  <c r="H8922" i="1"/>
  <c r="H8918" i="1"/>
  <c r="H8914" i="1"/>
  <c r="H8910" i="1"/>
  <c r="H8906" i="1"/>
  <c r="H8902" i="1"/>
  <c r="H8898" i="1"/>
  <c r="H8894" i="1"/>
  <c r="H8890" i="1"/>
  <c r="H8886" i="1"/>
  <c r="H8882" i="1"/>
  <c r="H8878" i="1"/>
  <c r="H8874" i="1"/>
  <c r="H8870" i="1"/>
  <c r="H8866" i="1"/>
  <c r="H8862" i="1"/>
  <c r="H8858" i="1"/>
  <c r="H8854" i="1"/>
  <c r="H8850" i="1"/>
  <c r="H8846" i="1"/>
  <c r="H8842" i="1"/>
  <c r="H8838" i="1"/>
  <c r="H8834" i="1"/>
  <c r="H8830" i="1"/>
  <c r="H8826" i="1"/>
  <c r="H8822" i="1"/>
  <c r="H8818" i="1"/>
  <c r="H8814" i="1"/>
  <c r="H8810" i="1"/>
  <c r="H8806" i="1"/>
  <c r="H8802" i="1"/>
  <c r="H8798" i="1"/>
  <c r="H8794" i="1"/>
  <c r="H8790" i="1"/>
  <c r="H8786" i="1"/>
  <c r="H8782" i="1"/>
  <c r="H8778" i="1"/>
  <c r="H8774" i="1"/>
  <c r="H8770" i="1"/>
  <c r="H8766" i="1"/>
  <c r="H8762" i="1"/>
  <c r="H8758" i="1"/>
  <c r="H8754" i="1"/>
  <c r="H8750" i="1"/>
  <c r="H8746" i="1"/>
  <c r="H8742" i="1"/>
  <c r="H8738" i="1"/>
  <c r="H8734" i="1"/>
  <c r="H8730" i="1"/>
  <c r="H8726" i="1"/>
  <c r="H8722" i="1"/>
  <c r="H8718" i="1"/>
  <c r="H8714" i="1"/>
  <c r="H8710" i="1"/>
  <c r="H8706" i="1"/>
  <c r="H8702" i="1"/>
  <c r="H8698" i="1"/>
  <c r="H8694" i="1"/>
  <c r="H8690" i="1"/>
  <c r="H8686" i="1"/>
  <c r="H8682" i="1"/>
  <c r="H8678" i="1"/>
  <c r="H8674" i="1"/>
  <c r="H8670" i="1"/>
  <c r="H8666" i="1"/>
  <c r="H8662" i="1"/>
  <c r="H8658" i="1"/>
  <c r="H8654" i="1"/>
  <c r="H8650" i="1"/>
  <c r="H8646" i="1"/>
  <c r="H8642" i="1"/>
  <c r="H8638" i="1"/>
  <c r="H8634" i="1"/>
  <c r="H8630" i="1"/>
  <c r="H8626" i="1"/>
  <c r="H8622" i="1"/>
  <c r="H8618" i="1"/>
  <c r="H8614" i="1"/>
  <c r="H8610" i="1"/>
  <c r="H8606" i="1"/>
  <c r="H8602" i="1"/>
  <c r="H8598" i="1"/>
  <c r="H8594" i="1"/>
  <c r="H8590" i="1"/>
  <c r="H8586" i="1"/>
  <c r="H8582" i="1"/>
  <c r="H8578" i="1"/>
  <c r="H8574" i="1"/>
  <c r="H8570" i="1"/>
  <c r="H8566" i="1"/>
  <c r="H8562" i="1"/>
  <c r="H8558" i="1"/>
  <c r="H8554" i="1"/>
  <c r="H8550" i="1"/>
  <c r="H8546" i="1"/>
  <c r="H8542" i="1"/>
  <c r="H8538" i="1"/>
  <c r="H8534" i="1"/>
  <c r="H8530" i="1"/>
  <c r="H8526" i="1"/>
  <c r="H8522" i="1"/>
  <c r="H8518" i="1"/>
  <c r="H8514" i="1"/>
  <c r="H8510" i="1"/>
  <c r="H8506" i="1"/>
  <c r="H8502" i="1"/>
  <c r="H8498" i="1"/>
  <c r="H8494" i="1"/>
  <c r="H8490" i="1"/>
  <c r="H8486" i="1"/>
  <c r="H8482" i="1"/>
  <c r="H8478" i="1"/>
  <c r="H8474" i="1"/>
  <c r="H8470" i="1"/>
  <c r="H8466" i="1"/>
  <c r="H8462" i="1"/>
  <c r="H8458" i="1"/>
  <c r="H8454" i="1"/>
  <c r="H8450" i="1"/>
  <c r="H8446" i="1"/>
  <c r="H8442" i="1"/>
  <c r="H8438" i="1"/>
  <c r="H8434" i="1"/>
  <c r="H8430" i="1"/>
  <c r="H8426" i="1"/>
  <c r="H8422" i="1"/>
  <c r="H8418" i="1"/>
  <c r="H8414" i="1"/>
  <c r="H8410" i="1"/>
  <c r="H8406" i="1"/>
  <c r="H8402" i="1"/>
  <c r="H8398" i="1"/>
  <c r="H8394" i="1"/>
  <c r="H8390" i="1"/>
  <c r="H8386" i="1"/>
  <c r="H8382" i="1"/>
  <c r="H8378" i="1"/>
  <c r="H8374" i="1"/>
  <c r="H8370" i="1"/>
  <c r="H8366" i="1"/>
  <c r="H8362" i="1"/>
  <c r="H8358" i="1"/>
  <c r="H8354" i="1"/>
  <c r="H8350" i="1"/>
  <c r="H8346" i="1"/>
  <c r="H8342" i="1"/>
  <c r="H8338" i="1"/>
  <c r="H8334" i="1"/>
  <c r="H8330" i="1"/>
  <c r="H8326" i="1"/>
  <c r="H8322" i="1"/>
  <c r="H8318" i="1"/>
  <c r="H8314" i="1"/>
  <c r="H8310" i="1"/>
  <c r="H8306" i="1"/>
  <c r="H8302" i="1"/>
  <c r="H8298" i="1"/>
  <c r="H8294" i="1"/>
  <c r="H8290" i="1"/>
  <c r="H8286" i="1"/>
  <c r="H8282" i="1"/>
  <c r="H8278" i="1"/>
  <c r="H8274" i="1"/>
  <c r="H8270" i="1"/>
  <c r="H8266" i="1"/>
  <c r="H8262" i="1"/>
  <c r="H8258" i="1"/>
  <c r="H8254" i="1"/>
  <c r="H8250" i="1"/>
  <c r="H8246" i="1"/>
  <c r="H8242" i="1"/>
  <c r="H8238" i="1"/>
  <c r="H8234" i="1"/>
  <c r="H8230" i="1"/>
  <c r="H8226" i="1"/>
  <c r="H8222" i="1"/>
  <c r="H8218" i="1"/>
  <c r="H8214" i="1"/>
  <c r="H8210" i="1"/>
  <c r="H8206" i="1"/>
  <c r="H8202" i="1"/>
  <c r="H8198" i="1"/>
  <c r="H8194" i="1"/>
  <c r="H8190" i="1"/>
  <c r="H8186" i="1"/>
  <c r="H8182" i="1"/>
  <c r="H8178" i="1"/>
  <c r="H8174" i="1"/>
  <c r="H8170" i="1"/>
  <c r="H8166" i="1"/>
  <c r="H8162" i="1"/>
  <c r="H8158" i="1"/>
  <c r="H8154" i="1"/>
  <c r="H8150" i="1"/>
  <c r="H8146" i="1"/>
  <c r="H8142" i="1"/>
  <c r="H8138" i="1"/>
  <c r="H8134" i="1"/>
  <c r="H8130" i="1"/>
  <c r="H8126" i="1"/>
  <c r="H8122" i="1"/>
  <c r="H8118" i="1"/>
  <c r="H8114" i="1"/>
  <c r="H8110" i="1"/>
  <c r="H8106" i="1"/>
  <c r="H8102" i="1"/>
  <c r="H8098" i="1"/>
  <c r="H8094" i="1"/>
  <c r="H8090" i="1"/>
  <c r="H8086" i="1"/>
  <c r="H8082" i="1"/>
  <c r="H8078" i="1"/>
  <c r="H8074" i="1"/>
  <c r="H8070" i="1"/>
  <c r="H8066" i="1"/>
  <c r="H8062" i="1"/>
  <c r="H8058" i="1"/>
  <c r="H8054" i="1"/>
  <c r="H8050" i="1"/>
  <c r="H8046" i="1"/>
  <c r="H8042" i="1"/>
  <c r="H8038" i="1"/>
  <c r="H8034" i="1"/>
  <c r="H8030" i="1"/>
  <c r="H8026" i="1"/>
  <c r="H8022" i="1"/>
  <c r="H8018" i="1"/>
  <c r="H8014" i="1"/>
  <c r="H8010" i="1"/>
  <c r="H8006" i="1"/>
  <c r="H8002" i="1"/>
  <c r="H7998" i="1"/>
  <c r="H7994" i="1"/>
  <c r="H7990" i="1"/>
  <c r="H7986" i="1"/>
  <c r="H7982" i="1"/>
  <c r="H7978" i="1"/>
  <c r="H7974" i="1"/>
  <c r="H7970" i="1"/>
  <c r="H7966" i="1"/>
  <c r="H7962" i="1"/>
  <c r="H7958" i="1"/>
  <c r="H7954" i="1"/>
  <c r="H7950" i="1"/>
  <c r="H7946" i="1"/>
  <c r="H7942" i="1"/>
  <c r="H7938" i="1"/>
  <c r="H7934" i="1"/>
  <c r="H7930" i="1"/>
  <c r="H7926" i="1"/>
  <c r="H7922" i="1"/>
  <c r="H7918" i="1"/>
  <c r="H7914" i="1"/>
  <c r="H7910" i="1"/>
  <c r="H7906" i="1"/>
  <c r="H7902" i="1"/>
  <c r="H7898" i="1"/>
  <c r="H7894" i="1"/>
  <c r="H7890" i="1"/>
  <c r="H7886" i="1"/>
  <c r="H7882" i="1"/>
  <c r="H7878" i="1"/>
  <c r="H7874" i="1"/>
  <c r="H7870" i="1"/>
  <c r="H7866" i="1"/>
  <c r="H7862" i="1"/>
  <c r="H7858" i="1"/>
  <c r="H7854" i="1"/>
  <c r="H7850" i="1"/>
  <c r="H7846" i="1"/>
  <c r="H7842" i="1"/>
  <c r="H7838" i="1"/>
  <c r="H7834" i="1"/>
  <c r="H7830" i="1"/>
  <c r="H7826" i="1"/>
  <c r="H7822" i="1"/>
  <c r="H7818" i="1"/>
  <c r="H7814" i="1"/>
  <c r="H7810" i="1"/>
  <c r="H7806" i="1"/>
  <c r="H7802" i="1"/>
  <c r="H7798" i="1"/>
  <c r="H7794" i="1"/>
  <c r="H7790" i="1"/>
  <c r="H7786" i="1"/>
  <c r="H7782" i="1"/>
  <c r="H7778" i="1"/>
  <c r="H7774" i="1"/>
  <c r="H7770" i="1"/>
  <c r="H7766" i="1"/>
  <c r="H7762" i="1"/>
  <c r="H7758" i="1"/>
  <c r="H7754" i="1"/>
  <c r="H7750" i="1"/>
  <c r="H7746" i="1"/>
  <c r="H7742" i="1"/>
  <c r="H7738" i="1"/>
  <c r="H7734" i="1"/>
  <c r="H7730" i="1"/>
  <c r="H7726" i="1"/>
  <c r="H7722" i="1"/>
  <c r="H7718" i="1"/>
  <c r="H7714" i="1"/>
  <c r="H7710" i="1"/>
  <c r="H7706" i="1"/>
  <c r="H7702" i="1"/>
  <c r="H7698" i="1"/>
  <c r="H7694" i="1"/>
  <c r="H7690" i="1"/>
  <c r="H7686" i="1"/>
  <c r="H7682" i="1"/>
  <c r="H7678" i="1"/>
  <c r="H7674" i="1"/>
  <c r="H7670" i="1"/>
  <c r="H7666" i="1"/>
  <c r="H7662" i="1"/>
  <c r="H7658" i="1"/>
  <c r="H7654" i="1"/>
  <c r="H7650" i="1"/>
  <c r="H7646" i="1"/>
  <c r="H7642" i="1"/>
  <c r="H7638" i="1"/>
  <c r="H7634" i="1"/>
  <c r="H7630" i="1"/>
  <c r="H7626" i="1"/>
  <c r="H7622" i="1"/>
  <c r="H7618" i="1"/>
  <c r="H7614" i="1"/>
  <c r="H7610" i="1"/>
  <c r="H7606" i="1"/>
  <c r="H7602" i="1"/>
  <c r="H7598" i="1"/>
  <c r="H7594" i="1"/>
  <c r="H7590" i="1"/>
  <c r="H7586" i="1"/>
  <c r="H7582" i="1"/>
  <c r="H7578" i="1"/>
  <c r="H7574" i="1"/>
  <c r="H7570" i="1"/>
  <c r="H7566" i="1"/>
  <c r="H7562" i="1"/>
  <c r="H7558" i="1"/>
  <c r="H7554" i="1"/>
  <c r="H7550" i="1"/>
  <c r="H7546" i="1"/>
  <c r="H7542" i="1"/>
  <c r="H7538" i="1"/>
  <c r="H7534" i="1"/>
  <c r="H7530" i="1"/>
  <c r="H7526" i="1"/>
  <c r="H7522" i="1"/>
  <c r="H7518" i="1"/>
  <c r="H7514" i="1"/>
  <c r="H7510" i="1"/>
  <c r="H7506" i="1"/>
  <c r="H7502" i="1"/>
  <c r="H7498" i="1"/>
  <c r="H7494" i="1"/>
  <c r="H7490" i="1"/>
  <c r="H7486" i="1"/>
  <c r="H7482" i="1"/>
  <c r="H7478" i="1"/>
  <c r="H7474" i="1"/>
  <c r="H7470" i="1"/>
  <c r="H7466" i="1"/>
  <c r="H7462" i="1"/>
  <c r="H7458" i="1"/>
  <c r="H7454" i="1"/>
  <c r="H7450" i="1"/>
  <c r="H7446" i="1"/>
  <c r="H7442" i="1"/>
  <c r="H7438" i="1"/>
  <c r="H7434" i="1"/>
  <c r="H7430" i="1"/>
  <c r="H7426" i="1"/>
  <c r="H7422" i="1"/>
  <c r="H7418" i="1"/>
  <c r="H7414" i="1"/>
  <c r="H7410" i="1"/>
  <c r="H7406" i="1"/>
  <c r="H7402" i="1"/>
  <c r="H7398" i="1"/>
  <c r="H7394" i="1"/>
  <c r="H7390" i="1"/>
  <c r="H7386" i="1"/>
  <c r="H7382" i="1"/>
  <c r="H7378" i="1"/>
  <c r="H7374" i="1"/>
  <c r="H7370" i="1"/>
  <c r="H7366" i="1"/>
  <c r="H7362" i="1"/>
  <c r="H7358" i="1"/>
  <c r="H7354" i="1"/>
  <c r="H7350" i="1"/>
  <c r="H7346" i="1"/>
  <c r="H7342" i="1"/>
  <c r="H7338" i="1"/>
  <c r="H7334" i="1"/>
  <c r="H7330" i="1"/>
  <c r="H7326" i="1"/>
  <c r="H7322" i="1"/>
  <c r="H7318" i="1"/>
  <c r="H7314" i="1"/>
  <c r="H7310" i="1"/>
  <c r="H7306" i="1"/>
  <c r="H7302" i="1"/>
  <c r="H7298" i="1"/>
  <c r="H7294" i="1"/>
  <c r="H7290" i="1"/>
  <c r="H7286" i="1"/>
  <c r="H7282" i="1"/>
  <c r="H7278" i="1"/>
  <c r="H7274" i="1"/>
  <c r="H7270" i="1"/>
  <c r="H7266" i="1"/>
  <c r="H7262" i="1"/>
  <c r="H7258" i="1"/>
  <c r="H7254" i="1"/>
  <c r="H7250" i="1"/>
  <c r="H7246" i="1"/>
  <c r="H7242" i="1"/>
  <c r="H7238" i="1"/>
  <c r="H7234" i="1"/>
  <c r="H7230" i="1"/>
  <c r="H7226" i="1"/>
  <c r="H7222" i="1"/>
  <c r="H7218" i="1"/>
  <c r="H7214" i="1"/>
  <c r="H7210" i="1"/>
  <c r="H7206" i="1"/>
  <c r="H7202" i="1"/>
  <c r="H7198" i="1"/>
  <c r="H7194" i="1"/>
  <c r="H7190" i="1"/>
  <c r="H7186" i="1"/>
  <c r="H7182" i="1"/>
  <c r="H7178" i="1"/>
  <c r="H7174" i="1"/>
  <c r="H7170" i="1"/>
  <c r="H7166" i="1"/>
  <c r="H7162" i="1"/>
  <c r="H7158" i="1"/>
  <c r="H7154" i="1"/>
  <c r="H7150" i="1"/>
  <c r="H7146" i="1"/>
  <c r="H7142" i="1"/>
  <c r="H7138" i="1"/>
  <c r="H7134" i="1"/>
  <c r="H7130" i="1"/>
  <c r="H7126" i="1"/>
  <c r="H7122" i="1"/>
  <c r="H7118" i="1"/>
  <c r="H7114" i="1"/>
  <c r="H7110" i="1"/>
  <c r="H7106" i="1"/>
  <c r="H7102" i="1"/>
  <c r="H7098" i="1"/>
  <c r="H7094" i="1"/>
  <c r="H7090" i="1"/>
  <c r="H7086" i="1"/>
  <c r="H7082" i="1"/>
  <c r="H7078" i="1"/>
  <c r="H7074" i="1"/>
  <c r="H7070" i="1"/>
  <c r="H7066" i="1"/>
  <c r="H7062" i="1"/>
  <c r="H7058" i="1"/>
  <c r="H7054" i="1"/>
  <c r="H7050" i="1"/>
  <c r="H7046" i="1"/>
  <c r="H7042" i="1"/>
  <c r="H7038" i="1"/>
  <c r="H7034" i="1"/>
  <c r="H7030" i="1"/>
  <c r="H7026" i="1"/>
  <c r="H7022" i="1"/>
  <c r="H7018" i="1"/>
  <c r="H7014" i="1"/>
  <c r="H7010" i="1"/>
  <c r="H7006" i="1"/>
  <c r="H7002" i="1"/>
  <c r="H6998" i="1"/>
  <c r="H6994" i="1"/>
  <c r="H6990" i="1"/>
  <c r="H6986" i="1"/>
  <c r="H6982" i="1"/>
  <c r="H6978" i="1"/>
  <c r="H6974" i="1"/>
  <c r="H6970" i="1"/>
  <c r="H6966" i="1"/>
  <c r="H6962" i="1"/>
  <c r="H6958" i="1"/>
  <c r="H6954" i="1"/>
  <c r="H6950" i="1"/>
  <c r="H6946" i="1"/>
  <c r="H6942" i="1"/>
  <c r="H6938" i="1"/>
  <c r="H6934" i="1"/>
  <c r="H6930" i="1"/>
  <c r="H6926" i="1"/>
  <c r="H6922" i="1"/>
  <c r="H6918" i="1"/>
  <c r="H6914" i="1"/>
  <c r="H6910" i="1"/>
  <c r="H6906" i="1"/>
  <c r="H6902" i="1"/>
  <c r="H6898" i="1"/>
  <c r="H6894" i="1"/>
  <c r="H6890" i="1"/>
  <c r="H6886" i="1"/>
  <c r="H6882" i="1"/>
  <c r="H6878" i="1"/>
  <c r="H6874" i="1"/>
  <c r="H6870" i="1"/>
  <c r="H6866" i="1"/>
  <c r="H6862" i="1"/>
  <c r="H6858" i="1"/>
  <c r="H6854" i="1"/>
  <c r="H6850" i="1"/>
  <c r="H6846" i="1"/>
  <c r="H6842" i="1"/>
  <c r="H6838" i="1"/>
  <c r="H6834" i="1"/>
  <c r="H6830" i="1"/>
  <c r="H6826" i="1"/>
  <c r="H6822" i="1"/>
  <c r="H6818" i="1"/>
  <c r="H6814" i="1"/>
  <c r="H6810" i="1"/>
  <c r="H6806" i="1"/>
  <c r="H6802" i="1"/>
  <c r="H6798" i="1"/>
  <c r="H6794" i="1"/>
  <c r="H6790" i="1"/>
  <c r="H6786" i="1"/>
  <c r="H6782" i="1"/>
  <c r="H6778" i="1"/>
  <c r="H6774" i="1"/>
  <c r="H6770" i="1"/>
  <c r="H6766" i="1"/>
  <c r="H6762" i="1"/>
  <c r="H6758" i="1"/>
  <c r="H6754" i="1"/>
  <c r="H6750" i="1"/>
  <c r="H6746" i="1"/>
  <c r="H6742" i="1"/>
  <c r="H6738" i="1"/>
  <c r="H6734" i="1"/>
  <c r="H6730" i="1"/>
  <c r="H6726" i="1"/>
  <c r="H6722" i="1"/>
  <c r="H6718" i="1"/>
  <c r="H6714" i="1"/>
  <c r="H6710" i="1"/>
  <c r="H6706" i="1"/>
  <c r="H6702" i="1"/>
  <c r="H6698" i="1"/>
  <c r="H6694" i="1"/>
  <c r="H6690" i="1"/>
  <c r="H6686" i="1"/>
  <c r="H6682" i="1"/>
  <c r="H6678" i="1"/>
  <c r="H6674" i="1"/>
  <c r="H6670" i="1"/>
  <c r="H6666" i="1"/>
  <c r="H6662" i="1"/>
  <c r="H6658" i="1"/>
  <c r="H6654" i="1"/>
  <c r="H6650" i="1"/>
  <c r="H6646" i="1"/>
  <c r="H6642" i="1"/>
  <c r="H6638" i="1"/>
  <c r="H6634" i="1"/>
  <c r="H6630" i="1"/>
  <c r="H6626" i="1"/>
  <c r="H6622" i="1"/>
  <c r="H6618" i="1"/>
  <c r="H6614" i="1"/>
  <c r="H6610" i="1"/>
  <c r="H6606" i="1"/>
  <c r="H6602" i="1"/>
  <c r="H6598" i="1"/>
  <c r="H6594" i="1"/>
  <c r="H6590" i="1"/>
  <c r="H6586" i="1"/>
  <c r="H6582" i="1"/>
  <c r="H6578" i="1"/>
  <c r="H6574" i="1"/>
  <c r="H6570" i="1"/>
  <c r="H6566" i="1"/>
  <c r="H6562" i="1"/>
  <c r="H6558" i="1"/>
  <c r="H6554" i="1"/>
  <c r="H6550" i="1"/>
  <c r="H6546" i="1"/>
  <c r="H6542" i="1"/>
  <c r="H6538" i="1"/>
  <c r="H6534" i="1"/>
  <c r="H6530" i="1"/>
  <c r="H6526" i="1"/>
  <c r="H6522" i="1"/>
  <c r="H6518" i="1"/>
  <c r="H6514" i="1"/>
  <c r="H6510" i="1"/>
  <c r="H6506" i="1"/>
  <c r="H6502" i="1"/>
  <c r="H6498" i="1"/>
  <c r="H6494" i="1"/>
  <c r="H6490" i="1"/>
  <c r="H6486" i="1"/>
  <c r="H6482" i="1"/>
  <c r="H6478" i="1"/>
  <c r="H6474" i="1"/>
  <c r="H6470" i="1"/>
  <c r="H6466" i="1"/>
  <c r="H6462" i="1"/>
  <c r="H6458" i="1"/>
  <c r="H6454" i="1"/>
  <c r="H6450" i="1"/>
  <c r="H6446" i="1"/>
  <c r="H6442" i="1"/>
  <c r="H6438" i="1"/>
  <c r="H6434" i="1"/>
  <c r="H6430" i="1"/>
  <c r="H6426" i="1"/>
  <c r="H6422" i="1"/>
  <c r="H6418" i="1"/>
  <c r="H6414" i="1"/>
  <c r="H6410" i="1"/>
  <c r="H6406" i="1"/>
  <c r="H6402" i="1"/>
  <c r="H6398" i="1"/>
  <c r="H6394" i="1"/>
  <c r="H6390" i="1"/>
  <c r="H6386" i="1"/>
  <c r="H6382" i="1"/>
  <c r="H6378" i="1"/>
  <c r="H6374" i="1"/>
  <c r="H6370" i="1"/>
  <c r="H6366" i="1"/>
  <c r="H6362" i="1"/>
  <c r="H6358" i="1"/>
  <c r="H6354" i="1"/>
  <c r="H6350" i="1"/>
  <c r="H6346" i="1"/>
  <c r="H6342" i="1"/>
  <c r="H6338" i="1"/>
  <c r="H6334" i="1"/>
  <c r="H6330" i="1"/>
  <c r="H6326" i="1"/>
  <c r="H6322" i="1"/>
  <c r="H6318" i="1"/>
  <c r="H6314" i="1"/>
  <c r="H6310" i="1"/>
  <c r="H6306" i="1"/>
  <c r="H6302" i="1"/>
  <c r="H6298" i="1"/>
  <c r="H6294" i="1"/>
  <c r="H6290" i="1"/>
  <c r="H6286" i="1"/>
  <c r="H6282" i="1"/>
  <c r="H6278" i="1"/>
  <c r="H6274" i="1"/>
  <c r="H6270" i="1"/>
  <c r="H6266" i="1"/>
  <c r="H6262" i="1"/>
  <c r="H6258" i="1"/>
  <c r="H6254" i="1"/>
  <c r="H6250" i="1"/>
  <c r="H6246" i="1"/>
  <c r="H6242" i="1"/>
  <c r="H6238" i="1"/>
  <c r="H6234" i="1"/>
  <c r="H6230" i="1"/>
  <c r="H6226" i="1"/>
  <c r="H6222" i="1"/>
  <c r="H6218" i="1"/>
  <c r="H6214" i="1"/>
  <c r="H6210" i="1"/>
  <c r="H6206" i="1"/>
  <c r="H6202" i="1"/>
  <c r="H6198" i="1"/>
  <c r="H6194" i="1"/>
  <c r="H6190" i="1"/>
  <c r="H6186" i="1"/>
  <c r="H6182" i="1"/>
  <c r="H6178" i="1"/>
  <c r="H6174" i="1"/>
  <c r="H6170" i="1"/>
  <c r="H6166" i="1"/>
  <c r="H6162" i="1"/>
  <c r="H6158" i="1"/>
  <c r="H6154" i="1"/>
  <c r="H6150" i="1"/>
  <c r="H6146" i="1"/>
  <c r="H6142" i="1"/>
  <c r="H6138" i="1"/>
  <c r="H6134" i="1"/>
  <c r="H6130" i="1"/>
  <c r="H6126" i="1"/>
  <c r="H6122" i="1"/>
  <c r="H6118" i="1"/>
  <c r="H6114" i="1"/>
  <c r="H6110" i="1"/>
  <c r="H6106" i="1"/>
  <c r="H6102" i="1"/>
  <c r="H6098" i="1"/>
  <c r="H6094" i="1"/>
  <c r="H6090" i="1"/>
  <c r="H6086" i="1"/>
  <c r="H6082" i="1"/>
  <c r="H6078" i="1"/>
  <c r="H6074" i="1"/>
  <c r="H6070" i="1"/>
  <c r="H6066" i="1"/>
  <c r="H6062" i="1"/>
  <c r="H6058" i="1"/>
  <c r="H6054" i="1"/>
  <c r="H6050" i="1"/>
  <c r="H6046" i="1"/>
  <c r="H6042" i="1"/>
  <c r="H6038" i="1"/>
  <c r="H6034" i="1"/>
  <c r="H6030" i="1"/>
  <c r="H6026" i="1"/>
  <c r="H6022" i="1"/>
  <c r="H6018" i="1"/>
  <c r="H6014" i="1"/>
  <c r="H6010" i="1"/>
  <c r="H6006" i="1"/>
  <c r="H6002" i="1"/>
  <c r="H5998" i="1"/>
  <c r="H5994" i="1"/>
  <c r="H5990" i="1"/>
  <c r="H5986" i="1"/>
  <c r="H5982" i="1"/>
  <c r="H5978" i="1"/>
  <c r="H5974" i="1"/>
  <c r="H5970" i="1"/>
  <c r="H5966" i="1"/>
  <c r="H5962" i="1"/>
  <c r="H5958" i="1"/>
  <c r="H5954" i="1"/>
  <c r="H5950" i="1"/>
  <c r="H5946" i="1"/>
  <c r="H5942" i="1"/>
  <c r="H5938" i="1"/>
  <c r="H5934" i="1"/>
  <c r="H5930" i="1"/>
  <c r="H5926" i="1"/>
  <c r="H5922" i="1"/>
  <c r="H5918" i="1"/>
  <c r="H5914" i="1"/>
  <c r="H5910" i="1"/>
  <c r="H5906" i="1"/>
  <c r="H5902" i="1"/>
  <c r="H5898" i="1"/>
  <c r="H5894" i="1"/>
  <c r="H5890" i="1"/>
  <c r="H5886" i="1"/>
  <c r="H5882" i="1"/>
  <c r="H5878" i="1"/>
  <c r="H5874" i="1"/>
  <c r="H5870" i="1"/>
  <c r="H5866" i="1"/>
  <c r="H5862" i="1"/>
  <c r="H5858" i="1"/>
  <c r="H5854" i="1"/>
  <c r="H5850" i="1"/>
  <c r="H5846" i="1"/>
  <c r="H5842" i="1"/>
  <c r="H5838" i="1"/>
  <c r="H5834" i="1"/>
  <c r="H5830" i="1"/>
  <c r="H5826" i="1"/>
  <c r="H5822" i="1"/>
  <c r="H5818" i="1"/>
  <c r="H5814" i="1"/>
  <c r="H5810" i="1"/>
  <c r="H5806" i="1"/>
  <c r="H5802" i="1"/>
  <c r="H5798" i="1"/>
  <c r="H5794" i="1"/>
  <c r="H5790" i="1"/>
  <c r="H5786" i="1"/>
  <c r="H5782" i="1"/>
  <c r="H5778" i="1"/>
  <c r="H5774" i="1"/>
  <c r="H5770" i="1"/>
  <c r="H5766" i="1"/>
  <c r="H5762" i="1"/>
  <c r="H5758" i="1"/>
  <c r="H5754" i="1"/>
  <c r="H5750" i="1"/>
  <c r="H5746" i="1"/>
  <c r="H5742" i="1"/>
  <c r="H5738" i="1"/>
  <c r="H5734" i="1"/>
  <c r="H5730" i="1"/>
  <c r="H5726" i="1"/>
  <c r="H5722" i="1"/>
  <c r="H5718" i="1"/>
  <c r="H5714" i="1"/>
  <c r="H5710" i="1"/>
  <c r="H5706" i="1"/>
  <c r="H5702" i="1"/>
  <c r="H5698" i="1"/>
  <c r="H5694" i="1"/>
  <c r="H5690" i="1"/>
  <c r="H5686" i="1"/>
  <c r="H5682" i="1"/>
  <c r="H5678" i="1"/>
  <c r="H5674" i="1"/>
  <c r="H5670" i="1"/>
  <c r="H5666" i="1"/>
  <c r="H5662" i="1"/>
  <c r="H5658" i="1"/>
  <c r="H5654" i="1"/>
  <c r="H5650" i="1"/>
  <c r="H5646" i="1"/>
  <c r="H5642" i="1"/>
  <c r="H5638" i="1"/>
  <c r="H5634" i="1"/>
  <c r="H5630" i="1"/>
  <c r="H5626" i="1"/>
  <c r="H5622" i="1"/>
  <c r="H5618" i="1"/>
  <c r="H5614" i="1"/>
  <c r="H5610" i="1"/>
  <c r="H5606" i="1"/>
  <c r="H5602" i="1"/>
  <c r="H5598" i="1"/>
  <c r="H5594" i="1"/>
  <c r="H5590" i="1"/>
  <c r="H5586" i="1"/>
  <c r="H5582" i="1"/>
  <c r="H5578" i="1"/>
  <c r="H5574" i="1"/>
  <c r="H5570" i="1"/>
  <c r="H5566" i="1"/>
  <c r="H5562" i="1"/>
  <c r="H5558" i="1"/>
  <c r="H5554" i="1"/>
  <c r="H5550" i="1"/>
  <c r="H5546" i="1"/>
  <c r="H5542" i="1"/>
  <c r="H5538" i="1"/>
  <c r="H5534" i="1"/>
  <c r="H5530" i="1"/>
  <c r="H5526" i="1"/>
  <c r="H5522" i="1"/>
  <c r="H5518" i="1"/>
  <c r="H5514" i="1"/>
  <c r="H5510" i="1"/>
  <c r="H5506" i="1"/>
  <c r="H5502" i="1"/>
  <c r="H5498" i="1"/>
  <c r="H5494" i="1"/>
  <c r="H5490" i="1"/>
  <c r="H5486" i="1"/>
  <c r="H5482" i="1"/>
  <c r="H5478" i="1"/>
  <c r="H5474" i="1"/>
  <c r="H5470" i="1"/>
  <c r="H5466" i="1"/>
  <c r="H5462" i="1"/>
  <c r="H5458" i="1"/>
  <c r="H5454" i="1"/>
  <c r="H5450" i="1"/>
  <c r="H5446" i="1"/>
  <c r="H5442" i="1"/>
  <c r="H5438" i="1"/>
  <c r="H5434" i="1"/>
  <c r="H5430" i="1"/>
  <c r="H5426" i="1"/>
  <c r="H5422" i="1"/>
  <c r="H5418" i="1"/>
  <c r="H5414" i="1"/>
  <c r="H5410" i="1"/>
  <c r="H5406" i="1"/>
  <c r="H5402" i="1"/>
  <c r="H5398" i="1"/>
  <c r="H5394" i="1"/>
  <c r="H5390" i="1"/>
  <c r="H5386" i="1"/>
  <c r="H5382" i="1"/>
  <c r="H5378" i="1"/>
  <c r="H5374" i="1"/>
  <c r="H5370" i="1"/>
  <c r="H5366" i="1"/>
  <c r="H5362" i="1"/>
  <c r="H5358" i="1"/>
  <c r="H5354" i="1"/>
  <c r="H5350" i="1"/>
  <c r="H5346" i="1"/>
  <c r="H5342" i="1"/>
  <c r="H5338" i="1"/>
  <c r="H5334" i="1"/>
  <c r="H5330" i="1"/>
  <c r="H5326" i="1"/>
  <c r="H5322" i="1"/>
  <c r="H5318" i="1"/>
  <c r="H5314" i="1"/>
  <c r="H5310" i="1"/>
  <c r="H5306" i="1"/>
  <c r="H5302" i="1"/>
  <c r="H5298" i="1"/>
  <c r="H5294" i="1"/>
  <c r="H5290" i="1"/>
  <c r="H5286" i="1"/>
  <c r="H5282" i="1"/>
  <c r="H5278" i="1"/>
  <c r="H5274" i="1"/>
  <c r="H5270" i="1"/>
  <c r="H5266" i="1"/>
  <c r="H5262" i="1"/>
  <c r="H5258" i="1"/>
  <c r="H5254" i="1"/>
  <c r="H5250" i="1"/>
  <c r="H5246" i="1"/>
  <c r="H5242" i="1"/>
  <c r="H5238" i="1"/>
  <c r="H5234" i="1"/>
  <c r="H5230" i="1"/>
  <c r="H5226" i="1"/>
  <c r="H5222" i="1"/>
  <c r="H5218" i="1"/>
  <c r="H5214" i="1"/>
  <c r="H5210" i="1"/>
  <c r="H5206" i="1"/>
  <c r="H5202" i="1"/>
  <c r="H5198" i="1"/>
  <c r="H5194" i="1"/>
  <c r="H5190" i="1"/>
  <c r="H5186" i="1"/>
  <c r="H5182" i="1"/>
  <c r="H5178" i="1"/>
  <c r="H5174" i="1"/>
  <c r="H5170" i="1"/>
  <c r="H5166" i="1"/>
  <c r="H5162" i="1"/>
  <c r="H5158" i="1"/>
  <c r="H5154" i="1"/>
  <c r="H5150" i="1"/>
  <c r="H5146" i="1"/>
  <c r="H5142" i="1"/>
  <c r="H5138" i="1"/>
  <c r="H5134" i="1"/>
  <c r="H5130" i="1"/>
  <c r="H5126" i="1"/>
  <c r="H5122" i="1"/>
  <c r="H5118" i="1"/>
  <c r="H5114" i="1"/>
  <c r="H5110" i="1"/>
  <c r="H5106" i="1"/>
  <c r="H5102" i="1"/>
  <c r="H5098" i="1"/>
  <c r="H5094" i="1"/>
  <c r="H5090" i="1"/>
  <c r="H5086" i="1"/>
  <c r="H5082" i="1"/>
  <c r="H5078" i="1"/>
  <c r="H5074" i="1"/>
  <c r="H5070" i="1"/>
  <c r="H5066" i="1"/>
  <c r="H5062" i="1"/>
  <c r="H5058" i="1"/>
  <c r="H5054" i="1"/>
  <c r="H5050" i="1"/>
  <c r="H5046" i="1"/>
  <c r="H5042" i="1"/>
  <c r="H5038" i="1"/>
  <c r="H5034" i="1"/>
  <c r="H5030" i="1"/>
  <c r="H5026" i="1"/>
  <c r="H5022" i="1"/>
  <c r="H5018" i="1"/>
  <c r="H5014" i="1"/>
  <c r="H5010" i="1"/>
  <c r="H5006" i="1"/>
  <c r="H5002" i="1"/>
  <c r="H4998" i="1"/>
  <c r="H4994" i="1"/>
  <c r="H4990" i="1"/>
  <c r="H4986" i="1"/>
  <c r="H4982" i="1"/>
  <c r="H4978" i="1"/>
  <c r="H4974" i="1"/>
  <c r="H4970" i="1"/>
  <c r="H4966" i="1"/>
  <c r="H4962" i="1"/>
  <c r="H4958" i="1"/>
  <c r="H4954" i="1"/>
  <c r="H4950" i="1"/>
  <c r="H4946" i="1"/>
  <c r="H4942" i="1"/>
  <c r="H4938" i="1"/>
  <c r="H4934" i="1"/>
  <c r="H4930" i="1"/>
  <c r="H4926" i="1"/>
  <c r="H4922" i="1"/>
  <c r="H4918" i="1"/>
  <c r="H4914" i="1"/>
  <c r="H4910" i="1"/>
  <c r="H4906" i="1"/>
  <c r="H4902" i="1"/>
  <c r="H4898" i="1"/>
  <c r="H4894" i="1"/>
  <c r="H4890" i="1"/>
  <c r="H4886" i="1"/>
  <c r="H4882" i="1"/>
  <c r="H4878" i="1"/>
  <c r="H4874" i="1"/>
  <c r="H4870" i="1"/>
  <c r="H4866" i="1"/>
  <c r="H4862" i="1"/>
  <c r="H4858" i="1"/>
  <c r="H4854" i="1"/>
  <c r="H4850" i="1"/>
  <c r="H4846" i="1"/>
  <c r="H4842" i="1"/>
  <c r="H4838" i="1"/>
  <c r="H4834" i="1"/>
  <c r="H4830" i="1"/>
  <c r="H4826" i="1"/>
  <c r="H4822" i="1"/>
  <c r="H4818" i="1"/>
  <c r="H4814" i="1"/>
  <c r="H4810" i="1"/>
  <c r="H4806" i="1"/>
  <c r="H4802" i="1"/>
  <c r="H4798" i="1"/>
  <c r="H4794" i="1"/>
  <c r="H4790" i="1"/>
  <c r="H4786" i="1"/>
  <c r="H4782" i="1"/>
  <c r="H4778" i="1"/>
  <c r="H4774" i="1"/>
  <c r="H4770" i="1"/>
  <c r="H4766" i="1"/>
  <c r="H4762" i="1"/>
  <c r="H4758" i="1"/>
  <c r="H4754" i="1"/>
  <c r="H4750" i="1"/>
  <c r="H4746" i="1"/>
  <c r="H4742" i="1"/>
  <c r="H4738" i="1"/>
  <c r="H4734" i="1"/>
  <c r="H4730" i="1"/>
  <c r="H4726" i="1"/>
  <c r="H4722" i="1"/>
  <c r="H4718" i="1"/>
  <c r="H4714" i="1"/>
  <c r="H4710" i="1"/>
  <c r="H4706" i="1"/>
  <c r="H4702" i="1"/>
  <c r="H4698" i="1"/>
  <c r="H4694" i="1"/>
  <c r="H4690" i="1"/>
  <c r="H4686" i="1"/>
  <c r="H4682" i="1"/>
  <c r="H4678" i="1"/>
  <c r="H4674" i="1"/>
  <c r="H4670" i="1"/>
  <c r="H4666" i="1"/>
  <c r="H4662" i="1"/>
  <c r="H4658" i="1"/>
  <c r="H4654" i="1"/>
  <c r="H4650" i="1"/>
  <c r="H4646" i="1"/>
  <c r="H4642" i="1"/>
  <c r="H4638" i="1"/>
  <c r="H4634" i="1"/>
  <c r="H4630" i="1"/>
  <c r="H4626" i="1"/>
  <c r="H4622" i="1"/>
  <c r="H4618" i="1"/>
  <c r="H4614" i="1"/>
  <c r="H4610" i="1"/>
  <c r="H4606" i="1"/>
  <c r="H4602" i="1"/>
  <c r="H4598" i="1"/>
  <c r="H4594" i="1"/>
  <c r="H4590" i="1"/>
  <c r="H4586" i="1"/>
  <c r="H4582" i="1"/>
  <c r="H4578" i="1"/>
  <c r="H4574" i="1"/>
  <c r="H4570" i="1"/>
  <c r="H4566" i="1"/>
  <c r="H4562" i="1"/>
  <c r="H4558" i="1"/>
  <c r="H4554" i="1"/>
  <c r="H4550" i="1"/>
  <c r="H4546" i="1"/>
  <c r="H4542" i="1"/>
  <c r="H4538" i="1"/>
  <c r="H4534" i="1"/>
  <c r="H4530" i="1"/>
  <c r="H4526" i="1"/>
  <c r="H4522" i="1"/>
  <c r="H4518" i="1"/>
  <c r="H4514" i="1"/>
  <c r="H4510" i="1"/>
  <c r="H4506" i="1"/>
  <c r="H4502" i="1"/>
  <c r="H4498" i="1"/>
  <c r="H4494" i="1"/>
  <c r="H4490" i="1"/>
  <c r="H4486" i="1"/>
  <c r="H4482" i="1"/>
  <c r="H4478" i="1"/>
  <c r="H4474" i="1"/>
  <c r="H4470" i="1"/>
  <c r="H4466" i="1"/>
  <c r="H4462" i="1"/>
  <c r="H4458" i="1"/>
  <c r="H4454" i="1"/>
  <c r="H4450" i="1"/>
  <c r="H4446" i="1"/>
  <c r="H4442" i="1"/>
  <c r="H4438" i="1"/>
  <c r="H4434" i="1"/>
  <c r="H4430" i="1"/>
  <c r="H4426" i="1"/>
  <c r="H4422" i="1"/>
  <c r="H4418" i="1"/>
  <c r="H4414" i="1"/>
  <c r="H4410" i="1"/>
  <c r="H4406" i="1"/>
  <c r="H4402" i="1"/>
  <c r="H4398" i="1"/>
  <c r="H4394" i="1"/>
  <c r="H4390" i="1"/>
  <c r="H4386" i="1"/>
  <c r="H4382" i="1"/>
  <c r="H4378" i="1"/>
  <c r="H4374" i="1"/>
  <c r="H4370" i="1"/>
  <c r="H4366" i="1"/>
  <c r="H4362" i="1"/>
  <c r="H4358" i="1"/>
  <c r="H4354" i="1"/>
  <c r="H4350" i="1"/>
  <c r="H4346" i="1"/>
  <c r="H4342" i="1"/>
  <c r="H4338" i="1"/>
  <c r="H4334" i="1"/>
  <c r="H4330" i="1"/>
  <c r="H4326" i="1"/>
  <c r="H4322" i="1"/>
  <c r="H4318" i="1"/>
  <c r="H4314" i="1"/>
  <c r="H4310" i="1"/>
  <c r="H4306" i="1"/>
  <c r="H4302" i="1"/>
  <c r="H4298" i="1"/>
  <c r="H4294" i="1"/>
  <c r="H4290" i="1"/>
  <c r="H4286" i="1"/>
  <c r="H4282" i="1"/>
  <c r="H4278" i="1"/>
  <c r="H4274" i="1"/>
  <c r="H4270" i="1"/>
  <c r="H4266" i="1"/>
  <c r="H4262" i="1"/>
  <c r="H4258" i="1"/>
  <c r="H4254" i="1"/>
  <c r="H4250" i="1"/>
  <c r="H4246" i="1"/>
  <c r="H4242" i="1"/>
  <c r="H4238" i="1"/>
  <c r="H4234" i="1"/>
  <c r="H4230" i="1"/>
  <c r="H4226" i="1"/>
  <c r="H4222" i="1"/>
  <c r="H4218" i="1"/>
  <c r="H4214" i="1"/>
  <c r="H4210" i="1"/>
  <c r="H4206" i="1"/>
  <c r="H4202" i="1"/>
  <c r="H4198" i="1"/>
  <c r="H4194" i="1"/>
  <c r="H4190" i="1"/>
  <c r="H4186" i="1"/>
  <c r="H4182" i="1"/>
  <c r="H4178" i="1"/>
  <c r="H4174" i="1"/>
  <c r="H4170" i="1"/>
  <c r="H4166" i="1"/>
  <c r="H4162" i="1"/>
  <c r="H4158" i="1"/>
  <c r="H4154" i="1"/>
  <c r="H4150" i="1"/>
  <c r="H4146" i="1"/>
  <c r="H4142" i="1"/>
  <c r="H4138" i="1"/>
  <c r="H4134" i="1"/>
  <c r="H4130" i="1"/>
  <c r="H4126" i="1"/>
  <c r="H4122" i="1"/>
  <c r="H4118" i="1"/>
  <c r="H4114" i="1"/>
  <c r="H4110" i="1"/>
  <c r="H4106" i="1"/>
  <c r="H4102" i="1"/>
  <c r="H4098" i="1"/>
  <c r="H4094" i="1"/>
  <c r="H4090" i="1"/>
  <c r="H4086" i="1"/>
  <c r="H4082" i="1"/>
  <c r="H4078" i="1"/>
  <c r="H4074" i="1"/>
  <c r="H4070" i="1"/>
  <c r="H4066" i="1"/>
  <c r="H4062" i="1"/>
  <c r="H4058" i="1"/>
  <c r="H4054" i="1"/>
  <c r="H4050" i="1"/>
  <c r="H4046" i="1"/>
  <c r="H4042" i="1"/>
  <c r="H4038" i="1"/>
  <c r="H4034" i="1"/>
  <c r="H4030" i="1"/>
  <c r="H4026" i="1"/>
  <c r="H4022" i="1"/>
  <c r="H4018" i="1"/>
  <c r="H4014" i="1"/>
  <c r="H4010" i="1"/>
  <c r="H4006" i="1"/>
  <c r="H4002" i="1"/>
  <c r="H3998" i="1"/>
  <c r="H3994" i="1"/>
  <c r="H3990" i="1"/>
  <c r="H3986" i="1"/>
  <c r="H3982" i="1"/>
  <c r="H3978" i="1"/>
  <c r="H3974" i="1"/>
  <c r="H3970" i="1"/>
  <c r="H3966" i="1"/>
  <c r="H3962" i="1"/>
  <c r="H3958" i="1"/>
  <c r="H3954" i="1"/>
  <c r="H3950" i="1"/>
  <c r="H3946" i="1"/>
  <c r="H3942" i="1"/>
  <c r="H3938" i="1"/>
  <c r="H3934" i="1"/>
  <c r="H3930" i="1"/>
  <c r="H3926" i="1"/>
  <c r="H3922" i="1"/>
  <c r="H3918" i="1"/>
  <c r="H3914" i="1"/>
  <c r="H3910" i="1"/>
  <c r="H3906" i="1"/>
  <c r="H3902" i="1"/>
  <c r="H3898" i="1"/>
  <c r="H3894" i="1"/>
  <c r="H3890" i="1"/>
  <c r="H3886" i="1"/>
  <c r="H3882" i="1"/>
  <c r="H3878" i="1"/>
  <c r="H3874" i="1"/>
  <c r="H3870" i="1"/>
  <c r="H3866" i="1"/>
  <c r="H3862" i="1"/>
  <c r="H3858" i="1"/>
  <c r="H3854" i="1"/>
  <c r="H3850" i="1"/>
  <c r="H3846" i="1"/>
  <c r="H3842" i="1"/>
  <c r="H3838" i="1"/>
  <c r="H3834" i="1"/>
  <c r="H3830" i="1"/>
  <c r="H3826" i="1"/>
  <c r="H3822" i="1"/>
  <c r="H3818" i="1"/>
  <c r="H3814" i="1"/>
  <c r="H3810" i="1"/>
  <c r="H3806" i="1"/>
  <c r="H3802" i="1"/>
  <c r="H3798" i="1"/>
  <c r="H3794" i="1"/>
  <c r="H3790" i="1"/>
  <c r="H3786" i="1"/>
  <c r="H3782" i="1"/>
  <c r="H3778" i="1"/>
  <c r="H3774" i="1"/>
  <c r="H3770" i="1"/>
  <c r="H3766" i="1"/>
  <c r="H3762" i="1"/>
  <c r="H3758" i="1"/>
  <c r="H3754" i="1"/>
  <c r="H3750" i="1"/>
  <c r="H3746" i="1"/>
  <c r="H3742" i="1"/>
  <c r="H3738" i="1"/>
  <c r="H3734" i="1"/>
  <c r="H3730" i="1"/>
  <c r="H3726" i="1"/>
  <c r="H3722" i="1"/>
  <c r="H3718" i="1"/>
  <c r="H3714" i="1"/>
  <c r="H3710" i="1"/>
  <c r="H3706" i="1"/>
  <c r="H3702" i="1"/>
  <c r="H3698" i="1"/>
  <c r="H3694" i="1"/>
  <c r="H3690" i="1"/>
  <c r="H3686" i="1"/>
  <c r="H3682" i="1"/>
  <c r="H3678" i="1"/>
  <c r="H3674" i="1"/>
  <c r="H3670" i="1"/>
  <c r="H3666" i="1"/>
  <c r="H3662" i="1"/>
  <c r="H3658" i="1"/>
  <c r="H3654" i="1"/>
  <c r="H3650" i="1"/>
  <c r="H3646" i="1"/>
  <c r="H3642" i="1"/>
  <c r="H3638" i="1"/>
  <c r="H3634" i="1"/>
  <c r="H3630" i="1"/>
  <c r="H3626" i="1"/>
  <c r="H3622" i="1"/>
  <c r="H3618" i="1"/>
  <c r="H3614" i="1"/>
  <c r="H3610" i="1"/>
  <c r="H3606" i="1"/>
  <c r="H3602" i="1"/>
  <c r="H3598" i="1"/>
  <c r="H3594" i="1"/>
  <c r="H3590" i="1"/>
  <c r="H3586" i="1"/>
  <c r="H3582" i="1"/>
  <c r="H3578" i="1"/>
  <c r="H3574" i="1"/>
  <c r="H3570" i="1"/>
  <c r="H3566" i="1"/>
  <c r="H3562" i="1"/>
  <c r="H3558" i="1"/>
  <c r="H3554" i="1"/>
  <c r="H3550" i="1"/>
  <c r="H3546" i="1"/>
  <c r="H3542" i="1"/>
  <c r="H3538" i="1"/>
  <c r="H3534" i="1"/>
  <c r="H3530" i="1"/>
  <c r="H3526" i="1"/>
  <c r="H3522" i="1"/>
  <c r="H3518" i="1"/>
  <c r="H3514" i="1"/>
  <c r="H3510" i="1"/>
  <c r="H3506" i="1"/>
  <c r="H3502" i="1"/>
  <c r="H3498" i="1"/>
  <c r="H3494" i="1"/>
  <c r="H3490" i="1"/>
  <c r="H3486" i="1"/>
  <c r="H3482" i="1"/>
  <c r="H3478" i="1"/>
  <c r="H3474" i="1"/>
  <c r="H3470" i="1"/>
  <c r="H3466" i="1"/>
  <c r="H3462" i="1"/>
  <c r="H3458" i="1"/>
  <c r="H3454" i="1"/>
  <c r="H3450" i="1"/>
  <c r="H3446" i="1"/>
  <c r="H3442" i="1"/>
  <c r="H3438" i="1"/>
  <c r="H3434" i="1"/>
  <c r="H3430" i="1"/>
  <c r="H3426" i="1"/>
  <c r="H3422" i="1"/>
  <c r="H3418" i="1"/>
  <c r="H3414" i="1"/>
  <c r="H3410" i="1"/>
  <c r="H3406" i="1"/>
  <c r="H3402" i="1"/>
  <c r="H3398" i="1"/>
  <c r="H3394" i="1"/>
  <c r="H3390" i="1"/>
  <c r="H3386" i="1"/>
  <c r="H3382" i="1"/>
  <c r="H3378" i="1"/>
  <c r="H3374" i="1"/>
  <c r="H3370" i="1"/>
  <c r="H3366" i="1"/>
  <c r="H3362" i="1"/>
  <c r="H3358" i="1"/>
  <c r="H3354" i="1"/>
  <c r="H3350" i="1"/>
  <c r="H3346" i="1"/>
  <c r="H3342" i="1"/>
  <c r="H3338" i="1"/>
  <c r="H3334" i="1"/>
  <c r="H3330" i="1"/>
  <c r="H3326" i="1"/>
  <c r="H3322" i="1"/>
  <c r="H3318" i="1"/>
  <c r="H3314" i="1"/>
  <c r="H3310" i="1"/>
  <c r="H3306" i="1"/>
  <c r="H3302" i="1"/>
  <c r="H3298" i="1"/>
  <c r="H3294" i="1"/>
  <c r="H3290" i="1"/>
  <c r="H3286" i="1"/>
  <c r="H3282" i="1"/>
  <c r="H3278" i="1"/>
  <c r="H3274" i="1"/>
  <c r="H3270" i="1"/>
  <c r="H3266" i="1"/>
  <c r="H3262" i="1"/>
  <c r="H3258" i="1"/>
  <c r="H3254" i="1"/>
  <c r="H3250" i="1"/>
  <c r="H3246" i="1"/>
  <c r="H3242" i="1"/>
  <c r="H3238" i="1"/>
  <c r="H3234" i="1"/>
  <c r="H3230" i="1"/>
  <c r="H3226" i="1"/>
  <c r="H3222" i="1"/>
  <c r="H3218" i="1"/>
  <c r="H3214" i="1"/>
  <c r="H3210" i="1"/>
  <c r="H3206" i="1"/>
  <c r="H3202" i="1"/>
  <c r="H3198" i="1"/>
  <c r="H3194" i="1"/>
  <c r="H3190" i="1"/>
  <c r="H3186" i="1"/>
  <c r="H3182" i="1"/>
  <c r="H3178" i="1"/>
  <c r="H3174" i="1"/>
  <c r="H3170" i="1"/>
  <c r="H3166" i="1"/>
  <c r="H3162" i="1"/>
  <c r="H3158" i="1"/>
  <c r="H3154" i="1"/>
  <c r="H3150" i="1"/>
  <c r="H3146" i="1"/>
  <c r="H3142" i="1"/>
  <c r="H3138" i="1"/>
  <c r="H3134" i="1"/>
  <c r="H3130" i="1"/>
  <c r="H3126" i="1"/>
  <c r="H3122" i="1"/>
  <c r="H3118" i="1"/>
  <c r="H3114" i="1"/>
  <c r="H3110" i="1"/>
  <c r="H3106" i="1"/>
  <c r="H3102" i="1"/>
  <c r="H3098" i="1"/>
  <c r="H3094" i="1"/>
  <c r="H3090" i="1"/>
  <c r="H3086" i="1"/>
  <c r="H3082" i="1"/>
  <c r="H3078" i="1"/>
  <c r="H3074" i="1"/>
  <c r="H3070" i="1"/>
  <c r="H3066" i="1"/>
  <c r="H3062" i="1"/>
  <c r="H3058" i="1"/>
  <c r="H3054" i="1"/>
  <c r="H3050" i="1"/>
  <c r="H3046" i="1"/>
  <c r="H3042" i="1"/>
  <c r="H3038" i="1"/>
  <c r="H3034" i="1"/>
  <c r="H3030" i="1"/>
  <c r="H3026" i="1"/>
  <c r="H3022" i="1"/>
  <c r="H3018" i="1"/>
  <c r="H3014" i="1"/>
  <c r="H3010" i="1"/>
  <c r="H3006" i="1"/>
  <c r="H3002" i="1"/>
  <c r="H2998" i="1"/>
  <c r="H2994" i="1"/>
  <c r="H2990" i="1"/>
  <c r="H2986" i="1"/>
  <c r="H2982" i="1"/>
  <c r="H2978" i="1"/>
  <c r="H2974" i="1"/>
  <c r="H2970" i="1"/>
  <c r="H2966" i="1"/>
  <c r="H2962" i="1"/>
  <c r="H2958" i="1"/>
  <c r="H2954" i="1"/>
  <c r="H2950" i="1"/>
  <c r="H2946" i="1"/>
  <c r="H2942" i="1"/>
  <c r="H2938" i="1"/>
  <c r="H2934" i="1"/>
  <c r="H2930" i="1"/>
  <c r="H2926" i="1"/>
  <c r="H2922" i="1"/>
  <c r="H2918" i="1"/>
  <c r="H2914" i="1"/>
  <c r="H2910" i="1"/>
  <c r="H2906" i="1"/>
  <c r="H2902" i="1"/>
  <c r="H2898" i="1"/>
  <c r="H2894" i="1"/>
  <c r="H2890" i="1"/>
  <c r="H2886" i="1"/>
  <c r="H2882" i="1"/>
  <c r="H2878" i="1"/>
  <c r="H2874" i="1"/>
  <c r="H2870" i="1"/>
  <c r="H2866" i="1"/>
  <c r="H2862" i="1"/>
  <c r="H2858" i="1"/>
  <c r="H2854" i="1"/>
  <c r="H2850" i="1"/>
  <c r="H2846" i="1"/>
  <c r="H2842" i="1"/>
  <c r="H2838" i="1"/>
  <c r="H2834" i="1"/>
  <c r="H2830" i="1"/>
  <c r="H2826" i="1"/>
  <c r="H2822" i="1"/>
  <c r="H2818" i="1"/>
  <c r="H2814" i="1"/>
  <c r="H2810" i="1"/>
  <c r="H2806" i="1"/>
  <c r="H2802" i="1"/>
  <c r="H2798" i="1"/>
  <c r="H2794" i="1"/>
  <c r="H2790" i="1"/>
  <c r="H2786" i="1"/>
  <c r="H2782" i="1"/>
  <c r="H2778" i="1"/>
  <c r="H2774" i="1"/>
  <c r="H2770" i="1"/>
  <c r="H2766" i="1"/>
  <c r="H2762" i="1"/>
  <c r="H2758" i="1"/>
  <c r="H2754" i="1"/>
  <c r="H2750" i="1"/>
  <c r="H2746" i="1"/>
  <c r="H2742" i="1"/>
  <c r="H2738" i="1"/>
  <c r="H2734" i="1"/>
  <c r="H2730" i="1"/>
  <c r="H2726" i="1"/>
  <c r="H2722" i="1"/>
  <c r="H2718" i="1"/>
  <c r="H2714" i="1"/>
  <c r="H2710" i="1"/>
  <c r="H2706" i="1"/>
  <c r="H2702" i="1"/>
  <c r="H2698" i="1"/>
  <c r="H2694" i="1"/>
  <c r="H2690" i="1"/>
  <c r="H2686" i="1"/>
  <c r="H2682" i="1"/>
  <c r="H2678" i="1"/>
  <c r="H2674" i="1"/>
  <c r="H2670" i="1"/>
  <c r="H2666" i="1"/>
  <c r="H2662" i="1"/>
  <c r="H2658" i="1"/>
  <c r="H2654" i="1"/>
  <c r="H2650" i="1"/>
  <c r="H2646" i="1"/>
  <c r="H2642" i="1"/>
  <c r="H2638" i="1"/>
  <c r="H2634" i="1"/>
  <c r="H2630" i="1"/>
  <c r="H2626" i="1"/>
  <c r="H2622" i="1"/>
  <c r="H2618" i="1"/>
  <c r="H2614" i="1"/>
  <c r="H2610" i="1"/>
  <c r="H2606" i="1"/>
  <c r="H2602" i="1"/>
  <c r="H2598" i="1"/>
  <c r="H2594" i="1"/>
  <c r="H2590" i="1"/>
  <c r="H2586" i="1"/>
  <c r="H2582" i="1"/>
  <c r="H2578" i="1"/>
  <c r="H2574" i="1"/>
  <c r="H2570" i="1"/>
  <c r="H2566" i="1"/>
  <c r="H2562" i="1"/>
  <c r="H2558" i="1"/>
  <c r="H2554" i="1"/>
  <c r="H2550" i="1"/>
  <c r="H2546" i="1"/>
  <c r="H2542" i="1"/>
  <c r="H2538" i="1"/>
  <c r="H2534" i="1"/>
  <c r="H2530" i="1"/>
  <c r="H2526" i="1"/>
  <c r="H2522" i="1"/>
  <c r="H2518" i="1"/>
  <c r="H2514" i="1"/>
  <c r="H2510" i="1"/>
  <c r="H2506" i="1"/>
  <c r="H2502" i="1"/>
  <c r="H2498" i="1"/>
  <c r="H2494" i="1"/>
  <c r="H2490" i="1"/>
  <c r="H2486" i="1"/>
  <c r="H2482" i="1"/>
  <c r="H2478" i="1"/>
  <c r="H2474" i="1"/>
  <c r="H2470" i="1"/>
  <c r="H2466" i="1"/>
  <c r="H2462" i="1"/>
  <c r="H2458" i="1"/>
  <c r="H2454" i="1"/>
  <c r="H2450" i="1"/>
  <c r="H2446" i="1"/>
  <c r="H2442" i="1"/>
  <c r="H2438" i="1"/>
  <c r="H2434" i="1"/>
  <c r="H2430" i="1"/>
  <c r="H2426" i="1"/>
  <c r="H2422" i="1"/>
  <c r="H2418" i="1"/>
  <c r="H2414" i="1"/>
  <c r="H2410" i="1"/>
  <c r="H2406" i="1"/>
  <c r="H2402" i="1"/>
  <c r="H2398" i="1"/>
  <c r="H2394" i="1"/>
  <c r="H2390" i="1"/>
  <c r="H2386" i="1"/>
  <c r="H2382" i="1"/>
  <c r="H2378" i="1"/>
  <c r="H2374" i="1"/>
  <c r="H2370" i="1"/>
  <c r="H2366" i="1"/>
  <c r="H2362" i="1"/>
  <c r="H2358" i="1"/>
  <c r="H2354" i="1"/>
  <c r="H2350" i="1"/>
  <c r="H2346" i="1"/>
  <c r="H2342" i="1"/>
  <c r="H2338" i="1"/>
  <c r="H2334" i="1"/>
  <c r="H2330" i="1"/>
  <c r="H2326" i="1"/>
  <c r="H2322" i="1"/>
  <c r="H2318" i="1"/>
  <c r="H2314" i="1"/>
  <c r="H2310" i="1"/>
  <c r="H2306" i="1"/>
  <c r="H2302" i="1"/>
  <c r="H2298" i="1"/>
  <c r="H2294" i="1"/>
  <c r="H2290" i="1"/>
  <c r="H2286" i="1"/>
  <c r="H2282" i="1"/>
  <c r="H2278" i="1"/>
  <c r="H2274" i="1"/>
  <c r="H2270" i="1"/>
  <c r="H2266" i="1"/>
  <c r="H2262" i="1"/>
  <c r="H2258" i="1"/>
  <c r="H2254" i="1"/>
  <c r="H2250" i="1"/>
  <c r="H2246" i="1"/>
  <c r="H2242" i="1"/>
  <c r="H2238" i="1"/>
  <c r="H2234" i="1"/>
  <c r="H2230" i="1"/>
  <c r="H2226" i="1"/>
  <c r="H2222" i="1"/>
  <c r="H2218" i="1"/>
  <c r="H2214" i="1"/>
  <c r="H2210" i="1"/>
  <c r="H2206" i="1"/>
  <c r="H2202" i="1"/>
  <c r="H2198" i="1"/>
  <c r="H2194" i="1"/>
  <c r="H2190" i="1"/>
  <c r="H2186" i="1"/>
  <c r="H2182" i="1"/>
  <c r="H2178" i="1"/>
  <c r="H2174" i="1"/>
  <c r="H2170" i="1"/>
  <c r="H2166" i="1"/>
  <c r="H2162" i="1"/>
  <c r="H2158" i="1"/>
  <c r="H2154" i="1"/>
  <c r="H2150" i="1"/>
  <c r="H2146" i="1"/>
  <c r="H2142" i="1"/>
  <c r="H2138" i="1"/>
  <c r="H2134" i="1"/>
  <c r="H2130" i="1"/>
  <c r="H2126" i="1"/>
  <c r="H2122" i="1"/>
  <c r="H2118" i="1"/>
  <c r="H2114" i="1"/>
  <c r="H2110" i="1"/>
  <c r="H2106" i="1"/>
  <c r="H2102" i="1"/>
  <c r="H2098" i="1"/>
  <c r="H2094" i="1"/>
  <c r="H2090" i="1"/>
  <c r="H2086" i="1"/>
  <c r="H2082" i="1"/>
  <c r="H2078" i="1"/>
  <c r="H2074" i="1"/>
  <c r="H2070" i="1"/>
  <c r="H2066" i="1"/>
  <c r="H2062" i="1"/>
  <c r="H2058" i="1"/>
  <c r="H2054" i="1"/>
  <c r="H2050" i="1"/>
  <c r="H2046" i="1"/>
  <c r="H2042" i="1"/>
  <c r="H2038" i="1"/>
  <c r="H2034" i="1"/>
  <c r="H2030" i="1"/>
  <c r="H2026" i="1"/>
  <c r="H2022" i="1"/>
  <c r="H2018" i="1"/>
  <c r="H2014" i="1"/>
  <c r="H2010" i="1"/>
  <c r="H2006" i="1"/>
  <c r="H2002" i="1"/>
  <c r="H1998" i="1"/>
  <c r="H1994" i="1"/>
  <c r="H1990" i="1"/>
  <c r="H1986" i="1"/>
  <c r="H1982" i="1"/>
  <c r="H1978" i="1"/>
  <c r="H1974" i="1"/>
  <c r="H1970" i="1"/>
  <c r="H1966" i="1"/>
  <c r="H1962" i="1"/>
  <c r="H1958" i="1"/>
  <c r="H1954" i="1"/>
  <c r="H1950" i="1"/>
  <c r="H1946" i="1"/>
  <c r="H1942" i="1"/>
  <c r="H1938" i="1"/>
  <c r="H1934" i="1"/>
  <c r="H1930" i="1"/>
  <c r="H1926" i="1"/>
  <c r="H1922" i="1"/>
  <c r="H1918" i="1"/>
  <c r="H1914" i="1"/>
  <c r="H1910" i="1"/>
  <c r="H1906" i="1"/>
  <c r="H1902" i="1"/>
  <c r="H1898" i="1"/>
  <c r="H1894" i="1"/>
  <c r="H1890" i="1"/>
  <c r="H1886" i="1"/>
  <c r="H1882" i="1"/>
  <c r="H1878" i="1"/>
  <c r="H1874" i="1"/>
  <c r="H1870" i="1"/>
  <c r="H1866" i="1"/>
  <c r="H1862" i="1"/>
  <c r="H1858" i="1"/>
  <c r="H1854" i="1"/>
  <c r="H1850" i="1"/>
  <c r="H1846" i="1"/>
  <c r="H1842" i="1"/>
  <c r="H1838" i="1"/>
  <c r="H1834" i="1"/>
  <c r="H1830" i="1"/>
  <c r="H1826" i="1"/>
  <c r="H1822" i="1"/>
  <c r="H1818" i="1"/>
  <c r="H1814" i="1"/>
  <c r="H1810" i="1"/>
  <c r="H1806" i="1"/>
  <c r="H1802" i="1"/>
  <c r="H1798" i="1"/>
  <c r="H1794" i="1"/>
  <c r="H1790" i="1"/>
  <c r="H1786" i="1"/>
  <c r="H1782" i="1"/>
  <c r="H1778" i="1"/>
  <c r="H1774" i="1"/>
  <c r="H1770" i="1"/>
  <c r="H1766" i="1"/>
  <c r="H1762" i="1"/>
  <c r="H1758" i="1"/>
  <c r="H1754" i="1"/>
  <c r="H1750" i="1"/>
  <c r="H1746" i="1"/>
  <c r="H1742" i="1"/>
  <c r="H1738" i="1"/>
  <c r="H1734" i="1"/>
  <c r="H1730" i="1"/>
  <c r="H1726" i="1"/>
  <c r="H1722" i="1"/>
  <c r="H1718" i="1"/>
  <c r="H1714" i="1"/>
  <c r="H1710" i="1"/>
  <c r="H1706" i="1"/>
  <c r="H1702" i="1"/>
  <c r="H1698" i="1"/>
  <c r="H1694" i="1"/>
  <c r="H1690" i="1"/>
  <c r="H1686" i="1"/>
  <c r="H1682" i="1"/>
  <c r="H1678" i="1"/>
  <c r="H1674" i="1"/>
  <c r="H1670" i="1"/>
  <c r="H1666" i="1"/>
  <c r="H1662" i="1"/>
  <c r="H1658" i="1"/>
  <c r="H1654" i="1"/>
  <c r="H1650" i="1"/>
  <c r="H1646" i="1"/>
  <c r="H1642" i="1"/>
  <c r="H1638" i="1"/>
  <c r="H1634" i="1"/>
  <c r="H1630" i="1"/>
  <c r="H1626" i="1"/>
  <c r="H1622" i="1"/>
  <c r="H1618" i="1"/>
  <c r="H1614" i="1"/>
  <c r="H1610" i="1"/>
  <c r="H1606" i="1"/>
  <c r="H1602" i="1"/>
  <c r="H1598" i="1"/>
  <c r="H1594" i="1"/>
  <c r="H1590" i="1"/>
  <c r="H1586" i="1"/>
  <c r="H1582" i="1"/>
  <c r="H1578" i="1"/>
  <c r="H1574" i="1"/>
  <c r="H1570" i="1"/>
  <c r="H1566" i="1"/>
  <c r="H1562" i="1"/>
  <c r="H1558" i="1"/>
  <c r="H1554" i="1"/>
  <c r="H1550" i="1"/>
  <c r="H1546" i="1"/>
  <c r="H1542" i="1"/>
  <c r="H1538" i="1"/>
  <c r="H1534" i="1"/>
  <c r="H1530" i="1"/>
  <c r="H1526" i="1"/>
  <c r="H1522" i="1"/>
  <c r="H1518" i="1"/>
  <c r="H1514" i="1"/>
  <c r="H1510" i="1"/>
  <c r="H1506" i="1"/>
  <c r="H1502" i="1"/>
  <c r="H1498" i="1"/>
  <c r="H1494" i="1"/>
  <c r="H1490" i="1"/>
  <c r="H1486" i="1"/>
  <c r="H1482" i="1"/>
  <c r="H1478" i="1"/>
  <c r="H1474" i="1"/>
  <c r="H1470" i="1"/>
  <c r="H1466" i="1"/>
  <c r="H1462" i="1"/>
  <c r="H1458" i="1"/>
  <c r="H1454" i="1"/>
  <c r="H1450" i="1"/>
  <c r="H1446" i="1"/>
  <c r="H1442" i="1"/>
  <c r="H1438" i="1"/>
  <c r="H1434" i="1"/>
  <c r="H1430" i="1"/>
  <c r="H1426" i="1"/>
  <c r="H1422" i="1"/>
  <c r="H1418" i="1"/>
  <c r="H1414" i="1"/>
  <c r="H1410" i="1"/>
  <c r="H1406" i="1"/>
  <c r="H1402" i="1"/>
  <c r="H1398" i="1"/>
  <c r="H1394" i="1"/>
  <c r="H1390" i="1"/>
  <c r="H1386" i="1"/>
  <c r="H1382" i="1"/>
  <c r="H1378" i="1"/>
  <c r="H1374" i="1"/>
  <c r="H1370" i="1"/>
  <c r="H1366" i="1"/>
  <c r="H1362" i="1"/>
  <c r="H1358" i="1"/>
  <c r="H1354" i="1"/>
  <c r="H1350" i="1"/>
  <c r="H1346" i="1"/>
  <c r="H1342" i="1"/>
  <c r="H1338" i="1"/>
  <c r="H1334" i="1"/>
  <c r="H1330" i="1"/>
  <c r="H1326" i="1"/>
  <c r="H1322" i="1"/>
  <c r="H1318" i="1"/>
  <c r="H1314" i="1"/>
  <c r="H1310" i="1"/>
  <c r="H1306" i="1"/>
  <c r="H1302" i="1"/>
  <c r="H1298" i="1"/>
  <c r="H1294" i="1"/>
  <c r="H1290" i="1"/>
  <c r="H1286" i="1"/>
  <c r="H1282" i="1"/>
  <c r="H1278" i="1"/>
  <c r="H1274" i="1"/>
  <c r="H1270" i="1"/>
  <c r="H1266" i="1"/>
  <c r="H1262" i="1"/>
  <c r="H1258" i="1"/>
  <c r="H1254" i="1"/>
  <c r="H1250" i="1"/>
  <c r="H1246" i="1"/>
  <c r="H1242" i="1"/>
  <c r="H1238" i="1"/>
  <c r="H1234" i="1"/>
  <c r="H1230" i="1"/>
  <c r="H1226" i="1"/>
  <c r="H1222" i="1"/>
  <c r="H1218" i="1"/>
  <c r="H1214" i="1"/>
  <c r="H1210" i="1"/>
  <c r="H1206" i="1"/>
  <c r="H1202" i="1"/>
  <c r="H1198" i="1"/>
  <c r="H1194" i="1"/>
  <c r="H1190" i="1"/>
  <c r="H1186" i="1"/>
  <c r="H1182" i="1"/>
  <c r="H1178" i="1"/>
  <c r="H1174" i="1"/>
  <c r="H1170" i="1"/>
  <c r="H1166" i="1"/>
  <c r="H1162" i="1"/>
  <c r="H1158" i="1"/>
  <c r="H1154" i="1"/>
  <c r="H1150" i="1"/>
  <c r="H1146" i="1"/>
  <c r="H1142" i="1"/>
  <c r="H1138" i="1"/>
  <c r="H1134" i="1"/>
  <c r="H1130" i="1"/>
  <c r="H1126" i="1"/>
  <c r="H1122" i="1"/>
  <c r="H1118" i="1"/>
  <c r="H1114" i="1"/>
  <c r="H1110" i="1"/>
  <c r="H1106" i="1"/>
  <c r="H1102" i="1"/>
  <c r="H1098" i="1"/>
  <c r="H1094" i="1"/>
  <c r="H1090" i="1"/>
  <c r="H1086" i="1"/>
  <c r="H1082" i="1"/>
  <c r="H1078" i="1"/>
  <c r="H1074" i="1"/>
  <c r="H1070" i="1"/>
  <c r="H1066" i="1"/>
  <c r="H1062" i="1"/>
  <c r="H1058" i="1"/>
  <c r="H1054" i="1"/>
  <c r="H1050" i="1"/>
  <c r="H1046" i="1"/>
  <c r="H1042" i="1"/>
  <c r="H1038" i="1"/>
  <c r="H1034" i="1"/>
  <c r="H1030" i="1"/>
  <c r="H1026" i="1"/>
  <c r="H1022" i="1"/>
  <c r="H1018" i="1"/>
  <c r="H1014" i="1"/>
  <c r="H1010" i="1"/>
  <c r="H1006" i="1"/>
  <c r="H1002" i="1"/>
  <c r="H998" i="1"/>
  <c r="H994" i="1"/>
  <c r="H990" i="1"/>
  <c r="H986" i="1"/>
  <c r="H982" i="1"/>
  <c r="H978" i="1"/>
  <c r="H974" i="1"/>
  <c r="H970" i="1"/>
  <c r="H966" i="1"/>
  <c r="H962" i="1"/>
  <c r="H958" i="1"/>
  <c r="H954" i="1"/>
  <c r="H950" i="1"/>
  <c r="H946" i="1"/>
  <c r="H942" i="1"/>
  <c r="H938" i="1"/>
  <c r="H934" i="1"/>
  <c r="H930" i="1"/>
  <c r="H926" i="1"/>
  <c r="H922" i="1"/>
  <c r="H918" i="1"/>
  <c r="H914" i="1"/>
  <c r="H910" i="1"/>
  <c r="H906" i="1"/>
  <c r="H902" i="1"/>
  <c r="H898" i="1"/>
  <c r="H894" i="1"/>
  <c r="H890" i="1"/>
  <c r="H886" i="1"/>
  <c r="H882" i="1"/>
  <c r="H878" i="1"/>
  <c r="H874" i="1"/>
  <c r="H870" i="1"/>
  <c r="H866" i="1"/>
  <c r="H862" i="1"/>
  <c r="H858" i="1"/>
  <c r="H854" i="1"/>
  <c r="H850" i="1"/>
  <c r="H846" i="1"/>
  <c r="H842" i="1"/>
  <c r="H838" i="1"/>
  <c r="H834" i="1"/>
  <c r="H830" i="1"/>
  <c r="H826" i="1"/>
  <c r="H822" i="1"/>
  <c r="H818" i="1"/>
  <c r="H814" i="1"/>
  <c r="H810" i="1"/>
  <c r="H806" i="1"/>
  <c r="H802" i="1"/>
  <c r="H798" i="1"/>
  <c r="H794" i="1"/>
  <c r="H790" i="1"/>
  <c r="H786" i="1"/>
  <c r="H782" i="1"/>
  <c r="H778" i="1"/>
  <c r="H774" i="1"/>
  <c r="H770" i="1"/>
  <c r="H766" i="1"/>
  <c r="H762" i="1"/>
  <c r="H758" i="1"/>
  <c r="H754" i="1"/>
  <c r="H750" i="1"/>
  <c r="H746" i="1"/>
  <c r="H742" i="1"/>
  <c r="H738" i="1"/>
  <c r="H734" i="1"/>
  <c r="H730" i="1"/>
  <c r="H726" i="1"/>
  <c r="H722" i="1"/>
  <c r="H718" i="1"/>
  <c r="H714" i="1"/>
  <c r="H710" i="1"/>
  <c r="H706" i="1"/>
  <c r="H702" i="1"/>
  <c r="H698" i="1"/>
  <c r="H694" i="1"/>
  <c r="H690" i="1"/>
  <c r="H686" i="1"/>
  <c r="H682" i="1"/>
  <c r="H678" i="1"/>
  <c r="H674" i="1"/>
  <c r="H670" i="1"/>
  <c r="H666" i="1"/>
  <c r="H662" i="1"/>
  <c r="H658" i="1"/>
  <c r="H654" i="1"/>
  <c r="H650" i="1"/>
  <c r="H646" i="1"/>
  <c r="H642" i="1"/>
  <c r="H638" i="1"/>
  <c r="H634" i="1"/>
  <c r="H630" i="1"/>
  <c r="H626" i="1"/>
  <c r="H622" i="1"/>
  <c r="H618" i="1"/>
  <c r="H614" i="1"/>
  <c r="H610" i="1"/>
  <c r="H606" i="1"/>
  <c r="H602" i="1"/>
  <c r="H598" i="1"/>
  <c r="H594" i="1"/>
  <c r="H590" i="1"/>
  <c r="H586" i="1"/>
  <c r="H582" i="1"/>
  <c r="H578" i="1"/>
  <c r="H574" i="1"/>
  <c r="H570" i="1"/>
  <c r="H566" i="1"/>
  <c r="H562" i="1"/>
  <c r="H558" i="1"/>
  <c r="H554" i="1"/>
  <c r="H550" i="1"/>
  <c r="H546" i="1"/>
  <c r="H542" i="1"/>
  <c r="H538" i="1"/>
  <c r="H534" i="1"/>
  <c r="H530" i="1"/>
  <c r="H526" i="1"/>
  <c r="H522" i="1"/>
  <c r="H518" i="1"/>
  <c r="H514" i="1"/>
  <c r="H510" i="1"/>
  <c r="H506" i="1"/>
  <c r="H502" i="1"/>
  <c r="H498" i="1"/>
  <c r="H494" i="1"/>
  <c r="H490" i="1"/>
  <c r="H486" i="1"/>
  <c r="H482" i="1"/>
  <c r="H478" i="1"/>
  <c r="H474" i="1"/>
  <c r="H470" i="1"/>
  <c r="H466" i="1"/>
  <c r="H462" i="1"/>
  <c r="H458" i="1"/>
  <c r="H454" i="1"/>
  <c r="H450" i="1"/>
  <c r="H446" i="1"/>
  <c r="H442" i="1"/>
  <c r="H438" i="1"/>
  <c r="H434" i="1"/>
  <c r="H430" i="1"/>
  <c r="H426" i="1"/>
  <c r="H422" i="1"/>
  <c r="H418" i="1"/>
  <c r="H414" i="1"/>
  <c r="H410" i="1"/>
  <c r="H406" i="1"/>
  <c r="H402" i="1"/>
  <c r="H398" i="1"/>
  <c r="H394" i="1"/>
  <c r="H390" i="1"/>
  <c r="H386" i="1"/>
  <c r="H382" i="1"/>
  <c r="H378" i="1"/>
  <c r="H374" i="1"/>
  <c r="H370" i="1"/>
  <c r="H366" i="1"/>
  <c r="H362" i="1"/>
  <c r="H358" i="1"/>
  <c r="H354" i="1"/>
  <c r="H350" i="1"/>
  <c r="H346" i="1"/>
  <c r="H342" i="1"/>
  <c r="H338" i="1"/>
  <c r="H334" i="1"/>
  <c r="H330" i="1"/>
  <c r="H326" i="1"/>
  <c r="H322" i="1"/>
  <c r="H318" i="1"/>
  <c r="H314" i="1"/>
  <c r="H310" i="1"/>
  <c r="H306" i="1"/>
  <c r="H302" i="1"/>
  <c r="H298" i="1"/>
  <c r="H294" i="1"/>
  <c r="I11209" i="1"/>
  <c r="I11205" i="1"/>
  <c r="I11201" i="1"/>
  <c r="I11197" i="1"/>
  <c r="I11193" i="1"/>
  <c r="I11189" i="1"/>
  <c r="I11185" i="1"/>
  <c r="I11181" i="1"/>
  <c r="I11177" i="1"/>
  <c r="I11173" i="1"/>
  <c r="I11169" i="1"/>
  <c r="I11165" i="1"/>
  <c r="I11161" i="1"/>
  <c r="I11157" i="1"/>
  <c r="I11153" i="1"/>
  <c r="I11149" i="1"/>
  <c r="I11145" i="1"/>
  <c r="I11141" i="1"/>
  <c r="I11137" i="1"/>
  <c r="I11133" i="1"/>
  <c r="I11129" i="1"/>
  <c r="I11125" i="1"/>
  <c r="I11121" i="1"/>
  <c r="I11117" i="1"/>
  <c r="I11113" i="1"/>
  <c r="I11109" i="1"/>
  <c r="I11105" i="1"/>
  <c r="I11101" i="1"/>
  <c r="I11097" i="1"/>
  <c r="I11093" i="1"/>
  <c r="I11089" i="1"/>
  <c r="I11085" i="1"/>
  <c r="I11081" i="1"/>
  <c r="I11077" i="1"/>
  <c r="I11073" i="1"/>
  <c r="I11069" i="1"/>
  <c r="I11065" i="1"/>
  <c r="I11061" i="1"/>
  <c r="I11057" i="1"/>
  <c r="I11053" i="1"/>
  <c r="I11049" i="1"/>
  <c r="I11045" i="1"/>
  <c r="I11041" i="1"/>
  <c r="I11037" i="1"/>
  <c r="I11033" i="1"/>
  <c r="I11029" i="1"/>
  <c r="I11025" i="1"/>
  <c r="I11021" i="1"/>
  <c r="I11017" i="1"/>
  <c r="I11013" i="1"/>
  <c r="I11009" i="1"/>
  <c r="I11005" i="1"/>
  <c r="I11001" i="1"/>
  <c r="I10997" i="1"/>
  <c r="I10993" i="1"/>
  <c r="I10989" i="1"/>
  <c r="I10985" i="1"/>
  <c r="I10981" i="1"/>
  <c r="I10977" i="1"/>
  <c r="I10973" i="1"/>
  <c r="I10969" i="1"/>
  <c r="I10965" i="1"/>
  <c r="I10961" i="1"/>
  <c r="I10957" i="1"/>
  <c r="I10953" i="1"/>
  <c r="I10949" i="1"/>
  <c r="I10945" i="1"/>
  <c r="I10941" i="1"/>
  <c r="I10937" i="1"/>
  <c r="I10933" i="1"/>
  <c r="I10929" i="1"/>
  <c r="I10925" i="1"/>
  <c r="I10921" i="1"/>
  <c r="I10917" i="1"/>
  <c r="I10913" i="1"/>
  <c r="I10909" i="1"/>
  <c r="I10905" i="1"/>
  <c r="I10901" i="1"/>
  <c r="I10897" i="1"/>
  <c r="I10893" i="1"/>
  <c r="I10889" i="1"/>
  <c r="I10885" i="1"/>
  <c r="I10881" i="1"/>
  <c r="I10877" i="1"/>
  <c r="I10873" i="1"/>
  <c r="I10869" i="1"/>
  <c r="I10865" i="1"/>
  <c r="I10861" i="1"/>
  <c r="I10857" i="1"/>
  <c r="I10853" i="1"/>
  <c r="I10849" i="1"/>
  <c r="I10845" i="1"/>
  <c r="I10841" i="1"/>
  <c r="I10837" i="1"/>
  <c r="I10833" i="1"/>
  <c r="I10829" i="1"/>
  <c r="I10825" i="1"/>
  <c r="I10821" i="1"/>
  <c r="I10817" i="1"/>
  <c r="I10813" i="1"/>
  <c r="I10809" i="1"/>
  <c r="I10805" i="1"/>
  <c r="I10801" i="1"/>
  <c r="I10797" i="1"/>
  <c r="I10793" i="1"/>
  <c r="I10789" i="1"/>
  <c r="I10785" i="1"/>
  <c r="I10781" i="1"/>
  <c r="I10777" i="1"/>
  <c r="I10773" i="1"/>
  <c r="I10769" i="1"/>
  <c r="I10765" i="1"/>
  <c r="I10761" i="1"/>
  <c r="I10757" i="1"/>
  <c r="I10753" i="1"/>
  <c r="I10749" i="1"/>
  <c r="I10745" i="1"/>
  <c r="I10741" i="1"/>
  <c r="I10737" i="1"/>
  <c r="I10733" i="1"/>
  <c r="I10729" i="1"/>
  <c r="I10725" i="1"/>
  <c r="I10721" i="1"/>
  <c r="I10717" i="1"/>
  <c r="I10713" i="1"/>
  <c r="I10709" i="1"/>
  <c r="I10705" i="1"/>
  <c r="I10701" i="1"/>
  <c r="I10697" i="1"/>
  <c r="I10693" i="1"/>
  <c r="I10689" i="1"/>
  <c r="I10685" i="1"/>
  <c r="I10681" i="1"/>
  <c r="I10677" i="1"/>
  <c r="I10673" i="1"/>
  <c r="I10669" i="1"/>
  <c r="I10665" i="1"/>
  <c r="I10661" i="1"/>
  <c r="I10657" i="1"/>
  <c r="I10653" i="1"/>
  <c r="I10649" i="1"/>
  <c r="I10645" i="1"/>
  <c r="I10641" i="1"/>
  <c r="I10637" i="1"/>
  <c r="I10633" i="1"/>
  <c r="I10629" i="1"/>
  <c r="I10625" i="1"/>
  <c r="I10621" i="1"/>
  <c r="I10617" i="1"/>
  <c r="I10613" i="1"/>
  <c r="I10609" i="1"/>
  <c r="I10605" i="1"/>
  <c r="I10601" i="1"/>
  <c r="I10597" i="1"/>
  <c r="I10593" i="1"/>
  <c r="I10589" i="1"/>
  <c r="I10585" i="1"/>
  <c r="I10581" i="1"/>
  <c r="I10577" i="1"/>
  <c r="I10573" i="1"/>
  <c r="I10569" i="1"/>
  <c r="I10565" i="1"/>
  <c r="I10561" i="1"/>
  <c r="I10557" i="1"/>
  <c r="I10553" i="1"/>
  <c r="I10549" i="1"/>
  <c r="I10545" i="1"/>
  <c r="I10541" i="1"/>
  <c r="I10537" i="1"/>
  <c r="I10533" i="1"/>
  <c r="I10529" i="1"/>
  <c r="I10525" i="1"/>
  <c r="I10521" i="1"/>
  <c r="I10517" i="1"/>
  <c r="I10513" i="1"/>
  <c r="I10509" i="1"/>
  <c r="I10505" i="1"/>
  <c r="I10501" i="1"/>
  <c r="I10497" i="1"/>
  <c r="I10493" i="1"/>
  <c r="I10489" i="1"/>
  <c r="I10485" i="1"/>
  <c r="I10481" i="1"/>
  <c r="I10477" i="1"/>
  <c r="I10473" i="1"/>
  <c r="I10469" i="1"/>
  <c r="I10465" i="1"/>
  <c r="I10461" i="1"/>
  <c r="I10457" i="1"/>
  <c r="I10453" i="1"/>
  <c r="I10449" i="1"/>
  <c r="I10445" i="1"/>
  <c r="I10441" i="1"/>
  <c r="I10437" i="1"/>
  <c r="I10433" i="1"/>
  <c r="I10429" i="1"/>
  <c r="I10425" i="1"/>
  <c r="I10421" i="1"/>
  <c r="I10417" i="1"/>
  <c r="I10413" i="1"/>
  <c r="I10409" i="1"/>
  <c r="I10405" i="1"/>
  <c r="I10401" i="1"/>
  <c r="I10397" i="1"/>
  <c r="I10393" i="1"/>
  <c r="I10389" i="1"/>
  <c r="I10385" i="1"/>
  <c r="I10381" i="1"/>
  <c r="I10377" i="1"/>
  <c r="I10373" i="1"/>
  <c r="I10369" i="1"/>
  <c r="I10365" i="1"/>
  <c r="I10361" i="1"/>
  <c r="I10357" i="1"/>
  <c r="I10353" i="1"/>
  <c r="I10349" i="1"/>
  <c r="I10345" i="1"/>
  <c r="I10341" i="1"/>
  <c r="I10337" i="1"/>
  <c r="I10333" i="1"/>
  <c r="I10329" i="1"/>
  <c r="I10325" i="1"/>
  <c r="I10321" i="1"/>
  <c r="I10317" i="1"/>
  <c r="I10313" i="1"/>
  <c r="I10309" i="1"/>
  <c r="I10305" i="1"/>
  <c r="I10301" i="1"/>
  <c r="I10297" i="1"/>
  <c r="I10293" i="1"/>
  <c r="I10289" i="1"/>
  <c r="I10285" i="1"/>
  <c r="I10281" i="1"/>
  <c r="I10277" i="1"/>
  <c r="I10273" i="1"/>
  <c r="I10269" i="1"/>
  <c r="I10265" i="1"/>
  <c r="I10261" i="1"/>
  <c r="I10257" i="1"/>
  <c r="I10253" i="1"/>
  <c r="I10249" i="1"/>
  <c r="I10245" i="1"/>
  <c r="I10241" i="1"/>
  <c r="I10237" i="1"/>
  <c r="I10233" i="1"/>
  <c r="I10229" i="1"/>
  <c r="I10225" i="1"/>
  <c r="I10221" i="1"/>
  <c r="I10217" i="1"/>
  <c r="I10213" i="1"/>
  <c r="I10209" i="1"/>
  <c r="I10205" i="1"/>
  <c r="I10201" i="1"/>
  <c r="I10197" i="1"/>
  <c r="I10193" i="1"/>
  <c r="AB1444" i="1" s="1" a="1"/>
  <c r="AB1444" i="1" s="1"/>
  <c r="I10189" i="1"/>
  <c r="I10185" i="1"/>
  <c r="I10181" i="1"/>
  <c r="I10177" i="1"/>
  <c r="I10173" i="1"/>
  <c r="I10169" i="1"/>
  <c r="I10165" i="1"/>
  <c r="I10161" i="1"/>
  <c r="I10157" i="1"/>
  <c r="I10153" i="1"/>
  <c r="I10149" i="1"/>
  <c r="I10145" i="1"/>
  <c r="I10141" i="1"/>
  <c r="I10137" i="1"/>
  <c r="I10133" i="1"/>
  <c r="I10129" i="1"/>
  <c r="I10125" i="1"/>
  <c r="I10121" i="1"/>
  <c r="I10117" i="1"/>
  <c r="I10113" i="1"/>
  <c r="I10109" i="1"/>
  <c r="I10105" i="1"/>
  <c r="I10101" i="1"/>
  <c r="I10097" i="1"/>
  <c r="I10093" i="1"/>
  <c r="I10089" i="1"/>
  <c r="I10085" i="1"/>
  <c r="I10081" i="1"/>
  <c r="I10077" i="1"/>
  <c r="I10073" i="1"/>
  <c r="I10069" i="1"/>
  <c r="I10065" i="1"/>
  <c r="I10061" i="1"/>
  <c r="I10057" i="1"/>
  <c r="I10053" i="1"/>
  <c r="I10049" i="1"/>
  <c r="I10045" i="1"/>
  <c r="I10041" i="1"/>
  <c r="I10037" i="1"/>
  <c r="I10033" i="1"/>
  <c r="I10029" i="1"/>
  <c r="I10025" i="1"/>
  <c r="I10021" i="1"/>
  <c r="I10017" i="1"/>
  <c r="I10013" i="1"/>
  <c r="I10009" i="1"/>
  <c r="I10005" i="1"/>
  <c r="I10001" i="1"/>
  <c r="I9997" i="1"/>
  <c r="I9993" i="1"/>
  <c r="I9989" i="1"/>
  <c r="I9985" i="1"/>
  <c r="I9981" i="1"/>
  <c r="I9977" i="1"/>
  <c r="I9973" i="1"/>
  <c r="I9969" i="1"/>
  <c r="I9965" i="1"/>
  <c r="I9961" i="1"/>
  <c r="I9957" i="1"/>
  <c r="I9953" i="1"/>
  <c r="I9949" i="1"/>
  <c r="I9945" i="1"/>
  <c r="I9941" i="1"/>
  <c r="I9937" i="1"/>
  <c r="I9933" i="1"/>
  <c r="I9929" i="1"/>
  <c r="I9925" i="1"/>
  <c r="I9921" i="1"/>
  <c r="I9917" i="1"/>
  <c r="I9913" i="1"/>
  <c r="I9909" i="1"/>
  <c r="I9905" i="1"/>
  <c r="I9901" i="1"/>
  <c r="I9897" i="1"/>
  <c r="I9893" i="1"/>
  <c r="I9889" i="1"/>
  <c r="I9885" i="1"/>
  <c r="I9881" i="1"/>
  <c r="I9877" i="1"/>
  <c r="I9873" i="1"/>
  <c r="I9869" i="1"/>
  <c r="I9865" i="1"/>
  <c r="I9861" i="1"/>
  <c r="I9857" i="1"/>
  <c r="I9853" i="1"/>
  <c r="I9849" i="1"/>
  <c r="I9845" i="1"/>
  <c r="I9841" i="1"/>
  <c r="I9837" i="1"/>
  <c r="I9833" i="1"/>
  <c r="I9829" i="1"/>
  <c r="I9825" i="1"/>
  <c r="I9821" i="1"/>
  <c r="I9817" i="1"/>
  <c r="I9813" i="1"/>
  <c r="I9809" i="1"/>
  <c r="I9805" i="1"/>
  <c r="I9801" i="1"/>
  <c r="I9797" i="1"/>
  <c r="I9793" i="1"/>
  <c r="I9789" i="1"/>
  <c r="I9785" i="1"/>
  <c r="I9781" i="1"/>
  <c r="I9777" i="1"/>
  <c r="I9773" i="1"/>
  <c r="X917" i="1" s="1" a="1"/>
  <c r="X917" i="1" s="1"/>
  <c r="I9769" i="1"/>
  <c r="I9765" i="1"/>
  <c r="I9761" i="1"/>
  <c r="I9757" i="1"/>
  <c r="I9753" i="1"/>
  <c r="I9749" i="1"/>
  <c r="I9745" i="1"/>
  <c r="I9741" i="1"/>
  <c r="I9737" i="1"/>
  <c r="I9733" i="1"/>
  <c r="I9729" i="1"/>
  <c r="I9725" i="1"/>
  <c r="I9721" i="1"/>
  <c r="I9717" i="1"/>
  <c r="X1138" i="1" s="1" a="1"/>
  <c r="X1138" i="1" s="1"/>
  <c r="I9713" i="1"/>
  <c r="I9709" i="1"/>
  <c r="I9705" i="1"/>
  <c r="I9701" i="1"/>
  <c r="I9697" i="1"/>
  <c r="I9693" i="1"/>
  <c r="I9689" i="1"/>
  <c r="I9685" i="1"/>
  <c r="I9681" i="1"/>
  <c r="I9677" i="1"/>
  <c r="I9673" i="1"/>
  <c r="I9669" i="1"/>
  <c r="I9665" i="1"/>
  <c r="I9661" i="1"/>
  <c r="I9657" i="1"/>
  <c r="I9653" i="1"/>
  <c r="I9649" i="1"/>
  <c r="I9645" i="1"/>
  <c r="X929" i="1" s="1" a="1"/>
  <c r="X929" i="1" s="1"/>
  <c r="I9641" i="1"/>
  <c r="I9637" i="1"/>
  <c r="I9633" i="1"/>
  <c r="I9629" i="1"/>
  <c r="I9625" i="1"/>
  <c r="I9621" i="1"/>
  <c r="I9617" i="1"/>
  <c r="I9613" i="1"/>
  <c r="I9609" i="1"/>
  <c r="I9605" i="1"/>
  <c r="I9601" i="1"/>
  <c r="I9597" i="1"/>
  <c r="I9593" i="1"/>
  <c r="I9589" i="1"/>
  <c r="I9585" i="1"/>
  <c r="I9581" i="1"/>
  <c r="I9577" i="1"/>
  <c r="I9573" i="1"/>
  <c r="I9569" i="1"/>
  <c r="I9565" i="1"/>
  <c r="I9561" i="1"/>
  <c r="I9557" i="1"/>
  <c r="X1259" i="1" s="1" a="1"/>
  <c r="X1259" i="1" s="1"/>
  <c r="I9553" i="1"/>
  <c r="I9549" i="1"/>
  <c r="I9545" i="1"/>
  <c r="I9541" i="1"/>
  <c r="I9537" i="1"/>
  <c r="I9533" i="1"/>
  <c r="I9529" i="1"/>
  <c r="I9525" i="1"/>
  <c r="I9521" i="1"/>
  <c r="I9517" i="1"/>
  <c r="I9513" i="1"/>
  <c r="I9509" i="1"/>
  <c r="I9505" i="1"/>
  <c r="I9501" i="1"/>
  <c r="I9497" i="1"/>
  <c r="I9493" i="1"/>
  <c r="I9489" i="1"/>
  <c r="I9485" i="1"/>
  <c r="I9481" i="1"/>
  <c r="I9477" i="1"/>
  <c r="I9473" i="1"/>
  <c r="I9469" i="1"/>
  <c r="I9465" i="1"/>
  <c r="I9461" i="1"/>
  <c r="I9457" i="1"/>
  <c r="I9453" i="1"/>
  <c r="I9449" i="1"/>
  <c r="I9445" i="1"/>
  <c r="I9441" i="1"/>
  <c r="I9437" i="1"/>
  <c r="I9433" i="1"/>
  <c r="I9429" i="1"/>
  <c r="I9425" i="1"/>
  <c r="I9421" i="1"/>
  <c r="I9417" i="1"/>
  <c r="I9413" i="1"/>
  <c r="I9409" i="1"/>
  <c r="I9405" i="1"/>
  <c r="I9401" i="1"/>
  <c r="I9397" i="1"/>
  <c r="I9393" i="1"/>
  <c r="I9389" i="1"/>
  <c r="I9385" i="1"/>
  <c r="I9381" i="1"/>
  <c r="I9377" i="1"/>
  <c r="I9373" i="1"/>
  <c r="I9369" i="1"/>
  <c r="I9365" i="1"/>
  <c r="I9361" i="1"/>
  <c r="I9357" i="1"/>
  <c r="I9353" i="1"/>
  <c r="I9349" i="1"/>
  <c r="I9345" i="1"/>
  <c r="I9341" i="1"/>
  <c r="I9337" i="1"/>
  <c r="I9333" i="1"/>
  <c r="I9329" i="1"/>
  <c r="I9325" i="1"/>
  <c r="I9321" i="1"/>
  <c r="I9317" i="1"/>
  <c r="I9313" i="1"/>
  <c r="I9309" i="1"/>
  <c r="I9305" i="1"/>
  <c r="I9301" i="1"/>
  <c r="I9297" i="1"/>
  <c r="I9293" i="1"/>
  <c r="I9289" i="1"/>
  <c r="I9285" i="1"/>
  <c r="I9281" i="1"/>
  <c r="I9277" i="1"/>
  <c r="I9273" i="1"/>
  <c r="I9269" i="1"/>
  <c r="I9265" i="1"/>
  <c r="I9261" i="1"/>
  <c r="I9257" i="1"/>
  <c r="I9253" i="1"/>
  <c r="I9249" i="1"/>
  <c r="I9245" i="1"/>
  <c r="I9241" i="1"/>
  <c r="I9237" i="1"/>
  <c r="I9233" i="1"/>
  <c r="I9229" i="1"/>
  <c r="I9225" i="1"/>
  <c r="I9221" i="1"/>
  <c r="I9217" i="1"/>
  <c r="I9213" i="1"/>
  <c r="I9209" i="1"/>
  <c r="I9205" i="1"/>
  <c r="I9201" i="1"/>
  <c r="I9197" i="1"/>
  <c r="I9193" i="1"/>
  <c r="I9189" i="1"/>
  <c r="I9185" i="1"/>
  <c r="I9181" i="1"/>
  <c r="I9177" i="1"/>
  <c r="I9173" i="1"/>
  <c r="I9169" i="1"/>
  <c r="I9165" i="1"/>
  <c r="I9161" i="1"/>
  <c r="I9157" i="1"/>
  <c r="I9153" i="1"/>
  <c r="I9149" i="1"/>
  <c r="I9145" i="1"/>
  <c r="I9141" i="1"/>
  <c r="I9137" i="1"/>
  <c r="I9133" i="1"/>
  <c r="I9129" i="1"/>
  <c r="I9125" i="1"/>
  <c r="I9121" i="1"/>
  <c r="I9117" i="1"/>
  <c r="I9113" i="1"/>
  <c r="I9109" i="1"/>
  <c r="I9105" i="1"/>
  <c r="I9101" i="1"/>
  <c r="I9097" i="1"/>
  <c r="I9093" i="1"/>
  <c r="I9089" i="1"/>
  <c r="I9085" i="1"/>
  <c r="I9081" i="1"/>
  <c r="I9077" i="1"/>
  <c r="I9073" i="1"/>
  <c r="I9069" i="1"/>
  <c r="I9065" i="1"/>
  <c r="I9061" i="1"/>
  <c r="I9057" i="1"/>
  <c r="I9053" i="1"/>
  <c r="I9049" i="1"/>
  <c r="I9045" i="1"/>
  <c r="I9041" i="1"/>
  <c r="I9037" i="1"/>
  <c r="I9033" i="1"/>
  <c r="I9029" i="1"/>
  <c r="I9025" i="1"/>
  <c r="I9021" i="1"/>
  <c r="I9017" i="1"/>
  <c r="I9013" i="1"/>
  <c r="I9009" i="1"/>
  <c r="I9005" i="1"/>
  <c r="I9001" i="1"/>
  <c r="I8997" i="1"/>
  <c r="I8993" i="1"/>
  <c r="I8989" i="1"/>
  <c r="I8985" i="1"/>
  <c r="I8981" i="1"/>
  <c r="I8977" i="1"/>
  <c r="I8973" i="1"/>
  <c r="I8969" i="1"/>
  <c r="I8965" i="1"/>
  <c r="I8961" i="1"/>
  <c r="I8957" i="1"/>
  <c r="I8953" i="1"/>
  <c r="I8949" i="1"/>
  <c r="I8945" i="1"/>
  <c r="I8941" i="1"/>
  <c r="I8937" i="1"/>
  <c r="I8933" i="1"/>
  <c r="I8929" i="1"/>
  <c r="I8925" i="1"/>
  <c r="I8921" i="1"/>
  <c r="I8917" i="1"/>
  <c r="I8913" i="1"/>
  <c r="I8909" i="1"/>
  <c r="I8905" i="1"/>
  <c r="I8901" i="1"/>
  <c r="I8897" i="1"/>
  <c r="I8893" i="1"/>
  <c r="I8889" i="1"/>
  <c r="I8885" i="1"/>
  <c r="I8881" i="1"/>
  <c r="I8877" i="1"/>
  <c r="I8873" i="1"/>
  <c r="I8869" i="1"/>
  <c r="I8865" i="1"/>
  <c r="I8861" i="1"/>
  <c r="I8857" i="1"/>
  <c r="I8853" i="1"/>
  <c r="I8849" i="1"/>
  <c r="I8845" i="1"/>
  <c r="I8841" i="1"/>
  <c r="I8837" i="1"/>
  <c r="I8833" i="1"/>
  <c r="I8829" i="1"/>
  <c r="I8825" i="1"/>
  <c r="I8821" i="1"/>
  <c r="I8817" i="1"/>
  <c r="I8813" i="1"/>
  <c r="I8809" i="1"/>
  <c r="I8805" i="1"/>
  <c r="I8801" i="1"/>
  <c r="I8797" i="1"/>
  <c r="I8793" i="1"/>
  <c r="I8789" i="1"/>
  <c r="I8785" i="1"/>
  <c r="I8781" i="1"/>
  <c r="I8777" i="1"/>
  <c r="I8773" i="1"/>
  <c r="I8769" i="1"/>
  <c r="I8765" i="1"/>
  <c r="I8761" i="1"/>
  <c r="I8757" i="1"/>
  <c r="I8753" i="1"/>
  <c r="I8749" i="1"/>
  <c r="I8745" i="1"/>
  <c r="I8741" i="1"/>
  <c r="I8737" i="1"/>
  <c r="I8733" i="1"/>
  <c r="I8729" i="1"/>
  <c r="I8725" i="1"/>
  <c r="I8721" i="1"/>
  <c r="I8717" i="1"/>
  <c r="I8713" i="1"/>
  <c r="I8709" i="1"/>
  <c r="I8705" i="1"/>
  <c r="I8701" i="1"/>
  <c r="I8697" i="1"/>
  <c r="I8693" i="1"/>
  <c r="I8689" i="1"/>
  <c r="I8685" i="1"/>
  <c r="I8681" i="1"/>
  <c r="I8677" i="1"/>
  <c r="I8673" i="1"/>
  <c r="I8669" i="1"/>
  <c r="I8665" i="1"/>
  <c r="I8661" i="1"/>
  <c r="I8657" i="1"/>
  <c r="I8653" i="1"/>
  <c r="I8649" i="1"/>
  <c r="I8645" i="1"/>
  <c r="I8641" i="1"/>
  <c r="I8637" i="1"/>
  <c r="I8633" i="1"/>
  <c r="I8629" i="1"/>
  <c r="I8625" i="1"/>
  <c r="I8621" i="1"/>
  <c r="I8617" i="1"/>
  <c r="I8613" i="1"/>
  <c r="I8609" i="1"/>
  <c r="I8605" i="1"/>
  <c r="I8601" i="1"/>
  <c r="I8597" i="1"/>
  <c r="I8593" i="1"/>
  <c r="I8589" i="1"/>
  <c r="I8585" i="1"/>
  <c r="I8581" i="1"/>
  <c r="I8577" i="1"/>
  <c r="I8573" i="1"/>
  <c r="I8569" i="1"/>
  <c r="I8565" i="1"/>
  <c r="I8561" i="1"/>
  <c r="I8557" i="1"/>
  <c r="I8553" i="1"/>
  <c r="I8549" i="1"/>
  <c r="I8545" i="1"/>
  <c r="I8541" i="1"/>
  <c r="I8537" i="1"/>
  <c r="I8533" i="1"/>
  <c r="I8529" i="1"/>
  <c r="I8525" i="1"/>
  <c r="I8521" i="1"/>
  <c r="I8517" i="1"/>
  <c r="I8513" i="1"/>
  <c r="I8509" i="1"/>
  <c r="I8505" i="1"/>
  <c r="I8501" i="1"/>
  <c r="I8497" i="1"/>
  <c r="I8493" i="1"/>
  <c r="I8489" i="1"/>
  <c r="I8485" i="1"/>
  <c r="I8481" i="1"/>
  <c r="I8477" i="1"/>
  <c r="I8473" i="1"/>
  <c r="I8469" i="1"/>
  <c r="I8465" i="1"/>
  <c r="I8461" i="1"/>
  <c r="I8457" i="1"/>
  <c r="I8453" i="1"/>
  <c r="I8449" i="1"/>
  <c r="I8445" i="1"/>
  <c r="I8441" i="1"/>
  <c r="I8437" i="1"/>
  <c r="I8433" i="1"/>
  <c r="I8429" i="1"/>
  <c r="I8425" i="1"/>
  <c r="I8421" i="1"/>
  <c r="I8417" i="1"/>
  <c r="I8413" i="1"/>
  <c r="I8409" i="1"/>
  <c r="I8405" i="1"/>
  <c r="I8401" i="1"/>
  <c r="I8397" i="1"/>
  <c r="I8393" i="1"/>
  <c r="I8389" i="1"/>
  <c r="I8385" i="1"/>
  <c r="I8381" i="1"/>
  <c r="I8377" i="1"/>
  <c r="I8373" i="1"/>
  <c r="I8369" i="1"/>
  <c r="I8365" i="1"/>
  <c r="I8361" i="1"/>
  <c r="I8357" i="1"/>
  <c r="I8353" i="1"/>
  <c r="I8349" i="1"/>
  <c r="I8345" i="1"/>
  <c r="I8341" i="1"/>
  <c r="I8337" i="1"/>
  <c r="I8333" i="1"/>
  <c r="I8329" i="1"/>
  <c r="I8325" i="1"/>
  <c r="I8321" i="1"/>
  <c r="I8317" i="1"/>
  <c r="I8313" i="1"/>
  <c r="I8309" i="1"/>
  <c r="I8305" i="1"/>
  <c r="I8301" i="1"/>
  <c r="I8297" i="1"/>
  <c r="I8293" i="1"/>
  <c r="I8289" i="1"/>
  <c r="I8285" i="1"/>
  <c r="I8281" i="1"/>
  <c r="I8277" i="1"/>
  <c r="I8273" i="1"/>
  <c r="I8269" i="1"/>
  <c r="I8265" i="1"/>
  <c r="I8261" i="1"/>
  <c r="I8257" i="1"/>
  <c r="I8253" i="1"/>
  <c r="I8249" i="1"/>
  <c r="I8245" i="1"/>
  <c r="I8241" i="1"/>
  <c r="I8237" i="1"/>
  <c r="I8233" i="1"/>
  <c r="I8229" i="1"/>
  <c r="I8225" i="1"/>
  <c r="I8221" i="1"/>
  <c r="I8217" i="1"/>
  <c r="I8213" i="1"/>
  <c r="I8209" i="1"/>
  <c r="I8205" i="1"/>
  <c r="I8201" i="1"/>
  <c r="I8197" i="1"/>
  <c r="I8193" i="1"/>
  <c r="I8189" i="1"/>
  <c r="I8185" i="1"/>
  <c r="I8181" i="1"/>
  <c r="I8177" i="1"/>
  <c r="I8173" i="1"/>
  <c r="I8169" i="1"/>
  <c r="I8165" i="1"/>
  <c r="I8161" i="1"/>
  <c r="I8157" i="1"/>
  <c r="I8153" i="1"/>
  <c r="I8149" i="1"/>
  <c r="I8145" i="1"/>
  <c r="I8141" i="1"/>
  <c r="I8137" i="1"/>
  <c r="I8133" i="1"/>
  <c r="I8129" i="1"/>
  <c r="I8125" i="1"/>
  <c r="I8121" i="1"/>
  <c r="I8117" i="1"/>
  <c r="I8113" i="1"/>
  <c r="I8109" i="1"/>
  <c r="I8105" i="1"/>
  <c r="I8101" i="1"/>
  <c r="I8097" i="1"/>
  <c r="I8093" i="1"/>
  <c r="I8089" i="1"/>
  <c r="I8085" i="1"/>
  <c r="I8081" i="1"/>
  <c r="I8077" i="1"/>
  <c r="I8073" i="1"/>
  <c r="I8069" i="1"/>
  <c r="I8065" i="1"/>
  <c r="I8061" i="1"/>
  <c r="I8057" i="1"/>
  <c r="I8053" i="1"/>
  <c r="I8049" i="1"/>
  <c r="I8045" i="1"/>
  <c r="I8041" i="1"/>
  <c r="I8037" i="1"/>
  <c r="I8033" i="1"/>
  <c r="I8029" i="1"/>
  <c r="I8025" i="1"/>
  <c r="I8021" i="1"/>
  <c r="I8017" i="1"/>
  <c r="I8013" i="1"/>
  <c r="I8009" i="1"/>
  <c r="I8005" i="1"/>
  <c r="I8001" i="1"/>
  <c r="I7997" i="1"/>
  <c r="I7993" i="1"/>
  <c r="I7989" i="1"/>
  <c r="I7985" i="1"/>
  <c r="I7981" i="1"/>
  <c r="I7977" i="1"/>
  <c r="I7973" i="1"/>
  <c r="I7969" i="1"/>
  <c r="I7965" i="1"/>
  <c r="I7961" i="1"/>
  <c r="I7957" i="1"/>
  <c r="I7953" i="1"/>
  <c r="I7949" i="1"/>
  <c r="I7945" i="1"/>
  <c r="I7941" i="1"/>
  <c r="I7937" i="1"/>
  <c r="I7933" i="1"/>
  <c r="I7929" i="1"/>
  <c r="I7925" i="1"/>
  <c r="I7921" i="1"/>
  <c r="I7917" i="1"/>
  <c r="I7913" i="1"/>
  <c r="I7909" i="1"/>
  <c r="I7905" i="1"/>
  <c r="I7901" i="1"/>
  <c r="I7897" i="1"/>
  <c r="I7893" i="1"/>
  <c r="I7889" i="1"/>
  <c r="I7885" i="1"/>
  <c r="I7881" i="1"/>
  <c r="I7877" i="1"/>
  <c r="I7873" i="1"/>
  <c r="I7869" i="1"/>
  <c r="I7865" i="1"/>
  <c r="I7861" i="1"/>
  <c r="I7857" i="1"/>
  <c r="I7853" i="1"/>
  <c r="I7849" i="1"/>
  <c r="I7845" i="1"/>
  <c r="I7841" i="1"/>
  <c r="I7837" i="1"/>
  <c r="I7833" i="1"/>
  <c r="I7829" i="1"/>
  <c r="I7825" i="1"/>
  <c r="I7821" i="1"/>
  <c r="I7817" i="1"/>
  <c r="I7813" i="1"/>
  <c r="I7809" i="1"/>
  <c r="I7805" i="1"/>
  <c r="I7801" i="1"/>
  <c r="I7797" i="1"/>
  <c r="I7793" i="1"/>
  <c r="I7789" i="1"/>
  <c r="I7785" i="1"/>
  <c r="I7781" i="1"/>
  <c r="I7777" i="1"/>
  <c r="I7773" i="1"/>
  <c r="I7769" i="1"/>
  <c r="I7765" i="1"/>
  <c r="I7761" i="1"/>
  <c r="I7757" i="1"/>
  <c r="I7753" i="1"/>
  <c r="I7749" i="1"/>
  <c r="I7745" i="1"/>
  <c r="I7741" i="1"/>
  <c r="I7737" i="1"/>
  <c r="I7733" i="1"/>
  <c r="I7729" i="1"/>
  <c r="I7725" i="1"/>
  <c r="I7721" i="1"/>
  <c r="I7717" i="1"/>
  <c r="I7713" i="1"/>
  <c r="I7709" i="1"/>
  <c r="I7705" i="1"/>
  <c r="I7701" i="1"/>
  <c r="I7697" i="1"/>
  <c r="I7693" i="1"/>
  <c r="I7689" i="1"/>
  <c r="I7685" i="1"/>
  <c r="I7681" i="1"/>
  <c r="I7677" i="1"/>
  <c r="I7673" i="1"/>
  <c r="I7669" i="1"/>
  <c r="I7665" i="1"/>
  <c r="I7661" i="1"/>
  <c r="I7657" i="1"/>
  <c r="I7653" i="1"/>
  <c r="I7649" i="1"/>
  <c r="I7645" i="1"/>
  <c r="I7641" i="1"/>
  <c r="I7637" i="1"/>
  <c r="I7633" i="1"/>
  <c r="I7629" i="1"/>
  <c r="I7625" i="1"/>
  <c r="I7621" i="1"/>
  <c r="I7617" i="1"/>
  <c r="I7613" i="1"/>
  <c r="I7609" i="1"/>
  <c r="I7605" i="1"/>
  <c r="I7601" i="1"/>
  <c r="I7597" i="1"/>
  <c r="I7593" i="1"/>
  <c r="I7589" i="1"/>
  <c r="I7585" i="1"/>
  <c r="I7581" i="1"/>
  <c r="I7577" i="1"/>
  <c r="I7573" i="1"/>
  <c r="I7569" i="1"/>
  <c r="I7565" i="1"/>
  <c r="I7561" i="1"/>
  <c r="I7557" i="1"/>
  <c r="I7553" i="1"/>
  <c r="I7549" i="1"/>
  <c r="I7545" i="1"/>
  <c r="I7541" i="1"/>
  <c r="I7537" i="1"/>
  <c r="I7533" i="1"/>
  <c r="I7529" i="1"/>
  <c r="I7525" i="1"/>
  <c r="I7521" i="1"/>
  <c r="I7517" i="1"/>
  <c r="I7513" i="1"/>
  <c r="I7509" i="1"/>
  <c r="I7505" i="1"/>
  <c r="I7501" i="1"/>
  <c r="I7497" i="1"/>
  <c r="I7493" i="1"/>
  <c r="I7489" i="1"/>
  <c r="I7485" i="1"/>
  <c r="I7481" i="1"/>
  <c r="I7477" i="1"/>
  <c r="I7473" i="1"/>
  <c r="I7469" i="1"/>
  <c r="I7465" i="1"/>
  <c r="I7461" i="1"/>
  <c r="I7457" i="1"/>
  <c r="I7453" i="1"/>
  <c r="I7449" i="1"/>
  <c r="I7445" i="1"/>
  <c r="I7441" i="1"/>
  <c r="I7437" i="1"/>
  <c r="I7433" i="1"/>
  <c r="I7429" i="1"/>
  <c r="I7425" i="1"/>
  <c r="I7421" i="1"/>
  <c r="I7417" i="1"/>
  <c r="I7413" i="1"/>
  <c r="I7409" i="1"/>
  <c r="I7405" i="1"/>
  <c r="I7401" i="1"/>
  <c r="I7397" i="1"/>
  <c r="I7393" i="1"/>
  <c r="I7389" i="1"/>
  <c r="I7385" i="1"/>
  <c r="I7381" i="1"/>
  <c r="I7377" i="1"/>
  <c r="I7373" i="1"/>
  <c r="I7369" i="1"/>
  <c r="I7365" i="1"/>
  <c r="I7361" i="1"/>
  <c r="I7357" i="1"/>
  <c r="I7353" i="1"/>
  <c r="I7349" i="1"/>
  <c r="I7345" i="1"/>
  <c r="I7341" i="1"/>
  <c r="I7337" i="1"/>
  <c r="I7333" i="1"/>
  <c r="I7329" i="1"/>
  <c r="I7325" i="1"/>
  <c r="I7321" i="1"/>
  <c r="I7317" i="1"/>
  <c r="I7313" i="1"/>
  <c r="I7309" i="1"/>
  <c r="I7305" i="1"/>
  <c r="I7301" i="1"/>
  <c r="I7297" i="1"/>
  <c r="I7293" i="1"/>
  <c r="I7289" i="1"/>
  <c r="I7285" i="1"/>
  <c r="I7281" i="1"/>
  <c r="I7277" i="1"/>
  <c r="I7273" i="1"/>
  <c r="I7269" i="1"/>
  <c r="I7265" i="1"/>
  <c r="I7261" i="1"/>
  <c r="I7257" i="1"/>
  <c r="I7253" i="1"/>
  <c r="I7249" i="1"/>
  <c r="I7245" i="1"/>
  <c r="I7241" i="1"/>
  <c r="I7237" i="1"/>
  <c r="I7233" i="1"/>
  <c r="I7229" i="1"/>
  <c r="I7225" i="1"/>
  <c r="I7221" i="1"/>
  <c r="I7217" i="1"/>
  <c r="I7213" i="1"/>
  <c r="I7209" i="1"/>
  <c r="I7205" i="1"/>
  <c r="I7201" i="1"/>
  <c r="I7197" i="1"/>
  <c r="I7193" i="1"/>
  <c r="I7189" i="1"/>
  <c r="I7185" i="1"/>
  <c r="I7181" i="1"/>
  <c r="I7177" i="1"/>
  <c r="I7173" i="1"/>
  <c r="I7169" i="1"/>
  <c r="I7165" i="1"/>
  <c r="I7161" i="1"/>
  <c r="I7157" i="1"/>
  <c r="I7153" i="1"/>
  <c r="I7149" i="1"/>
  <c r="I7145" i="1"/>
  <c r="I7141" i="1"/>
  <c r="I7137" i="1"/>
  <c r="I7133" i="1"/>
  <c r="I7129" i="1"/>
  <c r="I7125" i="1"/>
  <c r="I7121" i="1"/>
  <c r="I7117" i="1"/>
  <c r="I7113" i="1"/>
  <c r="I7109" i="1"/>
  <c r="I7105" i="1"/>
  <c r="I7101" i="1"/>
  <c r="I7097" i="1"/>
  <c r="I7093" i="1"/>
  <c r="I7089" i="1"/>
  <c r="I7085" i="1"/>
  <c r="I7081" i="1"/>
  <c r="I7077" i="1"/>
  <c r="I7073" i="1"/>
  <c r="I7069" i="1"/>
  <c r="I7065" i="1"/>
  <c r="I7061" i="1"/>
  <c r="I7057" i="1"/>
  <c r="I7053" i="1"/>
  <c r="I7049" i="1"/>
  <c r="I7045" i="1"/>
  <c r="I7041" i="1"/>
  <c r="I7037" i="1"/>
  <c r="I7033" i="1"/>
  <c r="I7029" i="1"/>
  <c r="I7025" i="1"/>
  <c r="I7021" i="1"/>
  <c r="I7017" i="1"/>
  <c r="I7013" i="1"/>
  <c r="I7009" i="1"/>
  <c r="I7005" i="1"/>
  <c r="I7001" i="1"/>
  <c r="I6997" i="1"/>
  <c r="I6993" i="1"/>
  <c r="I6989" i="1"/>
  <c r="I6985" i="1"/>
  <c r="I6981" i="1"/>
  <c r="I6977" i="1"/>
  <c r="I6973" i="1"/>
  <c r="I6969" i="1"/>
  <c r="I6965" i="1"/>
  <c r="I6961" i="1"/>
  <c r="I6957" i="1"/>
  <c r="I6953" i="1"/>
  <c r="I6949" i="1"/>
  <c r="I6945" i="1"/>
  <c r="I6941" i="1"/>
  <c r="I6937" i="1"/>
  <c r="I6933" i="1"/>
  <c r="I6929" i="1"/>
  <c r="I6925" i="1"/>
  <c r="I6921" i="1"/>
  <c r="I6917" i="1"/>
  <c r="I6913" i="1"/>
  <c r="I6909" i="1"/>
  <c r="I6905" i="1"/>
  <c r="I6901" i="1"/>
  <c r="I6897" i="1"/>
  <c r="I6893" i="1"/>
  <c r="I6889" i="1"/>
  <c r="I6885" i="1"/>
  <c r="I6881" i="1"/>
  <c r="I6877" i="1"/>
  <c r="I6873" i="1"/>
  <c r="I6869" i="1"/>
  <c r="I6865" i="1"/>
  <c r="I6861" i="1"/>
  <c r="I6857" i="1"/>
  <c r="I6853" i="1"/>
  <c r="I6849" i="1"/>
  <c r="I6845" i="1"/>
  <c r="I6841" i="1"/>
  <c r="I6837" i="1"/>
  <c r="I6833" i="1"/>
  <c r="I6829" i="1"/>
  <c r="I6825" i="1"/>
  <c r="I6821" i="1"/>
  <c r="I6817" i="1"/>
  <c r="I6813" i="1"/>
  <c r="I6809" i="1"/>
  <c r="I6805" i="1"/>
  <c r="I6801" i="1"/>
  <c r="I6797" i="1"/>
  <c r="I6793" i="1"/>
  <c r="I6789" i="1"/>
  <c r="I6785" i="1"/>
  <c r="I6781" i="1"/>
  <c r="I6777" i="1"/>
  <c r="I6773" i="1"/>
  <c r="I6769" i="1"/>
  <c r="I6765" i="1"/>
  <c r="I6761" i="1"/>
  <c r="I6757" i="1"/>
  <c r="I6753" i="1"/>
  <c r="I6749" i="1"/>
  <c r="I6745" i="1"/>
  <c r="I6741" i="1"/>
  <c r="I6737" i="1"/>
  <c r="I6733" i="1"/>
  <c r="I6729" i="1"/>
  <c r="I6725" i="1"/>
  <c r="I6721" i="1"/>
  <c r="I6717" i="1"/>
  <c r="I6713" i="1"/>
  <c r="I6709" i="1"/>
  <c r="I6705" i="1"/>
  <c r="I6701" i="1"/>
  <c r="I6697" i="1"/>
  <c r="I6693" i="1"/>
  <c r="I6689" i="1"/>
  <c r="I6685" i="1"/>
  <c r="I6681" i="1"/>
  <c r="I6677" i="1"/>
  <c r="I6673" i="1"/>
  <c r="I6669" i="1"/>
  <c r="I6665" i="1"/>
  <c r="I6661" i="1"/>
  <c r="I6657" i="1"/>
  <c r="I6653" i="1"/>
  <c r="I6649" i="1"/>
  <c r="I6645" i="1"/>
  <c r="I6641" i="1"/>
  <c r="I6637" i="1"/>
  <c r="I6633" i="1"/>
  <c r="I6629" i="1"/>
  <c r="I6625" i="1"/>
  <c r="I6621" i="1"/>
  <c r="I6617" i="1"/>
  <c r="I6613" i="1"/>
  <c r="I6609" i="1"/>
  <c r="I6605" i="1"/>
  <c r="I6601" i="1"/>
  <c r="I6597" i="1"/>
  <c r="I6593" i="1"/>
  <c r="I6589" i="1"/>
  <c r="I6585" i="1"/>
  <c r="I6581" i="1"/>
  <c r="I6577" i="1"/>
  <c r="I6573" i="1"/>
  <c r="I6569" i="1"/>
  <c r="I6565" i="1"/>
  <c r="I6561" i="1"/>
  <c r="I6557" i="1"/>
  <c r="I6553" i="1"/>
  <c r="I6549" i="1"/>
  <c r="I6545" i="1"/>
  <c r="I6541" i="1"/>
  <c r="I6537" i="1"/>
  <c r="I6533" i="1"/>
  <c r="I6529" i="1"/>
  <c r="I6525" i="1"/>
  <c r="I6521" i="1"/>
  <c r="I6517" i="1"/>
  <c r="I6513" i="1"/>
  <c r="I6509" i="1"/>
  <c r="I6505" i="1"/>
  <c r="I6501" i="1"/>
  <c r="I6497" i="1"/>
  <c r="I6493" i="1"/>
  <c r="I6489" i="1"/>
  <c r="I6485" i="1"/>
  <c r="I6481" i="1"/>
  <c r="I6477" i="1"/>
  <c r="I6473" i="1"/>
  <c r="I6469" i="1"/>
  <c r="I6465" i="1"/>
  <c r="I6461" i="1"/>
  <c r="I6457" i="1"/>
  <c r="I6453" i="1"/>
  <c r="I6449" i="1"/>
  <c r="I6445" i="1"/>
  <c r="I6441" i="1"/>
  <c r="I6437" i="1"/>
  <c r="I6433" i="1"/>
  <c r="I6429" i="1"/>
  <c r="I6425" i="1"/>
  <c r="I6421" i="1"/>
  <c r="I6417" i="1"/>
  <c r="I6413" i="1"/>
  <c r="I6409" i="1"/>
  <c r="I6405" i="1"/>
  <c r="I6401" i="1"/>
  <c r="I6397" i="1"/>
  <c r="I6393" i="1"/>
  <c r="I6389" i="1"/>
  <c r="I6385" i="1"/>
  <c r="I6381" i="1"/>
  <c r="I6377" i="1"/>
  <c r="I6373" i="1"/>
  <c r="I6369" i="1"/>
  <c r="I6365" i="1"/>
  <c r="I6361" i="1"/>
  <c r="I6357" i="1"/>
  <c r="I6353" i="1"/>
  <c r="I6349" i="1"/>
  <c r="I6345" i="1"/>
  <c r="I6341" i="1"/>
  <c r="I6337" i="1"/>
  <c r="I6333" i="1"/>
  <c r="I6329" i="1"/>
  <c r="I6325" i="1"/>
  <c r="I6321" i="1"/>
  <c r="I6317" i="1"/>
  <c r="I6313" i="1"/>
  <c r="I6309" i="1"/>
  <c r="I6305" i="1"/>
  <c r="I6301" i="1"/>
  <c r="I6297" i="1"/>
  <c r="I6293" i="1"/>
  <c r="I6289" i="1"/>
  <c r="I6285" i="1"/>
  <c r="I6281" i="1"/>
  <c r="I6277" i="1"/>
  <c r="I6273" i="1"/>
  <c r="I6269" i="1"/>
  <c r="I6265" i="1"/>
  <c r="I6261" i="1"/>
  <c r="I6257" i="1"/>
  <c r="I6253" i="1"/>
  <c r="I6249" i="1"/>
  <c r="I6245" i="1"/>
  <c r="I6241" i="1"/>
  <c r="I6237" i="1"/>
  <c r="I6233" i="1"/>
  <c r="I6229" i="1"/>
  <c r="I6225" i="1"/>
  <c r="I6221" i="1"/>
  <c r="I6217" i="1"/>
  <c r="I6213" i="1"/>
  <c r="I6209" i="1"/>
  <c r="I6205" i="1"/>
  <c r="I6201" i="1"/>
  <c r="I6197" i="1"/>
  <c r="I6193" i="1"/>
  <c r="I6189" i="1"/>
  <c r="I6185" i="1"/>
  <c r="I6181" i="1"/>
  <c r="I6177" i="1"/>
  <c r="I6173" i="1"/>
  <c r="I6169" i="1"/>
  <c r="I6165" i="1"/>
  <c r="I6161" i="1"/>
  <c r="I6157" i="1"/>
  <c r="I6153" i="1"/>
  <c r="I6149" i="1"/>
  <c r="I6145" i="1"/>
  <c r="I6141" i="1"/>
  <c r="I6137" i="1"/>
  <c r="I6133" i="1"/>
  <c r="I6129" i="1"/>
  <c r="I6125" i="1"/>
  <c r="I6121" i="1"/>
  <c r="I6117" i="1"/>
  <c r="I6113" i="1"/>
  <c r="I6109" i="1"/>
  <c r="I6105" i="1"/>
  <c r="I6101" i="1"/>
  <c r="I6097" i="1"/>
  <c r="I6093" i="1"/>
  <c r="I6089" i="1"/>
  <c r="I6085" i="1"/>
  <c r="I6081" i="1"/>
  <c r="I6077" i="1"/>
  <c r="I6073" i="1"/>
  <c r="I6069" i="1"/>
  <c r="I6065" i="1"/>
  <c r="I6061" i="1"/>
  <c r="I6057" i="1"/>
  <c r="I6053" i="1"/>
  <c r="I6049" i="1"/>
  <c r="I6045" i="1"/>
  <c r="I6041" i="1"/>
  <c r="I6037" i="1"/>
  <c r="I6033" i="1"/>
  <c r="I6029" i="1"/>
  <c r="I6025" i="1"/>
  <c r="I6021" i="1"/>
  <c r="I6017" i="1"/>
  <c r="I6013" i="1"/>
  <c r="I6009" i="1"/>
  <c r="I6005" i="1"/>
  <c r="I6001" i="1"/>
  <c r="I5997" i="1"/>
  <c r="I5993" i="1"/>
  <c r="I5989" i="1"/>
  <c r="I5985" i="1"/>
  <c r="I5981" i="1"/>
  <c r="I5977" i="1"/>
  <c r="I5973" i="1"/>
  <c r="I5969" i="1"/>
  <c r="I5965" i="1"/>
  <c r="I5961" i="1"/>
  <c r="I5957" i="1"/>
  <c r="I5953" i="1"/>
  <c r="I5949" i="1"/>
  <c r="I5945" i="1"/>
  <c r="I5941" i="1"/>
  <c r="I5937" i="1"/>
  <c r="I5933" i="1"/>
  <c r="I5929" i="1"/>
  <c r="I5925" i="1"/>
  <c r="I5921" i="1"/>
  <c r="I5917" i="1"/>
  <c r="I5913" i="1"/>
  <c r="I5909" i="1"/>
  <c r="I5905" i="1"/>
  <c r="I5901" i="1"/>
  <c r="I5897" i="1"/>
  <c r="I5893" i="1"/>
  <c r="I5889" i="1"/>
  <c r="I5885" i="1"/>
  <c r="I5881" i="1"/>
  <c r="I5877" i="1"/>
  <c r="I5873" i="1"/>
  <c r="I5869" i="1"/>
  <c r="I5865" i="1"/>
  <c r="I5861" i="1"/>
  <c r="I5857" i="1"/>
  <c r="I5853" i="1"/>
  <c r="I5849" i="1"/>
  <c r="I5845" i="1"/>
  <c r="I5841" i="1"/>
  <c r="I5837" i="1"/>
  <c r="I5833" i="1"/>
  <c r="I5829" i="1"/>
  <c r="I5825" i="1"/>
  <c r="I5821" i="1"/>
  <c r="I5817" i="1"/>
  <c r="I5813" i="1"/>
  <c r="I5809" i="1"/>
  <c r="I5805" i="1"/>
  <c r="I5801" i="1"/>
  <c r="I5797" i="1"/>
  <c r="I5793" i="1"/>
  <c r="I5789" i="1"/>
  <c r="I5785" i="1"/>
  <c r="I5781" i="1"/>
  <c r="I5777" i="1"/>
  <c r="I5773" i="1"/>
  <c r="I5769" i="1"/>
  <c r="I5765" i="1"/>
  <c r="I5761" i="1"/>
  <c r="I5757" i="1"/>
  <c r="I5753" i="1"/>
  <c r="I5749" i="1"/>
  <c r="I5745" i="1"/>
  <c r="I5741" i="1"/>
  <c r="I5737" i="1"/>
  <c r="I5733" i="1"/>
  <c r="I5729" i="1"/>
  <c r="I5725" i="1"/>
  <c r="I5721" i="1"/>
  <c r="I5717" i="1"/>
  <c r="I5713" i="1"/>
  <c r="I5709" i="1"/>
  <c r="I5705" i="1"/>
  <c r="I5701" i="1"/>
  <c r="I5697" i="1"/>
  <c r="I5693" i="1"/>
  <c r="I5689" i="1"/>
  <c r="I5685" i="1"/>
  <c r="I5681" i="1"/>
  <c r="I5677" i="1"/>
  <c r="I5673" i="1"/>
  <c r="I5669" i="1"/>
  <c r="I5665" i="1"/>
  <c r="I5661" i="1"/>
  <c r="I5657" i="1"/>
  <c r="I5653" i="1"/>
  <c r="I5649" i="1"/>
  <c r="I5645" i="1"/>
  <c r="I5641" i="1"/>
  <c r="I5637" i="1"/>
  <c r="I5633" i="1"/>
  <c r="I5629" i="1"/>
  <c r="I5625" i="1"/>
  <c r="I5621" i="1"/>
  <c r="I5617" i="1"/>
  <c r="I5613" i="1"/>
  <c r="I5609" i="1"/>
  <c r="I5605" i="1"/>
  <c r="I5601" i="1"/>
  <c r="I5597" i="1"/>
  <c r="I5593" i="1"/>
  <c r="I5589" i="1"/>
  <c r="I5585" i="1"/>
  <c r="I5581" i="1"/>
  <c r="I5577" i="1"/>
  <c r="I5573" i="1"/>
  <c r="I5569" i="1"/>
  <c r="I5565" i="1"/>
  <c r="I5561" i="1"/>
  <c r="I5557" i="1"/>
  <c r="I5553" i="1"/>
  <c r="I5549" i="1"/>
  <c r="I5545" i="1"/>
  <c r="I5541" i="1"/>
  <c r="I5537" i="1"/>
  <c r="I5533" i="1"/>
  <c r="I5529" i="1"/>
  <c r="I5525" i="1"/>
  <c r="I5521" i="1"/>
  <c r="I5517" i="1"/>
  <c r="I5513" i="1"/>
  <c r="I5509" i="1"/>
  <c r="I5505" i="1"/>
  <c r="I5501" i="1"/>
  <c r="I5497" i="1"/>
  <c r="I5493" i="1"/>
  <c r="I5489" i="1"/>
  <c r="I5485" i="1"/>
  <c r="I5481" i="1"/>
  <c r="I5477" i="1"/>
  <c r="I5473" i="1"/>
  <c r="I5469" i="1"/>
  <c r="I5465" i="1"/>
  <c r="I5461" i="1"/>
  <c r="I5457" i="1"/>
  <c r="I5453" i="1"/>
  <c r="I5449" i="1"/>
  <c r="I5445" i="1"/>
  <c r="I5441" i="1"/>
  <c r="I5437" i="1"/>
  <c r="I5433" i="1"/>
  <c r="I5429" i="1"/>
  <c r="I5425" i="1"/>
  <c r="I5421" i="1"/>
  <c r="I5417" i="1"/>
  <c r="I5413" i="1"/>
  <c r="I5409" i="1"/>
  <c r="I5405" i="1"/>
  <c r="I5401" i="1"/>
  <c r="I5397" i="1"/>
  <c r="I5393" i="1"/>
  <c r="I5389" i="1"/>
  <c r="I5385" i="1"/>
  <c r="I5381" i="1"/>
  <c r="I5377" i="1"/>
  <c r="I5373" i="1"/>
  <c r="I5369" i="1"/>
  <c r="I5365" i="1"/>
  <c r="I5361" i="1"/>
  <c r="I5357" i="1"/>
  <c r="I5353" i="1"/>
  <c r="I5349" i="1"/>
  <c r="I5345" i="1"/>
  <c r="I5341" i="1"/>
  <c r="I5337" i="1"/>
  <c r="I5333" i="1"/>
  <c r="I5329" i="1"/>
  <c r="I5325" i="1"/>
  <c r="I5321" i="1"/>
  <c r="I5317" i="1"/>
  <c r="I5313" i="1"/>
  <c r="I5309" i="1"/>
  <c r="I5305" i="1"/>
  <c r="I5301" i="1"/>
  <c r="I5297" i="1"/>
  <c r="I5293" i="1"/>
  <c r="I5289" i="1"/>
  <c r="I5285" i="1"/>
  <c r="I5281" i="1"/>
  <c r="I5277" i="1"/>
  <c r="I5273" i="1"/>
  <c r="I5269" i="1"/>
  <c r="I5265" i="1"/>
  <c r="I5261" i="1"/>
  <c r="I5257" i="1"/>
  <c r="I5253" i="1"/>
  <c r="I5249" i="1"/>
  <c r="I5245" i="1"/>
  <c r="I5241" i="1"/>
  <c r="I5237" i="1"/>
  <c r="I5233" i="1"/>
  <c r="I5229" i="1"/>
  <c r="I5225" i="1"/>
  <c r="I5221" i="1"/>
  <c r="I5217" i="1"/>
  <c r="I5213" i="1"/>
  <c r="I5209" i="1"/>
  <c r="I5205" i="1"/>
  <c r="I5201" i="1"/>
  <c r="I5197" i="1"/>
  <c r="I5193" i="1"/>
  <c r="I5189" i="1"/>
  <c r="I5185" i="1"/>
  <c r="I5181" i="1"/>
  <c r="I5177" i="1"/>
  <c r="I5173" i="1"/>
  <c r="I5169" i="1"/>
  <c r="I5165" i="1"/>
  <c r="I5161" i="1"/>
  <c r="I5157" i="1"/>
  <c r="I5153" i="1"/>
  <c r="I5149" i="1"/>
  <c r="I5145" i="1"/>
  <c r="I5141" i="1"/>
  <c r="I5137" i="1"/>
  <c r="I5133" i="1"/>
  <c r="I5129" i="1"/>
  <c r="I5125" i="1"/>
  <c r="I5121" i="1"/>
  <c r="I5117" i="1"/>
  <c r="I5113" i="1"/>
  <c r="I5109" i="1"/>
  <c r="I5105" i="1"/>
  <c r="I5101" i="1"/>
  <c r="I5097" i="1"/>
  <c r="I5093" i="1"/>
  <c r="I5089" i="1"/>
  <c r="I5085" i="1"/>
  <c r="I5081" i="1"/>
  <c r="I5077" i="1"/>
  <c r="I5073" i="1"/>
  <c r="I5069" i="1"/>
  <c r="I5065" i="1"/>
  <c r="I5061" i="1"/>
  <c r="I5057" i="1"/>
  <c r="I5053" i="1"/>
  <c r="I5049" i="1"/>
  <c r="I5045" i="1"/>
  <c r="I5041" i="1"/>
  <c r="I5037" i="1"/>
  <c r="I5033" i="1"/>
  <c r="I5029" i="1"/>
  <c r="I5025" i="1"/>
  <c r="I5021" i="1"/>
  <c r="I5017" i="1"/>
  <c r="I5013" i="1"/>
  <c r="I5009" i="1"/>
  <c r="I5005" i="1"/>
  <c r="I5001" i="1"/>
  <c r="I4997" i="1"/>
  <c r="I4993" i="1"/>
  <c r="I4989" i="1"/>
  <c r="I4985" i="1"/>
  <c r="I4981" i="1"/>
  <c r="I4977" i="1"/>
  <c r="I4973" i="1"/>
  <c r="I4969" i="1"/>
  <c r="I4965" i="1"/>
  <c r="I4961" i="1"/>
  <c r="I4957" i="1"/>
  <c r="I4953" i="1"/>
  <c r="I4949" i="1"/>
  <c r="I4945" i="1"/>
  <c r="I4941" i="1"/>
  <c r="I4937" i="1"/>
  <c r="I4933" i="1"/>
  <c r="I4929" i="1"/>
  <c r="I4925" i="1"/>
  <c r="I4921" i="1"/>
  <c r="I4917" i="1"/>
  <c r="I4913" i="1"/>
  <c r="I4909" i="1"/>
  <c r="I4905" i="1"/>
  <c r="I4901" i="1"/>
  <c r="I4897" i="1"/>
  <c r="I4893" i="1"/>
  <c r="I4889" i="1"/>
  <c r="I4885" i="1"/>
  <c r="I4881" i="1"/>
  <c r="I4877" i="1"/>
  <c r="I4873" i="1"/>
  <c r="I4869" i="1"/>
  <c r="I4865" i="1"/>
  <c r="I4861" i="1"/>
  <c r="I4857" i="1"/>
  <c r="I4853" i="1"/>
  <c r="I4849" i="1"/>
  <c r="I4845" i="1"/>
  <c r="I4841" i="1"/>
  <c r="I4837" i="1"/>
  <c r="I4833" i="1"/>
  <c r="I4829" i="1"/>
  <c r="I4825" i="1"/>
  <c r="I4821" i="1"/>
  <c r="I4817" i="1"/>
  <c r="I4813" i="1"/>
  <c r="I4809" i="1"/>
  <c r="I4805" i="1"/>
  <c r="I4801" i="1"/>
  <c r="I4797" i="1"/>
  <c r="I4793" i="1"/>
  <c r="I4789" i="1"/>
  <c r="I4785" i="1"/>
  <c r="I4781" i="1"/>
  <c r="I4777" i="1"/>
  <c r="I4773" i="1"/>
  <c r="I4769" i="1"/>
  <c r="I4765" i="1"/>
  <c r="I4761" i="1"/>
  <c r="I4757" i="1"/>
  <c r="I4753" i="1"/>
  <c r="I4749" i="1"/>
  <c r="I4745" i="1"/>
  <c r="I4741" i="1"/>
  <c r="I4737" i="1"/>
  <c r="I4733" i="1"/>
  <c r="I4729" i="1"/>
  <c r="I4725" i="1"/>
  <c r="I4721" i="1"/>
  <c r="I4717" i="1"/>
  <c r="I4713" i="1"/>
  <c r="I4709" i="1"/>
  <c r="I4705" i="1"/>
  <c r="I4701" i="1"/>
  <c r="I4697" i="1"/>
  <c r="I4693" i="1"/>
  <c r="I4689" i="1"/>
  <c r="I4685" i="1"/>
  <c r="I4681" i="1"/>
  <c r="I4677" i="1"/>
  <c r="I4673" i="1"/>
  <c r="I4669" i="1"/>
  <c r="I4665" i="1"/>
  <c r="I4661" i="1"/>
  <c r="I4657" i="1"/>
  <c r="I4653" i="1"/>
  <c r="I4649" i="1"/>
  <c r="I4645" i="1"/>
  <c r="I4641" i="1"/>
  <c r="I4637" i="1"/>
  <c r="I4633" i="1"/>
  <c r="I4629" i="1"/>
  <c r="I4625" i="1"/>
  <c r="I4621" i="1"/>
  <c r="I4617" i="1"/>
  <c r="I4613" i="1"/>
  <c r="I4609" i="1"/>
  <c r="I4605" i="1"/>
  <c r="I4601" i="1"/>
  <c r="I4597" i="1"/>
  <c r="I4593" i="1"/>
  <c r="I4589" i="1"/>
  <c r="I4585" i="1"/>
  <c r="I4581" i="1"/>
  <c r="I4577" i="1"/>
  <c r="I4573" i="1"/>
  <c r="I4569" i="1"/>
  <c r="I4565" i="1"/>
  <c r="I4561" i="1"/>
  <c r="I4557" i="1"/>
  <c r="I4553" i="1"/>
  <c r="I4549" i="1"/>
  <c r="I4545" i="1"/>
  <c r="I4541" i="1"/>
  <c r="I4537" i="1"/>
  <c r="I4533" i="1"/>
  <c r="I4529" i="1"/>
  <c r="I4525" i="1"/>
  <c r="I4521" i="1"/>
  <c r="I4517" i="1"/>
  <c r="I4513" i="1"/>
  <c r="I4509" i="1"/>
  <c r="I4505" i="1"/>
  <c r="I4501" i="1"/>
  <c r="I4497" i="1"/>
  <c r="I4493" i="1"/>
  <c r="I4489" i="1"/>
  <c r="I4485" i="1"/>
  <c r="I4481" i="1"/>
  <c r="I4477" i="1"/>
  <c r="I4473" i="1"/>
  <c r="I4469" i="1"/>
  <c r="I4465" i="1"/>
  <c r="I4461" i="1"/>
  <c r="I4457" i="1"/>
  <c r="I4453" i="1"/>
  <c r="I4449" i="1"/>
  <c r="I4445" i="1"/>
  <c r="I4441" i="1"/>
  <c r="I4437" i="1"/>
  <c r="I4433" i="1"/>
  <c r="I4429" i="1"/>
  <c r="I4425" i="1"/>
  <c r="I4421" i="1"/>
  <c r="I4417" i="1"/>
  <c r="I4413" i="1"/>
  <c r="I4409" i="1"/>
  <c r="I4405" i="1"/>
  <c r="I4401" i="1"/>
  <c r="I4397" i="1"/>
  <c r="I4393" i="1"/>
  <c r="I4389" i="1"/>
  <c r="I4385" i="1"/>
  <c r="I4381" i="1"/>
  <c r="I4377" i="1"/>
  <c r="I4373" i="1"/>
  <c r="I4369" i="1"/>
  <c r="I4365" i="1"/>
  <c r="I4361" i="1"/>
  <c r="I4357" i="1"/>
  <c r="I4353" i="1"/>
  <c r="I4349" i="1"/>
  <c r="I4345" i="1"/>
  <c r="I4341" i="1"/>
  <c r="I4337" i="1"/>
  <c r="AB1242" i="1" s="1" a="1"/>
  <c r="AB1242" i="1" s="1"/>
  <c r="I4333" i="1"/>
  <c r="I4329" i="1"/>
  <c r="I4325" i="1"/>
  <c r="I4321" i="1"/>
  <c r="I4317" i="1"/>
  <c r="I4313" i="1"/>
  <c r="I4309" i="1"/>
  <c r="I4305" i="1"/>
  <c r="I4301" i="1"/>
  <c r="I4297" i="1"/>
  <c r="I4293" i="1"/>
  <c r="I4289" i="1"/>
  <c r="I4285" i="1"/>
  <c r="I4281" i="1"/>
  <c r="I4277" i="1"/>
  <c r="I4273" i="1"/>
  <c r="I4269" i="1"/>
  <c r="I4265" i="1"/>
  <c r="I4261" i="1"/>
  <c r="I4257" i="1"/>
  <c r="I4253" i="1"/>
  <c r="I4249" i="1"/>
  <c r="I4245" i="1"/>
  <c r="I4241" i="1"/>
  <c r="I4237" i="1"/>
  <c r="I4233" i="1"/>
  <c r="I4229" i="1"/>
  <c r="I4225" i="1"/>
  <c r="I4221" i="1"/>
  <c r="I4217" i="1"/>
  <c r="I4213" i="1"/>
  <c r="I4209" i="1"/>
  <c r="I4205" i="1"/>
  <c r="I4201" i="1"/>
  <c r="I4197" i="1"/>
  <c r="I4193" i="1"/>
  <c r="I4189" i="1"/>
  <c r="I4185" i="1"/>
  <c r="I4181" i="1"/>
  <c r="I4177" i="1"/>
  <c r="I4173" i="1"/>
  <c r="I4169" i="1"/>
  <c r="I4165" i="1"/>
  <c r="I4161" i="1"/>
  <c r="I4157" i="1"/>
  <c r="I4153" i="1"/>
  <c r="I4149" i="1"/>
  <c r="I4145" i="1"/>
  <c r="I4141" i="1"/>
  <c r="I4137" i="1"/>
  <c r="I4133" i="1"/>
  <c r="I4129" i="1"/>
  <c r="I4125" i="1"/>
  <c r="I4121" i="1"/>
  <c r="I4117" i="1"/>
  <c r="I4113" i="1"/>
  <c r="I4109" i="1"/>
  <c r="I4105" i="1"/>
  <c r="I4101" i="1"/>
  <c r="I4097" i="1"/>
  <c r="I4093" i="1"/>
  <c r="I4089" i="1"/>
  <c r="I4085" i="1"/>
  <c r="I4081" i="1"/>
  <c r="I4077" i="1"/>
  <c r="I4073" i="1"/>
  <c r="I4069" i="1"/>
  <c r="I4065" i="1"/>
  <c r="I4061" i="1"/>
  <c r="I4057" i="1"/>
  <c r="I4053" i="1"/>
  <c r="I4049" i="1"/>
  <c r="I4045" i="1"/>
  <c r="I4041" i="1"/>
  <c r="I4037" i="1"/>
  <c r="I4033" i="1"/>
  <c r="I4029" i="1"/>
  <c r="I4025" i="1"/>
  <c r="I4021" i="1"/>
  <c r="I4017" i="1"/>
  <c r="I4013" i="1"/>
  <c r="I4009" i="1"/>
  <c r="I4005" i="1"/>
  <c r="I4001" i="1"/>
  <c r="I3997" i="1"/>
  <c r="I3993" i="1"/>
  <c r="I3989" i="1"/>
  <c r="I3985" i="1"/>
  <c r="I3981" i="1"/>
  <c r="I3977" i="1"/>
  <c r="I3973" i="1"/>
  <c r="I3969" i="1"/>
  <c r="I3965" i="1"/>
  <c r="I3961" i="1"/>
  <c r="I3957" i="1"/>
  <c r="I3953" i="1"/>
  <c r="I3949" i="1"/>
  <c r="I3945" i="1"/>
  <c r="I3941" i="1"/>
  <c r="I3937" i="1"/>
  <c r="I3933" i="1"/>
  <c r="I3929" i="1"/>
  <c r="I3925" i="1"/>
  <c r="I3921" i="1"/>
  <c r="I3917" i="1"/>
  <c r="I3913" i="1"/>
  <c r="I3909" i="1"/>
  <c r="I3905" i="1"/>
  <c r="I3901" i="1"/>
  <c r="I3897" i="1"/>
  <c r="I3893" i="1"/>
  <c r="I3889" i="1"/>
  <c r="I3885" i="1"/>
  <c r="I3881" i="1"/>
  <c r="I3877" i="1"/>
  <c r="I3873" i="1"/>
  <c r="I3869" i="1"/>
  <c r="I3865" i="1"/>
  <c r="I3861" i="1"/>
  <c r="I3857" i="1"/>
  <c r="I3853" i="1"/>
  <c r="I3849" i="1"/>
  <c r="I3845" i="1"/>
  <c r="I3841" i="1"/>
  <c r="I3837" i="1"/>
  <c r="I3833" i="1"/>
  <c r="I3829" i="1"/>
  <c r="I3825" i="1"/>
  <c r="I3821" i="1"/>
  <c r="I3817" i="1"/>
  <c r="I3813" i="1"/>
  <c r="I3809" i="1"/>
  <c r="I3805" i="1"/>
  <c r="I3801" i="1"/>
  <c r="I3797" i="1"/>
  <c r="I3793" i="1"/>
  <c r="I3789" i="1"/>
  <c r="I3785" i="1"/>
  <c r="I3781" i="1"/>
  <c r="I3777" i="1"/>
  <c r="I3773" i="1"/>
  <c r="I3769" i="1"/>
  <c r="I3765" i="1"/>
  <c r="I3761" i="1"/>
  <c r="I3757" i="1"/>
  <c r="I3753" i="1"/>
  <c r="I3749" i="1"/>
  <c r="I3745" i="1"/>
  <c r="I3741" i="1"/>
  <c r="I3737" i="1"/>
  <c r="I3733" i="1"/>
  <c r="I3729" i="1"/>
  <c r="I3725" i="1"/>
  <c r="I3721" i="1"/>
  <c r="I3717" i="1"/>
  <c r="I3713" i="1"/>
  <c r="I3709" i="1"/>
  <c r="I3705" i="1"/>
  <c r="I3701" i="1"/>
  <c r="I3697" i="1"/>
  <c r="I3693" i="1"/>
  <c r="I3689" i="1"/>
  <c r="I3685" i="1"/>
  <c r="I3681" i="1"/>
  <c r="I3677" i="1"/>
  <c r="I3673" i="1"/>
  <c r="I3669" i="1"/>
  <c r="I3665" i="1"/>
  <c r="I3661" i="1"/>
  <c r="I3657" i="1"/>
  <c r="I3653" i="1"/>
  <c r="I3649" i="1"/>
  <c r="I3645" i="1"/>
  <c r="I3641" i="1"/>
  <c r="I3637" i="1"/>
  <c r="I3633" i="1"/>
  <c r="I3629" i="1"/>
  <c r="I3625" i="1"/>
  <c r="I3621" i="1"/>
  <c r="I3617" i="1"/>
  <c r="I3613" i="1"/>
  <c r="I3609" i="1"/>
  <c r="I3605" i="1"/>
  <c r="I3601" i="1"/>
  <c r="I3597" i="1"/>
  <c r="I3593" i="1"/>
  <c r="I3589" i="1"/>
  <c r="I3585" i="1"/>
  <c r="I3581" i="1"/>
  <c r="I3577" i="1"/>
  <c r="I3573" i="1"/>
  <c r="I3569" i="1"/>
  <c r="I3565" i="1"/>
  <c r="I3561" i="1"/>
  <c r="I3557" i="1"/>
  <c r="I3553" i="1"/>
  <c r="I3549" i="1"/>
  <c r="I3545" i="1"/>
  <c r="I3541" i="1"/>
  <c r="I3537" i="1"/>
  <c r="I3533" i="1"/>
  <c r="I3529" i="1"/>
  <c r="I3525" i="1"/>
  <c r="I3521" i="1"/>
  <c r="I3517" i="1"/>
  <c r="I3513" i="1"/>
  <c r="I3509" i="1"/>
  <c r="I3505" i="1"/>
  <c r="I3501" i="1"/>
  <c r="I3497" i="1"/>
  <c r="I3493" i="1"/>
  <c r="I3489" i="1"/>
  <c r="I3485" i="1"/>
  <c r="I3481" i="1"/>
  <c r="I3477" i="1"/>
  <c r="I3473" i="1"/>
  <c r="I3469" i="1"/>
  <c r="I3465" i="1"/>
  <c r="I3461" i="1"/>
  <c r="I3457" i="1"/>
  <c r="I3453" i="1"/>
  <c r="I3449" i="1"/>
  <c r="I3445" i="1"/>
  <c r="I3441" i="1"/>
  <c r="I3437" i="1"/>
  <c r="I3433" i="1"/>
  <c r="I3429" i="1"/>
  <c r="I3425" i="1"/>
  <c r="I3421" i="1"/>
  <c r="I3417" i="1"/>
  <c r="I3413" i="1"/>
  <c r="I3409" i="1"/>
  <c r="I3405" i="1"/>
  <c r="I3401" i="1"/>
  <c r="I3397" i="1"/>
  <c r="I3393" i="1"/>
  <c r="I3389" i="1"/>
  <c r="I3385" i="1"/>
  <c r="I3381" i="1"/>
  <c r="I3377" i="1"/>
  <c r="I3373" i="1"/>
  <c r="I3369" i="1"/>
  <c r="I3365" i="1"/>
  <c r="I3361" i="1"/>
  <c r="I3357" i="1"/>
  <c r="I3353" i="1"/>
  <c r="I3349" i="1"/>
  <c r="I3345" i="1"/>
  <c r="I3341" i="1"/>
  <c r="I3337" i="1"/>
  <c r="I3333" i="1"/>
  <c r="I3329" i="1"/>
  <c r="I3325" i="1"/>
  <c r="I3321" i="1"/>
  <c r="I3317" i="1"/>
  <c r="I3313" i="1"/>
  <c r="I3309" i="1"/>
  <c r="I3305" i="1"/>
  <c r="I3301" i="1"/>
  <c r="I3297" i="1"/>
  <c r="I3293" i="1"/>
  <c r="I3289" i="1"/>
  <c r="I3285" i="1"/>
  <c r="I3281" i="1"/>
  <c r="I3277" i="1"/>
  <c r="I3273" i="1"/>
  <c r="I3269" i="1"/>
  <c r="I3265" i="1"/>
  <c r="I3261" i="1"/>
  <c r="I3257" i="1"/>
  <c r="I3253" i="1"/>
  <c r="I3249" i="1"/>
  <c r="I3245" i="1"/>
  <c r="I3241" i="1"/>
  <c r="I3237" i="1"/>
  <c r="I3233" i="1"/>
  <c r="I3229" i="1"/>
  <c r="I3225" i="1"/>
  <c r="I3221" i="1"/>
  <c r="I3217" i="1"/>
  <c r="I3213" i="1"/>
  <c r="I3209" i="1"/>
  <c r="I3205" i="1"/>
  <c r="I3201" i="1"/>
  <c r="I3197" i="1"/>
  <c r="I3193" i="1"/>
  <c r="I3189" i="1"/>
  <c r="I3185" i="1"/>
  <c r="I3181" i="1"/>
  <c r="I3177" i="1"/>
  <c r="I3173" i="1"/>
  <c r="I3169" i="1"/>
  <c r="I3165" i="1"/>
  <c r="I3161" i="1"/>
  <c r="I3157" i="1"/>
  <c r="I3153" i="1"/>
  <c r="I3149" i="1"/>
  <c r="I3145" i="1"/>
  <c r="I3141" i="1"/>
  <c r="I3137" i="1"/>
  <c r="I3133" i="1"/>
  <c r="I3129" i="1"/>
  <c r="I3125" i="1"/>
  <c r="I3121" i="1"/>
  <c r="I3117" i="1"/>
  <c r="I3113" i="1"/>
  <c r="I3109" i="1"/>
  <c r="I3105" i="1"/>
  <c r="I3101" i="1"/>
  <c r="I3097" i="1"/>
  <c r="I3093" i="1"/>
  <c r="I3089" i="1"/>
  <c r="I3085" i="1"/>
  <c r="I3081" i="1"/>
  <c r="I3077" i="1"/>
  <c r="I3073" i="1"/>
  <c r="I3069" i="1"/>
  <c r="I3065" i="1"/>
  <c r="I3061" i="1"/>
  <c r="I3057" i="1"/>
  <c r="I3053" i="1"/>
  <c r="I3049" i="1"/>
  <c r="I3045" i="1"/>
  <c r="I3041" i="1"/>
  <c r="I3037" i="1"/>
  <c r="I3033" i="1"/>
  <c r="I3029" i="1"/>
  <c r="I3025" i="1"/>
  <c r="I3021" i="1"/>
  <c r="I3017" i="1"/>
  <c r="I3013" i="1"/>
  <c r="I3009" i="1"/>
  <c r="I3005" i="1"/>
  <c r="I3001" i="1"/>
  <c r="I2997" i="1"/>
  <c r="I2993" i="1"/>
  <c r="I2989" i="1"/>
  <c r="I2985" i="1"/>
  <c r="I2981" i="1"/>
  <c r="I2977" i="1"/>
  <c r="I2973" i="1"/>
  <c r="I2969" i="1"/>
  <c r="I2965" i="1"/>
  <c r="I2961" i="1"/>
  <c r="I2957" i="1"/>
  <c r="I2953" i="1"/>
  <c r="I2949" i="1"/>
  <c r="I2945" i="1"/>
  <c r="I2941" i="1"/>
  <c r="I2937" i="1"/>
  <c r="I2933" i="1"/>
  <c r="I2929" i="1"/>
  <c r="I2925" i="1"/>
  <c r="I2921" i="1"/>
  <c r="I2917" i="1"/>
  <c r="I2913" i="1"/>
  <c r="I2909" i="1"/>
  <c r="I2905" i="1"/>
  <c r="I2901" i="1"/>
  <c r="I2897" i="1"/>
  <c r="I2893" i="1"/>
  <c r="I2889" i="1"/>
  <c r="I2885" i="1"/>
  <c r="I2881" i="1"/>
  <c r="I2877" i="1"/>
  <c r="I2873" i="1"/>
  <c r="I2869" i="1"/>
  <c r="I2865" i="1"/>
  <c r="I2861" i="1"/>
  <c r="I2857" i="1"/>
  <c r="I2853" i="1"/>
  <c r="I2849" i="1"/>
  <c r="I2845" i="1"/>
  <c r="I2841" i="1"/>
  <c r="I2837" i="1"/>
  <c r="I2833" i="1"/>
  <c r="I2829" i="1"/>
  <c r="I2825" i="1"/>
  <c r="I2821" i="1"/>
  <c r="I2817" i="1"/>
  <c r="I2813" i="1"/>
  <c r="I2809" i="1"/>
  <c r="I2805" i="1"/>
  <c r="I2801" i="1"/>
  <c r="I2797" i="1"/>
  <c r="I2793" i="1"/>
  <c r="I2789" i="1"/>
  <c r="I2785" i="1"/>
  <c r="I2781" i="1"/>
  <c r="I2777" i="1"/>
  <c r="I2773" i="1"/>
  <c r="I2769" i="1"/>
  <c r="I2765" i="1"/>
  <c r="I2761" i="1"/>
  <c r="I2757" i="1"/>
  <c r="I2753" i="1"/>
  <c r="I2749" i="1"/>
  <c r="I2745" i="1"/>
  <c r="I2741" i="1"/>
  <c r="I2737" i="1"/>
  <c r="I2733" i="1"/>
  <c r="I2729" i="1"/>
  <c r="I2725" i="1"/>
  <c r="I2721" i="1"/>
  <c r="I2717" i="1"/>
  <c r="I2713" i="1"/>
  <c r="I2709" i="1"/>
  <c r="I2705" i="1"/>
  <c r="I2701" i="1"/>
  <c r="I2697" i="1"/>
  <c r="I2693" i="1"/>
  <c r="I2689" i="1"/>
  <c r="I2685" i="1"/>
  <c r="I2681" i="1"/>
  <c r="I2677" i="1"/>
  <c r="I2673" i="1"/>
  <c r="I2669" i="1"/>
  <c r="I2665" i="1"/>
  <c r="I2661" i="1"/>
  <c r="I2657" i="1"/>
  <c r="I2653" i="1"/>
  <c r="I2649" i="1"/>
  <c r="I2645" i="1"/>
  <c r="I2641" i="1"/>
  <c r="I2637" i="1"/>
  <c r="I2633" i="1"/>
  <c r="I2629" i="1"/>
  <c r="I2625" i="1"/>
  <c r="I2621" i="1"/>
  <c r="I2617" i="1"/>
  <c r="I2613" i="1"/>
  <c r="I2609" i="1"/>
  <c r="I2605" i="1"/>
  <c r="I2601" i="1"/>
  <c r="I2597" i="1"/>
  <c r="I2593" i="1"/>
  <c r="I2589" i="1"/>
  <c r="I2585" i="1"/>
  <c r="I2581" i="1"/>
  <c r="I2577" i="1"/>
  <c r="I2573" i="1"/>
  <c r="I2569" i="1"/>
  <c r="I2565" i="1"/>
  <c r="I2561" i="1"/>
  <c r="I2557" i="1"/>
  <c r="I2553" i="1"/>
  <c r="I2549" i="1"/>
  <c r="I2545" i="1"/>
  <c r="I2541" i="1"/>
  <c r="I2537" i="1"/>
  <c r="I2533" i="1"/>
  <c r="I2529" i="1"/>
  <c r="I2525" i="1"/>
  <c r="I2521" i="1"/>
  <c r="I2517" i="1"/>
  <c r="I2513" i="1"/>
  <c r="I2509" i="1"/>
  <c r="I2505" i="1"/>
  <c r="I2501" i="1"/>
  <c r="I2497" i="1"/>
  <c r="I2493" i="1"/>
  <c r="I2489" i="1"/>
  <c r="I2485" i="1"/>
  <c r="I2481" i="1"/>
  <c r="I2477" i="1"/>
  <c r="I2473" i="1"/>
  <c r="I2469" i="1"/>
  <c r="I2465" i="1"/>
  <c r="I2461" i="1"/>
  <c r="I2457" i="1"/>
  <c r="I2453" i="1"/>
  <c r="I2449" i="1"/>
  <c r="I2445" i="1"/>
  <c r="I2441" i="1"/>
  <c r="I2437" i="1"/>
  <c r="I2433" i="1"/>
  <c r="I2429" i="1"/>
  <c r="I2425" i="1"/>
  <c r="I2421" i="1"/>
  <c r="I2417" i="1"/>
  <c r="I2413" i="1"/>
  <c r="I2409" i="1"/>
  <c r="I2405" i="1"/>
  <c r="I2401" i="1"/>
  <c r="I2397" i="1"/>
  <c r="I2393" i="1"/>
  <c r="I2389" i="1"/>
  <c r="I2385" i="1"/>
  <c r="I2381" i="1"/>
  <c r="I2377" i="1"/>
  <c r="I2373" i="1"/>
  <c r="I2369" i="1"/>
  <c r="I2365" i="1"/>
  <c r="I2361" i="1"/>
  <c r="I2357" i="1"/>
  <c r="I2353" i="1"/>
  <c r="I2349" i="1"/>
  <c r="I2345" i="1"/>
  <c r="I2341" i="1"/>
  <c r="I2337" i="1"/>
  <c r="I2333" i="1"/>
  <c r="I2329" i="1"/>
  <c r="I2325" i="1"/>
  <c r="I2321" i="1"/>
  <c r="I2317" i="1"/>
  <c r="I2313" i="1"/>
  <c r="I2309" i="1"/>
  <c r="I2305" i="1"/>
  <c r="I2301" i="1"/>
  <c r="I2297" i="1"/>
  <c r="I2293" i="1"/>
  <c r="I2289" i="1"/>
  <c r="I2285" i="1"/>
  <c r="I2281" i="1"/>
  <c r="I2277" i="1"/>
  <c r="I2273" i="1"/>
  <c r="I2269" i="1"/>
  <c r="I2265" i="1"/>
  <c r="I2261" i="1"/>
  <c r="I2257" i="1"/>
  <c r="I2253" i="1"/>
  <c r="I2249" i="1"/>
  <c r="I2245" i="1"/>
  <c r="I2241" i="1"/>
  <c r="I2237" i="1"/>
  <c r="I2233" i="1"/>
  <c r="I2229" i="1"/>
  <c r="I2225" i="1"/>
  <c r="I2221" i="1"/>
  <c r="I2217" i="1"/>
  <c r="I2213" i="1"/>
  <c r="I2209" i="1"/>
  <c r="I2205" i="1"/>
  <c r="I2201" i="1"/>
  <c r="I2197" i="1"/>
  <c r="I2193" i="1"/>
  <c r="I2189" i="1"/>
  <c r="I2185" i="1"/>
  <c r="I2181" i="1"/>
  <c r="I2177" i="1"/>
  <c r="I2173" i="1"/>
  <c r="I2169" i="1"/>
  <c r="I2165" i="1"/>
  <c r="I2161" i="1"/>
  <c r="I2157" i="1"/>
  <c r="I2153" i="1"/>
  <c r="I2149" i="1"/>
  <c r="I2145" i="1"/>
  <c r="I2141" i="1"/>
  <c r="I2137" i="1"/>
  <c r="I2133" i="1"/>
  <c r="I2129" i="1"/>
  <c r="I2125" i="1"/>
  <c r="I2121" i="1"/>
  <c r="I2117" i="1"/>
  <c r="I2113" i="1"/>
  <c r="I2109" i="1"/>
  <c r="I2105" i="1"/>
  <c r="I2101" i="1"/>
  <c r="I2097" i="1"/>
  <c r="I2093" i="1"/>
  <c r="I2089" i="1"/>
  <c r="I2085" i="1"/>
  <c r="I2081" i="1"/>
  <c r="I2077" i="1"/>
  <c r="I2073" i="1"/>
  <c r="I2069" i="1"/>
  <c r="I2065" i="1"/>
  <c r="I2061" i="1"/>
  <c r="I2057" i="1"/>
  <c r="I2053" i="1"/>
  <c r="I2049" i="1"/>
  <c r="I2045" i="1"/>
  <c r="I2041" i="1"/>
  <c r="I2037" i="1"/>
  <c r="I2033" i="1"/>
  <c r="I2029" i="1"/>
  <c r="I2025" i="1"/>
  <c r="I2021" i="1"/>
  <c r="I2017" i="1"/>
  <c r="I2013" i="1"/>
  <c r="I2009" i="1"/>
  <c r="I2005" i="1"/>
  <c r="I2001" i="1"/>
  <c r="I1997" i="1"/>
  <c r="I1993" i="1"/>
  <c r="I1989" i="1"/>
  <c r="I1985" i="1"/>
  <c r="I1981" i="1"/>
  <c r="I1977" i="1"/>
  <c r="I1973" i="1"/>
  <c r="I1969" i="1"/>
  <c r="I1965" i="1"/>
  <c r="I1961" i="1"/>
  <c r="I1957" i="1"/>
  <c r="I1953" i="1"/>
  <c r="I1949" i="1"/>
  <c r="I1945" i="1"/>
  <c r="I1941" i="1"/>
  <c r="I1937" i="1"/>
  <c r="I1933" i="1"/>
  <c r="I1929" i="1"/>
  <c r="I1925" i="1"/>
  <c r="I1921" i="1"/>
  <c r="I1917" i="1"/>
  <c r="I1913" i="1"/>
  <c r="I1909" i="1"/>
  <c r="I1905" i="1"/>
  <c r="I1901" i="1"/>
  <c r="I1897" i="1"/>
  <c r="I1893" i="1"/>
  <c r="I1889" i="1"/>
  <c r="I1885" i="1"/>
  <c r="I1881" i="1"/>
  <c r="I1877" i="1"/>
  <c r="I1873" i="1"/>
  <c r="I1869" i="1"/>
  <c r="I1865" i="1"/>
  <c r="I1861" i="1"/>
  <c r="I1857" i="1"/>
  <c r="I1853" i="1"/>
  <c r="I1849" i="1"/>
  <c r="I1845" i="1"/>
  <c r="I1841" i="1"/>
  <c r="I1837" i="1"/>
  <c r="I1833" i="1"/>
  <c r="I1829" i="1"/>
  <c r="I1825" i="1"/>
  <c r="I1821" i="1"/>
  <c r="I1817" i="1"/>
  <c r="I1813" i="1"/>
  <c r="I1809" i="1"/>
  <c r="I1805" i="1"/>
  <c r="I1801" i="1"/>
  <c r="I1797" i="1"/>
  <c r="I1793" i="1"/>
  <c r="I1789" i="1"/>
  <c r="I1785" i="1"/>
  <c r="I1781" i="1"/>
  <c r="I1777" i="1"/>
  <c r="I1773" i="1"/>
  <c r="I1769" i="1"/>
  <c r="I1765" i="1"/>
  <c r="I1761" i="1"/>
  <c r="I1757" i="1"/>
  <c r="I1753" i="1"/>
  <c r="I1749" i="1"/>
  <c r="I1745" i="1"/>
  <c r="I1741" i="1"/>
  <c r="I1737" i="1"/>
  <c r="I1733" i="1"/>
  <c r="I1729" i="1"/>
  <c r="I1725" i="1"/>
  <c r="I1721" i="1"/>
  <c r="I1717" i="1"/>
  <c r="I1713" i="1"/>
  <c r="I1709" i="1"/>
  <c r="I1705" i="1"/>
  <c r="I1701" i="1"/>
  <c r="I1697" i="1"/>
  <c r="I1693" i="1"/>
  <c r="I1689" i="1"/>
  <c r="I1685" i="1"/>
  <c r="I1681" i="1"/>
  <c r="I1677" i="1"/>
  <c r="I1673" i="1"/>
  <c r="I1669" i="1"/>
  <c r="I1665" i="1"/>
  <c r="I1661" i="1"/>
  <c r="I1657" i="1"/>
  <c r="I1653" i="1"/>
  <c r="I1649" i="1"/>
  <c r="I1645" i="1"/>
  <c r="I1641" i="1"/>
  <c r="I1637" i="1"/>
  <c r="I1633" i="1"/>
  <c r="I1629" i="1"/>
  <c r="I1625" i="1"/>
  <c r="I1621" i="1"/>
  <c r="I1617" i="1"/>
  <c r="I1613" i="1"/>
  <c r="I1609" i="1"/>
  <c r="I1605" i="1"/>
  <c r="I1601" i="1"/>
  <c r="I1597" i="1"/>
  <c r="I1593" i="1"/>
  <c r="I1589" i="1"/>
  <c r="I1585" i="1"/>
  <c r="I1581" i="1"/>
  <c r="I1577" i="1"/>
  <c r="I1573" i="1"/>
  <c r="I1569" i="1"/>
  <c r="I1565" i="1"/>
  <c r="I1561" i="1"/>
  <c r="I1557" i="1"/>
  <c r="I1553" i="1"/>
  <c r="I1549" i="1"/>
  <c r="I1545" i="1"/>
  <c r="I1541" i="1"/>
  <c r="I1537" i="1"/>
  <c r="I1533" i="1"/>
  <c r="I1529" i="1"/>
  <c r="I1525" i="1"/>
  <c r="I1521" i="1"/>
  <c r="I1517" i="1"/>
  <c r="I1513" i="1"/>
  <c r="I1509" i="1"/>
  <c r="I1505" i="1"/>
  <c r="I1501" i="1"/>
  <c r="I1497" i="1"/>
  <c r="I1493" i="1"/>
  <c r="I1489" i="1"/>
  <c r="I1485" i="1"/>
  <c r="I1481" i="1"/>
  <c r="I1477" i="1"/>
  <c r="I1473" i="1"/>
  <c r="I1469" i="1"/>
  <c r="I1465" i="1"/>
  <c r="I1461" i="1"/>
  <c r="I1457" i="1"/>
  <c r="I1453" i="1"/>
  <c r="I1449" i="1"/>
  <c r="I1445" i="1"/>
  <c r="I1441" i="1"/>
  <c r="I1437" i="1"/>
  <c r="I1433" i="1"/>
  <c r="I1429" i="1"/>
  <c r="I1425" i="1"/>
  <c r="I1421" i="1"/>
  <c r="I1417" i="1"/>
  <c r="I1413" i="1"/>
  <c r="I1409" i="1"/>
  <c r="I1405" i="1"/>
  <c r="I1401" i="1"/>
  <c r="I1397" i="1"/>
  <c r="I1393" i="1"/>
  <c r="I1389" i="1"/>
  <c r="I1385" i="1"/>
  <c r="I1381" i="1"/>
  <c r="I1377" i="1"/>
  <c r="I1373" i="1"/>
  <c r="I1369" i="1"/>
  <c r="I1365" i="1"/>
  <c r="I1361" i="1"/>
  <c r="I1357" i="1"/>
  <c r="I1353" i="1"/>
  <c r="I1349" i="1"/>
  <c r="I1345" i="1"/>
  <c r="I1341" i="1"/>
  <c r="I1337" i="1"/>
  <c r="I1333" i="1"/>
  <c r="I1329" i="1"/>
  <c r="I1325" i="1"/>
  <c r="I1321" i="1"/>
  <c r="I1317" i="1"/>
  <c r="I1313" i="1"/>
  <c r="I1309" i="1"/>
  <c r="I1305" i="1"/>
  <c r="I1301" i="1"/>
  <c r="I1297" i="1"/>
  <c r="I1293" i="1"/>
  <c r="I1289" i="1"/>
  <c r="I1285" i="1"/>
  <c r="I1281" i="1"/>
  <c r="I1277" i="1"/>
  <c r="I1273" i="1"/>
  <c r="I1269" i="1"/>
  <c r="I1265" i="1"/>
  <c r="I1261" i="1"/>
  <c r="I1257" i="1"/>
  <c r="I1253" i="1"/>
  <c r="I1249" i="1"/>
  <c r="I1245" i="1"/>
  <c r="I1241" i="1"/>
  <c r="I1237" i="1"/>
  <c r="I1233" i="1"/>
  <c r="I1229" i="1"/>
  <c r="I1225" i="1"/>
  <c r="I1221" i="1"/>
  <c r="I1217" i="1"/>
  <c r="I1213" i="1"/>
  <c r="I1209" i="1"/>
  <c r="I1205" i="1"/>
  <c r="I1201" i="1"/>
  <c r="I1197" i="1"/>
  <c r="I1193" i="1"/>
  <c r="I1189" i="1"/>
  <c r="I1185" i="1"/>
  <c r="I1181" i="1"/>
  <c r="I1177" i="1"/>
  <c r="I1173" i="1"/>
  <c r="I1169" i="1"/>
  <c r="I1165" i="1"/>
  <c r="I1161" i="1"/>
  <c r="I1157" i="1"/>
  <c r="I1153" i="1"/>
  <c r="I1149" i="1"/>
  <c r="I1145" i="1"/>
  <c r="I1141" i="1"/>
  <c r="I1137" i="1"/>
  <c r="I1133" i="1"/>
  <c r="I1129" i="1"/>
  <c r="I1125" i="1"/>
  <c r="I1121" i="1"/>
  <c r="I1117" i="1"/>
  <c r="I1113" i="1"/>
  <c r="I1109" i="1"/>
  <c r="I1105" i="1"/>
  <c r="I1101" i="1"/>
  <c r="I1097" i="1"/>
  <c r="I1093" i="1"/>
  <c r="I1089" i="1"/>
  <c r="I1085" i="1"/>
  <c r="I1081" i="1"/>
  <c r="I1077" i="1"/>
  <c r="I1073" i="1"/>
  <c r="I1069" i="1"/>
  <c r="I1065" i="1"/>
  <c r="I1061" i="1"/>
  <c r="I1057" i="1"/>
  <c r="I1053" i="1"/>
  <c r="I1049" i="1"/>
  <c r="I1045" i="1"/>
  <c r="I1041" i="1"/>
  <c r="I1037" i="1"/>
  <c r="I1033" i="1"/>
  <c r="I1029" i="1"/>
  <c r="I1025" i="1"/>
  <c r="I1021" i="1"/>
  <c r="I1017" i="1"/>
  <c r="I1013" i="1"/>
  <c r="I1009" i="1"/>
  <c r="I1005" i="1"/>
  <c r="I1001" i="1"/>
  <c r="I997" i="1"/>
  <c r="I993" i="1"/>
  <c r="I989" i="1"/>
  <c r="I985" i="1"/>
  <c r="I981" i="1"/>
  <c r="I977" i="1"/>
  <c r="I973" i="1"/>
  <c r="I969" i="1"/>
  <c r="I965" i="1"/>
  <c r="I961" i="1"/>
  <c r="I957" i="1"/>
  <c r="I953" i="1"/>
  <c r="I949" i="1"/>
  <c r="I945" i="1"/>
  <c r="I941" i="1"/>
  <c r="I937" i="1"/>
  <c r="I933" i="1"/>
  <c r="I929" i="1"/>
  <c r="I925" i="1"/>
  <c r="I921" i="1"/>
  <c r="I917" i="1"/>
  <c r="I913" i="1"/>
  <c r="I909" i="1"/>
  <c r="I905" i="1"/>
  <c r="I901" i="1"/>
  <c r="I897" i="1"/>
  <c r="I893" i="1"/>
  <c r="I889" i="1"/>
  <c r="I885" i="1"/>
  <c r="I881" i="1"/>
  <c r="I877" i="1"/>
  <c r="I873" i="1"/>
  <c r="I869" i="1"/>
  <c r="I865" i="1"/>
  <c r="I861" i="1"/>
  <c r="I857" i="1"/>
  <c r="I853" i="1"/>
  <c r="I849" i="1"/>
  <c r="I845" i="1"/>
  <c r="I841" i="1"/>
  <c r="I837" i="1"/>
  <c r="I833" i="1"/>
  <c r="I829" i="1"/>
  <c r="I825" i="1"/>
  <c r="I821" i="1"/>
  <c r="I817" i="1"/>
  <c r="I813" i="1"/>
  <c r="I809" i="1"/>
  <c r="I805" i="1"/>
  <c r="I801" i="1"/>
  <c r="I797" i="1"/>
  <c r="I793" i="1"/>
  <c r="I789" i="1"/>
  <c r="I785" i="1"/>
  <c r="I781" i="1"/>
  <c r="I777" i="1"/>
  <c r="I773" i="1"/>
  <c r="I769" i="1"/>
  <c r="I765" i="1"/>
  <c r="I761" i="1"/>
  <c r="I757" i="1"/>
  <c r="I753" i="1"/>
  <c r="I749" i="1"/>
  <c r="I745" i="1"/>
  <c r="I741" i="1"/>
  <c r="I737" i="1"/>
  <c r="I733" i="1"/>
  <c r="I729" i="1"/>
  <c r="I725" i="1"/>
  <c r="I721" i="1"/>
  <c r="I717" i="1"/>
  <c r="I713" i="1"/>
  <c r="I709" i="1"/>
  <c r="I705" i="1"/>
  <c r="I701" i="1"/>
  <c r="I697" i="1"/>
  <c r="I693" i="1"/>
  <c r="I689" i="1"/>
  <c r="I685" i="1"/>
  <c r="I681" i="1"/>
  <c r="I677" i="1"/>
  <c r="I673" i="1"/>
  <c r="I669" i="1"/>
  <c r="I665" i="1"/>
  <c r="I661" i="1"/>
  <c r="I657" i="1"/>
  <c r="I653" i="1"/>
  <c r="I649" i="1"/>
  <c r="I645" i="1"/>
  <c r="I641" i="1"/>
  <c r="I637" i="1"/>
  <c r="I633" i="1"/>
  <c r="I629" i="1"/>
  <c r="I625" i="1"/>
  <c r="I621" i="1"/>
  <c r="I617" i="1"/>
  <c r="I613" i="1"/>
  <c r="I609" i="1"/>
  <c r="I605" i="1"/>
  <c r="I601" i="1"/>
  <c r="I597" i="1"/>
  <c r="I593" i="1"/>
  <c r="I589" i="1"/>
  <c r="I585" i="1"/>
  <c r="I581" i="1"/>
  <c r="I577" i="1"/>
  <c r="I573" i="1"/>
  <c r="I569" i="1"/>
  <c r="I565" i="1"/>
  <c r="I561" i="1"/>
  <c r="I557" i="1"/>
  <c r="I553" i="1"/>
  <c r="I549" i="1"/>
  <c r="I545" i="1"/>
  <c r="I541" i="1"/>
  <c r="I537" i="1"/>
  <c r="I533" i="1"/>
  <c r="I529" i="1"/>
  <c r="I525" i="1"/>
  <c r="I521" i="1"/>
  <c r="I517" i="1"/>
  <c r="I513" i="1"/>
  <c r="I509" i="1"/>
  <c r="I505" i="1"/>
  <c r="I501" i="1"/>
  <c r="I497" i="1"/>
  <c r="I493" i="1"/>
  <c r="I489" i="1"/>
  <c r="I485" i="1"/>
  <c r="I481" i="1"/>
  <c r="I477" i="1"/>
  <c r="I473" i="1"/>
  <c r="I469" i="1"/>
  <c r="I465" i="1"/>
  <c r="I461" i="1"/>
  <c r="I457" i="1"/>
  <c r="I453" i="1"/>
  <c r="I449" i="1"/>
  <c r="I445" i="1"/>
  <c r="I441" i="1"/>
  <c r="I437" i="1"/>
  <c r="I433" i="1"/>
  <c r="I429" i="1"/>
  <c r="I425" i="1"/>
  <c r="I421" i="1"/>
  <c r="I417" i="1"/>
  <c r="I413" i="1"/>
  <c r="I409" i="1"/>
  <c r="I405" i="1"/>
  <c r="I401" i="1"/>
  <c r="I397" i="1"/>
  <c r="I393" i="1"/>
  <c r="I389" i="1"/>
  <c r="I385" i="1"/>
  <c r="I381" i="1"/>
  <c r="I377" i="1"/>
  <c r="I373" i="1"/>
  <c r="I369" i="1"/>
  <c r="I365" i="1"/>
  <c r="I361" i="1"/>
  <c r="I357" i="1"/>
  <c r="I353" i="1"/>
  <c r="I349" i="1"/>
  <c r="I345" i="1"/>
  <c r="I341" i="1"/>
  <c r="I337" i="1"/>
  <c r="I333" i="1"/>
  <c r="I329" i="1"/>
  <c r="I325" i="1"/>
  <c r="I321" i="1"/>
  <c r="I317" i="1"/>
  <c r="I313" i="1"/>
  <c r="I309" i="1"/>
  <c r="I305" i="1"/>
  <c r="I301" i="1"/>
  <c r="I297" i="1"/>
  <c r="I293" i="1"/>
  <c r="H11209" i="1"/>
  <c r="H11205" i="1"/>
  <c r="H11201" i="1"/>
  <c r="H11197" i="1"/>
  <c r="H11193" i="1"/>
  <c r="H11189" i="1"/>
  <c r="H11185" i="1"/>
  <c r="H11181" i="1"/>
  <c r="H11177" i="1"/>
  <c r="H11173" i="1"/>
  <c r="H11169" i="1"/>
  <c r="H11165" i="1"/>
  <c r="H11161" i="1"/>
  <c r="H11157" i="1"/>
  <c r="H11153" i="1"/>
  <c r="H11149" i="1"/>
  <c r="H11145" i="1"/>
  <c r="H11141" i="1"/>
  <c r="H11137" i="1"/>
  <c r="H11133" i="1"/>
  <c r="H11129" i="1"/>
  <c r="H11125" i="1"/>
  <c r="H11121" i="1"/>
  <c r="H11117" i="1"/>
  <c r="H11113" i="1"/>
  <c r="H11109" i="1"/>
  <c r="H11105" i="1"/>
  <c r="H11101" i="1"/>
  <c r="H11097" i="1"/>
  <c r="H11093" i="1"/>
  <c r="H11089" i="1"/>
  <c r="H11085" i="1"/>
  <c r="H11081" i="1"/>
  <c r="H11077" i="1"/>
  <c r="H11073" i="1"/>
  <c r="H11069" i="1"/>
  <c r="H11065" i="1"/>
  <c r="H11061" i="1"/>
  <c r="H11057" i="1"/>
  <c r="H11053" i="1"/>
  <c r="H11049" i="1"/>
  <c r="H11045" i="1"/>
  <c r="H11041" i="1"/>
  <c r="H11037" i="1"/>
  <c r="H11033" i="1"/>
  <c r="H11029" i="1"/>
  <c r="H11025" i="1"/>
  <c r="H11021" i="1"/>
  <c r="H11017" i="1"/>
  <c r="H11013" i="1"/>
  <c r="H11009" i="1"/>
  <c r="H11005" i="1"/>
  <c r="H11001" i="1"/>
  <c r="H10997" i="1"/>
  <c r="H10993" i="1"/>
  <c r="H10989" i="1"/>
  <c r="H10985" i="1"/>
  <c r="H10981" i="1"/>
  <c r="H10977" i="1"/>
  <c r="H10973" i="1"/>
  <c r="H10969" i="1"/>
  <c r="H10965" i="1"/>
  <c r="H10961" i="1"/>
  <c r="H10957" i="1"/>
  <c r="H10953" i="1"/>
  <c r="H10949" i="1"/>
  <c r="H10945" i="1"/>
  <c r="H10941" i="1"/>
  <c r="H10937" i="1"/>
  <c r="H10933" i="1"/>
  <c r="H10929" i="1"/>
  <c r="H10925" i="1"/>
  <c r="H10921" i="1"/>
  <c r="H10917" i="1"/>
  <c r="H10913" i="1"/>
  <c r="H10909" i="1"/>
  <c r="H10905" i="1"/>
  <c r="H10901" i="1"/>
  <c r="H10897" i="1"/>
  <c r="H10893" i="1"/>
  <c r="H10889" i="1"/>
  <c r="H10885" i="1"/>
  <c r="H10881" i="1"/>
  <c r="H10877" i="1"/>
  <c r="H10873" i="1"/>
  <c r="H10869" i="1"/>
  <c r="H10865" i="1"/>
  <c r="H10861" i="1"/>
  <c r="H10857" i="1"/>
  <c r="H10853" i="1"/>
  <c r="H10849" i="1"/>
  <c r="H10845" i="1"/>
  <c r="H10841" i="1"/>
  <c r="H10837" i="1"/>
  <c r="H10833" i="1"/>
  <c r="H10829" i="1"/>
  <c r="H10825" i="1"/>
  <c r="H10821" i="1"/>
  <c r="H10817" i="1"/>
  <c r="H10813" i="1"/>
  <c r="H10809" i="1"/>
  <c r="H10805" i="1"/>
  <c r="H10801" i="1"/>
  <c r="H10797" i="1"/>
  <c r="H10793" i="1"/>
  <c r="H10789" i="1"/>
  <c r="H10785" i="1"/>
  <c r="H10781" i="1"/>
  <c r="H10777" i="1"/>
  <c r="H10773" i="1"/>
  <c r="H10769" i="1"/>
  <c r="H10765" i="1"/>
  <c r="H10761" i="1"/>
  <c r="H10757" i="1"/>
  <c r="H10753" i="1"/>
  <c r="H10749" i="1"/>
  <c r="H10745" i="1"/>
  <c r="H10741" i="1"/>
  <c r="H10737" i="1"/>
  <c r="H10733" i="1"/>
  <c r="H10729" i="1"/>
  <c r="H10725" i="1"/>
  <c r="H10721" i="1"/>
  <c r="H10717" i="1"/>
  <c r="H10713" i="1"/>
  <c r="H10709" i="1"/>
  <c r="H10705" i="1"/>
  <c r="H10701" i="1"/>
  <c r="H10697" i="1"/>
  <c r="H10693" i="1"/>
  <c r="H10689" i="1"/>
  <c r="H10685" i="1"/>
  <c r="H10681" i="1"/>
  <c r="H10677" i="1"/>
  <c r="H10673" i="1"/>
  <c r="H10669" i="1"/>
  <c r="H10665" i="1"/>
  <c r="H10661" i="1"/>
  <c r="H10657" i="1"/>
  <c r="H10653" i="1"/>
  <c r="H10649" i="1"/>
  <c r="H10645" i="1"/>
  <c r="H10641" i="1"/>
  <c r="H10637" i="1"/>
  <c r="H10633" i="1"/>
  <c r="H10629" i="1"/>
  <c r="H10625" i="1"/>
  <c r="H10621" i="1"/>
  <c r="H10617" i="1"/>
  <c r="H10613" i="1"/>
  <c r="H10609" i="1"/>
  <c r="H10605" i="1"/>
  <c r="H10601" i="1"/>
  <c r="H10597" i="1"/>
  <c r="H10593" i="1"/>
  <c r="H10589" i="1"/>
  <c r="H10585" i="1"/>
  <c r="H10581" i="1"/>
  <c r="H10577" i="1"/>
  <c r="H10573" i="1"/>
  <c r="H10569" i="1"/>
  <c r="H10565" i="1"/>
  <c r="H10561" i="1"/>
  <c r="H10557" i="1"/>
  <c r="H10553" i="1"/>
  <c r="H10549" i="1"/>
  <c r="H10545" i="1"/>
  <c r="H10541" i="1"/>
  <c r="H10537" i="1"/>
  <c r="H10533" i="1"/>
  <c r="H10529" i="1"/>
  <c r="H10525" i="1"/>
  <c r="H10521" i="1"/>
  <c r="H10517" i="1"/>
  <c r="H10513" i="1"/>
  <c r="H10509" i="1"/>
  <c r="H10505" i="1"/>
  <c r="H10501" i="1"/>
  <c r="H10497" i="1"/>
  <c r="H10493" i="1"/>
  <c r="H10489" i="1"/>
  <c r="H10485" i="1"/>
  <c r="H10481" i="1"/>
  <c r="H10477" i="1"/>
  <c r="H10473" i="1"/>
  <c r="H10469" i="1"/>
  <c r="H10465" i="1"/>
  <c r="H10461" i="1"/>
  <c r="H10457" i="1"/>
  <c r="H10453" i="1"/>
  <c r="H10449" i="1"/>
  <c r="H10445" i="1"/>
  <c r="H10441" i="1"/>
  <c r="H10437" i="1"/>
  <c r="H10433" i="1"/>
  <c r="H10429" i="1"/>
  <c r="H10425" i="1"/>
  <c r="H10421" i="1"/>
  <c r="H10417" i="1"/>
  <c r="H10413" i="1"/>
  <c r="H10409" i="1"/>
  <c r="H10405" i="1"/>
  <c r="H10401" i="1"/>
  <c r="H10397" i="1"/>
  <c r="H10393" i="1"/>
  <c r="H10389" i="1"/>
  <c r="H10385" i="1"/>
  <c r="H10381" i="1"/>
  <c r="H10377" i="1"/>
  <c r="H10373" i="1"/>
  <c r="H10369" i="1"/>
  <c r="H10365" i="1"/>
  <c r="H10361" i="1"/>
  <c r="H10357" i="1"/>
  <c r="H10353" i="1"/>
  <c r="H10349" i="1"/>
  <c r="H10345" i="1"/>
  <c r="H10341" i="1"/>
  <c r="H10337" i="1"/>
  <c r="H10333" i="1"/>
  <c r="H10329" i="1"/>
  <c r="H10325" i="1"/>
  <c r="H10321" i="1"/>
  <c r="H10317" i="1"/>
  <c r="H10313" i="1"/>
  <c r="H10309" i="1"/>
  <c r="H10305" i="1"/>
  <c r="H10301" i="1"/>
  <c r="H10297" i="1"/>
  <c r="H10293" i="1"/>
  <c r="H10289" i="1"/>
  <c r="H10285" i="1"/>
  <c r="H10281" i="1"/>
  <c r="H10277" i="1"/>
  <c r="H10273" i="1"/>
  <c r="H10269" i="1"/>
  <c r="H10265" i="1"/>
  <c r="H10261" i="1"/>
  <c r="H10257" i="1"/>
  <c r="H10253" i="1"/>
  <c r="H10249" i="1"/>
  <c r="H10245" i="1"/>
  <c r="H10241" i="1"/>
  <c r="H10237" i="1"/>
  <c r="H10233" i="1"/>
  <c r="H10229" i="1"/>
  <c r="H10225" i="1"/>
  <c r="H10221" i="1"/>
  <c r="H10217" i="1"/>
  <c r="H10213" i="1"/>
  <c r="H10209" i="1"/>
  <c r="H10205" i="1"/>
  <c r="H10201" i="1"/>
  <c r="H10197" i="1"/>
  <c r="H10193" i="1"/>
  <c r="H10189" i="1"/>
  <c r="H10185" i="1"/>
  <c r="H10181" i="1"/>
  <c r="H10177" i="1"/>
  <c r="H10173" i="1"/>
  <c r="H10169" i="1"/>
  <c r="H10165" i="1"/>
  <c r="H10161" i="1"/>
  <c r="H10157" i="1"/>
  <c r="H10153" i="1"/>
  <c r="H10149" i="1"/>
  <c r="H10145" i="1"/>
  <c r="H10141" i="1"/>
  <c r="H10137" i="1"/>
  <c r="H10133" i="1"/>
  <c r="H10129" i="1"/>
  <c r="H10125" i="1"/>
  <c r="H10121" i="1"/>
  <c r="H10117" i="1"/>
  <c r="H10113" i="1"/>
  <c r="H10109" i="1"/>
  <c r="H10105" i="1"/>
  <c r="H10101" i="1"/>
  <c r="H10097" i="1"/>
  <c r="H10093" i="1"/>
  <c r="H10089" i="1"/>
  <c r="H10085" i="1"/>
  <c r="H10081" i="1"/>
  <c r="H10077" i="1"/>
  <c r="H10073" i="1"/>
  <c r="H10069" i="1"/>
  <c r="H10065" i="1"/>
  <c r="H10061" i="1"/>
  <c r="H10057" i="1"/>
  <c r="H10053" i="1"/>
  <c r="H10049" i="1"/>
  <c r="H10045" i="1"/>
  <c r="H10041" i="1"/>
  <c r="H10037" i="1"/>
  <c r="H10033" i="1"/>
  <c r="H10029" i="1"/>
  <c r="H10025" i="1"/>
  <c r="H10021" i="1"/>
  <c r="H10017" i="1"/>
  <c r="H10013" i="1"/>
  <c r="H10009" i="1"/>
  <c r="H10005" i="1"/>
  <c r="H10001" i="1"/>
  <c r="H9997" i="1"/>
  <c r="H9993" i="1"/>
  <c r="H9989" i="1"/>
  <c r="H9985" i="1"/>
  <c r="H9981" i="1"/>
  <c r="H9977" i="1"/>
  <c r="H9973" i="1"/>
  <c r="H9969" i="1"/>
  <c r="H9965" i="1"/>
  <c r="H9961" i="1"/>
  <c r="H9957" i="1"/>
  <c r="H9953" i="1"/>
  <c r="H9949" i="1"/>
  <c r="H9945" i="1"/>
  <c r="H9941" i="1"/>
  <c r="H9937" i="1"/>
  <c r="H9933" i="1"/>
  <c r="H9929" i="1"/>
  <c r="H9925" i="1"/>
  <c r="H9921" i="1"/>
  <c r="H9917" i="1"/>
  <c r="H9913" i="1"/>
  <c r="H9909" i="1"/>
  <c r="H9905" i="1"/>
  <c r="H9901" i="1"/>
  <c r="H9897" i="1"/>
  <c r="H9893" i="1"/>
  <c r="H9889" i="1"/>
  <c r="H9885" i="1"/>
  <c r="H9881" i="1"/>
  <c r="H9877" i="1"/>
  <c r="H9873" i="1"/>
  <c r="H9869" i="1"/>
  <c r="H9865" i="1"/>
  <c r="H9861" i="1"/>
  <c r="H9857" i="1"/>
  <c r="H9853" i="1"/>
  <c r="H9849" i="1"/>
  <c r="H9845" i="1"/>
  <c r="H9841" i="1"/>
  <c r="H9837" i="1"/>
  <c r="H9833" i="1"/>
  <c r="H9829" i="1"/>
  <c r="H9825" i="1"/>
  <c r="H9821" i="1"/>
  <c r="H9817" i="1"/>
  <c r="H9813" i="1"/>
  <c r="H9809" i="1"/>
  <c r="H9805" i="1"/>
  <c r="H9801" i="1"/>
  <c r="H9797" i="1"/>
  <c r="H9793" i="1"/>
  <c r="H9789" i="1"/>
  <c r="H9785" i="1"/>
  <c r="H9781" i="1"/>
  <c r="H9777" i="1"/>
  <c r="H9773" i="1"/>
  <c r="H9769" i="1"/>
  <c r="H9765" i="1"/>
  <c r="H9761" i="1"/>
  <c r="H9757" i="1"/>
  <c r="H9753" i="1"/>
  <c r="H9749" i="1"/>
  <c r="H9745" i="1"/>
  <c r="H9741" i="1"/>
  <c r="H9737" i="1"/>
  <c r="H9733" i="1"/>
  <c r="H9729" i="1"/>
  <c r="H9725" i="1"/>
  <c r="H9721" i="1"/>
  <c r="H9717" i="1"/>
  <c r="H9713" i="1"/>
  <c r="H9709" i="1"/>
  <c r="H9705" i="1"/>
  <c r="H9701" i="1"/>
  <c r="H9697" i="1"/>
  <c r="H9693" i="1"/>
  <c r="H9689" i="1"/>
  <c r="H9685" i="1"/>
  <c r="H9681" i="1"/>
  <c r="H9677" i="1"/>
  <c r="H9673" i="1"/>
  <c r="H9669" i="1"/>
  <c r="H9665" i="1"/>
  <c r="H9661" i="1"/>
  <c r="H9657" i="1"/>
  <c r="H9653" i="1"/>
  <c r="H9649" i="1"/>
  <c r="H9645" i="1"/>
  <c r="H9641" i="1"/>
  <c r="H9637" i="1"/>
  <c r="H9633" i="1"/>
  <c r="H9629" i="1"/>
  <c r="H9625" i="1"/>
  <c r="H9621" i="1"/>
  <c r="H9617" i="1"/>
  <c r="H9613" i="1"/>
  <c r="H9609" i="1"/>
  <c r="H9605" i="1"/>
  <c r="H9601" i="1"/>
  <c r="H9597" i="1"/>
  <c r="H9593" i="1"/>
  <c r="H9589" i="1"/>
  <c r="H9585" i="1"/>
  <c r="H9581" i="1"/>
  <c r="H9577" i="1"/>
  <c r="H9573" i="1"/>
  <c r="H9569" i="1"/>
  <c r="H9565" i="1"/>
  <c r="H9561" i="1"/>
  <c r="H9557" i="1"/>
  <c r="H9553" i="1"/>
  <c r="H9549" i="1"/>
  <c r="H9545" i="1"/>
  <c r="H9541" i="1"/>
  <c r="H9537" i="1"/>
  <c r="H9533" i="1"/>
  <c r="H9529" i="1"/>
  <c r="H9525" i="1"/>
  <c r="H9521" i="1"/>
  <c r="H9517" i="1"/>
  <c r="H9513" i="1"/>
  <c r="H9509" i="1"/>
  <c r="H9505" i="1"/>
  <c r="H9501" i="1"/>
  <c r="H9497" i="1"/>
  <c r="H9493" i="1"/>
  <c r="H9489" i="1"/>
  <c r="H9485" i="1"/>
  <c r="H9481" i="1"/>
  <c r="H9477" i="1"/>
  <c r="H9473" i="1"/>
  <c r="H9469" i="1"/>
  <c r="H9465" i="1"/>
  <c r="H9461" i="1"/>
  <c r="H9457" i="1"/>
  <c r="H9453" i="1"/>
  <c r="H9449" i="1"/>
  <c r="H9445" i="1"/>
  <c r="H9441" i="1"/>
  <c r="H9437" i="1"/>
  <c r="H9433" i="1"/>
  <c r="H9429" i="1"/>
  <c r="H9425" i="1"/>
  <c r="H9421" i="1"/>
  <c r="H9417" i="1"/>
  <c r="H9413" i="1"/>
  <c r="H9409" i="1"/>
  <c r="H9405" i="1"/>
  <c r="H9401" i="1"/>
  <c r="H9397" i="1"/>
  <c r="P1417" i="1" s="1" a="1"/>
  <c r="P1417" i="1" s="1"/>
  <c r="H9393" i="1"/>
  <c r="H9389" i="1"/>
  <c r="H9385" i="1"/>
  <c r="H9381" i="1"/>
  <c r="H9377" i="1"/>
  <c r="H9373" i="1"/>
  <c r="H9369" i="1"/>
  <c r="H9365" i="1"/>
  <c r="H9361" i="1"/>
  <c r="H9357" i="1"/>
  <c r="H9353" i="1"/>
  <c r="H9349" i="1"/>
  <c r="H9345" i="1"/>
  <c r="H9341" i="1"/>
  <c r="H9337" i="1"/>
  <c r="H9333" i="1"/>
  <c r="H9329" i="1"/>
  <c r="H9325" i="1"/>
  <c r="H9321" i="1"/>
  <c r="H9317" i="1"/>
  <c r="H9313" i="1"/>
  <c r="H9309" i="1"/>
  <c r="H9305" i="1"/>
  <c r="H9301" i="1"/>
  <c r="H9297" i="1"/>
  <c r="H9293" i="1"/>
  <c r="H9289" i="1"/>
  <c r="H9285" i="1"/>
  <c r="H9281" i="1"/>
  <c r="H9277" i="1"/>
  <c r="H9273" i="1"/>
  <c r="H9269" i="1"/>
  <c r="H9265" i="1"/>
  <c r="H9261" i="1"/>
  <c r="H9257" i="1"/>
  <c r="H9253" i="1"/>
  <c r="H9249" i="1"/>
  <c r="H9245" i="1"/>
  <c r="H9241" i="1"/>
  <c r="H9237" i="1"/>
  <c r="H9233" i="1"/>
  <c r="H9229" i="1"/>
  <c r="H9225" i="1"/>
  <c r="H9221" i="1"/>
  <c r="H9217" i="1"/>
  <c r="H9213" i="1"/>
  <c r="H9209" i="1"/>
  <c r="H9205" i="1"/>
  <c r="H9201" i="1"/>
  <c r="H9197" i="1"/>
  <c r="H9193" i="1"/>
  <c r="H9189" i="1"/>
  <c r="H9185" i="1"/>
  <c r="H9181" i="1"/>
  <c r="H9177" i="1"/>
  <c r="H9173" i="1"/>
  <c r="P171" i="1" s="1" a="1"/>
  <c r="P171" i="1" s="1"/>
  <c r="H9169" i="1"/>
  <c r="H9165" i="1"/>
  <c r="H9161" i="1"/>
  <c r="H9157" i="1"/>
  <c r="H9153" i="1"/>
  <c r="H9149" i="1"/>
  <c r="H9145" i="1"/>
  <c r="H9141" i="1"/>
  <c r="H9137" i="1"/>
  <c r="H9133" i="1"/>
  <c r="H9129" i="1"/>
  <c r="H9125" i="1"/>
  <c r="H9121" i="1"/>
  <c r="H9117" i="1"/>
  <c r="H9113" i="1"/>
  <c r="H9109" i="1"/>
  <c r="H9105" i="1"/>
  <c r="H9101" i="1"/>
  <c r="H9097" i="1"/>
  <c r="H9093" i="1"/>
  <c r="H9089" i="1"/>
  <c r="H9085" i="1"/>
  <c r="H9081" i="1"/>
  <c r="H9077" i="1"/>
  <c r="H9073" i="1"/>
  <c r="H9069" i="1"/>
  <c r="H9065" i="1"/>
  <c r="H9061" i="1"/>
  <c r="H9057" i="1"/>
  <c r="H9053" i="1"/>
  <c r="H9049" i="1"/>
  <c r="H9045" i="1"/>
  <c r="H9041" i="1"/>
  <c r="H9037" i="1"/>
  <c r="H9033" i="1"/>
  <c r="H9029" i="1"/>
  <c r="H9025" i="1"/>
  <c r="H9021" i="1"/>
  <c r="H9017" i="1"/>
  <c r="H9013" i="1"/>
  <c r="H9009" i="1"/>
  <c r="H9005" i="1"/>
  <c r="H9001" i="1"/>
  <c r="H8997" i="1"/>
  <c r="H8993" i="1"/>
  <c r="H8989" i="1"/>
  <c r="H8985" i="1"/>
  <c r="H8981" i="1"/>
  <c r="H8977" i="1"/>
  <c r="H8973" i="1"/>
  <c r="H8969" i="1"/>
  <c r="H8965" i="1"/>
  <c r="H8961" i="1"/>
  <c r="H8957" i="1"/>
  <c r="H8953" i="1"/>
  <c r="H8949" i="1"/>
  <c r="H8945" i="1"/>
  <c r="H8941" i="1"/>
  <c r="H8937" i="1"/>
  <c r="H8933" i="1"/>
  <c r="H8929" i="1"/>
  <c r="H8925" i="1"/>
  <c r="H8921" i="1"/>
  <c r="H8917" i="1"/>
  <c r="H8913" i="1"/>
  <c r="H8909" i="1"/>
  <c r="H8905" i="1"/>
  <c r="H8901" i="1"/>
  <c r="H8897" i="1"/>
  <c r="H8893" i="1"/>
  <c r="H8889" i="1"/>
  <c r="H8885" i="1"/>
  <c r="H8881" i="1"/>
  <c r="H8877" i="1"/>
  <c r="H8873" i="1"/>
  <c r="H8869" i="1"/>
  <c r="H8865" i="1"/>
  <c r="H8861" i="1"/>
  <c r="H8857" i="1"/>
  <c r="H8853" i="1"/>
  <c r="H8849" i="1"/>
  <c r="H8845" i="1"/>
  <c r="H8841" i="1"/>
  <c r="H8837" i="1"/>
  <c r="H8833" i="1"/>
  <c r="H8829" i="1"/>
  <c r="H8825" i="1"/>
  <c r="H8821" i="1"/>
  <c r="H8817" i="1"/>
  <c r="H8813" i="1"/>
  <c r="H8809" i="1"/>
  <c r="H8805" i="1"/>
  <c r="H8801" i="1"/>
  <c r="H8797" i="1"/>
  <c r="H8793" i="1"/>
  <c r="H8789" i="1"/>
  <c r="H8785" i="1"/>
  <c r="H8781" i="1"/>
  <c r="H8777" i="1"/>
  <c r="H8773" i="1"/>
  <c r="H8769" i="1"/>
  <c r="H8765" i="1"/>
  <c r="H8761" i="1"/>
  <c r="H8757" i="1"/>
  <c r="H8753" i="1"/>
  <c r="H8749" i="1"/>
  <c r="H8745" i="1"/>
  <c r="H8741" i="1"/>
  <c r="H8737" i="1"/>
  <c r="H8733" i="1"/>
  <c r="H8729" i="1"/>
  <c r="H8725" i="1"/>
  <c r="H8721" i="1"/>
  <c r="H8717" i="1"/>
  <c r="H8713" i="1"/>
  <c r="H8709" i="1"/>
  <c r="H8705" i="1"/>
  <c r="H8701" i="1"/>
  <c r="H8697" i="1"/>
  <c r="H8693" i="1"/>
  <c r="H8689" i="1"/>
  <c r="H8685" i="1"/>
  <c r="H8681" i="1"/>
  <c r="H8677" i="1"/>
  <c r="H8673" i="1"/>
  <c r="H8669" i="1"/>
  <c r="H8665" i="1"/>
  <c r="H8661" i="1"/>
  <c r="H8657" i="1"/>
  <c r="H8653" i="1"/>
  <c r="H8649" i="1"/>
  <c r="H8645" i="1"/>
  <c r="H8641" i="1"/>
  <c r="H8637" i="1"/>
  <c r="H8633" i="1"/>
  <c r="H8629" i="1"/>
  <c r="H8625" i="1"/>
  <c r="H8621" i="1"/>
  <c r="H8617" i="1"/>
  <c r="H8613" i="1"/>
  <c r="H8609" i="1"/>
  <c r="H8605" i="1"/>
  <c r="H8601" i="1"/>
  <c r="H8597" i="1"/>
  <c r="H8593" i="1"/>
  <c r="H8589" i="1"/>
  <c r="H8585" i="1"/>
  <c r="H8581" i="1"/>
  <c r="H8577" i="1"/>
  <c r="H8573" i="1"/>
  <c r="H8569" i="1"/>
  <c r="H8565" i="1"/>
  <c r="H8561" i="1"/>
  <c r="H8557" i="1"/>
  <c r="H8553" i="1"/>
  <c r="H8549" i="1"/>
  <c r="H8545" i="1"/>
  <c r="H8541" i="1"/>
  <c r="H8537" i="1"/>
  <c r="H8533" i="1"/>
  <c r="H8529" i="1"/>
  <c r="H8525" i="1"/>
  <c r="H8521" i="1"/>
  <c r="H8517" i="1"/>
  <c r="H8513" i="1"/>
  <c r="H8509" i="1"/>
  <c r="H8505" i="1"/>
  <c r="H8501" i="1"/>
  <c r="H8497" i="1"/>
  <c r="H8493" i="1"/>
  <c r="H8489" i="1"/>
  <c r="H8485" i="1"/>
  <c r="H8481" i="1"/>
  <c r="H8477" i="1"/>
  <c r="H8473" i="1"/>
  <c r="H8469" i="1"/>
  <c r="H8465" i="1"/>
  <c r="H8461" i="1"/>
  <c r="H8457" i="1"/>
  <c r="H8453" i="1"/>
  <c r="H8449" i="1"/>
  <c r="H8445" i="1"/>
  <c r="H8441" i="1"/>
  <c r="H8437" i="1"/>
  <c r="H8433" i="1"/>
  <c r="H8429" i="1"/>
  <c r="H8425" i="1"/>
  <c r="H8421" i="1"/>
  <c r="H8417" i="1"/>
  <c r="H8413" i="1"/>
  <c r="H8409" i="1"/>
  <c r="H8405" i="1"/>
  <c r="H8401" i="1"/>
  <c r="H8397" i="1"/>
  <c r="H8393" i="1"/>
  <c r="H8389" i="1"/>
  <c r="H8385" i="1"/>
  <c r="H8381" i="1"/>
  <c r="H8377" i="1"/>
  <c r="H8373" i="1"/>
  <c r="H8369" i="1"/>
  <c r="H8365" i="1"/>
  <c r="H8361" i="1"/>
  <c r="H8357" i="1"/>
  <c r="H8353" i="1"/>
  <c r="H8349" i="1"/>
  <c r="H8345" i="1"/>
  <c r="H8341" i="1"/>
  <c r="H8337" i="1"/>
  <c r="H8333" i="1"/>
  <c r="H8329" i="1"/>
  <c r="H8325" i="1"/>
  <c r="H8321" i="1"/>
  <c r="H8317" i="1"/>
  <c r="H8313" i="1"/>
  <c r="H8309" i="1"/>
  <c r="H8305" i="1"/>
  <c r="H8301" i="1"/>
  <c r="H8297" i="1"/>
  <c r="H8293" i="1"/>
  <c r="H8289" i="1"/>
  <c r="H8285" i="1"/>
  <c r="H8281" i="1"/>
  <c r="H8277" i="1"/>
  <c r="H8273" i="1"/>
  <c r="H8269" i="1"/>
  <c r="H8265" i="1"/>
  <c r="H8261" i="1"/>
  <c r="H8257" i="1"/>
  <c r="H8253" i="1"/>
  <c r="H8249" i="1"/>
  <c r="H8245" i="1"/>
  <c r="H8241" i="1"/>
  <c r="H8237" i="1"/>
  <c r="H8233" i="1"/>
  <c r="H8229" i="1"/>
  <c r="H8225" i="1"/>
  <c r="H8221" i="1"/>
  <c r="H8217" i="1"/>
  <c r="H8213" i="1"/>
  <c r="H8209" i="1"/>
  <c r="H8205" i="1"/>
  <c r="H8201" i="1"/>
  <c r="H8197" i="1"/>
  <c r="H8193" i="1"/>
  <c r="H8189" i="1"/>
  <c r="H8185" i="1"/>
  <c r="H8181" i="1"/>
  <c r="H8177" i="1"/>
  <c r="H8173" i="1"/>
  <c r="H8169" i="1"/>
  <c r="H8165" i="1"/>
  <c r="H8161" i="1"/>
  <c r="H8157" i="1"/>
  <c r="H8153" i="1"/>
  <c r="H8149" i="1"/>
  <c r="H8145" i="1"/>
  <c r="H8141" i="1"/>
  <c r="H8137" i="1"/>
  <c r="H8133" i="1"/>
  <c r="H8129" i="1"/>
  <c r="H8125" i="1"/>
  <c r="H8121" i="1"/>
  <c r="H8117" i="1"/>
  <c r="H8113" i="1"/>
  <c r="H8109" i="1"/>
  <c r="H8105" i="1"/>
  <c r="H8101" i="1"/>
  <c r="H8097" i="1"/>
  <c r="H8093" i="1"/>
  <c r="H8089" i="1"/>
  <c r="H8085" i="1"/>
  <c r="H8081" i="1"/>
  <c r="H8077" i="1"/>
  <c r="H8073" i="1"/>
  <c r="H8069" i="1"/>
  <c r="H8065" i="1"/>
  <c r="H8061" i="1"/>
  <c r="H8057" i="1"/>
  <c r="H8053" i="1"/>
  <c r="H8049" i="1"/>
  <c r="H8045" i="1"/>
  <c r="H8041" i="1"/>
  <c r="H8037" i="1"/>
  <c r="H8033" i="1"/>
  <c r="H8029" i="1"/>
  <c r="H8025" i="1"/>
  <c r="H8021" i="1"/>
  <c r="H8017" i="1"/>
  <c r="H8013" i="1"/>
  <c r="H8009" i="1"/>
  <c r="H8005" i="1"/>
  <c r="H8001" i="1"/>
  <c r="H7997" i="1"/>
  <c r="H7993" i="1"/>
  <c r="H7989" i="1"/>
  <c r="H7985" i="1"/>
  <c r="H7981" i="1"/>
  <c r="H7977" i="1"/>
  <c r="H7973" i="1"/>
  <c r="H7969" i="1"/>
  <c r="H7965" i="1"/>
  <c r="H7961" i="1"/>
  <c r="H7957" i="1"/>
  <c r="H7953" i="1"/>
  <c r="H7949" i="1"/>
  <c r="H7945" i="1"/>
  <c r="H7941" i="1"/>
  <c r="H7937" i="1"/>
  <c r="H7933" i="1"/>
  <c r="H7929" i="1"/>
  <c r="H7925" i="1"/>
  <c r="H7921" i="1"/>
  <c r="H7917" i="1"/>
  <c r="H7913" i="1"/>
  <c r="H7909" i="1"/>
  <c r="H7905" i="1"/>
  <c r="H7901" i="1"/>
  <c r="H7897" i="1"/>
  <c r="H7893" i="1"/>
  <c r="H7889" i="1"/>
  <c r="H7885" i="1"/>
  <c r="H7881" i="1"/>
  <c r="H7877" i="1"/>
  <c r="H7873" i="1"/>
  <c r="H7869" i="1"/>
  <c r="H7865" i="1"/>
  <c r="H7861" i="1"/>
  <c r="H7857" i="1"/>
  <c r="H7853" i="1"/>
  <c r="H7849" i="1"/>
  <c r="H7845" i="1"/>
  <c r="H7841" i="1"/>
  <c r="H7837" i="1"/>
  <c r="H7833" i="1"/>
  <c r="H7829" i="1"/>
  <c r="H7825" i="1"/>
  <c r="H7821" i="1"/>
  <c r="H7817" i="1"/>
  <c r="H7813" i="1"/>
  <c r="H7809" i="1"/>
  <c r="H7805" i="1"/>
  <c r="H7801" i="1"/>
  <c r="H7797" i="1"/>
  <c r="H7793" i="1"/>
  <c r="H7789" i="1"/>
  <c r="H7785" i="1"/>
  <c r="H7781" i="1"/>
  <c r="H7777" i="1"/>
  <c r="H7773" i="1"/>
  <c r="H7769" i="1"/>
  <c r="H7765" i="1"/>
  <c r="H7761" i="1"/>
  <c r="H7757" i="1"/>
  <c r="H7753" i="1"/>
  <c r="H7749" i="1"/>
  <c r="H7745" i="1"/>
  <c r="H7741" i="1"/>
  <c r="H7737" i="1"/>
  <c r="H7733" i="1"/>
  <c r="H7729" i="1"/>
  <c r="H7725" i="1"/>
  <c r="H7721" i="1"/>
  <c r="H7717" i="1"/>
  <c r="H7713" i="1"/>
  <c r="H7709" i="1"/>
  <c r="H7705" i="1"/>
  <c r="H7701" i="1"/>
  <c r="H7697" i="1"/>
  <c r="H7693" i="1"/>
  <c r="H7689" i="1"/>
  <c r="H7685" i="1"/>
  <c r="H7681" i="1"/>
  <c r="H7677" i="1"/>
  <c r="H7673" i="1"/>
  <c r="H7669" i="1"/>
  <c r="H7665" i="1"/>
  <c r="H7661" i="1"/>
  <c r="H7657" i="1"/>
  <c r="H7653" i="1"/>
  <c r="H7649" i="1"/>
  <c r="H7645" i="1"/>
  <c r="H7641" i="1"/>
  <c r="H7637" i="1"/>
  <c r="H7633" i="1"/>
  <c r="H7629" i="1"/>
  <c r="H7625" i="1"/>
  <c r="H7621" i="1"/>
  <c r="H7617" i="1"/>
  <c r="H7613" i="1"/>
  <c r="H7609" i="1"/>
  <c r="H7605" i="1"/>
  <c r="H7601" i="1"/>
  <c r="H7597" i="1"/>
  <c r="H7593" i="1"/>
  <c r="H7589" i="1"/>
  <c r="H7585" i="1"/>
  <c r="H7581" i="1"/>
  <c r="H7577" i="1"/>
  <c r="H7573" i="1"/>
  <c r="H7569" i="1"/>
  <c r="H7565" i="1"/>
  <c r="H7561" i="1"/>
  <c r="H7557" i="1"/>
  <c r="H7553" i="1"/>
  <c r="H7549" i="1"/>
  <c r="H7545" i="1"/>
  <c r="H7541" i="1"/>
  <c r="H7537" i="1"/>
  <c r="H7533" i="1"/>
  <c r="H7529" i="1"/>
  <c r="H7525" i="1"/>
  <c r="H7521" i="1"/>
  <c r="H7517" i="1"/>
  <c r="H7513" i="1"/>
  <c r="H7509" i="1"/>
  <c r="H7505" i="1"/>
  <c r="H7501" i="1"/>
  <c r="H7497" i="1"/>
  <c r="H7493" i="1"/>
  <c r="H7489" i="1"/>
  <c r="H7485" i="1"/>
  <c r="H7481" i="1"/>
  <c r="H7477" i="1"/>
  <c r="H7473" i="1"/>
  <c r="H7469" i="1"/>
  <c r="H7465" i="1"/>
  <c r="H7461" i="1"/>
  <c r="H7457" i="1"/>
  <c r="H7453" i="1"/>
  <c r="H7449" i="1"/>
  <c r="H7445" i="1"/>
  <c r="H7441" i="1"/>
  <c r="H7437" i="1"/>
  <c r="H7433" i="1"/>
  <c r="H7429" i="1"/>
  <c r="H7425" i="1"/>
  <c r="H7421" i="1"/>
  <c r="H7417" i="1"/>
  <c r="H7413" i="1"/>
  <c r="H7409" i="1"/>
  <c r="H7405" i="1"/>
  <c r="H7401" i="1"/>
  <c r="H7397" i="1"/>
  <c r="H7393" i="1"/>
  <c r="H7389" i="1"/>
  <c r="H7385" i="1"/>
  <c r="H7381" i="1"/>
  <c r="H7377" i="1"/>
  <c r="H7373" i="1"/>
  <c r="H7369" i="1"/>
  <c r="H7365" i="1"/>
  <c r="H7361" i="1"/>
  <c r="H7357" i="1"/>
  <c r="H7353" i="1"/>
  <c r="H7349" i="1"/>
  <c r="H7345" i="1"/>
  <c r="H7341" i="1"/>
  <c r="H7337" i="1"/>
  <c r="H7333" i="1"/>
  <c r="H7329" i="1"/>
  <c r="H7325" i="1"/>
  <c r="H7321" i="1"/>
  <c r="H7317" i="1"/>
  <c r="H7313" i="1"/>
  <c r="H7309" i="1"/>
  <c r="H7305" i="1"/>
  <c r="H7301" i="1"/>
  <c r="H7297" i="1"/>
  <c r="H7293" i="1"/>
  <c r="H7289" i="1"/>
  <c r="H7285" i="1"/>
  <c r="H7281" i="1"/>
  <c r="H7277" i="1"/>
  <c r="H7273" i="1"/>
  <c r="H7269" i="1"/>
  <c r="H7265" i="1"/>
  <c r="H7261" i="1"/>
  <c r="H7257" i="1"/>
  <c r="H7253" i="1"/>
  <c r="H7249" i="1"/>
  <c r="H7245" i="1"/>
  <c r="H7241" i="1"/>
  <c r="H7237" i="1"/>
  <c r="H7233" i="1"/>
  <c r="H7229" i="1"/>
  <c r="H7225" i="1"/>
  <c r="H7221" i="1"/>
  <c r="H7217" i="1"/>
  <c r="H7213" i="1"/>
  <c r="H7209" i="1"/>
  <c r="H7205" i="1"/>
  <c r="H7201" i="1"/>
  <c r="H7197" i="1"/>
  <c r="H7193" i="1"/>
  <c r="H7189" i="1"/>
  <c r="H7185" i="1"/>
  <c r="H7181" i="1"/>
  <c r="H7177" i="1"/>
  <c r="H7173" i="1"/>
  <c r="H7169" i="1"/>
  <c r="H7165" i="1"/>
  <c r="H7161" i="1"/>
  <c r="H7157" i="1"/>
  <c r="H7153" i="1"/>
  <c r="H7149" i="1"/>
  <c r="H7145" i="1"/>
  <c r="H7141" i="1"/>
  <c r="H7137" i="1"/>
  <c r="H7133" i="1"/>
  <c r="H7129" i="1"/>
  <c r="H7125" i="1"/>
  <c r="H7121" i="1"/>
  <c r="H7117" i="1"/>
  <c r="H7113" i="1"/>
  <c r="H7109" i="1"/>
  <c r="H7105" i="1"/>
  <c r="H7101" i="1"/>
  <c r="H7097" i="1"/>
  <c r="H7093" i="1"/>
  <c r="H7089" i="1"/>
  <c r="H7085" i="1"/>
  <c r="H7081" i="1"/>
  <c r="H7077" i="1"/>
  <c r="H7073" i="1"/>
  <c r="H7069" i="1"/>
  <c r="H7065" i="1"/>
  <c r="H7061" i="1"/>
  <c r="H7057" i="1"/>
  <c r="H7053" i="1"/>
  <c r="H7049" i="1"/>
  <c r="H7045" i="1"/>
  <c r="H7041" i="1"/>
  <c r="H7037" i="1"/>
  <c r="H7033" i="1"/>
  <c r="H7029" i="1"/>
  <c r="H7025" i="1"/>
  <c r="H7021" i="1"/>
  <c r="H7017" i="1"/>
  <c r="H7013" i="1"/>
  <c r="H7009" i="1"/>
  <c r="H7005" i="1"/>
  <c r="H7001" i="1"/>
  <c r="H6997" i="1"/>
  <c r="H6993" i="1"/>
  <c r="H6989" i="1"/>
  <c r="H6985" i="1"/>
  <c r="H6981" i="1"/>
  <c r="H6977" i="1"/>
  <c r="H6973" i="1"/>
  <c r="H6969" i="1"/>
  <c r="H6965" i="1"/>
  <c r="H6961" i="1"/>
  <c r="H6957" i="1"/>
  <c r="H6953" i="1"/>
  <c r="H6949" i="1"/>
  <c r="H6945" i="1"/>
  <c r="H6941" i="1"/>
  <c r="H6937" i="1"/>
  <c r="H6933" i="1"/>
  <c r="H6929" i="1"/>
  <c r="H6925" i="1"/>
  <c r="H6921" i="1"/>
  <c r="H6917" i="1"/>
  <c r="H6913" i="1"/>
  <c r="H6909" i="1"/>
  <c r="H6905" i="1"/>
  <c r="H6901" i="1"/>
  <c r="H6897" i="1"/>
  <c r="H6893" i="1"/>
  <c r="H6889" i="1"/>
  <c r="H6885" i="1"/>
  <c r="H6881" i="1"/>
  <c r="H6877" i="1"/>
  <c r="H6873" i="1"/>
  <c r="H6869" i="1"/>
  <c r="H6865" i="1"/>
  <c r="H6861" i="1"/>
  <c r="H6857" i="1"/>
  <c r="H6853" i="1"/>
  <c r="H6849" i="1"/>
  <c r="H6845" i="1"/>
  <c r="H6841" i="1"/>
  <c r="H6837" i="1"/>
  <c r="H6833" i="1"/>
  <c r="H6829" i="1"/>
  <c r="H6825" i="1"/>
  <c r="H6821" i="1"/>
  <c r="H6817" i="1"/>
  <c r="H6813" i="1"/>
  <c r="H6809" i="1"/>
  <c r="H6805" i="1"/>
  <c r="H6801" i="1"/>
  <c r="H6797" i="1"/>
  <c r="H6793" i="1"/>
  <c r="H6789" i="1"/>
  <c r="H6785" i="1"/>
  <c r="H6781" i="1"/>
  <c r="H6777" i="1"/>
  <c r="H6773" i="1"/>
  <c r="H6769" i="1"/>
  <c r="H6765" i="1"/>
  <c r="H6761" i="1"/>
  <c r="H6757" i="1"/>
  <c r="H6753" i="1"/>
  <c r="H6749" i="1"/>
  <c r="H6745" i="1"/>
  <c r="H6741" i="1"/>
  <c r="H6737" i="1"/>
  <c r="H6733" i="1"/>
  <c r="H6729" i="1"/>
  <c r="H6725" i="1"/>
  <c r="H6721" i="1"/>
  <c r="H6717" i="1"/>
  <c r="H6713" i="1"/>
  <c r="H6709" i="1"/>
  <c r="H6705" i="1"/>
  <c r="H6701" i="1"/>
  <c r="H6697" i="1"/>
  <c r="H6693" i="1"/>
  <c r="H6689" i="1"/>
  <c r="H6685" i="1"/>
  <c r="H6681" i="1"/>
  <c r="H6677" i="1"/>
  <c r="H6673" i="1"/>
  <c r="H6669" i="1"/>
  <c r="H6665" i="1"/>
  <c r="H6661" i="1"/>
  <c r="H6657" i="1"/>
  <c r="H6653" i="1"/>
  <c r="H6649" i="1"/>
  <c r="H6645" i="1"/>
  <c r="H6641" i="1"/>
  <c r="H6637" i="1"/>
  <c r="H6633" i="1"/>
  <c r="H6629" i="1"/>
  <c r="H6625" i="1"/>
  <c r="H6621" i="1"/>
  <c r="H6617" i="1"/>
  <c r="H6613" i="1"/>
  <c r="H6609" i="1"/>
  <c r="H6605" i="1"/>
  <c r="H6601" i="1"/>
  <c r="H6597" i="1"/>
  <c r="H6593" i="1"/>
  <c r="H6589" i="1"/>
  <c r="H6585" i="1"/>
  <c r="H6581" i="1"/>
  <c r="H6577" i="1"/>
  <c r="H6573" i="1"/>
  <c r="H6569" i="1"/>
  <c r="H6565" i="1"/>
  <c r="H6561" i="1"/>
  <c r="H6557" i="1"/>
  <c r="H6553" i="1"/>
  <c r="H6549" i="1"/>
  <c r="H6545" i="1"/>
  <c r="H6541" i="1"/>
  <c r="H6537" i="1"/>
  <c r="H6533" i="1"/>
  <c r="H6529" i="1"/>
  <c r="H6525" i="1"/>
  <c r="H6521" i="1"/>
  <c r="H6517" i="1"/>
  <c r="H6513" i="1"/>
  <c r="H6509" i="1"/>
  <c r="H6505" i="1"/>
  <c r="H6501" i="1"/>
  <c r="H6497" i="1"/>
  <c r="H6493" i="1"/>
  <c r="H6489" i="1"/>
  <c r="H6485" i="1"/>
  <c r="H6481" i="1"/>
  <c r="H6477" i="1"/>
  <c r="H6473" i="1"/>
  <c r="H6469" i="1"/>
  <c r="H6465" i="1"/>
  <c r="H6461" i="1"/>
  <c r="H6457" i="1"/>
  <c r="H6453" i="1"/>
  <c r="H6449" i="1"/>
  <c r="H6445" i="1"/>
  <c r="H6441" i="1"/>
  <c r="H6437" i="1"/>
  <c r="H6433" i="1"/>
  <c r="H6429" i="1"/>
  <c r="H6425" i="1"/>
  <c r="H6421" i="1"/>
  <c r="H6417" i="1"/>
  <c r="H6413" i="1"/>
  <c r="H6409" i="1"/>
  <c r="H6405" i="1"/>
  <c r="H6401" i="1"/>
  <c r="H6397" i="1"/>
  <c r="H6393" i="1"/>
  <c r="H6389" i="1"/>
  <c r="H6385" i="1"/>
  <c r="H6381" i="1"/>
  <c r="H6377" i="1"/>
  <c r="H6373" i="1"/>
  <c r="H6369" i="1"/>
  <c r="H6365" i="1"/>
  <c r="H6361" i="1"/>
  <c r="H6357" i="1"/>
  <c r="H6353" i="1"/>
  <c r="H6349" i="1"/>
  <c r="H6345" i="1"/>
  <c r="H6341" i="1"/>
  <c r="H6337" i="1"/>
  <c r="H6333" i="1"/>
  <c r="H6329" i="1"/>
  <c r="H6325" i="1"/>
  <c r="H6321" i="1"/>
  <c r="H6317" i="1"/>
  <c r="H6313" i="1"/>
  <c r="H6309" i="1"/>
  <c r="H6305" i="1"/>
  <c r="H6301" i="1"/>
  <c r="H6297" i="1"/>
  <c r="H6293" i="1"/>
  <c r="H6289" i="1"/>
  <c r="H6285" i="1"/>
  <c r="H6281" i="1"/>
  <c r="H6277" i="1"/>
  <c r="H6273" i="1"/>
  <c r="H6269" i="1"/>
  <c r="H6265" i="1"/>
  <c r="H6261" i="1"/>
  <c r="H6257" i="1"/>
  <c r="H6253" i="1"/>
  <c r="H6249" i="1"/>
  <c r="H6245" i="1"/>
  <c r="H6241" i="1"/>
  <c r="H6237" i="1"/>
  <c r="H6233" i="1"/>
  <c r="H6229" i="1"/>
  <c r="H6225" i="1"/>
  <c r="H6221" i="1"/>
  <c r="H6217" i="1"/>
  <c r="H6213" i="1"/>
  <c r="H6209" i="1"/>
  <c r="H6205" i="1"/>
  <c r="H6201" i="1"/>
  <c r="H6197" i="1"/>
  <c r="H6193" i="1"/>
  <c r="H6189" i="1"/>
  <c r="H6185" i="1"/>
  <c r="H6181" i="1"/>
  <c r="H6177" i="1"/>
  <c r="H6173" i="1"/>
  <c r="H6169" i="1"/>
  <c r="H6165" i="1"/>
  <c r="H6161" i="1"/>
  <c r="H6157" i="1"/>
  <c r="H6153" i="1"/>
  <c r="H6149" i="1"/>
  <c r="H6145" i="1"/>
  <c r="H6141" i="1"/>
  <c r="H6137" i="1"/>
  <c r="H6133" i="1"/>
  <c r="H6129" i="1"/>
  <c r="H6125" i="1"/>
  <c r="H6121" i="1"/>
  <c r="H6117" i="1"/>
  <c r="H6113" i="1"/>
  <c r="H6109" i="1"/>
  <c r="H6105" i="1"/>
  <c r="H6101" i="1"/>
  <c r="H6097" i="1"/>
  <c r="H6093" i="1"/>
  <c r="H6089" i="1"/>
  <c r="H6085" i="1"/>
  <c r="H6081" i="1"/>
  <c r="H6077" i="1"/>
  <c r="H6073" i="1"/>
  <c r="H6069" i="1"/>
  <c r="H6065" i="1"/>
  <c r="H6061" i="1"/>
  <c r="H6057" i="1"/>
  <c r="H6053" i="1"/>
  <c r="H6049" i="1"/>
  <c r="H6045" i="1"/>
  <c r="H6041" i="1"/>
  <c r="H6037" i="1"/>
  <c r="H6033" i="1"/>
  <c r="H6029" i="1"/>
  <c r="H6025" i="1"/>
  <c r="H6021" i="1"/>
  <c r="H6017" i="1"/>
  <c r="H6013" i="1"/>
  <c r="H6009" i="1"/>
  <c r="H6005" i="1"/>
  <c r="H6001" i="1"/>
  <c r="H5997" i="1"/>
  <c r="H5993" i="1"/>
  <c r="H5989" i="1"/>
  <c r="H5985" i="1"/>
  <c r="H5981" i="1"/>
  <c r="H5977" i="1"/>
  <c r="H5973" i="1"/>
  <c r="H5969" i="1"/>
  <c r="H5965" i="1"/>
  <c r="H5961" i="1"/>
  <c r="H5957" i="1"/>
  <c r="H5953" i="1"/>
  <c r="H5949" i="1"/>
  <c r="H5945" i="1"/>
  <c r="H5941" i="1"/>
  <c r="H5937" i="1"/>
  <c r="H5933" i="1"/>
  <c r="H5929" i="1"/>
  <c r="H5925" i="1"/>
  <c r="H5921" i="1"/>
  <c r="H5917" i="1"/>
  <c r="H5913" i="1"/>
  <c r="H5909" i="1"/>
  <c r="H5905" i="1"/>
  <c r="H5901" i="1"/>
  <c r="H5897" i="1"/>
  <c r="H5893" i="1"/>
  <c r="H5889" i="1"/>
  <c r="H5885" i="1"/>
  <c r="H5881" i="1"/>
  <c r="H5877" i="1"/>
  <c r="H5873" i="1"/>
  <c r="H5869" i="1"/>
  <c r="H5865" i="1"/>
  <c r="H5861" i="1"/>
  <c r="H5857" i="1"/>
  <c r="H5853" i="1"/>
  <c r="H5849" i="1"/>
  <c r="H5845" i="1"/>
  <c r="H5841" i="1"/>
  <c r="H5837" i="1"/>
  <c r="H5833" i="1"/>
  <c r="H5829" i="1"/>
  <c r="H5825" i="1"/>
  <c r="H5821" i="1"/>
  <c r="H5817" i="1"/>
  <c r="H5813" i="1"/>
  <c r="H5809" i="1"/>
  <c r="H5805" i="1"/>
  <c r="H5801" i="1"/>
  <c r="H5797" i="1"/>
  <c r="H5793" i="1"/>
  <c r="H5789" i="1"/>
  <c r="H5785" i="1"/>
  <c r="H5781" i="1"/>
  <c r="H5777" i="1"/>
  <c r="H5773" i="1"/>
  <c r="H5769" i="1"/>
  <c r="H5765" i="1"/>
  <c r="H5761" i="1"/>
  <c r="H5757" i="1"/>
  <c r="H5753" i="1"/>
  <c r="H5749" i="1"/>
  <c r="H5745" i="1"/>
  <c r="H5741" i="1"/>
  <c r="H5737" i="1"/>
  <c r="H5733" i="1"/>
  <c r="H5729" i="1"/>
  <c r="H5725" i="1"/>
  <c r="H5721" i="1"/>
  <c r="H5717" i="1"/>
  <c r="H5713" i="1"/>
  <c r="H5709" i="1"/>
  <c r="H5705" i="1"/>
  <c r="H5701" i="1"/>
  <c r="H5697" i="1"/>
  <c r="H5693" i="1"/>
  <c r="H5689" i="1"/>
  <c r="H5685" i="1"/>
  <c r="H5681" i="1"/>
  <c r="H5677" i="1"/>
  <c r="H5673" i="1"/>
  <c r="H5669" i="1"/>
  <c r="H5665" i="1"/>
  <c r="H5661" i="1"/>
  <c r="H5657" i="1"/>
  <c r="H5653" i="1"/>
  <c r="H5649" i="1"/>
  <c r="H5645" i="1"/>
  <c r="H5641" i="1"/>
  <c r="H5637" i="1"/>
  <c r="H5633" i="1"/>
  <c r="H5629" i="1"/>
  <c r="H5625" i="1"/>
  <c r="H5621" i="1"/>
  <c r="H5617" i="1"/>
  <c r="H5613" i="1"/>
  <c r="H5609" i="1"/>
  <c r="H5605" i="1"/>
  <c r="H5601" i="1"/>
  <c r="H5597" i="1"/>
  <c r="H5593" i="1"/>
  <c r="H5589" i="1"/>
  <c r="H5585" i="1"/>
  <c r="H5581" i="1"/>
  <c r="H5577" i="1"/>
  <c r="H5573" i="1"/>
  <c r="H5569" i="1"/>
  <c r="H5565" i="1"/>
  <c r="H5561" i="1"/>
  <c r="H5557" i="1"/>
  <c r="H5553" i="1"/>
  <c r="H5549" i="1"/>
  <c r="H5545" i="1"/>
  <c r="H5541" i="1"/>
  <c r="H5537" i="1"/>
  <c r="H5533" i="1"/>
  <c r="H5529" i="1"/>
  <c r="H5525" i="1"/>
  <c r="H5521" i="1"/>
  <c r="H5517" i="1"/>
  <c r="H5513" i="1"/>
  <c r="H5509" i="1"/>
  <c r="H5505" i="1"/>
  <c r="H5501" i="1"/>
  <c r="H5497" i="1"/>
  <c r="H5493" i="1"/>
  <c r="H5489" i="1"/>
  <c r="H5485" i="1"/>
  <c r="H5481" i="1"/>
  <c r="H5477" i="1"/>
  <c r="H5473" i="1"/>
  <c r="H5469" i="1"/>
  <c r="H5465" i="1"/>
  <c r="H5461" i="1"/>
  <c r="H5457" i="1"/>
  <c r="H5453" i="1"/>
  <c r="H5449" i="1"/>
  <c r="H5445" i="1"/>
  <c r="H5441" i="1"/>
  <c r="H5437" i="1"/>
  <c r="H5433" i="1"/>
  <c r="H5429" i="1"/>
  <c r="H5425" i="1"/>
  <c r="H5421" i="1"/>
  <c r="H5417" i="1"/>
  <c r="H5413" i="1"/>
  <c r="H5409" i="1"/>
  <c r="H5405" i="1"/>
  <c r="H5401" i="1"/>
  <c r="H5397" i="1"/>
  <c r="H5393" i="1"/>
  <c r="H5389" i="1"/>
  <c r="H5385" i="1"/>
  <c r="H5381" i="1"/>
  <c r="H5377" i="1"/>
  <c r="H5373" i="1"/>
  <c r="H5369" i="1"/>
  <c r="H5365" i="1"/>
  <c r="H5361" i="1"/>
  <c r="H5357" i="1"/>
  <c r="H5353" i="1"/>
  <c r="H5349" i="1"/>
  <c r="H5345" i="1"/>
  <c r="H5341" i="1"/>
  <c r="H5337" i="1"/>
  <c r="H5333" i="1"/>
  <c r="H5329" i="1"/>
  <c r="H5325" i="1"/>
  <c r="H5321" i="1"/>
  <c r="H5317" i="1"/>
  <c r="H5313" i="1"/>
  <c r="H5309" i="1"/>
  <c r="H5305" i="1"/>
  <c r="H5301" i="1"/>
  <c r="H5297" i="1"/>
  <c r="H5293" i="1"/>
  <c r="H5289" i="1"/>
  <c r="H5285" i="1"/>
  <c r="H5281" i="1"/>
  <c r="H5277" i="1"/>
  <c r="H5273" i="1"/>
  <c r="H5269" i="1"/>
  <c r="H5265" i="1"/>
  <c r="H5261" i="1"/>
  <c r="H5257" i="1"/>
  <c r="H5253" i="1"/>
  <c r="H5249" i="1"/>
  <c r="H5245" i="1"/>
  <c r="H5241" i="1"/>
  <c r="H5237" i="1"/>
  <c r="H5233" i="1"/>
  <c r="H5229" i="1"/>
  <c r="H5225" i="1"/>
  <c r="H5221" i="1"/>
  <c r="H5217" i="1"/>
  <c r="H5213" i="1"/>
  <c r="H5209" i="1"/>
  <c r="H5205" i="1"/>
  <c r="H5201" i="1"/>
  <c r="H5197" i="1"/>
  <c r="H5193" i="1"/>
  <c r="H5189" i="1"/>
  <c r="H5185" i="1"/>
  <c r="H5181" i="1"/>
  <c r="H5177" i="1"/>
  <c r="H5173" i="1"/>
  <c r="H5169" i="1"/>
  <c r="H5165" i="1"/>
  <c r="H5161" i="1"/>
  <c r="H5157" i="1"/>
  <c r="H5153" i="1"/>
  <c r="H5149" i="1"/>
  <c r="H5145" i="1"/>
  <c r="H5141" i="1"/>
  <c r="H5137" i="1"/>
  <c r="H5133" i="1"/>
  <c r="H5129" i="1"/>
  <c r="H5125" i="1"/>
  <c r="H5121" i="1"/>
  <c r="H5117" i="1"/>
  <c r="H5113" i="1"/>
  <c r="H5109" i="1"/>
  <c r="H5105" i="1"/>
  <c r="H5101" i="1"/>
  <c r="H5097" i="1"/>
  <c r="H5093" i="1"/>
  <c r="H5089" i="1"/>
  <c r="H5085" i="1"/>
  <c r="H5081" i="1"/>
  <c r="H5077" i="1"/>
  <c r="H5073" i="1"/>
  <c r="H5069" i="1"/>
  <c r="H5065" i="1"/>
  <c r="H5061" i="1"/>
  <c r="H5057" i="1"/>
  <c r="H5053" i="1"/>
  <c r="H5049" i="1"/>
  <c r="H5045" i="1"/>
  <c r="H5041" i="1"/>
  <c r="H5037" i="1"/>
  <c r="H5033" i="1"/>
  <c r="H5029" i="1"/>
  <c r="H5025" i="1"/>
  <c r="H5021" i="1"/>
  <c r="H5017" i="1"/>
  <c r="H5013" i="1"/>
  <c r="H5009" i="1"/>
  <c r="H5005" i="1"/>
  <c r="H5001" i="1"/>
  <c r="H4997" i="1"/>
  <c r="H4993" i="1"/>
  <c r="H4989" i="1"/>
  <c r="H4985" i="1"/>
  <c r="H4981" i="1"/>
  <c r="H4977" i="1"/>
  <c r="H4973" i="1"/>
  <c r="H4969" i="1"/>
  <c r="H4965" i="1"/>
  <c r="H4961" i="1"/>
  <c r="H4957" i="1"/>
  <c r="H4953" i="1"/>
  <c r="H4949" i="1"/>
  <c r="H4945" i="1"/>
  <c r="H4941" i="1"/>
  <c r="H4937" i="1"/>
  <c r="H4933" i="1"/>
  <c r="H4929" i="1"/>
  <c r="H4925" i="1"/>
  <c r="H4921" i="1"/>
  <c r="H4917" i="1"/>
  <c r="H4913" i="1"/>
  <c r="H4909" i="1"/>
  <c r="H4905" i="1"/>
  <c r="H4901" i="1"/>
  <c r="H4897" i="1"/>
  <c r="H4893" i="1"/>
  <c r="H4889" i="1"/>
  <c r="H4885" i="1"/>
  <c r="H4881" i="1"/>
  <c r="H4877" i="1"/>
  <c r="H4873" i="1"/>
  <c r="H4869" i="1"/>
  <c r="H4865" i="1"/>
  <c r="H4861" i="1"/>
  <c r="H4857" i="1"/>
  <c r="H4853" i="1"/>
  <c r="H4849" i="1"/>
  <c r="H4845" i="1"/>
  <c r="H4841" i="1"/>
  <c r="H4837" i="1"/>
  <c r="H4833" i="1"/>
  <c r="H4829" i="1"/>
  <c r="H4825" i="1"/>
  <c r="H4821" i="1"/>
  <c r="H4817" i="1"/>
  <c r="H4813" i="1"/>
  <c r="H4809" i="1"/>
  <c r="H4805" i="1"/>
  <c r="H4801" i="1"/>
  <c r="H4797" i="1"/>
  <c r="H4793" i="1"/>
  <c r="H4789" i="1"/>
  <c r="H4785" i="1"/>
  <c r="H4781" i="1"/>
  <c r="H4777" i="1"/>
  <c r="H4773" i="1"/>
  <c r="H4769" i="1"/>
  <c r="H4765" i="1"/>
  <c r="H4761" i="1"/>
  <c r="H4757" i="1"/>
  <c r="H4753" i="1"/>
  <c r="H4749" i="1"/>
  <c r="H4745" i="1"/>
  <c r="H4741" i="1"/>
  <c r="H4737" i="1"/>
  <c r="H4733" i="1"/>
  <c r="H4729" i="1"/>
  <c r="H4725" i="1"/>
  <c r="H4721" i="1"/>
  <c r="H4717" i="1"/>
  <c r="H4713" i="1"/>
  <c r="H4709" i="1"/>
  <c r="H4705" i="1"/>
  <c r="H4701" i="1"/>
  <c r="H4697" i="1"/>
  <c r="H4693" i="1"/>
  <c r="H4689" i="1"/>
  <c r="H4685" i="1"/>
  <c r="H4681" i="1"/>
  <c r="H4677" i="1"/>
  <c r="H4673" i="1"/>
  <c r="H4669" i="1"/>
  <c r="H4665" i="1"/>
  <c r="H4661" i="1"/>
  <c r="H4657" i="1"/>
  <c r="H4653" i="1"/>
  <c r="H4649" i="1"/>
  <c r="H4645" i="1"/>
  <c r="H4641" i="1"/>
  <c r="H4637" i="1"/>
  <c r="H4633" i="1"/>
  <c r="H4629" i="1"/>
  <c r="H4625" i="1"/>
  <c r="H4621" i="1"/>
  <c r="H4617" i="1"/>
  <c r="H4613" i="1"/>
  <c r="H4609" i="1"/>
  <c r="H4605" i="1"/>
  <c r="H4601" i="1"/>
  <c r="H4597" i="1"/>
  <c r="H4593" i="1"/>
  <c r="H4589" i="1"/>
  <c r="H4585" i="1"/>
  <c r="H4581" i="1"/>
  <c r="H4577" i="1"/>
  <c r="H4573" i="1"/>
  <c r="H4569" i="1"/>
  <c r="H4565" i="1"/>
  <c r="H4561" i="1"/>
  <c r="H4557" i="1"/>
  <c r="H4553" i="1"/>
  <c r="H4549" i="1"/>
  <c r="H4545" i="1"/>
  <c r="H4541" i="1"/>
  <c r="H4537" i="1"/>
  <c r="H4533" i="1"/>
  <c r="H4529" i="1"/>
  <c r="H4525" i="1"/>
  <c r="H4521" i="1"/>
  <c r="H4517" i="1"/>
  <c r="H4513" i="1"/>
  <c r="H4509" i="1"/>
  <c r="H4505" i="1"/>
  <c r="H4501" i="1"/>
  <c r="H4497" i="1"/>
  <c r="H4493" i="1"/>
  <c r="H4489" i="1"/>
  <c r="H4485" i="1"/>
  <c r="H4481" i="1"/>
  <c r="H4477" i="1"/>
  <c r="H4473" i="1"/>
  <c r="H4469" i="1"/>
  <c r="H4465" i="1"/>
  <c r="H4461" i="1"/>
  <c r="H4457" i="1"/>
  <c r="H4453" i="1"/>
  <c r="H4449" i="1"/>
  <c r="H4445" i="1"/>
  <c r="H4441" i="1"/>
  <c r="H4437" i="1"/>
  <c r="H4433" i="1"/>
  <c r="H4429" i="1"/>
  <c r="H4425" i="1"/>
  <c r="H4421" i="1"/>
  <c r="H4417" i="1"/>
  <c r="H4413" i="1"/>
  <c r="H4409" i="1"/>
  <c r="H4405" i="1"/>
  <c r="H4401" i="1"/>
  <c r="H4397" i="1"/>
  <c r="H4393" i="1"/>
  <c r="H4389" i="1"/>
  <c r="H4385" i="1"/>
  <c r="H4381" i="1"/>
  <c r="H4377" i="1"/>
  <c r="H4373" i="1"/>
  <c r="H4369" i="1"/>
  <c r="H4365" i="1"/>
  <c r="H4361" i="1"/>
  <c r="H4357" i="1"/>
  <c r="H4353" i="1"/>
  <c r="H4349" i="1"/>
  <c r="H4345" i="1"/>
  <c r="H4341" i="1"/>
  <c r="H4337" i="1"/>
  <c r="H4333" i="1"/>
  <c r="H4329" i="1"/>
  <c r="H4325" i="1"/>
  <c r="H4321" i="1"/>
  <c r="H4317" i="1"/>
  <c r="H4313" i="1"/>
  <c r="H4309" i="1"/>
  <c r="H4305" i="1"/>
  <c r="H4301" i="1"/>
  <c r="H4297" i="1"/>
  <c r="H4293" i="1"/>
  <c r="H4289" i="1"/>
  <c r="H4285" i="1"/>
  <c r="H4281" i="1"/>
  <c r="H4277" i="1"/>
  <c r="H4273" i="1"/>
  <c r="H4269" i="1"/>
  <c r="H4265" i="1"/>
  <c r="H4261" i="1"/>
  <c r="H4257" i="1"/>
  <c r="H4253" i="1"/>
  <c r="H4249" i="1"/>
  <c r="H4245" i="1"/>
  <c r="H4241" i="1"/>
  <c r="H4237" i="1"/>
  <c r="H4233" i="1"/>
  <c r="H4229" i="1"/>
  <c r="H4225" i="1"/>
  <c r="H4221" i="1"/>
  <c r="H4217" i="1"/>
  <c r="H4213" i="1"/>
  <c r="H4209" i="1"/>
  <c r="H4205" i="1"/>
  <c r="H4201" i="1"/>
  <c r="H4197" i="1"/>
  <c r="H4193" i="1"/>
  <c r="H4189" i="1"/>
  <c r="H4185" i="1"/>
  <c r="H4181" i="1"/>
  <c r="H4177" i="1"/>
  <c r="H4173" i="1"/>
  <c r="H4169" i="1"/>
  <c r="H4165" i="1"/>
  <c r="H4161" i="1"/>
  <c r="H4157" i="1"/>
  <c r="H4153" i="1"/>
  <c r="H4149" i="1"/>
  <c r="H4145" i="1"/>
  <c r="H4141" i="1"/>
  <c r="H4137" i="1"/>
  <c r="H4133" i="1"/>
  <c r="H4129" i="1"/>
  <c r="H4125" i="1"/>
  <c r="H4121" i="1"/>
  <c r="H4117" i="1"/>
  <c r="H4113" i="1"/>
  <c r="H4109" i="1"/>
  <c r="H4105" i="1"/>
  <c r="H4101" i="1"/>
  <c r="H4097" i="1"/>
  <c r="H4093" i="1"/>
  <c r="H4089" i="1"/>
  <c r="H4085" i="1"/>
  <c r="H4081" i="1"/>
  <c r="H4077" i="1"/>
  <c r="H4073" i="1"/>
  <c r="H4069" i="1"/>
  <c r="H4065" i="1"/>
  <c r="H4061" i="1"/>
  <c r="H4057" i="1"/>
  <c r="H4053" i="1"/>
  <c r="H4049" i="1"/>
  <c r="H4045" i="1"/>
  <c r="H4041" i="1"/>
  <c r="H4037" i="1"/>
  <c r="H4033" i="1"/>
  <c r="H4029" i="1"/>
  <c r="H4025" i="1"/>
  <c r="H4021" i="1"/>
  <c r="H4017" i="1"/>
  <c r="H4013" i="1"/>
  <c r="H4009" i="1"/>
  <c r="H4005" i="1"/>
  <c r="H4001" i="1"/>
  <c r="H3997" i="1"/>
  <c r="H3993" i="1"/>
  <c r="H3989" i="1"/>
  <c r="H3985" i="1"/>
  <c r="H3981" i="1"/>
  <c r="H3977" i="1"/>
  <c r="H3973" i="1"/>
  <c r="H3969" i="1"/>
  <c r="H3965" i="1"/>
  <c r="H3961" i="1"/>
  <c r="H3957" i="1"/>
  <c r="H3953" i="1"/>
  <c r="H3949" i="1"/>
  <c r="H3945" i="1"/>
  <c r="H3941" i="1"/>
  <c r="H3937" i="1"/>
  <c r="H3933" i="1"/>
  <c r="H3929" i="1"/>
  <c r="H3925" i="1"/>
  <c r="H3921" i="1"/>
  <c r="H3917" i="1"/>
  <c r="H3913" i="1"/>
  <c r="H3909" i="1"/>
  <c r="H3905" i="1"/>
  <c r="H3901" i="1"/>
  <c r="H3897" i="1"/>
  <c r="H3893" i="1"/>
  <c r="H3889" i="1"/>
  <c r="H3885" i="1"/>
  <c r="H3881" i="1"/>
  <c r="H3877" i="1"/>
  <c r="H3873" i="1"/>
  <c r="H3869" i="1"/>
  <c r="H3865" i="1"/>
  <c r="H3861" i="1"/>
  <c r="H3857" i="1"/>
  <c r="H3853" i="1"/>
  <c r="H3849" i="1"/>
  <c r="H3845" i="1"/>
  <c r="H3841" i="1"/>
  <c r="H3837" i="1"/>
  <c r="H3833" i="1"/>
  <c r="H3829" i="1"/>
  <c r="H3825" i="1"/>
  <c r="H3821" i="1"/>
  <c r="H3817" i="1"/>
  <c r="H3813" i="1"/>
  <c r="H3809" i="1"/>
  <c r="H3805" i="1"/>
  <c r="H3801" i="1"/>
  <c r="H3797" i="1"/>
  <c r="H3793" i="1"/>
  <c r="H3789" i="1"/>
  <c r="H3785" i="1"/>
  <c r="H3781" i="1"/>
  <c r="H3777" i="1"/>
  <c r="H3773" i="1"/>
  <c r="H3769" i="1"/>
  <c r="H3765" i="1"/>
  <c r="H3761" i="1"/>
  <c r="H3757" i="1"/>
  <c r="H3753" i="1"/>
  <c r="H3749" i="1"/>
  <c r="H3745" i="1"/>
  <c r="H3741" i="1"/>
  <c r="H3737" i="1"/>
  <c r="H3733" i="1"/>
  <c r="H3729" i="1"/>
  <c r="H3725" i="1"/>
  <c r="H3721" i="1"/>
  <c r="H3717" i="1"/>
  <c r="H3713" i="1"/>
  <c r="H3709" i="1"/>
  <c r="H3705" i="1"/>
  <c r="H3701" i="1"/>
  <c r="H3697" i="1"/>
  <c r="H3693" i="1"/>
  <c r="H3689" i="1"/>
  <c r="H3685" i="1"/>
  <c r="H3681" i="1"/>
  <c r="H3677" i="1"/>
  <c r="H3673" i="1"/>
  <c r="H3669" i="1"/>
  <c r="H3665" i="1"/>
  <c r="H3661" i="1"/>
  <c r="H3657" i="1"/>
  <c r="H3653" i="1"/>
  <c r="H3649" i="1"/>
  <c r="H3645" i="1"/>
  <c r="H3641" i="1"/>
  <c r="H3637" i="1"/>
  <c r="H3633" i="1"/>
  <c r="H3629" i="1"/>
  <c r="H3625" i="1"/>
  <c r="H3621" i="1"/>
  <c r="H3617" i="1"/>
  <c r="H3613" i="1"/>
  <c r="H3609" i="1"/>
  <c r="H3605" i="1"/>
  <c r="H3601" i="1"/>
  <c r="H3597" i="1"/>
  <c r="H3593" i="1"/>
  <c r="H3589" i="1"/>
  <c r="H3585" i="1"/>
  <c r="H3581" i="1"/>
  <c r="H3577" i="1"/>
  <c r="H3573" i="1"/>
  <c r="H3569" i="1"/>
  <c r="H3565" i="1"/>
  <c r="H3561" i="1"/>
  <c r="H3557" i="1"/>
  <c r="H3553" i="1"/>
  <c r="H3549" i="1"/>
  <c r="H3545" i="1"/>
  <c r="H3541" i="1"/>
  <c r="H3537" i="1"/>
  <c r="H3533" i="1"/>
  <c r="H3529" i="1"/>
  <c r="H3525" i="1"/>
  <c r="H3521" i="1"/>
  <c r="H3517" i="1"/>
  <c r="H3513" i="1"/>
  <c r="H3509" i="1"/>
  <c r="H3505" i="1"/>
  <c r="H3501" i="1"/>
  <c r="H3497" i="1"/>
  <c r="H3493" i="1"/>
  <c r="H3489" i="1"/>
  <c r="H3485" i="1"/>
  <c r="U1586" i="1" s="1" a="1"/>
  <c r="U1586" i="1" s="1"/>
  <c r="H3481" i="1"/>
  <c r="H3477" i="1"/>
  <c r="H3473" i="1"/>
  <c r="H3469" i="1"/>
  <c r="H3465" i="1"/>
  <c r="H3461" i="1"/>
  <c r="H3457" i="1"/>
  <c r="H3453" i="1"/>
  <c r="H3449" i="1"/>
  <c r="H3445" i="1"/>
  <c r="H3441" i="1"/>
  <c r="H3437" i="1"/>
  <c r="H3433" i="1"/>
  <c r="H3429" i="1"/>
  <c r="H3425" i="1"/>
  <c r="H3421" i="1"/>
  <c r="H3417" i="1"/>
  <c r="H3413" i="1"/>
  <c r="H3409" i="1"/>
  <c r="H3405" i="1"/>
  <c r="H3401" i="1"/>
  <c r="H3397" i="1"/>
  <c r="H3393" i="1"/>
  <c r="H3389" i="1"/>
  <c r="H3385" i="1"/>
  <c r="H3381" i="1"/>
  <c r="H3377" i="1"/>
  <c r="H3373" i="1"/>
  <c r="H3369" i="1"/>
  <c r="H3365" i="1"/>
  <c r="H3361" i="1"/>
  <c r="H3357" i="1"/>
  <c r="H3353" i="1"/>
  <c r="H3349" i="1"/>
  <c r="H3345" i="1"/>
  <c r="H3341" i="1"/>
  <c r="H3337" i="1"/>
  <c r="H3333" i="1"/>
  <c r="H3329" i="1"/>
  <c r="H3325" i="1"/>
  <c r="H3321" i="1"/>
  <c r="H3317" i="1"/>
  <c r="H3313" i="1"/>
  <c r="H3309" i="1"/>
  <c r="H3305" i="1"/>
  <c r="H3301" i="1"/>
  <c r="H3297" i="1"/>
  <c r="H3293" i="1"/>
  <c r="H3289" i="1"/>
  <c r="H3285" i="1"/>
  <c r="H3281" i="1"/>
  <c r="H3277" i="1"/>
  <c r="H3273" i="1"/>
  <c r="H3269" i="1"/>
  <c r="H3265" i="1"/>
  <c r="H3261" i="1"/>
  <c r="H3257" i="1"/>
  <c r="H3253" i="1"/>
  <c r="H3249" i="1"/>
  <c r="H3245" i="1"/>
  <c r="H3241" i="1"/>
  <c r="H3237" i="1"/>
  <c r="H3233" i="1"/>
  <c r="H3229" i="1"/>
  <c r="U956" i="1" s="1" a="1"/>
  <c r="U956" i="1" s="1"/>
  <c r="H3225" i="1"/>
  <c r="H3221" i="1"/>
  <c r="H3217" i="1"/>
  <c r="H3213" i="1"/>
  <c r="H3209" i="1"/>
  <c r="H3205" i="1"/>
  <c r="H3201" i="1"/>
  <c r="H3197" i="1"/>
  <c r="H3193" i="1"/>
  <c r="H3189" i="1"/>
  <c r="H3185" i="1"/>
  <c r="H3181" i="1"/>
  <c r="H3177" i="1"/>
  <c r="H3173" i="1"/>
  <c r="H3169" i="1"/>
  <c r="H3165" i="1"/>
  <c r="H3161" i="1"/>
  <c r="H3157" i="1"/>
  <c r="H3153" i="1"/>
  <c r="H3149" i="1"/>
  <c r="H3145" i="1"/>
  <c r="H3141" i="1"/>
  <c r="H3137" i="1"/>
  <c r="H3133" i="1"/>
  <c r="H3129" i="1"/>
  <c r="H3125" i="1"/>
  <c r="H3121" i="1"/>
  <c r="H3117" i="1"/>
  <c r="H3113" i="1"/>
  <c r="H3109" i="1"/>
  <c r="H3105" i="1"/>
  <c r="H3101" i="1"/>
  <c r="H3097" i="1"/>
  <c r="H3093" i="1"/>
  <c r="H3089" i="1"/>
  <c r="H3085" i="1"/>
  <c r="H3081" i="1"/>
  <c r="H3077" i="1"/>
  <c r="H3073" i="1"/>
  <c r="H3069" i="1"/>
  <c r="H3065" i="1"/>
  <c r="H3061" i="1"/>
  <c r="H3057" i="1"/>
  <c r="H3053" i="1"/>
  <c r="H3049" i="1"/>
  <c r="H3045" i="1"/>
  <c r="H3041" i="1"/>
  <c r="H3037" i="1"/>
  <c r="H3033" i="1"/>
  <c r="H3029" i="1"/>
  <c r="H3025" i="1"/>
  <c r="H3021" i="1"/>
  <c r="H3017" i="1"/>
  <c r="H3013" i="1"/>
  <c r="H3009" i="1"/>
  <c r="H3005" i="1"/>
  <c r="H3001" i="1"/>
  <c r="H2997" i="1"/>
  <c r="H2993" i="1"/>
  <c r="H2989" i="1"/>
  <c r="H2985" i="1"/>
  <c r="H2981" i="1"/>
  <c r="H2977" i="1"/>
  <c r="H2973" i="1"/>
  <c r="H2969" i="1"/>
  <c r="H2965" i="1"/>
  <c r="H2961" i="1"/>
  <c r="H2957" i="1"/>
  <c r="H2953" i="1"/>
  <c r="H2949" i="1"/>
  <c r="H2945" i="1"/>
  <c r="H2941" i="1"/>
  <c r="H2937" i="1"/>
  <c r="H2933" i="1"/>
  <c r="U940" i="1" s="1" a="1"/>
  <c r="U940" i="1" s="1"/>
  <c r="H2929" i="1"/>
  <c r="H2925" i="1"/>
  <c r="H2921" i="1"/>
  <c r="H2917" i="1"/>
  <c r="H2913" i="1"/>
  <c r="H2909" i="1"/>
  <c r="H2905" i="1"/>
  <c r="H2901" i="1"/>
  <c r="H2897" i="1"/>
  <c r="H2893" i="1"/>
  <c r="H2889" i="1"/>
  <c r="H2885" i="1"/>
  <c r="H2881" i="1"/>
  <c r="H2877" i="1"/>
  <c r="U216" i="1" s="1" a="1"/>
  <c r="U216" i="1" s="1"/>
  <c r="H2873" i="1"/>
  <c r="H2869" i="1"/>
  <c r="H2865" i="1"/>
  <c r="H2861" i="1"/>
  <c r="H2857" i="1"/>
  <c r="H2853" i="1"/>
  <c r="H2849" i="1"/>
  <c r="H2845" i="1"/>
  <c r="H2841" i="1"/>
  <c r="H2837" i="1"/>
  <c r="H2833" i="1"/>
  <c r="H2829" i="1"/>
  <c r="H2825" i="1"/>
  <c r="H2821" i="1"/>
  <c r="H2817" i="1"/>
  <c r="H2813" i="1"/>
  <c r="H2809" i="1"/>
  <c r="H2805" i="1"/>
  <c r="H2801" i="1"/>
  <c r="H2797" i="1"/>
  <c r="H2793" i="1"/>
  <c r="H2789" i="1"/>
  <c r="H2785" i="1"/>
  <c r="H2781" i="1"/>
  <c r="H2777" i="1"/>
  <c r="H2773" i="1"/>
  <c r="H2769" i="1"/>
  <c r="H2765" i="1"/>
  <c r="H2761" i="1"/>
  <c r="H2757" i="1"/>
  <c r="H2753" i="1"/>
  <c r="H2749" i="1"/>
  <c r="H2745" i="1"/>
  <c r="H2741" i="1"/>
  <c r="H2737" i="1"/>
  <c r="H2733" i="1"/>
  <c r="H2729" i="1"/>
  <c r="H2725" i="1"/>
  <c r="H2721" i="1"/>
  <c r="H2717" i="1"/>
  <c r="H2713" i="1"/>
  <c r="H2709" i="1"/>
  <c r="H2705" i="1"/>
  <c r="H2701" i="1"/>
  <c r="H2697" i="1"/>
  <c r="H2693" i="1"/>
  <c r="H2689" i="1"/>
  <c r="H2685" i="1"/>
  <c r="H2681" i="1"/>
  <c r="H2677" i="1"/>
  <c r="H2673" i="1"/>
  <c r="H2669" i="1"/>
  <c r="H2665" i="1"/>
  <c r="H2661" i="1"/>
  <c r="H2657" i="1"/>
  <c r="H2653" i="1"/>
  <c r="H2649" i="1"/>
  <c r="H2645" i="1"/>
  <c r="H2641" i="1"/>
  <c r="H2637" i="1"/>
  <c r="H2633" i="1"/>
  <c r="H2629" i="1"/>
  <c r="H2625" i="1"/>
  <c r="H2621" i="1"/>
  <c r="H2617" i="1"/>
  <c r="H2613" i="1"/>
  <c r="H2609" i="1"/>
  <c r="H2605" i="1"/>
  <c r="H2601" i="1"/>
  <c r="H2597" i="1"/>
  <c r="H2593" i="1"/>
  <c r="H2589" i="1"/>
  <c r="H2585" i="1"/>
  <c r="H2581" i="1"/>
  <c r="H2577" i="1"/>
  <c r="H2573" i="1"/>
  <c r="H2569" i="1"/>
  <c r="H2565" i="1"/>
  <c r="H2561" i="1"/>
  <c r="H2557" i="1"/>
  <c r="U798" i="1" s="1" a="1"/>
  <c r="U798" i="1" s="1"/>
  <c r="H2553" i="1"/>
  <c r="H2549" i="1"/>
  <c r="H2545" i="1"/>
  <c r="H2541" i="1"/>
  <c r="H2537" i="1"/>
  <c r="H2533" i="1"/>
  <c r="H2529" i="1"/>
  <c r="H2525" i="1"/>
  <c r="H2521" i="1"/>
  <c r="H2517" i="1"/>
  <c r="H2513" i="1"/>
  <c r="H2509" i="1"/>
  <c r="H2505" i="1"/>
  <c r="H2501" i="1"/>
  <c r="H2497" i="1"/>
  <c r="H2493" i="1"/>
  <c r="H2489" i="1"/>
  <c r="H2485" i="1"/>
  <c r="H2481" i="1"/>
  <c r="H2477" i="1"/>
  <c r="H2473" i="1"/>
  <c r="H2469" i="1"/>
  <c r="H2465" i="1"/>
  <c r="H2461" i="1"/>
  <c r="H2457" i="1"/>
  <c r="H2453" i="1"/>
  <c r="H2449" i="1"/>
  <c r="H2445" i="1"/>
  <c r="H2441" i="1"/>
  <c r="H2437" i="1"/>
  <c r="H2433" i="1"/>
  <c r="H2429" i="1"/>
  <c r="H2425" i="1"/>
  <c r="H2421" i="1"/>
  <c r="H2417" i="1"/>
  <c r="H2413" i="1"/>
  <c r="H2409" i="1"/>
  <c r="H2405" i="1"/>
  <c r="H2401" i="1"/>
  <c r="H2397" i="1"/>
  <c r="U1654" i="1" s="1" a="1"/>
  <c r="U1654" i="1" s="1"/>
  <c r="H2393" i="1"/>
  <c r="H2389" i="1"/>
  <c r="H2385" i="1"/>
  <c r="H2381" i="1"/>
  <c r="H2377" i="1"/>
  <c r="H2373" i="1"/>
  <c r="H2369" i="1"/>
  <c r="H2365" i="1"/>
  <c r="H2361" i="1"/>
  <c r="H2357" i="1"/>
  <c r="H2353" i="1"/>
  <c r="H2349" i="1"/>
  <c r="H2345" i="1"/>
  <c r="H2341" i="1"/>
  <c r="H2337" i="1"/>
  <c r="H2333" i="1"/>
  <c r="H2329" i="1"/>
  <c r="H2325" i="1"/>
  <c r="H2321" i="1"/>
  <c r="H2317" i="1"/>
  <c r="H2313" i="1"/>
  <c r="H2309" i="1"/>
  <c r="H2305" i="1"/>
  <c r="H2301" i="1"/>
  <c r="H2297" i="1"/>
  <c r="H2293" i="1"/>
  <c r="H2289" i="1"/>
  <c r="H2285" i="1"/>
  <c r="H2281" i="1"/>
  <c r="H2277" i="1"/>
  <c r="H2273" i="1"/>
  <c r="H2269" i="1"/>
  <c r="H2265" i="1"/>
  <c r="H2261" i="1"/>
  <c r="H2257" i="1"/>
  <c r="H2253" i="1"/>
  <c r="H2249" i="1"/>
  <c r="H2245" i="1"/>
  <c r="H2241" i="1"/>
  <c r="H2237" i="1"/>
  <c r="H2233" i="1"/>
  <c r="H2229" i="1"/>
  <c r="H2225" i="1"/>
  <c r="H2221" i="1"/>
  <c r="H2217" i="1"/>
  <c r="H2213" i="1"/>
  <c r="H2209" i="1"/>
  <c r="H2205" i="1"/>
  <c r="H2201" i="1"/>
  <c r="H2197" i="1"/>
  <c r="H2193" i="1"/>
  <c r="H2189" i="1"/>
  <c r="H2185" i="1"/>
  <c r="H2181" i="1"/>
  <c r="H2177" i="1"/>
  <c r="H2173" i="1"/>
  <c r="H2169" i="1"/>
  <c r="H2165" i="1"/>
  <c r="H2161" i="1"/>
  <c r="H2157" i="1"/>
  <c r="H2153" i="1"/>
  <c r="H2149" i="1"/>
  <c r="H2145" i="1"/>
  <c r="H2141" i="1"/>
  <c r="H2137" i="1"/>
  <c r="H2133" i="1"/>
  <c r="H2129" i="1"/>
  <c r="H2125" i="1"/>
  <c r="H2121" i="1"/>
  <c r="H2117" i="1"/>
  <c r="H2113" i="1"/>
  <c r="H2109" i="1"/>
  <c r="H2105" i="1"/>
  <c r="H2101" i="1"/>
  <c r="H2097" i="1"/>
  <c r="H2093" i="1"/>
  <c r="H2089" i="1"/>
  <c r="H2085" i="1"/>
  <c r="H2081" i="1"/>
  <c r="H2077" i="1"/>
  <c r="H2073" i="1"/>
  <c r="H2069" i="1"/>
  <c r="H2065" i="1"/>
  <c r="H2061" i="1"/>
  <c r="H2057" i="1"/>
  <c r="H2053" i="1"/>
  <c r="H2049" i="1"/>
  <c r="H2045" i="1"/>
  <c r="H2041" i="1"/>
  <c r="H2037" i="1"/>
  <c r="H2033" i="1"/>
  <c r="H2029" i="1"/>
  <c r="H2025" i="1"/>
  <c r="H2021" i="1"/>
  <c r="H2017" i="1"/>
  <c r="H2013" i="1"/>
  <c r="H2009" i="1"/>
  <c r="H2005" i="1"/>
  <c r="H2001" i="1"/>
  <c r="H1997" i="1"/>
  <c r="H1993" i="1"/>
  <c r="H1989" i="1"/>
  <c r="H1985" i="1"/>
  <c r="H1981" i="1"/>
  <c r="H1977" i="1"/>
  <c r="H1973" i="1"/>
  <c r="H1969" i="1"/>
  <c r="H1965" i="1"/>
  <c r="H1961" i="1"/>
  <c r="H1957" i="1"/>
  <c r="H1953" i="1"/>
  <c r="H1949" i="1"/>
  <c r="H1945" i="1"/>
  <c r="H1941" i="1"/>
  <c r="H1937" i="1"/>
  <c r="H1933" i="1"/>
  <c r="H1929" i="1"/>
  <c r="H1925" i="1"/>
  <c r="H1921" i="1"/>
  <c r="H1917" i="1"/>
  <c r="H1913" i="1"/>
  <c r="H1909" i="1"/>
  <c r="H1905" i="1"/>
  <c r="H1901" i="1"/>
  <c r="H1897" i="1"/>
  <c r="H1893" i="1"/>
  <c r="H1889" i="1"/>
  <c r="H1885" i="1"/>
  <c r="H1881" i="1"/>
  <c r="H1877" i="1"/>
  <c r="H1873" i="1"/>
  <c r="H1869" i="1"/>
  <c r="H1865" i="1"/>
  <c r="H1861" i="1"/>
  <c r="H1857" i="1"/>
  <c r="H1853" i="1"/>
  <c r="H1849" i="1"/>
  <c r="H1845" i="1"/>
  <c r="H1841" i="1"/>
  <c r="H1837" i="1"/>
  <c r="H1833" i="1"/>
  <c r="H1829" i="1"/>
  <c r="H1825" i="1"/>
  <c r="H1821" i="1"/>
  <c r="U1625" i="1" s="1" a="1"/>
  <c r="U1625" i="1" s="1"/>
  <c r="H1817" i="1"/>
  <c r="H1813" i="1"/>
  <c r="H1809" i="1"/>
  <c r="H1805" i="1"/>
  <c r="H1801" i="1"/>
  <c r="H1797" i="1"/>
  <c r="H1793" i="1"/>
  <c r="H1789" i="1"/>
  <c r="H1785" i="1"/>
  <c r="H1781" i="1"/>
  <c r="H1777" i="1"/>
  <c r="H1773" i="1"/>
  <c r="H1769" i="1"/>
  <c r="H1765" i="1"/>
  <c r="H1761" i="1"/>
  <c r="H1757" i="1"/>
  <c r="H1753" i="1"/>
  <c r="H1749" i="1"/>
  <c r="H1745" i="1"/>
  <c r="H1741" i="1"/>
  <c r="H1737" i="1"/>
  <c r="H1733" i="1"/>
  <c r="H1729" i="1"/>
  <c r="H1725" i="1"/>
  <c r="H1721" i="1"/>
  <c r="H1717" i="1"/>
  <c r="H1713" i="1"/>
  <c r="H1709" i="1"/>
  <c r="H1705" i="1"/>
  <c r="H1701" i="1"/>
  <c r="H1697" i="1"/>
  <c r="H1693" i="1"/>
  <c r="H1689" i="1"/>
  <c r="H1685" i="1"/>
  <c r="H1681" i="1"/>
  <c r="H1677" i="1"/>
  <c r="H1673" i="1"/>
  <c r="H1669" i="1"/>
  <c r="H1665" i="1"/>
  <c r="H1661" i="1"/>
  <c r="H1657" i="1"/>
  <c r="H1653" i="1"/>
  <c r="H1649" i="1"/>
  <c r="H1645" i="1"/>
  <c r="H1641" i="1"/>
  <c r="H1637" i="1"/>
  <c r="H1633" i="1"/>
  <c r="H1629" i="1"/>
  <c r="H1625" i="1"/>
  <c r="H1621" i="1"/>
  <c r="H1617" i="1"/>
  <c r="H1613" i="1"/>
  <c r="H1609" i="1"/>
  <c r="H1605" i="1"/>
  <c r="H1601" i="1"/>
  <c r="H1597" i="1"/>
  <c r="H1593" i="1"/>
  <c r="H1589" i="1"/>
  <c r="H1585" i="1"/>
  <c r="H1581" i="1"/>
  <c r="H1577" i="1"/>
  <c r="H1573" i="1"/>
  <c r="H1569" i="1"/>
  <c r="H1565" i="1"/>
  <c r="H1561" i="1"/>
  <c r="H1557" i="1"/>
  <c r="H1553" i="1"/>
  <c r="H1549" i="1"/>
  <c r="H1545" i="1"/>
  <c r="H1541" i="1"/>
  <c r="H1537" i="1"/>
  <c r="H1533" i="1"/>
  <c r="H1529" i="1"/>
  <c r="H1525" i="1"/>
  <c r="H1521" i="1"/>
  <c r="H1517" i="1"/>
  <c r="H1513" i="1"/>
  <c r="H1509" i="1"/>
  <c r="H1505" i="1"/>
  <c r="H1501" i="1"/>
  <c r="H1497" i="1"/>
  <c r="H1493" i="1"/>
  <c r="H1489" i="1"/>
  <c r="H1485" i="1"/>
  <c r="H1481" i="1"/>
  <c r="H1477" i="1"/>
  <c r="H1473" i="1"/>
  <c r="H1469" i="1"/>
  <c r="H1465" i="1"/>
  <c r="H1461" i="1"/>
  <c r="H1457" i="1"/>
  <c r="H1453" i="1"/>
  <c r="H1449" i="1"/>
  <c r="H1445" i="1"/>
  <c r="H1441" i="1"/>
  <c r="H1437" i="1"/>
  <c r="H1433" i="1"/>
  <c r="H1429" i="1"/>
  <c r="H1425" i="1"/>
  <c r="H1421" i="1"/>
  <c r="H1417" i="1"/>
  <c r="H1413" i="1"/>
  <c r="H1409" i="1"/>
  <c r="H1405" i="1"/>
  <c r="H1401" i="1"/>
  <c r="H1397" i="1"/>
  <c r="H1393" i="1"/>
  <c r="H1389" i="1"/>
  <c r="H1385" i="1"/>
  <c r="H1381" i="1"/>
  <c r="H1377" i="1"/>
  <c r="H1373" i="1"/>
  <c r="H1369" i="1"/>
  <c r="H1365" i="1"/>
  <c r="H1361" i="1"/>
  <c r="H1357" i="1"/>
  <c r="H1353" i="1"/>
  <c r="H1349" i="1"/>
  <c r="H1345" i="1"/>
  <c r="H1341" i="1"/>
  <c r="H1337" i="1"/>
  <c r="H1333" i="1"/>
  <c r="H1329" i="1"/>
  <c r="H1325" i="1"/>
  <c r="H1321" i="1"/>
  <c r="H1317" i="1"/>
  <c r="H1313" i="1"/>
  <c r="H1309" i="1"/>
  <c r="H1305" i="1"/>
  <c r="H1301" i="1"/>
  <c r="H1297" i="1"/>
  <c r="H1293" i="1"/>
  <c r="H1289" i="1"/>
  <c r="H1285" i="1"/>
  <c r="H1281" i="1"/>
  <c r="H1277" i="1"/>
  <c r="H1273" i="1"/>
  <c r="H1269" i="1"/>
  <c r="H1265" i="1"/>
  <c r="H1261" i="1"/>
  <c r="H1257" i="1"/>
  <c r="H1253" i="1"/>
  <c r="H1249" i="1"/>
  <c r="H1245" i="1"/>
  <c r="H1241" i="1"/>
  <c r="H1237" i="1"/>
  <c r="U262" i="1" s="1" a="1"/>
  <c r="U262" i="1" s="1"/>
  <c r="H1233" i="1"/>
  <c r="H1229" i="1"/>
  <c r="H1225" i="1"/>
  <c r="H1221" i="1"/>
  <c r="H1217" i="1"/>
  <c r="H1213" i="1"/>
  <c r="H1209" i="1"/>
  <c r="H1205" i="1"/>
  <c r="H1201" i="1"/>
  <c r="H1197" i="1"/>
  <c r="H1193" i="1"/>
  <c r="H1189" i="1"/>
  <c r="H1185" i="1"/>
  <c r="H1181" i="1"/>
  <c r="H1177" i="1"/>
  <c r="H1173" i="1"/>
  <c r="H1169" i="1"/>
  <c r="H1165" i="1"/>
  <c r="H1161" i="1"/>
  <c r="H1157" i="1"/>
  <c r="H1153" i="1"/>
  <c r="H1149" i="1"/>
  <c r="H1145" i="1"/>
  <c r="H1141" i="1"/>
  <c r="H1137" i="1"/>
  <c r="H1133" i="1"/>
  <c r="H1129" i="1"/>
  <c r="H1125" i="1"/>
  <c r="H1121" i="1"/>
  <c r="H1117" i="1"/>
  <c r="H1113" i="1"/>
  <c r="H1109" i="1"/>
  <c r="H1105" i="1"/>
  <c r="H1101" i="1"/>
  <c r="H1097" i="1"/>
  <c r="H1093" i="1"/>
  <c r="H1089" i="1"/>
  <c r="H1085" i="1"/>
  <c r="H1081" i="1"/>
  <c r="H1077" i="1"/>
  <c r="H1073" i="1"/>
  <c r="H1069" i="1"/>
  <c r="H1065" i="1"/>
  <c r="H1061" i="1"/>
  <c r="H1057" i="1"/>
  <c r="H1053" i="1"/>
  <c r="H1049" i="1"/>
  <c r="H1045" i="1"/>
  <c r="H1041" i="1"/>
  <c r="H1037" i="1"/>
  <c r="H1033" i="1"/>
  <c r="H1029" i="1"/>
  <c r="H1025" i="1"/>
  <c r="H1021" i="1"/>
  <c r="H1017" i="1"/>
  <c r="H1013" i="1"/>
  <c r="H1009" i="1"/>
  <c r="H1005" i="1"/>
  <c r="H1001" i="1"/>
  <c r="H997" i="1"/>
  <c r="H993" i="1"/>
  <c r="H989" i="1"/>
  <c r="H985" i="1"/>
  <c r="H981" i="1"/>
  <c r="H977" i="1"/>
  <c r="H973" i="1"/>
  <c r="H969" i="1"/>
  <c r="H965" i="1"/>
  <c r="H961" i="1"/>
  <c r="H957" i="1"/>
  <c r="H953" i="1"/>
  <c r="H949" i="1"/>
  <c r="H945" i="1"/>
  <c r="H941" i="1"/>
  <c r="H937" i="1"/>
  <c r="H933" i="1"/>
  <c r="H929" i="1"/>
  <c r="H925" i="1"/>
  <c r="H921" i="1"/>
  <c r="H917" i="1"/>
  <c r="H913" i="1"/>
  <c r="H909" i="1"/>
  <c r="H905" i="1"/>
  <c r="H901" i="1"/>
  <c r="H897" i="1"/>
  <c r="H893" i="1"/>
  <c r="H889" i="1"/>
  <c r="H885" i="1"/>
  <c r="H881" i="1"/>
  <c r="H877" i="1"/>
  <c r="H873" i="1"/>
  <c r="H869" i="1"/>
  <c r="H865" i="1"/>
  <c r="H861" i="1"/>
  <c r="H857" i="1"/>
  <c r="H853" i="1"/>
  <c r="U1780" i="1" s="1" a="1"/>
  <c r="U1780" i="1" s="1"/>
  <c r="H849" i="1"/>
  <c r="H845" i="1"/>
  <c r="H841" i="1"/>
  <c r="H837" i="1"/>
  <c r="H833" i="1"/>
  <c r="H829" i="1"/>
  <c r="H825" i="1"/>
  <c r="H821" i="1"/>
  <c r="H817" i="1"/>
  <c r="H813" i="1"/>
  <c r="H809" i="1"/>
  <c r="H805" i="1"/>
  <c r="H801" i="1"/>
  <c r="H797" i="1"/>
  <c r="H793" i="1"/>
  <c r="H789" i="1"/>
  <c r="H785" i="1"/>
  <c r="H781" i="1"/>
  <c r="H777" i="1"/>
  <c r="H773" i="1"/>
  <c r="H769" i="1"/>
  <c r="H765" i="1"/>
  <c r="H761" i="1"/>
  <c r="H757" i="1"/>
  <c r="H753" i="1"/>
  <c r="H749" i="1"/>
  <c r="H745" i="1"/>
  <c r="H741" i="1"/>
  <c r="H737" i="1"/>
  <c r="H733" i="1"/>
  <c r="H729" i="1"/>
  <c r="H725" i="1"/>
  <c r="H721" i="1"/>
  <c r="H717" i="1"/>
  <c r="H713" i="1"/>
  <c r="H709" i="1"/>
  <c r="H705" i="1"/>
  <c r="H701" i="1"/>
  <c r="H697" i="1"/>
  <c r="H693" i="1"/>
  <c r="H689" i="1"/>
  <c r="H685" i="1"/>
  <c r="H681" i="1"/>
  <c r="H677" i="1"/>
  <c r="H673" i="1"/>
  <c r="H669" i="1"/>
  <c r="H665" i="1"/>
  <c r="H661" i="1"/>
  <c r="H657" i="1"/>
  <c r="H653" i="1"/>
  <c r="H649" i="1"/>
  <c r="H645" i="1"/>
  <c r="H641" i="1"/>
  <c r="H637" i="1"/>
  <c r="H633" i="1"/>
  <c r="H629" i="1"/>
  <c r="H625" i="1"/>
  <c r="H621" i="1"/>
  <c r="H617" i="1"/>
  <c r="H613" i="1"/>
  <c r="H609" i="1"/>
  <c r="H605" i="1"/>
  <c r="H601" i="1"/>
  <c r="H597" i="1"/>
  <c r="H593" i="1"/>
  <c r="H589" i="1"/>
  <c r="H585" i="1"/>
  <c r="H581" i="1"/>
  <c r="H577" i="1"/>
  <c r="H573" i="1"/>
  <c r="H569" i="1"/>
  <c r="H565" i="1"/>
  <c r="H561" i="1"/>
  <c r="H557" i="1"/>
  <c r="H553" i="1"/>
  <c r="H549" i="1"/>
  <c r="H545" i="1"/>
  <c r="H541" i="1"/>
  <c r="U1482" i="1" s="1" a="1"/>
  <c r="U1482" i="1" s="1"/>
  <c r="H537" i="1"/>
  <c r="H533" i="1"/>
  <c r="H529" i="1"/>
  <c r="H525" i="1"/>
  <c r="H521" i="1"/>
  <c r="H517" i="1"/>
  <c r="H513" i="1"/>
  <c r="H509" i="1"/>
  <c r="H505" i="1"/>
  <c r="H501" i="1"/>
  <c r="H497" i="1"/>
  <c r="H493" i="1"/>
  <c r="H489" i="1"/>
  <c r="H485" i="1"/>
  <c r="H481" i="1"/>
  <c r="H477" i="1"/>
  <c r="H473" i="1"/>
  <c r="H469" i="1"/>
  <c r="H465" i="1"/>
  <c r="H461" i="1"/>
  <c r="H457" i="1"/>
  <c r="H453" i="1"/>
  <c r="H449" i="1"/>
  <c r="H445" i="1"/>
  <c r="H441" i="1"/>
  <c r="H437" i="1"/>
  <c r="H433" i="1"/>
  <c r="H429" i="1"/>
  <c r="H425" i="1"/>
  <c r="H421" i="1"/>
  <c r="H417" i="1"/>
  <c r="H413" i="1"/>
  <c r="H409" i="1"/>
  <c r="H405" i="1"/>
  <c r="H401" i="1"/>
  <c r="H397" i="1"/>
  <c r="H393" i="1"/>
  <c r="H389" i="1"/>
  <c r="H385" i="1"/>
  <c r="H381" i="1"/>
  <c r="H377" i="1"/>
  <c r="H373" i="1"/>
  <c r="H369" i="1"/>
  <c r="H365" i="1"/>
  <c r="H361" i="1"/>
  <c r="H357" i="1"/>
  <c r="H353" i="1"/>
  <c r="H349" i="1"/>
  <c r="H345" i="1"/>
  <c r="H341" i="1"/>
  <c r="H337" i="1"/>
  <c r="H333" i="1"/>
  <c r="H329" i="1"/>
  <c r="H325" i="1"/>
  <c r="H321" i="1"/>
  <c r="H317" i="1"/>
  <c r="H313" i="1"/>
  <c r="H309" i="1"/>
  <c r="H305" i="1"/>
  <c r="H301" i="1"/>
  <c r="H297" i="1"/>
  <c r="H293" i="1"/>
  <c r="I11208" i="1"/>
  <c r="I11204" i="1"/>
  <c r="I11200" i="1"/>
  <c r="I11196" i="1"/>
  <c r="I11192" i="1"/>
  <c r="I11188" i="1"/>
  <c r="I11184" i="1"/>
  <c r="I11180" i="1"/>
  <c r="I11176" i="1"/>
  <c r="I11172" i="1"/>
  <c r="I11168" i="1"/>
  <c r="I11164" i="1"/>
  <c r="I11160" i="1"/>
  <c r="I11156" i="1"/>
  <c r="I11152" i="1"/>
  <c r="I11148" i="1"/>
  <c r="I11144" i="1"/>
  <c r="I11140" i="1"/>
  <c r="I11136" i="1"/>
  <c r="I11132" i="1"/>
  <c r="I11128" i="1"/>
  <c r="I11124" i="1"/>
  <c r="I11120" i="1"/>
  <c r="I11116" i="1"/>
  <c r="I11112" i="1"/>
  <c r="I11108" i="1"/>
  <c r="I11104" i="1"/>
  <c r="I11100" i="1"/>
  <c r="I11096" i="1"/>
  <c r="I11092" i="1"/>
  <c r="I11088" i="1"/>
  <c r="I11084" i="1"/>
  <c r="I11080" i="1"/>
  <c r="I11076" i="1"/>
  <c r="I11072" i="1"/>
  <c r="I11068" i="1"/>
  <c r="I11064" i="1"/>
  <c r="I11060" i="1"/>
  <c r="I11056" i="1"/>
  <c r="I11052" i="1"/>
  <c r="I11048" i="1"/>
  <c r="I11044" i="1"/>
  <c r="I11040" i="1"/>
  <c r="I11036" i="1"/>
  <c r="I11032" i="1"/>
  <c r="I11028" i="1"/>
  <c r="I11024" i="1"/>
  <c r="I11020" i="1"/>
  <c r="I11016" i="1"/>
  <c r="I11012" i="1"/>
  <c r="I11008" i="1"/>
  <c r="I11004" i="1"/>
  <c r="I11000" i="1"/>
  <c r="I10996" i="1"/>
  <c r="I10992" i="1"/>
  <c r="I10988" i="1"/>
  <c r="I10984" i="1"/>
  <c r="I10980" i="1"/>
  <c r="I10976" i="1"/>
  <c r="I10972" i="1"/>
  <c r="I10968" i="1"/>
  <c r="I10964" i="1"/>
  <c r="I10960" i="1"/>
  <c r="I10956" i="1"/>
  <c r="I10952" i="1"/>
  <c r="I10948" i="1"/>
  <c r="I10944" i="1"/>
  <c r="I10940" i="1"/>
  <c r="I10936" i="1"/>
  <c r="I10932" i="1"/>
  <c r="I10928" i="1"/>
  <c r="I10924" i="1"/>
  <c r="I10920" i="1"/>
  <c r="I10916" i="1"/>
  <c r="I10912" i="1"/>
  <c r="I10908" i="1"/>
  <c r="I10904" i="1"/>
  <c r="I10900" i="1"/>
  <c r="I10896" i="1"/>
  <c r="I10892" i="1"/>
  <c r="I10888" i="1"/>
  <c r="I10884" i="1"/>
  <c r="I10880" i="1"/>
  <c r="I10876" i="1"/>
  <c r="I10872" i="1"/>
  <c r="I10868" i="1"/>
  <c r="I10864" i="1"/>
  <c r="I10860" i="1"/>
  <c r="I10856" i="1"/>
  <c r="I10852" i="1"/>
  <c r="I10848" i="1"/>
  <c r="I10844" i="1"/>
  <c r="I10840" i="1"/>
  <c r="I10836" i="1"/>
  <c r="I10832" i="1"/>
  <c r="I10828" i="1"/>
  <c r="I10824" i="1"/>
  <c r="I10820" i="1"/>
  <c r="I10816" i="1"/>
  <c r="I10812" i="1"/>
  <c r="I10808" i="1"/>
  <c r="I10804" i="1"/>
  <c r="I10800" i="1"/>
  <c r="I10796" i="1"/>
  <c r="I10792" i="1"/>
  <c r="I10788" i="1"/>
  <c r="I10784" i="1"/>
  <c r="I10780" i="1"/>
  <c r="I10776" i="1"/>
  <c r="I10772" i="1"/>
  <c r="I10768" i="1"/>
  <c r="I10764" i="1"/>
  <c r="I10760" i="1"/>
  <c r="I10756" i="1"/>
  <c r="I10752" i="1"/>
  <c r="I10748" i="1"/>
  <c r="I10744" i="1"/>
  <c r="I10740" i="1"/>
  <c r="I10736" i="1"/>
  <c r="I10732" i="1"/>
  <c r="I10728" i="1"/>
  <c r="I10724" i="1"/>
  <c r="I10720" i="1"/>
  <c r="I10716" i="1"/>
  <c r="I10712" i="1"/>
  <c r="I10708" i="1"/>
  <c r="I10704" i="1"/>
  <c r="I10700" i="1"/>
  <c r="I10696" i="1"/>
  <c r="I10692" i="1"/>
  <c r="I10688" i="1"/>
  <c r="I10684" i="1"/>
  <c r="I10680" i="1"/>
  <c r="I10676" i="1"/>
  <c r="I10672" i="1"/>
  <c r="I10668" i="1"/>
  <c r="I10664" i="1"/>
  <c r="I10660" i="1"/>
  <c r="I10656" i="1"/>
  <c r="I10652" i="1"/>
  <c r="I10648" i="1"/>
  <c r="I10644" i="1"/>
  <c r="I10640" i="1"/>
  <c r="I10636" i="1"/>
  <c r="I10632" i="1"/>
  <c r="I10628" i="1"/>
  <c r="I10624" i="1"/>
  <c r="I10620" i="1"/>
  <c r="I10616" i="1"/>
  <c r="I10612" i="1"/>
  <c r="I10608" i="1"/>
  <c r="I10604" i="1"/>
  <c r="I10600" i="1"/>
  <c r="I10596" i="1"/>
  <c r="I10592" i="1"/>
  <c r="I10588" i="1"/>
  <c r="I10584" i="1"/>
  <c r="I10580" i="1"/>
  <c r="I10576" i="1"/>
  <c r="I10572" i="1"/>
  <c r="I10568" i="1"/>
  <c r="I10564" i="1"/>
  <c r="I10560" i="1"/>
  <c r="I10556" i="1"/>
  <c r="I10552" i="1"/>
  <c r="I10548" i="1"/>
  <c r="I10544" i="1"/>
  <c r="I10540" i="1"/>
  <c r="I10536" i="1"/>
  <c r="I10532" i="1"/>
  <c r="I10528" i="1"/>
  <c r="I10524" i="1"/>
  <c r="I10520" i="1"/>
  <c r="I10516" i="1"/>
  <c r="I10512" i="1"/>
  <c r="I10508" i="1"/>
  <c r="I10504" i="1"/>
  <c r="I10500" i="1"/>
  <c r="I10496" i="1"/>
  <c r="I10492" i="1"/>
  <c r="I10488" i="1"/>
  <c r="I10484" i="1"/>
  <c r="I10480" i="1"/>
  <c r="I10476" i="1"/>
  <c r="I10472" i="1"/>
  <c r="I10468" i="1"/>
  <c r="I10464" i="1"/>
  <c r="I10460" i="1"/>
  <c r="I10456" i="1"/>
  <c r="I10452" i="1"/>
  <c r="I10448" i="1"/>
  <c r="I10444" i="1"/>
  <c r="I10440" i="1"/>
  <c r="I10436" i="1"/>
  <c r="I10432" i="1"/>
  <c r="I10428" i="1"/>
  <c r="I10424" i="1"/>
  <c r="I10420" i="1"/>
  <c r="I10416" i="1"/>
  <c r="I10412" i="1"/>
  <c r="I10408" i="1"/>
  <c r="I10404" i="1"/>
  <c r="I10400" i="1"/>
  <c r="I10396" i="1"/>
  <c r="I10392" i="1"/>
  <c r="I10388" i="1"/>
  <c r="I10384" i="1"/>
  <c r="I10380" i="1"/>
  <c r="I10376" i="1"/>
  <c r="I10372" i="1"/>
  <c r="I10368" i="1"/>
  <c r="I10364" i="1"/>
  <c r="I10360" i="1"/>
  <c r="I10356" i="1"/>
  <c r="I10352" i="1"/>
  <c r="I10348" i="1"/>
  <c r="I10344" i="1"/>
  <c r="I10340" i="1"/>
  <c r="I10336" i="1"/>
  <c r="I10332" i="1"/>
  <c r="I10328" i="1"/>
  <c r="I10324" i="1"/>
  <c r="I10320" i="1"/>
  <c r="I10316" i="1"/>
  <c r="I10312" i="1"/>
  <c r="I10308" i="1"/>
  <c r="I10304" i="1"/>
  <c r="I10300" i="1"/>
  <c r="I10296" i="1"/>
  <c r="I10292" i="1"/>
  <c r="I10288" i="1"/>
  <c r="I10284" i="1"/>
  <c r="I10280" i="1"/>
  <c r="I10276" i="1"/>
  <c r="I10272" i="1"/>
  <c r="I10268" i="1"/>
  <c r="I10264" i="1"/>
  <c r="I10260" i="1"/>
  <c r="I10256" i="1"/>
  <c r="I10252" i="1"/>
  <c r="I10248" i="1"/>
  <c r="I10244" i="1"/>
  <c r="I10240" i="1"/>
  <c r="I10236" i="1"/>
  <c r="I10232" i="1"/>
  <c r="I10228" i="1"/>
  <c r="I10224" i="1"/>
  <c r="I10220" i="1"/>
  <c r="I10216" i="1"/>
  <c r="I10212" i="1"/>
  <c r="I10208" i="1"/>
  <c r="I10204" i="1"/>
  <c r="I10200" i="1"/>
  <c r="I10196" i="1"/>
  <c r="I10192" i="1"/>
  <c r="I10188" i="1"/>
  <c r="I10184" i="1"/>
  <c r="I10180" i="1"/>
  <c r="I10176" i="1"/>
  <c r="I10172" i="1"/>
  <c r="I10168" i="1"/>
  <c r="I10164" i="1"/>
  <c r="I10160" i="1"/>
  <c r="I10156" i="1"/>
  <c r="I10152" i="1"/>
  <c r="I10148" i="1"/>
  <c r="I10144" i="1"/>
  <c r="I10140" i="1"/>
  <c r="I10136" i="1"/>
  <c r="I10132" i="1"/>
  <c r="I10128" i="1"/>
  <c r="I10124" i="1"/>
  <c r="I10120" i="1"/>
  <c r="I10116" i="1"/>
  <c r="I10112" i="1"/>
  <c r="I10108" i="1"/>
  <c r="I10104" i="1"/>
  <c r="I10100" i="1"/>
  <c r="I10096" i="1"/>
  <c r="I10092" i="1"/>
  <c r="I10088" i="1"/>
  <c r="I10084" i="1"/>
  <c r="I10080" i="1"/>
  <c r="I10076" i="1"/>
  <c r="I10072" i="1"/>
  <c r="I10068" i="1"/>
  <c r="I10064" i="1"/>
  <c r="I10060" i="1"/>
  <c r="I10056" i="1"/>
  <c r="I10052" i="1"/>
  <c r="I10048" i="1"/>
  <c r="I10044" i="1"/>
  <c r="I10040" i="1"/>
  <c r="I10036" i="1"/>
  <c r="I10032" i="1"/>
  <c r="I10028" i="1"/>
  <c r="I10024" i="1"/>
  <c r="I10020" i="1"/>
  <c r="I10016" i="1"/>
  <c r="I10012" i="1"/>
  <c r="I10008" i="1"/>
  <c r="I10004" i="1"/>
  <c r="I10000" i="1"/>
  <c r="I9996" i="1"/>
  <c r="I9992" i="1"/>
  <c r="I9988" i="1"/>
  <c r="I9984" i="1"/>
  <c r="I9980" i="1"/>
  <c r="I9976" i="1"/>
  <c r="I9972" i="1"/>
  <c r="I9968" i="1"/>
  <c r="I9964" i="1"/>
  <c r="I9960" i="1"/>
  <c r="I9956" i="1"/>
  <c r="I9952" i="1"/>
  <c r="I9948" i="1"/>
  <c r="I9944" i="1"/>
  <c r="I9940" i="1"/>
  <c r="I9936" i="1"/>
  <c r="I9932" i="1"/>
  <c r="I9928" i="1"/>
  <c r="I9924" i="1"/>
  <c r="I9920" i="1"/>
  <c r="I9916" i="1"/>
  <c r="I9912" i="1"/>
  <c r="I9908" i="1"/>
  <c r="I9904" i="1"/>
  <c r="I9900" i="1"/>
  <c r="I9896" i="1"/>
  <c r="I9892" i="1"/>
  <c r="I9888" i="1"/>
  <c r="I9884" i="1"/>
  <c r="I9880" i="1"/>
  <c r="I9876" i="1"/>
  <c r="I9872" i="1"/>
  <c r="I9868" i="1"/>
  <c r="I9864" i="1"/>
  <c r="I9860" i="1"/>
  <c r="I9856" i="1"/>
  <c r="I9852" i="1"/>
  <c r="I9848" i="1"/>
  <c r="I9844" i="1"/>
  <c r="I9840" i="1"/>
  <c r="I9836" i="1"/>
  <c r="I9832" i="1"/>
  <c r="I9828" i="1"/>
  <c r="I9824" i="1"/>
  <c r="I9820" i="1"/>
  <c r="I9816" i="1"/>
  <c r="I9812" i="1"/>
  <c r="I9808" i="1"/>
  <c r="I9804" i="1"/>
  <c r="I9800" i="1"/>
  <c r="I9796" i="1"/>
  <c r="I9792" i="1"/>
  <c r="I9788" i="1"/>
  <c r="I9784" i="1"/>
  <c r="I9780" i="1"/>
  <c r="I9776" i="1"/>
  <c r="I9772" i="1"/>
  <c r="I9768" i="1"/>
  <c r="I9764" i="1"/>
  <c r="I9760" i="1"/>
  <c r="I9756" i="1"/>
  <c r="I9752" i="1"/>
  <c r="I9748" i="1"/>
  <c r="I9744" i="1"/>
  <c r="I9740" i="1"/>
  <c r="I9736" i="1"/>
  <c r="I9732" i="1"/>
  <c r="I9728" i="1"/>
  <c r="I9724" i="1"/>
  <c r="I9720" i="1"/>
  <c r="I9716" i="1"/>
  <c r="I9712" i="1"/>
  <c r="Z467" i="1" s="1" a="1"/>
  <c r="Z467" i="1" s="1"/>
  <c r="I9708" i="1"/>
  <c r="I9704" i="1"/>
  <c r="I9700" i="1"/>
  <c r="AD1427" i="1" s="1" a="1"/>
  <c r="AD1427" i="1" s="1"/>
  <c r="I9696" i="1"/>
  <c r="I9692" i="1"/>
  <c r="AD1426" i="1" s="1" a="1"/>
  <c r="AD1426" i="1" s="1"/>
  <c r="I9688" i="1"/>
  <c r="I9684" i="1"/>
  <c r="I9680" i="1"/>
  <c r="I9676" i="1"/>
  <c r="I9672" i="1"/>
  <c r="I9668" i="1"/>
  <c r="I9664" i="1"/>
  <c r="I9660" i="1"/>
  <c r="I9656" i="1"/>
  <c r="I9652" i="1"/>
  <c r="I9648" i="1"/>
  <c r="I9644" i="1"/>
  <c r="I9640" i="1"/>
  <c r="I9636" i="1"/>
  <c r="I9632" i="1"/>
  <c r="I9628" i="1"/>
  <c r="I9624" i="1"/>
  <c r="I9620" i="1"/>
  <c r="I9616" i="1"/>
  <c r="I9612" i="1"/>
  <c r="I9608" i="1"/>
  <c r="I9604" i="1"/>
  <c r="AD1422" i="1" s="1" a="1"/>
  <c r="AD1422" i="1" s="1"/>
  <c r="I9600" i="1"/>
  <c r="I9596" i="1"/>
  <c r="I9592" i="1"/>
  <c r="I9588" i="1"/>
  <c r="I9584" i="1"/>
  <c r="I9580" i="1"/>
  <c r="I9576" i="1"/>
  <c r="I9572" i="1"/>
  <c r="I9568" i="1"/>
  <c r="I9564" i="1"/>
  <c r="I9560" i="1"/>
  <c r="I9556" i="1"/>
  <c r="I9552" i="1"/>
  <c r="I9548" i="1"/>
  <c r="I9544" i="1"/>
  <c r="I9540" i="1"/>
  <c r="I9536" i="1"/>
  <c r="I9532" i="1"/>
  <c r="AD930" i="1" s="1" a="1"/>
  <c r="AD930" i="1" s="1"/>
  <c r="I9528" i="1"/>
  <c r="I9524" i="1"/>
  <c r="I9520" i="1"/>
  <c r="I9516" i="1"/>
  <c r="I9512" i="1"/>
  <c r="I9508" i="1"/>
  <c r="I9504" i="1"/>
  <c r="I9500" i="1"/>
  <c r="I9496" i="1"/>
  <c r="I9492" i="1"/>
  <c r="I9488" i="1"/>
  <c r="I9484" i="1"/>
  <c r="I9480" i="1"/>
  <c r="I9476" i="1"/>
  <c r="AD1169" i="1" s="1" a="1"/>
  <c r="AD1169" i="1" s="1"/>
  <c r="I9472" i="1"/>
  <c r="I9468" i="1"/>
  <c r="I9464" i="1"/>
  <c r="I9460" i="1"/>
  <c r="I9456" i="1"/>
  <c r="I9452" i="1"/>
  <c r="I9448" i="1"/>
  <c r="I9444" i="1"/>
  <c r="I9440" i="1"/>
  <c r="I9436" i="1"/>
  <c r="AD1256" i="1" s="1" a="1"/>
  <c r="AD1256" i="1" s="1"/>
  <c r="I9432" i="1"/>
  <c r="I9428" i="1"/>
  <c r="I9424" i="1"/>
  <c r="I9420" i="1"/>
  <c r="I9416" i="1"/>
  <c r="I9412" i="1"/>
  <c r="I9408" i="1"/>
  <c r="I9404" i="1"/>
  <c r="AD1418" i="1" s="1" a="1"/>
  <c r="AD1418" i="1" s="1"/>
  <c r="I9400" i="1"/>
  <c r="I9396" i="1"/>
  <c r="I9392" i="1"/>
  <c r="I9388" i="1"/>
  <c r="I9384" i="1"/>
  <c r="I9380" i="1"/>
  <c r="AD1416" i="1" s="1" a="1"/>
  <c r="AD1416" i="1" s="1"/>
  <c r="I9376" i="1"/>
  <c r="I9372" i="1"/>
  <c r="I9368" i="1"/>
  <c r="I9364" i="1"/>
  <c r="I9360" i="1"/>
  <c r="I9356" i="1"/>
  <c r="I9352" i="1"/>
  <c r="I9348" i="1"/>
  <c r="I9344" i="1"/>
  <c r="I9340" i="1"/>
  <c r="I9336" i="1"/>
  <c r="I9332" i="1"/>
  <c r="I9328" i="1"/>
  <c r="I9324" i="1"/>
  <c r="I9320" i="1"/>
  <c r="I9316" i="1"/>
  <c r="I9312" i="1"/>
  <c r="I9308" i="1"/>
  <c r="I9304" i="1"/>
  <c r="I9300" i="1"/>
  <c r="I9296" i="1"/>
  <c r="I9292" i="1"/>
  <c r="I9288" i="1"/>
  <c r="I9284" i="1"/>
  <c r="I9280" i="1"/>
  <c r="I9276" i="1"/>
  <c r="I9272" i="1"/>
  <c r="I9268" i="1"/>
  <c r="I9264" i="1"/>
  <c r="I9260" i="1"/>
  <c r="I9256" i="1"/>
  <c r="I9252" i="1"/>
  <c r="AD174" i="1" s="1" a="1"/>
  <c r="AD174" i="1" s="1"/>
  <c r="I9248" i="1"/>
  <c r="I9244" i="1"/>
  <c r="I9240" i="1"/>
  <c r="I9236" i="1"/>
  <c r="I9232" i="1"/>
  <c r="I9228" i="1"/>
  <c r="I9224" i="1"/>
  <c r="I9220" i="1"/>
  <c r="I9216" i="1"/>
  <c r="I9212" i="1"/>
  <c r="AD362" i="1" s="1" a="1"/>
  <c r="AD362" i="1" s="1"/>
  <c r="I9208" i="1"/>
  <c r="I9204" i="1"/>
  <c r="I9200" i="1"/>
  <c r="I9196" i="1"/>
  <c r="I9192" i="1"/>
  <c r="I9188" i="1"/>
  <c r="I9184" i="1"/>
  <c r="I9180" i="1"/>
  <c r="AD360" i="1" s="1" a="1"/>
  <c r="AD360" i="1" s="1"/>
  <c r="I9176" i="1"/>
  <c r="I9172" i="1"/>
  <c r="I9168" i="1"/>
  <c r="I9164" i="1"/>
  <c r="I9160" i="1"/>
  <c r="I9156" i="1"/>
  <c r="AD1111" i="1" s="1" a="1"/>
  <c r="AD1111" i="1" s="1"/>
  <c r="I9152" i="1"/>
  <c r="I9148" i="1"/>
  <c r="I9144" i="1"/>
  <c r="I9140" i="1"/>
  <c r="I9136" i="1"/>
  <c r="I9132" i="1"/>
  <c r="I9128" i="1"/>
  <c r="I9124" i="1"/>
  <c r="I9120" i="1"/>
  <c r="I9116" i="1"/>
  <c r="I9112" i="1"/>
  <c r="I9108" i="1"/>
  <c r="I9104" i="1"/>
  <c r="I9100" i="1"/>
  <c r="I9096" i="1"/>
  <c r="I9092" i="1"/>
  <c r="I9088" i="1"/>
  <c r="I9084" i="1"/>
  <c r="I9080" i="1"/>
  <c r="I9076" i="1"/>
  <c r="I9072" i="1"/>
  <c r="I9068" i="1"/>
  <c r="I9064" i="1"/>
  <c r="I9060" i="1"/>
  <c r="I9056" i="1"/>
  <c r="I9052" i="1"/>
  <c r="I9048" i="1"/>
  <c r="I9044" i="1"/>
  <c r="I9040" i="1"/>
  <c r="I9036" i="1"/>
  <c r="I9032" i="1"/>
  <c r="I9028" i="1"/>
  <c r="I9024" i="1"/>
  <c r="I9020" i="1"/>
  <c r="I9016" i="1"/>
  <c r="I9012" i="1"/>
  <c r="I9008" i="1"/>
  <c r="I9004" i="1"/>
  <c r="I9000" i="1"/>
  <c r="I8996" i="1"/>
  <c r="I8992" i="1"/>
  <c r="I8988" i="1"/>
  <c r="I8984" i="1"/>
  <c r="I8980" i="1"/>
  <c r="I8976" i="1"/>
  <c r="I8972" i="1"/>
  <c r="I8968" i="1"/>
  <c r="I8964" i="1"/>
  <c r="I8960" i="1"/>
  <c r="I8956" i="1"/>
  <c r="I8952" i="1"/>
  <c r="I8948" i="1"/>
  <c r="I8944" i="1"/>
  <c r="I8940" i="1"/>
  <c r="I8936" i="1"/>
  <c r="I8932" i="1"/>
  <c r="I8928" i="1"/>
  <c r="I8924" i="1"/>
  <c r="I8920" i="1"/>
  <c r="I8916" i="1"/>
  <c r="I8912" i="1"/>
  <c r="I8908" i="1"/>
  <c r="I8904" i="1"/>
  <c r="I8900" i="1"/>
  <c r="I8896" i="1"/>
  <c r="I8892" i="1"/>
  <c r="I8888" i="1"/>
  <c r="I8884" i="1"/>
  <c r="I8880" i="1"/>
  <c r="I8876" i="1"/>
  <c r="I8872" i="1"/>
  <c r="I8868" i="1"/>
  <c r="I8864" i="1"/>
  <c r="I8860" i="1"/>
  <c r="I8856" i="1"/>
  <c r="I8852" i="1"/>
  <c r="I8848" i="1"/>
  <c r="I8844" i="1"/>
  <c r="I8840" i="1"/>
  <c r="I8836" i="1"/>
  <c r="I8832" i="1"/>
  <c r="I8828" i="1"/>
  <c r="I8824" i="1"/>
  <c r="I8820" i="1"/>
  <c r="I8816" i="1"/>
  <c r="I8812" i="1"/>
  <c r="I8808" i="1"/>
  <c r="I8804" i="1"/>
  <c r="I8800" i="1"/>
  <c r="I8796" i="1"/>
  <c r="I8792" i="1"/>
  <c r="I8788" i="1"/>
  <c r="I8784" i="1"/>
  <c r="I8780" i="1"/>
  <c r="I8776" i="1"/>
  <c r="I8772" i="1"/>
  <c r="I8768" i="1"/>
  <c r="I8764" i="1"/>
  <c r="I8760" i="1"/>
  <c r="I8756" i="1"/>
  <c r="I8752" i="1"/>
  <c r="I8748" i="1"/>
  <c r="I8744" i="1"/>
  <c r="I8740" i="1"/>
  <c r="I8736" i="1"/>
  <c r="I8732" i="1"/>
  <c r="I8728" i="1"/>
  <c r="I8724" i="1"/>
  <c r="I8720" i="1"/>
  <c r="I8716" i="1"/>
  <c r="I8712" i="1"/>
  <c r="I8708" i="1"/>
  <c r="I8704" i="1"/>
  <c r="I8700" i="1"/>
  <c r="I8696" i="1"/>
  <c r="I8692" i="1"/>
  <c r="I8688" i="1"/>
  <c r="I8684" i="1"/>
  <c r="I8680" i="1"/>
  <c r="I8676" i="1"/>
  <c r="I8672" i="1"/>
  <c r="I8668" i="1"/>
  <c r="I8664" i="1"/>
  <c r="I8660" i="1"/>
  <c r="I8656" i="1"/>
  <c r="I8652" i="1"/>
  <c r="I8648" i="1"/>
  <c r="I8644" i="1"/>
  <c r="I8640" i="1"/>
  <c r="I8636" i="1"/>
  <c r="I8632" i="1"/>
  <c r="I8628" i="1"/>
  <c r="I8624" i="1"/>
  <c r="I8620" i="1"/>
  <c r="I8616" i="1"/>
  <c r="I8612" i="1"/>
  <c r="I8608" i="1"/>
  <c r="I8604" i="1"/>
  <c r="I8600" i="1"/>
  <c r="I8596" i="1"/>
  <c r="I8592" i="1"/>
  <c r="I8588" i="1"/>
  <c r="I8584" i="1"/>
  <c r="I8580" i="1"/>
  <c r="I8576" i="1"/>
  <c r="I8572" i="1"/>
  <c r="I8568" i="1"/>
  <c r="I8564" i="1"/>
  <c r="I8560" i="1"/>
  <c r="I8556" i="1"/>
  <c r="I8552" i="1"/>
  <c r="I8548" i="1"/>
  <c r="I8544" i="1"/>
  <c r="I8540" i="1"/>
  <c r="I8536" i="1"/>
  <c r="I8532" i="1"/>
  <c r="I8528" i="1"/>
  <c r="I8524" i="1"/>
  <c r="I8520" i="1"/>
  <c r="I8516" i="1"/>
  <c r="I8512" i="1"/>
  <c r="I8508" i="1"/>
  <c r="I8504" i="1"/>
  <c r="I8500" i="1"/>
  <c r="I8496" i="1"/>
  <c r="I8492" i="1"/>
  <c r="I8488" i="1"/>
  <c r="I8484" i="1"/>
  <c r="I8480" i="1"/>
  <c r="I8476" i="1"/>
  <c r="I8472" i="1"/>
  <c r="I8468" i="1"/>
  <c r="I8464" i="1"/>
  <c r="I8460" i="1"/>
  <c r="I8456" i="1"/>
  <c r="I8452" i="1"/>
  <c r="I8448" i="1"/>
  <c r="I8444" i="1"/>
  <c r="I8440" i="1"/>
  <c r="I8436" i="1"/>
  <c r="I8432" i="1"/>
  <c r="I8428" i="1"/>
  <c r="I8424" i="1"/>
  <c r="I8420" i="1"/>
  <c r="I8416" i="1"/>
  <c r="I8412" i="1"/>
  <c r="I8408" i="1"/>
  <c r="I8404" i="1"/>
  <c r="I8400" i="1"/>
  <c r="I8396" i="1"/>
  <c r="I8392" i="1"/>
  <c r="I8388" i="1"/>
  <c r="I8384" i="1"/>
  <c r="I8380" i="1"/>
  <c r="I8376" i="1"/>
  <c r="I8372" i="1"/>
  <c r="I8368" i="1"/>
  <c r="I8364" i="1"/>
  <c r="I8360" i="1"/>
  <c r="I8356" i="1"/>
  <c r="I8352" i="1"/>
  <c r="I8348" i="1"/>
  <c r="I8344" i="1"/>
  <c r="I8340" i="1"/>
  <c r="I8336" i="1"/>
  <c r="I8332" i="1"/>
  <c r="I8328" i="1"/>
  <c r="I8324" i="1"/>
  <c r="I8320" i="1"/>
  <c r="I8316" i="1"/>
  <c r="I8312" i="1"/>
  <c r="I8308" i="1"/>
  <c r="I8304" i="1"/>
  <c r="I8300" i="1"/>
  <c r="I8296" i="1"/>
  <c r="I8292" i="1"/>
  <c r="I8288" i="1"/>
  <c r="I8284" i="1"/>
  <c r="I8280" i="1"/>
  <c r="I8276" i="1"/>
  <c r="I8272" i="1"/>
  <c r="I8268" i="1"/>
  <c r="I8264" i="1"/>
  <c r="I8260" i="1"/>
  <c r="I8256" i="1"/>
  <c r="I8252" i="1"/>
  <c r="I8248" i="1"/>
  <c r="I8244" i="1"/>
  <c r="I8240" i="1"/>
  <c r="I8236" i="1"/>
  <c r="I8232" i="1"/>
  <c r="I8228" i="1"/>
  <c r="I8224" i="1"/>
  <c r="I8220" i="1"/>
  <c r="I8216" i="1"/>
  <c r="I8212" i="1"/>
  <c r="I8208" i="1"/>
  <c r="I8204" i="1"/>
  <c r="I8200" i="1"/>
  <c r="I8196" i="1"/>
  <c r="I8192" i="1"/>
  <c r="I8188" i="1"/>
  <c r="I8184" i="1"/>
  <c r="I8180" i="1"/>
  <c r="I8176" i="1"/>
  <c r="I8172" i="1"/>
  <c r="I8168" i="1"/>
  <c r="I8164" i="1"/>
  <c r="I8160" i="1"/>
  <c r="I8156" i="1"/>
  <c r="I8152" i="1"/>
  <c r="I8148" i="1"/>
  <c r="I8144" i="1"/>
  <c r="I8140" i="1"/>
  <c r="I8136" i="1"/>
  <c r="I8132" i="1"/>
  <c r="I8128" i="1"/>
  <c r="I8124" i="1"/>
  <c r="I8120" i="1"/>
  <c r="I8116" i="1"/>
  <c r="I8112" i="1"/>
  <c r="I8108" i="1"/>
  <c r="I8104" i="1"/>
  <c r="I8100" i="1"/>
  <c r="I8096" i="1"/>
  <c r="I8092" i="1"/>
  <c r="I8088" i="1"/>
  <c r="I8084" i="1"/>
  <c r="I8080" i="1"/>
  <c r="I8076" i="1"/>
  <c r="I8072" i="1"/>
  <c r="I8068" i="1"/>
  <c r="I8064" i="1"/>
  <c r="I8060" i="1"/>
  <c r="I8056" i="1"/>
  <c r="I8052" i="1"/>
  <c r="I8048" i="1"/>
  <c r="I8044" i="1"/>
  <c r="I8040" i="1"/>
  <c r="I8036" i="1"/>
  <c r="I8032" i="1"/>
  <c r="I8028" i="1"/>
  <c r="I8024" i="1"/>
  <c r="I8020" i="1"/>
  <c r="I8016" i="1"/>
  <c r="I8012" i="1"/>
  <c r="I8008" i="1"/>
  <c r="I8004" i="1"/>
  <c r="I8000" i="1"/>
  <c r="I7996" i="1"/>
  <c r="I7992" i="1"/>
  <c r="I7988" i="1"/>
  <c r="I7984" i="1"/>
  <c r="I7980" i="1"/>
  <c r="I7976" i="1"/>
  <c r="I7972" i="1"/>
  <c r="I7968" i="1"/>
  <c r="I7964" i="1"/>
  <c r="I7960" i="1"/>
  <c r="I7956" i="1"/>
  <c r="I7952" i="1"/>
  <c r="I7948" i="1"/>
  <c r="I7944" i="1"/>
  <c r="I7940" i="1"/>
  <c r="I7936" i="1"/>
  <c r="I7932" i="1"/>
  <c r="I7928" i="1"/>
  <c r="I7924" i="1"/>
  <c r="I7920" i="1"/>
  <c r="I7916" i="1"/>
  <c r="I7912" i="1"/>
  <c r="I7908" i="1"/>
  <c r="I7904" i="1"/>
  <c r="I7900" i="1"/>
  <c r="I7896" i="1"/>
  <c r="I7892" i="1"/>
  <c r="I7888" i="1"/>
  <c r="I7884" i="1"/>
  <c r="I7880" i="1"/>
  <c r="I7876" i="1"/>
  <c r="I7872" i="1"/>
  <c r="I7868" i="1"/>
  <c r="I7864" i="1"/>
  <c r="I7860" i="1"/>
  <c r="I7856" i="1"/>
  <c r="I7852" i="1"/>
  <c r="I7848" i="1"/>
  <c r="I7844" i="1"/>
  <c r="I7840" i="1"/>
  <c r="I7836" i="1"/>
  <c r="I7832" i="1"/>
  <c r="I7828" i="1"/>
  <c r="I7824" i="1"/>
  <c r="I7820" i="1"/>
  <c r="I7816" i="1"/>
  <c r="I7812" i="1"/>
  <c r="I7808" i="1"/>
  <c r="I7804" i="1"/>
  <c r="I7800" i="1"/>
  <c r="I7796" i="1"/>
  <c r="I7792" i="1"/>
  <c r="I7788" i="1"/>
  <c r="I7784" i="1"/>
  <c r="I7780" i="1"/>
  <c r="I7776" i="1"/>
  <c r="I7772" i="1"/>
  <c r="I7768" i="1"/>
  <c r="I7764" i="1"/>
  <c r="I7760" i="1"/>
  <c r="I7756" i="1"/>
  <c r="I7752" i="1"/>
  <c r="I7748" i="1"/>
  <c r="I7744" i="1"/>
  <c r="I7740" i="1"/>
  <c r="I7736" i="1"/>
  <c r="I7732" i="1"/>
  <c r="I7728" i="1"/>
  <c r="I7724" i="1"/>
  <c r="I7720" i="1"/>
  <c r="I7716" i="1"/>
  <c r="I7712" i="1"/>
  <c r="I7708" i="1"/>
  <c r="I7704" i="1"/>
  <c r="I7700" i="1"/>
  <c r="I7696" i="1"/>
  <c r="I7692" i="1"/>
  <c r="I7688" i="1"/>
  <c r="I7684" i="1"/>
  <c r="I7680" i="1"/>
  <c r="I7676" i="1"/>
  <c r="I7672" i="1"/>
  <c r="I7668" i="1"/>
  <c r="I7664" i="1"/>
  <c r="I7660" i="1"/>
  <c r="I7656" i="1"/>
  <c r="I7652" i="1"/>
  <c r="I7648" i="1"/>
  <c r="I7644" i="1"/>
  <c r="I7640" i="1"/>
  <c r="I7636" i="1"/>
  <c r="I7632" i="1"/>
  <c r="I7628" i="1"/>
  <c r="I7624" i="1"/>
  <c r="I7620" i="1"/>
  <c r="I7616" i="1"/>
  <c r="I7612" i="1"/>
  <c r="I7608" i="1"/>
  <c r="I7604" i="1"/>
  <c r="I7600" i="1"/>
  <c r="I7596" i="1"/>
  <c r="I7592" i="1"/>
  <c r="I7588" i="1"/>
  <c r="I7584" i="1"/>
  <c r="I7580" i="1"/>
  <c r="I7576" i="1"/>
  <c r="I7572" i="1"/>
  <c r="I7568" i="1"/>
  <c r="I7564" i="1"/>
  <c r="I7560" i="1"/>
  <c r="I7556" i="1"/>
  <c r="I7552" i="1"/>
  <c r="I7548" i="1"/>
  <c r="I7544" i="1"/>
  <c r="I7540" i="1"/>
  <c r="I7536" i="1"/>
  <c r="I7532" i="1"/>
  <c r="I7528" i="1"/>
  <c r="I7524" i="1"/>
  <c r="I7520" i="1"/>
  <c r="I7516" i="1"/>
  <c r="I7512" i="1"/>
  <c r="I7508" i="1"/>
  <c r="I7504" i="1"/>
  <c r="I7500" i="1"/>
  <c r="I7496" i="1"/>
  <c r="I7492" i="1"/>
  <c r="I7488" i="1"/>
  <c r="I7484" i="1"/>
  <c r="I7480" i="1"/>
  <c r="I7476" i="1"/>
  <c r="I7472" i="1"/>
  <c r="I7468" i="1"/>
  <c r="I7464" i="1"/>
  <c r="I7460" i="1"/>
  <c r="I7456" i="1"/>
  <c r="I7452" i="1"/>
  <c r="I7448" i="1"/>
  <c r="I7444" i="1"/>
  <c r="I7440" i="1"/>
  <c r="I7436" i="1"/>
  <c r="I7432" i="1"/>
  <c r="I7428" i="1"/>
  <c r="I7424" i="1"/>
  <c r="I7420" i="1"/>
  <c r="I7416" i="1"/>
  <c r="I7412" i="1"/>
  <c r="I7408" i="1"/>
  <c r="I7404" i="1"/>
  <c r="I7400" i="1"/>
  <c r="I7396" i="1"/>
  <c r="I7392" i="1"/>
  <c r="I7388" i="1"/>
  <c r="I7384" i="1"/>
  <c r="I7380" i="1"/>
  <c r="I7376" i="1"/>
  <c r="I7372" i="1"/>
  <c r="I7368" i="1"/>
  <c r="I7364" i="1"/>
  <c r="I7360" i="1"/>
  <c r="I7356" i="1"/>
  <c r="I7352" i="1"/>
  <c r="I7348" i="1"/>
  <c r="I7344" i="1"/>
  <c r="I7340" i="1"/>
  <c r="I7336" i="1"/>
  <c r="I7332" i="1"/>
  <c r="I7328" i="1"/>
  <c r="I7324" i="1"/>
  <c r="I7320" i="1"/>
  <c r="I7316" i="1"/>
  <c r="I7312" i="1"/>
  <c r="I7308" i="1"/>
  <c r="I7304" i="1"/>
  <c r="I7300" i="1"/>
  <c r="I7296" i="1"/>
  <c r="I7292" i="1"/>
  <c r="I7288" i="1"/>
  <c r="I7284" i="1"/>
  <c r="I7280" i="1"/>
  <c r="I7276" i="1"/>
  <c r="I7272" i="1"/>
  <c r="I7268" i="1"/>
  <c r="I7264" i="1"/>
  <c r="I7260" i="1"/>
  <c r="I7256" i="1"/>
  <c r="I7252" i="1"/>
  <c r="I7248" i="1"/>
  <c r="I7244" i="1"/>
  <c r="I7240" i="1"/>
  <c r="I7236" i="1"/>
  <c r="I7232" i="1"/>
  <c r="I7228" i="1"/>
  <c r="I7224" i="1"/>
  <c r="I7220" i="1"/>
  <c r="I7216" i="1"/>
  <c r="I7212" i="1"/>
  <c r="I7208" i="1"/>
  <c r="I7204" i="1"/>
  <c r="I7200" i="1"/>
  <c r="I7196" i="1"/>
  <c r="I7192" i="1"/>
  <c r="I7188" i="1"/>
  <c r="I7184" i="1"/>
  <c r="I7180" i="1"/>
  <c r="I7176" i="1"/>
  <c r="I7172" i="1"/>
  <c r="I7168" i="1"/>
  <c r="I7164" i="1"/>
  <c r="I7160" i="1"/>
  <c r="I7156" i="1"/>
  <c r="I7152" i="1"/>
  <c r="I7148" i="1"/>
  <c r="I7144" i="1"/>
  <c r="I7140" i="1"/>
  <c r="I7136" i="1"/>
  <c r="I7132" i="1"/>
  <c r="I7128" i="1"/>
  <c r="I7124" i="1"/>
  <c r="I7120" i="1"/>
  <c r="I7116" i="1"/>
  <c r="I7112" i="1"/>
  <c r="I7108" i="1"/>
  <c r="I7104" i="1"/>
  <c r="I7100" i="1"/>
  <c r="I7096" i="1"/>
  <c r="I7092" i="1"/>
  <c r="I7088" i="1"/>
  <c r="I7084" i="1"/>
  <c r="I7080" i="1"/>
  <c r="I7076" i="1"/>
  <c r="I7072" i="1"/>
  <c r="I7068" i="1"/>
  <c r="I7064" i="1"/>
  <c r="I7060" i="1"/>
  <c r="I7056" i="1"/>
  <c r="I7052" i="1"/>
  <c r="I7048" i="1"/>
  <c r="I7044" i="1"/>
  <c r="I7040" i="1"/>
  <c r="I7036" i="1"/>
  <c r="I7032" i="1"/>
  <c r="I7028" i="1"/>
  <c r="I7024" i="1"/>
  <c r="I7020" i="1"/>
  <c r="I7016" i="1"/>
  <c r="I7012" i="1"/>
  <c r="I7008" i="1"/>
  <c r="I7004" i="1"/>
  <c r="I7000" i="1"/>
  <c r="I6996" i="1"/>
  <c r="I6992" i="1"/>
  <c r="I6988" i="1"/>
  <c r="I6984" i="1"/>
  <c r="I6980" i="1"/>
  <c r="I6976" i="1"/>
  <c r="I6972" i="1"/>
  <c r="I6968" i="1"/>
  <c r="I6964" i="1"/>
  <c r="I6960" i="1"/>
  <c r="I6956" i="1"/>
  <c r="I6952" i="1"/>
  <c r="I6948" i="1"/>
  <c r="I6944" i="1"/>
  <c r="I6940" i="1"/>
  <c r="I6936" i="1"/>
  <c r="I6932" i="1"/>
  <c r="I6928" i="1"/>
  <c r="I6924" i="1"/>
  <c r="I6920" i="1"/>
  <c r="I6916" i="1"/>
  <c r="I6912" i="1"/>
  <c r="I6908" i="1"/>
  <c r="I6904" i="1"/>
  <c r="I6900" i="1"/>
  <c r="I6896" i="1"/>
  <c r="I6892" i="1"/>
  <c r="I6888" i="1"/>
  <c r="I6884" i="1"/>
  <c r="I6880" i="1"/>
  <c r="I6876" i="1"/>
  <c r="I6872" i="1"/>
  <c r="I6868" i="1"/>
  <c r="I6864" i="1"/>
  <c r="I6860" i="1"/>
  <c r="I6856" i="1"/>
  <c r="I6852" i="1"/>
  <c r="I6848" i="1"/>
  <c r="I6844" i="1"/>
  <c r="I6840" i="1"/>
  <c r="I6836" i="1"/>
  <c r="I6832" i="1"/>
  <c r="I6828" i="1"/>
  <c r="I6824" i="1"/>
  <c r="I6820" i="1"/>
  <c r="I6816" i="1"/>
  <c r="I6812" i="1"/>
  <c r="I6808" i="1"/>
  <c r="I6804" i="1"/>
  <c r="I6800" i="1"/>
  <c r="I6796" i="1"/>
  <c r="I6792" i="1"/>
  <c r="I6788" i="1"/>
  <c r="I6784" i="1"/>
  <c r="I6780" i="1"/>
  <c r="I6776" i="1"/>
  <c r="I6772" i="1"/>
  <c r="I6768" i="1"/>
  <c r="I6764" i="1"/>
  <c r="I6760" i="1"/>
  <c r="I6756" i="1"/>
  <c r="I6752" i="1"/>
  <c r="I6748" i="1"/>
  <c r="I6744" i="1"/>
  <c r="I6740" i="1"/>
  <c r="I6736" i="1"/>
  <c r="I6732" i="1"/>
  <c r="I6728" i="1"/>
  <c r="I6724" i="1"/>
  <c r="I6720" i="1"/>
  <c r="I6716" i="1"/>
  <c r="I6712" i="1"/>
  <c r="I6708" i="1"/>
  <c r="I6704" i="1"/>
  <c r="I6700" i="1"/>
  <c r="I6696" i="1"/>
  <c r="I6692" i="1"/>
  <c r="I6688" i="1"/>
  <c r="I6684" i="1"/>
  <c r="I6680" i="1"/>
  <c r="I6676" i="1"/>
  <c r="I6672" i="1"/>
  <c r="I6668" i="1"/>
  <c r="I6664" i="1"/>
  <c r="I6660" i="1"/>
  <c r="I6656" i="1"/>
  <c r="I6652" i="1"/>
  <c r="I6648" i="1"/>
  <c r="I6644" i="1"/>
  <c r="I6640" i="1"/>
  <c r="I6636" i="1"/>
  <c r="I6632" i="1"/>
  <c r="I6628" i="1"/>
  <c r="I6624" i="1"/>
  <c r="I6620" i="1"/>
  <c r="I6616" i="1"/>
  <c r="I6612" i="1"/>
  <c r="I6608" i="1"/>
  <c r="I6604" i="1"/>
  <c r="I6600" i="1"/>
  <c r="I6596" i="1"/>
  <c r="I6592" i="1"/>
  <c r="I6588" i="1"/>
  <c r="I6584" i="1"/>
  <c r="I6580" i="1"/>
  <c r="I6576" i="1"/>
  <c r="I6572" i="1"/>
  <c r="I6568" i="1"/>
  <c r="I6564" i="1"/>
  <c r="I6560" i="1"/>
  <c r="I6556" i="1"/>
  <c r="I6552" i="1"/>
  <c r="I6548" i="1"/>
  <c r="I6544" i="1"/>
  <c r="I6540" i="1"/>
  <c r="I6536" i="1"/>
  <c r="I6532" i="1"/>
  <c r="I6528" i="1"/>
  <c r="I6524" i="1"/>
  <c r="I6520" i="1"/>
  <c r="I6516" i="1"/>
  <c r="I6512" i="1"/>
  <c r="I6508" i="1"/>
  <c r="I6504" i="1"/>
  <c r="I6500" i="1"/>
  <c r="I6496" i="1"/>
  <c r="I6492" i="1"/>
  <c r="I6488" i="1"/>
  <c r="I6484" i="1"/>
  <c r="I6480" i="1"/>
  <c r="I6476" i="1"/>
  <c r="I6472" i="1"/>
  <c r="I6468" i="1"/>
  <c r="I6464" i="1"/>
  <c r="I6460" i="1"/>
  <c r="I6456" i="1"/>
  <c r="I6452" i="1"/>
  <c r="I6448" i="1"/>
  <c r="I6444" i="1"/>
  <c r="I6440" i="1"/>
  <c r="I6436" i="1"/>
  <c r="I6432" i="1"/>
  <c r="I6428" i="1"/>
  <c r="I6424" i="1"/>
  <c r="I6420" i="1"/>
  <c r="I6416" i="1"/>
  <c r="I6412" i="1"/>
  <c r="I6408" i="1"/>
  <c r="I6404" i="1"/>
  <c r="I6400" i="1"/>
  <c r="I6396" i="1"/>
  <c r="I6392" i="1"/>
  <c r="I6388" i="1"/>
  <c r="I6384" i="1"/>
  <c r="I6380" i="1"/>
  <c r="I6376" i="1"/>
  <c r="I6372" i="1"/>
  <c r="I6368" i="1"/>
  <c r="I6364" i="1"/>
  <c r="I6360" i="1"/>
  <c r="I6356" i="1"/>
  <c r="I6352" i="1"/>
  <c r="I6348" i="1"/>
  <c r="I6344" i="1"/>
  <c r="I6340" i="1"/>
  <c r="I6336" i="1"/>
  <c r="I6332" i="1"/>
  <c r="I6328" i="1"/>
  <c r="I6324" i="1"/>
  <c r="I6320" i="1"/>
  <c r="I6316" i="1"/>
  <c r="I6312" i="1"/>
  <c r="I6308" i="1"/>
  <c r="I6304" i="1"/>
  <c r="I6300" i="1"/>
  <c r="I6296" i="1"/>
  <c r="I6292" i="1"/>
  <c r="I6288" i="1"/>
  <c r="I6284" i="1"/>
  <c r="I6280" i="1"/>
  <c r="I6276" i="1"/>
  <c r="I6272" i="1"/>
  <c r="I6268" i="1"/>
  <c r="I6264" i="1"/>
  <c r="I6260" i="1"/>
  <c r="I6256" i="1"/>
  <c r="I6252" i="1"/>
  <c r="I6248" i="1"/>
  <c r="I6244" i="1"/>
  <c r="I6240" i="1"/>
  <c r="I6236" i="1"/>
  <c r="I6232" i="1"/>
  <c r="I6228" i="1"/>
  <c r="I6224" i="1"/>
  <c r="I6220" i="1"/>
  <c r="I6216" i="1"/>
  <c r="I6212" i="1"/>
  <c r="I6208" i="1"/>
  <c r="I6204" i="1"/>
  <c r="I6200" i="1"/>
  <c r="I6196" i="1"/>
  <c r="I6192" i="1"/>
  <c r="I6188" i="1"/>
  <c r="I6184" i="1"/>
  <c r="I6180" i="1"/>
  <c r="I6176" i="1"/>
  <c r="I6172" i="1"/>
  <c r="I6168" i="1"/>
  <c r="I6164" i="1"/>
  <c r="I6160" i="1"/>
  <c r="I6156" i="1"/>
  <c r="I6152" i="1"/>
  <c r="I6148" i="1"/>
  <c r="I6144" i="1"/>
  <c r="I6140" i="1"/>
  <c r="I6136" i="1"/>
  <c r="I6132" i="1"/>
  <c r="I6128" i="1"/>
  <c r="I6124" i="1"/>
  <c r="I6120" i="1"/>
  <c r="I6116" i="1"/>
  <c r="I6112" i="1"/>
  <c r="I6108" i="1"/>
  <c r="I6104" i="1"/>
  <c r="I6100" i="1"/>
  <c r="I6096" i="1"/>
  <c r="I6092" i="1"/>
  <c r="I6088" i="1"/>
  <c r="I6084" i="1"/>
  <c r="I6080" i="1"/>
  <c r="I6076" i="1"/>
  <c r="I6072" i="1"/>
  <c r="I6068" i="1"/>
  <c r="I6064" i="1"/>
  <c r="I6060" i="1"/>
  <c r="I6056" i="1"/>
  <c r="I6052" i="1"/>
  <c r="I6048" i="1"/>
  <c r="I6044" i="1"/>
  <c r="I6040" i="1"/>
  <c r="I6036" i="1"/>
  <c r="I6032" i="1"/>
  <c r="I6028" i="1"/>
  <c r="I6024" i="1"/>
  <c r="I6020" i="1"/>
  <c r="I6016" i="1"/>
  <c r="I6012" i="1"/>
  <c r="I6008" i="1"/>
  <c r="I6004" i="1"/>
  <c r="I6000" i="1"/>
  <c r="I5996" i="1"/>
  <c r="I5992" i="1"/>
  <c r="I5988" i="1"/>
  <c r="I5984" i="1"/>
  <c r="I5980" i="1"/>
  <c r="I5976" i="1"/>
  <c r="I5972" i="1"/>
  <c r="I5968" i="1"/>
  <c r="I5964" i="1"/>
  <c r="I5960" i="1"/>
  <c r="I5956" i="1"/>
  <c r="I5952" i="1"/>
  <c r="I5948" i="1"/>
  <c r="I5944" i="1"/>
  <c r="I5940" i="1"/>
  <c r="I5936" i="1"/>
  <c r="I5932" i="1"/>
  <c r="I5928" i="1"/>
  <c r="I5924" i="1"/>
  <c r="I5920" i="1"/>
  <c r="I5916" i="1"/>
  <c r="I5912" i="1"/>
  <c r="I5908" i="1"/>
  <c r="I5904" i="1"/>
  <c r="I5900" i="1"/>
  <c r="I5896" i="1"/>
  <c r="I5892" i="1"/>
  <c r="I5888" i="1"/>
  <c r="I5884" i="1"/>
  <c r="I5880" i="1"/>
  <c r="I5876" i="1"/>
  <c r="I5872" i="1"/>
  <c r="I5868" i="1"/>
  <c r="I5864" i="1"/>
  <c r="I5860" i="1"/>
  <c r="I5856" i="1"/>
  <c r="I5852" i="1"/>
  <c r="I5848" i="1"/>
  <c r="I5844" i="1"/>
  <c r="I5840" i="1"/>
  <c r="I5836" i="1"/>
  <c r="I5832" i="1"/>
  <c r="I5828" i="1"/>
  <c r="I5824" i="1"/>
  <c r="I5820" i="1"/>
  <c r="I5816" i="1"/>
  <c r="I5812" i="1"/>
  <c r="I5808" i="1"/>
  <c r="I5804" i="1"/>
  <c r="I5800" i="1"/>
  <c r="I5796" i="1"/>
  <c r="I5792" i="1"/>
  <c r="I5788" i="1"/>
  <c r="I5784" i="1"/>
  <c r="I5780" i="1"/>
  <c r="I5776" i="1"/>
  <c r="I5772" i="1"/>
  <c r="I5768" i="1"/>
  <c r="I5764" i="1"/>
  <c r="I5760" i="1"/>
  <c r="I5756" i="1"/>
  <c r="I5752" i="1"/>
  <c r="I5748" i="1"/>
  <c r="I5744" i="1"/>
  <c r="I5740" i="1"/>
  <c r="I5736" i="1"/>
  <c r="I5732" i="1"/>
  <c r="I5728" i="1"/>
  <c r="I5724" i="1"/>
  <c r="I5720" i="1"/>
  <c r="I5716" i="1"/>
  <c r="I5712" i="1"/>
  <c r="I5708" i="1"/>
  <c r="I5704" i="1"/>
  <c r="I5700" i="1"/>
  <c r="I5696" i="1"/>
  <c r="I5692" i="1"/>
  <c r="I5688" i="1"/>
  <c r="I5684" i="1"/>
  <c r="I5680" i="1"/>
  <c r="I5676" i="1"/>
  <c r="I5672" i="1"/>
  <c r="I5668" i="1"/>
  <c r="I5664" i="1"/>
  <c r="I5660" i="1"/>
  <c r="I5656" i="1"/>
  <c r="I5652" i="1"/>
  <c r="I5648" i="1"/>
  <c r="I5644" i="1"/>
  <c r="I5640" i="1"/>
  <c r="I5636" i="1"/>
  <c r="I5632" i="1"/>
  <c r="I5628" i="1"/>
  <c r="I5624" i="1"/>
  <c r="I5620" i="1"/>
  <c r="I5616" i="1"/>
  <c r="I5612" i="1"/>
  <c r="I5608" i="1"/>
  <c r="I5604" i="1"/>
  <c r="I5600" i="1"/>
  <c r="I5596" i="1"/>
  <c r="I5592" i="1"/>
  <c r="I5588" i="1"/>
  <c r="I5584" i="1"/>
  <c r="I5580" i="1"/>
  <c r="I5576" i="1"/>
  <c r="I5572" i="1"/>
  <c r="I5568" i="1"/>
  <c r="I5564" i="1"/>
  <c r="I5560" i="1"/>
  <c r="I5556" i="1"/>
  <c r="I5552" i="1"/>
  <c r="I5548" i="1"/>
  <c r="I5544" i="1"/>
  <c r="I5540" i="1"/>
  <c r="I5536" i="1"/>
  <c r="I5532" i="1"/>
  <c r="I5528" i="1"/>
  <c r="I5524" i="1"/>
  <c r="I5520" i="1"/>
  <c r="I5516" i="1"/>
  <c r="I5512" i="1"/>
  <c r="I5508" i="1"/>
  <c r="I5504" i="1"/>
  <c r="I5500" i="1"/>
  <c r="I5496" i="1"/>
  <c r="I5492" i="1"/>
  <c r="I5488" i="1"/>
  <c r="I5484" i="1"/>
  <c r="I5480" i="1"/>
  <c r="I5476" i="1"/>
  <c r="I5472" i="1"/>
  <c r="I5468" i="1"/>
  <c r="I5464" i="1"/>
  <c r="I5460" i="1"/>
  <c r="I5456" i="1"/>
  <c r="I5452" i="1"/>
  <c r="I5448" i="1"/>
  <c r="I5444" i="1"/>
  <c r="I5440" i="1"/>
  <c r="I5436" i="1"/>
  <c r="I5432" i="1"/>
  <c r="I5428" i="1"/>
  <c r="I5424" i="1"/>
  <c r="I5420" i="1"/>
  <c r="I5416" i="1"/>
  <c r="I5412" i="1"/>
  <c r="I5408" i="1"/>
  <c r="I5404" i="1"/>
  <c r="I5400" i="1"/>
  <c r="I5396" i="1"/>
  <c r="I5392" i="1"/>
  <c r="I5388" i="1"/>
  <c r="I5384" i="1"/>
  <c r="I5380" i="1"/>
  <c r="I5376" i="1"/>
  <c r="I5372" i="1"/>
  <c r="I5368" i="1"/>
  <c r="I5364" i="1"/>
  <c r="I5360" i="1"/>
  <c r="I5356" i="1"/>
  <c r="I5352" i="1"/>
  <c r="I5348" i="1"/>
  <c r="I5344" i="1"/>
  <c r="I5340" i="1"/>
  <c r="I5336" i="1"/>
  <c r="I5332" i="1"/>
  <c r="I5328" i="1"/>
  <c r="I5324" i="1"/>
  <c r="I5320" i="1"/>
  <c r="I5316" i="1"/>
  <c r="I5312" i="1"/>
  <c r="I5308" i="1"/>
  <c r="I5304" i="1"/>
  <c r="I5300" i="1"/>
  <c r="I5296" i="1"/>
  <c r="I5292" i="1"/>
  <c r="I5288" i="1"/>
  <c r="I5284" i="1"/>
  <c r="I5280" i="1"/>
  <c r="I5276" i="1"/>
  <c r="I5272" i="1"/>
  <c r="I5268" i="1"/>
  <c r="I5264" i="1"/>
  <c r="I5260" i="1"/>
  <c r="I5256" i="1"/>
  <c r="I5252" i="1"/>
  <c r="I5248" i="1"/>
  <c r="I5244" i="1"/>
  <c r="I5240" i="1"/>
  <c r="I5236" i="1"/>
  <c r="I5232" i="1"/>
  <c r="I5228" i="1"/>
  <c r="I5224" i="1"/>
  <c r="I5220" i="1"/>
  <c r="I5216" i="1"/>
  <c r="I5212" i="1"/>
  <c r="I5208" i="1"/>
  <c r="I5204" i="1"/>
  <c r="I5200" i="1"/>
  <c r="I5196" i="1"/>
  <c r="I5192" i="1"/>
  <c r="I5188" i="1"/>
  <c r="I5184" i="1"/>
  <c r="I5180" i="1"/>
  <c r="I5176" i="1"/>
  <c r="I5172" i="1"/>
  <c r="I5168" i="1"/>
  <c r="I5164" i="1"/>
  <c r="I5160" i="1"/>
  <c r="I5156" i="1"/>
  <c r="I5152" i="1"/>
  <c r="I5148" i="1"/>
  <c r="I5144" i="1"/>
  <c r="I5140" i="1"/>
  <c r="I5136" i="1"/>
  <c r="I5132" i="1"/>
  <c r="I5128" i="1"/>
  <c r="I5124" i="1"/>
  <c r="I5120" i="1"/>
  <c r="I5116" i="1"/>
  <c r="I5112" i="1"/>
  <c r="I5108" i="1"/>
  <c r="I5104" i="1"/>
  <c r="I5100" i="1"/>
  <c r="I5096" i="1"/>
  <c r="I5092" i="1"/>
  <c r="I5088" i="1"/>
  <c r="I5084" i="1"/>
  <c r="I5080" i="1"/>
  <c r="I5076" i="1"/>
  <c r="I5072" i="1"/>
  <c r="I5068" i="1"/>
  <c r="I5064" i="1"/>
  <c r="I5060" i="1"/>
  <c r="I5056" i="1"/>
  <c r="I5052" i="1"/>
  <c r="I5048" i="1"/>
  <c r="I5044" i="1"/>
  <c r="I5040" i="1"/>
  <c r="I5036" i="1"/>
  <c r="I5032" i="1"/>
  <c r="I5028" i="1"/>
  <c r="I5024" i="1"/>
  <c r="I5020" i="1"/>
  <c r="I5016" i="1"/>
  <c r="I5012" i="1"/>
  <c r="I5008" i="1"/>
  <c r="I5004" i="1"/>
  <c r="I5000" i="1"/>
  <c r="I4996" i="1"/>
  <c r="I4992" i="1"/>
  <c r="I4988" i="1"/>
  <c r="I4984" i="1"/>
  <c r="I4980" i="1"/>
  <c r="I4976" i="1"/>
  <c r="I4972" i="1"/>
  <c r="I4968" i="1"/>
  <c r="I4964" i="1"/>
  <c r="I4960" i="1"/>
  <c r="I4956" i="1"/>
  <c r="I4952" i="1"/>
  <c r="I4948" i="1"/>
  <c r="I4944" i="1"/>
  <c r="I4940" i="1"/>
  <c r="I4936" i="1"/>
  <c r="I4932" i="1"/>
  <c r="I4928" i="1"/>
  <c r="I4924" i="1"/>
  <c r="I4920" i="1"/>
  <c r="I4916" i="1"/>
  <c r="I4912" i="1"/>
  <c r="I4908" i="1"/>
  <c r="I4904" i="1"/>
  <c r="I4900" i="1"/>
  <c r="I4896" i="1"/>
  <c r="I4892" i="1"/>
  <c r="I4888" i="1"/>
  <c r="I4884" i="1"/>
  <c r="I4880" i="1"/>
  <c r="I4876" i="1"/>
  <c r="I4872" i="1"/>
  <c r="I4868" i="1"/>
  <c r="I4864" i="1"/>
  <c r="I4860" i="1"/>
  <c r="I4856" i="1"/>
  <c r="I4852" i="1"/>
  <c r="I4848" i="1"/>
  <c r="I4844" i="1"/>
  <c r="I4840" i="1"/>
  <c r="I4836" i="1"/>
  <c r="I4832" i="1"/>
  <c r="I4828" i="1"/>
  <c r="I4824" i="1"/>
  <c r="I4820" i="1"/>
  <c r="I4816" i="1"/>
  <c r="I4812" i="1"/>
  <c r="I4808" i="1"/>
  <c r="I4804" i="1"/>
  <c r="I4800" i="1"/>
  <c r="I4796" i="1"/>
  <c r="I4792" i="1"/>
  <c r="I4788" i="1"/>
  <c r="I4784" i="1"/>
  <c r="I4780" i="1"/>
  <c r="I4776" i="1"/>
  <c r="I4772" i="1"/>
  <c r="I4768" i="1"/>
  <c r="I4764" i="1"/>
  <c r="I4760" i="1"/>
  <c r="I4756" i="1"/>
  <c r="I4752" i="1"/>
  <c r="I4748" i="1"/>
  <c r="I4744" i="1"/>
  <c r="I4740" i="1"/>
  <c r="I4736" i="1"/>
  <c r="I4732" i="1"/>
  <c r="I4728" i="1"/>
  <c r="I4724" i="1"/>
  <c r="I4720" i="1"/>
  <c r="I4716" i="1"/>
  <c r="I4712" i="1"/>
  <c r="I4708" i="1"/>
  <c r="I4704" i="1"/>
  <c r="I4700" i="1"/>
  <c r="I4696" i="1"/>
  <c r="I4692" i="1"/>
  <c r="I4688" i="1"/>
  <c r="I4684" i="1"/>
  <c r="I4680" i="1"/>
  <c r="I4676" i="1"/>
  <c r="I4672" i="1"/>
  <c r="I4668" i="1"/>
  <c r="I4664" i="1"/>
  <c r="I4660" i="1"/>
  <c r="I4656" i="1"/>
  <c r="I4652" i="1"/>
  <c r="I4648" i="1"/>
  <c r="I4644" i="1"/>
  <c r="I4640" i="1"/>
  <c r="I4636" i="1"/>
  <c r="I4632" i="1"/>
  <c r="I4628" i="1"/>
  <c r="I4624" i="1"/>
  <c r="I4620" i="1"/>
  <c r="I4616" i="1"/>
  <c r="I4612" i="1"/>
  <c r="I4608" i="1"/>
  <c r="I4604" i="1"/>
  <c r="I4600" i="1"/>
  <c r="I4596" i="1"/>
  <c r="I4592" i="1"/>
  <c r="I4588" i="1"/>
  <c r="I4584" i="1"/>
  <c r="I4580" i="1"/>
  <c r="I4576" i="1"/>
  <c r="I4572" i="1"/>
  <c r="I4568" i="1"/>
  <c r="I4564" i="1"/>
  <c r="I4560" i="1"/>
  <c r="I4556" i="1"/>
  <c r="I4552" i="1"/>
  <c r="I4548" i="1"/>
  <c r="I4544" i="1"/>
  <c r="I4540" i="1"/>
  <c r="I4536" i="1"/>
  <c r="I4532" i="1"/>
  <c r="I4528" i="1"/>
  <c r="I4524" i="1"/>
  <c r="I4520" i="1"/>
  <c r="I4516" i="1"/>
  <c r="I4512" i="1"/>
  <c r="I4508" i="1"/>
  <c r="I4504" i="1"/>
  <c r="I4500" i="1"/>
  <c r="I4496" i="1"/>
  <c r="I4492" i="1"/>
  <c r="I4488" i="1"/>
  <c r="I4484" i="1"/>
  <c r="I4480" i="1"/>
  <c r="I4476" i="1"/>
  <c r="I4472" i="1"/>
  <c r="I4468" i="1"/>
  <c r="I4464" i="1"/>
  <c r="I4460" i="1"/>
  <c r="I4456" i="1"/>
  <c r="I4452" i="1"/>
  <c r="I4448" i="1"/>
  <c r="I4444" i="1"/>
  <c r="I4440" i="1"/>
  <c r="I4436" i="1"/>
  <c r="I4432" i="1"/>
  <c r="I4428" i="1"/>
  <c r="I4424" i="1"/>
  <c r="I4420" i="1"/>
  <c r="I4416" i="1"/>
  <c r="I4412" i="1"/>
  <c r="I4408" i="1"/>
  <c r="I4404" i="1"/>
  <c r="I4400" i="1"/>
  <c r="I4396" i="1"/>
  <c r="I4392" i="1"/>
  <c r="I4388" i="1"/>
  <c r="I4384" i="1"/>
  <c r="I4380" i="1"/>
  <c r="I4376" i="1"/>
  <c r="I4372" i="1"/>
  <c r="I4368" i="1"/>
  <c r="I4364" i="1"/>
  <c r="I4360" i="1"/>
  <c r="I4356" i="1"/>
  <c r="I4352" i="1"/>
  <c r="I4348" i="1"/>
  <c r="I4344" i="1"/>
  <c r="I4340" i="1"/>
  <c r="I4336" i="1"/>
  <c r="I4332" i="1"/>
  <c r="I4328" i="1"/>
  <c r="I4324" i="1"/>
  <c r="I4320" i="1"/>
  <c r="I4316" i="1"/>
  <c r="I4312" i="1"/>
  <c r="I4308" i="1"/>
  <c r="I4304" i="1"/>
  <c r="I4300" i="1"/>
  <c r="I4296" i="1"/>
  <c r="I4292" i="1"/>
  <c r="I4288" i="1"/>
  <c r="I4284" i="1"/>
  <c r="I4280" i="1"/>
  <c r="I4276" i="1"/>
  <c r="I4272" i="1"/>
  <c r="I4268" i="1"/>
  <c r="I4264" i="1"/>
  <c r="I4260" i="1"/>
  <c r="I4256" i="1"/>
  <c r="I4252" i="1"/>
  <c r="I4248" i="1"/>
  <c r="I4244" i="1"/>
  <c r="I4240" i="1"/>
  <c r="I4236" i="1"/>
  <c r="I4232" i="1"/>
  <c r="I4228" i="1"/>
  <c r="I4224" i="1"/>
  <c r="I4220" i="1"/>
  <c r="I4216" i="1"/>
  <c r="I4212" i="1"/>
  <c r="I4208" i="1"/>
  <c r="I4204" i="1"/>
  <c r="I4200" i="1"/>
  <c r="I4196" i="1"/>
  <c r="I4192" i="1"/>
  <c r="I4188" i="1"/>
  <c r="I4184" i="1"/>
  <c r="I4180" i="1"/>
  <c r="I4176" i="1"/>
  <c r="I4172" i="1"/>
  <c r="I4168" i="1"/>
  <c r="I4164" i="1"/>
  <c r="I4160" i="1"/>
  <c r="I4156" i="1"/>
  <c r="I4152" i="1"/>
  <c r="I4148" i="1"/>
  <c r="I4144" i="1"/>
  <c r="I4140" i="1"/>
  <c r="I4136" i="1"/>
  <c r="I4132" i="1"/>
  <c r="I4128" i="1"/>
  <c r="I4124" i="1"/>
  <c r="I4120" i="1"/>
  <c r="I4116" i="1"/>
  <c r="I4112" i="1"/>
  <c r="I4108" i="1"/>
  <c r="I4104" i="1"/>
  <c r="I4100" i="1"/>
  <c r="I4096" i="1"/>
  <c r="I4092" i="1"/>
  <c r="I4088" i="1"/>
  <c r="I4084" i="1"/>
  <c r="I4080" i="1"/>
  <c r="I4076" i="1"/>
  <c r="I4072" i="1"/>
  <c r="I4068" i="1"/>
  <c r="I4064" i="1"/>
  <c r="I4060" i="1"/>
  <c r="I4056" i="1"/>
  <c r="I4052" i="1"/>
  <c r="I4048" i="1"/>
  <c r="I4044" i="1"/>
  <c r="I4040" i="1"/>
  <c r="I4036" i="1"/>
  <c r="I4032" i="1"/>
  <c r="I4028" i="1"/>
  <c r="I4024" i="1"/>
  <c r="I4020" i="1"/>
  <c r="I4016" i="1"/>
  <c r="I4012" i="1"/>
  <c r="I4008" i="1"/>
  <c r="I4004" i="1"/>
  <c r="I4000" i="1"/>
  <c r="I3996" i="1"/>
  <c r="I3992" i="1"/>
  <c r="I3988" i="1"/>
  <c r="I3984" i="1"/>
  <c r="I3980" i="1"/>
  <c r="I3976" i="1"/>
  <c r="I3972" i="1"/>
  <c r="I3968" i="1"/>
  <c r="I3964" i="1"/>
  <c r="I3960" i="1"/>
  <c r="I3956" i="1"/>
  <c r="I3952" i="1"/>
  <c r="I3948" i="1"/>
  <c r="I3944" i="1"/>
  <c r="I3940" i="1"/>
  <c r="I3936" i="1"/>
  <c r="I3932" i="1"/>
  <c r="I3928" i="1"/>
  <c r="I3924" i="1"/>
  <c r="I3920" i="1"/>
  <c r="I3916" i="1"/>
  <c r="I3912" i="1"/>
  <c r="I3908" i="1"/>
  <c r="I3904" i="1"/>
  <c r="I3900" i="1"/>
  <c r="I3896" i="1"/>
  <c r="I3892" i="1"/>
  <c r="I3888" i="1"/>
  <c r="I3884" i="1"/>
  <c r="I3880" i="1"/>
  <c r="I3876" i="1"/>
  <c r="I3872" i="1"/>
  <c r="I3868" i="1"/>
  <c r="I3864" i="1"/>
  <c r="I3860" i="1"/>
  <c r="I3856" i="1"/>
  <c r="I3852" i="1"/>
  <c r="I3848" i="1"/>
  <c r="I3844" i="1"/>
  <c r="I3840" i="1"/>
  <c r="I3836" i="1"/>
  <c r="I3832" i="1"/>
  <c r="I3828" i="1"/>
  <c r="I3824" i="1"/>
  <c r="I3820" i="1"/>
  <c r="I3816" i="1"/>
  <c r="I3812" i="1"/>
  <c r="I3808" i="1"/>
  <c r="I3804" i="1"/>
  <c r="I3800" i="1"/>
  <c r="I3796" i="1"/>
  <c r="I3792" i="1"/>
  <c r="I3788" i="1"/>
  <c r="I3784" i="1"/>
  <c r="I3780" i="1"/>
  <c r="I3776" i="1"/>
  <c r="I3772" i="1"/>
  <c r="I3768" i="1"/>
  <c r="I3764" i="1"/>
  <c r="I3760" i="1"/>
  <c r="I3756" i="1"/>
  <c r="I3752" i="1"/>
  <c r="I3748" i="1"/>
  <c r="I3744" i="1"/>
  <c r="I3740" i="1"/>
  <c r="I3736" i="1"/>
  <c r="I3732" i="1"/>
  <c r="I3728" i="1"/>
  <c r="I3724" i="1"/>
  <c r="I3720" i="1"/>
  <c r="I3716" i="1"/>
  <c r="I3712" i="1"/>
  <c r="I3708" i="1"/>
  <c r="I3704" i="1"/>
  <c r="I3700" i="1"/>
  <c r="I3696" i="1"/>
  <c r="I3692" i="1"/>
  <c r="I3688" i="1"/>
  <c r="I3684" i="1"/>
  <c r="I3680" i="1"/>
  <c r="I3676" i="1"/>
  <c r="I3672" i="1"/>
  <c r="I3668" i="1"/>
  <c r="I3664" i="1"/>
  <c r="I3660" i="1"/>
  <c r="I3656" i="1"/>
  <c r="I3652" i="1"/>
  <c r="I3648" i="1"/>
  <c r="I3644" i="1"/>
  <c r="I3640" i="1"/>
  <c r="I3636" i="1"/>
  <c r="I3632" i="1"/>
  <c r="I3628" i="1"/>
  <c r="I3624" i="1"/>
  <c r="I3620" i="1"/>
  <c r="I3616" i="1"/>
  <c r="I3612" i="1"/>
  <c r="I3608" i="1"/>
  <c r="I3604" i="1"/>
  <c r="I3600" i="1"/>
  <c r="I3596" i="1"/>
  <c r="I3592" i="1"/>
  <c r="I3588" i="1"/>
  <c r="I3584" i="1"/>
  <c r="I3580" i="1"/>
  <c r="I3576" i="1"/>
  <c r="I3572" i="1"/>
  <c r="I3568" i="1"/>
  <c r="I3564" i="1"/>
  <c r="I3560" i="1"/>
  <c r="I3556" i="1"/>
  <c r="I3552" i="1"/>
  <c r="I3548" i="1"/>
  <c r="I3544" i="1"/>
  <c r="I3540" i="1"/>
  <c r="I3536" i="1"/>
  <c r="I3532" i="1"/>
  <c r="I3528" i="1"/>
  <c r="I3524" i="1"/>
  <c r="I3520" i="1"/>
  <c r="I3516" i="1"/>
  <c r="I3512" i="1"/>
  <c r="I3508" i="1"/>
  <c r="I3504" i="1"/>
  <c r="I3500" i="1"/>
  <c r="I3496" i="1"/>
  <c r="I3492" i="1"/>
  <c r="I3488" i="1"/>
  <c r="I3484" i="1"/>
  <c r="I3480" i="1"/>
  <c r="I3476" i="1"/>
  <c r="I3472" i="1"/>
  <c r="I3468" i="1"/>
  <c r="I3464" i="1"/>
  <c r="I3460" i="1"/>
  <c r="I3456" i="1"/>
  <c r="I3452" i="1"/>
  <c r="I3448" i="1"/>
  <c r="I3444" i="1"/>
  <c r="I3440" i="1"/>
  <c r="I3436" i="1"/>
  <c r="I3432" i="1"/>
  <c r="I3428" i="1"/>
  <c r="I3424" i="1"/>
  <c r="I3420" i="1"/>
  <c r="I3416" i="1"/>
  <c r="I3412" i="1"/>
  <c r="I3408" i="1"/>
  <c r="I3404" i="1"/>
  <c r="I3400" i="1"/>
  <c r="I3396" i="1"/>
  <c r="I3392" i="1"/>
  <c r="I3388" i="1"/>
  <c r="I3384" i="1"/>
  <c r="I3380" i="1"/>
  <c r="I3376" i="1"/>
  <c r="I3372" i="1"/>
  <c r="I3368" i="1"/>
  <c r="I3364" i="1"/>
  <c r="I3360" i="1"/>
  <c r="I3356" i="1"/>
  <c r="I3352" i="1"/>
  <c r="I3348" i="1"/>
  <c r="I3344" i="1"/>
  <c r="I3340" i="1"/>
  <c r="I3336" i="1"/>
  <c r="I3332" i="1"/>
  <c r="I3328" i="1"/>
  <c r="I3324" i="1"/>
  <c r="I3320" i="1"/>
  <c r="I3316" i="1"/>
  <c r="I3312" i="1"/>
  <c r="I3308" i="1"/>
  <c r="I3304" i="1"/>
  <c r="I3300" i="1"/>
  <c r="I3296" i="1"/>
  <c r="I3292" i="1"/>
  <c r="I3288" i="1"/>
  <c r="I3284" i="1"/>
  <c r="I3280" i="1"/>
  <c r="I3276" i="1"/>
  <c r="I3272" i="1"/>
  <c r="I3268" i="1"/>
  <c r="I3264" i="1"/>
  <c r="I3260" i="1"/>
  <c r="I3256" i="1"/>
  <c r="I3252" i="1"/>
  <c r="I3248" i="1"/>
  <c r="I3244" i="1"/>
  <c r="I3240" i="1"/>
  <c r="I3236" i="1"/>
  <c r="I3232" i="1"/>
  <c r="I3228" i="1"/>
  <c r="I3224" i="1"/>
  <c r="I3220" i="1"/>
  <c r="I3216" i="1"/>
  <c r="I3212" i="1"/>
  <c r="I3208" i="1"/>
  <c r="I3204" i="1"/>
  <c r="I3200" i="1"/>
  <c r="I3196" i="1"/>
  <c r="I3192" i="1"/>
  <c r="I3188" i="1"/>
  <c r="I3184" i="1"/>
  <c r="I3180" i="1"/>
  <c r="I3176" i="1"/>
  <c r="I3172" i="1"/>
  <c r="I3168" i="1"/>
  <c r="I3164" i="1"/>
  <c r="I3160" i="1"/>
  <c r="I3156" i="1"/>
  <c r="I3152" i="1"/>
  <c r="I3148" i="1"/>
  <c r="I3144" i="1"/>
  <c r="I3140" i="1"/>
  <c r="I3136" i="1"/>
  <c r="I3132" i="1"/>
  <c r="I3128" i="1"/>
  <c r="I3124" i="1"/>
  <c r="I3120" i="1"/>
  <c r="I3116" i="1"/>
  <c r="I3112" i="1"/>
  <c r="I3108" i="1"/>
  <c r="I3104" i="1"/>
  <c r="I3100" i="1"/>
  <c r="I3096" i="1"/>
  <c r="I3092" i="1"/>
  <c r="I3088" i="1"/>
  <c r="I3084" i="1"/>
  <c r="I3080" i="1"/>
  <c r="I3076" i="1"/>
  <c r="I3072" i="1"/>
  <c r="I3068" i="1"/>
  <c r="I3064" i="1"/>
  <c r="I3060" i="1"/>
  <c r="I3056" i="1"/>
  <c r="I3052" i="1"/>
  <c r="I3048" i="1"/>
  <c r="I3044" i="1"/>
  <c r="I3040" i="1"/>
  <c r="I3036" i="1"/>
  <c r="I3032" i="1"/>
  <c r="I3028" i="1"/>
  <c r="I3024" i="1"/>
  <c r="I3020" i="1"/>
  <c r="I3016" i="1"/>
  <c r="I3012" i="1"/>
  <c r="I3008" i="1"/>
  <c r="I3004" i="1"/>
  <c r="I3000" i="1"/>
  <c r="I2996" i="1"/>
  <c r="I2992" i="1"/>
  <c r="I2988" i="1"/>
  <c r="I2984" i="1"/>
  <c r="I2980" i="1"/>
  <c r="I2976" i="1"/>
  <c r="I2972" i="1"/>
  <c r="I2968" i="1"/>
  <c r="I2964" i="1"/>
  <c r="I2960" i="1"/>
  <c r="I2956" i="1"/>
  <c r="I2952" i="1"/>
  <c r="I2948" i="1"/>
  <c r="I2944" i="1"/>
  <c r="I2940" i="1"/>
  <c r="I2936" i="1"/>
  <c r="I2932" i="1"/>
  <c r="I2928" i="1"/>
  <c r="I2924" i="1"/>
  <c r="I2920" i="1"/>
  <c r="I2916" i="1"/>
  <c r="I2912" i="1"/>
  <c r="I2908" i="1"/>
  <c r="I2904" i="1"/>
  <c r="I2900" i="1"/>
  <c r="I2896" i="1"/>
  <c r="I2892" i="1"/>
  <c r="I2888" i="1"/>
  <c r="I2884" i="1"/>
  <c r="I2880" i="1"/>
  <c r="I2876" i="1"/>
  <c r="I2872" i="1"/>
  <c r="I2868" i="1"/>
  <c r="I2864" i="1"/>
  <c r="I2860" i="1"/>
  <c r="I2856" i="1"/>
  <c r="I2852" i="1"/>
  <c r="I2848" i="1"/>
  <c r="I2844" i="1"/>
  <c r="I2840" i="1"/>
  <c r="I2836" i="1"/>
  <c r="I2832" i="1"/>
  <c r="I2828" i="1"/>
  <c r="I2824" i="1"/>
  <c r="I2820" i="1"/>
  <c r="I2816" i="1"/>
  <c r="I2812" i="1"/>
  <c r="I2808" i="1"/>
  <c r="I2804" i="1"/>
  <c r="I2800" i="1"/>
  <c r="I2796" i="1"/>
  <c r="I2792" i="1"/>
  <c r="I2788" i="1"/>
  <c r="I2784" i="1"/>
  <c r="I2780" i="1"/>
  <c r="I2776" i="1"/>
  <c r="I2772" i="1"/>
  <c r="I2768" i="1"/>
  <c r="I2764" i="1"/>
  <c r="I2760" i="1"/>
  <c r="I2756" i="1"/>
  <c r="I2752" i="1"/>
  <c r="I2748" i="1"/>
  <c r="I2744" i="1"/>
  <c r="I2740" i="1"/>
  <c r="I2736" i="1"/>
  <c r="I2732" i="1"/>
  <c r="I2728" i="1"/>
  <c r="I2724" i="1"/>
  <c r="I2720" i="1"/>
  <c r="I2716" i="1"/>
  <c r="I2712" i="1"/>
  <c r="I2708" i="1"/>
  <c r="I2704" i="1"/>
  <c r="I2700" i="1"/>
  <c r="I2696" i="1"/>
  <c r="I2692" i="1"/>
  <c r="I2688" i="1"/>
  <c r="I2684" i="1"/>
  <c r="I2680" i="1"/>
  <c r="I2676" i="1"/>
  <c r="I2672" i="1"/>
  <c r="I2668" i="1"/>
  <c r="I2664" i="1"/>
  <c r="I2660" i="1"/>
  <c r="I2656" i="1"/>
  <c r="I2652" i="1"/>
  <c r="I2648" i="1"/>
  <c r="I2644" i="1"/>
  <c r="I2640" i="1"/>
  <c r="I2636" i="1"/>
  <c r="I2632" i="1"/>
  <c r="I2628" i="1"/>
  <c r="I2624" i="1"/>
  <c r="I2620" i="1"/>
  <c r="I2616" i="1"/>
  <c r="I2612" i="1"/>
  <c r="I2608" i="1"/>
  <c r="I2604" i="1"/>
  <c r="I2600" i="1"/>
  <c r="I2596" i="1"/>
  <c r="I2592" i="1"/>
  <c r="I2588" i="1"/>
  <c r="I2584" i="1"/>
  <c r="I2580" i="1"/>
  <c r="I2576" i="1"/>
  <c r="I2572" i="1"/>
  <c r="I2568" i="1"/>
  <c r="I2564" i="1"/>
  <c r="I2560" i="1"/>
  <c r="I2556" i="1"/>
  <c r="I2552" i="1"/>
  <c r="I2548" i="1"/>
  <c r="I2544" i="1"/>
  <c r="I2540" i="1"/>
  <c r="I2536" i="1"/>
  <c r="I2532" i="1"/>
  <c r="I2528" i="1"/>
  <c r="I2524" i="1"/>
  <c r="I2520" i="1"/>
  <c r="I2516" i="1"/>
  <c r="I2512" i="1"/>
  <c r="I2508" i="1"/>
  <c r="I2504" i="1"/>
  <c r="I2500" i="1"/>
  <c r="I2496" i="1"/>
  <c r="I2492" i="1"/>
  <c r="I2488" i="1"/>
  <c r="I2484" i="1"/>
  <c r="I2480" i="1"/>
  <c r="I2476" i="1"/>
  <c r="I2472" i="1"/>
  <c r="I2468" i="1"/>
  <c r="I2464" i="1"/>
  <c r="I2460" i="1"/>
  <c r="I2456" i="1"/>
  <c r="I2452" i="1"/>
  <c r="I2448" i="1"/>
  <c r="I2444" i="1"/>
  <c r="I2440" i="1"/>
  <c r="I2436" i="1"/>
  <c r="I2432" i="1"/>
  <c r="I2428" i="1"/>
  <c r="I2424" i="1"/>
  <c r="I2420" i="1"/>
  <c r="I2416" i="1"/>
  <c r="I2412" i="1"/>
  <c r="I2408" i="1"/>
  <c r="I2404" i="1"/>
  <c r="I2400" i="1"/>
  <c r="I2396" i="1"/>
  <c r="I2392" i="1"/>
  <c r="I2388" i="1"/>
  <c r="I2384" i="1"/>
  <c r="I2380" i="1"/>
  <c r="I2376" i="1"/>
  <c r="I2372" i="1"/>
  <c r="I2368" i="1"/>
  <c r="I2364" i="1"/>
  <c r="I2360" i="1"/>
  <c r="I2356" i="1"/>
  <c r="I2352" i="1"/>
  <c r="I2348" i="1"/>
  <c r="I2344" i="1"/>
  <c r="I2340" i="1"/>
  <c r="I2336" i="1"/>
  <c r="I2332" i="1"/>
  <c r="I2328" i="1"/>
  <c r="I2324" i="1"/>
  <c r="I2320" i="1"/>
  <c r="I2316" i="1"/>
  <c r="I2312" i="1"/>
  <c r="I2308" i="1"/>
  <c r="I2304" i="1"/>
  <c r="I2300" i="1"/>
  <c r="I2296" i="1"/>
  <c r="I2292" i="1"/>
  <c r="I2288" i="1"/>
  <c r="I2284" i="1"/>
  <c r="I2280" i="1"/>
  <c r="I2276" i="1"/>
  <c r="I2272" i="1"/>
  <c r="I2268" i="1"/>
  <c r="I2264" i="1"/>
  <c r="I2260" i="1"/>
  <c r="I2256" i="1"/>
  <c r="I2252" i="1"/>
  <c r="I2248" i="1"/>
  <c r="I2244" i="1"/>
  <c r="I2240" i="1"/>
  <c r="I2236" i="1"/>
  <c r="I2232" i="1"/>
  <c r="I2228" i="1"/>
  <c r="I2224" i="1"/>
  <c r="I2220" i="1"/>
  <c r="I2216" i="1"/>
  <c r="I2212" i="1"/>
  <c r="I2208" i="1"/>
  <c r="I2204" i="1"/>
  <c r="I2200" i="1"/>
  <c r="I2196" i="1"/>
  <c r="I2192" i="1"/>
  <c r="I2188" i="1"/>
  <c r="I2184" i="1"/>
  <c r="I2180" i="1"/>
  <c r="I2176" i="1"/>
  <c r="I2172" i="1"/>
  <c r="I2168" i="1"/>
  <c r="I2164" i="1"/>
  <c r="I2160" i="1"/>
  <c r="I2156" i="1"/>
  <c r="I2152" i="1"/>
  <c r="I2148" i="1"/>
  <c r="I2144" i="1"/>
  <c r="I2140" i="1"/>
  <c r="I2136" i="1"/>
  <c r="I2132" i="1"/>
  <c r="I2128" i="1"/>
  <c r="I2124" i="1"/>
  <c r="I2120" i="1"/>
  <c r="I2116" i="1"/>
  <c r="I2112" i="1"/>
  <c r="I2108" i="1"/>
  <c r="I2104" i="1"/>
  <c r="I2100" i="1"/>
  <c r="I2096" i="1"/>
  <c r="I2092" i="1"/>
  <c r="I2088" i="1"/>
  <c r="I2084" i="1"/>
  <c r="I2080" i="1"/>
  <c r="I2076" i="1"/>
  <c r="I2072" i="1"/>
  <c r="I2068" i="1"/>
  <c r="I2064" i="1"/>
  <c r="I2060" i="1"/>
  <c r="I2056" i="1"/>
  <c r="I2052" i="1"/>
  <c r="I2048" i="1"/>
  <c r="I2044" i="1"/>
  <c r="I2040" i="1"/>
  <c r="I2036" i="1"/>
  <c r="I2032" i="1"/>
  <c r="I2028" i="1"/>
  <c r="I2024" i="1"/>
  <c r="I2020" i="1"/>
  <c r="I2016" i="1"/>
  <c r="I2012" i="1"/>
  <c r="I2008" i="1"/>
  <c r="I2004" i="1"/>
  <c r="I2000" i="1"/>
  <c r="I1996" i="1"/>
  <c r="I1992" i="1"/>
  <c r="I1988" i="1"/>
  <c r="I1984" i="1"/>
  <c r="I1980" i="1"/>
  <c r="I1976" i="1"/>
  <c r="I1972" i="1"/>
  <c r="I1968" i="1"/>
  <c r="I1964" i="1"/>
  <c r="I1960" i="1"/>
  <c r="I1956" i="1"/>
  <c r="I1952" i="1"/>
  <c r="I1948" i="1"/>
  <c r="I1944" i="1"/>
  <c r="I1940" i="1"/>
  <c r="I1936" i="1"/>
  <c r="I1932" i="1"/>
  <c r="I1928" i="1"/>
  <c r="I1924" i="1"/>
  <c r="I1920" i="1"/>
  <c r="I1916" i="1"/>
  <c r="I1912" i="1"/>
  <c r="I1908" i="1"/>
  <c r="I1904" i="1"/>
  <c r="I1900" i="1"/>
  <c r="I1896" i="1"/>
  <c r="I1892" i="1"/>
  <c r="I1888" i="1"/>
  <c r="I1884" i="1"/>
  <c r="I1880" i="1"/>
  <c r="I1876" i="1"/>
  <c r="I1872" i="1"/>
  <c r="I1868" i="1"/>
  <c r="I1864" i="1"/>
  <c r="I1860" i="1"/>
  <c r="I1856" i="1"/>
  <c r="I1852" i="1"/>
  <c r="I1848" i="1"/>
  <c r="I1844" i="1"/>
  <c r="I1840" i="1"/>
  <c r="I1836" i="1"/>
  <c r="I1832" i="1"/>
  <c r="I1828" i="1"/>
  <c r="I1824" i="1"/>
  <c r="I1820" i="1"/>
  <c r="I1816" i="1"/>
  <c r="I1812" i="1"/>
  <c r="I1808" i="1"/>
  <c r="I1804" i="1"/>
  <c r="I1800" i="1"/>
  <c r="I1796" i="1"/>
  <c r="I1792" i="1"/>
  <c r="I1788" i="1"/>
  <c r="I1784" i="1"/>
  <c r="I1780" i="1"/>
  <c r="I1776" i="1"/>
  <c r="I1772" i="1"/>
  <c r="I1768" i="1"/>
  <c r="I1764" i="1"/>
  <c r="I1760" i="1"/>
  <c r="I1756" i="1"/>
  <c r="I1752" i="1"/>
  <c r="I1748" i="1"/>
  <c r="I1744" i="1"/>
  <c r="I1740" i="1"/>
  <c r="I1736" i="1"/>
  <c r="I1732" i="1"/>
  <c r="I1728" i="1"/>
  <c r="I1724" i="1"/>
  <c r="I1720" i="1"/>
  <c r="I1716" i="1"/>
  <c r="I1712" i="1"/>
  <c r="I1708" i="1"/>
  <c r="I1704" i="1"/>
  <c r="I1700" i="1"/>
  <c r="I1696" i="1"/>
  <c r="I1692" i="1"/>
  <c r="I1688" i="1"/>
  <c r="I1684" i="1"/>
  <c r="I1680" i="1"/>
  <c r="I1676" i="1"/>
  <c r="I1672" i="1"/>
  <c r="I1668" i="1"/>
  <c r="I1664" i="1"/>
  <c r="I1660" i="1"/>
  <c r="I1656" i="1"/>
  <c r="I1652" i="1"/>
  <c r="I1648" i="1"/>
  <c r="I1644" i="1"/>
  <c r="I1640" i="1"/>
  <c r="I1636" i="1"/>
  <c r="I1632" i="1"/>
  <c r="I1628" i="1"/>
  <c r="I1624" i="1"/>
  <c r="I1620" i="1"/>
  <c r="I1616" i="1"/>
  <c r="I1612" i="1"/>
  <c r="I1608" i="1"/>
  <c r="I1604" i="1"/>
  <c r="I1600" i="1"/>
  <c r="I1596" i="1"/>
  <c r="I1592" i="1"/>
  <c r="I1588" i="1"/>
  <c r="I1584" i="1"/>
  <c r="I1580" i="1"/>
  <c r="I1576" i="1"/>
  <c r="I1572" i="1"/>
  <c r="I1568" i="1"/>
  <c r="I1564" i="1"/>
  <c r="I1560" i="1"/>
  <c r="I1556" i="1"/>
  <c r="I1552" i="1"/>
  <c r="I1548" i="1"/>
  <c r="I1544" i="1"/>
  <c r="I1540" i="1"/>
  <c r="I1536" i="1"/>
  <c r="I1532" i="1"/>
  <c r="I1528" i="1"/>
  <c r="I1524" i="1"/>
  <c r="I1520" i="1"/>
  <c r="I1516" i="1"/>
  <c r="I1512" i="1"/>
  <c r="I1508" i="1"/>
  <c r="I1504" i="1"/>
  <c r="I1500" i="1"/>
  <c r="I1496" i="1"/>
  <c r="I1492" i="1"/>
  <c r="I1488" i="1"/>
  <c r="I1484" i="1"/>
  <c r="I1480" i="1"/>
  <c r="I1476" i="1"/>
  <c r="I1472" i="1"/>
  <c r="I1468" i="1"/>
  <c r="I1464" i="1"/>
  <c r="I1460" i="1"/>
  <c r="I1456" i="1"/>
  <c r="I1452" i="1"/>
  <c r="I1448" i="1"/>
  <c r="I1444" i="1"/>
  <c r="I1440" i="1"/>
  <c r="I1436" i="1"/>
  <c r="I1432" i="1"/>
  <c r="I1428" i="1"/>
  <c r="I1424" i="1"/>
  <c r="I1420" i="1"/>
  <c r="I1416" i="1"/>
  <c r="I1412" i="1"/>
  <c r="I1408" i="1"/>
  <c r="I1404" i="1"/>
  <c r="I1400" i="1"/>
  <c r="I1396" i="1"/>
  <c r="I1392" i="1"/>
  <c r="I1388" i="1"/>
  <c r="I1384" i="1"/>
  <c r="I1380" i="1"/>
  <c r="I1376" i="1"/>
  <c r="I1372" i="1"/>
  <c r="I1368" i="1"/>
  <c r="I1364" i="1"/>
  <c r="I1360" i="1"/>
  <c r="I1356" i="1"/>
  <c r="I1352" i="1"/>
  <c r="I1348" i="1"/>
  <c r="I1344" i="1"/>
  <c r="I1340" i="1"/>
  <c r="I1336" i="1"/>
  <c r="I1332" i="1"/>
  <c r="I1328" i="1"/>
  <c r="I1324" i="1"/>
  <c r="I1320" i="1"/>
  <c r="I1316" i="1"/>
  <c r="I1312" i="1"/>
  <c r="I1308" i="1"/>
  <c r="I1304" i="1"/>
  <c r="I1300" i="1"/>
  <c r="I1296" i="1"/>
  <c r="I1292" i="1"/>
  <c r="I1288" i="1"/>
  <c r="I1284" i="1"/>
  <c r="I1280" i="1"/>
  <c r="I1276" i="1"/>
  <c r="I1272" i="1"/>
  <c r="I1268" i="1"/>
  <c r="I1264" i="1"/>
  <c r="I1260" i="1"/>
  <c r="I1256" i="1"/>
  <c r="I1252" i="1"/>
  <c r="I1248" i="1"/>
  <c r="I1244" i="1"/>
  <c r="I1240" i="1"/>
  <c r="I1236" i="1"/>
  <c r="I1232" i="1"/>
  <c r="I1228" i="1"/>
  <c r="I1224" i="1"/>
  <c r="I1220" i="1"/>
  <c r="I1216" i="1"/>
  <c r="I1212" i="1"/>
  <c r="I1208" i="1"/>
  <c r="I1204" i="1"/>
  <c r="I1200" i="1"/>
  <c r="I1196" i="1"/>
  <c r="I1192" i="1"/>
  <c r="I1188" i="1"/>
  <c r="I1184" i="1"/>
  <c r="I1180" i="1"/>
  <c r="I1176" i="1"/>
  <c r="I1172" i="1"/>
  <c r="I1168" i="1"/>
  <c r="I1164" i="1"/>
  <c r="I1160" i="1"/>
  <c r="I1156" i="1"/>
  <c r="I1152" i="1"/>
  <c r="I1148" i="1"/>
  <c r="I1144" i="1"/>
  <c r="I1140" i="1"/>
  <c r="I1136" i="1"/>
  <c r="I1132" i="1"/>
  <c r="I1128" i="1"/>
  <c r="I1124" i="1"/>
  <c r="I1120" i="1"/>
  <c r="I1116" i="1"/>
  <c r="I1112" i="1"/>
  <c r="I1108" i="1"/>
  <c r="I1104" i="1"/>
  <c r="I1100" i="1"/>
  <c r="I1096" i="1"/>
  <c r="I1092" i="1"/>
  <c r="I1088" i="1"/>
  <c r="I1084" i="1"/>
  <c r="I1080" i="1"/>
  <c r="I1076" i="1"/>
  <c r="I1072" i="1"/>
  <c r="I1068" i="1"/>
  <c r="I1064" i="1"/>
  <c r="I1060" i="1"/>
  <c r="I1056" i="1"/>
  <c r="I1052" i="1"/>
  <c r="I1048" i="1"/>
  <c r="I1044" i="1"/>
  <c r="I1040" i="1"/>
  <c r="I1036" i="1"/>
  <c r="I1032" i="1"/>
  <c r="I1028" i="1"/>
  <c r="I1024" i="1"/>
  <c r="I1020" i="1"/>
  <c r="I1016" i="1"/>
  <c r="I1012" i="1"/>
  <c r="I1008" i="1"/>
  <c r="I1004" i="1"/>
  <c r="I1000" i="1"/>
  <c r="I996" i="1"/>
  <c r="I992" i="1"/>
  <c r="I988" i="1"/>
  <c r="I984" i="1"/>
  <c r="I980" i="1"/>
  <c r="I976" i="1"/>
  <c r="I972" i="1"/>
  <c r="I968" i="1"/>
  <c r="I964" i="1"/>
  <c r="I960" i="1"/>
  <c r="I956" i="1"/>
  <c r="I952" i="1"/>
  <c r="I948" i="1"/>
  <c r="I944" i="1"/>
  <c r="I940" i="1"/>
  <c r="I936" i="1"/>
  <c r="I932" i="1"/>
  <c r="I928" i="1"/>
  <c r="I924" i="1"/>
  <c r="I920" i="1"/>
  <c r="I916" i="1"/>
  <c r="I912" i="1"/>
  <c r="I908" i="1"/>
  <c r="I904" i="1"/>
  <c r="I900" i="1"/>
  <c r="I896" i="1"/>
  <c r="I892" i="1"/>
  <c r="I888" i="1"/>
  <c r="I884" i="1"/>
  <c r="I880" i="1"/>
  <c r="I876" i="1"/>
  <c r="I872" i="1"/>
  <c r="I868" i="1"/>
  <c r="I864" i="1"/>
  <c r="I860" i="1"/>
  <c r="I856" i="1"/>
  <c r="I852" i="1"/>
  <c r="I848" i="1"/>
  <c r="I844" i="1"/>
  <c r="I840" i="1"/>
  <c r="I836" i="1"/>
  <c r="I832" i="1"/>
  <c r="I828" i="1"/>
  <c r="I824" i="1"/>
  <c r="I820" i="1"/>
  <c r="I816" i="1"/>
  <c r="I812" i="1"/>
  <c r="I808" i="1"/>
  <c r="I804" i="1"/>
  <c r="I800" i="1"/>
  <c r="I796" i="1"/>
  <c r="I792" i="1"/>
  <c r="I788" i="1"/>
  <c r="I784" i="1"/>
  <c r="I780" i="1"/>
  <c r="I776" i="1"/>
  <c r="I772" i="1"/>
  <c r="I768" i="1"/>
  <c r="I764" i="1"/>
  <c r="I760" i="1"/>
  <c r="I756" i="1"/>
  <c r="I752" i="1"/>
  <c r="I748" i="1"/>
  <c r="I744" i="1"/>
  <c r="I740" i="1"/>
  <c r="I736" i="1"/>
  <c r="I732" i="1"/>
  <c r="I728" i="1"/>
  <c r="I724" i="1"/>
  <c r="I720" i="1"/>
  <c r="I716" i="1"/>
  <c r="I712" i="1"/>
  <c r="I708" i="1"/>
  <c r="I704" i="1"/>
  <c r="I700" i="1"/>
  <c r="I696" i="1"/>
  <c r="I692" i="1"/>
  <c r="I688" i="1"/>
  <c r="I684" i="1"/>
  <c r="I680" i="1"/>
  <c r="I676" i="1"/>
  <c r="I672" i="1"/>
  <c r="I668" i="1"/>
  <c r="I664" i="1"/>
  <c r="I660" i="1"/>
  <c r="I656" i="1"/>
  <c r="I652" i="1"/>
  <c r="I648" i="1"/>
  <c r="I644" i="1"/>
  <c r="I640" i="1"/>
  <c r="I636" i="1"/>
  <c r="I632" i="1"/>
  <c r="I628" i="1"/>
  <c r="I624" i="1"/>
  <c r="I620" i="1"/>
  <c r="I616" i="1"/>
  <c r="I612" i="1"/>
  <c r="I608" i="1"/>
  <c r="I604" i="1"/>
  <c r="I600" i="1"/>
  <c r="I596" i="1"/>
  <c r="I592" i="1"/>
  <c r="I588" i="1"/>
  <c r="I584" i="1"/>
  <c r="I580" i="1"/>
  <c r="I576" i="1"/>
  <c r="I572" i="1"/>
  <c r="I568" i="1"/>
  <c r="I564" i="1"/>
  <c r="I560" i="1"/>
  <c r="I556" i="1"/>
  <c r="I552" i="1"/>
  <c r="I548" i="1"/>
  <c r="I544" i="1"/>
  <c r="I540" i="1"/>
  <c r="I536" i="1"/>
  <c r="I532" i="1"/>
  <c r="I528" i="1"/>
  <c r="I524" i="1"/>
  <c r="I520" i="1"/>
  <c r="I516" i="1"/>
  <c r="I512" i="1"/>
  <c r="I508" i="1"/>
  <c r="I504" i="1"/>
  <c r="I500" i="1"/>
  <c r="I496" i="1"/>
  <c r="I492" i="1"/>
  <c r="I488" i="1"/>
  <c r="I484" i="1"/>
  <c r="I480" i="1"/>
  <c r="I476" i="1"/>
  <c r="I472" i="1"/>
  <c r="I468" i="1"/>
  <c r="I464" i="1"/>
  <c r="I460" i="1"/>
  <c r="I456" i="1"/>
  <c r="I452" i="1"/>
  <c r="I448" i="1"/>
  <c r="I444" i="1"/>
  <c r="I440" i="1"/>
  <c r="I436" i="1"/>
  <c r="I432" i="1"/>
  <c r="I428" i="1"/>
  <c r="I424" i="1"/>
  <c r="I420" i="1"/>
  <c r="I416" i="1"/>
  <c r="I412" i="1"/>
  <c r="I408" i="1"/>
  <c r="I404" i="1"/>
  <c r="I400" i="1"/>
  <c r="I396" i="1"/>
  <c r="I392" i="1"/>
  <c r="I388" i="1"/>
  <c r="I384" i="1"/>
  <c r="I380" i="1"/>
  <c r="I376" i="1"/>
  <c r="I372" i="1"/>
  <c r="I368" i="1"/>
  <c r="I364" i="1"/>
  <c r="I360" i="1"/>
  <c r="I356" i="1"/>
  <c r="I352" i="1"/>
  <c r="I348" i="1"/>
  <c r="I344" i="1"/>
  <c r="I340" i="1"/>
  <c r="I336" i="1"/>
  <c r="I332" i="1"/>
  <c r="I328" i="1"/>
  <c r="I324" i="1"/>
  <c r="I320" i="1"/>
  <c r="I316" i="1"/>
  <c r="I312" i="1"/>
  <c r="I308" i="1"/>
  <c r="I304" i="1"/>
  <c r="I300" i="1"/>
  <c r="I296" i="1"/>
  <c r="I292" i="1"/>
  <c r="H11208" i="1"/>
  <c r="H11204" i="1"/>
  <c r="H11200" i="1"/>
  <c r="H11196" i="1"/>
  <c r="H11192" i="1"/>
  <c r="H11188" i="1"/>
  <c r="H11184" i="1"/>
  <c r="H11180" i="1"/>
  <c r="H11176" i="1"/>
  <c r="H11172" i="1"/>
  <c r="H11168" i="1"/>
  <c r="H11164" i="1"/>
  <c r="H11160" i="1"/>
  <c r="H11156" i="1"/>
  <c r="H11152" i="1"/>
  <c r="H11148" i="1"/>
  <c r="H11144" i="1"/>
  <c r="H11140" i="1"/>
  <c r="H11136" i="1"/>
  <c r="H11132" i="1"/>
  <c r="H11128" i="1"/>
  <c r="H11124" i="1"/>
  <c r="H11120" i="1"/>
  <c r="H11116" i="1"/>
  <c r="H11112" i="1"/>
  <c r="H11108" i="1"/>
  <c r="H11104" i="1"/>
  <c r="H11100" i="1"/>
  <c r="H11096" i="1"/>
  <c r="H11092" i="1"/>
  <c r="H11088" i="1"/>
  <c r="H11084" i="1"/>
  <c r="H11080" i="1"/>
  <c r="H11076" i="1"/>
  <c r="H11072" i="1"/>
  <c r="H11068" i="1"/>
  <c r="H11064" i="1"/>
  <c r="H11060" i="1"/>
  <c r="H11056" i="1"/>
  <c r="H11052" i="1"/>
  <c r="H11048" i="1"/>
  <c r="H11044" i="1"/>
  <c r="H11040" i="1"/>
  <c r="H11036" i="1"/>
  <c r="H11032" i="1"/>
  <c r="H11028" i="1"/>
  <c r="H11024" i="1"/>
  <c r="H11020" i="1"/>
  <c r="H11016" i="1"/>
  <c r="H11012" i="1"/>
  <c r="H11008" i="1"/>
  <c r="H11004" i="1"/>
  <c r="H11000" i="1"/>
  <c r="H10996" i="1"/>
  <c r="H10992" i="1"/>
  <c r="H10988" i="1"/>
  <c r="H10984" i="1"/>
  <c r="H10980" i="1"/>
  <c r="H10976" i="1"/>
  <c r="H10972" i="1"/>
  <c r="H10968" i="1"/>
  <c r="H10964" i="1"/>
  <c r="H10960" i="1"/>
  <c r="H10956" i="1"/>
  <c r="H10952" i="1"/>
  <c r="H10948" i="1"/>
  <c r="H10944" i="1"/>
  <c r="H10940" i="1"/>
  <c r="H10936" i="1"/>
  <c r="H10932" i="1"/>
  <c r="H10928" i="1"/>
  <c r="H10924" i="1"/>
  <c r="H10920" i="1"/>
  <c r="H10916" i="1"/>
  <c r="H10912" i="1"/>
  <c r="H10908" i="1"/>
  <c r="H10904" i="1"/>
  <c r="H10900" i="1"/>
  <c r="H10896" i="1"/>
  <c r="H10892" i="1"/>
  <c r="H10888" i="1"/>
  <c r="H10884" i="1"/>
  <c r="H10880" i="1"/>
  <c r="H10876" i="1"/>
  <c r="H10872" i="1"/>
  <c r="H10868" i="1"/>
  <c r="H10864" i="1"/>
  <c r="H10860" i="1"/>
  <c r="H10856" i="1"/>
  <c r="H10852" i="1"/>
  <c r="H10848" i="1"/>
  <c r="H10844" i="1"/>
  <c r="H10840" i="1"/>
  <c r="H10836" i="1"/>
  <c r="H10832" i="1"/>
  <c r="H10828" i="1"/>
  <c r="H10824" i="1"/>
  <c r="H10820" i="1"/>
  <c r="H10816" i="1"/>
  <c r="H10812" i="1"/>
  <c r="H10808" i="1"/>
  <c r="H10804" i="1"/>
  <c r="H10800" i="1"/>
  <c r="H10796" i="1"/>
  <c r="H10792" i="1"/>
  <c r="H10788" i="1"/>
  <c r="H10784" i="1"/>
  <c r="H10780" i="1"/>
  <c r="H10776" i="1"/>
  <c r="H10772" i="1"/>
  <c r="H10768" i="1"/>
  <c r="H10764" i="1"/>
  <c r="H10760" i="1"/>
  <c r="H10756" i="1"/>
  <c r="H10752" i="1"/>
  <c r="H10748" i="1"/>
  <c r="H10744" i="1"/>
  <c r="H10740" i="1"/>
  <c r="H10736" i="1"/>
  <c r="H10732" i="1"/>
  <c r="H10728" i="1"/>
  <c r="H10724" i="1"/>
  <c r="H10720" i="1"/>
  <c r="H10716" i="1"/>
  <c r="H10712" i="1"/>
  <c r="H10708" i="1"/>
  <c r="H10704" i="1"/>
  <c r="H10700" i="1"/>
  <c r="H10696" i="1"/>
  <c r="H10692" i="1"/>
  <c r="H10688" i="1"/>
  <c r="H10684" i="1"/>
  <c r="H10680" i="1"/>
  <c r="H10676" i="1"/>
  <c r="H10672" i="1"/>
  <c r="H10668" i="1"/>
  <c r="H10664" i="1"/>
  <c r="H10660" i="1"/>
  <c r="H10656" i="1"/>
  <c r="H10652" i="1"/>
  <c r="H10648" i="1"/>
  <c r="H10644" i="1"/>
  <c r="H10640" i="1"/>
  <c r="H10636" i="1"/>
  <c r="H10632" i="1"/>
  <c r="H10628" i="1"/>
  <c r="H10624" i="1"/>
  <c r="H10620" i="1"/>
  <c r="H10616" i="1"/>
  <c r="H10612" i="1"/>
  <c r="H10608" i="1"/>
  <c r="H10604" i="1"/>
  <c r="H10600" i="1"/>
  <c r="H10596" i="1"/>
  <c r="H10592" i="1"/>
  <c r="H10588" i="1"/>
  <c r="H10584" i="1"/>
  <c r="H10580" i="1"/>
  <c r="H10576" i="1"/>
  <c r="H10572" i="1"/>
  <c r="H10568" i="1"/>
  <c r="H10564" i="1"/>
  <c r="H10560" i="1"/>
  <c r="H10556" i="1"/>
  <c r="H10552" i="1"/>
  <c r="H10548" i="1"/>
  <c r="H10544" i="1"/>
  <c r="H10540" i="1"/>
  <c r="H10536" i="1"/>
  <c r="H10532" i="1"/>
  <c r="H10528" i="1"/>
  <c r="H10524" i="1"/>
  <c r="H10520" i="1"/>
  <c r="H10516" i="1"/>
  <c r="H10512" i="1"/>
  <c r="H10508" i="1"/>
  <c r="H10504" i="1"/>
  <c r="H10500" i="1"/>
  <c r="H10496" i="1"/>
  <c r="H10492" i="1"/>
  <c r="H10488" i="1"/>
  <c r="H10484" i="1"/>
  <c r="H10480" i="1"/>
  <c r="H10476" i="1"/>
  <c r="H10472" i="1"/>
  <c r="H10468" i="1"/>
  <c r="H10464" i="1"/>
  <c r="H10460" i="1"/>
  <c r="H10456" i="1"/>
  <c r="H10452" i="1"/>
  <c r="H10448" i="1"/>
  <c r="H10444" i="1"/>
  <c r="H10440" i="1"/>
  <c r="H10436" i="1"/>
  <c r="H10432" i="1"/>
  <c r="H10428" i="1"/>
  <c r="H10424" i="1"/>
  <c r="H10420" i="1"/>
  <c r="H10416" i="1"/>
  <c r="H10412" i="1"/>
  <c r="H10408" i="1"/>
  <c r="H10404" i="1"/>
  <c r="H10400" i="1"/>
  <c r="H10396" i="1"/>
  <c r="H10392" i="1"/>
  <c r="H10388" i="1"/>
  <c r="H10384" i="1"/>
  <c r="H10380" i="1"/>
  <c r="H10376" i="1"/>
  <c r="H10372" i="1"/>
  <c r="H10368" i="1"/>
  <c r="H10364" i="1"/>
  <c r="H10360" i="1"/>
  <c r="H10356" i="1"/>
  <c r="H10352" i="1"/>
  <c r="H10348" i="1"/>
  <c r="H10344" i="1"/>
  <c r="H10340" i="1"/>
  <c r="H10336" i="1"/>
  <c r="H10332" i="1"/>
  <c r="H10328" i="1"/>
  <c r="H10324" i="1"/>
  <c r="H10320" i="1"/>
  <c r="H10316" i="1"/>
  <c r="H10312" i="1"/>
  <c r="H10308" i="1"/>
  <c r="H10304" i="1"/>
  <c r="H10300" i="1"/>
  <c r="H10296" i="1"/>
  <c r="H10292" i="1"/>
  <c r="H10288" i="1"/>
  <c r="H10284" i="1"/>
  <c r="H10280" i="1"/>
  <c r="H10276" i="1"/>
  <c r="H10272" i="1"/>
  <c r="H10268" i="1"/>
  <c r="H10264" i="1"/>
  <c r="H10260" i="1"/>
  <c r="H10256" i="1"/>
  <c r="H10252" i="1"/>
  <c r="H10248" i="1"/>
  <c r="H10244" i="1"/>
  <c r="H10240" i="1"/>
  <c r="H10236" i="1"/>
  <c r="H10232" i="1"/>
  <c r="H10228" i="1"/>
  <c r="H10224" i="1"/>
  <c r="H10220" i="1"/>
  <c r="H10216" i="1"/>
  <c r="H10212" i="1"/>
  <c r="H10208" i="1"/>
  <c r="H10204" i="1"/>
  <c r="H10200" i="1"/>
  <c r="H10196" i="1"/>
  <c r="H10192" i="1"/>
  <c r="H10188" i="1"/>
  <c r="H10184" i="1"/>
  <c r="H10180" i="1"/>
  <c r="H10176" i="1"/>
  <c r="H10172" i="1"/>
  <c r="H10168" i="1"/>
  <c r="H10164" i="1"/>
  <c r="H10160" i="1"/>
  <c r="H10156" i="1"/>
  <c r="H10152" i="1"/>
  <c r="H10148" i="1"/>
  <c r="H10144" i="1"/>
  <c r="H10140" i="1"/>
  <c r="H10136" i="1"/>
  <c r="H10132" i="1"/>
  <c r="H10128" i="1"/>
  <c r="H10124" i="1"/>
  <c r="H10120" i="1"/>
  <c r="H10116" i="1"/>
  <c r="H10112" i="1"/>
  <c r="H10108" i="1"/>
  <c r="H10104" i="1"/>
  <c r="H10100" i="1"/>
  <c r="H10096" i="1"/>
  <c r="H10092" i="1"/>
  <c r="H10088" i="1"/>
  <c r="H10084" i="1"/>
  <c r="H10080" i="1"/>
  <c r="H10076" i="1"/>
  <c r="H10072" i="1"/>
  <c r="H10068" i="1"/>
  <c r="H10064" i="1"/>
  <c r="H10060" i="1"/>
  <c r="H10056" i="1"/>
  <c r="H10052" i="1"/>
  <c r="H10048" i="1"/>
  <c r="H10044" i="1"/>
  <c r="H10040" i="1"/>
  <c r="H10036" i="1"/>
  <c r="H10032" i="1"/>
  <c r="H10028" i="1"/>
  <c r="H10024" i="1"/>
  <c r="H10020" i="1"/>
  <c r="H10016" i="1"/>
  <c r="H10012" i="1"/>
  <c r="H10008" i="1"/>
  <c r="H10004" i="1"/>
  <c r="H10000" i="1"/>
  <c r="H9996" i="1"/>
  <c r="H9992" i="1"/>
  <c r="H9988" i="1"/>
  <c r="H9984" i="1"/>
  <c r="H9980" i="1"/>
  <c r="H9976" i="1"/>
  <c r="H9972" i="1"/>
  <c r="H9968" i="1"/>
  <c r="H9964" i="1"/>
  <c r="H9960" i="1"/>
  <c r="H9956" i="1"/>
  <c r="H9952" i="1"/>
  <c r="H9948" i="1"/>
  <c r="H9944" i="1"/>
  <c r="H9940" i="1"/>
  <c r="H9936" i="1"/>
  <c r="H9932" i="1"/>
  <c r="H9928" i="1"/>
  <c r="H9924" i="1"/>
  <c r="H9920" i="1"/>
  <c r="H9916" i="1"/>
  <c r="H9912" i="1"/>
  <c r="H9908" i="1"/>
  <c r="H9904" i="1"/>
  <c r="H9900" i="1"/>
  <c r="H9896" i="1"/>
  <c r="H9892" i="1"/>
  <c r="H9888" i="1"/>
  <c r="H9884" i="1"/>
  <c r="H9880" i="1"/>
  <c r="H9876" i="1"/>
  <c r="H9872" i="1"/>
  <c r="H9868" i="1"/>
  <c r="H9864" i="1"/>
  <c r="H9860" i="1"/>
  <c r="H9856" i="1"/>
  <c r="H9852" i="1"/>
  <c r="H9848" i="1"/>
  <c r="H9844" i="1"/>
  <c r="H9840" i="1"/>
  <c r="H9836" i="1"/>
  <c r="H9832" i="1"/>
  <c r="H9828" i="1"/>
  <c r="H9824" i="1"/>
  <c r="H9820" i="1"/>
  <c r="H9816" i="1"/>
  <c r="H9812" i="1"/>
  <c r="H9808" i="1"/>
  <c r="H9804" i="1"/>
  <c r="H9800" i="1"/>
  <c r="H9796" i="1"/>
  <c r="H9792" i="1"/>
  <c r="H9788" i="1"/>
  <c r="H9784" i="1"/>
  <c r="H9780" i="1"/>
  <c r="H9776" i="1"/>
  <c r="H9772" i="1"/>
  <c r="H9768" i="1"/>
  <c r="H9764" i="1"/>
  <c r="H9760" i="1"/>
  <c r="H9756" i="1"/>
  <c r="H9752" i="1"/>
  <c r="H9748" i="1"/>
  <c r="H9744" i="1"/>
  <c r="H9740" i="1"/>
  <c r="H9736" i="1"/>
  <c r="H9732" i="1"/>
  <c r="H9728" i="1"/>
  <c r="H9724" i="1"/>
  <c r="H9720" i="1"/>
  <c r="H9716" i="1"/>
  <c r="H9712" i="1"/>
  <c r="H9708" i="1"/>
  <c r="H9704" i="1"/>
  <c r="H9700" i="1"/>
  <c r="H9696" i="1"/>
  <c r="H9692" i="1"/>
  <c r="H9688" i="1"/>
  <c r="H9684" i="1"/>
  <c r="H9680" i="1"/>
  <c r="H9676" i="1"/>
  <c r="H9672" i="1"/>
  <c r="H9668" i="1"/>
  <c r="H9664" i="1"/>
  <c r="H9660" i="1"/>
  <c r="H9656" i="1"/>
  <c r="H9652" i="1"/>
  <c r="H9648" i="1"/>
  <c r="H9644" i="1"/>
  <c r="H9640" i="1"/>
  <c r="H9636" i="1"/>
  <c r="H9632" i="1"/>
  <c r="H9628" i="1"/>
  <c r="H9624" i="1"/>
  <c r="H9620" i="1"/>
  <c r="H9616" i="1"/>
  <c r="H9612" i="1"/>
  <c r="H9608" i="1"/>
  <c r="H9604" i="1"/>
  <c r="H9600" i="1"/>
  <c r="H9596" i="1"/>
  <c r="H9592" i="1"/>
  <c r="H9588" i="1"/>
  <c r="H9584" i="1"/>
  <c r="H9580" i="1"/>
  <c r="H9576" i="1"/>
  <c r="H9572" i="1"/>
  <c r="H9568" i="1"/>
  <c r="H9564" i="1"/>
  <c r="H9560" i="1"/>
  <c r="H9556" i="1"/>
  <c r="H9552" i="1"/>
  <c r="H9548" i="1"/>
  <c r="H9544" i="1"/>
  <c r="H9540" i="1"/>
  <c r="H9536" i="1"/>
  <c r="H9532" i="1"/>
  <c r="H9528" i="1"/>
  <c r="H9524" i="1"/>
  <c r="H9520" i="1"/>
  <c r="H9516" i="1"/>
  <c r="H9512" i="1"/>
  <c r="H9508" i="1"/>
  <c r="H9504" i="1"/>
  <c r="H9500" i="1"/>
  <c r="H9496" i="1"/>
  <c r="H9492" i="1"/>
  <c r="H9488" i="1"/>
  <c r="H9484" i="1"/>
  <c r="H9480" i="1"/>
  <c r="H9476" i="1"/>
  <c r="H9472" i="1"/>
  <c r="H9468" i="1"/>
  <c r="H9464" i="1"/>
  <c r="H9460" i="1"/>
  <c r="H9456" i="1"/>
  <c r="H9452" i="1"/>
  <c r="H9448" i="1"/>
  <c r="H9444" i="1"/>
  <c r="H9440" i="1"/>
  <c r="H9436" i="1"/>
  <c r="H9432" i="1"/>
  <c r="H9428" i="1"/>
  <c r="H9424" i="1"/>
  <c r="H9420" i="1"/>
  <c r="H9416" i="1"/>
  <c r="H9412" i="1"/>
  <c r="H9408" i="1"/>
  <c r="H9404" i="1"/>
  <c r="H9400" i="1"/>
  <c r="H9396" i="1"/>
  <c r="H9392" i="1"/>
  <c r="H9388" i="1"/>
  <c r="H9384" i="1"/>
  <c r="H9380" i="1"/>
  <c r="H9376" i="1"/>
  <c r="H9372" i="1"/>
  <c r="H9368" i="1"/>
  <c r="H9364" i="1"/>
  <c r="H9360" i="1"/>
  <c r="H9356" i="1"/>
  <c r="H9352" i="1"/>
  <c r="H9348" i="1"/>
  <c r="H9344" i="1"/>
  <c r="H9340" i="1"/>
  <c r="H9336" i="1"/>
  <c r="H9332" i="1"/>
  <c r="H9328" i="1"/>
  <c r="H9324" i="1"/>
  <c r="H9320" i="1"/>
  <c r="H9316" i="1"/>
  <c r="H9312" i="1"/>
  <c r="H9308" i="1"/>
  <c r="H9304" i="1"/>
  <c r="H9300" i="1"/>
  <c r="H9296" i="1"/>
  <c r="H9292" i="1"/>
  <c r="H9288" i="1"/>
  <c r="H9284" i="1"/>
  <c r="H9280" i="1"/>
  <c r="H9276" i="1"/>
  <c r="H9272" i="1"/>
  <c r="H9268" i="1"/>
  <c r="H9264" i="1"/>
  <c r="H9260" i="1"/>
  <c r="H9256" i="1"/>
  <c r="H9252" i="1"/>
  <c r="H9248" i="1"/>
  <c r="H9244" i="1"/>
  <c r="H9240" i="1"/>
  <c r="H9236" i="1"/>
  <c r="H9232" i="1"/>
  <c r="H9228" i="1"/>
  <c r="H9224" i="1"/>
  <c r="H9220" i="1"/>
  <c r="H9216" i="1"/>
  <c r="H9212" i="1"/>
  <c r="H9208" i="1"/>
  <c r="H9204" i="1"/>
  <c r="H9200" i="1"/>
  <c r="H9196" i="1"/>
  <c r="H9192" i="1"/>
  <c r="H9188" i="1"/>
  <c r="H9184" i="1"/>
  <c r="H9180" i="1"/>
  <c r="H9176" i="1"/>
  <c r="H9172" i="1"/>
  <c r="H9168" i="1"/>
  <c r="H9164" i="1"/>
  <c r="H9160" i="1"/>
  <c r="H9156" i="1"/>
  <c r="H9152" i="1"/>
  <c r="H9148" i="1"/>
  <c r="H9144" i="1"/>
  <c r="H9140" i="1"/>
  <c r="H9136" i="1"/>
  <c r="H9132" i="1"/>
  <c r="H9128" i="1"/>
  <c r="H9124" i="1"/>
  <c r="H9120" i="1"/>
  <c r="H9116" i="1"/>
  <c r="H9112" i="1"/>
  <c r="H9108" i="1"/>
  <c r="H9104" i="1"/>
  <c r="H9100" i="1"/>
  <c r="H9096" i="1"/>
  <c r="H9092" i="1"/>
  <c r="H9088" i="1"/>
  <c r="H9084" i="1"/>
  <c r="H9080" i="1"/>
  <c r="H9076" i="1"/>
  <c r="H9072" i="1"/>
  <c r="H9068" i="1"/>
  <c r="H9064" i="1"/>
  <c r="H9060" i="1"/>
  <c r="H9056" i="1"/>
  <c r="H9052" i="1"/>
  <c r="H9048" i="1"/>
  <c r="H9044" i="1"/>
  <c r="H9040" i="1"/>
  <c r="H9036" i="1"/>
  <c r="H9032" i="1"/>
  <c r="H9028" i="1"/>
  <c r="H9024" i="1"/>
  <c r="H9020" i="1"/>
  <c r="H9016" i="1"/>
  <c r="H9012" i="1"/>
  <c r="H9008" i="1"/>
  <c r="H9004" i="1"/>
  <c r="H9000" i="1"/>
  <c r="H8996" i="1"/>
  <c r="H8992" i="1"/>
  <c r="H8988" i="1"/>
  <c r="H8984" i="1"/>
  <c r="H8980" i="1"/>
  <c r="H8976" i="1"/>
  <c r="H8972" i="1"/>
  <c r="H8968" i="1"/>
  <c r="H8964" i="1"/>
  <c r="H8960" i="1"/>
  <c r="H8956" i="1"/>
  <c r="H8952" i="1"/>
  <c r="H8948" i="1"/>
  <c r="H8944" i="1"/>
  <c r="H8940" i="1"/>
  <c r="H8936" i="1"/>
  <c r="H8932" i="1"/>
  <c r="H8928" i="1"/>
  <c r="H8924" i="1"/>
  <c r="H8920" i="1"/>
  <c r="H8916" i="1"/>
  <c r="H8912" i="1"/>
  <c r="H8908" i="1"/>
  <c r="H8904" i="1"/>
  <c r="H8900" i="1"/>
  <c r="H8896" i="1"/>
  <c r="H8892" i="1"/>
  <c r="H8888" i="1"/>
  <c r="H8884" i="1"/>
  <c r="H8880" i="1"/>
  <c r="H8876" i="1"/>
  <c r="H8872" i="1"/>
  <c r="H8868" i="1"/>
  <c r="H8864" i="1"/>
  <c r="H8860" i="1"/>
  <c r="H8856" i="1"/>
  <c r="H8852" i="1"/>
  <c r="H8848" i="1"/>
  <c r="H8844" i="1"/>
  <c r="H8840" i="1"/>
  <c r="H8836" i="1"/>
  <c r="H8832" i="1"/>
  <c r="H8828" i="1"/>
  <c r="H8824" i="1"/>
  <c r="H8820" i="1"/>
  <c r="H8816" i="1"/>
  <c r="H8812" i="1"/>
  <c r="H8808" i="1"/>
  <c r="H8804" i="1"/>
  <c r="H8800" i="1"/>
  <c r="H8796" i="1"/>
  <c r="H8792" i="1"/>
  <c r="H8788" i="1"/>
  <c r="H8784" i="1"/>
  <c r="H8780" i="1"/>
  <c r="H8776" i="1"/>
  <c r="H8772" i="1"/>
  <c r="H8768" i="1"/>
  <c r="H8764" i="1"/>
  <c r="H8760" i="1"/>
  <c r="H8756" i="1"/>
  <c r="H8752" i="1"/>
  <c r="H8748" i="1"/>
  <c r="H8744" i="1"/>
  <c r="H8740" i="1"/>
  <c r="H8736" i="1"/>
  <c r="H8732" i="1"/>
  <c r="H8728" i="1"/>
  <c r="H8724" i="1"/>
  <c r="H8720" i="1"/>
  <c r="H8716" i="1"/>
  <c r="H8712" i="1"/>
  <c r="H8708" i="1"/>
  <c r="H8704" i="1"/>
  <c r="H8700" i="1"/>
  <c r="H8696" i="1"/>
  <c r="H8692" i="1"/>
  <c r="H8688" i="1"/>
  <c r="H8684" i="1"/>
  <c r="H8680" i="1"/>
  <c r="H8676" i="1"/>
  <c r="H8672" i="1"/>
  <c r="H8668" i="1"/>
  <c r="H8664" i="1"/>
  <c r="H8660" i="1"/>
  <c r="H8656" i="1"/>
  <c r="H8652" i="1"/>
  <c r="H8648" i="1"/>
  <c r="H8644" i="1"/>
  <c r="H8640" i="1"/>
  <c r="H8636" i="1"/>
  <c r="H8632" i="1"/>
  <c r="H8628" i="1"/>
  <c r="H8624" i="1"/>
  <c r="H8620" i="1"/>
  <c r="H8616" i="1"/>
  <c r="H8612" i="1"/>
  <c r="H8608" i="1"/>
  <c r="H8604" i="1"/>
  <c r="H8600" i="1"/>
  <c r="H8596" i="1"/>
  <c r="H8592" i="1"/>
  <c r="H8588" i="1"/>
  <c r="H8584" i="1"/>
  <c r="H8580" i="1"/>
  <c r="H8576" i="1"/>
  <c r="H8572" i="1"/>
  <c r="H8568" i="1"/>
  <c r="H8564" i="1"/>
  <c r="H8560" i="1"/>
  <c r="H8556" i="1"/>
  <c r="H8552" i="1"/>
  <c r="H8548" i="1"/>
  <c r="H8544" i="1"/>
  <c r="H8540" i="1"/>
  <c r="H8536" i="1"/>
  <c r="H8532" i="1"/>
  <c r="H8528" i="1"/>
  <c r="H8524" i="1"/>
  <c r="H8520" i="1"/>
  <c r="H8516" i="1"/>
  <c r="H8512" i="1"/>
  <c r="H8508" i="1"/>
  <c r="H8504" i="1"/>
  <c r="H8500" i="1"/>
  <c r="H8496" i="1"/>
  <c r="H8492" i="1"/>
  <c r="H8488" i="1"/>
  <c r="H8484" i="1"/>
  <c r="H8480" i="1"/>
  <c r="H8476" i="1"/>
  <c r="H8472" i="1"/>
  <c r="H8468" i="1"/>
  <c r="H8464" i="1"/>
  <c r="H8460" i="1"/>
  <c r="H8456" i="1"/>
  <c r="H8452" i="1"/>
  <c r="H8448" i="1"/>
  <c r="H8444" i="1"/>
  <c r="H8440" i="1"/>
  <c r="H8436" i="1"/>
  <c r="H8432" i="1"/>
  <c r="H8428" i="1"/>
  <c r="H8424" i="1"/>
  <c r="H8420" i="1"/>
  <c r="H8416" i="1"/>
  <c r="H8412" i="1"/>
  <c r="H8408" i="1"/>
  <c r="H8404" i="1"/>
  <c r="H8400" i="1"/>
  <c r="H8396" i="1"/>
  <c r="H8392" i="1"/>
  <c r="H8388" i="1"/>
  <c r="H8384" i="1"/>
  <c r="H8380" i="1"/>
  <c r="H8376" i="1"/>
  <c r="H8372" i="1"/>
  <c r="H8368" i="1"/>
  <c r="H8364" i="1"/>
  <c r="H8360" i="1"/>
  <c r="H8356" i="1"/>
  <c r="H8352" i="1"/>
  <c r="H8348" i="1"/>
  <c r="H8344" i="1"/>
  <c r="H8340" i="1"/>
  <c r="H8336" i="1"/>
  <c r="H8332" i="1"/>
  <c r="H8328" i="1"/>
  <c r="H8324" i="1"/>
  <c r="H8320" i="1"/>
  <c r="H8316" i="1"/>
  <c r="H8312" i="1"/>
  <c r="H8308" i="1"/>
  <c r="H8304" i="1"/>
  <c r="H8300" i="1"/>
  <c r="H8296" i="1"/>
  <c r="H8292" i="1"/>
  <c r="H8288" i="1"/>
  <c r="H8284" i="1"/>
  <c r="H8280" i="1"/>
  <c r="H8276" i="1"/>
  <c r="H8272" i="1"/>
  <c r="H8268" i="1"/>
  <c r="H8264" i="1"/>
  <c r="H8260" i="1"/>
  <c r="H8256" i="1"/>
  <c r="H8252" i="1"/>
  <c r="H8248" i="1"/>
  <c r="H8244" i="1"/>
  <c r="H8240" i="1"/>
  <c r="H8236" i="1"/>
  <c r="H8232" i="1"/>
  <c r="H8228" i="1"/>
  <c r="H8224" i="1"/>
  <c r="H8220" i="1"/>
  <c r="H8216" i="1"/>
  <c r="H8212" i="1"/>
  <c r="H8208" i="1"/>
  <c r="H8204" i="1"/>
  <c r="H8200" i="1"/>
  <c r="H8196" i="1"/>
  <c r="H8192" i="1"/>
  <c r="H8188" i="1"/>
  <c r="H8184" i="1"/>
  <c r="H8180" i="1"/>
  <c r="H8176" i="1"/>
  <c r="H8172" i="1"/>
  <c r="H8168" i="1"/>
  <c r="H8164" i="1"/>
  <c r="H8160" i="1"/>
  <c r="H8156" i="1"/>
  <c r="H8152" i="1"/>
  <c r="H8148" i="1"/>
  <c r="H8144" i="1"/>
  <c r="H8140" i="1"/>
  <c r="H8136" i="1"/>
  <c r="H8132" i="1"/>
  <c r="H8128" i="1"/>
  <c r="H8124" i="1"/>
  <c r="H8120" i="1"/>
  <c r="H8116" i="1"/>
  <c r="H8112" i="1"/>
  <c r="H8108" i="1"/>
  <c r="H8104" i="1"/>
  <c r="H8100" i="1"/>
  <c r="H8096" i="1"/>
  <c r="H8092" i="1"/>
  <c r="H8088" i="1"/>
  <c r="H8084" i="1"/>
  <c r="H8080" i="1"/>
  <c r="H8076" i="1"/>
  <c r="H8072" i="1"/>
  <c r="H8068" i="1"/>
  <c r="H8064" i="1"/>
  <c r="H8060" i="1"/>
  <c r="H8056" i="1"/>
  <c r="H8052" i="1"/>
  <c r="H8048" i="1"/>
  <c r="H8044" i="1"/>
  <c r="H8040" i="1"/>
  <c r="H8036" i="1"/>
  <c r="H8032" i="1"/>
  <c r="H8028" i="1"/>
  <c r="H8024" i="1"/>
  <c r="H8020" i="1"/>
  <c r="H8016" i="1"/>
  <c r="H8012" i="1"/>
  <c r="H8008" i="1"/>
  <c r="H8004" i="1"/>
  <c r="H8000" i="1"/>
  <c r="H7996" i="1"/>
  <c r="H7992" i="1"/>
  <c r="H7988" i="1"/>
  <c r="H7984" i="1"/>
  <c r="H7980" i="1"/>
  <c r="H7976" i="1"/>
  <c r="H7972" i="1"/>
  <c r="H7968" i="1"/>
  <c r="H7964" i="1"/>
  <c r="H7960" i="1"/>
  <c r="H7956" i="1"/>
  <c r="H7952" i="1"/>
  <c r="H7948" i="1"/>
  <c r="H7944" i="1"/>
  <c r="H7940" i="1"/>
  <c r="H7936" i="1"/>
  <c r="H7932" i="1"/>
  <c r="H7928" i="1"/>
  <c r="H7924" i="1"/>
  <c r="H7920" i="1"/>
  <c r="H7916" i="1"/>
  <c r="H7912" i="1"/>
  <c r="H7908" i="1"/>
  <c r="H7904" i="1"/>
  <c r="H7900" i="1"/>
  <c r="H7896" i="1"/>
  <c r="H7892" i="1"/>
  <c r="H7888" i="1"/>
  <c r="H7884" i="1"/>
  <c r="H7880" i="1"/>
  <c r="H7876" i="1"/>
  <c r="H7872" i="1"/>
  <c r="H7868" i="1"/>
  <c r="H7864" i="1"/>
  <c r="H7860" i="1"/>
  <c r="H7856" i="1"/>
  <c r="H7852" i="1"/>
  <c r="H7848" i="1"/>
  <c r="H7844" i="1"/>
  <c r="H7840" i="1"/>
  <c r="H7836" i="1"/>
  <c r="H7832" i="1"/>
  <c r="H7828" i="1"/>
  <c r="H7824" i="1"/>
  <c r="H7820" i="1"/>
  <c r="H7816" i="1"/>
  <c r="H7812" i="1"/>
  <c r="H7808" i="1"/>
  <c r="H7804" i="1"/>
  <c r="H7800" i="1"/>
  <c r="H7796" i="1"/>
  <c r="H7792" i="1"/>
  <c r="H7788" i="1"/>
  <c r="H7784" i="1"/>
  <c r="H7780" i="1"/>
  <c r="H7776" i="1"/>
  <c r="H7772" i="1"/>
  <c r="H7768" i="1"/>
  <c r="H7764" i="1"/>
  <c r="H7760" i="1"/>
  <c r="H7756" i="1"/>
  <c r="H7752" i="1"/>
  <c r="H7748" i="1"/>
  <c r="H7744" i="1"/>
  <c r="H7740" i="1"/>
  <c r="H7736" i="1"/>
  <c r="H7732" i="1"/>
  <c r="H7728" i="1"/>
  <c r="H7724" i="1"/>
  <c r="H7720" i="1"/>
  <c r="H7716" i="1"/>
  <c r="H7712" i="1"/>
  <c r="H7708" i="1"/>
  <c r="H7704" i="1"/>
  <c r="H7700" i="1"/>
  <c r="H7696" i="1"/>
  <c r="H7692" i="1"/>
  <c r="H7688" i="1"/>
  <c r="H7684" i="1"/>
  <c r="H7680" i="1"/>
  <c r="H7676" i="1"/>
  <c r="H7672" i="1"/>
  <c r="H7668" i="1"/>
  <c r="H7664" i="1"/>
  <c r="H7660" i="1"/>
  <c r="H7656" i="1"/>
  <c r="H7652" i="1"/>
  <c r="H7648" i="1"/>
  <c r="H7644" i="1"/>
  <c r="H7640" i="1"/>
  <c r="H7636" i="1"/>
  <c r="H7632" i="1"/>
  <c r="H7628" i="1"/>
  <c r="H7624" i="1"/>
  <c r="H7620" i="1"/>
  <c r="H7616" i="1"/>
  <c r="H7612" i="1"/>
  <c r="H7608" i="1"/>
  <c r="H7604" i="1"/>
  <c r="H7600" i="1"/>
  <c r="H7596" i="1"/>
  <c r="H7592" i="1"/>
  <c r="H7588" i="1"/>
  <c r="H7584" i="1"/>
  <c r="H7580" i="1"/>
  <c r="H7576" i="1"/>
  <c r="H7572" i="1"/>
  <c r="H7568" i="1"/>
  <c r="H7564" i="1"/>
  <c r="H7560" i="1"/>
  <c r="H7556" i="1"/>
  <c r="H7552" i="1"/>
  <c r="H7548" i="1"/>
  <c r="H7544" i="1"/>
  <c r="H7540" i="1"/>
  <c r="H7536" i="1"/>
  <c r="H7532" i="1"/>
  <c r="H7528" i="1"/>
  <c r="H7524" i="1"/>
  <c r="H7520" i="1"/>
  <c r="H7516" i="1"/>
  <c r="H7512" i="1"/>
  <c r="H7508" i="1"/>
  <c r="H7504" i="1"/>
  <c r="H7500" i="1"/>
  <c r="H7496" i="1"/>
  <c r="H7492" i="1"/>
  <c r="H7488" i="1"/>
  <c r="H7484" i="1"/>
  <c r="H7480" i="1"/>
  <c r="H7476" i="1"/>
  <c r="H7472" i="1"/>
  <c r="H7468" i="1"/>
  <c r="H7464" i="1"/>
  <c r="H7460" i="1"/>
  <c r="H7456" i="1"/>
  <c r="H7452" i="1"/>
  <c r="H7448" i="1"/>
  <c r="H7444" i="1"/>
  <c r="H7440" i="1"/>
  <c r="H7436" i="1"/>
  <c r="H7432" i="1"/>
  <c r="H7428" i="1"/>
  <c r="H7424" i="1"/>
  <c r="H7420" i="1"/>
  <c r="H7416" i="1"/>
  <c r="H7412" i="1"/>
  <c r="H7408" i="1"/>
  <c r="H7404" i="1"/>
  <c r="H7400" i="1"/>
  <c r="H7396" i="1"/>
  <c r="H7392" i="1"/>
  <c r="H7388" i="1"/>
  <c r="H7384" i="1"/>
  <c r="H7380" i="1"/>
  <c r="H7376" i="1"/>
  <c r="H7372" i="1"/>
  <c r="H7368" i="1"/>
  <c r="H7364" i="1"/>
  <c r="H7360" i="1"/>
  <c r="H7356" i="1"/>
  <c r="H7352" i="1"/>
  <c r="H7348" i="1"/>
  <c r="H7344" i="1"/>
  <c r="H7340" i="1"/>
  <c r="H7336" i="1"/>
  <c r="H7332" i="1"/>
  <c r="H7328" i="1"/>
  <c r="H7324" i="1"/>
  <c r="H7320" i="1"/>
  <c r="H7316" i="1"/>
  <c r="H7312" i="1"/>
  <c r="H7308" i="1"/>
  <c r="H7304" i="1"/>
  <c r="H7300" i="1"/>
  <c r="H7296" i="1"/>
  <c r="H7292" i="1"/>
  <c r="H7288" i="1"/>
  <c r="H7284" i="1"/>
  <c r="H7280" i="1"/>
  <c r="H7276" i="1"/>
  <c r="H7272" i="1"/>
  <c r="H7268" i="1"/>
  <c r="H7264" i="1"/>
  <c r="H7260" i="1"/>
  <c r="H7256" i="1"/>
  <c r="H7252" i="1"/>
  <c r="H7248" i="1"/>
  <c r="H7244" i="1"/>
  <c r="H7240" i="1"/>
  <c r="H7236" i="1"/>
  <c r="H7232" i="1"/>
  <c r="H7228" i="1"/>
  <c r="H7224" i="1"/>
  <c r="H7220" i="1"/>
  <c r="H7216" i="1"/>
  <c r="H7212" i="1"/>
  <c r="H7208" i="1"/>
  <c r="H7204" i="1"/>
  <c r="H7200" i="1"/>
  <c r="H7196" i="1"/>
  <c r="H7192" i="1"/>
  <c r="H7188" i="1"/>
  <c r="H7184" i="1"/>
  <c r="H7180" i="1"/>
  <c r="H7176" i="1"/>
  <c r="H7172" i="1"/>
  <c r="H7168" i="1"/>
  <c r="H7164" i="1"/>
  <c r="H7160" i="1"/>
  <c r="H7156" i="1"/>
  <c r="H7152" i="1"/>
  <c r="H7148" i="1"/>
  <c r="H7144" i="1"/>
  <c r="H7140" i="1"/>
  <c r="H7136" i="1"/>
  <c r="H7132" i="1"/>
  <c r="H7128" i="1"/>
  <c r="H7124" i="1"/>
  <c r="H7120" i="1"/>
  <c r="H7116" i="1"/>
  <c r="H7112" i="1"/>
  <c r="H7108" i="1"/>
  <c r="H7104" i="1"/>
  <c r="H7100" i="1"/>
  <c r="H7096" i="1"/>
  <c r="H7092" i="1"/>
  <c r="H7088" i="1"/>
  <c r="H7084" i="1"/>
  <c r="H7080" i="1"/>
  <c r="H7076" i="1"/>
  <c r="H7072" i="1"/>
  <c r="H7068" i="1"/>
  <c r="H7064" i="1"/>
  <c r="H7060" i="1"/>
  <c r="H7056" i="1"/>
  <c r="H7052" i="1"/>
  <c r="H7048" i="1"/>
  <c r="H7044" i="1"/>
  <c r="H7040" i="1"/>
  <c r="H7036" i="1"/>
  <c r="H7032" i="1"/>
  <c r="H7028" i="1"/>
  <c r="H7024" i="1"/>
  <c r="H7020" i="1"/>
  <c r="H7016" i="1"/>
  <c r="H7012" i="1"/>
  <c r="H7008" i="1"/>
  <c r="H7004" i="1"/>
  <c r="H7000" i="1"/>
  <c r="H6996" i="1"/>
  <c r="H6992" i="1"/>
  <c r="H6988" i="1"/>
  <c r="H6984" i="1"/>
  <c r="H6980" i="1"/>
  <c r="H6976" i="1"/>
  <c r="H6972" i="1"/>
  <c r="H6968" i="1"/>
  <c r="H6964" i="1"/>
  <c r="H6960" i="1"/>
  <c r="H6956" i="1"/>
  <c r="H6952" i="1"/>
  <c r="H6948" i="1"/>
  <c r="H6944" i="1"/>
  <c r="H6940" i="1"/>
  <c r="H6936" i="1"/>
  <c r="H6932" i="1"/>
  <c r="H6928" i="1"/>
  <c r="H6924" i="1"/>
  <c r="H6920" i="1"/>
  <c r="H6916" i="1"/>
  <c r="H6912" i="1"/>
  <c r="H6908" i="1"/>
  <c r="H6904" i="1"/>
  <c r="H6900" i="1"/>
  <c r="H6896" i="1"/>
  <c r="H6892" i="1"/>
  <c r="H6888" i="1"/>
  <c r="H6884" i="1"/>
  <c r="H6880" i="1"/>
  <c r="H6876" i="1"/>
  <c r="H6872" i="1"/>
  <c r="H6868" i="1"/>
  <c r="H6864" i="1"/>
  <c r="H6860" i="1"/>
  <c r="H6856" i="1"/>
  <c r="H6852" i="1"/>
  <c r="H6848" i="1"/>
  <c r="H6844" i="1"/>
  <c r="H6840" i="1"/>
  <c r="H6836" i="1"/>
  <c r="H6832" i="1"/>
  <c r="H6828" i="1"/>
  <c r="H6824" i="1"/>
  <c r="H6820" i="1"/>
  <c r="H6816" i="1"/>
  <c r="H6812" i="1"/>
  <c r="H6808" i="1"/>
  <c r="H6804" i="1"/>
  <c r="H6800" i="1"/>
  <c r="H6796" i="1"/>
  <c r="H6792" i="1"/>
  <c r="H6788" i="1"/>
  <c r="H6784" i="1"/>
  <c r="H6780" i="1"/>
  <c r="H6776" i="1"/>
  <c r="H6772" i="1"/>
  <c r="H6768" i="1"/>
  <c r="H6764" i="1"/>
  <c r="H6760" i="1"/>
  <c r="H6756" i="1"/>
  <c r="H6752" i="1"/>
  <c r="H6748" i="1"/>
  <c r="H6744" i="1"/>
  <c r="H6740" i="1"/>
  <c r="H6736" i="1"/>
  <c r="H6732" i="1"/>
  <c r="H6728" i="1"/>
  <c r="H6724" i="1"/>
  <c r="H6720" i="1"/>
  <c r="H6716" i="1"/>
  <c r="H6712" i="1"/>
  <c r="H6708" i="1"/>
  <c r="H6704" i="1"/>
  <c r="H6700" i="1"/>
  <c r="H6696" i="1"/>
  <c r="H6692" i="1"/>
  <c r="H6688" i="1"/>
  <c r="H6684" i="1"/>
  <c r="H6680" i="1"/>
  <c r="H6676" i="1"/>
  <c r="H6672" i="1"/>
  <c r="H6668" i="1"/>
  <c r="H6664" i="1"/>
  <c r="H6660" i="1"/>
  <c r="H6656" i="1"/>
  <c r="H6652" i="1"/>
  <c r="H6648" i="1"/>
  <c r="H6644" i="1"/>
  <c r="H6640" i="1"/>
  <c r="H6636" i="1"/>
  <c r="H6632" i="1"/>
  <c r="H6628" i="1"/>
  <c r="H6624" i="1"/>
  <c r="H6620" i="1"/>
  <c r="H6616" i="1"/>
  <c r="H6612" i="1"/>
  <c r="H6608" i="1"/>
  <c r="H6604" i="1"/>
  <c r="H6600" i="1"/>
  <c r="H6596" i="1"/>
  <c r="H6592" i="1"/>
  <c r="H6588" i="1"/>
  <c r="H6584" i="1"/>
  <c r="H6580" i="1"/>
  <c r="H6576" i="1"/>
  <c r="H6572" i="1"/>
  <c r="H6568" i="1"/>
  <c r="H6564" i="1"/>
  <c r="H6560" i="1"/>
  <c r="H6556" i="1"/>
  <c r="H6552" i="1"/>
  <c r="H6548" i="1"/>
  <c r="H6544" i="1"/>
  <c r="H6540" i="1"/>
  <c r="H6536" i="1"/>
  <c r="H6532" i="1"/>
  <c r="H6528" i="1"/>
  <c r="H6524" i="1"/>
  <c r="H6520" i="1"/>
  <c r="H6516" i="1"/>
  <c r="H6512" i="1"/>
  <c r="H6508" i="1"/>
  <c r="H6504" i="1"/>
  <c r="H6500" i="1"/>
  <c r="H6496" i="1"/>
  <c r="H6492" i="1"/>
  <c r="H6488" i="1"/>
  <c r="H6484" i="1"/>
  <c r="H6480" i="1"/>
  <c r="H6476" i="1"/>
  <c r="H6472" i="1"/>
  <c r="H6468" i="1"/>
  <c r="H6464" i="1"/>
  <c r="H6460" i="1"/>
  <c r="H6456" i="1"/>
  <c r="H6452" i="1"/>
  <c r="H6448" i="1"/>
  <c r="H6444" i="1"/>
  <c r="H6440" i="1"/>
  <c r="H6436" i="1"/>
  <c r="H6432" i="1"/>
  <c r="H6428" i="1"/>
  <c r="H6424" i="1"/>
  <c r="H6420" i="1"/>
  <c r="H6416" i="1"/>
  <c r="H6412" i="1"/>
  <c r="H6408" i="1"/>
  <c r="H6404" i="1"/>
  <c r="H6400" i="1"/>
  <c r="H6396" i="1"/>
  <c r="H6392" i="1"/>
  <c r="H6388" i="1"/>
  <c r="H6384" i="1"/>
  <c r="H6380" i="1"/>
  <c r="H6376" i="1"/>
  <c r="H6372" i="1"/>
  <c r="H6368" i="1"/>
  <c r="H6364" i="1"/>
  <c r="H6360" i="1"/>
  <c r="H6356" i="1"/>
  <c r="H6352" i="1"/>
  <c r="H6348" i="1"/>
  <c r="H6344" i="1"/>
  <c r="H6340" i="1"/>
  <c r="H6336" i="1"/>
  <c r="H6332" i="1"/>
  <c r="H6328" i="1"/>
  <c r="H6324" i="1"/>
  <c r="H6320" i="1"/>
  <c r="H6316" i="1"/>
  <c r="H6312" i="1"/>
  <c r="H6308" i="1"/>
  <c r="H6304" i="1"/>
  <c r="H6300" i="1"/>
  <c r="H6296" i="1"/>
  <c r="H6292" i="1"/>
  <c r="H6288" i="1"/>
  <c r="H6284" i="1"/>
  <c r="H6280" i="1"/>
  <c r="H6276" i="1"/>
  <c r="H6272" i="1"/>
  <c r="H6268" i="1"/>
  <c r="H6264" i="1"/>
  <c r="H6260" i="1"/>
  <c r="H6256" i="1"/>
  <c r="H6252" i="1"/>
  <c r="H6248" i="1"/>
  <c r="H6244" i="1"/>
  <c r="H6240" i="1"/>
  <c r="H6236" i="1"/>
  <c r="H6232" i="1"/>
  <c r="H6228" i="1"/>
  <c r="H6224" i="1"/>
  <c r="H6220" i="1"/>
  <c r="H6216" i="1"/>
  <c r="H6212" i="1"/>
  <c r="H6208" i="1"/>
  <c r="H6204" i="1"/>
  <c r="H6200" i="1"/>
  <c r="H6196" i="1"/>
  <c r="H6192" i="1"/>
  <c r="H6188" i="1"/>
  <c r="H6184" i="1"/>
  <c r="H6180" i="1"/>
  <c r="H6176" i="1"/>
  <c r="H6172" i="1"/>
  <c r="H6168" i="1"/>
  <c r="H6164" i="1"/>
  <c r="H6160" i="1"/>
  <c r="H6156" i="1"/>
  <c r="H6152" i="1"/>
  <c r="H6148" i="1"/>
  <c r="H6144" i="1"/>
  <c r="H6140" i="1"/>
  <c r="H6136" i="1"/>
  <c r="H6132" i="1"/>
  <c r="H6128" i="1"/>
  <c r="H6124" i="1"/>
  <c r="H6120" i="1"/>
  <c r="H6116" i="1"/>
  <c r="H6112" i="1"/>
  <c r="H6108" i="1"/>
  <c r="H6104" i="1"/>
  <c r="H6100" i="1"/>
  <c r="H6096" i="1"/>
  <c r="H6092" i="1"/>
  <c r="H6088" i="1"/>
  <c r="H6084" i="1"/>
  <c r="H6080" i="1"/>
  <c r="H6076" i="1"/>
  <c r="H6072" i="1"/>
  <c r="H6068" i="1"/>
  <c r="H6064" i="1"/>
  <c r="H6060" i="1"/>
  <c r="H6056" i="1"/>
  <c r="H6052" i="1"/>
  <c r="H6048" i="1"/>
  <c r="H6044" i="1"/>
  <c r="H6040" i="1"/>
  <c r="H6036" i="1"/>
  <c r="H6032" i="1"/>
  <c r="H6028" i="1"/>
  <c r="H6024" i="1"/>
  <c r="H6020" i="1"/>
  <c r="H6016" i="1"/>
  <c r="H6012" i="1"/>
  <c r="H6008" i="1"/>
  <c r="H6004" i="1"/>
  <c r="H6000" i="1"/>
  <c r="H5996" i="1"/>
  <c r="H5992" i="1"/>
  <c r="H5988" i="1"/>
  <c r="H5984" i="1"/>
  <c r="H5980" i="1"/>
  <c r="H5976" i="1"/>
  <c r="H5972" i="1"/>
  <c r="H5968" i="1"/>
  <c r="H5964" i="1"/>
  <c r="H5960" i="1"/>
  <c r="H5956" i="1"/>
  <c r="H5952" i="1"/>
  <c r="H5948" i="1"/>
  <c r="H5944" i="1"/>
  <c r="H5940" i="1"/>
  <c r="H5936" i="1"/>
  <c r="H5932" i="1"/>
  <c r="H5928" i="1"/>
  <c r="H5924" i="1"/>
  <c r="H5920" i="1"/>
  <c r="H5916" i="1"/>
  <c r="H5912" i="1"/>
  <c r="H5908" i="1"/>
  <c r="H5904" i="1"/>
  <c r="H5900" i="1"/>
  <c r="H5896" i="1"/>
  <c r="H5892" i="1"/>
  <c r="H5888" i="1"/>
  <c r="H5884" i="1"/>
  <c r="H5880" i="1"/>
  <c r="H5876" i="1"/>
  <c r="H5872" i="1"/>
  <c r="H5868" i="1"/>
  <c r="H5864" i="1"/>
  <c r="H5860" i="1"/>
  <c r="H5856" i="1"/>
  <c r="H5852" i="1"/>
  <c r="H5848" i="1"/>
  <c r="H5844" i="1"/>
  <c r="H5840" i="1"/>
  <c r="H5836" i="1"/>
  <c r="H5832" i="1"/>
  <c r="H5828" i="1"/>
  <c r="H5824" i="1"/>
  <c r="H5820" i="1"/>
  <c r="H5816" i="1"/>
  <c r="H5812" i="1"/>
  <c r="H5808" i="1"/>
  <c r="H5804" i="1"/>
  <c r="H5800" i="1"/>
  <c r="H5796" i="1"/>
  <c r="H5792" i="1"/>
  <c r="H5788" i="1"/>
  <c r="H5784" i="1"/>
  <c r="H5780" i="1"/>
  <c r="H5776" i="1"/>
  <c r="H5772" i="1"/>
  <c r="H5768" i="1"/>
  <c r="H5764" i="1"/>
  <c r="H5760" i="1"/>
  <c r="H5756" i="1"/>
  <c r="H5752" i="1"/>
  <c r="H5748" i="1"/>
  <c r="H5744" i="1"/>
  <c r="H5740" i="1"/>
  <c r="H5736" i="1"/>
  <c r="H5732" i="1"/>
  <c r="H5728" i="1"/>
  <c r="H5724" i="1"/>
  <c r="H5720" i="1"/>
  <c r="H5716" i="1"/>
  <c r="H5712" i="1"/>
  <c r="H5708" i="1"/>
  <c r="H5704" i="1"/>
  <c r="H5700" i="1"/>
  <c r="H5696" i="1"/>
  <c r="H5692" i="1"/>
  <c r="H5688" i="1"/>
  <c r="H5684" i="1"/>
  <c r="H5680" i="1"/>
  <c r="H5676" i="1"/>
  <c r="H5672" i="1"/>
  <c r="H5668" i="1"/>
  <c r="H5664" i="1"/>
  <c r="H5660" i="1"/>
  <c r="H5656" i="1"/>
  <c r="H5652" i="1"/>
  <c r="H5648" i="1"/>
  <c r="H5644" i="1"/>
  <c r="H5640" i="1"/>
  <c r="H5636" i="1"/>
  <c r="H5632" i="1"/>
  <c r="H5628" i="1"/>
  <c r="H5624" i="1"/>
  <c r="H5620" i="1"/>
  <c r="H5616" i="1"/>
  <c r="H5612" i="1"/>
  <c r="H5608" i="1"/>
  <c r="H5604" i="1"/>
  <c r="H5600" i="1"/>
  <c r="H5596" i="1"/>
  <c r="H5592" i="1"/>
  <c r="H5588" i="1"/>
  <c r="H5584" i="1"/>
  <c r="H5580" i="1"/>
  <c r="H5576" i="1"/>
  <c r="H5572" i="1"/>
  <c r="H5568" i="1"/>
  <c r="H5564" i="1"/>
  <c r="H5560" i="1"/>
  <c r="H5556" i="1"/>
  <c r="H5552" i="1"/>
  <c r="H5548" i="1"/>
  <c r="H5544" i="1"/>
  <c r="H5540" i="1"/>
  <c r="H5536" i="1"/>
  <c r="H5532" i="1"/>
  <c r="H5528" i="1"/>
  <c r="H5524" i="1"/>
  <c r="H5520" i="1"/>
  <c r="H5516" i="1"/>
  <c r="H5512" i="1"/>
  <c r="H5508" i="1"/>
  <c r="H5504" i="1"/>
  <c r="H5500" i="1"/>
  <c r="H5496" i="1"/>
  <c r="H5492" i="1"/>
  <c r="H5488" i="1"/>
  <c r="H5484" i="1"/>
  <c r="H5480" i="1"/>
  <c r="H5476" i="1"/>
  <c r="H5472" i="1"/>
  <c r="H5468" i="1"/>
  <c r="H5464" i="1"/>
  <c r="H5460" i="1"/>
  <c r="H5456" i="1"/>
  <c r="H5452" i="1"/>
  <c r="H5448" i="1"/>
  <c r="H5444" i="1"/>
  <c r="H5440" i="1"/>
  <c r="H5436" i="1"/>
  <c r="H5432" i="1"/>
  <c r="H5428" i="1"/>
  <c r="H5424" i="1"/>
  <c r="H5420" i="1"/>
  <c r="H5416" i="1"/>
  <c r="H5412" i="1"/>
  <c r="H5408" i="1"/>
  <c r="H5404" i="1"/>
  <c r="H5400" i="1"/>
  <c r="H5396" i="1"/>
  <c r="H5392" i="1"/>
  <c r="H5388" i="1"/>
  <c r="H5384" i="1"/>
  <c r="H5380" i="1"/>
  <c r="H5376" i="1"/>
  <c r="H5372" i="1"/>
  <c r="H5368" i="1"/>
  <c r="H5364" i="1"/>
  <c r="H5360" i="1"/>
  <c r="H5356" i="1"/>
  <c r="H5352" i="1"/>
  <c r="H5348" i="1"/>
  <c r="H5344" i="1"/>
  <c r="H5340" i="1"/>
  <c r="H5336" i="1"/>
  <c r="H5332" i="1"/>
  <c r="H5328" i="1"/>
  <c r="H5324" i="1"/>
  <c r="H5320" i="1"/>
  <c r="H5316" i="1"/>
  <c r="H5312" i="1"/>
  <c r="H5308" i="1"/>
  <c r="H5304" i="1"/>
  <c r="H5300" i="1"/>
  <c r="H5296" i="1"/>
  <c r="H5292" i="1"/>
  <c r="H5288" i="1"/>
  <c r="H5284" i="1"/>
  <c r="H5280" i="1"/>
  <c r="H5276" i="1"/>
  <c r="H5272" i="1"/>
  <c r="H5268" i="1"/>
  <c r="H5264" i="1"/>
  <c r="H5260" i="1"/>
  <c r="H5256" i="1"/>
  <c r="H5252" i="1"/>
  <c r="H5248" i="1"/>
  <c r="H5244" i="1"/>
  <c r="H5240" i="1"/>
  <c r="H5236" i="1"/>
  <c r="H5232" i="1"/>
  <c r="H5228" i="1"/>
  <c r="H5224" i="1"/>
  <c r="H5220" i="1"/>
  <c r="H5216" i="1"/>
  <c r="H5212" i="1"/>
  <c r="H5208" i="1"/>
  <c r="H5204" i="1"/>
  <c r="H5200" i="1"/>
  <c r="H5196" i="1"/>
  <c r="H5192" i="1"/>
  <c r="H5188" i="1"/>
  <c r="H5184" i="1"/>
  <c r="H5180" i="1"/>
  <c r="H5176" i="1"/>
  <c r="H5172" i="1"/>
  <c r="H5168" i="1"/>
  <c r="H5164" i="1"/>
  <c r="H5160" i="1"/>
  <c r="H5156" i="1"/>
  <c r="H5152" i="1"/>
  <c r="H5148" i="1"/>
  <c r="H5144" i="1"/>
  <c r="H5140" i="1"/>
  <c r="H5136" i="1"/>
  <c r="H5132" i="1"/>
  <c r="H5128" i="1"/>
  <c r="H5124" i="1"/>
  <c r="H5120" i="1"/>
  <c r="H5116" i="1"/>
  <c r="H5112" i="1"/>
  <c r="H5108" i="1"/>
  <c r="H5104" i="1"/>
  <c r="H5100" i="1"/>
  <c r="H5096" i="1"/>
  <c r="H5092" i="1"/>
  <c r="H5088" i="1"/>
  <c r="H5084" i="1"/>
  <c r="H5080" i="1"/>
  <c r="H5076" i="1"/>
  <c r="H5072" i="1"/>
  <c r="H5068" i="1"/>
  <c r="H5064" i="1"/>
  <c r="H5060" i="1"/>
  <c r="H5056" i="1"/>
  <c r="H5052" i="1"/>
  <c r="H5048" i="1"/>
  <c r="H5044" i="1"/>
  <c r="H5040" i="1"/>
  <c r="H5036" i="1"/>
  <c r="H5032" i="1"/>
  <c r="H5028" i="1"/>
  <c r="H5024" i="1"/>
  <c r="H5020" i="1"/>
  <c r="H5016" i="1"/>
  <c r="H5012" i="1"/>
  <c r="H5008" i="1"/>
  <c r="H5004" i="1"/>
  <c r="H5000" i="1"/>
  <c r="H4996" i="1"/>
  <c r="H4992" i="1"/>
  <c r="H4988" i="1"/>
  <c r="H4984" i="1"/>
  <c r="H4980" i="1"/>
  <c r="H4976" i="1"/>
  <c r="H4972" i="1"/>
  <c r="H4968" i="1"/>
  <c r="H4964" i="1"/>
  <c r="H4960" i="1"/>
  <c r="H4956" i="1"/>
  <c r="H4952" i="1"/>
  <c r="H4948" i="1"/>
  <c r="H4944" i="1"/>
  <c r="H4940" i="1"/>
  <c r="H4936" i="1"/>
  <c r="H4932" i="1"/>
  <c r="H4928" i="1"/>
  <c r="H4924" i="1"/>
  <c r="H4920" i="1"/>
  <c r="H4916" i="1"/>
  <c r="H4912" i="1"/>
  <c r="H4908" i="1"/>
  <c r="H4904" i="1"/>
  <c r="H4900" i="1"/>
  <c r="H4896" i="1"/>
  <c r="H4892" i="1"/>
  <c r="H4888" i="1"/>
  <c r="H4884" i="1"/>
  <c r="H4880" i="1"/>
  <c r="H4876" i="1"/>
  <c r="H4872" i="1"/>
  <c r="H4868" i="1"/>
  <c r="H4864" i="1"/>
  <c r="H4860" i="1"/>
  <c r="H4856" i="1"/>
  <c r="H4852" i="1"/>
  <c r="H4848" i="1"/>
  <c r="H4844" i="1"/>
  <c r="H4840" i="1"/>
  <c r="H4836" i="1"/>
  <c r="H4832" i="1"/>
  <c r="H4828" i="1"/>
  <c r="H4824" i="1"/>
  <c r="H4820" i="1"/>
  <c r="H4816" i="1"/>
  <c r="H4812" i="1"/>
  <c r="H4808" i="1"/>
  <c r="H4804" i="1"/>
  <c r="H4800" i="1"/>
  <c r="H4796" i="1"/>
  <c r="H4792" i="1"/>
  <c r="H4788" i="1"/>
  <c r="H4784" i="1"/>
  <c r="H4780" i="1"/>
  <c r="H4776" i="1"/>
  <c r="H4772" i="1"/>
  <c r="H4768" i="1"/>
  <c r="H4764" i="1"/>
  <c r="H4760" i="1"/>
  <c r="H4756" i="1"/>
  <c r="H4752" i="1"/>
  <c r="H4748" i="1"/>
  <c r="H4744" i="1"/>
  <c r="H4740" i="1"/>
  <c r="H4736" i="1"/>
  <c r="H4732" i="1"/>
  <c r="H4728" i="1"/>
  <c r="H4724" i="1"/>
  <c r="H4720" i="1"/>
  <c r="H4716" i="1"/>
  <c r="H4712" i="1"/>
  <c r="H4708" i="1"/>
  <c r="H4704" i="1"/>
  <c r="H4700" i="1"/>
  <c r="H4696" i="1"/>
  <c r="H4692" i="1"/>
  <c r="H4688" i="1"/>
  <c r="H4684" i="1"/>
  <c r="H4680" i="1"/>
  <c r="H4676" i="1"/>
  <c r="H4672" i="1"/>
  <c r="H4668" i="1"/>
  <c r="H4664" i="1"/>
  <c r="H4660" i="1"/>
  <c r="H4656" i="1"/>
  <c r="H4652" i="1"/>
  <c r="H4648" i="1"/>
  <c r="H4644" i="1"/>
  <c r="H4640" i="1"/>
  <c r="H4636" i="1"/>
  <c r="H4632" i="1"/>
  <c r="H4628" i="1"/>
  <c r="H4624" i="1"/>
  <c r="H4620" i="1"/>
  <c r="H4616" i="1"/>
  <c r="H4612" i="1"/>
  <c r="H4608" i="1"/>
  <c r="H4604" i="1"/>
  <c r="H4600" i="1"/>
  <c r="H4596" i="1"/>
  <c r="H4592" i="1"/>
  <c r="H4588" i="1"/>
  <c r="H4584" i="1"/>
  <c r="H4580" i="1"/>
  <c r="H4576" i="1"/>
  <c r="H4572" i="1"/>
  <c r="H4568" i="1"/>
  <c r="H4564" i="1"/>
  <c r="H4560" i="1"/>
  <c r="H4556" i="1"/>
  <c r="H4552" i="1"/>
  <c r="H4548" i="1"/>
  <c r="H4544" i="1"/>
  <c r="H4540" i="1"/>
  <c r="H4536" i="1"/>
  <c r="H4532" i="1"/>
  <c r="H4528" i="1"/>
  <c r="H4524" i="1"/>
  <c r="H4520" i="1"/>
  <c r="H4516" i="1"/>
  <c r="H4512" i="1"/>
  <c r="H4508" i="1"/>
  <c r="H4504" i="1"/>
  <c r="H4500" i="1"/>
  <c r="H4496" i="1"/>
  <c r="H4492" i="1"/>
  <c r="H4488" i="1"/>
  <c r="H4484" i="1"/>
  <c r="H4480" i="1"/>
  <c r="H4476" i="1"/>
  <c r="H4472" i="1"/>
  <c r="H4468" i="1"/>
  <c r="H4464" i="1"/>
  <c r="H4460" i="1"/>
  <c r="H4456" i="1"/>
  <c r="H4452" i="1"/>
  <c r="H4448" i="1"/>
  <c r="H4444" i="1"/>
  <c r="H4440" i="1"/>
  <c r="H4436" i="1"/>
  <c r="H4432" i="1"/>
  <c r="H4428" i="1"/>
  <c r="H4424" i="1"/>
  <c r="H4420" i="1"/>
  <c r="H4416" i="1"/>
  <c r="H4412" i="1"/>
  <c r="H4408" i="1"/>
  <c r="H4404" i="1"/>
  <c r="H4400" i="1"/>
  <c r="H4396" i="1"/>
  <c r="H4392" i="1"/>
  <c r="H4388" i="1"/>
  <c r="H4384" i="1"/>
  <c r="H4380" i="1"/>
  <c r="H4376" i="1"/>
  <c r="H4372" i="1"/>
  <c r="H4368" i="1"/>
  <c r="H4364" i="1"/>
  <c r="H4360" i="1"/>
  <c r="H4356" i="1"/>
  <c r="H4352" i="1"/>
  <c r="H4348" i="1"/>
  <c r="H4344" i="1"/>
  <c r="H4340" i="1"/>
  <c r="H4336" i="1"/>
  <c r="H4332" i="1"/>
  <c r="H4328" i="1"/>
  <c r="H4324" i="1"/>
  <c r="H4320" i="1"/>
  <c r="H4316" i="1"/>
  <c r="H4312" i="1"/>
  <c r="H4308" i="1"/>
  <c r="H4304" i="1"/>
  <c r="H4300" i="1"/>
  <c r="H4296" i="1"/>
  <c r="H4292" i="1"/>
  <c r="H4288" i="1"/>
  <c r="H4284" i="1"/>
  <c r="H4280" i="1"/>
  <c r="H4276" i="1"/>
  <c r="H4272" i="1"/>
  <c r="H4268" i="1"/>
  <c r="H4264" i="1"/>
  <c r="H4260" i="1"/>
  <c r="H4256" i="1"/>
  <c r="H4252" i="1"/>
  <c r="H4248" i="1"/>
  <c r="H4244" i="1"/>
  <c r="H4240" i="1"/>
  <c r="H4236" i="1"/>
  <c r="H4232" i="1"/>
  <c r="H4228" i="1"/>
  <c r="H4224" i="1"/>
  <c r="H4220" i="1"/>
  <c r="H4216" i="1"/>
  <c r="H4212" i="1"/>
  <c r="H4208" i="1"/>
  <c r="H4204" i="1"/>
  <c r="H4200" i="1"/>
  <c r="H4196" i="1"/>
  <c r="H4192" i="1"/>
  <c r="H4188" i="1"/>
  <c r="H4184" i="1"/>
  <c r="H4180" i="1"/>
  <c r="H4176" i="1"/>
  <c r="H4172" i="1"/>
  <c r="H4168" i="1"/>
  <c r="H4164" i="1"/>
  <c r="H4160" i="1"/>
  <c r="H4156" i="1"/>
  <c r="H4152" i="1"/>
  <c r="H4148" i="1"/>
  <c r="H4144" i="1"/>
  <c r="H4140" i="1"/>
  <c r="H4136" i="1"/>
  <c r="H4132" i="1"/>
  <c r="H4128" i="1"/>
  <c r="H4124" i="1"/>
  <c r="H4120" i="1"/>
  <c r="H4116" i="1"/>
  <c r="H4112" i="1"/>
  <c r="H4108" i="1"/>
  <c r="H4104" i="1"/>
  <c r="H4100" i="1"/>
  <c r="H4096" i="1"/>
  <c r="H4092" i="1"/>
  <c r="H4088" i="1"/>
  <c r="H4084" i="1"/>
  <c r="H4080" i="1"/>
  <c r="H4076" i="1"/>
  <c r="H4072" i="1"/>
  <c r="H4068" i="1"/>
  <c r="H4064" i="1"/>
  <c r="H4060" i="1"/>
  <c r="H4056" i="1"/>
  <c r="H4052" i="1"/>
  <c r="H4048" i="1"/>
  <c r="H4044" i="1"/>
  <c r="H4040" i="1"/>
  <c r="H4036" i="1"/>
  <c r="H4032" i="1"/>
  <c r="H4028" i="1"/>
  <c r="H4024" i="1"/>
  <c r="H4020" i="1"/>
  <c r="H4016" i="1"/>
  <c r="H4012" i="1"/>
  <c r="H4008" i="1"/>
  <c r="H4004" i="1"/>
  <c r="H4000" i="1"/>
  <c r="H3996" i="1"/>
  <c r="H3992" i="1"/>
  <c r="H3988" i="1"/>
  <c r="H3984" i="1"/>
  <c r="H3980" i="1"/>
  <c r="H3976" i="1"/>
  <c r="H3972" i="1"/>
  <c r="H3968" i="1"/>
  <c r="H3964" i="1"/>
  <c r="H3960" i="1"/>
  <c r="H3956" i="1"/>
  <c r="H3952" i="1"/>
  <c r="H3948" i="1"/>
  <c r="H3944" i="1"/>
  <c r="H3940" i="1"/>
  <c r="H3936" i="1"/>
  <c r="H3932" i="1"/>
  <c r="H3928" i="1"/>
  <c r="H3924" i="1"/>
  <c r="H3920" i="1"/>
  <c r="H3916" i="1"/>
  <c r="H3912" i="1"/>
  <c r="H3908" i="1"/>
  <c r="H3904" i="1"/>
  <c r="H3900" i="1"/>
  <c r="H3896" i="1"/>
  <c r="H3892" i="1"/>
  <c r="H3888" i="1"/>
  <c r="H3884" i="1"/>
  <c r="H3880" i="1"/>
  <c r="H3876" i="1"/>
  <c r="H3872" i="1"/>
  <c r="H3868" i="1"/>
  <c r="H3864" i="1"/>
  <c r="H3860" i="1"/>
  <c r="H3856" i="1"/>
  <c r="H3852" i="1"/>
  <c r="H3848" i="1"/>
  <c r="H3844" i="1"/>
  <c r="H3840" i="1"/>
  <c r="H3836" i="1"/>
  <c r="H3832" i="1"/>
  <c r="H3828" i="1"/>
  <c r="H3824" i="1"/>
  <c r="H3820" i="1"/>
  <c r="H3816" i="1"/>
  <c r="H3812" i="1"/>
  <c r="H3808" i="1"/>
  <c r="H3804" i="1"/>
  <c r="H3800" i="1"/>
  <c r="H3796" i="1"/>
  <c r="H3792" i="1"/>
  <c r="H3788" i="1"/>
  <c r="H3784" i="1"/>
  <c r="H3780" i="1"/>
  <c r="H3776" i="1"/>
  <c r="H3772" i="1"/>
  <c r="H3768" i="1"/>
  <c r="H3764" i="1"/>
  <c r="H3760" i="1"/>
  <c r="H3756" i="1"/>
  <c r="H3752" i="1"/>
  <c r="H3748" i="1"/>
  <c r="H3744" i="1"/>
  <c r="H3740" i="1"/>
  <c r="H3736" i="1"/>
  <c r="H3732" i="1"/>
  <c r="H3728" i="1"/>
  <c r="H3724" i="1"/>
  <c r="H3720" i="1"/>
  <c r="H3716" i="1"/>
  <c r="H3712" i="1"/>
  <c r="H3708" i="1"/>
  <c r="H3704" i="1"/>
  <c r="H3700" i="1"/>
  <c r="H3696" i="1"/>
  <c r="H3692" i="1"/>
  <c r="H3688" i="1"/>
  <c r="H3684" i="1"/>
  <c r="H3680" i="1"/>
  <c r="H3676" i="1"/>
  <c r="H3672" i="1"/>
  <c r="H3668" i="1"/>
  <c r="H3664" i="1"/>
  <c r="H3660" i="1"/>
  <c r="H3656" i="1"/>
  <c r="H3652" i="1"/>
  <c r="H3648" i="1"/>
  <c r="H3644" i="1"/>
  <c r="H3640" i="1"/>
  <c r="H3636" i="1"/>
  <c r="H3632" i="1"/>
  <c r="H3628" i="1"/>
  <c r="H3624" i="1"/>
  <c r="H3620" i="1"/>
  <c r="H3616" i="1"/>
  <c r="H3612" i="1"/>
  <c r="H3608" i="1"/>
  <c r="H3604" i="1"/>
  <c r="H3600" i="1"/>
  <c r="H3596" i="1"/>
  <c r="H3592" i="1"/>
  <c r="H3588" i="1"/>
  <c r="H3584" i="1"/>
  <c r="H3580" i="1"/>
  <c r="H3576" i="1"/>
  <c r="H3572" i="1"/>
  <c r="H3568" i="1"/>
  <c r="H3564" i="1"/>
  <c r="H3560" i="1"/>
  <c r="H3556" i="1"/>
  <c r="H3552" i="1"/>
  <c r="H3548" i="1"/>
  <c r="H3544" i="1"/>
  <c r="H3540" i="1"/>
  <c r="H3536" i="1"/>
  <c r="H3532" i="1"/>
  <c r="H3528" i="1"/>
  <c r="H3524" i="1"/>
  <c r="H3520" i="1"/>
  <c r="H3516" i="1"/>
  <c r="H3512" i="1"/>
  <c r="H3508" i="1"/>
  <c r="H3504" i="1"/>
  <c r="H3500" i="1"/>
  <c r="H3496" i="1"/>
  <c r="H3492" i="1"/>
  <c r="H3488" i="1"/>
  <c r="H3484" i="1"/>
  <c r="H3480" i="1"/>
  <c r="H3476" i="1"/>
  <c r="H3472" i="1"/>
  <c r="H3468" i="1"/>
  <c r="H3464" i="1"/>
  <c r="H3460" i="1"/>
  <c r="H3456" i="1"/>
  <c r="H3452" i="1"/>
  <c r="H3448" i="1"/>
  <c r="H3444" i="1"/>
  <c r="H3440" i="1"/>
  <c r="H3436" i="1"/>
  <c r="H3432" i="1"/>
  <c r="H3428" i="1"/>
  <c r="H3424" i="1"/>
  <c r="H3420" i="1"/>
  <c r="H3416" i="1"/>
  <c r="H3412" i="1"/>
  <c r="H3408" i="1"/>
  <c r="H3404" i="1"/>
  <c r="H3400" i="1"/>
  <c r="H3396" i="1"/>
  <c r="H3392" i="1"/>
  <c r="H3388" i="1"/>
  <c r="H3384" i="1"/>
  <c r="H3380" i="1"/>
  <c r="H3376" i="1"/>
  <c r="H3372" i="1"/>
  <c r="H3368" i="1"/>
  <c r="H3364" i="1"/>
  <c r="H3360" i="1"/>
  <c r="H3356" i="1"/>
  <c r="H3352" i="1"/>
  <c r="H3348" i="1"/>
  <c r="H3344" i="1"/>
  <c r="H3340" i="1"/>
  <c r="H3336" i="1"/>
  <c r="H3332" i="1"/>
  <c r="H3328" i="1"/>
  <c r="H3324" i="1"/>
  <c r="H3320" i="1"/>
  <c r="H3316" i="1"/>
  <c r="H3312" i="1"/>
  <c r="H3308" i="1"/>
  <c r="H3304" i="1"/>
  <c r="H3300" i="1"/>
  <c r="H3296" i="1"/>
  <c r="H3292" i="1"/>
  <c r="H3288" i="1"/>
  <c r="H3284" i="1"/>
  <c r="H3280" i="1"/>
  <c r="H3276" i="1"/>
  <c r="H3272" i="1"/>
  <c r="H3268" i="1"/>
  <c r="H3264" i="1"/>
  <c r="H3260" i="1"/>
  <c r="H3256" i="1"/>
  <c r="H3252" i="1"/>
  <c r="H3248" i="1"/>
  <c r="H3244" i="1"/>
  <c r="H3240" i="1"/>
  <c r="H3236" i="1"/>
  <c r="H3232" i="1"/>
  <c r="H3228" i="1"/>
  <c r="H3224" i="1"/>
  <c r="H3220" i="1"/>
  <c r="H3216" i="1"/>
  <c r="H3212" i="1"/>
  <c r="H3208" i="1"/>
  <c r="H3204" i="1"/>
  <c r="H3200" i="1"/>
  <c r="H3196" i="1"/>
  <c r="H3192" i="1"/>
  <c r="H3188" i="1"/>
  <c r="H3184" i="1"/>
  <c r="H3180" i="1"/>
  <c r="H3176" i="1"/>
  <c r="H3172" i="1"/>
  <c r="H3168" i="1"/>
  <c r="H3164" i="1"/>
  <c r="H3160" i="1"/>
  <c r="H3156" i="1"/>
  <c r="H3152" i="1"/>
  <c r="H3148" i="1"/>
  <c r="H3144" i="1"/>
  <c r="H3140" i="1"/>
  <c r="H3136" i="1"/>
  <c r="H3132" i="1"/>
  <c r="H3128" i="1"/>
  <c r="H3124" i="1"/>
  <c r="H3120" i="1"/>
  <c r="H3116" i="1"/>
  <c r="H3112" i="1"/>
  <c r="H3108" i="1"/>
  <c r="H3104" i="1"/>
  <c r="H3100" i="1"/>
  <c r="H3096" i="1"/>
  <c r="H3092" i="1"/>
  <c r="H3088" i="1"/>
  <c r="H3084" i="1"/>
  <c r="H3080" i="1"/>
  <c r="H3076" i="1"/>
  <c r="H3072" i="1"/>
  <c r="H3068" i="1"/>
  <c r="H3064" i="1"/>
  <c r="H3060" i="1"/>
  <c r="H3056" i="1"/>
  <c r="H3052" i="1"/>
  <c r="H3048" i="1"/>
  <c r="H3044" i="1"/>
  <c r="H3040" i="1"/>
  <c r="H3036" i="1"/>
  <c r="H3032" i="1"/>
  <c r="H3028" i="1"/>
  <c r="H3024" i="1"/>
  <c r="H3020" i="1"/>
  <c r="H3016" i="1"/>
  <c r="H3012" i="1"/>
  <c r="H3008" i="1"/>
  <c r="H3004" i="1"/>
  <c r="H3000" i="1"/>
  <c r="H2996" i="1"/>
  <c r="H2992" i="1"/>
  <c r="H2988" i="1"/>
  <c r="H2984" i="1"/>
  <c r="H2980" i="1"/>
  <c r="H2976" i="1"/>
  <c r="H2972" i="1"/>
  <c r="H2968" i="1"/>
  <c r="H2964" i="1"/>
  <c r="H2960" i="1"/>
  <c r="H2956" i="1"/>
  <c r="H2952" i="1"/>
  <c r="H2948" i="1"/>
  <c r="H2944" i="1"/>
  <c r="H2940" i="1"/>
  <c r="H2936" i="1"/>
  <c r="H2932" i="1"/>
  <c r="H2928" i="1"/>
  <c r="H2924" i="1"/>
  <c r="H2920" i="1"/>
  <c r="H2916" i="1"/>
  <c r="H2912" i="1"/>
  <c r="H2908" i="1"/>
  <c r="H2904" i="1"/>
  <c r="H2900" i="1"/>
  <c r="H2896" i="1"/>
  <c r="H2892" i="1"/>
  <c r="H2888" i="1"/>
  <c r="H2884" i="1"/>
  <c r="H2880" i="1"/>
  <c r="H2876" i="1"/>
  <c r="H2872" i="1"/>
  <c r="H2868" i="1"/>
  <c r="H2864" i="1"/>
  <c r="H2860" i="1"/>
  <c r="H2856" i="1"/>
  <c r="H2852" i="1"/>
  <c r="H2848" i="1"/>
  <c r="H2844" i="1"/>
  <c r="H2840" i="1"/>
  <c r="H2836" i="1"/>
  <c r="H2832" i="1"/>
  <c r="H2828" i="1"/>
  <c r="H2824" i="1"/>
  <c r="H2820" i="1"/>
  <c r="H2816" i="1"/>
  <c r="H2812" i="1"/>
  <c r="H2808" i="1"/>
  <c r="H2804" i="1"/>
  <c r="H2800" i="1"/>
  <c r="H2796" i="1"/>
  <c r="H2792" i="1"/>
  <c r="H2788" i="1"/>
  <c r="H2784" i="1"/>
  <c r="H2780" i="1"/>
  <c r="H2776" i="1"/>
  <c r="H2772" i="1"/>
  <c r="H2768" i="1"/>
  <c r="H2764" i="1"/>
  <c r="H2760" i="1"/>
  <c r="H2756" i="1"/>
  <c r="H2752" i="1"/>
  <c r="H2748" i="1"/>
  <c r="H2744" i="1"/>
  <c r="H2740" i="1"/>
  <c r="H2736" i="1"/>
  <c r="H2732" i="1"/>
  <c r="H2728" i="1"/>
  <c r="H2724" i="1"/>
  <c r="H2720" i="1"/>
  <c r="H2716" i="1"/>
  <c r="H2712" i="1"/>
  <c r="H2708" i="1"/>
  <c r="H2704" i="1"/>
  <c r="H2700" i="1"/>
  <c r="H2696" i="1"/>
  <c r="H2692" i="1"/>
  <c r="H2688" i="1"/>
  <c r="H2684" i="1"/>
  <c r="H2680" i="1"/>
  <c r="H2676" i="1"/>
  <c r="H2672" i="1"/>
  <c r="H2668" i="1"/>
  <c r="H2664" i="1"/>
  <c r="H2660" i="1"/>
  <c r="H2656" i="1"/>
  <c r="H2652" i="1"/>
  <c r="H2648" i="1"/>
  <c r="H2644" i="1"/>
  <c r="H2640" i="1"/>
  <c r="H2636" i="1"/>
  <c r="H2632" i="1"/>
  <c r="H2628" i="1"/>
  <c r="H2624" i="1"/>
  <c r="H2620" i="1"/>
  <c r="H2616" i="1"/>
  <c r="H2612" i="1"/>
  <c r="H2608" i="1"/>
  <c r="H2604" i="1"/>
  <c r="H2600" i="1"/>
  <c r="H2596" i="1"/>
  <c r="H2592" i="1"/>
  <c r="H2588" i="1"/>
  <c r="H2584" i="1"/>
  <c r="H2580" i="1"/>
  <c r="H2576" i="1"/>
  <c r="H2572" i="1"/>
  <c r="H2568" i="1"/>
  <c r="H2564" i="1"/>
  <c r="H2560" i="1"/>
  <c r="H2556" i="1"/>
  <c r="H2552" i="1"/>
  <c r="H2548" i="1"/>
  <c r="H2544" i="1"/>
  <c r="H2540" i="1"/>
  <c r="H2536" i="1"/>
  <c r="H2532" i="1"/>
  <c r="H2528" i="1"/>
  <c r="H2524" i="1"/>
  <c r="H2520" i="1"/>
  <c r="H2516" i="1"/>
  <c r="H2512" i="1"/>
  <c r="H2508" i="1"/>
  <c r="H2504" i="1"/>
  <c r="H2500" i="1"/>
  <c r="H2496" i="1"/>
  <c r="H2492" i="1"/>
  <c r="H2488" i="1"/>
  <c r="H2484" i="1"/>
  <c r="H2480" i="1"/>
  <c r="H2476" i="1"/>
  <c r="H2472" i="1"/>
  <c r="H2468" i="1"/>
  <c r="H2464" i="1"/>
  <c r="H2460" i="1"/>
  <c r="H2456" i="1"/>
  <c r="H2452" i="1"/>
  <c r="H2448" i="1"/>
  <c r="H2444" i="1"/>
  <c r="H2440" i="1"/>
  <c r="H2436" i="1"/>
  <c r="H2432" i="1"/>
  <c r="H2428" i="1"/>
  <c r="H2424" i="1"/>
  <c r="H2420" i="1"/>
  <c r="H2416" i="1"/>
  <c r="H2412" i="1"/>
  <c r="H2408" i="1"/>
  <c r="H2404" i="1"/>
  <c r="H2400" i="1"/>
  <c r="H2396" i="1"/>
  <c r="H2392" i="1"/>
  <c r="H2388" i="1"/>
  <c r="H2384" i="1"/>
  <c r="H2380" i="1"/>
  <c r="H2376" i="1"/>
  <c r="H2372" i="1"/>
  <c r="H2368" i="1"/>
  <c r="H2364" i="1"/>
  <c r="H2360" i="1"/>
  <c r="H2356" i="1"/>
  <c r="H2352" i="1"/>
  <c r="H2348" i="1"/>
  <c r="H2344" i="1"/>
  <c r="H2340" i="1"/>
  <c r="H2336" i="1"/>
  <c r="H2332" i="1"/>
  <c r="H2328" i="1"/>
  <c r="H2324" i="1"/>
  <c r="H2320" i="1"/>
  <c r="H2316" i="1"/>
  <c r="H2312" i="1"/>
  <c r="H2308" i="1"/>
  <c r="H2304" i="1"/>
  <c r="H2300" i="1"/>
  <c r="H2296" i="1"/>
  <c r="H2292" i="1"/>
  <c r="H2288" i="1"/>
  <c r="H2284" i="1"/>
  <c r="H2280" i="1"/>
  <c r="H2276" i="1"/>
  <c r="H2272" i="1"/>
  <c r="H2268" i="1"/>
  <c r="H2264" i="1"/>
  <c r="H2260" i="1"/>
  <c r="H2256" i="1"/>
  <c r="H2252" i="1"/>
  <c r="H2248" i="1"/>
  <c r="H2244" i="1"/>
  <c r="H2240" i="1"/>
  <c r="H2236" i="1"/>
  <c r="H2232" i="1"/>
  <c r="H2228" i="1"/>
  <c r="H2224" i="1"/>
  <c r="H2220" i="1"/>
  <c r="H2216" i="1"/>
  <c r="H2212" i="1"/>
  <c r="H2208" i="1"/>
  <c r="H2204" i="1"/>
  <c r="H2200" i="1"/>
  <c r="H2196" i="1"/>
  <c r="H2192" i="1"/>
  <c r="H2188" i="1"/>
  <c r="H2184" i="1"/>
  <c r="H2180" i="1"/>
  <c r="H2176" i="1"/>
  <c r="H2172" i="1"/>
  <c r="H2168" i="1"/>
  <c r="H2164" i="1"/>
  <c r="H2160" i="1"/>
  <c r="H2156" i="1"/>
  <c r="H2152" i="1"/>
  <c r="H2148" i="1"/>
  <c r="H2144" i="1"/>
  <c r="H2140" i="1"/>
  <c r="H2136" i="1"/>
  <c r="H2132" i="1"/>
  <c r="H2128" i="1"/>
  <c r="H2124" i="1"/>
  <c r="H2120" i="1"/>
  <c r="H2116" i="1"/>
  <c r="H2112" i="1"/>
  <c r="H2108" i="1"/>
  <c r="H2104" i="1"/>
  <c r="H2100" i="1"/>
  <c r="H2096" i="1"/>
  <c r="H2092" i="1"/>
  <c r="H2088" i="1"/>
  <c r="H2084" i="1"/>
  <c r="H2080" i="1"/>
  <c r="H2076" i="1"/>
  <c r="H2072" i="1"/>
  <c r="H2068" i="1"/>
  <c r="H2064" i="1"/>
  <c r="H2060" i="1"/>
  <c r="H2056" i="1"/>
  <c r="H2052" i="1"/>
  <c r="H2048" i="1"/>
  <c r="H2044" i="1"/>
  <c r="H2040" i="1"/>
  <c r="H2036" i="1"/>
  <c r="H2032" i="1"/>
  <c r="H2028" i="1"/>
  <c r="H2024" i="1"/>
  <c r="H2020" i="1"/>
  <c r="H2016" i="1"/>
  <c r="H2012" i="1"/>
  <c r="H2008" i="1"/>
  <c r="H2004" i="1"/>
  <c r="H2000" i="1"/>
  <c r="H1996" i="1"/>
  <c r="H1992" i="1"/>
  <c r="H1988" i="1"/>
  <c r="H1984" i="1"/>
  <c r="H1980" i="1"/>
  <c r="H1976" i="1"/>
  <c r="H1972" i="1"/>
  <c r="H1968" i="1"/>
  <c r="H1964" i="1"/>
  <c r="H1960" i="1"/>
  <c r="H1956" i="1"/>
  <c r="H1952" i="1"/>
  <c r="H1948" i="1"/>
  <c r="H1944" i="1"/>
  <c r="H1940" i="1"/>
  <c r="H1936" i="1"/>
  <c r="H1932" i="1"/>
  <c r="H1928" i="1"/>
  <c r="H1924" i="1"/>
  <c r="H1920" i="1"/>
  <c r="H1916" i="1"/>
  <c r="H1912" i="1"/>
  <c r="H1908" i="1"/>
  <c r="H1904" i="1"/>
  <c r="H1900" i="1"/>
  <c r="H1896" i="1"/>
  <c r="H1892" i="1"/>
  <c r="H1888" i="1"/>
  <c r="H1884" i="1"/>
  <c r="H1880" i="1"/>
  <c r="H1876" i="1"/>
  <c r="H1872" i="1"/>
  <c r="H1868" i="1"/>
  <c r="H1864" i="1"/>
  <c r="H1860" i="1"/>
  <c r="H1856" i="1"/>
  <c r="H1852" i="1"/>
  <c r="H1848" i="1"/>
  <c r="H1844" i="1"/>
  <c r="H1840" i="1"/>
  <c r="H1836" i="1"/>
  <c r="H1832" i="1"/>
  <c r="H1828" i="1"/>
  <c r="H1824" i="1"/>
  <c r="H1820" i="1"/>
  <c r="H1816" i="1"/>
  <c r="H1812" i="1"/>
  <c r="H1808" i="1"/>
  <c r="H1804" i="1"/>
  <c r="H1800" i="1"/>
  <c r="H1796" i="1"/>
  <c r="H1792" i="1"/>
  <c r="H1788" i="1"/>
  <c r="H1784" i="1"/>
  <c r="H1780" i="1"/>
  <c r="H1776" i="1"/>
  <c r="H1772" i="1"/>
  <c r="H1768" i="1"/>
  <c r="H1764" i="1"/>
  <c r="H1760" i="1"/>
  <c r="H1756" i="1"/>
  <c r="H1752" i="1"/>
  <c r="H1748" i="1"/>
  <c r="H1744" i="1"/>
  <c r="H1740" i="1"/>
  <c r="H1736" i="1"/>
  <c r="H1732" i="1"/>
  <c r="H1728" i="1"/>
  <c r="H1724" i="1"/>
  <c r="H1720" i="1"/>
  <c r="H1716" i="1"/>
  <c r="H1712" i="1"/>
  <c r="H1708" i="1"/>
  <c r="H1704" i="1"/>
  <c r="H1700" i="1"/>
  <c r="H1696" i="1"/>
  <c r="H1692" i="1"/>
  <c r="H1688" i="1"/>
  <c r="H1684" i="1"/>
  <c r="H1680" i="1"/>
  <c r="H1676" i="1"/>
  <c r="H1672" i="1"/>
  <c r="H1668" i="1"/>
  <c r="H1664" i="1"/>
  <c r="H1660" i="1"/>
  <c r="H1656" i="1"/>
  <c r="H1652" i="1"/>
  <c r="H1648" i="1"/>
  <c r="H1644" i="1"/>
  <c r="H1640" i="1"/>
  <c r="H1636" i="1"/>
  <c r="H1632" i="1"/>
  <c r="H1628" i="1"/>
  <c r="H1624" i="1"/>
  <c r="H1620" i="1"/>
  <c r="H1616" i="1"/>
  <c r="H1612" i="1"/>
  <c r="H1608" i="1"/>
  <c r="H1604" i="1"/>
  <c r="H1600" i="1"/>
  <c r="H1596" i="1"/>
  <c r="H1592" i="1"/>
  <c r="H1588" i="1"/>
  <c r="H1584" i="1"/>
  <c r="H1580" i="1"/>
  <c r="H1576" i="1"/>
  <c r="H1572" i="1"/>
  <c r="H1568" i="1"/>
  <c r="H1564" i="1"/>
  <c r="H1560" i="1"/>
  <c r="H1556" i="1"/>
  <c r="H1552" i="1"/>
  <c r="H1548" i="1"/>
  <c r="H1544" i="1"/>
  <c r="H1540" i="1"/>
  <c r="H1536" i="1"/>
  <c r="H1532" i="1"/>
  <c r="H1528" i="1"/>
  <c r="H1524" i="1"/>
  <c r="H1520" i="1"/>
  <c r="H1516" i="1"/>
  <c r="H1512" i="1"/>
  <c r="H1508" i="1"/>
  <c r="H1504" i="1"/>
  <c r="H1500" i="1"/>
  <c r="H1496" i="1"/>
  <c r="H1492" i="1"/>
  <c r="H1488" i="1"/>
  <c r="H1484" i="1"/>
  <c r="H1480" i="1"/>
  <c r="H1476" i="1"/>
  <c r="H1472" i="1"/>
  <c r="H1468" i="1"/>
  <c r="H1464" i="1"/>
  <c r="H1460" i="1"/>
  <c r="H1456" i="1"/>
  <c r="H1452" i="1"/>
  <c r="H1448" i="1"/>
  <c r="H1444" i="1"/>
  <c r="H1440" i="1"/>
  <c r="H1436" i="1"/>
  <c r="H1432" i="1"/>
  <c r="H1428" i="1"/>
  <c r="H1424" i="1"/>
  <c r="H1420" i="1"/>
  <c r="H1416" i="1"/>
  <c r="H1412" i="1"/>
  <c r="H1408" i="1"/>
  <c r="H1404" i="1"/>
  <c r="H1400" i="1"/>
  <c r="H1396" i="1"/>
  <c r="H1392" i="1"/>
  <c r="H1388" i="1"/>
  <c r="H1384" i="1"/>
  <c r="H1380" i="1"/>
  <c r="H1376" i="1"/>
  <c r="H1372" i="1"/>
  <c r="H1368" i="1"/>
  <c r="H1364" i="1"/>
  <c r="H1360" i="1"/>
  <c r="H1356" i="1"/>
  <c r="H1352" i="1"/>
  <c r="H1348" i="1"/>
  <c r="H1344" i="1"/>
  <c r="H1340" i="1"/>
  <c r="H1336" i="1"/>
  <c r="H1332" i="1"/>
  <c r="H1328" i="1"/>
  <c r="H1324" i="1"/>
  <c r="H1320" i="1"/>
  <c r="H1316" i="1"/>
  <c r="H1312" i="1"/>
  <c r="H1308" i="1"/>
  <c r="H1304" i="1"/>
  <c r="H1300" i="1"/>
  <c r="H1296" i="1"/>
  <c r="H1292" i="1"/>
  <c r="H1288" i="1"/>
  <c r="H1284" i="1"/>
  <c r="H1280" i="1"/>
  <c r="H1276" i="1"/>
  <c r="H1272" i="1"/>
  <c r="H1268" i="1"/>
  <c r="H1264" i="1"/>
  <c r="H1260" i="1"/>
  <c r="H1256" i="1"/>
  <c r="H1252" i="1"/>
  <c r="H1248" i="1"/>
  <c r="H1244" i="1"/>
  <c r="H1240" i="1"/>
  <c r="H1236" i="1"/>
  <c r="H1232" i="1"/>
  <c r="H1228" i="1"/>
  <c r="H1224" i="1"/>
  <c r="H1220" i="1"/>
  <c r="H1216" i="1"/>
  <c r="H1212" i="1"/>
  <c r="H1208" i="1"/>
  <c r="H1204" i="1"/>
  <c r="H1200" i="1"/>
  <c r="H1196" i="1"/>
  <c r="H1192" i="1"/>
  <c r="H1188" i="1"/>
  <c r="H1184" i="1"/>
  <c r="H1180" i="1"/>
  <c r="H1176" i="1"/>
  <c r="H1172" i="1"/>
  <c r="H1168" i="1"/>
  <c r="H1164" i="1"/>
  <c r="H1160" i="1"/>
  <c r="H1156" i="1"/>
  <c r="H1152" i="1"/>
  <c r="H1148" i="1"/>
  <c r="H1144" i="1"/>
  <c r="H1140" i="1"/>
  <c r="H1136" i="1"/>
  <c r="H1132" i="1"/>
  <c r="H1128" i="1"/>
  <c r="H1124" i="1"/>
  <c r="H1120" i="1"/>
  <c r="H1116" i="1"/>
  <c r="H1112" i="1"/>
  <c r="H1108" i="1"/>
  <c r="H1104" i="1"/>
  <c r="H1100" i="1"/>
  <c r="H1096" i="1"/>
  <c r="H1092" i="1"/>
  <c r="H1088" i="1"/>
  <c r="H1084" i="1"/>
  <c r="H1080" i="1"/>
  <c r="H1076" i="1"/>
  <c r="H1072" i="1"/>
  <c r="H1068" i="1"/>
  <c r="H1064" i="1"/>
  <c r="H1060" i="1"/>
  <c r="H1056" i="1"/>
  <c r="H1052" i="1"/>
  <c r="H1048" i="1"/>
  <c r="H1044" i="1"/>
  <c r="H1040" i="1"/>
  <c r="H1036" i="1"/>
  <c r="H1032" i="1"/>
  <c r="H1028" i="1"/>
  <c r="H1024" i="1"/>
  <c r="H1020" i="1"/>
  <c r="H1016" i="1"/>
  <c r="H1012" i="1"/>
  <c r="H1008" i="1"/>
  <c r="H1004" i="1"/>
  <c r="H1000" i="1"/>
  <c r="H996" i="1"/>
  <c r="H992" i="1"/>
  <c r="H988" i="1"/>
  <c r="H984" i="1"/>
  <c r="H980" i="1"/>
  <c r="H976" i="1"/>
  <c r="H972" i="1"/>
  <c r="H968" i="1"/>
  <c r="H964" i="1"/>
  <c r="H960" i="1"/>
  <c r="H956" i="1"/>
  <c r="H952" i="1"/>
  <c r="H948" i="1"/>
  <c r="H944" i="1"/>
  <c r="H940" i="1"/>
  <c r="H936" i="1"/>
  <c r="H932" i="1"/>
  <c r="H928" i="1"/>
  <c r="H924" i="1"/>
  <c r="H920" i="1"/>
  <c r="H916" i="1"/>
  <c r="H912" i="1"/>
  <c r="H908" i="1"/>
  <c r="H904" i="1"/>
  <c r="H900" i="1"/>
  <c r="H896" i="1"/>
  <c r="H892" i="1"/>
  <c r="H888" i="1"/>
  <c r="H884" i="1"/>
  <c r="H880" i="1"/>
  <c r="H876" i="1"/>
  <c r="H872" i="1"/>
  <c r="H868" i="1"/>
  <c r="H864" i="1"/>
  <c r="H860" i="1"/>
  <c r="H856" i="1"/>
  <c r="H852" i="1"/>
  <c r="H848" i="1"/>
  <c r="H844" i="1"/>
  <c r="H840" i="1"/>
  <c r="H836" i="1"/>
  <c r="H832" i="1"/>
  <c r="H828" i="1"/>
  <c r="H824" i="1"/>
  <c r="H820" i="1"/>
  <c r="H816" i="1"/>
  <c r="H812" i="1"/>
  <c r="H808" i="1"/>
  <c r="H804" i="1"/>
  <c r="H800" i="1"/>
  <c r="H796" i="1"/>
  <c r="H792" i="1"/>
  <c r="H788" i="1"/>
  <c r="H784" i="1"/>
  <c r="H780" i="1"/>
  <c r="H776" i="1"/>
  <c r="H772" i="1"/>
  <c r="H768" i="1"/>
  <c r="H764" i="1"/>
  <c r="H760" i="1"/>
  <c r="H756" i="1"/>
  <c r="H752" i="1"/>
  <c r="H748" i="1"/>
  <c r="H744" i="1"/>
  <c r="H740" i="1"/>
  <c r="H736" i="1"/>
  <c r="H732" i="1"/>
  <c r="H728" i="1"/>
  <c r="H724" i="1"/>
  <c r="H720" i="1"/>
  <c r="H716" i="1"/>
  <c r="H712" i="1"/>
  <c r="H708" i="1"/>
  <c r="H704" i="1"/>
  <c r="H700" i="1"/>
  <c r="H696" i="1"/>
  <c r="H692" i="1"/>
  <c r="H688" i="1"/>
  <c r="H684" i="1"/>
  <c r="H680" i="1"/>
  <c r="H676" i="1"/>
  <c r="H672" i="1"/>
  <c r="H668" i="1"/>
  <c r="H664" i="1"/>
  <c r="H660" i="1"/>
  <c r="H656" i="1"/>
  <c r="H652" i="1"/>
  <c r="H648" i="1"/>
  <c r="H644" i="1"/>
  <c r="H640" i="1"/>
  <c r="H636" i="1"/>
  <c r="H632" i="1"/>
  <c r="H628" i="1"/>
  <c r="H624" i="1"/>
  <c r="H620" i="1"/>
  <c r="H616" i="1"/>
  <c r="H612" i="1"/>
  <c r="H608" i="1"/>
  <c r="H604" i="1"/>
  <c r="H600" i="1"/>
  <c r="H596" i="1"/>
  <c r="H592" i="1"/>
  <c r="H588" i="1"/>
  <c r="H584" i="1"/>
  <c r="H580" i="1"/>
  <c r="H576" i="1"/>
  <c r="H572" i="1"/>
  <c r="H568" i="1"/>
  <c r="H564" i="1"/>
  <c r="H560" i="1"/>
  <c r="H556" i="1"/>
  <c r="H552" i="1"/>
  <c r="H548" i="1"/>
  <c r="H544" i="1"/>
  <c r="H540" i="1"/>
  <c r="H536" i="1"/>
  <c r="H532" i="1"/>
  <c r="H528" i="1"/>
  <c r="H524" i="1"/>
  <c r="H520" i="1"/>
  <c r="H516" i="1"/>
  <c r="H512" i="1"/>
  <c r="H508" i="1"/>
  <c r="H504" i="1"/>
  <c r="H500" i="1"/>
  <c r="H496" i="1"/>
  <c r="H492" i="1"/>
  <c r="H488" i="1"/>
  <c r="H484" i="1"/>
  <c r="H480" i="1"/>
  <c r="H476" i="1"/>
  <c r="H472" i="1"/>
  <c r="H468" i="1"/>
  <c r="H464" i="1"/>
  <c r="H460" i="1"/>
  <c r="H456" i="1"/>
  <c r="H452" i="1"/>
  <c r="H448" i="1"/>
  <c r="H444" i="1"/>
  <c r="H440" i="1"/>
  <c r="H436" i="1"/>
  <c r="H432" i="1"/>
  <c r="H428" i="1"/>
  <c r="H424" i="1"/>
  <c r="H420" i="1"/>
  <c r="H416" i="1"/>
  <c r="H412" i="1"/>
  <c r="H408" i="1"/>
  <c r="H404" i="1"/>
  <c r="H400" i="1"/>
  <c r="H396" i="1"/>
  <c r="H392" i="1"/>
  <c r="H388" i="1"/>
  <c r="H384" i="1"/>
  <c r="H380" i="1"/>
  <c r="H376" i="1"/>
  <c r="H372" i="1"/>
  <c r="H368" i="1"/>
  <c r="H364" i="1"/>
  <c r="H360" i="1"/>
  <c r="H356" i="1"/>
  <c r="H352" i="1"/>
  <c r="H348" i="1"/>
  <c r="H344" i="1"/>
  <c r="H340" i="1"/>
  <c r="H336" i="1"/>
  <c r="H332" i="1"/>
  <c r="H328" i="1"/>
  <c r="H324" i="1"/>
  <c r="H320" i="1"/>
  <c r="H316" i="1"/>
  <c r="H312" i="1"/>
  <c r="H308" i="1"/>
  <c r="H304" i="1"/>
  <c r="H300" i="1"/>
  <c r="H296" i="1"/>
  <c r="H292" i="1"/>
  <c r="I291" i="1"/>
  <c r="I287" i="1"/>
  <c r="I283" i="1"/>
  <c r="I279" i="1"/>
  <c r="I275" i="1"/>
  <c r="I271" i="1"/>
  <c r="I267" i="1"/>
  <c r="I263" i="1"/>
  <c r="I259" i="1"/>
  <c r="I255" i="1"/>
  <c r="I251" i="1"/>
  <c r="I247" i="1"/>
  <c r="I243" i="1"/>
  <c r="I239" i="1"/>
  <c r="I235" i="1"/>
  <c r="I231" i="1"/>
  <c r="I227" i="1"/>
  <c r="I223" i="1"/>
  <c r="I219" i="1"/>
  <c r="I215" i="1"/>
  <c r="I211" i="1"/>
  <c r="I207" i="1"/>
  <c r="I203" i="1"/>
  <c r="I199" i="1"/>
  <c r="I195" i="1"/>
  <c r="I191" i="1"/>
  <c r="I187" i="1"/>
  <c r="I183" i="1"/>
  <c r="I179" i="1"/>
  <c r="I175" i="1"/>
  <c r="I171" i="1"/>
  <c r="I167" i="1"/>
  <c r="I163" i="1"/>
  <c r="I159" i="1"/>
  <c r="I155" i="1"/>
  <c r="I151" i="1"/>
  <c r="I147" i="1"/>
  <c r="I143" i="1"/>
  <c r="I139" i="1"/>
  <c r="I135" i="1"/>
  <c r="I131" i="1"/>
  <c r="I127" i="1"/>
  <c r="I123" i="1"/>
  <c r="I119" i="1"/>
  <c r="I115" i="1"/>
  <c r="I111" i="1"/>
  <c r="I107" i="1"/>
  <c r="I103" i="1"/>
  <c r="I99" i="1"/>
  <c r="I95" i="1"/>
  <c r="I91" i="1"/>
  <c r="I87" i="1"/>
  <c r="I83" i="1"/>
  <c r="I79" i="1"/>
  <c r="I75" i="1"/>
  <c r="I71" i="1"/>
  <c r="I67" i="1"/>
  <c r="I63" i="1"/>
  <c r="I59" i="1"/>
  <c r="I55" i="1"/>
  <c r="I51" i="1"/>
  <c r="I47" i="1"/>
  <c r="I43" i="1"/>
  <c r="I39" i="1"/>
  <c r="I35" i="1"/>
  <c r="I31" i="1"/>
  <c r="I27" i="1"/>
  <c r="I23" i="1"/>
  <c r="I19" i="1"/>
  <c r="I15" i="1"/>
  <c r="I11" i="1"/>
  <c r="I7" i="1"/>
  <c r="H291" i="1"/>
  <c r="H287" i="1"/>
  <c r="H283" i="1"/>
  <c r="H279" i="1"/>
  <c r="H275" i="1"/>
  <c r="H271" i="1"/>
  <c r="H267" i="1"/>
  <c r="H263" i="1"/>
  <c r="H259" i="1"/>
  <c r="H255" i="1"/>
  <c r="H251" i="1"/>
  <c r="H247" i="1"/>
  <c r="H243" i="1"/>
  <c r="H239" i="1"/>
  <c r="H235" i="1"/>
  <c r="H231" i="1"/>
  <c r="H227" i="1"/>
  <c r="H223" i="1"/>
  <c r="H219" i="1"/>
  <c r="H215" i="1"/>
  <c r="H211" i="1"/>
  <c r="H207" i="1"/>
  <c r="H203" i="1"/>
  <c r="H199" i="1"/>
  <c r="H195" i="1"/>
  <c r="H191" i="1"/>
  <c r="H187" i="1"/>
  <c r="H183" i="1"/>
  <c r="H179" i="1"/>
  <c r="H175" i="1"/>
  <c r="H171" i="1"/>
  <c r="H167" i="1"/>
  <c r="H163" i="1"/>
  <c r="H159" i="1"/>
  <c r="H155" i="1"/>
  <c r="H151" i="1"/>
  <c r="H147" i="1"/>
  <c r="H143" i="1"/>
  <c r="H139" i="1"/>
  <c r="H135" i="1"/>
  <c r="H131" i="1"/>
  <c r="H127" i="1"/>
  <c r="H123" i="1"/>
  <c r="H119" i="1"/>
  <c r="H115" i="1"/>
  <c r="H111" i="1"/>
  <c r="H107" i="1"/>
  <c r="H103" i="1"/>
  <c r="H99" i="1"/>
  <c r="H95" i="1"/>
  <c r="H91" i="1"/>
  <c r="H87" i="1"/>
  <c r="H83" i="1"/>
  <c r="H79" i="1"/>
  <c r="H75" i="1"/>
  <c r="H71" i="1"/>
  <c r="H67" i="1"/>
  <c r="H63" i="1"/>
  <c r="H59" i="1"/>
  <c r="H55" i="1"/>
  <c r="H51" i="1"/>
  <c r="H47" i="1"/>
  <c r="H43" i="1"/>
  <c r="H39" i="1"/>
  <c r="H35" i="1"/>
  <c r="H31" i="1"/>
  <c r="H27" i="1"/>
  <c r="H23" i="1"/>
  <c r="H19" i="1"/>
  <c r="H15" i="1"/>
  <c r="H11" i="1"/>
  <c r="H7" i="1"/>
  <c r="I290" i="1"/>
  <c r="I286" i="1"/>
  <c r="I282" i="1"/>
  <c r="I278" i="1"/>
  <c r="I274" i="1"/>
  <c r="I270" i="1"/>
  <c r="I266" i="1"/>
  <c r="I262" i="1"/>
  <c r="AB1521" i="1" s="1" a="1"/>
  <c r="AB1521" i="1" s="1"/>
  <c r="I258" i="1"/>
  <c r="I254" i="1"/>
  <c r="I250" i="1"/>
  <c r="I246" i="1"/>
  <c r="I242" i="1"/>
  <c r="I238" i="1"/>
  <c r="I234" i="1"/>
  <c r="I230" i="1"/>
  <c r="I226" i="1"/>
  <c r="I222" i="1"/>
  <c r="I218" i="1"/>
  <c r="I214" i="1"/>
  <c r="I210" i="1"/>
  <c r="I206" i="1"/>
  <c r="I202" i="1"/>
  <c r="I198" i="1"/>
  <c r="I194" i="1"/>
  <c r="I190" i="1"/>
  <c r="I186" i="1"/>
  <c r="I182" i="1"/>
  <c r="I178" i="1"/>
  <c r="I174" i="1"/>
  <c r="I170" i="1"/>
  <c r="I166" i="1"/>
  <c r="I162" i="1"/>
  <c r="I158" i="1"/>
  <c r="I154" i="1"/>
  <c r="I150" i="1"/>
  <c r="I146" i="1"/>
  <c r="I142" i="1"/>
  <c r="I138" i="1"/>
  <c r="I134" i="1"/>
  <c r="I130" i="1"/>
  <c r="I126" i="1"/>
  <c r="I122" i="1"/>
  <c r="I118" i="1"/>
  <c r="I114" i="1"/>
  <c r="I110" i="1"/>
  <c r="AB141" i="1" s="1" a="1"/>
  <c r="AB141" i="1" s="1"/>
  <c r="I106" i="1"/>
  <c r="I102" i="1"/>
  <c r="AB1516" i="1" s="1" a="1"/>
  <c r="AB1516" i="1" s="1"/>
  <c r="I98" i="1"/>
  <c r="I94" i="1"/>
  <c r="I90" i="1"/>
  <c r="I86" i="1"/>
  <c r="I82" i="1"/>
  <c r="I78" i="1"/>
  <c r="I74" i="1"/>
  <c r="I70" i="1"/>
  <c r="I66" i="1"/>
  <c r="I62" i="1"/>
  <c r="I58" i="1"/>
  <c r="I54" i="1"/>
  <c r="I50" i="1"/>
  <c r="I46" i="1"/>
  <c r="AB137" i="1" s="1" a="1"/>
  <c r="AB137" i="1" s="1"/>
  <c r="I42" i="1"/>
  <c r="I38" i="1"/>
  <c r="AB1513" i="1" s="1" a="1"/>
  <c r="AB1513" i="1" s="1"/>
  <c r="I34" i="1"/>
  <c r="I30" i="1"/>
  <c r="I26" i="1"/>
  <c r="I22" i="1"/>
  <c r="I18" i="1"/>
  <c r="I14" i="1"/>
  <c r="I10" i="1"/>
  <c r="I6" i="1"/>
  <c r="H290" i="1"/>
  <c r="H286" i="1"/>
  <c r="H282" i="1"/>
  <c r="H278" i="1"/>
  <c r="H274" i="1"/>
  <c r="H270" i="1"/>
  <c r="H266" i="1"/>
  <c r="H262" i="1"/>
  <c r="H258" i="1"/>
  <c r="H254" i="1"/>
  <c r="H250" i="1"/>
  <c r="H246" i="1"/>
  <c r="H242" i="1"/>
  <c r="H238" i="1"/>
  <c r="H234" i="1"/>
  <c r="H230" i="1"/>
  <c r="H226" i="1"/>
  <c r="H222" i="1"/>
  <c r="H218" i="1"/>
  <c r="H214" i="1"/>
  <c r="H210" i="1"/>
  <c r="H206" i="1"/>
  <c r="H202" i="1"/>
  <c r="H198" i="1"/>
  <c r="H194" i="1"/>
  <c r="H190" i="1"/>
  <c r="H186" i="1"/>
  <c r="H182" i="1"/>
  <c r="H178" i="1"/>
  <c r="H174" i="1"/>
  <c r="H170" i="1"/>
  <c r="H166" i="1"/>
  <c r="H162" i="1"/>
  <c r="H158" i="1"/>
  <c r="H154" i="1"/>
  <c r="H150" i="1"/>
  <c r="H146" i="1"/>
  <c r="H142" i="1"/>
  <c r="H138" i="1"/>
  <c r="H134" i="1"/>
  <c r="H130" i="1"/>
  <c r="H126" i="1"/>
  <c r="H122" i="1"/>
  <c r="H118" i="1"/>
  <c r="H114" i="1"/>
  <c r="H110" i="1"/>
  <c r="H106" i="1"/>
  <c r="H102" i="1"/>
  <c r="H98" i="1"/>
  <c r="H94" i="1"/>
  <c r="H90" i="1"/>
  <c r="H86" i="1"/>
  <c r="H82" i="1"/>
  <c r="H78" i="1"/>
  <c r="H74" i="1"/>
  <c r="H70" i="1"/>
  <c r="H66" i="1"/>
  <c r="H62" i="1"/>
  <c r="H58" i="1"/>
  <c r="H54" i="1"/>
  <c r="H50" i="1"/>
  <c r="H46" i="1"/>
  <c r="H42" i="1"/>
  <c r="H38" i="1"/>
  <c r="H34" i="1"/>
  <c r="H30" i="1"/>
  <c r="H26" i="1"/>
  <c r="H22" i="1"/>
  <c r="H18" i="1"/>
  <c r="H14" i="1"/>
  <c r="H10" i="1"/>
  <c r="H6" i="1"/>
  <c r="I289" i="1"/>
  <c r="I285" i="1"/>
  <c r="I281" i="1"/>
  <c r="I277" i="1"/>
  <c r="I273" i="1"/>
  <c r="I269" i="1"/>
  <c r="I265" i="1"/>
  <c r="I261" i="1"/>
  <c r="I257" i="1"/>
  <c r="I253" i="1"/>
  <c r="I249" i="1"/>
  <c r="I245" i="1"/>
  <c r="I241" i="1"/>
  <c r="I237" i="1"/>
  <c r="I233" i="1"/>
  <c r="I229" i="1"/>
  <c r="I225" i="1"/>
  <c r="I221" i="1"/>
  <c r="I217" i="1"/>
  <c r="I213" i="1"/>
  <c r="I209" i="1"/>
  <c r="I205" i="1"/>
  <c r="I201" i="1"/>
  <c r="I197" i="1"/>
  <c r="I193" i="1"/>
  <c r="I189" i="1"/>
  <c r="I185" i="1"/>
  <c r="I181" i="1"/>
  <c r="I177" i="1"/>
  <c r="I173" i="1"/>
  <c r="I169" i="1"/>
  <c r="I165" i="1"/>
  <c r="I161" i="1"/>
  <c r="I157" i="1"/>
  <c r="I153" i="1"/>
  <c r="I149" i="1"/>
  <c r="I145" i="1"/>
  <c r="I141" i="1"/>
  <c r="I137" i="1"/>
  <c r="I133" i="1"/>
  <c r="I129" i="1"/>
  <c r="I125" i="1"/>
  <c r="I121" i="1"/>
  <c r="I117" i="1"/>
  <c r="I113" i="1"/>
  <c r="I109" i="1"/>
  <c r="I105" i="1"/>
  <c r="I101" i="1"/>
  <c r="I97" i="1"/>
  <c r="I93" i="1"/>
  <c r="I89" i="1"/>
  <c r="I85" i="1"/>
  <c r="I81" i="1"/>
  <c r="I77" i="1"/>
  <c r="I73" i="1"/>
  <c r="I69" i="1"/>
  <c r="I65" i="1"/>
  <c r="I61" i="1"/>
  <c r="I57" i="1"/>
  <c r="I53" i="1"/>
  <c r="I49" i="1"/>
  <c r="I45" i="1"/>
  <c r="I41" i="1"/>
  <c r="I37" i="1"/>
  <c r="I33" i="1"/>
  <c r="I29" i="1"/>
  <c r="I25" i="1"/>
  <c r="I21" i="1"/>
  <c r="I17" i="1"/>
  <c r="I13" i="1"/>
  <c r="I9" i="1"/>
  <c r="I5" i="1"/>
  <c r="H289" i="1"/>
  <c r="H285" i="1"/>
  <c r="H281" i="1"/>
  <c r="H277" i="1"/>
  <c r="H273" i="1"/>
  <c r="H269" i="1"/>
  <c r="H265" i="1"/>
  <c r="H261" i="1"/>
  <c r="H257" i="1"/>
  <c r="H253" i="1"/>
  <c r="H249" i="1"/>
  <c r="H245" i="1"/>
  <c r="H241" i="1"/>
  <c r="H237" i="1"/>
  <c r="H233" i="1"/>
  <c r="H229" i="1"/>
  <c r="U860" i="1" s="1" a="1"/>
  <c r="U860" i="1" s="1"/>
  <c r="H225" i="1"/>
  <c r="H221" i="1"/>
  <c r="H217" i="1"/>
  <c r="H213" i="1"/>
  <c r="H209" i="1"/>
  <c r="H205" i="1"/>
  <c r="H201" i="1"/>
  <c r="H197" i="1"/>
  <c r="U1198" i="1" s="1" a="1"/>
  <c r="U1198" i="1" s="1"/>
  <c r="H193" i="1"/>
  <c r="H189" i="1"/>
  <c r="H185" i="1"/>
  <c r="H181" i="1"/>
  <c r="H177" i="1"/>
  <c r="H173" i="1"/>
  <c r="H169" i="1"/>
  <c r="H165" i="1"/>
  <c r="H161" i="1"/>
  <c r="H157" i="1"/>
  <c r="H153" i="1"/>
  <c r="H149" i="1"/>
  <c r="H145" i="1"/>
  <c r="H141" i="1"/>
  <c r="U1280" i="1" s="1" a="1"/>
  <c r="U1280" i="1" s="1"/>
  <c r="H137" i="1"/>
  <c r="H133" i="1"/>
  <c r="H129" i="1"/>
  <c r="H125" i="1"/>
  <c r="H121" i="1"/>
  <c r="H117" i="1"/>
  <c r="H113" i="1"/>
  <c r="H109" i="1"/>
  <c r="H105" i="1"/>
  <c r="H101" i="1"/>
  <c r="H97" i="1"/>
  <c r="H93" i="1"/>
  <c r="H89" i="1"/>
  <c r="H85" i="1"/>
  <c r="H81" i="1"/>
  <c r="H77" i="1"/>
  <c r="H73" i="1"/>
  <c r="H69" i="1"/>
  <c r="H65" i="1"/>
  <c r="H61" i="1"/>
  <c r="H57" i="1"/>
  <c r="H53" i="1"/>
  <c r="H49" i="1"/>
  <c r="H45" i="1"/>
  <c r="U137" i="1" s="1" a="1"/>
  <c r="U137" i="1" s="1"/>
  <c r="H41" i="1"/>
  <c r="H37" i="1"/>
  <c r="U1513" i="1" s="1" a="1"/>
  <c r="U1513" i="1" s="1"/>
  <c r="H33" i="1"/>
  <c r="H29" i="1"/>
  <c r="H25" i="1"/>
  <c r="H21" i="1"/>
  <c r="H17" i="1"/>
  <c r="H13" i="1"/>
  <c r="H9" i="1"/>
  <c r="H5" i="1"/>
  <c r="U1510" i="1" s="1" a="1"/>
  <c r="U1510" i="1" s="1"/>
  <c r="I288" i="1"/>
  <c r="I284" i="1"/>
  <c r="I280" i="1"/>
  <c r="I276" i="1"/>
  <c r="I272" i="1"/>
  <c r="I268" i="1"/>
  <c r="I264" i="1"/>
  <c r="I260" i="1"/>
  <c r="I256" i="1"/>
  <c r="I252" i="1"/>
  <c r="I248" i="1"/>
  <c r="I244" i="1"/>
  <c r="I240" i="1"/>
  <c r="I236" i="1"/>
  <c r="I232" i="1"/>
  <c r="I228" i="1"/>
  <c r="I224" i="1"/>
  <c r="I220" i="1"/>
  <c r="I216" i="1"/>
  <c r="I212" i="1"/>
  <c r="I208" i="1"/>
  <c r="I204" i="1"/>
  <c r="I200" i="1"/>
  <c r="I196" i="1"/>
  <c r="I192" i="1"/>
  <c r="I188" i="1"/>
  <c r="I184" i="1"/>
  <c r="I180" i="1"/>
  <c r="I176" i="1"/>
  <c r="I172" i="1"/>
  <c r="I168" i="1"/>
  <c r="I164" i="1"/>
  <c r="I160" i="1"/>
  <c r="I156" i="1"/>
  <c r="I152" i="1"/>
  <c r="I148" i="1"/>
  <c r="I144" i="1"/>
  <c r="I140" i="1"/>
  <c r="I136" i="1"/>
  <c r="I132" i="1"/>
  <c r="I128" i="1"/>
  <c r="I124" i="1"/>
  <c r="I120" i="1"/>
  <c r="I116" i="1"/>
  <c r="I112" i="1"/>
  <c r="I108" i="1"/>
  <c r="I104" i="1"/>
  <c r="I100" i="1"/>
  <c r="I96" i="1"/>
  <c r="I92" i="1"/>
  <c r="I88" i="1"/>
  <c r="I84" i="1"/>
  <c r="I80" i="1"/>
  <c r="I76" i="1"/>
  <c r="I72" i="1"/>
  <c r="I68" i="1"/>
  <c r="I64" i="1"/>
  <c r="I60" i="1"/>
  <c r="I56" i="1"/>
  <c r="I52" i="1"/>
  <c r="I48" i="1"/>
  <c r="I44" i="1"/>
  <c r="I40" i="1"/>
  <c r="I36" i="1"/>
  <c r="I32" i="1"/>
  <c r="I28" i="1"/>
  <c r="I24" i="1"/>
  <c r="I20" i="1"/>
  <c r="I16" i="1"/>
  <c r="I12" i="1"/>
  <c r="I8" i="1"/>
  <c r="H288" i="1"/>
  <c r="H284" i="1"/>
  <c r="H280" i="1"/>
  <c r="H276" i="1"/>
  <c r="H272" i="1"/>
  <c r="H268" i="1"/>
  <c r="H264" i="1"/>
  <c r="H260" i="1"/>
  <c r="H256" i="1"/>
  <c r="H252" i="1"/>
  <c r="H248" i="1"/>
  <c r="H244" i="1"/>
  <c r="H240" i="1"/>
  <c r="H236" i="1"/>
  <c r="H232" i="1"/>
  <c r="H228" i="1"/>
  <c r="H224" i="1"/>
  <c r="H220" i="1"/>
  <c r="H216" i="1"/>
  <c r="H212" i="1"/>
  <c r="H208" i="1"/>
  <c r="H204" i="1"/>
  <c r="H200" i="1"/>
  <c r="H196" i="1"/>
  <c r="H192" i="1"/>
  <c r="H188" i="1"/>
  <c r="H184" i="1"/>
  <c r="H180" i="1"/>
  <c r="H176" i="1"/>
  <c r="H172" i="1"/>
  <c r="H168" i="1"/>
  <c r="H164" i="1"/>
  <c r="H160" i="1"/>
  <c r="H156" i="1"/>
  <c r="H152" i="1"/>
  <c r="H148" i="1"/>
  <c r="H144" i="1"/>
  <c r="H140" i="1"/>
  <c r="H136" i="1"/>
  <c r="H132" i="1"/>
  <c r="H128" i="1"/>
  <c r="H124" i="1"/>
  <c r="H120" i="1"/>
  <c r="H116" i="1"/>
  <c r="H112" i="1"/>
  <c r="H108" i="1"/>
  <c r="H104" i="1"/>
  <c r="H100" i="1"/>
  <c r="H96" i="1"/>
  <c r="H92" i="1"/>
  <c r="H88" i="1"/>
  <c r="H84" i="1"/>
  <c r="H80" i="1"/>
  <c r="H76" i="1"/>
  <c r="H72" i="1"/>
  <c r="H68" i="1"/>
  <c r="H64" i="1"/>
  <c r="H60" i="1"/>
  <c r="H56" i="1"/>
  <c r="H52" i="1"/>
  <c r="H48" i="1"/>
  <c r="H44" i="1"/>
  <c r="H40" i="1"/>
  <c r="H36" i="1"/>
  <c r="H32" i="1"/>
  <c r="H28" i="1"/>
  <c r="H24" i="1"/>
  <c r="H20" i="1"/>
  <c r="H16" i="1"/>
  <c r="H12" i="1"/>
  <c r="H8" i="1"/>
  <c r="X1137" i="1" a="1"/>
  <c r="X1137" i="1" s="1"/>
  <c r="S1304" i="1" a="1"/>
  <c r="S1304" i="1" s="1"/>
  <c r="AD178" i="1" a="1"/>
  <c r="AD178" i="1" s="1"/>
  <c r="AD1139" i="1" a="1"/>
  <c r="AD1139" i="1" s="1"/>
  <c r="S1170" i="1" a="1"/>
  <c r="S1170" i="1" s="1"/>
  <c r="AD1423" i="1" a="1"/>
  <c r="AD1423" i="1" s="1"/>
  <c r="S1471" i="1" a="1"/>
  <c r="S1471" i="1" s="1"/>
  <c r="U1512" i="1" a="1"/>
  <c r="U1512" i="1" s="1"/>
  <c r="Z928" i="1" a="1"/>
  <c r="Z928" i="1" s="1"/>
  <c r="AD172" i="1" a="1"/>
  <c r="AD172" i="1" s="1"/>
  <c r="Z927" i="1" a="1"/>
  <c r="Z927" i="1" s="1"/>
  <c r="Q927" i="1" a="1"/>
  <c r="Q927" i="1" s="1"/>
  <c r="AD929" i="1" a="1"/>
  <c r="AD929" i="1" s="1"/>
  <c r="AD357" i="1" a="1"/>
  <c r="AD357" i="1" s="1"/>
  <c r="Z1422" i="1" a="1"/>
  <c r="Z1422" i="1" s="1"/>
  <c r="AD1260" i="1" a="1"/>
  <c r="AD1260" i="1" s="1"/>
  <c r="S931" i="1" a="1"/>
  <c r="S931" i="1" s="1"/>
  <c r="AB1512" i="1" a="1"/>
  <c r="AB1512" i="1" s="1"/>
  <c r="AB136" i="1" a="1"/>
  <c r="AB136" i="1" s="1"/>
  <c r="S920" i="1" a="1"/>
  <c r="S920" i="1" s="1"/>
  <c r="Q1093" i="1" a="1"/>
  <c r="Q1093" i="1" s="1"/>
  <c r="Z1170" i="1" a="1"/>
  <c r="Z1170" i="1" s="1"/>
  <c r="AD920" i="1" a="1"/>
  <c r="AD920" i="1" s="1"/>
  <c r="AD1428" i="1" a="1"/>
  <c r="AD1428" i="1" s="1"/>
  <c r="S468" i="1" a="1"/>
  <c r="S468" i="1" s="1"/>
  <c r="AD927" i="1" a="1"/>
  <c r="AD927" i="1" s="1"/>
  <c r="S1259" i="1" a="1"/>
  <c r="S1259" i="1" s="1"/>
  <c r="Q920" i="1" a="1"/>
  <c r="Q920" i="1" s="1"/>
  <c r="Q932" i="1" a="1"/>
  <c r="Q932" i="1" s="1"/>
  <c r="X1723" i="1" a="1"/>
  <c r="X1723" i="1" s="1"/>
  <c r="Q1259" i="1" a="1"/>
  <c r="Q1259" i="1" s="1"/>
  <c r="S930" i="1" a="1"/>
  <c r="S930" i="1" s="1"/>
  <c r="X1427" i="1" a="1"/>
  <c r="X1427" i="1" s="1"/>
  <c r="Z1420" i="1" a="1"/>
  <c r="Z1420" i="1" s="1"/>
  <c r="X1170" i="1" a="1"/>
  <c r="X1170" i="1" s="1"/>
  <c r="S467" i="1" a="1"/>
  <c r="S467" i="1" s="1"/>
  <c r="Z931" i="1" a="1"/>
  <c r="Z931" i="1" s="1"/>
  <c r="U1048" i="1" a="1"/>
  <c r="U1048" i="1" s="1"/>
  <c r="U1613" i="1" a="1"/>
  <c r="U1613" i="1" s="1"/>
  <c r="AB1032" i="1" a="1"/>
  <c r="AB1032" i="1" s="1"/>
  <c r="AB243" i="1" a="1"/>
  <c r="AB243" i="1" s="1"/>
  <c r="U1540" i="1" a="1"/>
  <c r="U1540" i="1" s="1"/>
  <c r="AB215" i="1" a="1"/>
  <c r="AB215" i="1" s="1"/>
  <c r="P930" i="1" a="1"/>
  <c r="P930" i="1" s="1"/>
  <c r="U933" i="1" a="1"/>
  <c r="U933" i="1" s="1"/>
  <c r="AB1652" i="1" a="1"/>
  <c r="AB1652" i="1" s="1"/>
  <c r="AB151" i="1" a="1"/>
  <c r="AB151" i="1" s="1"/>
  <c r="AB1398" i="1" a="1"/>
  <c r="AB1398" i="1" s="1"/>
  <c r="P1171" i="1" a="1"/>
  <c r="P1171" i="1" s="1"/>
  <c r="AD366" i="1" a="1"/>
  <c r="AD366" i="1" s="1"/>
  <c r="AB1071" i="1" a="1"/>
  <c r="AB1071" i="1" s="1"/>
  <c r="U1619" i="1" a="1"/>
  <c r="U1619" i="1" s="1"/>
  <c r="AB1517" i="1" a="1"/>
  <c r="AB1517" i="1" s="1"/>
  <c r="AD928" i="1" a="1"/>
  <c r="AD928" i="1" s="1"/>
  <c r="AD553" i="1" a="1"/>
  <c r="AD553" i="1" s="1"/>
  <c r="AD550" i="1" a="1"/>
  <c r="AD550" i="1" s="1"/>
  <c r="AB836" i="1" a="1"/>
  <c r="AB836" i="1" s="1"/>
  <c r="U1080" i="1" a="1"/>
  <c r="U1080" i="1" s="1"/>
  <c r="P463" i="1" a="1"/>
  <c r="P463" i="1" s="1"/>
  <c r="P1114" i="1" a="1"/>
  <c r="P1114" i="1" s="1"/>
  <c r="AB1144" i="1" a="1"/>
  <c r="AB1144" i="1" s="1"/>
  <c r="AB147" i="1" a="1"/>
  <c r="AB147" i="1" s="1"/>
  <c r="AB934" i="1" a="1"/>
  <c r="AB934" i="1" s="1"/>
  <c r="AB1286" i="1" a="1"/>
  <c r="AB1286" i="1" s="1"/>
  <c r="U1200" i="1" a="1"/>
  <c r="U1200" i="1" s="1"/>
  <c r="AD466" i="1" a="1"/>
  <c r="AD466" i="1" s="1"/>
  <c r="P1420" i="1" a="1"/>
  <c r="P1420" i="1" s="1"/>
  <c r="P367" i="1" a="1"/>
  <c r="P367" i="1" s="1"/>
  <c r="Z1303" i="1" a="1"/>
  <c r="Z1303" i="1" s="1"/>
  <c r="U833" i="1" a="1"/>
  <c r="U833" i="1" s="1"/>
  <c r="U1631" i="1" a="1"/>
  <c r="U1631" i="1" s="1"/>
  <c r="AB1171" i="1" a="1"/>
  <c r="AB1171" i="1" s="1"/>
  <c r="P467" i="1" a="1"/>
  <c r="P467" i="1" s="1"/>
  <c r="U1556" i="1" a="1"/>
  <c r="U1556" i="1" s="1"/>
  <c r="U1151" i="1" a="1"/>
  <c r="U1151" i="1" s="1"/>
  <c r="AB1029" i="1" a="1"/>
  <c r="AB1029" i="1" s="1"/>
  <c r="AB7" i="1" a="1"/>
  <c r="AB7" i="1" s="1"/>
  <c r="AB154" i="1" a="1"/>
  <c r="AB154" i="1" s="1"/>
  <c r="U331" i="1" a="1"/>
  <c r="U331" i="1" s="1"/>
  <c r="U955" i="1" a="1"/>
  <c r="U955" i="1" s="1"/>
  <c r="AB822" i="1" a="1"/>
  <c r="AB822" i="1" s="1"/>
  <c r="U837" i="1" a="1"/>
  <c r="U837" i="1" s="1"/>
  <c r="U1645" i="1" a="1"/>
  <c r="U1645" i="1" s="1"/>
  <c r="AD1093" i="1" a="1"/>
  <c r="AD1093" i="1" s="1"/>
  <c r="AD364" i="1" a="1"/>
  <c r="AD364" i="1" s="1"/>
  <c r="AB941" i="1" a="1"/>
  <c r="AB941" i="1" s="1"/>
  <c r="AB1664" i="1" a="1"/>
  <c r="AB1664" i="1" s="1"/>
  <c r="U1748" i="1" a="1"/>
  <c r="U1748" i="1" s="1"/>
  <c r="S922" i="1" a="1"/>
  <c r="S922" i="1" s="1"/>
  <c r="X1171" i="1" a="1"/>
  <c r="X1171" i="1" s="1"/>
  <c r="P359" i="1" a="1"/>
  <c r="P359" i="1" s="1"/>
  <c r="U936" i="1" a="1"/>
  <c r="U936" i="1" s="1"/>
  <c r="AB1292" i="1" a="1"/>
  <c r="AB1292" i="1" s="1"/>
  <c r="U1507" i="1" a="1"/>
  <c r="U1507" i="1" s="1"/>
  <c r="U1234" i="1" a="1"/>
  <c r="U1234" i="1" s="1"/>
  <c r="P1424" i="1" a="1"/>
  <c r="P1424" i="1" s="1"/>
  <c r="AD1304" i="1" a="1"/>
  <c r="AD1304" i="1" s="1"/>
  <c r="AB1667" i="1" a="1"/>
  <c r="AB1667" i="1" s="1"/>
  <c r="AB1073" i="1" a="1"/>
  <c r="AB1073" i="1" s="1"/>
  <c r="AB1152" i="1" a="1"/>
  <c r="AB1152" i="1" s="1"/>
  <c r="U142" i="1" a="1"/>
  <c r="U142" i="1" s="1"/>
  <c r="AD1138" i="1" a="1"/>
  <c r="AD1138" i="1" s="1"/>
  <c r="P924" i="1" a="1"/>
  <c r="P924" i="1" s="1"/>
  <c r="P172" i="1" a="1"/>
  <c r="P172" i="1" s="1"/>
  <c r="U938" i="1" a="1"/>
  <c r="U938" i="1" s="1"/>
  <c r="AB281" i="1" a="1"/>
  <c r="AB281" i="1" s="1"/>
  <c r="U558" i="1" a="1"/>
  <c r="U558" i="1" s="1"/>
  <c r="AB539" i="1" a="1"/>
  <c r="AB539" i="1" s="1"/>
  <c r="Q468" i="1" a="1"/>
  <c r="Q468" i="1" s="1"/>
  <c r="AD919" i="1" a="1"/>
  <c r="AD919" i="1" s="1"/>
  <c r="AD554" i="1" a="1"/>
  <c r="AD554" i="1" s="1"/>
  <c r="AD356" i="1" a="1"/>
  <c r="AD356" i="1" s="1"/>
  <c r="AB801" i="1" a="1"/>
  <c r="AB801" i="1" s="1"/>
  <c r="AB339" i="1" a="1"/>
  <c r="AB339" i="1" s="1"/>
  <c r="U1237" i="1" a="1"/>
  <c r="U1237" i="1" s="1"/>
  <c r="U1523" i="1" a="1"/>
  <c r="U1523" i="1" s="1"/>
  <c r="AB1097" i="1" a="1"/>
  <c r="AB1097" i="1" s="1"/>
  <c r="AD917" i="1" a="1"/>
  <c r="AD917" i="1" s="1"/>
  <c r="P1169" i="1" a="1"/>
  <c r="P1169" i="1" s="1"/>
  <c r="P174" i="1" a="1"/>
  <c r="P174" i="1" s="1"/>
  <c r="U942" i="1" a="1"/>
  <c r="U942" i="1" s="1"/>
  <c r="U830" i="1" a="1"/>
  <c r="U830" i="1" s="1"/>
  <c r="U1066" i="1" a="1"/>
  <c r="U1066" i="1" s="1"/>
  <c r="Z468" i="1" a="1"/>
  <c r="Z468" i="1" s="1"/>
  <c r="P1260" i="1" a="1"/>
  <c r="P1260" i="1" s="1"/>
  <c r="X1258" i="1" a="1"/>
  <c r="X1258" i="1" s="1"/>
  <c r="AD169" i="1" a="1"/>
  <c r="AD169" i="1" s="1"/>
  <c r="U1505" i="1" a="1"/>
  <c r="U1505" i="1" s="1"/>
  <c r="AB1751" i="1" a="1"/>
  <c r="AB1751" i="1" s="1"/>
  <c r="AB507" i="1" a="1"/>
  <c r="AB507" i="1" s="1"/>
  <c r="AB237" i="1" a="1"/>
  <c r="AB237" i="1" s="1"/>
  <c r="U328" i="1" a="1"/>
  <c r="U328" i="1" s="1"/>
  <c r="U953" i="1" a="1"/>
  <c r="U953" i="1" s="1"/>
  <c r="AB1669" i="1" a="1"/>
  <c r="AB1669" i="1" s="1"/>
  <c r="U1074" i="1" a="1"/>
  <c r="U1074" i="1" s="1"/>
  <c r="AB1197" i="1" a="1"/>
  <c r="AB1197" i="1" s="1"/>
  <c r="U136" i="1" a="1"/>
  <c r="U136" i="1" s="1"/>
  <c r="P1428" i="1" a="1"/>
  <c r="P1428" i="1" s="1"/>
  <c r="AD462" i="1" a="1"/>
  <c r="AD462" i="1" s="1"/>
  <c r="AB939" i="1" a="1"/>
  <c r="AB939" i="1" s="1"/>
  <c r="AB826" i="1" a="1"/>
  <c r="AB826" i="1" s="1"/>
  <c r="AB1054" i="1" a="1"/>
  <c r="AB1054" i="1" s="1"/>
  <c r="U1491" i="1" a="1"/>
  <c r="U1491" i="1" s="1"/>
  <c r="U1199" i="1" a="1"/>
  <c r="U1199" i="1" s="1"/>
  <c r="X1306" i="1" a="1"/>
  <c r="X1306" i="1" s="1"/>
  <c r="X920" i="1" a="1"/>
  <c r="X920" i="1" s="1"/>
  <c r="P1421" i="1" a="1"/>
  <c r="P1421" i="1" s="1"/>
  <c r="P368" i="1" a="1"/>
  <c r="P368" i="1" s="1"/>
  <c r="P552" i="1" a="1"/>
  <c r="P552" i="1" s="1"/>
  <c r="U120" i="1" a="1"/>
  <c r="U120" i="1" s="1"/>
  <c r="AB1100" i="1" a="1"/>
  <c r="AB1100" i="1" s="1"/>
  <c r="U259" i="1" a="1"/>
  <c r="U259" i="1" s="1"/>
  <c r="AB861" i="1" a="1"/>
  <c r="AB861" i="1" s="1"/>
  <c r="U1098" i="1" a="1"/>
  <c r="U1098" i="1" s="1"/>
  <c r="P921" i="1" a="1"/>
  <c r="P921" i="1" s="1"/>
  <c r="U218" i="1" a="1"/>
  <c r="U218" i="1" s="1"/>
  <c r="AB1665" i="1" a="1"/>
  <c r="AB1665" i="1" s="1"/>
  <c r="AB532" i="1" a="1"/>
  <c r="AB532" i="1" s="1"/>
  <c r="AB859" i="1" a="1"/>
  <c r="AB859" i="1" s="1"/>
  <c r="AD1425" i="1" a="1"/>
  <c r="AD1425" i="1" s="1"/>
  <c r="P1168" i="1" a="1"/>
  <c r="P1168" i="1" s="1"/>
  <c r="U937" i="1" a="1"/>
  <c r="U937" i="1" s="1"/>
  <c r="U797" i="1" a="1"/>
  <c r="U797" i="1" s="1"/>
  <c r="U1480" i="1" a="1"/>
  <c r="U1480" i="1" s="1"/>
  <c r="AD1170" i="1" a="1"/>
  <c r="AD1170" i="1" s="1"/>
  <c r="AD367" i="1" a="1"/>
  <c r="AD367" i="1" s="1"/>
  <c r="AD1109" i="1" a="1"/>
  <c r="AD1109" i="1" s="1"/>
  <c r="AB835" i="1" a="1"/>
  <c r="AB835" i="1" s="1"/>
  <c r="AB1077" i="1" a="1"/>
  <c r="AB1077" i="1" s="1"/>
  <c r="AB1162" i="1" a="1"/>
  <c r="AB1162" i="1" s="1"/>
  <c r="AB1519" i="1" a="1"/>
  <c r="AB1519" i="1" s="1"/>
  <c r="U139" i="1" a="1"/>
  <c r="U139" i="1" s="1"/>
  <c r="AD1305" i="1" a="1"/>
  <c r="AD1305" i="1" s="1"/>
  <c r="P1136" i="1" a="1"/>
  <c r="P1136" i="1" s="1"/>
  <c r="P363" i="1" a="1"/>
  <c r="P363" i="1" s="1"/>
  <c r="U804" i="1" a="1"/>
  <c r="U804" i="1" s="1"/>
  <c r="AB827" i="1" a="1"/>
  <c r="AB827" i="1" s="1"/>
  <c r="AB1056" i="1" a="1"/>
  <c r="AB1056" i="1" s="1"/>
  <c r="U1521" i="1" a="1"/>
  <c r="U1521" i="1" s="1"/>
  <c r="AD465" i="1" a="1"/>
  <c r="AD465" i="1" s="1"/>
  <c r="AD1118" i="1" a="1"/>
  <c r="AD1118" i="1" s="1"/>
  <c r="AD167" i="1" a="1"/>
  <c r="AD167" i="1" s="1"/>
  <c r="U979" i="1" a="1"/>
  <c r="U979" i="1" s="1"/>
  <c r="AB431" i="1" a="1"/>
  <c r="AB431" i="1" s="1"/>
  <c r="AB278" i="1" a="1"/>
  <c r="AB278" i="1" s="1"/>
  <c r="AB8" i="1" a="1"/>
  <c r="AB8" i="1" s="1"/>
  <c r="AB1133" i="1" a="1"/>
  <c r="AB1133" i="1" s="1"/>
  <c r="AB233" i="1" a="1"/>
  <c r="AB233" i="1" s="1"/>
  <c r="U1536" i="1" a="1"/>
  <c r="U1536" i="1" s="1"/>
  <c r="U325" i="1" a="1"/>
  <c r="U325" i="1" s="1"/>
  <c r="U223" i="1" a="1"/>
  <c r="U223" i="1" s="1"/>
  <c r="AB533" i="1" a="1"/>
  <c r="AB533" i="1" s="1"/>
  <c r="U832" i="1" a="1"/>
  <c r="U832" i="1" s="1"/>
  <c r="AB1568" i="1" a="1"/>
  <c r="AB1568" i="1" s="1"/>
  <c r="AB1279" i="1" a="1"/>
  <c r="AB1279" i="1" s="1"/>
  <c r="U469" i="1" a="1"/>
  <c r="U469" i="1" s="1"/>
  <c r="P1427" i="1" a="1"/>
  <c r="P1427" i="1" s="1"/>
  <c r="AD1417" i="1" a="1"/>
  <c r="AD1417" i="1" s="1"/>
  <c r="AD171" i="1" a="1"/>
  <c r="AD171" i="1" s="1"/>
  <c r="AB216" i="1" a="1"/>
  <c r="AB216" i="1" s="1"/>
  <c r="U824" i="1" a="1"/>
  <c r="U824" i="1" s="1"/>
  <c r="U1620" i="1" a="1"/>
  <c r="U1620" i="1" s="1"/>
  <c r="AB537" i="1" a="1"/>
  <c r="AB537" i="1" s="1"/>
  <c r="AB1096" i="1" a="1"/>
  <c r="AB1096" i="1" s="1"/>
  <c r="P1259" i="1" a="1"/>
  <c r="P1259" i="1" s="1"/>
  <c r="P551" i="1" a="1"/>
  <c r="P551" i="1" s="1"/>
  <c r="U119" i="1" a="1"/>
  <c r="U119" i="1" s="1"/>
  <c r="U1081" i="1" a="1"/>
  <c r="U1081" i="1" s="1"/>
  <c r="AB1199" i="1" a="1"/>
  <c r="AB1199" i="1" s="1"/>
  <c r="U1096" i="1" a="1"/>
  <c r="U1096" i="1" s="1"/>
  <c r="P468" i="1" a="1"/>
  <c r="P468" i="1" s="1"/>
  <c r="AD463" i="1" a="1"/>
  <c r="AD463" i="1" s="1"/>
  <c r="AD1114" i="1" a="1"/>
  <c r="AD1114" i="1" s="1"/>
  <c r="AB940" i="1" a="1"/>
  <c r="AB940" i="1" s="1"/>
  <c r="U1663" i="1" a="1"/>
  <c r="U1663" i="1" s="1"/>
  <c r="AB1058" i="1" a="1"/>
  <c r="AB1058" i="1" s="1"/>
  <c r="AB430" i="1" a="1"/>
  <c r="AB430" i="1" s="1"/>
  <c r="U861" i="1" a="1"/>
  <c r="U861" i="1" s="1"/>
  <c r="S1305" i="1" a="1"/>
  <c r="S1305" i="1" s="1"/>
  <c r="P1423" i="1" a="1"/>
  <c r="P1423" i="1" s="1"/>
  <c r="P1120" i="1" a="1"/>
  <c r="P1120" i="1" s="1"/>
  <c r="P358" i="1" a="1"/>
  <c r="P358" i="1" s="1"/>
  <c r="U935" i="1" a="1"/>
  <c r="U935" i="1" s="1"/>
  <c r="U253" i="1" a="1"/>
  <c r="U253" i="1" s="1"/>
  <c r="AB1284" i="1" a="1"/>
  <c r="AB1284" i="1" s="1"/>
  <c r="U1232" i="1" a="1"/>
  <c r="U1232" i="1" s="1"/>
  <c r="AB1523" i="1" a="1"/>
  <c r="AB1523" i="1" s="1"/>
  <c r="P1137" i="1" a="1"/>
  <c r="P1137" i="1" s="1"/>
  <c r="AD1420" i="1" a="1"/>
  <c r="AD1420" i="1" s="1"/>
  <c r="AB833" i="1" a="1"/>
  <c r="AB833" i="1" s="1"/>
  <c r="AB562" i="1" a="1"/>
  <c r="AB562" i="1" s="1"/>
  <c r="U1517" i="1" a="1"/>
  <c r="U1517" i="1" s="1"/>
  <c r="S1171" i="1" a="1"/>
  <c r="S1171" i="1" s="1"/>
  <c r="V469" i="1" a="1"/>
  <c r="V469" i="1" s="1"/>
  <c r="AD467" i="1" a="1"/>
  <c r="AD467" i="1" s="1"/>
  <c r="P1419" i="1" a="1"/>
  <c r="P1419" i="1" s="1"/>
  <c r="P361" i="1" a="1"/>
  <c r="P361" i="1" s="1"/>
  <c r="U58" i="1" a="1"/>
  <c r="U58" i="1" s="1"/>
  <c r="AB799" i="1" a="1"/>
  <c r="AB799" i="1" s="1"/>
  <c r="U268" i="1" a="1"/>
  <c r="U268" i="1" s="1"/>
  <c r="AB1485" i="1" a="1"/>
  <c r="AB1485" i="1" s="1"/>
  <c r="U1197" i="1" a="1"/>
  <c r="U1197" i="1" s="1"/>
  <c r="AD931" i="1" a="1"/>
  <c r="AD931" i="1" s="1"/>
  <c r="AD177" i="1" a="1"/>
  <c r="AD177" i="1" s="1"/>
  <c r="AD166" i="1" a="1"/>
  <c r="AD166" i="1" s="1"/>
  <c r="U1281" i="1" a="1"/>
  <c r="U1281" i="1" s="1"/>
  <c r="U1125" i="1" a="1"/>
  <c r="U1125" i="1" s="1"/>
  <c r="AB251" i="1" a="1"/>
  <c r="AB251" i="1" s="1"/>
  <c r="U844" i="1" a="1"/>
  <c r="U844" i="1" s="1"/>
  <c r="U320" i="1" a="1"/>
  <c r="U320" i="1" s="1"/>
  <c r="U949" i="1" a="1"/>
  <c r="U949" i="1" s="1"/>
  <c r="U217" i="1" a="1"/>
  <c r="U217" i="1" s="1"/>
  <c r="AB282" i="1" a="1"/>
  <c r="AB282" i="1" s="1"/>
  <c r="AB1564" i="1" a="1"/>
  <c r="AB1564" i="1" s="1"/>
  <c r="AB483" i="1" a="1"/>
  <c r="AB483" i="1" s="1"/>
  <c r="U145" i="1" a="1"/>
  <c r="U145" i="1" s="1"/>
  <c r="AD1421" i="1" a="1"/>
  <c r="AD1421" i="1" s="1"/>
  <c r="AD368" i="1" a="1"/>
  <c r="AD368" i="1" s="1"/>
  <c r="AD552" i="1" a="1"/>
  <c r="AD552" i="1" s="1"/>
  <c r="AB120" i="1" a="1"/>
  <c r="AB120" i="1" s="1"/>
  <c r="AB1083" i="1" a="1"/>
  <c r="AB1083" i="1" s="1"/>
  <c r="AB1526" i="1" a="1"/>
  <c r="AB1526" i="1" s="1"/>
  <c r="AB860" i="1" a="1"/>
  <c r="AB860" i="1" s="1"/>
  <c r="AD921" i="1" a="1"/>
  <c r="AD921" i="1" s="1"/>
  <c r="P366" i="1" a="1"/>
  <c r="P366" i="1" s="1"/>
  <c r="AB218" i="1" a="1"/>
  <c r="AB218" i="1" s="1"/>
  <c r="U1628" i="1" a="1"/>
  <c r="U1628" i="1" s="1"/>
  <c r="AB1779" i="1" a="1"/>
  <c r="AB1779" i="1" s="1"/>
  <c r="AB139" i="1" a="1"/>
  <c r="AB139" i="1" s="1"/>
  <c r="T1171" i="1" a="1"/>
  <c r="T1171" i="1" s="1"/>
  <c r="P1426" i="1" a="1"/>
  <c r="P1426" i="1" s="1"/>
  <c r="AD1168" i="1" a="1"/>
  <c r="AD1168" i="1" s="1"/>
  <c r="AB937" i="1" a="1"/>
  <c r="AB937" i="1" s="1"/>
  <c r="U823" i="1" a="1"/>
  <c r="U823" i="1" s="1"/>
  <c r="U1560" i="1" a="1"/>
  <c r="U1560" i="1" s="1"/>
  <c r="AB1481" i="1" a="1"/>
  <c r="AB1481" i="1" s="1"/>
  <c r="U141" i="1" a="1"/>
  <c r="U141" i="1" s="1"/>
  <c r="P928" i="1" a="1"/>
  <c r="P928" i="1" s="1"/>
  <c r="P553" i="1" a="1"/>
  <c r="P553" i="1" s="1"/>
  <c r="P550" i="1" a="1"/>
  <c r="P550" i="1" s="1"/>
  <c r="U836" i="1" a="1"/>
  <c r="U836" i="1" s="1"/>
  <c r="AB1298" i="1" a="1"/>
  <c r="AB1298" i="1" s="1"/>
  <c r="AB1098" i="1" a="1"/>
  <c r="AB1098" i="1" s="1"/>
  <c r="U1279" i="1" a="1"/>
  <c r="U1279" i="1" s="1"/>
  <c r="AD1136" i="1" a="1"/>
  <c r="AD1136" i="1" s="1"/>
  <c r="AD363" i="1" a="1"/>
  <c r="AD363" i="1" s="1"/>
  <c r="AB804" i="1" a="1"/>
  <c r="AB804" i="1" s="1"/>
  <c r="U1624" i="1" a="1"/>
  <c r="U1624" i="1" s="1"/>
  <c r="AB1747" i="1" a="1"/>
  <c r="AB1747" i="1" s="1"/>
  <c r="AB146" i="1" a="1"/>
  <c r="AB146" i="1" s="1"/>
  <c r="P1422" i="1" a="1"/>
  <c r="P1422" i="1" s="1"/>
  <c r="U934" i="1" a="1"/>
  <c r="U934" i="1" s="1"/>
  <c r="U1653" i="1" a="1"/>
  <c r="U1653" i="1" s="1"/>
  <c r="AB264" i="1" a="1"/>
  <c r="AB264" i="1" s="1"/>
  <c r="AB1375" i="1" a="1"/>
  <c r="AB1375" i="1" s="1"/>
  <c r="AB1522" i="1" a="1"/>
  <c r="AB1522" i="1" s="1"/>
  <c r="P466" i="1" a="1"/>
  <c r="P466" i="1" s="1"/>
  <c r="AD932" i="1" a="1"/>
  <c r="AD932" i="1" s="1"/>
  <c r="AD1116" i="1" a="1"/>
  <c r="AD1116" i="1" s="1"/>
  <c r="U1758" i="1" a="1"/>
  <c r="U1758" i="1" s="1"/>
  <c r="U534" i="1" a="1"/>
  <c r="U534" i="1" s="1"/>
  <c r="AB273" i="1" a="1"/>
  <c r="AB273" i="1" s="1"/>
  <c r="AB249" i="1" a="1"/>
  <c r="AB249" i="1" s="1"/>
  <c r="AB1542" i="1" a="1"/>
  <c r="AB1542" i="1" s="1"/>
  <c r="U387" i="1" a="1"/>
  <c r="U387" i="1" s="1"/>
  <c r="U1799" i="1" a="1"/>
  <c r="U1799" i="1" s="1"/>
  <c r="U947" i="1" a="1"/>
  <c r="U947" i="1" s="1"/>
  <c r="U803" i="1" a="1"/>
  <c r="U803" i="1" s="1"/>
  <c r="AB267" i="1" a="1"/>
  <c r="AB267" i="1" s="1"/>
  <c r="U1483" i="1" a="1"/>
  <c r="U1483" i="1" s="1"/>
  <c r="AB1280" i="1" a="1"/>
  <c r="AB1280" i="1" s="1"/>
  <c r="Q1305" i="1" a="1"/>
  <c r="Q1305" i="1" s="1"/>
  <c r="AD1259" i="1" a="1"/>
  <c r="AD1259" i="1" s="1"/>
  <c r="AD551" i="1" a="1"/>
  <c r="AD551" i="1" s="1"/>
  <c r="AB119" i="1" a="1"/>
  <c r="AB119" i="1" s="1"/>
  <c r="U1643" i="1" a="1"/>
  <c r="U1643" i="1" s="1"/>
  <c r="AB145" i="1" a="1"/>
  <c r="AB145" i="1" s="1"/>
  <c r="AB1518" i="1" a="1"/>
  <c r="AB1518" i="1" s="1"/>
  <c r="AD468" i="1" a="1"/>
  <c r="AD468" i="1" s="1"/>
  <c r="P1093" i="1" a="1"/>
  <c r="P1093" i="1" s="1"/>
  <c r="P364" i="1" a="1"/>
  <c r="P364" i="1" s="1"/>
  <c r="U941" i="1" a="1"/>
  <c r="U941" i="1" s="1"/>
  <c r="AB1663" i="1" a="1"/>
  <c r="AB1663" i="1" s="1"/>
  <c r="AB1566" i="1" a="1"/>
  <c r="AB1566" i="1" s="1"/>
  <c r="AB1510" i="1" a="1"/>
  <c r="AB1510" i="1" s="1"/>
  <c r="Z1305" i="1" a="1"/>
  <c r="Z1305" i="1" s="1"/>
  <c r="Q1171" i="1" a="1"/>
  <c r="Q1171" i="1" s="1"/>
  <c r="X1169" i="1" a="1"/>
  <c r="X1169" i="1" s="1"/>
  <c r="AD1120" i="1" a="1"/>
  <c r="AD1120" i="1" s="1"/>
  <c r="AD358" i="1" a="1"/>
  <c r="AD358" i="1" s="1"/>
  <c r="AB935" i="1" a="1"/>
  <c r="AB935" i="1" s="1"/>
  <c r="AB255" i="1" a="1"/>
  <c r="AB255" i="1" s="1"/>
  <c r="AD1137" i="1" a="1"/>
  <c r="AD1137" i="1" s="1"/>
  <c r="P1304" i="1" a="1"/>
  <c r="P1304" i="1" s="1"/>
  <c r="U1667" i="1" a="1"/>
  <c r="U1667" i="1" s="1"/>
  <c r="U563" i="1" a="1"/>
  <c r="U563" i="1" s="1"/>
  <c r="U1518" i="1" a="1"/>
  <c r="U1518" i="1" s="1"/>
  <c r="Z1171" i="1" a="1"/>
  <c r="Z1171" i="1" s="1"/>
  <c r="AC469" i="1" a="1"/>
  <c r="AC469" i="1" s="1"/>
  <c r="P1138" i="1" a="1"/>
  <c r="P1138" i="1" s="1"/>
  <c r="AD1419" i="1" a="1"/>
  <c r="AD1419" i="1" s="1"/>
  <c r="AD361" i="1" a="1"/>
  <c r="AD361" i="1" s="1"/>
  <c r="AB58" i="1" a="1"/>
  <c r="AB58" i="1" s="1"/>
  <c r="U1661" i="1" a="1"/>
  <c r="U1661" i="1" s="1"/>
  <c r="U1050" i="1" a="1"/>
  <c r="U1050" i="1" s="1"/>
  <c r="U1486" i="1" a="1"/>
  <c r="U1486" i="1" s="1"/>
  <c r="AB144" i="1" a="1"/>
  <c r="AB144" i="1" s="1"/>
  <c r="P919" i="1" a="1"/>
  <c r="P919" i="1" s="1"/>
  <c r="P554" i="1" a="1"/>
  <c r="P554" i="1" s="1"/>
  <c r="P356" i="1" a="1"/>
  <c r="P356" i="1" s="1"/>
  <c r="U801" i="1" a="1"/>
  <c r="U801" i="1" s="1"/>
  <c r="AB1200" i="1" a="1"/>
  <c r="AB1200" i="1" s="1"/>
  <c r="AB1196" i="1" a="1"/>
  <c r="AB1196" i="1" s="1"/>
  <c r="P917" i="1" a="1"/>
  <c r="P917" i="1" s="1"/>
  <c r="AD1723" i="1" a="1"/>
  <c r="AD1723" i="1" s="1"/>
  <c r="AD365" i="1" a="1"/>
  <c r="AD365" i="1" s="1"/>
  <c r="AB270" i="1" l="1" a="1"/>
  <c r="AB270" i="1" s="1"/>
  <c r="AB743" i="1" a="1"/>
  <c r="AB743" i="1" s="1"/>
  <c r="AB1218" i="1" a="1"/>
  <c r="AB1218" i="1" s="1"/>
  <c r="AB416" i="1" a="1"/>
  <c r="AB416" i="1" s="1"/>
  <c r="AB417" i="1" a="1"/>
  <c r="AB417" i="1" s="1"/>
  <c r="AB1301" i="1" a="1"/>
  <c r="AB1301" i="1" s="1"/>
  <c r="AB272" i="1" a="1"/>
  <c r="AB272" i="1" s="1"/>
  <c r="AB1221" i="1" a="1"/>
  <c r="AB1221" i="1" s="1"/>
  <c r="AB1357" i="1" a="1"/>
  <c r="AB1357" i="1" s="1"/>
  <c r="AB1160" i="1" a="1"/>
  <c r="AB1160" i="1" s="1"/>
  <c r="AB1439" i="1" a="1"/>
  <c r="AB1439" i="1" s="1"/>
  <c r="AB1104" i="1" a="1"/>
  <c r="AB1104" i="1" s="1"/>
  <c r="AB469" i="1" a="1"/>
  <c r="AB469" i="1" s="1"/>
  <c r="AB1021" i="1" a="1"/>
  <c r="AB1021" i="1" s="1"/>
  <c r="AB585" i="1" a="1"/>
  <c r="AB585" i="1" s="1"/>
  <c r="AB1453" i="1" a="1"/>
  <c r="AB1453" i="1" s="1"/>
  <c r="AB287" i="1" a="1"/>
  <c r="AB287" i="1" s="1"/>
  <c r="AB1466" i="1" a="1"/>
  <c r="AB1466" i="1" s="1"/>
  <c r="AB619" i="1" a="1"/>
  <c r="AB619" i="1" s="1"/>
  <c r="AB1271" i="1" a="1"/>
  <c r="AB1271" i="1" s="1"/>
  <c r="AB732" i="1" a="1"/>
  <c r="AB732" i="1" s="1"/>
  <c r="AB1452" i="1" a="1"/>
  <c r="AB1452" i="1" s="1"/>
  <c r="AB1253" i="1" a="1"/>
  <c r="AB1253" i="1" s="1"/>
  <c r="AB1728" i="1" a="1"/>
  <c r="AB1728" i="1" s="1"/>
  <c r="AB475" i="1" a="1"/>
  <c r="AB475" i="1" s="1"/>
  <c r="AB1741" i="1" a="1"/>
  <c r="AB1741" i="1" s="1"/>
  <c r="AB1044" i="1" a="1"/>
  <c r="AB1044" i="1" s="1"/>
  <c r="AB700" i="1" a="1"/>
  <c r="AB700" i="1" s="1"/>
  <c r="AB1454" i="1" a="1"/>
  <c r="AB1454" i="1" s="1"/>
  <c r="AB1364" i="1" a="1"/>
  <c r="AB1364" i="1" s="1"/>
  <c r="AB1711" i="1" a="1"/>
  <c r="AB1711" i="1" s="1"/>
  <c r="AB1229" i="1" a="1"/>
  <c r="AB1229" i="1" s="1"/>
  <c r="AB1550" i="1" a="1"/>
  <c r="AB1550" i="1" s="1"/>
  <c r="AB605" i="1" a="1"/>
  <c r="AB605" i="1" s="1"/>
  <c r="AB1372" i="1" a="1"/>
  <c r="AB1372" i="1" s="1"/>
  <c r="AB1590" i="1" a="1"/>
  <c r="AB1590" i="1" s="1"/>
  <c r="AB712" i="1" a="1"/>
  <c r="AB712" i="1" s="1"/>
  <c r="AB1358" i="1" a="1"/>
  <c r="AB1358" i="1" s="1"/>
  <c r="AB1450" i="1" a="1"/>
  <c r="AB1450" i="1" s="1"/>
  <c r="AB734" i="1" a="1"/>
  <c r="AB734" i="1" s="1"/>
  <c r="AB1337" i="1" a="1"/>
  <c r="AB1337" i="1" s="1"/>
  <c r="AB913" i="1" a="1"/>
  <c r="AB913" i="1" s="1"/>
  <c r="AB1020" i="1" a="1"/>
  <c r="AB1020" i="1" s="1"/>
  <c r="AB1438" i="1" a="1"/>
  <c r="AB1438" i="1" s="1"/>
  <c r="AB492" i="1" a="1"/>
  <c r="AB492" i="1" s="1"/>
  <c r="AB1336" i="1" a="1"/>
  <c r="AB1336" i="1" s="1"/>
  <c r="AB1308" i="1" a="1"/>
  <c r="AB1308" i="1" s="1"/>
  <c r="AB703" i="1" a="1"/>
  <c r="AB703" i="1" s="1"/>
  <c r="AB1365" i="1" a="1"/>
  <c r="AB1365" i="1" s="1"/>
  <c r="AB175" i="1" a="1"/>
  <c r="AB175" i="1" s="1"/>
  <c r="AB130" i="1" a="1"/>
  <c r="AB130" i="1" s="1"/>
  <c r="AB1531" i="1" a="1"/>
  <c r="AB1531" i="1" s="1"/>
  <c r="AB1366" i="1" a="1"/>
  <c r="AB1366" i="1" s="1"/>
  <c r="AB926" i="1" a="1"/>
  <c r="AB926" i="1" s="1"/>
  <c r="AB1437" i="1" a="1"/>
  <c r="AB1437" i="1" s="1"/>
  <c r="AB1726" i="1" a="1"/>
  <c r="AB1726" i="1" s="1"/>
  <c r="AB1334" i="1" a="1"/>
  <c r="AB1334" i="1" s="1"/>
  <c r="AB1533" i="1" a="1"/>
  <c r="AB1533" i="1" s="1"/>
  <c r="AB1333" i="1" a="1"/>
  <c r="AB1333" i="1" s="1"/>
  <c r="AB1465" i="1" a="1"/>
  <c r="AB1465" i="1" s="1"/>
  <c r="AB1461" i="1" a="1"/>
  <c r="AB1461" i="1" s="1"/>
  <c r="AB623" i="1" a="1"/>
  <c r="AB623" i="1" s="1"/>
  <c r="AB470" i="1" a="1"/>
  <c r="AB470" i="1" s="1"/>
  <c r="AB1393" i="1" a="1"/>
  <c r="AB1393" i="1" s="1"/>
  <c r="AB1388" i="1" a="1"/>
  <c r="AB1388" i="1" s="1"/>
  <c r="AB896" i="1" a="1"/>
  <c r="AB896" i="1" s="1"/>
  <c r="AB388" i="1" a="1"/>
  <c r="AB388" i="1" s="1"/>
  <c r="AB1611" i="1" a="1"/>
  <c r="AB1611" i="1" s="1"/>
  <c r="AB719" i="1" a="1"/>
  <c r="AB719" i="1" s="1"/>
  <c r="AB1174" i="1" a="1"/>
  <c r="AB1174" i="1" s="1"/>
  <c r="AB1360" i="1" a="1"/>
  <c r="AB1360" i="1" s="1"/>
  <c r="AB297" i="1" a="1"/>
  <c r="AB297" i="1" s="1"/>
  <c r="AB1105" i="1" a="1"/>
  <c r="AB1105" i="1" s="1"/>
  <c r="AB32" i="1" a="1"/>
  <c r="AB32" i="1" s="1"/>
  <c r="AB489" i="1" a="1"/>
  <c r="AB489" i="1" s="1"/>
  <c r="AB582" i="1" a="1"/>
  <c r="AB582" i="1" s="1"/>
  <c r="AB391" i="1" a="1"/>
  <c r="AB391" i="1" s="1"/>
  <c r="AB916" i="1" a="1"/>
  <c r="AB916" i="1" s="1"/>
  <c r="AB1750" i="1" a="1"/>
  <c r="AB1750" i="1" s="1"/>
  <c r="AB1244" i="1" a="1"/>
  <c r="AB1244" i="1" s="1"/>
  <c r="AB1095" i="1" a="1"/>
  <c r="AB1095" i="1" s="1"/>
  <c r="AB528" i="1" a="1"/>
  <c r="AB528" i="1" s="1"/>
  <c r="AB163" i="1" a="1"/>
  <c r="AB163" i="1" s="1"/>
  <c r="AB1823" i="1" a="1"/>
  <c r="AB1823" i="1" s="1"/>
  <c r="AB496" i="1" a="1"/>
  <c r="AB496" i="1" s="1"/>
  <c r="AB760" i="1" a="1"/>
  <c r="AB760" i="1" s="1"/>
  <c r="AB1599" i="1" a="1"/>
  <c r="AB1599" i="1" s="1"/>
  <c r="AB1186" i="1" a="1"/>
  <c r="AB1186" i="1" s="1"/>
  <c r="AB1820" i="1" a="1"/>
  <c r="AB1820" i="1" s="1"/>
  <c r="AB1082" i="1" a="1"/>
  <c r="AB1082" i="1" s="1"/>
  <c r="AB609" i="1" a="1"/>
  <c r="AB609" i="1" s="1"/>
  <c r="AB125" i="1" a="1"/>
  <c r="AB125" i="1" s="1"/>
  <c r="AB808" i="1" a="1"/>
  <c r="AB808" i="1" s="1"/>
  <c r="AB1579" i="1" a="1"/>
  <c r="AB1579" i="1" s="1"/>
  <c r="AB664" i="1" a="1"/>
  <c r="AB664" i="1" s="1"/>
  <c r="AB204" i="1" a="1"/>
  <c r="AB204" i="1" s="1"/>
  <c r="AB675" i="1" a="1"/>
  <c r="AB675" i="1" s="1"/>
  <c r="AB637" i="1" a="1"/>
  <c r="AB637" i="1" s="1"/>
  <c r="AB1710" i="1" a="1"/>
  <c r="AB1710" i="1" s="1"/>
  <c r="AB1638" i="1" a="1"/>
  <c r="AB1638" i="1" s="1"/>
  <c r="AB608" i="1" a="1"/>
  <c r="AB608" i="1" s="1"/>
  <c r="AB482" i="1" a="1"/>
  <c r="AB482" i="1" s="1"/>
  <c r="AB1810" i="1" a="1"/>
  <c r="AB1810" i="1" s="1"/>
  <c r="AB25" i="1" a="1"/>
  <c r="AB25" i="1" s="1"/>
  <c r="AB714" i="1" a="1"/>
  <c r="AB714" i="1" s="1"/>
  <c r="AB877" i="1" a="1"/>
  <c r="AB877" i="1" s="1"/>
  <c r="AB772" i="1" a="1"/>
  <c r="AB772" i="1" s="1"/>
  <c r="AB768" i="1" a="1"/>
  <c r="AB768" i="1" s="1"/>
  <c r="AB790" i="1" a="1"/>
  <c r="AB790" i="1" s="1"/>
  <c r="AB1460" i="1" a="1"/>
  <c r="AB1460" i="1" s="1"/>
  <c r="AB478" i="1" a="1"/>
  <c r="AB478" i="1" s="1"/>
  <c r="AB129" i="1" a="1"/>
  <c r="AB129" i="1" s="1"/>
  <c r="AB29" i="1" a="1"/>
  <c r="AB29" i="1" s="1"/>
  <c r="AB138" i="1" a="1"/>
  <c r="AB138" i="1" s="1"/>
  <c r="AB716" i="1" a="1"/>
  <c r="AB716" i="1" s="1"/>
  <c r="AB653" i="1" a="1"/>
  <c r="AB653" i="1" s="1"/>
  <c r="AB1143" i="1" a="1"/>
  <c r="AB1143" i="1" s="1"/>
  <c r="AB1282" i="1" a="1"/>
  <c r="AB1282" i="1" s="1"/>
  <c r="AB1716" i="1" a="1"/>
  <c r="AB1716" i="1" s="1"/>
  <c r="AB1451" i="1" a="1"/>
  <c r="AB1451" i="1" s="1"/>
  <c r="AB477" i="1" a="1"/>
  <c r="AB477" i="1" s="1"/>
  <c r="AB122" i="1" a="1"/>
  <c r="AB122" i="1" s="1"/>
  <c r="AB165" i="1" a="1"/>
  <c r="AB165" i="1" s="1"/>
  <c r="AB683" i="1" a="1"/>
  <c r="AB683" i="1" s="1"/>
  <c r="AB189" i="1" a="1"/>
  <c r="AB189" i="1" s="1"/>
  <c r="AB628" i="1" a="1"/>
  <c r="AB628" i="1" s="1"/>
  <c r="AB634" i="1" a="1"/>
  <c r="AB634" i="1" s="1"/>
  <c r="AB1239" i="1" a="1"/>
  <c r="AB1239" i="1" s="1"/>
  <c r="AB1362" i="1" a="1"/>
  <c r="AB1362" i="1" s="1"/>
  <c r="AB299" i="1" a="1"/>
  <c r="AB299" i="1" s="1"/>
  <c r="AB964" i="1" a="1"/>
  <c r="AB964" i="1" s="1"/>
  <c r="AB530" i="1" a="1"/>
  <c r="AB530" i="1" s="1"/>
  <c r="AB195" i="1" a="1"/>
  <c r="AB195" i="1" s="1"/>
  <c r="AB192" i="1" a="1"/>
  <c r="AB192" i="1" s="1"/>
  <c r="AB583" i="1" a="1"/>
  <c r="AB583" i="1" s="1"/>
  <c r="AB1819" i="1" a="1"/>
  <c r="AB1819" i="1" s="1"/>
  <c r="AB1385" i="1" a="1"/>
  <c r="AB1385" i="1" s="1"/>
  <c r="AB1249" i="1" a="1"/>
  <c r="AB1249" i="1" s="1"/>
  <c r="AB1714" i="1" a="1"/>
  <c r="AB1714" i="1" s="1"/>
  <c r="AB1240" i="1" a="1"/>
  <c r="AB1240" i="1" s="1"/>
  <c r="AB922" i="1" a="1"/>
  <c r="AB922" i="1" s="1"/>
  <c r="AB1724" i="1" a="1"/>
  <c r="AB1724" i="1" s="1"/>
  <c r="AB1323" i="1" a="1"/>
  <c r="AB1323" i="1" s="1"/>
  <c r="AB1350" i="1" a="1"/>
  <c r="AB1350" i="1" s="1"/>
  <c r="AB1250" i="1" a="1"/>
  <c r="AB1250" i="1" s="1"/>
  <c r="AB1543" i="1" a="1"/>
  <c r="AB1543" i="1" s="1"/>
  <c r="AB992" i="1" a="1"/>
  <c r="AB992" i="1" s="1"/>
  <c r="T1463" i="1" a="1"/>
  <c r="T1463" i="1" s="1"/>
  <c r="T1300" i="1" a="1"/>
  <c r="T1300" i="1" s="1"/>
  <c r="T312" i="1" a="1"/>
  <c r="T312" i="1" s="1"/>
  <c r="T1530" i="1" a="1"/>
  <c r="T1530" i="1" s="1"/>
  <c r="T1263" i="1" a="1"/>
  <c r="T1263" i="1" s="1"/>
  <c r="T607" i="1" a="1"/>
  <c r="T607" i="1" s="1"/>
  <c r="T482" i="1" a="1"/>
  <c r="T482" i="1" s="1"/>
  <c r="T1374" i="1" a="1"/>
  <c r="T1374" i="1" s="1"/>
  <c r="T622" i="1" a="1"/>
  <c r="T622" i="1" s="1"/>
  <c r="T527" i="1" a="1"/>
  <c r="T527" i="1" s="1"/>
  <c r="T1469" i="1" a="1"/>
  <c r="T1469" i="1" s="1"/>
  <c r="T1046" i="1" a="1"/>
  <c r="T1046" i="1" s="1"/>
  <c r="T317" i="1" a="1"/>
  <c r="T317" i="1" s="1"/>
  <c r="T1449" i="1" a="1"/>
  <c r="T1449" i="1" s="1"/>
  <c r="T1295" i="1" a="1"/>
  <c r="T1295" i="1" s="1"/>
  <c r="T476" i="1" a="1"/>
  <c r="T476" i="1" s="1"/>
  <c r="T1726" i="1" a="1"/>
  <c r="T1726" i="1" s="1"/>
  <c r="T1223" i="1" a="1"/>
  <c r="T1223" i="1" s="1"/>
  <c r="T611" i="1" a="1"/>
  <c r="T611" i="1" s="1"/>
  <c r="T127" i="1" a="1"/>
  <c r="T127" i="1" s="1"/>
  <c r="T1441" i="1" a="1"/>
  <c r="T1441" i="1" s="1"/>
  <c r="T618" i="1" a="1"/>
  <c r="T618" i="1" s="1"/>
  <c r="T314" i="1" a="1"/>
  <c r="T314" i="1" s="1"/>
  <c r="T1446" i="1" a="1"/>
  <c r="T1446" i="1" s="1"/>
  <c r="T1020" i="1" a="1"/>
  <c r="T1020" i="1" s="1"/>
  <c r="T521" i="1" a="1"/>
  <c r="T521" i="1" s="1"/>
  <c r="T1724" i="1" a="1"/>
  <c r="T1724" i="1" s="1"/>
  <c r="S1426" i="1" a="1"/>
  <c r="S1426" i="1" s="1"/>
  <c r="X468" i="1" a="1"/>
  <c r="X468" i="1" s="1"/>
  <c r="AB360" i="1" a="1"/>
  <c r="AB360" i="1" s="1"/>
  <c r="AB107" i="1" a="1"/>
  <c r="AB107" i="1" s="1"/>
  <c r="AB1471" i="1" a="1"/>
  <c r="AB1471" i="1" s="1"/>
  <c r="AB162" i="1" a="1"/>
  <c r="AB162" i="1" s="1"/>
  <c r="AB604" i="1" a="1"/>
  <c r="AB604" i="1" s="1"/>
  <c r="AB364" i="1" a="1"/>
  <c r="AB364" i="1" s="1"/>
  <c r="AB1013" i="1" a="1"/>
  <c r="AB1013" i="1" s="1"/>
  <c r="AB171" i="1" a="1"/>
  <c r="AB171" i="1" s="1"/>
  <c r="AB429" i="1" a="1"/>
  <c r="AB429" i="1" s="1"/>
  <c r="AB927" i="1" a="1"/>
  <c r="AB927" i="1" s="1"/>
  <c r="AB111" i="1" a="1"/>
  <c r="AB111" i="1" s="1"/>
  <c r="AB212" i="1" a="1"/>
  <c r="AB212" i="1" s="1"/>
  <c r="AB1419" i="1" a="1"/>
  <c r="AB1419" i="1" s="1"/>
  <c r="AB915" i="1" a="1"/>
  <c r="AB915" i="1" s="1"/>
  <c r="AB902" i="1" a="1"/>
  <c r="AB902" i="1" s="1"/>
  <c r="AB932" i="1" a="1"/>
  <c r="AB932" i="1" s="1"/>
  <c r="AB1108" i="1" a="1"/>
  <c r="AB1108" i="1" s="1"/>
  <c r="AB905" i="1" a="1"/>
  <c r="AB905" i="1" s="1"/>
  <c r="AB1002" i="1" a="1"/>
  <c r="AB1002" i="1" s="1"/>
  <c r="AB51" i="1" a="1"/>
  <c r="AB51" i="1" s="1"/>
  <c r="AB349" i="1" a="1"/>
  <c r="AB349" i="1" s="1"/>
  <c r="AB767" i="1" a="1"/>
  <c r="AB767" i="1" s="1"/>
  <c r="AB436" i="1" a="1"/>
  <c r="AB436" i="1" s="1"/>
  <c r="AB904" i="1" a="1"/>
  <c r="AB904" i="1" s="1"/>
  <c r="AB188" i="1" a="1"/>
  <c r="AB188" i="1" s="1"/>
  <c r="AB1339" i="1" a="1"/>
  <c r="AB1339" i="1" s="1"/>
  <c r="AB1742" i="1" a="1"/>
  <c r="AB1742" i="1" s="1"/>
  <c r="AB38" i="1" a="1"/>
  <c r="AB38" i="1" s="1"/>
  <c r="AB1168" i="1" a="1"/>
  <c r="AB1168" i="1" s="1"/>
  <c r="AB1815" i="1" a="1"/>
  <c r="AB1815" i="1" s="1"/>
  <c r="AB1674" i="1" a="1"/>
  <c r="AB1674" i="1" s="1"/>
  <c r="AB344" i="1" a="1"/>
  <c r="AB344" i="1" s="1"/>
  <c r="AB1775" i="1" a="1"/>
  <c r="AB1775" i="1" s="1"/>
  <c r="AB1268" i="1" a="1"/>
  <c r="AB1268" i="1" s="1"/>
  <c r="AB1797" i="1" a="1"/>
  <c r="AB1797" i="1" s="1"/>
  <c r="AB548" i="1" a="1"/>
  <c r="AB548" i="1" s="1"/>
  <c r="AB383" i="1" a="1"/>
  <c r="AB383" i="1" s="1"/>
  <c r="AB1671" i="1" a="1"/>
  <c r="AB1671" i="1" s="1"/>
  <c r="AB553" i="1" a="1"/>
  <c r="AB553" i="1" s="1"/>
  <c r="AB787" i="1" a="1"/>
  <c r="AB787" i="1" s="1"/>
  <c r="AB1787" i="1" a="1"/>
  <c r="AB1787" i="1" s="1"/>
  <c r="AB343" i="1" a="1"/>
  <c r="AB343" i="1" s="1"/>
  <c r="AB52" i="1" a="1"/>
  <c r="AB52" i="1" s="1"/>
  <c r="AB542" i="1" a="1"/>
  <c r="AB542" i="1" s="1"/>
  <c r="X137" i="1" a="1"/>
  <c r="X137" i="1" s="1"/>
  <c r="AB400" i="1" a="1"/>
  <c r="AB400" i="1" s="1"/>
  <c r="X1510" i="1" a="1"/>
  <c r="X1510" i="1" s="1"/>
  <c r="AB1504" i="1" a="1"/>
  <c r="AB1504" i="1" s="1"/>
  <c r="AB813" i="1" a="1"/>
  <c r="AB813" i="1" s="1"/>
  <c r="AB1039" i="1" a="1"/>
  <c r="AB1039" i="1" s="1"/>
  <c r="AC51" i="1" a="1"/>
  <c r="AC51" i="1" s="1"/>
  <c r="U551" i="1" a="1"/>
  <c r="U551" i="1" s="1"/>
  <c r="AC336" i="1" a="1"/>
  <c r="AC336" i="1" s="1"/>
  <c r="U1806" i="1" a="1"/>
  <c r="U1806" i="1" s="1"/>
  <c r="AC1485" i="1" a="1"/>
  <c r="AC1485" i="1" s="1"/>
  <c r="AC572" i="1" a="1"/>
  <c r="AC572" i="1" s="1"/>
  <c r="AC1498" i="1" a="1"/>
  <c r="AC1498" i="1" s="1"/>
  <c r="AB435" i="1" a="1"/>
  <c r="AB435" i="1" s="1"/>
  <c r="AB800" i="1" a="1"/>
  <c r="AB800" i="1" s="1"/>
  <c r="AB817" i="1" a="1"/>
  <c r="AB817" i="1" s="1"/>
  <c r="AB229" i="1" a="1"/>
  <c r="AB229" i="1" s="1"/>
  <c r="AB814" i="1" a="1"/>
  <c r="AB814" i="1" s="1"/>
  <c r="AB245" i="1" a="1"/>
  <c r="AB245" i="1" s="1"/>
  <c r="AB1552" i="1" a="1"/>
  <c r="AB1552" i="1" s="1"/>
  <c r="AB508" i="1" a="1"/>
  <c r="AB508" i="1" s="1"/>
  <c r="AB325" i="1" a="1"/>
  <c r="AB325" i="1" s="1"/>
  <c r="AC1036" i="1" a="1"/>
  <c r="AC1036" i="1" s="1"/>
  <c r="U1720" i="1" a="1"/>
  <c r="U1720" i="1" s="1"/>
  <c r="AC1083" i="1" a="1"/>
  <c r="AC1083" i="1" s="1"/>
  <c r="U495" i="1" a="1"/>
  <c r="U495" i="1" s="1"/>
  <c r="U818" i="1" a="1"/>
  <c r="U818" i="1" s="1"/>
  <c r="AC383" i="1" a="1"/>
  <c r="AC383" i="1" s="1"/>
  <c r="AB41" i="1" a="1"/>
  <c r="AB41" i="1" s="1"/>
  <c r="AB269" i="1" a="1"/>
  <c r="AB269" i="1" s="1"/>
  <c r="AB333" i="1" a="1"/>
  <c r="AB333" i="1" s="1"/>
  <c r="AB341" i="1" a="1"/>
  <c r="AB341" i="1" s="1"/>
  <c r="AB812" i="1" a="1"/>
  <c r="AB812" i="1" s="1"/>
  <c r="AB217" i="1" a="1"/>
  <c r="AB217" i="1" s="1"/>
  <c r="AB1538" i="1" a="1"/>
  <c r="AB1538" i="1" s="1"/>
  <c r="AB238" i="1" a="1"/>
  <c r="AB238" i="1" s="1"/>
  <c r="AB322" i="1" a="1"/>
  <c r="AB322" i="1" s="1"/>
  <c r="AC656" i="1" a="1"/>
  <c r="AC656" i="1" s="1"/>
  <c r="U1010" i="1" a="1"/>
  <c r="U1010" i="1" s="1"/>
  <c r="AC1660" i="1" a="1"/>
  <c r="AC1660" i="1" s="1"/>
  <c r="U1166" i="1" a="1"/>
  <c r="U1166" i="1" s="1"/>
  <c r="AC919" i="1" a="1"/>
  <c r="AC919" i="1" s="1"/>
  <c r="AC1144" i="1" a="1"/>
  <c r="AC1144" i="1" s="1"/>
  <c r="AB47" i="1" a="1"/>
  <c r="AB47" i="1" s="1"/>
  <c r="AB540" i="1" a="1"/>
  <c r="AB540" i="1" s="1"/>
  <c r="AB1473" i="1" a="1"/>
  <c r="AB1473" i="1" s="1"/>
  <c r="S137" i="1" a="1"/>
  <c r="S137" i="1" s="1"/>
  <c r="AB1639" i="1" a="1"/>
  <c r="AB1639" i="1" s="1"/>
  <c r="AB1205" i="1" a="1"/>
  <c r="AB1205" i="1" s="1"/>
  <c r="AB1645" i="1" a="1"/>
  <c r="AB1645" i="1" s="1"/>
  <c r="AB1403" i="1" a="1"/>
  <c r="AB1403" i="1" s="1"/>
  <c r="AB858" i="1" a="1"/>
  <c r="AB858" i="1" s="1"/>
  <c r="AC542" i="1" a="1"/>
  <c r="AC542" i="1" s="1"/>
  <c r="U385" i="1" a="1"/>
  <c r="U385" i="1" s="1"/>
  <c r="AC824" i="1" a="1"/>
  <c r="AC824" i="1" s="1"/>
  <c r="U1165" i="1" a="1"/>
  <c r="U1165" i="1" s="1"/>
  <c r="U1375" i="1" a="1"/>
  <c r="U1375" i="1" s="1"/>
  <c r="AC781" i="1" a="1"/>
  <c r="AC781" i="1" s="1"/>
  <c r="AB1412" i="1" a="1"/>
  <c r="AB1412" i="1" s="1"/>
  <c r="AB403" i="1" a="1"/>
  <c r="AB403" i="1" s="1"/>
  <c r="AB1565" i="1" a="1"/>
  <c r="AB1565" i="1" s="1"/>
  <c r="AB777" i="1" a="1"/>
  <c r="AB777" i="1" s="1"/>
  <c r="AB1486" i="1" a="1"/>
  <c r="AB1486" i="1" s="1"/>
  <c r="AB1399" i="1" a="1"/>
  <c r="AB1399" i="1" s="1"/>
  <c r="AB1643" i="1" a="1"/>
  <c r="AB1643" i="1" s="1"/>
  <c r="AB1130" i="1" a="1"/>
  <c r="AB1130" i="1" s="1"/>
  <c r="AB387" i="1" a="1"/>
  <c r="AB387" i="1" s="1"/>
  <c r="AC1509" i="1" a="1"/>
  <c r="AC1509" i="1" s="1"/>
  <c r="U457" i="1" a="1"/>
  <c r="U457" i="1" s="1"/>
  <c r="AC809" i="1" a="1"/>
  <c r="AC809" i="1" s="1"/>
  <c r="U1685" i="1" a="1"/>
  <c r="U1685" i="1" s="1"/>
  <c r="U1652" i="1" a="1"/>
  <c r="U1652" i="1" s="1"/>
  <c r="AC767" i="1" a="1"/>
  <c r="AC767" i="1" s="1"/>
  <c r="AB985" i="1" a="1"/>
  <c r="AB985" i="1" s="1"/>
  <c r="AB1497" i="1" a="1"/>
  <c r="AB1497" i="1" s="1"/>
  <c r="AB1153" i="1" a="1"/>
  <c r="AB1153" i="1" s="1"/>
  <c r="AB1554" i="1" a="1"/>
  <c r="AB1554" i="1" s="1"/>
  <c r="AB1204" i="1" a="1"/>
  <c r="AB1204" i="1" s="1"/>
  <c r="AB1030" i="1" a="1"/>
  <c r="AB1030" i="1" s="1"/>
  <c r="S1510" i="1" a="1"/>
  <c r="S1510" i="1" s="1"/>
  <c r="AB1626" i="1" a="1"/>
  <c r="AB1626" i="1" s="1"/>
  <c r="AB797" i="1" a="1"/>
  <c r="AB797" i="1" s="1"/>
  <c r="AC42" i="1" a="1"/>
  <c r="AC42" i="1" s="1"/>
  <c r="U171" i="1" a="1"/>
  <c r="U171" i="1" s="1"/>
  <c r="AC370" i="1" a="1"/>
  <c r="AC370" i="1" s="1"/>
  <c r="U782" i="1" a="1"/>
  <c r="U782" i="1" s="1"/>
  <c r="U1035" i="1" a="1"/>
  <c r="U1035" i="1" s="1"/>
  <c r="AC114" i="1" a="1"/>
  <c r="AC114" i="1" s="1"/>
  <c r="AB1678" i="1" a="1"/>
  <c r="AB1678" i="1" s="1"/>
  <c r="AB488" i="1" a="1"/>
  <c r="AB488" i="1" s="1"/>
  <c r="AB1758" i="1" a="1"/>
  <c r="AB1758" i="1" s="1"/>
  <c r="AB838" i="1" a="1"/>
  <c r="AB838" i="1" s="1"/>
  <c r="AB404" i="1" a="1"/>
  <c r="AB404" i="1" s="1"/>
  <c r="AB1625" i="1" a="1"/>
  <c r="AB1625" i="1" s="1"/>
  <c r="AB869" i="1" a="1"/>
  <c r="AB869" i="1" s="1"/>
  <c r="AB1051" i="1" a="1"/>
  <c r="AB1051" i="1" s="1"/>
  <c r="S1512" i="1" a="1"/>
  <c r="S1512" i="1" s="1"/>
  <c r="AC441" i="1" a="1"/>
  <c r="AC441" i="1" s="1"/>
  <c r="U927" i="1" a="1"/>
  <c r="U927" i="1" s="1"/>
  <c r="AC245" i="1" a="1"/>
  <c r="AC245" i="1" s="1"/>
  <c r="AC1620" i="1" a="1"/>
  <c r="AC1620" i="1" s="1"/>
  <c r="U541" i="1" a="1"/>
  <c r="U541" i="1" s="1"/>
  <c r="AC1427" i="1" a="1"/>
  <c r="AC1427" i="1" s="1"/>
  <c r="AC1809" i="1" a="1"/>
  <c r="AC1809" i="1" s="1"/>
  <c r="AB1672" i="1" a="1"/>
  <c r="AB1672" i="1" s="1"/>
  <c r="AB1491" i="1" a="1"/>
  <c r="AB1491" i="1" s="1"/>
  <c r="AB961" i="1" a="1"/>
  <c r="AB961" i="1" s="1"/>
  <c r="AB401" i="1" a="1"/>
  <c r="AB401" i="1" s="1"/>
  <c r="AB412" i="1" a="1"/>
  <c r="AB412" i="1" s="1"/>
  <c r="AB875" i="1" a="1"/>
  <c r="AB875" i="1" s="1"/>
  <c r="AB534" i="1" a="1"/>
  <c r="AB534" i="1" s="1"/>
  <c r="AB185" i="1" a="1"/>
  <c r="AB185" i="1" s="1"/>
  <c r="AC448" i="1" a="1"/>
  <c r="AC448" i="1" s="1"/>
  <c r="U1139" i="1" a="1"/>
  <c r="U1139" i="1" s="1"/>
  <c r="AC595" i="1" a="1"/>
  <c r="AC595" i="1" s="1"/>
  <c r="AC1566" i="1" a="1"/>
  <c r="AC1566" i="1" s="1"/>
  <c r="U1211" i="1" a="1"/>
  <c r="U1211" i="1" s="1"/>
  <c r="AC356" i="1" a="1"/>
  <c r="AC356" i="1" s="1"/>
  <c r="U1553" i="1" a="1"/>
  <c r="U1553" i="1" s="1"/>
  <c r="AC680" i="1" a="1"/>
  <c r="AC680" i="1" s="1"/>
  <c r="U178" i="1" a="1"/>
  <c r="U178" i="1" s="1"/>
  <c r="AC1538" i="1" a="1"/>
  <c r="AC1538" i="1" s="1"/>
  <c r="U1809" i="1" a="1"/>
  <c r="U1809" i="1" s="1"/>
  <c r="AC1476" i="1" a="1"/>
  <c r="AC1476" i="1" s="1"/>
  <c r="U1529" i="1" a="1"/>
  <c r="U1529" i="1" s="1"/>
  <c r="U1222" i="1" a="1"/>
  <c r="U1222" i="1" s="1"/>
  <c r="U619" i="1" a="1"/>
  <c r="U619" i="1" s="1"/>
  <c r="U131" i="1" a="1"/>
  <c r="U131" i="1" s="1"/>
  <c r="U1813" i="1" a="1"/>
  <c r="U1813" i="1" s="1"/>
  <c r="U149" i="1" a="1"/>
  <c r="U149" i="1" s="1"/>
  <c r="U690" i="1" a="1"/>
  <c r="U690" i="1" s="1"/>
  <c r="U1119" i="1" a="1"/>
  <c r="U1119" i="1" s="1"/>
  <c r="U634" i="1" a="1"/>
  <c r="U634" i="1" s="1"/>
  <c r="U900" i="1" a="1"/>
  <c r="U900" i="1" s="1"/>
  <c r="U734" i="1" a="1"/>
  <c r="U734" i="1" s="1"/>
  <c r="U1243" i="1" a="1"/>
  <c r="U1243" i="1" s="1"/>
  <c r="AC1471" i="1" a="1"/>
  <c r="AC1471" i="1" s="1"/>
  <c r="V1688" i="1" a="1"/>
  <c r="V1688" i="1" s="1"/>
  <c r="U1665" i="1" a="1"/>
  <c r="U1665" i="1" s="1"/>
  <c r="AC104" i="1" a="1"/>
  <c r="AC104" i="1" s="1"/>
  <c r="U989" i="1" a="1"/>
  <c r="U989" i="1" s="1"/>
  <c r="AC562" i="1" a="1"/>
  <c r="AC562" i="1" s="1"/>
  <c r="U402" i="1" a="1"/>
  <c r="U402" i="1" s="1"/>
  <c r="U817" i="1" a="1"/>
  <c r="U817" i="1" s="1"/>
  <c r="U1361" i="1" a="1"/>
  <c r="U1361" i="1" s="1"/>
  <c r="U609" i="1" a="1"/>
  <c r="U609" i="1" s="1"/>
  <c r="U128" i="1" a="1"/>
  <c r="U128" i="1" s="1"/>
  <c r="U727" i="1" a="1"/>
  <c r="U727" i="1" s="1"/>
  <c r="U94" i="1" a="1"/>
  <c r="U94" i="1" s="1"/>
  <c r="U222" i="1" a="1"/>
  <c r="U222" i="1" s="1"/>
  <c r="U570" i="1" a="1"/>
  <c r="U570" i="1" s="1"/>
  <c r="U740" i="1" a="1"/>
  <c r="U740" i="1" s="1"/>
  <c r="U1175" i="1" a="1"/>
  <c r="U1175" i="1" s="1"/>
  <c r="U705" i="1" a="1"/>
  <c r="U705" i="1" s="1"/>
  <c r="U1172" i="1" a="1"/>
  <c r="U1172" i="1" s="1"/>
  <c r="U973" i="1" a="1"/>
  <c r="U973" i="1" s="1"/>
  <c r="AC167" i="1" a="1"/>
  <c r="AC167" i="1" s="1"/>
  <c r="V1411" i="1" a="1"/>
  <c r="V1411" i="1" s="1"/>
  <c r="AC1698" i="1" a="1"/>
  <c r="AC1698" i="1" s="1"/>
  <c r="AC1245" i="1" a="1"/>
  <c r="AC1245" i="1" s="1"/>
  <c r="AC1134" i="1" a="1"/>
  <c r="AC1134" i="1" s="1"/>
  <c r="AC1054" i="1" a="1"/>
  <c r="AC1054" i="1" s="1"/>
  <c r="U542" i="1" a="1"/>
  <c r="U542" i="1" s="1"/>
  <c r="U412" i="1" a="1"/>
  <c r="U412" i="1" s="1"/>
  <c r="U1360" i="1" a="1"/>
  <c r="U1360" i="1" s="1"/>
  <c r="U608" i="1" a="1"/>
  <c r="U608" i="1" s="1"/>
  <c r="U121" i="1" a="1"/>
  <c r="U121" i="1" s="1"/>
  <c r="U731" i="1" a="1"/>
  <c r="U731" i="1" s="1"/>
  <c r="U1145" i="1" a="1"/>
  <c r="U1145" i="1" s="1"/>
  <c r="U497" i="1" a="1"/>
  <c r="U497" i="1" s="1"/>
  <c r="U1595" i="1" a="1"/>
  <c r="U1595" i="1" s="1"/>
  <c r="U590" i="1" a="1"/>
  <c r="U590" i="1" s="1"/>
  <c r="U1351" i="1" a="1"/>
  <c r="U1351" i="1" s="1"/>
  <c r="U1604" i="1" a="1"/>
  <c r="U1604" i="1" s="1"/>
  <c r="U1700" i="1" a="1"/>
  <c r="U1700" i="1" s="1"/>
  <c r="U1714" i="1" a="1"/>
  <c r="U1714" i="1" s="1"/>
  <c r="AC1005" i="1" a="1"/>
  <c r="AC1005" i="1" s="1"/>
  <c r="AC55" i="1" a="1"/>
  <c r="AC55" i="1" s="1"/>
  <c r="U172" i="1" a="1"/>
  <c r="U172" i="1" s="1"/>
  <c r="AC335" i="1" a="1"/>
  <c r="AC335" i="1" s="1"/>
  <c r="U1547" i="1" a="1"/>
  <c r="U1547" i="1" s="1"/>
  <c r="AC1510" i="1" a="1"/>
  <c r="AC1510" i="1" s="1"/>
  <c r="U1458" i="1" a="1"/>
  <c r="U1458" i="1" s="1"/>
  <c r="U1219" i="1" a="1"/>
  <c r="U1219" i="1" s="1"/>
  <c r="U616" i="1" a="1"/>
  <c r="U616" i="1" s="1"/>
  <c r="U726" i="1" a="1"/>
  <c r="U726" i="1" s="1"/>
  <c r="U581" i="1" a="1"/>
  <c r="U581" i="1" s="1"/>
  <c r="U21" i="1" a="1"/>
  <c r="U21" i="1" s="1"/>
  <c r="U873" i="1" a="1"/>
  <c r="U873" i="1" s="1"/>
  <c r="U388" i="1" a="1"/>
  <c r="U388" i="1" s="1"/>
  <c r="U1396" i="1" a="1"/>
  <c r="U1396" i="1" s="1"/>
  <c r="U1707" i="1" a="1"/>
  <c r="U1707" i="1" s="1"/>
  <c r="U1352" i="1" a="1"/>
  <c r="U1352" i="1" s="1"/>
  <c r="U918" i="1" a="1"/>
  <c r="U918" i="1" s="1"/>
  <c r="U1722" i="1" a="1"/>
  <c r="U1722" i="1" s="1"/>
  <c r="AC1615" i="1" a="1"/>
  <c r="AC1615" i="1" s="1"/>
  <c r="AC851" i="1" a="1"/>
  <c r="AC851" i="1" s="1"/>
  <c r="U117" i="1" a="1"/>
  <c r="U117" i="1" s="1"/>
  <c r="AC61" i="1" a="1"/>
  <c r="AC61" i="1" s="1"/>
  <c r="U1683" i="1" a="1"/>
  <c r="U1683" i="1" s="1"/>
  <c r="U1751" i="1" a="1"/>
  <c r="U1751" i="1" s="1"/>
  <c r="U1456" i="1" a="1"/>
  <c r="U1456" i="1" s="1"/>
  <c r="U1300" i="1" a="1"/>
  <c r="U1300" i="1" s="1"/>
  <c r="U291" i="1" a="1"/>
  <c r="U291" i="1" s="1"/>
  <c r="U24" i="1" a="1"/>
  <c r="U24" i="1" s="1"/>
  <c r="U29" i="1" a="1"/>
  <c r="U29" i="1" s="1"/>
  <c r="U417" i="1" a="1"/>
  <c r="U417" i="1" s="1"/>
  <c r="U261" i="1" a="1"/>
  <c r="U261" i="1" s="1"/>
  <c r="U390" i="1" a="1"/>
  <c r="U390" i="1" s="1"/>
  <c r="U1705" i="1" a="1"/>
  <c r="U1705" i="1" s="1"/>
  <c r="U637" i="1" a="1"/>
  <c r="U637" i="1" s="1"/>
  <c r="U1147" i="1" a="1"/>
  <c r="U1147" i="1" s="1"/>
  <c r="U1306" i="1" a="1"/>
  <c r="U1306" i="1" s="1"/>
  <c r="U1012" i="1" a="1"/>
  <c r="U1012" i="1" s="1"/>
  <c r="V347" i="1" a="1"/>
  <c r="V347" i="1" s="1"/>
  <c r="V508" i="1" a="1"/>
  <c r="V508" i="1" s="1"/>
  <c r="AC41" i="1" a="1"/>
  <c r="AC41" i="1" s="1"/>
  <c r="U357" i="1" a="1"/>
  <c r="U357" i="1" s="1"/>
  <c r="AC1584" i="1" a="1"/>
  <c r="AC1584" i="1" s="1"/>
  <c r="U450" i="1" a="1"/>
  <c r="U450" i="1" s="1"/>
  <c r="U1626" i="1" a="1"/>
  <c r="U1626" i="1" s="1"/>
  <c r="U1532" i="1" a="1"/>
  <c r="U1532" i="1" s="1"/>
  <c r="U1263" i="1" a="1"/>
  <c r="U1263" i="1" s="1"/>
  <c r="U622" i="1" a="1"/>
  <c r="U622" i="1" s="1"/>
  <c r="U478" i="1" a="1"/>
  <c r="U478" i="1" s="1"/>
  <c r="U460" i="1" a="1"/>
  <c r="U460" i="1" s="1"/>
  <c r="U159" i="1" a="1"/>
  <c r="U159" i="1" s="1"/>
  <c r="U886" i="1" a="1"/>
  <c r="U886" i="1" s="1"/>
  <c r="U509" i="1" a="1"/>
  <c r="U509" i="1" s="1"/>
  <c r="U1121" i="1" a="1"/>
  <c r="U1121" i="1" s="1"/>
  <c r="U1174" i="1" a="1"/>
  <c r="U1174" i="1" s="1"/>
  <c r="U952" i="1" a="1"/>
  <c r="U952" i="1" s="1"/>
  <c r="U1189" i="1" a="1"/>
  <c r="U1189" i="1" s="1"/>
  <c r="U1004" i="1" a="1"/>
  <c r="U1004" i="1" s="1"/>
  <c r="AC915" i="1" a="1"/>
  <c r="AC915" i="1" s="1"/>
  <c r="V1791" i="1" a="1"/>
  <c r="V1791" i="1" s="1"/>
  <c r="U146" i="1" a="1"/>
  <c r="U146" i="1" s="1"/>
  <c r="AC275" i="1" a="1"/>
  <c r="AC275" i="1" s="1"/>
  <c r="U200" i="1" a="1"/>
  <c r="U200" i="1" s="1"/>
  <c r="AC1063" i="1" a="1"/>
  <c r="AC1063" i="1" s="1"/>
  <c r="U660" i="1" a="1"/>
  <c r="U660" i="1" s="1"/>
  <c r="U951" i="1" a="1"/>
  <c r="U951" i="1" s="1"/>
  <c r="U1439" i="1" a="1"/>
  <c r="U1439" i="1" s="1"/>
  <c r="U606" i="1" a="1"/>
  <c r="U606" i="1" s="1"/>
  <c r="U319" i="1" a="1"/>
  <c r="U319" i="1" s="1"/>
  <c r="U971" i="1" a="1"/>
  <c r="U971" i="1" s="1"/>
  <c r="U1823" i="1" a="1"/>
  <c r="U1823" i="1" s="1"/>
  <c r="U180" i="1" a="1"/>
  <c r="U180" i="1" s="1"/>
  <c r="U594" i="1" a="1"/>
  <c r="U594" i="1" s="1"/>
  <c r="U1324" i="1" a="1"/>
  <c r="U1324" i="1" s="1"/>
  <c r="U1275" i="1" a="1"/>
  <c r="U1275" i="1" s="1"/>
  <c r="U1621" i="1" a="1"/>
  <c r="U1621" i="1" s="1"/>
  <c r="U850" i="1" a="1"/>
  <c r="U850" i="1" s="1"/>
  <c r="U1740" i="1" a="1"/>
  <c r="U1740" i="1" s="1"/>
  <c r="AC113" i="1" a="1"/>
  <c r="AC113" i="1" s="1"/>
  <c r="AC1688" i="1" a="1"/>
  <c r="AC1688" i="1" s="1"/>
  <c r="U929" i="1" a="1"/>
  <c r="U929" i="1" s="1"/>
  <c r="AC244" i="1" a="1"/>
  <c r="AC244" i="1" s="1"/>
  <c r="AC1047" i="1" a="1"/>
  <c r="AC1047" i="1" s="1"/>
  <c r="U1038" i="1" a="1"/>
  <c r="U1038" i="1" s="1"/>
  <c r="U1530" i="1" a="1"/>
  <c r="U1530" i="1" s="1"/>
  <c r="U1227" i="1" a="1"/>
  <c r="U1227" i="1" s="1"/>
  <c r="U620" i="1" a="1"/>
  <c r="U620" i="1" s="1"/>
  <c r="U299" i="1" a="1"/>
  <c r="U299" i="1" s="1"/>
  <c r="U1808" i="1" a="1"/>
  <c r="U1808" i="1" s="1"/>
  <c r="U28" i="1" a="1"/>
  <c r="U28" i="1" s="1"/>
  <c r="U1321" i="1" a="1"/>
  <c r="U1321" i="1" s="1"/>
  <c r="U396" i="1" a="1"/>
  <c r="U396" i="1" s="1"/>
  <c r="U755" i="1" a="1"/>
  <c r="U755" i="1" s="1"/>
  <c r="U1177" i="1" a="1"/>
  <c r="U1177" i="1" s="1"/>
  <c r="U1712" i="1" a="1"/>
  <c r="U1712" i="1" s="1"/>
  <c r="U1543" i="1" a="1"/>
  <c r="U1543" i="1" s="1"/>
  <c r="AC468" i="1" a="1"/>
  <c r="AC468" i="1" s="1"/>
  <c r="V1690" i="1" a="1"/>
  <c r="V1690" i="1" s="1"/>
  <c r="V1033" i="1" a="1"/>
  <c r="V1033" i="1" s="1"/>
  <c r="V562" i="1" a="1"/>
  <c r="V562" i="1" s="1"/>
  <c r="U799" i="1" a="1"/>
  <c r="U799" i="1" s="1"/>
  <c r="V362" i="1" a="1"/>
  <c r="V362" i="1" s="1"/>
  <c r="AC1415" i="1" a="1"/>
  <c r="AC1415" i="1" s="1"/>
  <c r="U554" i="1" a="1"/>
  <c r="U554" i="1" s="1"/>
  <c r="AC1540" i="1" a="1"/>
  <c r="AC1540" i="1" s="1"/>
  <c r="AC1555" i="1" a="1"/>
  <c r="AC1555" i="1" s="1"/>
  <c r="U646" i="1" a="1"/>
  <c r="U646" i="1" s="1"/>
  <c r="U1582" i="1" a="1"/>
  <c r="U1582" i="1" s="1"/>
  <c r="AC1010" i="1" a="1"/>
  <c r="AC1010" i="1" s="1"/>
  <c r="V408" i="1" a="1"/>
  <c r="V408" i="1" s="1"/>
  <c r="V956" i="1" a="1"/>
  <c r="V956" i="1" s="1"/>
  <c r="AC137" i="1" a="1"/>
  <c r="AC137" i="1" s="1"/>
  <c r="U248" i="1" a="1"/>
  <c r="U248" i="1" s="1"/>
  <c r="V912" i="1" a="1"/>
  <c r="V912" i="1" s="1"/>
  <c r="AC491" i="1" a="1"/>
  <c r="AC491" i="1" s="1"/>
  <c r="U458" i="1" a="1"/>
  <c r="U458" i="1" s="1"/>
  <c r="AC943" i="1" a="1"/>
  <c r="AC943" i="1" s="1"/>
  <c r="U45" i="1" a="1"/>
  <c r="U45" i="1" s="1"/>
  <c r="U1073" i="1" a="1"/>
  <c r="U1073" i="1" s="1"/>
  <c r="V650" i="1" a="1"/>
  <c r="V650" i="1" s="1"/>
  <c r="V567" i="1" a="1"/>
  <c r="V567" i="1" s="1"/>
  <c r="V533" i="1" a="1"/>
  <c r="V533" i="1" s="1"/>
  <c r="V1723" i="1" a="1"/>
  <c r="V1723" i="1" s="1"/>
  <c r="AC682" i="1" a="1"/>
  <c r="AC682" i="1" s="1"/>
  <c r="U919" i="1" a="1"/>
  <c r="U919" i="1" s="1"/>
  <c r="AC243" i="1" a="1"/>
  <c r="AC243" i="1" s="1"/>
  <c r="AC1565" i="1" a="1"/>
  <c r="AC1565" i="1" s="1"/>
  <c r="U1209" i="1" a="1"/>
  <c r="U1209" i="1" s="1"/>
  <c r="U1474" i="1" a="1"/>
  <c r="U1474" i="1" s="1"/>
  <c r="AC385" i="1" a="1"/>
  <c r="AC385" i="1" s="1"/>
  <c r="V1790" i="1" a="1"/>
  <c r="V1790" i="1" s="1"/>
  <c r="V955" i="1" a="1"/>
  <c r="V955" i="1" s="1"/>
  <c r="U282" i="1" a="1"/>
  <c r="U282" i="1" s="1"/>
  <c r="U245" i="1" a="1"/>
  <c r="U245" i="1" s="1"/>
  <c r="V199" i="1" a="1"/>
  <c r="V199" i="1" s="1"/>
  <c r="AC1037" i="1" a="1"/>
  <c r="AC1037" i="1" s="1"/>
  <c r="U1816" i="1" a="1"/>
  <c r="U1816" i="1" s="1"/>
  <c r="AC1569" i="1" a="1"/>
  <c r="AC1569" i="1" s="1"/>
  <c r="U1785" i="1" a="1"/>
  <c r="U1785" i="1" s="1"/>
  <c r="V1375" i="1" a="1"/>
  <c r="V1375" i="1" s="1"/>
  <c r="V335" i="1" a="1"/>
  <c r="V335" i="1" s="1"/>
  <c r="AC1286" i="1" a="1"/>
  <c r="AC1286" i="1" s="1"/>
  <c r="U6" i="1" a="1"/>
  <c r="U6" i="1" s="1"/>
  <c r="V1014" i="1" a="1"/>
  <c r="V1014" i="1" s="1"/>
  <c r="AC406" i="1" a="1"/>
  <c r="AC406" i="1" s="1"/>
  <c r="U1188" i="1" a="1"/>
  <c r="U1188" i="1" s="1"/>
  <c r="AC810" i="1" a="1"/>
  <c r="AC810" i="1" s="1"/>
  <c r="U1434" i="1" a="1"/>
  <c r="U1434" i="1" s="1"/>
  <c r="U1065" i="1" a="1"/>
  <c r="U1065" i="1" s="1"/>
  <c r="AC1421" i="1" a="1"/>
  <c r="AC1421" i="1" s="1"/>
  <c r="V1313" i="1" a="1"/>
  <c r="V1313" i="1" s="1"/>
  <c r="V1032" i="1" a="1"/>
  <c r="V1032" i="1" s="1"/>
  <c r="V1652" i="1" a="1"/>
  <c r="V1652" i="1" s="1"/>
  <c r="V1491" i="1" a="1"/>
  <c r="V1491" i="1" s="1"/>
  <c r="V350" i="1" a="1"/>
  <c r="V350" i="1" s="1"/>
  <c r="AC38" i="1" a="1"/>
  <c r="AC38" i="1" s="1"/>
  <c r="U167" i="1" a="1"/>
  <c r="U167" i="1" s="1"/>
  <c r="AC224" i="1" a="1"/>
  <c r="AC224" i="1" s="1"/>
  <c r="U1680" i="1" a="1"/>
  <c r="U1680" i="1" s="1"/>
  <c r="AC1197" i="1" a="1"/>
  <c r="AC1197" i="1" s="1"/>
  <c r="V1204" i="1" a="1"/>
  <c r="V1204" i="1" s="1"/>
  <c r="V1645" i="1" a="1"/>
  <c r="V1645" i="1" s="1"/>
  <c r="V1526" i="1" a="1"/>
  <c r="V1526" i="1" s="1"/>
  <c r="V1418" i="1" a="1"/>
  <c r="V1418" i="1" s="1"/>
  <c r="AC45" i="1" a="1"/>
  <c r="AC45" i="1" s="1"/>
  <c r="U1420" i="1" a="1"/>
  <c r="U1420" i="1" s="1"/>
  <c r="AC237" i="1" a="1"/>
  <c r="AC237" i="1" s="1"/>
  <c r="AC558" i="1" a="1"/>
  <c r="AC558" i="1" s="1"/>
  <c r="U1405" i="1" a="1"/>
  <c r="U1405" i="1" s="1"/>
  <c r="U887" i="1" a="1"/>
  <c r="U887" i="1" s="1"/>
  <c r="AC1742" i="1" a="1"/>
  <c r="AC1742" i="1" s="1"/>
  <c r="V403" i="1" a="1"/>
  <c r="V403" i="1" s="1"/>
  <c r="V223" i="1" a="1"/>
  <c r="V223" i="1" s="1"/>
  <c r="U1646" i="1" a="1"/>
  <c r="U1646" i="1" s="1"/>
  <c r="U1801" i="1" a="1"/>
  <c r="U1801" i="1" s="1"/>
  <c r="V603" i="1" a="1"/>
  <c r="V603" i="1" s="1"/>
  <c r="AC1674" i="1" a="1"/>
  <c r="AC1674" i="1" s="1"/>
  <c r="U635" i="1" a="1"/>
  <c r="U635" i="1" s="1"/>
  <c r="AC937" i="1" a="1"/>
  <c r="AC937" i="1" s="1"/>
  <c r="U1267" i="1" a="1"/>
  <c r="U1267" i="1" s="1"/>
  <c r="U1053" i="1" a="1"/>
  <c r="U1053" i="1" s="1"/>
  <c r="V72" i="1" a="1"/>
  <c r="V72" i="1" s="1"/>
  <c r="V1066" i="1" a="1"/>
  <c r="V1066" i="1" s="1"/>
  <c r="U1063" i="1" a="1"/>
  <c r="U1063" i="1" s="1"/>
  <c r="V1137" i="1" a="1"/>
  <c r="V1137" i="1" s="1"/>
  <c r="AC1681" i="1" a="1"/>
  <c r="AC1681" i="1" s="1"/>
  <c r="U1428" i="1" a="1"/>
  <c r="U1428" i="1" s="1"/>
  <c r="AC1133" i="1" a="1"/>
  <c r="AC1133" i="1" s="1"/>
  <c r="AC1065" i="1" a="1"/>
  <c r="AC1065" i="1" s="1"/>
  <c r="U546" i="1" a="1"/>
  <c r="U546" i="1" s="1"/>
  <c r="U1499" i="1" a="1"/>
  <c r="U1499" i="1" s="1"/>
  <c r="AC603" i="1" a="1"/>
  <c r="AC603" i="1" s="1"/>
  <c r="V847" i="1" a="1"/>
  <c r="V847" i="1" s="1"/>
  <c r="V322" i="1" a="1"/>
  <c r="V322" i="1" s="1"/>
  <c r="AC147" i="1" a="1"/>
  <c r="AC147" i="1" s="1"/>
  <c r="U1399" i="1" a="1"/>
  <c r="U1399" i="1" s="1"/>
  <c r="V92" i="1" a="1"/>
  <c r="V92" i="1" s="1"/>
  <c r="AC1793" i="1" a="1"/>
  <c r="AC1793" i="1" s="1"/>
  <c r="U454" i="1" a="1"/>
  <c r="U454" i="1" s="1"/>
  <c r="AC935" i="1" a="1"/>
  <c r="AC935" i="1" s="1"/>
  <c r="U52" i="1" a="1"/>
  <c r="U52" i="1" s="1"/>
  <c r="U267" i="1" a="1"/>
  <c r="U267" i="1" s="1"/>
  <c r="V65" i="1" a="1"/>
  <c r="V65" i="1" s="1"/>
  <c r="V1063" i="1" a="1"/>
  <c r="V1063" i="1" s="1"/>
  <c r="U1058" i="1" a="1"/>
  <c r="U1058" i="1" s="1"/>
  <c r="V355" i="1" a="1"/>
  <c r="V355" i="1" s="1"/>
  <c r="AC81" i="1" a="1"/>
  <c r="AC81" i="1" s="1"/>
  <c r="U1111" i="1" a="1"/>
  <c r="U1111" i="1" s="1"/>
  <c r="AC1588" i="1" a="1"/>
  <c r="AC1588" i="1" s="1"/>
  <c r="U196" i="1" a="1"/>
  <c r="U196" i="1" s="1"/>
  <c r="AC1488" i="1" a="1"/>
  <c r="AC1488" i="1" s="1"/>
  <c r="U816" i="1" a="1"/>
  <c r="U816" i="1" s="1"/>
  <c r="AC1775" i="1" a="1"/>
  <c r="AC1775" i="1" s="1"/>
  <c r="V399" i="1" a="1"/>
  <c r="V399" i="1" s="1"/>
  <c r="V949" i="1" a="1"/>
  <c r="V949" i="1" s="1"/>
  <c r="U564" i="1" a="1"/>
  <c r="U564" i="1" s="1"/>
  <c r="U231" i="1" a="1"/>
  <c r="U231" i="1" s="1"/>
  <c r="V990" i="1" a="1"/>
  <c r="V990" i="1" s="1"/>
  <c r="AC863" i="1" a="1"/>
  <c r="AC863" i="1" s="1"/>
  <c r="U212" i="1" a="1"/>
  <c r="U212" i="1" s="1"/>
  <c r="AC1078" i="1" a="1"/>
  <c r="AC1078" i="1" s="1"/>
  <c r="U408" i="1" a="1"/>
  <c r="U408" i="1" s="1"/>
  <c r="V1490" i="1" a="1"/>
  <c r="V1490" i="1" s="1"/>
  <c r="V888" i="1" a="1"/>
  <c r="V888" i="1" s="1"/>
  <c r="AC1489" i="1" a="1"/>
  <c r="AC1489" i="1" s="1"/>
  <c r="U13" i="1" a="1"/>
  <c r="U13" i="1" s="1"/>
  <c r="V212" i="1" a="1"/>
  <c r="V212" i="1" s="1"/>
  <c r="AC869" i="1" a="1"/>
  <c r="AC869" i="1" s="1"/>
  <c r="U601" i="1" a="1"/>
  <c r="U601" i="1" s="1"/>
  <c r="AC832" i="1" a="1"/>
  <c r="AC832" i="1" s="1"/>
  <c r="U54" i="1" a="1"/>
  <c r="U54" i="1" s="1"/>
  <c r="V1760" i="1" a="1"/>
  <c r="V1760" i="1" s="1"/>
  <c r="AC462" i="1" a="1"/>
  <c r="AC462" i="1" s="1"/>
  <c r="V1694" i="1" a="1"/>
  <c r="V1694" i="1" s="1"/>
  <c r="V273" i="1" a="1"/>
  <c r="V273" i="1" s="1"/>
  <c r="V1642" i="1" a="1"/>
  <c r="V1642" i="1" s="1"/>
  <c r="V1286" i="1" a="1"/>
  <c r="V1286" i="1" s="1"/>
  <c r="V1417" i="1" a="1"/>
  <c r="V1417" i="1" s="1"/>
  <c r="AC1436" i="1" a="1"/>
  <c r="AC1436" i="1" s="1"/>
  <c r="AC598" i="1" a="1"/>
  <c r="AC598" i="1" s="1"/>
  <c r="AC232" i="1" a="1"/>
  <c r="AC232" i="1" s="1"/>
  <c r="AC1507" i="1" a="1"/>
  <c r="AC1507" i="1" s="1"/>
  <c r="U1404" i="1" a="1"/>
  <c r="U1404" i="1" s="1"/>
  <c r="V1430" i="1" a="1"/>
  <c r="V1430" i="1" s="1"/>
  <c r="V59" i="1" a="1"/>
  <c r="V59" i="1" s="1"/>
  <c r="U532" i="1" a="1"/>
  <c r="U532" i="1" s="1"/>
  <c r="U1541" i="1" a="1"/>
  <c r="U1541" i="1" s="1"/>
  <c r="V193" i="1" a="1"/>
  <c r="V193" i="1" s="1"/>
  <c r="AC106" i="1" a="1"/>
  <c r="AC106" i="1" s="1"/>
  <c r="U1089" i="1" a="1"/>
  <c r="U1089" i="1" s="1"/>
  <c r="AC1654" i="1" a="1"/>
  <c r="AC1654" i="1" s="1"/>
  <c r="U501" i="1" a="1"/>
  <c r="U501" i="1" s="1"/>
  <c r="AC1745" i="1" a="1"/>
  <c r="AC1745" i="1" s="1"/>
  <c r="AC1108" i="1" a="1"/>
  <c r="AC1108" i="1" s="1"/>
  <c r="V438" i="1" a="1"/>
  <c r="V438" i="1" s="1"/>
  <c r="V1129" i="1" a="1"/>
  <c r="V1129" i="1" s="1"/>
  <c r="V1062" i="1" a="1"/>
  <c r="V1062" i="1" s="1"/>
  <c r="U1766" i="1" a="1"/>
  <c r="U1766" i="1" s="1"/>
  <c r="V549" i="1" a="1"/>
  <c r="V549" i="1" s="1"/>
  <c r="AC437" i="1" a="1"/>
  <c r="AC437" i="1" s="1"/>
  <c r="U932" i="1" a="1"/>
  <c r="U932" i="1" s="1"/>
  <c r="AC334" i="1" a="1"/>
  <c r="AC334" i="1" s="1"/>
  <c r="U1313" i="1" a="1"/>
  <c r="U1313" i="1" s="1"/>
  <c r="AC667" i="1" a="1"/>
  <c r="AC667" i="1" s="1"/>
  <c r="U959" i="1" a="1"/>
  <c r="U959" i="1" s="1"/>
  <c r="AC1442" i="1" a="1"/>
  <c r="AC1442" i="1" s="1"/>
  <c r="AC977" i="1" a="1"/>
  <c r="AC977" i="1" s="1"/>
  <c r="AC302" i="1" a="1"/>
  <c r="AC302" i="1" s="1"/>
  <c r="AC1393" i="1" a="1"/>
  <c r="AC1393" i="1" s="1"/>
  <c r="AC102" i="1" a="1"/>
  <c r="AC102" i="1" s="1"/>
  <c r="AC422" i="1" a="1"/>
  <c r="AC422" i="1" s="1"/>
  <c r="AC1235" i="1" a="1"/>
  <c r="AC1235" i="1" s="1"/>
  <c r="AC191" i="1" a="1"/>
  <c r="AC191" i="1" s="1"/>
  <c r="AC1607" i="1" a="1"/>
  <c r="AC1607" i="1" s="1"/>
  <c r="AC1389" i="1" a="1"/>
  <c r="AC1389" i="1" s="1"/>
  <c r="AC1182" i="1" a="1"/>
  <c r="AC1182" i="1" s="1"/>
  <c r="AC1379" i="1" a="1"/>
  <c r="AC1379" i="1" s="1"/>
  <c r="AC1397" i="1" a="1"/>
  <c r="AC1397" i="1" s="1"/>
  <c r="AC1732" i="1" a="1"/>
  <c r="AC1732" i="1" s="1"/>
  <c r="V665" i="1" a="1"/>
  <c r="V665" i="1" s="1"/>
  <c r="V951" i="1" a="1"/>
  <c r="V951" i="1" s="1"/>
  <c r="U1061" i="1" a="1"/>
  <c r="U1061" i="1" s="1"/>
  <c r="U1800" i="1" a="1"/>
  <c r="U1800" i="1" s="1"/>
  <c r="AC1463" i="1" a="1"/>
  <c r="AC1463" i="1" s="1"/>
  <c r="AC1295" i="1" a="1"/>
  <c r="AC1295" i="1" s="1"/>
  <c r="AC317" i="1" a="1"/>
  <c r="AC317" i="1" s="1"/>
  <c r="AC121" i="1" a="1"/>
  <c r="AC121" i="1" s="1"/>
  <c r="AC1813" i="1" a="1"/>
  <c r="AC1813" i="1" s="1"/>
  <c r="AC1115" i="1" a="1"/>
  <c r="AC1115" i="1" s="1"/>
  <c r="AC661" i="1" a="1"/>
  <c r="AC661" i="1" s="1"/>
  <c r="AC579" i="1" a="1"/>
  <c r="AC579" i="1" s="1"/>
  <c r="AC585" i="1" a="1"/>
  <c r="AC585" i="1" s="1"/>
  <c r="AC1176" i="1" a="1"/>
  <c r="AC1176" i="1" s="1"/>
  <c r="AC1082" i="1" a="1"/>
  <c r="AC1082" i="1" s="1"/>
  <c r="AC1250" i="1" a="1"/>
  <c r="AC1250" i="1" s="1"/>
  <c r="AC999" i="1" a="1"/>
  <c r="AC999" i="1" s="1"/>
  <c r="AC550" i="1" a="1"/>
  <c r="AC550" i="1" s="1"/>
  <c r="V1268" i="1" a="1"/>
  <c r="V1268" i="1" s="1"/>
  <c r="V236" i="1" a="1"/>
  <c r="V236" i="1" s="1"/>
  <c r="V1558" i="1" a="1"/>
  <c r="V1558" i="1" s="1"/>
  <c r="U1614" i="1" a="1"/>
  <c r="U1614" i="1" s="1"/>
  <c r="U335" i="1" a="1"/>
  <c r="U335" i="1" s="1"/>
  <c r="AC1364" i="1" a="1"/>
  <c r="AC1364" i="1" s="1"/>
  <c r="AC923" i="1" a="1"/>
  <c r="AC923" i="1" s="1"/>
  <c r="AC300" i="1" a="1"/>
  <c r="AC300" i="1" s="1"/>
  <c r="AC726" i="1" a="1"/>
  <c r="AC726" i="1" s="1"/>
  <c r="AC1808" i="1" a="1"/>
  <c r="AC1808" i="1" s="1"/>
  <c r="AC398" i="1" a="1"/>
  <c r="AC398" i="1" s="1"/>
  <c r="AC700" i="1" a="1"/>
  <c r="AC700" i="1" s="1"/>
  <c r="AC211" i="1" a="1"/>
  <c r="AC211" i="1" s="1"/>
  <c r="AC1571" i="1" a="1"/>
  <c r="AC1571" i="1" s="1"/>
  <c r="AC1492" i="1" a="1"/>
  <c r="AC1492" i="1" s="1"/>
  <c r="AC1621" i="1" a="1"/>
  <c r="AC1621" i="1" s="1"/>
  <c r="AC1004" i="1" a="1"/>
  <c r="AC1004" i="1" s="1"/>
  <c r="AC1704" i="1" a="1"/>
  <c r="AC1704" i="1" s="1"/>
  <c r="AC371" i="1" a="1"/>
  <c r="AC371" i="1" s="1"/>
  <c r="V863" i="1" a="1"/>
  <c r="V863" i="1" s="1"/>
  <c r="V1075" i="1" a="1"/>
  <c r="V1075" i="1" s="1"/>
  <c r="AC1466" i="1" a="1"/>
  <c r="AC1466" i="1" s="1"/>
  <c r="AC1218" i="1" a="1"/>
  <c r="AC1218" i="1" s="1"/>
  <c r="AC615" i="1" a="1"/>
  <c r="AC615" i="1" s="1"/>
  <c r="AC32" i="1" a="1"/>
  <c r="AC32" i="1" s="1"/>
  <c r="AC82" i="1" a="1"/>
  <c r="AC82" i="1" s="1"/>
  <c r="AC749" i="1" a="1"/>
  <c r="AC749" i="1" s="1"/>
  <c r="AC746" i="1" a="1"/>
  <c r="AC746" i="1" s="1"/>
  <c r="AC516" i="1" a="1"/>
  <c r="AC516" i="1" s="1"/>
  <c r="AC1328" i="1" a="1"/>
  <c r="AC1328" i="1" s="1"/>
  <c r="AC1147" i="1" a="1"/>
  <c r="AC1147" i="1" s="1"/>
  <c r="AC1316" i="1" a="1"/>
  <c r="AC1316" i="1" s="1"/>
  <c r="AC1346" i="1" a="1"/>
  <c r="AC1346" i="1" s="1"/>
  <c r="AC1251" i="1" a="1"/>
  <c r="AC1251" i="1" s="1"/>
  <c r="AC178" i="1" a="1"/>
  <c r="AC178" i="1" s="1"/>
  <c r="V342" i="1" a="1"/>
  <c r="V342" i="1" s="1"/>
  <c r="V1128" i="1" a="1"/>
  <c r="V1128" i="1" s="1"/>
  <c r="V1624" i="1" a="1"/>
  <c r="V1624" i="1" s="1"/>
  <c r="U567" i="1" a="1"/>
  <c r="U567" i="1" s="1"/>
  <c r="U815" i="1" a="1"/>
  <c r="U815" i="1" s="1"/>
  <c r="AC1358" i="1" a="1"/>
  <c r="AC1358" i="1" s="1"/>
  <c r="AC606" i="1" a="1"/>
  <c r="AC606" i="1" s="1"/>
  <c r="AC479" i="1" a="1"/>
  <c r="AC479" i="1" s="1"/>
  <c r="AC738" i="1" a="1"/>
  <c r="AC738" i="1" s="1"/>
  <c r="AC1195" i="1" a="1"/>
  <c r="AC1195" i="1" s="1"/>
  <c r="AC425" i="1" a="1"/>
  <c r="AC425" i="1" s="1"/>
  <c r="AC628" i="1" a="1"/>
  <c r="AC628" i="1" s="1"/>
  <c r="AC1274" i="1" a="1"/>
  <c r="AC1274" i="1" s="1"/>
  <c r="AC588" i="1" a="1"/>
  <c r="AC588" i="1" s="1"/>
  <c r="AC1707" i="1" a="1"/>
  <c r="AC1707" i="1" s="1"/>
  <c r="AC1387" i="1" a="1"/>
  <c r="AC1387" i="1" s="1"/>
  <c r="AC1724" i="1" a="1"/>
  <c r="AC1724" i="1" s="1"/>
  <c r="AC464" i="1" a="1"/>
  <c r="AC464" i="1" s="1"/>
  <c r="V1691" i="1" a="1"/>
  <c r="V1691" i="1" s="1"/>
  <c r="V341" i="1" a="1"/>
  <c r="V341" i="1" s="1"/>
  <c r="V1623" i="1" a="1"/>
  <c r="V1623" i="1" s="1"/>
  <c r="U1033" i="1" a="1"/>
  <c r="U1033" i="1" s="1"/>
  <c r="AC1468" i="1" a="1"/>
  <c r="AC1468" i="1" s="1"/>
  <c r="AC1224" i="1" a="1"/>
  <c r="AC1224" i="1" s="1"/>
  <c r="AC315" i="1" a="1"/>
  <c r="AC315" i="1" s="1"/>
  <c r="AC1495" i="1" a="1"/>
  <c r="AC1495" i="1" s="1"/>
  <c r="AC75" i="1" a="1"/>
  <c r="AC75" i="1" s="1"/>
  <c r="AC1575" i="1" a="1"/>
  <c r="AC1575" i="1" s="1"/>
  <c r="AC389" i="1" a="1"/>
  <c r="AC389" i="1" s="1"/>
  <c r="AC531" i="1" a="1"/>
  <c r="AC531" i="1" s="1"/>
  <c r="AC677" i="1" a="1"/>
  <c r="AC677" i="1" s="1"/>
  <c r="AC702" i="1" a="1"/>
  <c r="AC702" i="1" s="1"/>
  <c r="AC1275" i="1" a="1"/>
  <c r="AC1275" i="1" s="1"/>
  <c r="AC998" i="1" a="1"/>
  <c r="AC998" i="1" s="1"/>
  <c r="AC1736" i="1" a="1"/>
  <c r="AC1736" i="1" s="1"/>
  <c r="AC1713" i="1" a="1"/>
  <c r="AC1713" i="1" s="1"/>
  <c r="V491" i="1" a="1"/>
  <c r="V491" i="1" s="1"/>
  <c r="V225" i="1" a="1"/>
  <c r="V225" i="1" s="1"/>
  <c r="U822" i="1" a="1"/>
  <c r="U822" i="1" s="1"/>
  <c r="U240" i="1" a="1"/>
  <c r="U240" i="1" s="1"/>
  <c r="AC1531" i="1" a="1"/>
  <c r="AC1531" i="1" s="1"/>
  <c r="AC1263" i="1" a="1"/>
  <c r="AC1263" i="1" s="1"/>
  <c r="AC620" i="1" a="1"/>
  <c r="AC620" i="1" s="1"/>
  <c r="AC310" i="1" a="1"/>
  <c r="AC310" i="1" s="1"/>
  <c r="AC416" i="1" a="1"/>
  <c r="AC416" i="1" s="1"/>
  <c r="AC1392" i="1" a="1"/>
  <c r="AC1392" i="1" s="1"/>
  <c r="AC884" i="1" a="1"/>
  <c r="AC884" i="1" s="1"/>
  <c r="AC489" i="1" a="1"/>
  <c r="AC489" i="1" s="1"/>
  <c r="AC1600" i="1" a="1"/>
  <c r="AC1600" i="1" s="1"/>
  <c r="AC793" i="1" a="1"/>
  <c r="AC793" i="1" s="1"/>
  <c r="AC1278" i="1" a="1"/>
  <c r="AC1278" i="1" s="1"/>
  <c r="AC1648" i="1" a="1"/>
  <c r="AC1648" i="1" s="1"/>
  <c r="AC868" i="1" a="1"/>
  <c r="AC868" i="1" s="1"/>
  <c r="AC172" i="1" a="1"/>
  <c r="AC172" i="1" s="1"/>
  <c r="V345" i="1" a="1"/>
  <c r="V345" i="1" s="1"/>
  <c r="V246" i="1" a="1"/>
  <c r="V246" i="1" s="1"/>
  <c r="V1053" i="1" a="1"/>
  <c r="V1053" i="1" s="1"/>
  <c r="U1637" i="1" a="1"/>
  <c r="U1637" i="1" s="1"/>
  <c r="U1538" i="1" a="1"/>
  <c r="U1538" i="1" s="1"/>
  <c r="AC1365" i="1" a="1"/>
  <c r="AC1365" i="1" s="1"/>
  <c r="AC926" i="1" a="1"/>
  <c r="AC926" i="1" s="1"/>
  <c r="AC313" i="1" a="1"/>
  <c r="AC313" i="1" s="1"/>
  <c r="AC1059" i="1" a="1"/>
  <c r="AC1059" i="1" s="1"/>
  <c r="AC28" i="1" a="1"/>
  <c r="AC28" i="1" s="1"/>
  <c r="AC1145" i="1" a="1"/>
  <c r="AC1145" i="1" s="1"/>
  <c r="AC1329" i="1" a="1"/>
  <c r="AC1329" i="1" s="1"/>
  <c r="AC396" i="1" a="1"/>
  <c r="AC396" i="1" s="1"/>
  <c r="AC1604" i="1" a="1"/>
  <c r="AC1604" i="1" s="1"/>
  <c r="AC1386" i="1" a="1"/>
  <c r="AC1386" i="1" s="1"/>
  <c r="AC1178" i="1" a="1"/>
  <c r="AC1178" i="1" s="1"/>
  <c r="AC1376" i="1" a="1"/>
  <c r="AC1376" i="1" s="1"/>
  <c r="AC1011" i="1" a="1"/>
  <c r="AC1011" i="1" s="1"/>
  <c r="AC1090" i="1" a="1"/>
  <c r="AC1090" i="1" s="1"/>
  <c r="V652" i="1" a="1"/>
  <c r="V652" i="1" s="1"/>
  <c r="V937" i="1" a="1"/>
  <c r="V937" i="1" s="1"/>
  <c r="U533" i="1" a="1"/>
  <c r="U533" i="1" s="1"/>
  <c r="U1051" i="1" a="1"/>
  <c r="U1051" i="1" s="1"/>
  <c r="V1759" i="1" a="1"/>
  <c r="V1759" i="1" s="1"/>
  <c r="V1354" i="1" a="1"/>
  <c r="V1354" i="1" s="1"/>
  <c r="AD1533" i="1" a="1"/>
  <c r="AD1533" i="1" s="1"/>
  <c r="AD1221" i="1" a="1"/>
  <c r="AD1221" i="1" s="1"/>
  <c r="AD619" i="1" a="1"/>
  <c r="AD619" i="1" s="1"/>
  <c r="AD289" i="1" a="1"/>
  <c r="AD289" i="1" s="1"/>
  <c r="V1549" i="1" a="1"/>
  <c r="V1549" i="1" s="1"/>
  <c r="V279" i="1" a="1"/>
  <c r="V279" i="1" s="1"/>
  <c r="V357" i="1" a="1"/>
  <c r="V357" i="1" s="1"/>
  <c r="AD1438" i="1" a="1"/>
  <c r="AD1438" i="1" s="1"/>
  <c r="AD626" i="1" a="1"/>
  <c r="AD626" i="1" s="1"/>
  <c r="AD292" i="1" a="1"/>
  <c r="AD292" i="1" s="1"/>
  <c r="V1563" i="1" a="1"/>
  <c r="V1563" i="1" s="1"/>
  <c r="V540" i="1" a="1"/>
  <c r="V540" i="1" s="1"/>
  <c r="AD1448" i="1" a="1"/>
  <c r="AD1448" i="1" s="1"/>
  <c r="AD1294" i="1" a="1"/>
  <c r="AD1294" i="1" s="1"/>
  <c r="AD609" i="1" a="1"/>
  <c r="AD609" i="1" s="1"/>
  <c r="AD126" i="1" a="1"/>
  <c r="AD126" i="1" s="1"/>
  <c r="V448" i="1" a="1"/>
  <c r="V448" i="1" s="1"/>
  <c r="V429" i="1" a="1"/>
  <c r="V429" i="1" s="1"/>
  <c r="AD1368" i="1" a="1"/>
  <c r="AD1368" i="1" s="1"/>
  <c r="AD1026" i="1" a="1"/>
  <c r="AD1026" i="1" s="1"/>
  <c r="AD481" i="1" a="1"/>
  <c r="AD481" i="1" s="1"/>
  <c r="V1407" i="1" a="1"/>
  <c r="V1407" i="1" s="1"/>
  <c r="V1136" i="1" a="1"/>
  <c r="V1136" i="1" s="1"/>
  <c r="V1217" i="1" a="1"/>
  <c r="V1217" i="1" s="1"/>
  <c r="AD1360" i="1" a="1"/>
  <c r="AD1360" i="1" s="1"/>
  <c r="AD607" i="1" a="1"/>
  <c r="AD607" i="1" s="1"/>
  <c r="AD310" i="1" a="1"/>
  <c r="AD310" i="1" s="1"/>
  <c r="V1792" i="1" a="1"/>
  <c r="V1792" i="1" s="1"/>
  <c r="V1809" i="1" a="1"/>
  <c r="V1809" i="1" s="1"/>
  <c r="V1482" i="1" a="1"/>
  <c r="V1482" i="1" s="1"/>
  <c r="AD1366" i="1" a="1"/>
  <c r="AD1366" i="1" s="1"/>
  <c r="AD1024" i="1" a="1"/>
  <c r="AD1024" i="1" s="1"/>
  <c r="AD319" i="1" a="1"/>
  <c r="AD319" i="1" s="1"/>
  <c r="V1151" i="1" a="1"/>
  <c r="V1151" i="1" s="1"/>
  <c r="V1551" i="1" a="1"/>
  <c r="V1551" i="1" s="1"/>
  <c r="V1169" i="1" a="1"/>
  <c r="V1169" i="1" s="1"/>
  <c r="AD1450" i="1" a="1"/>
  <c r="AD1450" i="1" s="1"/>
  <c r="AD1046" i="1" a="1"/>
  <c r="AD1046" i="1" s="1"/>
  <c r="AD526" i="1" a="1"/>
  <c r="AD526" i="1" s="1"/>
  <c r="V1424" i="1" a="1"/>
  <c r="V1424" i="1" s="1"/>
  <c r="V814" i="1" a="1"/>
  <c r="V814" i="1" s="1"/>
  <c r="V984" i="1" a="1"/>
  <c r="V984" i="1" s="1"/>
  <c r="AD1462" i="1" a="1"/>
  <c r="AD1462" i="1" s="1"/>
  <c r="AD1225" i="1" a="1"/>
  <c r="AD1225" i="1" s="1"/>
  <c r="AD288" i="1" a="1"/>
  <c r="AD288" i="1" s="1"/>
  <c r="AD1511" i="1" a="1"/>
  <c r="AD1511" i="1" s="1"/>
  <c r="V1372" i="1" a="1"/>
  <c r="V1372" i="1" s="1"/>
  <c r="V626" i="1" a="1"/>
  <c r="V626" i="1" s="1"/>
  <c r="V291" i="1" a="1"/>
  <c r="V291" i="1" s="1"/>
  <c r="V93" i="1" a="1"/>
  <c r="V93" i="1" s="1"/>
  <c r="V751" i="1" a="1"/>
  <c r="V751" i="1" s="1"/>
  <c r="V509" i="1" a="1"/>
  <c r="V509" i="1" s="1"/>
  <c r="V659" i="1" a="1"/>
  <c r="V659" i="1" s="1"/>
  <c r="V1265" i="1" a="1"/>
  <c r="V1265" i="1" s="1"/>
  <c r="V786" i="1" a="1"/>
  <c r="V786" i="1" s="1"/>
  <c r="V718" i="1" a="1"/>
  <c r="V718" i="1" s="1"/>
  <c r="V1710" i="1" a="1"/>
  <c r="V1710" i="1" s="1"/>
  <c r="V1382" i="1" a="1"/>
  <c r="V1382" i="1" s="1"/>
  <c r="V1771" i="1" a="1"/>
  <c r="V1771" i="1" s="1"/>
  <c r="V1161" i="1" a="1"/>
  <c r="V1161" i="1" s="1"/>
  <c r="V1448" i="1" a="1"/>
  <c r="V1448" i="1" s="1"/>
  <c r="V1226" i="1" a="1"/>
  <c r="V1226" i="1" s="1"/>
  <c r="V609" i="1" a="1"/>
  <c r="V609" i="1" s="1"/>
  <c r="V122" i="1" a="1"/>
  <c r="V122" i="1" s="1"/>
  <c r="V964" i="1" a="1"/>
  <c r="V964" i="1" s="1"/>
  <c r="V91" i="1" a="1"/>
  <c r="V91" i="1" s="1"/>
  <c r="V742" i="1" a="1"/>
  <c r="V742" i="1" s="1"/>
  <c r="V884" i="1" a="1"/>
  <c r="V884" i="1" s="1"/>
  <c r="V673" i="1" a="1"/>
  <c r="V673" i="1" s="1"/>
  <c r="V806" i="1" a="1"/>
  <c r="V806" i="1" s="1"/>
  <c r="V1352" i="1" a="1"/>
  <c r="V1352" i="1" s="1"/>
  <c r="V872" i="1" a="1"/>
  <c r="V872" i="1" s="1"/>
  <c r="V1187" i="1" a="1"/>
  <c r="V1187" i="1" s="1"/>
  <c r="V1487" i="1" a="1"/>
  <c r="V1487" i="1" s="1"/>
  <c r="V1410" i="1" a="1"/>
  <c r="V1410" i="1" s="1"/>
  <c r="V1459" i="1" a="1"/>
  <c r="V1459" i="1" s="1"/>
  <c r="V1227" i="1" a="1"/>
  <c r="V1227" i="1" s="1"/>
  <c r="V284" i="1" a="1"/>
  <c r="V284" i="1" s="1"/>
  <c r="V461" i="1" a="1"/>
  <c r="V461" i="1" s="1"/>
  <c r="V413" i="1" a="1"/>
  <c r="V413" i="1" s="1"/>
  <c r="V530" i="1" a="1"/>
  <c r="V530" i="1" s="1"/>
  <c r="V1600" i="1" a="1"/>
  <c r="V1600" i="1" s="1"/>
  <c r="V579" i="1" a="1"/>
  <c r="V579" i="1" s="1"/>
  <c r="V1239" i="1" a="1"/>
  <c r="V1239" i="1" s="1"/>
  <c r="V1701" i="1" a="1"/>
  <c r="V1701" i="1" s="1"/>
  <c r="V1605" i="1" a="1"/>
  <c r="V1605" i="1" s="1"/>
  <c r="V1355" i="1" a="1"/>
  <c r="V1355" i="1" s="1"/>
  <c r="V1331" i="1" a="1"/>
  <c r="V1331" i="1" s="1"/>
  <c r="V781" i="1" a="1"/>
  <c r="V781" i="1" s="1"/>
  <c r="V1468" i="1" a="1"/>
  <c r="V1468" i="1" s="1"/>
  <c r="V1094" i="1" a="1"/>
  <c r="V1094" i="1" s="1"/>
  <c r="V283" i="1" a="1"/>
  <c r="V283" i="1" s="1"/>
  <c r="V738" i="1" a="1"/>
  <c r="V738" i="1" s="1"/>
  <c r="V108" i="1" a="1"/>
  <c r="V108" i="1" s="1"/>
  <c r="V1101" i="1" a="1"/>
  <c r="V1101" i="1" s="1"/>
  <c r="V396" i="1" a="1"/>
  <c r="V396" i="1" s="1"/>
  <c r="V765" i="1" a="1"/>
  <c r="V765" i="1" s="1"/>
  <c r="V713" i="1" a="1"/>
  <c r="V713" i="1" s="1"/>
  <c r="V724" i="1" a="1"/>
  <c r="V724" i="1" s="1"/>
  <c r="V1184" i="1" a="1"/>
  <c r="V1184" i="1" s="1"/>
  <c r="V1739" i="1" a="1"/>
  <c r="V1739" i="1" s="1"/>
  <c r="V1011" i="1" a="1"/>
  <c r="V1011" i="1" s="1"/>
  <c r="V80" i="1" a="1"/>
  <c r="V80" i="1" s="1"/>
  <c r="V1528" i="1" a="1"/>
  <c r="V1528" i="1" s="1"/>
  <c r="V1296" i="1" a="1"/>
  <c r="V1296" i="1" s="1"/>
  <c r="V614" i="1" a="1"/>
  <c r="V614" i="1" s="1"/>
  <c r="V127" i="1" a="1"/>
  <c r="V127" i="1" s="1"/>
  <c r="V531" i="1" a="1"/>
  <c r="V531" i="1" s="1"/>
  <c r="V1805" i="1" a="1"/>
  <c r="V1805" i="1" s="1"/>
  <c r="V776" i="1" a="1"/>
  <c r="V776" i="1" s="1"/>
  <c r="V426" i="1" a="1"/>
  <c r="V426" i="1" s="1"/>
  <c r="V661" i="1" a="1"/>
  <c r="V661" i="1" s="1"/>
  <c r="V766" i="1" a="1"/>
  <c r="V766" i="1" s="1"/>
  <c r="V630" i="1" a="1"/>
  <c r="V630" i="1" s="1"/>
  <c r="V1585" i="1" a="1"/>
  <c r="V1585" i="1" s="1"/>
  <c r="V853" i="1" a="1"/>
  <c r="V853" i="1" s="1"/>
  <c r="V1048" i="1" a="1"/>
  <c r="V1048" i="1" s="1"/>
  <c r="V1548" i="1" a="1"/>
  <c r="V1548" i="1" s="1"/>
  <c r="V1373" i="1" a="1"/>
  <c r="V1373" i="1" s="1"/>
  <c r="V976" i="1" a="1"/>
  <c r="V976" i="1" s="1"/>
  <c r="V474" i="1" a="1"/>
  <c r="V474" i="1" s="1"/>
  <c r="V35" i="1" a="1"/>
  <c r="V35" i="1" s="1"/>
  <c r="V410" i="1" a="1"/>
  <c r="V410" i="1" s="1"/>
  <c r="V158" i="1" a="1"/>
  <c r="V158" i="1" s="1"/>
  <c r="V1590" i="1" a="1"/>
  <c r="V1590" i="1" s="1"/>
  <c r="V206" i="1" a="1"/>
  <c r="V206" i="1" s="1"/>
  <c r="V722" i="1" a="1"/>
  <c r="V722" i="1" s="1"/>
  <c r="V1173" i="1" a="1"/>
  <c r="V1173" i="1" s="1"/>
  <c r="V1757" i="1" a="1"/>
  <c r="V1757" i="1" s="1"/>
  <c r="V1544" i="1" a="1"/>
  <c r="V1544" i="1" s="1"/>
  <c r="V1593" i="1" a="1"/>
  <c r="V1593" i="1" s="1"/>
  <c r="V117" i="1" a="1"/>
  <c r="V117" i="1" s="1"/>
  <c r="V1457" i="1" a="1"/>
  <c r="V1457" i="1" s="1"/>
  <c r="V1337" i="1" a="1"/>
  <c r="V1337" i="1" s="1"/>
  <c r="V287" i="1" a="1"/>
  <c r="V287" i="1" s="1"/>
  <c r="V1388" i="1" a="1"/>
  <c r="V1388" i="1" s="1"/>
  <c r="V10" i="1" a="1"/>
  <c r="V10" i="1" s="1"/>
  <c r="V969" i="1" a="1"/>
  <c r="V969" i="1" s="1"/>
  <c r="V184" i="1" a="1"/>
  <c r="V184" i="1" s="1"/>
  <c r="V1236" i="1" a="1"/>
  <c r="V1236" i="1" s="1"/>
  <c r="V735" i="1" a="1"/>
  <c r="V735" i="1" s="1"/>
  <c r="V1709" i="1" a="1"/>
  <c r="V1709" i="1" s="1"/>
  <c r="V587" i="1" a="1"/>
  <c r="V587" i="1" s="1"/>
  <c r="V1342" i="1" a="1"/>
  <c r="V1342" i="1" s="1"/>
  <c r="V1543" i="1" a="1"/>
  <c r="V1543" i="1" s="1"/>
  <c r="V1547" i="1" a="1"/>
  <c r="V1547" i="1" s="1"/>
  <c r="V1533" i="1" a="1"/>
  <c r="V1533" i="1" s="1"/>
  <c r="V1222" i="1" a="1"/>
  <c r="V1222" i="1" s="1"/>
  <c r="V619" i="1" a="1"/>
  <c r="V619" i="1" s="1"/>
  <c r="V524" i="1" a="1"/>
  <c r="V524" i="1" s="1"/>
  <c r="V419" i="1" a="1"/>
  <c r="V419" i="1" s="1"/>
  <c r="V138" i="1" a="1"/>
  <c r="V138" i="1" s="1"/>
  <c r="V189" i="1" a="1"/>
  <c r="V189" i="1" s="1"/>
  <c r="V676" i="1" a="1"/>
  <c r="V676" i="1" s="1"/>
  <c r="V1592" i="1" a="1"/>
  <c r="V1592" i="1" s="1"/>
  <c r="V1285" i="1" a="1"/>
  <c r="V1285" i="1" s="1"/>
  <c r="V1603" i="1" a="1"/>
  <c r="V1603" i="1" s="1"/>
  <c r="V1746" i="1" a="1"/>
  <c r="V1746" i="1" s="1"/>
  <c r="V1306" i="1" a="1"/>
  <c r="V1306" i="1" s="1"/>
  <c r="V1012" i="1" a="1"/>
  <c r="V1012" i="1" s="1"/>
  <c r="V945" i="1" a="1"/>
  <c r="V945" i="1" s="1"/>
  <c r="V787" i="1" a="1"/>
  <c r="V787" i="1" s="1"/>
  <c r="V1064" i="1" a="1"/>
  <c r="V1064" i="1" s="1"/>
  <c r="V1751" i="1" a="1"/>
  <c r="V1751" i="1" s="1"/>
  <c r="V554" i="1" a="1"/>
  <c r="V554" i="1" s="1"/>
  <c r="V183" i="1" a="1"/>
  <c r="V183" i="1" s="1"/>
  <c r="V294" i="1" a="1"/>
  <c r="V294" i="1" s="1"/>
  <c r="V1413" i="1" a="1"/>
  <c r="V1413" i="1" s="1"/>
  <c r="V1050" i="1" a="1"/>
  <c r="V1050" i="1" s="1"/>
  <c r="V849" i="1" a="1"/>
  <c r="V849" i="1" s="1"/>
  <c r="V919" i="1" a="1"/>
  <c r="V919" i="1" s="1"/>
  <c r="P1139" i="1" a="1"/>
  <c r="P1139" i="1" s="1"/>
  <c r="Z1228" i="1" a="1"/>
  <c r="Z1228" i="1" s="1"/>
  <c r="Z1442" i="1" a="1"/>
  <c r="Z1442" i="1" s="1"/>
  <c r="Z311" i="1" a="1"/>
  <c r="Z311" i="1" s="1"/>
  <c r="X1511" i="1" a="1"/>
  <c r="X1511" i="1" s="1"/>
  <c r="R315" i="1" a="1"/>
  <c r="R315" i="1" s="1"/>
  <c r="Z1361" i="1" a="1"/>
  <c r="Z1361" i="1" s="1"/>
  <c r="R285" i="1" a="1"/>
  <c r="R285" i="1" s="1"/>
  <c r="Z1459" i="1" a="1"/>
  <c r="Z1459" i="1" s="1"/>
  <c r="Z923" i="1" a="1"/>
  <c r="Z923" i="1" s="1"/>
  <c r="R124" i="1" a="1"/>
  <c r="R124" i="1" s="1"/>
  <c r="Z1465" i="1" a="1"/>
  <c r="Z1465" i="1" s="1"/>
  <c r="Z622" i="1" a="1"/>
  <c r="Z622" i="1" s="1"/>
  <c r="R126" i="1" a="1"/>
  <c r="R126" i="1" s="1"/>
  <c r="Z1023" i="1" a="1"/>
  <c r="Z1023" i="1" s="1"/>
  <c r="Z1462" i="1" a="1"/>
  <c r="Z1462" i="1" s="1"/>
  <c r="Z290" i="1" a="1"/>
  <c r="Z290" i="1" s="1"/>
  <c r="R1227" i="1" a="1"/>
  <c r="R1227" i="1" s="1"/>
  <c r="Z291" i="1" a="1"/>
  <c r="Z291" i="1" s="1"/>
  <c r="R1095" i="1" a="1"/>
  <c r="R1095" i="1" s="1"/>
  <c r="Z1468" i="1" a="1"/>
  <c r="Z1468" i="1" s="1"/>
  <c r="R1218" i="1" a="1"/>
  <c r="R1218" i="1" s="1"/>
  <c r="Z1445" i="1" a="1"/>
  <c r="Z1445" i="1" s="1"/>
  <c r="R1046" i="1" a="1"/>
  <c r="R1046" i="1" s="1"/>
  <c r="Z1295" i="1" a="1"/>
  <c r="Z1295" i="1" s="1"/>
  <c r="R123" i="1" a="1"/>
  <c r="R123" i="1" s="1"/>
  <c r="R301" i="1" a="1"/>
  <c r="R301" i="1" s="1"/>
  <c r="Z1307" i="1" a="1"/>
  <c r="Z1307" i="1" s="1"/>
  <c r="AA923" i="1" a="1"/>
  <c r="AA923" i="1" s="1"/>
  <c r="S1465" i="1" a="1"/>
  <c r="S1465" i="1" s="1"/>
  <c r="Y1261" i="1" a="1"/>
  <c r="Y1261" i="1" s="1"/>
  <c r="S1372" i="1" a="1"/>
  <c r="S1372" i="1" s="1"/>
  <c r="S474" i="1" a="1"/>
  <c r="S474" i="1" s="1"/>
  <c r="R1257" i="1" a="1"/>
  <c r="R1257" i="1" s="1"/>
  <c r="AA129" i="1" a="1"/>
  <c r="AA129" i="1" s="1"/>
  <c r="S1046" i="1" a="1"/>
  <c r="S1046" i="1" s="1"/>
  <c r="Y1306" i="1" a="1"/>
  <c r="Y1306" i="1" s="1"/>
  <c r="AA606" i="1" a="1"/>
  <c r="AA606" i="1" s="1"/>
  <c r="S1358" i="1" a="1"/>
  <c r="S1358" i="1" s="1"/>
  <c r="Y1303" i="1" a="1"/>
  <c r="Y1303" i="1" s="1"/>
  <c r="S1225" i="1" a="1"/>
  <c r="S1225" i="1" s="1"/>
  <c r="S528" i="1" a="1"/>
  <c r="S528" i="1" s="1"/>
  <c r="S309" i="1" a="1"/>
  <c r="S309" i="1" s="1"/>
  <c r="AA1443" i="1" a="1"/>
  <c r="AA1443" i="1" s="1"/>
  <c r="AA291" i="1" a="1"/>
  <c r="AA291" i="1" s="1"/>
  <c r="S1466" i="1" a="1"/>
  <c r="S1466" i="1" s="1"/>
  <c r="S612" i="1" a="1"/>
  <c r="S612" i="1" s="1"/>
  <c r="S622" i="1" a="1"/>
  <c r="S622" i="1" s="1"/>
  <c r="AA1528" i="1" a="1"/>
  <c r="AA1528" i="1" s="1"/>
  <c r="AA620" i="1" a="1"/>
  <c r="AA620" i="1" s="1"/>
  <c r="S1438" i="1" a="1"/>
  <c r="S1438" i="1" s="1"/>
  <c r="S479" i="1" a="1"/>
  <c r="S479" i="1" s="1"/>
  <c r="AA1357" i="1" a="1"/>
  <c r="AA1357" i="1" s="1"/>
  <c r="AA480" i="1" a="1"/>
  <c r="AA480" i="1" s="1"/>
  <c r="S1369" i="1" a="1"/>
  <c r="S1369" i="1" s="1"/>
  <c r="S311" i="1" a="1"/>
  <c r="S311" i="1" s="1"/>
  <c r="AA1367" i="1" a="1"/>
  <c r="AA1367" i="1" s="1"/>
  <c r="AA477" i="1" a="1"/>
  <c r="AA477" i="1" s="1"/>
  <c r="S1364" i="1" a="1"/>
  <c r="S1364" i="1" s="1"/>
  <c r="S523" i="1" a="1"/>
  <c r="S523" i="1" s="1"/>
  <c r="AA1441" i="1" a="1"/>
  <c r="AA1441" i="1" s="1"/>
  <c r="AA299" i="1" a="1"/>
  <c r="AA299" i="1" s="1"/>
  <c r="S1223" i="1" a="1"/>
  <c r="S1223" i="1" s="1"/>
  <c r="S316" i="1" a="1"/>
  <c r="S316" i="1" s="1"/>
  <c r="AA1335" i="1" a="1"/>
  <c r="AA1335" i="1" s="1"/>
  <c r="AA316" i="1" a="1"/>
  <c r="AA316" i="1" s="1"/>
  <c r="S1222" i="1" a="1"/>
  <c r="S1222" i="1" s="1"/>
  <c r="S308" i="1" a="1"/>
  <c r="S308" i="1" s="1"/>
  <c r="AA1220" i="1" a="1"/>
  <c r="AA1220" i="1" s="1"/>
  <c r="AA521" i="1" a="1"/>
  <c r="AA521" i="1" s="1"/>
  <c r="S1295" i="1" a="1"/>
  <c r="S1295" i="1" s="1"/>
  <c r="S283" i="1" a="1"/>
  <c r="S283" i="1" s="1"/>
  <c r="AA1294" i="1" a="1"/>
  <c r="AA1294" i="1" s="1"/>
  <c r="AA128" i="1" a="1"/>
  <c r="AA128" i="1" s="1"/>
  <c r="S1336" i="1" a="1"/>
  <c r="S1336" i="1" s="1"/>
  <c r="S469" i="1" a="1"/>
  <c r="S469" i="1" s="1"/>
  <c r="AA1229" i="1" a="1"/>
  <c r="AA1229" i="1" s="1"/>
  <c r="AA528" i="1" a="1"/>
  <c r="AA528" i="1" s="1"/>
  <c r="S1044" i="1" a="1"/>
  <c r="S1044" i="1" s="1"/>
  <c r="S125" i="1" a="1"/>
  <c r="S125" i="1" s="1"/>
  <c r="AA1140" i="1" a="1"/>
  <c r="AA1140" i="1" s="1"/>
  <c r="AA526" i="1" a="1"/>
  <c r="AA526" i="1" s="1"/>
  <c r="T927" i="1" a="1"/>
  <c r="T927" i="1" s="1"/>
  <c r="T1138" i="1" a="1"/>
  <c r="T1138" i="1" s="1"/>
  <c r="P167" i="1" a="1"/>
  <c r="P167" i="1" s="1"/>
  <c r="Y925" i="1" a="1"/>
  <c r="Y925" i="1" s="1"/>
  <c r="R1723" i="1" a="1"/>
  <c r="R1723" i="1" s="1"/>
  <c r="R932" i="1" a="1"/>
  <c r="R932" i="1" s="1"/>
  <c r="P357" i="1" a="1"/>
  <c r="P357" i="1" s="1"/>
  <c r="AA1138" i="1" a="1"/>
  <c r="AA1138" i="1" s="1"/>
  <c r="T1422" i="1" a="1"/>
  <c r="T1422" i="1" s="1"/>
  <c r="W201" i="1" a="1"/>
  <c r="W201" i="1" s="1"/>
  <c r="O378" i="1" a="1"/>
  <c r="O378" i="1" s="1"/>
  <c r="W7" i="1" a="1"/>
  <c r="W7" i="1" s="1"/>
  <c r="O101" i="1" a="1"/>
  <c r="O101" i="1" s="1"/>
  <c r="O1391" i="1" a="1"/>
  <c r="O1391" i="1" s="1"/>
  <c r="O125" i="1" a="1"/>
  <c r="O125" i="1" s="1"/>
  <c r="O1435" i="1" a="1"/>
  <c r="O1435" i="1" s="1"/>
  <c r="O1731" i="1" a="1"/>
  <c r="O1731" i="1" s="1"/>
  <c r="O132" i="1" a="1"/>
  <c r="O132" i="1" s="1"/>
  <c r="O22" i="1" a="1"/>
  <c r="O22" i="1" s="1"/>
  <c r="O1650" i="1" a="1"/>
  <c r="O1650" i="1" s="1"/>
  <c r="O1237" i="1" a="1"/>
  <c r="O1237" i="1" s="1"/>
  <c r="W459" i="1" a="1"/>
  <c r="W459" i="1" s="1"/>
  <c r="O1452" i="1" a="1"/>
  <c r="O1452" i="1" s="1"/>
  <c r="O1046" i="1" a="1"/>
  <c r="O1046" i="1" s="1"/>
  <c r="O105" i="1" a="1"/>
  <c r="O105" i="1" s="1"/>
  <c r="O1286" i="1" a="1"/>
  <c r="O1286" i="1" s="1"/>
  <c r="W505" i="1" a="1"/>
  <c r="W505" i="1" s="1"/>
  <c r="O1465" i="1" a="1"/>
  <c r="O1465" i="1" s="1"/>
  <c r="O1203" i="1" a="1"/>
  <c r="O1203" i="1" s="1"/>
  <c r="O1453" i="1" a="1"/>
  <c r="O1453" i="1" s="1"/>
  <c r="O174" i="1" a="1"/>
  <c r="O174" i="1" s="1"/>
  <c r="O1684" i="1" a="1"/>
  <c r="O1684" i="1" s="1"/>
  <c r="O1175" i="1" a="1"/>
  <c r="O1175" i="1" s="1"/>
  <c r="W248" i="1" a="1"/>
  <c r="W248" i="1" s="1"/>
  <c r="O1449" i="1" a="1"/>
  <c r="O1449" i="1" s="1"/>
  <c r="O99" i="1" a="1"/>
  <c r="O99" i="1" s="1"/>
  <c r="O1792" i="1" a="1"/>
  <c r="O1792" i="1" s="1"/>
  <c r="O1032" i="1" a="1"/>
  <c r="O1032" i="1" s="1"/>
  <c r="W92" i="1" a="1"/>
  <c r="W92" i="1" s="1"/>
  <c r="O1423" i="1" a="1"/>
  <c r="O1423" i="1" s="1"/>
  <c r="W158" i="1" a="1"/>
  <c r="W158" i="1" s="1"/>
  <c r="O1463" i="1" a="1"/>
  <c r="O1463" i="1" s="1"/>
  <c r="O1150" i="1" a="1"/>
  <c r="O1150" i="1" s="1"/>
  <c r="O217" i="1" a="1"/>
  <c r="O217" i="1" s="1"/>
  <c r="O1361" i="1" a="1"/>
  <c r="O1361" i="1" s="1"/>
  <c r="W91" i="1" a="1"/>
  <c r="W91" i="1" s="1"/>
  <c r="O1517" i="1" a="1"/>
  <c r="O1517" i="1" s="1"/>
  <c r="O1079" i="1" a="1"/>
  <c r="O1079" i="1" s="1"/>
  <c r="W26" i="1" a="1"/>
  <c r="W26" i="1" s="1"/>
  <c r="O1342" i="1" a="1"/>
  <c r="O1342" i="1" s="1"/>
  <c r="W192" i="1" a="1"/>
  <c r="W192" i="1" s="1"/>
  <c r="O1627" i="1" a="1"/>
  <c r="O1627" i="1" s="1"/>
  <c r="O1211" i="1" a="1"/>
  <c r="O1211" i="1" s="1"/>
  <c r="W18" i="1" a="1"/>
  <c r="W18" i="1" s="1"/>
  <c r="O1368" i="1" a="1"/>
  <c r="O1368" i="1" s="1"/>
  <c r="W150" i="1" a="1"/>
  <c r="W150" i="1" s="1"/>
  <c r="O1676" i="1" a="1"/>
  <c r="O1676" i="1" s="1"/>
  <c r="O1160" i="1" a="1"/>
  <c r="O1160" i="1" s="1"/>
  <c r="O152" i="1" a="1"/>
  <c r="O152" i="1" s="1"/>
  <c r="O1566" i="1" a="1"/>
  <c r="O1566" i="1" s="1"/>
  <c r="O1136" i="1" a="1"/>
  <c r="O1136" i="1" s="1"/>
  <c r="W70" i="1" a="1"/>
  <c r="W70" i="1" s="1"/>
  <c r="O1419" i="1" a="1"/>
  <c r="O1419" i="1" s="1"/>
  <c r="O5" i="1" a="1"/>
  <c r="O5" i="1" s="1"/>
  <c r="O1609" i="1" a="1"/>
  <c r="O1609" i="1" s="1"/>
  <c r="O1325" i="1" a="1"/>
  <c r="O1325" i="1" s="1"/>
  <c r="O58" i="1" a="1"/>
  <c r="O58" i="1" s="1"/>
  <c r="O1515" i="1" a="1"/>
  <c r="O1515" i="1" s="1"/>
  <c r="O878" i="1" a="1"/>
  <c r="O878" i="1" s="1"/>
  <c r="O1747" i="1" a="1"/>
  <c r="O1747" i="1" s="1"/>
  <c r="O1741" i="1" a="1"/>
  <c r="O1741" i="1" s="1"/>
  <c r="W56" i="1" a="1"/>
  <c r="W56" i="1" s="1"/>
  <c r="O1549" i="1" a="1"/>
  <c r="O1549" i="1" s="1"/>
  <c r="O1219" i="1" a="1"/>
  <c r="O1219" i="1" s="1"/>
  <c r="O171" i="1" a="1"/>
  <c r="O171" i="1" s="1"/>
  <c r="O1622" i="1" a="1"/>
  <c r="O1622" i="1" s="1"/>
  <c r="O1015" i="1" a="1"/>
  <c r="O1015" i="1" s="1"/>
  <c r="O1605" i="1" a="1"/>
  <c r="O1605" i="1" s="1"/>
  <c r="O1321" i="1" a="1"/>
  <c r="O1321" i="1" s="1"/>
  <c r="O289" i="1" a="1"/>
  <c r="O289" i="1" s="1"/>
  <c r="O1229" i="1" a="1"/>
  <c r="O1229" i="1" s="1"/>
  <c r="O228" i="1" a="1"/>
  <c r="O228" i="1" s="1"/>
  <c r="O1504" i="1" a="1"/>
  <c r="O1504" i="1" s="1"/>
  <c r="O1153" i="1" a="1"/>
  <c r="O1153" i="1" s="1"/>
  <c r="O50" i="1" a="1"/>
  <c r="O50" i="1" s="1"/>
  <c r="O1447" i="1" a="1"/>
  <c r="O1447" i="1" s="1"/>
  <c r="W231" i="1" a="1"/>
  <c r="W231" i="1" s="1"/>
  <c r="O1006" i="1" a="1"/>
  <c r="O1006" i="1" s="1"/>
  <c r="W212" i="1" a="1"/>
  <c r="W212" i="1" s="1"/>
  <c r="O1494" i="1" a="1"/>
  <c r="O1494" i="1" s="1"/>
  <c r="O785" i="1" a="1"/>
  <c r="O785" i="1" s="1"/>
  <c r="O1768" i="1" a="1"/>
  <c r="O1768" i="1" s="1"/>
  <c r="O1269" i="1" a="1"/>
  <c r="O1269" i="1" s="1"/>
  <c r="O204" i="1" a="1"/>
  <c r="O204" i="1" s="1"/>
  <c r="O1582" i="1" a="1"/>
  <c r="O1582" i="1" s="1"/>
  <c r="O909" i="1" a="1"/>
  <c r="O909" i="1" s="1"/>
  <c r="O1665" i="1" a="1"/>
  <c r="O1665" i="1" s="1"/>
  <c r="O1131" i="1" a="1"/>
  <c r="O1131" i="1" s="1"/>
  <c r="O1054" i="1" a="1"/>
  <c r="O1054" i="1" s="1"/>
  <c r="O30" i="1" a="1"/>
  <c r="O30" i="1" s="1"/>
  <c r="O1445" i="1" a="1"/>
  <c r="O1445" i="1" s="1"/>
  <c r="O893" i="1" a="1"/>
  <c r="O893" i="1" s="1"/>
  <c r="O1689" i="1" a="1"/>
  <c r="O1689" i="1" s="1"/>
  <c r="O1245" i="1" a="1"/>
  <c r="O1245" i="1" s="1"/>
  <c r="O100" i="1" a="1"/>
  <c r="O100" i="1" s="1"/>
  <c r="O1454" i="1" a="1"/>
  <c r="O1454" i="1" s="1"/>
  <c r="O1111" i="1" a="1"/>
  <c r="O1111" i="1" s="1"/>
  <c r="O455" i="1" a="1"/>
  <c r="O455" i="1" s="1"/>
  <c r="O1305" i="1" a="1"/>
  <c r="O1305" i="1" s="1"/>
  <c r="W151" i="1" a="1"/>
  <c r="W151" i="1" s="1"/>
  <c r="O1702" i="1" a="1"/>
  <c r="O1702" i="1" s="1"/>
  <c r="O1067" i="1" a="1"/>
  <c r="O1067" i="1" s="1"/>
  <c r="O233" i="1" a="1"/>
  <c r="O233" i="1" s="1"/>
  <c r="O1440" i="1" a="1"/>
  <c r="O1440" i="1" s="1"/>
  <c r="O227" i="1" a="1"/>
  <c r="O227" i="1" s="1"/>
  <c r="O1596" i="1" a="1"/>
  <c r="O1596" i="1" s="1"/>
  <c r="O1216" i="1" a="1"/>
  <c r="O1216" i="1" s="1"/>
  <c r="O588" i="1" a="1"/>
  <c r="O588" i="1" s="1"/>
  <c r="O1437" i="1" a="1"/>
  <c r="O1437" i="1" s="1"/>
  <c r="W239" i="1" a="1"/>
  <c r="W239" i="1" s="1"/>
  <c r="O1579" i="1" a="1"/>
  <c r="O1579" i="1" s="1"/>
  <c r="O1108" i="1" a="1"/>
  <c r="O1108" i="1" s="1"/>
  <c r="W33" i="1" a="1"/>
  <c r="W33" i="1" s="1"/>
  <c r="O1444" i="1" a="1"/>
  <c r="O1444" i="1" s="1"/>
  <c r="O24" i="1" a="1"/>
  <c r="O24" i="1" s="1"/>
  <c r="O1557" i="1" a="1"/>
  <c r="O1557" i="1" s="1"/>
  <c r="O1221" i="1" a="1"/>
  <c r="O1221" i="1" s="1"/>
  <c r="O685" i="1" a="1"/>
  <c r="O685" i="1" s="1"/>
  <c r="O1791" i="1" a="1"/>
  <c r="O1791" i="1" s="1"/>
  <c r="O1118" i="1" a="1"/>
  <c r="O1118" i="1" s="1"/>
  <c r="O1795" i="1" a="1"/>
  <c r="O1795" i="1" s="1"/>
  <c r="O1336" i="1" a="1"/>
  <c r="O1336" i="1" s="1"/>
  <c r="W211" i="1" a="1"/>
  <c r="W211" i="1" s="1"/>
  <c r="O1607" i="1" a="1"/>
  <c r="O1607" i="1" s="1"/>
  <c r="O1162" i="1" a="1"/>
  <c r="O1162" i="1" s="1"/>
  <c r="O63" i="1" a="1"/>
  <c r="O63" i="1" s="1"/>
  <c r="O1356" i="1" a="1"/>
  <c r="O1356" i="1" s="1"/>
  <c r="O944" i="1" a="1"/>
  <c r="O944" i="1" s="1"/>
  <c r="O404" i="1" a="1"/>
  <c r="O404" i="1" s="1"/>
  <c r="O1711" i="1" a="1"/>
  <c r="O1711" i="1" s="1"/>
  <c r="O1063" i="1" a="1"/>
  <c r="O1063" i="1" s="1"/>
  <c r="O1743" i="1" a="1"/>
  <c r="O1743" i="1" s="1"/>
  <c r="O1257" i="1" a="1"/>
  <c r="O1257" i="1" s="1"/>
  <c r="W185" i="1" a="1"/>
  <c r="W185" i="1" s="1"/>
  <c r="O1558" i="1" a="1"/>
  <c r="O1558" i="1" s="1"/>
  <c r="O1206" i="1" a="1"/>
  <c r="O1206" i="1" s="1"/>
  <c r="W93" i="1" a="1"/>
  <c r="W93" i="1" s="1"/>
  <c r="O1297" i="1" a="1"/>
  <c r="O1297" i="1" s="1"/>
  <c r="O907" i="1" a="1"/>
  <c r="O907" i="1" s="1"/>
  <c r="O318" i="1" a="1"/>
  <c r="O318" i="1" s="1"/>
  <c r="O1422" i="1" a="1"/>
  <c r="O1422" i="1" s="1"/>
  <c r="O69" i="1" a="1"/>
  <c r="O69" i="1" s="1"/>
  <c r="O1788" i="1" a="1"/>
  <c r="O1788" i="1" s="1"/>
  <c r="O1200" i="1" a="1"/>
  <c r="O1200" i="1" s="1"/>
  <c r="W159" i="1" a="1"/>
  <c r="W159" i="1" s="1"/>
  <c r="O1534" i="1" a="1"/>
  <c r="O1534" i="1" s="1"/>
  <c r="O858" i="1" a="1"/>
  <c r="O858" i="1" s="1"/>
  <c r="O1724" i="1" a="1"/>
  <c r="O1724" i="1" s="1"/>
  <c r="O1010" i="1" a="1"/>
  <c r="O1010" i="1" s="1"/>
  <c r="O1573" i="1" a="1"/>
  <c r="O1573" i="1" s="1"/>
  <c r="O1333" i="1" a="1"/>
  <c r="O1333" i="1" s="1"/>
  <c r="W10" i="1" a="1"/>
  <c r="W10" i="1" s="1"/>
  <c r="O1698" i="1" a="1"/>
  <c r="O1698" i="1" s="1"/>
  <c r="O998" i="1" a="1"/>
  <c r="O998" i="1" s="1"/>
  <c r="W89" i="1" a="1"/>
  <c r="W89" i="1" s="1"/>
  <c r="O1303" i="1" a="1"/>
  <c r="O1303" i="1" s="1"/>
  <c r="O77" i="1" a="1"/>
  <c r="O77" i="1" s="1"/>
  <c r="O1699" i="1" a="1"/>
  <c r="O1699" i="1" s="1"/>
  <c r="O1124" i="1" a="1"/>
  <c r="O1124" i="1" s="1"/>
  <c r="O575" i="1" a="1"/>
  <c r="O575" i="1" s="1"/>
  <c r="O1633" i="1" a="1"/>
  <c r="O1633" i="1" s="1"/>
  <c r="O1138" i="1" a="1"/>
  <c r="O1138" i="1" s="1"/>
  <c r="W186" i="1" a="1"/>
  <c r="W186" i="1" s="1"/>
  <c r="O1239" i="1" a="1"/>
  <c r="O1239" i="1" s="1"/>
  <c r="O73" i="1" a="1"/>
  <c r="O73" i="1" s="1"/>
  <c r="O1773" i="1" a="1"/>
  <c r="O1773" i="1" s="1"/>
  <c r="O1196" i="1" a="1"/>
  <c r="O1196" i="1" s="1"/>
  <c r="W272" i="1" a="1"/>
  <c r="W272" i="1" s="1"/>
  <c r="O1380" i="1" a="1"/>
  <c r="O1380" i="1" s="1"/>
  <c r="O979" i="1" a="1"/>
  <c r="O979" i="1" s="1"/>
  <c r="O482" i="1" a="1"/>
  <c r="O482" i="1" s="1"/>
  <c r="O514" i="1" a="1"/>
  <c r="O514" i="1" s="1"/>
  <c r="W1226" i="1" a="1"/>
  <c r="W1226" i="1" s="1"/>
  <c r="O419" i="1" a="1"/>
  <c r="O419" i="1" s="1"/>
  <c r="W1594" i="1" a="1"/>
  <c r="W1594" i="1" s="1"/>
  <c r="O864" i="1" a="1"/>
  <c r="O864" i="1" s="1"/>
  <c r="O297" i="1" a="1"/>
  <c r="O297" i="1" s="1"/>
  <c r="W1341" i="1" a="1"/>
  <c r="W1341" i="1" s="1"/>
  <c r="O679" i="1" a="1"/>
  <c r="O679" i="1" s="1"/>
  <c r="W1620" i="1" a="1"/>
  <c r="W1620" i="1" s="1"/>
  <c r="O788" i="1" a="1"/>
  <c r="O788" i="1" s="1"/>
  <c r="O475" i="1" a="1"/>
  <c r="O475" i="1" s="1"/>
  <c r="W1639" i="1" a="1"/>
  <c r="W1639" i="1" s="1"/>
  <c r="O972" i="1" a="1"/>
  <c r="O972" i="1" s="1"/>
  <c r="O432" i="1" a="1"/>
  <c r="O432" i="1" s="1"/>
  <c r="W1438" i="1" a="1"/>
  <c r="W1438" i="1" s="1"/>
  <c r="O599" i="1" a="1"/>
  <c r="O599" i="1" s="1"/>
  <c r="W1560" i="1" a="1"/>
  <c r="W1560" i="1" s="1"/>
  <c r="O946" i="1" a="1"/>
  <c r="O946" i="1" s="1"/>
  <c r="O360" i="1" a="1"/>
  <c r="O360" i="1" s="1"/>
  <c r="W1459" i="1" a="1"/>
  <c r="W1459" i="1" s="1"/>
  <c r="O557" i="1" a="1"/>
  <c r="O557" i="1" s="1"/>
  <c r="W1365" i="1" a="1"/>
  <c r="W1365" i="1" s="1"/>
  <c r="O687" i="1" a="1"/>
  <c r="O687" i="1" s="1"/>
  <c r="W1628" i="1" a="1"/>
  <c r="W1628" i="1" s="1"/>
  <c r="O741" i="1" a="1"/>
  <c r="O741" i="1" s="1"/>
  <c r="O503" i="1" a="1"/>
  <c r="O503" i="1" s="1"/>
  <c r="W1646" i="1" a="1"/>
  <c r="W1646" i="1" s="1"/>
  <c r="O859" i="1" a="1"/>
  <c r="O859" i="1" s="1"/>
  <c r="W316" i="1" a="1"/>
  <c r="W316" i="1" s="1"/>
  <c r="W1330" i="1" a="1"/>
  <c r="W1330" i="1" s="1"/>
  <c r="O573" i="1" a="1"/>
  <c r="O573" i="1" s="1"/>
  <c r="W1346" i="1" a="1"/>
  <c r="W1346" i="1" s="1"/>
  <c r="O655" i="1" a="1"/>
  <c r="O655" i="1" s="1"/>
  <c r="W1596" i="1" a="1"/>
  <c r="W1596" i="1" s="1"/>
  <c r="O920" i="1" a="1"/>
  <c r="O920" i="1" s="1"/>
  <c r="O469" i="1" a="1"/>
  <c r="O469" i="1" s="1"/>
  <c r="W1526" i="1" a="1"/>
  <c r="W1526" i="1" s="1"/>
  <c r="O810" i="1" a="1"/>
  <c r="O810" i="1" s="1"/>
  <c r="W1782" i="1" a="1"/>
  <c r="W1782" i="1" s="1"/>
  <c r="O897" i="1" a="1"/>
  <c r="O897" i="1" s="1"/>
  <c r="O461" i="1" a="1"/>
  <c r="O461" i="1" s="1"/>
  <c r="W1500" i="1" a="1"/>
  <c r="W1500" i="1" s="1"/>
  <c r="O902" i="1" a="1"/>
  <c r="O902" i="1" s="1"/>
  <c r="W265" i="1" a="1"/>
  <c r="W265" i="1" s="1"/>
  <c r="W1230" i="1" a="1"/>
  <c r="W1230" i="1" s="1"/>
  <c r="O447" i="1" a="1"/>
  <c r="O447" i="1" s="1"/>
  <c r="W1706" i="1" a="1"/>
  <c r="W1706" i="1" s="1"/>
  <c r="O982" i="1" a="1"/>
  <c r="O982" i="1" s="1"/>
  <c r="O292" i="1" a="1"/>
  <c r="O292" i="1" s="1"/>
  <c r="W1394" i="1" a="1"/>
  <c r="W1394" i="1" s="1"/>
  <c r="O617" i="1" a="1"/>
  <c r="O617" i="1" s="1"/>
  <c r="W1719" i="1" a="1"/>
  <c r="W1719" i="1" s="1"/>
  <c r="W1727" i="1" a="1"/>
  <c r="W1727" i="1" s="1"/>
  <c r="O779" i="1" a="1"/>
  <c r="O779" i="1" s="1"/>
  <c r="W46" i="1" a="1"/>
  <c r="W46" i="1" s="1"/>
  <c r="W1416" i="1" a="1"/>
  <c r="W1416" i="1" s="1"/>
  <c r="O686" i="1" a="1"/>
  <c r="O686" i="1" s="1"/>
  <c r="W1695" i="1" a="1"/>
  <c r="W1695" i="1" s="1"/>
  <c r="O850" i="1" a="1"/>
  <c r="O850" i="1" s="1"/>
  <c r="O433" i="1" a="1"/>
  <c r="O433" i="1" s="1"/>
  <c r="W1490" i="1" a="1"/>
  <c r="W1490" i="1" s="1"/>
  <c r="O572" i="1" a="1"/>
  <c r="O572" i="1" s="1"/>
  <c r="W1610" i="1" a="1"/>
  <c r="W1610" i="1" s="1"/>
  <c r="O747" i="1" a="1"/>
  <c r="O747" i="1" s="1"/>
  <c r="W71" i="1" a="1"/>
  <c r="W71" i="1" s="1"/>
  <c r="W1384" i="1" a="1"/>
  <c r="W1384" i="1" s="1"/>
  <c r="O654" i="1" a="1"/>
  <c r="O654" i="1" s="1"/>
  <c r="W1663" i="1" a="1"/>
  <c r="W1663" i="1" s="1"/>
  <c r="O965" i="1" a="1"/>
  <c r="O965" i="1" s="1"/>
  <c r="O401" i="1" a="1"/>
  <c r="O401" i="1" s="1"/>
  <c r="W1465" i="1" a="1"/>
  <c r="W1465" i="1" s="1"/>
  <c r="O706" i="1" a="1"/>
  <c r="O706" i="1" s="1"/>
  <c r="W1703" i="1" a="1"/>
  <c r="W1703" i="1" s="1"/>
  <c r="O900" i="1" a="1"/>
  <c r="O900" i="1" s="1"/>
  <c r="O510" i="1" a="1"/>
  <c r="O510" i="1" s="1"/>
  <c r="W1373" i="1" a="1"/>
  <c r="W1373" i="1" s="1"/>
  <c r="O683" i="1" a="1"/>
  <c r="O683" i="1" s="1"/>
  <c r="W1624" i="1" a="1"/>
  <c r="W1624" i="1" s="1"/>
  <c r="W1136" i="1" a="1"/>
  <c r="W1136" i="1" s="1"/>
  <c r="O364" i="1" a="1"/>
  <c r="O364" i="1" s="1"/>
  <c r="W1538" i="1" a="1"/>
  <c r="W1538" i="1" s="1"/>
  <c r="O637" i="1" a="1"/>
  <c r="O637" i="1" s="1"/>
  <c r="W1613" i="1" a="1"/>
  <c r="W1613" i="1" s="1"/>
  <c r="W1552" i="1" a="1"/>
  <c r="W1552" i="1" s="1"/>
  <c r="O956" i="1" a="1"/>
  <c r="O956" i="1" s="1"/>
  <c r="O416" i="1" a="1"/>
  <c r="O416" i="1" s="1"/>
  <c r="W1417" i="1" a="1"/>
  <c r="W1417" i="1" s="1"/>
  <c r="O695" i="1" a="1"/>
  <c r="O695" i="1" s="1"/>
  <c r="W1640" i="1" a="1"/>
  <c r="W1640" i="1" s="1"/>
  <c r="W1167" i="1" a="1"/>
  <c r="W1167" i="1" s="1"/>
  <c r="O430" i="1" a="1"/>
  <c r="O430" i="1" s="1"/>
  <c r="W1796" i="1" a="1"/>
  <c r="W1796" i="1" s="1"/>
  <c r="W926" i="1" a="1"/>
  <c r="W926" i="1" s="1"/>
  <c r="W1437" i="1" a="1"/>
  <c r="W1437" i="1" s="1"/>
  <c r="O602" i="1" a="1"/>
  <c r="O602" i="1" s="1"/>
  <c r="W1619" i="1" a="1"/>
  <c r="W1619" i="1" s="1"/>
  <c r="O818" i="1" a="1"/>
  <c r="O818" i="1" s="1"/>
  <c r="O525" i="1" a="1"/>
  <c r="O525" i="1" s="1"/>
  <c r="W1411" i="1" a="1"/>
  <c r="W1411" i="1" s="1"/>
  <c r="O689" i="1" a="1"/>
  <c r="O689" i="1" s="1"/>
  <c r="W1665" i="1" a="1"/>
  <c r="W1665" i="1" s="1"/>
  <c r="W1233" i="1" a="1"/>
  <c r="W1233" i="1" s="1"/>
  <c r="W886" i="1" a="1"/>
  <c r="W886" i="1" s="1"/>
  <c r="W1549" i="1" a="1"/>
  <c r="W1549" i="1" s="1"/>
  <c r="O784" i="1" a="1"/>
  <c r="O784" i="1" s="1"/>
  <c r="O474" i="1" a="1"/>
  <c r="O474" i="1" s="1"/>
  <c r="W1383" i="1" a="1"/>
  <c r="W1383" i="1" s="1"/>
  <c r="O581" i="1" a="1"/>
  <c r="O581" i="1" s="1"/>
  <c r="W1573" i="1" a="1"/>
  <c r="W1573" i="1" s="1"/>
  <c r="W1332" i="1" a="1"/>
  <c r="W1332" i="1" s="1"/>
  <c r="O286" i="1" a="1"/>
  <c r="O286" i="1" s="1"/>
  <c r="W1485" i="1" a="1"/>
  <c r="W1485" i="1" s="1"/>
  <c r="W1074" i="1" a="1"/>
  <c r="W1074" i="1" s="1"/>
  <c r="W1687" i="1" a="1"/>
  <c r="W1687" i="1" s="1"/>
  <c r="O795" i="1" a="1"/>
  <c r="O795" i="1" s="1"/>
  <c r="O27" i="1" a="1"/>
  <c r="O27" i="1" s="1"/>
  <c r="W1446" i="1" a="1"/>
  <c r="W1446" i="1" s="1"/>
  <c r="O583" i="1" a="1"/>
  <c r="O583" i="1" s="1"/>
  <c r="W1544" i="1" a="1"/>
  <c r="W1544" i="1" s="1"/>
  <c r="W1181" i="1" a="1"/>
  <c r="W1181" i="1" s="1"/>
  <c r="O394" i="1" a="1"/>
  <c r="O394" i="1" s="1"/>
  <c r="W1483" i="1" a="1"/>
  <c r="W1483" i="1" s="1"/>
  <c r="W761" i="1" a="1"/>
  <c r="W761" i="1" s="1"/>
  <c r="W511" i="1" a="1"/>
  <c r="W511" i="1" s="1"/>
  <c r="O355" i="1" a="1"/>
  <c r="O355" i="1" s="1"/>
  <c r="W1307" i="1" a="1"/>
  <c r="W1307" i="1" s="1"/>
  <c r="O516" i="1" a="1"/>
  <c r="O516" i="1" s="1"/>
  <c r="W1512" i="1" a="1"/>
  <c r="W1512" i="1" s="1"/>
  <c r="O759" i="1" a="1"/>
  <c r="O759" i="1" s="1"/>
  <c r="W59" i="1" a="1"/>
  <c r="W59" i="1" s="1"/>
  <c r="W1396" i="1" a="1"/>
  <c r="W1396" i="1" s="1"/>
  <c r="O631" i="1" a="1"/>
  <c r="O631" i="1" s="1"/>
  <c r="W1572" i="1" a="1"/>
  <c r="W1572" i="1" s="1"/>
  <c r="W1080" i="1" a="1"/>
  <c r="W1080" i="1" s="1"/>
  <c r="W547" i="1" a="1"/>
  <c r="W547" i="1" s="1"/>
  <c r="W322" i="1" a="1"/>
  <c r="W322" i="1" s="1"/>
  <c r="O889" i="1" a="1"/>
  <c r="O889" i="1" s="1"/>
  <c r="O457" i="1" a="1"/>
  <c r="O457" i="1" s="1"/>
  <c r="W1514" i="1" a="1"/>
  <c r="W1514" i="1" s="1"/>
  <c r="O766" i="1" a="1"/>
  <c r="O766" i="1" s="1"/>
  <c r="W1761" i="1" a="1"/>
  <c r="W1761" i="1" s="1"/>
  <c r="W1284" i="1" a="1"/>
  <c r="W1284" i="1" s="1"/>
  <c r="O608" i="1" a="1"/>
  <c r="O608" i="1" s="1"/>
  <c r="W1547" i="1" a="1"/>
  <c r="W1547" i="1" s="1"/>
  <c r="W1150" i="1" a="1"/>
  <c r="W1150" i="1" s="1"/>
  <c r="W633" i="1" a="1"/>
  <c r="W633" i="1" s="1"/>
  <c r="W1484" i="1" a="1"/>
  <c r="W1484" i="1" s="1"/>
  <c r="O738" i="1" a="1"/>
  <c r="O738" i="1" s="1"/>
  <c r="W1705" i="1" a="1"/>
  <c r="W1705" i="1" s="1"/>
  <c r="W1241" i="1" a="1"/>
  <c r="W1241" i="1" s="1"/>
  <c r="O431" i="1" a="1"/>
  <c r="O431" i="1" s="1"/>
  <c r="W1642" i="1" a="1"/>
  <c r="W1642" i="1" s="1"/>
  <c r="O999" i="1" a="1"/>
  <c r="O999" i="1" s="1"/>
  <c r="O300" i="1" a="1"/>
  <c r="O300" i="1" s="1"/>
  <c r="W1410" i="1" a="1"/>
  <c r="W1410" i="1" s="1"/>
  <c r="W924" i="1" a="1"/>
  <c r="W924" i="1" s="1"/>
  <c r="O420" i="1" a="1"/>
  <c r="O420" i="1" s="1"/>
  <c r="W1333" i="1" a="1"/>
  <c r="W1333" i="1" s="1"/>
  <c r="O406" i="1" a="1"/>
  <c r="O406" i="1" s="1"/>
  <c r="W1634" i="1" a="1"/>
  <c r="W1634" i="1" s="1"/>
  <c r="O887" i="1" a="1"/>
  <c r="O887" i="1" s="1"/>
  <c r="O161" i="1" a="1"/>
  <c r="O161" i="1" s="1"/>
  <c r="W1331" i="1" a="1"/>
  <c r="W1331" i="1" s="1"/>
  <c r="O622" i="1" a="1"/>
  <c r="O622" i="1" s="1"/>
  <c r="W546" i="1" a="1"/>
  <c r="W546" i="1" s="1"/>
  <c r="W784" i="1" a="1"/>
  <c r="W784" i="1" s="1"/>
  <c r="W514" i="1" a="1"/>
  <c r="W514" i="1" s="1"/>
  <c r="W873" i="1" a="1"/>
  <c r="W873" i="1" s="1"/>
  <c r="W401" i="1" a="1"/>
  <c r="W401" i="1" s="1"/>
  <c r="W953" i="1" a="1"/>
  <c r="W953" i="1" s="1"/>
  <c r="W481" i="1" a="1"/>
  <c r="W481" i="1" s="1"/>
  <c r="W897" i="1" a="1"/>
  <c r="W897" i="1" s="1"/>
  <c r="W425" i="1" a="1"/>
  <c r="W425" i="1" s="1"/>
  <c r="W553" i="1" a="1"/>
  <c r="W553" i="1" s="1"/>
  <c r="W752" i="1" a="1"/>
  <c r="W752" i="1" s="1"/>
  <c r="W479" i="1" a="1"/>
  <c r="W479" i="1" s="1"/>
  <c r="W832" i="1" a="1"/>
  <c r="W832" i="1" s="1"/>
  <c r="W274" i="1" a="1"/>
  <c r="W274" i="1" s="1"/>
  <c r="W912" i="1" a="1"/>
  <c r="W912" i="1" s="1"/>
  <c r="W355" i="1" a="1"/>
  <c r="W355" i="1" s="1"/>
  <c r="W865" i="1" a="1"/>
  <c r="W865" i="1" s="1"/>
  <c r="W383" i="1" a="1"/>
  <c r="W383" i="1" s="1"/>
  <c r="W1378" i="1" a="1"/>
  <c r="W1378" i="1" s="1"/>
  <c r="W1020" i="1" a="1"/>
  <c r="W1020" i="1" s="1"/>
  <c r="W629" i="1" a="1"/>
  <c r="W629" i="1" s="1"/>
  <c r="W1023" i="1" a="1"/>
  <c r="W1023" i="1" s="1"/>
  <c r="W602" i="1" a="1"/>
  <c r="W602" i="1" s="1"/>
  <c r="W1123" i="1" a="1"/>
  <c r="W1123" i="1" s="1"/>
  <c r="W613" i="1" a="1"/>
  <c r="W613" i="1" s="1"/>
  <c r="W1100" i="1" a="1"/>
  <c r="W1100" i="1" s="1"/>
  <c r="W619" i="1" a="1"/>
  <c r="W619" i="1" s="1"/>
  <c r="W1139" i="1" a="1"/>
  <c r="W1139" i="1" s="1"/>
  <c r="W630" i="1" a="1"/>
  <c r="W630" i="1" s="1"/>
  <c r="W560" i="1" a="1"/>
  <c r="W560" i="1" s="1"/>
  <c r="W877" i="1" a="1"/>
  <c r="W877" i="1" s="1"/>
  <c r="W405" i="1" a="1"/>
  <c r="W405" i="1" s="1"/>
  <c r="W825" i="1" a="1"/>
  <c r="W825" i="1" s="1"/>
  <c r="W360" i="1" a="1"/>
  <c r="W360" i="1" s="1"/>
  <c r="W749" i="1" a="1"/>
  <c r="W749" i="1" s="1"/>
  <c r="W499" i="1" a="1"/>
  <c r="W499" i="1" s="1"/>
  <c r="W905" i="1" a="1"/>
  <c r="W905" i="1" s="1"/>
  <c r="W471" i="1" a="1"/>
  <c r="W471" i="1" s="1"/>
  <c r="W1753" i="1" a="1"/>
  <c r="W1753" i="1" s="1"/>
  <c r="W1026" i="1" a="1"/>
  <c r="W1026" i="1" s="1"/>
  <c r="W622" i="1" a="1"/>
  <c r="W622" i="1" s="1"/>
  <c r="W1192" i="1" a="1"/>
  <c r="W1192" i="1" s="1"/>
  <c r="W603" i="1" a="1"/>
  <c r="W603" i="1" s="1"/>
  <c r="W1068" i="1" a="1"/>
  <c r="W1068" i="1" s="1"/>
  <c r="W694" i="1" a="1"/>
  <c r="W694" i="1" s="1"/>
  <c r="W1017" i="1" a="1"/>
  <c r="W1017" i="1" s="1"/>
  <c r="W647" i="1" a="1"/>
  <c r="W647" i="1" s="1"/>
  <c r="W1132" i="1" a="1"/>
  <c r="W1132" i="1" s="1"/>
  <c r="W120" i="1" a="1"/>
  <c r="W120" i="1" s="1"/>
  <c r="W984" i="1" a="1"/>
  <c r="W984" i="1" s="1"/>
  <c r="W1815" i="1" a="1"/>
  <c r="W1815" i="1" s="1"/>
  <c r="W927" i="1" a="1"/>
  <c r="W927" i="1" s="1"/>
  <c r="W206" i="1" a="1"/>
  <c r="W206" i="1" s="1"/>
  <c r="W790" i="1" a="1"/>
  <c r="W790" i="1" s="1"/>
  <c r="W326" i="1" a="1"/>
  <c r="W326" i="1" s="1"/>
  <c r="W951" i="1" a="1"/>
  <c r="W951" i="1" s="1"/>
  <c r="O184" i="1" a="1"/>
  <c r="O184" i="1" s="1"/>
  <c r="W813" i="1" a="1"/>
  <c r="W813" i="1" s="1"/>
  <c r="O154" i="1" a="1"/>
  <c r="O154" i="1" s="1"/>
  <c r="W1077" i="1" a="1"/>
  <c r="W1077" i="1" s="1"/>
  <c r="W659" i="1" a="1"/>
  <c r="W659" i="1" s="1"/>
  <c r="O1798" i="1" a="1"/>
  <c r="O1798" i="1" s="1"/>
  <c r="W668" i="1" a="1"/>
  <c r="W668" i="1" s="1"/>
  <c r="W1160" i="1" a="1"/>
  <c r="W1160" i="1" s="1"/>
  <c r="W580" i="1" a="1"/>
  <c r="W580" i="1" s="1"/>
  <c r="O1822" i="1" a="1"/>
  <c r="O1822" i="1" s="1"/>
  <c r="W703" i="1" a="1"/>
  <c r="W703" i="1" s="1"/>
  <c r="W1807" i="1" a="1"/>
  <c r="W1807" i="1" s="1"/>
  <c r="W709" i="1" a="1"/>
  <c r="W709" i="1" s="1"/>
  <c r="O1797" i="1" a="1"/>
  <c r="O1797" i="1" s="1"/>
  <c r="W230" i="1" a="1"/>
  <c r="W230" i="1" s="1"/>
  <c r="W843" i="1" a="1"/>
  <c r="W843" i="1" s="1"/>
  <c r="W1801" i="1" a="1"/>
  <c r="W1801" i="1" s="1"/>
  <c r="W794" i="1" a="1"/>
  <c r="W794" i="1" s="1"/>
  <c r="W287" i="1" a="1"/>
  <c r="W287" i="1" s="1"/>
  <c r="W726" i="1" a="1"/>
  <c r="W726" i="1" s="1"/>
  <c r="W1797" i="1" a="1"/>
  <c r="W1797" i="1" s="1"/>
  <c r="W826" i="1" a="1"/>
  <c r="W826" i="1" s="1"/>
  <c r="W246" i="1" a="1"/>
  <c r="W246" i="1" s="1"/>
  <c r="W901" i="1" a="1"/>
  <c r="W901" i="1" s="1"/>
  <c r="O1817" i="1" a="1"/>
  <c r="O1817" i="1" s="1"/>
  <c r="W684" i="1" a="1"/>
  <c r="W684" i="1" s="1"/>
  <c r="W1105" i="1" a="1"/>
  <c r="W1105" i="1" s="1"/>
  <c r="W667" i="1" a="1"/>
  <c r="W667" i="1" s="1"/>
  <c r="X1373" i="1" a="1"/>
  <c r="X1373" i="1" s="1"/>
  <c r="X616" i="1" a="1"/>
  <c r="X616" i="1" s="1"/>
  <c r="X121" i="1" a="1"/>
  <c r="X121" i="1" s="1"/>
  <c r="P1020" i="1" a="1"/>
  <c r="P1020" i="1" s="1"/>
  <c r="P131" i="1" a="1"/>
  <c r="P131" i="1" s="1"/>
  <c r="X1226" i="1" a="1"/>
  <c r="X1226" i="1" s="1"/>
  <c r="W290" i="1" a="1"/>
  <c r="W290" i="1" s="1"/>
  <c r="W775" i="1" a="1"/>
  <c r="W775" i="1" s="1"/>
  <c r="W289" i="1" a="1"/>
  <c r="W289" i="1" s="1"/>
  <c r="W971" i="1" a="1"/>
  <c r="W971" i="1" s="1"/>
  <c r="W165" i="1" a="1"/>
  <c r="W165" i="1" s="1"/>
  <c r="X1456" i="1" a="1"/>
  <c r="X1456" i="1" s="1"/>
  <c r="X1220" i="1" a="1"/>
  <c r="X1220" i="1" s="1"/>
  <c r="X286" i="1" a="1"/>
  <c r="X286" i="1" s="1"/>
  <c r="P1230" i="1" a="1"/>
  <c r="P1230" i="1" s="1"/>
  <c r="P310" i="1" a="1"/>
  <c r="P310" i="1" s="1"/>
  <c r="W747" i="1" a="1"/>
  <c r="W747" i="1" s="1"/>
  <c r="W1207" i="1" a="1"/>
  <c r="W1207" i="1" s="1"/>
  <c r="W658" i="1" a="1"/>
  <c r="W658" i="1" s="1"/>
  <c r="W1087" i="1" a="1"/>
  <c r="W1087" i="1" s="1"/>
  <c r="W609" i="1" a="1"/>
  <c r="W609" i="1" s="1"/>
  <c r="X625" i="1" a="1"/>
  <c r="X625" i="1" s="1"/>
  <c r="X128" i="1" a="1"/>
  <c r="X128" i="1" s="1"/>
  <c r="P1223" i="1" a="1"/>
  <c r="P1223" i="1" s="1"/>
  <c r="P316" i="1" a="1"/>
  <c r="P316" i="1" s="1"/>
  <c r="X1230" i="1" a="1"/>
  <c r="X1230" i="1" s="1"/>
  <c r="X303" i="1" a="1"/>
  <c r="X303" i="1" s="1"/>
  <c r="W590" i="1" a="1"/>
  <c r="W590" i="1" s="1"/>
  <c r="W850" i="1" a="1"/>
  <c r="W850" i="1" s="1"/>
  <c r="W328" i="1" a="1"/>
  <c r="W328" i="1" s="1"/>
  <c r="W803" i="1" a="1"/>
  <c r="W803" i="1" s="1"/>
  <c r="W330" i="1" a="1"/>
  <c r="W330" i="1" s="1"/>
  <c r="P298" i="1" a="1"/>
  <c r="P298" i="1" s="1"/>
  <c r="X1362" i="1" a="1"/>
  <c r="X1362" i="1" s="1"/>
  <c r="X284" i="1" a="1"/>
  <c r="X284" i="1" s="1"/>
  <c r="P1726" i="1" a="1"/>
  <c r="P1726" i="1" s="1"/>
  <c r="P289" i="1" a="1"/>
  <c r="P289" i="1" s="1"/>
  <c r="W677" i="1" a="1"/>
  <c r="W677" i="1" s="1"/>
  <c r="W934" i="1" a="1"/>
  <c r="W934" i="1" s="1"/>
  <c r="W283" i="1" a="1"/>
  <c r="W283" i="1" s="1"/>
  <c r="W983" i="1" a="1"/>
  <c r="W983" i="1" s="1"/>
  <c r="W445" i="1" a="1"/>
  <c r="W445" i="1" s="1"/>
  <c r="P1448" i="1" a="1"/>
  <c r="P1448" i="1" s="1"/>
  <c r="P315" i="1" a="1"/>
  <c r="P315" i="1" s="1"/>
  <c r="X1450" i="1" a="1"/>
  <c r="X1450" i="1" s="1"/>
  <c r="X309" i="1" a="1"/>
  <c r="X309" i="1" s="1"/>
  <c r="P1231" i="1" a="1"/>
  <c r="P1231" i="1" s="1"/>
  <c r="W736" i="1" a="1"/>
  <c r="W736" i="1" s="1"/>
  <c r="W1128" i="1" a="1"/>
  <c r="W1128" i="1" s="1"/>
  <c r="W671" i="1" a="1"/>
  <c r="W671" i="1" s="1"/>
  <c r="W1184" i="1" a="1"/>
  <c r="W1184" i="1" s="1"/>
  <c r="W654" i="1" a="1"/>
  <c r="W654" i="1" s="1"/>
  <c r="X1228" i="1" a="1"/>
  <c r="X1228" i="1" s="1"/>
  <c r="X311" i="1" a="1"/>
  <c r="X311" i="1" s="1"/>
  <c r="P1374" i="1" a="1"/>
  <c r="P1374" i="1" s="1"/>
  <c r="P305" i="1" a="1"/>
  <c r="P305" i="1" s="1"/>
  <c r="X1458" i="1" a="1"/>
  <c r="X1458" i="1" s="1"/>
  <c r="X1044" i="1" a="1"/>
  <c r="X1044" i="1" s="1"/>
  <c r="W675" i="1" a="1"/>
  <c r="W675" i="1" s="1"/>
  <c r="W1082" i="1" a="1"/>
  <c r="W1082" i="1" s="1"/>
  <c r="W329" i="1" a="1"/>
  <c r="W329" i="1" s="1"/>
  <c r="W962" i="1" a="1"/>
  <c r="W962" i="1" s="1"/>
  <c r="W325" i="1" a="1"/>
  <c r="W325" i="1" s="1"/>
  <c r="P1457" i="1" a="1"/>
  <c r="P1457" i="1" s="1"/>
  <c r="P1227" i="1" a="1"/>
  <c r="P1227" i="1" s="1"/>
  <c r="P292" i="1" a="1"/>
  <c r="P292" i="1" s="1"/>
  <c r="X1294" i="1" a="1"/>
  <c r="X1294" i="1" s="1"/>
  <c r="X475" i="1" a="1"/>
  <c r="X475" i="1" s="1"/>
  <c r="P1449" i="1" a="1"/>
  <c r="P1449" i="1" s="1"/>
  <c r="W453" i="1" a="1"/>
  <c r="W453" i="1" s="1"/>
  <c r="W796" i="1" a="1"/>
  <c r="W796" i="1" s="1"/>
  <c r="W277" i="1" a="1"/>
  <c r="W277" i="1" s="1"/>
  <c r="W841" i="1" a="1"/>
  <c r="W841" i="1" s="1"/>
  <c r="W323" i="1" a="1"/>
  <c r="W323" i="1" s="1"/>
  <c r="P605" i="1" a="1"/>
  <c r="P605" i="1" s="1"/>
  <c r="X1455" i="1" a="1"/>
  <c r="X1455" i="1" s="1"/>
  <c r="X711" i="1" a="1"/>
  <c r="X711" i="1" s="1"/>
  <c r="X129" i="1" a="1"/>
  <c r="X129" i="1" s="1"/>
  <c r="P1452" i="1" a="1"/>
  <c r="P1452" i="1" s="1"/>
  <c r="Y923" i="1" a="1"/>
  <c r="Y923" i="1" s="1"/>
  <c r="Q1458" i="1" a="1"/>
  <c r="Q1458" i="1" s="1"/>
  <c r="Q618" i="1" a="1"/>
  <c r="Q618" i="1" s="1"/>
  <c r="Y1360" i="1" a="1"/>
  <c r="Y1360" i="1" s="1"/>
  <c r="Y313" i="1" a="1"/>
  <c r="Y313" i="1" s="1"/>
  <c r="Q1358" i="1" a="1"/>
  <c r="Q1358" i="1" s="1"/>
  <c r="Z1364" i="1" a="1"/>
  <c r="Z1364" i="1" s="1"/>
  <c r="Z299" i="1" a="1"/>
  <c r="Z299" i="1" s="1"/>
  <c r="R1337" i="1" a="1"/>
  <c r="R1337" i="1" s="1"/>
  <c r="R318" i="1" a="1"/>
  <c r="R318" i="1" s="1"/>
  <c r="P1297" i="1" a="1"/>
  <c r="P1297" i="1" s="1"/>
  <c r="Y315" i="1" a="1"/>
  <c r="Y315" i="1" s="1"/>
  <c r="Q1022" i="1" a="1"/>
  <c r="Q1022" i="1" s="1"/>
  <c r="Q123" i="1" a="1"/>
  <c r="Q123" i="1" s="1"/>
  <c r="Y626" i="1" a="1"/>
  <c r="Y626" i="1" s="1"/>
  <c r="Q1468" i="1" a="1"/>
  <c r="Q1468" i="1" s="1"/>
  <c r="Q622" i="1" a="1"/>
  <c r="Q622" i="1" s="1"/>
  <c r="Z709" i="1" a="1"/>
  <c r="Z709" i="1" s="1"/>
  <c r="R1455" i="1" a="1"/>
  <c r="R1455" i="1" s="1"/>
  <c r="R708" i="1" a="1"/>
  <c r="R708" i="1" s="1"/>
  <c r="R289" i="1" a="1"/>
  <c r="R289" i="1" s="1"/>
  <c r="P1023" i="1" a="1"/>
  <c r="P1023" i="1" s="1"/>
  <c r="Y125" i="1" a="1"/>
  <c r="Y125" i="1" s="1"/>
  <c r="Q1045" i="1" a="1"/>
  <c r="Q1045" i="1" s="1"/>
  <c r="Q133" i="1" a="1"/>
  <c r="Q133" i="1" s="1"/>
  <c r="Y618" i="1" a="1"/>
  <c r="Y618" i="1" s="1"/>
  <c r="Q1457" i="1" a="1"/>
  <c r="Q1457" i="1" s="1"/>
  <c r="Q614" i="1" a="1"/>
  <c r="Q614" i="1" s="1"/>
  <c r="Z481" i="1" a="1"/>
  <c r="Z481" i="1" s="1"/>
  <c r="R1361" i="1" a="1"/>
  <c r="R1361" i="1" s="1"/>
  <c r="R526" i="1" a="1"/>
  <c r="R526" i="1" s="1"/>
  <c r="R286" i="1" a="1"/>
  <c r="R286" i="1" s="1"/>
  <c r="X127" i="1" a="1"/>
  <c r="X127" i="1" s="1"/>
  <c r="Y1264" i="1" a="1"/>
  <c r="Y1264" i="1" s="1"/>
  <c r="Y308" i="1" a="1"/>
  <c r="Y308" i="1" s="1"/>
  <c r="Q1221" i="1" a="1"/>
  <c r="Q1221" i="1" s="1"/>
  <c r="Y1533" i="1" a="1"/>
  <c r="Y1533" i="1" s="1"/>
  <c r="Y1001" i="1" a="1"/>
  <c r="Y1001" i="1" s="1"/>
  <c r="Q1529" i="1" a="1"/>
  <c r="Q1529" i="1" s="1"/>
  <c r="Z1464" i="1" a="1"/>
  <c r="Z1464" i="1" s="1"/>
  <c r="Z1367" i="1" a="1"/>
  <c r="Z1367" i="1" s="1"/>
  <c r="Z309" i="1" a="1"/>
  <c r="Z309" i="1" s="1"/>
  <c r="R1727" i="1" a="1"/>
  <c r="R1727" i="1" s="1"/>
  <c r="X1301" i="1" a="1"/>
  <c r="X1301" i="1" s="1"/>
  <c r="Q312" i="1" a="1"/>
  <c r="Q312" i="1" s="1"/>
  <c r="Y613" i="1" a="1"/>
  <c r="Y613" i="1" s="1"/>
  <c r="Q1472" i="1" a="1"/>
  <c r="Q1472" i="1" s="1"/>
  <c r="Q475" i="1" a="1"/>
  <c r="Q475" i="1" s="1"/>
  <c r="Y1357" i="1" a="1"/>
  <c r="Y1357" i="1" s="1"/>
  <c r="Y474" i="1" a="1"/>
  <c r="Y474" i="1" s="1"/>
  <c r="Y124" i="1" a="1"/>
  <c r="Y124" i="1" s="1"/>
  <c r="Z1336" i="1" a="1"/>
  <c r="Z1336" i="1" s="1"/>
  <c r="Z288" i="1" a="1"/>
  <c r="Z288" i="1" s="1"/>
  <c r="R1470" i="1" a="1"/>
  <c r="R1470" i="1" s="1"/>
  <c r="X1224" i="1" a="1"/>
  <c r="X1224" i="1" s="1"/>
  <c r="Q524" i="1" a="1"/>
  <c r="Q524" i="1" s="1"/>
  <c r="Y1224" i="1" a="1"/>
  <c r="Y1224" i="1" s="1"/>
  <c r="Y521" i="1" a="1"/>
  <c r="Y521" i="1" s="1"/>
  <c r="Q1000" i="1" a="1"/>
  <c r="Q1000" i="1" s="1"/>
  <c r="Q121" i="1" a="1"/>
  <c r="Q121" i="1" s="1"/>
  <c r="Y1020" i="1" a="1"/>
  <c r="Y1020" i="1" s="1"/>
  <c r="Y133" i="1" a="1"/>
  <c r="Y133" i="1" s="1"/>
  <c r="Z1470" i="1" a="1"/>
  <c r="Z1470" i="1" s="1"/>
  <c r="Z619" i="1" a="1"/>
  <c r="Z619" i="1" s="1"/>
  <c r="R1450" i="1" a="1"/>
  <c r="R1450" i="1" s="1"/>
  <c r="X470" i="1" a="1"/>
  <c r="X470" i="1" s="1"/>
  <c r="Y1456" i="1" a="1"/>
  <c r="Y1456" i="1" s="1"/>
  <c r="Y526" i="1" a="1"/>
  <c r="Y526" i="1" s="1"/>
  <c r="Q1359" i="1" a="1"/>
  <c r="Q1359" i="1" s="1"/>
  <c r="Q291" i="1" a="1"/>
  <c r="Q291" i="1" s="1"/>
  <c r="Y1336" i="1" a="1"/>
  <c r="Y1336" i="1" s="1"/>
  <c r="Y129" i="1" a="1"/>
  <c r="Y129" i="1" s="1"/>
  <c r="R1472" i="1" a="1"/>
  <c r="R1472" i="1" s="1"/>
  <c r="Y612" i="1" a="1"/>
  <c r="Y612" i="1" s="1"/>
  <c r="Y301" i="1" a="1"/>
  <c r="Y301" i="1" s="1"/>
  <c r="Z1452" i="1" a="1"/>
  <c r="Z1452" i="1" s="1"/>
  <c r="Q288" i="1" a="1"/>
  <c r="Q288" i="1" s="1"/>
  <c r="Z621" i="1" a="1"/>
  <c r="Z621" i="1" s="1"/>
  <c r="AB1107" i="1" a="1"/>
  <c r="AB1107" i="1" s="1"/>
  <c r="AB203" i="1" a="1"/>
  <c r="AB203" i="1" s="1"/>
  <c r="AB590" i="1" a="1"/>
  <c r="AB590" i="1" s="1"/>
  <c r="AB1597" i="1" a="1"/>
  <c r="AB1597" i="1" s="1"/>
  <c r="AB593" i="1" a="1"/>
  <c r="AB593" i="1" s="1"/>
  <c r="AB594" i="1" a="1"/>
  <c r="AB594" i="1" s="1"/>
  <c r="AB1092" i="1" a="1"/>
  <c r="AB1092" i="1" s="1"/>
  <c r="AB710" i="1" a="1"/>
  <c r="AB710" i="1" s="1"/>
  <c r="AB314" i="1" a="1"/>
  <c r="AB314" i="1" s="1"/>
  <c r="AB971" i="1" a="1"/>
  <c r="AB971" i="1" s="1"/>
  <c r="AB967" i="1" a="1"/>
  <c r="AB967" i="1" s="1"/>
  <c r="AB206" i="1" a="1"/>
  <c r="AB206" i="1" s="1"/>
  <c r="AB584" i="1" a="1"/>
  <c r="AB584" i="1" s="1"/>
  <c r="AB1328" i="1" a="1"/>
  <c r="AB1328" i="1" s="1"/>
  <c r="AB757" i="1" a="1"/>
  <c r="AB757" i="1" s="1"/>
  <c r="AB698" i="1" a="1"/>
  <c r="AB698" i="1" s="1"/>
  <c r="AB1456" i="1" a="1"/>
  <c r="AB1456" i="1" s="1"/>
  <c r="AB525" i="1" a="1"/>
  <c r="AB525" i="1" s="1"/>
  <c r="AB123" i="1" a="1"/>
  <c r="AB123" i="1" s="1"/>
  <c r="AB10" i="1" a="1"/>
  <c r="AB10" i="1" s="1"/>
  <c r="AB101" i="1" a="1"/>
  <c r="AB101" i="1" s="1"/>
  <c r="AB596" i="1" a="1"/>
  <c r="AB596" i="1" s="1"/>
  <c r="AB254" i="1" a="1"/>
  <c r="AB254" i="1" s="1"/>
  <c r="AB645" i="1" a="1"/>
  <c r="AB645" i="1" s="1"/>
  <c r="AB744" i="1" a="1"/>
  <c r="AB744" i="1" s="1"/>
  <c r="AB786" i="1" a="1"/>
  <c r="AB786" i="1" s="1"/>
  <c r="AB1527" i="1" a="1"/>
  <c r="AB1527" i="1" s="1"/>
  <c r="AB479" i="1" a="1"/>
  <c r="AB479" i="1" s="1"/>
  <c r="AB313" i="1" a="1"/>
  <c r="AB313" i="1" s="1"/>
  <c r="AB747" i="1" a="1"/>
  <c r="AB747" i="1" s="1"/>
  <c r="AB40" i="1" a="1"/>
  <c r="AB40" i="1" s="1"/>
  <c r="AB880" i="1" a="1"/>
  <c r="AB880" i="1" s="1"/>
  <c r="AB578" i="1" a="1"/>
  <c r="AB578" i="1" s="1"/>
  <c r="AB1605" i="1" a="1"/>
  <c r="AB1605" i="1" s="1"/>
  <c r="AB1612" i="1" a="1"/>
  <c r="AB1612" i="1" s="1"/>
  <c r="AB982" i="1" a="1"/>
  <c r="AB982" i="1" s="1"/>
  <c r="AB1374" i="1" a="1"/>
  <c r="AB1374" i="1" s="1"/>
  <c r="AB310" i="1" a="1"/>
  <c r="AB310" i="1" s="1"/>
  <c r="AB751" i="1" a="1"/>
  <c r="AB751" i="1" s="1"/>
  <c r="AB110" i="1" a="1"/>
  <c r="AB110" i="1" s="1"/>
  <c r="AB26" i="1" a="1"/>
  <c r="AB26" i="1" s="1"/>
  <c r="AB886" i="1" a="1"/>
  <c r="AB886" i="1" s="1"/>
  <c r="AB190" i="1" a="1"/>
  <c r="AB190" i="1" s="1"/>
  <c r="AB1179" i="1" a="1"/>
  <c r="AB1179" i="1" s="1"/>
  <c r="AB643" i="1" a="1"/>
  <c r="AB643" i="1" s="1"/>
  <c r="AB1574" i="1" a="1"/>
  <c r="AB1574" i="1" s="1"/>
  <c r="AB1441" i="1" a="1"/>
  <c r="AB1441" i="1" s="1"/>
  <c r="AB309" i="1" a="1"/>
  <c r="AB309" i="1" s="1"/>
  <c r="AB589" i="1" a="1"/>
  <c r="AB589" i="1" s="1"/>
  <c r="AB1525" i="1" a="1"/>
  <c r="AB1525" i="1" s="1"/>
  <c r="AB394" i="1" a="1"/>
  <c r="AB394" i="1" s="1"/>
  <c r="AB179" i="1" a="1"/>
  <c r="AB179" i="1" s="1"/>
  <c r="AB720" i="1" a="1"/>
  <c r="AB720" i="1" s="1"/>
  <c r="AB1804" i="1" a="1"/>
  <c r="AB1804" i="1" s="1"/>
  <c r="AB793" i="1" a="1"/>
  <c r="AB793" i="1" s="1"/>
  <c r="AB1219" i="1" a="1"/>
  <c r="AB1219" i="1" s="1"/>
  <c r="AB317" i="1" a="1"/>
  <c r="AB317" i="1" s="1"/>
  <c r="AB91" i="1" a="1"/>
  <c r="AB91" i="1" s="1"/>
  <c r="AB591" i="1" a="1"/>
  <c r="AB591" i="1" s="1"/>
  <c r="AB184" i="1" a="1"/>
  <c r="AB184" i="1" s="1"/>
  <c r="AB697" i="1" a="1"/>
  <c r="AB697" i="1" s="1"/>
  <c r="AB1702" i="1" a="1"/>
  <c r="AB1702" i="1" s="1"/>
  <c r="AB1049" i="1" a="1"/>
  <c r="AB1049" i="1" s="1"/>
  <c r="AB1746" i="1" a="1"/>
  <c r="AB1746" i="1" s="1"/>
  <c r="AB1011" i="1" a="1"/>
  <c r="AB1011" i="1" s="1"/>
  <c r="AB1251" i="1" a="1"/>
  <c r="AB1251" i="1" s="1"/>
  <c r="AB1079" i="1" a="1"/>
  <c r="AB1079" i="1" s="1"/>
  <c r="AB1601" i="1" a="1"/>
  <c r="AB1601" i="1" s="1"/>
  <c r="AB1243" i="1" a="1"/>
  <c r="AB1243" i="1" s="1"/>
  <c r="AB1258" i="1" a="1"/>
  <c r="AB1258" i="1" s="1"/>
  <c r="AB1773" i="1" a="1"/>
  <c r="AB1773" i="1" s="1"/>
  <c r="AB1355" i="1" a="1"/>
  <c r="AB1355" i="1" s="1"/>
  <c r="AB1640" i="1" a="1"/>
  <c r="AB1640" i="1" s="1"/>
  <c r="AB1736" i="1" a="1"/>
  <c r="AB1736" i="1" s="1"/>
  <c r="T1461" i="1" a="1"/>
  <c r="T1461" i="1" s="1"/>
  <c r="T1218" i="1" a="1"/>
  <c r="T1218" i="1" s="1"/>
  <c r="T524" i="1" a="1"/>
  <c r="T524" i="1" s="1"/>
  <c r="T1458" i="1" a="1"/>
  <c r="T1458" i="1" s="1"/>
  <c r="T1296" i="1" a="1"/>
  <c r="T1296" i="1" s="1"/>
  <c r="T479" i="1" a="1"/>
  <c r="T479" i="1" s="1"/>
  <c r="T302" i="1" a="1"/>
  <c r="T302" i="1" s="1"/>
  <c r="T1358" i="1" a="1"/>
  <c r="T1358" i="1" s="1"/>
  <c r="T614" i="1" a="1"/>
  <c r="T614" i="1" s="1"/>
  <c r="T301" i="1" a="1"/>
  <c r="T301" i="1" s="1"/>
  <c r="T1429" i="1" a="1"/>
  <c r="T1429" i="1" s="1"/>
  <c r="T1023" i="1" a="1"/>
  <c r="T1023" i="1" s="1"/>
  <c r="T288" i="1" a="1"/>
  <c r="T288" i="1" s="1"/>
  <c r="T1455" i="1" a="1"/>
  <c r="T1455" i="1" s="1"/>
  <c r="T1336" i="1" a="1"/>
  <c r="T1336" i="1" s="1"/>
  <c r="T299" i="1" a="1"/>
  <c r="T299" i="1" s="1"/>
  <c r="T1451" i="1" a="1"/>
  <c r="T1451" i="1" s="1"/>
  <c r="T1221" i="1" a="1"/>
  <c r="T1221" i="1" s="1"/>
  <c r="T605" i="1" a="1"/>
  <c r="T605" i="1" s="1"/>
  <c r="T1533" i="1" a="1"/>
  <c r="T1533" i="1" s="1"/>
  <c r="T1335" i="1" a="1"/>
  <c r="T1335" i="1" s="1"/>
  <c r="T610" i="1" a="1"/>
  <c r="T610" i="1" s="1"/>
  <c r="T128" i="1" a="1"/>
  <c r="T128" i="1" s="1"/>
  <c r="T1442" i="1" a="1"/>
  <c r="T1442" i="1" s="1"/>
  <c r="T625" i="1" a="1"/>
  <c r="T625" i="1" s="1"/>
  <c r="T304" i="1" a="1"/>
  <c r="T304" i="1" s="1"/>
  <c r="S465" i="1" a="1"/>
  <c r="S465" i="1" s="1"/>
  <c r="Q1169" i="1" a="1"/>
  <c r="Q1169" i="1" s="1"/>
  <c r="AB1422" i="1" a="1"/>
  <c r="AB1422" i="1" s="1"/>
  <c r="AB458" i="1" a="1"/>
  <c r="AB458" i="1" s="1"/>
  <c r="AB914" i="1" a="1"/>
  <c r="AB914" i="1" s="1"/>
  <c r="AB1256" i="1" a="1"/>
  <c r="AB1256" i="1" s="1"/>
  <c r="AB641" i="1" a="1"/>
  <c r="AB641" i="1" s="1"/>
  <c r="AB1426" i="1" a="1"/>
  <c r="AB1426" i="1" s="1"/>
  <c r="AB352" i="1" a="1"/>
  <c r="AB352" i="1" s="1"/>
  <c r="AB1137" i="1" a="1"/>
  <c r="AB1137" i="1" s="1"/>
  <c r="AB350" i="1" a="1"/>
  <c r="AB350" i="1" s="1"/>
  <c r="AB903" i="1" a="1"/>
  <c r="AB903" i="1" s="1"/>
  <c r="AB359" i="1" a="1"/>
  <c r="AB359" i="1" s="1"/>
  <c r="AB15" i="1" a="1"/>
  <c r="AB15" i="1" s="1"/>
  <c r="AB1139" i="1" a="1"/>
  <c r="AB1139" i="1" s="1"/>
  <c r="AB356" i="1" a="1"/>
  <c r="AB356" i="1" s="1"/>
  <c r="AB380" i="1" a="1"/>
  <c r="AB380" i="1" s="1"/>
  <c r="AB1424" i="1" a="1"/>
  <c r="AB1424" i="1" s="1"/>
  <c r="AB362" i="1" a="1"/>
  <c r="AB362" i="1" s="1"/>
  <c r="AB1288" i="1" a="1"/>
  <c r="AB1288" i="1" s="1"/>
  <c r="AB374" i="1" a="1"/>
  <c r="AB374" i="1" s="1"/>
  <c r="AB1691" i="1" a="1"/>
  <c r="AB1691" i="1" s="1"/>
  <c r="AB852" i="1" a="1"/>
  <c r="AB852" i="1" s="1"/>
  <c r="AB456" i="1" a="1"/>
  <c r="AB456" i="1" s="1"/>
  <c r="AB1802" i="1" a="1"/>
  <c r="AB1802" i="1" s="1"/>
  <c r="AB1413" i="1" a="1"/>
  <c r="AB1413" i="1" s="1"/>
  <c r="AB1721" i="1" a="1"/>
  <c r="AB1721" i="1" s="1"/>
  <c r="AB345" i="1" a="1"/>
  <c r="AB345" i="1" s="1"/>
  <c r="AB849" i="1" a="1"/>
  <c r="AB849" i="1" s="1"/>
  <c r="AB1770" i="1" a="1"/>
  <c r="AB1770" i="1" s="1"/>
  <c r="AB411" i="1" a="1"/>
  <c r="AB411" i="1" s="1"/>
  <c r="AB550" i="1" a="1"/>
  <c r="AB550" i="1" s="1"/>
  <c r="AB1734" i="1" a="1"/>
  <c r="AB1734" i="1" s="1"/>
  <c r="AB1547" i="1" a="1"/>
  <c r="AB1547" i="1" s="1"/>
  <c r="AB46" i="1" a="1"/>
  <c r="AB46" i="1" s="1"/>
  <c r="AB214" i="1" a="1"/>
  <c r="AB214" i="1" s="1"/>
  <c r="AB514" i="1" a="1"/>
  <c r="AB514" i="1" s="1"/>
  <c r="AB1812" i="1" a="1"/>
  <c r="AB1812" i="1" s="1"/>
  <c r="AB459" i="1" a="1"/>
  <c r="AB459" i="1" s="1"/>
  <c r="AB1772" i="1" a="1"/>
  <c r="AB1772" i="1" s="1"/>
  <c r="AB781" i="1" a="1"/>
  <c r="AB781" i="1" s="1"/>
  <c r="AB353" i="1" a="1"/>
  <c r="AB353" i="1" s="1"/>
  <c r="AB382" i="1" a="1"/>
  <c r="AB382" i="1" s="1"/>
  <c r="AB756" i="1" a="1"/>
  <c r="AB756" i="1" s="1"/>
  <c r="AB54" i="1" a="1"/>
  <c r="AB54" i="1" s="1"/>
  <c r="AB974" i="1" a="1"/>
  <c r="AB974" i="1" s="1"/>
  <c r="AB1034" i="1" a="1"/>
  <c r="AB1034" i="1" s="1"/>
  <c r="AB1613" i="1" a="1"/>
  <c r="AB1613" i="1" s="1"/>
  <c r="AB655" i="1" a="1"/>
  <c r="AB655" i="1" s="1"/>
  <c r="AB1576" i="1" a="1"/>
  <c r="AB1576" i="1" s="1"/>
  <c r="AB545" i="1" a="1"/>
  <c r="AB545" i="1" s="1"/>
  <c r="AB823" i="1" a="1"/>
  <c r="AB823" i="1" s="1"/>
  <c r="AB260" i="1" a="1"/>
  <c r="AB260" i="1" s="1"/>
  <c r="AC852" i="1" a="1"/>
  <c r="AC852" i="1" s="1"/>
  <c r="U112" i="1" a="1"/>
  <c r="U112" i="1" s="1"/>
  <c r="AC816" i="1" a="1"/>
  <c r="AC816" i="1" s="1"/>
  <c r="U1436" i="1" a="1"/>
  <c r="U1436" i="1" s="1"/>
  <c r="U1764" i="1" a="1"/>
  <c r="U1764" i="1" s="1"/>
  <c r="AC97" i="1" a="1"/>
  <c r="AC97" i="1" s="1"/>
  <c r="U1635" i="1" a="1"/>
  <c r="U1635" i="1" s="1"/>
  <c r="AB1415" i="1" a="1"/>
  <c r="AB1415" i="1" s="1"/>
  <c r="AB1781" i="1" a="1"/>
  <c r="AB1781" i="1" s="1"/>
  <c r="AB946" i="1" a="1"/>
  <c r="AB946" i="1" s="1"/>
  <c r="AB1216" i="1" a="1"/>
  <c r="AB1216" i="1" s="1"/>
  <c r="AB1557" i="1" a="1"/>
  <c r="AB1557" i="1" s="1"/>
  <c r="AB805" i="1" a="1"/>
  <c r="AB805" i="1" s="1"/>
  <c r="AB888" i="1" a="1"/>
  <c r="AB888" i="1" s="1"/>
  <c r="AB240" i="1" a="1"/>
  <c r="AB240" i="1" s="1"/>
  <c r="AB223" i="1" a="1"/>
  <c r="AB223" i="1" s="1"/>
  <c r="AC66" i="1" a="1"/>
  <c r="AC66" i="1" s="1"/>
  <c r="U208" i="1" a="1"/>
  <c r="U208" i="1" s="1"/>
  <c r="AC1634" i="1" a="1"/>
  <c r="AC1634" i="1" s="1"/>
  <c r="U1786" i="1" a="1"/>
  <c r="U1786" i="1" s="1"/>
  <c r="U219" i="1" a="1"/>
  <c r="U219" i="1" s="1"/>
  <c r="AC1772" i="1" a="1"/>
  <c r="AC1772" i="1" s="1"/>
  <c r="AB493" i="1" a="1"/>
  <c r="AB493" i="1" s="1"/>
  <c r="AB795" i="1" a="1"/>
  <c r="AB795" i="1" s="1"/>
  <c r="AB226" i="1" a="1"/>
  <c r="AB226" i="1" s="1"/>
  <c r="AB894" i="1" a="1"/>
  <c r="AB894" i="1" s="1"/>
  <c r="Z1510" i="1" a="1"/>
  <c r="Z1510" i="1" s="1"/>
  <c r="AB1659" i="1" a="1"/>
  <c r="AB1659" i="1" s="1"/>
  <c r="AB321" i="1" a="1"/>
  <c r="AB321" i="1" s="1"/>
  <c r="AB666" i="1" a="1"/>
  <c r="AB666" i="1" s="1"/>
  <c r="AB810" i="1" a="1"/>
  <c r="AB810" i="1" s="1"/>
  <c r="AC183" i="1" a="1"/>
  <c r="AC183" i="1" s="1"/>
  <c r="U1733" i="1" a="1"/>
  <c r="U1733" i="1" s="1"/>
  <c r="AC1650" i="1" a="1"/>
  <c r="AC1650" i="1" s="1"/>
  <c r="U491" i="1" a="1"/>
  <c r="U491" i="1" s="1"/>
  <c r="AC367" i="1" a="1"/>
  <c r="AC367" i="1" s="1"/>
  <c r="U1573" i="1" a="1"/>
  <c r="U1573" i="1" s="1"/>
  <c r="AB1338" i="1" a="1"/>
  <c r="AB1338" i="1" s="1"/>
  <c r="AB560" i="1" a="1"/>
  <c r="AB560" i="1" s="1"/>
  <c r="AB1617" i="1" a="1"/>
  <c r="AB1617" i="1" s="1"/>
  <c r="AB1080" i="1" a="1"/>
  <c r="AB1080" i="1" s="1"/>
  <c r="AB1780" i="1" a="1"/>
  <c r="AB1780" i="1" s="1"/>
  <c r="Q1510" i="1" a="1"/>
  <c r="Q1510" i="1" s="1"/>
  <c r="AB1075" i="1" a="1"/>
  <c r="AB1075" i="1" s="1"/>
  <c r="AB1035" i="1" a="1"/>
  <c r="AB1035" i="1" s="1"/>
  <c r="AB1198" i="1" a="1"/>
  <c r="AB1198" i="1" s="1"/>
  <c r="AC1034" i="1" a="1"/>
  <c r="AC1034" i="1" s="1"/>
  <c r="U373" i="1" a="1"/>
  <c r="U373" i="1" s="1"/>
  <c r="AC1572" i="1" a="1"/>
  <c r="AC1572" i="1" s="1"/>
  <c r="U490" i="1" a="1"/>
  <c r="U490" i="1" s="1"/>
  <c r="AC1170" i="1" a="1"/>
  <c r="AC1170" i="1" s="1"/>
  <c r="AC1491" i="1" a="1"/>
  <c r="AC1491" i="1" s="1"/>
  <c r="AB1508" i="1" a="1"/>
  <c r="AB1508" i="1" s="1"/>
  <c r="X136" i="1" a="1"/>
  <c r="X136" i="1" s="1"/>
  <c r="AB1050" i="1" a="1"/>
  <c r="AB1050" i="1" s="1"/>
  <c r="AB598" i="1" a="1"/>
  <c r="AB598" i="1" s="1"/>
  <c r="AB1480" i="1" a="1"/>
  <c r="AB1480" i="1" s="1"/>
  <c r="AB235" i="1" a="1"/>
  <c r="AB235" i="1" s="1"/>
  <c r="AB23" i="1" a="1"/>
  <c r="AB23" i="1" s="1"/>
  <c r="AB1800" i="1" a="1"/>
  <c r="AB1800" i="1" s="1"/>
  <c r="AB1799" i="1" a="1"/>
  <c r="AB1799" i="1" s="1"/>
  <c r="AC1781" i="1" a="1"/>
  <c r="AC1781" i="1" s="1"/>
  <c r="U96" i="1" a="1"/>
  <c r="U96" i="1" s="1"/>
  <c r="AC801" i="1" a="1"/>
  <c r="AC801" i="1" s="1"/>
  <c r="U38" i="1" a="1"/>
  <c r="U38" i="1" s="1"/>
  <c r="U858" i="1" a="1"/>
  <c r="U858" i="1" s="1"/>
  <c r="AC756" i="1" a="1"/>
  <c r="AC756" i="1" s="1"/>
  <c r="AB1697" i="1" a="1"/>
  <c r="AB1697" i="1" s="1"/>
  <c r="AB1065" i="1" a="1"/>
  <c r="AB1065" i="1" s="1"/>
  <c r="AB1047" i="1" a="1"/>
  <c r="AB1047" i="1" s="1"/>
  <c r="AB277" i="1" a="1"/>
  <c r="AB277" i="1" s="1"/>
  <c r="AB1631" i="1" a="1"/>
  <c r="AB1631" i="1" s="1"/>
  <c r="AB9" i="1" a="1"/>
  <c r="AB9" i="1" s="1"/>
  <c r="AB1629" i="1" a="1"/>
  <c r="AB1629" i="1" s="1"/>
  <c r="AB1484" i="1" a="1"/>
  <c r="AB1484" i="1" s="1"/>
  <c r="AB432" i="1" a="1"/>
  <c r="AB432" i="1" s="1"/>
  <c r="AC33" i="1" a="1"/>
  <c r="AC33" i="1" s="1"/>
  <c r="U350" i="1" a="1"/>
  <c r="U350" i="1" s="1"/>
  <c r="AC960" i="1" a="1"/>
  <c r="AC960" i="1" s="1"/>
  <c r="U186" i="1" a="1"/>
  <c r="U186" i="1" s="1"/>
  <c r="U1576" i="1" a="1"/>
  <c r="U1576" i="1" s="1"/>
  <c r="AC429" i="1" a="1"/>
  <c r="AC429" i="1" s="1"/>
  <c r="AB85" i="1" a="1"/>
  <c r="AB85" i="1" s="1"/>
  <c r="AB399" i="1" a="1"/>
  <c r="AB399" i="1" s="1"/>
  <c r="AB405" i="1" a="1"/>
  <c r="AB405" i="1" s="1"/>
  <c r="AB951" i="1" a="1"/>
  <c r="AB951" i="1" s="1"/>
  <c r="AB870" i="1" a="1"/>
  <c r="AB870" i="1" s="1"/>
  <c r="AB471" i="1" a="1"/>
  <c r="AB471" i="1" s="1"/>
  <c r="AB1040" i="1" a="1"/>
  <c r="AB1040" i="1" s="1"/>
  <c r="AB1477" i="1" a="1"/>
  <c r="AB1477" i="1" s="1"/>
  <c r="AB266" i="1" a="1"/>
  <c r="AB266" i="1" s="1"/>
  <c r="AC53" i="1" a="1"/>
  <c r="AC53" i="1" s="1"/>
  <c r="U359" i="1" a="1"/>
  <c r="U359" i="1" s="1"/>
  <c r="AC887" i="1" a="1"/>
  <c r="AC887" i="1" s="1"/>
  <c r="U294" i="1" a="1"/>
  <c r="U294" i="1" s="1"/>
  <c r="AC1779" i="1" a="1"/>
  <c r="AC1779" i="1" s="1"/>
  <c r="AC1136" i="1" a="1"/>
  <c r="AC1136" i="1" s="1"/>
  <c r="AC533" i="1" a="1"/>
  <c r="AC533" i="1" s="1"/>
  <c r="AB780" i="1" a="1"/>
  <c r="AB780" i="1" s="1"/>
  <c r="AB402" i="1" a="1"/>
  <c r="AB402" i="1" s="1"/>
  <c r="AB948" i="1" a="1"/>
  <c r="AB948" i="1" s="1"/>
  <c r="AB1209" i="1" a="1"/>
  <c r="AB1209" i="1" s="1"/>
  <c r="AB1562" i="1" a="1"/>
  <c r="AB1562" i="1" s="1"/>
  <c r="AB867" i="1" a="1"/>
  <c r="AB867" i="1" s="1"/>
  <c r="AB1561" i="1" a="1"/>
  <c r="AB1561" i="1" s="1"/>
  <c r="AB1499" i="1" a="1"/>
  <c r="AB1499" i="1" s="1"/>
  <c r="AC440" i="1" a="1"/>
  <c r="AC440" i="1" s="1"/>
  <c r="U1093" i="1" a="1"/>
  <c r="U1093" i="1" s="1"/>
  <c r="AC241" i="1" a="1"/>
  <c r="AC241" i="1" s="1"/>
  <c r="AC1048" i="1" a="1"/>
  <c r="AC1048" i="1" s="1"/>
  <c r="U863" i="1" a="1"/>
  <c r="U863" i="1" s="1"/>
  <c r="AC1287" i="1" a="1"/>
  <c r="AC1287" i="1" s="1"/>
  <c r="U557" i="1" a="1"/>
  <c r="U557" i="1" s="1"/>
  <c r="AC1411" i="1" a="1"/>
  <c r="AC1411" i="1" s="1"/>
  <c r="U548" i="1" a="1"/>
  <c r="U548" i="1" s="1"/>
  <c r="AC321" i="1" a="1"/>
  <c r="AC321" i="1" s="1"/>
  <c r="U446" i="1" a="1"/>
  <c r="U446" i="1" s="1"/>
  <c r="U1284" i="1" a="1"/>
  <c r="U1284" i="1" s="1"/>
  <c r="U1464" i="1" a="1"/>
  <c r="U1464" i="1" s="1"/>
  <c r="U1295" i="1" a="1"/>
  <c r="U1295" i="1" s="1"/>
  <c r="U318" i="1" a="1"/>
  <c r="U318" i="1" s="1"/>
  <c r="U298" i="1" a="1"/>
  <c r="U298" i="1" s="1"/>
  <c r="U213" i="1" a="1"/>
  <c r="U213" i="1" s="1"/>
  <c r="U68" i="1" a="1"/>
  <c r="U68" i="1" s="1"/>
  <c r="U1789" i="1" a="1"/>
  <c r="U1789" i="1" s="1"/>
  <c r="U511" i="1" a="1"/>
  <c r="U511" i="1" s="1"/>
  <c r="U692" i="1" a="1"/>
  <c r="U692" i="1" s="1"/>
  <c r="U691" i="1" a="1"/>
  <c r="U691" i="1" s="1"/>
  <c r="U1164" i="1" a="1"/>
  <c r="U1164" i="1" s="1"/>
  <c r="U1251" i="1" a="1"/>
  <c r="U1251" i="1" s="1"/>
  <c r="AC1256" i="1" a="1"/>
  <c r="AC1256" i="1" s="1"/>
  <c r="V49" i="1" a="1"/>
  <c r="V49" i="1" s="1"/>
  <c r="AC1546" i="1" a="1"/>
  <c r="AC1546" i="1" s="1"/>
  <c r="AC11" i="1" a="1"/>
  <c r="AC11" i="1" s="1"/>
  <c r="AC4" i="1" a="1"/>
  <c r="AC4" i="1" s="1"/>
  <c r="AC1055" i="1" a="1"/>
  <c r="AC1055" i="1" s="1"/>
  <c r="U656" i="1" a="1"/>
  <c r="U656" i="1" s="1"/>
  <c r="U946" i="1" a="1"/>
  <c r="U946" i="1" s="1"/>
  <c r="U1357" i="1" a="1"/>
  <c r="U1357" i="1" s="1"/>
  <c r="U626" i="1" a="1"/>
  <c r="U626" i="1" s="1"/>
  <c r="U130" i="1" a="1"/>
  <c r="U130" i="1" s="1"/>
  <c r="U1587" i="1" a="1"/>
  <c r="U1587" i="1" s="1"/>
  <c r="U175" i="1" a="1"/>
  <c r="U175" i="1" s="1"/>
  <c r="U1310" i="1" a="1"/>
  <c r="U1310" i="1" s="1"/>
  <c r="U190" i="1" a="1"/>
  <c r="U190" i="1" s="1"/>
  <c r="U579" i="1" a="1"/>
  <c r="U579" i="1" s="1"/>
  <c r="U689" i="1" a="1"/>
  <c r="U689" i="1" s="1"/>
  <c r="U1571" i="1" a="1"/>
  <c r="U1571" i="1" s="1"/>
  <c r="U1585" i="1" a="1"/>
  <c r="U1585" i="1" s="1"/>
  <c r="U1008" i="1" a="1"/>
  <c r="U1008" i="1" s="1"/>
  <c r="AC571" i="1" a="1"/>
  <c r="AC571" i="1" s="1"/>
  <c r="V1508" i="1" a="1"/>
  <c r="V1508" i="1" s="1"/>
  <c r="AC1682" i="1" a="1"/>
  <c r="AC1682" i="1" s="1"/>
  <c r="U928" i="1" a="1"/>
  <c r="U928" i="1" s="1"/>
  <c r="AC234" i="1" a="1"/>
  <c r="AC234" i="1" s="1"/>
  <c r="AC1506" i="1" a="1"/>
  <c r="AC1506" i="1" s="1"/>
  <c r="U1034" i="1" a="1"/>
  <c r="U1034" i="1" s="1"/>
  <c r="U1727" i="1" a="1"/>
  <c r="U1727" i="1" s="1"/>
  <c r="U1335" i="1" a="1"/>
  <c r="U1335" i="1" s="1"/>
  <c r="U625" i="1" a="1"/>
  <c r="U625" i="1" s="1"/>
  <c r="U311" i="1" a="1"/>
  <c r="U311" i="1" s="1"/>
  <c r="U10" i="1" a="1"/>
  <c r="U10" i="1" s="1"/>
  <c r="U972" i="1" a="1"/>
  <c r="U972" i="1" s="1"/>
  <c r="U866" i="1" a="1"/>
  <c r="U866" i="1" s="1"/>
  <c r="U256" i="1" a="1"/>
  <c r="U256" i="1" s="1"/>
  <c r="U699" i="1" a="1"/>
  <c r="U699" i="1" s="1"/>
  <c r="U1394" i="1" a="1"/>
  <c r="U1394" i="1" s="1"/>
  <c r="U1349" i="1" a="1"/>
  <c r="U1349" i="1" s="1"/>
  <c r="U1302" i="1" a="1"/>
  <c r="U1302" i="1" s="1"/>
  <c r="U1730" i="1" a="1"/>
  <c r="U1730" i="1" s="1"/>
  <c r="V1546" i="1" a="1"/>
  <c r="V1546" i="1" s="1"/>
  <c r="AC506" i="1" a="1"/>
  <c r="AC506" i="1" s="1"/>
  <c r="U349" i="1" a="1"/>
  <c r="U349" i="1" s="1"/>
  <c r="AC957" i="1" a="1"/>
  <c r="AC957" i="1" s="1"/>
  <c r="U1684" i="1" a="1"/>
  <c r="U1684" i="1" s="1"/>
  <c r="U1152" i="1" a="1"/>
  <c r="U1152" i="1" s="1"/>
  <c r="U1457" i="1" a="1"/>
  <c r="U1457" i="1" s="1"/>
  <c r="U1301" i="1" a="1"/>
  <c r="U1301" i="1" s="1"/>
  <c r="U297" i="1" a="1"/>
  <c r="U297" i="1" s="1"/>
  <c r="U461" i="1" a="1"/>
  <c r="U461" i="1" s="1"/>
  <c r="U592" i="1" a="1"/>
  <c r="U592" i="1" s="1"/>
  <c r="U1824" i="1" a="1"/>
  <c r="U1824" i="1" s="1"/>
  <c r="U1325" i="1" a="1"/>
  <c r="U1325" i="1" s="1"/>
  <c r="U496" i="1" a="1"/>
  <c r="U496" i="1" s="1"/>
  <c r="U713" i="1" a="1"/>
  <c r="U713" i="1" s="1"/>
  <c r="U1356" i="1" a="1"/>
  <c r="U1356" i="1" s="1"/>
  <c r="U1253" i="1" a="1"/>
  <c r="U1253" i="1" s="1"/>
  <c r="U872" i="1" a="1"/>
  <c r="U872" i="1" s="1"/>
  <c r="AC465" i="1" a="1"/>
  <c r="AC465" i="1" s="1"/>
  <c r="U1032" i="1" a="1"/>
  <c r="U1032" i="1" s="1"/>
  <c r="AC1791" i="1" a="1"/>
  <c r="AC1791" i="1" s="1"/>
  <c r="U1708" i="1" a="1"/>
  <c r="U1708" i="1" s="1"/>
  <c r="AC803" i="1" a="1"/>
  <c r="AC803" i="1" s="1"/>
  <c r="U42" i="1" a="1"/>
  <c r="U42" i="1" s="1"/>
  <c r="AC139" i="1" a="1"/>
  <c r="AC139" i="1" s="1"/>
  <c r="U1452" i="1" a="1"/>
  <c r="U1452" i="1" s="1"/>
  <c r="U1264" i="1" a="1"/>
  <c r="U1264" i="1" s="1"/>
  <c r="U528" i="1" a="1"/>
  <c r="U528" i="1" s="1"/>
  <c r="U745" i="1" a="1"/>
  <c r="U745" i="1" s="1"/>
  <c r="U1383" i="1" a="1"/>
  <c r="U1383" i="1" s="1"/>
  <c r="U75" i="1" a="1"/>
  <c r="U75" i="1" s="1"/>
  <c r="U1327" i="1" a="1"/>
  <c r="U1327" i="1" s="1"/>
  <c r="U498" i="1" a="1"/>
  <c r="U498" i="1" s="1"/>
  <c r="U719" i="1" a="1"/>
  <c r="U719" i="1" s="1"/>
  <c r="U718" i="1" a="1"/>
  <c r="U718" i="1" s="1"/>
  <c r="U1638" i="1" a="1"/>
  <c r="U1638" i="1" s="1"/>
  <c r="U845" i="1" a="1"/>
  <c r="U845" i="1" s="1"/>
  <c r="AC931" i="1" a="1"/>
  <c r="AC931" i="1" s="1"/>
  <c r="V1432" i="1" a="1"/>
  <c r="V1432" i="1" s="1"/>
  <c r="AC1161" i="1" a="1"/>
  <c r="AC1161" i="1" s="1"/>
  <c r="AC501" i="1" a="1"/>
  <c r="AC501" i="1" s="1"/>
  <c r="U1290" i="1" a="1"/>
  <c r="U1290" i="1" s="1"/>
  <c r="AC815" i="1" a="1"/>
  <c r="AC815" i="1" s="1"/>
  <c r="U441" i="1" a="1"/>
  <c r="U441" i="1" s="1"/>
  <c r="U431" i="1" a="1"/>
  <c r="U431" i="1" s="1"/>
  <c r="U1465" i="1" a="1"/>
  <c r="U1465" i="1" s="1"/>
  <c r="U1296" i="1" a="1"/>
  <c r="U1296" i="1" s="1"/>
  <c r="U614" i="1" a="1"/>
  <c r="U614" i="1" s="1"/>
  <c r="U292" i="1" a="1"/>
  <c r="U292" i="1" s="1"/>
  <c r="U150" i="1" a="1"/>
  <c r="U150" i="1" s="1"/>
  <c r="U1525" i="1" a="1"/>
  <c r="U1525" i="1" s="1"/>
  <c r="U1600" i="1" a="1"/>
  <c r="U1600" i="1" s="1"/>
  <c r="U209" i="1" a="1"/>
  <c r="U209" i="1" s="1"/>
  <c r="U580" i="1" a="1"/>
  <c r="U580" i="1" s="1"/>
  <c r="U1711" i="1" a="1"/>
  <c r="U1711" i="1" s="1"/>
  <c r="U688" i="1" a="1"/>
  <c r="U688" i="1" s="1"/>
  <c r="U1773" i="1" a="1"/>
  <c r="U1773" i="1" s="1"/>
  <c r="U982" i="1" a="1"/>
  <c r="U982" i="1" s="1"/>
  <c r="AC380" i="1" a="1"/>
  <c r="AC380" i="1" s="1"/>
  <c r="V1214" i="1" a="1"/>
  <c r="V1214" i="1" s="1"/>
  <c r="AC1690" i="1" a="1"/>
  <c r="AC1690" i="1" s="1"/>
  <c r="U1260" i="1" a="1"/>
  <c r="U1260" i="1" s="1"/>
  <c r="AC247" i="1" a="1"/>
  <c r="AC247" i="1" s="1"/>
  <c r="AC1619" i="1" a="1"/>
  <c r="AC1619" i="1" s="1"/>
  <c r="U1042" i="1" a="1"/>
  <c r="U1042" i="1" s="1"/>
  <c r="U1531" i="1" a="1"/>
  <c r="U1531" i="1" s="1"/>
  <c r="U1297" i="1" a="1"/>
  <c r="U1297" i="1" s="1"/>
  <c r="U621" i="1" a="1"/>
  <c r="U621" i="1" s="1"/>
  <c r="U474" i="1" a="1"/>
  <c r="U474" i="1" s="1"/>
  <c r="U531" i="1" a="1"/>
  <c r="U531" i="1" s="1"/>
  <c r="U163" i="1" a="1"/>
  <c r="U163" i="1" s="1"/>
  <c r="U420" i="1" a="1"/>
  <c r="U420" i="1" s="1"/>
  <c r="U422" i="1" a="1"/>
  <c r="U422" i="1" s="1"/>
  <c r="U1235" i="1" a="1"/>
  <c r="U1235" i="1" s="1"/>
  <c r="U1233" i="1" a="1"/>
  <c r="U1233" i="1" s="1"/>
  <c r="U588" i="1" a="1"/>
  <c r="U588" i="1" s="1"/>
  <c r="U1193" i="1" a="1"/>
  <c r="U1193" i="1" s="1"/>
  <c r="U1007" i="1" a="1"/>
  <c r="U1007" i="1" s="1"/>
  <c r="AC98" i="1" a="1"/>
  <c r="AC98" i="1" s="1"/>
  <c r="AC49" i="1" a="1"/>
  <c r="AC49" i="1" s="1"/>
  <c r="U1120" i="1" a="1"/>
  <c r="U1120" i="1" s="1"/>
  <c r="AC888" i="1" a="1"/>
  <c r="AC888" i="1" s="1"/>
  <c r="U984" i="1" a="1"/>
  <c r="U984" i="1" s="1"/>
  <c r="AC1484" i="1" a="1"/>
  <c r="AC1484" i="1" s="1"/>
  <c r="U1448" i="1" a="1"/>
  <c r="U1448" i="1" s="1"/>
  <c r="U1308" i="1" a="1"/>
  <c r="U1308" i="1" s="1"/>
  <c r="U523" i="1" a="1"/>
  <c r="U523" i="1" s="1"/>
  <c r="U477" i="1" a="1"/>
  <c r="U477" i="1" s="1"/>
  <c r="U30" i="1" a="1"/>
  <c r="U30" i="1" s="1"/>
  <c r="U1494" i="1" a="1"/>
  <c r="U1494" i="1" s="1"/>
  <c r="U765" i="1" a="1"/>
  <c r="U765" i="1" s="1"/>
  <c r="U192" i="1" a="1"/>
  <c r="U192" i="1" s="1"/>
  <c r="U716" i="1" a="1"/>
  <c r="U716" i="1" s="1"/>
  <c r="U685" i="1" a="1"/>
  <c r="U685" i="1" s="1"/>
  <c r="U779" i="1" a="1"/>
  <c r="U779" i="1" s="1"/>
  <c r="U1249" i="1" a="1"/>
  <c r="U1249" i="1" s="1"/>
  <c r="AC1723" i="1" a="1"/>
  <c r="AC1723" i="1" s="1"/>
  <c r="V1678" i="1" a="1"/>
  <c r="V1678" i="1" s="1"/>
  <c r="V4" i="1" a="1"/>
  <c r="V4" i="1" s="1"/>
  <c r="V1055" i="1" a="1"/>
  <c r="V1055" i="1" s="1"/>
  <c r="U260" i="1" a="1"/>
  <c r="U260" i="1" s="1"/>
  <c r="V113" i="1" a="1"/>
  <c r="V113" i="1" s="1"/>
  <c r="AC486" i="1" a="1"/>
  <c r="AC486" i="1" s="1"/>
  <c r="U164" i="1" a="1"/>
  <c r="U164" i="1" s="1"/>
  <c r="AC328" i="1" a="1"/>
  <c r="AC328" i="1" s="1"/>
  <c r="U981" i="1" a="1"/>
  <c r="U981" i="1" s="1"/>
  <c r="AC1475" i="1" a="1"/>
  <c r="AC1475" i="1" s="1"/>
  <c r="U812" i="1" a="1"/>
  <c r="U812" i="1" s="1"/>
  <c r="AC1733" i="1" a="1"/>
  <c r="AC1733" i="1" s="1"/>
  <c r="V545" i="1" a="1"/>
  <c r="V545" i="1" s="1"/>
  <c r="V218" i="1" a="1"/>
  <c r="V218" i="1" s="1"/>
  <c r="U1561" i="1" a="1"/>
  <c r="U1561" i="1" s="1"/>
  <c r="U805" i="1" a="1"/>
  <c r="U805" i="1" s="1"/>
  <c r="V385" i="1" a="1"/>
  <c r="V385" i="1" s="1"/>
  <c r="AC1784" i="1" a="1"/>
  <c r="AC1784" i="1" s="1"/>
  <c r="U910" i="1" a="1"/>
  <c r="U910" i="1" s="1"/>
  <c r="AC1664" i="1" a="1"/>
  <c r="AC1664" i="1" s="1"/>
  <c r="U37" i="1" a="1"/>
  <c r="U37" i="1" s="1"/>
  <c r="U1755" i="1" a="1"/>
  <c r="U1755" i="1" s="1"/>
  <c r="V1027" i="1" a="1"/>
  <c r="V1027" i="1" s="1"/>
  <c r="V1631" i="1" a="1"/>
  <c r="V1631" i="1" s="1"/>
  <c r="U821" i="1" a="1"/>
  <c r="U821" i="1" s="1"/>
  <c r="V360" i="1" a="1"/>
  <c r="V360" i="1" s="1"/>
  <c r="AC1167" i="1" a="1"/>
  <c r="AC1167" i="1" s="1"/>
  <c r="U367" i="1" a="1"/>
  <c r="U367" i="1" s="1"/>
  <c r="AC1536" i="1" a="1"/>
  <c r="AC1536" i="1" s="1"/>
  <c r="AC1284" i="1" a="1"/>
  <c r="AC1284" i="1" s="1"/>
  <c r="U1041" i="1" a="1"/>
  <c r="U1041" i="1" s="1"/>
  <c r="U1581" i="1" a="1"/>
  <c r="U1581" i="1" s="1"/>
  <c r="AC373" i="1" a="1"/>
  <c r="AC373" i="1" s="1"/>
  <c r="V662" i="1" a="1"/>
  <c r="V662" i="1" s="1"/>
  <c r="V941" i="1" a="1"/>
  <c r="V941" i="1" s="1"/>
  <c r="U1504" i="1" a="1"/>
  <c r="U1504" i="1" s="1"/>
  <c r="V1421" i="1" a="1"/>
  <c r="V1421" i="1" s="1"/>
  <c r="AC188" i="1" a="1"/>
  <c r="AC188" i="1" s="1"/>
  <c r="AC70" i="1" a="1"/>
  <c r="AC70" i="1" s="1"/>
  <c r="AC156" i="1" a="1"/>
  <c r="AC156" i="1" s="1"/>
  <c r="AC1564" i="1" a="1"/>
  <c r="AC1564" i="1" s="1"/>
  <c r="U1210" i="1" a="1"/>
  <c r="U1210" i="1" s="1"/>
  <c r="AC754" i="1" a="1"/>
  <c r="AC754" i="1" s="1"/>
  <c r="V957" i="1" a="1"/>
  <c r="V957" i="1" s="1"/>
  <c r="U556" i="1" a="1"/>
  <c r="U556" i="1" s="1"/>
  <c r="U239" i="1" a="1"/>
  <c r="U239" i="1" s="1"/>
  <c r="V1545" i="1" a="1"/>
  <c r="V1545" i="1" s="1"/>
  <c r="AC1213" i="1" a="1"/>
  <c r="AC1213" i="1" s="1"/>
  <c r="U604" i="1" a="1"/>
  <c r="U604" i="1" s="1"/>
  <c r="AC936" i="1" a="1"/>
  <c r="AC936" i="1" s="1"/>
  <c r="U680" i="1" a="1"/>
  <c r="U680" i="1" s="1"/>
  <c r="AC263" i="1" a="1"/>
  <c r="AC263" i="1" s="1"/>
  <c r="AC364" i="1" a="1"/>
  <c r="AC364" i="1" s="1"/>
  <c r="V1686" i="1" a="1"/>
  <c r="V1686" i="1" s="1"/>
  <c r="V599" i="1" a="1"/>
  <c r="V599" i="1" s="1"/>
  <c r="V1633" i="1" a="1"/>
  <c r="V1633" i="1" s="1"/>
  <c r="V141" i="1" a="1"/>
  <c r="V141" i="1" s="1"/>
  <c r="V1192" i="1" a="1"/>
  <c r="V1192" i="1" s="1"/>
  <c r="AC411" i="1" a="1"/>
  <c r="AC411" i="1" s="1"/>
  <c r="U571" i="1" a="1"/>
  <c r="U571" i="1" s="1"/>
  <c r="AC938" i="1" a="1"/>
  <c r="AC938" i="1" s="1"/>
  <c r="U1269" i="1" a="1"/>
  <c r="U1269" i="1" s="1"/>
  <c r="U1064" i="1" a="1"/>
  <c r="U1064" i="1" s="1"/>
  <c r="V275" i="1" a="1"/>
  <c r="V275" i="1" s="1"/>
  <c r="V1069" i="1" a="1"/>
  <c r="V1069" i="1" s="1"/>
  <c r="U1651" i="1" a="1"/>
  <c r="U1651" i="1" s="1"/>
  <c r="V167" i="1" a="1"/>
  <c r="V167" i="1" s="1"/>
  <c r="AC37" i="1" a="1"/>
  <c r="AC37" i="1" s="1"/>
  <c r="U363" i="1" a="1"/>
  <c r="U363" i="1" s="1"/>
  <c r="AC844" i="1" a="1"/>
  <c r="AC844" i="1" s="1"/>
  <c r="U1005" i="1" a="1"/>
  <c r="U1005" i="1" s="1"/>
  <c r="U104" i="1" a="1"/>
  <c r="U104" i="1" s="1"/>
  <c r="U819" i="1" a="1"/>
  <c r="U819" i="1" s="1"/>
  <c r="AC1770" i="1" a="1"/>
  <c r="AC1770" i="1" s="1"/>
  <c r="V1212" i="1" a="1"/>
  <c r="V1212" i="1" s="1"/>
  <c r="V216" i="1" a="1"/>
  <c r="V216" i="1" s="1"/>
  <c r="U1146" i="1" a="1"/>
  <c r="U1146" i="1" s="1"/>
  <c r="U215" i="1" a="1"/>
  <c r="U215" i="1" s="1"/>
  <c r="V379" i="1" a="1"/>
  <c r="V379" i="1" s="1"/>
  <c r="AC665" i="1" a="1"/>
  <c r="AC665" i="1" s="1"/>
  <c r="U995" i="1" a="1"/>
  <c r="U995" i="1" s="1"/>
  <c r="AC823" i="1" a="1"/>
  <c r="AC823" i="1" s="1"/>
  <c r="U79" i="1" a="1"/>
  <c r="U79" i="1" s="1"/>
  <c r="AC980" i="1" a="1"/>
  <c r="AC980" i="1" s="1"/>
  <c r="V157" i="1" a="1"/>
  <c r="V157" i="1" s="1"/>
  <c r="V555" i="1" a="1"/>
  <c r="V555" i="1" s="1"/>
  <c r="U1487" i="1" a="1"/>
  <c r="U1487" i="1" s="1"/>
  <c r="V1118" i="1" a="1"/>
  <c r="V1118" i="1" s="1"/>
  <c r="AC44" i="1" a="1"/>
  <c r="AC44" i="1" s="1"/>
  <c r="U1169" i="1" a="1"/>
  <c r="U1169" i="1" s="1"/>
  <c r="AC233" i="1" a="1"/>
  <c r="AC233" i="1" s="1"/>
  <c r="AC268" i="1" a="1"/>
  <c r="AC268" i="1" s="1"/>
  <c r="U650" i="1" a="1"/>
  <c r="U650" i="1" s="1"/>
  <c r="U369" i="1" a="1"/>
  <c r="U369" i="1" s="1"/>
  <c r="AC379" i="1" a="1"/>
  <c r="AC379" i="1" s="1"/>
  <c r="V1785" i="1" a="1"/>
  <c r="V1785" i="1" s="1"/>
  <c r="V810" i="1" a="1"/>
  <c r="V810" i="1" s="1"/>
  <c r="U1078" i="1" a="1"/>
  <c r="U1078" i="1" s="1"/>
  <c r="U235" i="1" a="1"/>
  <c r="U235" i="1" s="1"/>
  <c r="V1775" i="1" a="1"/>
  <c r="V1775" i="1" s="1"/>
  <c r="AC1409" i="1" a="1"/>
  <c r="AC1409" i="1" s="1"/>
  <c r="U668" i="1" a="1"/>
  <c r="U668" i="1" s="1"/>
  <c r="AC1656" i="1" a="1"/>
  <c r="AC1656" i="1" s="1"/>
  <c r="U974" i="1" a="1"/>
  <c r="U974" i="1" s="1"/>
  <c r="AC1764" i="1" a="1"/>
  <c r="AC1764" i="1" s="1"/>
  <c r="V247" i="1" a="1"/>
  <c r="V247" i="1" s="1"/>
  <c r="V1619" i="1" a="1"/>
  <c r="V1619" i="1" s="1"/>
  <c r="U1475" i="1" a="1"/>
  <c r="U1475" i="1" s="1"/>
  <c r="V454" i="1" a="1"/>
  <c r="V454" i="1" s="1"/>
  <c r="AC488" i="1" a="1"/>
  <c r="AC488" i="1" s="1"/>
  <c r="U111" i="1" a="1"/>
  <c r="U111" i="1" s="1"/>
  <c r="AC818" i="1" a="1"/>
  <c r="AC818" i="1" s="1"/>
  <c r="U347" i="1" a="1"/>
  <c r="U347" i="1" s="1"/>
  <c r="U1669" i="1" a="1"/>
  <c r="U1669" i="1" s="1"/>
  <c r="U566" i="1" a="1"/>
  <c r="U566" i="1" s="1"/>
  <c r="AC214" i="1" a="1"/>
  <c r="AC214" i="1" s="1"/>
  <c r="V657" i="1" a="1"/>
  <c r="V657" i="1" s="1"/>
  <c r="V120" i="1" a="1"/>
  <c r="V120" i="1" s="1"/>
  <c r="U1484" i="1" a="1"/>
  <c r="U1484" i="1" s="1"/>
  <c r="V1138" i="1" a="1"/>
  <c r="V1138" i="1" s="1"/>
  <c r="V780" i="1" a="1"/>
  <c r="V780" i="1" s="1"/>
  <c r="AC1028" i="1" a="1"/>
  <c r="AC1028" i="1" s="1"/>
  <c r="AC1135" i="1" a="1"/>
  <c r="AC1135" i="1" s="1"/>
  <c r="AC1061" i="1" a="1"/>
  <c r="AC1061" i="1" s="1"/>
  <c r="U545" i="1" a="1"/>
  <c r="U545" i="1" s="1"/>
  <c r="U834" i="1" a="1"/>
  <c r="U834" i="1" s="1"/>
  <c r="V323" i="1" a="1"/>
  <c r="V323" i="1" s="1"/>
  <c r="AC1280" i="1" a="1"/>
  <c r="AC1280" i="1" s="1"/>
  <c r="U341" i="1" a="1"/>
  <c r="U341" i="1" s="1"/>
  <c r="V196" i="1" a="1"/>
  <c r="V196" i="1" s="1"/>
  <c r="AC1040" i="1" a="1"/>
  <c r="AC1040" i="1" s="1"/>
  <c r="U1734" i="1" a="1"/>
  <c r="U1734" i="1" s="1"/>
  <c r="AC253" i="1" a="1"/>
  <c r="AC253" i="1" s="1"/>
  <c r="U851" i="1" a="1"/>
  <c r="U851" i="1" s="1"/>
  <c r="V431" i="1" a="1"/>
  <c r="V431" i="1" s="1"/>
  <c r="AC551" i="1" a="1"/>
  <c r="AC551" i="1" s="1"/>
  <c r="V1431" i="1" a="1"/>
  <c r="V1431" i="1" s="1"/>
  <c r="V1133" i="1" a="1"/>
  <c r="V1133" i="1" s="1"/>
  <c r="V1065" i="1" a="1"/>
  <c r="V1065" i="1" s="1"/>
  <c r="U1052" i="1" a="1"/>
  <c r="U1052" i="1" s="1"/>
  <c r="V1108" i="1" a="1"/>
  <c r="V1108" i="1" s="1"/>
  <c r="AC342" i="1" a="1"/>
  <c r="AC342" i="1" s="1"/>
  <c r="U930" i="1" a="1"/>
  <c r="U930" i="1" s="1"/>
  <c r="AC337" i="1" a="1"/>
  <c r="AC337" i="1" s="1"/>
  <c r="U752" i="1" a="1"/>
  <c r="U752" i="1" s="1"/>
  <c r="U103" i="1" a="1"/>
  <c r="U103" i="1" s="1"/>
  <c r="V1676" i="1" a="1"/>
  <c r="V1676" i="1" s="1"/>
  <c r="V834" i="1" a="1"/>
  <c r="V834" i="1" s="1"/>
  <c r="AC258" i="1" a="1"/>
  <c r="AC258" i="1" s="1"/>
  <c r="U835" i="1" a="1"/>
  <c r="U835" i="1" s="1"/>
  <c r="AC1692" i="1" a="1"/>
  <c r="AC1692" i="1" s="1"/>
  <c r="AC64" i="1" a="1"/>
  <c r="AC64" i="1" s="1"/>
  <c r="U987" i="1" a="1"/>
  <c r="U987" i="1" s="1"/>
  <c r="AC1073" i="1" a="1"/>
  <c r="AC1073" i="1" s="1"/>
  <c r="U1788" i="1" a="1"/>
  <c r="U1788" i="1" s="1"/>
  <c r="V1510" i="1" a="1"/>
  <c r="V1510" i="1" s="1"/>
  <c r="AC1288" i="1" a="1"/>
  <c r="AC1288" i="1" s="1"/>
  <c r="V52" i="1" a="1"/>
  <c r="V52" i="1" s="1"/>
  <c r="V230" i="1" a="1"/>
  <c r="V230" i="1" s="1"/>
  <c r="V1561" i="1" a="1"/>
  <c r="V1561" i="1" s="1"/>
  <c r="U279" i="1" a="1"/>
  <c r="U279" i="1" s="1"/>
  <c r="V107" i="1" a="1"/>
  <c r="V107" i="1" s="1"/>
  <c r="AC1414" i="1" a="1"/>
  <c r="AC1414" i="1" s="1"/>
  <c r="U362" i="1" a="1"/>
  <c r="U362" i="1" s="1"/>
  <c r="AC817" i="1" a="1"/>
  <c r="AC817" i="1" s="1"/>
  <c r="U1686" i="1" a="1"/>
  <c r="U1686" i="1" s="1"/>
  <c r="AC862" i="1" a="1"/>
  <c r="AC862" i="1" s="1"/>
  <c r="U220" i="1" a="1"/>
  <c r="U220" i="1" s="1"/>
  <c r="AC1372" i="1" a="1"/>
  <c r="AC1372" i="1" s="1"/>
  <c r="AC610" i="1" a="1"/>
  <c r="AC610" i="1" s="1"/>
  <c r="AC312" i="1" a="1"/>
  <c r="AC312" i="1" s="1"/>
  <c r="AC791" i="1" a="1"/>
  <c r="AC791" i="1" s="1"/>
  <c r="AC966" i="1" a="1"/>
  <c r="AC966" i="1" s="1"/>
  <c r="AC198" i="1" a="1"/>
  <c r="AC198" i="1" s="1"/>
  <c r="AC676" i="1" a="1"/>
  <c r="AC676" i="1" s="1"/>
  <c r="AC717" i="1" a="1"/>
  <c r="AC717" i="1" s="1"/>
  <c r="AC1241" i="1" a="1"/>
  <c r="AC1241" i="1" s="1"/>
  <c r="AC716" i="1" a="1"/>
  <c r="AC716" i="1" s="1"/>
  <c r="AC1716" i="1" a="1"/>
  <c r="AC1716" i="1" s="1"/>
  <c r="AC1700" i="1" a="1"/>
  <c r="AC1700" i="1" s="1"/>
  <c r="AC1776" i="1" a="1"/>
  <c r="AC1776" i="1" s="1"/>
  <c r="AC295" i="1" a="1"/>
  <c r="AC295" i="1" s="1"/>
  <c r="V1403" i="1" a="1"/>
  <c r="V1403" i="1" s="1"/>
  <c r="V935" i="1" a="1"/>
  <c r="V935" i="1" s="1"/>
  <c r="V980" i="1" a="1"/>
  <c r="V980" i="1" s="1"/>
  <c r="V836" i="1" a="1"/>
  <c r="V836" i="1" s="1"/>
  <c r="AC1470" i="1" a="1"/>
  <c r="AC1470" i="1" s="1"/>
  <c r="AC1229" i="1" a="1"/>
  <c r="AC1229" i="1" s="1"/>
  <c r="AC288" i="1" a="1"/>
  <c r="AC288" i="1" s="1"/>
  <c r="AC1105" i="1" a="1"/>
  <c r="AC1105" i="1" s="1"/>
  <c r="AC176" i="1" a="1"/>
  <c r="AC176" i="1" s="1"/>
  <c r="AC143" i="1" a="1"/>
  <c r="AC143" i="1" s="1"/>
  <c r="AC189" i="1" a="1"/>
  <c r="AC189" i="1" s="1"/>
  <c r="AC877" i="1" a="1"/>
  <c r="AC877" i="1" s="1"/>
  <c r="AC570" i="1" a="1"/>
  <c r="AC570" i="1" s="1"/>
  <c r="AC766" i="1" a="1"/>
  <c r="AC766" i="1" s="1"/>
  <c r="AC734" i="1" a="1"/>
  <c r="AC734" i="1" s="1"/>
  <c r="AC1189" i="1" a="1"/>
  <c r="AC1189" i="1" s="1"/>
  <c r="AC1666" i="1" a="1"/>
  <c r="AC1666" i="1" s="1"/>
  <c r="AC1289" i="1" a="1"/>
  <c r="AC1289" i="1" s="1"/>
  <c r="V514" i="1" a="1"/>
  <c r="V514" i="1" s="1"/>
  <c r="V879" i="1" a="1"/>
  <c r="V879" i="1" s="1"/>
  <c r="AC483" i="1" a="1"/>
  <c r="AC483" i="1" s="1"/>
  <c r="U72" i="1" a="1"/>
  <c r="U72" i="1" s="1"/>
  <c r="U957" i="1" a="1"/>
  <c r="U957" i="1" s="1"/>
  <c r="AC1360" i="1" a="1"/>
  <c r="AC1360" i="1" s="1"/>
  <c r="AC608" i="1" a="1"/>
  <c r="AC608" i="1" s="1"/>
  <c r="AC132" i="1" a="1"/>
  <c r="AC132" i="1" s="1"/>
  <c r="AC856" i="1" a="1"/>
  <c r="AC856" i="1" s="1"/>
  <c r="AC561" i="1" a="1"/>
  <c r="AC561" i="1" s="1"/>
  <c r="AC517" i="1" a="1"/>
  <c r="AC517" i="1" s="1"/>
  <c r="AC590" i="1" a="1"/>
  <c r="AC590" i="1" s="1"/>
  <c r="AC1270" i="1" a="1"/>
  <c r="AC1270" i="1" s="1"/>
  <c r="AC1243" i="1" a="1"/>
  <c r="AC1243" i="1" s="1"/>
  <c r="AC723" i="1" a="1"/>
  <c r="AC723" i="1" s="1"/>
  <c r="AC1351" i="1" a="1"/>
  <c r="AC1351" i="1" s="1"/>
  <c r="AC1717" i="1" a="1"/>
  <c r="AC1717" i="1" s="1"/>
  <c r="AC1258" i="1" a="1"/>
  <c r="AC1258" i="1" s="1"/>
  <c r="AC1815" i="1" a="1"/>
  <c r="AC1815" i="1" s="1"/>
  <c r="V1028" i="1" a="1"/>
  <c r="V1028" i="1" s="1"/>
  <c r="AC1551" i="1" a="1"/>
  <c r="AC1551" i="1" s="1"/>
  <c r="AC1456" i="1" a="1"/>
  <c r="AC1456" i="1" s="1"/>
  <c r="AC1230" i="1" a="1"/>
  <c r="AC1230" i="1" s="1"/>
  <c r="AC291" i="1" a="1"/>
  <c r="AC291" i="1" s="1"/>
  <c r="AC1113" i="1" a="1"/>
  <c r="AC1113" i="1" s="1"/>
  <c r="AC1821" i="1" a="1"/>
  <c r="AC1821" i="1" s="1"/>
  <c r="AC261" i="1" a="1"/>
  <c r="AC261" i="1" s="1"/>
  <c r="AC1317" i="1" a="1"/>
  <c r="AC1317" i="1" s="1"/>
  <c r="AC871" i="1" a="1"/>
  <c r="AC871" i="1" s="1"/>
  <c r="AC673" i="1" a="1"/>
  <c r="AC673" i="1" s="1"/>
  <c r="AC1186" i="1" a="1"/>
  <c r="AC1186" i="1" s="1"/>
  <c r="AC825" i="1" a="1"/>
  <c r="AC825" i="1" s="1"/>
  <c r="AC1008" i="1" a="1"/>
  <c r="AC1008" i="1" s="1"/>
  <c r="AC1191" i="1" a="1"/>
  <c r="AC1191" i="1" s="1"/>
  <c r="AC548" i="1" a="1"/>
  <c r="AC548" i="1" s="1"/>
  <c r="V670" i="1" a="1"/>
  <c r="V670" i="1" s="1"/>
  <c r="V229" i="1" a="1"/>
  <c r="V229" i="1" s="1"/>
  <c r="V1504" i="1" a="1"/>
  <c r="V1504" i="1" s="1"/>
  <c r="U537" i="1" a="1"/>
  <c r="U537" i="1" s="1"/>
  <c r="AC1533" i="1" a="1"/>
  <c r="AC1533" i="1" s="1"/>
  <c r="AC1333" i="1" a="1"/>
  <c r="AC1333" i="1" s="1"/>
  <c r="AC622" i="1" a="1"/>
  <c r="AC622" i="1" s="1"/>
  <c r="AC131" i="1" a="1"/>
  <c r="AC131" i="1" s="1"/>
  <c r="AC1117" i="1" a="1"/>
  <c r="AC1117" i="1" s="1"/>
  <c r="AC1383" i="1" a="1"/>
  <c r="AC1383" i="1" s="1"/>
  <c r="AC878" i="1" a="1"/>
  <c r="AC878" i="1" s="1"/>
  <c r="AC184" i="1" a="1"/>
  <c r="AC184" i="1" s="1"/>
  <c r="AC1596" i="1" a="1"/>
  <c r="AC1596" i="1" s="1"/>
  <c r="AC786" i="1" a="1"/>
  <c r="AC786" i="1" s="1"/>
  <c r="AC721" i="1" a="1"/>
  <c r="AC721" i="1" s="1"/>
  <c r="AC1072" i="1" a="1"/>
  <c r="AC1072" i="1" s="1"/>
  <c r="AC897" i="1" a="1"/>
  <c r="AC897" i="1" s="1"/>
  <c r="AC553" i="1" a="1"/>
  <c r="AC553" i="1" s="1"/>
  <c r="V437" i="1" a="1"/>
  <c r="V437" i="1" s="1"/>
  <c r="V894" i="1" a="1"/>
  <c r="V894" i="1" s="1"/>
  <c r="AC535" i="1" a="1"/>
  <c r="AC535" i="1" s="1"/>
  <c r="U1245" i="1" a="1"/>
  <c r="U1245" i="1" s="1"/>
  <c r="AC1437" i="1" a="1"/>
  <c r="AC1437" i="1" s="1"/>
  <c r="AC1001" i="1" a="1"/>
  <c r="AC1001" i="1" s="1"/>
  <c r="AC305" i="1" a="1"/>
  <c r="AC305" i="1" s="1"/>
  <c r="AC101" i="1" a="1"/>
  <c r="AC101" i="1" s="1"/>
  <c r="AC1514" i="1" a="1"/>
  <c r="AC1514" i="1" s="1"/>
  <c r="AC27" i="1" a="1"/>
  <c r="AC27" i="1" s="1"/>
  <c r="AC179" i="1" a="1"/>
  <c r="AC179" i="1" s="1"/>
  <c r="AC895" i="1" a="1"/>
  <c r="AC895" i="1" s="1"/>
  <c r="AC1702" i="1" a="1"/>
  <c r="AC1702" i="1" s="1"/>
  <c r="AC806" i="1" a="1"/>
  <c r="AC806" i="1" s="1"/>
  <c r="AC900" i="1" a="1"/>
  <c r="AC900" i="1" s="1"/>
  <c r="AC1741" i="1" a="1"/>
  <c r="AC1741" i="1" s="1"/>
  <c r="AC1722" i="1" a="1"/>
  <c r="AC1722" i="1" s="1"/>
  <c r="AC905" i="1" a="1"/>
  <c r="AC905" i="1" s="1"/>
  <c r="V1784" i="1" a="1"/>
  <c r="V1784" i="1" s="1"/>
  <c r="V940" i="1" a="1"/>
  <c r="V940" i="1" s="1"/>
  <c r="U1156" i="1" a="1"/>
  <c r="U1156" i="1" s="1"/>
  <c r="U939" i="1" a="1"/>
  <c r="U939" i="1" s="1"/>
  <c r="AC1448" i="1" a="1"/>
  <c r="AC1448" i="1" s="1"/>
  <c r="AC1296" i="1" a="1"/>
  <c r="AC1296" i="1" s="1"/>
  <c r="AC524" i="1" a="1"/>
  <c r="AC524" i="1" s="1"/>
  <c r="AC122" i="1" a="1"/>
  <c r="AC122" i="1" s="1"/>
  <c r="AC965" i="1" a="1"/>
  <c r="AC965" i="1" s="1"/>
  <c r="AC1103" i="1" a="1"/>
  <c r="AC1103" i="1" s="1"/>
  <c r="AC697" i="1" a="1"/>
  <c r="AC697" i="1" s="1"/>
  <c r="AC202" i="1" a="1"/>
  <c r="AC202" i="1" s="1"/>
  <c r="AC690" i="1" a="1"/>
  <c r="AC690" i="1" s="1"/>
  <c r="AC1160" i="1" a="1"/>
  <c r="AC1160" i="1" s="1"/>
  <c r="AC1179" i="1" a="1"/>
  <c r="AC1179" i="1" s="1"/>
  <c r="AC872" i="1" a="1"/>
  <c r="AC872" i="1" s="1"/>
  <c r="AC1086" i="1" a="1"/>
  <c r="AC1086" i="1" s="1"/>
  <c r="AC349" i="1" a="1"/>
  <c r="AC349" i="1" s="1"/>
  <c r="V48" i="1" a="1"/>
  <c r="V48" i="1" s="1"/>
  <c r="V889" i="1" a="1"/>
  <c r="V889" i="1" s="1"/>
  <c r="V1780" i="1" a="1"/>
  <c r="V1780" i="1" s="1"/>
  <c r="U1027" i="1" a="1"/>
  <c r="U1027" i="1" s="1"/>
  <c r="U321" i="1" a="1"/>
  <c r="U321" i="1" s="1"/>
  <c r="AC1440" i="1" a="1"/>
  <c r="AC1440" i="1" s="1"/>
  <c r="AC611" i="1" a="1"/>
  <c r="AC611" i="1" s="1"/>
  <c r="AC128" i="1" a="1"/>
  <c r="AC128" i="1" s="1"/>
  <c r="AC1391" i="1" a="1"/>
  <c r="AC1391" i="1" s="1"/>
  <c r="AC414" i="1" a="1"/>
  <c r="AC414" i="1" s="1"/>
  <c r="AC503" i="1" a="1"/>
  <c r="AC503" i="1" s="1"/>
  <c r="AC674" i="1" a="1"/>
  <c r="AC674" i="1" s="1"/>
  <c r="AC715" i="1" a="1"/>
  <c r="AC715" i="1" s="1"/>
  <c r="AC1244" i="1" a="1"/>
  <c r="AC1244" i="1" s="1"/>
  <c r="AC1070" i="1" a="1"/>
  <c r="AC1070" i="1" s="1"/>
  <c r="AC1712" i="1" a="1"/>
  <c r="AC1712" i="1" s="1"/>
  <c r="AC1017" i="1" a="1"/>
  <c r="AC1017" i="1" s="1"/>
  <c r="AC1771" i="1" a="1"/>
  <c r="AC1771" i="1" s="1"/>
  <c r="AC785" i="1" a="1"/>
  <c r="AC785" i="1" s="1"/>
  <c r="V472" i="1" a="1"/>
  <c r="V472" i="1" s="1"/>
  <c r="V823" i="1" a="1"/>
  <c r="V823" i="1" s="1"/>
  <c r="AC23" i="1" a="1"/>
  <c r="AC23" i="1" s="1"/>
  <c r="U65" i="1" a="1"/>
  <c r="U65" i="1" s="1"/>
  <c r="V1419" i="1" a="1"/>
  <c r="V1419" i="1" s="1"/>
  <c r="V450" i="1" a="1"/>
  <c r="V450" i="1" s="1"/>
  <c r="AD1465" i="1" a="1"/>
  <c r="AD1465" i="1" s="1"/>
  <c r="AD1226" i="1" a="1"/>
  <c r="AD1226" i="1" s="1"/>
  <c r="AD611" i="1" a="1"/>
  <c r="AD611" i="1" s="1"/>
  <c r="AD122" i="1" a="1"/>
  <c r="AD122" i="1" s="1"/>
  <c r="V925" i="1" a="1"/>
  <c r="V925" i="1" s="1"/>
  <c r="V1473" i="1" a="1"/>
  <c r="V1473" i="1" s="1"/>
  <c r="AD1532" i="1" a="1"/>
  <c r="AD1532" i="1" s="1"/>
  <c r="AD1220" i="1" a="1"/>
  <c r="AD1220" i="1" s="1"/>
  <c r="AD618" i="1" a="1"/>
  <c r="AD618" i="1" s="1"/>
  <c r="AD131" i="1" a="1"/>
  <c r="AD131" i="1" s="1"/>
  <c r="V1131" i="1" a="1"/>
  <c r="V1131" i="1" s="1"/>
  <c r="V200" i="1" a="1"/>
  <c r="V200" i="1" s="1"/>
  <c r="AD1461" i="1" a="1"/>
  <c r="AD1461" i="1" s="1"/>
  <c r="AD1335" i="1" a="1"/>
  <c r="AD1335" i="1" s="1"/>
  <c r="AD528" i="1" a="1"/>
  <c r="AD528" i="1" s="1"/>
  <c r="V97" i="1" a="1"/>
  <c r="V97" i="1" s="1"/>
  <c r="V109" i="1" a="1"/>
  <c r="V109" i="1" s="1"/>
  <c r="V1663" i="1" a="1"/>
  <c r="V1663" i="1" s="1"/>
  <c r="AD1364" i="1" a="1"/>
  <c r="AD1364" i="1" s="1"/>
  <c r="AD1095" i="1" a="1"/>
  <c r="AD1095" i="1" s="1"/>
  <c r="AD524" i="1" a="1"/>
  <c r="AD524" i="1" s="1"/>
  <c r="V1755" i="1" a="1"/>
  <c r="V1755" i="1" s="1"/>
  <c r="V1553" i="1" a="1"/>
  <c r="V1553" i="1" s="1"/>
  <c r="V295" i="1" a="1"/>
  <c r="V295" i="1" s="1"/>
  <c r="AD1357" i="1" a="1"/>
  <c r="AD1357" i="1" s="1"/>
  <c r="AD623" i="1" a="1"/>
  <c r="AD623" i="1" s="1"/>
  <c r="AD132" i="1" a="1"/>
  <c r="AD132" i="1" s="1"/>
  <c r="V262" i="1" a="1"/>
  <c r="V262" i="1" s="1"/>
  <c r="V1427" i="1" a="1"/>
  <c r="V1427" i="1" s="1"/>
  <c r="V816" i="1" a="1"/>
  <c r="V816" i="1" s="1"/>
  <c r="AD1373" i="1" a="1"/>
  <c r="AD1373" i="1" s="1"/>
  <c r="AD977" i="1" a="1"/>
  <c r="AD977" i="1" s="1"/>
  <c r="AD478" i="1" a="1"/>
  <c r="AD478" i="1" s="1"/>
  <c r="V1582" i="1" a="1"/>
  <c r="V1582" i="1" s="1"/>
  <c r="V929" i="1" a="1"/>
  <c r="V929" i="1" s="1"/>
  <c r="V979" i="1" a="1"/>
  <c r="V979" i="1" s="1"/>
  <c r="AD1444" i="1" a="1"/>
  <c r="AD1444" i="1" s="1"/>
  <c r="AD1023" i="1" a="1"/>
  <c r="AD1023" i="1" s="1"/>
  <c r="AD302" i="1" a="1"/>
  <c r="AD302" i="1" s="1"/>
  <c r="V1503" i="1" a="1"/>
  <c r="V1503" i="1" s="1"/>
  <c r="V1794" i="1" a="1"/>
  <c r="V1794" i="1" s="1"/>
  <c r="V1428" i="1" a="1"/>
  <c r="V1428" i="1" s="1"/>
  <c r="AD1470" i="1" a="1"/>
  <c r="AD1470" i="1" s="1"/>
  <c r="AD1222" i="1" a="1"/>
  <c r="AD1222" i="1" s="1"/>
  <c r="AD285" i="1" a="1"/>
  <c r="AD285" i="1" s="1"/>
  <c r="V1532" i="1" a="1"/>
  <c r="V1532" i="1" s="1"/>
  <c r="V1221" i="1" a="1"/>
  <c r="V1221" i="1" s="1"/>
  <c r="V618" i="1" a="1"/>
  <c r="V618" i="1" s="1"/>
  <c r="V125" i="1" a="1"/>
  <c r="V125" i="1" s="1"/>
  <c r="V971" i="1" a="1"/>
  <c r="V971" i="1" s="1"/>
  <c r="V143" i="1" a="1"/>
  <c r="V143" i="1" s="1"/>
  <c r="V190" i="1" a="1"/>
  <c r="V190" i="1" s="1"/>
  <c r="V678" i="1" a="1"/>
  <c r="V678" i="1" s="1"/>
  <c r="V1595" i="1" a="1"/>
  <c r="V1595" i="1" s="1"/>
  <c r="V1049" i="1" a="1"/>
  <c r="V1049" i="1" s="1"/>
  <c r="V1606" i="1" a="1"/>
  <c r="V1606" i="1" s="1"/>
  <c r="V1148" i="1" a="1"/>
  <c r="V1148" i="1" s="1"/>
  <c r="V1774" i="1" a="1"/>
  <c r="V1774" i="1" s="1"/>
  <c r="V997" i="1" a="1"/>
  <c r="V997" i="1" s="1"/>
  <c r="V174" i="1" a="1"/>
  <c r="V174" i="1" s="1"/>
  <c r="V1455" i="1" a="1"/>
  <c r="V1455" i="1" s="1"/>
  <c r="V1225" i="1" a="1"/>
  <c r="V1225" i="1" s="1"/>
  <c r="V315" i="1" a="1"/>
  <c r="V315" i="1" s="1"/>
  <c r="V1201" i="1" a="1"/>
  <c r="V1201" i="1" s="1"/>
  <c r="V71" i="1" a="1"/>
  <c r="V71" i="1" s="1"/>
  <c r="V773" i="1" a="1"/>
  <c r="V773" i="1" s="1"/>
  <c r="V392" i="1" a="1"/>
  <c r="V392" i="1" s="1"/>
  <c r="V761" i="1" a="1"/>
  <c r="V761" i="1" s="1"/>
  <c r="V640" i="1" a="1"/>
  <c r="V640" i="1" s="1"/>
  <c r="V1607" i="1" a="1"/>
  <c r="V1607" i="1" s="1"/>
  <c r="V1174" i="1" a="1"/>
  <c r="V1174" i="1" s="1"/>
  <c r="V1193" i="1" a="1"/>
  <c r="V1193" i="1" s="1"/>
  <c r="V992" i="1" a="1"/>
  <c r="V992" i="1" s="1"/>
  <c r="V942" i="1" a="1"/>
  <c r="V942" i="1" s="1"/>
  <c r="V1806" i="1" a="1"/>
  <c r="V1806" i="1" s="1"/>
  <c r="V1445" i="1" a="1"/>
  <c r="V1445" i="1" s="1"/>
  <c r="V1025" i="1" a="1"/>
  <c r="V1025" i="1" s="1"/>
  <c r="V481" i="1" a="1"/>
  <c r="V481" i="1" s="1"/>
  <c r="V18" i="1" a="1"/>
  <c r="V18" i="1" s="1"/>
  <c r="V592" i="1" a="1"/>
  <c r="V592" i="1" s="1"/>
  <c r="V407" i="1" a="1"/>
  <c r="V407" i="1" s="1"/>
  <c r="V582" i="1" a="1"/>
  <c r="V582" i="1" s="1"/>
  <c r="V1272" i="1" a="1"/>
  <c r="V1272" i="1" s="1"/>
  <c r="V793" i="1" a="1"/>
  <c r="V793" i="1" s="1"/>
  <c r="V755" i="1" a="1"/>
  <c r="V755" i="1" s="1"/>
  <c r="V1716" i="1" a="1"/>
  <c r="V1716" i="1" s="1"/>
  <c r="V1700" i="1" a="1"/>
  <c r="V1700" i="1" s="1"/>
  <c r="V1778" i="1" a="1"/>
  <c r="V1778" i="1" s="1"/>
  <c r="V1620" i="1" a="1"/>
  <c r="V1620" i="1" s="1"/>
  <c r="V1369" i="1" a="1"/>
  <c r="V1369" i="1" s="1"/>
  <c r="V1024" i="1" a="1"/>
  <c r="V1024" i="1" s="1"/>
  <c r="V480" i="1" a="1"/>
  <c r="V480" i="1" s="1"/>
  <c r="V416" i="1" a="1"/>
  <c r="V416" i="1" s="1"/>
  <c r="V414" i="1" a="1"/>
  <c r="V414" i="1" s="1"/>
  <c r="V808" i="1" a="1"/>
  <c r="V808" i="1" s="1"/>
  <c r="V209" i="1" a="1"/>
  <c r="V209" i="1" s="1"/>
  <c r="V389" i="1" a="1"/>
  <c r="V389" i="1" s="1"/>
  <c r="V1765" i="1" a="1"/>
  <c r="V1765" i="1" s="1"/>
  <c r="V1387" i="1" a="1"/>
  <c r="V1387" i="1" s="1"/>
  <c r="V696" i="1" a="1"/>
  <c r="V696" i="1" s="1"/>
  <c r="V1718" i="1" a="1"/>
  <c r="V1718" i="1" s="1"/>
  <c r="V1087" i="1" a="1"/>
  <c r="V1087" i="1" s="1"/>
  <c r="V904" i="1" a="1"/>
  <c r="V904" i="1" s="1"/>
  <c r="V1472" i="1" a="1"/>
  <c r="V1472" i="1" s="1"/>
  <c r="V1293" i="1" a="1"/>
  <c r="V1293" i="1" s="1"/>
  <c r="V316" i="1" a="1"/>
  <c r="V316" i="1" s="1"/>
  <c r="V317" i="1" a="1"/>
  <c r="V317" i="1" s="1"/>
  <c r="V102" i="1" a="1"/>
  <c r="V102" i="1" s="1"/>
  <c r="V32" i="1" a="1"/>
  <c r="V32" i="1" s="1"/>
  <c r="V690" i="1" a="1"/>
  <c r="V690" i="1" s="1"/>
  <c r="V423" i="1" a="1"/>
  <c r="V423" i="1" s="1"/>
  <c r="V1394" i="1" a="1"/>
  <c r="V1394" i="1" s="1"/>
  <c r="V1610" i="1" a="1"/>
  <c r="V1610" i="1" s="1"/>
  <c r="V789" i="1" a="1"/>
  <c r="V789" i="1" s="1"/>
  <c r="V1250" i="1" a="1"/>
  <c r="V1250" i="1" s="1"/>
  <c r="V1662" i="1" a="1"/>
  <c r="V1662" i="1" s="1"/>
  <c r="V241" i="1" a="1"/>
  <c r="V241" i="1" s="1"/>
  <c r="V602" i="1" a="1"/>
  <c r="V602" i="1" s="1"/>
  <c r="V1440" i="1" a="1"/>
  <c r="V1440" i="1" s="1"/>
  <c r="V606" i="1" a="1"/>
  <c r="V606" i="1" s="1"/>
  <c r="V293" i="1" a="1"/>
  <c r="V293" i="1" s="1"/>
  <c r="V1821" i="1" a="1"/>
  <c r="V1821" i="1" s="1"/>
  <c r="V733" i="1" a="1"/>
  <c r="V733" i="1" s="1"/>
  <c r="V1059" i="1" a="1"/>
  <c r="V1059" i="1" s="1"/>
  <c r="V1340" i="1" a="1"/>
  <c r="V1340" i="1" s="1"/>
  <c r="V712" i="1" a="1"/>
  <c r="V712" i="1" s="1"/>
  <c r="V1356" i="1" a="1"/>
  <c r="V1356" i="1" s="1"/>
  <c r="V639" i="1" a="1"/>
  <c r="V639" i="1" s="1"/>
  <c r="V1273" i="1" a="1"/>
  <c r="V1273" i="1" s="1"/>
  <c r="V1601" i="1" a="1"/>
  <c r="V1601" i="1" s="1"/>
  <c r="V1303" i="1" a="1"/>
  <c r="V1303" i="1" s="1"/>
  <c r="V604" i="1" a="1"/>
  <c r="V604" i="1" s="1"/>
  <c r="V1460" i="1" a="1"/>
  <c r="V1460" i="1" s="1"/>
  <c r="V1335" i="1" a="1"/>
  <c r="V1335" i="1" s="1"/>
  <c r="V527" i="1" a="1"/>
  <c r="V527" i="1" s="1"/>
  <c r="V213" i="1" a="1"/>
  <c r="V213" i="1" s="1"/>
  <c r="V165" i="1" a="1"/>
  <c r="V165" i="1" s="1"/>
  <c r="V1113" i="1" a="1"/>
  <c r="V1113" i="1" s="1"/>
  <c r="V864" i="1" a="1"/>
  <c r="V864" i="1" s="1"/>
  <c r="V395" i="1" a="1"/>
  <c r="V395" i="1" s="1"/>
  <c r="V1076" i="1" a="1"/>
  <c r="V1076" i="1" s="1"/>
  <c r="V1496" i="1" a="1"/>
  <c r="V1496" i="1" s="1"/>
  <c r="V743" i="1" a="1"/>
  <c r="V743" i="1" s="1"/>
  <c r="V1537" i="1" a="1"/>
  <c r="V1537" i="1" s="1"/>
  <c r="V998" i="1" a="1"/>
  <c r="V998" i="1" s="1"/>
  <c r="V1125" i="1" a="1"/>
  <c r="V1125" i="1" s="1"/>
  <c r="V1465" i="1" a="1"/>
  <c r="V1465" i="1" s="1"/>
  <c r="V1295" i="1" a="1"/>
  <c r="V1295" i="1" s="1"/>
  <c r="V611" i="1" a="1"/>
  <c r="V611" i="1" s="1"/>
  <c r="V318" i="1" a="1"/>
  <c r="V318" i="1" s="1"/>
  <c r="V1107" i="1" a="1"/>
  <c r="V1107" i="1" s="1"/>
  <c r="V82" i="1" a="1"/>
  <c r="V82" i="1" s="1"/>
  <c r="V880" i="1" a="1"/>
  <c r="V880" i="1" s="1"/>
  <c r="V492" i="1" a="1"/>
  <c r="V492" i="1" s="1"/>
  <c r="V1330" i="1" a="1"/>
  <c r="V1330" i="1" s="1"/>
  <c r="V694" i="1" a="1"/>
  <c r="V694" i="1" s="1"/>
  <c r="V828" i="1" a="1"/>
  <c r="V828" i="1" s="1"/>
  <c r="V1638" i="1" a="1"/>
  <c r="V1638" i="1" s="1"/>
  <c r="V1640" i="1" a="1"/>
  <c r="V1640" i="1" s="1"/>
  <c r="V1102" i="1" a="1"/>
  <c r="V1102" i="1" s="1"/>
  <c r="V1783" i="1" a="1"/>
  <c r="V1783" i="1" s="1"/>
  <c r="AD1171" i="1" a="1"/>
  <c r="AD1171" i="1" s="1"/>
  <c r="V693" i="1" a="1"/>
  <c r="V693" i="1" s="1"/>
  <c r="V553" i="1" a="1"/>
  <c r="V553" i="1" s="1"/>
  <c r="V1200" i="1" a="1"/>
  <c r="V1200" i="1" s="1"/>
  <c r="V142" i="1" a="1"/>
  <c r="V142" i="1" s="1"/>
  <c r="V633" i="1" a="1"/>
  <c r="V633" i="1" s="1"/>
  <c r="V989" i="1" a="1"/>
  <c r="V989" i="1" s="1"/>
  <c r="V250" i="1" a="1"/>
  <c r="V250" i="1" s="1"/>
  <c r="V136" i="1" a="1"/>
  <c r="V136" i="1" s="1"/>
  <c r="V370" i="1" a="1"/>
  <c r="V370" i="1" s="1"/>
  <c r="Z1443" i="1" a="1"/>
  <c r="Z1443" i="1" s="1"/>
  <c r="Z608" i="1" a="1"/>
  <c r="Z608" i="1" s="1"/>
  <c r="Z615" i="1" a="1"/>
  <c r="Z615" i="1" s="1"/>
  <c r="R1460" i="1" a="1"/>
  <c r="R1460" i="1" s="1"/>
  <c r="Q1511" i="1" a="1"/>
  <c r="Q1511" i="1" s="1"/>
  <c r="Z1530" i="1" a="1"/>
  <c r="Z1530" i="1" s="1"/>
  <c r="Z1001" i="1" a="1"/>
  <c r="Z1001" i="1" s="1"/>
  <c r="Z1466" i="1" a="1"/>
  <c r="Z1466" i="1" s="1"/>
  <c r="Z1222" i="1" a="1"/>
  <c r="Z1222" i="1" s="1"/>
  <c r="Z529" i="1" a="1"/>
  <c r="Z529" i="1" s="1"/>
  <c r="Z1456" i="1" a="1"/>
  <c r="Z1456" i="1" s="1"/>
  <c r="Z1231" i="1" a="1"/>
  <c r="Z1231" i="1" s="1"/>
  <c r="Z308" i="1" a="1"/>
  <c r="Z308" i="1" s="1"/>
  <c r="Z1362" i="1" a="1"/>
  <c r="Z1362" i="1" s="1"/>
  <c r="Z312" i="1" a="1"/>
  <c r="Z312" i="1" s="1"/>
  <c r="Z1046" i="1" a="1"/>
  <c r="Z1046" i="1" s="1"/>
  <c r="R1463" i="1" a="1"/>
  <c r="R1463" i="1" s="1"/>
  <c r="R302" i="1" a="1"/>
  <c r="R302" i="1" s="1"/>
  <c r="R1464" i="1" a="1"/>
  <c r="R1464" i="1" s="1"/>
  <c r="R299" i="1" a="1"/>
  <c r="R299" i="1" s="1"/>
  <c r="Z1221" i="1" a="1"/>
  <c r="Z1221" i="1" s="1"/>
  <c r="R300" i="1" a="1"/>
  <c r="R300" i="1" s="1"/>
  <c r="Z623" i="1" a="1"/>
  <c r="Z623" i="1" s="1"/>
  <c r="R293" i="1" a="1"/>
  <c r="R293" i="1" s="1"/>
  <c r="R1442" i="1" a="1"/>
  <c r="R1442" i="1" s="1"/>
  <c r="P181" i="1" a="1"/>
  <c r="P181" i="1" s="1"/>
  <c r="R1466" i="1" a="1"/>
  <c r="R1466" i="1" s="1"/>
  <c r="Q1307" i="1" a="1"/>
  <c r="Q1307" i="1" s="1"/>
  <c r="AA288" i="1" a="1"/>
  <c r="AA288" i="1" s="1"/>
  <c r="S1231" i="1" a="1"/>
  <c r="S1231" i="1" s="1"/>
  <c r="S1529" i="1" a="1"/>
  <c r="S1529" i="1" s="1"/>
  <c r="S1024" i="1" a="1"/>
  <c r="S1024" i="1" s="1"/>
  <c r="AA1468" i="1" a="1"/>
  <c r="AA1468" i="1" s="1"/>
  <c r="Q1303" i="1" a="1"/>
  <c r="Q1303" i="1" s="1"/>
  <c r="S1447" i="1" a="1"/>
  <c r="S1447" i="1" s="1"/>
  <c r="S293" i="1" a="1"/>
  <c r="S293" i="1" s="1"/>
  <c r="Q1258" i="1" a="1"/>
  <c r="Q1258" i="1" s="1"/>
  <c r="AA132" i="1" a="1"/>
  <c r="AA132" i="1" s="1"/>
  <c r="S1023" i="1" a="1"/>
  <c r="S1023" i="1" s="1"/>
  <c r="S1461" i="1" a="1"/>
  <c r="S1461" i="1" s="1"/>
  <c r="S613" i="1" a="1"/>
  <c r="S613" i="1" s="1"/>
  <c r="AA1452" i="1" a="1"/>
  <c r="AA1452" i="1" s="1"/>
  <c r="AA1462" i="1" a="1"/>
  <c r="AA1462" i="1" s="1"/>
  <c r="AA621" i="1" a="1"/>
  <c r="AA621" i="1" s="1"/>
  <c r="S1455" i="1" a="1"/>
  <c r="S1455" i="1" s="1"/>
  <c r="S1296" i="1" a="1"/>
  <c r="S1296" i="1" s="1"/>
  <c r="S123" i="1" a="1"/>
  <c r="S123" i="1" s="1"/>
  <c r="S285" i="1" a="1"/>
  <c r="S285" i="1" s="1"/>
  <c r="AA1297" i="1" a="1"/>
  <c r="AA1297" i="1" s="1"/>
  <c r="AA527" i="1" a="1"/>
  <c r="AA527" i="1" s="1"/>
  <c r="S1021" i="1" a="1"/>
  <c r="S1021" i="1" s="1"/>
  <c r="AA1532" i="1" a="1"/>
  <c r="AA1532" i="1" s="1"/>
  <c r="AA977" i="1" a="1"/>
  <c r="AA977" i="1" s="1"/>
  <c r="AA306" i="1" a="1"/>
  <c r="AA306" i="1" s="1"/>
  <c r="S626" i="1" a="1"/>
  <c r="S626" i="1" s="1"/>
  <c r="AA1451" i="1" a="1"/>
  <c r="AA1451" i="1" s="1"/>
  <c r="AA624" i="1" a="1"/>
  <c r="AA624" i="1" s="1"/>
  <c r="AA127" i="1" a="1"/>
  <c r="AA127" i="1" s="1"/>
  <c r="S618" i="1" a="1"/>
  <c r="S618" i="1" s="1"/>
  <c r="AA1464" i="1" a="1"/>
  <c r="AA1464" i="1" s="1"/>
  <c r="AA616" i="1" a="1"/>
  <c r="AA616" i="1" s="1"/>
  <c r="AA314" i="1" a="1"/>
  <c r="AA314" i="1" s="1"/>
  <c r="S610" i="1" a="1"/>
  <c r="S610" i="1" s="1"/>
  <c r="AA1453" i="1" a="1"/>
  <c r="AA1453" i="1" s="1"/>
  <c r="AA608" i="1" a="1"/>
  <c r="AA608" i="1" s="1"/>
  <c r="AA470" i="1" a="1"/>
  <c r="AA470" i="1" s="1"/>
  <c r="S707" i="1" a="1"/>
  <c r="S707" i="1" s="1"/>
  <c r="AA1361" i="1" a="1"/>
  <c r="AA1361" i="1" s="1"/>
  <c r="AA481" i="1" a="1"/>
  <c r="AA481" i="1" s="1"/>
  <c r="AA303" i="1" a="1"/>
  <c r="AA303" i="1" s="1"/>
  <c r="S480" i="1" a="1"/>
  <c r="S480" i="1" s="1"/>
  <c r="AA1371" i="1" a="1"/>
  <c r="AA1371" i="1" s="1"/>
  <c r="AA478" i="1" a="1"/>
  <c r="AA478" i="1" s="1"/>
  <c r="AA130" i="1" a="1"/>
  <c r="AA130" i="1" s="1"/>
  <c r="S312" i="1" a="1"/>
  <c r="S312" i="1" s="1"/>
  <c r="AA1368" i="1" a="1"/>
  <c r="AA1368" i="1" s="1"/>
  <c r="AA310" i="1" a="1"/>
  <c r="AA310" i="1" s="1"/>
  <c r="AA123" i="1" a="1"/>
  <c r="AA123" i="1" s="1"/>
  <c r="S524" i="1" a="1"/>
  <c r="S524" i="1" s="1"/>
  <c r="AA1364" i="1" a="1"/>
  <c r="AA1364" i="1" s="1"/>
  <c r="AA317" i="1" a="1"/>
  <c r="AA317" i="1" s="1"/>
  <c r="AA124" i="1" a="1"/>
  <c r="AA124" i="1" s="1"/>
  <c r="P1170" i="1" a="1"/>
  <c r="P1170" i="1" s="1"/>
  <c r="P464" i="1" a="1"/>
  <c r="P464" i="1" s="1"/>
  <c r="P1116" i="1" a="1"/>
  <c r="P1116" i="1" s="1"/>
  <c r="Y1422" i="1" a="1"/>
  <c r="Y1422" i="1" s="1"/>
  <c r="Y928" i="1" a="1"/>
  <c r="Y928" i="1" s="1"/>
  <c r="R931" i="1" a="1"/>
  <c r="R931" i="1" s="1"/>
  <c r="P462" i="1" a="1"/>
  <c r="P462" i="1" s="1"/>
  <c r="AA468" i="1" a="1"/>
  <c r="AA468" i="1" s="1"/>
  <c r="AA917" i="1" a="1"/>
  <c r="AA917" i="1" s="1"/>
  <c r="O1649" i="1" a="1"/>
  <c r="O1649" i="1" s="1"/>
  <c r="AA925" i="1" a="1"/>
  <c r="AA925" i="1" s="1"/>
  <c r="O265" i="1" a="1"/>
  <c r="O265" i="1" s="1"/>
  <c r="O42" i="1" a="1"/>
  <c r="O42" i="1" s="1"/>
  <c r="O1371" i="1" a="1"/>
  <c r="O1371" i="1" s="1"/>
  <c r="O67" i="1" a="1"/>
  <c r="O67" i="1" s="1"/>
  <c r="O1352" i="1" a="1"/>
  <c r="O1352" i="1" s="1"/>
  <c r="O1738" i="1" a="1"/>
  <c r="O1738" i="1" s="1"/>
  <c r="O1713" i="1" a="1"/>
  <c r="O1713" i="1" s="1"/>
  <c r="O342" i="1" a="1"/>
  <c r="O342" i="1" s="1"/>
  <c r="O1408" i="1" a="1"/>
  <c r="O1408" i="1" s="1"/>
  <c r="O1178" i="1" a="1"/>
  <c r="O1178" i="1" s="1"/>
  <c r="W244" i="1" a="1"/>
  <c r="W244" i="1" s="1"/>
  <c r="O1458" i="1" a="1"/>
  <c r="O1458" i="1" s="1"/>
  <c r="O753" i="1" a="1"/>
  <c r="O753" i="1" s="1"/>
  <c r="O1764" i="1" a="1"/>
  <c r="O1764" i="1" s="1"/>
  <c r="O1224" i="1" a="1"/>
  <c r="O1224" i="1" s="1"/>
  <c r="O236" i="1" a="1"/>
  <c r="O236" i="1" s="1"/>
  <c r="O1496" i="1" a="1"/>
  <c r="O1496" i="1" s="1"/>
  <c r="O1122" i="1" a="1"/>
  <c r="O1122" i="1" s="1"/>
  <c r="O1432" i="1" a="1"/>
  <c r="O1432" i="1" s="1"/>
  <c r="O114" i="1" a="1"/>
  <c r="O114" i="1" s="1"/>
  <c r="O1691" i="1" a="1"/>
  <c r="O1691" i="1" s="1"/>
  <c r="O1116" i="1" a="1"/>
  <c r="O1116" i="1" s="1"/>
  <c r="O186" i="1" a="1"/>
  <c r="O186" i="1" s="1"/>
  <c r="O1398" i="1" a="1"/>
  <c r="O1398" i="1" s="1"/>
  <c r="O61" i="1" a="1"/>
  <c r="O61" i="1" s="1"/>
  <c r="O1729" i="1" a="1"/>
  <c r="O1729" i="1" s="1"/>
  <c r="O1001" i="1" a="1"/>
  <c r="O1001" i="1" s="1"/>
  <c r="W467" i="1" a="1"/>
  <c r="W467" i="1" s="1"/>
  <c r="O1293" i="1" a="1"/>
  <c r="O1293" i="1" s="1"/>
  <c r="O111" i="1" a="1"/>
  <c r="O111" i="1" s="1"/>
  <c r="O1523" i="1" a="1"/>
  <c r="O1523" i="1" s="1"/>
  <c r="O886" i="1" a="1"/>
  <c r="O886" i="1" s="1"/>
  <c r="W172" i="1" a="1"/>
  <c r="W172" i="1" s="1"/>
  <c r="O1270" i="1" a="1"/>
  <c r="O1270" i="1" s="1"/>
  <c r="O538" i="1" a="1"/>
  <c r="O538" i="1" s="1"/>
  <c r="O1736" i="1" a="1"/>
  <c r="O1736" i="1" s="1"/>
  <c r="O1044" i="1" a="1"/>
  <c r="O1044" i="1" s="1"/>
  <c r="O350" i="1" a="1"/>
  <c r="O350" i="1" s="1"/>
  <c r="O1327" i="1" a="1"/>
  <c r="O1327" i="1" s="1"/>
  <c r="W135" i="1" a="1"/>
  <c r="W135" i="1" s="1"/>
  <c r="O1769" i="1" a="1"/>
  <c r="O1769" i="1" s="1"/>
  <c r="O1103" i="1" a="1"/>
  <c r="O1103" i="1" s="1"/>
  <c r="O249" i="1" a="1"/>
  <c r="O249" i="1" s="1"/>
  <c r="O1372" i="1" a="1"/>
  <c r="O1372" i="1" s="1"/>
  <c r="O135" i="1" a="1"/>
  <c r="O135" i="1" s="1"/>
  <c r="O1683" i="1" a="1"/>
  <c r="O1683" i="1" s="1"/>
  <c r="O1088" i="1" a="1"/>
  <c r="O1088" i="1" s="1"/>
  <c r="W115" i="1" a="1"/>
  <c r="W115" i="1" s="1"/>
  <c r="O1375" i="1" a="1"/>
  <c r="O1375" i="1" s="1"/>
  <c r="O1097" i="1" a="1"/>
  <c r="O1097" i="1" s="1"/>
  <c r="W11" i="1" a="1"/>
  <c r="W11" i="1" s="1"/>
  <c r="O1401" i="1" a="1"/>
  <c r="O1401" i="1" s="1"/>
  <c r="O239" i="1" a="1"/>
  <c r="O239" i="1" s="1"/>
  <c r="O1616" i="1" a="1"/>
  <c r="O1616" i="1" s="1"/>
  <c r="O1062" i="1" a="1"/>
  <c r="O1062" i="1" s="1"/>
  <c r="W22" i="1" a="1"/>
  <c r="W22" i="1" s="1"/>
  <c r="O1367" i="1" a="1"/>
  <c r="O1367" i="1" s="1"/>
  <c r="O103" i="1" a="1"/>
  <c r="O103" i="1" s="1"/>
  <c r="O1758" i="1" a="1"/>
  <c r="O1758" i="1" s="1"/>
  <c r="O1495" i="1" a="1"/>
  <c r="O1495" i="1" s="1"/>
  <c r="W522" i="1" a="1"/>
  <c r="W522" i="1" s="1"/>
  <c r="O1556" i="1" a="1"/>
  <c r="O1556" i="1" s="1"/>
  <c r="O1132" i="1" a="1"/>
  <c r="O1132" i="1" s="1"/>
  <c r="O115" i="1" a="1"/>
  <c r="O115" i="1" s="1"/>
  <c r="O1726" i="1" a="1"/>
  <c r="O1726" i="1" s="1"/>
  <c r="O954" i="1" a="1"/>
  <c r="O954" i="1" s="1"/>
  <c r="O1612" i="1" a="1"/>
  <c r="O1612" i="1" s="1"/>
  <c r="O1058" i="1" a="1"/>
  <c r="O1058" i="1" s="1"/>
  <c r="W224" i="1" a="1"/>
  <c r="W224" i="1" s="1"/>
  <c r="O1102" i="1" a="1"/>
  <c r="O1102" i="1" s="1"/>
  <c r="W171" i="1" a="1"/>
  <c r="W171" i="1" s="1"/>
  <c r="O1526" i="1" a="1"/>
  <c r="O1526" i="1" s="1"/>
  <c r="O825" i="1" a="1"/>
  <c r="O825" i="1" s="1"/>
  <c r="O1772" i="1" a="1"/>
  <c r="O1772" i="1" s="1"/>
  <c r="O1246" i="1" a="1"/>
  <c r="O1246" i="1" s="1"/>
  <c r="O175" i="1" a="1"/>
  <c r="O175" i="1" s="1"/>
  <c r="O1188" i="1" a="1"/>
  <c r="O1188" i="1" s="1"/>
  <c r="W152" i="1" a="1"/>
  <c r="W152" i="1" s="1"/>
  <c r="O1450" i="1" a="1"/>
  <c r="O1450" i="1" s="1"/>
  <c r="O95" i="1" a="1"/>
  <c r="O95" i="1" s="1"/>
  <c r="O1774" i="1" a="1"/>
  <c r="O1774" i="1" s="1"/>
  <c r="O1137" i="1" a="1"/>
  <c r="O1137" i="1" s="1"/>
  <c r="O148" i="1" a="1"/>
  <c r="O148" i="1" s="1"/>
  <c r="O1379" i="1" a="1"/>
  <c r="O1379" i="1" s="1"/>
  <c r="W184" i="1" a="1"/>
  <c r="W184" i="1" s="1"/>
  <c r="O1672" i="1" a="1"/>
  <c r="O1672" i="1" s="1"/>
  <c r="O26" i="1" a="1"/>
  <c r="O26" i="1" s="1"/>
  <c r="O1177" i="1" a="1"/>
  <c r="O1177" i="1" s="1"/>
  <c r="W260" i="1" a="1"/>
  <c r="W260" i="1" s="1"/>
  <c r="O1353" i="1" a="1"/>
  <c r="O1353" i="1" s="1"/>
  <c r="O162" i="1" a="1"/>
  <c r="O162" i="1" s="1"/>
  <c r="O1696" i="1" a="1"/>
  <c r="O1696" i="1" s="1"/>
  <c r="O1189" i="1" a="1"/>
  <c r="O1189" i="1" s="1"/>
  <c r="O49" i="1" a="1"/>
  <c r="O49" i="1" s="1"/>
  <c r="O1499" i="1" a="1"/>
  <c r="O1499" i="1" s="1"/>
  <c r="O855" i="1" a="1"/>
  <c r="O855" i="1" s="1"/>
  <c r="O1606" i="1" a="1"/>
  <c r="O1606" i="1" s="1"/>
  <c r="O1240" i="1" a="1"/>
  <c r="O1240" i="1" s="1"/>
  <c r="W96" i="1" a="1"/>
  <c r="W96" i="1" s="1"/>
  <c r="O1475" i="1" a="1"/>
  <c r="O1475" i="1" s="1"/>
  <c r="O714" i="1" a="1"/>
  <c r="O714" i="1" s="1"/>
  <c r="W190" i="1" a="1"/>
  <c r="W190" i="1" s="1"/>
  <c r="O1235" i="1" a="1"/>
  <c r="O1235" i="1" s="1"/>
  <c r="O185" i="1" a="1"/>
  <c r="O185" i="1" s="1"/>
  <c r="O1603" i="1" a="1"/>
  <c r="O1603" i="1" s="1"/>
  <c r="O1148" i="1" a="1"/>
  <c r="O1148" i="1" s="1"/>
  <c r="O701" i="1" a="1"/>
  <c r="O701" i="1" s="1"/>
  <c r="O1238" i="1" a="1"/>
  <c r="O1238" i="1" s="1"/>
  <c r="W181" i="1" a="1"/>
  <c r="W181" i="1" s="1"/>
  <c r="O1574" i="1" a="1"/>
  <c r="O1574" i="1" s="1"/>
  <c r="O1003" i="1" a="1"/>
  <c r="O1003" i="1" s="1"/>
  <c r="W264" i="1" a="1"/>
  <c r="W264" i="1" s="1"/>
  <c r="O1349" i="1" a="1"/>
  <c r="O1349" i="1" s="1"/>
  <c r="W258" i="1" a="1"/>
  <c r="W258" i="1" s="1"/>
  <c r="O1564" i="1" a="1"/>
  <c r="O1564" i="1" s="1"/>
  <c r="O1140" i="1" a="1"/>
  <c r="O1140" i="1" s="1"/>
  <c r="O556" i="1" a="1"/>
  <c r="O556" i="1" s="1"/>
  <c r="O1765" i="1" a="1"/>
  <c r="O1765" i="1" s="1"/>
  <c r="W72" i="1" a="1"/>
  <c r="W72" i="1" s="1"/>
  <c r="O1793" i="1" a="1"/>
  <c r="O1793" i="1" s="1"/>
  <c r="O1186" i="1" a="1"/>
  <c r="O1186" i="1" s="1"/>
  <c r="W155" i="1" a="1"/>
  <c r="W155" i="1" s="1"/>
  <c r="O1686" i="1" a="1"/>
  <c r="O1686" i="1" s="1"/>
  <c r="O1037" i="1" a="1"/>
  <c r="O1037" i="1" s="1"/>
  <c r="O1783" i="1" a="1"/>
  <c r="O1783" i="1" s="1"/>
  <c r="O1299" i="1" a="1"/>
  <c r="O1299" i="1" s="1"/>
  <c r="O837" i="1" a="1"/>
  <c r="O837" i="1" s="1"/>
  <c r="O198" i="1" a="1"/>
  <c r="O198" i="1" s="1"/>
  <c r="O1714" i="1" a="1"/>
  <c r="O1714" i="1" s="1"/>
  <c r="W106" i="1" a="1"/>
  <c r="W106" i="1" s="1"/>
  <c r="O1750" i="1" a="1"/>
  <c r="O1750" i="1" s="1"/>
  <c r="O1114" i="1" a="1"/>
  <c r="O1114" i="1" s="1"/>
  <c r="W123" i="1" a="1"/>
  <c r="W123" i="1" s="1"/>
  <c r="O1662" i="1" a="1"/>
  <c r="O1662" i="1" s="1"/>
  <c r="O938" i="1" a="1"/>
  <c r="O938" i="1" s="1"/>
  <c r="O1735" i="1" a="1"/>
  <c r="O1735" i="1" s="1"/>
  <c r="O1234" i="1" a="1"/>
  <c r="O1234" i="1" s="1"/>
  <c r="O943" i="1" a="1"/>
  <c r="O943" i="1" s="1"/>
  <c r="O230" i="1" a="1"/>
  <c r="O230" i="1" s="1"/>
  <c r="O1313" i="1" a="1"/>
  <c r="O1313" i="1" s="1"/>
  <c r="W32" i="1" a="1"/>
  <c r="W32" i="1" s="1"/>
  <c r="O1594" i="1" a="1"/>
  <c r="O1594" i="1" s="1"/>
  <c r="O1123" i="1" a="1"/>
  <c r="O1123" i="1" s="1"/>
  <c r="O124" i="1" a="1"/>
  <c r="O124" i="1" s="1"/>
  <c r="O1339" i="1" a="1"/>
  <c r="O1339" i="1" s="1"/>
  <c r="W117" i="1" a="1"/>
  <c r="W117" i="1" s="1"/>
  <c r="O1757" i="1" a="1"/>
  <c r="O1757" i="1" s="1"/>
  <c r="O1192" i="1" a="1"/>
  <c r="O1192" i="1" s="1"/>
  <c r="O1244" i="1" a="1"/>
  <c r="O1244" i="1" s="1"/>
  <c r="O1156" i="1" a="1"/>
  <c r="O1156" i="1" s="1"/>
  <c r="O260" i="1" a="1"/>
  <c r="O260" i="1" s="1"/>
  <c r="O1420" i="1" a="1"/>
  <c r="O1420" i="1" s="1"/>
  <c r="O737" i="1" a="1"/>
  <c r="O737" i="1" s="1"/>
  <c r="O1739" i="1" a="1"/>
  <c r="O1739" i="1" s="1"/>
  <c r="O1253" i="1" a="1"/>
  <c r="O1253" i="1" s="1"/>
  <c r="W40" i="1" a="1"/>
  <c r="W40" i="1" s="1"/>
  <c r="O1501" i="1" a="1"/>
  <c r="O1501" i="1" s="1"/>
  <c r="O1060" i="1" a="1"/>
  <c r="O1060" i="1" s="1"/>
  <c r="O607" i="1" a="1"/>
  <c r="O607" i="1" s="1"/>
  <c r="O1513" i="1" a="1"/>
  <c r="O1513" i="1" s="1"/>
  <c r="O874" i="1" a="1"/>
  <c r="O874" i="1" s="1"/>
  <c r="O1661" i="1" a="1"/>
  <c r="O1661" i="1" s="1"/>
  <c r="O1307" i="1" a="1"/>
  <c r="O1307" i="1" s="1"/>
  <c r="W36" i="1" a="1"/>
  <c r="W36" i="1" s="1"/>
  <c r="O1578" i="1" a="1"/>
  <c r="O1578" i="1" s="1"/>
  <c r="O1119" i="1" a="1"/>
  <c r="O1119" i="1" s="1"/>
  <c r="O205" i="1" a="1"/>
  <c r="O205" i="1" s="1"/>
  <c r="O1439" i="1" a="1"/>
  <c r="O1439" i="1" s="1"/>
  <c r="O994" i="1" a="1"/>
  <c r="O994" i="1" s="1"/>
  <c r="O299" i="1" a="1"/>
  <c r="O299" i="1" s="1"/>
  <c r="W261" i="1" a="1"/>
  <c r="W261" i="1" s="1"/>
  <c r="W1317" i="1" a="1"/>
  <c r="W1317" i="1" s="1"/>
  <c r="O422" i="1" a="1"/>
  <c r="O422" i="1" s="1"/>
  <c r="W1698" i="1" a="1"/>
  <c r="W1698" i="1" s="1"/>
  <c r="O935" i="1" a="1"/>
  <c r="O935" i="1" s="1"/>
  <c r="O238" i="1" a="1"/>
  <c r="O238" i="1" s="1"/>
  <c r="W1281" i="1" a="1"/>
  <c r="W1281" i="1" s="1"/>
  <c r="O611" i="1" a="1"/>
  <c r="O611" i="1" s="1"/>
  <c r="W1627" i="1" a="1"/>
  <c r="W1627" i="1" s="1"/>
  <c r="O841" i="1" a="1"/>
  <c r="O841" i="1" s="1"/>
  <c r="O290" i="1" a="1"/>
  <c r="O290" i="1" s="1"/>
  <c r="W1472" i="1" a="1"/>
  <c r="W1472" i="1" s="1"/>
  <c r="O875" i="1" a="1"/>
  <c r="O875" i="1" s="1"/>
  <c r="O173" i="1" a="1"/>
  <c r="O173" i="1" s="1"/>
  <c r="W1302" i="1" a="1"/>
  <c r="W1302" i="1" s="1"/>
  <c r="O550" i="1" a="1"/>
  <c r="O550" i="1" s="1"/>
  <c r="W1567" i="1" a="1"/>
  <c r="W1567" i="1" s="1"/>
  <c r="O792" i="1" a="1"/>
  <c r="O792" i="1" s="1"/>
  <c r="O476" i="1" a="1"/>
  <c r="O476" i="1" s="1"/>
  <c r="W1391" i="1" a="1"/>
  <c r="W1391" i="1" s="1"/>
  <c r="O384" i="1" a="1"/>
  <c r="O384" i="1" s="1"/>
  <c r="W1356" i="1" a="1"/>
  <c r="W1356" i="1" s="1"/>
  <c r="O613" i="1" a="1"/>
  <c r="O613" i="1" s="1"/>
  <c r="W1635" i="1" a="1"/>
  <c r="W1635" i="1" s="1"/>
  <c r="O732" i="1" a="1"/>
  <c r="O732" i="1" s="1"/>
  <c r="O331" i="1" a="1"/>
  <c r="O331" i="1" s="1"/>
  <c r="W1441" i="1" a="1"/>
  <c r="W1441" i="1" s="1"/>
  <c r="O561" i="1" a="1"/>
  <c r="O561" i="1" s="1"/>
  <c r="W1553" i="1" a="1"/>
  <c r="W1553" i="1" s="1"/>
  <c r="O725" i="1" a="1"/>
  <c r="O725" i="1" s="1"/>
  <c r="O340" i="1" a="1"/>
  <c r="O340" i="1" s="1"/>
  <c r="W1420" i="1" a="1"/>
  <c r="W1420" i="1" s="1"/>
  <c r="O586" i="1" a="1"/>
  <c r="O586" i="1" s="1"/>
  <c r="W1603" i="1" a="1"/>
  <c r="W1603" i="1" s="1"/>
  <c r="O986" i="1" a="1"/>
  <c r="O986" i="1" s="1"/>
  <c r="O293" i="1" a="1"/>
  <c r="O293" i="1" s="1"/>
  <c r="W1398" i="1" a="1"/>
  <c r="W1398" i="1" s="1"/>
  <c r="O703" i="1" a="1"/>
  <c r="O703" i="1" s="1"/>
  <c r="W1781" i="1" a="1"/>
  <c r="W1781" i="1" s="1"/>
  <c r="O978" i="1" a="1"/>
  <c r="O978" i="1" s="1"/>
  <c r="O281" i="1" a="1"/>
  <c r="O281" i="1" s="1"/>
  <c r="W1550" i="1" a="1"/>
  <c r="W1550" i="1" s="1"/>
  <c r="O569" i="1" a="1"/>
  <c r="O569" i="1" s="1"/>
  <c r="W1561" i="1" a="1"/>
  <c r="W1561" i="1" s="1"/>
  <c r="W1286" i="1" a="1"/>
  <c r="W1286" i="1" s="1"/>
  <c r="O450" i="1" a="1"/>
  <c r="O450" i="1" s="1"/>
  <c r="W1453" i="1" a="1"/>
  <c r="W1453" i="1" s="1"/>
  <c r="O739" i="1" a="1"/>
  <c r="O739" i="1" s="1"/>
  <c r="W79" i="1" a="1"/>
  <c r="W79" i="1" s="1"/>
  <c r="W1376" i="1" a="1"/>
  <c r="W1376" i="1" s="1"/>
  <c r="O439" i="1" a="1"/>
  <c r="O439" i="1" s="1"/>
  <c r="W1674" i="1" a="1"/>
  <c r="W1674" i="1" s="1"/>
  <c r="W1462" i="1" a="1"/>
  <c r="W1462" i="1" s="1"/>
  <c r="O819" i="1" a="1"/>
  <c r="O819" i="1" s="1"/>
  <c r="W493" i="1" a="1"/>
  <c r="W493" i="1" s="1"/>
  <c r="W1261" i="1" a="1"/>
  <c r="W1261" i="1" s="1"/>
  <c r="O415" i="1" a="1"/>
  <c r="O415" i="1" s="1"/>
  <c r="W1578" i="1" a="1"/>
  <c r="W1578" i="1" s="1"/>
  <c r="O892" i="1" a="1"/>
  <c r="O892" i="1" s="1"/>
  <c r="O502" i="1" a="1"/>
  <c r="O502" i="1" s="1"/>
  <c r="W1362" i="1" a="1"/>
  <c r="W1362" i="1" s="1"/>
  <c r="O678" i="1" a="1"/>
  <c r="O678" i="1" s="1"/>
  <c r="W1714" i="1" a="1"/>
  <c r="W1714" i="1" s="1"/>
  <c r="O786" i="1" a="1"/>
  <c r="O786" i="1" s="1"/>
  <c r="W1739" i="1" a="1"/>
  <c r="W1739" i="1" s="1"/>
  <c r="W1318" i="1" a="1"/>
  <c r="W1318" i="1" s="1"/>
  <c r="O322" i="1" a="1"/>
  <c r="O322" i="1" s="1"/>
  <c r="W1505" i="1" a="1"/>
  <c r="W1505" i="1" s="1"/>
  <c r="O849" i="1" a="1"/>
  <c r="O849" i="1" s="1"/>
  <c r="O456" i="1" a="1"/>
  <c r="O456" i="1" s="1"/>
  <c r="W1353" i="1" a="1"/>
  <c r="W1353" i="1" s="1"/>
  <c r="O646" i="1" a="1"/>
  <c r="O646" i="1" s="1"/>
  <c r="W1513" i="1" a="1"/>
  <c r="W1513" i="1" s="1"/>
  <c r="O715" i="1" a="1"/>
  <c r="O715" i="1" s="1"/>
  <c r="O102" i="1" a="1"/>
  <c r="O102" i="1" s="1"/>
  <c r="W1309" i="1" a="1"/>
  <c r="W1309" i="1" s="1"/>
  <c r="O612" i="1" a="1"/>
  <c r="O612" i="1" s="1"/>
  <c r="W1631" i="1" a="1"/>
  <c r="W1631" i="1" s="1"/>
  <c r="O933" i="1" a="1"/>
  <c r="O933" i="1" s="1"/>
  <c r="O303" i="1" a="1"/>
  <c r="O303" i="1" s="1"/>
  <c r="W1366" i="1" a="1"/>
  <c r="W1366" i="1" s="1"/>
  <c r="O675" i="1" a="1"/>
  <c r="O675" i="1" s="1"/>
  <c r="W1616" i="1" a="1"/>
  <c r="W1616" i="1" s="1"/>
  <c r="W1744" i="1" a="1"/>
  <c r="W1744" i="1" s="1"/>
  <c r="O852" i="1" a="1"/>
  <c r="O852" i="1" s="1"/>
  <c r="O187" i="1" a="1"/>
  <c r="O187" i="1" s="1"/>
  <c r="W1266" i="1" a="1"/>
  <c r="W1266" i="1" s="1"/>
  <c r="O638" i="1" a="1"/>
  <c r="O638" i="1" s="1"/>
  <c r="W1647" i="1" a="1"/>
  <c r="W1647" i="1" s="1"/>
  <c r="O832" i="1" a="1"/>
  <c r="O832" i="1" s="1"/>
  <c r="O417" i="1" a="1"/>
  <c r="O417" i="1" s="1"/>
  <c r="W1474" i="1" a="1"/>
  <c r="W1474" i="1" s="1"/>
  <c r="O495" i="1" a="1"/>
  <c r="O495" i="1" s="1"/>
  <c r="W1273" i="1" a="1"/>
  <c r="W1273" i="1" s="1"/>
  <c r="O533" i="1" a="1"/>
  <c r="O533" i="1" s="1"/>
  <c r="W1533" i="1" a="1"/>
  <c r="W1533" i="1" s="1"/>
  <c r="O915" i="1" a="1"/>
  <c r="O915" i="1" s="1"/>
  <c r="O323" i="1" a="1"/>
  <c r="O323" i="1" s="1"/>
  <c r="W1381" i="1" a="1"/>
  <c r="W1381" i="1" s="1"/>
  <c r="O560" i="1" a="1"/>
  <c r="O560" i="1" s="1"/>
  <c r="W1668" i="1" a="1"/>
  <c r="W1668" i="1" s="1"/>
  <c r="W1101" i="1" a="1"/>
  <c r="W1101" i="1" s="1"/>
  <c r="W663" i="1" a="1"/>
  <c r="W663" i="1" s="1"/>
  <c r="W1733" i="1" a="1"/>
  <c r="W1733" i="1" s="1"/>
  <c r="O831" i="1" a="1"/>
  <c r="O831" i="1" s="1"/>
  <c r="O273" i="1" a="1"/>
  <c r="O273" i="1" s="1"/>
  <c r="W1433" i="1" a="1"/>
  <c r="W1433" i="1" s="1"/>
  <c r="O635" i="1" a="1"/>
  <c r="O635" i="1" s="1"/>
  <c r="W1576" i="1" a="1"/>
  <c r="W1576" i="1" s="1"/>
  <c r="W1013" i="1" a="1"/>
  <c r="W1013" i="1" s="1"/>
  <c r="O295" i="1" a="1"/>
  <c r="O295" i="1" s="1"/>
  <c r="W1515" i="1" a="1"/>
  <c r="W1515" i="1" s="1"/>
  <c r="W793" i="1" a="1"/>
  <c r="W793" i="1" s="1"/>
  <c r="W1455" i="1" a="1"/>
  <c r="W1455" i="1" s="1"/>
  <c r="O833" i="1" a="1"/>
  <c r="O833" i="1" s="1"/>
  <c r="O354" i="1" a="1"/>
  <c r="O354" i="1" s="1"/>
  <c r="W1292" i="1" a="1"/>
  <c r="W1292" i="1" s="1"/>
  <c r="O609" i="1" a="1"/>
  <c r="O609" i="1" s="1"/>
  <c r="W1551" i="1" a="1"/>
  <c r="W1551" i="1" s="1"/>
  <c r="O808" i="1" a="1"/>
  <c r="O808" i="1" s="1"/>
  <c r="O480" i="1" a="1"/>
  <c r="O480" i="1" s="1"/>
  <c r="W1407" i="1" a="1"/>
  <c r="W1407" i="1" s="1"/>
  <c r="W788" i="1" a="1"/>
  <c r="W788" i="1" s="1"/>
  <c r="W518" i="1" a="1"/>
  <c r="W518" i="1" s="1"/>
  <c r="W183" i="1" a="1"/>
  <c r="W183" i="1" s="1"/>
  <c r="O717" i="1" a="1"/>
  <c r="O717" i="1" s="1"/>
  <c r="O491" i="1" a="1"/>
  <c r="O491" i="1" s="1"/>
  <c r="W1598" i="1" a="1"/>
  <c r="W1598" i="1" s="1"/>
  <c r="O798" i="1" a="1"/>
  <c r="O798" i="1" s="1"/>
  <c r="W1756" i="1" a="1"/>
  <c r="W1756" i="1" s="1"/>
  <c r="W1225" i="1" a="1"/>
  <c r="W1225" i="1" s="1"/>
  <c r="O562" i="1" a="1"/>
  <c r="O562" i="1" s="1"/>
  <c r="W1579" i="1" a="1"/>
  <c r="W1579" i="1" s="1"/>
  <c r="W1041" i="1" a="1"/>
  <c r="W1041" i="1" s="1"/>
  <c r="W665" i="1" a="1"/>
  <c r="W665" i="1" s="1"/>
  <c r="W1680" i="1" a="1"/>
  <c r="W1680" i="1" s="1"/>
  <c r="O977" i="1" a="1"/>
  <c r="O977" i="1" s="1"/>
  <c r="O277" i="1" a="1"/>
  <c r="O277" i="1" s="1"/>
  <c r="W1386" i="1" a="1"/>
  <c r="W1386" i="1" s="1"/>
  <c r="O648" i="1" a="1"/>
  <c r="O648" i="1" s="1"/>
  <c r="W1770" i="1" a="1"/>
  <c r="W1770" i="1" s="1"/>
  <c r="W1152" i="1" a="1"/>
  <c r="W1152" i="1" s="1"/>
  <c r="O304" i="1" a="1"/>
  <c r="O304" i="1" s="1"/>
  <c r="W1574" i="1" a="1"/>
  <c r="W1574" i="1" s="1"/>
  <c r="W1094" i="1" a="1"/>
  <c r="W1094" i="1" s="1"/>
  <c r="W438" i="1" a="1"/>
  <c r="W438" i="1" s="1"/>
  <c r="W1448" i="1" a="1"/>
  <c r="W1448" i="1" s="1"/>
  <c r="O600" i="1" a="1"/>
  <c r="O600" i="1" s="1"/>
  <c r="W1708" i="1" a="1"/>
  <c r="W1708" i="1" s="1"/>
  <c r="W1089" i="1" a="1"/>
  <c r="W1089" i="1" s="1"/>
  <c r="O434" i="1" a="1"/>
  <c r="O434" i="1" s="1"/>
  <c r="W1452" i="1" a="1"/>
  <c r="W1452" i="1" s="1"/>
  <c r="O755" i="1" a="1"/>
  <c r="O755" i="1" s="1"/>
  <c r="W63" i="1" a="1"/>
  <c r="W63" i="1" s="1"/>
  <c r="W1392" i="1" a="1"/>
  <c r="W1392" i="1" s="1"/>
  <c r="W735" i="1" a="1"/>
  <c r="W735" i="1" s="1"/>
  <c r="W1771" i="1" a="1"/>
  <c r="W1771" i="1" s="1"/>
  <c r="O957" i="1" a="1"/>
  <c r="O957" i="1" s="1"/>
  <c r="O383" i="1" a="1"/>
  <c r="O383" i="1" s="1"/>
  <c r="W1445" i="1" a="1"/>
  <c r="W1445" i="1" s="1"/>
  <c r="O700" i="1" a="1"/>
  <c r="O700" i="1" s="1"/>
  <c r="W1669" i="1" a="1"/>
  <c r="W1669" i="1" s="1"/>
  <c r="W1252" i="1" a="1"/>
  <c r="W1252" i="1" s="1"/>
  <c r="O459" i="1" a="1"/>
  <c r="O459" i="1" s="1"/>
  <c r="W320" i="1" a="1"/>
  <c r="W320" i="1" s="1"/>
  <c r="W860" i="1" a="1"/>
  <c r="W860" i="1" s="1"/>
  <c r="W354" i="1" a="1"/>
  <c r="W354" i="1" s="1"/>
  <c r="W900" i="1" a="1"/>
  <c r="W900" i="1" s="1"/>
  <c r="W424" i="1" a="1"/>
  <c r="W424" i="1" s="1"/>
  <c r="W814" i="1" a="1"/>
  <c r="W814" i="1" s="1"/>
  <c r="W310" i="1" a="1"/>
  <c r="W310" i="1" s="1"/>
  <c r="W990" i="1" a="1"/>
  <c r="W990" i="1" s="1"/>
  <c r="W448" i="1" a="1"/>
  <c r="W448" i="1" s="1"/>
  <c r="W531" i="1" a="1"/>
  <c r="W531" i="1" s="1"/>
  <c r="W795" i="1" a="1"/>
  <c r="W795" i="1" s="1"/>
  <c r="W317" i="1" a="1"/>
  <c r="W317" i="1" s="1"/>
  <c r="W868" i="1" a="1"/>
  <c r="W868" i="1" s="1"/>
  <c r="W385" i="1" a="1"/>
  <c r="W385" i="1" s="1"/>
  <c r="W960" i="1" a="1"/>
  <c r="W960" i="1" s="1"/>
  <c r="W542" i="1" a="1"/>
  <c r="W542" i="1" s="1"/>
  <c r="W892" i="1" a="1"/>
  <c r="W892" i="1" s="1"/>
  <c r="W416" i="1" a="1"/>
  <c r="W416" i="1" s="1"/>
  <c r="W965" i="1" a="1"/>
  <c r="W965" i="1" s="1"/>
  <c r="W1066" i="1" a="1"/>
  <c r="W1066" i="1" s="1"/>
  <c r="W434" i="1" a="1"/>
  <c r="W434" i="1" s="1"/>
  <c r="W1179" i="1" a="1"/>
  <c r="W1179" i="1" s="1"/>
  <c r="W391" i="1" a="1"/>
  <c r="W391" i="1" s="1"/>
  <c r="W1059" i="1" a="1"/>
  <c r="W1059" i="1" s="1"/>
  <c r="W285" i="1" a="1"/>
  <c r="W285" i="1" s="1"/>
  <c r="W1218" i="1" a="1"/>
  <c r="W1218" i="1" s="1"/>
  <c r="W537" i="1" a="1"/>
  <c r="W537" i="1" s="1"/>
  <c r="W1033" i="1" a="1"/>
  <c r="W1033" i="1" s="1"/>
  <c r="W565" i="1" a="1"/>
  <c r="W565" i="1" s="1"/>
  <c r="W308" i="1" a="1"/>
  <c r="W308" i="1" s="1"/>
  <c r="W919" i="1" a="1"/>
  <c r="W919" i="1" s="1"/>
  <c r="W428" i="1" a="1"/>
  <c r="W428" i="1" s="1"/>
  <c r="W916" i="1" a="1"/>
  <c r="W916" i="1" s="1"/>
  <c r="W359" i="1" a="1"/>
  <c r="W359" i="1" s="1"/>
  <c r="W776" i="1" a="1"/>
  <c r="W776" i="1" s="1"/>
  <c r="W506" i="1" a="1"/>
  <c r="W506" i="1" s="1"/>
  <c r="W949" i="1" a="1"/>
  <c r="W949" i="1" s="1"/>
  <c r="W480" i="1" a="1"/>
  <c r="W480" i="1" s="1"/>
  <c r="W1280" i="1" a="1"/>
  <c r="W1280" i="1" s="1"/>
  <c r="W1011" i="1" a="1"/>
  <c r="W1011" i="1" s="1"/>
  <c r="W549" i="1" a="1"/>
  <c r="W549" i="1" s="1"/>
  <c r="W1154" i="1" a="1"/>
  <c r="W1154" i="1" s="1"/>
  <c r="W693" i="1" a="1"/>
  <c r="W693" i="1" s="1"/>
  <c r="W1214" i="1" a="1"/>
  <c r="W1214" i="1" s="1"/>
  <c r="W653" i="1" a="1"/>
  <c r="W653" i="1" s="1"/>
  <c r="W1195" i="1" a="1"/>
  <c r="W1195" i="1" s="1"/>
  <c r="W562" i="1" a="1"/>
  <c r="W562" i="1" s="1"/>
  <c r="W1016" i="1" a="1"/>
  <c r="W1016" i="1" s="1"/>
  <c r="W1813" i="1" a="1"/>
  <c r="W1813" i="1" s="1"/>
  <c r="W702" i="1" a="1"/>
  <c r="W702" i="1" s="1"/>
  <c r="O1812" i="1" a="1"/>
  <c r="O1812" i="1" s="1"/>
  <c r="W605" i="1" a="1"/>
  <c r="W605" i="1" s="1"/>
  <c r="W1240" i="1" a="1"/>
  <c r="W1240" i="1" s="1"/>
  <c r="W632" i="1" a="1"/>
  <c r="W632" i="1" s="1"/>
  <c r="W1795" i="1" a="1"/>
  <c r="W1795" i="1" s="1"/>
  <c r="W714" i="1" a="1"/>
  <c r="W714" i="1" s="1"/>
  <c r="W1798" i="1" a="1"/>
  <c r="W1798" i="1" s="1"/>
  <c r="W866" i="1" a="1"/>
  <c r="W866" i="1" s="1"/>
  <c r="W1788" i="1" a="1"/>
  <c r="W1788" i="1" s="1"/>
  <c r="W1030" i="1" a="1"/>
  <c r="W1030" i="1" s="1"/>
  <c r="W574" i="1" a="1"/>
  <c r="W574" i="1" s="1"/>
  <c r="W1072" i="1" a="1"/>
  <c r="W1072" i="1" s="1"/>
  <c r="W698" i="1" a="1"/>
  <c r="W698" i="1" s="1"/>
  <c r="W1148" i="1" a="1"/>
  <c r="W1148" i="1" s="1"/>
  <c r="W638" i="1" a="1"/>
  <c r="W638" i="1" s="1"/>
  <c r="W1116" i="1" a="1"/>
  <c r="W1116" i="1" s="1"/>
  <c r="W563" i="1" a="1"/>
  <c r="W563" i="1" s="1"/>
  <c r="W1170" i="1" a="1"/>
  <c r="W1170" i="1" s="1"/>
  <c r="W591" i="1" a="1"/>
  <c r="W591" i="1" s="1"/>
  <c r="W1098" i="1" a="1"/>
  <c r="W1098" i="1" s="1"/>
  <c r="W1208" i="1" a="1"/>
  <c r="W1208" i="1" s="1"/>
  <c r="W627" i="1" a="1"/>
  <c r="W627" i="1" s="1"/>
  <c r="W1297" i="1" a="1"/>
  <c r="W1297" i="1" s="1"/>
  <c r="W636" i="1" a="1"/>
  <c r="W636" i="1" s="1"/>
  <c r="W1062" i="1" a="1"/>
  <c r="W1062" i="1" s="1"/>
  <c r="W548" i="1" a="1"/>
  <c r="W548" i="1" s="1"/>
  <c r="W1824" i="1" a="1"/>
  <c r="W1824" i="1" s="1"/>
  <c r="W660" i="1" a="1"/>
  <c r="W660" i="1" s="1"/>
  <c r="W1794" i="1" a="1"/>
  <c r="W1794" i="1" s="1"/>
  <c r="W712" i="1" a="1"/>
  <c r="W712" i="1" s="1"/>
  <c r="W1088" i="1" a="1"/>
  <c r="W1088" i="1" s="1"/>
  <c r="W555" i="1" a="1"/>
  <c r="W555" i="1" s="1"/>
  <c r="W1008" i="1" a="1"/>
  <c r="W1008" i="1" s="1"/>
  <c r="W582" i="1" a="1"/>
  <c r="W582" i="1" s="1"/>
  <c r="X1020" i="1" a="1"/>
  <c r="X1020" i="1" s="1"/>
  <c r="X528" i="1" a="1"/>
  <c r="X528" i="1" s="1"/>
  <c r="P1367" i="1" a="1"/>
  <c r="P1367" i="1" s="1"/>
  <c r="P312" i="1" a="1"/>
  <c r="P312" i="1" s="1"/>
  <c r="X1372" i="1" a="1"/>
  <c r="X1372" i="1" s="1"/>
  <c r="X611" i="1" a="1"/>
  <c r="X611" i="1" s="1"/>
  <c r="O1806" i="1" a="1"/>
  <c r="O1806" i="1" s="1"/>
  <c r="W810" i="1" a="1"/>
  <c r="W810" i="1" s="1"/>
  <c r="W254" i="1" a="1"/>
  <c r="W254" i="1" s="1"/>
  <c r="W851" i="1" a="1"/>
  <c r="W851" i="1" s="1"/>
  <c r="W1821" i="1" a="1"/>
  <c r="W1821" i="1" s="1"/>
  <c r="X1293" i="1" a="1"/>
  <c r="X1293" i="1" s="1"/>
  <c r="X482" i="1" a="1"/>
  <c r="X482" i="1" s="1"/>
  <c r="P1440" i="1" a="1"/>
  <c r="P1440" i="1" s="1"/>
  <c r="P607" i="1" a="1"/>
  <c r="P607" i="1" s="1"/>
  <c r="X1470" i="1" a="1"/>
  <c r="X1470" i="1" s="1"/>
  <c r="W688" i="1" a="1"/>
  <c r="W688" i="1" s="1"/>
  <c r="W1111" i="1" a="1"/>
  <c r="W1111" i="1" s="1"/>
  <c r="W593" i="1" a="1"/>
  <c r="W593" i="1" s="1"/>
  <c r="W1040" i="1" a="1"/>
  <c r="W1040" i="1" s="1"/>
  <c r="W520" i="1" a="1"/>
  <c r="W520" i="1" s="1"/>
  <c r="X289" i="1" a="1"/>
  <c r="X289" i="1" s="1"/>
  <c r="P1368" i="1" a="1"/>
  <c r="P1368" i="1" s="1"/>
  <c r="P306" i="1" a="1"/>
  <c r="P306" i="1" s="1"/>
  <c r="X1442" i="1" a="1"/>
  <c r="X1442" i="1" s="1"/>
  <c r="X612" i="1" a="1"/>
  <c r="X612" i="1" s="1"/>
  <c r="P1464" i="1" a="1"/>
  <c r="P1464" i="1" s="1"/>
  <c r="W418" i="1" a="1"/>
  <c r="W418" i="1" s="1"/>
  <c r="W884" i="1" a="1"/>
  <c r="W884" i="1" s="1"/>
  <c r="W408" i="1" a="1"/>
  <c r="W408" i="1" s="1"/>
  <c r="W902" i="1" a="1"/>
  <c r="W902" i="1" s="1"/>
  <c r="W226" i="1" a="1"/>
  <c r="W226" i="1" s="1"/>
  <c r="X1468" i="1" a="1"/>
  <c r="X1468" i="1" s="1"/>
  <c r="X1095" i="1" a="1"/>
  <c r="X1095" i="1" s="1"/>
  <c r="P1728" i="1" a="1"/>
  <c r="P1728" i="1" s="1"/>
  <c r="P1220" i="1" a="1"/>
  <c r="P1220" i="1" s="1"/>
  <c r="X1466" i="1" a="1"/>
  <c r="X1466" i="1" s="1"/>
  <c r="W284" i="1" a="1"/>
  <c r="W284" i="1" s="1"/>
  <c r="W713" i="1" a="1"/>
  <c r="W713" i="1" s="1"/>
  <c r="W539" i="1" a="1"/>
  <c r="W539" i="1" s="1"/>
  <c r="W728" i="1" a="1"/>
  <c r="W728" i="1" s="1"/>
  <c r="W468" i="1" a="1"/>
  <c r="W468" i="1" s="1"/>
  <c r="P707" i="1" a="1"/>
  <c r="P707" i="1" s="1"/>
  <c r="P522" i="1" a="1"/>
  <c r="P522" i="1" s="1"/>
  <c r="X1219" i="1" a="1"/>
  <c r="X1219" i="1" s="1"/>
  <c r="P1444" i="1" a="1"/>
  <c r="P1444" i="1" s="1"/>
  <c r="P614" i="1" a="1"/>
  <c r="P614" i="1" s="1"/>
  <c r="W910" i="1" a="1"/>
  <c r="W910" i="1" s="1"/>
  <c r="W1012" i="1" a="1"/>
  <c r="W1012" i="1" s="1"/>
  <c r="W586" i="1" a="1"/>
  <c r="W586" i="1" s="1"/>
  <c r="W1107" i="1" a="1"/>
  <c r="W1107" i="1" s="1"/>
  <c r="W589" i="1" a="1"/>
  <c r="W589" i="1" s="1"/>
  <c r="X306" i="1" a="1"/>
  <c r="X306" i="1" s="1"/>
  <c r="P1451" i="1" a="1"/>
  <c r="P1451" i="1" s="1"/>
  <c r="P1021" i="1" a="1"/>
  <c r="P1021" i="1" s="1"/>
  <c r="P133" i="1" a="1"/>
  <c r="P133" i="1" s="1"/>
  <c r="X1296" i="1" a="1"/>
  <c r="X1296" i="1" s="1"/>
  <c r="X293" i="1" a="1"/>
  <c r="X293" i="1" s="1"/>
  <c r="W597" i="1" a="1"/>
  <c r="W597" i="1" s="1"/>
  <c r="W801" i="1" a="1"/>
  <c r="W801" i="1" s="1"/>
  <c r="W344" i="1" a="1"/>
  <c r="W344" i="1" s="1"/>
  <c r="W846" i="1" a="1"/>
  <c r="W846" i="1" s="1"/>
  <c r="W324" i="1" a="1"/>
  <c r="W324" i="1" s="1"/>
  <c r="P1300" i="1" a="1"/>
  <c r="P1300" i="1" s="1"/>
  <c r="P525" i="1" a="1"/>
  <c r="P525" i="1" s="1"/>
  <c r="X1448" i="1" a="1"/>
  <c r="X1448" i="1" s="1"/>
  <c r="X613" i="1" a="1"/>
  <c r="X613" i="1" s="1"/>
  <c r="P1460" i="1" a="1"/>
  <c r="P1460" i="1" s="1"/>
  <c r="P1024" i="1" a="1"/>
  <c r="P1024" i="1" s="1"/>
  <c r="W299" i="1" a="1"/>
  <c r="W299" i="1" s="1"/>
  <c r="W911" i="1" a="1"/>
  <c r="W911" i="1" s="1"/>
  <c r="W371" i="1" a="1"/>
  <c r="W371" i="1" s="1"/>
  <c r="W895" i="1" a="1"/>
  <c r="W895" i="1" s="1"/>
  <c r="O84" i="1" a="1"/>
  <c r="O84" i="1" s="1"/>
  <c r="P285" i="1" a="1"/>
  <c r="P285" i="1" s="1"/>
  <c r="X1336" i="1" a="1"/>
  <c r="X1336" i="1" s="1"/>
  <c r="X317" i="1" a="1"/>
  <c r="X317" i="1" s="1"/>
  <c r="P1447" i="1" a="1"/>
  <c r="P1447" i="1" s="1"/>
  <c r="P1264" i="1" a="1"/>
  <c r="P1264" i="1" s="1"/>
  <c r="Y289" i="1" a="1"/>
  <c r="Y289" i="1" s="1"/>
  <c r="Q1295" i="1" a="1"/>
  <c r="Q1295" i="1" s="1"/>
  <c r="Q285" i="1" a="1"/>
  <c r="Q285" i="1" s="1"/>
  <c r="Y1044" i="1" a="1"/>
  <c r="Y1044" i="1" s="1"/>
  <c r="Q1461" i="1" a="1"/>
  <c r="Q1461" i="1" s="1"/>
  <c r="Q923" i="1" a="1"/>
  <c r="Q923" i="1" s="1"/>
  <c r="Z613" i="1" a="1"/>
  <c r="Z613" i="1" s="1"/>
  <c r="R1449" i="1" a="1"/>
  <c r="R1449" i="1" s="1"/>
  <c r="R613" i="1" a="1"/>
  <c r="R613" i="1" s="1"/>
  <c r="P1219" i="1" a="1"/>
  <c r="P1219" i="1" s="1"/>
  <c r="P301" i="1" a="1"/>
  <c r="P301" i="1" s="1"/>
  <c r="Q1448" i="1" a="1"/>
  <c r="Q1448" i="1" s="1"/>
  <c r="Q310" i="1" a="1"/>
  <c r="Q310" i="1" s="1"/>
  <c r="Y1372" i="1" a="1"/>
  <c r="Y1372" i="1" s="1"/>
  <c r="Y288" i="1" a="1"/>
  <c r="Y288" i="1" s="1"/>
  <c r="Q1309" i="1" a="1"/>
  <c r="Q1309" i="1" s="1"/>
  <c r="Q521" i="1" a="1"/>
  <c r="Q521" i="1" s="1"/>
  <c r="Z134" i="1" a="1"/>
  <c r="Z134" i="1" s="1"/>
  <c r="R1021" i="1" a="1"/>
  <c r="R1021" i="1" s="1"/>
  <c r="R134" i="1" a="1"/>
  <c r="R134" i="1" s="1"/>
  <c r="P303" i="1" a="1"/>
  <c r="P303" i="1" s="1"/>
  <c r="P475" i="1" a="1"/>
  <c r="P475" i="1" s="1"/>
  <c r="Q1369" i="1" a="1"/>
  <c r="Q1369" i="1" s="1"/>
  <c r="Q317" i="1" a="1"/>
  <c r="Q317" i="1" s="1"/>
  <c r="Y1369" i="1" a="1"/>
  <c r="Y1369" i="1" s="1"/>
  <c r="Y285" i="1" a="1"/>
  <c r="Y285" i="1" s="1"/>
  <c r="Q1026" i="1" a="1"/>
  <c r="Q1026" i="1" s="1"/>
  <c r="Q131" i="1" a="1"/>
  <c r="Q131" i="1" s="1"/>
  <c r="R1530" i="1" a="1"/>
  <c r="R1530" i="1" s="1"/>
  <c r="R1044" i="1" a="1"/>
  <c r="R1044" i="1" s="1"/>
  <c r="P1115" i="1" a="1"/>
  <c r="P1115" i="1" s="1"/>
  <c r="Z1363" i="1" a="1"/>
  <c r="Z1363" i="1" s="1"/>
  <c r="P1362" i="1" a="1"/>
  <c r="P1362" i="1" s="1"/>
  <c r="Y709" i="1" a="1"/>
  <c r="Y709" i="1" s="1"/>
  <c r="Q1438" i="1" a="1"/>
  <c r="Q1438" i="1" s="1"/>
  <c r="Q302" i="1" a="1"/>
  <c r="Q302" i="1" s="1"/>
  <c r="Y1293" i="1" a="1"/>
  <c r="Y1293" i="1" s="1"/>
  <c r="Y297" i="1" a="1"/>
  <c r="Y297" i="1" s="1"/>
  <c r="Q1229" i="1" a="1"/>
  <c r="Q1229" i="1" s="1"/>
  <c r="Z1294" i="1" a="1"/>
  <c r="Z1294" i="1" s="1"/>
  <c r="Z620" i="1" a="1"/>
  <c r="Z620" i="1" s="1"/>
  <c r="R1448" i="1" a="1"/>
  <c r="R1448" i="1" s="1"/>
  <c r="R1229" i="1" a="1"/>
  <c r="R1229" i="1" s="1"/>
  <c r="X610" i="1" a="1"/>
  <c r="X610" i="1" s="1"/>
  <c r="Y1527" i="1" a="1"/>
  <c r="Y1527" i="1" s="1"/>
  <c r="Y131" i="1" a="1"/>
  <c r="Y131" i="1" s="1"/>
  <c r="Q1231" i="1" a="1"/>
  <c r="Q1231" i="1" s="1"/>
  <c r="Y1470" i="1" a="1"/>
  <c r="Y1470" i="1" s="1"/>
  <c r="Y625" i="1" a="1"/>
  <c r="Y625" i="1" s="1"/>
  <c r="Q1469" i="1" a="1"/>
  <c r="Q1469" i="1" s="1"/>
  <c r="Z1454" i="1" a="1"/>
  <c r="Z1454" i="1" s="1"/>
  <c r="Z612" i="1" a="1"/>
  <c r="Z612" i="1" s="1"/>
  <c r="R1454" i="1" a="1"/>
  <c r="R1454" i="1" s="1"/>
  <c r="R1264" i="1" a="1"/>
  <c r="R1264" i="1" s="1"/>
  <c r="X527" i="1" a="1"/>
  <c r="X527" i="1" s="1"/>
  <c r="Y1467" i="1" a="1"/>
  <c r="Y1467" i="1" s="1"/>
  <c r="Y708" i="1" a="1"/>
  <c r="Y708" i="1" s="1"/>
  <c r="Q1374" i="1" a="1"/>
  <c r="Q1374" i="1" s="1"/>
  <c r="Q299" i="1" a="1"/>
  <c r="Q299" i="1" s="1"/>
  <c r="Y1367" i="1" a="1"/>
  <c r="Y1367" i="1" s="1"/>
  <c r="Y293" i="1" a="1"/>
  <c r="Y293" i="1" s="1"/>
  <c r="Y284" i="1" a="1"/>
  <c r="Y284" i="1" s="1"/>
  <c r="Z1334" i="1" a="1"/>
  <c r="Z1334" i="1" s="1"/>
  <c r="Z285" i="1" a="1"/>
  <c r="Z285" i="1" s="1"/>
  <c r="R1309" i="1" a="1"/>
  <c r="R1309" i="1" s="1"/>
  <c r="P1463" i="1" a="1"/>
  <c r="P1463" i="1" s="1"/>
  <c r="Y1025" i="1" a="1"/>
  <c r="Y1025" i="1" s="1"/>
  <c r="Q1454" i="1" a="1"/>
  <c r="Q1454" i="1" s="1"/>
  <c r="Q1044" i="1" a="1"/>
  <c r="Q1044" i="1" s="1"/>
  <c r="Y1457" i="1" a="1"/>
  <c r="Y1457" i="1" s="1"/>
  <c r="Y609" i="1" a="1"/>
  <c r="Y609" i="1" s="1"/>
  <c r="Q1456" i="1" a="1"/>
  <c r="Q1456" i="1" s="1"/>
  <c r="Z1371" i="1" a="1"/>
  <c r="Z1371" i="1" s="1"/>
  <c r="Z480" i="1" a="1"/>
  <c r="Z480" i="1" s="1"/>
  <c r="Z130" i="1" a="1"/>
  <c r="Z130" i="1" s="1"/>
  <c r="R1300" i="1" a="1"/>
  <c r="R1300" i="1" s="1"/>
  <c r="X1231" i="1" a="1"/>
  <c r="X1231" i="1" s="1"/>
  <c r="Q308" i="1" a="1"/>
  <c r="Q308" i="1" s="1"/>
  <c r="Y1231" i="1" a="1"/>
  <c r="Y1231" i="1" s="1"/>
  <c r="Y130" i="1" a="1"/>
  <c r="Y130" i="1" s="1"/>
  <c r="Q625" i="1" a="1"/>
  <c r="Q625" i="1" s="1"/>
  <c r="Y1461" i="1" a="1"/>
  <c r="Y1461" i="1" s="1"/>
  <c r="Y624" i="1" a="1"/>
  <c r="Y624" i="1" s="1"/>
  <c r="Y132" i="1" a="1"/>
  <c r="Y132" i="1" s="1"/>
  <c r="Z1457" i="1" a="1"/>
  <c r="Z1457" i="1" s="1"/>
  <c r="Z1469" i="1" a="1"/>
  <c r="Z1469" i="1" s="1"/>
  <c r="Z626" i="1" a="1"/>
  <c r="Z626" i="1" s="1"/>
  <c r="Q313" i="1" a="1"/>
  <c r="Q313" i="1" s="1"/>
  <c r="R1334" i="1" a="1"/>
  <c r="R1334" i="1" s="1"/>
  <c r="P1531" i="1" a="1"/>
  <c r="P1531" i="1" s="1"/>
  <c r="Q626" i="1" a="1"/>
  <c r="Q626" i="1" s="1"/>
  <c r="R1453" i="1" a="1"/>
  <c r="R1453" i="1" s="1"/>
  <c r="Q1095" i="1" a="1"/>
  <c r="Q1095" i="1" s="1"/>
  <c r="AB1821" i="1" a="1"/>
  <c r="AB1821" i="1" s="1"/>
  <c r="AB864" i="1" a="1"/>
  <c r="AB864" i="1" s="1"/>
  <c r="AB497" i="1" a="1"/>
  <c r="AB497" i="1" s="1"/>
  <c r="AB748" i="1" a="1"/>
  <c r="AB748" i="1" s="1"/>
  <c r="AB731" i="1" a="1"/>
  <c r="AB731" i="1" s="1"/>
  <c r="AB783" i="1" a="1"/>
  <c r="AB783" i="1" s="1"/>
  <c r="AB1397" i="1" a="1"/>
  <c r="AB1397" i="1" s="1"/>
  <c r="AB620" i="1" a="1"/>
  <c r="AB620" i="1" s="1"/>
  <c r="AB480" i="1" a="1"/>
  <c r="AB480" i="1" s="1"/>
  <c r="AB733" i="1" a="1"/>
  <c r="AB733" i="1" s="1"/>
  <c r="AB969" i="1" a="1"/>
  <c r="AB969" i="1" s="1"/>
  <c r="AB871" i="1" a="1"/>
  <c r="AB871" i="1" s="1"/>
  <c r="AB390" i="1" a="1"/>
  <c r="AB390" i="1" s="1"/>
  <c r="AB673" i="1" a="1"/>
  <c r="AB673" i="1" s="1"/>
  <c r="AB1632" i="1" a="1"/>
  <c r="AB1632" i="1" s="1"/>
  <c r="AB636" i="1" a="1"/>
  <c r="AB636" i="1" s="1"/>
  <c r="AB1367" i="1" a="1"/>
  <c r="AB1367" i="1" s="1"/>
  <c r="AB312" i="1" a="1"/>
  <c r="AB312" i="1" s="1"/>
  <c r="AB728" i="1" a="1"/>
  <c r="AB728" i="1" s="1"/>
  <c r="AB43" i="1" a="1"/>
  <c r="AB43" i="1" s="1"/>
  <c r="AB39" i="1" a="1"/>
  <c r="AB39" i="1" s="1"/>
  <c r="AB222" i="1" a="1"/>
  <c r="AB222" i="1" s="1"/>
  <c r="AB1236" i="1" a="1"/>
  <c r="AB1236" i="1" s="1"/>
  <c r="AB1175" i="1" a="1"/>
  <c r="AB1175" i="1" s="1"/>
  <c r="AB1610" i="1" a="1"/>
  <c r="AB1610" i="1" s="1"/>
  <c r="AB1559" i="1" a="1"/>
  <c r="AB1559" i="1" s="1"/>
  <c r="AB1443" i="1" a="1"/>
  <c r="AB1443" i="1" s="1"/>
  <c r="AB311" i="1" a="1"/>
  <c r="AB311" i="1" s="1"/>
  <c r="AB749" i="1" a="1"/>
  <c r="AB749" i="1" s="1"/>
  <c r="AB962" i="1" a="1"/>
  <c r="AB962" i="1" s="1"/>
  <c r="AB885" i="1" a="1"/>
  <c r="AB885" i="1" s="1"/>
  <c r="AB1600" i="1" a="1"/>
  <c r="AB1600" i="1" s="1"/>
  <c r="AB398" i="1" a="1"/>
  <c r="AB398" i="1" s="1"/>
  <c r="AB1159" i="1" a="1"/>
  <c r="AB1159" i="1" s="1"/>
  <c r="AB1347" i="1" a="1"/>
  <c r="AB1347" i="1" s="1"/>
  <c r="AB1193" i="1" a="1"/>
  <c r="AB1193" i="1" s="1"/>
  <c r="AB1263" i="1" a="1"/>
  <c r="AB1263" i="1" s="1"/>
  <c r="AB523" i="1" a="1"/>
  <c r="AB523" i="1" s="1"/>
  <c r="AB531" i="1" a="1"/>
  <c r="AB531" i="1" s="1"/>
  <c r="AB213" i="1" a="1"/>
  <c r="AB213" i="1" s="1"/>
  <c r="AB159" i="1" a="1"/>
  <c r="AB159" i="1" s="1"/>
  <c r="AB1324" i="1" a="1"/>
  <c r="AB1324" i="1" s="1"/>
  <c r="AB1272" i="1" a="1"/>
  <c r="AB1272" i="1" s="1"/>
  <c r="AB1803" i="1" a="1"/>
  <c r="AB1803" i="1" s="1"/>
  <c r="AB750" i="1" a="1"/>
  <c r="AB750" i="1" s="1"/>
  <c r="AB983" i="1" a="1"/>
  <c r="AB983" i="1" s="1"/>
  <c r="AB1227" i="1" a="1"/>
  <c r="AB1227" i="1" s="1"/>
  <c r="AB318" i="1" a="1"/>
  <c r="AB318" i="1" s="1"/>
  <c r="AB1824" i="1" a="1"/>
  <c r="AB1824" i="1" s="1"/>
  <c r="AB581" i="1" a="1"/>
  <c r="AB581" i="1" s="1"/>
  <c r="AB690" i="1" a="1"/>
  <c r="AB690" i="1" s="1"/>
  <c r="AB1320" i="1" a="1"/>
  <c r="AB1320" i="1" s="1"/>
  <c r="AB1754" i="1" a="1"/>
  <c r="AB1754" i="1" s="1"/>
  <c r="AB685" i="1" a="1"/>
  <c r="AB685" i="1" s="1"/>
  <c r="AB988" i="1" a="1"/>
  <c r="AB988" i="1" s="1"/>
  <c r="AB1335" i="1" a="1"/>
  <c r="AB1335" i="1" s="1"/>
  <c r="AB288" i="1" a="1"/>
  <c r="AB288" i="1" s="1"/>
  <c r="AB966" i="1" a="1"/>
  <c r="AB966" i="1" s="1"/>
  <c r="AB77" i="1" a="1"/>
  <c r="AB77" i="1" s="1"/>
  <c r="AB1266" i="1" a="1"/>
  <c r="AB1266" i="1" s="1"/>
  <c r="AB776" i="1" a="1"/>
  <c r="AB776" i="1" s="1"/>
  <c r="AB730" i="1" a="1"/>
  <c r="AB730" i="1" s="1"/>
  <c r="AB713" i="1" a="1"/>
  <c r="AB713" i="1" s="1"/>
  <c r="AB839" i="1" a="1"/>
  <c r="AB839" i="1" s="1"/>
  <c r="AB1017" i="1" a="1"/>
  <c r="AB1017" i="1" s="1"/>
  <c r="AB1395" i="1" a="1"/>
  <c r="AB1395" i="1" s="1"/>
  <c r="AB1004" i="1" a="1"/>
  <c r="AB1004" i="1" s="1"/>
  <c r="AB845" i="1" a="1"/>
  <c r="AB845" i="1" s="1"/>
  <c r="AB998" i="1" a="1"/>
  <c r="AB998" i="1" s="1"/>
  <c r="AB1725" i="1" a="1"/>
  <c r="AB1725" i="1" s="1"/>
  <c r="AB1778" i="1" a="1"/>
  <c r="AB1778" i="1" s="1"/>
  <c r="AB1722" i="1" a="1"/>
  <c r="AB1722" i="1" s="1"/>
  <c r="AB1252" i="1" a="1"/>
  <c r="AB1252" i="1" s="1"/>
  <c r="AB825" i="1" a="1"/>
  <c r="AB825" i="1" s="1"/>
  <c r="T1357" i="1" a="1"/>
  <c r="T1357" i="1" s="1"/>
  <c r="T1026" i="1" a="1"/>
  <c r="T1026" i="1" s="1"/>
  <c r="T522" i="1" a="1"/>
  <c r="T522" i="1" s="1"/>
  <c r="T1457" i="1" a="1"/>
  <c r="T1457" i="1" s="1"/>
  <c r="T1293" i="1" a="1"/>
  <c r="T1293" i="1" s="1"/>
  <c r="T311" i="1" a="1"/>
  <c r="T311" i="1" s="1"/>
  <c r="T1529" i="1" a="1"/>
  <c r="T1529" i="1" s="1"/>
  <c r="T1297" i="1" a="1"/>
  <c r="T1297" i="1" s="1"/>
  <c r="T709" i="1" a="1"/>
  <c r="T709" i="1" s="1"/>
  <c r="T125" i="1" a="1"/>
  <c r="T125" i="1" s="1"/>
  <c r="T1367" i="1" a="1"/>
  <c r="T1367" i="1" s="1"/>
  <c r="T976" i="1" a="1"/>
  <c r="T976" i="1" s="1"/>
  <c r="T286" i="1" a="1"/>
  <c r="T286" i="1" s="1"/>
  <c r="T1459" i="1" a="1"/>
  <c r="T1459" i="1" s="1"/>
  <c r="T1045" i="1" a="1"/>
  <c r="T1045" i="1" s="1"/>
  <c r="T309" i="1" a="1"/>
  <c r="T309" i="1" s="1"/>
  <c r="T1448" i="1" a="1"/>
  <c r="T1448" i="1" s="1"/>
  <c r="T1294" i="1" a="1"/>
  <c r="T1294" i="1" s="1"/>
  <c r="T475" i="1" a="1"/>
  <c r="T475" i="1" s="1"/>
  <c r="T1450" i="1" a="1"/>
  <c r="T1450" i="1" s="1"/>
  <c r="T1220" i="1" a="1"/>
  <c r="T1220" i="1" s="1"/>
  <c r="T707" i="1" a="1"/>
  <c r="T707" i="1" s="1"/>
  <c r="T124" i="1" a="1"/>
  <c r="T124" i="1" s="1"/>
  <c r="T1361" i="1" a="1"/>
  <c r="T1361" i="1" s="1"/>
  <c r="T617" i="1" a="1"/>
  <c r="T617" i="1" s="1"/>
  <c r="T313" i="1" a="1"/>
  <c r="T313" i="1" s="1"/>
  <c r="AC1171" i="1" a="1"/>
  <c r="AC1171" i="1" s="1"/>
  <c r="S1137" i="1" a="1"/>
  <c r="S1137" i="1" s="1"/>
  <c r="AB554" i="1" a="1"/>
  <c r="AB554" i="1" s="1"/>
  <c r="AB910" i="1" a="1"/>
  <c r="AB910" i="1" s="1"/>
  <c r="AB1010" i="1" a="1"/>
  <c r="AB1010" i="1" s="1"/>
  <c r="AB169" i="1" a="1"/>
  <c r="AB169" i="1" s="1"/>
  <c r="AB912" i="1" a="1"/>
  <c r="AB912" i="1" s="1"/>
  <c r="AB1418" i="1" a="1"/>
  <c r="AB1418" i="1" s="1"/>
  <c r="AB457" i="1" a="1"/>
  <c r="AB457" i="1" s="1"/>
  <c r="AB1118" i="1" a="1"/>
  <c r="AB1118" i="1" s="1"/>
  <c r="AB1192" i="1" a="1"/>
  <c r="AB1192" i="1" s="1"/>
  <c r="AB465" i="1" a="1"/>
  <c r="AB465" i="1" s="1"/>
  <c r="AB348" i="1" a="1"/>
  <c r="AB348" i="1" s="1"/>
  <c r="AB90" i="1" a="1"/>
  <c r="AB90" i="1" s="1"/>
  <c r="AB1093" i="1" a="1"/>
  <c r="AB1093" i="1" s="1"/>
  <c r="AB1287" i="1" a="1"/>
  <c r="AB1287" i="1" s="1"/>
  <c r="AB788" i="1" a="1"/>
  <c r="AB788" i="1" s="1"/>
  <c r="AB1416" i="1" a="1"/>
  <c r="AB1416" i="1" s="1"/>
  <c r="AB113" i="1" a="1"/>
  <c r="AB113" i="1" s="1"/>
  <c r="AB1019" i="1" a="1"/>
  <c r="AB1019" i="1" s="1"/>
  <c r="AB1733" i="1" a="1"/>
  <c r="AB1733" i="1" s="1"/>
  <c r="AB437" i="1" a="1"/>
  <c r="AB437" i="1" s="1"/>
  <c r="AB754" i="1" a="1"/>
  <c r="AB754" i="1" s="1"/>
  <c r="AB602" i="1" a="1"/>
  <c r="AB602" i="1" s="1"/>
  <c r="AB445" i="1" a="1"/>
  <c r="AB445" i="1" s="1"/>
  <c r="AB494" i="1" a="1"/>
  <c r="AB494" i="1" s="1"/>
  <c r="AB1731" i="1" a="1"/>
  <c r="AB1731" i="1" s="1"/>
  <c r="AB48" i="1" a="1"/>
  <c r="AB48" i="1" s="1"/>
  <c r="AB467" i="1" a="1"/>
  <c r="AB467" i="1" s="1"/>
  <c r="AB372" i="1" a="1"/>
  <c r="AB372" i="1" s="1"/>
  <c r="AB1548" i="1" a="1"/>
  <c r="AB1548" i="1" s="1"/>
  <c r="AB1289" i="1" a="1"/>
  <c r="AB1289" i="1" s="1"/>
  <c r="AB762" i="1" a="1"/>
  <c r="AB762" i="1" s="1"/>
  <c r="AB1684" i="1" a="1"/>
  <c r="AB1684" i="1" s="1"/>
  <c r="AB929" i="1" a="1"/>
  <c r="AB929" i="1" s="1"/>
  <c r="AB1085" i="1" a="1"/>
  <c r="AB1085" i="1" s="1"/>
  <c r="AB1793" i="1" a="1"/>
  <c r="AB1793" i="1" s="1"/>
  <c r="AB1698" i="1" a="1"/>
  <c r="AB1698" i="1" s="1"/>
  <c r="AB911" i="1" a="1"/>
  <c r="AB911" i="1" s="1"/>
  <c r="AB759" i="1" a="1"/>
  <c r="AB759" i="1" s="1"/>
  <c r="AB450" i="1" a="1"/>
  <c r="AB450" i="1" s="1"/>
  <c r="AB644" i="1" a="1"/>
  <c r="AB644" i="1" s="1"/>
  <c r="AB1769" i="1" a="1"/>
  <c r="AB1769" i="1" s="1"/>
  <c r="AB448" i="1" a="1"/>
  <c r="AB448" i="1" s="1"/>
  <c r="AB187" i="1" a="1"/>
  <c r="AB187" i="1" s="1"/>
  <c r="AB1675" i="1" a="1"/>
  <c r="AB1675" i="1" s="1"/>
  <c r="AB1653" i="1" a="1"/>
  <c r="AB1653" i="1" s="1"/>
  <c r="AB1570" i="1" a="1"/>
  <c r="AB1570" i="1" s="1"/>
  <c r="AB473" i="1" a="1"/>
  <c r="AB473" i="1" s="1"/>
  <c r="AB1506" i="1" a="1"/>
  <c r="AB1506" i="1" s="1"/>
  <c r="AB1206" i="1" a="1"/>
  <c r="AB1206" i="1" s="1"/>
  <c r="AB265" i="1" a="1"/>
  <c r="AB265" i="1" s="1"/>
  <c r="AB1560" i="1" a="1"/>
  <c r="AB1560" i="1" s="1"/>
  <c r="AC1792" i="1" a="1"/>
  <c r="AC1792" i="1" s="1"/>
  <c r="U16" i="1" a="1"/>
  <c r="U16" i="1" s="1"/>
  <c r="AC804" i="1" a="1"/>
  <c r="AC804" i="1" s="1"/>
  <c r="U342" i="1" a="1"/>
  <c r="U342" i="1" s="1"/>
  <c r="AC1553" i="1" a="1"/>
  <c r="AC1553" i="1" s="1"/>
  <c r="AC600" i="1" a="1"/>
  <c r="AC600" i="1" s="1"/>
  <c r="U1029" i="1" a="1"/>
  <c r="U1029" i="1" s="1"/>
  <c r="AB486" i="1" a="1"/>
  <c r="AB486" i="1" s="1"/>
  <c r="AB651" i="1" a="1"/>
  <c r="AB651" i="1" s="1"/>
  <c r="AB1084" i="1" a="1"/>
  <c r="AB1084" i="1" s="1"/>
  <c r="AB1405" i="1" a="1"/>
  <c r="AB1405" i="1" s="1"/>
  <c r="Z1513" i="1" a="1"/>
  <c r="Z1513" i="1" s="1"/>
  <c r="AB829" i="1" a="1"/>
  <c r="AB829" i="1" s="1"/>
  <c r="AB323" i="1" a="1"/>
  <c r="AB323" i="1" s="1"/>
  <c r="AB1782" i="1" a="1"/>
  <c r="AB1782" i="1" s="1"/>
  <c r="AC446" i="1" a="1"/>
  <c r="AC446" i="1" s="1"/>
  <c r="U1425" i="1" a="1"/>
  <c r="U1425" i="1" s="1"/>
  <c r="AC1399" i="1" a="1"/>
  <c r="AC1399" i="1" s="1"/>
  <c r="AC1622" i="1" a="1"/>
  <c r="AC1622" i="1" s="1"/>
  <c r="U1208" i="1" a="1"/>
  <c r="U1208" i="1" s="1"/>
  <c r="U147" i="1" a="1"/>
  <c r="U147" i="1" s="1"/>
  <c r="AC759" i="1" a="1"/>
  <c r="AC759" i="1" s="1"/>
  <c r="AB752" i="1" a="1"/>
  <c r="AB752" i="1" s="1"/>
  <c r="AB938" i="1" a="1"/>
  <c r="AB938" i="1" s="1"/>
  <c r="AB943" i="1" a="1"/>
  <c r="AB943" i="1" s="1"/>
  <c r="AB546" i="1" a="1"/>
  <c r="AB546" i="1" s="1"/>
  <c r="AB566" i="1" a="1"/>
  <c r="AB566" i="1" s="1"/>
  <c r="AB1749" i="1" a="1"/>
  <c r="AB1749" i="1" s="1"/>
  <c r="AB59" i="1" a="1"/>
  <c r="AB59" i="1" s="1"/>
  <c r="AB652" i="1" a="1"/>
  <c r="AB652" i="1" s="1"/>
  <c r="AB564" i="1" a="1"/>
  <c r="AB564" i="1" s="1"/>
  <c r="AC62" i="1" a="1"/>
  <c r="AC62" i="1" s="1"/>
  <c r="U296" i="1" a="1"/>
  <c r="U296" i="1" s="1"/>
  <c r="AC563" i="1" a="1"/>
  <c r="AC563" i="1" s="1"/>
  <c r="U1784" i="1" a="1"/>
  <c r="U1784" i="1" s="1"/>
  <c r="AC547" i="1" a="1"/>
  <c r="AC547" i="1" s="1"/>
  <c r="U1161" i="1" a="1"/>
  <c r="U1161" i="1" s="1"/>
  <c r="AB504" i="1" a="1"/>
  <c r="AB504" i="1" s="1"/>
  <c r="AB559" i="1" a="1"/>
  <c r="AB559" i="1" s="1"/>
  <c r="AB1028" i="1" a="1"/>
  <c r="AB1028" i="1" s="1"/>
  <c r="AB1277" i="1" a="1"/>
  <c r="AB1277" i="1" s="1"/>
  <c r="AB62" i="1" a="1"/>
  <c r="AB62" i="1" s="1"/>
  <c r="AB1654" i="1" a="1"/>
  <c r="AB1654" i="1" s="1"/>
  <c r="AB1761" i="1" a="1"/>
  <c r="AB1761" i="1" s="1"/>
  <c r="AB1332" i="1" a="1"/>
  <c r="AB1332" i="1" s="1"/>
  <c r="AC1548" i="1" a="1"/>
  <c r="AC1548" i="1" s="1"/>
  <c r="AC12" i="1" a="1"/>
  <c r="AC12" i="1" s="1"/>
  <c r="U1817" i="1" a="1"/>
  <c r="U1817" i="1" s="1"/>
  <c r="AC1629" i="1" a="1"/>
  <c r="AC1629" i="1" s="1"/>
  <c r="U1782" i="1" a="1"/>
  <c r="U1782" i="1" s="1"/>
  <c r="AC174" i="1" a="1"/>
  <c r="AC174" i="1" s="1"/>
  <c r="U1569" i="1" a="1"/>
  <c r="U1569" i="1" s="1"/>
  <c r="AB1814" i="1" a="1"/>
  <c r="AB1814" i="1" s="1"/>
  <c r="AB1556" i="1" a="1"/>
  <c r="AB1556" i="1" s="1"/>
  <c r="AB152" i="1" a="1"/>
  <c r="AB152" i="1" s="1"/>
  <c r="AB246" i="1" a="1"/>
  <c r="AB246" i="1" s="1"/>
  <c r="AB960" i="1" a="1"/>
  <c r="AB960" i="1" s="1"/>
  <c r="AB567" i="1" a="1"/>
  <c r="AB567" i="1" s="1"/>
  <c r="AB876" i="1" a="1"/>
  <c r="AB876" i="1" s="1"/>
  <c r="AB1555" i="1" a="1"/>
  <c r="AB1555" i="1" s="1"/>
  <c r="AB947" i="1" a="1"/>
  <c r="AB947" i="1" s="1"/>
  <c r="AC651" i="1" a="1"/>
  <c r="AC651" i="1" s="1"/>
  <c r="U1721" i="1" a="1"/>
  <c r="U1721" i="1" s="1"/>
  <c r="AC797" i="1" a="1"/>
  <c r="AC797" i="1" s="1"/>
  <c r="U411" i="1" a="1"/>
  <c r="U411" i="1" s="1"/>
  <c r="AC1420" i="1" a="1"/>
  <c r="AC1420" i="1" s="1"/>
  <c r="AC538" i="1" a="1"/>
  <c r="AC538" i="1" s="1"/>
  <c r="AB1681" i="1" a="1"/>
  <c r="AB1681" i="1" s="1"/>
  <c r="AB1670" i="1" a="1"/>
  <c r="AB1670" i="1" s="1"/>
  <c r="AB1539" i="1" a="1"/>
  <c r="AB1539" i="1" s="1"/>
  <c r="AB597" i="1" a="1"/>
  <c r="AB597" i="1" s="1"/>
  <c r="AB1234" i="1" a="1"/>
  <c r="AB1234" i="1" s="1"/>
  <c r="AB1131" i="1" a="1"/>
  <c r="AB1131" i="1" s="1"/>
  <c r="AB1068" i="1" a="1"/>
  <c r="AB1068" i="1" s="1"/>
  <c r="AB72" i="1" a="1"/>
  <c r="AB72" i="1" s="1"/>
  <c r="AB1588" i="1" a="1"/>
  <c r="AB1588" i="1" s="1"/>
  <c r="AC1797" i="1" a="1"/>
  <c r="AC1797" i="1" s="1"/>
  <c r="U1192" i="1" a="1"/>
  <c r="U1192" i="1" s="1"/>
  <c r="AC221" i="1" a="1"/>
  <c r="AC221" i="1" s="1"/>
  <c r="U443" i="1" a="1"/>
  <c r="U443" i="1" s="1"/>
  <c r="U432" i="1" a="1"/>
  <c r="U432" i="1" s="1"/>
  <c r="AC903" i="1" a="1"/>
  <c r="AC903" i="1" s="1"/>
  <c r="AB1673" i="1" a="1"/>
  <c r="AB1673" i="1" s="1"/>
  <c r="AB1633" i="1" a="1"/>
  <c r="AB1633" i="1" s="1"/>
  <c r="AB658" i="1" a="1"/>
  <c r="AB658" i="1" s="1"/>
  <c r="AB1283" i="1" a="1"/>
  <c r="AB1283" i="1" s="1"/>
  <c r="AB646" i="1" a="1"/>
  <c r="AB646" i="1" s="1"/>
  <c r="AB1246" i="1" a="1"/>
  <c r="AB1246" i="1" s="1"/>
  <c r="AB1766" i="1" a="1"/>
  <c r="AB1766" i="1" s="1"/>
  <c r="AB65" i="1" a="1"/>
  <c r="AB65" i="1" s="1"/>
  <c r="AB1067" i="1" a="1"/>
  <c r="AB1067" i="1" s="1"/>
  <c r="AC513" i="1" a="1"/>
  <c r="AC513" i="1" s="1"/>
  <c r="U348" i="1" a="1"/>
  <c r="U348" i="1" s="1"/>
  <c r="AC819" i="1" a="1"/>
  <c r="AC819" i="1" s="1"/>
  <c r="U1696" i="1" a="1"/>
  <c r="U1696" i="1" s="1"/>
  <c r="U339" i="1" a="1"/>
  <c r="U339" i="1" s="1"/>
  <c r="AC1111" i="1" a="1"/>
  <c r="AC1111" i="1" s="1"/>
  <c r="U1506" i="1" a="1"/>
  <c r="U1506" i="1" s="1"/>
  <c r="AB1694" i="1" a="1"/>
  <c r="AB1694" i="1" s="1"/>
  <c r="AB656" i="1" a="1"/>
  <c r="AB656" i="1" s="1"/>
  <c r="AB978" i="1" a="1"/>
  <c r="AB978" i="1" s="1"/>
  <c r="AB1041" i="1" a="1"/>
  <c r="AB1041" i="1" s="1"/>
  <c r="AB279" i="1" a="1"/>
  <c r="AB279" i="1" s="1"/>
  <c r="AB106" i="1" a="1"/>
  <c r="AB106" i="1" s="1"/>
  <c r="AB1232" i="1" a="1"/>
  <c r="AB1232" i="1" s="1"/>
  <c r="AB558" i="1" a="1"/>
  <c r="AB558" i="1" s="1"/>
  <c r="AC519" i="1" a="1"/>
  <c r="AC519" i="1" s="1"/>
  <c r="U552" i="1" a="1"/>
  <c r="U552" i="1" s="1"/>
  <c r="AC369" i="1" a="1"/>
  <c r="AC369" i="1" s="1"/>
  <c r="U194" i="1" a="1"/>
  <c r="U194" i="1" s="1"/>
  <c r="AC430" i="1" a="1"/>
  <c r="AC430" i="1" s="1"/>
  <c r="AC50" i="1" a="1"/>
  <c r="AC50" i="1" s="1"/>
  <c r="U1055" i="1" a="1"/>
  <c r="U1055" i="1" s="1"/>
  <c r="AC1508" i="1" a="1"/>
  <c r="AC1508" i="1" s="1"/>
  <c r="U459" i="1" a="1"/>
  <c r="U459" i="1" s="1"/>
  <c r="AC59" i="1" a="1"/>
  <c r="AC59" i="1" s="1"/>
  <c r="U436" i="1" a="1"/>
  <c r="U436" i="1" s="1"/>
  <c r="AC1157" i="1" a="1"/>
  <c r="AC1157" i="1" s="1"/>
  <c r="U1453" i="1" a="1"/>
  <c r="U1453" i="1" s="1"/>
  <c r="U1336" i="1" a="1"/>
  <c r="U1336" i="1" s="1"/>
  <c r="U289" i="1" a="1"/>
  <c r="U289" i="1" s="1"/>
  <c r="U1391" i="1" a="1"/>
  <c r="U1391" i="1" s="1"/>
  <c r="U1105" i="1" a="1"/>
  <c r="U1105" i="1" s="1"/>
  <c r="U967" i="1" a="1"/>
  <c r="U967" i="1" s="1"/>
  <c r="U1328" i="1" a="1"/>
  <c r="U1328" i="1" s="1"/>
  <c r="U211" i="1" a="1"/>
  <c r="U211" i="1" s="1"/>
  <c r="U737" i="1" a="1"/>
  <c r="U737" i="1" s="1"/>
  <c r="U703" i="1" a="1"/>
  <c r="U703" i="1" s="1"/>
  <c r="U1250" i="1" a="1"/>
  <c r="U1250" i="1" s="1"/>
  <c r="U1648" i="1" a="1"/>
  <c r="U1648" i="1" s="1"/>
  <c r="AC169" i="1" a="1"/>
  <c r="AC169" i="1" s="1"/>
  <c r="V1412" i="1" a="1"/>
  <c r="V1412" i="1" s="1"/>
  <c r="AC344" i="1" a="1"/>
  <c r="AC344" i="1" s="1"/>
  <c r="U464" i="1" a="1"/>
  <c r="U464" i="1" s="1"/>
  <c r="AC238" i="1" a="1"/>
  <c r="AC238" i="1" s="1"/>
  <c r="AC1556" i="1" a="1"/>
  <c r="AC1556" i="1" s="1"/>
  <c r="U183" i="1" a="1"/>
  <c r="U183" i="1" s="1"/>
  <c r="U1728" i="1" a="1"/>
  <c r="U1728" i="1" s="1"/>
  <c r="U1221" i="1" a="1"/>
  <c r="U1221" i="1" s="1"/>
  <c r="U618" i="1" a="1"/>
  <c r="U618" i="1" s="1"/>
  <c r="U129" i="1" a="1"/>
  <c r="U129" i="1" s="1"/>
  <c r="U77" i="1" a="1"/>
  <c r="U77" i="1" s="1"/>
  <c r="U970" i="1" a="1"/>
  <c r="U970" i="1" s="1"/>
  <c r="U573" i="1" a="1"/>
  <c r="U573" i="1" s="1"/>
  <c r="U686" i="1" a="1"/>
  <c r="U686" i="1" s="1"/>
  <c r="U673" i="1" a="1"/>
  <c r="U673" i="1" s="1"/>
  <c r="U1757" i="1" a="1"/>
  <c r="U1757" i="1" s="1"/>
  <c r="U793" i="1" a="1"/>
  <c r="U793" i="1" s="1"/>
  <c r="U1252" i="1" a="1"/>
  <c r="U1252" i="1" s="1"/>
  <c r="U1395" i="1" a="1"/>
  <c r="U1395" i="1" s="1"/>
  <c r="AC996" i="1" a="1"/>
  <c r="AC996" i="1" s="1"/>
  <c r="V400" i="1" a="1"/>
  <c r="V400" i="1" s="1"/>
  <c r="AC56" i="1" a="1"/>
  <c r="AC56" i="1" s="1"/>
  <c r="U1114" i="1" a="1"/>
  <c r="U1114" i="1" s="1"/>
  <c r="AC876" i="1" a="1"/>
  <c r="AC876" i="1" s="1"/>
  <c r="U1548" i="1" a="1"/>
  <c r="U1548" i="1" s="1"/>
  <c r="AC142" i="1" a="1"/>
  <c r="AC142" i="1" s="1"/>
  <c r="U1467" i="1" a="1"/>
  <c r="U1467" i="1" s="1"/>
  <c r="U1220" i="1" a="1"/>
  <c r="U1220" i="1" s="1"/>
  <c r="U617" i="1" a="1"/>
  <c r="U617" i="1" s="1"/>
  <c r="U127" i="1" a="1"/>
  <c r="U127" i="1" s="1"/>
  <c r="U413" i="1" a="1"/>
  <c r="U413" i="1" s="1"/>
  <c r="U484" i="1" a="1"/>
  <c r="U484" i="1" s="1"/>
  <c r="U729" i="1" a="1"/>
  <c r="U729" i="1" s="1"/>
  <c r="U489" i="1" a="1"/>
  <c r="U489" i="1" s="1"/>
  <c r="U704" i="1" a="1"/>
  <c r="U704" i="1" s="1"/>
  <c r="U698" i="1" a="1"/>
  <c r="U698" i="1" s="1"/>
  <c r="U1819" i="1" a="1"/>
  <c r="U1819" i="1" s="1"/>
  <c r="U865" i="1" a="1"/>
  <c r="U865" i="1" s="1"/>
  <c r="AC1137" i="1" a="1"/>
  <c r="AC1137" i="1" s="1"/>
  <c r="AC1758" i="1" a="1"/>
  <c r="AC1758" i="1" s="1"/>
  <c r="AC1672" i="1" a="1"/>
  <c r="AC1672" i="1" s="1"/>
  <c r="U456" i="1" a="1"/>
  <c r="U456" i="1" s="1"/>
  <c r="AC217" i="1" a="1"/>
  <c r="AC217" i="1" s="1"/>
  <c r="U679" i="1" a="1"/>
  <c r="U679" i="1" s="1"/>
  <c r="AC1518" i="1" a="1"/>
  <c r="AC1518" i="1" s="1"/>
  <c r="U1460" i="1" a="1"/>
  <c r="U1460" i="1" s="1"/>
  <c r="U1224" i="1" a="1"/>
  <c r="U1224" i="1" s="1"/>
  <c r="U529" i="1" a="1"/>
  <c r="U529" i="1" s="1"/>
  <c r="U86" i="1" a="1"/>
  <c r="U86" i="1" s="1"/>
  <c r="U1115" i="1" a="1"/>
  <c r="U1115" i="1" s="1"/>
  <c r="U510" i="1" a="1"/>
  <c r="U510" i="1" s="1"/>
  <c r="U596" i="1" a="1"/>
  <c r="U596" i="1" s="1"/>
  <c r="U695" i="1" a="1"/>
  <c r="U695" i="1" s="1"/>
  <c r="U1173" i="1" a="1"/>
  <c r="U1173" i="1" s="1"/>
  <c r="U1150" i="1" a="1"/>
  <c r="U1150" i="1" s="1"/>
  <c r="U1242" i="1" a="1"/>
  <c r="U1242" i="1" s="1"/>
  <c r="U1187" i="1" a="1"/>
  <c r="U1187" i="1" s="1"/>
  <c r="AC177" i="1" a="1"/>
  <c r="AC177" i="1" s="1"/>
  <c r="U7" i="1" a="1"/>
  <c r="U7" i="1" s="1"/>
  <c r="AC1214" i="1" a="1"/>
  <c r="AC1214" i="1" s="1"/>
  <c r="U904" i="1" a="1"/>
  <c r="U904" i="1" s="1"/>
  <c r="AC799" i="1" a="1"/>
  <c r="AC799" i="1" s="1"/>
  <c r="U33" i="1" a="1"/>
  <c r="U33" i="1" s="1"/>
  <c r="U862" i="1" a="1"/>
  <c r="U862" i="1" s="1"/>
  <c r="U1437" i="1" a="1"/>
  <c r="U1437" i="1" s="1"/>
  <c r="U1044" i="1" a="1"/>
  <c r="U1044" i="1" s="1"/>
  <c r="U305" i="1" a="1"/>
  <c r="U305" i="1" s="1"/>
  <c r="U416" i="1" a="1"/>
  <c r="U416" i="1" s="1"/>
  <c r="U913" i="1" a="1"/>
  <c r="U913" i="1" s="1"/>
  <c r="U512" i="1" a="1"/>
  <c r="U512" i="1" s="1"/>
  <c r="U578" i="1" a="1"/>
  <c r="U578" i="1" s="1"/>
  <c r="U700" i="1" a="1"/>
  <c r="U700" i="1" s="1"/>
  <c r="U1603" i="1" a="1"/>
  <c r="U1603" i="1" s="1"/>
  <c r="U839" i="1" a="1"/>
  <c r="U839" i="1" s="1"/>
  <c r="U1244" i="1" a="1"/>
  <c r="U1244" i="1" s="1"/>
  <c r="U1191" i="1" a="1"/>
  <c r="U1191" i="1" s="1"/>
  <c r="AC1116" i="1" a="1"/>
  <c r="AC1116" i="1" s="1"/>
  <c r="V55" i="1" a="1"/>
  <c r="V55" i="1" s="1"/>
  <c r="U278" i="1" a="1"/>
  <c r="U278" i="1" s="1"/>
  <c r="AC1788" i="1" a="1"/>
  <c r="AC1788" i="1" s="1"/>
  <c r="U452" i="1" a="1"/>
  <c r="U452" i="1" s="1"/>
  <c r="AC215" i="1" a="1"/>
  <c r="AC215" i="1" s="1"/>
  <c r="U53" i="1" a="1"/>
  <c r="U53" i="1" s="1"/>
  <c r="AC136" i="1" a="1"/>
  <c r="AC136" i="1" s="1"/>
  <c r="U1462" i="1" a="1"/>
  <c r="U1462" i="1" s="1"/>
  <c r="U1293" i="1" a="1"/>
  <c r="U1293" i="1" s="1"/>
  <c r="U290" i="1" a="1"/>
  <c r="U290" i="1" s="1"/>
  <c r="U843" i="1" a="1"/>
  <c r="U843" i="1" s="1"/>
  <c r="U71" i="1" a="1"/>
  <c r="U71" i="1" s="1"/>
  <c r="U733" i="1" a="1"/>
  <c r="U733" i="1" s="1"/>
  <c r="U393" i="1" a="1"/>
  <c r="U393" i="1" s="1"/>
  <c r="U730" i="1" a="1"/>
  <c r="U730" i="1" s="1"/>
  <c r="U628" i="1" a="1"/>
  <c r="U628" i="1" s="1"/>
  <c r="U1387" i="1" a="1"/>
  <c r="U1387" i="1" s="1"/>
  <c r="U1756" i="1" a="1"/>
  <c r="U1756" i="1" s="1"/>
  <c r="U1768" i="1" a="1"/>
  <c r="U1768" i="1" s="1"/>
  <c r="U1741" i="1" a="1"/>
  <c r="U1741" i="1" s="1"/>
  <c r="AC788" i="1" a="1"/>
  <c r="AC788" i="1" s="1"/>
  <c r="AC1519" i="1" a="1"/>
  <c r="AC1519" i="1" s="1"/>
  <c r="AC1678" i="1" a="1"/>
  <c r="AC1678" i="1" s="1"/>
  <c r="U1168" i="1" a="1"/>
  <c r="U1168" i="1" s="1"/>
  <c r="AC891" i="1" a="1"/>
  <c r="AC891" i="1" s="1"/>
  <c r="U756" i="1" a="1"/>
  <c r="U756" i="1" s="1"/>
  <c r="AC1490" i="1" a="1"/>
  <c r="AC1490" i="1" s="1"/>
  <c r="U1449" i="1" a="1"/>
  <c r="U1449" i="1" s="1"/>
  <c r="U1231" i="1" a="1"/>
  <c r="U1231" i="1" s="1"/>
  <c r="U524" i="1" a="1"/>
  <c r="U524" i="1" s="1"/>
  <c r="U123" i="1" a="1"/>
  <c r="U123" i="1" s="1"/>
  <c r="U962" i="1" a="1"/>
  <c r="U962" i="1" s="1"/>
  <c r="U17" i="1" a="1"/>
  <c r="U17" i="1" s="1"/>
  <c r="U735" i="1" a="1"/>
  <c r="U735" i="1" s="1"/>
  <c r="U206" i="1" a="1"/>
  <c r="U206" i="1" s="1"/>
  <c r="U583" i="1" a="1"/>
  <c r="U583" i="1" s="1"/>
  <c r="U1605" i="1" a="1"/>
  <c r="U1605" i="1" s="1"/>
  <c r="U772" i="1" a="1"/>
  <c r="U772" i="1" s="1"/>
  <c r="U898" i="1" a="1"/>
  <c r="U898" i="1" s="1"/>
  <c r="U983" i="1" a="1"/>
  <c r="U983" i="1" s="1"/>
  <c r="AC377" i="1" a="1"/>
  <c r="AC377" i="1" s="1"/>
  <c r="AC1412" i="1" a="1"/>
  <c r="AC1412" i="1" s="1"/>
  <c r="U354" i="1" a="1"/>
  <c r="U354" i="1" s="1"/>
  <c r="AC323" i="1" a="1"/>
  <c r="AC323" i="1" s="1"/>
  <c r="U1693" i="1" a="1"/>
  <c r="U1693" i="1" s="1"/>
  <c r="U1564" i="1" a="1"/>
  <c r="U1564" i="1" s="1"/>
  <c r="U1454" i="1" a="1"/>
  <c r="U1454" i="1" s="1"/>
  <c r="U1337" i="1" a="1"/>
  <c r="U1337" i="1" s="1"/>
  <c r="U316" i="1" a="1"/>
  <c r="U316" i="1" s="1"/>
  <c r="U1384" i="1" a="1"/>
  <c r="U1384" i="1" s="1"/>
  <c r="U1103" i="1" a="1"/>
  <c r="U1103" i="1" s="1"/>
  <c r="U515" i="1" a="1"/>
  <c r="U515" i="1" s="1"/>
  <c r="U582" i="1" a="1"/>
  <c r="U582" i="1" s="1"/>
  <c r="U874" i="1" a="1"/>
  <c r="U874" i="1" s="1"/>
  <c r="U1496" i="1" a="1"/>
  <c r="U1496" i="1" s="1"/>
  <c r="U769" i="1" a="1"/>
  <c r="U769" i="1" s="1"/>
  <c r="U1160" i="1" a="1"/>
  <c r="U1160" i="1" s="1"/>
  <c r="U1739" i="1" a="1"/>
  <c r="U1739" i="1" s="1"/>
  <c r="AC360" i="1" a="1"/>
  <c r="AC360" i="1" s="1"/>
  <c r="V669" i="1" a="1"/>
  <c r="V669" i="1" s="1"/>
  <c r="V238" i="1" a="1"/>
  <c r="V238" i="1" s="1"/>
  <c r="V1556" i="1" a="1"/>
  <c r="V1556" i="1" s="1"/>
  <c r="U777" i="1" a="1"/>
  <c r="U777" i="1" s="1"/>
  <c r="V98" i="1" a="1"/>
  <c r="V98" i="1" s="1"/>
  <c r="AC408" i="1" a="1"/>
  <c r="AC408" i="1" s="1"/>
  <c r="U455" i="1" a="1"/>
  <c r="U455" i="1" s="1"/>
  <c r="AC953" i="1" a="1"/>
  <c r="AC953" i="1" s="1"/>
  <c r="U1690" i="1" a="1"/>
  <c r="U1690" i="1" s="1"/>
  <c r="U271" i="1" a="1"/>
  <c r="U271" i="1" s="1"/>
  <c r="U152" i="1" a="1"/>
  <c r="U152" i="1" s="1"/>
  <c r="AC296" i="1" a="1"/>
  <c r="AC296" i="1" s="1"/>
  <c r="V1206" i="1" a="1"/>
  <c r="V1206" i="1" s="1"/>
  <c r="V832" i="1" a="1"/>
  <c r="V832" i="1" s="1"/>
  <c r="V1554" i="1" a="1"/>
  <c r="V1554" i="1" s="1"/>
  <c r="U257" i="1" a="1"/>
  <c r="U257" i="1" s="1"/>
  <c r="V373" i="1" a="1"/>
  <c r="V373" i="1" s="1"/>
  <c r="AC1406" i="1" a="1"/>
  <c r="AC1406" i="1" s="1"/>
  <c r="U375" i="1" a="1"/>
  <c r="U375" i="1" s="1"/>
  <c r="AC340" i="1" a="1"/>
  <c r="AC340" i="1" s="1"/>
  <c r="U500" i="1" a="1"/>
  <c r="U500" i="1" s="1"/>
  <c r="V1162" i="1" a="1"/>
  <c r="V1162" i="1" s="1"/>
  <c r="V1134" i="1" a="1"/>
  <c r="V1134" i="1" s="1"/>
  <c r="V1054" i="1" a="1"/>
  <c r="V1054" i="1" s="1"/>
  <c r="U1157" i="1" a="1"/>
  <c r="U1157" i="1" s="1"/>
  <c r="V458" i="1" a="1"/>
  <c r="V458" i="1" s="1"/>
  <c r="AC854" i="1" a="1"/>
  <c r="AC854" i="1" s="1"/>
  <c r="U547" i="1" a="1"/>
  <c r="U547" i="1" s="1"/>
  <c r="AC325" i="1" a="1"/>
  <c r="AC325" i="1" s="1"/>
  <c r="U1315" i="1" a="1"/>
  <c r="U1315" i="1" s="1"/>
  <c r="AC1375" i="1" a="1"/>
  <c r="AC1375" i="1" s="1"/>
  <c r="U809" i="1" a="1"/>
  <c r="U809" i="1" s="1"/>
  <c r="AC1817" i="1" a="1"/>
  <c r="AC1817" i="1" s="1"/>
  <c r="V1404" i="1" a="1"/>
  <c r="V1404" i="1" s="1"/>
  <c r="V829" i="1" a="1"/>
  <c r="V829" i="1" s="1"/>
  <c r="V1763" i="1" a="1"/>
  <c r="V1763" i="1" s="1"/>
  <c r="V364" i="1" a="1"/>
  <c r="V364" i="1" s="1"/>
  <c r="AC345" i="1" a="1"/>
  <c r="AC345" i="1" s="1"/>
  <c r="U1471" i="1" a="1"/>
  <c r="U1471" i="1" s="1"/>
  <c r="AC1541" i="1" a="1"/>
  <c r="AC1541" i="1" s="1"/>
  <c r="U985" i="1" a="1"/>
  <c r="U985" i="1" s="1"/>
  <c r="U1203" i="1" a="1"/>
  <c r="U1203" i="1" s="1"/>
  <c r="V41" i="1" a="1"/>
  <c r="V41" i="1" s="1"/>
  <c r="V217" i="1" a="1"/>
  <c r="V217" i="1" s="1"/>
  <c r="V1502" i="1" a="1"/>
  <c r="V1502" i="1" s="1"/>
  <c r="U795" i="1" a="1"/>
  <c r="U795" i="1" s="1"/>
  <c r="V1816" i="1" a="1"/>
  <c r="V1816" i="1" s="1"/>
  <c r="AC1400" i="1" a="1"/>
  <c r="AC1400" i="1" s="1"/>
  <c r="U381" i="1" a="1"/>
  <c r="U381" i="1" s="1"/>
  <c r="AC1659" i="1" a="1"/>
  <c r="AC1659" i="1" s="1"/>
  <c r="U1411" i="1" a="1"/>
  <c r="U1411" i="1" s="1"/>
  <c r="V1613" i="1" a="1"/>
  <c r="V1613" i="1" s="1"/>
  <c r="AC352" i="1" a="1"/>
  <c r="AC352" i="1" s="1"/>
  <c r="V47" i="1" a="1"/>
  <c r="V47" i="1" s="1"/>
  <c r="V155" i="1" a="1"/>
  <c r="V155" i="1" s="1"/>
  <c r="V1099" i="1" a="1"/>
  <c r="V1099" i="1" s="1"/>
  <c r="U1749" i="1" a="1"/>
  <c r="U1749" i="1" s="1"/>
  <c r="V908" i="1" a="1"/>
  <c r="V908" i="1" s="1"/>
  <c r="AC666" i="1" a="1"/>
  <c r="AC666" i="1" s="1"/>
  <c r="U996" i="1" a="1"/>
  <c r="U996" i="1" s="1"/>
  <c r="AC1661" i="1" a="1"/>
  <c r="AC1661" i="1" s="1"/>
  <c r="U81" i="1" a="1"/>
  <c r="U81" i="1" s="1"/>
  <c r="U1286" i="1" a="1"/>
  <c r="U1286" i="1" s="1"/>
  <c r="V1126" i="1" a="1"/>
  <c r="V1126" i="1" s="1"/>
  <c r="V557" i="1" a="1"/>
  <c r="V557" i="1" s="1"/>
  <c r="U1144" i="1" a="1"/>
  <c r="U1144" i="1" s="1"/>
  <c r="V571" i="1" a="1"/>
  <c r="V571" i="1" s="1"/>
  <c r="AC500" i="1" a="1"/>
  <c r="AC500" i="1" s="1"/>
  <c r="U1102" i="1" a="1"/>
  <c r="U1102" i="1" s="1"/>
  <c r="AC320" i="1" a="1"/>
  <c r="AC320" i="1" s="1"/>
  <c r="U1546" i="1" a="1"/>
  <c r="U1546" i="1" s="1"/>
  <c r="AC1198" i="1" a="1"/>
  <c r="AC1198" i="1" s="1"/>
  <c r="U945" i="1" a="1"/>
  <c r="U945" i="1" s="1"/>
  <c r="AC1814" i="1" a="1"/>
  <c r="AC1814" i="1" s="1"/>
  <c r="V1205" i="1" a="1"/>
  <c r="V1205" i="1" s="1"/>
  <c r="V281" i="1" a="1"/>
  <c r="V281" i="1" s="1"/>
  <c r="AC1281" i="1" a="1"/>
  <c r="AC1281" i="1" s="1"/>
  <c r="U1062" i="1" a="1"/>
  <c r="U1062" i="1" s="1"/>
  <c r="V792" i="1" a="1"/>
  <c r="V792" i="1" s="1"/>
  <c r="AC1403" i="1" a="1"/>
  <c r="AC1403" i="1" s="1"/>
  <c r="U1729" i="1" a="1"/>
  <c r="U1729" i="1" s="1"/>
  <c r="AC565" i="1" a="1"/>
  <c r="AC565" i="1" s="1"/>
  <c r="U1677" i="1" a="1"/>
  <c r="U1677" i="1" s="1"/>
  <c r="V1779" i="1" a="1"/>
  <c r="V1779" i="1" s="1"/>
  <c r="V893" i="1" a="1"/>
  <c r="V893" i="1" s="1"/>
  <c r="AC1748" i="1" a="1"/>
  <c r="AC1748" i="1" s="1"/>
  <c r="U67" i="1" a="1"/>
  <c r="U67" i="1" s="1"/>
  <c r="V166" i="1" a="1"/>
  <c r="V166" i="1" s="1"/>
  <c r="AC84" i="1" a="1"/>
  <c r="AC84" i="1" s="1"/>
  <c r="U361" i="1" a="1"/>
  <c r="U361" i="1" s="1"/>
  <c r="AC387" i="1" a="1"/>
  <c r="AC387" i="1" s="1"/>
  <c r="U197" i="1" a="1"/>
  <c r="U197" i="1" s="1"/>
  <c r="AC432" i="1" a="1"/>
  <c r="AC432" i="1" s="1"/>
  <c r="U1798" i="1" a="1"/>
  <c r="U1798" i="1" s="1"/>
  <c r="AC792" i="1" a="1"/>
  <c r="AC792" i="1" s="1"/>
  <c r="V1210" i="1" a="1"/>
  <c r="V1210" i="1" s="1"/>
  <c r="V936" i="1" a="1"/>
  <c r="V936" i="1" s="1"/>
  <c r="U1142" i="1" a="1"/>
  <c r="U1142" i="1" s="1"/>
  <c r="U266" i="1" a="1"/>
  <c r="U266" i="1" s="1"/>
  <c r="V214" i="1" a="1"/>
  <c r="V214" i="1" s="1"/>
  <c r="AC541" i="1" a="1"/>
  <c r="AC541" i="1" s="1"/>
  <c r="U991" i="1" a="1"/>
  <c r="U991" i="1" s="1"/>
  <c r="AC1641" i="1" a="1"/>
  <c r="AC1641" i="1" s="1"/>
  <c r="U1675" i="1" a="1"/>
  <c r="U1675" i="1" s="1"/>
  <c r="V430" i="1" a="1"/>
  <c r="V430" i="1" s="1"/>
  <c r="V891" i="1" a="1"/>
  <c r="V891" i="1" s="1"/>
  <c r="V1747" i="1" a="1"/>
  <c r="V1747" i="1" s="1"/>
  <c r="U63" i="1" a="1"/>
  <c r="U63" i="1" s="1"/>
  <c r="V668" i="1" a="1"/>
  <c r="V668" i="1" s="1"/>
  <c r="AC399" i="1" a="1"/>
  <c r="AC399" i="1" s="1"/>
  <c r="U15" i="1" a="1"/>
  <c r="U15" i="1" s="1"/>
  <c r="AC219" i="1" a="1"/>
  <c r="AC219" i="1" s="1"/>
  <c r="U1432" i="1" a="1"/>
  <c r="U1432" i="1" s="1"/>
  <c r="U555" i="1" a="1"/>
  <c r="U555" i="1" s="1"/>
  <c r="AC1139" i="1" a="1"/>
  <c r="AC1139" i="1" s="1"/>
  <c r="AC195" i="1" a="1"/>
  <c r="AC195" i="1" s="1"/>
  <c r="V1043" i="1" a="1"/>
  <c r="V1043" i="1" s="1"/>
  <c r="V798" i="1" a="1"/>
  <c r="V798" i="1" s="1"/>
  <c r="AC1162" i="1" a="1"/>
  <c r="AC1162" i="1" s="1"/>
  <c r="V462" i="1" a="1"/>
  <c r="V462" i="1" s="1"/>
  <c r="AC1695" i="1" a="1"/>
  <c r="AC1695" i="1" s="1"/>
  <c r="AC701" i="1" a="1"/>
  <c r="AC701" i="1" s="1"/>
  <c r="AC236" i="1" a="1"/>
  <c r="AC236" i="1" s="1"/>
  <c r="AC1558" i="1" a="1"/>
  <c r="AC1558" i="1" s="1"/>
  <c r="U1206" i="1" a="1"/>
  <c r="U1206" i="1" s="1"/>
  <c r="V1682" i="1" a="1"/>
  <c r="V1682" i="1" s="1"/>
  <c r="V950" i="1" a="1"/>
  <c r="V950" i="1" s="1"/>
  <c r="U1763" i="1" a="1"/>
  <c r="U1763" i="1" s="1"/>
  <c r="U894" i="1" a="1"/>
  <c r="U894" i="1" s="1"/>
  <c r="AC1694" i="1" a="1"/>
  <c r="AC1694" i="1" s="1"/>
  <c r="AC273" i="1" a="1"/>
  <c r="AC273" i="1" s="1"/>
  <c r="U762" i="1" a="1"/>
  <c r="U762" i="1" s="1"/>
  <c r="AC1074" i="1" a="1"/>
  <c r="AC1074" i="1" s="1"/>
  <c r="U1791" i="1" a="1"/>
  <c r="U1791" i="1" s="1"/>
  <c r="AC858" i="1" a="1"/>
  <c r="AC858" i="1" s="1"/>
  <c r="AC112" i="1" a="1"/>
  <c r="AC112" i="1" s="1"/>
  <c r="V1267" i="1" a="1"/>
  <c r="V1267" i="1" s="1"/>
  <c r="V233" i="1" a="1"/>
  <c r="V233" i="1" s="1"/>
  <c r="V268" i="1" a="1"/>
  <c r="V268" i="1" s="1"/>
  <c r="U471" i="1" a="1"/>
  <c r="U471" i="1" s="1"/>
  <c r="V1288" i="1" a="1"/>
  <c r="V1288" i="1" s="1"/>
  <c r="AC670" i="1" a="1"/>
  <c r="AC670" i="1" s="1"/>
  <c r="U365" i="1" a="1"/>
  <c r="U365" i="1" s="1"/>
  <c r="AC227" i="1" a="1"/>
  <c r="AC227" i="1" s="1"/>
  <c r="U1687" i="1" a="1"/>
  <c r="U1687" i="1" s="1"/>
  <c r="AC1473" i="1" a="1"/>
  <c r="AC1473" i="1" s="1"/>
  <c r="V1209" i="1" a="1"/>
  <c r="V1209" i="1" s="1"/>
  <c r="V257" i="1" a="1"/>
  <c r="V257" i="1" s="1"/>
  <c r="V1486" i="1" a="1"/>
  <c r="V1486" i="1" s="1"/>
  <c r="V930" i="1" a="1"/>
  <c r="V930" i="1" s="1"/>
  <c r="AC438" i="1" a="1"/>
  <c r="AC438" i="1" s="1"/>
  <c r="U1424" i="1" a="1"/>
  <c r="U1424" i="1" s="1"/>
  <c r="AC249" i="1" a="1"/>
  <c r="AC249" i="1" s="1"/>
  <c r="AC1625" i="1" a="1"/>
  <c r="AC1625" i="1" s="1"/>
  <c r="U544" i="1" a="1"/>
  <c r="U544" i="1" s="1"/>
  <c r="U1747" i="1" a="1"/>
  <c r="U1747" i="1" s="1"/>
  <c r="AC1019" i="1" a="1"/>
  <c r="AC1019" i="1" s="1"/>
  <c r="V974" i="1" a="1"/>
  <c r="V974" i="1" s="1"/>
  <c r="V1588" i="1" a="1"/>
  <c r="V1588" i="1" s="1"/>
  <c r="AC1487" i="1" a="1"/>
  <c r="AC1487" i="1" s="1"/>
  <c r="U1354" i="1" a="1"/>
  <c r="U1354" i="1" s="1"/>
  <c r="V914" i="1" a="1"/>
  <c r="V914" i="1" s="1"/>
  <c r="AC495" i="1" a="1"/>
  <c r="AC495" i="1" s="1"/>
  <c r="U113" i="1" a="1"/>
  <c r="U113" i="1" s="1"/>
  <c r="AC946" i="1" a="1"/>
  <c r="AC946" i="1" s="1"/>
  <c r="U47" i="1" a="1"/>
  <c r="U47" i="1" s="1"/>
  <c r="U1639" i="1" a="1"/>
  <c r="U1639" i="1" s="1"/>
  <c r="U1123" i="1" a="1"/>
  <c r="U1123" i="1" s="1"/>
  <c r="AC1429" i="1" a="1"/>
  <c r="AC1429" i="1" s="1"/>
  <c r="AC626" i="1" a="1"/>
  <c r="AC626" i="1" s="1"/>
  <c r="AC293" i="1" a="1"/>
  <c r="AC293" i="1" s="1"/>
  <c r="AC1577" i="1" a="1"/>
  <c r="AC1577" i="1" s="1"/>
  <c r="AC971" i="1" a="1"/>
  <c r="AC971" i="1" s="1"/>
  <c r="AC866" i="1" a="1"/>
  <c r="AC866" i="1" s="1"/>
  <c r="AC254" i="1" a="1"/>
  <c r="AC254" i="1" s="1"/>
  <c r="AC420" i="1" a="1"/>
  <c r="AC420" i="1" s="1"/>
  <c r="AC1356" i="1" a="1"/>
  <c r="AC1356" i="1" s="1"/>
  <c r="AC699" i="1" a="1"/>
  <c r="AC699" i="1" s="1"/>
  <c r="AC906" i="1" a="1"/>
  <c r="AC906" i="1" s="1"/>
  <c r="AC1257" i="1" a="1"/>
  <c r="AC1257" i="1" s="1"/>
  <c r="AC467" i="1" a="1"/>
  <c r="AC467" i="1" s="1"/>
  <c r="AC1802" i="1" a="1"/>
  <c r="AC1802" i="1" s="1"/>
  <c r="V1035" i="1" a="1"/>
  <c r="V1035" i="1" s="1"/>
  <c r="V1656" i="1" a="1"/>
  <c r="V1656" i="1" s="1"/>
  <c r="AC1614" i="1" a="1"/>
  <c r="AC1614" i="1" s="1"/>
  <c r="AC1486" i="1" a="1"/>
  <c r="AC1486" i="1" s="1"/>
  <c r="AC1728" i="1" a="1"/>
  <c r="AC1728" i="1" s="1"/>
  <c r="AC1094" i="1" a="1"/>
  <c r="AC1094" i="1" s="1"/>
  <c r="AC285" i="1" a="1"/>
  <c r="AC285" i="1" s="1"/>
  <c r="AC19" i="1" a="1"/>
  <c r="AC19" i="1" s="1"/>
  <c r="AC843" i="1" a="1"/>
  <c r="AC843" i="1" s="1"/>
  <c r="AC35" i="1" a="1"/>
  <c r="AC35" i="1" s="1"/>
  <c r="AC418" i="1" a="1"/>
  <c r="AC418" i="1" s="1"/>
  <c r="AC1121" i="1" a="1"/>
  <c r="AC1121" i="1" s="1"/>
  <c r="AC685" i="1" a="1"/>
  <c r="AC685" i="1" s="1"/>
  <c r="AC1603" i="1" a="1"/>
  <c r="AC1603" i="1" s="1"/>
  <c r="AC1163" i="1" a="1"/>
  <c r="AC1163" i="1" s="1"/>
  <c r="AC1240" i="1" a="1"/>
  <c r="AC1240" i="1" s="1"/>
  <c r="AC986" i="1" a="1"/>
  <c r="AC986" i="1" s="1"/>
  <c r="AC627" i="1" a="1"/>
  <c r="AC627" i="1" s="1"/>
  <c r="V1793" i="1" a="1"/>
  <c r="V1793" i="1" s="1"/>
  <c r="V961" i="1" a="1"/>
  <c r="V961" i="1" s="1"/>
  <c r="AC1196" i="1" a="1"/>
  <c r="AC1196" i="1" s="1"/>
  <c r="U1126" i="1" a="1"/>
  <c r="U1126" i="1" s="1"/>
  <c r="AC1727" i="1" a="1"/>
  <c r="AC1727" i="1" s="1"/>
  <c r="AC1357" i="1" a="1"/>
  <c r="AC1357" i="1" s="1"/>
  <c r="AC624" i="1" a="1"/>
  <c r="AC624" i="1" s="1"/>
  <c r="AC474" i="1" a="1"/>
  <c r="AC474" i="1" s="1"/>
  <c r="AC1587" i="1" a="1"/>
  <c r="AC1587" i="1" s="1"/>
  <c r="AC410" i="1" a="1"/>
  <c r="AC410" i="1" s="1"/>
  <c r="AC252" i="1" a="1"/>
  <c r="AC252" i="1" s="1"/>
  <c r="AC509" i="1" a="1"/>
  <c r="AC509" i="1" s="1"/>
  <c r="AC896" i="1" a="1"/>
  <c r="AC896" i="1" s="1"/>
  <c r="AC1345" i="1" a="1"/>
  <c r="AC1345" i="1" s="1"/>
  <c r="AC713" i="1" a="1"/>
  <c r="AC713" i="1" s="1"/>
  <c r="AC1285" i="1" a="1"/>
  <c r="AC1285" i="1" s="1"/>
  <c r="AC1261" i="1" a="1"/>
  <c r="AC1261" i="1" s="1"/>
  <c r="AC929" i="1" a="1"/>
  <c r="AC929" i="1" s="1"/>
  <c r="V1695" i="1" a="1"/>
  <c r="V1695" i="1" s="1"/>
  <c r="V701" i="1" a="1"/>
  <c r="V701" i="1" s="1"/>
  <c r="U157" i="1" a="1"/>
  <c r="U157" i="1" s="1"/>
  <c r="AC1460" i="1" a="1"/>
  <c r="AC1460" i="1" s="1"/>
  <c r="AC1264" i="1" a="1"/>
  <c r="AC1264" i="1" s="1"/>
  <c r="AC286" i="1" a="1"/>
  <c r="AC286" i="1" s="1"/>
  <c r="AC100" i="1" a="1"/>
  <c r="AC100" i="1" s="1"/>
  <c r="AC1525" i="1" a="1"/>
  <c r="AC1525" i="1" s="1"/>
  <c r="AC963" i="1" a="1"/>
  <c r="AC963" i="1" s="1"/>
  <c r="AC204" i="1" a="1"/>
  <c r="AC204" i="1" s="1"/>
  <c r="AC883" i="1" a="1"/>
  <c r="AC883" i="1" s="1"/>
  <c r="AC1273" i="1" a="1"/>
  <c r="AC1273" i="1" s="1"/>
  <c r="AC772" i="1" a="1"/>
  <c r="AC772" i="1" s="1"/>
  <c r="AC789" i="1" a="1"/>
  <c r="AC789" i="1" s="1"/>
  <c r="AC1730" i="1" a="1"/>
  <c r="AC1730" i="1" s="1"/>
  <c r="AC1006" i="1" a="1"/>
  <c r="AC1006" i="1" s="1"/>
  <c r="AC459" i="1" a="1"/>
  <c r="AC459" i="1" s="1"/>
  <c r="V505" i="1" a="1"/>
  <c r="V505" i="1" s="1"/>
  <c r="V334" i="1" a="1"/>
  <c r="V334" i="1" s="1"/>
  <c r="AC1482" i="1" a="1"/>
  <c r="AC1482" i="1" s="1"/>
  <c r="U11" i="1" a="1"/>
  <c r="U11" i="1" s="1"/>
  <c r="AC1465" i="1" a="1"/>
  <c r="AC1465" i="1" s="1"/>
  <c r="AC1309" i="1" a="1"/>
  <c r="AC1309" i="1" s="1"/>
  <c r="AC614" i="1" a="1"/>
  <c r="AC614" i="1" s="1"/>
  <c r="AC298" i="1" a="1"/>
  <c r="AC298" i="1" s="1"/>
  <c r="AC86" i="1" a="1"/>
  <c r="AC86" i="1" s="1"/>
  <c r="AC751" i="1" a="1"/>
  <c r="AC751" i="1" s="1"/>
  <c r="AC1119" i="1" a="1"/>
  <c r="AC1119" i="1" s="1"/>
  <c r="AC518" i="1" a="1"/>
  <c r="AC518" i="1" s="1"/>
  <c r="AC1330" i="1" a="1"/>
  <c r="AC1330" i="1" s="1"/>
  <c r="AC1149" i="1" a="1"/>
  <c r="AC1149" i="1" s="1"/>
  <c r="AC1175" i="1" a="1"/>
  <c r="AC1175" i="1" s="1"/>
  <c r="AC1355" i="1" a="1"/>
  <c r="AC1355" i="1" s="1"/>
  <c r="AC983" i="1" a="1"/>
  <c r="AC983" i="1" s="1"/>
  <c r="AC353" i="1" a="1"/>
  <c r="AC353" i="1" s="1"/>
  <c r="V1414" i="1" a="1"/>
  <c r="V1414" i="1" s="1"/>
  <c r="V333" i="1" a="1"/>
  <c r="V333" i="1" s="1"/>
  <c r="U1660" i="1" a="1"/>
  <c r="U1660" i="1" s="1"/>
  <c r="U483" i="1" a="1"/>
  <c r="U483" i="1" s="1"/>
  <c r="AC1444" i="1" a="1"/>
  <c r="AC1444" i="1" s="1"/>
  <c r="AC1021" i="1" a="1"/>
  <c r="AC1021" i="1" s="1"/>
  <c r="AC481" i="1" a="1"/>
  <c r="AC481" i="1" s="1"/>
  <c r="AC1494" i="1" a="1"/>
  <c r="AC1494" i="1" s="1"/>
  <c r="AC1104" i="1" a="1"/>
  <c r="AC1104" i="1" s="1"/>
  <c r="AC1804" i="1" a="1"/>
  <c r="AC1804" i="1" s="1"/>
  <c r="AC1789" i="1" a="1"/>
  <c r="AC1789" i="1" s="1"/>
  <c r="AC649" i="1" a="1"/>
  <c r="AC649" i="1" s="1"/>
  <c r="AC725" i="1" a="1"/>
  <c r="AC725" i="1" s="1"/>
  <c r="AC1627" i="1" a="1"/>
  <c r="AC1627" i="1" s="1"/>
  <c r="AC1266" i="1" a="1"/>
  <c r="AC1266" i="1" s="1"/>
  <c r="AC1353" i="1" a="1"/>
  <c r="AC1353" i="1" s="1"/>
  <c r="AC1543" i="1" a="1"/>
  <c r="AC1543" i="1" s="1"/>
  <c r="AC374" i="1" a="1"/>
  <c r="AC374" i="1" s="1"/>
  <c r="V1406" i="1" a="1"/>
  <c r="V1406" i="1" s="1"/>
  <c r="V282" i="1" a="1"/>
  <c r="V282" i="1" s="1"/>
  <c r="AC259" i="1" a="1"/>
  <c r="AC259" i="1" s="1"/>
  <c r="U4" i="1" a="1"/>
  <c r="U4" i="1" s="1"/>
  <c r="AC1454" i="1" a="1"/>
  <c r="AC1454" i="1" s="1"/>
  <c r="AC1293" i="1" a="1"/>
  <c r="AC1293" i="1" s="1"/>
  <c r="AC529" i="1" a="1"/>
  <c r="AC529" i="1" s="1"/>
  <c r="AC842" i="1" a="1"/>
  <c r="AC842" i="1" s="1"/>
  <c r="AC43" i="1" a="1"/>
  <c r="AC43" i="1" s="1"/>
  <c r="AC1578" i="1" a="1"/>
  <c r="AC1578" i="1" s="1"/>
  <c r="AC391" i="1" a="1"/>
  <c r="AC391" i="1" s="1"/>
  <c r="AC386" i="1" a="1"/>
  <c r="AC386" i="1" s="1"/>
  <c r="AC594" i="1" a="1"/>
  <c r="AC594" i="1" s="1"/>
  <c r="AC691" i="1" a="1"/>
  <c r="AC691" i="1" s="1"/>
  <c r="AC1701" i="1" a="1"/>
  <c r="AC1701" i="1" s="1"/>
  <c r="AC993" i="1" a="1"/>
  <c r="AC993" i="1" s="1"/>
  <c r="AC1740" i="1" a="1"/>
  <c r="AC1740" i="1" s="1"/>
  <c r="AC456" i="1" a="1"/>
  <c r="AC456" i="1" s="1"/>
  <c r="V1165" i="1" a="1"/>
  <c r="V1165" i="1" s="1"/>
  <c r="V330" i="1" a="1"/>
  <c r="V330" i="1" s="1"/>
  <c r="AC151" i="1" a="1"/>
  <c r="AC151" i="1" s="1"/>
  <c r="U238" i="1" a="1"/>
  <c r="U238" i="1" s="1"/>
  <c r="U59" i="1" a="1"/>
  <c r="U59" i="1" s="1"/>
  <c r="AC1438" i="1" a="1"/>
  <c r="AC1438" i="1" s="1"/>
  <c r="AC605" i="1" a="1"/>
  <c r="AC605" i="1" s="1"/>
  <c r="AC311" i="1" a="1"/>
  <c r="AC311" i="1" s="1"/>
  <c r="AC213" i="1" a="1"/>
  <c r="AC213" i="1" s="1"/>
  <c r="AC24" i="1" a="1"/>
  <c r="AC24" i="1" s="1"/>
  <c r="AC596" i="1" a="1"/>
  <c r="AC596" i="1" s="1"/>
  <c r="AC634" i="1" a="1"/>
  <c r="AC634" i="1" s="1"/>
  <c r="AC1321" i="1" a="1"/>
  <c r="AC1321" i="1" s="1"/>
  <c r="AC1238" i="1" a="1"/>
  <c r="AC1238" i="1" s="1"/>
  <c r="AC643" i="1" a="1"/>
  <c r="AC643" i="1" s="1"/>
  <c r="AC757" i="1" a="1"/>
  <c r="AC757" i="1" s="1"/>
  <c r="AC1777" i="1" a="1"/>
  <c r="AC1777" i="1" s="1"/>
  <c r="AC1305" i="1" a="1"/>
  <c r="AC1305" i="1" s="1"/>
  <c r="AC1002" i="1" a="1"/>
  <c r="AC1002" i="1" s="1"/>
  <c r="V67" i="1" a="1"/>
  <c r="V67" i="1" s="1"/>
  <c r="V565" i="1" a="1"/>
  <c r="V565" i="1" s="1"/>
  <c r="V1489" i="1" a="1"/>
  <c r="V1489" i="1" s="1"/>
  <c r="U244" i="1" a="1"/>
  <c r="U244" i="1" s="1"/>
  <c r="V1155" i="1" a="1"/>
  <c r="V1155" i="1" s="1"/>
  <c r="V1168" i="1" a="1"/>
  <c r="V1168" i="1" s="1"/>
  <c r="AD1456" i="1" a="1"/>
  <c r="AD1456" i="1" s="1"/>
  <c r="AD1336" i="1" a="1"/>
  <c r="AD1336" i="1" s="1"/>
  <c r="AD287" i="1" a="1"/>
  <c r="AD287" i="1" s="1"/>
  <c r="V467" i="1" a="1"/>
  <c r="V467" i="1" s="1"/>
  <c r="V265" i="1" a="1"/>
  <c r="V265" i="1" s="1"/>
  <c r="V1260" i="1" a="1"/>
  <c r="V1260" i="1" s="1"/>
  <c r="AD1457" i="1" a="1"/>
  <c r="AD1457" i="1" s="1"/>
  <c r="AD1295" i="1" a="1"/>
  <c r="AD1295" i="1" s="1"/>
  <c r="AD610" i="1" a="1"/>
  <c r="AD610" i="1" s="1"/>
  <c r="AD317" i="1" a="1"/>
  <c r="AD317" i="1" s="1"/>
  <c r="V440" i="1" a="1"/>
  <c r="V440" i="1" s="1"/>
  <c r="V903" i="1" a="1"/>
  <c r="V903" i="1" s="1"/>
  <c r="AD1468" i="1" a="1"/>
  <c r="AD1468" i="1" s="1"/>
  <c r="AD1297" i="1" a="1"/>
  <c r="AD1297" i="1" s="1"/>
  <c r="AD305" i="1" a="1"/>
  <c r="AD305" i="1" s="1"/>
  <c r="V824" i="1" a="1"/>
  <c r="V824" i="1" s="1"/>
  <c r="V1498" i="1" a="1"/>
  <c r="V1498" i="1" s="1"/>
  <c r="V647" i="1" a="1"/>
  <c r="V647" i="1" s="1"/>
  <c r="AD1361" i="1" a="1"/>
  <c r="AD1361" i="1" s="1"/>
  <c r="AD608" i="1" a="1"/>
  <c r="AD608" i="1" s="1"/>
  <c r="AD311" i="1" a="1"/>
  <c r="AD311" i="1" s="1"/>
  <c r="V548" i="1" a="1"/>
  <c r="V548" i="1" s="1"/>
  <c r="V954" i="1" a="1"/>
  <c r="V954" i="1" s="1"/>
  <c r="AD1529" i="1" a="1"/>
  <c r="AD1529" i="1" s="1"/>
  <c r="AD1309" i="1" a="1"/>
  <c r="AD1309" i="1" s="1"/>
  <c r="AD615" i="1" a="1"/>
  <c r="AD615" i="1" s="1"/>
  <c r="AD130" i="1" a="1"/>
  <c r="AD130" i="1" s="1"/>
  <c r="V178" i="1" a="1"/>
  <c r="V178" i="1" s="1"/>
  <c r="V1522" i="1" a="1"/>
  <c r="V1522" i="1" s="1"/>
  <c r="V1797" i="1" a="1"/>
  <c r="V1797" i="1" s="1"/>
  <c r="AD1359" i="1" a="1"/>
  <c r="AD1359" i="1" s="1"/>
  <c r="AD606" i="1" a="1"/>
  <c r="AD606" i="1" s="1"/>
  <c r="AD309" i="1" a="1"/>
  <c r="AD309" i="1" s="1"/>
  <c r="V852" i="1" a="1"/>
  <c r="V852" i="1" s="1"/>
  <c r="V205" i="1" a="1"/>
  <c r="V205" i="1" s="1"/>
  <c r="V336" i="1" a="1"/>
  <c r="V336" i="1" s="1"/>
  <c r="AD1363" i="1" a="1"/>
  <c r="AD1363" i="1" s="1"/>
  <c r="AD976" i="1" a="1"/>
  <c r="AD976" i="1" s="1"/>
  <c r="AD477" i="1" a="1"/>
  <c r="AD477" i="1" s="1"/>
  <c r="V228" i="1" a="1"/>
  <c r="V228" i="1" s="1"/>
  <c r="V1815" i="1" a="1"/>
  <c r="V1815" i="1" s="1"/>
  <c r="V1557" i="1" a="1"/>
  <c r="V1557" i="1" s="1"/>
  <c r="AD1467" i="1" a="1"/>
  <c r="AD1467" i="1" s="1"/>
  <c r="AD1045" i="1" a="1"/>
  <c r="AD1045" i="1" s="1"/>
  <c r="AD470" i="1" a="1"/>
  <c r="AD470" i="1" s="1"/>
  <c r="V1449" i="1" a="1"/>
  <c r="V1449" i="1" s="1"/>
  <c r="V1294" i="1" a="1"/>
  <c r="V1294" i="1" s="1"/>
  <c r="V610" i="1" a="1"/>
  <c r="V610" i="1" s="1"/>
  <c r="V123" i="1" a="1"/>
  <c r="V123" i="1" s="1"/>
  <c r="V1112" i="1" a="1"/>
  <c r="V1112" i="1" s="1"/>
  <c r="V86" i="1" a="1"/>
  <c r="V86" i="1" s="1"/>
  <c r="V883" i="1" a="1"/>
  <c r="V883" i="1" s="1"/>
  <c r="V497" i="1" a="1"/>
  <c r="V497" i="1" s="1"/>
  <c r="V1122" i="1" a="1"/>
  <c r="V1122" i="1" s="1"/>
  <c r="V698" i="1" a="1"/>
  <c r="V698" i="1" s="1"/>
  <c r="V839" i="1" a="1"/>
  <c r="V839" i="1" s="1"/>
  <c r="V1644" i="1" a="1"/>
  <c r="V1644" i="1" s="1"/>
  <c r="V1242" i="1" a="1"/>
  <c r="V1242" i="1" s="1"/>
  <c r="V363" i="1" a="1"/>
  <c r="V363" i="1" s="1"/>
  <c r="V1280" i="1" a="1"/>
  <c r="V1280" i="1" s="1"/>
  <c r="V1469" i="1" a="1"/>
  <c r="V1469" i="1" s="1"/>
  <c r="V1263" i="1" a="1"/>
  <c r="V1263" i="1" s="1"/>
  <c r="V304" i="1" a="1"/>
  <c r="V304" i="1" s="1"/>
  <c r="V727" i="1" a="1"/>
  <c r="V727" i="1" s="1"/>
  <c r="V484" i="1" a="1"/>
  <c r="V484" i="1" s="1"/>
  <c r="V1575" i="1" a="1"/>
  <c r="V1575" i="1" s="1"/>
  <c r="V201" i="1" a="1"/>
  <c r="V201" i="1" s="1"/>
  <c r="V272" i="1" a="1"/>
  <c r="V272" i="1" s="1"/>
  <c r="V1178" i="1" a="1"/>
  <c r="V1178" i="1" s="1"/>
  <c r="V1343" i="1" a="1"/>
  <c r="V1343" i="1" s="1"/>
  <c r="V689" i="1" a="1"/>
  <c r="V689" i="1" s="1"/>
  <c r="V1006" i="1" a="1"/>
  <c r="V1006" i="1" s="1"/>
  <c r="V983" i="1" a="1"/>
  <c r="V983" i="1" s="1"/>
  <c r="V1781" i="1" a="1"/>
  <c r="V1781" i="1" s="1"/>
  <c r="V917" i="1" a="1"/>
  <c r="V917" i="1" s="1"/>
  <c r="V1442" i="1" a="1"/>
  <c r="V1442" i="1" s="1"/>
  <c r="V1095" i="1" a="1"/>
  <c r="V1095" i="1" s="1"/>
  <c r="V477" i="1" a="1"/>
  <c r="V477" i="1" s="1"/>
  <c r="V1808" i="1" a="1"/>
  <c r="V1808" i="1" s="1"/>
  <c r="V963" i="1" a="1"/>
  <c r="V963" i="1" s="1"/>
  <c r="V425" i="1" a="1"/>
  <c r="V425" i="1" s="1"/>
  <c r="V418" i="1" a="1"/>
  <c r="V418" i="1" s="1"/>
  <c r="V1599" i="1" a="1"/>
  <c r="V1599" i="1" s="1"/>
  <c r="V1271" i="1" a="1"/>
  <c r="V1271" i="1" s="1"/>
  <c r="V1618" i="1" a="1"/>
  <c r="V1618" i="1" s="1"/>
  <c r="V1159" i="1" a="1"/>
  <c r="V1159" i="1" s="1"/>
  <c r="V1257" i="1" a="1"/>
  <c r="V1257" i="1" s="1"/>
  <c r="V756" i="1" a="1"/>
  <c r="V756" i="1" s="1"/>
  <c r="V245" i="1" a="1"/>
  <c r="V245" i="1" s="1"/>
  <c r="V1364" i="1" a="1"/>
  <c r="V1364" i="1" s="1"/>
  <c r="V926" i="1" a="1"/>
  <c r="V926" i="1" s="1"/>
  <c r="V476" i="1" a="1"/>
  <c r="V476" i="1" s="1"/>
  <c r="V965" i="1" a="1"/>
  <c r="V965" i="1" s="1"/>
  <c r="V24" i="1" a="1"/>
  <c r="V24" i="1" s="1"/>
  <c r="V68" i="1" a="1"/>
  <c r="V68" i="1" s="1"/>
  <c r="V421" i="1" a="1"/>
  <c r="V421" i="1" s="1"/>
  <c r="V202" i="1" a="1"/>
  <c r="V202" i="1" s="1"/>
  <c r="V841" i="1" a="1"/>
  <c r="V841" i="1" s="1"/>
  <c r="V1160" i="1" a="1"/>
  <c r="V1160" i="1" s="1"/>
  <c r="V811" i="1" a="1"/>
  <c r="V811" i="1" s="1"/>
  <c r="V1007" i="1" a="1"/>
  <c r="V1007" i="1" s="1"/>
  <c r="V1402" i="1" a="1"/>
  <c r="V1402" i="1" s="1"/>
  <c r="V771" i="1" a="1"/>
  <c r="V771" i="1" s="1"/>
  <c r="V1470" i="1" a="1"/>
  <c r="V1470" i="1" s="1"/>
  <c r="V1228" i="1" a="1"/>
  <c r="V1228" i="1" s="1"/>
  <c r="V286" i="1" a="1"/>
  <c r="V286" i="1" s="1"/>
  <c r="V581" i="1" a="1"/>
  <c r="V581" i="1" s="1"/>
  <c r="V116" i="1" a="1"/>
  <c r="V116" i="1" s="1"/>
  <c r="V1105" i="1" a="1"/>
  <c r="V1105" i="1" s="1"/>
  <c r="V511" i="1" a="1"/>
  <c r="V511" i="1" s="1"/>
  <c r="V748" i="1" a="1"/>
  <c r="V748" i="1" s="1"/>
  <c r="V719" i="1" a="1"/>
  <c r="V719" i="1" s="1"/>
  <c r="V632" i="1" a="1"/>
  <c r="V632" i="1" s="1"/>
  <c r="V1559" i="1" a="1"/>
  <c r="V1559" i="1" s="1"/>
  <c r="V1741" i="1" a="1"/>
  <c r="V1741" i="1" s="1"/>
  <c r="V1395" i="1" a="1"/>
  <c r="V1395" i="1" s="1"/>
  <c r="V679" i="1" a="1"/>
  <c r="V679" i="1" s="1"/>
  <c r="AD925" i="1" a="1"/>
  <c r="AD925" i="1" s="1"/>
  <c r="V1370" i="1" a="1"/>
  <c r="V1370" i="1" s="1"/>
  <c r="V621" i="1" a="1"/>
  <c r="V621" i="1" s="1"/>
  <c r="V132" i="1" a="1"/>
  <c r="V132" i="1" s="1"/>
  <c r="V843" i="1" a="1"/>
  <c r="V843" i="1" s="1"/>
  <c r="V261" i="1" a="1"/>
  <c r="V261" i="1" s="1"/>
  <c r="V498" i="1" a="1"/>
  <c r="V498" i="1" s="1"/>
  <c r="V672" i="1" a="1"/>
  <c r="V672" i="1" s="1"/>
  <c r="V1321" i="1" a="1"/>
  <c r="V1321" i="1" s="1"/>
  <c r="V944" i="1" a="1"/>
  <c r="V944" i="1" s="1"/>
  <c r="V1278" i="1" a="1"/>
  <c r="V1278" i="1" s="1"/>
  <c r="V1389" i="1" a="1"/>
  <c r="V1389" i="1" s="1"/>
  <c r="V1302" i="1" a="1"/>
  <c r="V1302" i="1" s="1"/>
  <c r="V1262" i="1" a="1"/>
  <c r="V1262" i="1" s="1"/>
  <c r="V255" i="1" a="1"/>
  <c r="V255" i="1" s="1"/>
  <c r="V1467" i="1" a="1"/>
  <c r="V1467" i="1" s="1"/>
  <c r="V1044" i="1" a="1"/>
  <c r="V1044" i="1" s="1"/>
  <c r="V301" i="1" a="1"/>
  <c r="V301" i="1" s="1"/>
  <c r="V140" i="1" a="1"/>
  <c r="V140" i="1" s="1"/>
  <c r="V561" i="1" a="1"/>
  <c r="V561" i="1" s="1"/>
  <c r="V163" i="1" a="1"/>
  <c r="V163" i="1" s="1"/>
  <c r="V896" i="1" a="1"/>
  <c r="V896" i="1" s="1"/>
  <c r="V211" i="1" a="1"/>
  <c r="V211" i="1" s="1"/>
  <c r="V588" i="1" a="1"/>
  <c r="V588" i="1" s="1"/>
  <c r="V1176" i="1" a="1"/>
  <c r="V1176" i="1" s="1"/>
  <c r="V1611" i="1" a="1"/>
  <c r="V1611" i="1" s="1"/>
  <c r="V1092" i="1" a="1"/>
  <c r="V1092" i="1" s="1"/>
  <c r="V1378" i="1" a="1"/>
  <c r="V1378" i="1" s="1"/>
  <c r="V358" i="1" a="1"/>
  <c r="V358" i="1" s="1"/>
  <c r="V1456" i="1" a="1"/>
  <c r="V1456" i="1" s="1"/>
  <c r="V1336" i="1" a="1"/>
  <c r="V1336" i="1" s="1"/>
  <c r="V529" i="1" a="1"/>
  <c r="V529" i="1" s="1"/>
  <c r="V1515" i="1" a="1"/>
  <c r="V1515" i="1" s="1"/>
  <c r="V1587" i="1" a="1"/>
  <c r="V1587" i="1" s="1"/>
  <c r="V1822" i="1" a="1"/>
  <c r="V1822" i="1" s="1"/>
  <c r="V1326" i="1" a="1"/>
  <c r="V1326" i="1" s="1"/>
  <c r="V878" i="1" a="1"/>
  <c r="V878" i="1" s="1"/>
  <c r="V585" i="1" a="1"/>
  <c r="V585" i="1" s="1"/>
  <c r="V704" i="1" a="1"/>
  <c r="V704" i="1" s="1"/>
  <c r="V1345" i="1" a="1"/>
  <c r="V1345" i="1" s="1"/>
  <c r="V973" i="1" a="1"/>
  <c r="V973" i="1" s="1"/>
  <c r="V1251" i="1" a="1"/>
  <c r="V1251" i="1" s="1"/>
  <c r="V1332" i="1" a="1"/>
  <c r="V1332" i="1" s="1"/>
  <c r="V1237" i="1" a="1"/>
  <c r="V1237" i="1" s="1"/>
  <c r="V455" i="1" a="1"/>
  <c r="V455" i="1" s="1"/>
  <c r="V1689" i="1" a="1"/>
  <c r="V1689" i="1" s="1"/>
  <c r="V382" i="1" a="1"/>
  <c r="V382" i="1" s="1"/>
  <c r="V809" i="1" a="1"/>
  <c r="V809" i="1" s="1"/>
  <c r="V1713" i="1" a="1"/>
  <c r="V1713" i="1" s="1"/>
  <c r="V835" i="1" a="1"/>
  <c r="V835" i="1" s="1"/>
  <c r="V547" i="1" a="1"/>
  <c r="V547" i="1" s="1"/>
  <c r="V436" i="1" a="1"/>
  <c r="V436" i="1" s="1"/>
  <c r="V928" i="1" a="1"/>
  <c r="V928" i="1" s="1"/>
  <c r="V1339" i="1" a="1"/>
  <c r="V1339" i="1" s="1"/>
  <c r="Z617" i="1" a="1"/>
  <c r="Z617" i="1" s="1"/>
  <c r="Z123" i="1" a="1"/>
  <c r="Z123" i="1" s="1"/>
  <c r="Z305" i="1" a="1"/>
  <c r="Z305" i="1" s="1"/>
  <c r="Z1264" i="1" a="1"/>
  <c r="Z1264" i="1" s="1"/>
  <c r="Z1527" i="1" a="1"/>
  <c r="Z1527" i="1" s="1"/>
  <c r="Z1224" i="1" a="1"/>
  <c r="Z1224" i="1" s="1"/>
  <c r="Z318" i="1" a="1"/>
  <c r="Z318" i="1" s="1"/>
  <c r="Z1296" i="1" a="1"/>
  <c r="Z1296" i="1" s="1"/>
  <c r="Z469" i="1" a="1"/>
  <c r="Z469" i="1" s="1"/>
  <c r="R1456" i="1" a="1"/>
  <c r="R1456" i="1" s="1"/>
  <c r="Z1293" i="1" a="1"/>
  <c r="Z1293" i="1" s="1"/>
  <c r="Z525" i="1" a="1"/>
  <c r="Z525" i="1" s="1"/>
  <c r="Z1467" i="1" a="1"/>
  <c r="Z1467" i="1" s="1"/>
  <c r="Z1045" i="1" a="1"/>
  <c r="Z1045" i="1" s="1"/>
  <c r="R1469" i="1" a="1"/>
  <c r="R1469" i="1" s="1"/>
  <c r="Z292" i="1" a="1"/>
  <c r="Z292" i="1" s="1"/>
  <c r="R1293" i="1" a="1"/>
  <c r="R1293" i="1" s="1"/>
  <c r="Z1529" i="1" a="1"/>
  <c r="Z1529" i="1" s="1"/>
  <c r="R1294" i="1" a="1"/>
  <c r="R1294" i="1" s="1"/>
  <c r="Z1429" i="1" a="1"/>
  <c r="Z1429" i="1" s="1"/>
  <c r="Z482" i="1" a="1"/>
  <c r="Z482" i="1" s="1"/>
  <c r="Z1365" i="1" a="1"/>
  <c r="Z1365" i="1" s="1"/>
  <c r="Z315" i="1" a="1"/>
  <c r="Z315" i="1" s="1"/>
  <c r="R1358" i="1" a="1"/>
  <c r="R1358" i="1" s="1"/>
  <c r="R616" i="1" a="1"/>
  <c r="R616" i="1" s="1"/>
  <c r="Z304" i="1" a="1"/>
  <c r="Z304" i="1" s="1"/>
  <c r="R1023" i="1" a="1"/>
  <c r="R1023" i="1" s="1"/>
  <c r="Q1262" i="1" a="1"/>
  <c r="Q1262" i="1" s="1"/>
  <c r="S1460" i="1" a="1"/>
  <c r="S1460" i="1" s="1"/>
  <c r="S301" i="1" a="1"/>
  <c r="S301" i="1" s="1"/>
  <c r="S1263" i="1" a="1"/>
  <c r="S1263" i="1" s="1"/>
  <c r="S297" i="1" a="1"/>
  <c r="S297" i="1" s="1"/>
  <c r="AA1263" i="1" a="1"/>
  <c r="AA1263" i="1" s="1"/>
  <c r="S1458" i="1" a="1"/>
  <c r="S1458" i="1" s="1"/>
  <c r="S711" i="1" a="1"/>
  <c r="S711" i="1" s="1"/>
  <c r="AA1465" i="1" a="1"/>
  <c r="AA1465" i="1" s="1"/>
  <c r="Y922" i="1" a="1"/>
  <c r="Y922" i="1" s="1"/>
  <c r="S1443" i="1" a="1"/>
  <c r="S1443" i="1" s="1"/>
  <c r="S291" i="1" a="1"/>
  <c r="S291" i="1" s="1"/>
  <c r="S1095" i="1" a="1"/>
  <c r="S1095" i="1" s="1"/>
  <c r="S130" i="1" a="1"/>
  <c r="S130" i="1" s="1"/>
  <c r="AA1046" i="1" a="1"/>
  <c r="AA1046" i="1" s="1"/>
  <c r="AA1226" i="1" a="1"/>
  <c r="AA1226" i="1" s="1"/>
  <c r="AA284" i="1" a="1"/>
  <c r="AA284" i="1" s="1"/>
  <c r="S1370" i="1" a="1"/>
  <c r="S1370" i="1" s="1"/>
  <c r="S302" i="1" a="1"/>
  <c r="S302" i="1" s="1"/>
  <c r="AA1446" i="1" a="1"/>
  <c r="AA1446" i="1" s="1"/>
  <c r="AA1358" i="1" a="1"/>
  <c r="AA1358" i="1" s="1"/>
  <c r="AA709" i="1" a="1"/>
  <c r="AA709" i="1" s="1"/>
  <c r="S1357" i="1" a="1"/>
  <c r="S1357" i="1" s="1"/>
  <c r="S522" i="1" a="1"/>
  <c r="S522" i="1" s="1"/>
  <c r="AA1223" i="1" a="1"/>
  <c r="AA1223" i="1" s="1"/>
  <c r="AA522" i="1" a="1"/>
  <c r="AA522" i="1" s="1"/>
  <c r="AA469" i="1" a="1"/>
  <c r="AA469" i="1" s="1"/>
  <c r="S315" i="1" a="1"/>
  <c r="S315" i="1" s="1"/>
  <c r="AA1221" i="1" a="1"/>
  <c r="AA1221" i="1" s="1"/>
  <c r="AA307" i="1" a="1"/>
  <c r="AA307" i="1" s="1"/>
  <c r="AA133" i="1" a="1"/>
  <c r="AA133" i="1" s="1"/>
  <c r="S284" i="1" a="1"/>
  <c r="S284" i="1" s="1"/>
  <c r="AA1295" i="1" a="1"/>
  <c r="AA1295" i="1" s="1"/>
  <c r="AA283" i="1" a="1"/>
  <c r="AA283" i="1" s="1"/>
  <c r="S1449" i="1" a="1"/>
  <c r="S1449" i="1" s="1"/>
  <c r="S122" i="1" a="1"/>
  <c r="S122" i="1" s="1"/>
  <c r="AA1336" i="1" a="1"/>
  <c r="AA1336" i="1" s="1"/>
  <c r="AA134" i="1" a="1"/>
  <c r="AA134" i="1" s="1"/>
  <c r="S1227" i="1" a="1"/>
  <c r="S1227" i="1" s="1"/>
  <c r="S314" i="1" a="1"/>
  <c r="S314" i="1" s="1"/>
  <c r="AA1001" i="1" a="1"/>
  <c r="AA1001" i="1" s="1"/>
  <c r="AA131" i="1" a="1"/>
  <c r="AA131" i="1" s="1"/>
  <c r="S1308" i="1" a="1"/>
  <c r="S1308" i="1" s="1"/>
  <c r="AA1533" i="1" a="1"/>
  <c r="AA1533" i="1" s="1"/>
  <c r="AA1021" i="1" a="1"/>
  <c r="AA1021" i="1" s="1"/>
  <c r="S1530" i="1" a="1"/>
  <c r="S1530" i="1" s="1"/>
  <c r="S1337" i="1" a="1"/>
  <c r="S1337" i="1" s="1"/>
  <c r="AA1458" i="1" a="1"/>
  <c r="AA1458" i="1" s="1"/>
  <c r="AA625" i="1" a="1"/>
  <c r="AA625" i="1" s="1"/>
  <c r="S1467" i="1" a="1"/>
  <c r="S1467" i="1" s="1"/>
  <c r="S1045" i="1" a="1"/>
  <c r="S1045" i="1" s="1"/>
  <c r="AA1448" i="1" a="1"/>
  <c r="AA1448" i="1" s="1"/>
  <c r="AA617" i="1" a="1"/>
  <c r="AA617" i="1" s="1"/>
  <c r="S1463" i="1" a="1"/>
  <c r="S1463" i="1" s="1"/>
  <c r="T466" i="1" a="1"/>
  <c r="T466" i="1" s="1"/>
  <c r="P925" i="1" a="1"/>
  <c r="P925" i="1" s="1"/>
  <c r="P1471" i="1" a="1"/>
  <c r="P1471" i="1" s="1"/>
  <c r="P1256" i="1" a="1"/>
  <c r="P1256" i="1" s="1"/>
  <c r="P1111" i="1" a="1"/>
  <c r="P1111" i="1" s="1"/>
  <c r="Y1169" i="1" a="1"/>
  <c r="Y1169" i="1" s="1"/>
  <c r="Y1420" i="1" a="1"/>
  <c r="Y1420" i="1" s="1"/>
  <c r="Y1139" i="1" a="1"/>
  <c r="Y1139" i="1" s="1"/>
  <c r="R465" i="1" a="1"/>
  <c r="R465" i="1" s="1"/>
  <c r="T917" i="1" a="1"/>
  <c r="T917" i="1" s="1"/>
  <c r="O1656" i="1" a="1"/>
  <c r="O1656" i="1" s="1"/>
  <c r="O28" i="1" a="1"/>
  <c r="O28" i="1" s="1"/>
  <c r="O1585" i="1" a="1"/>
  <c r="O1585" i="1" s="1"/>
  <c r="O1796" i="1" a="1"/>
  <c r="O1796" i="1" s="1"/>
  <c r="T931" i="1" a="1"/>
  <c r="T931" i="1" s="1"/>
  <c r="O1779" i="1" a="1"/>
  <c r="O1779" i="1" s="1"/>
  <c r="O121" i="1" a="1"/>
  <c r="O121" i="1" s="1"/>
  <c r="W138" i="1" a="1"/>
  <c r="W138" i="1" s="1"/>
  <c r="O1720" i="1" a="1"/>
  <c r="O1720" i="1" s="1"/>
  <c r="O209" i="1" a="1"/>
  <c r="O209" i="1" s="1"/>
  <c r="O1373" i="1" a="1"/>
  <c r="O1373" i="1" s="1"/>
  <c r="O1120" i="1" a="1"/>
  <c r="O1120" i="1" s="1"/>
  <c r="W182" i="1" a="1"/>
  <c r="W182" i="1" s="1"/>
  <c r="O1402" i="1" a="1"/>
  <c r="O1402" i="1" s="1"/>
  <c r="O126" i="1" a="1"/>
  <c r="O126" i="1" s="1"/>
  <c r="O1730" i="1" a="1"/>
  <c r="O1730" i="1" s="1"/>
  <c r="O1036" i="1" a="1"/>
  <c r="O1036" i="1" s="1"/>
  <c r="O182" i="1" a="1"/>
  <c r="O182" i="1" s="1"/>
  <c r="O1518" i="1" a="1"/>
  <c r="O1518" i="1" s="1"/>
  <c r="O809" i="1" a="1"/>
  <c r="O809" i="1" s="1"/>
  <c r="O1226" i="1" a="1"/>
  <c r="O1226" i="1" s="1"/>
  <c r="W73" i="1" a="1"/>
  <c r="W73" i="1" s="1"/>
  <c r="O1493" i="1" a="1"/>
  <c r="O1493" i="1" s="1"/>
  <c r="O1052" i="1" a="1"/>
  <c r="O1052" i="1" s="1"/>
  <c r="O141" i="1" a="1"/>
  <c r="O141" i="1" s="1"/>
  <c r="O1324" i="1" a="1"/>
  <c r="O1324" i="1" s="1"/>
  <c r="O25" i="1" a="1"/>
  <c r="O25" i="1" s="1"/>
  <c r="O1626" i="1" a="1"/>
  <c r="O1626" i="1" s="1"/>
  <c r="O1154" i="1" a="1"/>
  <c r="O1154" i="1" s="1"/>
  <c r="W249" i="1" a="1"/>
  <c r="W249" i="1" s="1"/>
  <c r="O1228" i="1" a="1"/>
  <c r="O1228" i="1" s="1"/>
  <c r="W14" i="1" a="1"/>
  <c r="W14" i="1" s="1"/>
  <c r="O1369" i="1" a="1"/>
  <c r="O1369" i="1" s="1"/>
  <c r="O925" i="1" a="1"/>
  <c r="O925" i="1" s="1"/>
  <c r="O1673" i="1" a="1"/>
  <c r="O1673" i="1" s="1"/>
  <c r="O1335" i="1" a="1"/>
  <c r="O1335" i="1" s="1"/>
  <c r="W252" i="1" a="1"/>
  <c r="W252" i="1" s="1"/>
  <c r="O1428" i="1" a="1"/>
  <c r="O1428" i="1" s="1"/>
  <c r="W43" i="1" a="1"/>
  <c r="W43" i="1" s="1"/>
  <c r="O1569" i="1" a="1"/>
  <c r="O1569" i="1" s="1"/>
  <c r="O1275" i="1" a="1"/>
  <c r="O1275" i="1" s="1"/>
  <c r="O82" i="1" a="1"/>
  <c r="O82" i="1" s="1"/>
  <c r="O1491" i="1" a="1"/>
  <c r="O1491" i="1" s="1"/>
  <c r="O847" i="1" a="1"/>
  <c r="O847" i="1" s="1"/>
  <c r="W209" i="1" a="1"/>
  <c r="W209" i="1" s="1"/>
  <c r="O1316" i="1" a="1"/>
  <c r="O1316" i="1" s="1"/>
  <c r="W81" i="1" a="1"/>
  <c r="W81" i="1" s="1"/>
  <c r="O1485" i="1" a="1"/>
  <c r="O1485" i="1" s="1"/>
  <c r="O1041" i="1" a="1"/>
  <c r="O1041" i="1" s="1"/>
  <c r="O51" i="1" a="1"/>
  <c r="O51" i="1" s="1"/>
  <c r="W188" i="1" a="1"/>
  <c r="W188" i="1" s="1"/>
  <c r="O1198" i="1" a="1"/>
  <c r="O1198" i="1" s="1"/>
  <c r="O280" i="1" a="1"/>
  <c r="O280" i="1" s="1"/>
  <c r="O1323" i="1" a="1"/>
  <c r="O1323" i="1" s="1"/>
  <c r="W196" i="1" a="1"/>
  <c r="W196" i="1" s="1"/>
  <c r="O1623" i="1" a="1"/>
  <c r="O1623" i="1" s="1"/>
  <c r="O1207" i="1" a="1"/>
  <c r="O1207" i="1" s="1"/>
  <c r="O253" i="1" a="1"/>
  <c r="O253" i="1" s="1"/>
  <c r="O1358" i="1" a="1"/>
  <c r="O1358" i="1" s="1"/>
  <c r="O40" i="1" a="1"/>
  <c r="O40" i="1" s="1"/>
  <c r="O1760" i="1" a="1"/>
  <c r="O1760" i="1" s="1"/>
  <c r="O1448" i="1" a="1"/>
  <c r="O1448" i="1" s="1"/>
  <c r="O259" i="1" a="1"/>
  <c r="O259" i="1" s="1"/>
  <c r="O1563" i="1" a="1"/>
  <c r="O1563" i="1" s="1"/>
  <c r="O1068" i="1" a="1"/>
  <c r="O1068" i="1" s="1"/>
  <c r="W74" i="1" a="1"/>
  <c r="W74" i="1" s="1"/>
  <c r="O1415" i="1" a="1"/>
  <c r="O1415" i="1" s="1"/>
  <c r="O211" i="1" a="1"/>
  <c r="O211" i="1" s="1"/>
  <c r="O1619" i="1" a="1"/>
  <c r="O1619" i="1" s="1"/>
  <c r="O1184" i="1" a="1"/>
  <c r="O1184" i="1" s="1"/>
  <c r="O164" i="1" a="1"/>
  <c r="O164" i="1" s="1"/>
  <c r="O1013" i="1" a="1"/>
  <c r="O1013" i="1" s="1"/>
  <c r="W127" i="1" a="1"/>
  <c r="W127" i="1" s="1"/>
  <c r="O1431" i="1" a="1"/>
  <c r="O1431" i="1" s="1"/>
  <c r="W60" i="1" a="1"/>
  <c r="W60" i="1" s="1"/>
  <c r="O1545" i="1" a="1"/>
  <c r="O1545" i="1" s="1"/>
  <c r="O1217" i="1" a="1"/>
  <c r="O1217" i="1" s="1"/>
  <c r="W118" i="1" a="1"/>
  <c r="W118" i="1" s="1"/>
  <c r="O1091" i="1" a="1"/>
  <c r="O1091" i="1" s="1"/>
  <c r="W101" i="1" a="1"/>
  <c r="W101" i="1" s="1"/>
  <c r="O1290" i="1" a="1"/>
  <c r="O1290" i="1" s="1"/>
  <c r="O32" i="1" a="1"/>
  <c r="O32" i="1" s="1"/>
  <c r="O1777" i="1" a="1"/>
  <c r="O1777" i="1" s="1"/>
  <c r="O1031" i="1" a="1"/>
  <c r="O1031" i="1" s="1"/>
  <c r="O112" i="1" a="1"/>
  <c r="O112" i="1" s="1"/>
  <c r="O1446" i="1" a="1"/>
  <c r="O1446" i="1" s="1"/>
  <c r="O139" i="1" a="1"/>
  <c r="O139" i="1" s="1"/>
  <c r="O1679" i="1" a="1"/>
  <c r="O1679" i="1" s="1"/>
  <c r="O1770" i="1" a="1"/>
  <c r="O1770" i="1" s="1"/>
  <c r="O1095" i="1" a="1"/>
  <c r="O1095" i="1" s="1"/>
  <c r="W221" i="1" a="1"/>
  <c r="W221" i="1" s="1"/>
  <c r="O1301" i="1" a="1"/>
  <c r="O1301" i="1" s="1"/>
  <c r="W103" i="1" a="1"/>
  <c r="W103" i="1" s="1"/>
  <c r="O1703" i="1" a="1"/>
  <c r="O1703" i="1" s="1"/>
  <c r="O1151" i="1" a="1"/>
  <c r="O1151" i="1" s="1"/>
  <c r="O7" i="1" a="1"/>
  <c r="O7" i="1" s="1"/>
  <c r="O1436" i="1" a="1"/>
  <c r="O1436" i="1" s="1"/>
  <c r="O873" i="1" a="1"/>
  <c r="O873" i="1" s="1"/>
  <c r="O1011" i="1" a="1"/>
  <c r="O1011" i="1" s="1"/>
  <c r="O1163" i="1" a="1"/>
  <c r="O1163" i="1" s="1"/>
  <c r="W54" i="1" a="1"/>
  <c r="W54" i="1" s="1"/>
  <c r="O1343" i="1" a="1"/>
  <c r="O1343" i="1" s="1"/>
  <c r="O854" i="1" a="1"/>
  <c r="O854" i="1" s="1"/>
  <c r="O1657" i="1" a="1"/>
  <c r="O1657" i="1" s="1"/>
  <c r="O1298" i="1" a="1"/>
  <c r="O1298" i="1" s="1"/>
  <c r="O129" i="1" a="1"/>
  <c r="O129" i="1" s="1"/>
  <c r="O1670" i="1" a="1"/>
  <c r="O1670" i="1" s="1"/>
  <c r="O1033" i="1" a="1"/>
  <c r="O1033" i="1" s="1"/>
  <c r="O1710" i="1" a="1"/>
  <c r="O1710" i="1" s="1"/>
  <c r="O1209" i="1" a="1"/>
  <c r="O1209" i="1" s="1"/>
  <c r="O123" i="1" a="1"/>
  <c r="O123" i="1" s="1"/>
  <c r="O1678" i="1" a="1"/>
  <c r="O1678" i="1" s="1"/>
  <c r="O942" i="1" a="1"/>
  <c r="O942" i="1" s="1"/>
  <c r="W225" i="1" a="1"/>
  <c r="W225" i="1" s="1"/>
  <c r="O1300" i="1" a="1"/>
  <c r="O1300" i="1" s="1"/>
  <c r="W215" i="1" a="1"/>
  <c r="W215" i="1" s="1"/>
  <c r="O1571" i="1" a="1"/>
  <c r="O1571" i="1" s="1"/>
  <c r="O1100" i="1" a="1"/>
  <c r="O1100" i="1" s="1"/>
  <c r="O662" i="1" a="1"/>
  <c r="O662" i="1" s="1"/>
  <c r="O1347" i="1" a="1"/>
  <c r="O1347" i="1" s="1"/>
  <c r="W9" i="1" a="1"/>
  <c r="W9" i="1" s="1"/>
  <c r="O1540" i="1" a="1"/>
  <c r="O1540" i="1" s="1"/>
  <c r="O1105" i="1" a="1"/>
  <c r="O1105" i="1" s="1"/>
  <c r="W100" i="1" a="1"/>
  <c r="W100" i="1" s="1"/>
  <c r="O1451" i="1" a="1"/>
  <c r="O1451" i="1" s="1"/>
  <c r="O970" i="1" a="1"/>
  <c r="O970" i="1" s="1"/>
  <c r="O1786" i="1" a="1"/>
  <c r="O1786" i="1" s="1"/>
  <c r="O1164" i="1" a="1"/>
  <c r="O1164" i="1" s="1"/>
  <c r="O653" i="1" a="1"/>
  <c r="O653" i="1" s="1"/>
  <c r="W1629" i="1" a="1"/>
  <c r="W1629" i="1" s="1"/>
  <c r="O1407" i="1" a="1"/>
  <c r="O1407" i="1" s="1"/>
  <c r="O44" i="1" a="1"/>
  <c r="O44" i="1" s="1"/>
  <c r="O1752" i="1" a="1"/>
  <c r="O1752" i="1" s="1"/>
  <c r="O1025" i="1" a="1"/>
  <c r="O1025" i="1" s="1"/>
  <c r="O93" i="1" a="1"/>
  <c r="O93" i="1" s="1"/>
  <c r="O1399" i="1" a="1"/>
  <c r="O1399" i="1" s="1"/>
  <c r="W80" i="1" a="1"/>
  <c r="W80" i="1" s="1"/>
  <c r="O1742" i="1" a="1"/>
  <c r="O1742" i="1" s="1"/>
  <c r="O1106" i="1" a="1"/>
  <c r="O1106" i="1" s="1"/>
  <c r="O605" i="1" a="1"/>
  <c r="O605" i="1" s="1"/>
  <c r="O316" i="1" a="1"/>
  <c r="O316" i="1" s="1"/>
  <c r="O1272" i="1" a="1"/>
  <c r="O1272" i="1" s="1"/>
  <c r="O338" i="1" a="1"/>
  <c r="O338" i="1" s="1"/>
  <c r="O1740" i="1" a="1"/>
  <c r="O1740" i="1" s="1"/>
  <c r="O1059" i="1" a="1"/>
  <c r="O1059" i="1" s="1"/>
  <c r="O59" i="1" a="1"/>
  <c r="O59" i="1" s="1"/>
  <c r="O1370" i="1" a="1"/>
  <c r="O1370" i="1" s="1"/>
  <c r="O10" i="1" a="1"/>
  <c r="O10" i="1" s="1"/>
  <c r="O1562" i="1" a="1"/>
  <c r="O1562" i="1" s="1"/>
  <c r="O1115" i="1" a="1"/>
  <c r="O1115" i="1" s="1"/>
  <c r="W6" i="1" a="1"/>
  <c r="W6" i="1" s="1"/>
  <c r="O1084" i="1" a="1"/>
  <c r="O1084" i="1" s="1"/>
  <c r="W197" i="1" a="1"/>
  <c r="W197" i="1" s="1"/>
  <c r="O1386" i="1" a="1"/>
  <c r="O1386" i="1" s="1"/>
  <c r="O110" i="1" a="1"/>
  <c r="O110" i="1" s="1"/>
  <c r="O1746" i="1" a="1"/>
  <c r="O1746" i="1" s="1"/>
  <c r="O1110" i="1" a="1"/>
  <c r="O1110" i="1" s="1"/>
  <c r="O396" i="1" a="1"/>
  <c r="O396" i="1" s="1"/>
  <c r="O1666" i="1" a="1"/>
  <c r="O1666" i="1" s="1"/>
  <c r="O992" i="1" a="1"/>
  <c r="O992" i="1" s="1"/>
  <c r="O284" i="1" a="1"/>
  <c r="O284" i="1" s="1"/>
  <c r="O1694" i="1" a="1"/>
  <c r="O1694" i="1" s="1"/>
  <c r="O188" i="1" a="1"/>
  <c r="O188" i="1" s="1"/>
  <c r="O1668" i="1" a="1"/>
  <c r="O1668" i="1" s="1"/>
  <c r="O1152" i="1" a="1"/>
  <c r="O1152" i="1" s="1"/>
  <c r="O368" i="1" a="1"/>
  <c r="O368" i="1" s="1"/>
  <c r="O1469" i="1" a="1"/>
  <c r="O1469" i="1" s="1"/>
  <c r="O1055" i="1" a="1"/>
  <c r="O1055" i="1" s="1"/>
  <c r="W194" i="1" a="1"/>
  <c r="W194" i="1" s="1"/>
  <c r="O1231" i="1" a="1"/>
  <c r="O1231" i="1" s="1"/>
  <c r="O751" i="1" a="1"/>
  <c r="O751" i="1" s="1"/>
  <c r="W67" i="1" a="1"/>
  <c r="W67" i="1" s="1"/>
  <c r="W1755" i="1" a="1"/>
  <c r="W1755" i="1" s="1"/>
  <c r="O812" i="1" a="1"/>
  <c r="O812" i="1" s="1"/>
  <c r="O409" i="1" a="1"/>
  <c r="O409" i="1" s="1"/>
  <c r="W1458" i="1" a="1"/>
  <c r="W1458" i="1" s="1"/>
  <c r="O597" i="1" a="1"/>
  <c r="O597" i="1" s="1"/>
  <c r="W1589" i="1" a="1"/>
  <c r="W1589" i="1" s="1"/>
  <c r="W1244" i="1" a="1"/>
  <c r="W1244" i="1" s="1"/>
  <c r="O541" i="1" a="1"/>
  <c r="O541" i="1" s="1"/>
  <c r="W1464" i="1" a="1"/>
  <c r="W1464" i="1" s="1"/>
  <c r="O927" i="1" a="1"/>
  <c r="O927" i="1" s="1"/>
  <c r="O246" i="1" a="1"/>
  <c r="O246" i="1" s="1"/>
  <c r="W1479" i="1" a="1"/>
  <c r="W1479" i="1" s="1"/>
  <c r="O681" i="1" a="1"/>
  <c r="O681" i="1" s="1"/>
  <c r="W1657" i="1" a="1"/>
  <c r="W1657" i="1" s="1"/>
  <c r="W1223" i="1" a="1"/>
  <c r="W1223" i="1" s="1"/>
  <c r="O337" i="1" a="1"/>
  <c r="O337" i="1" s="1"/>
  <c r="W1654" i="1" a="1"/>
  <c r="W1654" i="1" s="1"/>
  <c r="O860" i="1" a="1"/>
  <c r="O860" i="1" s="1"/>
  <c r="O291" i="1" a="1"/>
  <c r="O291" i="1" s="1"/>
  <c r="W1447" i="1" a="1"/>
  <c r="W1447" i="1" s="1"/>
  <c r="O436" i="1" a="1"/>
  <c r="O436" i="1" s="1"/>
  <c r="W1238" i="1" a="1"/>
  <c r="W1238" i="1" s="1"/>
  <c r="O272" i="1" a="1"/>
  <c r="O272" i="1" s="1"/>
  <c r="W1477" i="1" a="1"/>
  <c r="W1477" i="1" s="1"/>
  <c r="O775" i="1" a="1"/>
  <c r="O775" i="1" s="1"/>
  <c r="W50" i="1" a="1"/>
  <c r="W50" i="1" s="1"/>
  <c r="W1412" i="1" a="1"/>
  <c r="W1412" i="1" s="1"/>
  <c r="O595" i="1" a="1"/>
  <c r="O595" i="1" s="1"/>
  <c r="W1556" i="1" a="1"/>
  <c r="W1556" i="1" s="1"/>
  <c r="O724" i="1" a="1"/>
  <c r="O724" i="1" s="1"/>
  <c r="O8" i="1" a="1"/>
  <c r="O8" i="1" s="1"/>
  <c r="W1265" i="1" a="1"/>
  <c r="W1265" i="1" s="1"/>
  <c r="O377" i="1" a="1"/>
  <c r="O377" i="1" s="1"/>
  <c r="W1463" i="1" a="1"/>
  <c r="W1463" i="1" s="1"/>
  <c r="O743" i="1" a="1"/>
  <c r="O743" i="1" s="1"/>
  <c r="W75" i="1" a="1"/>
  <c r="W75" i="1" s="1"/>
  <c r="W1380" i="1" a="1"/>
  <c r="W1380" i="1" s="1"/>
  <c r="O563" i="1" a="1"/>
  <c r="O563" i="1" s="1"/>
  <c r="W1799" i="1" a="1"/>
  <c r="W1799" i="1" s="1"/>
  <c r="O735" i="1" a="1"/>
  <c r="O735" i="1" s="1"/>
  <c r="O627" i="1" a="1"/>
  <c r="O627" i="1" s="1"/>
  <c r="W1406" i="1" a="1"/>
  <c r="W1406" i="1" s="1"/>
  <c r="O603" i="1" a="1"/>
  <c r="O603" i="1" s="1"/>
  <c r="W1564" i="1" a="1"/>
  <c r="W1564" i="1" s="1"/>
  <c r="O865" i="1" a="1"/>
  <c r="O865" i="1" s="1"/>
  <c r="O437" i="1" a="1"/>
  <c r="O437" i="1" s="1"/>
  <c r="W1494" i="1" a="1"/>
  <c r="W1494" i="1" s="1"/>
  <c r="O778" i="1" a="1"/>
  <c r="O778" i="1" s="1"/>
  <c r="W1731" i="1" a="1"/>
  <c r="W1731" i="1" s="1"/>
  <c r="W1311" i="1" a="1"/>
  <c r="W1311" i="1" s="1"/>
  <c r="O442" i="1" a="1"/>
  <c r="O442" i="1" s="1"/>
  <c r="W1461" i="1" a="1"/>
  <c r="W1461" i="1" s="1"/>
  <c r="W1502" i="1" a="1"/>
  <c r="W1502" i="1" s="1"/>
  <c r="O696" i="1" a="1"/>
  <c r="O696" i="1" s="1"/>
  <c r="W1789" i="1" a="1"/>
  <c r="W1789" i="1" s="1"/>
  <c r="W1220" i="1" a="1"/>
  <c r="W1220" i="1" s="1"/>
  <c r="O418" i="1" a="1"/>
  <c r="O418" i="1" s="1"/>
  <c r="W1682" i="1" a="1"/>
  <c r="W1682" i="1" s="1"/>
  <c r="O710" i="1" a="1"/>
  <c r="O710" i="1" s="1"/>
  <c r="W109" i="1" a="1"/>
  <c r="W109" i="1" s="1"/>
  <c r="W1296" i="1" a="1"/>
  <c r="W1296" i="1" s="1"/>
  <c r="O407" i="1" a="1"/>
  <c r="O407" i="1" s="1"/>
  <c r="W1467" i="1" a="1"/>
  <c r="W1467" i="1" s="1"/>
  <c r="O668" i="1" a="1"/>
  <c r="O668" i="1" s="1"/>
  <c r="W1746" i="1" a="1"/>
  <c r="W1746" i="1" s="1"/>
  <c r="W1178" i="1" a="1"/>
  <c r="W1178" i="1" s="1"/>
  <c r="O373" i="1" a="1"/>
  <c r="O373" i="1" s="1"/>
  <c r="W1554" i="1" a="1"/>
  <c r="W1554" i="1" s="1"/>
  <c r="O899" i="1" a="1"/>
  <c r="O899" i="1" s="1"/>
  <c r="W149" i="1" a="1"/>
  <c r="W149" i="1" s="1"/>
  <c r="W1239" i="1" a="1"/>
  <c r="W1239" i="1" s="1"/>
  <c r="O308" i="1" a="1"/>
  <c r="O308" i="1" s="1"/>
  <c r="W1586" i="1" a="1"/>
  <c r="W1586" i="1" s="1"/>
  <c r="O754" i="1" a="1"/>
  <c r="O754" i="1" s="1"/>
  <c r="W1721" i="1" a="1"/>
  <c r="W1721" i="1" s="1"/>
  <c r="W1272" i="1" a="1"/>
  <c r="W1272" i="1" s="1"/>
  <c r="O268" i="1" a="1"/>
  <c r="O268" i="1" s="1"/>
  <c r="W1473" i="1" a="1"/>
  <c r="W1473" i="1" s="1"/>
  <c r="O964" i="1" a="1"/>
  <c r="O964" i="1" s="1"/>
  <c r="O424" i="1" a="1"/>
  <c r="O424" i="1" s="1"/>
  <c r="W1425" i="1" a="1"/>
  <c r="W1425" i="1" s="1"/>
  <c r="O610" i="1" a="1"/>
  <c r="O610" i="1" s="1"/>
  <c r="W1623" i="1" a="1"/>
  <c r="W1623" i="1" s="1"/>
  <c r="W1527" i="1" a="1"/>
  <c r="W1527" i="1" s="1"/>
  <c r="O665" i="1" a="1"/>
  <c r="O665" i="1" s="1"/>
  <c r="W1641" i="1" a="1"/>
  <c r="W1641" i="1" s="1"/>
  <c r="W1329" i="1" a="1"/>
  <c r="W1329" i="1" s="1"/>
  <c r="O296" i="1" a="1"/>
  <c r="O296" i="1" s="1"/>
  <c r="W1489" i="1" a="1"/>
  <c r="W1489" i="1" s="1"/>
  <c r="O876" i="1" a="1"/>
  <c r="O876" i="1" s="1"/>
  <c r="O486" i="1" a="1"/>
  <c r="O486" i="1" s="1"/>
  <c r="W1361" i="1" a="1"/>
  <c r="W1361" i="1" s="1"/>
  <c r="W51" i="1" a="1"/>
  <c r="W51" i="1" s="1"/>
  <c r="W1236" i="1" a="1"/>
  <c r="W1236" i="1" s="1"/>
  <c r="O470" i="1" a="1"/>
  <c r="O470" i="1" s="1"/>
  <c r="W1491" i="1" a="1"/>
  <c r="W1491" i="1" s="1"/>
  <c r="O951" i="1" a="1"/>
  <c r="O951" i="1" s="1"/>
  <c r="O222" i="1" a="1"/>
  <c r="O222" i="1" s="1"/>
  <c r="W1301" i="1" a="1"/>
  <c r="W1301" i="1" s="1"/>
  <c r="O666" i="1" a="1"/>
  <c r="O666" i="1" s="1"/>
  <c r="W1675" i="1" a="1"/>
  <c r="W1675" i="1" s="1"/>
  <c r="W1004" i="1" a="1"/>
  <c r="W1004" i="1" s="1"/>
  <c r="W578" i="1" a="1"/>
  <c r="W578" i="1" s="1"/>
  <c r="W1497" i="1" a="1"/>
  <c r="W1497" i="1" s="1"/>
  <c r="O918" i="1" a="1"/>
  <c r="O918" i="1" s="1"/>
  <c r="O250" i="1" a="1"/>
  <c r="O250" i="1" s="1"/>
  <c r="W1250" i="1" a="1"/>
  <c r="W1250" i="1" s="1"/>
  <c r="O566" i="1" a="1"/>
  <c r="O566" i="1" s="1"/>
  <c r="W1583" i="1" a="1"/>
  <c r="W1583" i="1" s="1"/>
  <c r="O908" i="1" a="1"/>
  <c r="O908" i="1" s="1"/>
  <c r="O274" i="1" a="1"/>
  <c r="O274" i="1" s="1"/>
  <c r="W1343" i="1" a="1"/>
  <c r="W1343" i="1" s="1"/>
  <c r="W838" i="1" a="1"/>
  <c r="W838" i="1" s="1"/>
  <c r="W1614" i="1" a="1"/>
  <c r="W1614" i="1" s="1"/>
  <c r="O553" i="1" a="1"/>
  <c r="O553" i="1" s="1"/>
  <c r="W1545" i="1" a="1"/>
  <c r="W1545" i="1" s="1"/>
  <c r="W1251" i="1" a="1"/>
  <c r="W1251" i="1" s="1"/>
  <c r="O305" i="1" a="1"/>
  <c r="O305" i="1" s="1"/>
  <c r="W1590" i="1" a="1"/>
  <c r="W1590" i="1" s="1"/>
  <c r="O911" i="1" a="1"/>
  <c r="O911" i="1" s="1"/>
  <c r="O319" i="1" a="1"/>
  <c r="O319" i="1" s="1"/>
  <c r="W1377" i="1" a="1"/>
  <c r="W1377" i="1" s="1"/>
  <c r="W903" i="1" a="1"/>
  <c r="W903" i="1" s="1"/>
  <c r="W358" i="1" a="1"/>
  <c r="W358" i="1" s="1"/>
  <c r="W1734" i="1" a="1"/>
  <c r="W1734" i="1" s="1"/>
  <c r="O720" i="1" a="1"/>
  <c r="O720" i="1" s="1"/>
  <c r="O311" i="1" a="1"/>
  <c r="O311" i="1" s="1"/>
  <c r="W1418" i="1" a="1"/>
  <c r="W1418" i="1" s="1"/>
  <c r="O680" i="1" a="1"/>
  <c r="O680" i="1" s="1"/>
  <c r="W1767" i="1" a="1"/>
  <c r="W1767" i="1" s="1"/>
  <c r="W1193" i="1" a="1"/>
  <c r="W1193" i="1" s="1"/>
  <c r="O349" i="1" a="1"/>
  <c r="O349" i="1" s="1"/>
  <c r="W1702" i="1" a="1"/>
  <c r="W1702" i="1" s="1"/>
  <c r="W1142" i="1" a="1"/>
  <c r="W1142" i="1" s="1"/>
  <c r="W484" i="1" a="1"/>
  <c r="W484" i="1" s="1"/>
  <c r="W1591" i="1" a="1"/>
  <c r="W1591" i="1" s="1"/>
  <c r="O731" i="1" a="1"/>
  <c r="O731" i="1" s="1"/>
  <c r="O87" i="1" a="1"/>
  <c r="O87" i="1" s="1"/>
  <c r="W1328" i="1" a="1"/>
  <c r="W1328" i="1" s="1"/>
  <c r="O623" i="1" a="1"/>
  <c r="O623" i="1" s="1"/>
  <c r="W1791" i="1" a="1"/>
  <c r="W1791" i="1" s="1"/>
  <c r="O757" i="1" a="1"/>
  <c r="O757" i="1" s="1"/>
  <c r="O515" i="1" a="1"/>
  <c r="O515" i="1" s="1"/>
  <c r="W1694" i="1" a="1"/>
  <c r="W1694" i="1" s="1"/>
  <c r="W979" i="1" a="1"/>
  <c r="W979" i="1" s="1"/>
  <c r="W441" i="1" a="1"/>
  <c r="W441" i="1" s="1"/>
  <c r="W1349" i="1" a="1"/>
  <c r="W1349" i="1" s="1"/>
  <c r="O616" i="1" a="1"/>
  <c r="O616" i="1" s="1"/>
  <c r="W1715" i="1" a="1"/>
  <c r="W1715" i="1" s="1"/>
  <c r="O835" i="1" a="1"/>
  <c r="O835" i="1" s="1"/>
  <c r="O421" i="1" a="1"/>
  <c r="O421" i="1" s="1"/>
  <c r="W1478" i="1" a="1"/>
  <c r="W1478" i="1" s="1"/>
  <c r="O794" i="1" a="1"/>
  <c r="O794" i="1" s="1"/>
  <c r="W1747" i="1" a="1"/>
  <c r="W1747" i="1" s="1"/>
  <c r="W1326" i="1" a="1"/>
  <c r="W1326" i="1" s="1"/>
  <c r="W770" i="1" a="1"/>
  <c r="W770" i="1" s="1"/>
  <c r="W1584" i="1" a="1"/>
  <c r="W1584" i="1" s="1"/>
  <c r="O834" i="1" a="1"/>
  <c r="O834" i="1" s="1"/>
  <c r="O448" i="1" a="1"/>
  <c r="O448" i="1" s="1"/>
  <c r="W1345" i="1" a="1"/>
  <c r="W1345" i="1" s="1"/>
  <c r="O564" i="1" a="1"/>
  <c r="O564" i="1" s="1"/>
  <c r="W1672" i="1" a="1"/>
  <c r="W1672" i="1" s="1"/>
  <c r="W1050" i="1" a="1"/>
  <c r="W1050" i="1" s="1"/>
  <c r="O462" i="1" a="1"/>
  <c r="O462" i="1" s="1"/>
  <c r="W523" i="1" a="1"/>
  <c r="W523" i="1" s="1"/>
  <c r="W931" i="1" a="1"/>
  <c r="W931" i="1" s="1"/>
  <c r="W202" i="1" a="1"/>
  <c r="W202" i="1" s="1"/>
  <c r="W727" i="1" a="1"/>
  <c r="W727" i="1" s="1"/>
  <c r="O39" i="1" a="1"/>
  <c r="O39" i="1" s="1"/>
  <c r="W879" i="1" a="1"/>
  <c r="W879" i="1" s="1"/>
  <c r="W98" i="1" a="1"/>
  <c r="W98" i="1" s="1"/>
  <c r="W751" i="1" a="1"/>
  <c r="W751" i="1" s="1"/>
  <c r="O16" i="1" a="1"/>
  <c r="O16" i="1" s="1"/>
  <c r="W276" i="1" a="1"/>
  <c r="W276" i="1" s="1"/>
  <c r="W859" i="1" a="1"/>
  <c r="W859" i="1" s="1"/>
  <c r="W234" i="1" a="1"/>
  <c r="W234" i="1" s="1"/>
  <c r="W985" i="1" a="1"/>
  <c r="W985" i="1" s="1"/>
  <c r="O64" i="1" a="1"/>
  <c r="O64" i="1" s="1"/>
  <c r="W833" i="1" a="1"/>
  <c r="W833" i="1" s="1"/>
  <c r="O146" i="1" a="1"/>
  <c r="O146" i="1" s="1"/>
  <c r="W719" i="1" a="1"/>
  <c r="W719" i="1" s="1"/>
  <c r="O47" i="1" a="1"/>
  <c r="O47" i="1" s="1"/>
  <c r="W847" i="1" a="1"/>
  <c r="W847" i="1" s="1"/>
  <c r="W973" i="1" a="1"/>
  <c r="W973" i="1" s="1"/>
  <c r="W437" i="1" a="1"/>
  <c r="W437" i="1" s="1"/>
  <c r="W913" i="1" a="1"/>
  <c r="W913" i="1" s="1"/>
  <c r="W536" i="1" a="1"/>
  <c r="W536" i="1" s="1"/>
  <c r="W781" i="1" a="1"/>
  <c r="W781" i="1" s="1"/>
  <c r="W303" i="1" a="1"/>
  <c r="W303" i="1" s="1"/>
  <c r="W942" i="1" a="1"/>
  <c r="W942" i="1" s="1"/>
  <c r="W295" i="1" a="1"/>
  <c r="W295" i="1" s="1"/>
  <c r="W970" i="1" a="1"/>
  <c r="W970" i="1" s="1"/>
  <c r="W380" i="1" a="1"/>
  <c r="W380" i="1" s="1"/>
  <c r="W464" i="1" a="1"/>
  <c r="W464" i="1" s="1"/>
  <c r="W731" i="1" a="1"/>
  <c r="W731" i="1" s="1"/>
  <c r="O35" i="1" a="1"/>
  <c r="O35" i="1" s="1"/>
  <c r="W964" i="1" a="1"/>
  <c r="W964" i="1" s="1"/>
  <c r="W269" i="1" a="1"/>
  <c r="W269" i="1" s="1"/>
  <c r="W827" i="1" a="1"/>
  <c r="W827" i="1" s="1"/>
  <c r="W346" i="1" a="1"/>
  <c r="W346" i="1" s="1"/>
  <c r="W811" i="1" a="1"/>
  <c r="W811" i="1" s="1"/>
  <c r="W300" i="1" a="1"/>
  <c r="W300" i="1" s="1"/>
  <c r="W834" i="1" a="1"/>
  <c r="W834" i="1" s="1"/>
  <c r="W954" i="1" a="1"/>
  <c r="W954" i="1" s="1"/>
  <c r="W306" i="1" a="1"/>
  <c r="W306" i="1" s="1"/>
  <c r="W1063" i="1" a="1"/>
  <c r="W1063" i="1" s="1"/>
  <c r="W286" i="1" a="1"/>
  <c r="W286" i="1" s="1"/>
  <c r="W1129" i="1" a="1"/>
  <c r="W1129" i="1" s="1"/>
  <c r="W458" i="1" a="1"/>
  <c r="W458" i="1" s="1"/>
  <c r="W1090" i="1" a="1"/>
  <c r="W1090" i="1" s="1"/>
  <c r="W337" i="1" a="1"/>
  <c r="W337" i="1" s="1"/>
  <c r="W1763" i="1" a="1"/>
  <c r="W1763" i="1" s="1"/>
  <c r="W1112" i="1" a="1"/>
  <c r="W1112" i="1" s="1"/>
  <c r="W614" i="1" a="1"/>
  <c r="W614" i="1" s="1"/>
  <c r="W1124" i="1" a="1"/>
  <c r="W1124" i="1" s="1"/>
  <c r="W571" i="1" a="1"/>
  <c r="W571" i="1" s="1"/>
  <c r="W1024" i="1" a="1"/>
  <c r="W1024" i="1" s="1"/>
  <c r="W670" i="1" a="1"/>
  <c r="W670" i="1" s="1"/>
  <c r="W1174" i="1" a="1"/>
  <c r="W1174" i="1" s="1"/>
  <c r="W595" i="1" a="1"/>
  <c r="W595" i="1" s="1"/>
  <c r="W1009" i="1" a="1"/>
  <c r="W1009" i="1" s="1"/>
  <c r="W643" i="1" a="1"/>
  <c r="W643" i="1" s="1"/>
  <c r="W1127" i="1" a="1"/>
  <c r="W1127" i="1" s="1"/>
  <c r="W1122" i="1" a="1"/>
  <c r="W1122" i="1" s="1"/>
  <c r="W349" i="1" a="1"/>
  <c r="W349" i="1" s="1"/>
  <c r="W999" i="1" a="1"/>
  <c r="W999" i="1" s="1"/>
  <c r="W657" i="1" a="1"/>
  <c r="W657" i="1" s="1"/>
  <c r="W1067" i="1" a="1"/>
  <c r="W1067" i="1" s="1"/>
  <c r="W573" i="1" a="1"/>
  <c r="W573" i="1" s="1"/>
  <c r="W1060" i="1" a="1"/>
  <c r="W1060" i="1" s="1"/>
  <c r="W681" i="1" a="1"/>
  <c r="W681" i="1" s="1"/>
  <c r="W1115" i="1" a="1"/>
  <c r="W1115" i="1" s="1"/>
  <c r="W611" i="1" a="1"/>
  <c r="W611" i="1" s="1"/>
  <c r="W1732" i="1" a="1"/>
  <c r="W1732" i="1" s="1"/>
  <c r="W1000" i="1" a="1"/>
  <c r="W1000" i="1" s="1"/>
  <c r="W697" i="1" a="1"/>
  <c r="W697" i="1" s="1"/>
  <c r="W1025" i="1" a="1"/>
  <c r="W1025" i="1" s="1"/>
  <c r="W674" i="1" a="1"/>
  <c r="W674" i="1" s="1"/>
  <c r="W1104" i="1" a="1"/>
  <c r="W1104" i="1" s="1"/>
  <c r="W620" i="1" a="1"/>
  <c r="W620" i="1" s="1"/>
  <c r="W1061" i="1" a="1"/>
  <c r="W1061" i="1" s="1"/>
  <c r="W626" i="1" a="1"/>
  <c r="W626" i="1" s="1"/>
  <c r="W1092" i="1" a="1"/>
  <c r="W1092" i="1" s="1"/>
  <c r="W718" i="1" a="1"/>
  <c r="W718" i="1" s="1"/>
  <c r="W1052" i="1" a="1"/>
  <c r="W1052" i="1" s="1"/>
  <c r="W673" i="1" a="1"/>
  <c r="W673" i="1" s="1"/>
  <c r="W1153" i="1" a="1"/>
  <c r="W1153" i="1" s="1"/>
  <c r="W357" i="1" a="1"/>
  <c r="W357" i="1" s="1"/>
  <c r="X312" i="1" a="1"/>
  <c r="X312" i="1" s="1"/>
  <c r="P1360" i="1" a="1"/>
  <c r="P1360" i="1" s="1"/>
  <c r="P617" i="1" a="1"/>
  <c r="P617" i="1" s="1"/>
  <c r="X1459" i="1" a="1"/>
  <c r="X1459" i="1" s="1"/>
  <c r="X926" i="1" a="1"/>
  <c r="X926" i="1" s="1"/>
  <c r="W991" i="1" a="1"/>
  <c r="W991" i="1" s="1"/>
  <c r="O1794" i="1" a="1"/>
  <c r="O1794" i="1" s="1"/>
  <c r="W652" i="1" a="1"/>
  <c r="W652" i="1" s="1"/>
  <c r="W1204" i="1" a="1"/>
  <c r="W1204" i="1" s="1"/>
  <c r="W635" i="1" a="1"/>
  <c r="W635" i="1" s="1"/>
  <c r="X1337" i="1" a="1"/>
  <c r="X1337" i="1" s="1"/>
  <c r="X608" i="1" a="1"/>
  <c r="X608" i="1" s="1"/>
  <c r="P1462" i="1" a="1"/>
  <c r="P1462" i="1" s="1"/>
  <c r="P976" i="1" a="1"/>
  <c r="P976" i="1" s="1"/>
  <c r="P129" i="1" a="1"/>
  <c r="P129" i="1" s="1"/>
  <c r="X1264" i="1" a="1"/>
  <c r="X1264" i="1" s="1"/>
  <c r="W618" i="1" a="1"/>
  <c r="W618" i="1" s="1"/>
  <c r="W1032" i="1" a="1"/>
  <c r="W1032" i="1" s="1"/>
  <c r="W414" i="1" a="1"/>
  <c r="W414" i="1" s="1"/>
  <c r="W765" i="1" a="1"/>
  <c r="W765" i="1" s="1"/>
  <c r="W515" i="1" a="1"/>
  <c r="W515" i="1" s="1"/>
  <c r="P1365" i="1" a="1"/>
  <c r="P1365" i="1" s="1"/>
  <c r="P618" i="1" a="1"/>
  <c r="P618" i="1" s="1"/>
  <c r="X1462" i="1" a="1"/>
  <c r="X1462" i="1" s="1"/>
  <c r="X1023" i="1" a="1"/>
  <c r="X1023" i="1" s="1"/>
  <c r="X130" i="1" a="1"/>
  <c r="X130" i="1" s="1"/>
  <c r="P1226" i="1" a="1"/>
  <c r="P1226" i="1" s="1"/>
  <c r="W498" i="1" a="1"/>
  <c r="W498" i="1" s="1"/>
  <c r="W711" i="1" a="1"/>
  <c r="W711" i="1" s="1"/>
  <c r="O1809" i="1" a="1"/>
  <c r="O1809" i="1" s="1"/>
  <c r="W680" i="1" a="1"/>
  <c r="W680" i="1" s="1"/>
  <c r="W1819" i="1" a="1"/>
  <c r="W1819" i="1" s="1"/>
  <c r="X1221" i="1" a="1"/>
  <c r="X1221" i="1" s="1"/>
  <c r="X310" i="1" a="1"/>
  <c r="X310" i="1" s="1"/>
  <c r="P1308" i="1" a="1"/>
  <c r="P1308" i="1" s="1"/>
  <c r="P469" i="1" a="1"/>
  <c r="P469" i="1" s="1"/>
  <c r="X302" i="1" a="1"/>
  <c r="X302" i="1" s="1"/>
  <c r="W475" i="1" a="1"/>
  <c r="W475" i="1" s="1"/>
  <c r="W845" i="1" a="1"/>
  <c r="W845" i="1" s="1"/>
  <c r="W327" i="1" a="1"/>
  <c r="W327" i="1" s="1"/>
  <c r="W771" i="1" a="1"/>
  <c r="W771" i="1" s="1"/>
  <c r="W280" i="1" a="1"/>
  <c r="W280" i="1" s="1"/>
  <c r="P290" i="1" a="1"/>
  <c r="P290" i="1" s="1"/>
  <c r="X1439" i="1" a="1"/>
  <c r="X1439" i="1" s="1"/>
  <c r="X481" i="1" a="1"/>
  <c r="X481" i="1" s="1"/>
  <c r="P1026" i="1" a="1"/>
  <c r="P1026" i="1" s="1"/>
  <c r="P125" i="1" a="1"/>
  <c r="P125" i="1" s="1"/>
  <c r="W706" i="1" a="1"/>
  <c r="W706" i="1" s="1"/>
  <c r="W1157" i="1" a="1"/>
  <c r="W1157" i="1" s="1"/>
  <c r="W367" i="1" a="1"/>
  <c r="W367" i="1" s="1"/>
  <c r="W1028" i="1" a="1"/>
  <c r="W1028" i="1" s="1"/>
  <c r="W410" i="1" a="1"/>
  <c r="W410" i="1" s="1"/>
  <c r="X132" i="1" a="1"/>
  <c r="X132" i="1" s="1"/>
  <c r="P1228" i="1" a="1"/>
  <c r="P1228" i="1" s="1"/>
  <c r="P313" i="1" a="1"/>
  <c r="P313" i="1" s="1"/>
  <c r="X1446" i="1" a="1"/>
  <c r="X1446" i="1" s="1"/>
  <c r="X313" i="1" a="1"/>
  <c r="X313" i="1" s="1"/>
  <c r="P1530" i="1" a="1"/>
  <c r="P1530" i="1" s="1"/>
  <c r="W491" i="1" a="1"/>
  <c r="W491" i="1" s="1"/>
  <c r="W861" i="1" a="1"/>
  <c r="W861" i="1" s="1"/>
  <c r="W343" i="1" a="1"/>
  <c r="W343" i="1" s="1"/>
  <c r="W880" i="1" a="1"/>
  <c r="W880" i="1" s="1"/>
  <c r="W404" i="1" a="1"/>
  <c r="W404" i="1" s="1"/>
  <c r="P611" i="1" a="1"/>
  <c r="P611" i="1" s="1"/>
  <c r="X1727" i="1" a="1"/>
  <c r="X1727" i="1" s="1"/>
  <c r="X1094" i="1" a="1"/>
  <c r="X1094" i="1" s="1"/>
  <c r="X131" i="1" a="1"/>
  <c r="X131" i="1" s="1"/>
  <c r="P1333" i="1" a="1"/>
  <c r="P1333" i="1" s="1"/>
  <c r="P476" i="1" a="1"/>
  <c r="P476" i="1" s="1"/>
  <c r="W250" i="1" a="1"/>
  <c r="W250" i="1" s="1"/>
  <c r="W943" i="1" a="1"/>
  <c r="W943" i="1" s="1"/>
  <c r="W191" i="1" a="1"/>
  <c r="W191" i="1" s="1"/>
  <c r="W992" i="1" a="1"/>
  <c r="W992" i="1" s="1"/>
  <c r="W1816" i="1" a="1"/>
  <c r="W1816" i="1" s="1"/>
  <c r="X1371" i="1" a="1"/>
  <c r="X1371" i="1" s="1"/>
  <c r="X607" i="1" a="1"/>
  <c r="X607" i="1" s="1"/>
  <c r="P1445" i="1" a="1"/>
  <c r="P1445" i="1" s="1"/>
  <c r="P1532" i="1" a="1"/>
  <c r="P1532" i="1" s="1"/>
  <c r="P527" i="1" a="1"/>
  <c r="P527" i="1" s="1"/>
  <c r="Q1361" i="1" a="1"/>
  <c r="Q1361" i="1" s="1"/>
  <c r="Q477" i="1" a="1"/>
  <c r="Q477" i="1" s="1"/>
  <c r="Y1361" i="1" a="1"/>
  <c r="Y1361" i="1" s="1"/>
  <c r="Y309" i="1" a="1"/>
  <c r="Y309" i="1" s="1"/>
  <c r="Q1264" i="1" a="1"/>
  <c r="Q1264" i="1" s="1"/>
  <c r="Q522" i="1" a="1"/>
  <c r="Q522" i="1" s="1"/>
  <c r="Z283" i="1" a="1"/>
  <c r="Z283" i="1" s="1"/>
  <c r="R1226" i="1" a="1"/>
  <c r="R1226" i="1" s="1"/>
  <c r="R283" i="1" a="1"/>
  <c r="R283" i="1" s="1"/>
  <c r="P1358" i="1" a="1"/>
  <c r="P1358" i="1" s="1"/>
  <c r="Q1462" i="1" a="1"/>
  <c r="Q1462" i="1" s="1"/>
  <c r="Q710" i="1" a="1"/>
  <c r="Q710" i="1" s="1"/>
  <c r="Y1459" i="1" a="1"/>
  <c r="Y1459" i="1" s="1"/>
  <c r="Y926" i="1" a="1"/>
  <c r="Y926" i="1" s="1"/>
  <c r="Q1439" i="1" a="1"/>
  <c r="Q1439" i="1" s="1"/>
  <c r="Q525" i="1" a="1"/>
  <c r="Q525" i="1" s="1"/>
  <c r="Y1363" i="1" a="1"/>
  <c r="Y1363" i="1" s="1"/>
  <c r="R1365" i="1" a="1"/>
  <c r="R1365" i="1" s="1"/>
  <c r="R312" i="1" a="1"/>
  <c r="R312" i="1" s="1"/>
  <c r="Z1533" i="1" a="1"/>
  <c r="Z1533" i="1" s="1"/>
  <c r="P1336" i="1" a="1"/>
  <c r="P1336" i="1" s="1"/>
  <c r="Q1460" i="1" a="1"/>
  <c r="Q1460" i="1" s="1"/>
  <c r="Q620" i="1" a="1"/>
  <c r="Q620" i="1" s="1"/>
  <c r="Y1465" i="1" a="1"/>
  <c r="Y1465" i="1" s="1"/>
  <c r="Y619" i="1" a="1"/>
  <c r="Y619" i="1" s="1"/>
  <c r="Q1447" i="1" a="1"/>
  <c r="Q1447" i="1" s="1"/>
  <c r="Q319" i="1" a="1"/>
  <c r="Q319" i="1" s="1"/>
  <c r="Y1337" i="1" a="1"/>
  <c r="Y1337" i="1" s="1"/>
  <c r="R1335" i="1" a="1"/>
  <c r="R1335" i="1" s="1"/>
  <c r="R524" i="1" a="1"/>
  <c r="R524" i="1" s="1"/>
  <c r="Z1460" i="1" a="1"/>
  <c r="Z1460" i="1" s="1"/>
  <c r="P623" i="1" a="1"/>
  <c r="P623" i="1" s="1"/>
  <c r="P1046" i="1" a="1"/>
  <c r="P1046" i="1" s="1"/>
  <c r="Q1727" i="1" a="1"/>
  <c r="Q1727" i="1" s="1"/>
  <c r="Q926" i="1" a="1"/>
  <c r="Q926" i="1" s="1"/>
  <c r="Y1726" i="1" a="1"/>
  <c r="Y1726" i="1" s="1"/>
  <c r="Y610" i="1" a="1"/>
  <c r="Y610" i="1" s="1"/>
  <c r="Q1441" i="1" a="1"/>
  <c r="Q1441" i="1" s="1"/>
  <c r="Q709" i="1" a="1"/>
  <c r="Q709" i="1" s="1"/>
  <c r="Z478" i="1" a="1"/>
  <c r="Z478" i="1" s="1"/>
  <c r="Z306" i="1" a="1"/>
  <c r="Z306" i="1" s="1"/>
  <c r="R1301" i="1" a="1"/>
  <c r="R1301" i="1" s="1"/>
  <c r="R612" i="1" a="1"/>
  <c r="R612" i="1" s="1"/>
  <c r="X315" i="1" a="1"/>
  <c r="X315" i="1" s="1"/>
  <c r="Y1263" i="1" a="1"/>
  <c r="Y1263" i="1" s="1"/>
  <c r="Q1368" i="1" a="1"/>
  <c r="Q1368" i="1" s="1"/>
  <c r="Q476" i="1" a="1"/>
  <c r="Q476" i="1" s="1"/>
  <c r="Y1335" i="1" a="1"/>
  <c r="Y1335" i="1" s="1"/>
  <c r="Y287" i="1" a="1"/>
  <c r="Y287" i="1" s="1"/>
  <c r="Q1263" i="1" a="1"/>
  <c r="Q1263" i="1" s="1"/>
  <c r="Z1021" i="1" a="1"/>
  <c r="Z1021" i="1" s="1"/>
  <c r="Z131" i="1" a="1"/>
  <c r="Z131" i="1" s="1"/>
  <c r="R1000" i="1" a="1"/>
  <c r="R1000" i="1" s="1"/>
  <c r="R606" i="1" a="1"/>
  <c r="R606" i="1" s="1"/>
  <c r="X133" i="1" a="1"/>
  <c r="X133" i="1" s="1"/>
  <c r="Y1296" i="1" a="1"/>
  <c r="Y1296" i="1" s="1"/>
  <c r="Q1726" i="1" a="1"/>
  <c r="Q1726" i="1" s="1"/>
  <c r="Q1021" i="1" a="1"/>
  <c r="Q1021" i="1" s="1"/>
  <c r="Y1458" i="1" a="1"/>
  <c r="Y1458" i="1" s="1"/>
  <c r="Y617" i="1" a="1"/>
  <c r="Y617" i="1" s="1"/>
  <c r="Q1467" i="1" a="1"/>
  <c r="Q1467" i="1" s="1"/>
  <c r="Z1360" i="1" a="1"/>
  <c r="Z1360" i="1" s="1"/>
  <c r="Z708" i="1" a="1"/>
  <c r="Z708" i="1" s="1"/>
  <c r="R1360" i="1" a="1"/>
  <c r="R1360" i="1" s="1"/>
  <c r="R482" i="1" a="1"/>
  <c r="R482" i="1" s="1"/>
  <c r="P1301" i="1" a="1"/>
  <c r="P1301" i="1" s="1"/>
  <c r="Y312" i="1" a="1"/>
  <c r="Y312" i="1" s="1"/>
  <c r="Q1223" i="1" a="1"/>
  <c r="Q1223" i="1" s="1"/>
  <c r="Q297" i="1" a="1"/>
  <c r="Q297" i="1" s="1"/>
  <c r="Y1230" i="1" a="1"/>
  <c r="Y1230" i="1" s="1"/>
  <c r="Y123" i="1" a="1"/>
  <c r="Y123" i="1" s="1"/>
  <c r="Q1025" i="1" a="1"/>
  <c r="Q1025" i="1" s="1"/>
  <c r="Z711" i="1" a="1"/>
  <c r="Z711" i="1" s="1"/>
  <c r="R1529" i="1" a="1"/>
  <c r="R1529" i="1" s="1"/>
  <c r="R1437" i="1" a="1"/>
  <c r="R1437" i="1" s="1"/>
  <c r="R478" i="1" a="1"/>
  <c r="R478" i="1" s="1"/>
  <c r="X301" i="1" a="1"/>
  <c r="X301" i="1" s="1"/>
  <c r="Y1362" i="1" a="1"/>
  <c r="Y1362" i="1" s="1"/>
  <c r="Y479" i="1" a="1"/>
  <c r="Y479" i="1" s="1"/>
  <c r="Q1429" i="1" a="1"/>
  <c r="Q1429" i="1" s="1"/>
  <c r="Q287" i="1" a="1"/>
  <c r="Q287" i="1" s="1"/>
  <c r="Y1334" i="1" a="1"/>
  <c r="Y1334" i="1" s="1"/>
  <c r="Y529" i="1" a="1"/>
  <c r="Y529" i="1" s="1"/>
  <c r="Y126" i="1" a="1"/>
  <c r="Y126" i="1" s="1"/>
  <c r="Z1230" i="1" a="1"/>
  <c r="Z1230" i="1" s="1"/>
  <c r="Z1333" i="1" a="1"/>
  <c r="Z1333" i="1" s="1"/>
  <c r="Z287" i="1" a="1"/>
  <c r="Z287" i="1" s="1"/>
  <c r="P612" i="1" a="1"/>
  <c r="P612" i="1" s="1"/>
  <c r="Q605" i="1" a="1"/>
  <c r="Q605" i="1" s="1"/>
  <c r="Y1464" i="1" a="1"/>
  <c r="Y1464" i="1" s="1"/>
  <c r="Q1443" i="1" a="1"/>
  <c r="Q1443" i="1" s="1"/>
  <c r="P175" i="1" a="1"/>
  <c r="P175" i="1" s="1"/>
  <c r="Y1095" i="1" a="1"/>
  <c r="Y1095" i="1" s="1"/>
  <c r="Q1373" i="1" a="1"/>
  <c r="Q1373" i="1" s="1"/>
  <c r="Z1532" i="1" a="1"/>
  <c r="Z1532" i="1" s="1"/>
  <c r="Q1530" i="1" a="1"/>
  <c r="Q1530" i="1" s="1"/>
  <c r="AB561" i="1" a="1"/>
  <c r="AB561" i="1" s="1"/>
  <c r="AB842" i="1" a="1"/>
  <c r="AB842" i="1" s="1"/>
  <c r="AB649" i="1" a="1"/>
  <c r="AB649" i="1" s="1"/>
  <c r="AB201" i="1" a="1"/>
  <c r="AB201" i="1" s="1"/>
  <c r="AB671" i="1" a="1"/>
  <c r="AB671" i="1" s="1"/>
  <c r="AB1621" i="1" a="1"/>
  <c r="AB1621" i="1" s="1"/>
  <c r="AB694" i="1" a="1"/>
  <c r="AB694" i="1" s="1"/>
  <c r="AB1644" i="1" a="1"/>
  <c r="AB1644" i="1" s="1"/>
  <c r="AB610" i="1" a="1"/>
  <c r="AB610" i="1" s="1"/>
  <c r="AB132" i="1" a="1"/>
  <c r="AB132" i="1" s="1"/>
  <c r="AB1578" i="1" a="1"/>
  <c r="AB1578" i="1" s="1"/>
  <c r="AB30" i="1" a="1"/>
  <c r="AB30" i="1" s="1"/>
  <c r="AB1310" i="1" a="1"/>
  <c r="AB1310" i="1" s="1"/>
  <c r="AB499" i="1" a="1"/>
  <c r="AB499" i="1" s="1"/>
  <c r="AB640" i="1" a="1"/>
  <c r="AB640" i="1" s="1"/>
  <c r="AB1340" i="1" a="1"/>
  <c r="AB1340" i="1" s="1"/>
  <c r="AB763" i="1" a="1"/>
  <c r="AB763" i="1" s="1"/>
  <c r="AB1222" i="1" a="1"/>
  <c r="AB1222" i="1" s="1"/>
  <c r="AB292" i="1" a="1"/>
  <c r="AB292" i="1" s="1"/>
  <c r="AB1113" i="1" a="1"/>
  <c r="AB1113" i="1" s="1"/>
  <c r="AB738" i="1" a="1"/>
  <c r="AB738" i="1" s="1"/>
  <c r="AB878" i="1" a="1"/>
  <c r="AB878" i="1" s="1"/>
  <c r="AB1598" i="1" a="1"/>
  <c r="AB1598" i="1" s="1"/>
  <c r="AB276" i="1" a="1"/>
  <c r="AB276" i="1" s="1"/>
  <c r="AB1349" i="1" a="1"/>
  <c r="AB1349" i="1" s="1"/>
  <c r="AB1238" i="1" a="1"/>
  <c r="AB1238" i="1" s="1"/>
  <c r="AB872" i="1" a="1"/>
  <c r="AB872" i="1" s="1"/>
  <c r="AB1297" i="1" a="1"/>
  <c r="AB1297" i="1" s="1"/>
  <c r="AB524" i="1" a="1"/>
  <c r="AB524" i="1" s="1"/>
  <c r="AB1117" i="1" a="1"/>
  <c r="AB1117" i="1" s="1"/>
  <c r="AB93" i="1" a="1"/>
  <c r="AB93" i="1" s="1"/>
  <c r="AB502" i="1" a="1"/>
  <c r="AB502" i="1" s="1"/>
  <c r="AB742" i="1" a="1"/>
  <c r="AB742" i="1" s="1"/>
  <c r="AB1270" i="1" a="1"/>
  <c r="AB1270" i="1" s="1"/>
  <c r="AB688" i="1" a="1"/>
  <c r="AB688" i="1" s="1"/>
  <c r="AB906" i="1" a="1"/>
  <c r="AB906" i="1" s="1"/>
  <c r="AB1302" i="1" a="1"/>
  <c r="AB1302" i="1" s="1"/>
  <c r="AB1293" i="1" a="1"/>
  <c r="AB1293" i="1" s="1"/>
  <c r="AB522" i="1" a="1"/>
  <c r="AB522" i="1" s="1"/>
  <c r="AB1822" i="1" a="1"/>
  <c r="AB1822" i="1" s="1"/>
  <c r="AB19" i="1" a="1"/>
  <c r="AB19" i="1" s="1"/>
  <c r="AB516" i="1" a="1"/>
  <c r="AB516" i="1" s="1"/>
  <c r="AB746" i="1" a="1"/>
  <c r="AB746" i="1" s="1"/>
  <c r="AB421" i="1" a="1"/>
  <c r="AB421" i="1" s="1"/>
  <c r="AB1163" i="1" a="1"/>
  <c r="AB1163" i="1" s="1"/>
  <c r="AB1351" i="1" a="1"/>
  <c r="AB1351" i="1" s="1"/>
  <c r="AB1261" i="1" a="1"/>
  <c r="AB1261" i="1" s="1"/>
  <c r="AB1225" i="1" a="1"/>
  <c r="AB1225" i="1" s="1"/>
  <c r="AB521" i="1" a="1"/>
  <c r="AB521" i="1" s="1"/>
  <c r="AB414" i="1" a="1"/>
  <c r="AB414" i="1" s="1"/>
  <c r="AB143" i="1" a="1"/>
  <c r="AB143" i="1" s="1"/>
  <c r="AB722" i="1" a="1"/>
  <c r="AB722" i="1" s="1"/>
  <c r="AB661" i="1" a="1"/>
  <c r="AB661" i="1" s="1"/>
  <c r="AB1608" i="1" a="1"/>
  <c r="AB1608" i="1" s="1"/>
  <c r="AB811" i="1" a="1"/>
  <c r="AB811" i="1" s="1"/>
  <c r="AB1730" i="1" a="1"/>
  <c r="AB1730" i="1" s="1"/>
  <c r="AB1023" i="1" a="1"/>
  <c r="AB1023" i="1" s="1"/>
  <c r="AB285" i="1" a="1"/>
  <c r="AB285" i="1" s="1"/>
  <c r="AB24" i="1" a="1"/>
  <c r="AB24" i="1" s="1"/>
  <c r="AB170" i="1" a="1"/>
  <c r="AB170" i="1" s="1"/>
  <c r="AB1321" i="1" a="1"/>
  <c r="AB1321" i="1" s="1"/>
  <c r="AB386" i="1" a="1"/>
  <c r="AB386" i="1" s="1"/>
  <c r="AB1396" i="1" a="1"/>
  <c r="AB1396" i="1" s="1"/>
  <c r="AB1604" i="1" a="1"/>
  <c r="AB1604" i="1" s="1"/>
  <c r="AB1086" i="1" a="1"/>
  <c r="AB1086" i="1" s="1"/>
  <c r="AB1087" i="1" a="1"/>
  <c r="AB1087" i="1" s="1"/>
  <c r="AB1700" i="1" a="1"/>
  <c r="AB1700" i="1" s="1"/>
  <c r="AB1306" i="1" a="1"/>
  <c r="AB1306" i="1" s="1"/>
  <c r="AB1649" i="1" a="1"/>
  <c r="AB1649" i="1" s="1"/>
  <c r="AB1378" i="1" a="1"/>
  <c r="AB1378" i="1" s="1"/>
  <c r="AB973" i="1" a="1"/>
  <c r="AB973" i="1" s="1"/>
  <c r="AB1207" i="1" a="1"/>
  <c r="AB1207" i="1" s="1"/>
  <c r="AB1382" i="1" a="1"/>
  <c r="AB1382" i="1" s="1"/>
  <c r="AB1402" i="1" a="1"/>
  <c r="AB1402" i="1" s="1"/>
  <c r="AB999" i="1" a="1"/>
  <c r="AB999" i="1" s="1"/>
  <c r="T1445" i="1" a="1"/>
  <c r="T1445" i="1" s="1"/>
  <c r="T710" i="1" a="1"/>
  <c r="T710" i="1" s="1"/>
  <c r="T315" i="1" a="1"/>
  <c r="T315" i="1" s="1"/>
  <c r="T1460" i="1" a="1"/>
  <c r="T1460" i="1" s="1"/>
  <c r="T1095" i="1" a="1"/>
  <c r="T1095" i="1" s="1"/>
  <c r="T523" i="1" a="1"/>
  <c r="T523" i="1" s="1"/>
  <c r="T1466" i="1" a="1"/>
  <c r="T1466" i="1" s="1"/>
  <c r="T1231" i="1" a="1"/>
  <c r="T1231" i="1" s="1"/>
  <c r="T478" i="1" a="1"/>
  <c r="T478" i="1" s="1"/>
  <c r="T123" i="1" a="1"/>
  <c r="T123" i="1" s="1"/>
  <c r="T1373" i="1" a="1"/>
  <c r="T1373" i="1" s="1"/>
  <c r="T621" i="1" a="1"/>
  <c r="T621" i="1" s="1"/>
  <c r="T303" i="1" a="1"/>
  <c r="T303" i="1" s="1"/>
  <c r="T1371" i="1" a="1"/>
  <c r="T1371" i="1" s="1"/>
  <c r="T1022" i="1" a="1"/>
  <c r="T1022" i="1" s="1"/>
  <c r="T287" i="1" a="1"/>
  <c r="T287" i="1" s="1"/>
  <c r="T1454" i="1" a="1"/>
  <c r="T1454" i="1" s="1"/>
  <c r="T1229" i="1" a="1"/>
  <c r="T1229" i="1" s="1"/>
  <c r="T298" i="1" a="1"/>
  <c r="T298" i="1" s="1"/>
  <c r="T1472" i="1" a="1"/>
  <c r="T1472" i="1" s="1"/>
  <c r="T1226" i="1" a="1"/>
  <c r="T1226" i="1" s="1"/>
  <c r="T474" i="1" a="1"/>
  <c r="T474" i="1" s="1"/>
  <c r="T1532" i="1" a="1"/>
  <c r="T1532" i="1" s="1"/>
  <c r="T1334" i="1" a="1"/>
  <c r="T1334" i="1" s="1"/>
  <c r="T609" i="1" a="1"/>
  <c r="T609" i="1" s="1"/>
  <c r="T121" i="1" a="1"/>
  <c r="T121" i="1" s="1"/>
  <c r="S1423" i="1" a="1"/>
  <c r="S1423" i="1" s="1"/>
  <c r="Q1138" i="1" a="1"/>
  <c r="Q1138" i="1" s="1"/>
  <c r="AB164" i="1" a="1"/>
  <c r="AB164" i="1" s="1"/>
  <c r="AB375" i="1" a="1"/>
  <c r="AB375" i="1" s="1"/>
  <c r="AB919" i="1" a="1"/>
  <c r="AB919" i="1" s="1"/>
  <c r="AB642" i="1" a="1"/>
  <c r="AB642" i="1" s="1"/>
  <c r="AB385" i="1" a="1"/>
  <c r="AB385" i="1" s="1"/>
  <c r="AB167" i="1" a="1"/>
  <c r="AB167" i="1" s="1"/>
  <c r="AB96" i="1" a="1"/>
  <c r="AB96" i="1" s="1"/>
  <c r="AB166" i="1" a="1"/>
  <c r="AB166" i="1" s="1"/>
  <c r="AB908" i="1" a="1"/>
  <c r="AB908" i="1" s="1"/>
  <c r="AB177" i="1" a="1"/>
  <c r="AB177" i="1" s="1"/>
  <c r="AB453" i="1" a="1"/>
  <c r="AB453" i="1" s="1"/>
  <c r="AB931" i="1" a="1"/>
  <c r="AB931" i="1" s="1"/>
  <c r="AB552" i="1" a="1"/>
  <c r="AB552" i="1" s="1"/>
  <c r="AB50" i="1" a="1"/>
  <c r="AB50" i="1" s="1"/>
  <c r="AB1138" i="1" a="1"/>
  <c r="AB1138" i="1" s="1"/>
  <c r="AB1109" i="1" a="1"/>
  <c r="AB1109" i="1" s="1"/>
  <c r="AB98" i="1" a="1"/>
  <c r="AB98" i="1" s="1"/>
  <c r="AB89" i="1" a="1"/>
  <c r="AB89" i="1" s="1"/>
  <c r="AB296" i="1" a="1"/>
  <c r="AB296" i="1" s="1"/>
  <c r="AB1414" i="1" a="1"/>
  <c r="AB1414" i="1" s="1"/>
  <c r="AB1435" i="1" a="1"/>
  <c r="AB1435" i="1" s="1"/>
  <c r="AB373" i="1" a="1"/>
  <c r="AB373" i="1" s="1"/>
  <c r="AB434" i="1" a="1"/>
  <c r="AB434" i="1" s="1"/>
  <c r="AB1305" i="1" a="1"/>
  <c r="AB1305" i="1" s="1"/>
  <c r="AB199" i="1" a="1"/>
  <c r="AB199" i="1" s="1"/>
  <c r="AB1165" i="1" a="1"/>
  <c r="AB1165" i="1" s="1"/>
  <c r="AB924" i="1" a="1"/>
  <c r="AB924" i="1" s="1"/>
  <c r="AB200" i="1" a="1"/>
  <c r="AB200" i="1" s="1"/>
  <c r="AB444" i="1" a="1"/>
  <c r="AB444" i="1" s="1"/>
  <c r="AB627" i="1" a="1"/>
  <c r="AB627" i="1" s="1"/>
  <c r="AB782" i="1" a="1"/>
  <c r="AB782" i="1" s="1"/>
  <c r="AB679" i="1" a="1"/>
  <c r="AB679" i="1" s="1"/>
  <c r="AB1120" i="1" a="1"/>
  <c r="AB1120" i="1" s="1"/>
  <c r="AB1089" i="1" a="1"/>
  <c r="AB1089" i="1" s="1"/>
  <c r="AB784" i="1" a="1"/>
  <c r="AB784" i="1" s="1"/>
  <c r="AB1682" i="1" a="1"/>
  <c r="AB1682" i="1" s="1"/>
  <c r="AB1744" i="1" a="1"/>
  <c r="AB1744" i="1" s="1"/>
  <c r="AB194" i="1" a="1"/>
  <c r="AB194" i="1" s="1"/>
  <c r="AB441" i="1" a="1"/>
  <c r="AB441" i="1" s="1"/>
  <c r="AB95" i="1" a="1"/>
  <c r="AB95" i="1" s="1"/>
  <c r="AB1806" i="1" a="1"/>
  <c r="AB1806" i="1" s="1"/>
  <c r="AB440" i="1" a="1"/>
  <c r="AB440" i="1" s="1"/>
  <c r="AB680" i="1" a="1"/>
  <c r="AB680" i="1" s="1"/>
  <c r="Z136" i="1" a="1"/>
  <c r="Z136" i="1" s="1"/>
  <c r="AB1656" i="1" a="1"/>
  <c r="AB1656" i="1" s="1"/>
  <c r="AB1488" i="1" a="1"/>
  <c r="AB1488" i="1" s="1"/>
  <c r="Q137" i="1" a="1"/>
  <c r="Q137" i="1" s="1"/>
  <c r="AB73" i="1" a="1"/>
  <c r="AB73" i="1" s="1"/>
  <c r="AB105" i="1" a="1"/>
  <c r="AB105" i="1" s="1"/>
  <c r="AB1033" i="1" a="1"/>
  <c r="AB1033" i="1" s="1"/>
  <c r="AB1540" i="1" a="1"/>
  <c r="AB1540" i="1" s="1"/>
  <c r="AC1407" i="1" a="1"/>
  <c r="AC1407" i="1" s="1"/>
  <c r="U902" i="1" a="1"/>
  <c r="U902" i="1" s="1"/>
  <c r="AC1663" i="1" a="1"/>
  <c r="AC1663" i="1" s="1"/>
  <c r="U670" i="1" a="1"/>
  <c r="U670" i="1" s="1"/>
  <c r="U1490" i="1" a="1"/>
  <c r="U1490" i="1" s="1"/>
  <c r="AC1089" i="1" a="1"/>
  <c r="AC1089" i="1" s="1"/>
  <c r="AB347" i="1" a="1"/>
  <c r="AB347" i="1" s="1"/>
  <c r="AB408" i="1" a="1"/>
  <c r="AB408" i="1" s="1"/>
  <c r="S136" i="1" a="1"/>
  <c r="S136" i="1" s="1"/>
  <c r="AB1487" i="1" a="1"/>
  <c r="AB1487" i="1" s="1"/>
  <c r="AB104" i="1" a="1"/>
  <c r="AB104" i="1" s="1"/>
  <c r="AB796" i="1" a="1"/>
  <c r="AB796" i="1" s="1"/>
  <c r="AB1755" i="1" a="1"/>
  <c r="AB1755" i="1" s="1"/>
  <c r="AB950" i="1" a="1"/>
  <c r="AB950" i="1" s="1"/>
  <c r="AB654" i="1" a="1"/>
  <c r="AB654" i="1" s="1"/>
  <c r="AC436" i="1" a="1"/>
  <c r="AC436" i="1" s="1"/>
  <c r="U1417" i="1" a="1"/>
  <c r="U1417" i="1" s="1"/>
  <c r="AC235" i="1" a="1"/>
  <c r="AC235" i="1" s="1"/>
  <c r="AC266" i="1" a="1"/>
  <c r="AC266" i="1" s="1"/>
  <c r="U185" i="1" a="1"/>
  <c r="U185" i="1" s="1"/>
  <c r="AC1422" i="1" a="1"/>
  <c r="AC1422" i="1" s="1"/>
  <c r="AC1749" i="1" a="1"/>
  <c r="AC1749" i="1" s="1"/>
  <c r="AB1687" i="1" a="1"/>
  <c r="AB1687" i="1" s="1"/>
  <c r="AB1217" i="1" a="1"/>
  <c r="AB1217" i="1" s="1"/>
  <c r="AB1572" i="1" a="1"/>
  <c r="AB1572" i="1" s="1"/>
  <c r="AB650" i="1" a="1"/>
  <c r="AB650" i="1" s="1"/>
  <c r="AB565" i="1" a="1"/>
  <c r="AB565" i="1" s="1"/>
  <c r="AB1213" i="1" a="1"/>
  <c r="AB1213" i="1" s="1"/>
  <c r="AB1650" i="1" a="1"/>
  <c r="AB1650" i="1" s="1"/>
  <c r="AB472" i="1" a="1"/>
  <c r="AB472" i="1" s="1"/>
  <c r="AC1689" i="1" a="1"/>
  <c r="AC1689" i="1" s="1"/>
  <c r="U920" i="1" a="1"/>
  <c r="U920" i="1" s="1"/>
  <c r="AC1131" i="1" a="1"/>
  <c r="AC1131" i="1" s="1"/>
  <c r="AC1563" i="1" a="1"/>
  <c r="AC1563" i="1" s="1"/>
  <c r="U1406" i="1" a="1"/>
  <c r="U1406" i="1" s="1"/>
  <c r="AC633" i="1" a="1"/>
  <c r="AC633" i="1" s="1"/>
  <c r="AB1688" i="1" a="1"/>
  <c r="AB1688" i="1" s="1"/>
  <c r="AB406" i="1" a="1"/>
  <c r="AB406" i="1" s="1"/>
  <c r="AB536" i="1" a="1"/>
  <c r="AB536" i="1" s="1"/>
  <c r="AB701" i="1" a="1"/>
  <c r="AB701" i="1" s="1"/>
  <c r="AB76" i="1" a="1"/>
  <c r="AB76" i="1" s="1"/>
  <c r="AB5" i="1" a="1"/>
  <c r="AB5" i="1" s="1"/>
  <c r="AB1759" i="1" a="1"/>
  <c r="AB1759" i="1" s="1"/>
  <c r="AB74" i="1" a="1"/>
  <c r="AB74" i="1" s="1"/>
  <c r="AB1125" i="1" a="1"/>
  <c r="AB1125" i="1" s="1"/>
  <c r="AC444" i="1" a="1"/>
  <c r="AC444" i="1" s="1"/>
  <c r="U466" i="1" a="1"/>
  <c r="U466" i="1" s="1"/>
  <c r="AC1127" i="1" a="1"/>
  <c r="AC1127" i="1" s="1"/>
  <c r="AC1052" i="1" a="1"/>
  <c r="AC1052" i="1" s="1"/>
  <c r="U654" i="1" a="1"/>
  <c r="U654" i="1" s="1"/>
  <c r="AC160" i="1" a="1"/>
  <c r="AC160" i="1" s="1"/>
  <c r="U1752" i="1" a="1"/>
  <c r="U1752" i="1" s="1"/>
  <c r="AB1311" i="1" a="1"/>
  <c r="AB1311" i="1" s="1"/>
  <c r="AB1630" i="1" a="1"/>
  <c r="AB1630" i="1" s="1"/>
  <c r="AB330" i="1" a="1"/>
  <c r="AB330" i="1" s="1"/>
  <c r="AB889" i="1" a="1"/>
  <c r="AB889" i="1" s="1"/>
  <c r="AB221" i="1" a="1"/>
  <c r="AB221" i="1" s="1"/>
  <c r="AB538" i="1" a="1"/>
  <c r="AB538" i="1" s="1"/>
  <c r="AB958" i="1" a="1"/>
  <c r="AB958" i="1" s="1"/>
  <c r="AB1409" i="1" a="1"/>
  <c r="AB1409" i="1" s="1"/>
  <c r="AB1053" i="1" a="1"/>
  <c r="AB1053" i="1" s="1"/>
  <c r="AC1030" i="1" a="1"/>
  <c r="AC1030" i="1" s="1"/>
  <c r="U1731" i="1" a="1"/>
  <c r="U1731" i="1" s="1"/>
  <c r="AC1646" i="1" a="1"/>
  <c r="AC1646" i="1" s="1"/>
  <c r="U666" i="1" a="1"/>
  <c r="U666" i="1" s="1"/>
  <c r="AC363" i="1" a="1"/>
  <c r="AC363" i="1" s="1"/>
  <c r="U1068" i="1" a="1"/>
  <c r="U1068" i="1" s="1"/>
  <c r="AB44" i="1" a="1"/>
  <c r="AB44" i="1" s="1"/>
  <c r="AB1052" i="1" a="1"/>
  <c r="AB1052" i="1" s="1"/>
  <c r="AB324" i="1" a="1"/>
  <c r="AB324" i="1" s="1"/>
  <c r="AB242" i="1" a="1"/>
  <c r="AB242" i="1" s="1"/>
  <c r="AB887" i="1" a="1"/>
  <c r="AB887" i="1" s="1"/>
  <c r="AB231" i="1" a="1"/>
  <c r="AB231" i="1" s="1"/>
  <c r="AB1155" i="1" a="1"/>
  <c r="AB1155" i="1" s="1"/>
  <c r="AB1126" i="1" a="1"/>
  <c r="AB1126" i="1" s="1"/>
  <c r="AB818" i="1" a="1"/>
  <c r="AB818" i="1" s="1"/>
  <c r="AC1217" i="1" a="1"/>
  <c r="AC1217" i="1" s="1"/>
  <c r="U908" i="1" a="1"/>
  <c r="U908" i="1" s="1"/>
  <c r="AC835" i="1" a="1"/>
  <c r="AC835" i="1" s="1"/>
  <c r="U1276" i="1" a="1"/>
  <c r="U1276" i="1" s="1"/>
  <c r="U1641" i="1" a="1"/>
  <c r="U1641" i="1" s="1"/>
  <c r="AC1738" i="1" a="1"/>
  <c r="AC1738" i="1" s="1"/>
  <c r="AB1811" i="1" a="1"/>
  <c r="AB1811" i="1" s="1"/>
  <c r="AB1614" i="1" a="1"/>
  <c r="AB1614" i="1" s="1"/>
  <c r="AB1036" i="1" a="1"/>
  <c r="AB1036" i="1" s="1"/>
  <c r="AB1646" i="1" a="1"/>
  <c r="AB1646" i="1" s="1"/>
  <c r="AB1066" i="1" a="1"/>
  <c r="AB1066" i="1" s="1"/>
  <c r="AB1127" i="1" a="1"/>
  <c r="AB1127" i="1" s="1"/>
  <c r="AB1061" i="1" a="1"/>
  <c r="AB1061" i="1" s="1"/>
  <c r="AB157" i="1" a="1"/>
  <c r="AB157" i="1" s="1"/>
  <c r="AB1745" i="1" a="1"/>
  <c r="AB1745" i="1" s="1"/>
  <c r="AC1796" i="1" a="1"/>
  <c r="AC1796" i="1" s="1"/>
  <c r="U453" i="1" a="1"/>
  <c r="U453" i="1" s="1"/>
  <c r="AC945" i="1" a="1"/>
  <c r="AC945" i="1" s="1"/>
  <c r="U442" i="1" a="1"/>
  <c r="U442" i="1" s="1"/>
  <c r="U151" i="1" a="1"/>
  <c r="U151" i="1" s="1"/>
  <c r="AC111" i="1" a="1"/>
  <c r="AC111" i="1" s="1"/>
  <c r="AC1501" i="1" a="1"/>
  <c r="AC1501" i="1" s="1"/>
  <c r="AB1431" i="1" a="1"/>
  <c r="AB1431" i="1" s="1"/>
  <c r="AB183" i="1" a="1"/>
  <c r="AB183" i="1" s="1"/>
  <c r="AB271" i="1" a="1"/>
  <c r="AB271" i="1" s="1"/>
  <c r="AB1624" i="1" a="1"/>
  <c r="AB1624" i="1" s="1"/>
  <c r="AB1354" i="1" a="1"/>
  <c r="AB1354" i="1" s="1"/>
  <c r="AB979" i="1" a="1"/>
  <c r="AB979" i="1" s="1"/>
  <c r="AB11" i="1" a="1"/>
  <c r="AB11" i="1" s="1"/>
  <c r="AB535" i="1" a="1"/>
  <c r="AB535" i="1" s="1"/>
  <c r="AC1580" i="1" a="1"/>
  <c r="AC1580" i="1" s="1"/>
  <c r="U1291" i="1" a="1"/>
  <c r="U1291" i="1" s="1"/>
  <c r="AC1798" i="1" a="1"/>
  <c r="AC1798" i="1" s="1"/>
  <c r="U1695" i="1" a="1"/>
  <c r="U1695" i="1" s="1"/>
  <c r="U565" i="1" a="1"/>
  <c r="U565" i="1" s="1"/>
  <c r="AC601" i="1" a="1"/>
  <c r="AC601" i="1" s="1"/>
  <c r="U14" i="1" a="1"/>
  <c r="U14" i="1" s="1"/>
  <c r="AC400" i="1" a="1"/>
  <c r="AC400" i="1" s="1"/>
  <c r="U911" i="1" a="1"/>
  <c r="U911" i="1" s="1"/>
  <c r="AC834" i="1" a="1"/>
  <c r="AC834" i="1" s="1"/>
  <c r="U1413" i="1" a="1"/>
  <c r="U1413" i="1" s="1"/>
  <c r="U1566" i="1" a="1"/>
  <c r="U1566" i="1" s="1"/>
  <c r="U1527" i="1" a="1"/>
  <c r="U1527" i="1" s="1"/>
  <c r="U1095" i="1" a="1"/>
  <c r="U1095" i="1" s="1"/>
  <c r="U307" i="1" a="1"/>
  <c r="U307" i="1" s="1"/>
  <c r="U1104" i="1" a="1"/>
  <c r="U1104" i="1" s="1"/>
  <c r="U101" i="1" a="1"/>
  <c r="U101" i="1" s="1"/>
  <c r="U517" i="1" a="1"/>
  <c r="U517" i="1" s="1"/>
  <c r="U584" i="1" a="1"/>
  <c r="U584" i="1" s="1"/>
  <c r="U712" i="1" a="1"/>
  <c r="U712" i="1" s="1"/>
  <c r="U1627" i="1" a="1"/>
  <c r="U1627" i="1" s="1"/>
  <c r="U1343" i="1" a="1"/>
  <c r="U1343" i="1" s="1"/>
  <c r="U1655" i="1" a="1"/>
  <c r="U1655" i="1" s="1"/>
  <c r="U1011" i="1" a="1"/>
  <c r="U1011" i="1" s="1"/>
  <c r="AC642" i="1" a="1"/>
  <c r="AC642" i="1" s="1"/>
  <c r="U536" i="1" a="1"/>
  <c r="U536" i="1" s="1"/>
  <c r="AC46" i="1" a="1"/>
  <c r="AC46" i="1" s="1"/>
  <c r="U553" i="1" a="1"/>
  <c r="U553" i="1" s="1"/>
  <c r="AC1535" i="1" a="1"/>
  <c r="AC1535" i="1" s="1"/>
  <c r="U1549" i="1" a="1"/>
  <c r="U1549" i="1" s="1"/>
  <c r="AC1520" i="1" a="1"/>
  <c r="AC1520" i="1" s="1"/>
  <c r="U1472" i="1" a="1"/>
  <c r="U1472" i="1" s="1"/>
  <c r="U1294" i="1" a="1"/>
  <c r="U1294" i="1" s="1"/>
  <c r="U317" i="1" a="1"/>
  <c r="U317" i="1" s="1"/>
  <c r="U1393" i="1" a="1"/>
  <c r="U1393" i="1" s="1"/>
  <c r="U1822" i="1" a="1"/>
  <c r="U1822" i="1" s="1"/>
  <c r="U1495" i="1" a="1"/>
  <c r="U1495" i="1" s="1"/>
  <c r="U492" i="1" a="1"/>
  <c r="U492" i="1" s="1"/>
  <c r="U1592" i="1" a="1"/>
  <c r="U1592" i="1" s="1"/>
  <c r="U1271" i="1" a="1"/>
  <c r="U1271" i="1" s="1"/>
  <c r="U1266" i="1" a="1"/>
  <c r="U1266" i="1" s="1"/>
  <c r="U1049" i="1" a="1"/>
  <c r="U1049" i="1" s="1"/>
  <c r="U1583" i="1" a="1"/>
  <c r="U1583" i="1" s="1"/>
  <c r="U993" i="1" a="1"/>
  <c r="U993" i="1" s="1"/>
  <c r="AC1088" i="1" a="1"/>
  <c r="AC1088" i="1" s="1"/>
  <c r="V655" i="1" a="1"/>
  <c r="V655" i="1" s="1"/>
  <c r="AC487" i="1" a="1"/>
  <c r="AC487" i="1" s="1"/>
  <c r="U351" i="1" a="1"/>
  <c r="U351" i="1" s="1"/>
  <c r="AC958" i="1" a="1"/>
  <c r="AC958" i="1" s="1"/>
  <c r="U444" i="1" a="1"/>
  <c r="U444" i="1" s="1"/>
  <c r="U1760" i="1" a="1"/>
  <c r="U1760" i="1" s="1"/>
  <c r="U1463" i="1" a="1"/>
  <c r="U1463" i="1" s="1"/>
  <c r="U1226" i="1" a="1"/>
  <c r="U1226" i="1" s="1"/>
  <c r="U309" i="1" a="1"/>
  <c r="U309" i="1" s="1"/>
  <c r="U122" i="1" a="1"/>
  <c r="U122" i="1" s="1"/>
  <c r="U842" i="1" a="1"/>
  <c r="U842" i="1" s="1"/>
  <c r="U1810" i="1" a="1"/>
  <c r="U1810" i="1" s="1"/>
  <c r="U1341" i="1" a="1"/>
  <c r="U1341" i="1" s="1"/>
  <c r="U717" i="1" a="1"/>
  <c r="U717" i="1" s="1"/>
  <c r="U1082" i="1" a="1"/>
  <c r="U1082" i="1" s="1"/>
  <c r="U1762" i="1" a="1"/>
  <c r="U1762" i="1" s="1"/>
  <c r="U1176" i="1" a="1"/>
  <c r="U1176" i="1" s="1"/>
  <c r="U999" i="1" a="1"/>
  <c r="U999" i="1" s="1"/>
  <c r="AC1118" i="1" a="1"/>
  <c r="AC1118" i="1" s="1"/>
  <c r="U1476" i="1" a="1"/>
  <c r="U1476" i="1" s="1"/>
  <c r="AC663" i="1" a="1"/>
  <c r="AC663" i="1" s="1"/>
  <c r="U602" i="1" a="1"/>
  <c r="U602" i="1" s="1"/>
  <c r="AC800" i="1" a="1"/>
  <c r="AC800" i="1" s="1"/>
  <c r="U80" i="1" a="1"/>
  <c r="U80" i="1" s="1"/>
  <c r="U1124" i="1" a="1"/>
  <c r="U1124" i="1" s="1"/>
  <c r="U1450" i="1" a="1"/>
  <c r="U1450" i="1" s="1"/>
  <c r="U1045" i="1" a="1"/>
  <c r="U1045" i="1" s="1"/>
  <c r="U306" i="1" a="1"/>
  <c r="U306" i="1" s="1"/>
  <c r="U161" i="1" a="1"/>
  <c r="U161" i="1" s="1"/>
  <c r="U36" i="1" a="1"/>
  <c r="U36" i="1" s="1"/>
  <c r="U202" i="1" a="1"/>
  <c r="U202" i="1" s="1"/>
  <c r="U674" i="1" a="1"/>
  <c r="U674" i="1" s="1"/>
  <c r="U1265" i="1" a="1"/>
  <c r="U1265" i="1" s="1"/>
  <c r="U1574" i="1" a="1"/>
  <c r="U1574" i="1" s="1"/>
  <c r="U1701" i="1" a="1"/>
  <c r="U1701" i="1" s="1"/>
  <c r="U1255" i="1" a="1"/>
  <c r="U1255" i="1" s="1"/>
  <c r="U1346" i="1" a="1"/>
  <c r="U1346" i="1" s="1"/>
  <c r="AC355" i="1" a="1"/>
  <c r="AC355" i="1" s="1"/>
  <c r="U154" i="1" a="1"/>
  <c r="U154" i="1" s="1"/>
  <c r="AC648" i="1" a="1"/>
  <c r="AC648" i="1" s="1"/>
  <c r="U1090" i="1" a="1"/>
  <c r="U1090" i="1" s="1"/>
  <c r="AC1645" i="1" a="1"/>
  <c r="AC1645" i="1" s="1"/>
  <c r="U1797" i="1" a="1"/>
  <c r="U1797" i="1" s="1"/>
  <c r="U330" i="1" a="1"/>
  <c r="U330" i="1" s="1"/>
  <c r="U1368" i="1" a="1"/>
  <c r="U1368" i="1" s="1"/>
  <c r="U1021" i="1" a="1"/>
  <c r="U1021" i="1" s="1"/>
  <c r="U314" i="1" a="1"/>
  <c r="U314" i="1" s="1"/>
  <c r="U87" i="1" a="1"/>
  <c r="U87" i="1" s="1"/>
  <c r="U39" i="1" a="1"/>
  <c r="U39" i="1" s="1"/>
  <c r="U203" i="1" a="1"/>
  <c r="U203" i="1" s="1"/>
  <c r="U676" i="1" a="1"/>
  <c r="U676" i="1" s="1"/>
  <c r="U1270" i="1" a="1"/>
  <c r="U1270" i="1" s="1"/>
  <c r="U786" i="1" a="1"/>
  <c r="U786" i="1" s="1"/>
  <c r="U916" i="1" a="1"/>
  <c r="U916" i="1" s="1"/>
  <c r="U975" i="1" a="1"/>
  <c r="U975" i="1" s="1"/>
  <c r="U1003" i="1" a="1"/>
  <c r="U1003" i="1" s="1"/>
  <c r="AC1106" i="1" a="1"/>
  <c r="AC1106" i="1" s="1"/>
  <c r="V506" i="1" a="1"/>
  <c r="V506" i="1" s="1"/>
  <c r="U507" i="1" a="1"/>
  <c r="U507" i="1" s="1"/>
  <c r="AC544" i="1" a="1"/>
  <c r="AC544" i="1" s="1"/>
  <c r="U88" i="1" a="1"/>
  <c r="U88" i="1" s="1"/>
  <c r="AC1657" i="1" a="1"/>
  <c r="AC1657" i="1" s="1"/>
  <c r="U513" i="1" a="1"/>
  <c r="U513" i="1" s="1"/>
  <c r="U1539" i="1" a="1"/>
  <c r="U1539" i="1" s="1"/>
  <c r="U1528" i="1" a="1"/>
  <c r="U1528" i="1" s="1"/>
  <c r="U1228" i="1" a="1"/>
  <c r="U1228" i="1" s="1"/>
  <c r="U521" i="1" a="1"/>
  <c r="U521" i="1" s="1"/>
  <c r="U591" i="1" a="1"/>
  <c r="U591" i="1" s="1"/>
  <c r="U1550" i="1" a="1"/>
  <c r="U1550" i="1" s="1"/>
  <c r="U808" i="1" a="1"/>
  <c r="U808" i="1" s="1"/>
  <c r="U195" i="1" a="1"/>
  <c r="U195" i="1" s="1"/>
  <c r="U392" i="1" a="1"/>
  <c r="U392" i="1" s="1"/>
  <c r="U638" i="1" a="1"/>
  <c r="U638" i="1" s="1"/>
  <c r="U1163" i="1" a="1"/>
  <c r="U1163" i="1" s="1"/>
  <c r="U1702" i="1" a="1"/>
  <c r="U1702" i="1" s="1"/>
  <c r="U1376" i="1" a="1"/>
  <c r="U1376" i="1" s="1"/>
  <c r="U1390" i="1" a="1"/>
  <c r="U1390" i="1" s="1"/>
  <c r="AC193" i="1" a="1"/>
  <c r="AC193" i="1" s="1"/>
  <c r="U775" i="1" a="1"/>
  <c r="U775" i="1" s="1"/>
  <c r="AC669" i="1" a="1"/>
  <c r="AC669" i="1" s="1"/>
  <c r="U550" i="1" a="1"/>
  <c r="U550" i="1" s="1"/>
  <c r="AC326" i="1" a="1"/>
  <c r="AC326" i="1" s="1"/>
  <c r="U448" i="1" a="1"/>
  <c r="U448" i="1" s="1"/>
  <c r="U559" i="1" a="1"/>
  <c r="U559" i="1" s="1"/>
  <c r="U1455" i="1" a="1"/>
  <c r="U1455" i="1" s="1"/>
  <c r="U1230" i="1" a="1"/>
  <c r="U1230" i="1" s="1"/>
  <c r="U522" i="1" a="1"/>
  <c r="U522" i="1" s="1"/>
  <c r="U1381" i="1" a="1"/>
  <c r="U1381" i="1" s="1"/>
  <c r="U1804" i="1" a="1"/>
  <c r="U1804" i="1" s="1"/>
  <c r="U751" i="1" a="1"/>
  <c r="U751" i="1" s="1"/>
  <c r="U395" i="1" a="1"/>
  <c r="U395" i="1" s="1"/>
  <c r="U895" i="1" a="1"/>
  <c r="U895" i="1" s="1"/>
  <c r="U630" i="1" a="1"/>
  <c r="U630" i="1" s="1"/>
  <c r="U1715" i="1" a="1"/>
  <c r="U1715" i="1" s="1"/>
  <c r="U1610" i="1" a="1"/>
  <c r="U1610" i="1" s="1"/>
  <c r="U899" i="1" a="1"/>
  <c r="U899" i="1" s="1"/>
  <c r="U1718" i="1" a="1"/>
  <c r="U1718" i="1" s="1"/>
  <c r="U1629" i="1" a="1"/>
  <c r="U1629" i="1" s="1"/>
  <c r="AC848" i="1" a="1"/>
  <c r="AC848" i="1" s="1"/>
  <c r="U109" i="1" a="1"/>
  <c r="U109" i="1" s="1"/>
  <c r="AC950" i="1" a="1"/>
  <c r="AC950" i="1" s="1"/>
  <c r="U439" i="1" a="1"/>
  <c r="U439" i="1" s="1"/>
  <c r="AC1552" i="1" a="1"/>
  <c r="AC1552" i="1" s="1"/>
  <c r="U1459" i="1" a="1"/>
  <c r="U1459" i="1" s="1"/>
  <c r="U1218" i="1" a="1"/>
  <c r="U1218" i="1" s="1"/>
  <c r="U308" i="1" a="1"/>
  <c r="U308" i="1" s="1"/>
  <c r="U857" i="1" a="1"/>
  <c r="U857" i="1" s="1"/>
  <c r="U100" i="1" a="1"/>
  <c r="U100" i="1" s="1"/>
  <c r="U683" i="1" a="1"/>
  <c r="U683" i="1" s="1"/>
  <c r="U569" i="1" a="1"/>
  <c r="U569" i="1" s="1"/>
  <c r="U272" i="1" a="1"/>
  <c r="U272" i="1" s="1"/>
  <c r="U587" i="1" a="1"/>
  <c r="U587" i="1" s="1"/>
  <c r="U1632" i="1" a="1"/>
  <c r="U1632" i="1" s="1"/>
  <c r="U1248" i="1" a="1"/>
  <c r="U1248" i="1" s="1"/>
  <c r="U1719" i="1" a="1"/>
  <c r="U1719" i="1" s="1"/>
  <c r="AC458" i="1" a="1"/>
  <c r="AC458" i="1" s="1"/>
  <c r="V493" i="1" a="1"/>
  <c r="V493" i="1" s="1"/>
  <c r="V1535" i="1" a="1"/>
  <c r="V1535" i="1" s="1"/>
  <c r="AC1480" i="1" a="1"/>
  <c r="AC1480" i="1" s="1"/>
  <c r="U598" i="1" a="1"/>
  <c r="U598" i="1" s="1"/>
  <c r="V377" i="1" a="1"/>
  <c r="V377" i="1" s="1"/>
  <c r="AC545" i="1" a="1"/>
  <c r="AC545" i="1" s="1"/>
  <c r="U909" i="1" a="1"/>
  <c r="U909" i="1" s="1"/>
  <c r="AC939" i="1" a="1"/>
  <c r="AC939" i="1" s="1"/>
  <c r="U1678" i="1" a="1"/>
  <c r="U1678" i="1" s="1"/>
  <c r="U538" i="1" a="1"/>
  <c r="U538" i="1" s="1"/>
  <c r="AC920" i="1" a="1"/>
  <c r="AC920" i="1" s="1"/>
  <c r="AC1807" i="1" a="1"/>
  <c r="AC1807" i="1" s="1"/>
  <c r="V105" i="1" a="1"/>
  <c r="V105" i="1" s="1"/>
  <c r="V253" i="1" a="1"/>
  <c r="V253" i="1" s="1"/>
  <c r="V1753" i="1" a="1"/>
  <c r="V1753" i="1" s="1"/>
  <c r="U1196" i="1" a="1"/>
  <c r="U1196" i="1" s="1"/>
  <c r="V1817" i="1" a="1"/>
  <c r="V1817" i="1" s="1"/>
  <c r="AC1039" i="1" a="1"/>
  <c r="AC1039" i="1" s="1"/>
  <c r="U1818" i="1" a="1"/>
  <c r="U1818" i="1" s="1"/>
  <c r="AC1570" i="1" a="1"/>
  <c r="AC1570" i="1" s="1"/>
  <c r="U403" i="1" a="1"/>
  <c r="U403" i="1" s="1"/>
  <c r="V1475" i="1" a="1"/>
  <c r="V1475" i="1" s="1"/>
  <c r="V234" i="1" a="1"/>
  <c r="V234" i="1" s="1"/>
  <c r="V1506" i="1" a="1"/>
  <c r="V1506" i="1" s="1"/>
  <c r="U277" i="1" a="1"/>
  <c r="U277" i="1" s="1"/>
  <c r="V910" i="1" a="1"/>
  <c r="V910" i="1" s="1"/>
  <c r="AC1790" i="1" a="1"/>
  <c r="AC1790" i="1" s="1"/>
  <c r="U633" i="1" a="1"/>
  <c r="U633" i="1" s="1"/>
  <c r="AC223" i="1" a="1"/>
  <c r="AC223" i="1" s="1"/>
  <c r="U1688" i="1" a="1"/>
  <c r="U1688" i="1" s="1"/>
  <c r="U1568" i="1" a="1"/>
  <c r="U1568" i="1" s="1"/>
  <c r="AC466" i="1" a="1"/>
  <c r="AC466" i="1" s="1"/>
  <c r="AC752" i="1" a="1"/>
  <c r="AC752" i="1" s="1"/>
  <c r="V103" i="1" a="1"/>
  <c r="V103" i="1" s="1"/>
  <c r="V1654" i="1" a="1"/>
  <c r="V1654" i="1" s="1"/>
  <c r="V1277" i="1" a="1"/>
  <c r="V1277" i="1" s="1"/>
  <c r="V352" i="1" a="1"/>
  <c r="V352" i="1" s="1"/>
  <c r="AC48" i="1" a="1"/>
  <c r="AC48" i="1" s="1"/>
  <c r="U1256" i="1" a="1"/>
  <c r="U1256" i="1" s="1"/>
  <c r="AC332" i="1" a="1"/>
  <c r="AC332" i="1" s="1"/>
  <c r="U1697" i="1" a="1"/>
  <c r="U1697" i="1" s="1"/>
  <c r="AC431" i="1" a="1"/>
  <c r="AC431" i="1" s="1"/>
  <c r="V401" i="1" a="1"/>
  <c r="V401" i="1" s="1"/>
  <c r="V800" i="1" a="1"/>
  <c r="V800" i="1" s="1"/>
  <c r="V1157" i="1" a="1"/>
  <c r="V1157" i="1" s="1"/>
  <c r="U1522" i="1" a="1"/>
  <c r="U1522" i="1" s="1"/>
  <c r="AC1313" i="1" a="1"/>
  <c r="AC1313" i="1" s="1"/>
  <c r="AC1032" i="1" a="1"/>
  <c r="AC1032" i="1" s="1"/>
  <c r="U771" i="1" a="1"/>
  <c r="U771" i="1" s="1"/>
  <c r="AC339" i="1" a="1"/>
  <c r="AC339" i="1" s="1"/>
  <c r="U1508" i="1" a="1"/>
  <c r="U1508" i="1" s="1"/>
  <c r="V1476" i="1" a="1"/>
  <c r="V1476" i="1" s="1"/>
  <c r="AC457" i="1" a="1"/>
  <c r="AC457" i="1" s="1"/>
  <c r="V1338" i="1" a="1"/>
  <c r="V1338" i="1" s="1"/>
  <c r="V1540" i="1" a="1"/>
  <c r="V1540" i="1" s="1"/>
  <c r="V1555" i="1" a="1"/>
  <c r="V1555" i="1" s="1"/>
  <c r="U66" i="1" a="1"/>
  <c r="U66" i="1" s="1"/>
  <c r="V1742" i="1" a="1"/>
  <c r="V1742" i="1" s="1"/>
  <c r="AC652" i="1" a="1"/>
  <c r="AC652" i="1" s="1"/>
  <c r="U1088" i="1" a="1"/>
  <c r="U1088" i="1" s="1"/>
  <c r="AC566" i="1" a="1"/>
  <c r="AC566" i="1" s="1"/>
  <c r="U488" i="1" a="1"/>
  <c r="U488" i="1" s="1"/>
  <c r="AC1152" i="1" a="1"/>
  <c r="AC1152" i="1" s="1"/>
  <c r="V153" i="1" a="1"/>
  <c r="V153" i="1" s="1"/>
  <c r="AC532" i="1" a="1"/>
  <c r="AC532" i="1" s="1"/>
  <c r="U70" i="1" a="1"/>
  <c r="U70" i="1" s="1"/>
  <c r="V996" i="1" a="1"/>
  <c r="V996" i="1" s="1"/>
  <c r="AC403" i="1" a="1"/>
  <c r="AC403" i="1" s="1"/>
  <c r="U629" i="1" a="1"/>
  <c r="U629" i="1" s="1"/>
  <c r="AC949" i="1" a="1"/>
  <c r="AC949" i="1" s="1"/>
  <c r="U344" i="1" a="1"/>
  <c r="U344" i="1" s="1"/>
  <c r="U1057" i="1" a="1"/>
  <c r="U1057" i="1" s="1"/>
  <c r="AC1259" i="1" a="1"/>
  <c r="AC1259" i="1" s="1"/>
  <c r="V1311" i="1" a="1"/>
  <c r="V1311" i="1" s="1"/>
  <c r="V1029" i="1" a="1"/>
  <c r="V1029" i="1" s="1"/>
  <c r="V1651" i="1" a="1"/>
  <c r="V1651" i="1" s="1"/>
  <c r="V538" i="1" a="1"/>
  <c r="V538" i="1" s="1"/>
  <c r="U1520" i="1" a="1"/>
  <c r="U1520" i="1" s="1"/>
  <c r="V985" i="1" a="1"/>
  <c r="V985" i="1" s="1"/>
  <c r="AC1035" i="1" a="1"/>
  <c r="AC1035" i="1" s="1"/>
  <c r="AC597" i="1" a="1"/>
  <c r="AC597" i="1" s="1"/>
  <c r="AC1628" i="1" a="1"/>
  <c r="AC1628" i="1" s="1"/>
  <c r="U397" i="1" a="1"/>
  <c r="U397" i="1" s="1"/>
  <c r="V1197" i="1" a="1"/>
  <c r="V1197" i="1" s="1"/>
  <c r="V1584" i="1" a="1"/>
  <c r="V1584" i="1" s="1"/>
  <c r="AC1521" i="1" a="1"/>
  <c r="AC1521" i="1" s="1"/>
  <c r="U1132" i="1" a="1"/>
  <c r="U1132" i="1" s="1"/>
  <c r="V635" i="1" a="1"/>
  <c r="V635" i="1" s="1"/>
  <c r="AC847" i="1" a="1"/>
  <c r="AC847" i="1" s="1"/>
  <c r="U114" i="1" a="1"/>
  <c r="U114" i="1" s="1"/>
  <c r="AC1799" i="1" a="1"/>
  <c r="AC1799" i="1" s="1"/>
  <c r="U1698" i="1" a="1"/>
  <c r="U1698" i="1" s="1"/>
  <c r="V1518" i="1" a="1"/>
  <c r="V1518" i="1" s="1"/>
  <c r="U827" i="1" a="1"/>
  <c r="U827" i="1" s="1"/>
  <c r="AC985" i="1" a="1"/>
  <c r="AC985" i="1" s="1"/>
  <c r="V1203" i="1" a="1"/>
  <c r="V1203" i="1" s="1"/>
  <c r="V1659" i="1" a="1"/>
  <c r="V1659" i="1" s="1"/>
  <c r="AC260" i="1" a="1"/>
  <c r="AC260" i="1" s="1"/>
  <c r="V1139" i="1" a="1"/>
  <c r="V1139" i="1" s="1"/>
  <c r="V195" i="1" a="1"/>
  <c r="V195" i="1" s="1"/>
  <c r="AC1031" i="1" a="1"/>
  <c r="AC1031" i="1" s="1"/>
  <c r="AC6" i="1" a="1"/>
  <c r="AC6" i="1" s="1"/>
  <c r="AC1626" i="1" a="1"/>
  <c r="AC1626" i="1" s="1"/>
  <c r="U875" i="1" a="1"/>
  <c r="U875" i="1" s="1"/>
  <c r="V1516" i="1" a="1"/>
  <c r="V1516" i="1" s="1"/>
  <c r="V326" i="1" a="1"/>
  <c r="V326" i="1" s="1"/>
  <c r="V1519" i="1" a="1"/>
  <c r="V1519" i="1" s="1"/>
  <c r="U1128" i="1" a="1"/>
  <c r="U1128" i="1" s="1"/>
  <c r="V991" i="1" a="1"/>
  <c r="V991" i="1" s="1"/>
  <c r="AC657" i="1" a="1"/>
  <c r="AC657" i="1" s="1"/>
  <c r="U90" i="1" a="1"/>
  <c r="U90" i="1" s="1"/>
  <c r="AC1669" i="1" a="1"/>
  <c r="AC1669" i="1" s="1"/>
  <c r="U55" i="1" a="1"/>
  <c r="U55" i="1" s="1"/>
  <c r="V1500" i="1" a="1"/>
  <c r="V1500" i="1" s="1"/>
  <c r="AC1093" i="1" a="1"/>
  <c r="AC1093" i="1" s="1"/>
  <c r="V449" i="1" a="1"/>
  <c r="V449" i="1" s="1"/>
  <c r="V775" i="1" a="1"/>
  <c r="V775" i="1" s="1"/>
  <c r="V1647" i="1" a="1"/>
  <c r="V1647" i="1" s="1"/>
  <c r="V1123" i="1" a="1"/>
  <c r="V1123" i="1" s="1"/>
  <c r="V551" i="1" a="1"/>
  <c r="V551" i="1" s="1"/>
  <c r="AC1679" i="1" a="1"/>
  <c r="AC1679" i="1" s="1"/>
  <c r="U931" i="1" a="1"/>
  <c r="U931" i="1" s="1"/>
  <c r="AC879" i="1" a="1"/>
  <c r="AC879" i="1" s="1"/>
  <c r="U1807" i="1" a="1"/>
  <c r="U1807" i="1" s="1"/>
  <c r="U105" i="1" a="1"/>
  <c r="U105" i="1" s="1"/>
  <c r="V848" i="1" a="1"/>
  <c r="V848" i="1" s="1"/>
  <c r="V837" i="1" a="1"/>
  <c r="V837" i="1" s="1"/>
  <c r="AC978" i="1" a="1"/>
  <c r="AC978" i="1" s="1"/>
  <c r="V931" i="1" a="1"/>
  <c r="V931" i="1" s="1"/>
  <c r="AC1431" i="1" a="1"/>
  <c r="AC1431" i="1" s="1"/>
  <c r="U925" i="1" a="1"/>
  <c r="U925" i="1" s="1"/>
  <c r="AC251" i="1" a="1"/>
  <c r="AC251" i="1" s="1"/>
  <c r="AC560" i="1" a="1"/>
  <c r="AC560" i="1" s="1"/>
  <c r="U1214" i="1" a="1"/>
  <c r="U1214" i="1" s="1"/>
  <c r="U1609" i="1" a="1"/>
  <c r="U1609" i="1" s="1"/>
  <c r="AC16" i="1" a="1"/>
  <c r="AC16" i="1" s="1"/>
  <c r="V79" i="1" a="1"/>
  <c r="V79" i="1" s="1"/>
  <c r="V387" i="1" a="1"/>
  <c r="V387" i="1" s="1"/>
  <c r="V1142" i="1" a="1"/>
  <c r="V1142" i="1" s="1"/>
  <c r="U1246" i="1" a="1"/>
  <c r="U1246" i="1" s="1"/>
  <c r="V1019" i="1" a="1"/>
  <c r="V1019" i="1" s="1"/>
  <c r="AC505" i="1" a="1"/>
  <c r="AC505" i="1" s="1"/>
  <c r="U115" i="1" a="1"/>
  <c r="U115" i="1" s="1"/>
  <c r="AC807" i="1" a="1"/>
  <c r="AC807" i="1" s="1"/>
  <c r="U682" i="1" a="1"/>
  <c r="U682" i="1" s="1"/>
  <c r="U794" i="1" a="1"/>
  <c r="U794" i="1" s="1"/>
  <c r="V104" i="1" a="1"/>
  <c r="V104" i="1" s="1"/>
  <c r="V564" i="1" a="1"/>
  <c r="V564" i="1" s="1"/>
  <c r="AC859" i="1" a="1"/>
  <c r="AC859" i="1" s="1"/>
  <c r="V365" i="1" a="1"/>
  <c r="V365" i="1" s="1"/>
  <c r="AC52" i="1" a="1"/>
  <c r="AC52" i="1" s="1"/>
  <c r="U1416" i="1" a="1"/>
  <c r="U1416" i="1" s="1"/>
  <c r="AC890" i="1" a="1"/>
  <c r="AC890" i="1" s="1"/>
  <c r="AC1617" i="1" a="1"/>
  <c r="AC1617" i="1" s="1"/>
  <c r="U1204" i="1" a="1"/>
  <c r="U1204" i="1" s="1"/>
  <c r="U327" i="1" a="1"/>
  <c r="U327" i="1" s="1"/>
  <c r="AC89" i="1" a="1"/>
  <c r="AC89" i="1" s="1"/>
  <c r="V1675" i="1" a="1"/>
  <c r="V1675" i="1" s="1"/>
  <c r="V818" i="1" a="1"/>
  <c r="V818" i="1" s="1"/>
  <c r="AC1096" i="1" a="1"/>
  <c r="AC1096" i="1" s="1"/>
  <c r="U250" i="1" a="1"/>
  <c r="U250" i="1" s="1"/>
  <c r="V1010" i="1" a="1"/>
  <c r="V1010" i="1" s="1"/>
  <c r="AC1786" i="1" a="1"/>
  <c r="AC1786" i="1" s="1"/>
  <c r="U98" i="1" a="1"/>
  <c r="U98" i="1" s="1"/>
  <c r="AC1668" i="1" a="1"/>
  <c r="AC1668" i="1" s="1"/>
  <c r="U1338" i="1" a="1"/>
  <c r="U1338" i="1" s="1"/>
  <c r="U1501" i="1" a="1"/>
  <c r="U1501" i="1" s="1"/>
  <c r="AC1529" i="1" a="1"/>
  <c r="AC1529" i="1" s="1"/>
  <c r="AC1221" i="1" a="1"/>
  <c r="AC1221" i="1" s="1"/>
  <c r="AC618" i="1" a="1"/>
  <c r="AC618" i="1" s="1"/>
  <c r="AC130" i="1" a="1"/>
  <c r="AC130" i="1" s="1"/>
  <c r="AC71" i="1" a="1"/>
  <c r="AC71" i="1" s="1"/>
  <c r="AC727" i="1" a="1"/>
  <c r="AC727" i="1" s="1"/>
  <c r="AC1314" i="1" a="1"/>
  <c r="AC1314" i="1" s="1"/>
  <c r="AC498" i="1" a="1"/>
  <c r="AC498" i="1" s="1"/>
  <c r="AC1324" i="1" a="1"/>
  <c r="AC1324" i="1" s="1"/>
  <c r="AC944" i="1" a="1"/>
  <c r="AC944" i="1" s="1"/>
  <c r="AC1757" i="1" a="1"/>
  <c r="AC1757" i="1" s="1"/>
  <c r="AC1662" i="1" a="1"/>
  <c r="AC1662" i="1" s="1"/>
  <c r="AC853" i="1" a="1"/>
  <c r="AC853" i="1" s="1"/>
  <c r="AC924" i="1" a="1"/>
  <c r="AC924" i="1" s="1"/>
  <c r="V186" i="1" a="1"/>
  <c r="V186" i="1" s="1"/>
  <c r="V63" i="1" a="1"/>
  <c r="V63" i="1" s="1"/>
  <c r="V1641" i="1" a="1"/>
  <c r="V1641" i="1" s="1"/>
  <c r="AC537" i="1" a="1"/>
  <c r="AC537" i="1" s="1"/>
  <c r="U255" i="1" a="1"/>
  <c r="U255" i="1" s="1"/>
  <c r="AC1369" i="1" a="1"/>
  <c r="AC1369" i="1" s="1"/>
  <c r="AC1024" i="1" a="1"/>
  <c r="AC1024" i="1" s="1"/>
  <c r="AC526" i="1" a="1"/>
  <c r="AC526" i="1" s="1"/>
  <c r="AC168" i="1" a="1"/>
  <c r="AC168" i="1" s="1"/>
  <c r="AC135" i="1" a="1"/>
  <c r="AC135" i="1" s="1"/>
  <c r="AC1824" i="1" a="1"/>
  <c r="AC1824" i="1" s="1"/>
  <c r="AC1599" i="1" a="1"/>
  <c r="AC1599" i="1" s="1"/>
  <c r="AC421" i="1" a="1"/>
  <c r="AC421" i="1" s="1"/>
  <c r="AC1750" i="1" a="1"/>
  <c r="AC1750" i="1" s="1"/>
  <c r="AC1709" i="1" a="1"/>
  <c r="AC1709" i="1" s="1"/>
  <c r="AC755" i="1" a="1"/>
  <c r="AC755" i="1" s="1"/>
  <c r="AC1342" i="1" a="1"/>
  <c r="AC1342" i="1" s="1"/>
  <c r="AC1378" i="1" a="1"/>
  <c r="AC1378" i="1" s="1"/>
  <c r="AC1009" i="1" a="1"/>
  <c r="AC1009" i="1" s="1"/>
  <c r="V1409" i="1" a="1"/>
  <c r="V1409" i="1" s="1"/>
  <c r="V948" i="1" a="1"/>
  <c r="V948" i="1" s="1"/>
  <c r="U1622" i="1" a="1"/>
  <c r="U1622" i="1" s="1"/>
  <c r="U153" i="1" a="1"/>
  <c r="U153" i="1" s="1"/>
  <c r="AC1467" i="1" a="1"/>
  <c r="AC1467" i="1" s="1"/>
  <c r="AC1219" i="1" a="1"/>
  <c r="AC1219" i="1" s="1"/>
  <c r="AC616" i="1" a="1"/>
  <c r="AC616" i="1" s="1"/>
  <c r="AC123" i="1" a="1"/>
  <c r="AC123" i="1" s="1"/>
  <c r="AC34" i="1" a="1"/>
  <c r="AC34" i="1" s="1"/>
  <c r="AC745" i="1" a="1"/>
  <c r="AC745" i="1" s="1"/>
  <c r="AC742" i="1" a="1"/>
  <c r="AC742" i="1" s="1"/>
  <c r="AC192" i="1" a="1"/>
  <c r="AC192" i="1" s="1"/>
  <c r="AC741" i="1" a="1"/>
  <c r="AC741" i="1" s="1"/>
  <c r="AC1746" i="1" a="1"/>
  <c r="AC1746" i="1" s="1"/>
  <c r="AC1616" i="1" a="1"/>
  <c r="AC1616" i="1" s="1"/>
  <c r="AC1583" i="1" a="1"/>
  <c r="AC1583" i="1" s="1"/>
  <c r="AC1249" i="1" a="1"/>
  <c r="AC1249" i="1" s="1"/>
  <c r="AC1120" i="1" a="1"/>
  <c r="AC1120" i="1" s="1"/>
  <c r="V1679" i="1" a="1"/>
  <c r="V1679" i="1" s="1"/>
  <c r="V1132" i="1" a="1"/>
  <c r="V1132" i="1" s="1"/>
  <c r="U1154" i="1" a="1"/>
  <c r="U1154" i="1" s="1"/>
  <c r="AC1449" i="1" a="1"/>
  <c r="AC1449" i="1" s="1"/>
  <c r="AC1045" i="1" a="1"/>
  <c r="AC1045" i="1" s="1"/>
  <c r="AC527" i="1" a="1"/>
  <c r="AC527" i="1" s="1"/>
  <c r="AC413" i="1" a="1"/>
  <c r="AC413" i="1" s="1"/>
  <c r="AC731" i="1" a="1"/>
  <c r="AC731" i="1" s="1"/>
  <c r="AC39" i="1" a="1"/>
  <c r="AC39" i="1" s="1"/>
  <c r="AC778" i="1" a="1"/>
  <c r="AC778" i="1" s="1"/>
  <c r="AC1341" i="1" a="1"/>
  <c r="AC1341" i="1" s="1"/>
  <c r="AC718" i="1" a="1"/>
  <c r="AC718" i="1" s="1"/>
  <c r="AC1185" i="1" a="1"/>
  <c r="AC1185" i="1" s="1"/>
  <c r="AC1177" i="1" a="1"/>
  <c r="AC1177" i="1" s="1"/>
  <c r="AC1395" i="1" a="1"/>
  <c r="AC1395" i="1" s="1"/>
  <c r="AC1092" i="1" a="1"/>
  <c r="AC1092" i="1" s="1"/>
  <c r="AC911" i="1" a="1"/>
  <c r="AC911" i="1" s="1"/>
  <c r="V1787" i="1" a="1"/>
  <c r="V1787" i="1" s="1"/>
  <c r="V817" i="1" a="1"/>
  <c r="V817" i="1" s="1"/>
  <c r="AC1512" i="1" a="1"/>
  <c r="AC1512" i="1" s="1"/>
  <c r="U247" i="1" a="1"/>
  <c r="U247" i="1" s="1"/>
  <c r="AC1455" i="1" a="1"/>
  <c r="AC1455" i="1" s="1"/>
  <c r="AC1301" i="1" a="1"/>
  <c r="AC1301" i="1" s="1"/>
  <c r="AC290" i="1" a="1"/>
  <c r="AC290" i="1" s="1"/>
  <c r="AC840" i="1" a="1"/>
  <c r="AC840" i="1" s="1"/>
  <c r="AC1823" i="1" a="1"/>
  <c r="AC1823" i="1" s="1"/>
  <c r="AC270" i="1" a="1"/>
  <c r="AC270" i="1" s="1"/>
  <c r="AC423" i="1" a="1"/>
  <c r="AC423" i="1" s="1"/>
  <c r="AC874" i="1" a="1"/>
  <c r="AC874" i="1" s="1"/>
  <c r="AC675" i="1" a="1"/>
  <c r="AC675" i="1" s="1"/>
  <c r="AC689" i="1" a="1"/>
  <c r="AC689" i="1" s="1"/>
  <c r="AC831" i="1" a="1"/>
  <c r="AC831" i="1" s="1"/>
  <c r="AC1087" i="1" a="1"/>
  <c r="AC1087" i="1" s="1"/>
  <c r="AC1194" i="1" a="1"/>
  <c r="AC1194" i="1" s="1"/>
  <c r="AC644" i="1" a="1"/>
  <c r="AC644" i="1" s="1"/>
  <c r="V495" i="1" a="1"/>
  <c r="V495" i="1" s="1"/>
  <c r="V226" i="1" a="1"/>
  <c r="V226" i="1" s="1"/>
  <c r="U1615" i="1" a="1"/>
  <c r="U1615" i="1" s="1"/>
  <c r="U326" i="1" a="1"/>
  <c r="U326" i="1" s="1"/>
  <c r="AC1363" i="1" a="1"/>
  <c r="AC1363" i="1" s="1"/>
  <c r="AC709" i="1" a="1"/>
  <c r="AC709" i="1" s="1"/>
  <c r="AC297" i="1" a="1"/>
  <c r="AC297" i="1" s="1"/>
  <c r="AC1381" i="1" a="1"/>
  <c r="AC1381" i="1" s="1"/>
  <c r="AC21" i="1" a="1"/>
  <c r="AC21" i="1" s="1"/>
  <c r="AC116" i="1" a="1"/>
  <c r="AC116" i="1" s="1"/>
  <c r="AC729" i="1" a="1"/>
  <c r="AC729" i="1" s="1"/>
  <c r="AC392" i="1" a="1"/>
  <c r="AC392" i="1" s="1"/>
  <c r="AC1299" i="1" a="1"/>
  <c r="AC1299" i="1" s="1"/>
  <c r="AC1349" i="1" a="1"/>
  <c r="AC1349" i="1" s="1"/>
  <c r="AC703" i="1" a="1"/>
  <c r="AC703" i="1" s="1"/>
  <c r="AC1591" i="1" a="1"/>
  <c r="AC1591" i="1" s="1"/>
  <c r="AC1719" i="1" a="1"/>
  <c r="AC1719" i="1" s="1"/>
  <c r="AC787" i="1" a="1"/>
  <c r="AC787" i="1" s="1"/>
  <c r="V1039" i="1" a="1"/>
  <c r="V1039" i="1" s="1"/>
  <c r="V1573" i="1" a="1"/>
  <c r="V1573" i="1" s="1"/>
  <c r="V1749" i="1" a="1"/>
  <c r="V1749" i="1" s="1"/>
  <c r="AC141" i="1" a="1"/>
  <c r="AC141" i="1" s="1"/>
  <c r="AC1459" i="1" a="1"/>
  <c r="AC1459" i="1" s="1"/>
  <c r="AC1223" i="1" a="1"/>
  <c r="AC1223" i="1" s="1"/>
  <c r="AC308" i="1" a="1"/>
  <c r="AC308" i="1" s="1"/>
  <c r="AC484" i="1" a="1"/>
  <c r="AC484" i="1" s="1"/>
  <c r="AC93" i="1" a="1"/>
  <c r="AC93" i="1" s="1"/>
  <c r="AC68" i="1" a="1"/>
  <c r="AC68" i="1" s="1"/>
  <c r="AC684" i="1" a="1"/>
  <c r="AC684" i="1" s="1"/>
  <c r="AC730" i="1" a="1"/>
  <c r="AC730" i="1" s="1"/>
  <c r="AC638" i="1" a="1"/>
  <c r="AC638" i="1" s="1"/>
  <c r="AC1233" i="1" a="1"/>
  <c r="AC1233" i="1" s="1"/>
  <c r="AC1148" i="1" a="1"/>
  <c r="AC1148" i="1" s="1"/>
  <c r="AC1644" i="1" a="1"/>
  <c r="AC1644" i="1" s="1"/>
  <c r="AC1344" i="1" a="1"/>
  <c r="AC1344" i="1" s="1"/>
  <c r="AC602" i="1" a="1"/>
  <c r="AC602" i="1" s="1"/>
  <c r="V490" i="1" a="1"/>
  <c r="V490" i="1" s="1"/>
  <c r="V224" i="1" a="1"/>
  <c r="V224" i="1" s="1"/>
  <c r="U1077" i="1" a="1"/>
  <c r="U1077" i="1" s="1"/>
  <c r="U234" i="1" a="1"/>
  <c r="U234" i="1" s="1"/>
  <c r="AC1530" i="1" a="1"/>
  <c r="AC1530" i="1" s="1"/>
  <c r="AC1227" i="1" a="1"/>
  <c r="AC1227" i="1" s="1"/>
  <c r="AC619" i="1" a="1"/>
  <c r="AC619" i="1" s="1"/>
  <c r="AC292" i="1" a="1"/>
  <c r="AC292" i="1" s="1"/>
  <c r="AC338" i="1" a="1"/>
  <c r="AC338" i="1" s="1"/>
  <c r="AC30" i="1" a="1"/>
  <c r="AC30" i="1" s="1"/>
  <c r="AC886" i="1" a="1"/>
  <c r="AC886" i="1" s="1"/>
  <c r="AC496" i="1" a="1"/>
  <c r="AC496" i="1" s="1"/>
  <c r="AC740" i="1" a="1"/>
  <c r="AC740" i="1" s="1"/>
  <c r="AC916" i="1" a="1"/>
  <c r="AC916" i="1" s="1"/>
  <c r="AC1754" i="1" a="1"/>
  <c r="AC1754" i="1" s="1"/>
  <c r="AC1655" i="1" a="1"/>
  <c r="AC1655" i="1" s="1"/>
  <c r="AC845" i="1" a="1"/>
  <c r="AC845" i="1" s="1"/>
  <c r="AC463" i="1" a="1"/>
  <c r="AC463" i="1" s="1"/>
  <c r="V1312" i="1" a="1"/>
  <c r="V1312" i="1" s="1"/>
  <c r="V597" i="1" a="1"/>
  <c r="V597" i="1" s="1"/>
  <c r="V1628" i="1" a="1"/>
  <c r="V1628" i="1" s="1"/>
  <c r="V1279" i="1" a="1"/>
  <c r="V1279" i="1" s="1"/>
  <c r="V987" i="1" a="1"/>
  <c r="V987" i="1" s="1"/>
  <c r="V327" i="1" a="1"/>
  <c r="V327" i="1" s="1"/>
  <c r="V210" i="1" a="1"/>
  <c r="V210" i="1" s="1"/>
  <c r="AD1469" i="1" a="1"/>
  <c r="AD1469" i="1" s="1"/>
  <c r="AD1334" i="1" a="1"/>
  <c r="AD1334" i="1" s="1"/>
  <c r="AD284" i="1" a="1"/>
  <c r="AD284" i="1" s="1"/>
  <c r="V1089" i="1" a="1"/>
  <c r="V1089" i="1" s="1"/>
  <c r="V231" i="1" a="1"/>
  <c r="V231" i="1" s="1"/>
  <c r="V1738" i="1" a="1"/>
  <c r="V1738" i="1" s="1"/>
  <c r="AD1455" i="1" a="1"/>
  <c r="AD1455" i="1" s="1"/>
  <c r="AD1229" i="1" a="1"/>
  <c r="AD1229" i="1" s="1"/>
  <c r="AD286" i="1" a="1"/>
  <c r="AD286" i="1" s="1"/>
  <c r="V600" i="1" a="1"/>
  <c r="V600" i="1" s="1"/>
  <c r="V1018" i="1" a="1"/>
  <c r="V1018" i="1" s="1"/>
  <c r="V1084" i="1" a="1"/>
  <c r="V1084" i="1" s="1"/>
  <c r="AD1369" i="1" a="1"/>
  <c r="AD1369" i="1" s="1"/>
  <c r="AD1140" i="1" a="1"/>
  <c r="AD1140" i="1" s="1"/>
  <c r="AD482" i="1" a="1"/>
  <c r="AD482" i="1" s="1"/>
  <c r="V1038" i="1" a="1"/>
  <c r="V1038" i="1" s="1"/>
  <c r="V1111" i="1" a="1"/>
  <c r="V1111" i="1" s="1"/>
  <c r="V725" i="1" a="1"/>
  <c r="V725" i="1" s="1"/>
  <c r="AD1371" i="1" a="1"/>
  <c r="AD1371" i="1" s="1"/>
  <c r="AD624" i="1" a="1"/>
  <c r="AD624" i="1" s="1"/>
  <c r="AD133" i="1" a="1"/>
  <c r="AD133" i="1" s="1"/>
  <c r="V601" i="1" a="1"/>
  <c r="V601" i="1" s="1"/>
  <c r="V1796" i="1" a="1"/>
  <c r="V1796" i="1" s="1"/>
  <c r="AD1464" i="1" a="1"/>
  <c r="AD1464" i="1" s="1"/>
  <c r="AD1301" i="1" a="1"/>
  <c r="AD1301" i="1" s="1"/>
  <c r="AD522" i="1" a="1"/>
  <c r="AD522" i="1" s="1"/>
  <c r="AD291" i="1" a="1"/>
  <c r="AD291" i="1" s="1"/>
  <c r="V50" i="1" a="1"/>
  <c r="V50" i="1" s="1"/>
  <c r="V329" i="1" a="1"/>
  <c r="V329" i="1" s="1"/>
  <c r="V1732" i="1" a="1"/>
  <c r="V1732" i="1" s="1"/>
  <c r="AD1447" i="1" a="1"/>
  <c r="AD1447" i="1" s="1"/>
  <c r="AD622" i="1" a="1"/>
  <c r="AD622" i="1" s="1"/>
  <c r="AD125" i="1" a="1"/>
  <c r="AD125" i="1" s="1"/>
  <c r="V860" i="1" a="1"/>
  <c r="V860" i="1" s="1"/>
  <c r="V266" i="1" a="1"/>
  <c r="V266" i="1" s="1"/>
  <c r="V33" i="1" a="1"/>
  <c r="V33" i="1" s="1"/>
  <c r="AD1358" i="1" a="1"/>
  <c r="AD1358" i="1" s="1"/>
  <c r="AD708" i="1" a="1"/>
  <c r="AD708" i="1" s="1"/>
  <c r="AD299" i="1" a="1"/>
  <c r="AD299" i="1" s="1"/>
  <c r="V51" i="1" a="1"/>
  <c r="V51" i="1" s="1"/>
  <c r="V1737" i="1" a="1"/>
  <c r="V1737" i="1" s="1"/>
  <c r="V1801" i="1" a="1"/>
  <c r="V1801" i="1" s="1"/>
  <c r="AD1443" i="1" a="1"/>
  <c r="AD1443" i="1" s="1"/>
  <c r="AD1000" i="1" a="1"/>
  <c r="AD1000" i="1" s="1"/>
  <c r="AD301" i="1" a="1"/>
  <c r="AD301" i="1" s="1"/>
  <c r="V1462" i="1" a="1"/>
  <c r="V1462" i="1" s="1"/>
  <c r="V1229" i="1" a="1"/>
  <c r="V1229" i="1" s="1"/>
  <c r="V528" i="1" a="1"/>
  <c r="V528" i="1" s="1"/>
  <c r="V1524" i="1" a="1"/>
  <c r="V1524" i="1" s="1"/>
  <c r="V31" i="1" a="1"/>
  <c r="V31" i="1" s="1"/>
  <c r="V1824" i="1" a="1"/>
  <c r="V1824" i="1" s="1"/>
  <c r="V760" i="1" a="1"/>
  <c r="V760" i="1" s="1"/>
  <c r="V881" i="1" a="1"/>
  <c r="V881" i="1" s="1"/>
  <c r="V671" i="1" a="1"/>
  <c r="V671" i="1" s="1"/>
  <c r="V706" i="1" a="1"/>
  <c r="V706" i="1" s="1"/>
  <c r="V1349" i="1" a="1"/>
  <c r="V1349" i="1" s="1"/>
  <c r="V865" i="1" a="1"/>
  <c r="V865" i="1" s="1"/>
  <c r="V999" i="1" a="1"/>
  <c r="V999" i="1" s="1"/>
  <c r="V1512" i="1" a="1"/>
  <c r="V1512" i="1" s="1"/>
  <c r="V819" i="1" a="1"/>
  <c r="V819" i="1" s="1"/>
  <c r="V1446" i="1" a="1"/>
  <c r="V1446" i="1" s="1"/>
  <c r="V1026" i="1" a="1"/>
  <c r="V1026" i="1" s="1"/>
  <c r="V482" i="1" a="1"/>
  <c r="V482" i="1" s="1"/>
  <c r="V913" i="1" a="1"/>
  <c r="V913" i="1" s="1"/>
  <c r="V1525" i="1" a="1"/>
  <c r="V1525" i="1" s="1"/>
  <c r="V26" i="1" a="1"/>
  <c r="V26" i="1" s="1"/>
  <c r="V1317" i="1" a="1"/>
  <c r="V1317" i="1" s="1"/>
  <c r="V518" i="1" a="1"/>
  <c r="V518" i="1" s="1"/>
  <c r="V825" i="1" a="1"/>
  <c r="V825" i="1" s="1"/>
  <c r="V1149" i="1" a="1"/>
  <c r="V1149" i="1" s="1"/>
  <c r="V703" i="1" a="1"/>
  <c r="V703" i="1" s="1"/>
  <c r="V982" i="1" a="1"/>
  <c r="V982" i="1" s="1"/>
  <c r="V1353" i="1" a="1"/>
  <c r="V1353" i="1" s="1"/>
  <c r="V785" i="1" a="1"/>
  <c r="V785" i="1" s="1"/>
  <c r="AD1261" i="1" a="1"/>
  <c r="AD1261" i="1" s="1"/>
  <c r="V1360" i="1" a="1"/>
  <c r="V1360" i="1" s="1"/>
  <c r="V607" i="1" a="1"/>
  <c r="V607" i="1" s="1"/>
  <c r="V300" i="1" a="1"/>
  <c r="V300" i="1" s="1"/>
  <c r="V1493" i="1" a="1"/>
  <c r="V1493" i="1" s="1"/>
  <c r="V43" i="1" a="1"/>
  <c r="V43" i="1" s="1"/>
  <c r="V895" i="1" a="1"/>
  <c r="V895" i="1" s="1"/>
  <c r="V503" i="1" a="1"/>
  <c r="V503" i="1" s="1"/>
  <c r="V574" i="1" a="1"/>
  <c r="V574" i="1" s="1"/>
  <c r="V730" i="1" a="1"/>
  <c r="V730" i="1" s="1"/>
  <c r="V1266" i="1" a="1"/>
  <c r="V1266" i="1" s="1"/>
  <c r="V1658" i="1" a="1"/>
  <c r="V1658" i="1" s="1"/>
  <c r="V868" i="1" a="1"/>
  <c r="V868" i="1" s="1"/>
  <c r="V1171" i="1" a="1"/>
  <c r="V1171" i="1" s="1"/>
  <c r="V681" i="1" a="1"/>
  <c r="V681" i="1" s="1"/>
  <c r="V1359" i="1" a="1"/>
  <c r="V1359" i="1" s="1"/>
  <c r="V709" i="1" a="1"/>
  <c r="V709" i="1" s="1"/>
  <c r="V299" i="1" a="1"/>
  <c r="V299" i="1" s="1"/>
  <c r="V1813" i="1" a="1"/>
  <c r="V1813" i="1" s="1"/>
  <c r="V726" i="1" a="1"/>
  <c r="V726" i="1" s="1"/>
  <c r="V1494" i="1" a="1"/>
  <c r="V1494" i="1" s="1"/>
  <c r="V737" i="1" a="1"/>
  <c r="V737" i="1" s="1"/>
  <c r="V866" i="1" a="1"/>
  <c r="V866" i="1" s="1"/>
  <c r="V1347" i="1" a="1"/>
  <c r="V1347" i="1" s="1"/>
  <c r="V636" i="1" a="1"/>
  <c r="V636" i="1" s="1"/>
  <c r="V1179" i="1" a="1"/>
  <c r="V1179" i="1" s="1"/>
  <c r="V1207" i="1" a="1"/>
  <c r="V1207" i="1" s="1"/>
  <c r="V1704" i="1" a="1"/>
  <c r="V1704" i="1" s="1"/>
  <c r="V1060" i="1" a="1"/>
  <c r="V1060" i="1" s="1"/>
  <c r="V1451" i="1" a="1"/>
  <c r="V1451" i="1" s="1"/>
  <c r="V1046" i="1" a="1"/>
  <c r="V1046" i="1" s="1"/>
  <c r="V303" i="1" a="1"/>
  <c r="V303" i="1" s="1"/>
  <c r="V744" i="1" a="1"/>
  <c r="V744" i="1" s="1"/>
  <c r="V966" i="1" a="1"/>
  <c r="V966" i="1" s="1"/>
  <c r="V962" i="1" a="1"/>
  <c r="V962" i="1" s="1"/>
  <c r="V596" i="1" a="1"/>
  <c r="V596" i="1" s="1"/>
  <c r="V391" i="1" a="1"/>
  <c r="V391" i="1" s="1"/>
  <c r="V1621" i="1" a="1"/>
  <c r="V1621" i="1" s="1"/>
  <c r="V734" i="1" a="1"/>
  <c r="V734" i="1" s="1"/>
  <c r="V699" i="1" a="1"/>
  <c r="V699" i="1" s="1"/>
  <c r="V1773" i="1" a="1"/>
  <c r="V1773" i="1" s="1"/>
  <c r="V993" i="1" a="1"/>
  <c r="V993" i="1" s="1"/>
  <c r="V1708" i="1" a="1"/>
  <c r="V1708" i="1" s="1"/>
  <c r="V1728" i="1" a="1"/>
  <c r="V1728" i="1" s="1"/>
  <c r="V1231" i="1" a="1"/>
  <c r="V1231" i="1" s="1"/>
  <c r="V613" i="1" a="1"/>
  <c r="V613" i="1" s="1"/>
  <c r="V124" i="1" a="1"/>
  <c r="V124" i="1" s="1"/>
  <c r="V857" i="1" a="1"/>
  <c r="V857" i="1" s="1"/>
  <c r="V1795" i="1" a="1"/>
  <c r="V1795" i="1" s="1"/>
  <c r="V683" i="1" a="1"/>
  <c r="V683" i="1" s="1"/>
  <c r="V398" i="1" a="1"/>
  <c r="V398" i="1" s="1"/>
  <c r="V740" i="1" a="1"/>
  <c r="V740" i="1" s="1"/>
  <c r="V1703" i="1" a="1"/>
  <c r="V1703" i="1" s="1"/>
  <c r="V1571" i="1" a="1"/>
  <c r="V1571" i="1" s="1"/>
  <c r="V1177" i="1" a="1"/>
  <c r="V1177" i="1" s="1"/>
  <c r="V1736" i="1" a="1"/>
  <c r="V1736" i="1" s="1"/>
  <c r="V1013" i="1" a="1"/>
  <c r="V1013" i="1" s="1"/>
  <c r="V1034" i="1" a="1"/>
  <c r="V1034" i="1" s="1"/>
  <c r="V1366" i="1" a="1"/>
  <c r="V1366" i="1" s="1"/>
  <c r="V1021" i="1" a="1"/>
  <c r="V1021" i="1" s="1"/>
  <c r="V319" i="1" a="1"/>
  <c r="V319" i="1" s="1"/>
  <c r="V36" i="1" a="1"/>
  <c r="V36" i="1" s="1"/>
  <c r="V1381" i="1" a="1"/>
  <c r="V1381" i="1" s="1"/>
  <c r="V252" i="1" a="1"/>
  <c r="V252" i="1" s="1"/>
  <c r="V1341" i="1" a="1"/>
  <c r="V1341" i="1" s="1"/>
  <c r="V715" i="1" a="1"/>
  <c r="V715" i="1" s="1"/>
  <c r="V1807" i="1" a="1"/>
  <c r="V1807" i="1" s="1"/>
  <c r="V643" i="1" a="1"/>
  <c r="V643" i="1" s="1"/>
  <c r="V628" i="1" a="1"/>
  <c r="V628" i="1" s="1"/>
  <c r="V1376" i="1" a="1"/>
  <c r="V1376" i="1" s="1"/>
  <c r="V1725" i="1" a="1"/>
  <c r="V1725" i="1" s="1"/>
  <c r="V1188" i="1" a="1"/>
  <c r="V1188" i="1" s="1"/>
  <c r="V1452" i="1" a="1"/>
  <c r="V1452" i="1" s="1"/>
  <c r="V1334" i="1" a="1"/>
  <c r="V1334" i="1" s="1"/>
  <c r="V306" i="1" a="1"/>
  <c r="V306" i="1" s="1"/>
  <c r="V1392" i="1" a="1"/>
  <c r="V1392" i="1" s="1"/>
  <c r="V27" i="1" a="1"/>
  <c r="V27" i="1" s="1"/>
  <c r="V970" i="1" a="1"/>
  <c r="V970" i="1" s="1"/>
  <c r="V388" i="1" a="1"/>
  <c r="V388" i="1" s="1"/>
  <c r="V1327" i="1" a="1"/>
  <c r="V1327" i="1" s="1"/>
  <c r="V1705" i="1" a="1"/>
  <c r="V1705" i="1" s="1"/>
  <c r="V1602" i="1" a="1"/>
  <c r="V1602" i="1" s="1"/>
  <c r="V906" i="1" a="1"/>
  <c r="V906" i="1" s="1"/>
  <c r="V975" i="1" a="1"/>
  <c r="V975" i="1" s="1"/>
  <c r="V1348" i="1" a="1"/>
  <c r="V1348" i="1" s="1"/>
  <c r="V1030" i="1" a="1"/>
  <c r="V1030" i="1" s="1"/>
  <c r="V172" i="1" a="1"/>
  <c r="V172" i="1" s="1"/>
  <c r="V797" i="1" a="1"/>
  <c r="V797" i="1" s="1"/>
  <c r="V374" i="1" a="1"/>
  <c r="V374" i="1" s="1"/>
  <c r="V1643" i="1" a="1"/>
  <c r="V1643" i="1" s="1"/>
  <c r="V405" i="1" a="1"/>
  <c r="V405" i="1" s="1"/>
  <c r="V1481" i="1" a="1"/>
  <c r="V1481" i="1" s="1"/>
  <c r="V656" i="1" a="1"/>
  <c r="V656" i="1" s="1"/>
  <c r="V221" i="1" a="1"/>
  <c r="V221" i="1" s="1"/>
  <c r="V376" i="1" a="1"/>
  <c r="V376" i="1" s="1"/>
  <c r="V383" i="1" a="1"/>
  <c r="V383" i="1" s="1"/>
  <c r="V194" i="1" a="1"/>
  <c r="V194" i="1" s="1"/>
  <c r="Z527" i="1" a="1"/>
  <c r="Z527" i="1" s="1"/>
  <c r="R1370" i="1" a="1"/>
  <c r="R1370" i="1" s="1"/>
  <c r="R1372" i="1" a="1"/>
  <c r="R1372" i="1" s="1"/>
  <c r="Z609" i="1" a="1"/>
  <c r="Z609" i="1" s="1"/>
  <c r="Z1227" i="1" a="1"/>
  <c r="Z1227" i="1" s="1"/>
  <c r="Z607" i="1" a="1"/>
  <c r="Z607" i="1" s="1"/>
  <c r="Z1263" i="1" a="1"/>
  <c r="Z1263" i="1" s="1"/>
  <c r="Z300" i="1" a="1"/>
  <c r="Z300" i="1" s="1"/>
  <c r="Z125" i="1" a="1"/>
  <c r="Z125" i="1" s="1"/>
  <c r="Z1308" i="1" a="1"/>
  <c r="Z1308" i="1" s="1"/>
  <c r="Z319" i="1" a="1"/>
  <c r="Z319" i="1" s="1"/>
  <c r="R1532" i="1" a="1"/>
  <c r="R1532" i="1" s="1"/>
  <c r="Z1300" i="1" a="1"/>
  <c r="Z1300" i="1" s="1"/>
  <c r="Z524" i="1" a="1"/>
  <c r="Z524" i="1" s="1"/>
  <c r="R1297" i="1" a="1"/>
  <c r="R1297" i="1" s="1"/>
  <c r="R1468" i="1" a="1"/>
  <c r="R1468" i="1" s="1"/>
  <c r="R476" i="1" a="1"/>
  <c r="R476" i="1" s="1"/>
  <c r="Z1223" i="1" a="1"/>
  <c r="Z1223" i="1" s="1"/>
  <c r="R477" i="1" a="1"/>
  <c r="R477" i="1" s="1"/>
  <c r="Z976" i="1" a="1"/>
  <c r="Z976" i="1" s="1"/>
  <c r="Z127" i="1" a="1"/>
  <c r="Z127" i="1" s="1"/>
  <c r="Z616" i="1" a="1"/>
  <c r="Z616" i="1" s="1"/>
  <c r="R1363" i="1" a="1"/>
  <c r="R1363" i="1" s="1"/>
  <c r="R977" i="1" a="1"/>
  <c r="R977" i="1" s="1"/>
  <c r="R305" i="1" a="1"/>
  <c r="R305" i="1" s="1"/>
  <c r="R1222" i="1" a="1"/>
  <c r="R1222" i="1" s="1"/>
  <c r="R474" i="1" a="1"/>
  <c r="R474" i="1" s="1"/>
  <c r="AA1724" i="1" a="1"/>
  <c r="AA1724" i="1" s="1"/>
  <c r="S1094" i="1" a="1"/>
  <c r="S1094" i="1" s="1"/>
  <c r="AA1727" i="1" a="1"/>
  <c r="AA1727" i="1" s="1"/>
  <c r="S709" i="1" a="1"/>
  <c r="S709" i="1" s="1"/>
  <c r="AA1456" i="1" a="1"/>
  <c r="AA1456" i="1" s="1"/>
  <c r="AA708" i="1" a="1"/>
  <c r="AA708" i="1" s="1"/>
  <c r="S1309" i="1" a="1"/>
  <c r="S1309" i="1" s="1"/>
  <c r="S529" i="1" a="1"/>
  <c r="S529" i="1" s="1"/>
  <c r="AA1308" i="1" a="1"/>
  <c r="AA1308" i="1" s="1"/>
  <c r="S1457" i="1" a="1"/>
  <c r="S1457" i="1" s="1"/>
  <c r="S621" i="1" a="1"/>
  <c r="S621" i="1" s="1"/>
  <c r="AA1455" i="1" a="1"/>
  <c r="AA1455" i="1" s="1"/>
  <c r="S299" i="1" a="1"/>
  <c r="S299" i="1" s="1"/>
  <c r="AA1370" i="1" a="1"/>
  <c r="AA1370" i="1" s="1"/>
  <c r="AA292" i="1" a="1"/>
  <c r="AA292" i="1" s="1"/>
  <c r="AA476" i="1" a="1"/>
  <c r="AA476" i="1" s="1"/>
  <c r="S1442" i="1" a="1"/>
  <c r="S1442" i="1" s="1"/>
  <c r="S923" i="1" a="1"/>
  <c r="S923" i="1" s="1"/>
  <c r="AA1728" i="1" a="1"/>
  <c r="AA1728" i="1" s="1"/>
  <c r="AA710" i="1" a="1"/>
  <c r="AA710" i="1" s="1"/>
  <c r="AA1025" i="1" a="1"/>
  <c r="AA1025" i="1" s="1"/>
  <c r="S1459" i="1" a="1"/>
  <c r="S1459" i="1" s="1"/>
  <c r="S1022" i="1" a="1"/>
  <c r="S1022" i="1" s="1"/>
  <c r="AA1454" i="1" a="1"/>
  <c r="AA1454" i="1" s="1"/>
  <c r="AA609" i="1" a="1"/>
  <c r="AA609" i="1" s="1"/>
  <c r="S1470" i="1" a="1"/>
  <c r="S1470" i="1" s="1"/>
  <c r="S926" i="1" a="1"/>
  <c r="S926" i="1" s="1"/>
  <c r="AA1372" i="1" a="1"/>
  <c r="AA1372" i="1" s="1"/>
  <c r="AA482" i="1" a="1"/>
  <c r="AA482" i="1" s="1"/>
  <c r="S1440" i="1" a="1"/>
  <c r="S1440" i="1" s="1"/>
  <c r="S619" i="1" a="1"/>
  <c r="S619" i="1" s="1"/>
  <c r="AA1429" i="1" a="1"/>
  <c r="AA1429" i="1" s="1"/>
  <c r="AA479" i="1" a="1"/>
  <c r="AA479" i="1" s="1"/>
  <c r="S1371" i="1" a="1"/>
  <c r="S1371" i="1" s="1"/>
  <c r="S611" i="1" a="1"/>
  <c r="S611" i="1" s="1"/>
  <c r="AA1369" i="1" a="1"/>
  <c r="AA1369" i="1" s="1"/>
  <c r="AA311" i="1" a="1"/>
  <c r="AA311" i="1" s="1"/>
  <c r="S1366" i="1" a="1"/>
  <c r="S1366" i="1" s="1"/>
  <c r="S605" i="1" a="1"/>
  <c r="S605" i="1" s="1"/>
  <c r="AA1374" i="1" a="1"/>
  <c r="AA1374" i="1" s="1"/>
  <c r="AA318" i="1" a="1"/>
  <c r="AA318" i="1" s="1"/>
  <c r="S1363" i="1" a="1"/>
  <c r="S1363" i="1" s="1"/>
  <c r="S525" i="1" a="1"/>
  <c r="S525" i="1" s="1"/>
  <c r="AA1224" i="1" a="1"/>
  <c r="AA1224" i="1" s="1"/>
  <c r="AA529" i="1" a="1"/>
  <c r="AA529" i="1" s="1"/>
  <c r="S1333" i="1" a="1"/>
  <c r="S1333" i="1" s="1"/>
  <c r="S319" i="1" a="1"/>
  <c r="S319" i="1" s="1"/>
  <c r="AA1222" i="1" a="1"/>
  <c r="AA1222" i="1" s="1"/>
  <c r="AA308" i="1" a="1"/>
  <c r="AA308" i="1" s="1"/>
  <c r="S1219" i="1" a="1"/>
  <c r="S1219" i="1" s="1"/>
  <c r="S292" i="1" a="1"/>
  <c r="S292" i="1" s="1"/>
  <c r="AA1231" i="1" a="1"/>
  <c r="AA1231" i="1" s="1"/>
  <c r="AA304" i="1" a="1"/>
  <c r="AA304" i="1" s="1"/>
  <c r="S1300" i="1" a="1"/>
  <c r="S1300" i="1" s="1"/>
  <c r="P1118" i="1" a="1"/>
  <c r="P1118" i="1" s="1"/>
  <c r="T1170" i="1" a="1"/>
  <c r="T1170" i="1" s="1"/>
  <c r="T1428" i="1" a="1"/>
  <c r="T1428" i="1" s="1"/>
  <c r="Y920" i="1" a="1"/>
  <c r="Y920" i="1" s="1"/>
  <c r="P178" i="1" a="1"/>
  <c r="P178" i="1" s="1"/>
  <c r="R1259" i="1" a="1"/>
  <c r="R1259" i="1" s="1"/>
  <c r="Y467" i="1" a="1"/>
  <c r="Y467" i="1" s="1"/>
  <c r="AA930" i="1" a="1"/>
  <c r="AA930" i="1" s="1"/>
  <c r="AA1304" i="1" a="1"/>
  <c r="AA1304" i="1" s="1"/>
  <c r="O199" i="1" a="1"/>
  <c r="O199" i="1" s="1"/>
  <c r="O1663" i="1" a="1"/>
  <c r="O1663" i="1" s="1"/>
  <c r="W262" i="1" a="1"/>
  <c r="W262" i="1" s="1"/>
  <c r="W52" i="1" a="1"/>
  <c r="W52" i="1" s="1"/>
  <c r="O1553" i="1" a="1"/>
  <c r="O1553" i="1" s="1"/>
  <c r="W84" i="1" a="1"/>
  <c r="W84" i="1" s="1"/>
  <c r="O1782" i="1" a="1"/>
  <c r="O1782" i="1" s="1"/>
  <c r="W13" i="1" a="1"/>
  <c r="W13" i="1" s="1"/>
  <c r="O81" i="1" a="1"/>
  <c r="O81" i="1" s="1"/>
  <c r="O1728" i="1" a="1"/>
  <c r="O1728" i="1" s="1"/>
  <c r="W164" i="1" a="1"/>
  <c r="W164" i="1" s="1"/>
  <c r="O1278" i="1" a="1"/>
  <c r="O1278" i="1" s="1"/>
  <c r="O1056" i="1" a="1"/>
  <c r="O1056" i="1" s="1"/>
  <c r="O137" i="1" a="1"/>
  <c r="O137" i="1" s="1"/>
  <c r="O1328" i="1" a="1"/>
  <c r="O1328" i="1" s="1"/>
  <c r="O57" i="1" a="1"/>
  <c r="O57" i="1" s="1"/>
  <c r="O1733" i="1" a="1"/>
  <c r="O1733" i="1" s="1"/>
  <c r="O1005" i="1" a="1"/>
  <c r="O1005" i="1" s="1"/>
  <c r="O131" i="1" a="1"/>
  <c r="O131" i="1" s="1"/>
  <c r="O1364" i="1" a="1"/>
  <c r="O1364" i="1" s="1"/>
  <c r="O215" i="1" a="1"/>
  <c r="O215" i="1" s="1"/>
  <c r="O1287" i="1" a="1"/>
  <c r="O1287" i="1" s="1"/>
  <c r="W25" i="1" a="1"/>
  <c r="W25" i="1" s="1"/>
  <c r="O1634" i="1" a="1"/>
  <c r="O1634" i="1" s="1"/>
  <c r="O984" i="1" a="1"/>
  <c r="O984" i="1" s="1"/>
  <c r="O1705" i="1" a="1"/>
  <c r="O1705" i="1" s="1"/>
  <c r="O1280" i="1" a="1"/>
  <c r="O1280" i="1" s="1"/>
  <c r="O271" i="1" a="1"/>
  <c r="O271" i="1" s="1"/>
  <c r="O1461" i="1" a="1"/>
  <c r="O1461" i="1" s="1"/>
  <c r="O1070" i="1" a="1"/>
  <c r="O1070" i="1" s="1"/>
  <c r="O1601" i="1" a="1"/>
  <c r="O1601" i="1" s="1"/>
  <c r="O1073" i="1" a="1"/>
  <c r="O1073" i="1" s="1"/>
  <c r="O245" i="1" a="1"/>
  <c r="O245" i="1" s="1"/>
  <c r="O1430" i="1" a="1"/>
  <c r="O1430" i="1" s="1"/>
  <c r="O177" i="1" a="1"/>
  <c r="O177" i="1" s="1"/>
  <c r="O1680" i="1" a="1"/>
  <c r="O1680" i="1" s="1"/>
  <c r="O1171" i="1" a="1"/>
  <c r="O1171" i="1" s="1"/>
  <c r="O190" i="1" a="1"/>
  <c r="O190" i="1" s="1"/>
  <c r="O1394" i="1" a="1"/>
  <c r="O1394" i="1" s="1"/>
  <c r="W361" i="1" a="1"/>
  <c r="W361" i="1" s="1"/>
  <c r="O1576" i="1" a="1"/>
  <c r="O1576" i="1" s="1"/>
  <c r="O1212" i="1" a="1"/>
  <c r="O1212" i="1" s="1"/>
  <c r="W45" i="1" a="1"/>
  <c r="W45" i="1" s="1"/>
  <c r="O1366" i="1" a="1"/>
  <c r="O1366" i="1" s="1"/>
  <c r="O877" i="1" a="1"/>
  <c r="O877" i="1" s="1"/>
  <c r="O1641" i="1" a="1"/>
  <c r="O1641" i="1" s="1"/>
  <c r="O1264" i="1" a="1"/>
  <c r="O1264" i="1" s="1"/>
  <c r="O33" i="1" a="1"/>
  <c r="O33" i="1" s="1"/>
  <c r="O1602" i="1" a="1"/>
  <c r="O1602" i="1" s="1"/>
  <c r="O974" i="1" a="1"/>
  <c r="O974" i="1" s="1"/>
  <c r="O1751" i="1" a="1"/>
  <c r="O1751" i="1" s="1"/>
  <c r="O1592" i="1" a="1"/>
  <c r="O1592" i="1" s="1"/>
  <c r="W31" i="1" a="1"/>
  <c r="W31" i="1" s="1"/>
  <c r="O1581" i="1" a="1"/>
  <c r="O1581" i="1" s="1"/>
  <c r="O1271" i="1" a="1"/>
  <c r="O1271" i="1" s="1"/>
  <c r="W139" i="1" a="1"/>
  <c r="W139" i="1" s="1"/>
  <c r="O1744" i="1" a="1"/>
  <c r="O1744" i="1" s="1"/>
  <c r="O1099" i="1" a="1"/>
  <c r="O1099" i="1" s="1"/>
  <c r="W213" i="1" a="1"/>
  <c r="W213" i="1" s="1"/>
  <c r="O1308" i="1" a="1"/>
  <c r="O1308" i="1" s="1"/>
  <c r="O523" i="1" a="1"/>
  <c r="O523" i="1" s="1"/>
  <c r="O1776" i="1" a="1"/>
  <c r="O1776" i="1" s="1"/>
  <c r="O1292" i="1" a="1"/>
  <c r="O1292" i="1" s="1"/>
  <c r="O197" i="1" a="1"/>
  <c r="O197" i="1" s="1"/>
  <c r="O1531" i="1" a="1"/>
  <c r="O1531" i="1" s="1"/>
  <c r="O1194" i="1" a="1"/>
  <c r="O1194" i="1" s="1"/>
  <c r="O15" i="1" a="1"/>
  <c r="O15" i="1" s="1"/>
  <c r="O1397" i="1" a="1"/>
  <c r="O1397" i="1" s="1"/>
  <c r="W199" i="1" a="1"/>
  <c r="W199" i="1" s="1"/>
  <c r="O1727" i="1" a="1"/>
  <c r="O1727" i="1" s="1"/>
  <c r="O1096" i="1" a="1"/>
  <c r="O1096" i="1" s="1"/>
  <c r="W112" i="1" a="1"/>
  <c r="W112" i="1" s="1"/>
  <c r="O1180" i="1" a="1"/>
  <c r="O1180" i="1" s="1"/>
  <c r="O71" i="1" a="1"/>
  <c r="O71" i="1" s="1"/>
  <c r="O1348" i="1" a="1"/>
  <c r="O1348" i="1" s="1"/>
  <c r="O530" i="1" a="1"/>
  <c r="O530" i="1" s="1"/>
  <c r="O1552" i="1" a="1"/>
  <c r="O1552" i="1" s="1"/>
  <c r="O1128" i="1" a="1"/>
  <c r="O1128" i="1" s="1"/>
  <c r="W41" i="1" a="1"/>
  <c r="W41" i="1" s="1"/>
  <c r="O1047" i="1" a="1"/>
  <c r="O1047" i="1" s="1"/>
  <c r="O1771" i="1" a="1"/>
  <c r="O1771" i="1" s="1"/>
  <c r="O1225" i="1" a="1"/>
  <c r="O1225" i="1" s="1"/>
  <c r="O473" i="1" a="1"/>
  <c r="O473" i="1" s="1"/>
  <c r="O1754" i="1" a="1"/>
  <c r="O1754" i="1" s="1"/>
  <c r="O1004" i="1" a="1"/>
  <c r="O1004" i="1" s="1"/>
  <c r="O1759" i="1" a="1"/>
  <c r="O1759" i="1" s="1"/>
  <c r="O1242" i="1" a="1"/>
  <c r="O1242" i="1" s="1"/>
  <c r="W88" i="1" a="1"/>
  <c r="W88" i="1" s="1"/>
  <c r="O1481" i="1" a="1"/>
  <c r="O1481" i="1" s="1"/>
  <c r="O1748" i="1" a="1"/>
  <c r="O1748" i="1" s="1"/>
  <c r="O816" i="1" a="1"/>
  <c r="O816" i="1" s="1"/>
  <c r="O1629" i="1" a="1"/>
  <c r="O1629" i="1" s="1"/>
  <c r="O1256" i="1" a="1"/>
  <c r="O1256" i="1" s="1"/>
  <c r="W61" i="1" a="1"/>
  <c r="W61" i="1" s="1"/>
  <c r="O1505" i="1" a="1"/>
  <c r="O1505" i="1" s="1"/>
  <c r="O1064" i="1" a="1"/>
  <c r="O1064" i="1" s="1"/>
  <c r="O237" i="1" a="1"/>
  <c r="O237" i="1" s="1"/>
  <c r="O1345" i="1" a="1"/>
  <c r="O1345" i="1" s="1"/>
  <c r="O923" i="1" a="1"/>
  <c r="O923" i="1" s="1"/>
  <c r="O194" i="1" a="1"/>
  <c r="O194" i="1" s="1"/>
  <c r="O1112" i="1" a="1"/>
  <c r="O1112" i="1" s="1"/>
  <c r="W485" i="1" a="1"/>
  <c r="W485" i="1" s="1"/>
  <c r="O1417" i="1" a="1"/>
  <c r="O1417" i="1" s="1"/>
  <c r="O192" i="1" a="1"/>
  <c r="O192" i="1" s="1"/>
  <c r="O1664" i="1" a="1"/>
  <c r="O1664" i="1" s="1"/>
  <c r="O1149" i="1" a="1"/>
  <c r="O1149" i="1" s="1"/>
  <c r="O74" i="1" a="1"/>
  <c r="O74" i="1" s="1"/>
  <c r="O1732" i="1" a="1"/>
  <c r="O1732" i="1" s="1"/>
  <c r="O966" i="1" a="1"/>
  <c r="O966" i="1" s="1"/>
  <c r="O950" i="1" a="1"/>
  <c r="O950" i="1" s="1"/>
  <c r="O1109" i="1" a="1"/>
  <c r="O1109" i="1" s="1"/>
  <c r="O86" i="1" a="1"/>
  <c r="O86" i="1" s="1"/>
  <c r="O1403" i="1" a="1"/>
  <c r="O1403" i="1" s="1"/>
  <c r="O713" i="1" a="1"/>
  <c r="O713" i="1" s="1"/>
  <c r="O1625" i="1" a="1"/>
  <c r="O1625" i="1" s="1"/>
  <c r="O1252" i="1" a="1"/>
  <c r="O1252" i="1" s="1"/>
  <c r="O159" i="1" a="1"/>
  <c r="O159" i="1" s="1"/>
  <c r="O1542" i="1" a="1"/>
  <c r="O1542" i="1" s="1"/>
  <c r="O1202" i="1" a="1"/>
  <c r="O1202" i="1" s="1"/>
  <c r="O381" i="1" a="1"/>
  <c r="O381" i="1" s="1"/>
  <c r="O1310" i="1" a="1"/>
  <c r="O1310" i="1" s="1"/>
  <c r="O334" i="1" a="1"/>
  <c r="O334" i="1" s="1"/>
  <c r="O1547" i="1" a="1"/>
  <c r="O1547" i="1" s="1"/>
  <c r="O1021" i="1" a="1"/>
  <c r="O1021" i="1" s="1"/>
  <c r="W58" i="1" a="1"/>
  <c r="W58" i="1" s="1"/>
  <c r="O1443" i="1" a="1"/>
  <c r="O1443" i="1" s="1"/>
  <c r="W451" i="1" a="1"/>
  <c r="W451" i="1" s="1"/>
  <c r="O1802" i="1" a="1"/>
  <c r="O1802" i="1" s="1"/>
  <c r="O1065" i="1" a="1"/>
  <c r="O1065" i="1" s="1"/>
  <c r="O702" i="1" a="1"/>
  <c r="O702" i="1" s="1"/>
  <c r="W1632" i="1" a="1"/>
  <c r="W1632" i="1" s="1"/>
  <c r="O1259" i="1" a="1"/>
  <c r="O1259" i="1" s="1"/>
  <c r="O534" i="1" a="1"/>
  <c r="O534" i="1" s="1"/>
  <c r="O1722" i="1" a="1"/>
  <c r="O1722" i="1" s="1"/>
  <c r="O1195" i="1" a="1"/>
  <c r="O1195" i="1" s="1"/>
  <c r="O34" i="1" a="1"/>
  <c r="O34" i="1" s="1"/>
  <c r="O1381" i="1" a="1"/>
  <c r="O1381" i="1" s="1"/>
  <c r="O21" i="1" a="1"/>
  <c r="O21" i="1" s="1"/>
  <c r="O1745" i="1" a="1"/>
  <c r="O1745" i="1" s="1"/>
  <c r="O1017" i="1" a="1"/>
  <c r="O1017" i="1" s="1"/>
  <c r="O659" i="1" a="1"/>
  <c r="O659" i="1" s="1"/>
  <c r="O1312" i="1" a="1"/>
  <c r="O1312" i="1" s="1"/>
  <c r="O1197" i="1" a="1"/>
  <c r="O1197" i="1" s="1"/>
  <c r="W228" i="1" a="1"/>
  <c r="W228" i="1" s="1"/>
  <c r="O1478" i="1" a="1"/>
  <c r="O1478" i="1" s="1"/>
  <c r="O769" i="1" a="1"/>
  <c r="O769" i="1" s="1"/>
  <c r="O1787" i="1" a="1"/>
  <c r="O1787" i="1" s="1"/>
  <c r="O1330" i="1" a="1"/>
  <c r="O1330" i="1" s="1"/>
  <c r="O252" i="1" a="1"/>
  <c r="O252" i="1" s="1"/>
  <c r="O1460" i="1" a="1"/>
  <c r="O1460" i="1" s="1"/>
  <c r="O1051" i="1" a="1"/>
  <c r="O1051" i="1" s="1"/>
  <c r="O1697" i="1" a="1"/>
  <c r="O1697" i="1" s="1"/>
  <c r="O1218" i="1" a="1"/>
  <c r="O1218" i="1" s="1"/>
  <c r="O153" i="1" a="1"/>
  <c r="O153" i="1" s="1"/>
  <c r="O1306" i="1" a="1"/>
  <c r="O1306" i="1" s="1"/>
  <c r="O48" i="1" a="1"/>
  <c r="O48" i="1" s="1"/>
  <c r="O1749" i="1" a="1"/>
  <c r="O1749" i="1" s="1"/>
  <c r="O1024" i="1" a="1"/>
  <c r="O1024" i="1" s="1"/>
  <c r="W236" i="1" a="1"/>
  <c r="W236" i="1" s="1"/>
  <c r="O1412" i="1" a="1"/>
  <c r="O1412" i="1" s="1"/>
  <c r="O749" i="1" a="1"/>
  <c r="O749" i="1" s="1"/>
  <c r="O511" i="1" a="1"/>
  <c r="O511" i="1" s="1"/>
  <c r="O1357" i="1" a="1"/>
  <c r="O1357" i="1" s="1"/>
  <c r="O143" i="1" a="1"/>
  <c r="O143" i="1" s="1"/>
  <c r="O1675" i="1" a="1"/>
  <c r="O1675" i="1" s="1"/>
  <c r="O1080" i="1" a="1"/>
  <c r="O1080" i="1" s="1"/>
  <c r="W232" i="1" a="1"/>
  <c r="W232" i="1" s="1"/>
  <c r="O1474" i="1" a="1"/>
  <c r="O1474" i="1" s="1"/>
  <c r="O765" i="1" a="1"/>
  <c r="O765" i="1" s="1"/>
  <c r="O1653" i="1" a="1"/>
  <c r="O1653" i="1" s="1"/>
  <c r="O1291" i="1" a="1"/>
  <c r="O1291" i="1" s="1"/>
  <c r="O790" i="1" a="1"/>
  <c r="O790" i="1" s="1"/>
  <c r="W1743" i="1" a="1"/>
  <c r="W1743" i="1" s="1"/>
  <c r="W1671" i="1" a="1"/>
  <c r="W1671" i="1" s="1"/>
  <c r="O868" i="1" a="1"/>
  <c r="O868" i="1" s="1"/>
  <c r="O464" i="1" a="1"/>
  <c r="O464" i="1" s="1"/>
  <c r="W1359" i="1" a="1"/>
  <c r="W1359" i="1" s="1"/>
  <c r="O651" i="1" a="1"/>
  <c r="O651" i="1" s="1"/>
  <c r="W1592" i="1" a="1"/>
  <c r="W1592" i="1" s="1"/>
  <c r="W1035" i="1" a="1"/>
  <c r="W1035" i="1" s="1"/>
  <c r="O532" i="1" a="1"/>
  <c r="O532" i="1" s="1"/>
  <c r="W1499" i="1" a="1"/>
  <c r="W1499" i="1" s="1"/>
  <c r="O589" i="1" a="1"/>
  <c r="O589" i="1" s="1"/>
  <c r="W1581" i="1" a="1"/>
  <c r="W1581" i="1" s="1"/>
  <c r="W1403" i="1" a="1"/>
  <c r="W1403" i="1" s="1"/>
  <c r="O552" i="1" a="1"/>
  <c r="O552" i="1" s="1"/>
  <c r="W1660" i="1" a="1"/>
  <c r="W1660" i="1" s="1"/>
  <c r="O789" i="1" a="1"/>
  <c r="O789" i="1" s="1"/>
  <c r="O332" i="1" a="1"/>
  <c r="O332" i="1" s="1"/>
  <c r="W1451" i="1" a="1"/>
  <c r="W1451" i="1" s="1"/>
  <c r="O931" i="1" a="1"/>
  <c r="O931" i="1" s="1"/>
  <c r="O242" i="1" a="1"/>
  <c r="O242" i="1" s="1"/>
  <c r="W1277" i="1" a="1"/>
  <c r="W1277" i="1" s="1"/>
  <c r="W1725" i="1" a="1"/>
  <c r="W1725" i="1" s="1"/>
  <c r="W1290" i="1" a="1"/>
  <c r="W1290" i="1" s="1"/>
  <c r="O540" i="1" a="1"/>
  <c r="O540" i="1" s="1"/>
  <c r="W1507" i="1" a="1"/>
  <c r="W1507" i="1" s="1"/>
  <c r="O813" i="1" a="1"/>
  <c r="O813" i="1" s="1"/>
  <c r="W1783" i="1" a="1"/>
  <c r="W1783" i="1" s="1"/>
  <c r="W1257" i="1" a="1"/>
  <c r="W1257" i="1" s="1"/>
  <c r="O546" i="1" a="1"/>
  <c r="O546" i="1" s="1"/>
  <c r="W1563" i="1" a="1"/>
  <c r="W1563" i="1" s="1"/>
  <c r="O767" i="1" a="1"/>
  <c r="O767" i="1" s="1"/>
  <c r="W1693" i="1" a="1"/>
  <c r="W1693" i="1" s="1"/>
  <c r="W1221" i="1" a="1"/>
  <c r="W1221" i="1" s="1"/>
  <c r="O376" i="1" a="1"/>
  <c r="O376" i="1" s="1"/>
  <c r="W1475" i="1" a="1"/>
  <c r="W1475" i="1" s="1"/>
  <c r="O782" i="1" a="1"/>
  <c r="O782" i="1" s="1"/>
  <c r="W1735" i="1" a="1"/>
  <c r="W1735" i="1" s="1"/>
  <c r="W1315" i="1" a="1"/>
  <c r="W1315" i="1" s="1"/>
  <c r="O521" i="1" a="1"/>
  <c r="O521" i="1" s="1"/>
  <c r="W1520" i="1" a="1"/>
  <c r="W1520" i="1" s="1"/>
  <c r="O774" i="1" a="1"/>
  <c r="O774" i="1" s="1"/>
  <c r="O445" i="1" a="1"/>
  <c r="O445" i="1" s="1"/>
  <c r="W1388" i="1" a="1"/>
  <c r="W1388" i="1" s="1"/>
  <c r="O554" i="1" a="1"/>
  <c r="O554" i="1" s="1"/>
  <c r="W1571" i="1" a="1"/>
  <c r="W1571" i="1" s="1"/>
  <c r="O896" i="1" a="1"/>
  <c r="O896" i="1" s="1"/>
  <c r="O506" i="1" a="1"/>
  <c r="O506" i="1" s="1"/>
  <c r="W1363" i="1" a="1"/>
  <c r="W1363" i="1" s="1"/>
  <c r="O660" i="1" a="1"/>
  <c r="O660" i="1" s="1"/>
  <c r="W1738" i="1" a="1"/>
  <c r="W1738" i="1" s="1"/>
  <c r="O846" i="1" a="1"/>
  <c r="O846" i="1" s="1"/>
  <c r="O429" i="1" a="1"/>
  <c r="O429" i="1" s="1"/>
  <c r="O558" i="1" a="1"/>
  <c r="O558" i="1" s="1"/>
  <c r="W1374" i="1" a="1"/>
  <c r="W1374" i="1" s="1"/>
  <c r="O571" i="1" a="1"/>
  <c r="O571" i="1" s="1"/>
  <c r="W1803" i="1" a="1"/>
  <c r="W1803" i="1" s="1"/>
  <c r="O969" i="1" a="1"/>
  <c r="O969" i="1" s="1"/>
  <c r="O405" i="1" a="1"/>
  <c r="O405" i="1" s="1"/>
  <c r="W1466" i="1" a="1"/>
  <c r="W1466" i="1" s="1"/>
  <c r="O746" i="1" a="1"/>
  <c r="O746" i="1" s="1"/>
  <c r="W1713" i="1" a="1"/>
  <c r="W1713" i="1" s="1"/>
  <c r="W1249" i="1" a="1"/>
  <c r="W1249" i="1" s="1"/>
  <c r="O423" i="1" a="1"/>
  <c r="O423" i="1" s="1"/>
  <c r="W1360" i="1" a="1"/>
  <c r="W1360" i="1" s="1"/>
  <c r="O698" i="1" a="1"/>
  <c r="O698" i="1" s="1"/>
  <c r="W1745" i="1" a="1"/>
  <c r="W1745" i="1" s="1"/>
  <c r="O937" i="1" a="1"/>
  <c r="O937" i="1" s="1"/>
  <c r="O320" i="1" a="1"/>
  <c r="O320" i="1" s="1"/>
  <c r="W1367" i="1" a="1"/>
  <c r="W1367" i="1" s="1"/>
  <c r="O709" i="1" a="1"/>
  <c r="O709" i="1" s="1"/>
  <c r="W1681" i="1" a="1"/>
  <c r="W1681" i="1" s="1"/>
  <c r="W1268" i="1" a="1"/>
  <c r="W1268" i="1" s="1"/>
  <c r="O329" i="1" a="1"/>
  <c r="O329" i="1" s="1"/>
  <c r="W1369" i="1" a="1"/>
  <c r="W1369" i="1" s="1"/>
  <c r="O636" i="1" a="1"/>
  <c r="O636" i="1" s="1"/>
  <c r="W1724" i="1" a="1"/>
  <c r="W1724" i="1" s="1"/>
  <c r="W1121" i="1" a="1"/>
  <c r="W1121" i="1" s="1"/>
  <c r="O536" i="1" a="1"/>
  <c r="O536" i="1" s="1"/>
  <c r="W1503" i="1" a="1"/>
  <c r="W1503" i="1" s="1"/>
  <c r="O867" i="1" a="1"/>
  <c r="O867" i="1" s="1"/>
  <c r="O180" i="1" a="1"/>
  <c r="O180" i="1" s="1"/>
  <c r="W1294" i="1" a="1"/>
  <c r="W1294" i="1" s="1"/>
  <c r="O537" i="1" a="1"/>
  <c r="O537" i="1" s="1"/>
  <c r="W1751" i="1" a="1"/>
  <c r="W1751" i="1" s="1"/>
  <c r="W1419" i="1" a="1"/>
  <c r="W1419" i="1" s="1"/>
  <c r="O699" i="1" a="1"/>
  <c r="O699" i="1" s="1"/>
  <c r="W1644" i="1" a="1"/>
  <c r="W1644" i="1" s="1"/>
  <c r="W1185" i="1" a="1"/>
  <c r="W1185" i="1" s="1"/>
  <c r="O321" i="1" a="1"/>
  <c r="O321" i="1" s="1"/>
  <c r="W1519" i="1" a="1"/>
  <c r="W1519" i="1" s="1"/>
  <c r="O985" i="1" a="1"/>
  <c r="O985" i="1" s="1"/>
  <c r="O128" i="1" a="1"/>
  <c r="O128" i="1" s="1"/>
  <c r="W1270" i="1" a="1"/>
  <c r="W1270" i="1" s="1"/>
  <c r="W1645" i="1" a="1"/>
  <c r="W1645" i="1" s="1"/>
  <c r="O824" i="1" a="1"/>
  <c r="O824" i="1" s="1"/>
  <c r="O526" i="1" a="1"/>
  <c r="O526" i="1" s="1"/>
  <c r="W1415" i="1" a="1"/>
  <c r="W1415" i="1" s="1"/>
  <c r="O629" i="1" a="1"/>
  <c r="O629" i="1" s="1"/>
  <c r="W1605" i="1" a="1"/>
  <c r="W1605" i="1" s="1"/>
  <c r="W1275" i="1" a="1"/>
  <c r="W1275" i="1" s="1"/>
  <c r="O388" i="1" a="1"/>
  <c r="O388" i="1" s="1"/>
  <c r="W1517" i="1" a="1"/>
  <c r="W1517" i="1" s="1"/>
  <c r="W1126" i="1" a="1"/>
  <c r="W1126" i="1" s="1"/>
  <c r="W353" i="1" a="1"/>
  <c r="W353" i="1" s="1"/>
  <c r="W1787" i="1" a="1"/>
  <c r="W1787" i="1" s="1"/>
  <c r="O585" i="1" a="1"/>
  <c r="O585" i="1" s="1"/>
  <c r="W1577" i="1" a="1"/>
  <c r="W1577" i="1" s="1"/>
  <c r="W1227" i="1" a="1"/>
  <c r="W1227" i="1" s="1"/>
  <c r="O353" i="1" a="1"/>
  <c r="O353" i="1" s="1"/>
  <c r="W1718" i="1" a="1"/>
  <c r="W1718" i="1" s="1"/>
  <c r="O948" i="1" a="1"/>
  <c r="O948" i="1" s="1"/>
  <c r="O408" i="1" a="1"/>
  <c r="O408" i="1" s="1"/>
  <c r="W1409" i="1" a="1"/>
  <c r="W1409" i="1" s="1"/>
  <c r="W940" i="1" a="1"/>
  <c r="W940" i="1" s="1"/>
  <c r="W1422" i="1" a="1"/>
  <c r="W1422" i="1" s="1"/>
  <c r="O587" i="1" a="1"/>
  <c r="O587" i="1" s="1"/>
  <c r="W1548" i="1" a="1"/>
  <c r="W1548" i="1" s="1"/>
  <c r="O761" i="1" a="1"/>
  <c r="O761" i="1" s="1"/>
  <c r="O519" i="1" a="1"/>
  <c r="O519" i="1" s="1"/>
  <c r="W1710" i="1" a="1"/>
  <c r="W1710" i="1" s="1"/>
  <c r="O947" i="1" a="1"/>
  <c r="O947" i="1" s="1"/>
  <c r="O226" i="1" a="1"/>
  <c r="O226" i="1" s="1"/>
  <c r="W1300" i="1" a="1"/>
  <c r="W1300" i="1" s="1"/>
  <c r="W935" i="1" a="1"/>
  <c r="W935" i="1" s="1"/>
  <c r="W198" i="1" a="1"/>
  <c r="W198" i="1" s="1"/>
  <c r="W1655" i="1" a="1"/>
  <c r="W1655" i="1" s="1"/>
  <c r="O763" i="1" a="1"/>
  <c r="O763" i="1" s="1"/>
  <c r="W55" i="1" a="1"/>
  <c r="W55" i="1" s="1"/>
  <c r="W1400" i="1" a="1"/>
  <c r="W1400" i="1" s="1"/>
  <c r="O551" i="1" a="1"/>
  <c r="O551" i="1" s="1"/>
  <c r="W1760" i="1" a="1"/>
  <c r="W1760" i="1" s="1"/>
  <c r="O829" i="1" a="1"/>
  <c r="O829" i="1" s="1"/>
  <c r="O344" i="1" a="1"/>
  <c r="O344" i="1" s="1"/>
  <c r="W1530" i="1" a="1"/>
  <c r="W1530" i="1" s="1"/>
  <c r="W729" i="1" a="1"/>
  <c r="W729" i="1" s="1"/>
  <c r="W470" i="1" a="1"/>
  <c r="W470" i="1" s="1"/>
  <c r="W1516" i="1" a="1"/>
  <c r="W1516" i="1" s="1"/>
  <c r="O770" i="1" a="1"/>
  <c r="O770" i="1" s="1"/>
  <c r="W1764" i="1" a="1"/>
  <c r="W1764" i="1" s="1"/>
  <c r="W1304" i="1" a="1"/>
  <c r="W1304" i="1" s="1"/>
  <c r="O463" i="1" a="1"/>
  <c r="O463" i="1" s="1"/>
  <c r="W1736" i="1" a="1"/>
  <c r="W1736" i="1" s="1"/>
  <c r="O744" i="1" a="1"/>
  <c r="O744" i="1" s="1"/>
  <c r="O343" i="1" a="1"/>
  <c r="O343" i="1" s="1"/>
  <c r="W1350" i="1" a="1"/>
  <c r="W1350" i="1" s="1"/>
  <c r="W724" i="1" a="1"/>
  <c r="W724" i="1" s="1"/>
  <c r="O520" i="1" a="1"/>
  <c r="O520" i="1" s="1"/>
  <c r="W1235" i="1" a="1"/>
  <c r="W1235" i="1" s="1"/>
  <c r="O435" i="1" a="1"/>
  <c r="O435" i="1" s="1"/>
  <c r="W1658" i="1" a="1"/>
  <c r="W1658" i="1" s="1"/>
  <c r="O880" i="1" a="1"/>
  <c r="O880" i="1" s="1"/>
  <c r="O490" i="1" a="1"/>
  <c r="O490" i="1" s="1"/>
  <c r="W1430" i="1" a="1"/>
  <c r="W1430" i="1" s="1"/>
  <c r="O676" i="1" a="1"/>
  <c r="O676" i="1" s="1"/>
  <c r="W1758" i="1" a="1"/>
  <c r="W1758" i="1" s="1"/>
  <c r="W1189" i="1" a="1"/>
  <c r="W1189" i="1" s="1"/>
  <c r="W592" i="1" a="1"/>
  <c r="W592" i="1" s="1"/>
  <c r="W1784" i="1" a="1"/>
  <c r="W1784" i="1" s="1"/>
  <c r="O891" i="1" a="1"/>
  <c r="O891" i="1" s="1"/>
  <c r="W157" i="1" a="1"/>
  <c r="W157" i="1" s="1"/>
  <c r="W1231" i="1" a="1"/>
  <c r="W1231" i="1" s="1"/>
  <c r="O670" i="1" a="1"/>
  <c r="O670" i="1" s="1"/>
  <c r="W1679" i="1" a="1"/>
  <c r="W1679" i="1" s="1"/>
  <c r="O881" i="1" a="1"/>
  <c r="O881" i="1" s="1"/>
  <c r="O449" i="1" a="1"/>
  <c r="O449" i="1" s="1"/>
  <c r="O262" i="1" a="1"/>
  <c r="O262" i="1" s="1"/>
  <c r="W606" i="1" a="1"/>
  <c r="W606" i="1" s="1"/>
  <c r="O1805" i="1" a="1"/>
  <c r="O1805" i="1" s="1"/>
  <c r="W762" i="1" a="1"/>
  <c r="W762" i="1" s="1"/>
  <c r="O1810" i="1" a="1"/>
  <c r="O1810" i="1" s="1"/>
  <c r="W974" i="1" a="1"/>
  <c r="W974" i="1" s="1"/>
  <c r="W1805" i="1" a="1"/>
  <c r="W1805" i="1" s="1"/>
  <c r="W786" i="1" a="1"/>
  <c r="W786" i="1" s="1"/>
  <c r="O358" i="1" a="1"/>
  <c r="O358" i="1" s="1"/>
  <c r="W497" i="1" a="1"/>
  <c r="W497" i="1" s="1"/>
  <c r="W672" i="1" a="1"/>
  <c r="W672" i="1" s="1"/>
  <c r="W1812" i="1" a="1"/>
  <c r="W1812" i="1" s="1"/>
  <c r="W730" i="1" a="1"/>
  <c r="W730" i="1" s="1"/>
  <c r="W1809" i="1" a="1"/>
  <c r="W1809" i="1" s="1"/>
  <c r="W874" i="1" a="1"/>
  <c r="W874" i="1" s="1"/>
  <c r="O1821" i="1" a="1"/>
  <c r="O1821" i="1" s="1"/>
  <c r="W754" i="1" a="1"/>
  <c r="W754" i="1" s="1"/>
  <c r="W1806" i="1" a="1"/>
  <c r="W1806" i="1" s="1"/>
  <c r="W472" i="1" a="1"/>
  <c r="W472" i="1" s="1"/>
  <c r="W720" i="1" a="1"/>
  <c r="W720" i="1" s="1"/>
  <c r="W460" i="1" a="1"/>
  <c r="W460" i="1" s="1"/>
  <c r="W957" i="1" a="1"/>
  <c r="W957" i="1" s="1"/>
  <c r="W482" i="1" a="1"/>
  <c r="W482" i="1" s="1"/>
  <c r="W808" i="1" a="1"/>
  <c r="W808" i="1" s="1"/>
  <c r="W302" i="1" a="1"/>
  <c r="W302" i="1" s="1"/>
  <c r="W815" i="1" a="1"/>
  <c r="W815" i="1" s="1"/>
  <c r="W266" i="1" a="1"/>
  <c r="W266" i="1" s="1"/>
  <c r="W854" i="1" a="1"/>
  <c r="W854" i="1" s="1"/>
  <c r="W363" i="1" a="1"/>
  <c r="W363" i="1" s="1"/>
  <c r="O56" i="1" a="1"/>
  <c r="O56" i="1" s="1"/>
  <c r="W766" i="1" a="1"/>
  <c r="W766" i="1" s="1"/>
  <c r="O522" i="1" a="1"/>
  <c r="O522" i="1" s="1"/>
  <c r="W844" i="1" a="1"/>
  <c r="W844" i="1" s="1"/>
  <c r="O142" i="1" a="1"/>
  <c r="O142" i="1" s="1"/>
  <c r="W918" i="1" a="1"/>
  <c r="W918" i="1" s="1"/>
  <c r="W210" i="1" a="1"/>
  <c r="W210" i="1" s="1"/>
  <c r="W875" i="1" a="1"/>
  <c r="W875" i="1" s="1"/>
  <c r="W102" i="1" a="1"/>
  <c r="W102" i="1" s="1"/>
  <c r="W691" i="1" a="1"/>
  <c r="W691" i="1" s="1"/>
  <c r="W835" i="1" a="1"/>
  <c r="W835" i="1" s="1"/>
  <c r="W294" i="1" a="1"/>
  <c r="W294" i="1" s="1"/>
  <c r="W785" i="1" a="1"/>
  <c r="W785" i="1" s="1"/>
  <c r="W314" i="1" a="1"/>
  <c r="W314" i="1" s="1"/>
  <c r="W717" i="1" a="1"/>
  <c r="W717" i="1" s="1"/>
  <c r="W461" i="1" a="1"/>
  <c r="W461" i="1" s="1"/>
  <c r="W809" i="1" a="1"/>
  <c r="W809" i="1" s="1"/>
  <c r="W352" i="1" a="1"/>
  <c r="W352" i="1" s="1"/>
  <c r="W1081" i="1" a="1"/>
  <c r="W1081" i="1" s="1"/>
  <c r="W1190" i="1" a="1"/>
  <c r="W1190" i="1" s="1"/>
  <c r="W395" i="1" a="1"/>
  <c r="W395" i="1" s="1"/>
  <c r="W1075" i="1" a="1"/>
  <c r="W1075" i="1" s="1"/>
  <c r="W689" i="1" a="1"/>
  <c r="W689" i="1" s="1"/>
  <c r="W1138" i="1" a="1"/>
  <c r="W1138" i="1" s="1"/>
  <c r="W607" i="1" a="1"/>
  <c r="W607" i="1" s="1"/>
  <c r="W1119" i="1" a="1"/>
  <c r="W1119" i="1" s="1"/>
  <c r="W612" i="1" a="1"/>
  <c r="W612" i="1" s="1"/>
  <c r="W1191" i="1" a="1"/>
  <c r="W1191" i="1" s="1"/>
  <c r="W558" i="1" a="1"/>
  <c r="W558" i="1" s="1"/>
  <c r="W891" i="1" a="1"/>
  <c r="W891" i="1" s="1"/>
  <c r="W829" i="1" a="1"/>
  <c r="W829" i="1" s="1"/>
  <c r="W366" i="1" a="1"/>
  <c r="W366" i="1" s="1"/>
  <c r="W1133" i="1" a="1"/>
  <c r="W1133" i="1" s="1"/>
  <c r="W462" i="1" a="1"/>
  <c r="W462" i="1" s="1"/>
  <c r="W1006" i="1" a="1"/>
  <c r="W1006" i="1" s="1"/>
  <c r="W387" i="1" a="1"/>
  <c r="W387" i="1" s="1"/>
  <c r="W1186" i="1" a="1"/>
  <c r="W1186" i="1" s="1"/>
  <c r="W500" i="1" a="1"/>
  <c r="W500" i="1" s="1"/>
  <c r="W1051" i="1" a="1"/>
  <c r="W1051" i="1" s="1"/>
  <c r="W275" i="1" a="1"/>
  <c r="W275" i="1" s="1"/>
  <c r="W1015" i="1" a="1"/>
  <c r="W1015" i="1" s="1"/>
  <c r="W1070" i="1" a="1"/>
  <c r="W1070" i="1" s="1"/>
  <c r="W307" i="1" a="1"/>
  <c r="W307" i="1" s="1"/>
  <c r="W1143" i="1" a="1"/>
  <c r="W1143" i="1" s="1"/>
  <c r="W608" i="1" a="1"/>
  <c r="W608" i="1" s="1"/>
  <c r="W1003" i="1" a="1"/>
  <c r="W1003" i="1" s="1"/>
  <c r="W541" i="1" a="1"/>
  <c r="W541" i="1" s="1"/>
  <c r="W1210" i="1" a="1"/>
  <c r="W1210" i="1" s="1"/>
  <c r="W649" i="1" a="1"/>
  <c r="W649" i="1" s="1"/>
  <c r="W1056" i="1" a="1"/>
  <c r="W1056" i="1" s="1"/>
  <c r="W701" i="1" a="1"/>
  <c r="W701" i="1" s="1"/>
  <c r="W1164" i="1" a="1"/>
  <c r="W1164" i="1" s="1"/>
  <c r="W492" i="1" a="1"/>
  <c r="W492" i="1" s="1"/>
  <c r="W858" i="1" a="1"/>
  <c r="W858" i="1" s="1"/>
  <c r="W376" i="1" a="1"/>
  <c r="W376" i="1" s="1"/>
  <c r="P1527" i="1" a="1"/>
  <c r="P1527" i="1" s="1"/>
  <c r="P1044" i="1" a="1"/>
  <c r="P1044" i="1" s="1"/>
  <c r="P126" i="1" a="1"/>
  <c r="P126" i="1" s="1"/>
  <c r="X1333" i="1" a="1"/>
  <c r="X1333" i="1" s="1"/>
  <c r="X297" i="1" a="1"/>
  <c r="X297" i="1" s="1"/>
  <c r="W779" i="1" a="1"/>
  <c r="W779" i="1" s="1"/>
  <c r="W1053" i="1" a="1"/>
  <c r="W1053" i="1" s="1"/>
  <c r="W690" i="1" a="1"/>
  <c r="W690" i="1" s="1"/>
  <c r="W1180" i="1" a="1"/>
  <c r="W1180" i="1" s="1"/>
  <c r="W550" i="1" a="1"/>
  <c r="W550" i="1" s="1"/>
  <c r="X977" i="1" a="1"/>
  <c r="X977" i="1" s="1"/>
  <c r="X122" i="1" a="1"/>
  <c r="X122" i="1" s="1"/>
  <c r="P1293" i="1" a="1"/>
  <c r="P1293" i="1" s="1"/>
  <c r="P524" i="1" a="1"/>
  <c r="P524" i="1" s="1"/>
  <c r="X1445" i="1" a="1"/>
  <c r="X1445" i="1" s="1"/>
  <c r="X605" i="1" a="1"/>
  <c r="X605" i="1" s="1"/>
  <c r="W450" i="1" a="1"/>
  <c r="W450" i="1" s="1"/>
  <c r="W889" i="1" a="1"/>
  <c r="W889" i="1" s="1"/>
  <c r="W417" i="1" a="1"/>
  <c r="W417" i="1" s="1"/>
  <c r="W792" i="1" a="1"/>
  <c r="W792" i="1" s="1"/>
  <c r="W525" i="1" a="1"/>
  <c r="W525" i="1" s="1"/>
  <c r="P1022" i="1" a="1"/>
  <c r="P1022" i="1" s="1"/>
  <c r="P529" i="1" a="1"/>
  <c r="P529" i="1" s="1"/>
  <c r="X1229" i="1" a="1"/>
  <c r="X1229" i="1" s="1"/>
  <c r="X476" i="1" a="1"/>
  <c r="X476" i="1" s="1"/>
  <c r="P1372" i="1" a="1"/>
  <c r="P1372" i="1" s="1"/>
  <c r="P613" i="1" a="1"/>
  <c r="P613" i="1" s="1"/>
  <c r="O1799" i="1" a="1"/>
  <c r="O1799" i="1" s="1"/>
  <c r="W746" i="1" a="1"/>
  <c r="W746" i="1" s="1"/>
  <c r="W1084" i="1" a="1"/>
  <c r="W1084" i="1" s="1"/>
  <c r="W551" i="1" a="1"/>
  <c r="W551" i="1" s="1"/>
  <c r="X1367" i="1" a="1"/>
  <c r="X1367" i="1" s="1"/>
  <c r="X526" i="1" a="1"/>
  <c r="X526" i="1" s="1"/>
  <c r="P1450" i="1" a="1"/>
  <c r="P1450" i="1" s="1"/>
  <c r="P616" i="1" a="1"/>
  <c r="P616" i="1" s="1"/>
  <c r="X1453" i="1" a="1"/>
  <c r="X1453" i="1" s="1"/>
  <c r="P1533" i="1" a="1"/>
  <c r="P1533" i="1" s="1"/>
  <c r="O76" i="1" a="1"/>
  <c r="O76" i="1" s="1"/>
  <c r="W899" i="1" a="1"/>
  <c r="W899" i="1" s="1"/>
  <c r="O80" i="1" a="1"/>
  <c r="O80" i="1" s="1"/>
  <c r="W806" i="1" a="1"/>
  <c r="W806" i="1" s="1"/>
  <c r="O258" i="1" a="1"/>
  <c r="O258" i="1" s="1"/>
  <c r="X1444" i="1" a="1"/>
  <c r="X1444" i="1" s="1"/>
  <c r="X923" i="1" a="1"/>
  <c r="X923" i="1" s="1"/>
  <c r="P1455" i="1" a="1"/>
  <c r="P1455" i="1" s="1"/>
  <c r="P478" i="1" a="1"/>
  <c r="P478" i="1" s="1"/>
  <c r="X1441" i="1" a="1"/>
  <c r="X1441" i="1" s="1"/>
  <c r="W645" i="1" a="1"/>
  <c r="W645" i="1" s="1"/>
  <c r="W862" i="1" a="1"/>
  <c r="W862" i="1" s="1"/>
  <c r="W390" i="1" a="1"/>
  <c r="W390" i="1" s="1"/>
  <c r="W885" i="1" a="1"/>
  <c r="W885" i="1" s="1"/>
  <c r="W413" i="1" a="1"/>
  <c r="W413" i="1" s="1"/>
  <c r="P1369" i="1" a="1"/>
  <c r="P1369" i="1" s="1"/>
  <c r="P314" i="1" a="1"/>
  <c r="P314" i="1" s="1"/>
  <c r="X1365" i="1" a="1"/>
  <c r="X1365" i="1" s="1"/>
  <c r="X621" i="1" a="1"/>
  <c r="X621" i="1" s="1"/>
  <c r="P1453" i="1" a="1"/>
  <c r="P1453" i="1" s="1"/>
  <c r="P1309" i="1" a="1"/>
  <c r="P1309" i="1" s="1"/>
  <c r="W362" i="1" a="1"/>
  <c r="W362" i="1" s="1"/>
  <c r="W948" i="1" a="1"/>
  <c r="W948" i="1" s="1"/>
  <c r="W530" i="1" a="1"/>
  <c r="W530" i="1" s="1"/>
  <c r="W997" i="1" a="1"/>
  <c r="W997" i="1" s="1"/>
  <c r="O52" i="1" a="1"/>
  <c r="O52" i="1" s="1"/>
  <c r="P308" i="1" a="1"/>
  <c r="P308" i="1" s="1"/>
  <c r="X1308" i="1" a="1"/>
  <c r="X1308" i="1" s="1"/>
  <c r="X300" i="1" a="1"/>
  <c r="X300" i="1" s="1"/>
  <c r="P1439" i="1" a="1"/>
  <c r="P1439" i="1" s="1"/>
  <c r="P284" i="1" a="1"/>
  <c r="P284" i="1" s="1"/>
  <c r="W938" i="1" a="1"/>
  <c r="W938" i="1" s="1"/>
  <c r="W415" i="1" a="1"/>
  <c r="W415" i="1" s="1"/>
  <c r="W708" i="1" a="1"/>
  <c r="W708" i="1" s="1"/>
  <c r="W1001" i="1" a="1"/>
  <c r="W1001" i="1" s="1"/>
  <c r="W695" i="1" a="1"/>
  <c r="W695" i="1" s="1"/>
  <c r="X1464" i="1" a="1"/>
  <c r="X1464" i="1" s="1"/>
  <c r="X624" i="1" a="1"/>
  <c r="X624" i="1" s="1"/>
  <c r="X307" i="1" a="1"/>
  <c r="X307" i="1" s="1"/>
  <c r="P1140" i="1" a="1"/>
  <c r="P1140" i="1" s="1"/>
  <c r="P1373" i="1" a="1"/>
  <c r="P1373" i="1" s="1"/>
  <c r="Q1728" i="1" a="1"/>
  <c r="Q1728" i="1" s="1"/>
  <c r="Q1046" i="1" a="1"/>
  <c r="Q1046" i="1" s="1"/>
  <c r="Y1454" i="1" a="1"/>
  <c r="Y1454" i="1" s="1"/>
  <c r="Y1045" i="1" a="1"/>
  <c r="Y1045" i="1" s="1"/>
  <c r="Q1363" i="1" a="1"/>
  <c r="Q1363" i="1" s="1"/>
  <c r="Q314" i="1" a="1"/>
  <c r="Q314" i="1" s="1"/>
  <c r="Y1462" i="1" a="1"/>
  <c r="Y1462" i="1" s="1"/>
  <c r="R1445" i="1" a="1"/>
  <c r="R1445" i="1" s="1"/>
  <c r="R480" i="1" a="1"/>
  <c r="R480" i="1" s="1"/>
  <c r="Z1444" i="1" a="1"/>
  <c r="Z1444" i="1" s="1"/>
  <c r="P288" i="1" a="1"/>
  <c r="P288" i="1" s="1"/>
  <c r="Q1225" i="1" a="1"/>
  <c r="Q1225" i="1" s="1"/>
  <c r="Q309" i="1" a="1"/>
  <c r="Q309" i="1" s="1"/>
  <c r="Y1222" i="1" a="1"/>
  <c r="Y1222" i="1" s="1"/>
  <c r="Q1532" i="1" a="1"/>
  <c r="Q1532" i="1" s="1"/>
  <c r="Q977" i="1" a="1"/>
  <c r="Q977" i="1" s="1"/>
  <c r="Y1531" i="1" a="1"/>
  <c r="Y1531" i="1" s="1"/>
  <c r="Y1218" i="1" a="1"/>
  <c r="Y1218" i="1" s="1"/>
  <c r="R615" i="1" a="1"/>
  <c r="R615" i="1" s="1"/>
  <c r="Z1472" i="1" a="1"/>
  <c r="Z1472" i="1" s="1"/>
  <c r="Z1225" i="1" a="1"/>
  <c r="Z1225" i="1" s="1"/>
  <c r="P124" i="1" a="1"/>
  <c r="P124" i="1" s="1"/>
  <c r="Q1228" i="1" a="1"/>
  <c r="Q1228" i="1" s="1"/>
  <c r="Q307" i="1" a="1"/>
  <c r="Q307" i="1" s="1"/>
  <c r="Y1295" i="1" a="1"/>
  <c r="Y1295" i="1" s="1"/>
  <c r="Q1528" i="1" a="1"/>
  <c r="Q1528" i="1" s="1"/>
  <c r="Q624" i="1" a="1"/>
  <c r="Q624" i="1" s="1"/>
  <c r="Y1460" i="1" a="1"/>
  <c r="Y1460" i="1" s="1"/>
  <c r="Y976" i="1" a="1"/>
  <c r="Y976" i="1" s="1"/>
  <c r="R607" i="1" a="1"/>
  <c r="R607" i="1" s="1"/>
  <c r="Z1441" i="1" a="1"/>
  <c r="Z1441" i="1" s="1"/>
  <c r="Z1297" i="1" a="1"/>
  <c r="Z1297" i="1" s="1"/>
  <c r="P122" i="1" a="1"/>
  <c r="P122" i="1" s="1"/>
  <c r="P299" i="1" a="1"/>
  <c r="P299" i="1" s="1"/>
  <c r="Q1300" i="1" a="1"/>
  <c r="Q1300" i="1" s="1"/>
  <c r="Q289" i="1" a="1"/>
  <c r="Q289" i="1" s="1"/>
  <c r="Y1300" i="1" a="1"/>
  <c r="Y1300" i="1" s="1"/>
  <c r="Y304" i="1" a="1"/>
  <c r="Y304" i="1" s="1"/>
  <c r="Q1218" i="1" a="1"/>
  <c r="Q1218" i="1" s="1"/>
  <c r="Q122" i="1" a="1"/>
  <c r="Q122" i="1" s="1"/>
  <c r="R1459" i="1" a="1"/>
  <c r="R1459" i="1" s="1"/>
  <c r="R1438" i="1" a="1"/>
  <c r="R1438" i="1" s="1"/>
  <c r="R479" i="1" a="1"/>
  <c r="R479" i="1" s="1"/>
  <c r="R131" i="1" a="1"/>
  <c r="R131" i="1" s="1"/>
  <c r="P1357" i="1" a="1"/>
  <c r="P1357" i="1" s="1"/>
  <c r="Q1455" i="1" a="1"/>
  <c r="Q1455" i="1" s="1"/>
  <c r="Q619" i="1" a="1"/>
  <c r="Q619" i="1" s="1"/>
  <c r="Y1453" i="1" a="1"/>
  <c r="Y1453" i="1" s="1"/>
  <c r="Y707" i="1" a="1"/>
  <c r="Y707" i="1" s="1"/>
  <c r="Q1372" i="1" a="1"/>
  <c r="Q1372" i="1" s="1"/>
  <c r="Q482" i="1" a="1"/>
  <c r="Q482" i="1" s="1"/>
  <c r="Z310" i="1" a="1"/>
  <c r="Z310" i="1" s="1"/>
  <c r="R1369" i="1" a="1"/>
  <c r="R1369" i="1" s="1"/>
  <c r="R311" i="1" a="1"/>
  <c r="R311" i="1" s="1"/>
  <c r="R133" i="1" a="1"/>
  <c r="R133" i="1" s="1"/>
  <c r="P1370" i="1" a="1"/>
  <c r="P1370" i="1" s="1"/>
  <c r="Y525" i="1" a="1"/>
  <c r="Y525" i="1" s="1"/>
  <c r="Q1294" i="1" a="1"/>
  <c r="Q1294" i="1" s="1"/>
  <c r="Q300" i="1" a="1"/>
  <c r="Q300" i="1" s="1"/>
  <c r="Y1220" i="1" a="1"/>
  <c r="Y1220" i="1" s="1"/>
  <c r="Y305" i="1" a="1"/>
  <c r="Y305" i="1" s="1"/>
  <c r="Q1296" i="1" a="1"/>
  <c r="Q1296" i="1" s="1"/>
  <c r="Z1140" i="1" a="1"/>
  <c r="Z1140" i="1" s="1"/>
  <c r="Z121" i="1" a="1"/>
  <c r="Z121" i="1" s="1"/>
  <c r="R1001" i="1" a="1"/>
  <c r="R1001" i="1" s="1"/>
  <c r="X1045" i="1" a="1"/>
  <c r="X1045" i="1" s="1"/>
  <c r="Q1465" i="1" a="1"/>
  <c r="Q1465" i="1" s="1"/>
  <c r="Y476" i="1" a="1"/>
  <c r="Y476" i="1" s="1"/>
  <c r="Z522" i="1" a="1"/>
  <c r="Z522" i="1" s="1"/>
  <c r="R711" i="1" a="1"/>
  <c r="R711" i="1" s="1"/>
  <c r="Q1452" i="1" a="1"/>
  <c r="Q1452" i="1" s="1"/>
  <c r="Y314" i="1" a="1"/>
  <c r="Y314" i="1" s="1"/>
  <c r="R309" i="1" a="1"/>
  <c r="R309" i="1" s="1"/>
  <c r="AB419" i="1" a="1"/>
  <c r="AB419" i="1" s="1"/>
  <c r="AB1392" i="1" a="1"/>
  <c r="AB1392" i="1" s="1"/>
  <c r="AB181" i="1" a="1"/>
  <c r="AB181" i="1" s="1"/>
  <c r="AB873" i="1" a="1"/>
  <c r="AB873" i="1" s="1"/>
  <c r="AB638" i="1" a="1"/>
  <c r="AB638" i="1" s="1"/>
  <c r="AB1715" i="1" a="1"/>
  <c r="AB1715" i="1" s="1"/>
  <c r="AB705" i="1" a="1"/>
  <c r="AB705" i="1" s="1"/>
  <c r="AB1472" i="1" a="1"/>
  <c r="AB1472" i="1" s="1"/>
  <c r="AB626" i="1" a="1"/>
  <c r="AB626" i="1" s="1"/>
  <c r="AB124" i="1" a="1"/>
  <c r="AB124" i="1" s="1"/>
  <c r="AB102" i="1" a="1"/>
  <c r="AB102" i="1" s="1"/>
  <c r="AB1577" i="1" a="1"/>
  <c r="AB1577" i="1" s="1"/>
  <c r="AB659" i="1" a="1"/>
  <c r="AB659" i="1" s="1"/>
  <c r="AB202" i="1" a="1"/>
  <c r="AB202" i="1" s="1"/>
  <c r="AB769" i="1" a="1"/>
  <c r="AB769" i="1" s="1"/>
  <c r="AB952" i="1" a="1"/>
  <c r="AB952" i="1" s="1"/>
  <c r="AB1184" i="1" a="1"/>
  <c r="AB1184" i="1" s="1"/>
  <c r="AB1294" i="1" a="1"/>
  <c r="AB1294" i="1" s="1"/>
  <c r="AB289" i="1" a="1"/>
  <c r="AB289" i="1" s="1"/>
  <c r="AB1795" i="1" a="1"/>
  <c r="AB1795" i="1" s="1"/>
  <c r="AB1115" i="1" a="1"/>
  <c r="AB1115" i="1" s="1"/>
  <c r="AB498" i="1" a="1"/>
  <c r="AB498" i="1" s="1"/>
  <c r="AB761" i="1" a="1"/>
  <c r="AB761" i="1" s="1"/>
  <c r="AB1265" i="1" a="1"/>
  <c r="AB1265" i="1" s="1"/>
  <c r="AB1705" i="1" a="1"/>
  <c r="AB1705" i="1" s="1"/>
  <c r="AB900" i="1" a="1"/>
  <c r="AB900" i="1" s="1"/>
  <c r="AB1015" i="1" a="1"/>
  <c r="AB1015" i="1" s="1"/>
  <c r="AB1300" i="1" a="1"/>
  <c r="AB1300" i="1" s="1"/>
  <c r="AB529" i="1" a="1"/>
  <c r="AB529" i="1" s="1"/>
  <c r="AB1805" i="1" a="1"/>
  <c r="AB1805" i="1" s="1"/>
  <c r="AB1514" i="1" a="1"/>
  <c r="AB1514" i="1" s="1"/>
  <c r="AB425" i="1" a="1"/>
  <c r="AB425" i="1" s="1"/>
  <c r="AB672" i="1" a="1"/>
  <c r="AB672" i="1" s="1"/>
  <c r="AB1327" i="1" a="1"/>
  <c r="AB1327" i="1" s="1"/>
  <c r="AB706" i="1" a="1"/>
  <c r="AB706" i="1" s="1"/>
  <c r="AB1181" i="1" a="1"/>
  <c r="AB1181" i="1" s="1"/>
  <c r="AB1344" i="1" a="1"/>
  <c r="AB1344" i="1" s="1"/>
  <c r="AB1026" i="1" a="1"/>
  <c r="AB1026" i="1" s="1"/>
  <c r="AB307" i="1" a="1"/>
  <c r="AB307" i="1" s="1"/>
  <c r="AB176" i="1" a="1"/>
  <c r="AB176" i="1" s="1"/>
  <c r="AB161" i="1" a="1"/>
  <c r="AB161" i="1" s="1"/>
  <c r="AB427" i="1" a="1"/>
  <c r="AB427" i="1" s="1"/>
  <c r="AB674" i="1" a="1"/>
  <c r="AB674" i="1" s="1"/>
  <c r="AB735" i="1" a="1"/>
  <c r="AB735" i="1" s="1"/>
  <c r="AB692" i="1" a="1"/>
  <c r="AB692" i="1" s="1"/>
  <c r="AB1147" i="1" a="1"/>
  <c r="AB1147" i="1" s="1"/>
  <c r="AB1255" i="1" a="1"/>
  <c r="AB1255" i="1" s="1"/>
  <c r="AB1025" i="1" a="1"/>
  <c r="AB1025" i="1" s="1"/>
  <c r="AB306" i="1" a="1"/>
  <c r="AB306" i="1" s="1"/>
  <c r="AB1384" i="1" a="1"/>
  <c r="AB1384" i="1" s="1"/>
  <c r="AB28" i="1" a="1"/>
  <c r="AB28" i="1" s="1"/>
  <c r="AB1326" i="1" a="1"/>
  <c r="AB1326" i="1" s="1"/>
  <c r="AB180" i="1" a="1"/>
  <c r="AB180" i="1" s="1"/>
  <c r="AB1808" i="1" a="1"/>
  <c r="AB1808" i="1" s="1"/>
  <c r="AB1356" i="1" a="1"/>
  <c r="AB1356" i="1" s="1"/>
  <c r="AB975" i="1" a="1"/>
  <c r="AB975" i="1" s="1"/>
  <c r="AB624" i="1" a="1"/>
  <c r="AB624" i="1" s="1"/>
  <c r="AB526" i="1" a="1"/>
  <c r="AB526" i="1" s="1"/>
  <c r="AB1391" i="1" a="1"/>
  <c r="AB1391" i="1" s="1"/>
  <c r="AB1383" i="1" a="1"/>
  <c r="AB1383" i="1" s="1"/>
  <c r="AB1314" i="1" a="1"/>
  <c r="AB1314" i="1" s="1"/>
  <c r="AB684" i="1" a="1"/>
  <c r="AB684" i="1" s="1"/>
  <c r="AB736" i="1" a="1"/>
  <c r="AB736" i="1" s="1"/>
  <c r="AB779" i="1" a="1"/>
  <c r="AB779" i="1" s="1"/>
  <c r="AB1739" i="1" a="1"/>
  <c r="AB1739" i="1" s="1"/>
  <c r="AB1740" i="1" a="1"/>
  <c r="AB1740" i="1" s="1"/>
  <c r="AB841" i="1" a="1"/>
  <c r="AB841" i="1" s="1"/>
  <c r="AB1016" i="1" a="1"/>
  <c r="AB1016" i="1" s="1"/>
  <c r="AB1007" i="1" a="1"/>
  <c r="AB1007" i="1" s="1"/>
  <c r="AB853" i="1" a="1"/>
  <c r="AB853" i="1" s="1"/>
  <c r="AB1194" i="1" a="1"/>
  <c r="AB1194" i="1" s="1"/>
  <c r="AB1187" i="1" a="1"/>
  <c r="AB1187" i="1" s="1"/>
  <c r="AB1006" i="1" a="1"/>
  <c r="AB1006" i="1" s="1"/>
  <c r="AB1012" i="1" a="1"/>
  <c r="AB1012" i="1" s="1"/>
  <c r="AB1408" i="1" a="1"/>
  <c r="AB1408" i="1" s="1"/>
  <c r="T1365" i="1" a="1"/>
  <c r="T1365" i="1" s="1"/>
  <c r="T624" i="1" a="1"/>
  <c r="T624" i="1" s="1"/>
  <c r="T284" i="1" a="1"/>
  <c r="T284" i="1" s="1"/>
  <c r="T1438" i="1" a="1"/>
  <c r="T1438" i="1" s="1"/>
  <c r="T1025" i="1" a="1"/>
  <c r="T1025" i="1" s="1"/>
  <c r="T316" i="1" a="1"/>
  <c r="T316" i="1" s="1"/>
  <c r="T1456" i="1" a="1"/>
  <c r="T1456" i="1" s="1"/>
  <c r="T1230" i="1" a="1"/>
  <c r="T1230" i="1" s="1"/>
  <c r="T310" i="1" a="1"/>
  <c r="T310" i="1" s="1"/>
  <c r="T1728" i="1" a="1"/>
  <c r="T1728" i="1" s="1"/>
  <c r="T1264" i="1" a="1"/>
  <c r="T1264" i="1" s="1"/>
  <c r="T613" i="1" a="1"/>
  <c r="T613" i="1" s="1"/>
  <c r="T134" i="1" a="1"/>
  <c r="T134" i="1" s="1"/>
  <c r="T1366" i="1" a="1"/>
  <c r="T1366" i="1" s="1"/>
  <c r="T923" i="1" a="1"/>
  <c r="T923" i="1" s="1"/>
  <c r="T285" i="1" a="1"/>
  <c r="T285" i="1" s="1"/>
  <c r="T1440" i="1" a="1"/>
  <c r="T1440" i="1" s="1"/>
  <c r="T1044" i="1" a="1"/>
  <c r="T1044" i="1" s="1"/>
  <c r="T297" i="1" a="1"/>
  <c r="T297" i="1" s="1"/>
  <c r="T1453" i="1" a="1"/>
  <c r="T1453" i="1" s="1"/>
  <c r="T1225" i="1" a="1"/>
  <c r="T1225" i="1" s="1"/>
  <c r="T293" i="1" a="1"/>
  <c r="T293" i="1" s="1"/>
  <c r="T1468" i="1" a="1"/>
  <c r="T1468" i="1" s="1"/>
  <c r="T1219" i="1" a="1"/>
  <c r="T1219" i="1" s="1"/>
  <c r="T525" i="1" a="1"/>
  <c r="T525" i="1" s="1"/>
  <c r="T526" i="1" a="1"/>
  <c r="T526" i="1" s="1"/>
  <c r="S921" i="1" a="1"/>
  <c r="S921" i="1" s="1"/>
  <c r="X465" i="1" a="1"/>
  <c r="X465" i="1" s="1"/>
  <c r="AB455" i="1" a="1"/>
  <c r="AB455" i="1" s="1"/>
  <c r="AB1818" i="1" a="1"/>
  <c r="AB1818" i="1" s="1"/>
  <c r="AB367" i="1" a="1"/>
  <c r="AB367" i="1" s="1"/>
  <c r="AB1014" i="1" a="1"/>
  <c r="AB1014" i="1" s="1"/>
  <c r="AB1170" i="1" a="1"/>
  <c r="AB1170" i="1" s="1"/>
  <c r="AB571" i="1" a="1"/>
  <c r="AB571" i="1" s="1"/>
  <c r="AB1420" i="1" a="1"/>
  <c r="AB1420" i="1" s="1"/>
  <c r="AB635" i="1" a="1"/>
  <c r="AB635" i="1" s="1"/>
  <c r="AB1428" i="1" a="1"/>
  <c r="AB1428" i="1" s="1"/>
  <c r="AB355" i="1" a="1"/>
  <c r="AB355" i="1" s="1"/>
  <c r="AB603" i="1" a="1"/>
  <c r="AB603" i="1" s="1"/>
  <c r="AB1116" i="1" a="1"/>
  <c r="AB1116" i="1" s="1"/>
  <c r="AB1291" i="1" a="1"/>
  <c r="AB1291" i="1" s="1"/>
  <c r="AB601" i="1" a="1"/>
  <c r="AB601" i="1" s="1"/>
  <c r="AB462" i="1" a="1"/>
  <c r="AB462" i="1" s="1"/>
  <c r="AB572" i="1" a="1"/>
  <c r="AB572" i="1" s="1"/>
  <c r="AB377" i="1" a="1"/>
  <c r="AB377" i="1" s="1"/>
  <c r="AB928" i="1" a="1"/>
  <c r="AB928" i="1" s="1"/>
  <c r="AB1091" i="1" a="1"/>
  <c r="AB1091" i="1" s="1"/>
  <c r="AB495" i="1" a="1"/>
  <c r="AB495" i="1" s="1"/>
  <c r="AB1430" i="1" a="1"/>
  <c r="AB1430" i="1" s="1"/>
  <c r="AB1817" i="1" a="1"/>
  <c r="AB1817" i="1" s="1"/>
  <c r="AB1166" i="1" a="1"/>
  <c r="AB1166" i="1" s="1"/>
  <c r="AB463" i="1" a="1"/>
  <c r="AB463" i="1" s="1"/>
  <c r="AB1732" i="1" a="1"/>
  <c r="AB1732" i="1" s="1"/>
  <c r="AB490" i="1" a="1"/>
  <c r="AB490" i="1" s="1"/>
  <c r="AB357" i="1" a="1"/>
  <c r="AB357" i="1" s="1"/>
  <c r="AB1737" i="1" a="1"/>
  <c r="AB1737" i="1" s="1"/>
  <c r="AB681" i="1" a="1"/>
  <c r="AB681" i="1" s="1"/>
  <c r="AB1009" i="1" a="1"/>
  <c r="AB1009" i="1" s="1"/>
  <c r="AB186" i="1" a="1"/>
  <c r="AB186" i="1" s="1"/>
  <c r="AB80" i="1" a="1"/>
  <c r="AB80" i="1" s="1"/>
  <c r="AB354" i="1" a="1"/>
  <c r="AB354" i="1" s="1"/>
  <c r="AB987" i="1" a="1"/>
  <c r="AB987" i="1" s="1"/>
  <c r="AB451" i="1" a="1"/>
  <c r="AB451" i="1" s="1"/>
  <c r="AB56" i="1" a="1"/>
  <c r="AB56" i="1" s="1"/>
  <c r="AB1816" i="1" a="1"/>
  <c r="AB1816" i="1" s="1"/>
  <c r="AB1695" i="1" a="1"/>
  <c r="AB1695" i="1" s="1"/>
  <c r="AB53" i="1" a="1"/>
  <c r="AB53" i="1" s="1"/>
  <c r="AB376" i="1" a="1"/>
  <c r="AB376" i="1" s="1"/>
  <c r="AB1436" i="1" a="1"/>
  <c r="AB1436" i="1" s="1"/>
  <c r="AB519" i="1" a="1"/>
  <c r="AB519" i="1" s="1"/>
  <c r="AB851" i="1" a="1"/>
  <c r="AB851" i="1" s="1"/>
  <c r="AB1060" i="1" a="1"/>
  <c r="AB1060" i="1" s="1"/>
  <c r="AB1501" i="1" a="1"/>
  <c r="AB1501" i="1" s="1"/>
  <c r="AB67" i="1" a="1"/>
  <c r="AB67" i="1" s="1"/>
  <c r="AB1563" i="1" a="1"/>
  <c r="AB1563" i="1" s="1"/>
  <c r="AB693" i="1" a="1"/>
  <c r="AB693" i="1" s="1"/>
  <c r="AB1237" i="1" a="1"/>
  <c r="AB1237" i="1" s="1"/>
  <c r="AB1245" i="1" a="1"/>
  <c r="AB1245" i="1" s="1"/>
  <c r="AB328" i="1" a="1"/>
  <c r="AB328" i="1" s="1"/>
  <c r="AC1038" i="1" a="1"/>
  <c r="AC1038" i="1" s="1"/>
  <c r="U1735" i="1" a="1"/>
  <c r="U1735" i="1" s="1"/>
  <c r="AC1084" i="1" a="1"/>
  <c r="AC1084" i="1" s="1"/>
  <c r="U505" i="1" a="1"/>
  <c r="U505" i="1" s="1"/>
  <c r="U1488" i="1" a="1"/>
  <c r="U1488" i="1" s="1"/>
  <c r="AC987" i="1" a="1"/>
  <c r="AC987" i="1" s="1"/>
  <c r="AB55" i="1" a="1"/>
  <c r="AB55" i="1" s="1"/>
  <c r="AB1055" i="1" a="1"/>
  <c r="AB1055" i="1" s="1"/>
  <c r="AB1642" i="1" a="1"/>
  <c r="AB1642" i="1" s="1"/>
  <c r="AB1064" i="1" a="1"/>
  <c r="AB1064" i="1" s="1"/>
  <c r="AB798" i="1" a="1"/>
  <c r="AB798" i="1" s="1"/>
  <c r="AB340" i="1" a="1"/>
  <c r="AB340" i="1" s="1"/>
  <c r="AB662" i="1" a="1"/>
  <c r="AB662" i="1" s="1"/>
  <c r="X1512" i="1" a="1"/>
  <c r="X1512" i="1" s="1"/>
  <c r="AB1037" i="1" a="1"/>
  <c r="AB1037" i="1" s="1"/>
  <c r="AC1413" i="1" a="1"/>
  <c r="AC1413" i="1" s="1"/>
  <c r="U1108" i="1" a="1"/>
  <c r="U1108" i="1" s="1"/>
  <c r="AC329" i="1" a="1"/>
  <c r="AC329" i="1" s="1"/>
  <c r="U1002" i="1" a="1"/>
  <c r="U1002" i="1" s="1"/>
  <c r="AC536" i="1" a="1"/>
  <c r="AC536" i="1" s="1"/>
  <c r="AC554" i="1" a="1"/>
  <c r="AC554" i="1" s="1"/>
  <c r="AC1279" i="1" a="1"/>
  <c r="AC1279" i="1" s="1"/>
  <c r="AB682" i="1" a="1"/>
  <c r="AB682" i="1" s="1"/>
  <c r="AB647" i="1" a="1"/>
  <c r="AB647" i="1" s="1"/>
  <c r="AB1124" i="1" a="1"/>
  <c r="AB1124" i="1" s="1"/>
  <c r="AB257" i="1" a="1"/>
  <c r="AB257" i="1" s="1"/>
  <c r="AB1615" i="1" a="1"/>
  <c r="AB1615" i="1" s="1"/>
  <c r="AB1400" i="1" a="1"/>
  <c r="AB1400" i="1" s="1"/>
  <c r="AB1081" i="1" a="1"/>
  <c r="AB1081" i="1" s="1"/>
  <c r="Q1512" i="1" a="1"/>
  <c r="Q1512" i="1" s="1"/>
  <c r="AC57" i="1" a="1"/>
  <c r="AC57" i="1" s="1"/>
  <c r="U368" i="1" a="1"/>
  <c r="U368" i="1" s="1"/>
  <c r="AC231" i="1" a="1"/>
  <c r="AC231" i="1" s="1"/>
  <c r="AC265" i="1" a="1"/>
  <c r="AC265" i="1" s="1"/>
  <c r="U1039" i="1" a="1"/>
  <c r="U1039" i="1" s="1"/>
  <c r="AC907" i="1" a="1"/>
  <c r="AC907" i="1" s="1"/>
  <c r="AB669" i="1" a="1"/>
  <c r="AB669" i="1" s="1"/>
  <c r="AB1619" i="1" a="1"/>
  <c r="AB1619" i="1" s="1"/>
  <c r="AB332" i="1" a="1"/>
  <c r="AB332" i="1" s="1"/>
  <c r="AB156" i="1" a="1"/>
  <c r="AB156" i="1" s="1"/>
  <c r="AB1581" i="1" a="1"/>
  <c r="AB1581" i="1" s="1"/>
  <c r="AB1801" i="1" a="1"/>
  <c r="AB1801" i="1" s="1"/>
  <c r="AB1535" i="1" a="1"/>
  <c r="AB1535" i="1" s="1"/>
  <c r="AB1134" i="1" a="1"/>
  <c r="AB1134" i="1" s="1"/>
  <c r="AB259" i="1" a="1"/>
  <c r="AB259" i="1" s="1"/>
  <c r="AC681" i="1" a="1"/>
  <c r="AC681" i="1" s="1"/>
  <c r="U366" i="1" a="1"/>
  <c r="U366" i="1" s="1"/>
  <c r="AC228" i="1" a="1"/>
  <c r="AC228" i="1" s="1"/>
  <c r="AC1503" i="1" a="1"/>
  <c r="AC1503" i="1" s="1"/>
  <c r="U1037" i="1" a="1"/>
  <c r="U1037" i="1" s="1"/>
  <c r="AC1188" i="1" a="1"/>
  <c r="AC1188" i="1" s="1"/>
  <c r="AC76" i="1" a="1"/>
  <c r="AC76" i="1" s="1"/>
  <c r="AB1433" i="1" a="1"/>
  <c r="AB1433" i="1" s="1"/>
  <c r="AB775" i="1" a="1"/>
  <c r="AB775" i="1" s="1"/>
  <c r="AB224" i="1" a="1"/>
  <c r="AB224" i="1" s="1"/>
  <c r="AB1791" i="1" a="1"/>
  <c r="AB1791" i="1" s="1"/>
  <c r="AB1505" i="1" a="1"/>
  <c r="AB1505" i="1" s="1"/>
  <c r="AB1210" i="1" a="1"/>
  <c r="AB1210" i="1" s="1"/>
  <c r="AB1623" i="1" a="1"/>
  <c r="AB1623" i="1" s="1"/>
  <c r="AB541" i="1" a="1"/>
  <c r="AB541" i="1" s="1"/>
  <c r="AC1547" i="1" a="1"/>
  <c r="AC1547" i="1" s="1"/>
  <c r="AC9" i="1" a="1"/>
  <c r="AC9" i="1" s="1"/>
  <c r="U199" i="1" a="1"/>
  <c r="U199" i="1" s="1"/>
  <c r="AC1067" i="1" a="1"/>
  <c r="AC1067" i="1" s="1"/>
  <c r="U652" i="1" a="1"/>
  <c r="U652" i="1" s="1"/>
  <c r="AC1102" i="1" a="1"/>
  <c r="AC1102" i="1" s="1"/>
  <c r="U1489" i="1" a="1"/>
  <c r="U1489" i="1" s="1"/>
  <c r="AB84" i="1" a="1"/>
  <c r="AB84" i="1" s="1"/>
  <c r="AB1792" i="1" a="1"/>
  <c r="AB1792" i="1" s="1"/>
  <c r="AB60" i="1" a="1"/>
  <c r="AB60" i="1" s="1"/>
  <c r="AB942" i="1" a="1"/>
  <c r="AB942" i="1" s="1"/>
  <c r="AB819" i="1" a="1"/>
  <c r="AB819" i="1" s="1"/>
  <c r="AB933" i="1" a="1"/>
  <c r="AB933" i="1" s="1"/>
  <c r="AB335" i="1" a="1"/>
  <c r="AB335" i="1" s="1"/>
  <c r="AB153" i="1" a="1"/>
  <c r="AB153" i="1" s="1"/>
  <c r="AB219" i="1" a="1"/>
  <c r="AB219" i="1" s="1"/>
  <c r="AC647" i="1" a="1"/>
  <c r="AC647" i="1" s="1"/>
  <c r="U1742" i="1" a="1"/>
  <c r="U1742" i="1" s="1"/>
  <c r="AC794" i="1" a="1"/>
  <c r="AC794" i="1" s="1"/>
  <c r="U83" i="1" a="1"/>
  <c r="U83" i="1" s="1"/>
  <c r="U340" i="1" a="1"/>
  <c r="U340" i="1" s="1"/>
  <c r="AC210" i="1" a="1"/>
  <c r="AC210" i="1" s="1"/>
  <c r="AB449" i="1" a="1"/>
  <c r="AB449" i="1" s="1"/>
  <c r="AB1622" i="1" a="1"/>
  <c r="AB1622" i="1" s="1"/>
  <c r="AB824" i="1" a="1"/>
  <c r="AB824" i="1" s="1"/>
  <c r="AB1500" i="1" a="1"/>
  <c r="AB1500" i="1" s="1"/>
  <c r="AB1078" i="1" a="1"/>
  <c r="AB1078" i="1" s="1"/>
  <c r="AB228" i="1" a="1"/>
  <c r="AB228" i="1" s="1"/>
  <c r="AB1753" i="1" a="1"/>
  <c r="AB1753" i="1" s="1"/>
  <c r="AB893" i="1" a="1"/>
  <c r="AB893" i="1" s="1"/>
  <c r="AB1586" i="1" a="1"/>
  <c r="AB1586" i="1" s="1"/>
  <c r="AC1215" i="1" a="1"/>
  <c r="AC1215" i="1" s="1"/>
  <c r="U603" i="1" a="1"/>
  <c r="U603" i="1" s="1"/>
  <c r="AC1667" i="1" a="1"/>
  <c r="AC1667" i="1" s="1"/>
  <c r="U1268" i="1" a="1"/>
  <c r="U1268" i="1" s="1"/>
  <c r="U560" i="1" a="1"/>
  <c r="U560" i="1" s="1"/>
  <c r="AC15" i="1" a="1"/>
  <c r="AC15" i="1" s="1"/>
  <c r="AC1142" i="1" a="1"/>
  <c r="AC1142" i="1" s="1"/>
  <c r="AB1267" i="1" a="1"/>
  <c r="AB1267" i="1" s="1"/>
  <c r="AB118" i="1" a="1"/>
  <c r="AB118" i="1" s="1"/>
  <c r="AB1146" i="1" a="1"/>
  <c r="AB1146" i="1" s="1"/>
  <c r="AB563" i="1" a="1"/>
  <c r="AB563" i="1" s="1"/>
  <c r="AB250" i="1" a="1"/>
  <c r="AB250" i="1" s="1"/>
  <c r="AB1057" i="1" a="1"/>
  <c r="AB1057" i="1" s="1"/>
  <c r="AB247" i="1" a="1"/>
  <c r="AB247" i="1" s="1"/>
  <c r="AB331" i="1" a="1"/>
  <c r="AB331" i="1" s="1"/>
  <c r="AC1794" i="1" a="1"/>
  <c r="AC1794" i="1" s="1"/>
  <c r="U568" i="1" a="1"/>
  <c r="U568" i="1" s="1"/>
  <c r="AC942" i="1" a="1"/>
  <c r="AC942" i="1" s="1"/>
  <c r="U1679" i="1" a="1"/>
  <c r="U1679" i="1" s="1"/>
  <c r="AC979" i="1" a="1"/>
  <c r="AC979" i="1" s="1"/>
  <c r="AC1734" i="1" a="1"/>
  <c r="AC1734" i="1" s="1"/>
  <c r="U251" i="1" a="1"/>
  <c r="U251" i="1" s="1"/>
  <c r="AC655" i="1" a="1"/>
  <c r="AC655" i="1" s="1"/>
  <c r="U1744" i="1" a="1"/>
  <c r="U1744" i="1" s="1"/>
  <c r="AC257" i="1" a="1"/>
  <c r="AC257" i="1" s="1"/>
  <c r="U494" i="1" a="1"/>
  <c r="U494" i="1" s="1"/>
  <c r="U337" i="1" a="1"/>
  <c r="U337" i="1" s="1"/>
  <c r="U1447" i="1" a="1"/>
  <c r="U1447" i="1" s="1"/>
  <c r="U1025" i="1" a="1"/>
  <c r="U1025" i="1" s="1"/>
  <c r="U527" i="1" a="1"/>
  <c r="U527" i="1" s="1"/>
  <c r="U102" i="1" a="1"/>
  <c r="U102" i="1" s="1"/>
  <c r="U91" i="1" a="1"/>
  <c r="U91" i="1" s="1"/>
  <c r="U252" i="1" a="1"/>
  <c r="U252" i="1" s="1"/>
  <c r="U631" i="1" a="1"/>
  <c r="U631" i="1" s="1"/>
  <c r="U1317" i="1" a="1"/>
  <c r="U1317" i="1" s="1"/>
  <c r="U901" i="1" a="1"/>
  <c r="U901" i="1" s="1"/>
  <c r="U1285" i="1" a="1"/>
  <c r="U1285" i="1" s="1"/>
  <c r="U1006" i="1" a="1"/>
  <c r="U1006" i="1" s="1"/>
  <c r="U1087" i="1" a="1"/>
  <c r="U1087" i="1" s="1"/>
  <c r="AC1014" i="1" a="1"/>
  <c r="AC1014" i="1" s="1"/>
  <c r="U258" i="1" a="1"/>
  <c r="U258" i="1" s="1"/>
  <c r="AC85" i="1" a="1"/>
  <c r="AC85" i="1" s="1"/>
  <c r="U353" i="1" a="1"/>
  <c r="U353" i="1" s="1"/>
  <c r="AC959" i="1" a="1"/>
  <c r="AC959" i="1" s="1"/>
  <c r="U1689" i="1" a="1"/>
  <c r="U1689" i="1" s="1"/>
  <c r="U1552" i="1" a="1"/>
  <c r="U1552" i="1" s="1"/>
  <c r="U1470" i="1" a="1"/>
  <c r="U1470" i="1" s="1"/>
  <c r="U1229" i="1" a="1"/>
  <c r="U1229" i="1" s="1"/>
  <c r="U288" i="1" a="1"/>
  <c r="U288" i="1" s="1"/>
  <c r="U1107" i="1" a="1"/>
  <c r="U1107" i="1" s="1"/>
  <c r="U840" i="1" a="1"/>
  <c r="U840" i="1" s="1"/>
  <c r="U31" i="1" a="1"/>
  <c r="U31" i="1" s="1"/>
  <c r="U697" i="1" a="1"/>
  <c r="U697" i="1" s="1"/>
  <c r="U276" i="1" a="1"/>
  <c r="U276" i="1" s="1"/>
  <c r="U696" i="1" a="1"/>
  <c r="U696" i="1" s="1"/>
  <c r="U1347" i="1" a="1"/>
  <c r="U1347" i="1" s="1"/>
  <c r="U706" i="1" a="1"/>
  <c r="U706" i="1" s="1"/>
  <c r="U1544" i="1" a="1"/>
  <c r="U1544" i="1" s="1"/>
  <c r="U1207" i="1" a="1"/>
  <c r="U1207" i="1" s="1"/>
  <c r="AC758" i="1" a="1"/>
  <c r="AC758" i="1" s="1"/>
  <c r="AC1761" i="1" a="1"/>
  <c r="AC1761" i="1" s="1"/>
  <c r="AC1673" i="1" a="1"/>
  <c r="AC1673" i="1" s="1"/>
  <c r="U1713" i="1" a="1"/>
  <c r="U1713" i="1" s="1"/>
  <c r="AC805" i="1" a="1"/>
  <c r="AC805" i="1" s="1"/>
  <c r="U681" i="1" a="1"/>
  <c r="U681" i="1" s="1"/>
  <c r="AC146" i="1" a="1"/>
  <c r="AC146" i="1" s="1"/>
  <c r="U1461" i="1" a="1"/>
  <c r="U1461" i="1" s="1"/>
  <c r="U1225" i="1" a="1"/>
  <c r="U1225" i="1" s="1"/>
  <c r="U287" i="1" a="1"/>
  <c r="U287" i="1" s="1"/>
  <c r="U1112" i="1" a="1"/>
  <c r="U1112" i="1" s="1"/>
  <c r="U589" i="1" a="1"/>
  <c r="U589" i="1" s="1"/>
  <c r="U418" i="1" a="1"/>
  <c r="U418" i="1" s="1"/>
  <c r="U672" i="1" a="1"/>
  <c r="U672" i="1" s="1"/>
  <c r="U421" i="1" a="1"/>
  <c r="U421" i="1" s="1"/>
  <c r="U1238" i="1" a="1"/>
  <c r="U1238" i="1" s="1"/>
  <c r="U820" i="1" a="1"/>
  <c r="U820" i="1" s="1"/>
  <c r="U1086" i="1" a="1"/>
  <c r="U1086" i="1" s="1"/>
  <c r="U1342" i="1" a="1"/>
  <c r="U1342" i="1" s="1"/>
  <c r="AC166" i="1" a="1"/>
  <c r="AC166" i="1" s="1"/>
  <c r="U687" i="1" a="1"/>
  <c r="U687" i="1" s="1"/>
  <c r="AC1401" i="1" a="1"/>
  <c r="AC1401" i="1" s="1"/>
  <c r="U1091" i="1" a="1"/>
  <c r="U1091" i="1" s="1"/>
  <c r="AC1100" i="1" a="1"/>
  <c r="AC1100" i="1" s="1"/>
  <c r="U1509" i="1" a="1"/>
  <c r="U1509" i="1" s="1"/>
  <c r="U332" i="1" a="1"/>
  <c r="U332" i="1" s="1"/>
  <c r="U1369" i="1" a="1"/>
  <c r="U1369" i="1" s="1"/>
  <c r="U1022" i="1" a="1"/>
  <c r="U1022" i="1" s="1"/>
  <c r="U134" i="1" a="1"/>
  <c r="U134" i="1" s="1"/>
  <c r="U32" i="1" a="1"/>
  <c r="U32" i="1" s="1"/>
  <c r="U110" i="1" a="1"/>
  <c r="U110" i="1" s="1"/>
  <c r="U881" i="1" a="1"/>
  <c r="U881" i="1" s="1"/>
  <c r="U270" i="1" a="1"/>
  <c r="U270" i="1" s="1"/>
  <c r="U1322" i="1" a="1"/>
  <c r="U1322" i="1" s="1"/>
  <c r="U783" i="1" a="1"/>
  <c r="U783" i="1" s="1"/>
  <c r="U702" i="1" a="1"/>
  <c r="U702" i="1" s="1"/>
  <c r="U1348" i="1" a="1"/>
  <c r="U1348" i="1" s="1"/>
  <c r="U897" i="1" a="1"/>
  <c r="U897" i="1" s="1"/>
  <c r="AC454" i="1" a="1"/>
  <c r="AC454" i="1" s="1"/>
  <c r="U1650" i="1" a="1"/>
  <c r="U1650" i="1" s="1"/>
  <c r="AC1027" i="1" a="1"/>
  <c r="AC1027" i="1" s="1"/>
  <c r="U785" i="1" a="1"/>
  <c r="U785" i="1" s="1"/>
  <c r="AC1069" i="1" a="1"/>
  <c r="AC1069" i="1" s="1"/>
  <c r="U1217" i="1" a="1"/>
  <c r="U1217" i="1" s="1"/>
  <c r="U224" i="1" a="1"/>
  <c r="U224" i="1" s="1"/>
  <c r="U1374" i="1" a="1"/>
  <c r="U1374" i="1" s="1"/>
  <c r="U710" i="1" a="1"/>
  <c r="U710" i="1" s="1"/>
  <c r="U126" i="1" a="1"/>
  <c r="U126" i="1" s="1"/>
  <c r="U165" i="1" a="1"/>
  <c r="U165" i="1" s="1"/>
  <c r="U158" i="1" a="1"/>
  <c r="U158" i="1" s="1"/>
  <c r="U884" i="1" a="1"/>
  <c r="U884" i="1" s="1"/>
  <c r="U254" i="1" a="1"/>
  <c r="U254" i="1" s="1"/>
  <c r="U1590" i="1" a="1"/>
  <c r="U1590" i="1" s="1"/>
  <c r="U768" i="1" a="1"/>
  <c r="U768" i="1" s="1"/>
  <c r="U1699" i="1" a="1"/>
  <c r="U1699" i="1" s="1"/>
  <c r="U986" i="1" a="1"/>
  <c r="U986" i="1" s="1"/>
  <c r="U1240" i="1" a="1"/>
  <c r="U1240" i="1" s="1"/>
  <c r="AC428" i="1" a="1"/>
  <c r="AC428" i="1" s="1"/>
  <c r="V1672" i="1" a="1"/>
  <c r="V1672" i="1" s="1"/>
  <c r="U237" i="1" a="1"/>
  <c r="U237" i="1" s="1"/>
  <c r="AC1204" i="1" a="1"/>
  <c r="AC1204" i="1" s="1"/>
  <c r="U1732" i="1" a="1"/>
  <c r="U1732" i="1" s="1"/>
  <c r="AC1081" i="1" a="1"/>
  <c r="AC1081" i="1" s="1"/>
  <c r="U1796" i="1" a="1"/>
  <c r="U1796" i="1" s="1"/>
  <c r="U324" i="1" a="1"/>
  <c r="U324" i="1" s="1"/>
  <c r="U1429" i="1" a="1"/>
  <c r="U1429" i="1" s="1"/>
  <c r="U1001" i="1" a="1"/>
  <c r="U1001" i="1" s="1"/>
  <c r="U304" i="1" a="1"/>
  <c r="U304" i="1" s="1"/>
  <c r="U338" i="1" a="1"/>
  <c r="U338" i="1" s="1"/>
  <c r="U1388" i="1" a="1"/>
  <c r="U1388" i="1" s="1"/>
  <c r="U25" i="1" a="1"/>
  <c r="U25" i="1" s="1"/>
  <c r="U386" i="1" a="1"/>
  <c r="U386" i="1" s="1"/>
  <c r="U502" i="1" a="1"/>
  <c r="U502" i="1" s="1"/>
  <c r="U721" i="1" a="1"/>
  <c r="U721" i="1" s="1"/>
  <c r="U639" i="1" a="1"/>
  <c r="U639" i="1" s="1"/>
  <c r="U1386" i="1" a="1"/>
  <c r="U1386" i="1" s="1"/>
  <c r="U1257" i="1" a="1"/>
  <c r="U1257" i="1" s="1"/>
  <c r="U997" i="1" a="1"/>
  <c r="U997" i="1" s="1"/>
  <c r="V447" i="1" a="1"/>
  <c r="V447" i="1" s="1"/>
  <c r="U1133" i="1" a="1"/>
  <c r="U1133" i="1" s="1"/>
  <c r="AC493" i="1" a="1"/>
  <c r="AC493" i="1" s="1"/>
  <c r="U1289" i="1" a="1"/>
  <c r="U1289" i="1" s="1"/>
  <c r="AC813" i="1" a="1"/>
  <c r="AC813" i="1" s="1"/>
  <c r="U440" i="1" a="1"/>
  <c r="U440" i="1" s="1"/>
  <c r="AC1502" i="1" a="1"/>
  <c r="AC1502" i="1" s="1"/>
  <c r="U1469" i="1" a="1"/>
  <c r="U1469" i="1" s="1"/>
  <c r="U1223" i="1" a="1"/>
  <c r="U1223" i="1" s="1"/>
  <c r="U315" i="1" a="1"/>
  <c r="U315" i="1" s="1"/>
  <c r="U855" i="1" a="1"/>
  <c r="U855" i="1" s="1"/>
  <c r="U561" i="1" a="1"/>
  <c r="U561" i="1" s="1"/>
  <c r="U138" i="1" a="1"/>
  <c r="U138" i="1" s="1"/>
  <c r="U204" i="1" a="1"/>
  <c r="U204" i="1" s="1"/>
  <c r="U732" i="1" a="1"/>
  <c r="U732" i="1" s="1"/>
  <c r="U640" i="1" a="1"/>
  <c r="U640" i="1" s="1"/>
  <c r="U736" i="1" a="1"/>
  <c r="U736" i="1" s="1"/>
  <c r="U1710" i="1" a="1"/>
  <c r="U1710" i="1" s="1"/>
  <c r="U1379" i="1" a="1"/>
  <c r="U1379" i="1" s="1"/>
  <c r="U1771" i="1" a="1"/>
  <c r="U1771" i="1" s="1"/>
  <c r="U64" i="1" a="1"/>
  <c r="U64" i="1" s="1"/>
  <c r="AC401" i="1" a="1"/>
  <c r="AC401" i="1" s="1"/>
  <c r="U1018" i="1" a="1"/>
  <c r="U1018" i="1" s="1"/>
  <c r="AC837" i="1" a="1"/>
  <c r="AC837" i="1" s="1"/>
  <c r="U51" i="1" a="1"/>
  <c r="U51" i="1" s="1"/>
  <c r="U1567" i="1" a="1"/>
  <c r="U1567" i="1" s="1"/>
  <c r="U1370" i="1" a="1"/>
  <c r="U1370" i="1" s="1"/>
  <c r="U1026" i="1" a="1"/>
  <c r="U1026" i="1" s="1"/>
  <c r="U283" i="1" a="1"/>
  <c r="U283" i="1" s="1"/>
  <c r="U1820" i="1" a="1"/>
  <c r="U1820" i="1" s="1"/>
  <c r="U1821" i="1" a="1"/>
  <c r="U1821" i="1" s="1"/>
  <c r="U423" i="1" a="1"/>
  <c r="U423" i="1" s="1"/>
  <c r="U407" i="1" a="1"/>
  <c r="U407" i="1" s="1"/>
  <c r="U1326" i="1" a="1"/>
  <c r="U1326" i="1" s="1"/>
  <c r="U1278" i="1" a="1"/>
  <c r="U1278" i="1" s="1"/>
  <c r="U1190" i="1" a="1"/>
  <c r="U1190" i="1" s="1"/>
  <c r="U1241" i="1" a="1"/>
  <c r="U1241" i="1" s="1"/>
  <c r="U988" i="1" a="1"/>
  <c r="U988" i="1" s="1"/>
  <c r="AC910" i="1" a="1"/>
  <c r="AC910" i="1" s="1"/>
  <c r="V404" i="1" a="1"/>
  <c r="V404" i="1" s="1"/>
  <c r="V959" i="1" a="1"/>
  <c r="V959" i="1" s="1"/>
  <c r="U943" i="1" a="1"/>
  <c r="U943" i="1" s="1"/>
  <c r="U246" i="1" a="1"/>
  <c r="U246" i="1" s="1"/>
  <c r="V207" i="1" a="1"/>
  <c r="V207" i="1" s="1"/>
  <c r="AC1206" i="1" a="1"/>
  <c r="AC1206" i="1" s="1"/>
  <c r="U383" i="1" a="1"/>
  <c r="U383" i="1" s="1"/>
  <c r="AC827" i="1" a="1"/>
  <c r="AC827" i="1" s="1"/>
  <c r="U669" i="1" a="1"/>
  <c r="U669" i="1" s="1"/>
  <c r="V258" i="1" a="1"/>
  <c r="V258" i="1" s="1"/>
  <c r="AC368" i="1" a="1"/>
  <c r="AC368" i="1" s="1"/>
  <c r="V346" i="1" a="1"/>
  <c r="V346" i="1" s="1"/>
  <c r="V14" i="1" a="1"/>
  <c r="V14" i="1" s="1"/>
  <c r="V1074" i="1" a="1"/>
  <c r="V1074" i="1" s="1"/>
  <c r="V145" i="1" a="1"/>
  <c r="V145" i="1" s="1"/>
  <c r="V466" i="1" a="1"/>
  <c r="V466" i="1" s="1"/>
  <c r="V752" i="1" a="1"/>
  <c r="V752" i="1" s="1"/>
  <c r="AC274" i="1" a="1"/>
  <c r="AC274" i="1" s="1"/>
  <c r="AC341" i="1" a="1"/>
  <c r="AC341" i="1" s="1"/>
  <c r="AC1623" i="1" a="1"/>
  <c r="AC1623" i="1" s="1"/>
  <c r="U1212" i="1" a="1"/>
  <c r="U1212" i="1" s="1"/>
  <c r="U1099" i="1" a="1"/>
  <c r="U1099" i="1" s="1"/>
  <c r="V876" i="1" a="1"/>
  <c r="V876" i="1" s="1"/>
  <c r="AC1123" i="1" a="1"/>
  <c r="AC1123" i="1" s="1"/>
  <c r="U597" i="1" a="1"/>
  <c r="U597" i="1" s="1"/>
  <c r="V375" i="1" a="1"/>
  <c r="V375" i="1" s="1"/>
  <c r="AC662" i="1" a="1"/>
  <c r="AC662" i="1" s="1"/>
  <c r="U907" i="1" a="1"/>
  <c r="U907" i="1" s="1"/>
  <c r="AC216" i="1" a="1"/>
  <c r="AC216" i="1" s="1"/>
  <c r="U49" i="1" a="1"/>
  <c r="U49" i="1" s="1"/>
  <c r="U1478" i="1" a="1"/>
  <c r="U1478" i="1" s="1"/>
  <c r="AC366" i="1" a="1"/>
  <c r="AC366" i="1" s="1"/>
  <c r="V1687" i="1" a="1"/>
  <c r="V1687" i="1" s="1"/>
  <c r="V8" i="1" a="1"/>
  <c r="V8" i="1" s="1"/>
  <c r="V1073" i="1" a="1"/>
  <c r="V1073" i="1" s="1"/>
  <c r="V1097" i="1" a="1"/>
  <c r="V1097" i="1" s="1"/>
  <c r="V457" i="1" a="1"/>
  <c r="V457" i="1" s="1"/>
  <c r="AC1165" i="1" a="1"/>
  <c r="AC1165" i="1" s="1"/>
  <c r="U169" i="1" a="1"/>
  <c r="U169" i="1" s="1"/>
  <c r="AC225" i="1" a="1"/>
  <c r="AC225" i="1" s="1"/>
  <c r="U1681" i="1" a="1"/>
  <c r="U1681" i="1" s="1"/>
  <c r="AC1199" i="1" a="1"/>
  <c r="AC1199" i="1" s="1"/>
  <c r="V648" i="1" a="1"/>
  <c r="V648" i="1" s="1"/>
  <c r="V1100" i="1" a="1"/>
  <c r="V1100" i="1" s="1"/>
  <c r="AC1232" i="1" a="1"/>
  <c r="AC1232" i="1" s="1"/>
  <c r="V1471" i="1" a="1"/>
  <c r="V1471" i="1" s="1"/>
  <c r="AC1686" i="1" a="1"/>
  <c r="AC1686" i="1" s="1"/>
  <c r="AC599" i="1" a="1"/>
  <c r="AC599" i="1" s="1"/>
  <c r="AC7" i="1" a="1"/>
  <c r="AC7" i="1" s="1"/>
  <c r="AC1567" i="1" a="1"/>
  <c r="AC1567" i="1" s="1"/>
  <c r="U400" i="1" a="1"/>
  <c r="U400" i="1" s="1"/>
  <c r="U562" i="1" a="1"/>
  <c r="U562" i="1" s="1"/>
  <c r="AC96" i="1" a="1"/>
  <c r="AC96" i="1" s="1"/>
  <c r="V504" i="1" a="1"/>
  <c r="V504" i="1" s="1"/>
  <c r="V328" i="1" a="1"/>
  <c r="V328" i="1" s="1"/>
  <c r="AC1474" i="1" a="1"/>
  <c r="AC1474" i="1" s="1"/>
  <c r="U595" i="1" a="1"/>
  <c r="U595" i="1" s="1"/>
  <c r="V1770" i="1" a="1"/>
  <c r="V1770" i="1" s="1"/>
  <c r="AC472" i="1" a="1"/>
  <c r="AC472" i="1" s="1"/>
  <c r="U758" i="1" a="1"/>
  <c r="U758" i="1" s="1"/>
  <c r="AC1568" i="1" a="1"/>
  <c r="AC1568" i="1" s="1"/>
  <c r="U399" i="1" a="1"/>
  <c r="U399" i="1" s="1"/>
  <c r="V1199" i="1" a="1"/>
  <c r="V1199" i="1" s="1"/>
  <c r="V1589" i="1" a="1"/>
  <c r="V1589" i="1" s="1"/>
  <c r="V861" i="1" a="1"/>
  <c r="V861" i="1" s="1"/>
  <c r="U1135" i="1" a="1"/>
  <c r="U1135" i="1" s="1"/>
  <c r="V1088" i="1" a="1"/>
  <c r="V1088" i="1" s="1"/>
  <c r="AC1212" i="1" a="1"/>
  <c r="AC1212" i="1" s="1"/>
  <c r="U1013" i="1" a="1"/>
  <c r="U1013" i="1" s="1"/>
  <c r="AC120" i="1" a="1"/>
  <c r="AC120" i="1" s="1"/>
  <c r="U46" i="1" a="1"/>
  <c r="U46" i="1" s="1"/>
  <c r="AC1554" i="1" a="1"/>
  <c r="AC1554" i="1" s="1"/>
  <c r="AC171" i="1" a="1"/>
  <c r="AC171" i="1" s="1"/>
  <c r="V1433" i="1" a="1"/>
  <c r="V1433" i="1" s="1"/>
  <c r="V687" i="1" a="1"/>
  <c r="V687" i="1" s="1"/>
  <c r="V1630" i="1" a="1"/>
  <c r="V1630" i="1" s="1"/>
  <c r="V858" i="1" a="1"/>
  <c r="V858" i="1" s="1"/>
  <c r="V927" i="1" a="1"/>
  <c r="V927" i="1" s="1"/>
  <c r="AC186" i="1" a="1"/>
  <c r="AC186" i="1" s="1"/>
  <c r="AC63" i="1" a="1"/>
  <c r="AC63" i="1" s="1"/>
  <c r="AC242" i="1" a="1"/>
  <c r="AC242" i="1" s="1"/>
  <c r="AC269" i="1" a="1"/>
  <c r="AC269" i="1" s="1"/>
  <c r="U869" i="1" a="1"/>
  <c r="U869" i="1" s="1"/>
  <c r="V1435" i="1" a="1"/>
  <c r="V1435" i="1" s="1"/>
  <c r="V815" i="1" a="1"/>
  <c r="V815" i="1" s="1"/>
  <c r="U265" i="1" a="1"/>
  <c r="U265" i="1" s="1"/>
  <c r="U232" i="1" a="1"/>
  <c r="U232" i="1" s="1"/>
  <c r="V995" i="1" a="1"/>
  <c r="V995" i="1" s="1"/>
  <c r="AC1785" i="1" a="1"/>
  <c r="AC1785" i="1" s="1"/>
  <c r="U429" i="1" a="1"/>
  <c r="U429" i="1" s="1"/>
  <c r="AC947" i="1" a="1"/>
  <c r="AC947" i="1" s="1"/>
  <c r="U1682" i="1" a="1"/>
  <c r="U1682" i="1" s="1"/>
  <c r="U1054" i="1" a="1"/>
  <c r="U1054" i="1" s="1"/>
  <c r="AC927" i="1" a="1"/>
  <c r="AC927" i="1" s="1"/>
  <c r="V1697" i="1" a="1"/>
  <c r="V1697" i="1" s="1"/>
  <c r="V278" i="1" a="1"/>
  <c r="V278" i="1" s="1"/>
  <c r="V339" i="1" a="1"/>
  <c r="V339" i="1" s="1"/>
  <c r="V1480" i="1" a="1"/>
  <c r="V1480" i="1" s="1"/>
  <c r="V1093" i="1" a="1"/>
  <c r="V1093" i="1" s="1"/>
  <c r="AC1696" i="1" a="1"/>
  <c r="AC1696" i="1" s="1"/>
  <c r="AC13" i="1" a="1"/>
  <c r="AC13" i="1" s="1"/>
  <c r="AC239" i="1" a="1"/>
  <c r="AC239" i="1" s="1"/>
  <c r="AC267" i="1" a="1"/>
  <c r="AC267" i="1" s="1"/>
  <c r="U867" i="1" a="1"/>
  <c r="U867" i="1" s="1"/>
  <c r="V344" i="1" a="1"/>
  <c r="V344" i="1" s="1"/>
  <c r="V813" i="1" a="1"/>
  <c r="V813" i="1" s="1"/>
  <c r="U263" i="1" a="1"/>
  <c r="U263" i="1" s="1"/>
  <c r="U229" i="1" a="1"/>
  <c r="U229" i="1" s="1"/>
  <c r="V1812" i="1" a="1"/>
  <c r="V1812" i="1" s="1"/>
  <c r="AC1043" i="1" a="1"/>
  <c r="AC1043" i="1" s="1"/>
  <c r="U1737" i="1" a="1"/>
  <c r="U1737" i="1" s="1"/>
  <c r="AC821" i="1" a="1"/>
  <c r="AC821" i="1" s="1"/>
  <c r="U506" i="1" a="1"/>
  <c r="U506" i="1" s="1"/>
  <c r="AC1753" i="1" a="1"/>
  <c r="AC1753" i="1" s="1"/>
  <c r="AC552" i="1" a="1"/>
  <c r="AC552" i="1" s="1"/>
  <c r="V1680" i="1" a="1"/>
  <c r="V1680" i="1" s="1"/>
  <c r="V507" i="1" a="1"/>
  <c r="V507" i="1" s="1"/>
  <c r="V1068" i="1" a="1"/>
  <c r="V1068" i="1" s="1"/>
  <c r="U1633" i="1" a="1"/>
  <c r="U1633" i="1" s="1"/>
  <c r="V112" i="1" a="1"/>
  <c r="V112" i="1" s="1"/>
  <c r="AC520" i="1" a="1"/>
  <c r="AC520" i="1" s="1"/>
  <c r="U1116" i="1" a="1"/>
  <c r="U1116" i="1" s="1"/>
  <c r="AC961" i="1" a="1"/>
  <c r="AC961" i="1" s="1"/>
  <c r="U346" i="1" a="1"/>
  <c r="U346" i="1" s="1"/>
  <c r="AC1477" i="1" a="1"/>
  <c r="AC1477" i="1" s="1"/>
  <c r="V870" i="1" a="1"/>
  <c r="V870" i="1" s="1"/>
  <c r="V822" i="1" a="1"/>
  <c r="V822" i="1" s="1"/>
  <c r="V483" i="1" a="1"/>
  <c r="V483" i="1" s="1"/>
  <c r="V1116" i="1" a="1"/>
  <c r="V1116" i="1" s="1"/>
  <c r="AC1267" i="1" a="1"/>
  <c r="AC1267" i="1" s="1"/>
  <c r="U1419" i="1" a="1"/>
  <c r="U1419" i="1" s="1"/>
  <c r="AC1542" i="1" a="1"/>
  <c r="AC1542" i="1" s="1"/>
  <c r="AC1560" i="1" a="1"/>
  <c r="AC1560" i="1" s="1"/>
  <c r="U648" i="1" a="1"/>
  <c r="U648" i="1" s="1"/>
  <c r="U329" i="1" a="1"/>
  <c r="U329" i="1" s="1"/>
  <c r="AC902" i="1" a="1"/>
  <c r="AC902" i="1" s="1"/>
  <c r="V1677" i="1" a="1"/>
  <c r="V1677" i="1" s="1"/>
  <c r="V1799" i="1" a="1"/>
  <c r="V1799" i="1" s="1"/>
  <c r="V144" i="1" a="1"/>
  <c r="V144" i="1" s="1"/>
  <c r="U1127" i="1" a="1"/>
  <c r="U1127" i="1" s="1"/>
  <c r="V89" i="1" a="1"/>
  <c r="V89" i="1" s="1"/>
  <c r="AC1787" i="1" a="1"/>
  <c r="AC1787" i="1" s="1"/>
  <c r="U915" i="1" a="1"/>
  <c r="U915" i="1" s="1"/>
  <c r="AC836" i="1" a="1"/>
  <c r="AC836" i="1" s="1"/>
  <c r="U1167" i="1" a="1"/>
  <c r="U1167" i="1" s="1"/>
  <c r="U1502" i="1" a="1"/>
  <c r="U1502" i="1" s="1"/>
  <c r="V1245" i="1" a="1"/>
  <c r="V1245" i="1" s="1"/>
  <c r="V1056" i="1" a="1"/>
  <c r="V1056" i="1" s="1"/>
  <c r="U1500" i="1" a="1"/>
  <c r="U1500" i="1" s="1"/>
  <c r="V115" i="1" a="1"/>
  <c r="V115" i="1" s="1"/>
  <c r="AC974" i="1" a="1"/>
  <c r="AC974" i="1" s="1"/>
  <c r="U1109" i="1" a="1"/>
  <c r="U1109" i="1" s="1"/>
  <c r="AC331" i="1" a="1"/>
  <c r="AC331" i="1" s="1"/>
  <c r="U754" i="1" a="1"/>
  <c r="U754" i="1" s="1"/>
  <c r="AC1479" i="1" a="1"/>
  <c r="AC1479" i="1" s="1"/>
  <c r="U814" i="1" a="1"/>
  <c r="U814" i="1" s="1"/>
  <c r="AC1720" i="1" a="1"/>
  <c r="AC1720" i="1" s="1"/>
  <c r="V875" i="1" a="1"/>
  <c r="V875" i="1" s="1"/>
  <c r="V219" i="1" a="1"/>
  <c r="V219" i="1" s="1"/>
  <c r="U1562" i="1" a="1"/>
  <c r="U1562" i="1" s="1"/>
  <c r="U892" i="1" a="1"/>
  <c r="U892" i="1" s="1"/>
  <c r="V1733" i="1" a="1"/>
  <c r="V1733" i="1" s="1"/>
  <c r="AC1208" i="1" a="1"/>
  <c r="AC1208" i="1" s="1"/>
  <c r="U377" i="1" a="1"/>
  <c r="U377" i="1" s="1"/>
  <c r="AC1653" i="1" a="1"/>
  <c r="AC1653" i="1" s="1"/>
  <c r="U504" i="1" a="1"/>
  <c r="U504" i="1" s="1"/>
  <c r="V260" i="1" a="1"/>
  <c r="V260" i="1" s="1"/>
  <c r="AC1472" i="1" a="1"/>
  <c r="AC1472" i="1" s="1"/>
  <c r="AC1226" i="1" a="1"/>
  <c r="AC1226" i="1" s="1"/>
  <c r="AC318" i="1" a="1"/>
  <c r="AC318" i="1" s="1"/>
  <c r="AC126" i="1" a="1"/>
  <c r="AC126" i="1" s="1"/>
  <c r="AC1805" i="1" a="1"/>
  <c r="AC1805" i="1" s="1"/>
  <c r="AC857" i="1" a="1"/>
  <c r="AC857" i="1" s="1"/>
  <c r="AC653" i="1" a="1"/>
  <c r="AC653" i="1" s="1"/>
  <c r="AC683" i="1" a="1"/>
  <c r="AC683" i="1" s="1"/>
  <c r="AC583" i="1" a="1"/>
  <c r="AC583" i="1" s="1"/>
  <c r="AC1173" i="1" a="1"/>
  <c r="AC1173" i="1" s="1"/>
  <c r="AC1076" i="1" a="1"/>
  <c r="AC1076" i="1" s="1"/>
  <c r="AC1248" i="1" a="1"/>
  <c r="AC1248" i="1" s="1"/>
  <c r="AC994" i="1" a="1"/>
  <c r="AC994" i="1" s="1"/>
  <c r="AC357" i="1" a="1"/>
  <c r="AC357" i="1" s="1"/>
  <c r="V443" i="1" a="1"/>
  <c r="V443" i="1" s="1"/>
  <c r="V6" i="1" a="1"/>
  <c r="V6" i="1" s="1"/>
  <c r="V1626" i="1" a="1"/>
  <c r="V1626" i="1" s="1"/>
  <c r="V137" i="1" a="1"/>
  <c r="V137" i="1" s="1"/>
  <c r="U978" i="1" a="1"/>
  <c r="U978" i="1" s="1"/>
  <c r="AC1374" i="1" a="1"/>
  <c r="AC1374" i="1" s="1"/>
  <c r="AC976" i="1" a="1"/>
  <c r="AC976" i="1" s="1"/>
  <c r="AC301" i="1" a="1"/>
  <c r="AC301" i="1" s="1"/>
  <c r="AC22" i="1" a="1"/>
  <c r="AC22" i="1" s="1"/>
  <c r="AC29" i="1" a="1"/>
  <c r="AC29" i="1" s="1"/>
  <c r="AC1322" i="1" a="1"/>
  <c r="AC1322" i="1" s="1"/>
  <c r="AC574" i="1" a="1"/>
  <c r="AC574" i="1" s="1"/>
  <c r="AC206" i="1" a="1"/>
  <c r="AC206" i="1" s="1"/>
  <c r="AC1079" i="1" a="1"/>
  <c r="AC1079" i="1" s="1"/>
  <c r="AC1253" i="1" a="1"/>
  <c r="AC1253" i="1" s="1"/>
  <c r="AC1765" i="1" a="1"/>
  <c r="AC1765" i="1" s="1"/>
  <c r="AC1382" i="1" a="1"/>
  <c r="AC1382" i="1" s="1"/>
  <c r="AC1331" i="1" a="1"/>
  <c r="AC1331" i="1" s="1"/>
  <c r="AC372" i="1" a="1"/>
  <c r="AC372" i="1" s="1"/>
  <c r="V541" i="1" a="1"/>
  <c r="V541" i="1" s="1"/>
  <c r="V1670" i="1" a="1"/>
  <c r="V1670" i="1" s="1"/>
  <c r="V1764" i="1" a="1"/>
  <c r="V1764" i="1" s="1"/>
  <c r="V1507" i="1" a="1"/>
  <c r="V1507" i="1" s="1"/>
  <c r="AC1462" i="1" a="1"/>
  <c r="AC1462" i="1" s="1"/>
  <c r="AC1294" i="1" a="1"/>
  <c r="AC1294" i="1" s="1"/>
  <c r="AC316" i="1" a="1"/>
  <c r="AC316" i="1" s="1"/>
  <c r="AC1201" i="1" a="1"/>
  <c r="AC1201" i="1" s="1"/>
  <c r="AC1819" i="1" a="1"/>
  <c r="AC1819" i="1" s="1"/>
  <c r="AC415" i="1" a="1"/>
  <c r="AC415" i="1" s="1"/>
  <c r="AC222" i="1" a="1"/>
  <c r="AC222" i="1" s="1"/>
  <c r="AC864" i="1" a="1"/>
  <c r="AC864" i="1" s="1"/>
  <c r="AC671" i="1" a="1"/>
  <c r="AC671" i="1" s="1"/>
  <c r="AC1181" i="1" a="1"/>
  <c r="AC1181" i="1" s="1"/>
  <c r="AC1574" i="1" a="1"/>
  <c r="AC1574" i="1" s="1"/>
  <c r="AC1252" i="1" a="1"/>
  <c r="AC1252" i="1" s="1"/>
  <c r="AC1187" i="1" a="1"/>
  <c r="AC1187" i="1" s="1"/>
  <c r="AC354" i="1" a="1"/>
  <c r="AC354" i="1" s="1"/>
  <c r="V520" i="1" a="1"/>
  <c r="V520" i="1" s="1"/>
  <c r="V232" i="1" a="1"/>
  <c r="V232" i="1" s="1"/>
  <c r="U1589" i="1" a="1"/>
  <c r="U1589" i="1" s="1"/>
  <c r="AC1367" i="1" a="1"/>
  <c r="AC1367" i="1" s="1"/>
  <c r="AC1000" i="1" a="1"/>
  <c r="AC1000" i="1" s="1"/>
  <c r="AC525" i="1" a="1"/>
  <c r="AC525" i="1" s="1"/>
  <c r="AC774" i="1" a="1"/>
  <c r="AC774" i="1" s="1"/>
  <c r="AC31" i="1" a="1"/>
  <c r="AC31" i="1" s="1"/>
  <c r="AC159" i="1" a="1"/>
  <c r="AC159" i="1" s="1"/>
  <c r="AC1325" i="1" a="1"/>
  <c r="AC1325" i="1" s="1"/>
  <c r="AC388" i="1" a="1"/>
  <c r="AC388" i="1" s="1"/>
  <c r="AC1610" i="1" a="1"/>
  <c r="AC1610" i="1" s="1"/>
  <c r="AC1715" i="1" a="1"/>
  <c r="AC1715" i="1" s="1"/>
  <c r="AC768" i="1" a="1"/>
  <c r="AC768" i="1" s="1"/>
  <c r="AC1323" i="1" a="1"/>
  <c r="AC1323" i="1" s="1"/>
  <c r="AC1390" i="1" a="1"/>
  <c r="AC1390" i="1" s="1"/>
  <c r="AC1744" i="1" a="1"/>
  <c r="AC1744" i="1" s="1"/>
  <c r="V543" i="1" a="1"/>
  <c r="V543" i="1" s="1"/>
  <c r="V946" i="1" a="1"/>
  <c r="V946" i="1" s="1"/>
  <c r="U1554" i="1" a="1"/>
  <c r="U1554" i="1" s="1"/>
  <c r="U891" i="1" a="1"/>
  <c r="U891" i="1" s="1"/>
  <c r="AC1452" i="1" a="1"/>
  <c r="AC1452" i="1" s="1"/>
  <c r="AC1228" i="1" a="1"/>
  <c r="AC1228" i="1" s="1"/>
  <c r="AC528" i="1" a="1"/>
  <c r="AC528" i="1" s="1"/>
  <c r="AC460" i="1" a="1"/>
  <c r="AC460" i="1" s="1"/>
  <c r="AC1511" i="1" a="1"/>
  <c r="AC1511" i="1" s="1"/>
  <c r="AC20" i="1" a="1"/>
  <c r="AC20" i="1" s="1"/>
  <c r="AC209" i="1" a="1"/>
  <c r="AC209" i="1" s="1"/>
  <c r="AC885" i="1" a="1"/>
  <c r="AC885" i="1" s="1"/>
  <c r="AC1394" i="1" a="1"/>
  <c r="AC1394" i="1" s="1"/>
  <c r="AC706" i="1" a="1"/>
  <c r="AC706" i="1" s="1"/>
  <c r="AC770" i="1" a="1"/>
  <c r="AC770" i="1" s="1"/>
  <c r="AC1739" i="1" a="1"/>
  <c r="AC1739" i="1" s="1"/>
  <c r="AC997" i="1" a="1"/>
  <c r="AC997" i="1" s="1"/>
  <c r="AC95" i="1" a="1"/>
  <c r="AC95" i="1" s="1"/>
  <c r="V1786" i="1" a="1"/>
  <c r="V1786" i="1" s="1"/>
  <c r="V943" i="1" a="1"/>
  <c r="V943" i="1" s="1"/>
  <c r="AC1497" i="1" a="1"/>
  <c r="AC1497" i="1" s="1"/>
  <c r="U813" i="1" a="1"/>
  <c r="U813" i="1" s="1"/>
  <c r="AC1337" i="1" a="1"/>
  <c r="AC1337" i="1" s="1"/>
  <c r="AC708" i="1" a="1"/>
  <c r="AC708" i="1" s="1"/>
  <c r="AC475" i="1" a="1"/>
  <c r="AC475" i="1" s="1"/>
  <c r="AC744" i="1" a="1"/>
  <c r="AC744" i="1" s="1"/>
  <c r="AC165" i="1" a="1"/>
  <c r="AC165" i="1" s="1"/>
  <c r="AC497" i="1" a="1"/>
  <c r="AC497" i="1" s="1"/>
  <c r="AC586" i="1" a="1"/>
  <c r="AC586" i="1" s="1"/>
  <c r="AC577" i="1" a="1"/>
  <c r="AC577" i="1" s="1"/>
  <c r="AC811" i="1" a="1"/>
  <c r="AC811" i="1" s="1"/>
  <c r="AC1184" i="1" a="1"/>
  <c r="AC1184" i="1" s="1"/>
  <c r="AC1699" i="1" a="1"/>
  <c r="AC1699" i="1" s="1"/>
  <c r="AC1773" i="1" a="1"/>
  <c r="AC1773" i="1" s="1"/>
  <c r="AC1725" i="1" a="1"/>
  <c r="AC1725" i="1" s="1"/>
  <c r="AC194" i="1" a="1"/>
  <c r="AC194" i="1" s="1"/>
  <c r="V274" i="1" a="1"/>
  <c r="V274" i="1" s="1"/>
  <c r="V1569" i="1" a="1"/>
  <c r="V1569" i="1" s="1"/>
  <c r="V1098" i="1" a="1"/>
  <c r="V1098" i="1" s="1"/>
  <c r="U1153" i="1" a="1"/>
  <c r="U1153" i="1" s="1"/>
  <c r="AC1370" i="1" a="1"/>
  <c r="AC1370" i="1" s="1"/>
  <c r="AC1140" i="1" a="1"/>
  <c r="AC1140" i="1" s="1"/>
  <c r="AC304" i="1" a="1"/>
  <c r="AC304" i="1" s="1"/>
  <c r="AC25" i="1" a="1"/>
  <c r="AC25" i="1" s="1"/>
  <c r="AC17" i="1" a="1"/>
  <c r="AC17" i="1" s="1"/>
  <c r="AC1810" i="1" a="1"/>
  <c r="AC1810" i="1" s="1"/>
  <c r="AC1592" i="1" a="1"/>
  <c r="AC1592" i="1" s="1"/>
  <c r="AC659" i="1" a="1"/>
  <c r="AC659" i="1" s="1"/>
  <c r="AC739" i="1" a="1"/>
  <c r="AC739" i="1" s="1"/>
  <c r="AC1271" i="1" a="1"/>
  <c r="AC1271" i="1" s="1"/>
  <c r="AC1190" i="1" a="1"/>
  <c r="AC1190" i="1" s="1"/>
  <c r="AC982" i="1" a="1"/>
  <c r="AC982" i="1" s="1"/>
  <c r="AC1402" i="1" a="1"/>
  <c r="AC1402" i="1" s="1"/>
  <c r="AC1091" i="1" a="1"/>
  <c r="AC1091" i="1" s="1"/>
  <c r="V1782" i="1" a="1"/>
  <c r="V1782" i="1" s="1"/>
  <c r="V938" i="1" a="1"/>
  <c r="V938" i="1" s="1"/>
  <c r="U1745" i="1" a="1"/>
  <c r="U1745" i="1" s="1"/>
  <c r="U1519" i="1" a="1"/>
  <c r="U1519" i="1" s="1"/>
  <c r="AC1464" i="1" a="1"/>
  <c r="AC1464" i="1" s="1"/>
  <c r="AC1231" i="1" a="1"/>
  <c r="AC1231" i="1" s="1"/>
  <c r="AC523" i="1" a="1"/>
  <c r="AC523" i="1" s="1"/>
  <c r="AC309" i="1" a="1"/>
  <c r="AC309" i="1" s="1"/>
  <c r="AC10" i="1" a="1"/>
  <c r="AC10" i="1" s="1"/>
  <c r="AC855" i="1" a="1"/>
  <c r="AC855" i="1" s="1"/>
  <c r="AC1343" i="1" a="1"/>
  <c r="AC1343" i="1" s="1"/>
  <c r="AC426" i="1" a="1"/>
  <c r="AC426" i="1" s="1"/>
  <c r="AC580" i="1" a="1"/>
  <c r="AC580" i="1" s="1"/>
  <c r="AC1164" i="1" a="1"/>
  <c r="AC1164" i="1" s="1"/>
  <c r="AC1608" i="1" a="1"/>
  <c r="AC1608" i="1" s="1"/>
  <c r="AC850" i="1" a="1"/>
  <c r="AC850" i="1" s="1"/>
  <c r="AC1544" i="1" a="1"/>
  <c r="AC1544" i="1" s="1"/>
  <c r="AC358" i="1" a="1"/>
  <c r="AC358" i="1" s="1"/>
  <c r="V1685" i="1" a="1"/>
  <c r="V1685" i="1" s="1"/>
  <c r="V242" i="1" a="1"/>
  <c r="V242" i="1" s="1"/>
  <c r="V269" i="1" a="1"/>
  <c r="V269" i="1" s="1"/>
  <c r="U1623" i="1" a="1"/>
  <c r="U1623" i="1" s="1"/>
  <c r="V1052" i="1" a="1"/>
  <c r="V1052" i="1" s="1"/>
  <c r="V1580" i="1" a="1"/>
  <c r="V1580" i="1" s="1"/>
  <c r="V1057" i="1" a="1"/>
  <c r="V1057" i="1" s="1"/>
  <c r="AD1446" i="1" a="1"/>
  <c r="AD1446" i="1" s="1"/>
  <c r="AD1044" i="1" a="1"/>
  <c r="AD1044" i="1" s="1"/>
  <c r="AD469" i="1" a="1"/>
  <c r="AD469" i="1" s="1"/>
  <c r="V1629" i="1" a="1"/>
  <c r="V1629" i="1" s="1"/>
  <c r="V519" i="1" a="1"/>
  <c r="V519" i="1" s="1"/>
  <c r="V1637" i="1" a="1"/>
  <c r="V1637" i="1" s="1"/>
  <c r="AD1460" i="1" a="1"/>
  <c r="AD1460" i="1" s="1"/>
  <c r="AD1333" i="1" a="1"/>
  <c r="AD1333" i="1" s="1"/>
  <c r="AD314" i="1" a="1"/>
  <c r="AD314" i="1" s="1"/>
  <c r="V1572" i="1" a="1"/>
  <c r="V1572" i="1" s="1"/>
  <c r="AD136" i="1" a="1"/>
  <c r="AD136" i="1" s="1"/>
  <c r="V471" i="1" a="1"/>
  <c r="V471" i="1" s="1"/>
  <c r="AD1374" i="1" a="1"/>
  <c r="AD1374" i="1" s="1"/>
  <c r="AD1020" i="1" a="1"/>
  <c r="AD1020" i="1" s="1"/>
  <c r="AD525" i="1" a="1"/>
  <c r="AD525" i="1" s="1"/>
  <c r="V1523" i="1" a="1"/>
  <c r="V1523" i="1" s="1"/>
  <c r="V535" i="1" a="1"/>
  <c r="V535" i="1" s="1"/>
  <c r="AD1530" i="1" a="1"/>
  <c r="AD1530" i="1" s="1"/>
  <c r="AD1218" i="1" a="1"/>
  <c r="AD1218" i="1" s="1"/>
  <c r="AD616" i="1" a="1"/>
  <c r="AD616" i="1" s="1"/>
  <c r="AD318" i="1" a="1"/>
  <c r="AD318" i="1" s="1"/>
  <c r="V1650" i="1" a="1"/>
  <c r="V1650" i="1" s="1"/>
  <c r="V1009" i="1" a="1"/>
  <c r="V1009" i="1" s="1"/>
  <c r="AD1453" i="1" a="1"/>
  <c r="AD1453" i="1" s="1"/>
  <c r="AD1228" i="1" a="1"/>
  <c r="AD1228" i="1" s="1"/>
  <c r="AD308" i="1" a="1"/>
  <c r="AD308" i="1" s="1"/>
  <c r="AD135" i="1" a="1"/>
  <c r="AD135" i="1" s="1"/>
  <c r="V1660" i="1" a="1"/>
  <c r="V1660" i="1" s="1"/>
  <c r="V513" i="1" a="1"/>
  <c r="V513" i="1" s="1"/>
  <c r="AD1528" i="1" a="1"/>
  <c r="AD1528" i="1" s="1"/>
  <c r="AD1308" i="1" a="1"/>
  <c r="AD1308" i="1" s="1"/>
  <c r="AD614" i="1" a="1"/>
  <c r="AD614" i="1" s="1"/>
  <c r="AD124" i="1" a="1"/>
  <c r="AD124" i="1" s="1"/>
  <c r="V1423" i="1" a="1"/>
  <c r="V1423" i="1" s="1"/>
  <c r="V235" i="1" a="1"/>
  <c r="V235" i="1" s="1"/>
  <c r="V88" i="1" a="1"/>
  <c r="V88" i="1" s="1"/>
  <c r="AD1437" i="1" a="1"/>
  <c r="AD1437" i="1" s="1"/>
  <c r="AD621" i="1" a="1"/>
  <c r="AD621" i="1" s="1"/>
  <c r="AD290" i="1" a="1"/>
  <c r="AD290" i="1" s="1"/>
  <c r="V782" i="1" a="1"/>
  <c r="V782" i="1" s="1"/>
  <c r="V1622" i="1" a="1"/>
  <c r="V1622" i="1" s="1"/>
  <c r="V42" i="1" a="1"/>
  <c r="V42" i="1" s="1"/>
  <c r="AD1362" i="1" a="1"/>
  <c r="AD1362" i="1" s="1"/>
  <c r="AD923" i="1" a="1"/>
  <c r="AD923" i="1" s="1"/>
  <c r="AD476" i="1" a="1"/>
  <c r="AD476" i="1" s="1"/>
  <c r="V1527" i="1" a="1"/>
  <c r="V1527" i="1" s="1"/>
  <c r="V1333" i="1" a="1"/>
  <c r="V1333" i="1" s="1"/>
  <c r="V305" i="1" a="1"/>
  <c r="V305" i="1" s="1"/>
  <c r="V30" i="1" a="1"/>
  <c r="V30" i="1" s="1"/>
  <c r="V29" i="1" a="1"/>
  <c r="V29" i="1" s="1"/>
  <c r="V972" i="1" a="1"/>
  <c r="V972" i="1" s="1"/>
  <c r="V390" i="1" a="1"/>
  <c r="V390" i="1" s="1"/>
  <c r="V732" i="1" a="1"/>
  <c r="V732" i="1" s="1"/>
  <c r="V638" i="1" a="1"/>
  <c r="V638" i="1" s="1"/>
  <c r="V1604" i="1" a="1"/>
  <c r="V1604" i="1" s="1"/>
  <c r="V952" i="1" a="1"/>
  <c r="V952" i="1" s="1"/>
  <c r="V1189" i="1" a="1"/>
  <c r="V1189" i="1" s="1"/>
  <c r="V1004" i="1" a="1"/>
  <c r="V1004" i="1" s="1"/>
  <c r="V1665" i="1" a="1"/>
  <c r="V1665" i="1" s="1"/>
  <c r="V846" i="1" a="1"/>
  <c r="V846" i="1" s="1"/>
  <c r="V1365" i="1" a="1"/>
  <c r="V1365" i="1" s="1"/>
  <c r="V1218" i="1" a="1"/>
  <c r="V1218" i="1" s="1"/>
  <c r="V478" i="1" a="1"/>
  <c r="V478" i="1" s="1"/>
  <c r="V1804" i="1" a="1"/>
  <c r="V1804" i="1" s="1"/>
  <c r="V1393" i="1" a="1"/>
  <c r="V1393" i="1" s="1"/>
  <c r="V176" i="1" a="1"/>
  <c r="V176" i="1" s="1"/>
  <c r="V1598" i="1" a="1"/>
  <c r="V1598" i="1" s="1"/>
  <c r="V577" i="1" a="1"/>
  <c r="V577" i="1" s="1"/>
  <c r="V634" i="1" a="1"/>
  <c r="V634" i="1" s="1"/>
  <c r="V594" i="1" a="1"/>
  <c r="V594" i="1" s="1"/>
  <c r="V1175" i="1" a="1"/>
  <c r="V1175" i="1" s="1"/>
  <c r="V1350" i="1" a="1"/>
  <c r="V1350" i="1" s="1"/>
  <c r="V1397" i="1" a="1"/>
  <c r="V1397" i="1" s="1"/>
  <c r="V146" i="1" a="1"/>
  <c r="V146" i="1" s="1"/>
  <c r="AD1512" i="1" a="1"/>
  <c r="AD1512" i="1" s="1"/>
  <c r="V1437" i="1" a="1"/>
  <c r="V1437" i="1" s="1"/>
  <c r="V624" i="1" a="1"/>
  <c r="V624" i="1" s="1"/>
  <c r="V128" i="1" a="1"/>
  <c r="V128" i="1" s="1"/>
  <c r="V774" i="1" a="1"/>
  <c r="V774" i="1" s="1"/>
  <c r="V94" i="1" a="1"/>
  <c r="V94" i="1" s="1"/>
  <c r="V746" i="1" a="1"/>
  <c r="V746" i="1" s="1"/>
  <c r="V886" i="1" a="1"/>
  <c r="V886" i="1" s="1"/>
  <c r="V675" i="1" a="1"/>
  <c r="V675" i="1" s="1"/>
  <c r="V1750" i="1" a="1"/>
  <c r="V1750" i="1" s="1"/>
  <c r="V783" i="1" a="1"/>
  <c r="V783" i="1" s="1"/>
  <c r="V850" i="1" a="1"/>
  <c r="V850" i="1" s="1"/>
  <c r="V1191" i="1" a="1"/>
  <c r="V1191" i="1" s="1"/>
  <c r="V1232" i="1" a="1"/>
  <c r="V1232" i="1" s="1"/>
  <c r="V764" i="1" a="1"/>
  <c r="V764" i="1" s="1"/>
  <c r="V1429" i="1" a="1"/>
  <c r="V1429" i="1" s="1"/>
  <c r="V623" i="1" a="1"/>
  <c r="V623" i="1" s="1"/>
  <c r="V121" i="1" a="1"/>
  <c r="V121" i="1" s="1"/>
  <c r="V17" i="1" a="1"/>
  <c r="V17" i="1" s="1"/>
  <c r="V1121" i="1" a="1"/>
  <c r="V1121" i="1" s="1"/>
  <c r="V489" i="1" a="1"/>
  <c r="V489" i="1" s="1"/>
  <c r="V584" i="1" a="1"/>
  <c r="V584" i="1" s="1"/>
  <c r="V1274" i="1" a="1"/>
  <c r="V1274" i="1" s="1"/>
  <c r="V1253" i="1" a="1"/>
  <c r="V1253" i="1" s="1"/>
  <c r="V779" i="1" a="1"/>
  <c r="V779" i="1" s="1"/>
  <c r="V1377" i="1" a="1"/>
  <c r="V1377" i="1" s="1"/>
  <c r="V1706" i="1" a="1"/>
  <c r="V1706" i="1" s="1"/>
  <c r="V1258" i="1" a="1"/>
  <c r="V1258" i="1" s="1"/>
  <c r="V575" i="1" a="1"/>
  <c r="V575" i="1" s="1"/>
  <c r="V1368" i="1" a="1"/>
  <c r="V1368" i="1" s="1"/>
  <c r="V1023" i="1" a="1"/>
  <c r="V1023" i="1" s="1"/>
  <c r="V313" i="1" a="1"/>
  <c r="V313" i="1" s="1"/>
  <c r="V338" i="1" a="1"/>
  <c r="V338" i="1" s="1"/>
  <c r="V840" i="1" a="1"/>
  <c r="V840" i="1" s="1"/>
  <c r="V110" i="1" a="1"/>
  <c r="V110" i="1" s="1"/>
  <c r="V1322" i="1" a="1"/>
  <c r="V1322" i="1" s="1"/>
  <c r="V203" i="1" a="1"/>
  <c r="V203" i="1" s="1"/>
  <c r="V714" i="1" a="1"/>
  <c r="V714" i="1" s="1"/>
  <c r="V1164" i="1" a="1"/>
  <c r="V1164" i="1" s="1"/>
  <c r="V1754" i="1" a="1"/>
  <c r="V1754" i="1" s="1"/>
  <c r="V1086" i="1" a="1"/>
  <c r="V1086" i="1" s="1"/>
  <c r="V1408" i="1" a="1"/>
  <c r="V1408" i="1" s="1"/>
  <c r="AD1471" i="1" a="1"/>
  <c r="AD1471" i="1" s="1"/>
  <c r="V1463" i="1" a="1"/>
  <c r="V1463" i="1" s="1"/>
  <c r="V1230" i="1" a="1"/>
  <c r="V1230" i="1" s="1"/>
  <c r="V288" i="1" a="1"/>
  <c r="V288" i="1" s="1"/>
  <c r="V134" i="1" a="1"/>
  <c r="V134" i="1" s="1"/>
  <c r="V1577" i="1" a="1"/>
  <c r="V1577" i="1" s="1"/>
  <c r="V1810" i="1" a="1"/>
  <c r="V1810" i="1" s="1"/>
  <c r="V1310" i="1" a="1"/>
  <c r="V1310" i="1" s="1"/>
  <c r="V685" i="1" a="1"/>
  <c r="V685" i="1" s="1"/>
  <c r="V580" i="1" a="1"/>
  <c r="V580" i="1" s="1"/>
  <c r="V769" i="1" a="1"/>
  <c r="V769" i="1" s="1"/>
  <c r="V1190" i="1" a="1"/>
  <c r="V1190" i="1" s="1"/>
  <c r="V1583" i="1" a="1"/>
  <c r="V1583" i="1" s="1"/>
  <c r="V1247" i="1" a="1"/>
  <c r="V1247" i="1" s="1"/>
  <c r="V1566" i="1" a="1"/>
  <c r="V1566" i="1" s="1"/>
  <c r="V1513" i="1" a="1"/>
  <c r="V1513" i="1" s="1"/>
  <c r="V1363" i="1" a="1"/>
  <c r="V1363" i="1" s="1"/>
  <c r="V923" i="1" a="1"/>
  <c r="V923" i="1" s="1"/>
  <c r="V292" i="1" a="1"/>
  <c r="V292" i="1" s="1"/>
  <c r="V1823" i="1" a="1"/>
  <c r="V1823" i="1" s="1"/>
  <c r="V745" i="1" a="1"/>
  <c r="V745" i="1" s="1"/>
  <c r="V502" i="1" a="1"/>
  <c r="V502" i="1" s="1"/>
  <c r="V674" i="1" a="1"/>
  <c r="V674" i="1" s="1"/>
  <c r="V1789" i="1" a="1"/>
  <c r="V1789" i="1" s="1"/>
  <c r="V1282" i="1" a="1"/>
  <c r="V1282" i="1" s="1"/>
  <c r="V1172" i="1" a="1"/>
  <c r="V1172" i="1" s="1"/>
  <c r="V1811" i="1" a="1"/>
  <c r="V1811" i="1" s="1"/>
  <c r="V1724" i="1" a="1"/>
  <c r="V1724" i="1" s="1"/>
  <c r="V1722" i="1" a="1"/>
  <c r="V1722" i="1" s="1"/>
  <c r="V1667" i="1" a="1"/>
  <c r="V1667" i="1" s="1"/>
  <c r="V1458" i="1" a="1"/>
  <c r="V1458" i="1" s="1"/>
  <c r="V1001" i="1" a="1"/>
  <c r="V1001" i="1" s="1"/>
  <c r="V314" i="1" a="1"/>
  <c r="V314" i="1" s="1"/>
  <c r="V791" i="1" a="1"/>
  <c r="V791" i="1" s="1"/>
  <c r="V170" i="1" a="1"/>
  <c r="V170" i="1" s="1"/>
  <c r="V1117" i="1" a="1"/>
  <c r="V1117" i="1" s="1"/>
  <c r="V515" i="1" a="1"/>
  <c r="V515" i="1" s="1"/>
  <c r="V695" i="1" a="1"/>
  <c r="V695" i="1" s="1"/>
  <c r="V1143" i="1" a="1"/>
  <c r="V1143" i="1" s="1"/>
  <c r="V1711" i="1" a="1"/>
  <c r="V1711" i="1" s="1"/>
  <c r="V1699" i="1" a="1"/>
  <c r="V1699" i="1" s="1"/>
  <c r="V1346" i="1" a="1"/>
  <c r="V1346" i="1" s="1"/>
  <c r="V898" i="1" a="1"/>
  <c r="V898" i="1" s="1"/>
  <c r="V23" i="1" a="1"/>
  <c r="V23" i="1" s="1"/>
  <c r="V784" i="1" a="1"/>
  <c r="V784" i="1" s="1"/>
  <c r="V1036" i="1" a="1"/>
  <c r="V1036" i="1" s="1"/>
  <c r="V539" i="1" a="1"/>
  <c r="V539" i="1" s="1"/>
  <c r="V62" i="1" a="1"/>
  <c r="V62" i="1" s="1"/>
  <c r="V1497" i="1" a="1"/>
  <c r="V1497" i="1" s="1"/>
  <c r="V1422" i="1" a="1"/>
  <c r="V1422" i="1" s="1"/>
  <c r="V433" i="1" a="1"/>
  <c r="V433" i="1" s="1"/>
  <c r="V402" i="1" a="1"/>
  <c r="V402" i="1" s="1"/>
  <c r="V536" i="1" a="1"/>
  <c r="V536" i="1" s="1"/>
  <c r="V1067" i="1" a="1"/>
  <c r="V1067" i="1" s="1"/>
  <c r="V909" i="1" a="1"/>
  <c r="V909" i="1" s="1"/>
  <c r="R1440" i="1" a="1"/>
  <c r="R1440" i="1" s="1"/>
  <c r="R626" i="1" a="1"/>
  <c r="R626" i="1" s="1"/>
  <c r="R1024" i="1" a="1"/>
  <c r="R1024" i="1" s="1"/>
  <c r="Z129" i="1" a="1"/>
  <c r="Z129" i="1" s="1"/>
  <c r="Z470" i="1" a="1"/>
  <c r="Z470" i="1" s="1"/>
  <c r="Z122" i="1" a="1"/>
  <c r="Z122" i="1" s="1"/>
  <c r="Z526" i="1" a="1"/>
  <c r="Z526" i="1" s="1"/>
  <c r="R1533" i="1" a="1"/>
  <c r="R1533" i="1" s="1"/>
  <c r="R1443" i="1" a="1"/>
  <c r="R1443" i="1" s="1"/>
  <c r="Z301" i="1" a="1"/>
  <c r="Z301" i="1" s="1"/>
  <c r="R1452" i="1" a="1"/>
  <c r="R1452" i="1" s="1"/>
  <c r="R1224" i="1" a="1"/>
  <c r="R1224" i="1" s="1"/>
  <c r="Z474" i="1" a="1"/>
  <c r="Z474" i="1" s="1"/>
  <c r="R1467" i="1" a="1"/>
  <c r="R1467" i="1" s="1"/>
  <c r="R470" i="1" a="1"/>
  <c r="R470" i="1" s="1"/>
  <c r="R1296" i="1" a="1"/>
  <c r="R1296" i="1" s="1"/>
  <c r="Z1440" i="1" a="1"/>
  <c r="Z1440" i="1" s="1"/>
  <c r="Z606" i="1" a="1"/>
  <c r="Z606" i="1" s="1"/>
  <c r="Z1446" i="1" a="1"/>
  <c r="Z1446" i="1" s="1"/>
  <c r="Z289" i="1" a="1"/>
  <c r="Z289" i="1" s="1"/>
  <c r="Z1370" i="1" a="1"/>
  <c r="Z1370" i="1" s="1"/>
  <c r="Z314" i="1" a="1"/>
  <c r="Z314" i="1" s="1"/>
  <c r="R1094" i="1" a="1"/>
  <c r="R1094" i="1" s="1"/>
  <c r="R290" i="1" a="1"/>
  <c r="R290" i="1" s="1"/>
  <c r="P1122" i="1" a="1"/>
  <c r="P1122" i="1" s="1"/>
  <c r="R469" i="1" a="1"/>
  <c r="R469" i="1" s="1"/>
  <c r="Z1262" i="1" a="1"/>
  <c r="Z1262" i="1" s="1"/>
  <c r="S1362" i="1" a="1"/>
  <c r="S1362" i="1" s="1"/>
  <c r="S298" i="1" a="1"/>
  <c r="S298" i="1" s="1"/>
  <c r="AA1264" i="1" a="1"/>
  <c r="AA1264" i="1" s="1"/>
  <c r="S133" i="1" a="1"/>
  <c r="S133" i="1" s="1"/>
  <c r="AA1301" i="1" a="1"/>
  <c r="AA1301" i="1" s="1"/>
  <c r="AA125" i="1" a="1"/>
  <c r="AA125" i="1" s="1"/>
  <c r="S313" i="1" a="1"/>
  <c r="S313" i="1" s="1"/>
  <c r="AA1460" i="1" a="1"/>
  <c r="AA1460" i="1" s="1"/>
  <c r="AA301" i="1" a="1"/>
  <c r="AA301" i="1" s="1"/>
  <c r="S1294" i="1" a="1"/>
  <c r="S1294" i="1" s="1"/>
  <c r="S306" i="1" a="1"/>
  <c r="S306" i="1" s="1"/>
  <c r="AA1300" i="1" a="1"/>
  <c r="AA1300" i="1" s="1"/>
  <c r="AA1467" i="1" a="1"/>
  <c r="AA1467" i="1" s="1"/>
  <c r="AA711" i="1" a="1"/>
  <c r="AA711" i="1" s="1"/>
  <c r="P1257" i="1" a="1"/>
  <c r="P1257" i="1" s="1"/>
  <c r="S1469" i="1" a="1"/>
  <c r="S1469" i="1" s="1"/>
  <c r="S620" i="1" a="1"/>
  <c r="S620" i="1" s="1"/>
  <c r="S287" i="1" a="1"/>
  <c r="S287" i="1" s="1"/>
  <c r="AA1362" i="1" a="1"/>
  <c r="AA1362" i="1" s="1"/>
  <c r="AA286" i="1" a="1"/>
  <c r="AA286" i="1" s="1"/>
  <c r="AA309" i="1" a="1"/>
  <c r="AA309" i="1" s="1"/>
  <c r="S1297" i="1" a="1"/>
  <c r="S1297" i="1" s="1"/>
  <c r="S290" i="1" a="1"/>
  <c r="S290" i="1" s="1"/>
  <c r="AA1225" i="1" a="1"/>
  <c r="AA1225" i="1" s="1"/>
  <c r="AA121" i="1" a="1"/>
  <c r="AA121" i="1" s="1"/>
  <c r="S1218" i="1" a="1"/>
  <c r="S1218" i="1" s="1"/>
  <c r="S521" i="1" a="1"/>
  <c r="S521" i="1" s="1"/>
  <c r="AA1044" i="1" a="1"/>
  <c r="AA1044" i="1" s="1"/>
  <c r="S1531" i="1" a="1"/>
  <c r="S1531" i="1" s="1"/>
  <c r="S1026" i="1" a="1"/>
  <c r="S1026" i="1" s="1"/>
  <c r="S304" i="1" a="1"/>
  <c r="S304" i="1" s="1"/>
  <c r="AA1022" i="1" a="1"/>
  <c r="AA1022" i="1" s="1"/>
  <c r="S1468" i="1" a="1"/>
  <c r="S1468" i="1" s="1"/>
  <c r="S976" i="1" a="1"/>
  <c r="S976" i="1" s="1"/>
  <c r="S129" i="1" a="1"/>
  <c r="S129" i="1" s="1"/>
  <c r="AA626" i="1" a="1"/>
  <c r="AA626" i="1" s="1"/>
  <c r="S1464" i="1" a="1"/>
  <c r="S1464" i="1" s="1"/>
  <c r="S623" i="1" a="1"/>
  <c r="S623" i="1" s="1"/>
  <c r="S132" i="1" a="1"/>
  <c r="S132" i="1" s="1"/>
  <c r="AA618" i="1" a="1"/>
  <c r="AA618" i="1" s="1"/>
  <c r="S1528" i="1" a="1"/>
  <c r="S1528" i="1" s="1"/>
  <c r="S615" i="1" a="1"/>
  <c r="S615" i="1" s="1"/>
  <c r="AA1726" i="1" a="1"/>
  <c r="AA1726" i="1" s="1"/>
  <c r="AA610" i="1" a="1"/>
  <c r="AA610" i="1" s="1"/>
  <c r="S1359" i="1" a="1"/>
  <c r="S1359" i="1" s="1"/>
  <c r="S607" i="1" a="1"/>
  <c r="S607" i="1" s="1"/>
  <c r="AA1459" i="1" a="1"/>
  <c r="AA1459" i="1" s="1"/>
  <c r="AA605" i="1" a="1"/>
  <c r="AA605" i="1" s="1"/>
  <c r="S1429" i="1" a="1"/>
  <c r="S1429" i="1" s="1"/>
  <c r="S481" i="1" a="1"/>
  <c r="S481" i="1" s="1"/>
  <c r="AA1457" i="1" a="1"/>
  <c r="AA1457" i="1" s="1"/>
  <c r="AA525" i="1" a="1"/>
  <c r="AA525" i="1" s="1"/>
  <c r="S1367" i="1" a="1"/>
  <c r="S1367" i="1" s="1"/>
  <c r="S477" i="1" a="1"/>
  <c r="S477" i="1" s="1"/>
  <c r="T1424" i="1" a="1"/>
  <c r="T1424" i="1" s="1"/>
  <c r="P166" i="1" a="1"/>
  <c r="P166" i="1" s="1"/>
  <c r="P169" i="1" a="1"/>
  <c r="P169" i="1" s="1"/>
  <c r="Y1471" i="1" a="1"/>
  <c r="Y1471" i="1" s="1"/>
  <c r="Y1723" i="1" a="1"/>
  <c r="Y1723" i="1" s="1"/>
  <c r="P1416" i="1" a="1"/>
  <c r="P1416" i="1" s="1"/>
  <c r="P365" i="1" a="1"/>
  <c r="P365" i="1" s="1"/>
  <c r="T928" i="1" a="1"/>
  <c r="T928" i="1" s="1"/>
  <c r="AA928" i="1" a="1"/>
  <c r="AA928" i="1" s="1"/>
  <c r="O155" i="1" a="1"/>
  <c r="O155" i="1" s="1"/>
  <c r="O1464" i="1" a="1"/>
  <c r="O1464" i="1" s="1"/>
  <c r="W219" i="1" a="1"/>
  <c r="W219" i="1" s="1"/>
  <c r="W501" i="1" a="1"/>
  <c r="W501" i="1" s="1"/>
  <c r="O1560" i="1" a="1"/>
  <c r="O1560" i="1" s="1"/>
  <c r="W24" i="1" a="1"/>
  <c r="W24" i="1" s="1"/>
  <c r="O1785" i="1" a="1"/>
  <c r="O1785" i="1" s="1"/>
  <c r="W255" i="1" a="1"/>
  <c r="W255" i="1" s="1"/>
  <c r="W44" i="1" a="1"/>
  <c r="W44" i="1" s="1"/>
  <c r="O1546" i="1" a="1"/>
  <c r="O1546" i="1" s="1"/>
  <c r="O1681" i="1" a="1"/>
  <c r="O1681" i="1" s="1"/>
  <c r="O346" i="1" a="1"/>
  <c r="O346" i="1" s="1"/>
  <c r="O988" i="1" a="1"/>
  <c r="O988" i="1" s="1"/>
  <c r="O1709" i="1" a="1"/>
  <c r="O1709" i="1" s="1"/>
  <c r="O1284" i="1" a="1"/>
  <c r="O1284" i="1" s="1"/>
  <c r="W21" i="1" a="1"/>
  <c r="W21" i="1" s="1"/>
  <c r="O1642" i="1" a="1"/>
  <c r="O1642" i="1" s="1"/>
  <c r="O1158" i="1" a="1"/>
  <c r="O1158" i="1" s="1"/>
  <c r="O79" i="1" a="1"/>
  <c r="O79" i="1" s="1"/>
  <c r="O1332" i="1" a="1"/>
  <c r="O1332" i="1" s="1"/>
  <c r="W170" i="1" a="1"/>
  <c r="W170" i="1" s="1"/>
  <c r="O1121" i="1" a="1"/>
  <c r="O1121" i="1" s="1"/>
  <c r="O371" i="1" a="1"/>
  <c r="O371" i="1" s="1"/>
  <c r="O1404" i="1" a="1"/>
  <c r="O1404" i="1" s="1"/>
  <c r="O721" i="1" a="1"/>
  <c r="O721" i="1" s="1"/>
  <c r="O1712" i="1" a="1"/>
  <c r="O1712" i="1" s="1"/>
  <c r="O1205" i="1" a="1"/>
  <c r="O1205" i="1" s="1"/>
  <c r="W220" i="1" a="1"/>
  <c r="W220" i="1" s="1"/>
  <c r="O1486" i="1" a="1"/>
  <c r="O1486" i="1" s="1"/>
  <c r="O13" i="1" a="1"/>
  <c r="O13" i="1" s="1"/>
  <c r="O1608" i="1" a="1"/>
  <c r="O1608" i="1" s="1"/>
  <c r="O1215" i="1" a="1"/>
  <c r="O1215" i="1" s="1"/>
  <c r="W205" i="1" a="1"/>
  <c r="W205" i="1" s="1"/>
  <c r="O1331" i="1" a="1"/>
  <c r="O1331" i="1" s="1"/>
  <c r="W134" i="1" a="1"/>
  <c r="W134" i="1" s="1"/>
  <c r="O1687" i="1" a="1"/>
  <c r="O1687" i="1" s="1"/>
  <c r="O1092" i="1" a="1"/>
  <c r="O1092" i="1" s="1"/>
  <c r="O145" i="1" a="1"/>
  <c r="O145" i="1" s="1"/>
  <c r="O1320" i="1" a="1"/>
  <c r="O1320" i="1" s="1"/>
  <c r="W235" i="1" a="1"/>
  <c r="W235" i="1" s="1"/>
  <c r="O1583" i="1" a="1"/>
  <c r="O1583" i="1" s="1"/>
  <c r="O1144" i="1" a="1"/>
  <c r="O1144" i="1" s="1"/>
  <c r="O374" i="1" a="1"/>
  <c r="O374" i="1" s="1"/>
  <c r="O1438" i="1" a="1"/>
  <c r="O1438" i="1" s="1"/>
  <c r="O207" i="1" a="1"/>
  <c r="O207" i="1" s="1"/>
  <c r="O1648" i="1" a="1"/>
  <c r="O1648" i="1" s="1"/>
  <c r="O1098" i="1" a="1"/>
  <c r="O1098" i="1" s="1"/>
  <c r="W431" i="1" a="1"/>
  <c r="W431" i="1" s="1"/>
  <c r="O1396" i="1" a="1"/>
  <c r="O1396" i="1" s="1"/>
  <c r="W68" i="1" a="1"/>
  <c r="W68" i="1" s="1"/>
  <c r="O1537" i="1" a="1"/>
  <c r="O1537" i="1" s="1"/>
  <c r="O1459" i="1" a="1"/>
  <c r="O1459" i="1" s="1"/>
  <c r="O267" i="1" a="1"/>
  <c r="O267" i="1" s="1"/>
  <c r="O1588" i="1" a="1"/>
  <c r="O1588" i="1" s="1"/>
  <c r="O1208" i="1" a="1"/>
  <c r="O1208" i="1" s="1"/>
  <c r="W85" i="1" a="1"/>
  <c r="W85" i="1" s="1"/>
  <c r="O1487" i="1" a="1"/>
  <c r="O1487" i="1" s="1"/>
  <c r="O843" i="1" a="1"/>
  <c r="O843" i="1" s="1"/>
  <c r="O1637" i="1" a="1"/>
  <c r="O1637" i="1" s="1"/>
  <c r="O1263" i="1" a="1"/>
  <c r="O1263" i="1" s="1"/>
  <c r="O240" i="1" a="1"/>
  <c r="O240" i="1" s="1"/>
  <c r="O1492" i="1" a="1"/>
  <c r="O1492" i="1" s="1"/>
  <c r="O1146" i="1" a="1"/>
  <c r="O1146" i="1" s="1"/>
  <c r="O140" i="1" a="1"/>
  <c r="O140" i="1" s="1"/>
  <c r="O1614" i="1" a="1"/>
  <c r="O1614" i="1" s="1"/>
  <c r="O917" i="1" a="1"/>
  <c r="O917" i="1" s="1"/>
  <c r="W296" i="1" a="1"/>
  <c r="W296" i="1" s="1"/>
  <c r="O1319" i="1" a="1"/>
  <c r="O1319" i="1" s="1"/>
  <c r="W143" i="1" a="1"/>
  <c r="W143" i="1" s="1"/>
  <c r="O1483" i="1" a="1"/>
  <c r="O1483" i="1" s="1"/>
  <c r="O836" i="1" a="1"/>
  <c r="O836" i="1" s="1"/>
  <c r="O78" i="1" a="1"/>
  <c r="O78" i="1" s="1"/>
  <c r="O1082" i="1" a="1"/>
  <c r="O1082" i="1" s="1"/>
  <c r="O1775" i="1" a="1"/>
  <c r="O1775" i="1" s="1"/>
  <c r="O1288" i="1" a="1"/>
  <c r="O1288" i="1" s="1"/>
  <c r="O263" i="1" a="1"/>
  <c r="O263" i="1" s="1"/>
  <c r="O1559" i="1" a="1"/>
  <c r="O1559" i="1" s="1"/>
  <c r="O1038" i="1" a="1"/>
  <c r="O1038" i="1" s="1"/>
  <c r="O1599" i="1" a="1"/>
  <c r="O1599" i="1" s="1"/>
  <c r="W121" i="1" a="1"/>
  <c r="W121" i="1" s="1"/>
  <c r="O1734" i="1" a="1"/>
  <c r="O1734" i="1" s="1"/>
  <c r="O1066" i="1" a="1"/>
  <c r="O1066" i="1" s="1"/>
  <c r="O232" i="1" a="1"/>
  <c r="O232" i="1" s="1"/>
  <c r="O1500" i="1" a="1"/>
  <c r="O1500" i="1" s="1"/>
  <c r="O1126" i="1" a="1"/>
  <c r="O1126" i="1" s="1"/>
  <c r="O1541" i="1" a="1"/>
  <c r="O1541" i="1" s="1"/>
  <c r="O1213" i="1" a="1"/>
  <c r="O1213" i="1" s="1"/>
  <c r="O37" i="1" a="1"/>
  <c r="O37" i="1" s="1"/>
  <c r="O1586" i="1" a="1"/>
  <c r="O1586" i="1" s="1"/>
  <c r="O1482" i="1" a="1"/>
  <c r="O1482" i="1" s="1"/>
  <c r="O219" i="1" a="1"/>
  <c r="O219" i="1" s="1"/>
  <c r="O1636" i="1" a="1"/>
  <c r="O1636" i="1" s="1"/>
  <c r="O1085" i="1" a="1"/>
  <c r="O1085" i="1" s="1"/>
  <c r="O14" i="1" a="1"/>
  <c r="O14" i="1" s="1"/>
  <c r="O1682" i="1" a="1"/>
  <c r="O1682" i="1" s="1"/>
  <c r="O996" i="1" a="1"/>
  <c r="O996" i="1" s="1"/>
  <c r="W229" i="1" a="1"/>
  <c r="W229" i="1" s="1"/>
  <c r="O1294" i="1" a="1"/>
  <c r="O1294" i="1" s="1"/>
  <c r="O719" i="1" a="1"/>
  <c r="O719" i="1" s="1"/>
  <c r="O1704" i="1" a="1"/>
  <c r="O1704" i="1" s="1"/>
  <c r="O1007" i="1" a="1"/>
  <c r="O1007" i="1" s="1"/>
  <c r="W253" i="1" a="1"/>
  <c r="W253" i="1" s="1"/>
  <c r="O1254" i="1" a="1"/>
  <c r="O1254" i="1" s="1"/>
  <c r="O147" i="1" a="1"/>
  <c r="O147" i="1" s="1"/>
  <c r="O1671" i="1" a="1"/>
  <c r="O1671" i="1" s="1"/>
  <c r="O1076" i="1" a="1"/>
  <c r="O1076" i="1" s="1"/>
  <c r="W37" i="1" a="1"/>
  <c r="W37" i="1" s="1"/>
  <c r="O1427" i="1" a="1"/>
  <c r="O1427" i="1" s="1"/>
  <c r="O815" i="1" a="1"/>
  <c r="O815" i="1" s="1"/>
  <c r="W256" i="1" a="1"/>
  <c r="W256" i="1" s="1"/>
  <c r="O1030" i="1" a="1"/>
  <c r="O1030" i="1" s="1"/>
  <c r="W30" i="1" a="1"/>
  <c r="W30" i="1" s="1"/>
  <c r="O1385" i="1" a="1"/>
  <c r="O1385" i="1" s="1"/>
  <c r="O223" i="1" a="1"/>
  <c r="O223" i="1" s="1"/>
  <c r="O1632" i="1" a="1"/>
  <c r="O1632" i="1" s="1"/>
  <c r="O1081" i="1" a="1"/>
  <c r="O1081" i="1" s="1"/>
  <c r="O104" i="1" a="1"/>
  <c r="O104" i="1" s="1"/>
  <c r="O1646" i="1" a="1"/>
  <c r="O1646" i="1" s="1"/>
  <c r="O934" i="1" a="1"/>
  <c r="O934" i="1" s="1"/>
  <c r="W78" i="1" a="1"/>
  <c r="W78" i="1" s="1"/>
  <c r="O1261" i="1" a="1"/>
  <c r="O1261" i="1" s="1"/>
  <c r="O212" i="1" a="1"/>
  <c r="O212" i="1" s="1"/>
  <c r="O1520" i="1" a="1"/>
  <c r="O1520" i="1" s="1"/>
  <c r="O1176" i="1" a="1"/>
  <c r="O1176" i="1" s="1"/>
  <c r="W517" i="1" a="1"/>
  <c r="W517" i="1" s="1"/>
  <c r="O1413" i="1" a="1"/>
  <c r="O1413" i="1" s="1"/>
  <c r="W247" i="1" a="1"/>
  <c r="W247" i="1" s="1"/>
  <c r="O1539" i="1" a="1"/>
  <c r="O1539" i="1" s="1"/>
  <c r="O1016" i="1" a="1"/>
  <c r="O1016" i="1" s="1"/>
  <c r="O630" i="1" a="1"/>
  <c r="O630" i="1" s="1"/>
  <c r="O19" i="1" a="1"/>
  <c r="O19" i="1" s="1"/>
  <c r="O1322" i="1" a="1"/>
  <c r="O1322" i="1" s="1"/>
  <c r="O244" i="1" a="1"/>
  <c r="O244" i="1" s="1"/>
  <c r="O1488" i="1" a="1"/>
  <c r="O1488" i="1" s="1"/>
  <c r="O1094" i="1" a="1"/>
  <c r="O1094" i="1" s="1"/>
  <c r="W439" i="1" a="1"/>
  <c r="W439" i="1" s="1"/>
  <c r="O1281" i="1" a="1"/>
  <c r="O1281" i="1" s="1"/>
  <c r="O392" i="1" a="1"/>
  <c r="O392" i="1" s="1"/>
  <c r="O1690" i="1" a="1"/>
  <c r="O1690" i="1" s="1"/>
  <c r="O1187" i="1" a="1"/>
  <c r="O1187" i="1" s="1"/>
  <c r="O590" i="1" a="1"/>
  <c r="O590" i="1" s="1"/>
  <c r="W53" i="1" a="1"/>
  <c r="W53" i="1" s="1"/>
  <c r="O1159" i="1" a="1"/>
  <c r="O1159" i="1" s="1"/>
  <c r="O168" i="1" a="1"/>
  <c r="O168" i="1" s="1"/>
  <c r="O1418" i="1" a="1"/>
  <c r="O1418" i="1" s="1"/>
  <c r="W76" i="1" a="1"/>
  <c r="W76" i="1" s="1"/>
  <c r="O1789" i="1" a="1"/>
  <c r="O1789" i="1" s="1"/>
  <c r="O1168" i="1" a="1"/>
  <c r="O1168" i="1" s="1"/>
  <c r="W204" i="1" a="1"/>
  <c r="W204" i="1" s="1"/>
  <c r="O1467" i="1" a="1"/>
  <c r="O1467" i="1" s="1"/>
  <c r="O821" i="1" a="1"/>
  <c r="O821" i="1" s="1"/>
  <c r="O1610" i="1" a="1"/>
  <c r="O1610" i="1" s="1"/>
  <c r="O926" i="1" a="1"/>
  <c r="O926" i="1" s="1"/>
  <c r="O1693" i="1" a="1"/>
  <c r="O1693" i="1" s="1"/>
  <c r="O1249" i="1" a="1"/>
  <c r="O1249" i="1" s="1"/>
  <c r="O6" i="1" a="1"/>
  <c r="O6" i="1" s="1"/>
  <c r="O1706" i="1" a="1"/>
  <c r="O1706" i="1" s="1"/>
  <c r="O1191" i="1" a="1"/>
  <c r="O1191" i="1" s="1"/>
  <c r="W175" i="1" a="1"/>
  <c r="W175" i="1" s="1"/>
  <c r="O1378" i="1" a="1"/>
  <c r="O1378" i="1" s="1"/>
  <c r="O740" i="1" a="1"/>
  <c r="O740" i="1" s="1"/>
  <c r="O339" i="1" a="1"/>
  <c r="O339" i="1" s="1"/>
  <c r="O1302" i="1" a="1"/>
  <c r="O1302" i="1" s="1"/>
  <c r="O92" i="1" a="1"/>
  <c r="O92" i="1" s="1"/>
  <c r="O1477" i="1" a="1"/>
  <c r="O1477" i="1" s="1"/>
  <c r="O1214" i="1" a="1"/>
  <c r="O1214" i="1" s="1"/>
  <c r="O172" i="1" a="1"/>
  <c r="O172" i="1" s="1"/>
  <c r="O1414" i="1" a="1"/>
  <c r="O1414" i="1" s="1"/>
  <c r="O166" i="1" a="1"/>
  <c r="O166" i="1" s="1"/>
  <c r="O1660" i="1" a="1"/>
  <c r="O1660" i="1" s="1"/>
  <c r="O1125" i="1" a="1"/>
  <c r="O1125" i="1" s="1"/>
  <c r="O672" i="1" a="1"/>
  <c r="O672" i="1" s="1"/>
  <c r="W1750" i="1" a="1"/>
  <c r="W1750" i="1" s="1"/>
  <c r="W1481" i="1" a="1"/>
  <c r="W1481" i="1" s="1"/>
  <c r="O975" i="1" a="1"/>
  <c r="O975" i="1" s="1"/>
  <c r="W141" i="1" a="1"/>
  <c r="W141" i="1" s="1"/>
  <c r="W1247" i="1" a="1"/>
  <c r="W1247" i="1" s="1"/>
  <c r="O582" i="1" a="1"/>
  <c r="O582" i="1" s="1"/>
  <c r="W1599" i="1" a="1"/>
  <c r="W1599" i="1" s="1"/>
  <c r="O838" i="1" a="1"/>
  <c r="O838" i="1" s="1"/>
  <c r="O535" i="1" a="1"/>
  <c r="O535" i="1" s="1"/>
  <c r="W1423" i="1" a="1"/>
  <c r="W1423" i="1" s="1"/>
  <c r="O643" i="1" a="1"/>
  <c r="O643" i="1" s="1"/>
  <c r="O426" i="1" a="1"/>
  <c r="O426" i="1" s="1"/>
  <c r="W1372" i="1" a="1"/>
  <c r="W1372" i="1" s="1"/>
  <c r="O658" i="1" a="1"/>
  <c r="O658" i="1" s="1"/>
  <c r="W1667" i="1" a="1"/>
  <c r="W1667" i="1" s="1"/>
  <c r="O764" i="1" a="1"/>
  <c r="O764" i="1" s="1"/>
  <c r="O372" i="1" a="1"/>
  <c r="O372" i="1" s="1"/>
  <c r="W1442" i="1" a="1"/>
  <c r="W1442" i="1" s="1"/>
  <c r="O593" i="1" a="1"/>
  <c r="O593" i="1" s="1"/>
  <c r="W1585" i="1" a="1"/>
  <c r="W1585" i="1" s="1"/>
  <c r="O777" i="1" a="1"/>
  <c r="O777" i="1" s="1"/>
  <c r="W1664" i="1" a="1"/>
  <c r="W1664" i="1" s="1"/>
  <c r="O861" i="1" a="1"/>
  <c r="O861" i="1" s="1"/>
  <c r="O543" i="1" a="1"/>
  <c r="O543" i="1" s="1"/>
  <c r="W1443" i="1" a="1"/>
  <c r="W1443" i="1" s="1"/>
  <c r="O692" i="1" a="1"/>
  <c r="O692" i="1" s="1"/>
  <c r="W1786" i="1" a="1"/>
  <c r="W1786" i="1" s="1"/>
  <c r="W1219" i="1" a="1"/>
  <c r="W1219" i="1" s="1"/>
  <c r="O333" i="1" a="1"/>
  <c r="O333" i="1" s="1"/>
  <c r="W1638" i="1" a="1"/>
  <c r="W1638" i="1" s="1"/>
  <c r="O806" i="1" a="1"/>
  <c r="O806" i="1" s="1"/>
  <c r="W1600" i="1" a="1"/>
  <c r="W1600" i="1" s="1"/>
  <c r="O800" i="1" a="1"/>
  <c r="O800" i="1" s="1"/>
  <c r="O478" i="1" a="1"/>
  <c r="O478" i="1" s="1"/>
  <c r="W1399" i="1" a="1"/>
  <c r="W1399" i="1" s="1"/>
  <c r="O664" i="1" a="1"/>
  <c r="O664" i="1" s="1"/>
  <c r="W1742" i="1" a="1"/>
  <c r="W1742" i="1" s="1"/>
  <c r="W1175" i="1" a="1"/>
  <c r="W1175" i="1" s="1"/>
  <c r="O527" i="1" a="1"/>
  <c r="O527" i="1" s="1"/>
  <c r="W1630" i="1" a="1"/>
  <c r="W1630" i="1" s="1"/>
  <c r="O656" i="1" a="1"/>
  <c r="O656" i="1" s="1"/>
  <c r="W42" i="1" a="1"/>
  <c r="W42" i="1" s="1"/>
  <c r="W1322" i="1" a="1"/>
  <c r="W1322" i="1" s="1"/>
  <c r="O341" i="1" a="1"/>
  <c r="O341" i="1" s="1"/>
  <c r="W1670" i="1" a="1"/>
  <c r="W1670" i="1" s="1"/>
  <c r="O711" i="1" a="1"/>
  <c r="O711" i="1" s="1"/>
  <c r="W105" i="1" a="1"/>
  <c r="W105" i="1" s="1"/>
  <c r="W1306" i="1" a="1"/>
  <c r="W1306" i="1" s="1"/>
  <c r="O626" i="1" a="1"/>
  <c r="O626" i="1" s="1"/>
  <c r="W1737" i="1" a="1"/>
  <c r="W1737" i="1" s="1"/>
  <c r="O888" i="1" a="1"/>
  <c r="O888" i="1" s="1"/>
  <c r="O498" i="1" a="1"/>
  <c r="O498" i="1" s="1"/>
  <c r="O413" i="1" a="1"/>
  <c r="O413" i="1" s="1"/>
  <c r="W1313" i="1" a="1"/>
  <c r="W1313" i="1" s="1"/>
  <c r="O529" i="1" a="1"/>
  <c r="O529" i="1" s="1"/>
  <c r="W1539" i="1" a="1"/>
  <c r="W1539" i="1" s="1"/>
  <c r="O853" i="1" a="1"/>
  <c r="O853" i="1" s="1"/>
  <c r="O460" i="1" a="1"/>
  <c r="O460" i="1" s="1"/>
  <c r="W1358" i="1" a="1"/>
  <c r="W1358" i="1" s="1"/>
  <c r="O628" i="1" a="1"/>
  <c r="O628" i="1" s="1"/>
  <c r="W1716" i="1" a="1"/>
  <c r="W1716" i="1" s="1"/>
  <c r="O961" i="1" a="1"/>
  <c r="O961" i="1" s="1"/>
  <c r="O328" i="1" a="1"/>
  <c r="O328" i="1" s="1"/>
  <c r="W1262" i="1" a="1"/>
  <c r="W1262" i="1" s="1"/>
  <c r="O497" i="1" a="1"/>
  <c r="O497" i="1" s="1"/>
  <c r="W1762" i="1" a="1"/>
  <c r="W1762" i="1" s="1"/>
  <c r="O968" i="1" a="1"/>
  <c r="O968" i="1" s="1"/>
  <c r="O428" i="1" a="1"/>
  <c r="O428" i="1" s="1"/>
  <c r="W1429" i="1" a="1"/>
  <c r="W1429" i="1" s="1"/>
  <c r="O576" i="1" a="1"/>
  <c r="O576" i="1" s="1"/>
  <c r="W1684" i="1" a="1"/>
  <c r="W1684" i="1" s="1"/>
  <c r="O929" i="1" a="1"/>
  <c r="O929" i="1" s="1"/>
  <c r="O345" i="1" a="1"/>
  <c r="O345" i="1" s="1"/>
  <c r="W1439" i="1" a="1"/>
  <c r="W1439" i="1" s="1"/>
  <c r="O620" i="1" a="1"/>
  <c r="O620" i="1" s="1"/>
  <c r="W1757" i="1" a="1"/>
  <c r="W1757" i="1" s="1"/>
  <c r="O857" i="1" a="1"/>
  <c r="O857" i="1" s="1"/>
  <c r="O539" i="1" a="1"/>
  <c r="O539" i="1" s="1"/>
  <c r="W1427" i="1" a="1"/>
  <c r="W1427" i="1" s="1"/>
  <c r="O673" i="1" a="1"/>
  <c r="O673" i="1" s="1"/>
  <c r="W1649" i="1" a="1"/>
  <c r="W1649" i="1" s="1"/>
  <c r="W1334" i="1" a="1"/>
  <c r="W1334" i="1" s="1"/>
  <c r="O471" i="1" a="1"/>
  <c r="O471" i="1" s="1"/>
  <c r="W1495" i="1" a="1"/>
  <c r="W1495" i="1" s="1"/>
  <c r="W1389" i="1" a="1"/>
  <c r="W1389" i="1" s="1"/>
  <c r="O642" i="1" a="1"/>
  <c r="O642" i="1" s="1"/>
  <c r="W1651" i="1" a="1"/>
  <c r="W1651" i="1" s="1"/>
  <c r="O912" i="1" a="1"/>
  <c r="O912" i="1" s="1"/>
  <c r="O294" i="1" a="1"/>
  <c r="O294" i="1" s="1"/>
  <c r="W1347" i="1" a="1"/>
  <c r="W1347" i="1" s="1"/>
  <c r="O730" i="1" a="1"/>
  <c r="O730" i="1" s="1"/>
  <c r="W1697" i="1" a="1"/>
  <c r="W1697" i="1" s="1"/>
  <c r="W1224" i="1" a="1"/>
  <c r="W1224" i="1" s="1"/>
  <c r="W1777" i="1" a="1"/>
  <c r="W1777" i="1" s="1"/>
  <c r="O919" i="1" a="1"/>
  <c r="O919" i="1" s="1"/>
  <c r="O327" i="1" a="1"/>
  <c r="O327" i="1" s="1"/>
  <c r="W1385" i="1" a="1"/>
  <c r="W1385" i="1" s="1"/>
  <c r="O667" i="1" a="1"/>
  <c r="O667" i="1" s="1"/>
  <c r="W1608" i="1" a="1"/>
  <c r="W1608" i="1" s="1"/>
  <c r="W1109" i="1" a="1"/>
  <c r="W1109" i="1" s="1"/>
  <c r="O387" i="1" a="1"/>
  <c r="O387" i="1" s="1"/>
  <c r="W1602" i="1" a="1"/>
  <c r="W1602" i="1" s="1"/>
  <c r="W839" i="1" a="1"/>
  <c r="W839" i="1" s="1"/>
  <c r="W369" i="1" a="1"/>
  <c r="W369" i="1" s="1"/>
  <c r="W1431" i="1" a="1"/>
  <c r="W1431" i="1" s="1"/>
  <c r="O639" i="1" a="1"/>
  <c r="O639" i="1" s="1"/>
  <c r="W1580" i="1" a="1"/>
  <c r="W1580" i="1" s="1"/>
  <c r="O905" i="1" a="1"/>
  <c r="O905" i="1" s="1"/>
  <c r="O348" i="1" a="1"/>
  <c r="O348" i="1" s="1"/>
  <c r="W1532" i="1" a="1"/>
  <c r="W1532" i="1" s="1"/>
  <c r="O844" i="1" a="1"/>
  <c r="O844" i="1" s="1"/>
  <c r="O195" i="1" a="1"/>
  <c r="O195" i="1" s="1"/>
  <c r="W1254" i="1" a="1"/>
  <c r="W1254" i="1" s="1"/>
  <c r="O591" i="1" a="1"/>
  <c r="O591" i="1" s="1"/>
  <c r="W1404" i="1" a="1"/>
  <c r="W1404" i="1" s="1"/>
  <c r="O693" i="1" a="1"/>
  <c r="O693" i="1" s="1"/>
  <c r="W1555" i="1" a="1"/>
  <c r="W1555" i="1" s="1"/>
  <c r="O748" i="1" a="1"/>
  <c r="O748" i="1" s="1"/>
  <c r="O347" i="1" a="1"/>
  <c r="O347" i="1" s="1"/>
  <c r="W1354" i="1" a="1"/>
  <c r="W1354" i="1" s="1"/>
  <c r="O606" i="1" a="1"/>
  <c r="O606" i="1" s="1"/>
  <c r="W1601" i="1" a="1"/>
  <c r="W1601" i="1" s="1"/>
  <c r="W1271" i="1" a="1"/>
  <c r="W1271" i="1" s="1"/>
  <c r="W692" i="1" a="1"/>
  <c r="W692" i="1" s="1"/>
  <c r="W1182" i="1" a="1"/>
  <c r="W1182" i="1" s="1"/>
  <c r="W1622" i="1" a="1"/>
  <c r="W1622" i="1" s="1"/>
  <c r="O802" i="1" a="1"/>
  <c r="O802" i="1" s="1"/>
  <c r="W1768" i="1" a="1"/>
  <c r="W1768" i="1" s="1"/>
  <c r="W1229" i="1" a="1"/>
  <c r="W1229" i="1" s="1"/>
  <c r="O509" i="1" a="1"/>
  <c r="O509" i="1" s="1"/>
  <c r="W1776" i="1" a="1"/>
  <c r="W1776" i="1" s="1"/>
  <c r="O776" i="1" a="1"/>
  <c r="O776" i="1" s="1"/>
  <c r="O393" i="1" a="1"/>
  <c r="O393" i="1" s="1"/>
  <c r="W1375" i="1" a="1"/>
  <c r="W1375" i="1" s="1"/>
  <c r="W756" i="1" a="1"/>
  <c r="W756" i="1" s="1"/>
  <c r="W486" i="1" a="1"/>
  <c r="W486" i="1" s="1"/>
  <c r="W1486" i="1" a="1"/>
  <c r="W1486" i="1" s="1"/>
  <c r="O652" i="1" a="1"/>
  <c r="O652" i="1" s="1"/>
  <c r="W1730" i="1" a="1"/>
  <c r="W1730" i="1" s="1"/>
  <c r="W1156" i="1" a="1"/>
  <c r="W1156" i="1" s="1"/>
  <c r="O466" i="1" a="1"/>
  <c r="O466" i="1" s="1"/>
  <c r="W1476" i="1" a="1"/>
  <c r="W1476" i="1" s="1"/>
  <c r="O787" i="1" a="1"/>
  <c r="O787" i="1" s="1"/>
  <c r="W38" i="1" a="1"/>
  <c r="W38" i="1" s="1"/>
  <c r="W1424" i="1" a="1"/>
  <c r="W1424" i="1" s="1"/>
  <c r="W767" i="1" a="1"/>
  <c r="W767" i="1" s="1"/>
  <c r="O452" i="1" a="1"/>
  <c r="O452" i="1" s="1"/>
  <c r="W1260" i="1" a="1"/>
  <c r="W1260" i="1" s="1"/>
  <c r="O438" i="1" a="1"/>
  <c r="O438" i="1" s="1"/>
  <c r="W1460" i="1" a="1"/>
  <c r="W1460" i="1" s="1"/>
  <c r="O989" i="1" a="1"/>
  <c r="O989" i="1" s="1"/>
  <c r="O120" i="1" a="1"/>
  <c r="O120" i="1" s="1"/>
  <c r="W1274" i="1" a="1"/>
  <c r="W1274" i="1" s="1"/>
  <c r="O547" i="1" a="1"/>
  <c r="O547" i="1" s="1"/>
  <c r="W1752" i="1" a="1"/>
  <c r="W1752" i="1" s="1"/>
  <c r="W1177" i="1" a="1"/>
  <c r="W1177" i="1" s="1"/>
  <c r="W650" i="1" a="1"/>
  <c r="W650" i="1" s="1"/>
  <c r="W1650" i="1" a="1"/>
  <c r="W1650" i="1" s="1"/>
  <c r="O704" i="1" a="1"/>
  <c r="O704" i="1" s="1"/>
  <c r="W1673" i="1" a="1"/>
  <c r="W1673" i="1" s="1"/>
  <c r="W1256" i="1" a="1"/>
  <c r="W1256" i="1" s="1"/>
  <c r="O399" i="1" a="1"/>
  <c r="O399" i="1" s="1"/>
  <c r="W1521" i="1" a="1"/>
  <c r="W1521" i="1" s="1"/>
  <c r="O924" i="1" a="1"/>
  <c r="O924" i="1" s="1"/>
  <c r="O518" i="1" a="1"/>
  <c r="O518" i="1" s="1"/>
  <c r="W1065" i="1" a="1"/>
  <c r="W1065" i="1" s="1"/>
  <c r="W575" i="1" a="1"/>
  <c r="W575" i="1" s="1"/>
  <c r="W1171" i="1" a="1"/>
  <c r="W1171" i="1" s="1"/>
  <c r="W584" i="1" a="1"/>
  <c r="W584" i="1" s="1"/>
  <c r="W1145" i="1" a="1"/>
  <c r="W1145" i="1" s="1"/>
  <c r="W683" i="1" a="1"/>
  <c r="W683" i="1" s="1"/>
  <c r="W1259" i="1" a="1"/>
  <c r="W1259" i="1" s="1"/>
  <c r="W628" i="1" a="1"/>
  <c r="W628" i="1" s="1"/>
  <c r="O1824" i="1" a="1"/>
  <c r="O1824" i="1" s="1"/>
  <c r="W1196" i="1" a="1"/>
  <c r="W1196" i="1" s="1"/>
  <c r="W705" i="1" a="1"/>
  <c r="W705" i="1" s="1"/>
  <c r="W1073" i="1" a="1"/>
  <c r="W1073" i="1" s="1"/>
  <c r="W552" i="1" a="1"/>
  <c r="W552" i="1" s="1"/>
  <c r="W1027" i="1" a="1"/>
  <c r="W1027" i="1" s="1"/>
  <c r="W651" i="1" a="1"/>
  <c r="W651" i="1" s="1"/>
  <c r="W1149" i="1" a="1"/>
  <c r="W1149" i="1" s="1"/>
  <c r="W576" i="1" a="1"/>
  <c r="W576" i="1" s="1"/>
  <c r="W1255" i="1" a="1"/>
  <c r="W1255" i="1" s="1"/>
  <c r="W335" i="1" a="1"/>
  <c r="W335" i="1" s="1"/>
  <c r="W763" i="1" a="1"/>
  <c r="W763" i="1" s="1"/>
  <c r="W4" i="1" a="1"/>
  <c r="W4" i="1" s="1"/>
  <c r="W820" i="1" a="1"/>
  <c r="W820" i="1" s="1"/>
  <c r="W311" i="1" a="1"/>
  <c r="W311" i="1" s="1"/>
  <c r="W928" i="1" a="1"/>
  <c r="W928" i="1" s="1"/>
  <c r="W392" i="1" a="1"/>
  <c r="W392" i="1" s="1"/>
  <c r="W853" i="1" a="1"/>
  <c r="W853" i="1" s="1"/>
  <c r="W365" i="1" a="1"/>
  <c r="W365" i="1" s="1"/>
  <c r="W888" i="1" a="1"/>
  <c r="W888" i="1" s="1"/>
  <c r="W412" i="1" a="1"/>
  <c r="W412" i="1" s="1"/>
  <c r="O1816" i="1" a="1"/>
  <c r="O1816" i="1" s="1"/>
  <c r="W588" i="1" a="1"/>
  <c r="W588" i="1" s="1"/>
  <c r="W1800" i="1" a="1"/>
  <c r="W1800" i="1" s="1"/>
  <c r="W878" i="1" a="1"/>
  <c r="W878" i="1" s="1"/>
  <c r="O1818" i="1" a="1"/>
  <c r="O1818" i="1" s="1"/>
  <c r="W707" i="1" a="1"/>
  <c r="W707" i="1" s="1"/>
  <c r="W1802" i="1" a="1"/>
  <c r="W1802" i="1" s="1"/>
  <c r="W921" i="1" a="1"/>
  <c r="W921" i="1" s="1"/>
  <c r="O1803" i="1" a="1"/>
  <c r="O1803" i="1" s="1"/>
  <c r="W321" i="1" a="1"/>
  <c r="W321" i="1" s="1"/>
  <c r="W872" i="1" a="1"/>
  <c r="W872" i="1" s="1"/>
  <c r="W389" i="1" a="1"/>
  <c r="W389" i="1" s="1"/>
  <c r="W824" i="1" a="1"/>
  <c r="W824" i="1" s="1"/>
  <c r="W313" i="1" a="1"/>
  <c r="W313" i="1" s="1"/>
  <c r="W744" i="1" a="1"/>
  <c r="W744" i="1" s="1"/>
  <c r="W477" i="1" a="1"/>
  <c r="W477" i="1" s="1"/>
  <c r="W908" i="1" a="1"/>
  <c r="W908" i="1" s="1"/>
  <c r="W351" i="1" a="1"/>
  <c r="W351" i="1" s="1"/>
  <c r="W993" i="1" a="1"/>
  <c r="W993" i="1" s="1"/>
  <c r="W917" i="1" a="1"/>
  <c r="W917" i="1" s="1"/>
  <c r="W540" i="1" a="1"/>
  <c r="W540" i="1" s="1"/>
  <c r="W1213" i="1" a="1"/>
  <c r="W1213" i="1" s="1"/>
  <c r="W508" i="1" a="1"/>
  <c r="W508" i="1" s="1"/>
  <c r="W1045" i="1" a="1"/>
  <c r="W1045" i="1" s="1"/>
  <c r="W426" i="1" a="1"/>
  <c r="W426" i="1" s="1"/>
  <c r="W1055" i="1" a="1"/>
  <c r="W1055" i="1" s="1"/>
  <c r="W279" i="1" a="1"/>
  <c r="W279" i="1" s="1"/>
  <c r="W1086" i="1" a="1"/>
  <c r="W1086" i="1" s="1"/>
  <c r="W333" i="1" a="1"/>
  <c r="W333" i="1" s="1"/>
  <c r="W623" i="1" a="1"/>
  <c r="W623" i="1" s="1"/>
  <c r="W929" i="1" a="1"/>
  <c r="W929" i="1" s="1"/>
  <c r="W372" i="1" a="1"/>
  <c r="W372" i="1" s="1"/>
  <c r="W721" i="1" a="1"/>
  <c r="W721" i="1" s="1"/>
  <c r="W465" i="1" a="1"/>
  <c r="W465" i="1" s="1"/>
  <c r="W869" i="1" a="1"/>
  <c r="W869" i="1" s="1"/>
  <c r="W386" i="1" a="1"/>
  <c r="W386" i="1" s="1"/>
  <c r="W745" i="1" a="1"/>
  <c r="W745" i="1" s="1"/>
  <c r="W495" i="1" a="1"/>
  <c r="W495" i="1" s="1"/>
  <c r="W773" i="1" a="1"/>
  <c r="W773" i="1" s="1"/>
  <c r="W278" i="1" a="1"/>
  <c r="W278" i="1" s="1"/>
  <c r="W967" i="1" a="1"/>
  <c r="W967" i="1" s="1"/>
  <c r="W789" i="1" a="1"/>
  <c r="W789" i="1" s="1"/>
  <c r="W332" i="1" a="1"/>
  <c r="W332" i="1" s="1"/>
  <c r="W1046" i="1" a="1"/>
  <c r="W1046" i="1" s="1"/>
  <c r="W430" i="1" a="1"/>
  <c r="W430" i="1" s="1"/>
  <c r="W946" i="1" a="1"/>
  <c r="W946" i="1" s="1"/>
  <c r="W304" i="1" a="1"/>
  <c r="W304" i="1" s="1"/>
  <c r="W1114" i="1" a="1"/>
  <c r="W1114" i="1" s="1"/>
  <c r="W454" i="1" a="1"/>
  <c r="W454" i="1" s="1"/>
  <c r="W1168" i="1" a="1"/>
  <c r="W1168" i="1" s="1"/>
  <c r="W370" i="1" a="1"/>
  <c r="W370" i="1" s="1"/>
  <c r="W737" i="1" a="1"/>
  <c r="W737" i="1" s="1"/>
  <c r="W487" i="1" a="1"/>
  <c r="W487" i="1" s="1"/>
  <c r="W937" i="1" a="1"/>
  <c r="W937" i="1" s="1"/>
  <c r="W379" i="1" a="1"/>
  <c r="W379" i="1" s="1"/>
  <c r="P1263" i="1" a="1"/>
  <c r="P1263" i="1" s="1"/>
  <c r="P293" i="1" a="1"/>
  <c r="P293" i="1" s="1"/>
  <c r="X1449" i="1" a="1"/>
  <c r="X1449" i="1" s="1"/>
  <c r="X283" i="1" a="1"/>
  <c r="X283" i="1" s="1"/>
  <c r="P1366" i="1" a="1"/>
  <c r="P1366" i="1" s="1"/>
  <c r="W898" i="1" a="1"/>
  <c r="W898" i="1" s="1"/>
  <c r="W1169" i="1" a="1"/>
  <c r="W1169" i="1" s="1"/>
  <c r="W641" i="1" a="1"/>
  <c r="W641" i="1" s="1"/>
  <c r="W1078" i="1" a="1"/>
  <c r="W1078" i="1" s="1"/>
  <c r="W315" i="1" a="1"/>
  <c r="W315" i="1" s="1"/>
  <c r="X524" i="1" a="1"/>
  <c r="X524" i="1" s="1"/>
  <c r="P1438" i="1" a="1"/>
  <c r="P1438" i="1" s="1"/>
  <c r="P609" i="1" a="1"/>
  <c r="P609" i="1" s="1"/>
  <c r="X1467" i="1" a="1"/>
  <c r="X1467" i="1" s="1"/>
  <c r="X620" i="1" a="1"/>
  <c r="X620" i="1" s="1"/>
  <c r="X134" i="1" a="1"/>
  <c r="X134" i="1" s="1"/>
  <c r="W397" i="1" a="1"/>
  <c r="W397" i="1" s="1"/>
  <c r="W982" i="1" a="1"/>
  <c r="W982" i="1" s="1"/>
  <c r="W440" i="1" a="1"/>
  <c r="W440" i="1" s="1"/>
  <c r="W907" i="1" a="1"/>
  <c r="W907" i="1" s="1"/>
  <c r="W368" i="1" a="1"/>
  <c r="W368" i="1" s="1"/>
  <c r="P474" i="1" a="1"/>
  <c r="P474" i="1" s="1"/>
  <c r="X1443" i="1" a="1"/>
  <c r="X1443" i="1" s="1"/>
  <c r="X709" i="1" a="1"/>
  <c r="X709" i="1" s="1"/>
  <c r="P1469" i="1" a="1"/>
  <c r="P1469" i="1" s="1"/>
  <c r="P711" i="1" a="1"/>
  <c r="P711" i="1" s="1"/>
  <c r="W1057" i="1" a="1"/>
  <c r="W1057" i="1" s="1"/>
  <c r="W1205" i="1" a="1"/>
  <c r="W1205" i="1" s="1"/>
  <c r="W568" i="1" a="1"/>
  <c r="W568" i="1" s="1"/>
  <c r="W1048" i="1" a="1"/>
  <c r="W1048" i="1" s="1"/>
  <c r="W669" i="1" a="1"/>
  <c r="W669" i="1" s="1"/>
  <c r="X617" i="1" a="1"/>
  <c r="X617" i="1" s="1"/>
  <c r="P1456" i="1" a="1"/>
  <c r="P1456" i="1" s="1"/>
  <c r="P1222" i="1" a="1"/>
  <c r="P1222" i="1" s="1"/>
  <c r="P521" i="1" a="1"/>
  <c r="P521" i="1" s="1"/>
  <c r="X606" i="1" a="1"/>
  <c r="X606" i="1" s="1"/>
  <c r="W1183" i="1" a="1"/>
  <c r="W1183" i="1" s="1"/>
  <c r="O1820" i="1" a="1"/>
  <c r="O1820" i="1" s="1"/>
  <c r="W996" i="1" a="1"/>
  <c r="W996" i="1" s="1"/>
  <c r="O1813" i="1" a="1"/>
  <c r="O1813" i="1" s="1"/>
  <c r="W648" i="1" a="1"/>
  <c r="W648" i="1" s="1"/>
  <c r="X1457" i="1" a="1"/>
  <c r="X1457" i="1" s="1"/>
  <c r="X1026" i="1" a="1"/>
  <c r="X1026" i="1" s="1"/>
  <c r="X318" i="1" a="1"/>
  <c r="X318" i="1" s="1"/>
  <c r="P608" i="1" a="1"/>
  <c r="P608" i="1" s="1"/>
  <c r="X1726" i="1" a="1"/>
  <c r="X1726" i="1" s="1"/>
  <c r="X1021" i="1" a="1"/>
  <c r="X1021" i="1" s="1"/>
  <c r="W394" i="1" a="1"/>
  <c r="W394" i="1" s="1"/>
  <c r="W941" i="1" a="1"/>
  <c r="W941" i="1" s="1"/>
  <c r="W393" i="1" a="1"/>
  <c r="W393" i="1" s="1"/>
  <c r="W978" i="1" a="1"/>
  <c r="W978" i="1" s="1"/>
  <c r="W436" i="1" a="1"/>
  <c r="W436" i="1" s="1"/>
  <c r="P619" i="1" a="1"/>
  <c r="P619" i="1" s="1"/>
  <c r="P130" i="1" a="1"/>
  <c r="P130" i="1" s="1"/>
  <c r="X1024" i="1" a="1"/>
  <c r="X1024" i="1" s="1"/>
  <c r="X288" i="1" a="1"/>
  <c r="X288" i="1" s="1"/>
  <c r="P1337" i="1" a="1"/>
  <c r="P1337" i="1" s="1"/>
  <c r="P302" i="1" a="1"/>
  <c r="P302" i="1" s="1"/>
  <c r="W218" i="1" a="1"/>
  <c r="W218" i="1" s="1"/>
  <c r="W710" i="1" a="1"/>
  <c r="W710" i="1" s="1"/>
  <c r="W161" i="1" a="1"/>
  <c r="W161" i="1" s="1"/>
  <c r="W742" i="1" a="1"/>
  <c r="W742" i="1" s="1"/>
  <c r="W1817" i="1" a="1"/>
  <c r="W1817" i="1" s="1"/>
  <c r="X1440" i="1" a="1"/>
  <c r="X1440" i="1" s="1"/>
  <c r="X615" i="1" a="1"/>
  <c r="X615" i="1" s="1"/>
  <c r="P1468" i="1" a="1"/>
  <c r="P1468" i="1" s="1"/>
  <c r="P923" i="1" a="1"/>
  <c r="P923" i="1" s="1"/>
  <c r="P121" i="1" a="1"/>
  <c r="P121" i="1" s="1"/>
  <c r="W849" i="1" a="1"/>
  <c r="W849" i="1" s="1"/>
  <c r="W1159" i="1" a="1"/>
  <c r="W1159" i="1" s="1"/>
  <c r="W587" i="1" a="1"/>
  <c r="W587" i="1" s="1"/>
  <c r="W1038" i="1" a="1"/>
  <c r="W1038" i="1" s="1"/>
  <c r="W616" i="1" a="1"/>
  <c r="W616" i="1" s="1"/>
  <c r="X1140" i="1" a="1"/>
  <c r="X1140" i="1" s="1"/>
  <c r="X522" i="1" a="1"/>
  <c r="X522" i="1" s="1"/>
  <c r="P1429" i="1" a="1"/>
  <c r="P1429" i="1" s="1"/>
  <c r="P479" i="1" a="1"/>
  <c r="P479" i="1" s="1"/>
  <c r="P297" i="1" a="1"/>
  <c r="P297" i="1" s="1"/>
  <c r="Q1301" i="1" a="1"/>
  <c r="Q1301" i="1" s="1"/>
  <c r="Q318" i="1" a="1"/>
  <c r="Q318" i="1" s="1"/>
  <c r="Y1228" i="1" a="1"/>
  <c r="Y1228" i="1" s="1"/>
  <c r="Y317" i="1" a="1"/>
  <c r="Y317" i="1" s="1"/>
  <c r="Q1020" i="1" a="1"/>
  <c r="Q1020" i="1" s="1"/>
  <c r="Q306" i="1" a="1"/>
  <c r="Q306" i="1" s="1"/>
  <c r="Y1026" i="1" a="1"/>
  <c r="Y1026" i="1" s="1"/>
  <c r="R623" i="1" a="1"/>
  <c r="R623" i="1" s="1"/>
  <c r="Z1450" i="1" a="1"/>
  <c r="Z1450" i="1" s="1"/>
  <c r="Z618" i="1" a="1"/>
  <c r="Z618" i="1" s="1"/>
  <c r="X1358" i="1" a="1"/>
  <c r="X1358" i="1" s="1"/>
  <c r="Q708" i="1" a="1"/>
  <c r="Q708" i="1" s="1"/>
  <c r="Y1448" i="1" a="1"/>
  <c r="Y1448" i="1" s="1"/>
  <c r="Y482" i="1" a="1"/>
  <c r="Y482" i="1" s="1"/>
  <c r="Q1230" i="1" a="1"/>
  <c r="Q1230" i="1" s="1"/>
  <c r="Q290" i="1" a="1"/>
  <c r="Q290" i="1" s="1"/>
  <c r="Y1229" i="1" a="1"/>
  <c r="Y1229" i="1" s="1"/>
  <c r="Y292" i="1" a="1"/>
  <c r="Y292" i="1" s="1"/>
  <c r="R304" i="1" a="1"/>
  <c r="R304" i="1" s="1"/>
  <c r="Z1226" i="1" a="1"/>
  <c r="Z1226" i="1" s="1"/>
  <c r="Z610" i="1" a="1"/>
  <c r="Z610" i="1" s="1"/>
  <c r="X1447" i="1" a="1"/>
  <c r="X1447" i="1" s="1"/>
  <c r="Q481" i="1" a="1"/>
  <c r="Q481" i="1" s="1"/>
  <c r="Y1438" i="1" a="1"/>
  <c r="Y1438" i="1" s="1"/>
  <c r="Y478" i="1" a="1"/>
  <c r="Y478" i="1" s="1"/>
  <c r="Q1334" i="1" a="1"/>
  <c r="Q1334" i="1" s="1"/>
  <c r="Q529" i="1" a="1"/>
  <c r="Q529" i="1" s="1"/>
  <c r="Y1333" i="1" a="1"/>
  <c r="Y1333" i="1" s="1"/>
  <c r="Y290" i="1" a="1"/>
  <c r="Y290" i="1" s="1"/>
  <c r="R129" i="1" a="1"/>
  <c r="R129" i="1" s="1"/>
  <c r="Z1095" i="1" a="1"/>
  <c r="Z1095" i="1" s="1"/>
  <c r="Z605" i="1" a="1"/>
  <c r="Z605" i="1" s="1"/>
  <c r="P1094" i="1" a="1"/>
  <c r="P1094" i="1" s="1"/>
  <c r="Q1466" i="1" a="1"/>
  <c r="Q1466" i="1" s="1"/>
  <c r="Q612" i="1" a="1"/>
  <c r="Q612" i="1" s="1"/>
  <c r="Y1442" i="1" a="1"/>
  <c r="Y1442" i="1" s="1"/>
  <c r="Y611" i="1" a="1"/>
  <c r="Y611" i="1" s="1"/>
  <c r="Q1444" i="1" a="1"/>
  <c r="Q1444" i="1" s="1"/>
  <c r="Q293" i="1" a="1"/>
  <c r="Q293" i="1" s="1"/>
  <c r="Y1437" i="1" a="1"/>
  <c r="Y1437" i="1" s="1"/>
  <c r="R1221" i="1" a="1"/>
  <c r="R1221" i="1" s="1"/>
  <c r="R923" i="1" a="1"/>
  <c r="R923" i="1" s="1"/>
  <c r="P1113" i="1" a="1"/>
  <c r="P1113" i="1" s="1"/>
  <c r="P309" i="1" a="1"/>
  <c r="P309" i="1" s="1"/>
  <c r="P926" i="1" a="1"/>
  <c r="P926" i="1" s="1"/>
  <c r="Q1224" i="1" a="1"/>
  <c r="Q1224" i="1" s="1"/>
  <c r="Q286" i="1" a="1"/>
  <c r="Q286" i="1" s="1"/>
  <c r="Y1223" i="1" a="1"/>
  <c r="Y1223" i="1" s="1"/>
  <c r="Q1531" i="1" a="1"/>
  <c r="Q1531" i="1" s="1"/>
  <c r="Q976" i="1" a="1"/>
  <c r="Q976" i="1" s="1"/>
  <c r="Q284" i="1" a="1"/>
  <c r="Q284" i="1" s="1"/>
  <c r="R1465" i="1" a="1"/>
  <c r="R1465" i="1" s="1"/>
  <c r="R622" i="1" a="1"/>
  <c r="R622" i="1" s="1"/>
  <c r="Z1511" i="1" a="1"/>
  <c r="Z1511" i="1" s="1"/>
  <c r="X1360" i="1" a="1"/>
  <c r="X1360" i="1" s="1"/>
  <c r="P620" i="1" a="1"/>
  <c r="P620" i="1" s="1"/>
  <c r="Q1459" i="1" a="1"/>
  <c r="Q1459" i="1" s="1"/>
  <c r="Q611" i="1" a="1"/>
  <c r="Q611" i="1" s="1"/>
  <c r="Y1468" i="1" a="1"/>
  <c r="Y1468" i="1" s="1"/>
  <c r="Y480" i="1" a="1"/>
  <c r="Y480" i="1" s="1"/>
  <c r="Q1446" i="1" a="1"/>
  <c r="Q1446" i="1" s="1"/>
  <c r="Q480" i="1" a="1"/>
  <c r="Q480" i="1" s="1"/>
  <c r="Z317" i="1" a="1"/>
  <c r="Z317" i="1" s="1"/>
  <c r="R1364" i="1" a="1"/>
  <c r="R1364" i="1" s="1"/>
  <c r="R523" i="1" a="1"/>
  <c r="R523" i="1" s="1"/>
  <c r="X529" i="1" a="1"/>
  <c r="X529" i="1" s="1"/>
  <c r="P528" i="1" a="1"/>
  <c r="P528" i="1" s="1"/>
  <c r="Q1308" i="1" a="1"/>
  <c r="Q1308" i="1" s="1"/>
  <c r="Q134" i="1" a="1"/>
  <c r="Q134" i="1" s="1"/>
  <c r="Y1294" i="1" a="1"/>
  <c r="Y1294" i="1" s="1"/>
  <c r="Q1450" i="1" a="1"/>
  <c r="Q1450" i="1" s="1"/>
  <c r="Q615" i="1" a="1"/>
  <c r="Q615" i="1" s="1"/>
  <c r="Y1452" i="1" a="1"/>
  <c r="Y1452" i="1" s="1"/>
  <c r="R1362" i="1" a="1"/>
  <c r="R1362" i="1" s="1"/>
  <c r="R709" i="1" a="1"/>
  <c r="R709" i="1" s="1"/>
  <c r="Y524" i="1" a="1"/>
  <c r="Y524" i="1" s="1"/>
  <c r="Y1022" i="1" a="1"/>
  <c r="Y1022" i="1" s="1"/>
  <c r="AB1575" i="1" a="1"/>
  <c r="AB1575" i="1" s="1"/>
  <c r="AB18" i="1" a="1"/>
  <c r="AB18" i="1" s="1"/>
  <c r="AB1273" i="1" a="1"/>
  <c r="AB1273" i="1" s="1"/>
  <c r="AB729" i="1" a="1"/>
  <c r="AB729" i="1" s="1"/>
  <c r="AB766" i="1" a="1"/>
  <c r="AB766" i="1" s="1"/>
  <c r="AB770" i="1" a="1"/>
  <c r="AB770" i="1" s="1"/>
  <c r="AB1190" i="1" a="1"/>
  <c r="AB1190" i="1" s="1"/>
  <c r="AB1369" i="1" a="1"/>
  <c r="AB1369" i="1" s="1"/>
  <c r="AB319" i="1" a="1"/>
  <c r="AB319" i="1" s="1"/>
  <c r="AB410" i="1" a="1"/>
  <c r="AB410" i="1" s="1"/>
  <c r="AB87" i="1" a="1"/>
  <c r="AB87" i="1" s="1"/>
  <c r="AB965" i="1" a="1"/>
  <c r="AB965" i="1" s="1"/>
  <c r="AB1341" i="1" a="1"/>
  <c r="AB1341" i="1" s="1"/>
  <c r="AB1121" i="1" a="1"/>
  <c r="AB1121" i="1" s="1"/>
  <c r="AB1316" i="1" a="1"/>
  <c r="AB1316" i="1" s="1"/>
  <c r="AB632" i="1" a="1"/>
  <c r="AB632" i="1" s="1"/>
  <c r="AB865" i="1" a="1"/>
  <c r="AB865" i="1" s="1"/>
  <c r="AB1045" i="1" a="1"/>
  <c r="AB1045" i="1" s="1"/>
  <c r="AB315" i="1" a="1"/>
  <c r="AB315" i="1" s="1"/>
  <c r="AB168" i="1" a="1"/>
  <c r="AB168" i="1" s="1"/>
  <c r="AB75" i="1" a="1"/>
  <c r="AB75" i="1" s="1"/>
  <c r="AB211" i="1" a="1"/>
  <c r="AB211" i="1" s="1"/>
  <c r="AB586" i="1" a="1"/>
  <c r="AB586" i="1" s="1"/>
  <c r="AB1317" i="1" a="1"/>
  <c r="AB1317" i="1" s="1"/>
  <c r="AB704" i="1" a="1"/>
  <c r="AB704" i="1" s="1"/>
  <c r="AB1176" i="1" a="1"/>
  <c r="AB1176" i="1" s="1"/>
  <c r="AB1704" i="1" a="1"/>
  <c r="AB1704" i="1" s="1"/>
  <c r="AB1140" i="1" a="1"/>
  <c r="AB1140" i="1" s="1"/>
  <c r="AB308" i="1" a="1"/>
  <c r="AB308" i="1" s="1"/>
  <c r="AB173" i="1" a="1"/>
  <c r="AB173" i="1" s="1"/>
  <c r="AB972" i="1" a="1"/>
  <c r="AB972" i="1" s="1"/>
  <c r="AB389" i="1" a="1"/>
  <c r="AB389" i="1" s="1"/>
  <c r="AB395" i="1" a="1"/>
  <c r="AB395" i="1" s="1"/>
  <c r="AB1235" i="1" a="1"/>
  <c r="AB1235" i="1" s="1"/>
  <c r="AB569" i="1" a="1"/>
  <c r="AB569" i="1" s="1"/>
  <c r="AB725" i="1" a="1"/>
  <c r="AB725" i="1" s="1"/>
  <c r="AB1537" i="1" a="1"/>
  <c r="AB1537" i="1" s="1"/>
  <c r="AB976" i="1" a="1"/>
  <c r="AB976" i="1" s="1"/>
  <c r="AB303" i="1" a="1"/>
  <c r="AB303" i="1" s="1"/>
  <c r="AB1201" i="1" a="1"/>
  <c r="AB1201" i="1" s="1"/>
  <c r="AB1195" i="1" a="1"/>
  <c r="AB1195" i="1" s="1"/>
  <c r="AB883" i="1" a="1"/>
  <c r="AB883" i="1" s="1"/>
  <c r="AB517" i="1" a="1"/>
  <c r="AB517" i="1" s="1"/>
  <c r="AB574" i="1" a="1"/>
  <c r="AB574" i="1" s="1"/>
  <c r="AB1762" i="1" a="1"/>
  <c r="AB1762" i="1" s="1"/>
  <c r="AB901" i="1" a="1"/>
  <c r="AB901" i="1" s="1"/>
  <c r="AB898" i="1" a="1"/>
  <c r="AB898" i="1" s="1"/>
  <c r="AB625" i="1" a="1"/>
  <c r="AB625" i="1" s="1"/>
  <c r="AB283" i="1" a="1"/>
  <c r="AB283" i="1" s="1"/>
  <c r="AB415" i="1" a="1"/>
  <c r="AB415" i="1" s="1"/>
  <c r="AB108" i="1" a="1"/>
  <c r="AB108" i="1" s="1"/>
  <c r="AB1329" i="1" a="1"/>
  <c r="AB1329" i="1" s="1"/>
  <c r="AB1274" i="1" a="1"/>
  <c r="AB1274" i="1" s="1"/>
  <c r="AB968" i="1" a="1"/>
  <c r="AB968" i="1" s="1"/>
  <c r="AB630" i="1" a="1"/>
  <c r="AB630" i="1" s="1"/>
  <c r="AB1593" i="1" a="1"/>
  <c r="AB1593" i="1" s="1"/>
  <c r="AB613" i="1" a="1"/>
  <c r="AB613" i="1" s="1"/>
  <c r="AB128" i="1" a="1"/>
  <c r="AB128" i="1" s="1"/>
  <c r="AB261" i="1" a="1"/>
  <c r="AB261" i="1" s="1"/>
  <c r="AB149" i="1" a="1"/>
  <c r="AB149" i="1" s="1"/>
  <c r="AB1119" i="1" a="1"/>
  <c r="AB1119" i="1" s="1"/>
  <c r="AB1394" i="1" a="1"/>
  <c r="AB1394" i="1" s="1"/>
  <c r="AB1177" i="1" a="1"/>
  <c r="AB1177" i="1" s="1"/>
  <c r="AB1158" i="1" a="1"/>
  <c r="AB1158" i="1" s="1"/>
  <c r="AB1189" i="1" a="1"/>
  <c r="AB1189" i="1" s="1"/>
  <c r="AB1346" i="1" a="1"/>
  <c r="AB1346" i="1" s="1"/>
  <c r="AB993" i="1" a="1"/>
  <c r="AB993" i="1" s="1"/>
  <c r="AB1706" i="1" a="1"/>
  <c r="AB1706" i="1" s="1"/>
  <c r="AB1771" i="1" a="1"/>
  <c r="AB1771" i="1" s="1"/>
  <c r="AB1583" i="1" a="1"/>
  <c r="AB1583" i="1" s="1"/>
  <c r="AB1658" i="1" a="1"/>
  <c r="AB1658" i="1" s="1"/>
  <c r="AB868" i="1" a="1"/>
  <c r="AB868" i="1" s="1"/>
  <c r="AB1774" i="1" a="1"/>
  <c r="AB1774" i="1" s="1"/>
  <c r="AB1247" i="1" a="1"/>
  <c r="AB1247" i="1" s="1"/>
  <c r="AB997" i="1" a="1"/>
  <c r="AB997" i="1" s="1"/>
  <c r="T1360" i="1" a="1"/>
  <c r="T1360" i="1" s="1"/>
  <c r="T616" i="1" a="1"/>
  <c r="T616" i="1" s="1"/>
  <c r="T129" i="1" a="1"/>
  <c r="T129" i="1" s="1"/>
  <c r="T1369" i="1" a="1"/>
  <c r="T1369" i="1" s="1"/>
  <c r="T926" i="1" a="1"/>
  <c r="T926" i="1" s="1"/>
  <c r="T308" i="1" a="1"/>
  <c r="T308" i="1" s="1"/>
  <c r="T1452" i="1" a="1"/>
  <c r="T1452" i="1" s="1"/>
  <c r="T1094" i="1" a="1"/>
  <c r="T1094" i="1" s="1"/>
  <c r="T318" i="1" a="1"/>
  <c r="T318" i="1" s="1"/>
  <c r="T1528" i="1" a="1"/>
  <c r="T1528" i="1" s="1"/>
  <c r="T1227" i="1" a="1"/>
  <c r="T1227" i="1" s="1"/>
  <c r="T708" i="1" a="1"/>
  <c r="T708" i="1" s="1"/>
  <c r="T131" i="1" a="1"/>
  <c r="T131" i="1" s="1"/>
  <c r="T1363" i="1" a="1"/>
  <c r="T1363" i="1" s="1"/>
  <c r="T620" i="1" a="1"/>
  <c r="T620" i="1" s="1"/>
  <c r="T470" i="1" a="1"/>
  <c r="T470" i="1" s="1"/>
  <c r="T1370" i="1" a="1"/>
  <c r="T1370" i="1" s="1"/>
  <c r="T1021" i="1" a="1"/>
  <c r="T1021" i="1" s="1"/>
  <c r="T529" i="1" a="1"/>
  <c r="T529" i="1" s="1"/>
  <c r="T1439" i="1" a="1"/>
  <c r="T1439" i="1" s="1"/>
  <c r="T1001" i="1" a="1"/>
  <c r="T1001" i="1" s="1"/>
  <c r="T291" i="1" a="1"/>
  <c r="T291" i="1" s="1"/>
  <c r="T1464" i="1" a="1"/>
  <c r="T1464" i="1" s="1"/>
  <c r="T1301" i="1" a="1"/>
  <c r="T1301" i="1" s="1"/>
  <c r="T319" i="1" a="1"/>
  <c r="T319" i="1" s="1"/>
  <c r="T1306" i="1" a="1"/>
  <c r="T1306" i="1" s="1"/>
  <c r="Z920" i="1" a="1"/>
  <c r="Z920" i="1" s="1"/>
  <c r="Q1421" i="1" a="1"/>
  <c r="Q1421" i="1" s="1"/>
  <c r="AB909" i="1" a="1"/>
  <c r="AB909" i="1" s="1"/>
  <c r="AB920" i="1" a="1"/>
  <c r="AB920" i="1" s="1"/>
  <c r="AB547" i="1" a="1"/>
  <c r="AB547" i="1" s="1"/>
  <c r="AB1545" i="1" a="1"/>
  <c r="AB1545" i="1" s="1"/>
  <c r="AB174" i="1" a="1"/>
  <c r="AB174" i="1" s="1"/>
  <c r="AB996" i="1" a="1"/>
  <c r="AB996" i="1" s="1"/>
  <c r="AB363" i="1" a="1"/>
  <c r="AB363" i="1" s="1"/>
  <c r="AB995" i="1" a="1"/>
  <c r="AB995" i="1" s="1"/>
  <c r="AB1169" i="1" a="1"/>
  <c r="AB1169" i="1" s="1"/>
  <c r="AB454" i="1" a="1"/>
  <c r="AB454" i="1" s="1"/>
  <c r="AB1427" i="1" a="1"/>
  <c r="AB1427" i="1" s="1"/>
  <c r="AB1106" i="1" a="1"/>
  <c r="AB1106" i="1" s="1"/>
  <c r="AB568" i="1" a="1"/>
  <c r="AB568" i="1" s="1"/>
  <c r="AB930" i="1" a="1"/>
  <c r="AB930" i="1" s="1"/>
  <c r="AB551" i="1" a="1"/>
  <c r="AB551" i="1" s="1"/>
  <c r="AB97" i="1" a="1"/>
  <c r="AB97" i="1" s="1"/>
  <c r="AB207" i="1" a="1"/>
  <c r="AB207" i="1" s="1"/>
  <c r="AB1114" i="1" a="1"/>
  <c r="AB1114" i="1" s="1"/>
  <c r="AB764" i="1" a="1"/>
  <c r="AB764" i="1" s="1"/>
  <c r="AB984" i="1" a="1"/>
  <c r="AB984" i="1" s="1"/>
  <c r="AB917" i="1" a="1"/>
  <c r="AB917" i="1" s="1"/>
  <c r="AB1090" i="1" a="1"/>
  <c r="AB1090" i="1" s="1"/>
  <c r="AB491" i="1" a="1"/>
  <c r="AB491" i="1" s="1"/>
  <c r="AB358" i="1" a="1"/>
  <c r="AB358" i="1" s="1"/>
  <c r="AB295" i="1" a="1"/>
  <c r="AB295" i="1" s="1"/>
  <c r="AB1549" i="1" a="1"/>
  <c r="AB1549" i="1" s="1"/>
  <c r="AB1290" i="1" a="1"/>
  <c r="AB1290" i="1" s="1"/>
  <c r="AB205" i="1" a="1"/>
  <c r="AB205" i="1" s="1"/>
  <c r="AB1410" i="1" a="1"/>
  <c r="AB1410" i="1" s="1"/>
  <c r="AB379" i="1" a="1"/>
  <c r="AB379" i="1" s="1"/>
  <c r="AB443" i="1" a="1"/>
  <c r="AB443" i="1" s="1"/>
  <c r="AB1509" i="1" a="1"/>
  <c r="AB1509" i="1" s="1"/>
  <c r="AB109" i="1" a="1"/>
  <c r="AB109" i="1" s="1"/>
  <c r="AB294" i="1" a="1"/>
  <c r="AB294" i="1" s="1"/>
  <c r="AB1683" i="1" a="1"/>
  <c r="AB1683" i="1" s="1"/>
  <c r="AB487" i="1" a="1"/>
  <c r="AB487" i="1" s="1"/>
  <c r="AB1735" i="1" a="1"/>
  <c r="AB1735" i="1" s="1"/>
  <c r="AB1679" i="1" a="1"/>
  <c r="AB1679" i="1" s="1"/>
  <c r="AB513" i="1" a="1"/>
  <c r="AB513" i="1" s="1"/>
  <c r="AB758" i="1" a="1"/>
  <c r="AB758" i="1" s="1"/>
  <c r="AB342" i="1" a="1"/>
  <c r="AB342" i="1" s="1"/>
  <c r="AB1580" i="1" a="1"/>
  <c r="AB1580" i="1" s="1"/>
  <c r="AB753" i="1" a="1"/>
  <c r="AB753" i="1" s="1"/>
  <c r="AB1482" i="1" a="1"/>
  <c r="AB1482" i="1" s="1"/>
  <c r="AB337" i="1" a="1"/>
  <c r="AB337" i="1" s="1"/>
  <c r="AB1132" i="1" a="1"/>
  <c r="AB1132" i="1" s="1"/>
  <c r="AB268" i="1" a="1"/>
  <c r="AB268" i="1" s="1"/>
  <c r="AB248" i="1" a="1"/>
  <c r="AB248" i="1" s="1"/>
  <c r="AB555" i="1" a="1"/>
  <c r="AB555" i="1" s="1"/>
  <c r="AB244" i="1" a="1"/>
  <c r="AB244" i="1" s="1"/>
  <c r="AB953" i="1" a="1"/>
  <c r="AB953" i="1" s="1"/>
  <c r="AC69" i="1" a="1"/>
  <c r="AC69" i="1" s="1"/>
  <c r="U990" i="1" a="1"/>
  <c r="U990" i="1" s="1"/>
  <c r="AC1637" i="1" a="1"/>
  <c r="AC1637" i="1" s="1"/>
  <c r="U1787" i="1" a="1"/>
  <c r="U1787" i="1" s="1"/>
  <c r="AC1424" i="1" a="1"/>
  <c r="AC1424" i="1" s="1"/>
  <c r="AC1752" i="1" a="1"/>
  <c r="AC1752" i="1" s="1"/>
  <c r="AB501" i="1" a="1"/>
  <c r="AB501" i="1" s="1"/>
  <c r="AB1475" i="1" a="1"/>
  <c r="AB1475" i="1" s="1"/>
  <c r="AB253" i="1" a="1"/>
  <c r="AB253" i="1" s="1"/>
  <c r="AB1123" i="1" a="1"/>
  <c r="AB1123" i="1" s="1"/>
  <c r="AB1281" i="1" a="1"/>
  <c r="AB1281" i="1" s="1"/>
  <c r="AB1553" i="1" a="1"/>
  <c r="AB1553" i="1" s="1"/>
  <c r="AB1404" i="1" a="1"/>
  <c r="AB1404" i="1" s="1"/>
  <c r="AB1573" i="1" a="1"/>
  <c r="AB1573" i="1" s="1"/>
  <c r="AB667" i="1" a="1"/>
  <c r="AB667" i="1" s="1"/>
  <c r="AC494" i="1" a="1"/>
  <c r="AC494" i="1" s="1"/>
  <c r="U1288" i="1" a="1"/>
  <c r="U1288" i="1" s="1"/>
  <c r="AC954" i="1" a="1"/>
  <c r="AC954" i="1" s="1"/>
  <c r="U1691" i="1" a="1"/>
  <c r="U1691" i="1" s="1"/>
  <c r="U1551" i="1" a="1"/>
  <c r="U1551" i="1" s="1"/>
  <c r="AC164" i="1" a="1"/>
  <c r="AC164" i="1" s="1"/>
  <c r="U1759" i="1" a="1"/>
  <c r="U1759" i="1" s="1"/>
  <c r="AB1167" i="1" a="1"/>
  <c r="AB1167" i="1" s="1"/>
  <c r="AB1637" i="1" a="1"/>
  <c r="AB1637" i="1" s="1"/>
  <c r="AB557" i="1" a="1"/>
  <c r="AB557" i="1" s="1"/>
  <c r="AB1151" i="1" a="1"/>
  <c r="AB1151" i="1" s="1"/>
  <c r="AB66" i="1" a="1"/>
  <c r="AB66" i="1" s="1"/>
  <c r="Q1513" i="1" a="1"/>
  <c r="Q1513" i="1" s="1"/>
  <c r="AB1763" i="1" a="1"/>
  <c r="AB1763" i="1" s="1"/>
  <c r="AB433" i="1" a="1"/>
  <c r="AB433" i="1" s="1"/>
  <c r="AC1339" i="1" a="1"/>
  <c r="AC1339" i="1" s="1"/>
  <c r="U549" i="1" a="1"/>
  <c r="U549" i="1" s="1"/>
  <c r="AC327" i="1" a="1"/>
  <c r="AC327" i="1" s="1"/>
  <c r="U1802" i="1" a="1"/>
  <c r="U1802" i="1" s="1"/>
  <c r="AC534" i="1" a="1"/>
  <c r="AC534" i="1" s="1"/>
  <c r="AC382" i="1" a="1"/>
  <c r="AC382" i="1" s="1"/>
  <c r="AB848" i="1" a="1"/>
  <c r="AB848" i="1" s="1"/>
  <c r="AB1074" i="1" a="1"/>
  <c r="AB1074" i="1" s="1"/>
  <c r="AB225" i="1" a="1"/>
  <c r="AB225" i="1" s="1"/>
  <c r="AB1541" i="1" a="1"/>
  <c r="AB1541" i="1" s="1"/>
  <c r="AB809" i="1" a="1"/>
  <c r="AB809" i="1" s="1"/>
  <c r="AB803" i="1" a="1"/>
  <c r="AB803" i="1" s="1"/>
  <c r="AB959" i="1" a="1"/>
  <c r="AB959" i="1" s="1"/>
  <c r="AB234" i="1" a="1"/>
  <c r="AB234" i="1" s="1"/>
  <c r="AB844" i="1" a="1"/>
  <c r="AB844" i="1" s="1"/>
  <c r="AC1410" i="1" a="1"/>
  <c r="AC1410" i="1" s="1"/>
  <c r="U162" i="1" a="1"/>
  <c r="U162" i="1" s="1"/>
  <c r="AC1582" i="1" a="1"/>
  <c r="AC1582" i="1" s="1"/>
  <c r="U188" i="1" a="1"/>
  <c r="U188" i="1" s="1"/>
  <c r="AC1522" i="1" a="1"/>
  <c r="AC1522" i="1" s="1"/>
  <c r="AC604" i="1" a="1"/>
  <c r="AC604" i="1" s="1"/>
  <c r="U1555" i="1" a="1"/>
  <c r="U1555" i="1" s="1"/>
  <c r="AB45" i="1" a="1"/>
  <c r="AB45" i="1" s="1"/>
  <c r="AB1794" i="1" a="1"/>
  <c r="AB1794" i="1" s="1"/>
  <c r="AB1636" i="1" a="1"/>
  <c r="AB1636" i="1" s="1"/>
  <c r="AB1214" i="1" a="1"/>
  <c r="AB1214" i="1" s="1"/>
  <c r="AB1069" i="1" a="1"/>
  <c r="AB1069" i="1" s="1"/>
  <c r="AB1203" i="1" a="1"/>
  <c r="AB1203" i="1" s="1"/>
  <c r="AB1569" i="1" a="1"/>
  <c r="AB1569" i="1" s="1"/>
  <c r="AB1567" i="1" a="1"/>
  <c r="AB1567" i="1" s="1"/>
  <c r="AC1684" i="1" a="1"/>
  <c r="AC1684" i="1" s="1"/>
  <c r="U1421" i="1" a="1"/>
  <c r="U1421" i="1" s="1"/>
  <c r="AC250" i="1" a="1"/>
  <c r="AC250" i="1" s="1"/>
  <c r="AC1050" i="1" a="1"/>
  <c r="AC1050" i="1" s="1"/>
  <c r="U472" i="1" a="1"/>
  <c r="U472" i="1" s="1"/>
  <c r="AC629" i="1" a="1"/>
  <c r="AC629" i="1" s="1"/>
  <c r="AB1432" i="1" a="1"/>
  <c r="AB1432" i="1" s="1"/>
  <c r="AB847" i="1" a="1"/>
  <c r="AB847" i="1" s="1"/>
  <c r="AB1407" i="1" a="1"/>
  <c r="AB1407" i="1" s="1"/>
  <c r="AB258" i="1" a="1"/>
  <c r="AB258" i="1" s="1"/>
  <c r="AB830" i="1" a="1"/>
  <c r="AB830" i="1" s="1"/>
  <c r="AB945" i="1" a="1"/>
  <c r="AB945" i="1" s="1"/>
  <c r="AB1063" i="1" a="1"/>
  <c r="AB1063" i="1" s="1"/>
  <c r="AB957" i="1" a="1"/>
  <c r="AB957" i="1" s="1"/>
  <c r="AB1211" i="1" a="1"/>
  <c r="AB1211" i="1" s="1"/>
  <c r="AB1154" i="1" a="1"/>
  <c r="AB1154" i="1" s="1"/>
  <c r="AC471" i="1" a="1"/>
  <c r="AC471" i="1" s="1"/>
  <c r="U1770" i="1" a="1"/>
  <c r="U1770" i="1" s="1"/>
  <c r="AC1643" i="1" a="1"/>
  <c r="AC1643" i="1" s="1"/>
  <c r="U1674" i="1" a="1"/>
  <c r="U1674" i="1" s="1"/>
  <c r="AC1428" i="1" a="1"/>
  <c r="AC1428" i="1" s="1"/>
  <c r="AC984" i="1" a="1"/>
  <c r="AC984" i="1" s="1"/>
  <c r="AB1680" i="1" a="1"/>
  <c r="AB1680" i="1" s="1"/>
  <c r="AB64" i="1" a="1"/>
  <c r="AB64" i="1" s="1"/>
  <c r="AB1474" i="1" a="1"/>
  <c r="AB1474" i="1" s="1"/>
  <c r="AB274" i="1" a="1"/>
  <c r="AB274" i="1" s="1"/>
  <c r="AB369" i="1" a="1"/>
  <c r="AB369" i="1" s="1"/>
  <c r="AB837" i="1" a="1"/>
  <c r="AB837" i="1" s="1"/>
  <c r="AB1589" i="1" a="1"/>
  <c r="AB1589" i="1" s="1"/>
  <c r="AB1668" i="1" a="1"/>
  <c r="AB1668" i="1" s="1"/>
  <c r="AB956" i="1" a="1"/>
  <c r="AB956" i="1" s="1"/>
  <c r="AC540" i="1" a="1"/>
  <c r="AC540" i="1" s="1"/>
  <c r="U379" i="1" a="1"/>
  <c r="U379" i="1" s="1"/>
  <c r="AC255" i="1" a="1"/>
  <c r="AC255" i="1" s="1"/>
  <c r="U514" i="1" a="1"/>
  <c r="U514" i="1" s="1"/>
  <c r="U1534" i="1" a="1"/>
  <c r="U1534" i="1" s="1"/>
  <c r="AC90" i="1" a="1"/>
  <c r="AC90" i="1" s="1"/>
  <c r="AB1315" i="1" a="1"/>
  <c r="AB1315" i="1" s="1"/>
  <c r="AB79" i="1" a="1"/>
  <c r="AB79" i="1" s="1"/>
  <c r="AB1661" i="1" a="1"/>
  <c r="AB1661" i="1" s="1"/>
  <c r="AB70" i="1" a="1"/>
  <c r="AB70" i="1" s="1"/>
  <c r="AB336" i="1" a="1"/>
  <c r="AB336" i="1" s="1"/>
  <c r="AB892" i="1" a="1"/>
  <c r="AB892" i="1" s="1"/>
  <c r="AB1141" i="1" a="1"/>
  <c r="AB1141" i="1" s="1"/>
  <c r="AB891" i="1" a="1"/>
  <c r="AB891" i="1" s="1"/>
  <c r="AB955" i="1" a="1"/>
  <c r="AB955" i="1" s="1"/>
  <c r="AC660" i="1" a="1"/>
  <c r="AC660" i="1" s="1"/>
  <c r="U92" i="1" a="1"/>
  <c r="U92" i="1" s="1"/>
  <c r="AC1665" i="1" a="1"/>
  <c r="AC1665" i="1" s="1"/>
  <c r="U520" i="1" a="1"/>
  <c r="U520" i="1" s="1"/>
  <c r="U269" i="1" a="1"/>
  <c r="U269" i="1" s="1"/>
  <c r="AC762" i="1" a="1"/>
  <c r="AC762" i="1" s="1"/>
  <c r="U1542" i="1" a="1"/>
  <c r="U1542" i="1" s="1"/>
  <c r="AC473" i="1" a="1"/>
  <c r="AC473" i="1" s="1"/>
  <c r="U1085" i="1" a="1"/>
  <c r="U1085" i="1" s="1"/>
  <c r="AC564" i="1" a="1"/>
  <c r="AC564" i="1" s="1"/>
  <c r="U405" i="1" a="1"/>
  <c r="U405" i="1" s="1"/>
  <c r="U227" i="1" a="1"/>
  <c r="U227" i="1" s="1"/>
  <c r="U1443" i="1" a="1"/>
  <c r="U1443" i="1" s="1"/>
  <c r="U977" i="1" a="1"/>
  <c r="U977" i="1" s="1"/>
  <c r="U313" i="1" a="1"/>
  <c r="U313" i="1" s="1"/>
  <c r="U93" i="1" a="1"/>
  <c r="U93" i="1" s="1"/>
  <c r="U173" i="1" a="1"/>
  <c r="U173" i="1" s="1"/>
  <c r="U778" i="1" a="1"/>
  <c r="U778" i="1" s="1"/>
  <c r="U410" i="1" a="1"/>
  <c r="U410" i="1" s="1"/>
  <c r="U1314" i="1" a="1"/>
  <c r="U1314" i="1" s="1"/>
  <c r="U1492" i="1" a="1"/>
  <c r="U1492" i="1" s="1"/>
  <c r="U750" i="1" a="1"/>
  <c r="U750" i="1" s="1"/>
  <c r="U1323" i="1" a="1"/>
  <c r="U1323" i="1" s="1"/>
  <c r="U1355" i="1" a="1"/>
  <c r="U1355" i="1" s="1"/>
  <c r="AC1545" i="1" a="1"/>
  <c r="AC1545" i="1" s="1"/>
  <c r="U8" i="1" a="1"/>
  <c r="U8" i="1" s="1"/>
  <c r="AC1676" i="1" a="1"/>
  <c r="AC1676" i="1" s="1"/>
  <c r="U644" i="1" a="1"/>
  <c r="U644" i="1" s="1"/>
  <c r="AC220" i="1" a="1"/>
  <c r="AC220" i="1" s="1"/>
  <c r="U57" i="1" a="1"/>
  <c r="U57" i="1" s="1"/>
  <c r="AC1154" i="1" a="1"/>
  <c r="AC1154" i="1" s="1"/>
  <c r="U1468" i="1" a="1"/>
  <c r="U1468" i="1" s="1"/>
  <c r="U1094" i="1" a="1"/>
  <c r="U1094" i="1" s="1"/>
  <c r="U286" i="1" a="1"/>
  <c r="U286" i="1" s="1"/>
  <c r="U34" i="1" a="1"/>
  <c r="U34" i="1" s="1"/>
  <c r="U747" i="1" a="1"/>
  <c r="U747" i="1" s="1"/>
  <c r="U1805" i="1" a="1"/>
  <c r="U1805" i="1" s="1"/>
  <c r="U1795" i="1" a="1"/>
  <c r="U1795" i="1" s="1"/>
  <c r="U179" i="1" a="1"/>
  <c r="U179" i="1" s="1"/>
  <c r="U744" i="1" a="1"/>
  <c r="U744" i="1" s="1"/>
  <c r="U906" i="1" a="1"/>
  <c r="U906" i="1" s="1"/>
  <c r="U1602" i="1" a="1"/>
  <c r="U1602" i="1" s="1"/>
  <c r="U1402" i="1" a="1"/>
  <c r="U1402" i="1" s="1"/>
  <c r="U1704" i="1" a="1"/>
  <c r="U1704" i="1" s="1"/>
  <c r="V187" i="1" a="1"/>
  <c r="V187" i="1" s="1"/>
  <c r="U1277" i="1" a="1"/>
  <c r="U1277" i="1" s="1"/>
  <c r="AC546" i="1" a="1"/>
  <c r="AC546" i="1" s="1"/>
  <c r="U905" i="1" a="1"/>
  <c r="U905" i="1" s="1"/>
  <c r="AC830" i="1" a="1"/>
  <c r="AC830" i="1" s="1"/>
  <c r="U1410" i="1" a="1"/>
  <c r="U1410" i="1" s="1"/>
  <c r="U430" i="1" a="1"/>
  <c r="U430" i="1" s="1"/>
  <c r="U1451" i="1" a="1"/>
  <c r="U1451" i="1" s="1"/>
  <c r="U1046" i="1" a="1"/>
  <c r="U1046" i="1" s="1"/>
  <c r="U285" i="1" a="1"/>
  <c r="U285" i="1" s="1"/>
  <c r="U82" i="1" a="1"/>
  <c r="U82" i="1" s="1"/>
  <c r="U1113" i="1" a="1"/>
  <c r="U1113" i="1" s="1"/>
  <c r="U198" i="1" a="1"/>
  <c r="U198" i="1" s="1"/>
  <c r="U636" i="1" a="1"/>
  <c r="U636" i="1" s="1"/>
  <c r="U761" i="1" a="1"/>
  <c r="U761" i="1" s="1"/>
  <c r="U1179" i="1" a="1"/>
  <c r="U1179" i="1" s="1"/>
  <c r="U763" i="1" a="1"/>
  <c r="U763" i="1" s="1"/>
  <c r="U1344" i="1" a="1"/>
  <c r="U1344" i="1" s="1"/>
  <c r="U1016" i="1" a="1"/>
  <c r="U1016" i="1" s="1"/>
  <c r="AC635" i="1" a="1"/>
  <c r="AC635" i="1" s="1"/>
  <c r="U243" i="1" a="1"/>
  <c r="U243" i="1" s="1"/>
  <c r="AC182" i="1" a="1"/>
  <c r="AC182" i="1" s="1"/>
  <c r="U764" i="1" a="1"/>
  <c r="U764" i="1" s="1"/>
  <c r="AC1071" i="1" a="1"/>
  <c r="AC1071" i="1" s="1"/>
  <c r="U1781" i="1" a="1"/>
  <c r="U1781" i="1" s="1"/>
  <c r="U225" i="1" a="1"/>
  <c r="U225" i="1" s="1"/>
  <c r="U1364" i="1" a="1"/>
  <c r="U1364" i="1" s="1"/>
  <c r="U711" i="1" a="1"/>
  <c r="U711" i="1" s="1"/>
  <c r="U312" i="1" a="1"/>
  <c r="U312" i="1" s="1"/>
  <c r="U738" i="1" a="1"/>
  <c r="U738" i="1" s="1"/>
  <c r="U1514" i="1" a="1"/>
  <c r="U1514" i="1" s="1"/>
  <c r="U1596" i="1" a="1"/>
  <c r="U1596" i="1" s="1"/>
  <c r="U518" i="1" a="1"/>
  <c r="U518" i="1" s="1"/>
  <c r="U741" i="1" a="1"/>
  <c r="U741" i="1" s="1"/>
  <c r="U1185" i="1" a="1"/>
  <c r="U1185" i="1" s="1"/>
  <c r="U1178" i="1" a="1"/>
  <c r="U1178" i="1" s="1"/>
  <c r="U994" i="1" a="1"/>
  <c r="U994" i="1" s="1"/>
  <c r="U998" i="1" a="1"/>
  <c r="U998" i="1" s="1"/>
  <c r="AC668" i="1" a="1"/>
  <c r="AC668" i="1" s="1"/>
  <c r="AC447" i="1" a="1"/>
  <c r="AC447" i="1" s="1"/>
  <c r="U1305" i="1" a="1"/>
  <c r="U1305" i="1" s="1"/>
  <c r="AC1126" i="1" a="1"/>
  <c r="AC1126" i="1" s="1"/>
  <c r="AC557" i="1" a="1"/>
  <c r="AC557" i="1" s="1"/>
  <c r="U647" i="1" a="1"/>
  <c r="U647" i="1" s="1"/>
  <c r="U1479" i="1" a="1"/>
  <c r="U1479" i="1" s="1"/>
  <c r="U1358" i="1" a="1"/>
  <c r="U1358" i="1" s="1"/>
  <c r="U709" i="1" a="1"/>
  <c r="U709" i="1" s="1"/>
  <c r="U479" i="1" a="1"/>
  <c r="U479" i="1" s="1"/>
  <c r="U576" i="1" a="1"/>
  <c r="U576" i="1" s="1"/>
  <c r="U1195" i="1" a="1"/>
  <c r="U1195" i="1" s="1"/>
  <c r="U1598" i="1" a="1"/>
  <c r="U1598" i="1" s="1"/>
  <c r="U201" i="1" a="1"/>
  <c r="U201" i="1" s="1"/>
  <c r="U1329" i="1" a="1"/>
  <c r="U1329" i="1" s="1"/>
  <c r="U1316" i="1" a="1"/>
  <c r="U1316" i="1" s="1"/>
  <c r="U1750" i="1" a="1"/>
  <c r="U1750" i="1" s="1"/>
  <c r="U1015" i="1" a="1"/>
  <c r="U1015" i="1" s="1"/>
  <c r="U1736" i="1" a="1"/>
  <c r="U1736" i="1" s="1"/>
  <c r="AC1743" i="1" a="1"/>
  <c r="AC1743" i="1" s="1"/>
  <c r="V663" i="1" a="1"/>
  <c r="V663" i="1" s="1"/>
  <c r="U859" i="1" a="1"/>
  <c r="U859" i="1" s="1"/>
  <c r="AC74" i="1" a="1"/>
  <c r="AC74" i="1" s="1"/>
  <c r="U295" i="1" a="1"/>
  <c r="U295" i="1" s="1"/>
  <c r="AC1066" i="1" a="1"/>
  <c r="AC1066" i="1" s="1"/>
  <c r="U1215" i="1" a="1"/>
  <c r="U1215" i="1" s="1"/>
  <c r="U60" i="1" a="1"/>
  <c r="U60" i="1" s="1"/>
  <c r="U1367" i="1" a="1"/>
  <c r="U1367" i="1" s="1"/>
  <c r="U1000" i="1" a="1"/>
  <c r="U1000" i="1" s="1"/>
  <c r="U526" i="1" a="1"/>
  <c r="U526" i="1" s="1"/>
  <c r="U43" i="1" a="1"/>
  <c r="U43" i="1" s="1"/>
  <c r="U856" i="1" a="1"/>
  <c r="U856" i="1" s="1"/>
  <c r="U176" i="1" a="1"/>
  <c r="U176" i="1" s="1"/>
  <c r="U760" i="1" a="1"/>
  <c r="U760" i="1" s="1"/>
  <c r="U864" i="1" a="1"/>
  <c r="U864" i="1" s="1"/>
  <c r="U1606" i="1" a="1"/>
  <c r="U1606" i="1" s="1"/>
  <c r="U720" i="1" a="1"/>
  <c r="U720" i="1" s="1"/>
  <c r="U1149" i="1" a="1"/>
  <c r="U1149" i="1" s="1"/>
  <c r="U1774" i="1" a="1"/>
  <c r="U1774" i="1" s="1"/>
  <c r="AC930" i="1" a="1"/>
  <c r="AC930" i="1" s="1"/>
  <c r="V343" i="1" a="1"/>
  <c r="V343" i="1" s="1"/>
  <c r="U233" i="1" a="1"/>
  <c r="U233" i="1" s="1"/>
  <c r="AC404" i="1" a="1"/>
  <c r="AC404" i="1" s="1"/>
  <c r="U627" i="1" a="1"/>
  <c r="U627" i="1" s="1"/>
  <c r="AC933" i="1" a="1"/>
  <c r="AC933" i="1" s="1"/>
  <c r="U519" i="1" a="1"/>
  <c r="U519" i="1" s="1"/>
  <c r="U1083" i="1" a="1"/>
  <c r="U1083" i="1" s="1"/>
  <c r="U1371" i="1" a="1"/>
  <c r="U1371" i="1" s="1"/>
  <c r="U1140" i="1" a="1"/>
  <c r="U1140" i="1" s="1"/>
  <c r="U284" i="1" a="1"/>
  <c r="U284" i="1" s="1"/>
  <c r="U963" i="1" a="1"/>
  <c r="U963" i="1" s="1"/>
  <c r="U1392" i="1" a="1"/>
  <c r="U1392" i="1" s="1"/>
  <c r="U26" i="1" a="1"/>
  <c r="U26" i="1" s="1"/>
  <c r="U1318" i="1" a="1"/>
  <c r="U1318" i="1" s="1"/>
  <c r="U191" i="1" a="1"/>
  <c r="U191" i="1" s="1"/>
  <c r="U725" i="1" a="1"/>
  <c r="U725" i="1" s="1"/>
  <c r="U968" i="1" a="1"/>
  <c r="U968" i="1" s="1"/>
  <c r="U1389" i="1" a="1"/>
  <c r="U1389" i="1" s="1"/>
  <c r="U1724" i="1" a="1"/>
  <c r="U1724" i="1" s="1"/>
  <c r="AC921" i="1" a="1"/>
  <c r="AC921" i="1" s="1"/>
  <c r="U1129" i="1" a="1"/>
  <c r="U1129" i="1" s="1"/>
  <c r="AC1209" i="1" a="1"/>
  <c r="AC1209" i="1" s="1"/>
  <c r="U384" i="1" a="1"/>
  <c r="U384" i="1" s="1"/>
  <c r="AC822" i="1" a="1"/>
  <c r="AC822" i="1" s="1"/>
  <c r="U852" i="1" a="1"/>
  <c r="U852" i="1" s="1"/>
  <c r="U879" i="1" a="1"/>
  <c r="U879" i="1" s="1"/>
  <c r="U1444" i="1" a="1"/>
  <c r="U1444" i="1" s="1"/>
  <c r="U926" i="1" a="1"/>
  <c r="U926" i="1" s="1"/>
  <c r="U481" i="1" a="1"/>
  <c r="U481" i="1" s="1"/>
  <c r="U424" i="1" a="1"/>
  <c r="U424" i="1" s="1"/>
  <c r="U168" i="1" a="1"/>
  <c r="U168" i="1" s="1"/>
  <c r="U742" i="1" a="1"/>
  <c r="U742" i="1" s="1"/>
  <c r="U425" i="1" a="1"/>
  <c r="U425" i="1" s="1"/>
  <c r="U585" i="1" a="1"/>
  <c r="U585" i="1" s="1"/>
  <c r="U1180" i="1" a="1"/>
  <c r="U1180" i="1" s="1"/>
  <c r="U1282" i="1" a="1"/>
  <c r="U1282" i="1" s="1"/>
  <c r="U1353" i="1" a="1"/>
  <c r="U1353" i="1" s="1"/>
  <c r="U1350" i="1" a="1"/>
  <c r="U1350" i="1" s="1"/>
  <c r="AC375" i="1" a="1"/>
  <c r="AC375" i="1" s="1"/>
  <c r="V46" i="1" a="1"/>
  <c r="V46" i="1" s="1"/>
  <c r="V220" i="1" a="1"/>
  <c r="V220" i="1" s="1"/>
  <c r="U1481" i="1" a="1"/>
  <c r="U1481" i="1" s="1"/>
  <c r="U889" i="1" a="1"/>
  <c r="U889" i="1" s="1"/>
  <c r="V754" i="1" a="1"/>
  <c r="V754" i="1" s="1"/>
  <c r="AC105" i="1" a="1"/>
  <c r="AC105" i="1" s="1"/>
  <c r="U1772" i="1" a="1"/>
  <c r="U1772" i="1" s="1"/>
  <c r="AC1652" i="1" a="1"/>
  <c r="AC1652" i="1" s="1"/>
  <c r="U493" i="1" a="1"/>
  <c r="U493" i="1" s="1"/>
  <c r="V1485" i="1" a="1"/>
  <c r="V1485" i="1" s="1"/>
  <c r="AC549" i="1" a="1"/>
  <c r="AC549" i="1" s="1"/>
  <c r="V435" i="1" a="1"/>
  <c r="V435" i="1" s="1"/>
  <c r="V251" i="1" a="1"/>
  <c r="V251" i="1" s="1"/>
  <c r="V560" i="1" a="1"/>
  <c r="V560" i="1" s="1"/>
  <c r="U1283" i="1" a="1"/>
  <c r="U1283" i="1" s="1"/>
  <c r="V366" i="1" a="1"/>
  <c r="V366" i="1" s="1"/>
  <c r="AC445" i="1" a="1"/>
  <c r="AC445" i="1" s="1"/>
  <c r="U468" i="1" a="1"/>
  <c r="U468" i="1" s="1"/>
  <c r="AC894" i="1" a="1"/>
  <c r="AC894" i="1" s="1"/>
  <c r="U1814" i="1" a="1"/>
  <c r="U1814" i="1" s="1"/>
  <c r="U1205" i="1" a="1"/>
  <c r="U1205" i="1" s="1"/>
  <c r="AC207" i="1" a="1"/>
  <c r="AC207" i="1" s="1"/>
  <c r="V958" i="1" a="1"/>
  <c r="V958" i="1" s="1"/>
  <c r="U1647" i="1" a="1"/>
  <c r="U1647" i="1" s="1"/>
  <c r="U242" i="1" a="1"/>
  <c r="U242" i="1" s="1"/>
  <c r="V1818" i="1" a="1"/>
  <c r="V1818" i="1" s="1"/>
  <c r="AC1404" i="1" a="1"/>
  <c r="AC1404" i="1" s="1"/>
  <c r="U382" i="1" a="1"/>
  <c r="U382" i="1" s="1"/>
  <c r="AC281" i="1" a="1"/>
  <c r="AC281" i="1" s="1"/>
  <c r="U1412" i="1" a="1"/>
  <c r="U1412" i="1" s="1"/>
  <c r="V1298" i="1" a="1"/>
  <c r="V1298" i="1" s="1"/>
  <c r="AC162" i="1" a="1"/>
  <c r="AC162" i="1" s="1"/>
  <c r="V682" i="1" a="1"/>
  <c r="V682" i="1" s="1"/>
  <c r="V249" i="1" a="1"/>
  <c r="V249" i="1" s="1"/>
  <c r="V1625" i="1" a="1"/>
  <c r="V1625" i="1" s="1"/>
  <c r="U1298" i="1" a="1"/>
  <c r="U1298" i="1" s="1"/>
  <c r="V96" i="1" a="1"/>
  <c r="V96" i="1" s="1"/>
  <c r="AC490" i="1" a="1"/>
  <c r="AC490" i="1" s="1"/>
  <c r="U642" i="1" a="1"/>
  <c r="U642" i="1" s="1"/>
  <c r="AC940" i="1" a="1"/>
  <c r="AC940" i="1" s="1"/>
  <c r="U44" i="1" a="1"/>
  <c r="U44" i="1" s="1"/>
  <c r="U1071" i="1" a="1"/>
  <c r="U1071" i="1" s="1"/>
  <c r="V74" i="1" a="1"/>
  <c r="V74" i="1" s="1"/>
  <c r="V1071" i="1" a="1"/>
  <c r="V1071" i="1" s="1"/>
  <c r="U1332" i="1" a="1"/>
  <c r="U1332" i="1" s="1"/>
  <c r="V1256" i="1" a="1"/>
  <c r="V1256" i="1" s="1"/>
  <c r="AC47" i="1" a="1"/>
  <c r="AC47" i="1" s="1"/>
  <c r="U1170" i="1" a="1"/>
  <c r="U1170" i="1" s="1"/>
  <c r="AC154" i="1" a="1"/>
  <c r="AC154" i="1" s="1"/>
  <c r="AC1562" i="1" a="1"/>
  <c r="AC1562" i="1" s="1"/>
  <c r="U655" i="1" a="1"/>
  <c r="U655" i="1" s="1"/>
  <c r="U1526" i="1" a="1"/>
  <c r="U1526" i="1" s="1"/>
  <c r="AC1721" i="1" a="1"/>
  <c r="AC1721" i="1" s="1"/>
  <c r="V406" i="1" a="1"/>
  <c r="V406" i="1" s="1"/>
  <c r="V953" i="1" a="1"/>
  <c r="V953" i="1" s="1"/>
  <c r="U1656" i="1" a="1"/>
  <c r="U1656" i="1" s="1"/>
  <c r="U241" i="1" a="1"/>
  <c r="U241" i="1" s="1"/>
  <c r="V1814" i="1" a="1"/>
  <c r="V1814" i="1" s="1"/>
  <c r="AC67" i="1" a="1"/>
  <c r="AC67" i="1" s="1"/>
  <c r="AC246" i="1" a="1"/>
  <c r="AC246" i="1" s="1"/>
  <c r="AC1053" i="1" a="1"/>
  <c r="AC1053" i="1" s="1"/>
  <c r="U657" i="1" a="1"/>
  <c r="U657" i="1" s="1"/>
  <c r="V1698" i="1" a="1"/>
  <c r="V1698" i="1" s="1"/>
  <c r="V61" i="1" a="1"/>
  <c r="V61" i="1" s="1"/>
  <c r="U1617" i="1" a="1"/>
  <c r="U1617" i="1" s="1"/>
  <c r="U236" i="1" a="1"/>
  <c r="U236" i="1" s="1"/>
  <c r="V758" i="1" a="1"/>
  <c r="V758" i="1" s="1"/>
  <c r="AC1205" i="1" a="1"/>
  <c r="AC1205" i="1" s="1"/>
  <c r="U378" i="1" a="1"/>
  <c r="U378" i="1" s="1"/>
  <c r="AC798" i="1" a="1"/>
  <c r="AC798" i="1" s="1"/>
  <c r="U85" i="1" a="1"/>
  <c r="U85" i="1" s="1"/>
  <c r="AC1609" i="1" a="1"/>
  <c r="AC1609" i="1" s="1"/>
  <c r="AC350" i="1" a="1"/>
  <c r="AC350" i="1" s="1"/>
  <c r="V45" i="1" a="1"/>
  <c r="V45" i="1" s="1"/>
  <c r="V243" i="1" a="1"/>
  <c r="V243" i="1" s="1"/>
  <c r="V1565" i="1" a="1"/>
  <c r="V1565" i="1" s="1"/>
  <c r="U1485" i="1" a="1"/>
  <c r="U1485" i="1" s="1"/>
  <c r="V359" i="1" a="1"/>
  <c r="V359" i="1" s="1"/>
  <c r="AC443" i="1" a="1"/>
  <c r="AC443" i="1" s="1"/>
  <c r="U1137" i="1" a="1"/>
  <c r="U1137" i="1" s="1"/>
  <c r="AC1539" i="1" a="1"/>
  <c r="AC1539" i="1" s="1"/>
  <c r="U780" i="1" a="1"/>
  <c r="U780" i="1" s="1"/>
  <c r="U1040" i="1" a="1"/>
  <c r="U1040" i="1" s="1"/>
  <c r="V487" i="1" a="1"/>
  <c r="V487" i="1" s="1"/>
  <c r="V215" i="1" a="1"/>
  <c r="V215" i="1" s="1"/>
  <c r="AC1500" i="1" a="1"/>
  <c r="AC1500" i="1" s="1"/>
  <c r="U802" i="1" a="1"/>
  <c r="U802" i="1" s="1"/>
  <c r="V1729" i="1" a="1"/>
  <c r="V1729" i="1" s="1"/>
  <c r="AC1210" i="1" a="1"/>
  <c r="AC1210" i="1" s="1"/>
  <c r="U903" i="1" a="1"/>
  <c r="U903" i="1" s="1"/>
  <c r="AC119" i="1" a="1"/>
  <c r="AC119" i="1" s="1"/>
  <c r="U56" i="1" a="1"/>
  <c r="U56" i="1" s="1"/>
  <c r="AC1763" i="1" a="1"/>
  <c r="AC1763" i="1" s="1"/>
  <c r="AC359" i="1" a="1"/>
  <c r="AC359" i="1" s="1"/>
  <c r="V1681" i="1" a="1"/>
  <c r="V1681" i="1" s="1"/>
  <c r="V7" i="1" a="1"/>
  <c r="V7" i="1" s="1"/>
  <c r="V1567" i="1" a="1"/>
  <c r="V1567" i="1" s="1"/>
  <c r="U370" i="1" a="1"/>
  <c r="U370" i="1" s="1"/>
  <c r="V552" i="1" a="1"/>
  <c r="V552" i="1" s="1"/>
  <c r="AC442" i="1" a="1"/>
  <c r="AC442" i="1" s="1"/>
  <c r="U465" i="1" a="1"/>
  <c r="U465" i="1" s="1"/>
  <c r="AC882" i="1" a="1"/>
  <c r="AC882" i="1" s="1"/>
  <c r="U753" i="1" a="1"/>
  <c r="U753" i="1" s="1"/>
  <c r="U106" i="1" a="1"/>
  <c r="U106" i="1" s="1"/>
  <c r="V501" i="1" a="1"/>
  <c r="V501" i="1" s="1"/>
  <c r="V933" i="1" a="1"/>
  <c r="V933" i="1" s="1"/>
  <c r="AC1760" i="1" a="1"/>
  <c r="AC1760" i="1" s="1"/>
  <c r="U1398" i="1" a="1"/>
  <c r="U1398" i="1" s="1"/>
  <c r="AC449" i="1" a="1"/>
  <c r="AC449" i="1" s="1"/>
  <c r="AC775" i="1" a="1"/>
  <c r="AC775" i="1" s="1"/>
  <c r="U205" i="1" a="1"/>
  <c r="U205" i="1" s="1"/>
  <c r="AC271" i="1" a="1"/>
  <c r="AC271" i="1" s="1"/>
  <c r="U1672" i="1" a="1"/>
  <c r="U1672" i="1" s="1"/>
  <c r="AC1517" i="1" a="1"/>
  <c r="AC1517" i="1" s="1"/>
  <c r="AC1291" i="1" a="1"/>
  <c r="AC1291" i="1" s="1"/>
  <c r="V1269" i="1" a="1"/>
  <c r="V1269" i="1" s="1"/>
  <c r="V237" i="1" a="1"/>
  <c r="V237" i="1" s="1"/>
  <c r="V558" i="1" a="1"/>
  <c r="V558" i="1" s="1"/>
  <c r="U1030" i="1" a="1"/>
  <c r="U1030" i="1" s="1"/>
  <c r="V16" i="1" a="1"/>
  <c r="V16" i="1" s="1"/>
  <c r="AC485" i="1" a="1"/>
  <c r="AC485" i="1" s="1"/>
  <c r="U1106" i="1" a="1"/>
  <c r="U1106" i="1" s="1"/>
  <c r="AC948" i="1" a="1"/>
  <c r="AC948" i="1" s="1"/>
  <c r="U435" i="1" a="1"/>
  <c r="U435" i="1" s="1"/>
  <c r="U800" i="1" a="1"/>
  <c r="U800" i="1" s="1"/>
  <c r="V473" i="1" a="1"/>
  <c r="V473" i="1" s="1"/>
  <c r="V1636" i="1" a="1"/>
  <c r="V1636" i="1" s="1"/>
  <c r="V1096" i="1" a="1"/>
  <c r="V1096" i="1" s="1"/>
  <c r="V1106" i="1" a="1"/>
  <c r="V1106" i="1" s="1"/>
  <c r="AC79" i="1" a="1"/>
  <c r="AC79" i="1" s="1"/>
  <c r="U356" i="1" a="1"/>
  <c r="U356" i="1" s="1"/>
  <c r="AC1586" i="1" a="1"/>
  <c r="AC1586" i="1" s="1"/>
  <c r="U193" i="1" a="1"/>
  <c r="U193" i="1" s="1"/>
  <c r="V1483" i="1" a="1"/>
  <c r="V1483" i="1" s="1"/>
  <c r="U954" i="1" a="1"/>
  <c r="U954" i="1" s="1"/>
  <c r="AC1735" i="1" a="1"/>
  <c r="AC1735" i="1" s="1"/>
  <c r="V397" i="1" a="1"/>
  <c r="V397" i="1" s="1"/>
  <c r="V947" i="1" a="1"/>
  <c r="V947" i="1" s="1"/>
  <c r="U1056" i="1" a="1"/>
  <c r="U1056" i="1" s="1"/>
  <c r="U228" i="1" a="1"/>
  <c r="U228" i="1" s="1"/>
  <c r="V1720" i="1" a="1"/>
  <c r="V1720" i="1" s="1"/>
  <c r="AC543" i="1" a="1"/>
  <c r="AC543" i="1" s="1"/>
  <c r="U380" i="1" a="1"/>
  <c r="U380" i="1" s="1"/>
  <c r="AC1292" i="1" a="1"/>
  <c r="AC1292" i="1" s="1"/>
  <c r="U854" i="1" a="1"/>
  <c r="U854" i="1" s="1"/>
  <c r="V1281" i="1" a="1"/>
  <c r="V1281" i="1" s="1"/>
  <c r="V240" i="1" a="1"/>
  <c r="V240" i="1" s="1"/>
  <c r="V1766" i="1" a="1"/>
  <c r="V1766" i="1" s="1"/>
  <c r="U1028" i="1" a="1"/>
  <c r="U1028" i="1" s="1"/>
  <c r="V915" i="1" a="1"/>
  <c r="V915" i="1" s="1"/>
  <c r="AC1675" i="1" a="1"/>
  <c r="AC1675" i="1" s="1"/>
  <c r="U572" i="1" a="1"/>
  <c r="U572" i="1" s="1"/>
  <c r="AC955" i="1" a="1"/>
  <c r="AC955" i="1" s="1"/>
  <c r="U1435" i="1" a="1"/>
  <c r="U1435" i="1" s="1"/>
  <c r="U1100" i="1" a="1"/>
  <c r="U1100" i="1" s="1"/>
  <c r="U1630" i="1" a="1"/>
  <c r="U1630" i="1" s="1"/>
  <c r="AC208" i="1" a="1"/>
  <c r="AC208" i="1" s="1"/>
  <c r="V867" i="1" a="1"/>
  <c r="V867" i="1" s="1"/>
  <c r="V1669" i="1" a="1"/>
  <c r="V1669" i="1" s="1"/>
  <c r="V263" i="1" a="1"/>
  <c r="V263" i="1" s="1"/>
  <c r="U829" i="1" a="1"/>
  <c r="U829" i="1" s="1"/>
  <c r="V296" i="1" a="1"/>
  <c r="V296" i="1" s="1"/>
  <c r="AC185" i="1" a="1"/>
  <c r="AC185" i="1" s="1"/>
  <c r="U207" i="1" a="1"/>
  <c r="U207" i="1" s="1"/>
  <c r="AC1635" i="1" a="1"/>
  <c r="AC1635" i="1" s="1"/>
  <c r="U406" i="1" a="1"/>
  <c r="U406" i="1" s="1"/>
  <c r="V1479" i="1" a="1"/>
  <c r="V1479" i="1" s="1"/>
  <c r="AC1527" i="1" a="1"/>
  <c r="AC1527" i="1" s="1"/>
  <c r="AC1336" i="1" a="1"/>
  <c r="AC1336" i="1" s="1"/>
  <c r="AC521" i="1" a="1"/>
  <c r="AC521" i="1" s="1"/>
  <c r="AC913" i="1" a="1"/>
  <c r="AC913" i="1" s="1"/>
  <c r="AC158" i="1" a="1"/>
  <c r="AC158" i="1" s="1"/>
  <c r="AC148" i="1" a="1"/>
  <c r="AC148" i="1" s="1"/>
  <c r="AC395" i="1" a="1"/>
  <c r="AC395" i="1" s="1"/>
  <c r="AC1319" i="1" a="1"/>
  <c r="AC1319" i="1" s="1"/>
  <c r="AC631" i="1" a="1"/>
  <c r="AC631" i="1" s="1"/>
  <c r="AC737" i="1" a="1"/>
  <c r="AC737" i="1" s="1"/>
  <c r="AC1811" i="1" a="1"/>
  <c r="AC1811" i="1" s="1"/>
  <c r="AC975" i="1" a="1"/>
  <c r="AC975" i="1" s="1"/>
  <c r="AC1649" i="1" a="1"/>
  <c r="AC1649" i="1" s="1"/>
  <c r="AC1290" i="1" a="1"/>
  <c r="AC1290" i="1" s="1"/>
  <c r="V1276" i="1" a="1"/>
  <c r="V1276" i="1" s="1"/>
  <c r="V239" i="1" a="1"/>
  <c r="V239" i="1" s="1"/>
  <c r="V267" i="1" a="1"/>
  <c r="V267" i="1" s="1"/>
  <c r="U264" i="1" a="1"/>
  <c r="U264" i="1" s="1"/>
  <c r="U876" i="1" a="1"/>
  <c r="U876" i="1" s="1"/>
  <c r="AC1361" i="1" a="1"/>
  <c r="AC1361" i="1" s="1"/>
  <c r="AC609" i="1" a="1"/>
  <c r="AC609" i="1" s="1"/>
  <c r="AC133" i="1" a="1"/>
  <c r="AC133" i="1" s="1"/>
  <c r="AC591" i="1" a="1"/>
  <c r="AC591" i="1" s="1"/>
  <c r="AC1550" i="1" a="1"/>
  <c r="AC1550" i="1" s="1"/>
  <c r="AC515" i="1" a="1"/>
  <c r="AC515" i="1" s="1"/>
  <c r="AC678" i="1" a="1"/>
  <c r="AC678" i="1" s="1"/>
  <c r="AC1265" i="1" a="1"/>
  <c r="AC1265" i="1" s="1"/>
  <c r="AC1537" i="1" a="1"/>
  <c r="AC1537" i="1" s="1"/>
  <c r="AC587" i="1" a="1"/>
  <c r="AC587" i="1" s="1"/>
  <c r="AC1340" i="1" a="1"/>
  <c r="AC1340" i="1" s="1"/>
  <c r="AC1706" i="1" a="1"/>
  <c r="AC1706" i="1" s="1"/>
  <c r="AC1778" i="1" a="1"/>
  <c r="AC1778" i="1" s="1"/>
  <c r="AC200" i="1" a="1"/>
  <c r="AC200" i="1" s="1"/>
  <c r="V1031" i="1" a="1"/>
  <c r="V1031" i="1" s="1"/>
  <c r="V118" i="1" a="1"/>
  <c r="V118" i="1" s="1"/>
  <c r="V1156" i="1" a="1"/>
  <c r="V1156" i="1" s="1"/>
  <c r="V1474" i="1" a="1"/>
  <c r="V1474" i="1" s="1"/>
  <c r="AC1469" i="1" a="1"/>
  <c r="AC1469" i="1" s="1"/>
  <c r="AC1335" i="1" a="1"/>
  <c r="AC1335" i="1" s="1"/>
  <c r="AC287" i="1" a="1"/>
  <c r="AC287" i="1" s="1"/>
  <c r="AC1110" i="1" a="1"/>
  <c r="AC1110" i="1" s="1"/>
  <c r="AC1493" i="1" a="1"/>
  <c r="AC1493" i="1" s="1"/>
  <c r="AC140" i="1" a="1"/>
  <c r="AC140" i="1" s="1"/>
  <c r="AC201" i="1" a="1"/>
  <c r="AC201" i="1" s="1"/>
  <c r="AC880" i="1" a="1"/>
  <c r="AC880" i="1" s="1"/>
  <c r="AC636" i="1" a="1"/>
  <c r="AC636" i="1" s="1"/>
  <c r="AC769" i="1" a="1"/>
  <c r="AC769" i="1" s="1"/>
  <c r="AC763" i="1" a="1"/>
  <c r="AC763" i="1" s="1"/>
  <c r="AC1193" i="1" a="1"/>
  <c r="AC1193" i="1" s="1"/>
  <c r="AC1348" i="1" a="1"/>
  <c r="AC1348" i="1" s="1"/>
  <c r="AC109" i="1" a="1"/>
  <c r="AC109" i="1" s="1"/>
  <c r="V485" i="1" a="1"/>
  <c r="V485" i="1" s="1"/>
  <c r="V337" i="1" a="1"/>
  <c r="V337" i="1" s="1"/>
  <c r="U61" i="1" a="1"/>
  <c r="U61" i="1" s="1"/>
  <c r="AC1441" i="1" a="1"/>
  <c r="AC1441" i="1" s="1"/>
  <c r="AC711" i="1" a="1"/>
  <c r="AC711" i="1" s="1"/>
  <c r="AC125" i="1" a="1"/>
  <c r="AC125" i="1" s="1"/>
  <c r="AC728" i="1" a="1"/>
  <c r="AC728" i="1" s="1"/>
  <c r="AC91" i="1" a="1"/>
  <c r="AC91" i="1" s="1"/>
  <c r="AC409" i="1" a="1"/>
  <c r="AC409" i="1" s="1"/>
  <c r="AC582" i="1" a="1"/>
  <c r="AC582" i="1" s="1"/>
  <c r="AC180" i="1" a="1"/>
  <c r="AC180" i="1" s="1"/>
  <c r="AC820" i="1" a="1"/>
  <c r="AC820" i="1" s="1"/>
  <c r="AC1174" i="1" a="1"/>
  <c r="AC1174" i="1" s="1"/>
  <c r="AC1632" i="1" a="1"/>
  <c r="AC1632" i="1" s="1"/>
  <c r="AC1007" i="1" a="1"/>
  <c r="AC1007" i="1" s="1"/>
  <c r="AC1714" i="1" a="1"/>
  <c r="AC1714" i="1" s="1"/>
  <c r="AC1085" i="1" a="1"/>
  <c r="AC1085" i="1" s="1"/>
  <c r="V1202" i="1" a="1"/>
  <c r="V1202" i="1" s="1"/>
  <c r="V1668" i="1" a="1"/>
  <c r="V1668" i="1" s="1"/>
  <c r="AC262" i="1" a="1"/>
  <c r="AC262" i="1" s="1"/>
  <c r="U826" i="1" a="1"/>
  <c r="U826" i="1" s="1"/>
  <c r="AC1447" i="1" a="1"/>
  <c r="AC1447" i="1" s="1"/>
  <c r="AC1044" i="1" a="1"/>
  <c r="AC1044" i="1" s="1"/>
  <c r="AC314" i="1" a="1"/>
  <c r="AC314" i="1" s="1"/>
  <c r="AC77" i="1" a="1"/>
  <c r="AC77" i="1" s="1"/>
  <c r="AC589" i="1" a="1"/>
  <c r="AC589" i="1" s="1"/>
  <c r="AC40" i="1" a="1"/>
  <c r="AC40" i="1" s="1"/>
  <c r="AC1310" i="1" a="1"/>
  <c r="AC1310" i="1" s="1"/>
  <c r="AC695" i="1" a="1"/>
  <c r="AC695" i="1" s="1"/>
  <c r="AC720" i="1" a="1"/>
  <c r="AC720" i="1" s="1"/>
  <c r="AC1618" i="1" a="1"/>
  <c r="AC1618" i="1" s="1"/>
  <c r="AC1183" i="1" a="1"/>
  <c r="AC1183" i="1" s="1"/>
  <c r="AC1350" i="1" a="1"/>
  <c r="AC1350" i="1" s="1"/>
  <c r="AC898" i="1" a="1"/>
  <c r="AC898" i="1" s="1"/>
  <c r="AC376" i="1" a="1"/>
  <c r="AC376" i="1" s="1"/>
  <c r="V1208" i="1" a="1"/>
  <c r="V1208" i="1" s="1"/>
  <c r="V1664" i="1" a="1"/>
  <c r="V1664" i="1" s="1"/>
  <c r="V1752" i="1" a="1"/>
  <c r="V1752" i="1" s="1"/>
  <c r="AC1532" i="1" a="1"/>
  <c r="AC1532" i="1" s="1"/>
  <c r="AC1297" i="1" a="1"/>
  <c r="AC1297" i="1" s="1"/>
  <c r="AC621" i="1" a="1"/>
  <c r="AC621" i="1" s="1"/>
  <c r="AC127" i="1" a="1"/>
  <c r="AC127" i="1" s="1"/>
  <c r="AC461" i="1" a="1"/>
  <c r="AC461" i="1" s="1"/>
  <c r="AC1515" i="1" a="1"/>
  <c r="AC1515" i="1" s="1"/>
  <c r="AC427" i="1" a="1"/>
  <c r="AC427" i="1" s="1"/>
  <c r="AC630" i="1" a="1"/>
  <c r="AC630" i="1" s="1"/>
  <c r="AC256" i="1" a="1"/>
  <c r="AC256" i="1" s="1"/>
  <c r="AC1396" i="1" a="1"/>
  <c r="AC1396" i="1" s="1"/>
  <c r="AC637" i="1" a="1"/>
  <c r="AC637" i="1" s="1"/>
  <c r="AC779" i="1" a="1"/>
  <c r="AC779" i="1" s="1"/>
  <c r="AC1306" i="1" a="1"/>
  <c r="AC1306" i="1" s="1"/>
  <c r="AC928" i="1" a="1"/>
  <c r="AC928" i="1" s="1"/>
  <c r="V445" i="1" a="1"/>
  <c r="V445" i="1" s="1"/>
  <c r="V156" i="1" a="1"/>
  <c r="V156" i="1" s="1"/>
  <c r="V1564" i="1" a="1"/>
  <c r="V1564" i="1" s="1"/>
  <c r="U1642" i="1" a="1"/>
  <c r="U1642" i="1" s="1"/>
  <c r="U888" i="1" a="1"/>
  <c r="U888" i="1" s="1"/>
  <c r="AC1443" i="1" a="1"/>
  <c r="AC1443" i="1" s="1"/>
  <c r="AC1020" i="1" a="1"/>
  <c r="AC1020" i="1" s="1"/>
  <c r="AC480" i="1" a="1"/>
  <c r="AC480" i="1" s="1"/>
  <c r="AC967" i="1" a="1"/>
  <c r="AC967" i="1" s="1"/>
  <c r="AC1107" i="1" a="1"/>
  <c r="AC1107" i="1" s="1"/>
  <c r="AC175" i="1" a="1"/>
  <c r="AC175" i="1" s="1"/>
  <c r="AC761" i="1" a="1"/>
  <c r="AC761" i="1" s="1"/>
  <c r="AC394" i="1" a="1"/>
  <c r="AC394" i="1" s="1"/>
  <c r="AC1602" i="1" a="1"/>
  <c r="AC1602" i="1" s="1"/>
  <c r="AC1377" i="1" a="1"/>
  <c r="AC1377" i="1" s="1"/>
  <c r="AC1762" i="1" a="1"/>
  <c r="AC1762" i="1" s="1"/>
  <c r="AC1601" i="1" a="1"/>
  <c r="AC1601" i="1" s="1"/>
  <c r="AC1016" i="1" a="1"/>
  <c r="AC1016" i="1" s="1"/>
  <c r="AC764" i="1" a="1"/>
  <c r="AC764" i="1" s="1"/>
  <c r="V654" i="1" a="1"/>
  <c r="V654" i="1" s="1"/>
  <c r="V1661" i="1" a="1"/>
  <c r="V1661" i="1" s="1"/>
  <c r="AC1237" i="1" a="1"/>
  <c r="AC1237" i="1" s="1"/>
  <c r="V559" i="1" a="1"/>
  <c r="V559" i="1" s="1"/>
  <c r="AC1453" i="1" a="1"/>
  <c r="AC1453" i="1" s="1"/>
  <c r="AC1225" i="1" a="1"/>
  <c r="AC1225" i="1" s="1"/>
  <c r="AC522" i="1" a="1"/>
  <c r="AC522" i="1" s="1"/>
  <c r="AC969" i="1" a="1"/>
  <c r="AC969" i="1" s="1"/>
  <c r="AC1803" i="1" a="1"/>
  <c r="AC1803" i="1" s="1"/>
  <c r="AC808" i="1" a="1"/>
  <c r="AC808" i="1" s="1"/>
  <c r="AC393" i="1" a="1"/>
  <c r="AC393" i="1" s="1"/>
  <c r="AC511" i="1" a="1"/>
  <c r="AC511" i="1" s="1"/>
  <c r="AC569" i="1" a="1"/>
  <c r="AC569" i="1" s="1"/>
  <c r="AC692" i="1" a="1"/>
  <c r="AC692" i="1" s="1"/>
  <c r="AC1347" i="1" a="1"/>
  <c r="AC1347" i="1" s="1"/>
  <c r="AC1255" i="1" a="1"/>
  <c r="AC1255" i="1" s="1"/>
  <c r="AC1638" i="1" a="1"/>
  <c r="AC1638" i="1" s="1"/>
  <c r="AC117" i="1" a="1"/>
  <c r="AC117" i="1" s="1"/>
  <c r="V38" i="1" a="1"/>
  <c r="V38" i="1" s="1"/>
  <c r="V1539" i="1" a="1"/>
  <c r="V1539" i="1" s="1"/>
  <c r="V1146" i="1" a="1"/>
  <c r="V1146" i="1" s="1"/>
  <c r="U74" i="1" a="1"/>
  <c r="U74" i="1" s="1"/>
  <c r="V1127" i="1" a="1"/>
  <c r="V1127" i="1" s="1"/>
  <c r="V371" i="1" a="1"/>
  <c r="V371" i="1" s="1"/>
  <c r="V5" i="1" a="1"/>
  <c r="V5" i="1" s="1"/>
  <c r="AD1365" i="1" a="1"/>
  <c r="AD1365" i="1" s="1"/>
  <c r="AD1022" i="1" a="1"/>
  <c r="AD1022" i="1" s="1"/>
  <c r="AD300" i="1" a="1"/>
  <c r="AD300" i="1" s="1"/>
  <c r="V1693" i="1" a="1"/>
  <c r="V1693" i="1" s="1"/>
  <c r="V384" i="1" a="1"/>
  <c r="V384" i="1" s="1"/>
  <c r="V1246" i="1" a="1"/>
  <c r="V1246" i="1" s="1"/>
  <c r="AD1445" i="1" a="1"/>
  <c r="AD1445" i="1" s="1"/>
  <c r="AD1001" i="1" a="1"/>
  <c r="AD1001" i="1" s="1"/>
  <c r="AD313" i="1" a="1"/>
  <c r="AD313" i="1" s="1"/>
  <c r="V69" i="1" a="1"/>
  <c r="V69" i="1" s="1"/>
  <c r="V667" i="1" a="1"/>
  <c r="V667" i="1" s="1"/>
  <c r="V1614" i="1" a="1"/>
  <c r="V1614" i="1" s="1"/>
  <c r="AD1372" i="1" a="1"/>
  <c r="AD1372" i="1" s="1"/>
  <c r="AD709" i="1" a="1"/>
  <c r="AD709" i="1" s="1"/>
  <c r="AD312" i="1" a="1"/>
  <c r="AD312" i="1" s="1"/>
  <c r="V459" i="1" a="1"/>
  <c r="V459" i="1" s="1"/>
  <c r="V58" i="1" a="1"/>
  <c r="V58" i="1" s="1"/>
  <c r="AD1727" i="1" a="1"/>
  <c r="AD1727" i="1" s="1"/>
  <c r="AD1230" i="1" a="1"/>
  <c r="AD1230" i="1" s="1"/>
  <c r="AD529" i="1" a="1"/>
  <c r="AD529" i="1" s="1"/>
  <c r="AD121" i="1" a="1"/>
  <c r="AD121" i="1" s="1"/>
  <c r="V73" i="1" a="1"/>
  <c r="V73" i="1" s="1"/>
  <c r="AD1424" i="1" a="1"/>
  <c r="AD1424" i="1" s="1"/>
  <c r="AD1458" i="1" a="1"/>
  <c r="AD1458" i="1" s="1"/>
  <c r="AD1227" i="1" a="1"/>
  <c r="AD1227" i="1" s="1"/>
  <c r="AD303" i="1" a="1"/>
  <c r="AD303" i="1" s="1"/>
  <c r="V1109" i="1" a="1"/>
  <c r="V1109" i="1" s="1"/>
  <c r="V1042" i="1" a="1"/>
  <c r="V1042" i="1" s="1"/>
  <c r="V627" i="1" a="1"/>
  <c r="V627" i="1" s="1"/>
  <c r="AD1472" i="1" a="1"/>
  <c r="AD1472" i="1" s="1"/>
  <c r="AD1300" i="1" a="1"/>
  <c r="AD1300" i="1" s="1"/>
  <c r="AD521" i="1" a="1"/>
  <c r="AD521" i="1" s="1"/>
  <c r="AD134" i="1" a="1"/>
  <c r="AD134" i="1" s="1"/>
  <c r="V1287" i="1" a="1"/>
  <c r="V1287" i="1" s="1"/>
  <c r="V53" i="1" a="1"/>
  <c r="V53" i="1" s="1"/>
  <c r="AD1728" i="1" a="1"/>
  <c r="AD1728" i="1" s="1"/>
  <c r="AD1296" i="1" a="1"/>
  <c r="AD1296" i="1" s="1"/>
  <c r="AD613" i="1" a="1"/>
  <c r="AD613" i="1" s="1"/>
  <c r="AD123" i="1" a="1"/>
  <c r="AD123" i="1" s="1"/>
  <c r="V432" i="1" a="1"/>
  <c r="V432" i="1" s="1"/>
  <c r="V1399" i="1" a="1"/>
  <c r="V1399" i="1" s="1"/>
  <c r="V452" i="1" a="1"/>
  <c r="V452" i="1" s="1"/>
  <c r="AD1337" i="1" a="1"/>
  <c r="AD1337" i="1" s="1"/>
  <c r="AD707" i="1" a="1"/>
  <c r="AD707" i="1" s="1"/>
  <c r="AD298" i="1" a="1"/>
  <c r="AD298" i="1" s="1"/>
  <c r="V1447" i="1" a="1"/>
  <c r="V1447" i="1" s="1"/>
  <c r="V1140" i="1" a="1"/>
  <c r="V1140" i="1" s="1"/>
  <c r="V526" i="1" a="1"/>
  <c r="V526" i="1" s="1"/>
  <c r="V591" i="1" a="1"/>
  <c r="V591" i="1" s="1"/>
  <c r="V175" i="1" a="1"/>
  <c r="V175" i="1" s="1"/>
  <c r="V1495" i="1" a="1"/>
  <c r="V1495" i="1" s="1"/>
  <c r="V517" i="1" a="1"/>
  <c r="V517" i="1" s="1"/>
  <c r="V700" i="1" a="1"/>
  <c r="V700" i="1" s="1"/>
  <c r="V1762" i="1" a="1"/>
  <c r="V1762" i="1" s="1"/>
  <c r="V1715" i="1" a="1"/>
  <c r="V1715" i="1" s="1"/>
  <c r="V570" i="1" a="1"/>
  <c r="V570" i="1" s="1"/>
  <c r="V1003" i="1" a="1"/>
  <c r="V1003" i="1" s="1"/>
  <c r="V1241" i="1" a="1"/>
  <c r="V1241" i="1" s="1"/>
  <c r="V651" i="1" a="1"/>
  <c r="V651" i="1" s="1"/>
  <c r="V1745" i="1" a="1"/>
  <c r="V1745" i="1" s="1"/>
  <c r="V1361" i="1" a="1"/>
  <c r="V1361" i="1" s="1"/>
  <c r="V608" i="1" a="1"/>
  <c r="V608" i="1" s="1"/>
  <c r="V310" i="1" a="1"/>
  <c r="V310" i="1" s="1"/>
  <c r="V99" i="1" a="1"/>
  <c r="V99" i="1" s="1"/>
  <c r="V589" i="1" a="1"/>
  <c r="V589" i="1" s="1"/>
  <c r="V422" i="1" a="1"/>
  <c r="V422" i="1" s="1"/>
  <c r="V664" i="1" a="1"/>
  <c r="V664" i="1" s="1"/>
  <c r="V1270" i="1" a="1"/>
  <c r="V1270" i="1" s="1"/>
  <c r="V790" i="1" a="1"/>
  <c r="V790" i="1" s="1"/>
  <c r="V720" i="1" a="1"/>
  <c r="V720" i="1" s="1"/>
  <c r="V1712" i="1" a="1"/>
  <c r="V1712" i="1" s="1"/>
  <c r="V1017" i="1" a="1"/>
  <c r="V1017" i="1" s="1"/>
  <c r="V1776" i="1" a="1"/>
  <c r="V1776" i="1" s="1"/>
  <c r="V1170" i="1" a="1"/>
  <c r="V1170" i="1" s="1"/>
  <c r="V1530" i="1" a="1"/>
  <c r="V1530" i="1" s="1"/>
  <c r="V1219" i="1" a="1"/>
  <c r="V1219" i="1" s="1"/>
  <c r="V616" i="1" a="1"/>
  <c r="V616" i="1" s="1"/>
  <c r="V131" i="1" a="1"/>
  <c r="V131" i="1" s="1"/>
  <c r="V1145" i="1" a="1"/>
  <c r="V1145" i="1" s="1"/>
  <c r="V856" i="1" a="1"/>
  <c r="V856" i="1" s="1"/>
  <c r="V394" i="1" a="1"/>
  <c r="V394" i="1" s="1"/>
  <c r="V741" i="1" a="1"/>
  <c r="V741" i="1" s="1"/>
  <c r="V645" i="1" a="1"/>
  <c r="V645" i="1" s="1"/>
  <c r="V590" i="1" a="1"/>
  <c r="V590" i="1" s="1"/>
  <c r="V1180" i="1" a="1"/>
  <c r="V1180" i="1" s="1"/>
  <c r="V1730" i="1" a="1"/>
  <c r="V1730" i="1" s="1"/>
  <c r="V1719" i="1" a="1"/>
  <c r="V1719" i="1" s="1"/>
  <c r="V1798" i="1" a="1"/>
  <c r="V1798" i="1" s="1"/>
  <c r="V1529" i="1" a="1"/>
  <c r="V1529" i="1" s="1"/>
  <c r="V1309" i="1" a="1"/>
  <c r="V1309" i="1" s="1"/>
  <c r="V615" i="1" a="1"/>
  <c r="V615" i="1" s="1"/>
  <c r="V130" i="1" a="1"/>
  <c r="V130" i="1" s="1"/>
  <c r="V1103" i="1" a="1"/>
  <c r="V1103" i="1" s="1"/>
  <c r="V20" i="1" a="1"/>
  <c r="V20" i="1" s="1"/>
  <c r="V427" i="1" a="1"/>
  <c r="V427" i="1" s="1"/>
  <c r="V510" i="1" a="1"/>
  <c r="V510" i="1" s="1"/>
  <c r="V1314" i="1" a="1"/>
  <c r="V1314" i="1" s="1"/>
  <c r="V723" i="1" a="1"/>
  <c r="V723" i="1" s="1"/>
  <c r="V1627" i="1" a="1"/>
  <c r="V1627" i="1" s="1"/>
  <c r="V1163" i="1" a="1"/>
  <c r="V1163" i="1" s="1"/>
  <c r="V918" i="1" a="1"/>
  <c r="V918" i="1" s="1"/>
  <c r="V767" i="1" a="1"/>
  <c r="V767" i="1" s="1"/>
  <c r="V444" i="1" a="1"/>
  <c r="V444" i="1" s="1"/>
  <c r="V1374" i="1" a="1"/>
  <c r="V1374" i="1" s="1"/>
  <c r="V977" i="1" a="1"/>
  <c r="V977" i="1" s="1"/>
  <c r="V475" i="1" a="1"/>
  <c r="V475" i="1" s="1"/>
  <c r="V78" i="1" a="1"/>
  <c r="V78" i="1" s="1"/>
  <c r="V728" i="1" a="1"/>
  <c r="V728" i="1" s="1"/>
  <c r="V967" i="1" a="1"/>
  <c r="V967" i="1" s="1"/>
  <c r="V1329" i="1" a="1"/>
  <c r="V1329" i="1" s="1"/>
  <c r="V873" i="1" a="1"/>
  <c r="V873" i="1" s="1"/>
  <c r="V1351" i="1" a="1"/>
  <c r="V1351" i="1" s="1"/>
  <c r="V637" i="1" a="1"/>
  <c r="V637" i="1" s="1"/>
  <c r="V1608" i="1" a="1"/>
  <c r="V1608" i="1" s="1"/>
  <c r="V1591" i="1" a="1"/>
  <c r="V1591" i="1" s="1"/>
  <c r="V1714" i="1" a="1"/>
  <c r="V1714" i="1" s="1"/>
  <c r="V381" i="1" a="1"/>
  <c r="V381" i="1" s="1"/>
  <c r="V1461" i="1" a="1"/>
  <c r="V1461" i="1" s="1"/>
  <c r="V1223" i="1" a="1"/>
  <c r="V1223" i="1" s="1"/>
  <c r="V285" i="1" a="1"/>
  <c r="V285" i="1" s="1"/>
  <c r="V1383" i="1" a="1"/>
  <c r="V1383" i="1" s="1"/>
  <c r="V77" i="1" a="1"/>
  <c r="V77" i="1" s="1"/>
  <c r="V842" i="1" a="1"/>
  <c r="V842" i="1" s="1"/>
  <c r="V697" i="1" a="1"/>
  <c r="V697" i="1" s="1"/>
  <c r="V778" i="1" a="1"/>
  <c r="V778" i="1" s="1"/>
  <c r="V1396" i="1" a="1"/>
  <c r="V1396" i="1" s="1"/>
  <c r="V1612" i="1" a="1"/>
  <c r="V1612" i="1" s="1"/>
  <c r="V770" i="1" a="1"/>
  <c r="V770" i="1" s="1"/>
  <c r="V1252" i="1" a="1"/>
  <c r="V1252" i="1" s="1"/>
  <c r="V1768" i="1" a="1"/>
  <c r="V1768" i="1" s="1"/>
  <c r="V595" i="1" a="1"/>
  <c r="V595" i="1" s="1"/>
  <c r="V456" i="1" a="1"/>
  <c r="V456" i="1" s="1"/>
  <c r="V1439" i="1" a="1"/>
  <c r="V1439" i="1" s="1"/>
  <c r="V605" i="1" a="1"/>
  <c r="V605" i="1" s="1"/>
  <c r="V290" i="1" a="1"/>
  <c r="V290" i="1" s="1"/>
  <c r="V576" i="1" a="1"/>
  <c r="V576" i="1" s="1"/>
  <c r="V270" i="1" a="1"/>
  <c r="V270" i="1" s="1"/>
  <c r="V877" i="1" a="1"/>
  <c r="V877" i="1" s="1"/>
  <c r="V409" i="1" a="1"/>
  <c r="V409" i="1" s="1"/>
  <c r="V1328" i="1" a="1"/>
  <c r="V1328" i="1" s="1"/>
  <c r="V691" i="1" a="1"/>
  <c r="V691" i="1" s="1"/>
  <c r="V820" i="1" a="1"/>
  <c r="V820" i="1" s="1"/>
  <c r="V1182" i="1" a="1"/>
  <c r="V1182" i="1" s="1"/>
  <c r="V1740" i="1" a="1"/>
  <c r="V1740" i="1" s="1"/>
  <c r="V629" i="1" a="1"/>
  <c r="V629" i="1" s="1"/>
  <c r="V542" i="1" a="1"/>
  <c r="V542" i="1" s="1"/>
  <c r="V1444" i="1" a="1"/>
  <c r="V1444" i="1" s="1"/>
  <c r="V1000" i="1" a="1"/>
  <c r="V1000" i="1" s="1"/>
  <c r="V525" i="1" a="1"/>
  <c r="V525" i="1" s="1"/>
  <c r="V148" i="1" a="1"/>
  <c r="V148" i="1" s="1"/>
  <c r="V1514" i="1" a="1"/>
  <c r="V1514" i="1" s="1"/>
  <c r="V101" i="1" a="1"/>
  <c r="V101" i="1" s="1"/>
  <c r="V871" i="1" a="1"/>
  <c r="V871" i="1" s="1"/>
  <c r="V280" i="1" a="1"/>
  <c r="V280" i="1" s="1"/>
  <c r="V1082" i="1" a="1"/>
  <c r="V1082" i="1" s="1"/>
  <c r="V1492" i="1" a="1"/>
  <c r="V1492" i="1" s="1"/>
  <c r="V768" i="1" a="1"/>
  <c r="V768" i="1" s="1"/>
  <c r="V897" i="1" a="1"/>
  <c r="V897" i="1" s="1"/>
  <c r="V1648" i="1" a="1"/>
  <c r="V1648" i="1" s="1"/>
  <c r="V463" i="1" a="1"/>
  <c r="V463" i="1" s="1"/>
  <c r="V556" i="1" a="1"/>
  <c r="V556" i="1" s="1"/>
  <c r="V1520" i="1" a="1"/>
  <c r="V1520" i="1" s="1"/>
  <c r="V164" i="1" a="1"/>
  <c r="V164" i="1" s="1"/>
  <c r="V905" i="1" a="1"/>
  <c r="V905" i="1" s="1"/>
  <c r="V464" i="1" a="1"/>
  <c r="V464" i="1" s="1"/>
  <c r="V532" i="1" a="1"/>
  <c r="V532" i="1" s="1"/>
  <c r="V351" i="1" a="1"/>
  <c r="V351" i="1" s="1"/>
  <c r="V259" i="1" a="1"/>
  <c r="V259" i="1" s="1"/>
  <c r="V367" i="1" a="1"/>
  <c r="V367" i="1" s="1"/>
  <c r="V446" i="1" a="1"/>
  <c r="V446" i="1" s="1"/>
  <c r="V1646" i="1" a="1"/>
  <c r="V1646" i="1" s="1"/>
  <c r="R1026" i="1" a="1"/>
  <c r="R1026" i="1" s="1"/>
  <c r="R287" i="1" a="1"/>
  <c r="R287" i="1" s="1"/>
  <c r="R291" i="1" a="1"/>
  <c r="R291" i="1" s="1"/>
  <c r="R1371" i="1" a="1"/>
  <c r="R1371" i="1" s="1"/>
  <c r="Z128" i="1" a="1"/>
  <c r="Z128" i="1" s="1"/>
  <c r="R1447" i="1" a="1"/>
  <c r="R1447" i="1" s="1"/>
  <c r="Z132" i="1" a="1"/>
  <c r="Z132" i="1" s="1"/>
  <c r="R1225" i="1" a="1"/>
  <c r="R1225" i="1" s="1"/>
  <c r="R617" i="1" a="1"/>
  <c r="R617" i="1" s="1"/>
  <c r="R1726" i="1" a="1"/>
  <c r="R1726" i="1" s="1"/>
  <c r="R1228" i="1" a="1"/>
  <c r="R1228" i="1" s="1"/>
  <c r="R609" i="1" a="1"/>
  <c r="R609" i="1" s="1"/>
  <c r="R1461" i="1" a="1"/>
  <c r="R1461" i="1" s="1"/>
  <c r="R1231" i="1" a="1"/>
  <c r="R1231" i="1" s="1"/>
  <c r="R527" i="1" a="1"/>
  <c r="R527" i="1" s="1"/>
  <c r="R481" i="1" a="1"/>
  <c r="R481" i="1" s="1"/>
  <c r="Z1044" i="1" a="1"/>
  <c r="Z1044" i="1" s="1"/>
  <c r="Z126" i="1" a="1"/>
  <c r="Z126" i="1" s="1"/>
  <c r="Z624" i="1" a="1"/>
  <c r="Z624" i="1" s="1"/>
  <c r="R1457" i="1" a="1"/>
  <c r="R1457" i="1" s="1"/>
  <c r="Z625" i="1" a="1"/>
  <c r="Z625" i="1" s="1"/>
  <c r="R1439" i="1" a="1"/>
  <c r="R1439" i="1" s="1"/>
  <c r="R298" i="1" a="1"/>
  <c r="R298" i="1" s="1"/>
  <c r="R1446" i="1" a="1"/>
  <c r="R1446" i="1" s="1"/>
  <c r="Z479" i="1" a="1"/>
  <c r="Z479" i="1" s="1"/>
  <c r="R128" i="1" a="1"/>
  <c r="R128" i="1" s="1"/>
  <c r="P1302" i="1" a="1"/>
  <c r="P1302" i="1" s="1"/>
  <c r="S614" i="1" a="1"/>
  <c r="S614" i="1" s="1"/>
  <c r="AA1466" i="1" a="1"/>
  <c r="AA1466" i="1" s="1"/>
  <c r="AA612" i="1" a="1"/>
  <c r="AA612" i="1" s="1"/>
  <c r="AA1444" i="1" a="1"/>
  <c r="AA1444" i="1" s="1"/>
  <c r="AA475" i="1" a="1"/>
  <c r="AA475" i="1" s="1"/>
  <c r="S1365" i="1" a="1"/>
  <c r="S1365" i="1" s="1"/>
  <c r="S124" i="1" a="1"/>
  <c r="S124" i="1" s="1"/>
  <c r="AA1094" i="1" a="1"/>
  <c r="AA1094" i="1" s="1"/>
  <c r="S1726" i="1" a="1"/>
  <c r="S1726" i="1" s="1"/>
  <c r="S476" i="1" a="1"/>
  <c r="S476" i="1" s="1"/>
  <c r="AA1337" i="1" a="1"/>
  <c r="AA1337" i="1" s="1"/>
  <c r="AA474" i="1" a="1"/>
  <c r="AA474" i="1" s="1"/>
  <c r="AA1218" i="1" a="1"/>
  <c r="AA1218" i="1" s="1"/>
  <c r="AA287" i="1" a="1"/>
  <c r="AA287" i="1" s="1"/>
  <c r="R918" i="1" a="1"/>
  <c r="R918" i="1" s="1"/>
  <c r="S1228" i="1" a="1"/>
  <c r="S1228" i="1" s="1"/>
  <c r="S305" i="1" a="1"/>
  <c r="S305" i="1" s="1"/>
  <c r="AA1469" i="1" a="1"/>
  <c r="AA1469" i="1" s="1"/>
  <c r="AA613" i="1" a="1"/>
  <c r="AA613" i="1" s="1"/>
  <c r="S1441" i="1" a="1"/>
  <c r="S1441" i="1" s="1"/>
  <c r="S1456" i="1" a="1"/>
  <c r="S1456" i="1" s="1"/>
  <c r="S606" i="1" a="1"/>
  <c r="S606" i="1" s="1"/>
  <c r="AA1461" i="1" a="1"/>
  <c r="AA1461" i="1" s="1"/>
  <c r="AA312" i="1" a="1"/>
  <c r="AA312" i="1" s="1"/>
  <c r="S1373" i="1" a="1"/>
  <c r="S1373" i="1" s="1"/>
  <c r="S300" i="1" a="1"/>
  <c r="S300" i="1" s="1"/>
  <c r="AA1440" i="1" a="1"/>
  <c r="AA1440" i="1" s="1"/>
  <c r="AA523" i="1" a="1"/>
  <c r="AA523" i="1" s="1"/>
  <c r="S1334" i="1" a="1"/>
  <c r="S1334" i="1" s="1"/>
  <c r="S317" i="1" a="1"/>
  <c r="S317" i="1" s="1"/>
  <c r="AA1438" i="1" a="1"/>
  <c r="AA1438" i="1" s="1"/>
  <c r="AA289" i="1" a="1"/>
  <c r="AA289" i="1" s="1"/>
  <c r="S1220" i="1" a="1"/>
  <c r="S1220" i="1" s="1"/>
  <c r="S288" i="1" a="1"/>
  <c r="S288" i="1" s="1"/>
  <c r="AA1445" i="1" a="1"/>
  <c r="AA1445" i="1" s="1"/>
  <c r="AA315" i="1" a="1"/>
  <c r="AA315" i="1" s="1"/>
  <c r="S1301" i="1" a="1"/>
  <c r="S1301" i="1" s="1"/>
  <c r="S286" i="1" a="1"/>
  <c r="S286" i="1" s="1"/>
  <c r="AA1442" i="1" a="1"/>
  <c r="AA1442" i="1" s="1"/>
  <c r="AA305" i="1" a="1"/>
  <c r="AA305" i="1" s="1"/>
  <c r="S1020" i="1" a="1"/>
  <c r="S1020" i="1" s="1"/>
  <c r="S303" i="1" a="1"/>
  <c r="S303" i="1" s="1"/>
  <c r="AA1228" i="1" a="1"/>
  <c r="AA1228" i="1" s="1"/>
  <c r="AA126" i="1" a="1"/>
  <c r="AA126" i="1" s="1"/>
  <c r="S1140" i="1" a="1"/>
  <c r="S1140" i="1" s="1"/>
  <c r="S126" i="1" a="1"/>
  <c r="S126" i="1" s="1"/>
  <c r="AA1227" i="1" a="1"/>
  <c r="AA1227" i="1" s="1"/>
  <c r="S1532" i="1" a="1"/>
  <c r="S1532" i="1" s="1"/>
  <c r="S977" i="1" a="1"/>
  <c r="S977" i="1" s="1"/>
  <c r="S127" i="1" a="1"/>
  <c r="S127" i="1" s="1"/>
  <c r="AA1296" i="1" a="1"/>
  <c r="AA1296" i="1" s="1"/>
  <c r="S1450" i="1" a="1"/>
  <c r="S1450" i="1" s="1"/>
  <c r="S624" i="1" a="1"/>
  <c r="S624" i="1" s="1"/>
  <c r="AA1530" i="1" a="1"/>
  <c r="AA1530" i="1" s="1"/>
  <c r="P362" i="1" a="1"/>
  <c r="P362" i="1" s="1"/>
  <c r="P1425" i="1" a="1"/>
  <c r="P1425" i="1" s="1"/>
  <c r="P177" i="1" a="1"/>
  <c r="P177" i="1" s="1"/>
  <c r="R930" i="1" a="1"/>
  <c r="R930" i="1" s="1"/>
  <c r="R1423" i="1" a="1"/>
  <c r="R1423" i="1" s="1"/>
  <c r="P929" i="1" a="1"/>
  <c r="P929" i="1" s="1"/>
  <c r="P1418" i="1" a="1"/>
  <c r="P1418" i="1" s="1"/>
  <c r="R1138" i="1" a="1"/>
  <c r="R1138" i="1" s="1"/>
  <c r="T1260" i="1" a="1"/>
  <c r="T1260" i="1" s="1"/>
  <c r="W107" i="1" a="1"/>
  <c r="W107" i="1" s="1"/>
  <c r="O1527" i="1" a="1"/>
  <c r="O1527" i="1" s="1"/>
  <c r="O163" i="1" a="1"/>
  <c r="O163" i="1" s="1"/>
  <c r="W251" i="1" a="1"/>
  <c r="W251" i="1" s="1"/>
  <c r="O1567" i="1" a="1"/>
  <c r="O1567" i="1" s="1"/>
  <c r="W423" i="1" a="1"/>
  <c r="W423" i="1" s="1"/>
  <c r="O1535" i="1" a="1"/>
  <c r="O1535" i="1" s="1"/>
  <c r="W208" i="1" a="1"/>
  <c r="W208" i="1" s="1"/>
  <c r="W427" i="1" a="1"/>
  <c r="W427" i="1" s="1"/>
  <c r="O170" i="1" a="1"/>
  <c r="O170" i="1" s="1"/>
  <c r="O1688" i="1" a="1"/>
  <c r="O1688" i="1" s="1"/>
  <c r="O1674" i="1" a="1"/>
  <c r="O1674" i="1" s="1"/>
  <c r="W142" i="1" a="1"/>
  <c r="W142" i="1" s="1"/>
  <c r="O1716" i="1" a="1"/>
  <c r="O1716" i="1" s="1"/>
  <c r="O1002" i="1" a="1"/>
  <c r="O1002" i="1" s="1"/>
  <c r="W263" i="1" a="1"/>
  <c r="W263" i="1" s="1"/>
  <c r="O1470" i="1" a="1"/>
  <c r="O1470" i="1" s="1"/>
  <c r="O1074" i="1" a="1"/>
  <c r="O1074" i="1" s="1"/>
  <c r="O1756" i="1" a="1"/>
  <c r="O1756" i="1" s="1"/>
  <c r="O1265" i="1" a="1"/>
  <c r="O1265" i="1" s="1"/>
  <c r="O122" i="1" a="1"/>
  <c r="O122" i="1" s="1"/>
  <c r="O1061" i="1" a="1"/>
  <c r="O1061" i="1" s="1"/>
  <c r="O213" i="1" a="1"/>
  <c r="O213" i="1" s="1"/>
  <c r="O1362" i="1" a="1"/>
  <c r="O1362" i="1" s="1"/>
  <c r="W146" i="1" a="1"/>
  <c r="W146" i="1" s="1"/>
  <c r="O1719" i="1" a="1"/>
  <c r="O1719" i="1" s="1"/>
  <c r="O1174" i="1" a="1"/>
  <c r="O1174" i="1" s="1"/>
  <c r="O160" i="1" a="1"/>
  <c r="O160" i="1" s="1"/>
  <c r="O1426" i="1" a="1"/>
  <c r="O1426" i="1" s="1"/>
  <c r="O247" i="1" a="1"/>
  <c r="O247" i="1" s="1"/>
  <c r="O1615" i="1" a="1"/>
  <c r="O1615" i="1" s="1"/>
  <c r="O1107" i="1" a="1"/>
  <c r="O1107" i="1" s="1"/>
  <c r="O1645" i="1" a="1"/>
  <c r="O1645" i="1" s="1"/>
  <c r="O1268" i="1" a="1"/>
  <c r="O1268" i="1" s="1"/>
  <c r="W77" i="1" a="1"/>
  <c r="W77" i="1" s="1"/>
  <c r="O1489" i="1" a="1"/>
  <c r="O1489" i="1" s="1"/>
  <c r="O1048" i="1" a="1"/>
  <c r="O1048" i="1" s="1"/>
  <c r="O1701" i="1" a="1"/>
  <c r="O1701" i="1" s="1"/>
  <c r="O1276" i="1" a="1"/>
  <c r="O1276" i="1" s="1"/>
  <c r="O178" i="1" a="1"/>
  <c r="O178" i="1" s="1"/>
  <c r="O231" i="1" a="1"/>
  <c r="O231" i="1" s="1"/>
  <c r="O1029" i="1" a="1"/>
  <c r="O1029" i="1" s="1"/>
  <c r="W237" i="1" a="1"/>
  <c r="W237" i="1" s="1"/>
  <c r="O1289" i="1" a="1"/>
  <c r="O1289" i="1" s="1"/>
  <c r="W162" i="1" a="1"/>
  <c r="W162" i="1" s="1"/>
  <c r="O1655" i="1" a="1"/>
  <c r="O1655" i="1" s="1"/>
  <c r="O1053" i="1" a="1"/>
  <c r="O1053" i="1" s="1"/>
  <c r="O221" i="1" a="1"/>
  <c r="O221" i="1" s="1"/>
  <c r="O1360" i="1" a="1"/>
  <c r="O1360" i="1" s="1"/>
  <c r="W5" i="1" a="1"/>
  <c r="W5" i="1" s="1"/>
  <c r="O1544" i="1" a="1"/>
  <c r="O1544" i="1" s="1"/>
  <c r="O1406" i="1" a="1"/>
  <c r="O1406" i="1" s="1"/>
  <c r="W223" i="1" a="1"/>
  <c r="W223" i="1" s="1"/>
  <c r="O1595" i="1" a="1"/>
  <c r="O1595" i="1" s="1"/>
  <c r="O1139" i="1" a="1"/>
  <c r="O1139" i="1" s="1"/>
  <c r="W49" i="1" a="1"/>
  <c r="W49" i="1" s="1"/>
  <c r="O1355" i="1" a="1"/>
  <c r="O1355" i="1" s="1"/>
  <c r="O181" i="1" a="1"/>
  <c r="O181" i="1" s="1"/>
  <c r="O1644" i="1" a="1"/>
  <c r="O1644" i="1" s="1"/>
  <c r="O1093" i="1" a="1"/>
  <c r="O1093" i="1" s="1"/>
  <c r="W189" i="1" a="1"/>
  <c r="W189" i="1" s="1"/>
  <c r="O1514" i="1" a="1"/>
  <c r="O1514" i="1" s="1"/>
  <c r="O1039" i="1" a="1"/>
  <c r="O1039" i="1" s="1"/>
  <c r="W104" i="1" a="1"/>
  <c r="W104" i="1" s="1"/>
  <c r="O1387" i="1" a="1"/>
  <c r="O1387" i="1" s="1"/>
  <c r="W35" i="1" a="1"/>
  <c r="W35" i="1" s="1"/>
  <c r="O1577" i="1" a="1"/>
  <c r="O1577" i="1" s="1"/>
  <c r="O1248" i="1" a="1"/>
  <c r="O1248" i="1" s="1"/>
  <c r="O89" i="1" a="1"/>
  <c r="O89" i="1" s="1"/>
  <c r="O1351" i="1" a="1"/>
  <c r="O1351" i="1" s="1"/>
  <c r="W132" i="1" a="1"/>
  <c r="W132" i="1" s="1"/>
  <c r="O1631" i="1" a="1"/>
  <c r="O1631" i="1" s="1"/>
  <c r="O91" i="1" a="1"/>
  <c r="O91" i="1" s="1"/>
  <c r="O1778" i="1" a="1"/>
  <c r="O1778" i="1" s="1"/>
  <c r="O1142" i="1" a="1"/>
  <c r="O1142" i="1" s="1"/>
  <c r="O200" i="1" a="1"/>
  <c r="O200" i="1" s="1"/>
  <c r="O1529" i="1" a="1"/>
  <c r="O1529" i="1" s="1"/>
  <c r="O1190" i="1" a="1"/>
  <c r="O1190" i="1" s="1"/>
  <c r="O1498" i="1" a="1"/>
  <c r="O1498" i="1" s="1"/>
  <c r="O53" i="1" a="1"/>
  <c r="O53" i="1" s="1"/>
  <c r="O1737" i="1" a="1"/>
  <c r="O1737" i="1" s="1"/>
  <c r="O1009" i="1" a="1"/>
  <c r="O1009" i="1" s="1"/>
  <c r="W178" i="1" a="1"/>
  <c r="W178" i="1" s="1"/>
  <c r="O1522" i="1" a="1"/>
  <c r="O1522" i="1" s="1"/>
  <c r="W39" i="1" a="1"/>
  <c r="W39" i="1" s="1"/>
  <c r="O1548" i="1" a="1"/>
  <c r="O1548" i="1" s="1"/>
  <c r="O1113" i="1" a="1"/>
  <c r="O1113" i="1" s="1"/>
  <c r="W463" i="1" a="1"/>
  <c r="W463" i="1" s="1"/>
  <c r="O1392" i="1" a="1"/>
  <c r="O1392" i="1" s="1"/>
  <c r="O1421" i="1" a="1"/>
  <c r="O1421" i="1" s="1"/>
  <c r="W174" i="1" a="1"/>
  <c r="W174" i="1" s="1"/>
  <c r="O1643" i="1" a="1"/>
  <c r="O1643" i="1" s="1"/>
  <c r="O1023" i="1" a="1"/>
  <c r="O1023" i="1" s="1"/>
  <c r="O264" i="1" a="1"/>
  <c r="O264" i="1" s="1"/>
  <c r="O1416" i="1" a="1"/>
  <c r="O1416" i="1" s="1"/>
  <c r="O733" i="1" a="1"/>
  <c r="O733" i="1" s="1"/>
  <c r="O1621" i="1" a="1"/>
  <c r="O1621" i="1" s="1"/>
  <c r="O1233" i="1" a="1"/>
  <c r="O1233" i="1" s="1"/>
  <c r="O758" i="1" a="1"/>
  <c r="O758" i="1" s="1"/>
  <c r="O1718" i="1" a="1"/>
  <c r="O1718" i="1" s="1"/>
  <c r="W16" i="1" a="1"/>
  <c r="W16" i="1" s="1"/>
  <c r="O1597" i="1" a="1"/>
  <c r="O1597" i="1" s="1"/>
  <c r="O1314" i="1" a="1"/>
  <c r="O1314" i="1" s="1"/>
  <c r="O96" i="1" a="1"/>
  <c r="O96" i="1" s="1"/>
  <c r="O1473" i="1" a="1"/>
  <c r="O1473" i="1" s="1"/>
  <c r="O1210" i="1" a="1"/>
  <c r="O1210" i="1" s="1"/>
  <c r="O276" i="1" a="1"/>
  <c r="O276" i="1" s="1"/>
  <c r="O1409" i="1" a="1"/>
  <c r="O1409" i="1" s="1"/>
  <c r="O872" i="1" a="1"/>
  <c r="O872" i="1" s="1"/>
  <c r="O1640" i="1" a="1"/>
  <c r="O1640" i="1" s="1"/>
  <c r="O1179" i="1" a="1"/>
  <c r="O1179" i="1" s="1"/>
  <c r="W407" i="1" a="1"/>
  <c r="W407" i="1" s="1"/>
  <c r="O1285" i="1" a="1"/>
  <c r="O1285" i="1" s="1"/>
  <c r="W177" i="1" a="1"/>
  <c r="W177" i="1" s="1"/>
  <c r="O1639" i="1" a="1"/>
  <c r="O1639" i="1" s="1"/>
  <c r="O1022" i="1" a="1"/>
  <c r="O1022" i="1" s="1"/>
  <c r="W62" i="1" a="1"/>
  <c r="W62" i="1" s="1"/>
  <c r="O1395" i="1" a="1"/>
  <c r="O1395" i="1" s="1"/>
  <c r="O945" i="1" a="1"/>
  <c r="O945" i="1" s="1"/>
  <c r="O1411" i="1" a="1"/>
  <c r="O1411" i="1" s="1"/>
  <c r="O1129" i="1" a="1"/>
  <c r="O1129" i="1" s="1"/>
  <c r="O156" i="1" a="1"/>
  <c r="O156" i="1" s="1"/>
  <c r="O1550" i="1" a="1"/>
  <c r="O1550" i="1" s="1"/>
  <c r="O862" i="1" a="1"/>
  <c r="O862" i="1" s="1"/>
  <c r="O257" i="1" a="1"/>
  <c r="O257" i="1" s="1"/>
  <c r="O1230" i="1" a="1"/>
  <c r="O1230" i="1" s="1"/>
  <c r="O189" i="1" a="1"/>
  <c r="O189" i="1" s="1"/>
  <c r="O1512" i="1" a="1"/>
  <c r="O1512" i="1" s="1"/>
  <c r="O1161" i="1" a="1"/>
  <c r="O1161" i="1" s="1"/>
  <c r="O285" i="1" a="1"/>
  <c r="O285" i="1" s="1"/>
  <c r="O1393" i="1" a="1"/>
  <c r="O1393" i="1" s="1"/>
  <c r="O1028" i="1" a="1"/>
  <c r="O1028" i="1" s="1"/>
  <c r="W193" i="1" a="1"/>
  <c r="W193" i="1" s="1"/>
  <c r="O1510" i="1" a="1"/>
  <c r="O1510" i="1" s="1"/>
  <c r="O801" i="1" a="1"/>
  <c r="O801" i="1" s="1"/>
  <c r="O1561" i="1" a="1"/>
  <c r="O1561" i="1" s="1"/>
  <c r="O1222" i="1" a="1"/>
  <c r="O1222" i="1" s="1"/>
  <c r="O220" i="1" a="1"/>
  <c r="O220" i="1" s="1"/>
  <c r="O1480" i="1" a="1"/>
  <c r="O1480" i="1" s="1"/>
  <c r="O1086" i="1" a="1"/>
  <c r="O1086" i="1" s="1"/>
  <c r="O391" i="1" a="1"/>
  <c r="O391" i="1" s="1"/>
  <c r="O1753" i="1" a="1"/>
  <c r="O1753" i="1" s="1"/>
  <c r="O1075" i="1" a="1"/>
  <c r="O1075" i="1" s="1"/>
  <c r="O116" i="1" a="1"/>
  <c r="O116" i="1" s="1"/>
  <c r="O1255" i="1" a="1"/>
  <c r="O1255" i="1" s="1"/>
  <c r="O17" i="1" a="1"/>
  <c r="O17" i="1" s="1"/>
  <c r="O1536" i="1" a="1"/>
  <c r="O1536" i="1" s="1"/>
  <c r="O1101" i="1" a="1"/>
  <c r="O1101" i="1" s="1"/>
  <c r="W144" i="1" a="1"/>
  <c r="W144" i="1" s="1"/>
  <c r="O1410" i="1" a="1"/>
  <c r="O1410" i="1" s="1"/>
  <c r="O772" i="1" a="1"/>
  <c r="O772" i="1" s="1"/>
  <c r="O1479" i="1" a="1"/>
  <c r="O1479" i="1" s="1"/>
  <c r="O158" i="1" a="1"/>
  <c r="O158" i="1" s="1"/>
  <c r="O1700" i="1" a="1"/>
  <c r="O1700" i="1" s="1"/>
  <c r="O1193" i="1" a="1"/>
  <c r="O1193" i="1" s="1"/>
  <c r="O248" i="1" a="1"/>
  <c r="O248" i="1" s="1"/>
  <c r="O1484" i="1" a="1"/>
  <c r="O1484" i="1" s="1"/>
  <c r="O1090" i="1" a="1"/>
  <c r="O1090" i="1" s="1"/>
  <c r="W160" i="1" a="1"/>
  <c r="W160" i="1" s="1"/>
  <c r="O1282" i="1" a="1"/>
  <c r="O1282" i="1" s="1"/>
  <c r="O783" i="1" a="1"/>
  <c r="O783" i="1" s="1"/>
  <c r="O1580" i="1" a="1"/>
  <c r="O1580" i="1" s="1"/>
  <c r="O1260" i="1" a="1"/>
  <c r="O1260" i="1" s="1"/>
  <c r="O41" i="1" a="1"/>
  <c r="O41" i="1" s="1"/>
  <c r="O1570" i="1" a="1"/>
  <c r="O1570" i="1" s="1"/>
  <c r="O921" i="1" a="1"/>
  <c r="O921" i="1" s="1"/>
  <c r="W119" i="1" a="1"/>
  <c r="W119" i="1" s="1"/>
  <c r="O1251" i="1" a="1"/>
  <c r="O1251" i="1" s="1"/>
  <c r="O107" i="1" a="1"/>
  <c r="O107" i="1" s="1"/>
  <c r="O1667" i="1" a="1"/>
  <c r="O1667" i="1" s="1"/>
  <c r="O1072" i="1" a="1"/>
  <c r="O1072" i="1" s="1"/>
  <c r="O705" i="1" a="1"/>
  <c r="O705" i="1" s="1"/>
  <c r="W1749" i="1" a="1"/>
  <c r="W1749" i="1" s="1"/>
  <c r="W1511" i="1" a="1"/>
  <c r="W1511" i="1" s="1"/>
  <c r="O722" i="1" a="1"/>
  <c r="O722" i="1" s="1"/>
  <c r="W1689" i="1" a="1"/>
  <c r="W1689" i="1" s="1"/>
  <c r="W1291" i="1" a="1"/>
  <c r="W1291" i="1" s="1"/>
  <c r="O370" i="1" a="1"/>
  <c r="O370" i="1" s="1"/>
  <c r="W1457" i="1" a="1"/>
  <c r="W1457" i="1" s="1"/>
  <c r="O932" i="1" a="1"/>
  <c r="O932" i="1" s="1"/>
  <c r="O382" i="1" a="1"/>
  <c r="O382" i="1" s="1"/>
  <c r="W1393" i="1" a="1"/>
  <c r="W1393" i="1" s="1"/>
  <c r="O574" i="1" a="1"/>
  <c r="O574" i="1" s="1"/>
  <c r="O468" i="1" a="1"/>
  <c r="O468" i="1" s="1"/>
  <c r="W1293" i="1" a="1"/>
  <c r="W1293" i="1" s="1"/>
  <c r="O326" i="1" a="1"/>
  <c r="O326" i="1" s="1"/>
  <c r="W1509" i="1" a="1"/>
  <c r="W1509" i="1" s="1"/>
  <c r="O807" i="1" a="1"/>
  <c r="O807" i="1" s="1"/>
  <c r="W15" i="1" a="1"/>
  <c r="W15" i="1" s="1"/>
  <c r="W1348" i="1" a="1"/>
  <c r="W1348" i="1" s="1"/>
  <c r="O647" i="1" a="1"/>
  <c r="O647" i="1" s="1"/>
  <c r="W1588" i="1" a="1"/>
  <c r="W1588" i="1" s="1"/>
  <c r="O756" i="1" a="1"/>
  <c r="O756" i="1" s="1"/>
  <c r="W1607" i="1" a="1"/>
  <c r="W1607" i="1" s="1"/>
  <c r="O940" i="1" a="1"/>
  <c r="O940" i="1" s="1"/>
  <c r="O400" i="1" a="1"/>
  <c r="O400" i="1" s="1"/>
  <c r="W1401" i="1" a="1"/>
  <c r="W1401" i="1" s="1"/>
  <c r="O567" i="1" a="1"/>
  <c r="O567" i="1" s="1"/>
  <c r="W1785" i="1" a="1"/>
  <c r="W1785" i="1" s="1"/>
  <c r="O781" i="1" a="1"/>
  <c r="O781" i="1" s="1"/>
  <c r="O314" i="1" a="1"/>
  <c r="O314" i="1" s="1"/>
  <c r="W1450" i="1" a="1"/>
  <c r="W1450" i="1" s="1"/>
  <c r="O688" i="1" a="1"/>
  <c r="O688" i="1" s="1"/>
  <c r="W1575" i="1" a="1"/>
  <c r="W1575" i="1" s="1"/>
  <c r="O903" i="1" a="1"/>
  <c r="O903" i="1" s="1"/>
  <c r="O317" i="1" a="1"/>
  <c r="O317" i="1" s="1"/>
  <c r="W1357" i="1" a="1"/>
  <c r="W1357" i="1" s="1"/>
  <c r="O694" i="1" a="1"/>
  <c r="O694" i="1" s="1"/>
  <c r="W1741" i="1" a="1"/>
  <c r="W1741" i="1" s="1"/>
  <c r="O729" i="1" a="1"/>
  <c r="O729" i="1" s="1"/>
  <c r="O499" i="1" a="1"/>
  <c r="O499" i="1" s="1"/>
  <c r="W1426" i="1" a="1"/>
  <c r="W1426" i="1" s="1"/>
  <c r="O625" i="1" a="1"/>
  <c r="O625" i="1" s="1"/>
  <c r="W1661" i="1" a="1"/>
  <c r="W1661" i="1" s="1"/>
  <c r="O805" i="1" a="1"/>
  <c r="O805" i="1" s="1"/>
  <c r="O336" i="1" a="1"/>
  <c r="O336" i="1" s="1"/>
  <c r="W1468" i="1" a="1"/>
  <c r="W1468" i="1" s="1"/>
  <c r="O750" i="1" a="1"/>
  <c r="O750" i="1" s="1"/>
  <c r="W1717" i="1" a="1"/>
  <c r="W1717" i="1" s="1"/>
  <c r="W1264" i="1" a="1"/>
  <c r="W1264" i="1" s="1"/>
  <c r="O489" i="1" a="1"/>
  <c r="O489" i="1" s="1"/>
  <c r="W1748" i="1" a="1"/>
  <c r="W1748" i="1" s="1"/>
  <c r="O997" i="1" a="1"/>
  <c r="O997" i="1" s="1"/>
  <c r="O113" i="1" a="1"/>
  <c r="O113" i="1" s="1"/>
  <c r="O98" i="1" a="1"/>
  <c r="O98" i="1" s="1"/>
  <c r="W1276" i="1" a="1"/>
  <c r="W1276" i="1" s="1"/>
  <c r="O283" i="1" a="1"/>
  <c r="O283" i="1" s="1"/>
  <c r="W1542" i="1" a="1"/>
  <c r="W1542" i="1" s="1"/>
  <c r="O922" i="1" a="1"/>
  <c r="O922" i="1" s="1"/>
  <c r="W145" i="1" a="1"/>
  <c r="W145" i="1" s="1"/>
  <c r="W1243" i="1" a="1"/>
  <c r="W1243" i="1" s="1"/>
  <c r="O618" i="1" a="1"/>
  <c r="O618" i="1" s="1"/>
  <c r="W1723" i="1" a="1"/>
  <c r="W1723" i="1" s="1"/>
  <c r="O845" i="1" a="1"/>
  <c r="O845" i="1" s="1"/>
  <c r="W137" i="1" a="1"/>
  <c r="W137" i="1" s="1"/>
  <c r="W1298" i="1" a="1"/>
  <c r="W1298" i="1" s="1"/>
  <c r="O500" i="1" a="1"/>
  <c r="O500" i="1" s="1"/>
  <c r="W1496" i="1" a="1"/>
  <c r="W1496" i="1" s="1"/>
  <c r="O871" i="1" a="1"/>
  <c r="O871" i="1" s="1"/>
  <c r="O176" i="1" a="1"/>
  <c r="O176" i="1" s="1"/>
  <c r="W1295" i="1" a="1"/>
  <c r="W1295" i="1" s="1"/>
  <c r="O682" i="1" a="1"/>
  <c r="O682" i="1" s="1"/>
  <c r="W1691" i="1" a="1"/>
  <c r="W1691" i="1" s="1"/>
  <c r="O960" i="1" a="1"/>
  <c r="O960" i="1" s="1"/>
  <c r="O379" i="1" a="1"/>
  <c r="O379" i="1" s="1"/>
  <c r="W1308" i="1" a="1"/>
  <c r="W1308" i="1" s="1"/>
  <c r="O451" i="1" a="1"/>
  <c r="O451" i="1" s="1"/>
  <c r="W1722" i="1" a="1"/>
  <c r="W1722" i="1" s="1"/>
  <c r="O936" i="1" a="1"/>
  <c r="O936" i="1" s="1"/>
  <c r="O389" i="1" a="1"/>
  <c r="O389" i="1" s="1"/>
  <c r="W1397" i="1" a="1"/>
  <c r="W1397" i="1" s="1"/>
  <c r="O544" i="1" a="1"/>
  <c r="O544" i="1" s="1"/>
  <c r="W1652" i="1" a="1"/>
  <c r="W1652" i="1" s="1"/>
  <c r="O828" i="1" a="1"/>
  <c r="O828" i="1" s="1"/>
  <c r="O531" i="1" a="1"/>
  <c r="O531" i="1" s="1"/>
  <c r="O282" i="1" a="1"/>
  <c r="O282" i="1" s="1"/>
  <c r="W1312" i="1" a="1"/>
  <c r="W1312" i="1" s="1"/>
  <c r="O307" i="1" a="1"/>
  <c r="O307" i="1" s="1"/>
  <c r="W1493" i="1" a="1"/>
  <c r="W1493" i="1" s="1"/>
  <c r="O952" i="1" a="1"/>
  <c r="O952" i="1" s="1"/>
  <c r="O412" i="1" a="1"/>
  <c r="O412" i="1" s="1"/>
  <c r="W1413" i="1" a="1"/>
  <c r="W1413" i="1" s="1"/>
  <c r="O592" i="1" a="1"/>
  <c r="O592" i="1" s="1"/>
  <c r="W1700" i="1" a="1"/>
  <c r="W1700" i="1" s="1"/>
  <c r="W1212" i="1" a="1"/>
  <c r="W1212" i="1" s="1"/>
  <c r="W1546" i="1" a="1"/>
  <c r="W1546" i="1" s="1"/>
  <c r="O955" i="1" a="1"/>
  <c r="O955" i="1" s="1"/>
  <c r="O218" i="1" a="1"/>
  <c r="O218" i="1" s="1"/>
  <c r="W1305" i="1" a="1"/>
  <c r="W1305" i="1" s="1"/>
  <c r="O598" i="1" a="1"/>
  <c r="O598" i="1" s="1"/>
  <c r="W1615" i="1" a="1"/>
  <c r="W1615" i="1" s="1"/>
  <c r="O949" i="1" a="1"/>
  <c r="O949" i="1" s="1"/>
  <c r="O363" i="1" a="1"/>
  <c r="O363" i="1" s="1"/>
  <c r="W1432" i="1" a="1"/>
  <c r="W1432" i="1" s="1"/>
  <c r="W933" i="1" a="1"/>
  <c r="W933" i="1" s="1"/>
  <c r="W375" i="1" a="1"/>
  <c r="W375" i="1" s="1"/>
  <c r="W1449" i="1" a="1"/>
  <c r="W1449" i="1" s="1"/>
  <c r="O570" i="1" a="1"/>
  <c r="O570" i="1" s="1"/>
  <c r="W1587" i="1" a="1"/>
  <c r="W1587" i="1" s="1"/>
  <c r="O780" i="1" a="1"/>
  <c r="O780" i="1" s="1"/>
  <c r="O397" i="1" a="1"/>
  <c r="O397" i="1" s="1"/>
  <c r="W1379" i="1" a="1"/>
  <c r="W1379" i="1" s="1"/>
  <c r="O657" i="1" a="1"/>
  <c r="O657" i="1" s="1"/>
  <c r="W1633" i="1" a="1"/>
  <c r="W1633" i="1" s="1"/>
  <c r="W1321" i="1" a="1"/>
  <c r="W1321" i="1" s="1"/>
  <c r="O302" i="1" a="1"/>
  <c r="O302" i="1" s="1"/>
  <c r="W1234" i="1" a="1"/>
  <c r="W1234" i="1" s="1"/>
  <c r="O306" i="1" a="1"/>
  <c r="O306" i="1" s="1"/>
  <c r="W1606" i="1" a="1"/>
  <c r="W1606" i="1" s="1"/>
  <c r="O791" i="1" a="1"/>
  <c r="O791" i="1" s="1"/>
  <c r="W34" i="1" a="1"/>
  <c r="W34" i="1" s="1"/>
  <c r="W1428" i="1" a="1"/>
  <c r="W1428" i="1" s="1"/>
  <c r="O663" i="1" a="1"/>
  <c r="O663" i="1" s="1"/>
  <c r="W1604" i="1" a="1"/>
  <c r="W1604" i="1" s="1"/>
  <c r="W1151" i="1" a="1"/>
  <c r="W1151" i="1" s="1"/>
  <c r="W579" i="1" a="1"/>
  <c r="W579" i="1" s="1"/>
  <c r="W1166" i="1" a="1"/>
  <c r="W1166" i="1" s="1"/>
  <c r="W1518" i="1" a="1"/>
  <c r="W1518" i="1" s="1"/>
  <c r="O684" i="1" a="1"/>
  <c r="O684" i="1" s="1"/>
  <c r="W1774" i="1" a="1"/>
  <c r="W1774" i="1" s="1"/>
  <c r="W1197" i="1" a="1"/>
  <c r="W1197" i="1" s="1"/>
  <c r="O512" i="1" a="1"/>
  <c r="O512" i="1" s="1"/>
  <c r="W1508" i="1" a="1"/>
  <c r="W1508" i="1" s="1"/>
  <c r="O823" i="1" a="1"/>
  <c r="O823" i="1" s="1"/>
  <c r="O4" i="1" a="1"/>
  <c r="O4" i="1" s="1"/>
  <c r="W1370" i="1" a="1"/>
  <c r="W1370" i="1" s="1"/>
  <c r="W799" i="1" a="1"/>
  <c r="W799" i="1" s="1"/>
  <c r="W318" i="1" a="1"/>
  <c r="W318" i="1" s="1"/>
  <c r="W1338" i="1" a="1"/>
  <c r="W1338" i="1" s="1"/>
  <c r="O624" i="1" a="1"/>
  <c r="O624" i="1" s="1"/>
  <c r="W1729" i="1" a="1"/>
  <c r="W1729" i="1" s="1"/>
  <c r="O885" i="1" a="1"/>
  <c r="O885" i="1" s="1"/>
  <c r="O453" i="1" a="1"/>
  <c r="O453" i="1" s="1"/>
  <c r="W1510" i="1" a="1"/>
  <c r="W1510" i="1" s="1"/>
  <c r="O826" i="1" a="1"/>
  <c r="O826" i="1" s="1"/>
  <c r="W411" i="1" a="1"/>
  <c r="W411" i="1" s="1"/>
  <c r="W1269" i="1" a="1"/>
  <c r="W1269" i="1" s="1"/>
  <c r="W802" i="1" a="1"/>
  <c r="W802" i="1" s="1"/>
  <c r="W1775" i="1" a="1"/>
  <c r="W1775" i="1" s="1"/>
  <c r="O842" i="1" a="1"/>
  <c r="O842" i="1" s="1"/>
  <c r="O425" i="1" a="1"/>
  <c r="O425" i="1" s="1"/>
  <c r="W1482" i="1" a="1"/>
  <c r="W1482" i="1" s="1"/>
  <c r="O734" i="1" a="1"/>
  <c r="O734" i="1" s="1"/>
  <c r="W1701" i="1" a="1"/>
  <c r="W1701" i="1" s="1"/>
  <c r="W1237" i="1" a="1"/>
  <c r="W1237" i="1" s="1"/>
  <c r="O505" i="1" a="1"/>
  <c r="O505" i="1" s="1"/>
  <c r="W1769" i="1" a="1"/>
  <c r="W1769" i="1" s="1"/>
  <c r="W1103" i="1" a="1"/>
  <c r="W1103" i="1" s="1"/>
  <c r="W585" i="1" a="1"/>
  <c r="W585" i="1" s="1"/>
  <c r="W1355" i="1" a="1"/>
  <c r="W1355" i="1" s="1"/>
  <c r="O568" i="1" a="1"/>
  <c r="O568" i="1" s="1"/>
  <c r="W1676" i="1" a="1"/>
  <c r="W1676" i="1" s="1"/>
  <c r="W1054" i="1" a="1"/>
  <c r="W1054" i="1" s="1"/>
  <c r="O402" i="1" a="1"/>
  <c r="O402" i="1" s="1"/>
  <c r="W1618" i="1" a="1"/>
  <c r="W1618" i="1" s="1"/>
  <c r="O723" i="1" a="1"/>
  <c r="O723" i="1" s="1"/>
  <c r="W1471" i="1" a="1"/>
  <c r="W1471" i="1" s="1"/>
  <c r="W1158" i="1" a="1"/>
  <c r="W1158" i="1" s="1"/>
  <c r="W700" i="1" a="1"/>
  <c r="W700" i="1" s="1"/>
  <c r="W1162" i="1" a="1"/>
  <c r="W1162" i="1" s="1"/>
  <c r="W642" i="1" a="1"/>
  <c r="W642" i="1" s="1"/>
  <c r="W1022" i="1" a="1"/>
  <c r="W1022" i="1" s="1"/>
  <c r="W598" i="1" a="1"/>
  <c r="W598" i="1" s="1"/>
  <c r="W1215" i="1" a="1"/>
  <c r="W1215" i="1" s="1"/>
  <c r="W666" i="1" a="1"/>
  <c r="W666" i="1" s="1"/>
  <c r="W1506" i="1" a="1"/>
  <c r="W1506" i="1" s="1"/>
  <c r="W1079" i="1" a="1"/>
  <c r="W1079" i="1" s="1"/>
  <c r="W661" i="1" a="1"/>
  <c r="W661" i="1" s="1"/>
  <c r="W1108" i="1" a="1"/>
  <c r="W1108" i="1" s="1"/>
  <c r="W621" i="1" a="1"/>
  <c r="W621" i="1" s="1"/>
  <c r="W1199" i="1" a="1"/>
  <c r="W1199" i="1" s="1"/>
  <c r="W566" i="1" a="1"/>
  <c r="W566" i="1" s="1"/>
  <c r="W1144" i="1" a="1"/>
  <c r="W1144" i="1" s="1"/>
  <c r="W634" i="1" a="1"/>
  <c r="W634" i="1" s="1"/>
  <c r="W1211" i="1" a="1"/>
  <c r="W1211" i="1" s="1"/>
  <c r="O31" i="1" a="1"/>
  <c r="O31" i="1" s="1"/>
  <c r="W798" i="1" a="1"/>
  <c r="W798" i="1" s="1"/>
  <c r="O266" i="1" a="1"/>
  <c r="O266" i="1" s="1"/>
  <c r="W883" i="1" a="1"/>
  <c r="W883" i="1" s="1"/>
  <c r="W94" i="1" a="1"/>
  <c r="W94" i="1" s="1"/>
  <c r="W955" i="1" a="1"/>
  <c r="W955" i="1" s="1"/>
  <c r="W180" i="1" a="1"/>
  <c r="W180" i="1" s="1"/>
  <c r="W975" i="1" a="1"/>
  <c r="W975" i="1" s="1"/>
  <c r="O72" i="1" a="1"/>
  <c r="O72" i="1" s="1"/>
  <c r="W715" i="1" a="1"/>
  <c r="W715" i="1" s="1"/>
  <c r="O94" i="1" a="1"/>
  <c r="O94" i="1" s="1"/>
  <c r="W1076" i="1" a="1"/>
  <c r="W1076" i="1" s="1"/>
  <c r="W646" i="1" a="1"/>
  <c r="W646" i="1" s="1"/>
  <c r="W1031" i="1" a="1"/>
  <c r="W1031" i="1" s="1"/>
  <c r="W655" i="1" a="1"/>
  <c r="W655" i="1" s="1"/>
  <c r="W1120" i="1" a="1"/>
  <c r="W1120" i="1" s="1"/>
  <c r="W567" i="1" a="1"/>
  <c r="W567" i="1" s="1"/>
  <c r="W1141" i="1" a="1"/>
  <c r="W1141" i="1" s="1"/>
  <c r="W679" i="1" a="1"/>
  <c r="W679" i="1" s="1"/>
  <c r="W1043" i="1" a="1"/>
  <c r="W1043" i="1" s="1"/>
  <c r="W432" i="1" a="1"/>
  <c r="W432" i="1" s="1"/>
  <c r="W989" i="1" a="1"/>
  <c r="W989" i="1" s="1"/>
  <c r="O60" i="1" a="1"/>
  <c r="O60" i="1" s="1"/>
  <c r="W932" i="1" a="1"/>
  <c r="W932" i="1" s="1"/>
  <c r="W396" i="1" a="1"/>
  <c r="W396" i="1" s="1"/>
  <c r="W787" i="1" a="1"/>
  <c r="W787" i="1" s="1"/>
  <c r="W297" i="1" a="1"/>
  <c r="W297" i="1" s="1"/>
  <c r="W956" i="1" a="1"/>
  <c r="W956" i="1" s="1"/>
  <c r="W538" i="1" a="1"/>
  <c r="W538" i="1" s="1"/>
  <c r="W631" i="1" a="1"/>
  <c r="W631" i="1" s="1"/>
  <c r="W961" i="1" a="1"/>
  <c r="W961" i="1" s="1"/>
  <c r="W526" i="1" a="1"/>
  <c r="W526" i="1" s="1"/>
  <c r="W753" i="1" a="1"/>
  <c r="W753" i="1" s="1"/>
  <c r="W503" i="1" a="1"/>
  <c r="W503" i="1" s="1"/>
  <c r="W920" i="1" a="1"/>
  <c r="W920" i="1" s="1"/>
  <c r="W429" i="1" a="1"/>
  <c r="W429" i="1" s="1"/>
  <c r="W777" i="1" a="1"/>
  <c r="W777" i="1" s="1"/>
  <c r="W282" i="1" a="1"/>
  <c r="W282" i="1" s="1"/>
  <c r="W805" i="1" a="1"/>
  <c r="W805" i="1" s="1"/>
  <c r="W348" i="1" a="1"/>
  <c r="W348" i="1" s="1"/>
  <c r="W336" i="1" a="1"/>
  <c r="W336" i="1" s="1"/>
  <c r="W968" i="1" a="1"/>
  <c r="W968" i="1" s="1"/>
  <c r="W273" i="1" a="1"/>
  <c r="W273" i="1" s="1"/>
  <c r="W748" i="1" a="1"/>
  <c r="W748" i="1" s="1"/>
  <c r="W478" i="1" a="1"/>
  <c r="W478" i="1" s="1"/>
  <c r="W896" i="1" a="1"/>
  <c r="W896" i="1" s="1"/>
  <c r="W420" i="1" a="1"/>
  <c r="W420" i="1" s="1"/>
  <c r="W772" i="1" a="1"/>
  <c r="W772" i="1" s="1"/>
  <c r="W502" i="1" a="1"/>
  <c r="W502" i="1" s="1"/>
  <c r="W800" i="1" a="1"/>
  <c r="W800" i="1" s="1"/>
  <c r="W281" i="1" a="1"/>
  <c r="W281" i="1" s="1"/>
  <c r="W615" i="1" a="1"/>
  <c r="W615" i="1" s="1"/>
  <c r="W828" i="1" a="1"/>
  <c r="W828" i="1" s="1"/>
  <c r="W331" i="1" a="1"/>
  <c r="W331" i="1" s="1"/>
  <c r="W925" i="1" a="1"/>
  <c r="W925" i="1" s="1"/>
  <c r="W433" i="1" a="1"/>
  <c r="W433" i="1" s="1"/>
  <c r="W818" i="1" a="1"/>
  <c r="W818" i="1" s="1"/>
  <c r="W270" i="1" a="1"/>
  <c r="W270" i="1" s="1"/>
  <c r="W995" i="1" a="1"/>
  <c r="W995" i="1" s="1"/>
  <c r="W457" i="1" a="1"/>
  <c r="W457" i="1" s="1"/>
  <c r="W741" i="1" a="1"/>
  <c r="W741" i="1" s="1"/>
  <c r="W421" i="1" a="1"/>
  <c r="W421" i="1" s="1"/>
  <c r="W764" i="1" a="1"/>
  <c r="W764" i="1" s="1"/>
  <c r="W494" i="1" a="1"/>
  <c r="W494" i="1" s="1"/>
  <c r="W976" i="1" a="1"/>
  <c r="W976" i="1" s="1"/>
  <c r="W293" i="1" a="1"/>
  <c r="W293" i="1" s="1"/>
  <c r="P470" i="1" a="1"/>
  <c r="P470" i="1" s="1"/>
  <c r="X1527" i="1" a="1"/>
  <c r="X1527" i="1" s="1"/>
  <c r="X622" i="1" a="1"/>
  <c r="X622" i="1" s="1"/>
  <c r="P1727" i="1" a="1"/>
  <c r="P1727" i="1" s="1"/>
  <c r="P1025" i="1" a="1"/>
  <c r="P1025" i="1" s="1"/>
  <c r="W662" i="1" a="1"/>
  <c r="W662" i="1" s="1"/>
  <c r="W1106" i="1" a="1"/>
  <c r="W1106" i="1" s="1"/>
  <c r="W446" i="1" a="1"/>
  <c r="W446" i="1" s="1"/>
  <c r="W797" i="1" a="1"/>
  <c r="W797" i="1" s="1"/>
  <c r="W340" i="1" a="1"/>
  <c r="W340" i="1" s="1"/>
  <c r="P1466" i="1" a="1"/>
  <c r="P1466" i="1" s="1"/>
  <c r="P626" i="1" a="1"/>
  <c r="P626" i="1" s="1"/>
  <c r="X1533" i="1" a="1"/>
  <c r="X1533" i="1" s="1"/>
  <c r="X1309" i="1" a="1"/>
  <c r="X1309" i="1" s="1"/>
  <c r="X287" i="1" a="1"/>
  <c r="X287" i="1" s="1"/>
  <c r="P1437" i="1" a="1"/>
  <c r="P1437" i="1" s="1"/>
  <c r="O20" i="1" a="1"/>
  <c r="O20" i="1" s="1"/>
  <c r="W743" i="1" a="1"/>
  <c r="W743" i="1" s="1"/>
  <c r="W23" i="1" a="1"/>
  <c r="W23" i="1" s="1"/>
  <c r="W939" i="1" a="1"/>
  <c r="W939" i="1" s="1"/>
  <c r="W195" i="1" a="1"/>
  <c r="W195" i="1" s="1"/>
  <c r="X1452" i="1" a="1"/>
  <c r="X1452" i="1" s="1"/>
  <c r="X1025" i="1" a="1"/>
  <c r="X1025" i="1" s="1"/>
  <c r="X285" i="1" a="1"/>
  <c r="X285" i="1" s="1"/>
  <c r="P1334" i="1" a="1"/>
  <c r="P1334" i="1" s="1"/>
  <c r="P317" i="1" a="1"/>
  <c r="P317" i="1" s="1"/>
  <c r="W812" i="1" a="1"/>
  <c r="W812" i="1" s="1"/>
  <c r="W1135" i="1" a="1"/>
  <c r="W1135" i="1" s="1"/>
  <c r="W625" i="1" a="1"/>
  <c r="W625" i="1" s="1"/>
  <c r="W1146" i="1" a="1"/>
  <c r="W1146" i="1" s="1"/>
  <c r="W488" i="1" a="1"/>
  <c r="W488" i="1" s="1"/>
  <c r="X125" i="1" a="1"/>
  <c r="X125" i="1" s="1"/>
  <c r="P1294" i="1" a="1"/>
  <c r="P1294" i="1" s="1"/>
  <c r="P482" i="1" a="1"/>
  <c r="P482" i="1" s="1"/>
  <c r="X1361" i="1" a="1"/>
  <c r="X1361" i="1" s="1"/>
  <c r="X126" i="1" a="1"/>
  <c r="X126" i="1" s="1"/>
  <c r="W945" i="1" a="1"/>
  <c r="W945" i="1" s="1"/>
  <c r="W1039" i="1" a="1"/>
  <c r="W1039" i="1" s="1"/>
  <c r="W699" i="1" a="1"/>
  <c r="W699" i="1" s="1"/>
  <c r="W1049" i="1" a="1"/>
  <c r="W1049" i="1" s="1"/>
  <c r="W686" i="1" a="1"/>
  <c r="W686" i="1" s="1"/>
  <c r="X1300" i="1" a="1"/>
  <c r="X1300" i="1" s="1"/>
  <c r="X479" i="1" a="1"/>
  <c r="X479" i="1" s="1"/>
  <c r="P1465" i="1" a="1"/>
  <c r="P1465" i="1" s="1"/>
  <c r="P123" i="1" a="1"/>
  <c r="P123" i="1" s="1"/>
  <c r="X1297" i="1" a="1"/>
  <c r="X1297" i="1" s="1"/>
  <c r="X474" i="1" a="1"/>
  <c r="X474" i="1" s="1"/>
  <c r="W444" i="1" a="1"/>
  <c r="W444" i="1" s="1"/>
  <c r="W977" i="1" a="1"/>
  <c r="W977" i="1" s="1"/>
  <c r="W298" i="1" a="1"/>
  <c r="W298" i="1" s="1"/>
  <c r="W739" i="1" a="1"/>
  <c r="W739" i="1" s="1"/>
  <c r="W27" i="1" a="1"/>
  <c r="W27" i="1" s="1"/>
  <c r="P128" i="1" a="1"/>
  <c r="P128" i="1" s="1"/>
  <c r="X1370" i="1" a="1"/>
  <c r="X1370" i="1" s="1"/>
  <c r="X477" i="1" a="1"/>
  <c r="X477" i="1" s="1"/>
  <c r="P1363" i="1" a="1"/>
  <c r="P1363" i="1" s="1"/>
  <c r="P709" i="1" a="1"/>
  <c r="P709" i="1" s="1"/>
  <c r="W1110" i="1" a="1"/>
  <c r="W1110" i="1" s="1"/>
  <c r="O1801" i="1" a="1"/>
  <c r="O1801" i="1" s="1"/>
  <c r="W855" i="1" a="1"/>
  <c r="W855" i="1" s="1"/>
  <c r="W1093" i="1" a="1"/>
  <c r="W1093" i="1" s="1"/>
  <c r="W564" i="1" a="1"/>
  <c r="W564" i="1" s="1"/>
  <c r="X1528" i="1" a="1"/>
  <c r="X1528" i="1" s="1"/>
  <c r="X976" i="1" a="1"/>
  <c r="X976" i="1" s="1"/>
  <c r="X308" i="1" a="1"/>
  <c r="X308" i="1" s="1"/>
  <c r="P1221" i="1" a="1"/>
  <c r="P1221" i="1" s="1"/>
  <c r="P318" i="1" a="1"/>
  <c r="P318" i="1" s="1"/>
  <c r="X1357" i="1" a="1"/>
  <c r="X1357" i="1" s="1"/>
  <c r="W782" i="1" a="1"/>
  <c r="W782" i="1" s="1"/>
  <c r="W1091" i="1" a="1"/>
  <c r="W1091" i="1" s="1"/>
  <c r="W610" i="1" a="1"/>
  <c r="W610" i="1" s="1"/>
  <c r="W1198" i="1" a="1"/>
  <c r="W1198" i="1" s="1"/>
  <c r="W528" i="1" a="1"/>
  <c r="W528" i="1" s="1"/>
  <c r="X525" i="1" a="1"/>
  <c r="X525" i="1" s="1"/>
  <c r="P1442" i="1" a="1"/>
  <c r="P1442" i="1" s="1"/>
  <c r="P625" i="1" a="1"/>
  <c r="P625" i="1" s="1"/>
  <c r="X1454" i="1" a="1"/>
  <c r="X1454" i="1" s="1"/>
  <c r="X1374" i="1" a="1"/>
  <c r="X1374" i="1" s="1"/>
  <c r="Q613" i="1" a="1"/>
  <c r="Q613" i="1" s="1"/>
  <c r="Y1455" i="1" a="1"/>
  <c r="Y1455" i="1" s="1"/>
  <c r="Y606" i="1" a="1"/>
  <c r="Y606" i="1" s="1"/>
  <c r="Q1445" i="1" a="1"/>
  <c r="Q1445" i="1" s="1"/>
  <c r="Q298" i="1" a="1"/>
  <c r="Q298" i="1" s="1"/>
  <c r="Y1366" i="1" a="1"/>
  <c r="Y1366" i="1" s="1"/>
  <c r="Y319" i="1" a="1"/>
  <c r="Y319" i="1" s="1"/>
  <c r="R521" i="1" a="1"/>
  <c r="R521" i="1" s="1"/>
  <c r="Z1218" i="1" a="1"/>
  <c r="Z1218" i="1" s="1"/>
  <c r="Z284" i="1" a="1"/>
  <c r="Z284" i="1" s="1"/>
  <c r="X1001" i="1" a="1"/>
  <c r="X1001" i="1" s="1"/>
  <c r="Q315" i="1" a="1"/>
  <c r="Q315" i="1" s="1"/>
  <c r="Y1094" i="1" a="1"/>
  <c r="Y1094" i="1" s="1"/>
  <c r="Q1533" i="1" a="1"/>
  <c r="Q1533" i="1" s="1"/>
  <c r="Q609" i="1" a="1"/>
  <c r="Q609" i="1" s="1"/>
  <c r="Y1472" i="1" a="1"/>
  <c r="Y1472" i="1" s="1"/>
  <c r="Y608" i="1" a="1"/>
  <c r="Y608" i="1" s="1"/>
  <c r="Y128" i="1" a="1"/>
  <c r="Y128" i="1" s="1"/>
  <c r="Z1359" i="1" a="1"/>
  <c r="Z1359" i="1" s="1"/>
  <c r="Z476" i="1" a="1"/>
  <c r="Z476" i="1" s="1"/>
  <c r="Z124" i="1" a="1"/>
  <c r="Z124" i="1" s="1"/>
  <c r="X626" i="1" a="1"/>
  <c r="X626" i="1" s="1"/>
  <c r="Q128" i="1" a="1"/>
  <c r="Q128" i="1" s="1"/>
  <c r="Y711" i="1" a="1"/>
  <c r="Y711" i="1" s="1"/>
  <c r="Q1453" i="1" a="1"/>
  <c r="Q1453" i="1" s="1"/>
  <c r="Q527" i="1" a="1"/>
  <c r="Q527" i="1" s="1"/>
  <c r="Y1441" i="1" a="1"/>
  <c r="Y1441" i="1" s="1"/>
  <c r="Y303" i="1" a="1"/>
  <c r="Y303" i="1" s="1"/>
  <c r="Y127" i="1" a="1"/>
  <c r="Y127" i="1" s="1"/>
  <c r="Z1357" i="1" a="1"/>
  <c r="Z1357" i="1" s="1"/>
  <c r="Z298" i="1" a="1"/>
  <c r="Z298" i="1" s="1"/>
  <c r="Z133" i="1" a="1"/>
  <c r="Z133" i="1" s="1"/>
  <c r="P134" i="1" a="1"/>
  <c r="P134" i="1" s="1"/>
  <c r="Q1227" i="1" a="1"/>
  <c r="Q1227" i="1" s="1"/>
  <c r="Q124" i="1" a="1"/>
  <c r="Q124" i="1" s="1"/>
  <c r="Y1000" i="1" a="1"/>
  <c r="Y1000" i="1" s="1"/>
  <c r="Q1451" i="1" a="1"/>
  <c r="Q1451" i="1" s="1"/>
  <c r="Q616" i="1" a="1"/>
  <c r="Q616" i="1" s="1"/>
  <c r="Y1450" i="1" a="1"/>
  <c r="Y1450" i="1" s="1"/>
  <c r="Y623" i="1" a="1"/>
  <c r="Y623" i="1" s="1"/>
  <c r="R314" i="1" a="1"/>
  <c r="R314" i="1" s="1"/>
  <c r="R316" i="1" a="1"/>
  <c r="R316" i="1" s="1"/>
  <c r="Z1449" i="1" a="1"/>
  <c r="Z1449" i="1" s="1"/>
  <c r="X1369" i="1" a="1"/>
  <c r="X1369" i="1" s="1"/>
  <c r="P291" i="1" a="1"/>
  <c r="P291" i="1" s="1"/>
  <c r="Q606" i="1" a="1"/>
  <c r="Q606" i="1" s="1"/>
  <c r="Y1440" i="1" a="1"/>
  <c r="Y1440" i="1" s="1"/>
  <c r="Y605" i="1" a="1"/>
  <c r="Y605" i="1" s="1"/>
  <c r="Q1337" i="1" a="1"/>
  <c r="Q1337" i="1" s="1"/>
  <c r="Q523" i="1" a="1"/>
  <c r="Q523" i="1" s="1"/>
  <c r="Y1444" i="1" a="1"/>
  <c r="Y1444" i="1" s="1"/>
  <c r="R1295" i="1" a="1"/>
  <c r="R1295" i="1" s="1"/>
  <c r="R308" i="1" a="1"/>
  <c r="R308" i="1" s="1"/>
  <c r="Z1463" i="1" a="1"/>
  <c r="Z1463" i="1" s="1"/>
  <c r="X619" i="1" a="1"/>
  <c r="X619" i="1" s="1"/>
  <c r="P287" i="1" a="1"/>
  <c r="P287" i="1" s="1"/>
  <c r="Q1297" i="1" a="1"/>
  <c r="Q1297" i="1" s="1"/>
  <c r="Q130" i="1" a="1"/>
  <c r="Q130" i="1" s="1"/>
  <c r="Y1221" i="1" a="1"/>
  <c r="Y1221" i="1" s="1"/>
  <c r="Q1470" i="1" a="1"/>
  <c r="Q1470" i="1" s="1"/>
  <c r="Q623" i="1" a="1"/>
  <c r="Q623" i="1" s="1"/>
  <c r="Y1530" i="1" a="1"/>
  <c r="Y1530" i="1" s="1"/>
  <c r="R1462" i="1" a="1"/>
  <c r="R1462" i="1" s="1"/>
  <c r="R614" i="1" a="1"/>
  <c r="R614" i="1" s="1"/>
  <c r="Z1373" i="1" a="1"/>
  <c r="Z1373" i="1" s="1"/>
  <c r="P283" i="1" a="1"/>
  <c r="P283" i="1" s="1"/>
  <c r="Q1357" i="1" a="1"/>
  <c r="Q1357" i="1" s="1"/>
  <c r="Q478" i="1" a="1"/>
  <c r="Q478" i="1" s="1"/>
  <c r="Y1445" i="1" a="1"/>
  <c r="Y1445" i="1" s="1"/>
  <c r="Y477" i="1" a="1"/>
  <c r="Y477" i="1" s="1"/>
  <c r="Q1219" i="1" a="1"/>
  <c r="Q1219" i="1" s="1"/>
  <c r="Q283" i="1" a="1"/>
  <c r="Q283" i="1" s="1"/>
  <c r="Y1297" i="1" a="1"/>
  <c r="Y1297" i="1" s="1"/>
  <c r="R1045" i="1" a="1"/>
  <c r="R1045" i="1" s="1"/>
  <c r="R122" i="1" a="1"/>
  <c r="R122" i="1" s="1"/>
  <c r="Z1337" i="1" a="1"/>
  <c r="Z1337" i="1" s="1"/>
  <c r="X298" i="1" a="1"/>
  <c r="X298" i="1" s="1"/>
  <c r="P606" i="1" a="1"/>
  <c r="P606" i="1" s="1"/>
  <c r="Q1365" i="1" a="1"/>
  <c r="Q1365" i="1" s="1"/>
  <c r="Q303" i="1" a="1"/>
  <c r="Q303" i="1" s="1"/>
  <c r="Y1374" i="1" a="1"/>
  <c r="Y1374" i="1" s="1"/>
  <c r="Y299" i="1" a="1"/>
  <c r="Y299" i="1" s="1"/>
  <c r="Q1336" i="1" a="1"/>
  <c r="Q1336" i="1" s="1"/>
  <c r="Q292" i="1" a="1"/>
  <c r="Q292" i="1" s="1"/>
  <c r="Z307" i="1" a="1"/>
  <c r="Z307" i="1" s="1"/>
  <c r="R1220" i="1" a="1"/>
  <c r="R1220" i="1" s="1"/>
  <c r="R1368" i="1" a="1"/>
  <c r="R1368" i="1" s="1"/>
  <c r="R310" i="1" a="1"/>
  <c r="R310" i="1" s="1"/>
  <c r="R1357" i="1" a="1"/>
  <c r="R1357" i="1" s="1"/>
  <c r="R621" i="1" a="1"/>
  <c r="R621" i="1" s="1"/>
  <c r="Y1308" i="1" a="1"/>
  <c r="Y1308" i="1" s="1"/>
  <c r="R125" i="1" a="1"/>
  <c r="R125" i="1" s="1"/>
  <c r="Y291" i="1" a="1"/>
  <c r="Y291" i="1" s="1"/>
  <c r="X1465" i="1" a="1"/>
  <c r="X1465" i="1" s="1"/>
  <c r="Q1371" i="1" a="1"/>
  <c r="Q1371" i="1" s="1"/>
  <c r="R522" i="1" a="1"/>
  <c r="R522" i="1" s="1"/>
  <c r="Y1364" i="1" a="1"/>
  <c r="Y1364" i="1" s="1"/>
  <c r="Q1222" i="1" a="1"/>
  <c r="Q1222" i="1" s="1"/>
  <c r="R1527" i="1" a="1"/>
  <c r="R1527" i="1" s="1"/>
  <c r="AB20" i="1" a="1"/>
  <c r="AB20" i="1" s="1"/>
  <c r="AB35" i="1" a="1"/>
  <c r="AB35" i="1" s="1"/>
  <c r="AB1594" i="1" a="1"/>
  <c r="AB1594" i="1" s="1"/>
  <c r="AB881" i="1" a="1"/>
  <c r="AB881" i="1" s="1"/>
  <c r="AB1616" i="1" a="1"/>
  <c r="AB1616" i="1" s="1"/>
  <c r="AB724" i="1" a="1"/>
  <c r="AB724" i="1" s="1"/>
  <c r="AB1807" i="1" a="1"/>
  <c r="AB1807" i="1" s="1"/>
  <c r="AB1359" i="1" a="1"/>
  <c r="AB1359" i="1" s="1"/>
  <c r="AB293" i="1" a="1"/>
  <c r="AB293" i="1" s="1"/>
  <c r="AB1110" i="1" a="1"/>
  <c r="AB1110" i="1" s="1"/>
  <c r="AB576" i="1" a="1"/>
  <c r="AB576" i="1" s="1"/>
  <c r="AB36" i="1" a="1"/>
  <c r="AB36" i="1" s="1"/>
  <c r="AB1275" i="1" a="1"/>
  <c r="AB1275" i="1" s="1"/>
  <c r="AB511" i="1" a="1"/>
  <c r="AB511" i="1" s="1"/>
  <c r="AB1345" i="1" a="1"/>
  <c r="AB1345" i="1" s="1"/>
  <c r="AB727" i="1" a="1"/>
  <c r="AB727" i="1" s="1"/>
  <c r="AB994" i="1" a="1"/>
  <c r="AB994" i="1" s="1"/>
  <c r="AB709" i="1" a="1"/>
  <c r="AB709" i="1" s="1"/>
  <c r="AB305" i="1" a="1"/>
  <c r="AB305" i="1" s="1"/>
  <c r="AB424" i="1" a="1"/>
  <c r="AB424" i="1" s="1"/>
  <c r="AB970" i="1" a="1"/>
  <c r="AB970" i="1" s="1"/>
  <c r="AB874" i="1" a="1"/>
  <c r="AB874" i="1" s="1"/>
  <c r="AB884" i="1" a="1"/>
  <c r="AB884" i="1" s="1"/>
  <c r="AB1325" i="1" a="1"/>
  <c r="AB1325" i="1" s="1"/>
  <c r="AB723" i="1" a="1"/>
  <c r="AB723" i="1" s="1"/>
  <c r="AB702" i="1" a="1"/>
  <c r="AB702" i="1" s="1"/>
  <c r="AB1767" i="1" a="1"/>
  <c r="AB1767" i="1" s="1"/>
  <c r="AB977" i="1" a="1"/>
  <c r="AB977" i="1" s="1"/>
  <c r="AB304" i="1" a="1"/>
  <c r="AB304" i="1" s="1"/>
  <c r="AB1101" i="1" a="1"/>
  <c r="AB1101" i="1" s="1"/>
  <c r="AB855" i="1" a="1"/>
  <c r="AB855" i="1" s="1"/>
  <c r="AB1122" i="1" a="1"/>
  <c r="AB1122" i="1" s="1"/>
  <c r="AB515" i="1" a="1"/>
  <c r="AB515" i="1" s="1"/>
  <c r="AB677" i="1" a="1"/>
  <c r="AB677" i="1" s="1"/>
  <c r="AB1386" i="1" a="1"/>
  <c r="AB1386" i="1" s="1"/>
  <c r="AB1606" i="1" a="1"/>
  <c r="AB1606" i="1" s="1"/>
  <c r="AB820" i="1" a="1"/>
  <c r="AB820" i="1" s="1"/>
  <c r="AB616" i="1" a="1"/>
  <c r="AB616" i="1" s="1"/>
  <c r="AB121" i="1" a="1"/>
  <c r="AB121" i="1" s="1"/>
  <c r="AB1381" i="1" a="1"/>
  <c r="AB1381" i="1" s="1"/>
  <c r="AB773" i="1" a="1"/>
  <c r="AB773" i="1" s="1"/>
  <c r="AB573" i="1" a="1"/>
  <c r="AB573" i="1" s="1"/>
  <c r="AB426" i="1" a="1"/>
  <c r="AB426" i="1" s="1"/>
  <c r="AB588" i="1" a="1"/>
  <c r="AB588" i="1" s="1"/>
  <c r="AB1703" i="1" a="1"/>
  <c r="AB1703" i="1" s="1"/>
  <c r="AB755" i="1" a="1"/>
  <c r="AB755" i="1" s="1"/>
  <c r="AB1585" i="1" a="1"/>
  <c r="AB1585" i="1" s="1"/>
  <c r="AB615" i="1" a="1"/>
  <c r="AB615" i="1" s="1"/>
  <c r="AB134" i="1" a="1"/>
  <c r="AB134" i="1" s="1"/>
  <c r="AB158" i="1" a="1"/>
  <c r="AB158" i="1" s="1"/>
  <c r="AB418" i="1" a="1"/>
  <c r="AB418" i="1" s="1"/>
  <c r="AB676" i="1" a="1"/>
  <c r="AB676" i="1" s="1"/>
  <c r="AB740" i="1" a="1"/>
  <c r="AB740" i="1" s="1"/>
  <c r="AB696" i="1" a="1"/>
  <c r="AB696" i="1" s="1"/>
  <c r="AB739" i="1" a="1"/>
  <c r="AB739" i="1" s="1"/>
  <c r="AB1532" i="1" a="1"/>
  <c r="AB1532" i="1" s="1"/>
  <c r="AB708" i="1" a="1"/>
  <c r="AB708" i="1" s="1"/>
  <c r="AB481" i="1" a="1"/>
  <c r="AB481" i="1" s="1"/>
  <c r="AB150" i="1" a="1"/>
  <c r="AB150" i="1" s="1"/>
  <c r="AB68" i="1" a="1"/>
  <c r="AB68" i="1" s="1"/>
  <c r="AB678" i="1" a="1"/>
  <c r="AB678" i="1" s="1"/>
  <c r="AB1592" i="1" a="1"/>
  <c r="AB1592" i="1" s="1"/>
  <c r="AB1182" i="1" a="1"/>
  <c r="AB1182" i="1" s="1"/>
  <c r="AB1707" i="1" a="1"/>
  <c r="AB1707" i="1" s="1"/>
  <c r="AB1376" i="1" a="1"/>
  <c r="AB1376" i="1" s="1"/>
  <c r="AB1191" i="1" a="1"/>
  <c r="AB1191" i="1" s="1"/>
  <c r="AB918" i="1" a="1"/>
  <c r="AB918" i="1" s="1"/>
  <c r="AB1768" i="1" a="1"/>
  <c r="AB1768" i="1" s="1"/>
  <c r="AB1353" i="1" a="1"/>
  <c r="AB1353" i="1" s="1"/>
  <c r="AB1718" i="1" a="1"/>
  <c r="AB1718" i="1" s="1"/>
  <c r="AB1380" i="1" a="1"/>
  <c r="AB1380" i="1" s="1"/>
  <c r="AB1303" i="1" a="1"/>
  <c r="AB1303" i="1" s="1"/>
  <c r="AB1076" i="1" a="1"/>
  <c r="AB1076" i="1" s="1"/>
  <c r="AB1008" i="1" a="1"/>
  <c r="AB1008" i="1" s="1"/>
  <c r="T1531" i="1" a="1"/>
  <c r="T1531" i="1" s="1"/>
  <c r="T1333" i="1" a="1"/>
  <c r="T1333" i="1" s="1"/>
  <c r="T608" i="1" a="1"/>
  <c r="T608" i="1" s="1"/>
  <c r="T132" i="1" a="1"/>
  <c r="T132" i="1" s="1"/>
  <c r="T1364" i="1" a="1"/>
  <c r="T1364" i="1" s="1"/>
  <c r="T623" i="1" a="1"/>
  <c r="T623" i="1" s="1"/>
  <c r="T283" i="1" a="1"/>
  <c r="T283" i="1" s="1"/>
  <c r="T1437" i="1" a="1"/>
  <c r="T1437" i="1" s="1"/>
  <c r="T1024" i="1" a="1"/>
  <c r="T1024" i="1" s="1"/>
  <c r="T289" i="1" a="1"/>
  <c r="T289" i="1" s="1"/>
  <c r="T1465" i="1" a="1"/>
  <c r="T1465" i="1" s="1"/>
  <c r="T1308" i="1" a="1"/>
  <c r="T1308" i="1" s="1"/>
  <c r="T477" i="1" a="1"/>
  <c r="T477" i="1" s="1"/>
  <c r="T1727" i="1" a="1"/>
  <c r="T1727" i="1" s="1"/>
  <c r="T1228" i="1" a="1"/>
  <c r="T1228" i="1" s="1"/>
  <c r="T612" i="1" a="1"/>
  <c r="T612" i="1" s="1"/>
  <c r="T126" i="1" a="1"/>
  <c r="T126" i="1" s="1"/>
  <c r="T1444" i="1" a="1"/>
  <c r="T1444" i="1" s="1"/>
  <c r="T711" i="1" a="1"/>
  <c r="T711" i="1" s="1"/>
  <c r="T306" i="1" a="1"/>
  <c r="T306" i="1" s="1"/>
  <c r="T1447" i="1" a="1"/>
  <c r="T1447" i="1" s="1"/>
  <c r="T1000" i="1" a="1"/>
  <c r="T1000" i="1" s="1"/>
  <c r="T528" i="1" a="1"/>
  <c r="T528" i="1" s="1"/>
  <c r="T1470" i="1" a="1"/>
  <c r="T1470" i="1" s="1"/>
  <c r="T1224" i="1" a="1"/>
  <c r="T1224" i="1" s="1"/>
  <c r="T292" i="1" a="1"/>
  <c r="T292" i="1" s="1"/>
  <c r="T1261" i="1" a="1"/>
  <c r="T1261" i="1" s="1"/>
  <c r="X1305" i="1" a="1"/>
  <c r="X1305" i="1" s="1"/>
  <c r="X1093" i="1" a="1"/>
  <c r="X1093" i="1" s="1"/>
  <c r="AB468" i="1" a="1"/>
  <c r="AB468" i="1" s="1"/>
  <c r="AB368" i="1" a="1"/>
  <c r="AB368" i="1" s="1"/>
  <c r="AB633" i="1" a="1"/>
  <c r="AB633" i="1" s="1"/>
  <c r="AB466" i="1" a="1"/>
  <c r="AB466" i="1" s="1"/>
  <c r="AB160" i="1" a="1"/>
  <c r="AB160" i="1" s="1"/>
  <c r="AB1088" i="1" a="1"/>
  <c r="AB1088" i="1" s="1"/>
  <c r="AB1102" i="1" a="1"/>
  <c r="AB1102" i="1" s="1"/>
  <c r="AB1729" i="1" a="1"/>
  <c r="AB1729" i="1" s="1"/>
  <c r="AB361" i="1" a="1"/>
  <c r="AB361" i="1" s="1"/>
  <c r="AB668" i="1" a="1"/>
  <c r="AB668" i="1" s="1"/>
  <c r="AB1136" i="1" a="1"/>
  <c r="AB1136" i="1" s="1"/>
  <c r="AB428" i="1" a="1"/>
  <c r="AB428" i="1" s="1"/>
  <c r="AB92" i="1" a="1"/>
  <c r="AB92" i="1" s="1"/>
  <c r="AB365" i="1" a="1"/>
  <c r="AB365" i="1" s="1"/>
  <c r="AB112" i="1" a="1"/>
  <c r="AB112" i="1" s="1"/>
  <c r="AB600" i="1" a="1"/>
  <c r="AB600" i="1" s="1"/>
  <c r="AB1425" i="1" a="1"/>
  <c r="AB1425" i="1" s="1"/>
  <c r="AB351" i="1" a="1"/>
  <c r="AB351" i="1" s="1"/>
  <c r="AB381" i="1" a="1"/>
  <c r="AB381" i="1" s="1"/>
  <c r="AB1693" i="1" a="1"/>
  <c r="AB1693" i="1" s="1"/>
  <c r="AB1304" i="1" a="1"/>
  <c r="AB1304" i="1" s="1"/>
  <c r="AB785" i="1" a="1"/>
  <c r="AB785" i="1" s="1"/>
  <c r="AB1809" i="1" a="1"/>
  <c r="AB1809" i="1" s="1"/>
  <c r="AB117" i="1" a="1"/>
  <c r="AB117" i="1" s="1"/>
  <c r="AB1738" i="1" a="1"/>
  <c r="AB1738" i="1" s="1"/>
  <c r="AB1689" i="1" a="1"/>
  <c r="AB1689" i="1" s="1"/>
  <c r="AB452" i="1" a="1"/>
  <c r="AB452" i="1" s="1"/>
  <c r="AB1312" i="1" a="1"/>
  <c r="AB1312" i="1" s="1"/>
  <c r="AB846" i="1" a="1"/>
  <c r="AB846" i="1" s="1"/>
  <c r="AB792" i="1" a="1"/>
  <c r="AB792" i="1" s="1"/>
  <c r="AB1276" i="1" a="1"/>
  <c r="AB1276" i="1" s="1"/>
  <c r="AB1005" i="1" a="1"/>
  <c r="AB1005" i="1" s="1"/>
  <c r="AB1018" i="1" a="1"/>
  <c r="AB1018" i="1" s="1"/>
  <c r="AB1696" i="1" a="1"/>
  <c r="AB1696" i="1" s="1"/>
  <c r="AB42" i="1" a="1"/>
  <c r="AB42" i="1" s="1"/>
  <c r="AB1423" i="1" a="1"/>
  <c r="AB1423" i="1" s="1"/>
  <c r="AB990" i="1" a="1"/>
  <c r="AB990" i="1" s="1"/>
  <c r="AB520" i="1" a="1"/>
  <c r="AB520" i="1" s="1"/>
  <c r="AB196" i="1" a="1"/>
  <c r="AB196" i="1" s="1"/>
  <c r="AB1720" i="1" a="1"/>
  <c r="AB1720" i="1" s="1"/>
  <c r="AB670" i="1" a="1"/>
  <c r="AB670" i="1" s="1"/>
  <c r="AB193" i="1" a="1"/>
  <c r="AB193" i="1" s="1"/>
  <c r="AB1692" i="1" a="1"/>
  <c r="AB1692" i="1" s="1"/>
  <c r="AB890" i="1" a="1"/>
  <c r="AB890" i="1" s="1"/>
  <c r="AB227" i="1" a="1"/>
  <c r="AB227" i="1" s="1"/>
  <c r="AB232" i="1" a="1"/>
  <c r="AB232" i="1" s="1"/>
  <c r="AB329" i="1" a="1"/>
  <c r="AB329" i="1" s="1"/>
  <c r="AB370" i="1" a="1"/>
  <c r="AB370" i="1" s="1"/>
  <c r="AB1478" i="1" a="1"/>
  <c r="AB1478" i="1" s="1"/>
  <c r="AB1784" i="1" a="1"/>
  <c r="AB1784" i="1" s="1"/>
  <c r="AC1693" i="1" a="1"/>
  <c r="AC1693" i="1" s="1"/>
  <c r="U1138" i="1" a="1"/>
  <c r="U1138" i="1" s="1"/>
  <c r="AC5" i="1" a="1"/>
  <c r="AC5" i="1" s="1"/>
  <c r="AC1057" i="1" a="1"/>
  <c r="AC1057" i="1" s="1"/>
  <c r="U543" i="1" a="1"/>
  <c r="U543" i="1" s="1"/>
  <c r="AC1416" i="1" a="1"/>
  <c r="AC1416" i="1" s="1"/>
  <c r="AC1098" i="1" a="1"/>
  <c r="AC1098" i="1" s="1"/>
  <c r="AB191" i="1" a="1"/>
  <c r="AB191" i="1" s="1"/>
  <c r="AB599" i="1" a="1"/>
  <c r="AB599" i="1" s="1"/>
  <c r="AB1498" i="1" a="1"/>
  <c r="AB1498" i="1" s="1"/>
  <c r="AB63" i="1" a="1"/>
  <c r="AB63" i="1" s="1"/>
  <c r="AB1558" i="1" a="1"/>
  <c r="AB1558" i="1" s="1"/>
  <c r="AB69" i="1" a="1"/>
  <c r="AB69" i="1" s="1"/>
  <c r="AB103" i="1" a="1"/>
  <c r="AB103" i="1" s="1"/>
  <c r="AB263" i="1" a="1"/>
  <c r="AB263" i="1" s="1"/>
  <c r="AB980" i="1" a="1"/>
  <c r="AB980" i="1" s="1"/>
  <c r="AC405" i="1" a="1"/>
  <c r="AC405" i="1" s="1"/>
  <c r="U1019" i="1" a="1"/>
  <c r="U1019" i="1" s="1"/>
  <c r="AC58" i="1" a="1"/>
  <c r="AC58" i="1" s="1"/>
  <c r="U437" i="1" a="1"/>
  <c r="U437" i="1" s="1"/>
  <c r="AC1155" i="1" a="1"/>
  <c r="AC1155" i="1" s="1"/>
  <c r="AC455" i="1" a="1"/>
  <c r="AC455" i="1" s="1"/>
  <c r="AC1759" i="1" a="1"/>
  <c r="AC1759" i="1" s="1"/>
  <c r="AB854" i="1" a="1"/>
  <c r="AB854" i="1" s="1"/>
  <c r="AB1647" i="1" a="1"/>
  <c r="AB1647" i="1" s="1"/>
  <c r="AB1031" i="1" a="1"/>
  <c r="AB1031" i="1" s="1"/>
  <c r="AB1764" i="1" a="1"/>
  <c r="AB1764" i="1" s="1"/>
  <c r="AB595" i="1" a="1"/>
  <c r="AB595" i="1" s="1"/>
  <c r="AB1657" i="1" a="1"/>
  <c r="AB1657" i="1" s="1"/>
  <c r="AB1027" i="1" a="1"/>
  <c r="AB1027" i="1" s="1"/>
  <c r="AB1760" i="1" a="1"/>
  <c r="AB1760" i="1" s="1"/>
  <c r="AC849" i="1" a="1"/>
  <c r="AC849" i="1" s="1"/>
  <c r="U107" i="1" a="1"/>
  <c r="U107" i="1" s="1"/>
  <c r="AC814" i="1" a="1"/>
  <c r="AC814" i="1" s="1"/>
  <c r="U445" i="1" a="1"/>
  <c r="U445" i="1" s="1"/>
  <c r="U23" i="1" a="1"/>
  <c r="U23" i="1" s="1"/>
  <c r="AC1769" i="1" a="1"/>
  <c r="AC1769" i="1" s="1"/>
  <c r="AB1313" i="1" a="1"/>
  <c r="AB1313" i="1" s="1"/>
  <c r="AB1796" i="1" a="1"/>
  <c r="AB1796" i="1" s="1"/>
  <c r="Z137" i="1" a="1"/>
  <c r="Z137" i="1" s="1"/>
  <c r="AB663" i="1" a="1"/>
  <c r="AB663" i="1" s="1"/>
  <c r="AB1161" i="1" a="1"/>
  <c r="AB1161" i="1" s="1"/>
  <c r="AB1142" i="1" a="1"/>
  <c r="AB1142" i="1" s="1"/>
  <c r="AB220" i="1" a="1"/>
  <c r="AB220" i="1" s="1"/>
  <c r="AB936" i="1" a="1"/>
  <c r="AB936" i="1" s="1"/>
  <c r="AB320" i="1" a="1"/>
  <c r="AB320" i="1" s="1"/>
  <c r="AC846" i="1" a="1"/>
  <c r="AC846" i="1" s="1"/>
  <c r="U641" i="1" a="1"/>
  <c r="U641" i="1" s="1"/>
  <c r="AC812" i="1" a="1"/>
  <c r="AC812" i="1" s="1"/>
  <c r="U345" i="1" a="1"/>
  <c r="U345" i="1" s="1"/>
  <c r="U1155" i="1" a="1"/>
  <c r="U1155" i="1" s="1"/>
  <c r="AC381" i="1" a="1"/>
  <c r="AC381" i="1" s="1"/>
  <c r="U273" i="1" a="1"/>
  <c r="U273" i="1" s="1"/>
  <c r="AB37" i="1" a="1"/>
  <c r="AB37" i="1" s="1"/>
  <c r="AB660" i="1" a="1"/>
  <c r="AB660" i="1" s="1"/>
  <c r="AB1660" i="1" a="1"/>
  <c r="AB1660" i="1" s="1"/>
  <c r="AB648" i="1" a="1"/>
  <c r="AB648" i="1" s="1"/>
  <c r="AB1479" i="1" a="1"/>
  <c r="AB1479" i="1" s="1"/>
  <c r="S1513" i="1" a="1"/>
  <c r="S1513" i="1" s="1"/>
  <c r="AB1748" i="1" a="1"/>
  <c r="AB1748" i="1" s="1"/>
  <c r="AB862" i="1" a="1"/>
  <c r="AB862" i="1" s="1"/>
  <c r="AC679" i="1" a="1"/>
  <c r="AC679" i="1" s="1"/>
  <c r="U364" i="1" a="1"/>
  <c r="U364" i="1" s="1"/>
  <c r="AC892" i="1" a="1"/>
  <c r="AC892" i="1" s="1"/>
  <c r="AC1283" i="1" a="1"/>
  <c r="AC1283" i="1" s="1"/>
  <c r="AC1516" i="1" a="1"/>
  <c r="AC1516" i="1" s="1"/>
  <c r="AC1013" i="1" a="1"/>
  <c r="AC1013" i="1" s="1"/>
  <c r="AB1411" i="1" a="1"/>
  <c r="AB1411" i="1" s="1"/>
  <c r="AB1785" i="1" a="1"/>
  <c r="AB1785" i="1" s="1"/>
  <c r="AB1038" i="1" a="1"/>
  <c r="AB1038" i="1" s="1"/>
  <c r="AB1048" i="1" a="1"/>
  <c r="AB1048" i="1" s="1"/>
  <c r="AB1788" i="1" a="1"/>
  <c r="AB1788" i="1" s="1"/>
  <c r="AB262" i="1" a="1"/>
  <c r="AB262" i="1" s="1"/>
  <c r="AB657" i="1" a="1"/>
  <c r="AB657" i="1" s="1"/>
  <c r="Z1512" i="1" a="1"/>
  <c r="Z1512" i="1" s="1"/>
  <c r="AB863" i="1" a="1"/>
  <c r="AB863" i="1" s="1"/>
  <c r="AC451" i="1" a="1"/>
  <c r="AC451" i="1" s="1"/>
  <c r="AC1246" i="1" a="1"/>
  <c r="AC1246" i="1" s="1"/>
  <c r="AC693" i="1" a="1"/>
  <c r="AC693" i="1" s="1"/>
  <c r="AC1064" i="1" a="1"/>
  <c r="AC1064" i="1" s="1"/>
  <c r="U665" i="1" a="1"/>
  <c r="U665" i="1" s="1"/>
  <c r="AC1169" i="1" a="1"/>
  <c r="AC1169" i="1" s="1"/>
  <c r="AC1124" i="1" a="1"/>
  <c r="AC1124" i="1" s="1"/>
  <c r="AB1269" i="1" a="1"/>
  <c r="AB1269" i="1" s="1"/>
  <c r="AB1129" i="1" a="1"/>
  <c r="AB1129" i="1" s="1"/>
  <c r="AB1503" i="1" a="1"/>
  <c r="AB1503" i="1" s="1"/>
  <c r="AB6" i="1" a="1"/>
  <c r="AB6" i="1" s="1"/>
  <c r="AB1798" i="1" a="1"/>
  <c r="AB1798" i="1" s="1"/>
  <c r="AB1099" i="1" a="1"/>
  <c r="AB1099" i="1" s="1"/>
  <c r="AB61" i="1" a="1"/>
  <c r="AB61" i="1" s="1"/>
  <c r="AB543" i="1" a="1"/>
  <c r="AB543" i="1" s="1"/>
  <c r="AB1520" i="1" a="1"/>
  <c r="AB1520" i="1" s="1"/>
  <c r="AC279" i="1" a="1"/>
  <c r="AC279" i="1" s="1"/>
  <c r="U792" i="1" a="1"/>
  <c r="U792" i="1" s="1"/>
  <c r="AC1080" i="1" a="1"/>
  <c r="AC1080" i="1" s="1"/>
  <c r="U1793" i="1" a="1"/>
  <c r="U1793" i="1" s="1"/>
  <c r="U322" i="1" a="1"/>
  <c r="U322" i="1" s="1"/>
  <c r="AC1737" i="1" a="1"/>
  <c r="AC1737" i="1" s="1"/>
  <c r="AB49" i="1" a="1"/>
  <c r="AB49" i="1" s="1"/>
  <c r="AB1677" i="1" a="1"/>
  <c r="AB1677" i="1" s="1"/>
  <c r="AB1502" i="1" a="1"/>
  <c r="AB1502" i="1" s="1"/>
  <c r="AB1135" i="1" a="1"/>
  <c r="AB1135" i="1" s="1"/>
  <c r="AB816" i="1" a="1"/>
  <c r="AB816" i="1" s="1"/>
  <c r="AB834" i="1" a="1"/>
  <c r="AB834" i="1" s="1"/>
  <c r="AB1584" i="1" a="1"/>
  <c r="AB1584" i="1" s="1"/>
  <c r="AB1786" i="1" a="1"/>
  <c r="AB1786" i="1" s="1"/>
  <c r="AB1490" i="1" a="1"/>
  <c r="AB1490" i="1" s="1"/>
  <c r="AC1042" i="1" a="1"/>
  <c r="AC1042" i="1" s="1"/>
  <c r="U1775" i="1" a="1"/>
  <c r="U1775" i="1" s="1"/>
  <c r="AC1332" i="1" a="1"/>
  <c r="AC1332" i="1" s="1"/>
  <c r="U485" i="1" a="1"/>
  <c r="U485" i="1" s="1"/>
  <c r="AC925" i="1" a="1"/>
  <c r="AC925" i="1" s="1"/>
  <c r="AC1549" i="1" a="1"/>
  <c r="AC1549" i="1" s="1"/>
  <c r="AC187" i="1" a="1"/>
  <c r="AC187" i="1" s="1"/>
  <c r="AC65" i="1" a="1"/>
  <c r="AC65" i="1" s="1"/>
  <c r="AC508" i="1" a="1"/>
  <c r="AC508" i="1" s="1"/>
  <c r="AC1056" i="1" a="1"/>
  <c r="AC1056" i="1" s="1"/>
  <c r="U658" i="1" a="1"/>
  <c r="U658" i="1" s="1"/>
  <c r="U807" i="1" a="1"/>
  <c r="U807" i="1" s="1"/>
  <c r="U1441" i="1" a="1"/>
  <c r="U1441" i="1" s="1"/>
  <c r="U610" i="1" a="1"/>
  <c r="U610" i="1" s="1"/>
  <c r="U133" i="1" a="1"/>
  <c r="U133" i="1" s="1"/>
  <c r="U774" i="1" a="1"/>
  <c r="U774" i="1" s="1"/>
  <c r="U969" i="1" a="1"/>
  <c r="U969" i="1" s="1"/>
  <c r="U1122" i="1" a="1"/>
  <c r="U1122" i="1" s="1"/>
  <c r="U427" i="1" a="1"/>
  <c r="U427" i="1" s="1"/>
  <c r="U577" i="1" a="1"/>
  <c r="U577" i="1" s="1"/>
  <c r="U1703" i="1" a="1"/>
  <c r="U1703" i="1" s="1"/>
  <c r="U1299" i="1" a="1"/>
  <c r="U1299" i="1" s="1"/>
  <c r="U992" i="1" a="1"/>
  <c r="U992" i="1" s="1"/>
  <c r="U1331" i="1" a="1"/>
  <c r="U1331" i="1" s="1"/>
  <c r="AC1816" i="1" a="1"/>
  <c r="AC1816" i="1" s="1"/>
  <c r="U249" i="1" a="1"/>
  <c r="U249" i="1" s="1"/>
  <c r="AC1216" i="1" a="1"/>
  <c r="AC1216" i="1" s="1"/>
  <c r="U95" i="1" a="1"/>
  <c r="U95" i="1" s="1"/>
  <c r="AC833" i="1" a="1"/>
  <c r="AC833" i="1" s="1"/>
  <c r="U1339" i="1" a="1"/>
  <c r="U1339" i="1" s="1"/>
  <c r="U1565" i="1" a="1"/>
  <c r="U1565" i="1" s="1"/>
  <c r="U1446" i="1" a="1"/>
  <c r="U1446" i="1" s="1"/>
  <c r="U1024" i="1" a="1"/>
  <c r="U1024" i="1" s="1"/>
  <c r="U303" i="1" a="1"/>
  <c r="U303" i="1" s="1"/>
  <c r="U108" i="1" a="1"/>
  <c r="U108" i="1" s="1"/>
  <c r="U1110" i="1" a="1"/>
  <c r="U1110" i="1" s="1"/>
  <c r="U1059" i="1" a="1"/>
  <c r="U1059" i="1" s="1"/>
  <c r="U1330" i="1" a="1"/>
  <c r="U1330" i="1" s="1"/>
  <c r="U715" i="1" a="1"/>
  <c r="U715" i="1" s="1"/>
  <c r="U1076" i="1" a="1"/>
  <c r="U1076" i="1" s="1"/>
  <c r="U714" i="1" a="1"/>
  <c r="U714" i="1" s="1"/>
  <c r="U1345" i="1" a="1"/>
  <c r="U1345" i="1" s="1"/>
  <c r="U1017" i="1" a="1"/>
  <c r="U1017" i="1" s="1"/>
  <c r="AC1426" i="1" a="1"/>
  <c r="AC1426" i="1" s="1"/>
  <c r="V1434" i="1" a="1"/>
  <c r="V1434" i="1" s="1"/>
  <c r="U599" i="1" a="1"/>
  <c r="U599" i="1" s="1"/>
  <c r="AC650" i="1" a="1"/>
  <c r="AC650" i="1" s="1"/>
  <c r="U374" i="1" a="1"/>
  <c r="U374" i="1" s="1"/>
  <c r="AC567" i="1" a="1"/>
  <c r="AC567" i="1" s="1"/>
  <c r="U846" i="1" a="1"/>
  <c r="U846" i="1" s="1"/>
  <c r="U333" i="1" a="1"/>
  <c r="U333" i="1" s="1"/>
  <c r="U1445" i="1" a="1"/>
  <c r="U1445" i="1" s="1"/>
  <c r="U1023" i="1" a="1"/>
  <c r="U1023" i="1" s="1"/>
  <c r="U470" i="1" a="1"/>
  <c r="U470" i="1" s="1"/>
  <c r="U116" i="1" a="1"/>
  <c r="U116" i="1" s="1"/>
  <c r="U35" i="1" a="1"/>
  <c r="U35" i="1" s="1"/>
  <c r="U878" i="1" a="1"/>
  <c r="U878" i="1" s="1"/>
  <c r="U516" i="1" a="1"/>
  <c r="U516" i="1" s="1"/>
  <c r="U649" i="1" a="1"/>
  <c r="U649" i="1" s="1"/>
  <c r="U739" i="1" a="1"/>
  <c r="U739" i="1" s="1"/>
  <c r="U1072" i="1" a="1"/>
  <c r="U1072" i="1" s="1"/>
  <c r="U1092" i="1" a="1"/>
  <c r="U1092" i="1" s="1"/>
  <c r="U1254" i="1" a="1"/>
  <c r="U1254" i="1" s="1"/>
  <c r="AC995" i="1" a="1"/>
  <c r="AC995" i="1" s="1"/>
  <c r="AC347" i="1" a="1"/>
  <c r="AC347" i="1" s="1"/>
  <c r="U917" i="1" a="1"/>
  <c r="U917" i="1" s="1"/>
  <c r="AC1130" i="1" a="1"/>
  <c r="AC1130" i="1" s="1"/>
  <c r="AC1051" i="1" a="1"/>
  <c r="AC1051" i="1" s="1"/>
  <c r="U651" i="1" a="1"/>
  <c r="U651" i="1" s="1"/>
  <c r="U796" i="1" a="1"/>
  <c r="U796" i="1" s="1"/>
  <c r="U1359" i="1" a="1"/>
  <c r="U1359" i="1" s="1"/>
  <c r="U607" i="1" a="1"/>
  <c r="U607" i="1" s="1"/>
  <c r="U293" i="1" a="1"/>
  <c r="U293" i="1" s="1"/>
  <c r="U27" i="1" a="1"/>
  <c r="U27" i="1" s="1"/>
  <c r="U773" i="1" a="1"/>
  <c r="U773" i="1" s="1"/>
  <c r="U389" i="1" a="1"/>
  <c r="U389" i="1" s="1"/>
  <c r="U880" i="1" a="1"/>
  <c r="U880" i="1" s="1"/>
  <c r="U659" i="1" a="1"/>
  <c r="U659" i="1" s="1"/>
  <c r="U766" i="1" a="1"/>
  <c r="U766" i="1" s="1"/>
  <c r="U770" i="1" a="1"/>
  <c r="U770" i="1" s="1"/>
  <c r="U1591" i="1" a="1"/>
  <c r="U1591" i="1" s="1"/>
  <c r="U1378" i="1" a="1"/>
  <c r="U1378" i="1" s="1"/>
  <c r="AC991" i="1" a="1"/>
  <c r="AC991" i="1" s="1"/>
  <c r="AC343" i="1" a="1"/>
  <c r="AC343" i="1" s="1"/>
  <c r="U463" i="1" a="1"/>
  <c r="U463" i="1" s="1"/>
  <c r="AC153" i="1" a="1"/>
  <c r="AC153" i="1" s="1"/>
  <c r="U784" i="1" a="1"/>
  <c r="U784" i="1" s="1"/>
  <c r="AC433" i="1" a="1"/>
  <c r="AC433" i="1" s="1"/>
  <c r="U1533" i="1" a="1"/>
  <c r="U1533" i="1" s="1"/>
  <c r="U1333" i="1" a="1"/>
  <c r="U1333" i="1" s="1"/>
  <c r="U623" i="1" a="1"/>
  <c r="U623" i="1" s="1"/>
  <c r="U125" i="1" a="1"/>
  <c r="U125" i="1" s="1"/>
  <c r="U749" i="1" a="1"/>
  <c r="U749" i="1" s="1"/>
  <c r="U728" i="1" a="1"/>
  <c r="U728" i="1" s="1"/>
  <c r="U391" i="1" a="1"/>
  <c r="U391" i="1" s="1"/>
  <c r="U883" i="1" a="1"/>
  <c r="U883" i="1" s="1"/>
  <c r="U664" i="1" a="1"/>
  <c r="U664" i="1" s="1"/>
  <c r="U1709" i="1" a="1"/>
  <c r="U1709" i="1" s="1"/>
  <c r="U723" i="1" a="1"/>
  <c r="U723" i="1" s="1"/>
  <c r="U1601" i="1" a="1"/>
  <c r="U1601" i="1" s="1"/>
  <c r="U1380" i="1" a="1"/>
  <c r="U1380" i="1" s="1"/>
  <c r="AC212" i="1" a="1"/>
  <c r="AC212" i="1" s="1"/>
  <c r="V1401" i="1" a="1"/>
  <c r="V1401" i="1" s="1"/>
  <c r="AC1435" i="1" a="1"/>
  <c r="AC1435" i="1" s="1"/>
  <c r="U467" i="1" a="1"/>
  <c r="U467" i="1" s="1"/>
  <c r="AC157" i="1" a="1"/>
  <c r="AC157" i="1" s="1"/>
  <c r="AC555" i="1" a="1"/>
  <c r="AC555" i="1" s="1"/>
  <c r="U540" i="1" a="1"/>
  <c r="U540" i="1" s="1"/>
  <c r="U1067" i="1" a="1"/>
  <c r="U1067" i="1" s="1"/>
  <c r="U1373" i="1" a="1"/>
  <c r="U1373" i="1" s="1"/>
  <c r="U613" i="1" a="1"/>
  <c r="U613" i="1" s="1"/>
  <c r="U525" i="1" a="1"/>
  <c r="U525" i="1" s="1"/>
  <c r="U170" i="1" a="1"/>
  <c r="U170" i="1" s="1"/>
  <c r="U18" i="1" a="1"/>
  <c r="U18" i="1" s="1"/>
  <c r="U398" i="1" a="1"/>
  <c r="U398" i="1" s="1"/>
  <c r="U653" i="1" a="1"/>
  <c r="U653" i="1" s="1"/>
  <c r="U1272" i="1" a="1"/>
  <c r="U1272" i="1" s="1"/>
  <c r="U789" i="1" a="1"/>
  <c r="U789" i="1" s="1"/>
  <c r="U1765" i="1" a="1"/>
  <c r="U1765" i="1" s="1"/>
  <c r="U1644" i="1" a="1"/>
  <c r="U1644" i="1" s="1"/>
  <c r="U853" i="1" a="1"/>
  <c r="U853" i="1" s="1"/>
  <c r="AC365" i="1" a="1"/>
  <c r="AC365" i="1" s="1"/>
  <c r="V54" i="1" a="1"/>
  <c r="V54" i="1" s="1"/>
  <c r="U1670" i="1" a="1"/>
  <c r="U1670" i="1" s="1"/>
  <c r="AC870" i="1" a="1"/>
  <c r="AC870" i="1" s="1"/>
  <c r="U1009" i="1" a="1"/>
  <c r="U1009" i="1" s="1"/>
  <c r="AC796" i="1" a="1"/>
  <c r="AC796" i="1" s="1"/>
  <c r="U1580" i="1" a="1"/>
  <c r="U1580" i="1" s="1"/>
  <c r="U882" i="1" a="1"/>
  <c r="U882" i="1" s="1"/>
  <c r="U1366" i="1" a="1"/>
  <c r="U1366" i="1" s="1"/>
  <c r="U1020" i="1" a="1"/>
  <c r="U1020" i="1" s="1"/>
  <c r="U482" i="1" a="1"/>
  <c r="U482" i="1" s="1"/>
  <c r="U1803" i="1" a="1"/>
  <c r="U1803" i="1" s="1"/>
  <c r="U1101" i="1" a="1"/>
  <c r="U1101" i="1" s="1"/>
  <c r="U530" i="1" a="1"/>
  <c r="U530" i="1" s="1"/>
  <c r="U746" i="1" a="1"/>
  <c r="U746" i="1" s="1"/>
  <c r="U871" i="1" a="1"/>
  <c r="U871" i="1" s="1"/>
  <c r="U1184" i="1" a="1"/>
  <c r="U1184" i="1" s="1"/>
  <c r="U643" i="1" a="1"/>
  <c r="U643" i="1" s="1"/>
  <c r="U1158" i="1" a="1"/>
  <c r="U1158" i="1" s="1"/>
  <c r="U1778" i="1" a="1"/>
  <c r="U1778" i="1" s="1"/>
  <c r="AC932" i="1" a="1"/>
  <c r="AC932" i="1" s="1"/>
  <c r="U230" i="1" a="1"/>
  <c r="U230" i="1" s="1"/>
  <c r="AC1041" i="1" a="1"/>
  <c r="AC1041" i="1" s="1"/>
  <c r="U371" i="1" a="1"/>
  <c r="U371" i="1" s="1"/>
  <c r="AC1636" i="1" a="1"/>
  <c r="AC1636" i="1" s="1"/>
  <c r="U1792" i="1" a="1"/>
  <c r="U1792" i="1" s="1"/>
  <c r="U961" i="1" a="1"/>
  <c r="U961" i="1" s="1"/>
  <c r="U1362" i="1" a="1"/>
  <c r="U1362" i="1" s="1"/>
  <c r="U611" i="1" a="1"/>
  <c r="U611" i="1" s="1"/>
  <c r="U476" i="1" a="1"/>
  <c r="U476" i="1" s="1"/>
  <c r="U1577" i="1" a="1"/>
  <c r="U1577" i="1" s="1"/>
  <c r="U791" i="1" a="1"/>
  <c r="U791" i="1" s="1"/>
  <c r="U280" i="1" a="1"/>
  <c r="U280" i="1" s="1"/>
  <c r="U1320" i="1" a="1"/>
  <c r="U1320" i="1" s="1"/>
  <c r="U632" i="1" a="1"/>
  <c r="U632" i="1" s="1"/>
  <c r="U1340" i="1" a="1"/>
  <c r="U1340" i="1" s="1"/>
  <c r="U743" i="1" a="1"/>
  <c r="U743" i="1" s="1"/>
  <c r="U1382" i="1" a="1"/>
  <c r="U1382" i="1" s="1"/>
  <c r="U1397" i="1" a="1"/>
  <c r="U1397" i="1" s="1"/>
  <c r="AC1818" i="1" a="1"/>
  <c r="AC1818" i="1" s="1"/>
  <c r="V1673" i="1" a="1"/>
  <c r="V1673" i="1" s="1"/>
  <c r="V833" i="1" a="1"/>
  <c r="V833" i="1" s="1"/>
  <c r="AC1298" i="1" a="1"/>
  <c r="AC1298" i="1" s="1"/>
  <c r="V921" i="1" a="1"/>
  <c r="V921" i="1" s="1"/>
  <c r="AC346" i="1" a="1"/>
  <c r="AC346" i="1" s="1"/>
  <c r="AC14" i="1" a="1"/>
  <c r="AC14" i="1" s="1"/>
  <c r="U759" i="1" a="1"/>
  <c r="U759" i="1" s="1"/>
  <c r="AC1633" i="1" a="1"/>
  <c r="AC1633" i="1" s="1"/>
  <c r="U404" i="1" a="1"/>
  <c r="U404" i="1" s="1"/>
  <c r="U1659" i="1" a="1"/>
  <c r="U1659" i="1" s="1"/>
  <c r="AC107" i="1" a="1"/>
  <c r="AC107" i="1" s="1"/>
  <c r="V1415" i="1" a="1"/>
  <c r="V1415" i="1" s="1"/>
  <c r="V1542" i="1" a="1"/>
  <c r="V1542" i="1" s="1"/>
  <c r="V1560" i="1" a="1"/>
  <c r="V1560" i="1" s="1"/>
  <c r="U73" i="1" a="1"/>
  <c r="U73" i="1" s="1"/>
  <c r="V162" i="1" a="1"/>
  <c r="V162" i="1" s="1"/>
  <c r="AC434" i="1" a="1"/>
  <c r="AC434" i="1" s="1"/>
  <c r="U1723" i="1" a="1"/>
  <c r="U1723" i="1" s="1"/>
  <c r="AC333" i="1" a="1"/>
  <c r="AC333" i="1" s="1"/>
  <c r="U1311" i="1" a="1"/>
  <c r="U1311" i="1" s="1"/>
  <c r="AC1146" i="1" a="1"/>
  <c r="AC1146" i="1" s="1"/>
  <c r="V56" i="1" a="1"/>
  <c r="V56" i="1" s="1"/>
  <c r="V805" i="1" a="1"/>
  <c r="V805" i="1" s="1"/>
  <c r="V1283" i="1" a="1"/>
  <c r="V1283" i="1" s="1"/>
  <c r="U535" i="1" a="1"/>
  <c r="U535" i="1" s="1"/>
  <c r="V981" i="1" a="1"/>
  <c r="V981" i="1" s="1"/>
  <c r="AC103" i="1" a="1"/>
  <c r="AC103" i="1" s="1"/>
  <c r="U1769" i="1" a="1"/>
  <c r="U1769" i="1" s="1"/>
  <c r="AC1651" i="1" a="1"/>
  <c r="AC1651" i="1" s="1"/>
  <c r="U848" i="1" a="1"/>
  <c r="U848" i="1" s="1"/>
  <c r="AC1481" i="1" a="1"/>
  <c r="AC1481" i="1" s="1"/>
  <c r="AC641" i="1" a="1"/>
  <c r="AC641" i="1" s="1"/>
  <c r="V1167" i="1" a="1"/>
  <c r="V1167" i="1" s="1"/>
  <c r="V890" i="1" a="1"/>
  <c r="V890" i="1" s="1"/>
  <c r="V1617" i="1" a="1"/>
  <c r="V1617" i="1" s="1"/>
  <c r="U69" i="1" a="1"/>
  <c r="U69" i="1" s="1"/>
  <c r="V1721" i="1" a="1"/>
  <c r="V1721" i="1" s="1"/>
  <c r="AC1782" i="1" a="1"/>
  <c r="AC1782" i="1" s="1"/>
  <c r="U1014" i="1" a="1"/>
  <c r="U1014" i="1" s="1"/>
  <c r="AC282" i="1" a="1"/>
  <c r="AC282" i="1" s="1"/>
  <c r="U84" i="1" a="1"/>
  <c r="U84" i="1" s="1"/>
  <c r="U1141" i="1" a="1"/>
  <c r="U1141" i="1" s="1"/>
  <c r="V1130" i="1" a="1"/>
  <c r="V1130" i="1" s="1"/>
  <c r="V1051" i="1" a="1"/>
  <c r="V1051" i="1" s="1"/>
  <c r="U667" i="1" a="1"/>
  <c r="U667" i="1" s="1"/>
  <c r="V169" i="1" a="1"/>
  <c r="V169" i="1" s="1"/>
  <c r="AC1338" i="1" a="1"/>
  <c r="AC1338" i="1" s="1"/>
  <c r="U174" i="1" a="1"/>
  <c r="U174" i="1" s="1"/>
  <c r="AC1534" i="1" a="1"/>
  <c r="AC1534" i="1" s="1"/>
  <c r="AC1505" i="1" a="1"/>
  <c r="AC1505" i="1" s="1"/>
  <c r="U473" i="1" a="1"/>
  <c r="U473" i="1" s="1"/>
  <c r="U960" i="1" a="1"/>
  <c r="U960" i="1" s="1"/>
  <c r="AC1731" i="1" a="1"/>
  <c r="AC1731" i="1" s="1"/>
  <c r="V1213" i="1" a="1"/>
  <c r="V1213" i="1" s="1"/>
  <c r="V939" i="1" a="1"/>
  <c r="V939" i="1" s="1"/>
  <c r="U1498" i="1" a="1"/>
  <c r="U1498" i="1" s="1"/>
  <c r="V1259" i="1" a="1"/>
  <c r="V1259" i="1" s="1"/>
  <c r="AC1312" i="1" a="1"/>
  <c r="AC1312" i="1" s="1"/>
  <c r="U1426" i="1" a="1"/>
  <c r="U1426" i="1" s="1"/>
  <c r="AC889" i="1" a="1"/>
  <c r="AC889" i="1" s="1"/>
  <c r="U1811" i="1" a="1"/>
  <c r="U1811" i="1" s="1"/>
  <c r="U1043" i="1" a="1"/>
  <c r="U1043" i="1" s="1"/>
  <c r="V85" i="1" a="1"/>
  <c r="V85" i="1" s="1"/>
  <c r="V803" i="1" a="1"/>
  <c r="V803" i="1" s="1"/>
  <c r="V1552" i="1" a="1"/>
  <c r="V1552" i="1" s="1"/>
  <c r="U1097" i="1" a="1"/>
  <c r="U1097" i="1" s="1"/>
  <c r="AC1311" i="1" a="1"/>
  <c r="AC1311" i="1" s="1"/>
  <c r="AC1029" i="1" a="1"/>
  <c r="AC1029" i="1" s="1"/>
  <c r="U767" i="1" a="1"/>
  <c r="U767" i="1" s="1"/>
  <c r="AC1647" i="1" a="1"/>
  <c r="AC1647" i="1" s="1"/>
  <c r="U1676" i="1" a="1"/>
  <c r="U1676" i="1" s="1"/>
  <c r="V1398" i="1" a="1"/>
  <c r="V1398" i="1" s="1"/>
  <c r="AC1192" i="1" a="1"/>
  <c r="AC1192" i="1" s="1"/>
  <c r="V37" i="1" a="1"/>
  <c r="V37" i="1" s="1"/>
  <c r="V1536" i="1" a="1"/>
  <c r="V1536" i="1" s="1"/>
  <c r="V1284" i="1" a="1"/>
  <c r="V1284" i="1" s="1"/>
  <c r="U62" i="1" a="1"/>
  <c r="U62" i="1" s="1"/>
  <c r="V348" i="1" a="1"/>
  <c r="V348" i="1" s="1"/>
  <c r="AC1276" i="1" a="1"/>
  <c r="AC1276" i="1" s="1"/>
  <c r="U1118" i="1" a="1"/>
  <c r="U1118" i="1" s="1"/>
  <c r="AC324" i="1" a="1"/>
  <c r="AC324" i="1" s="1"/>
  <c r="U1694" i="1" a="1"/>
  <c r="U1694" i="1" s="1"/>
  <c r="AC539" i="1" a="1"/>
  <c r="AC539" i="1" s="1"/>
  <c r="V546" i="1" a="1"/>
  <c r="V546" i="1" s="1"/>
  <c r="V1657" i="1" a="1"/>
  <c r="V1657" i="1" s="1"/>
  <c r="AC1780" i="1" a="1"/>
  <c r="AC1780" i="1" s="1"/>
  <c r="U1075" i="1" a="1"/>
  <c r="U1075" i="1" s="1"/>
  <c r="V1005" i="1" a="1"/>
  <c r="V1005" i="1" s="1"/>
  <c r="AC1203" i="1" a="1"/>
  <c r="AC1203" i="1" s="1"/>
  <c r="U1738" i="1" a="1"/>
  <c r="U1738" i="1" s="1"/>
  <c r="AC795" i="1" a="1"/>
  <c r="AC795" i="1" s="1"/>
  <c r="U487" i="1" a="1"/>
  <c r="U487" i="1" s="1"/>
  <c r="AC1153" i="1" a="1"/>
  <c r="AC1153" i="1" s="1"/>
  <c r="AC348" i="1" a="1"/>
  <c r="AC348" i="1" s="1"/>
  <c r="V44" i="1" a="1"/>
  <c r="V44" i="1" s="1"/>
  <c r="V154" i="1" a="1"/>
  <c r="V154" i="1" s="1"/>
  <c r="V1562" i="1" a="1"/>
  <c r="V1562" i="1" s="1"/>
  <c r="U1473" i="1" a="1"/>
  <c r="U1473" i="1" s="1"/>
  <c r="V1291" i="1" a="1"/>
  <c r="V1291" i="1" s="1"/>
  <c r="AC1268" i="1" a="1"/>
  <c r="AC1268" i="1" s="1"/>
  <c r="U177" i="1" a="1"/>
  <c r="U177" i="1" s="1"/>
  <c r="AC838" i="1" a="1"/>
  <c r="AC838" i="1" s="1"/>
  <c r="U1692" i="1" a="1"/>
  <c r="U1692" i="1" s="1"/>
  <c r="AC1125" i="1" a="1"/>
  <c r="AC1125" i="1" s="1"/>
  <c r="V544" i="1" a="1"/>
  <c r="V544" i="1" s="1"/>
  <c r="V796" i="1" a="1"/>
  <c r="V796" i="1" s="1"/>
  <c r="AC412" i="1" a="1"/>
  <c r="AC412" i="1" s="1"/>
  <c r="V465" i="1" a="1"/>
  <c r="V465" i="1" s="1"/>
  <c r="AC1680" i="1" a="1"/>
  <c r="AC1680" i="1" s="1"/>
  <c r="U1427" i="1" a="1"/>
  <c r="U1427" i="1" s="1"/>
  <c r="AC1129" i="1" a="1"/>
  <c r="AC1129" i="1" s="1"/>
  <c r="AC1062" i="1" a="1"/>
  <c r="AC1062" i="1" s="1"/>
  <c r="U663" i="1" a="1"/>
  <c r="U663" i="1" s="1"/>
  <c r="U1497" i="1" a="1"/>
  <c r="U1497" i="1" s="1"/>
  <c r="AC568" i="1" a="1"/>
  <c r="AC568" i="1" s="1"/>
  <c r="V81" i="1" a="1"/>
  <c r="V81" i="1" s="1"/>
  <c r="V844" i="1" a="1"/>
  <c r="V844" i="1" s="1"/>
  <c r="V412" i="1" a="1"/>
  <c r="V412" i="1" s="1"/>
  <c r="U9" i="1" a="1"/>
  <c r="U9" i="1" s="1"/>
  <c r="V902" i="1" a="1"/>
  <c r="V902" i="1" s="1"/>
  <c r="AC1671" i="1" a="1"/>
  <c r="AC1671" i="1" s="1"/>
  <c r="U428" i="1" a="1"/>
  <c r="U428" i="1" s="1"/>
  <c r="AC1670" i="1" a="1"/>
  <c r="AC1670" i="1" s="1"/>
  <c r="U1415" i="1" a="1"/>
  <c r="U1415" i="1" s="1"/>
  <c r="U1503" i="1" a="1"/>
  <c r="U1503" i="1" s="1"/>
  <c r="V11" i="1" a="1"/>
  <c r="V11" i="1" s="1"/>
  <c r="V1058" i="1" a="1"/>
  <c r="V1058" i="1" s="1"/>
  <c r="U1563" i="1" a="1"/>
  <c r="U1563" i="1" s="1"/>
  <c r="V428" i="1" a="1"/>
  <c r="V428" i="1" s="1"/>
  <c r="AC1677" i="1" a="1"/>
  <c r="AC1677" i="1" s="1"/>
  <c r="U1287" i="1" a="1"/>
  <c r="U1287" i="1" s="1"/>
  <c r="AC956" i="1" a="1"/>
  <c r="AC956" i="1" s="1"/>
  <c r="U447" i="1" a="1"/>
  <c r="U447" i="1" s="1"/>
  <c r="U1292" i="1" a="1"/>
  <c r="U1292" i="1" s="1"/>
  <c r="U1636" i="1" a="1"/>
  <c r="U1636" i="1" s="1"/>
  <c r="AC990" i="1" a="1"/>
  <c r="AC990" i="1" s="1"/>
  <c r="V869" i="1" a="1"/>
  <c r="V869" i="1" s="1"/>
  <c r="V119" i="1" a="1"/>
  <c r="V119" i="1" s="1"/>
  <c r="U1477" i="1" a="1"/>
  <c r="U1477" i="1" s="1"/>
  <c r="U433" i="1" a="1"/>
  <c r="U433" i="1" s="1"/>
  <c r="V208" i="1" a="1"/>
  <c r="V208" i="1" s="1"/>
  <c r="AC1202" i="1" a="1"/>
  <c r="AC1202" i="1" s="1"/>
  <c r="U788" i="1" a="1"/>
  <c r="U788" i="1" s="1"/>
  <c r="AC1075" i="1" a="1"/>
  <c r="AC1075" i="1" s="1"/>
  <c r="U1790" i="1" a="1"/>
  <c r="U1790" i="1" s="1"/>
  <c r="V1484" i="1" a="1"/>
  <c r="V1484" i="1" s="1"/>
  <c r="V1538" i="1" a="1"/>
  <c r="V1538" i="1" s="1"/>
  <c r="AC1483" i="1" a="1"/>
  <c r="AC1483" i="1" s="1"/>
  <c r="U701" i="1" a="1"/>
  <c r="U701" i="1" s="1"/>
  <c r="V380" i="1" a="1"/>
  <c r="V380" i="1" s="1"/>
  <c r="AC875" i="1" a="1"/>
  <c r="AC875" i="1" s="1"/>
  <c r="U97" i="1" a="1"/>
  <c r="U97" i="1" s="1"/>
  <c r="AC941" i="1" a="1"/>
  <c r="AC941" i="1" s="1"/>
  <c r="U1430" i="1" a="1"/>
  <c r="U1430" i="1" s="1"/>
  <c r="U980" i="1" a="1"/>
  <c r="U980" i="1" s="1"/>
  <c r="AC1425" i="1" a="1"/>
  <c r="AC1425" i="1" s="1"/>
  <c r="AC753" i="1" a="1"/>
  <c r="AC753" i="1" s="1"/>
  <c r="V106" i="1" a="1"/>
  <c r="V106" i="1" s="1"/>
  <c r="V821" i="1" a="1"/>
  <c r="V821" i="1" s="1"/>
  <c r="V1153" i="1" a="1"/>
  <c r="V1153" i="1" s="1"/>
  <c r="V920" i="1" a="1"/>
  <c r="V920" i="1" s="1"/>
  <c r="V191" i="1" a="1"/>
  <c r="V191" i="1" s="1"/>
  <c r="AC277" i="1" a="1"/>
  <c r="AC277" i="1" s="1"/>
  <c r="AC1128" i="1" a="1"/>
  <c r="AC1128" i="1" s="1"/>
  <c r="AC1624" i="1" a="1"/>
  <c r="AC1624" i="1" s="1"/>
  <c r="U1213" i="1" a="1"/>
  <c r="U1213" i="1" s="1"/>
  <c r="U1060" i="1" a="1"/>
  <c r="U1060" i="1" s="1"/>
  <c r="AC1451" i="1" a="1"/>
  <c r="AC1451" i="1" s="1"/>
  <c r="AC1095" i="1" a="1"/>
  <c r="AC1095" i="1" s="1"/>
  <c r="AC306" i="1" a="1"/>
  <c r="AC306" i="1" s="1"/>
  <c r="AC962" i="1" a="1"/>
  <c r="AC962" i="1" s="1"/>
  <c r="AC972" i="1" a="1"/>
  <c r="AC972" i="1" s="1"/>
  <c r="AC78" i="1" a="1"/>
  <c r="AC78" i="1" s="1"/>
  <c r="AC688" i="1" a="1"/>
  <c r="AC688" i="1" s="1"/>
  <c r="AC748" i="1" a="1"/>
  <c r="AC748" i="1" s="1"/>
  <c r="AC645" i="1" a="1"/>
  <c r="AC645" i="1" s="1"/>
  <c r="AC1172" i="1" a="1"/>
  <c r="AC1172" i="1" s="1"/>
  <c r="AC1159" i="1" a="1"/>
  <c r="AC1159" i="1" s="1"/>
  <c r="AC839" i="1" a="1"/>
  <c r="AC839" i="1" s="1"/>
  <c r="AC1768" i="1" a="1"/>
  <c r="AC1768" i="1" s="1"/>
  <c r="AC452" i="1" a="1"/>
  <c r="AC452" i="1" s="1"/>
  <c r="V83" i="1" a="1"/>
  <c r="V83" i="1" s="1"/>
  <c r="V882" i="1" a="1"/>
  <c r="V882" i="1" s="1"/>
  <c r="AC1277" i="1" a="1"/>
  <c r="AC1277" i="1" s="1"/>
  <c r="U275" i="1" a="1"/>
  <c r="U275" i="1" s="1"/>
  <c r="U958" i="1" a="1"/>
  <c r="U958" i="1" s="1"/>
  <c r="AC1371" i="1" a="1"/>
  <c r="AC1371" i="1" s="1"/>
  <c r="AC625" i="1" a="1"/>
  <c r="AC625" i="1" s="1"/>
  <c r="AC478" i="1" a="1"/>
  <c r="AC478" i="1" s="1"/>
  <c r="AC1579" i="1" a="1"/>
  <c r="AC1579" i="1" s="1"/>
  <c r="AC773" i="1" a="1"/>
  <c r="AC773" i="1" s="1"/>
  <c r="AC873" i="1" a="1"/>
  <c r="AC873" i="1" s="1"/>
  <c r="AC1320" i="1" a="1"/>
  <c r="AC1320" i="1" s="1"/>
  <c r="AC1590" i="1" a="1"/>
  <c r="AC1590" i="1" s="1"/>
  <c r="AC1239" i="1" a="1"/>
  <c r="AC1239" i="1" s="1"/>
  <c r="AC696" i="1" a="1"/>
  <c r="AC696" i="1" s="1"/>
  <c r="AC1282" i="1" a="1"/>
  <c r="AC1282" i="1" s="1"/>
  <c r="AC918" i="1" a="1"/>
  <c r="AC918" i="1" s="1"/>
  <c r="AC1260" i="1" a="1"/>
  <c r="AC1260" i="1" s="1"/>
  <c r="V1696" i="1" a="1"/>
  <c r="V1696" i="1" s="1"/>
  <c r="V13" i="1" a="1"/>
  <c r="V13" i="1" s="1"/>
  <c r="V1078" i="1" a="1"/>
  <c r="V1078" i="1" s="1"/>
  <c r="V1478" i="1" a="1"/>
  <c r="V1478" i="1" s="1"/>
  <c r="U1668" i="1" a="1"/>
  <c r="U1668" i="1" s="1"/>
  <c r="AC1450" i="1" a="1"/>
  <c r="AC1450" i="1" s="1"/>
  <c r="AC1046" i="1" a="1"/>
  <c r="AC1046" i="1" s="1"/>
  <c r="AC284" i="1" a="1"/>
  <c r="AC284" i="1" s="1"/>
  <c r="AC173" i="1" a="1"/>
  <c r="AC173" i="1" s="1"/>
  <c r="AC424" i="1" a="1"/>
  <c r="AC424" i="1" s="1"/>
  <c r="AC36" i="1" a="1"/>
  <c r="AC36" i="1" s="1"/>
  <c r="AC1318" i="1" a="1"/>
  <c r="AC1318" i="1" s="1"/>
  <c r="AC573" i="1" a="1"/>
  <c r="AC573" i="1" s="1"/>
  <c r="AC698" i="1" a="1"/>
  <c r="AC698" i="1" s="1"/>
  <c r="AC1606" i="1" a="1"/>
  <c r="AC1606" i="1" s="1"/>
  <c r="AC968" i="1" a="1"/>
  <c r="AC968" i="1" s="1"/>
  <c r="AC1003" i="1" a="1"/>
  <c r="AC1003" i="1" s="1"/>
  <c r="AC1015" i="1" a="1"/>
  <c r="AC1015" i="1" s="1"/>
  <c r="AC1018" i="1" a="1"/>
  <c r="AC1018" i="1" s="1"/>
  <c r="V1671" i="1" a="1"/>
  <c r="V1671" i="1" s="1"/>
  <c r="V227" i="1" a="1"/>
  <c r="V227" i="1" s="1"/>
  <c r="U1634" i="1" a="1"/>
  <c r="U1634" i="1" s="1"/>
  <c r="AC1359" i="1" a="1"/>
  <c r="AC1359" i="1" s="1"/>
  <c r="AC607" i="1" a="1"/>
  <c r="AC607" i="1" s="1"/>
  <c r="AC299" i="1" a="1"/>
  <c r="AC299" i="1" s="1"/>
  <c r="AC1101" i="1" a="1"/>
  <c r="AC1101" i="1" s="1"/>
  <c r="AC1524" i="1" a="1"/>
  <c r="AC1524" i="1" s="1"/>
  <c r="AC203" i="1" a="1"/>
  <c r="AC203" i="1" s="1"/>
  <c r="AC593" i="1" a="1"/>
  <c r="AC593" i="1" s="1"/>
  <c r="AC1272" i="1" a="1"/>
  <c r="AC1272" i="1" s="1"/>
  <c r="AC722" i="1" a="1"/>
  <c r="AC722" i="1" s="1"/>
  <c r="AC724" i="1" a="1"/>
  <c r="AC724" i="1" s="1"/>
  <c r="AC1385" i="1" a="1"/>
  <c r="AC1385" i="1" s="1"/>
  <c r="AC1302" i="1" a="1"/>
  <c r="AC1302" i="1" s="1"/>
  <c r="AC922" i="1" a="1"/>
  <c r="AC922" i="1" s="1"/>
  <c r="AC782" i="1" a="1"/>
  <c r="AC782" i="1" s="1"/>
  <c r="V777" i="1" a="1"/>
  <c r="V777" i="1" s="1"/>
  <c r="V1653" i="1" a="1"/>
  <c r="V1653" i="1" s="1"/>
  <c r="AC1755" i="1" a="1"/>
  <c r="AC1755" i="1" s="1"/>
  <c r="U1779" i="1" a="1"/>
  <c r="U1779" i="1" s="1"/>
  <c r="AC1366" i="1" a="1"/>
  <c r="AC1366" i="1" s="1"/>
  <c r="AC1022" i="1" a="1"/>
  <c r="AC1022" i="1" s="1"/>
  <c r="AC482" i="1" a="1"/>
  <c r="AC482" i="1" s="1"/>
  <c r="AC530" i="1" a="1"/>
  <c r="AC530" i="1" s="1"/>
  <c r="AC964" i="1" a="1"/>
  <c r="AC964" i="1" s="1"/>
  <c r="AC108" i="1" a="1"/>
  <c r="AC108" i="1" s="1"/>
  <c r="AC1327" i="1" a="1"/>
  <c r="AC1327" i="1" s="1"/>
  <c r="AC390" i="1" a="1"/>
  <c r="AC390" i="1" s="1"/>
  <c r="AC1612" i="1" a="1"/>
  <c r="AC1612" i="1" s="1"/>
  <c r="AC1352" i="1" a="1"/>
  <c r="AC1352" i="1" s="1"/>
  <c r="AC750" i="1" a="1"/>
  <c r="AC750" i="1" s="1"/>
  <c r="AC1207" i="1" a="1"/>
  <c r="AC1207" i="1" s="1"/>
  <c r="AC992" i="1" a="1"/>
  <c r="AC992" i="1" s="1"/>
  <c r="AC989" i="1" a="1"/>
  <c r="AC989" i="1" s="1"/>
  <c r="V185" i="1" a="1"/>
  <c r="V185" i="1" s="1"/>
  <c r="V340" i="1" a="1"/>
  <c r="V340" i="1" s="1"/>
  <c r="V147" i="1" a="1"/>
  <c r="V147" i="1" s="1"/>
  <c r="AC1457" i="1" a="1"/>
  <c r="AC1457" i="1" s="1"/>
  <c r="AC1308" i="1" a="1"/>
  <c r="AC1308" i="1" s="1"/>
  <c r="AC613" i="1" a="1"/>
  <c r="AC613" i="1" s="1"/>
  <c r="AC129" i="1" a="1"/>
  <c r="AC129" i="1" s="1"/>
  <c r="AC18" i="1" a="1"/>
  <c r="AC18" i="1" s="1"/>
  <c r="AC1388" i="1" a="1"/>
  <c r="AC1388" i="1" s="1"/>
  <c r="AC881" i="1" a="1"/>
  <c r="AC881" i="1" s="1"/>
  <c r="AC407" i="1" a="1"/>
  <c r="AC407" i="1" s="1"/>
  <c r="AC1598" i="1" a="1"/>
  <c r="AC1598" i="1" s="1"/>
  <c r="AC790" i="1" a="1"/>
  <c r="AC790" i="1" s="1"/>
  <c r="AC704" i="1" a="1"/>
  <c r="AC704" i="1" s="1"/>
  <c r="AC1640" i="1" a="1"/>
  <c r="AC1640" i="1" s="1"/>
  <c r="AC973" i="1" a="1"/>
  <c r="AC973" i="1" s="1"/>
  <c r="AC1114" i="1" a="1"/>
  <c r="AC1114" i="1" s="1"/>
  <c r="V434" i="1" a="1"/>
  <c r="V434" i="1" s="1"/>
  <c r="V1541" i="1" a="1"/>
  <c r="V1541" i="1" s="1"/>
  <c r="AD137" i="1" a="1"/>
  <c r="AD137" i="1" s="1"/>
  <c r="U182" i="1" a="1"/>
  <c r="U182" i="1" s="1"/>
  <c r="U323" i="1" a="1"/>
  <c r="U323" i="1" s="1"/>
  <c r="AC1362" i="1" a="1"/>
  <c r="AC1362" i="1" s="1"/>
  <c r="AC612" i="1" a="1"/>
  <c r="AC612" i="1" s="1"/>
  <c r="AC134" i="1" a="1"/>
  <c r="AC134" i="1" s="1"/>
  <c r="AC1384" i="1" a="1"/>
  <c r="AC1384" i="1" s="1"/>
  <c r="AC417" i="1" a="1"/>
  <c r="AC417" i="1" s="1"/>
  <c r="AC499" i="1" a="1"/>
  <c r="AC499" i="1" s="1"/>
  <c r="AC672" i="1" a="1"/>
  <c r="AC672" i="1" s="1"/>
  <c r="AC712" i="1" a="1"/>
  <c r="AC712" i="1" s="1"/>
  <c r="AC1242" i="1" a="1"/>
  <c r="AC1242" i="1" s="1"/>
  <c r="AC1559" i="1" a="1"/>
  <c r="AC1559" i="1" s="1"/>
  <c r="AC1710" i="1" a="1"/>
  <c r="AC1710" i="1" s="1"/>
  <c r="AC1012" i="1" a="1"/>
  <c r="AC1012" i="1" s="1"/>
  <c r="AC917" i="1" a="1"/>
  <c r="AC917" i="1" s="1"/>
  <c r="AC1806" i="1" a="1"/>
  <c r="AC1806" i="1" s="1"/>
  <c r="V1037" i="1" a="1"/>
  <c r="V1037" i="1" s="1"/>
  <c r="V566" i="1" a="1"/>
  <c r="V566" i="1" s="1"/>
  <c r="V1144" i="1" a="1"/>
  <c r="V1144" i="1" s="1"/>
  <c r="V1152" i="1" a="1"/>
  <c r="V1152" i="1" s="1"/>
  <c r="AC1458" i="1" a="1"/>
  <c r="AC1458" i="1" s="1"/>
  <c r="AC1222" i="1" a="1"/>
  <c r="AC1222" i="1" s="1"/>
  <c r="AC307" i="1" a="1"/>
  <c r="AC307" i="1" s="1"/>
  <c r="AC150" i="1" a="1"/>
  <c r="AC150" i="1" s="1"/>
  <c r="AC110" i="1" a="1"/>
  <c r="AC110" i="1" s="1"/>
  <c r="AC1795" i="1" a="1"/>
  <c r="AC1795" i="1" s="1"/>
  <c r="AC578" i="1" a="1"/>
  <c r="AC578" i="1" s="1"/>
  <c r="AC765" i="1" a="1"/>
  <c r="AC765" i="1" s="1"/>
  <c r="AC640" i="1" a="1"/>
  <c r="AC640" i="1" s="1"/>
  <c r="AC1143" i="1" a="1"/>
  <c r="AC1143" i="1" s="1"/>
  <c r="AC1150" i="1" a="1"/>
  <c r="AC1150" i="1" s="1"/>
  <c r="AC1658" i="1" a="1"/>
  <c r="AC1658" i="1" s="1"/>
  <c r="AC899" i="1" a="1"/>
  <c r="AC899" i="1" s="1"/>
  <c r="AC1708" i="1" a="1"/>
  <c r="AC1708" i="1" s="1"/>
  <c r="V411" i="1" a="1"/>
  <c r="V411" i="1" s="1"/>
  <c r="V324" i="1" a="1"/>
  <c r="V324" i="1" s="1"/>
  <c r="AC1200" i="1" a="1"/>
  <c r="AC1200" i="1" s="1"/>
  <c r="U1134" i="1" a="1"/>
  <c r="U1134" i="1" s="1"/>
  <c r="V439" i="1" a="1"/>
  <c r="V439" i="1" s="1"/>
  <c r="V90" i="1" a="1"/>
  <c r="V90" i="1" s="1"/>
  <c r="V1683" i="1" a="1"/>
  <c r="V1683" i="1" s="1"/>
  <c r="AD1449" i="1" a="1"/>
  <c r="AD1449" i="1" s="1"/>
  <c r="AD711" i="1" a="1"/>
  <c r="AD711" i="1" s="1"/>
  <c r="AD475" i="1" a="1"/>
  <c r="AD475" i="1" s="1"/>
  <c r="AD924" i="1" a="1"/>
  <c r="AD924" i="1" s="1"/>
  <c r="V15" i="1" a="1"/>
  <c r="V15" i="1" s="1"/>
  <c r="V451" i="1" a="1"/>
  <c r="V451" i="1" s="1"/>
  <c r="AD1442" i="1" a="1"/>
  <c r="AD1442" i="1" s="1"/>
  <c r="AD1021" i="1" a="1"/>
  <c r="AD1021" i="1" s="1"/>
  <c r="AD293" i="1" a="1"/>
  <c r="AD293" i="1" s="1"/>
  <c r="V911" i="1" a="1"/>
  <c r="V911" i="1" s="1"/>
  <c r="V111" i="1" a="1"/>
  <c r="V111" i="1" s="1"/>
  <c r="V924" i="1" a="1"/>
  <c r="V924" i="1" s="1"/>
  <c r="AD1429" i="1" a="1"/>
  <c r="AD1429" i="1" s="1"/>
  <c r="AD625" i="1" a="1"/>
  <c r="AD625" i="1" s="1"/>
  <c r="AD316" i="1" a="1"/>
  <c r="AD316" i="1" s="1"/>
  <c r="V1734" i="1" a="1"/>
  <c r="V1734" i="1" s="1"/>
  <c r="V1215" i="1" a="1"/>
  <c r="V1215" i="1" s="1"/>
  <c r="AD1454" i="1" a="1"/>
  <c r="AD1454" i="1" s="1"/>
  <c r="AD1264" i="1" a="1"/>
  <c r="AD1264" i="1" s="1"/>
  <c r="AD527" i="1" a="1"/>
  <c r="AD527" i="1" s="1"/>
  <c r="V572" i="1" a="1"/>
  <c r="V572" i="1" s="1"/>
  <c r="V354" i="1" a="1"/>
  <c r="V354" i="1" s="1"/>
  <c r="V114" i="1" a="1"/>
  <c r="V114" i="1" s="1"/>
  <c r="AD1367" i="1" a="1"/>
  <c r="AD1367" i="1" s="1"/>
  <c r="AD1025" i="1" a="1"/>
  <c r="AD1025" i="1" s="1"/>
  <c r="AD480" i="1" a="1"/>
  <c r="AD480" i="1" s="1"/>
  <c r="V151" i="1" a="1"/>
  <c r="V151" i="1" s="1"/>
  <c r="V862" i="1" a="1"/>
  <c r="V862" i="1" s="1"/>
  <c r="V1198" i="1" a="1"/>
  <c r="V1198" i="1" s="1"/>
  <c r="AD1452" i="1" a="1"/>
  <c r="AD1452" i="1" s="1"/>
  <c r="AD1224" i="1" a="1"/>
  <c r="AD1224" i="1" s="1"/>
  <c r="AD307" i="1" a="1"/>
  <c r="AD307" i="1" s="1"/>
  <c r="V1141" i="1" a="1"/>
  <c r="V1141" i="1" s="1"/>
  <c r="V802" i="1" a="1"/>
  <c r="V802" i="1" s="1"/>
  <c r="V1289" i="1" a="1"/>
  <c r="V1289" i="1" s="1"/>
  <c r="AD1463" i="1" a="1"/>
  <c r="AD1463" i="1" s="1"/>
  <c r="AD1293" i="1" a="1"/>
  <c r="AD1293" i="1" s="1"/>
  <c r="AD315" i="1" a="1"/>
  <c r="AD315" i="1" s="1"/>
  <c r="AD128" i="1" a="1"/>
  <c r="AD128" i="1" s="1"/>
  <c r="V356" i="1" a="1"/>
  <c r="V356" i="1" s="1"/>
  <c r="V441" i="1" a="1"/>
  <c r="V441" i="1" s="1"/>
  <c r="AD1726" i="1" a="1"/>
  <c r="AD1726" i="1" s="1"/>
  <c r="AD1370" i="1" a="1"/>
  <c r="AD1370" i="1" s="1"/>
  <c r="AD620" i="1" a="1"/>
  <c r="AD620" i="1" s="1"/>
  <c r="AD127" i="1" a="1"/>
  <c r="AD127" i="1" s="1"/>
  <c r="V1443" i="1" a="1"/>
  <c r="V1443" i="1" s="1"/>
  <c r="V1020" i="1" a="1"/>
  <c r="V1020" i="1" s="1"/>
  <c r="V479" i="1" a="1"/>
  <c r="V479" i="1" s="1"/>
  <c r="V150" i="1" a="1"/>
  <c r="V150" i="1" s="1"/>
  <c r="V1195" i="1" a="1"/>
  <c r="V1195" i="1" s="1"/>
  <c r="V25" i="1" a="1"/>
  <c r="V25" i="1" s="1"/>
  <c r="V874" i="1" a="1"/>
  <c r="V874" i="1" s="1"/>
  <c r="V516" i="1" a="1"/>
  <c r="V516" i="1" s="1"/>
  <c r="V1574" i="1" a="1"/>
  <c r="V1574" i="1" s="1"/>
  <c r="V1147" i="1" a="1"/>
  <c r="V1147" i="1" s="1"/>
  <c r="V750" i="1" a="1"/>
  <c r="V750" i="1" s="1"/>
  <c r="V1240" i="1" a="1"/>
  <c r="V1240" i="1" s="1"/>
  <c r="V899" i="1" a="1"/>
  <c r="V899" i="1" s="1"/>
  <c r="V1002" i="1" a="1"/>
  <c r="V1002" i="1" s="1"/>
  <c r="V1304" i="1" a="1"/>
  <c r="V1304" i="1" s="1"/>
  <c r="V1357" i="1" a="1"/>
  <c r="V1357" i="1" s="1"/>
  <c r="V625" i="1" a="1"/>
  <c r="V625" i="1" s="1"/>
  <c r="V133" i="1" a="1"/>
  <c r="V133" i="1" s="1"/>
  <c r="V424" i="1" a="1"/>
  <c r="V424" i="1" s="1"/>
  <c r="V149" i="1" a="1"/>
  <c r="V149" i="1" s="1"/>
  <c r="V198" i="1" a="1"/>
  <c r="V198" i="1" s="1"/>
  <c r="V256" i="1" a="1"/>
  <c r="V256" i="1" s="1"/>
  <c r="V1597" i="1" a="1"/>
  <c r="V1597" i="1" s="1"/>
  <c r="V1072" i="1" a="1"/>
  <c r="V1072" i="1" s="1"/>
  <c r="V1185" i="1" a="1"/>
  <c r="V1185" i="1" s="1"/>
  <c r="V1150" i="1" a="1"/>
  <c r="V1150" i="1" s="1"/>
  <c r="V1777" i="1" a="1"/>
  <c r="V1777" i="1" s="1"/>
  <c r="V1501" i="1" a="1"/>
  <c r="V1501" i="1" s="1"/>
  <c r="AD1513" i="1" a="1"/>
  <c r="AD1513" i="1" s="1"/>
  <c r="V1464" i="1" a="1"/>
  <c r="V1464" i="1" s="1"/>
  <c r="V1301" i="1" a="1"/>
  <c r="V1301" i="1" s="1"/>
  <c r="V522" i="1" a="1"/>
  <c r="V522" i="1" s="1"/>
  <c r="V129" i="1" a="1"/>
  <c r="V129" i="1" s="1"/>
  <c r="V21" i="1" a="1"/>
  <c r="V21" i="1" s="1"/>
  <c r="V1578" i="1" a="1"/>
  <c r="V1578" i="1" s="1"/>
  <c r="V204" i="1" a="1"/>
  <c r="V204" i="1" s="1"/>
  <c r="V222" i="1" a="1"/>
  <c r="V222" i="1" s="1"/>
  <c r="V1183" i="1" a="1"/>
  <c r="V1183" i="1" s="1"/>
  <c r="V1385" i="1" a="1"/>
  <c r="V1385" i="1" s="1"/>
  <c r="V692" i="1" a="1"/>
  <c r="V692" i="1" s="1"/>
  <c r="V988" i="1" a="1"/>
  <c r="V988" i="1" s="1"/>
  <c r="V1008" i="1" a="1"/>
  <c r="V1008" i="1" s="1"/>
  <c r="V1509" i="1" a="1"/>
  <c r="V1509" i="1" s="1"/>
  <c r="V1727" i="1" a="1"/>
  <c r="V1727" i="1" s="1"/>
  <c r="V1300" i="1" a="1"/>
  <c r="V1300" i="1" s="1"/>
  <c r="V521" i="1" a="1"/>
  <c r="V521" i="1" s="1"/>
  <c r="V126" i="1" a="1"/>
  <c r="V126" i="1" s="1"/>
  <c r="V460" i="1" a="1"/>
  <c r="V460" i="1" s="1"/>
  <c r="V1803" i="1" a="1"/>
  <c r="V1803" i="1" s="1"/>
  <c r="V1320" i="1" a="1"/>
  <c r="V1320" i="1" s="1"/>
  <c r="V197" i="1" a="1"/>
  <c r="V197" i="1" s="1"/>
  <c r="V653" i="1" a="1"/>
  <c r="V653" i="1" s="1"/>
  <c r="V736" i="1" a="1"/>
  <c r="V736" i="1" s="1"/>
  <c r="V901" i="1" a="1"/>
  <c r="V901" i="1" s="1"/>
  <c r="V1666" i="1" a="1"/>
  <c r="V1666" i="1" s="1"/>
  <c r="V845" i="1" a="1"/>
  <c r="V845" i="1" s="1"/>
  <c r="AD1510" i="1" a="1"/>
  <c r="AD1510" i="1" s="1"/>
  <c r="V1091" i="1" a="1"/>
  <c r="V1091" i="1" s="1"/>
  <c r="V1358" i="1" a="1"/>
  <c r="V1358" i="1" s="1"/>
  <c r="V708" i="1" a="1"/>
  <c r="V708" i="1" s="1"/>
  <c r="V298" i="1" a="1"/>
  <c r="V298" i="1" s="1"/>
  <c r="V1819" i="1" a="1"/>
  <c r="V1819" i="1" s="1"/>
  <c r="V415" i="1" a="1"/>
  <c r="V415" i="1" s="1"/>
  <c r="V496" i="1" a="1"/>
  <c r="V496" i="1" s="1"/>
  <c r="V586" i="1" a="1"/>
  <c r="V586" i="1" s="1"/>
  <c r="V1318" i="1" a="1"/>
  <c r="V1318" i="1" s="1"/>
  <c r="V916" i="1" a="1"/>
  <c r="V916" i="1" s="1"/>
  <c r="V1233" i="1" a="1"/>
  <c r="V1233" i="1" s="1"/>
  <c r="V1386" i="1" a="1"/>
  <c r="V1386" i="1" s="1"/>
  <c r="V1717" i="1" a="1"/>
  <c r="V1717" i="1" s="1"/>
  <c r="V922" i="1" a="1"/>
  <c r="V922" i="1" s="1"/>
  <c r="V1080" i="1" a="1"/>
  <c r="V1080" i="1" s="1"/>
  <c r="V1450" i="1" a="1"/>
  <c r="V1450" i="1" s="1"/>
  <c r="V1045" i="1" a="1"/>
  <c r="V1045" i="1" s="1"/>
  <c r="V470" i="1" a="1"/>
  <c r="V470" i="1" s="1"/>
  <c r="V747" i="1" a="1"/>
  <c r="V747" i="1" s="1"/>
  <c r="V161" i="1" a="1"/>
  <c r="V161" i="1" s="1"/>
  <c r="V1110" i="1" a="1"/>
  <c r="V1110" i="1" s="1"/>
  <c r="V276" i="1" a="1"/>
  <c r="V276" i="1" s="1"/>
  <c r="V1119" i="1" a="1"/>
  <c r="V1119" i="1" s="1"/>
  <c r="V721" i="1" a="1"/>
  <c r="V721" i="1" s="1"/>
  <c r="V1707" i="1" a="1"/>
  <c r="V1707" i="1" s="1"/>
  <c r="V1070" i="1" a="1"/>
  <c r="V1070" i="1" s="1"/>
  <c r="V1767" i="1" a="1"/>
  <c r="V1767" i="1" s="1"/>
  <c r="V1016" i="1" a="1"/>
  <c r="V1016" i="1" s="1"/>
  <c r="V1684" i="1" a="1"/>
  <c r="V1684" i="1" s="1"/>
  <c r="V1726" i="1" a="1"/>
  <c r="V1726" i="1" s="1"/>
  <c r="V1297" i="1" a="1"/>
  <c r="V1297" i="1" s="1"/>
  <c r="V620" i="1" a="1"/>
  <c r="V620" i="1" s="1"/>
  <c r="V523" i="1" a="1"/>
  <c r="V523" i="1" s="1"/>
  <c r="V1104" i="1" a="1"/>
  <c r="V1104" i="1" s="1"/>
  <c r="V34" i="1" a="1"/>
  <c r="V34" i="1" s="1"/>
  <c r="V1324" i="1" a="1"/>
  <c r="V1324" i="1" s="1"/>
  <c r="V686" i="1" a="1"/>
  <c r="V686" i="1" s="1"/>
  <c r="V583" i="1" a="1"/>
  <c r="V583" i="1" s="1"/>
  <c r="V772" i="1" a="1"/>
  <c r="V772" i="1" s="1"/>
  <c r="V1238" i="1" a="1"/>
  <c r="V1238" i="1" s="1"/>
  <c r="V1243" i="1" a="1"/>
  <c r="V1243" i="1" s="1"/>
  <c r="V1249" i="1" a="1"/>
  <c r="V1249" i="1" s="1"/>
  <c r="V1639" i="1" a="1"/>
  <c r="V1639" i="1" s="1"/>
  <c r="V1488" i="1" a="1"/>
  <c r="V1488" i="1" s="1"/>
  <c r="V1362" i="1" a="1"/>
  <c r="V1362" i="1" s="1"/>
  <c r="V711" i="1" a="1"/>
  <c r="V711" i="1" s="1"/>
  <c r="V312" i="1" a="1"/>
  <c r="V312" i="1" s="1"/>
  <c r="V39" i="1" a="1"/>
  <c r="V39" i="1" s="1"/>
  <c r="V1384" i="1" a="1"/>
  <c r="V1384" i="1" s="1"/>
  <c r="V168" i="1" a="1"/>
  <c r="V168" i="1" s="1"/>
  <c r="V1594" i="1" a="1"/>
  <c r="V1594" i="1" s="1"/>
  <c r="V179" i="1" a="1"/>
  <c r="V179" i="1" s="1"/>
  <c r="V593" i="1" a="1"/>
  <c r="V593" i="1" s="1"/>
  <c r="V1181" i="1" a="1"/>
  <c r="V1181" i="1" s="1"/>
  <c r="V1616" i="1" a="1"/>
  <c r="V1616" i="1" s="1"/>
  <c r="V994" i="1" a="1"/>
  <c r="V994" i="1" s="1"/>
  <c r="V1380" i="1" a="1"/>
  <c r="V1380" i="1" s="1"/>
  <c r="V534" i="1" a="1"/>
  <c r="V534" i="1" s="1"/>
  <c r="V248" i="1" a="1"/>
  <c r="V248" i="1" s="1"/>
  <c r="V353" i="1" a="1"/>
  <c r="V353" i="1" s="1"/>
  <c r="V801" i="1" a="1"/>
  <c r="V801" i="1" s="1"/>
  <c r="AD359" i="1" a="1"/>
  <c r="AD359" i="1" s="1"/>
  <c r="V907" i="1" a="1"/>
  <c r="V907" i="1" s="1"/>
  <c r="V1581" i="1" a="1"/>
  <c r="V1581" i="1" s="1"/>
  <c r="V759" i="1" a="1"/>
  <c r="V759" i="1" s="1"/>
  <c r="V1114" i="1" a="1"/>
  <c r="V1114" i="1" s="1"/>
  <c r="V1748" i="1" a="1"/>
  <c r="V1748" i="1" s="1"/>
  <c r="V95" i="1" a="1"/>
  <c r="V95" i="1" s="1"/>
  <c r="V66" i="1" a="1"/>
  <c r="V66" i="1" s="1"/>
  <c r="R317" i="1" a="1"/>
  <c r="R317" i="1" s="1"/>
  <c r="X135" i="1" a="1"/>
  <c r="X135" i="1" s="1"/>
  <c r="Z1461" i="1" a="1"/>
  <c r="Z1461" i="1" s="1"/>
  <c r="R926" i="1" a="1"/>
  <c r="R926" i="1" s="1"/>
  <c r="R1444" i="1" a="1"/>
  <c r="R1444" i="1" s="1"/>
  <c r="R625" i="1" a="1"/>
  <c r="R625" i="1" s="1"/>
  <c r="R1366" i="1" a="1"/>
  <c r="R1366" i="1" s="1"/>
  <c r="R610" i="1" a="1"/>
  <c r="R610" i="1" s="1"/>
  <c r="R306" i="1" a="1"/>
  <c r="R306" i="1" s="1"/>
  <c r="R1336" i="1" a="1"/>
  <c r="R1336" i="1" s="1"/>
  <c r="R707" i="1" a="1"/>
  <c r="R707" i="1" s="1"/>
  <c r="R127" i="1" a="1"/>
  <c r="R127" i="1" s="1"/>
  <c r="R1263" i="1" a="1"/>
  <c r="R1263" i="1" s="1"/>
  <c r="R313" i="1" a="1"/>
  <c r="R313" i="1" s="1"/>
  <c r="Z1374" i="1" a="1"/>
  <c r="Z1374" i="1" s="1"/>
  <c r="Z1438" i="1" a="1"/>
  <c r="Z1438" i="1" s="1"/>
  <c r="Z523" i="1" a="1"/>
  <c r="Z523" i="1" s="1"/>
  <c r="Z1439" i="1" a="1"/>
  <c r="Z1439" i="1" s="1"/>
  <c r="Z528" i="1" a="1"/>
  <c r="Z528" i="1" s="1"/>
  <c r="R1230" i="1" a="1"/>
  <c r="R1230" i="1" s="1"/>
  <c r="Z286" i="1" a="1"/>
  <c r="Z286" i="1" s="1"/>
  <c r="R1025" i="1" a="1"/>
  <c r="R1025" i="1" s="1"/>
  <c r="Z1448" i="1" a="1"/>
  <c r="Z1448" i="1" s="1"/>
  <c r="R624" i="1" a="1"/>
  <c r="R624" i="1" s="1"/>
  <c r="R1223" i="1" a="1"/>
  <c r="R1223" i="1" s="1"/>
  <c r="R1531" i="1" a="1"/>
  <c r="R1531" i="1" s="1"/>
  <c r="Y1258" i="1" a="1"/>
  <c r="Y1258" i="1" s="1"/>
  <c r="S470" i="1" a="1"/>
  <c r="S470" i="1" s="1"/>
  <c r="AA1309" i="1" a="1"/>
  <c r="AA1309" i="1" s="1"/>
  <c r="AA122" i="1" a="1"/>
  <c r="AA122" i="1" s="1"/>
  <c r="AA622" i="1" a="1"/>
  <c r="AA622" i="1" s="1"/>
  <c r="S1462" i="1" a="1"/>
  <c r="S1462" i="1" s="1"/>
  <c r="S1306" i="1" a="1"/>
  <c r="S1306" i="1" s="1"/>
  <c r="AA1363" i="1" a="1"/>
  <c r="AA1363" i="1" s="1"/>
  <c r="AA293" i="1" a="1"/>
  <c r="AA293" i="1" s="1"/>
  <c r="S1264" i="1" a="1"/>
  <c r="S1264" i="1" s="1"/>
  <c r="AA1529" i="1" a="1"/>
  <c r="AA1529" i="1" s="1"/>
  <c r="AA1024" i="1" a="1"/>
  <c r="AA1024" i="1" s="1"/>
  <c r="S1527" i="1" a="1"/>
  <c r="S1527" i="1" s="1"/>
  <c r="AA313" i="1" a="1"/>
  <c r="AA313" i="1" s="1"/>
  <c r="S1446" i="1" a="1"/>
  <c r="S1446" i="1" s="1"/>
  <c r="S1439" i="1" a="1"/>
  <c r="S1439" i="1" s="1"/>
  <c r="S708" i="1" a="1"/>
  <c r="S708" i="1" s="1"/>
  <c r="AA1439" i="1" a="1"/>
  <c r="AA1439" i="1" s="1"/>
  <c r="AA1095" i="1" a="1"/>
  <c r="AA1095" i="1" s="1"/>
  <c r="S1727" i="1" a="1"/>
  <c r="S1727" i="1" s="1"/>
  <c r="R1302" i="1" a="1"/>
  <c r="R1302" i="1" s="1"/>
  <c r="S1293" i="1" a="1"/>
  <c r="S1293" i="1" s="1"/>
  <c r="S128" i="1" a="1"/>
  <c r="S128" i="1" s="1"/>
  <c r="AA1293" i="1" a="1"/>
  <c r="AA1293" i="1" s="1"/>
  <c r="S1472" i="1" a="1"/>
  <c r="S1472" i="1" s="1"/>
  <c r="S616" i="1" a="1"/>
  <c r="S616" i="1" s="1"/>
  <c r="AA1449" i="1" a="1"/>
  <c r="AA1449" i="1" s="1"/>
  <c r="AA1045" i="1" a="1"/>
  <c r="AA1045" i="1" s="1"/>
  <c r="S1453" i="1" a="1"/>
  <c r="S1453" i="1" s="1"/>
  <c r="S608" i="1" a="1"/>
  <c r="S608" i="1" s="1"/>
  <c r="AA1463" i="1" a="1"/>
  <c r="AA1463" i="1" s="1"/>
  <c r="AA1023" i="1" a="1"/>
  <c r="AA1023" i="1" s="1"/>
  <c r="S1360" i="1" a="1"/>
  <c r="S1360" i="1" s="1"/>
  <c r="S482" i="1" a="1"/>
  <c r="S482" i="1" s="1"/>
  <c r="AA1470" i="1" a="1"/>
  <c r="AA1470" i="1" s="1"/>
  <c r="AA926" i="1" a="1"/>
  <c r="AA926" i="1" s="1"/>
  <c r="S1437" i="1" a="1"/>
  <c r="S1437" i="1" s="1"/>
  <c r="S478" i="1" a="1"/>
  <c r="S478" i="1" s="1"/>
  <c r="AA1359" i="1" a="1"/>
  <c r="AA1359" i="1" s="1"/>
  <c r="AA619" i="1" a="1"/>
  <c r="AA619" i="1" s="1"/>
  <c r="S1368" i="1" a="1"/>
  <c r="S1368" i="1" s="1"/>
  <c r="S310" i="1" a="1"/>
  <c r="S310" i="1" s="1"/>
  <c r="AA1447" i="1" a="1"/>
  <c r="AA1447" i="1" s="1"/>
  <c r="AA611" i="1" a="1"/>
  <c r="AA611" i="1" s="1"/>
  <c r="S1374" i="1" a="1"/>
  <c r="S1374" i="1" s="1"/>
  <c r="S318" i="1" a="1"/>
  <c r="S318" i="1" s="1"/>
  <c r="AA1366" i="1" a="1"/>
  <c r="AA1366" i="1" s="1"/>
  <c r="AA707" i="1" a="1"/>
  <c r="AA707" i="1" s="1"/>
  <c r="S1335" i="1" a="1"/>
  <c r="S1335" i="1" s="1"/>
  <c r="S289" i="1" a="1"/>
  <c r="S289" i="1" s="1"/>
  <c r="AA1373" i="1" a="1"/>
  <c r="AA1373" i="1" s="1"/>
  <c r="AA300" i="1" a="1"/>
  <c r="AA300" i="1" s="1"/>
  <c r="S1221" i="1" a="1"/>
  <c r="S1221" i="1" s="1"/>
  <c r="S307" i="1" a="1"/>
  <c r="S307" i="1" s="1"/>
  <c r="AA1334" i="1" a="1"/>
  <c r="AA1334" i="1" s="1"/>
  <c r="P927" i="1" a="1"/>
  <c r="P927" i="1" s="1"/>
  <c r="T1427" i="1" a="1"/>
  <c r="T1427" i="1" s="1"/>
  <c r="AA1423" i="1" a="1"/>
  <c r="AA1423" i="1" s="1"/>
  <c r="P465" i="1" a="1"/>
  <c r="P465" i="1" s="1"/>
  <c r="P360" i="1" a="1"/>
  <c r="P360" i="1" s="1"/>
  <c r="R917" i="1" a="1"/>
  <c r="R917" i="1" s="1"/>
  <c r="R1420" i="1" a="1"/>
  <c r="R1420" i="1" s="1"/>
  <c r="R1471" i="1" a="1"/>
  <c r="R1471" i="1" s="1"/>
  <c r="AA1259" i="1" a="1"/>
  <c r="AA1259" i="1" s="1"/>
  <c r="O11" i="1" a="1"/>
  <c r="O11" i="1" s="1"/>
  <c r="O1376" i="1" a="1"/>
  <c r="O1376" i="1" s="1"/>
  <c r="O108" i="1" a="1"/>
  <c r="O108" i="1" s="1"/>
  <c r="O193" i="1" a="1"/>
  <c r="O193" i="1" s="1"/>
  <c r="O1533" i="1" a="1"/>
  <c r="O1533" i="1" s="1"/>
  <c r="O224" i="1" a="1"/>
  <c r="O224" i="1" s="1"/>
  <c r="O1508" i="1" a="1"/>
  <c r="O1508" i="1" s="1"/>
  <c r="W148" i="1" a="1"/>
  <c r="W148" i="1" s="1"/>
  <c r="W240" i="1" a="1"/>
  <c r="W240" i="1" s="1"/>
  <c r="W110" i="1" a="1"/>
  <c r="W110" i="1" s="1"/>
  <c r="O1695" i="1" a="1"/>
  <c r="O1695" i="1" s="1"/>
  <c r="O1466" i="1" a="1"/>
  <c r="O1466" i="1" s="1"/>
  <c r="O85" i="1" a="1"/>
  <c r="O85" i="1" s="1"/>
  <c r="O1723" i="1" a="1"/>
  <c r="O1723" i="1" s="1"/>
  <c r="O1181" i="1" a="1"/>
  <c r="O1181" i="1" s="1"/>
  <c r="W216" i="1" a="1"/>
  <c r="W216" i="1" s="1"/>
  <c r="O1490" i="1" a="1"/>
  <c r="O1490" i="1" s="1"/>
  <c r="W64" i="1" a="1"/>
  <c r="W64" i="1" s="1"/>
  <c r="O1767" i="1" a="1"/>
  <c r="O1767" i="1" s="1"/>
  <c r="O1133" i="1" a="1"/>
  <c r="O1133" i="1" s="1"/>
  <c r="O62" i="1" a="1"/>
  <c r="O62" i="1" s="1"/>
  <c r="O1165" i="1" a="1"/>
  <c r="O1165" i="1" s="1"/>
  <c r="W168" i="1" a="1"/>
  <c r="W168" i="1" s="1"/>
  <c r="O1274" i="1" a="1"/>
  <c r="O1274" i="1" s="1"/>
  <c r="O88" i="1" a="1"/>
  <c r="O88" i="1" s="1"/>
  <c r="O1521" i="1" a="1"/>
  <c r="O1521" i="1" s="1"/>
  <c r="O1083" i="1" a="1"/>
  <c r="O1083" i="1" s="1"/>
  <c r="O109" i="1" a="1"/>
  <c r="O109" i="1" s="1"/>
  <c r="O1267" i="1" a="1"/>
  <c r="O1267" i="1" s="1"/>
  <c r="W203" i="1" a="1"/>
  <c r="W203" i="1" s="1"/>
  <c r="O1617" i="1" a="1"/>
  <c r="O1617" i="1" s="1"/>
  <c r="O851" i="1" a="1"/>
  <c r="O851" i="1" s="1"/>
  <c r="O1652" i="1" a="1"/>
  <c r="O1652" i="1" s="1"/>
  <c r="O1117" i="1" a="1"/>
  <c r="O1117" i="1" s="1"/>
  <c r="W29" i="1" a="1"/>
  <c r="W29" i="1" s="1"/>
  <c r="O1618" i="1" a="1"/>
  <c r="O1618" i="1" s="1"/>
  <c r="O980" i="1" a="1"/>
  <c r="O980" i="1" s="1"/>
  <c r="O1708" i="1" a="1"/>
  <c r="O1708" i="1" s="1"/>
  <c r="O1201" i="1" a="1"/>
  <c r="O1201" i="1" s="1"/>
  <c r="W122" i="1" a="1"/>
  <c r="W122" i="1" s="1"/>
  <c r="O1624" i="1" a="1"/>
  <c r="O1624" i="1" s="1"/>
  <c r="W521" i="1" a="1"/>
  <c r="W521" i="1" s="1"/>
  <c r="O1613" i="1" a="1"/>
  <c r="O1613" i="1" s="1"/>
  <c r="O1329" i="1" a="1"/>
  <c r="O1329" i="1" s="1"/>
  <c r="W114" i="1" a="1"/>
  <c r="W114" i="1" s="1"/>
  <c r="O1457" i="1" a="1"/>
  <c r="O1457" i="1" s="1"/>
  <c r="O1147" i="1" a="1"/>
  <c r="O1147" i="1" s="1"/>
  <c r="W179" i="1" a="1"/>
  <c r="W179" i="1" s="1"/>
  <c r="O1247" i="1" a="1"/>
  <c r="O1247" i="1" s="1"/>
  <c r="W288" i="1" a="1"/>
  <c r="W288" i="1" s="1"/>
  <c r="O1551" i="1" a="1"/>
  <c r="O1551" i="1" s="1"/>
  <c r="O1273" i="1" a="1"/>
  <c r="O1273" i="1" s="1"/>
  <c r="O167" i="1" a="1"/>
  <c r="O167" i="1" s="1"/>
  <c r="O1638" i="1" a="1"/>
  <c r="O1638" i="1" s="1"/>
  <c r="O1019" i="1" a="1"/>
  <c r="O1019" i="1" s="1"/>
  <c r="W403" i="1" a="1"/>
  <c r="W403" i="1" s="1"/>
  <c r="O1429" i="1" a="1"/>
  <c r="O1429" i="1" s="1"/>
  <c r="W166" i="1" a="1"/>
  <c r="W166" i="1" s="1"/>
  <c r="O1651" i="1" a="1"/>
  <c r="O1651" i="1" s="1"/>
  <c r="O1049" i="1" a="1"/>
  <c r="O1049" i="1" s="1"/>
  <c r="W131" i="1" a="1"/>
  <c r="W131" i="1" s="1"/>
  <c r="O1363" i="1" a="1"/>
  <c r="O1363" i="1" s="1"/>
  <c r="O1012" i="1" a="1"/>
  <c r="O1012" i="1" s="1"/>
  <c r="O46" i="1" a="1"/>
  <c r="O46" i="1" s="1"/>
  <c r="O1341" i="1" a="1"/>
  <c r="O1341" i="1" s="1"/>
  <c r="O288" i="1" a="1"/>
  <c r="O288" i="1" s="1"/>
  <c r="O1584" i="1" a="1"/>
  <c r="O1584" i="1" s="1"/>
  <c r="O1185" i="1" a="1"/>
  <c r="O1185" i="1" s="1"/>
  <c r="W435" i="1" a="1"/>
  <c r="W435" i="1" s="1"/>
  <c r="O1425" i="1" a="1"/>
  <c r="O1425" i="1" s="1"/>
  <c r="O65" i="1" a="1"/>
  <c r="O65" i="1" s="1"/>
  <c r="O1468" i="1" a="1"/>
  <c r="O1468" i="1" s="1"/>
  <c r="W28" i="1" a="1"/>
  <c r="W28" i="1" s="1"/>
  <c r="O1781" i="1" a="1"/>
  <c r="O1781" i="1" s="1"/>
  <c r="O1035" i="1" a="1"/>
  <c r="O1035" i="1" s="1"/>
  <c r="O144" i="1" a="1"/>
  <c r="O144" i="1" s="1"/>
  <c r="O1598" i="1" a="1"/>
  <c r="O1598" i="1" s="1"/>
  <c r="O9" i="1" a="1"/>
  <c r="O9" i="1" s="1"/>
  <c r="O1296" i="1" a="1"/>
  <c r="O1296" i="1" s="1"/>
  <c r="W17" i="1" a="1"/>
  <c r="W17" i="1" s="1"/>
  <c r="O1658" i="1" a="1"/>
  <c r="O1658" i="1" s="1"/>
  <c r="O1173" i="1" a="1"/>
  <c r="O1173" i="1" s="1"/>
  <c r="W130" i="1" a="1"/>
  <c r="W130" i="1" s="1"/>
  <c r="O1374" i="1" a="1"/>
  <c r="O1374" i="1" s="1"/>
  <c r="O330" i="1" a="1"/>
  <c r="O330" i="1" s="1"/>
  <c r="O1555" i="1" a="1"/>
  <c r="O1555" i="1" s="1"/>
  <c r="O1034" i="1" a="1"/>
  <c r="O1034" i="1" s="1"/>
  <c r="O225" i="1" a="1"/>
  <c r="O225" i="1" s="1"/>
  <c r="O1359" i="1" a="1"/>
  <c r="O1359" i="1" s="1"/>
  <c r="O1258" i="1" a="1"/>
  <c r="O1258" i="1" s="1"/>
  <c r="W126" i="1" a="1"/>
  <c r="W126" i="1" s="1"/>
  <c r="O1462" i="1" a="1"/>
  <c r="O1462" i="1" s="1"/>
  <c r="O1134" i="1" a="1"/>
  <c r="O1134" i="1" s="1"/>
  <c r="O201" i="1" a="1"/>
  <c r="O201" i="1" s="1"/>
  <c r="O1382" i="1" a="1"/>
  <c r="O1382" i="1" s="1"/>
  <c r="O196" i="1" a="1"/>
  <c r="O196" i="1" s="1"/>
  <c r="O1628" i="1" a="1"/>
  <c r="O1628" i="1" s="1"/>
  <c r="O1077" i="1" a="1"/>
  <c r="O1077" i="1" s="1"/>
  <c r="O640" i="1" a="1"/>
  <c r="O640" i="1" s="1"/>
  <c r="O1424" i="1" a="1"/>
  <c r="O1424" i="1" s="1"/>
  <c r="O251" i="1" a="1"/>
  <c r="O251" i="1" s="1"/>
  <c r="O1604" i="1" a="1"/>
  <c r="O1604" i="1" s="1"/>
  <c r="O1050" i="1" a="1"/>
  <c r="O1050" i="1" s="1"/>
  <c r="O45" i="1" a="1"/>
  <c r="O45" i="1" s="1"/>
  <c r="O1554" i="1" a="1"/>
  <c r="O1554" i="1" s="1"/>
  <c r="O898" i="1" a="1"/>
  <c r="O898" i="1" s="1"/>
  <c r="O261" i="1" a="1"/>
  <c r="O261" i="1" s="1"/>
  <c r="O1337" i="1" a="1"/>
  <c r="O1337" i="1" s="1"/>
  <c r="O981" i="1" a="1"/>
  <c r="O981" i="1" s="1"/>
  <c r="O1590" i="1" a="1"/>
  <c r="O1590" i="1" s="1"/>
  <c r="W47" i="1" a="1"/>
  <c r="W47" i="1" s="1"/>
  <c r="O1565" i="1" a="1"/>
  <c r="O1565" i="1" s="1"/>
  <c r="O1236" i="1" a="1"/>
  <c r="O1236" i="1" s="1"/>
  <c r="O127" i="1" a="1"/>
  <c r="O127" i="1" s="1"/>
  <c r="O1455" i="1" a="1"/>
  <c r="O1455" i="1" s="1"/>
  <c r="O1130" i="1" a="1"/>
  <c r="O1130" i="1" s="1"/>
  <c r="O38" i="1" a="1"/>
  <c r="O38" i="1" s="1"/>
  <c r="O1377" i="1" a="1"/>
  <c r="O1377" i="1" s="1"/>
  <c r="O712" i="1" a="1"/>
  <c r="O712" i="1" s="1"/>
  <c r="W154" i="1" a="1"/>
  <c r="W154" i="1" s="1"/>
  <c r="O1026" i="1" a="1"/>
  <c r="O1026" i="1" s="1"/>
  <c r="O119" i="1" a="1"/>
  <c r="O119" i="1" s="1"/>
  <c r="O1365" i="1" a="1"/>
  <c r="O1365" i="1" s="1"/>
  <c r="W20" i="1" a="1"/>
  <c r="W20" i="1" s="1"/>
  <c r="O1593" i="1" a="1"/>
  <c r="O1593" i="1" s="1"/>
  <c r="O1283" i="1" a="1"/>
  <c r="O1283" i="1" s="1"/>
  <c r="O130" i="1" a="1"/>
  <c r="O130" i="1" s="1"/>
  <c r="O1532" i="1" a="1"/>
  <c r="O1532" i="1" s="1"/>
  <c r="O839" i="1" a="1"/>
  <c r="O839" i="1" s="1"/>
  <c r="O275" i="1" a="1"/>
  <c r="O275" i="1" s="1"/>
  <c r="W95" i="1" a="1"/>
  <c r="W95" i="1" s="1"/>
  <c r="O1204" i="1" a="1"/>
  <c r="O1204" i="1" s="1"/>
  <c r="W136" i="1" a="1"/>
  <c r="W136" i="1" s="1"/>
  <c r="O1354" i="1" a="1"/>
  <c r="O1354" i="1" s="1"/>
  <c r="W419" i="1" a="1"/>
  <c r="W419" i="1" s="1"/>
  <c r="O1568" i="1" a="1"/>
  <c r="O1568" i="1" s="1"/>
  <c r="O1141" i="1" a="1"/>
  <c r="O1141" i="1" s="1"/>
  <c r="W163" i="1" a="1"/>
  <c r="W163" i="1" s="1"/>
  <c r="O1502" i="1" a="1"/>
  <c r="O1502" i="1" s="1"/>
  <c r="O793" i="1" a="1"/>
  <c r="O793" i="1" s="1"/>
  <c r="O390" i="1" a="1"/>
  <c r="O390" i="1" s="1"/>
  <c r="O1647" i="1" a="1"/>
  <c r="O1647" i="1" s="1"/>
  <c r="O1040" i="1" a="1"/>
  <c r="O1040" i="1" s="1"/>
  <c r="O1725" i="1" a="1"/>
  <c r="O1725" i="1" s="1"/>
  <c r="O1318" i="1" a="1"/>
  <c r="O1318" i="1" s="1"/>
  <c r="O365" i="1" a="1"/>
  <c r="O365" i="1" s="1"/>
  <c r="O1543" i="1" a="1"/>
  <c r="O1543" i="1" s="1"/>
  <c r="O1020" i="1" a="1"/>
  <c r="O1020" i="1" s="1"/>
  <c r="W125" i="1" a="1"/>
  <c r="W125" i="1" s="1"/>
  <c r="O1232" i="1" a="1"/>
  <c r="O1232" i="1" s="1"/>
  <c r="O817" i="1" a="1"/>
  <c r="O817" i="1" s="1"/>
  <c r="O1390" i="1" a="1"/>
  <c r="O1390" i="1" s="1"/>
  <c r="W99" i="1" a="1"/>
  <c r="W99" i="1" s="1"/>
  <c r="O1707" i="1" a="1"/>
  <c r="O1707" i="1" s="1"/>
  <c r="O1155" i="1" a="1"/>
  <c r="O1155" i="1" s="1"/>
  <c r="W200" i="1" a="1"/>
  <c r="W200" i="1" s="1"/>
  <c r="O1506" i="1" a="1"/>
  <c r="O1506" i="1" s="1"/>
  <c r="O797" i="1" a="1"/>
  <c r="O797" i="1" s="1"/>
  <c r="O1685" i="1" a="1"/>
  <c r="O1685" i="1" s="1"/>
  <c r="O1241" i="1" a="1"/>
  <c r="O1241" i="1" s="1"/>
  <c r="O822" i="1" a="1"/>
  <c r="O822" i="1" s="1"/>
  <c r="O1167" i="1" a="1"/>
  <c r="O1167" i="1" s="1"/>
  <c r="O1089" i="1" a="1"/>
  <c r="O1089" i="1" s="1"/>
  <c r="W513" i="1" a="1"/>
  <c r="W513" i="1" s="1"/>
  <c r="O1388" i="1" a="1"/>
  <c r="O1388" i="1" s="1"/>
  <c r="O987" i="1" a="1"/>
  <c r="O987" i="1" s="1"/>
  <c r="O1721" i="1" a="1"/>
  <c r="O1721" i="1" s="1"/>
  <c r="O1315" i="1" a="1"/>
  <c r="O1315" i="1" s="1"/>
  <c r="W65" i="1" a="1"/>
  <c r="W65" i="1" s="1"/>
  <c r="O1472" i="1" a="1"/>
  <c r="O1472" i="1" s="1"/>
  <c r="O1169" i="1" a="1"/>
  <c r="O1169" i="1" s="1"/>
  <c r="O501" i="1" a="1"/>
  <c r="O501" i="1" s="1"/>
  <c r="W1765" i="1" a="1"/>
  <c r="W1765" i="1" s="1"/>
  <c r="W1444" i="1" a="1"/>
  <c r="W1444" i="1" s="1"/>
  <c r="O584" i="1" a="1"/>
  <c r="O584" i="1" s="1"/>
  <c r="W1692" i="1" a="1"/>
  <c r="W1692" i="1" s="1"/>
  <c r="O962" i="1" a="1"/>
  <c r="O962" i="1" s="1"/>
  <c r="O366" i="1" a="1"/>
  <c r="O366" i="1" s="1"/>
  <c r="W1469" i="1" a="1"/>
  <c r="W1469" i="1" s="1"/>
  <c r="O963" i="1" a="1"/>
  <c r="O963" i="1" s="1"/>
  <c r="O210" i="1" a="1"/>
  <c r="O210" i="1" s="1"/>
  <c r="W1319" i="1" a="1"/>
  <c r="W1319" i="1" s="1"/>
  <c r="O361" i="1" a="1"/>
  <c r="O361" i="1" s="1"/>
  <c r="W443" i="1" a="1"/>
  <c r="W443" i="1" s="1"/>
  <c r="W1263" i="1" a="1"/>
  <c r="W1263" i="1" s="1"/>
  <c r="O380" i="1" a="1"/>
  <c r="O380" i="1" s="1"/>
  <c r="W1570" i="1" a="1"/>
  <c r="W1570" i="1" s="1"/>
  <c r="O863" i="1" a="1"/>
  <c r="O863" i="1" s="1"/>
  <c r="O287" i="1" a="1"/>
  <c r="O287" i="1" s="1"/>
  <c r="W1336" i="1" a="1"/>
  <c r="W1336" i="1" s="1"/>
  <c r="O578" i="1" a="1"/>
  <c r="O578" i="1" s="1"/>
  <c r="W1595" i="1" a="1"/>
  <c r="W1595" i="1" s="1"/>
  <c r="O799" i="1" a="1"/>
  <c r="O799" i="1" s="1"/>
  <c r="W1686" i="1" a="1"/>
  <c r="W1686" i="1" s="1"/>
  <c r="O971" i="1" a="1"/>
  <c r="O971" i="1" s="1"/>
  <c r="O202" i="1" a="1"/>
  <c r="O202" i="1" s="1"/>
  <c r="W1327" i="1" a="1"/>
  <c r="W1327" i="1" s="1"/>
  <c r="O528" i="1" a="1"/>
  <c r="O528" i="1" s="1"/>
  <c r="W1535" i="1" a="1"/>
  <c r="W1535" i="1" s="1"/>
  <c r="O760" i="1" a="1"/>
  <c r="O760" i="1" s="1"/>
  <c r="O359" i="1" a="1"/>
  <c r="O359" i="1" s="1"/>
  <c r="W1435" i="1" a="1"/>
  <c r="W1435" i="1" s="1"/>
  <c r="O559" i="1" a="1"/>
  <c r="O559" i="1" s="1"/>
  <c r="W1558" i="1" a="1"/>
  <c r="W1558" i="1" s="1"/>
  <c r="O939" i="1" a="1"/>
  <c r="O939" i="1" s="1"/>
  <c r="O234" i="1" a="1"/>
  <c r="O234" i="1" s="1"/>
  <c r="W1285" i="1" a="1"/>
  <c r="W1285" i="1" s="1"/>
  <c r="O493" i="1" a="1"/>
  <c r="O493" i="1" s="1"/>
  <c r="W1754" i="1" a="1"/>
  <c r="W1754" i="1" s="1"/>
  <c r="O728" i="1" a="1"/>
  <c r="O728" i="1" s="1"/>
  <c r="O313" i="1" a="1"/>
  <c r="O313" i="1" s="1"/>
  <c r="W1408" i="1" a="1"/>
  <c r="W1408" i="1" s="1"/>
  <c r="O485" i="1" a="1"/>
  <c r="O485" i="1" s="1"/>
  <c r="W1568" i="1" a="1"/>
  <c r="W1568" i="1" s="1"/>
  <c r="O768" i="1" a="1"/>
  <c r="O768" i="1" s="1"/>
  <c r="O375" i="1" a="1"/>
  <c r="O375" i="1" s="1"/>
  <c r="W1339" i="1" a="1"/>
  <c r="W1339" i="1" s="1"/>
  <c r="O632" i="1" a="1"/>
  <c r="O632" i="1" s="1"/>
  <c r="W1720" i="1" a="1"/>
  <c r="W1720" i="1" s="1"/>
  <c r="W1117" i="1" a="1"/>
  <c r="W1117" i="1" s="1"/>
  <c r="O492" i="1" a="1"/>
  <c r="O492" i="1" s="1"/>
  <c r="W1488" i="1" a="1"/>
  <c r="W1488" i="1" s="1"/>
  <c r="O742" i="1" a="1"/>
  <c r="O742" i="1" s="1"/>
  <c r="W1709" i="1" a="1"/>
  <c r="W1709" i="1" s="1"/>
  <c r="W1597" i="1" a="1"/>
  <c r="W1597" i="1" s="1"/>
  <c r="O745" i="1" a="1"/>
  <c r="O745" i="1" s="1"/>
  <c r="O507" i="1" a="1"/>
  <c r="O507" i="1" s="1"/>
  <c r="W1662" i="1" a="1"/>
  <c r="W1662" i="1" s="1"/>
  <c r="O718" i="1" a="1"/>
  <c r="O718" i="1" s="1"/>
  <c r="W1685" i="1" a="1"/>
  <c r="W1685" i="1" s="1"/>
  <c r="W1287" i="1" a="1"/>
  <c r="W1287" i="1" s="1"/>
  <c r="O443" i="1" a="1"/>
  <c r="O443" i="1" s="1"/>
  <c r="W1690" i="1" a="1"/>
  <c r="W1690" i="1" s="1"/>
  <c r="O895" i="1" a="1"/>
  <c r="O895" i="1" s="1"/>
  <c r="W1565" i="1" a="1"/>
  <c r="W1565" i="1" s="1"/>
  <c r="O973" i="1" a="1"/>
  <c r="O973" i="1" s="1"/>
  <c r="O481" i="1" a="1"/>
  <c r="O481" i="1" s="1"/>
  <c r="W1534" i="1" a="1"/>
  <c r="W1534" i="1" s="1"/>
  <c r="O677" i="1" a="1"/>
  <c r="O677" i="1" s="1"/>
  <c r="W1653" i="1" a="1"/>
  <c r="W1653" i="1" s="1"/>
  <c r="W1335" i="1" a="1"/>
  <c r="W1335" i="1" s="1"/>
  <c r="O411" i="1" a="1"/>
  <c r="O411" i="1" s="1"/>
  <c r="W1562" i="1" a="1"/>
  <c r="W1562" i="1" s="1"/>
  <c r="O856" i="1" a="1"/>
  <c r="O856" i="1" s="1"/>
  <c r="O169" i="1" a="1"/>
  <c r="O169" i="1" s="1"/>
  <c r="W1228" i="1" a="1"/>
  <c r="W1228" i="1" s="1"/>
  <c r="O454" i="1" a="1"/>
  <c r="O454" i="1" s="1"/>
  <c r="W1454" i="1" a="1"/>
  <c r="W1454" i="1" s="1"/>
  <c r="O967" i="1" a="1"/>
  <c r="O967" i="1" s="1"/>
  <c r="O206" i="1" a="1"/>
  <c r="O206" i="1" s="1"/>
  <c r="W1323" i="1" a="1"/>
  <c r="W1323" i="1" s="1"/>
  <c r="O650" i="1" a="1"/>
  <c r="O650" i="1" s="1"/>
  <c r="W1659" i="1" a="1"/>
  <c r="W1659" i="1" s="1"/>
  <c r="O928" i="1" a="1"/>
  <c r="O928" i="1" s="1"/>
  <c r="O362" i="1" a="1"/>
  <c r="O362" i="1" s="1"/>
  <c r="O23" i="1" a="1"/>
  <c r="O23" i="1" s="1"/>
  <c r="W1283" i="1" a="1"/>
  <c r="W1283" i="1" s="1"/>
  <c r="O325" i="1" a="1"/>
  <c r="O325" i="1" s="1"/>
  <c r="W1523" i="1" a="1"/>
  <c r="W1523" i="1" s="1"/>
  <c r="O848" i="1" a="1"/>
  <c r="O848" i="1" s="1"/>
  <c r="O191" i="1" a="1"/>
  <c r="O191" i="1" s="1"/>
  <c r="W1258" i="1" a="1"/>
  <c r="W1258" i="1" s="1"/>
  <c r="O614" i="1" a="1"/>
  <c r="O614" i="1" s="1"/>
  <c r="W1707" i="1" a="1"/>
  <c r="W1707" i="1" s="1"/>
  <c r="W1034" i="1" a="1"/>
  <c r="W1034" i="1" s="1"/>
  <c r="W1790" i="1" a="1"/>
  <c r="W1790" i="1" s="1"/>
  <c r="O633" i="1" a="1"/>
  <c r="O633" i="1" s="1"/>
  <c r="W1609" i="1" a="1"/>
  <c r="W1609" i="1" s="1"/>
  <c r="W1279" i="1" a="1"/>
  <c r="W1279" i="1" s="1"/>
  <c r="O472" i="1" a="1"/>
  <c r="O472" i="1" s="1"/>
  <c r="W1531" i="1" a="1"/>
  <c r="W1531" i="1" s="1"/>
  <c r="O814" i="1" a="1"/>
  <c r="O814" i="1" s="1"/>
  <c r="O440" i="1" a="1"/>
  <c r="O440" i="1" s="1"/>
  <c r="W1440" i="1" a="1"/>
  <c r="W1440" i="1" s="1"/>
  <c r="W972" i="1" a="1"/>
  <c r="W972" i="1" s="1"/>
  <c r="O386" i="1" a="1"/>
  <c r="O386" i="1" s="1"/>
  <c r="W1299" i="1" a="1"/>
  <c r="W1299" i="1" s="1"/>
  <c r="O357" i="1" a="1"/>
  <c r="O357" i="1" s="1"/>
  <c r="W1772" i="1" a="1"/>
  <c r="W1772" i="1" s="1"/>
  <c r="O827" i="1" a="1"/>
  <c r="O827" i="1" s="1"/>
  <c r="O269" i="1" a="1"/>
  <c r="O269" i="1" s="1"/>
  <c r="W1371" i="1" a="1"/>
  <c r="W1371" i="1" s="1"/>
  <c r="O691" i="1" a="1"/>
  <c r="O691" i="1" s="1"/>
  <c r="W1636" i="1" a="1"/>
  <c r="W1636" i="1" s="1"/>
  <c r="W1200" i="1" a="1"/>
  <c r="W1200" i="1" s="1"/>
  <c r="W153" i="1" a="1"/>
  <c r="W153" i="1" s="1"/>
  <c r="O773" i="1" a="1"/>
  <c r="O773" i="1" s="1"/>
  <c r="O278" i="1" a="1"/>
  <c r="O278" i="1" s="1"/>
  <c r="W1759" i="1" a="1"/>
  <c r="W1759" i="1" s="1"/>
  <c r="O830" i="1" a="1"/>
  <c r="O830" i="1" s="1"/>
  <c r="W381" i="1" a="1"/>
  <c r="W381" i="1" s="1"/>
  <c r="W1288" i="1" a="1"/>
  <c r="W1288" i="1" s="1"/>
  <c r="O594" i="1" a="1"/>
  <c r="O594" i="1" s="1"/>
  <c r="W1611" i="1" a="1"/>
  <c r="W1611" i="1" s="1"/>
  <c r="W1083" i="1" a="1"/>
  <c r="W1083" i="1" s="1"/>
  <c r="W704" i="1" a="1"/>
  <c r="W704" i="1" s="1"/>
  <c r="W1099" i="1" a="1"/>
  <c r="W1099" i="1" s="1"/>
  <c r="W1390" i="1" a="1"/>
  <c r="W1390" i="1" s="1"/>
  <c r="O555" i="1" a="1"/>
  <c r="O555" i="1" s="1"/>
  <c r="W1766" i="1" a="1"/>
  <c r="W1766" i="1" s="1"/>
  <c r="O995" i="1" a="1"/>
  <c r="O995" i="1" s="1"/>
  <c r="O487" i="1" a="1"/>
  <c r="O487" i="1" s="1"/>
  <c r="W1582" i="1" a="1"/>
  <c r="W1582" i="1" s="1"/>
  <c r="O910" i="1" a="1"/>
  <c r="O910" i="1" s="1"/>
  <c r="W257" i="1" a="1"/>
  <c r="W257" i="1" s="1"/>
  <c r="W1242" i="1" a="1"/>
  <c r="W1242" i="1" s="1"/>
  <c r="W863" i="1" a="1"/>
  <c r="W863" i="1" s="1"/>
  <c r="O315" i="1" a="1"/>
  <c r="O315" i="1" s="1"/>
  <c r="W1282" i="1" a="1"/>
  <c r="W1282" i="1" s="1"/>
  <c r="O467" i="1" a="1"/>
  <c r="O467" i="1" s="1"/>
  <c r="W1740" i="1" a="1"/>
  <c r="W1740" i="1" s="1"/>
  <c r="O976" i="1" a="1"/>
  <c r="O976" i="1" s="1"/>
  <c r="O524" i="1" a="1"/>
  <c r="O524" i="1" s="1"/>
  <c r="W1382" i="1" a="1"/>
  <c r="W1382" i="1" s="1"/>
  <c r="O545" i="1" a="1"/>
  <c r="O545" i="1" s="1"/>
  <c r="W1537" i="1" a="1"/>
  <c r="W1537" i="1" s="1"/>
  <c r="W1222" i="1" a="1"/>
  <c r="W1222" i="1" s="1"/>
  <c r="W644" i="1" a="1"/>
  <c r="W644" i="1" s="1"/>
  <c r="W1648" i="1" a="1"/>
  <c r="W1648" i="1" s="1"/>
  <c r="O884" i="1" a="1"/>
  <c r="O884" i="1" s="1"/>
  <c r="O494" i="1" a="1"/>
  <c r="O494" i="1" s="1"/>
  <c r="W1434" i="1" a="1"/>
  <c r="W1434" i="1" s="1"/>
  <c r="O596" i="1" a="1"/>
  <c r="O596" i="1" s="1"/>
  <c r="W1704" i="1" a="1"/>
  <c r="W1704" i="1" s="1"/>
  <c r="W1085" i="1" a="1"/>
  <c r="W1085" i="1" s="1"/>
  <c r="O508" i="1" a="1"/>
  <c r="O508" i="1" s="1"/>
  <c r="W1504" i="1" a="1"/>
  <c r="W1504" i="1" s="1"/>
  <c r="W1018" i="1" a="1"/>
  <c r="W1018" i="1" s="1"/>
  <c r="W406" i="1" a="1"/>
  <c r="W406" i="1" s="1"/>
  <c r="W1421" i="1" a="1"/>
  <c r="W1421" i="1" s="1"/>
  <c r="O674" i="1" a="1"/>
  <c r="O674" i="1" s="1"/>
  <c r="W1683" i="1" a="1"/>
  <c r="W1683" i="1" s="1"/>
  <c r="O953" i="1" a="1"/>
  <c r="O953" i="1" s="1"/>
  <c r="O369" i="1" a="1"/>
  <c r="O369" i="1" s="1"/>
  <c r="W1436" i="1" a="1"/>
  <c r="W1436" i="1" s="1"/>
  <c r="O762" i="1" a="1"/>
  <c r="O762" i="1" s="1"/>
  <c r="W958" i="1" a="1"/>
  <c r="W958" i="1" s="1"/>
  <c r="W1217" i="1" a="1"/>
  <c r="W1217" i="1" s="1"/>
  <c r="W512" i="1" a="1"/>
  <c r="W512" i="1" s="1"/>
  <c r="W1096" i="1" a="1"/>
  <c r="W1096" i="1" s="1"/>
  <c r="W577" i="1" a="1"/>
  <c r="W577" i="1" s="1"/>
  <c r="W1176" i="1" a="1"/>
  <c r="W1176" i="1" s="1"/>
  <c r="W377" i="1" a="1"/>
  <c r="W377" i="1" s="1"/>
  <c r="W1134" i="1" a="1"/>
  <c r="W1134" i="1" s="1"/>
  <c r="W601" i="1" a="1"/>
  <c r="W601" i="1" s="1"/>
  <c r="W842" i="1" a="1"/>
  <c r="W842" i="1" s="1"/>
  <c r="W1137" i="1" a="1"/>
  <c r="W1137" i="1" s="1"/>
  <c r="W466" i="1" a="1"/>
  <c r="W466" i="1" s="1"/>
  <c r="W1007" i="1" a="1"/>
  <c r="W1007" i="1" s="1"/>
  <c r="W545" i="1" a="1"/>
  <c r="W545" i="1" s="1"/>
  <c r="W1095" i="1" a="1"/>
  <c r="W1095" i="1" s="1"/>
  <c r="W341" i="1" a="1"/>
  <c r="W341" i="1" s="1"/>
  <c r="W1037" i="1" a="1"/>
  <c r="W1037" i="1" s="1"/>
  <c r="W569" i="1" a="1"/>
  <c r="W569" i="1" s="1"/>
  <c r="W1130" i="1" a="1"/>
  <c r="W1130" i="1" s="1"/>
  <c r="O1811" i="1" a="1"/>
  <c r="O1811" i="1" s="1"/>
  <c r="W640" i="1" a="1"/>
  <c r="W640" i="1" s="1"/>
  <c r="W1818" i="1" a="1"/>
  <c r="W1818" i="1" s="1"/>
  <c r="W980" i="1" a="1"/>
  <c r="W980" i="1" s="1"/>
  <c r="W1804" i="1" a="1"/>
  <c r="W1804" i="1" s="1"/>
  <c r="W816" i="1" a="1"/>
  <c r="W816" i="1" s="1"/>
  <c r="O1804" i="1" a="1"/>
  <c r="O1804" i="1" s="1"/>
  <c r="W722" i="1" a="1"/>
  <c r="W722" i="1" s="1"/>
  <c r="O1823" i="1" a="1"/>
  <c r="O1823" i="1" s="1"/>
  <c r="W750" i="1" a="1"/>
  <c r="W750" i="1" s="1"/>
  <c r="W1320" i="1" a="1"/>
  <c r="W1320" i="1" s="1"/>
  <c r="W1147" i="1" a="1"/>
  <c r="W1147" i="1" s="1"/>
  <c r="W581" i="1" a="1"/>
  <c r="W581" i="1" s="1"/>
  <c r="W1203" i="1" a="1"/>
  <c r="W1203" i="1" s="1"/>
  <c r="W570" i="1" a="1"/>
  <c r="W570" i="1" s="1"/>
  <c r="W1071" i="1" a="1"/>
  <c r="W1071" i="1" s="1"/>
  <c r="W685" i="1" a="1"/>
  <c r="W685" i="1" s="1"/>
  <c r="W1021" i="1" a="1"/>
  <c r="W1021" i="1" s="1"/>
  <c r="W594" i="1" a="1"/>
  <c r="W594" i="1" s="1"/>
  <c r="W1097" i="1" a="1"/>
  <c r="W1097" i="1" s="1"/>
  <c r="W87" i="1" a="1"/>
  <c r="W87" i="1" s="1"/>
  <c r="W734" i="1" a="1"/>
  <c r="W734" i="1" s="1"/>
  <c r="W1810" i="1" a="1"/>
  <c r="W1810" i="1" s="1"/>
  <c r="W959" i="1" a="1"/>
  <c r="W959" i="1" s="1"/>
  <c r="W176" i="1" a="1"/>
  <c r="W176" i="1" s="1"/>
  <c r="W830" i="1" a="1"/>
  <c r="W830" i="1" s="1"/>
  <c r="W242" i="1" a="1"/>
  <c r="W242" i="1" s="1"/>
  <c r="W819" i="1" a="1"/>
  <c r="W819" i="1" s="1"/>
  <c r="O150" i="1" a="1"/>
  <c r="O150" i="1" s="1"/>
  <c r="W267" i="1" a="1"/>
  <c r="W267" i="1" s="1"/>
  <c r="W831" i="1" a="1"/>
  <c r="W831" i="1" s="1"/>
  <c r="W312" i="1" a="1"/>
  <c r="W312" i="1" s="1"/>
  <c r="W780" i="1" a="1"/>
  <c r="W780" i="1" s="1"/>
  <c r="W510" i="1" a="1"/>
  <c r="W510" i="1" s="1"/>
  <c r="W994" i="1" a="1"/>
  <c r="W994" i="1" s="1"/>
  <c r="W452" i="1" a="1"/>
  <c r="W452" i="1" s="1"/>
  <c r="W804" i="1" a="1"/>
  <c r="W804" i="1" s="1"/>
  <c r="W301" i="1" a="1"/>
  <c r="W301" i="1" s="1"/>
  <c r="W904" i="1" a="1"/>
  <c r="W904" i="1" s="1"/>
  <c r="W347" i="1" a="1"/>
  <c r="W347" i="1" s="1"/>
  <c r="W319" i="1" a="1"/>
  <c r="W319" i="1" s="1"/>
  <c r="W848" i="1" a="1"/>
  <c r="W848" i="1" s="1"/>
  <c r="O138" i="1" a="1"/>
  <c r="O138" i="1" s="1"/>
  <c r="W791" i="1" a="1"/>
  <c r="W791" i="1" s="1"/>
  <c r="W309" i="1" a="1"/>
  <c r="W309" i="1" s="1"/>
  <c r="W723" i="1" a="1"/>
  <c r="W723" i="1" s="1"/>
  <c r="O43" i="1" a="1"/>
  <c r="O43" i="1" s="1"/>
  <c r="W823" i="1" a="1"/>
  <c r="W823" i="1" s="1"/>
  <c r="W342" i="1" a="1"/>
  <c r="W342" i="1" s="1"/>
  <c r="W915" i="1" a="1"/>
  <c r="W915" i="1" s="1"/>
  <c r="W374" i="1" a="1"/>
  <c r="W374" i="1" s="1"/>
  <c r="W409" i="1" a="1"/>
  <c r="W409" i="1" s="1"/>
  <c r="W936" i="1" a="1"/>
  <c r="W936" i="1" s="1"/>
  <c r="W473" i="1" a="1"/>
  <c r="W473" i="1" s="1"/>
  <c r="W716" i="1" a="1"/>
  <c r="W716" i="1" s="1"/>
  <c r="W456" i="1" a="1"/>
  <c r="W456" i="1" s="1"/>
  <c r="W864" i="1" a="1"/>
  <c r="W864" i="1" s="1"/>
  <c r="W382" i="1" a="1"/>
  <c r="W382" i="1" s="1"/>
  <c r="W740" i="1" a="1"/>
  <c r="W740" i="1" s="1"/>
  <c r="W476" i="1" a="1"/>
  <c r="W476" i="1" s="1"/>
  <c r="W768" i="1" a="1"/>
  <c r="W768" i="1" s="1"/>
  <c r="W338" i="1" a="1"/>
  <c r="W338" i="1" s="1"/>
  <c r="W807" i="1" a="1"/>
  <c r="W807" i="1" s="1"/>
  <c r="W334" i="1" a="1"/>
  <c r="W334" i="1" s="1"/>
  <c r="W856" i="1" a="1"/>
  <c r="W856" i="1" s="1"/>
  <c r="O117" i="1" a="1"/>
  <c r="O117" i="1" s="1"/>
  <c r="X1728" i="1" a="1"/>
  <c r="X1728" i="1" s="1"/>
  <c r="X1335" i="1" a="1"/>
  <c r="X1335" i="1" s="1"/>
  <c r="X316" i="1" a="1"/>
  <c r="X316" i="1" s="1"/>
  <c r="P1295" i="1" a="1"/>
  <c r="P1295" i="1" s="1"/>
  <c r="P477" i="1" a="1"/>
  <c r="P477" i="1" s="1"/>
  <c r="W496" i="1" a="1"/>
  <c r="W496" i="1" s="1"/>
  <c r="W987" i="1" a="1"/>
  <c r="W987" i="1" s="1"/>
  <c r="W449" i="1" a="1"/>
  <c r="W449" i="1" s="1"/>
  <c r="W857" i="1" a="1"/>
  <c r="W857" i="1" s="1"/>
  <c r="W339" i="1" a="1"/>
  <c r="W339" i="1" s="1"/>
  <c r="P1296" i="1" a="1"/>
  <c r="P1296" i="1" s="1"/>
  <c r="P523" i="1" a="1"/>
  <c r="P523" i="1" s="1"/>
  <c r="X1295" i="1" a="1"/>
  <c r="X1295" i="1" s="1"/>
  <c r="X480" i="1" a="1"/>
  <c r="X480" i="1" s="1"/>
  <c r="P1441" i="1" a="1"/>
  <c r="P1441" i="1" s="1"/>
  <c r="P621" i="1" a="1"/>
  <c r="P621" i="1" s="1"/>
  <c r="W1822" i="1" a="1"/>
  <c r="W1822" i="1" s="1"/>
  <c r="W778" i="1" a="1"/>
  <c r="W778" i="1" s="1"/>
  <c r="W1823" i="1" a="1"/>
  <c r="W1823" i="1" s="1"/>
  <c r="W696" i="1" a="1"/>
  <c r="W696" i="1" s="1"/>
  <c r="W1808" i="1" a="1"/>
  <c r="W1808" i="1" s="1"/>
  <c r="X1223" i="1" a="1"/>
  <c r="X1223" i="1" s="1"/>
  <c r="X478" i="1" a="1"/>
  <c r="X478" i="1" s="1"/>
  <c r="P1371" i="1" a="1"/>
  <c r="P1371" i="1" s="1"/>
  <c r="P304" i="1" a="1"/>
  <c r="P304" i="1" s="1"/>
  <c r="X1532" i="1" a="1"/>
  <c r="X1532" i="1" s="1"/>
  <c r="W922" i="1" a="1"/>
  <c r="W922" i="1" s="1"/>
  <c r="W1029" i="1" a="1"/>
  <c r="W1029" i="1" s="1"/>
  <c r="W561" i="1" a="1"/>
  <c r="W561" i="1" s="1"/>
  <c r="W733" i="1" a="1"/>
  <c r="W733" i="1" s="1"/>
  <c r="W483" i="1" a="1"/>
  <c r="W483" i="1" s="1"/>
  <c r="P1361" i="1" a="1"/>
  <c r="P1361" i="1" s="1"/>
  <c r="P610" i="1" a="1"/>
  <c r="P610" i="1" s="1"/>
  <c r="X1469" i="1" a="1"/>
  <c r="X1469" i="1" s="1"/>
  <c r="X1046" i="1" a="1"/>
  <c r="X1046" i="1" s="1"/>
  <c r="P1446" i="1" a="1"/>
  <c r="P1446" i="1" s="1"/>
  <c r="W871" i="1" a="1"/>
  <c r="W871" i="1" s="1"/>
  <c r="W1064" i="1" a="1"/>
  <c r="W1064" i="1" s="1"/>
  <c r="W617" i="1" a="1"/>
  <c r="W617" i="1" s="1"/>
  <c r="W1165" i="1" a="1"/>
  <c r="W1165" i="1" s="1"/>
  <c r="W637" i="1" a="1"/>
  <c r="W637" i="1" s="1"/>
  <c r="X609" i="1" a="1"/>
  <c r="X609" i="1" s="1"/>
  <c r="P1528" i="1" a="1"/>
  <c r="P1528" i="1" s="1"/>
  <c r="P1001" i="1" a="1"/>
  <c r="P1001" i="1" s="1"/>
  <c r="X1429" i="1" a="1"/>
  <c r="X1429" i="1" s="1"/>
  <c r="X314" i="1" a="1"/>
  <c r="X314" i="1" s="1"/>
  <c r="P1459" i="1" a="1"/>
  <c r="P1459" i="1" s="1"/>
  <c r="O106" i="1" a="1"/>
  <c r="O106" i="1" s="1"/>
  <c r="W867" i="1" a="1"/>
  <c r="W867" i="1" s="1"/>
  <c r="W113" i="1" a="1"/>
  <c r="W113" i="1" s="1"/>
  <c r="W774" i="1" a="1"/>
  <c r="W774" i="1" s="1"/>
  <c r="W447" i="1" a="1"/>
  <c r="W447" i="1" s="1"/>
  <c r="X1363" i="1" a="1"/>
  <c r="X1363" i="1" s="1"/>
  <c r="X623" i="1" a="1"/>
  <c r="X623" i="1" s="1"/>
  <c r="P1461" i="1" a="1"/>
  <c r="P1461" i="1" s="1"/>
  <c r="P1218" i="1" a="1"/>
  <c r="P1218" i="1" s="1"/>
  <c r="P127" i="1" a="1"/>
  <c r="P127" i="1" s="1"/>
  <c r="W986" i="1" a="1"/>
  <c r="W986" i="1" s="1"/>
  <c r="W1005" i="1" a="1"/>
  <c r="W1005" i="1" s="1"/>
  <c r="W639" i="1" a="1"/>
  <c r="W639" i="1" s="1"/>
  <c r="W1131" i="1" a="1"/>
  <c r="W1131" i="1" s="1"/>
  <c r="W624" i="1" a="1"/>
  <c r="W624" i="1" s="1"/>
  <c r="X1222" i="1" a="1"/>
  <c r="X1222" i="1" s="1"/>
  <c r="X523" i="1" a="1"/>
  <c r="X523" i="1" s="1"/>
  <c r="P1359" i="1" a="1"/>
  <c r="P1359" i="1" s="1"/>
  <c r="P481" i="1" a="1"/>
  <c r="P481" i="1" s="1"/>
  <c r="X1364" i="1" a="1"/>
  <c r="X1364" i="1" s="1"/>
  <c r="X707" i="1" a="1"/>
  <c r="X707" i="1" s="1"/>
  <c r="W559" i="1" a="1"/>
  <c r="W559" i="1" s="1"/>
  <c r="W1047" i="1" a="1"/>
  <c r="W1047" i="1" s="1"/>
  <c r="W527" i="1" a="1"/>
  <c r="W527" i="1" s="1"/>
  <c r="W930" i="1" a="1"/>
  <c r="W930" i="1" s="1"/>
  <c r="W271" i="1" a="1"/>
  <c r="W271" i="1" s="1"/>
  <c r="P1529" i="1" a="1"/>
  <c r="P1529" i="1" s="1"/>
  <c r="P1000" i="1" a="1"/>
  <c r="P1000" i="1" s="1"/>
  <c r="P132" i="1" a="1"/>
  <c r="P132" i="1" s="1"/>
  <c r="X1225" i="1" a="1"/>
  <c r="X1225" i="1" s="1"/>
  <c r="X1000" i="1" a="1"/>
  <c r="X1000" i="1" s="1"/>
  <c r="Q125" i="1" a="1"/>
  <c r="Q125" i="1" s="1"/>
  <c r="Y1024" i="1" a="1"/>
  <c r="Y1024" i="1" s="1"/>
  <c r="Y134" i="1" a="1"/>
  <c r="Y134" i="1" s="1"/>
  <c r="Q617" i="1" a="1"/>
  <c r="Q617" i="1" s="1"/>
  <c r="Y1451" i="1" a="1"/>
  <c r="Y1451" i="1" s="1"/>
  <c r="Y616" i="1" a="1"/>
  <c r="Y616" i="1" s="1"/>
  <c r="Y286" i="1" a="1"/>
  <c r="Y286" i="1" s="1"/>
  <c r="Z1453" i="1" a="1"/>
  <c r="Z1453" i="1" s="1"/>
  <c r="Z313" i="1" a="1"/>
  <c r="Z313" i="1" s="1"/>
  <c r="R1359" i="1" a="1"/>
  <c r="R1359" i="1" s="1"/>
  <c r="X292" i="1" a="1"/>
  <c r="X292" i="1" s="1"/>
  <c r="Y1370" i="1" a="1"/>
  <c r="Y1370" i="1" s="1"/>
  <c r="Y523" i="1" a="1"/>
  <c r="Y523" i="1" s="1"/>
  <c r="Q1293" i="1" a="1"/>
  <c r="Q1293" i="1" s="1"/>
  <c r="Q304" i="1" a="1"/>
  <c r="Q304" i="1" s="1"/>
  <c r="Y1226" i="1" a="1"/>
  <c r="Y1226" i="1" s="1"/>
  <c r="Y122" i="1" a="1"/>
  <c r="Y122" i="1" s="1"/>
  <c r="Z1528" i="1" a="1"/>
  <c r="Z1528" i="1" s="1"/>
  <c r="Z1026" i="1" a="1"/>
  <c r="Z1026" i="1" s="1"/>
  <c r="R1528" i="1" a="1"/>
  <c r="R1528" i="1" s="1"/>
  <c r="R1429" i="1" a="1"/>
  <c r="R1429" i="1" s="1"/>
  <c r="X290" i="1" a="1"/>
  <c r="X290" i="1" s="1"/>
  <c r="Y1443" i="1" a="1"/>
  <c r="Y1443" i="1" s="1"/>
  <c r="Y522" i="1" a="1"/>
  <c r="Y522" i="1" s="1"/>
  <c r="Q1335" i="1" a="1"/>
  <c r="Q1335" i="1" s="1"/>
  <c r="Q126" i="1" a="1"/>
  <c r="Q126" i="1" s="1"/>
  <c r="Y1021" i="1" a="1"/>
  <c r="Y1021" i="1" s="1"/>
  <c r="Y121" i="1" a="1"/>
  <c r="Y121" i="1" s="1"/>
  <c r="Z1458" i="1" a="1"/>
  <c r="Z1458" i="1" s="1"/>
  <c r="Z710" i="1" a="1"/>
  <c r="Z710" i="1" s="1"/>
  <c r="R1451" i="1" a="1"/>
  <c r="R1451" i="1" s="1"/>
  <c r="R1367" i="1" a="1"/>
  <c r="R1367" i="1" s="1"/>
  <c r="X1368" i="1" a="1"/>
  <c r="X1368" i="1" s="1"/>
  <c r="Q479" i="1" a="1"/>
  <c r="Q479" i="1" s="1"/>
  <c r="Y1446" i="1" a="1"/>
  <c r="Y1446" i="1" s="1"/>
  <c r="Y310" i="1" a="1"/>
  <c r="Y310" i="1" s="1"/>
  <c r="Q1220" i="1" a="1"/>
  <c r="Q1220" i="1" s="1"/>
  <c r="Q305" i="1" a="1"/>
  <c r="Q305" i="1" s="1"/>
  <c r="Y1309" i="1" a="1"/>
  <c r="Y1309" i="1" s="1"/>
  <c r="Y527" i="1" a="1"/>
  <c r="Y527" i="1" s="1"/>
  <c r="R132" i="1" a="1"/>
  <c r="R132" i="1" s="1"/>
  <c r="Z1358" i="1" a="1"/>
  <c r="Z1358" i="1" s="1"/>
  <c r="Z1309" i="1" a="1"/>
  <c r="Z1309" i="1" s="1"/>
  <c r="P710" i="1" a="1"/>
  <c r="P710" i="1" s="1"/>
  <c r="Q1449" i="1" a="1"/>
  <c r="Q1449" i="1" s="1"/>
  <c r="Y1728" i="1" a="1"/>
  <c r="Y1728" i="1" s="1"/>
  <c r="Y1046" i="1" a="1"/>
  <c r="Y1046" i="1" s="1"/>
  <c r="Q1464" i="1" a="1"/>
  <c r="Q1464" i="1" s="1"/>
  <c r="Q608" i="1" a="1"/>
  <c r="Q608" i="1" s="1"/>
  <c r="Y1463" i="1" a="1"/>
  <c r="Y1463" i="1" s="1"/>
  <c r="Y615" i="1" a="1"/>
  <c r="Y615" i="1" s="1"/>
  <c r="R525" i="1" a="1"/>
  <c r="R525" i="1" s="1"/>
  <c r="Z1447" i="1" a="1"/>
  <c r="Z1447" i="1" s="1"/>
  <c r="Z1301" i="1" a="1"/>
  <c r="Z1301" i="1" s="1"/>
  <c r="P708" i="1" a="1"/>
  <c r="P708" i="1" s="1"/>
  <c r="Q1362" i="1" a="1"/>
  <c r="Q1362" i="1" s="1"/>
  <c r="Q469" i="1" a="1"/>
  <c r="Q469" i="1" s="1"/>
  <c r="Y1429" i="1" a="1"/>
  <c r="Y1429" i="1" s="1"/>
  <c r="Y481" i="1" a="1"/>
  <c r="Y481" i="1" s="1"/>
  <c r="Q1333" i="1" a="1"/>
  <c r="Q1333" i="1" s="1"/>
  <c r="Q528" i="1" a="1"/>
  <c r="Q528" i="1" s="1"/>
  <c r="Y1225" i="1" a="1"/>
  <c r="Y1225" i="1" s="1"/>
  <c r="R1022" i="1" a="1"/>
  <c r="R1022" i="1" s="1"/>
  <c r="R284" i="1" a="1"/>
  <c r="R284" i="1" s="1"/>
  <c r="Z1094" i="1" a="1"/>
  <c r="Z1094" i="1" s="1"/>
  <c r="X1530" i="1" a="1"/>
  <c r="X1530" i="1" s="1"/>
  <c r="Q711" i="1" a="1"/>
  <c r="Q711" i="1" s="1"/>
  <c r="Y1469" i="1" a="1"/>
  <c r="Y1469" i="1" s="1"/>
  <c r="Y620" i="1" a="1"/>
  <c r="Y620" i="1" s="1"/>
  <c r="Q1440" i="1" a="1"/>
  <c r="Q1440" i="1" s="1"/>
  <c r="Q526" i="1" a="1"/>
  <c r="Q526" i="1" s="1"/>
  <c r="Y1358" i="1" a="1"/>
  <c r="Y1358" i="1" s="1"/>
  <c r="Y470" i="1" a="1"/>
  <c r="Y470" i="1" s="1"/>
  <c r="R292" i="1" a="1"/>
  <c r="R292" i="1" s="1"/>
  <c r="Z1726" i="1" a="1"/>
  <c r="Z1726" i="1" s="1"/>
  <c r="Z1024" i="1" a="1"/>
  <c r="Z1024" i="1" s="1"/>
  <c r="X124" i="1" a="1"/>
  <c r="X124" i="1" s="1"/>
  <c r="P307" i="1" a="1"/>
  <c r="P307" i="1" s="1"/>
  <c r="Q1023" i="1" a="1"/>
  <c r="Q1023" i="1" s="1"/>
  <c r="Y1727" i="1" a="1"/>
  <c r="Y1727" i="1" s="1"/>
  <c r="Y1023" i="1" a="1"/>
  <c r="Y1023" i="1" s="1"/>
  <c r="Q1463" i="1" a="1"/>
  <c r="Q1463" i="1" s="1"/>
  <c r="Q607" i="1" a="1"/>
  <c r="Q607" i="1" s="1"/>
  <c r="Y1449" i="1" a="1"/>
  <c r="Y1449" i="1" s="1"/>
  <c r="R303" i="1" a="1"/>
  <c r="R303" i="1" s="1"/>
  <c r="Z135" i="1" a="1"/>
  <c r="Z135" i="1" s="1"/>
  <c r="R976" i="1" a="1"/>
  <c r="R976" i="1" s="1"/>
  <c r="P173" i="1" a="1"/>
  <c r="P173" i="1" s="1"/>
  <c r="Z611" i="1" a="1"/>
  <c r="Z611" i="1" s="1"/>
  <c r="Q621" i="1" a="1"/>
  <c r="Q621" i="1" s="1"/>
  <c r="Q474" i="1" a="1"/>
  <c r="Q474" i="1" s="1"/>
  <c r="S135" i="1" a="1"/>
  <c r="S135" i="1" s="1"/>
  <c r="Z1368" i="1" a="1"/>
  <c r="Z1368" i="1" s="1"/>
  <c r="P1229" i="1" a="1"/>
  <c r="P1229" i="1" s="1"/>
  <c r="Z303" i="1" a="1"/>
  <c r="Z303" i="1" s="1"/>
  <c r="AB86" i="1" a="1"/>
  <c r="AB86" i="1" s="1"/>
  <c r="AB1493" i="1" a="1"/>
  <c r="AB1493" i="1" s="1"/>
  <c r="AB737" i="1" a="1"/>
  <c r="AB737" i="1" s="1"/>
  <c r="AB715" i="1" a="1"/>
  <c r="AB715" i="1" s="1"/>
  <c r="AB1343" i="1" a="1"/>
  <c r="AB1343" i="1" s="1"/>
  <c r="AB721" i="1" a="1"/>
  <c r="AB721" i="1" s="1"/>
  <c r="AB1180" i="1" a="1"/>
  <c r="AB1180" i="1" s="1"/>
  <c r="AB1231" i="1" a="1"/>
  <c r="AB1231" i="1" s="1"/>
  <c r="AB290" i="1" a="1"/>
  <c r="AB290" i="1" s="1"/>
  <c r="AB100" i="1" a="1"/>
  <c r="AB100" i="1" s="1"/>
  <c r="AB1112" i="1" a="1"/>
  <c r="AB1112" i="1" s="1"/>
  <c r="AB256" i="1" a="1"/>
  <c r="AB256" i="1" s="1"/>
  <c r="AB1596" i="1" a="1"/>
  <c r="AB1596" i="1" s="1"/>
  <c r="AB717" i="1" a="1"/>
  <c r="AB717" i="1" s="1"/>
  <c r="AB1148" i="1" a="1"/>
  <c r="AB1148" i="1" s="1"/>
  <c r="AB1701" i="1" a="1"/>
  <c r="AB1701" i="1" s="1"/>
  <c r="AB1331" i="1" a="1"/>
  <c r="AB1331" i="1" s="1"/>
  <c r="AB618" i="1" a="1"/>
  <c r="AB618" i="1" s="1"/>
  <c r="AB301" i="1" a="1"/>
  <c r="AB301" i="1" s="1"/>
  <c r="AB856" i="1" a="1"/>
  <c r="AB856" i="1" s="1"/>
  <c r="AB1103" i="1" a="1"/>
  <c r="AB1103" i="1" s="1"/>
  <c r="AB1789" i="1" a="1"/>
  <c r="AB1789" i="1" s="1"/>
  <c r="AB503" i="1" a="1"/>
  <c r="AB503" i="1" s="1"/>
  <c r="AB1330" i="1" a="1"/>
  <c r="AB1330" i="1" s="1"/>
  <c r="AB1377" i="1" a="1"/>
  <c r="AB1377" i="1" s="1"/>
  <c r="AB1603" i="1" a="1"/>
  <c r="AB1603" i="1" s="1"/>
  <c r="AB1655" i="1" a="1"/>
  <c r="AB1655" i="1" s="1"/>
  <c r="AB617" i="1" a="1"/>
  <c r="AB617" i="1" s="1"/>
  <c r="AB126" i="1" a="1"/>
  <c r="AB126" i="1" s="1"/>
  <c r="AB27" i="1" a="1"/>
  <c r="AB27" i="1" s="1"/>
  <c r="AB1587" i="1" a="1"/>
  <c r="AB1587" i="1" s="1"/>
  <c r="AB252" i="1" a="1"/>
  <c r="AB252" i="1" s="1"/>
  <c r="AB209" i="1" a="1"/>
  <c r="AB209" i="1" s="1"/>
  <c r="AB691" i="1" a="1"/>
  <c r="AB691" i="1" s="1"/>
  <c r="AB639" i="1" a="1"/>
  <c r="AB639" i="1" s="1"/>
  <c r="AB1712" i="1" a="1"/>
  <c r="AB1712" i="1" s="1"/>
  <c r="AB1719" i="1" a="1"/>
  <c r="AB1719" i="1" s="1"/>
  <c r="AB607" i="1" a="1"/>
  <c r="AB607" i="1" s="1"/>
  <c r="AB131" i="1" a="1"/>
  <c r="AB131" i="1" s="1"/>
  <c r="AB1495" i="1" a="1"/>
  <c r="AB1495" i="1" s="1"/>
  <c r="AB857" i="1" a="1"/>
  <c r="AB857" i="1" s="1"/>
  <c r="AB392" i="1" a="1"/>
  <c r="AB392" i="1" s="1"/>
  <c r="AB393" i="1" a="1"/>
  <c r="AB393" i="1" s="1"/>
  <c r="AB718" i="1" a="1"/>
  <c r="AB718" i="1" s="1"/>
  <c r="AB1389" i="1" a="1"/>
  <c r="AB1389" i="1" s="1"/>
  <c r="AB1185" i="1" a="1"/>
  <c r="AB1185" i="1" s="1"/>
  <c r="AB1727" i="1" a="1"/>
  <c r="AB1727" i="1" s="1"/>
  <c r="AB606" i="1" a="1"/>
  <c r="AB606" i="1" s="1"/>
  <c r="AB127" i="1" a="1"/>
  <c r="AB127" i="1" s="1"/>
  <c r="AB791" i="1" a="1"/>
  <c r="AB791" i="1" s="1"/>
  <c r="AB518" i="1" a="1"/>
  <c r="AB518" i="1" s="1"/>
  <c r="AB422" i="1" a="1"/>
  <c r="AB422" i="1" s="1"/>
  <c r="AB580" i="1" a="1"/>
  <c r="AB580" i="1" s="1"/>
  <c r="AB1178" i="1" a="1"/>
  <c r="AB1178" i="1" s="1"/>
  <c r="AB1618" i="1" a="1"/>
  <c r="AB1618" i="1" s="1"/>
  <c r="AB1429" i="1" a="1"/>
  <c r="AB1429" i="1" s="1"/>
  <c r="AB476" i="1" a="1"/>
  <c r="AB476" i="1" s="1"/>
  <c r="AB592" i="1" a="1"/>
  <c r="AB592" i="1" s="1"/>
  <c r="AB34" i="1" a="1"/>
  <c r="AB34" i="1" s="1"/>
  <c r="AB116" i="1" a="1"/>
  <c r="AB116" i="1" s="1"/>
  <c r="AB409" i="1" a="1"/>
  <c r="AB409" i="1" s="1"/>
  <c r="AB741" i="1" a="1"/>
  <c r="AB741" i="1" s="1"/>
  <c r="AB1709" i="1" a="1"/>
  <c r="AB1709" i="1" s="1"/>
  <c r="AB745" i="1" a="1"/>
  <c r="AB745" i="1" s="1"/>
  <c r="AB850" i="1" a="1"/>
  <c r="AB850" i="1" s="1"/>
  <c r="AB1003" i="1" a="1"/>
  <c r="AB1003" i="1" s="1"/>
  <c r="AB1591" i="1" a="1"/>
  <c r="AB1591" i="1" s="1"/>
  <c r="AB1254" i="1" a="1"/>
  <c r="AB1254" i="1" s="1"/>
  <c r="AB1717" i="1" a="1"/>
  <c r="AB1717" i="1" s="1"/>
  <c r="AB1776" i="1" a="1"/>
  <c r="AB1776" i="1" s="1"/>
  <c r="AB1248" i="1" a="1"/>
  <c r="AB1248" i="1" s="1"/>
  <c r="AB1390" i="1" a="1"/>
  <c r="AB1390" i="1" s="1"/>
  <c r="AB986" i="1" a="1"/>
  <c r="AB986" i="1" s="1"/>
  <c r="AB1777" i="1" a="1"/>
  <c r="AB1777" i="1" s="1"/>
  <c r="T1467" i="1" a="1"/>
  <c r="T1467" i="1" s="1"/>
  <c r="T1309" i="1" a="1"/>
  <c r="T1309" i="1" s="1"/>
  <c r="T480" i="1" a="1"/>
  <c r="T480" i="1" s="1"/>
  <c r="T481" i="1" a="1"/>
  <c r="T481" i="1" s="1"/>
  <c r="T1359" i="1" a="1"/>
  <c r="T1359" i="1" s="1"/>
  <c r="T615" i="1" a="1"/>
  <c r="T615" i="1" s="1"/>
  <c r="T122" i="1" a="1"/>
  <c r="T122" i="1" s="1"/>
  <c r="T1368" i="1" a="1"/>
  <c r="T1368" i="1" s="1"/>
  <c r="T977" i="1" a="1"/>
  <c r="T977" i="1" s="1"/>
  <c r="T307" i="1" a="1"/>
  <c r="T307" i="1" s="1"/>
  <c r="T1462" i="1" a="1"/>
  <c r="T1462" i="1" s="1"/>
  <c r="T1337" i="1" a="1"/>
  <c r="T1337" i="1" s="1"/>
  <c r="T300" i="1" a="1"/>
  <c r="T300" i="1" s="1"/>
  <c r="T1527" i="1" a="1"/>
  <c r="T1527" i="1" s="1"/>
  <c r="T1222" i="1" a="1"/>
  <c r="T1222" i="1" s="1"/>
  <c r="T606" i="1" a="1"/>
  <c r="T606" i="1" s="1"/>
  <c r="T130" i="1" a="1"/>
  <c r="T130" i="1" s="1"/>
  <c r="T1362" i="1" a="1"/>
  <c r="T1362" i="1" s="1"/>
  <c r="T619" i="1" a="1"/>
  <c r="T619" i="1" s="1"/>
  <c r="T133" i="1" a="1"/>
  <c r="T133" i="1" s="1"/>
  <c r="T1443" i="1" a="1"/>
  <c r="T1443" i="1" s="1"/>
  <c r="T626" i="1" a="1"/>
  <c r="T626" i="1" s="1"/>
  <c r="T305" i="1" a="1"/>
  <c r="T305" i="1" s="1"/>
  <c r="T1372" i="1" a="1"/>
  <c r="T1372" i="1" s="1"/>
  <c r="T1140" i="1" a="1"/>
  <c r="T1140" i="1" s="1"/>
  <c r="T290" i="1" a="1"/>
  <c r="T290" i="1" s="1"/>
  <c r="T918" i="1" a="1"/>
  <c r="T918" i="1" s="1"/>
  <c r="S925" i="1" a="1"/>
  <c r="S925" i="1" s="1"/>
  <c r="X932" i="1" a="1"/>
  <c r="X932" i="1" s="1"/>
  <c r="AB1723" i="1" a="1"/>
  <c r="AB1723" i="1" s="1"/>
  <c r="AB549" i="1" a="1"/>
  <c r="AB549" i="1" s="1"/>
  <c r="AB907" i="1" a="1"/>
  <c r="AB907" i="1" s="1"/>
  <c r="AB366" i="1" a="1"/>
  <c r="AB366" i="1" s="1"/>
  <c r="AB1188" i="1" a="1"/>
  <c r="AB1188" i="1" s="1"/>
  <c r="AB1421" i="1" a="1"/>
  <c r="AB1421" i="1" s="1"/>
  <c r="AB629" i="1" a="1"/>
  <c r="AB629" i="1" s="1"/>
  <c r="AB1259" i="1" a="1"/>
  <c r="AB1259" i="1" s="1"/>
  <c r="AB114" i="1" a="1"/>
  <c r="AB114" i="1" s="1"/>
  <c r="AB991" i="1" a="1"/>
  <c r="AB991" i="1" s="1"/>
  <c r="AB1111" i="1" a="1"/>
  <c r="AB1111" i="1" s="1"/>
  <c r="AB1743" i="1" a="1"/>
  <c r="AB1743" i="1" s="1"/>
  <c r="AB925" i="1" a="1"/>
  <c r="AB925" i="1" s="1"/>
  <c r="AB115" i="1" a="1"/>
  <c r="AB115" i="1" s="1"/>
  <c r="AB16" i="1" a="1"/>
  <c r="AB16" i="1" s="1"/>
  <c r="AB921" i="1" a="1"/>
  <c r="AB921" i="1" s="1"/>
  <c r="AB1417" i="1" a="1"/>
  <c r="AB1417" i="1" s="1"/>
  <c r="AB1713" i="1" a="1"/>
  <c r="AB1713" i="1" s="1"/>
  <c r="AB771" i="1" a="1"/>
  <c r="AB771" i="1" s="1"/>
  <c r="AB439" i="1" a="1"/>
  <c r="AB439" i="1" s="1"/>
  <c r="AB172" i="1" a="1"/>
  <c r="AB172" i="1" s="1"/>
  <c r="AB378" i="1" a="1"/>
  <c r="AB378" i="1" s="1"/>
  <c r="AB446" i="1" a="1"/>
  <c r="AB446" i="1" s="1"/>
  <c r="AB1708" i="1" a="1"/>
  <c r="AB1708" i="1" s="1"/>
  <c r="AB210" i="1" a="1"/>
  <c r="AB210" i="1" s="1"/>
  <c r="AB57" i="1" a="1"/>
  <c r="AB57" i="1" s="1"/>
  <c r="AB88" i="1" a="1"/>
  <c r="AB88" i="1" s="1"/>
  <c r="AB1685" i="1" a="1"/>
  <c r="AB1685" i="1" s="1"/>
  <c r="AB1260" i="1" a="1"/>
  <c r="AB1260" i="1" s="1"/>
  <c r="AB371" i="1" a="1"/>
  <c r="AB371" i="1" s="1"/>
  <c r="AB83" i="1" a="1"/>
  <c r="AB83" i="1" s="1"/>
  <c r="AB1546" i="1" a="1"/>
  <c r="AB1546" i="1" s="1"/>
  <c r="AB384" i="1" a="1"/>
  <c r="AB384" i="1" s="1"/>
  <c r="AB442" i="1" a="1"/>
  <c r="AB442" i="1" s="1"/>
  <c r="AB33" i="1" a="1"/>
  <c r="AB33" i="1" s="1"/>
  <c r="AB178" i="1" a="1"/>
  <c r="AB178" i="1" s="1"/>
  <c r="AB989" i="1" a="1"/>
  <c r="AB989" i="1" s="1"/>
  <c r="AB485" i="1" a="1"/>
  <c r="AB485" i="1" s="1"/>
  <c r="AB464" i="1" a="1"/>
  <c r="AB464" i="1" s="1"/>
  <c r="AB208" i="1" a="1"/>
  <c r="AB208" i="1" s="1"/>
  <c r="AB505" i="1" a="1"/>
  <c r="AB505" i="1" s="1"/>
  <c r="AB447" i="1" a="1"/>
  <c r="AB447" i="1" s="1"/>
  <c r="AB438" i="1" a="1"/>
  <c r="AB438" i="1" s="1"/>
  <c r="AB1783" i="1" a="1"/>
  <c r="AB1783" i="1" s="1"/>
  <c r="AB807" i="1" a="1"/>
  <c r="AB807" i="1" s="1"/>
  <c r="AB802" i="1" a="1"/>
  <c r="AB802" i="1" s="1"/>
  <c r="AB954" i="1" a="1"/>
  <c r="AB954" i="1" s="1"/>
  <c r="AB832" i="1" a="1"/>
  <c r="AB832" i="1" s="1"/>
  <c r="AB326" i="1" a="1"/>
  <c r="AB326" i="1" s="1"/>
  <c r="AB1406" i="1" a="1"/>
  <c r="AB1406" i="1" s="1"/>
  <c r="AC439" i="1" a="1"/>
  <c r="AC439" i="1" s="1"/>
  <c r="U462" i="1" a="1"/>
  <c r="U462" i="1" s="1"/>
  <c r="AC1801" i="1" a="1"/>
  <c r="AC1801" i="1" s="1"/>
  <c r="AC1557" i="1" a="1"/>
  <c r="AC1557" i="1" s="1"/>
  <c r="U1202" i="1" a="1"/>
  <c r="U1202" i="1" s="1"/>
  <c r="AC1109" i="1" a="1"/>
  <c r="AC1109" i="1" s="1"/>
  <c r="U1761" i="1" a="1"/>
  <c r="U1761" i="1" s="1"/>
  <c r="AB346" i="1" a="1"/>
  <c r="AB346" i="1" s="1"/>
  <c r="AB155" i="1" a="1"/>
  <c r="AB155" i="1" s="1"/>
  <c r="AB334" i="1" a="1"/>
  <c r="AB334" i="1" s="1"/>
  <c r="AB1128" i="1" a="1"/>
  <c r="AB1128" i="1" s="1"/>
  <c r="AB327" i="1" a="1"/>
  <c r="AB327" i="1" s="1"/>
  <c r="AB575" i="1" a="1"/>
  <c r="AB575" i="1" s="1"/>
  <c r="AB1609" i="1" a="1"/>
  <c r="AB1609" i="1" s="1"/>
  <c r="AB182" i="1" a="1"/>
  <c r="AB182" i="1" s="1"/>
  <c r="AB1536" i="1" a="1"/>
  <c r="AB1536" i="1" s="1"/>
  <c r="AC658" i="1" a="1"/>
  <c r="AC658" i="1" s="1"/>
  <c r="U89" i="1" a="1"/>
  <c r="U89" i="1" s="1"/>
  <c r="AC826" i="1" a="1"/>
  <c r="AC826" i="1" s="1"/>
  <c r="U1414" i="1" a="1"/>
  <c r="U1414" i="1" s="1"/>
  <c r="U1588" i="1" a="1"/>
  <c r="U1588" i="1" s="1"/>
  <c r="AC909" i="1" a="1"/>
  <c r="AC909" i="1" s="1"/>
  <c r="AB1690" i="1" a="1"/>
  <c r="AB1690" i="1" s="1"/>
  <c r="AB1790" i="1" a="1"/>
  <c r="AB1790" i="1" s="1"/>
  <c r="AB1489" i="1" a="1"/>
  <c r="AB1489" i="1" s="1"/>
  <c r="AB13" i="1" a="1"/>
  <c r="AB13" i="1" s="1"/>
  <c r="AB1582" i="1" a="1"/>
  <c r="AB1582" i="1" s="1"/>
  <c r="AB241" i="1" a="1"/>
  <c r="AB241" i="1" s="1"/>
  <c r="AB1551" i="1" a="1"/>
  <c r="AB1551" i="1" s="1"/>
  <c r="AB4" i="1" a="1"/>
  <c r="AB4" i="1" s="1"/>
  <c r="AB1534" i="1" a="1"/>
  <c r="AB1534" i="1" s="1"/>
  <c r="AC402" i="1" a="1"/>
  <c r="AC402" i="1" s="1"/>
  <c r="U914" i="1" a="1"/>
  <c r="U914" i="1" s="1"/>
  <c r="AC802" i="1" a="1"/>
  <c r="AC802" i="1" s="1"/>
  <c r="U434" i="1" a="1"/>
  <c r="U434" i="1" s="1"/>
  <c r="AC1151" i="1" a="1"/>
  <c r="AC1151" i="1" s="1"/>
  <c r="AC784" i="1" a="1"/>
  <c r="AC784" i="1" s="1"/>
  <c r="AB1686" i="1" a="1"/>
  <c r="AB1686" i="1" s="1"/>
  <c r="AB1215" i="1" a="1"/>
  <c r="AB1215" i="1" s="1"/>
  <c r="AB1641" i="1" a="1"/>
  <c r="AB1641" i="1" s="1"/>
  <c r="AB1401" i="1" a="1"/>
  <c r="AB1401" i="1" s="1"/>
  <c r="AB1634" i="1" a="1"/>
  <c r="AB1634" i="1" s="1"/>
  <c r="AB1212" i="1" a="1"/>
  <c r="AB1212" i="1" s="1"/>
  <c r="AB1476" i="1" a="1"/>
  <c r="AB1476" i="1" s="1"/>
  <c r="AB665" i="1" a="1"/>
  <c r="AB665" i="1" s="1"/>
  <c r="AB949" i="1" a="1"/>
  <c r="AB949" i="1" s="1"/>
  <c r="AC1783" i="1" a="1"/>
  <c r="AC1783" i="1" s="1"/>
  <c r="U912" i="1" a="1"/>
  <c r="U912" i="1" s="1"/>
  <c r="AC934" i="1" a="1"/>
  <c r="AC934" i="1" s="1"/>
  <c r="U48" i="1" a="1"/>
  <c r="U48" i="1" s="1"/>
  <c r="U281" i="1" a="1"/>
  <c r="U281" i="1" s="1"/>
  <c r="AC771" i="1" a="1"/>
  <c r="AC771" i="1" s="1"/>
  <c r="AB1434" i="1" a="1"/>
  <c r="AB1434" i="1" s="1"/>
  <c r="AB500" i="1" a="1"/>
  <c r="AB500" i="1" s="1"/>
  <c r="AB1042" i="1" a="1"/>
  <c r="AB1042" i="1" s="1"/>
  <c r="AB1507" i="1" a="1"/>
  <c r="AB1507" i="1" s="1"/>
  <c r="AB1635" i="1" a="1"/>
  <c r="AB1635" i="1" s="1"/>
  <c r="AB12" i="1" a="1"/>
  <c r="AB12" i="1" s="1"/>
  <c r="AB1651" i="1" a="1"/>
  <c r="AB1651" i="1" s="1"/>
  <c r="AB275" i="1" a="1"/>
  <c r="AB275" i="1" s="1"/>
  <c r="AB1752" i="1" a="1"/>
  <c r="AB1752" i="1" s="1"/>
  <c r="AC80" i="1" a="1"/>
  <c r="AC80" i="1" s="1"/>
  <c r="U352" i="1" a="1"/>
  <c r="U352" i="1" s="1"/>
  <c r="AC1581" i="1" a="1"/>
  <c r="AC1581" i="1" s="1"/>
  <c r="U1312" i="1" a="1"/>
  <c r="U1312" i="1" s="1"/>
  <c r="U1753" i="1" a="1"/>
  <c r="U1753" i="1" s="1"/>
  <c r="AC378" i="1" a="1"/>
  <c r="AC378" i="1" s="1"/>
  <c r="AB1676" i="1" a="1"/>
  <c r="AB1676" i="1" s="1"/>
  <c r="AB821" i="1" a="1"/>
  <c r="AB821" i="1" s="1"/>
  <c r="Q136" i="1" a="1"/>
  <c r="Q136" i="1" s="1"/>
  <c r="AB794" i="1" a="1"/>
  <c r="AB794" i="1" s="1"/>
  <c r="AB544" i="1" a="1"/>
  <c r="AB544" i="1" s="1"/>
  <c r="AB1062" i="1" a="1"/>
  <c r="AB1062" i="1" s="1"/>
  <c r="AB1043" i="1" a="1"/>
  <c r="AB1043" i="1" s="1"/>
  <c r="AB1156" i="1" a="1"/>
  <c r="AB1156" i="1" s="1"/>
  <c r="AB1620" i="1" a="1"/>
  <c r="AB1620" i="1" s="1"/>
  <c r="AC1683" i="1" a="1"/>
  <c r="AC1683" i="1" s="1"/>
  <c r="U1259" i="1" a="1"/>
  <c r="U1259" i="1" s="1"/>
  <c r="AC248" i="1" a="1"/>
  <c r="AC248" i="1" s="1"/>
  <c r="AC556" i="1" a="1"/>
  <c r="AC556" i="1" s="1"/>
  <c r="U1403" i="1" a="1"/>
  <c r="U1403" i="1" s="1"/>
  <c r="AC361" i="1" a="1"/>
  <c r="AC361" i="1" s="1"/>
  <c r="AB981" i="1" a="1"/>
  <c r="AB981" i="1" s="1"/>
  <c r="AB81" i="1" a="1"/>
  <c r="AB81" i="1" s="1"/>
  <c r="AB230" i="1" a="1"/>
  <c r="AB230" i="1" s="1"/>
  <c r="AB882" i="1" a="1"/>
  <c r="AB882" i="1" s="1"/>
  <c r="AB239" i="1" a="1"/>
  <c r="AB239" i="1" s="1"/>
  <c r="AB1157" i="1" a="1"/>
  <c r="AB1157" i="1" s="1"/>
  <c r="AB397" i="1" a="1"/>
  <c r="AB397" i="1" s="1"/>
  <c r="AB1483" i="1" a="1"/>
  <c r="AB1483" i="1" s="1"/>
  <c r="AB1202" i="1" a="1"/>
  <c r="AB1202" i="1" s="1"/>
  <c r="AC450" i="1" a="1"/>
  <c r="AC450" i="1" s="1"/>
  <c r="AC1354" i="1" a="1"/>
  <c r="AC1354" i="1" s="1"/>
  <c r="AC575" i="1" a="1"/>
  <c r="AC575" i="1" s="1"/>
  <c r="AC1060" i="1" a="1"/>
  <c r="AC1060" i="1" s="1"/>
  <c r="U1409" i="1" a="1"/>
  <c r="U1409" i="1" s="1"/>
  <c r="U810" i="1" a="1"/>
  <c r="U810" i="1" s="1"/>
  <c r="AC205" i="1" a="1"/>
  <c r="AC205" i="1" s="1"/>
  <c r="AB506" i="1" a="1"/>
  <c r="AB506" i="1" s="1"/>
  <c r="AB1628" i="1" a="1"/>
  <c r="AB1628" i="1" s="1"/>
  <c r="AB879" i="1" a="1"/>
  <c r="AB879" i="1" s="1"/>
  <c r="AB236" i="1" a="1"/>
  <c r="AB236" i="1" s="1"/>
  <c r="X1513" i="1" a="1"/>
  <c r="X1513" i="1" s="1"/>
  <c r="AB556" i="1" a="1"/>
  <c r="AB556" i="1" s="1"/>
  <c r="AB815" i="1" a="1"/>
  <c r="AB815" i="1" s="1"/>
  <c r="AB1208" i="1" a="1"/>
  <c r="AB1208" i="1" s="1"/>
  <c r="AB142" i="1" a="1"/>
  <c r="AB142" i="1" s="1"/>
  <c r="AC73" i="1" a="1"/>
  <c r="AC73" i="1" s="1"/>
  <c r="U214" i="1" a="1"/>
  <c r="U214" i="1" s="1"/>
  <c r="AC1639" i="1" a="1"/>
  <c r="AC1639" i="1" s="1"/>
  <c r="U1671" i="1" a="1"/>
  <c r="U1671" i="1" s="1"/>
  <c r="AC1419" i="1" a="1"/>
  <c r="AC1419" i="1" s="1"/>
  <c r="AC1526" i="1" a="1"/>
  <c r="AC1526" i="1" s="1"/>
  <c r="AC1434" i="1" a="1"/>
  <c r="AC1434" i="1" s="1"/>
  <c r="U1423" i="1" a="1"/>
  <c r="U1423" i="1" s="1"/>
  <c r="AC240" i="1" a="1"/>
  <c r="AC240" i="1" s="1"/>
  <c r="AC1766" i="1" a="1"/>
  <c r="AC1766" i="1" s="1"/>
  <c r="U1036" i="1" a="1"/>
  <c r="U1036" i="1" s="1"/>
  <c r="U1047" i="1" a="1"/>
  <c r="U1047" i="1" s="1"/>
  <c r="U1372" i="1" a="1"/>
  <c r="U1372" i="1" s="1"/>
  <c r="U707" i="1" a="1"/>
  <c r="U707" i="1" s="1"/>
  <c r="U132" i="1" a="1"/>
  <c r="U132" i="1" s="1"/>
  <c r="U1579" i="1" a="1"/>
  <c r="U1579" i="1" s="1"/>
  <c r="U1117" i="1" a="1"/>
  <c r="U1117" i="1" s="1"/>
  <c r="U184" i="1" a="1"/>
  <c r="U184" i="1" s="1"/>
  <c r="U776" i="1" a="1"/>
  <c r="U776" i="1" s="1"/>
  <c r="U671" i="1" a="1"/>
  <c r="U671" i="1" s="1"/>
  <c r="U1239" i="1" a="1"/>
  <c r="U1239" i="1" s="1"/>
  <c r="U1716" i="1" a="1"/>
  <c r="U1716" i="1" s="1"/>
  <c r="U1777" i="1" a="1"/>
  <c r="U1777" i="1" s="1"/>
  <c r="U922" i="1" a="1"/>
  <c r="U922" i="1" s="1"/>
  <c r="V1315" i="1" a="1"/>
  <c r="V1315" i="1" s="1"/>
  <c r="U890" i="1" a="1"/>
  <c r="U890" i="1" s="1"/>
  <c r="AC1405" i="1" a="1"/>
  <c r="AC1405" i="1" s="1"/>
  <c r="U376" i="1" a="1"/>
  <c r="U376" i="1" s="1"/>
  <c r="AC1576" i="1" a="1"/>
  <c r="AC1576" i="1" s="1"/>
  <c r="U849" i="1" a="1"/>
  <c r="U849" i="1" s="1"/>
  <c r="U334" i="1" a="1"/>
  <c r="U334" i="1" s="1"/>
  <c r="U1442" i="1" a="1"/>
  <c r="U1442" i="1" s="1"/>
  <c r="U976" i="1" a="1"/>
  <c r="U976" i="1" s="1"/>
  <c r="U302" i="1" a="1"/>
  <c r="U302" i="1" s="1"/>
  <c r="U1524" i="1" a="1"/>
  <c r="U1524" i="1" s="1"/>
  <c r="U78" i="1" a="1"/>
  <c r="U78" i="1" s="1"/>
  <c r="U189" i="1" a="1"/>
  <c r="U189" i="1" s="1"/>
  <c r="U586" i="1" a="1"/>
  <c r="U586" i="1" s="1"/>
  <c r="U1319" i="1" a="1"/>
  <c r="U1319" i="1" s="1"/>
  <c r="U1186" i="1" a="1"/>
  <c r="U1186" i="1" s="1"/>
  <c r="U694" i="1" a="1"/>
  <c r="U694" i="1" s="1"/>
  <c r="U1812" i="1" a="1"/>
  <c r="U1812" i="1" s="1"/>
  <c r="U1776" i="1" a="1"/>
  <c r="U1776" i="1" s="1"/>
  <c r="AC1418" i="1" a="1"/>
  <c r="AC1418" i="1" s="1"/>
  <c r="V680" i="1" a="1"/>
  <c r="V680" i="1" s="1"/>
  <c r="U155" i="1" a="1"/>
  <c r="U155" i="1" s="1"/>
  <c r="AC1033" i="1" a="1"/>
  <c r="AC1033" i="1" s="1"/>
  <c r="U787" i="1" a="1"/>
  <c r="U787" i="1" s="1"/>
  <c r="AC1631" i="1" a="1"/>
  <c r="AC1631" i="1" s="1"/>
  <c r="U1783" i="1" a="1"/>
  <c r="U1783" i="1" s="1"/>
  <c r="U226" i="1" a="1"/>
  <c r="U226" i="1" s="1"/>
  <c r="U1365" i="1" a="1"/>
  <c r="U1365" i="1" s="1"/>
  <c r="U923" i="1" a="1"/>
  <c r="U923" i="1" s="1"/>
  <c r="U301" i="1" a="1"/>
  <c r="U301" i="1" s="1"/>
  <c r="U1201" i="1" a="1"/>
  <c r="U1201" i="1" s="1"/>
  <c r="U99" i="1" a="1"/>
  <c r="U99" i="1" s="1"/>
  <c r="U1594" i="1" a="1"/>
  <c r="U1594" i="1" s="1"/>
  <c r="U877" i="1" a="1"/>
  <c r="U877" i="1" s="1"/>
  <c r="U675" i="1" a="1"/>
  <c r="U675" i="1" s="1"/>
  <c r="U724" i="1" a="1"/>
  <c r="U724" i="1" s="1"/>
  <c r="U811" i="1" a="1"/>
  <c r="U811" i="1" s="1"/>
  <c r="U1408" i="1" a="1"/>
  <c r="U1408" i="1" s="1"/>
  <c r="U1593" i="1" a="1"/>
  <c r="U1593" i="1" s="1"/>
  <c r="AC1729" i="1" a="1"/>
  <c r="AC1729" i="1" s="1"/>
  <c r="AC1432" i="1" a="1"/>
  <c r="AC1432" i="1" s="1"/>
  <c r="U1304" i="1" a="1"/>
  <c r="U1304" i="1" s="1"/>
  <c r="AC1800" i="1" a="1"/>
  <c r="AC1800" i="1" s="1"/>
  <c r="AC264" i="1" a="1"/>
  <c r="AC264" i="1" s="1"/>
  <c r="AC1751" i="1" a="1"/>
  <c r="AC1751" i="1" s="1"/>
  <c r="U1726" i="1" a="1"/>
  <c r="U1726" i="1" s="1"/>
  <c r="U1334" i="1" a="1"/>
  <c r="U1334" i="1" s="1"/>
  <c r="U624" i="1" a="1"/>
  <c r="U624" i="1" s="1"/>
  <c r="U124" i="1" a="1"/>
  <c r="U124" i="1" s="1"/>
  <c r="U414" i="1" a="1"/>
  <c r="U414" i="1" s="1"/>
  <c r="U1575" i="1" a="1"/>
  <c r="U1575" i="1" s="1"/>
  <c r="U499" i="1" a="1"/>
  <c r="U499" i="1" s="1"/>
  <c r="U1597" i="1" a="1"/>
  <c r="U1597" i="1" s="1"/>
  <c r="U677" i="1" a="1"/>
  <c r="U677" i="1" s="1"/>
  <c r="U1616" i="1" a="1"/>
  <c r="U1616" i="1" s="1"/>
  <c r="U722" i="1" a="1"/>
  <c r="U722" i="1" s="1"/>
  <c r="U1706" i="1" a="1"/>
  <c r="U1706" i="1" s="1"/>
  <c r="U1303" i="1" a="1"/>
  <c r="U1303" i="1" s="1"/>
  <c r="AC197" i="1" a="1"/>
  <c r="AC197" i="1" s="1"/>
  <c r="AC54" i="1" a="1"/>
  <c r="AC54" i="1" s="1"/>
  <c r="U358" i="1" a="1"/>
  <c r="U358" i="1" s="1"/>
  <c r="AC1589" i="1" a="1"/>
  <c r="AC1589" i="1" s="1"/>
  <c r="U451" i="1" a="1"/>
  <c r="U451" i="1" s="1"/>
  <c r="U1657" i="1" a="1"/>
  <c r="U1657" i="1" s="1"/>
  <c r="U1466" i="1" a="1"/>
  <c r="U1466" i="1" s="1"/>
  <c r="U1309" i="1" a="1"/>
  <c r="U1309" i="1" s="1"/>
  <c r="U615" i="1" a="1"/>
  <c r="U615" i="1" s="1"/>
  <c r="U310" i="1" a="1"/>
  <c r="U310" i="1" s="1"/>
  <c r="U148" i="1" a="1"/>
  <c r="U148" i="1" s="1"/>
  <c r="U1578" i="1" a="1"/>
  <c r="U1578" i="1" s="1"/>
  <c r="U503" i="1" a="1"/>
  <c r="U503" i="1" s="1"/>
  <c r="U1599" i="1" a="1"/>
  <c r="U1599" i="1" s="1"/>
  <c r="U593" i="1" a="1"/>
  <c r="U593" i="1" s="1"/>
  <c r="U1385" i="1" a="1"/>
  <c r="U1385" i="1" s="1"/>
  <c r="U1377" i="1" a="1"/>
  <c r="U1377" i="1" s="1"/>
  <c r="U1717" i="1" a="1"/>
  <c r="U1717" i="1" s="1"/>
  <c r="U1725" i="1" a="1"/>
  <c r="U1725" i="1" s="1"/>
  <c r="AC196" i="1" a="1"/>
  <c r="AC196" i="1" s="1"/>
  <c r="V182" i="1" a="1"/>
  <c r="V182" i="1" s="1"/>
  <c r="AC1430" i="1" a="1"/>
  <c r="AC1430" i="1" s="1"/>
  <c r="U924" i="1" a="1"/>
  <c r="U924" i="1" s="1"/>
  <c r="AC893" i="1" a="1"/>
  <c r="AC893" i="1" s="1"/>
  <c r="U781" i="1" a="1"/>
  <c r="U781" i="1" s="1"/>
  <c r="AC1747" i="1" a="1"/>
  <c r="AC1747" i="1" s="1"/>
  <c r="U144" i="1" a="1"/>
  <c r="U144" i="1" s="1"/>
  <c r="U1440" i="1" a="1"/>
  <c r="U1440" i="1" s="1"/>
  <c r="U708" i="1" a="1"/>
  <c r="U708" i="1" s="1"/>
  <c r="U475" i="1" a="1"/>
  <c r="U475" i="1" s="1"/>
  <c r="U419" i="1" a="1"/>
  <c r="U419" i="1" s="1"/>
  <c r="U40" i="1" a="1"/>
  <c r="U40" i="1" s="1"/>
  <c r="U426" i="1" a="1"/>
  <c r="U426" i="1" s="1"/>
  <c r="U678" i="1" a="1"/>
  <c r="U678" i="1" s="1"/>
  <c r="U896" i="1" a="1"/>
  <c r="U896" i="1" s="1"/>
  <c r="U1070" i="1" a="1"/>
  <c r="U1070" i="1" s="1"/>
  <c r="U1273" i="1" a="1"/>
  <c r="U1273" i="1" s="1"/>
  <c r="U868" i="1" a="1"/>
  <c r="U868" i="1" s="1"/>
  <c r="U1194" i="1" a="1"/>
  <c r="U1194" i="1" s="1"/>
  <c r="AC115" i="1" a="1"/>
  <c r="AC115" i="1" s="1"/>
  <c r="V851" i="1" a="1"/>
  <c r="V851" i="1" s="1"/>
  <c r="U1069" i="1" a="1"/>
  <c r="U1069" i="1" s="1"/>
  <c r="AC646" i="1" a="1"/>
  <c r="AC646" i="1" s="1"/>
  <c r="U372" i="1" a="1"/>
  <c r="U372" i="1" s="1"/>
  <c r="AC1077" i="1" a="1"/>
  <c r="AC1077" i="1" s="1"/>
  <c r="U1794" i="1" a="1"/>
  <c r="U1794" i="1" s="1"/>
  <c r="U838" i="1" a="1"/>
  <c r="U838" i="1" s="1"/>
  <c r="U1363" i="1" a="1"/>
  <c r="U1363" i="1" s="1"/>
  <c r="U612" i="1" a="1"/>
  <c r="U612" i="1" s="1"/>
  <c r="U480" i="1" a="1"/>
  <c r="U480" i="1" s="1"/>
  <c r="U1493" i="1" a="1"/>
  <c r="U1493" i="1" s="1"/>
  <c r="U965" i="1" a="1"/>
  <c r="U965" i="1" s="1"/>
  <c r="U409" i="1" a="1"/>
  <c r="U409" i="1" s="1"/>
  <c r="U661" i="1" a="1"/>
  <c r="U661" i="1" s="1"/>
  <c r="U1274" i="1" a="1"/>
  <c r="U1274" i="1" s="1"/>
  <c r="U841" i="1" a="1"/>
  <c r="U841" i="1" s="1"/>
  <c r="U757" i="1" a="1"/>
  <c r="U757" i="1" s="1"/>
  <c r="U1649" i="1" a="1"/>
  <c r="U1649" i="1" s="1"/>
  <c r="U1247" i="1" a="1"/>
  <c r="U1247" i="1" s="1"/>
  <c r="AC362" i="1" a="1"/>
  <c r="AC362" i="1" s="1"/>
  <c r="AC1315" i="1" a="1"/>
  <c r="AC1315" i="1" s="1"/>
  <c r="AC72" i="1" a="1"/>
  <c r="AC72" i="1" s="1"/>
  <c r="U1815" i="1" a="1"/>
  <c r="U1815" i="1" s="1"/>
  <c r="AC1058" i="1" a="1"/>
  <c r="AC1058" i="1" s="1"/>
  <c r="U1407" i="1" a="1"/>
  <c r="U1407" i="1" s="1"/>
  <c r="U948" i="1" a="1"/>
  <c r="U948" i="1" s="1"/>
  <c r="U1438" i="1" a="1"/>
  <c r="U1438" i="1" s="1"/>
  <c r="U605" i="1" a="1"/>
  <c r="U605" i="1" s="1"/>
  <c r="U300" i="1" a="1"/>
  <c r="U300" i="1" s="1"/>
  <c r="U19" i="1" a="1"/>
  <c r="U19" i="1" s="1"/>
  <c r="U143" i="1" a="1"/>
  <c r="U143" i="1" s="1"/>
  <c r="U181" i="1" a="1"/>
  <c r="U181" i="1" s="1"/>
  <c r="U748" i="1" a="1"/>
  <c r="U748" i="1" s="1"/>
  <c r="U645" i="1" a="1"/>
  <c r="U645" i="1" s="1"/>
  <c r="U790" i="1" a="1"/>
  <c r="U790" i="1" s="1"/>
  <c r="U1612" i="1" a="1"/>
  <c r="U1612" i="1" s="1"/>
  <c r="U1261" i="1" a="1"/>
  <c r="U1261" i="1" s="1"/>
  <c r="U1258" i="1" a="1"/>
  <c r="U1258" i="1" s="1"/>
  <c r="AC981" i="1" a="1"/>
  <c r="AC981" i="1" s="1"/>
  <c r="V1405" i="1" a="1"/>
  <c r="V1405" i="1" s="1"/>
  <c r="V1576" i="1" a="1"/>
  <c r="V1576" i="1" s="1"/>
  <c r="V1124" i="1" a="1"/>
  <c r="V1124" i="1" s="1"/>
  <c r="V932" i="1" a="1"/>
  <c r="V932" i="1" s="1"/>
  <c r="AC435" i="1" a="1"/>
  <c r="AC435" i="1" s="1"/>
  <c r="U1422" i="1" a="1"/>
  <c r="U1422" i="1" s="1"/>
  <c r="AC155" i="1" a="1"/>
  <c r="AC155" i="1" s="1"/>
  <c r="AC1099" i="1" a="1"/>
  <c r="AC1099" i="1" s="1"/>
  <c r="U870" i="1" a="1"/>
  <c r="U870" i="1" s="1"/>
  <c r="U539" i="1" a="1"/>
  <c r="U539" i="1" s="1"/>
  <c r="AC914" i="1" a="1"/>
  <c r="AC914" i="1" s="1"/>
  <c r="V486" i="1" a="1"/>
  <c r="V486" i="1" s="1"/>
  <c r="V1586" i="1" a="1"/>
  <c r="V1586" i="1" s="1"/>
  <c r="V537" i="1" a="1"/>
  <c r="V537" i="1" s="1"/>
  <c r="U693" i="1" a="1"/>
  <c r="U693" i="1" s="1"/>
  <c r="V641" i="1" a="1"/>
  <c r="V641" i="1" s="1"/>
  <c r="AC1166" i="1" a="1"/>
  <c r="AC1166" i="1" s="1"/>
  <c r="U360" i="1" a="1"/>
  <c r="U360" i="1" s="1"/>
  <c r="AC226" i="1" a="1"/>
  <c r="AC226" i="1" s="1"/>
  <c r="U1433" i="1" a="1"/>
  <c r="U1433" i="1" s="1"/>
  <c r="AC1523" i="1" a="1"/>
  <c r="AC1523" i="1" s="1"/>
  <c r="V1788" i="1" a="1"/>
  <c r="V1788" i="1" s="1"/>
  <c r="V830" i="1" a="1"/>
  <c r="V830" i="1" s="1"/>
  <c r="AC1613" i="1" a="1"/>
  <c r="AC1613" i="1" s="1"/>
  <c r="V468" i="1" a="1"/>
  <c r="V468" i="1" s="1"/>
  <c r="AC1687" i="1" a="1"/>
  <c r="AC1687" i="1" s="1"/>
  <c r="AC8" i="1" a="1"/>
  <c r="AC8" i="1" s="1"/>
  <c r="AC687" i="1" a="1"/>
  <c r="AC687" i="1" s="1"/>
  <c r="AC1630" i="1" a="1"/>
  <c r="AC1630" i="1" s="1"/>
  <c r="U401" i="1" a="1"/>
  <c r="U401" i="1" s="1"/>
  <c r="U118" i="1" a="1"/>
  <c r="U118" i="1" s="1"/>
  <c r="AC912" i="1" a="1"/>
  <c r="AC912" i="1" s="1"/>
  <c r="V854" i="1" a="1"/>
  <c r="V854" i="1" s="1"/>
  <c r="V331" i="1" a="1"/>
  <c r="V331" i="1" s="1"/>
  <c r="AC1478" i="1" a="1"/>
  <c r="AC1478" i="1" s="1"/>
  <c r="U575" i="1" a="1"/>
  <c r="U575" i="1" s="1"/>
  <c r="V1731" i="1" a="1"/>
  <c r="V1731" i="1" s="1"/>
  <c r="AC654" i="1" a="1"/>
  <c r="AC654" i="1" s="1"/>
  <c r="U1545" i="1" a="1"/>
  <c r="U1545" i="1" s="1"/>
  <c r="AC1573" i="1" a="1"/>
  <c r="AC1573" i="1" s="1"/>
  <c r="U847" i="1" a="1"/>
  <c r="U847" i="1" s="1"/>
  <c r="AC1156" i="1" a="1"/>
  <c r="AC1156" i="1" s="1"/>
  <c r="V1800" i="1" a="1"/>
  <c r="V1800" i="1" s="1"/>
  <c r="V264" i="1" a="1"/>
  <c r="V264" i="1" s="1"/>
  <c r="U274" i="1" a="1"/>
  <c r="U274" i="1" s="1"/>
  <c r="V642" i="1" a="1"/>
  <c r="V642" i="1" s="1"/>
  <c r="AC504" i="1" a="1"/>
  <c r="AC504" i="1" s="1"/>
  <c r="U160" i="1" a="1"/>
  <c r="U160" i="1" s="1"/>
  <c r="AC322" i="1" a="1"/>
  <c r="AC322" i="1" s="1"/>
  <c r="U187" i="1" a="1"/>
  <c r="U187" i="1" s="1"/>
  <c r="AC1398" i="1" a="1"/>
  <c r="AC1398" i="1" s="1"/>
  <c r="U221" i="1" a="1"/>
  <c r="U221" i="1" s="1"/>
  <c r="AC199" i="1" a="1"/>
  <c r="AC199" i="1" s="1"/>
  <c r="V1400" i="1" a="1"/>
  <c r="V1400" i="1" s="1"/>
  <c r="V827" i="1" a="1"/>
  <c r="V827" i="1" s="1"/>
  <c r="AC1499" i="1" a="1"/>
  <c r="AC1499" i="1" s="1"/>
  <c r="V171" i="1" a="1"/>
  <c r="V171" i="1" s="1"/>
  <c r="AC1685" i="1" a="1"/>
  <c r="AC1685" i="1" s="1"/>
  <c r="U1418" i="1" a="1"/>
  <c r="U1418" i="1" s="1"/>
  <c r="AC330" i="1" a="1"/>
  <c r="AC330" i="1" s="1"/>
  <c r="U449" i="1" a="1"/>
  <c r="U449" i="1" s="1"/>
  <c r="AC1141" i="1" a="1"/>
  <c r="AC1141" i="1" s="1"/>
  <c r="V1216" i="1" a="1"/>
  <c r="V1216" i="1" s="1"/>
  <c r="V799" i="1" a="1"/>
  <c r="V799" i="1" s="1"/>
  <c r="V1154" i="1" a="1"/>
  <c r="V1154" i="1" s="1"/>
  <c r="V1426" i="1" a="1"/>
  <c r="V1426" i="1" s="1"/>
  <c r="AC1433" i="1" a="1"/>
  <c r="AC1433" i="1" s="1"/>
  <c r="U1171" i="1" a="1"/>
  <c r="U1171" i="1" s="1"/>
  <c r="AC507" i="1" a="1"/>
  <c r="AC507" i="1" s="1"/>
  <c r="AC1068" i="1" a="1"/>
  <c r="AC1068" i="1" s="1"/>
  <c r="U1216" i="1" a="1"/>
  <c r="U1216" i="1" s="1"/>
  <c r="U1557" i="1" a="1"/>
  <c r="U1557" i="1" s="1"/>
  <c r="AC908" i="1" a="1"/>
  <c r="AC908" i="1" s="1"/>
  <c r="V500" i="1" a="1"/>
  <c r="V500" i="1" s="1"/>
  <c r="V325" i="1" a="1"/>
  <c r="V325" i="1" s="1"/>
  <c r="V152" i="1" a="1"/>
  <c r="V152" i="1" s="1"/>
  <c r="U5" i="1" a="1"/>
  <c r="U5" i="1" s="1"/>
  <c r="V453" i="1" a="1"/>
  <c r="V453" i="1" s="1"/>
  <c r="AC83" i="1" a="1"/>
  <c r="AC83" i="1" s="1"/>
  <c r="U166" i="1" a="1"/>
  <c r="U166" i="1" s="1"/>
  <c r="AC60" i="1" a="1"/>
  <c r="AC60" i="1" s="1"/>
  <c r="U1431" i="1" a="1"/>
  <c r="U1431" i="1" s="1"/>
  <c r="V1517" i="1" a="1"/>
  <c r="V1517" i="1" s="1"/>
  <c r="V646" i="1" a="1"/>
  <c r="V646" i="1" s="1"/>
  <c r="V1081" i="1" a="1"/>
  <c r="V1081" i="1" s="1"/>
  <c r="V1521" i="1" a="1"/>
  <c r="V1521" i="1" s="1"/>
  <c r="U1516" i="1" a="1"/>
  <c r="U1516" i="1" s="1"/>
  <c r="AC1697" i="1" a="1"/>
  <c r="AC1697" i="1" s="1"/>
  <c r="AC278" i="1" a="1"/>
  <c r="AC278" i="1" s="1"/>
  <c r="U210" i="1" a="1"/>
  <c r="U210" i="1" s="1"/>
  <c r="AC1642" i="1" a="1"/>
  <c r="AC1642" i="1" s="1"/>
  <c r="U1673" i="1" a="1"/>
  <c r="U1673" i="1" s="1"/>
  <c r="AC1097" i="1" a="1"/>
  <c r="AC1097" i="1" s="1"/>
  <c r="AC453" i="1" a="1"/>
  <c r="AC453" i="1" s="1"/>
  <c r="V84" i="1" a="1"/>
  <c r="V84" i="1" s="1"/>
  <c r="V1534" i="1" a="1"/>
  <c r="V1534" i="1" s="1"/>
  <c r="V1505" i="1" a="1"/>
  <c r="V1505" i="1" s="1"/>
  <c r="U12" i="1" a="1"/>
  <c r="U12" i="1" s="1"/>
  <c r="V568" i="1" a="1"/>
  <c r="V568" i="1" s="1"/>
  <c r="AC514" i="1" a="1"/>
  <c r="AC514" i="1" s="1"/>
  <c r="U355" i="1" a="1"/>
  <c r="U355" i="1" s="1"/>
  <c r="AC951" i="1" a="1"/>
  <c r="AC951" i="1" s="1"/>
  <c r="U438" i="1" a="1"/>
  <c r="U438" i="1" s="1"/>
  <c r="AC1513" i="1" a="1"/>
  <c r="AC1513" i="1" s="1"/>
  <c r="V1041" i="1" a="1"/>
  <c r="V1041" i="1" s="1"/>
  <c r="V1077" i="1" a="1"/>
  <c r="V1077" i="1" s="1"/>
  <c r="AC144" i="1" a="1"/>
  <c r="AC144" i="1" s="1"/>
  <c r="V177" i="1" a="1"/>
  <c r="V177" i="1" s="1"/>
  <c r="AC1269" i="1" a="1"/>
  <c r="AC1269" i="1" s="1"/>
  <c r="U1136" i="1" a="1"/>
  <c r="U1136" i="1" s="1"/>
  <c r="AC230" i="1" a="1"/>
  <c r="AC230" i="1" s="1"/>
  <c r="AC1561" i="1" a="1"/>
  <c r="AC1561" i="1" s="1"/>
  <c r="U1401" i="1" a="1"/>
  <c r="U1401" i="1" s="1"/>
  <c r="U336" i="1" a="1"/>
  <c r="U336" i="1" s="1"/>
  <c r="AC92" i="1" a="1"/>
  <c r="AC92" i="1" s="1"/>
  <c r="V488" i="1" a="1"/>
  <c r="V488" i="1" s="1"/>
  <c r="V320" i="1" a="1"/>
  <c r="V320" i="1" s="1"/>
  <c r="AC145" i="1" a="1"/>
  <c r="AC145" i="1" s="1"/>
  <c r="U1131" i="1" a="1"/>
  <c r="U1131" i="1" s="1"/>
  <c r="V1735" i="1" a="1"/>
  <c r="V1735" i="1" s="1"/>
  <c r="AC1211" i="1" a="1"/>
  <c r="AC1211" i="1" s="1"/>
  <c r="U1743" i="1" a="1"/>
  <c r="U1743" i="1" s="1"/>
  <c r="AC118" i="1" a="1"/>
  <c r="AC118" i="1" s="1"/>
  <c r="U486" i="1" a="1"/>
  <c r="U486" i="1" s="1"/>
  <c r="V1499" i="1" a="1"/>
  <c r="V1499" i="1" s="1"/>
  <c r="V244" i="1" a="1"/>
  <c r="V244" i="1" s="1"/>
  <c r="V1047" i="1" a="1"/>
  <c r="V1047" i="1" s="1"/>
  <c r="U1031" i="1" a="1"/>
  <c r="U1031" i="1" s="1"/>
  <c r="V1743" i="1" a="1"/>
  <c r="V1743" i="1" s="1"/>
  <c r="AC397" i="1" a="1"/>
  <c r="AC397" i="1" s="1"/>
  <c r="U50" i="1" a="1"/>
  <c r="U50" i="1" s="1"/>
  <c r="AC218" i="1" a="1"/>
  <c r="AC218" i="1" s="1"/>
  <c r="U343" i="1" a="1"/>
  <c r="U343" i="1" s="1"/>
  <c r="U1558" i="1" a="1"/>
  <c r="U1558" i="1" s="1"/>
  <c r="AC1138" i="1" a="1"/>
  <c r="AC1138" i="1" s="1"/>
  <c r="AC780" i="1" a="1"/>
  <c r="AC780" i="1" s="1"/>
  <c r="V1040" i="1" a="1"/>
  <c r="V1040" i="1" s="1"/>
  <c r="V795" i="1" a="1"/>
  <c r="V795" i="1" s="1"/>
  <c r="V1609" i="1" a="1"/>
  <c r="V1609" i="1" s="1"/>
  <c r="V1425" i="1" a="1"/>
  <c r="V1425" i="1" s="1"/>
  <c r="V753" i="1" a="1"/>
  <c r="V753" i="1" s="1"/>
  <c r="AC777" i="1" a="1"/>
  <c r="AC777" i="1" s="1"/>
  <c r="AC1132" i="1" a="1"/>
  <c r="AC1132" i="1" s="1"/>
  <c r="AC559" i="1" a="1"/>
  <c r="AC559" i="1" s="1"/>
  <c r="U662" i="1" a="1"/>
  <c r="U662" i="1" s="1"/>
  <c r="U1084" i="1" a="1"/>
  <c r="U1084" i="1" s="1"/>
  <c r="V321" i="1" a="1"/>
  <c r="V321" i="1" s="1"/>
  <c r="V859" i="1" a="1"/>
  <c r="V859" i="1" s="1"/>
  <c r="U156" i="1" a="1"/>
  <c r="U156" i="1" s="1"/>
  <c r="V788" i="1" a="1"/>
  <c r="V788" i="1" s="1"/>
  <c r="AC867" i="1" a="1"/>
  <c r="AC867" i="1" s="1"/>
  <c r="U600" i="1" a="1"/>
  <c r="U600" i="1" s="1"/>
  <c r="AC829" i="1" a="1"/>
  <c r="AC829" i="1" s="1"/>
  <c r="U41" i="1" a="1"/>
  <c r="U41" i="1" s="1"/>
  <c r="V978" i="1" a="1"/>
  <c r="V978" i="1" s="1"/>
  <c r="AC1417" i="1" a="1"/>
  <c r="AC1417" i="1" s="1"/>
  <c r="V1692" i="1" a="1"/>
  <c r="V1692" i="1" s="1"/>
  <c r="V64" i="1" a="1"/>
  <c r="V64" i="1" s="1"/>
  <c r="V271" i="1" a="1"/>
  <c r="V271" i="1" s="1"/>
  <c r="AC861" i="1" a="1"/>
  <c r="AC861" i="1" s="1"/>
  <c r="V368" i="1" a="1"/>
  <c r="V368" i="1" s="1"/>
  <c r="AC1691" i="1" a="1"/>
  <c r="AC1691" i="1" s="1"/>
  <c r="U921" i="1" a="1"/>
  <c r="U921" i="1" s="1"/>
  <c r="AC229" i="1" a="1"/>
  <c r="AC229" i="1" s="1"/>
  <c r="AC1504" i="1" a="1"/>
  <c r="AC1504" i="1" s="1"/>
  <c r="U1400" i="1" a="1"/>
  <c r="U1400" i="1" s="1"/>
  <c r="U1535" i="1" a="1"/>
  <c r="U1535" i="1" s="1"/>
  <c r="AC1445" i="1" a="1"/>
  <c r="AC1445" i="1" s="1"/>
  <c r="AC1025" i="1" a="1"/>
  <c r="AC1025" i="1" s="1"/>
  <c r="AC283" i="1" a="1"/>
  <c r="AC283" i="1" s="1"/>
  <c r="AC163" i="1" a="1"/>
  <c r="AC163" i="1" s="1"/>
  <c r="AC149" i="1" a="1"/>
  <c r="AC149" i="1" s="1"/>
  <c r="AC1822" i="1" a="1"/>
  <c r="AC1822" i="1" s="1"/>
  <c r="AC1597" i="1" a="1"/>
  <c r="AC1597" i="1" s="1"/>
  <c r="AC272" i="1" a="1"/>
  <c r="AC272" i="1" s="1"/>
  <c r="AC705" i="1" a="1"/>
  <c r="AC705" i="1" s="1"/>
  <c r="AC1703" i="1" a="1"/>
  <c r="AC1703" i="1" s="1"/>
  <c r="AC735" i="1" a="1"/>
  <c r="AC735" i="1" s="1"/>
  <c r="AC1585" i="1" a="1"/>
  <c r="AC1585" i="1" s="1"/>
  <c r="AC1593" i="1" a="1"/>
  <c r="AC1593" i="1" s="1"/>
  <c r="AC88" i="1" a="1"/>
  <c r="AC88" i="1" s="1"/>
  <c r="V1674" i="1" a="1"/>
  <c r="V1674" i="1" s="1"/>
  <c r="V838" i="1" a="1"/>
  <c r="V838" i="1" s="1"/>
  <c r="AC860" i="1" a="1"/>
  <c r="AC860" i="1" s="1"/>
  <c r="U1130" i="1" a="1"/>
  <c r="U1130" i="1" s="1"/>
  <c r="AC1528" i="1" a="1"/>
  <c r="AC1528" i="1" s="1"/>
  <c r="AC1220" i="1" a="1"/>
  <c r="AC1220" i="1" s="1"/>
  <c r="AC617" i="1" a="1"/>
  <c r="AC617" i="1" s="1"/>
  <c r="AC124" i="1" a="1"/>
  <c r="AC124" i="1" s="1"/>
  <c r="AC26" i="1" a="1"/>
  <c r="AC26" i="1" s="1"/>
  <c r="AC733" i="1" a="1"/>
  <c r="AC733" i="1" s="1"/>
  <c r="AC760" i="1" a="1"/>
  <c r="AC760" i="1" s="1"/>
  <c r="AC502" i="1" a="1"/>
  <c r="AC502" i="1" s="1"/>
  <c r="AC1326" i="1" a="1"/>
  <c r="AC1326" i="1" s="1"/>
  <c r="AC1496" i="1" a="1"/>
  <c r="AC1496" i="1" s="1"/>
  <c r="AC1611" i="1" a="1"/>
  <c r="AC1611" i="1" s="1"/>
  <c r="AC952" i="1" a="1"/>
  <c r="AC952" i="1" s="1"/>
  <c r="AC1247" i="1" a="1"/>
  <c r="AC1247" i="1" s="1"/>
  <c r="AC1168" i="1" a="1"/>
  <c r="AC1168" i="1" s="1"/>
  <c r="V442" i="1" a="1"/>
  <c r="V442" i="1" s="1"/>
  <c r="V1135" i="1" a="1"/>
  <c r="V1135" i="1" s="1"/>
  <c r="V1061" i="1" a="1"/>
  <c r="V1061" i="1" s="1"/>
  <c r="U1664" i="1" a="1"/>
  <c r="U1664" i="1" s="1"/>
  <c r="U1162" i="1" a="1"/>
  <c r="U1162" i="1" s="1"/>
  <c r="AC1368" i="1" a="1"/>
  <c r="AC1368" i="1" s="1"/>
  <c r="AC1023" i="1" a="1"/>
  <c r="AC1023" i="1" s="1"/>
  <c r="AC470" i="1" a="1"/>
  <c r="AC470" i="1" s="1"/>
  <c r="AC419" i="1" a="1"/>
  <c r="AC419" i="1" s="1"/>
  <c r="AC138" i="1" a="1"/>
  <c r="AC138" i="1" s="1"/>
  <c r="AC94" i="1" a="1"/>
  <c r="AC94" i="1" s="1"/>
  <c r="AC732" i="1" a="1"/>
  <c r="AC732" i="1" s="1"/>
  <c r="AC510" i="1" a="1"/>
  <c r="AC510" i="1" s="1"/>
  <c r="AC1756" i="1" a="1"/>
  <c r="AC1756" i="1" s="1"/>
  <c r="AC1711" i="1" a="1"/>
  <c r="AC1711" i="1" s="1"/>
  <c r="AC743" i="1" a="1"/>
  <c r="AC743" i="1" s="1"/>
  <c r="AC1767" i="1" a="1"/>
  <c r="AC1767" i="1" s="1"/>
  <c r="AC1380" i="1" a="1"/>
  <c r="AC1380" i="1" s="1"/>
  <c r="AC384" i="1" a="1"/>
  <c r="AC384" i="1" s="1"/>
  <c r="V1211" i="1" a="1"/>
  <c r="V1211" i="1" s="1"/>
  <c r="V807" i="1" a="1"/>
  <c r="V807" i="1" s="1"/>
  <c r="AC1726" i="1" a="1"/>
  <c r="AC1726" i="1" s="1"/>
  <c r="AC1334" i="1" a="1"/>
  <c r="AC1334" i="1" s="1"/>
  <c r="AC623" i="1" a="1"/>
  <c r="AC623" i="1" s="1"/>
  <c r="AC477" i="1" a="1"/>
  <c r="AC477" i="1" s="1"/>
  <c r="AC276" i="1" a="1"/>
  <c r="AC276" i="1" s="1"/>
  <c r="AC581" i="1" a="1"/>
  <c r="AC581" i="1" s="1"/>
  <c r="AC512" i="1" a="1"/>
  <c r="AC512" i="1" s="1"/>
  <c r="AC280" i="1" a="1"/>
  <c r="AC280" i="1" s="1"/>
  <c r="AC1594" i="1" a="1"/>
  <c r="AC1594" i="1" s="1"/>
  <c r="AC1812" i="1" a="1"/>
  <c r="AC1812" i="1" s="1"/>
  <c r="AC719" i="1" a="1"/>
  <c r="AC719" i="1" s="1"/>
  <c r="AC1049" i="1" a="1"/>
  <c r="AC1049" i="1" s="1"/>
  <c r="AC841" i="1" a="1"/>
  <c r="AC841" i="1" s="1"/>
  <c r="AC1423" i="1" a="1"/>
  <c r="AC1423" i="1" s="1"/>
  <c r="V1436" i="1" a="1"/>
  <c r="V1436" i="1" s="1"/>
  <c r="V598" i="1" a="1"/>
  <c r="V598" i="1" s="1"/>
  <c r="V1635" i="1" a="1"/>
  <c r="V1635" i="1" s="1"/>
  <c r="AC152" i="1" a="1"/>
  <c r="AC152" i="1" s="1"/>
  <c r="U1584" i="1" a="1"/>
  <c r="U1584" i="1" s="1"/>
  <c r="AC1373" i="1" a="1"/>
  <c r="AC1373" i="1" s="1"/>
  <c r="AC710" i="1" a="1"/>
  <c r="AC710" i="1" s="1"/>
  <c r="AC476" i="1" a="1"/>
  <c r="AC476" i="1" s="1"/>
  <c r="AC970" i="1" a="1"/>
  <c r="AC970" i="1" s="1"/>
  <c r="AC161" i="1" a="1"/>
  <c r="AC161" i="1" s="1"/>
  <c r="AC492" i="1" a="1"/>
  <c r="AC492" i="1" s="1"/>
  <c r="AC584" i="1" a="1"/>
  <c r="AC584" i="1" s="1"/>
  <c r="AC686" i="1" a="1"/>
  <c r="AC686" i="1" s="1"/>
  <c r="AC828" i="1" a="1"/>
  <c r="AC828" i="1" s="1"/>
  <c r="AC1180" i="1" a="1"/>
  <c r="AC1180" i="1" s="1"/>
  <c r="AC714" i="1" a="1"/>
  <c r="AC714" i="1" s="1"/>
  <c r="AC1718" i="1" a="1"/>
  <c r="AC1718" i="1" s="1"/>
  <c r="AC1303" i="1" a="1"/>
  <c r="AC1303" i="1" s="1"/>
  <c r="AC294" i="1" a="1"/>
  <c r="AC294" i="1" s="1"/>
  <c r="V277" i="1" a="1"/>
  <c r="V277" i="1" s="1"/>
  <c r="V1570" i="1" a="1"/>
  <c r="V1570" i="1" s="1"/>
  <c r="U1572" i="1" a="1"/>
  <c r="U1572" i="1" s="1"/>
  <c r="AC1461" i="1" a="1"/>
  <c r="AC1461" i="1" s="1"/>
  <c r="AC1300" i="1" a="1"/>
  <c r="AC1300" i="1" s="1"/>
  <c r="AC289" i="1" a="1"/>
  <c r="AC289" i="1" s="1"/>
  <c r="AC576" i="1" a="1"/>
  <c r="AC576" i="1" s="1"/>
  <c r="AC87" i="1" a="1"/>
  <c r="AC87" i="1" s="1"/>
  <c r="AC592" i="1" a="1"/>
  <c r="AC592" i="1" s="1"/>
  <c r="AC1236" i="1" a="1"/>
  <c r="AC1236" i="1" s="1"/>
  <c r="AC190" i="1" a="1"/>
  <c r="AC190" i="1" s="1"/>
  <c r="AC1122" i="1" a="1"/>
  <c r="AC1122" i="1" s="1"/>
  <c r="AC1158" i="1" a="1"/>
  <c r="AC1158" i="1" s="1"/>
  <c r="AC1605" i="1" a="1"/>
  <c r="AC1605" i="1" s="1"/>
  <c r="AC865" i="1" a="1"/>
  <c r="AC865" i="1" s="1"/>
  <c r="AC988" i="1" a="1"/>
  <c r="AC988" i="1" s="1"/>
  <c r="AC351" i="1" a="1"/>
  <c r="AC351" i="1" s="1"/>
  <c r="V1166" i="1" a="1"/>
  <c r="V1166" i="1" s="1"/>
  <c r="V332" i="1" a="1"/>
  <c r="V332" i="1" s="1"/>
  <c r="AC1234" i="1" a="1"/>
  <c r="AC1234" i="1" s="1"/>
  <c r="U508" i="1" a="1"/>
  <c r="U508" i="1" s="1"/>
  <c r="U950" i="1" a="1"/>
  <c r="U950" i="1" s="1"/>
  <c r="AC1439" i="1" a="1"/>
  <c r="AC1439" i="1" s="1"/>
  <c r="AC707" i="1" a="1"/>
  <c r="AC707" i="1" s="1"/>
  <c r="AC319" i="1" a="1"/>
  <c r="AC319" i="1" s="1"/>
  <c r="AC747" i="1" a="1"/>
  <c r="AC747" i="1" s="1"/>
  <c r="AC170" i="1" a="1"/>
  <c r="AC170" i="1" s="1"/>
  <c r="AC181" i="1" a="1"/>
  <c r="AC181" i="1" s="1"/>
  <c r="AC632" i="1" a="1"/>
  <c r="AC632" i="1" s="1"/>
  <c r="AC776" i="1" a="1"/>
  <c r="AC776" i="1" s="1"/>
  <c r="AC1705" i="1" a="1"/>
  <c r="AC1705" i="1" s="1"/>
  <c r="AC639" i="1" a="1"/>
  <c r="AC639" i="1" s="1"/>
  <c r="AC783" i="1" a="1"/>
  <c r="AC783" i="1" s="1"/>
  <c r="AC1774" i="1" a="1"/>
  <c r="AC1774" i="1" s="1"/>
  <c r="AC1304" i="1" a="1"/>
  <c r="AC1304" i="1" s="1"/>
  <c r="V188" i="1" a="1"/>
  <c r="V188" i="1" s="1"/>
  <c r="V70" i="1" a="1"/>
  <c r="V70" i="1" s="1"/>
  <c r="V1568" i="1" a="1"/>
  <c r="V1568" i="1" s="1"/>
  <c r="V1196" i="1" a="1"/>
  <c r="V1196" i="1" s="1"/>
  <c r="U893" i="1" a="1"/>
  <c r="U893" i="1" s="1"/>
  <c r="AC1446" i="1" a="1"/>
  <c r="AC1446" i="1" s="1"/>
  <c r="AC1026" i="1" a="1"/>
  <c r="AC1026" i="1" s="1"/>
  <c r="AC303" i="1" a="1"/>
  <c r="AC303" i="1" s="1"/>
  <c r="AC99" i="1" a="1"/>
  <c r="AC99" i="1" s="1"/>
  <c r="AC1112" i="1" a="1"/>
  <c r="AC1112" i="1" s="1"/>
  <c r="AC1820" i="1" a="1"/>
  <c r="AC1820" i="1" s="1"/>
  <c r="AC1595" i="1" a="1"/>
  <c r="AC1595" i="1" s="1"/>
  <c r="AC664" i="1" a="1"/>
  <c r="AC664" i="1" s="1"/>
  <c r="AC736" i="1" a="1"/>
  <c r="AC736" i="1" s="1"/>
  <c r="AC901" i="1" a="1"/>
  <c r="AC901" i="1" s="1"/>
  <c r="AC694" i="1" a="1"/>
  <c r="AC694" i="1" s="1"/>
  <c r="AC1254" i="1" a="1"/>
  <c r="AC1254" i="1" s="1"/>
  <c r="AC1408" i="1" a="1"/>
  <c r="AC1408" i="1" s="1"/>
  <c r="AC904" i="1" a="1"/>
  <c r="AC904" i="1" s="1"/>
  <c r="V666" i="1" a="1"/>
  <c r="V666" i="1" s="1"/>
  <c r="V60" i="1" a="1"/>
  <c r="V60" i="1" s="1"/>
  <c r="U1570" i="1" a="1"/>
  <c r="U1570" i="1" s="1"/>
  <c r="V1292" i="1" a="1"/>
  <c r="V1292" i="1" s="1"/>
  <c r="V1085" i="1" a="1"/>
  <c r="V1085" i="1" s="1"/>
  <c r="V1634" i="1" a="1"/>
  <c r="V1634" i="1" s="1"/>
  <c r="V1290" i="1" a="1"/>
  <c r="V1290" i="1" s="1"/>
  <c r="AD1439" i="1" a="1"/>
  <c r="AD1439" i="1" s="1"/>
  <c r="AD605" i="1" a="1"/>
  <c r="AD605" i="1" s="1"/>
  <c r="AD297" i="1" a="1"/>
  <c r="AD297" i="1" s="1"/>
  <c r="V1744" i="1" a="1"/>
  <c r="V1744" i="1" s="1"/>
  <c r="V1083" i="1" a="1"/>
  <c r="V1083" i="1" s="1"/>
  <c r="V1477" i="1" a="1"/>
  <c r="V1477" i="1" s="1"/>
  <c r="AD1440" i="1" a="1"/>
  <c r="AD1440" i="1" s="1"/>
  <c r="AD710" i="1" a="1"/>
  <c r="AD710" i="1" s="1"/>
  <c r="AD474" i="1" a="1"/>
  <c r="AD474" i="1" s="1"/>
  <c r="V762" i="1" a="1"/>
  <c r="V762" i="1" s="1"/>
  <c r="V826" i="1" a="1"/>
  <c r="V826" i="1" s="1"/>
  <c r="AD1531" i="1" a="1"/>
  <c r="AD1531" i="1" s="1"/>
  <c r="AD1219" i="1" a="1"/>
  <c r="AD1219" i="1" s="1"/>
  <c r="AD617" i="1" a="1"/>
  <c r="AD617" i="1" s="1"/>
  <c r="AD523" i="1" a="1"/>
  <c r="AD523" i="1" s="1"/>
  <c r="V563" i="1" a="1"/>
  <c r="V563" i="1" s="1"/>
  <c r="V372" i="1" a="1"/>
  <c r="V372" i="1" s="1"/>
  <c r="AD1459" i="1" a="1"/>
  <c r="AD1459" i="1" s="1"/>
  <c r="AD1263" i="1" a="1"/>
  <c r="AD1263" i="1" s="1"/>
  <c r="AD304" i="1" a="1"/>
  <c r="AD304" i="1" s="1"/>
  <c r="V934" i="1" a="1"/>
  <c r="V934" i="1" s="1"/>
  <c r="V139" i="1" a="1"/>
  <c r="V139" i="1" s="1"/>
  <c r="V804" i="1" a="1"/>
  <c r="V804" i="1" s="1"/>
  <c r="AD1441" i="1" a="1"/>
  <c r="AD1441" i="1" s="1"/>
  <c r="AD926" i="1" a="1"/>
  <c r="AD926" i="1" s="1"/>
  <c r="AD479" i="1" a="1"/>
  <c r="AD479" i="1" s="1"/>
  <c r="V812" i="1" a="1"/>
  <c r="V812" i="1" s="1"/>
  <c r="V1120" i="1" a="1"/>
  <c r="V1120" i="1" s="1"/>
  <c r="V361" i="1" a="1"/>
  <c r="V361" i="1" s="1"/>
  <c r="AD1451" i="1" a="1"/>
  <c r="AD1451" i="1" s="1"/>
  <c r="AD1094" i="1" a="1"/>
  <c r="AD1094" i="1" s="1"/>
  <c r="AD283" i="1" a="1"/>
  <c r="AD283" i="1" s="1"/>
  <c r="V1416" i="1" a="1"/>
  <c r="V1416" i="1" s="1"/>
  <c r="V660" i="1" a="1"/>
  <c r="V660" i="1" s="1"/>
  <c r="V1761" i="1" a="1"/>
  <c r="V1761" i="1" s="1"/>
  <c r="AD1527" i="1" a="1"/>
  <c r="AD1527" i="1" s="1"/>
  <c r="AD1223" i="1" a="1"/>
  <c r="AD1223" i="1" s="1"/>
  <c r="AD306" i="1" a="1"/>
  <c r="AD306" i="1" s="1"/>
  <c r="V1758" i="1" a="1"/>
  <c r="V1758" i="1" s="1"/>
  <c r="V1234" i="1" a="1"/>
  <c r="V1234" i="1" s="1"/>
  <c r="V550" i="1" a="1"/>
  <c r="V550" i="1" s="1"/>
  <c r="AD1466" i="1" a="1"/>
  <c r="AD1466" i="1" s="1"/>
  <c r="AD1231" i="1" a="1"/>
  <c r="AD1231" i="1" s="1"/>
  <c r="AD612" i="1" a="1"/>
  <c r="AD612" i="1" s="1"/>
  <c r="AD129" i="1" a="1"/>
  <c r="AD129" i="1" s="1"/>
  <c r="V1441" i="1" a="1"/>
  <c r="V1441" i="1" s="1"/>
  <c r="V710" i="1" a="1"/>
  <c r="V710" i="1" s="1"/>
  <c r="V311" i="1" a="1"/>
  <c r="V311" i="1" s="1"/>
  <c r="V40" i="1" a="1"/>
  <c r="V40" i="1" s="1"/>
  <c r="V1391" i="1" a="1"/>
  <c r="V1391" i="1" s="1"/>
  <c r="V173" i="1" a="1"/>
  <c r="V173" i="1" s="1"/>
  <c r="V1596" i="1" a="1"/>
  <c r="V1596" i="1" s="1"/>
  <c r="V684" i="1" a="1"/>
  <c r="V684" i="1" s="1"/>
  <c r="V1186" i="1" a="1"/>
  <c r="V1186" i="1" s="1"/>
  <c r="V1275" i="1" a="1"/>
  <c r="V1275" i="1" s="1"/>
  <c r="V1316" i="1" a="1"/>
  <c r="V1316" i="1" s="1"/>
  <c r="V1015" i="1" a="1"/>
  <c r="V1015" i="1" s="1"/>
  <c r="V1390" i="1" a="1"/>
  <c r="V1390" i="1" s="1"/>
  <c r="V1305" i="1" a="1"/>
  <c r="V1305" i="1" s="1"/>
  <c r="V1531" i="1" a="1"/>
  <c r="V1531" i="1" s="1"/>
  <c r="V1220" i="1" a="1"/>
  <c r="V1220" i="1" s="1"/>
  <c r="V617" i="1" a="1"/>
  <c r="V617" i="1" s="1"/>
  <c r="V289" i="1" a="1"/>
  <c r="V289" i="1" s="1"/>
  <c r="V1115" i="1" a="1"/>
  <c r="V1115" i="1" s="1"/>
  <c r="V87" i="1" a="1"/>
  <c r="V87" i="1" s="1"/>
  <c r="V885" i="1" a="1"/>
  <c r="V885" i="1" s="1"/>
  <c r="V499" i="1" a="1"/>
  <c r="V499" i="1" s="1"/>
  <c r="V1235" i="1" a="1"/>
  <c r="V1235" i="1" s="1"/>
  <c r="V702" i="1" a="1"/>
  <c r="V702" i="1" s="1"/>
  <c r="V716" i="1" a="1"/>
  <c r="V716" i="1" s="1"/>
  <c r="V1649" i="1" a="1"/>
  <c r="V1649" i="1" s="1"/>
  <c r="V1244" i="1" a="1"/>
  <c r="V1244" i="1" s="1"/>
  <c r="V1420" i="1" a="1"/>
  <c r="V1420" i="1" s="1"/>
  <c r="V887" i="1" a="1"/>
  <c r="V887" i="1" s="1"/>
  <c r="V1454" i="1" a="1"/>
  <c r="V1454" i="1" s="1"/>
  <c r="V1264" i="1" a="1"/>
  <c r="V1264" i="1" s="1"/>
  <c r="V308" i="1" a="1"/>
  <c r="V308" i="1" s="1"/>
  <c r="V731" i="1" a="1"/>
  <c r="V731" i="1" s="1"/>
  <c r="V159" i="1" a="1"/>
  <c r="V159" i="1" s="1"/>
  <c r="V28" i="1" a="1"/>
  <c r="V28" i="1" s="1"/>
  <c r="V1319" i="1" a="1"/>
  <c r="V1319" i="1" s="1"/>
  <c r="V192" i="1" a="1"/>
  <c r="V192" i="1" s="1"/>
  <c r="V831" i="1" a="1"/>
  <c r="V831" i="1" s="1"/>
  <c r="V1158" i="1" a="1"/>
  <c r="V1158" i="1" s="1"/>
  <c r="V705" i="1" a="1"/>
  <c r="V705" i="1" s="1"/>
  <c r="V986" i="1" a="1"/>
  <c r="V986" i="1" s="1"/>
  <c r="V1323" i="1" a="1"/>
  <c r="V1323" i="1" s="1"/>
  <c r="V1090" i="1" a="1"/>
  <c r="V1090" i="1" s="1"/>
  <c r="V1453" i="1" a="1"/>
  <c r="V1453" i="1" s="1"/>
  <c r="V1224" i="1" a="1"/>
  <c r="V1224" i="1" s="1"/>
  <c r="V307" i="1" a="1"/>
  <c r="V307" i="1" s="1"/>
  <c r="V22" i="1" a="1"/>
  <c r="V22" i="1" s="1"/>
  <c r="V417" i="1" a="1"/>
  <c r="V417" i="1" s="1"/>
  <c r="V180" i="1" a="1"/>
  <c r="V180" i="1" s="1"/>
  <c r="V573" i="1" a="1"/>
  <c r="V573" i="1" s="1"/>
  <c r="V420" i="1" a="1"/>
  <c r="V420" i="1" s="1"/>
  <c r="V677" i="1" a="1"/>
  <c r="V677" i="1" s="1"/>
  <c r="V1756" i="1" a="1"/>
  <c r="V1756" i="1" s="1"/>
  <c r="V763" i="1" a="1"/>
  <c r="V763" i="1" s="1"/>
  <c r="V1248" i="1" a="1"/>
  <c r="V1248" i="1" s="1"/>
  <c r="V1194" i="1" a="1"/>
  <c r="V1194" i="1" s="1"/>
  <c r="V369" i="1" a="1"/>
  <c r="V369" i="1" s="1"/>
  <c r="AD1306" i="1" a="1"/>
  <c r="AD1306" i="1" s="1"/>
  <c r="V1371" i="1" a="1"/>
  <c r="V1371" i="1" s="1"/>
  <c r="V622" i="1" a="1"/>
  <c r="V622" i="1" s="1"/>
  <c r="V297" i="1" a="1"/>
  <c r="V297" i="1" s="1"/>
  <c r="V855" i="1" a="1"/>
  <c r="V855" i="1" s="1"/>
  <c r="V100" i="1" a="1"/>
  <c r="V100" i="1" s="1"/>
  <c r="V181" i="1" a="1"/>
  <c r="V181" i="1" s="1"/>
  <c r="V512" i="1" a="1"/>
  <c r="V512" i="1" s="1"/>
  <c r="V729" i="1" a="1"/>
  <c r="V729" i="1" s="1"/>
  <c r="V569" i="1" a="1"/>
  <c r="V569" i="1" s="1"/>
  <c r="V1079" i="1" a="1"/>
  <c r="V1079" i="1" s="1"/>
  <c r="V968" i="1" a="1"/>
  <c r="V968" i="1" s="1"/>
  <c r="V1261" i="1" a="1"/>
  <c r="V1261" i="1" s="1"/>
  <c r="V378" i="1" a="1"/>
  <c r="V378" i="1" s="1"/>
  <c r="V12" i="1" a="1"/>
  <c r="V12" i="1" s="1"/>
  <c r="V1367" i="1" a="1"/>
  <c r="V1367" i="1" s="1"/>
  <c r="V1022" i="1" a="1"/>
  <c r="V1022" i="1" s="1"/>
  <c r="V302" i="1" a="1"/>
  <c r="V302" i="1" s="1"/>
  <c r="V135" i="1" a="1"/>
  <c r="V135" i="1" s="1"/>
  <c r="V1550" i="1" a="1"/>
  <c r="V1550" i="1" s="1"/>
  <c r="V19" i="1" a="1"/>
  <c r="V19" i="1" s="1"/>
  <c r="V578" i="1" a="1"/>
  <c r="V578" i="1" s="1"/>
  <c r="V393" i="1" a="1"/>
  <c r="V393" i="1" s="1"/>
  <c r="V1632" i="1" a="1"/>
  <c r="V1632" i="1" s="1"/>
  <c r="V1802" i="1" a="1"/>
  <c r="V1802" i="1" s="1"/>
  <c r="V739" i="1" a="1"/>
  <c r="V739" i="1" s="1"/>
  <c r="V1655" i="1" a="1"/>
  <c r="V1655" i="1" s="1"/>
  <c r="V1254" i="1" a="1"/>
  <c r="V1254" i="1" s="1"/>
  <c r="AD464" i="1" a="1"/>
  <c r="AD464" i="1" s="1"/>
  <c r="V1466" i="1" a="1"/>
  <c r="V1466" i="1" s="1"/>
  <c r="V1308" i="1" a="1"/>
  <c r="V1308" i="1" s="1"/>
  <c r="V612" i="1" a="1"/>
  <c r="V612" i="1" s="1"/>
  <c r="V1511" i="1" a="1"/>
  <c r="V1511" i="1" s="1"/>
  <c r="V1579" i="1" a="1"/>
  <c r="V1579" i="1" s="1"/>
  <c r="V1820" i="1" a="1"/>
  <c r="V1820" i="1" s="1"/>
  <c r="V254" i="1" a="1"/>
  <c r="V254" i="1" s="1"/>
  <c r="V1325" i="1" a="1"/>
  <c r="V1325" i="1" s="1"/>
  <c r="V631" i="1" a="1"/>
  <c r="V631" i="1" s="1"/>
  <c r="V1299" i="1" a="1"/>
  <c r="V1299" i="1" s="1"/>
  <c r="V900" i="1" a="1"/>
  <c r="V900" i="1" s="1"/>
  <c r="V1255" i="1" a="1"/>
  <c r="V1255" i="1" s="1"/>
  <c r="V1344" i="1" a="1"/>
  <c r="V1344" i="1" s="1"/>
  <c r="V9" i="1" a="1"/>
  <c r="V9" i="1" s="1"/>
  <c r="V349" i="1" a="1"/>
  <c r="V349" i="1" s="1"/>
  <c r="V1438" i="1" a="1"/>
  <c r="V1438" i="1" s="1"/>
  <c r="V707" i="1" a="1"/>
  <c r="V707" i="1" s="1"/>
  <c r="V309" i="1" a="1"/>
  <c r="V309" i="1" s="1"/>
  <c r="V75" i="1" a="1"/>
  <c r="V75" i="1" s="1"/>
  <c r="V749" i="1" a="1"/>
  <c r="V749" i="1" s="1"/>
  <c r="V386" i="1" a="1"/>
  <c r="V386" i="1" s="1"/>
  <c r="V649" i="1" a="1"/>
  <c r="V649" i="1" s="1"/>
  <c r="V717" i="1" a="1"/>
  <c r="V717" i="1" s="1"/>
  <c r="V757" i="1" a="1"/>
  <c r="V757" i="1" s="1"/>
  <c r="V688" i="1" a="1"/>
  <c r="V688" i="1" s="1"/>
  <c r="V1702" i="1" a="1"/>
  <c r="V1702" i="1" s="1"/>
  <c r="V1379" i="1" a="1"/>
  <c r="V1379" i="1" s="1"/>
  <c r="V1307" i="1" a="1"/>
  <c r="V1307" i="1" s="1"/>
  <c r="V160" i="1" a="1"/>
  <c r="V160" i="1" s="1"/>
  <c r="V57" i="1" a="1"/>
  <c r="V57" i="1" s="1"/>
  <c r="V1769" i="1" a="1"/>
  <c r="V1769" i="1" s="1"/>
  <c r="V658" i="1" a="1"/>
  <c r="V658" i="1" s="1"/>
  <c r="V76" i="1" a="1"/>
  <c r="V76" i="1" s="1"/>
  <c r="V794" i="1" a="1"/>
  <c r="V794" i="1" s="1"/>
  <c r="V494" i="1" a="1"/>
  <c r="V494" i="1" s="1"/>
  <c r="V892" i="1" a="1"/>
  <c r="V892" i="1" s="1"/>
  <c r="V1772" i="1" a="1"/>
  <c r="V1772" i="1" s="1"/>
  <c r="V960" i="1" a="1"/>
  <c r="V960" i="1" s="1"/>
  <c r="V1615" i="1" a="1"/>
  <c r="V1615" i="1" s="1"/>
  <c r="V644" i="1" a="1"/>
  <c r="V644" i="1" s="1"/>
  <c r="Z1531" i="1" a="1"/>
  <c r="Z1531" i="1" s="1"/>
  <c r="Q135" i="1" a="1"/>
  <c r="Q135" i="1" s="1"/>
  <c r="Z1022" i="1" a="1"/>
  <c r="Z1022" i="1" s="1"/>
  <c r="R288" i="1" a="1"/>
  <c r="R288" i="1" s="1"/>
  <c r="R618" i="1" a="1"/>
  <c r="R618" i="1" s="1"/>
  <c r="R529" i="1" a="1"/>
  <c r="R529" i="1" s="1"/>
  <c r="R619" i="1" a="1"/>
  <c r="R619" i="1" s="1"/>
  <c r="R130" i="1" a="1"/>
  <c r="R130" i="1" s="1"/>
  <c r="Z1372" i="1" a="1"/>
  <c r="Z1372" i="1" s="1"/>
  <c r="R611" i="1" a="1"/>
  <c r="R611" i="1" s="1"/>
  <c r="R121" i="1" a="1"/>
  <c r="R121" i="1" s="1"/>
  <c r="Z1369" i="1" a="1"/>
  <c r="Z1369" i="1" s="1"/>
  <c r="R605" i="1" a="1"/>
  <c r="R605" i="1" s="1"/>
  <c r="Z1455" i="1" a="1"/>
  <c r="Z1455" i="1" s="1"/>
  <c r="Z614" i="1" a="1"/>
  <c r="Z614" i="1" s="1"/>
  <c r="Z977" i="1" a="1"/>
  <c r="Z977" i="1" s="1"/>
  <c r="R1458" i="1" a="1"/>
  <c r="R1458" i="1" s="1"/>
  <c r="Z1000" i="1" a="1"/>
  <c r="Z1000" i="1" s="1"/>
  <c r="R1373" i="1" a="1"/>
  <c r="R1373" i="1" s="1"/>
  <c r="R475" i="1" a="1"/>
  <c r="R475" i="1" s="1"/>
  <c r="R1374" i="1" a="1"/>
  <c r="R1374" i="1" s="1"/>
  <c r="R297" i="1" a="1"/>
  <c r="R297" i="1" s="1"/>
  <c r="R1441" i="1" a="1"/>
  <c r="R1441" i="1" s="1"/>
  <c r="R528" i="1" a="1"/>
  <c r="R528" i="1" s="1"/>
  <c r="R608" i="1" a="1"/>
  <c r="R608" i="1" s="1"/>
  <c r="R1308" i="1" a="1"/>
  <c r="R1308" i="1" s="1"/>
  <c r="Y1725" i="1" a="1"/>
  <c r="Y1725" i="1" s="1"/>
  <c r="AA1437" i="1" a="1"/>
  <c r="AA1437" i="1" s="1"/>
  <c r="AA302" i="1" a="1"/>
  <c r="AA302" i="1" s="1"/>
  <c r="S1445" i="1" a="1"/>
  <c r="S1445" i="1" s="1"/>
  <c r="AA285" i="1" a="1"/>
  <c r="AA285" i="1" s="1"/>
  <c r="S1230" i="1" a="1"/>
  <c r="S1230" i="1" s="1"/>
  <c r="AA918" i="1" a="1"/>
  <c r="AA918" i="1" s="1"/>
  <c r="AA614" i="1" a="1"/>
  <c r="AA614" i="1" s="1"/>
  <c r="S1452" i="1" a="1"/>
  <c r="S1452" i="1" s="1"/>
  <c r="R1724" i="1" a="1"/>
  <c r="R1724" i="1" s="1"/>
  <c r="AA1333" i="1" a="1"/>
  <c r="AA1333" i="1" s="1"/>
  <c r="AA297" i="1" a="1"/>
  <c r="AA297" i="1" s="1"/>
  <c r="S1261" i="1" a="1"/>
  <c r="S1261" i="1" s="1"/>
  <c r="S1728" i="1" a="1"/>
  <c r="S1728" i="1" s="1"/>
  <c r="S710" i="1" a="1"/>
  <c r="S710" i="1" s="1"/>
  <c r="S1025" i="1" a="1"/>
  <c r="S1025" i="1" s="1"/>
  <c r="S121" i="1" a="1"/>
  <c r="S121" i="1" s="1"/>
  <c r="AA1000" i="1" a="1"/>
  <c r="AA1000" i="1" s="1"/>
  <c r="AA298" i="1" a="1"/>
  <c r="AA298" i="1" s="1"/>
  <c r="S1224" i="1" a="1"/>
  <c r="S1224" i="1" s="1"/>
  <c r="S1444" i="1" a="1"/>
  <c r="S1444" i="1" s="1"/>
  <c r="S475" i="1" a="1"/>
  <c r="S475" i="1" s="1"/>
  <c r="AA1365" i="1" a="1"/>
  <c r="AA1365" i="1" s="1"/>
  <c r="AA319" i="1" a="1"/>
  <c r="AA319" i="1" s="1"/>
  <c r="S1226" i="1" a="1"/>
  <c r="S1226" i="1" s="1"/>
  <c r="S527" i="1" a="1"/>
  <c r="S527" i="1" s="1"/>
  <c r="AA1219" i="1" a="1"/>
  <c r="AA1219" i="1" s="1"/>
  <c r="AA524" i="1" a="1"/>
  <c r="AA524" i="1" s="1"/>
  <c r="S1229" i="1" a="1"/>
  <c r="S1229" i="1" s="1"/>
  <c r="S134" i="1" a="1"/>
  <c r="S134" i="1" s="1"/>
  <c r="AA1230" i="1" a="1"/>
  <c r="AA1230" i="1" s="1"/>
  <c r="AA290" i="1" a="1"/>
  <c r="AA290" i="1" s="1"/>
  <c r="S1001" i="1" a="1"/>
  <c r="S1001" i="1" s="1"/>
  <c r="S131" i="1" a="1"/>
  <c r="S131" i="1" s="1"/>
  <c r="AA1020" i="1" a="1"/>
  <c r="AA1020" i="1" s="1"/>
  <c r="S1533" i="1" a="1"/>
  <c r="S1533" i="1" s="1"/>
  <c r="S1000" i="1" a="1"/>
  <c r="S1000" i="1" s="1"/>
  <c r="AA1531" i="1" a="1"/>
  <c r="AA1531" i="1" s="1"/>
  <c r="AA1026" i="1" a="1"/>
  <c r="AA1026" i="1" s="1"/>
  <c r="S1451" i="1" a="1"/>
  <c r="S1451" i="1" s="1"/>
  <c r="S625" i="1" a="1"/>
  <c r="S625" i="1" s="1"/>
  <c r="AA1450" i="1" a="1"/>
  <c r="AA1450" i="1" s="1"/>
  <c r="AA976" i="1" a="1"/>
  <c r="AA976" i="1" s="1"/>
  <c r="S1448" i="1" a="1"/>
  <c r="S1448" i="1" s="1"/>
  <c r="S617" i="1" a="1"/>
  <c r="S617" i="1" s="1"/>
  <c r="AA1472" i="1" a="1"/>
  <c r="AA1472" i="1" s="1"/>
  <c r="AA623" i="1" a="1"/>
  <c r="AA623" i="1" s="1"/>
  <c r="S1454" i="1" a="1"/>
  <c r="S1454" i="1" s="1"/>
  <c r="S609" i="1" a="1"/>
  <c r="S609" i="1" s="1"/>
  <c r="AA1527" i="1" a="1"/>
  <c r="AA1527" i="1" s="1"/>
  <c r="AA615" i="1" a="1"/>
  <c r="AA615" i="1" s="1"/>
  <c r="S1361" i="1" a="1"/>
  <c r="S1361" i="1" s="1"/>
  <c r="S526" i="1" a="1"/>
  <c r="S526" i="1" s="1"/>
  <c r="AA1360" i="1" a="1"/>
  <c r="AA1360" i="1" s="1"/>
  <c r="AA607" i="1" a="1"/>
  <c r="AA607" i="1" s="1"/>
  <c r="P920" i="1" a="1"/>
  <c r="P920" i="1" s="1"/>
  <c r="P931" i="1" a="1"/>
  <c r="P931" i="1" s="1"/>
  <c r="P1723" i="1" a="1"/>
  <c r="P1723" i="1" s="1"/>
  <c r="P1305" i="1" a="1"/>
  <c r="P1305" i="1" s="1"/>
  <c r="P932" i="1" a="1"/>
  <c r="P932" i="1" s="1"/>
  <c r="Y931" i="1" a="1"/>
  <c r="Y931" i="1" s="1"/>
  <c r="Y1424" i="1" a="1"/>
  <c r="Y1424" i="1" s="1"/>
  <c r="AA919" i="1" a="1"/>
  <c r="AA919" i="1" s="1"/>
  <c r="T919" i="1" a="1"/>
  <c r="T919" i="1" s="1"/>
  <c r="O241" i="1" a="1"/>
  <c r="O241" i="1" s="1"/>
  <c r="O1434" i="1" a="1"/>
  <c r="O1434" i="1" s="1"/>
  <c r="W66" i="1" a="1"/>
  <c r="W66" i="1" s="1"/>
  <c r="O136" i="1" a="1"/>
  <c r="O136" i="1" s="1"/>
  <c r="O1630" i="1" a="1"/>
  <c r="O1630" i="1" s="1"/>
  <c r="W167" i="1" a="1"/>
  <c r="W167" i="1" s="1"/>
  <c r="O1530" i="1" a="1"/>
  <c r="O1530" i="1" s="1"/>
  <c r="W97" i="1" a="1"/>
  <c r="W97" i="1" s="1"/>
  <c r="O179" i="1" a="1"/>
  <c r="O179" i="1" s="1"/>
  <c r="W69" i="1" a="1"/>
  <c r="W69" i="1" s="1"/>
  <c r="O1497" i="1" a="1"/>
  <c r="O1497" i="1" s="1"/>
  <c r="O1227" i="1" a="1"/>
  <c r="O1227" i="1" s="1"/>
  <c r="W48" i="1" a="1"/>
  <c r="W48" i="1" s="1"/>
  <c r="O1525" i="1" a="1"/>
  <c r="O1525" i="1" s="1"/>
  <c r="O1087" i="1" a="1"/>
  <c r="O1087" i="1" s="1"/>
  <c r="W156" i="1" a="1"/>
  <c r="W156" i="1" s="1"/>
  <c r="O1441" i="1" a="1"/>
  <c r="O1441" i="1" s="1"/>
  <c r="O36" i="1" a="1"/>
  <c r="O36" i="1" s="1"/>
  <c r="O1766" i="1" a="1"/>
  <c r="O1766" i="1" s="1"/>
  <c r="O1027" i="1" a="1"/>
  <c r="O1027" i="1" s="1"/>
  <c r="W233" i="1" a="1"/>
  <c r="W233" i="1" s="1"/>
  <c r="O890" i="1" a="1"/>
  <c r="O890" i="1" s="1"/>
  <c r="O1677" i="1" a="1"/>
  <c r="O1677" i="1" s="1"/>
  <c r="O1223" i="1" a="1"/>
  <c r="O1223" i="1" s="1"/>
  <c r="W509" i="1" a="1"/>
  <c r="W509" i="1" s="1"/>
  <c r="O1762" i="1" a="1"/>
  <c r="O1762" i="1" s="1"/>
  <c r="O1045" i="1" a="1"/>
  <c r="O1045" i="1" s="1"/>
  <c r="O1761" i="1" a="1"/>
  <c r="O1761" i="1" s="1"/>
  <c r="O1326" i="1" a="1"/>
  <c r="O1326" i="1" s="1"/>
  <c r="W147" i="1" a="1"/>
  <c r="W147" i="1" s="1"/>
  <c r="O1654" i="1" a="1"/>
  <c r="O1654" i="1" s="1"/>
  <c r="O203" i="1" a="1"/>
  <c r="O203" i="1" s="1"/>
  <c r="O1659" i="1" a="1"/>
  <c r="O1659" i="1" s="1"/>
  <c r="O1057" i="1" a="1"/>
  <c r="O1057" i="1" s="1"/>
  <c r="W399" i="1" a="1"/>
  <c r="W399" i="1" s="1"/>
  <c r="O1400" i="1" a="1"/>
  <c r="O1400" i="1" s="1"/>
  <c r="W128" i="1" a="1"/>
  <c r="W128" i="1" s="1"/>
  <c r="O1715" i="1" a="1"/>
  <c r="O1715" i="1" s="1"/>
  <c r="O1170" i="1" a="1"/>
  <c r="O1170" i="1" s="1"/>
  <c r="W82" i="1" a="1"/>
  <c r="W82" i="1" s="1"/>
  <c r="O1476" i="1" a="1"/>
  <c r="O1476" i="1" s="1"/>
  <c r="O235" i="1" a="1"/>
  <c r="O235" i="1" s="1"/>
  <c r="O1620" i="1" a="1"/>
  <c r="O1620" i="1" s="1"/>
  <c r="O1069" i="1" a="1"/>
  <c r="O1069" i="1" s="1"/>
  <c r="O54" i="1" a="1"/>
  <c r="O54" i="1" s="1"/>
  <c r="O1519" i="1" a="1"/>
  <c r="O1519" i="1" s="1"/>
  <c r="O882" i="1" a="1"/>
  <c r="O882" i="1" s="1"/>
  <c r="O1669" i="1" a="1"/>
  <c r="O1669" i="1" s="1"/>
  <c r="O1334" i="1" a="1"/>
  <c r="O1334" i="1" s="1"/>
  <c r="O208" i="1" a="1"/>
  <c r="O208" i="1" s="1"/>
  <c r="O1524" i="1" a="1"/>
  <c r="O1524" i="1" s="1"/>
  <c r="O1220" i="1" a="1"/>
  <c r="O1220" i="1" s="1"/>
  <c r="W111" i="1" a="1"/>
  <c r="W111" i="1" s="1"/>
  <c r="O1784" i="1" a="1"/>
  <c r="O1784" i="1" s="1"/>
  <c r="O958" i="1" a="1"/>
  <c r="O958" i="1" s="1"/>
  <c r="W241" i="1" a="1"/>
  <c r="W241" i="1" s="1"/>
  <c r="O1266" i="1" a="1"/>
  <c r="O1266" i="1" s="1"/>
  <c r="O118" i="1" a="1"/>
  <c r="O118" i="1" s="1"/>
  <c r="O1456" i="1" a="1"/>
  <c r="O1456" i="1" s="1"/>
  <c r="O1143" i="1" a="1"/>
  <c r="O1143" i="1" s="1"/>
  <c r="O83" i="1" a="1"/>
  <c r="O83" i="1" s="1"/>
  <c r="W129" i="1" a="1"/>
  <c r="W129" i="1" s="1"/>
  <c r="O1157" i="1" a="1"/>
  <c r="O1157" i="1" s="1"/>
  <c r="O1790" i="1" a="1"/>
  <c r="O1790" i="1" s="1"/>
  <c r="O1250" i="1" a="1"/>
  <c r="O1250" i="1" s="1"/>
  <c r="W227" i="1" a="1"/>
  <c r="W227" i="1" s="1"/>
  <c r="O1591" i="1" a="1"/>
  <c r="O1591" i="1" s="1"/>
  <c r="O1135" i="1" a="1"/>
  <c r="O1135" i="1" s="1"/>
  <c r="W245" i="1" a="1"/>
  <c r="W245" i="1" s="1"/>
  <c r="O1262" i="1" a="1"/>
  <c r="O1262" i="1" s="1"/>
  <c r="O29" i="1" a="1"/>
  <c r="O29" i="1" s="1"/>
  <c r="O1405" i="1" a="1"/>
  <c r="O1405" i="1" s="1"/>
  <c r="W455" i="1" a="1"/>
  <c r="W455" i="1" s="1"/>
  <c r="O1780" i="1" a="1"/>
  <c r="O1780" i="1" s="1"/>
  <c r="O1008" i="1" a="1"/>
  <c r="O1008" i="1" s="1"/>
  <c r="W108" i="1" a="1"/>
  <c r="W108" i="1" s="1"/>
  <c r="O1383" i="1" a="1"/>
  <c r="O1383" i="1" s="1"/>
  <c r="O243" i="1" a="1"/>
  <c r="O243" i="1" s="1"/>
  <c r="O1304" i="1" a="1"/>
  <c r="O1304" i="1" s="1"/>
  <c r="W259" i="1" a="1"/>
  <c r="W259" i="1" s="1"/>
  <c r="O1471" i="1" a="1"/>
  <c r="O1471" i="1" s="1"/>
  <c r="O1078" i="1" a="1"/>
  <c r="O1078" i="1" s="1"/>
  <c r="O75" i="1" a="1"/>
  <c r="O75" i="1" s="1"/>
  <c r="O1344" i="1" a="1"/>
  <c r="O1344" i="1" s="1"/>
  <c r="W268" i="1" a="1"/>
  <c r="W268" i="1" s="1"/>
  <c r="O1528" i="1" a="1"/>
  <c r="O1528" i="1" s="1"/>
  <c r="O1183" i="1" a="1"/>
  <c r="O1183" i="1" s="1"/>
  <c r="O183" i="1" a="1"/>
  <c r="O183" i="1" s="1"/>
  <c r="O1587" i="1" a="1"/>
  <c r="O1587" i="1" s="1"/>
  <c r="O1317" i="1" a="1"/>
  <c r="O1317" i="1" s="1"/>
  <c r="O66" i="1" a="1"/>
  <c r="O66" i="1" s="1"/>
  <c r="O1507" i="1" a="1"/>
  <c r="O1507" i="1" s="1"/>
  <c r="O870" i="1" a="1"/>
  <c r="O870" i="1" s="1"/>
  <c r="O157" i="1" a="1"/>
  <c r="O157" i="1" s="1"/>
  <c r="O1295" i="1" a="1"/>
  <c r="O1295" i="1" s="1"/>
  <c r="O151" i="1" a="1"/>
  <c r="O151" i="1" s="1"/>
  <c r="O1635" i="1" a="1"/>
  <c r="O1635" i="1" s="1"/>
  <c r="O1000" i="1" a="1"/>
  <c r="O1000" i="1" s="1"/>
  <c r="O621" i="1" a="1"/>
  <c r="O621" i="1" s="1"/>
  <c r="O1389" i="1" a="1"/>
  <c r="O1389" i="1" s="1"/>
  <c r="W207" i="1" a="1"/>
  <c r="W207" i="1" s="1"/>
  <c r="O1611" i="1" a="1"/>
  <c r="O1611" i="1" s="1"/>
  <c r="O1166" i="1" a="1"/>
  <c r="O1166" i="1" s="1"/>
  <c r="O542" i="1" a="1"/>
  <c r="O542" i="1" s="1"/>
  <c r="O1384" i="1" a="1"/>
  <c r="O1384" i="1" s="1"/>
  <c r="O983" i="1" a="1"/>
  <c r="O983" i="1" s="1"/>
  <c r="O1589" i="1" a="1"/>
  <c r="O1589" i="1" s="1"/>
  <c r="O1279" i="1" a="1"/>
  <c r="O1279" i="1" s="1"/>
  <c r="O726" i="1" a="1"/>
  <c r="O726" i="1" s="1"/>
  <c r="O1340" i="1" a="1"/>
  <c r="O1340" i="1" s="1"/>
  <c r="W388" i="1" a="1"/>
  <c r="W388" i="1" s="1"/>
  <c r="O1572" i="1" a="1"/>
  <c r="O1572" i="1" s="1"/>
  <c r="O1145" i="1" a="1"/>
  <c r="O1145" i="1" s="1"/>
  <c r="O70" i="1" a="1"/>
  <c r="O70" i="1" s="1"/>
  <c r="O1503" i="1" a="1"/>
  <c r="O1503" i="1" s="1"/>
  <c r="O866" i="1" a="1"/>
  <c r="O866" i="1" s="1"/>
  <c r="W489" i="1" a="1"/>
  <c r="W489" i="1" s="1"/>
  <c r="O1277" i="1" a="1"/>
  <c r="O1277" i="1" s="1"/>
  <c r="O879" i="1" a="1"/>
  <c r="O879" i="1" s="1"/>
  <c r="O149" i="1" a="1"/>
  <c r="O149" i="1" s="1"/>
  <c r="O1199" i="1" a="1"/>
  <c r="O1199" i="1" s="1"/>
  <c r="O55" i="1" a="1"/>
  <c r="O55" i="1" s="1"/>
  <c r="O1433" i="1" a="1"/>
  <c r="O1433" i="1" s="1"/>
  <c r="O255" i="1" a="1"/>
  <c r="O255" i="1" s="1"/>
  <c r="O1600" i="1" a="1"/>
  <c r="O1600" i="1" s="1"/>
  <c r="O1043" i="1" a="1"/>
  <c r="O1043" i="1" s="1"/>
  <c r="O97" i="1" a="1"/>
  <c r="O97" i="1" s="1"/>
  <c r="O1442" i="1" a="1"/>
  <c r="O1442" i="1" s="1"/>
  <c r="O904" i="1" a="1"/>
  <c r="O904" i="1" s="1"/>
  <c r="O270" i="1" a="1"/>
  <c r="O270" i="1" s="1"/>
  <c r="W217" i="1" a="1"/>
  <c r="W217" i="1" s="1"/>
  <c r="O1127" i="1" a="1"/>
  <c r="O1127" i="1" s="1"/>
  <c r="W86" i="1" a="1"/>
  <c r="W86" i="1" s="1"/>
  <c r="O1309" i="1" a="1"/>
  <c r="O1309" i="1" s="1"/>
  <c r="W243" i="1" a="1"/>
  <c r="W243" i="1" s="1"/>
  <c r="O1575" i="1" a="1"/>
  <c r="O1575" i="1" s="1"/>
  <c r="O1104" i="1" a="1"/>
  <c r="O1104" i="1" s="1"/>
  <c r="W124" i="1" a="1"/>
  <c r="W124" i="1" s="1"/>
  <c r="O1346" i="1" a="1"/>
  <c r="O1346" i="1" s="1"/>
  <c r="O804" i="1" a="1"/>
  <c r="O804" i="1" s="1"/>
  <c r="O479" i="1" a="1"/>
  <c r="O479" i="1" s="1"/>
  <c r="O1511" i="1" a="1"/>
  <c r="O1511" i="1" s="1"/>
  <c r="O133" i="1" a="1"/>
  <c r="O133" i="1" s="1"/>
  <c r="O1763" i="1" a="1"/>
  <c r="O1763" i="1" s="1"/>
  <c r="O1018" i="1" a="1"/>
  <c r="O1018" i="1" s="1"/>
  <c r="O216" i="1" a="1"/>
  <c r="O216" i="1" s="1"/>
  <c r="O1516" i="1" a="1"/>
  <c r="O1516" i="1" s="1"/>
  <c r="O1172" i="1" a="1"/>
  <c r="O1172" i="1" s="1"/>
  <c r="O1717" i="1" a="1"/>
  <c r="O1717" i="1" s="1"/>
  <c r="O1311" i="1" a="1"/>
  <c r="O1311" i="1" s="1"/>
  <c r="O906" i="1" a="1"/>
  <c r="O906" i="1" s="1"/>
  <c r="O1243" i="1" a="1"/>
  <c r="O1243" i="1" s="1"/>
  <c r="W57" i="1" a="1"/>
  <c r="W57" i="1" s="1"/>
  <c r="O1509" i="1" a="1"/>
  <c r="O1509" i="1" s="1"/>
  <c r="O1071" i="1" a="1"/>
  <c r="O1071" i="1" s="1"/>
  <c r="W140" i="1" a="1"/>
  <c r="W140" i="1" s="1"/>
  <c r="O1350" i="1" a="1"/>
  <c r="O1350" i="1" s="1"/>
  <c r="O134" i="1" a="1"/>
  <c r="O134" i="1" s="1"/>
  <c r="O1692" i="1" a="1"/>
  <c r="O1692" i="1" s="1"/>
  <c r="O1182" i="1" a="1"/>
  <c r="O1182" i="1" s="1"/>
  <c r="O707" i="1" a="1"/>
  <c r="O707" i="1" s="1"/>
  <c r="O256" i="1" a="1"/>
  <c r="O256" i="1" s="1"/>
  <c r="O1042" i="1" a="1"/>
  <c r="O1042" i="1" s="1"/>
  <c r="O229" i="1" a="1"/>
  <c r="O229" i="1" s="1"/>
  <c r="O1338" i="1" a="1"/>
  <c r="O1338" i="1" s="1"/>
  <c r="W133" i="1" a="1"/>
  <c r="W133" i="1" s="1"/>
  <c r="O1755" i="1" a="1"/>
  <c r="O1755" i="1" s="1"/>
  <c r="O1014" i="1" a="1"/>
  <c r="O1014" i="1" s="1"/>
  <c r="O18" i="1" a="1"/>
  <c r="O18" i="1" s="1"/>
  <c r="O1538" i="1" a="1"/>
  <c r="O1538" i="1" s="1"/>
  <c r="O894" i="1" a="1"/>
  <c r="O894" i="1" s="1"/>
  <c r="O504" i="1" a="1"/>
  <c r="O504" i="1" s="1"/>
  <c r="O458" i="1" a="1"/>
  <c r="O458" i="1" s="1"/>
  <c r="W1405" i="1" a="1"/>
  <c r="W1405" i="1" s="1"/>
  <c r="O690" i="1" a="1"/>
  <c r="O690" i="1" s="1"/>
  <c r="W1699" i="1" a="1"/>
  <c r="W1699" i="1" s="1"/>
  <c r="O796" i="1" a="1"/>
  <c r="O796" i="1" s="1"/>
  <c r="O477" i="1" a="1"/>
  <c r="O477" i="1" s="1"/>
  <c r="W1395" i="1" a="1"/>
  <c r="W1395" i="1" s="1"/>
  <c r="O641" i="1" a="1"/>
  <c r="O641" i="1" s="1"/>
  <c r="W1617" i="1" a="1"/>
  <c r="W1617" i="1" s="1"/>
  <c r="O930" i="1" a="1"/>
  <c r="O930" i="1" s="1"/>
  <c r="O356" i="1" a="1"/>
  <c r="O356" i="1" s="1"/>
  <c r="W1696" i="1" a="1"/>
  <c r="W1696" i="1" s="1"/>
  <c r="O941" i="1" a="1"/>
  <c r="O941" i="1" s="1"/>
  <c r="O324" i="1" a="1"/>
  <c r="O324" i="1" s="1"/>
  <c r="W1368" i="1" a="1"/>
  <c r="W1368" i="1" s="1"/>
  <c r="O565" i="1" a="1"/>
  <c r="O565" i="1" s="1"/>
  <c r="W1557" i="1" a="1"/>
  <c r="W1557" i="1" s="1"/>
  <c r="W1267" i="1" a="1"/>
  <c r="W1267" i="1" s="1"/>
  <c r="O367" i="1" a="1"/>
  <c r="O367" i="1" s="1"/>
  <c r="W1456" i="1" a="1"/>
  <c r="W1456" i="1" s="1"/>
  <c r="O840" i="1" a="1"/>
  <c r="O840" i="1" s="1"/>
  <c r="W1528" i="1" a="1"/>
  <c r="W1528" i="1" s="1"/>
  <c r="O649" i="1" a="1"/>
  <c r="O649" i="1" s="1"/>
  <c r="W1625" i="1" a="1"/>
  <c r="W1625" i="1" s="1"/>
  <c r="W1314" i="1" a="1"/>
  <c r="W1314" i="1" s="1"/>
  <c r="O279" i="1" a="1"/>
  <c r="O279" i="1" s="1"/>
  <c r="W1524" i="1" a="1"/>
  <c r="W1524" i="1" s="1"/>
  <c r="O803" i="1" a="1"/>
  <c r="O803" i="1" s="1"/>
  <c r="W19" i="1" a="1"/>
  <c r="W19" i="1" s="1"/>
  <c r="W1344" i="1" a="1"/>
  <c r="W1344" i="1" s="1"/>
  <c r="O517" i="1" a="1"/>
  <c r="O517" i="1" s="1"/>
  <c r="W1678" i="1" a="1"/>
  <c r="W1678" i="1" s="1"/>
  <c r="O601" i="1" a="1"/>
  <c r="O601" i="1" s="1"/>
  <c r="W1593" i="1" a="1"/>
  <c r="W1593" i="1" s="1"/>
  <c r="W1248" i="1" a="1"/>
  <c r="W1248" i="1" s="1"/>
  <c r="O496" i="1" a="1"/>
  <c r="O496" i="1" s="1"/>
  <c r="W1492" i="1" a="1"/>
  <c r="W1492" i="1" s="1"/>
  <c r="O771" i="1" a="1"/>
  <c r="O771" i="1" s="1"/>
  <c r="W1779" i="1" a="1"/>
  <c r="W1779" i="1" s="1"/>
  <c r="W1253" i="1" a="1"/>
  <c r="W1253" i="1" s="1"/>
  <c r="O488" i="1" a="1"/>
  <c r="O488" i="1" s="1"/>
  <c r="W1543" i="1" a="1"/>
  <c r="W1543" i="1" s="1"/>
  <c r="O811" i="1" a="1"/>
  <c r="O811" i="1" s="1"/>
  <c r="O12" i="1" a="1"/>
  <c r="O12" i="1" s="1"/>
  <c r="W1352" i="1" a="1"/>
  <c r="W1352" i="1" s="1"/>
  <c r="O619" i="1" a="1"/>
  <c r="O619" i="1" s="1"/>
  <c r="W1728" i="1" a="1"/>
  <c r="W1728" i="1" s="1"/>
  <c r="O901" i="1" a="1"/>
  <c r="O901" i="1" s="1"/>
  <c r="O465" i="1" a="1"/>
  <c r="O465" i="1" s="1"/>
  <c r="W1522" i="1" a="1"/>
  <c r="W1522" i="1" s="1"/>
  <c r="O604" i="1" a="1"/>
  <c r="O604" i="1" s="1"/>
  <c r="W1712" i="1" a="1"/>
  <c r="W1712" i="1" s="1"/>
  <c r="W1536" i="1" a="1"/>
  <c r="W1536" i="1" s="1"/>
  <c r="O736" i="1" a="1"/>
  <c r="O736" i="1" s="1"/>
  <c r="O335" i="1" a="1"/>
  <c r="O335" i="1" s="1"/>
  <c r="W1342" i="1" a="1"/>
  <c r="W1342" i="1" s="1"/>
  <c r="O580" i="1" a="1"/>
  <c r="O580" i="1" s="1"/>
  <c r="W1688" i="1" a="1"/>
  <c r="W1688" i="1" s="1"/>
  <c r="W1069" i="1" a="1"/>
  <c r="W1069" i="1" s="1"/>
  <c r="O446" i="1" a="1"/>
  <c r="O446" i="1" s="1"/>
  <c r="W1470" i="1" a="1"/>
  <c r="W1470" i="1" s="1"/>
  <c r="O708" i="1" a="1"/>
  <c r="O708" i="1" s="1"/>
  <c r="W1773" i="1" a="1"/>
  <c r="W1773" i="1" s="1"/>
  <c r="O990" i="1" a="1"/>
  <c r="O990" i="1" s="1"/>
  <c r="O298" i="1" a="1"/>
  <c r="O298" i="1" s="1"/>
  <c r="W1402" i="1" a="1"/>
  <c r="W1402" i="1" s="1"/>
  <c r="O548" i="1" a="1"/>
  <c r="O548" i="1" s="1"/>
  <c r="W1656" i="1" a="1"/>
  <c r="W1656" i="1" s="1"/>
  <c r="W1216" i="1" a="1"/>
  <c r="W1216" i="1" s="1"/>
  <c r="O414" i="1" a="1"/>
  <c r="O414" i="1" s="1"/>
  <c r="W1666" i="1" a="1"/>
  <c r="W1666" i="1" s="1"/>
  <c r="O669" i="1" a="1"/>
  <c r="O669" i="1" s="1"/>
  <c r="W1793" i="1" a="1"/>
  <c r="W1793" i="1" s="1"/>
  <c r="O869" i="1" a="1"/>
  <c r="O869" i="1" s="1"/>
  <c r="O441" i="1" a="1"/>
  <c r="O441" i="1" s="1"/>
  <c r="W1498" i="1" a="1"/>
  <c r="W1498" i="1" s="1"/>
  <c r="O645" i="1" a="1"/>
  <c r="O645" i="1" s="1"/>
  <c r="W1621" i="1" a="1"/>
  <c r="W1621" i="1" s="1"/>
  <c r="W1310" i="1" a="1"/>
  <c r="W1310" i="1" s="1"/>
  <c r="O309" i="1" a="1"/>
  <c r="O309" i="1" s="1"/>
  <c r="W1501" i="1" a="1"/>
  <c r="W1501" i="1" s="1"/>
  <c r="O959" i="1" a="1"/>
  <c r="O959" i="1" s="1"/>
  <c r="O214" i="1" a="1"/>
  <c r="O214" i="1" s="1"/>
  <c r="W1677" i="1" a="1"/>
  <c r="W1677" i="1" s="1"/>
  <c r="O916" i="1" a="1"/>
  <c r="O916" i="1" s="1"/>
  <c r="O301" i="1" a="1"/>
  <c r="O301" i="1" s="1"/>
  <c r="W1351" i="1" a="1"/>
  <c r="W1351" i="1" s="1"/>
  <c r="O661" i="1" a="1"/>
  <c r="O661" i="1" s="1"/>
  <c r="W1637" i="1" a="1"/>
  <c r="W1637" i="1" s="1"/>
  <c r="W1325" i="1" a="1"/>
  <c r="W1325" i="1" s="1"/>
  <c r="O427" i="1" a="1"/>
  <c r="O427" i="1" s="1"/>
  <c r="W1626" i="1" a="1"/>
  <c r="W1626" i="1" s="1"/>
  <c r="W1194" i="1" a="1"/>
  <c r="W1194" i="1" s="1"/>
  <c r="W1387" i="1" a="1"/>
  <c r="W1387" i="1" s="1"/>
  <c r="O671" i="1" a="1"/>
  <c r="O671" i="1" s="1"/>
  <c r="W1612" i="1" a="1"/>
  <c r="W1612" i="1" s="1"/>
  <c r="W1113" i="1" a="1"/>
  <c r="W1113" i="1" s="1"/>
  <c r="O398" i="1" a="1"/>
  <c r="O398" i="1" s="1"/>
  <c r="W1487" i="1" a="1"/>
  <c r="W1487" i="1" s="1"/>
  <c r="O883" i="1" a="1"/>
  <c r="O883" i="1" s="1"/>
  <c r="O165" i="1" a="1"/>
  <c r="O165" i="1" s="1"/>
  <c r="W1316" i="1" a="1"/>
  <c r="W1316" i="1" s="1"/>
  <c r="W852" i="1" a="1"/>
  <c r="W852" i="1" s="1"/>
  <c r="W83" i="1" a="1"/>
  <c r="W83" i="1" s="1"/>
  <c r="O913" i="1" a="1"/>
  <c r="O913" i="1" s="1"/>
  <c r="O352" i="1" a="1"/>
  <c r="O352" i="1" s="1"/>
  <c r="W1726" i="1" a="1"/>
  <c r="W1726" i="1" s="1"/>
  <c r="O914" i="1" a="1"/>
  <c r="O914" i="1" s="1"/>
  <c r="O254" i="1" a="1"/>
  <c r="O254" i="1" s="1"/>
  <c r="W1246" i="1" a="1"/>
  <c r="W1246" i="1" s="1"/>
  <c r="O634" i="1" a="1"/>
  <c r="O634" i="1" s="1"/>
  <c r="W1643" i="1" a="1"/>
  <c r="W1643" i="1" s="1"/>
  <c r="W1173" i="1" a="1"/>
  <c r="W1173" i="1" s="1"/>
  <c r="W1778" i="1" a="1"/>
  <c r="W1778" i="1" s="1"/>
  <c r="O752" i="1" a="1"/>
  <c r="O752" i="1" s="1"/>
  <c r="O351" i="1" a="1"/>
  <c r="O351" i="1" s="1"/>
  <c r="W1364" i="1" a="1"/>
  <c r="W1364" i="1" s="1"/>
  <c r="O549" i="1" a="1"/>
  <c r="O549" i="1" s="1"/>
  <c r="W1541" i="1" a="1"/>
  <c r="W1541" i="1" s="1"/>
  <c r="W1232" i="1" a="1"/>
  <c r="W1232" i="1" s="1"/>
  <c r="O395" i="1" a="1"/>
  <c r="O395" i="1" s="1"/>
  <c r="W1529" i="1" a="1"/>
  <c r="W1529" i="1" s="1"/>
  <c r="W998" i="1" a="1"/>
  <c r="W998" i="1" s="1"/>
  <c r="W516" i="1" a="1"/>
  <c r="W516" i="1" s="1"/>
  <c r="O697" i="1" a="1"/>
  <c r="O697" i="1" s="1"/>
  <c r="W1340" i="1" a="1"/>
  <c r="W1340" i="1" s="1"/>
  <c r="O513" i="1" a="1"/>
  <c r="O513" i="1" s="1"/>
  <c r="W1780" i="1" a="1"/>
  <c r="W1780" i="1" s="1"/>
  <c r="O716" i="1" a="1"/>
  <c r="O716" i="1" s="1"/>
  <c r="O310" i="1" a="1"/>
  <c r="O310" i="1" s="1"/>
  <c r="W1414" i="1" a="1"/>
  <c r="W1414" i="1" s="1"/>
  <c r="O577" i="1" a="1"/>
  <c r="O577" i="1" s="1"/>
  <c r="W1569" i="1" a="1"/>
  <c r="W1569" i="1" s="1"/>
  <c r="W1303" i="1" a="1"/>
  <c r="W1303" i="1" s="1"/>
  <c r="W676" i="1" a="1"/>
  <c r="W676" i="1" s="1"/>
  <c r="O312" i="1" a="1"/>
  <c r="O312" i="1" s="1"/>
  <c r="W1245" i="1" a="1"/>
  <c r="W1245" i="1" s="1"/>
  <c r="O484" i="1" a="1"/>
  <c r="O484" i="1" s="1"/>
  <c r="W1480" i="1" a="1"/>
  <c r="W1480" i="1" s="1"/>
  <c r="O727" i="1" a="1"/>
  <c r="O727" i="1" s="1"/>
  <c r="O90" i="1" a="1"/>
  <c r="O90" i="1" s="1"/>
  <c r="W1324" i="1" a="1"/>
  <c r="W1324" i="1" s="1"/>
  <c r="O579" i="1" a="1"/>
  <c r="O579" i="1" s="1"/>
  <c r="W1540" i="1" a="1"/>
  <c r="W1540" i="1" s="1"/>
  <c r="W1042" i="1" a="1"/>
  <c r="W1042" i="1" s="1"/>
  <c r="W682" i="1" a="1"/>
  <c r="W682" i="1" s="1"/>
  <c r="W1559" i="1" a="1"/>
  <c r="W1559" i="1" s="1"/>
  <c r="O993" i="1" a="1"/>
  <c r="O993" i="1" s="1"/>
  <c r="W116" i="1" a="1"/>
  <c r="W116" i="1" s="1"/>
  <c r="W1278" i="1" a="1"/>
  <c r="W1278" i="1" s="1"/>
  <c r="O615" i="1" a="1"/>
  <c r="O615" i="1" s="1"/>
  <c r="W1711" i="1" a="1"/>
  <c r="W1711" i="1" s="1"/>
  <c r="O991" i="1" a="1"/>
  <c r="O991" i="1" s="1"/>
  <c r="O483" i="1" a="1"/>
  <c r="O483" i="1" s="1"/>
  <c r="W1566" i="1" a="1"/>
  <c r="W1566" i="1" s="1"/>
  <c r="W881" i="1" a="1"/>
  <c r="W881" i="1" s="1"/>
  <c r="O410" i="1" a="1"/>
  <c r="O410" i="1" s="1"/>
  <c r="W1289" i="1" a="1"/>
  <c r="W1289" i="1" s="1"/>
  <c r="O403" i="1" a="1"/>
  <c r="O403" i="1" s="1"/>
  <c r="W1525" i="1" a="1"/>
  <c r="W1525" i="1" s="1"/>
  <c r="O820" i="1" a="1"/>
  <c r="O820" i="1" s="1"/>
  <c r="O444" i="1" a="1"/>
  <c r="O444" i="1" s="1"/>
  <c r="W1337" i="1" a="1"/>
  <c r="W1337" i="1" s="1"/>
  <c r="O644" i="1" a="1"/>
  <c r="O644" i="1" s="1"/>
  <c r="W738" i="1" a="1"/>
  <c r="W738" i="1" s="1"/>
  <c r="W757" i="1" a="1"/>
  <c r="W757" i="1" s="1"/>
  <c r="W507" i="1" a="1"/>
  <c r="W507" i="1" s="1"/>
  <c r="W1010" i="1" a="1"/>
  <c r="W1010" i="1" s="1"/>
  <c r="W398" i="1" a="1"/>
  <c r="W398" i="1" s="1"/>
  <c r="W909" i="1" a="1"/>
  <c r="W909" i="1" s="1"/>
  <c r="W532" i="1" a="1"/>
  <c r="W532" i="1" s="1"/>
  <c r="W1044" i="1" a="1"/>
  <c r="W1044" i="1" s="1"/>
  <c r="W422" i="1" a="1"/>
  <c r="W422" i="1" s="1"/>
  <c r="W988" i="1" a="1"/>
  <c r="W988" i="1" s="1"/>
  <c r="W725" i="1" a="1"/>
  <c r="W725" i="1" s="1"/>
  <c r="W469" i="1" a="1"/>
  <c r="W469" i="1" s="1"/>
  <c r="W950" i="1" a="1"/>
  <c r="W950" i="1" s="1"/>
  <c r="W305" i="1" a="1"/>
  <c r="W305" i="1" s="1"/>
  <c r="W821" i="1" a="1"/>
  <c r="W821" i="1" s="1"/>
  <c r="W356" i="1" a="1"/>
  <c r="W356" i="1" s="1"/>
  <c r="W1002" i="1" a="1"/>
  <c r="W1002" i="1" s="1"/>
  <c r="W384" i="1" a="1"/>
  <c r="W384" i="1" s="1"/>
  <c r="W1036" i="1" a="1"/>
  <c r="W1036" i="1" s="1"/>
  <c r="W1140" i="1" a="1"/>
  <c r="W1140" i="1" s="1"/>
  <c r="W678" i="1" a="1"/>
  <c r="W678" i="1" s="1"/>
  <c r="W1163" i="1" a="1"/>
  <c r="W1163" i="1" s="1"/>
  <c r="W687" i="1" a="1"/>
  <c r="W687" i="1" s="1"/>
  <c r="W1188" i="1" a="1"/>
  <c r="W1188" i="1" s="1"/>
  <c r="W599" i="1" a="1"/>
  <c r="W599" i="1" s="1"/>
  <c r="W1058" i="1" a="1"/>
  <c r="W1058" i="1" s="1"/>
  <c r="W544" i="1" a="1"/>
  <c r="W544" i="1" s="1"/>
  <c r="W1125" i="1" a="1"/>
  <c r="W1125" i="1" s="1"/>
  <c r="W572" i="1" a="1"/>
  <c r="W572" i="1" s="1"/>
  <c r="W876" i="1" a="1"/>
  <c r="W876" i="1" s="1"/>
  <c r="W1014" i="1" a="1"/>
  <c r="W1014" i="1" s="1"/>
  <c r="W402" i="1" a="1"/>
  <c r="W402" i="1" s="1"/>
  <c r="W1118" i="1" a="1"/>
  <c r="W1118" i="1" s="1"/>
  <c r="W345" i="1" a="1"/>
  <c r="W345" i="1" s="1"/>
  <c r="W1209" i="1" a="1"/>
  <c r="W1209" i="1" s="1"/>
  <c r="W504" i="1" a="1"/>
  <c r="W504" i="1" s="1"/>
  <c r="W1172" i="1" a="1"/>
  <c r="W1172" i="1" s="1"/>
  <c r="W373" i="1" a="1"/>
  <c r="W373" i="1" s="1"/>
  <c r="W1206" i="1" a="1"/>
  <c r="W1206" i="1" s="1"/>
  <c r="W1814" i="1" a="1"/>
  <c r="W1814" i="1" s="1"/>
  <c r="W556" i="1" a="1"/>
  <c r="W556" i="1" s="1"/>
  <c r="O1800" i="1" a="1"/>
  <c r="O1800" i="1" s="1"/>
  <c r="W836" i="1" a="1"/>
  <c r="W836" i="1" s="1"/>
  <c r="O1808" i="1" a="1"/>
  <c r="O1808" i="1" s="1"/>
  <c r="W664" i="1" a="1"/>
  <c r="W664" i="1" s="1"/>
  <c r="W1811" i="1" a="1"/>
  <c r="W1811" i="1" s="1"/>
  <c r="W870" i="1" a="1"/>
  <c r="W870" i="1" s="1"/>
  <c r="W1820" i="1" a="1"/>
  <c r="W1820" i="1" s="1"/>
  <c r="W400" i="1" a="1"/>
  <c r="W400" i="1" s="1"/>
  <c r="W887" i="1" a="1"/>
  <c r="W887" i="1" s="1"/>
  <c r="W90" i="1" a="1"/>
  <c r="W90" i="1" s="1"/>
  <c r="W837" i="1" a="1"/>
  <c r="W837" i="1" s="1"/>
  <c r="W350" i="1" a="1"/>
  <c r="W350" i="1" s="1"/>
  <c r="W755" i="1" a="1"/>
  <c r="W755" i="1" s="1"/>
  <c r="W12" i="1" a="1"/>
  <c r="W12" i="1" s="1"/>
  <c r="W923" i="1" a="1"/>
  <c r="W923" i="1" s="1"/>
  <c r="W378" i="1" a="1"/>
  <c r="W378" i="1" s="1"/>
  <c r="W952" i="1" a="1"/>
  <c r="W952" i="1" s="1"/>
  <c r="W534" i="1" a="1"/>
  <c r="W534" i="1" s="1"/>
  <c r="W169" i="1" a="1"/>
  <c r="W169" i="1" s="1"/>
  <c r="W882" i="1" a="1"/>
  <c r="W882" i="1" s="1"/>
  <c r="O1814" i="1" a="1"/>
  <c r="O1814" i="1" s="1"/>
  <c r="W840" i="1" a="1"/>
  <c r="W840" i="1" s="1"/>
  <c r="W238" i="1" a="1"/>
  <c r="W238" i="1" s="1"/>
  <c r="W758" i="1" a="1"/>
  <c r="W758" i="1" s="1"/>
  <c r="O1807" i="1" a="1"/>
  <c r="O1807" i="1" s="1"/>
  <c r="W914" i="1" a="1"/>
  <c r="W914" i="1" s="1"/>
  <c r="W214" i="1" a="1"/>
  <c r="W214" i="1" s="1"/>
  <c r="W947" i="1" a="1"/>
  <c r="W947" i="1" s="1"/>
  <c r="W187" i="1" a="1"/>
  <c r="W187" i="1" s="1"/>
  <c r="W292" i="1" a="1"/>
  <c r="W292" i="1" s="1"/>
  <c r="W963" i="1" a="1"/>
  <c r="W963" i="1" s="1"/>
  <c r="W173" i="1" a="1"/>
  <c r="W173" i="1" s="1"/>
  <c r="W759" i="1" a="1"/>
  <c r="W759" i="1" s="1"/>
  <c r="W8" i="1" a="1"/>
  <c r="W8" i="1" s="1"/>
  <c r="W981" i="1" a="1"/>
  <c r="W981" i="1" s="1"/>
  <c r="O68" i="1" a="1"/>
  <c r="O68" i="1" s="1"/>
  <c r="W783" i="1" a="1"/>
  <c r="W783" i="1" s="1"/>
  <c r="W291" i="1" a="1"/>
  <c r="W291" i="1" s="1"/>
  <c r="W817" i="1" a="1"/>
  <c r="W817" i="1" s="1"/>
  <c r="O385" i="1" a="1"/>
  <c r="O385" i="1" s="1"/>
  <c r="W906" i="1" a="1"/>
  <c r="W906" i="1" s="1"/>
  <c r="W222" i="1" a="1"/>
  <c r="W222" i="1" s="1"/>
  <c r="W890" i="1" a="1"/>
  <c r="W890" i="1" s="1"/>
  <c r="O1815" i="1" a="1"/>
  <c r="O1815" i="1" s="1"/>
  <c r="X1366" i="1" a="1"/>
  <c r="X1366" i="1" s="1"/>
  <c r="X304" i="1" a="1"/>
  <c r="X304" i="1" s="1"/>
  <c r="P1364" i="1" a="1"/>
  <c r="P1364" i="1" s="1"/>
  <c r="P615" i="1" a="1"/>
  <c r="P615" i="1" s="1"/>
  <c r="X1472" i="1" a="1"/>
  <c r="X1472" i="1" s="1"/>
  <c r="W543" i="1" a="1"/>
  <c r="W543" i="1" s="1"/>
  <c r="W732" i="1" a="1"/>
  <c r="W732" i="1" s="1"/>
  <c r="W474" i="1" a="1"/>
  <c r="W474" i="1" s="1"/>
  <c r="W944" i="1" a="1"/>
  <c r="W944" i="1" s="1"/>
  <c r="W524" i="1" a="1"/>
  <c r="W524" i="1" s="1"/>
  <c r="P526" i="1" a="1"/>
  <c r="P526" i="1" s="1"/>
  <c r="X1451" i="1" a="1"/>
  <c r="X1451" i="1" s="1"/>
  <c r="X614" i="1" a="1"/>
  <c r="X614" i="1" s="1"/>
  <c r="P1454" i="1" a="1"/>
  <c r="P1454" i="1" s="1"/>
  <c r="P1095" i="1" a="1"/>
  <c r="P1095" i="1" s="1"/>
  <c r="W893" i="1" a="1"/>
  <c r="W893" i="1" s="1"/>
  <c r="O1819" i="1" a="1"/>
  <c r="O1819" i="1" s="1"/>
  <c r="W600" i="1" a="1"/>
  <c r="W600" i="1" s="1"/>
  <c r="W1155" i="1" a="1"/>
  <c r="W1155" i="1" s="1"/>
  <c r="W583" i="1" a="1"/>
  <c r="W583" i="1" s="1"/>
  <c r="X1437" i="1" a="1"/>
  <c r="X1437" i="1" s="1"/>
  <c r="X305" i="1" a="1"/>
  <c r="X305" i="1" s="1"/>
  <c r="P1470" i="1" a="1"/>
  <c r="P1470" i="1" s="1"/>
  <c r="P624" i="1" a="1"/>
  <c r="P624" i="1" s="1"/>
  <c r="X1529" i="1" a="1"/>
  <c r="X1529" i="1" s="1"/>
  <c r="X1263" i="1" a="1"/>
  <c r="X1263" i="1" s="1"/>
  <c r="W656" i="1" a="1"/>
  <c r="W656" i="1" s="1"/>
  <c r="W966" i="1" a="1"/>
  <c r="W966" i="1" s="1"/>
  <c r="W364" i="1" a="1"/>
  <c r="W364" i="1" s="1"/>
  <c r="W760" i="1" a="1"/>
  <c r="W760" i="1" s="1"/>
  <c r="W490" i="1" a="1"/>
  <c r="W490" i="1" s="1"/>
  <c r="P1045" i="1" a="1"/>
  <c r="P1045" i="1" s="1"/>
  <c r="P286" i="1" a="1"/>
  <c r="P286" i="1" s="1"/>
  <c r="X1334" i="1" a="1"/>
  <c r="X1334" i="1" s="1"/>
  <c r="X299" i="1" a="1"/>
  <c r="X299" i="1" s="1"/>
  <c r="P622" i="1" a="1"/>
  <c r="P622" i="1" s="1"/>
  <c r="W604" i="1" a="1"/>
  <c r="W604" i="1" s="1"/>
  <c r="W1202" i="1" a="1"/>
  <c r="W1202" i="1" s="1"/>
  <c r="W529" i="1" a="1"/>
  <c r="W529" i="1" s="1"/>
  <c r="W1102" i="1" a="1"/>
  <c r="W1102" i="1" s="1"/>
  <c r="W442" i="1" a="1"/>
  <c r="W442" i="1" s="1"/>
  <c r="X123" i="1" a="1"/>
  <c r="X123" i="1" s="1"/>
  <c r="P1224" i="1" a="1"/>
  <c r="P1224" i="1" s="1"/>
  <c r="P480" i="1" a="1"/>
  <c r="P480" i="1" s="1"/>
  <c r="X710" i="1" a="1"/>
  <c r="X710" i="1" s="1"/>
  <c r="P1472" i="1" a="1"/>
  <c r="P1472" i="1" s="1"/>
  <c r="W1161" i="1" a="1"/>
  <c r="W1161" i="1" s="1"/>
  <c r="W1792" i="1" a="1"/>
  <c r="W1792" i="1" s="1"/>
  <c r="W894" i="1" a="1"/>
  <c r="W894" i="1" s="1"/>
  <c r="W1201" i="1" a="1"/>
  <c r="W1201" i="1" s="1"/>
  <c r="W596" i="1" a="1"/>
  <c r="W596" i="1" s="1"/>
  <c r="X1460" i="1" a="1"/>
  <c r="X1460" i="1" s="1"/>
  <c r="X1218" i="1" a="1"/>
  <c r="X1218" i="1" s="1"/>
  <c r="X521" i="1" a="1"/>
  <c r="X521" i="1" s="1"/>
  <c r="P1335" i="1" a="1"/>
  <c r="P1335" i="1" s="1"/>
  <c r="P311" i="1" a="1"/>
  <c r="P311" i="1" s="1"/>
  <c r="X1359" i="1" a="1"/>
  <c r="X1359" i="1" s="1"/>
  <c r="W822" i="1" a="1"/>
  <c r="W822" i="1" s="1"/>
  <c r="W1187" i="1" a="1"/>
  <c r="W1187" i="1" s="1"/>
  <c r="W554" i="1" a="1"/>
  <c r="W554" i="1" s="1"/>
  <c r="W1019" i="1" a="1"/>
  <c r="W1019" i="1" s="1"/>
  <c r="W557" i="1" a="1"/>
  <c r="W557" i="1" s="1"/>
  <c r="X469" i="1" a="1"/>
  <c r="X469" i="1" s="1"/>
  <c r="P1458" i="1" a="1"/>
  <c r="P1458" i="1" s="1"/>
  <c r="P977" i="1" a="1"/>
  <c r="P977" i="1" s="1"/>
  <c r="X1531" i="1" a="1"/>
  <c r="X1531" i="1" s="1"/>
  <c r="X1022" i="1" a="1"/>
  <c r="X1022" i="1" s="1"/>
  <c r="X291" i="1" a="1"/>
  <c r="X291" i="1" s="1"/>
  <c r="W533" i="1" a="1"/>
  <c r="W533" i="1" s="1"/>
  <c r="W769" i="1" a="1"/>
  <c r="W769" i="1" s="1"/>
  <c r="W519" i="1" a="1"/>
  <c r="W519" i="1" s="1"/>
  <c r="W969" i="1" a="1"/>
  <c r="W969" i="1" s="1"/>
  <c r="W535" i="1" a="1"/>
  <c r="W535" i="1" s="1"/>
  <c r="P1225" i="1" a="1"/>
  <c r="P1225" i="1" s="1"/>
  <c r="P319" i="1" a="1"/>
  <c r="P319" i="1" s="1"/>
  <c r="X1438" i="1" a="1"/>
  <c r="X1438" i="1" s="1"/>
  <c r="X708" i="1" a="1"/>
  <c r="X708" i="1" s="1"/>
  <c r="X319" i="1" a="1"/>
  <c r="X319" i="1" s="1"/>
  <c r="Y1439" i="1" a="1"/>
  <c r="Y1439" i="1" s="1"/>
  <c r="Y311" i="1" a="1"/>
  <c r="Y311" i="1" s="1"/>
  <c r="Q1367" i="1" a="1"/>
  <c r="Q1367" i="1" s="1"/>
  <c r="Q132" i="1" a="1"/>
  <c r="Q132" i="1" s="1"/>
  <c r="Y1219" i="1" a="1"/>
  <c r="Y1219" i="1" s="1"/>
  <c r="Y283" i="1" a="1"/>
  <c r="Y283" i="1" s="1"/>
  <c r="Z1728" i="1" a="1"/>
  <c r="Z1728" i="1" s="1"/>
  <c r="Z1020" i="1" a="1"/>
  <c r="Z1020" i="1" s="1"/>
  <c r="R1728" i="1" a="1"/>
  <c r="R1728" i="1" s="1"/>
  <c r="R1140" i="1" a="1"/>
  <c r="R1140" i="1" s="1"/>
  <c r="P1467" i="1" a="1"/>
  <c r="P1467" i="1" s="1"/>
  <c r="Y622" i="1" a="1"/>
  <c r="Y622" i="1" s="1"/>
  <c r="Q1442" i="1" a="1"/>
  <c r="Q1442" i="1" s="1"/>
  <c r="Q610" i="1" a="1"/>
  <c r="Q610" i="1" s="1"/>
  <c r="Y1371" i="1" a="1"/>
  <c r="Y1371" i="1" s="1"/>
  <c r="Y475" i="1" a="1"/>
  <c r="Y475" i="1" s="1"/>
  <c r="Q1437" i="1" a="1"/>
  <c r="Q1437" i="1" s="1"/>
  <c r="Z1335" i="1" a="1"/>
  <c r="Z1335" i="1" s="1"/>
  <c r="Z316" i="1" a="1"/>
  <c r="Z316" i="1" s="1"/>
  <c r="R1333" i="1" a="1"/>
  <c r="R1333" i="1" s="1"/>
  <c r="R710" i="1" a="1"/>
  <c r="R710" i="1" s="1"/>
  <c r="P1443" i="1" a="1"/>
  <c r="P1443" i="1" s="1"/>
  <c r="Y614" i="1" a="1"/>
  <c r="Y614" i="1" s="1"/>
  <c r="Q1360" i="1" a="1"/>
  <c r="Q1360" i="1" s="1"/>
  <c r="Q707" i="1" a="1"/>
  <c r="Q707" i="1" s="1"/>
  <c r="Y1368" i="1" a="1"/>
  <c r="Y1368" i="1" s="1"/>
  <c r="Y298" i="1" a="1"/>
  <c r="Y298" i="1" s="1"/>
  <c r="Q1366" i="1" a="1"/>
  <c r="Q1366" i="1" s="1"/>
  <c r="Z1220" i="1" a="1"/>
  <c r="Z1220" i="1" s="1"/>
  <c r="Z521" i="1" a="1"/>
  <c r="Z521" i="1" s="1"/>
  <c r="R1219" i="1" a="1"/>
  <c r="R1219" i="1" s="1"/>
  <c r="R620" i="1" a="1"/>
  <c r="R620" i="1" s="1"/>
  <c r="X618" i="1" a="1"/>
  <c r="X618" i="1" s="1"/>
  <c r="Y1529" i="1" a="1"/>
  <c r="Y1529" i="1" s="1"/>
  <c r="Y621" i="1" a="1"/>
  <c r="Y621" i="1" s="1"/>
  <c r="Q1527" i="1" a="1"/>
  <c r="Q1527" i="1" s="1"/>
  <c r="Q301" i="1" a="1"/>
  <c r="Q301" i="1" s="1"/>
  <c r="Y1359" i="1" a="1"/>
  <c r="Y1359" i="1" s="1"/>
  <c r="Y302" i="1" a="1"/>
  <c r="Y302" i="1" s="1"/>
  <c r="Y306" i="1" a="1"/>
  <c r="Y306" i="1" s="1"/>
  <c r="S1511" i="1" a="1"/>
  <c r="S1511" i="1" s="1"/>
  <c r="Z1025" i="1" a="1"/>
  <c r="Z1025" i="1" s="1"/>
  <c r="Z302" i="1" a="1"/>
  <c r="Z302" i="1" s="1"/>
  <c r="X1463" i="1" a="1"/>
  <c r="X1463" i="1" s="1"/>
  <c r="Q1024" i="1" a="1"/>
  <c r="Q1024" i="1" s="1"/>
  <c r="Y1365" i="1" a="1"/>
  <c r="Y1365" i="1" s="1"/>
  <c r="Y318" i="1" a="1"/>
  <c r="Y318" i="1" s="1"/>
  <c r="Q1226" i="1" a="1"/>
  <c r="Q1226" i="1" s="1"/>
  <c r="Q129" i="1" a="1"/>
  <c r="Q129" i="1" s="1"/>
  <c r="Y1140" i="1" a="1"/>
  <c r="Y1140" i="1" s="1"/>
  <c r="Y316" i="1" a="1"/>
  <c r="Y316" i="1" s="1"/>
  <c r="Z1727" i="1" a="1"/>
  <c r="Z1727" i="1" s="1"/>
  <c r="Z926" i="1" a="1"/>
  <c r="Z926" i="1" s="1"/>
  <c r="Z475" i="1" a="1"/>
  <c r="Z475" i="1" s="1"/>
  <c r="X1461" i="1" a="1"/>
  <c r="X1461" i="1" s="1"/>
  <c r="Q1094" i="1" a="1"/>
  <c r="Q1094" i="1" s="1"/>
  <c r="Y1528" i="1" a="1"/>
  <c r="Y1528" i="1" s="1"/>
  <c r="Y710" i="1" a="1"/>
  <c r="Y710" i="1" s="1"/>
  <c r="Q1364" i="1" a="1"/>
  <c r="Q1364" i="1" s="1"/>
  <c r="Q470" i="1" a="1"/>
  <c r="Q470" i="1" s="1"/>
  <c r="Y1373" i="1" a="1"/>
  <c r="Y1373" i="1" s="1"/>
  <c r="Y607" i="1" a="1"/>
  <c r="Y607" i="1" s="1"/>
  <c r="R319" i="1" a="1"/>
  <c r="R319" i="1" s="1"/>
  <c r="Z1366" i="1" a="1"/>
  <c r="Z1366" i="1" s="1"/>
  <c r="Z293" i="1" a="1"/>
  <c r="Z293" i="1" s="1"/>
  <c r="X1227" i="1" a="1"/>
  <c r="X1227" i="1" s="1"/>
  <c r="Q316" i="1" a="1"/>
  <c r="Q316" i="1" s="1"/>
  <c r="Y1227" i="1" a="1"/>
  <c r="Y1227" i="1" s="1"/>
  <c r="Y307" i="1" a="1"/>
  <c r="Y307" i="1" s="1"/>
  <c r="Q1001" i="1" a="1"/>
  <c r="Q1001" i="1" s="1"/>
  <c r="Y1532" i="1" a="1"/>
  <c r="Y1532" i="1" s="1"/>
  <c r="Y977" i="1" a="1"/>
  <c r="Y977" i="1" s="1"/>
  <c r="Y528" i="1" a="1"/>
  <c r="Y528" i="1" s="1"/>
  <c r="Z1451" i="1" a="1"/>
  <c r="Z1451" i="1" s="1"/>
  <c r="Z1229" i="1" a="1"/>
  <c r="Z1229" i="1" s="1"/>
  <c r="Z297" i="1" a="1"/>
  <c r="Z297" i="1" s="1"/>
  <c r="P300" i="1" a="1"/>
  <c r="P300" i="1" s="1"/>
  <c r="Q1370" i="1" a="1"/>
  <c r="Q1370" i="1" s="1"/>
  <c r="Q311" i="1" a="1"/>
  <c r="Q311" i="1" s="1"/>
  <c r="Y1301" i="1" a="1"/>
  <c r="Y1301" i="1" s="1"/>
  <c r="Y300" i="1" a="1"/>
  <c r="Y300" i="1" s="1"/>
  <c r="Q1140" i="1" a="1"/>
  <c r="Q1140" i="1" s="1"/>
  <c r="Q127" i="1" a="1"/>
  <c r="Q127" i="1" s="1"/>
  <c r="R307" i="1" a="1"/>
  <c r="R307" i="1" s="1"/>
  <c r="Z1219" i="1" a="1"/>
  <c r="Z1219" i="1" s="1"/>
  <c r="Y1466" i="1" a="1"/>
  <c r="Y1466" i="1" s="1"/>
  <c r="Y1447" i="1" a="1"/>
  <c r="Y1447" i="1" s="1"/>
  <c r="Z1437" i="1" a="1"/>
  <c r="Z1437" i="1" s="1"/>
  <c r="Z477" i="1" a="1"/>
  <c r="Z477" i="1" s="1"/>
  <c r="Z707" i="1" a="1"/>
  <c r="Z707" i="1" s="1"/>
  <c r="R1020" i="1" a="1"/>
  <c r="R1020" i="1" s="1"/>
  <c r="AB1455" i="1" a="1"/>
  <c r="AB1455" i="1" s="1"/>
  <c r="AB631" i="1" a="1"/>
  <c r="AB631" i="1" s="1"/>
  <c r="AB614" i="1" a="1"/>
  <c r="AB614" i="1" s="1"/>
  <c r="AB707" i="1" a="1"/>
  <c r="AB707" i="1" s="1"/>
  <c r="AB1544" i="1" a="1"/>
  <c r="AB1544" i="1" s="1"/>
  <c r="AB1470" i="1" a="1"/>
  <c r="AB1470" i="1" s="1"/>
  <c r="AB82" i="1" a="1"/>
  <c r="AB82" i="1" s="1"/>
  <c r="AB527" i="1" a="1"/>
  <c r="AB527" i="1" s="1"/>
  <c r="AB1001" i="1" a="1"/>
  <c r="AB1001" i="1" s="1"/>
  <c r="AB765" i="1" a="1"/>
  <c r="AB765" i="1" s="1"/>
  <c r="AB1464" i="1" a="1"/>
  <c r="AB1464" i="1" s="1"/>
  <c r="AB316" i="1" a="1"/>
  <c r="AB316" i="1" s="1"/>
  <c r="AB1379" i="1" a="1"/>
  <c r="AB1379" i="1" s="1"/>
  <c r="AB923" i="1" a="1"/>
  <c r="AB923" i="1" s="1"/>
  <c r="AB407" i="1" a="1"/>
  <c r="AB407" i="1" s="1"/>
  <c r="AB1447" i="1" a="1"/>
  <c r="AB1447" i="1" s="1"/>
  <c r="AB1457" i="1" a="1"/>
  <c r="AB1457" i="1" s="1"/>
  <c r="AB1072" i="1" a="1"/>
  <c r="AB1072" i="1" s="1"/>
  <c r="AB1468" i="1" a="1"/>
  <c r="AB1468" i="1" s="1"/>
  <c r="AB1607" i="1" a="1"/>
  <c r="AB1607" i="1" s="1"/>
  <c r="AB1363" i="1" a="1"/>
  <c r="AB1363" i="1" s="1"/>
  <c r="AB302" i="1" a="1"/>
  <c r="AB302" i="1" s="1"/>
  <c r="AB1223" i="1" a="1"/>
  <c r="AB1223" i="1" s="1"/>
  <c r="AB1264" i="1" a="1"/>
  <c r="AB1264" i="1" s="1"/>
  <c r="AB198" i="1" a="1"/>
  <c r="AB198" i="1" s="1"/>
  <c r="AB1448" i="1" a="1"/>
  <c r="AB1448" i="1" s="1"/>
  <c r="AB1368" i="1" a="1"/>
  <c r="AB1368" i="1" s="1"/>
  <c r="AB726" i="1" a="1"/>
  <c r="AB726" i="1" s="1"/>
  <c r="AB1295" i="1" a="1"/>
  <c r="AB1295" i="1" s="1"/>
  <c r="AB94" i="1" a="1"/>
  <c r="AB94" i="1" s="1"/>
  <c r="AB611" i="1" a="1"/>
  <c r="AB611" i="1" s="1"/>
  <c r="AB1442" i="1" a="1"/>
  <c r="AB1442" i="1" s="1"/>
  <c r="AB866" i="1" a="1"/>
  <c r="AB866" i="1" s="1"/>
  <c r="AB1024" i="1" a="1"/>
  <c r="AB1024" i="1" s="1"/>
  <c r="AB1000" i="1" a="1"/>
  <c r="AB1000" i="1" s="1"/>
  <c r="AB1387" i="1" a="1"/>
  <c r="AB1387" i="1" s="1"/>
  <c r="AB1463" i="1" a="1"/>
  <c r="AB1463" i="1" s="1"/>
  <c r="AB963" i="1" a="1"/>
  <c r="AB963" i="1" s="1"/>
  <c r="AB286" i="1" a="1"/>
  <c r="AB286" i="1" s="1"/>
  <c r="AB1469" i="1" a="1"/>
  <c r="AB1469" i="1" s="1"/>
  <c r="AB587" i="1" a="1"/>
  <c r="AB587" i="1" s="1"/>
  <c r="AB1226" i="1" a="1"/>
  <c r="AB1226" i="1" s="1"/>
  <c r="AB1361" i="1" a="1"/>
  <c r="AB1361" i="1" s="1"/>
  <c r="AB689" i="1" a="1"/>
  <c r="AB689" i="1" s="1"/>
  <c r="AB1446" i="1" a="1"/>
  <c r="AB1446" i="1" s="1"/>
  <c r="AB1813" i="1" a="1"/>
  <c r="AB1813" i="1" s="1"/>
  <c r="AB133" i="1" a="1"/>
  <c r="AB133" i="1" s="1"/>
  <c r="AB711" i="1" a="1"/>
  <c r="AB711" i="1" s="1"/>
  <c r="AB570" i="1" a="1"/>
  <c r="AB570" i="1" s="1"/>
  <c r="AB1458" i="1" a="1"/>
  <c r="AB1458" i="1" s="1"/>
  <c r="AB284" i="1" a="1"/>
  <c r="AB284" i="1" s="1"/>
  <c r="AB1370" i="1" a="1"/>
  <c r="AB1370" i="1" s="1"/>
  <c r="AB300" i="1" a="1"/>
  <c r="AB300" i="1" s="1"/>
  <c r="AB1296" i="1" a="1"/>
  <c r="AB1296" i="1" s="1"/>
  <c r="AB1230" i="1" a="1"/>
  <c r="AB1230" i="1" s="1"/>
  <c r="AB78" i="1" a="1"/>
  <c r="AB78" i="1" s="1"/>
  <c r="AB99" i="1" a="1"/>
  <c r="AB99" i="1" s="1"/>
  <c r="AB1228" i="1" a="1"/>
  <c r="AB1228" i="1" s="1"/>
  <c r="AB1595" i="1" a="1"/>
  <c r="AB1595" i="1" s="1"/>
  <c r="AB1528" i="1" a="1"/>
  <c r="AB1528" i="1" s="1"/>
  <c r="AB298" i="1" a="1"/>
  <c r="AB298" i="1" s="1"/>
  <c r="AB1257" i="1" a="1"/>
  <c r="AB1257" i="1" s="1"/>
  <c r="AB1022" i="1" a="1"/>
  <c r="AB1022" i="1" s="1"/>
  <c r="AB579" i="1" a="1"/>
  <c r="AB579" i="1" s="1"/>
  <c r="AB1459" i="1" a="1"/>
  <c r="AB1459" i="1" s="1"/>
  <c r="AB1530" i="1" a="1"/>
  <c r="AB1530" i="1" s="1"/>
  <c r="AB789" i="1" a="1"/>
  <c r="AB789" i="1" s="1"/>
  <c r="AB1046" i="1" a="1"/>
  <c r="AB1046" i="1" s="1"/>
  <c r="AB843" i="1" a="1"/>
  <c r="AB843" i="1" s="1"/>
  <c r="AB474" i="1" a="1"/>
  <c r="AB474" i="1" s="1"/>
  <c r="AB291" i="1" a="1"/>
  <c r="AB291" i="1" s="1"/>
  <c r="AB1462" i="1" a="1"/>
  <c r="AB1462" i="1" s="1"/>
  <c r="AB686" i="1" a="1"/>
  <c r="AB686" i="1" s="1"/>
  <c r="AB1529" i="1" a="1"/>
  <c r="AB1529" i="1" s="1"/>
  <c r="AB1371" i="1" a="1"/>
  <c r="AB1371" i="1" s="1"/>
  <c r="AB1183" i="1" a="1"/>
  <c r="AB1183" i="1" s="1"/>
  <c r="AB1220" i="1" a="1"/>
  <c r="AB1220" i="1" s="1"/>
  <c r="AB21" i="1" a="1"/>
  <c r="AB21" i="1" s="1"/>
  <c r="AB621" i="1" a="1"/>
  <c r="AB621" i="1" s="1"/>
  <c r="AB1445" i="1" a="1"/>
  <c r="AB1445" i="1" s="1"/>
  <c r="AB197" i="1" a="1"/>
  <c r="AB197" i="1" s="1"/>
  <c r="AB1094" i="1" a="1"/>
  <c r="AB1094" i="1" s="1"/>
  <c r="AB1224" i="1" a="1"/>
  <c r="AB1224" i="1" s="1"/>
  <c r="AB1699" i="1" a="1"/>
  <c r="AB1699" i="1" s="1"/>
  <c r="AB1440" i="1" a="1"/>
  <c r="AB1440" i="1" s="1"/>
  <c r="AB22" i="1" a="1"/>
  <c r="AB22" i="1" s="1"/>
  <c r="AB840" i="1" a="1"/>
  <c r="AB840" i="1" s="1"/>
  <c r="S1258" i="1" a="1"/>
  <c r="S1258" i="1" s="1"/>
  <c r="S1303" i="1" a="1"/>
  <c r="S1303" i="1" s="1"/>
  <c r="Z1724" i="1" a="1"/>
  <c r="Z1724" i="1" s="1"/>
  <c r="Z918" i="1" a="1"/>
  <c r="Z918" i="1" s="1"/>
  <c r="R925" i="1" a="1"/>
  <c r="R925" i="1" s="1"/>
  <c r="Q1724" i="1" a="1"/>
  <c r="Q1724" i="1" s="1"/>
  <c r="Q918" i="1" a="1"/>
  <c r="Q918" i="1" s="1"/>
  <c r="Y468" i="1" a="1"/>
  <c r="Y468" i="1" s="1"/>
  <c r="X922" i="1" a="1"/>
  <c r="X922" i="1" s="1"/>
  <c r="X1725" i="1" a="1"/>
  <c r="X1725" i="1" s="1"/>
  <c r="X1257" i="1" a="1"/>
  <c r="X1257" i="1" s="1"/>
  <c r="X1302" i="1" a="1"/>
  <c r="X1302" i="1" s="1"/>
  <c r="X918" i="1" a="1"/>
  <c r="X918" i="1" s="1"/>
  <c r="X1724" i="1" a="1"/>
  <c r="X1724" i="1" s="1"/>
  <c r="Q1261" i="1" a="1"/>
  <c r="Q1261" i="1" s="1"/>
  <c r="Q1306" i="1" a="1"/>
  <c r="Q1306" i="1" s="1"/>
  <c r="Z1261" i="1" a="1"/>
  <c r="Z1261" i="1" s="1"/>
  <c r="Z1306" i="1" a="1"/>
  <c r="Z1306" i="1" s="1"/>
  <c r="T469" i="1" a="1"/>
  <c r="T469" i="1" s="1"/>
  <c r="S1262" i="1" a="1"/>
  <c r="S1262" i="1" s="1"/>
  <c r="S1307" i="1" a="1"/>
  <c r="S1307" i="1" s="1"/>
  <c r="Y469" i="1" a="1"/>
  <c r="Y469" i="1" s="1"/>
  <c r="X1262" i="1" a="1"/>
  <c r="X1262" i="1" s="1"/>
  <c r="X1307" i="1" a="1"/>
  <c r="X1307" i="1" s="1"/>
  <c r="Q1257" i="1" a="1"/>
  <c r="Q1257" i="1" s="1"/>
  <c r="Q1302" i="1" a="1"/>
  <c r="Q1302" i="1" s="1"/>
  <c r="T925" i="1" a="1"/>
  <c r="T925" i="1" s="1"/>
  <c r="S1724" i="1" a="1"/>
  <c r="S1724" i="1" s="1"/>
  <c r="S918" i="1" a="1"/>
  <c r="S918" i="1" s="1"/>
  <c r="R468" i="1" a="1"/>
  <c r="R468" i="1" s="1"/>
  <c r="Q1725" i="1" a="1"/>
  <c r="Q1725" i="1" s="1"/>
  <c r="Q922" i="1" a="1"/>
  <c r="Q922" i="1" s="1"/>
  <c r="Y917" i="1" a="1"/>
  <c r="Y917" i="1" s="1"/>
  <c r="X1261" i="1" a="1"/>
  <c r="X1261" i="1" s="1"/>
  <c r="Y932" i="1" a="1"/>
  <c r="Y932" i="1" s="1"/>
  <c r="X1303" i="1" a="1"/>
  <c r="X1303" i="1" s="1"/>
  <c r="T468" i="1" a="1"/>
  <c r="T468" i="1" s="1"/>
  <c r="S1725" i="1" a="1"/>
  <c r="S1725" i="1" s="1"/>
  <c r="AA932" i="1" a="1"/>
  <c r="AA932" i="1" s="1"/>
  <c r="Z1258" i="1" a="1"/>
  <c r="Z1258" i="1" s="1"/>
  <c r="Z1725" i="1" a="1"/>
  <c r="Z1725" i="1" s="1"/>
  <c r="Z922" i="1" a="1"/>
  <c r="Z922" i="1" s="1"/>
  <c r="AD176" i="1" a="1"/>
  <c r="AD176" i="1" s="1"/>
  <c r="AD1117" i="1" a="1"/>
  <c r="AD1117" i="1" s="1"/>
  <c r="AD1724" i="1" a="1"/>
  <c r="AD1724" i="1" s="1"/>
  <c r="AD918" i="1" a="1"/>
  <c r="AD918" i="1" s="1"/>
  <c r="AD175" i="1" a="1"/>
  <c r="AD175" i="1" s="1"/>
  <c r="AD1115" i="1" a="1"/>
  <c r="AD1115" i="1" s="1"/>
  <c r="AD1302" i="1" a="1"/>
  <c r="AD1302" i="1" s="1"/>
  <c r="AD1257" i="1" a="1"/>
  <c r="AD1257" i="1" s="1"/>
  <c r="AD173" i="1" a="1"/>
  <c r="AD173" i="1" s="1"/>
  <c r="AD1113" i="1" a="1"/>
  <c r="AD1113" i="1" s="1"/>
  <c r="AD1122" i="1" a="1"/>
  <c r="AD1122" i="1" s="1"/>
  <c r="AD181" i="1" a="1"/>
  <c r="AD181" i="1" s="1"/>
  <c r="AD1307" i="1" a="1"/>
  <c r="AD1307" i="1" s="1"/>
  <c r="AD1262" i="1" a="1"/>
  <c r="AD1262" i="1" s="1"/>
  <c r="AD922" i="1" a="1"/>
  <c r="AD922" i="1" s="1"/>
  <c r="AD1725" i="1" a="1"/>
  <c r="AD1725" i="1" s="1"/>
  <c r="AD1303" i="1" a="1"/>
  <c r="AD1303" i="1" s="1"/>
  <c r="AD1258" i="1" a="1"/>
  <c r="AD1258" i="1" s="1"/>
  <c r="AD1112" i="1" a="1"/>
  <c r="AD1112" i="1" s="1"/>
  <c r="AD170" i="1" a="1"/>
  <c r="AD170" i="1" s="1"/>
  <c r="AD168" i="1" a="1"/>
  <c r="AD168" i="1" s="1"/>
  <c r="AD1110" i="1" a="1"/>
  <c r="AD1110" i="1" s="1"/>
  <c r="AD1119" i="1" a="1"/>
  <c r="AD1119" i="1" s="1"/>
  <c r="AD179" i="1" a="1"/>
  <c r="AD179" i="1" s="1"/>
  <c r="AD1121" i="1" a="1"/>
  <c r="AD1121" i="1" s="1"/>
  <c r="AD180" i="1" a="1"/>
  <c r="AD180" i="1" s="1"/>
  <c r="Y465" i="1" a="1"/>
  <c r="Y465" i="1" s="1"/>
  <c r="X1421" i="1" a="1"/>
  <c r="X1421" i="1" s="1"/>
  <c r="AA1422" i="1" a="1"/>
  <c r="AA1422" i="1" s="1"/>
  <c r="Z465" i="1" a="1"/>
  <c r="Z465" i="1" s="1"/>
  <c r="Y929" i="1" a="1"/>
  <c r="Y929" i="1" s="1"/>
  <c r="X1424" i="1" a="1"/>
  <c r="X1424" i="1" s="1"/>
  <c r="T467" i="1" a="1"/>
  <c r="T467" i="1" s="1"/>
  <c r="S1427" i="1" a="1"/>
  <c r="S1427" i="1" s="1"/>
  <c r="Y1170" i="1" a="1"/>
  <c r="Y1170" i="1" s="1"/>
  <c r="X930" i="1" a="1"/>
  <c r="X930" i="1" s="1"/>
  <c r="AA1420" i="1" a="1"/>
  <c r="AA1420" i="1" s="1"/>
  <c r="Z932" i="1" a="1"/>
  <c r="Z932" i="1" s="1"/>
  <c r="R1093" i="1" a="1"/>
  <c r="R1093" i="1" s="1"/>
  <c r="Q463" i="1" a="1"/>
  <c r="Q463" i="1" s="1"/>
  <c r="Y1427" i="1" a="1"/>
  <c r="Y1427" i="1" s="1"/>
  <c r="X1426" i="1" a="1"/>
  <c r="X1426" i="1" s="1"/>
  <c r="T920" i="1" a="1"/>
  <c r="T920" i="1" s="1"/>
  <c r="S929" i="1" a="1"/>
  <c r="S929" i="1" s="1"/>
  <c r="R1426" i="1" a="1"/>
  <c r="R1426" i="1" s="1"/>
  <c r="Q1425" i="1" a="1"/>
  <c r="Q1425" i="1" s="1"/>
  <c r="R1421" i="1" a="1"/>
  <c r="R1421" i="1" s="1"/>
  <c r="Q464" i="1" a="1"/>
  <c r="Q464" i="1" s="1"/>
  <c r="T465" i="1" a="1"/>
  <c r="T465" i="1" s="1"/>
  <c r="S1421" i="1" a="1"/>
  <c r="S1421" i="1" s="1"/>
  <c r="R1424" i="1" a="1"/>
  <c r="R1424" i="1" s="1"/>
  <c r="Q1137" i="1" a="1"/>
  <c r="Q1137" i="1" s="1"/>
  <c r="AA1426" i="1" a="1"/>
  <c r="AA1426" i="1" s="1"/>
  <c r="Z1425" i="1" a="1"/>
  <c r="Z1425" i="1" s="1"/>
  <c r="Y1138" i="1" a="1"/>
  <c r="Y1138" i="1" s="1"/>
  <c r="X467" i="1" a="1"/>
  <c r="X467" i="1" s="1"/>
  <c r="AA1424" i="1" a="1"/>
  <c r="AA1424" i="1" s="1"/>
  <c r="Z1137" i="1" a="1"/>
  <c r="Z1137" i="1" s="1"/>
  <c r="Y1260" i="1" a="1"/>
  <c r="Y1260" i="1" s="1"/>
  <c r="X925" i="1" a="1"/>
  <c r="X925" i="1" s="1"/>
  <c r="Y921" i="1" a="1"/>
  <c r="Y921" i="1" s="1"/>
  <c r="X1139" i="1" a="1"/>
  <c r="X1139" i="1" s="1"/>
  <c r="T1305" i="1" a="1"/>
  <c r="T1305" i="1" s="1"/>
  <c r="S1428" i="1" a="1"/>
  <c r="S1428" i="1" s="1"/>
  <c r="Y919" i="1" a="1"/>
  <c r="Y919" i="1" s="1"/>
  <c r="X931" i="1" a="1"/>
  <c r="X931" i="1" s="1"/>
  <c r="AA464" i="1" a="1"/>
  <c r="AA464" i="1" s="1"/>
  <c r="Z919" i="1" a="1"/>
  <c r="Z919" i="1" s="1"/>
  <c r="Y1428" i="1" a="1"/>
  <c r="Y1428" i="1" s="1"/>
  <c r="X1471" i="1" a="1"/>
  <c r="X1471" i="1" s="1"/>
  <c r="T1425" i="1" a="1"/>
  <c r="T1425" i="1" s="1"/>
  <c r="S1260" i="1" a="1"/>
  <c r="S1260" i="1" s="1"/>
  <c r="Y1304" i="1" a="1"/>
  <c r="Y1304" i="1" s="1"/>
  <c r="X1420" i="1" a="1"/>
  <c r="X1420" i="1" s="1"/>
  <c r="AA1139" i="1" a="1"/>
  <c r="AA1139" i="1" s="1"/>
  <c r="Z917" i="1" a="1"/>
  <c r="Z917" i="1" s="1"/>
  <c r="R466" i="1" a="1"/>
  <c r="R466" i="1" s="1"/>
  <c r="Q1423" i="1" a="1"/>
  <c r="Q1423" i="1" s="1"/>
  <c r="T1137" i="1" a="1"/>
  <c r="T1137" i="1" s="1"/>
  <c r="S466" i="1" a="1"/>
  <c r="S466" i="1" s="1"/>
  <c r="R1139" i="1" a="1"/>
  <c r="R1139" i="1" s="1"/>
  <c r="Q917" i="1" a="1"/>
  <c r="Q917" i="1" s="1"/>
  <c r="AA1471" i="1" a="1"/>
  <c r="AA1471" i="1" s="1"/>
  <c r="Z1138" i="1" a="1"/>
  <c r="Z1138" i="1" s="1"/>
  <c r="T930" i="1" a="1"/>
  <c r="T930" i="1" s="1"/>
  <c r="S927" i="1" a="1"/>
  <c r="S927" i="1" s="1"/>
  <c r="R929" i="1" a="1"/>
  <c r="R929" i="1" s="1"/>
  <c r="Q1424" i="1" a="1"/>
  <c r="Q1424" i="1" s="1"/>
  <c r="AA1427" i="1" a="1"/>
  <c r="AA1427" i="1" s="1"/>
  <c r="Z1426" i="1" a="1"/>
  <c r="Z1426" i="1" s="1"/>
  <c r="R1170" i="1" a="1"/>
  <c r="R1170" i="1" s="1"/>
  <c r="Q930" i="1" a="1"/>
  <c r="Q930" i="1" s="1"/>
  <c r="T1420" i="1" a="1"/>
  <c r="T1420" i="1" s="1"/>
  <c r="S932" i="1" a="1"/>
  <c r="S932" i="1" s="1"/>
  <c r="Y463" i="1" a="1"/>
  <c r="Y463" i="1" s="1"/>
  <c r="X1136" i="1" a="1"/>
  <c r="X1136" i="1" s="1"/>
  <c r="R1427" i="1" a="1"/>
  <c r="R1427" i="1" s="1"/>
  <c r="Q1426" i="1" a="1"/>
  <c r="Q1426" i="1" s="1"/>
  <c r="AA929" i="1" a="1"/>
  <c r="AA929" i="1" s="1"/>
  <c r="Z1424" i="1" a="1"/>
  <c r="Z1424" i="1" s="1"/>
  <c r="Y1425" i="1" a="1"/>
  <c r="Y1425" i="1" s="1"/>
  <c r="X1260" i="1" a="1"/>
  <c r="X1260" i="1" s="1"/>
  <c r="Y1171" i="1" a="1"/>
  <c r="Y1171" i="1" s="1"/>
  <c r="X921" i="1" a="1"/>
  <c r="X921" i="1" s="1"/>
  <c r="Y464" i="1" a="1"/>
  <c r="Y464" i="1" s="1"/>
  <c r="X919" i="1" a="1"/>
  <c r="X919" i="1" s="1"/>
  <c r="AA1421" i="1" a="1"/>
  <c r="AA1421" i="1" s="1"/>
  <c r="Z464" i="1" a="1"/>
  <c r="Z464" i="1" s="1"/>
  <c r="Y1137" i="1" a="1"/>
  <c r="Y1137" i="1" s="1"/>
  <c r="X466" i="1" a="1"/>
  <c r="X466" i="1" s="1"/>
  <c r="Y1305" i="1" a="1"/>
  <c r="Y1305" i="1" s="1"/>
  <c r="X1428" i="1" a="1"/>
  <c r="X1428" i="1" s="1"/>
  <c r="T1426" i="1" a="1"/>
  <c r="T1426" i="1" s="1"/>
  <c r="S1425" i="1" a="1"/>
  <c r="S1425" i="1" s="1"/>
  <c r="Y927" i="1" a="1"/>
  <c r="Y927" i="1" s="1"/>
  <c r="X1304" i="1" a="1"/>
  <c r="X1304" i="1" s="1"/>
  <c r="AA921" i="1" a="1"/>
  <c r="AA921" i="1" s="1"/>
  <c r="Z1139" i="1" a="1"/>
  <c r="Z1139" i="1" s="1"/>
  <c r="R1260" i="1" a="1"/>
  <c r="R1260" i="1" s="1"/>
  <c r="Q925" i="1" a="1"/>
  <c r="Q925" i="1" s="1"/>
  <c r="R921" i="1" a="1"/>
  <c r="R921" i="1" s="1"/>
  <c r="Q1139" i="1" a="1"/>
  <c r="Q1139" i="1" s="1"/>
  <c r="AA1428" i="1" a="1"/>
  <c r="AA1428" i="1" s="1"/>
  <c r="Z1471" i="1" a="1"/>
  <c r="Z1471" i="1" s="1"/>
  <c r="R919" i="1" a="1"/>
  <c r="R919" i="1" s="1"/>
  <c r="Q931" i="1" a="1"/>
  <c r="Q931" i="1" s="1"/>
  <c r="T464" i="1" a="1"/>
  <c r="T464" i="1" s="1"/>
  <c r="S919" i="1" a="1"/>
  <c r="S919" i="1" s="1"/>
  <c r="R1428" i="1" a="1"/>
  <c r="R1428" i="1" s="1"/>
  <c r="Q1471" i="1" a="1"/>
  <c r="Q1471" i="1" s="1"/>
  <c r="AA1260" i="1" a="1"/>
  <c r="AA1260" i="1" s="1"/>
  <c r="Z925" i="1" a="1"/>
  <c r="Z925" i="1" s="1"/>
  <c r="R1304" i="1" a="1"/>
  <c r="R1304" i="1" s="1"/>
  <c r="Q1420" i="1" a="1"/>
  <c r="Q1420" i="1" s="1"/>
  <c r="T1139" i="1" a="1"/>
  <c r="T1139" i="1" s="1"/>
  <c r="S917" i="1" a="1"/>
  <c r="S917" i="1" s="1"/>
  <c r="Y1423" i="1" a="1"/>
  <c r="Y1423" i="1" s="1"/>
  <c r="X1422" i="1" a="1"/>
  <c r="X1422" i="1" s="1"/>
  <c r="AA466" i="1" a="1"/>
  <c r="AA466" i="1" s="1"/>
  <c r="Z1423" i="1" a="1"/>
  <c r="Z1423" i="1" s="1"/>
  <c r="T1471" i="1" a="1"/>
  <c r="T1471" i="1" s="1"/>
  <c r="S1138" i="1" a="1"/>
  <c r="S1138" i="1" s="1"/>
  <c r="Y1259" i="1" a="1"/>
  <c r="Y1259" i="1" s="1"/>
  <c r="X928" i="1" a="1"/>
  <c r="X928" i="1" s="1"/>
  <c r="AA931" i="1" a="1"/>
  <c r="AA931" i="1" s="1"/>
  <c r="Z1259" i="1" a="1"/>
  <c r="Z1259" i="1" s="1"/>
  <c r="AA927" i="1" a="1"/>
  <c r="AA927" i="1" s="1"/>
  <c r="Z1304" i="1" a="1"/>
  <c r="Z1304" i="1" s="1"/>
  <c r="AA1170" i="1" a="1"/>
  <c r="AA1170" i="1" s="1"/>
  <c r="Z930" i="1" a="1"/>
  <c r="Z930" i="1" s="1"/>
  <c r="R1422" i="1" a="1"/>
  <c r="R1422" i="1" s="1"/>
  <c r="Q465" i="1" a="1"/>
  <c r="Q465" i="1" s="1"/>
  <c r="T1423" i="1" a="1"/>
  <c r="T1423" i="1" s="1"/>
  <c r="S1422" i="1" a="1"/>
  <c r="S1422" i="1" s="1"/>
  <c r="R920" i="1" a="1"/>
  <c r="R920" i="1" s="1"/>
  <c r="Q929" i="1" a="1"/>
  <c r="Q929" i="1" s="1"/>
  <c r="AA467" i="1" a="1"/>
  <c r="AA467" i="1" s="1"/>
  <c r="Z1427" i="1" a="1"/>
  <c r="Z1427" i="1" s="1"/>
  <c r="R928" i="1" a="1"/>
  <c r="R928" i="1" s="1"/>
  <c r="Q1170" i="1" a="1"/>
  <c r="Q1170" i="1" s="1"/>
  <c r="T1259" i="1" a="1"/>
  <c r="T1259" i="1" s="1"/>
  <c r="S928" i="1" a="1"/>
  <c r="S928" i="1" s="1"/>
  <c r="T1304" i="1" a="1"/>
  <c r="T1304" i="1" s="1"/>
  <c r="S1420" i="1" a="1"/>
  <c r="S1420" i="1" s="1"/>
  <c r="Y1093" i="1" a="1"/>
  <c r="Y1093" i="1" s="1"/>
  <c r="X463" i="1" a="1"/>
  <c r="X463" i="1" s="1"/>
  <c r="R467" i="1" a="1"/>
  <c r="R467" i="1" s="1"/>
  <c r="Q1427" i="1" a="1"/>
  <c r="Q1427" i="1" s="1"/>
  <c r="AA920" i="1" a="1"/>
  <c r="AA920" i="1" s="1"/>
  <c r="Z929" i="1" a="1"/>
  <c r="Z929" i="1" s="1"/>
  <c r="Y1426" i="1" a="1"/>
  <c r="Y1426" i="1" s="1"/>
  <c r="X1425" i="1" a="1"/>
  <c r="X1425" i="1" s="1"/>
  <c r="Y1421" i="1" a="1"/>
  <c r="Y1421" i="1" s="1"/>
  <c r="X464" i="1" a="1"/>
  <c r="X464" i="1" s="1"/>
  <c r="AA465" i="1" a="1"/>
  <c r="AA465" i="1" s="1"/>
  <c r="Z1421" i="1" a="1"/>
  <c r="Z1421" i="1" s="1"/>
  <c r="R1169" i="1" a="1"/>
  <c r="R1169" i="1" s="1"/>
  <c r="Q1723" i="1" a="1"/>
  <c r="Q1723" i="1" s="1"/>
  <c r="Y930" i="1" a="1"/>
  <c r="Y930" i="1" s="1"/>
  <c r="X927" i="1" a="1"/>
  <c r="X927" i="1" s="1"/>
  <c r="AA1171" i="1" a="1"/>
  <c r="AA1171" i="1" s="1"/>
  <c r="Z921" i="1" a="1"/>
  <c r="Z921" i="1" s="1"/>
  <c r="T929" i="1" a="1"/>
  <c r="T929" i="1" s="1"/>
  <c r="S1424" i="1" a="1"/>
  <c r="S1424" i="1" s="1"/>
  <c r="R1425" i="1" a="1"/>
  <c r="R1425" i="1" s="1"/>
  <c r="Q1260" i="1" a="1"/>
  <c r="Q1260" i="1" s="1"/>
  <c r="R1171" i="1" a="1"/>
  <c r="R1171" i="1" s="1"/>
  <c r="Q921" i="1" a="1"/>
  <c r="Q921" i="1" s="1"/>
  <c r="AA1305" i="1" a="1"/>
  <c r="AA1305" i="1" s="1"/>
  <c r="Z1428" i="1" a="1"/>
  <c r="Z1428" i="1" s="1"/>
  <c r="R464" i="1" a="1"/>
  <c r="R464" i="1" s="1"/>
  <c r="Q919" i="1" a="1"/>
  <c r="Q919" i="1" s="1"/>
  <c r="T1421" i="1" a="1"/>
  <c r="T1421" i="1" s="1"/>
  <c r="S464" i="1" a="1"/>
  <c r="S464" i="1" s="1"/>
  <c r="R1137" i="1" a="1"/>
  <c r="R1137" i="1" s="1"/>
  <c r="Q466" i="1" a="1"/>
  <c r="Q466" i="1" s="1"/>
  <c r="R1305" i="1" a="1"/>
  <c r="R1305" i="1" s="1"/>
  <c r="Q1428" i="1" a="1"/>
  <c r="Q1428" i="1" s="1"/>
  <c r="AA1425" i="1" a="1"/>
  <c r="AA1425" i="1" s="1"/>
  <c r="Z1260" i="1" a="1"/>
  <c r="Z1260" i="1" s="1"/>
  <c r="R927" i="1" a="1"/>
  <c r="R927" i="1" s="1"/>
  <c r="Q1304" i="1" a="1"/>
  <c r="Q1304" i="1" s="1"/>
  <c r="T921" i="1" a="1"/>
  <c r="T921" i="1" s="1"/>
  <c r="S1139" i="1" a="1"/>
  <c r="S1139" i="1" s="1"/>
  <c r="Y466" i="1" a="1"/>
  <c r="Y466" i="1" s="1"/>
  <c r="X1423" i="1" a="1"/>
  <c r="X1423" i="1" s="1"/>
  <c r="AA1137" i="1" a="1"/>
  <c r="AA1137" i="1" s="1"/>
  <c r="Z466" i="1" a="1"/>
  <c r="Z466" i="1" s="1"/>
  <c r="AB774" i="1" a="1"/>
  <c r="AB774" i="1" s="1"/>
  <c r="AB71" i="1" a="1"/>
  <c r="AB71" i="1" s="1"/>
  <c r="U1143" i="1" a="1"/>
  <c r="U1143" i="1" s="1"/>
  <c r="U1746" i="1" a="1"/>
  <c r="U1746" i="1" s="1"/>
  <c r="U1611" i="1" a="1"/>
  <c r="U1611" i="1" s="1"/>
  <c r="U1159" i="1" a="1"/>
  <c r="U1159" i="1" s="1"/>
  <c r="U76" i="1" a="1"/>
  <c r="U76" i="1" s="1"/>
  <c r="U1236" i="1" a="1"/>
  <c r="U1236" i="1" s="1"/>
  <c r="U574" i="1" a="1"/>
  <c r="U574" i="1" s="1"/>
  <c r="U684" i="1" a="1"/>
  <c r="U684" i="1" s="1"/>
  <c r="U1182" i="1" a="1"/>
  <c r="U1182" i="1" s="1"/>
  <c r="U1183" i="1" a="1"/>
  <c r="U1183" i="1" s="1"/>
  <c r="U1608" i="1" a="1"/>
  <c r="U1608" i="1" s="1"/>
  <c r="AA922" i="1" a="1"/>
  <c r="AA922" i="1" s="1"/>
  <c r="AA1725" i="1" a="1"/>
  <c r="AA1725" i="1" s="1"/>
  <c r="P1110" i="1" a="1"/>
  <c r="P1110" i="1" s="1"/>
  <c r="P168" i="1" a="1"/>
  <c r="P168" i="1" s="1"/>
  <c r="T1725" i="1" a="1"/>
  <c r="T1725" i="1" s="1"/>
  <c r="T922" i="1" a="1"/>
  <c r="T922" i="1" s="1"/>
  <c r="P918" i="1" a="1"/>
  <c r="P918" i="1" s="1"/>
  <c r="P1724" i="1" a="1"/>
  <c r="P1724" i="1" s="1"/>
  <c r="P1112" i="1" a="1"/>
  <c r="P1112" i="1" s="1"/>
  <c r="P170" i="1" a="1"/>
  <c r="P170" i="1" s="1"/>
  <c r="AB1070" i="1" a="1"/>
  <c r="AB1070" i="1" s="1"/>
  <c r="AB1627" i="1" a="1"/>
  <c r="AB1627" i="1" s="1"/>
  <c r="Y918" i="1" a="1"/>
  <c r="Y918" i="1" s="1"/>
  <c r="Y1724" i="1" a="1"/>
  <c r="Y1724" i="1" s="1"/>
  <c r="U135" i="1" a="1"/>
  <c r="U135" i="1" s="1"/>
  <c r="U1511" i="1" a="1"/>
  <c r="U1511" i="1" s="1"/>
  <c r="P1306" i="1" a="1"/>
  <c r="P1306" i="1" s="1"/>
  <c r="P1261" i="1" a="1"/>
  <c r="P1261" i="1" s="1"/>
  <c r="AB828" i="1" a="1"/>
  <c r="AB828" i="1" s="1"/>
  <c r="AB1662" i="1" a="1"/>
  <c r="AB1662" i="1" s="1"/>
  <c r="AB1666" i="1" a="1"/>
  <c r="AB1666" i="1" s="1"/>
  <c r="AB831" i="1" a="1"/>
  <c r="AB831" i="1" s="1"/>
  <c r="AB1496" i="1" a="1"/>
  <c r="AB1496" i="1" s="1"/>
  <c r="AB1233" i="1" a="1"/>
  <c r="AB1233" i="1" s="1"/>
  <c r="R1262" i="1" a="1"/>
  <c r="R1262" i="1" s="1"/>
  <c r="R1307" i="1" a="1"/>
  <c r="R1307" i="1" s="1"/>
  <c r="AB1571" i="1" a="1"/>
  <c r="AB1571" i="1" s="1"/>
  <c r="AB1648" i="1" a="1"/>
  <c r="AB1648" i="1" s="1"/>
  <c r="U825" i="1" a="1"/>
  <c r="U825" i="1" s="1"/>
  <c r="U1658" i="1" a="1"/>
  <c r="U1658" i="1" s="1"/>
  <c r="AB1241" i="1" a="1"/>
  <c r="AB1241" i="1" s="1"/>
  <c r="AB695" i="1" a="1"/>
  <c r="AB695" i="1" s="1"/>
  <c r="AB1348" i="1" a="1"/>
  <c r="AB1348" i="1" s="1"/>
  <c r="AB577" i="1" a="1"/>
  <c r="AB577" i="1" s="1"/>
  <c r="AB899" i="1" a="1"/>
  <c r="AB899" i="1" s="1"/>
  <c r="P1307" i="1" a="1"/>
  <c r="P1307" i="1" s="1"/>
  <c r="P1262" i="1" a="1"/>
  <c r="P1262" i="1" s="1"/>
  <c r="P179" i="1" a="1"/>
  <c r="P179" i="1" s="1"/>
  <c r="P1119" i="1" a="1"/>
  <c r="P1119" i="1" s="1"/>
  <c r="U1662" i="1" a="1"/>
  <c r="U1662" i="1" s="1"/>
  <c r="U828" i="1" a="1"/>
  <c r="U828" i="1" s="1"/>
  <c r="U831" i="1" a="1"/>
  <c r="U831" i="1" s="1"/>
  <c r="U1666" i="1" a="1"/>
  <c r="U1666" i="1" s="1"/>
  <c r="P1117" i="1" a="1"/>
  <c r="P1117" i="1" s="1"/>
  <c r="P176" i="1" a="1"/>
  <c r="P176" i="1" s="1"/>
  <c r="AB1318" i="1" a="1"/>
  <c r="AB1318" i="1" s="1"/>
  <c r="AB509" i="1" a="1"/>
  <c r="AB509" i="1" s="1"/>
  <c r="AB1149" i="1" a="1"/>
  <c r="AB1149" i="1" s="1"/>
  <c r="AB1756" i="1" a="1"/>
  <c r="AB1756" i="1" s="1"/>
  <c r="AB1299" i="1" a="1"/>
  <c r="AB1299" i="1" s="1"/>
  <c r="AB1164" i="1" a="1"/>
  <c r="AB1164" i="1" s="1"/>
  <c r="U944" i="1" a="1"/>
  <c r="U944" i="1" s="1"/>
  <c r="U806" i="1" a="1"/>
  <c r="U806" i="1" s="1"/>
  <c r="AB1278" i="1" a="1"/>
  <c r="AB1278" i="1" s="1"/>
  <c r="AB1492" i="1" a="1"/>
  <c r="AB1492" i="1" s="1"/>
  <c r="AB413" i="1" a="1"/>
  <c r="AB413" i="1" s="1"/>
  <c r="AB460" i="1" a="1"/>
  <c r="AB460" i="1" s="1"/>
  <c r="AB1173" i="1" a="1"/>
  <c r="AB1173" i="1" s="1"/>
  <c r="AB1172" i="1" a="1"/>
  <c r="AB1172" i="1" s="1"/>
  <c r="AB1602" i="1" a="1"/>
  <c r="AB1602" i="1" s="1"/>
  <c r="U1148" i="1" a="1"/>
  <c r="U1148" i="1" s="1"/>
  <c r="U1754" i="1" a="1"/>
  <c r="U1754" i="1" s="1"/>
  <c r="AB778" i="1" a="1"/>
  <c r="AB778" i="1" s="1"/>
  <c r="AB280" i="1" a="1"/>
  <c r="AB280" i="1" s="1"/>
  <c r="AA1306" i="1" a="1"/>
  <c r="AA1306" i="1" s="1"/>
  <c r="AA1261" i="1" a="1"/>
  <c r="AA1261" i="1" s="1"/>
  <c r="AB1059" i="1" a="1"/>
  <c r="AB1059" i="1" s="1"/>
  <c r="AB338" i="1" a="1"/>
  <c r="AB338" i="1" s="1"/>
  <c r="AB1342" i="1" a="1"/>
  <c r="AB1342" i="1" s="1"/>
  <c r="AB897" i="1" a="1"/>
  <c r="AB897" i="1" s="1"/>
  <c r="AB687" i="1" a="1"/>
  <c r="AB687" i="1" s="1"/>
  <c r="AA1307" i="1" a="1"/>
  <c r="AA1307" i="1" s="1"/>
  <c r="AA1262" i="1" a="1"/>
  <c r="AA1262" i="1" s="1"/>
  <c r="U1079" i="1" a="1"/>
  <c r="U1079" i="1" s="1"/>
  <c r="U1640" i="1" a="1"/>
  <c r="U1640" i="1" s="1"/>
  <c r="T1307" i="1" a="1"/>
  <c r="T1307" i="1" s="1"/>
  <c r="T1262" i="1" a="1"/>
  <c r="T1262" i="1" s="1"/>
  <c r="U1515" i="1" a="1"/>
  <c r="U1515" i="1" s="1"/>
  <c r="U140" i="1" a="1"/>
  <c r="U140" i="1" s="1"/>
  <c r="AB1285" i="1" a="1"/>
  <c r="AB1285" i="1" s="1"/>
  <c r="AB1765" i="1" a="1"/>
  <c r="AB1765" i="1" s="1"/>
  <c r="P1121" i="1" a="1"/>
  <c r="P1121" i="1" s="1"/>
  <c r="P180" i="1" a="1"/>
  <c r="P180" i="1" s="1"/>
  <c r="U885" i="1" a="1"/>
  <c r="U885" i="1" s="1"/>
  <c r="U394" i="1" a="1"/>
  <c r="U394" i="1" s="1"/>
  <c r="AB1262" i="1" a="1"/>
  <c r="AB1262" i="1" s="1"/>
  <c r="AB1307" i="1" a="1"/>
  <c r="AB1307" i="1" s="1"/>
  <c r="AB423" i="1" a="1"/>
  <c r="AB423" i="1" s="1"/>
  <c r="AB1322" i="1" a="1"/>
  <c r="AB1322" i="1" s="1"/>
  <c r="AB512" i="1" a="1"/>
  <c r="AB512" i="1" s="1"/>
  <c r="AB14" i="1" a="1"/>
  <c r="AB14" i="1" s="1"/>
  <c r="R922" i="1" a="1"/>
  <c r="R922" i="1" s="1"/>
  <c r="R1725" i="1" a="1"/>
  <c r="R1725" i="1" s="1"/>
  <c r="U1307" i="1" a="1"/>
  <c r="U1307" i="1" s="1"/>
  <c r="U1262" i="1" a="1"/>
  <c r="U1262" i="1" s="1"/>
  <c r="P1258" i="1" a="1"/>
  <c r="P1258" i="1" s="1"/>
  <c r="P1303" i="1" a="1"/>
  <c r="P1303" i="1" s="1"/>
  <c r="AB396" i="1" a="1"/>
  <c r="AB396" i="1" s="1"/>
  <c r="AB895" i="1" a="1"/>
  <c r="AB895" i="1" s="1"/>
  <c r="AB484" i="1" a="1"/>
  <c r="AB484" i="1" s="1"/>
  <c r="AB1145" i="1" a="1"/>
  <c r="AB1145" i="1" s="1"/>
  <c r="R1303" i="1" a="1"/>
  <c r="R1303" i="1" s="1"/>
  <c r="R1258" i="1" a="1"/>
  <c r="R1258" i="1" s="1"/>
  <c r="U415" i="1" a="1"/>
  <c r="U415" i="1" s="1"/>
  <c r="U966" i="1" a="1"/>
  <c r="U966" i="1" s="1"/>
  <c r="U22" i="1" a="1"/>
  <c r="U22" i="1" s="1"/>
  <c r="U1181" i="1" a="1"/>
  <c r="U1181" i="1" s="1"/>
  <c r="U1607" i="1" a="1"/>
  <c r="U1607" i="1" s="1"/>
  <c r="AB1150" i="1" a="1"/>
  <c r="AB1150" i="1" s="1"/>
  <c r="AB1757" i="1" a="1"/>
  <c r="AB1757" i="1" s="1"/>
  <c r="Y1257" i="1" a="1"/>
  <c r="Y1257" i="1" s="1"/>
  <c r="Y1302" i="1" a="1"/>
  <c r="Y1302" i="1" s="1"/>
  <c r="U964" i="1" a="1"/>
  <c r="U964" i="1" s="1"/>
  <c r="U20" i="1" a="1"/>
  <c r="U20" i="1" s="1"/>
  <c r="T932" i="1" a="1"/>
  <c r="T932" i="1" s="1"/>
  <c r="AB461" i="1" a="1"/>
  <c r="AB461" i="1" s="1"/>
  <c r="AB1494" i="1" a="1"/>
  <c r="AB1494" i="1" s="1"/>
  <c r="AB31" i="1" a="1"/>
  <c r="AB31" i="1" s="1"/>
  <c r="AB17" i="1" a="1"/>
  <c r="AB17" i="1" s="1"/>
  <c r="AB806" i="1" a="1"/>
  <c r="AB806" i="1" s="1"/>
  <c r="AB944" i="1" a="1"/>
  <c r="AB944" i="1" s="1"/>
  <c r="U1559" i="1" a="1"/>
  <c r="U1559" i="1" s="1"/>
  <c r="U1618" i="1" a="1"/>
  <c r="U1618" i="1" s="1"/>
  <c r="AB135" i="1" a="1"/>
  <c r="AB135" i="1" s="1"/>
  <c r="AB1511" i="1" a="1"/>
  <c r="AB1511" i="1" s="1"/>
  <c r="AB140" i="1" a="1"/>
  <c r="AB140" i="1" s="1"/>
  <c r="AB1515" i="1" a="1"/>
  <c r="AB1515" i="1" s="1"/>
  <c r="AB148" i="1" a="1"/>
  <c r="AB148" i="1" s="1"/>
  <c r="AB1524" i="1" a="1"/>
  <c r="AB1524" i="1" s="1"/>
  <c r="P1725" i="1" a="1"/>
  <c r="P1725" i="1" s="1"/>
  <c r="P922" i="1" a="1"/>
  <c r="P922" i="1" s="1"/>
  <c r="AB699" i="1" a="1"/>
  <c r="AB699" i="1" s="1"/>
  <c r="AB1352" i="1" a="1"/>
  <c r="AB1352" i="1" s="1"/>
  <c r="U1537" i="1" a="1"/>
  <c r="U1537" i="1" s="1"/>
  <c r="U1767" i="1" a="1"/>
  <c r="U1767" i="1" s="1"/>
  <c r="R1306" i="1" a="1"/>
  <c r="R1306" i="1" s="1"/>
  <c r="R1261" i="1" a="1"/>
  <c r="R1261" i="1" s="1"/>
  <c r="Y1307" i="1" a="1"/>
  <c r="Y1307" i="1" s="1"/>
  <c r="Y1262" i="1" a="1"/>
  <c r="Y1262" i="1" s="1"/>
  <c r="AB1319" i="1" a="1"/>
  <c r="AB1319" i="1" s="1"/>
  <c r="AB420" i="1" a="1"/>
  <c r="AB420" i="1" s="1"/>
  <c r="AB510" i="1" a="1"/>
  <c r="AB510" i="1" s="1"/>
  <c r="AC1307" i="1" a="1"/>
  <c r="AC1307" i="1" s="1"/>
  <c r="AC1262" i="1" a="1"/>
  <c r="AC1262" i="1" s="1"/>
  <c r="Z1257" i="1" l="1" a="1"/>
  <c r="Z1257" i="1" s="1"/>
  <c r="Z1302" i="1" a="1"/>
  <c r="Z1302" i="1" s="1"/>
  <c r="AA1303" i="1" a="1"/>
  <c r="AA1303" i="1" s="1"/>
  <c r="AA1258" i="1" a="1"/>
  <c r="AA1258" i="1" s="1"/>
  <c r="S1302" i="1" l="1" a="1"/>
  <c r="S1302" i="1" s="1"/>
  <c r="S1257" i="1" a="1"/>
  <c r="S1257" i="1" s="1"/>
  <c r="Z1169" i="1" a="1"/>
  <c r="Z1169" i="1" s="1"/>
  <c r="T1258" i="1" a="1"/>
  <c r="T1258" i="1" s="1"/>
  <c r="T1303" i="1" a="1"/>
  <c r="T1303" i="1" s="1"/>
  <c r="S1169" i="1" l="1" a="1"/>
  <c r="S1169" i="1" s="1"/>
  <c r="AA1302" i="1" a="1"/>
  <c r="AA1302" i="1" s="1"/>
  <c r="AA1257" i="1" a="1"/>
  <c r="AA1257" i="1" s="1"/>
  <c r="Z1723" i="1" l="1" a="1"/>
  <c r="Z1723" i="1" s="1"/>
  <c r="T1302" i="1" a="1"/>
  <c r="T1302" i="1" s="1"/>
  <c r="T1257" i="1" a="1"/>
  <c r="T1257" i="1" s="1"/>
  <c r="S1723" i="1" l="1" a="1"/>
  <c r="S1723" i="1" s="1"/>
  <c r="AA1169" i="1" a="1"/>
  <c r="AA1169" i="1" s="1"/>
  <c r="Z1093" i="1" l="1" a="1"/>
  <c r="Z1093" i="1" s="1"/>
  <c r="T1169" i="1" a="1"/>
  <c r="T1169" i="1" s="1"/>
  <c r="S1093" i="1" l="1" a="1"/>
  <c r="S1093" i="1" s="1"/>
  <c r="AA1723" i="1" a="1"/>
  <c r="AA1723" i="1" s="1"/>
  <c r="Z463" i="1" l="1" a="1"/>
  <c r="Z463" i="1" s="1"/>
  <c r="T1723" i="1" a="1"/>
  <c r="T1723" i="1" s="1"/>
  <c r="S463" i="1" l="1" a="1"/>
  <c r="S463" i="1" s="1"/>
  <c r="AA1093" i="1" a="1"/>
  <c r="AA1093" i="1" s="1"/>
  <c r="Q1136" i="1" l="1" a="1"/>
  <c r="Q1136" i="1" s="1"/>
  <c r="T1093" i="1" a="1"/>
  <c r="T1093" i="1" s="1"/>
  <c r="Z1136" i="1" l="1" a="1"/>
  <c r="Z1136" i="1" s="1"/>
  <c r="R463" i="1" a="1"/>
  <c r="R463" i="1" s="1"/>
  <c r="S1136" i="1" l="1" a="1"/>
  <c r="S1136" i="1" s="1"/>
  <c r="AA463" i="1" a="1"/>
  <c r="AA463" i="1" s="1"/>
  <c r="X1256" i="1" l="1" a="1"/>
  <c r="X1256" i="1" s="1"/>
  <c r="T463" i="1" a="1"/>
  <c r="T463" i="1" s="1"/>
  <c r="Q1256" i="1" l="1" a="1"/>
  <c r="Q1256" i="1" s="1"/>
  <c r="Y1136" i="1" a="1"/>
  <c r="Y1136" i="1" s="1"/>
  <c r="Z1256" i="1" l="1" a="1"/>
  <c r="Z1256" i="1" s="1"/>
  <c r="R1136" i="1" a="1"/>
  <c r="R1136" i="1" s="1"/>
  <c r="S1256" i="1" l="1" a="1"/>
  <c r="S1256" i="1" s="1"/>
  <c r="AA1136" i="1" a="1"/>
  <c r="AA1136" i="1" s="1"/>
  <c r="X462" i="1" l="1" a="1"/>
  <c r="X462" i="1" s="1"/>
  <c r="T1136" i="1" a="1"/>
  <c r="T1136" i="1" s="1"/>
  <c r="Q462" i="1" l="1" a="1"/>
  <c r="Q462" i="1" s="1"/>
  <c r="Y1256" i="1" a="1"/>
  <c r="Y1256" i="1" s="1"/>
  <c r="Z462" i="1" l="1" a="1"/>
  <c r="Z462" i="1" s="1"/>
  <c r="R1256" i="1" a="1"/>
  <c r="R1256" i="1" s="1"/>
  <c r="S462" i="1" l="1" a="1"/>
  <c r="S462" i="1" s="1"/>
  <c r="AA1256" i="1" a="1"/>
  <c r="AA1256" i="1" s="1"/>
  <c r="X924" i="1" l="1" a="1"/>
  <c r="X924" i="1" s="1"/>
  <c r="T1256" i="1" a="1"/>
  <c r="T1256" i="1" s="1"/>
  <c r="Q924" i="1" l="1" a="1"/>
  <c r="Q924" i="1" s="1"/>
  <c r="Y462" i="1" a="1"/>
  <c r="Y462" i="1" s="1"/>
  <c r="Z924" i="1" l="1" a="1"/>
  <c r="Z924" i="1" s="1"/>
  <c r="R462" i="1" a="1"/>
  <c r="R462" i="1" s="1"/>
  <c r="S924" i="1" l="1" a="1"/>
  <c r="S924" i="1" s="1"/>
  <c r="AA462" i="1" a="1"/>
  <c r="AA462" i="1" s="1"/>
  <c r="X1419" i="1" l="1" a="1"/>
  <c r="X1419" i="1" s="1"/>
  <c r="T462" i="1" a="1"/>
  <c r="T462" i="1" s="1"/>
  <c r="Q1419" i="1" l="1" a="1"/>
  <c r="Q1419" i="1" s="1"/>
  <c r="Y924" i="1" a="1"/>
  <c r="Y924" i="1" s="1"/>
  <c r="Z1419" i="1" l="1" a="1"/>
  <c r="Z1419" i="1" s="1"/>
  <c r="R924" i="1" a="1"/>
  <c r="R924" i="1" s="1"/>
  <c r="S1419" i="1" l="1" a="1"/>
  <c r="S1419" i="1" s="1"/>
  <c r="AA924" i="1" a="1"/>
  <c r="AA924" i="1" s="1"/>
  <c r="X1418" i="1" l="1" a="1"/>
  <c r="X1418" i="1" s="1"/>
  <c r="T924" i="1" a="1"/>
  <c r="T924" i="1" s="1"/>
  <c r="Q1418" i="1" l="1" a="1"/>
  <c r="Q1418" i="1" s="1"/>
  <c r="Y1419" i="1" a="1"/>
  <c r="Y1419" i="1" s="1"/>
  <c r="Z1418" i="1" l="1" a="1"/>
  <c r="Z1418" i="1" s="1"/>
  <c r="R1419" i="1" a="1"/>
  <c r="R1419" i="1" s="1"/>
  <c r="S1418" i="1" l="1" a="1"/>
  <c r="S1418" i="1" s="1"/>
  <c r="AA1419" i="1" a="1"/>
  <c r="AA1419" i="1" s="1"/>
  <c r="X1417" i="1" l="1" a="1"/>
  <c r="X1417" i="1" s="1"/>
  <c r="T1419" i="1" a="1"/>
  <c r="T1419" i="1" s="1"/>
  <c r="Q1417" i="1" l="1" a="1"/>
  <c r="Q1417" i="1" s="1"/>
  <c r="Y1418" i="1" a="1"/>
  <c r="Y1418" i="1" s="1"/>
  <c r="Z1417" i="1" l="1" a="1"/>
  <c r="Z1417" i="1" s="1"/>
  <c r="R1418" i="1" a="1"/>
  <c r="R1418" i="1" s="1"/>
  <c r="S1417" i="1" l="1" a="1"/>
  <c r="S1417" i="1" s="1"/>
  <c r="AA1418" i="1" a="1"/>
  <c r="AA1418" i="1" s="1"/>
  <c r="X1168" i="1" l="1" a="1"/>
  <c r="X1168" i="1" s="1"/>
  <c r="T1418" i="1" a="1"/>
  <c r="T1418" i="1" s="1"/>
  <c r="Q1168" i="1" l="1" a="1"/>
  <c r="Q1168" i="1" s="1"/>
  <c r="Y1417" i="1" a="1"/>
  <c r="Y1417" i="1" s="1"/>
  <c r="Z1168" i="1" l="1" a="1"/>
  <c r="Z1168" i="1" s="1"/>
  <c r="R1417" i="1" a="1"/>
  <c r="R1417" i="1" s="1"/>
  <c r="S1168" i="1" l="1" a="1"/>
  <c r="S1168" i="1" s="1"/>
  <c r="AA1417" i="1" a="1"/>
  <c r="AA1417" i="1" s="1"/>
  <c r="X1416" i="1" l="1" a="1"/>
  <c r="X1416" i="1" s="1"/>
  <c r="T1417" i="1" a="1"/>
  <c r="T1417" i="1" s="1"/>
  <c r="Q1416" i="1" l="1" a="1"/>
  <c r="Q1416" i="1" s="1"/>
  <c r="Y1168" i="1" a="1"/>
  <c r="Y1168" i="1" s="1"/>
  <c r="Z1416" i="1" l="1" a="1"/>
  <c r="Z1416" i="1" s="1"/>
  <c r="R1168" i="1" a="1"/>
  <c r="R1168" i="1" s="1"/>
  <c r="S1416" i="1" l="1" a="1"/>
  <c r="S1416" i="1" s="1"/>
  <c r="AA1168" i="1" a="1"/>
  <c r="AA1168" i="1" s="1"/>
  <c r="T1168" i="1" l="1" a="1"/>
  <c r="T1168" i="1" s="1"/>
  <c r="X181" i="1" l="1" a="1"/>
  <c r="X181" i="1" s="1"/>
  <c r="X1122" i="1" a="1"/>
  <c r="X1122" i="1" s="1"/>
  <c r="Y1416" i="1" a="1"/>
  <c r="Y1416" i="1" s="1"/>
  <c r="Q181" i="1" l="1" a="1"/>
  <c r="Q181" i="1" s="1"/>
  <c r="Q1122" i="1" a="1"/>
  <c r="Q1122" i="1" s="1"/>
  <c r="R1416" i="1" a="1"/>
  <c r="R1416" i="1" s="1"/>
  <c r="Z1122" i="1" l="1" a="1"/>
  <c r="Z1122" i="1" s="1"/>
  <c r="Z181" i="1" a="1"/>
  <c r="Z181" i="1" s="1"/>
  <c r="AA1416" i="1" a="1"/>
  <c r="AA1416" i="1" s="1"/>
  <c r="S181" i="1" l="1" a="1"/>
  <c r="S181" i="1" s="1"/>
  <c r="S1122" i="1" a="1"/>
  <c r="S1122" i="1" s="1"/>
  <c r="T1416" i="1" a="1"/>
  <c r="T1416" i="1" s="1"/>
  <c r="X180" i="1" l="1" a="1"/>
  <c r="X180" i="1" s="1"/>
  <c r="X1121" i="1" a="1"/>
  <c r="X1121" i="1" s="1"/>
  <c r="Y181" i="1" a="1"/>
  <c r="Y181" i="1" s="1"/>
  <c r="Y1122" i="1" a="1"/>
  <c r="Y1122" i="1" s="1"/>
  <c r="Q1121" i="1" l="1" a="1"/>
  <c r="Q1121" i="1" s="1"/>
  <c r="Q180" i="1" a="1"/>
  <c r="Q180" i="1" s="1"/>
  <c r="R1122" i="1" a="1"/>
  <c r="R1122" i="1" s="1"/>
  <c r="R181" i="1" a="1"/>
  <c r="R181" i="1" s="1"/>
  <c r="Z1121" i="1" l="1" a="1"/>
  <c r="Z1121" i="1" s="1"/>
  <c r="Z180" i="1" a="1"/>
  <c r="Z180" i="1" s="1"/>
  <c r="AA1122" i="1" a="1"/>
  <c r="AA1122" i="1" s="1"/>
  <c r="AA181" i="1" a="1"/>
  <c r="AA181" i="1" s="1"/>
  <c r="S1121" i="1" l="1" a="1"/>
  <c r="S1121" i="1" s="1"/>
  <c r="S180" i="1" a="1"/>
  <c r="S180" i="1" s="1"/>
  <c r="X1120" i="1" a="1"/>
  <c r="X1120" i="1" s="1"/>
  <c r="T181" i="1" a="1"/>
  <c r="T181" i="1" s="1"/>
  <c r="T1122" i="1" a="1"/>
  <c r="T1122" i="1" s="1"/>
  <c r="Q1120" i="1" l="1" a="1"/>
  <c r="Q1120" i="1" s="1"/>
  <c r="Y1121" i="1" a="1"/>
  <c r="Y1121" i="1" s="1"/>
  <c r="Y180" i="1" a="1"/>
  <c r="Y180" i="1" s="1"/>
  <c r="Z1120" i="1" l="1" a="1"/>
  <c r="Z1120" i="1" s="1"/>
  <c r="R1121" i="1" a="1"/>
  <c r="R1121" i="1" s="1"/>
  <c r="R180" i="1" a="1"/>
  <c r="R180" i="1" s="1"/>
  <c r="S1120" i="1" l="1" a="1"/>
  <c r="S1120" i="1" s="1"/>
  <c r="AA1121" i="1" a="1"/>
  <c r="AA1121" i="1" s="1"/>
  <c r="AA180" i="1" a="1"/>
  <c r="AA180" i="1" s="1"/>
  <c r="T180" i="1" l="1" a="1"/>
  <c r="T180" i="1" s="1"/>
  <c r="T1121" i="1" a="1"/>
  <c r="T1121" i="1" s="1"/>
  <c r="X1119" i="1" l="1" a="1"/>
  <c r="X1119" i="1" s="1"/>
  <c r="X179" i="1" a="1"/>
  <c r="X179" i="1" s="1"/>
  <c r="Y1120" i="1" a="1"/>
  <c r="Y1120" i="1" s="1"/>
  <c r="Q179" i="1" l="1" a="1"/>
  <c r="Q179" i="1" s="1"/>
  <c r="Q1119" i="1" a="1"/>
  <c r="Q1119" i="1" s="1"/>
  <c r="R1120" i="1" a="1"/>
  <c r="R1120" i="1" s="1"/>
  <c r="Z179" i="1" l="1" a="1"/>
  <c r="Z179" i="1" s="1"/>
  <c r="Z1119" i="1" a="1"/>
  <c r="Z1119" i="1" s="1"/>
  <c r="AA1120" i="1" a="1"/>
  <c r="AA1120" i="1" s="1"/>
  <c r="S179" i="1" l="1" a="1"/>
  <c r="S179" i="1" s="1"/>
  <c r="S1119" i="1" a="1"/>
  <c r="S1119" i="1" s="1"/>
  <c r="X1118" i="1" a="1"/>
  <c r="X1118" i="1" s="1"/>
  <c r="T1120" i="1" a="1"/>
  <c r="T1120" i="1" s="1"/>
  <c r="Q1118" i="1" l="1" a="1"/>
  <c r="Q1118" i="1" s="1"/>
  <c r="Y179" i="1" a="1"/>
  <c r="Y179" i="1" s="1"/>
  <c r="Y1119" i="1" a="1"/>
  <c r="Y1119" i="1" s="1"/>
  <c r="Z1118" i="1" l="1" a="1"/>
  <c r="Z1118" i="1" s="1"/>
  <c r="R1119" i="1" a="1"/>
  <c r="R1119" i="1" s="1"/>
  <c r="R179" i="1" a="1"/>
  <c r="R179" i="1" s="1"/>
  <c r="S1118" i="1" l="1" a="1"/>
  <c r="S1118" i="1" s="1"/>
  <c r="AA179" i="1" a="1"/>
  <c r="AA179" i="1" s="1"/>
  <c r="AA1119" i="1" a="1"/>
  <c r="AA1119" i="1" s="1"/>
  <c r="X368" i="1" l="1" a="1"/>
  <c r="X368" i="1" s="1"/>
  <c r="T1119" i="1" a="1"/>
  <c r="T1119" i="1" s="1"/>
  <c r="T179" i="1" a="1"/>
  <c r="T179" i="1" s="1"/>
  <c r="Q368" i="1" l="1" a="1"/>
  <c r="Q368" i="1" s="1"/>
  <c r="Y1118" i="1" a="1"/>
  <c r="Y1118" i="1" s="1"/>
  <c r="Z368" i="1" l="1" a="1"/>
  <c r="Z368" i="1" s="1"/>
  <c r="R1118" i="1" a="1"/>
  <c r="R1118" i="1" s="1"/>
  <c r="S368" i="1" l="1" a="1"/>
  <c r="S368" i="1" s="1"/>
  <c r="AA1118" i="1" a="1"/>
  <c r="AA1118" i="1" s="1"/>
  <c r="X178" i="1" l="1" a="1"/>
  <c r="X178" i="1" s="1"/>
  <c r="T1118" i="1" a="1"/>
  <c r="T1118" i="1" s="1"/>
  <c r="Q178" i="1" l="1" a="1"/>
  <c r="Q178" i="1" s="1"/>
  <c r="Y368" i="1" a="1"/>
  <c r="Y368" i="1" s="1"/>
  <c r="Z178" i="1" l="1" a="1"/>
  <c r="Z178" i="1" s="1"/>
  <c r="R368" i="1" a="1"/>
  <c r="R368" i="1" s="1"/>
  <c r="S178" i="1" l="1" a="1"/>
  <c r="S178" i="1" s="1"/>
  <c r="AA368" i="1" a="1"/>
  <c r="AA368" i="1" s="1"/>
  <c r="X554" i="1" l="1" a="1"/>
  <c r="X554" i="1" s="1"/>
  <c r="T368" i="1" a="1"/>
  <c r="T368" i="1" s="1"/>
  <c r="Q554" i="1" l="1" a="1"/>
  <c r="Q554" i="1" s="1"/>
  <c r="Y178" i="1" a="1"/>
  <c r="Y178" i="1" s="1"/>
  <c r="Z554" i="1" l="1" a="1"/>
  <c r="Z554" i="1" s="1"/>
  <c r="R178" i="1" a="1"/>
  <c r="R178" i="1" s="1"/>
  <c r="S554" i="1" l="1" a="1"/>
  <c r="S554" i="1" s="1"/>
  <c r="AA178" i="1" a="1"/>
  <c r="AA178" i="1" s="1"/>
  <c r="X177" i="1" l="1" a="1"/>
  <c r="X177" i="1" s="1"/>
  <c r="T178" i="1" a="1"/>
  <c r="T178" i="1" s="1"/>
  <c r="Q177" i="1" l="1" a="1"/>
  <c r="Q177" i="1" s="1"/>
  <c r="Y554" i="1" a="1"/>
  <c r="Y554" i="1" s="1"/>
  <c r="Z177" i="1" l="1" a="1"/>
  <c r="Z177" i="1" s="1"/>
  <c r="R554" i="1" a="1"/>
  <c r="R554" i="1" s="1"/>
  <c r="S177" i="1" l="1" a="1"/>
  <c r="S177" i="1" s="1"/>
  <c r="AA554" i="1" a="1"/>
  <c r="AA554" i="1" s="1"/>
  <c r="T554" i="1" l="1" a="1"/>
  <c r="T554" i="1" s="1"/>
  <c r="X176" i="1" l="1" a="1"/>
  <c r="X176" i="1" s="1"/>
  <c r="X1117" i="1" a="1"/>
  <c r="X1117" i="1" s="1"/>
  <c r="Y177" i="1" a="1"/>
  <c r="Y177" i="1" s="1"/>
  <c r="Q1117" i="1" l="1" a="1"/>
  <c r="Q1117" i="1" s="1"/>
  <c r="Q176" i="1" a="1"/>
  <c r="Q176" i="1" s="1"/>
  <c r="R177" i="1" a="1"/>
  <c r="R177" i="1" s="1"/>
  <c r="Z176" i="1" l="1" a="1"/>
  <c r="Z176" i="1" s="1"/>
  <c r="Z1117" i="1" a="1"/>
  <c r="Z1117" i="1" s="1"/>
  <c r="AA177" i="1" a="1"/>
  <c r="AA177" i="1" s="1"/>
  <c r="S176" i="1" l="1" a="1"/>
  <c r="S176" i="1" s="1"/>
  <c r="S1117" i="1" a="1"/>
  <c r="S1117" i="1" s="1"/>
  <c r="X553" i="1" a="1"/>
  <c r="X553" i="1" s="1"/>
  <c r="T177" i="1" a="1"/>
  <c r="T177" i="1" s="1"/>
  <c r="Q553" i="1" l="1" a="1"/>
  <c r="Q553" i="1" s="1"/>
  <c r="Y1117" i="1" a="1"/>
  <c r="Y1117" i="1" s="1"/>
  <c r="Y176" i="1" a="1"/>
  <c r="Y176" i="1" s="1"/>
  <c r="Z553" i="1" l="1" a="1"/>
  <c r="Z553" i="1" s="1"/>
  <c r="R176" i="1" a="1"/>
  <c r="R176" i="1" s="1"/>
  <c r="R1117" i="1" a="1"/>
  <c r="R1117" i="1" s="1"/>
  <c r="S553" i="1" l="1" a="1"/>
  <c r="S553" i="1" s="1"/>
  <c r="AA1117" i="1" a="1"/>
  <c r="AA1117" i="1" s="1"/>
  <c r="AA176" i="1" a="1"/>
  <c r="AA176" i="1" s="1"/>
  <c r="X367" i="1" l="1" a="1"/>
  <c r="X367" i="1" s="1"/>
  <c r="T1117" i="1" a="1"/>
  <c r="T1117" i="1" s="1"/>
  <c r="T176" i="1" a="1"/>
  <c r="T176" i="1" s="1"/>
  <c r="Q367" i="1" l="1" a="1"/>
  <c r="Q367" i="1" s="1"/>
  <c r="Y553" i="1" a="1"/>
  <c r="Y553" i="1" s="1"/>
  <c r="Z367" i="1" l="1" a="1"/>
  <c r="Z367" i="1" s="1"/>
  <c r="R553" i="1" a="1"/>
  <c r="R553" i="1" s="1"/>
  <c r="S367" i="1" l="1" a="1"/>
  <c r="S367" i="1" s="1"/>
  <c r="AA553" i="1" a="1"/>
  <c r="AA553" i="1" s="1"/>
  <c r="X1116" i="1" l="1" a="1"/>
  <c r="X1116" i="1" s="1"/>
  <c r="T553" i="1" a="1"/>
  <c r="T553" i="1" s="1"/>
  <c r="Q1116" i="1" l="1" a="1"/>
  <c r="Q1116" i="1" s="1"/>
  <c r="Y367" i="1" a="1"/>
  <c r="Y367" i="1" s="1"/>
  <c r="Z1116" i="1" l="1" a="1"/>
  <c r="Z1116" i="1" s="1"/>
  <c r="R367" i="1" a="1"/>
  <c r="R367" i="1" s="1"/>
  <c r="S1116" i="1" l="1" a="1"/>
  <c r="S1116" i="1" s="1"/>
  <c r="AA367" i="1" a="1"/>
  <c r="AA367" i="1" s="1"/>
  <c r="X366" i="1" l="1" a="1"/>
  <c r="X366" i="1" s="1"/>
  <c r="T367" i="1" a="1"/>
  <c r="T367" i="1" s="1"/>
  <c r="Q366" i="1" l="1" a="1"/>
  <c r="Q366" i="1" s="1"/>
  <c r="Y1116" i="1" a="1"/>
  <c r="Y1116" i="1" s="1"/>
  <c r="Z366" i="1" l="1" a="1"/>
  <c r="Z366" i="1" s="1"/>
  <c r="R1116" i="1" a="1"/>
  <c r="R1116" i="1" s="1"/>
  <c r="S366" i="1" l="1" a="1"/>
  <c r="S366" i="1" s="1"/>
  <c r="AA1116" i="1" a="1"/>
  <c r="AA1116" i="1" s="1"/>
  <c r="T1116" i="1" l="1" a="1"/>
  <c r="T1116" i="1" s="1"/>
  <c r="X175" i="1" l="1" a="1"/>
  <c r="X175" i="1" s="1"/>
  <c r="X1115" i="1" a="1"/>
  <c r="X1115" i="1" s="1"/>
  <c r="Y366" i="1" a="1"/>
  <c r="Y366" i="1" s="1"/>
  <c r="Q1115" i="1" l="1" a="1"/>
  <c r="Q1115" i="1" s="1"/>
  <c r="Q175" i="1" a="1"/>
  <c r="Q175" i="1" s="1"/>
  <c r="R366" i="1" a="1"/>
  <c r="R366" i="1" s="1"/>
  <c r="Z1115" i="1" l="1" a="1"/>
  <c r="Z1115" i="1" s="1"/>
  <c r="Z175" i="1" a="1"/>
  <c r="Z175" i="1" s="1"/>
  <c r="AA366" i="1" a="1"/>
  <c r="AA366" i="1" s="1"/>
  <c r="S175" i="1" l="1" a="1"/>
  <c r="S175" i="1" s="1"/>
  <c r="S1115" i="1" a="1"/>
  <c r="S1115" i="1" s="1"/>
  <c r="X174" i="1" a="1"/>
  <c r="X174" i="1" s="1"/>
  <c r="T366" i="1" a="1"/>
  <c r="T366" i="1" s="1"/>
  <c r="Q174" i="1" l="1" a="1"/>
  <c r="Q174" i="1" s="1"/>
  <c r="Y1115" i="1" a="1"/>
  <c r="Y1115" i="1" s="1"/>
  <c r="Y175" i="1" a="1"/>
  <c r="Y175" i="1" s="1"/>
  <c r="Z174" i="1" l="1" a="1"/>
  <c r="Z174" i="1" s="1"/>
  <c r="R1115" i="1" a="1"/>
  <c r="R1115" i="1" s="1"/>
  <c r="R175" i="1" a="1"/>
  <c r="R175" i="1" s="1"/>
  <c r="S174" i="1" l="1" a="1"/>
  <c r="S174" i="1" s="1"/>
  <c r="AA1115" i="1" a="1"/>
  <c r="AA1115" i="1" s="1"/>
  <c r="AA175" i="1" a="1"/>
  <c r="AA175" i="1" s="1"/>
  <c r="X365" i="1" l="1" a="1"/>
  <c r="X365" i="1" s="1"/>
  <c r="T1115" i="1" a="1"/>
  <c r="T1115" i="1" s="1"/>
  <c r="T175" i="1" a="1"/>
  <c r="T175" i="1" s="1"/>
  <c r="Q365" i="1" l="1" a="1"/>
  <c r="Q365" i="1" s="1"/>
  <c r="Y174" i="1" a="1"/>
  <c r="Y174" i="1" s="1"/>
  <c r="Z365" i="1" l="1" a="1"/>
  <c r="Z365" i="1" s="1"/>
  <c r="R174" i="1" a="1"/>
  <c r="R174" i="1" s="1"/>
  <c r="S365" i="1" l="1" a="1"/>
  <c r="S365" i="1" s="1"/>
  <c r="AA174" i="1" a="1"/>
  <c r="AA174" i="1" s="1"/>
  <c r="X364" i="1" l="1" a="1"/>
  <c r="X364" i="1" s="1"/>
  <c r="T174" i="1" a="1"/>
  <c r="T174" i="1" s="1"/>
  <c r="Q364" i="1" l="1" a="1"/>
  <c r="Q364" i="1" s="1"/>
  <c r="Y365" i="1" a="1"/>
  <c r="Y365" i="1" s="1"/>
  <c r="Z364" i="1" l="1" a="1"/>
  <c r="Z364" i="1" s="1"/>
  <c r="R365" i="1" a="1"/>
  <c r="R365" i="1" s="1"/>
  <c r="S364" i="1" l="1" a="1"/>
  <c r="S364" i="1" s="1"/>
  <c r="AA365" i="1" a="1"/>
  <c r="AA365" i="1" s="1"/>
  <c r="X1114" i="1" l="1" a="1"/>
  <c r="X1114" i="1" s="1"/>
  <c r="T365" i="1" a="1"/>
  <c r="T365" i="1" s="1"/>
  <c r="Q1114" i="1" l="1" a="1"/>
  <c r="Q1114" i="1" s="1"/>
  <c r="Y364" i="1" a="1"/>
  <c r="Y364" i="1" s="1"/>
  <c r="Z1114" i="1" l="1" a="1"/>
  <c r="Z1114" i="1" s="1"/>
  <c r="R364" i="1" a="1"/>
  <c r="R364" i="1" s="1"/>
  <c r="S1114" i="1" l="1" a="1"/>
  <c r="S1114" i="1" s="1"/>
  <c r="AA364" i="1" a="1"/>
  <c r="AA364" i="1" s="1"/>
  <c r="X363" i="1" l="1" a="1"/>
  <c r="X363" i="1" s="1"/>
  <c r="T364" i="1" a="1"/>
  <c r="T364" i="1" s="1"/>
  <c r="Q363" i="1" l="1" a="1"/>
  <c r="Q363" i="1" s="1"/>
  <c r="Y1114" i="1" a="1"/>
  <c r="Y1114" i="1" s="1"/>
  <c r="Z363" i="1" l="1" a="1"/>
  <c r="Z363" i="1" s="1"/>
  <c r="R1114" i="1" a="1"/>
  <c r="R1114" i="1" s="1"/>
  <c r="S363" i="1" l="1" a="1"/>
  <c r="S363" i="1" s="1"/>
  <c r="AA1114" i="1" a="1"/>
  <c r="AA1114" i="1" s="1"/>
  <c r="X362" i="1" l="1" a="1"/>
  <c r="X362" i="1" s="1"/>
  <c r="T1114" i="1" a="1"/>
  <c r="T1114" i="1" s="1"/>
  <c r="Q362" i="1" l="1" a="1"/>
  <c r="Q362" i="1" s="1"/>
  <c r="Y363" i="1" a="1"/>
  <c r="Y363" i="1" s="1"/>
  <c r="Z362" i="1" l="1" a="1"/>
  <c r="Z362" i="1" s="1"/>
  <c r="R363" i="1" a="1"/>
  <c r="R363" i="1" s="1"/>
  <c r="S362" i="1" l="1" a="1"/>
  <c r="S362" i="1" s="1"/>
  <c r="AA363" i="1" a="1"/>
  <c r="AA363" i="1" s="1"/>
  <c r="T363" i="1" l="1" a="1"/>
  <c r="T363" i="1" s="1"/>
  <c r="X1113" i="1" l="1" a="1"/>
  <c r="X1113" i="1" s="1"/>
  <c r="X173" i="1" a="1"/>
  <c r="X173" i="1" s="1"/>
  <c r="Y362" i="1" a="1"/>
  <c r="Y362" i="1" s="1"/>
  <c r="Q173" i="1" l="1" a="1"/>
  <c r="Q173" i="1" s="1"/>
  <c r="Q1113" i="1" a="1"/>
  <c r="Q1113" i="1" s="1"/>
  <c r="R362" i="1" a="1"/>
  <c r="R362" i="1" s="1"/>
  <c r="Z1113" i="1" l="1" a="1"/>
  <c r="Z1113" i="1" s="1"/>
  <c r="Z173" i="1" a="1"/>
  <c r="Z173" i="1" s="1"/>
  <c r="AA362" i="1" a="1"/>
  <c r="AA362" i="1" s="1"/>
  <c r="S1113" i="1" l="1" a="1"/>
  <c r="S1113" i="1" s="1"/>
  <c r="S173" i="1" a="1"/>
  <c r="S173" i="1" s="1"/>
  <c r="X172" i="1" a="1"/>
  <c r="X172" i="1" s="1"/>
  <c r="T362" i="1" a="1"/>
  <c r="T362" i="1" s="1"/>
  <c r="Q172" i="1" l="1" a="1"/>
  <c r="Q172" i="1" s="1"/>
  <c r="Y1113" i="1" a="1"/>
  <c r="Y1113" i="1" s="1"/>
  <c r="Y173" i="1" a="1"/>
  <c r="Y173" i="1" s="1"/>
  <c r="Z172" i="1" l="1" a="1"/>
  <c r="Z172" i="1" s="1"/>
  <c r="R173" i="1" a="1"/>
  <c r="R173" i="1" s="1"/>
  <c r="R1113" i="1" a="1"/>
  <c r="R1113" i="1" s="1"/>
  <c r="S172" i="1" l="1" a="1"/>
  <c r="S172" i="1" s="1"/>
  <c r="AA1113" i="1" a="1"/>
  <c r="AA1113" i="1" s="1"/>
  <c r="AA173" i="1" a="1"/>
  <c r="AA173" i="1" s="1"/>
  <c r="X361" i="1" l="1" a="1"/>
  <c r="X361" i="1" s="1"/>
  <c r="T1113" i="1" a="1"/>
  <c r="T1113" i="1" s="1"/>
  <c r="T173" i="1" a="1"/>
  <c r="T173" i="1" s="1"/>
  <c r="Q361" i="1" l="1" a="1"/>
  <c r="Q361" i="1" s="1"/>
  <c r="Y172" i="1" a="1"/>
  <c r="Y172" i="1" s="1"/>
  <c r="Z361" i="1" l="1" a="1"/>
  <c r="Z361" i="1" s="1"/>
  <c r="R172" i="1" a="1"/>
  <c r="R172" i="1" s="1"/>
  <c r="S361" i="1" l="1" a="1"/>
  <c r="S361" i="1" s="1"/>
  <c r="AA172" i="1" a="1"/>
  <c r="AA172" i="1" s="1"/>
  <c r="X360" i="1" l="1" a="1"/>
  <c r="X360" i="1" s="1"/>
  <c r="T172" i="1" a="1"/>
  <c r="T172" i="1" s="1"/>
  <c r="Q360" i="1" l="1" a="1"/>
  <c r="Q360" i="1" s="1"/>
  <c r="Y361" i="1" a="1"/>
  <c r="Y361" i="1" s="1"/>
  <c r="Z360" i="1" l="1" a="1"/>
  <c r="Z360" i="1" s="1"/>
  <c r="R361" i="1" a="1"/>
  <c r="R361" i="1" s="1"/>
  <c r="S360" i="1" l="1" a="1"/>
  <c r="S360" i="1" s="1"/>
  <c r="AA361" i="1" a="1"/>
  <c r="AA361" i="1" s="1"/>
  <c r="X171" i="1" l="1" a="1"/>
  <c r="X171" i="1" s="1"/>
  <c r="T361" i="1" a="1"/>
  <c r="T361" i="1" s="1"/>
  <c r="Q171" i="1" l="1" a="1"/>
  <c r="Q171" i="1" s="1"/>
  <c r="Y360" i="1" a="1"/>
  <c r="Y360" i="1" s="1"/>
  <c r="Z171" i="1" l="1" a="1"/>
  <c r="Z171" i="1" s="1"/>
  <c r="R360" i="1" a="1"/>
  <c r="R360" i="1" s="1"/>
  <c r="S171" i="1" l="1" a="1"/>
  <c r="S171" i="1" s="1"/>
  <c r="AA360" i="1" a="1"/>
  <c r="AA360" i="1" s="1"/>
  <c r="T360" i="1" l="1" a="1"/>
  <c r="T360" i="1" s="1"/>
  <c r="X1112" i="1" l="1" a="1"/>
  <c r="X1112" i="1" s="1"/>
  <c r="X170" i="1" a="1"/>
  <c r="X170" i="1" s="1"/>
  <c r="Y171" i="1" a="1"/>
  <c r="Y171" i="1" s="1"/>
  <c r="Q170" i="1" l="1" a="1"/>
  <c r="Q170" i="1" s="1"/>
  <c r="Q1112" i="1" a="1"/>
  <c r="Q1112" i="1" s="1"/>
  <c r="R171" i="1" a="1"/>
  <c r="R171" i="1" s="1"/>
  <c r="Z170" i="1" l="1" a="1"/>
  <c r="Z170" i="1" s="1"/>
  <c r="Z1112" i="1" a="1"/>
  <c r="Z1112" i="1" s="1"/>
  <c r="AA171" i="1" a="1"/>
  <c r="AA171" i="1" s="1"/>
  <c r="S1112" i="1" l="1" a="1"/>
  <c r="S1112" i="1" s="1"/>
  <c r="S170" i="1" a="1"/>
  <c r="S170" i="1" s="1"/>
  <c r="X1111" i="1" a="1"/>
  <c r="X1111" i="1" s="1"/>
  <c r="T171" i="1" a="1"/>
  <c r="T171" i="1" s="1"/>
  <c r="Q1111" i="1" l="1" a="1"/>
  <c r="Q1111" i="1" s="1"/>
  <c r="Y170" i="1" a="1"/>
  <c r="Y170" i="1" s="1"/>
  <c r="Y1112" i="1" a="1"/>
  <c r="Y1112" i="1" s="1"/>
  <c r="Z1111" i="1" l="1" a="1"/>
  <c r="Z1111" i="1" s="1"/>
  <c r="R1112" i="1" a="1"/>
  <c r="R1112" i="1" s="1"/>
  <c r="R170" i="1" a="1"/>
  <c r="R170" i="1" s="1"/>
  <c r="S1111" i="1" l="1" a="1"/>
  <c r="S1111" i="1" s="1"/>
  <c r="AA1112" i="1" a="1"/>
  <c r="AA1112" i="1" s="1"/>
  <c r="AA170" i="1" a="1"/>
  <c r="AA170" i="1" s="1"/>
  <c r="X169" i="1" l="1" a="1"/>
  <c r="X169" i="1" s="1"/>
  <c r="T1112" i="1" a="1"/>
  <c r="T1112" i="1" s="1"/>
  <c r="T170" i="1" a="1"/>
  <c r="T170" i="1" s="1"/>
  <c r="Q169" i="1" l="1" a="1"/>
  <c r="Q169" i="1" s="1"/>
  <c r="Y1111" i="1" a="1"/>
  <c r="Y1111" i="1" s="1"/>
  <c r="Z169" i="1" l="1" a="1"/>
  <c r="Z169" i="1" s="1"/>
  <c r="R1111" i="1" a="1"/>
  <c r="R1111" i="1" s="1"/>
  <c r="S169" i="1" l="1" a="1"/>
  <c r="S169" i="1" s="1"/>
  <c r="AA1111" i="1" a="1"/>
  <c r="AA1111" i="1" s="1"/>
  <c r="X359" i="1" l="1" a="1"/>
  <c r="X359" i="1" s="1"/>
  <c r="T1111" i="1" a="1"/>
  <c r="T1111" i="1" s="1"/>
  <c r="Q359" i="1" l="1" a="1"/>
  <c r="Q359" i="1" s="1"/>
  <c r="Y169" i="1" a="1"/>
  <c r="Y169" i="1" s="1"/>
  <c r="Z359" i="1" l="1" a="1"/>
  <c r="Z359" i="1" s="1"/>
  <c r="R169" i="1" a="1"/>
  <c r="R169" i="1" s="1"/>
  <c r="S359" i="1" l="1" a="1"/>
  <c r="S359" i="1" s="1"/>
  <c r="AA169" i="1" a="1"/>
  <c r="AA169" i="1" s="1"/>
  <c r="X358" i="1" l="1" a="1"/>
  <c r="X358" i="1" s="1"/>
  <c r="T169" i="1" a="1"/>
  <c r="T169" i="1" s="1"/>
  <c r="Q358" i="1" l="1" a="1"/>
  <c r="Q358" i="1" s="1"/>
  <c r="Y359" i="1" a="1"/>
  <c r="Y359" i="1" s="1"/>
  <c r="Z358" i="1" l="1" a="1"/>
  <c r="Z358" i="1" s="1"/>
  <c r="R359" i="1" a="1"/>
  <c r="R359" i="1" s="1"/>
  <c r="S358" i="1" l="1" a="1"/>
  <c r="S358" i="1" s="1"/>
  <c r="AA359" i="1" a="1"/>
  <c r="AA359" i="1" s="1"/>
  <c r="T359" i="1" l="1" a="1"/>
  <c r="T359" i="1" s="1"/>
  <c r="X1110" i="1" l="1" a="1"/>
  <c r="X1110" i="1" s="1"/>
  <c r="X168" i="1" a="1"/>
  <c r="X168" i="1" s="1"/>
  <c r="Y358" i="1" a="1"/>
  <c r="Y358" i="1" s="1"/>
  <c r="Q168" i="1" l="1" a="1"/>
  <c r="Q168" i="1" s="1"/>
  <c r="Q1110" i="1" a="1"/>
  <c r="Q1110" i="1" s="1"/>
  <c r="R358" i="1" a="1"/>
  <c r="R358" i="1" s="1"/>
  <c r="Z168" i="1" l="1" a="1"/>
  <c r="Z168" i="1" s="1"/>
  <c r="Z1110" i="1" a="1"/>
  <c r="Z1110" i="1" s="1"/>
  <c r="AA358" i="1" a="1"/>
  <c r="AA358" i="1" s="1"/>
  <c r="S168" i="1" l="1" a="1"/>
  <c r="S168" i="1" s="1"/>
  <c r="S1110" i="1" a="1"/>
  <c r="S1110" i="1" s="1"/>
  <c r="X167" i="1" a="1"/>
  <c r="X167" i="1" s="1"/>
  <c r="T358" i="1" a="1"/>
  <c r="T358" i="1" s="1"/>
  <c r="Q167" i="1" l="1" a="1"/>
  <c r="Q167" i="1" s="1"/>
  <c r="Y1110" i="1" a="1"/>
  <c r="Y1110" i="1" s="1"/>
  <c r="Y168" i="1" a="1"/>
  <c r="Y168" i="1" s="1"/>
  <c r="Z167" i="1" l="1" a="1"/>
  <c r="Z167" i="1" s="1"/>
  <c r="R168" i="1" a="1"/>
  <c r="R168" i="1" s="1"/>
  <c r="R1110" i="1" a="1"/>
  <c r="R1110" i="1" s="1"/>
  <c r="S167" i="1" l="1" a="1"/>
  <c r="S167" i="1" s="1"/>
  <c r="AA168" i="1" a="1"/>
  <c r="AA168" i="1" s="1"/>
  <c r="AA1110" i="1" a="1"/>
  <c r="AA1110" i="1" s="1"/>
  <c r="X552" i="1" l="1" a="1"/>
  <c r="X552" i="1" s="1"/>
  <c r="T168" i="1" a="1"/>
  <c r="T168" i="1" s="1"/>
  <c r="T1110" i="1" a="1"/>
  <c r="T1110" i="1" s="1"/>
  <c r="Q552" i="1" l="1" a="1"/>
  <c r="Q552" i="1" s="1"/>
  <c r="Y167" i="1" a="1"/>
  <c r="Y167" i="1" s="1"/>
  <c r="Z552" i="1" l="1" a="1"/>
  <c r="Z552" i="1" s="1"/>
  <c r="R167" i="1" a="1"/>
  <c r="R167" i="1" s="1"/>
  <c r="S552" i="1" l="1" a="1"/>
  <c r="S552" i="1" s="1"/>
  <c r="AA167" i="1" a="1"/>
  <c r="AA167" i="1" s="1"/>
  <c r="X357" i="1" l="1" a="1"/>
  <c r="X357" i="1" s="1"/>
  <c r="T167" i="1" a="1"/>
  <c r="T167" i="1" s="1"/>
  <c r="Q357" i="1" l="1" a="1"/>
  <c r="Q357" i="1" s="1"/>
  <c r="Y552" i="1" a="1"/>
  <c r="Y552" i="1" s="1"/>
  <c r="Z357" i="1" l="1" a="1"/>
  <c r="Z357" i="1" s="1"/>
  <c r="R552" i="1" a="1"/>
  <c r="R552" i="1" s="1"/>
  <c r="S357" i="1" l="1" a="1"/>
  <c r="S357" i="1" s="1"/>
  <c r="AA552" i="1" a="1"/>
  <c r="AA552" i="1" s="1"/>
  <c r="X356" i="1" l="1" a="1"/>
  <c r="X356" i="1" s="1"/>
  <c r="T552" i="1" a="1"/>
  <c r="T552" i="1" s="1"/>
  <c r="Q356" i="1" l="1" a="1"/>
  <c r="Q356" i="1" s="1"/>
  <c r="Y357" i="1" a="1"/>
  <c r="Y357" i="1" s="1"/>
  <c r="Z356" i="1" l="1" a="1"/>
  <c r="Z356" i="1" s="1"/>
  <c r="R357" i="1" a="1"/>
  <c r="R357" i="1" s="1"/>
  <c r="S356" i="1" l="1" a="1"/>
  <c r="S356" i="1" s="1"/>
  <c r="AA357" i="1" a="1"/>
  <c r="AA357" i="1" s="1"/>
  <c r="X166" i="1" l="1" a="1"/>
  <c r="X166" i="1" s="1"/>
  <c r="T357" i="1" a="1"/>
  <c r="T357" i="1" s="1"/>
  <c r="Q166" i="1" l="1" a="1"/>
  <c r="Q166" i="1" s="1"/>
  <c r="Y356" i="1" a="1"/>
  <c r="Y356" i="1" s="1"/>
  <c r="Z166" i="1" l="1" a="1"/>
  <c r="Z166" i="1" s="1"/>
  <c r="R356" i="1" a="1"/>
  <c r="R356" i="1" s="1"/>
  <c r="S166" i="1" l="1" a="1"/>
  <c r="S166" i="1" s="1"/>
  <c r="AA356" i="1" a="1"/>
  <c r="AA356" i="1" s="1"/>
  <c r="X551" i="1" l="1" a="1"/>
  <c r="X551" i="1" s="1"/>
  <c r="T356" i="1" a="1"/>
  <c r="T356" i="1" s="1"/>
  <c r="Q551" i="1" l="1" a="1"/>
  <c r="Q551" i="1" s="1"/>
  <c r="Y166" i="1" a="1"/>
  <c r="Y166" i="1" s="1"/>
  <c r="Z551" i="1" l="1" a="1"/>
  <c r="Z551" i="1" s="1"/>
  <c r="R166" i="1" a="1"/>
  <c r="R166" i="1" s="1"/>
  <c r="S551" i="1" l="1" a="1"/>
  <c r="S551" i="1" s="1"/>
  <c r="AA166" i="1" a="1"/>
  <c r="AA166" i="1" s="1"/>
  <c r="X550" i="1" l="1" a="1"/>
  <c r="X550" i="1" s="1"/>
  <c r="T166" i="1" a="1"/>
  <c r="T166" i="1" s="1"/>
  <c r="Q550" i="1" l="1" a="1"/>
  <c r="Q550" i="1" s="1"/>
  <c r="Y551" i="1" a="1"/>
  <c r="Y551" i="1" s="1"/>
  <c r="Z550" i="1" l="1" a="1"/>
  <c r="Z550" i="1" s="1"/>
  <c r="R551" i="1" a="1"/>
  <c r="R551" i="1" s="1"/>
  <c r="S550" i="1" l="1" a="1"/>
  <c r="S550" i="1" s="1"/>
  <c r="AA551" i="1" a="1"/>
  <c r="AA551" i="1" s="1"/>
  <c r="X1109" i="1" l="1" a="1"/>
  <c r="X1109" i="1" s="1"/>
  <c r="T551" i="1" a="1"/>
  <c r="T551" i="1" s="1"/>
  <c r="Q1109" i="1" l="1" a="1"/>
  <c r="Q1109" i="1" s="1"/>
  <c r="Y550" i="1" a="1"/>
  <c r="Y550" i="1" s="1"/>
  <c r="Z1109" i="1" l="1" a="1"/>
  <c r="Z1109" i="1" s="1"/>
  <c r="R550" i="1" a="1"/>
  <c r="R550" i="1" s="1"/>
  <c r="S1109" i="1" l="1" a="1"/>
  <c r="S1109" i="1" s="1"/>
  <c r="AA550" i="1" a="1"/>
  <c r="AA550" i="1" s="1"/>
  <c r="T550" i="1" l="1" a="1"/>
  <c r="T550" i="1" s="1"/>
  <c r="X355" i="1" l="1" a="1"/>
  <c r="X355" i="1" s="1"/>
  <c r="P1109" i="1" a="1"/>
  <c r="P1109" i="1" s="1"/>
  <c r="Q355" i="1" l="1" a="1"/>
  <c r="Q355" i="1" s="1"/>
  <c r="Y1109" i="1" a="1"/>
  <c r="Y1109" i="1" s="1"/>
  <c r="Z355" i="1" l="1" a="1"/>
  <c r="Z355" i="1" s="1"/>
  <c r="R1109" i="1" a="1"/>
  <c r="R1109" i="1" s="1"/>
  <c r="S355" i="1" l="1" a="1"/>
  <c r="S355" i="1" s="1"/>
  <c r="AA1109" i="1" a="1"/>
  <c r="AA1109" i="1" s="1"/>
  <c r="T1109" i="1" l="1" a="1"/>
  <c r="T1109" i="1" s="1"/>
  <c r="AD355" i="1" l="1" a="1"/>
  <c r="AD355" i="1" s="1"/>
  <c r="X1108" i="1" a="1"/>
  <c r="X1108" i="1" s="1"/>
  <c r="P355" i="1" a="1"/>
  <c r="P355" i="1" s="1"/>
  <c r="Q1108" i="1" l="1" a="1"/>
  <c r="Q1108" i="1" s="1"/>
  <c r="Y355" i="1" a="1"/>
  <c r="Y355" i="1" s="1"/>
  <c r="Z1108" i="1" l="1" a="1"/>
  <c r="Z1108" i="1" s="1"/>
  <c r="R355" i="1" a="1"/>
  <c r="R355" i="1" s="1"/>
  <c r="S1108" i="1" l="1" a="1"/>
  <c r="S1108" i="1" s="1"/>
  <c r="AA355" i="1" a="1"/>
  <c r="AA355" i="1" s="1"/>
  <c r="T355" i="1" l="1" a="1"/>
  <c r="T355" i="1" s="1"/>
  <c r="AD1108" i="1" l="1" a="1"/>
  <c r="AD1108" i="1" s="1"/>
  <c r="X354" i="1" a="1"/>
  <c r="X354" i="1" s="1"/>
  <c r="P1108" i="1" a="1"/>
  <c r="P1108" i="1" s="1"/>
  <c r="Q354" i="1" l="1" a="1"/>
  <c r="Q354" i="1" s="1"/>
  <c r="Y1108" i="1" a="1"/>
  <c r="Y1108" i="1" s="1"/>
  <c r="Z354" i="1" l="1" a="1"/>
  <c r="Z354" i="1" s="1"/>
  <c r="R1108" i="1" a="1"/>
  <c r="R1108" i="1" s="1"/>
  <c r="S354" i="1" l="1" a="1"/>
  <c r="S354" i="1" s="1"/>
  <c r="AA1108" i="1" a="1"/>
  <c r="AA1108" i="1" s="1"/>
  <c r="T1108" i="1" l="1" a="1"/>
  <c r="T1108" i="1" s="1"/>
  <c r="AD354" i="1" l="1" a="1"/>
  <c r="AD354" i="1" s="1"/>
  <c r="P354" i="1" a="1"/>
  <c r="P354" i="1" s="1"/>
  <c r="X165" i="1" l="1" a="1"/>
  <c r="X165" i="1" s="1"/>
  <c r="X1107" i="1" a="1"/>
  <c r="X1107" i="1" s="1"/>
  <c r="Y354" i="1" a="1"/>
  <c r="Y354" i="1" s="1"/>
  <c r="Q1107" i="1" l="1" a="1"/>
  <c r="Q1107" i="1" s="1"/>
  <c r="Q165" i="1" a="1"/>
  <c r="Q165" i="1" s="1"/>
  <c r="R354" i="1" a="1"/>
  <c r="R354" i="1" s="1"/>
  <c r="Z1107" i="1" l="1" a="1"/>
  <c r="Z1107" i="1" s="1"/>
  <c r="Z165" i="1" a="1"/>
  <c r="Z165" i="1" s="1"/>
  <c r="AA354" i="1" a="1"/>
  <c r="AA354" i="1" s="1"/>
  <c r="S165" i="1" l="1" a="1"/>
  <c r="S165" i="1" s="1"/>
  <c r="S1107" i="1" a="1"/>
  <c r="S1107" i="1" s="1"/>
  <c r="T354" i="1" a="1"/>
  <c r="T354" i="1" s="1"/>
  <c r="AD1107" i="1" l="1" a="1"/>
  <c r="AD1107" i="1" s="1"/>
  <c r="AD165" i="1" a="1"/>
  <c r="AD165" i="1" s="1"/>
  <c r="X1106" i="1" a="1"/>
  <c r="X1106" i="1" s="1"/>
  <c r="P1107" i="1" a="1"/>
  <c r="P1107" i="1" s="1"/>
  <c r="P165" i="1" a="1"/>
  <c r="P165" i="1" s="1"/>
  <c r="Q1106" i="1" l="1" a="1"/>
  <c r="Q1106" i="1" s="1"/>
  <c r="Y165" i="1" a="1"/>
  <c r="Y165" i="1" s="1"/>
  <c r="Y1107" i="1" a="1"/>
  <c r="Y1107" i="1" s="1"/>
  <c r="Z1106" i="1" l="1" a="1"/>
  <c r="Z1106" i="1" s="1"/>
  <c r="R165" i="1" a="1"/>
  <c r="R165" i="1" s="1"/>
  <c r="R1107" i="1" a="1"/>
  <c r="R1107" i="1" s="1"/>
  <c r="S1106" i="1" l="1" a="1"/>
  <c r="S1106" i="1" s="1"/>
  <c r="AA1107" i="1" a="1"/>
  <c r="AA1107" i="1" s="1"/>
  <c r="AA165" i="1" a="1"/>
  <c r="AA165" i="1" s="1"/>
  <c r="T1107" i="1" l="1" a="1"/>
  <c r="T1107" i="1" s="1"/>
  <c r="T165" i="1" a="1"/>
  <c r="T165" i="1" s="1"/>
  <c r="AD1106" i="1" l="1" a="1"/>
  <c r="AD1106" i="1" s="1"/>
  <c r="X549" i="1" a="1"/>
  <c r="X549" i="1" s="1"/>
  <c r="P1106" i="1" a="1"/>
  <c r="P1106" i="1" s="1"/>
  <c r="Q549" i="1" l="1" a="1"/>
  <c r="Q549" i="1" s="1"/>
  <c r="Y1106" i="1" a="1"/>
  <c r="Y1106" i="1" s="1"/>
  <c r="Z549" i="1" l="1" a="1"/>
  <c r="Z549" i="1" s="1"/>
  <c r="R1106" i="1" a="1"/>
  <c r="R1106" i="1" s="1"/>
  <c r="S549" i="1" l="1" a="1"/>
  <c r="S549" i="1" s="1"/>
  <c r="AA1106" i="1" a="1"/>
  <c r="AA1106" i="1" s="1"/>
  <c r="T1106" i="1" l="1" a="1"/>
  <c r="T1106" i="1" s="1"/>
  <c r="AD549" i="1" l="1" a="1"/>
  <c r="AD549" i="1" s="1"/>
  <c r="X548" i="1" a="1"/>
  <c r="X548" i="1" s="1"/>
  <c r="P549" i="1" a="1"/>
  <c r="P549" i="1" s="1"/>
  <c r="Q548" i="1" l="1" a="1"/>
  <c r="Q548" i="1" s="1"/>
  <c r="Y549" i="1" a="1"/>
  <c r="Y549" i="1" s="1"/>
  <c r="Z548" i="1" l="1" a="1"/>
  <c r="Z548" i="1" s="1"/>
  <c r="R549" i="1" a="1"/>
  <c r="R549" i="1" s="1"/>
  <c r="S548" i="1" l="1" a="1"/>
  <c r="S548" i="1" s="1"/>
  <c r="AA549" i="1" a="1"/>
  <c r="AA549" i="1" s="1"/>
  <c r="T549" i="1" l="1" a="1"/>
  <c r="T549" i="1" s="1"/>
  <c r="AD548" i="1" l="1" a="1"/>
  <c r="AD548" i="1" s="1"/>
  <c r="X164" i="1" a="1"/>
  <c r="X164" i="1" s="1"/>
  <c r="P548" i="1" a="1"/>
  <c r="P548" i="1" s="1"/>
  <c r="Q164" i="1" l="1" a="1"/>
  <c r="Q164" i="1" s="1"/>
  <c r="Y548" i="1" a="1"/>
  <c r="Y548" i="1" s="1"/>
  <c r="Z164" i="1" l="1" a="1"/>
  <c r="Z164" i="1" s="1"/>
  <c r="R548" i="1" a="1"/>
  <c r="R548" i="1" s="1"/>
  <c r="S164" i="1" l="1" a="1"/>
  <c r="S164" i="1" s="1"/>
  <c r="AA548" i="1" a="1"/>
  <c r="AA548" i="1" s="1"/>
  <c r="T548" i="1" l="1" a="1"/>
  <c r="T548" i="1" s="1"/>
  <c r="AD164" i="1" l="1" a="1"/>
  <c r="AD164" i="1" s="1"/>
  <c r="P164" i="1" a="1"/>
  <c r="P164" i="1" s="1"/>
  <c r="X1105" i="1" l="1" a="1"/>
  <c r="X1105" i="1" s="1"/>
  <c r="X163" i="1" a="1"/>
  <c r="X163" i="1" s="1"/>
  <c r="Y164" i="1" a="1"/>
  <c r="Y164" i="1" s="1"/>
  <c r="Q1105" i="1" l="1" a="1"/>
  <c r="Q1105" i="1" s="1"/>
  <c r="Q163" i="1" a="1"/>
  <c r="Q163" i="1" s="1"/>
  <c r="R164" i="1" a="1"/>
  <c r="R164" i="1" s="1"/>
  <c r="Z1105" i="1" l="1" a="1"/>
  <c r="Z1105" i="1" s="1"/>
  <c r="Z163" i="1" a="1"/>
  <c r="Z163" i="1" s="1"/>
  <c r="AA164" i="1" a="1"/>
  <c r="AA164" i="1" s="1"/>
  <c r="S1105" i="1" l="1" a="1"/>
  <c r="S1105" i="1" s="1"/>
  <c r="S163" i="1" a="1"/>
  <c r="S163" i="1" s="1"/>
  <c r="T164" i="1" a="1"/>
  <c r="T164" i="1" s="1"/>
  <c r="AD1105" i="1" l="1" a="1"/>
  <c r="AD1105" i="1" s="1"/>
  <c r="AD163" i="1" a="1"/>
  <c r="AD163" i="1" s="1"/>
  <c r="X162" i="1" a="1"/>
  <c r="X162" i="1" s="1"/>
  <c r="P1105" i="1" a="1"/>
  <c r="P1105" i="1" s="1"/>
  <c r="P163" i="1" a="1"/>
  <c r="P163" i="1" s="1"/>
  <c r="Q162" i="1" l="1" a="1"/>
  <c r="Q162" i="1" s="1"/>
  <c r="Y1105" i="1" a="1"/>
  <c r="Y1105" i="1" s="1"/>
  <c r="Y163" i="1" a="1"/>
  <c r="Y163" i="1" s="1"/>
  <c r="Z162" i="1" l="1" a="1"/>
  <c r="Z162" i="1" s="1"/>
  <c r="R1105" i="1" a="1"/>
  <c r="R1105" i="1" s="1"/>
  <c r="R163" i="1" a="1"/>
  <c r="R163" i="1" s="1"/>
  <c r="S162" i="1" l="1" a="1"/>
  <c r="S162" i="1" s="1"/>
  <c r="AA1105" i="1" a="1"/>
  <c r="AA1105" i="1" s="1"/>
  <c r="AA163" i="1" a="1"/>
  <c r="AA163" i="1" s="1"/>
  <c r="T163" i="1" l="1" a="1"/>
  <c r="T163" i="1" s="1"/>
  <c r="T1105" i="1" a="1"/>
  <c r="T1105" i="1" s="1"/>
  <c r="AD162" i="1" l="1" a="1"/>
  <c r="AD162" i="1" s="1"/>
  <c r="X353" i="1" a="1"/>
  <c r="X353" i="1" s="1"/>
  <c r="P162" i="1" a="1"/>
  <c r="P162" i="1" s="1"/>
  <c r="Q353" i="1" l="1" a="1"/>
  <c r="Q353" i="1" s="1"/>
  <c r="Y162" i="1" a="1"/>
  <c r="Y162" i="1" s="1"/>
  <c r="Z353" i="1" l="1" a="1"/>
  <c r="Z353" i="1" s="1"/>
  <c r="R162" i="1" a="1"/>
  <c r="R162" i="1" s="1"/>
  <c r="S353" i="1" l="1" a="1"/>
  <c r="S353" i="1" s="1"/>
  <c r="AA162" i="1" a="1"/>
  <c r="AA162" i="1" s="1"/>
  <c r="T162" i="1" l="1" a="1"/>
  <c r="T162" i="1" s="1"/>
  <c r="AD353" i="1" l="1" a="1"/>
  <c r="AD353" i="1" s="1"/>
  <c r="X547" i="1" a="1"/>
  <c r="X547" i="1" s="1"/>
  <c r="P353" i="1" a="1"/>
  <c r="P353" i="1" s="1"/>
  <c r="Q547" i="1" l="1" a="1"/>
  <c r="Q547" i="1" s="1"/>
  <c r="Y353" i="1" a="1"/>
  <c r="Y353" i="1" s="1"/>
  <c r="Z547" i="1" l="1" a="1"/>
  <c r="Z547" i="1" s="1"/>
  <c r="R353" i="1" a="1"/>
  <c r="R353" i="1" s="1"/>
  <c r="S547" i="1" l="1" a="1"/>
  <c r="S547" i="1" s="1"/>
  <c r="AA353" i="1" a="1"/>
  <c r="AA353" i="1" s="1"/>
  <c r="T353" i="1" l="1" a="1"/>
  <c r="T353" i="1" s="1"/>
  <c r="AD547" i="1" l="1" a="1"/>
  <c r="AD547" i="1" s="1"/>
  <c r="P547" i="1" a="1"/>
  <c r="P547" i="1" s="1"/>
  <c r="X161" i="1" l="1" a="1"/>
  <c r="X161" i="1" s="1"/>
  <c r="X1104" i="1" a="1"/>
  <c r="X1104" i="1" s="1"/>
  <c r="Y547" i="1" a="1"/>
  <c r="Y547" i="1" s="1"/>
  <c r="Q161" i="1" l="1" a="1"/>
  <c r="Q161" i="1" s="1"/>
  <c r="Q1104" i="1" a="1"/>
  <c r="Q1104" i="1" s="1"/>
  <c r="R547" i="1" a="1"/>
  <c r="R547" i="1" s="1"/>
  <c r="Z1104" i="1" l="1" a="1"/>
  <c r="Z1104" i="1" s="1"/>
  <c r="Z161" i="1" a="1"/>
  <c r="Z161" i="1" s="1"/>
  <c r="AA547" i="1" a="1"/>
  <c r="AA547" i="1" s="1"/>
  <c r="S161" i="1" l="1" a="1"/>
  <c r="S161" i="1" s="1"/>
  <c r="S1104" i="1" a="1"/>
  <c r="S1104" i="1" s="1"/>
  <c r="AD161" i="1" a="1"/>
  <c r="AD161" i="1" s="1"/>
  <c r="T547" i="1" a="1"/>
  <c r="T547" i="1" s="1"/>
  <c r="AD1104" i="1" l="1" a="1"/>
  <c r="AD1104" i="1" s="1"/>
  <c r="X352" i="1" a="1"/>
  <c r="X352" i="1" s="1"/>
  <c r="P161" i="1" a="1"/>
  <c r="P161" i="1" s="1"/>
  <c r="P1104" i="1" a="1"/>
  <c r="P1104" i="1" s="1"/>
  <c r="Q352" i="1" l="1" a="1"/>
  <c r="Q352" i="1" s="1"/>
  <c r="Y1104" i="1" a="1"/>
  <c r="Y1104" i="1" s="1"/>
  <c r="Y161" i="1" a="1"/>
  <c r="Y161" i="1" s="1"/>
  <c r="Z352" i="1" l="1" a="1"/>
  <c r="Z352" i="1" s="1"/>
  <c r="R1104" i="1" a="1"/>
  <c r="R1104" i="1" s="1"/>
  <c r="R161" i="1" a="1"/>
  <c r="R161" i="1" s="1"/>
  <c r="S352" i="1" l="1" a="1"/>
  <c r="S352" i="1" s="1"/>
  <c r="AA161" i="1" a="1"/>
  <c r="AA161" i="1" s="1"/>
  <c r="AA1104" i="1" a="1"/>
  <c r="AA1104" i="1" s="1"/>
  <c r="T161" i="1" l="1" a="1"/>
  <c r="T161" i="1" s="1"/>
  <c r="T1104" i="1" a="1"/>
  <c r="T1104" i="1" s="1"/>
  <c r="AD352" i="1" l="1" a="1"/>
  <c r="AD352" i="1" s="1"/>
  <c r="X351" i="1" a="1"/>
  <c r="X351" i="1" s="1"/>
  <c r="P352" i="1" a="1"/>
  <c r="P352" i="1" s="1"/>
  <c r="Q351" i="1" l="1" a="1"/>
  <c r="Q351" i="1" s="1"/>
  <c r="Y352" i="1" a="1"/>
  <c r="Y352" i="1" s="1"/>
  <c r="Z351" i="1" l="1" a="1"/>
  <c r="Z351" i="1" s="1"/>
  <c r="R352" i="1" a="1"/>
  <c r="R352" i="1" s="1"/>
  <c r="S351" i="1" l="1" a="1"/>
  <c r="S351" i="1" s="1"/>
  <c r="AA352" i="1" a="1"/>
  <c r="AA352" i="1" s="1"/>
  <c r="T352" i="1" l="1" a="1"/>
  <c r="T352" i="1" s="1"/>
  <c r="AD351" i="1" l="1" a="1"/>
  <c r="AD351" i="1" s="1"/>
  <c r="X160" i="1" a="1"/>
  <c r="X160" i="1" s="1"/>
  <c r="P351" i="1" a="1"/>
  <c r="P351" i="1" s="1"/>
  <c r="Q160" i="1" l="1" a="1"/>
  <c r="Q160" i="1" s="1"/>
  <c r="Y351" i="1" a="1"/>
  <c r="Y351" i="1" s="1"/>
  <c r="Z160" i="1" l="1" a="1"/>
  <c r="Z160" i="1" s="1"/>
  <c r="R351" i="1" a="1"/>
  <c r="R351" i="1" s="1"/>
  <c r="S160" i="1" l="1" a="1"/>
  <c r="S160" i="1" s="1"/>
  <c r="AA351" i="1" a="1"/>
  <c r="AA351" i="1" s="1"/>
  <c r="T351" i="1" l="1" a="1"/>
  <c r="T351" i="1" s="1"/>
  <c r="AD160" i="1" l="1" a="1"/>
  <c r="AD160" i="1" s="1"/>
  <c r="P160" i="1" a="1"/>
  <c r="P160" i="1" s="1"/>
  <c r="X159" i="1" l="1" a="1"/>
  <c r="X159" i="1" s="1"/>
  <c r="X1103" i="1" a="1"/>
  <c r="X1103" i="1" s="1"/>
  <c r="Y160" i="1" a="1"/>
  <c r="Y160" i="1" s="1"/>
  <c r="Q1103" i="1" l="1" a="1"/>
  <c r="Q1103" i="1" s="1"/>
  <c r="Q159" i="1" a="1"/>
  <c r="Q159" i="1" s="1"/>
  <c r="R160" i="1" a="1"/>
  <c r="R160" i="1" s="1"/>
  <c r="Z1103" i="1" l="1" a="1"/>
  <c r="Z1103" i="1" s="1"/>
  <c r="Z159" i="1" a="1"/>
  <c r="Z159" i="1" s="1"/>
  <c r="AA160" i="1" a="1"/>
  <c r="AA160" i="1" s="1"/>
  <c r="S1103" i="1" l="1" a="1"/>
  <c r="S1103" i="1" s="1"/>
  <c r="S159" i="1" a="1"/>
  <c r="S159" i="1" s="1"/>
  <c r="T160" i="1" a="1"/>
  <c r="T160" i="1" s="1"/>
  <c r="AD159" i="1" l="1" a="1"/>
  <c r="AD159" i="1" s="1"/>
  <c r="AD1103" i="1" a="1"/>
  <c r="AD1103" i="1" s="1"/>
  <c r="X350" i="1" a="1"/>
  <c r="X350" i="1" s="1"/>
  <c r="P159" i="1" a="1"/>
  <c r="P159" i="1" s="1"/>
  <c r="P1103" i="1" a="1"/>
  <c r="P1103" i="1" s="1"/>
  <c r="Q350" i="1" l="1" a="1"/>
  <c r="Q350" i="1" s="1"/>
  <c r="Y1103" i="1" a="1"/>
  <c r="Y1103" i="1" s="1"/>
  <c r="Y159" i="1" a="1"/>
  <c r="Y159" i="1" s="1"/>
  <c r="Z350" i="1" l="1" a="1"/>
  <c r="Z350" i="1" s="1"/>
  <c r="R1103" i="1" a="1"/>
  <c r="R1103" i="1" s="1"/>
  <c r="R159" i="1" a="1"/>
  <c r="R159" i="1" s="1"/>
  <c r="S350" i="1" l="1" a="1"/>
  <c r="S350" i="1" s="1"/>
  <c r="AA1103" i="1" a="1"/>
  <c r="AA1103" i="1" s="1"/>
  <c r="AA159" i="1" a="1"/>
  <c r="AA159" i="1" s="1"/>
  <c r="T159" i="1" l="1" a="1"/>
  <c r="T159" i="1" s="1"/>
  <c r="T1103" i="1" a="1"/>
  <c r="T1103" i="1" s="1"/>
  <c r="AD350" i="1" l="1" a="1"/>
  <c r="AD350" i="1" s="1"/>
  <c r="X349" i="1" a="1"/>
  <c r="X349" i="1" s="1"/>
  <c r="P350" i="1" a="1"/>
  <c r="P350" i="1" s="1"/>
  <c r="Q349" i="1" l="1" a="1"/>
  <c r="Q349" i="1" s="1"/>
  <c r="Y350" i="1" a="1"/>
  <c r="Y350" i="1" s="1"/>
  <c r="Z349" i="1" l="1" a="1"/>
  <c r="Z349" i="1" s="1"/>
  <c r="R350" i="1" a="1"/>
  <c r="R350" i="1" s="1"/>
  <c r="S349" i="1" l="1" a="1"/>
  <c r="S349" i="1" s="1"/>
  <c r="AA350" i="1" a="1"/>
  <c r="AA350" i="1" s="1"/>
  <c r="T350" i="1" l="1" a="1"/>
  <c r="T350" i="1" s="1"/>
  <c r="AD349" i="1" l="1" a="1"/>
  <c r="AD349" i="1" s="1"/>
  <c r="X1102" i="1" a="1"/>
  <c r="X1102" i="1" s="1"/>
  <c r="P349" i="1" a="1"/>
  <c r="P349" i="1" s="1"/>
  <c r="Q1102" i="1" l="1" a="1"/>
  <c r="Q1102" i="1" s="1"/>
  <c r="Y349" i="1" a="1"/>
  <c r="Y349" i="1" s="1"/>
  <c r="Z1102" i="1" l="1" a="1"/>
  <c r="Z1102" i="1" s="1"/>
  <c r="R349" i="1" a="1"/>
  <c r="R349" i="1" s="1"/>
  <c r="S1102" i="1" l="1" a="1"/>
  <c r="S1102" i="1" s="1"/>
  <c r="AA349" i="1" a="1"/>
  <c r="AA349" i="1" s="1"/>
  <c r="T349" i="1" l="1" a="1"/>
  <c r="T349" i="1" s="1"/>
  <c r="AD1102" i="1" l="1" a="1"/>
  <c r="AD1102" i="1" s="1"/>
  <c r="P1102" i="1" a="1"/>
  <c r="P1102" i="1" s="1"/>
  <c r="X1101" i="1" l="1" a="1"/>
  <c r="X1101" i="1" s="1"/>
  <c r="X158" i="1" a="1"/>
  <c r="X158" i="1" s="1"/>
  <c r="Y1102" i="1" a="1"/>
  <c r="Y1102" i="1" s="1"/>
  <c r="Q1101" i="1" l="1" a="1"/>
  <c r="Q1101" i="1" s="1"/>
  <c r="Q158" i="1" a="1"/>
  <c r="Q158" i="1" s="1"/>
  <c r="R1102" i="1" a="1"/>
  <c r="R1102" i="1" s="1"/>
  <c r="Z1101" i="1" l="1" a="1"/>
  <c r="Z1101" i="1" s="1"/>
  <c r="Z158" i="1" a="1"/>
  <c r="Z158" i="1" s="1"/>
  <c r="AA1102" i="1" a="1"/>
  <c r="AA1102" i="1" s="1"/>
  <c r="S1101" i="1" l="1" a="1"/>
  <c r="S1101" i="1" s="1"/>
  <c r="S158" i="1" a="1"/>
  <c r="S158" i="1" s="1"/>
  <c r="T1102" i="1" a="1"/>
  <c r="T1102" i="1" s="1"/>
  <c r="AD1101" i="1" l="1" a="1"/>
  <c r="AD1101" i="1" s="1"/>
  <c r="AD158" i="1" a="1"/>
  <c r="AD158" i="1" s="1"/>
  <c r="X348" i="1" a="1"/>
  <c r="X348" i="1" s="1"/>
  <c r="P1101" i="1" a="1"/>
  <c r="P1101" i="1" s="1"/>
  <c r="P158" i="1" a="1"/>
  <c r="P158" i="1" s="1"/>
  <c r="Q348" i="1" l="1" a="1"/>
  <c r="Q348" i="1" s="1"/>
  <c r="Y1101" i="1" a="1"/>
  <c r="Y1101" i="1" s="1"/>
  <c r="Y158" i="1" a="1"/>
  <c r="Y158" i="1" s="1"/>
  <c r="Z348" i="1" l="1" a="1"/>
  <c r="Z348" i="1" s="1"/>
  <c r="R1101" i="1" a="1"/>
  <c r="R1101" i="1" s="1"/>
  <c r="R158" i="1" a="1"/>
  <c r="R158" i="1" s="1"/>
  <c r="S348" i="1" l="1" a="1"/>
  <c r="S348" i="1" s="1"/>
  <c r="AA1101" i="1" a="1"/>
  <c r="AA1101" i="1" s="1"/>
  <c r="AA158" i="1" a="1"/>
  <c r="AA158" i="1" s="1"/>
  <c r="T1101" i="1" l="1" a="1"/>
  <c r="T1101" i="1" s="1"/>
  <c r="T158" i="1" a="1"/>
  <c r="T158" i="1" s="1"/>
  <c r="AD348" i="1" l="1" a="1"/>
  <c r="AD348" i="1" s="1"/>
  <c r="X117" i="1" a="1"/>
  <c r="X117" i="1" s="1"/>
  <c r="P348" i="1" a="1"/>
  <c r="P348" i="1" s="1"/>
  <c r="Q117" i="1" l="1" a="1"/>
  <c r="Q117" i="1" s="1"/>
  <c r="Y348" i="1" a="1"/>
  <c r="Y348" i="1" s="1"/>
  <c r="Z117" i="1" l="1" a="1"/>
  <c r="Z117" i="1" s="1"/>
  <c r="R348" i="1" a="1"/>
  <c r="R348" i="1" s="1"/>
  <c r="S117" i="1" l="1" a="1"/>
  <c r="S117" i="1" s="1"/>
  <c r="AA348" i="1" a="1"/>
  <c r="AA348" i="1" s="1"/>
  <c r="T348" i="1" l="1" a="1"/>
  <c r="T348" i="1" s="1"/>
  <c r="AD117" i="1" l="1" a="1"/>
  <c r="AD117" i="1" s="1"/>
  <c r="P117" i="1" a="1"/>
  <c r="P117" i="1" s="1"/>
  <c r="X116" i="1" l="1" a="1"/>
  <c r="X116" i="1" s="1"/>
  <c r="X857" i="1" a="1"/>
  <c r="X857" i="1" s="1"/>
  <c r="Y117" i="1" a="1"/>
  <c r="Y117" i="1" s="1"/>
  <c r="Q116" i="1" l="1" a="1"/>
  <c r="Q116" i="1" s="1"/>
  <c r="Q857" i="1" a="1"/>
  <c r="Q857" i="1" s="1"/>
  <c r="R117" i="1" a="1"/>
  <c r="R117" i="1" s="1"/>
  <c r="Z857" i="1" l="1" a="1"/>
  <c r="Z857" i="1" s="1"/>
  <c r="Z116" i="1" a="1"/>
  <c r="Z116" i="1" s="1"/>
  <c r="AA117" i="1" a="1"/>
  <c r="AA117" i="1" s="1"/>
  <c r="S116" i="1" l="1" a="1"/>
  <c r="S116" i="1" s="1"/>
  <c r="S857" i="1" a="1"/>
  <c r="S857" i="1" s="1"/>
  <c r="AD857" i="1" a="1"/>
  <c r="AD857" i="1" s="1"/>
  <c r="T117" i="1" a="1"/>
  <c r="T117" i="1" s="1"/>
  <c r="AD116" i="1" l="1" a="1"/>
  <c r="AD116" i="1" s="1"/>
  <c r="X115" i="1" a="1"/>
  <c r="X115" i="1" s="1"/>
  <c r="P857" i="1" a="1"/>
  <c r="P857" i="1" s="1"/>
  <c r="P116" i="1" a="1"/>
  <c r="P116" i="1" s="1"/>
  <c r="Q115" i="1" l="1" a="1"/>
  <c r="Q115" i="1" s="1"/>
  <c r="Y857" i="1" a="1"/>
  <c r="Y857" i="1" s="1"/>
  <c r="Y116" i="1" a="1"/>
  <c r="Y116" i="1" s="1"/>
  <c r="Z115" i="1" l="1" a="1"/>
  <c r="Z115" i="1" s="1"/>
  <c r="R857" i="1" a="1"/>
  <c r="R857" i="1" s="1"/>
  <c r="R116" i="1" a="1"/>
  <c r="R116" i="1" s="1"/>
  <c r="S115" i="1" l="1" a="1"/>
  <c r="S115" i="1" s="1"/>
  <c r="AA857" i="1" a="1"/>
  <c r="AA857" i="1" s="1"/>
  <c r="AA116" i="1" a="1"/>
  <c r="AA116" i="1" s="1"/>
  <c r="T857" i="1" l="1" a="1"/>
  <c r="T857" i="1" s="1"/>
  <c r="T116" i="1" a="1"/>
  <c r="T116" i="1" s="1"/>
  <c r="AD115" i="1" l="1" a="1"/>
  <c r="AD115" i="1" s="1"/>
  <c r="X1291" i="1" a="1"/>
  <c r="X1291" i="1" s="1"/>
  <c r="P115" i="1" a="1"/>
  <c r="P115" i="1" s="1"/>
  <c r="Q1291" i="1" l="1" a="1"/>
  <c r="Q1291" i="1" s="1"/>
  <c r="Y115" i="1" a="1"/>
  <c r="Y115" i="1" s="1"/>
  <c r="Z1291" i="1" l="1" a="1"/>
  <c r="Z1291" i="1" s="1"/>
  <c r="R115" i="1" a="1"/>
  <c r="R115" i="1" s="1"/>
  <c r="S1291" i="1" l="1" a="1"/>
  <c r="S1291" i="1" s="1"/>
  <c r="AA115" i="1" a="1"/>
  <c r="AA115" i="1" s="1"/>
  <c r="T115" i="1" l="1" a="1"/>
  <c r="T115" i="1" s="1"/>
  <c r="AD1291" i="1" l="1" a="1"/>
  <c r="AD1291" i="1" s="1"/>
  <c r="X1290" i="1" a="1"/>
  <c r="X1290" i="1" s="1"/>
  <c r="P1291" i="1" a="1"/>
  <c r="P1291" i="1" s="1"/>
  <c r="Q1290" i="1" l="1" a="1"/>
  <c r="Q1290" i="1" s="1"/>
  <c r="Y1291" i="1" a="1"/>
  <c r="Y1291" i="1" s="1"/>
  <c r="Z1290" i="1" l="1" a="1"/>
  <c r="Z1290" i="1" s="1"/>
  <c r="R1291" i="1" a="1"/>
  <c r="R1291" i="1" s="1"/>
  <c r="S1290" i="1" l="1" a="1"/>
  <c r="S1290" i="1" s="1"/>
  <c r="AA1291" i="1" a="1"/>
  <c r="AA1291" i="1" s="1"/>
  <c r="T1291" i="1" l="1" a="1"/>
  <c r="T1291" i="1" s="1"/>
  <c r="AD1290" i="1" l="1" a="1"/>
  <c r="AD1290" i="1" s="1"/>
  <c r="X114" i="1" a="1"/>
  <c r="X114" i="1" s="1"/>
  <c r="P1290" i="1" a="1"/>
  <c r="P1290" i="1" s="1"/>
  <c r="Q114" i="1" l="1" a="1"/>
  <c r="Q114" i="1" s="1"/>
  <c r="Y1290" i="1" a="1"/>
  <c r="Y1290" i="1" s="1"/>
  <c r="Z114" i="1" l="1" a="1"/>
  <c r="Z114" i="1" s="1"/>
  <c r="R1290" i="1" a="1"/>
  <c r="R1290" i="1" s="1"/>
  <c r="S114" i="1" l="1" a="1"/>
  <c r="S114" i="1" s="1"/>
  <c r="AA1290" i="1" a="1"/>
  <c r="AA1290" i="1" s="1"/>
  <c r="T1290" i="1" l="1" a="1"/>
  <c r="T1290" i="1" s="1"/>
  <c r="AD114" i="1" l="1" a="1"/>
  <c r="AD114" i="1" s="1"/>
  <c r="X113" i="1" a="1"/>
  <c r="X113" i="1" s="1"/>
  <c r="P114" i="1" a="1"/>
  <c r="P114" i="1" s="1"/>
  <c r="Q113" i="1" l="1" a="1"/>
  <c r="Q113" i="1" s="1"/>
  <c r="Y114" i="1" a="1"/>
  <c r="Y114" i="1" s="1"/>
  <c r="Z113" i="1" l="1" a="1"/>
  <c r="Z113" i="1" s="1"/>
  <c r="R114" i="1" a="1"/>
  <c r="R114" i="1" s="1"/>
  <c r="S113" i="1" l="1" a="1"/>
  <c r="S113" i="1" s="1"/>
  <c r="AA114" i="1" a="1"/>
  <c r="AA114" i="1" s="1"/>
  <c r="T114" i="1" l="1" a="1"/>
  <c r="T114" i="1" s="1"/>
  <c r="AD113" i="1" l="1" a="1"/>
  <c r="AD113" i="1" s="1"/>
  <c r="X112" i="1" a="1"/>
  <c r="X112" i="1" s="1"/>
  <c r="P113" i="1" a="1"/>
  <c r="P113" i="1" s="1"/>
  <c r="Q112" i="1" l="1" a="1"/>
  <c r="Q112" i="1" s="1"/>
  <c r="Y113" i="1" a="1"/>
  <c r="Y113" i="1" s="1"/>
  <c r="Z112" i="1" l="1" a="1"/>
  <c r="Z112" i="1" s="1"/>
  <c r="R113" i="1" a="1"/>
  <c r="R113" i="1" s="1"/>
  <c r="S112" i="1" l="1" a="1"/>
  <c r="S112" i="1" s="1"/>
  <c r="AA113" i="1" a="1"/>
  <c r="AA113" i="1" s="1"/>
  <c r="T113" i="1" l="1" a="1"/>
  <c r="T113" i="1" s="1"/>
  <c r="AD112" i="1" l="1" a="1"/>
  <c r="AD112" i="1" s="1"/>
  <c r="X1289" i="1" a="1"/>
  <c r="X1289" i="1" s="1"/>
  <c r="P112" i="1" a="1"/>
  <c r="P112" i="1" s="1"/>
  <c r="Q1289" i="1" l="1" a="1"/>
  <c r="Q1289" i="1" s="1"/>
  <c r="Y112" i="1" a="1"/>
  <c r="Y112" i="1" s="1"/>
  <c r="Z1289" i="1" l="1" a="1"/>
  <c r="Z1289" i="1" s="1"/>
  <c r="R112" i="1" a="1"/>
  <c r="R112" i="1" s="1"/>
  <c r="S1289" i="1" l="1" a="1"/>
  <c r="S1289" i="1" s="1"/>
  <c r="AA112" i="1" a="1"/>
  <c r="AA112" i="1" s="1"/>
  <c r="T112" i="1" l="1" a="1"/>
  <c r="T112" i="1" s="1"/>
  <c r="AD1289" i="1" l="1" a="1"/>
  <c r="AD1289" i="1" s="1"/>
  <c r="X111" i="1" a="1"/>
  <c r="X111" i="1" s="1"/>
  <c r="P1289" i="1" a="1"/>
  <c r="P1289" i="1" s="1"/>
  <c r="Q111" i="1" l="1" a="1"/>
  <c r="Q111" i="1" s="1"/>
  <c r="Y1289" i="1" a="1"/>
  <c r="Y1289" i="1" s="1"/>
  <c r="Z111" i="1" l="1" a="1"/>
  <c r="Z111" i="1" s="1"/>
  <c r="R1289" i="1" a="1"/>
  <c r="R1289" i="1" s="1"/>
  <c r="S111" i="1" l="1" a="1"/>
  <c r="S111" i="1" s="1"/>
  <c r="AA1289" i="1" a="1"/>
  <c r="AA1289" i="1" s="1"/>
  <c r="T1289" i="1" l="1" a="1"/>
  <c r="T1289" i="1" s="1"/>
  <c r="AD111" i="1" l="1" a="1"/>
  <c r="AD111" i="1" s="1"/>
  <c r="P111" i="1" a="1"/>
  <c r="P111" i="1" s="1"/>
  <c r="X856" i="1" l="1" a="1"/>
  <c r="X856" i="1" s="1"/>
  <c r="X110" i="1" a="1"/>
  <c r="X110" i="1" s="1"/>
  <c r="Y111" i="1" a="1"/>
  <c r="Y111" i="1" s="1"/>
  <c r="Q856" i="1" l="1" a="1"/>
  <c r="Q856" i="1" s="1"/>
  <c r="Q110" i="1" a="1"/>
  <c r="Q110" i="1" s="1"/>
  <c r="R111" i="1" a="1"/>
  <c r="R111" i="1" s="1"/>
  <c r="Z856" i="1" l="1" a="1"/>
  <c r="Z856" i="1" s="1"/>
  <c r="Z110" i="1" a="1"/>
  <c r="Z110" i="1" s="1"/>
  <c r="AA111" i="1" a="1"/>
  <c r="AA111" i="1" s="1"/>
  <c r="S856" i="1" l="1" a="1"/>
  <c r="S856" i="1" s="1"/>
  <c r="S110" i="1" a="1"/>
  <c r="S110" i="1" s="1"/>
  <c r="T111" i="1" a="1"/>
  <c r="T111" i="1" s="1"/>
  <c r="AD856" i="1" l="1" a="1"/>
  <c r="AD856" i="1" s="1"/>
  <c r="AD110" i="1" a="1"/>
  <c r="AD110" i="1" s="1"/>
  <c r="X1288" i="1" a="1"/>
  <c r="X1288" i="1" s="1"/>
  <c r="P110" i="1" a="1"/>
  <c r="P110" i="1" s="1"/>
  <c r="P856" i="1" a="1"/>
  <c r="P856" i="1" s="1"/>
  <c r="Q1288" i="1" l="1" a="1"/>
  <c r="Q1288" i="1" s="1"/>
  <c r="Y110" i="1" a="1"/>
  <c r="Y110" i="1" s="1"/>
  <c r="Y856" i="1" a="1"/>
  <c r="Y856" i="1" s="1"/>
  <c r="Z1288" i="1" l="1" a="1"/>
  <c r="Z1288" i="1" s="1"/>
  <c r="R856" i="1" a="1"/>
  <c r="R856" i="1" s="1"/>
  <c r="R110" i="1" a="1"/>
  <c r="R110" i="1" s="1"/>
  <c r="S1288" i="1" l="1" a="1"/>
  <c r="S1288" i="1" s="1"/>
  <c r="AA856" i="1" a="1"/>
  <c r="AA856" i="1" s="1"/>
  <c r="AA110" i="1" a="1"/>
  <c r="AA110" i="1" s="1"/>
  <c r="T110" i="1" l="1" a="1"/>
  <c r="T110" i="1" s="1"/>
  <c r="T856" i="1" a="1"/>
  <c r="T856" i="1" s="1"/>
  <c r="AD1288" i="1" l="1" a="1"/>
  <c r="AD1288" i="1" s="1"/>
  <c r="X109" i="1" a="1"/>
  <c r="X109" i="1" s="1"/>
  <c r="P1288" i="1" a="1"/>
  <c r="P1288" i="1" s="1"/>
  <c r="Q109" i="1" l="1" a="1"/>
  <c r="Q109" i="1" s="1"/>
  <c r="Y1288" i="1" a="1"/>
  <c r="Y1288" i="1" s="1"/>
  <c r="Z109" i="1" l="1" a="1"/>
  <c r="Z109" i="1" s="1"/>
  <c r="R1288" i="1" a="1"/>
  <c r="R1288" i="1" s="1"/>
  <c r="S109" i="1" l="1" a="1"/>
  <c r="S109" i="1" s="1"/>
  <c r="AA1288" i="1" a="1"/>
  <c r="AA1288" i="1" s="1"/>
  <c r="T1288" i="1" l="1" a="1"/>
  <c r="T1288" i="1" s="1"/>
  <c r="AD109" i="1" l="1" a="1"/>
  <c r="AD109" i="1" s="1"/>
  <c r="X1287" i="1" a="1"/>
  <c r="X1287" i="1" s="1"/>
  <c r="P109" i="1" a="1"/>
  <c r="P109" i="1" s="1"/>
  <c r="Q1287" i="1" l="1" a="1"/>
  <c r="Q1287" i="1" s="1"/>
  <c r="Y109" i="1" a="1"/>
  <c r="Y109" i="1" s="1"/>
  <c r="Z1287" i="1" l="1" a="1"/>
  <c r="Z1287" i="1" s="1"/>
  <c r="R109" i="1" a="1"/>
  <c r="R109" i="1" s="1"/>
  <c r="S1287" i="1" l="1" a="1"/>
  <c r="S1287" i="1" s="1"/>
  <c r="AA109" i="1" a="1"/>
  <c r="AA109" i="1" s="1"/>
  <c r="T109" i="1" l="1" a="1"/>
  <c r="T109" i="1" s="1"/>
  <c r="AD1287" i="1" l="1" a="1"/>
  <c r="AD1287" i="1" s="1"/>
  <c r="P1287" i="1" a="1"/>
  <c r="P1287" i="1" s="1"/>
  <c r="X108" i="1" l="1" a="1"/>
  <c r="X108" i="1" s="1"/>
  <c r="X855" i="1" a="1"/>
  <c r="X855" i="1" s="1"/>
  <c r="Y1287" i="1" a="1"/>
  <c r="Y1287" i="1" s="1"/>
  <c r="Q855" i="1" l="1" a="1"/>
  <c r="Q855" i="1" s="1"/>
  <c r="Q108" i="1" a="1"/>
  <c r="Q108" i="1" s="1"/>
  <c r="R1287" i="1" a="1"/>
  <c r="R1287" i="1" s="1"/>
  <c r="Z855" i="1" l="1" a="1"/>
  <c r="Z855" i="1" s="1"/>
  <c r="Z108" i="1" a="1"/>
  <c r="Z108" i="1" s="1"/>
  <c r="AA1287" i="1" a="1"/>
  <c r="AA1287" i="1" s="1"/>
  <c r="S108" i="1" l="1" a="1"/>
  <c r="S108" i="1" s="1"/>
  <c r="S855" i="1" a="1"/>
  <c r="S855" i="1" s="1"/>
  <c r="T1287" i="1" a="1"/>
  <c r="T1287" i="1" s="1"/>
  <c r="AD108" i="1" l="1" a="1"/>
  <c r="AD108" i="1" s="1"/>
  <c r="AD855" i="1" a="1"/>
  <c r="AD855" i="1" s="1"/>
  <c r="X107" i="1" a="1"/>
  <c r="X107" i="1" s="1"/>
  <c r="P855" i="1" a="1"/>
  <c r="P855" i="1" s="1"/>
  <c r="P108" i="1" a="1"/>
  <c r="P108" i="1" s="1"/>
  <c r="Q107" i="1" l="1" a="1"/>
  <c r="Q107" i="1" s="1"/>
  <c r="Y855" i="1" a="1"/>
  <c r="Y855" i="1" s="1"/>
  <c r="Y108" i="1" a="1"/>
  <c r="Y108" i="1" s="1"/>
  <c r="Z107" i="1" l="1" a="1"/>
  <c r="Z107" i="1" s="1"/>
  <c r="R108" i="1" a="1"/>
  <c r="R108" i="1" s="1"/>
  <c r="R855" i="1" a="1"/>
  <c r="R855" i="1" s="1"/>
  <c r="S107" i="1" l="1" a="1"/>
  <c r="S107" i="1" s="1"/>
  <c r="AA108" i="1" a="1"/>
  <c r="AA108" i="1" s="1"/>
  <c r="AA855" i="1" a="1"/>
  <c r="AA855" i="1" s="1"/>
  <c r="T855" i="1" l="1" a="1"/>
  <c r="T855" i="1" s="1"/>
  <c r="T108" i="1" a="1"/>
  <c r="T108" i="1" s="1"/>
  <c r="AD107" i="1" l="1" a="1"/>
  <c r="AD107" i="1" s="1"/>
  <c r="X459" i="1" a="1"/>
  <c r="X459" i="1" s="1"/>
  <c r="P107" i="1" a="1"/>
  <c r="P107" i="1" s="1"/>
  <c r="Q459" i="1" l="1" a="1"/>
  <c r="Q459" i="1" s="1"/>
  <c r="Y107" i="1" a="1"/>
  <c r="Y107" i="1" s="1"/>
  <c r="Z459" i="1" l="1" a="1"/>
  <c r="Z459" i="1" s="1"/>
  <c r="R107" i="1" a="1"/>
  <c r="R107" i="1" s="1"/>
  <c r="S459" i="1" l="1" a="1"/>
  <c r="S459" i="1" s="1"/>
  <c r="AA107" i="1" a="1"/>
  <c r="AA107" i="1" s="1"/>
  <c r="T107" i="1" l="1" a="1"/>
  <c r="T107" i="1" s="1"/>
  <c r="AD459" i="1" l="1" a="1"/>
  <c r="AD459" i="1" s="1"/>
  <c r="P459" i="1" a="1"/>
  <c r="P459" i="1" s="1"/>
  <c r="X1717" i="1" l="1" a="1"/>
  <c r="X1717" i="1" s="1"/>
  <c r="X1194" i="1" a="1"/>
  <c r="X1194" i="1" s="1"/>
  <c r="Y459" i="1" a="1"/>
  <c r="Y459" i="1" s="1"/>
  <c r="Q1194" i="1" l="1" a="1"/>
  <c r="Q1194" i="1" s="1"/>
  <c r="Q1717" i="1" a="1"/>
  <c r="Q1717" i="1" s="1"/>
  <c r="R459" i="1" a="1"/>
  <c r="R459" i="1" s="1"/>
  <c r="Z1717" i="1" l="1" a="1"/>
  <c r="Z1717" i="1" s="1"/>
  <c r="Z1194" i="1" a="1"/>
  <c r="Z1194" i="1" s="1"/>
  <c r="AA459" i="1" a="1"/>
  <c r="AA459" i="1" s="1"/>
  <c r="S1194" i="1" l="1" a="1"/>
  <c r="S1194" i="1" s="1"/>
  <c r="S1717" i="1" a="1"/>
  <c r="S1717" i="1" s="1"/>
  <c r="T459" i="1" a="1"/>
  <c r="T459" i="1" s="1"/>
  <c r="AD1717" i="1" l="1" a="1"/>
  <c r="AD1717" i="1" s="1"/>
  <c r="AD1194" i="1" a="1"/>
  <c r="AD1194" i="1" s="1"/>
  <c r="X458" i="1" a="1"/>
  <c r="X458" i="1" s="1"/>
  <c r="P1194" i="1" a="1"/>
  <c r="P1194" i="1" s="1"/>
  <c r="P1717" i="1" a="1"/>
  <c r="P1717" i="1" s="1"/>
  <c r="Q458" i="1" l="1" a="1"/>
  <c r="Q458" i="1" s="1"/>
  <c r="Y1194" i="1" a="1"/>
  <c r="Y1194" i="1" s="1"/>
  <c r="Y1717" i="1" a="1"/>
  <c r="Y1717" i="1" s="1"/>
  <c r="Z458" i="1" l="1" a="1"/>
  <c r="Z458" i="1" s="1"/>
  <c r="R1717" i="1" a="1"/>
  <c r="R1717" i="1" s="1"/>
  <c r="R1194" i="1" a="1"/>
  <c r="R1194" i="1" s="1"/>
  <c r="S458" i="1" l="1" a="1"/>
  <c r="S458" i="1" s="1"/>
  <c r="AA1717" i="1" a="1"/>
  <c r="AA1717" i="1" s="1"/>
  <c r="AA1194" i="1" a="1"/>
  <c r="AA1194" i="1" s="1"/>
  <c r="T1717" i="1" l="1" a="1"/>
  <c r="T1717" i="1" s="1"/>
  <c r="T1194" i="1" a="1"/>
  <c r="T1194" i="1" s="1"/>
  <c r="AD458" i="1" l="1" a="1"/>
  <c r="AD458" i="1" s="1"/>
  <c r="P458" i="1" a="1"/>
  <c r="P458" i="1" s="1"/>
  <c r="X1716" i="1" l="1" a="1"/>
  <c r="X1716" i="1" s="1"/>
  <c r="X645" i="1" a="1"/>
  <c r="X645" i="1" s="1"/>
  <c r="Y458" i="1" a="1"/>
  <c r="Y458" i="1" s="1"/>
  <c r="Q645" i="1" l="1" a="1"/>
  <c r="Q645" i="1" s="1"/>
  <c r="Q1716" i="1" a="1"/>
  <c r="Q1716" i="1" s="1"/>
  <c r="R458" i="1" a="1"/>
  <c r="R458" i="1" s="1"/>
  <c r="Z645" i="1" l="1" a="1"/>
  <c r="Z645" i="1" s="1"/>
  <c r="Z1716" i="1" a="1"/>
  <c r="Z1716" i="1" s="1"/>
  <c r="AA458" i="1" a="1"/>
  <c r="AA458" i="1" s="1"/>
  <c r="S645" i="1" l="1" a="1"/>
  <c r="S645" i="1" s="1"/>
  <c r="S1716" i="1" a="1"/>
  <c r="S1716" i="1" s="1"/>
  <c r="AD1716" i="1" a="1"/>
  <c r="AD1716" i="1" s="1"/>
  <c r="T458" i="1" a="1"/>
  <c r="T458" i="1" s="1"/>
  <c r="AD645" i="1" l="1" a="1"/>
  <c r="AD645" i="1" s="1"/>
  <c r="X644" i="1" a="1"/>
  <c r="X644" i="1" s="1"/>
  <c r="P645" i="1" a="1"/>
  <c r="P645" i="1" s="1"/>
  <c r="P1716" i="1" a="1"/>
  <c r="P1716" i="1" s="1"/>
  <c r="Q644" i="1" l="1" a="1"/>
  <c r="Q644" i="1" s="1"/>
  <c r="Y1716" i="1" a="1"/>
  <c r="Y1716" i="1" s="1"/>
  <c r="Y645" i="1" a="1"/>
  <c r="Y645" i="1" s="1"/>
  <c r="Z644" i="1" l="1" a="1"/>
  <c r="Z644" i="1" s="1"/>
  <c r="R1716" i="1" a="1"/>
  <c r="R1716" i="1" s="1"/>
  <c r="R645" i="1" a="1"/>
  <c r="R645" i="1" s="1"/>
  <c r="S644" i="1" l="1" a="1"/>
  <c r="S644" i="1" s="1"/>
  <c r="AA645" i="1" a="1"/>
  <c r="AA645" i="1" s="1"/>
  <c r="AA1716" i="1" a="1"/>
  <c r="AA1716" i="1" s="1"/>
  <c r="T1716" i="1" l="1" a="1"/>
  <c r="T1716" i="1" s="1"/>
  <c r="T645" i="1" a="1"/>
  <c r="T645" i="1" s="1"/>
  <c r="AD644" i="1" l="1" a="1"/>
  <c r="AD644" i="1" s="1"/>
  <c r="P644" i="1" a="1"/>
  <c r="P644" i="1" s="1"/>
  <c r="X643" i="1" l="1" a="1"/>
  <c r="X643" i="1" s="1"/>
  <c r="X1715" i="1" a="1"/>
  <c r="X1715" i="1" s="1"/>
  <c r="Y644" i="1" a="1"/>
  <c r="Y644" i="1" s="1"/>
  <c r="Q1715" i="1" l="1" a="1"/>
  <c r="Q1715" i="1" s="1"/>
  <c r="Q643" i="1" a="1"/>
  <c r="Q643" i="1" s="1"/>
  <c r="R644" i="1" a="1"/>
  <c r="R644" i="1" s="1"/>
  <c r="Z1715" i="1" l="1" a="1"/>
  <c r="Z1715" i="1" s="1"/>
  <c r="Z643" i="1" a="1"/>
  <c r="Z643" i="1" s="1"/>
  <c r="AA644" i="1" a="1"/>
  <c r="AA644" i="1" s="1"/>
  <c r="S1715" i="1" l="1" a="1"/>
  <c r="S1715" i="1" s="1"/>
  <c r="S643" i="1" a="1"/>
  <c r="S643" i="1" s="1"/>
  <c r="T644" i="1" a="1"/>
  <c r="T644" i="1" s="1"/>
  <c r="AD1715" i="1" l="1" a="1"/>
  <c r="AD1715" i="1" s="1"/>
  <c r="AD643" i="1" a="1"/>
  <c r="AD643" i="1" s="1"/>
  <c r="X1714" i="1" a="1"/>
  <c r="X1714" i="1" s="1"/>
  <c r="P643" i="1" a="1"/>
  <c r="P643" i="1" s="1"/>
  <c r="P1715" i="1" a="1"/>
  <c r="P1715" i="1" s="1"/>
  <c r="X642" i="1" l="1" a="1"/>
  <c r="X642" i="1" s="1"/>
  <c r="X1193" i="1" a="1"/>
  <c r="X1193" i="1" s="1"/>
  <c r="Q1714" i="1" a="1"/>
  <c r="Q1714" i="1" s="1"/>
  <c r="Y643" i="1" a="1"/>
  <c r="Y643" i="1" s="1"/>
  <c r="Y1715" i="1" a="1"/>
  <c r="Y1715" i="1" s="1"/>
  <c r="Q642" i="1" l="1" a="1"/>
  <c r="Q642" i="1" s="1"/>
  <c r="Q1193" i="1" a="1"/>
  <c r="Q1193" i="1" s="1"/>
  <c r="R1715" i="1" a="1"/>
  <c r="R1715" i="1" s="1"/>
  <c r="R643" i="1" a="1"/>
  <c r="R643" i="1" s="1"/>
  <c r="Z642" i="1" l="1" a="1"/>
  <c r="Z642" i="1" s="1"/>
  <c r="Z1714" i="1" a="1"/>
  <c r="Z1714" i="1" s="1"/>
  <c r="Z1193" i="1" a="1"/>
  <c r="Z1193" i="1" s="1"/>
  <c r="AA643" i="1" a="1"/>
  <c r="AA643" i="1" s="1"/>
  <c r="AA1715" i="1" a="1"/>
  <c r="AA1715" i="1" s="1"/>
  <c r="S642" i="1" l="1" a="1"/>
  <c r="S642" i="1" s="1"/>
  <c r="S1193" i="1" a="1"/>
  <c r="S1193" i="1" s="1"/>
  <c r="S1714" i="1" a="1"/>
  <c r="S1714" i="1" s="1"/>
  <c r="T643" i="1" a="1"/>
  <c r="T643" i="1" s="1"/>
  <c r="T1715" i="1" a="1"/>
  <c r="T1715" i="1" s="1"/>
  <c r="AD1714" i="1" l="1" a="1"/>
  <c r="AD1714" i="1" s="1"/>
  <c r="AD1193" i="1" a="1"/>
  <c r="AD1193" i="1" s="1"/>
  <c r="AD642" i="1" a="1"/>
  <c r="AD642" i="1" s="1"/>
  <c r="X641" i="1" a="1"/>
  <c r="X641" i="1" s="1"/>
  <c r="P1193" i="1" a="1"/>
  <c r="P1193" i="1" s="1"/>
  <c r="P1714" i="1" a="1"/>
  <c r="P1714" i="1" s="1"/>
  <c r="P642" i="1" a="1"/>
  <c r="P642" i="1" s="1"/>
  <c r="Q641" i="1" l="1" a="1"/>
  <c r="Q641" i="1" s="1"/>
  <c r="Y1714" i="1" a="1"/>
  <c r="Y1714" i="1" s="1"/>
  <c r="Y1193" i="1" a="1"/>
  <c r="Y1193" i="1" s="1"/>
  <c r="Y642" i="1" a="1"/>
  <c r="Y642" i="1" s="1"/>
  <c r="Z641" i="1" l="1" a="1"/>
  <c r="Z641" i="1" s="1"/>
  <c r="R1714" i="1" a="1"/>
  <c r="R1714" i="1" s="1"/>
  <c r="R1193" i="1" a="1"/>
  <c r="R1193" i="1" s="1"/>
  <c r="R642" i="1" a="1"/>
  <c r="R642" i="1" s="1"/>
  <c r="S641" i="1" l="1" a="1"/>
  <c r="S641" i="1" s="1"/>
  <c r="AA1714" i="1" a="1"/>
  <c r="AA1714" i="1" s="1"/>
  <c r="AA1193" i="1" a="1"/>
  <c r="AA1193" i="1" s="1"/>
  <c r="AA642" i="1" a="1"/>
  <c r="AA642" i="1" s="1"/>
  <c r="T1714" i="1" l="1" a="1"/>
  <c r="T1714" i="1" s="1"/>
  <c r="T1193" i="1" a="1"/>
  <c r="T1193" i="1" s="1"/>
  <c r="T642" i="1" a="1"/>
  <c r="T642" i="1" s="1"/>
  <c r="AD641" i="1" l="1" a="1"/>
  <c r="AD641" i="1" s="1"/>
  <c r="X1713" i="1" a="1"/>
  <c r="X1713" i="1" s="1"/>
  <c r="P641" i="1" a="1"/>
  <c r="P641" i="1" s="1"/>
  <c r="Q1713" i="1" l="1" a="1"/>
  <c r="Q1713" i="1" s="1"/>
  <c r="Y641" i="1" a="1"/>
  <c r="Y641" i="1" s="1"/>
  <c r="Z1713" i="1" l="1" a="1"/>
  <c r="Z1713" i="1" s="1"/>
  <c r="R641" i="1" a="1"/>
  <c r="R641" i="1" s="1"/>
  <c r="S1713" i="1" l="1" a="1"/>
  <c r="S1713" i="1" s="1"/>
  <c r="AA641" i="1" a="1"/>
  <c r="AA641" i="1" s="1"/>
  <c r="T641" i="1" l="1" a="1"/>
  <c r="T641" i="1" s="1"/>
  <c r="AD1713" i="1" l="1" a="1"/>
  <c r="AD1713" i="1" s="1"/>
  <c r="P1713" i="1" a="1"/>
  <c r="P1713" i="1" s="1"/>
  <c r="X640" i="1" l="1" a="1"/>
  <c r="X640" i="1" s="1"/>
  <c r="X1712" i="1" a="1"/>
  <c r="X1712" i="1" s="1"/>
  <c r="Y1713" i="1" a="1"/>
  <c r="Y1713" i="1" s="1"/>
  <c r="Q640" i="1" l="1" a="1"/>
  <c r="Q640" i="1" s="1"/>
  <c r="Q1712" i="1" a="1"/>
  <c r="Q1712" i="1" s="1"/>
  <c r="R1713" i="1" a="1"/>
  <c r="R1713" i="1" s="1"/>
  <c r="Z640" i="1" l="1" a="1"/>
  <c r="Z640" i="1" s="1"/>
  <c r="Z1712" i="1" a="1"/>
  <c r="Z1712" i="1" s="1"/>
  <c r="AA1713" i="1" a="1"/>
  <c r="AA1713" i="1" s="1"/>
  <c r="S640" i="1" l="1" a="1"/>
  <c r="S640" i="1" s="1"/>
  <c r="S1712" i="1" a="1"/>
  <c r="S1712" i="1" s="1"/>
  <c r="AD1712" i="1" a="1"/>
  <c r="AD1712" i="1" s="1"/>
  <c r="T1713" i="1" a="1"/>
  <c r="T1713" i="1" s="1"/>
  <c r="AD640" i="1" l="1" a="1"/>
  <c r="AD640" i="1" s="1"/>
  <c r="P1712" i="1" a="1"/>
  <c r="P1712" i="1" s="1"/>
  <c r="P640" i="1" a="1"/>
  <c r="P640" i="1" s="1"/>
  <c r="X1711" i="1" l="1" a="1"/>
  <c r="X1711" i="1" s="1"/>
  <c r="X639" i="1" a="1"/>
  <c r="X639" i="1" s="1"/>
  <c r="Y640" i="1" a="1"/>
  <c r="Y640" i="1" s="1"/>
  <c r="Y1712" i="1" a="1"/>
  <c r="Y1712" i="1" s="1"/>
  <c r="Q1711" i="1" l="1" a="1"/>
  <c r="Q1711" i="1" s="1"/>
  <c r="Q639" i="1" a="1"/>
  <c r="Q639" i="1" s="1"/>
  <c r="R1712" i="1" a="1"/>
  <c r="R1712" i="1" s="1"/>
  <c r="R640" i="1" a="1"/>
  <c r="R640" i="1" s="1"/>
  <c r="Z639" i="1" l="1" a="1"/>
  <c r="Z639" i="1" s="1"/>
  <c r="Z1711" i="1" a="1"/>
  <c r="Z1711" i="1" s="1"/>
  <c r="AA640" i="1" a="1"/>
  <c r="AA640" i="1" s="1"/>
  <c r="AA1712" i="1" a="1"/>
  <c r="AA1712" i="1" s="1"/>
  <c r="S639" i="1" l="1" a="1"/>
  <c r="S639" i="1" s="1"/>
  <c r="S1711" i="1" a="1"/>
  <c r="S1711" i="1" s="1"/>
  <c r="AD639" i="1" a="1"/>
  <c r="AD639" i="1" s="1"/>
  <c r="T1712" i="1" a="1"/>
  <c r="T1712" i="1" s="1"/>
  <c r="T640" i="1" a="1"/>
  <c r="T640" i="1" s="1"/>
  <c r="AD1711" i="1" l="1" a="1"/>
  <c r="AD1711" i="1" s="1"/>
  <c r="P639" i="1" a="1"/>
  <c r="P639" i="1" s="1"/>
  <c r="P1711" i="1" a="1"/>
  <c r="P1711" i="1" s="1"/>
  <c r="X457" i="1" l="1" a="1"/>
  <c r="X457" i="1" s="1"/>
  <c r="X638" i="1" a="1"/>
  <c r="X638" i="1" s="1"/>
  <c r="X1710" i="1" a="1"/>
  <c r="X1710" i="1" s="1"/>
  <c r="Y1711" i="1" a="1"/>
  <c r="Y1711" i="1" s="1"/>
  <c r="Y639" i="1" a="1"/>
  <c r="Y639" i="1" s="1"/>
  <c r="Q457" i="1" l="1" a="1"/>
  <c r="Q457" i="1" s="1"/>
  <c r="Q1710" i="1" a="1"/>
  <c r="Q1710" i="1" s="1"/>
  <c r="Q638" i="1" a="1"/>
  <c r="Q638" i="1" s="1"/>
  <c r="R639" i="1" a="1"/>
  <c r="R639" i="1" s="1"/>
  <c r="R1711" i="1" a="1"/>
  <c r="R1711" i="1" s="1"/>
  <c r="Z457" i="1" l="1" a="1"/>
  <c r="Z457" i="1" s="1"/>
  <c r="Z638" i="1" a="1"/>
  <c r="Z638" i="1" s="1"/>
  <c r="Z1710" i="1" a="1"/>
  <c r="Z1710" i="1" s="1"/>
  <c r="AA639" i="1" a="1"/>
  <c r="AA639" i="1" s="1"/>
  <c r="AA1711" i="1" a="1"/>
  <c r="AA1711" i="1" s="1"/>
  <c r="S457" i="1" l="1" a="1"/>
  <c r="S457" i="1" s="1"/>
  <c r="S1710" i="1" a="1"/>
  <c r="S1710" i="1" s="1"/>
  <c r="S638" i="1" a="1"/>
  <c r="S638" i="1" s="1"/>
  <c r="T639" i="1" a="1"/>
  <c r="T639" i="1" s="1"/>
  <c r="T1711" i="1" a="1"/>
  <c r="T1711" i="1" s="1"/>
  <c r="AD638" i="1" l="1" a="1"/>
  <c r="AD638" i="1" s="1"/>
  <c r="AD1710" i="1" a="1"/>
  <c r="AD1710" i="1" s="1"/>
  <c r="AD457" i="1" a="1"/>
  <c r="AD457" i="1" s="1"/>
  <c r="P638" i="1" a="1"/>
  <c r="P638" i="1" s="1"/>
  <c r="P1710" i="1" a="1"/>
  <c r="P1710" i="1" s="1"/>
  <c r="P457" i="1" a="1"/>
  <c r="P457" i="1" s="1"/>
  <c r="X456" i="1" l="1" a="1"/>
  <c r="X456" i="1" s="1"/>
  <c r="X637" i="1" a="1"/>
  <c r="X637" i="1" s="1"/>
  <c r="X1709" i="1" a="1"/>
  <c r="X1709" i="1" s="1"/>
  <c r="Y1710" i="1" a="1"/>
  <c r="Y1710" i="1" s="1"/>
  <c r="Y638" i="1" a="1"/>
  <c r="Y638" i="1" s="1"/>
  <c r="Y457" i="1" a="1"/>
  <c r="Y457" i="1" s="1"/>
  <c r="Q456" i="1" l="1" a="1"/>
  <c r="Q456" i="1" s="1"/>
  <c r="Q1709" i="1" a="1"/>
  <c r="Q1709" i="1" s="1"/>
  <c r="Q637" i="1" a="1"/>
  <c r="Q637" i="1" s="1"/>
  <c r="R1710" i="1" a="1"/>
  <c r="R1710" i="1" s="1"/>
  <c r="R638" i="1" a="1"/>
  <c r="R638" i="1" s="1"/>
  <c r="R457" i="1" a="1"/>
  <c r="R457" i="1" s="1"/>
  <c r="Z456" i="1" l="1" a="1"/>
  <c r="Z456" i="1" s="1"/>
  <c r="Z1709" i="1" a="1"/>
  <c r="Z1709" i="1" s="1"/>
  <c r="Z637" i="1" a="1"/>
  <c r="Z637" i="1" s="1"/>
  <c r="AA1710" i="1" a="1"/>
  <c r="AA1710" i="1" s="1"/>
  <c r="AA638" i="1" a="1"/>
  <c r="AA638" i="1" s="1"/>
  <c r="AA457" i="1" a="1"/>
  <c r="AA457" i="1" s="1"/>
  <c r="S456" i="1" l="1" a="1"/>
  <c r="S456" i="1" s="1"/>
  <c r="S637" i="1" a="1"/>
  <c r="S637" i="1" s="1"/>
  <c r="S1709" i="1" a="1"/>
  <c r="S1709" i="1" s="1"/>
  <c r="AD1709" i="1" a="1"/>
  <c r="AD1709" i="1" s="1"/>
  <c r="T638" i="1" a="1"/>
  <c r="T638" i="1" s="1"/>
  <c r="T1710" i="1" a="1"/>
  <c r="T1710" i="1" s="1"/>
  <c r="T457" i="1" a="1"/>
  <c r="T457" i="1" s="1"/>
  <c r="AD637" i="1" l="1" a="1"/>
  <c r="AD637" i="1" s="1"/>
  <c r="AD456" i="1" a="1"/>
  <c r="AD456" i="1" s="1"/>
  <c r="X572" i="1" a="1"/>
  <c r="X572" i="1" s="1"/>
  <c r="P637" i="1" a="1"/>
  <c r="P637" i="1" s="1"/>
  <c r="P1709" i="1" a="1"/>
  <c r="P1709" i="1" s="1"/>
  <c r="P456" i="1" a="1"/>
  <c r="P456" i="1" s="1"/>
  <c r="Q572" i="1" l="1" a="1"/>
  <c r="Q572" i="1" s="1"/>
  <c r="Y1709" i="1" a="1"/>
  <c r="Y1709" i="1" s="1"/>
  <c r="Y637" i="1" a="1"/>
  <c r="Y637" i="1" s="1"/>
  <c r="Y456" i="1" a="1"/>
  <c r="Y456" i="1" s="1"/>
  <c r="Z572" i="1" l="1" a="1"/>
  <c r="Z572" i="1" s="1"/>
  <c r="R637" i="1" a="1"/>
  <c r="R637" i="1" s="1"/>
  <c r="R1709" i="1" a="1"/>
  <c r="R1709" i="1" s="1"/>
  <c r="R456" i="1" a="1"/>
  <c r="R456" i="1" s="1"/>
  <c r="S572" i="1" l="1" a="1"/>
  <c r="S572" i="1" s="1"/>
  <c r="AA637" i="1" a="1"/>
  <c r="AA637" i="1" s="1"/>
  <c r="AA1709" i="1" a="1"/>
  <c r="AA1709" i="1" s="1"/>
  <c r="AA456" i="1" a="1"/>
  <c r="AA456" i="1" s="1"/>
  <c r="T637" i="1" l="1" a="1"/>
  <c r="T637" i="1" s="1"/>
  <c r="T1709" i="1" a="1"/>
  <c r="T1709" i="1" s="1"/>
  <c r="T456" i="1" a="1"/>
  <c r="T456" i="1" s="1"/>
  <c r="AD572" i="1" l="1" a="1"/>
  <c r="AD572" i="1" s="1"/>
  <c r="X571" i="1" a="1"/>
  <c r="X571" i="1" s="1"/>
  <c r="P572" i="1" a="1"/>
  <c r="P572" i="1" s="1"/>
  <c r="Q571" i="1" l="1" a="1"/>
  <c r="Q571" i="1" s="1"/>
  <c r="Y572" i="1" a="1"/>
  <c r="Y572" i="1" s="1"/>
  <c r="Z571" i="1" l="1" a="1"/>
  <c r="Z571" i="1" s="1"/>
  <c r="R572" i="1" a="1"/>
  <c r="R572" i="1" s="1"/>
  <c r="S571" i="1" l="1" a="1"/>
  <c r="S571" i="1" s="1"/>
  <c r="AA572" i="1" a="1"/>
  <c r="AA572" i="1" s="1"/>
  <c r="T572" i="1" l="1" a="1"/>
  <c r="T572" i="1" s="1"/>
  <c r="AD571" i="1" l="1" a="1"/>
  <c r="AD571" i="1" s="1"/>
  <c r="X1192" i="1" a="1"/>
  <c r="X1192" i="1" s="1"/>
  <c r="P571" i="1" a="1"/>
  <c r="P571" i="1" s="1"/>
  <c r="Q1192" i="1" l="1" a="1"/>
  <c r="Q1192" i="1" s="1"/>
  <c r="Y571" i="1" a="1"/>
  <c r="Y571" i="1" s="1"/>
  <c r="Z1192" i="1" l="1" a="1"/>
  <c r="Z1192" i="1" s="1"/>
  <c r="R571" i="1" a="1"/>
  <c r="R571" i="1" s="1"/>
  <c r="S1192" i="1" l="1" a="1"/>
  <c r="S1192" i="1" s="1"/>
  <c r="AA571" i="1" a="1"/>
  <c r="AA571" i="1" s="1"/>
  <c r="T571" i="1" l="1" a="1"/>
  <c r="T571" i="1" s="1"/>
  <c r="AD1192" i="1" l="1" a="1"/>
  <c r="AD1192" i="1" s="1"/>
  <c r="X1708" i="1" a="1"/>
  <c r="X1708" i="1" s="1"/>
  <c r="P1192" i="1" a="1"/>
  <c r="P1192" i="1" s="1"/>
  <c r="Q1708" i="1" l="1" a="1"/>
  <c r="Q1708" i="1" s="1"/>
  <c r="Y1192" i="1" a="1"/>
  <c r="Y1192" i="1" s="1"/>
  <c r="Z1708" i="1" l="1" a="1"/>
  <c r="Z1708" i="1" s="1"/>
  <c r="R1192" i="1" a="1"/>
  <c r="R1192" i="1" s="1"/>
  <c r="S1708" i="1" l="1" a="1"/>
  <c r="S1708" i="1" s="1"/>
  <c r="AA1192" i="1" a="1"/>
  <c r="AA1192" i="1" s="1"/>
  <c r="T1192" i="1" l="1" a="1"/>
  <c r="T1192" i="1" s="1"/>
  <c r="AD1708" i="1" l="1" a="1"/>
  <c r="AD1708" i="1" s="1"/>
  <c r="P1708" i="1" a="1"/>
  <c r="P1708" i="1" s="1"/>
  <c r="X455" i="1" l="1" a="1"/>
  <c r="X455" i="1" s="1"/>
  <c r="X636" i="1" a="1"/>
  <c r="X636" i="1" s="1"/>
  <c r="X1707" i="1" a="1"/>
  <c r="X1707" i="1" s="1"/>
  <c r="Y1708" i="1" a="1"/>
  <c r="Y1708" i="1" s="1"/>
  <c r="Q455" i="1" l="1" a="1"/>
  <c r="Q455" i="1" s="1"/>
  <c r="Q1707" i="1" a="1"/>
  <c r="Q1707" i="1" s="1"/>
  <c r="Q636" i="1" a="1"/>
  <c r="Q636" i="1" s="1"/>
  <c r="R1708" i="1" a="1"/>
  <c r="R1708" i="1" s="1"/>
  <c r="Z455" i="1" l="1" a="1"/>
  <c r="Z455" i="1" s="1"/>
  <c r="Z1707" i="1" a="1"/>
  <c r="Z1707" i="1" s="1"/>
  <c r="Z636" i="1" a="1"/>
  <c r="Z636" i="1" s="1"/>
  <c r="AA1708" i="1" a="1"/>
  <c r="AA1708" i="1" s="1"/>
  <c r="S455" i="1" l="1" a="1"/>
  <c r="S455" i="1" s="1"/>
  <c r="S636" i="1" a="1"/>
  <c r="S636" i="1" s="1"/>
  <c r="S1707" i="1" a="1"/>
  <c r="S1707" i="1" s="1"/>
  <c r="T1708" i="1" a="1"/>
  <c r="T1708" i="1" s="1"/>
  <c r="AD1707" i="1" l="1" a="1"/>
  <c r="AD1707" i="1" s="1"/>
  <c r="AD455" i="1" a="1"/>
  <c r="AD455" i="1" s="1"/>
  <c r="AD636" i="1" a="1"/>
  <c r="AD636" i="1" s="1"/>
  <c r="X1706" i="1" a="1"/>
  <c r="X1706" i="1" s="1"/>
  <c r="P1707" i="1" a="1"/>
  <c r="P1707" i="1" s="1"/>
  <c r="P636" i="1" a="1"/>
  <c r="P636" i="1" s="1"/>
  <c r="P455" i="1" a="1"/>
  <c r="P455" i="1" s="1"/>
  <c r="X635" i="1" l="1" a="1"/>
  <c r="X635" i="1" s="1"/>
  <c r="X1191" i="1" a="1"/>
  <c r="X1191" i="1" s="1"/>
  <c r="Y1707" i="1" a="1"/>
  <c r="Y1707" i="1" s="1"/>
  <c r="Y636" i="1" a="1"/>
  <c r="Y636" i="1" s="1"/>
  <c r="Y455" i="1" a="1"/>
  <c r="Y455" i="1" s="1"/>
  <c r="Q635" i="1" l="1" a="1"/>
  <c r="Q635" i="1" s="1"/>
  <c r="Q1706" i="1" a="1"/>
  <c r="Q1706" i="1" s="1"/>
  <c r="Q1191" i="1" a="1"/>
  <c r="Q1191" i="1" s="1"/>
  <c r="R636" i="1" a="1"/>
  <c r="R636" i="1" s="1"/>
  <c r="R1707" i="1" a="1"/>
  <c r="R1707" i="1" s="1"/>
  <c r="R455" i="1" a="1"/>
  <c r="R455" i="1" s="1"/>
  <c r="Z635" i="1" l="1" a="1"/>
  <c r="Z635" i="1" s="1"/>
  <c r="Z1706" i="1" a="1"/>
  <c r="Z1706" i="1" s="1"/>
  <c r="Z1191" i="1" a="1"/>
  <c r="Z1191" i="1" s="1"/>
  <c r="AA636" i="1" a="1"/>
  <c r="AA636" i="1" s="1"/>
  <c r="AA1707" i="1" a="1"/>
  <c r="AA1707" i="1" s="1"/>
  <c r="AA455" i="1" a="1"/>
  <c r="AA455" i="1" s="1"/>
  <c r="S635" i="1" l="1" a="1"/>
  <c r="S635" i="1" s="1"/>
  <c r="S1191" i="1" a="1"/>
  <c r="S1191" i="1" s="1"/>
  <c r="S1706" i="1" a="1"/>
  <c r="S1706" i="1" s="1"/>
  <c r="T1707" i="1" a="1"/>
  <c r="T1707" i="1" s="1"/>
  <c r="T636" i="1" a="1"/>
  <c r="T636" i="1" s="1"/>
  <c r="T455" i="1" a="1"/>
  <c r="T455" i="1" s="1"/>
  <c r="AD1706" i="1" l="1" a="1"/>
  <c r="AD1706" i="1" s="1"/>
  <c r="AD1191" i="1" a="1"/>
  <c r="AD1191" i="1" s="1"/>
  <c r="AD635" i="1" a="1"/>
  <c r="AD635" i="1" s="1"/>
  <c r="P1706" i="1" a="1"/>
  <c r="P1706" i="1" s="1"/>
  <c r="P1191" i="1" a="1"/>
  <c r="P1191" i="1" s="1"/>
  <c r="P635" i="1" a="1"/>
  <c r="P635" i="1" s="1"/>
  <c r="X634" i="1" l="1" a="1"/>
  <c r="X634" i="1" s="1"/>
  <c r="X1705" i="1" a="1"/>
  <c r="X1705" i="1" s="1"/>
  <c r="Y1706" i="1" a="1"/>
  <c r="Y1706" i="1" s="1"/>
  <c r="Y1191" i="1" a="1"/>
  <c r="Y1191" i="1" s="1"/>
  <c r="Y635" i="1" a="1"/>
  <c r="Y635" i="1" s="1"/>
  <c r="Q634" i="1" l="1" a="1"/>
  <c r="Q634" i="1" s="1"/>
  <c r="Q1705" i="1" a="1"/>
  <c r="Q1705" i="1" s="1"/>
  <c r="R1706" i="1" a="1"/>
  <c r="R1706" i="1" s="1"/>
  <c r="R1191" i="1" a="1"/>
  <c r="R1191" i="1" s="1"/>
  <c r="R635" i="1" a="1"/>
  <c r="R635" i="1" s="1"/>
  <c r="Z634" i="1" l="1" a="1"/>
  <c r="Z634" i="1" s="1"/>
  <c r="Z1705" i="1" a="1"/>
  <c r="Z1705" i="1" s="1"/>
  <c r="AA1191" i="1" a="1"/>
  <c r="AA1191" i="1" s="1"/>
  <c r="AA1706" i="1" a="1"/>
  <c r="AA1706" i="1" s="1"/>
  <c r="AA635" i="1" a="1"/>
  <c r="AA635" i="1" s="1"/>
  <c r="S1705" i="1" l="1" a="1"/>
  <c r="S1705" i="1" s="1"/>
  <c r="S634" i="1" a="1"/>
  <c r="S634" i="1" s="1"/>
  <c r="T1706" i="1" a="1"/>
  <c r="T1706" i="1" s="1"/>
  <c r="T1191" i="1" a="1"/>
  <c r="T1191" i="1" s="1"/>
  <c r="T635" i="1" a="1"/>
  <c r="T635" i="1" s="1"/>
  <c r="AD634" i="1" l="1" a="1"/>
  <c r="AD634" i="1" s="1"/>
  <c r="AD1705" i="1" a="1"/>
  <c r="AD1705" i="1" s="1"/>
  <c r="P634" i="1" a="1"/>
  <c r="P634" i="1" s="1"/>
  <c r="P1705" i="1" a="1"/>
  <c r="P1705" i="1" s="1"/>
  <c r="X570" i="1" l="1" a="1"/>
  <c r="X570" i="1" s="1"/>
  <c r="X1190" i="1" a="1"/>
  <c r="X1190" i="1" s="1"/>
  <c r="Y1705" i="1" a="1"/>
  <c r="Y1705" i="1" s="1"/>
  <c r="Y634" i="1" a="1"/>
  <c r="Y634" i="1" s="1"/>
  <c r="Q1190" i="1" l="1" a="1"/>
  <c r="Q1190" i="1" s="1"/>
  <c r="Q570" i="1" a="1"/>
  <c r="Q570" i="1" s="1"/>
  <c r="R634" i="1" a="1"/>
  <c r="R634" i="1" s="1"/>
  <c r="R1705" i="1" a="1"/>
  <c r="R1705" i="1" s="1"/>
  <c r="Z570" i="1" l="1" a="1"/>
  <c r="Z570" i="1" s="1"/>
  <c r="Z1190" i="1" a="1"/>
  <c r="Z1190" i="1" s="1"/>
  <c r="AA634" i="1" a="1"/>
  <c r="AA634" i="1" s="1"/>
  <c r="AA1705" i="1" a="1"/>
  <c r="AA1705" i="1" s="1"/>
  <c r="S1190" i="1" l="1" a="1"/>
  <c r="S1190" i="1" s="1"/>
  <c r="S570" i="1" a="1"/>
  <c r="S570" i="1" s="1"/>
  <c r="AD570" i="1" a="1"/>
  <c r="AD570" i="1" s="1"/>
  <c r="T1705" i="1" a="1"/>
  <c r="T1705" i="1" s="1"/>
  <c r="T634" i="1" a="1"/>
  <c r="T634" i="1" s="1"/>
  <c r="AD1190" i="1" l="1" a="1"/>
  <c r="AD1190" i="1" s="1"/>
  <c r="X1189" i="1" a="1"/>
  <c r="X1189" i="1" s="1"/>
  <c r="P1190" i="1" a="1"/>
  <c r="P1190" i="1" s="1"/>
  <c r="P570" i="1" a="1"/>
  <c r="P570" i="1" s="1"/>
  <c r="X633" i="1" l="1" a="1"/>
  <c r="X633" i="1" s="1"/>
  <c r="X1704" i="1" a="1"/>
  <c r="X1704" i="1" s="1"/>
  <c r="Q1704" i="1" a="1"/>
  <c r="Q1704" i="1" s="1"/>
  <c r="Y570" i="1" a="1"/>
  <c r="Y570" i="1" s="1"/>
  <c r="Y1190" i="1" a="1"/>
  <c r="Y1190" i="1" s="1"/>
  <c r="Q633" i="1" l="1" a="1"/>
  <c r="Q633" i="1" s="1"/>
  <c r="Q1189" i="1" a="1"/>
  <c r="Q1189" i="1" s="1"/>
  <c r="R570" i="1" a="1"/>
  <c r="R570" i="1" s="1"/>
  <c r="R1190" i="1" a="1"/>
  <c r="R1190" i="1" s="1"/>
  <c r="Z633" i="1" l="1" a="1"/>
  <c r="Z633" i="1" s="1"/>
  <c r="Z1704" i="1" a="1"/>
  <c r="Z1704" i="1" s="1"/>
  <c r="Z1189" i="1" a="1"/>
  <c r="Z1189" i="1" s="1"/>
  <c r="S1189" i="1" a="1"/>
  <c r="S1189" i="1" s="1"/>
  <c r="AA570" i="1" a="1"/>
  <c r="AA570" i="1" s="1"/>
  <c r="AA1190" i="1" a="1"/>
  <c r="AA1190" i="1" s="1"/>
  <c r="S633" i="1" l="1" a="1"/>
  <c r="S633" i="1" s="1"/>
  <c r="S1704" i="1" a="1"/>
  <c r="S1704" i="1" s="1"/>
  <c r="T570" i="1" a="1"/>
  <c r="T570" i="1" s="1"/>
  <c r="T1190" i="1" a="1"/>
  <c r="T1190" i="1" s="1"/>
  <c r="AD1704" i="1" l="1" a="1"/>
  <c r="AD1704" i="1" s="1"/>
  <c r="AD1189" i="1" a="1"/>
  <c r="AD1189" i="1" s="1"/>
  <c r="AD633" i="1" a="1"/>
  <c r="AD633" i="1" s="1"/>
  <c r="P1189" i="1" a="1"/>
  <c r="P1189" i="1" s="1"/>
  <c r="P1704" i="1" a="1"/>
  <c r="P1704" i="1" s="1"/>
  <c r="P633" i="1" a="1"/>
  <c r="P633" i="1" s="1"/>
  <c r="X454" i="1" l="1" a="1"/>
  <c r="X454" i="1" s="1"/>
  <c r="X1703" i="1" a="1"/>
  <c r="X1703" i="1" s="1"/>
  <c r="X632" i="1" a="1"/>
  <c r="X632" i="1" s="1"/>
  <c r="Y1704" i="1" a="1"/>
  <c r="Y1704" i="1" s="1"/>
  <c r="Y1189" i="1" a="1"/>
  <c r="Y1189" i="1" s="1"/>
  <c r="Y633" i="1" a="1"/>
  <c r="Y633" i="1" s="1"/>
  <c r="Q454" i="1" l="1" a="1"/>
  <c r="Q454" i="1" s="1"/>
  <c r="Q1703" i="1" a="1"/>
  <c r="Q1703" i="1" s="1"/>
  <c r="Q632" i="1" a="1"/>
  <c r="Q632" i="1" s="1"/>
  <c r="R1189" i="1" a="1"/>
  <c r="R1189" i="1" s="1"/>
  <c r="R1704" i="1" a="1"/>
  <c r="R1704" i="1" s="1"/>
  <c r="R633" i="1" a="1"/>
  <c r="R633" i="1" s="1"/>
  <c r="Z454" i="1" l="1" a="1"/>
  <c r="Z454" i="1" s="1"/>
  <c r="Z632" i="1" a="1"/>
  <c r="Z632" i="1" s="1"/>
  <c r="Z1703" i="1" a="1"/>
  <c r="Z1703" i="1" s="1"/>
  <c r="AA1704" i="1" a="1"/>
  <c r="AA1704" i="1" s="1"/>
  <c r="AA1189" i="1" a="1"/>
  <c r="AA1189" i="1" s="1"/>
  <c r="AA633" i="1" a="1"/>
  <c r="AA633" i="1" s="1"/>
  <c r="S454" i="1" l="1" a="1"/>
  <c r="S454" i="1" s="1"/>
  <c r="S632" i="1" a="1"/>
  <c r="S632" i="1" s="1"/>
  <c r="S1703" i="1" a="1"/>
  <c r="S1703" i="1" s="1"/>
  <c r="T1704" i="1" a="1"/>
  <c r="T1704" i="1" s="1"/>
  <c r="T1189" i="1" a="1"/>
  <c r="T1189" i="1" s="1"/>
  <c r="T633" i="1" a="1"/>
  <c r="T633" i="1" s="1"/>
  <c r="AD632" i="1" l="1" a="1"/>
  <c r="AD632" i="1" s="1"/>
  <c r="AD1703" i="1" a="1"/>
  <c r="AD1703" i="1" s="1"/>
  <c r="AD454" i="1" a="1"/>
  <c r="AD454" i="1" s="1"/>
  <c r="P632" i="1" a="1"/>
  <c r="P632" i="1" s="1"/>
  <c r="P1703" i="1" a="1"/>
  <c r="P1703" i="1" s="1"/>
  <c r="P454" i="1" a="1"/>
  <c r="P454" i="1" s="1"/>
  <c r="X453" i="1" l="1" a="1"/>
  <c r="X453" i="1" s="1"/>
  <c r="X1702" i="1" a="1"/>
  <c r="X1702" i="1" s="1"/>
  <c r="X631" i="1" a="1"/>
  <c r="X631" i="1" s="1"/>
  <c r="Y1703" i="1" a="1"/>
  <c r="Y1703" i="1" s="1"/>
  <c r="Y632" i="1" a="1"/>
  <c r="Y632" i="1" s="1"/>
  <c r="Y454" i="1" a="1"/>
  <c r="Y454" i="1" s="1"/>
  <c r="Q453" i="1" l="1" a="1"/>
  <c r="Q453" i="1" s="1"/>
  <c r="Q631" i="1" a="1"/>
  <c r="Q631" i="1" s="1"/>
  <c r="Q1702" i="1" a="1"/>
  <c r="Q1702" i="1" s="1"/>
  <c r="R632" i="1" a="1"/>
  <c r="R632" i="1" s="1"/>
  <c r="R1703" i="1" a="1"/>
  <c r="R1703" i="1" s="1"/>
  <c r="R454" i="1" a="1"/>
  <c r="R454" i="1" s="1"/>
  <c r="Z453" i="1" l="1" a="1"/>
  <c r="Z453" i="1" s="1"/>
  <c r="Z1702" i="1" a="1"/>
  <c r="Z1702" i="1" s="1"/>
  <c r="Z631" i="1" a="1"/>
  <c r="Z631" i="1" s="1"/>
  <c r="AA632" i="1" a="1"/>
  <c r="AA632" i="1" s="1"/>
  <c r="AA1703" i="1" a="1"/>
  <c r="AA1703" i="1" s="1"/>
  <c r="AA454" i="1" a="1"/>
  <c r="AA454" i="1" s="1"/>
  <c r="S453" i="1" l="1" a="1"/>
  <c r="S453" i="1" s="1"/>
  <c r="S1702" i="1" a="1"/>
  <c r="S1702" i="1" s="1"/>
  <c r="S631" i="1" a="1"/>
  <c r="S631" i="1" s="1"/>
  <c r="T1703" i="1" a="1"/>
  <c r="T1703" i="1" s="1"/>
  <c r="T632" i="1" a="1"/>
  <c r="T632" i="1" s="1"/>
  <c r="T454" i="1" a="1"/>
  <c r="T454" i="1" s="1"/>
  <c r="AD453" i="1" l="1" a="1"/>
  <c r="AD453" i="1" s="1"/>
  <c r="AD1702" i="1" a="1"/>
  <c r="AD1702" i="1" s="1"/>
  <c r="AD631" i="1" a="1"/>
  <c r="AD631" i="1" s="1"/>
  <c r="X452" i="1" a="1"/>
  <c r="X452" i="1" s="1"/>
  <c r="P1702" i="1" a="1"/>
  <c r="P1702" i="1" s="1"/>
  <c r="P631" i="1" a="1"/>
  <c r="P631" i="1" s="1"/>
  <c r="P453" i="1" a="1"/>
  <c r="P453" i="1" s="1"/>
  <c r="Q452" i="1" l="1" a="1"/>
  <c r="Q452" i="1" s="1"/>
  <c r="Y1702" i="1" a="1"/>
  <c r="Y1702" i="1" s="1"/>
  <c r="Y631" i="1" a="1"/>
  <c r="Y631" i="1" s="1"/>
  <c r="Y453" i="1" a="1"/>
  <c r="Y453" i="1" s="1"/>
  <c r="Z452" i="1" l="1" a="1"/>
  <c r="Z452" i="1" s="1"/>
  <c r="R631" i="1" a="1"/>
  <c r="R631" i="1" s="1"/>
  <c r="R1702" i="1" a="1"/>
  <c r="R1702" i="1" s="1"/>
  <c r="R453" i="1" a="1"/>
  <c r="R453" i="1" s="1"/>
  <c r="S452" i="1" l="1" a="1"/>
  <c r="S452" i="1" s="1"/>
  <c r="AA631" i="1" a="1"/>
  <c r="AA631" i="1" s="1"/>
  <c r="AA1702" i="1" a="1"/>
  <c r="AA1702" i="1" s="1"/>
  <c r="AA453" i="1" a="1"/>
  <c r="AA453" i="1" s="1"/>
  <c r="T631" i="1" l="1" a="1"/>
  <c r="T631" i="1" s="1"/>
  <c r="T1702" i="1" a="1"/>
  <c r="T1702" i="1" s="1"/>
  <c r="T453" i="1" a="1"/>
  <c r="T453" i="1" s="1"/>
  <c r="AD452" i="1" l="1" a="1"/>
  <c r="AD452" i="1" s="1"/>
  <c r="X1188" i="1" a="1"/>
  <c r="X1188" i="1" s="1"/>
  <c r="P452" i="1" a="1"/>
  <c r="P452" i="1" s="1"/>
  <c r="Q1188" i="1" l="1" a="1"/>
  <c r="Q1188" i="1" s="1"/>
  <c r="Y452" i="1" a="1"/>
  <c r="Y452" i="1" s="1"/>
  <c r="Z1188" i="1" l="1" a="1"/>
  <c r="Z1188" i="1" s="1"/>
  <c r="R452" i="1" a="1"/>
  <c r="R452" i="1" s="1"/>
  <c r="S1188" i="1" l="1" a="1"/>
  <c r="S1188" i="1" s="1"/>
  <c r="AA452" i="1" a="1"/>
  <c r="AA452" i="1" s="1"/>
  <c r="T452" i="1" l="1" a="1"/>
  <c r="T452" i="1" s="1"/>
  <c r="AD1188" i="1" l="1" a="1"/>
  <c r="AD1188" i="1" s="1"/>
  <c r="P1188" i="1" a="1"/>
  <c r="P1188" i="1" s="1"/>
  <c r="X630" i="1" l="1" a="1"/>
  <c r="X630" i="1" s="1"/>
  <c r="X1701" i="1" a="1"/>
  <c r="X1701" i="1" s="1"/>
  <c r="Y1188" i="1" a="1"/>
  <c r="Y1188" i="1" s="1"/>
  <c r="Q630" i="1" l="1" a="1"/>
  <c r="Q630" i="1" s="1"/>
  <c r="Q1701" i="1" a="1"/>
  <c r="Q1701" i="1" s="1"/>
  <c r="R1188" i="1" a="1"/>
  <c r="R1188" i="1" s="1"/>
  <c r="Z630" i="1" l="1" a="1"/>
  <c r="Z630" i="1" s="1"/>
  <c r="Z1701" i="1" a="1"/>
  <c r="Z1701" i="1" s="1"/>
  <c r="AA1188" i="1" a="1"/>
  <c r="AA1188" i="1" s="1"/>
  <c r="S1701" i="1" l="1" a="1"/>
  <c r="S1701" i="1" s="1"/>
  <c r="S630" i="1" a="1"/>
  <c r="S630" i="1" s="1"/>
  <c r="AD1701" i="1" a="1"/>
  <c r="AD1701" i="1" s="1"/>
  <c r="T1188" i="1" a="1"/>
  <c r="T1188" i="1" s="1"/>
  <c r="AD630" i="1" l="1" a="1"/>
  <c r="AD630" i="1" s="1"/>
  <c r="P630" i="1" a="1"/>
  <c r="P630" i="1" s="1"/>
  <c r="P1701" i="1" a="1"/>
  <c r="P1701" i="1" s="1"/>
  <c r="X1187" i="1" l="1" a="1"/>
  <c r="X1187" i="1" s="1"/>
  <c r="X1700" i="1" a="1"/>
  <c r="X1700" i="1" s="1"/>
  <c r="Y1701" i="1" a="1"/>
  <c r="Y1701" i="1" s="1"/>
  <c r="Y630" i="1" a="1"/>
  <c r="Y630" i="1" s="1"/>
  <c r="Q1187" i="1" l="1" a="1"/>
  <c r="Q1187" i="1" s="1"/>
  <c r="Q1700" i="1" a="1"/>
  <c r="Q1700" i="1" s="1"/>
  <c r="R1701" i="1" a="1"/>
  <c r="R1701" i="1" s="1"/>
  <c r="R630" i="1" a="1"/>
  <c r="R630" i="1" s="1"/>
  <c r="Z1187" i="1" l="1" a="1"/>
  <c r="Z1187" i="1" s="1"/>
  <c r="Z1700" i="1" a="1"/>
  <c r="Z1700" i="1" s="1"/>
  <c r="AA630" i="1" a="1"/>
  <c r="AA630" i="1" s="1"/>
  <c r="AA1701" i="1" a="1"/>
  <c r="AA1701" i="1" s="1"/>
  <c r="S1700" i="1" l="1" a="1"/>
  <c r="S1700" i="1" s="1"/>
  <c r="S1187" i="1" a="1"/>
  <c r="S1187" i="1" s="1"/>
  <c r="T630" i="1" a="1"/>
  <c r="T630" i="1" s="1"/>
  <c r="T1701" i="1" a="1"/>
  <c r="T1701" i="1" s="1"/>
  <c r="AD1187" i="1" l="1" a="1"/>
  <c r="AD1187" i="1" s="1"/>
  <c r="AD1700" i="1" a="1"/>
  <c r="AD1700" i="1" s="1"/>
  <c r="P1187" i="1" a="1"/>
  <c r="P1187" i="1" s="1"/>
  <c r="P1700" i="1" a="1"/>
  <c r="P1700" i="1" s="1"/>
  <c r="X569" i="1" l="1" a="1"/>
  <c r="X569" i="1" s="1"/>
  <c r="X1186" i="1" a="1"/>
  <c r="X1186" i="1" s="1"/>
  <c r="Y1187" i="1" a="1"/>
  <c r="Y1187" i="1" s="1"/>
  <c r="Y1700" i="1" a="1"/>
  <c r="Y1700" i="1" s="1"/>
  <c r="Q1186" i="1" l="1" a="1"/>
  <c r="Q1186" i="1" s="1"/>
  <c r="Q569" i="1" a="1"/>
  <c r="Q569" i="1" s="1"/>
  <c r="R1187" i="1" a="1"/>
  <c r="R1187" i="1" s="1"/>
  <c r="R1700" i="1" a="1"/>
  <c r="R1700" i="1" s="1"/>
  <c r="Z1186" i="1" l="1" a="1"/>
  <c r="Z1186" i="1" s="1"/>
  <c r="Z569" i="1" a="1"/>
  <c r="Z569" i="1" s="1"/>
  <c r="AA1700" i="1" a="1"/>
  <c r="AA1700" i="1" s="1"/>
  <c r="AA1187" i="1" a="1"/>
  <c r="AA1187" i="1" s="1"/>
  <c r="S1186" i="1" l="1" a="1"/>
  <c r="S1186" i="1" s="1"/>
  <c r="S569" i="1" a="1"/>
  <c r="S569" i="1" s="1"/>
  <c r="AD1186" i="1" a="1"/>
  <c r="AD1186" i="1" s="1"/>
  <c r="T1700" i="1" a="1"/>
  <c r="T1700" i="1" s="1"/>
  <c r="T1187" i="1" a="1"/>
  <c r="T1187" i="1" s="1"/>
  <c r="AD569" i="1" l="1" a="1"/>
  <c r="AD569" i="1" s="1"/>
  <c r="X629" i="1" a="1"/>
  <c r="X629" i="1" s="1"/>
  <c r="P1186" i="1" a="1"/>
  <c r="P1186" i="1" s="1"/>
  <c r="P569" i="1" a="1"/>
  <c r="P569" i="1" s="1"/>
  <c r="Q629" i="1" l="1" a="1"/>
  <c r="Q629" i="1" s="1"/>
  <c r="Y569" i="1" a="1"/>
  <c r="Y569" i="1" s="1"/>
  <c r="Y1186" i="1" a="1"/>
  <c r="Y1186" i="1" s="1"/>
  <c r="Z629" i="1" l="1" a="1"/>
  <c r="Z629" i="1" s="1"/>
  <c r="R569" i="1" a="1"/>
  <c r="R569" i="1" s="1"/>
  <c r="R1186" i="1" a="1"/>
  <c r="R1186" i="1" s="1"/>
  <c r="S629" i="1" l="1" a="1"/>
  <c r="S629" i="1" s="1"/>
  <c r="AA1186" i="1" a="1"/>
  <c r="AA1186" i="1" s="1"/>
  <c r="AA569" i="1" a="1"/>
  <c r="AA569" i="1" s="1"/>
  <c r="T569" i="1" l="1" a="1"/>
  <c r="T569" i="1" s="1"/>
  <c r="T1186" i="1" a="1"/>
  <c r="T1186" i="1" s="1"/>
  <c r="AD629" i="1" l="1" a="1"/>
  <c r="AD629" i="1" s="1"/>
  <c r="P629" i="1" a="1"/>
  <c r="P629" i="1" s="1"/>
  <c r="X1699" i="1" l="1" a="1"/>
  <c r="X1699" i="1" s="1"/>
  <c r="X628" i="1" a="1"/>
  <c r="X628" i="1" s="1"/>
  <c r="Y629" i="1" a="1"/>
  <c r="Y629" i="1" s="1"/>
  <c r="Q628" i="1" l="1" a="1"/>
  <c r="Q628" i="1" s="1"/>
  <c r="Q1699" i="1" a="1"/>
  <c r="Q1699" i="1" s="1"/>
  <c r="R629" i="1" a="1"/>
  <c r="R629" i="1" s="1"/>
  <c r="Z628" i="1" l="1" a="1"/>
  <c r="Z628" i="1" s="1"/>
  <c r="Z1699" i="1" a="1"/>
  <c r="Z1699" i="1" s="1"/>
  <c r="AA629" i="1" a="1"/>
  <c r="AA629" i="1" s="1"/>
  <c r="S628" i="1" l="1" a="1"/>
  <c r="S628" i="1" s="1"/>
  <c r="S1699" i="1" a="1"/>
  <c r="S1699" i="1" s="1"/>
  <c r="AD628" i="1" a="1"/>
  <c r="AD628" i="1" s="1"/>
  <c r="T629" i="1" a="1"/>
  <c r="T629" i="1" s="1"/>
  <c r="AD1699" i="1" l="1" a="1"/>
  <c r="AD1699" i="1" s="1"/>
  <c r="X568" i="1" a="1"/>
  <c r="X568" i="1" s="1"/>
  <c r="P1699" i="1" a="1"/>
  <c r="P1699" i="1" s="1"/>
  <c r="P628" i="1" a="1"/>
  <c r="P628" i="1" s="1"/>
  <c r="Q568" i="1" l="1" a="1"/>
  <c r="Q568" i="1" s="1"/>
  <c r="Y628" i="1" a="1"/>
  <c r="Y628" i="1" s="1"/>
  <c r="Y1699" i="1" a="1"/>
  <c r="Y1699" i="1" s="1"/>
  <c r="Z568" i="1" l="1" a="1"/>
  <c r="Z568" i="1" s="1"/>
  <c r="R628" i="1" a="1"/>
  <c r="R628" i="1" s="1"/>
  <c r="R1699" i="1" a="1"/>
  <c r="R1699" i="1" s="1"/>
  <c r="S568" i="1" l="1" a="1"/>
  <c r="S568" i="1" s="1"/>
  <c r="AA628" i="1" a="1"/>
  <c r="AA628" i="1" s="1"/>
  <c r="AA1699" i="1" a="1"/>
  <c r="AA1699" i="1" s="1"/>
  <c r="T628" i="1" l="1" a="1"/>
  <c r="T628" i="1" s="1"/>
  <c r="T1699" i="1" a="1"/>
  <c r="T1699" i="1" s="1"/>
  <c r="AD568" i="1" l="1" a="1"/>
  <c r="AD568" i="1" s="1"/>
  <c r="X627" i="1" a="1"/>
  <c r="X627" i="1" s="1"/>
  <c r="P568" i="1" a="1"/>
  <c r="P568" i="1" s="1"/>
  <c r="Q627" i="1" l="1" a="1"/>
  <c r="Q627" i="1" s="1"/>
  <c r="Y568" i="1" a="1"/>
  <c r="Y568" i="1" s="1"/>
  <c r="Z627" i="1" l="1" a="1"/>
  <c r="Z627" i="1" s="1"/>
  <c r="R568" i="1" a="1"/>
  <c r="R568" i="1" s="1"/>
  <c r="S627" i="1" l="1" a="1"/>
  <c r="S627" i="1" s="1"/>
  <c r="AA568" i="1" a="1"/>
  <c r="AA568" i="1" s="1"/>
  <c r="T568" i="1" l="1" a="1"/>
  <c r="T568" i="1" s="1"/>
  <c r="AD627" i="1" l="1" a="1"/>
  <c r="AD627" i="1" s="1"/>
  <c r="X429" i="1" a="1"/>
  <c r="X429" i="1" s="1"/>
  <c r="P627" i="1" a="1"/>
  <c r="P627" i="1" s="1"/>
  <c r="Q429" i="1" l="1" a="1"/>
  <c r="Q429" i="1" s="1"/>
  <c r="Y627" i="1" a="1"/>
  <c r="Y627" i="1" s="1"/>
  <c r="Z429" i="1" l="1" a="1"/>
  <c r="Z429" i="1" s="1"/>
  <c r="R627" i="1" a="1"/>
  <c r="R627" i="1" s="1"/>
  <c r="S429" i="1" l="1" a="1"/>
  <c r="S429" i="1" s="1"/>
  <c r="AA627" i="1" a="1"/>
  <c r="AA627" i="1" s="1"/>
  <c r="T627" i="1" l="1" a="1"/>
  <c r="T627" i="1" s="1"/>
  <c r="AD429" i="1" l="1" a="1"/>
  <c r="AD429" i="1" s="1"/>
  <c r="X975" i="1" a="1"/>
  <c r="X975" i="1" s="1"/>
  <c r="P429" i="1" a="1"/>
  <c r="P429" i="1" s="1"/>
  <c r="X428" i="1" l="1" a="1"/>
  <c r="X428" i="1" s="1"/>
  <c r="X1331" i="1" a="1"/>
  <c r="X1331" i="1" s="1"/>
  <c r="Y429" i="1" a="1"/>
  <c r="Y429" i="1" s="1"/>
  <c r="Q428" i="1" l="1" a="1"/>
  <c r="Q428" i="1" s="1"/>
  <c r="Q975" i="1" a="1"/>
  <c r="Q975" i="1" s="1"/>
  <c r="Q1331" i="1" a="1"/>
  <c r="Q1331" i="1" s="1"/>
  <c r="R429" i="1" a="1"/>
  <c r="R429" i="1" s="1"/>
  <c r="Z428" i="1" l="1" a="1"/>
  <c r="Z428" i="1" s="1"/>
  <c r="Z975" i="1" a="1"/>
  <c r="Z975" i="1" s="1"/>
  <c r="Z1331" i="1" a="1"/>
  <c r="Z1331" i="1" s="1"/>
  <c r="S1331" i="1" a="1"/>
  <c r="S1331" i="1" s="1"/>
  <c r="AA429" i="1" a="1"/>
  <c r="AA429" i="1" s="1"/>
  <c r="S428" i="1" l="1" a="1"/>
  <c r="S428" i="1" s="1"/>
  <c r="S975" i="1" a="1"/>
  <c r="S975" i="1" s="1"/>
  <c r="T429" i="1" a="1"/>
  <c r="T429" i="1" s="1"/>
  <c r="AD1331" i="1" l="1" a="1"/>
  <c r="AD1331" i="1" s="1"/>
  <c r="AD975" i="1" a="1"/>
  <c r="AD975" i="1" s="1"/>
  <c r="AD428" i="1" a="1"/>
  <c r="AD428" i="1" s="1"/>
  <c r="P1331" i="1" a="1"/>
  <c r="P1331" i="1" s="1"/>
  <c r="P975" i="1" a="1"/>
  <c r="P975" i="1" s="1"/>
  <c r="P428" i="1" a="1"/>
  <c r="P428" i="1" s="1"/>
  <c r="X16" i="1" l="1" a="1"/>
  <c r="X16" i="1" s="1"/>
  <c r="X427" i="1" a="1"/>
  <c r="X427" i="1" s="1"/>
  <c r="X1330" i="1" a="1"/>
  <c r="X1330" i="1" s="1"/>
  <c r="Y1331" i="1" a="1"/>
  <c r="Y1331" i="1" s="1"/>
  <c r="Y975" i="1" a="1"/>
  <c r="Y975" i="1" s="1"/>
  <c r="Y428" i="1" a="1"/>
  <c r="Y428" i="1" s="1"/>
  <c r="Q16" i="1" l="1" a="1"/>
  <c r="Q16" i="1" s="1"/>
  <c r="Q1330" i="1" a="1"/>
  <c r="Q1330" i="1" s="1"/>
  <c r="Q427" i="1" a="1"/>
  <c r="Q427" i="1" s="1"/>
  <c r="R975" i="1" a="1"/>
  <c r="R975" i="1" s="1"/>
  <c r="R1331" i="1" a="1"/>
  <c r="R1331" i="1" s="1"/>
  <c r="R428" i="1" a="1"/>
  <c r="R428" i="1" s="1"/>
  <c r="Z16" i="1" l="1" a="1"/>
  <c r="Z16" i="1" s="1"/>
  <c r="Z427" i="1" a="1"/>
  <c r="Z427" i="1" s="1"/>
  <c r="Z1330" i="1" a="1"/>
  <c r="Z1330" i="1" s="1"/>
  <c r="AA1331" i="1" a="1"/>
  <c r="AA1331" i="1" s="1"/>
  <c r="AA975" i="1" a="1"/>
  <c r="AA975" i="1" s="1"/>
  <c r="AA428" i="1" a="1"/>
  <c r="AA428" i="1" s="1"/>
  <c r="S16" i="1" l="1" a="1"/>
  <c r="S16" i="1" s="1"/>
  <c r="S427" i="1" a="1"/>
  <c r="S427" i="1" s="1"/>
  <c r="S1330" i="1" a="1"/>
  <c r="S1330" i="1" s="1"/>
  <c r="T975" i="1" a="1"/>
  <c r="T975" i="1" s="1"/>
  <c r="T1331" i="1" a="1"/>
  <c r="T1331" i="1" s="1"/>
  <c r="T428" i="1" a="1"/>
  <c r="T428" i="1" s="1"/>
  <c r="AD16" i="1" l="1" a="1"/>
  <c r="AD16" i="1" s="1"/>
  <c r="AD1330" i="1" a="1"/>
  <c r="AD1330" i="1" s="1"/>
  <c r="AD427" i="1" a="1"/>
  <c r="AD427" i="1" s="1"/>
  <c r="P427" i="1" a="1"/>
  <c r="P427" i="1" s="1"/>
  <c r="P1330" i="1" a="1"/>
  <c r="P1330" i="1" s="1"/>
  <c r="P16" i="1" a="1"/>
  <c r="P16" i="1" s="1"/>
  <c r="X426" i="1" l="1" a="1"/>
  <c r="X426" i="1" s="1"/>
  <c r="X1329" i="1" a="1"/>
  <c r="X1329" i="1" s="1"/>
  <c r="Y1330" i="1" a="1"/>
  <c r="Y1330" i="1" s="1"/>
  <c r="Y427" i="1" a="1"/>
  <c r="Y427" i="1" s="1"/>
  <c r="Y16" i="1" a="1"/>
  <c r="Y16" i="1" s="1"/>
  <c r="Q426" i="1" l="1" a="1"/>
  <c r="Q426" i="1" s="1"/>
  <c r="Q1329" i="1" a="1"/>
  <c r="Q1329" i="1" s="1"/>
  <c r="R427" i="1" a="1"/>
  <c r="R427" i="1" s="1"/>
  <c r="R1330" i="1" a="1"/>
  <c r="R1330" i="1" s="1"/>
  <c r="R16" i="1" a="1"/>
  <c r="R16" i="1" s="1"/>
  <c r="Z426" i="1" l="1" a="1"/>
  <c r="Z426" i="1" s="1"/>
  <c r="Z1329" i="1" a="1"/>
  <c r="Z1329" i="1" s="1"/>
  <c r="AA427" i="1" a="1"/>
  <c r="AA427" i="1" s="1"/>
  <c r="AA1330" i="1" a="1"/>
  <c r="AA1330" i="1" s="1"/>
  <c r="AA16" i="1" a="1"/>
  <c r="AA16" i="1" s="1"/>
  <c r="S426" i="1" l="1" a="1"/>
  <c r="S426" i="1" s="1"/>
  <c r="S1329" i="1" a="1"/>
  <c r="S1329" i="1" s="1"/>
  <c r="AD426" i="1" a="1"/>
  <c r="AD426" i="1" s="1"/>
  <c r="T1330" i="1" a="1"/>
  <c r="T1330" i="1" s="1"/>
  <c r="T427" i="1" a="1"/>
  <c r="T427" i="1" s="1"/>
  <c r="T16" i="1" a="1"/>
  <c r="T16" i="1" s="1"/>
  <c r="AD1329" i="1" l="1" a="1"/>
  <c r="AD1329" i="1" s="1"/>
  <c r="P1329" i="1" a="1"/>
  <c r="P1329" i="1" s="1"/>
  <c r="P426" i="1" a="1"/>
  <c r="P426" i="1" s="1"/>
  <c r="X15" i="1" l="1" a="1"/>
  <c r="X15" i="1" s="1"/>
  <c r="X425" i="1" a="1"/>
  <c r="X425" i="1" s="1"/>
  <c r="X1328" i="1" a="1"/>
  <c r="X1328" i="1" s="1"/>
  <c r="Y426" i="1" a="1"/>
  <c r="Y426" i="1" s="1"/>
  <c r="Y1329" i="1" a="1"/>
  <c r="Y1329" i="1" s="1"/>
  <c r="Q15" i="1" l="1" a="1"/>
  <c r="Q15" i="1" s="1"/>
  <c r="Q425" i="1" a="1"/>
  <c r="Q425" i="1" s="1"/>
  <c r="Q1328" i="1" a="1"/>
  <c r="Q1328" i="1" s="1"/>
  <c r="R1329" i="1" a="1"/>
  <c r="R1329" i="1" s="1"/>
  <c r="R426" i="1" a="1"/>
  <c r="R426" i="1" s="1"/>
  <c r="Z15" i="1" l="1" a="1"/>
  <c r="Z15" i="1" s="1"/>
  <c r="Z1328" i="1" a="1"/>
  <c r="Z1328" i="1" s="1"/>
  <c r="Z425" i="1" a="1"/>
  <c r="Z425" i="1" s="1"/>
  <c r="AA426" i="1" a="1"/>
  <c r="AA426" i="1" s="1"/>
  <c r="AA1329" i="1" a="1"/>
  <c r="AA1329" i="1" s="1"/>
  <c r="S15" i="1" l="1" a="1"/>
  <c r="S15" i="1" s="1"/>
  <c r="S1328" i="1" a="1"/>
  <c r="S1328" i="1" s="1"/>
  <c r="S425" i="1" a="1"/>
  <c r="S425" i="1" s="1"/>
  <c r="T426" i="1" a="1"/>
  <c r="T426" i="1" s="1"/>
  <c r="T1329" i="1" a="1"/>
  <c r="T1329" i="1" s="1"/>
  <c r="AD15" i="1" l="1" a="1"/>
  <c r="AD15" i="1" s="1"/>
  <c r="AD425" i="1" a="1"/>
  <c r="AD425" i="1" s="1"/>
  <c r="AD1328" i="1" a="1"/>
  <c r="AD1328" i="1" s="1"/>
  <c r="P1328" i="1" a="1"/>
  <c r="P1328" i="1" s="1"/>
  <c r="P425" i="1" a="1"/>
  <c r="P425" i="1" s="1"/>
  <c r="P15" i="1" a="1"/>
  <c r="P15" i="1" s="1"/>
  <c r="X916" i="1" l="1" a="1"/>
  <c r="X916" i="1" s="1"/>
  <c r="X706" i="1" a="1"/>
  <c r="X706" i="1" s="1"/>
  <c r="Y1328" i="1" a="1"/>
  <c r="Y1328" i="1" s="1"/>
  <c r="Y425" i="1" a="1"/>
  <c r="Y425" i="1" s="1"/>
  <c r="Y15" i="1" a="1"/>
  <c r="Y15" i="1" s="1"/>
  <c r="Q706" i="1" l="1" a="1"/>
  <c r="Q706" i="1" s="1"/>
  <c r="Q916" i="1" a="1"/>
  <c r="Q916" i="1" s="1"/>
  <c r="R1328" i="1" a="1"/>
  <c r="R1328" i="1" s="1"/>
  <c r="R425" i="1" a="1"/>
  <c r="R425" i="1" s="1"/>
  <c r="R15" i="1" a="1"/>
  <c r="R15" i="1" s="1"/>
  <c r="Z706" i="1" l="1" a="1"/>
  <c r="Z706" i="1" s="1"/>
  <c r="Z916" i="1" a="1"/>
  <c r="Z916" i="1" s="1"/>
  <c r="AA1328" i="1" a="1"/>
  <c r="AA1328" i="1" s="1"/>
  <c r="AA425" i="1" a="1"/>
  <c r="AA425" i="1" s="1"/>
  <c r="AA15" i="1" a="1"/>
  <c r="AA15" i="1" s="1"/>
  <c r="S706" i="1" l="1" a="1"/>
  <c r="S706" i="1" s="1"/>
  <c r="S916" i="1" a="1"/>
  <c r="S916" i="1" s="1"/>
  <c r="T1328" i="1" a="1"/>
  <c r="T1328" i="1" s="1"/>
  <c r="T425" i="1" a="1"/>
  <c r="T425" i="1" s="1"/>
  <c r="T15" i="1" a="1"/>
  <c r="T15" i="1" s="1"/>
  <c r="AD916" i="1" l="1" a="1"/>
  <c r="AD916" i="1" s="1"/>
  <c r="AD706" i="1" a="1"/>
  <c r="AD706" i="1" s="1"/>
  <c r="X1019" i="1" a="1"/>
  <c r="X1019" i="1" s="1"/>
  <c r="P706" i="1" a="1"/>
  <c r="P706" i="1" s="1"/>
  <c r="P916" i="1" a="1"/>
  <c r="P916" i="1" s="1"/>
  <c r="Q1019" i="1" l="1" a="1"/>
  <c r="Q1019" i="1" s="1"/>
  <c r="Y706" i="1" a="1"/>
  <c r="Y706" i="1" s="1"/>
  <c r="Y916" i="1" a="1"/>
  <c r="Y916" i="1" s="1"/>
  <c r="Z1019" i="1" l="1" a="1"/>
  <c r="Z1019" i="1" s="1"/>
  <c r="R706" i="1" a="1"/>
  <c r="R706" i="1" s="1"/>
  <c r="R916" i="1" a="1"/>
  <c r="R916" i="1" s="1"/>
  <c r="S1019" i="1" l="1" a="1"/>
  <c r="S1019" i="1" s="1"/>
  <c r="AA706" i="1" a="1"/>
  <c r="AA706" i="1" s="1"/>
  <c r="AA916" i="1" a="1"/>
  <c r="AA916" i="1" s="1"/>
  <c r="T916" i="1" l="1" a="1"/>
  <c r="T916" i="1" s="1"/>
  <c r="T706" i="1" a="1"/>
  <c r="T706" i="1" s="1"/>
  <c r="AD1019" i="1" l="1" a="1"/>
  <c r="AD1019" i="1" s="1"/>
  <c r="X1018" i="1" a="1"/>
  <c r="X1018" i="1" s="1"/>
  <c r="P1019" i="1" a="1"/>
  <c r="P1019" i="1" s="1"/>
  <c r="Q1018" i="1" l="1" a="1"/>
  <c r="Q1018" i="1" s="1"/>
  <c r="Y1019" i="1" a="1"/>
  <c r="Y1019" i="1" s="1"/>
  <c r="Z1018" i="1" l="1" a="1"/>
  <c r="Z1018" i="1" s="1"/>
  <c r="R1019" i="1" a="1"/>
  <c r="R1019" i="1" s="1"/>
  <c r="S1018" i="1" l="1" a="1"/>
  <c r="S1018" i="1" s="1"/>
  <c r="AA1019" i="1" a="1"/>
  <c r="AA1019" i="1" s="1"/>
  <c r="T1019" i="1" l="1" a="1"/>
  <c r="T1019" i="1" s="1"/>
  <c r="AD1018" i="1" l="1" a="1"/>
  <c r="AD1018" i="1" s="1"/>
  <c r="P1018" i="1" a="1"/>
  <c r="P1018" i="1" s="1"/>
  <c r="X1017" i="1" l="1" a="1"/>
  <c r="X1017" i="1" s="1"/>
  <c r="X999" i="1" a="1"/>
  <c r="X999" i="1" s="1"/>
  <c r="Y1018" i="1" a="1"/>
  <c r="Y1018" i="1" s="1"/>
  <c r="Q999" i="1" l="1" a="1"/>
  <c r="Q999" i="1" s="1"/>
  <c r="Q1017" i="1" a="1"/>
  <c r="Q1017" i="1" s="1"/>
  <c r="R1018" i="1" a="1"/>
  <c r="R1018" i="1" s="1"/>
  <c r="Z1017" i="1" l="1" a="1"/>
  <c r="Z1017" i="1" s="1"/>
  <c r="Z999" i="1" a="1"/>
  <c r="Z999" i="1" s="1"/>
  <c r="AA1018" i="1" a="1"/>
  <c r="AA1018" i="1" s="1"/>
  <c r="S999" i="1" l="1" a="1"/>
  <c r="S999" i="1" s="1"/>
  <c r="S1017" i="1" a="1"/>
  <c r="S1017" i="1" s="1"/>
  <c r="T1018" i="1" a="1"/>
  <c r="T1018" i="1" s="1"/>
  <c r="AD999" i="1" l="1" a="1"/>
  <c r="AD999" i="1" s="1"/>
  <c r="AD1017" i="1" a="1"/>
  <c r="AD1017" i="1" s="1"/>
  <c r="X915" i="1" a="1"/>
  <c r="X915" i="1" s="1"/>
  <c r="P1017" i="1" a="1"/>
  <c r="P1017" i="1" s="1"/>
  <c r="P999" i="1" a="1"/>
  <c r="P999" i="1" s="1"/>
  <c r="Q915" i="1" l="1" a="1"/>
  <c r="Q915" i="1" s="1"/>
  <c r="Y999" i="1" a="1"/>
  <c r="Y999" i="1" s="1"/>
  <c r="Y1017" i="1" a="1"/>
  <c r="Y1017" i="1" s="1"/>
  <c r="Z915" i="1" l="1" a="1"/>
  <c r="Z915" i="1" s="1"/>
  <c r="R1017" i="1" a="1"/>
  <c r="R1017" i="1" s="1"/>
  <c r="R999" i="1" a="1"/>
  <c r="R999" i="1" s="1"/>
  <c r="S915" i="1" l="1" a="1"/>
  <c r="S915" i="1" s="1"/>
  <c r="AA1017" i="1" a="1"/>
  <c r="AA1017" i="1" s="1"/>
  <c r="AA999" i="1" a="1"/>
  <c r="AA999" i="1" s="1"/>
  <c r="T999" i="1" l="1" a="1"/>
  <c r="T999" i="1" s="1"/>
  <c r="T1017" i="1" a="1"/>
  <c r="T1017" i="1" s="1"/>
  <c r="AD915" i="1" l="1" a="1"/>
  <c r="AD915" i="1" s="1"/>
  <c r="X914" i="1" a="1"/>
  <c r="X914" i="1" s="1"/>
  <c r="P915" i="1" a="1"/>
  <c r="P915" i="1" s="1"/>
  <c r="Q914" i="1" l="1" a="1"/>
  <c r="Q914" i="1" s="1"/>
  <c r="Y915" i="1" a="1"/>
  <c r="Y915" i="1" s="1"/>
  <c r="Z914" i="1" l="1" a="1"/>
  <c r="Z914" i="1" s="1"/>
  <c r="R915" i="1" a="1"/>
  <c r="R915" i="1" s="1"/>
  <c r="S914" i="1" l="1" a="1"/>
  <c r="S914" i="1" s="1"/>
  <c r="AA915" i="1" a="1"/>
  <c r="AA915" i="1" s="1"/>
  <c r="T915" i="1" l="1" a="1"/>
  <c r="T915" i="1" s="1"/>
  <c r="AD914" i="1" l="1" a="1"/>
  <c r="AD914" i="1" s="1"/>
  <c r="P914" i="1" a="1"/>
  <c r="P914" i="1" s="1"/>
  <c r="X913" i="1" l="1" a="1"/>
  <c r="X913" i="1" s="1"/>
  <c r="X99" i="1" a="1"/>
  <c r="X99" i="1" s="1"/>
  <c r="Y914" i="1" a="1"/>
  <c r="Y914" i="1" s="1"/>
  <c r="Q913" i="1" l="1" a="1"/>
  <c r="Q913" i="1" s="1"/>
  <c r="Q99" i="1" a="1"/>
  <c r="Q99" i="1" s="1"/>
  <c r="R914" i="1" a="1"/>
  <c r="R914" i="1" s="1"/>
  <c r="Z913" i="1" l="1" a="1"/>
  <c r="Z913" i="1" s="1"/>
  <c r="Z99" i="1" a="1"/>
  <c r="Z99" i="1" s="1"/>
  <c r="AA914" i="1" a="1"/>
  <c r="AA914" i="1" s="1"/>
  <c r="S913" i="1" l="1" a="1"/>
  <c r="S913" i="1" s="1"/>
  <c r="S99" i="1" a="1"/>
  <c r="S99" i="1" s="1"/>
  <c r="T914" i="1" a="1"/>
  <c r="T914" i="1" s="1"/>
  <c r="AD99" i="1" l="1" a="1"/>
  <c r="AD99" i="1" s="1"/>
  <c r="AD913" i="1" a="1"/>
  <c r="AD913" i="1" s="1"/>
  <c r="X50" i="1" a="1"/>
  <c r="X50" i="1" s="1"/>
  <c r="P913" i="1" a="1"/>
  <c r="P913" i="1" s="1"/>
  <c r="P99" i="1" a="1"/>
  <c r="P99" i="1" s="1"/>
  <c r="Q50" i="1" l="1" a="1"/>
  <c r="Q50" i="1" s="1"/>
  <c r="Y913" i="1" a="1"/>
  <c r="Y913" i="1" s="1"/>
  <c r="Y99" i="1" a="1"/>
  <c r="Y99" i="1" s="1"/>
  <c r="Z50" i="1" l="1" a="1"/>
  <c r="Z50" i="1" s="1"/>
  <c r="R99" i="1" a="1"/>
  <c r="R99" i="1" s="1"/>
  <c r="R913" i="1" a="1"/>
  <c r="R913" i="1" s="1"/>
  <c r="S50" i="1" l="1" a="1"/>
  <c r="S50" i="1" s="1"/>
  <c r="AA99" i="1" a="1"/>
  <c r="AA99" i="1" s="1"/>
  <c r="AA913" i="1" a="1"/>
  <c r="AA913" i="1" s="1"/>
  <c r="T99" i="1" l="1" a="1"/>
  <c r="T99" i="1" s="1"/>
  <c r="T913" i="1" a="1"/>
  <c r="T913" i="1" s="1"/>
  <c r="AD50" i="1" l="1" a="1"/>
  <c r="AD50" i="1" s="1"/>
  <c r="X1255" i="1" a="1"/>
  <c r="X1255" i="1" s="1"/>
  <c r="P50" i="1" a="1"/>
  <c r="P50" i="1" s="1"/>
  <c r="X98" i="1" l="1" a="1"/>
  <c r="X98" i="1" s="1"/>
  <c r="X594" i="1" a="1"/>
  <c r="X594" i="1" s="1"/>
  <c r="X724" i="1" a="1"/>
  <c r="X724" i="1" s="1"/>
  <c r="X1397" i="1" a="1"/>
  <c r="X1397" i="1" s="1"/>
  <c r="Y50" i="1" a="1"/>
  <c r="Y50" i="1" s="1"/>
  <c r="Q98" i="1" l="1" a="1"/>
  <c r="Q98" i="1" s="1"/>
  <c r="Q724" i="1" a="1"/>
  <c r="Q724" i="1" s="1"/>
  <c r="Q594" i="1" a="1"/>
  <c r="Q594" i="1" s="1"/>
  <c r="Q1255" i="1" a="1"/>
  <c r="Q1255" i="1" s="1"/>
  <c r="Q1397" i="1" a="1"/>
  <c r="Q1397" i="1" s="1"/>
  <c r="R50" i="1" a="1"/>
  <c r="R50" i="1" s="1"/>
  <c r="Z1255" i="1" l="1" a="1"/>
  <c r="Z1255" i="1" s="1"/>
  <c r="Z1397" i="1" a="1"/>
  <c r="Z1397" i="1" s="1"/>
  <c r="Z98" i="1" a="1"/>
  <c r="Z98" i="1" s="1"/>
  <c r="Z724" i="1" a="1"/>
  <c r="Z724" i="1" s="1"/>
  <c r="Z594" i="1" a="1"/>
  <c r="Z594" i="1" s="1"/>
  <c r="S1255" i="1" a="1"/>
  <c r="S1255" i="1" s="1"/>
  <c r="AA50" i="1" a="1"/>
  <c r="AA50" i="1" s="1"/>
  <c r="S98" i="1" l="1" a="1"/>
  <c r="S98" i="1" s="1"/>
  <c r="S1397" i="1" a="1"/>
  <c r="S1397" i="1" s="1"/>
  <c r="S724" i="1" a="1"/>
  <c r="S724" i="1" s="1"/>
  <c r="S594" i="1" a="1"/>
  <c r="S594" i="1" s="1"/>
  <c r="AD98" i="1" a="1"/>
  <c r="AD98" i="1" s="1"/>
  <c r="T50" i="1" a="1"/>
  <c r="T50" i="1" s="1"/>
  <c r="AD1397" i="1" l="1" a="1"/>
  <c r="AD1397" i="1" s="1"/>
  <c r="AD1255" i="1" a="1"/>
  <c r="AD1255" i="1" s="1"/>
  <c r="AD594" i="1" a="1"/>
  <c r="AD594" i="1" s="1"/>
  <c r="AD724" i="1" a="1"/>
  <c r="AD724" i="1" s="1"/>
  <c r="X912" i="1" a="1"/>
  <c r="X912" i="1" s="1"/>
  <c r="P724" i="1" a="1"/>
  <c r="P724" i="1" s="1"/>
  <c r="P1397" i="1" a="1"/>
  <c r="P1397" i="1" s="1"/>
  <c r="P594" i="1" a="1"/>
  <c r="P594" i="1" s="1"/>
  <c r="P1255" i="1" a="1"/>
  <c r="P1255" i="1" s="1"/>
  <c r="P98" i="1" a="1"/>
  <c r="P98" i="1" s="1"/>
  <c r="Q912" i="1" l="1" a="1"/>
  <c r="Q912" i="1" s="1"/>
  <c r="Y724" i="1" a="1"/>
  <c r="Y724" i="1" s="1"/>
  <c r="Y594" i="1" a="1"/>
  <c r="Y594" i="1" s="1"/>
  <c r="Y1397" i="1" a="1"/>
  <c r="Y1397" i="1" s="1"/>
  <c r="Y1255" i="1" a="1"/>
  <c r="Y1255" i="1" s="1"/>
  <c r="Y98" i="1" a="1"/>
  <c r="Y98" i="1" s="1"/>
  <c r="Z912" i="1" l="1" a="1"/>
  <c r="Z912" i="1" s="1"/>
  <c r="R594" i="1" a="1"/>
  <c r="R594" i="1" s="1"/>
  <c r="R724" i="1" a="1"/>
  <c r="R724" i="1" s="1"/>
  <c r="R1397" i="1" a="1"/>
  <c r="R1397" i="1" s="1"/>
  <c r="R1255" i="1" a="1"/>
  <c r="R1255" i="1" s="1"/>
  <c r="R98" i="1" a="1"/>
  <c r="R98" i="1" s="1"/>
  <c r="S912" i="1" l="1" a="1"/>
  <c r="S912" i="1" s="1"/>
  <c r="AA724" i="1" a="1"/>
  <c r="AA724" i="1" s="1"/>
  <c r="AA594" i="1" a="1"/>
  <c r="AA594" i="1" s="1"/>
  <c r="AA1397" i="1" a="1"/>
  <c r="AA1397" i="1" s="1"/>
  <c r="AA1255" i="1" a="1"/>
  <c r="AA1255" i="1" s="1"/>
  <c r="AA98" i="1" a="1"/>
  <c r="AA98" i="1" s="1"/>
  <c r="T1397" i="1" l="1" a="1"/>
  <c r="T1397" i="1" s="1"/>
  <c r="T1255" i="1" a="1"/>
  <c r="T1255" i="1" s="1"/>
  <c r="T594" i="1" a="1"/>
  <c r="T594" i="1" s="1"/>
  <c r="T724" i="1" a="1"/>
  <c r="T724" i="1" s="1"/>
  <c r="T98" i="1" a="1"/>
  <c r="T98" i="1" s="1"/>
  <c r="AD912" i="1" l="1" a="1"/>
  <c r="AD912" i="1" s="1"/>
  <c r="X911" i="1" a="1"/>
  <c r="X911" i="1" s="1"/>
  <c r="P912" i="1" a="1"/>
  <c r="P912" i="1" s="1"/>
  <c r="Q911" i="1" l="1" a="1"/>
  <c r="Q911" i="1" s="1"/>
  <c r="Y912" i="1" a="1"/>
  <c r="Y912" i="1" s="1"/>
  <c r="Z911" i="1" l="1" a="1"/>
  <c r="Z911" i="1" s="1"/>
  <c r="R912" i="1" a="1"/>
  <c r="R912" i="1" s="1"/>
  <c r="S911" i="1" l="1" a="1"/>
  <c r="S911" i="1" s="1"/>
  <c r="AA912" i="1" a="1"/>
  <c r="AA912" i="1" s="1"/>
  <c r="T912" i="1" l="1" a="1"/>
  <c r="T912" i="1" s="1"/>
  <c r="AD911" i="1" l="1" a="1"/>
  <c r="AD911" i="1" s="1"/>
  <c r="X97" i="1" a="1"/>
  <c r="X97" i="1" s="1"/>
  <c r="P911" i="1" a="1"/>
  <c r="P911" i="1" s="1"/>
  <c r="Q97" i="1" l="1" a="1"/>
  <c r="Q97" i="1" s="1"/>
  <c r="Y911" i="1" a="1"/>
  <c r="Y911" i="1" s="1"/>
  <c r="Z97" i="1" l="1" a="1"/>
  <c r="Z97" i="1" s="1"/>
  <c r="R911" i="1" a="1"/>
  <c r="R911" i="1" s="1"/>
  <c r="S97" i="1" l="1" a="1"/>
  <c r="S97" i="1" s="1"/>
  <c r="AA911" i="1" a="1"/>
  <c r="AA911" i="1" s="1"/>
  <c r="T911" i="1" l="1" a="1"/>
  <c r="T911" i="1" s="1"/>
  <c r="AD97" i="1" l="1" a="1"/>
  <c r="AD97" i="1" s="1"/>
  <c r="X910" i="1" a="1"/>
  <c r="X910" i="1" s="1"/>
  <c r="P97" i="1" a="1"/>
  <c r="P97" i="1" s="1"/>
  <c r="Q910" i="1" l="1" a="1"/>
  <c r="Q910" i="1" s="1"/>
  <c r="Y97" i="1" a="1"/>
  <c r="Y97" i="1" s="1"/>
  <c r="Z910" i="1" l="1" a="1"/>
  <c r="Z910" i="1" s="1"/>
  <c r="R97" i="1" a="1"/>
  <c r="R97" i="1" s="1"/>
  <c r="S910" i="1" l="1" a="1"/>
  <c r="S910" i="1" s="1"/>
  <c r="AA97" i="1" a="1"/>
  <c r="AA97" i="1" s="1"/>
  <c r="T97" i="1" l="1" a="1"/>
  <c r="T97" i="1" s="1"/>
  <c r="AD910" i="1" l="1" a="1"/>
  <c r="AD910" i="1" s="1"/>
  <c r="P910" i="1" a="1"/>
  <c r="P910" i="1" s="1"/>
  <c r="X96" i="1" l="1" a="1"/>
  <c r="X96" i="1" s="1"/>
  <c r="X593" i="1" a="1"/>
  <c r="X593" i="1" s="1"/>
  <c r="X1396" i="1" a="1"/>
  <c r="X1396" i="1" s="1"/>
  <c r="Y910" i="1" a="1"/>
  <c r="Y910" i="1" s="1"/>
  <c r="Q96" i="1" l="1" a="1"/>
  <c r="Q96" i="1" s="1"/>
  <c r="Q593" i="1" a="1"/>
  <c r="Q593" i="1" s="1"/>
  <c r="Q1396" i="1" a="1"/>
  <c r="Q1396" i="1" s="1"/>
  <c r="R910" i="1" a="1"/>
  <c r="R910" i="1" s="1"/>
  <c r="Z96" i="1" l="1" a="1"/>
  <c r="Z96" i="1" s="1"/>
  <c r="Z593" i="1" a="1"/>
  <c r="Z593" i="1" s="1"/>
  <c r="Z1396" i="1" a="1"/>
  <c r="Z1396" i="1" s="1"/>
  <c r="AA910" i="1" a="1"/>
  <c r="AA910" i="1" s="1"/>
  <c r="S96" i="1" l="1" a="1"/>
  <c r="S96" i="1" s="1"/>
  <c r="S593" i="1" a="1"/>
  <c r="S593" i="1" s="1"/>
  <c r="S1396" i="1" a="1"/>
  <c r="S1396" i="1" s="1"/>
  <c r="AD96" i="1" a="1"/>
  <c r="AD96" i="1" s="1"/>
  <c r="T910" i="1" a="1"/>
  <c r="T910" i="1" s="1"/>
  <c r="AD593" i="1" l="1" a="1"/>
  <c r="AD593" i="1" s="1"/>
  <c r="AD1396" i="1" a="1"/>
  <c r="AD1396" i="1" s="1"/>
  <c r="X95" i="1" a="1"/>
  <c r="X95" i="1" s="1"/>
  <c r="P1396" i="1" a="1"/>
  <c r="P1396" i="1" s="1"/>
  <c r="P593" i="1" a="1"/>
  <c r="P593" i="1" s="1"/>
  <c r="P96" i="1" a="1"/>
  <c r="P96" i="1" s="1"/>
  <c r="Q95" i="1" l="1" a="1"/>
  <c r="Q95" i="1" s="1"/>
  <c r="Y1396" i="1" a="1"/>
  <c r="Y1396" i="1" s="1"/>
  <c r="Y593" i="1" a="1"/>
  <c r="Y593" i="1" s="1"/>
  <c r="Y96" i="1" a="1"/>
  <c r="Y96" i="1" s="1"/>
  <c r="Z95" i="1" l="1" a="1"/>
  <c r="Z95" i="1" s="1"/>
  <c r="R1396" i="1" a="1"/>
  <c r="R1396" i="1" s="1"/>
  <c r="R593" i="1" a="1"/>
  <c r="R593" i="1" s="1"/>
  <c r="R96" i="1" a="1"/>
  <c r="R96" i="1" s="1"/>
  <c r="S95" i="1" l="1" a="1"/>
  <c r="S95" i="1" s="1"/>
  <c r="AA1396" i="1" a="1"/>
  <c r="AA1396" i="1" s="1"/>
  <c r="AA593" i="1" a="1"/>
  <c r="AA593" i="1" s="1"/>
  <c r="AA96" i="1" a="1"/>
  <c r="AA96" i="1" s="1"/>
  <c r="T1396" i="1" l="1" a="1"/>
  <c r="T1396" i="1" s="1"/>
  <c r="T593" i="1" a="1"/>
  <c r="T593" i="1" s="1"/>
  <c r="T96" i="1" a="1"/>
  <c r="T96" i="1" s="1"/>
  <c r="AD95" i="1" l="1" a="1"/>
  <c r="AD95" i="1" s="1"/>
  <c r="X909" i="1" a="1"/>
  <c r="X909" i="1" s="1"/>
  <c r="P95" i="1" a="1"/>
  <c r="P95" i="1" s="1"/>
  <c r="Q909" i="1" l="1" a="1"/>
  <c r="Q909" i="1" s="1"/>
  <c r="Y95" i="1" a="1"/>
  <c r="Y95" i="1" s="1"/>
  <c r="Z909" i="1" l="1" a="1"/>
  <c r="Z909" i="1" s="1"/>
  <c r="R95" i="1" a="1"/>
  <c r="R95" i="1" s="1"/>
  <c r="S909" i="1" l="1" a="1"/>
  <c r="S909" i="1" s="1"/>
  <c r="AA95" i="1" a="1"/>
  <c r="AA95" i="1" s="1"/>
  <c r="T95" i="1" l="1" a="1"/>
  <c r="T95" i="1" s="1"/>
  <c r="AD909" i="1" l="1" a="1"/>
  <c r="AD909" i="1" s="1"/>
  <c r="P909" i="1" a="1"/>
  <c r="P909" i="1" s="1"/>
  <c r="X998" i="1" l="1" a="1"/>
  <c r="X998" i="1" s="1"/>
  <c r="X1016" i="1" a="1"/>
  <c r="X1016" i="1" s="1"/>
  <c r="Y909" i="1" a="1"/>
  <c r="Y909" i="1" s="1"/>
  <c r="Q1016" i="1" l="1" a="1"/>
  <c r="Q1016" i="1" s="1"/>
  <c r="Q998" i="1" a="1"/>
  <c r="Q998" i="1" s="1"/>
  <c r="R909" i="1" a="1"/>
  <c r="R909" i="1" s="1"/>
  <c r="Z1016" i="1" l="1" a="1"/>
  <c r="Z1016" i="1" s="1"/>
  <c r="Z998" i="1" a="1"/>
  <c r="Z998" i="1" s="1"/>
  <c r="AA909" i="1" a="1"/>
  <c r="AA909" i="1" s="1"/>
  <c r="S1016" i="1" l="1" a="1"/>
  <c r="S1016" i="1" s="1"/>
  <c r="S998" i="1" a="1"/>
  <c r="S998" i="1" s="1"/>
  <c r="T909" i="1" a="1"/>
  <c r="T909" i="1" s="1"/>
  <c r="AD998" i="1" l="1" a="1"/>
  <c r="AD998" i="1" s="1"/>
  <c r="AD1016" i="1" a="1"/>
  <c r="AD1016" i="1" s="1"/>
  <c r="X908" i="1" a="1"/>
  <c r="X908" i="1" s="1"/>
  <c r="P998" i="1" a="1"/>
  <c r="P998" i="1" s="1"/>
  <c r="P1016" i="1" a="1"/>
  <c r="P1016" i="1" s="1"/>
  <c r="Q908" i="1" l="1" a="1"/>
  <c r="Q908" i="1" s="1"/>
  <c r="Y998" i="1" a="1"/>
  <c r="Y998" i="1" s="1"/>
  <c r="Y1016" i="1" a="1"/>
  <c r="Y1016" i="1" s="1"/>
  <c r="Z908" i="1" l="1" a="1"/>
  <c r="Z908" i="1" s="1"/>
  <c r="R1016" i="1" a="1"/>
  <c r="R1016" i="1" s="1"/>
  <c r="R998" i="1" a="1"/>
  <c r="R998" i="1" s="1"/>
  <c r="S908" i="1" l="1" a="1"/>
  <c r="S908" i="1" s="1"/>
  <c r="AA998" i="1" a="1"/>
  <c r="AA998" i="1" s="1"/>
  <c r="AA1016" i="1" a="1"/>
  <c r="AA1016" i="1" s="1"/>
  <c r="T998" i="1" l="1" a="1"/>
  <c r="T998" i="1" s="1"/>
  <c r="T1016" i="1" a="1"/>
  <c r="T1016" i="1" s="1"/>
  <c r="AD908" i="1" l="1" a="1"/>
  <c r="AD908" i="1" s="1"/>
  <c r="P908" i="1" a="1"/>
  <c r="P908" i="1" s="1"/>
  <c r="X94" i="1" l="1" a="1"/>
  <c r="X94" i="1" s="1"/>
  <c r="X592" i="1" a="1"/>
  <c r="X592" i="1" s="1"/>
  <c r="Y908" i="1" a="1"/>
  <c r="Y908" i="1" s="1"/>
  <c r="Q592" i="1" l="1" a="1"/>
  <c r="Q592" i="1" s="1"/>
  <c r="Q94" i="1" a="1"/>
  <c r="Q94" i="1" s="1"/>
  <c r="R908" i="1" a="1"/>
  <c r="R908" i="1" s="1"/>
  <c r="Z94" i="1" l="1" a="1"/>
  <c r="Z94" i="1" s="1"/>
  <c r="Z592" i="1" a="1"/>
  <c r="Z592" i="1" s="1"/>
  <c r="AA908" i="1" a="1"/>
  <c r="AA908" i="1" s="1"/>
  <c r="S94" i="1" l="1" a="1"/>
  <c r="S94" i="1" s="1"/>
  <c r="S592" i="1" a="1"/>
  <c r="S592" i="1" s="1"/>
  <c r="T908" i="1" a="1"/>
  <c r="T908" i="1" s="1"/>
  <c r="AD94" i="1" l="1" a="1"/>
  <c r="AD94" i="1" s="1"/>
  <c r="AD592" i="1" a="1"/>
  <c r="AD592" i="1" s="1"/>
  <c r="X907" i="1" a="1"/>
  <c r="X907" i="1" s="1"/>
  <c r="P592" i="1" a="1"/>
  <c r="P592" i="1" s="1"/>
  <c r="P94" i="1" a="1"/>
  <c r="P94" i="1" s="1"/>
  <c r="Q907" i="1" l="1" a="1"/>
  <c r="Q907" i="1" s="1"/>
  <c r="Y592" i="1" a="1"/>
  <c r="Y592" i="1" s="1"/>
  <c r="Y94" i="1" a="1"/>
  <c r="Y94" i="1" s="1"/>
  <c r="Z907" i="1" l="1" a="1"/>
  <c r="Z907" i="1" s="1"/>
  <c r="R592" i="1" a="1"/>
  <c r="R592" i="1" s="1"/>
  <c r="R94" i="1" a="1"/>
  <c r="R94" i="1" s="1"/>
  <c r="S907" i="1" l="1" a="1"/>
  <c r="S907" i="1" s="1"/>
  <c r="AA94" i="1" a="1"/>
  <c r="AA94" i="1" s="1"/>
  <c r="AA592" i="1" a="1"/>
  <c r="AA592" i="1" s="1"/>
  <c r="T94" i="1" l="1" a="1"/>
  <c r="T94" i="1" s="1"/>
  <c r="T592" i="1" a="1"/>
  <c r="T592" i="1" s="1"/>
  <c r="AD907" i="1" l="1" a="1"/>
  <c r="AD907" i="1" s="1"/>
  <c r="P907" i="1" a="1"/>
  <c r="P907" i="1" s="1"/>
  <c r="X997" i="1" l="1" a="1"/>
  <c r="X997" i="1" s="1"/>
  <c r="X1015" i="1" a="1"/>
  <c r="X1015" i="1" s="1"/>
  <c r="Y907" i="1" a="1"/>
  <c r="Y907" i="1" s="1"/>
  <c r="Q1015" i="1" l="1" a="1"/>
  <c r="Q1015" i="1" s="1"/>
  <c r="Q997" i="1" a="1"/>
  <c r="Q997" i="1" s="1"/>
  <c r="R907" i="1" a="1"/>
  <c r="R907" i="1" s="1"/>
  <c r="Z1015" i="1" l="1" a="1"/>
  <c r="Z1015" i="1" s="1"/>
  <c r="Z997" i="1" a="1"/>
  <c r="Z997" i="1" s="1"/>
  <c r="AA907" i="1" a="1"/>
  <c r="AA907" i="1" s="1"/>
  <c r="S1015" i="1" l="1" a="1"/>
  <c r="S1015" i="1" s="1"/>
  <c r="S997" i="1" a="1"/>
  <c r="S997" i="1" s="1"/>
  <c r="T907" i="1" a="1"/>
  <c r="T907" i="1" s="1"/>
  <c r="AD997" i="1" l="1" a="1"/>
  <c r="AD997" i="1" s="1"/>
  <c r="AD1015" i="1" a="1"/>
  <c r="AD1015" i="1" s="1"/>
  <c r="P1015" i="1" a="1"/>
  <c r="P1015" i="1" s="1"/>
  <c r="P997" i="1" a="1"/>
  <c r="P997" i="1" s="1"/>
  <c r="X591" i="1" l="1" a="1"/>
  <c r="X591" i="1" s="1"/>
  <c r="X93" i="1" a="1"/>
  <c r="X93" i="1" s="1"/>
  <c r="X705" i="1" a="1"/>
  <c r="X705" i="1" s="1"/>
  <c r="X906" i="1" a="1"/>
  <c r="X906" i="1" s="1"/>
  <c r="Y1015" i="1" a="1"/>
  <c r="Y1015" i="1" s="1"/>
  <c r="Y997" i="1" a="1"/>
  <c r="Y997" i="1" s="1"/>
  <c r="Q93" i="1" l="1" a="1"/>
  <c r="Q93" i="1" s="1"/>
  <c r="Q591" i="1" a="1"/>
  <c r="Q591" i="1" s="1"/>
  <c r="Q906" i="1" a="1"/>
  <c r="Q906" i="1" s="1"/>
  <c r="Q705" i="1" a="1"/>
  <c r="Q705" i="1" s="1"/>
  <c r="R997" i="1" a="1"/>
  <c r="R997" i="1" s="1"/>
  <c r="R1015" i="1" a="1"/>
  <c r="R1015" i="1" s="1"/>
  <c r="Z591" i="1" l="1" a="1"/>
  <c r="Z591" i="1" s="1"/>
  <c r="Z93" i="1" a="1"/>
  <c r="Z93" i="1" s="1"/>
  <c r="Z705" i="1" a="1"/>
  <c r="Z705" i="1" s="1"/>
  <c r="Z906" i="1" a="1"/>
  <c r="Z906" i="1" s="1"/>
  <c r="AA1015" i="1" a="1"/>
  <c r="AA1015" i="1" s="1"/>
  <c r="AA997" i="1" a="1"/>
  <c r="AA997" i="1" s="1"/>
  <c r="S93" i="1" l="1" a="1"/>
  <c r="S93" i="1" s="1"/>
  <c r="S591" i="1" a="1"/>
  <c r="S591" i="1" s="1"/>
  <c r="S705" i="1" a="1"/>
  <c r="S705" i="1" s="1"/>
  <c r="S906" i="1" a="1"/>
  <c r="S906" i="1" s="1"/>
  <c r="T1015" i="1" a="1"/>
  <c r="T1015" i="1" s="1"/>
  <c r="T997" i="1" a="1"/>
  <c r="T997" i="1" s="1"/>
  <c r="AD591" i="1" l="1" a="1"/>
  <c r="AD591" i="1" s="1"/>
  <c r="AD705" i="1" a="1"/>
  <c r="AD705" i="1" s="1"/>
  <c r="AD906" i="1" a="1"/>
  <c r="AD906" i="1" s="1"/>
  <c r="AD93" i="1" a="1"/>
  <c r="AD93" i="1" s="1"/>
  <c r="X905" i="1" a="1"/>
  <c r="X905" i="1" s="1"/>
  <c r="P705" i="1" a="1"/>
  <c r="P705" i="1" s="1"/>
  <c r="P906" i="1" a="1"/>
  <c r="P906" i="1" s="1"/>
  <c r="P93" i="1" a="1"/>
  <c r="P93" i="1" s="1"/>
  <c r="P591" i="1" a="1"/>
  <c r="P591" i="1" s="1"/>
  <c r="Q905" i="1" l="1" a="1"/>
  <c r="Q905" i="1" s="1"/>
  <c r="Y591" i="1" a="1"/>
  <c r="Y591" i="1" s="1"/>
  <c r="Y93" i="1" a="1"/>
  <c r="Y93" i="1" s="1"/>
  <c r="Y705" i="1" a="1"/>
  <c r="Y705" i="1" s="1"/>
  <c r="Y906" i="1" a="1"/>
  <c r="Y906" i="1" s="1"/>
  <c r="Z905" i="1" l="1" a="1"/>
  <c r="Z905" i="1" s="1"/>
  <c r="R705" i="1" a="1"/>
  <c r="R705" i="1" s="1"/>
  <c r="R906" i="1" a="1"/>
  <c r="R906" i="1" s="1"/>
  <c r="R93" i="1" a="1"/>
  <c r="R93" i="1" s="1"/>
  <c r="R591" i="1" a="1"/>
  <c r="R591" i="1" s="1"/>
  <c r="S905" i="1" l="1" a="1"/>
  <c r="S905" i="1" s="1"/>
  <c r="AA705" i="1" a="1"/>
  <c r="AA705" i="1" s="1"/>
  <c r="AA906" i="1" a="1"/>
  <c r="AA906" i="1" s="1"/>
  <c r="AA93" i="1" a="1"/>
  <c r="AA93" i="1" s="1"/>
  <c r="AA591" i="1" a="1"/>
  <c r="AA591" i="1" s="1"/>
  <c r="T906" i="1" l="1" a="1"/>
  <c r="T906" i="1" s="1"/>
  <c r="T705" i="1" a="1"/>
  <c r="T705" i="1" s="1"/>
  <c r="T93" i="1" a="1"/>
  <c r="T93" i="1" s="1"/>
  <c r="T591" i="1" a="1"/>
  <c r="T591" i="1" s="1"/>
  <c r="AD905" i="1" l="1" a="1"/>
  <c r="AD905" i="1" s="1"/>
  <c r="X604" i="1" a="1"/>
  <c r="X604" i="1" s="1"/>
  <c r="P905" i="1" a="1"/>
  <c r="P905" i="1" s="1"/>
  <c r="Q604" i="1" l="1" a="1"/>
  <c r="Q604" i="1" s="1"/>
  <c r="Y905" i="1" a="1"/>
  <c r="Y905" i="1" s="1"/>
  <c r="Z604" i="1" l="1" a="1"/>
  <c r="Z604" i="1" s="1"/>
  <c r="R905" i="1" a="1"/>
  <c r="R905" i="1" s="1"/>
  <c r="S604" i="1" l="1" a="1"/>
  <c r="S604" i="1" s="1"/>
  <c r="AA905" i="1" a="1"/>
  <c r="AA905" i="1" s="1"/>
  <c r="T905" i="1" l="1" a="1"/>
  <c r="T905" i="1" s="1"/>
  <c r="AD604" i="1" l="1" a="1"/>
  <c r="AD604" i="1" s="1"/>
  <c r="X1014" i="1" a="1"/>
  <c r="X1014" i="1" s="1"/>
  <c r="P604" i="1" a="1"/>
  <c r="P604" i="1" s="1"/>
  <c r="Q1014" i="1" l="1" a="1"/>
  <c r="Q1014" i="1" s="1"/>
  <c r="Y604" i="1" a="1"/>
  <c r="Y604" i="1" s="1"/>
  <c r="Z1014" i="1" l="1" a="1"/>
  <c r="Z1014" i="1" s="1"/>
  <c r="R604" i="1" a="1"/>
  <c r="R604" i="1" s="1"/>
  <c r="S1014" i="1" l="1" a="1"/>
  <c r="S1014" i="1" s="1"/>
  <c r="AA604" i="1" a="1"/>
  <c r="AA604" i="1" s="1"/>
  <c r="T604" i="1" l="1" a="1"/>
  <c r="T604" i="1" s="1"/>
  <c r="AD1014" i="1" l="1" a="1"/>
  <c r="AD1014" i="1" s="1"/>
  <c r="X603" i="1" a="1"/>
  <c r="X603" i="1" s="1"/>
  <c r="P1014" i="1" a="1"/>
  <c r="P1014" i="1" s="1"/>
  <c r="Q603" i="1" l="1" a="1"/>
  <c r="Q603" i="1" s="1"/>
  <c r="Y1014" i="1" a="1"/>
  <c r="Y1014" i="1" s="1"/>
  <c r="Z603" i="1" l="1" a="1"/>
  <c r="Z603" i="1" s="1"/>
  <c r="R1014" i="1" a="1"/>
  <c r="R1014" i="1" s="1"/>
  <c r="S603" i="1" l="1" a="1"/>
  <c r="S603" i="1" s="1"/>
  <c r="AA1014" i="1" a="1"/>
  <c r="AA1014" i="1" s="1"/>
  <c r="T1014" i="1" l="1" a="1"/>
  <c r="T1014" i="1" s="1"/>
  <c r="AD603" i="1" l="1" a="1"/>
  <c r="AD603" i="1" s="1"/>
  <c r="X602" i="1" a="1"/>
  <c r="X602" i="1" s="1"/>
  <c r="P603" i="1" a="1"/>
  <c r="P603" i="1" s="1"/>
  <c r="Q602" i="1" l="1" a="1"/>
  <c r="Q602" i="1" s="1"/>
  <c r="Y603" i="1" a="1"/>
  <c r="Y603" i="1" s="1"/>
  <c r="Z602" i="1" l="1" a="1"/>
  <c r="Z602" i="1" s="1"/>
  <c r="R603" i="1" a="1"/>
  <c r="R603" i="1" s="1"/>
  <c r="S602" i="1" l="1" a="1"/>
  <c r="S602" i="1" s="1"/>
  <c r="AA603" i="1" a="1"/>
  <c r="AA603" i="1" s="1"/>
  <c r="T603" i="1" l="1" a="1"/>
  <c r="T603" i="1" s="1"/>
  <c r="AD602" i="1" l="1" a="1"/>
  <c r="AD602" i="1" s="1"/>
  <c r="X1013" i="1" a="1"/>
  <c r="X1013" i="1" s="1"/>
  <c r="P602" i="1" a="1"/>
  <c r="P602" i="1" s="1"/>
  <c r="Q1013" i="1" l="1" a="1"/>
  <c r="Q1013" i="1" s="1"/>
  <c r="Y602" i="1" a="1"/>
  <c r="Y602" i="1" s="1"/>
  <c r="Z1013" i="1" l="1" a="1"/>
  <c r="Z1013" i="1" s="1"/>
  <c r="R602" i="1" a="1"/>
  <c r="R602" i="1" s="1"/>
  <c r="S1013" i="1" l="1" a="1"/>
  <c r="S1013" i="1" s="1"/>
  <c r="AA602" i="1" a="1"/>
  <c r="AA602" i="1" s="1"/>
  <c r="T602" i="1" l="1" a="1"/>
  <c r="T602" i="1" s="1"/>
  <c r="AD1013" i="1" l="1" a="1"/>
  <c r="AD1013" i="1" s="1"/>
  <c r="X996" i="1" a="1"/>
  <c r="X996" i="1" s="1"/>
  <c r="P1013" i="1" a="1"/>
  <c r="P1013" i="1" s="1"/>
  <c r="Q996" i="1" l="1" a="1"/>
  <c r="Q996" i="1" s="1"/>
  <c r="Y1013" i="1" a="1"/>
  <c r="Y1013" i="1" s="1"/>
  <c r="Z996" i="1" l="1" a="1"/>
  <c r="Z996" i="1" s="1"/>
  <c r="R1013" i="1" a="1"/>
  <c r="R1013" i="1" s="1"/>
  <c r="S996" i="1" l="1" a="1"/>
  <c r="S996" i="1" s="1"/>
  <c r="AA1013" i="1" a="1"/>
  <c r="AA1013" i="1" s="1"/>
  <c r="T1013" i="1" l="1" a="1"/>
  <c r="T1013" i="1" s="1"/>
  <c r="AD996" i="1" l="1" a="1"/>
  <c r="AD996" i="1" s="1"/>
  <c r="P996" i="1" a="1"/>
  <c r="P996" i="1" s="1"/>
  <c r="X1254" i="1" l="1" a="1"/>
  <c r="X1254" i="1" s="1"/>
  <c r="X1395" i="1" a="1"/>
  <c r="X1395" i="1" s="1"/>
  <c r="X92" i="1" a="1"/>
  <c r="X92" i="1" s="1"/>
  <c r="X590" i="1" a="1"/>
  <c r="X590" i="1" s="1"/>
  <c r="X723" i="1" a="1"/>
  <c r="X723" i="1" s="1"/>
  <c r="Q1395" i="1" a="1"/>
  <c r="Q1395" i="1" s="1"/>
  <c r="Y996" i="1" a="1"/>
  <c r="Y996" i="1" s="1"/>
  <c r="Q92" i="1" l="1" a="1"/>
  <c r="Q92" i="1" s="1"/>
  <c r="Q590" i="1" a="1"/>
  <c r="Q590" i="1" s="1"/>
  <c r="Q723" i="1" a="1"/>
  <c r="Q723" i="1" s="1"/>
  <c r="Q1254" i="1" a="1"/>
  <c r="Q1254" i="1" s="1"/>
  <c r="Z1395" i="1" a="1"/>
  <c r="Z1395" i="1" s="1"/>
  <c r="R996" i="1" a="1"/>
  <c r="R996" i="1" s="1"/>
  <c r="Z92" i="1" l="1" a="1"/>
  <c r="Z92" i="1" s="1"/>
  <c r="Z723" i="1" a="1"/>
  <c r="Z723" i="1" s="1"/>
  <c r="Z590" i="1" a="1"/>
  <c r="Z590" i="1" s="1"/>
  <c r="Z1254" i="1" a="1"/>
  <c r="Z1254" i="1" s="1"/>
  <c r="AA996" i="1" a="1"/>
  <c r="AA996" i="1" s="1"/>
  <c r="S1395" i="1" l="1" a="1"/>
  <c r="S1395" i="1" s="1"/>
  <c r="S1254" i="1" a="1"/>
  <c r="S1254" i="1" s="1"/>
  <c r="S92" i="1" a="1"/>
  <c r="S92" i="1" s="1"/>
  <c r="S723" i="1" a="1"/>
  <c r="S723" i="1" s="1"/>
  <c r="S590" i="1" a="1"/>
  <c r="S590" i="1" s="1"/>
  <c r="T996" i="1" a="1"/>
  <c r="T996" i="1" s="1"/>
  <c r="AD1395" i="1" l="1" a="1"/>
  <c r="AD1395" i="1" s="1"/>
  <c r="AD1254" i="1" a="1"/>
  <c r="AD1254" i="1" s="1"/>
  <c r="AD92" i="1" a="1"/>
  <c r="AD92" i="1" s="1"/>
  <c r="AD723" i="1" a="1"/>
  <c r="AD723" i="1" s="1"/>
  <c r="AD590" i="1" a="1"/>
  <c r="AD590" i="1" s="1"/>
  <c r="X904" i="1" a="1"/>
  <c r="X904" i="1" s="1"/>
  <c r="P723" i="1" a="1"/>
  <c r="P723" i="1" s="1"/>
  <c r="P590" i="1" a="1"/>
  <c r="P590" i="1" s="1"/>
  <c r="P1395" i="1" a="1"/>
  <c r="P1395" i="1" s="1"/>
  <c r="P1254" i="1" a="1"/>
  <c r="P1254" i="1" s="1"/>
  <c r="P92" i="1" a="1"/>
  <c r="P92" i="1" s="1"/>
  <c r="Q904" i="1" l="1" a="1"/>
  <c r="Q904" i="1" s="1"/>
  <c r="Y590" i="1" a="1"/>
  <c r="Y590" i="1" s="1"/>
  <c r="Y723" i="1" a="1"/>
  <c r="Y723" i="1" s="1"/>
  <c r="Y1395" i="1" a="1"/>
  <c r="Y1395" i="1" s="1"/>
  <c r="Y1254" i="1" a="1"/>
  <c r="Y1254" i="1" s="1"/>
  <c r="Y92" i="1" a="1"/>
  <c r="Y92" i="1" s="1"/>
  <c r="Z904" i="1" l="1" a="1"/>
  <c r="Z904" i="1" s="1"/>
  <c r="R590" i="1" a="1"/>
  <c r="R590" i="1" s="1"/>
  <c r="R723" i="1" a="1"/>
  <c r="R723" i="1" s="1"/>
  <c r="R1254" i="1" a="1"/>
  <c r="R1254" i="1" s="1"/>
  <c r="R1395" i="1" a="1"/>
  <c r="R1395" i="1" s="1"/>
  <c r="R92" i="1" a="1"/>
  <c r="R92" i="1" s="1"/>
  <c r="S904" i="1" l="1" a="1"/>
  <c r="S904" i="1" s="1"/>
  <c r="AA723" i="1" a="1"/>
  <c r="AA723" i="1" s="1"/>
  <c r="AA590" i="1" a="1"/>
  <c r="AA590" i="1" s="1"/>
  <c r="AA1254" i="1" a="1"/>
  <c r="AA1254" i="1" s="1"/>
  <c r="AA1395" i="1" a="1"/>
  <c r="AA1395" i="1" s="1"/>
  <c r="AA92" i="1" a="1"/>
  <c r="AA92" i="1" s="1"/>
  <c r="T723" i="1" l="1" a="1"/>
  <c r="T723" i="1" s="1"/>
  <c r="T1395" i="1" a="1"/>
  <c r="T1395" i="1" s="1"/>
  <c r="T590" i="1" a="1"/>
  <c r="T590" i="1" s="1"/>
  <c r="T1254" i="1" a="1"/>
  <c r="T1254" i="1" s="1"/>
  <c r="T92" i="1" a="1"/>
  <c r="T92" i="1" s="1"/>
  <c r="AD904" i="1" l="1" a="1"/>
  <c r="AD904" i="1" s="1"/>
  <c r="X903" i="1" a="1"/>
  <c r="X903" i="1" s="1"/>
  <c r="P904" i="1" a="1"/>
  <c r="P904" i="1" s="1"/>
  <c r="Q903" i="1" l="1" a="1"/>
  <c r="Q903" i="1" s="1"/>
  <c r="Y904" i="1" a="1"/>
  <c r="Y904" i="1" s="1"/>
  <c r="Z903" i="1" l="1" a="1"/>
  <c r="Z903" i="1" s="1"/>
  <c r="R904" i="1" a="1"/>
  <c r="R904" i="1" s="1"/>
  <c r="S903" i="1" l="1" a="1"/>
  <c r="S903" i="1" s="1"/>
  <c r="AA904" i="1" a="1"/>
  <c r="AA904" i="1" s="1"/>
  <c r="T904" i="1" l="1" a="1"/>
  <c r="T904" i="1" s="1"/>
  <c r="AD903" i="1" l="1" a="1"/>
  <c r="AD903" i="1" s="1"/>
  <c r="X995" i="1" a="1"/>
  <c r="X995" i="1" s="1"/>
  <c r="P903" i="1" a="1"/>
  <c r="P903" i="1" s="1"/>
  <c r="Q995" i="1" l="1" a="1"/>
  <c r="Q995" i="1" s="1"/>
  <c r="Y903" i="1" a="1"/>
  <c r="Y903" i="1" s="1"/>
  <c r="Z995" i="1" l="1" a="1"/>
  <c r="Z995" i="1" s="1"/>
  <c r="R903" i="1" a="1"/>
  <c r="R903" i="1" s="1"/>
  <c r="S995" i="1" l="1" a="1"/>
  <c r="S995" i="1" s="1"/>
  <c r="AA903" i="1" a="1"/>
  <c r="AA903" i="1" s="1"/>
  <c r="T903" i="1" l="1" a="1"/>
  <c r="T903" i="1" s="1"/>
  <c r="AD995" i="1" l="1" a="1"/>
  <c r="AD995" i="1" s="1"/>
  <c r="X902" i="1" a="1"/>
  <c r="X902" i="1" s="1"/>
  <c r="P995" i="1" a="1"/>
  <c r="P995" i="1" s="1"/>
  <c r="Q902" i="1" l="1" a="1"/>
  <c r="Q902" i="1" s="1"/>
  <c r="Y995" i="1" a="1"/>
  <c r="Y995" i="1" s="1"/>
  <c r="Z902" i="1" l="1" a="1"/>
  <c r="Z902" i="1" s="1"/>
  <c r="R995" i="1" a="1"/>
  <c r="R995" i="1" s="1"/>
  <c r="S902" i="1" l="1" a="1"/>
  <c r="S902" i="1" s="1"/>
  <c r="AA995" i="1" a="1"/>
  <c r="AA995" i="1" s="1"/>
  <c r="T995" i="1" l="1" a="1"/>
  <c r="T995" i="1" s="1"/>
  <c r="AD902" i="1" l="1" a="1"/>
  <c r="AD902" i="1" s="1"/>
  <c r="P902" i="1" a="1"/>
  <c r="P902" i="1" s="1"/>
  <c r="X589" i="1" l="1" a="1"/>
  <c r="X589" i="1" s="1"/>
  <c r="X91" i="1" a="1"/>
  <c r="X91" i="1" s="1"/>
  <c r="X1253" i="1" a="1"/>
  <c r="X1253" i="1" s="1"/>
  <c r="X704" i="1" a="1"/>
  <c r="X704" i="1" s="1"/>
  <c r="Y902" i="1" a="1"/>
  <c r="Y902" i="1" s="1"/>
  <c r="Q91" i="1" l="1" a="1"/>
  <c r="Q91" i="1" s="1"/>
  <c r="Q589" i="1" a="1"/>
  <c r="Q589" i="1" s="1"/>
  <c r="Q704" i="1" a="1"/>
  <c r="Q704" i="1" s="1"/>
  <c r="Q1253" i="1" a="1"/>
  <c r="Q1253" i="1" s="1"/>
  <c r="R902" i="1" a="1"/>
  <c r="R902" i="1" s="1"/>
  <c r="Z589" i="1" l="1" a="1"/>
  <c r="Z589" i="1" s="1"/>
  <c r="Z91" i="1" a="1"/>
  <c r="Z91" i="1" s="1"/>
  <c r="Z1253" i="1" a="1"/>
  <c r="Z1253" i="1" s="1"/>
  <c r="Z704" i="1" a="1"/>
  <c r="Z704" i="1" s="1"/>
  <c r="AA902" i="1" a="1"/>
  <c r="AA902" i="1" s="1"/>
  <c r="S589" i="1" l="1" a="1"/>
  <c r="S589" i="1" s="1"/>
  <c r="S91" i="1" a="1"/>
  <c r="S91" i="1" s="1"/>
  <c r="S704" i="1" a="1"/>
  <c r="S704" i="1" s="1"/>
  <c r="S1253" i="1" a="1"/>
  <c r="S1253" i="1" s="1"/>
  <c r="T902" i="1" a="1"/>
  <c r="T902" i="1" s="1"/>
  <c r="AD1253" i="1" l="1" a="1"/>
  <c r="AD1253" i="1" s="1"/>
  <c r="AD704" i="1" a="1"/>
  <c r="AD704" i="1" s="1"/>
  <c r="AD91" i="1" a="1"/>
  <c r="AD91" i="1" s="1"/>
  <c r="AD589" i="1" a="1"/>
  <c r="AD589" i="1" s="1"/>
  <c r="X90" i="1" a="1"/>
  <c r="X90" i="1" s="1"/>
  <c r="P589" i="1" a="1"/>
  <c r="P589" i="1" s="1"/>
  <c r="P91" i="1" a="1"/>
  <c r="P91" i="1" s="1"/>
  <c r="P704" i="1" a="1"/>
  <c r="P704" i="1" s="1"/>
  <c r="P1253" i="1" a="1"/>
  <c r="P1253" i="1" s="1"/>
  <c r="Q90" i="1" l="1" a="1"/>
  <c r="Q90" i="1" s="1"/>
  <c r="Y589" i="1" a="1"/>
  <c r="Y589" i="1" s="1"/>
  <c r="Y91" i="1" a="1"/>
  <c r="Y91" i="1" s="1"/>
  <c r="Y704" i="1" a="1"/>
  <c r="Y704" i="1" s="1"/>
  <c r="Y1253" i="1" a="1"/>
  <c r="Y1253" i="1" s="1"/>
  <c r="Z90" i="1" l="1" a="1"/>
  <c r="Z90" i="1" s="1"/>
  <c r="R589" i="1" a="1"/>
  <c r="R589" i="1" s="1"/>
  <c r="R91" i="1" a="1"/>
  <c r="R91" i="1" s="1"/>
  <c r="R1253" i="1" a="1"/>
  <c r="R1253" i="1" s="1"/>
  <c r="R704" i="1" a="1"/>
  <c r="R704" i="1" s="1"/>
  <c r="S90" i="1" l="1" a="1"/>
  <c r="S90" i="1" s="1"/>
  <c r="AA589" i="1" a="1"/>
  <c r="AA589" i="1" s="1"/>
  <c r="AA91" i="1" a="1"/>
  <c r="AA91" i="1" s="1"/>
  <c r="AA1253" i="1" a="1"/>
  <c r="AA1253" i="1" s="1"/>
  <c r="AA704" i="1" a="1"/>
  <c r="AA704" i="1" s="1"/>
  <c r="T704" i="1" l="1" a="1"/>
  <c r="T704" i="1" s="1"/>
  <c r="T1253" i="1" a="1"/>
  <c r="T1253" i="1" s="1"/>
  <c r="T589" i="1" a="1"/>
  <c r="T589" i="1" s="1"/>
  <c r="T91" i="1" a="1"/>
  <c r="T91" i="1" s="1"/>
  <c r="AD90" i="1" l="1" a="1"/>
  <c r="AD90" i="1" s="1"/>
  <c r="P90" i="1" a="1"/>
  <c r="P90" i="1" s="1"/>
  <c r="X994" i="1" l="1" a="1"/>
  <c r="X994" i="1" s="1"/>
  <c r="X1012" i="1" a="1"/>
  <c r="X1012" i="1" s="1"/>
  <c r="Y90" i="1" a="1"/>
  <c r="Y90" i="1" s="1"/>
  <c r="Q994" i="1" l="1" a="1"/>
  <c r="Q994" i="1" s="1"/>
  <c r="Q1012" i="1" a="1"/>
  <c r="Q1012" i="1" s="1"/>
  <c r="R90" i="1" a="1"/>
  <c r="R90" i="1" s="1"/>
  <c r="Z1012" i="1" l="1" a="1"/>
  <c r="Z1012" i="1" s="1"/>
  <c r="Z994" i="1" a="1"/>
  <c r="Z994" i="1" s="1"/>
  <c r="AA90" i="1" a="1"/>
  <c r="AA90" i="1" s="1"/>
  <c r="S1012" i="1" l="1" a="1"/>
  <c r="S1012" i="1" s="1"/>
  <c r="S994" i="1" a="1"/>
  <c r="S994" i="1" s="1"/>
  <c r="T90" i="1" a="1"/>
  <c r="T90" i="1" s="1"/>
  <c r="AD1012" i="1" l="1" a="1"/>
  <c r="AD1012" i="1" s="1"/>
  <c r="AD994" i="1" a="1"/>
  <c r="AD994" i="1" s="1"/>
  <c r="P1012" i="1" a="1"/>
  <c r="P1012" i="1" s="1"/>
  <c r="P994" i="1" a="1"/>
  <c r="P994" i="1" s="1"/>
  <c r="X89" i="1" l="1" a="1"/>
  <c r="X89" i="1" s="1"/>
  <c r="X588" i="1" a="1"/>
  <c r="X588" i="1" s="1"/>
  <c r="X1394" i="1" a="1"/>
  <c r="X1394" i="1" s="1"/>
  <c r="Y994" i="1" a="1"/>
  <c r="Y994" i="1" s="1"/>
  <c r="Y1012" i="1" a="1"/>
  <c r="Y1012" i="1" s="1"/>
  <c r="Q89" i="1" l="1" a="1"/>
  <c r="Q89" i="1" s="1"/>
  <c r="Q588" i="1" a="1"/>
  <c r="Q588" i="1" s="1"/>
  <c r="Q1394" i="1" a="1"/>
  <c r="Q1394" i="1" s="1"/>
  <c r="R1012" i="1" a="1"/>
  <c r="R1012" i="1" s="1"/>
  <c r="R994" i="1" a="1"/>
  <c r="R994" i="1" s="1"/>
  <c r="Z89" i="1" l="1" a="1"/>
  <c r="Z89" i="1" s="1"/>
  <c r="Z1394" i="1" a="1"/>
  <c r="Z1394" i="1" s="1"/>
  <c r="Z588" i="1" a="1"/>
  <c r="Z588" i="1" s="1"/>
  <c r="AA994" i="1" a="1"/>
  <c r="AA994" i="1" s="1"/>
  <c r="AA1012" i="1" a="1"/>
  <c r="AA1012" i="1" s="1"/>
  <c r="S89" i="1" l="1" a="1"/>
  <c r="S89" i="1" s="1"/>
  <c r="S1394" i="1" a="1"/>
  <c r="S1394" i="1" s="1"/>
  <c r="S588" i="1" a="1"/>
  <c r="S588" i="1" s="1"/>
  <c r="T994" i="1" a="1"/>
  <c r="T994" i="1" s="1"/>
  <c r="T1012" i="1" a="1"/>
  <c r="T1012" i="1" s="1"/>
  <c r="AD588" i="1" l="1" a="1"/>
  <c r="AD588" i="1" s="1"/>
  <c r="AD89" i="1" a="1"/>
  <c r="AD89" i="1" s="1"/>
  <c r="AD1394" i="1" a="1"/>
  <c r="AD1394" i="1" s="1"/>
  <c r="P588" i="1" a="1"/>
  <c r="P588" i="1" s="1"/>
  <c r="P1394" i="1" a="1"/>
  <c r="P1394" i="1" s="1"/>
  <c r="P89" i="1" a="1"/>
  <c r="P89" i="1" s="1"/>
  <c r="X88" i="1" l="1" a="1"/>
  <c r="X88" i="1" s="1"/>
  <c r="X587" i="1" a="1"/>
  <c r="X587" i="1" s="1"/>
  <c r="X901" i="1" a="1"/>
  <c r="X901" i="1" s="1"/>
  <c r="Y1394" i="1" a="1"/>
  <c r="Y1394" i="1" s="1"/>
  <c r="Y588" i="1" a="1"/>
  <c r="Y588" i="1" s="1"/>
  <c r="Y89" i="1" a="1"/>
  <c r="Y89" i="1" s="1"/>
  <c r="Q88" i="1" l="1" a="1"/>
  <c r="Q88" i="1" s="1"/>
  <c r="Q587" i="1" a="1"/>
  <c r="Q587" i="1" s="1"/>
  <c r="Q901" i="1" a="1"/>
  <c r="Q901" i="1" s="1"/>
  <c r="R1394" i="1" a="1"/>
  <c r="R1394" i="1" s="1"/>
  <c r="R588" i="1" a="1"/>
  <c r="R588" i="1" s="1"/>
  <c r="R89" i="1" a="1"/>
  <c r="R89" i="1" s="1"/>
  <c r="Z88" i="1" l="1" a="1"/>
  <c r="Z88" i="1" s="1"/>
  <c r="Z587" i="1" a="1"/>
  <c r="Z587" i="1" s="1"/>
  <c r="Z901" i="1" a="1"/>
  <c r="Z901" i="1" s="1"/>
  <c r="AA1394" i="1" a="1"/>
  <c r="AA1394" i="1" s="1"/>
  <c r="AA588" i="1" a="1"/>
  <c r="AA588" i="1" s="1"/>
  <c r="AA89" i="1" a="1"/>
  <c r="AA89" i="1" s="1"/>
  <c r="S88" i="1" l="1" a="1"/>
  <c r="S88" i="1" s="1"/>
  <c r="S901" i="1" a="1"/>
  <c r="S901" i="1" s="1"/>
  <c r="S587" i="1" a="1"/>
  <c r="S587" i="1" s="1"/>
  <c r="AD587" i="1" a="1"/>
  <c r="AD587" i="1" s="1"/>
  <c r="T588" i="1" a="1"/>
  <c r="T588" i="1" s="1"/>
  <c r="T1394" i="1" a="1"/>
  <c r="T1394" i="1" s="1"/>
  <c r="T89" i="1" a="1"/>
  <c r="T89" i="1" s="1"/>
  <c r="AD88" i="1" l="1" a="1"/>
  <c r="AD88" i="1" s="1"/>
  <c r="AD901" i="1" a="1"/>
  <c r="AD901" i="1" s="1"/>
  <c r="X601" i="1" a="1"/>
  <c r="X601" i="1" s="1"/>
  <c r="P901" i="1" a="1"/>
  <c r="P901" i="1" s="1"/>
  <c r="P587" i="1" a="1"/>
  <c r="P587" i="1" s="1"/>
  <c r="P88" i="1" a="1"/>
  <c r="P88" i="1" s="1"/>
  <c r="Q601" i="1" l="1" a="1"/>
  <c r="Q601" i="1" s="1"/>
  <c r="Y587" i="1" a="1"/>
  <c r="Y587" i="1" s="1"/>
  <c r="Y901" i="1" a="1"/>
  <c r="Y901" i="1" s="1"/>
  <c r="Y88" i="1" a="1"/>
  <c r="Y88" i="1" s="1"/>
  <c r="Z601" i="1" l="1" a="1"/>
  <c r="Z601" i="1" s="1"/>
  <c r="R587" i="1" a="1"/>
  <c r="R587" i="1" s="1"/>
  <c r="R901" i="1" a="1"/>
  <c r="R901" i="1" s="1"/>
  <c r="R88" i="1" a="1"/>
  <c r="R88" i="1" s="1"/>
  <c r="S601" i="1" l="1" a="1"/>
  <c r="S601" i="1" s="1"/>
  <c r="AA901" i="1" a="1"/>
  <c r="AA901" i="1" s="1"/>
  <c r="AA587" i="1" a="1"/>
  <c r="AA587" i="1" s="1"/>
  <c r="AA88" i="1" a="1"/>
  <c r="AA88" i="1" s="1"/>
  <c r="T587" i="1" l="1" a="1"/>
  <c r="T587" i="1" s="1"/>
  <c r="T901" i="1" a="1"/>
  <c r="T901" i="1" s="1"/>
  <c r="T88" i="1" a="1"/>
  <c r="T88" i="1" s="1"/>
  <c r="AD601" i="1" l="1" a="1"/>
  <c r="AD601" i="1" s="1"/>
  <c r="P601" i="1" a="1"/>
  <c r="P601" i="1" s="1"/>
  <c r="X1011" i="1" l="1" a="1"/>
  <c r="X1011" i="1" s="1"/>
  <c r="X993" i="1" a="1"/>
  <c r="X993" i="1" s="1"/>
  <c r="Y601" i="1" a="1"/>
  <c r="Y601" i="1" s="1"/>
  <c r="Q1011" i="1" l="1" a="1"/>
  <c r="Q1011" i="1" s="1"/>
  <c r="Q993" i="1" a="1"/>
  <c r="Q993" i="1" s="1"/>
  <c r="R601" i="1" a="1"/>
  <c r="R601" i="1" s="1"/>
  <c r="Z993" i="1" l="1" a="1"/>
  <c r="Z993" i="1" s="1"/>
  <c r="Z1011" i="1" a="1"/>
  <c r="Z1011" i="1" s="1"/>
  <c r="AA601" i="1" a="1"/>
  <c r="AA601" i="1" s="1"/>
  <c r="S993" i="1" l="1" a="1"/>
  <c r="S993" i="1" s="1"/>
  <c r="S1011" i="1" a="1"/>
  <c r="S1011" i="1" s="1"/>
  <c r="T601" i="1" a="1"/>
  <c r="T601" i="1" s="1"/>
  <c r="AD993" i="1" l="1" a="1"/>
  <c r="AD993" i="1" s="1"/>
  <c r="AD1011" i="1" a="1"/>
  <c r="AD1011" i="1" s="1"/>
  <c r="X1010" i="1" a="1"/>
  <c r="X1010" i="1" s="1"/>
  <c r="P1011" i="1" a="1"/>
  <c r="P1011" i="1" s="1"/>
  <c r="P993" i="1" a="1"/>
  <c r="P993" i="1" s="1"/>
  <c r="Q1010" i="1" l="1" a="1"/>
  <c r="Q1010" i="1" s="1"/>
  <c r="Y993" i="1" a="1"/>
  <c r="Y993" i="1" s="1"/>
  <c r="Y1011" i="1" a="1"/>
  <c r="Y1011" i="1" s="1"/>
  <c r="Z1010" i="1" l="1" a="1"/>
  <c r="Z1010" i="1" s="1"/>
  <c r="R1011" i="1" a="1"/>
  <c r="R1011" i="1" s="1"/>
  <c r="R993" i="1" a="1"/>
  <c r="R993" i="1" s="1"/>
  <c r="S1010" i="1" l="1" a="1"/>
  <c r="S1010" i="1" s="1"/>
  <c r="AA1011" i="1" a="1"/>
  <c r="AA1011" i="1" s="1"/>
  <c r="AA993" i="1" a="1"/>
  <c r="AA993" i="1" s="1"/>
  <c r="T993" i="1" l="1" a="1"/>
  <c r="T993" i="1" s="1"/>
  <c r="T1011" i="1" a="1"/>
  <c r="T1011" i="1" s="1"/>
  <c r="AD1010" i="1" l="1" a="1"/>
  <c r="AD1010" i="1" s="1"/>
  <c r="X1009" i="1" a="1"/>
  <c r="X1009" i="1" s="1"/>
  <c r="P1010" i="1" a="1"/>
  <c r="P1010" i="1" s="1"/>
  <c r="Q1009" i="1" l="1" a="1"/>
  <c r="Q1009" i="1" s="1"/>
  <c r="Y1010" i="1" a="1"/>
  <c r="Y1010" i="1" s="1"/>
  <c r="Z1009" i="1" l="1" a="1"/>
  <c r="Z1009" i="1" s="1"/>
  <c r="R1010" i="1" a="1"/>
  <c r="R1010" i="1" s="1"/>
  <c r="S1009" i="1" l="1" a="1"/>
  <c r="S1009" i="1" s="1"/>
  <c r="AA1010" i="1" a="1"/>
  <c r="AA1010" i="1" s="1"/>
  <c r="T1010" i="1" l="1" a="1"/>
  <c r="T1010" i="1" s="1"/>
  <c r="AD1009" i="1" l="1" a="1"/>
  <c r="AD1009" i="1" s="1"/>
  <c r="P1009" i="1" a="1"/>
  <c r="P1009" i="1" s="1"/>
  <c r="X600" i="1" l="1" a="1"/>
  <c r="X600" i="1" s="1"/>
  <c r="X703" i="1" a="1"/>
  <c r="X703" i="1" s="1"/>
  <c r="X900" i="1" a="1"/>
  <c r="X900" i="1" s="1"/>
  <c r="Y1009" i="1" a="1"/>
  <c r="Y1009" i="1" s="1"/>
  <c r="Q600" i="1" l="1" a="1"/>
  <c r="Q600" i="1" s="1"/>
  <c r="Q703" i="1" a="1"/>
  <c r="Q703" i="1" s="1"/>
  <c r="Q900" i="1" a="1"/>
  <c r="Q900" i="1" s="1"/>
  <c r="R1009" i="1" a="1"/>
  <c r="R1009" i="1" s="1"/>
  <c r="Z600" i="1" l="1" a="1"/>
  <c r="Z600" i="1" s="1"/>
  <c r="Z703" i="1" a="1"/>
  <c r="Z703" i="1" s="1"/>
  <c r="Z900" i="1" a="1"/>
  <c r="Z900" i="1" s="1"/>
  <c r="AA1009" i="1" a="1"/>
  <c r="AA1009" i="1" s="1"/>
  <c r="S600" i="1" l="1" a="1"/>
  <c r="S600" i="1" s="1"/>
  <c r="S900" i="1" a="1"/>
  <c r="S900" i="1" s="1"/>
  <c r="S703" i="1" a="1"/>
  <c r="S703" i="1" s="1"/>
  <c r="AD600" i="1" a="1"/>
  <c r="AD600" i="1" s="1"/>
  <c r="T1009" i="1" a="1"/>
  <c r="T1009" i="1" s="1"/>
  <c r="AD900" i="1" l="1" a="1"/>
  <c r="AD900" i="1" s="1"/>
  <c r="AD703" i="1" a="1"/>
  <c r="AD703" i="1" s="1"/>
  <c r="X668" i="1" a="1"/>
  <c r="X668" i="1" s="1"/>
  <c r="P703" i="1" a="1"/>
  <c r="P703" i="1" s="1"/>
  <c r="P900" i="1" a="1"/>
  <c r="P900" i="1" s="1"/>
  <c r="P600" i="1" a="1"/>
  <c r="P600" i="1" s="1"/>
  <c r="Q668" i="1" l="1" a="1"/>
  <c r="Q668" i="1" s="1"/>
  <c r="Y900" i="1" a="1"/>
  <c r="Y900" i="1" s="1"/>
  <c r="Y703" i="1" a="1"/>
  <c r="Y703" i="1" s="1"/>
  <c r="Y600" i="1" a="1"/>
  <c r="Y600" i="1" s="1"/>
  <c r="Z668" i="1" l="1" a="1"/>
  <c r="Z668" i="1" s="1"/>
  <c r="R703" i="1" a="1"/>
  <c r="R703" i="1" s="1"/>
  <c r="R900" i="1" a="1"/>
  <c r="R900" i="1" s="1"/>
  <c r="R600" i="1" a="1"/>
  <c r="R600" i="1" s="1"/>
  <c r="S668" i="1" l="1" a="1"/>
  <c r="S668" i="1" s="1"/>
  <c r="AA703" i="1" a="1"/>
  <c r="AA703" i="1" s="1"/>
  <c r="AA900" i="1" a="1"/>
  <c r="AA900" i="1" s="1"/>
  <c r="AA600" i="1" a="1"/>
  <c r="AA600" i="1" s="1"/>
  <c r="T900" i="1" l="1" a="1"/>
  <c r="T900" i="1" s="1"/>
  <c r="T703" i="1" a="1"/>
  <c r="T703" i="1" s="1"/>
  <c r="T600" i="1" a="1"/>
  <c r="T600" i="1" s="1"/>
  <c r="AD668" i="1" l="1" a="1"/>
  <c r="AD668" i="1" s="1"/>
  <c r="X385" i="1" a="1"/>
  <c r="X385" i="1" s="1"/>
  <c r="P668" i="1" a="1"/>
  <c r="P668" i="1" s="1"/>
  <c r="Q385" i="1" l="1" a="1"/>
  <c r="Q385" i="1" s="1"/>
  <c r="Y668" i="1" a="1"/>
  <c r="Y668" i="1" s="1"/>
  <c r="Z385" i="1" l="1" a="1"/>
  <c r="Z385" i="1" s="1"/>
  <c r="R668" i="1" a="1"/>
  <c r="R668" i="1" s="1"/>
  <c r="S385" i="1" l="1" a="1"/>
  <c r="S385" i="1" s="1"/>
  <c r="AA668" i="1" a="1"/>
  <c r="AA668" i="1" s="1"/>
  <c r="T668" i="1" l="1" a="1"/>
  <c r="T668" i="1" s="1"/>
  <c r="AD385" i="1" l="1" a="1"/>
  <c r="AD385" i="1" s="1"/>
  <c r="X384" i="1" a="1"/>
  <c r="X384" i="1" s="1"/>
  <c r="P385" i="1" a="1"/>
  <c r="P385" i="1" s="1"/>
  <c r="Q384" i="1" l="1" a="1"/>
  <c r="Q384" i="1" s="1"/>
  <c r="Y385" i="1" a="1"/>
  <c r="Y385" i="1" s="1"/>
  <c r="Z384" i="1" l="1" a="1"/>
  <c r="Z384" i="1" s="1"/>
  <c r="R385" i="1" a="1"/>
  <c r="R385" i="1" s="1"/>
  <c r="S384" i="1" l="1" a="1"/>
  <c r="S384" i="1" s="1"/>
  <c r="AA385" i="1" a="1"/>
  <c r="AA385" i="1" s="1"/>
  <c r="T385" i="1" l="1" a="1"/>
  <c r="T385" i="1" s="1"/>
  <c r="AD384" i="1" l="1" a="1"/>
  <c r="AD384" i="1" s="1"/>
  <c r="X383" i="1" a="1"/>
  <c r="X383" i="1" s="1"/>
  <c r="P384" i="1" a="1"/>
  <c r="P384" i="1" s="1"/>
  <c r="Q383" i="1" l="1" a="1"/>
  <c r="Q383" i="1" s="1"/>
  <c r="Y384" i="1" a="1"/>
  <c r="Y384" i="1" s="1"/>
  <c r="Z383" i="1" l="1" a="1"/>
  <c r="Z383" i="1" s="1"/>
  <c r="R384" i="1" a="1"/>
  <c r="R384" i="1" s="1"/>
  <c r="S383" i="1" l="1" a="1"/>
  <c r="S383" i="1" s="1"/>
  <c r="AA384" i="1" a="1"/>
  <c r="AA384" i="1" s="1"/>
  <c r="T384" i="1" l="1" a="1"/>
  <c r="T384" i="1" s="1"/>
  <c r="AD383" i="1" l="1" a="1"/>
  <c r="AD383" i="1" s="1"/>
  <c r="P383" i="1" a="1"/>
  <c r="P383" i="1" s="1"/>
  <c r="X1092" i="1" l="1" a="1"/>
  <c r="X1092" i="1" s="1"/>
  <c r="X1722" i="1" a="1"/>
  <c r="X1722" i="1" s="1"/>
  <c r="Y383" i="1" a="1"/>
  <c r="Y383" i="1" s="1"/>
  <c r="Q1722" i="1" l="1" a="1"/>
  <c r="Q1722" i="1" s="1"/>
  <c r="Q1092" i="1" a="1"/>
  <c r="Q1092" i="1" s="1"/>
  <c r="R383" i="1" a="1"/>
  <c r="R383" i="1" s="1"/>
  <c r="Z1722" i="1" l="1" a="1"/>
  <c r="Z1722" i="1" s="1"/>
  <c r="Z1092" i="1" a="1"/>
  <c r="Z1092" i="1" s="1"/>
  <c r="AA383" i="1" a="1"/>
  <c r="AA383" i="1" s="1"/>
  <c r="S1092" i="1" l="1" a="1"/>
  <c r="S1092" i="1" s="1"/>
  <c r="S1722" i="1" a="1"/>
  <c r="S1722" i="1" s="1"/>
  <c r="T383" i="1" a="1"/>
  <c r="T383" i="1" s="1"/>
  <c r="AD1722" i="1" l="1" a="1"/>
  <c r="AD1722" i="1" s="1"/>
  <c r="AD1092" i="1" a="1"/>
  <c r="AD1092" i="1" s="1"/>
  <c r="X1721" i="1" a="1"/>
  <c r="X1721" i="1" s="1"/>
  <c r="P1092" i="1" a="1"/>
  <c r="P1092" i="1" s="1"/>
  <c r="P1722" i="1" a="1"/>
  <c r="P1722" i="1" s="1"/>
  <c r="Q1721" i="1" l="1" a="1"/>
  <c r="Q1721" i="1" s="1"/>
  <c r="Y1722" i="1" a="1"/>
  <c r="Y1722" i="1" s="1"/>
  <c r="Y1092" i="1" a="1"/>
  <c r="Y1092" i="1" s="1"/>
  <c r="Z1721" i="1" l="1" a="1"/>
  <c r="Z1721" i="1" s="1"/>
  <c r="R1722" i="1" a="1"/>
  <c r="R1722" i="1" s="1"/>
  <c r="R1092" i="1" a="1"/>
  <c r="R1092" i="1" s="1"/>
  <c r="S1721" i="1" l="1" a="1"/>
  <c r="S1721" i="1" s="1"/>
  <c r="AA1722" i="1" a="1"/>
  <c r="AA1722" i="1" s="1"/>
  <c r="AA1092" i="1" a="1"/>
  <c r="AA1092" i="1" s="1"/>
  <c r="T1722" i="1" l="1" a="1"/>
  <c r="T1722" i="1" s="1"/>
  <c r="T1092" i="1" a="1"/>
  <c r="T1092" i="1" s="1"/>
  <c r="AD1721" i="1" l="1" a="1"/>
  <c r="AD1721" i="1" s="1"/>
  <c r="X1744" i="1" a="1"/>
  <c r="X1744" i="1" s="1"/>
  <c r="P1721" i="1" a="1"/>
  <c r="P1721" i="1" s="1"/>
  <c r="Q1744" i="1" l="1" a="1"/>
  <c r="Q1744" i="1" s="1"/>
  <c r="Y1721" i="1" a="1"/>
  <c r="Y1721" i="1" s="1"/>
  <c r="Z1744" i="1" l="1" a="1"/>
  <c r="Z1744" i="1" s="1"/>
  <c r="R1721" i="1" a="1"/>
  <c r="R1721" i="1" s="1"/>
  <c r="S1744" i="1" l="1" a="1"/>
  <c r="S1744" i="1" s="1"/>
  <c r="AA1721" i="1" a="1"/>
  <c r="AA1721" i="1" s="1"/>
  <c r="T1721" i="1" l="1" a="1"/>
  <c r="T1721" i="1" s="1"/>
  <c r="AD1744" i="1" l="1" a="1"/>
  <c r="AD1744" i="1" s="1"/>
  <c r="X382" i="1" a="1"/>
  <c r="X382" i="1" s="1"/>
  <c r="P1744" i="1" a="1"/>
  <c r="P1744" i="1" s="1"/>
  <c r="Q382" i="1" l="1" a="1"/>
  <c r="Q382" i="1" s="1"/>
  <c r="Y1744" i="1" a="1"/>
  <c r="Y1744" i="1" s="1"/>
  <c r="Z382" i="1" l="1" a="1"/>
  <c r="Z382" i="1" s="1"/>
  <c r="R1744" i="1" a="1"/>
  <c r="R1744" i="1" s="1"/>
  <c r="S382" i="1" l="1" a="1"/>
  <c r="S382" i="1" s="1"/>
  <c r="AA1744" i="1" a="1"/>
  <c r="AA1744" i="1" s="1"/>
  <c r="T1744" i="1" l="1" a="1"/>
  <c r="T1744" i="1" s="1"/>
  <c r="AD382" i="1" l="1" a="1"/>
  <c r="AD382" i="1" s="1"/>
  <c r="X1743" i="1" a="1"/>
  <c r="X1743" i="1" s="1"/>
  <c r="P382" i="1" a="1"/>
  <c r="P382" i="1" s="1"/>
  <c r="Q1743" i="1" l="1" a="1"/>
  <c r="Q1743" i="1" s="1"/>
  <c r="Y382" i="1" a="1"/>
  <c r="Y382" i="1" s="1"/>
  <c r="Z1743" i="1" l="1" a="1"/>
  <c r="Z1743" i="1" s="1"/>
  <c r="R382" i="1" a="1"/>
  <c r="R382" i="1" s="1"/>
  <c r="S1743" i="1" l="1" a="1"/>
  <c r="S1743" i="1" s="1"/>
  <c r="AA382" i="1" a="1"/>
  <c r="AA382" i="1" s="1"/>
  <c r="T382" i="1" l="1" a="1"/>
  <c r="T382" i="1" s="1"/>
  <c r="AD1743" i="1" l="1" a="1"/>
  <c r="AD1743" i="1" s="1"/>
  <c r="X1742" i="1" a="1"/>
  <c r="X1742" i="1" s="1"/>
  <c r="P1743" i="1" a="1"/>
  <c r="P1743" i="1" s="1"/>
  <c r="Q1742" i="1" l="1" a="1"/>
  <c r="Q1742" i="1" s="1"/>
  <c r="Y1743" i="1" a="1"/>
  <c r="Y1743" i="1" s="1"/>
  <c r="Z1742" i="1" l="1" a="1"/>
  <c r="Z1742" i="1" s="1"/>
  <c r="R1743" i="1" a="1"/>
  <c r="R1743" i="1" s="1"/>
  <c r="S1742" i="1" l="1" a="1"/>
  <c r="S1742" i="1" s="1"/>
  <c r="AA1743" i="1" a="1"/>
  <c r="AA1743" i="1" s="1"/>
  <c r="T1743" i="1" l="1" a="1"/>
  <c r="T1743" i="1" s="1"/>
  <c r="AD1742" i="1" l="1" a="1"/>
  <c r="AD1742" i="1" s="1"/>
  <c r="P1742" i="1" a="1"/>
  <c r="P1742" i="1" s="1"/>
  <c r="X1741" i="1" l="1" a="1"/>
  <c r="X1741" i="1" s="1"/>
  <c r="X1778" i="1" a="1"/>
  <c r="X1778" i="1" s="1"/>
  <c r="Y1742" i="1" a="1"/>
  <c r="Y1742" i="1" s="1"/>
  <c r="Q1741" i="1" l="1" a="1"/>
  <c r="Q1741" i="1" s="1"/>
  <c r="Q1778" i="1" a="1"/>
  <c r="Q1778" i="1" s="1"/>
  <c r="R1742" i="1" a="1"/>
  <c r="R1742" i="1" s="1"/>
  <c r="Z1741" i="1" l="1" a="1"/>
  <c r="Z1741" i="1" s="1"/>
  <c r="Z1778" i="1" a="1"/>
  <c r="Z1778" i="1" s="1"/>
  <c r="AA1742" i="1" a="1"/>
  <c r="AA1742" i="1" s="1"/>
  <c r="S1778" i="1" l="1" a="1"/>
  <c r="S1778" i="1" s="1"/>
  <c r="S1741" i="1" a="1"/>
  <c r="S1741" i="1" s="1"/>
  <c r="T1742" i="1" a="1"/>
  <c r="T1742" i="1" s="1"/>
  <c r="AD1741" i="1" l="1" a="1"/>
  <c r="AD1741" i="1" s="1"/>
  <c r="AD1778" i="1" a="1"/>
  <c r="AD1778" i="1" s="1"/>
  <c r="X381" i="1" a="1"/>
  <c r="X381" i="1" s="1"/>
  <c r="P1741" i="1" a="1"/>
  <c r="P1741" i="1" s="1"/>
  <c r="P1778" i="1" a="1"/>
  <c r="P1778" i="1" s="1"/>
  <c r="Q381" i="1" l="1" a="1"/>
  <c r="Q381" i="1" s="1"/>
  <c r="Y1741" i="1" a="1"/>
  <c r="Y1741" i="1" s="1"/>
  <c r="Y1778" i="1" a="1"/>
  <c r="Y1778" i="1" s="1"/>
  <c r="Z381" i="1" l="1" a="1"/>
  <c r="Z381" i="1" s="1"/>
  <c r="R1778" i="1" a="1"/>
  <c r="R1778" i="1" s="1"/>
  <c r="R1741" i="1" a="1"/>
  <c r="R1741" i="1" s="1"/>
  <c r="S381" i="1" l="1" a="1"/>
  <c r="S381" i="1" s="1"/>
  <c r="AA1778" i="1" a="1"/>
  <c r="AA1778" i="1" s="1"/>
  <c r="AA1741" i="1" a="1"/>
  <c r="AA1741" i="1" s="1"/>
  <c r="T1741" i="1" l="1" a="1"/>
  <c r="T1741" i="1" s="1"/>
  <c r="T1778" i="1" a="1"/>
  <c r="T1778" i="1" s="1"/>
  <c r="AD381" i="1" l="1" a="1"/>
  <c r="AD381" i="1" s="1"/>
  <c r="X380" i="1" a="1"/>
  <c r="X380" i="1" s="1"/>
  <c r="P381" i="1" a="1"/>
  <c r="P381" i="1" s="1"/>
  <c r="Q380" i="1" l="1" a="1"/>
  <c r="Q380" i="1" s="1"/>
  <c r="Y381" i="1" a="1"/>
  <c r="Y381" i="1" s="1"/>
  <c r="Z380" i="1" l="1" a="1"/>
  <c r="Z380" i="1" s="1"/>
  <c r="R381" i="1" a="1"/>
  <c r="R381" i="1" s="1"/>
  <c r="S380" i="1" l="1" a="1"/>
  <c r="S380" i="1" s="1"/>
  <c r="AA381" i="1" a="1"/>
  <c r="AA381" i="1" s="1"/>
  <c r="T381" i="1" l="1" a="1"/>
  <c r="T381" i="1" s="1"/>
  <c r="AD380" i="1" l="1" a="1"/>
  <c r="AD380" i="1" s="1"/>
  <c r="X379" i="1" a="1"/>
  <c r="X379" i="1" s="1"/>
  <c r="P380" i="1" a="1"/>
  <c r="P380" i="1" s="1"/>
  <c r="Q379" i="1" l="1" a="1"/>
  <c r="Q379" i="1" s="1"/>
  <c r="Y380" i="1" a="1"/>
  <c r="Y380" i="1" s="1"/>
  <c r="Z379" i="1" l="1" a="1"/>
  <c r="Z379" i="1" s="1"/>
  <c r="R380" i="1" a="1"/>
  <c r="R380" i="1" s="1"/>
  <c r="S379" i="1" l="1" a="1"/>
  <c r="S379" i="1" s="1"/>
  <c r="AA380" i="1" a="1"/>
  <c r="AA380" i="1" s="1"/>
  <c r="T380" i="1" l="1" a="1"/>
  <c r="T380" i="1" s="1"/>
  <c r="AD379" i="1" l="1" a="1"/>
  <c r="AD379" i="1" s="1"/>
  <c r="P379" i="1" a="1"/>
  <c r="P379" i="1" s="1"/>
  <c r="X1740" i="1" l="1" a="1"/>
  <c r="X1740" i="1" s="1"/>
  <c r="X1777" i="1" a="1"/>
  <c r="X1777" i="1" s="1"/>
  <c r="Y379" i="1" a="1"/>
  <c r="Y379" i="1" s="1"/>
  <c r="Q1740" i="1" l="1" a="1"/>
  <c r="Q1740" i="1" s="1"/>
  <c r="Q1777" i="1" a="1"/>
  <c r="Q1777" i="1" s="1"/>
  <c r="R379" i="1" a="1"/>
  <c r="R379" i="1" s="1"/>
  <c r="Z1777" i="1" l="1" a="1"/>
  <c r="Z1777" i="1" s="1"/>
  <c r="Z1740" i="1" a="1"/>
  <c r="Z1740" i="1" s="1"/>
  <c r="AA379" i="1" a="1"/>
  <c r="AA379" i="1" s="1"/>
  <c r="S1777" i="1" l="1" a="1"/>
  <c r="S1777" i="1" s="1"/>
  <c r="S1740" i="1" a="1"/>
  <c r="S1740" i="1" s="1"/>
  <c r="T379" i="1" a="1"/>
  <c r="T379" i="1" s="1"/>
  <c r="AD1777" i="1" l="1" a="1"/>
  <c r="AD1777" i="1" s="1"/>
  <c r="AD1740" i="1" a="1"/>
  <c r="AD1740" i="1" s="1"/>
  <c r="X378" i="1" a="1"/>
  <c r="X378" i="1" s="1"/>
  <c r="P1740" i="1" a="1"/>
  <c r="P1740" i="1" s="1"/>
  <c r="P1777" i="1" a="1"/>
  <c r="P1777" i="1" s="1"/>
  <c r="Q378" i="1" l="1" a="1"/>
  <c r="Q378" i="1" s="1"/>
  <c r="Y1777" i="1" a="1"/>
  <c r="Y1777" i="1" s="1"/>
  <c r="Y1740" i="1" a="1"/>
  <c r="Y1740" i="1" s="1"/>
  <c r="Z378" i="1" l="1" a="1"/>
  <c r="Z378" i="1" s="1"/>
  <c r="R1740" i="1" a="1"/>
  <c r="R1740" i="1" s="1"/>
  <c r="R1777" i="1" a="1"/>
  <c r="R1777" i="1" s="1"/>
  <c r="S378" i="1" l="1" a="1"/>
  <c r="S378" i="1" s="1"/>
  <c r="AA1777" i="1" a="1"/>
  <c r="AA1777" i="1" s="1"/>
  <c r="AA1740" i="1" a="1"/>
  <c r="AA1740" i="1" s="1"/>
  <c r="T1740" i="1" l="1" a="1"/>
  <c r="T1740" i="1" s="1"/>
  <c r="T1777" i="1" a="1"/>
  <c r="T1777" i="1" s="1"/>
  <c r="AD378" i="1" l="1" a="1"/>
  <c r="AD378" i="1" s="1"/>
  <c r="X377" i="1" a="1"/>
  <c r="X377" i="1" s="1"/>
  <c r="P378" i="1" a="1"/>
  <c r="P378" i="1" s="1"/>
  <c r="Q377" i="1" l="1" a="1"/>
  <c r="Q377" i="1" s="1"/>
  <c r="Y378" i="1" a="1"/>
  <c r="Y378" i="1" s="1"/>
  <c r="Z377" i="1" l="1" a="1"/>
  <c r="Z377" i="1" s="1"/>
  <c r="R378" i="1" a="1"/>
  <c r="R378" i="1" s="1"/>
  <c r="S377" i="1" l="1" a="1"/>
  <c r="S377" i="1" s="1"/>
  <c r="AA378" i="1" a="1"/>
  <c r="AA378" i="1" s="1"/>
  <c r="T378" i="1" l="1" a="1"/>
  <c r="T378" i="1" s="1"/>
  <c r="AD377" i="1" l="1" a="1"/>
  <c r="AD377" i="1" s="1"/>
  <c r="P377" i="1" a="1"/>
  <c r="P377" i="1" s="1"/>
  <c r="X1776" i="1" l="1" a="1"/>
  <c r="X1776" i="1" s="1"/>
  <c r="X1739" i="1" a="1"/>
  <c r="X1739" i="1" s="1"/>
  <c r="Y377" i="1" a="1"/>
  <c r="Y377" i="1" s="1"/>
  <c r="Q1739" i="1" l="1" a="1"/>
  <c r="Q1739" i="1" s="1"/>
  <c r="Q1776" i="1" a="1"/>
  <c r="Q1776" i="1" s="1"/>
  <c r="R377" i="1" a="1"/>
  <c r="R377" i="1" s="1"/>
  <c r="Z1739" i="1" l="1" a="1"/>
  <c r="Z1739" i="1" s="1"/>
  <c r="Z1776" i="1" a="1"/>
  <c r="Z1776" i="1" s="1"/>
  <c r="AA377" i="1" a="1"/>
  <c r="AA377" i="1" s="1"/>
  <c r="S1739" i="1" l="1" a="1"/>
  <c r="S1739" i="1" s="1"/>
  <c r="S1776" i="1" a="1"/>
  <c r="S1776" i="1" s="1"/>
  <c r="T377" i="1" a="1"/>
  <c r="T377" i="1" s="1"/>
  <c r="AD1739" i="1" l="1" a="1"/>
  <c r="AD1739" i="1" s="1"/>
  <c r="AD1776" i="1" a="1"/>
  <c r="AD1776" i="1" s="1"/>
  <c r="X376" i="1" a="1"/>
  <c r="X376" i="1" s="1"/>
  <c r="P1739" i="1" a="1"/>
  <c r="P1739" i="1" s="1"/>
  <c r="P1776" i="1" a="1"/>
  <c r="P1776" i="1" s="1"/>
  <c r="Q376" i="1" l="1" a="1"/>
  <c r="Q376" i="1" s="1"/>
  <c r="Y1739" i="1" a="1"/>
  <c r="Y1739" i="1" s="1"/>
  <c r="Y1776" i="1" a="1"/>
  <c r="Y1776" i="1" s="1"/>
  <c r="Z376" i="1" l="1" a="1"/>
  <c r="Z376" i="1" s="1"/>
  <c r="R1776" i="1" a="1"/>
  <c r="R1776" i="1" s="1"/>
  <c r="R1739" i="1" a="1"/>
  <c r="R1739" i="1" s="1"/>
  <c r="S376" i="1" l="1" a="1"/>
  <c r="S376" i="1" s="1"/>
  <c r="AA1776" i="1" a="1"/>
  <c r="AA1776" i="1" s="1"/>
  <c r="AA1739" i="1" a="1"/>
  <c r="AA1739" i="1" s="1"/>
  <c r="T1776" i="1" l="1" a="1"/>
  <c r="T1776" i="1" s="1"/>
  <c r="T1739" i="1" a="1"/>
  <c r="T1739" i="1" s="1"/>
  <c r="AD376" i="1" l="1" a="1"/>
  <c r="AD376" i="1" s="1"/>
  <c r="X1738" i="1" a="1"/>
  <c r="X1738" i="1" s="1"/>
  <c r="P376" i="1" a="1"/>
  <c r="P376" i="1" s="1"/>
  <c r="Q1738" i="1" l="1" a="1"/>
  <c r="Q1738" i="1" s="1"/>
  <c r="Y376" i="1" a="1"/>
  <c r="Y376" i="1" s="1"/>
  <c r="Z1738" i="1" l="1" a="1"/>
  <c r="Z1738" i="1" s="1"/>
  <c r="R376" i="1" a="1"/>
  <c r="R376" i="1" s="1"/>
  <c r="S1738" i="1" l="1" a="1"/>
  <c r="S1738" i="1" s="1"/>
  <c r="AA376" i="1" a="1"/>
  <c r="AA376" i="1" s="1"/>
  <c r="T376" i="1" l="1" a="1"/>
  <c r="T376" i="1" s="1"/>
  <c r="AD1738" i="1" l="1" a="1"/>
  <c r="AD1738" i="1" s="1"/>
  <c r="X375" i="1" a="1"/>
  <c r="X375" i="1" s="1"/>
  <c r="P1738" i="1" a="1"/>
  <c r="P1738" i="1" s="1"/>
  <c r="Q375" i="1" l="1" a="1"/>
  <c r="Q375" i="1" s="1"/>
  <c r="Y1738" i="1" a="1"/>
  <c r="Y1738" i="1" s="1"/>
  <c r="Z375" i="1" l="1" a="1"/>
  <c r="Z375" i="1" s="1"/>
  <c r="R1738" i="1" a="1"/>
  <c r="R1738" i="1" s="1"/>
  <c r="S375" i="1" l="1" a="1"/>
  <c r="S375" i="1" s="1"/>
  <c r="AA1738" i="1" a="1"/>
  <c r="AA1738" i="1" s="1"/>
  <c r="T1738" i="1" l="1" a="1"/>
  <c r="T1738" i="1" s="1"/>
  <c r="AD375" i="1" l="1" a="1"/>
  <c r="AD375" i="1" s="1"/>
  <c r="X1775" i="1" a="1"/>
  <c r="X1775" i="1" s="1"/>
  <c r="P375" i="1" a="1"/>
  <c r="P375" i="1" s="1"/>
  <c r="Q1775" i="1" l="1" a="1"/>
  <c r="Q1775" i="1" s="1"/>
  <c r="Y375" i="1" a="1"/>
  <c r="Y375" i="1" s="1"/>
  <c r="Z1775" i="1" l="1" a="1"/>
  <c r="Z1775" i="1" s="1"/>
  <c r="R375" i="1" a="1"/>
  <c r="R375" i="1" s="1"/>
  <c r="S1775" i="1" l="1" a="1"/>
  <c r="S1775" i="1" s="1"/>
  <c r="AA375" i="1" a="1"/>
  <c r="AA375" i="1" s="1"/>
  <c r="T375" i="1" l="1" a="1"/>
  <c r="T375" i="1" s="1"/>
  <c r="AD1775" i="1" l="1" a="1"/>
  <c r="AD1775" i="1" s="1"/>
  <c r="X374" i="1" a="1"/>
  <c r="X374" i="1" s="1"/>
  <c r="P1775" i="1" a="1"/>
  <c r="P1775" i="1" s="1"/>
  <c r="Q374" i="1" l="1" a="1"/>
  <c r="Q374" i="1" s="1"/>
  <c r="Y1775" i="1" a="1"/>
  <c r="Y1775" i="1" s="1"/>
  <c r="Z374" i="1" l="1" a="1"/>
  <c r="Z374" i="1" s="1"/>
  <c r="R1775" i="1" a="1"/>
  <c r="R1775" i="1" s="1"/>
  <c r="S374" i="1" l="1" a="1"/>
  <c r="S374" i="1" s="1"/>
  <c r="AA1775" i="1" a="1"/>
  <c r="AA1775" i="1" s="1"/>
  <c r="T1775" i="1" l="1" a="1"/>
  <c r="T1775" i="1" s="1"/>
  <c r="AD374" i="1" l="1" a="1"/>
  <c r="AD374" i="1" s="1"/>
  <c r="X1737" i="1" a="1"/>
  <c r="X1737" i="1" s="1"/>
  <c r="P374" i="1" a="1"/>
  <c r="P374" i="1" s="1"/>
  <c r="Q1737" i="1" l="1" a="1"/>
  <c r="Q1737" i="1" s="1"/>
  <c r="Y374" i="1" a="1"/>
  <c r="Y374" i="1" s="1"/>
  <c r="Z1737" i="1" l="1" a="1"/>
  <c r="Z1737" i="1" s="1"/>
  <c r="R374" i="1" a="1"/>
  <c r="R374" i="1" s="1"/>
  <c r="S1737" i="1" l="1" a="1"/>
  <c r="S1737" i="1" s="1"/>
  <c r="AA374" i="1" a="1"/>
  <c r="AA374" i="1" s="1"/>
  <c r="T374" i="1" l="1" a="1"/>
  <c r="T374" i="1" s="1"/>
  <c r="AD1737" i="1" l="1" a="1"/>
  <c r="AD1737" i="1" s="1"/>
  <c r="P1737" i="1" a="1"/>
  <c r="P1737" i="1" s="1"/>
  <c r="X1774" i="1" l="1" a="1"/>
  <c r="X1774" i="1" s="1"/>
  <c r="X1736" i="1" a="1"/>
  <c r="X1736" i="1" s="1"/>
  <c r="Y1737" i="1" a="1"/>
  <c r="Y1737" i="1" s="1"/>
  <c r="Q1736" i="1" l="1" a="1"/>
  <c r="Q1736" i="1" s="1"/>
  <c r="Q1774" i="1" a="1"/>
  <c r="Q1774" i="1" s="1"/>
  <c r="R1737" i="1" a="1"/>
  <c r="R1737" i="1" s="1"/>
  <c r="Z1736" i="1" l="1" a="1"/>
  <c r="Z1736" i="1" s="1"/>
  <c r="Z1774" i="1" a="1"/>
  <c r="Z1774" i="1" s="1"/>
  <c r="AA1737" i="1" a="1"/>
  <c r="AA1737" i="1" s="1"/>
  <c r="S1736" i="1" l="1" a="1"/>
  <c r="S1736" i="1" s="1"/>
  <c r="S1774" i="1" a="1"/>
  <c r="S1774" i="1" s="1"/>
  <c r="T1737" i="1" a="1"/>
  <c r="T1737" i="1" s="1"/>
  <c r="AD1774" i="1" l="1" a="1"/>
  <c r="AD1774" i="1" s="1"/>
  <c r="AD1736" i="1" a="1"/>
  <c r="AD1736" i="1" s="1"/>
  <c r="X1735" i="1" a="1"/>
  <c r="X1735" i="1" s="1"/>
  <c r="P1774" i="1" a="1"/>
  <c r="P1774" i="1" s="1"/>
  <c r="P1736" i="1" a="1"/>
  <c r="P1736" i="1" s="1"/>
  <c r="Q1735" i="1" l="1" a="1"/>
  <c r="Q1735" i="1" s="1"/>
  <c r="Y1774" i="1" a="1"/>
  <c r="Y1774" i="1" s="1"/>
  <c r="Y1736" i="1" a="1"/>
  <c r="Y1736" i="1" s="1"/>
  <c r="Z1735" i="1" l="1" a="1"/>
  <c r="Z1735" i="1" s="1"/>
  <c r="R1736" i="1" a="1"/>
  <c r="R1736" i="1" s="1"/>
  <c r="R1774" i="1" a="1"/>
  <c r="R1774" i="1" s="1"/>
  <c r="S1735" i="1" l="1" a="1"/>
  <c r="S1735" i="1" s="1"/>
  <c r="AA1736" i="1" a="1"/>
  <c r="AA1736" i="1" s="1"/>
  <c r="AA1774" i="1" a="1"/>
  <c r="AA1774" i="1" s="1"/>
  <c r="T1774" i="1" l="1" a="1"/>
  <c r="T1774" i="1" s="1"/>
  <c r="T1736" i="1" a="1"/>
  <c r="T1736" i="1" s="1"/>
  <c r="AD1735" i="1" l="1" a="1"/>
  <c r="AD1735" i="1" s="1"/>
  <c r="X1091" i="1" a="1"/>
  <c r="X1091" i="1" s="1"/>
  <c r="P1735" i="1" a="1"/>
  <c r="P1735" i="1" s="1"/>
  <c r="Q1091" i="1" l="1" a="1"/>
  <c r="Q1091" i="1" s="1"/>
  <c r="Y1735" i="1" a="1"/>
  <c r="Y1735" i="1" s="1"/>
  <c r="Z1091" i="1" l="1" a="1"/>
  <c r="Z1091" i="1" s="1"/>
  <c r="R1735" i="1" a="1"/>
  <c r="R1735" i="1" s="1"/>
  <c r="S1091" i="1" l="1" a="1"/>
  <c r="S1091" i="1" s="1"/>
  <c r="AA1735" i="1" a="1"/>
  <c r="AA1735" i="1" s="1"/>
  <c r="T1735" i="1" l="1" a="1"/>
  <c r="T1735" i="1" s="1"/>
  <c r="AD1091" i="1" l="1" a="1"/>
  <c r="AD1091" i="1" s="1"/>
  <c r="X1734" i="1" a="1"/>
  <c r="X1734" i="1" s="1"/>
  <c r="P1091" i="1" a="1"/>
  <c r="P1091" i="1" s="1"/>
  <c r="Q1734" i="1" l="1" a="1"/>
  <c r="Q1734" i="1" s="1"/>
  <c r="Y1091" i="1" a="1"/>
  <c r="Y1091" i="1" s="1"/>
  <c r="Z1734" i="1" l="1" a="1"/>
  <c r="Z1734" i="1" s="1"/>
  <c r="R1091" i="1" a="1"/>
  <c r="R1091" i="1" s="1"/>
  <c r="S1734" i="1" l="1" a="1"/>
  <c r="S1734" i="1" s="1"/>
  <c r="AA1091" i="1" a="1"/>
  <c r="AA1091" i="1" s="1"/>
  <c r="T1091" i="1" l="1" a="1"/>
  <c r="T1091" i="1" s="1"/>
  <c r="AD1734" i="1" l="1" a="1"/>
  <c r="AD1734" i="1" s="1"/>
  <c r="X1545" i="1" a="1"/>
  <c r="X1545" i="1" s="1"/>
  <c r="P1734" i="1" a="1"/>
  <c r="P1734" i="1" s="1"/>
  <c r="Q1545" i="1" l="1" a="1"/>
  <c r="Q1545" i="1" s="1"/>
  <c r="Y1734" i="1" a="1"/>
  <c r="Y1734" i="1" s="1"/>
  <c r="Z1545" i="1" l="1" a="1"/>
  <c r="Z1545" i="1" s="1"/>
  <c r="R1734" i="1" a="1"/>
  <c r="R1734" i="1" s="1"/>
  <c r="S1545" i="1" l="1" a="1"/>
  <c r="S1545" i="1" s="1"/>
  <c r="AA1734" i="1" a="1"/>
  <c r="AA1734" i="1" s="1"/>
  <c r="T1734" i="1" l="1" a="1"/>
  <c r="T1734" i="1" s="1"/>
  <c r="AD1545" i="1" l="1" a="1"/>
  <c r="AD1545" i="1" s="1"/>
  <c r="X1720" i="1" a="1"/>
  <c r="X1720" i="1" s="1"/>
  <c r="P1545" i="1" a="1"/>
  <c r="P1545" i="1" s="1"/>
  <c r="Q1720" i="1" l="1" a="1"/>
  <c r="Q1720" i="1" s="1"/>
  <c r="Y1545" i="1" a="1"/>
  <c r="Y1545" i="1" s="1"/>
  <c r="Z1720" i="1" l="1" a="1"/>
  <c r="Z1720" i="1" s="1"/>
  <c r="R1545" i="1" a="1"/>
  <c r="R1545" i="1" s="1"/>
  <c r="S1720" i="1" l="1" a="1"/>
  <c r="S1720" i="1" s="1"/>
  <c r="AA1545" i="1" a="1"/>
  <c r="AA1545" i="1" s="1"/>
  <c r="T1545" i="1" l="1" a="1"/>
  <c r="T1545" i="1" s="1"/>
  <c r="AD1720" i="1" l="1" a="1"/>
  <c r="AD1720" i="1" s="1"/>
  <c r="X1090" i="1" a="1"/>
  <c r="X1090" i="1" s="1"/>
  <c r="P1720" i="1" a="1"/>
  <c r="P1720" i="1" s="1"/>
  <c r="Q1090" i="1" l="1" a="1"/>
  <c r="Q1090" i="1" s="1"/>
  <c r="Y1720" i="1" a="1"/>
  <c r="Y1720" i="1" s="1"/>
  <c r="Z1090" i="1" l="1" a="1"/>
  <c r="Z1090" i="1" s="1"/>
  <c r="R1720" i="1" a="1"/>
  <c r="R1720" i="1" s="1"/>
  <c r="S1090" i="1" l="1" a="1"/>
  <c r="S1090" i="1" s="1"/>
  <c r="AA1720" i="1" a="1"/>
  <c r="AA1720" i="1" s="1"/>
  <c r="T1720" i="1" l="1" a="1"/>
  <c r="T1720" i="1" s="1"/>
  <c r="AD1090" i="1" l="1" a="1"/>
  <c r="AD1090" i="1" s="1"/>
  <c r="X1089" i="1" a="1"/>
  <c r="X1089" i="1" s="1"/>
  <c r="P1090" i="1" a="1"/>
  <c r="P1090" i="1" s="1"/>
  <c r="Q1089" i="1" l="1" a="1"/>
  <c r="Q1089" i="1" s="1"/>
  <c r="Y1090" i="1" a="1"/>
  <c r="Y1090" i="1" s="1"/>
  <c r="Z1089" i="1" l="1" a="1"/>
  <c r="Z1089" i="1" s="1"/>
  <c r="R1090" i="1" a="1"/>
  <c r="R1090" i="1" s="1"/>
  <c r="S1089" i="1" l="1" a="1"/>
  <c r="S1089" i="1" s="1"/>
  <c r="AA1090" i="1" a="1"/>
  <c r="AA1090" i="1" s="1"/>
  <c r="T1090" i="1" l="1" a="1"/>
  <c r="T1090" i="1" s="1"/>
  <c r="AD1089" i="1" l="1" a="1"/>
  <c r="AD1089" i="1" s="1"/>
  <c r="P1089" i="1" a="1"/>
  <c r="P1089" i="1" s="1"/>
  <c r="X1773" i="1" l="1" a="1"/>
  <c r="X1773" i="1" s="1"/>
  <c r="X1544" i="1" a="1"/>
  <c r="X1544" i="1" s="1"/>
  <c r="Y1089" i="1" a="1"/>
  <c r="Y1089" i="1" s="1"/>
  <c r="Q1773" i="1" l="1" a="1"/>
  <c r="Q1773" i="1" s="1"/>
  <c r="Q1544" i="1" a="1"/>
  <c r="Q1544" i="1" s="1"/>
  <c r="R1089" i="1" a="1"/>
  <c r="R1089" i="1" s="1"/>
  <c r="Z1544" i="1" l="1" a="1"/>
  <c r="Z1544" i="1" s="1"/>
  <c r="Z1773" i="1" a="1"/>
  <c r="Z1773" i="1" s="1"/>
  <c r="AA1089" i="1" a="1"/>
  <c r="AA1089" i="1" s="1"/>
  <c r="S1544" i="1" l="1" a="1"/>
  <c r="S1544" i="1" s="1"/>
  <c r="S1773" i="1" a="1"/>
  <c r="S1773" i="1" s="1"/>
  <c r="T1089" i="1" a="1"/>
  <c r="T1089" i="1" s="1"/>
  <c r="AD1773" i="1" l="1" a="1"/>
  <c r="AD1773" i="1" s="1"/>
  <c r="AD1544" i="1" a="1"/>
  <c r="AD1544" i="1" s="1"/>
  <c r="X1733" i="1" a="1"/>
  <c r="X1733" i="1" s="1"/>
  <c r="P1544" i="1" a="1"/>
  <c r="P1544" i="1" s="1"/>
  <c r="P1773" i="1" a="1"/>
  <c r="P1773" i="1" s="1"/>
  <c r="Q1733" i="1" l="1" a="1"/>
  <c r="Q1733" i="1" s="1"/>
  <c r="Y1544" i="1" a="1"/>
  <c r="Y1544" i="1" s="1"/>
  <c r="Y1773" i="1" a="1"/>
  <c r="Y1773" i="1" s="1"/>
  <c r="Z1733" i="1" l="1" a="1"/>
  <c r="Z1733" i="1" s="1"/>
  <c r="R1544" i="1" a="1"/>
  <c r="R1544" i="1" s="1"/>
  <c r="R1773" i="1" a="1"/>
  <c r="R1773" i="1" s="1"/>
  <c r="S1733" i="1" l="1" a="1"/>
  <c r="S1733" i="1" s="1"/>
  <c r="AA1773" i="1" a="1"/>
  <c r="AA1773" i="1" s="1"/>
  <c r="AA1544" i="1" a="1"/>
  <c r="AA1544" i="1" s="1"/>
  <c r="T1544" i="1" l="1" a="1"/>
  <c r="T1544" i="1" s="1"/>
  <c r="T1773" i="1" a="1"/>
  <c r="T1773" i="1" s="1"/>
  <c r="AD1733" i="1" l="1" a="1"/>
  <c r="AD1733" i="1" s="1"/>
  <c r="X1732" i="1" a="1"/>
  <c r="X1732" i="1" s="1"/>
  <c r="P1733" i="1" a="1"/>
  <c r="P1733" i="1" s="1"/>
  <c r="Q1732" i="1" l="1" a="1"/>
  <c r="Q1732" i="1" s="1"/>
  <c r="Y1733" i="1" a="1"/>
  <c r="Y1733" i="1" s="1"/>
  <c r="Z1732" i="1" l="1" a="1"/>
  <c r="Z1732" i="1" s="1"/>
  <c r="R1733" i="1" a="1"/>
  <c r="R1733" i="1" s="1"/>
  <c r="S1732" i="1" l="1" a="1"/>
  <c r="S1732" i="1" s="1"/>
  <c r="AA1733" i="1" a="1"/>
  <c r="AA1733" i="1" s="1"/>
  <c r="T1733" i="1" l="1" a="1"/>
  <c r="T1733" i="1" s="1"/>
  <c r="AD1732" i="1" l="1" a="1"/>
  <c r="AD1732" i="1" s="1"/>
  <c r="X1772" i="1" a="1"/>
  <c r="X1772" i="1" s="1"/>
  <c r="P1732" i="1" a="1"/>
  <c r="P1732" i="1" s="1"/>
  <c r="Q1772" i="1" l="1" a="1"/>
  <c r="Q1772" i="1" s="1"/>
  <c r="Y1732" i="1" a="1"/>
  <c r="Y1732" i="1" s="1"/>
  <c r="Z1772" i="1" l="1" a="1"/>
  <c r="Z1772" i="1" s="1"/>
  <c r="R1732" i="1" a="1"/>
  <c r="R1732" i="1" s="1"/>
  <c r="S1772" i="1" l="1" a="1"/>
  <c r="S1772" i="1" s="1"/>
  <c r="AA1732" i="1" a="1"/>
  <c r="AA1732" i="1" s="1"/>
  <c r="T1732" i="1" l="1" a="1"/>
  <c r="T1732" i="1" s="1"/>
  <c r="AD1772" i="1" l="1" a="1"/>
  <c r="AD1772" i="1" s="1"/>
  <c r="X1088" i="1" a="1"/>
  <c r="X1088" i="1" s="1"/>
  <c r="P1772" i="1" a="1"/>
  <c r="P1772" i="1" s="1"/>
  <c r="Q1088" i="1" l="1" a="1"/>
  <c r="Q1088" i="1" s="1"/>
  <c r="Y1772" i="1" a="1"/>
  <c r="Y1772" i="1" s="1"/>
  <c r="Z1088" i="1" l="1" a="1"/>
  <c r="Z1088" i="1" s="1"/>
  <c r="R1772" i="1" a="1"/>
  <c r="R1772" i="1" s="1"/>
  <c r="S1088" i="1" l="1" a="1"/>
  <c r="S1088" i="1" s="1"/>
  <c r="AA1772" i="1" a="1"/>
  <c r="AA1772" i="1" s="1"/>
  <c r="T1772" i="1" l="1" a="1"/>
  <c r="T1772" i="1" s="1"/>
  <c r="AD1088" i="1" l="1" a="1"/>
  <c r="AD1088" i="1" s="1"/>
  <c r="X373" i="1" a="1"/>
  <c r="X373" i="1" s="1"/>
  <c r="P1088" i="1" a="1"/>
  <c r="P1088" i="1" s="1"/>
  <c r="Q373" i="1" l="1" a="1"/>
  <c r="Q373" i="1" s="1"/>
  <c r="Y1088" i="1" a="1"/>
  <c r="Y1088" i="1" s="1"/>
  <c r="Z373" i="1" l="1" a="1"/>
  <c r="Z373" i="1" s="1"/>
  <c r="R1088" i="1" a="1"/>
  <c r="R1088" i="1" s="1"/>
  <c r="S373" i="1" l="1" a="1"/>
  <c r="S373" i="1" s="1"/>
  <c r="AA1088" i="1" a="1"/>
  <c r="AA1088" i="1" s="1"/>
  <c r="T1088" i="1" l="1" a="1"/>
  <c r="T1088" i="1" s="1"/>
  <c r="AD373" i="1" l="1" a="1"/>
  <c r="AD373" i="1" s="1"/>
  <c r="X372" i="1" a="1"/>
  <c r="X372" i="1" s="1"/>
  <c r="P373" i="1" a="1"/>
  <c r="P373" i="1" s="1"/>
  <c r="Q372" i="1" l="1" a="1"/>
  <c r="Q372" i="1" s="1"/>
  <c r="Y373" i="1" a="1"/>
  <c r="Y373" i="1" s="1"/>
  <c r="Z372" i="1" l="1" a="1"/>
  <c r="Z372" i="1" s="1"/>
  <c r="R373" i="1" a="1"/>
  <c r="R373" i="1" s="1"/>
  <c r="S372" i="1" l="1" a="1"/>
  <c r="S372" i="1" s="1"/>
  <c r="AA373" i="1" a="1"/>
  <c r="AA373" i="1" s="1"/>
  <c r="T373" i="1" l="1" a="1"/>
  <c r="T373" i="1" s="1"/>
  <c r="AD372" i="1" l="1" a="1"/>
  <c r="AD372" i="1" s="1"/>
  <c r="P372" i="1" a="1"/>
  <c r="P372" i="1" s="1"/>
  <c r="X1719" i="1" l="1" a="1"/>
  <c r="X1719" i="1" s="1"/>
  <c r="X1087" i="1" a="1"/>
  <c r="X1087" i="1" s="1"/>
  <c r="Y372" i="1" a="1"/>
  <c r="Y372" i="1" s="1"/>
  <c r="Q1719" i="1" l="1" a="1"/>
  <c r="Q1719" i="1" s="1"/>
  <c r="Q1087" i="1" a="1"/>
  <c r="Q1087" i="1" s="1"/>
  <c r="R372" i="1" a="1"/>
  <c r="R372" i="1" s="1"/>
  <c r="Z1719" i="1" l="1" a="1"/>
  <c r="Z1719" i="1" s="1"/>
  <c r="Z1087" i="1" a="1"/>
  <c r="Z1087" i="1" s="1"/>
  <c r="AA372" i="1" a="1"/>
  <c r="AA372" i="1" s="1"/>
  <c r="S1087" i="1" l="1" a="1"/>
  <c r="S1087" i="1" s="1"/>
  <c r="S1719" i="1" a="1"/>
  <c r="S1719" i="1" s="1"/>
  <c r="T372" i="1" a="1"/>
  <c r="T372" i="1" s="1"/>
  <c r="AD1087" i="1" l="1" a="1"/>
  <c r="AD1087" i="1" s="1"/>
  <c r="AD1719" i="1" a="1"/>
  <c r="AD1719" i="1" s="1"/>
  <c r="P1719" i="1" a="1"/>
  <c r="P1719" i="1" s="1"/>
  <c r="P1087" i="1" a="1"/>
  <c r="P1087" i="1" s="1"/>
  <c r="X1086" i="1" l="1" a="1"/>
  <c r="X1086" i="1" s="1"/>
  <c r="X1718" i="1" a="1"/>
  <c r="X1718" i="1" s="1"/>
  <c r="Y1719" i="1" a="1"/>
  <c r="Y1719" i="1" s="1"/>
  <c r="Y1087" i="1" a="1"/>
  <c r="Y1087" i="1" s="1"/>
  <c r="Q1086" i="1" l="1" a="1"/>
  <c r="Q1086" i="1" s="1"/>
  <c r="Q1718" i="1" a="1"/>
  <c r="Q1718" i="1" s="1"/>
  <c r="R1087" i="1" a="1"/>
  <c r="R1087" i="1" s="1"/>
  <c r="R1719" i="1" a="1"/>
  <c r="R1719" i="1" s="1"/>
  <c r="Z1718" i="1" l="1" a="1"/>
  <c r="Z1718" i="1" s="1"/>
  <c r="Z1086" i="1" a="1"/>
  <c r="Z1086" i="1" s="1"/>
  <c r="AA1719" i="1" a="1"/>
  <c r="AA1719" i="1" s="1"/>
  <c r="AA1087" i="1" a="1"/>
  <c r="AA1087" i="1" s="1"/>
  <c r="S1718" i="1" l="1" a="1"/>
  <c r="S1718" i="1" s="1"/>
  <c r="S1086" i="1" a="1"/>
  <c r="S1086" i="1" s="1"/>
  <c r="T1719" i="1" a="1"/>
  <c r="T1719" i="1" s="1"/>
  <c r="T1087" i="1" a="1"/>
  <c r="T1087" i="1" s="1"/>
  <c r="AD1718" i="1" l="1" a="1"/>
  <c r="AD1718" i="1" s="1"/>
  <c r="AD1086" i="1" a="1"/>
  <c r="AD1086" i="1" s="1"/>
  <c r="X1731" i="1" a="1"/>
  <c r="X1731" i="1" s="1"/>
  <c r="P1718" i="1" a="1"/>
  <c r="P1718" i="1" s="1"/>
  <c r="P1086" i="1" a="1"/>
  <c r="P1086" i="1" s="1"/>
  <c r="Q1731" i="1" l="1" a="1"/>
  <c r="Q1731" i="1" s="1"/>
  <c r="Y1718" i="1" a="1"/>
  <c r="Y1718" i="1" s="1"/>
  <c r="Y1086" i="1" a="1"/>
  <c r="Y1086" i="1" s="1"/>
  <c r="Z1731" i="1" l="1" a="1"/>
  <c r="Z1731" i="1" s="1"/>
  <c r="R1718" i="1" a="1"/>
  <c r="R1718" i="1" s="1"/>
  <c r="R1086" i="1" a="1"/>
  <c r="R1086" i="1" s="1"/>
  <c r="S1731" i="1" l="1" a="1"/>
  <c r="S1731" i="1" s="1"/>
  <c r="AA1086" i="1" a="1"/>
  <c r="AA1086" i="1" s="1"/>
  <c r="AA1718" i="1" a="1"/>
  <c r="AA1718" i="1" s="1"/>
  <c r="T1718" i="1" l="1" a="1"/>
  <c r="T1718" i="1" s="1"/>
  <c r="T1086" i="1" a="1"/>
  <c r="T1086" i="1" s="1"/>
  <c r="AD1731" i="1" l="1" a="1"/>
  <c r="AD1731" i="1" s="1"/>
  <c r="X371" i="1" a="1"/>
  <c r="X371" i="1" s="1"/>
  <c r="P1731" i="1" a="1"/>
  <c r="P1731" i="1" s="1"/>
  <c r="Q371" i="1" l="1" a="1"/>
  <c r="Q371" i="1" s="1"/>
  <c r="Y1731" i="1" a="1"/>
  <c r="Y1731" i="1" s="1"/>
  <c r="Z371" i="1" l="1" a="1"/>
  <c r="Z371" i="1" s="1"/>
  <c r="R1731" i="1" a="1"/>
  <c r="R1731" i="1" s="1"/>
  <c r="S371" i="1" l="1" a="1"/>
  <c r="S371" i="1" s="1"/>
  <c r="AA1731" i="1" a="1"/>
  <c r="AA1731" i="1" s="1"/>
  <c r="T1731" i="1" l="1" a="1"/>
  <c r="T1731" i="1" s="1"/>
  <c r="AD371" i="1" l="1" a="1"/>
  <c r="AD371" i="1" s="1"/>
  <c r="P371" i="1" a="1"/>
  <c r="P371" i="1" s="1"/>
  <c r="X1771" i="1" l="1" a="1"/>
  <c r="X1771" i="1" s="1"/>
  <c r="X1730" i="1" a="1"/>
  <c r="X1730" i="1" s="1"/>
  <c r="Y371" i="1" a="1"/>
  <c r="Y371" i="1" s="1"/>
  <c r="Q1730" i="1" l="1" a="1"/>
  <c r="Q1730" i="1" s="1"/>
  <c r="Q1771" i="1" a="1"/>
  <c r="Q1771" i="1" s="1"/>
  <c r="R371" i="1" a="1"/>
  <c r="R371" i="1" s="1"/>
  <c r="Z1771" i="1" l="1" a="1"/>
  <c r="Z1771" i="1" s="1"/>
  <c r="Z1730" i="1" a="1"/>
  <c r="Z1730" i="1" s="1"/>
  <c r="AA371" i="1" a="1"/>
  <c r="AA371" i="1" s="1"/>
  <c r="S1771" i="1" l="1" a="1"/>
  <c r="S1771" i="1" s="1"/>
  <c r="S1730" i="1" a="1"/>
  <c r="S1730" i="1" s="1"/>
  <c r="T371" i="1" a="1"/>
  <c r="T371" i="1" s="1"/>
  <c r="AD1730" i="1" l="1" a="1"/>
  <c r="AD1730" i="1" s="1"/>
  <c r="AD1771" i="1" a="1"/>
  <c r="AD1771" i="1" s="1"/>
  <c r="X1729" i="1" a="1"/>
  <c r="X1729" i="1" s="1"/>
  <c r="P1771" i="1" a="1"/>
  <c r="P1771" i="1" s="1"/>
  <c r="P1730" i="1" a="1"/>
  <c r="P1730" i="1" s="1"/>
  <c r="Q1729" i="1" l="1" a="1"/>
  <c r="Q1729" i="1" s="1"/>
  <c r="Y1730" i="1" a="1"/>
  <c r="Y1730" i="1" s="1"/>
  <c r="Y1771" i="1" a="1"/>
  <c r="Y1771" i="1" s="1"/>
  <c r="Z1729" i="1" l="1" a="1"/>
  <c r="Z1729" i="1" s="1"/>
  <c r="R1730" i="1" a="1"/>
  <c r="R1730" i="1" s="1"/>
  <c r="R1771" i="1" a="1"/>
  <c r="R1771" i="1" s="1"/>
  <c r="S1729" i="1" l="1" a="1"/>
  <c r="S1729" i="1" s="1"/>
  <c r="AA1771" i="1" a="1"/>
  <c r="AA1771" i="1" s="1"/>
  <c r="AA1730" i="1" a="1"/>
  <c r="AA1730" i="1" s="1"/>
  <c r="T1771" i="1" l="1" a="1"/>
  <c r="T1771" i="1" s="1"/>
  <c r="T1730" i="1" a="1"/>
  <c r="T1730" i="1" s="1"/>
  <c r="AD1729" i="1" l="1" a="1"/>
  <c r="AD1729" i="1" s="1"/>
  <c r="X1770" i="1" a="1"/>
  <c r="X1770" i="1" s="1"/>
  <c r="P1729" i="1" a="1"/>
  <c r="P1729" i="1" s="1"/>
  <c r="Q1770" i="1" l="1" a="1"/>
  <c r="Q1770" i="1" s="1"/>
  <c r="Y1729" i="1" a="1"/>
  <c r="Y1729" i="1" s="1"/>
  <c r="Z1770" i="1" l="1" a="1"/>
  <c r="Z1770" i="1" s="1"/>
  <c r="R1729" i="1" a="1"/>
  <c r="R1729" i="1" s="1"/>
  <c r="S1770" i="1" l="1" a="1"/>
  <c r="S1770" i="1" s="1"/>
  <c r="AA1729" i="1" a="1"/>
  <c r="AA1729" i="1" s="1"/>
  <c r="T1729" i="1" l="1" a="1"/>
  <c r="T1729" i="1" s="1"/>
  <c r="AD1770" i="1" l="1" a="1"/>
  <c r="AD1770" i="1" s="1"/>
  <c r="X1085" i="1" a="1"/>
  <c r="X1085" i="1" s="1"/>
  <c r="P1770" i="1" a="1"/>
  <c r="P1770" i="1" s="1"/>
  <c r="Q1085" i="1" l="1" a="1"/>
  <c r="Q1085" i="1" s="1"/>
  <c r="Y1770" i="1" a="1"/>
  <c r="Y1770" i="1" s="1"/>
  <c r="Z1085" i="1" l="1" a="1"/>
  <c r="Z1085" i="1" s="1"/>
  <c r="R1770" i="1" a="1"/>
  <c r="R1770" i="1" s="1"/>
  <c r="S1085" i="1" l="1" a="1"/>
  <c r="S1085" i="1" s="1"/>
  <c r="AA1770" i="1" a="1"/>
  <c r="AA1770" i="1" s="1"/>
  <c r="T1770" i="1" l="1" a="1"/>
  <c r="T1770" i="1" s="1"/>
  <c r="AD1085" i="1" l="1" a="1"/>
  <c r="AD1085" i="1" s="1"/>
  <c r="X1769" i="1" a="1"/>
  <c r="X1769" i="1" s="1"/>
  <c r="P1085" i="1" a="1"/>
  <c r="P1085" i="1" s="1"/>
  <c r="Q1769" i="1" l="1" a="1"/>
  <c r="Q1769" i="1" s="1"/>
  <c r="Y1085" i="1" a="1"/>
  <c r="Y1085" i="1" s="1"/>
  <c r="Z1769" i="1" l="1" a="1"/>
  <c r="Z1769" i="1" s="1"/>
  <c r="R1085" i="1" a="1"/>
  <c r="R1085" i="1" s="1"/>
  <c r="S1769" i="1" l="1" a="1"/>
  <c r="S1769" i="1" s="1"/>
  <c r="AA1085" i="1" a="1"/>
  <c r="AA1085" i="1" s="1"/>
  <c r="T1085" i="1" l="1" a="1"/>
  <c r="T1085" i="1" s="1"/>
  <c r="AD1769" i="1" l="1" a="1"/>
  <c r="AD1769" i="1" s="1"/>
  <c r="P1769" i="1" a="1"/>
  <c r="P1769" i="1" s="1"/>
  <c r="X772" i="1" l="1" a="1"/>
  <c r="X772" i="1" s="1"/>
  <c r="X793" i="1" a="1"/>
  <c r="X793" i="1" s="1"/>
  <c r="Y1769" i="1" a="1"/>
  <c r="Y1769" i="1" s="1"/>
  <c r="Q793" i="1" l="1" a="1"/>
  <c r="Q793" i="1" s="1"/>
  <c r="Q772" i="1" a="1"/>
  <c r="Q772" i="1" s="1"/>
  <c r="R1769" i="1" a="1"/>
  <c r="R1769" i="1" s="1"/>
  <c r="Z793" i="1" l="1" a="1"/>
  <c r="Z793" i="1" s="1"/>
  <c r="Z772" i="1" a="1"/>
  <c r="Z772" i="1" s="1"/>
  <c r="AA1769" i="1" a="1"/>
  <c r="AA1769" i="1" s="1"/>
  <c r="S793" i="1" l="1" a="1"/>
  <c r="S793" i="1" s="1"/>
  <c r="S772" i="1" a="1"/>
  <c r="S772" i="1" s="1"/>
  <c r="T1769" i="1" a="1"/>
  <c r="T1769" i="1" s="1"/>
  <c r="AD772" i="1" l="1" a="1"/>
  <c r="AD772" i="1" s="1"/>
  <c r="AD793" i="1" a="1"/>
  <c r="AD793" i="1" s="1"/>
  <c r="X792" i="1" a="1"/>
  <c r="X792" i="1" s="1"/>
  <c r="P793" i="1" a="1"/>
  <c r="P793" i="1" s="1"/>
  <c r="P772" i="1" a="1"/>
  <c r="P772" i="1" s="1"/>
  <c r="Q792" i="1" l="1" a="1"/>
  <c r="Q792" i="1" s="1"/>
  <c r="Y793" i="1" a="1"/>
  <c r="Y793" i="1" s="1"/>
  <c r="Y772" i="1" a="1"/>
  <c r="Y772" i="1" s="1"/>
  <c r="Z792" i="1" l="1" a="1"/>
  <c r="Z792" i="1" s="1"/>
  <c r="R772" i="1" a="1"/>
  <c r="R772" i="1" s="1"/>
  <c r="R793" i="1" a="1"/>
  <c r="R793" i="1" s="1"/>
  <c r="S792" i="1" l="1" a="1"/>
  <c r="S792" i="1" s="1"/>
  <c r="AA772" i="1" a="1"/>
  <c r="AA772" i="1" s="1"/>
  <c r="AA793" i="1" a="1"/>
  <c r="AA793" i="1" s="1"/>
  <c r="T772" i="1" l="1" a="1"/>
  <c r="T772" i="1" s="1"/>
  <c r="T793" i="1" a="1"/>
  <c r="T793" i="1" s="1"/>
  <c r="AD792" i="1" l="1" a="1"/>
  <c r="AD792" i="1" s="1"/>
  <c r="P792" i="1" a="1"/>
  <c r="P792" i="1" s="1"/>
  <c r="X75" i="1" l="1" a="1"/>
  <c r="X75" i="1" s="1"/>
  <c r="X791" i="1" a="1"/>
  <c r="X791" i="1" s="1"/>
  <c r="Y792" i="1" a="1"/>
  <c r="Y792" i="1" s="1"/>
  <c r="Q75" i="1" l="1" a="1"/>
  <c r="Q75" i="1" s="1"/>
  <c r="Q791" i="1" a="1"/>
  <c r="Q791" i="1" s="1"/>
  <c r="R792" i="1" a="1"/>
  <c r="R792" i="1" s="1"/>
  <c r="Z75" i="1" l="1" a="1"/>
  <c r="Z75" i="1" s="1"/>
  <c r="Z791" i="1" a="1"/>
  <c r="Z791" i="1" s="1"/>
  <c r="AA792" i="1" a="1"/>
  <c r="AA792" i="1" s="1"/>
  <c r="S791" i="1" l="1" a="1"/>
  <c r="S791" i="1" s="1"/>
  <c r="S75" i="1" a="1"/>
  <c r="S75" i="1" s="1"/>
  <c r="AD791" i="1" a="1"/>
  <c r="AD791" i="1" s="1"/>
  <c r="T792" i="1" a="1"/>
  <c r="T792" i="1" s="1"/>
  <c r="AD75" i="1" l="1" a="1"/>
  <c r="AD75" i="1" s="1"/>
  <c r="X771" i="1" a="1"/>
  <c r="X771" i="1" s="1"/>
  <c r="P75" i="1" a="1"/>
  <c r="P75" i="1" s="1"/>
  <c r="P791" i="1" a="1"/>
  <c r="P791" i="1" s="1"/>
  <c r="Q771" i="1" l="1" a="1"/>
  <c r="Q771" i="1" s="1"/>
  <c r="Y791" i="1" a="1"/>
  <c r="Y791" i="1" s="1"/>
  <c r="Y75" i="1" a="1"/>
  <c r="Y75" i="1" s="1"/>
  <c r="Z771" i="1" l="1" a="1"/>
  <c r="Z771" i="1" s="1"/>
  <c r="R791" i="1" a="1"/>
  <c r="R791" i="1" s="1"/>
  <c r="R75" i="1" a="1"/>
  <c r="R75" i="1" s="1"/>
  <c r="S771" i="1" l="1" a="1"/>
  <c r="S771" i="1" s="1"/>
  <c r="AA75" i="1" a="1"/>
  <c r="AA75" i="1" s="1"/>
  <c r="AA791" i="1" a="1"/>
  <c r="AA791" i="1" s="1"/>
  <c r="T75" i="1" l="1" a="1"/>
  <c r="T75" i="1" s="1"/>
  <c r="T791" i="1" a="1"/>
  <c r="T791" i="1" s="1"/>
  <c r="AD771" i="1" l="1" a="1"/>
  <c r="AD771" i="1" s="1"/>
  <c r="P771" i="1" a="1"/>
  <c r="P771" i="1" s="1"/>
  <c r="X751" i="1" l="1" a="1"/>
  <c r="X751" i="1" s="1"/>
  <c r="X1824" i="1" a="1"/>
  <c r="X1824" i="1" s="1"/>
  <c r="Y771" i="1" a="1"/>
  <c r="Y771" i="1" s="1"/>
  <c r="Q1824" i="1" l="1" a="1"/>
  <c r="Q1824" i="1" s="1"/>
  <c r="Q751" i="1" a="1"/>
  <c r="Q751" i="1" s="1"/>
  <c r="R771" i="1" a="1"/>
  <c r="R771" i="1" s="1"/>
  <c r="Z751" i="1" l="1" a="1"/>
  <c r="Z751" i="1" s="1"/>
  <c r="Z1824" i="1" a="1"/>
  <c r="Z1824" i="1" s="1"/>
  <c r="AA771" i="1" a="1"/>
  <c r="AA771" i="1" s="1"/>
  <c r="S1824" i="1" l="1" a="1"/>
  <c r="S1824" i="1" s="1"/>
  <c r="S751" i="1" a="1"/>
  <c r="S751" i="1" s="1"/>
  <c r="T771" i="1" a="1"/>
  <c r="T771" i="1" s="1"/>
  <c r="AD1824" i="1" l="1" a="1"/>
  <c r="AD1824" i="1" s="1"/>
  <c r="AD751" i="1" a="1"/>
  <c r="AD751" i="1" s="1"/>
  <c r="X214" i="1" a="1"/>
  <c r="X214" i="1" s="1"/>
  <c r="P751" i="1" a="1"/>
  <c r="P751" i="1" s="1"/>
  <c r="P1824" i="1" a="1"/>
  <c r="P1824" i="1" s="1"/>
  <c r="Q214" i="1" l="1" a="1"/>
  <c r="Q214" i="1" s="1"/>
  <c r="Y751" i="1" a="1"/>
  <c r="Y751" i="1" s="1"/>
  <c r="Y1824" i="1" a="1"/>
  <c r="Y1824" i="1" s="1"/>
  <c r="Z214" i="1" l="1" a="1"/>
  <c r="Z214" i="1" s="1"/>
  <c r="R751" i="1" a="1"/>
  <c r="R751" i="1" s="1"/>
  <c r="R1824" i="1" a="1"/>
  <c r="R1824" i="1" s="1"/>
  <c r="S214" i="1" l="1" a="1"/>
  <c r="S214" i="1" s="1"/>
  <c r="AA1824" i="1" a="1"/>
  <c r="AA1824" i="1" s="1"/>
  <c r="AA751" i="1" a="1"/>
  <c r="AA751" i="1" s="1"/>
  <c r="T1824" i="1" l="1" a="1"/>
  <c r="T1824" i="1" s="1"/>
  <c r="T751" i="1" a="1"/>
  <c r="T751" i="1" s="1"/>
  <c r="AD214" i="1" l="1" a="1"/>
  <c r="AD214" i="1" s="1"/>
  <c r="P214" i="1" a="1"/>
  <c r="P214" i="1" s="1"/>
  <c r="X213" i="1" l="1" a="1"/>
  <c r="X213" i="1" s="1"/>
  <c r="X1823" i="1" a="1"/>
  <c r="X1823" i="1" s="1"/>
  <c r="X770" i="1" a="1"/>
  <c r="X770" i="1" s="1"/>
  <c r="X750" i="1" a="1"/>
  <c r="X750" i="1" s="1"/>
  <c r="Y214" i="1" a="1"/>
  <c r="Y214" i="1" s="1"/>
  <c r="Q213" i="1" l="1" a="1"/>
  <c r="Q213" i="1" s="1"/>
  <c r="Q1823" i="1" a="1"/>
  <c r="Q1823" i="1" s="1"/>
  <c r="Q770" i="1" a="1"/>
  <c r="Q770" i="1" s="1"/>
  <c r="Q750" i="1" a="1"/>
  <c r="Q750" i="1" s="1"/>
  <c r="R214" i="1" a="1"/>
  <c r="R214" i="1" s="1"/>
  <c r="Z750" i="1" l="1" a="1"/>
  <c r="Z750" i="1" s="1"/>
  <c r="Z1823" i="1" a="1"/>
  <c r="Z1823" i="1" s="1"/>
  <c r="Z213" i="1" a="1"/>
  <c r="Z213" i="1" s="1"/>
  <c r="Z770" i="1" a="1"/>
  <c r="Z770" i="1" s="1"/>
  <c r="AA214" i="1" a="1"/>
  <c r="AA214" i="1" s="1"/>
  <c r="S213" i="1" l="1" a="1"/>
  <c r="S213" i="1" s="1"/>
  <c r="S1823" i="1" a="1"/>
  <c r="S1823" i="1" s="1"/>
  <c r="S770" i="1" a="1"/>
  <c r="S770" i="1" s="1"/>
  <c r="S750" i="1" a="1"/>
  <c r="S750" i="1" s="1"/>
  <c r="T214" i="1" a="1"/>
  <c r="T214" i="1" s="1"/>
  <c r="AD750" i="1" l="1" a="1"/>
  <c r="AD750" i="1" s="1"/>
  <c r="AD213" i="1" a="1"/>
  <c r="AD213" i="1" s="1"/>
  <c r="AD770" i="1" a="1"/>
  <c r="AD770" i="1" s="1"/>
  <c r="AD1823" i="1" a="1"/>
  <c r="AD1823" i="1" s="1"/>
  <c r="P1823" i="1" a="1"/>
  <c r="P1823" i="1" s="1"/>
  <c r="P213" i="1" a="1"/>
  <c r="P213" i="1" s="1"/>
  <c r="P770" i="1" a="1"/>
  <c r="P770" i="1" s="1"/>
  <c r="P750" i="1" a="1"/>
  <c r="P750" i="1" s="1"/>
  <c r="X992" i="1" l="1" a="1"/>
  <c r="X992" i="1" s="1"/>
  <c r="X1008" i="1" a="1"/>
  <c r="X1008" i="1" s="1"/>
  <c r="Y213" i="1" a="1"/>
  <c r="Y213" i="1" s="1"/>
  <c r="Y1823" i="1" a="1"/>
  <c r="Y1823" i="1" s="1"/>
  <c r="Y750" i="1" a="1"/>
  <c r="Y750" i="1" s="1"/>
  <c r="Y770" i="1" a="1"/>
  <c r="Y770" i="1" s="1"/>
  <c r="Q1008" i="1" l="1" a="1"/>
  <c r="Q1008" i="1" s="1"/>
  <c r="Q992" i="1" a="1"/>
  <c r="Q992" i="1" s="1"/>
  <c r="R750" i="1" a="1"/>
  <c r="R750" i="1" s="1"/>
  <c r="R770" i="1" a="1"/>
  <c r="R770" i="1" s="1"/>
  <c r="R1823" i="1" a="1"/>
  <c r="R1823" i="1" s="1"/>
  <c r="R213" i="1" a="1"/>
  <c r="R213" i="1" s="1"/>
  <c r="Z992" i="1" l="1" a="1"/>
  <c r="Z992" i="1" s="1"/>
  <c r="Z1008" i="1" a="1"/>
  <c r="Z1008" i="1" s="1"/>
  <c r="AA213" i="1" a="1"/>
  <c r="AA213" i="1" s="1"/>
  <c r="AA1823" i="1" a="1"/>
  <c r="AA1823" i="1" s="1"/>
  <c r="AA750" i="1" a="1"/>
  <c r="AA750" i="1" s="1"/>
  <c r="AA770" i="1" a="1"/>
  <c r="AA770" i="1" s="1"/>
  <c r="S1008" i="1" l="1" a="1"/>
  <c r="S1008" i="1" s="1"/>
  <c r="S992" i="1" a="1"/>
  <c r="S992" i="1" s="1"/>
  <c r="T1823" i="1" a="1"/>
  <c r="T1823" i="1" s="1"/>
  <c r="T213" i="1" a="1"/>
  <c r="T213" i="1" s="1"/>
  <c r="T770" i="1" a="1"/>
  <c r="T770" i="1" s="1"/>
  <c r="T750" i="1" a="1"/>
  <c r="T750" i="1" s="1"/>
  <c r="AD1008" i="1" l="1" a="1"/>
  <c r="AD1008" i="1" s="1"/>
  <c r="AD992" i="1" a="1"/>
  <c r="AD992" i="1" s="1"/>
  <c r="X991" i="1" a="1"/>
  <c r="X991" i="1" s="1"/>
  <c r="P1008" i="1" a="1"/>
  <c r="P1008" i="1" s="1"/>
  <c r="P992" i="1" a="1"/>
  <c r="P992" i="1" s="1"/>
  <c r="Q991" i="1" l="1" a="1"/>
  <c r="Q991" i="1" s="1"/>
  <c r="Y1008" i="1" a="1"/>
  <c r="Y1008" i="1" s="1"/>
  <c r="Y992" i="1" a="1"/>
  <c r="Y992" i="1" s="1"/>
  <c r="Z991" i="1" l="1" a="1"/>
  <c r="Z991" i="1" s="1"/>
  <c r="R1008" i="1" a="1"/>
  <c r="R1008" i="1" s="1"/>
  <c r="R992" i="1" a="1"/>
  <c r="R992" i="1" s="1"/>
  <c r="S991" i="1" l="1" a="1"/>
  <c r="S991" i="1" s="1"/>
  <c r="AA992" i="1" a="1"/>
  <c r="AA992" i="1" s="1"/>
  <c r="AA1008" i="1" a="1"/>
  <c r="AA1008" i="1" s="1"/>
  <c r="T1008" i="1" l="1" a="1"/>
  <c r="T1008" i="1" s="1"/>
  <c r="T992" i="1" a="1"/>
  <c r="T992" i="1" s="1"/>
  <c r="AD991" i="1" l="1" a="1"/>
  <c r="AD991" i="1" s="1"/>
  <c r="X990" i="1" a="1"/>
  <c r="X990" i="1" s="1"/>
  <c r="P991" i="1" a="1"/>
  <c r="P991" i="1" s="1"/>
  <c r="Q990" i="1" l="1" a="1"/>
  <c r="Q990" i="1" s="1"/>
  <c r="Y991" i="1" a="1"/>
  <c r="Y991" i="1" s="1"/>
  <c r="Z990" i="1" l="1" a="1"/>
  <c r="Z990" i="1" s="1"/>
  <c r="R991" i="1" a="1"/>
  <c r="R991" i="1" s="1"/>
  <c r="S990" i="1" l="1" a="1"/>
  <c r="S990" i="1" s="1"/>
  <c r="AA991" i="1" a="1"/>
  <c r="AA991" i="1" s="1"/>
  <c r="T991" i="1" l="1" a="1"/>
  <c r="T991" i="1" s="1"/>
  <c r="AD990" i="1" l="1" a="1"/>
  <c r="AD990" i="1" s="1"/>
  <c r="P990" i="1" a="1"/>
  <c r="P990" i="1" s="1"/>
  <c r="X1822" i="1" l="1" a="1"/>
  <c r="X1822" i="1" s="1"/>
  <c r="X749" i="1" a="1"/>
  <c r="X749" i="1" s="1"/>
  <c r="Y990" i="1" a="1"/>
  <c r="Y990" i="1" s="1"/>
  <c r="Q749" i="1" l="1" a="1"/>
  <c r="Q749" i="1" s="1"/>
  <c r="Q1822" i="1" a="1"/>
  <c r="Q1822" i="1" s="1"/>
  <c r="R990" i="1" a="1"/>
  <c r="R990" i="1" s="1"/>
  <c r="Z1822" i="1" l="1" a="1"/>
  <c r="Z1822" i="1" s="1"/>
  <c r="Z749" i="1" a="1"/>
  <c r="Z749" i="1" s="1"/>
  <c r="AA990" i="1" a="1"/>
  <c r="AA990" i="1" s="1"/>
  <c r="S749" i="1" l="1" a="1"/>
  <c r="S749" i="1" s="1"/>
  <c r="S1822" i="1" a="1"/>
  <c r="S1822" i="1" s="1"/>
  <c r="T990" i="1" a="1"/>
  <c r="T990" i="1" s="1"/>
  <c r="AD1822" i="1" l="1" a="1"/>
  <c r="AD1822" i="1" s="1"/>
  <c r="AD749" i="1" a="1"/>
  <c r="AD749" i="1" s="1"/>
  <c r="P1822" i="1" a="1"/>
  <c r="P1822" i="1" s="1"/>
  <c r="P749" i="1" a="1"/>
  <c r="P749" i="1" s="1"/>
  <c r="X769" i="1" l="1" a="1"/>
  <c r="X769" i="1" s="1"/>
  <c r="X790" i="1" a="1"/>
  <c r="X790" i="1" s="1"/>
  <c r="Y1822" i="1" a="1"/>
  <c r="Y1822" i="1" s="1"/>
  <c r="Y749" i="1" a="1"/>
  <c r="Y749" i="1" s="1"/>
  <c r="Q790" i="1" l="1" a="1"/>
  <c r="Q790" i="1" s="1"/>
  <c r="Q769" i="1" a="1"/>
  <c r="Q769" i="1" s="1"/>
  <c r="R749" i="1" a="1"/>
  <c r="R749" i="1" s="1"/>
  <c r="R1822" i="1" a="1"/>
  <c r="R1822" i="1" s="1"/>
  <c r="Z790" i="1" l="1" a="1"/>
  <c r="Z790" i="1" s="1"/>
  <c r="Z769" i="1" a="1"/>
  <c r="Z769" i="1" s="1"/>
  <c r="AA749" i="1" a="1"/>
  <c r="AA749" i="1" s="1"/>
  <c r="AA1822" i="1" a="1"/>
  <c r="AA1822" i="1" s="1"/>
  <c r="S769" i="1" l="1" a="1"/>
  <c r="S769" i="1" s="1"/>
  <c r="S790" i="1" a="1"/>
  <c r="S790" i="1" s="1"/>
  <c r="T1822" i="1" a="1"/>
  <c r="T1822" i="1" s="1"/>
  <c r="T749" i="1" a="1"/>
  <c r="T749" i="1" s="1"/>
  <c r="AD790" i="1" l="1" a="1"/>
  <c r="AD790" i="1" s="1"/>
  <c r="AD769" i="1" a="1"/>
  <c r="AD769" i="1" s="1"/>
  <c r="X212" i="1" a="1"/>
  <c r="X212" i="1" s="1"/>
  <c r="P790" i="1" a="1"/>
  <c r="P790" i="1" s="1"/>
  <c r="P769" i="1" a="1"/>
  <c r="P769" i="1" s="1"/>
  <c r="Q212" i="1" l="1" a="1"/>
  <c r="Q212" i="1" s="1"/>
  <c r="Y769" i="1" a="1"/>
  <c r="Y769" i="1" s="1"/>
  <c r="Y790" i="1" a="1"/>
  <c r="Y790" i="1" s="1"/>
  <c r="Z212" i="1" l="1" a="1"/>
  <c r="Z212" i="1" s="1"/>
  <c r="R769" i="1" a="1"/>
  <c r="R769" i="1" s="1"/>
  <c r="R790" i="1" a="1"/>
  <c r="R790" i="1" s="1"/>
  <c r="S212" i="1" l="1" a="1"/>
  <c r="S212" i="1" s="1"/>
  <c r="AA769" i="1" a="1"/>
  <c r="AA769" i="1" s="1"/>
  <c r="AA790" i="1" a="1"/>
  <c r="AA790" i="1" s="1"/>
  <c r="T769" i="1" l="1" a="1"/>
  <c r="T769" i="1" s="1"/>
  <c r="T790" i="1" a="1"/>
  <c r="T790" i="1" s="1"/>
  <c r="AD212" i="1" l="1" a="1"/>
  <c r="AD212" i="1" s="1"/>
  <c r="P212" i="1" a="1"/>
  <c r="P212" i="1" s="1"/>
  <c r="X768" i="1" l="1" a="1"/>
  <c r="X768" i="1" s="1"/>
  <c r="X789" i="1" a="1"/>
  <c r="X789" i="1" s="1"/>
  <c r="Y212" i="1" a="1"/>
  <c r="Y212" i="1" s="1"/>
  <c r="Q789" i="1" l="1" a="1"/>
  <c r="Q789" i="1" s="1"/>
  <c r="Q768" i="1" a="1"/>
  <c r="Q768" i="1" s="1"/>
  <c r="R212" i="1" a="1"/>
  <c r="R212" i="1" s="1"/>
  <c r="Z768" i="1" l="1" a="1"/>
  <c r="Z768" i="1" s="1"/>
  <c r="Z789" i="1" a="1"/>
  <c r="Z789" i="1" s="1"/>
  <c r="AA212" i="1" a="1"/>
  <c r="AA212" i="1" s="1"/>
  <c r="S768" i="1" l="1" a="1"/>
  <c r="S768" i="1" s="1"/>
  <c r="S789" i="1" a="1"/>
  <c r="S789" i="1" s="1"/>
  <c r="T212" i="1" a="1"/>
  <c r="T212" i="1" s="1"/>
  <c r="AD789" i="1" l="1" a="1"/>
  <c r="AD789" i="1" s="1"/>
  <c r="AD768" i="1" a="1"/>
  <c r="AD768" i="1" s="1"/>
  <c r="P789" i="1" a="1"/>
  <c r="P789" i="1" s="1"/>
  <c r="P768" i="1" a="1"/>
  <c r="P768" i="1" s="1"/>
  <c r="X748" i="1" l="1" a="1"/>
  <c r="X748" i="1" s="1"/>
  <c r="X211" i="1" a="1"/>
  <c r="X211" i="1" s="1"/>
  <c r="Y768" i="1" a="1"/>
  <c r="Y768" i="1" s="1"/>
  <c r="Y789" i="1" a="1"/>
  <c r="Y789" i="1" s="1"/>
  <c r="Q211" i="1" l="1" a="1"/>
  <c r="Q211" i="1" s="1"/>
  <c r="Q748" i="1" a="1"/>
  <c r="Q748" i="1" s="1"/>
  <c r="R768" i="1" a="1"/>
  <c r="R768" i="1" s="1"/>
  <c r="R789" i="1" a="1"/>
  <c r="R789" i="1" s="1"/>
  <c r="Z211" i="1" l="1" a="1"/>
  <c r="Z211" i="1" s="1"/>
  <c r="Z748" i="1" a="1"/>
  <c r="Z748" i="1" s="1"/>
  <c r="AA768" i="1" a="1"/>
  <c r="AA768" i="1" s="1"/>
  <c r="AA789" i="1" a="1"/>
  <c r="AA789" i="1" s="1"/>
  <c r="S211" i="1" l="1" a="1"/>
  <c r="S211" i="1" s="1"/>
  <c r="S748" i="1" a="1"/>
  <c r="S748" i="1" s="1"/>
  <c r="T768" i="1" a="1"/>
  <c r="T768" i="1" s="1"/>
  <c r="T789" i="1" a="1"/>
  <c r="T789" i="1" s="1"/>
  <c r="AD211" i="1" l="1" a="1"/>
  <c r="AD211" i="1" s="1"/>
  <c r="AD748" i="1" a="1"/>
  <c r="AD748" i="1" s="1"/>
  <c r="X767" i="1" a="1"/>
  <c r="X767" i="1" s="1"/>
  <c r="P748" i="1" a="1"/>
  <c r="P748" i="1" s="1"/>
  <c r="P211" i="1" a="1"/>
  <c r="P211" i="1" s="1"/>
  <c r="Q767" i="1" l="1" a="1"/>
  <c r="Q767" i="1" s="1"/>
  <c r="Y211" i="1" a="1"/>
  <c r="Y211" i="1" s="1"/>
  <c r="Y748" i="1" a="1"/>
  <c r="Y748" i="1" s="1"/>
  <c r="Z767" i="1" l="1" a="1"/>
  <c r="Z767" i="1" s="1"/>
  <c r="R748" i="1" a="1"/>
  <c r="R748" i="1" s="1"/>
  <c r="R211" i="1" a="1"/>
  <c r="R211" i="1" s="1"/>
  <c r="S767" i="1" l="1" a="1"/>
  <c r="S767" i="1" s="1"/>
  <c r="AA748" i="1" a="1"/>
  <c r="AA748" i="1" s="1"/>
  <c r="AA211" i="1" a="1"/>
  <c r="AA211" i="1" s="1"/>
  <c r="T748" i="1" l="1" a="1"/>
  <c r="T748" i="1" s="1"/>
  <c r="T211" i="1" a="1"/>
  <c r="T211" i="1" s="1"/>
  <c r="AD767" i="1" l="1" a="1"/>
  <c r="AD767" i="1" s="1"/>
  <c r="X788" i="1" a="1"/>
  <c r="X788" i="1" s="1"/>
  <c r="P767" i="1" a="1"/>
  <c r="P767" i="1" s="1"/>
  <c r="Q788" i="1" l="1" a="1"/>
  <c r="Q788" i="1" s="1"/>
  <c r="Y767" i="1" a="1"/>
  <c r="Y767" i="1" s="1"/>
  <c r="Z788" i="1" l="1" a="1"/>
  <c r="Z788" i="1" s="1"/>
  <c r="R767" i="1" a="1"/>
  <c r="R767" i="1" s="1"/>
  <c r="S788" i="1" l="1" a="1"/>
  <c r="S788" i="1" s="1"/>
  <c r="AA767" i="1" a="1"/>
  <c r="AA767" i="1" s="1"/>
  <c r="T767" i="1" l="1" a="1"/>
  <c r="T767" i="1" s="1"/>
  <c r="AD788" i="1" l="1" a="1"/>
  <c r="AD788" i="1" s="1"/>
  <c r="P788" i="1" a="1"/>
  <c r="P788" i="1" s="1"/>
  <c r="X747" i="1" l="1" a="1"/>
  <c r="X747" i="1" s="1"/>
  <c r="X1821" i="1" a="1"/>
  <c r="X1821" i="1" s="1"/>
  <c r="Y788" i="1" a="1"/>
  <c r="Y788" i="1" s="1"/>
  <c r="Q1821" i="1" l="1" a="1"/>
  <c r="Q1821" i="1" s="1"/>
  <c r="Q747" i="1" a="1"/>
  <c r="Q747" i="1" s="1"/>
  <c r="R788" i="1" a="1"/>
  <c r="R788" i="1" s="1"/>
  <c r="Z1821" i="1" l="1" a="1"/>
  <c r="Z1821" i="1" s="1"/>
  <c r="Z747" i="1" a="1"/>
  <c r="Z747" i="1" s="1"/>
  <c r="AA788" i="1" a="1"/>
  <c r="AA788" i="1" s="1"/>
  <c r="S747" i="1" l="1" a="1"/>
  <c r="S747" i="1" s="1"/>
  <c r="S1821" i="1" a="1"/>
  <c r="S1821" i="1" s="1"/>
  <c r="T788" i="1" a="1"/>
  <c r="T788" i="1" s="1"/>
  <c r="AD1821" i="1" l="1" a="1"/>
  <c r="AD1821" i="1" s="1"/>
  <c r="AD747" i="1" a="1"/>
  <c r="AD747" i="1" s="1"/>
  <c r="X989" i="1" a="1"/>
  <c r="X989" i="1" s="1"/>
  <c r="P747" i="1" a="1"/>
  <c r="P747" i="1" s="1"/>
  <c r="P1821" i="1" a="1"/>
  <c r="P1821" i="1" s="1"/>
  <c r="Q989" i="1" l="1" a="1"/>
  <c r="Q989" i="1" s="1"/>
  <c r="Y747" i="1" a="1"/>
  <c r="Y747" i="1" s="1"/>
  <c r="Y1821" i="1" a="1"/>
  <c r="Y1821" i="1" s="1"/>
  <c r="Z989" i="1" l="1" a="1"/>
  <c r="Z989" i="1" s="1"/>
  <c r="R747" i="1" a="1"/>
  <c r="R747" i="1" s="1"/>
  <c r="R1821" i="1" a="1"/>
  <c r="R1821" i="1" s="1"/>
  <c r="S989" i="1" l="1" a="1"/>
  <c r="S989" i="1" s="1"/>
  <c r="AA1821" i="1" a="1"/>
  <c r="AA1821" i="1" s="1"/>
  <c r="AA747" i="1" a="1"/>
  <c r="AA747" i="1" s="1"/>
  <c r="T747" i="1" l="1" a="1"/>
  <c r="T747" i="1" s="1"/>
  <c r="T1821" i="1" a="1"/>
  <c r="T1821" i="1" s="1"/>
  <c r="AD989" i="1" l="1" a="1"/>
  <c r="AD989" i="1" s="1"/>
  <c r="X210" i="1" a="1"/>
  <c r="X210" i="1" s="1"/>
  <c r="P989" i="1" a="1"/>
  <c r="P989" i="1" s="1"/>
  <c r="Q210" i="1" l="1" a="1"/>
  <c r="Q210" i="1" s="1"/>
  <c r="Y989" i="1" a="1"/>
  <c r="Y989" i="1" s="1"/>
  <c r="Z210" i="1" l="1" a="1"/>
  <c r="Z210" i="1" s="1"/>
  <c r="R989" i="1" a="1"/>
  <c r="R989" i="1" s="1"/>
  <c r="S210" i="1" l="1" a="1"/>
  <c r="S210" i="1" s="1"/>
  <c r="AA989" i="1" a="1"/>
  <c r="AA989" i="1" s="1"/>
  <c r="T989" i="1" l="1" a="1"/>
  <c r="T989" i="1" s="1"/>
  <c r="AD210" i="1" l="1" a="1"/>
  <c r="AD210" i="1" s="1"/>
  <c r="P210" i="1" a="1"/>
  <c r="P210" i="1" s="1"/>
  <c r="X746" i="1" l="1" a="1"/>
  <c r="X746" i="1" s="1"/>
  <c r="X209" i="1" a="1"/>
  <c r="X209" i="1" s="1"/>
  <c r="Y210" i="1" a="1"/>
  <c r="Y210" i="1" s="1"/>
  <c r="Q209" i="1" l="1" a="1"/>
  <c r="Q209" i="1" s="1"/>
  <c r="Q746" i="1" a="1"/>
  <c r="Q746" i="1" s="1"/>
  <c r="R210" i="1" a="1"/>
  <c r="R210" i="1" s="1"/>
  <c r="Z209" i="1" l="1" a="1"/>
  <c r="Z209" i="1" s="1"/>
  <c r="Z746" i="1" a="1"/>
  <c r="Z746" i="1" s="1"/>
  <c r="AA210" i="1" a="1"/>
  <c r="AA210" i="1" s="1"/>
  <c r="S209" i="1" l="1" a="1"/>
  <c r="S209" i="1" s="1"/>
  <c r="S746" i="1" a="1"/>
  <c r="S746" i="1" s="1"/>
  <c r="AD746" i="1" a="1"/>
  <c r="AD746" i="1" s="1"/>
  <c r="T210" i="1" a="1"/>
  <c r="T210" i="1" s="1"/>
  <c r="AD209" i="1" l="1" a="1"/>
  <c r="AD209" i="1" s="1"/>
  <c r="X208" i="1" a="1"/>
  <c r="X208" i="1" s="1"/>
  <c r="P209" i="1" a="1"/>
  <c r="P209" i="1" s="1"/>
  <c r="P746" i="1" a="1"/>
  <c r="P746" i="1" s="1"/>
  <c r="Q208" i="1" l="1" a="1"/>
  <c r="Q208" i="1" s="1"/>
  <c r="Y746" i="1" a="1"/>
  <c r="Y746" i="1" s="1"/>
  <c r="Y209" i="1" a="1"/>
  <c r="Y209" i="1" s="1"/>
  <c r="Z208" i="1" l="1" a="1"/>
  <c r="Z208" i="1" s="1"/>
  <c r="R746" i="1" a="1"/>
  <c r="R746" i="1" s="1"/>
  <c r="R209" i="1" a="1"/>
  <c r="R209" i="1" s="1"/>
  <c r="S208" i="1" l="1" a="1"/>
  <c r="S208" i="1" s="1"/>
  <c r="AA209" i="1" a="1"/>
  <c r="AA209" i="1" s="1"/>
  <c r="AA746" i="1" a="1"/>
  <c r="AA746" i="1" s="1"/>
  <c r="T746" i="1" l="1" a="1"/>
  <c r="T746" i="1" s="1"/>
  <c r="T209" i="1" a="1"/>
  <c r="T209" i="1" s="1"/>
  <c r="AD208" i="1" l="1" a="1"/>
  <c r="AD208" i="1" s="1"/>
  <c r="X787" i="1" a="1"/>
  <c r="X787" i="1" s="1"/>
  <c r="P208" i="1" a="1"/>
  <c r="P208" i="1" s="1"/>
  <c r="Q787" i="1" l="1" a="1"/>
  <c r="Q787" i="1" s="1"/>
  <c r="Y208" i="1" a="1"/>
  <c r="Y208" i="1" s="1"/>
  <c r="Z787" i="1" l="1" a="1"/>
  <c r="Z787" i="1" s="1"/>
  <c r="R208" i="1" a="1"/>
  <c r="R208" i="1" s="1"/>
  <c r="S787" i="1" l="1" a="1"/>
  <c r="S787" i="1" s="1"/>
  <c r="AA208" i="1" a="1"/>
  <c r="AA208" i="1" s="1"/>
  <c r="T208" i="1" l="1" a="1"/>
  <c r="T208" i="1" s="1"/>
  <c r="AD787" i="1" l="1" a="1"/>
  <c r="AD787" i="1" s="1"/>
  <c r="P787" i="1" a="1"/>
  <c r="P787" i="1" s="1"/>
  <c r="X766" i="1" l="1" a="1"/>
  <c r="X766" i="1" s="1"/>
  <c r="X786" i="1" a="1"/>
  <c r="X786" i="1" s="1"/>
  <c r="Y787" i="1" a="1"/>
  <c r="Y787" i="1" s="1"/>
  <c r="Q766" i="1" l="1" a="1"/>
  <c r="Q766" i="1" s="1"/>
  <c r="Q786" i="1" a="1"/>
  <c r="Q786" i="1" s="1"/>
  <c r="R787" i="1" a="1"/>
  <c r="R787" i="1" s="1"/>
  <c r="Z786" i="1" l="1" a="1"/>
  <c r="Z786" i="1" s="1"/>
  <c r="Z766" i="1" a="1"/>
  <c r="Z766" i="1" s="1"/>
  <c r="AA787" i="1" a="1"/>
  <c r="AA787" i="1" s="1"/>
  <c r="S786" i="1" l="1" a="1"/>
  <c r="S786" i="1" s="1"/>
  <c r="S766" i="1" a="1"/>
  <c r="S766" i="1" s="1"/>
  <c r="T787" i="1" a="1"/>
  <c r="T787" i="1" s="1"/>
  <c r="AD786" i="1" l="1" a="1"/>
  <c r="AD786" i="1" s="1"/>
  <c r="AD766" i="1" a="1"/>
  <c r="AD766" i="1" s="1"/>
  <c r="X207" i="1" a="1"/>
  <c r="X207" i="1" s="1"/>
  <c r="P786" i="1" a="1"/>
  <c r="P786" i="1" s="1"/>
  <c r="P766" i="1" a="1"/>
  <c r="P766" i="1" s="1"/>
  <c r="Q207" i="1" l="1" a="1"/>
  <c r="Q207" i="1" s="1"/>
  <c r="Y766" i="1" a="1"/>
  <c r="Y766" i="1" s="1"/>
  <c r="Y786" i="1" a="1"/>
  <c r="Y786" i="1" s="1"/>
  <c r="Z207" i="1" l="1" a="1"/>
  <c r="Z207" i="1" s="1"/>
  <c r="R786" i="1" a="1"/>
  <c r="R786" i="1" s="1"/>
  <c r="R766" i="1" a="1"/>
  <c r="R766" i="1" s="1"/>
  <c r="S207" i="1" l="1" a="1"/>
  <c r="S207" i="1" s="1"/>
  <c r="AA766" i="1" a="1"/>
  <c r="AA766" i="1" s="1"/>
  <c r="AA786" i="1" a="1"/>
  <c r="AA786" i="1" s="1"/>
  <c r="T766" i="1" l="1" a="1"/>
  <c r="T766" i="1" s="1"/>
  <c r="T786" i="1" a="1"/>
  <c r="T786" i="1" s="1"/>
  <c r="AD207" i="1" l="1" a="1"/>
  <c r="AD207" i="1" s="1"/>
  <c r="P207" i="1" a="1"/>
  <c r="P207" i="1" s="1"/>
  <c r="X206" i="1" l="1" a="1"/>
  <c r="X206" i="1" s="1"/>
  <c r="X765" i="1" a="1"/>
  <c r="X765" i="1" s="1"/>
  <c r="Y207" i="1" a="1"/>
  <c r="Y207" i="1" s="1"/>
  <c r="Q206" i="1" l="1" a="1"/>
  <c r="Q206" i="1" s="1"/>
  <c r="Q765" i="1" a="1"/>
  <c r="Q765" i="1" s="1"/>
  <c r="R207" i="1" a="1"/>
  <c r="R207" i="1" s="1"/>
  <c r="Z206" i="1" l="1" a="1"/>
  <c r="Z206" i="1" s="1"/>
  <c r="Z765" i="1" a="1"/>
  <c r="Z765" i="1" s="1"/>
  <c r="AA207" i="1" a="1"/>
  <c r="AA207" i="1" s="1"/>
  <c r="S765" i="1" l="1" a="1"/>
  <c r="S765" i="1" s="1"/>
  <c r="S206" i="1" a="1"/>
  <c r="S206" i="1" s="1"/>
  <c r="AD206" i="1" a="1"/>
  <c r="AD206" i="1" s="1"/>
  <c r="T207" i="1" a="1"/>
  <c r="T207" i="1" s="1"/>
  <c r="AD765" i="1" l="1" a="1"/>
  <c r="AD765" i="1" s="1"/>
  <c r="P765" i="1" a="1"/>
  <c r="P765" i="1" s="1"/>
  <c r="P206" i="1" a="1"/>
  <c r="P206" i="1" s="1"/>
  <c r="X745" i="1" l="1" a="1"/>
  <c r="X745" i="1" s="1"/>
  <c r="X1820" i="1" a="1"/>
  <c r="X1820" i="1" s="1"/>
  <c r="Y206" i="1" a="1"/>
  <c r="Y206" i="1" s="1"/>
  <c r="Y765" i="1" a="1"/>
  <c r="Y765" i="1" s="1"/>
  <c r="Q1820" i="1" l="1" a="1"/>
  <c r="Q1820" i="1" s="1"/>
  <c r="Q745" i="1" a="1"/>
  <c r="Q745" i="1" s="1"/>
  <c r="R206" i="1" a="1"/>
  <c r="R206" i="1" s="1"/>
  <c r="R765" i="1" a="1"/>
  <c r="R765" i="1" s="1"/>
  <c r="Z745" i="1" l="1" a="1"/>
  <c r="Z745" i="1" s="1"/>
  <c r="Z1820" i="1" a="1"/>
  <c r="Z1820" i="1" s="1"/>
  <c r="AA765" i="1" a="1"/>
  <c r="AA765" i="1" s="1"/>
  <c r="AA206" i="1" a="1"/>
  <c r="AA206" i="1" s="1"/>
  <c r="S1820" i="1" l="1" a="1"/>
  <c r="S1820" i="1" s="1"/>
  <c r="S745" i="1" a="1"/>
  <c r="S745" i="1" s="1"/>
  <c r="T765" i="1" a="1"/>
  <c r="T765" i="1" s="1"/>
  <c r="T206" i="1" a="1"/>
  <c r="T206" i="1" s="1"/>
  <c r="AD1820" i="1" l="1" a="1"/>
  <c r="AD1820" i="1" s="1"/>
  <c r="AD745" i="1" a="1"/>
  <c r="AD745" i="1" s="1"/>
  <c r="P745" i="1" a="1"/>
  <c r="P745" i="1" s="1"/>
  <c r="P1820" i="1" a="1"/>
  <c r="P1820" i="1" s="1"/>
  <c r="X1819" i="1" l="1" a="1"/>
  <c r="X1819" i="1" s="1"/>
  <c r="X744" i="1" a="1"/>
  <c r="X744" i="1" s="1"/>
  <c r="Y1820" i="1" a="1"/>
  <c r="Y1820" i="1" s="1"/>
  <c r="Y745" i="1" a="1"/>
  <c r="Y745" i="1" s="1"/>
  <c r="Q1819" i="1" l="1" a="1"/>
  <c r="Q1819" i="1" s="1"/>
  <c r="Q744" i="1" a="1"/>
  <c r="Q744" i="1" s="1"/>
  <c r="R745" i="1" a="1"/>
  <c r="R745" i="1" s="1"/>
  <c r="R1820" i="1" a="1"/>
  <c r="R1820" i="1" s="1"/>
  <c r="Z1819" i="1" l="1" a="1"/>
  <c r="Z1819" i="1" s="1"/>
  <c r="Z744" i="1" a="1"/>
  <c r="Z744" i="1" s="1"/>
  <c r="AA745" i="1" a="1"/>
  <c r="AA745" i="1" s="1"/>
  <c r="AA1820" i="1" a="1"/>
  <c r="AA1820" i="1" s="1"/>
  <c r="S1819" i="1" l="1" a="1"/>
  <c r="S1819" i="1" s="1"/>
  <c r="S744" i="1" a="1"/>
  <c r="S744" i="1" s="1"/>
  <c r="T745" i="1" a="1"/>
  <c r="T745" i="1" s="1"/>
  <c r="T1820" i="1" a="1"/>
  <c r="T1820" i="1" s="1"/>
  <c r="AD1819" i="1" l="1" a="1"/>
  <c r="AD1819" i="1" s="1"/>
  <c r="AD744" i="1" a="1"/>
  <c r="AD744" i="1" s="1"/>
  <c r="X1818" i="1" a="1"/>
  <c r="X1818" i="1" s="1"/>
  <c r="P744" i="1" a="1"/>
  <c r="P744" i="1" s="1"/>
  <c r="P1819" i="1" a="1"/>
  <c r="P1819" i="1" s="1"/>
  <c r="Q1818" i="1" l="1" a="1"/>
  <c r="Q1818" i="1" s="1"/>
  <c r="Y744" i="1" a="1"/>
  <c r="Y744" i="1" s="1"/>
  <c r="Y1819" i="1" a="1"/>
  <c r="Y1819" i="1" s="1"/>
  <c r="Z1818" i="1" l="1" a="1"/>
  <c r="Z1818" i="1" s="1"/>
  <c r="R744" i="1" a="1"/>
  <c r="R744" i="1" s="1"/>
  <c r="R1819" i="1" a="1"/>
  <c r="R1819" i="1" s="1"/>
  <c r="S1818" i="1" l="1" a="1"/>
  <c r="S1818" i="1" s="1"/>
  <c r="AA744" i="1" a="1"/>
  <c r="AA744" i="1" s="1"/>
  <c r="AA1819" i="1" a="1"/>
  <c r="AA1819" i="1" s="1"/>
  <c r="T1819" i="1" l="1" a="1"/>
  <c r="T1819" i="1" s="1"/>
  <c r="T744" i="1" a="1"/>
  <c r="T744" i="1" s="1"/>
  <c r="AD1818" i="1" l="1" a="1"/>
  <c r="AD1818" i="1" s="1"/>
  <c r="X296" i="1" a="1"/>
  <c r="X296" i="1" s="1"/>
  <c r="P1818" i="1" a="1"/>
  <c r="P1818" i="1" s="1"/>
  <c r="Q296" i="1" l="1" a="1"/>
  <c r="Q296" i="1" s="1"/>
  <c r="Y1818" i="1" a="1"/>
  <c r="Y1818" i="1" s="1"/>
  <c r="Z296" i="1" l="1" a="1"/>
  <c r="Z296" i="1" s="1"/>
  <c r="R1818" i="1" a="1"/>
  <c r="R1818" i="1" s="1"/>
  <c r="S296" i="1" l="1" a="1"/>
  <c r="S296" i="1" s="1"/>
  <c r="AA1818" i="1" a="1"/>
  <c r="AA1818" i="1" s="1"/>
  <c r="T1818" i="1" l="1" a="1"/>
  <c r="T1818" i="1" s="1"/>
  <c r="AD296" i="1" l="1" a="1"/>
  <c r="AD296" i="1" s="1"/>
  <c r="X764" i="1" a="1"/>
  <c r="X764" i="1" s="1"/>
  <c r="P296" i="1" a="1"/>
  <c r="P296" i="1" s="1"/>
  <c r="Q764" i="1" l="1" a="1"/>
  <c r="Q764" i="1" s="1"/>
  <c r="Y296" i="1" a="1"/>
  <c r="Y296" i="1" s="1"/>
  <c r="Z764" i="1" l="1" a="1"/>
  <c r="Z764" i="1" s="1"/>
  <c r="R296" i="1" a="1"/>
  <c r="R296" i="1" s="1"/>
  <c r="S764" i="1" l="1" a="1"/>
  <c r="S764" i="1" s="1"/>
  <c r="AA296" i="1" a="1"/>
  <c r="AA296" i="1" s="1"/>
  <c r="T296" i="1" l="1" a="1"/>
  <c r="T296" i="1" s="1"/>
  <c r="AD764" i="1" l="1" a="1"/>
  <c r="AD764" i="1" s="1"/>
  <c r="P764" i="1" a="1"/>
  <c r="P764" i="1" s="1"/>
  <c r="X205" i="1" l="1" a="1"/>
  <c r="X205" i="1" s="1"/>
  <c r="X743" i="1" a="1"/>
  <c r="X743" i="1" s="1"/>
  <c r="X763" i="1" a="1"/>
  <c r="X763" i="1" s="1"/>
  <c r="Y764" i="1" a="1"/>
  <c r="Y764" i="1" s="1"/>
  <c r="Q205" i="1" l="1" a="1"/>
  <c r="Q205" i="1" s="1"/>
  <c r="Q743" i="1" a="1"/>
  <c r="Q743" i="1" s="1"/>
  <c r="Q763" i="1" a="1"/>
  <c r="Q763" i="1" s="1"/>
  <c r="R764" i="1" a="1"/>
  <c r="R764" i="1" s="1"/>
  <c r="Z205" i="1" l="1" a="1"/>
  <c r="Z205" i="1" s="1"/>
  <c r="Z763" i="1" a="1"/>
  <c r="Z763" i="1" s="1"/>
  <c r="Z743" i="1" a="1"/>
  <c r="Z743" i="1" s="1"/>
  <c r="AA764" i="1" a="1"/>
  <c r="AA764" i="1" s="1"/>
  <c r="S205" i="1" l="1" a="1"/>
  <c r="S205" i="1" s="1"/>
  <c r="S763" i="1" a="1"/>
  <c r="S763" i="1" s="1"/>
  <c r="S743" i="1" a="1"/>
  <c r="S743" i="1" s="1"/>
  <c r="T764" i="1" a="1"/>
  <c r="T764" i="1" s="1"/>
  <c r="AD205" i="1" l="1" a="1"/>
  <c r="AD205" i="1" s="1"/>
  <c r="AD743" i="1" a="1"/>
  <c r="AD743" i="1" s="1"/>
  <c r="AD763" i="1" a="1"/>
  <c r="AD763" i="1" s="1"/>
  <c r="P743" i="1" a="1"/>
  <c r="P743" i="1" s="1"/>
  <c r="P763" i="1" a="1"/>
  <c r="P763" i="1" s="1"/>
  <c r="P205" i="1" a="1"/>
  <c r="P205" i="1" s="1"/>
  <c r="X1007" i="1" l="1" a="1"/>
  <c r="X1007" i="1" s="1"/>
  <c r="X988" i="1" a="1"/>
  <c r="X988" i="1" s="1"/>
  <c r="Y743" i="1" a="1"/>
  <c r="Y743" i="1" s="1"/>
  <c r="Y763" i="1" a="1"/>
  <c r="Y763" i="1" s="1"/>
  <c r="Y205" i="1" a="1"/>
  <c r="Y205" i="1" s="1"/>
  <c r="Q1007" i="1" l="1" a="1"/>
  <c r="Q1007" i="1" s="1"/>
  <c r="Q988" i="1" a="1"/>
  <c r="Q988" i="1" s="1"/>
  <c r="R743" i="1" a="1"/>
  <c r="R743" i="1" s="1"/>
  <c r="R763" i="1" a="1"/>
  <c r="R763" i="1" s="1"/>
  <c r="R205" i="1" a="1"/>
  <c r="R205" i="1" s="1"/>
  <c r="Z988" i="1" l="1" a="1"/>
  <c r="Z988" i="1" s="1"/>
  <c r="Z1007" i="1" a="1"/>
  <c r="Z1007" i="1" s="1"/>
  <c r="AA763" i="1" a="1"/>
  <c r="AA763" i="1" s="1"/>
  <c r="AA743" i="1" a="1"/>
  <c r="AA743" i="1" s="1"/>
  <c r="AA205" i="1" a="1"/>
  <c r="AA205" i="1" s="1"/>
  <c r="S988" i="1" l="1" a="1"/>
  <c r="S988" i="1" s="1"/>
  <c r="S1007" i="1" a="1"/>
  <c r="S1007" i="1" s="1"/>
  <c r="T743" i="1" a="1"/>
  <c r="T743" i="1" s="1"/>
  <c r="T763" i="1" a="1"/>
  <c r="T763" i="1" s="1"/>
  <c r="T205" i="1" a="1"/>
  <c r="T205" i="1" s="1"/>
  <c r="AD988" i="1" l="1" a="1"/>
  <c r="AD988" i="1" s="1"/>
  <c r="AD1007" i="1" a="1"/>
  <c r="AD1007" i="1" s="1"/>
  <c r="P988" i="1" a="1"/>
  <c r="P988" i="1" s="1"/>
  <c r="P1007" i="1" a="1"/>
  <c r="P1007" i="1" s="1"/>
  <c r="X1817" i="1" l="1" a="1"/>
  <c r="X1817" i="1" s="1"/>
  <c r="X204" i="1" a="1"/>
  <c r="X204" i="1" s="1"/>
  <c r="X742" i="1" a="1"/>
  <c r="X742" i="1" s="1"/>
  <c r="Y1007" i="1" a="1"/>
  <c r="Y1007" i="1" s="1"/>
  <c r="Y988" i="1" a="1"/>
  <c r="Y988" i="1" s="1"/>
  <c r="Q204" i="1" l="1" a="1"/>
  <c r="Q204" i="1" s="1"/>
  <c r="Q742" i="1" a="1"/>
  <c r="Q742" i="1" s="1"/>
  <c r="Q1817" i="1" a="1"/>
  <c r="Q1817" i="1" s="1"/>
  <c r="R1007" i="1" a="1"/>
  <c r="R1007" i="1" s="1"/>
  <c r="R988" i="1" a="1"/>
  <c r="R988" i="1" s="1"/>
  <c r="Z1817" i="1" l="1" a="1"/>
  <c r="Z1817" i="1" s="1"/>
  <c r="Z204" i="1" a="1"/>
  <c r="Z204" i="1" s="1"/>
  <c r="Z742" i="1" a="1"/>
  <c r="Z742" i="1" s="1"/>
  <c r="AA988" i="1" a="1"/>
  <c r="AA988" i="1" s="1"/>
  <c r="AA1007" i="1" a="1"/>
  <c r="AA1007" i="1" s="1"/>
  <c r="S1817" i="1" l="1" a="1"/>
  <c r="S1817" i="1" s="1"/>
  <c r="S742" i="1" a="1"/>
  <c r="S742" i="1" s="1"/>
  <c r="S204" i="1" a="1"/>
  <c r="S204" i="1" s="1"/>
  <c r="T988" i="1" a="1"/>
  <c r="T988" i="1" s="1"/>
  <c r="T1007" i="1" a="1"/>
  <c r="T1007" i="1" s="1"/>
  <c r="AD1817" i="1" l="1" a="1"/>
  <c r="AD1817" i="1" s="1"/>
  <c r="AD742" i="1" a="1"/>
  <c r="AD742" i="1" s="1"/>
  <c r="AD204" i="1" a="1"/>
  <c r="AD204" i="1" s="1"/>
  <c r="X785" i="1" a="1"/>
  <c r="X785" i="1" s="1"/>
  <c r="P742" i="1" a="1"/>
  <c r="P742" i="1" s="1"/>
  <c r="P204" i="1" a="1"/>
  <c r="P204" i="1" s="1"/>
  <c r="P1817" i="1" a="1"/>
  <c r="P1817" i="1" s="1"/>
  <c r="Q785" i="1" l="1" a="1"/>
  <c r="Q785" i="1" s="1"/>
  <c r="Y742" i="1" a="1"/>
  <c r="Y742" i="1" s="1"/>
  <c r="Y204" i="1" a="1"/>
  <c r="Y204" i="1" s="1"/>
  <c r="Y1817" i="1" a="1"/>
  <c r="Y1817" i="1" s="1"/>
  <c r="Z785" i="1" l="1" a="1"/>
  <c r="Z785" i="1" s="1"/>
  <c r="R742" i="1" a="1"/>
  <c r="R742" i="1" s="1"/>
  <c r="R204" i="1" a="1"/>
  <c r="R204" i="1" s="1"/>
  <c r="R1817" i="1" a="1"/>
  <c r="R1817" i="1" s="1"/>
  <c r="S785" i="1" l="1" a="1"/>
  <c r="S785" i="1" s="1"/>
  <c r="AA742" i="1" a="1"/>
  <c r="AA742" i="1" s="1"/>
  <c r="AA204" i="1" a="1"/>
  <c r="AA204" i="1" s="1"/>
  <c r="AA1817" i="1" a="1"/>
  <c r="AA1817" i="1" s="1"/>
  <c r="T204" i="1" l="1" a="1"/>
  <c r="T204" i="1" s="1"/>
  <c r="T742" i="1" a="1"/>
  <c r="T742" i="1" s="1"/>
  <c r="T1817" i="1" a="1"/>
  <c r="T1817" i="1" s="1"/>
  <c r="AD785" i="1" l="1" a="1"/>
  <c r="AD785" i="1" s="1"/>
  <c r="X762" i="1" a="1"/>
  <c r="X762" i="1" s="1"/>
  <c r="P785" i="1" a="1"/>
  <c r="P785" i="1" s="1"/>
  <c r="Q762" i="1" l="1" a="1"/>
  <c r="Q762" i="1" s="1"/>
  <c r="Y785" i="1" a="1"/>
  <c r="Y785" i="1" s="1"/>
  <c r="Z762" i="1" l="1" a="1"/>
  <c r="Z762" i="1" s="1"/>
  <c r="R785" i="1" a="1"/>
  <c r="R785" i="1" s="1"/>
  <c r="S762" i="1" l="1" a="1"/>
  <c r="S762" i="1" s="1"/>
  <c r="AA785" i="1" a="1"/>
  <c r="AA785" i="1" s="1"/>
  <c r="T785" i="1" l="1" a="1"/>
  <c r="T785" i="1" s="1"/>
  <c r="AD762" i="1" l="1" a="1"/>
  <c r="AD762" i="1" s="1"/>
  <c r="P762" i="1" a="1"/>
  <c r="P762" i="1" s="1"/>
  <c r="X1816" i="1" l="1" a="1"/>
  <c r="X1816" i="1" s="1"/>
  <c r="X741" i="1" a="1"/>
  <c r="X741" i="1" s="1"/>
  <c r="X203" i="1" a="1"/>
  <c r="X203" i="1" s="1"/>
  <c r="Y762" i="1" a="1"/>
  <c r="Y762" i="1" s="1"/>
  <c r="Q203" i="1" l="1" a="1"/>
  <c r="Q203" i="1" s="1"/>
  <c r="Q1816" i="1" a="1"/>
  <c r="Q1816" i="1" s="1"/>
  <c r="Q741" i="1" a="1"/>
  <c r="Q741" i="1" s="1"/>
  <c r="R762" i="1" a="1"/>
  <c r="R762" i="1" s="1"/>
  <c r="Z1816" i="1" l="1" a="1"/>
  <c r="Z1816" i="1" s="1"/>
  <c r="Z203" i="1" a="1"/>
  <c r="Z203" i="1" s="1"/>
  <c r="Z741" i="1" a="1"/>
  <c r="Z741" i="1" s="1"/>
  <c r="AA762" i="1" a="1"/>
  <c r="AA762" i="1" s="1"/>
  <c r="S1816" i="1" l="1" a="1"/>
  <c r="S1816" i="1" s="1"/>
  <c r="S203" i="1" a="1"/>
  <c r="S203" i="1" s="1"/>
  <c r="S741" i="1" a="1"/>
  <c r="S741" i="1" s="1"/>
  <c r="AD1816" i="1" a="1"/>
  <c r="AD1816" i="1" s="1"/>
  <c r="T762" i="1" a="1"/>
  <c r="T762" i="1" s="1"/>
  <c r="AD203" i="1" l="1" a="1"/>
  <c r="AD203" i="1" s="1"/>
  <c r="AD741" i="1" a="1"/>
  <c r="AD741" i="1" s="1"/>
  <c r="P203" i="1" a="1"/>
  <c r="P203" i="1" s="1"/>
  <c r="P741" i="1" a="1"/>
  <c r="P741" i="1" s="1"/>
  <c r="P1816" i="1" a="1"/>
  <c r="P1816" i="1" s="1"/>
  <c r="X761" i="1" l="1" a="1"/>
  <c r="X761" i="1" s="1"/>
  <c r="X202" i="1" a="1"/>
  <c r="X202" i="1" s="1"/>
  <c r="Y741" i="1" a="1"/>
  <c r="Y741" i="1" s="1"/>
  <c r="Y1816" i="1" a="1"/>
  <c r="Y1816" i="1" s="1"/>
  <c r="Y203" i="1" a="1"/>
  <c r="Y203" i="1" s="1"/>
  <c r="Q202" i="1" l="1" a="1"/>
  <c r="Q202" i="1" s="1"/>
  <c r="Q761" i="1" a="1"/>
  <c r="Q761" i="1" s="1"/>
  <c r="R203" i="1" a="1"/>
  <c r="R203" i="1" s="1"/>
  <c r="R741" i="1" a="1"/>
  <c r="R741" i="1" s="1"/>
  <c r="R1816" i="1" a="1"/>
  <c r="R1816" i="1" s="1"/>
  <c r="Z202" i="1" l="1" a="1"/>
  <c r="Z202" i="1" s="1"/>
  <c r="Z761" i="1" a="1"/>
  <c r="Z761" i="1" s="1"/>
  <c r="AA741" i="1" a="1"/>
  <c r="AA741" i="1" s="1"/>
  <c r="AA203" i="1" a="1"/>
  <c r="AA203" i="1" s="1"/>
  <c r="AA1816" i="1" a="1"/>
  <c r="AA1816" i="1" s="1"/>
  <c r="S202" i="1" l="1" a="1"/>
  <c r="S202" i="1" s="1"/>
  <c r="S761" i="1" a="1"/>
  <c r="S761" i="1" s="1"/>
  <c r="AD761" i="1" a="1"/>
  <c r="AD761" i="1" s="1"/>
  <c r="T203" i="1" a="1"/>
  <c r="T203" i="1" s="1"/>
  <c r="T741" i="1" a="1"/>
  <c r="T741" i="1" s="1"/>
  <c r="T1816" i="1" a="1"/>
  <c r="T1816" i="1" s="1"/>
  <c r="AD202" i="1" l="1" a="1"/>
  <c r="AD202" i="1" s="1"/>
  <c r="X295" i="1" a="1"/>
  <c r="X295" i="1" s="1"/>
  <c r="P761" i="1" a="1"/>
  <c r="P761" i="1" s="1"/>
  <c r="P202" i="1" a="1"/>
  <c r="P202" i="1" s="1"/>
  <c r="Q295" i="1" l="1" a="1"/>
  <c r="Q295" i="1" s="1"/>
  <c r="Y761" i="1" a="1"/>
  <c r="Y761" i="1" s="1"/>
  <c r="Y202" i="1" a="1"/>
  <c r="Y202" i="1" s="1"/>
  <c r="Z295" i="1" l="1" a="1"/>
  <c r="Z295" i="1" s="1"/>
  <c r="R202" i="1" a="1"/>
  <c r="R202" i="1" s="1"/>
  <c r="R761" i="1" a="1"/>
  <c r="R761" i="1" s="1"/>
  <c r="S295" i="1" l="1" a="1"/>
  <c r="S295" i="1" s="1"/>
  <c r="AA202" i="1" a="1"/>
  <c r="AA202" i="1" s="1"/>
  <c r="AA761" i="1" a="1"/>
  <c r="AA761" i="1" s="1"/>
  <c r="T202" i="1" l="1" a="1"/>
  <c r="T202" i="1" s="1"/>
  <c r="T761" i="1" a="1"/>
  <c r="T761" i="1" s="1"/>
  <c r="AD295" i="1" l="1" a="1"/>
  <c r="AD295" i="1" s="1"/>
  <c r="X987" i="1" a="1"/>
  <c r="X987" i="1" s="1"/>
  <c r="P295" i="1" a="1"/>
  <c r="P295" i="1" s="1"/>
  <c r="Q987" i="1" l="1" a="1"/>
  <c r="Q987" i="1" s="1"/>
  <c r="Y295" i="1" a="1"/>
  <c r="Y295" i="1" s="1"/>
  <c r="Z987" i="1" l="1" a="1"/>
  <c r="Z987" i="1" s="1"/>
  <c r="R295" i="1" a="1"/>
  <c r="R295" i="1" s="1"/>
  <c r="S987" i="1" l="1" a="1"/>
  <c r="S987" i="1" s="1"/>
  <c r="AA295" i="1" a="1"/>
  <c r="AA295" i="1" s="1"/>
  <c r="T295" i="1" l="1" a="1"/>
  <c r="T295" i="1" s="1"/>
  <c r="AD987" i="1" l="1" a="1"/>
  <c r="AD987" i="1" s="1"/>
  <c r="P987" i="1" a="1"/>
  <c r="P987" i="1" s="1"/>
  <c r="X201" i="1" l="1" a="1"/>
  <c r="X201" i="1" s="1"/>
  <c r="X760" i="1" a="1"/>
  <c r="X760" i="1" s="1"/>
  <c r="Y987" i="1" a="1"/>
  <c r="Y987" i="1" s="1"/>
  <c r="Q201" i="1" l="1" a="1"/>
  <c r="Q201" i="1" s="1"/>
  <c r="Q760" i="1" a="1"/>
  <c r="Q760" i="1" s="1"/>
  <c r="R987" i="1" a="1"/>
  <c r="R987" i="1" s="1"/>
  <c r="Z201" i="1" l="1" a="1"/>
  <c r="Z201" i="1" s="1"/>
  <c r="Z760" i="1" a="1"/>
  <c r="Z760" i="1" s="1"/>
  <c r="AA987" i="1" a="1"/>
  <c r="AA987" i="1" s="1"/>
  <c r="S201" i="1" l="1" a="1"/>
  <c r="S201" i="1" s="1"/>
  <c r="S760" i="1" a="1"/>
  <c r="S760" i="1" s="1"/>
  <c r="T987" i="1" a="1"/>
  <c r="T987" i="1" s="1"/>
  <c r="AD201" i="1" l="1" a="1"/>
  <c r="AD201" i="1" s="1"/>
  <c r="AD760" i="1" a="1"/>
  <c r="AD760" i="1" s="1"/>
  <c r="P760" i="1" a="1"/>
  <c r="P760" i="1" s="1"/>
  <c r="P201" i="1" a="1"/>
  <c r="P201" i="1" s="1"/>
  <c r="X1006" i="1" l="1" a="1"/>
  <c r="X1006" i="1" s="1"/>
  <c r="X986" i="1" a="1"/>
  <c r="X986" i="1" s="1"/>
  <c r="Y760" i="1" a="1"/>
  <c r="Y760" i="1" s="1"/>
  <c r="Y201" i="1" a="1"/>
  <c r="Y201" i="1" s="1"/>
  <c r="Q986" i="1" l="1" a="1"/>
  <c r="Q986" i="1" s="1"/>
  <c r="Q1006" i="1" a="1"/>
  <c r="Q1006" i="1" s="1"/>
  <c r="R760" i="1" a="1"/>
  <c r="R760" i="1" s="1"/>
  <c r="R201" i="1" a="1"/>
  <c r="R201" i="1" s="1"/>
  <c r="Z986" i="1" l="1" a="1"/>
  <c r="Z986" i="1" s="1"/>
  <c r="Z1006" i="1" a="1"/>
  <c r="Z1006" i="1" s="1"/>
  <c r="AA760" i="1" a="1"/>
  <c r="AA760" i="1" s="1"/>
  <c r="AA201" i="1" a="1"/>
  <c r="AA201" i="1" s="1"/>
  <c r="S1006" i="1" l="1" a="1"/>
  <c r="S1006" i="1" s="1"/>
  <c r="S986" i="1" a="1"/>
  <c r="S986" i="1" s="1"/>
  <c r="T760" i="1" a="1"/>
  <c r="T760" i="1" s="1"/>
  <c r="T201" i="1" a="1"/>
  <c r="T201" i="1" s="1"/>
  <c r="AD1006" i="1" l="1" a="1"/>
  <c r="AD1006" i="1" s="1"/>
  <c r="AD986" i="1" a="1"/>
  <c r="AD986" i="1" s="1"/>
  <c r="X200" i="1" a="1"/>
  <c r="X200" i="1" s="1"/>
  <c r="P1006" i="1" a="1"/>
  <c r="P1006" i="1" s="1"/>
  <c r="P986" i="1" a="1"/>
  <c r="P986" i="1" s="1"/>
  <c r="Q200" i="1" l="1" a="1"/>
  <c r="Q200" i="1" s="1"/>
  <c r="Y986" i="1" a="1"/>
  <c r="Y986" i="1" s="1"/>
  <c r="Y1006" i="1" a="1"/>
  <c r="Y1006" i="1" s="1"/>
  <c r="Z200" i="1" l="1" a="1"/>
  <c r="Z200" i="1" s="1"/>
  <c r="R1006" i="1" a="1"/>
  <c r="R1006" i="1" s="1"/>
  <c r="R986" i="1" a="1"/>
  <c r="R986" i="1" s="1"/>
  <c r="S200" i="1" l="1" a="1"/>
  <c r="S200" i="1" s="1"/>
  <c r="AA1006" i="1" a="1"/>
  <c r="AA1006" i="1" s="1"/>
  <c r="AA986" i="1" a="1"/>
  <c r="AA986" i="1" s="1"/>
  <c r="T1006" i="1" l="1" a="1"/>
  <c r="T1006" i="1" s="1"/>
  <c r="T986" i="1" a="1"/>
  <c r="T986" i="1" s="1"/>
  <c r="AD200" i="1" l="1" a="1"/>
  <c r="AD200" i="1" s="1"/>
  <c r="X759" i="1" a="1"/>
  <c r="X759" i="1" s="1"/>
  <c r="P200" i="1" a="1"/>
  <c r="P200" i="1" s="1"/>
  <c r="Q759" i="1" l="1" a="1"/>
  <c r="Q759" i="1" s="1"/>
  <c r="Y200" i="1" a="1"/>
  <c r="Y200" i="1" s="1"/>
  <c r="Z759" i="1" l="1" a="1"/>
  <c r="Z759" i="1" s="1"/>
  <c r="R200" i="1" a="1"/>
  <c r="R200" i="1" s="1"/>
  <c r="S759" i="1" l="1" a="1"/>
  <c r="S759" i="1" s="1"/>
  <c r="AA200" i="1" a="1"/>
  <c r="AA200" i="1" s="1"/>
  <c r="T200" i="1" l="1" a="1"/>
  <c r="T200" i="1" s="1"/>
  <c r="AD759" i="1" l="1" a="1"/>
  <c r="AD759" i="1" s="1"/>
  <c r="X758" i="1" a="1"/>
  <c r="X758" i="1" s="1"/>
  <c r="P759" i="1" a="1"/>
  <c r="P759" i="1" s="1"/>
  <c r="Q758" i="1" l="1" a="1"/>
  <c r="Q758" i="1" s="1"/>
  <c r="Y759" i="1" a="1"/>
  <c r="Y759" i="1" s="1"/>
  <c r="Z758" i="1" l="1" a="1"/>
  <c r="Z758" i="1" s="1"/>
  <c r="R759" i="1" a="1"/>
  <c r="R759" i="1" s="1"/>
  <c r="S758" i="1" l="1" a="1"/>
  <c r="S758" i="1" s="1"/>
  <c r="AA759" i="1" a="1"/>
  <c r="AA759" i="1" s="1"/>
  <c r="T759" i="1" l="1" a="1"/>
  <c r="T759" i="1" s="1"/>
  <c r="AD758" i="1" l="1" a="1"/>
  <c r="AD758" i="1" s="1"/>
  <c r="X199" i="1" a="1"/>
  <c r="X199" i="1" s="1"/>
  <c r="P758" i="1" a="1"/>
  <c r="P758" i="1" s="1"/>
  <c r="Q199" i="1" l="1" a="1"/>
  <c r="Q199" i="1" s="1"/>
  <c r="Y758" i="1" a="1"/>
  <c r="Y758" i="1" s="1"/>
  <c r="Z199" i="1" l="1" a="1"/>
  <c r="Z199" i="1" s="1"/>
  <c r="R758" i="1" a="1"/>
  <c r="R758" i="1" s="1"/>
  <c r="S199" i="1" l="1" a="1"/>
  <c r="S199" i="1" s="1"/>
  <c r="AA758" i="1" a="1"/>
  <c r="AA758" i="1" s="1"/>
  <c r="T758" i="1" l="1" a="1"/>
  <c r="T758" i="1" s="1"/>
  <c r="AD199" i="1" l="1" a="1"/>
  <c r="AD199" i="1" s="1"/>
  <c r="P199" i="1" a="1"/>
  <c r="P199" i="1" s="1"/>
  <c r="X1815" i="1" l="1" a="1"/>
  <c r="X1815" i="1" s="1"/>
  <c r="X198" i="1" a="1"/>
  <c r="X198" i="1" s="1"/>
  <c r="X740" i="1" a="1"/>
  <c r="X740" i="1" s="1"/>
  <c r="Y199" i="1" a="1"/>
  <c r="Y199" i="1" s="1"/>
  <c r="Q1815" i="1" l="1" a="1"/>
  <c r="Q1815" i="1" s="1"/>
  <c r="Q198" i="1" a="1"/>
  <c r="Q198" i="1" s="1"/>
  <c r="Q740" i="1" a="1"/>
  <c r="Q740" i="1" s="1"/>
  <c r="R199" i="1" a="1"/>
  <c r="R199" i="1" s="1"/>
  <c r="Z1815" i="1" l="1" a="1"/>
  <c r="Z1815" i="1" s="1"/>
  <c r="Z198" i="1" a="1"/>
  <c r="Z198" i="1" s="1"/>
  <c r="Z740" i="1" a="1"/>
  <c r="Z740" i="1" s="1"/>
  <c r="AA199" i="1" a="1"/>
  <c r="AA199" i="1" s="1"/>
  <c r="S1815" i="1" l="1" a="1"/>
  <c r="S1815" i="1" s="1"/>
  <c r="S740" i="1" a="1"/>
  <c r="S740" i="1" s="1"/>
  <c r="S198" i="1" a="1"/>
  <c r="S198" i="1" s="1"/>
  <c r="T199" i="1" a="1"/>
  <c r="T199" i="1" s="1"/>
  <c r="AD198" i="1" l="1" a="1"/>
  <c r="AD198" i="1" s="1"/>
  <c r="AD1815" i="1" a="1"/>
  <c r="AD1815" i="1" s="1"/>
  <c r="AD740" i="1" a="1"/>
  <c r="AD740" i="1" s="1"/>
  <c r="X784" i="1" a="1"/>
  <c r="X784" i="1" s="1"/>
  <c r="P740" i="1" a="1"/>
  <c r="P740" i="1" s="1"/>
  <c r="P198" i="1" a="1"/>
  <c r="P198" i="1" s="1"/>
  <c r="P1815" i="1" a="1"/>
  <c r="P1815" i="1" s="1"/>
  <c r="Q784" i="1" l="1" a="1"/>
  <c r="Q784" i="1" s="1"/>
  <c r="Y740" i="1" a="1"/>
  <c r="Y740" i="1" s="1"/>
  <c r="Y1815" i="1" a="1"/>
  <c r="Y1815" i="1" s="1"/>
  <c r="Y198" i="1" a="1"/>
  <c r="Y198" i="1" s="1"/>
  <c r="Z784" i="1" l="1" a="1"/>
  <c r="Z784" i="1" s="1"/>
  <c r="R740" i="1" a="1"/>
  <c r="R740" i="1" s="1"/>
  <c r="R1815" i="1" a="1"/>
  <c r="R1815" i="1" s="1"/>
  <c r="R198" i="1" a="1"/>
  <c r="R198" i="1" s="1"/>
  <c r="S784" i="1" l="1" a="1"/>
  <c r="S784" i="1" s="1"/>
  <c r="AA740" i="1" a="1"/>
  <c r="AA740" i="1" s="1"/>
  <c r="AA198" i="1" a="1"/>
  <c r="AA198" i="1" s="1"/>
  <c r="AA1815" i="1" a="1"/>
  <c r="AA1815" i="1" s="1"/>
  <c r="T198" i="1" l="1" a="1"/>
  <c r="T198" i="1" s="1"/>
  <c r="T740" i="1" a="1"/>
  <c r="T740" i="1" s="1"/>
  <c r="T1815" i="1" a="1"/>
  <c r="T1815" i="1" s="1"/>
  <c r="AD784" i="1" l="1" a="1"/>
  <c r="AD784" i="1" s="1"/>
  <c r="X1005" i="1" a="1"/>
  <c r="X1005" i="1" s="1"/>
  <c r="P784" i="1" a="1"/>
  <c r="P784" i="1" s="1"/>
  <c r="Q1005" i="1" l="1" a="1"/>
  <c r="Q1005" i="1" s="1"/>
  <c r="Y784" i="1" a="1"/>
  <c r="Y784" i="1" s="1"/>
  <c r="Z1005" i="1" l="1" a="1"/>
  <c r="Z1005" i="1" s="1"/>
  <c r="R784" i="1" a="1"/>
  <c r="R784" i="1" s="1"/>
  <c r="S1005" i="1" l="1" a="1"/>
  <c r="S1005" i="1" s="1"/>
  <c r="AA784" i="1" a="1"/>
  <c r="AA784" i="1" s="1"/>
  <c r="T784" i="1" l="1" a="1"/>
  <c r="T784" i="1" s="1"/>
  <c r="AD1005" i="1" l="1" a="1"/>
  <c r="AD1005" i="1" s="1"/>
  <c r="P1005" i="1" a="1"/>
  <c r="P1005" i="1" s="1"/>
  <c r="X1814" i="1" l="1" a="1"/>
  <c r="X1814" i="1" s="1"/>
  <c r="X783" i="1" a="1"/>
  <c r="X783" i="1" s="1"/>
  <c r="X739" i="1" a="1"/>
  <c r="X739" i="1" s="1"/>
  <c r="Y1005" i="1" a="1"/>
  <c r="Y1005" i="1" s="1"/>
  <c r="Q1814" i="1" l="1" a="1"/>
  <c r="Q1814" i="1" s="1"/>
  <c r="Q739" i="1" a="1"/>
  <c r="Q739" i="1" s="1"/>
  <c r="Q783" i="1" a="1"/>
  <c r="Q783" i="1" s="1"/>
  <c r="R1005" i="1" a="1"/>
  <c r="R1005" i="1" s="1"/>
  <c r="Z739" i="1" l="1" a="1"/>
  <c r="Z739" i="1" s="1"/>
  <c r="Z783" i="1" a="1"/>
  <c r="Z783" i="1" s="1"/>
  <c r="Z1814" i="1" a="1"/>
  <c r="Z1814" i="1" s="1"/>
  <c r="AA1005" i="1" a="1"/>
  <c r="AA1005" i="1" s="1"/>
  <c r="S1814" i="1" l="1" a="1"/>
  <c r="S1814" i="1" s="1"/>
  <c r="S783" i="1" a="1"/>
  <c r="S783" i="1" s="1"/>
  <c r="S739" i="1" a="1"/>
  <c r="S739" i="1" s="1"/>
  <c r="T1005" i="1" a="1"/>
  <c r="T1005" i="1" s="1"/>
  <c r="AD739" i="1" l="1" a="1"/>
  <c r="AD739" i="1" s="1"/>
  <c r="AD1814" i="1" a="1"/>
  <c r="AD1814" i="1" s="1"/>
  <c r="AD783" i="1" a="1"/>
  <c r="AD783" i="1" s="1"/>
  <c r="X782" i="1" a="1"/>
  <c r="X782" i="1" s="1"/>
  <c r="P739" i="1" a="1"/>
  <c r="P739" i="1" s="1"/>
  <c r="P783" i="1" a="1"/>
  <c r="P783" i="1" s="1"/>
  <c r="P1814" i="1" a="1"/>
  <c r="P1814" i="1" s="1"/>
  <c r="Q782" i="1" l="1" a="1"/>
  <c r="Q782" i="1" s="1"/>
  <c r="Y739" i="1" a="1"/>
  <c r="Y739" i="1" s="1"/>
  <c r="Y783" i="1" a="1"/>
  <c r="Y783" i="1" s="1"/>
  <c r="Y1814" i="1" a="1"/>
  <c r="Y1814" i="1" s="1"/>
  <c r="Z782" i="1" l="1" a="1"/>
  <c r="Z782" i="1" s="1"/>
  <c r="R783" i="1" a="1"/>
  <c r="R783" i="1" s="1"/>
  <c r="R1814" i="1" a="1"/>
  <c r="R1814" i="1" s="1"/>
  <c r="R739" i="1" a="1"/>
  <c r="R739" i="1" s="1"/>
  <c r="S782" i="1" l="1" a="1"/>
  <c r="S782" i="1" s="1"/>
  <c r="AA739" i="1" a="1"/>
  <c r="AA739" i="1" s="1"/>
  <c r="AA783" i="1" a="1"/>
  <c r="AA783" i="1" s="1"/>
  <c r="AA1814" i="1" a="1"/>
  <c r="AA1814" i="1" s="1"/>
  <c r="T783" i="1" l="1" a="1"/>
  <c r="T783" i="1" s="1"/>
  <c r="T739" i="1" a="1"/>
  <c r="T739" i="1" s="1"/>
  <c r="T1814" i="1" a="1"/>
  <c r="T1814" i="1" s="1"/>
  <c r="AD782" i="1" l="1" a="1"/>
  <c r="AD782" i="1" s="1"/>
  <c r="P782" i="1" a="1"/>
  <c r="P782" i="1" s="1"/>
  <c r="X738" i="1" l="1" a="1"/>
  <c r="X738" i="1" s="1"/>
  <c r="X1813" i="1" a="1"/>
  <c r="X1813" i="1" s="1"/>
  <c r="Y782" i="1" a="1"/>
  <c r="Y782" i="1" s="1"/>
  <c r="Q738" i="1" l="1" a="1"/>
  <c r="Q738" i="1" s="1"/>
  <c r="Q1813" i="1" a="1"/>
  <c r="Q1813" i="1" s="1"/>
  <c r="R782" i="1" a="1"/>
  <c r="R782" i="1" s="1"/>
  <c r="Z1813" i="1" l="1" a="1"/>
  <c r="Z1813" i="1" s="1"/>
  <c r="Z738" i="1" a="1"/>
  <c r="Z738" i="1" s="1"/>
  <c r="AA782" i="1" a="1"/>
  <c r="AA782" i="1" s="1"/>
  <c r="S738" i="1" l="1" a="1"/>
  <c r="S738" i="1" s="1"/>
  <c r="S1813" i="1" a="1"/>
  <c r="S1813" i="1" s="1"/>
  <c r="T782" i="1" a="1"/>
  <c r="T782" i="1" s="1"/>
  <c r="AD738" i="1" l="1" a="1"/>
  <c r="AD738" i="1" s="1"/>
  <c r="AD1813" i="1" a="1"/>
  <c r="AD1813" i="1" s="1"/>
  <c r="P738" i="1" a="1"/>
  <c r="P738" i="1" s="1"/>
  <c r="P1813" i="1" a="1"/>
  <c r="P1813" i="1" s="1"/>
  <c r="X1812" i="1" l="1" a="1"/>
  <c r="X1812" i="1" s="1"/>
  <c r="X737" i="1" a="1"/>
  <c r="X737" i="1" s="1"/>
  <c r="X197" i="1" a="1"/>
  <c r="X197" i="1" s="1"/>
  <c r="Y1813" i="1" a="1"/>
  <c r="Y1813" i="1" s="1"/>
  <c r="Y738" i="1" a="1"/>
  <c r="Y738" i="1" s="1"/>
  <c r="Q1812" i="1" l="1" a="1"/>
  <c r="Q1812" i="1" s="1"/>
  <c r="Q737" i="1" a="1"/>
  <c r="Q737" i="1" s="1"/>
  <c r="Q197" i="1" a="1"/>
  <c r="Q197" i="1" s="1"/>
  <c r="R738" i="1" a="1"/>
  <c r="R738" i="1" s="1"/>
  <c r="R1813" i="1" a="1"/>
  <c r="R1813" i="1" s="1"/>
  <c r="Z1812" i="1" l="1" a="1"/>
  <c r="Z1812" i="1" s="1"/>
  <c r="Z197" i="1" a="1"/>
  <c r="Z197" i="1" s="1"/>
  <c r="Z737" i="1" a="1"/>
  <c r="Z737" i="1" s="1"/>
  <c r="AA738" i="1" a="1"/>
  <c r="AA738" i="1" s="1"/>
  <c r="AA1813" i="1" a="1"/>
  <c r="AA1813" i="1" s="1"/>
  <c r="S1812" i="1" l="1" a="1"/>
  <c r="S1812" i="1" s="1"/>
  <c r="S197" i="1" a="1"/>
  <c r="S197" i="1" s="1"/>
  <c r="S737" i="1" a="1"/>
  <c r="S737" i="1" s="1"/>
  <c r="T738" i="1" a="1"/>
  <c r="T738" i="1" s="1"/>
  <c r="T1813" i="1" a="1"/>
  <c r="T1813" i="1" s="1"/>
  <c r="AD1812" i="1" l="1" a="1"/>
  <c r="AD1812" i="1" s="1"/>
  <c r="AD197" i="1" a="1"/>
  <c r="AD197" i="1" s="1"/>
  <c r="AD737" i="1" a="1"/>
  <c r="AD737" i="1" s="1"/>
  <c r="X985" i="1" a="1"/>
  <c r="X985" i="1" s="1"/>
  <c r="P737" i="1" a="1"/>
  <c r="P737" i="1" s="1"/>
  <c r="P197" i="1" a="1"/>
  <c r="P197" i="1" s="1"/>
  <c r="P1812" i="1" a="1"/>
  <c r="P1812" i="1" s="1"/>
  <c r="Q985" i="1" l="1" a="1"/>
  <c r="Q985" i="1" s="1"/>
  <c r="Y197" i="1" a="1"/>
  <c r="Y197" i="1" s="1"/>
  <c r="Y737" i="1" a="1"/>
  <c r="Y737" i="1" s="1"/>
  <c r="Y1812" i="1" a="1"/>
  <c r="Y1812" i="1" s="1"/>
  <c r="Z985" i="1" l="1" a="1"/>
  <c r="Z985" i="1" s="1"/>
  <c r="R737" i="1" a="1"/>
  <c r="R737" i="1" s="1"/>
  <c r="R197" i="1" a="1"/>
  <c r="R197" i="1" s="1"/>
  <c r="R1812" i="1" a="1"/>
  <c r="R1812" i="1" s="1"/>
  <c r="S985" i="1" l="1" a="1"/>
  <c r="S985" i="1" s="1"/>
  <c r="AA197" i="1" a="1"/>
  <c r="AA197" i="1" s="1"/>
  <c r="AA737" i="1" a="1"/>
  <c r="AA737" i="1" s="1"/>
  <c r="AA1812" i="1" a="1"/>
  <c r="AA1812" i="1" s="1"/>
  <c r="T197" i="1" l="1" a="1"/>
  <c r="T197" i="1" s="1"/>
  <c r="T737" i="1" a="1"/>
  <c r="T737" i="1" s="1"/>
  <c r="T1812" i="1" a="1"/>
  <c r="T1812" i="1" s="1"/>
  <c r="AD985" i="1" l="1" a="1"/>
  <c r="AD985" i="1" s="1"/>
  <c r="X294" i="1" a="1"/>
  <c r="X294" i="1" s="1"/>
  <c r="P985" i="1" a="1"/>
  <c r="P985" i="1" s="1"/>
  <c r="Q294" i="1" l="1" a="1"/>
  <c r="Q294" i="1" s="1"/>
  <c r="Y985" i="1" a="1"/>
  <c r="Y985" i="1" s="1"/>
  <c r="Z294" i="1" l="1" a="1"/>
  <c r="Z294" i="1" s="1"/>
  <c r="R985" i="1" a="1"/>
  <c r="R985" i="1" s="1"/>
  <c r="S294" i="1" l="1" a="1"/>
  <c r="S294" i="1" s="1"/>
  <c r="AA985" i="1" a="1"/>
  <c r="AA985" i="1" s="1"/>
  <c r="T985" i="1" l="1" a="1"/>
  <c r="T985" i="1" s="1"/>
  <c r="AD294" i="1" l="1" a="1"/>
  <c r="AD294" i="1" s="1"/>
  <c r="X781" i="1" a="1"/>
  <c r="X781" i="1" s="1"/>
  <c r="P294" i="1" a="1"/>
  <c r="P294" i="1" s="1"/>
  <c r="Q781" i="1" l="1" a="1"/>
  <c r="Q781" i="1" s="1"/>
  <c r="Y294" i="1" a="1"/>
  <c r="Y294" i="1" s="1"/>
  <c r="Z781" i="1" l="1" a="1"/>
  <c r="Z781" i="1" s="1"/>
  <c r="R294" i="1" a="1"/>
  <c r="R294" i="1" s="1"/>
  <c r="S781" i="1" l="1" a="1"/>
  <c r="S781" i="1" s="1"/>
  <c r="AA294" i="1" a="1"/>
  <c r="AA294" i="1" s="1"/>
  <c r="T294" i="1" l="1" a="1"/>
  <c r="T294" i="1" s="1"/>
  <c r="AD781" i="1" l="1" a="1"/>
  <c r="AD781" i="1" s="1"/>
  <c r="P781" i="1" a="1"/>
  <c r="P781" i="1" s="1"/>
  <c r="X196" i="1" l="1" a="1"/>
  <c r="X196" i="1" s="1"/>
  <c r="X757" i="1" a="1"/>
  <c r="X757" i="1" s="1"/>
  <c r="X736" i="1" a="1"/>
  <c r="X736" i="1" s="1"/>
  <c r="Y781" i="1" a="1"/>
  <c r="Y781" i="1" s="1"/>
  <c r="Q196" i="1" l="1" a="1"/>
  <c r="Q196" i="1" s="1"/>
  <c r="Q736" i="1" a="1"/>
  <c r="Q736" i="1" s="1"/>
  <c r="Q757" i="1" a="1"/>
  <c r="Q757" i="1" s="1"/>
  <c r="R781" i="1" a="1"/>
  <c r="R781" i="1" s="1"/>
  <c r="Z196" i="1" l="1" a="1"/>
  <c r="Z196" i="1" s="1"/>
  <c r="Z736" i="1" a="1"/>
  <c r="Z736" i="1" s="1"/>
  <c r="Z757" i="1" a="1"/>
  <c r="Z757" i="1" s="1"/>
  <c r="AA781" i="1" a="1"/>
  <c r="AA781" i="1" s="1"/>
  <c r="S196" i="1" l="1" a="1"/>
  <c r="S196" i="1" s="1"/>
  <c r="S757" i="1" a="1"/>
  <c r="S757" i="1" s="1"/>
  <c r="S736" i="1" a="1"/>
  <c r="S736" i="1" s="1"/>
  <c r="T781" i="1" a="1"/>
  <c r="T781" i="1" s="1"/>
  <c r="AD757" i="1" l="1" a="1"/>
  <c r="AD757" i="1" s="1"/>
  <c r="AD196" i="1" a="1"/>
  <c r="AD196" i="1" s="1"/>
  <c r="AD736" i="1" a="1"/>
  <c r="AD736" i="1" s="1"/>
  <c r="P757" i="1" a="1"/>
  <c r="P757" i="1" s="1"/>
  <c r="P736" i="1" a="1"/>
  <c r="P736" i="1" s="1"/>
  <c r="P196" i="1" a="1"/>
  <c r="P196" i="1" s="1"/>
  <c r="X1811" i="1" l="1" a="1"/>
  <c r="X1811" i="1" s="1"/>
  <c r="X735" i="1" a="1"/>
  <c r="X735" i="1" s="1"/>
  <c r="X195" i="1" a="1"/>
  <c r="X195" i="1" s="1"/>
  <c r="Y757" i="1" a="1"/>
  <c r="Y757" i="1" s="1"/>
  <c r="Y736" i="1" a="1"/>
  <c r="Y736" i="1" s="1"/>
  <c r="Y196" i="1" a="1"/>
  <c r="Y196" i="1" s="1"/>
  <c r="Q1811" i="1" l="1" a="1"/>
  <c r="Q1811" i="1" s="1"/>
  <c r="Q195" i="1" a="1"/>
  <c r="Q195" i="1" s="1"/>
  <c r="Q735" i="1" a="1"/>
  <c r="Q735" i="1" s="1"/>
  <c r="R757" i="1" a="1"/>
  <c r="R757" i="1" s="1"/>
  <c r="R736" i="1" a="1"/>
  <c r="R736" i="1" s="1"/>
  <c r="R196" i="1" a="1"/>
  <c r="R196" i="1" s="1"/>
  <c r="Z1811" i="1" l="1" a="1"/>
  <c r="Z1811" i="1" s="1"/>
  <c r="Z195" i="1" a="1"/>
  <c r="Z195" i="1" s="1"/>
  <c r="Z735" i="1" a="1"/>
  <c r="Z735" i="1" s="1"/>
  <c r="AA757" i="1" a="1"/>
  <c r="AA757" i="1" s="1"/>
  <c r="AA736" i="1" a="1"/>
  <c r="AA736" i="1" s="1"/>
  <c r="AA196" i="1" a="1"/>
  <c r="AA196" i="1" s="1"/>
  <c r="S1811" i="1" l="1" a="1"/>
  <c r="S1811" i="1" s="1"/>
  <c r="S735" i="1" a="1"/>
  <c r="S735" i="1" s="1"/>
  <c r="S195" i="1" a="1"/>
  <c r="S195" i="1" s="1"/>
  <c r="AD195" i="1" a="1"/>
  <c r="AD195" i="1" s="1"/>
  <c r="T736" i="1" a="1"/>
  <c r="T736" i="1" s="1"/>
  <c r="T757" i="1" a="1"/>
  <c r="T757" i="1" s="1"/>
  <c r="T196" i="1" a="1"/>
  <c r="T196" i="1" s="1"/>
  <c r="AD1811" i="1" l="1" a="1"/>
  <c r="AD1811" i="1" s="1"/>
  <c r="AD735" i="1" a="1"/>
  <c r="AD735" i="1" s="1"/>
  <c r="X194" i="1" a="1"/>
  <c r="X194" i="1" s="1"/>
  <c r="P735" i="1" a="1"/>
  <c r="P735" i="1" s="1"/>
  <c r="P195" i="1" a="1"/>
  <c r="P195" i="1" s="1"/>
  <c r="P1811" i="1" a="1"/>
  <c r="P1811" i="1" s="1"/>
  <c r="Q194" i="1" l="1" a="1"/>
  <c r="Q194" i="1" s="1"/>
  <c r="Y735" i="1" a="1"/>
  <c r="Y735" i="1" s="1"/>
  <c r="Y195" i="1" a="1"/>
  <c r="Y195" i="1" s="1"/>
  <c r="Y1811" i="1" a="1"/>
  <c r="Y1811" i="1" s="1"/>
  <c r="Z194" i="1" l="1" a="1"/>
  <c r="Z194" i="1" s="1"/>
  <c r="R735" i="1" a="1"/>
  <c r="R735" i="1" s="1"/>
  <c r="R195" i="1" a="1"/>
  <c r="R195" i="1" s="1"/>
  <c r="R1811" i="1" a="1"/>
  <c r="R1811" i="1" s="1"/>
  <c r="S194" i="1" l="1" a="1"/>
  <c r="S194" i="1" s="1"/>
  <c r="AA735" i="1" a="1"/>
  <c r="AA735" i="1" s="1"/>
  <c r="AA195" i="1" a="1"/>
  <c r="AA195" i="1" s="1"/>
  <c r="AA1811" i="1" a="1"/>
  <c r="AA1811" i="1" s="1"/>
  <c r="T735" i="1" l="1" a="1"/>
  <c r="T735" i="1" s="1"/>
  <c r="T195" i="1" a="1"/>
  <c r="T195" i="1" s="1"/>
  <c r="T1811" i="1" a="1"/>
  <c r="T1811" i="1" s="1"/>
  <c r="AD194" i="1" l="1" a="1"/>
  <c r="AD194" i="1" s="1"/>
  <c r="X756" i="1" a="1"/>
  <c r="X756" i="1" s="1"/>
  <c r="P194" i="1" a="1"/>
  <c r="P194" i="1" s="1"/>
  <c r="Q756" i="1" l="1" a="1"/>
  <c r="Q756" i="1" s="1"/>
  <c r="Y194" i="1" a="1"/>
  <c r="Y194" i="1" s="1"/>
  <c r="Z756" i="1" l="1" a="1"/>
  <c r="Z756" i="1" s="1"/>
  <c r="R194" i="1" a="1"/>
  <c r="R194" i="1" s="1"/>
  <c r="S756" i="1" l="1" a="1"/>
  <c r="S756" i="1" s="1"/>
  <c r="AA194" i="1" a="1"/>
  <c r="AA194" i="1" s="1"/>
  <c r="T194" i="1" l="1" a="1"/>
  <c r="T194" i="1" s="1"/>
  <c r="AD756" i="1" l="1" a="1"/>
  <c r="AD756" i="1" s="1"/>
  <c r="P756" i="1" a="1"/>
  <c r="P756" i="1" s="1"/>
  <c r="X193" i="1" l="1" a="1"/>
  <c r="X193" i="1" s="1"/>
  <c r="X734" i="1" a="1"/>
  <c r="X734" i="1" s="1"/>
  <c r="X755" i="1" a="1"/>
  <c r="X755" i="1" s="1"/>
  <c r="Y756" i="1" a="1"/>
  <c r="Y756" i="1" s="1"/>
  <c r="Q193" i="1" l="1" a="1"/>
  <c r="Q193" i="1" s="1"/>
  <c r="Q755" i="1" a="1"/>
  <c r="Q755" i="1" s="1"/>
  <c r="Q734" i="1" a="1"/>
  <c r="Q734" i="1" s="1"/>
  <c r="R756" i="1" a="1"/>
  <c r="R756" i="1" s="1"/>
  <c r="Z193" i="1" l="1" a="1"/>
  <c r="Z193" i="1" s="1"/>
  <c r="Z734" i="1" a="1"/>
  <c r="Z734" i="1" s="1"/>
  <c r="Z755" i="1" a="1"/>
  <c r="Z755" i="1" s="1"/>
  <c r="AA756" i="1" a="1"/>
  <c r="AA756" i="1" s="1"/>
  <c r="S193" i="1" l="1" a="1"/>
  <c r="S193" i="1" s="1"/>
  <c r="S755" i="1" a="1"/>
  <c r="S755" i="1" s="1"/>
  <c r="S734" i="1" a="1"/>
  <c r="S734" i="1" s="1"/>
  <c r="T756" i="1" a="1"/>
  <c r="T756" i="1" s="1"/>
  <c r="AD734" i="1" l="1" a="1"/>
  <c r="AD734" i="1" s="1"/>
  <c r="AD193" i="1" a="1"/>
  <c r="AD193" i="1" s="1"/>
  <c r="AD755" i="1" a="1"/>
  <c r="AD755" i="1" s="1"/>
  <c r="X780" i="1" a="1"/>
  <c r="X780" i="1" s="1"/>
  <c r="P734" i="1" a="1"/>
  <c r="P734" i="1" s="1"/>
  <c r="P755" i="1" a="1"/>
  <c r="P755" i="1" s="1"/>
  <c r="P193" i="1" a="1"/>
  <c r="P193" i="1" s="1"/>
  <c r="Q780" i="1" l="1" a="1"/>
  <c r="Q780" i="1" s="1"/>
  <c r="Y755" i="1" a="1"/>
  <c r="Y755" i="1" s="1"/>
  <c r="Y734" i="1" a="1"/>
  <c r="Y734" i="1" s="1"/>
  <c r="Y193" i="1" a="1"/>
  <c r="Y193" i="1" s="1"/>
  <c r="Z780" i="1" l="1" a="1"/>
  <c r="Z780" i="1" s="1"/>
  <c r="R734" i="1" a="1"/>
  <c r="R734" i="1" s="1"/>
  <c r="R755" i="1" a="1"/>
  <c r="R755" i="1" s="1"/>
  <c r="R193" i="1" a="1"/>
  <c r="R193" i="1" s="1"/>
  <c r="S780" i="1" l="1" a="1"/>
  <c r="S780" i="1" s="1"/>
  <c r="AA755" i="1" a="1"/>
  <c r="AA755" i="1" s="1"/>
  <c r="AA734" i="1" a="1"/>
  <c r="AA734" i="1" s="1"/>
  <c r="AA193" i="1" a="1"/>
  <c r="AA193" i="1" s="1"/>
  <c r="T755" i="1" l="1" a="1"/>
  <c r="T755" i="1" s="1"/>
  <c r="T734" i="1" a="1"/>
  <c r="T734" i="1" s="1"/>
  <c r="T193" i="1" a="1"/>
  <c r="T193" i="1" s="1"/>
  <c r="AD780" i="1" l="1" a="1"/>
  <c r="AD780" i="1" s="1"/>
  <c r="P780" i="1" a="1"/>
  <c r="P780" i="1" s="1"/>
  <c r="X733" i="1" l="1" a="1"/>
  <c r="X733" i="1" s="1"/>
  <c r="X1810" i="1" a="1"/>
  <c r="X1810" i="1" s="1"/>
  <c r="Y780" i="1" a="1"/>
  <c r="Y780" i="1" s="1"/>
  <c r="Q733" i="1" l="1" a="1"/>
  <c r="Q733" i="1" s="1"/>
  <c r="Q1810" i="1" a="1"/>
  <c r="Q1810" i="1" s="1"/>
  <c r="R780" i="1" a="1"/>
  <c r="R780" i="1" s="1"/>
  <c r="Z1810" i="1" l="1" a="1"/>
  <c r="Z1810" i="1" s="1"/>
  <c r="Z733" i="1" a="1"/>
  <c r="Z733" i="1" s="1"/>
  <c r="AA780" i="1" a="1"/>
  <c r="AA780" i="1" s="1"/>
  <c r="S733" i="1" l="1" a="1"/>
  <c r="S733" i="1" s="1"/>
  <c r="S1810" i="1" a="1"/>
  <c r="S1810" i="1" s="1"/>
  <c r="AD1810" i="1" a="1"/>
  <c r="AD1810" i="1" s="1"/>
  <c r="T780" i="1" a="1"/>
  <c r="T780" i="1" s="1"/>
  <c r="AD733" i="1" l="1" a="1"/>
  <c r="AD733" i="1" s="1"/>
  <c r="X984" i="1" a="1"/>
  <c r="X984" i="1" s="1"/>
  <c r="P733" i="1" a="1"/>
  <c r="P733" i="1" s="1"/>
  <c r="P1810" i="1" a="1"/>
  <c r="P1810" i="1" s="1"/>
  <c r="Q984" i="1" l="1" a="1"/>
  <c r="Q984" i="1" s="1"/>
  <c r="Y733" i="1" a="1"/>
  <c r="Y733" i="1" s="1"/>
  <c r="Y1810" i="1" a="1"/>
  <c r="Y1810" i="1" s="1"/>
  <c r="Z984" i="1" l="1" a="1"/>
  <c r="Z984" i="1" s="1"/>
  <c r="R733" i="1" a="1"/>
  <c r="R733" i="1" s="1"/>
  <c r="R1810" i="1" a="1"/>
  <c r="R1810" i="1" s="1"/>
  <c r="S984" i="1" l="1" a="1"/>
  <c r="S984" i="1" s="1"/>
  <c r="AA733" i="1" a="1"/>
  <c r="AA733" i="1" s="1"/>
  <c r="AA1810" i="1" a="1"/>
  <c r="AA1810" i="1" s="1"/>
  <c r="T1810" i="1" l="1" a="1"/>
  <c r="T1810" i="1" s="1"/>
  <c r="T733" i="1" a="1"/>
  <c r="T733" i="1" s="1"/>
  <c r="AD984" i="1" l="1" a="1"/>
  <c r="AD984" i="1" s="1"/>
  <c r="X754" i="1" a="1"/>
  <c r="X754" i="1" s="1"/>
  <c r="P984" i="1" a="1"/>
  <c r="P984" i="1" s="1"/>
  <c r="Q754" i="1" l="1" a="1"/>
  <c r="Q754" i="1" s="1"/>
  <c r="Y984" i="1" a="1"/>
  <c r="Y984" i="1" s="1"/>
  <c r="Z754" i="1" l="1" a="1"/>
  <c r="Z754" i="1" s="1"/>
  <c r="R984" i="1" a="1"/>
  <c r="R984" i="1" s="1"/>
  <c r="S754" i="1" l="1" a="1"/>
  <c r="S754" i="1" s="1"/>
  <c r="AA984" i="1" a="1"/>
  <c r="AA984" i="1" s="1"/>
  <c r="T984" i="1" l="1" a="1"/>
  <c r="T984" i="1" s="1"/>
  <c r="AD754" i="1" l="1" a="1"/>
  <c r="AD754" i="1" s="1"/>
  <c r="X753" i="1" a="1"/>
  <c r="X753" i="1" s="1"/>
  <c r="P754" i="1" a="1"/>
  <c r="P754" i="1" s="1"/>
  <c r="Q753" i="1" l="1" a="1"/>
  <c r="Q753" i="1" s="1"/>
  <c r="Y754" i="1" a="1"/>
  <c r="Y754" i="1" s="1"/>
  <c r="Z753" i="1" l="1" a="1"/>
  <c r="Z753" i="1" s="1"/>
  <c r="R754" i="1" a="1"/>
  <c r="R754" i="1" s="1"/>
  <c r="S753" i="1" l="1" a="1"/>
  <c r="S753" i="1" s="1"/>
  <c r="AA754" i="1" a="1"/>
  <c r="AA754" i="1" s="1"/>
  <c r="T754" i="1" l="1" a="1"/>
  <c r="T754" i="1" s="1"/>
  <c r="AD753" i="1" l="1" a="1"/>
  <c r="AD753" i="1" s="1"/>
  <c r="P753" i="1" a="1"/>
  <c r="P753" i="1" s="1"/>
  <c r="X1004" i="1" l="1" a="1"/>
  <c r="X1004" i="1" s="1"/>
  <c r="X983" i="1" a="1"/>
  <c r="X983" i="1" s="1"/>
  <c r="Y753" i="1" a="1"/>
  <c r="Y753" i="1" s="1"/>
  <c r="Q1004" i="1" l="1" a="1"/>
  <c r="Q1004" i="1" s="1"/>
  <c r="Q983" i="1" a="1"/>
  <c r="Q983" i="1" s="1"/>
  <c r="R753" i="1" a="1"/>
  <c r="R753" i="1" s="1"/>
  <c r="Z1004" i="1" l="1" a="1"/>
  <c r="Z1004" i="1" s="1"/>
  <c r="Z983" i="1" a="1"/>
  <c r="Z983" i="1" s="1"/>
  <c r="AA753" i="1" a="1"/>
  <c r="AA753" i="1" s="1"/>
  <c r="S983" i="1" l="1" a="1"/>
  <c r="S983" i="1" s="1"/>
  <c r="S1004" i="1" a="1"/>
  <c r="S1004" i="1" s="1"/>
  <c r="T753" i="1" a="1"/>
  <c r="T753" i="1" s="1"/>
  <c r="AD1004" i="1" l="1" a="1"/>
  <c r="AD1004" i="1" s="1"/>
  <c r="AD983" i="1" a="1"/>
  <c r="AD983" i="1" s="1"/>
  <c r="P1004" i="1" a="1"/>
  <c r="P1004" i="1" s="1"/>
  <c r="P983" i="1" a="1"/>
  <c r="P983" i="1" s="1"/>
  <c r="X1809" i="1" l="1" a="1"/>
  <c r="X1809" i="1" s="1"/>
  <c r="X732" i="1" a="1"/>
  <c r="X732" i="1" s="1"/>
  <c r="X192" i="1" a="1"/>
  <c r="X192" i="1" s="1"/>
  <c r="Y1004" i="1" a="1"/>
  <c r="Y1004" i="1" s="1"/>
  <c r="Y983" i="1" a="1"/>
  <c r="Y983" i="1" s="1"/>
  <c r="Q1809" i="1" l="1" a="1"/>
  <c r="Q1809" i="1" s="1"/>
  <c r="Q192" i="1" a="1"/>
  <c r="Q192" i="1" s="1"/>
  <c r="Q732" i="1" a="1"/>
  <c r="Q732" i="1" s="1"/>
  <c r="R983" i="1" a="1"/>
  <c r="R983" i="1" s="1"/>
  <c r="R1004" i="1" a="1"/>
  <c r="R1004" i="1" s="1"/>
  <c r="Z1809" i="1" l="1" a="1"/>
  <c r="Z1809" i="1" s="1"/>
  <c r="Z192" i="1" a="1"/>
  <c r="Z192" i="1" s="1"/>
  <c r="Z732" i="1" a="1"/>
  <c r="Z732" i="1" s="1"/>
  <c r="S732" i="1" a="1"/>
  <c r="S732" i="1" s="1"/>
  <c r="AA1004" i="1" a="1"/>
  <c r="AA1004" i="1" s="1"/>
  <c r="AA983" i="1" a="1"/>
  <c r="AA983" i="1" s="1"/>
  <c r="S192" i="1" l="1" a="1"/>
  <c r="S192" i="1" s="1"/>
  <c r="S1809" i="1" a="1"/>
  <c r="S1809" i="1" s="1"/>
  <c r="T1004" i="1" a="1"/>
  <c r="T1004" i="1" s="1"/>
  <c r="T983" i="1" a="1"/>
  <c r="T983" i="1" s="1"/>
  <c r="AD192" i="1" l="1" a="1"/>
  <c r="AD192" i="1" s="1"/>
  <c r="AD1809" i="1" a="1"/>
  <c r="AD1809" i="1" s="1"/>
  <c r="AD732" i="1" a="1"/>
  <c r="AD732" i="1" s="1"/>
  <c r="P192" i="1" a="1"/>
  <c r="P192" i="1" s="1"/>
  <c r="P732" i="1" a="1"/>
  <c r="P732" i="1" s="1"/>
  <c r="P1809" i="1" a="1"/>
  <c r="P1809" i="1" s="1"/>
  <c r="X1808" i="1" l="1" a="1"/>
  <c r="X1808" i="1" s="1"/>
  <c r="X731" i="1" a="1"/>
  <c r="X731" i="1" s="1"/>
  <c r="Y732" i="1" a="1"/>
  <c r="Y732" i="1" s="1"/>
  <c r="Y1809" i="1" a="1"/>
  <c r="Y1809" i="1" s="1"/>
  <c r="Y192" i="1" a="1"/>
  <c r="Y192" i="1" s="1"/>
  <c r="Q731" i="1" l="1" a="1"/>
  <c r="Q731" i="1" s="1"/>
  <c r="Q1808" i="1" a="1"/>
  <c r="Q1808" i="1" s="1"/>
  <c r="R192" i="1" a="1"/>
  <c r="R192" i="1" s="1"/>
  <c r="R732" i="1" a="1"/>
  <c r="R732" i="1" s="1"/>
  <c r="R1809" i="1" a="1"/>
  <c r="R1809" i="1" s="1"/>
  <c r="Z1808" i="1" l="1" a="1"/>
  <c r="Z1808" i="1" s="1"/>
  <c r="Z731" i="1" a="1"/>
  <c r="Z731" i="1" s="1"/>
  <c r="AA192" i="1" a="1"/>
  <c r="AA192" i="1" s="1"/>
  <c r="AA732" i="1" a="1"/>
  <c r="AA732" i="1" s="1"/>
  <c r="AA1809" i="1" a="1"/>
  <c r="AA1809" i="1" s="1"/>
  <c r="S1808" i="1" l="1" a="1"/>
  <c r="S1808" i="1" s="1"/>
  <c r="S731" i="1" a="1"/>
  <c r="S731" i="1" s="1"/>
  <c r="AD1808" i="1" a="1"/>
  <c r="AD1808" i="1" s="1"/>
  <c r="T192" i="1" a="1"/>
  <c r="T192" i="1" s="1"/>
  <c r="T732" i="1" a="1"/>
  <c r="T732" i="1" s="1"/>
  <c r="T1809" i="1" a="1"/>
  <c r="T1809" i="1" s="1"/>
  <c r="AD731" i="1" l="1" a="1"/>
  <c r="AD731" i="1" s="1"/>
  <c r="P731" i="1" a="1"/>
  <c r="P731" i="1" s="1"/>
  <c r="P1808" i="1" a="1"/>
  <c r="P1808" i="1" s="1"/>
  <c r="X1807" i="1" l="1" a="1"/>
  <c r="X1807" i="1" s="1"/>
  <c r="X730" i="1" a="1"/>
  <c r="X730" i="1" s="1"/>
  <c r="X191" i="1" a="1"/>
  <c r="X191" i="1" s="1"/>
  <c r="Y731" i="1" a="1"/>
  <c r="Y731" i="1" s="1"/>
  <c r="Y1808" i="1" a="1"/>
  <c r="Y1808" i="1" s="1"/>
  <c r="Q1807" i="1" l="1" a="1"/>
  <c r="Q1807" i="1" s="1"/>
  <c r="Q191" i="1" a="1"/>
  <c r="Q191" i="1" s="1"/>
  <c r="Q730" i="1" a="1"/>
  <c r="Q730" i="1" s="1"/>
  <c r="R731" i="1" a="1"/>
  <c r="R731" i="1" s="1"/>
  <c r="R1808" i="1" a="1"/>
  <c r="R1808" i="1" s="1"/>
  <c r="Z1807" i="1" l="1" a="1"/>
  <c r="Z1807" i="1" s="1"/>
  <c r="Z730" i="1" a="1"/>
  <c r="Z730" i="1" s="1"/>
  <c r="Z191" i="1" a="1"/>
  <c r="Z191" i="1" s="1"/>
  <c r="AA731" i="1" a="1"/>
  <c r="AA731" i="1" s="1"/>
  <c r="AA1808" i="1" a="1"/>
  <c r="AA1808" i="1" s="1"/>
  <c r="S1807" i="1" l="1" a="1"/>
  <c r="S1807" i="1" s="1"/>
  <c r="S191" i="1" a="1"/>
  <c r="S191" i="1" s="1"/>
  <c r="S730" i="1" a="1"/>
  <c r="S730" i="1" s="1"/>
  <c r="AD1807" i="1" a="1"/>
  <c r="AD1807" i="1" s="1"/>
  <c r="T731" i="1" a="1"/>
  <c r="T731" i="1" s="1"/>
  <c r="T1808" i="1" a="1"/>
  <c r="T1808" i="1" s="1"/>
  <c r="AD191" i="1" l="1" a="1"/>
  <c r="AD191" i="1" s="1"/>
  <c r="AD730" i="1" a="1"/>
  <c r="AD730" i="1" s="1"/>
  <c r="P730" i="1" a="1"/>
  <c r="P730" i="1" s="1"/>
  <c r="P191" i="1" a="1"/>
  <c r="P191" i="1" s="1"/>
  <c r="P1807" i="1" a="1"/>
  <c r="P1807" i="1" s="1"/>
  <c r="X190" i="1" l="1" a="1"/>
  <c r="X190" i="1" s="1"/>
  <c r="X729" i="1" a="1"/>
  <c r="X729" i="1" s="1"/>
  <c r="X1806" i="1" a="1"/>
  <c r="X1806" i="1" s="1"/>
  <c r="Y191" i="1" a="1"/>
  <c r="Y191" i="1" s="1"/>
  <c r="Y730" i="1" a="1"/>
  <c r="Y730" i="1" s="1"/>
  <c r="Y1807" i="1" a="1"/>
  <c r="Y1807" i="1" s="1"/>
  <c r="Q1806" i="1" l="1" a="1"/>
  <c r="Q1806" i="1" s="1"/>
  <c r="Q190" i="1" a="1"/>
  <c r="Q190" i="1" s="1"/>
  <c r="Q729" i="1" a="1"/>
  <c r="Q729" i="1" s="1"/>
  <c r="R191" i="1" a="1"/>
  <c r="R191" i="1" s="1"/>
  <c r="R730" i="1" a="1"/>
  <c r="R730" i="1" s="1"/>
  <c r="R1807" i="1" a="1"/>
  <c r="R1807" i="1" s="1"/>
  <c r="Z1806" i="1" l="1" a="1"/>
  <c r="Z1806" i="1" s="1"/>
  <c r="Z190" i="1" a="1"/>
  <c r="Z190" i="1" s="1"/>
  <c r="Z729" i="1" a="1"/>
  <c r="Z729" i="1" s="1"/>
  <c r="AA730" i="1" a="1"/>
  <c r="AA730" i="1" s="1"/>
  <c r="AA191" i="1" a="1"/>
  <c r="AA191" i="1" s="1"/>
  <c r="AA1807" i="1" a="1"/>
  <c r="AA1807" i="1" s="1"/>
  <c r="S1806" i="1" l="1" a="1"/>
  <c r="S1806" i="1" s="1"/>
  <c r="S190" i="1" a="1"/>
  <c r="S190" i="1" s="1"/>
  <c r="S729" i="1" a="1"/>
  <c r="S729" i="1" s="1"/>
  <c r="AD1806" i="1" a="1"/>
  <c r="AD1806" i="1" s="1"/>
  <c r="T191" i="1" a="1"/>
  <c r="T191" i="1" s="1"/>
  <c r="T730" i="1" a="1"/>
  <c r="T730" i="1" s="1"/>
  <c r="T1807" i="1" a="1"/>
  <c r="T1807" i="1" s="1"/>
  <c r="AD729" i="1" l="1" a="1"/>
  <c r="AD729" i="1" s="1"/>
  <c r="AD190" i="1" a="1"/>
  <c r="AD190" i="1" s="1"/>
  <c r="P729" i="1" a="1"/>
  <c r="P729" i="1" s="1"/>
  <c r="P1806" i="1" a="1"/>
  <c r="P1806" i="1" s="1"/>
  <c r="P190" i="1" a="1"/>
  <c r="P190" i="1" s="1"/>
  <c r="X1003" i="1" l="1" a="1"/>
  <c r="X1003" i="1" s="1"/>
  <c r="X982" i="1" a="1"/>
  <c r="X982" i="1" s="1"/>
  <c r="Y729" i="1" a="1"/>
  <c r="Y729" i="1" s="1"/>
  <c r="Y190" i="1" a="1"/>
  <c r="Y190" i="1" s="1"/>
  <c r="Y1806" i="1" a="1"/>
  <c r="Y1806" i="1" s="1"/>
  <c r="Q1003" i="1" l="1" a="1"/>
  <c r="Q1003" i="1" s="1"/>
  <c r="Q982" i="1" a="1"/>
  <c r="Q982" i="1" s="1"/>
  <c r="R190" i="1" a="1"/>
  <c r="R190" i="1" s="1"/>
  <c r="R729" i="1" a="1"/>
  <c r="R729" i="1" s="1"/>
  <c r="R1806" i="1" a="1"/>
  <c r="R1806" i="1" s="1"/>
  <c r="Z1003" i="1" l="1" a="1"/>
  <c r="Z1003" i="1" s="1"/>
  <c r="Z982" i="1" a="1"/>
  <c r="Z982" i="1" s="1"/>
  <c r="AA190" i="1" a="1"/>
  <c r="AA190" i="1" s="1"/>
  <c r="AA729" i="1" a="1"/>
  <c r="AA729" i="1" s="1"/>
  <c r="AA1806" i="1" a="1"/>
  <c r="AA1806" i="1" s="1"/>
  <c r="S1003" i="1" l="1" a="1"/>
  <c r="S1003" i="1" s="1"/>
  <c r="S982" i="1" a="1"/>
  <c r="S982" i="1" s="1"/>
  <c r="T729" i="1" a="1"/>
  <c r="T729" i="1" s="1"/>
  <c r="T190" i="1" a="1"/>
  <c r="T190" i="1" s="1"/>
  <c r="T1806" i="1" a="1"/>
  <c r="T1806" i="1" s="1"/>
  <c r="AD982" i="1" l="1" a="1"/>
  <c r="AD982" i="1" s="1"/>
  <c r="AD1003" i="1" a="1"/>
  <c r="AD1003" i="1" s="1"/>
  <c r="P1003" i="1" a="1"/>
  <c r="P1003" i="1" s="1"/>
  <c r="P982" i="1" a="1"/>
  <c r="P982" i="1" s="1"/>
  <c r="X1805" i="1" l="1" a="1"/>
  <c r="X1805" i="1" s="1"/>
  <c r="X728" i="1" a="1"/>
  <c r="X728" i="1" s="1"/>
  <c r="Y1003" i="1" a="1"/>
  <c r="Y1003" i="1" s="1"/>
  <c r="Y982" i="1" a="1"/>
  <c r="Y982" i="1" s="1"/>
  <c r="Q1805" i="1" l="1" a="1"/>
  <c r="Q1805" i="1" s="1"/>
  <c r="Q728" i="1" a="1"/>
  <c r="Q728" i="1" s="1"/>
  <c r="R982" i="1" a="1"/>
  <c r="R982" i="1" s="1"/>
  <c r="R1003" i="1" a="1"/>
  <c r="R1003" i="1" s="1"/>
  <c r="Z728" i="1" l="1" a="1"/>
  <c r="Z728" i="1" s="1"/>
  <c r="Z1805" i="1" a="1"/>
  <c r="Z1805" i="1" s="1"/>
  <c r="AA982" i="1" a="1"/>
  <c r="AA982" i="1" s="1"/>
  <c r="AA1003" i="1" a="1"/>
  <c r="AA1003" i="1" s="1"/>
  <c r="S728" i="1" l="1" a="1"/>
  <c r="S728" i="1" s="1"/>
  <c r="S1805" i="1" a="1"/>
  <c r="S1805" i="1" s="1"/>
  <c r="T982" i="1" a="1"/>
  <c r="T982" i="1" s="1"/>
  <c r="T1003" i="1" a="1"/>
  <c r="T1003" i="1" s="1"/>
  <c r="AD728" i="1" l="1" a="1"/>
  <c r="AD728" i="1" s="1"/>
  <c r="AD1805" i="1" a="1"/>
  <c r="AD1805" i="1" s="1"/>
  <c r="P728" i="1" a="1"/>
  <c r="P728" i="1" s="1"/>
  <c r="P1805" i="1" a="1"/>
  <c r="P1805" i="1" s="1"/>
  <c r="X1804" i="1" l="1" a="1"/>
  <c r="X1804" i="1" s="1"/>
  <c r="X727" i="1" a="1"/>
  <c r="X727" i="1" s="1"/>
  <c r="Y1805" i="1" a="1"/>
  <c r="Y1805" i="1" s="1"/>
  <c r="Y728" i="1" a="1"/>
  <c r="Y728" i="1" s="1"/>
  <c r="Q727" i="1" l="1" a="1"/>
  <c r="Q727" i="1" s="1"/>
  <c r="Q1804" i="1" a="1"/>
  <c r="Q1804" i="1" s="1"/>
  <c r="R728" i="1" a="1"/>
  <c r="R728" i="1" s="1"/>
  <c r="R1805" i="1" a="1"/>
  <c r="R1805" i="1" s="1"/>
  <c r="Z727" i="1" l="1" a="1"/>
  <c r="Z727" i="1" s="1"/>
  <c r="Z1804" i="1" a="1"/>
  <c r="Z1804" i="1" s="1"/>
  <c r="AA728" i="1" a="1"/>
  <c r="AA728" i="1" s="1"/>
  <c r="AA1805" i="1" a="1"/>
  <c r="AA1805" i="1" s="1"/>
  <c r="S727" i="1" l="1" a="1"/>
  <c r="S727" i="1" s="1"/>
  <c r="S1804" i="1" a="1"/>
  <c r="S1804" i="1" s="1"/>
  <c r="T1805" i="1" a="1"/>
  <c r="T1805" i="1" s="1"/>
  <c r="T728" i="1" a="1"/>
  <c r="T728" i="1" s="1"/>
  <c r="AD727" i="1" l="1" a="1"/>
  <c r="AD727" i="1" s="1"/>
  <c r="AD1804" i="1" a="1"/>
  <c r="AD1804" i="1" s="1"/>
  <c r="X1002" i="1" a="1"/>
  <c r="X1002" i="1" s="1"/>
  <c r="P1804" i="1" a="1"/>
  <c r="P1804" i="1" s="1"/>
  <c r="P727" i="1" a="1"/>
  <c r="P727" i="1" s="1"/>
  <c r="Q1002" i="1" l="1" a="1"/>
  <c r="Q1002" i="1" s="1"/>
  <c r="Y727" i="1" a="1"/>
  <c r="Y727" i="1" s="1"/>
  <c r="Y1804" i="1" a="1"/>
  <c r="Y1804" i="1" s="1"/>
  <c r="Z1002" i="1" l="1" a="1"/>
  <c r="Z1002" i="1" s="1"/>
  <c r="R727" i="1" a="1"/>
  <c r="R727" i="1" s="1"/>
  <c r="R1804" i="1" a="1"/>
  <c r="R1804" i="1" s="1"/>
  <c r="S1002" i="1" l="1" a="1"/>
  <c r="S1002" i="1" s="1"/>
  <c r="AA1804" i="1" a="1"/>
  <c r="AA1804" i="1" s="1"/>
  <c r="AA727" i="1" a="1"/>
  <c r="AA727" i="1" s="1"/>
  <c r="T727" i="1" l="1" a="1"/>
  <c r="T727" i="1" s="1"/>
  <c r="T1804" i="1" a="1"/>
  <c r="T1804" i="1" s="1"/>
  <c r="AD1002" i="1" l="1" a="1"/>
  <c r="AD1002" i="1" s="1"/>
  <c r="P1002" i="1" a="1"/>
  <c r="P1002" i="1" s="1"/>
  <c r="X1803" i="1" l="1" a="1"/>
  <c r="X1803" i="1" s="1"/>
  <c r="X726" i="1" a="1"/>
  <c r="X726" i="1" s="1"/>
  <c r="Y1002" i="1" a="1"/>
  <c r="Y1002" i="1" s="1"/>
  <c r="Q1803" i="1" l="1" a="1"/>
  <c r="Q1803" i="1" s="1"/>
  <c r="Q726" i="1" a="1"/>
  <c r="Q726" i="1" s="1"/>
  <c r="R1002" i="1" a="1"/>
  <c r="R1002" i="1" s="1"/>
  <c r="Z726" i="1" l="1" a="1"/>
  <c r="Z726" i="1" s="1"/>
  <c r="Z1803" i="1" a="1"/>
  <c r="Z1803" i="1" s="1"/>
  <c r="AA1002" i="1" a="1"/>
  <c r="AA1002" i="1" s="1"/>
  <c r="S1803" i="1" l="1" a="1"/>
  <c r="S1803" i="1" s="1"/>
  <c r="S726" i="1" a="1"/>
  <c r="S726" i="1" s="1"/>
  <c r="T1002" i="1" a="1"/>
  <c r="T1002" i="1" s="1"/>
  <c r="AD1803" i="1" l="1" a="1"/>
  <c r="AD1803" i="1" s="1"/>
  <c r="AD726" i="1" a="1"/>
  <c r="AD726" i="1" s="1"/>
  <c r="X981" i="1" a="1"/>
  <c r="X981" i="1" s="1"/>
  <c r="P726" i="1" a="1"/>
  <c r="P726" i="1" s="1"/>
  <c r="P1803" i="1" a="1"/>
  <c r="P1803" i="1" s="1"/>
  <c r="Q981" i="1" l="1" a="1"/>
  <c r="Q981" i="1" s="1"/>
  <c r="Y726" i="1" a="1"/>
  <c r="Y726" i="1" s="1"/>
  <c r="Y1803" i="1" a="1"/>
  <c r="Y1803" i="1" s="1"/>
  <c r="Z981" i="1" l="1" a="1"/>
  <c r="Z981" i="1" s="1"/>
  <c r="R726" i="1" a="1"/>
  <c r="R726" i="1" s="1"/>
  <c r="R1803" i="1" a="1"/>
  <c r="R1803" i="1" s="1"/>
  <c r="S981" i="1" l="1" a="1"/>
  <c r="S981" i="1" s="1"/>
  <c r="AA1803" i="1" a="1"/>
  <c r="AA1803" i="1" s="1"/>
  <c r="AA726" i="1" a="1"/>
  <c r="AA726" i="1" s="1"/>
  <c r="T1803" i="1" l="1" a="1"/>
  <c r="T1803" i="1" s="1"/>
  <c r="T726" i="1" a="1"/>
  <c r="T726" i="1" s="1"/>
  <c r="AD981" i="1" l="1" a="1"/>
  <c r="AD981" i="1" s="1"/>
  <c r="X752" i="1" a="1"/>
  <c r="X752" i="1" s="1"/>
  <c r="P981" i="1" a="1"/>
  <c r="P981" i="1" s="1"/>
  <c r="Q752" i="1" l="1" a="1"/>
  <c r="Q752" i="1" s="1"/>
  <c r="Y981" i="1" a="1"/>
  <c r="Y981" i="1" s="1"/>
  <c r="Z752" i="1" l="1" a="1"/>
  <c r="Z752" i="1" s="1"/>
  <c r="R981" i="1" a="1"/>
  <c r="R981" i="1" s="1"/>
  <c r="S752" i="1" l="1" a="1"/>
  <c r="S752" i="1" s="1"/>
  <c r="AA981" i="1" a="1"/>
  <c r="AA981" i="1" s="1"/>
  <c r="T981" i="1" l="1" a="1"/>
  <c r="T981" i="1" s="1"/>
  <c r="AD752" i="1" l="1" a="1"/>
  <c r="AD752" i="1" s="1"/>
  <c r="P752" i="1" a="1"/>
  <c r="P752" i="1" s="1"/>
  <c r="X1802" i="1" l="1" a="1"/>
  <c r="X1802" i="1" s="1"/>
  <c r="X725" i="1" a="1"/>
  <c r="X725" i="1" s="1"/>
  <c r="X779" i="1" a="1"/>
  <c r="X779" i="1" s="1"/>
  <c r="Y752" i="1" a="1"/>
  <c r="Y752" i="1" s="1"/>
  <c r="Q1802" i="1" l="1" a="1"/>
  <c r="Q1802" i="1" s="1"/>
  <c r="Q779" i="1" a="1"/>
  <c r="Q779" i="1" s="1"/>
  <c r="Q725" i="1" a="1"/>
  <c r="Q725" i="1" s="1"/>
  <c r="R752" i="1" a="1"/>
  <c r="R752" i="1" s="1"/>
  <c r="Z1802" i="1" l="1" a="1"/>
  <c r="Z1802" i="1" s="1"/>
  <c r="Z725" i="1" a="1"/>
  <c r="Z725" i="1" s="1"/>
  <c r="Z779" i="1" a="1"/>
  <c r="Z779" i="1" s="1"/>
  <c r="AA752" i="1" a="1"/>
  <c r="AA752" i="1" s="1"/>
  <c r="S1802" i="1" l="1" a="1"/>
  <c r="S1802" i="1" s="1"/>
  <c r="S779" i="1" a="1"/>
  <c r="S779" i="1" s="1"/>
  <c r="S725" i="1" a="1"/>
  <c r="S725" i="1" s="1"/>
  <c r="T752" i="1" a="1"/>
  <c r="T752" i="1" s="1"/>
  <c r="AD725" i="1" l="1" a="1"/>
  <c r="AD725" i="1" s="1"/>
  <c r="AD779" i="1" a="1"/>
  <c r="AD779" i="1" s="1"/>
  <c r="AD1802" i="1" a="1"/>
  <c r="AD1802" i="1" s="1"/>
  <c r="X1549" i="1" a="1"/>
  <c r="X1549" i="1" s="1"/>
  <c r="P779" i="1" a="1"/>
  <c r="P779" i="1" s="1"/>
  <c r="P725" i="1" a="1"/>
  <c r="P725" i="1" s="1"/>
  <c r="P1802" i="1" a="1"/>
  <c r="P1802" i="1" s="1"/>
  <c r="Q1549" i="1" l="1" a="1"/>
  <c r="Q1549" i="1" s="1"/>
  <c r="Y725" i="1" a="1"/>
  <c r="Y725" i="1" s="1"/>
  <c r="Y779" i="1" a="1"/>
  <c r="Y779" i="1" s="1"/>
  <c r="Y1802" i="1" a="1"/>
  <c r="Y1802" i="1" s="1"/>
  <c r="Z1549" i="1" l="1" a="1"/>
  <c r="Z1549" i="1" s="1"/>
  <c r="R779" i="1" a="1"/>
  <c r="R779" i="1" s="1"/>
  <c r="R725" i="1" a="1"/>
  <c r="R725" i="1" s="1"/>
  <c r="R1802" i="1" a="1"/>
  <c r="R1802" i="1" s="1"/>
  <c r="S1549" i="1" l="1" a="1"/>
  <c r="S1549" i="1" s="1"/>
  <c r="AA779" i="1" a="1"/>
  <c r="AA779" i="1" s="1"/>
  <c r="AA1802" i="1" a="1"/>
  <c r="AA1802" i="1" s="1"/>
  <c r="AA725" i="1" a="1"/>
  <c r="AA725" i="1" s="1"/>
  <c r="T779" i="1" l="1" a="1"/>
  <c r="T779" i="1" s="1"/>
  <c r="T725" i="1" a="1"/>
  <c r="T725" i="1" s="1"/>
  <c r="T1802" i="1" a="1"/>
  <c r="T1802" i="1" s="1"/>
  <c r="AD1549" i="1" l="1" a="1"/>
  <c r="AD1549" i="1" s="1"/>
  <c r="X1315" i="1" a="1"/>
  <c r="X1315" i="1" s="1"/>
  <c r="P1549" i="1" a="1"/>
  <c r="P1549" i="1" s="1"/>
  <c r="Q1315" i="1" l="1" a="1"/>
  <c r="Q1315" i="1" s="1"/>
  <c r="Y1549" i="1" a="1"/>
  <c r="Y1549" i="1" s="1"/>
  <c r="Z1315" i="1" l="1" a="1"/>
  <c r="Z1315" i="1" s="1"/>
  <c r="R1549" i="1" a="1"/>
  <c r="R1549" i="1" s="1"/>
  <c r="S1315" i="1" l="1" a="1"/>
  <c r="S1315" i="1" s="1"/>
  <c r="AA1549" i="1" a="1"/>
  <c r="AA1549" i="1" s="1"/>
  <c r="T1549" i="1" l="1" a="1"/>
  <c r="T1549" i="1" s="1"/>
  <c r="AD1315" i="1" l="1" a="1"/>
  <c r="AD1315" i="1" s="1"/>
  <c r="P1315" i="1" a="1"/>
  <c r="P1315" i="1" s="1"/>
  <c r="X1314" i="1" l="1" a="1"/>
  <c r="X1314" i="1" s="1"/>
  <c r="X189" i="1" a="1"/>
  <c r="X189" i="1" s="1"/>
  <c r="Y1315" i="1" a="1"/>
  <c r="Y1315" i="1" s="1"/>
  <c r="Q1314" i="1" l="1" a="1"/>
  <c r="Q1314" i="1" s="1"/>
  <c r="Q189" i="1" a="1"/>
  <c r="Q189" i="1" s="1"/>
  <c r="R1315" i="1" a="1"/>
  <c r="R1315" i="1" s="1"/>
  <c r="Z1314" i="1" l="1" a="1"/>
  <c r="Z1314" i="1" s="1"/>
  <c r="Z189" i="1" a="1"/>
  <c r="Z189" i="1" s="1"/>
  <c r="AA1315" i="1" a="1"/>
  <c r="AA1315" i="1" s="1"/>
  <c r="S1314" i="1" l="1" a="1"/>
  <c r="S1314" i="1" s="1"/>
  <c r="S189" i="1" a="1"/>
  <c r="S189" i="1" s="1"/>
  <c r="T1315" i="1" a="1"/>
  <c r="T1315" i="1" s="1"/>
  <c r="AD189" i="1" l="1" a="1"/>
  <c r="AD189" i="1" s="1"/>
  <c r="AD1314" i="1" a="1"/>
  <c r="AD1314" i="1" s="1"/>
  <c r="X188" i="1" a="1"/>
  <c r="X188" i="1" s="1"/>
  <c r="P1314" i="1" a="1"/>
  <c r="P1314" i="1" s="1"/>
  <c r="P189" i="1" a="1"/>
  <c r="P189" i="1" s="1"/>
  <c r="Q188" i="1" l="1" a="1"/>
  <c r="Q188" i="1" s="1"/>
  <c r="Y189" i="1" a="1"/>
  <c r="Y189" i="1" s="1"/>
  <c r="Y1314" i="1" a="1"/>
  <c r="Y1314" i="1" s="1"/>
  <c r="Z188" i="1" l="1" a="1"/>
  <c r="Z188" i="1" s="1"/>
  <c r="R1314" i="1" a="1"/>
  <c r="R1314" i="1" s="1"/>
  <c r="R189" i="1" a="1"/>
  <c r="R189" i="1" s="1"/>
  <c r="S188" i="1" l="1" a="1"/>
  <c r="S188" i="1" s="1"/>
  <c r="AA1314" i="1" a="1"/>
  <c r="AA1314" i="1" s="1"/>
  <c r="AA189" i="1" a="1"/>
  <c r="AA189" i="1" s="1"/>
  <c r="T1314" i="1" l="1" a="1"/>
  <c r="T1314" i="1" s="1"/>
  <c r="T189" i="1" a="1"/>
  <c r="T189" i="1" s="1"/>
  <c r="AD188" i="1" l="1" a="1"/>
  <c r="AD188" i="1" s="1"/>
  <c r="X1548" i="1" a="1"/>
  <c r="X1548" i="1" s="1"/>
  <c r="P188" i="1" a="1"/>
  <c r="P188" i="1" s="1"/>
  <c r="Q1548" i="1" l="1" a="1"/>
  <c r="Q1548" i="1" s="1"/>
  <c r="Y188" i="1" a="1"/>
  <c r="Y188" i="1" s="1"/>
  <c r="Z1548" i="1" l="1" a="1"/>
  <c r="Z1548" i="1" s="1"/>
  <c r="R188" i="1" a="1"/>
  <c r="R188" i="1" s="1"/>
  <c r="S1548" i="1" l="1" a="1"/>
  <c r="S1548" i="1" s="1"/>
  <c r="AA188" i="1" a="1"/>
  <c r="AA188" i="1" s="1"/>
  <c r="T188" i="1" l="1" a="1"/>
  <c r="T188" i="1" s="1"/>
  <c r="AD1548" i="1" l="1" a="1"/>
  <c r="AD1548" i="1" s="1"/>
  <c r="X187" i="1" a="1"/>
  <c r="X187" i="1" s="1"/>
  <c r="P1548" i="1" a="1"/>
  <c r="P1548" i="1" s="1"/>
  <c r="Q187" i="1" l="1" a="1"/>
  <c r="Q187" i="1" s="1"/>
  <c r="Y1548" i="1" a="1"/>
  <c r="Y1548" i="1" s="1"/>
  <c r="Z187" i="1" l="1" a="1"/>
  <c r="Z187" i="1" s="1"/>
  <c r="R1548" i="1" a="1"/>
  <c r="R1548" i="1" s="1"/>
  <c r="S187" i="1" l="1" a="1"/>
  <c r="S187" i="1" s="1"/>
  <c r="AA1548" i="1" a="1"/>
  <c r="AA1548" i="1" s="1"/>
  <c r="T1548" i="1" l="1" a="1"/>
  <c r="T1548" i="1" s="1"/>
  <c r="AD187" i="1" l="1" a="1"/>
  <c r="AD187" i="1" s="1"/>
  <c r="X1313" i="1" a="1"/>
  <c r="X1313" i="1" s="1"/>
  <c r="P187" i="1" a="1"/>
  <c r="P187" i="1" s="1"/>
  <c r="Q1313" i="1" l="1" a="1"/>
  <c r="Q1313" i="1" s="1"/>
  <c r="Y187" i="1" a="1"/>
  <c r="Y187" i="1" s="1"/>
  <c r="Z1313" i="1" l="1" a="1"/>
  <c r="Z1313" i="1" s="1"/>
  <c r="R187" i="1" a="1"/>
  <c r="R187" i="1" s="1"/>
  <c r="S1313" i="1" l="1" a="1"/>
  <c r="S1313" i="1" s="1"/>
  <c r="AA187" i="1" a="1"/>
  <c r="AA187" i="1" s="1"/>
  <c r="T187" i="1" l="1" a="1"/>
  <c r="T187" i="1" s="1"/>
  <c r="AD1313" i="1" l="1" a="1"/>
  <c r="AD1313" i="1" s="1"/>
  <c r="X1312" i="1" a="1"/>
  <c r="X1312" i="1" s="1"/>
  <c r="P1313" i="1" a="1"/>
  <c r="P1313" i="1" s="1"/>
  <c r="Q1312" i="1" l="1" a="1"/>
  <c r="Q1312" i="1" s="1"/>
  <c r="Y1313" i="1" a="1"/>
  <c r="Y1313" i="1" s="1"/>
  <c r="Z1312" i="1" l="1" a="1"/>
  <c r="Z1312" i="1" s="1"/>
  <c r="R1313" i="1" a="1"/>
  <c r="R1313" i="1" s="1"/>
  <c r="S1312" i="1" l="1" a="1"/>
  <c r="S1312" i="1" s="1"/>
  <c r="AA1313" i="1" a="1"/>
  <c r="AA1313" i="1" s="1"/>
  <c r="T1313" i="1" l="1" a="1"/>
  <c r="T1313" i="1" s="1"/>
  <c r="AD1312" i="1" l="1" a="1"/>
  <c r="AD1312" i="1" s="1"/>
  <c r="X1547" i="1" a="1"/>
  <c r="X1547" i="1" s="1"/>
  <c r="P1312" i="1" a="1"/>
  <c r="P1312" i="1" s="1"/>
  <c r="Q1547" i="1" l="1" a="1"/>
  <c r="Q1547" i="1" s="1"/>
  <c r="Y1312" i="1" a="1"/>
  <c r="Y1312" i="1" s="1"/>
  <c r="Z1547" i="1" l="1" a="1"/>
  <c r="Z1547" i="1" s="1"/>
  <c r="R1312" i="1" a="1"/>
  <c r="R1312" i="1" s="1"/>
  <c r="S1547" i="1" l="1" a="1"/>
  <c r="S1547" i="1" s="1"/>
  <c r="AA1312" i="1" a="1"/>
  <c r="AA1312" i="1" s="1"/>
  <c r="T1312" i="1" l="1" a="1"/>
  <c r="T1312" i="1" s="1"/>
  <c r="AD1547" i="1" l="1" a="1"/>
  <c r="AD1547" i="1" s="1"/>
  <c r="X1546" i="1" a="1"/>
  <c r="X1546" i="1" s="1"/>
  <c r="P1547" i="1" a="1"/>
  <c r="P1547" i="1" s="1"/>
  <c r="Q1546" i="1" l="1" a="1"/>
  <c r="Q1546" i="1" s="1"/>
  <c r="Y1547" i="1" a="1"/>
  <c r="Y1547" i="1" s="1"/>
  <c r="Z1546" i="1" l="1" a="1"/>
  <c r="Z1546" i="1" s="1"/>
  <c r="R1547" i="1" a="1"/>
  <c r="R1547" i="1" s="1"/>
  <c r="S1546" i="1" l="1" a="1"/>
  <c r="S1546" i="1" s="1"/>
  <c r="AA1547" i="1" a="1"/>
  <c r="AA1547" i="1" s="1"/>
  <c r="T1547" i="1" l="1" a="1"/>
  <c r="T1547" i="1" s="1"/>
  <c r="AD1546" i="1" l="1" a="1"/>
  <c r="AD1546" i="1" s="1"/>
  <c r="X1311" i="1" a="1"/>
  <c r="X1311" i="1" s="1"/>
  <c r="P1546" i="1" a="1"/>
  <c r="P1546" i="1" s="1"/>
  <c r="Q1311" i="1" l="1" a="1"/>
  <c r="Q1311" i="1" s="1"/>
  <c r="Y1546" i="1" a="1"/>
  <c r="Y1546" i="1" s="1"/>
  <c r="Z1311" i="1" l="1" a="1"/>
  <c r="Z1311" i="1" s="1"/>
  <c r="R1546" i="1" a="1"/>
  <c r="R1546" i="1" s="1"/>
  <c r="S1311" i="1" l="1" a="1"/>
  <c r="S1311" i="1" s="1"/>
  <c r="AA1546" i="1" a="1"/>
  <c r="AA1546" i="1" s="1"/>
  <c r="T1546" i="1" l="1" a="1"/>
  <c r="T1546" i="1" s="1"/>
  <c r="AD1311" i="1" l="1" a="1"/>
  <c r="AD1311" i="1" s="1"/>
  <c r="X186" i="1" a="1"/>
  <c r="X186" i="1" s="1"/>
  <c r="P1311" i="1" a="1"/>
  <c r="P1311" i="1" s="1"/>
  <c r="Q186" i="1" l="1" a="1"/>
  <c r="Q186" i="1" s="1"/>
  <c r="Y1311" i="1" a="1"/>
  <c r="Y1311" i="1" s="1"/>
  <c r="Z186" i="1" l="1" a="1"/>
  <c r="Z186" i="1" s="1"/>
  <c r="R1311" i="1" a="1"/>
  <c r="R1311" i="1" s="1"/>
  <c r="S186" i="1" l="1" a="1"/>
  <c r="S186" i="1" s="1"/>
  <c r="AA1311" i="1" a="1"/>
  <c r="AA1311" i="1" s="1"/>
  <c r="T1311" i="1" l="1" a="1"/>
  <c r="T1311" i="1" s="1"/>
  <c r="AD186" i="1" l="1" a="1"/>
  <c r="AD186" i="1" s="1"/>
  <c r="X451" i="1" a="1"/>
  <c r="X451" i="1" s="1"/>
  <c r="P186" i="1" a="1"/>
  <c r="P186" i="1" s="1"/>
  <c r="Q451" i="1" l="1" a="1"/>
  <c r="Q451" i="1" s="1"/>
  <c r="Y186" i="1" a="1"/>
  <c r="Y186" i="1" s="1"/>
  <c r="Z451" i="1" l="1" a="1"/>
  <c r="Z451" i="1" s="1"/>
  <c r="R186" i="1" a="1"/>
  <c r="R186" i="1" s="1"/>
  <c r="S451" i="1" l="1" a="1"/>
  <c r="S451" i="1" s="1"/>
  <c r="AA186" i="1" a="1"/>
  <c r="AA186" i="1" s="1"/>
  <c r="T186" i="1" l="1" a="1"/>
  <c r="T186" i="1" s="1"/>
  <c r="AD451" i="1" l="1" a="1"/>
  <c r="AD451" i="1" s="1"/>
  <c r="X1698" i="1" a="1"/>
  <c r="X1698" i="1" s="1"/>
  <c r="P451" i="1" a="1"/>
  <c r="P451" i="1" s="1"/>
  <c r="Q1698" i="1" l="1" a="1"/>
  <c r="Q1698" i="1" s="1"/>
  <c r="Y451" i="1" a="1"/>
  <c r="Y451" i="1" s="1"/>
  <c r="Z1698" i="1" l="1" a="1"/>
  <c r="Z1698" i="1" s="1"/>
  <c r="R451" i="1" a="1"/>
  <c r="R451" i="1" s="1"/>
  <c r="S1698" i="1" l="1" a="1"/>
  <c r="S1698" i="1" s="1"/>
  <c r="AA451" i="1" a="1"/>
  <c r="AA451" i="1" s="1"/>
  <c r="T451" i="1" l="1" a="1"/>
  <c r="T451" i="1" s="1"/>
  <c r="AD1698" i="1" l="1" a="1"/>
  <c r="AD1698" i="1" s="1"/>
  <c r="X1697" i="1" a="1"/>
  <c r="X1697" i="1" s="1"/>
  <c r="P1698" i="1" a="1"/>
  <c r="P1698" i="1" s="1"/>
  <c r="Q1697" i="1" l="1" a="1"/>
  <c r="Q1697" i="1" s="1"/>
  <c r="Y1698" i="1" a="1"/>
  <c r="Y1698" i="1" s="1"/>
  <c r="Z1697" i="1" l="1" a="1"/>
  <c r="Z1697" i="1" s="1"/>
  <c r="R1698" i="1" a="1"/>
  <c r="R1698" i="1" s="1"/>
  <c r="S1697" i="1" l="1" a="1"/>
  <c r="S1697" i="1" s="1"/>
  <c r="AA1698" i="1" a="1"/>
  <c r="AA1698" i="1" s="1"/>
  <c r="T1698" i="1" l="1" a="1"/>
  <c r="T1698" i="1" s="1"/>
  <c r="AD1697" i="1" l="1" a="1"/>
  <c r="AD1697" i="1" s="1"/>
  <c r="X1696" i="1" a="1"/>
  <c r="X1696" i="1" s="1"/>
  <c r="P1697" i="1" a="1"/>
  <c r="P1697" i="1" s="1"/>
  <c r="Q1696" i="1" l="1" a="1"/>
  <c r="Q1696" i="1" s="1"/>
  <c r="Y1697" i="1" a="1"/>
  <c r="Y1697" i="1" s="1"/>
  <c r="Z1696" i="1" l="1" a="1"/>
  <c r="Z1696" i="1" s="1"/>
  <c r="R1697" i="1" a="1"/>
  <c r="R1697" i="1" s="1"/>
  <c r="S1696" i="1" l="1" a="1"/>
  <c r="S1696" i="1" s="1"/>
  <c r="AA1697" i="1" a="1"/>
  <c r="AA1697" i="1" s="1"/>
  <c r="T1697" i="1" l="1" a="1"/>
  <c r="T1697" i="1" s="1"/>
  <c r="AD1696" i="1" l="1" a="1"/>
  <c r="AD1696" i="1" s="1"/>
  <c r="X450" i="1" a="1"/>
  <c r="X450" i="1" s="1"/>
  <c r="P1696" i="1" a="1"/>
  <c r="P1696" i="1" s="1"/>
  <c r="Q450" i="1" l="1" a="1"/>
  <c r="Q450" i="1" s="1"/>
  <c r="Y1696" i="1" a="1"/>
  <c r="Y1696" i="1" s="1"/>
  <c r="Z450" i="1" l="1" a="1"/>
  <c r="Z450" i="1" s="1"/>
  <c r="R1696" i="1" a="1"/>
  <c r="R1696" i="1" s="1"/>
  <c r="S450" i="1" l="1" a="1"/>
  <c r="S450" i="1" s="1"/>
  <c r="AA1696" i="1" a="1"/>
  <c r="AA1696" i="1" s="1"/>
  <c r="T1696" i="1" l="1" a="1"/>
  <c r="T1696" i="1" s="1"/>
  <c r="AD450" i="1" l="1" a="1"/>
  <c r="AD450" i="1" s="1"/>
  <c r="X347" i="1" a="1"/>
  <c r="X347" i="1" s="1"/>
  <c r="P450" i="1" a="1"/>
  <c r="P450" i="1" s="1"/>
  <c r="Q347" i="1" l="1" a="1"/>
  <c r="Q347" i="1" s="1"/>
  <c r="Y450" i="1" a="1"/>
  <c r="Y450" i="1" s="1"/>
  <c r="Z347" i="1" l="1" a="1"/>
  <c r="Z347" i="1" s="1"/>
  <c r="R450" i="1" a="1"/>
  <c r="R450" i="1" s="1"/>
  <c r="S347" i="1" l="1" a="1"/>
  <c r="S347" i="1" s="1"/>
  <c r="AA450" i="1" a="1"/>
  <c r="AA450" i="1" s="1"/>
  <c r="T450" i="1" l="1" a="1"/>
  <c r="T450" i="1" s="1"/>
  <c r="AD347" i="1" l="1" a="1"/>
  <c r="AD347" i="1" s="1"/>
  <c r="X449" i="1" a="1"/>
  <c r="X449" i="1" s="1"/>
  <c r="P347" i="1" a="1"/>
  <c r="P347" i="1" s="1"/>
  <c r="Q449" i="1" l="1" a="1"/>
  <c r="Q449" i="1" s="1"/>
  <c r="Y347" i="1" a="1"/>
  <c r="Y347" i="1" s="1"/>
  <c r="Z449" i="1" l="1" a="1"/>
  <c r="Z449" i="1" s="1"/>
  <c r="R347" i="1" a="1"/>
  <c r="R347" i="1" s="1"/>
  <c r="S449" i="1" l="1" a="1"/>
  <c r="S449" i="1" s="1"/>
  <c r="AA347" i="1" a="1"/>
  <c r="AA347" i="1" s="1"/>
  <c r="T347" i="1" l="1" a="1"/>
  <c r="T347" i="1" s="1"/>
  <c r="AD449" i="1" l="1" a="1"/>
  <c r="AD449" i="1" s="1"/>
  <c r="X1695" i="1" a="1"/>
  <c r="X1695" i="1" s="1"/>
  <c r="P449" i="1" a="1"/>
  <c r="P449" i="1" s="1"/>
  <c r="Q1695" i="1" l="1" a="1"/>
  <c r="Q1695" i="1" s="1"/>
  <c r="Y449" i="1" a="1"/>
  <c r="Y449" i="1" s="1"/>
  <c r="Z1695" i="1" l="1" a="1"/>
  <c r="Z1695" i="1" s="1"/>
  <c r="R449" i="1" a="1"/>
  <c r="R449" i="1" s="1"/>
  <c r="S1695" i="1" l="1" a="1"/>
  <c r="S1695" i="1" s="1"/>
  <c r="AA449" i="1" a="1"/>
  <c r="AA449" i="1" s="1"/>
  <c r="T449" i="1" l="1" a="1"/>
  <c r="T449" i="1" s="1"/>
  <c r="AD1695" i="1" l="1" a="1"/>
  <c r="AD1695" i="1" s="1"/>
  <c r="X448" i="1" a="1"/>
  <c r="X448" i="1" s="1"/>
  <c r="P1695" i="1" a="1"/>
  <c r="P1695" i="1" s="1"/>
  <c r="Q448" i="1" l="1" a="1"/>
  <c r="Q448" i="1" s="1"/>
  <c r="Y1695" i="1" a="1"/>
  <c r="Y1695" i="1" s="1"/>
  <c r="Z448" i="1" l="1" a="1"/>
  <c r="Z448" i="1" s="1"/>
  <c r="R1695" i="1" a="1"/>
  <c r="R1695" i="1" s="1"/>
  <c r="S448" i="1" l="1" a="1"/>
  <c r="S448" i="1" s="1"/>
  <c r="AA1695" i="1" a="1"/>
  <c r="AA1695" i="1" s="1"/>
  <c r="T1695" i="1" l="1" a="1"/>
  <c r="T1695" i="1" s="1"/>
  <c r="AD448" i="1" l="1" a="1"/>
  <c r="AD448" i="1" s="1"/>
  <c r="X447" i="1" a="1"/>
  <c r="X447" i="1" s="1"/>
  <c r="P448" i="1" a="1"/>
  <c r="P448" i="1" s="1"/>
  <c r="Q447" i="1" l="1" a="1"/>
  <c r="Q447" i="1" s="1"/>
  <c r="Y448" i="1" a="1"/>
  <c r="Y448" i="1" s="1"/>
  <c r="Z447" i="1" l="1" a="1"/>
  <c r="Z447" i="1" s="1"/>
  <c r="R448" i="1" a="1"/>
  <c r="R448" i="1" s="1"/>
  <c r="S447" i="1" l="1" a="1"/>
  <c r="S447" i="1" s="1"/>
  <c r="AA448" i="1" a="1"/>
  <c r="AA448" i="1" s="1"/>
  <c r="T448" i="1" l="1" a="1"/>
  <c r="T448" i="1" s="1"/>
  <c r="AD447" i="1" l="1" a="1"/>
  <c r="AD447" i="1" s="1"/>
  <c r="X1694" i="1" a="1"/>
  <c r="X1694" i="1" s="1"/>
  <c r="P447" i="1" a="1"/>
  <c r="P447" i="1" s="1"/>
  <c r="Q1694" i="1" l="1" a="1"/>
  <c r="Q1694" i="1" s="1"/>
  <c r="Y447" i="1" a="1"/>
  <c r="Y447" i="1" s="1"/>
  <c r="Z1694" i="1" l="1" a="1"/>
  <c r="Z1694" i="1" s="1"/>
  <c r="R447" i="1" a="1"/>
  <c r="R447" i="1" s="1"/>
  <c r="S1694" i="1" l="1" a="1"/>
  <c r="S1694" i="1" s="1"/>
  <c r="AA447" i="1" a="1"/>
  <c r="AA447" i="1" s="1"/>
  <c r="T447" i="1" l="1" a="1"/>
  <c r="T447" i="1" s="1"/>
  <c r="AD1694" i="1" l="1" a="1"/>
  <c r="AD1694" i="1" s="1"/>
  <c r="X1436" i="1" a="1"/>
  <c r="X1436" i="1" s="1"/>
  <c r="P1694" i="1" a="1"/>
  <c r="P1694" i="1" s="1"/>
  <c r="Q1436" i="1" l="1" a="1"/>
  <c r="Q1436" i="1" s="1"/>
  <c r="Y1694" i="1" a="1"/>
  <c r="Y1694" i="1" s="1"/>
  <c r="Z1436" i="1" l="1" a="1"/>
  <c r="Z1436" i="1" s="1"/>
  <c r="R1694" i="1" a="1"/>
  <c r="R1694" i="1" s="1"/>
  <c r="S1436" i="1" l="1" a="1"/>
  <c r="S1436" i="1" s="1"/>
  <c r="AA1694" i="1" a="1"/>
  <c r="AA1694" i="1" s="1"/>
  <c r="T1694" i="1" l="1" a="1"/>
  <c r="T1694" i="1" s="1"/>
  <c r="AD1436" i="1" l="1" a="1"/>
  <c r="AD1436" i="1" s="1"/>
  <c r="X1693" i="1" a="1"/>
  <c r="X1693" i="1" s="1"/>
  <c r="P1436" i="1" a="1"/>
  <c r="P1436" i="1" s="1"/>
  <c r="Q1693" i="1" l="1" a="1"/>
  <c r="Q1693" i="1" s="1"/>
  <c r="Y1436" i="1" a="1"/>
  <c r="Y1436" i="1" s="1"/>
  <c r="Z1693" i="1" l="1" a="1"/>
  <c r="Z1693" i="1" s="1"/>
  <c r="R1436" i="1" a="1"/>
  <c r="R1436" i="1" s="1"/>
  <c r="S1693" i="1" l="1" a="1"/>
  <c r="S1693" i="1" s="1"/>
  <c r="AA1436" i="1" a="1"/>
  <c r="AA1436" i="1" s="1"/>
  <c r="T1436" i="1" l="1" a="1"/>
  <c r="T1436" i="1" s="1"/>
  <c r="AD1693" i="1" l="1" a="1"/>
  <c r="AD1693" i="1" s="1"/>
  <c r="X1435" i="1" a="1"/>
  <c r="X1435" i="1" s="1"/>
  <c r="P1693" i="1" a="1"/>
  <c r="P1693" i="1" s="1"/>
  <c r="Q1435" i="1" l="1" a="1"/>
  <c r="Q1435" i="1" s="1"/>
  <c r="Y1693" i="1" a="1"/>
  <c r="Y1693" i="1" s="1"/>
  <c r="Z1435" i="1" l="1" a="1"/>
  <c r="Z1435" i="1" s="1"/>
  <c r="R1693" i="1" a="1"/>
  <c r="R1693" i="1" s="1"/>
  <c r="S1435" i="1" l="1" a="1"/>
  <c r="S1435" i="1" s="1"/>
  <c r="AA1693" i="1" a="1"/>
  <c r="AA1693" i="1" s="1"/>
  <c r="T1693" i="1" l="1" a="1"/>
  <c r="T1693" i="1" s="1"/>
  <c r="AD1435" i="1" l="1" a="1"/>
  <c r="AD1435" i="1" s="1"/>
  <c r="X1692" i="1" a="1"/>
  <c r="X1692" i="1" s="1"/>
  <c r="P1435" i="1" a="1"/>
  <c r="P1435" i="1" s="1"/>
  <c r="Q1692" i="1" l="1" a="1"/>
  <c r="Q1692" i="1" s="1"/>
  <c r="Y1435" i="1" a="1"/>
  <c r="Y1435" i="1" s="1"/>
  <c r="Z1692" i="1" l="1" a="1"/>
  <c r="Z1692" i="1" s="1"/>
  <c r="R1435" i="1" a="1"/>
  <c r="R1435" i="1" s="1"/>
  <c r="S1692" i="1" l="1" a="1"/>
  <c r="S1692" i="1" s="1"/>
  <c r="AA1435" i="1" a="1"/>
  <c r="AA1435" i="1" s="1"/>
  <c r="T1435" i="1" l="1" a="1"/>
  <c r="T1435" i="1" s="1"/>
  <c r="AD1692" i="1" l="1" a="1"/>
  <c r="AD1692" i="1" s="1"/>
  <c r="X1691" i="1" a="1"/>
  <c r="X1691" i="1" s="1"/>
  <c r="P1692" i="1" a="1"/>
  <c r="P1692" i="1" s="1"/>
  <c r="Q1691" i="1" l="1" a="1"/>
  <c r="Q1691" i="1" s="1"/>
  <c r="Y1692" i="1" a="1"/>
  <c r="Y1692" i="1" s="1"/>
  <c r="Z1691" i="1" l="1" a="1"/>
  <c r="Z1691" i="1" s="1"/>
  <c r="R1692" i="1" a="1"/>
  <c r="R1692" i="1" s="1"/>
  <c r="S1691" i="1" l="1" a="1"/>
  <c r="S1691" i="1" s="1"/>
  <c r="AA1692" i="1" a="1"/>
  <c r="AA1692" i="1" s="1"/>
  <c r="T1692" i="1" l="1" a="1"/>
  <c r="T1692" i="1" s="1"/>
  <c r="AD1691" i="1" l="1" a="1"/>
  <c r="AD1691" i="1" s="1"/>
  <c r="X446" i="1" a="1"/>
  <c r="X446" i="1" s="1"/>
  <c r="P1691" i="1" a="1"/>
  <c r="P1691" i="1" s="1"/>
  <c r="Q446" i="1" l="1" a="1"/>
  <c r="Q446" i="1" s="1"/>
  <c r="Y1691" i="1" a="1"/>
  <c r="Y1691" i="1" s="1"/>
  <c r="Z446" i="1" l="1" a="1"/>
  <c r="Z446" i="1" s="1"/>
  <c r="R1691" i="1" a="1"/>
  <c r="R1691" i="1" s="1"/>
  <c r="S446" i="1" l="1" a="1"/>
  <c r="S446" i="1" s="1"/>
  <c r="AA1691" i="1" a="1"/>
  <c r="AA1691" i="1" s="1"/>
  <c r="T1691" i="1" l="1" a="1"/>
  <c r="T1691" i="1" s="1"/>
  <c r="AD446" i="1" l="1" a="1"/>
  <c r="AD446" i="1" s="1"/>
  <c r="X1690" i="1" a="1"/>
  <c r="X1690" i="1" s="1"/>
  <c r="P446" i="1" a="1"/>
  <c r="P446" i="1" s="1"/>
  <c r="Q1690" i="1" l="1" a="1"/>
  <c r="Q1690" i="1" s="1"/>
  <c r="Y446" i="1" a="1"/>
  <c r="Y446" i="1" s="1"/>
  <c r="Z1690" i="1" l="1" a="1"/>
  <c r="Z1690" i="1" s="1"/>
  <c r="R446" i="1" a="1"/>
  <c r="R446" i="1" s="1"/>
  <c r="S1690" i="1" l="1" a="1"/>
  <c r="S1690" i="1" s="1"/>
  <c r="AA446" i="1" a="1"/>
  <c r="AA446" i="1" s="1"/>
  <c r="T446" i="1" l="1" a="1"/>
  <c r="T446" i="1" s="1"/>
  <c r="AD1690" i="1" l="1" a="1"/>
  <c r="AD1690" i="1" s="1"/>
  <c r="X346" i="1" a="1"/>
  <c r="X346" i="1" s="1"/>
  <c r="P1690" i="1" a="1"/>
  <c r="P1690" i="1" s="1"/>
  <c r="Q346" i="1" l="1" a="1"/>
  <c r="Q346" i="1" s="1"/>
  <c r="Y1690" i="1" a="1"/>
  <c r="Y1690" i="1" s="1"/>
  <c r="Z346" i="1" l="1" a="1"/>
  <c r="Z346" i="1" s="1"/>
  <c r="R1690" i="1" a="1"/>
  <c r="R1690" i="1" s="1"/>
  <c r="S346" i="1" l="1" a="1"/>
  <c r="S346" i="1" s="1"/>
  <c r="AA1690" i="1" a="1"/>
  <c r="AA1690" i="1" s="1"/>
  <c r="T1690" i="1" l="1" a="1"/>
  <c r="T1690" i="1" s="1"/>
  <c r="AD346" i="1" l="1" a="1"/>
  <c r="AD346" i="1" s="1"/>
  <c r="X445" i="1" a="1"/>
  <c r="X445" i="1" s="1"/>
  <c r="P346" i="1" a="1"/>
  <c r="P346" i="1" s="1"/>
  <c r="Q445" i="1" l="1" a="1"/>
  <c r="Q445" i="1" s="1"/>
  <c r="Y346" i="1" a="1"/>
  <c r="Y346" i="1" s="1"/>
  <c r="Z445" i="1" l="1" a="1"/>
  <c r="Z445" i="1" s="1"/>
  <c r="R346" i="1" a="1"/>
  <c r="R346" i="1" s="1"/>
  <c r="S445" i="1" l="1" a="1"/>
  <c r="S445" i="1" s="1"/>
  <c r="AA346" i="1" a="1"/>
  <c r="AA346" i="1" s="1"/>
  <c r="T346" i="1" l="1" a="1"/>
  <c r="T346" i="1" s="1"/>
  <c r="AD445" i="1" l="1" a="1"/>
  <c r="AD445" i="1" s="1"/>
  <c r="X1689" i="1" a="1"/>
  <c r="X1689" i="1" s="1"/>
  <c r="P445" i="1" a="1"/>
  <c r="P445" i="1" s="1"/>
  <c r="Q1689" i="1" l="1" a="1"/>
  <c r="Q1689" i="1" s="1"/>
  <c r="Y445" i="1" a="1"/>
  <c r="Y445" i="1" s="1"/>
  <c r="Z1689" i="1" l="1" a="1"/>
  <c r="Z1689" i="1" s="1"/>
  <c r="R445" i="1" a="1"/>
  <c r="R445" i="1" s="1"/>
  <c r="S1689" i="1" l="1" a="1"/>
  <c r="S1689" i="1" s="1"/>
  <c r="AA445" i="1" a="1"/>
  <c r="AA445" i="1" s="1"/>
  <c r="T445" i="1" l="1" a="1"/>
  <c r="T445" i="1" s="1"/>
  <c r="AD1689" i="1" l="1" a="1"/>
  <c r="AD1689" i="1" s="1"/>
  <c r="X1688" i="1" a="1"/>
  <c r="X1688" i="1" s="1"/>
  <c r="P1689" i="1" a="1"/>
  <c r="P1689" i="1" s="1"/>
  <c r="Q1688" i="1" l="1" a="1"/>
  <c r="Q1688" i="1" s="1"/>
  <c r="Y1689" i="1" a="1"/>
  <c r="Y1689" i="1" s="1"/>
  <c r="Z1688" i="1" l="1" a="1"/>
  <c r="Z1688" i="1" s="1"/>
  <c r="R1689" i="1" a="1"/>
  <c r="R1689" i="1" s="1"/>
  <c r="S1688" i="1" l="1" a="1"/>
  <c r="S1688" i="1" s="1"/>
  <c r="AA1689" i="1" a="1"/>
  <c r="AA1689" i="1" s="1"/>
  <c r="T1689" i="1" l="1" a="1"/>
  <c r="T1689" i="1" s="1"/>
  <c r="AD1688" i="1" l="1" a="1"/>
  <c r="AD1688" i="1" s="1"/>
  <c r="X1687" i="1" a="1"/>
  <c r="X1687" i="1" s="1"/>
  <c r="P1688" i="1" a="1"/>
  <c r="P1688" i="1" s="1"/>
  <c r="Q1687" i="1" l="1" a="1"/>
  <c r="Q1687" i="1" s="1"/>
  <c r="Y1688" i="1" a="1"/>
  <c r="Y1688" i="1" s="1"/>
  <c r="Z1687" i="1" l="1" a="1"/>
  <c r="Z1687" i="1" s="1"/>
  <c r="R1688" i="1" a="1"/>
  <c r="R1688" i="1" s="1"/>
  <c r="S1687" i="1" l="1" a="1"/>
  <c r="S1687" i="1" s="1"/>
  <c r="AA1688" i="1" a="1"/>
  <c r="AA1688" i="1" s="1"/>
  <c r="T1688" i="1" l="1" a="1"/>
  <c r="T1688" i="1" s="1"/>
  <c r="AD1687" i="1" l="1" a="1"/>
  <c r="AD1687" i="1" s="1"/>
  <c r="X345" i="1" a="1"/>
  <c r="X345" i="1" s="1"/>
  <c r="P1687" i="1" a="1"/>
  <c r="P1687" i="1" s="1"/>
  <c r="Q345" i="1" l="1" a="1"/>
  <c r="Q345" i="1" s="1"/>
  <c r="Y1687" i="1" a="1"/>
  <c r="Y1687" i="1" s="1"/>
  <c r="Z345" i="1" l="1" a="1"/>
  <c r="Z345" i="1" s="1"/>
  <c r="R1687" i="1" a="1"/>
  <c r="R1687" i="1" s="1"/>
  <c r="S345" i="1" l="1" a="1"/>
  <c r="S345" i="1" s="1"/>
  <c r="AA1687" i="1" a="1"/>
  <c r="AA1687" i="1" s="1"/>
  <c r="T1687" i="1" l="1" a="1"/>
  <c r="T1687" i="1" s="1"/>
  <c r="AD345" i="1" l="1" a="1"/>
  <c r="AD345" i="1" s="1"/>
  <c r="X444" i="1" a="1"/>
  <c r="X444" i="1" s="1"/>
  <c r="P345" i="1" a="1"/>
  <c r="P345" i="1" s="1"/>
  <c r="Q444" i="1" l="1" a="1"/>
  <c r="Q444" i="1" s="1"/>
  <c r="Y345" i="1" a="1"/>
  <c r="Y345" i="1" s="1"/>
  <c r="Z444" i="1" l="1" a="1"/>
  <c r="Z444" i="1" s="1"/>
  <c r="R345" i="1" a="1"/>
  <c r="R345" i="1" s="1"/>
  <c r="S444" i="1" l="1" a="1"/>
  <c r="S444" i="1" s="1"/>
  <c r="AA345" i="1" a="1"/>
  <c r="AA345" i="1" s="1"/>
  <c r="T345" i="1" l="1" a="1"/>
  <c r="T345" i="1" s="1"/>
  <c r="AD444" i="1" l="1" a="1"/>
  <c r="AD444" i="1" s="1"/>
  <c r="X1434" i="1" a="1"/>
  <c r="X1434" i="1" s="1"/>
  <c r="P444" i="1" a="1"/>
  <c r="P444" i="1" s="1"/>
  <c r="Q1434" i="1" l="1" a="1"/>
  <c r="Q1434" i="1" s="1"/>
  <c r="Y444" i="1" a="1"/>
  <c r="Y444" i="1" s="1"/>
  <c r="Z1434" i="1" l="1" a="1"/>
  <c r="Z1434" i="1" s="1"/>
  <c r="R444" i="1" a="1"/>
  <c r="R444" i="1" s="1"/>
  <c r="S1434" i="1" l="1" a="1"/>
  <c r="S1434" i="1" s="1"/>
  <c r="AA444" i="1" a="1"/>
  <c r="AA444" i="1" s="1"/>
  <c r="T444" i="1" l="1" a="1"/>
  <c r="T444" i="1" s="1"/>
  <c r="AD1434" i="1" l="1" a="1"/>
  <c r="AD1434" i="1" s="1"/>
  <c r="X1686" i="1" a="1"/>
  <c r="X1686" i="1" s="1"/>
  <c r="P1434" i="1" a="1"/>
  <c r="P1434" i="1" s="1"/>
  <c r="Q1686" i="1" l="1" a="1"/>
  <c r="Q1686" i="1" s="1"/>
  <c r="Y1434" i="1" a="1"/>
  <c r="Y1434" i="1" s="1"/>
  <c r="Z1686" i="1" l="1" a="1"/>
  <c r="Z1686" i="1" s="1"/>
  <c r="R1434" i="1" a="1"/>
  <c r="R1434" i="1" s="1"/>
  <c r="S1686" i="1" l="1" a="1"/>
  <c r="S1686" i="1" s="1"/>
  <c r="AA1434" i="1" a="1"/>
  <c r="AA1434" i="1" s="1"/>
  <c r="T1434" i="1" l="1" a="1"/>
  <c r="T1434" i="1" s="1"/>
  <c r="AD1686" i="1" l="1" a="1"/>
  <c r="AD1686" i="1" s="1"/>
  <c r="X1685" i="1" a="1"/>
  <c r="X1685" i="1" s="1"/>
  <c r="P1686" i="1" a="1"/>
  <c r="P1686" i="1" s="1"/>
  <c r="Q1685" i="1" l="1" a="1"/>
  <c r="Q1685" i="1" s="1"/>
  <c r="Y1686" i="1" a="1"/>
  <c r="Y1686" i="1" s="1"/>
  <c r="Z1685" i="1" l="1" a="1"/>
  <c r="Z1685" i="1" s="1"/>
  <c r="R1686" i="1" a="1"/>
  <c r="R1686" i="1" s="1"/>
  <c r="S1685" i="1" l="1" a="1"/>
  <c r="S1685" i="1" s="1"/>
  <c r="AA1686" i="1" a="1"/>
  <c r="AA1686" i="1" s="1"/>
  <c r="T1686" i="1" l="1" a="1"/>
  <c r="T1686" i="1" s="1"/>
  <c r="AD1685" i="1" l="1" a="1"/>
  <c r="AD1685" i="1" s="1"/>
  <c r="X1684" i="1" a="1"/>
  <c r="X1684" i="1" s="1"/>
  <c r="P1685" i="1" a="1"/>
  <c r="P1685" i="1" s="1"/>
  <c r="Q1684" i="1" l="1" a="1"/>
  <c r="Q1684" i="1" s="1"/>
  <c r="Y1685" i="1" a="1"/>
  <c r="Y1685" i="1" s="1"/>
  <c r="Z1684" i="1" l="1" a="1"/>
  <c r="Z1684" i="1" s="1"/>
  <c r="R1685" i="1" a="1"/>
  <c r="R1685" i="1" s="1"/>
  <c r="S1684" i="1" l="1" a="1"/>
  <c r="S1684" i="1" s="1"/>
  <c r="AA1685" i="1" a="1"/>
  <c r="AA1685" i="1" s="1"/>
  <c r="T1685" i="1" l="1" a="1"/>
  <c r="T1685" i="1" s="1"/>
  <c r="AD1684" i="1" l="1" a="1"/>
  <c r="AD1684" i="1" s="1"/>
  <c r="X344" i="1" a="1"/>
  <c r="X344" i="1" s="1"/>
  <c r="P1684" i="1" a="1"/>
  <c r="P1684" i="1" s="1"/>
  <c r="Q344" i="1" l="1" a="1"/>
  <c r="Q344" i="1" s="1"/>
  <c r="Y1684" i="1" a="1"/>
  <c r="Y1684" i="1" s="1"/>
  <c r="Z344" i="1" l="1" a="1"/>
  <c r="Z344" i="1" s="1"/>
  <c r="R1684" i="1" a="1"/>
  <c r="R1684" i="1" s="1"/>
  <c r="S344" i="1" l="1" a="1"/>
  <c r="S344" i="1" s="1"/>
  <c r="AA1684" i="1" a="1"/>
  <c r="AA1684" i="1" s="1"/>
  <c r="T1684" i="1" l="1" a="1"/>
  <c r="T1684" i="1" s="1"/>
  <c r="AD344" i="1" l="1" a="1"/>
  <c r="AD344" i="1" s="1"/>
  <c r="X1433" i="1" a="1"/>
  <c r="X1433" i="1" s="1"/>
  <c r="P344" i="1" a="1"/>
  <c r="P344" i="1" s="1"/>
  <c r="Q1433" i="1" l="1" a="1"/>
  <c r="Q1433" i="1" s="1"/>
  <c r="Y344" i="1" a="1"/>
  <c r="Y344" i="1" s="1"/>
  <c r="Z1433" i="1" l="1" a="1"/>
  <c r="Z1433" i="1" s="1"/>
  <c r="R344" i="1" a="1"/>
  <c r="R344" i="1" s="1"/>
  <c r="S1433" i="1" l="1" a="1"/>
  <c r="S1433" i="1" s="1"/>
  <c r="AA344" i="1" a="1"/>
  <c r="AA344" i="1" s="1"/>
  <c r="T344" i="1" l="1" a="1"/>
  <c r="T344" i="1" s="1"/>
  <c r="AD1433" i="1" l="1" a="1"/>
  <c r="AD1433" i="1" s="1"/>
  <c r="X443" i="1" a="1"/>
  <c r="X443" i="1" s="1"/>
  <c r="P1433" i="1" a="1"/>
  <c r="P1433" i="1" s="1"/>
  <c r="Q443" i="1" l="1" a="1"/>
  <c r="Q443" i="1" s="1"/>
  <c r="Y1433" i="1" a="1"/>
  <c r="Y1433" i="1" s="1"/>
  <c r="Z443" i="1" l="1" a="1"/>
  <c r="Z443" i="1" s="1"/>
  <c r="R1433" i="1" a="1"/>
  <c r="R1433" i="1" s="1"/>
  <c r="S443" i="1" l="1" a="1"/>
  <c r="S443" i="1" s="1"/>
  <c r="AA1433" i="1" a="1"/>
  <c r="AA1433" i="1" s="1"/>
  <c r="T1433" i="1" l="1" a="1"/>
  <c r="T1433" i="1" s="1"/>
  <c r="AD443" i="1" l="1" a="1"/>
  <c r="AD443" i="1" s="1"/>
  <c r="X1683" i="1" a="1"/>
  <c r="X1683" i="1" s="1"/>
  <c r="P443" i="1" a="1"/>
  <c r="P443" i="1" s="1"/>
  <c r="Q1683" i="1" l="1" a="1"/>
  <c r="Q1683" i="1" s="1"/>
  <c r="Y443" i="1" a="1"/>
  <c r="Y443" i="1" s="1"/>
  <c r="Z1683" i="1" l="1" a="1"/>
  <c r="Z1683" i="1" s="1"/>
  <c r="R443" i="1" a="1"/>
  <c r="R443" i="1" s="1"/>
  <c r="S1683" i="1" l="1" a="1"/>
  <c r="S1683" i="1" s="1"/>
  <c r="AA443" i="1" a="1"/>
  <c r="AA443" i="1" s="1"/>
  <c r="T443" i="1" l="1" a="1"/>
  <c r="T443" i="1" s="1"/>
  <c r="AD1683" i="1" l="1" a="1"/>
  <c r="AD1683" i="1" s="1"/>
  <c r="X1682" i="1" a="1"/>
  <c r="X1682" i="1" s="1"/>
  <c r="P1683" i="1" a="1"/>
  <c r="P1683" i="1" s="1"/>
  <c r="Q1682" i="1" l="1" a="1"/>
  <c r="Q1682" i="1" s="1"/>
  <c r="Y1683" i="1" a="1"/>
  <c r="Y1683" i="1" s="1"/>
  <c r="Z1682" i="1" l="1" a="1"/>
  <c r="Z1682" i="1" s="1"/>
  <c r="R1683" i="1" a="1"/>
  <c r="R1683" i="1" s="1"/>
  <c r="S1682" i="1" l="1" a="1"/>
  <c r="S1682" i="1" s="1"/>
  <c r="AA1683" i="1" a="1"/>
  <c r="AA1683" i="1" s="1"/>
  <c r="T1683" i="1" l="1" a="1"/>
  <c r="T1683" i="1" s="1"/>
  <c r="AD1682" i="1" l="1" a="1"/>
  <c r="AD1682" i="1" s="1"/>
  <c r="X1681" i="1" a="1"/>
  <c r="X1681" i="1" s="1"/>
  <c r="P1682" i="1" a="1"/>
  <c r="P1682" i="1" s="1"/>
  <c r="Q1681" i="1" l="1" a="1"/>
  <c r="Q1681" i="1" s="1"/>
  <c r="Y1682" i="1" a="1"/>
  <c r="Y1682" i="1" s="1"/>
  <c r="Z1681" i="1" l="1" a="1"/>
  <c r="Z1681" i="1" s="1"/>
  <c r="R1682" i="1" a="1"/>
  <c r="R1682" i="1" s="1"/>
  <c r="S1681" i="1" l="1" a="1"/>
  <c r="S1681" i="1" s="1"/>
  <c r="AA1682" i="1" a="1"/>
  <c r="AA1682" i="1" s="1"/>
  <c r="T1682" i="1" l="1" a="1"/>
  <c r="T1682" i="1" s="1"/>
  <c r="AD1681" i="1" l="1" a="1"/>
  <c r="AD1681" i="1" s="1"/>
  <c r="X442" i="1" a="1"/>
  <c r="X442" i="1" s="1"/>
  <c r="P1681" i="1" a="1"/>
  <c r="P1681" i="1" s="1"/>
  <c r="Q442" i="1" l="1" a="1"/>
  <c r="Q442" i="1" s="1"/>
  <c r="Y1681" i="1" a="1"/>
  <c r="Y1681" i="1" s="1"/>
  <c r="Z442" i="1" l="1" a="1"/>
  <c r="Z442" i="1" s="1"/>
  <c r="R1681" i="1" a="1"/>
  <c r="R1681" i="1" s="1"/>
  <c r="S442" i="1" l="1" a="1"/>
  <c r="S442" i="1" s="1"/>
  <c r="AA1681" i="1" a="1"/>
  <c r="AA1681" i="1" s="1"/>
  <c r="T1681" i="1" l="1" a="1"/>
  <c r="T1681" i="1" s="1"/>
  <c r="AD442" i="1" l="1" a="1"/>
  <c r="AD442" i="1" s="1"/>
  <c r="X441" i="1" a="1"/>
  <c r="X441" i="1" s="1"/>
  <c r="P442" i="1" a="1"/>
  <c r="P442" i="1" s="1"/>
  <c r="Q441" i="1" l="1" a="1"/>
  <c r="Q441" i="1" s="1"/>
  <c r="Y442" i="1" a="1"/>
  <c r="Y442" i="1" s="1"/>
  <c r="Z441" i="1" l="1" a="1"/>
  <c r="Z441" i="1" s="1"/>
  <c r="R442" i="1" a="1"/>
  <c r="R442" i="1" s="1"/>
  <c r="S441" i="1" l="1" a="1"/>
  <c r="S441" i="1" s="1"/>
  <c r="AA442" i="1" a="1"/>
  <c r="AA442" i="1" s="1"/>
  <c r="T442" i="1" l="1" a="1"/>
  <c r="T442" i="1" s="1"/>
  <c r="AD441" i="1" l="1" a="1"/>
  <c r="AD441" i="1" s="1"/>
  <c r="X1432" i="1" a="1"/>
  <c r="X1432" i="1" s="1"/>
  <c r="P441" i="1" a="1"/>
  <c r="P441" i="1" s="1"/>
  <c r="Q1432" i="1" l="1" a="1"/>
  <c r="Q1432" i="1" s="1"/>
  <c r="Y441" i="1" a="1"/>
  <c r="Y441" i="1" s="1"/>
  <c r="Z1432" i="1" l="1" a="1"/>
  <c r="Z1432" i="1" s="1"/>
  <c r="R441" i="1" a="1"/>
  <c r="R441" i="1" s="1"/>
  <c r="S1432" i="1" l="1" a="1"/>
  <c r="S1432" i="1" s="1"/>
  <c r="AA441" i="1" a="1"/>
  <c r="AA441" i="1" s="1"/>
  <c r="T441" i="1" l="1" a="1"/>
  <c r="T441" i="1" s="1"/>
  <c r="AD1432" i="1" l="1" a="1"/>
  <c r="AD1432" i="1" s="1"/>
  <c r="X1680" i="1" a="1"/>
  <c r="X1680" i="1" s="1"/>
  <c r="P1432" i="1" a="1"/>
  <c r="P1432" i="1" s="1"/>
  <c r="Q1680" i="1" l="1" a="1"/>
  <c r="Q1680" i="1" s="1"/>
  <c r="Y1432" i="1" a="1"/>
  <c r="Y1432" i="1" s="1"/>
  <c r="Z1680" i="1" l="1" a="1"/>
  <c r="Z1680" i="1" s="1"/>
  <c r="R1432" i="1" a="1"/>
  <c r="R1432" i="1" s="1"/>
  <c r="S1680" i="1" l="1" a="1"/>
  <c r="S1680" i="1" s="1"/>
  <c r="AA1432" i="1" a="1"/>
  <c r="AA1432" i="1" s="1"/>
  <c r="T1432" i="1" l="1" a="1"/>
  <c r="T1432" i="1" s="1"/>
  <c r="AD1680" i="1" l="1" a="1"/>
  <c r="AD1680" i="1" s="1"/>
  <c r="X1679" i="1" a="1"/>
  <c r="X1679" i="1" s="1"/>
  <c r="P1680" i="1" a="1"/>
  <c r="P1680" i="1" s="1"/>
  <c r="Q1679" i="1" l="1" a="1"/>
  <c r="Q1679" i="1" s="1"/>
  <c r="Y1680" i="1" a="1"/>
  <c r="Y1680" i="1" s="1"/>
  <c r="Z1679" i="1" l="1" a="1"/>
  <c r="Z1679" i="1" s="1"/>
  <c r="R1680" i="1" a="1"/>
  <c r="R1680" i="1" s="1"/>
  <c r="S1679" i="1" l="1" a="1"/>
  <c r="S1679" i="1" s="1"/>
  <c r="AA1680" i="1" a="1"/>
  <c r="AA1680" i="1" s="1"/>
  <c r="T1680" i="1" l="1" a="1"/>
  <c r="T1680" i="1" s="1"/>
  <c r="AD1679" i="1" l="1" a="1"/>
  <c r="AD1679" i="1" s="1"/>
  <c r="X440" i="1" a="1"/>
  <c r="X440" i="1" s="1"/>
  <c r="P1679" i="1" a="1"/>
  <c r="P1679" i="1" s="1"/>
  <c r="Q440" i="1" l="1" a="1"/>
  <c r="Q440" i="1" s="1"/>
  <c r="Y1679" i="1" a="1"/>
  <c r="Y1679" i="1" s="1"/>
  <c r="Z440" i="1" l="1" a="1"/>
  <c r="Z440" i="1" s="1"/>
  <c r="R1679" i="1" a="1"/>
  <c r="R1679" i="1" s="1"/>
  <c r="S440" i="1" l="1" a="1"/>
  <c r="S440" i="1" s="1"/>
  <c r="AA1679" i="1" a="1"/>
  <c r="AA1679" i="1" s="1"/>
  <c r="T1679" i="1" l="1" a="1"/>
  <c r="T1679" i="1" s="1"/>
  <c r="AD440" i="1" l="1" a="1"/>
  <c r="AD440" i="1" s="1"/>
  <c r="X343" i="1" a="1"/>
  <c r="X343" i="1" s="1"/>
  <c r="P440" i="1" a="1"/>
  <c r="P440" i="1" s="1"/>
  <c r="Q343" i="1" l="1" a="1"/>
  <c r="Q343" i="1" s="1"/>
  <c r="Y440" i="1" a="1"/>
  <c r="Y440" i="1" s="1"/>
  <c r="Z343" i="1" l="1" a="1"/>
  <c r="Z343" i="1" s="1"/>
  <c r="R440" i="1" a="1"/>
  <c r="R440" i="1" s="1"/>
  <c r="S343" i="1" l="1" a="1"/>
  <c r="S343" i="1" s="1"/>
  <c r="AA440" i="1" a="1"/>
  <c r="AA440" i="1" s="1"/>
  <c r="T440" i="1" l="1" a="1"/>
  <c r="T440" i="1" s="1"/>
  <c r="AD343" i="1" l="1" a="1"/>
  <c r="AD343" i="1" s="1"/>
  <c r="X1431" i="1" a="1"/>
  <c r="X1431" i="1" s="1"/>
  <c r="P343" i="1" a="1"/>
  <c r="P343" i="1" s="1"/>
  <c r="Q1431" i="1" l="1" a="1"/>
  <c r="Q1431" i="1" s="1"/>
  <c r="Y343" i="1" a="1"/>
  <c r="Y343" i="1" s="1"/>
  <c r="Z1431" i="1" l="1" a="1"/>
  <c r="Z1431" i="1" s="1"/>
  <c r="R343" i="1" a="1"/>
  <c r="R343" i="1" s="1"/>
  <c r="S1431" i="1" l="1" a="1"/>
  <c r="S1431" i="1" s="1"/>
  <c r="AA343" i="1" a="1"/>
  <c r="AA343" i="1" s="1"/>
  <c r="T343" i="1" l="1" a="1"/>
  <c r="T343" i="1" s="1"/>
  <c r="AD1431" i="1" l="1" a="1"/>
  <c r="AD1431" i="1" s="1"/>
  <c r="X342" i="1" a="1"/>
  <c r="X342" i="1" s="1"/>
  <c r="P1431" i="1" a="1"/>
  <c r="P1431" i="1" s="1"/>
  <c r="Q342" i="1" l="1" a="1"/>
  <c r="Q342" i="1" s="1"/>
  <c r="Y1431" i="1" a="1"/>
  <c r="Y1431" i="1" s="1"/>
  <c r="Z342" i="1" l="1" a="1"/>
  <c r="Z342" i="1" s="1"/>
  <c r="R1431" i="1" a="1"/>
  <c r="R1431" i="1" s="1"/>
  <c r="S342" i="1" l="1" a="1"/>
  <c r="S342" i="1" s="1"/>
  <c r="AA1431" i="1" a="1"/>
  <c r="AA1431" i="1" s="1"/>
  <c r="T1431" i="1" l="1" a="1"/>
  <c r="T1431" i="1" s="1"/>
  <c r="AD342" i="1" l="1" a="1"/>
  <c r="AD342" i="1" s="1"/>
  <c r="X439" i="1" a="1"/>
  <c r="X439" i="1" s="1"/>
  <c r="P342" i="1" a="1"/>
  <c r="P342" i="1" s="1"/>
  <c r="Q439" i="1" l="1" a="1"/>
  <c r="Q439" i="1" s="1"/>
  <c r="Y342" i="1" a="1"/>
  <c r="Y342" i="1" s="1"/>
  <c r="Z439" i="1" l="1" a="1"/>
  <c r="Z439" i="1" s="1"/>
  <c r="R342" i="1" a="1"/>
  <c r="R342" i="1" s="1"/>
  <c r="S439" i="1" l="1" a="1"/>
  <c r="S439" i="1" s="1"/>
  <c r="AA342" i="1" a="1"/>
  <c r="AA342" i="1" s="1"/>
  <c r="T342" i="1" l="1" a="1"/>
  <c r="T342" i="1" s="1"/>
  <c r="AD439" i="1" l="1" a="1"/>
  <c r="AD439" i="1" s="1"/>
  <c r="X1430" i="1" a="1"/>
  <c r="X1430" i="1" s="1"/>
  <c r="P439" i="1" a="1"/>
  <c r="P439" i="1" s="1"/>
  <c r="Q1430" i="1" l="1" a="1"/>
  <c r="Q1430" i="1" s="1"/>
  <c r="Y439" i="1" a="1"/>
  <c r="Y439" i="1" s="1"/>
  <c r="Z1430" i="1" l="1" a="1"/>
  <c r="Z1430" i="1" s="1"/>
  <c r="R439" i="1" a="1"/>
  <c r="R439" i="1" s="1"/>
  <c r="S1430" i="1" l="1" a="1"/>
  <c r="S1430" i="1" s="1"/>
  <c r="AA439" i="1" a="1"/>
  <c r="AA439" i="1" s="1"/>
  <c r="T439" i="1" l="1" a="1"/>
  <c r="T439" i="1" s="1"/>
  <c r="AD1430" i="1" l="1" a="1"/>
  <c r="AD1430" i="1" s="1"/>
  <c r="X438" i="1" a="1"/>
  <c r="X438" i="1" s="1"/>
  <c r="P1430" i="1" a="1"/>
  <c r="P1430" i="1" s="1"/>
  <c r="Q438" i="1" l="1" a="1"/>
  <c r="Q438" i="1" s="1"/>
  <c r="Y1430" i="1" a="1"/>
  <c r="Y1430" i="1" s="1"/>
  <c r="Z438" i="1" l="1" a="1"/>
  <c r="Z438" i="1" s="1"/>
  <c r="R1430" i="1" a="1"/>
  <c r="R1430" i="1" s="1"/>
  <c r="S438" i="1" l="1" a="1"/>
  <c r="S438" i="1" s="1"/>
  <c r="AA1430" i="1" a="1"/>
  <c r="AA1430" i="1" s="1"/>
  <c r="T1430" i="1" l="1" a="1"/>
  <c r="T1430" i="1" s="1"/>
  <c r="AD438" i="1" l="1" a="1"/>
  <c r="AD438" i="1" s="1"/>
  <c r="X437" i="1" a="1"/>
  <c r="X437" i="1" s="1"/>
  <c r="P438" i="1" a="1"/>
  <c r="P438" i="1" s="1"/>
  <c r="Q437" i="1" l="1" a="1"/>
  <c r="Q437" i="1" s="1"/>
  <c r="Y438" i="1" a="1"/>
  <c r="Y438" i="1" s="1"/>
  <c r="Z437" i="1" l="1" a="1"/>
  <c r="Z437" i="1" s="1"/>
  <c r="R438" i="1" a="1"/>
  <c r="R438" i="1" s="1"/>
  <c r="S437" i="1" l="1" a="1"/>
  <c r="S437" i="1" s="1"/>
  <c r="AA438" i="1" a="1"/>
  <c r="AA438" i="1" s="1"/>
  <c r="T438" i="1" l="1" a="1"/>
  <c r="T438" i="1" s="1"/>
  <c r="AD437" i="1" l="1" a="1"/>
  <c r="AD437" i="1" s="1"/>
  <c r="X436" i="1" a="1"/>
  <c r="X436" i="1" s="1"/>
  <c r="P437" i="1" a="1"/>
  <c r="P437" i="1" s="1"/>
  <c r="Q436" i="1" l="1" a="1"/>
  <c r="Q436" i="1" s="1"/>
  <c r="Y437" i="1" a="1"/>
  <c r="Y437" i="1" s="1"/>
  <c r="Z436" i="1" l="1" a="1"/>
  <c r="Z436" i="1" s="1"/>
  <c r="R437" i="1" a="1"/>
  <c r="R437" i="1" s="1"/>
  <c r="S436" i="1" l="1" a="1"/>
  <c r="S436" i="1" s="1"/>
  <c r="AA437" i="1" a="1"/>
  <c r="AA437" i="1" s="1"/>
  <c r="T437" i="1" l="1" a="1"/>
  <c r="T437" i="1" s="1"/>
  <c r="AD436" i="1" l="1" a="1"/>
  <c r="AD436" i="1" s="1"/>
  <c r="X1678" i="1" a="1"/>
  <c r="X1678" i="1" s="1"/>
  <c r="P436" i="1" a="1"/>
  <c r="P436" i="1" s="1"/>
  <c r="Q1678" i="1" l="1" a="1"/>
  <c r="Q1678" i="1" s="1"/>
  <c r="Y436" i="1" a="1"/>
  <c r="Y436" i="1" s="1"/>
  <c r="Z1678" i="1" l="1" a="1"/>
  <c r="Z1678" i="1" s="1"/>
  <c r="R436" i="1" a="1"/>
  <c r="R436" i="1" s="1"/>
  <c r="S1678" i="1" l="1" a="1"/>
  <c r="S1678" i="1" s="1"/>
  <c r="AA436" i="1" a="1"/>
  <c r="AA436" i="1" s="1"/>
  <c r="T436" i="1" l="1" a="1"/>
  <c r="T436" i="1" s="1"/>
  <c r="AD1678" i="1" l="1" a="1"/>
  <c r="AD1678" i="1" s="1"/>
  <c r="X435" i="1" a="1"/>
  <c r="X435" i="1" s="1"/>
  <c r="P1678" i="1" a="1"/>
  <c r="P1678" i="1" s="1"/>
  <c r="Q435" i="1" l="1" a="1"/>
  <c r="Q435" i="1" s="1"/>
  <c r="Y1678" i="1" a="1"/>
  <c r="Y1678" i="1" s="1"/>
  <c r="Z435" i="1" l="1" a="1"/>
  <c r="Z435" i="1" s="1"/>
  <c r="R1678" i="1" a="1"/>
  <c r="R1678" i="1" s="1"/>
  <c r="S435" i="1" l="1" a="1"/>
  <c r="S435" i="1" s="1"/>
  <c r="AA1678" i="1" a="1"/>
  <c r="AA1678" i="1" s="1"/>
  <c r="T1678" i="1" l="1" a="1"/>
  <c r="T1678" i="1" s="1"/>
  <c r="AD435" i="1" l="1" a="1"/>
  <c r="AD435" i="1" s="1"/>
  <c r="X434" i="1" a="1"/>
  <c r="X434" i="1" s="1"/>
  <c r="P435" i="1" a="1"/>
  <c r="P435" i="1" s="1"/>
  <c r="Q434" i="1" l="1" a="1"/>
  <c r="Q434" i="1" s="1"/>
  <c r="Y435" i="1" a="1"/>
  <c r="Y435" i="1" s="1"/>
  <c r="Z434" i="1" l="1" a="1"/>
  <c r="Z434" i="1" s="1"/>
  <c r="R435" i="1" a="1"/>
  <c r="R435" i="1" s="1"/>
  <c r="S434" i="1" l="1" a="1"/>
  <c r="S434" i="1" s="1"/>
  <c r="AA435" i="1" a="1"/>
  <c r="AA435" i="1" s="1"/>
  <c r="T435" i="1" l="1" a="1"/>
  <c r="T435" i="1" s="1"/>
  <c r="AD434" i="1" l="1" a="1"/>
  <c r="AD434" i="1" s="1"/>
  <c r="X57" i="1" a="1"/>
  <c r="X57" i="1" s="1"/>
  <c r="P434" i="1" a="1"/>
  <c r="P434" i="1" s="1"/>
  <c r="Q57" i="1" l="1" a="1"/>
  <c r="Q57" i="1" s="1"/>
  <c r="Y434" i="1" a="1"/>
  <c r="Y434" i="1" s="1"/>
  <c r="Z57" i="1" l="1" a="1"/>
  <c r="Z57" i="1" s="1"/>
  <c r="R434" i="1" a="1"/>
  <c r="R434" i="1" s="1"/>
  <c r="S57" i="1" l="1" a="1"/>
  <c r="S57" i="1" s="1"/>
  <c r="AA434" i="1" a="1"/>
  <c r="AA434" i="1" s="1"/>
  <c r="T434" i="1" l="1" a="1"/>
  <c r="T434" i="1" s="1"/>
  <c r="AD57" i="1" l="1" a="1"/>
  <c r="AD57" i="1" s="1"/>
  <c r="X49" i="1" a="1"/>
  <c r="X49" i="1" s="1"/>
  <c r="P57" i="1" a="1"/>
  <c r="P57" i="1" s="1"/>
  <c r="Q49" i="1" l="1" a="1"/>
  <c r="Q49" i="1" s="1"/>
  <c r="Y57" i="1" a="1"/>
  <c r="Y57" i="1" s="1"/>
  <c r="Z49" i="1" l="1" a="1"/>
  <c r="Z49" i="1" s="1"/>
  <c r="R57" i="1" a="1"/>
  <c r="R57" i="1" s="1"/>
  <c r="S49" i="1" l="1" a="1"/>
  <c r="S49" i="1" s="1"/>
  <c r="AA57" i="1" a="1"/>
  <c r="AA57" i="1" s="1"/>
  <c r="T57" i="1" l="1" a="1"/>
  <c r="T57" i="1" s="1"/>
  <c r="AD49" i="1" l="1" a="1"/>
  <c r="AD49" i="1" s="1"/>
  <c r="X682" i="1" a="1"/>
  <c r="X682" i="1" s="1"/>
  <c r="P49" i="1" a="1"/>
  <c r="P49" i="1" s="1"/>
  <c r="Q682" i="1" l="1" a="1"/>
  <c r="Q682" i="1" s="1"/>
  <c r="Y49" i="1" a="1"/>
  <c r="Y49" i="1" s="1"/>
  <c r="Z682" i="1" l="1" a="1"/>
  <c r="Z682" i="1" s="1"/>
  <c r="R49" i="1" a="1"/>
  <c r="R49" i="1" s="1"/>
  <c r="S682" i="1" l="1" a="1"/>
  <c r="S682" i="1" s="1"/>
  <c r="AA49" i="1" a="1"/>
  <c r="AA49" i="1" s="1"/>
  <c r="T49" i="1" l="1" a="1"/>
  <c r="T49" i="1" s="1"/>
  <c r="AD682" i="1" l="1" a="1"/>
  <c r="AD682" i="1" s="1"/>
  <c r="X48" i="1" a="1"/>
  <c r="X48" i="1" s="1"/>
  <c r="P682" i="1" a="1"/>
  <c r="P682" i="1" s="1"/>
  <c r="Q48" i="1" l="1" a="1"/>
  <c r="Q48" i="1" s="1"/>
  <c r="Y682" i="1" a="1"/>
  <c r="Y682" i="1" s="1"/>
  <c r="Z48" i="1" l="1" a="1"/>
  <c r="Z48" i="1" s="1"/>
  <c r="R682" i="1" a="1"/>
  <c r="R682" i="1" s="1"/>
  <c r="S48" i="1" l="1" a="1"/>
  <c r="S48" i="1" s="1"/>
  <c r="AA682" i="1" a="1"/>
  <c r="AA682" i="1" s="1"/>
  <c r="T682" i="1" l="1" a="1"/>
  <c r="T682" i="1" s="1"/>
  <c r="AD48" i="1" l="1" a="1"/>
  <c r="AD48" i="1" s="1"/>
  <c r="X681" i="1" a="1"/>
  <c r="X681" i="1" s="1"/>
  <c r="P48" i="1" a="1"/>
  <c r="P48" i="1" s="1"/>
  <c r="Q681" i="1" l="1" a="1"/>
  <c r="Q681" i="1" s="1"/>
  <c r="Y48" i="1" a="1"/>
  <c r="Y48" i="1" s="1"/>
  <c r="Z681" i="1" l="1" a="1"/>
  <c r="Z681" i="1" s="1"/>
  <c r="R48" i="1" a="1"/>
  <c r="R48" i="1" s="1"/>
  <c r="S681" i="1" l="1" a="1"/>
  <c r="S681" i="1" s="1"/>
  <c r="AA48" i="1" a="1"/>
  <c r="AA48" i="1" s="1"/>
  <c r="T48" i="1" l="1" a="1"/>
  <c r="T48" i="1" s="1"/>
  <c r="AD681" i="1" l="1" a="1"/>
  <c r="AD681" i="1" s="1"/>
  <c r="X680" i="1" a="1"/>
  <c r="X680" i="1" s="1"/>
  <c r="P681" i="1" a="1"/>
  <c r="P681" i="1" s="1"/>
  <c r="Q680" i="1" l="1" a="1"/>
  <c r="Q680" i="1" s="1"/>
  <c r="Y681" i="1" a="1"/>
  <c r="Y681" i="1" s="1"/>
  <c r="Z680" i="1" l="1" a="1"/>
  <c r="Z680" i="1" s="1"/>
  <c r="R681" i="1" a="1"/>
  <c r="R681" i="1" s="1"/>
  <c r="S680" i="1" l="1" a="1"/>
  <c r="S680" i="1" s="1"/>
  <c r="AA681" i="1" a="1"/>
  <c r="AA681" i="1" s="1"/>
  <c r="T681" i="1" l="1" a="1"/>
  <c r="T681" i="1" s="1"/>
  <c r="AD680" i="1" l="1" a="1"/>
  <c r="AD680" i="1" s="1"/>
  <c r="X47" i="1" a="1"/>
  <c r="X47" i="1" s="1"/>
  <c r="P680" i="1" a="1"/>
  <c r="P680" i="1" s="1"/>
  <c r="Q47" i="1" l="1" a="1"/>
  <c r="Q47" i="1" s="1"/>
  <c r="Y680" i="1" a="1"/>
  <c r="Y680" i="1" s="1"/>
  <c r="Z47" i="1" l="1" a="1"/>
  <c r="Z47" i="1" s="1"/>
  <c r="R680" i="1" a="1"/>
  <c r="R680" i="1" s="1"/>
  <c r="S47" i="1" l="1" a="1"/>
  <c r="S47" i="1" s="1"/>
  <c r="AA680" i="1" a="1"/>
  <c r="AA680" i="1" s="1"/>
  <c r="T680" i="1" l="1" a="1"/>
  <c r="T680" i="1" s="1"/>
  <c r="AD47" i="1" l="1" a="1"/>
  <c r="AD47" i="1" s="1"/>
  <c r="X679" i="1" a="1"/>
  <c r="X679" i="1" s="1"/>
  <c r="P47" i="1" a="1"/>
  <c r="P47" i="1" s="1"/>
  <c r="Q679" i="1" l="1" a="1"/>
  <c r="Q679" i="1" s="1"/>
  <c r="Y47" i="1" a="1"/>
  <c r="Y47" i="1" s="1"/>
  <c r="Z679" i="1" l="1" a="1"/>
  <c r="Z679" i="1" s="1"/>
  <c r="R47" i="1" a="1"/>
  <c r="R47" i="1" s="1"/>
  <c r="S679" i="1" l="1" a="1"/>
  <c r="S679" i="1" s="1"/>
  <c r="AA47" i="1" a="1"/>
  <c r="AA47" i="1" s="1"/>
  <c r="T47" i="1" l="1" a="1"/>
  <c r="T47" i="1" s="1"/>
  <c r="AD679" i="1" l="1" a="1"/>
  <c r="AD679" i="1" s="1"/>
  <c r="X46" i="1" a="1"/>
  <c r="X46" i="1" s="1"/>
  <c r="P679" i="1" a="1"/>
  <c r="P679" i="1" s="1"/>
  <c r="Q46" i="1" l="1" a="1"/>
  <c r="Q46" i="1" s="1"/>
  <c r="Y679" i="1" a="1"/>
  <c r="Y679" i="1" s="1"/>
  <c r="Z46" i="1" l="1" a="1"/>
  <c r="Z46" i="1" s="1"/>
  <c r="R679" i="1" a="1"/>
  <c r="R679" i="1" s="1"/>
  <c r="S46" i="1" l="1" a="1"/>
  <c r="S46" i="1" s="1"/>
  <c r="AA679" i="1" a="1"/>
  <c r="AA679" i="1" s="1"/>
  <c r="T679" i="1" l="1" a="1"/>
  <c r="T679" i="1" s="1"/>
  <c r="AD46" i="1" l="1" a="1"/>
  <c r="AD46" i="1" s="1"/>
  <c r="X45" i="1" a="1"/>
  <c r="X45" i="1" s="1"/>
  <c r="P46" i="1" a="1"/>
  <c r="P46" i="1" s="1"/>
  <c r="Q45" i="1" l="1" a="1"/>
  <c r="Q45" i="1" s="1"/>
  <c r="Y46" i="1" a="1"/>
  <c r="Y46" i="1" s="1"/>
  <c r="Z45" i="1" l="1" a="1"/>
  <c r="Z45" i="1" s="1"/>
  <c r="R46" i="1" a="1"/>
  <c r="R46" i="1" s="1"/>
  <c r="S45" i="1" l="1" a="1"/>
  <c r="S45" i="1" s="1"/>
  <c r="AA46" i="1" a="1"/>
  <c r="AA46" i="1" s="1"/>
  <c r="T46" i="1" l="1" a="1"/>
  <c r="T46" i="1" s="1"/>
  <c r="AD45" i="1" l="1" a="1"/>
  <c r="AD45" i="1" s="1"/>
  <c r="X1276" i="1" a="1"/>
  <c r="X1276" i="1" s="1"/>
  <c r="P45" i="1" a="1"/>
  <c r="P45" i="1" s="1"/>
  <c r="Q1276" i="1" l="1" a="1"/>
  <c r="Q1276" i="1" s="1"/>
  <c r="Y45" i="1" a="1"/>
  <c r="Y45" i="1" s="1"/>
  <c r="Z1276" i="1" l="1" a="1"/>
  <c r="Z1276" i="1" s="1"/>
  <c r="R45" i="1" a="1"/>
  <c r="R45" i="1" s="1"/>
  <c r="S1276" i="1" l="1" a="1"/>
  <c r="S1276" i="1" s="1"/>
  <c r="AA45" i="1" a="1"/>
  <c r="AA45" i="1" s="1"/>
  <c r="T45" i="1" l="1" a="1"/>
  <c r="T45" i="1" s="1"/>
  <c r="AD1276" i="1" l="1" a="1"/>
  <c r="AD1276" i="1" s="1"/>
  <c r="P1276" i="1" a="1"/>
  <c r="P1276" i="1" s="1"/>
  <c r="X1275" i="1" l="1" a="1"/>
  <c r="X1275" i="1" s="1"/>
  <c r="X678" i="1" a="1"/>
  <c r="X678" i="1" s="1"/>
  <c r="Y1276" i="1" a="1"/>
  <c r="Y1276" i="1" s="1"/>
  <c r="Q678" i="1" l="1" a="1"/>
  <c r="Q678" i="1" s="1"/>
  <c r="Q1275" i="1" a="1"/>
  <c r="Q1275" i="1" s="1"/>
  <c r="R1276" i="1" a="1"/>
  <c r="R1276" i="1" s="1"/>
  <c r="Z1275" i="1" l="1" a="1"/>
  <c r="Z1275" i="1" s="1"/>
  <c r="Z678" i="1" a="1"/>
  <c r="Z678" i="1" s="1"/>
  <c r="AA1276" i="1" a="1"/>
  <c r="AA1276" i="1" s="1"/>
  <c r="S1275" i="1" l="1" a="1"/>
  <c r="S1275" i="1" s="1"/>
  <c r="S678" i="1" a="1"/>
  <c r="S678" i="1" s="1"/>
  <c r="AD1275" i="1" a="1"/>
  <c r="AD1275" i="1" s="1"/>
  <c r="T1276" i="1" a="1"/>
  <c r="T1276" i="1" s="1"/>
  <c r="AD678" i="1" l="1" a="1"/>
  <c r="AD678" i="1" s="1"/>
  <c r="X56" i="1" a="1"/>
  <c r="X56" i="1" s="1"/>
  <c r="P1275" i="1" a="1"/>
  <c r="P1275" i="1" s="1"/>
  <c r="P678" i="1" a="1"/>
  <c r="P678" i="1" s="1"/>
  <c r="Q56" i="1" l="1" a="1"/>
  <c r="Q56" i="1" s="1"/>
  <c r="Y1275" i="1" a="1"/>
  <c r="Y1275" i="1" s="1"/>
  <c r="Y678" i="1" a="1"/>
  <c r="Y678" i="1" s="1"/>
  <c r="Z56" i="1" l="1" a="1"/>
  <c r="Z56" i="1" s="1"/>
  <c r="R678" i="1" a="1"/>
  <c r="R678" i="1" s="1"/>
  <c r="R1275" i="1" a="1"/>
  <c r="R1275" i="1" s="1"/>
  <c r="S56" i="1" l="1" a="1"/>
  <c r="S56" i="1" s="1"/>
  <c r="AA1275" i="1" a="1"/>
  <c r="AA1275" i="1" s="1"/>
  <c r="AA678" i="1" a="1"/>
  <c r="AA678" i="1" s="1"/>
  <c r="T678" i="1" l="1" a="1"/>
  <c r="T678" i="1" s="1"/>
  <c r="T1275" i="1" a="1"/>
  <c r="T1275" i="1" s="1"/>
  <c r="AD56" i="1" l="1" a="1"/>
  <c r="AD56" i="1" s="1"/>
  <c r="X44" i="1" a="1"/>
  <c r="X44" i="1" s="1"/>
  <c r="P56" i="1" a="1"/>
  <c r="P56" i="1" s="1"/>
  <c r="Q44" i="1" l="1" a="1"/>
  <c r="Q44" i="1" s="1"/>
  <c r="Y56" i="1" a="1"/>
  <c r="Y56" i="1" s="1"/>
  <c r="Z44" i="1" l="1" a="1"/>
  <c r="Z44" i="1" s="1"/>
  <c r="R56" i="1" a="1"/>
  <c r="R56" i="1" s="1"/>
  <c r="S44" i="1" l="1" a="1"/>
  <c r="S44" i="1" s="1"/>
  <c r="AA56" i="1" a="1"/>
  <c r="AA56" i="1" s="1"/>
  <c r="T56" i="1" l="1" a="1"/>
  <c r="T56" i="1" s="1"/>
  <c r="AD44" i="1" l="1" a="1"/>
  <c r="AD44" i="1" s="1"/>
  <c r="P44" i="1" a="1"/>
  <c r="P44" i="1" s="1"/>
  <c r="X1274" i="1" l="1" a="1"/>
  <c r="X1274" i="1" s="1"/>
  <c r="X677" i="1" a="1"/>
  <c r="X677" i="1" s="1"/>
  <c r="Y44" i="1" a="1"/>
  <c r="Y44" i="1" s="1"/>
  <c r="Q1274" i="1" l="1" a="1"/>
  <c r="Q1274" i="1" s="1"/>
  <c r="Q677" i="1" a="1"/>
  <c r="Q677" i="1" s="1"/>
  <c r="R44" i="1" a="1"/>
  <c r="R44" i="1" s="1"/>
  <c r="Z1274" i="1" l="1" a="1"/>
  <c r="Z1274" i="1" s="1"/>
  <c r="Z677" i="1" a="1"/>
  <c r="Z677" i="1" s="1"/>
  <c r="AA44" i="1" a="1"/>
  <c r="AA44" i="1" s="1"/>
  <c r="S1274" i="1" l="1" a="1"/>
  <c r="S1274" i="1" s="1"/>
  <c r="S677" i="1" a="1"/>
  <c r="S677" i="1" s="1"/>
  <c r="T44" i="1" a="1"/>
  <c r="T44" i="1" s="1"/>
  <c r="AD1274" i="1" l="1" a="1"/>
  <c r="AD1274" i="1" s="1"/>
  <c r="AD677" i="1" a="1"/>
  <c r="AD677" i="1" s="1"/>
  <c r="P677" i="1" a="1"/>
  <c r="P677" i="1" s="1"/>
  <c r="P1274" i="1" a="1"/>
  <c r="P1274" i="1" s="1"/>
  <c r="X1273" i="1" l="1" a="1"/>
  <c r="X1273" i="1" s="1"/>
  <c r="X676" i="1" a="1"/>
  <c r="X676" i="1" s="1"/>
  <c r="Y677" i="1" a="1"/>
  <c r="Y677" i="1" s="1"/>
  <c r="Y1274" i="1" a="1"/>
  <c r="Y1274" i="1" s="1"/>
  <c r="Q1273" i="1" l="1" a="1"/>
  <c r="Q1273" i="1" s="1"/>
  <c r="Q676" i="1" a="1"/>
  <c r="Q676" i="1" s="1"/>
  <c r="R677" i="1" a="1"/>
  <c r="R677" i="1" s="1"/>
  <c r="R1274" i="1" a="1"/>
  <c r="R1274" i="1" s="1"/>
  <c r="Z1273" i="1" l="1" a="1"/>
  <c r="Z1273" i="1" s="1"/>
  <c r="Z676" i="1" a="1"/>
  <c r="Z676" i="1" s="1"/>
  <c r="AA677" i="1" a="1"/>
  <c r="AA677" i="1" s="1"/>
  <c r="AA1274" i="1" a="1"/>
  <c r="AA1274" i="1" s="1"/>
  <c r="S1273" i="1" l="1" a="1"/>
  <c r="S1273" i="1" s="1"/>
  <c r="S676" i="1" a="1"/>
  <c r="S676" i="1" s="1"/>
  <c r="T677" i="1" a="1"/>
  <c r="T677" i="1" s="1"/>
  <c r="T1274" i="1" a="1"/>
  <c r="T1274" i="1" s="1"/>
  <c r="AD676" i="1" l="1" a="1"/>
  <c r="AD676" i="1" s="1"/>
  <c r="AD1273" i="1" a="1"/>
  <c r="AD1273" i="1" s="1"/>
  <c r="X55" i="1" a="1"/>
  <c r="X55" i="1" s="1"/>
  <c r="P676" i="1" a="1"/>
  <c r="P676" i="1" s="1"/>
  <c r="P1273" i="1" a="1"/>
  <c r="P1273" i="1" s="1"/>
  <c r="Q55" i="1" l="1" a="1"/>
  <c r="Q55" i="1" s="1"/>
  <c r="Y676" i="1" a="1"/>
  <c r="Y676" i="1" s="1"/>
  <c r="Y1273" i="1" a="1"/>
  <c r="Y1273" i="1" s="1"/>
  <c r="Z55" i="1" l="1" a="1"/>
  <c r="Z55" i="1" s="1"/>
  <c r="R676" i="1" a="1"/>
  <c r="R676" i="1" s="1"/>
  <c r="R1273" i="1" a="1"/>
  <c r="R1273" i="1" s="1"/>
  <c r="S55" i="1" l="1" a="1"/>
  <c r="S55" i="1" s="1"/>
  <c r="AA1273" i="1" a="1"/>
  <c r="AA1273" i="1" s="1"/>
  <c r="AA676" i="1" a="1"/>
  <c r="AA676" i="1" s="1"/>
  <c r="T676" i="1" l="1" a="1"/>
  <c r="T676" i="1" s="1"/>
  <c r="T1273" i="1" a="1"/>
  <c r="T1273" i="1" s="1"/>
  <c r="AD55" i="1" l="1" a="1"/>
  <c r="AD55" i="1" s="1"/>
  <c r="X43" i="1" a="1"/>
  <c r="X43" i="1" s="1"/>
  <c r="P55" i="1" a="1"/>
  <c r="P55" i="1" s="1"/>
  <c r="Q43" i="1" l="1" a="1"/>
  <c r="Q43" i="1" s="1"/>
  <c r="Y55" i="1" a="1"/>
  <c r="Y55" i="1" s="1"/>
  <c r="Z43" i="1" l="1" a="1"/>
  <c r="Z43" i="1" s="1"/>
  <c r="R55" i="1" a="1"/>
  <c r="R55" i="1" s="1"/>
  <c r="S43" i="1" l="1" a="1"/>
  <c r="S43" i="1" s="1"/>
  <c r="AA55" i="1" a="1"/>
  <c r="AA55" i="1" s="1"/>
  <c r="T55" i="1" l="1" a="1"/>
  <c r="T55" i="1" s="1"/>
  <c r="AD43" i="1" l="1" a="1"/>
  <c r="AD43" i="1" s="1"/>
  <c r="P43" i="1" a="1"/>
  <c r="P43" i="1" s="1"/>
  <c r="X1272" i="1" l="1" a="1"/>
  <c r="X1272" i="1" s="1"/>
  <c r="X675" i="1" a="1"/>
  <c r="X675" i="1" s="1"/>
  <c r="Y43" i="1" a="1"/>
  <c r="Y43" i="1" s="1"/>
  <c r="Q1272" i="1" l="1" a="1"/>
  <c r="Q1272" i="1" s="1"/>
  <c r="Q675" i="1" a="1"/>
  <c r="Q675" i="1" s="1"/>
  <c r="R43" i="1" a="1"/>
  <c r="R43" i="1" s="1"/>
  <c r="Z675" i="1" l="1" a="1"/>
  <c r="Z675" i="1" s="1"/>
  <c r="Z1272" i="1" a="1"/>
  <c r="Z1272" i="1" s="1"/>
  <c r="AA43" i="1" a="1"/>
  <c r="AA43" i="1" s="1"/>
  <c r="S1272" i="1" l="1" a="1"/>
  <c r="S1272" i="1" s="1"/>
  <c r="S675" i="1" a="1"/>
  <c r="S675" i="1" s="1"/>
  <c r="T43" i="1" a="1"/>
  <c r="T43" i="1" s="1"/>
  <c r="AD675" i="1" l="1" a="1"/>
  <c r="AD675" i="1" s="1"/>
  <c r="AD1272" i="1" a="1"/>
  <c r="AD1272" i="1" s="1"/>
  <c r="P675" i="1" a="1"/>
  <c r="P675" i="1" s="1"/>
  <c r="P1272" i="1" a="1"/>
  <c r="P1272" i="1" s="1"/>
  <c r="X674" i="1" l="1" a="1"/>
  <c r="X674" i="1" s="1"/>
  <c r="X1271" i="1" a="1"/>
  <c r="X1271" i="1" s="1"/>
  <c r="Y1272" i="1" a="1"/>
  <c r="Y1272" i="1" s="1"/>
  <c r="Y675" i="1" a="1"/>
  <c r="Y675" i="1" s="1"/>
  <c r="Q674" i="1" l="1" a="1"/>
  <c r="Q674" i="1" s="1"/>
  <c r="Q1271" i="1" a="1"/>
  <c r="Q1271" i="1" s="1"/>
  <c r="R1272" i="1" a="1"/>
  <c r="R1272" i="1" s="1"/>
  <c r="R675" i="1" a="1"/>
  <c r="R675" i="1" s="1"/>
  <c r="Z1271" i="1" l="1" a="1"/>
  <c r="Z1271" i="1" s="1"/>
  <c r="Z674" i="1" a="1"/>
  <c r="Z674" i="1" s="1"/>
  <c r="AA1272" i="1" a="1"/>
  <c r="AA1272" i="1" s="1"/>
  <c r="AA675" i="1" a="1"/>
  <c r="AA675" i="1" s="1"/>
  <c r="S1271" i="1" l="1" a="1"/>
  <c r="S1271" i="1" s="1"/>
  <c r="S674" i="1" a="1"/>
  <c r="S674" i="1" s="1"/>
  <c r="AD1271" i="1" a="1"/>
  <c r="AD1271" i="1" s="1"/>
  <c r="T675" i="1" a="1"/>
  <c r="T675" i="1" s="1"/>
  <c r="T1272" i="1" a="1"/>
  <c r="T1272" i="1" s="1"/>
  <c r="AD674" i="1" l="1" a="1"/>
  <c r="AD674" i="1" s="1"/>
  <c r="P674" i="1" a="1"/>
  <c r="P674" i="1" s="1"/>
  <c r="P1271" i="1" a="1"/>
  <c r="P1271" i="1" s="1"/>
  <c r="X1270" i="1" l="1" a="1"/>
  <c r="X1270" i="1" s="1"/>
  <c r="X673" i="1" a="1"/>
  <c r="X673" i="1" s="1"/>
  <c r="Y1271" i="1" a="1"/>
  <c r="Y1271" i="1" s="1"/>
  <c r="Y674" i="1" a="1"/>
  <c r="Y674" i="1" s="1"/>
  <c r="Q673" i="1" l="1" a="1"/>
  <c r="Q673" i="1" s="1"/>
  <c r="Q1270" i="1" a="1"/>
  <c r="Q1270" i="1" s="1"/>
  <c r="R1271" i="1" a="1"/>
  <c r="R1271" i="1" s="1"/>
  <c r="R674" i="1" a="1"/>
  <c r="R674" i="1" s="1"/>
  <c r="Z1270" i="1" l="1" a="1"/>
  <c r="Z1270" i="1" s="1"/>
  <c r="Z673" i="1" a="1"/>
  <c r="Z673" i="1" s="1"/>
  <c r="AA1271" i="1" a="1"/>
  <c r="AA1271" i="1" s="1"/>
  <c r="AA674" i="1" a="1"/>
  <c r="AA674" i="1" s="1"/>
  <c r="S1270" i="1" l="1" a="1"/>
  <c r="S1270" i="1" s="1"/>
  <c r="S673" i="1" a="1"/>
  <c r="S673" i="1" s="1"/>
  <c r="AD673" i="1" a="1"/>
  <c r="AD673" i="1" s="1"/>
  <c r="T674" i="1" a="1"/>
  <c r="T674" i="1" s="1"/>
  <c r="T1271" i="1" a="1"/>
  <c r="T1271" i="1" s="1"/>
  <c r="AD1270" i="1" l="1" a="1"/>
  <c r="AD1270" i="1" s="1"/>
  <c r="X1269" i="1" a="1"/>
  <c r="X1269" i="1" s="1"/>
  <c r="P1270" i="1" a="1"/>
  <c r="P1270" i="1" s="1"/>
  <c r="P673" i="1" a="1"/>
  <c r="P673" i="1" s="1"/>
  <c r="Q1269" i="1" l="1" a="1"/>
  <c r="Q1269" i="1" s="1"/>
  <c r="Y673" i="1" a="1"/>
  <c r="Y673" i="1" s="1"/>
  <c r="Y1270" i="1" a="1"/>
  <c r="Y1270" i="1" s="1"/>
  <c r="Z1269" i="1" l="1" a="1"/>
  <c r="Z1269" i="1" s="1"/>
  <c r="R673" i="1" a="1"/>
  <c r="R673" i="1" s="1"/>
  <c r="R1270" i="1" a="1"/>
  <c r="R1270" i="1" s="1"/>
  <c r="S1269" i="1" l="1" a="1"/>
  <c r="S1269" i="1" s="1"/>
  <c r="AA673" i="1" a="1"/>
  <c r="AA673" i="1" s="1"/>
  <c r="AA1270" i="1" a="1"/>
  <c r="AA1270" i="1" s="1"/>
  <c r="T1270" i="1" l="1" a="1"/>
  <c r="T1270" i="1" s="1"/>
  <c r="T673" i="1" a="1"/>
  <c r="T673" i="1" s="1"/>
  <c r="AD1269" i="1" l="1" a="1"/>
  <c r="AD1269" i="1" s="1"/>
  <c r="X1268" i="1" a="1"/>
  <c r="X1268" i="1" s="1"/>
  <c r="P1269" i="1" a="1"/>
  <c r="P1269" i="1" s="1"/>
  <c r="Q1268" i="1" l="1" a="1"/>
  <c r="Q1268" i="1" s="1"/>
  <c r="Y1269" i="1" a="1"/>
  <c r="Y1269" i="1" s="1"/>
  <c r="Z1268" i="1" l="1" a="1"/>
  <c r="Z1268" i="1" s="1"/>
  <c r="R1269" i="1" a="1"/>
  <c r="R1269" i="1" s="1"/>
  <c r="S1268" i="1" l="1" a="1"/>
  <c r="S1268" i="1" s="1"/>
  <c r="AA1269" i="1" a="1"/>
  <c r="AA1269" i="1" s="1"/>
  <c r="T1269" i="1" l="1" a="1"/>
  <c r="T1269" i="1" s="1"/>
  <c r="AD1268" i="1" l="1" a="1"/>
  <c r="AD1268" i="1" s="1"/>
  <c r="X42" i="1" a="1"/>
  <c r="X42" i="1" s="1"/>
  <c r="P1268" i="1" a="1"/>
  <c r="P1268" i="1" s="1"/>
  <c r="Q42" i="1" l="1" a="1"/>
  <c r="Q42" i="1" s="1"/>
  <c r="Y1268" i="1" a="1"/>
  <c r="Y1268" i="1" s="1"/>
  <c r="Z42" i="1" l="1" a="1"/>
  <c r="Z42" i="1" s="1"/>
  <c r="R1268" i="1" a="1"/>
  <c r="R1268" i="1" s="1"/>
  <c r="S42" i="1" l="1" a="1"/>
  <c r="S42" i="1" s="1"/>
  <c r="AA1268" i="1" a="1"/>
  <c r="AA1268" i="1" s="1"/>
  <c r="T1268" i="1" l="1" a="1"/>
  <c r="T1268" i="1" s="1"/>
  <c r="AD42" i="1" l="1" a="1"/>
  <c r="AD42" i="1" s="1"/>
  <c r="X54" i="1" a="1"/>
  <c r="X54" i="1" s="1"/>
  <c r="P42" i="1" a="1"/>
  <c r="P42" i="1" s="1"/>
  <c r="Q54" i="1" l="1" a="1"/>
  <c r="Q54" i="1" s="1"/>
  <c r="Y42" i="1" a="1"/>
  <c r="Y42" i="1" s="1"/>
  <c r="Z54" i="1" l="1" a="1"/>
  <c r="Z54" i="1" s="1"/>
  <c r="R42" i="1" a="1"/>
  <c r="R42" i="1" s="1"/>
  <c r="S54" i="1" l="1" a="1"/>
  <c r="S54" i="1" s="1"/>
  <c r="AA42" i="1" a="1"/>
  <c r="AA42" i="1" s="1"/>
  <c r="T42" i="1" l="1" a="1"/>
  <c r="T42" i="1" s="1"/>
  <c r="AD54" i="1" l="1" a="1"/>
  <c r="AD54" i="1" s="1"/>
  <c r="X1267" i="1" a="1"/>
  <c r="X1267" i="1" s="1"/>
  <c r="P54" i="1" a="1"/>
  <c r="P54" i="1" s="1"/>
  <c r="Q1267" i="1" l="1" a="1"/>
  <c r="Q1267" i="1" s="1"/>
  <c r="Y54" i="1" a="1"/>
  <c r="Y54" i="1" s="1"/>
  <c r="Z1267" i="1" l="1" a="1"/>
  <c r="Z1267" i="1" s="1"/>
  <c r="R54" i="1" a="1"/>
  <c r="R54" i="1" s="1"/>
  <c r="S1267" i="1" l="1" a="1"/>
  <c r="S1267" i="1" s="1"/>
  <c r="AA54" i="1" a="1"/>
  <c r="AA54" i="1" s="1"/>
  <c r="T54" i="1" l="1" a="1"/>
  <c r="T54" i="1" s="1"/>
  <c r="AD1267" i="1" l="1" a="1"/>
  <c r="AD1267" i="1" s="1"/>
  <c r="X520" i="1" a="1"/>
  <c r="X520" i="1" s="1"/>
  <c r="P1267" i="1" a="1"/>
  <c r="P1267" i="1" s="1"/>
  <c r="Q520" i="1" l="1" a="1"/>
  <c r="Q520" i="1" s="1"/>
  <c r="Y1267" i="1" a="1"/>
  <c r="Y1267" i="1" s="1"/>
  <c r="Z520" i="1" l="1" a="1"/>
  <c r="Z520" i="1" s="1"/>
  <c r="R1267" i="1" a="1"/>
  <c r="R1267" i="1" s="1"/>
  <c r="S520" i="1" l="1" a="1"/>
  <c r="S520" i="1" s="1"/>
  <c r="AA1267" i="1" a="1"/>
  <c r="AA1267" i="1" s="1"/>
  <c r="T1267" i="1" l="1" a="1"/>
  <c r="T1267" i="1" s="1"/>
  <c r="AD520" i="1" l="1" a="1"/>
  <c r="AD520" i="1" s="1"/>
  <c r="X53" i="1" a="1"/>
  <c r="X53" i="1" s="1"/>
  <c r="P520" i="1" a="1"/>
  <c r="P520" i="1" s="1"/>
  <c r="Q53" i="1" l="1" a="1"/>
  <c r="Q53" i="1" s="1"/>
  <c r="Y520" i="1" a="1"/>
  <c r="Y520" i="1" s="1"/>
  <c r="Z53" i="1" l="1" a="1"/>
  <c r="Z53" i="1" s="1"/>
  <c r="R520" i="1" a="1"/>
  <c r="R520" i="1" s="1"/>
  <c r="S53" i="1" l="1" a="1"/>
  <c r="S53" i="1" s="1"/>
  <c r="AA520" i="1" a="1"/>
  <c r="AA520" i="1" s="1"/>
  <c r="T520" i="1" l="1" a="1"/>
  <c r="T520" i="1" s="1"/>
  <c r="AD53" i="1" l="1" a="1"/>
  <c r="AD53" i="1" s="1"/>
  <c r="X41" i="1" a="1"/>
  <c r="X41" i="1" s="1"/>
  <c r="P53" i="1" a="1"/>
  <c r="P53" i="1" s="1"/>
  <c r="Q41" i="1" l="1" a="1"/>
  <c r="Q41" i="1" s="1"/>
  <c r="Y53" i="1" a="1"/>
  <c r="Y53" i="1" s="1"/>
  <c r="Z41" i="1" l="1" a="1"/>
  <c r="Z41" i="1" s="1"/>
  <c r="R53" i="1" a="1"/>
  <c r="R53" i="1" s="1"/>
  <c r="S41" i="1" l="1" a="1"/>
  <c r="S41" i="1" s="1"/>
  <c r="AA53" i="1" a="1"/>
  <c r="AA53" i="1" s="1"/>
  <c r="T53" i="1" l="1" a="1"/>
  <c r="T53" i="1" s="1"/>
  <c r="AD41" i="1" l="1" a="1"/>
  <c r="AD41" i="1" s="1"/>
  <c r="P41" i="1" a="1"/>
  <c r="P41" i="1" s="1"/>
  <c r="X1266" i="1" l="1" a="1"/>
  <c r="X1266" i="1" s="1"/>
  <c r="X672" i="1" a="1"/>
  <c r="X672" i="1" s="1"/>
  <c r="Y41" i="1" a="1"/>
  <c r="Y41" i="1" s="1"/>
  <c r="Q672" i="1" l="1" a="1"/>
  <c r="Q672" i="1" s="1"/>
  <c r="Q1266" i="1" a="1"/>
  <c r="Q1266" i="1" s="1"/>
  <c r="R41" i="1" a="1"/>
  <c r="R41" i="1" s="1"/>
  <c r="Z1266" i="1" l="1" a="1"/>
  <c r="Z1266" i="1" s="1"/>
  <c r="Z672" i="1" a="1"/>
  <c r="Z672" i="1" s="1"/>
  <c r="AA41" i="1" a="1"/>
  <c r="AA41" i="1" s="1"/>
  <c r="S672" i="1" l="1" a="1"/>
  <c r="S672" i="1" s="1"/>
  <c r="S1266" i="1" a="1"/>
  <c r="S1266" i="1" s="1"/>
  <c r="T41" i="1" a="1"/>
  <c r="T41" i="1" s="1"/>
  <c r="AD1266" i="1" l="1" a="1"/>
  <c r="AD1266" i="1" s="1"/>
  <c r="AD672" i="1" a="1"/>
  <c r="AD672" i="1" s="1"/>
  <c r="P672" i="1" a="1"/>
  <c r="P672" i="1" s="1"/>
  <c r="P1266" i="1" a="1"/>
  <c r="P1266" i="1" s="1"/>
  <c r="X40" i="1" l="1" a="1"/>
  <c r="X40" i="1" s="1"/>
  <c r="X30" i="1" a="1"/>
  <c r="X30" i="1" s="1"/>
  <c r="Y672" i="1" a="1"/>
  <c r="Y672" i="1" s="1"/>
  <c r="Y1266" i="1" a="1"/>
  <c r="Y1266" i="1" s="1"/>
  <c r="Q30" i="1" l="1" a="1"/>
  <c r="Q30" i="1" s="1"/>
  <c r="Q40" i="1" a="1"/>
  <c r="Q40" i="1" s="1"/>
  <c r="R1266" i="1" a="1"/>
  <c r="R1266" i="1" s="1"/>
  <c r="R672" i="1" a="1"/>
  <c r="R672" i="1" s="1"/>
  <c r="Z40" i="1" l="1" a="1"/>
  <c r="Z40" i="1" s="1"/>
  <c r="Z30" i="1" a="1"/>
  <c r="Z30" i="1" s="1"/>
  <c r="AA1266" i="1" a="1"/>
  <c r="AA1266" i="1" s="1"/>
  <c r="AA672" i="1" a="1"/>
  <c r="AA672" i="1" s="1"/>
  <c r="S40" i="1" l="1" a="1"/>
  <c r="S40" i="1" s="1"/>
  <c r="S30" i="1" a="1"/>
  <c r="S30" i="1" s="1"/>
  <c r="AD40" i="1" a="1"/>
  <c r="AD40" i="1" s="1"/>
  <c r="T1266" i="1" a="1"/>
  <c r="T1266" i="1" s="1"/>
  <c r="T672" i="1" a="1"/>
  <c r="T672" i="1" s="1"/>
  <c r="AD30" i="1" l="1" a="1"/>
  <c r="AD30" i="1" s="1"/>
  <c r="X519" i="1" a="1"/>
  <c r="X519" i="1" s="1"/>
  <c r="P40" i="1" a="1"/>
  <c r="P40" i="1" s="1"/>
  <c r="P30" i="1" a="1"/>
  <c r="P30" i="1" s="1"/>
  <c r="Q519" i="1" l="1" a="1"/>
  <c r="Q519" i="1" s="1"/>
  <c r="Y40" i="1" a="1"/>
  <c r="Y40" i="1" s="1"/>
  <c r="Y30" i="1" a="1"/>
  <c r="Y30" i="1" s="1"/>
  <c r="Z519" i="1" l="1" a="1"/>
  <c r="Z519" i="1" s="1"/>
  <c r="R30" i="1" a="1"/>
  <c r="R30" i="1" s="1"/>
  <c r="R40" i="1" a="1"/>
  <c r="R40" i="1" s="1"/>
  <c r="S519" i="1" l="1" a="1"/>
  <c r="S519" i="1" s="1"/>
  <c r="AA40" i="1" a="1"/>
  <c r="AA40" i="1" s="1"/>
  <c r="AA30" i="1" a="1"/>
  <c r="AA30" i="1" s="1"/>
  <c r="T40" i="1" l="1" a="1"/>
  <c r="T40" i="1" s="1"/>
  <c r="T30" i="1" a="1"/>
  <c r="T30" i="1" s="1"/>
  <c r="AD519" i="1" l="1" a="1"/>
  <c r="AD519" i="1" s="1"/>
  <c r="P519" i="1" a="1"/>
  <c r="P519" i="1" s="1"/>
  <c r="X1265" i="1" l="1" a="1"/>
  <c r="X1265" i="1" s="1"/>
  <c r="X671" i="1" a="1"/>
  <c r="X671" i="1" s="1"/>
  <c r="Y519" i="1" a="1"/>
  <c r="Y519" i="1" s="1"/>
  <c r="Q671" i="1" l="1" a="1"/>
  <c r="Q671" i="1" s="1"/>
  <c r="Q1265" i="1" a="1"/>
  <c r="Q1265" i="1" s="1"/>
  <c r="R519" i="1" a="1"/>
  <c r="R519" i="1" s="1"/>
  <c r="Z1265" i="1" l="1" a="1"/>
  <c r="Z1265" i="1" s="1"/>
  <c r="Z671" i="1" a="1"/>
  <c r="Z671" i="1" s="1"/>
  <c r="AA519" i="1" a="1"/>
  <c r="AA519" i="1" s="1"/>
  <c r="S1265" i="1" l="1" a="1"/>
  <c r="S1265" i="1" s="1"/>
  <c r="S671" i="1" a="1"/>
  <c r="S671" i="1" s="1"/>
  <c r="AD671" i="1" a="1"/>
  <c r="AD671" i="1" s="1"/>
  <c r="T519" i="1" a="1"/>
  <c r="T519" i="1" s="1"/>
  <c r="AD1265" i="1" l="1" a="1"/>
  <c r="AD1265" i="1" s="1"/>
  <c r="X52" i="1" a="1"/>
  <c r="X52" i="1" s="1"/>
  <c r="P671" i="1" a="1"/>
  <c r="P671" i="1" s="1"/>
  <c r="P1265" i="1" a="1"/>
  <c r="P1265" i="1" s="1"/>
  <c r="Q52" i="1" l="1" a="1"/>
  <c r="Q52" i="1" s="1"/>
  <c r="Y1265" i="1" a="1"/>
  <c r="Y1265" i="1" s="1"/>
  <c r="Y671" i="1" a="1"/>
  <c r="Y671" i="1" s="1"/>
  <c r="Z52" i="1" l="1" a="1"/>
  <c r="Z52" i="1" s="1"/>
  <c r="R1265" i="1" a="1"/>
  <c r="R1265" i="1" s="1"/>
  <c r="R671" i="1" a="1"/>
  <c r="R671" i="1" s="1"/>
  <c r="S52" i="1" l="1" a="1"/>
  <c r="S52" i="1" s="1"/>
  <c r="AA1265" i="1" a="1"/>
  <c r="AA1265" i="1" s="1"/>
  <c r="AA671" i="1" a="1"/>
  <c r="AA671" i="1" s="1"/>
  <c r="T671" i="1" l="1" a="1"/>
  <c r="T671" i="1" s="1"/>
  <c r="T1265" i="1" a="1"/>
  <c r="T1265" i="1" s="1"/>
  <c r="AD52" i="1" l="1" a="1"/>
  <c r="AD52" i="1" s="1"/>
  <c r="X670" i="1" a="1"/>
  <c r="X670" i="1" s="1"/>
  <c r="P52" i="1" a="1"/>
  <c r="P52" i="1" s="1"/>
  <c r="Q670" i="1" l="1" a="1"/>
  <c r="Q670" i="1" s="1"/>
  <c r="Y52" i="1" a="1"/>
  <c r="Y52" i="1" s="1"/>
  <c r="Z670" i="1" l="1" a="1"/>
  <c r="Z670" i="1" s="1"/>
  <c r="R52" i="1" a="1"/>
  <c r="R52" i="1" s="1"/>
  <c r="S670" i="1" l="1" a="1"/>
  <c r="S670" i="1" s="1"/>
  <c r="AA52" i="1" a="1"/>
  <c r="AA52" i="1" s="1"/>
  <c r="T52" i="1" l="1" a="1"/>
  <c r="T52" i="1" s="1"/>
  <c r="AD670" i="1" l="1" a="1"/>
  <c r="AD670" i="1" s="1"/>
  <c r="X51" i="1" a="1"/>
  <c r="X51" i="1" s="1"/>
  <c r="P670" i="1" a="1"/>
  <c r="P670" i="1" s="1"/>
  <c r="Q51" i="1" l="1" a="1"/>
  <c r="Q51" i="1" s="1"/>
  <c r="Y670" i="1" a="1"/>
  <c r="Y670" i="1" s="1"/>
  <c r="Z51" i="1" l="1" a="1"/>
  <c r="Z51" i="1" s="1"/>
  <c r="R670" i="1" a="1"/>
  <c r="R670" i="1" s="1"/>
  <c r="S51" i="1" l="1" a="1"/>
  <c r="S51" i="1" s="1"/>
  <c r="AA670" i="1" a="1"/>
  <c r="AA670" i="1" s="1"/>
  <c r="T670" i="1" l="1" a="1"/>
  <c r="T670" i="1" s="1"/>
  <c r="AD51" i="1" l="1" a="1"/>
  <c r="AD51" i="1" s="1"/>
  <c r="X669" i="1" a="1"/>
  <c r="X669" i="1" s="1"/>
  <c r="P51" i="1" a="1"/>
  <c r="P51" i="1" s="1"/>
  <c r="Q669" i="1" l="1" a="1"/>
  <c r="Q669" i="1" s="1"/>
  <c r="Y51" i="1" a="1"/>
  <c r="Y51" i="1" s="1"/>
  <c r="Z669" i="1" l="1" a="1"/>
  <c r="Z669" i="1" s="1"/>
  <c r="R51" i="1" a="1"/>
  <c r="R51" i="1" s="1"/>
  <c r="S669" i="1" l="1" a="1"/>
  <c r="S669" i="1" s="1"/>
  <c r="AA51" i="1" a="1"/>
  <c r="AA51" i="1" s="1"/>
  <c r="T51" i="1" l="1" a="1"/>
  <c r="T51" i="1" s="1"/>
  <c r="AD669" i="1" l="1" a="1"/>
  <c r="AD669" i="1" s="1"/>
  <c r="X1415" i="1" a="1"/>
  <c r="X1415" i="1" s="1"/>
  <c r="P669" i="1" a="1"/>
  <c r="P669" i="1" s="1"/>
  <c r="Q1415" i="1" l="1" a="1"/>
  <c r="Q1415" i="1" s="1"/>
  <c r="Y669" i="1" a="1"/>
  <c r="Y669" i="1" s="1"/>
  <c r="Z1415" i="1" l="1" a="1"/>
  <c r="Z1415" i="1" s="1"/>
  <c r="R669" i="1" a="1"/>
  <c r="R669" i="1" s="1"/>
  <c r="S1415" i="1" l="1" a="1"/>
  <c r="S1415" i="1" s="1"/>
  <c r="AA669" i="1" a="1"/>
  <c r="AA669" i="1" s="1"/>
  <c r="T669" i="1" l="1" a="1"/>
  <c r="T669" i="1" s="1"/>
  <c r="AD1415" i="1" l="1" a="1"/>
  <c r="AD1415" i="1" s="1"/>
  <c r="X1414" i="1" a="1"/>
  <c r="X1414" i="1" s="1"/>
  <c r="P1415" i="1" a="1"/>
  <c r="P1415" i="1" s="1"/>
  <c r="Q1414" i="1" l="1" a="1"/>
  <c r="Q1414" i="1" s="1"/>
  <c r="Y1415" i="1" a="1"/>
  <c r="Y1415" i="1" s="1"/>
  <c r="Z1414" i="1" l="1" a="1"/>
  <c r="Z1414" i="1" s="1"/>
  <c r="R1415" i="1" a="1"/>
  <c r="R1415" i="1" s="1"/>
  <c r="S1414" i="1" l="1" a="1"/>
  <c r="S1414" i="1" s="1"/>
  <c r="AA1415" i="1" a="1"/>
  <c r="AA1415" i="1" s="1"/>
  <c r="T1415" i="1" l="1" a="1"/>
  <c r="T1415" i="1" s="1"/>
  <c r="AD1414" i="1" l="1" a="1"/>
  <c r="AD1414" i="1" s="1"/>
  <c r="X1413" i="1" a="1"/>
  <c r="X1413" i="1" s="1"/>
  <c r="P1414" i="1" a="1"/>
  <c r="P1414" i="1" s="1"/>
  <c r="Q1413" i="1" l="1" a="1"/>
  <c r="Q1413" i="1" s="1"/>
  <c r="Y1414" i="1" a="1"/>
  <c r="Y1414" i="1" s="1"/>
  <c r="Z1413" i="1" l="1" a="1"/>
  <c r="Z1413" i="1" s="1"/>
  <c r="R1414" i="1" a="1"/>
  <c r="R1414" i="1" s="1"/>
  <c r="S1413" i="1" l="1" a="1"/>
  <c r="S1413" i="1" s="1"/>
  <c r="AA1414" i="1" a="1"/>
  <c r="AA1414" i="1" s="1"/>
  <c r="T1414" i="1" l="1" a="1"/>
  <c r="T1414" i="1" s="1"/>
  <c r="AD1413" i="1" l="1" a="1"/>
  <c r="AD1413" i="1" s="1"/>
  <c r="X1412" i="1" a="1"/>
  <c r="X1412" i="1" s="1"/>
  <c r="P1413" i="1" a="1"/>
  <c r="P1413" i="1" s="1"/>
  <c r="Q1412" i="1" l="1" a="1"/>
  <c r="Q1412" i="1" s="1"/>
  <c r="Y1413" i="1" a="1"/>
  <c r="Y1413" i="1" s="1"/>
  <c r="Z1412" i="1" l="1" a="1"/>
  <c r="Z1412" i="1" s="1"/>
  <c r="R1413" i="1" a="1"/>
  <c r="R1413" i="1" s="1"/>
  <c r="S1412" i="1" l="1" a="1"/>
  <c r="S1412" i="1" s="1"/>
  <c r="AA1413" i="1" a="1"/>
  <c r="AA1413" i="1" s="1"/>
  <c r="T1413" i="1" l="1" a="1"/>
  <c r="T1413" i="1" s="1"/>
  <c r="AD1412" i="1" l="1" a="1"/>
  <c r="AD1412" i="1" s="1"/>
  <c r="X1167" i="1" a="1"/>
  <c r="X1167" i="1" s="1"/>
  <c r="P1412" i="1" a="1"/>
  <c r="P1412" i="1" s="1"/>
  <c r="Q1167" i="1" l="1" a="1"/>
  <c r="Q1167" i="1" s="1"/>
  <c r="Y1412" i="1" a="1"/>
  <c r="Y1412" i="1" s="1"/>
  <c r="Z1167" i="1" l="1" a="1"/>
  <c r="Z1167" i="1" s="1"/>
  <c r="R1412" i="1" a="1"/>
  <c r="R1412" i="1" s="1"/>
  <c r="S1167" i="1" l="1" a="1"/>
  <c r="S1167" i="1" s="1"/>
  <c r="AA1412" i="1" a="1"/>
  <c r="AA1412" i="1" s="1"/>
  <c r="T1412" i="1" l="1" a="1"/>
  <c r="T1412" i="1" s="1"/>
  <c r="AD1167" i="1" l="1" a="1"/>
  <c r="AD1167" i="1" s="1"/>
  <c r="X1166" i="1" a="1"/>
  <c r="X1166" i="1" s="1"/>
  <c r="P1167" i="1" a="1"/>
  <c r="P1167" i="1" s="1"/>
  <c r="Q1166" i="1" l="1" a="1"/>
  <c r="Q1166" i="1" s="1"/>
  <c r="Y1167" i="1" a="1"/>
  <c r="Y1167" i="1" s="1"/>
  <c r="Z1166" i="1" l="1" a="1"/>
  <c r="Z1166" i="1" s="1"/>
  <c r="R1167" i="1" a="1"/>
  <c r="R1167" i="1" s="1"/>
  <c r="S1166" i="1" l="1" a="1"/>
  <c r="S1166" i="1" s="1"/>
  <c r="AA1167" i="1" a="1"/>
  <c r="AA1167" i="1" s="1"/>
  <c r="T1167" i="1" l="1" a="1"/>
  <c r="T1167" i="1" s="1"/>
  <c r="AD1166" i="1" l="1" a="1"/>
  <c r="AD1166" i="1" s="1"/>
  <c r="X1339" i="1" a="1"/>
  <c r="X1339" i="1" s="1"/>
  <c r="P1166" i="1" a="1"/>
  <c r="P1166" i="1" s="1"/>
  <c r="Q1339" i="1" l="1" a="1"/>
  <c r="Q1339" i="1" s="1"/>
  <c r="Y1166" i="1" a="1"/>
  <c r="Y1166" i="1" s="1"/>
  <c r="Z1339" i="1" l="1" a="1"/>
  <c r="Z1339" i="1" s="1"/>
  <c r="R1166" i="1" a="1"/>
  <c r="R1166" i="1" s="1"/>
  <c r="S1339" i="1" l="1" a="1"/>
  <c r="S1339" i="1" s="1"/>
  <c r="AA1166" i="1" a="1"/>
  <c r="AA1166" i="1" s="1"/>
  <c r="T1166" i="1" l="1" a="1"/>
  <c r="T1166" i="1" s="1"/>
  <c r="AD1339" i="1" l="1" a="1"/>
  <c r="AD1339" i="1" s="1"/>
  <c r="X1411" i="1" a="1"/>
  <c r="X1411" i="1" s="1"/>
  <c r="P1339" i="1" a="1"/>
  <c r="P1339" i="1" s="1"/>
  <c r="Q1411" i="1" l="1" a="1"/>
  <c r="Q1411" i="1" s="1"/>
  <c r="Y1339" i="1" a="1"/>
  <c r="Y1339" i="1" s="1"/>
  <c r="Z1411" i="1" l="1" a="1"/>
  <c r="Z1411" i="1" s="1"/>
  <c r="R1339" i="1" a="1"/>
  <c r="R1339" i="1" s="1"/>
  <c r="S1411" i="1" l="1" a="1"/>
  <c r="S1411" i="1" s="1"/>
  <c r="AA1339" i="1" a="1"/>
  <c r="AA1339" i="1" s="1"/>
  <c r="T1339" i="1" l="1" a="1"/>
  <c r="T1339" i="1" s="1"/>
  <c r="AD1411" i="1" l="1" a="1"/>
  <c r="AD1411" i="1" s="1"/>
  <c r="X1338" i="1" a="1"/>
  <c r="X1338" i="1" s="1"/>
  <c r="P1411" i="1" a="1"/>
  <c r="P1411" i="1" s="1"/>
  <c r="Q1338" i="1" l="1" a="1"/>
  <c r="Q1338" i="1" s="1"/>
  <c r="Y1411" i="1" a="1"/>
  <c r="Y1411" i="1" s="1"/>
  <c r="Z1338" i="1" l="1" a="1"/>
  <c r="Z1338" i="1" s="1"/>
  <c r="R1411" i="1" a="1"/>
  <c r="R1411" i="1" s="1"/>
  <c r="S1338" i="1" l="1" a="1"/>
  <c r="S1338" i="1" s="1"/>
  <c r="AA1411" i="1" a="1"/>
  <c r="AA1411" i="1" s="1"/>
  <c r="T1411" i="1" l="1" a="1"/>
  <c r="T1411" i="1" s="1"/>
  <c r="AD1338" i="1" l="1" a="1"/>
  <c r="AD1338" i="1" s="1"/>
  <c r="X1165" i="1" a="1"/>
  <c r="X1165" i="1" s="1"/>
  <c r="P1338" i="1" a="1"/>
  <c r="P1338" i="1" s="1"/>
  <c r="Q1165" i="1" l="1" a="1"/>
  <c r="Q1165" i="1" s="1"/>
  <c r="Y1338" i="1" a="1"/>
  <c r="Y1338" i="1" s="1"/>
  <c r="Z1165" i="1" l="1" a="1"/>
  <c r="Z1165" i="1" s="1"/>
  <c r="R1338" i="1" a="1"/>
  <c r="R1338" i="1" s="1"/>
  <c r="S1165" i="1" l="1" a="1"/>
  <c r="S1165" i="1" s="1"/>
  <c r="AA1338" i="1" a="1"/>
  <c r="AA1338" i="1" s="1"/>
  <c r="T1338" i="1" l="1" a="1"/>
  <c r="T1338" i="1" s="1"/>
  <c r="AD1165" i="1" l="1" a="1"/>
  <c r="AD1165" i="1" s="1"/>
  <c r="X1410" i="1" a="1"/>
  <c r="X1410" i="1" s="1"/>
  <c r="P1165" i="1" a="1"/>
  <c r="P1165" i="1" s="1"/>
  <c r="Q1410" i="1" l="1" a="1"/>
  <c r="Q1410" i="1" s="1"/>
  <c r="Y1165" i="1" a="1"/>
  <c r="Y1165" i="1" s="1"/>
  <c r="Z1410" i="1" l="1" a="1"/>
  <c r="Z1410" i="1" s="1"/>
  <c r="R1165" i="1" a="1"/>
  <c r="R1165" i="1" s="1"/>
  <c r="S1410" i="1" l="1" a="1"/>
  <c r="S1410" i="1" s="1"/>
  <c r="AA1165" i="1" a="1"/>
  <c r="AA1165" i="1" s="1"/>
  <c r="T1165" i="1" l="1" a="1"/>
  <c r="T1165" i="1" s="1"/>
  <c r="AD1410" i="1" l="1" a="1"/>
  <c r="AD1410" i="1" s="1"/>
  <c r="P1410" i="1" a="1"/>
  <c r="P1410" i="1" s="1"/>
  <c r="X1393" i="1" l="1" a="1"/>
  <c r="X1393" i="1" s="1"/>
  <c r="X87" i="1" a="1"/>
  <c r="X87" i="1" s="1"/>
  <c r="Y1410" i="1" a="1"/>
  <c r="Y1410" i="1" s="1"/>
  <c r="Q1393" i="1" l="1" a="1"/>
  <c r="Q1393" i="1" s="1"/>
  <c r="Q87" i="1" a="1"/>
  <c r="Q87" i="1" s="1"/>
  <c r="R1410" i="1" a="1"/>
  <c r="R1410" i="1" s="1"/>
  <c r="Z87" i="1" l="1" a="1"/>
  <c r="Z87" i="1" s="1"/>
  <c r="Z1393" i="1" a="1"/>
  <c r="Z1393" i="1" s="1"/>
  <c r="AA1410" i="1" a="1"/>
  <c r="AA1410" i="1" s="1"/>
  <c r="S87" i="1" l="1" a="1"/>
  <c r="S87" i="1" s="1"/>
  <c r="S1393" i="1" a="1"/>
  <c r="S1393" i="1" s="1"/>
  <c r="T1410" i="1" a="1"/>
  <c r="T1410" i="1" s="1"/>
  <c r="AD1393" i="1" l="1" a="1"/>
  <c r="AD1393" i="1" s="1"/>
  <c r="AD87" i="1" a="1"/>
  <c r="AD87" i="1" s="1"/>
  <c r="P1393" i="1" a="1"/>
  <c r="P1393" i="1" s="1"/>
  <c r="P87" i="1" a="1"/>
  <c r="P87" i="1" s="1"/>
  <c r="X39" i="1" l="1" a="1"/>
  <c r="X39" i="1" s="1"/>
  <c r="X1392" i="1" a="1"/>
  <c r="X1392" i="1" s="1"/>
  <c r="Y1393" i="1" a="1"/>
  <c r="Y1393" i="1" s="1"/>
  <c r="Y87" i="1" a="1"/>
  <c r="Y87" i="1" s="1"/>
  <c r="Q1392" i="1" l="1" a="1"/>
  <c r="Q1392" i="1" s="1"/>
  <c r="Q39" i="1" a="1"/>
  <c r="Q39" i="1" s="1"/>
  <c r="R1393" i="1" a="1"/>
  <c r="R1393" i="1" s="1"/>
  <c r="R87" i="1" a="1"/>
  <c r="R87" i="1" s="1"/>
  <c r="Z39" i="1" l="1" a="1"/>
  <c r="Z39" i="1" s="1"/>
  <c r="Z1392" i="1" a="1"/>
  <c r="Z1392" i="1" s="1"/>
  <c r="AA1393" i="1" a="1"/>
  <c r="AA1393" i="1" s="1"/>
  <c r="AA87" i="1" a="1"/>
  <c r="AA87" i="1" s="1"/>
  <c r="S1392" i="1" l="1" a="1"/>
  <c r="S1392" i="1" s="1"/>
  <c r="S39" i="1" a="1"/>
  <c r="S39" i="1" s="1"/>
  <c r="T1393" i="1" a="1"/>
  <c r="T1393" i="1" s="1"/>
  <c r="T87" i="1" a="1"/>
  <c r="T87" i="1" s="1"/>
  <c r="AD1392" i="1" l="1" a="1"/>
  <c r="AD1392" i="1" s="1"/>
  <c r="AD39" i="1" a="1"/>
  <c r="AD39" i="1" s="1"/>
  <c r="X38" i="1" a="1"/>
  <c r="X38" i="1" s="1"/>
  <c r="P1392" i="1" a="1"/>
  <c r="P1392" i="1" s="1"/>
  <c r="P39" i="1" a="1"/>
  <c r="P39" i="1" s="1"/>
  <c r="Q38" i="1" l="1" a="1"/>
  <c r="Q38" i="1" s="1"/>
  <c r="Y1392" i="1" a="1"/>
  <c r="Y1392" i="1" s="1"/>
  <c r="Y39" i="1" a="1"/>
  <c r="Y39" i="1" s="1"/>
  <c r="Z38" i="1" l="1" a="1"/>
  <c r="Z38" i="1" s="1"/>
  <c r="R39" i="1" a="1"/>
  <c r="R39" i="1" s="1"/>
  <c r="R1392" i="1" a="1"/>
  <c r="R1392" i="1" s="1"/>
  <c r="S38" i="1" l="1" a="1"/>
  <c r="S38" i="1" s="1"/>
  <c r="AA1392" i="1" a="1"/>
  <c r="AA1392" i="1" s="1"/>
  <c r="AA39" i="1" a="1"/>
  <c r="AA39" i="1" s="1"/>
  <c r="T1392" i="1" l="1" a="1"/>
  <c r="T1392" i="1" s="1"/>
  <c r="T39" i="1" a="1"/>
  <c r="T39" i="1" s="1"/>
  <c r="AD38" i="1" l="1" a="1"/>
  <c r="AD38" i="1" s="1"/>
  <c r="P38" i="1" a="1"/>
  <c r="P38" i="1" s="1"/>
  <c r="X1391" i="1" l="1" a="1"/>
  <c r="X1391" i="1" s="1"/>
  <c r="X86" i="1" a="1"/>
  <c r="X86" i="1" s="1"/>
  <c r="Y38" i="1" a="1"/>
  <c r="Y38" i="1" s="1"/>
  <c r="Q86" i="1" l="1" a="1"/>
  <c r="Q86" i="1" s="1"/>
  <c r="Q1391" i="1" a="1"/>
  <c r="Q1391" i="1" s="1"/>
  <c r="R38" i="1" a="1"/>
  <c r="R38" i="1" s="1"/>
  <c r="Z86" i="1" l="1" a="1"/>
  <c r="Z86" i="1" s="1"/>
  <c r="Z1391" i="1" a="1"/>
  <c r="Z1391" i="1" s="1"/>
  <c r="AA38" i="1" a="1"/>
  <c r="AA38" i="1" s="1"/>
  <c r="S86" i="1" l="1" a="1"/>
  <c r="S86" i="1" s="1"/>
  <c r="S1391" i="1" a="1"/>
  <c r="S1391" i="1" s="1"/>
  <c r="T38" i="1" a="1"/>
  <c r="T38" i="1" s="1"/>
  <c r="AD1391" i="1" l="1" a="1"/>
  <c r="AD1391" i="1" s="1"/>
  <c r="AD86" i="1" a="1"/>
  <c r="AD86" i="1" s="1"/>
  <c r="X1390" i="1" a="1"/>
  <c r="X1390" i="1" s="1"/>
  <c r="P86" i="1" a="1"/>
  <c r="P86" i="1" s="1"/>
  <c r="P1391" i="1" a="1"/>
  <c r="P1391" i="1" s="1"/>
  <c r="X85" i="1" l="1" a="1"/>
  <c r="X85" i="1" s="1"/>
  <c r="X722" i="1" a="1"/>
  <c r="X722" i="1" s="1"/>
  <c r="X586" i="1" a="1"/>
  <c r="X586" i="1" s="1"/>
  <c r="X1252" i="1" a="1"/>
  <c r="X1252" i="1" s="1"/>
  <c r="Y86" i="1" a="1"/>
  <c r="Y86" i="1" s="1"/>
  <c r="Y1391" i="1" a="1"/>
  <c r="Y1391" i="1" s="1"/>
  <c r="Q722" i="1" l="1" a="1"/>
  <c r="Q722" i="1" s="1"/>
  <c r="Q1252" i="1" a="1"/>
  <c r="Q1252" i="1" s="1"/>
  <c r="Q85" i="1" a="1"/>
  <c r="Q85" i="1" s="1"/>
  <c r="Q586" i="1" a="1"/>
  <c r="Q586" i="1" s="1"/>
  <c r="Q1390" i="1" a="1"/>
  <c r="Q1390" i="1" s="1"/>
  <c r="R1391" i="1" a="1"/>
  <c r="R1391" i="1" s="1"/>
  <c r="R86" i="1" a="1"/>
  <c r="R86" i="1" s="1"/>
  <c r="Z85" i="1" l="1" a="1"/>
  <c r="Z85" i="1" s="1"/>
  <c r="Z1390" i="1" a="1"/>
  <c r="Z1390" i="1" s="1"/>
  <c r="Z586" i="1" a="1"/>
  <c r="Z586" i="1" s="1"/>
  <c r="Z1252" i="1" a="1"/>
  <c r="Z1252" i="1" s="1"/>
  <c r="Z722" i="1" a="1"/>
  <c r="Z722" i="1" s="1"/>
  <c r="AA1391" i="1" a="1"/>
  <c r="AA1391" i="1" s="1"/>
  <c r="AA86" i="1" a="1"/>
  <c r="AA86" i="1" s="1"/>
  <c r="S1252" i="1" l="1" a="1"/>
  <c r="S1252" i="1" s="1"/>
  <c r="S1390" i="1" a="1"/>
  <c r="S1390" i="1" s="1"/>
  <c r="S85" i="1" a="1"/>
  <c r="S85" i="1" s="1"/>
  <c r="S722" i="1" a="1"/>
  <c r="S722" i="1" s="1"/>
  <c r="S586" i="1" a="1"/>
  <c r="S586" i="1" s="1"/>
  <c r="T86" i="1" a="1"/>
  <c r="T86" i="1" s="1"/>
  <c r="T1391" i="1" a="1"/>
  <c r="T1391" i="1" s="1"/>
  <c r="AD1390" i="1" l="1" a="1"/>
  <c r="AD1390" i="1" s="1"/>
  <c r="AD722" i="1" a="1"/>
  <c r="AD722" i="1" s="1"/>
  <c r="AD1252" i="1" a="1"/>
  <c r="AD1252" i="1" s="1"/>
  <c r="AD586" i="1" a="1"/>
  <c r="AD586" i="1" s="1"/>
  <c r="AD85" i="1" a="1"/>
  <c r="AD85" i="1" s="1"/>
  <c r="X37" i="1" a="1"/>
  <c r="X37" i="1" s="1"/>
  <c r="P722" i="1" a="1"/>
  <c r="P722" i="1" s="1"/>
  <c r="P586" i="1" a="1"/>
  <c r="P586" i="1" s="1"/>
  <c r="P1252" i="1" a="1"/>
  <c r="P1252" i="1" s="1"/>
  <c r="P1390" i="1" a="1"/>
  <c r="P1390" i="1" s="1"/>
  <c r="P85" i="1" a="1"/>
  <c r="P85" i="1" s="1"/>
  <c r="Q37" i="1" l="1" a="1"/>
  <c r="Q37" i="1" s="1"/>
  <c r="Y722" i="1" a="1"/>
  <c r="Y722" i="1" s="1"/>
  <c r="Y586" i="1" a="1"/>
  <c r="Y586" i="1" s="1"/>
  <c r="Y1390" i="1" a="1"/>
  <c r="Y1390" i="1" s="1"/>
  <c r="Y1252" i="1" a="1"/>
  <c r="Y1252" i="1" s="1"/>
  <c r="Y85" i="1" a="1"/>
  <c r="Y85" i="1" s="1"/>
  <c r="Z37" i="1" l="1" a="1"/>
  <c r="Z37" i="1" s="1"/>
  <c r="R722" i="1" a="1"/>
  <c r="R722" i="1" s="1"/>
  <c r="R586" i="1" a="1"/>
  <c r="R586" i="1" s="1"/>
  <c r="R1252" i="1" a="1"/>
  <c r="R1252" i="1" s="1"/>
  <c r="R1390" i="1" a="1"/>
  <c r="R1390" i="1" s="1"/>
  <c r="R85" i="1" a="1"/>
  <c r="R85" i="1" s="1"/>
  <c r="S37" i="1" l="1" a="1"/>
  <c r="S37" i="1" s="1"/>
  <c r="AA722" i="1" a="1"/>
  <c r="AA722" i="1" s="1"/>
  <c r="AA586" i="1" a="1"/>
  <c r="AA586" i="1" s="1"/>
  <c r="AA1252" i="1" a="1"/>
  <c r="AA1252" i="1" s="1"/>
  <c r="AA1390" i="1" a="1"/>
  <c r="AA1390" i="1" s="1"/>
  <c r="AA85" i="1" a="1"/>
  <c r="AA85" i="1" s="1"/>
  <c r="T1390" i="1" l="1" a="1"/>
  <c r="T1390" i="1" s="1"/>
  <c r="T722" i="1" a="1"/>
  <c r="T722" i="1" s="1"/>
  <c r="T1252" i="1" a="1"/>
  <c r="T1252" i="1" s="1"/>
  <c r="T586" i="1" a="1"/>
  <c r="T586" i="1" s="1"/>
  <c r="T85" i="1" a="1"/>
  <c r="T85" i="1" s="1"/>
  <c r="AD37" i="1" l="1" a="1"/>
  <c r="AD37" i="1" s="1"/>
  <c r="P37" i="1" a="1"/>
  <c r="P37" i="1" s="1"/>
  <c r="X721" i="1" l="1" a="1"/>
  <c r="X721" i="1" s="1"/>
  <c r="X1389" i="1" a="1"/>
  <c r="X1389" i="1" s="1"/>
  <c r="Y37" i="1" a="1"/>
  <c r="Y37" i="1" s="1"/>
  <c r="Q721" i="1" l="1" a="1"/>
  <c r="Q721" i="1" s="1"/>
  <c r="Q1389" i="1" a="1"/>
  <c r="Q1389" i="1" s="1"/>
  <c r="R37" i="1" a="1"/>
  <c r="R37" i="1" s="1"/>
  <c r="Z1389" i="1" l="1" a="1"/>
  <c r="Z1389" i="1" s="1"/>
  <c r="Z721" i="1" a="1"/>
  <c r="Z721" i="1" s="1"/>
  <c r="AA37" i="1" a="1"/>
  <c r="AA37" i="1" s="1"/>
  <c r="S721" i="1" l="1" a="1"/>
  <c r="S721" i="1" s="1"/>
  <c r="S1389" i="1" a="1"/>
  <c r="S1389" i="1" s="1"/>
  <c r="AD721" i="1" a="1"/>
  <c r="AD721" i="1" s="1"/>
  <c r="T37" i="1" a="1"/>
  <c r="T37" i="1" s="1"/>
  <c r="AD1389" i="1" l="1" a="1"/>
  <c r="AD1389" i="1" s="1"/>
  <c r="P1389" i="1" a="1"/>
  <c r="P1389" i="1" s="1"/>
  <c r="P721" i="1" a="1"/>
  <c r="P721" i="1" s="1"/>
  <c r="X1388" i="1" l="1" a="1"/>
  <c r="X1388" i="1" s="1"/>
  <c r="X36" i="1" a="1"/>
  <c r="X36" i="1" s="1"/>
  <c r="Y721" i="1" a="1"/>
  <c r="Y721" i="1" s="1"/>
  <c r="Y1389" i="1" a="1"/>
  <c r="Y1389" i="1" s="1"/>
  <c r="Q36" i="1" l="1" a="1"/>
  <c r="Q36" i="1" s="1"/>
  <c r="Q1388" i="1" a="1"/>
  <c r="Q1388" i="1" s="1"/>
  <c r="R1389" i="1" a="1"/>
  <c r="R1389" i="1" s="1"/>
  <c r="R721" i="1" a="1"/>
  <c r="R721" i="1" s="1"/>
  <c r="Z1388" i="1" l="1" a="1"/>
  <c r="Z1388" i="1" s="1"/>
  <c r="Z36" i="1" a="1"/>
  <c r="Z36" i="1" s="1"/>
  <c r="AA721" i="1" a="1"/>
  <c r="AA721" i="1" s="1"/>
  <c r="AA1389" i="1" a="1"/>
  <c r="AA1389" i="1" s="1"/>
  <c r="S36" i="1" l="1" a="1"/>
  <c r="S36" i="1" s="1"/>
  <c r="S1388" i="1" a="1"/>
  <c r="S1388" i="1" s="1"/>
  <c r="AD1388" i="1" a="1"/>
  <c r="AD1388" i="1" s="1"/>
  <c r="T721" i="1" a="1"/>
  <c r="T721" i="1" s="1"/>
  <c r="T1389" i="1" a="1"/>
  <c r="T1389" i="1" s="1"/>
  <c r="AD36" i="1" l="1" a="1"/>
  <c r="AD36" i="1" s="1"/>
  <c r="P1388" i="1" a="1"/>
  <c r="P1388" i="1" s="1"/>
  <c r="P36" i="1" a="1"/>
  <c r="P36" i="1" s="1"/>
  <c r="X1387" i="1" l="1" a="1"/>
  <c r="X1387" i="1" s="1"/>
  <c r="X720" i="1" a="1"/>
  <c r="X720" i="1" s="1"/>
  <c r="Y1388" i="1" a="1"/>
  <c r="Y1388" i="1" s="1"/>
  <c r="Y36" i="1" a="1"/>
  <c r="Y36" i="1" s="1"/>
  <c r="Q720" i="1" l="1" a="1"/>
  <c r="Q720" i="1" s="1"/>
  <c r="Q1387" i="1" a="1"/>
  <c r="Q1387" i="1" s="1"/>
  <c r="R1388" i="1" a="1"/>
  <c r="R1388" i="1" s="1"/>
  <c r="R36" i="1" a="1"/>
  <c r="R36" i="1" s="1"/>
  <c r="Z1387" i="1" l="1" a="1"/>
  <c r="Z1387" i="1" s="1"/>
  <c r="Z720" i="1" a="1"/>
  <c r="Z720" i="1" s="1"/>
  <c r="AA1388" i="1" a="1"/>
  <c r="AA1388" i="1" s="1"/>
  <c r="AA36" i="1" a="1"/>
  <c r="AA36" i="1" s="1"/>
  <c r="S720" i="1" l="1" a="1"/>
  <c r="S720" i="1" s="1"/>
  <c r="S1387" i="1" a="1"/>
  <c r="S1387" i="1" s="1"/>
  <c r="T1388" i="1" a="1"/>
  <c r="T1388" i="1" s="1"/>
  <c r="T36" i="1" a="1"/>
  <c r="T36" i="1" s="1"/>
  <c r="AD1387" i="1" l="1" a="1"/>
  <c r="AD1387" i="1" s="1"/>
  <c r="AD720" i="1" a="1"/>
  <c r="AD720" i="1" s="1"/>
  <c r="P720" i="1" a="1"/>
  <c r="P720" i="1" s="1"/>
  <c r="P1387" i="1" a="1"/>
  <c r="P1387" i="1" s="1"/>
  <c r="X84" i="1" l="1" a="1"/>
  <c r="X84" i="1" s="1"/>
  <c r="X1386" i="1" a="1"/>
  <c r="X1386" i="1" s="1"/>
  <c r="X719" i="1" a="1"/>
  <c r="X719" i="1" s="1"/>
  <c r="Y720" i="1" a="1"/>
  <c r="Y720" i="1" s="1"/>
  <c r="Y1387" i="1" a="1"/>
  <c r="Y1387" i="1" s="1"/>
  <c r="Q84" i="1" l="1" a="1"/>
  <c r="Q84" i="1" s="1"/>
  <c r="Q1386" i="1" a="1"/>
  <c r="Q1386" i="1" s="1"/>
  <c r="Q719" i="1" a="1"/>
  <c r="Q719" i="1" s="1"/>
  <c r="R720" i="1" a="1"/>
  <c r="R720" i="1" s="1"/>
  <c r="R1387" i="1" a="1"/>
  <c r="R1387" i="1" s="1"/>
  <c r="Z84" i="1" l="1" a="1"/>
  <c r="Z84" i="1" s="1"/>
  <c r="Z1386" i="1" a="1"/>
  <c r="Z1386" i="1" s="1"/>
  <c r="Z719" i="1" a="1"/>
  <c r="Z719" i="1" s="1"/>
  <c r="AA720" i="1" a="1"/>
  <c r="AA720" i="1" s="1"/>
  <c r="AA1387" i="1" a="1"/>
  <c r="AA1387" i="1" s="1"/>
  <c r="S84" i="1" l="1" a="1"/>
  <c r="S84" i="1" s="1"/>
  <c r="S1386" i="1" a="1"/>
  <c r="S1386" i="1" s="1"/>
  <c r="S719" i="1" a="1"/>
  <c r="S719" i="1" s="1"/>
  <c r="T1387" i="1" a="1"/>
  <c r="T1387" i="1" s="1"/>
  <c r="T720" i="1" a="1"/>
  <c r="T720" i="1" s="1"/>
  <c r="AD84" i="1" l="1" a="1"/>
  <c r="AD84" i="1" s="1"/>
  <c r="AD719" i="1" a="1"/>
  <c r="AD719" i="1" s="1"/>
  <c r="AD1386" i="1" a="1"/>
  <c r="AD1386" i="1" s="1"/>
  <c r="P719" i="1" a="1"/>
  <c r="P719" i="1" s="1"/>
  <c r="P1386" i="1" a="1"/>
  <c r="P1386" i="1" s="1"/>
  <c r="P84" i="1" a="1"/>
  <c r="P84" i="1" s="1"/>
  <c r="X83" i="1" l="1" a="1"/>
  <c r="X83" i="1" s="1"/>
  <c r="X1385" i="1" a="1"/>
  <c r="X1385" i="1" s="1"/>
  <c r="X718" i="1" a="1"/>
  <c r="X718" i="1" s="1"/>
  <c r="Y1386" i="1" a="1"/>
  <c r="Y1386" i="1" s="1"/>
  <c r="Y719" i="1" a="1"/>
  <c r="Y719" i="1" s="1"/>
  <c r="Y84" i="1" a="1"/>
  <c r="Y84" i="1" s="1"/>
  <c r="Q83" i="1" l="1" a="1"/>
  <c r="Q83" i="1" s="1"/>
  <c r="Q718" i="1" a="1"/>
  <c r="Q718" i="1" s="1"/>
  <c r="Q1385" i="1" a="1"/>
  <c r="Q1385" i="1" s="1"/>
  <c r="R1386" i="1" a="1"/>
  <c r="R1386" i="1" s="1"/>
  <c r="R719" i="1" a="1"/>
  <c r="R719" i="1" s="1"/>
  <c r="R84" i="1" a="1"/>
  <c r="R84" i="1" s="1"/>
  <c r="Z83" i="1" l="1" a="1"/>
  <c r="Z83" i="1" s="1"/>
  <c r="Z1385" i="1" a="1"/>
  <c r="Z1385" i="1" s="1"/>
  <c r="Z718" i="1" a="1"/>
  <c r="Z718" i="1" s="1"/>
  <c r="AA719" i="1" a="1"/>
  <c r="AA719" i="1" s="1"/>
  <c r="AA1386" i="1" a="1"/>
  <c r="AA1386" i="1" s="1"/>
  <c r="AA84" i="1" a="1"/>
  <c r="AA84" i="1" s="1"/>
  <c r="S83" i="1" l="1" a="1"/>
  <c r="S83" i="1" s="1"/>
  <c r="S1385" i="1" a="1"/>
  <c r="S1385" i="1" s="1"/>
  <c r="S718" i="1" a="1"/>
  <c r="S718" i="1" s="1"/>
  <c r="T1386" i="1" a="1"/>
  <c r="T1386" i="1" s="1"/>
  <c r="T719" i="1" a="1"/>
  <c r="T719" i="1" s="1"/>
  <c r="T84" i="1" a="1"/>
  <c r="T84" i="1" s="1"/>
  <c r="AD1385" i="1" l="1" a="1"/>
  <c r="AD1385" i="1" s="1"/>
  <c r="AD718" i="1" a="1"/>
  <c r="AD718" i="1" s="1"/>
  <c r="AD83" i="1" a="1"/>
  <c r="AD83" i="1" s="1"/>
  <c r="P718" i="1" a="1"/>
  <c r="P718" i="1" s="1"/>
  <c r="P1385" i="1" a="1"/>
  <c r="P1385" i="1" s="1"/>
  <c r="P83" i="1" a="1"/>
  <c r="P83" i="1" s="1"/>
  <c r="X1384" i="1" l="1" a="1"/>
  <c r="X1384" i="1" s="1"/>
  <c r="X82" i="1" a="1"/>
  <c r="X82" i="1" s="1"/>
  <c r="Y1385" i="1" a="1"/>
  <c r="Y1385" i="1" s="1"/>
  <c r="Y718" i="1" a="1"/>
  <c r="Y718" i="1" s="1"/>
  <c r="Y83" i="1" a="1"/>
  <c r="Y83" i="1" s="1"/>
  <c r="Q82" i="1" l="1" a="1"/>
  <c r="Q82" i="1" s="1"/>
  <c r="Q1384" i="1" a="1"/>
  <c r="Q1384" i="1" s="1"/>
  <c r="R718" i="1" a="1"/>
  <c r="R718" i="1" s="1"/>
  <c r="R1385" i="1" a="1"/>
  <c r="R1385" i="1" s="1"/>
  <c r="R83" i="1" a="1"/>
  <c r="R83" i="1" s="1"/>
  <c r="Z1384" i="1" l="1" a="1"/>
  <c r="Z1384" i="1" s="1"/>
  <c r="Z82" i="1" a="1"/>
  <c r="Z82" i="1" s="1"/>
  <c r="AA1385" i="1" a="1"/>
  <c r="AA1385" i="1" s="1"/>
  <c r="AA718" i="1" a="1"/>
  <c r="AA718" i="1" s="1"/>
  <c r="AA83" i="1" a="1"/>
  <c r="AA83" i="1" s="1"/>
  <c r="S1384" i="1" l="1" a="1"/>
  <c r="S1384" i="1" s="1"/>
  <c r="S82" i="1" a="1"/>
  <c r="S82" i="1" s="1"/>
  <c r="T1385" i="1" a="1"/>
  <c r="T1385" i="1" s="1"/>
  <c r="T718" i="1" a="1"/>
  <c r="T718" i="1" s="1"/>
  <c r="T83" i="1" a="1"/>
  <c r="T83" i="1" s="1"/>
  <c r="AD1384" i="1" l="1" a="1"/>
  <c r="AD1384" i="1" s="1"/>
  <c r="AD82" i="1" a="1"/>
  <c r="AD82" i="1" s="1"/>
  <c r="P82" i="1" a="1"/>
  <c r="P82" i="1" s="1"/>
  <c r="P1384" i="1" a="1"/>
  <c r="P1384" i="1" s="1"/>
  <c r="X35" i="1" l="1" a="1"/>
  <c r="X35" i="1" s="1"/>
  <c r="X1383" i="1" a="1"/>
  <c r="X1383" i="1" s="1"/>
  <c r="Y1384" i="1" a="1"/>
  <c r="Y1384" i="1" s="1"/>
  <c r="Y82" i="1" a="1"/>
  <c r="Y82" i="1" s="1"/>
  <c r="Q35" i="1" l="1" a="1"/>
  <c r="Q35" i="1" s="1"/>
  <c r="Q1383" i="1" a="1"/>
  <c r="Q1383" i="1" s="1"/>
  <c r="R82" i="1" a="1"/>
  <c r="R82" i="1" s="1"/>
  <c r="R1384" i="1" a="1"/>
  <c r="R1384" i="1" s="1"/>
  <c r="Z1383" i="1" l="1" a="1"/>
  <c r="Z1383" i="1" s="1"/>
  <c r="Z35" i="1" a="1"/>
  <c r="Z35" i="1" s="1"/>
  <c r="AA1384" i="1" a="1"/>
  <c r="AA1384" i="1" s="1"/>
  <c r="AA82" i="1" a="1"/>
  <c r="AA82" i="1" s="1"/>
  <c r="S35" i="1" l="1" a="1"/>
  <c r="S35" i="1" s="1"/>
  <c r="S1383" i="1" a="1"/>
  <c r="S1383" i="1" s="1"/>
  <c r="T82" i="1" a="1"/>
  <c r="T82" i="1" s="1"/>
  <c r="T1384" i="1" a="1"/>
  <c r="T1384" i="1" s="1"/>
  <c r="AD35" i="1" l="1" a="1"/>
  <c r="AD35" i="1" s="1"/>
  <c r="AD1383" i="1" a="1"/>
  <c r="AD1383" i="1" s="1"/>
  <c r="X1251" i="1" a="1"/>
  <c r="X1251" i="1" s="1"/>
  <c r="P1383" i="1" a="1"/>
  <c r="P1383" i="1" s="1"/>
  <c r="P35" i="1" a="1"/>
  <c r="P35" i="1" s="1"/>
  <c r="X81" i="1" l="1" a="1"/>
  <c r="X81" i="1" s="1"/>
  <c r="X717" i="1" a="1"/>
  <c r="X717" i="1" s="1"/>
  <c r="X585" i="1" a="1"/>
  <c r="X585" i="1" s="1"/>
  <c r="X1382" i="1" a="1"/>
  <c r="X1382" i="1" s="1"/>
  <c r="Y35" i="1" a="1"/>
  <c r="Y35" i="1" s="1"/>
  <c r="Y1383" i="1" a="1"/>
  <c r="Y1383" i="1" s="1"/>
  <c r="Q1382" i="1" l="1" a="1"/>
  <c r="Q1382" i="1" s="1"/>
  <c r="Q1251" i="1" a="1"/>
  <c r="Q1251" i="1" s="1"/>
  <c r="Q81" i="1" a="1"/>
  <c r="Q81" i="1" s="1"/>
  <c r="Q585" i="1" a="1"/>
  <c r="Q585" i="1" s="1"/>
  <c r="Q717" i="1" a="1"/>
  <c r="Q717" i="1" s="1"/>
  <c r="R1383" i="1" a="1"/>
  <c r="R1383" i="1" s="1"/>
  <c r="R35" i="1" a="1"/>
  <c r="R35" i="1" s="1"/>
  <c r="Z1251" i="1" l="1" a="1"/>
  <c r="Z1251" i="1" s="1"/>
  <c r="Z1382" i="1" a="1"/>
  <c r="Z1382" i="1" s="1"/>
  <c r="Z81" i="1" a="1"/>
  <c r="Z81" i="1" s="1"/>
  <c r="Z585" i="1" a="1"/>
  <c r="Z585" i="1" s="1"/>
  <c r="Z717" i="1" a="1"/>
  <c r="Z717" i="1" s="1"/>
  <c r="AA1383" i="1" a="1"/>
  <c r="AA1383" i="1" s="1"/>
  <c r="AA35" i="1" a="1"/>
  <c r="AA35" i="1" s="1"/>
  <c r="S1382" i="1" l="1" a="1"/>
  <c r="S1382" i="1" s="1"/>
  <c r="S1251" i="1" a="1"/>
  <c r="S1251" i="1" s="1"/>
  <c r="S81" i="1" a="1"/>
  <c r="S81" i="1" s="1"/>
  <c r="S585" i="1" a="1"/>
  <c r="S585" i="1" s="1"/>
  <c r="S717" i="1" a="1"/>
  <c r="S717" i="1" s="1"/>
  <c r="T1383" i="1" a="1"/>
  <c r="T1383" i="1" s="1"/>
  <c r="T35" i="1" a="1"/>
  <c r="T35" i="1" s="1"/>
  <c r="AD1382" i="1" l="1" a="1"/>
  <c r="AD1382" i="1" s="1"/>
  <c r="AD585" i="1" a="1"/>
  <c r="AD585" i="1" s="1"/>
  <c r="AD1251" i="1" a="1"/>
  <c r="AD1251" i="1" s="1"/>
  <c r="AD81" i="1" a="1"/>
  <c r="AD81" i="1" s="1"/>
  <c r="AD717" i="1" a="1"/>
  <c r="AD717" i="1" s="1"/>
  <c r="P585" i="1" a="1"/>
  <c r="P585" i="1" s="1"/>
  <c r="P717" i="1" a="1"/>
  <c r="P717" i="1" s="1"/>
  <c r="P1251" i="1" a="1"/>
  <c r="P1251" i="1" s="1"/>
  <c r="P1382" i="1" a="1"/>
  <c r="P1382" i="1" s="1"/>
  <c r="P81" i="1" a="1"/>
  <c r="P81" i="1" s="1"/>
  <c r="X1381" i="1" l="1" a="1"/>
  <c r="X1381" i="1" s="1"/>
  <c r="X34" i="1" a="1"/>
  <c r="X34" i="1" s="1"/>
  <c r="Y585" i="1" a="1"/>
  <c r="Y585" i="1" s="1"/>
  <c r="Y717" i="1" a="1"/>
  <c r="Y717" i="1" s="1"/>
  <c r="Y1251" i="1" a="1"/>
  <c r="Y1251" i="1" s="1"/>
  <c r="Y1382" i="1" a="1"/>
  <c r="Y1382" i="1" s="1"/>
  <c r="Y81" i="1" a="1"/>
  <c r="Y81" i="1" s="1"/>
  <c r="Q34" i="1" l="1" a="1"/>
  <c r="Q34" i="1" s="1"/>
  <c r="Q1381" i="1" a="1"/>
  <c r="Q1381" i="1" s="1"/>
  <c r="R585" i="1" a="1"/>
  <c r="R585" i="1" s="1"/>
  <c r="R1382" i="1" a="1"/>
  <c r="R1382" i="1" s="1"/>
  <c r="R717" i="1" a="1"/>
  <c r="R717" i="1" s="1"/>
  <c r="R1251" i="1" a="1"/>
  <c r="R1251" i="1" s="1"/>
  <c r="R81" i="1" a="1"/>
  <c r="R81" i="1" s="1"/>
  <c r="Z1381" i="1" l="1" a="1"/>
  <c r="Z1381" i="1" s="1"/>
  <c r="Z34" i="1" a="1"/>
  <c r="Z34" i="1" s="1"/>
  <c r="AA585" i="1" a="1"/>
  <c r="AA585" i="1" s="1"/>
  <c r="AA717" i="1" a="1"/>
  <c r="AA717" i="1" s="1"/>
  <c r="AA1251" i="1" a="1"/>
  <c r="AA1251" i="1" s="1"/>
  <c r="AA1382" i="1" a="1"/>
  <c r="AA1382" i="1" s="1"/>
  <c r="AA81" i="1" a="1"/>
  <c r="AA81" i="1" s="1"/>
  <c r="S34" i="1" l="1" a="1"/>
  <c r="S34" i="1" s="1"/>
  <c r="S1381" i="1" a="1"/>
  <c r="S1381" i="1" s="1"/>
  <c r="AD1381" i="1" a="1"/>
  <c r="AD1381" i="1" s="1"/>
  <c r="T585" i="1" a="1"/>
  <c r="T585" i="1" s="1"/>
  <c r="T1251" i="1" a="1"/>
  <c r="T1251" i="1" s="1"/>
  <c r="T717" i="1" a="1"/>
  <c r="T717" i="1" s="1"/>
  <c r="T1382" i="1" a="1"/>
  <c r="T1382" i="1" s="1"/>
  <c r="T81" i="1" a="1"/>
  <c r="T81" i="1" s="1"/>
  <c r="AD34" i="1" l="1" a="1"/>
  <c r="AD34" i="1" s="1"/>
  <c r="X1380" i="1" a="1"/>
  <c r="X1380" i="1" s="1"/>
  <c r="P1381" i="1" a="1"/>
  <c r="P1381" i="1" s="1"/>
  <c r="P34" i="1" a="1"/>
  <c r="P34" i="1" s="1"/>
  <c r="X80" i="1" l="1" a="1"/>
  <c r="X80" i="1" s="1"/>
  <c r="X716" i="1" a="1"/>
  <c r="X716" i="1" s="1"/>
  <c r="X584" i="1" a="1"/>
  <c r="X584" i="1" s="1"/>
  <c r="X1250" i="1" a="1"/>
  <c r="X1250" i="1" s="1"/>
  <c r="Y1381" i="1" a="1"/>
  <c r="Y1381" i="1" s="1"/>
  <c r="Y34" i="1" a="1"/>
  <c r="Y34" i="1" s="1"/>
  <c r="Q80" i="1" l="1" a="1"/>
  <c r="Q80" i="1" s="1"/>
  <c r="Q716" i="1" a="1"/>
  <c r="Q716" i="1" s="1"/>
  <c r="Q1250" i="1" a="1"/>
  <c r="Q1250" i="1" s="1"/>
  <c r="Q584" i="1" a="1"/>
  <c r="Q584" i="1" s="1"/>
  <c r="Q1380" i="1" a="1"/>
  <c r="Q1380" i="1" s="1"/>
  <c r="Z1380" i="1" a="1"/>
  <c r="Z1380" i="1" s="1"/>
  <c r="R34" i="1" a="1"/>
  <c r="R34" i="1" s="1"/>
  <c r="R1381" i="1" a="1"/>
  <c r="R1381" i="1" s="1"/>
  <c r="Z80" i="1" l="1" a="1"/>
  <c r="Z80" i="1" s="1"/>
  <c r="Z584" i="1" a="1"/>
  <c r="Z584" i="1" s="1"/>
  <c r="Z1250" i="1" a="1"/>
  <c r="Z1250" i="1" s="1"/>
  <c r="Z716" i="1" a="1"/>
  <c r="Z716" i="1" s="1"/>
  <c r="AA1381" i="1" a="1"/>
  <c r="AA1381" i="1" s="1"/>
  <c r="AA34" i="1" a="1"/>
  <c r="AA34" i="1" s="1"/>
  <c r="S80" i="1" l="1" a="1"/>
  <c r="S80" i="1" s="1"/>
  <c r="S584" i="1" a="1"/>
  <c r="S584" i="1" s="1"/>
  <c r="S716" i="1" a="1"/>
  <c r="S716" i="1" s="1"/>
  <c r="S1380" i="1" a="1"/>
  <c r="S1380" i="1" s="1"/>
  <c r="S1250" i="1" a="1"/>
  <c r="S1250" i="1" s="1"/>
  <c r="T34" i="1" a="1"/>
  <c r="T34" i="1" s="1"/>
  <c r="T1381" i="1" a="1"/>
  <c r="T1381" i="1" s="1"/>
  <c r="AD1380" i="1" l="1" a="1"/>
  <c r="AD1380" i="1" s="1"/>
  <c r="AD1250" i="1" a="1"/>
  <c r="AD1250" i="1" s="1"/>
  <c r="AD584" i="1" a="1"/>
  <c r="AD584" i="1" s="1"/>
  <c r="AD80" i="1" a="1"/>
  <c r="AD80" i="1" s="1"/>
  <c r="AD716" i="1" a="1"/>
  <c r="AD716" i="1" s="1"/>
  <c r="X1249" i="1" a="1"/>
  <c r="X1249" i="1" s="1"/>
  <c r="P716" i="1" a="1"/>
  <c r="P716" i="1" s="1"/>
  <c r="P584" i="1" a="1"/>
  <c r="P584" i="1" s="1"/>
  <c r="P1250" i="1" a="1"/>
  <c r="P1250" i="1" s="1"/>
  <c r="P1380" i="1" a="1"/>
  <c r="P1380" i="1" s="1"/>
  <c r="P80" i="1" a="1"/>
  <c r="P80" i="1" s="1"/>
  <c r="X715" i="1" l="1" a="1"/>
  <c r="X715" i="1" s="1"/>
  <c r="X583" i="1" a="1"/>
  <c r="X583" i="1" s="1"/>
  <c r="X1379" i="1" a="1"/>
  <c r="X1379" i="1" s="1"/>
  <c r="Y716" i="1" a="1"/>
  <c r="Y716" i="1" s="1"/>
  <c r="Y584" i="1" a="1"/>
  <c r="Y584" i="1" s="1"/>
  <c r="Y1250" i="1" a="1"/>
  <c r="Y1250" i="1" s="1"/>
  <c r="Y1380" i="1" a="1"/>
  <c r="Y1380" i="1" s="1"/>
  <c r="Y80" i="1" a="1"/>
  <c r="Y80" i="1" s="1"/>
  <c r="Q1379" i="1" l="1" a="1"/>
  <c r="Q1379" i="1" s="1"/>
  <c r="Q1249" i="1" a="1"/>
  <c r="Q1249" i="1" s="1"/>
  <c r="Q583" i="1" a="1"/>
  <c r="Q583" i="1" s="1"/>
  <c r="Q715" i="1" a="1"/>
  <c r="Q715" i="1" s="1"/>
  <c r="R716" i="1" a="1"/>
  <c r="R716" i="1" s="1"/>
  <c r="R1380" i="1" a="1"/>
  <c r="R1380" i="1" s="1"/>
  <c r="R584" i="1" a="1"/>
  <c r="R584" i="1" s="1"/>
  <c r="R1250" i="1" a="1"/>
  <c r="R1250" i="1" s="1"/>
  <c r="R80" i="1" a="1"/>
  <c r="R80" i="1" s="1"/>
  <c r="Z1249" i="1" l="1" a="1"/>
  <c r="Z1249" i="1" s="1"/>
  <c r="Z1379" i="1" a="1"/>
  <c r="Z1379" i="1" s="1"/>
  <c r="Z583" i="1" a="1"/>
  <c r="Z583" i="1" s="1"/>
  <c r="Z715" i="1" a="1"/>
  <c r="Z715" i="1" s="1"/>
  <c r="S1379" i="1" a="1"/>
  <c r="S1379" i="1" s="1"/>
  <c r="AA716" i="1" a="1"/>
  <c r="AA716" i="1" s="1"/>
  <c r="AA1380" i="1" a="1"/>
  <c r="AA1380" i="1" s="1"/>
  <c r="AA1250" i="1" a="1"/>
  <c r="AA1250" i="1" s="1"/>
  <c r="AA584" i="1" a="1"/>
  <c r="AA584" i="1" s="1"/>
  <c r="AA80" i="1" a="1"/>
  <c r="AA80" i="1" s="1"/>
  <c r="S583" i="1" l="1" a="1"/>
  <c r="S583" i="1" s="1"/>
  <c r="S715" i="1" a="1"/>
  <c r="S715" i="1" s="1"/>
  <c r="S1249" i="1" a="1"/>
  <c r="S1249" i="1" s="1"/>
  <c r="T1380" i="1" a="1"/>
  <c r="T1380" i="1" s="1"/>
  <c r="T716" i="1" a="1"/>
  <c r="T716" i="1" s="1"/>
  <c r="T584" i="1" a="1"/>
  <c r="T584" i="1" s="1"/>
  <c r="T1250" i="1" a="1"/>
  <c r="T1250" i="1" s="1"/>
  <c r="T80" i="1" a="1"/>
  <c r="T80" i="1" s="1"/>
  <c r="AD1379" i="1" l="1" a="1"/>
  <c r="AD1379" i="1" s="1"/>
  <c r="AD1249" i="1" a="1"/>
  <c r="AD1249" i="1" s="1"/>
  <c r="AD583" i="1" a="1"/>
  <c r="AD583" i="1" s="1"/>
  <c r="AD715" i="1" a="1"/>
  <c r="AD715" i="1" s="1"/>
  <c r="X1378" i="1" a="1"/>
  <c r="X1378" i="1" s="1"/>
  <c r="P715" i="1" a="1"/>
  <c r="P715" i="1" s="1"/>
  <c r="P583" i="1" a="1"/>
  <c r="P583" i="1" s="1"/>
  <c r="P1379" i="1" a="1"/>
  <c r="P1379" i="1" s="1"/>
  <c r="P1249" i="1" a="1"/>
  <c r="P1249" i="1" s="1"/>
  <c r="X79" i="1" l="1" a="1"/>
  <c r="X79" i="1" s="1"/>
  <c r="X714" i="1" a="1"/>
  <c r="X714" i="1" s="1"/>
  <c r="X582" i="1" a="1"/>
  <c r="X582" i="1" s="1"/>
  <c r="X1248" i="1" a="1"/>
  <c r="X1248" i="1" s="1"/>
  <c r="Y583" i="1" a="1"/>
  <c r="Y583" i="1" s="1"/>
  <c r="Y715" i="1" a="1"/>
  <c r="Y715" i="1" s="1"/>
  <c r="Y1379" i="1" a="1"/>
  <c r="Y1379" i="1" s="1"/>
  <c r="Y1249" i="1" a="1"/>
  <c r="Y1249" i="1" s="1"/>
  <c r="Q79" i="1" l="1" a="1"/>
  <c r="Q79" i="1" s="1"/>
  <c r="Q1378" i="1" a="1"/>
  <c r="Q1378" i="1" s="1"/>
  <c r="Q1248" i="1" a="1"/>
  <c r="Q1248" i="1" s="1"/>
  <c r="Q714" i="1" a="1"/>
  <c r="Q714" i="1" s="1"/>
  <c r="Q582" i="1" a="1"/>
  <c r="Q582" i="1" s="1"/>
  <c r="R715" i="1" a="1"/>
  <c r="R715" i="1" s="1"/>
  <c r="R583" i="1" a="1"/>
  <c r="R583" i="1" s="1"/>
  <c r="R1379" i="1" a="1"/>
  <c r="R1379" i="1" s="1"/>
  <c r="R1249" i="1" a="1"/>
  <c r="R1249" i="1" s="1"/>
  <c r="Z79" i="1" l="1" a="1"/>
  <c r="Z79" i="1" s="1"/>
  <c r="Z582" i="1" a="1"/>
  <c r="Z582" i="1" s="1"/>
  <c r="Z714" i="1" a="1"/>
  <c r="Z714" i="1" s="1"/>
  <c r="Z1248" i="1" a="1"/>
  <c r="Z1248" i="1" s="1"/>
  <c r="Z1378" i="1" a="1"/>
  <c r="Z1378" i="1" s="1"/>
  <c r="AA715" i="1" a="1"/>
  <c r="AA715" i="1" s="1"/>
  <c r="AA583" i="1" a="1"/>
  <c r="AA583" i="1" s="1"/>
  <c r="AA1249" i="1" a="1"/>
  <c r="AA1249" i="1" s="1"/>
  <c r="AA1379" i="1" a="1"/>
  <c r="AA1379" i="1" s="1"/>
  <c r="S1248" i="1" l="1" a="1"/>
  <c r="S1248" i="1" s="1"/>
  <c r="S1378" i="1" a="1"/>
  <c r="S1378" i="1" s="1"/>
  <c r="S79" i="1" a="1"/>
  <c r="S79" i="1" s="1"/>
  <c r="S714" i="1" a="1"/>
  <c r="S714" i="1" s="1"/>
  <c r="S582" i="1" a="1"/>
  <c r="S582" i="1" s="1"/>
  <c r="T715" i="1" a="1"/>
  <c r="T715" i="1" s="1"/>
  <c r="T1379" i="1" a="1"/>
  <c r="T1379" i="1" s="1"/>
  <c r="T583" i="1" a="1"/>
  <c r="T583" i="1" s="1"/>
  <c r="T1249" i="1" a="1"/>
  <c r="T1249" i="1" s="1"/>
  <c r="AD1378" i="1" l="1" a="1"/>
  <c r="AD1378" i="1" s="1"/>
  <c r="AD1248" i="1" a="1"/>
  <c r="AD1248" i="1" s="1"/>
  <c r="AD582" i="1" a="1"/>
  <c r="AD582" i="1" s="1"/>
  <c r="AD714" i="1" a="1"/>
  <c r="AD714" i="1" s="1"/>
  <c r="AD79" i="1" a="1"/>
  <c r="AD79" i="1" s="1"/>
  <c r="P714" i="1" a="1"/>
  <c r="P714" i="1" s="1"/>
  <c r="P582" i="1" a="1"/>
  <c r="P582" i="1" s="1"/>
  <c r="P1248" i="1" a="1"/>
  <c r="P1248" i="1" s="1"/>
  <c r="P1378" i="1" a="1"/>
  <c r="P1378" i="1" s="1"/>
  <c r="P79" i="1" a="1"/>
  <c r="P79" i="1" s="1"/>
  <c r="X581" i="1" l="1" a="1"/>
  <c r="X581" i="1" s="1"/>
  <c r="X78" i="1" a="1"/>
  <c r="X78" i="1" s="1"/>
  <c r="X713" i="1" a="1"/>
  <c r="X713" i="1" s="1"/>
  <c r="X1377" i="1" a="1"/>
  <c r="X1377" i="1" s="1"/>
  <c r="Y582" i="1" a="1"/>
  <c r="Y582" i="1" s="1"/>
  <c r="Y714" i="1" a="1"/>
  <c r="Y714" i="1" s="1"/>
  <c r="Y1378" i="1" a="1"/>
  <c r="Y1378" i="1" s="1"/>
  <c r="Y1248" i="1" a="1"/>
  <c r="Y1248" i="1" s="1"/>
  <c r="Y79" i="1" a="1"/>
  <c r="Y79" i="1" s="1"/>
  <c r="Q581" i="1" l="1" a="1"/>
  <c r="Q581" i="1" s="1"/>
  <c r="Q78" i="1" a="1"/>
  <c r="Q78" i="1" s="1"/>
  <c r="Q1377" i="1" a="1"/>
  <c r="Q1377" i="1" s="1"/>
  <c r="Q713" i="1" a="1"/>
  <c r="Q713" i="1" s="1"/>
  <c r="R714" i="1" a="1"/>
  <c r="R714" i="1" s="1"/>
  <c r="R582" i="1" a="1"/>
  <c r="R582" i="1" s="1"/>
  <c r="R1248" i="1" a="1"/>
  <c r="R1248" i="1" s="1"/>
  <c r="R1378" i="1" a="1"/>
  <c r="R1378" i="1" s="1"/>
  <c r="R79" i="1" a="1"/>
  <c r="R79" i="1" s="1"/>
  <c r="Z581" i="1" l="1" a="1"/>
  <c r="Z581" i="1" s="1"/>
  <c r="Z78" i="1" a="1"/>
  <c r="Z78" i="1" s="1"/>
  <c r="Z713" i="1" a="1"/>
  <c r="Z713" i="1" s="1"/>
  <c r="Z1377" i="1" a="1"/>
  <c r="Z1377" i="1" s="1"/>
  <c r="AA714" i="1" a="1"/>
  <c r="AA714" i="1" s="1"/>
  <c r="AA582" i="1" a="1"/>
  <c r="AA582" i="1" s="1"/>
  <c r="AA1378" i="1" a="1"/>
  <c r="AA1378" i="1" s="1"/>
  <c r="AA1248" i="1" a="1"/>
  <c r="AA1248" i="1" s="1"/>
  <c r="AA79" i="1" a="1"/>
  <c r="AA79" i="1" s="1"/>
  <c r="S581" i="1" l="1" a="1"/>
  <c r="S581" i="1" s="1"/>
  <c r="S78" i="1" a="1"/>
  <c r="S78" i="1" s="1"/>
  <c r="S713" i="1" a="1"/>
  <c r="S713" i="1" s="1"/>
  <c r="S1377" i="1" a="1"/>
  <c r="S1377" i="1" s="1"/>
  <c r="T714" i="1" a="1"/>
  <c r="T714" i="1" s="1"/>
  <c r="T1378" i="1" a="1"/>
  <c r="T1378" i="1" s="1"/>
  <c r="T582" i="1" a="1"/>
  <c r="T582" i="1" s="1"/>
  <c r="T1248" i="1" a="1"/>
  <c r="T1248" i="1" s="1"/>
  <c r="T79" i="1" a="1"/>
  <c r="T79" i="1" s="1"/>
  <c r="AD1377" i="1" l="1" a="1"/>
  <c r="AD1377" i="1" s="1"/>
  <c r="AD713" i="1" a="1"/>
  <c r="AD713" i="1" s="1"/>
  <c r="AD581" i="1" a="1"/>
  <c r="AD581" i="1" s="1"/>
  <c r="AD78" i="1" a="1"/>
  <c r="AD78" i="1" s="1"/>
  <c r="X33" i="1" a="1"/>
  <c r="X33" i="1" s="1"/>
  <c r="P713" i="1" a="1"/>
  <c r="P713" i="1" s="1"/>
  <c r="P1377" i="1" a="1"/>
  <c r="P1377" i="1" s="1"/>
  <c r="P581" i="1" a="1"/>
  <c r="P581" i="1" s="1"/>
  <c r="P78" i="1" a="1"/>
  <c r="P78" i="1" s="1"/>
  <c r="Q33" i="1" l="1" a="1"/>
  <c r="Q33" i="1" s="1"/>
  <c r="Y713" i="1" a="1"/>
  <c r="Y713" i="1" s="1"/>
  <c r="Y1377" i="1" a="1"/>
  <c r="Y1377" i="1" s="1"/>
  <c r="Y581" i="1" a="1"/>
  <c r="Y581" i="1" s="1"/>
  <c r="Y78" i="1" a="1"/>
  <c r="Y78" i="1" s="1"/>
  <c r="Z33" i="1" l="1" a="1"/>
  <c r="Z33" i="1" s="1"/>
  <c r="R1377" i="1" a="1"/>
  <c r="R1377" i="1" s="1"/>
  <c r="R713" i="1" a="1"/>
  <c r="R713" i="1" s="1"/>
  <c r="R581" i="1" a="1"/>
  <c r="R581" i="1" s="1"/>
  <c r="R78" i="1" a="1"/>
  <c r="R78" i="1" s="1"/>
  <c r="S33" i="1" l="1" a="1"/>
  <c r="S33" i="1" s="1"/>
  <c r="AA581" i="1" a="1"/>
  <c r="AA581" i="1" s="1"/>
  <c r="AA78" i="1" a="1"/>
  <c r="AA78" i="1" s="1"/>
  <c r="AA1377" i="1" a="1"/>
  <c r="AA1377" i="1" s="1"/>
  <c r="AA713" i="1" a="1"/>
  <c r="AA713" i="1" s="1"/>
  <c r="T78" i="1" l="1" a="1"/>
  <c r="T78" i="1" s="1"/>
  <c r="T581" i="1" a="1"/>
  <c r="T581" i="1" s="1"/>
  <c r="T1377" i="1" a="1"/>
  <c r="T1377" i="1" s="1"/>
  <c r="T713" i="1" a="1"/>
  <c r="T713" i="1" s="1"/>
  <c r="AD33" i="1" l="1" a="1"/>
  <c r="AD33" i="1" s="1"/>
  <c r="X1247" i="1" a="1"/>
  <c r="X1247" i="1" s="1"/>
  <c r="P33" i="1" a="1"/>
  <c r="P33" i="1" s="1"/>
  <c r="X580" i="1" l="1" a="1"/>
  <c r="X580" i="1" s="1"/>
  <c r="X712" i="1" a="1"/>
  <c r="X712" i="1" s="1"/>
  <c r="X1376" i="1" a="1"/>
  <c r="X1376" i="1" s="1"/>
  <c r="Y33" i="1" a="1"/>
  <c r="Y33" i="1" s="1"/>
  <c r="Q1247" i="1" l="1" a="1"/>
  <c r="Q1247" i="1" s="1"/>
  <c r="Q1376" i="1" a="1"/>
  <c r="Q1376" i="1" s="1"/>
  <c r="Q712" i="1" a="1"/>
  <c r="Q712" i="1" s="1"/>
  <c r="Q580" i="1" a="1"/>
  <c r="Q580" i="1" s="1"/>
  <c r="R33" i="1" a="1"/>
  <c r="R33" i="1" s="1"/>
  <c r="Z1376" i="1" l="1" a="1"/>
  <c r="Z1376" i="1" s="1"/>
  <c r="Z1247" i="1" a="1"/>
  <c r="Z1247" i="1" s="1"/>
  <c r="Z580" i="1" a="1"/>
  <c r="Z580" i="1" s="1"/>
  <c r="Z712" i="1" a="1"/>
  <c r="Z712" i="1" s="1"/>
  <c r="S1247" i="1" a="1"/>
  <c r="S1247" i="1" s="1"/>
  <c r="AA33" i="1" a="1"/>
  <c r="AA33" i="1" s="1"/>
  <c r="S580" i="1" l="1" a="1"/>
  <c r="S580" i="1" s="1"/>
  <c r="S712" i="1" a="1"/>
  <c r="S712" i="1" s="1"/>
  <c r="S1376" i="1" a="1"/>
  <c r="S1376" i="1" s="1"/>
  <c r="T33" i="1" a="1"/>
  <c r="T33" i="1" s="1"/>
  <c r="AD1247" i="1" l="1" a="1"/>
  <c r="AD1247" i="1" s="1"/>
  <c r="AD712" i="1" a="1"/>
  <c r="AD712" i="1" s="1"/>
  <c r="AD1376" i="1" a="1"/>
  <c r="AD1376" i="1" s="1"/>
  <c r="AD580" i="1" a="1"/>
  <c r="AD580" i="1" s="1"/>
  <c r="P712" i="1" a="1"/>
  <c r="P712" i="1" s="1"/>
  <c r="P580" i="1" a="1"/>
  <c r="P580" i="1" s="1"/>
  <c r="P1247" i="1" a="1"/>
  <c r="P1247" i="1" s="1"/>
  <c r="P1376" i="1" a="1"/>
  <c r="P1376" i="1" s="1"/>
  <c r="X518" i="1" l="1" a="1"/>
  <c r="X518" i="1" s="1"/>
  <c r="X1327" i="1" a="1"/>
  <c r="X1327" i="1" s="1"/>
  <c r="Y712" i="1" a="1"/>
  <c r="Y712" i="1" s="1"/>
  <c r="Y580" i="1" a="1"/>
  <c r="Y580" i="1" s="1"/>
  <c r="Y1247" i="1" a="1"/>
  <c r="Y1247" i="1" s="1"/>
  <c r="Y1376" i="1" a="1"/>
  <c r="Y1376" i="1" s="1"/>
  <c r="Q518" i="1" l="1" a="1"/>
  <c r="Q518" i="1" s="1"/>
  <c r="Q1327" i="1" a="1"/>
  <c r="Q1327" i="1" s="1"/>
  <c r="R580" i="1" a="1"/>
  <c r="R580" i="1" s="1"/>
  <c r="R1247" i="1" a="1"/>
  <c r="R1247" i="1" s="1"/>
  <c r="R712" i="1" a="1"/>
  <c r="R712" i="1" s="1"/>
  <c r="R1376" i="1" a="1"/>
  <c r="R1376" i="1" s="1"/>
  <c r="Z1327" i="1" l="1" a="1"/>
  <c r="Z1327" i="1" s="1"/>
  <c r="Z518" i="1" a="1"/>
  <c r="Z518" i="1" s="1"/>
  <c r="AA712" i="1" a="1"/>
  <c r="AA712" i="1" s="1"/>
  <c r="AA580" i="1" a="1"/>
  <c r="AA580" i="1" s="1"/>
  <c r="AA1247" i="1" a="1"/>
  <c r="AA1247" i="1" s="1"/>
  <c r="AA1376" i="1" a="1"/>
  <c r="AA1376" i="1" s="1"/>
  <c r="S1327" i="1" l="1" a="1"/>
  <c r="S1327" i="1" s="1"/>
  <c r="S518" i="1" a="1"/>
  <c r="S518" i="1" s="1"/>
  <c r="AD1327" i="1" a="1"/>
  <c r="AD1327" i="1" s="1"/>
  <c r="T1247" i="1" a="1"/>
  <c r="T1247" i="1" s="1"/>
  <c r="T712" i="1" a="1"/>
  <c r="T712" i="1" s="1"/>
  <c r="T580" i="1" a="1"/>
  <c r="T580" i="1" s="1"/>
  <c r="T1376" i="1" a="1"/>
  <c r="T1376" i="1" s="1"/>
  <c r="AD518" i="1" l="1" a="1"/>
  <c r="AD518" i="1" s="1"/>
  <c r="P1327" i="1" a="1"/>
  <c r="P1327" i="1" s="1"/>
  <c r="P518" i="1" a="1"/>
  <c r="P518" i="1" s="1"/>
  <c r="X1326" i="1" l="1" a="1"/>
  <c r="X1326" i="1" s="1"/>
  <c r="X517" i="1" a="1"/>
  <c r="X517" i="1" s="1"/>
  <c r="Y1327" i="1" a="1"/>
  <c r="Y1327" i="1" s="1"/>
  <c r="Y518" i="1" a="1"/>
  <c r="Y518" i="1" s="1"/>
  <c r="Q517" i="1" l="1" a="1"/>
  <c r="Q517" i="1" s="1"/>
  <c r="Q1326" i="1" a="1"/>
  <c r="Q1326" i="1" s="1"/>
  <c r="R518" i="1" a="1"/>
  <c r="R518" i="1" s="1"/>
  <c r="R1327" i="1" a="1"/>
  <c r="R1327" i="1" s="1"/>
  <c r="Z517" i="1" l="1" a="1"/>
  <c r="Z517" i="1" s="1"/>
  <c r="Z1326" i="1" a="1"/>
  <c r="Z1326" i="1" s="1"/>
  <c r="AA518" i="1" a="1"/>
  <c r="AA518" i="1" s="1"/>
  <c r="AA1327" i="1" a="1"/>
  <c r="AA1327" i="1" s="1"/>
  <c r="S517" i="1" l="1" a="1"/>
  <c r="S517" i="1" s="1"/>
  <c r="S1326" i="1" a="1"/>
  <c r="S1326" i="1" s="1"/>
  <c r="T518" i="1" a="1"/>
  <c r="T518" i="1" s="1"/>
  <c r="T1327" i="1" a="1"/>
  <c r="T1327" i="1" s="1"/>
  <c r="AD517" i="1" l="1" a="1"/>
  <c r="AD517" i="1" s="1"/>
  <c r="AD1326" i="1" a="1"/>
  <c r="AD1326" i="1" s="1"/>
  <c r="P517" i="1" a="1"/>
  <c r="P517" i="1" s="1"/>
  <c r="P1326" i="1" a="1"/>
  <c r="P1326" i="1" s="1"/>
  <c r="X1325" i="1" l="1" a="1"/>
  <c r="X1325" i="1" s="1"/>
  <c r="X516" i="1" a="1"/>
  <c r="X516" i="1" s="1"/>
  <c r="Y1326" i="1" a="1"/>
  <c r="Y1326" i="1" s="1"/>
  <c r="Y517" i="1" a="1"/>
  <c r="Y517" i="1" s="1"/>
  <c r="Q1325" i="1" l="1" a="1"/>
  <c r="Q1325" i="1" s="1"/>
  <c r="Q516" i="1" a="1"/>
  <c r="Q516" i="1" s="1"/>
  <c r="R1326" i="1" a="1"/>
  <c r="R1326" i="1" s="1"/>
  <c r="R517" i="1" a="1"/>
  <c r="R517" i="1" s="1"/>
  <c r="Z516" i="1" l="1" a="1"/>
  <c r="Z516" i="1" s="1"/>
  <c r="Z1325" i="1" a="1"/>
  <c r="Z1325" i="1" s="1"/>
  <c r="AA1326" i="1" a="1"/>
  <c r="AA1326" i="1" s="1"/>
  <c r="AA517" i="1" a="1"/>
  <c r="AA517" i="1" s="1"/>
  <c r="S1325" i="1" l="1" a="1"/>
  <c r="S1325" i="1" s="1"/>
  <c r="S516" i="1" a="1"/>
  <c r="S516" i="1" s="1"/>
  <c r="AD1325" i="1" a="1"/>
  <c r="AD1325" i="1" s="1"/>
  <c r="T1326" i="1" a="1"/>
  <c r="T1326" i="1" s="1"/>
  <c r="T517" i="1" a="1"/>
  <c r="T517" i="1" s="1"/>
  <c r="AD516" i="1" l="1" a="1"/>
  <c r="AD516" i="1" s="1"/>
  <c r="P1325" i="1" a="1"/>
  <c r="P1325" i="1" s="1"/>
  <c r="P516" i="1" a="1"/>
  <c r="P516" i="1" s="1"/>
  <c r="X1324" i="1" l="1" a="1"/>
  <c r="X1324" i="1" s="1"/>
  <c r="X515" i="1" a="1"/>
  <c r="X515" i="1" s="1"/>
  <c r="Y1325" i="1" a="1"/>
  <c r="Y1325" i="1" s="1"/>
  <c r="Y516" i="1" a="1"/>
  <c r="Y516" i="1" s="1"/>
  <c r="Q1324" i="1" l="1" a="1"/>
  <c r="Q1324" i="1" s="1"/>
  <c r="Q515" i="1" a="1"/>
  <c r="Q515" i="1" s="1"/>
  <c r="R516" i="1" a="1"/>
  <c r="R516" i="1" s="1"/>
  <c r="R1325" i="1" a="1"/>
  <c r="R1325" i="1" s="1"/>
  <c r="Z515" i="1" l="1" a="1"/>
  <c r="Z515" i="1" s="1"/>
  <c r="Z1324" i="1" a="1"/>
  <c r="Z1324" i="1" s="1"/>
  <c r="AA516" i="1" a="1"/>
  <c r="AA516" i="1" s="1"/>
  <c r="AA1325" i="1" a="1"/>
  <c r="AA1325" i="1" s="1"/>
  <c r="S1324" i="1" l="1" a="1"/>
  <c r="S1324" i="1" s="1"/>
  <c r="S515" i="1" a="1"/>
  <c r="S515" i="1" s="1"/>
  <c r="T1325" i="1" a="1"/>
  <c r="T1325" i="1" s="1"/>
  <c r="T516" i="1" a="1"/>
  <c r="T516" i="1" s="1"/>
  <c r="AD1324" i="1" l="1" a="1"/>
  <c r="AD1324" i="1" s="1"/>
  <c r="AD515" i="1" a="1"/>
  <c r="AD515" i="1" s="1"/>
  <c r="X974" i="1" a="1"/>
  <c r="X974" i="1" s="1"/>
  <c r="P515" i="1" a="1"/>
  <c r="P515" i="1" s="1"/>
  <c r="P1324" i="1" a="1"/>
  <c r="P1324" i="1" s="1"/>
  <c r="Q974" i="1" l="1" a="1"/>
  <c r="Q974" i="1" s="1"/>
  <c r="Y1324" i="1" a="1"/>
  <c r="Y1324" i="1" s="1"/>
  <c r="Y515" i="1" a="1"/>
  <c r="Y515" i="1" s="1"/>
  <c r="Z974" i="1" l="1" a="1"/>
  <c r="Z974" i="1" s="1"/>
  <c r="R1324" i="1" a="1"/>
  <c r="R1324" i="1" s="1"/>
  <c r="R515" i="1" a="1"/>
  <c r="R515" i="1" s="1"/>
  <c r="S974" i="1" l="1" a="1"/>
  <c r="S974" i="1" s="1"/>
  <c r="AA515" i="1" a="1"/>
  <c r="AA515" i="1" s="1"/>
  <c r="AA1324" i="1" a="1"/>
  <c r="AA1324" i="1" s="1"/>
  <c r="T1324" i="1" l="1" a="1"/>
  <c r="T1324" i="1" s="1"/>
  <c r="T515" i="1" a="1"/>
  <c r="T515" i="1" s="1"/>
  <c r="AD974" i="1" l="1" a="1"/>
  <c r="AD974" i="1" s="1"/>
  <c r="X514" i="1" a="1"/>
  <c r="X514" i="1" s="1"/>
  <c r="P974" i="1" a="1"/>
  <c r="P974" i="1" s="1"/>
  <c r="Q514" i="1" l="1" a="1"/>
  <c r="Q514" i="1" s="1"/>
  <c r="Y974" i="1" a="1"/>
  <c r="Y974" i="1" s="1"/>
  <c r="Z514" i="1" l="1" a="1"/>
  <c r="Z514" i="1" s="1"/>
  <c r="R974" i="1" a="1"/>
  <c r="R974" i="1" s="1"/>
  <c r="S514" i="1" l="1" a="1"/>
  <c r="S514" i="1" s="1"/>
  <c r="AA974" i="1" a="1"/>
  <c r="AA974" i="1" s="1"/>
  <c r="T974" i="1" l="1" a="1"/>
  <c r="T974" i="1" s="1"/>
  <c r="AD514" i="1" l="1" a="1"/>
  <c r="AD514" i="1" s="1"/>
  <c r="X513" i="1" a="1"/>
  <c r="X513" i="1" s="1"/>
  <c r="P514" i="1" a="1"/>
  <c r="P514" i="1" s="1"/>
  <c r="Q513" i="1" l="1" a="1"/>
  <c r="Q513" i="1" s="1"/>
  <c r="Y514" i="1" a="1"/>
  <c r="Y514" i="1" s="1"/>
  <c r="Z513" i="1" l="1" a="1"/>
  <c r="Z513" i="1" s="1"/>
  <c r="R514" i="1" a="1"/>
  <c r="R514" i="1" s="1"/>
  <c r="S513" i="1" l="1" a="1"/>
  <c r="S513" i="1" s="1"/>
  <c r="AA514" i="1" a="1"/>
  <c r="AA514" i="1" s="1"/>
  <c r="T514" i="1" l="1" a="1"/>
  <c r="T514" i="1" s="1"/>
  <c r="AD513" i="1" l="1" a="1"/>
  <c r="AD513" i="1" s="1"/>
  <c r="X487" i="1" a="1"/>
  <c r="X487" i="1" s="1"/>
  <c r="P513" i="1" a="1"/>
  <c r="P513" i="1" s="1"/>
  <c r="Q487" i="1" l="1" a="1"/>
  <c r="Q487" i="1" s="1"/>
  <c r="Y513" i="1" a="1"/>
  <c r="Y513" i="1" s="1"/>
  <c r="Z487" i="1" l="1" a="1"/>
  <c r="Z487" i="1" s="1"/>
  <c r="R513" i="1" a="1"/>
  <c r="R513" i="1" s="1"/>
  <c r="S487" i="1" l="1" a="1"/>
  <c r="S487" i="1" s="1"/>
  <c r="AA513" i="1" a="1"/>
  <c r="AA513" i="1" s="1"/>
  <c r="T513" i="1" l="1" a="1"/>
  <c r="T513" i="1" s="1"/>
  <c r="AD487" i="1" l="1" a="1"/>
  <c r="AD487" i="1" s="1"/>
  <c r="X486" i="1" a="1"/>
  <c r="X486" i="1" s="1"/>
  <c r="P487" i="1" a="1"/>
  <c r="P487" i="1" s="1"/>
  <c r="Q486" i="1" l="1" a="1"/>
  <c r="Q486" i="1" s="1"/>
  <c r="Y487" i="1" a="1"/>
  <c r="Y487" i="1" s="1"/>
  <c r="Z486" i="1" l="1" a="1"/>
  <c r="Z486" i="1" s="1"/>
  <c r="R487" i="1" a="1"/>
  <c r="R487" i="1" s="1"/>
  <c r="S486" i="1" l="1" a="1"/>
  <c r="S486" i="1" s="1"/>
  <c r="AA487" i="1" a="1"/>
  <c r="AA487" i="1" s="1"/>
  <c r="T487" i="1" l="1" a="1"/>
  <c r="T487" i="1" s="1"/>
  <c r="AD486" i="1" l="1" a="1"/>
  <c r="AD486" i="1" s="1"/>
  <c r="X485" i="1" a="1"/>
  <c r="X485" i="1" s="1"/>
  <c r="P486" i="1" a="1"/>
  <c r="P486" i="1" s="1"/>
  <c r="Q485" i="1" l="1" a="1"/>
  <c r="Q485" i="1" s="1"/>
  <c r="Y486" i="1" a="1"/>
  <c r="Y486" i="1" s="1"/>
  <c r="Z485" i="1" l="1" a="1"/>
  <c r="Z485" i="1" s="1"/>
  <c r="R486" i="1" a="1"/>
  <c r="R486" i="1" s="1"/>
  <c r="S485" i="1" l="1" a="1"/>
  <c r="S485" i="1" s="1"/>
  <c r="AA486" i="1" a="1"/>
  <c r="AA486" i="1" s="1"/>
  <c r="T486" i="1" l="1" a="1"/>
  <c r="T486" i="1" s="1"/>
  <c r="AD485" i="1" l="1" a="1"/>
  <c r="AD485" i="1" s="1"/>
  <c r="X1580" i="1" a="1"/>
  <c r="X1580" i="1" s="1"/>
  <c r="P485" i="1" a="1"/>
  <c r="P485" i="1" s="1"/>
  <c r="Q1580" i="1" l="1" a="1"/>
  <c r="Q1580" i="1" s="1"/>
  <c r="Y485" i="1" a="1"/>
  <c r="Y485" i="1" s="1"/>
  <c r="Z1580" i="1" l="1" a="1"/>
  <c r="Z1580" i="1" s="1"/>
  <c r="R485" i="1" a="1"/>
  <c r="R485" i="1" s="1"/>
  <c r="S1580" i="1" l="1" a="1"/>
  <c r="S1580" i="1" s="1"/>
  <c r="AA485" i="1" a="1"/>
  <c r="AA485" i="1" s="1"/>
  <c r="T485" i="1" l="1" a="1"/>
  <c r="T485" i="1" s="1"/>
  <c r="AD1580" i="1" l="1" a="1"/>
  <c r="AD1580" i="1" s="1"/>
  <c r="X506" i="1" a="1"/>
  <c r="X506" i="1" s="1"/>
  <c r="P1580" i="1" a="1"/>
  <c r="P1580" i="1" s="1"/>
  <c r="Q506" i="1" l="1" a="1"/>
  <c r="Q506" i="1" s="1"/>
  <c r="Y1580" i="1" a="1"/>
  <c r="Y1580" i="1" s="1"/>
  <c r="Z506" i="1" l="1" a="1"/>
  <c r="Z506" i="1" s="1"/>
  <c r="R1580" i="1" a="1"/>
  <c r="R1580" i="1" s="1"/>
  <c r="S506" i="1" l="1" a="1"/>
  <c r="S506" i="1" s="1"/>
  <c r="AA1580" i="1" a="1"/>
  <c r="AA1580" i="1" s="1"/>
  <c r="T1580" i="1" l="1" a="1"/>
  <c r="T1580" i="1" s="1"/>
  <c r="AD506" i="1" l="1" a="1"/>
  <c r="AD506" i="1" s="1"/>
  <c r="X854" i="1" a="1"/>
  <c r="X854" i="1" s="1"/>
  <c r="P506" i="1" a="1"/>
  <c r="P506" i="1" s="1"/>
  <c r="Q854" i="1" l="1" a="1"/>
  <c r="Q854" i="1" s="1"/>
  <c r="Y506" i="1" a="1"/>
  <c r="Y506" i="1" s="1"/>
  <c r="Z854" i="1" l="1" a="1"/>
  <c r="Z854" i="1" s="1"/>
  <c r="R506" i="1" a="1"/>
  <c r="R506" i="1" s="1"/>
  <c r="S854" i="1" l="1" a="1"/>
  <c r="S854" i="1" s="1"/>
  <c r="AA506" i="1" a="1"/>
  <c r="AA506" i="1" s="1"/>
  <c r="T506" i="1" l="1" a="1"/>
  <c r="T506" i="1" s="1"/>
  <c r="AD854" i="1" l="1" a="1"/>
  <c r="AD854" i="1" s="1"/>
  <c r="X1601" i="1" a="1"/>
  <c r="X1601" i="1" s="1"/>
  <c r="P854" i="1" a="1"/>
  <c r="P854" i="1" s="1"/>
  <c r="X505" i="1" l="1" a="1"/>
  <c r="X505" i="1" s="1"/>
  <c r="X853" i="1" a="1"/>
  <c r="X853" i="1" s="1"/>
  <c r="Y854" i="1" a="1"/>
  <c r="Y854" i="1" s="1"/>
  <c r="Q505" i="1" l="1" a="1"/>
  <c r="Q505" i="1" s="1"/>
  <c r="Q853" i="1" a="1"/>
  <c r="Q853" i="1" s="1"/>
  <c r="Q1601" i="1" a="1"/>
  <c r="Q1601" i="1" s="1"/>
  <c r="R854" i="1" a="1"/>
  <c r="R854" i="1" s="1"/>
  <c r="Z505" i="1" l="1" a="1"/>
  <c r="Z505" i="1" s="1"/>
  <c r="Z1601" i="1" a="1"/>
  <c r="Z1601" i="1" s="1"/>
  <c r="Z853" i="1" a="1"/>
  <c r="Z853" i="1" s="1"/>
  <c r="AA854" i="1" a="1"/>
  <c r="AA854" i="1" s="1"/>
  <c r="S505" i="1" l="1" a="1"/>
  <c r="S505" i="1" s="1"/>
  <c r="S853" i="1" a="1"/>
  <c r="S853" i="1" s="1"/>
  <c r="S1601" i="1" a="1"/>
  <c r="S1601" i="1" s="1"/>
  <c r="T854" i="1" a="1"/>
  <c r="T854" i="1" s="1"/>
  <c r="AD853" i="1" l="1" a="1"/>
  <c r="AD853" i="1" s="1"/>
  <c r="AD505" i="1" a="1"/>
  <c r="AD505" i="1" s="1"/>
  <c r="AD1601" i="1" a="1"/>
  <c r="AD1601" i="1" s="1"/>
  <c r="X852" i="1" a="1"/>
  <c r="X852" i="1" s="1"/>
  <c r="P1601" i="1" a="1"/>
  <c r="P1601" i="1" s="1"/>
  <c r="P853" i="1" a="1"/>
  <c r="P853" i="1" s="1"/>
  <c r="P505" i="1" a="1"/>
  <c r="P505" i="1" s="1"/>
  <c r="Q852" i="1" l="1" a="1"/>
  <c r="Q852" i="1" s="1"/>
  <c r="Y853" i="1" a="1"/>
  <c r="Y853" i="1" s="1"/>
  <c r="Y1601" i="1" a="1"/>
  <c r="Y1601" i="1" s="1"/>
  <c r="Y505" i="1" a="1"/>
  <c r="Y505" i="1" s="1"/>
  <c r="Z852" i="1" l="1" a="1"/>
  <c r="Z852" i="1" s="1"/>
  <c r="R853" i="1" a="1"/>
  <c r="R853" i="1" s="1"/>
  <c r="R1601" i="1" a="1"/>
  <c r="R1601" i="1" s="1"/>
  <c r="R505" i="1" a="1"/>
  <c r="R505" i="1" s="1"/>
  <c r="S852" i="1" l="1" a="1"/>
  <c r="S852" i="1" s="1"/>
  <c r="AA853" i="1" a="1"/>
  <c r="AA853" i="1" s="1"/>
  <c r="AA1601" i="1" a="1"/>
  <c r="AA1601" i="1" s="1"/>
  <c r="AA505" i="1" a="1"/>
  <c r="AA505" i="1" s="1"/>
  <c r="T1601" i="1" l="1" a="1"/>
  <c r="T1601" i="1" s="1"/>
  <c r="T853" i="1" a="1"/>
  <c r="T853" i="1" s="1"/>
  <c r="T505" i="1" a="1"/>
  <c r="T505" i="1" s="1"/>
  <c r="AD852" i="1" l="1" a="1"/>
  <c r="AD852" i="1" s="1"/>
  <c r="X851" i="1" a="1"/>
  <c r="X851" i="1" s="1"/>
  <c r="P852" i="1" a="1"/>
  <c r="P852" i="1" s="1"/>
  <c r="Q851" i="1" l="1" a="1"/>
  <c r="Q851" i="1" s="1"/>
  <c r="Y852" i="1" a="1"/>
  <c r="Y852" i="1" s="1"/>
  <c r="Z851" i="1" l="1" a="1"/>
  <c r="Z851" i="1" s="1"/>
  <c r="R852" i="1" a="1"/>
  <c r="R852" i="1" s="1"/>
  <c r="S851" i="1" l="1" a="1"/>
  <c r="S851" i="1" s="1"/>
  <c r="AA852" i="1" a="1"/>
  <c r="AA852" i="1" s="1"/>
  <c r="T852" i="1" l="1" a="1"/>
  <c r="T852" i="1" s="1"/>
  <c r="AD851" i="1" l="1" a="1"/>
  <c r="AD851" i="1" s="1"/>
  <c r="X504" i="1" a="1"/>
  <c r="X504" i="1" s="1"/>
  <c r="P851" i="1" a="1"/>
  <c r="P851" i="1" s="1"/>
  <c r="Q504" i="1" l="1" a="1"/>
  <c r="Q504" i="1" s="1"/>
  <c r="Y851" i="1" a="1"/>
  <c r="Y851" i="1" s="1"/>
  <c r="Z504" i="1" l="1" a="1"/>
  <c r="Z504" i="1" s="1"/>
  <c r="R851" i="1" a="1"/>
  <c r="R851" i="1" s="1"/>
  <c r="S504" i="1" l="1" a="1"/>
  <c r="S504" i="1" s="1"/>
  <c r="AA851" i="1" a="1"/>
  <c r="AA851" i="1" s="1"/>
  <c r="T851" i="1" l="1" a="1"/>
  <c r="T851" i="1" s="1"/>
  <c r="AD504" i="1" l="1" a="1"/>
  <c r="AD504" i="1" s="1"/>
  <c r="P504" i="1" a="1"/>
  <c r="P504" i="1" s="1"/>
  <c r="X1600" i="1" l="1" a="1"/>
  <c r="X1600" i="1" s="1"/>
  <c r="X503" i="1" a="1"/>
  <c r="X503" i="1" s="1"/>
  <c r="Y504" i="1" a="1"/>
  <c r="Y504" i="1" s="1"/>
  <c r="Q503" i="1" l="1" a="1"/>
  <c r="Q503" i="1" s="1"/>
  <c r="Q1600" i="1" a="1"/>
  <c r="Q1600" i="1" s="1"/>
  <c r="R504" i="1" a="1"/>
  <c r="R504" i="1" s="1"/>
  <c r="Z1600" i="1" l="1" a="1"/>
  <c r="Z1600" i="1" s="1"/>
  <c r="Z503" i="1" a="1"/>
  <c r="Z503" i="1" s="1"/>
  <c r="AA504" i="1" a="1"/>
  <c r="AA504" i="1" s="1"/>
  <c r="S503" i="1" l="1" a="1"/>
  <c r="S503" i="1" s="1"/>
  <c r="S1600" i="1" a="1"/>
  <c r="S1600" i="1" s="1"/>
  <c r="T504" i="1" a="1"/>
  <c r="T504" i="1" s="1"/>
  <c r="AD1600" i="1" l="1" a="1"/>
  <c r="AD1600" i="1" s="1"/>
  <c r="AD503" i="1" a="1"/>
  <c r="AD503" i="1" s="1"/>
  <c r="P1600" i="1" a="1"/>
  <c r="P1600" i="1" s="1"/>
  <c r="P503" i="1" a="1"/>
  <c r="P503" i="1" s="1"/>
  <c r="X502" i="1" l="1" a="1"/>
  <c r="X502" i="1" s="1"/>
  <c r="X1599" i="1" a="1"/>
  <c r="X1599" i="1" s="1"/>
  <c r="Y1600" i="1" a="1"/>
  <c r="Y1600" i="1" s="1"/>
  <c r="Y503" i="1" a="1"/>
  <c r="Y503" i="1" s="1"/>
  <c r="Q502" i="1" l="1" a="1"/>
  <c r="Q502" i="1" s="1"/>
  <c r="Q1599" i="1" a="1"/>
  <c r="Q1599" i="1" s="1"/>
  <c r="R1600" i="1" a="1"/>
  <c r="R1600" i="1" s="1"/>
  <c r="R503" i="1" a="1"/>
  <c r="R503" i="1" s="1"/>
  <c r="Z502" i="1" l="1" a="1"/>
  <c r="Z502" i="1" s="1"/>
  <c r="Z1599" i="1" a="1"/>
  <c r="Z1599" i="1" s="1"/>
  <c r="AA1600" i="1" a="1"/>
  <c r="AA1600" i="1" s="1"/>
  <c r="AA503" i="1" a="1"/>
  <c r="AA503" i="1" s="1"/>
  <c r="S502" i="1" l="1" a="1"/>
  <c r="S502" i="1" s="1"/>
  <c r="S1599" i="1" a="1"/>
  <c r="S1599" i="1" s="1"/>
  <c r="T503" i="1" a="1"/>
  <c r="T503" i="1" s="1"/>
  <c r="T1600" i="1" a="1"/>
  <c r="T1600" i="1" s="1"/>
  <c r="AD502" i="1" l="1" a="1"/>
  <c r="AD502" i="1" s="1"/>
  <c r="AD1599" i="1" a="1"/>
  <c r="AD1599" i="1" s="1"/>
  <c r="X501" i="1" a="1"/>
  <c r="X501" i="1" s="1"/>
  <c r="P1599" i="1" a="1"/>
  <c r="P1599" i="1" s="1"/>
  <c r="P502" i="1" a="1"/>
  <c r="P502" i="1" s="1"/>
  <c r="Q501" i="1" l="1" a="1"/>
  <c r="Q501" i="1" s="1"/>
  <c r="Y1599" i="1" a="1"/>
  <c r="Y1599" i="1" s="1"/>
  <c r="Y502" i="1" a="1"/>
  <c r="Y502" i="1" s="1"/>
  <c r="Z501" i="1" l="1" a="1"/>
  <c r="Z501" i="1" s="1"/>
  <c r="R1599" i="1" a="1"/>
  <c r="R1599" i="1" s="1"/>
  <c r="R502" i="1" a="1"/>
  <c r="R502" i="1" s="1"/>
  <c r="S501" i="1" l="1" a="1"/>
  <c r="S501" i="1" s="1"/>
  <c r="AA502" i="1" a="1"/>
  <c r="AA502" i="1" s="1"/>
  <c r="AA1599" i="1" a="1"/>
  <c r="AA1599" i="1" s="1"/>
  <c r="T1599" i="1" l="1" a="1"/>
  <c r="T1599" i="1" s="1"/>
  <c r="T502" i="1" a="1"/>
  <c r="T502" i="1" s="1"/>
  <c r="AD501" i="1" l="1" a="1"/>
  <c r="AD501" i="1" s="1"/>
  <c r="X500" i="1" a="1"/>
  <c r="X500" i="1" s="1"/>
  <c r="P501" i="1" a="1"/>
  <c r="P501" i="1" s="1"/>
  <c r="Q500" i="1" l="1" a="1"/>
  <c r="Q500" i="1" s="1"/>
  <c r="Y501" i="1" a="1"/>
  <c r="Y501" i="1" s="1"/>
  <c r="Z500" i="1" l="1" a="1"/>
  <c r="Z500" i="1" s="1"/>
  <c r="R501" i="1" a="1"/>
  <c r="R501" i="1" s="1"/>
  <c r="S500" i="1" l="1" a="1"/>
  <c r="S500" i="1" s="1"/>
  <c r="AA501" i="1" a="1"/>
  <c r="AA501" i="1" s="1"/>
  <c r="T501" i="1" l="1" a="1"/>
  <c r="T501" i="1" s="1"/>
  <c r="AD500" i="1" l="1" a="1"/>
  <c r="AD500" i="1" s="1"/>
  <c r="P500" i="1" a="1"/>
  <c r="P500" i="1" s="1"/>
  <c r="X1598" i="1" l="1" a="1"/>
  <c r="X1598" i="1" s="1"/>
  <c r="X499" i="1" a="1"/>
  <c r="X499" i="1" s="1"/>
  <c r="Y500" i="1" a="1"/>
  <c r="Y500" i="1" s="1"/>
  <c r="Q499" i="1" l="1" a="1"/>
  <c r="Q499" i="1" s="1"/>
  <c r="Q1598" i="1" a="1"/>
  <c r="Q1598" i="1" s="1"/>
  <c r="R500" i="1" a="1"/>
  <c r="R500" i="1" s="1"/>
  <c r="Z1598" i="1" l="1" a="1"/>
  <c r="Z1598" i="1" s="1"/>
  <c r="Z499" i="1" a="1"/>
  <c r="Z499" i="1" s="1"/>
  <c r="AA500" i="1" a="1"/>
  <c r="AA500" i="1" s="1"/>
  <c r="S499" i="1" l="1" a="1"/>
  <c r="S499" i="1" s="1"/>
  <c r="S1598" i="1" a="1"/>
  <c r="S1598" i="1" s="1"/>
  <c r="AD499" i="1" a="1"/>
  <c r="AD499" i="1" s="1"/>
  <c r="T500" i="1" a="1"/>
  <c r="T500" i="1" s="1"/>
  <c r="AD1598" i="1" l="1" a="1"/>
  <c r="AD1598" i="1" s="1"/>
  <c r="P1598" i="1" a="1"/>
  <c r="P1598" i="1" s="1"/>
  <c r="P499" i="1" a="1"/>
  <c r="P499" i="1" s="1"/>
  <c r="X1597" i="1" l="1" a="1"/>
  <c r="X1597" i="1" s="1"/>
  <c r="X498" i="1" a="1"/>
  <c r="X498" i="1" s="1"/>
  <c r="Y1598" i="1" a="1"/>
  <c r="Y1598" i="1" s="1"/>
  <c r="Y499" i="1" a="1"/>
  <c r="Y499" i="1" s="1"/>
  <c r="Q498" i="1" l="1" a="1"/>
  <c r="Q498" i="1" s="1"/>
  <c r="Q1597" i="1" a="1"/>
  <c r="Q1597" i="1" s="1"/>
  <c r="R499" i="1" a="1"/>
  <c r="R499" i="1" s="1"/>
  <c r="R1598" i="1" a="1"/>
  <c r="R1598" i="1" s="1"/>
  <c r="Z498" i="1" l="1" a="1"/>
  <c r="Z498" i="1" s="1"/>
  <c r="Z1597" i="1" a="1"/>
  <c r="Z1597" i="1" s="1"/>
  <c r="AA1598" i="1" a="1"/>
  <c r="AA1598" i="1" s="1"/>
  <c r="AA499" i="1" a="1"/>
  <c r="AA499" i="1" s="1"/>
  <c r="S1597" i="1" l="1" a="1"/>
  <c r="S1597" i="1" s="1"/>
  <c r="S498" i="1" a="1"/>
  <c r="S498" i="1" s="1"/>
  <c r="AD1597" i="1" a="1"/>
  <c r="AD1597" i="1" s="1"/>
  <c r="T499" i="1" a="1"/>
  <c r="T499" i="1" s="1"/>
  <c r="T1598" i="1" a="1"/>
  <c r="T1598" i="1" s="1"/>
  <c r="AD498" i="1" l="1" a="1"/>
  <c r="AD498" i="1" s="1"/>
  <c r="P1597" i="1" a="1"/>
  <c r="P1597" i="1" s="1"/>
  <c r="P498" i="1" a="1"/>
  <c r="P498" i="1" s="1"/>
  <c r="X1596" i="1" l="1" a="1"/>
  <c r="X1596" i="1" s="1"/>
  <c r="X497" i="1" a="1"/>
  <c r="X497" i="1" s="1"/>
  <c r="Y498" i="1" a="1"/>
  <c r="Y498" i="1" s="1"/>
  <c r="Y1597" i="1" a="1"/>
  <c r="Y1597" i="1" s="1"/>
  <c r="Q497" i="1" l="1" a="1"/>
  <c r="Q497" i="1" s="1"/>
  <c r="Q1596" i="1" a="1"/>
  <c r="Q1596" i="1" s="1"/>
  <c r="R1597" i="1" a="1"/>
  <c r="R1597" i="1" s="1"/>
  <c r="R498" i="1" a="1"/>
  <c r="R498" i="1" s="1"/>
  <c r="Z497" i="1" l="1" a="1"/>
  <c r="Z497" i="1" s="1"/>
  <c r="Z1596" i="1" a="1"/>
  <c r="Z1596" i="1" s="1"/>
  <c r="AA498" i="1" a="1"/>
  <c r="AA498" i="1" s="1"/>
  <c r="AA1597" i="1" a="1"/>
  <c r="AA1597" i="1" s="1"/>
  <c r="S497" i="1" l="1" a="1"/>
  <c r="S497" i="1" s="1"/>
  <c r="S1596" i="1" a="1"/>
  <c r="S1596" i="1" s="1"/>
  <c r="AD497" i="1" a="1"/>
  <c r="AD497" i="1" s="1"/>
  <c r="T498" i="1" a="1"/>
  <c r="T498" i="1" s="1"/>
  <c r="T1597" i="1" a="1"/>
  <c r="T1597" i="1" s="1"/>
  <c r="AD1596" i="1" l="1" a="1"/>
  <c r="AD1596" i="1" s="1"/>
  <c r="P1596" i="1" a="1"/>
  <c r="P1596" i="1" s="1"/>
  <c r="P497" i="1" a="1"/>
  <c r="P497" i="1" s="1"/>
  <c r="X1595" i="1" l="1" a="1"/>
  <c r="X1595" i="1" s="1"/>
  <c r="X496" i="1" a="1"/>
  <c r="X496" i="1" s="1"/>
  <c r="Y1596" i="1" a="1"/>
  <c r="Y1596" i="1" s="1"/>
  <c r="Y497" i="1" a="1"/>
  <c r="Y497" i="1" s="1"/>
  <c r="Q496" i="1" l="1" a="1"/>
  <c r="Q496" i="1" s="1"/>
  <c r="Q1595" i="1" a="1"/>
  <c r="Q1595" i="1" s="1"/>
  <c r="R1596" i="1" a="1"/>
  <c r="R1596" i="1" s="1"/>
  <c r="R497" i="1" a="1"/>
  <c r="R497" i="1" s="1"/>
  <c r="Z496" i="1" l="1" a="1"/>
  <c r="Z496" i="1" s="1"/>
  <c r="Z1595" i="1" a="1"/>
  <c r="Z1595" i="1" s="1"/>
  <c r="AA1596" i="1" a="1"/>
  <c r="AA1596" i="1" s="1"/>
  <c r="AA497" i="1" a="1"/>
  <c r="AA497" i="1" s="1"/>
  <c r="S1595" i="1" l="1" a="1"/>
  <c r="S1595" i="1" s="1"/>
  <c r="S496" i="1" a="1"/>
  <c r="S496" i="1" s="1"/>
  <c r="AD1595" i="1" a="1"/>
  <c r="AD1595" i="1" s="1"/>
  <c r="T1596" i="1" a="1"/>
  <c r="T1596" i="1" s="1"/>
  <c r="T497" i="1" a="1"/>
  <c r="T497" i="1" s="1"/>
  <c r="AD496" i="1" l="1" a="1"/>
  <c r="AD496" i="1" s="1"/>
  <c r="X495" i="1" a="1"/>
  <c r="X495" i="1" s="1"/>
  <c r="P496" i="1" a="1"/>
  <c r="P496" i="1" s="1"/>
  <c r="P1595" i="1" a="1"/>
  <c r="P1595" i="1" s="1"/>
  <c r="Q495" i="1" l="1" a="1"/>
  <c r="Q495" i="1" s="1"/>
  <c r="Y1595" i="1" a="1"/>
  <c r="Y1595" i="1" s="1"/>
  <c r="Y496" i="1" a="1"/>
  <c r="Y496" i="1" s="1"/>
  <c r="Z495" i="1" l="1" a="1"/>
  <c r="Z495" i="1" s="1"/>
  <c r="R1595" i="1" a="1"/>
  <c r="R1595" i="1" s="1"/>
  <c r="R496" i="1" a="1"/>
  <c r="R496" i="1" s="1"/>
  <c r="S495" i="1" l="1" a="1"/>
  <c r="S495" i="1" s="1"/>
  <c r="AA1595" i="1" a="1"/>
  <c r="AA1595" i="1" s="1"/>
  <c r="AA496" i="1" a="1"/>
  <c r="AA496" i="1" s="1"/>
  <c r="T496" i="1" l="1" a="1"/>
  <c r="T496" i="1" s="1"/>
  <c r="T1595" i="1" a="1"/>
  <c r="T1595" i="1" s="1"/>
  <c r="AD495" i="1" l="1" a="1"/>
  <c r="AD495" i="1" s="1"/>
  <c r="X494" i="1" a="1"/>
  <c r="X494" i="1" s="1"/>
  <c r="P495" i="1" a="1"/>
  <c r="P495" i="1" s="1"/>
  <c r="Q494" i="1" l="1" a="1"/>
  <c r="Q494" i="1" s="1"/>
  <c r="Y495" i="1" a="1"/>
  <c r="Y495" i="1" s="1"/>
  <c r="Z494" i="1" l="1" a="1"/>
  <c r="Z494" i="1" s="1"/>
  <c r="R495" i="1" a="1"/>
  <c r="R495" i="1" s="1"/>
  <c r="S494" i="1" l="1" a="1"/>
  <c r="S494" i="1" s="1"/>
  <c r="AA495" i="1" a="1"/>
  <c r="AA495" i="1" s="1"/>
  <c r="T495" i="1" l="1" a="1"/>
  <c r="T495" i="1" s="1"/>
  <c r="AD494" i="1" l="1" a="1"/>
  <c r="AD494" i="1" s="1"/>
  <c r="X493" i="1" a="1"/>
  <c r="X493" i="1" s="1"/>
  <c r="P494" i="1" a="1"/>
  <c r="P494" i="1" s="1"/>
  <c r="Q493" i="1" l="1" a="1"/>
  <c r="Q493" i="1" s="1"/>
  <c r="Y494" i="1" a="1"/>
  <c r="Y494" i="1" s="1"/>
  <c r="Z493" i="1" l="1" a="1"/>
  <c r="Z493" i="1" s="1"/>
  <c r="R494" i="1" a="1"/>
  <c r="R494" i="1" s="1"/>
  <c r="S493" i="1" l="1" a="1"/>
  <c r="S493" i="1" s="1"/>
  <c r="AA494" i="1" a="1"/>
  <c r="AA494" i="1" s="1"/>
  <c r="T494" i="1" l="1" a="1"/>
  <c r="T494" i="1" s="1"/>
  <c r="AD493" i="1" l="1" a="1"/>
  <c r="AD493" i="1" s="1"/>
  <c r="P493" i="1" a="1"/>
  <c r="P493" i="1" s="1"/>
  <c r="X492" i="1" l="1" a="1"/>
  <c r="X492" i="1" s="1"/>
  <c r="X1594" i="1" a="1"/>
  <c r="X1594" i="1" s="1"/>
  <c r="Y493" i="1" a="1"/>
  <c r="Y493" i="1" s="1"/>
  <c r="Q492" i="1" l="1" a="1"/>
  <c r="Q492" i="1" s="1"/>
  <c r="Q1594" i="1" a="1"/>
  <c r="Q1594" i="1" s="1"/>
  <c r="R493" i="1" a="1"/>
  <c r="R493" i="1" s="1"/>
  <c r="Z1594" i="1" l="1" a="1"/>
  <c r="Z1594" i="1" s="1"/>
  <c r="Z492" i="1" a="1"/>
  <c r="Z492" i="1" s="1"/>
  <c r="AA493" i="1" a="1"/>
  <c r="AA493" i="1" s="1"/>
  <c r="S1594" i="1" l="1" a="1"/>
  <c r="S1594" i="1" s="1"/>
  <c r="S492" i="1" a="1"/>
  <c r="S492" i="1" s="1"/>
  <c r="T493" i="1" a="1"/>
  <c r="T493" i="1" s="1"/>
  <c r="AD492" i="1" l="1" a="1"/>
  <c r="AD492" i="1" s="1"/>
  <c r="AD1594" i="1" a="1"/>
  <c r="AD1594" i="1" s="1"/>
  <c r="P492" i="1" a="1"/>
  <c r="P492" i="1" s="1"/>
  <c r="P1594" i="1" a="1"/>
  <c r="P1594" i="1" s="1"/>
  <c r="X491" i="1" l="1" a="1"/>
  <c r="X491" i="1" s="1"/>
  <c r="X850" i="1" a="1"/>
  <c r="X850" i="1" s="1"/>
  <c r="X1593" i="1" a="1"/>
  <c r="X1593" i="1" s="1"/>
  <c r="Y1594" i="1" a="1"/>
  <c r="Y1594" i="1" s="1"/>
  <c r="Y492" i="1" a="1"/>
  <c r="Y492" i="1" s="1"/>
  <c r="Q491" i="1" l="1" a="1"/>
  <c r="Q491" i="1" s="1"/>
  <c r="Q850" i="1" a="1"/>
  <c r="Q850" i="1" s="1"/>
  <c r="Q1593" i="1" a="1"/>
  <c r="Q1593" i="1" s="1"/>
  <c r="R492" i="1" a="1"/>
  <c r="R492" i="1" s="1"/>
  <c r="R1594" i="1" a="1"/>
  <c r="R1594" i="1" s="1"/>
  <c r="Z491" i="1" l="1" a="1"/>
  <c r="Z491" i="1" s="1"/>
  <c r="Z850" i="1" a="1"/>
  <c r="Z850" i="1" s="1"/>
  <c r="Z1593" i="1" a="1"/>
  <c r="Z1593" i="1" s="1"/>
  <c r="S850" i="1" a="1"/>
  <c r="S850" i="1" s="1"/>
  <c r="AA492" i="1" a="1"/>
  <c r="AA492" i="1" s="1"/>
  <c r="AA1594" i="1" a="1"/>
  <c r="AA1594" i="1" s="1"/>
  <c r="S491" i="1" l="1" a="1"/>
  <c r="S491" i="1" s="1"/>
  <c r="S1593" i="1" a="1"/>
  <c r="S1593" i="1" s="1"/>
  <c r="T1594" i="1" a="1"/>
  <c r="T1594" i="1" s="1"/>
  <c r="T492" i="1" a="1"/>
  <c r="T492" i="1" s="1"/>
  <c r="AD1593" i="1" l="1" a="1"/>
  <c r="AD1593" i="1" s="1"/>
  <c r="AD850" i="1" a="1"/>
  <c r="AD850" i="1" s="1"/>
  <c r="AD491" i="1" a="1"/>
  <c r="AD491" i="1" s="1"/>
  <c r="X849" i="1" a="1"/>
  <c r="X849" i="1" s="1"/>
  <c r="P850" i="1" a="1"/>
  <c r="P850" i="1" s="1"/>
  <c r="P1593" i="1" a="1"/>
  <c r="P1593" i="1" s="1"/>
  <c r="P491" i="1" a="1"/>
  <c r="P491" i="1" s="1"/>
  <c r="Q849" i="1" l="1" a="1"/>
  <c r="Q849" i="1" s="1"/>
  <c r="Y850" i="1" a="1"/>
  <c r="Y850" i="1" s="1"/>
  <c r="Y1593" i="1" a="1"/>
  <c r="Y1593" i="1" s="1"/>
  <c r="Y491" i="1" a="1"/>
  <c r="Y491" i="1" s="1"/>
  <c r="Z849" i="1" l="1" a="1"/>
  <c r="Z849" i="1" s="1"/>
  <c r="R1593" i="1" a="1"/>
  <c r="R1593" i="1" s="1"/>
  <c r="R850" i="1" a="1"/>
  <c r="R850" i="1" s="1"/>
  <c r="R491" i="1" a="1"/>
  <c r="R491" i="1" s="1"/>
  <c r="S849" i="1" l="1" a="1"/>
  <c r="S849" i="1" s="1"/>
  <c r="AA1593" i="1" a="1"/>
  <c r="AA1593" i="1" s="1"/>
  <c r="AA850" i="1" a="1"/>
  <c r="AA850" i="1" s="1"/>
  <c r="AA491" i="1" a="1"/>
  <c r="AA491" i="1" s="1"/>
  <c r="T850" i="1" l="1" a="1"/>
  <c r="T850" i="1" s="1"/>
  <c r="T1593" i="1" a="1"/>
  <c r="T1593" i="1" s="1"/>
  <c r="T491" i="1" a="1"/>
  <c r="T491" i="1" s="1"/>
  <c r="AD849" i="1" l="1" a="1"/>
  <c r="AD849" i="1" s="1"/>
  <c r="X848" i="1" a="1"/>
  <c r="X848" i="1" s="1"/>
  <c r="P849" i="1" a="1"/>
  <c r="P849" i="1" s="1"/>
  <c r="Q848" i="1" l="1" a="1"/>
  <c r="Q848" i="1" s="1"/>
  <c r="Y849" i="1" a="1"/>
  <c r="Y849" i="1" s="1"/>
  <c r="Z848" i="1" l="1" a="1"/>
  <c r="Z848" i="1" s="1"/>
  <c r="R849" i="1" a="1"/>
  <c r="R849" i="1" s="1"/>
  <c r="S848" i="1" l="1" a="1"/>
  <c r="S848" i="1" s="1"/>
  <c r="AA849" i="1" a="1"/>
  <c r="AA849" i="1" s="1"/>
  <c r="T849" i="1" l="1" a="1"/>
  <c r="T849" i="1" s="1"/>
  <c r="AD848" i="1" l="1" a="1"/>
  <c r="AD848" i="1" s="1"/>
  <c r="X847" i="1" a="1"/>
  <c r="X847" i="1" s="1"/>
  <c r="P848" i="1" a="1"/>
  <c r="P848" i="1" s="1"/>
  <c r="Q847" i="1" l="1" a="1"/>
  <c r="Q847" i="1" s="1"/>
  <c r="Y848" i="1" a="1"/>
  <c r="Y848" i="1" s="1"/>
  <c r="Z847" i="1" l="1" a="1"/>
  <c r="Z847" i="1" s="1"/>
  <c r="R848" i="1" a="1"/>
  <c r="R848" i="1" s="1"/>
  <c r="S847" i="1" l="1" a="1"/>
  <c r="S847" i="1" s="1"/>
  <c r="AA848" i="1" a="1"/>
  <c r="AA848" i="1" s="1"/>
  <c r="T848" i="1" l="1" a="1"/>
  <c r="T848" i="1" s="1"/>
  <c r="AD847" i="1" l="1" a="1"/>
  <c r="AD847" i="1" s="1"/>
  <c r="X490" i="1" a="1"/>
  <c r="X490" i="1" s="1"/>
  <c r="P847" i="1" a="1"/>
  <c r="P847" i="1" s="1"/>
  <c r="Q490" i="1" l="1" a="1"/>
  <c r="Q490" i="1" s="1"/>
  <c r="Y847" i="1" a="1"/>
  <c r="Y847" i="1" s="1"/>
  <c r="Z490" i="1" l="1" a="1"/>
  <c r="Z490" i="1" s="1"/>
  <c r="R847" i="1" a="1"/>
  <c r="R847" i="1" s="1"/>
  <c r="S490" i="1" l="1" a="1"/>
  <c r="S490" i="1" s="1"/>
  <c r="AA847" i="1" a="1"/>
  <c r="AA847" i="1" s="1"/>
  <c r="T847" i="1" l="1" a="1"/>
  <c r="T847" i="1" s="1"/>
  <c r="AD490" i="1" l="1" a="1"/>
  <c r="AD490" i="1" s="1"/>
  <c r="X846" i="1" a="1"/>
  <c r="X846" i="1" s="1"/>
  <c r="P490" i="1" a="1"/>
  <c r="P490" i="1" s="1"/>
  <c r="Q846" i="1" l="1" a="1"/>
  <c r="Q846" i="1" s="1"/>
  <c r="Y490" i="1" a="1"/>
  <c r="Y490" i="1" s="1"/>
  <c r="Z846" i="1" l="1" a="1"/>
  <c r="Z846" i="1" s="1"/>
  <c r="R490" i="1" a="1"/>
  <c r="R490" i="1" s="1"/>
  <c r="S846" i="1" l="1" a="1"/>
  <c r="S846" i="1" s="1"/>
  <c r="AA490" i="1" a="1"/>
  <c r="AA490" i="1" s="1"/>
  <c r="T490" i="1" l="1" a="1"/>
  <c r="T490" i="1" s="1"/>
  <c r="AD846" i="1" l="1" a="1"/>
  <c r="AD846" i="1" s="1"/>
  <c r="P846" i="1" a="1"/>
  <c r="P846" i="1" s="1"/>
  <c r="X489" i="1" l="1" a="1"/>
  <c r="X489" i="1" s="1"/>
  <c r="X1592" i="1" a="1"/>
  <c r="X1592" i="1" s="1"/>
  <c r="Y846" i="1" a="1"/>
  <c r="Y846" i="1" s="1"/>
  <c r="Q489" i="1" l="1" a="1"/>
  <c r="Q489" i="1" s="1"/>
  <c r="Q1592" i="1" a="1"/>
  <c r="Q1592" i="1" s="1"/>
  <c r="R846" i="1" a="1"/>
  <c r="R846" i="1" s="1"/>
  <c r="Z489" i="1" l="1" a="1"/>
  <c r="Z489" i="1" s="1"/>
  <c r="Z1592" i="1" a="1"/>
  <c r="Z1592" i="1" s="1"/>
  <c r="AA846" i="1" a="1"/>
  <c r="AA846" i="1" s="1"/>
  <c r="S489" i="1" l="1" a="1"/>
  <c r="S489" i="1" s="1"/>
  <c r="S1592" i="1" a="1"/>
  <c r="S1592" i="1" s="1"/>
  <c r="AD489" i="1" a="1"/>
  <c r="AD489" i="1" s="1"/>
  <c r="T846" i="1" a="1"/>
  <c r="T846" i="1" s="1"/>
  <c r="AD1592" i="1" l="1" a="1"/>
  <c r="AD1592" i="1" s="1"/>
  <c r="X488" i="1" a="1"/>
  <c r="X488" i="1" s="1"/>
  <c r="P1592" i="1" a="1"/>
  <c r="P1592" i="1" s="1"/>
  <c r="P489" i="1" a="1"/>
  <c r="P489" i="1" s="1"/>
  <c r="Q488" i="1" l="1" a="1"/>
  <c r="Q488" i="1" s="1"/>
  <c r="Y489" i="1" a="1"/>
  <c r="Y489" i="1" s="1"/>
  <c r="Y1592" i="1" a="1"/>
  <c r="Y1592" i="1" s="1"/>
  <c r="Z488" i="1" l="1" a="1"/>
  <c r="Z488" i="1" s="1"/>
  <c r="R489" i="1" a="1"/>
  <c r="R489" i="1" s="1"/>
  <c r="R1592" i="1" a="1"/>
  <c r="R1592" i="1" s="1"/>
  <c r="S488" i="1" l="1" a="1"/>
  <c r="S488" i="1" s="1"/>
  <c r="AA489" i="1" a="1"/>
  <c r="AA489" i="1" s="1"/>
  <c r="AA1592" i="1" a="1"/>
  <c r="AA1592" i="1" s="1"/>
  <c r="T1592" i="1" l="1" a="1"/>
  <c r="T1592" i="1" s="1"/>
  <c r="T489" i="1" a="1"/>
  <c r="T489" i="1" s="1"/>
  <c r="AD488" i="1" l="1" a="1"/>
  <c r="AD488" i="1" s="1"/>
  <c r="P488" i="1" a="1"/>
  <c r="P488" i="1" s="1"/>
  <c r="X845" i="1" l="1" a="1"/>
  <c r="X845" i="1" s="1"/>
  <c r="X1591" i="1" a="1"/>
  <c r="X1591" i="1" s="1"/>
  <c r="Y488" i="1" a="1"/>
  <c r="Y488" i="1" s="1"/>
  <c r="Q845" i="1" l="1" a="1"/>
  <c r="Q845" i="1" s="1"/>
  <c r="Q1591" i="1" a="1"/>
  <c r="Q1591" i="1" s="1"/>
  <c r="R488" i="1" a="1"/>
  <c r="R488" i="1" s="1"/>
  <c r="Z845" i="1" l="1" a="1"/>
  <c r="Z845" i="1" s="1"/>
  <c r="Z1591" i="1" a="1"/>
  <c r="Z1591" i="1" s="1"/>
  <c r="AA488" i="1" a="1"/>
  <c r="AA488" i="1" s="1"/>
  <c r="S845" i="1" l="1" a="1"/>
  <c r="S845" i="1" s="1"/>
  <c r="S1591" i="1" a="1"/>
  <c r="S1591" i="1" s="1"/>
  <c r="T488" i="1" a="1"/>
  <c r="T488" i="1" s="1"/>
  <c r="AD1591" i="1" l="1" a="1"/>
  <c r="AD1591" i="1" s="1"/>
  <c r="AD845" i="1" a="1"/>
  <c r="AD845" i="1" s="1"/>
  <c r="X1509" i="1" a="1"/>
  <c r="X1509" i="1" s="1"/>
  <c r="P1591" i="1" a="1"/>
  <c r="P1591" i="1" s="1"/>
  <c r="P845" i="1" a="1"/>
  <c r="P845" i="1" s="1"/>
  <c r="Q1509" i="1" l="1" a="1"/>
  <c r="Q1509" i="1" s="1"/>
  <c r="Y1591" i="1" a="1"/>
  <c r="Y1591" i="1" s="1"/>
  <c r="Y845" i="1" a="1"/>
  <c r="Y845" i="1" s="1"/>
  <c r="Z1509" i="1" l="1" a="1"/>
  <c r="Z1509" i="1" s="1"/>
  <c r="R845" i="1" a="1"/>
  <c r="R845" i="1" s="1"/>
  <c r="R1591" i="1" a="1"/>
  <c r="R1591" i="1" s="1"/>
  <c r="S1509" i="1" l="1" a="1"/>
  <c r="S1509" i="1" s="1"/>
  <c r="AA845" i="1" a="1"/>
  <c r="AA845" i="1" s="1"/>
  <c r="AA1591" i="1" a="1"/>
  <c r="AA1591" i="1" s="1"/>
  <c r="T845" i="1" l="1" a="1"/>
  <c r="T845" i="1" s="1"/>
  <c r="T1591" i="1" a="1"/>
  <c r="T1591" i="1" s="1"/>
  <c r="AD1509" i="1" l="1" a="1"/>
  <c r="AD1509" i="1" s="1"/>
  <c r="X1508" i="1" a="1"/>
  <c r="X1508" i="1" s="1"/>
  <c r="P1509" i="1" a="1"/>
  <c r="P1509" i="1" s="1"/>
  <c r="Q1508" i="1" l="1" a="1"/>
  <c r="Q1508" i="1" s="1"/>
  <c r="Y1509" i="1" a="1"/>
  <c r="Y1509" i="1" s="1"/>
  <c r="Z1508" i="1" l="1" a="1"/>
  <c r="Z1508" i="1" s="1"/>
  <c r="R1509" i="1" a="1"/>
  <c r="R1509" i="1" s="1"/>
  <c r="S1508" i="1" l="1" a="1"/>
  <c r="S1508" i="1" s="1"/>
  <c r="AA1509" i="1" a="1"/>
  <c r="AA1509" i="1" s="1"/>
  <c r="T1509" i="1" l="1" a="1"/>
  <c r="T1509" i="1" s="1"/>
  <c r="AD1508" i="1" l="1" a="1"/>
  <c r="AD1508" i="1" s="1"/>
  <c r="X1677" i="1" a="1"/>
  <c r="X1677" i="1" s="1"/>
  <c r="P1508" i="1" a="1"/>
  <c r="P1508" i="1" s="1"/>
  <c r="Q1677" i="1" l="1" a="1"/>
  <c r="Q1677" i="1" s="1"/>
  <c r="Y1508" i="1" a="1"/>
  <c r="Y1508" i="1" s="1"/>
  <c r="Z1677" i="1" l="1" a="1"/>
  <c r="Z1677" i="1" s="1"/>
  <c r="R1508" i="1" a="1"/>
  <c r="R1508" i="1" s="1"/>
  <c r="S1677" i="1" l="1" a="1"/>
  <c r="S1677" i="1" s="1"/>
  <c r="AA1508" i="1" a="1"/>
  <c r="AA1508" i="1" s="1"/>
  <c r="T1508" i="1" l="1" a="1"/>
  <c r="T1508" i="1" s="1"/>
  <c r="AD1677" i="1" l="1" a="1"/>
  <c r="AD1677" i="1" s="1"/>
  <c r="X411" i="1" a="1"/>
  <c r="X411" i="1" s="1"/>
  <c r="P1677" i="1" a="1"/>
  <c r="P1677" i="1" s="1"/>
  <c r="Q411" i="1" l="1" a="1"/>
  <c r="Q411" i="1" s="1"/>
  <c r="Y1677" i="1" a="1"/>
  <c r="Y1677" i="1" s="1"/>
  <c r="Z411" i="1" l="1" a="1"/>
  <c r="Z411" i="1" s="1"/>
  <c r="R1677" i="1" a="1"/>
  <c r="R1677" i="1" s="1"/>
  <c r="S411" i="1" l="1" a="1"/>
  <c r="S411" i="1" s="1"/>
  <c r="AA1677" i="1" a="1"/>
  <c r="AA1677" i="1" s="1"/>
  <c r="T1677" i="1" l="1" a="1"/>
  <c r="T1677" i="1" s="1"/>
  <c r="AD411" i="1" l="1" a="1"/>
  <c r="AD411" i="1" s="1"/>
  <c r="X1797" i="1" a="1"/>
  <c r="X1797" i="1" s="1"/>
  <c r="P411" i="1" a="1"/>
  <c r="P411" i="1" s="1"/>
  <c r="Q1797" i="1" l="1" a="1"/>
  <c r="Q1797" i="1" s="1"/>
  <c r="Y411" i="1" a="1"/>
  <c r="Y411" i="1" s="1"/>
  <c r="Z1797" i="1" l="1" a="1"/>
  <c r="Z1797" i="1" s="1"/>
  <c r="R411" i="1" a="1"/>
  <c r="R411" i="1" s="1"/>
  <c r="S1797" i="1" l="1" a="1"/>
  <c r="S1797" i="1" s="1"/>
  <c r="AA411" i="1" a="1"/>
  <c r="AA411" i="1" s="1"/>
  <c r="T411" i="1" l="1" a="1"/>
  <c r="T411" i="1" s="1"/>
  <c r="AD1797" i="1" l="1" a="1"/>
  <c r="AD1797" i="1" s="1"/>
  <c r="X1676" i="1" a="1"/>
  <c r="X1676" i="1" s="1"/>
  <c r="P1797" i="1" a="1"/>
  <c r="P1797" i="1" s="1"/>
  <c r="Q1676" i="1" l="1" a="1"/>
  <c r="Q1676" i="1" s="1"/>
  <c r="Y1797" i="1" a="1"/>
  <c r="Y1797" i="1" s="1"/>
  <c r="Z1676" i="1" l="1" a="1"/>
  <c r="Z1676" i="1" s="1"/>
  <c r="R1797" i="1" a="1"/>
  <c r="R1797" i="1" s="1"/>
  <c r="S1676" i="1" l="1" a="1"/>
  <c r="S1676" i="1" s="1"/>
  <c r="AA1797" i="1" a="1"/>
  <c r="AA1797" i="1" s="1"/>
  <c r="T1797" i="1" l="1" a="1"/>
  <c r="T1797" i="1" s="1"/>
  <c r="AD1676" i="1" l="1" a="1"/>
  <c r="AD1676" i="1" s="1"/>
  <c r="X1675" i="1" a="1"/>
  <c r="X1675" i="1" s="1"/>
  <c r="P1676" i="1" a="1"/>
  <c r="P1676" i="1" s="1"/>
  <c r="Q1675" i="1" l="1" a="1"/>
  <c r="Q1675" i="1" s="1"/>
  <c r="Y1676" i="1" a="1"/>
  <c r="Y1676" i="1" s="1"/>
  <c r="Z1675" i="1" l="1" a="1"/>
  <c r="Z1675" i="1" s="1"/>
  <c r="R1676" i="1" a="1"/>
  <c r="R1676" i="1" s="1"/>
  <c r="S1675" i="1" l="1" a="1"/>
  <c r="S1675" i="1" s="1"/>
  <c r="AA1676" i="1" a="1"/>
  <c r="AA1676" i="1" s="1"/>
  <c r="T1676" i="1" l="1" a="1"/>
  <c r="T1676" i="1" s="1"/>
  <c r="AD1675" i="1" l="1" a="1"/>
  <c r="AD1675" i="1" s="1"/>
  <c r="X1674" i="1" a="1"/>
  <c r="X1674" i="1" s="1"/>
  <c r="P1675" i="1" a="1"/>
  <c r="P1675" i="1" s="1"/>
  <c r="Q1674" i="1" l="1" a="1"/>
  <c r="Q1674" i="1" s="1"/>
  <c r="Y1675" i="1" a="1"/>
  <c r="Y1675" i="1" s="1"/>
  <c r="Z1674" i="1" l="1" a="1"/>
  <c r="Z1674" i="1" s="1"/>
  <c r="R1675" i="1" a="1"/>
  <c r="R1675" i="1" s="1"/>
  <c r="S1674" i="1" l="1" a="1"/>
  <c r="S1674" i="1" s="1"/>
  <c r="AA1675" i="1" a="1"/>
  <c r="AA1675" i="1" s="1"/>
  <c r="T1675" i="1" l="1" a="1"/>
  <c r="T1675" i="1" s="1"/>
  <c r="AD1674" i="1" l="1" a="1"/>
  <c r="AD1674" i="1" s="1"/>
  <c r="X1796" i="1" a="1"/>
  <c r="X1796" i="1" s="1"/>
  <c r="P1674" i="1" a="1"/>
  <c r="P1674" i="1" s="1"/>
  <c r="Q1796" i="1" l="1" a="1"/>
  <c r="Q1796" i="1" s="1"/>
  <c r="Y1674" i="1" a="1"/>
  <c r="Y1674" i="1" s="1"/>
  <c r="Z1796" i="1" l="1" a="1"/>
  <c r="Z1796" i="1" s="1"/>
  <c r="R1674" i="1" a="1"/>
  <c r="R1674" i="1" s="1"/>
  <c r="S1796" i="1" l="1" a="1"/>
  <c r="S1796" i="1" s="1"/>
  <c r="AA1674" i="1" a="1"/>
  <c r="AA1674" i="1" s="1"/>
  <c r="T1674" i="1" l="1" a="1"/>
  <c r="T1674" i="1" s="1"/>
  <c r="AD1796" i="1" l="1" a="1"/>
  <c r="AD1796" i="1" s="1"/>
  <c r="X1673" i="1" a="1"/>
  <c r="X1673" i="1" s="1"/>
  <c r="P1796" i="1" a="1"/>
  <c r="P1796" i="1" s="1"/>
  <c r="Q1673" i="1" l="1" a="1"/>
  <c r="Q1673" i="1" s="1"/>
  <c r="Y1796" i="1" a="1"/>
  <c r="Y1796" i="1" s="1"/>
  <c r="Z1673" i="1" l="1" a="1"/>
  <c r="Z1673" i="1" s="1"/>
  <c r="R1796" i="1" a="1"/>
  <c r="R1796" i="1" s="1"/>
  <c r="S1673" i="1" l="1" a="1"/>
  <c r="S1673" i="1" s="1"/>
  <c r="AA1796" i="1" a="1"/>
  <c r="AA1796" i="1" s="1"/>
  <c r="T1796" i="1" l="1" a="1"/>
  <c r="T1796" i="1" s="1"/>
  <c r="AD1673" i="1" l="1" a="1"/>
  <c r="AD1673" i="1" s="1"/>
  <c r="P1673" i="1" a="1"/>
  <c r="P1673" i="1" s="1"/>
  <c r="X1795" i="1" l="1" a="1"/>
  <c r="X1795" i="1" s="1"/>
  <c r="X410" i="1" a="1"/>
  <c r="X410" i="1" s="1"/>
  <c r="Y1673" i="1" a="1"/>
  <c r="Y1673" i="1" s="1"/>
  <c r="Q410" i="1" l="1" a="1"/>
  <c r="Q410" i="1" s="1"/>
  <c r="Q1795" i="1" a="1"/>
  <c r="Q1795" i="1" s="1"/>
  <c r="R1673" i="1" a="1"/>
  <c r="R1673" i="1" s="1"/>
  <c r="Z410" i="1" l="1" a="1"/>
  <c r="Z410" i="1" s="1"/>
  <c r="Z1795" i="1" a="1"/>
  <c r="Z1795" i="1" s="1"/>
  <c r="AA1673" i="1" a="1"/>
  <c r="AA1673" i="1" s="1"/>
  <c r="S410" i="1" l="1" a="1"/>
  <c r="S410" i="1" s="1"/>
  <c r="S1795" i="1" a="1"/>
  <c r="S1795" i="1" s="1"/>
  <c r="AD410" i="1" a="1"/>
  <c r="AD410" i="1" s="1"/>
  <c r="T1673" i="1" a="1"/>
  <c r="T1673" i="1" s="1"/>
  <c r="AD1795" i="1" l="1" a="1"/>
  <c r="AD1795" i="1" s="1"/>
  <c r="P410" i="1" a="1"/>
  <c r="P410" i="1" s="1"/>
  <c r="P1795" i="1" a="1"/>
  <c r="P1795" i="1" s="1"/>
  <c r="X409" i="1" l="1" a="1"/>
  <c r="X409" i="1" s="1"/>
  <c r="X896" i="1" a="1"/>
  <c r="X896" i="1" s="1"/>
  <c r="Y410" i="1" a="1"/>
  <c r="Y410" i="1" s="1"/>
  <c r="Y1795" i="1" a="1"/>
  <c r="Y1795" i="1" s="1"/>
  <c r="Q409" i="1" l="1" a="1"/>
  <c r="Q409" i="1" s="1"/>
  <c r="Q896" i="1" a="1"/>
  <c r="Q896" i="1" s="1"/>
  <c r="R410" i="1" a="1"/>
  <c r="R410" i="1" s="1"/>
  <c r="R1795" i="1" a="1"/>
  <c r="R1795" i="1" s="1"/>
  <c r="Z896" i="1" l="1" a="1"/>
  <c r="Z896" i="1" s="1"/>
  <c r="Z409" i="1" a="1"/>
  <c r="Z409" i="1" s="1"/>
  <c r="AA1795" i="1" a="1"/>
  <c r="AA1795" i="1" s="1"/>
  <c r="AA410" i="1" a="1"/>
  <c r="AA410" i="1" s="1"/>
  <c r="S896" i="1" l="1" a="1"/>
  <c r="S896" i="1" s="1"/>
  <c r="S409" i="1" a="1"/>
  <c r="S409" i="1" s="1"/>
  <c r="T1795" i="1" a="1"/>
  <c r="T1795" i="1" s="1"/>
  <c r="T410" i="1" a="1"/>
  <c r="T410" i="1" s="1"/>
  <c r="AD409" i="1" l="1" a="1"/>
  <c r="AD409" i="1" s="1"/>
  <c r="AD896" i="1" a="1"/>
  <c r="AD896" i="1" s="1"/>
  <c r="X1794" i="1" a="1"/>
  <c r="X1794" i="1" s="1"/>
  <c r="P409" i="1" a="1"/>
  <c r="P409" i="1" s="1"/>
  <c r="P896" i="1" a="1"/>
  <c r="P896" i="1" s="1"/>
  <c r="Q1794" i="1" l="1" a="1"/>
  <c r="Q1794" i="1" s="1"/>
  <c r="Y409" i="1" a="1"/>
  <c r="Y409" i="1" s="1"/>
  <c r="Y896" i="1" a="1"/>
  <c r="Y896" i="1" s="1"/>
  <c r="Z1794" i="1" l="1" a="1"/>
  <c r="Z1794" i="1" s="1"/>
  <c r="R896" i="1" a="1"/>
  <c r="R896" i="1" s="1"/>
  <c r="R409" i="1" a="1"/>
  <c r="R409" i="1" s="1"/>
  <c r="S1794" i="1" l="1" a="1"/>
  <c r="S1794" i="1" s="1"/>
  <c r="AA409" i="1" a="1"/>
  <c r="AA409" i="1" s="1"/>
  <c r="AA896" i="1" a="1"/>
  <c r="AA896" i="1" s="1"/>
  <c r="T409" i="1" l="1" a="1"/>
  <c r="T409" i="1" s="1"/>
  <c r="T896" i="1" a="1"/>
  <c r="T896" i="1" s="1"/>
  <c r="AD1794" i="1" l="1" a="1"/>
  <c r="AD1794" i="1" s="1"/>
  <c r="X1672" i="1" a="1"/>
  <c r="X1672" i="1" s="1"/>
  <c r="P1794" i="1" a="1"/>
  <c r="P1794" i="1" s="1"/>
  <c r="Q1672" i="1" l="1" a="1"/>
  <c r="Q1672" i="1" s="1"/>
  <c r="Y1794" i="1" a="1"/>
  <c r="Y1794" i="1" s="1"/>
  <c r="Z1672" i="1" l="1" a="1"/>
  <c r="Z1672" i="1" s="1"/>
  <c r="R1794" i="1" a="1"/>
  <c r="R1794" i="1" s="1"/>
  <c r="S1672" i="1" l="1" a="1"/>
  <c r="S1672" i="1" s="1"/>
  <c r="AA1794" i="1" a="1"/>
  <c r="AA1794" i="1" s="1"/>
  <c r="T1794" i="1" l="1" a="1"/>
  <c r="T1794" i="1" s="1"/>
  <c r="AD1672" i="1" l="1" a="1"/>
  <c r="AD1672" i="1" s="1"/>
  <c r="X408" i="1" a="1"/>
  <c r="X408" i="1" s="1"/>
  <c r="P1672" i="1" a="1"/>
  <c r="P1672" i="1" s="1"/>
  <c r="Q408" i="1" l="1" a="1"/>
  <c r="Q408" i="1" s="1"/>
  <c r="Y1672" i="1" a="1"/>
  <c r="Y1672" i="1" s="1"/>
  <c r="Z408" i="1" l="1" a="1"/>
  <c r="Z408" i="1" s="1"/>
  <c r="R1672" i="1" a="1"/>
  <c r="R1672" i="1" s="1"/>
  <c r="S408" i="1" l="1" a="1"/>
  <c r="S408" i="1" s="1"/>
  <c r="AA1672" i="1" a="1"/>
  <c r="AA1672" i="1" s="1"/>
  <c r="T1672" i="1" l="1" a="1"/>
  <c r="T1672" i="1" s="1"/>
  <c r="AD408" i="1" l="1" a="1"/>
  <c r="AD408" i="1" s="1"/>
  <c r="X1793" i="1" a="1"/>
  <c r="X1793" i="1" s="1"/>
  <c r="P408" i="1" a="1"/>
  <c r="P408" i="1" s="1"/>
  <c r="Q1793" i="1" l="1" a="1"/>
  <c r="Q1793" i="1" s="1"/>
  <c r="Y408" i="1" a="1"/>
  <c r="Y408" i="1" s="1"/>
  <c r="Z1793" i="1" l="1" a="1"/>
  <c r="Z1793" i="1" s="1"/>
  <c r="R408" i="1" a="1"/>
  <c r="R408" i="1" s="1"/>
  <c r="S1793" i="1" l="1" a="1"/>
  <c r="S1793" i="1" s="1"/>
  <c r="AA408" i="1" a="1"/>
  <c r="AA408" i="1" s="1"/>
  <c r="T408" i="1" l="1" a="1"/>
  <c r="T408" i="1" s="1"/>
  <c r="AD1793" i="1" l="1" a="1"/>
  <c r="AD1793" i="1" s="1"/>
  <c r="X1792" i="1" a="1"/>
  <c r="X1792" i="1" s="1"/>
  <c r="P1793" i="1" a="1"/>
  <c r="P1793" i="1" s="1"/>
  <c r="Q1792" i="1" l="1" a="1"/>
  <c r="Q1792" i="1" s="1"/>
  <c r="Y1793" i="1" a="1"/>
  <c r="Y1793" i="1" s="1"/>
  <c r="Z1792" i="1" l="1" a="1"/>
  <c r="Z1792" i="1" s="1"/>
  <c r="R1793" i="1" a="1"/>
  <c r="R1793" i="1" s="1"/>
  <c r="S1792" i="1" l="1" a="1"/>
  <c r="S1792" i="1" s="1"/>
  <c r="AA1793" i="1" a="1"/>
  <c r="AA1793" i="1" s="1"/>
  <c r="T1793" i="1" l="1" a="1"/>
  <c r="T1793" i="1" s="1"/>
  <c r="AD1792" i="1" l="1" a="1"/>
  <c r="AD1792" i="1" s="1"/>
  <c r="X1791" i="1" a="1"/>
  <c r="X1791" i="1" s="1"/>
  <c r="P1792" i="1" a="1"/>
  <c r="P1792" i="1" s="1"/>
  <c r="Q1791" i="1" l="1" a="1"/>
  <c r="Q1791" i="1" s="1"/>
  <c r="Y1792" i="1" a="1"/>
  <c r="Y1792" i="1" s="1"/>
  <c r="Z1791" i="1" l="1" a="1"/>
  <c r="Z1791" i="1" s="1"/>
  <c r="R1792" i="1" a="1"/>
  <c r="R1792" i="1" s="1"/>
  <c r="S1791" i="1" l="1" a="1"/>
  <c r="S1791" i="1" s="1"/>
  <c r="AA1792" i="1" a="1"/>
  <c r="AA1792" i="1" s="1"/>
  <c r="T1792" i="1" l="1" a="1"/>
  <c r="T1792" i="1" s="1"/>
  <c r="AD1791" i="1" l="1" a="1"/>
  <c r="AD1791" i="1" s="1"/>
  <c r="X1790" i="1" a="1"/>
  <c r="X1790" i="1" s="1"/>
  <c r="P1791" i="1" a="1"/>
  <c r="P1791" i="1" s="1"/>
  <c r="Q1790" i="1" l="1" a="1"/>
  <c r="Q1790" i="1" s="1"/>
  <c r="Y1791" i="1" a="1"/>
  <c r="Y1791" i="1" s="1"/>
  <c r="Z1790" i="1" l="1" a="1"/>
  <c r="Z1790" i="1" s="1"/>
  <c r="R1791" i="1" a="1"/>
  <c r="R1791" i="1" s="1"/>
  <c r="S1790" i="1" l="1" a="1"/>
  <c r="S1790" i="1" s="1"/>
  <c r="AA1791" i="1" a="1"/>
  <c r="AA1791" i="1" s="1"/>
  <c r="T1791" i="1" l="1" a="1"/>
  <c r="T1791" i="1" s="1"/>
  <c r="AD1790" i="1" l="1" a="1"/>
  <c r="AD1790" i="1" s="1"/>
  <c r="X1671" i="1" a="1"/>
  <c r="X1671" i="1" s="1"/>
  <c r="P1790" i="1" a="1"/>
  <c r="P1790" i="1" s="1"/>
  <c r="Q1671" i="1" l="1" a="1"/>
  <c r="Q1671" i="1" s="1"/>
  <c r="Y1790" i="1" a="1"/>
  <c r="Y1790" i="1" s="1"/>
  <c r="Z1671" i="1" l="1" a="1"/>
  <c r="Z1671" i="1" s="1"/>
  <c r="R1790" i="1" a="1"/>
  <c r="R1790" i="1" s="1"/>
  <c r="S1671" i="1" l="1" a="1"/>
  <c r="S1671" i="1" s="1"/>
  <c r="AA1790" i="1" a="1"/>
  <c r="AA1790" i="1" s="1"/>
  <c r="T1790" i="1" l="1" a="1"/>
  <c r="T1790" i="1" s="1"/>
  <c r="AD1671" i="1" l="1" a="1"/>
  <c r="AD1671" i="1" s="1"/>
  <c r="P1671" i="1" a="1"/>
  <c r="P1671" i="1" s="1"/>
  <c r="X407" i="1" l="1" a="1"/>
  <c r="X407" i="1" s="1"/>
  <c r="X1789" i="1" a="1"/>
  <c r="X1789" i="1" s="1"/>
  <c r="Y1671" i="1" a="1"/>
  <c r="Y1671" i="1" s="1"/>
  <c r="Q407" i="1" l="1" a="1"/>
  <c r="Q407" i="1" s="1"/>
  <c r="Q1789" i="1" a="1"/>
  <c r="Q1789" i="1" s="1"/>
  <c r="R1671" i="1" a="1"/>
  <c r="R1671" i="1" s="1"/>
  <c r="Z407" i="1" l="1" a="1"/>
  <c r="Z407" i="1" s="1"/>
  <c r="Z1789" i="1" a="1"/>
  <c r="Z1789" i="1" s="1"/>
  <c r="AA1671" i="1" a="1"/>
  <c r="AA1671" i="1" s="1"/>
  <c r="S1789" i="1" l="1" a="1"/>
  <c r="S1789" i="1" s="1"/>
  <c r="S407" i="1" a="1"/>
  <c r="S407" i="1" s="1"/>
  <c r="AD407" i="1" a="1"/>
  <c r="AD407" i="1" s="1"/>
  <c r="T1671" i="1" a="1"/>
  <c r="T1671" i="1" s="1"/>
  <c r="AD1789" i="1" l="1" a="1"/>
  <c r="AD1789" i="1" s="1"/>
  <c r="X1788" i="1" a="1"/>
  <c r="X1788" i="1" s="1"/>
  <c r="P407" i="1" a="1"/>
  <c r="P407" i="1" s="1"/>
  <c r="P1789" i="1" a="1"/>
  <c r="P1789" i="1" s="1"/>
  <c r="Q1788" i="1" l="1" a="1"/>
  <c r="Q1788" i="1" s="1"/>
  <c r="Y1789" i="1" a="1"/>
  <c r="Y1789" i="1" s="1"/>
  <c r="Y407" i="1" a="1"/>
  <c r="Y407" i="1" s="1"/>
  <c r="Z1788" i="1" l="1" a="1"/>
  <c r="Z1788" i="1" s="1"/>
  <c r="R1789" i="1" a="1"/>
  <c r="R1789" i="1" s="1"/>
  <c r="R407" i="1" a="1"/>
  <c r="R407" i="1" s="1"/>
  <c r="S1788" i="1" l="1" a="1"/>
  <c r="S1788" i="1" s="1"/>
  <c r="AA407" i="1" a="1"/>
  <c r="AA407" i="1" s="1"/>
  <c r="AA1789" i="1" a="1"/>
  <c r="AA1789" i="1" s="1"/>
  <c r="T1789" i="1" l="1" a="1"/>
  <c r="T1789" i="1" s="1"/>
  <c r="T407" i="1" a="1"/>
  <c r="T407" i="1" s="1"/>
  <c r="AD1788" i="1" l="1" a="1"/>
  <c r="AD1788" i="1" s="1"/>
  <c r="X406" i="1" a="1"/>
  <c r="X406" i="1" s="1"/>
  <c r="P1788" i="1" a="1"/>
  <c r="P1788" i="1" s="1"/>
  <c r="Q406" i="1" l="1" a="1"/>
  <c r="Q406" i="1" s="1"/>
  <c r="Y1788" i="1" a="1"/>
  <c r="Y1788" i="1" s="1"/>
  <c r="Z406" i="1" l="1" a="1"/>
  <c r="Z406" i="1" s="1"/>
  <c r="R1788" i="1" a="1"/>
  <c r="R1788" i="1" s="1"/>
  <c r="S406" i="1" l="1" a="1"/>
  <c r="S406" i="1" s="1"/>
  <c r="AA1788" i="1" a="1"/>
  <c r="AA1788" i="1" s="1"/>
  <c r="T1788" i="1" l="1" a="1"/>
  <c r="T1788" i="1" s="1"/>
  <c r="AD406" i="1" l="1" a="1"/>
  <c r="AD406" i="1" s="1"/>
  <c r="X1787" i="1" a="1"/>
  <c r="X1787" i="1" s="1"/>
  <c r="P406" i="1" a="1"/>
  <c r="P406" i="1" s="1"/>
  <c r="Q1787" i="1" l="1" a="1"/>
  <c r="Q1787" i="1" s="1"/>
  <c r="Y406" i="1" a="1"/>
  <c r="Y406" i="1" s="1"/>
  <c r="Z1787" i="1" l="1" a="1"/>
  <c r="Z1787" i="1" s="1"/>
  <c r="R406" i="1" a="1"/>
  <c r="R406" i="1" s="1"/>
  <c r="S1787" i="1" l="1" a="1"/>
  <c r="S1787" i="1" s="1"/>
  <c r="AA406" i="1" a="1"/>
  <c r="AA406" i="1" s="1"/>
  <c r="T406" i="1" l="1" a="1"/>
  <c r="T406" i="1" s="1"/>
  <c r="AD1787" i="1" l="1" a="1"/>
  <c r="AD1787" i="1" s="1"/>
  <c r="X405" i="1" a="1"/>
  <c r="X405" i="1" s="1"/>
  <c r="P1787" i="1" a="1"/>
  <c r="P1787" i="1" s="1"/>
  <c r="Q405" i="1" l="1" a="1"/>
  <c r="Q405" i="1" s="1"/>
  <c r="Y1787" i="1" a="1"/>
  <c r="Y1787" i="1" s="1"/>
  <c r="Z405" i="1" l="1" a="1"/>
  <c r="Z405" i="1" s="1"/>
  <c r="R1787" i="1" a="1"/>
  <c r="R1787" i="1" s="1"/>
  <c r="S405" i="1" l="1" a="1"/>
  <c r="S405" i="1" s="1"/>
  <c r="AA1787" i="1" a="1"/>
  <c r="AA1787" i="1" s="1"/>
  <c r="T1787" i="1" l="1" a="1"/>
  <c r="T1787" i="1" s="1"/>
  <c r="AD405" i="1" l="1" a="1"/>
  <c r="AD405" i="1" s="1"/>
  <c r="X404" i="1" a="1"/>
  <c r="X404" i="1" s="1"/>
  <c r="P405" i="1" a="1"/>
  <c r="P405" i="1" s="1"/>
  <c r="Q404" i="1" l="1" a="1"/>
  <c r="Q404" i="1" s="1"/>
  <c r="Y405" i="1" a="1"/>
  <c r="Y405" i="1" s="1"/>
  <c r="Z404" i="1" l="1" a="1"/>
  <c r="Z404" i="1" s="1"/>
  <c r="R405" i="1" a="1"/>
  <c r="R405" i="1" s="1"/>
  <c r="S404" i="1" l="1" a="1"/>
  <c r="S404" i="1" s="1"/>
  <c r="AA405" i="1" a="1"/>
  <c r="AA405" i="1" s="1"/>
  <c r="T405" i="1" l="1" a="1"/>
  <c r="T405" i="1" s="1"/>
  <c r="AD404" i="1" l="1" a="1"/>
  <c r="AD404" i="1" s="1"/>
  <c r="X403" i="1" a="1"/>
  <c r="X403" i="1" s="1"/>
  <c r="P404" i="1" a="1"/>
  <c r="P404" i="1" s="1"/>
  <c r="Q403" i="1" l="1" a="1"/>
  <c r="Q403" i="1" s="1"/>
  <c r="Y404" i="1" a="1"/>
  <c r="Y404" i="1" s="1"/>
  <c r="Z403" i="1" l="1" a="1"/>
  <c r="Z403" i="1" s="1"/>
  <c r="R404" i="1" a="1"/>
  <c r="R404" i="1" s="1"/>
  <c r="S403" i="1" l="1" a="1"/>
  <c r="S403" i="1" s="1"/>
  <c r="AA404" i="1" a="1"/>
  <c r="AA404" i="1" s="1"/>
  <c r="T404" i="1" l="1" a="1"/>
  <c r="T404" i="1" s="1"/>
  <c r="AD403" i="1" l="1" a="1"/>
  <c r="AD403" i="1" s="1"/>
  <c r="X1786" i="1" a="1"/>
  <c r="X1786" i="1" s="1"/>
  <c r="P403" i="1" a="1"/>
  <c r="P403" i="1" s="1"/>
  <c r="Q1786" i="1" l="1" a="1"/>
  <c r="Q1786" i="1" s="1"/>
  <c r="Y403" i="1" a="1"/>
  <c r="Y403" i="1" s="1"/>
  <c r="Z1786" i="1" l="1" a="1"/>
  <c r="Z1786" i="1" s="1"/>
  <c r="R403" i="1" a="1"/>
  <c r="R403" i="1" s="1"/>
  <c r="S1786" i="1" l="1" a="1"/>
  <c r="S1786" i="1" s="1"/>
  <c r="AA403" i="1" a="1"/>
  <c r="AA403" i="1" s="1"/>
  <c r="T403" i="1" l="1" a="1"/>
  <c r="T403" i="1" s="1"/>
  <c r="AD1786" i="1" l="1" a="1"/>
  <c r="AD1786" i="1" s="1"/>
  <c r="X402" i="1" a="1"/>
  <c r="X402" i="1" s="1"/>
  <c r="P1786" i="1" a="1"/>
  <c r="P1786" i="1" s="1"/>
  <c r="Q402" i="1" l="1" a="1"/>
  <c r="Q402" i="1" s="1"/>
  <c r="Y1786" i="1" a="1"/>
  <c r="Y1786" i="1" s="1"/>
  <c r="Z402" i="1" l="1" a="1"/>
  <c r="Z402" i="1" s="1"/>
  <c r="R1786" i="1" a="1"/>
  <c r="R1786" i="1" s="1"/>
  <c r="S402" i="1" l="1" a="1"/>
  <c r="S402" i="1" s="1"/>
  <c r="AA1786" i="1" a="1"/>
  <c r="AA1786" i="1" s="1"/>
  <c r="T1786" i="1" l="1" a="1"/>
  <c r="T1786" i="1" s="1"/>
  <c r="AD402" i="1" l="1" a="1"/>
  <c r="AD402" i="1" s="1"/>
  <c r="X401" i="1" a="1"/>
  <c r="X401" i="1" s="1"/>
  <c r="P402" i="1" a="1"/>
  <c r="P402" i="1" s="1"/>
  <c r="Q401" i="1" l="1" a="1"/>
  <c r="Q401" i="1" s="1"/>
  <c r="Y402" i="1" a="1"/>
  <c r="Y402" i="1" s="1"/>
  <c r="Z401" i="1" l="1" a="1"/>
  <c r="Z401" i="1" s="1"/>
  <c r="R402" i="1" a="1"/>
  <c r="R402" i="1" s="1"/>
  <c r="S401" i="1" l="1" a="1"/>
  <c r="S401" i="1" s="1"/>
  <c r="AA402" i="1" a="1"/>
  <c r="AA402" i="1" s="1"/>
  <c r="T402" i="1" l="1" a="1"/>
  <c r="T402" i="1" s="1"/>
  <c r="AD401" i="1" l="1" a="1"/>
  <c r="AD401" i="1" s="1"/>
  <c r="X1785" i="1" a="1"/>
  <c r="X1785" i="1" s="1"/>
  <c r="P401" i="1" a="1"/>
  <c r="P401" i="1" s="1"/>
  <c r="Q1785" i="1" l="1" a="1"/>
  <c r="Q1785" i="1" s="1"/>
  <c r="Y401" i="1" a="1"/>
  <c r="Y401" i="1" s="1"/>
  <c r="Z1785" i="1" l="1" a="1"/>
  <c r="Z1785" i="1" s="1"/>
  <c r="R401" i="1" a="1"/>
  <c r="R401" i="1" s="1"/>
  <c r="S1785" i="1" l="1" a="1"/>
  <c r="S1785" i="1" s="1"/>
  <c r="AA401" i="1" a="1"/>
  <c r="AA401" i="1" s="1"/>
  <c r="T401" i="1" l="1" a="1"/>
  <c r="T401" i="1" s="1"/>
  <c r="AD1785" i="1" l="1" a="1"/>
  <c r="AD1785" i="1" s="1"/>
  <c r="X1784" i="1" a="1"/>
  <c r="X1784" i="1" s="1"/>
  <c r="P1785" i="1" a="1"/>
  <c r="P1785" i="1" s="1"/>
  <c r="Q1784" i="1" l="1" a="1"/>
  <c r="Q1784" i="1" s="1"/>
  <c r="Y1785" i="1" a="1"/>
  <c r="Y1785" i="1" s="1"/>
  <c r="Z1784" i="1" l="1" a="1"/>
  <c r="Z1784" i="1" s="1"/>
  <c r="R1785" i="1" a="1"/>
  <c r="R1785" i="1" s="1"/>
  <c r="S1784" i="1" l="1" a="1"/>
  <c r="S1784" i="1" s="1"/>
  <c r="AA1785" i="1" a="1"/>
  <c r="AA1785" i="1" s="1"/>
  <c r="T1785" i="1" l="1" a="1"/>
  <c r="T1785" i="1" s="1"/>
  <c r="AD1784" i="1" l="1" a="1"/>
  <c r="AD1784" i="1" s="1"/>
  <c r="X1783" i="1" a="1"/>
  <c r="X1783" i="1" s="1"/>
  <c r="P1784" i="1" a="1"/>
  <c r="P1784" i="1" s="1"/>
  <c r="Q1783" i="1" l="1" a="1"/>
  <c r="Q1783" i="1" s="1"/>
  <c r="Y1784" i="1" a="1"/>
  <c r="Y1784" i="1" s="1"/>
  <c r="Z1783" i="1" l="1" a="1"/>
  <c r="Z1783" i="1" s="1"/>
  <c r="R1784" i="1" a="1"/>
  <c r="R1784" i="1" s="1"/>
  <c r="S1783" i="1" l="1" a="1"/>
  <c r="S1783" i="1" s="1"/>
  <c r="AA1784" i="1" a="1"/>
  <c r="AA1784" i="1" s="1"/>
  <c r="T1784" i="1" l="1" a="1"/>
  <c r="T1784" i="1" s="1"/>
  <c r="AD1783" i="1" l="1" a="1"/>
  <c r="AD1783" i="1" s="1"/>
  <c r="X400" i="1" a="1"/>
  <c r="X400" i="1" s="1"/>
  <c r="P1783" i="1" a="1"/>
  <c r="P1783" i="1" s="1"/>
  <c r="Q400" i="1" l="1" a="1"/>
  <c r="Q400" i="1" s="1"/>
  <c r="Y1783" i="1" a="1"/>
  <c r="Y1783" i="1" s="1"/>
  <c r="Z400" i="1" l="1" a="1"/>
  <c r="Z400" i="1" s="1"/>
  <c r="R1783" i="1" a="1"/>
  <c r="R1783" i="1" s="1"/>
  <c r="S400" i="1" l="1" a="1"/>
  <c r="S400" i="1" s="1"/>
  <c r="AA1783" i="1" a="1"/>
  <c r="AA1783" i="1" s="1"/>
  <c r="T1783" i="1" l="1" a="1"/>
  <c r="T1783" i="1" s="1"/>
  <c r="AD400" i="1" l="1" a="1"/>
  <c r="AD400" i="1" s="1"/>
  <c r="X399" i="1" a="1"/>
  <c r="X399" i="1" s="1"/>
  <c r="P400" i="1" a="1"/>
  <c r="P400" i="1" s="1"/>
  <c r="Q399" i="1" l="1" a="1"/>
  <c r="Q399" i="1" s="1"/>
  <c r="Y400" i="1" a="1"/>
  <c r="Y400" i="1" s="1"/>
  <c r="Z399" i="1" l="1" a="1"/>
  <c r="Z399" i="1" s="1"/>
  <c r="R400" i="1" a="1"/>
  <c r="R400" i="1" s="1"/>
  <c r="S399" i="1" l="1" a="1"/>
  <c r="S399" i="1" s="1"/>
  <c r="AA400" i="1" a="1"/>
  <c r="AA400" i="1" s="1"/>
  <c r="T400" i="1" l="1" a="1"/>
  <c r="T400" i="1" s="1"/>
  <c r="AD399" i="1" l="1" a="1"/>
  <c r="AD399" i="1" s="1"/>
  <c r="X1782" i="1" a="1"/>
  <c r="X1782" i="1" s="1"/>
  <c r="P399" i="1" a="1"/>
  <c r="P399" i="1" s="1"/>
  <c r="Q1782" i="1" l="1" a="1"/>
  <c r="Q1782" i="1" s="1"/>
  <c r="Y399" i="1" a="1"/>
  <c r="Y399" i="1" s="1"/>
  <c r="Z1782" i="1" l="1" a="1"/>
  <c r="Z1782" i="1" s="1"/>
  <c r="R399" i="1" a="1"/>
  <c r="R399" i="1" s="1"/>
  <c r="S1782" i="1" l="1" a="1"/>
  <c r="S1782" i="1" s="1"/>
  <c r="AA399" i="1" a="1"/>
  <c r="AA399" i="1" s="1"/>
  <c r="T399" i="1" l="1" a="1"/>
  <c r="T399" i="1" s="1"/>
  <c r="AD1782" i="1" l="1" a="1"/>
  <c r="AD1782" i="1" s="1"/>
  <c r="X1781" i="1" a="1"/>
  <c r="X1781" i="1" s="1"/>
  <c r="P1782" i="1" a="1"/>
  <c r="P1782" i="1" s="1"/>
  <c r="Q1781" i="1" l="1" a="1"/>
  <c r="Q1781" i="1" s="1"/>
  <c r="Y1782" i="1" a="1"/>
  <c r="Y1782" i="1" s="1"/>
  <c r="Z1781" i="1" l="1" a="1"/>
  <c r="Z1781" i="1" s="1"/>
  <c r="R1782" i="1" a="1"/>
  <c r="R1782" i="1" s="1"/>
  <c r="S1781" i="1" l="1" a="1"/>
  <c r="S1781" i="1" s="1"/>
  <c r="AA1782" i="1" a="1"/>
  <c r="AA1782" i="1" s="1"/>
  <c r="T1782" i="1" l="1" a="1"/>
  <c r="T1782" i="1" s="1"/>
  <c r="AD1781" i="1" l="1" a="1"/>
  <c r="AD1781" i="1" s="1"/>
  <c r="P1781" i="1" a="1"/>
  <c r="P1781" i="1" s="1"/>
  <c r="X398" i="1" l="1" a="1"/>
  <c r="X398" i="1" s="1"/>
  <c r="X1590" i="1" a="1"/>
  <c r="X1590" i="1" s="1"/>
  <c r="Y1781" i="1" a="1"/>
  <c r="Y1781" i="1" s="1"/>
  <c r="Q398" i="1" l="1" a="1"/>
  <c r="Q398" i="1" s="1"/>
  <c r="Q1590" i="1" a="1"/>
  <c r="Q1590" i="1" s="1"/>
  <c r="R1781" i="1" a="1"/>
  <c r="R1781" i="1" s="1"/>
  <c r="Z398" i="1" l="1" a="1"/>
  <c r="Z398" i="1" s="1"/>
  <c r="Z1590" i="1" a="1"/>
  <c r="Z1590" i="1" s="1"/>
  <c r="AA1781" i="1" a="1"/>
  <c r="AA1781" i="1" s="1"/>
  <c r="S398" i="1" l="1" a="1"/>
  <c r="S398" i="1" s="1"/>
  <c r="S1590" i="1" a="1"/>
  <c r="S1590" i="1" s="1"/>
  <c r="AD398" i="1" a="1"/>
  <c r="AD398" i="1" s="1"/>
  <c r="T1781" i="1" a="1"/>
  <c r="T1781" i="1" s="1"/>
  <c r="AD1590" i="1" l="1" a="1"/>
  <c r="AD1590" i="1" s="1"/>
  <c r="X397" i="1" a="1"/>
  <c r="X397" i="1" s="1"/>
  <c r="P398" i="1" a="1"/>
  <c r="P398" i="1" s="1"/>
  <c r="P1590" i="1" a="1"/>
  <c r="P1590" i="1" s="1"/>
  <c r="Q397" i="1" l="1" a="1"/>
  <c r="Q397" i="1" s="1"/>
  <c r="Y1590" i="1" a="1"/>
  <c r="Y1590" i="1" s="1"/>
  <c r="Y398" i="1" a="1"/>
  <c r="Y398" i="1" s="1"/>
  <c r="Z397" i="1" l="1" a="1"/>
  <c r="Z397" i="1" s="1"/>
  <c r="R1590" i="1" a="1"/>
  <c r="R1590" i="1" s="1"/>
  <c r="R398" i="1" a="1"/>
  <c r="R398" i="1" s="1"/>
  <c r="S397" i="1" l="1" a="1"/>
  <c r="S397" i="1" s="1"/>
  <c r="AA1590" i="1" a="1"/>
  <c r="AA1590" i="1" s="1"/>
  <c r="AA398" i="1" a="1"/>
  <c r="AA398" i="1" s="1"/>
  <c r="T1590" i="1" l="1" a="1"/>
  <c r="T1590" i="1" s="1"/>
  <c r="T398" i="1" a="1"/>
  <c r="T398" i="1" s="1"/>
  <c r="AD397" i="1" l="1" a="1"/>
  <c r="AD397" i="1" s="1"/>
  <c r="X666" i="1" a="1"/>
  <c r="X666" i="1" s="1"/>
  <c r="P397" i="1" a="1"/>
  <c r="P397" i="1" s="1"/>
  <c r="Q666" i="1" l="1" a="1"/>
  <c r="Q666" i="1" s="1"/>
  <c r="Y397" i="1" a="1"/>
  <c r="Y397" i="1" s="1"/>
  <c r="Z666" i="1" l="1" a="1"/>
  <c r="Z666" i="1" s="1"/>
  <c r="R397" i="1" a="1"/>
  <c r="R397" i="1" s="1"/>
  <c r="S666" i="1" l="1" a="1"/>
  <c r="S666" i="1" s="1"/>
  <c r="AA397" i="1" a="1"/>
  <c r="AA397" i="1" s="1"/>
  <c r="T397" i="1" l="1" a="1"/>
  <c r="T397" i="1" s="1"/>
  <c r="AD666" i="1" l="1" a="1"/>
  <c r="AD666" i="1" s="1"/>
  <c r="X1217" i="1" a="1"/>
  <c r="X1217" i="1" s="1"/>
  <c r="P666" i="1" a="1"/>
  <c r="P666" i="1" s="1"/>
  <c r="Q1217" i="1" l="1" a="1"/>
  <c r="Q1217" i="1" s="1"/>
  <c r="Y666" i="1" a="1"/>
  <c r="Y666" i="1" s="1"/>
  <c r="Z1217" i="1" l="1" a="1"/>
  <c r="Z1217" i="1" s="1"/>
  <c r="R666" i="1" a="1"/>
  <c r="R666" i="1" s="1"/>
  <c r="S1217" i="1" l="1" a="1"/>
  <c r="S1217" i="1" s="1"/>
  <c r="AA666" i="1" a="1"/>
  <c r="AA666" i="1" s="1"/>
  <c r="T666" i="1" l="1" a="1"/>
  <c r="T666" i="1" s="1"/>
  <c r="AD1217" i="1" l="1" a="1"/>
  <c r="AD1217" i="1" s="1"/>
  <c r="X1216" i="1" a="1"/>
  <c r="X1216" i="1" s="1"/>
  <c r="P1217" i="1" a="1"/>
  <c r="P1217" i="1" s="1"/>
  <c r="Q1216" i="1" l="1" a="1"/>
  <c r="Q1216" i="1" s="1"/>
  <c r="Y1217" i="1" a="1"/>
  <c r="Y1217" i="1" s="1"/>
  <c r="Z1216" i="1" l="1" a="1"/>
  <c r="Z1216" i="1" s="1"/>
  <c r="R1217" i="1" a="1"/>
  <c r="R1217" i="1" s="1"/>
  <c r="S1216" i="1" l="1" a="1"/>
  <c r="S1216" i="1" s="1"/>
  <c r="AA1217" i="1" a="1"/>
  <c r="AA1217" i="1" s="1"/>
  <c r="T1217" i="1" l="1" a="1"/>
  <c r="T1217" i="1" s="1"/>
  <c r="AD1216" i="1" l="1" a="1"/>
  <c r="AD1216" i="1" s="1"/>
  <c r="X875" i="1" a="1"/>
  <c r="X875" i="1" s="1"/>
  <c r="P1216" i="1" a="1"/>
  <c r="P1216" i="1" s="1"/>
  <c r="Q875" i="1" l="1" a="1"/>
  <c r="Q875" i="1" s="1"/>
  <c r="Y1216" i="1" a="1"/>
  <c r="Y1216" i="1" s="1"/>
  <c r="Z875" i="1" l="1" a="1"/>
  <c r="Z875" i="1" s="1"/>
  <c r="R1216" i="1" a="1"/>
  <c r="R1216" i="1" s="1"/>
  <c r="S875" i="1" l="1" a="1"/>
  <c r="S875" i="1" s="1"/>
  <c r="AA1216" i="1" a="1"/>
  <c r="AA1216" i="1" s="1"/>
  <c r="T1216" i="1" l="1" a="1"/>
  <c r="T1216" i="1" s="1"/>
  <c r="AD875" i="1" l="1" a="1"/>
  <c r="AD875" i="1" s="1"/>
  <c r="X665" i="1" a="1"/>
  <c r="X665" i="1" s="1"/>
  <c r="P875" i="1" a="1"/>
  <c r="P875" i="1" s="1"/>
  <c r="Q665" i="1" l="1" a="1"/>
  <c r="Q665" i="1" s="1"/>
  <c r="Y875" i="1" a="1"/>
  <c r="Y875" i="1" s="1"/>
  <c r="Z665" i="1" l="1" a="1"/>
  <c r="Z665" i="1" s="1"/>
  <c r="R875" i="1" a="1"/>
  <c r="R875" i="1" s="1"/>
  <c r="S665" i="1" l="1" a="1"/>
  <c r="S665" i="1" s="1"/>
  <c r="AA875" i="1" a="1"/>
  <c r="AA875" i="1" s="1"/>
  <c r="T875" i="1" l="1" a="1"/>
  <c r="T875" i="1" s="1"/>
  <c r="AD665" i="1" l="1" a="1"/>
  <c r="AD665" i="1" s="1"/>
  <c r="X1215" i="1" a="1"/>
  <c r="X1215" i="1" s="1"/>
  <c r="P665" i="1" a="1"/>
  <c r="P665" i="1" s="1"/>
  <c r="Q1215" i="1" l="1" a="1"/>
  <c r="Q1215" i="1" s="1"/>
  <c r="Y665" i="1" a="1"/>
  <c r="Y665" i="1" s="1"/>
  <c r="Z1215" i="1" l="1" a="1"/>
  <c r="Z1215" i="1" s="1"/>
  <c r="R665" i="1" a="1"/>
  <c r="R665" i="1" s="1"/>
  <c r="S1215" i="1" l="1" a="1"/>
  <c r="S1215" i="1" s="1"/>
  <c r="AA665" i="1" a="1"/>
  <c r="AA665" i="1" s="1"/>
  <c r="T665" i="1" l="1" a="1"/>
  <c r="T665" i="1" s="1"/>
  <c r="AD1215" i="1" l="1" a="1"/>
  <c r="AD1215" i="1" s="1"/>
  <c r="X546" i="1" a="1"/>
  <c r="X546" i="1" s="1"/>
  <c r="P1215" i="1" a="1"/>
  <c r="P1215" i="1" s="1"/>
  <c r="Q546" i="1" l="1" a="1"/>
  <c r="Q546" i="1" s="1"/>
  <c r="Y1215" i="1" a="1"/>
  <c r="Y1215" i="1" s="1"/>
  <c r="Z546" i="1" l="1" a="1"/>
  <c r="Z546" i="1" s="1"/>
  <c r="R1215" i="1" a="1"/>
  <c r="R1215" i="1" s="1"/>
  <c r="S546" i="1" l="1" a="1"/>
  <c r="S546" i="1" s="1"/>
  <c r="AA1215" i="1" a="1"/>
  <c r="AA1215" i="1" s="1"/>
  <c r="T1215" i="1" l="1" a="1"/>
  <c r="T1215" i="1" s="1"/>
  <c r="AD546" i="1" l="1" a="1"/>
  <c r="AD546" i="1" s="1"/>
  <c r="X545" i="1" a="1"/>
  <c r="X545" i="1" s="1"/>
  <c r="P546" i="1" a="1"/>
  <c r="P546" i="1" s="1"/>
  <c r="Q545" i="1" l="1" a="1"/>
  <c r="Q545" i="1" s="1"/>
  <c r="Y546" i="1" a="1"/>
  <c r="Y546" i="1" s="1"/>
  <c r="Z545" i="1" l="1" a="1"/>
  <c r="Z545" i="1" s="1"/>
  <c r="R546" i="1" a="1"/>
  <c r="R546" i="1" s="1"/>
  <c r="S545" i="1" l="1" a="1"/>
  <c r="S545" i="1" s="1"/>
  <c r="AA546" i="1" a="1"/>
  <c r="AA546" i="1" s="1"/>
  <c r="T546" i="1" l="1" a="1"/>
  <c r="T546" i="1" s="1"/>
  <c r="AD545" i="1" l="1" a="1"/>
  <c r="AD545" i="1" s="1"/>
  <c r="X1409" i="1" a="1"/>
  <c r="X1409" i="1" s="1"/>
  <c r="P545" i="1" a="1"/>
  <c r="P545" i="1" s="1"/>
  <c r="Q1409" i="1" l="1" a="1"/>
  <c r="Q1409" i="1" s="1"/>
  <c r="Y545" i="1" a="1"/>
  <c r="Y545" i="1" s="1"/>
  <c r="Z1409" i="1" l="1" a="1"/>
  <c r="Z1409" i="1" s="1"/>
  <c r="R545" i="1" a="1"/>
  <c r="R545" i="1" s="1"/>
  <c r="S1409" i="1" l="1" a="1"/>
  <c r="S1409" i="1" s="1"/>
  <c r="AA545" i="1" a="1"/>
  <c r="AA545" i="1" s="1"/>
  <c r="T545" i="1" l="1" a="1"/>
  <c r="T545" i="1" s="1"/>
  <c r="AD1409" i="1" l="1" a="1"/>
  <c r="AD1409" i="1" s="1"/>
  <c r="P1409" i="1" a="1"/>
  <c r="P1409" i="1" s="1"/>
  <c r="X874" i="1" l="1" a="1"/>
  <c r="X874" i="1" s="1"/>
  <c r="X664" i="1" a="1"/>
  <c r="X664" i="1" s="1"/>
  <c r="Y1409" i="1" a="1"/>
  <c r="Y1409" i="1" s="1"/>
  <c r="Q874" i="1" l="1" a="1"/>
  <c r="Q874" i="1" s="1"/>
  <c r="Q664" i="1" a="1"/>
  <c r="Q664" i="1" s="1"/>
  <c r="R1409" i="1" a="1"/>
  <c r="R1409" i="1" s="1"/>
  <c r="Z874" i="1" l="1" a="1"/>
  <c r="Z874" i="1" s="1"/>
  <c r="Z664" i="1" a="1"/>
  <c r="Z664" i="1" s="1"/>
  <c r="AA1409" i="1" a="1"/>
  <c r="AA1409" i="1" s="1"/>
  <c r="S874" i="1" l="1" a="1"/>
  <c r="S874" i="1" s="1"/>
  <c r="S664" i="1" a="1"/>
  <c r="S664" i="1" s="1"/>
  <c r="AD664" i="1" a="1"/>
  <c r="AD664" i="1" s="1"/>
  <c r="T1409" i="1" a="1"/>
  <c r="T1409" i="1" s="1"/>
  <c r="AD874" i="1" l="1" a="1"/>
  <c r="AD874" i="1" s="1"/>
  <c r="X663" i="1" a="1"/>
  <c r="X663" i="1" s="1"/>
  <c r="P874" i="1" a="1"/>
  <c r="P874" i="1" s="1"/>
  <c r="P664" i="1" a="1"/>
  <c r="P664" i="1" s="1"/>
  <c r="Q663" i="1" l="1" a="1"/>
  <c r="Q663" i="1" s="1"/>
  <c r="Y874" i="1" a="1"/>
  <c r="Y874" i="1" s="1"/>
  <c r="Y664" i="1" a="1"/>
  <c r="Y664" i="1" s="1"/>
  <c r="Z663" i="1" l="1" a="1"/>
  <c r="Z663" i="1" s="1"/>
  <c r="R664" i="1" a="1"/>
  <c r="R664" i="1" s="1"/>
  <c r="R874" i="1" a="1"/>
  <c r="R874" i="1" s="1"/>
  <c r="S663" i="1" l="1" a="1"/>
  <c r="S663" i="1" s="1"/>
  <c r="AA874" i="1" a="1"/>
  <c r="AA874" i="1" s="1"/>
  <c r="AA664" i="1" a="1"/>
  <c r="AA664" i="1" s="1"/>
  <c r="T874" i="1" l="1" a="1"/>
  <c r="T874" i="1" s="1"/>
  <c r="T664" i="1" a="1"/>
  <c r="T664" i="1" s="1"/>
  <c r="AD663" i="1" l="1" a="1"/>
  <c r="AD663" i="1" s="1"/>
  <c r="X662" i="1" a="1"/>
  <c r="X662" i="1" s="1"/>
  <c r="P663" i="1" a="1"/>
  <c r="P663" i="1" s="1"/>
  <c r="Q662" i="1" l="1" a="1"/>
  <c r="Q662" i="1" s="1"/>
  <c r="Y663" i="1" a="1"/>
  <c r="Y663" i="1" s="1"/>
  <c r="Z662" i="1" l="1" a="1"/>
  <c r="Z662" i="1" s="1"/>
  <c r="R663" i="1" a="1"/>
  <c r="R663" i="1" s="1"/>
  <c r="S662" i="1" l="1" a="1"/>
  <c r="S662" i="1" s="1"/>
  <c r="AA663" i="1" a="1"/>
  <c r="AA663" i="1" s="1"/>
  <c r="T663" i="1" l="1" a="1"/>
  <c r="T663" i="1" s="1"/>
  <c r="AD662" i="1" l="1" a="1"/>
  <c r="AD662" i="1" s="1"/>
  <c r="P662" i="1" a="1"/>
  <c r="P662" i="1" s="1"/>
  <c r="X873" i="1" l="1" a="1"/>
  <c r="X873" i="1" s="1"/>
  <c r="X661" i="1" a="1"/>
  <c r="X661" i="1" s="1"/>
  <c r="Y662" i="1" a="1"/>
  <c r="Y662" i="1" s="1"/>
  <c r="Q873" i="1" l="1" a="1"/>
  <c r="Q873" i="1" s="1"/>
  <c r="Q661" i="1" a="1"/>
  <c r="Q661" i="1" s="1"/>
  <c r="R662" i="1" a="1"/>
  <c r="R662" i="1" s="1"/>
  <c r="Z873" i="1" l="1" a="1"/>
  <c r="Z873" i="1" s="1"/>
  <c r="Z661" i="1" a="1"/>
  <c r="Z661" i="1" s="1"/>
  <c r="AA662" i="1" a="1"/>
  <c r="AA662" i="1" s="1"/>
  <c r="S873" i="1" l="1" a="1"/>
  <c r="S873" i="1" s="1"/>
  <c r="S661" i="1" a="1"/>
  <c r="S661" i="1" s="1"/>
  <c r="AD873" i="1" a="1"/>
  <c r="AD873" i="1" s="1"/>
  <c r="T662" i="1" a="1"/>
  <c r="T662" i="1" s="1"/>
  <c r="AD661" i="1" l="1" a="1"/>
  <c r="AD661" i="1" s="1"/>
  <c r="X660" i="1" a="1"/>
  <c r="X660" i="1" s="1"/>
  <c r="P873" i="1" a="1"/>
  <c r="P873" i="1" s="1"/>
  <c r="P661" i="1" a="1"/>
  <c r="P661" i="1" s="1"/>
  <c r="Q660" i="1" l="1" a="1"/>
  <c r="Q660" i="1" s="1"/>
  <c r="Y661" i="1" a="1"/>
  <c r="Y661" i="1" s="1"/>
  <c r="Y873" i="1" a="1"/>
  <c r="Y873" i="1" s="1"/>
  <c r="Z660" i="1" l="1" a="1"/>
  <c r="Z660" i="1" s="1"/>
  <c r="R873" i="1" a="1"/>
  <c r="R873" i="1" s="1"/>
  <c r="R661" i="1" a="1"/>
  <c r="R661" i="1" s="1"/>
  <c r="S660" i="1" l="1" a="1"/>
  <c r="S660" i="1" s="1"/>
  <c r="AA873" i="1" a="1"/>
  <c r="AA873" i="1" s="1"/>
  <c r="AA661" i="1" a="1"/>
  <c r="AA661" i="1" s="1"/>
  <c r="T661" i="1" l="1" a="1"/>
  <c r="T661" i="1" s="1"/>
  <c r="T873" i="1" a="1"/>
  <c r="T873" i="1" s="1"/>
  <c r="AD660" i="1" l="1" a="1"/>
  <c r="AD660" i="1" s="1"/>
  <c r="X1214" i="1" a="1"/>
  <c r="X1214" i="1" s="1"/>
  <c r="P660" i="1" a="1"/>
  <c r="P660" i="1" s="1"/>
  <c r="Q1214" i="1" l="1" a="1"/>
  <c r="Q1214" i="1" s="1"/>
  <c r="Y660" i="1" a="1"/>
  <c r="Y660" i="1" s="1"/>
  <c r="Z1214" i="1" l="1" a="1"/>
  <c r="Z1214" i="1" s="1"/>
  <c r="R660" i="1" a="1"/>
  <c r="R660" i="1" s="1"/>
  <c r="S1214" i="1" l="1" a="1"/>
  <c r="S1214" i="1" s="1"/>
  <c r="AA660" i="1" a="1"/>
  <c r="AA660" i="1" s="1"/>
  <c r="T660" i="1" l="1" a="1"/>
  <c r="T660" i="1" s="1"/>
  <c r="AD1214" i="1" l="1" a="1"/>
  <c r="AD1214" i="1" s="1"/>
  <c r="X1213" i="1" a="1"/>
  <c r="X1213" i="1" s="1"/>
  <c r="P1214" i="1" a="1"/>
  <c r="P1214" i="1" s="1"/>
  <c r="Q1213" i="1" l="1" a="1"/>
  <c r="Q1213" i="1" s="1"/>
  <c r="Y1214" i="1" a="1"/>
  <c r="Y1214" i="1" s="1"/>
  <c r="Z1213" i="1" l="1" a="1"/>
  <c r="Z1213" i="1" s="1"/>
  <c r="R1214" i="1" a="1"/>
  <c r="R1214" i="1" s="1"/>
  <c r="S1213" i="1" l="1" a="1"/>
  <c r="S1213" i="1" s="1"/>
  <c r="AA1214" i="1" a="1"/>
  <c r="AA1214" i="1" s="1"/>
  <c r="T1214" i="1" l="1" a="1"/>
  <c r="T1214" i="1" s="1"/>
  <c r="AD1213" i="1" l="1" a="1"/>
  <c r="AD1213" i="1" s="1"/>
  <c r="P1213" i="1" a="1"/>
  <c r="P1213" i="1" s="1"/>
  <c r="X872" i="1" l="1" a="1"/>
  <c r="X872" i="1" s="1"/>
  <c r="X1408" i="1" a="1"/>
  <c r="X1408" i="1" s="1"/>
  <c r="Y1213" i="1" a="1"/>
  <c r="Y1213" i="1" s="1"/>
  <c r="Q872" i="1" l="1" a="1"/>
  <c r="Q872" i="1" s="1"/>
  <c r="Q1408" i="1" a="1"/>
  <c r="Q1408" i="1" s="1"/>
  <c r="R1213" i="1" a="1"/>
  <c r="R1213" i="1" s="1"/>
  <c r="Z1408" i="1" l="1" a="1"/>
  <c r="Z1408" i="1" s="1"/>
  <c r="Z872" i="1" a="1"/>
  <c r="Z872" i="1" s="1"/>
  <c r="AA1213" i="1" a="1"/>
  <c r="AA1213" i="1" s="1"/>
  <c r="S872" i="1" l="1" a="1"/>
  <c r="S872" i="1" s="1"/>
  <c r="S1408" i="1" a="1"/>
  <c r="S1408" i="1" s="1"/>
  <c r="T1213" i="1" a="1"/>
  <c r="T1213" i="1" s="1"/>
  <c r="AD1408" i="1" l="1" a="1"/>
  <c r="AD1408" i="1" s="1"/>
  <c r="AD872" i="1" a="1"/>
  <c r="AD872" i="1" s="1"/>
  <c r="X1407" i="1" a="1"/>
  <c r="X1407" i="1" s="1"/>
  <c r="P1408" i="1" a="1"/>
  <c r="P1408" i="1" s="1"/>
  <c r="P872" i="1" a="1"/>
  <c r="P872" i="1" s="1"/>
  <c r="Q1407" i="1" l="1" a="1"/>
  <c r="Q1407" i="1" s="1"/>
  <c r="Y1408" i="1" a="1"/>
  <c r="Y1408" i="1" s="1"/>
  <c r="Y872" i="1" a="1"/>
  <c r="Y872" i="1" s="1"/>
  <c r="Z1407" i="1" l="1" a="1"/>
  <c r="Z1407" i="1" s="1"/>
  <c r="R872" i="1" a="1"/>
  <c r="R872" i="1" s="1"/>
  <c r="R1408" i="1" a="1"/>
  <c r="R1408" i="1" s="1"/>
  <c r="S1407" i="1" l="1" a="1"/>
  <c r="S1407" i="1" s="1"/>
  <c r="AA872" i="1" a="1"/>
  <c r="AA872" i="1" s="1"/>
  <c r="AA1408" i="1" a="1"/>
  <c r="AA1408" i="1" s="1"/>
  <c r="T872" i="1" l="1" a="1"/>
  <c r="T872" i="1" s="1"/>
  <c r="T1408" i="1" a="1"/>
  <c r="T1408" i="1" s="1"/>
  <c r="AD1407" i="1" l="1" a="1"/>
  <c r="AD1407" i="1" s="1"/>
  <c r="X544" i="1" a="1"/>
  <c r="X544" i="1" s="1"/>
  <c r="P1407" i="1" a="1"/>
  <c r="P1407" i="1" s="1"/>
  <c r="Q544" i="1" l="1" a="1"/>
  <c r="Q544" i="1" s="1"/>
  <c r="Y1407" i="1" a="1"/>
  <c r="Y1407" i="1" s="1"/>
  <c r="Z544" i="1" l="1" a="1"/>
  <c r="Z544" i="1" s="1"/>
  <c r="R1407" i="1" a="1"/>
  <c r="R1407" i="1" s="1"/>
  <c r="S544" i="1" l="1" a="1"/>
  <c r="S544" i="1" s="1"/>
  <c r="AA1407" i="1" a="1"/>
  <c r="AA1407" i="1" s="1"/>
  <c r="T1407" i="1" l="1" a="1"/>
  <c r="T1407" i="1" s="1"/>
  <c r="AD544" i="1" l="1" a="1"/>
  <c r="AD544" i="1" s="1"/>
  <c r="X1212" i="1" a="1"/>
  <c r="X1212" i="1" s="1"/>
  <c r="P544" i="1" a="1"/>
  <c r="P544" i="1" s="1"/>
  <c r="Q1212" i="1" l="1" a="1"/>
  <c r="Q1212" i="1" s="1"/>
  <c r="Y544" i="1" a="1"/>
  <c r="Y544" i="1" s="1"/>
  <c r="Z1212" i="1" l="1" a="1"/>
  <c r="Z1212" i="1" s="1"/>
  <c r="R544" i="1" a="1"/>
  <c r="R544" i="1" s="1"/>
  <c r="S1212" i="1" l="1" a="1"/>
  <c r="S1212" i="1" s="1"/>
  <c r="AA544" i="1" a="1"/>
  <c r="AA544" i="1" s="1"/>
  <c r="T544" i="1" l="1" a="1"/>
  <c r="T544" i="1" s="1"/>
  <c r="AD1212" i="1" l="1" a="1"/>
  <c r="AD1212" i="1" s="1"/>
  <c r="X1211" i="1" a="1"/>
  <c r="X1211" i="1" s="1"/>
  <c r="P1212" i="1" a="1"/>
  <c r="P1212" i="1" s="1"/>
  <c r="Q1211" i="1" l="1" a="1"/>
  <c r="Q1211" i="1" s="1"/>
  <c r="Y1212" i="1" a="1"/>
  <c r="Y1212" i="1" s="1"/>
  <c r="Z1211" i="1" l="1" a="1"/>
  <c r="Z1211" i="1" s="1"/>
  <c r="R1212" i="1" a="1"/>
  <c r="R1212" i="1" s="1"/>
  <c r="S1211" i="1" l="1" a="1"/>
  <c r="S1211" i="1" s="1"/>
  <c r="AA1212" i="1" a="1"/>
  <c r="AA1212" i="1" s="1"/>
  <c r="T1212" i="1" l="1" a="1"/>
  <c r="T1212" i="1" s="1"/>
  <c r="AD1211" i="1" l="1" a="1"/>
  <c r="AD1211" i="1" s="1"/>
  <c r="P1211" i="1" a="1"/>
  <c r="P1211" i="1" s="1"/>
  <c r="X871" i="1" l="1" a="1"/>
  <c r="X871" i="1" s="1"/>
  <c r="X659" i="1" a="1"/>
  <c r="X659" i="1" s="1"/>
  <c r="Y1211" i="1" a="1"/>
  <c r="Y1211" i="1" s="1"/>
  <c r="Q871" i="1" l="1" a="1"/>
  <c r="Q871" i="1" s="1"/>
  <c r="Q659" i="1" a="1"/>
  <c r="Q659" i="1" s="1"/>
  <c r="R1211" i="1" a="1"/>
  <c r="R1211" i="1" s="1"/>
  <c r="Z659" i="1" l="1" a="1"/>
  <c r="Z659" i="1" s="1"/>
  <c r="Z871" i="1" a="1"/>
  <c r="Z871" i="1" s="1"/>
  <c r="AA1211" i="1" a="1"/>
  <c r="AA1211" i="1" s="1"/>
  <c r="S659" i="1" l="1" a="1"/>
  <c r="S659" i="1" s="1"/>
  <c r="S871" i="1" a="1"/>
  <c r="S871" i="1" s="1"/>
  <c r="T1211" i="1" a="1"/>
  <c r="T1211" i="1" s="1"/>
  <c r="AD659" i="1" l="1" a="1"/>
  <c r="AD659" i="1" s="1"/>
  <c r="AD871" i="1" a="1"/>
  <c r="AD871" i="1" s="1"/>
  <c r="X870" i="1" a="1"/>
  <c r="X870" i="1" s="1"/>
  <c r="P659" i="1" a="1"/>
  <c r="P659" i="1" s="1"/>
  <c r="P871" i="1" a="1"/>
  <c r="P871" i="1" s="1"/>
  <c r="Q870" i="1" l="1" a="1"/>
  <c r="Q870" i="1" s="1"/>
  <c r="Y659" i="1" a="1"/>
  <c r="Y659" i="1" s="1"/>
  <c r="Y871" i="1" a="1"/>
  <c r="Y871" i="1" s="1"/>
  <c r="Z870" i="1" l="1" a="1"/>
  <c r="Z870" i="1" s="1"/>
  <c r="R659" i="1" a="1"/>
  <c r="R659" i="1" s="1"/>
  <c r="R871" i="1" a="1"/>
  <c r="R871" i="1" s="1"/>
  <c r="S870" i="1" l="1" a="1"/>
  <c r="S870" i="1" s="1"/>
  <c r="AA659" i="1" a="1"/>
  <c r="AA659" i="1" s="1"/>
  <c r="AA871" i="1" a="1"/>
  <c r="AA871" i="1" s="1"/>
  <c r="T659" i="1" l="1" a="1"/>
  <c r="T659" i="1" s="1"/>
  <c r="T871" i="1" a="1"/>
  <c r="T871" i="1" s="1"/>
  <c r="AD870" i="1" l="1" a="1"/>
  <c r="AD870" i="1" s="1"/>
  <c r="X1210" i="1" a="1"/>
  <c r="X1210" i="1" s="1"/>
  <c r="P870" i="1" a="1"/>
  <c r="P870" i="1" s="1"/>
  <c r="Q1210" i="1" l="1" a="1"/>
  <c r="Q1210" i="1" s="1"/>
  <c r="Y870" i="1" a="1"/>
  <c r="Y870" i="1" s="1"/>
  <c r="Z1210" i="1" l="1" a="1"/>
  <c r="Z1210" i="1" s="1"/>
  <c r="R870" i="1" a="1"/>
  <c r="R870" i="1" s="1"/>
  <c r="S1210" i="1" l="1" a="1"/>
  <c r="S1210" i="1" s="1"/>
  <c r="AA870" i="1" a="1"/>
  <c r="AA870" i="1" s="1"/>
  <c r="T870" i="1" l="1" a="1"/>
  <c r="T870" i="1" s="1"/>
  <c r="AD1210" i="1" l="1" a="1"/>
  <c r="AD1210" i="1" s="1"/>
  <c r="X543" i="1" a="1"/>
  <c r="X543" i="1" s="1"/>
  <c r="P1210" i="1" a="1"/>
  <c r="P1210" i="1" s="1"/>
  <c r="Q543" i="1" l="1" a="1"/>
  <c r="Q543" i="1" s="1"/>
  <c r="Y1210" i="1" a="1"/>
  <c r="Y1210" i="1" s="1"/>
  <c r="Z543" i="1" l="1" a="1"/>
  <c r="Z543" i="1" s="1"/>
  <c r="R1210" i="1" a="1"/>
  <c r="R1210" i="1" s="1"/>
  <c r="S543" i="1" l="1" a="1"/>
  <c r="S543" i="1" s="1"/>
  <c r="AA1210" i="1" a="1"/>
  <c r="AA1210" i="1" s="1"/>
  <c r="T1210" i="1" l="1" a="1"/>
  <c r="T1210" i="1" s="1"/>
  <c r="AD543" i="1" l="1" a="1"/>
  <c r="AD543" i="1" s="1"/>
  <c r="X658" i="1" a="1"/>
  <c r="X658" i="1" s="1"/>
  <c r="P543" i="1" a="1"/>
  <c r="P543" i="1" s="1"/>
  <c r="Q658" i="1" l="1" a="1"/>
  <c r="Q658" i="1" s="1"/>
  <c r="Y543" i="1" a="1"/>
  <c r="Y543" i="1" s="1"/>
  <c r="Z658" i="1" l="1" a="1"/>
  <c r="Z658" i="1" s="1"/>
  <c r="R543" i="1" a="1"/>
  <c r="R543" i="1" s="1"/>
  <c r="S658" i="1" l="1" a="1"/>
  <c r="S658" i="1" s="1"/>
  <c r="AA543" i="1" a="1"/>
  <c r="AA543" i="1" s="1"/>
  <c r="T543" i="1" l="1" a="1"/>
  <c r="T543" i="1" s="1"/>
  <c r="AD658" i="1" l="1" a="1"/>
  <c r="AD658" i="1" s="1"/>
  <c r="X1209" i="1" a="1"/>
  <c r="X1209" i="1" s="1"/>
  <c r="P658" i="1" a="1"/>
  <c r="P658" i="1" s="1"/>
  <c r="Q1209" i="1" l="1" a="1"/>
  <c r="Q1209" i="1" s="1"/>
  <c r="Y658" i="1" a="1"/>
  <c r="Y658" i="1" s="1"/>
  <c r="Z1209" i="1" l="1" a="1"/>
  <c r="Z1209" i="1" s="1"/>
  <c r="R658" i="1" a="1"/>
  <c r="R658" i="1" s="1"/>
  <c r="S1209" i="1" l="1" a="1"/>
  <c r="S1209" i="1" s="1"/>
  <c r="AA658" i="1" a="1"/>
  <c r="AA658" i="1" s="1"/>
  <c r="T658" i="1" l="1" a="1"/>
  <c r="T658" i="1" s="1"/>
  <c r="AD1209" i="1" l="1" a="1"/>
  <c r="AD1209" i="1" s="1"/>
  <c r="X657" i="1" a="1"/>
  <c r="X657" i="1" s="1"/>
  <c r="P1209" i="1" a="1"/>
  <c r="P1209" i="1" s="1"/>
  <c r="Q657" i="1" l="1" a="1"/>
  <c r="Q657" i="1" s="1"/>
  <c r="Y1209" i="1" a="1"/>
  <c r="Y1209" i="1" s="1"/>
  <c r="Z657" i="1" l="1" a="1"/>
  <c r="Z657" i="1" s="1"/>
  <c r="R1209" i="1" a="1"/>
  <c r="R1209" i="1" s="1"/>
  <c r="S657" i="1" l="1" a="1"/>
  <c r="S657" i="1" s="1"/>
  <c r="AA1209" i="1" a="1"/>
  <c r="AA1209" i="1" s="1"/>
  <c r="T1209" i="1" l="1" a="1"/>
  <c r="T1209" i="1" s="1"/>
  <c r="AD657" i="1" l="1" a="1"/>
  <c r="AD657" i="1" s="1"/>
  <c r="X1208" i="1" a="1"/>
  <c r="X1208" i="1" s="1"/>
  <c r="P657" i="1" a="1"/>
  <c r="P657" i="1" s="1"/>
  <c r="Q1208" i="1" l="1" a="1"/>
  <c r="Q1208" i="1" s="1"/>
  <c r="Y657" i="1" a="1"/>
  <c r="Y657" i="1" s="1"/>
  <c r="Z1208" i="1" l="1" a="1"/>
  <c r="Z1208" i="1" s="1"/>
  <c r="R657" i="1" a="1"/>
  <c r="R657" i="1" s="1"/>
  <c r="S1208" i="1" l="1" a="1"/>
  <c r="S1208" i="1" s="1"/>
  <c r="AA657" i="1" a="1"/>
  <c r="AA657" i="1" s="1"/>
  <c r="T657" i="1" l="1" a="1"/>
  <c r="T657" i="1" s="1"/>
  <c r="AD1208" i="1" l="1" a="1"/>
  <c r="AD1208" i="1" s="1"/>
  <c r="X656" i="1" a="1"/>
  <c r="X656" i="1" s="1"/>
  <c r="P1208" i="1" a="1"/>
  <c r="P1208" i="1" s="1"/>
  <c r="Q656" i="1" l="1" a="1"/>
  <c r="Q656" i="1" s="1"/>
  <c r="Y1208" i="1" a="1"/>
  <c r="Y1208" i="1" s="1"/>
  <c r="Z656" i="1" l="1" a="1"/>
  <c r="Z656" i="1" s="1"/>
  <c r="R1208" i="1" a="1"/>
  <c r="R1208" i="1" s="1"/>
  <c r="S656" i="1" l="1" a="1"/>
  <c r="S656" i="1" s="1"/>
  <c r="AA1208" i="1" a="1"/>
  <c r="AA1208" i="1" s="1"/>
  <c r="T1208" i="1" l="1" a="1"/>
  <c r="T1208" i="1" s="1"/>
  <c r="AD656" i="1" l="1" a="1"/>
  <c r="AD656" i="1" s="1"/>
  <c r="X655" i="1" a="1"/>
  <c r="X655" i="1" s="1"/>
  <c r="P656" i="1" a="1"/>
  <c r="P656" i="1" s="1"/>
  <c r="Q655" i="1" l="1" a="1"/>
  <c r="Q655" i="1" s="1"/>
  <c r="Y656" i="1" a="1"/>
  <c r="Y656" i="1" s="1"/>
  <c r="Z655" i="1" l="1" a="1"/>
  <c r="Z655" i="1" s="1"/>
  <c r="R656" i="1" a="1"/>
  <c r="R656" i="1" s="1"/>
  <c r="S655" i="1" l="1" a="1"/>
  <c r="S655" i="1" s="1"/>
  <c r="AA656" i="1" a="1"/>
  <c r="AA656" i="1" s="1"/>
  <c r="T656" i="1" l="1" a="1"/>
  <c r="T656" i="1" s="1"/>
  <c r="AD655" i="1" l="1" a="1"/>
  <c r="AD655" i="1" s="1"/>
  <c r="X869" i="1" a="1"/>
  <c r="X869" i="1" s="1"/>
  <c r="P655" i="1" a="1"/>
  <c r="P655" i="1" s="1"/>
  <c r="Q869" i="1" l="1" a="1"/>
  <c r="Q869" i="1" s="1"/>
  <c r="Y655" i="1" a="1"/>
  <c r="Y655" i="1" s="1"/>
  <c r="Z869" i="1" l="1" a="1"/>
  <c r="Z869" i="1" s="1"/>
  <c r="R655" i="1" a="1"/>
  <c r="R655" i="1" s="1"/>
  <c r="S869" i="1" l="1" a="1"/>
  <c r="S869" i="1" s="1"/>
  <c r="AA655" i="1" a="1"/>
  <c r="AA655" i="1" s="1"/>
  <c r="T655" i="1" l="1" a="1"/>
  <c r="T655" i="1" s="1"/>
  <c r="AD869" i="1" l="1" a="1"/>
  <c r="AD869" i="1" s="1"/>
  <c r="X1406" i="1" a="1"/>
  <c r="X1406" i="1" s="1"/>
  <c r="P869" i="1" a="1"/>
  <c r="P869" i="1" s="1"/>
  <c r="Q1406" i="1" l="1" a="1"/>
  <c r="Q1406" i="1" s="1"/>
  <c r="Y869" i="1" a="1"/>
  <c r="Y869" i="1" s="1"/>
  <c r="Z1406" i="1" l="1" a="1"/>
  <c r="Z1406" i="1" s="1"/>
  <c r="R869" i="1" a="1"/>
  <c r="R869" i="1" s="1"/>
  <c r="S1406" i="1" l="1" a="1"/>
  <c r="S1406" i="1" s="1"/>
  <c r="AA869" i="1" a="1"/>
  <c r="AA869" i="1" s="1"/>
  <c r="T869" i="1" l="1" a="1"/>
  <c r="T869" i="1" s="1"/>
  <c r="AD1406" i="1" l="1" a="1"/>
  <c r="AD1406" i="1" s="1"/>
  <c r="X542" i="1" a="1"/>
  <c r="X542" i="1" s="1"/>
  <c r="P1406" i="1" a="1"/>
  <c r="P1406" i="1" s="1"/>
  <c r="Q542" i="1" l="1" a="1"/>
  <c r="Q542" i="1" s="1"/>
  <c r="Y1406" i="1" a="1"/>
  <c r="Y1406" i="1" s="1"/>
  <c r="Z542" i="1" l="1" a="1"/>
  <c r="Z542" i="1" s="1"/>
  <c r="R1406" i="1" a="1"/>
  <c r="R1406" i="1" s="1"/>
  <c r="S542" i="1" l="1" a="1"/>
  <c r="S542" i="1" s="1"/>
  <c r="AA1406" i="1" a="1"/>
  <c r="AA1406" i="1" s="1"/>
  <c r="T1406" i="1" l="1" a="1"/>
  <c r="T1406" i="1" s="1"/>
  <c r="AD542" i="1" l="1" a="1"/>
  <c r="AD542" i="1" s="1"/>
  <c r="P542" i="1" a="1"/>
  <c r="P542" i="1" s="1"/>
  <c r="X868" i="1" l="1" a="1"/>
  <c r="X868" i="1" s="1"/>
  <c r="X1207" i="1" a="1"/>
  <c r="X1207" i="1" s="1"/>
  <c r="Y542" i="1" a="1"/>
  <c r="Y542" i="1" s="1"/>
  <c r="Q868" i="1" l="1" a="1"/>
  <c r="Q868" i="1" s="1"/>
  <c r="Q1207" i="1" a="1"/>
  <c r="Q1207" i="1" s="1"/>
  <c r="R542" i="1" a="1"/>
  <c r="R542" i="1" s="1"/>
  <c r="Z1207" i="1" l="1" a="1"/>
  <c r="Z1207" i="1" s="1"/>
  <c r="Z868" i="1" a="1"/>
  <c r="Z868" i="1" s="1"/>
  <c r="AA542" i="1" a="1"/>
  <c r="AA542" i="1" s="1"/>
  <c r="S868" i="1" l="1" a="1"/>
  <c r="S868" i="1" s="1"/>
  <c r="S1207" i="1" a="1"/>
  <c r="S1207" i="1" s="1"/>
  <c r="T542" i="1" a="1"/>
  <c r="T542" i="1" s="1"/>
  <c r="AD868" i="1" l="1" a="1"/>
  <c r="AD868" i="1" s="1"/>
  <c r="AD1207" i="1" a="1"/>
  <c r="AD1207" i="1" s="1"/>
  <c r="X867" i="1" a="1"/>
  <c r="X867" i="1" s="1"/>
  <c r="P868" i="1" a="1"/>
  <c r="P868" i="1" s="1"/>
  <c r="P1207" i="1" a="1"/>
  <c r="P1207" i="1" s="1"/>
  <c r="Q867" i="1" l="1" a="1"/>
  <c r="Q867" i="1" s="1"/>
  <c r="Y868" i="1" a="1"/>
  <c r="Y868" i="1" s="1"/>
  <c r="Y1207" i="1" a="1"/>
  <c r="Y1207" i="1" s="1"/>
  <c r="Z867" i="1" l="1" a="1"/>
  <c r="Z867" i="1" s="1"/>
  <c r="R1207" i="1" a="1"/>
  <c r="R1207" i="1" s="1"/>
  <c r="R868" i="1" a="1"/>
  <c r="R868" i="1" s="1"/>
  <c r="S867" i="1" l="1" a="1"/>
  <c r="S867" i="1" s="1"/>
  <c r="AA1207" i="1" a="1"/>
  <c r="AA1207" i="1" s="1"/>
  <c r="AA868" i="1" a="1"/>
  <c r="AA868" i="1" s="1"/>
  <c r="T868" i="1" l="1" a="1"/>
  <c r="T868" i="1" s="1"/>
  <c r="T1207" i="1" a="1"/>
  <c r="T1207" i="1" s="1"/>
  <c r="AD867" i="1" l="1" a="1"/>
  <c r="AD867" i="1" s="1"/>
  <c r="X654" i="1" a="1"/>
  <c r="X654" i="1" s="1"/>
  <c r="P867" i="1" a="1"/>
  <c r="P867" i="1" s="1"/>
  <c r="Q654" i="1" l="1" a="1"/>
  <c r="Q654" i="1" s="1"/>
  <c r="Y867" i="1" a="1"/>
  <c r="Y867" i="1" s="1"/>
  <c r="Z654" i="1" l="1" a="1"/>
  <c r="Z654" i="1" s="1"/>
  <c r="R867" i="1" a="1"/>
  <c r="R867" i="1" s="1"/>
  <c r="S654" i="1" l="1" a="1"/>
  <c r="S654" i="1" s="1"/>
  <c r="AA867" i="1" a="1"/>
  <c r="AA867" i="1" s="1"/>
  <c r="T867" i="1" l="1" a="1"/>
  <c r="T867" i="1" s="1"/>
  <c r="AD654" i="1" l="1" a="1"/>
  <c r="AD654" i="1" s="1"/>
  <c r="P654" i="1" a="1"/>
  <c r="P654" i="1" s="1"/>
  <c r="X653" i="1" l="1" a="1"/>
  <c r="X653" i="1" s="1"/>
  <c r="X866" i="1" a="1"/>
  <c r="X866" i="1" s="1"/>
  <c r="Y654" i="1" a="1"/>
  <c r="Y654" i="1" s="1"/>
  <c r="Q866" i="1" l="1" a="1"/>
  <c r="Q866" i="1" s="1"/>
  <c r="Q653" i="1" a="1"/>
  <c r="Q653" i="1" s="1"/>
  <c r="R654" i="1" a="1"/>
  <c r="R654" i="1" s="1"/>
  <c r="Z866" i="1" l="1" a="1"/>
  <c r="Z866" i="1" s="1"/>
  <c r="Z653" i="1" a="1"/>
  <c r="Z653" i="1" s="1"/>
  <c r="AA654" i="1" a="1"/>
  <c r="AA654" i="1" s="1"/>
  <c r="S866" i="1" l="1" a="1"/>
  <c r="S866" i="1" s="1"/>
  <c r="S653" i="1" a="1"/>
  <c r="S653" i="1" s="1"/>
  <c r="T654" i="1" a="1"/>
  <c r="T654" i="1" s="1"/>
  <c r="AD866" i="1" l="1" a="1"/>
  <c r="AD866" i="1" s="1"/>
  <c r="AD653" i="1" a="1"/>
  <c r="AD653" i="1" s="1"/>
  <c r="X1405" i="1" a="1"/>
  <c r="X1405" i="1" s="1"/>
  <c r="P866" i="1" a="1"/>
  <c r="P866" i="1" s="1"/>
  <c r="P653" i="1" a="1"/>
  <c r="P653" i="1" s="1"/>
  <c r="Q1405" i="1" l="1" a="1"/>
  <c r="Q1405" i="1" s="1"/>
  <c r="Y866" i="1" a="1"/>
  <c r="Y866" i="1" s="1"/>
  <c r="Y653" i="1" a="1"/>
  <c r="Y653" i="1" s="1"/>
  <c r="Z1405" i="1" l="1" a="1"/>
  <c r="Z1405" i="1" s="1"/>
  <c r="R866" i="1" a="1"/>
  <c r="R866" i="1" s="1"/>
  <c r="R653" i="1" a="1"/>
  <c r="R653" i="1" s="1"/>
  <c r="S1405" i="1" l="1" a="1"/>
  <c r="S1405" i="1" s="1"/>
  <c r="AA866" i="1" a="1"/>
  <c r="AA866" i="1" s="1"/>
  <c r="AA653" i="1" a="1"/>
  <c r="AA653" i="1" s="1"/>
  <c r="T866" i="1" l="1" a="1"/>
  <c r="T866" i="1" s="1"/>
  <c r="T653" i="1" a="1"/>
  <c r="T653" i="1" s="1"/>
  <c r="AD1405" i="1" l="1" a="1"/>
  <c r="AD1405" i="1" s="1"/>
  <c r="X1206" i="1" a="1"/>
  <c r="X1206" i="1" s="1"/>
  <c r="P1405" i="1" a="1"/>
  <c r="P1405" i="1" s="1"/>
  <c r="Q1206" i="1" l="1" a="1"/>
  <c r="Q1206" i="1" s="1"/>
  <c r="Y1405" i="1" a="1"/>
  <c r="Y1405" i="1" s="1"/>
  <c r="Z1206" i="1" l="1" a="1"/>
  <c r="Z1206" i="1" s="1"/>
  <c r="R1405" i="1" a="1"/>
  <c r="R1405" i="1" s="1"/>
  <c r="S1206" i="1" l="1" a="1"/>
  <c r="S1206" i="1" s="1"/>
  <c r="AA1405" i="1" a="1"/>
  <c r="AA1405" i="1" s="1"/>
  <c r="T1405" i="1" l="1" a="1"/>
  <c r="T1405" i="1" s="1"/>
  <c r="AD1206" i="1" l="1" a="1"/>
  <c r="AD1206" i="1" s="1"/>
  <c r="X652" i="1" a="1"/>
  <c r="X652" i="1" s="1"/>
  <c r="P1206" i="1" a="1"/>
  <c r="P1206" i="1" s="1"/>
  <c r="Q652" i="1" l="1" a="1"/>
  <c r="Q652" i="1" s="1"/>
  <c r="Y1206" i="1" a="1"/>
  <c r="Y1206" i="1" s="1"/>
  <c r="Z652" i="1" l="1" a="1"/>
  <c r="Z652" i="1" s="1"/>
  <c r="R1206" i="1" a="1"/>
  <c r="R1206" i="1" s="1"/>
  <c r="S652" i="1" l="1" a="1"/>
  <c r="S652" i="1" s="1"/>
  <c r="AA1206" i="1" a="1"/>
  <c r="AA1206" i="1" s="1"/>
  <c r="T1206" i="1" l="1" a="1"/>
  <c r="T1206" i="1" s="1"/>
  <c r="AD652" i="1" l="1" a="1"/>
  <c r="AD652" i="1" s="1"/>
  <c r="X651" i="1" a="1"/>
  <c r="X651" i="1" s="1"/>
  <c r="P652" i="1" a="1"/>
  <c r="P652" i="1" s="1"/>
  <c r="Q651" i="1" l="1" a="1"/>
  <c r="Q651" i="1" s="1"/>
  <c r="Y652" i="1" a="1"/>
  <c r="Y652" i="1" s="1"/>
  <c r="Z651" i="1" l="1" a="1"/>
  <c r="Z651" i="1" s="1"/>
  <c r="R652" i="1" a="1"/>
  <c r="R652" i="1" s="1"/>
  <c r="S651" i="1" l="1" a="1"/>
  <c r="S651" i="1" s="1"/>
  <c r="AA652" i="1" a="1"/>
  <c r="AA652" i="1" s="1"/>
  <c r="T652" i="1" l="1" a="1"/>
  <c r="T652" i="1" s="1"/>
  <c r="AD651" i="1" l="1" a="1"/>
  <c r="AD651" i="1" s="1"/>
  <c r="X650" i="1" a="1"/>
  <c r="X650" i="1" s="1"/>
  <c r="P651" i="1" a="1"/>
  <c r="P651" i="1" s="1"/>
  <c r="Q650" i="1" l="1" a="1"/>
  <c r="Q650" i="1" s="1"/>
  <c r="Y651" i="1" a="1"/>
  <c r="Y651" i="1" s="1"/>
  <c r="Z650" i="1" l="1" a="1"/>
  <c r="Z650" i="1" s="1"/>
  <c r="R651" i="1" a="1"/>
  <c r="R651" i="1" s="1"/>
  <c r="S650" i="1" l="1" a="1"/>
  <c r="S650" i="1" s="1"/>
  <c r="AA651" i="1" a="1"/>
  <c r="AA651" i="1" s="1"/>
  <c r="T651" i="1" l="1" a="1"/>
  <c r="T651" i="1" s="1"/>
  <c r="AD650" i="1" l="1" a="1"/>
  <c r="AD650" i="1" s="1"/>
  <c r="X1404" i="1" a="1"/>
  <c r="X1404" i="1" s="1"/>
  <c r="P650" i="1" a="1"/>
  <c r="P650" i="1" s="1"/>
  <c r="Q1404" i="1" l="1" a="1"/>
  <c r="Q1404" i="1" s="1"/>
  <c r="Y650" i="1" a="1"/>
  <c r="Y650" i="1" s="1"/>
  <c r="Z1404" i="1" l="1" a="1"/>
  <c r="Z1404" i="1" s="1"/>
  <c r="R650" i="1" a="1"/>
  <c r="R650" i="1" s="1"/>
  <c r="S1404" i="1" l="1" a="1"/>
  <c r="S1404" i="1" s="1"/>
  <c r="AA650" i="1" a="1"/>
  <c r="AA650" i="1" s="1"/>
  <c r="T650" i="1" l="1" a="1"/>
  <c r="T650" i="1" s="1"/>
  <c r="AD1404" i="1" l="1" a="1"/>
  <c r="AD1404" i="1" s="1"/>
  <c r="X1403" i="1" a="1"/>
  <c r="X1403" i="1" s="1"/>
  <c r="P1404" i="1" a="1"/>
  <c r="P1404" i="1" s="1"/>
  <c r="Q1403" i="1" l="1" a="1"/>
  <c r="Q1403" i="1" s="1"/>
  <c r="Y1404" i="1" a="1"/>
  <c r="Y1404" i="1" s="1"/>
  <c r="Z1403" i="1" l="1" a="1"/>
  <c r="Z1403" i="1" s="1"/>
  <c r="R1404" i="1" a="1"/>
  <c r="R1404" i="1" s="1"/>
  <c r="S1403" i="1" l="1" a="1"/>
  <c r="S1403" i="1" s="1"/>
  <c r="AA1404" i="1" a="1"/>
  <c r="AA1404" i="1" s="1"/>
  <c r="T1404" i="1" l="1" a="1"/>
  <c r="T1404" i="1" s="1"/>
  <c r="AD1403" i="1" l="1" a="1"/>
  <c r="AD1403" i="1" s="1"/>
  <c r="P1403" i="1" a="1"/>
  <c r="P1403" i="1" s="1"/>
  <c r="X865" i="1" l="1" a="1"/>
  <c r="X865" i="1" s="1"/>
  <c r="X1402" i="1" a="1"/>
  <c r="X1402" i="1" s="1"/>
  <c r="Y1403" i="1" a="1"/>
  <c r="Y1403" i="1" s="1"/>
  <c r="Q865" i="1" l="1" a="1"/>
  <c r="Q865" i="1" s="1"/>
  <c r="Q1402" i="1" a="1"/>
  <c r="Q1402" i="1" s="1"/>
  <c r="R1403" i="1" a="1"/>
  <c r="R1403" i="1" s="1"/>
  <c r="Z865" i="1" l="1" a="1"/>
  <c r="Z865" i="1" s="1"/>
  <c r="Z1402" i="1" a="1"/>
  <c r="Z1402" i="1" s="1"/>
  <c r="AA1403" i="1" a="1"/>
  <c r="AA1403" i="1" s="1"/>
  <c r="S1402" i="1" l="1" a="1"/>
  <c r="S1402" i="1" s="1"/>
  <c r="S865" i="1" a="1"/>
  <c r="S865" i="1" s="1"/>
  <c r="T1403" i="1" a="1"/>
  <c r="T1403" i="1" s="1"/>
  <c r="AD1402" i="1" l="1" a="1"/>
  <c r="AD1402" i="1" s="1"/>
  <c r="AD865" i="1" a="1"/>
  <c r="AD865" i="1" s="1"/>
  <c r="X1401" i="1" a="1"/>
  <c r="X1401" i="1" s="1"/>
  <c r="P1402" i="1" a="1"/>
  <c r="P1402" i="1" s="1"/>
  <c r="P865" i="1" a="1"/>
  <c r="P865" i="1" s="1"/>
  <c r="Q1401" i="1" l="1" a="1"/>
  <c r="Q1401" i="1" s="1"/>
  <c r="Y865" i="1" a="1"/>
  <c r="Y865" i="1" s="1"/>
  <c r="Y1402" i="1" a="1"/>
  <c r="Y1402" i="1" s="1"/>
  <c r="Z1401" i="1" l="1" a="1"/>
  <c r="Z1401" i="1" s="1"/>
  <c r="R865" i="1" a="1"/>
  <c r="R865" i="1" s="1"/>
  <c r="R1402" i="1" a="1"/>
  <c r="R1402" i="1" s="1"/>
  <c r="S1401" i="1" l="1" a="1"/>
  <c r="S1401" i="1" s="1"/>
  <c r="AA865" i="1" a="1"/>
  <c r="AA865" i="1" s="1"/>
  <c r="AA1402" i="1" a="1"/>
  <c r="AA1402" i="1" s="1"/>
  <c r="T865" i="1" l="1" a="1"/>
  <c r="T865" i="1" s="1"/>
  <c r="T1402" i="1" a="1"/>
  <c r="T1402" i="1" s="1"/>
  <c r="AD1401" i="1" l="1" a="1"/>
  <c r="AD1401" i="1" s="1"/>
  <c r="X1400" i="1" a="1"/>
  <c r="X1400" i="1" s="1"/>
  <c r="P1401" i="1" a="1"/>
  <c r="P1401" i="1" s="1"/>
  <c r="Q1400" i="1" l="1" a="1"/>
  <c r="Q1400" i="1" s="1"/>
  <c r="Y1401" i="1" a="1"/>
  <c r="Y1401" i="1" s="1"/>
  <c r="Z1400" i="1" l="1" a="1"/>
  <c r="Z1400" i="1" s="1"/>
  <c r="R1401" i="1" a="1"/>
  <c r="R1401" i="1" s="1"/>
  <c r="S1400" i="1" l="1" a="1"/>
  <c r="S1400" i="1" s="1"/>
  <c r="AA1401" i="1" a="1"/>
  <c r="AA1401" i="1" s="1"/>
  <c r="T1401" i="1" l="1" a="1"/>
  <c r="T1401" i="1" s="1"/>
  <c r="AD1400" i="1" l="1" a="1"/>
  <c r="AD1400" i="1" s="1"/>
  <c r="X541" i="1" a="1"/>
  <c r="X541" i="1" s="1"/>
  <c r="P1400" i="1" a="1"/>
  <c r="P1400" i="1" s="1"/>
  <c r="Q541" i="1" l="1" a="1"/>
  <c r="Q541" i="1" s="1"/>
  <c r="Y1400" i="1" a="1"/>
  <c r="Y1400" i="1" s="1"/>
  <c r="Z541" i="1" l="1" a="1"/>
  <c r="Z541" i="1" s="1"/>
  <c r="R1400" i="1" a="1"/>
  <c r="R1400" i="1" s="1"/>
  <c r="S541" i="1" l="1" a="1"/>
  <c r="S541" i="1" s="1"/>
  <c r="AA1400" i="1" a="1"/>
  <c r="AA1400" i="1" s="1"/>
  <c r="T1400" i="1" l="1" a="1"/>
  <c r="T1400" i="1" s="1"/>
  <c r="AD541" i="1" l="1" a="1"/>
  <c r="AD541" i="1" s="1"/>
  <c r="P541" i="1" a="1"/>
  <c r="P541" i="1" s="1"/>
  <c r="X864" i="1" l="1" a="1"/>
  <c r="X864" i="1" s="1"/>
  <c r="X649" i="1" a="1"/>
  <c r="X649" i="1" s="1"/>
  <c r="Y541" i="1" a="1"/>
  <c r="Y541" i="1" s="1"/>
  <c r="Q864" i="1" l="1" a="1"/>
  <c r="Q864" i="1" s="1"/>
  <c r="Q649" i="1" a="1"/>
  <c r="Q649" i="1" s="1"/>
  <c r="R541" i="1" a="1"/>
  <c r="R541" i="1" s="1"/>
  <c r="Z864" i="1" l="1" a="1"/>
  <c r="Z864" i="1" s="1"/>
  <c r="Z649" i="1" a="1"/>
  <c r="Z649" i="1" s="1"/>
  <c r="AA541" i="1" a="1"/>
  <c r="AA541" i="1" s="1"/>
  <c r="S864" i="1" l="1" a="1"/>
  <c r="S864" i="1" s="1"/>
  <c r="S649" i="1" a="1"/>
  <c r="S649" i="1" s="1"/>
  <c r="T541" i="1" a="1"/>
  <c r="T541" i="1" s="1"/>
  <c r="AD864" i="1" l="1" a="1"/>
  <c r="AD864" i="1" s="1"/>
  <c r="AD649" i="1" a="1"/>
  <c r="AD649" i="1" s="1"/>
  <c r="X648" i="1" a="1"/>
  <c r="X648" i="1" s="1"/>
  <c r="P649" i="1" a="1"/>
  <c r="P649" i="1" s="1"/>
  <c r="P864" i="1" a="1"/>
  <c r="P864" i="1" s="1"/>
  <c r="Q648" i="1" l="1" a="1"/>
  <c r="Q648" i="1" s="1"/>
  <c r="Y864" i="1" a="1"/>
  <c r="Y864" i="1" s="1"/>
  <c r="Y649" i="1" a="1"/>
  <c r="Y649" i="1" s="1"/>
  <c r="Z648" i="1" l="1" a="1"/>
  <c r="Z648" i="1" s="1"/>
  <c r="R864" i="1" a="1"/>
  <c r="R864" i="1" s="1"/>
  <c r="R649" i="1" a="1"/>
  <c r="R649" i="1" s="1"/>
  <c r="S648" i="1" l="1" a="1"/>
  <c r="S648" i="1" s="1"/>
  <c r="AA864" i="1" a="1"/>
  <c r="AA864" i="1" s="1"/>
  <c r="AA649" i="1" a="1"/>
  <c r="AA649" i="1" s="1"/>
  <c r="T649" i="1" l="1" a="1"/>
  <c r="T649" i="1" s="1"/>
  <c r="T864" i="1" a="1"/>
  <c r="T864" i="1" s="1"/>
  <c r="AD648" i="1" l="1" a="1"/>
  <c r="AD648" i="1" s="1"/>
  <c r="X1205" i="1" a="1"/>
  <c r="X1205" i="1" s="1"/>
  <c r="P648" i="1" a="1"/>
  <c r="P648" i="1" s="1"/>
  <c r="Q1205" i="1" l="1" a="1"/>
  <c r="Q1205" i="1" s="1"/>
  <c r="Y648" i="1" a="1"/>
  <c r="Y648" i="1" s="1"/>
  <c r="Z1205" i="1" l="1" a="1"/>
  <c r="Z1205" i="1" s="1"/>
  <c r="R648" i="1" a="1"/>
  <c r="R648" i="1" s="1"/>
  <c r="S1205" i="1" l="1" a="1"/>
  <c r="S1205" i="1" s="1"/>
  <c r="AA648" i="1" a="1"/>
  <c r="AA648" i="1" s="1"/>
  <c r="T648" i="1" l="1" a="1"/>
  <c r="T648" i="1" s="1"/>
  <c r="AD1205" i="1" l="1" a="1"/>
  <c r="AD1205" i="1" s="1"/>
  <c r="X863" i="1" a="1"/>
  <c r="X863" i="1" s="1"/>
  <c r="P1205" i="1" a="1"/>
  <c r="P1205" i="1" s="1"/>
  <c r="Q863" i="1" l="1" a="1"/>
  <c r="Q863" i="1" s="1"/>
  <c r="Y1205" i="1" a="1"/>
  <c r="Y1205" i="1" s="1"/>
  <c r="Z863" i="1" l="1" a="1"/>
  <c r="Z863" i="1" s="1"/>
  <c r="R1205" i="1" a="1"/>
  <c r="R1205" i="1" s="1"/>
  <c r="S863" i="1" l="1" a="1"/>
  <c r="S863" i="1" s="1"/>
  <c r="AA1205" i="1" a="1"/>
  <c r="AA1205" i="1" s="1"/>
  <c r="T1205" i="1" l="1" a="1"/>
  <c r="T1205" i="1" s="1"/>
  <c r="AD863" i="1" l="1" a="1"/>
  <c r="AD863" i="1" s="1"/>
  <c r="X647" i="1" a="1"/>
  <c r="X647" i="1" s="1"/>
  <c r="P863" i="1" a="1"/>
  <c r="P863" i="1" s="1"/>
  <c r="Q647" i="1" l="1" a="1"/>
  <c r="Q647" i="1" s="1"/>
  <c r="Y863" i="1" a="1"/>
  <c r="Y863" i="1" s="1"/>
  <c r="Z647" i="1" l="1" a="1"/>
  <c r="Z647" i="1" s="1"/>
  <c r="R863" i="1" a="1"/>
  <c r="R863" i="1" s="1"/>
  <c r="S647" i="1" l="1" a="1"/>
  <c r="S647" i="1" s="1"/>
  <c r="AA863" i="1" a="1"/>
  <c r="AA863" i="1" s="1"/>
  <c r="T863" i="1" l="1" a="1"/>
  <c r="T863" i="1" s="1"/>
  <c r="AD647" i="1" l="1" a="1"/>
  <c r="AD647" i="1" s="1"/>
  <c r="X1204" i="1" a="1"/>
  <c r="X1204" i="1" s="1"/>
  <c r="P647" i="1" a="1"/>
  <c r="P647" i="1" s="1"/>
  <c r="Q1204" i="1" l="1" a="1"/>
  <c r="Q1204" i="1" s="1"/>
  <c r="Y647" i="1" a="1"/>
  <c r="Y647" i="1" s="1"/>
  <c r="Z1204" i="1" l="1" a="1"/>
  <c r="Z1204" i="1" s="1"/>
  <c r="R647" i="1" a="1"/>
  <c r="R647" i="1" s="1"/>
  <c r="S1204" i="1" l="1" a="1"/>
  <c r="S1204" i="1" s="1"/>
  <c r="AA647" i="1" a="1"/>
  <c r="AA647" i="1" s="1"/>
  <c r="T647" i="1" l="1" a="1"/>
  <c r="T647" i="1" s="1"/>
  <c r="AD1204" i="1" l="1" a="1"/>
  <c r="AD1204" i="1" s="1"/>
  <c r="X1203" i="1" a="1"/>
  <c r="X1203" i="1" s="1"/>
  <c r="P1204" i="1" a="1"/>
  <c r="P1204" i="1" s="1"/>
  <c r="Q1203" i="1" l="1" a="1"/>
  <c r="Q1203" i="1" s="1"/>
  <c r="Y1204" i="1" a="1"/>
  <c r="Y1204" i="1" s="1"/>
  <c r="Z1203" i="1" l="1" a="1"/>
  <c r="Z1203" i="1" s="1"/>
  <c r="R1204" i="1" a="1"/>
  <c r="R1204" i="1" s="1"/>
  <c r="S1203" i="1" l="1" a="1"/>
  <c r="S1203" i="1" s="1"/>
  <c r="AA1204" i="1" a="1"/>
  <c r="AA1204" i="1" s="1"/>
  <c r="T1204" i="1" l="1" a="1"/>
  <c r="T1204" i="1" s="1"/>
  <c r="AD1203" i="1" l="1" a="1"/>
  <c r="AD1203" i="1" s="1"/>
  <c r="X1202" i="1" a="1"/>
  <c r="X1202" i="1" s="1"/>
  <c r="P1203" i="1" a="1"/>
  <c r="P1203" i="1" s="1"/>
  <c r="Q1202" i="1" l="1" a="1"/>
  <c r="Q1202" i="1" s="1"/>
  <c r="Y1203" i="1" a="1"/>
  <c r="Y1203" i="1" s="1"/>
  <c r="Z1202" i="1" l="1" a="1"/>
  <c r="Z1202" i="1" s="1"/>
  <c r="R1203" i="1" a="1"/>
  <c r="R1203" i="1" s="1"/>
  <c r="S1202" i="1" l="1" a="1"/>
  <c r="S1202" i="1" s="1"/>
  <c r="AA1203" i="1" a="1"/>
  <c r="AA1203" i="1" s="1"/>
  <c r="T1203" i="1" l="1" a="1"/>
  <c r="T1203" i="1" s="1"/>
  <c r="AD1202" i="1" l="1" a="1"/>
  <c r="AD1202" i="1" s="1"/>
  <c r="X540" i="1" a="1"/>
  <c r="X540" i="1" s="1"/>
  <c r="P1202" i="1" a="1"/>
  <c r="P1202" i="1" s="1"/>
  <c r="Q540" i="1" l="1" a="1"/>
  <c r="Q540" i="1" s="1"/>
  <c r="Y1202" i="1" a="1"/>
  <c r="Y1202" i="1" s="1"/>
  <c r="Z540" i="1" l="1" a="1"/>
  <c r="Z540" i="1" s="1"/>
  <c r="R1202" i="1" a="1"/>
  <c r="R1202" i="1" s="1"/>
  <c r="S540" i="1" l="1" a="1"/>
  <c r="S540" i="1" s="1"/>
  <c r="AA1202" i="1" a="1"/>
  <c r="AA1202" i="1" s="1"/>
  <c r="T1202" i="1" l="1" a="1"/>
  <c r="T1202" i="1" s="1"/>
  <c r="AD540" i="1" l="1" a="1"/>
  <c r="AD540" i="1" s="1"/>
  <c r="X646" i="1" a="1"/>
  <c r="X646" i="1" s="1"/>
  <c r="P540" i="1" a="1"/>
  <c r="P540" i="1" s="1"/>
  <c r="Q646" i="1" l="1" a="1"/>
  <c r="Q646" i="1" s="1"/>
  <c r="Y540" i="1" a="1"/>
  <c r="Y540" i="1" s="1"/>
  <c r="Z646" i="1" l="1" a="1"/>
  <c r="Z646" i="1" s="1"/>
  <c r="R540" i="1" a="1"/>
  <c r="R540" i="1" s="1"/>
  <c r="S646" i="1" l="1" a="1"/>
  <c r="S646" i="1" s="1"/>
  <c r="AA540" i="1" a="1"/>
  <c r="AA540" i="1" s="1"/>
  <c r="T540" i="1" l="1" a="1"/>
  <c r="T540" i="1" s="1"/>
  <c r="AD646" i="1" l="1" a="1"/>
  <c r="AD646" i="1" s="1"/>
  <c r="X1043" i="1" a="1"/>
  <c r="X1043" i="1" s="1"/>
  <c r="P646" i="1" a="1"/>
  <c r="P646" i="1" s="1"/>
  <c r="Q1043" i="1" l="1" a="1"/>
  <c r="Q1043" i="1" s="1"/>
  <c r="Y646" i="1" a="1"/>
  <c r="Y646" i="1" s="1"/>
  <c r="Z1043" i="1" l="1" a="1"/>
  <c r="Z1043" i="1" s="1"/>
  <c r="R646" i="1" a="1"/>
  <c r="R646" i="1" s="1"/>
  <c r="S1043" i="1" l="1" a="1"/>
  <c r="S1043" i="1" s="1"/>
  <c r="AA646" i="1" a="1"/>
  <c r="AA646" i="1" s="1"/>
  <c r="T646" i="1" l="1" a="1"/>
  <c r="T646" i="1" s="1"/>
  <c r="AD1043" i="1" l="1" a="1"/>
  <c r="AD1043" i="1" s="1"/>
  <c r="X185" i="1" a="1"/>
  <c r="X185" i="1" s="1"/>
  <c r="P1043" i="1" a="1"/>
  <c r="P1043" i="1" s="1"/>
  <c r="Q185" i="1" l="1" a="1"/>
  <c r="Q185" i="1" s="1"/>
  <c r="Y1043" i="1" a="1"/>
  <c r="Y1043" i="1" s="1"/>
  <c r="Z185" i="1" l="1" a="1"/>
  <c r="Z185" i="1" s="1"/>
  <c r="R1043" i="1" a="1"/>
  <c r="R1043" i="1" s="1"/>
  <c r="S185" i="1" l="1" a="1"/>
  <c r="S185" i="1" s="1"/>
  <c r="AA1043" i="1" a="1"/>
  <c r="AA1043" i="1" s="1"/>
  <c r="T1043" i="1" l="1" a="1"/>
  <c r="T1043" i="1" s="1"/>
  <c r="AD185" i="1" l="1" a="1"/>
  <c r="AD185" i="1" s="1"/>
  <c r="X1042" i="1" a="1"/>
  <c r="X1042" i="1" s="1"/>
  <c r="P185" i="1" a="1"/>
  <c r="P185" i="1" s="1"/>
  <c r="Q1042" i="1" l="1" a="1"/>
  <c r="Q1042" i="1" s="1"/>
  <c r="Y185" i="1" a="1"/>
  <c r="Y185" i="1" s="1"/>
  <c r="Z1042" i="1" l="1" a="1"/>
  <c r="Z1042" i="1" s="1"/>
  <c r="R185" i="1" a="1"/>
  <c r="R185" i="1" s="1"/>
  <c r="S1042" i="1" l="1" a="1"/>
  <c r="S1042" i="1" s="1"/>
  <c r="AA185" i="1" a="1"/>
  <c r="AA185" i="1" s="1"/>
  <c r="T185" i="1" l="1" a="1"/>
  <c r="T185" i="1" s="1"/>
  <c r="AD1042" i="1" l="1" a="1"/>
  <c r="AD1042" i="1" s="1"/>
  <c r="X1041" i="1" a="1"/>
  <c r="X1041" i="1" s="1"/>
  <c r="P1042" i="1" a="1"/>
  <c r="P1042" i="1" s="1"/>
  <c r="Q1041" i="1" l="1" a="1"/>
  <c r="Q1041" i="1" s="1"/>
  <c r="Y1042" i="1" a="1"/>
  <c r="Y1042" i="1" s="1"/>
  <c r="Z1041" i="1" l="1" a="1"/>
  <c r="Z1041" i="1" s="1"/>
  <c r="R1042" i="1" a="1"/>
  <c r="R1042" i="1" s="1"/>
  <c r="S1041" i="1" l="1" a="1"/>
  <c r="S1041" i="1" s="1"/>
  <c r="AA1042" i="1" a="1"/>
  <c r="AA1042" i="1" s="1"/>
  <c r="T1042" i="1" l="1" a="1"/>
  <c r="T1042" i="1" s="1"/>
  <c r="AD1041" i="1" l="1" a="1"/>
  <c r="AD1041" i="1" s="1"/>
  <c r="X1040" i="1" a="1"/>
  <c r="X1040" i="1" s="1"/>
  <c r="P1041" i="1" a="1"/>
  <c r="P1041" i="1" s="1"/>
  <c r="Q1040" i="1" l="1" a="1"/>
  <c r="Q1040" i="1" s="1"/>
  <c r="Y1041" i="1" a="1"/>
  <c r="Y1041" i="1" s="1"/>
  <c r="Z1040" i="1" l="1" a="1"/>
  <c r="Z1040" i="1" s="1"/>
  <c r="R1041" i="1" a="1"/>
  <c r="R1041" i="1" s="1"/>
  <c r="S1040" i="1" l="1" a="1"/>
  <c r="S1040" i="1" s="1"/>
  <c r="AA1041" i="1" a="1"/>
  <c r="AA1041" i="1" s="1"/>
  <c r="T1041" i="1" l="1" a="1"/>
  <c r="T1041" i="1" s="1"/>
  <c r="AD1040" i="1" l="1" a="1"/>
  <c r="AD1040" i="1" s="1"/>
  <c r="X1039" i="1" a="1"/>
  <c r="X1039" i="1" s="1"/>
  <c r="P1040" i="1" a="1"/>
  <c r="P1040" i="1" s="1"/>
  <c r="Q1039" i="1" l="1" a="1"/>
  <c r="Q1039" i="1" s="1"/>
  <c r="Y1040" i="1" a="1"/>
  <c r="Y1040" i="1" s="1"/>
  <c r="Z1039" i="1" l="1" a="1"/>
  <c r="Z1039" i="1" s="1"/>
  <c r="R1040" i="1" a="1"/>
  <c r="R1040" i="1" s="1"/>
  <c r="S1039" i="1" l="1" a="1"/>
  <c r="S1039" i="1" s="1"/>
  <c r="AA1040" i="1" a="1"/>
  <c r="AA1040" i="1" s="1"/>
  <c r="T1040" i="1" l="1" a="1"/>
  <c r="T1040" i="1" s="1"/>
  <c r="AD1039" i="1" l="1" a="1"/>
  <c r="AD1039" i="1" s="1"/>
  <c r="X1038" i="1" a="1"/>
  <c r="X1038" i="1" s="1"/>
  <c r="P1039" i="1" a="1"/>
  <c r="P1039" i="1" s="1"/>
  <c r="Q1038" i="1" l="1" a="1"/>
  <c r="Q1038" i="1" s="1"/>
  <c r="Y1039" i="1" a="1"/>
  <c r="Y1039" i="1" s="1"/>
  <c r="Z1038" i="1" l="1" a="1"/>
  <c r="Z1038" i="1" s="1"/>
  <c r="R1039" i="1" a="1"/>
  <c r="R1039" i="1" s="1"/>
  <c r="S1038" i="1" l="1" a="1"/>
  <c r="S1038" i="1" s="1"/>
  <c r="AA1039" i="1" a="1"/>
  <c r="AA1039" i="1" s="1"/>
  <c r="T1039" i="1" l="1" a="1"/>
  <c r="T1039" i="1" s="1"/>
  <c r="AD1038" i="1" l="1" a="1"/>
  <c r="AD1038" i="1" s="1"/>
  <c r="X473" i="1" a="1"/>
  <c r="X473" i="1" s="1"/>
  <c r="P1038" i="1" a="1"/>
  <c r="P1038" i="1" s="1"/>
  <c r="Q473" i="1" l="1" a="1"/>
  <c r="Q473" i="1" s="1"/>
  <c r="Y1038" i="1" a="1"/>
  <c r="Y1038" i="1" s="1"/>
  <c r="Z473" i="1" l="1" a="1"/>
  <c r="Z473" i="1" s="1"/>
  <c r="R1038" i="1" a="1"/>
  <c r="R1038" i="1" s="1"/>
  <c r="S473" i="1" l="1" a="1"/>
  <c r="S473" i="1" s="1"/>
  <c r="AA1038" i="1" a="1"/>
  <c r="AA1038" i="1" s="1"/>
  <c r="T1038" i="1" l="1" a="1"/>
  <c r="T1038" i="1" s="1"/>
  <c r="AD473" i="1" l="1" a="1"/>
  <c r="AD473" i="1" s="1"/>
  <c r="X106" i="1" a="1"/>
  <c r="X106" i="1" s="1"/>
  <c r="P473" i="1" a="1"/>
  <c r="P473" i="1" s="1"/>
  <c r="Q106" i="1" l="1" a="1"/>
  <c r="Q106" i="1" s="1"/>
  <c r="Y473" i="1" a="1"/>
  <c r="Y473" i="1" s="1"/>
  <c r="Z106" i="1" l="1" a="1"/>
  <c r="Z106" i="1" s="1"/>
  <c r="R473" i="1" a="1"/>
  <c r="R473" i="1" s="1"/>
  <c r="S106" i="1" l="1" a="1"/>
  <c r="S106" i="1" s="1"/>
  <c r="AA473" i="1" a="1"/>
  <c r="AA473" i="1" s="1"/>
  <c r="T473" i="1" l="1" a="1"/>
  <c r="T473" i="1" s="1"/>
  <c r="AD106" i="1" l="1" a="1"/>
  <c r="AD106" i="1" s="1"/>
  <c r="X1037" i="1" a="1"/>
  <c r="X1037" i="1" s="1"/>
  <c r="P106" i="1" a="1"/>
  <c r="P106" i="1" s="1"/>
  <c r="Q1037" i="1" l="1" a="1"/>
  <c r="Q1037" i="1" s="1"/>
  <c r="Y106" i="1" a="1"/>
  <c r="Y106" i="1" s="1"/>
  <c r="Z1037" i="1" l="1" a="1"/>
  <c r="Z1037" i="1" s="1"/>
  <c r="R106" i="1" a="1"/>
  <c r="R106" i="1" s="1"/>
  <c r="S1037" i="1" l="1" a="1"/>
  <c r="S1037" i="1" s="1"/>
  <c r="AA106" i="1" a="1"/>
  <c r="AA106" i="1" s="1"/>
  <c r="T106" i="1" l="1" a="1"/>
  <c r="T106" i="1" s="1"/>
  <c r="AD1037" i="1" l="1" a="1"/>
  <c r="AD1037" i="1" s="1"/>
  <c r="X1036" i="1" a="1"/>
  <c r="X1036" i="1" s="1"/>
  <c r="P1037" i="1" a="1"/>
  <c r="P1037" i="1" s="1"/>
  <c r="Q1036" i="1" l="1" a="1"/>
  <c r="Q1036" i="1" s="1"/>
  <c r="Y1037" i="1" a="1"/>
  <c r="Y1037" i="1" s="1"/>
  <c r="Z1036" i="1" l="1" a="1"/>
  <c r="Z1036" i="1" s="1"/>
  <c r="R1037" i="1" a="1"/>
  <c r="R1037" i="1" s="1"/>
  <c r="S1036" i="1" l="1" a="1"/>
  <c r="S1036" i="1" s="1"/>
  <c r="AA1037" i="1" a="1"/>
  <c r="AA1037" i="1" s="1"/>
  <c r="T1037" i="1" l="1" a="1"/>
  <c r="T1037" i="1" s="1"/>
  <c r="AD1036" i="1" l="1" a="1"/>
  <c r="AD1036" i="1" s="1"/>
  <c r="P1036" i="1" a="1"/>
  <c r="P1036" i="1" s="1"/>
  <c r="X1310" i="1" l="1" a="1"/>
  <c r="X1310" i="1" s="1"/>
  <c r="X184" i="1" a="1"/>
  <c r="X184" i="1" s="1"/>
  <c r="Y1036" i="1" a="1"/>
  <c r="Y1036" i="1" s="1"/>
  <c r="Q184" i="1" l="1" a="1"/>
  <c r="Q184" i="1" s="1"/>
  <c r="Q1310" i="1" a="1"/>
  <c r="Q1310" i="1" s="1"/>
  <c r="R1036" i="1" a="1"/>
  <c r="R1036" i="1" s="1"/>
  <c r="Z184" i="1" l="1" a="1"/>
  <c r="Z184" i="1" s="1"/>
  <c r="Z1310" i="1" a="1"/>
  <c r="Z1310" i="1" s="1"/>
  <c r="AA1036" i="1" a="1"/>
  <c r="AA1036" i="1" s="1"/>
  <c r="S184" i="1" l="1" a="1"/>
  <c r="S184" i="1" s="1"/>
  <c r="S1310" i="1" a="1"/>
  <c r="S1310" i="1" s="1"/>
  <c r="AD184" i="1" a="1"/>
  <c r="AD184" i="1" s="1"/>
  <c r="T1036" i="1" a="1"/>
  <c r="T1036" i="1" s="1"/>
  <c r="AD1310" i="1" l="1" a="1"/>
  <c r="AD1310" i="1" s="1"/>
  <c r="X105" i="1" a="1"/>
  <c r="X105" i="1" s="1"/>
  <c r="P1310" i="1" a="1"/>
  <c r="P1310" i="1" s="1"/>
  <c r="P184" i="1" a="1"/>
  <c r="P184" i="1" s="1"/>
  <c r="Q105" i="1" l="1" a="1"/>
  <c r="Q105" i="1" s="1"/>
  <c r="Y1310" i="1" a="1"/>
  <c r="Y1310" i="1" s="1"/>
  <c r="Y184" i="1" a="1"/>
  <c r="Y184" i="1" s="1"/>
  <c r="Z105" i="1" l="1" a="1"/>
  <c r="Z105" i="1" s="1"/>
  <c r="R184" i="1" a="1"/>
  <c r="R184" i="1" s="1"/>
  <c r="R1310" i="1" a="1"/>
  <c r="R1310" i="1" s="1"/>
  <c r="S105" i="1" l="1" a="1"/>
  <c r="S105" i="1" s="1"/>
  <c r="AA184" i="1" a="1"/>
  <c r="AA184" i="1" s="1"/>
  <c r="AA1310" i="1" a="1"/>
  <c r="AA1310" i="1" s="1"/>
  <c r="T1310" i="1" l="1" a="1"/>
  <c r="T1310" i="1" s="1"/>
  <c r="T184" i="1" a="1"/>
  <c r="T184" i="1" s="1"/>
  <c r="AD105" i="1" l="1" a="1"/>
  <c r="AD105" i="1" s="1"/>
  <c r="X472" i="1" a="1"/>
  <c r="X472" i="1" s="1"/>
  <c r="P105" i="1" a="1"/>
  <c r="P105" i="1" s="1"/>
  <c r="Q472" i="1" l="1" a="1"/>
  <c r="Q472" i="1" s="1"/>
  <c r="Y105" i="1" a="1"/>
  <c r="Y105" i="1" s="1"/>
  <c r="Z472" i="1" l="1" a="1"/>
  <c r="Z472" i="1" s="1"/>
  <c r="R105" i="1" a="1"/>
  <c r="R105" i="1" s="1"/>
  <c r="S472" i="1" l="1" a="1"/>
  <c r="S472" i="1" s="1"/>
  <c r="AA105" i="1" a="1"/>
  <c r="AA105" i="1" s="1"/>
  <c r="T105" i="1" l="1" a="1"/>
  <c r="T105" i="1" s="1"/>
  <c r="AD472" i="1" l="1" a="1"/>
  <c r="AD472" i="1" s="1"/>
  <c r="X183" i="1" a="1"/>
  <c r="X183" i="1" s="1"/>
  <c r="P472" i="1" a="1"/>
  <c r="P472" i="1" s="1"/>
  <c r="Q183" i="1" l="1" a="1"/>
  <c r="Q183" i="1" s="1"/>
  <c r="Y472" i="1" a="1"/>
  <c r="Y472" i="1" s="1"/>
  <c r="Z183" i="1" l="1" a="1"/>
  <c r="Z183" i="1" s="1"/>
  <c r="R472" i="1" a="1"/>
  <c r="R472" i="1" s="1"/>
  <c r="S183" i="1" l="1" a="1"/>
  <c r="S183" i="1" s="1"/>
  <c r="AA472" i="1" a="1"/>
  <c r="AA472" i="1" s="1"/>
  <c r="T472" i="1" l="1" a="1"/>
  <c r="T472" i="1" s="1"/>
  <c r="AD183" i="1" l="1" a="1"/>
  <c r="AD183" i="1" s="1"/>
  <c r="X104" i="1" a="1"/>
  <c r="X104" i="1" s="1"/>
  <c r="P183" i="1" a="1"/>
  <c r="P183" i="1" s="1"/>
  <c r="Q104" i="1" l="1" a="1"/>
  <c r="Q104" i="1" s="1"/>
  <c r="Y183" i="1" a="1"/>
  <c r="Y183" i="1" s="1"/>
  <c r="Z104" i="1" l="1" a="1"/>
  <c r="Z104" i="1" s="1"/>
  <c r="R183" i="1" a="1"/>
  <c r="R183" i="1" s="1"/>
  <c r="S104" i="1" l="1" a="1"/>
  <c r="S104" i="1" s="1"/>
  <c r="AA183" i="1" a="1"/>
  <c r="AA183" i="1" s="1"/>
  <c r="T183" i="1" l="1" a="1"/>
  <c r="T183" i="1" s="1"/>
  <c r="AD104" i="1" l="1" a="1"/>
  <c r="AD104" i="1" s="1"/>
  <c r="X103" i="1" a="1"/>
  <c r="X103" i="1" s="1"/>
  <c r="P104" i="1" a="1"/>
  <c r="P104" i="1" s="1"/>
  <c r="Q103" i="1" l="1" a="1"/>
  <c r="Q103" i="1" s="1"/>
  <c r="Y104" i="1" a="1"/>
  <c r="Y104" i="1" s="1"/>
  <c r="Z103" i="1" l="1" a="1"/>
  <c r="Z103" i="1" s="1"/>
  <c r="R104" i="1" a="1"/>
  <c r="R104" i="1" s="1"/>
  <c r="S103" i="1" l="1" a="1"/>
  <c r="S103" i="1" s="1"/>
  <c r="AA104" i="1" a="1"/>
  <c r="AA104" i="1" s="1"/>
  <c r="T104" i="1" l="1" a="1"/>
  <c r="T104" i="1" s="1"/>
  <c r="AD103" i="1" l="1" a="1"/>
  <c r="AD103" i="1" s="1"/>
  <c r="X1035" i="1" a="1"/>
  <c r="X1035" i="1" s="1"/>
  <c r="P103" i="1" a="1"/>
  <c r="P103" i="1" s="1"/>
  <c r="Q1035" i="1" l="1" a="1"/>
  <c r="Q1035" i="1" s="1"/>
  <c r="Y103" i="1" a="1"/>
  <c r="Y103" i="1" s="1"/>
  <c r="Z1035" i="1" l="1" a="1"/>
  <c r="Z1035" i="1" s="1"/>
  <c r="R103" i="1" a="1"/>
  <c r="R103" i="1" s="1"/>
  <c r="S1035" i="1" l="1" a="1"/>
  <c r="S1035" i="1" s="1"/>
  <c r="AA103" i="1" a="1"/>
  <c r="AA103" i="1" s="1"/>
  <c r="T103" i="1" l="1" a="1"/>
  <c r="T103" i="1" s="1"/>
  <c r="AD1035" i="1" l="1" a="1"/>
  <c r="AD1035" i="1" s="1"/>
  <c r="X1034" i="1" a="1"/>
  <c r="X1034" i="1" s="1"/>
  <c r="P1035" i="1" a="1"/>
  <c r="P1035" i="1" s="1"/>
  <c r="Q1034" i="1" l="1" a="1"/>
  <c r="Q1034" i="1" s="1"/>
  <c r="Y1035" i="1" a="1"/>
  <c r="Y1035" i="1" s="1"/>
  <c r="Z1034" i="1" l="1" a="1"/>
  <c r="Z1034" i="1" s="1"/>
  <c r="R1035" i="1" a="1"/>
  <c r="R1035" i="1" s="1"/>
  <c r="S1034" i="1" l="1" a="1"/>
  <c r="S1034" i="1" s="1"/>
  <c r="AA1035" i="1" a="1"/>
  <c r="AA1035" i="1" s="1"/>
  <c r="T1035" i="1" l="1" a="1"/>
  <c r="T1035" i="1" s="1"/>
  <c r="AD1034" i="1" l="1" a="1"/>
  <c r="AD1034" i="1" s="1"/>
  <c r="X1033" i="1" a="1"/>
  <c r="X1033" i="1" s="1"/>
  <c r="P1034" i="1" a="1"/>
  <c r="P1034" i="1" s="1"/>
  <c r="Q1033" i="1" l="1" a="1"/>
  <c r="Q1033" i="1" s="1"/>
  <c r="Y1034" i="1" a="1"/>
  <c r="Y1034" i="1" s="1"/>
  <c r="Z1033" i="1" l="1" a="1"/>
  <c r="Z1033" i="1" s="1"/>
  <c r="R1034" i="1" a="1"/>
  <c r="R1034" i="1" s="1"/>
  <c r="S1033" i="1" l="1" a="1"/>
  <c r="S1033" i="1" s="1"/>
  <c r="AA1034" i="1" a="1"/>
  <c r="AA1034" i="1" s="1"/>
  <c r="T1034" i="1" l="1" a="1"/>
  <c r="T1034" i="1" s="1"/>
  <c r="AD1033" i="1" l="1" a="1"/>
  <c r="AD1033" i="1" s="1"/>
  <c r="X1032" i="1" a="1"/>
  <c r="X1032" i="1" s="1"/>
  <c r="P1033" i="1" a="1"/>
  <c r="P1033" i="1" s="1"/>
  <c r="Q1032" i="1" l="1" a="1"/>
  <c r="Q1032" i="1" s="1"/>
  <c r="Y1033" i="1" a="1"/>
  <c r="Y1033" i="1" s="1"/>
  <c r="Z1032" i="1" l="1" a="1"/>
  <c r="Z1032" i="1" s="1"/>
  <c r="R1033" i="1" a="1"/>
  <c r="R1033" i="1" s="1"/>
  <c r="S1032" i="1" l="1" a="1"/>
  <c r="S1032" i="1" s="1"/>
  <c r="AA1033" i="1" a="1"/>
  <c r="AA1033" i="1" s="1"/>
  <c r="T1033" i="1" l="1" a="1"/>
  <c r="T1033" i="1" s="1"/>
  <c r="AD1032" i="1" l="1" a="1"/>
  <c r="AD1032" i="1" s="1"/>
  <c r="X1031" i="1" a="1"/>
  <c r="X1031" i="1" s="1"/>
  <c r="P1032" i="1" a="1"/>
  <c r="P1032" i="1" s="1"/>
  <c r="Q1031" i="1" l="1" a="1"/>
  <c r="Q1031" i="1" s="1"/>
  <c r="Y1032" i="1" a="1"/>
  <c r="Y1032" i="1" s="1"/>
  <c r="Z1031" i="1" l="1" a="1"/>
  <c r="Z1031" i="1" s="1"/>
  <c r="R1032" i="1" a="1"/>
  <c r="R1032" i="1" s="1"/>
  <c r="S1031" i="1" l="1" a="1"/>
  <c r="S1031" i="1" s="1"/>
  <c r="AA1032" i="1" a="1"/>
  <c r="AA1032" i="1" s="1"/>
  <c r="T1032" i="1" l="1" a="1"/>
  <c r="T1032" i="1" s="1"/>
  <c r="AD1031" i="1" l="1" a="1"/>
  <c r="AD1031" i="1" s="1"/>
  <c r="X1030" i="1" a="1"/>
  <c r="X1030" i="1" s="1"/>
  <c r="P1031" i="1" a="1"/>
  <c r="P1031" i="1" s="1"/>
  <c r="Q1030" i="1" l="1" a="1"/>
  <c r="Q1030" i="1" s="1"/>
  <c r="Y1031" i="1" a="1"/>
  <c r="Y1031" i="1" s="1"/>
  <c r="Z1030" i="1" l="1" a="1"/>
  <c r="Z1030" i="1" s="1"/>
  <c r="R1031" i="1" a="1"/>
  <c r="R1031" i="1" s="1"/>
  <c r="S1030" i="1" l="1" a="1"/>
  <c r="S1030" i="1" s="1"/>
  <c r="AA1031" i="1" a="1"/>
  <c r="AA1031" i="1" s="1"/>
  <c r="T1031" i="1" l="1" a="1"/>
  <c r="T1031" i="1" s="1"/>
  <c r="AD1030" i="1" l="1" a="1"/>
  <c r="AD1030" i="1" s="1"/>
  <c r="X182" i="1" a="1"/>
  <c r="X182" i="1" s="1"/>
  <c r="P1030" i="1" a="1"/>
  <c r="P1030" i="1" s="1"/>
  <c r="Q182" i="1" l="1" a="1"/>
  <c r="Q182" i="1" s="1"/>
  <c r="Y1030" i="1" a="1"/>
  <c r="Y1030" i="1" s="1"/>
  <c r="Z182" i="1" l="1" a="1"/>
  <c r="Z182" i="1" s="1"/>
  <c r="R1030" i="1" a="1"/>
  <c r="R1030" i="1" s="1"/>
  <c r="S182" i="1" l="1" a="1"/>
  <c r="S182" i="1" s="1"/>
  <c r="AA1030" i="1" a="1"/>
  <c r="AA1030" i="1" s="1"/>
  <c r="T1030" i="1" l="1" a="1"/>
  <c r="T1030" i="1" s="1"/>
  <c r="AD182" i="1" l="1" a="1"/>
  <c r="AD182" i="1" s="1"/>
  <c r="X1029" i="1" a="1"/>
  <c r="X1029" i="1" s="1"/>
  <c r="P182" i="1" a="1"/>
  <c r="P182" i="1" s="1"/>
  <c r="Q1029" i="1" l="1" a="1"/>
  <c r="Q1029" i="1" s="1"/>
  <c r="Y182" i="1" a="1"/>
  <c r="Y182" i="1" s="1"/>
  <c r="Z1029" i="1" l="1" a="1"/>
  <c r="Z1029" i="1" s="1"/>
  <c r="R182" i="1" a="1"/>
  <c r="R182" i="1" s="1"/>
  <c r="S1029" i="1" l="1" a="1"/>
  <c r="S1029" i="1" s="1"/>
  <c r="AA182" i="1" a="1"/>
  <c r="AA182" i="1" s="1"/>
  <c r="T182" i="1" l="1" a="1"/>
  <c r="T182" i="1" s="1"/>
  <c r="AD1029" i="1" l="1" a="1"/>
  <c r="AD1029" i="1" s="1"/>
  <c r="X1028" i="1" a="1"/>
  <c r="X1028" i="1" s="1"/>
  <c r="P1029" i="1" a="1"/>
  <c r="P1029" i="1" s="1"/>
  <c r="Q1028" i="1" l="1" a="1"/>
  <c r="Q1028" i="1" s="1"/>
  <c r="Y1029" i="1" a="1"/>
  <c r="Y1029" i="1" s="1"/>
  <c r="Z1028" i="1" l="1" a="1"/>
  <c r="Z1028" i="1" s="1"/>
  <c r="R1029" i="1" a="1"/>
  <c r="R1029" i="1" s="1"/>
  <c r="S1028" i="1" l="1" a="1"/>
  <c r="S1028" i="1" s="1"/>
  <c r="AA1029" i="1" a="1"/>
  <c r="AA1029" i="1" s="1"/>
  <c r="T1029" i="1" l="1" a="1"/>
  <c r="T1029" i="1" s="1"/>
  <c r="AD1028" i="1" l="1" a="1"/>
  <c r="AD1028" i="1" s="1"/>
  <c r="X471" i="1" a="1"/>
  <c r="X471" i="1" s="1"/>
  <c r="P1028" i="1" a="1"/>
  <c r="P1028" i="1" s="1"/>
  <c r="Q471" i="1" l="1" a="1"/>
  <c r="Q471" i="1" s="1"/>
  <c r="Y1028" i="1" a="1"/>
  <c r="Y1028" i="1" s="1"/>
  <c r="Z471" i="1" l="1" a="1"/>
  <c r="Z471" i="1" s="1"/>
  <c r="R1028" i="1" a="1"/>
  <c r="R1028" i="1" s="1"/>
  <c r="S471" i="1" l="1" a="1"/>
  <c r="S471" i="1" s="1"/>
  <c r="AA1028" i="1" a="1"/>
  <c r="AA1028" i="1" s="1"/>
  <c r="T1028" i="1" l="1" a="1"/>
  <c r="T1028" i="1" s="1"/>
  <c r="AD471" i="1" l="1" a="1"/>
  <c r="AD471" i="1" s="1"/>
  <c r="X1027" i="1" a="1"/>
  <c r="X1027" i="1" s="1"/>
  <c r="P471" i="1" a="1"/>
  <c r="P471" i="1" s="1"/>
  <c r="Q1027" i="1" l="1" a="1"/>
  <c r="Q1027" i="1" s="1"/>
  <c r="Y471" i="1" a="1"/>
  <c r="Y471" i="1" s="1"/>
  <c r="Z1027" i="1" l="1" a="1"/>
  <c r="Z1027" i="1" s="1"/>
  <c r="R471" i="1" a="1"/>
  <c r="R471" i="1" s="1"/>
  <c r="S1027" i="1" l="1" a="1"/>
  <c r="S1027" i="1" s="1"/>
  <c r="AA471" i="1" a="1"/>
  <c r="AA471" i="1" s="1"/>
  <c r="T471" i="1" l="1" a="1"/>
  <c r="T471" i="1" s="1"/>
  <c r="AD1027" i="1" l="1" a="1"/>
  <c r="AD1027" i="1" s="1"/>
  <c r="P1027" i="1" a="1"/>
  <c r="P1027" i="1" s="1"/>
  <c r="X280" i="1" l="1" a="1"/>
  <c r="X280" i="1" s="1"/>
  <c r="X778" i="1" a="1"/>
  <c r="X778" i="1" s="1"/>
  <c r="Y1027" i="1" a="1"/>
  <c r="Y1027" i="1" s="1"/>
  <c r="Q778" i="1" l="1" a="1"/>
  <c r="Q778" i="1" s="1"/>
  <c r="Q280" i="1" a="1"/>
  <c r="Q280" i="1" s="1"/>
  <c r="R1027" i="1" a="1"/>
  <c r="R1027" i="1" s="1"/>
  <c r="Z778" i="1" l="1" a="1"/>
  <c r="Z778" i="1" s="1"/>
  <c r="Z280" i="1" a="1"/>
  <c r="Z280" i="1" s="1"/>
  <c r="AA1027" i="1" a="1"/>
  <c r="AA1027" i="1" s="1"/>
  <c r="S778" i="1" l="1" a="1"/>
  <c r="S778" i="1" s="1"/>
  <c r="S280" i="1" a="1"/>
  <c r="S280" i="1" s="1"/>
  <c r="T1027" i="1" a="1"/>
  <c r="T1027" i="1" s="1"/>
  <c r="AD280" i="1" l="1" a="1"/>
  <c r="AD280" i="1" s="1"/>
  <c r="AD778" i="1" a="1"/>
  <c r="AD778" i="1" s="1"/>
  <c r="X777" i="1" a="1"/>
  <c r="X777" i="1" s="1"/>
  <c r="P280" i="1" a="1"/>
  <c r="P280" i="1" s="1"/>
  <c r="P778" i="1" a="1"/>
  <c r="P778" i="1" s="1"/>
  <c r="Q777" i="1" l="1" a="1"/>
  <c r="Q777" i="1" s="1"/>
  <c r="Y778" i="1" a="1"/>
  <c r="Y778" i="1" s="1"/>
  <c r="Y280" i="1" a="1"/>
  <c r="Y280" i="1" s="1"/>
  <c r="Z777" i="1" l="1" a="1"/>
  <c r="Z777" i="1" s="1"/>
  <c r="R280" i="1" a="1"/>
  <c r="R280" i="1" s="1"/>
  <c r="R778" i="1" a="1"/>
  <c r="R778" i="1" s="1"/>
  <c r="S777" i="1" l="1" a="1"/>
  <c r="S777" i="1" s="1"/>
  <c r="AA280" i="1" a="1"/>
  <c r="AA280" i="1" s="1"/>
  <c r="AA778" i="1" a="1"/>
  <c r="AA778" i="1" s="1"/>
  <c r="T280" i="1" l="1" a="1"/>
  <c r="T280" i="1" s="1"/>
  <c r="T778" i="1" a="1"/>
  <c r="T778" i="1" s="1"/>
  <c r="AD777" i="1" l="1" a="1"/>
  <c r="AD777" i="1" s="1"/>
  <c r="X279" i="1" a="1"/>
  <c r="X279" i="1" s="1"/>
  <c r="P777" i="1" a="1"/>
  <c r="P777" i="1" s="1"/>
  <c r="Q279" i="1" l="1" a="1"/>
  <c r="Q279" i="1" s="1"/>
  <c r="Y777" i="1" a="1"/>
  <c r="Y777" i="1" s="1"/>
  <c r="Z279" i="1" l="1" a="1"/>
  <c r="Z279" i="1" s="1"/>
  <c r="R777" i="1" a="1"/>
  <c r="R777" i="1" s="1"/>
  <c r="S279" i="1" l="1" a="1"/>
  <c r="S279" i="1" s="1"/>
  <c r="AA777" i="1" a="1"/>
  <c r="AA777" i="1" s="1"/>
  <c r="T777" i="1" l="1" a="1"/>
  <c r="T777" i="1" s="1"/>
  <c r="AD279" i="1" l="1" a="1"/>
  <c r="AD279" i="1" s="1"/>
  <c r="X74" i="1" a="1"/>
  <c r="X74" i="1" s="1"/>
  <c r="P279" i="1" a="1"/>
  <c r="P279" i="1" s="1"/>
  <c r="Q74" i="1" l="1" a="1"/>
  <c r="Q74" i="1" s="1"/>
  <c r="Y279" i="1" a="1"/>
  <c r="Y279" i="1" s="1"/>
  <c r="Z74" i="1" l="1" a="1"/>
  <c r="Z74" i="1" s="1"/>
  <c r="R279" i="1" a="1"/>
  <c r="R279" i="1" s="1"/>
  <c r="S74" i="1" l="1" a="1"/>
  <c r="S74" i="1" s="1"/>
  <c r="AA279" i="1" a="1"/>
  <c r="AA279" i="1" s="1"/>
  <c r="T279" i="1" l="1" a="1"/>
  <c r="T279" i="1" s="1"/>
  <c r="AD74" i="1" l="1" a="1"/>
  <c r="AD74" i="1" s="1"/>
  <c r="X278" i="1" a="1"/>
  <c r="X278" i="1" s="1"/>
  <c r="P74" i="1" a="1"/>
  <c r="P74" i="1" s="1"/>
  <c r="Q278" i="1" l="1" a="1"/>
  <c r="Q278" i="1" s="1"/>
  <c r="Y74" i="1" a="1"/>
  <c r="Y74" i="1" s="1"/>
  <c r="Z278" i="1" l="1" a="1"/>
  <c r="Z278" i="1" s="1"/>
  <c r="R74" i="1" a="1"/>
  <c r="R74" i="1" s="1"/>
  <c r="S278" i="1" l="1" a="1"/>
  <c r="S278" i="1" s="1"/>
  <c r="AA74" i="1" a="1"/>
  <c r="AA74" i="1" s="1"/>
  <c r="T74" i="1" l="1" a="1"/>
  <c r="T74" i="1" s="1"/>
  <c r="AD278" i="1" l="1" a="1"/>
  <c r="AD278" i="1" s="1"/>
  <c r="X277" i="1" a="1"/>
  <c r="X277" i="1" s="1"/>
  <c r="P278" i="1" a="1"/>
  <c r="P278" i="1" s="1"/>
  <c r="Q277" i="1" l="1" a="1"/>
  <c r="Q277" i="1" s="1"/>
  <c r="Y278" i="1" a="1"/>
  <c r="Y278" i="1" s="1"/>
  <c r="Z277" i="1" l="1" a="1"/>
  <c r="Z277" i="1" s="1"/>
  <c r="R278" i="1" a="1"/>
  <c r="R278" i="1" s="1"/>
  <c r="S277" i="1" l="1" a="1"/>
  <c r="S277" i="1" s="1"/>
  <c r="AA278" i="1" a="1"/>
  <c r="AA278" i="1" s="1"/>
  <c r="T278" i="1" l="1" a="1"/>
  <c r="T278" i="1" s="1"/>
  <c r="AD277" i="1" l="1" a="1"/>
  <c r="AD277" i="1" s="1"/>
  <c r="P277" i="1" a="1"/>
  <c r="P277" i="1" s="1"/>
  <c r="X276" i="1" l="1" a="1"/>
  <c r="X276" i="1" s="1"/>
  <c r="X776" i="1" a="1"/>
  <c r="X776" i="1" s="1"/>
  <c r="Y277" i="1" a="1"/>
  <c r="Y277" i="1" s="1"/>
  <c r="Q276" i="1" l="1" a="1"/>
  <c r="Q276" i="1" s="1"/>
  <c r="Q776" i="1" a="1"/>
  <c r="Q776" i="1" s="1"/>
  <c r="R277" i="1" a="1"/>
  <c r="R277" i="1" s="1"/>
  <c r="Z776" i="1" l="1" a="1"/>
  <c r="Z776" i="1" s="1"/>
  <c r="Z276" i="1" a="1"/>
  <c r="Z276" i="1" s="1"/>
  <c r="AA277" i="1" a="1"/>
  <c r="AA277" i="1" s="1"/>
  <c r="S776" i="1" l="1" a="1"/>
  <c r="S776" i="1" s="1"/>
  <c r="S276" i="1" a="1"/>
  <c r="S276" i="1" s="1"/>
  <c r="AD776" i="1" a="1"/>
  <c r="AD776" i="1" s="1"/>
  <c r="T277" i="1" a="1"/>
  <c r="T277" i="1" s="1"/>
  <c r="AD276" i="1" l="1" a="1"/>
  <c r="AD276" i="1" s="1"/>
  <c r="X275" i="1" a="1"/>
  <c r="X275" i="1" s="1"/>
  <c r="P776" i="1" a="1"/>
  <c r="P776" i="1" s="1"/>
  <c r="P276" i="1" a="1"/>
  <c r="P276" i="1" s="1"/>
  <c r="Q275" i="1" l="1" a="1"/>
  <c r="Q275" i="1" s="1"/>
  <c r="Y276" i="1" a="1"/>
  <c r="Y276" i="1" s="1"/>
  <c r="Y776" i="1" a="1"/>
  <c r="Y776" i="1" s="1"/>
  <c r="Z275" i="1" l="1" a="1"/>
  <c r="Z275" i="1" s="1"/>
  <c r="R776" i="1" a="1"/>
  <c r="R776" i="1" s="1"/>
  <c r="R276" i="1" a="1"/>
  <c r="R276" i="1" s="1"/>
  <c r="S275" i="1" l="1" a="1"/>
  <c r="S275" i="1" s="1"/>
  <c r="AA276" i="1" a="1"/>
  <c r="AA276" i="1" s="1"/>
  <c r="AA776" i="1" a="1"/>
  <c r="AA776" i="1" s="1"/>
  <c r="T776" i="1" l="1" a="1"/>
  <c r="T776" i="1" s="1"/>
  <c r="T276" i="1" a="1"/>
  <c r="T276" i="1" s="1"/>
  <c r="AD275" i="1" l="1" a="1"/>
  <c r="AD275" i="1" s="1"/>
  <c r="X775" i="1" a="1"/>
  <c r="X775" i="1" s="1"/>
  <c r="P275" i="1" a="1"/>
  <c r="P275" i="1" s="1"/>
  <c r="Q775" i="1" l="1" a="1"/>
  <c r="Q775" i="1" s="1"/>
  <c r="Y275" i="1" a="1"/>
  <c r="Y275" i="1" s="1"/>
  <c r="Z775" i="1" l="1" a="1"/>
  <c r="Z775" i="1" s="1"/>
  <c r="R275" i="1" a="1"/>
  <c r="R275" i="1" s="1"/>
  <c r="S775" i="1" l="1" a="1"/>
  <c r="S775" i="1" s="1"/>
  <c r="AA275" i="1" a="1"/>
  <c r="AA275" i="1" s="1"/>
  <c r="T275" i="1" l="1" a="1"/>
  <c r="T275" i="1" s="1"/>
  <c r="AD775" i="1" l="1" a="1"/>
  <c r="AD775" i="1" s="1"/>
  <c r="X274" i="1" a="1"/>
  <c r="X274" i="1" s="1"/>
  <c r="P775" i="1" a="1"/>
  <c r="P775" i="1" s="1"/>
  <c r="Q274" i="1" l="1" a="1"/>
  <c r="Q274" i="1" s="1"/>
  <c r="Y775" i="1" a="1"/>
  <c r="Y775" i="1" s="1"/>
  <c r="Z274" i="1" l="1" a="1"/>
  <c r="Z274" i="1" s="1"/>
  <c r="R775" i="1" a="1"/>
  <c r="R775" i="1" s="1"/>
  <c r="S274" i="1" l="1" a="1"/>
  <c r="S274" i="1" s="1"/>
  <c r="AA775" i="1" a="1"/>
  <c r="AA775" i="1" s="1"/>
  <c r="T775" i="1" l="1" a="1"/>
  <c r="T775" i="1" s="1"/>
  <c r="AD274" i="1" l="1" a="1"/>
  <c r="AD274" i="1" s="1"/>
  <c r="X73" i="1" a="1"/>
  <c r="X73" i="1" s="1"/>
  <c r="P274" i="1" a="1"/>
  <c r="P274" i="1" s="1"/>
  <c r="Q73" i="1" l="1" a="1"/>
  <c r="Q73" i="1" s="1"/>
  <c r="Y274" i="1" a="1"/>
  <c r="Y274" i="1" s="1"/>
  <c r="Z73" i="1" l="1" a="1"/>
  <c r="Z73" i="1" s="1"/>
  <c r="R274" i="1" a="1"/>
  <c r="R274" i="1" s="1"/>
  <c r="S73" i="1" l="1" a="1"/>
  <c r="S73" i="1" s="1"/>
  <c r="AA274" i="1" a="1"/>
  <c r="AA274" i="1" s="1"/>
  <c r="T274" i="1" l="1" a="1"/>
  <c r="T274" i="1" s="1"/>
  <c r="AD73" i="1" l="1" a="1"/>
  <c r="AD73" i="1" s="1"/>
  <c r="X72" i="1" a="1"/>
  <c r="X72" i="1" s="1"/>
  <c r="P73" i="1" a="1"/>
  <c r="P73" i="1" s="1"/>
  <c r="Q72" i="1" l="1" a="1"/>
  <c r="Q72" i="1" s="1"/>
  <c r="Y73" i="1" a="1"/>
  <c r="Y73" i="1" s="1"/>
  <c r="Z72" i="1" l="1" a="1"/>
  <c r="Z72" i="1" s="1"/>
  <c r="R73" i="1" a="1"/>
  <c r="R73" i="1" s="1"/>
  <c r="S72" i="1" l="1" a="1"/>
  <c r="S72" i="1" s="1"/>
  <c r="AA73" i="1" a="1"/>
  <c r="AA73" i="1" s="1"/>
  <c r="T73" i="1" l="1" a="1"/>
  <c r="T73" i="1" s="1"/>
  <c r="AD72" i="1" l="1" a="1"/>
  <c r="AD72" i="1" s="1"/>
  <c r="P72" i="1" a="1"/>
  <c r="P72" i="1" s="1"/>
  <c r="X774" i="1" l="1" a="1"/>
  <c r="X774" i="1" s="1"/>
  <c r="X71" i="1" a="1"/>
  <c r="X71" i="1" s="1"/>
  <c r="Y72" i="1" a="1"/>
  <c r="Y72" i="1" s="1"/>
  <c r="Q774" i="1" l="1" a="1"/>
  <c r="Q774" i="1" s="1"/>
  <c r="Q71" i="1" a="1"/>
  <c r="Q71" i="1" s="1"/>
  <c r="R72" i="1" a="1"/>
  <c r="R72" i="1" s="1"/>
  <c r="Z774" i="1" l="1" a="1"/>
  <c r="Z774" i="1" s="1"/>
  <c r="Z71" i="1" a="1"/>
  <c r="Z71" i="1" s="1"/>
  <c r="AA72" i="1" a="1"/>
  <c r="AA72" i="1" s="1"/>
  <c r="S71" i="1" l="1" a="1"/>
  <c r="S71" i="1" s="1"/>
  <c r="S774" i="1" a="1"/>
  <c r="S774" i="1" s="1"/>
  <c r="AD71" i="1" a="1"/>
  <c r="AD71" i="1" s="1"/>
  <c r="T72" i="1" a="1"/>
  <c r="T72" i="1" s="1"/>
  <c r="AD774" i="1" l="1" a="1"/>
  <c r="AD774" i="1" s="1"/>
  <c r="X70" i="1" a="1"/>
  <c r="X70" i="1" s="1"/>
  <c r="P774" i="1" a="1"/>
  <c r="P774" i="1" s="1"/>
  <c r="P71" i="1" a="1"/>
  <c r="P71" i="1" s="1"/>
  <c r="Q70" i="1" l="1" a="1"/>
  <c r="Q70" i="1" s="1"/>
  <c r="Y774" i="1" a="1"/>
  <c r="Y774" i="1" s="1"/>
  <c r="Y71" i="1" a="1"/>
  <c r="Y71" i="1" s="1"/>
  <c r="Z70" i="1" l="1" a="1"/>
  <c r="Z70" i="1" s="1"/>
  <c r="R774" i="1" a="1"/>
  <c r="R774" i="1" s="1"/>
  <c r="R71" i="1" a="1"/>
  <c r="R71" i="1" s="1"/>
  <c r="S70" i="1" l="1" a="1"/>
  <c r="S70" i="1" s="1"/>
  <c r="AA774" i="1" a="1"/>
  <c r="AA774" i="1" s="1"/>
  <c r="AA71" i="1" a="1"/>
  <c r="AA71" i="1" s="1"/>
  <c r="T71" i="1" l="1" a="1"/>
  <c r="T71" i="1" s="1"/>
  <c r="T774" i="1" a="1"/>
  <c r="T774" i="1" s="1"/>
  <c r="AD70" i="1" l="1" a="1"/>
  <c r="AD70" i="1" s="1"/>
  <c r="X69" i="1" a="1"/>
  <c r="X69" i="1" s="1"/>
  <c r="P70" i="1" a="1"/>
  <c r="P70" i="1" s="1"/>
  <c r="Q69" i="1" l="1" a="1"/>
  <c r="Q69" i="1" s="1"/>
  <c r="Y70" i="1" a="1"/>
  <c r="Y70" i="1" s="1"/>
  <c r="Z69" i="1" l="1" a="1"/>
  <c r="Z69" i="1" s="1"/>
  <c r="R70" i="1" a="1"/>
  <c r="R70" i="1" s="1"/>
  <c r="S69" i="1" l="1" a="1"/>
  <c r="S69" i="1" s="1"/>
  <c r="AA70" i="1" a="1"/>
  <c r="AA70" i="1" s="1"/>
  <c r="T70" i="1" l="1" a="1"/>
  <c r="T70" i="1" s="1"/>
  <c r="AD69" i="1" l="1" a="1"/>
  <c r="AD69" i="1" s="1"/>
  <c r="P69" i="1" a="1"/>
  <c r="P69" i="1" s="1"/>
  <c r="X773" i="1" l="1" a="1"/>
  <c r="X773" i="1" s="1"/>
  <c r="X68" i="1" a="1"/>
  <c r="X68" i="1" s="1"/>
  <c r="Y69" i="1" a="1"/>
  <c r="Y69" i="1" s="1"/>
  <c r="Q68" i="1" l="1" a="1"/>
  <c r="Q68" i="1" s="1"/>
  <c r="Q773" i="1" a="1"/>
  <c r="Q773" i="1" s="1"/>
  <c r="R69" i="1" a="1"/>
  <c r="R69" i="1" s="1"/>
  <c r="Z773" i="1" l="1" a="1"/>
  <c r="Z773" i="1" s="1"/>
  <c r="Z68" i="1" a="1"/>
  <c r="Z68" i="1" s="1"/>
  <c r="AA69" i="1" a="1"/>
  <c r="AA69" i="1" s="1"/>
  <c r="S68" i="1" l="1" a="1"/>
  <c r="S68" i="1" s="1"/>
  <c r="S773" i="1" a="1"/>
  <c r="S773" i="1" s="1"/>
  <c r="T69" i="1" a="1"/>
  <c r="T69" i="1" s="1"/>
  <c r="AD773" i="1" l="1" a="1"/>
  <c r="AD773" i="1" s="1"/>
  <c r="AD68" i="1" a="1"/>
  <c r="AD68" i="1" s="1"/>
  <c r="X273" i="1" a="1"/>
  <c r="X273" i="1" s="1"/>
  <c r="P773" i="1" a="1"/>
  <c r="P773" i="1" s="1"/>
  <c r="P68" i="1" a="1"/>
  <c r="P68" i="1" s="1"/>
  <c r="Q273" i="1" l="1" a="1"/>
  <c r="Q273" i="1" s="1"/>
  <c r="Y773" i="1" a="1"/>
  <c r="Y773" i="1" s="1"/>
  <c r="Y68" i="1" a="1"/>
  <c r="Y68" i="1" s="1"/>
  <c r="Z273" i="1" l="1" a="1"/>
  <c r="Z273" i="1" s="1"/>
  <c r="R773" i="1" a="1"/>
  <c r="R773" i="1" s="1"/>
  <c r="R68" i="1" a="1"/>
  <c r="R68" i="1" s="1"/>
  <c r="S273" i="1" l="1" a="1"/>
  <c r="S273" i="1" s="1"/>
  <c r="AA773" i="1" a="1"/>
  <c r="AA773" i="1" s="1"/>
  <c r="AA68" i="1" a="1"/>
  <c r="AA68" i="1" s="1"/>
  <c r="T773" i="1" l="1" a="1"/>
  <c r="T773" i="1" s="1"/>
  <c r="T68" i="1" a="1"/>
  <c r="T68" i="1" s="1"/>
  <c r="AD273" i="1" l="1" a="1"/>
  <c r="AD273" i="1" s="1"/>
  <c r="X67" i="1" a="1"/>
  <c r="X67" i="1" s="1"/>
  <c r="P273" i="1" a="1"/>
  <c r="P273" i="1" s="1"/>
  <c r="Q67" i="1" l="1" a="1"/>
  <c r="Q67" i="1" s="1"/>
  <c r="Y273" i="1" a="1"/>
  <c r="Y273" i="1" s="1"/>
  <c r="Z67" i="1" l="1" a="1"/>
  <c r="Z67" i="1" s="1"/>
  <c r="R273" i="1" a="1"/>
  <c r="R273" i="1" s="1"/>
  <c r="S67" i="1" l="1" a="1"/>
  <c r="S67" i="1" s="1"/>
  <c r="AA273" i="1" a="1"/>
  <c r="AA273" i="1" s="1"/>
  <c r="T273" i="1" l="1" a="1"/>
  <c r="T273" i="1" s="1"/>
  <c r="AD67" i="1" l="1" a="1"/>
  <c r="AD67" i="1" s="1"/>
  <c r="X66" i="1" a="1"/>
  <c r="X66" i="1" s="1"/>
  <c r="P67" i="1" a="1"/>
  <c r="P67" i="1" s="1"/>
  <c r="Q66" i="1" l="1" a="1"/>
  <c r="Q66" i="1" s="1"/>
  <c r="Y67" i="1" a="1"/>
  <c r="Y67" i="1" s="1"/>
  <c r="Z66" i="1" l="1" a="1"/>
  <c r="Z66" i="1" s="1"/>
  <c r="R67" i="1" a="1"/>
  <c r="R67" i="1" s="1"/>
  <c r="S66" i="1" l="1" a="1"/>
  <c r="S66" i="1" s="1"/>
  <c r="AA67" i="1" a="1"/>
  <c r="AA67" i="1" s="1"/>
  <c r="T67" i="1" l="1" a="1"/>
  <c r="T67" i="1" s="1"/>
  <c r="AD66" i="1" l="1" a="1"/>
  <c r="AD66" i="1" s="1"/>
  <c r="X65" i="1" a="1"/>
  <c r="X65" i="1" s="1"/>
  <c r="P66" i="1" a="1"/>
  <c r="P66" i="1" s="1"/>
  <c r="Q65" i="1" l="1" a="1"/>
  <c r="Q65" i="1" s="1"/>
  <c r="Y66" i="1" a="1"/>
  <c r="Y66" i="1" s="1"/>
  <c r="Z65" i="1" l="1" a="1"/>
  <c r="Z65" i="1" s="1"/>
  <c r="R66" i="1" a="1"/>
  <c r="R66" i="1" s="1"/>
  <c r="S65" i="1" l="1" a="1"/>
  <c r="S65" i="1" s="1"/>
  <c r="AA66" i="1" a="1"/>
  <c r="AA66" i="1" s="1"/>
  <c r="T66" i="1" l="1" a="1"/>
  <c r="T66" i="1" s="1"/>
  <c r="AD65" i="1" l="1" a="1"/>
  <c r="AD65" i="1" s="1"/>
  <c r="X64" i="1" a="1"/>
  <c r="X64" i="1" s="1"/>
  <c r="P65" i="1" a="1"/>
  <c r="P65" i="1" s="1"/>
  <c r="Q64" i="1" l="1" a="1"/>
  <c r="Q64" i="1" s="1"/>
  <c r="Y65" i="1" a="1"/>
  <c r="Y65" i="1" s="1"/>
  <c r="Z64" i="1" l="1" a="1"/>
  <c r="Z64" i="1" s="1"/>
  <c r="R65" i="1" a="1"/>
  <c r="R65" i="1" s="1"/>
  <c r="S64" i="1" l="1" a="1"/>
  <c r="S64" i="1" s="1"/>
  <c r="AA65" i="1" a="1"/>
  <c r="AA65" i="1" s="1"/>
  <c r="T65" i="1" l="1" a="1"/>
  <c r="T65" i="1" s="1"/>
  <c r="AD64" i="1" l="1" a="1"/>
  <c r="AD64" i="1" s="1"/>
  <c r="X63" i="1" a="1"/>
  <c r="X63" i="1" s="1"/>
  <c r="P64" i="1" a="1"/>
  <c r="P64" i="1" s="1"/>
  <c r="Q63" i="1" l="1" a="1"/>
  <c r="Q63" i="1" s="1"/>
  <c r="Y64" i="1" a="1"/>
  <c r="Y64" i="1" s="1"/>
  <c r="Z63" i="1" l="1" a="1"/>
  <c r="Z63" i="1" s="1"/>
  <c r="R64" i="1" a="1"/>
  <c r="R64" i="1" s="1"/>
  <c r="S63" i="1" l="1" a="1"/>
  <c r="S63" i="1" s="1"/>
  <c r="AA64" i="1" a="1"/>
  <c r="AA64" i="1" s="1"/>
  <c r="T64" i="1" l="1" a="1"/>
  <c r="T64" i="1" s="1"/>
  <c r="AD63" i="1" l="1" a="1"/>
  <c r="AD63" i="1" s="1"/>
  <c r="X62" i="1" a="1"/>
  <c r="X62" i="1" s="1"/>
  <c r="P63" i="1" a="1"/>
  <c r="P63" i="1" s="1"/>
  <c r="Q62" i="1" l="1" a="1"/>
  <c r="Q62" i="1" s="1"/>
  <c r="Y63" i="1" a="1"/>
  <c r="Y63" i="1" s="1"/>
  <c r="Z62" i="1" l="1" a="1"/>
  <c r="Z62" i="1" s="1"/>
  <c r="R63" i="1" a="1"/>
  <c r="R63" i="1" s="1"/>
  <c r="S62" i="1" l="1" a="1"/>
  <c r="S62" i="1" s="1"/>
  <c r="AA63" i="1" a="1"/>
  <c r="AA63" i="1" s="1"/>
  <c r="T63" i="1" l="1" a="1"/>
  <c r="T63" i="1" s="1"/>
  <c r="AD62" i="1" l="1" a="1"/>
  <c r="AD62" i="1" s="1"/>
  <c r="P62" i="1" a="1"/>
  <c r="P62" i="1" s="1"/>
  <c r="X1323" i="1" l="1" a="1"/>
  <c r="X1323" i="1" s="1"/>
  <c r="X973" i="1" a="1"/>
  <c r="X973" i="1" s="1"/>
  <c r="X29" i="1" a="1"/>
  <c r="X29" i="1" s="1"/>
  <c r="X424" i="1" a="1"/>
  <c r="X424" i="1" s="1"/>
  <c r="Y62" i="1" a="1"/>
  <c r="Y62" i="1" s="1"/>
  <c r="Q1323" i="1" l="1" a="1"/>
  <c r="Q1323" i="1" s="1"/>
  <c r="Q973" i="1" a="1"/>
  <c r="Q973" i="1" s="1"/>
  <c r="Q424" i="1" a="1"/>
  <c r="Q424" i="1" s="1"/>
  <c r="Q29" i="1" a="1"/>
  <c r="Q29" i="1" s="1"/>
  <c r="R62" i="1" a="1"/>
  <c r="R62" i="1" s="1"/>
  <c r="Z1323" i="1" l="1" a="1"/>
  <c r="Z1323" i="1" s="1"/>
  <c r="Z29" i="1" a="1"/>
  <c r="Z29" i="1" s="1"/>
  <c r="Z424" i="1" a="1"/>
  <c r="Z424" i="1" s="1"/>
  <c r="Z973" i="1" a="1"/>
  <c r="Z973" i="1" s="1"/>
  <c r="AA62" i="1" a="1"/>
  <c r="AA62" i="1" s="1"/>
  <c r="S29" i="1" l="1" a="1"/>
  <c r="S29" i="1" s="1"/>
  <c r="S424" i="1" a="1"/>
  <c r="S424" i="1" s="1"/>
  <c r="S1323" i="1" a="1"/>
  <c r="S1323" i="1" s="1"/>
  <c r="S973" i="1" a="1"/>
  <c r="S973" i="1" s="1"/>
  <c r="T62" i="1" a="1"/>
  <c r="T62" i="1" s="1"/>
  <c r="AD29" i="1" l="1" a="1"/>
  <c r="AD29" i="1" s="1"/>
  <c r="AD1323" i="1" a="1"/>
  <c r="AD1323" i="1" s="1"/>
  <c r="AD973" i="1" a="1"/>
  <c r="AD973" i="1" s="1"/>
  <c r="AD424" i="1" a="1"/>
  <c r="AD424" i="1" s="1"/>
  <c r="P1323" i="1" a="1"/>
  <c r="P1323" i="1" s="1"/>
  <c r="P973" i="1" a="1"/>
  <c r="P973" i="1" s="1"/>
  <c r="P29" i="1" a="1"/>
  <c r="P29" i="1" s="1"/>
  <c r="P424" i="1" a="1"/>
  <c r="P424" i="1" s="1"/>
  <c r="X14" i="1" l="1" a="1"/>
  <c r="X14" i="1" s="1"/>
  <c r="X1322" i="1" a="1"/>
  <c r="X1322" i="1" s="1"/>
  <c r="X423" i="1" a="1"/>
  <c r="X423" i="1" s="1"/>
  <c r="X512" i="1" a="1"/>
  <c r="X512" i="1" s="1"/>
  <c r="Y973" i="1" a="1"/>
  <c r="Y973" i="1" s="1"/>
  <c r="Y1323" i="1" a="1"/>
  <c r="Y1323" i="1" s="1"/>
  <c r="Y29" i="1" a="1"/>
  <c r="Y29" i="1" s="1"/>
  <c r="Y424" i="1" a="1"/>
  <c r="Y424" i="1" s="1"/>
  <c r="Q14" i="1" l="1" a="1"/>
  <c r="Q14" i="1" s="1"/>
  <c r="Q1322" i="1" a="1"/>
  <c r="Q1322" i="1" s="1"/>
  <c r="Q512" i="1" a="1"/>
  <c r="Q512" i="1" s="1"/>
  <c r="Q423" i="1" a="1"/>
  <c r="Q423" i="1" s="1"/>
  <c r="R29" i="1" a="1"/>
  <c r="R29" i="1" s="1"/>
  <c r="R424" i="1" a="1"/>
  <c r="R424" i="1" s="1"/>
  <c r="R973" i="1" a="1"/>
  <c r="R973" i="1" s="1"/>
  <c r="R1323" i="1" a="1"/>
  <c r="R1323" i="1" s="1"/>
  <c r="Z14" i="1" l="1" a="1"/>
  <c r="Z14" i="1" s="1"/>
  <c r="Z423" i="1" a="1"/>
  <c r="Z423" i="1" s="1"/>
  <c r="Z1322" i="1" a="1"/>
  <c r="Z1322" i="1" s="1"/>
  <c r="Z512" i="1" a="1"/>
  <c r="Z512" i="1" s="1"/>
  <c r="AA424" i="1" a="1"/>
  <c r="AA424" i="1" s="1"/>
  <c r="AA29" i="1" a="1"/>
  <c r="AA29" i="1" s="1"/>
  <c r="AA1323" i="1" a="1"/>
  <c r="AA1323" i="1" s="1"/>
  <c r="AA973" i="1" a="1"/>
  <c r="AA973" i="1" s="1"/>
  <c r="S14" i="1" l="1" a="1"/>
  <c r="S14" i="1" s="1"/>
  <c r="S512" i="1" a="1"/>
  <c r="S512" i="1" s="1"/>
  <c r="S1322" i="1" a="1"/>
  <c r="S1322" i="1" s="1"/>
  <c r="S423" i="1" a="1"/>
  <c r="S423" i="1" s="1"/>
  <c r="T424" i="1" a="1"/>
  <c r="T424" i="1" s="1"/>
  <c r="T1323" i="1" a="1"/>
  <c r="T1323" i="1" s="1"/>
  <c r="T29" i="1" a="1"/>
  <c r="T29" i="1" s="1"/>
  <c r="T973" i="1" a="1"/>
  <c r="T973" i="1" s="1"/>
  <c r="AD1322" i="1" l="1" a="1"/>
  <c r="AD1322" i="1" s="1"/>
  <c r="AD14" i="1" a="1"/>
  <c r="AD14" i="1" s="1"/>
  <c r="AD423" i="1" a="1"/>
  <c r="AD423" i="1" s="1"/>
  <c r="AD512" i="1" a="1"/>
  <c r="AD512" i="1" s="1"/>
  <c r="P423" i="1" a="1"/>
  <c r="P423" i="1" s="1"/>
  <c r="P512" i="1" a="1"/>
  <c r="P512" i="1" s="1"/>
  <c r="P1322" i="1" a="1"/>
  <c r="P1322" i="1" s="1"/>
  <c r="P14" i="1" a="1"/>
  <c r="P14" i="1" s="1"/>
  <c r="X13" i="1" l="1" a="1"/>
  <c r="X13" i="1" s="1"/>
  <c r="X422" i="1" a="1"/>
  <c r="X422" i="1" s="1"/>
  <c r="X1321" i="1" a="1"/>
  <c r="X1321" i="1" s="1"/>
  <c r="Y423" i="1" a="1"/>
  <c r="Y423" i="1" s="1"/>
  <c r="Y512" i="1" a="1"/>
  <c r="Y512" i="1" s="1"/>
  <c r="Y1322" i="1" a="1"/>
  <c r="Y1322" i="1" s="1"/>
  <c r="Y14" i="1" a="1"/>
  <c r="Y14" i="1" s="1"/>
  <c r="Q13" i="1" l="1" a="1"/>
  <c r="Q13" i="1" s="1"/>
  <c r="Q1321" i="1" a="1"/>
  <c r="Q1321" i="1" s="1"/>
  <c r="Q422" i="1" a="1"/>
  <c r="Q422" i="1" s="1"/>
  <c r="R423" i="1" a="1"/>
  <c r="R423" i="1" s="1"/>
  <c r="R512" i="1" a="1"/>
  <c r="R512" i="1" s="1"/>
  <c r="R1322" i="1" a="1"/>
  <c r="R1322" i="1" s="1"/>
  <c r="R14" i="1" a="1"/>
  <c r="R14" i="1" s="1"/>
  <c r="Z13" i="1" l="1" a="1"/>
  <c r="Z13" i="1" s="1"/>
  <c r="Z422" i="1" a="1"/>
  <c r="Z422" i="1" s="1"/>
  <c r="Z1321" i="1" a="1"/>
  <c r="Z1321" i="1" s="1"/>
  <c r="AA1322" i="1" a="1"/>
  <c r="AA1322" i="1" s="1"/>
  <c r="AA423" i="1" a="1"/>
  <c r="AA423" i="1" s="1"/>
  <c r="AA512" i="1" a="1"/>
  <c r="AA512" i="1" s="1"/>
  <c r="AA14" i="1" a="1"/>
  <c r="AA14" i="1" s="1"/>
  <c r="S13" i="1" l="1" a="1"/>
  <c r="S13" i="1" s="1"/>
  <c r="S422" i="1" a="1"/>
  <c r="S422" i="1" s="1"/>
  <c r="S1321" i="1" a="1"/>
  <c r="S1321" i="1" s="1"/>
  <c r="T423" i="1" a="1"/>
  <c r="T423" i="1" s="1"/>
  <c r="T512" i="1" a="1"/>
  <c r="T512" i="1" s="1"/>
  <c r="T1322" i="1" a="1"/>
  <c r="T1322" i="1" s="1"/>
  <c r="T14" i="1" a="1"/>
  <c r="T14" i="1" s="1"/>
  <c r="AD422" i="1" l="1" a="1"/>
  <c r="AD422" i="1" s="1"/>
  <c r="AD1321" i="1" a="1"/>
  <c r="AD1321" i="1" s="1"/>
  <c r="AD13" i="1" a="1"/>
  <c r="AD13" i="1" s="1"/>
  <c r="P422" i="1" a="1"/>
  <c r="P422" i="1" s="1"/>
  <c r="P1321" i="1" a="1"/>
  <c r="P1321" i="1" s="1"/>
  <c r="P13" i="1" a="1"/>
  <c r="P13" i="1" s="1"/>
  <c r="X12" i="1" l="1" a="1"/>
  <c r="X12" i="1" s="1"/>
  <c r="X511" i="1" a="1"/>
  <c r="X511" i="1" s="1"/>
  <c r="X1320" i="1" a="1"/>
  <c r="X1320" i="1" s="1"/>
  <c r="X421" i="1" a="1"/>
  <c r="X421" i="1" s="1"/>
  <c r="Y422" i="1" a="1"/>
  <c r="Y422" i="1" s="1"/>
  <c r="Y1321" i="1" a="1"/>
  <c r="Y1321" i="1" s="1"/>
  <c r="Y13" i="1" a="1"/>
  <c r="Y13" i="1" s="1"/>
  <c r="Q12" i="1" l="1" a="1"/>
  <c r="Q12" i="1" s="1"/>
  <c r="Q1320" i="1" a="1"/>
  <c r="Q1320" i="1" s="1"/>
  <c r="Q511" i="1" a="1"/>
  <c r="Q511" i="1" s="1"/>
  <c r="Q421" i="1" a="1"/>
  <c r="Q421" i="1" s="1"/>
  <c r="R1321" i="1" a="1"/>
  <c r="R1321" i="1" s="1"/>
  <c r="R422" i="1" a="1"/>
  <c r="R422" i="1" s="1"/>
  <c r="R13" i="1" a="1"/>
  <c r="R13" i="1" s="1"/>
  <c r="Z12" i="1" l="1" a="1"/>
  <c r="Z12" i="1" s="1"/>
  <c r="Z1320" i="1" a="1"/>
  <c r="Z1320" i="1" s="1"/>
  <c r="Z421" i="1" a="1"/>
  <c r="Z421" i="1" s="1"/>
  <c r="Z511" i="1" a="1"/>
  <c r="Z511" i="1" s="1"/>
  <c r="AA1321" i="1" a="1"/>
  <c r="AA1321" i="1" s="1"/>
  <c r="AA422" i="1" a="1"/>
  <c r="AA422" i="1" s="1"/>
  <c r="AA13" i="1" a="1"/>
  <c r="AA13" i="1" s="1"/>
  <c r="S12" i="1" l="1" a="1"/>
  <c r="S12" i="1" s="1"/>
  <c r="S511" i="1" a="1"/>
  <c r="S511" i="1" s="1"/>
  <c r="S421" i="1" a="1"/>
  <c r="S421" i="1" s="1"/>
  <c r="S1320" i="1" a="1"/>
  <c r="S1320" i="1" s="1"/>
  <c r="AD12" i="1" a="1"/>
  <c r="AD12" i="1" s="1"/>
  <c r="T422" i="1" a="1"/>
  <c r="T422" i="1" s="1"/>
  <c r="T1321" i="1" a="1"/>
  <c r="T1321" i="1" s="1"/>
  <c r="T13" i="1" a="1"/>
  <c r="T13" i="1" s="1"/>
  <c r="AD421" i="1" l="1" a="1"/>
  <c r="AD421" i="1" s="1"/>
  <c r="AD1320" i="1" a="1"/>
  <c r="AD1320" i="1" s="1"/>
  <c r="AD511" i="1" a="1"/>
  <c r="AD511" i="1" s="1"/>
  <c r="X11" i="1" a="1"/>
  <c r="X11" i="1" s="1"/>
  <c r="P511" i="1" a="1"/>
  <c r="P511" i="1" s="1"/>
  <c r="P421" i="1" a="1"/>
  <c r="P421" i="1" s="1"/>
  <c r="P1320" i="1" a="1"/>
  <c r="P1320" i="1" s="1"/>
  <c r="P12" i="1" a="1"/>
  <c r="P12" i="1" s="1"/>
  <c r="Q11" i="1" l="1" a="1"/>
  <c r="Q11" i="1" s="1"/>
  <c r="Y1320" i="1" a="1"/>
  <c r="Y1320" i="1" s="1"/>
  <c r="Y421" i="1" a="1"/>
  <c r="Y421" i="1" s="1"/>
  <c r="Y511" i="1" a="1"/>
  <c r="Y511" i="1" s="1"/>
  <c r="Y12" i="1" a="1"/>
  <c r="Y12" i="1" s="1"/>
  <c r="Z11" i="1" l="1" a="1"/>
  <c r="Z11" i="1" s="1"/>
  <c r="R1320" i="1" a="1"/>
  <c r="R1320" i="1" s="1"/>
  <c r="R421" i="1" a="1"/>
  <c r="R421" i="1" s="1"/>
  <c r="R511" i="1" a="1"/>
  <c r="R511" i="1" s="1"/>
  <c r="R12" i="1" a="1"/>
  <c r="R12" i="1" s="1"/>
  <c r="S11" i="1" l="1" a="1"/>
  <c r="S11" i="1" s="1"/>
  <c r="AA421" i="1" a="1"/>
  <c r="AA421" i="1" s="1"/>
  <c r="AA1320" i="1" a="1"/>
  <c r="AA1320" i="1" s="1"/>
  <c r="AA511" i="1" a="1"/>
  <c r="AA511" i="1" s="1"/>
  <c r="AA12" i="1" a="1"/>
  <c r="AA12" i="1" s="1"/>
  <c r="T421" i="1" l="1" a="1"/>
  <c r="T421" i="1" s="1"/>
  <c r="T511" i="1" a="1"/>
  <c r="T511" i="1" s="1"/>
  <c r="T1320" i="1" a="1"/>
  <c r="T1320" i="1" s="1"/>
  <c r="T12" i="1" a="1"/>
  <c r="T12" i="1" s="1"/>
  <c r="AD11" i="1" l="1" a="1"/>
  <c r="AD11" i="1" s="1"/>
  <c r="P11" i="1" a="1"/>
  <c r="P11" i="1" s="1"/>
  <c r="X1319" i="1" l="1" a="1"/>
  <c r="X1319" i="1" s="1"/>
  <c r="X420" i="1" a="1"/>
  <c r="X420" i="1" s="1"/>
  <c r="X510" i="1" a="1"/>
  <c r="X510" i="1" s="1"/>
  <c r="Y11" i="1" a="1"/>
  <c r="Y11" i="1" s="1"/>
  <c r="Q1319" i="1" l="1" a="1"/>
  <c r="Q1319" i="1" s="1"/>
  <c r="Q420" i="1" a="1"/>
  <c r="Q420" i="1" s="1"/>
  <c r="Q510" i="1" a="1"/>
  <c r="Q510" i="1" s="1"/>
  <c r="R11" i="1" a="1"/>
  <c r="R11" i="1" s="1"/>
  <c r="Z1319" i="1" l="1" a="1"/>
  <c r="Z1319" i="1" s="1"/>
  <c r="Z420" i="1" a="1"/>
  <c r="Z420" i="1" s="1"/>
  <c r="Z510" i="1" a="1"/>
  <c r="Z510" i="1" s="1"/>
  <c r="AA11" i="1" a="1"/>
  <c r="AA11" i="1" s="1"/>
  <c r="S510" i="1" l="1" a="1"/>
  <c r="S510" i="1" s="1"/>
  <c r="S1319" i="1" a="1"/>
  <c r="S1319" i="1" s="1"/>
  <c r="S420" i="1" a="1"/>
  <c r="S420" i="1" s="1"/>
  <c r="T11" i="1" a="1"/>
  <c r="T11" i="1" s="1"/>
  <c r="AD420" i="1" l="1" a="1"/>
  <c r="AD420" i="1" s="1"/>
  <c r="AD510" i="1" a="1"/>
  <c r="AD510" i="1" s="1"/>
  <c r="AD1319" i="1" a="1"/>
  <c r="AD1319" i="1" s="1"/>
  <c r="P420" i="1" a="1"/>
  <c r="P420" i="1" s="1"/>
  <c r="P1319" i="1" a="1"/>
  <c r="P1319" i="1" s="1"/>
  <c r="P510" i="1" a="1"/>
  <c r="P510" i="1" s="1"/>
  <c r="X972" i="1" l="1" a="1"/>
  <c r="X972" i="1" s="1"/>
  <c r="X28" i="1" a="1"/>
  <c r="X28" i="1" s="1"/>
  <c r="Y510" i="1" a="1"/>
  <c r="Y510" i="1" s="1"/>
  <c r="Y1319" i="1" a="1"/>
  <c r="Y1319" i="1" s="1"/>
  <c r="Y420" i="1" a="1"/>
  <c r="Y420" i="1" s="1"/>
  <c r="Q28" i="1" l="1" a="1"/>
  <c r="Q28" i="1" s="1"/>
  <c r="Q972" i="1" a="1"/>
  <c r="Q972" i="1" s="1"/>
  <c r="R420" i="1" a="1"/>
  <c r="R420" i="1" s="1"/>
  <c r="R1319" i="1" a="1"/>
  <c r="R1319" i="1" s="1"/>
  <c r="R510" i="1" a="1"/>
  <c r="R510" i="1" s="1"/>
  <c r="Z972" i="1" l="1" a="1"/>
  <c r="Z972" i="1" s="1"/>
  <c r="Z28" i="1" a="1"/>
  <c r="Z28" i="1" s="1"/>
  <c r="AA420" i="1" a="1"/>
  <c r="AA420" i="1" s="1"/>
  <c r="AA1319" i="1" a="1"/>
  <c r="AA1319" i="1" s="1"/>
  <c r="AA510" i="1" a="1"/>
  <c r="AA510" i="1" s="1"/>
  <c r="S28" i="1" l="1" a="1"/>
  <c r="S28" i="1" s="1"/>
  <c r="S972" i="1" a="1"/>
  <c r="S972" i="1" s="1"/>
  <c r="T1319" i="1" a="1"/>
  <c r="T1319" i="1" s="1"/>
  <c r="T510" i="1" a="1"/>
  <c r="T510" i="1" s="1"/>
  <c r="T420" i="1" a="1"/>
  <c r="T420" i="1" s="1"/>
  <c r="AD28" i="1" l="1" a="1"/>
  <c r="AD28" i="1" s="1"/>
  <c r="AD972" i="1" a="1"/>
  <c r="AD972" i="1" s="1"/>
  <c r="P972" i="1" a="1"/>
  <c r="P972" i="1" s="1"/>
  <c r="P28" i="1" a="1"/>
  <c r="P28" i="1" s="1"/>
  <c r="X971" i="1" l="1" a="1"/>
  <c r="X971" i="1" s="1"/>
  <c r="X27" i="1" a="1"/>
  <c r="X27" i="1" s="1"/>
  <c r="Y972" i="1" a="1"/>
  <c r="Y972" i="1" s="1"/>
  <c r="Y28" i="1" a="1"/>
  <c r="Y28" i="1" s="1"/>
  <c r="Q971" i="1" l="1" a="1"/>
  <c r="Q971" i="1" s="1"/>
  <c r="Q27" i="1" a="1"/>
  <c r="Q27" i="1" s="1"/>
  <c r="R28" i="1" a="1"/>
  <c r="R28" i="1" s="1"/>
  <c r="R972" i="1" a="1"/>
  <c r="R972" i="1" s="1"/>
  <c r="Z971" i="1" l="1" a="1"/>
  <c r="Z971" i="1" s="1"/>
  <c r="Z27" i="1" a="1"/>
  <c r="Z27" i="1" s="1"/>
  <c r="AA972" i="1" a="1"/>
  <c r="AA972" i="1" s="1"/>
  <c r="AA28" i="1" a="1"/>
  <c r="AA28" i="1" s="1"/>
  <c r="S27" i="1" l="1" a="1"/>
  <c r="S27" i="1" s="1"/>
  <c r="S971" i="1" a="1"/>
  <c r="S971" i="1" s="1"/>
  <c r="T28" i="1" a="1"/>
  <c r="T28" i="1" s="1"/>
  <c r="T972" i="1" a="1"/>
  <c r="T972" i="1" s="1"/>
  <c r="AD27" i="1" l="1" a="1"/>
  <c r="AD27" i="1" s="1"/>
  <c r="AD971" i="1" a="1"/>
  <c r="AD971" i="1" s="1"/>
  <c r="P27" i="1" a="1"/>
  <c r="P27" i="1" s="1"/>
  <c r="P971" i="1" a="1"/>
  <c r="P971" i="1" s="1"/>
  <c r="X970" i="1" l="1" a="1"/>
  <c r="X970" i="1" s="1"/>
  <c r="X26" i="1" a="1"/>
  <c r="X26" i="1" s="1"/>
  <c r="Y27" i="1" a="1"/>
  <c r="Y27" i="1" s="1"/>
  <c r="Y971" i="1" a="1"/>
  <c r="Y971" i="1" s="1"/>
  <c r="Q26" i="1" l="1" a="1"/>
  <c r="Q26" i="1" s="1"/>
  <c r="Q970" i="1" a="1"/>
  <c r="Q970" i="1" s="1"/>
  <c r="R971" i="1" a="1"/>
  <c r="R971" i="1" s="1"/>
  <c r="R27" i="1" a="1"/>
  <c r="R27" i="1" s="1"/>
  <c r="Z26" i="1" l="1" a="1"/>
  <c r="Z26" i="1" s="1"/>
  <c r="Z970" i="1" a="1"/>
  <c r="Z970" i="1" s="1"/>
  <c r="AA27" i="1" a="1"/>
  <c r="AA27" i="1" s="1"/>
  <c r="AA971" i="1" a="1"/>
  <c r="AA971" i="1" s="1"/>
  <c r="S970" i="1" l="1" a="1"/>
  <c r="S970" i="1" s="1"/>
  <c r="S26" i="1" a="1"/>
  <c r="S26" i="1" s="1"/>
  <c r="T27" i="1" a="1"/>
  <c r="T27" i="1" s="1"/>
  <c r="T971" i="1" a="1"/>
  <c r="T971" i="1" s="1"/>
  <c r="AD26" i="1" l="1" a="1"/>
  <c r="AD26" i="1" s="1"/>
  <c r="AD970" i="1" a="1"/>
  <c r="AD970" i="1" s="1"/>
  <c r="P970" i="1" a="1"/>
  <c r="P970" i="1" s="1"/>
  <c r="P26" i="1" a="1"/>
  <c r="P26" i="1" s="1"/>
  <c r="X509" i="1" l="1" a="1"/>
  <c r="X509" i="1" s="1"/>
  <c r="X1318" i="1" a="1"/>
  <c r="X1318" i="1" s="1"/>
  <c r="Y970" i="1" a="1"/>
  <c r="Y970" i="1" s="1"/>
  <c r="Y26" i="1" a="1"/>
  <c r="Y26" i="1" s="1"/>
  <c r="Q509" i="1" l="1" a="1"/>
  <c r="Q509" i="1" s="1"/>
  <c r="Q1318" i="1" a="1"/>
  <c r="Q1318" i="1" s="1"/>
  <c r="R970" i="1" a="1"/>
  <c r="R970" i="1" s="1"/>
  <c r="R26" i="1" a="1"/>
  <c r="R26" i="1" s="1"/>
  <c r="Z509" i="1" l="1" a="1"/>
  <c r="Z509" i="1" s="1"/>
  <c r="Z1318" i="1" a="1"/>
  <c r="Z1318" i="1" s="1"/>
  <c r="AA970" i="1" a="1"/>
  <c r="AA970" i="1" s="1"/>
  <c r="AA26" i="1" a="1"/>
  <c r="AA26" i="1" s="1"/>
  <c r="S509" i="1" l="1" a="1"/>
  <c r="S509" i="1" s="1"/>
  <c r="S1318" i="1" a="1"/>
  <c r="S1318" i="1" s="1"/>
  <c r="T970" i="1" a="1"/>
  <c r="T970" i="1" s="1"/>
  <c r="T26" i="1" a="1"/>
  <c r="T26" i="1" s="1"/>
  <c r="AD1318" i="1" l="1" a="1"/>
  <c r="AD1318" i="1" s="1"/>
  <c r="AD509" i="1" a="1"/>
  <c r="AD509" i="1" s="1"/>
  <c r="P509" i="1" a="1"/>
  <c r="P509" i="1" s="1"/>
  <c r="P1318" i="1" a="1"/>
  <c r="P1318" i="1" s="1"/>
  <c r="X419" i="1" l="1" a="1"/>
  <c r="X419" i="1" s="1"/>
  <c r="X10" i="1" a="1"/>
  <c r="X10" i="1" s="1"/>
  <c r="Y509" i="1" a="1"/>
  <c r="Y509" i="1" s="1"/>
  <c r="Y1318" i="1" a="1"/>
  <c r="Y1318" i="1" s="1"/>
  <c r="Q10" i="1" l="1" a="1"/>
  <c r="Q10" i="1" s="1"/>
  <c r="Q419" i="1" a="1"/>
  <c r="Q419" i="1" s="1"/>
  <c r="R1318" i="1" a="1"/>
  <c r="R1318" i="1" s="1"/>
  <c r="R509" i="1" a="1"/>
  <c r="R509" i="1" s="1"/>
  <c r="Z419" i="1" l="1" a="1"/>
  <c r="Z419" i="1" s="1"/>
  <c r="Z10" i="1" a="1"/>
  <c r="Z10" i="1" s="1"/>
  <c r="AA509" i="1" a="1"/>
  <c r="AA509" i="1" s="1"/>
  <c r="AA1318" i="1" a="1"/>
  <c r="AA1318" i="1" s="1"/>
  <c r="S419" i="1" l="1" a="1"/>
  <c r="S419" i="1" s="1"/>
  <c r="S10" i="1" a="1"/>
  <c r="S10" i="1" s="1"/>
  <c r="T509" i="1" a="1"/>
  <c r="T509" i="1" s="1"/>
  <c r="T1318" i="1" a="1"/>
  <c r="T1318" i="1" s="1"/>
  <c r="AD419" i="1" l="1" a="1"/>
  <c r="AD419" i="1" s="1"/>
  <c r="AD10" i="1" a="1"/>
  <c r="AD10" i="1" s="1"/>
  <c r="P419" i="1" a="1"/>
  <c r="P419" i="1" s="1"/>
  <c r="P10" i="1" a="1"/>
  <c r="P10" i="1" s="1"/>
  <c r="X9" i="1" l="1" a="1"/>
  <c r="X9" i="1" s="1"/>
  <c r="X1317" i="1" a="1"/>
  <c r="X1317" i="1" s="1"/>
  <c r="X418" i="1" a="1"/>
  <c r="X418" i="1" s="1"/>
  <c r="Y419" i="1" a="1"/>
  <c r="Y419" i="1" s="1"/>
  <c r="Y10" i="1" a="1"/>
  <c r="Y10" i="1" s="1"/>
  <c r="Q9" i="1" l="1" a="1"/>
  <c r="Q9" i="1" s="1"/>
  <c r="Q1317" i="1" a="1"/>
  <c r="Q1317" i="1" s="1"/>
  <c r="Q418" i="1" a="1"/>
  <c r="Q418" i="1" s="1"/>
  <c r="R419" i="1" a="1"/>
  <c r="R419" i="1" s="1"/>
  <c r="R10" i="1" a="1"/>
  <c r="R10" i="1" s="1"/>
  <c r="Z9" i="1" l="1" a="1"/>
  <c r="Z9" i="1" s="1"/>
  <c r="Z418" i="1" a="1"/>
  <c r="Z418" i="1" s="1"/>
  <c r="Z1317" i="1" a="1"/>
  <c r="Z1317" i="1" s="1"/>
  <c r="AA10" i="1" a="1"/>
  <c r="AA10" i="1" s="1"/>
  <c r="AA419" i="1" a="1"/>
  <c r="AA419" i="1" s="1"/>
  <c r="S9" i="1" l="1" a="1"/>
  <c r="S9" i="1" s="1"/>
  <c r="S418" i="1" a="1"/>
  <c r="S418" i="1" s="1"/>
  <c r="S1317" i="1" a="1"/>
  <c r="S1317" i="1" s="1"/>
  <c r="AD9" i="1" a="1"/>
  <c r="AD9" i="1" s="1"/>
  <c r="T10" i="1" a="1"/>
  <c r="T10" i="1" s="1"/>
  <c r="T419" i="1" a="1"/>
  <c r="T419" i="1" s="1"/>
  <c r="AD1317" i="1" l="1" a="1"/>
  <c r="AD1317" i="1" s="1"/>
  <c r="AD418" i="1" a="1"/>
  <c r="AD418" i="1" s="1"/>
  <c r="P1317" i="1" a="1"/>
  <c r="P1317" i="1" s="1"/>
  <c r="P418" i="1" a="1"/>
  <c r="P418" i="1" s="1"/>
  <c r="P9" i="1" a="1"/>
  <c r="P9" i="1" s="1"/>
  <c r="X969" i="1" l="1" a="1"/>
  <c r="X969" i="1" s="1"/>
  <c r="X25" i="1" a="1"/>
  <c r="X25" i="1" s="1"/>
  <c r="Y1317" i="1" a="1"/>
  <c r="Y1317" i="1" s="1"/>
  <c r="Y418" i="1" a="1"/>
  <c r="Y418" i="1" s="1"/>
  <c r="Y9" i="1" a="1"/>
  <c r="Y9" i="1" s="1"/>
  <c r="Q25" i="1" l="1" a="1"/>
  <c r="Q25" i="1" s="1"/>
  <c r="Q969" i="1" a="1"/>
  <c r="Q969" i="1" s="1"/>
  <c r="R418" i="1" a="1"/>
  <c r="R418" i="1" s="1"/>
  <c r="R1317" i="1" a="1"/>
  <c r="R1317" i="1" s="1"/>
  <c r="R9" i="1" a="1"/>
  <c r="R9" i="1" s="1"/>
  <c r="Z969" i="1" l="1" a="1"/>
  <c r="Z969" i="1" s="1"/>
  <c r="Z25" i="1" a="1"/>
  <c r="Z25" i="1" s="1"/>
  <c r="AA1317" i="1" a="1"/>
  <c r="AA1317" i="1" s="1"/>
  <c r="AA418" i="1" a="1"/>
  <c r="AA418" i="1" s="1"/>
  <c r="AA9" i="1" a="1"/>
  <c r="AA9" i="1" s="1"/>
  <c r="S25" i="1" l="1" a="1"/>
  <c r="S25" i="1" s="1"/>
  <c r="S969" i="1" a="1"/>
  <c r="S969" i="1" s="1"/>
  <c r="AD25" i="1" a="1"/>
  <c r="AD25" i="1" s="1"/>
  <c r="T1317" i="1" a="1"/>
  <c r="T1317" i="1" s="1"/>
  <c r="T418" i="1" a="1"/>
  <c r="T418" i="1" s="1"/>
  <c r="T9" i="1" a="1"/>
  <c r="T9" i="1" s="1"/>
  <c r="AD969" i="1" l="1" a="1"/>
  <c r="AD969" i="1" s="1"/>
  <c r="X8" i="1" a="1"/>
  <c r="X8" i="1" s="1"/>
  <c r="P969" i="1" a="1"/>
  <c r="P969" i="1" s="1"/>
  <c r="P25" i="1" a="1"/>
  <c r="P25" i="1" s="1"/>
  <c r="Q8" i="1" l="1" a="1"/>
  <c r="Q8" i="1" s="1"/>
  <c r="Y969" i="1" a="1"/>
  <c r="Y969" i="1" s="1"/>
  <c r="Y25" i="1" a="1"/>
  <c r="Y25" i="1" s="1"/>
  <c r="Z8" i="1" l="1" a="1"/>
  <c r="Z8" i="1" s="1"/>
  <c r="R969" i="1" a="1"/>
  <c r="R969" i="1" s="1"/>
  <c r="R25" i="1" a="1"/>
  <c r="R25" i="1" s="1"/>
  <c r="S8" i="1" l="1" a="1"/>
  <c r="S8" i="1" s="1"/>
  <c r="AA969" i="1" a="1"/>
  <c r="AA969" i="1" s="1"/>
  <c r="AA25" i="1" a="1"/>
  <c r="AA25" i="1" s="1"/>
  <c r="T969" i="1" l="1" a="1"/>
  <c r="T969" i="1" s="1"/>
  <c r="T25" i="1" a="1"/>
  <c r="T25" i="1" s="1"/>
  <c r="AD8" i="1" l="1" a="1"/>
  <c r="AD8" i="1" s="1"/>
  <c r="P8" i="1" a="1"/>
  <c r="P8" i="1" s="1"/>
  <c r="X702" i="1" l="1" a="1"/>
  <c r="X702" i="1" s="1"/>
  <c r="X1356" i="1" a="1"/>
  <c r="X1356" i="1" s="1"/>
  <c r="Y8" i="1" a="1"/>
  <c r="Y8" i="1" s="1"/>
  <c r="Q702" i="1" l="1" a="1"/>
  <c r="Q702" i="1" s="1"/>
  <c r="Q1356" i="1" a="1"/>
  <c r="Q1356" i="1" s="1"/>
  <c r="R8" i="1" a="1"/>
  <c r="R8" i="1" s="1"/>
  <c r="Z702" i="1" l="1" a="1"/>
  <c r="Z702" i="1" s="1"/>
  <c r="Z1356" i="1" a="1"/>
  <c r="Z1356" i="1" s="1"/>
  <c r="AA8" i="1" a="1"/>
  <c r="AA8" i="1" s="1"/>
  <c r="S702" i="1" l="1" a="1"/>
  <c r="S702" i="1" s="1"/>
  <c r="S1356" i="1" a="1"/>
  <c r="S1356" i="1" s="1"/>
  <c r="T8" i="1" a="1"/>
  <c r="T8" i="1" s="1"/>
  <c r="AD702" i="1" l="1" a="1"/>
  <c r="AD702" i="1" s="1"/>
  <c r="AD1356" i="1" a="1"/>
  <c r="AD1356" i="1" s="1"/>
  <c r="X1246" i="1" a="1"/>
  <c r="X1246" i="1" s="1"/>
  <c r="P702" i="1" a="1"/>
  <c r="P702" i="1" s="1"/>
  <c r="P1356" i="1" a="1"/>
  <c r="P1356" i="1" s="1"/>
  <c r="Q1246" i="1" l="1" a="1"/>
  <c r="Q1246" i="1" s="1"/>
  <c r="Y702" i="1" a="1"/>
  <c r="Y702" i="1" s="1"/>
  <c r="Y1356" i="1" a="1"/>
  <c r="Y1356" i="1" s="1"/>
  <c r="Z1246" i="1" l="1" a="1"/>
  <c r="Z1246" i="1" s="1"/>
  <c r="R702" i="1" a="1"/>
  <c r="R702" i="1" s="1"/>
  <c r="R1356" i="1" a="1"/>
  <c r="R1356" i="1" s="1"/>
  <c r="S1246" i="1" l="1" a="1"/>
  <c r="S1246" i="1" s="1"/>
  <c r="AA1356" i="1" a="1"/>
  <c r="AA1356" i="1" s="1"/>
  <c r="AA702" i="1" a="1"/>
  <c r="AA702" i="1" s="1"/>
  <c r="T1356" i="1" l="1" a="1"/>
  <c r="T1356" i="1" s="1"/>
  <c r="T702" i="1" a="1"/>
  <c r="T702" i="1" s="1"/>
  <c r="AD1246" i="1" l="1" a="1"/>
  <c r="AD1246" i="1" s="1"/>
  <c r="X1245" i="1" a="1"/>
  <c r="X1245" i="1" s="1"/>
  <c r="P1246" i="1" a="1"/>
  <c r="P1246" i="1" s="1"/>
  <c r="Q1245" i="1" l="1" a="1"/>
  <c r="Q1245" i="1" s="1"/>
  <c r="Y1246" i="1" a="1"/>
  <c r="Y1246" i="1" s="1"/>
  <c r="Z1245" i="1" l="1" a="1"/>
  <c r="Z1245" i="1" s="1"/>
  <c r="R1246" i="1" a="1"/>
  <c r="R1246" i="1" s="1"/>
  <c r="S1245" i="1" l="1" a="1"/>
  <c r="S1245" i="1" s="1"/>
  <c r="AA1246" i="1" a="1"/>
  <c r="AA1246" i="1" s="1"/>
  <c r="T1246" i="1" l="1" a="1"/>
  <c r="T1246" i="1" s="1"/>
  <c r="AD1245" i="1" l="1" a="1"/>
  <c r="AD1245" i="1" s="1"/>
  <c r="X599" i="1" a="1"/>
  <c r="X599" i="1" s="1"/>
  <c r="P1245" i="1" a="1"/>
  <c r="P1245" i="1" s="1"/>
  <c r="Q599" i="1" l="1" a="1"/>
  <c r="Q599" i="1" s="1"/>
  <c r="Y1245" i="1" a="1"/>
  <c r="Y1245" i="1" s="1"/>
  <c r="Z599" i="1" l="1" a="1"/>
  <c r="Z599" i="1" s="1"/>
  <c r="R1245" i="1" a="1"/>
  <c r="R1245" i="1" s="1"/>
  <c r="S599" i="1" l="1" a="1"/>
  <c r="S599" i="1" s="1"/>
  <c r="AA1245" i="1" a="1"/>
  <c r="AA1245" i="1" s="1"/>
  <c r="T1245" i="1" l="1" a="1"/>
  <c r="T1245" i="1" s="1"/>
  <c r="AD599" i="1" l="1" a="1"/>
  <c r="AD599" i="1" s="1"/>
  <c r="X1355" i="1" a="1"/>
  <c r="X1355" i="1" s="1"/>
  <c r="P599" i="1" a="1"/>
  <c r="P599" i="1" s="1"/>
  <c r="X701" i="1" l="1" a="1"/>
  <c r="X701" i="1" s="1"/>
  <c r="X1244" i="1" a="1"/>
  <c r="X1244" i="1" s="1"/>
  <c r="Y599" i="1" a="1"/>
  <c r="Y599" i="1" s="1"/>
  <c r="Q701" i="1" l="1" a="1"/>
  <c r="Q701" i="1" s="1"/>
  <c r="Q1244" i="1" a="1"/>
  <c r="Q1244" i="1" s="1"/>
  <c r="Q1355" i="1" a="1"/>
  <c r="Q1355" i="1" s="1"/>
  <c r="Z1355" i="1" a="1"/>
  <c r="Z1355" i="1" s="1"/>
  <c r="R599" i="1" a="1"/>
  <c r="R599" i="1" s="1"/>
  <c r="Z701" i="1" l="1" a="1"/>
  <c r="Z701" i="1" s="1"/>
  <c r="Z1244" i="1" a="1"/>
  <c r="Z1244" i="1" s="1"/>
  <c r="AA599" i="1" a="1"/>
  <c r="AA599" i="1" s="1"/>
  <c r="S701" i="1" l="1" a="1"/>
  <c r="S701" i="1" s="1"/>
  <c r="S1355" i="1" a="1"/>
  <c r="S1355" i="1" s="1"/>
  <c r="S1244" i="1" a="1"/>
  <c r="S1244" i="1" s="1"/>
  <c r="T599" i="1" a="1"/>
  <c r="T599" i="1" s="1"/>
  <c r="AD1355" i="1" l="1" a="1"/>
  <c r="AD1355" i="1" s="1"/>
  <c r="AD1244" i="1" a="1"/>
  <c r="AD1244" i="1" s="1"/>
  <c r="AD701" i="1" a="1"/>
  <c r="AD701" i="1" s="1"/>
  <c r="X1354" i="1" a="1"/>
  <c r="X1354" i="1" s="1"/>
  <c r="P1244" i="1" a="1"/>
  <c r="P1244" i="1" s="1"/>
  <c r="P1355" i="1" a="1"/>
  <c r="P1355" i="1" s="1"/>
  <c r="P701" i="1" a="1"/>
  <c r="P701" i="1" s="1"/>
  <c r="Q1354" i="1" l="1" a="1"/>
  <c r="Q1354" i="1" s="1"/>
  <c r="Y1244" i="1" a="1"/>
  <c r="Y1244" i="1" s="1"/>
  <c r="Y1355" i="1" a="1"/>
  <c r="Y1355" i="1" s="1"/>
  <c r="Y701" i="1" a="1"/>
  <c r="Y701" i="1" s="1"/>
  <c r="Z1354" i="1" l="1" a="1"/>
  <c r="Z1354" i="1" s="1"/>
  <c r="R1355" i="1" a="1"/>
  <c r="R1355" i="1" s="1"/>
  <c r="R1244" i="1" a="1"/>
  <c r="R1244" i="1" s="1"/>
  <c r="R701" i="1" a="1"/>
  <c r="R701" i="1" s="1"/>
  <c r="S1354" i="1" l="1" a="1"/>
  <c r="S1354" i="1" s="1"/>
  <c r="AA1244" i="1" a="1"/>
  <c r="AA1244" i="1" s="1"/>
  <c r="AA1355" i="1" a="1"/>
  <c r="AA1355" i="1" s="1"/>
  <c r="AA701" i="1" a="1"/>
  <c r="AA701" i="1" s="1"/>
  <c r="T1355" i="1" l="1" a="1"/>
  <c r="T1355" i="1" s="1"/>
  <c r="T1244" i="1" a="1"/>
  <c r="T1244" i="1" s="1"/>
  <c r="T701" i="1" a="1"/>
  <c r="T701" i="1" s="1"/>
  <c r="AD1354" i="1" l="1" a="1"/>
  <c r="AD1354" i="1" s="1"/>
  <c r="P1354" i="1" a="1"/>
  <c r="P1354" i="1" s="1"/>
  <c r="X1243" i="1" l="1" a="1"/>
  <c r="X1243" i="1" s="1"/>
  <c r="X1353" i="1" a="1"/>
  <c r="X1353" i="1" s="1"/>
  <c r="X700" i="1" a="1"/>
  <c r="X700" i="1" s="1"/>
  <c r="X579" i="1" a="1"/>
  <c r="X579" i="1" s="1"/>
  <c r="Y1354" i="1" a="1"/>
  <c r="Y1354" i="1" s="1"/>
  <c r="Q1243" i="1" l="1" a="1"/>
  <c r="Q1243" i="1" s="1"/>
  <c r="Q1353" i="1" a="1"/>
  <c r="Q1353" i="1" s="1"/>
  <c r="Q700" i="1" a="1"/>
  <c r="Q700" i="1" s="1"/>
  <c r="Q579" i="1" a="1"/>
  <c r="Q579" i="1" s="1"/>
  <c r="Z1243" i="1" a="1"/>
  <c r="Z1243" i="1" s="1"/>
  <c r="R1354" i="1" a="1"/>
  <c r="R1354" i="1" s="1"/>
  <c r="Z700" i="1" l="1" a="1"/>
  <c r="Z700" i="1" s="1"/>
  <c r="Z579" i="1" a="1"/>
  <c r="Z579" i="1" s="1"/>
  <c r="Z1353" i="1" a="1"/>
  <c r="Z1353" i="1" s="1"/>
  <c r="AA1354" i="1" a="1"/>
  <c r="AA1354" i="1" s="1"/>
  <c r="S579" i="1" l="1" a="1"/>
  <c r="S579" i="1" s="1"/>
  <c r="S700" i="1" a="1"/>
  <c r="S700" i="1" s="1"/>
  <c r="S1353" i="1" a="1"/>
  <c r="S1353" i="1" s="1"/>
  <c r="S1243" i="1" a="1"/>
  <c r="S1243" i="1" s="1"/>
  <c r="T1354" i="1" a="1"/>
  <c r="T1354" i="1" s="1"/>
  <c r="AD1243" i="1" l="1" a="1"/>
  <c r="AD1243" i="1" s="1"/>
  <c r="AD1353" i="1" a="1"/>
  <c r="AD1353" i="1" s="1"/>
  <c r="AD579" i="1" a="1"/>
  <c r="AD579" i="1" s="1"/>
  <c r="AD700" i="1" a="1"/>
  <c r="AD700" i="1" s="1"/>
  <c r="P579" i="1" a="1"/>
  <c r="P579" i="1" s="1"/>
  <c r="P700" i="1" a="1"/>
  <c r="P700" i="1" s="1"/>
  <c r="P1353" i="1" a="1"/>
  <c r="P1353" i="1" s="1"/>
  <c r="P1243" i="1" a="1"/>
  <c r="P1243" i="1" s="1"/>
  <c r="X1352" i="1" l="1" a="1"/>
  <c r="X1352" i="1" s="1"/>
  <c r="X699" i="1" a="1"/>
  <c r="X699" i="1" s="1"/>
  <c r="Y579" i="1" a="1"/>
  <c r="Y579" i="1" s="1"/>
  <c r="Y700" i="1" a="1"/>
  <c r="Y700" i="1" s="1"/>
  <c r="Y1243" i="1" a="1"/>
  <c r="Y1243" i="1" s="1"/>
  <c r="Y1353" i="1" a="1"/>
  <c r="Y1353" i="1" s="1"/>
  <c r="Q699" i="1" l="1" a="1"/>
  <c r="Q699" i="1" s="1"/>
  <c r="Q1352" i="1" a="1"/>
  <c r="Q1352" i="1" s="1"/>
  <c r="R579" i="1" a="1"/>
  <c r="R579" i="1" s="1"/>
  <c r="R700" i="1" a="1"/>
  <c r="R700" i="1" s="1"/>
  <c r="R1243" i="1" a="1"/>
  <c r="R1243" i="1" s="1"/>
  <c r="R1353" i="1" a="1"/>
  <c r="R1353" i="1" s="1"/>
  <c r="Z699" i="1" l="1" a="1"/>
  <c r="Z699" i="1" s="1"/>
  <c r="Z1352" i="1" a="1"/>
  <c r="Z1352" i="1" s="1"/>
  <c r="AA579" i="1" a="1"/>
  <c r="AA579" i="1" s="1"/>
  <c r="AA700" i="1" a="1"/>
  <c r="AA700" i="1" s="1"/>
  <c r="AA1353" i="1" a="1"/>
  <c r="AA1353" i="1" s="1"/>
  <c r="AA1243" i="1" a="1"/>
  <c r="AA1243" i="1" s="1"/>
  <c r="S699" i="1" l="1" a="1"/>
  <c r="S699" i="1" s="1"/>
  <c r="S1352" i="1" a="1"/>
  <c r="S1352" i="1" s="1"/>
  <c r="AD699" i="1" a="1"/>
  <c r="AD699" i="1" s="1"/>
  <c r="T700" i="1" a="1"/>
  <c r="T700" i="1" s="1"/>
  <c r="T1353" i="1" a="1"/>
  <c r="T1353" i="1" s="1"/>
  <c r="T1243" i="1" a="1"/>
  <c r="T1243" i="1" s="1"/>
  <c r="T579" i="1" a="1"/>
  <c r="T579" i="1" s="1"/>
  <c r="AD1352" i="1" l="1" a="1"/>
  <c r="AD1352" i="1" s="1"/>
  <c r="P1352" i="1" a="1"/>
  <c r="P1352" i="1" s="1"/>
  <c r="P699" i="1" a="1"/>
  <c r="P699" i="1" s="1"/>
  <c r="X598" i="1" l="1" a="1"/>
  <c r="X598" i="1" s="1"/>
  <c r="X698" i="1" a="1"/>
  <c r="X698" i="1" s="1"/>
  <c r="X1351" i="1" a="1"/>
  <c r="X1351" i="1" s="1"/>
  <c r="Y699" i="1" a="1"/>
  <c r="Y699" i="1" s="1"/>
  <c r="Y1352" i="1" a="1"/>
  <c r="Y1352" i="1" s="1"/>
  <c r="Q598" i="1" l="1" a="1"/>
  <c r="Q598" i="1" s="1"/>
  <c r="Q698" i="1" a="1"/>
  <c r="Q698" i="1" s="1"/>
  <c r="Q1351" i="1" a="1"/>
  <c r="Q1351" i="1" s="1"/>
  <c r="R699" i="1" a="1"/>
  <c r="R699" i="1" s="1"/>
  <c r="R1352" i="1" a="1"/>
  <c r="R1352" i="1" s="1"/>
  <c r="Z598" i="1" l="1" a="1"/>
  <c r="Z598" i="1" s="1"/>
  <c r="Z1351" i="1" a="1"/>
  <c r="Z1351" i="1" s="1"/>
  <c r="Z698" i="1" a="1"/>
  <c r="Z698" i="1" s="1"/>
  <c r="AA699" i="1" a="1"/>
  <c r="AA699" i="1" s="1"/>
  <c r="AA1352" i="1" a="1"/>
  <c r="AA1352" i="1" s="1"/>
  <c r="S598" i="1" l="1" a="1"/>
  <c r="S598" i="1" s="1"/>
  <c r="S1351" i="1" a="1"/>
  <c r="S1351" i="1" s="1"/>
  <c r="S698" i="1" a="1"/>
  <c r="S698" i="1" s="1"/>
  <c r="T699" i="1" a="1"/>
  <c r="T699" i="1" s="1"/>
  <c r="T1352" i="1" a="1"/>
  <c r="T1352" i="1" s="1"/>
  <c r="AD1351" i="1" l="1" a="1"/>
  <c r="AD1351" i="1" s="1"/>
  <c r="AD698" i="1" a="1"/>
  <c r="AD698" i="1" s="1"/>
  <c r="AD598" i="1" a="1"/>
  <c r="AD598" i="1" s="1"/>
  <c r="P698" i="1" a="1"/>
  <c r="P698" i="1" s="1"/>
  <c r="P1351" i="1" a="1"/>
  <c r="P1351" i="1" s="1"/>
  <c r="P598" i="1" a="1"/>
  <c r="P598" i="1" s="1"/>
  <c r="X697" i="1" l="1" a="1"/>
  <c r="X697" i="1" s="1"/>
  <c r="X578" i="1" a="1"/>
  <c r="X578" i="1" s="1"/>
  <c r="X1242" i="1" a="1"/>
  <c r="X1242" i="1" s="1"/>
  <c r="X1350" i="1" a="1"/>
  <c r="X1350" i="1" s="1"/>
  <c r="Y1351" i="1" a="1"/>
  <c r="Y1351" i="1" s="1"/>
  <c r="Y698" i="1" a="1"/>
  <c r="Y698" i="1" s="1"/>
  <c r="Y598" i="1" a="1"/>
  <c r="Y598" i="1" s="1"/>
  <c r="Q697" i="1" l="1" a="1"/>
  <c r="Q697" i="1" s="1"/>
  <c r="Q578" i="1" a="1"/>
  <c r="Q578" i="1" s="1"/>
  <c r="Q1242" i="1" a="1"/>
  <c r="Q1242" i="1" s="1"/>
  <c r="Q1350" i="1" a="1"/>
  <c r="Q1350" i="1" s="1"/>
  <c r="Z1350" i="1" a="1"/>
  <c r="Z1350" i="1" s="1"/>
  <c r="R698" i="1" a="1"/>
  <c r="R698" i="1" s="1"/>
  <c r="R1351" i="1" a="1"/>
  <c r="R1351" i="1" s="1"/>
  <c r="R598" i="1" a="1"/>
  <c r="R598" i="1" s="1"/>
  <c r="Z578" i="1" l="1" a="1"/>
  <c r="Z578" i="1" s="1"/>
  <c r="Z697" i="1" a="1"/>
  <c r="Z697" i="1" s="1"/>
  <c r="Z1242" i="1" a="1"/>
  <c r="Z1242" i="1" s="1"/>
  <c r="AA1351" i="1" a="1"/>
  <c r="AA1351" i="1" s="1"/>
  <c r="AA698" i="1" a="1"/>
  <c r="AA698" i="1" s="1"/>
  <c r="AA598" i="1" a="1"/>
  <c r="AA598" i="1" s="1"/>
  <c r="S578" i="1" l="1" a="1"/>
  <c r="S578" i="1" s="1"/>
  <c r="S697" i="1" a="1"/>
  <c r="S697" i="1" s="1"/>
  <c r="S1350" i="1" a="1"/>
  <c r="S1350" i="1" s="1"/>
  <c r="S1242" i="1" a="1"/>
  <c r="S1242" i="1" s="1"/>
  <c r="T1351" i="1" a="1"/>
  <c r="T1351" i="1" s="1"/>
  <c r="T698" i="1" a="1"/>
  <c r="T698" i="1" s="1"/>
  <c r="T598" i="1" a="1"/>
  <c r="T598" i="1" s="1"/>
  <c r="AD1350" i="1" l="1" a="1"/>
  <c r="AD1350" i="1" s="1"/>
  <c r="AD1242" i="1" a="1"/>
  <c r="AD1242" i="1" s="1"/>
  <c r="AD697" i="1" a="1"/>
  <c r="AD697" i="1" s="1"/>
  <c r="AD578" i="1" a="1"/>
  <c r="AD578" i="1" s="1"/>
  <c r="P697" i="1" a="1"/>
  <c r="P697" i="1" s="1"/>
  <c r="P578" i="1" a="1"/>
  <c r="P578" i="1" s="1"/>
  <c r="P1350" i="1" a="1"/>
  <c r="P1350" i="1" s="1"/>
  <c r="P1242" i="1" a="1"/>
  <c r="P1242" i="1" s="1"/>
  <c r="X696" i="1" l="1" a="1"/>
  <c r="X696" i="1" s="1"/>
  <c r="X1349" i="1" a="1"/>
  <c r="X1349" i="1" s="1"/>
  <c r="Y697" i="1" a="1"/>
  <c r="Y697" i="1" s="1"/>
  <c r="Y578" i="1" a="1"/>
  <c r="Y578" i="1" s="1"/>
  <c r="Y1242" i="1" a="1"/>
  <c r="Y1242" i="1" s="1"/>
  <c r="Y1350" i="1" a="1"/>
  <c r="Y1350" i="1" s="1"/>
  <c r="Q696" i="1" l="1" a="1"/>
  <c r="Q696" i="1" s="1"/>
  <c r="Q1349" i="1" a="1"/>
  <c r="Q1349" i="1" s="1"/>
  <c r="R697" i="1" a="1"/>
  <c r="R697" i="1" s="1"/>
  <c r="R578" i="1" a="1"/>
  <c r="R578" i="1" s="1"/>
  <c r="R1350" i="1" a="1"/>
  <c r="R1350" i="1" s="1"/>
  <c r="R1242" i="1" a="1"/>
  <c r="R1242" i="1" s="1"/>
  <c r="Z696" i="1" l="1" a="1"/>
  <c r="Z696" i="1" s="1"/>
  <c r="Z1349" i="1" a="1"/>
  <c r="Z1349" i="1" s="1"/>
  <c r="AA578" i="1" a="1"/>
  <c r="AA578" i="1" s="1"/>
  <c r="AA697" i="1" a="1"/>
  <c r="AA697" i="1" s="1"/>
  <c r="AA1350" i="1" a="1"/>
  <c r="AA1350" i="1" s="1"/>
  <c r="AA1242" i="1" a="1"/>
  <c r="AA1242" i="1" s="1"/>
  <c r="S1349" i="1" l="1" a="1"/>
  <c r="S1349" i="1" s="1"/>
  <c r="S696" i="1" a="1"/>
  <c r="S696" i="1" s="1"/>
  <c r="T578" i="1" a="1"/>
  <c r="T578" i="1" s="1"/>
  <c r="T697" i="1" a="1"/>
  <c r="T697" i="1" s="1"/>
  <c r="T1242" i="1" a="1"/>
  <c r="T1242" i="1" s="1"/>
  <c r="T1350" i="1" a="1"/>
  <c r="T1350" i="1" s="1"/>
  <c r="AD1349" i="1" l="1" a="1"/>
  <c r="AD1349" i="1" s="1"/>
  <c r="AD696" i="1" a="1"/>
  <c r="AD696" i="1" s="1"/>
  <c r="P696" i="1" a="1"/>
  <c r="P696" i="1" s="1"/>
  <c r="P1349" i="1" a="1"/>
  <c r="P1349" i="1" s="1"/>
  <c r="X1241" i="1" l="1" a="1"/>
  <c r="X1241" i="1" s="1"/>
  <c r="X1348" i="1" a="1"/>
  <c r="X1348" i="1" s="1"/>
  <c r="X899" i="1" a="1"/>
  <c r="X899" i="1" s="1"/>
  <c r="X695" i="1" a="1"/>
  <c r="X695" i="1" s="1"/>
  <c r="X577" i="1" a="1"/>
  <c r="X577" i="1" s="1"/>
  <c r="Y696" i="1" a="1"/>
  <c r="Y696" i="1" s="1"/>
  <c r="Y1349" i="1" a="1"/>
  <c r="Y1349" i="1" s="1"/>
  <c r="Q1348" i="1" l="1" a="1"/>
  <c r="Q1348" i="1" s="1"/>
  <c r="Q899" i="1" a="1"/>
  <c r="Q899" i="1" s="1"/>
  <c r="Q1241" i="1" a="1"/>
  <c r="Q1241" i="1" s="1"/>
  <c r="Q577" i="1" a="1"/>
  <c r="Q577" i="1" s="1"/>
  <c r="Q695" i="1" a="1"/>
  <c r="Q695" i="1" s="1"/>
  <c r="Z899" i="1" a="1"/>
  <c r="Z899" i="1" s="1"/>
  <c r="R696" i="1" a="1"/>
  <c r="R696" i="1" s="1"/>
  <c r="R1349" i="1" a="1"/>
  <c r="R1349" i="1" s="1"/>
  <c r="Z577" i="1" l="1" a="1"/>
  <c r="Z577" i="1" s="1"/>
  <c r="Z695" i="1" a="1"/>
  <c r="Z695" i="1" s="1"/>
  <c r="Z1241" i="1" a="1"/>
  <c r="Z1241" i="1" s="1"/>
  <c r="Z1348" i="1" a="1"/>
  <c r="Z1348" i="1" s="1"/>
  <c r="AA1349" i="1" a="1"/>
  <c r="AA1349" i="1" s="1"/>
  <c r="AA696" i="1" a="1"/>
  <c r="AA696" i="1" s="1"/>
  <c r="S1241" i="1" l="1" a="1"/>
  <c r="S1241" i="1" s="1"/>
  <c r="S1348" i="1" a="1"/>
  <c r="S1348" i="1" s="1"/>
  <c r="S899" i="1" a="1"/>
  <c r="S899" i="1" s="1"/>
  <c r="S695" i="1" a="1"/>
  <c r="S695" i="1" s="1"/>
  <c r="S577" i="1" a="1"/>
  <c r="S577" i="1" s="1"/>
  <c r="T696" i="1" a="1"/>
  <c r="T696" i="1" s="1"/>
  <c r="T1349" i="1" a="1"/>
  <c r="T1349" i="1" s="1"/>
  <c r="AD1348" i="1" l="1" a="1"/>
  <c r="AD1348" i="1" s="1"/>
  <c r="AD695" i="1" a="1"/>
  <c r="AD695" i="1" s="1"/>
  <c r="AD1241" i="1" a="1"/>
  <c r="AD1241" i="1" s="1"/>
  <c r="AD899" i="1" a="1"/>
  <c r="AD899" i="1" s="1"/>
  <c r="AD577" i="1" a="1"/>
  <c r="AD577" i="1" s="1"/>
  <c r="P577" i="1" a="1"/>
  <c r="P577" i="1" s="1"/>
  <c r="P695" i="1" a="1"/>
  <c r="P695" i="1" s="1"/>
  <c r="P1348" i="1" a="1"/>
  <c r="P1348" i="1" s="1"/>
  <c r="P1241" i="1" a="1"/>
  <c r="P1241" i="1" s="1"/>
  <c r="P899" i="1" a="1"/>
  <c r="P899" i="1" s="1"/>
  <c r="X597" i="1" l="1" a="1"/>
  <c r="X597" i="1" s="1"/>
  <c r="X694" i="1" a="1"/>
  <c r="X694" i="1" s="1"/>
  <c r="X1347" i="1" a="1"/>
  <c r="X1347" i="1" s="1"/>
  <c r="Y577" i="1" a="1"/>
  <c r="Y577" i="1" s="1"/>
  <c r="Y695" i="1" a="1"/>
  <c r="Y695" i="1" s="1"/>
  <c r="Y1348" i="1" a="1"/>
  <c r="Y1348" i="1" s="1"/>
  <c r="Y1241" i="1" a="1"/>
  <c r="Y1241" i="1" s="1"/>
  <c r="Y899" i="1" a="1"/>
  <c r="Y899" i="1" s="1"/>
  <c r="Q597" i="1" l="1" a="1"/>
  <c r="Q597" i="1" s="1"/>
  <c r="Q694" i="1" a="1"/>
  <c r="Q694" i="1" s="1"/>
  <c r="Q1347" i="1" a="1"/>
  <c r="Q1347" i="1" s="1"/>
  <c r="R577" i="1" a="1"/>
  <c r="R577" i="1" s="1"/>
  <c r="R695" i="1" a="1"/>
  <c r="R695" i="1" s="1"/>
  <c r="R1241" i="1" a="1"/>
  <c r="R1241" i="1" s="1"/>
  <c r="R899" i="1" a="1"/>
  <c r="R899" i="1" s="1"/>
  <c r="R1348" i="1" a="1"/>
  <c r="R1348" i="1" s="1"/>
  <c r="Z597" i="1" l="1" a="1"/>
  <c r="Z597" i="1" s="1"/>
  <c r="Z1347" i="1" a="1"/>
  <c r="Z1347" i="1" s="1"/>
  <c r="Z694" i="1" a="1"/>
  <c r="Z694" i="1" s="1"/>
  <c r="AA577" i="1" a="1"/>
  <c r="AA577" i="1" s="1"/>
  <c r="AA695" i="1" a="1"/>
  <c r="AA695" i="1" s="1"/>
  <c r="AA1241" i="1" a="1"/>
  <c r="AA1241" i="1" s="1"/>
  <c r="AA1348" i="1" a="1"/>
  <c r="AA1348" i="1" s="1"/>
  <c r="AA899" i="1" a="1"/>
  <c r="AA899" i="1" s="1"/>
  <c r="S597" i="1" l="1" a="1"/>
  <c r="S597" i="1" s="1"/>
  <c r="S694" i="1" a="1"/>
  <c r="S694" i="1" s="1"/>
  <c r="S1347" i="1" a="1"/>
  <c r="S1347" i="1" s="1"/>
  <c r="T1348" i="1" a="1"/>
  <c r="T1348" i="1" s="1"/>
  <c r="T899" i="1" a="1"/>
  <c r="T899" i="1" s="1"/>
  <c r="T577" i="1" a="1"/>
  <c r="T577" i="1" s="1"/>
  <c r="T1241" i="1" a="1"/>
  <c r="T1241" i="1" s="1"/>
  <c r="T695" i="1" a="1"/>
  <c r="T695" i="1" s="1"/>
  <c r="AD1347" i="1" l="1" a="1"/>
  <c r="AD1347" i="1" s="1"/>
  <c r="AD597" i="1" a="1"/>
  <c r="AD597" i="1" s="1"/>
  <c r="AD694" i="1" a="1"/>
  <c r="AD694" i="1" s="1"/>
  <c r="X1346" i="1" a="1"/>
  <c r="X1346" i="1" s="1"/>
  <c r="P694" i="1" a="1"/>
  <c r="P694" i="1" s="1"/>
  <c r="P1347" i="1" a="1"/>
  <c r="P1347" i="1" s="1"/>
  <c r="P597" i="1" a="1"/>
  <c r="P597" i="1" s="1"/>
  <c r="X693" i="1" l="1" a="1"/>
  <c r="X693" i="1" s="1"/>
  <c r="X1240" i="1" a="1"/>
  <c r="X1240" i="1" s="1"/>
  <c r="Q1346" i="1" a="1"/>
  <c r="Q1346" i="1" s="1"/>
  <c r="Y1347" i="1" a="1"/>
  <c r="Y1347" i="1" s="1"/>
  <c r="Y694" i="1" a="1"/>
  <c r="Y694" i="1" s="1"/>
  <c r="Y597" i="1" a="1"/>
  <c r="Y597" i="1" s="1"/>
  <c r="Q693" i="1" l="1" a="1"/>
  <c r="Q693" i="1" s="1"/>
  <c r="Q1240" i="1" a="1"/>
  <c r="Q1240" i="1" s="1"/>
  <c r="R694" i="1" a="1"/>
  <c r="R694" i="1" s="1"/>
  <c r="R1347" i="1" a="1"/>
  <c r="R1347" i="1" s="1"/>
  <c r="R597" i="1" a="1"/>
  <c r="R597" i="1" s="1"/>
  <c r="Z693" i="1" l="1" a="1"/>
  <c r="Z693" i="1" s="1"/>
  <c r="Z1346" i="1" a="1"/>
  <c r="Z1346" i="1" s="1"/>
  <c r="Z1240" i="1" a="1"/>
  <c r="Z1240" i="1" s="1"/>
  <c r="S1240" i="1" a="1"/>
  <c r="S1240" i="1" s="1"/>
  <c r="AA694" i="1" a="1"/>
  <c r="AA694" i="1" s="1"/>
  <c r="AA1347" i="1" a="1"/>
  <c r="AA1347" i="1" s="1"/>
  <c r="AA597" i="1" a="1"/>
  <c r="AA597" i="1" s="1"/>
  <c r="S693" i="1" l="1" a="1"/>
  <c r="S693" i="1" s="1"/>
  <c r="S1346" i="1" a="1"/>
  <c r="S1346" i="1" s="1"/>
  <c r="T1347" i="1" a="1"/>
  <c r="T1347" i="1" s="1"/>
  <c r="T694" i="1" a="1"/>
  <c r="T694" i="1" s="1"/>
  <c r="T597" i="1" a="1"/>
  <c r="T597" i="1" s="1"/>
  <c r="AD1346" i="1" l="1" a="1"/>
  <c r="AD1346" i="1" s="1"/>
  <c r="AD693" i="1" a="1"/>
  <c r="AD693" i="1" s="1"/>
  <c r="AD1240" i="1" a="1"/>
  <c r="AD1240" i="1" s="1"/>
  <c r="P1240" i="1" a="1"/>
  <c r="P1240" i="1" s="1"/>
  <c r="P1346" i="1" a="1"/>
  <c r="P1346" i="1" s="1"/>
  <c r="P693" i="1" a="1"/>
  <c r="P693" i="1" s="1"/>
  <c r="X1345" i="1" l="1" a="1"/>
  <c r="X1345" i="1" s="1"/>
  <c r="X692" i="1" a="1"/>
  <c r="X692" i="1" s="1"/>
  <c r="Y1240" i="1" a="1"/>
  <c r="Y1240" i="1" s="1"/>
  <c r="Y1346" i="1" a="1"/>
  <c r="Y1346" i="1" s="1"/>
  <c r="Y693" i="1" a="1"/>
  <c r="Y693" i="1" s="1"/>
  <c r="Q692" i="1" l="1" a="1"/>
  <c r="Q692" i="1" s="1"/>
  <c r="Q1345" i="1" a="1"/>
  <c r="Q1345" i="1" s="1"/>
  <c r="R1240" i="1" a="1"/>
  <c r="R1240" i="1" s="1"/>
  <c r="R1346" i="1" a="1"/>
  <c r="R1346" i="1" s="1"/>
  <c r="R693" i="1" a="1"/>
  <c r="R693" i="1" s="1"/>
  <c r="Z692" i="1" l="1" a="1"/>
  <c r="Z692" i="1" s="1"/>
  <c r="Z1345" i="1" a="1"/>
  <c r="Z1345" i="1" s="1"/>
  <c r="AA1240" i="1" a="1"/>
  <c r="AA1240" i="1" s="1"/>
  <c r="AA1346" i="1" a="1"/>
  <c r="AA1346" i="1" s="1"/>
  <c r="AA693" i="1" a="1"/>
  <c r="AA693" i="1" s="1"/>
  <c r="S692" i="1" l="1" a="1"/>
  <c r="S692" i="1" s="1"/>
  <c r="S1345" i="1" a="1"/>
  <c r="S1345" i="1" s="1"/>
  <c r="T1346" i="1" a="1"/>
  <c r="T1346" i="1" s="1"/>
  <c r="T1240" i="1" a="1"/>
  <c r="T1240" i="1" s="1"/>
  <c r="T693" i="1" a="1"/>
  <c r="T693" i="1" s="1"/>
  <c r="AD1345" i="1" l="1" a="1"/>
  <c r="AD1345" i="1" s="1"/>
  <c r="AD692" i="1" a="1"/>
  <c r="AD692" i="1" s="1"/>
  <c r="P1345" i="1" a="1"/>
  <c r="P1345" i="1" s="1"/>
  <c r="P692" i="1" a="1"/>
  <c r="P692" i="1" s="1"/>
  <c r="X77" i="1" l="1" a="1"/>
  <c r="X77" i="1" s="1"/>
  <c r="X691" i="1" a="1"/>
  <c r="X691" i="1" s="1"/>
  <c r="X576" i="1" a="1"/>
  <c r="X576" i="1" s="1"/>
  <c r="X1239" i="1" a="1"/>
  <c r="X1239" i="1" s="1"/>
  <c r="Y1345" i="1" a="1"/>
  <c r="Y1345" i="1" s="1"/>
  <c r="Y692" i="1" a="1"/>
  <c r="Y692" i="1" s="1"/>
  <c r="Q576" i="1" l="1" a="1"/>
  <c r="Q576" i="1" s="1"/>
  <c r="Q77" i="1" a="1"/>
  <c r="Q77" i="1" s="1"/>
  <c r="Q691" i="1" a="1"/>
  <c r="Q691" i="1" s="1"/>
  <c r="Q1239" i="1" a="1"/>
  <c r="Q1239" i="1" s="1"/>
  <c r="R692" i="1" a="1"/>
  <c r="R692" i="1" s="1"/>
  <c r="R1345" i="1" a="1"/>
  <c r="R1345" i="1" s="1"/>
  <c r="Z576" i="1" l="1" a="1"/>
  <c r="Z576" i="1" s="1"/>
  <c r="Z77" i="1" a="1"/>
  <c r="Z77" i="1" s="1"/>
  <c r="Z1239" i="1" a="1"/>
  <c r="Z1239" i="1" s="1"/>
  <c r="Z691" i="1" a="1"/>
  <c r="Z691" i="1" s="1"/>
  <c r="AA692" i="1" a="1"/>
  <c r="AA692" i="1" s="1"/>
  <c r="AA1345" i="1" a="1"/>
  <c r="AA1345" i="1" s="1"/>
  <c r="S576" i="1" l="1" a="1"/>
  <c r="S576" i="1" s="1"/>
  <c r="S77" i="1" a="1"/>
  <c r="S77" i="1" s="1"/>
  <c r="S1239" i="1" a="1"/>
  <c r="S1239" i="1" s="1"/>
  <c r="S691" i="1" a="1"/>
  <c r="S691" i="1" s="1"/>
  <c r="T1345" i="1" a="1"/>
  <c r="T1345" i="1" s="1"/>
  <c r="T692" i="1" a="1"/>
  <c r="T692" i="1" s="1"/>
  <c r="AD691" i="1" l="1" a="1"/>
  <c r="AD691" i="1" s="1"/>
  <c r="AD576" i="1" a="1"/>
  <c r="AD576" i="1" s="1"/>
  <c r="AD77" i="1" a="1"/>
  <c r="AD77" i="1" s="1"/>
  <c r="AD1239" i="1" a="1"/>
  <c r="AD1239" i="1" s="1"/>
  <c r="X898" i="1" a="1"/>
  <c r="X898" i="1" s="1"/>
  <c r="P691" i="1" a="1"/>
  <c r="P691" i="1" s="1"/>
  <c r="P1239" i="1" a="1"/>
  <c r="P1239" i="1" s="1"/>
  <c r="P576" i="1" a="1"/>
  <c r="P576" i="1" s="1"/>
  <c r="P77" i="1" a="1"/>
  <c r="P77" i="1" s="1"/>
  <c r="X690" i="1" l="1" a="1"/>
  <c r="X690" i="1" s="1"/>
  <c r="X596" i="1" a="1"/>
  <c r="X596" i="1" s="1"/>
  <c r="X1344" i="1" a="1"/>
  <c r="X1344" i="1" s="1"/>
  <c r="Q898" i="1" a="1"/>
  <c r="Q898" i="1" s="1"/>
  <c r="Y576" i="1" a="1"/>
  <c r="Y576" i="1" s="1"/>
  <c r="Y77" i="1" a="1"/>
  <c r="Y77" i="1" s="1"/>
  <c r="Y691" i="1" a="1"/>
  <c r="Y691" i="1" s="1"/>
  <c r="Y1239" i="1" a="1"/>
  <c r="Y1239" i="1" s="1"/>
  <c r="Q690" i="1" l="1" a="1"/>
  <c r="Q690" i="1" s="1"/>
  <c r="Q596" i="1" a="1"/>
  <c r="Q596" i="1" s="1"/>
  <c r="Q1344" i="1" a="1"/>
  <c r="Q1344" i="1" s="1"/>
  <c r="Z1344" i="1" a="1"/>
  <c r="Z1344" i="1" s="1"/>
  <c r="R576" i="1" a="1"/>
  <c r="R576" i="1" s="1"/>
  <c r="R77" i="1" a="1"/>
  <c r="R77" i="1" s="1"/>
  <c r="R1239" i="1" a="1"/>
  <c r="R1239" i="1" s="1"/>
  <c r="R691" i="1" a="1"/>
  <c r="R691" i="1" s="1"/>
  <c r="Z690" i="1" l="1" a="1"/>
  <c r="Z690" i="1" s="1"/>
  <c r="Z596" i="1" a="1"/>
  <c r="Z596" i="1" s="1"/>
  <c r="Z898" i="1" a="1"/>
  <c r="Z898" i="1" s="1"/>
  <c r="AA691" i="1" a="1"/>
  <c r="AA691" i="1" s="1"/>
  <c r="AA1239" i="1" a="1"/>
  <c r="AA1239" i="1" s="1"/>
  <c r="AA576" i="1" a="1"/>
  <c r="AA576" i="1" s="1"/>
  <c r="AA77" i="1" a="1"/>
  <c r="AA77" i="1" s="1"/>
  <c r="S690" i="1" l="1" a="1"/>
  <c r="S690" i="1" s="1"/>
  <c r="S596" i="1" a="1"/>
  <c r="S596" i="1" s="1"/>
  <c r="S898" i="1" a="1"/>
  <c r="S898" i="1" s="1"/>
  <c r="S1344" i="1" a="1"/>
  <c r="S1344" i="1" s="1"/>
  <c r="T77" i="1" a="1"/>
  <c r="T77" i="1" s="1"/>
  <c r="T691" i="1" a="1"/>
  <c r="T691" i="1" s="1"/>
  <c r="T1239" i="1" a="1"/>
  <c r="T1239" i="1" s="1"/>
  <c r="T576" i="1" a="1"/>
  <c r="T576" i="1" s="1"/>
  <c r="AD898" i="1" l="1" a="1"/>
  <c r="AD898" i="1" s="1"/>
  <c r="AD1344" i="1" a="1"/>
  <c r="AD1344" i="1" s="1"/>
  <c r="AD690" i="1" a="1"/>
  <c r="AD690" i="1" s="1"/>
  <c r="AD596" i="1" a="1"/>
  <c r="AD596" i="1" s="1"/>
  <c r="P596" i="1" a="1"/>
  <c r="P596" i="1" s="1"/>
  <c r="P690" i="1" a="1"/>
  <c r="P690" i="1" s="1"/>
  <c r="P898" i="1" a="1"/>
  <c r="P898" i="1" s="1"/>
  <c r="P1344" i="1" a="1"/>
  <c r="P1344" i="1" s="1"/>
  <c r="X575" i="1" l="1" a="1"/>
  <c r="X575" i="1" s="1"/>
  <c r="X689" i="1" a="1"/>
  <c r="X689" i="1" s="1"/>
  <c r="X1238" i="1" a="1"/>
  <c r="X1238" i="1" s="1"/>
  <c r="Y690" i="1" a="1"/>
  <c r="Y690" i="1" s="1"/>
  <c r="Y596" i="1" a="1"/>
  <c r="Y596" i="1" s="1"/>
  <c r="Y898" i="1" a="1"/>
  <c r="Y898" i="1" s="1"/>
  <c r="Y1344" i="1" a="1"/>
  <c r="Y1344" i="1" s="1"/>
  <c r="Q575" i="1" l="1" a="1"/>
  <c r="Q575" i="1" s="1"/>
  <c r="Q1238" i="1" a="1"/>
  <c r="Q1238" i="1" s="1"/>
  <c r="Q689" i="1" a="1"/>
  <c r="Q689" i="1" s="1"/>
  <c r="R690" i="1" a="1"/>
  <c r="R690" i="1" s="1"/>
  <c r="R596" i="1" a="1"/>
  <c r="R596" i="1" s="1"/>
  <c r="R1344" i="1" a="1"/>
  <c r="R1344" i="1" s="1"/>
  <c r="R898" i="1" a="1"/>
  <c r="R898" i="1" s="1"/>
  <c r="Z575" i="1" l="1" a="1"/>
  <c r="Z575" i="1" s="1"/>
  <c r="Z689" i="1" a="1"/>
  <c r="Z689" i="1" s="1"/>
  <c r="Z1238" i="1" a="1"/>
  <c r="Z1238" i="1" s="1"/>
  <c r="AA596" i="1" a="1"/>
  <c r="AA596" i="1" s="1"/>
  <c r="AA690" i="1" a="1"/>
  <c r="AA690" i="1" s="1"/>
  <c r="AA1344" i="1" a="1"/>
  <c r="AA1344" i="1" s="1"/>
  <c r="AA898" i="1" a="1"/>
  <c r="AA898" i="1" s="1"/>
  <c r="S575" i="1" l="1" a="1"/>
  <c r="S575" i="1" s="1"/>
  <c r="S1238" i="1" a="1"/>
  <c r="S1238" i="1" s="1"/>
  <c r="S689" i="1" a="1"/>
  <c r="S689" i="1" s="1"/>
  <c r="AD575" i="1" a="1"/>
  <c r="AD575" i="1" s="1"/>
  <c r="T690" i="1" a="1"/>
  <c r="T690" i="1" s="1"/>
  <c r="T596" i="1" a="1"/>
  <c r="T596" i="1" s="1"/>
  <c r="T898" i="1" a="1"/>
  <c r="T898" i="1" s="1"/>
  <c r="T1344" i="1" a="1"/>
  <c r="T1344" i="1" s="1"/>
  <c r="AD1238" i="1" l="1" a="1"/>
  <c r="AD1238" i="1" s="1"/>
  <c r="AD689" i="1" a="1"/>
  <c r="AD689" i="1" s="1"/>
  <c r="P575" i="1" a="1"/>
  <c r="P575" i="1" s="1"/>
  <c r="P689" i="1" a="1"/>
  <c r="P689" i="1" s="1"/>
  <c r="P1238" i="1" a="1"/>
  <c r="P1238" i="1" s="1"/>
  <c r="X688" i="1" l="1" a="1"/>
  <c r="X688" i="1" s="1"/>
  <c r="X1343" i="1" a="1"/>
  <c r="X1343" i="1" s="1"/>
  <c r="Y689" i="1" a="1"/>
  <c r="Y689" i="1" s="1"/>
  <c r="Y1238" i="1" a="1"/>
  <c r="Y1238" i="1" s="1"/>
  <c r="Y575" i="1" a="1"/>
  <c r="Y575" i="1" s="1"/>
  <c r="Q688" i="1" l="1" a="1"/>
  <c r="Q688" i="1" s="1"/>
  <c r="Q1343" i="1" a="1"/>
  <c r="Q1343" i="1" s="1"/>
  <c r="R689" i="1" a="1"/>
  <c r="R689" i="1" s="1"/>
  <c r="R1238" i="1" a="1"/>
  <c r="R1238" i="1" s="1"/>
  <c r="R575" i="1" a="1"/>
  <c r="R575" i="1" s="1"/>
  <c r="Z1343" i="1" l="1" a="1"/>
  <c r="Z1343" i="1" s="1"/>
  <c r="Z688" i="1" a="1"/>
  <c r="Z688" i="1" s="1"/>
  <c r="AA689" i="1" a="1"/>
  <c r="AA689" i="1" s="1"/>
  <c r="AA1238" i="1" a="1"/>
  <c r="AA1238" i="1" s="1"/>
  <c r="AA575" i="1" a="1"/>
  <c r="AA575" i="1" s="1"/>
  <c r="S688" i="1" l="1" a="1"/>
  <c r="S688" i="1" s="1"/>
  <c r="S1343" i="1" a="1"/>
  <c r="S1343" i="1" s="1"/>
  <c r="T1238" i="1" a="1"/>
  <c r="T1238" i="1" s="1"/>
  <c r="T689" i="1" a="1"/>
  <c r="T689" i="1" s="1"/>
  <c r="T575" i="1" a="1"/>
  <c r="T575" i="1" s="1"/>
  <c r="AD1343" i="1" l="1" a="1"/>
  <c r="AD1343" i="1" s="1"/>
  <c r="AD688" i="1" a="1"/>
  <c r="AD688" i="1" s="1"/>
  <c r="P1343" i="1" a="1"/>
  <c r="P1343" i="1" s="1"/>
  <c r="P688" i="1" a="1"/>
  <c r="P688" i="1" s="1"/>
  <c r="X687" i="1" l="1" a="1"/>
  <c r="X687" i="1" s="1"/>
  <c r="X897" i="1" a="1"/>
  <c r="X897" i="1" s="1"/>
  <c r="X1342" i="1" a="1"/>
  <c r="X1342" i="1" s="1"/>
  <c r="Q1342" i="1" a="1"/>
  <c r="Q1342" i="1" s="1"/>
  <c r="Y688" i="1" a="1"/>
  <c r="Y688" i="1" s="1"/>
  <c r="Y1343" i="1" a="1"/>
  <c r="Y1343" i="1" s="1"/>
  <c r="Q687" i="1" l="1" a="1"/>
  <c r="Q687" i="1" s="1"/>
  <c r="Q897" i="1" a="1"/>
  <c r="Q897" i="1" s="1"/>
  <c r="R688" i="1" a="1"/>
  <c r="R688" i="1" s="1"/>
  <c r="R1343" i="1" a="1"/>
  <c r="R1343" i="1" s="1"/>
  <c r="Z687" i="1" l="1" a="1"/>
  <c r="Z687" i="1" s="1"/>
  <c r="Z1342" i="1" a="1"/>
  <c r="Z1342" i="1" s="1"/>
  <c r="Z897" i="1" a="1"/>
  <c r="Z897" i="1" s="1"/>
  <c r="S1342" i="1" a="1"/>
  <c r="S1342" i="1" s="1"/>
  <c r="AA688" i="1" a="1"/>
  <c r="AA688" i="1" s="1"/>
  <c r="AA1343" i="1" a="1"/>
  <c r="AA1343" i="1" s="1"/>
  <c r="S687" i="1" l="1" a="1"/>
  <c r="S687" i="1" s="1"/>
  <c r="S897" i="1" a="1"/>
  <c r="S897" i="1" s="1"/>
  <c r="T688" i="1" a="1"/>
  <c r="T688" i="1" s="1"/>
  <c r="T1343" i="1" a="1"/>
  <c r="T1343" i="1" s="1"/>
  <c r="AD1342" i="1" l="1" a="1"/>
  <c r="AD1342" i="1" s="1"/>
  <c r="AD897" i="1" a="1"/>
  <c r="AD897" i="1" s="1"/>
  <c r="AD687" i="1" a="1"/>
  <c r="AD687" i="1" s="1"/>
  <c r="P897" i="1" a="1"/>
  <c r="P897" i="1" s="1"/>
  <c r="P1342" i="1" a="1"/>
  <c r="P1342" i="1" s="1"/>
  <c r="P687" i="1" a="1"/>
  <c r="P687" i="1" s="1"/>
  <c r="X1341" i="1" l="1" a="1"/>
  <c r="X1341" i="1" s="1"/>
  <c r="X686" i="1" a="1"/>
  <c r="X686" i="1" s="1"/>
  <c r="Y1342" i="1" a="1"/>
  <c r="Y1342" i="1" s="1"/>
  <c r="Y897" i="1" a="1"/>
  <c r="Y897" i="1" s="1"/>
  <c r="Y687" i="1" a="1"/>
  <c r="Y687" i="1" s="1"/>
  <c r="Q686" i="1" l="1" a="1"/>
  <c r="Q686" i="1" s="1"/>
  <c r="Q1341" i="1" a="1"/>
  <c r="Q1341" i="1" s="1"/>
  <c r="R897" i="1" a="1"/>
  <c r="R897" i="1" s="1"/>
  <c r="R1342" i="1" a="1"/>
  <c r="R1342" i="1" s="1"/>
  <c r="R687" i="1" a="1"/>
  <c r="R687" i="1" s="1"/>
  <c r="Z1341" i="1" l="1" a="1"/>
  <c r="Z1341" i="1" s="1"/>
  <c r="Z686" i="1" a="1"/>
  <c r="Z686" i="1" s="1"/>
  <c r="AA897" i="1" a="1"/>
  <c r="AA897" i="1" s="1"/>
  <c r="AA1342" i="1" a="1"/>
  <c r="AA1342" i="1" s="1"/>
  <c r="AA687" i="1" a="1"/>
  <c r="AA687" i="1" s="1"/>
  <c r="S1341" i="1" l="1" a="1"/>
  <c r="S1341" i="1" s="1"/>
  <c r="S686" i="1" a="1"/>
  <c r="S686" i="1" s="1"/>
  <c r="AD1341" i="1" a="1"/>
  <c r="AD1341" i="1" s="1"/>
  <c r="T897" i="1" a="1"/>
  <c r="T897" i="1" s="1"/>
  <c r="T1342" i="1" a="1"/>
  <c r="T1342" i="1" s="1"/>
  <c r="T687" i="1" a="1"/>
  <c r="T687" i="1" s="1"/>
  <c r="AD686" i="1" l="1" a="1"/>
  <c r="AD686" i="1" s="1"/>
  <c r="X595" i="1" a="1"/>
  <c r="X595" i="1" s="1"/>
  <c r="P686" i="1" a="1"/>
  <c r="P686" i="1" s="1"/>
  <c r="P1341" i="1" a="1"/>
  <c r="P1341" i="1" s="1"/>
  <c r="Q595" i="1" l="1" a="1"/>
  <c r="Q595" i="1" s="1"/>
  <c r="Y686" i="1" a="1"/>
  <c r="Y686" i="1" s="1"/>
  <c r="Y1341" i="1" a="1"/>
  <c r="Y1341" i="1" s="1"/>
  <c r="Z595" i="1" l="1" a="1"/>
  <c r="Z595" i="1" s="1"/>
  <c r="R1341" i="1" a="1"/>
  <c r="R1341" i="1" s="1"/>
  <c r="R686" i="1" a="1"/>
  <c r="R686" i="1" s="1"/>
  <c r="S595" i="1" l="1" a="1"/>
  <c r="S595" i="1" s="1"/>
  <c r="AA1341" i="1" a="1"/>
  <c r="AA1341" i="1" s="1"/>
  <c r="AA686" i="1" a="1"/>
  <c r="AA686" i="1" s="1"/>
  <c r="T1341" i="1" l="1" a="1"/>
  <c r="T1341" i="1" s="1"/>
  <c r="T686" i="1" a="1"/>
  <c r="T686" i="1" s="1"/>
  <c r="AD595" i="1" l="1" a="1"/>
  <c r="AD595" i="1" s="1"/>
  <c r="X508" i="1" a="1"/>
  <c r="X508" i="1" s="1"/>
  <c r="P595" i="1" a="1"/>
  <c r="P595" i="1" s="1"/>
  <c r="Q508" i="1" l="1" a="1"/>
  <c r="Q508" i="1" s="1"/>
  <c r="Y595" i="1" a="1"/>
  <c r="Y595" i="1" s="1"/>
  <c r="Z508" i="1" l="1" a="1"/>
  <c r="Z508" i="1" s="1"/>
  <c r="R595" i="1" a="1"/>
  <c r="R595" i="1" s="1"/>
  <c r="S508" i="1" l="1" a="1"/>
  <c r="S508" i="1" s="1"/>
  <c r="AA595" i="1" a="1"/>
  <c r="AA595" i="1" s="1"/>
  <c r="T595" i="1" l="1" a="1"/>
  <c r="T595" i="1" s="1"/>
  <c r="AD508" i="1" l="1" a="1"/>
  <c r="AD508" i="1" s="1"/>
  <c r="X7" i="1" a="1"/>
  <c r="X7" i="1" s="1"/>
  <c r="P508" i="1" a="1"/>
  <c r="P508" i="1" s="1"/>
  <c r="Q7" i="1" l="1" a="1"/>
  <c r="Q7" i="1" s="1"/>
  <c r="Y508" i="1" a="1"/>
  <c r="Y508" i="1" s="1"/>
  <c r="Z7" i="1" l="1" a="1"/>
  <c r="Z7" i="1" s="1"/>
  <c r="R508" i="1" a="1"/>
  <c r="R508" i="1" s="1"/>
  <c r="S7" i="1" l="1" a="1"/>
  <c r="S7" i="1" s="1"/>
  <c r="AA508" i="1" a="1"/>
  <c r="AA508" i="1" s="1"/>
  <c r="T508" i="1" l="1" a="1"/>
  <c r="T508" i="1" s="1"/>
  <c r="AD7" i="1" l="1" a="1"/>
  <c r="AD7" i="1" s="1"/>
  <c r="X6" i="1" a="1"/>
  <c r="X6" i="1" s="1"/>
  <c r="P7" i="1" a="1"/>
  <c r="P7" i="1" s="1"/>
  <c r="Q6" i="1" l="1" a="1"/>
  <c r="Q6" i="1" s="1"/>
  <c r="Y7" i="1" a="1"/>
  <c r="Y7" i="1" s="1"/>
  <c r="Z6" i="1" l="1" a="1"/>
  <c r="Z6" i="1" s="1"/>
  <c r="R7" i="1" a="1"/>
  <c r="R7" i="1" s="1"/>
  <c r="S6" i="1" l="1" a="1"/>
  <c r="S6" i="1" s="1"/>
  <c r="AA7" i="1" a="1"/>
  <c r="AA7" i="1" s="1"/>
  <c r="T7" i="1" l="1" a="1"/>
  <c r="T7" i="1" s="1"/>
  <c r="AD6" i="1" l="1" a="1"/>
  <c r="AD6" i="1" s="1"/>
  <c r="X5" i="1" a="1"/>
  <c r="X5" i="1" s="1"/>
  <c r="P6" i="1" a="1"/>
  <c r="P6" i="1" s="1"/>
  <c r="Q5" i="1" l="1" a="1"/>
  <c r="Q5" i="1" s="1"/>
  <c r="Y6" i="1" a="1"/>
  <c r="Y6" i="1" s="1"/>
  <c r="Z5" i="1" l="1" a="1"/>
  <c r="Z5" i="1" s="1"/>
  <c r="R6" i="1" a="1"/>
  <c r="R6" i="1" s="1"/>
  <c r="S5" i="1" l="1" a="1"/>
  <c r="S5" i="1" s="1"/>
  <c r="AA6" i="1" a="1"/>
  <c r="AA6" i="1" s="1"/>
  <c r="T6" i="1" l="1" a="1"/>
  <c r="T6" i="1" s="1"/>
  <c r="AD5" i="1" l="1" a="1"/>
  <c r="AD5" i="1" s="1"/>
  <c r="X4" i="1" a="1"/>
  <c r="X4" i="1" s="1"/>
  <c r="P5" i="1" a="1"/>
  <c r="P5" i="1" s="1"/>
  <c r="Q4" i="1" l="1" a="1"/>
  <c r="Q4" i="1" s="1"/>
  <c r="Y5" i="1" a="1"/>
  <c r="Y5" i="1" s="1"/>
  <c r="Z4" i="1" l="1" a="1"/>
  <c r="Z4" i="1" s="1"/>
  <c r="R5" i="1" a="1"/>
  <c r="R5" i="1" s="1"/>
  <c r="S4" i="1" l="1" a="1"/>
  <c r="S4" i="1" s="1"/>
  <c r="AA5" i="1" a="1"/>
  <c r="AA5" i="1" s="1"/>
  <c r="T5" i="1" l="1" a="1"/>
  <c r="T5" i="1" s="1"/>
  <c r="AD4" i="1" l="1" a="1"/>
  <c r="AD4" i="1" s="1"/>
  <c r="X507" i="1" a="1"/>
  <c r="X507" i="1" s="1"/>
  <c r="P4" i="1" a="1"/>
  <c r="P4" i="1" s="1"/>
  <c r="Q507" i="1" l="1" a="1"/>
  <c r="Q507" i="1" s="1"/>
  <c r="Y4" i="1" a="1"/>
  <c r="Y4" i="1" s="1"/>
  <c r="Z507" i="1" l="1" a="1"/>
  <c r="Z507" i="1" s="1"/>
  <c r="R4" i="1" a="1"/>
  <c r="R4" i="1" s="1"/>
  <c r="S507" i="1" l="1" a="1"/>
  <c r="S507" i="1" s="1"/>
  <c r="AA4" i="1" a="1"/>
  <c r="AA4" i="1" s="1"/>
  <c r="T4" i="1" l="1" a="1"/>
  <c r="T4" i="1" s="1"/>
  <c r="AD507" i="1" l="1" a="1"/>
  <c r="AD507" i="1" s="1"/>
  <c r="X1135" i="1" a="1"/>
  <c r="X1135" i="1" s="1"/>
  <c r="P507" i="1" a="1"/>
  <c r="P507" i="1" s="1"/>
  <c r="Q1135" i="1" l="1" a="1"/>
  <c r="Q1135" i="1" s="1"/>
  <c r="Y507" i="1" a="1"/>
  <c r="Y507" i="1" s="1"/>
  <c r="Z1135" i="1" l="1" a="1"/>
  <c r="Z1135" i="1" s="1"/>
  <c r="R507" i="1" a="1"/>
  <c r="R507" i="1" s="1"/>
  <c r="S1135" i="1" l="1" a="1"/>
  <c r="S1135" i="1" s="1"/>
  <c r="AA507" i="1" a="1"/>
  <c r="AA507" i="1" s="1"/>
  <c r="T507" i="1" l="1" a="1"/>
  <c r="T507" i="1" s="1"/>
  <c r="AD1135" i="1" l="1" a="1"/>
  <c r="AD1135" i="1" s="1"/>
  <c r="X1399" i="1" a="1"/>
  <c r="X1399" i="1" s="1"/>
  <c r="P1135" i="1" a="1"/>
  <c r="P1135" i="1" s="1"/>
  <c r="Q1399" i="1" l="1" a="1"/>
  <c r="Q1399" i="1" s="1"/>
  <c r="Y1135" i="1" a="1"/>
  <c r="Y1135" i="1" s="1"/>
  <c r="Z1399" i="1" l="1" a="1"/>
  <c r="Z1399" i="1" s="1"/>
  <c r="R1135" i="1" a="1"/>
  <c r="R1135" i="1" s="1"/>
  <c r="S1399" i="1" l="1" a="1"/>
  <c r="S1399" i="1" s="1"/>
  <c r="AA1135" i="1" a="1"/>
  <c r="AA1135" i="1" s="1"/>
  <c r="T1135" i="1" l="1" a="1"/>
  <c r="T1135" i="1" s="1"/>
  <c r="AD1399" i="1" l="1" a="1"/>
  <c r="AD1399" i="1" s="1"/>
  <c r="X1134" i="1" a="1"/>
  <c r="X1134" i="1" s="1"/>
  <c r="P1399" i="1" a="1"/>
  <c r="P1399" i="1" s="1"/>
  <c r="Q1134" i="1" l="1" a="1"/>
  <c r="Q1134" i="1" s="1"/>
  <c r="Y1399" i="1" a="1"/>
  <c r="Y1399" i="1" s="1"/>
  <c r="Z1134" i="1" l="1" a="1"/>
  <c r="Z1134" i="1" s="1"/>
  <c r="R1399" i="1" a="1"/>
  <c r="R1399" i="1" s="1"/>
  <c r="S1134" i="1" l="1" a="1"/>
  <c r="S1134" i="1" s="1"/>
  <c r="AA1399" i="1" a="1"/>
  <c r="AA1399" i="1" s="1"/>
  <c r="T1399" i="1" l="1" a="1"/>
  <c r="T1399" i="1" s="1"/>
  <c r="AD1134" i="1" l="1" a="1"/>
  <c r="AD1134" i="1" s="1"/>
  <c r="X1133" i="1" a="1"/>
  <c r="X1133" i="1" s="1"/>
  <c r="P1134" i="1" a="1"/>
  <c r="P1134" i="1" s="1"/>
  <c r="Q1133" i="1" l="1" a="1"/>
  <c r="Q1133" i="1" s="1"/>
  <c r="Y1134" i="1" a="1"/>
  <c r="Y1134" i="1" s="1"/>
  <c r="Z1133" i="1" l="1" a="1"/>
  <c r="Z1133" i="1" s="1"/>
  <c r="R1134" i="1" a="1"/>
  <c r="R1134" i="1" s="1"/>
  <c r="S1133" i="1" l="1" a="1"/>
  <c r="S1133" i="1" s="1"/>
  <c r="AA1134" i="1" a="1"/>
  <c r="AA1134" i="1" s="1"/>
  <c r="T1134" i="1" l="1" a="1"/>
  <c r="T1134" i="1" s="1"/>
  <c r="AD1133" i="1" l="1" a="1"/>
  <c r="AD1133" i="1" s="1"/>
  <c r="X1132" i="1" a="1"/>
  <c r="X1132" i="1" s="1"/>
  <c r="P1133" i="1" a="1"/>
  <c r="P1133" i="1" s="1"/>
  <c r="Q1132" i="1" l="1" a="1"/>
  <c r="Q1132" i="1" s="1"/>
  <c r="Y1133" i="1" a="1"/>
  <c r="Y1133" i="1" s="1"/>
  <c r="Z1132" i="1" l="1" a="1"/>
  <c r="Z1132" i="1" s="1"/>
  <c r="R1133" i="1" a="1"/>
  <c r="R1133" i="1" s="1"/>
  <c r="S1132" i="1" l="1" a="1"/>
  <c r="S1132" i="1" s="1"/>
  <c r="AA1133" i="1" a="1"/>
  <c r="AA1133" i="1" s="1"/>
  <c r="T1133" i="1" l="1" a="1"/>
  <c r="T1133" i="1" s="1"/>
  <c r="AD1132" i="1" l="1" a="1"/>
  <c r="AD1132" i="1" s="1"/>
  <c r="X1131" i="1" a="1"/>
  <c r="X1131" i="1" s="1"/>
  <c r="P1132" i="1" a="1"/>
  <c r="P1132" i="1" s="1"/>
  <c r="Q1131" i="1" l="1" a="1"/>
  <c r="Q1131" i="1" s="1"/>
  <c r="Y1132" i="1" a="1"/>
  <c r="Y1132" i="1" s="1"/>
  <c r="Z1131" i="1" l="1" a="1"/>
  <c r="Z1131" i="1" s="1"/>
  <c r="R1132" i="1" a="1"/>
  <c r="R1132" i="1" s="1"/>
  <c r="S1131" i="1" l="1" a="1"/>
  <c r="S1131" i="1" s="1"/>
  <c r="AA1132" i="1" a="1"/>
  <c r="AA1132" i="1" s="1"/>
  <c r="T1132" i="1" l="1" a="1"/>
  <c r="T1132" i="1" s="1"/>
  <c r="AD1131" i="1" l="1" a="1"/>
  <c r="AD1131" i="1" s="1"/>
  <c r="X1130" i="1" a="1"/>
  <c r="X1130" i="1" s="1"/>
  <c r="P1131" i="1" a="1"/>
  <c r="P1131" i="1" s="1"/>
  <c r="Q1130" i="1" l="1" a="1"/>
  <c r="Q1130" i="1" s="1"/>
  <c r="Y1131" i="1" a="1"/>
  <c r="Y1131" i="1" s="1"/>
  <c r="Z1130" i="1" l="1" a="1"/>
  <c r="Z1130" i="1" s="1"/>
  <c r="R1131" i="1" a="1"/>
  <c r="R1131" i="1" s="1"/>
  <c r="S1130" i="1" l="1" a="1"/>
  <c r="S1130" i="1" s="1"/>
  <c r="AA1131" i="1" a="1"/>
  <c r="AA1131" i="1" s="1"/>
  <c r="T1131" i="1" l="1" a="1"/>
  <c r="T1131" i="1" s="1"/>
  <c r="AD1130" i="1" l="1" a="1"/>
  <c r="AD1130" i="1" s="1"/>
  <c r="X1129" i="1" a="1"/>
  <c r="X1129" i="1" s="1"/>
  <c r="P1130" i="1" a="1"/>
  <c r="P1130" i="1" s="1"/>
  <c r="Q1129" i="1" l="1" a="1"/>
  <c r="Q1129" i="1" s="1"/>
  <c r="Y1130" i="1" a="1"/>
  <c r="Y1130" i="1" s="1"/>
  <c r="Z1129" i="1" l="1" a="1"/>
  <c r="Z1129" i="1" s="1"/>
  <c r="R1130" i="1" a="1"/>
  <c r="R1130" i="1" s="1"/>
  <c r="S1129" i="1" l="1" a="1"/>
  <c r="S1129" i="1" s="1"/>
  <c r="AA1130" i="1" a="1"/>
  <c r="AA1130" i="1" s="1"/>
  <c r="T1130" i="1" l="1" a="1"/>
  <c r="T1130" i="1" s="1"/>
  <c r="AD1129" i="1" l="1" a="1"/>
  <c r="AD1129" i="1" s="1"/>
  <c r="X1128" i="1" a="1"/>
  <c r="X1128" i="1" s="1"/>
  <c r="P1129" i="1" a="1"/>
  <c r="P1129" i="1" s="1"/>
  <c r="Q1128" i="1" l="1" a="1"/>
  <c r="Q1128" i="1" s="1"/>
  <c r="Y1129" i="1" a="1"/>
  <c r="Y1129" i="1" s="1"/>
  <c r="Z1128" i="1" l="1" a="1"/>
  <c r="Z1128" i="1" s="1"/>
  <c r="R1129" i="1" a="1"/>
  <c r="R1129" i="1" s="1"/>
  <c r="S1128" i="1" l="1" a="1"/>
  <c r="S1128" i="1" s="1"/>
  <c r="AA1129" i="1" a="1"/>
  <c r="AA1129" i="1" s="1"/>
  <c r="T1129" i="1" l="1" a="1"/>
  <c r="T1129" i="1" s="1"/>
  <c r="AD1128" i="1" l="1" a="1"/>
  <c r="AD1128" i="1" s="1"/>
  <c r="X1127" i="1" a="1"/>
  <c r="X1127" i="1" s="1"/>
  <c r="P1128" i="1" a="1"/>
  <c r="P1128" i="1" s="1"/>
  <c r="Q1127" i="1" l="1" a="1"/>
  <c r="Q1127" i="1" s="1"/>
  <c r="Y1128" i="1" a="1"/>
  <c r="Y1128" i="1" s="1"/>
  <c r="Z1127" i="1" l="1" a="1"/>
  <c r="Z1127" i="1" s="1"/>
  <c r="R1128" i="1" a="1"/>
  <c r="R1128" i="1" s="1"/>
  <c r="S1127" i="1" l="1" a="1"/>
  <c r="S1127" i="1" s="1"/>
  <c r="AA1128" i="1" a="1"/>
  <c r="AA1128" i="1" s="1"/>
  <c r="T1128" i="1" l="1" a="1"/>
  <c r="T1128" i="1" s="1"/>
  <c r="AD1127" i="1" l="1" a="1"/>
  <c r="AD1127" i="1" s="1"/>
  <c r="X1126" i="1" a="1"/>
  <c r="X1126" i="1" s="1"/>
  <c r="P1127" i="1" a="1"/>
  <c r="P1127" i="1" s="1"/>
  <c r="Q1126" i="1" l="1" a="1"/>
  <c r="Q1126" i="1" s="1"/>
  <c r="Y1127" i="1" a="1"/>
  <c r="Y1127" i="1" s="1"/>
  <c r="Z1126" i="1" l="1" a="1"/>
  <c r="Z1126" i="1" s="1"/>
  <c r="R1127" i="1" a="1"/>
  <c r="R1127" i="1" s="1"/>
  <c r="S1126" i="1" l="1" a="1"/>
  <c r="S1126" i="1" s="1"/>
  <c r="AA1127" i="1" a="1"/>
  <c r="AA1127" i="1" s="1"/>
  <c r="T1127" i="1" l="1" a="1"/>
  <c r="T1127" i="1" s="1"/>
  <c r="AD1126" i="1" l="1" a="1"/>
  <c r="AD1126" i="1" s="1"/>
  <c r="X251" i="1" a="1"/>
  <c r="X251" i="1" s="1"/>
  <c r="P1126" i="1" a="1"/>
  <c r="P1126" i="1" s="1"/>
  <c r="Q251" i="1" l="1" a="1"/>
  <c r="Q251" i="1" s="1"/>
  <c r="Y1126" i="1" a="1"/>
  <c r="Y1126" i="1" s="1"/>
  <c r="Z251" i="1" l="1" a="1"/>
  <c r="Z251" i="1" s="1"/>
  <c r="R1126" i="1" a="1"/>
  <c r="R1126" i="1" s="1"/>
  <c r="S251" i="1" l="1" a="1"/>
  <c r="S251" i="1" s="1"/>
  <c r="AA1126" i="1" a="1"/>
  <c r="AA1126" i="1" s="1"/>
  <c r="T1126" i="1" l="1" a="1"/>
  <c r="T1126" i="1" s="1"/>
  <c r="AD251" i="1" l="1" a="1"/>
  <c r="AD251" i="1" s="1"/>
  <c r="X341" i="1" a="1"/>
  <c r="X341" i="1" s="1"/>
  <c r="P251" i="1" a="1"/>
  <c r="P251" i="1" s="1"/>
  <c r="Q341" i="1" l="1" a="1"/>
  <c r="Q341" i="1" s="1"/>
  <c r="Y251" i="1" a="1"/>
  <c r="Y251" i="1" s="1"/>
  <c r="Z341" i="1" l="1" a="1"/>
  <c r="Z341" i="1" s="1"/>
  <c r="R251" i="1" a="1"/>
  <c r="R251" i="1" s="1"/>
  <c r="S341" i="1" l="1" a="1"/>
  <c r="S341" i="1" s="1"/>
  <c r="AA251" i="1" a="1"/>
  <c r="AA251" i="1" s="1"/>
  <c r="T251" i="1" l="1" a="1"/>
  <c r="T251" i="1" s="1"/>
  <c r="AD341" i="1" l="1" a="1"/>
  <c r="AD341" i="1" s="1"/>
  <c r="X250" i="1" a="1"/>
  <c r="X250" i="1" s="1"/>
  <c r="P341" i="1" a="1"/>
  <c r="P341" i="1" s="1"/>
  <c r="Q250" i="1" l="1" a="1"/>
  <c r="Q250" i="1" s="1"/>
  <c r="Y341" i="1" a="1"/>
  <c r="Y341" i="1" s="1"/>
  <c r="Z250" i="1" l="1" a="1"/>
  <c r="Z250" i="1" s="1"/>
  <c r="R341" i="1" a="1"/>
  <c r="R341" i="1" s="1"/>
  <c r="S250" i="1" l="1" a="1"/>
  <c r="S250" i="1" s="1"/>
  <c r="AA341" i="1" a="1"/>
  <c r="AA341" i="1" s="1"/>
  <c r="T341" i="1" l="1" a="1"/>
  <c r="T341" i="1" s="1"/>
  <c r="AD250" i="1" l="1" a="1"/>
  <c r="AD250" i="1" s="1"/>
  <c r="X157" i="1" a="1"/>
  <c r="X157" i="1" s="1"/>
  <c r="P250" i="1" a="1"/>
  <c r="P250" i="1" s="1"/>
  <c r="Q157" i="1" l="1" a="1"/>
  <c r="Q157" i="1" s="1"/>
  <c r="Y250" i="1" a="1"/>
  <c r="Y250" i="1" s="1"/>
  <c r="Z157" i="1" l="1" a="1"/>
  <c r="Z157" i="1" s="1"/>
  <c r="R250" i="1" a="1"/>
  <c r="R250" i="1" s="1"/>
  <c r="S157" i="1" l="1" a="1"/>
  <c r="S157" i="1" s="1"/>
  <c r="AA250" i="1" a="1"/>
  <c r="AA250" i="1" s="1"/>
  <c r="T250" i="1" l="1" a="1"/>
  <c r="T250" i="1" s="1"/>
  <c r="AD157" i="1" l="1" a="1"/>
  <c r="AD157" i="1" s="1"/>
  <c r="X249" i="1" a="1"/>
  <c r="X249" i="1" s="1"/>
  <c r="P157" i="1" a="1"/>
  <c r="P157" i="1" s="1"/>
  <c r="Q249" i="1" l="1" a="1"/>
  <c r="Q249" i="1" s="1"/>
  <c r="Y157" i="1" a="1"/>
  <c r="Y157" i="1" s="1"/>
  <c r="Z249" i="1" l="1" a="1"/>
  <c r="Z249" i="1" s="1"/>
  <c r="R157" i="1" a="1"/>
  <c r="R157" i="1" s="1"/>
  <c r="S249" i="1" l="1" a="1"/>
  <c r="S249" i="1" s="1"/>
  <c r="AA157" i="1" a="1"/>
  <c r="AA157" i="1" s="1"/>
  <c r="T157" i="1" l="1" a="1"/>
  <c r="T157" i="1" s="1"/>
  <c r="AD249" i="1" l="1" a="1"/>
  <c r="AD249" i="1" s="1"/>
  <c r="X156" i="1" a="1"/>
  <c r="X156" i="1" s="1"/>
  <c r="P249" i="1" a="1"/>
  <c r="P249" i="1" s="1"/>
  <c r="Q156" i="1" l="1" a="1"/>
  <c r="Q156" i="1" s="1"/>
  <c r="Y249" i="1" a="1"/>
  <c r="Y249" i="1" s="1"/>
  <c r="Z156" i="1" l="1" a="1"/>
  <c r="Z156" i="1" s="1"/>
  <c r="R249" i="1" a="1"/>
  <c r="R249" i="1" s="1"/>
  <c r="S156" i="1" l="1" a="1"/>
  <c r="S156" i="1" s="1"/>
  <c r="AA249" i="1" a="1"/>
  <c r="AA249" i="1" s="1"/>
  <c r="T249" i="1" l="1" a="1"/>
  <c r="T249" i="1" s="1"/>
  <c r="AD156" i="1" l="1" a="1"/>
  <c r="AD156" i="1" s="1"/>
  <c r="X248" i="1" a="1"/>
  <c r="X248" i="1" s="1"/>
  <c r="P156" i="1" a="1"/>
  <c r="P156" i="1" s="1"/>
  <c r="Q248" i="1" l="1" a="1"/>
  <c r="Q248" i="1" s="1"/>
  <c r="Y156" i="1" a="1"/>
  <c r="Y156" i="1" s="1"/>
  <c r="Z248" i="1" l="1" a="1"/>
  <c r="Z248" i="1" s="1"/>
  <c r="R156" i="1" a="1"/>
  <c r="R156" i="1" s="1"/>
  <c r="S248" i="1" l="1" a="1"/>
  <c r="S248" i="1" s="1"/>
  <c r="AA156" i="1" a="1"/>
  <c r="AA156" i="1" s="1"/>
  <c r="T156" i="1" l="1" a="1"/>
  <c r="T156" i="1" s="1"/>
  <c r="AD248" i="1" l="1" a="1"/>
  <c r="AD248" i="1" s="1"/>
  <c r="X247" i="1" a="1"/>
  <c r="X247" i="1" s="1"/>
  <c r="P248" i="1" a="1"/>
  <c r="P248" i="1" s="1"/>
  <c r="Q247" i="1" l="1" a="1"/>
  <c r="Q247" i="1" s="1"/>
  <c r="Y248" i="1" a="1"/>
  <c r="Y248" i="1" s="1"/>
  <c r="Z247" i="1" l="1" a="1"/>
  <c r="Z247" i="1" s="1"/>
  <c r="R248" i="1" a="1"/>
  <c r="R248" i="1" s="1"/>
  <c r="S247" i="1" l="1" a="1"/>
  <c r="S247" i="1" s="1"/>
  <c r="AA248" i="1" a="1"/>
  <c r="AA248" i="1" s="1"/>
  <c r="T248" i="1" l="1" a="1"/>
  <c r="T248" i="1" s="1"/>
  <c r="AD247" i="1" l="1" a="1"/>
  <c r="AD247" i="1" s="1"/>
  <c r="X155" i="1" a="1"/>
  <c r="X155" i="1" s="1"/>
  <c r="P247" i="1" a="1"/>
  <c r="P247" i="1" s="1"/>
  <c r="Q155" i="1" l="1" a="1"/>
  <c r="Q155" i="1" s="1"/>
  <c r="Y247" i="1" a="1"/>
  <c r="Y247" i="1" s="1"/>
  <c r="Z155" i="1" l="1" a="1"/>
  <c r="Z155" i="1" s="1"/>
  <c r="R247" i="1" a="1"/>
  <c r="R247" i="1" s="1"/>
  <c r="S155" i="1" l="1" a="1"/>
  <c r="S155" i="1" s="1"/>
  <c r="AA247" i="1" a="1"/>
  <c r="AA247" i="1" s="1"/>
  <c r="T247" i="1" l="1" a="1"/>
  <c r="T247" i="1" s="1"/>
  <c r="AD155" i="1" l="1" a="1"/>
  <c r="AD155" i="1" s="1"/>
  <c r="X246" i="1" a="1"/>
  <c r="X246" i="1" s="1"/>
  <c r="P155" i="1" a="1"/>
  <c r="P155" i="1" s="1"/>
  <c r="Q246" i="1" l="1" a="1"/>
  <c r="Q246" i="1" s="1"/>
  <c r="Y155" i="1" a="1"/>
  <c r="Y155" i="1" s="1"/>
  <c r="Z246" i="1" l="1" a="1"/>
  <c r="Z246" i="1" s="1"/>
  <c r="R155" i="1" a="1"/>
  <c r="R155" i="1" s="1"/>
  <c r="S246" i="1" l="1" a="1"/>
  <c r="S246" i="1" s="1"/>
  <c r="AA155" i="1" a="1"/>
  <c r="AA155" i="1" s="1"/>
  <c r="T155" i="1" l="1" a="1"/>
  <c r="T155" i="1" s="1"/>
  <c r="AD246" i="1" l="1" a="1"/>
  <c r="AD246" i="1" s="1"/>
  <c r="X245" i="1" a="1"/>
  <c r="X245" i="1" s="1"/>
  <c r="P246" i="1" a="1"/>
  <c r="P246" i="1" s="1"/>
  <c r="Q245" i="1" l="1" a="1"/>
  <c r="Q245" i="1" s="1"/>
  <c r="Y246" i="1" a="1"/>
  <c r="Y246" i="1" s="1"/>
  <c r="Z245" i="1" l="1" a="1"/>
  <c r="Z245" i="1" s="1"/>
  <c r="R246" i="1" a="1"/>
  <c r="R246" i="1" s="1"/>
  <c r="S245" i="1" l="1" a="1"/>
  <c r="S245" i="1" s="1"/>
  <c r="AA246" i="1" a="1"/>
  <c r="AA246" i="1" s="1"/>
  <c r="T246" i="1" l="1" a="1"/>
  <c r="T246" i="1" s="1"/>
  <c r="AD245" i="1" l="1" a="1"/>
  <c r="AD245" i="1" s="1"/>
  <c r="X244" i="1" a="1"/>
  <c r="X244" i="1" s="1"/>
  <c r="P245" i="1" a="1"/>
  <c r="P245" i="1" s="1"/>
  <c r="Q244" i="1" l="1" a="1"/>
  <c r="Q244" i="1" s="1"/>
  <c r="Y245" i="1" a="1"/>
  <c r="Y245" i="1" s="1"/>
  <c r="Z244" i="1" l="1" a="1"/>
  <c r="Z244" i="1" s="1"/>
  <c r="R245" i="1" a="1"/>
  <c r="R245" i="1" s="1"/>
  <c r="S244" i="1" l="1" a="1"/>
  <c r="S244" i="1" s="1"/>
  <c r="AA245" i="1" a="1"/>
  <c r="AA245" i="1" s="1"/>
  <c r="T245" i="1" l="1" a="1"/>
  <c r="T245" i="1" s="1"/>
  <c r="AD244" i="1" l="1" a="1"/>
  <c r="AD244" i="1" s="1"/>
  <c r="X243" i="1" a="1"/>
  <c r="X243" i="1" s="1"/>
  <c r="P244" i="1" a="1"/>
  <c r="P244" i="1" s="1"/>
  <c r="Q243" i="1" l="1" a="1"/>
  <c r="Q243" i="1" s="1"/>
  <c r="Y244" i="1" a="1"/>
  <c r="Y244" i="1" s="1"/>
  <c r="Z243" i="1" l="1" a="1"/>
  <c r="Z243" i="1" s="1"/>
  <c r="R244" i="1" a="1"/>
  <c r="R244" i="1" s="1"/>
  <c r="S243" i="1" l="1" a="1"/>
  <c r="S243" i="1" s="1"/>
  <c r="AA244" i="1" a="1"/>
  <c r="AA244" i="1" s="1"/>
  <c r="T244" i="1" l="1" a="1"/>
  <c r="T244" i="1" s="1"/>
  <c r="AD243" i="1" l="1" a="1"/>
  <c r="AD243" i="1" s="1"/>
  <c r="X242" i="1" a="1"/>
  <c r="X242" i="1" s="1"/>
  <c r="P243" i="1" a="1"/>
  <c r="P243" i="1" s="1"/>
  <c r="Q242" i="1" l="1" a="1"/>
  <c r="Q242" i="1" s="1"/>
  <c r="Y243" i="1" a="1"/>
  <c r="Y243" i="1" s="1"/>
  <c r="Z242" i="1" l="1" a="1"/>
  <c r="Z242" i="1" s="1"/>
  <c r="R243" i="1" a="1"/>
  <c r="R243" i="1" s="1"/>
  <c r="S242" i="1" l="1" a="1"/>
  <c r="S242" i="1" s="1"/>
  <c r="AA243" i="1" a="1"/>
  <c r="AA243" i="1" s="1"/>
  <c r="T243" i="1" l="1" a="1"/>
  <c r="T243" i="1" s="1"/>
  <c r="AD242" i="1" l="1" a="1"/>
  <c r="AD242" i="1" s="1"/>
  <c r="X241" i="1" a="1"/>
  <c r="X241" i="1" s="1"/>
  <c r="P242" i="1" a="1"/>
  <c r="P242" i="1" s="1"/>
  <c r="Q241" i="1" l="1" a="1"/>
  <c r="Q241" i="1" s="1"/>
  <c r="Y242" i="1" a="1"/>
  <c r="Y242" i="1" s="1"/>
  <c r="Z241" i="1" l="1" a="1"/>
  <c r="Z241" i="1" s="1"/>
  <c r="R242" i="1" a="1"/>
  <c r="R242" i="1" s="1"/>
  <c r="S241" i="1" l="1" a="1"/>
  <c r="S241" i="1" s="1"/>
  <c r="AA242" i="1" a="1"/>
  <c r="AA242" i="1" s="1"/>
  <c r="T242" i="1" l="1" a="1"/>
  <c r="T242" i="1" s="1"/>
  <c r="AD241" i="1" l="1" a="1"/>
  <c r="AD241" i="1" s="1"/>
  <c r="X240" i="1" a="1"/>
  <c r="X240" i="1" s="1"/>
  <c r="P241" i="1" a="1"/>
  <c r="P241" i="1" s="1"/>
  <c r="Q240" i="1" l="1" a="1"/>
  <c r="Q240" i="1" s="1"/>
  <c r="Y241" i="1" a="1"/>
  <c r="Y241" i="1" s="1"/>
  <c r="Z240" i="1" l="1" a="1"/>
  <c r="Z240" i="1" s="1"/>
  <c r="R241" i="1" a="1"/>
  <c r="R241" i="1" s="1"/>
  <c r="S240" i="1" l="1" a="1"/>
  <c r="S240" i="1" s="1"/>
  <c r="AA241" i="1" a="1"/>
  <c r="AA241" i="1" s="1"/>
  <c r="T241" i="1" l="1" a="1"/>
  <c r="T241" i="1" s="1"/>
  <c r="AD240" i="1" l="1" a="1"/>
  <c r="AD240" i="1" s="1"/>
  <c r="X154" i="1" a="1"/>
  <c r="X154" i="1" s="1"/>
  <c r="P240" i="1" a="1"/>
  <c r="P240" i="1" s="1"/>
  <c r="Q154" i="1" l="1" a="1"/>
  <c r="Q154" i="1" s="1"/>
  <c r="Y240" i="1" a="1"/>
  <c r="Y240" i="1" s="1"/>
  <c r="Z154" i="1" l="1" a="1"/>
  <c r="Z154" i="1" s="1"/>
  <c r="R240" i="1" a="1"/>
  <c r="R240" i="1" s="1"/>
  <c r="S154" i="1" l="1" a="1"/>
  <c r="S154" i="1" s="1"/>
  <c r="AA240" i="1" a="1"/>
  <c r="AA240" i="1" s="1"/>
  <c r="T240" i="1" l="1" a="1"/>
  <c r="T240" i="1" s="1"/>
  <c r="AD154" i="1" l="1" a="1"/>
  <c r="AD154" i="1" s="1"/>
  <c r="X239" i="1" a="1"/>
  <c r="X239" i="1" s="1"/>
  <c r="P154" i="1" a="1"/>
  <c r="P154" i="1" s="1"/>
  <c r="Q239" i="1" l="1" a="1"/>
  <c r="Q239" i="1" s="1"/>
  <c r="Y154" i="1" a="1"/>
  <c r="Y154" i="1" s="1"/>
  <c r="Z239" i="1" l="1" a="1"/>
  <c r="Z239" i="1" s="1"/>
  <c r="R154" i="1" a="1"/>
  <c r="R154" i="1" s="1"/>
  <c r="S239" i="1" l="1" a="1"/>
  <c r="S239" i="1" s="1"/>
  <c r="AA154" i="1" a="1"/>
  <c r="AA154" i="1" s="1"/>
  <c r="T154" i="1" l="1" a="1"/>
  <c r="T154" i="1" s="1"/>
  <c r="AD239" i="1" l="1" a="1"/>
  <c r="AD239" i="1" s="1"/>
  <c r="X1801" i="1" a="1"/>
  <c r="X1801" i="1" s="1"/>
  <c r="P239" i="1" a="1"/>
  <c r="P239" i="1" s="1"/>
  <c r="Q1801" i="1" l="1" a="1"/>
  <c r="Q1801" i="1" s="1"/>
  <c r="Y239" i="1" a="1"/>
  <c r="Y239" i="1" s="1"/>
  <c r="Z1801" i="1" l="1" a="1"/>
  <c r="Z1801" i="1" s="1"/>
  <c r="R239" i="1" a="1"/>
  <c r="R239" i="1" s="1"/>
  <c r="S1801" i="1" l="1" a="1"/>
  <c r="S1801" i="1" s="1"/>
  <c r="AA239" i="1" a="1"/>
  <c r="AA239" i="1" s="1"/>
  <c r="T239" i="1" l="1" a="1"/>
  <c r="T239" i="1" s="1"/>
  <c r="AD1801" i="1" l="1" a="1"/>
  <c r="AD1801" i="1" s="1"/>
  <c r="X238" i="1" a="1"/>
  <c r="X238" i="1" s="1"/>
  <c r="P1801" i="1" a="1"/>
  <c r="P1801" i="1" s="1"/>
  <c r="Q238" i="1" l="1" a="1"/>
  <c r="Q238" i="1" s="1"/>
  <c r="Y1801" i="1" a="1"/>
  <c r="Y1801" i="1" s="1"/>
  <c r="Z238" i="1" l="1" a="1"/>
  <c r="Z238" i="1" s="1"/>
  <c r="R1801" i="1" a="1"/>
  <c r="R1801" i="1" s="1"/>
  <c r="S238" i="1" l="1" a="1"/>
  <c r="S238" i="1" s="1"/>
  <c r="AA1801" i="1" a="1"/>
  <c r="AA1801" i="1" s="1"/>
  <c r="T1801" i="1" l="1" a="1"/>
  <c r="T1801" i="1" s="1"/>
  <c r="AD238" i="1" l="1" a="1"/>
  <c r="AD238" i="1" s="1"/>
  <c r="X237" i="1" a="1"/>
  <c r="X237" i="1" s="1"/>
  <c r="P238" i="1" a="1"/>
  <c r="P238" i="1" s="1"/>
  <c r="Q237" i="1" l="1" a="1"/>
  <c r="Q237" i="1" s="1"/>
  <c r="Y238" i="1" a="1"/>
  <c r="Y238" i="1" s="1"/>
  <c r="Z237" i="1" l="1" a="1"/>
  <c r="Z237" i="1" s="1"/>
  <c r="R238" i="1" a="1"/>
  <c r="R238" i="1" s="1"/>
  <c r="S237" i="1" l="1" a="1"/>
  <c r="S237" i="1" s="1"/>
  <c r="AA238" i="1" a="1"/>
  <c r="AA238" i="1" s="1"/>
  <c r="T238" i="1" l="1" a="1"/>
  <c r="T238" i="1" s="1"/>
  <c r="AD237" i="1" l="1" a="1"/>
  <c r="AD237" i="1" s="1"/>
  <c r="X236" i="1" a="1"/>
  <c r="X236" i="1" s="1"/>
  <c r="P237" i="1" a="1"/>
  <c r="P237" i="1" s="1"/>
  <c r="Q236" i="1" l="1" a="1"/>
  <c r="Q236" i="1" s="1"/>
  <c r="Y237" i="1" a="1"/>
  <c r="Y237" i="1" s="1"/>
  <c r="Z236" i="1" l="1" a="1"/>
  <c r="Z236" i="1" s="1"/>
  <c r="R237" i="1" a="1"/>
  <c r="R237" i="1" s="1"/>
  <c r="S236" i="1" l="1" a="1"/>
  <c r="S236" i="1" s="1"/>
  <c r="AA237" i="1" a="1"/>
  <c r="AA237" i="1" s="1"/>
  <c r="T237" i="1" l="1" a="1"/>
  <c r="T237" i="1" s="1"/>
  <c r="AD236" i="1" l="1" a="1"/>
  <c r="AD236" i="1" s="1"/>
  <c r="X235" i="1" a="1"/>
  <c r="X235" i="1" s="1"/>
  <c r="P236" i="1" a="1"/>
  <c r="P236" i="1" s="1"/>
  <c r="Q235" i="1" l="1" a="1"/>
  <c r="Q235" i="1" s="1"/>
  <c r="Y236" i="1" a="1"/>
  <c r="Y236" i="1" s="1"/>
  <c r="Z235" i="1" l="1" a="1"/>
  <c r="Z235" i="1" s="1"/>
  <c r="R236" i="1" a="1"/>
  <c r="R236" i="1" s="1"/>
  <c r="S235" i="1" l="1" a="1"/>
  <c r="S235" i="1" s="1"/>
  <c r="AA236" i="1" a="1"/>
  <c r="AA236" i="1" s="1"/>
  <c r="T236" i="1" l="1" a="1"/>
  <c r="T236" i="1" s="1"/>
  <c r="AD235" i="1" l="1" a="1"/>
  <c r="AD235" i="1" s="1"/>
  <c r="X234" i="1" a="1"/>
  <c r="X234" i="1" s="1"/>
  <c r="P235" i="1" a="1"/>
  <c r="P235" i="1" s="1"/>
  <c r="Q234" i="1" l="1" a="1"/>
  <c r="Q234" i="1" s="1"/>
  <c r="Y235" i="1" a="1"/>
  <c r="Y235" i="1" s="1"/>
  <c r="Z234" i="1" l="1" a="1"/>
  <c r="Z234" i="1" s="1"/>
  <c r="R235" i="1" a="1"/>
  <c r="R235" i="1" s="1"/>
  <c r="S234" i="1" l="1" a="1"/>
  <c r="S234" i="1" s="1"/>
  <c r="AA235" i="1" a="1"/>
  <c r="AA235" i="1" s="1"/>
  <c r="T235" i="1" l="1" a="1"/>
  <c r="T235" i="1" s="1"/>
  <c r="AD234" i="1" l="1" a="1"/>
  <c r="AD234" i="1" s="1"/>
  <c r="X233" i="1" a="1"/>
  <c r="X233" i="1" s="1"/>
  <c r="P234" i="1" a="1"/>
  <c r="P234" i="1" s="1"/>
  <c r="Q233" i="1" l="1" a="1"/>
  <c r="Q233" i="1" s="1"/>
  <c r="Y234" i="1" a="1"/>
  <c r="Y234" i="1" s="1"/>
  <c r="Z233" i="1" l="1" a="1"/>
  <c r="Z233" i="1" s="1"/>
  <c r="R234" i="1" a="1"/>
  <c r="R234" i="1" s="1"/>
  <c r="S233" i="1" l="1" a="1"/>
  <c r="S233" i="1" s="1"/>
  <c r="AA234" i="1" a="1"/>
  <c r="AA234" i="1" s="1"/>
  <c r="T234" i="1" l="1" a="1"/>
  <c r="T234" i="1" s="1"/>
  <c r="AD233" i="1" l="1" a="1"/>
  <c r="AD233" i="1" s="1"/>
  <c r="X232" i="1" a="1"/>
  <c r="X232" i="1" s="1"/>
  <c r="P233" i="1" a="1"/>
  <c r="P233" i="1" s="1"/>
  <c r="Q232" i="1" l="1" a="1"/>
  <c r="Q232" i="1" s="1"/>
  <c r="Y233" i="1" a="1"/>
  <c r="Y233" i="1" s="1"/>
  <c r="Z232" i="1" l="1" a="1"/>
  <c r="Z232" i="1" s="1"/>
  <c r="R233" i="1" a="1"/>
  <c r="R233" i="1" s="1"/>
  <c r="S232" i="1" l="1" a="1"/>
  <c r="S232" i="1" s="1"/>
  <c r="AA233" i="1" a="1"/>
  <c r="AA233" i="1" s="1"/>
  <c r="T233" i="1" l="1" a="1"/>
  <c r="T233" i="1" s="1"/>
  <c r="AD232" i="1" l="1" a="1"/>
  <c r="AD232" i="1" s="1"/>
  <c r="X231" i="1" a="1"/>
  <c r="X231" i="1" s="1"/>
  <c r="P232" i="1" a="1"/>
  <c r="P232" i="1" s="1"/>
  <c r="Q231" i="1" l="1" a="1"/>
  <c r="Q231" i="1" s="1"/>
  <c r="Y232" i="1" a="1"/>
  <c r="Y232" i="1" s="1"/>
  <c r="Z231" i="1" l="1" a="1"/>
  <c r="Z231" i="1" s="1"/>
  <c r="R232" i="1" a="1"/>
  <c r="R232" i="1" s="1"/>
  <c r="S231" i="1" l="1" a="1"/>
  <c r="S231" i="1" s="1"/>
  <c r="AA232" i="1" a="1"/>
  <c r="AA232" i="1" s="1"/>
  <c r="T232" i="1" l="1" a="1"/>
  <c r="T232" i="1" s="1"/>
  <c r="AD231" i="1" l="1" a="1"/>
  <c r="AD231" i="1" s="1"/>
  <c r="X1800" i="1" a="1"/>
  <c r="X1800" i="1" s="1"/>
  <c r="P231" i="1" a="1"/>
  <c r="P231" i="1" s="1"/>
  <c r="Q1800" i="1" l="1" a="1"/>
  <c r="Q1800" i="1" s="1"/>
  <c r="Y231" i="1" a="1"/>
  <c r="Y231" i="1" s="1"/>
  <c r="Z1800" i="1" l="1" a="1"/>
  <c r="Z1800" i="1" s="1"/>
  <c r="R231" i="1" a="1"/>
  <c r="R231" i="1" s="1"/>
  <c r="S1800" i="1" l="1" a="1"/>
  <c r="S1800" i="1" s="1"/>
  <c r="AA231" i="1" a="1"/>
  <c r="AA231" i="1" s="1"/>
  <c r="T231" i="1" l="1" a="1"/>
  <c r="T231" i="1" s="1"/>
  <c r="AD1800" i="1" l="1" a="1"/>
  <c r="AD1800" i="1" s="1"/>
  <c r="X230" i="1" a="1"/>
  <c r="X230" i="1" s="1"/>
  <c r="P1800" i="1" a="1"/>
  <c r="P1800" i="1" s="1"/>
  <c r="Q230" i="1" l="1" a="1"/>
  <c r="Q230" i="1" s="1"/>
  <c r="Y1800" i="1" a="1"/>
  <c r="Y1800" i="1" s="1"/>
  <c r="Z230" i="1" l="1" a="1"/>
  <c r="Z230" i="1" s="1"/>
  <c r="R1800" i="1" a="1"/>
  <c r="R1800" i="1" s="1"/>
  <c r="S230" i="1" l="1" a="1"/>
  <c r="S230" i="1" s="1"/>
  <c r="AA1800" i="1" a="1"/>
  <c r="AA1800" i="1" s="1"/>
  <c r="T1800" i="1" l="1" a="1"/>
  <c r="T1800" i="1" s="1"/>
  <c r="AD230" i="1" l="1" a="1"/>
  <c r="AD230" i="1" s="1"/>
  <c r="X229" i="1" a="1"/>
  <c r="X229" i="1" s="1"/>
  <c r="P230" i="1" a="1"/>
  <c r="P230" i="1" s="1"/>
  <c r="Q229" i="1" l="1" a="1"/>
  <c r="Q229" i="1" s="1"/>
  <c r="Y230" i="1" a="1"/>
  <c r="Y230" i="1" s="1"/>
  <c r="Z229" i="1" l="1" a="1"/>
  <c r="Z229" i="1" s="1"/>
  <c r="R230" i="1" a="1"/>
  <c r="R230" i="1" s="1"/>
  <c r="S229" i="1" l="1" a="1"/>
  <c r="S229" i="1" s="1"/>
  <c r="AA230" i="1" a="1"/>
  <c r="AA230" i="1" s="1"/>
  <c r="T230" i="1" l="1" a="1"/>
  <c r="T230" i="1" s="1"/>
  <c r="AD229" i="1" l="1" a="1"/>
  <c r="AD229" i="1" s="1"/>
  <c r="X228" i="1" a="1"/>
  <c r="X228" i="1" s="1"/>
  <c r="P229" i="1" a="1"/>
  <c r="P229" i="1" s="1"/>
  <c r="Q228" i="1" l="1" a="1"/>
  <c r="Q228" i="1" s="1"/>
  <c r="Y229" i="1" a="1"/>
  <c r="Y229" i="1" s="1"/>
  <c r="Z228" i="1" l="1" a="1"/>
  <c r="Z228" i="1" s="1"/>
  <c r="R229" i="1" a="1"/>
  <c r="R229" i="1" s="1"/>
  <c r="S228" i="1" l="1" a="1"/>
  <c r="S228" i="1" s="1"/>
  <c r="AA229" i="1" a="1"/>
  <c r="AA229" i="1" s="1"/>
  <c r="T229" i="1" l="1" a="1"/>
  <c r="T229" i="1" s="1"/>
  <c r="AD228" i="1" l="1" a="1"/>
  <c r="AD228" i="1" s="1"/>
  <c r="X153" i="1" a="1"/>
  <c r="X153" i="1" s="1"/>
  <c r="P228" i="1" a="1"/>
  <c r="P228" i="1" s="1"/>
  <c r="Q153" i="1" l="1" a="1"/>
  <c r="Q153" i="1" s="1"/>
  <c r="Y228" i="1" a="1"/>
  <c r="Y228" i="1" s="1"/>
  <c r="Z153" i="1" l="1" a="1"/>
  <c r="Z153" i="1" s="1"/>
  <c r="R228" i="1" a="1"/>
  <c r="R228" i="1" s="1"/>
  <c r="S153" i="1" l="1" a="1"/>
  <c r="S153" i="1" s="1"/>
  <c r="AA228" i="1" a="1"/>
  <c r="AA228" i="1" s="1"/>
  <c r="T228" i="1" l="1" a="1"/>
  <c r="T228" i="1" s="1"/>
  <c r="AD153" i="1" l="1" a="1"/>
  <c r="AD153" i="1" s="1"/>
  <c r="P153" i="1" a="1"/>
  <c r="P153" i="1" s="1"/>
  <c r="X396" i="1" l="1" a="1"/>
  <c r="X396" i="1" s="1"/>
  <c r="X895" i="1" a="1"/>
  <c r="X895" i="1" s="1"/>
  <c r="Y153" i="1" a="1"/>
  <c r="Y153" i="1" s="1"/>
  <c r="Q396" i="1" l="1" a="1"/>
  <c r="Q396" i="1" s="1"/>
  <c r="Q895" i="1" a="1"/>
  <c r="Q895" i="1" s="1"/>
  <c r="R153" i="1" a="1"/>
  <c r="R153" i="1" s="1"/>
  <c r="Z396" i="1" l="1" a="1"/>
  <c r="Z396" i="1" s="1"/>
  <c r="Z895" i="1" a="1"/>
  <c r="Z895" i="1" s="1"/>
  <c r="AA153" i="1" a="1"/>
  <c r="AA153" i="1" s="1"/>
  <c r="S895" i="1" l="1" a="1"/>
  <c r="S895" i="1" s="1"/>
  <c r="S396" i="1" a="1"/>
  <c r="S396" i="1" s="1"/>
  <c r="AD895" i="1" a="1"/>
  <c r="AD895" i="1" s="1"/>
  <c r="T153" i="1" a="1"/>
  <c r="T153" i="1" s="1"/>
  <c r="AD396" i="1" l="1" a="1"/>
  <c r="AD396" i="1" s="1"/>
  <c r="X894" i="1" a="1"/>
  <c r="X894" i="1" s="1"/>
  <c r="P895" i="1" a="1"/>
  <c r="P895" i="1" s="1"/>
  <c r="P396" i="1" a="1"/>
  <c r="P396" i="1" s="1"/>
  <c r="Q894" i="1" l="1" a="1"/>
  <c r="Q894" i="1" s="1"/>
  <c r="Y396" i="1" a="1"/>
  <c r="Y396" i="1" s="1"/>
  <c r="Y895" i="1" a="1"/>
  <c r="Y895" i="1" s="1"/>
  <c r="Z894" i="1" l="1" a="1"/>
  <c r="Z894" i="1" s="1"/>
  <c r="R396" i="1" a="1"/>
  <c r="R396" i="1" s="1"/>
  <c r="R895" i="1" a="1"/>
  <c r="R895" i="1" s="1"/>
  <c r="S894" i="1" l="1" a="1"/>
  <c r="S894" i="1" s="1"/>
  <c r="AA396" i="1" a="1"/>
  <c r="AA396" i="1" s="1"/>
  <c r="AA895" i="1" a="1"/>
  <c r="AA895" i="1" s="1"/>
  <c r="T895" i="1" l="1" a="1"/>
  <c r="T895" i="1" s="1"/>
  <c r="T396" i="1" a="1"/>
  <c r="T396" i="1" s="1"/>
  <c r="AD894" i="1" l="1" a="1"/>
  <c r="AD894" i="1" s="1"/>
  <c r="P894" i="1" a="1"/>
  <c r="P894" i="1" s="1"/>
  <c r="X1768" i="1" l="1" a="1"/>
  <c r="X1768" i="1" s="1"/>
  <c r="X1543" i="1" a="1"/>
  <c r="X1543" i="1" s="1"/>
  <c r="Y894" i="1" a="1"/>
  <c r="Y894" i="1" s="1"/>
  <c r="Q1768" i="1" l="1" a="1"/>
  <c r="Q1768" i="1" s="1"/>
  <c r="Q1543" i="1" a="1"/>
  <c r="Q1543" i="1" s="1"/>
  <c r="R894" i="1" a="1"/>
  <c r="R894" i="1" s="1"/>
  <c r="Z1768" i="1" l="1" a="1"/>
  <c r="Z1768" i="1" s="1"/>
  <c r="Z1543" i="1" a="1"/>
  <c r="Z1543" i="1" s="1"/>
  <c r="AA894" i="1" a="1"/>
  <c r="AA894" i="1" s="1"/>
  <c r="S1543" i="1" l="1" a="1"/>
  <c r="S1543" i="1" s="1"/>
  <c r="S1768" i="1" a="1"/>
  <c r="S1768" i="1" s="1"/>
  <c r="T894" i="1" a="1"/>
  <c r="T894" i="1" s="1"/>
  <c r="AD1543" i="1" l="1" a="1"/>
  <c r="AD1543" i="1" s="1"/>
  <c r="AD1768" i="1" a="1"/>
  <c r="AD1768" i="1" s="1"/>
  <c r="X893" i="1" a="1"/>
  <c r="X893" i="1" s="1"/>
  <c r="P1543" i="1" a="1"/>
  <c r="P1543" i="1" s="1"/>
  <c r="P1768" i="1" a="1"/>
  <c r="P1768" i="1" s="1"/>
  <c r="Q893" i="1" l="1" a="1"/>
  <c r="Q893" i="1" s="1"/>
  <c r="Y1768" i="1" a="1"/>
  <c r="Y1768" i="1" s="1"/>
  <c r="Y1543" i="1" a="1"/>
  <c r="Y1543" i="1" s="1"/>
  <c r="Z893" i="1" l="1" a="1"/>
  <c r="Z893" i="1" s="1"/>
  <c r="R1543" i="1" a="1"/>
  <c r="R1543" i="1" s="1"/>
  <c r="R1768" i="1" a="1"/>
  <c r="R1768" i="1" s="1"/>
  <c r="S893" i="1" l="1" a="1"/>
  <c r="S893" i="1" s="1"/>
  <c r="AA1768" i="1" a="1"/>
  <c r="AA1768" i="1" s="1"/>
  <c r="AA1543" i="1" a="1"/>
  <c r="AA1543" i="1" s="1"/>
  <c r="T1543" i="1" l="1" a="1"/>
  <c r="T1543" i="1" s="1"/>
  <c r="T1768" i="1" a="1"/>
  <c r="T1768" i="1" s="1"/>
  <c r="AD893" i="1" l="1" a="1"/>
  <c r="AD893" i="1" s="1"/>
  <c r="X1542" i="1" a="1"/>
  <c r="X1542" i="1" s="1"/>
  <c r="P893" i="1" a="1"/>
  <c r="P893" i="1" s="1"/>
  <c r="Q1542" i="1" l="1" a="1"/>
  <c r="Q1542" i="1" s="1"/>
  <c r="Y893" i="1" a="1"/>
  <c r="Y893" i="1" s="1"/>
  <c r="Z1542" i="1" l="1" a="1"/>
  <c r="Z1542" i="1" s="1"/>
  <c r="R893" i="1" a="1"/>
  <c r="R893" i="1" s="1"/>
  <c r="S1542" i="1" l="1" a="1"/>
  <c r="S1542" i="1" s="1"/>
  <c r="AA893" i="1" a="1"/>
  <c r="AA893" i="1" s="1"/>
  <c r="T893" i="1" l="1" a="1"/>
  <c r="T893" i="1" s="1"/>
  <c r="AD1542" i="1" l="1" a="1"/>
  <c r="AD1542" i="1" s="1"/>
  <c r="X1541" i="1" a="1"/>
  <c r="X1541" i="1" s="1"/>
  <c r="P1542" i="1" a="1"/>
  <c r="P1542" i="1" s="1"/>
  <c r="Q1541" i="1" l="1" a="1"/>
  <c r="Q1541" i="1" s="1"/>
  <c r="Y1542" i="1" a="1"/>
  <c r="Y1542" i="1" s="1"/>
  <c r="Z1541" i="1" l="1" a="1"/>
  <c r="Z1541" i="1" s="1"/>
  <c r="R1542" i="1" a="1"/>
  <c r="R1542" i="1" s="1"/>
  <c r="S1541" i="1" l="1" a="1"/>
  <c r="S1541" i="1" s="1"/>
  <c r="AA1542" i="1" a="1"/>
  <c r="AA1542" i="1" s="1"/>
  <c r="T1542" i="1" l="1" a="1"/>
  <c r="T1542" i="1" s="1"/>
  <c r="AD1541" i="1" l="1" a="1"/>
  <c r="AD1541" i="1" s="1"/>
  <c r="X892" i="1" a="1"/>
  <c r="X892" i="1" s="1"/>
  <c r="P1541" i="1" a="1"/>
  <c r="P1541" i="1" s="1"/>
  <c r="Q892" i="1" l="1" a="1"/>
  <c r="Q892" i="1" s="1"/>
  <c r="Y1541" i="1" a="1"/>
  <c r="Y1541" i="1" s="1"/>
  <c r="Z892" i="1" l="1" a="1"/>
  <c r="Z892" i="1" s="1"/>
  <c r="R1541" i="1" a="1"/>
  <c r="R1541" i="1" s="1"/>
  <c r="S892" i="1" l="1" a="1"/>
  <c r="S892" i="1" s="1"/>
  <c r="AA1541" i="1" a="1"/>
  <c r="AA1541" i="1" s="1"/>
  <c r="T1541" i="1" l="1" a="1"/>
  <c r="T1541" i="1" s="1"/>
  <c r="AD892" i="1" l="1" a="1"/>
  <c r="AD892" i="1" s="1"/>
  <c r="X891" i="1" a="1"/>
  <c r="X891" i="1" s="1"/>
  <c r="P892" i="1" a="1"/>
  <c r="P892" i="1" s="1"/>
  <c r="Q891" i="1" l="1" a="1"/>
  <c r="Q891" i="1" s="1"/>
  <c r="Y892" i="1" a="1"/>
  <c r="Y892" i="1" s="1"/>
  <c r="Z891" i="1" l="1" a="1"/>
  <c r="Z891" i="1" s="1"/>
  <c r="R892" i="1" a="1"/>
  <c r="R892" i="1" s="1"/>
  <c r="S891" i="1" l="1" a="1"/>
  <c r="S891" i="1" s="1"/>
  <c r="AA892" i="1" a="1"/>
  <c r="AA892" i="1" s="1"/>
  <c r="T892" i="1" l="1" a="1"/>
  <c r="T892" i="1" s="1"/>
  <c r="AD891" i="1" l="1" a="1"/>
  <c r="AD891" i="1" s="1"/>
  <c r="X890" i="1" a="1"/>
  <c r="X890" i="1" s="1"/>
  <c r="P891" i="1" a="1"/>
  <c r="P891" i="1" s="1"/>
  <c r="Q890" i="1" l="1" a="1"/>
  <c r="Q890" i="1" s="1"/>
  <c r="Y891" i="1" a="1"/>
  <c r="Y891" i="1" s="1"/>
  <c r="Z890" i="1" l="1" a="1"/>
  <c r="Z890" i="1" s="1"/>
  <c r="R891" i="1" a="1"/>
  <c r="R891" i="1" s="1"/>
  <c r="S890" i="1" l="1" a="1"/>
  <c r="S890" i="1" s="1"/>
  <c r="AA891" i="1" a="1"/>
  <c r="AA891" i="1" s="1"/>
  <c r="T891" i="1" l="1" a="1"/>
  <c r="T891" i="1" s="1"/>
  <c r="AD890" i="1" l="1" a="1"/>
  <c r="AD890" i="1" s="1"/>
  <c r="X889" i="1" a="1"/>
  <c r="X889" i="1" s="1"/>
  <c r="P890" i="1" a="1"/>
  <c r="P890" i="1" s="1"/>
  <c r="Q889" i="1" l="1" a="1"/>
  <c r="Q889" i="1" s="1"/>
  <c r="Y890" i="1" a="1"/>
  <c r="Y890" i="1" s="1"/>
  <c r="Z889" i="1" l="1" a="1"/>
  <c r="Z889" i="1" s="1"/>
  <c r="R890" i="1" a="1"/>
  <c r="R890" i="1" s="1"/>
  <c r="S889" i="1" l="1" a="1"/>
  <c r="S889" i="1" s="1"/>
  <c r="AA890" i="1" a="1"/>
  <c r="AA890" i="1" s="1"/>
  <c r="T890" i="1" l="1" a="1"/>
  <c r="T890" i="1" s="1"/>
  <c r="AD889" i="1" l="1" a="1"/>
  <c r="AD889" i="1" s="1"/>
  <c r="X370" i="1" a="1"/>
  <c r="X370" i="1" s="1"/>
  <c r="P889" i="1" a="1"/>
  <c r="P889" i="1" s="1"/>
  <c r="Q370" i="1" l="1" a="1"/>
  <c r="Q370" i="1" s="1"/>
  <c r="Y889" i="1" a="1"/>
  <c r="Y889" i="1" s="1"/>
  <c r="Z370" i="1" l="1" a="1"/>
  <c r="Z370" i="1" s="1"/>
  <c r="R889" i="1" a="1"/>
  <c r="R889" i="1" s="1"/>
  <c r="S370" i="1" l="1" a="1"/>
  <c r="S370" i="1" s="1"/>
  <c r="AA889" i="1" a="1"/>
  <c r="AA889" i="1" s="1"/>
  <c r="T889" i="1" l="1" a="1"/>
  <c r="T889" i="1" s="1"/>
  <c r="AD370" i="1" l="1" a="1"/>
  <c r="AD370" i="1" s="1"/>
  <c r="X888" i="1" a="1"/>
  <c r="X888" i="1" s="1"/>
  <c r="P370" i="1" a="1"/>
  <c r="P370" i="1" s="1"/>
  <c r="Q888" i="1" l="1" a="1"/>
  <c r="Q888" i="1" s="1"/>
  <c r="Y370" i="1" a="1"/>
  <c r="Y370" i="1" s="1"/>
  <c r="Z888" i="1" l="1" a="1"/>
  <c r="Z888" i="1" s="1"/>
  <c r="R370" i="1" a="1"/>
  <c r="R370" i="1" s="1"/>
  <c r="S888" i="1" l="1" a="1"/>
  <c r="S888" i="1" s="1"/>
  <c r="AA370" i="1" a="1"/>
  <c r="AA370" i="1" s="1"/>
  <c r="T370" i="1" l="1" a="1"/>
  <c r="T370" i="1" s="1"/>
  <c r="AD888" i="1" l="1" a="1"/>
  <c r="AD888" i="1" s="1"/>
  <c r="X1540" i="1" a="1"/>
  <c r="X1540" i="1" s="1"/>
  <c r="P888" i="1" a="1"/>
  <c r="P888" i="1" s="1"/>
  <c r="Q1540" i="1" l="1" a="1"/>
  <c r="Q1540" i="1" s="1"/>
  <c r="Y888" i="1" a="1"/>
  <c r="Y888" i="1" s="1"/>
  <c r="Z1540" i="1" l="1" a="1"/>
  <c r="Z1540" i="1" s="1"/>
  <c r="R888" i="1" a="1"/>
  <c r="R888" i="1" s="1"/>
  <c r="S1540" i="1" l="1" a="1"/>
  <c r="S1540" i="1" s="1"/>
  <c r="AA888" i="1" a="1"/>
  <c r="AA888" i="1" s="1"/>
  <c r="T888" i="1" l="1" a="1"/>
  <c r="T888" i="1" s="1"/>
  <c r="AD1540" i="1" l="1" a="1"/>
  <c r="AD1540" i="1" s="1"/>
  <c r="X1539" i="1" a="1"/>
  <c r="X1539" i="1" s="1"/>
  <c r="P1540" i="1" a="1"/>
  <c r="P1540" i="1" s="1"/>
  <c r="Q1539" i="1" l="1" a="1"/>
  <c r="Q1539" i="1" s="1"/>
  <c r="Y1540" i="1" a="1"/>
  <c r="Y1540" i="1" s="1"/>
  <c r="Z1539" i="1" l="1" a="1"/>
  <c r="Z1539" i="1" s="1"/>
  <c r="R1540" i="1" a="1"/>
  <c r="R1540" i="1" s="1"/>
  <c r="S1539" i="1" l="1" a="1"/>
  <c r="S1539" i="1" s="1"/>
  <c r="AA1540" i="1" a="1"/>
  <c r="AA1540" i="1" s="1"/>
  <c r="T1540" i="1" l="1" a="1"/>
  <c r="T1540" i="1" s="1"/>
  <c r="AD1539" i="1" l="1" a="1"/>
  <c r="AD1539" i="1" s="1"/>
  <c r="X887" i="1" a="1"/>
  <c r="X887" i="1" s="1"/>
  <c r="P1539" i="1" a="1"/>
  <c r="P1539" i="1" s="1"/>
  <c r="Q887" i="1" l="1" a="1"/>
  <c r="Q887" i="1" s="1"/>
  <c r="Y1539" i="1" a="1"/>
  <c r="Y1539" i="1" s="1"/>
  <c r="Z887" i="1" l="1" a="1"/>
  <c r="Z887" i="1" s="1"/>
  <c r="R1539" i="1" a="1"/>
  <c r="R1539" i="1" s="1"/>
  <c r="S887" i="1" l="1" a="1"/>
  <c r="S887" i="1" s="1"/>
  <c r="AA1539" i="1" a="1"/>
  <c r="AA1539" i="1" s="1"/>
  <c r="T1539" i="1" l="1" a="1"/>
  <c r="T1539" i="1" s="1"/>
  <c r="AD887" i="1" l="1" a="1"/>
  <c r="AD887" i="1" s="1"/>
  <c r="P887" i="1" a="1"/>
  <c r="P887" i="1" s="1"/>
  <c r="X395" i="1" l="1" a="1"/>
  <c r="X395" i="1" s="1"/>
  <c r="X886" i="1" a="1"/>
  <c r="X886" i="1" s="1"/>
  <c r="Y887" i="1" a="1"/>
  <c r="Y887" i="1" s="1"/>
  <c r="Q395" i="1" l="1" a="1"/>
  <c r="Q395" i="1" s="1"/>
  <c r="Q886" i="1" a="1"/>
  <c r="Q886" i="1" s="1"/>
  <c r="R887" i="1" a="1"/>
  <c r="R887" i="1" s="1"/>
  <c r="Z395" i="1" l="1" a="1"/>
  <c r="Z395" i="1" s="1"/>
  <c r="Z886" i="1" a="1"/>
  <c r="Z886" i="1" s="1"/>
  <c r="AA887" i="1" a="1"/>
  <c r="AA887" i="1" s="1"/>
  <c r="S886" i="1" l="1" a="1"/>
  <c r="S886" i="1" s="1"/>
  <c r="S395" i="1" a="1"/>
  <c r="S395" i="1" s="1"/>
  <c r="T887" i="1" a="1"/>
  <c r="T887" i="1" s="1"/>
  <c r="AD886" i="1" l="1" a="1"/>
  <c r="AD886" i="1" s="1"/>
  <c r="AD395" i="1" a="1"/>
  <c r="AD395" i="1" s="1"/>
  <c r="P886" i="1" a="1"/>
  <c r="P886" i="1" s="1"/>
  <c r="P395" i="1" a="1"/>
  <c r="P395" i="1" s="1"/>
  <c r="X394" i="1" l="1" a="1"/>
  <c r="X394" i="1" s="1"/>
  <c r="X885" i="1" a="1"/>
  <c r="X885" i="1" s="1"/>
  <c r="Y886" i="1" a="1"/>
  <c r="Y886" i="1" s="1"/>
  <c r="Y395" i="1" a="1"/>
  <c r="Y395" i="1" s="1"/>
  <c r="Q394" i="1" l="1" a="1"/>
  <c r="Q394" i="1" s="1"/>
  <c r="Q885" i="1" a="1"/>
  <c r="Q885" i="1" s="1"/>
  <c r="R395" i="1" a="1"/>
  <c r="R395" i="1" s="1"/>
  <c r="R886" i="1" a="1"/>
  <c r="R886" i="1" s="1"/>
  <c r="Z885" i="1" l="1" a="1"/>
  <c r="Z885" i="1" s="1"/>
  <c r="Z394" i="1" a="1"/>
  <c r="Z394" i="1" s="1"/>
  <c r="AA886" i="1" a="1"/>
  <c r="AA886" i="1" s="1"/>
  <c r="AA395" i="1" a="1"/>
  <c r="AA395" i="1" s="1"/>
  <c r="S394" i="1" l="1" a="1"/>
  <c r="S394" i="1" s="1"/>
  <c r="S885" i="1" a="1"/>
  <c r="S885" i="1" s="1"/>
  <c r="T395" i="1" a="1"/>
  <c r="T395" i="1" s="1"/>
  <c r="T886" i="1" a="1"/>
  <c r="T886" i="1" s="1"/>
  <c r="AD394" i="1" l="1" a="1"/>
  <c r="AD394" i="1" s="1"/>
  <c r="AD885" i="1" a="1"/>
  <c r="AD885" i="1" s="1"/>
  <c r="P394" i="1" a="1"/>
  <c r="P394" i="1" s="1"/>
  <c r="P885" i="1" a="1"/>
  <c r="P885" i="1" s="1"/>
  <c r="X884" i="1" l="1" a="1"/>
  <c r="X884" i="1" s="1"/>
  <c r="X393" i="1" a="1"/>
  <c r="X393" i="1" s="1"/>
  <c r="Y885" i="1" a="1"/>
  <c r="Y885" i="1" s="1"/>
  <c r="Y394" i="1" a="1"/>
  <c r="Y394" i="1" s="1"/>
  <c r="Q884" i="1" l="1" a="1"/>
  <c r="Q884" i="1" s="1"/>
  <c r="Q393" i="1" a="1"/>
  <c r="Q393" i="1" s="1"/>
  <c r="R394" i="1" a="1"/>
  <c r="R394" i="1" s="1"/>
  <c r="R885" i="1" a="1"/>
  <c r="R885" i="1" s="1"/>
  <c r="Z393" i="1" l="1" a="1"/>
  <c r="Z393" i="1" s="1"/>
  <c r="Z884" i="1" a="1"/>
  <c r="Z884" i="1" s="1"/>
  <c r="AA885" i="1" a="1"/>
  <c r="AA885" i="1" s="1"/>
  <c r="AA394" i="1" a="1"/>
  <c r="AA394" i="1" s="1"/>
  <c r="S393" i="1" l="1" a="1"/>
  <c r="S393" i="1" s="1"/>
  <c r="S884" i="1" a="1"/>
  <c r="S884" i="1" s="1"/>
  <c r="T885" i="1" a="1"/>
  <c r="T885" i="1" s="1"/>
  <c r="T394" i="1" a="1"/>
  <c r="T394" i="1" s="1"/>
  <c r="AD393" i="1" l="1" a="1"/>
  <c r="AD393" i="1" s="1"/>
  <c r="AD884" i="1" a="1"/>
  <c r="AD884" i="1" s="1"/>
  <c r="P884" i="1" a="1"/>
  <c r="P884" i="1" s="1"/>
  <c r="P393" i="1" a="1"/>
  <c r="P393" i="1" s="1"/>
  <c r="X392" i="1" l="1" a="1"/>
  <c r="X392" i="1" s="1"/>
  <c r="X883" i="1" a="1"/>
  <c r="X883" i="1" s="1"/>
  <c r="Y884" i="1" a="1"/>
  <c r="Y884" i="1" s="1"/>
  <c r="Y393" i="1" a="1"/>
  <c r="Y393" i="1" s="1"/>
  <c r="Q392" i="1" l="1" a="1"/>
  <c r="Q392" i="1" s="1"/>
  <c r="Q883" i="1" a="1"/>
  <c r="Q883" i="1" s="1"/>
  <c r="R393" i="1" a="1"/>
  <c r="R393" i="1" s="1"/>
  <c r="R884" i="1" a="1"/>
  <c r="R884" i="1" s="1"/>
  <c r="Z392" i="1" l="1" a="1"/>
  <c r="Z392" i="1" s="1"/>
  <c r="Z883" i="1" a="1"/>
  <c r="Z883" i="1" s="1"/>
  <c r="AA884" i="1" a="1"/>
  <c r="AA884" i="1" s="1"/>
  <c r="AA393" i="1" a="1"/>
  <c r="AA393" i="1" s="1"/>
  <c r="S392" i="1" l="1" a="1"/>
  <c r="S392" i="1" s="1"/>
  <c r="S883" i="1" a="1"/>
  <c r="S883" i="1" s="1"/>
  <c r="T393" i="1" a="1"/>
  <c r="T393" i="1" s="1"/>
  <c r="T884" i="1" a="1"/>
  <c r="T884" i="1" s="1"/>
  <c r="AD883" i="1" l="1" a="1"/>
  <c r="AD883" i="1" s="1"/>
  <c r="AD392" i="1" a="1"/>
  <c r="AD392" i="1" s="1"/>
  <c r="X1538" i="1" a="1"/>
  <c r="X1538" i="1" s="1"/>
  <c r="P392" i="1" a="1"/>
  <c r="P392" i="1" s="1"/>
  <c r="P883" i="1" a="1"/>
  <c r="P883" i="1" s="1"/>
  <c r="Q1538" i="1" l="1" a="1"/>
  <c r="Q1538" i="1" s="1"/>
  <c r="Y392" i="1" a="1"/>
  <c r="Y392" i="1" s="1"/>
  <c r="Y883" i="1" a="1"/>
  <c r="Y883" i="1" s="1"/>
  <c r="Z1538" i="1" l="1" a="1"/>
  <c r="Z1538" i="1" s="1"/>
  <c r="R883" i="1" a="1"/>
  <c r="R883" i="1" s="1"/>
  <c r="R392" i="1" a="1"/>
  <c r="R392" i="1" s="1"/>
  <c r="S1538" i="1" l="1" a="1"/>
  <c r="S1538" i="1" s="1"/>
  <c r="AA392" i="1" a="1"/>
  <c r="AA392" i="1" s="1"/>
  <c r="AA883" i="1" a="1"/>
  <c r="AA883" i="1" s="1"/>
  <c r="T392" i="1" l="1" a="1"/>
  <c r="T392" i="1" s="1"/>
  <c r="T883" i="1" a="1"/>
  <c r="T883" i="1" s="1"/>
  <c r="AD1538" i="1" l="1" a="1"/>
  <c r="AD1538" i="1" s="1"/>
  <c r="P1538" i="1" a="1"/>
  <c r="P1538" i="1" s="1"/>
  <c r="X1537" i="1" l="1" a="1"/>
  <c r="X1537" i="1" s="1"/>
  <c r="X1767" i="1" a="1"/>
  <c r="X1767" i="1" s="1"/>
  <c r="Y1538" i="1" a="1"/>
  <c r="Y1538" i="1" s="1"/>
  <c r="Q1767" i="1" l="1" a="1"/>
  <c r="Q1767" i="1" s="1"/>
  <c r="Q1537" i="1" a="1"/>
  <c r="Q1537" i="1" s="1"/>
  <c r="R1538" i="1" a="1"/>
  <c r="R1538" i="1" s="1"/>
  <c r="Z1537" i="1" l="1" a="1"/>
  <c r="Z1537" i="1" s="1"/>
  <c r="Z1767" i="1" a="1"/>
  <c r="Z1767" i="1" s="1"/>
  <c r="AA1538" i="1" a="1"/>
  <c r="AA1538" i="1" s="1"/>
  <c r="S1767" i="1" l="1" a="1"/>
  <c r="S1767" i="1" s="1"/>
  <c r="S1537" i="1" a="1"/>
  <c r="S1537" i="1" s="1"/>
  <c r="T1538" i="1" a="1"/>
  <c r="T1538" i="1" s="1"/>
  <c r="AD1767" i="1" l="1" a="1"/>
  <c r="AD1767" i="1" s="1"/>
  <c r="AD1537" i="1" a="1"/>
  <c r="AD1537" i="1" s="1"/>
  <c r="X882" i="1" a="1"/>
  <c r="X882" i="1" s="1"/>
  <c r="P1537" i="1" a="1"/>
  <c r="P1537" i="1" s="1"/>
  <c r="P1767" i="1" a="1"/>
  <c r="P1767" i="1" s="1"/>
  <c r="Q882" i="1" l="1" a="1"/>
  <c r="Q882" i="1" s="1"/>
  <c r="Y1767" i="1" a="1"/>
  <c r="Y1767" i="1" s="1"/>
  <c r="Y1537" i="1" a="1"/>
  <c r="Y1537" i="1" s="1"/>
  <c r="Z882" i="1" l="1" a="1"/>
  <c r="Z882" i="1" s="1"/>
  <c r="R1537" i="1" a="1"/>
  <c r="R1537" i="1" s="1"/>
  <c r="R1767" i="1" a="1"/>
  <c r="R1767" i="1" s="1"/>
  <c r="S882" i="1" l="1" a="1"/>
  <c r="S882" i="1" s="1"/>
  <c r="AA1767" i="1" a="1"/>
  <c r="AA1767" i="1" s="1"/>
  <c r="AA1537" i="1" a="1"/>
  <c r="AA1537" i="1" s="1"/>
  <c r="T1537" i="1" l="1" a="1"/>
  <c r="T1537" i="1" s="1"/>
  <c r="T1767" i="1" a="1"/>
  <c r="T1767" i="1" s="1"/>
  <c r="AD882" i="1" l="1" a="1"/>
  <c r="AD882" i="1" s="1"/>
  <c r="P882" i="1" a="1"/>
  <c r="P882" i="1" s="1"/>
  <c r="X881" i="1" l="1" a="1"/>
  <c r="X881" i="1" s="1"/>
  <c r="X391" i="1" a="1"/>
  <c r="X391" i="1" s="1"/>
  <c r="Y882" i="1" a="1"/>
  <c r="Y882" i="1" s="1"/>
  <c r="Q881" i="1" l="1" a="1"/>
  <c r="Q881" i="1" s="1"/>
  <c r="Q391" i="1" a="1"/>
  <c r="Q391" i="1" s="1"/>
  <c r="R882" i="1" a="1"/>
  <c r="R882" i="1" s="1"/>
  <c r="Z391" i="1" l="1" a="1"/>
  <c r="Z391" i="1" s="1"/>
  <c r="Z881" i="1" a="1"/>
  <c r="Z881" i="1" s="1"/>
  <c r="AA882" i="1" a="1"/>
  <c r="AA882" i="1" s="1"/>
  <c r="S881" i="1" l="1" a="1"/>
  <c r="S881" i="1" s="1"/>
  <c r="S391" i="1" a="1"/>
  <c r="S391" i="1" s="1"/>
  <c r="T882" i="1" a="1"/>
  <c r="T882" i="1" s="1"/>
  <c r="AD391" i="1" l="1" a="1"/>
  <c r="AD391" i="1" s="1"/>
  <c r="AD881" i="1" a="1"/>
  <c r="AD881" i="1" s="1"/>
  <c r="P391" i="1" a="1"/>
  <c r="P391" i="1" s="1"/>
  <c r="P881" i="1" a="1"/>
  <c r="P881" i="1" s="1"/>
  <c r="X390" i="1" l="1" a="1"/>
  <c r="X390" i="1" s="1"/>
  <c r="X880" i="1" a="1"/>
  <c r="X880" i="1" s="1"/>
  <c r="Y391" i="1" a="1"/>
  <c r="Y391" i="1" s="1"/>
  <c r="Y881" i="1" a="1"/>
  <c r="Y881" i="1" s="1"/>
  <c r="Q390" i="1" l="1" a="1"/>
  <c r="Q390" i="1" s="1"/>
  <c r="Q880" i="1" a="1"/>
  <c r="Q880" i="1" s="1"/>
  <c r="R881" i="1" a="1"/>
  <c r="R881" i="1" s="1"/>
  <c r="R391" i="1" a="1"/>
  <c r="R391" i="1" s="1"/>
  <c r="Z880" i="1" l="1" a="1"/>
  <c r="Z880" i="1" s="1"/>
  <c r="Z390" i="1" a="1"/>
  <c r="Z390" i="1" s="1"/>
  <c r="AA391" i="1" a="1"/>
  <c r="AA391" i="1" s="1"/>
  <c r="AA881" i="1" a="1"/>
  <c r="AA881" i="1" s="1"/>
  <c r="S880" i="1" l="1" a="1"/>
  <c r="S880" i="1" s="1"/>
  <c r="S390" i="1" a="1"/>
  <c r="S390" i="1" s="1"/>
  <c r="AD390" i="1" a="1"/>
  <c r="AD390" i="1" s="1"/>
  <c r="T881" i="1" a="1"/>
  <c r="T881" i="1" s="1"/>
  <c r="T391" i="1" a="1"/>
  <c r="T391" i="1" s="1"/>
  <c r="AD880" i="1" l="1" a="1"/>
  <c r="AD880" i="1" s="1"/>
  <c r="X1536" i="1" a="1"/>
  <c r="X1536" i="1" s="1"/>
  <c r="P880" i="1" a="1"/>
  <c r="P880" i="1" s="1"/>
  <c r="P390" i="1" a="1"/>
  <c r="P390" i="1" s="1"/>
  <c r="Q1536" i="1" l="1" a="1"/>
  <c r="Q1536" i="1" s="1"/>
  <c r="Y390" i="1" a="1"/>
  <c r="Y390" i="1" s="1"/>
  <c r="Y880" i="1" a="1"/>
  <c r="Y880" i="1" s="1"/>
  <c r="Z1536" i="1" l="1" a="1"/>
  <c r="Z1536" i="1" s="1"/>
  <c r="R390" i="1" a="1"/>
  <c r="R390" i="1" s="1"/>
  <c r="R880" i="1" a="1"/>
  <c r="R880" i="1" s="1"/>
  <c r="S1536" i="1" l="1" a="1"/>
  <c r="S1536" i="1" s="1"/>
  <c r="AA390" i="1" a="1"/>
  <c r="AA390" i="1" s="1"/>
  <c r="AA880" i="1" a="1"/>
  <c r="AA880" i="1" s="1"/>
  <c r="T390" i="1" l="1" a="1"/>
  <c r="T390" i="1" s="1"/>
  <c r="T880" i="1" a="1"/>
  <c r="T880" i="1" s="1"/>
  <c r="AD1536" i="1" l="1" a="1"/>
  <c r="AD1536" i="1" s="1"/>
  <c r="X879" i="1" a="1"/>
  <c r="X879" i="1" s="1"/>
  <c r="P1536" i="1" a="1"/>
  <c r="P1536" i="1" s="1"/>
  <c r="Q879" i="1" l="1" a="1"/>
  <c r="Q879" i="1" s="1"/>
  <c r="Y1536" i="1" a="1"/>
  <c r="Y1536" i="1" s="1"/>
  <c r="Z879" i="1" l="1" a="1"/>
  <c r="Z879" i="1" s="1"/>
  <c r="R1536" i="1" a="1"/>
  <c r="R1536" i="1" s="1"/>
  <c r="S879" i="1" l="1" a="1"/>
  <c r="S879" i="1" s="1"/>
  <c r="AA1536" i="1" a="1"/>
  <c r="AA1536" i="1" s="1"/>
  <c r="T1536" i="1" l="1" a="1"/>
  <c r="T1536" i="1" s="1"/>
  <c r="AD879" i="1" l="1" a="1"/>
  <c r="AD879" i="1" s="1"/>
  <c r="X369" i="1" a="1"/>
  <c r="X369" i="1" s="1"/>
  <c r="P879" i="1" a="1"/>
  <c r="P879" i="1" s="1"/>
  <c r="Q369" i="1" l="1" a="1"/>
  <c r="Q369" i="1" s="1"/>
  <c r="Y879" i="1" a="1"/>
  <c r="Y879" i="1" s="1"/>
  <c r="Z369" i="1" l="1" a="1"/>
  <c r="Z369" i="1" s="1"/>
  <c r="R879" i="1" a="1"/>
  <c r="R879" i="1" s="1"/>
  <c r="S369" i="1" l="1" a="1"/>
  <c r="S369" i="1" s="1"/>
  <c r="AA879" i="1" a="1"/>
  <c r="AA879" i="1" s="1"/>
  <c r="T879" i="1" l="1" a="1"/>
  <c r="T879" i="1" s="1"/>
  <c r="AD369" i="1" l="1" a="1"/>
  <c r="AD369" i="1" s="1"/>
  <c r="X1535" i="1" a="1"/>
  <c r="X1535" i="1" s="1"/>
  <c r="P369" i="1" a="1"/>
  <c r="P369" i="1" s="1"/>
  <c r="Q1535" i="1" l="1" a="1"/>
  <c r="Q1535" i="1" s="1"/>
  <c r="Y369" i="1" a="1"/>
  <c r="Y369" i="1" s="1"/>
  <c r="Z1535" i="1" l="1" a="1"/>
  <c r="Z1535" i="1" s="1"/>
  <c r="R369" i="1" a="1"/>
  <c r="R369" i="1" s="1"/>
  <c r="S1535" i="1" l="1" a="1"/>
  <c r="S1535" i="1" s="1"/>
  <c r="AA369" i="1" a="1"/>
  <c r="AA369" i="1" s="1"/>
  <c r="T369" i="1" l="1" a="1"/>
  <c r="T369" i="1" s="1"/>
  <c r="AD1535" i="1" l="1" a="1"/>
  <c r="AD1535" i="1" s="1"/>
  <c r="X1534" i="1" a="1"/>
  <c r="X1534" i="1" s="1"/>
  <c r="P1535" i="1" a="1"/>
  <c r="P1535" i="1" s="1"/>
  <c r="Q1534" i="1" l="1" a="1"/>
  <c r="Q1534" i="1" s="1"/>
  <c r="Y1535" i="1" a="1"/>
  <c r="Y1535" i="1" s="1"/>
  <c r="Z1534" i="1" l="1" a="1"/>
  <c r="Z1534" i="1" s="1"/>
  <c r="R1535" i="1" a="1"/>
  <c r="R1535" i="1" s="1"/>
  <c r="S1534" i="1" l="1" a="1"/>
  <c r="S1534" i="1" s="1"/>
  <c r="AA1535" i="1" a="1"/>
  <c r="AA1535" i="1" s="1"/>
  <c r="T1535" i="1" l="1" a="1"/>
  <c r="T1535" i="1" s="1"/>
  <c r="AD1534" i="1" l="1" a="1"/>
  <c r="AD1534" i="1" s="1"/>
  <c r="P1534" i="1" a="1"/>
  <c r="P1534" i="1" s="1"/>
  <c r="X878" i="1" l="1" a="1"/>
  <c r="X878" i="1" s="1"/>
  <c r="X389" i="1" a="1"/>
  <c r="X389" i="1" s="1"/>
  <c r="Y1534" i="1" a="1"/>
  <c r="Y1534" i="1" s="1"/>
  <c r="Q878" i="1" l="1" a="1"/>
  <c r="Q878" i="1" s="1"/>
  <c r="Q389" i="1" a="1"/>
  <c r="Q389" i="1" s="1"/>
  <c r="R1534" i="1" a="1"/>
  <c r="R1534" i="1" s="1"/>
  <c r="Z389" i="1" l="1" a="1"/>
  <c r="Z389" i="1" s="1"/>
  <c r="Z878" i="1" a="1"/>
  <c r="Z878" i="1" s="1"/>
  <c r="AA1534" i="1" a="1"/>
  <c r="AA1534" i="1" s="1"/>
  <c r="S389" i="1" l="1" a="1"/>
  <c r="S389" i="1" s="1"/>
  <c r="S878" i="1" a="1"/>
  <c r="S878" i="1" s="1"/>
  <c r="T1534" i="1" a="1"/>
  <c r="T1534" i="1" s="1"/>
  <c r="AD878" i="1" l="1" a="1"/>
  <c r="AD878" i="1" s="1"/>
  <c r="AD389" i="1" a="1"/>
  <c r="AD389" i="1" s="1"/>
  <c r="P389" i="1" a="1"/>
  <c r="P389" i="1" s="1"/>
  <c r="P878" i="1" a="1"/>
  <c r="P878" i="1" s="1"/>
  <c r="X388" i="1" l="1" a="1"/>
  <c r="X388" i="1" s="1"/>
  <c r="X877" i="1" a="1"/>
  <c r="X877" i="1" s="1"/>
  <c r="Y878" i="1" a="1"/>
  <c r="Y878" i="1" s="1"/>
  <c r="Y389" i="1" a="1"/>
  <c r="Y389" i="1" s="1"/>
  <c r="Q388" i="1" l="1" a="1"/>
  <c r="Q388" i="1" s="1"/>
  <c r="Q877" i="1" a="1"/>
  <c r="Q877" i="1" s="1"/>
  <c r="R389" i="1" a="1"/>
  <c r="R389" i="1" s="1"/>
  <c r="R878" i="1" a="1"/>
  <c r="R878" i="1" s="1"/>
  <c r="Z388" i="1" l="1" a="1"/>
  <c r="Z388" i="1" s="1"/>
  <c r="Z877" i="1" a="1"/>
  <c r="Z877" i="1" s="1"/>
  <c r="AA389" i="1" a="1"/>
  <c r="AA389" i="1" s="1"/>
  <c r="AA878" i="1" a="1"/>
  <c r="AA878" i="1" s="1"/>
  <c r="S388" i="1" l="1" a="1"/>
  <c r="S388" i="1" s="1"/>
  <c r="S877" i="1" a="1"/>
  <c r="S877" i="1" s="1"/>
  <c r="AD388" i="1" a="1"/>
  <c r="AD388" i="1" s="1"/>
  <c r="T389" i="1" a="1"/>
  <c r="T389" i="1" s="1"/>
  <c r="T878" i="1" a="1"/>
  <c r="T878" i="1" s="1"/>
  <c r="AD877" i="1" l="1" a="1"/>
  <c r="AD877" i="1" s="1"/>
  <c r="X876" i="1" a="1"/>
  <c r="X876" i="1" s="1"/>
  <c r="P388" i="1" a="1"/>
  <c r="P388" i="1" s="1"/>
  <c r="P877" i="1" a="1"/>
  <c r="P877" i="1" s="1"/>
  <c r="Q876" i="1" l="1" a="1"/>
  <c r="Q876" i="1" s="1"/>
  <c r="Y877" i="1" a="1"/>
  <c r="Y877" i="1" s="1"/>
  <c r="Y388" i="1" a="1"/>
  <c r="Y388" i="1" s="1"/>
  <c r="Z876" i="1" l="1" a="1"/>
  <c r="Z876" i="1" s="1"/>
  <c r="R388" i="1" a="1"/>
  <c r="R388" i="1" s="1"/>
  <c r="R877" i="1" a="1"/>
  <c r="R877" i="1" s="1"/>
  <c r="S876" i="1" l="1" a="1"/>
  <c r="S876" i="1" s="1"/>
  <c r="AA388" i="1" a="1"/>
  <c r="AA388" i="1" s="1"/>
  <c r="AA877" i="1" a="1"/>
  <c r="AA877" i="1" s="1"/>
  <c r="T388" i="1" l="1" a="1"/>
  <c r="T388" i="1" s="1"/>
  <c r="T877" i="1" a="1"/>
  <c r="T877" i="1" s="1"/>
  <c r="AD876" i="1" l="1" a="1"/>
  <c r="AD876" i="1" s="1"/>
  <c r="X844" i="1" a="1"/>
  <c r="X844" i="1" s="1"/>
  <c r="P876" i="1" a="1"/>
  <c r="P876" i="1" s="1"/>
  <c r="Q844" i="1" l="1" a="1"/>
  <c r="Q844" i="1" s="1"/>
  <c r="Y876" i="1" a="1"/>
  <c r="Y876" i="1" s="1"/>
  <c r="Z844" i="1" l="1" a="1"/>
  <c r="Z844" i="1" s="1"/>
  <c r="R876" i="1" a="1"/>
  <c r="R876" i="1" s="1"/>
  <c r="S844" i="1" l="1" a="1"/>
  <c r="S844" i="1" s="1"/>
  <c r="AA876" i="1" a="1"/>
  <c r="AA876" i="1" s="1"/>
  <c r="T876" i="1" l="1" a="1"/>
  <c r="T876" i="1" s="1"/>
  <c r="AD844" i="1" l="1" a="1"/>
  <c r="AD844" i="1" s="1"/>
  <c r="X337" i="1" a="1"/>
  <c r="X337" i="1" s="1"/>
  <c r="P844" i="1" a="1"/>
  <c r="P844" i="1" s="1"/>
  <c r="Q337" i="1" l="1" a="1"/>
  <c r="Q337" i="1" s="1"/>
  <c r="Y844" i="1" a="1"/>
  <c r="Y844" i="1" s="1"/>
  <c r="Z337" i="1" l="1" a="1"/>
  <c r="Z337" i="1" s="1"/>
  <c r="R844" i="1" a="1"/>
  <c r="R844" i="1" s="1"/>
  <c r="S337" i="1" l="1" a="1"/>
  <c r="S337" i="1" s="1"/>
  <c r="AA844" i="1" a="1"/>
  <c r="AA844" i="1" s="1"/>
  <c r="T844" i="1" l="1" a="1"/>
  <c r="T844" i="1" s="1"/>
  <c r="AD337" i="1" l="1" a="1"/>
  <c r="AD337" i="1" s="1"/>
  <c r="X336" i="1" a="1"/>
  <c r="X336" i="1" s="1"/>
  <c r="P337" i="1" a="1"/>
  <c r="P337" i="1" s="1"/>
  <c r="Q336" i="1" l="1" a="1"/>
  <c r="Q336" i="1" s="1"/>
  <c r="Y337" i="1" a="1"/>
  <c r="Y337" i="1" s="1"/>
  <c r="Z336" i="1" l="1" a="1"/>
  <c r="Z336" i="1" s="1"/>
  <c r="R337" i="1" a="1"/>
  <c r="R337" i="1" s="1"/>
  <c r="S336" i="1" l="1" a="1"/>
  <c r="S336" i="1" s="1"/>
  <c r="AA337" i="1" a="1"/>
  <c r="AA337" i="1" s="1"/>
  <c r="T337" i="1" l="1" a="1"/>
  <c r="T337" i="1" s="1"/>
  <c r="AD336" i="1" l="1" a="1"/>
  <c r="AD336" i="1" s="1"/>
  <c r="X335" i="1" a="1"/>
  <c r="X335" i="1" s="1"/>
  <c r="P336" i="1" a="1"/>
  <c r="P336" i="1" s="1"/>
  <c r="Q335" i="1" l="1" a="1"/>
  <c r="Q335" i="1" s="1"/>
  <c r="Y336" i="1" a="1"/>
  <c r="Y336" i="1" s="1"/>
  <c r="Z335" i="1" l="1" a="1"/>
  <c r="Z335" i="1" s="1"/>
  <c r="R336" i="1" a="1"/>
  <c r="R336" i="1" s="1"/>
  <c r="S335" i="1" l="1" a="1"/>
  <c r="S335" i="1" s="1"/>
  <c r="AA336" i="1" a="1"/>
  <c r="AA336" i="1" s="1"/>
  <c r="T336" i="1" l="1" a="1"/>
  <c r="T336" i="1" s="1"/>
  <c r="AD335" i="1" l="1" a="1"/>
  <c r="AD335" i="1" s="1"/>
  <c r="X387" i="1" a="1"/>
  <c r="X387" i="1" s="1"/>
  <c r="P335" i="1" a="1"/>
  <c r="P335" i="1" s="1"/>
  <c r="Q387" i="1" l="1" a="1"/>
  <c r="Q387" i="1" s="1"/>
  <c r="Y335" i="1" a="1"/>
  <c r="Y335" i="1" s="1"/>
  <c r="Z387" i="1" l="1" a="1"/>
  <c r="Z387" i="1" s="1"/>
  <c r="R335" i="1" a="1"/>
  <c r="R335" i="1" s="1"/>
  <c r="S387" i="1" l="1" a="1"/>
  <c r="S387" i="1" s="1"/>
  <c r="AA335" i="1" a="1"/>
  <c r="AA335" i="1" s="1"/>
  <c r="T335" i="1" l="1" a="1"/>
  <c r="T335" i="1" s="1"/>
  <c r="AD387" i="1" l="1" a="1"/>
  <c r="AD387" i="1" s="1"/>
  <c r="X334" i="1" a="1"/>
  <c r="X334" i="1" s="1"/>
  <c r="P387" i="1" a="1"/>
  <c r="P387" i="1" s="1"/>
  <c r="Q334" i="1" l="1" a="1"/>
  <c r="Q334" i="1" s="1"/>
  <c r="Y387" i="1" a="1"/>
  <c r="Y387" i="1" s="1"/>
  <c r="Z334" i="1" l="1" a="1"/>
  <c r="Z334" i="1" s="1"/>
  <c r="R387" i="1" a="1"/>
  <c r="R387" i="1" s="1"/>
  <c r="S334" i="1" l="1" a="1"/>
  <c r="S334" i="1" s="1"/>
  <c r="AA387" i="1" a="1"/>
  <c r="AA387" i="1" s="1"/>
  <c r="T387" i="1" l="1" a="1"/>
  <c r="T387" i="1" s="1"/>
  <c r="AD334" i="1" l="1" a="1"/>
  <c r="AD334" i="1" s="1"/>
  <c r="P334" i="1" a="1"/>
  <c r="P334" i="1" s="1"/>
  <c r="X843" i="1" l="1" a="1"/>
  <c r="X843" i="1" s="1"/>
  <c r="X102" i="1" a="1"/>
  <c r="X102" i="1" s="1"/>
  <c r="Y334" i="1" a="1"/>
  <c r="Y334" i="1" s="1"/>
  <c r="Q843" i="1" l="1" a="1"/>
  <c r="Q843" i="1" s="1"/>
  <c r="Q102" i="1" a="1"/>
  <c r="Q102" i="1" s="1"/>
  <c r="R334" i="1" a="1"/>
  <c r="R334" i="1" s="1"/>
  <c r="Z102" i="1" l="1" a="1"/>
  <c r="Z102" i="1" s="1"/>
  <c r="Z843" i="1" a="1"/>
  <c r="Z843" i="1" s="1"/>
  <c r="AA334" i="1" a="1"/>
  <c r="AA334" i="1" s="1"/>
  <c r="S102" i="1" l="1" a="1"/>
  <c r="S102" i="1" s="1"/>
  <c r="S843" i="1" a="1"/>
  <c r="S843" i="1" s="1"/>
  <c r="T334" i="1" a="1"/>
  <c r="T334" i="1" s="1"/>
  <c r="AD102" i="1" l="1" a="1"/>
  <c r="AD102" i="1" s="1"/>
  <c r="AD843" i="1" a="1"/>
  <c r="AD843" i="1" s="1"/>
  <c r="X1589" i="1" a="1"/>
  <c r="X1589" i="1" s="1"/>
  <c r="P843" i="1" a="1"/>
  <c r="P843" i="1" s="1"/>
  <c r="P102" i="1" a="1"/>
  <c r="P102" i="1" s="1"/>
  <c r="Q1589" i="1" l="1" a="1"/>
  <c r="Q1589" i="1" s="1"/>
  <c r="Y843" i="1" a="1"/>
  <c r="Y843" i="1" s="1"/>
  <c r="Y102" i="1" a="1"/>
  <c r="Y102" i="1" s="1"/>
  <c r="Z1589" i="1" l="1" a="1"/>
  <c r="Z1589" i="1" s="1"/>
  <c r="R843" i="1" a="1"/>
  <c r="R843" i="1" s="1"/>
  <c r="R102" i="1" a="1"/>
  <c r="R102" i="1" s="1"/>
  <c r="S1589" i="1" l="1" a="1"/>
  <c r="S1589" i="1" s="1"/>
  <c r="AA843" i="1" a="1"/>
  <c r="AA843" i="1" s="1"/>
  <c r="AA102" i="1" a="1"/>
  <c r="AA102" i="1" s="1"/>
  <c r="T843" i="1" l="1" a="1"/>
  <c r="T843" i="1" s="1"/>
  <c r="T102" i="1" a="1"/>
  <c r="T102" i="1" s="1"/>
  <c r="AD1589" i="1" l="1" a="1"/>
  <c r="AD1589" i="1" s="1"/>
  <c r="X1588" i="1" a="1"/>
  <c r="X1588" i="1" s="1"/>
  <c r="P1589" i="1" a="1"/>
  <c r="P1589" i="1" s="1"/>
  <c r="Q1588" i="1" l="1" a="1"/>
  <c r="Q1588" i="1" s="1"/>
  <c r="Y1589" i="1" a="1"/>
  <c r="Y1589" i="1" s="1"/>
  <c r="Z1588" i="1" l="1" a="1"/>
  <c r="Z1588" i="1" s="1"/>
  <c r="R1589" i="1" a="1"/>
  <c r="R1589" i="1" s="1"/>
  <c r="S1588" i="1" l="1" a="1"/>
  <c r="S1588" i="1" s="1"/>
  <c r="AA1589" i="1" a="1"/>
  <c r="AA1589" i="1" s="1"/>
  <c r="T1589" i="1" l="1" a="1"/>
  <c r="T1589" i="1" s="1"/>
  <c r="AD1588" i="1" l="1" a="1"/>
  <c r="AD1588" i="1" s="1"/>
  <c r="X333" i="1" a="1"/>
  <c r="X333" i="1" s="1"/>
  <c r="P1588" i="1" a="1"/>
  <c r="P1588" i="1" s="1"/>
  <c r="Q333" i="1" l="1" a="1"/>
  <c r="Q333" i="1" s="1"/>
  <c r="Y1588" i="1" a="1"/>
  <c r="Y1588" i="1" s="1"/>
  <c r="Z333" i="1" l="1" a="1"/>
  <c r="Z333" i="1" s="1"/>
  <c r="R1588" i="1" a="1"/>
  <c r="R1588" i="1" s="1"/>
  <c r="S333" i="1" l="1" a="1"/>
  <c r="S333" i="1" s="1"/>
  <c r="AA1588" i="1" a="1"/>
  <c r="AA1588" i="1" s="1"/>
  <c r="T1588" i="1" l="1" a="1"/>
  <c r="T1588" i="1" s="1"/>
  <c r="AD333" i="1" l="1" a="1"/>
  <c r="AD333" i="1" s="1"/>
  <c r="P333" i="1" a="1"/>
  <c r="P333" i="1" s="1"/>
  <c r="X842" i="1" l="1" a="1"/>
  <c r="X842" i="1" s="1"/>
  <c r="X101" i="1" a="1"/>
  <c r="X101" i="1" s="1"/>
  <c r="Y333" i="1" a="1"/>
  <c r="Y333" i="1" s="1"/>
  <c r="Q101" i="1" l="1" a="1"/>
  <c r="Q101" i="1" s="1"/>
  <c r="Q842" i="1" a="1"/>
  <c r="Q842" i="1" s="1"/>
  <c r="R333" i="1" a="1"/>
  <c r="R333" i="1" s="1"/>
  <c r="Z101" i="1" l="1" a="1"/>
  <c r="Z101" i="1" s="1"/>
  <c r="Z842" i="1" a="1"/>
  <c r="Z842" i="1" s="1"/>
  <c r="AA333" i="1" a="1"/>
  <c r="AA333" i="1" s="1"/>
  <c r="S101" i="1" l="1" a="1"/>
  <c r="S101" i="1" s="1"/>
  <c r="S842" i="1" a="1"/>
  <c r="S842" i="1" s="1"/>
  <c r="T333" i="1" a="1"/>
  <c r="T333" i="1" s="1"/>
  <c r="AD842" i="1" l="1" a="1"/>
  <c r="AD842" i="1" s="1"/>
  <c r="AD101" i="1" a="1"/>
  <c r="AD101" i="1" s="1"/>
  <c r="P842" i="1" a="1"/>
  <c r="P842" i="1" s="1"/>
  <c r="P101" i="1" a="1"/>
  <c r="P101" i="1" s="1"/>
  <c r="X1587" i="1" l="1" a="1"/>
  <c r="X1587" i="1" s="1"/>
  <c r="X386" i="1" a="1"/>
  <c r="X386" i="1" s="1"/>
  <c r="Y101" i="1" a="1"/>
  <c r="Y101" i="1" s="1"/>
  <c r="Y842" i="1" a="1"/>
  <c r="Y842" i="1" s="1"/>
  <c r="Q1587" i="1" l="1" a="1"/>
  <c r="Q1587" i="1" s="1"/>
  <c r="Q386" i="1" a="1"/>
  <c r="Q386" i="1" s="1"/>
  <c r="R842" i="1" a="1"/>
  <c r="R842" i="1" s="1"/>
  <c r="R101" i="1" a="1"/>
  <c r="R101" i="1" s="1"/>
  <c r="Z386" i="1" l="1" a="1"/>
  <c r="Z386" i="1" s="1"/>
  <c r="Z1587" i="1" a="1"/>
  <c r="Z1587" i="1" s="1"/>
  <c r="AA842" i="1" a="1"/>
  <c r="AA842" i="1" s="1"/>
  <c r="AA101" i="1" a="1"/>
  <c r="AA101" i="1" s="1"/>
  <c r="S1587" i="1" l="1" a="1"/>
  <c r="S1587" i="1" s="1"/>
  <c r="S386" i="1" a="1"/>
  <c r="S386" i="1" s="1"/>
  <c r="T842" i="1" a="1"/>
  <c r="T842" i="1" s="1"/>
  <c r="T101" i="1" a="1"/>
  <c r="T101" i="1" s="1"/>
  <c r="AD386" i="1" l="1" a="1"/>
  <c r="AD386" i="1" s="1"/>
  <c r="AD1587" i="1" a="1"/>
  <c r="AD1587" i="1" s="1"/>
  <c r="X1586" i="1" a="1"/>
  <c r="X1586" i="1" s="1"/>
  <c r="P1587" i="1" a="1"/>
  <c r="P1587" i="1" s="1"/>
  <c r="P386" i="1" a="1"/>
  <c r="P386" i="1" s="1"/>
  <c r="Q1586" i="1" l="1" a="1"/>
  <c r="Q1586" i="1" s="1"/>
  <c r="Y1587" i="1" a="1"/>
  <c r="Y1587" i="1" s="1"/>
  <c r="Y386" i="1" a="1"/>
  <c r="Y386" i="1" s="1"/>
  <c r="Z1586" i="1" l="1" a="1"/>
  <c r="Z1586" i="1" s="1"/>
  <c r="R386" i="1" a="1"/>
  <c r="R386" i="1" s="1"/>
  <c r="R1587" i="1" a="1"/>
  <c r="R1587" i="1" s="1"/>
  <c r="S1586" i="1" l="1" a="1"/>
  <c r="S1586" i="1" s="1"/>
  <c r="AA386" i="1" a="1"/>
  <c r="AA386" i="1" s="1"/>
  <c r="AA1587" i="1" a="1"/>
  <c r="AA1587" i="1" s="1"/>
  <c r="T386" i="1" l="1" a="1"/>
  <c r="T386" i="1" s="1"/>
  <c r="T1587" i="1" a="1"/>
  <c r="T1587" i="1" s="1"/>
  <c r="AD1586" i="1" l="1" a="1"/>
  <c r="AD1586" i="1" s="1"/>
  <c r="X332" i="1" a="1"/>
  <c r="X332" i="1" s="1"/>
  <c r="P1586" i="1" a="1"/>
  <c r="P1586" i="1" s="1"/>
  <c r="Q332" i="1" l="1" a="1"/>
  <c r="Q332" i="1" s="1"/>
  <c r="Y1586" i="1" a="1"/>
  <c r="Y1586" i="1" s="1"/>
  <c r="Z332" i="1" l="1" a="1"/>
  <c r="Z332" i="1" s="1"/>
  <c r="R1586" i="1" a="1"/>
  <c r="R1586" i="1" s="1"/>
  <c r="S332" i="1" l="1" a="1"/>
  <c r="S332" i="1" s="1"/>
  <c r="AA1586" i="1" a="1"/>
  <c r="AA1586" i="1" s="1"/>
  <c r="T1586" i="1" l="1" a="1"/>
  <c r="T1586" i="1" s="1"/>
  <c r="AD332" i="1" l="1" a="1"/>
  <c r="AD332" i="1" s="1"/>
  <c r="P332" i="1" a="1"/>
  <c r="P332" i="1" s="1"/>
  <c r="X841" i="1" l="1" a="1"/>
  <c r="X841" i="1" s="1"/>
  <c r="X1585" i="1" a="1"/>
  <c r="X1585" i="1" s="1"/>
  <c r="Y332" i="1" a="1"/>
  <c r="Y332" i="1" s="1"/>
  <c r="Q841" i="1" l="1" a="1"/>
  <c r="Q841" i="1" s="1"/>
  <c r="Q1585" i="1" a="1"/>
  <c r="Q1585" i="1" s="1"/>
  <c r="R332" i="1" a="1"/>
  <c r="R332" i="1" s="1"/>
  <c r="Z841" i="1" l="1" a="1"/>
  <c r="Z841" i="1" s="1"/>
  <c r="Z1585" i="1" a="1"/>
  <c r="Z1585" i="1" s="1"/>
  <c r="AA332" i="1" a="1"/>
  <c r="AA332" i="1" s="1"/>
  <c r="S841" i="1" l="1" a="1"/>
  <c r="S841" i="1" s="1"/>
  <c r="S1585" i="1" a="1"/>
  <c r="S1585" i="1" s="1"/>
  <c r="AD1585" i="1" a="1"/>
  <c r="AD1585" i="1" s="1"/>
  <c r="T332" i="1" a="1"/>
  <c r="T332" i="1" s="1"/>
  <c r="AD841" i="1" l="1" a="1"/>
  <c r="AD841" i="1" s="1"/>
  <c r="X1584" i="1" a="1"/>
  <c r="X1584" i="1" s="1"/>
  <c r="P841" i="1" a="1"/>
  <c r="P841" i="1" s="1"/>
  <c r="P1585" i="1" a="1"/>
  <c r="P1585" i="1" s="1"/>
  <c r="Q1584" i="1" l="1" a="1"/>
  <c r="Q1584" i="1" s="1"/>
  <c r="Y841" i="1" a="1"/>
  <c r="Y841" i="1" s="1"/>
  <c r="Y1585" i="1" a="1"/>
  <c r="Y1585" i="1" s="1"/>
  <c r="Z1584" i="1" l="1" a="1"/>
  <c r="Z1584" i="1" s="1"/>
  <c r="R841" i="1" a="1"/>
  <c r="R841" i="1" s="1"/>
  <c r="R1585" i="1" a="1"/>
  <c r="R1585" i="1" s="1"/>
  <c r="S1584" i="1" l="1" a="1"/>
  <c r="S1584" i="1" s="1"/>
  <c r="AA841" i="1" a="1"/>
  <c r="AA841" i="1" s="1"/>
  <c r="AA1585" i="1" a="1"/>
  <c r="AA1585" i="1" s="1"/>
  <c r="T1585" i="1" l="1" a="1"/>
  <c r="T1585" i="1" s="1"/>
  <c r="T841" i="1" a="1"/>
  <c r="T841" i="1" s="1"/>
  <c r="AD1584" i="1" l="1" a="1"/>
  <c r="AD1584" i="1" s="1"/>
  <c r="X331" i="1" a="1"/>
  <c r="X331" i="1" s="1"/>
  <c r="P1584" i="1" a="1"/>
  <c r="P1584" i="1" s="1"/>
  <c r="Q331" i="1" l="1" a="1"/>
  <c r="Q331" i="1" s="1"/>
  <c r="Y1584" i="1" a="1"/>
  <c r="Y1584" i="1" s="1"/>
  <c r="Z331" i="1" l="1" a="1"/>
  <c r="Z331" i="1" s="1"/>
  <c r="R1584" i="1" a="1"/>
  <c r="R1584" i="1" s="1"/>
  <c r="S331" i="1" l="1" a="1"/>
  <c r="S331" i="1" s="1"/>
  <c r="AA1584" i="1" a="1"/>
  <c r="AA1584" i="1" s="1"/>
  <c r="T1584" i="1" l="1" a="1"/>
  <c r="T1584" i="1" s="1"/>
  <c r="AD331" i="1" l="1" a="1"/>
  <c r="AD331" i="1" s="1"/>
  <c r="X330" i="1" a="1"/>
  <c r="X330" i="1" s="1"/>
  <c r="P331" i="1" a="1"/>
  <c r="P331" i="1" s="1"/>
  <c r="Q330" i="1" l="1" a="1"/>
  <c r="Q330" i="1" s="1"/>
  <c r="Y331" i="1" a="1"/>
  <c r="Y331" i="1" s="1"/>
  <c r="Z330" i="1" l="1" a="1"/>
  <c r="Z330" i="1" s="1"/>
  <c r="R331" i="1" a="1"/>
  <c r="R331" i="1" s="1"/>
  <c r="S330" i="1" l="1" a="1"/>
  <c r="S330" i="1" s="1"/>
  <c r="AA331" i="1" a="1"/>
  <c r="AA331" i="1" s="1"/>
  <c r="T331" i="1" l="1" a="1"/>
  <c r="T331" i="1" s="1"/>
  <c r="AD330" i="1" l="1" a="1"/>
  <c r="AD330" i="1" s="1"/>
  <c r="X329" i="1" a="1"/>
  <c r="X329" i="1" s="1"/>
  <c r="P330" i="1" a="1"/>
  <c r="P330" i="1" s="1"/>
  <c r="Q329" i="1" l="1" a="1"/>
  <c r="Q329" i="1" s="1"/>
  <c r="Y330" i="1" a="1"/>
  <c r="Y330" i="1" s="1"/>
  <c r="Z329" i="1" l="1" a="1"/>
  <c r="Z329" i="1" s="1"/>
  <c r="R330" i="1" a="1"/>
  <c r="R330" i="1" s="1"/>
  <c r="S329" i="1" l="1" a="1"/>
  <c r="S329" i="1" s="1"/>
  <c r="AA330" i="1" a="1"/>
  <c r="AA330" i="1" s="1"/>
  <c r="T330" i="1" l="1" a="1"/>
  <c r="T330" i="1" s="1"/>
  <c r="AD329" i="1" l="1" a="1"/>
  <c r="AD329" i="1" s="1"/>
  <c r="P329" i="1" a="1"/>
  <c r="P329" i="1" s="1"/>
  <c r="X100" i="1" l="1" a="1"/>
  <c r="X100" i="1" s="1"/>
  <c r="X840" i="1" a="1"/>
  <c r="X840" i="1" s="1"/>
  <c r="Y329" i="1" a="1"/>
  <c r="Y329" i="1" s="1"/>
  <c r="Q840" i="1" l="1" a="1"/>
  <c r="Q840" i="1" s="1"/>
  <c r="Q100" i="1" a="1"/>
  <c r="Q100" i="1" s="1"/>
  <c r="R329" i="1" a="1"/>
  <c r="R329" i="1" s="1"/>
  <c r="Z840" i="1" l="1" a="1"/>
  <c r="Z840" i="1" s="1"/>
  <c r="Z100" i="1" a="1"/>
  <c r="Z100" i="1" s="1"/>
  <c r="AA329" i="1" a="1"/>
  <c r="AA329" i="1" s="1"/>
  <c r="S840" i="1" l="1" a="1"/>
  <c r="S840" i="1" s="1"/>
  <c r="S100" i="1" a="1"/>
  <c r="S100" i="1" s="1"/>
  <c r="T329" i="1" a="1"/>
  <c r="T329" i="1" s="1"/>
  <c r="AD840" i="1" l="1" a="1"/>
  <c r="AD840" i="1" s="1"/>
  <c r="AD100" i="1" a="1"/>
  <c r="AD100" i="1" s="1"/>
  <c r="X328" i="1" a="1"/>
  <c r="X328" i="1" s="1"/>
  <c r="P840" i="1" a="1"/>
  <c r="P840" i="1" s="1"/>
  <c r="P100" i="1" a="1"/>
  <c r="P100" i="1" s="1"/>
  <c r="Q328" i="1" l="1" a="1"/>
  <c r="Q328" i="1" s="1"/>
  <c r="Y840" i="1" a="1"/>
  <c r="Y840" i="1" s="1"/>
  <c r="Y100" i="1" a="1"/>
  <c r="Y100" i="1" s="1"/>
  <c r="Z328" i="1" l="1" a="1"/>
  <c r="Z328" i="1" s="1"/>
  <c r="R100" i="1" a="1"/>
  <c r="R100" i="1" s="1"/>
  <c r="R840" i="1" a="1"/>
  <c r="R840" i="1" s="1"/>
  <c r="S328" i="1" l="1" a="1"/>
  <c r="S328" i="1" s="1"/>
  <c r="AA100" i="1" a="1"/>
  <c r="AA100" i="1" s="1"/>
  <c r="AA840" i="1" a="1"/>
  <c r="AA840" i="1" s="1"/>
  <c r="T840" i="1" l="1" a="1"/>
  <c r="T840" i="1" s="1"/>
  <c r="T100" i="1" a="1"/>
  <c r="T100" i="1" s="1"/>
  <c r="AD328" i="1" l="1" a="1"/>
  <c r="AD328" i="1" s="1"/>
  <c r="P328" i="1" a="1"/>
  <c r="P328" i="1" s="1"/>
  <c r="X839" i="1" l="1" a="1"/>
  <c r="X839" i="1" s="1"/>
  <c r="X1583" i="1" a="1"/>
  <c r="X1583" i="1" s="1"/>
  <c r="Y328" i="1" a="1"/>
  <c r="Y328" i="1" s="1"/>
  <c r="Q1583" i="1" l="1" a="1"/>
  <c r="Q1583" i="1" s="1"/>
  <c r="Q839" i="1" a="1"/>
  <c r="Q839" i="1" s="1"/>
  <c r="R328" i="1" a="1"/>
  <c r="R328" i="1" s="1"/>
  <c r="Z839" i="1" l="1" a="1"/>
  <c r="Z839" i="1" s="1"/>
  <c r="Z1583" i="1" a="1"/>
  <c r="Z1583" i="1" s="1"/>
  <c r="AA328" i="1" a="1"/>
  <c r="AA328" i="1" s="1"/>
  <c r="S839" i="1" l="1" a="1"/>
  <c r="S839" i="1" s="1"/>
  <c r="S1583" i="1" a="1"/>
  <c r="S1583" i="1" s="1"/>
  <c r="AD1583" i="1" a="1"/>
  <c r="AD1583" i="1" s="1"/>
  <c r="T328" i="1" a="1"/>
  <c r="T328" i="1" s="1"/>
  <c r="AD839" i="1" l="1" a="1"/>
  <c r="AD839" i="1" s="1"/>
  <c r="X327" i="1" a="1"/>
  <c r="X327" i="1" s="1"/>
  <c r="P839" i="1" a="1"/>
  <c r="P839" i="1" s="1"/>
  <c r="P1583" i="1" a="1"/>
  <c r="P1583" i="1" s="1"/>
  <c r="Q327" i="1" l="1" a="1"/>
  <c r="Q327" i="1" s="1"/>
  <c r="Y1583" i="1" a="1"/>
  <c r="Y1583" i="1" s="1"/>
  <c r="Y839" i="1" a="1"/>
  <c r="Y839" i="1" s="1"/>
  <c r="Z327" i="1" l="1" a="1"/>
  <c r="Z327" i="1" s="1"/>
  <c r="R839" i="1" a="1"/>
  <c r="R839" i="1" s="1"/>
  <c r="R1583" i="1" a="1"/>
  <c r="R1583" i="1" s="1"/>
  <c r="S327" i="1" l="1" a="1"/>
  <c r="S327" i="1" s="1"/>
  <c r="AA839" i="1" a="1"/>
  <c r="AA839" i="1" s="1"/>
  <c r="AA1583" i="1" a="1"/>
  <c r="AA1583" i="1" s="1"/>
  <c r="T1583" i="1" l="1" a="1"/>
  <c r="T1583" i="1" s="1"/>
  <c r="T839" i="1" a="1"/>
  <c r="T839" i="1" s="1"/>
  <c r="AD327" i="1" l="1" a="1"/>
  <c r="AD327" i="1" s="1"/>
  <c r="X326" i="1" a="1"/>
  <c r="X326" i="1" s="1"/>
  <c r="P327" i="1" a="1"/>
  <c r="P327" i="1" s="1"/>
  <c r="Q326" i="1" l="1" a="1"/>
  <c r="Q326" i="1" s="1"/>
  <c r="Y327" i="1" a="1"/>
  <c r="Y327" i="1" s="1"/>
  <c r="Z326" i="1" l="1" a="1"/>
  <c r="Z326" i="1" s="1"/>
  <c r="R327" i="1" a="1"/>
  <c r="R327" i="1" s="1"/>
  <c r="S326" i="1" l="1" a="1"/>
  <c r="S326" i="1" s="1"/>
  <c r="AA327" i="1" a="1"/>
  <c r="AA327" i="1" s="1"/>
  <c r="T327" i="1" l="1" a="1"/>
  <c r="T327" i="1" s="1"/>
  <c r="AD326" i="1" l="1" a="1"/>
  <c r="AD326" i="1" s="1"/>
  <c r="X325" i="1" a="1"/>
  <c r="X325" i="1" s="1"/>
  <c r="P326" i="1" a="1"/>
  <c r="P326" i="1" s="1"/>
  <c r="Q325" i="1" l="1" a="1"/>
  <c r="Q325" i="1" s="1"/>
  <c r="Y326" i="1" a="1"/>
  <c r="Y326" i="1" s="1"/>
  <c r="Z325" i="1" l="1" a="1"/>
  <c r="Z325" i="1" s="1"/>
  <c r="R326" i="1" a="1"/>
  <c r="R326" i="1" s="1"/>
  <c r="S325" i="1" l="1" a="1"/>
  <c r="S325" i="1" s="1"/>
  <c r="AA326" i="1" a="1"/>
  <c r="AA326" i="1" s="1"/>
  <c r="T326" i="1" l="1" a="1"/>
  <c r="T326" i="1" s="1"/>
  <c r="AD325" i="1" l="1" a="1"/>
  <c r="AD325" i="1" s="1"/>
  <c r="X324" i="1" a="1"/>
  <c r="X324" i="1" s="1"/>
  <c r="P325" i="1" a="1"/>
  <c r="P325" i="1" s="1"/>
  <c r="Q324" i="1" l="1" a="1"/>
  <c r="Q324" i="1" s="1"/>
  <c r="Y325" i="1" a="1"/>
  <c r="Y325" i="1" s="1"/>
  <c r="Z324" i="1" l="1" a="1"/>
  <c r="Z324" i="1" s="1"/>
  <c r="R325" i="1" a="1"/>
  <c r="R325" i="1" s="1"/>
  <c r="S324" i="1" l="1" a="1"/>
  <c r="S324" i="1" s="1"/>
  <c r="AA325" i="1" a="1"/>
  <c r="AA325" i="1" s="1"/>
  <c r="T325" i="1" l="1" a="1"/>
  <c r="T325" i="1" s="1"/>
  <c r="AD324" i="1" l="1" a="1"/>
  <c r="AD324" i="1" s="1"/>
  <c r="X1582" i="1" a="1"/>
  <c r="X1582" i="1" s="1"/>
  <c r="P324" i="1" a="1"/>
  <c r="P324" i="1" s="1"/>
  <c r="Q1582" i="1" l="1" a="1"/>
  <c r="Q1582" i="1" s="1"/>
  <c r="Y324" i="1" a="1"/>
  <c r="Y324" i="1" s="1"/>
  <c r="Z1582" i="1" l="1" a="1"/>
  <c r="Z1582" i="1" s="1"/>
  <c r="R324" i="1" a="1"/>
  <c r="R324" i="1" s="1"/>
  <c r="S1582" i="1" l="1" a="1"/>
  <c r="S1582" i="1" s="1"/>
  <c r="AA324" i="1" a="1"/>
  <c r="AA324" i="1" s="1"/>
  <c r="T324" i="1" l="1" a="1"/>
  <c r="T324" i="1" s="1"/>
  <c r="AD1582" i="1" l="1" a="1"/>
  <c r="AD1582" i="1" s="1"/>
  <c r="X323" i="1" a="1"/>
  <c r="X323" i="1" s="1"/>
  <c r="P1582" i="1" a="1"/>
  <c r="P1582" i="1" s="1"/>
  <c r="Q323" i="1" l="1" a="1"/>
  <c r="Q323" i="1" s="1"/>
  <c r="Y1582" i="1" a="1"/>
  <c r="Y1582" i="1" s="1"/>
  <c r="Z323" i="1" l="1" a="1"/>
  <c r="Z323" i="1" s="1"/>
  <c r="R1582" i="1" a="1"/>
  <c r="R1582" i="1" s="1"/>
  <c r="S323" i="1" l="1" a="1"/>
  <c r="S323" i="1" s="1"/>
  <c r="AA1582" i="1" a="1"/>
  <c r="AA1582" i="1" s="1"/>
  <c r="T1582" i="1" l="1" a="1"/>
  <c r="T1582" i="1" s="1"/>
  <c r="AD323" i="1" l="1" a="1"/>
  <c r="AD323" i="1" s="1"/>
  <c r="X322" i="1" a="1"/>
  <c r="X322" i="1" s="1"/>
  <c r="P323" i="1" a="1"/>
  <c r="P323" i="1" s="1"/>
  <c r="Q322" i="1" l="1" a="1"/>
  <c r="Q322" i="1" s="1"/>
  <c r="Y323" i="1" a="1"/>
  <c r="Y323" i="1" s="1"/>
  <c r="Z322" i="1" l="1" a="1"/>
  <c r="Z322" i="1" s="1"/>
  <c r="R323" i="1" a="1"/>
  <c r="R323" i="1" s="1"/>
  <c r="S322" i="1" l="1" a="1"/>
  <c r="S322" i="1" s="1"/>
  <c r="AA323" i="1" a="1"/>
  <c r="AA323" i="1" s="1"/>
  <c r="T323" i="1" l="1" a="1"/>
  <c r="T323" i="1" s="1"/>
  <c r="AD322" i="1" l="1" a="1"/>
  <c r="AD322" i="1" s="1"/>
  <c r="X838" i="1" a="1"/>
  <c r="X838" i="1" s="1"/>
  <c r="P322" i="1" a="1"/>
  <c r="P322" i="1" s="1"/>
  <c r="Q838" i="1" l="1" a="1"/>
  <c r="Q838" i="1" s="1"/>
  <c r="Y322" i="1" a="1"/>
  <c r="Y322" i="1" s="1"/>
  <c r="Z838" i="1" l="1" a="1"/>
  <c r="Z838" i="1" s="1"/>
  <c r="R322" i="1" a="1"/>
  <c r="R322" i="1" s="1"/>
  <c r="S838" i="1" l="1" a="1"/>
  <c r="S838" i="1" s="1"/>
  <c r="AA322" i="1" a="1"/>
  <c r="AA322" i="1" s="1"/>
  <c r="T322" i="1" l="1" a="1"/>
  <c r="T322" i="1" s="1"/>
  <c r="AD838" i="1" l="1" a="1"/>
  <c r="AD838" i="1" s="1"/>
  <c r="X1581" i="1" a="1"/>
  <c r="X1581" i="1" s="1"/>
  <c r="P838" i="1" a="1"/>
  <c r="P838" i="1" s="1"/>
  <c r="Q1581" i="1" l="1" a="1"/>
  <c r="Q1581" i="1" s="1"/>
  <c r="Y838" i="1" a="1"/>
  <c r="Y838" i="1" s="1"/>
  <c r="Z1581" i="1" l="1" a="1"/>
  <c r="Z1581" i="1" s="1"/>
  <c r="R838" i="1" a="1"/>
  <c r="R838" i="1" s="1"/>
  <c r="S1581" i="1" l="1" a="1"/>
  <c r="S1581" i="1" s="1"/>
  <c r="AA838" i="1" a="1"/>
  <c r="AA838" i="1" s="1"/>
  <c r="T838" i="1" l="1" a="1"/>
  <c r="T838" i="1" s="1"/>
  <c r="AD1581" i="1" l="1" a="1"/>
  <c r="AD1581" i="1" s="1"/>
  <c r="X321" i="1" a="1"/>
  <c r="X321" i="1" s="1"/>
  <c r="P1581" i="1" a="1"/>
  <c r="P1581" i="1" s="1"/>
  <c r="Q321" i="1" l="1" a="1"/>
  <c r="Q321" i="1" s="1"/>
  <c r="Y1581" i="1" a="1"/>
  <c r="Y1581" i="1" s="1"/>
  <c r="Z321" i="1" l="1" a="1"/>
  <c r="Z321" i="1" s="1"/>
  <c r="R1581" i="1" a="1"/>
  <c r="R1581" i="1" s="1"/>
  <c r="S321" i="1" l="1" a="1"/>
  <c r="S321" i="1" s="1"/>
  <c r="AA1581" i="1" a="1"/>
  <c r="AA1581" i="1" s="1"/>
  <c r="T1581" i="1" l="1" a="1"/>
  <c r="T1581" i="1" s="1"/>
  <c r="AD321" i="1" l="1" a="1"/>
  <c r="AD321" i="1" s="1"/>
  <c r="X320" i="1" a="1"/>
  <c r="X320" i="1" s="1"/>
  <c r="P321" i="1" a="1"/>
  <c r="P321" i="1" s="1"/>
  <c r="Q320" i="1" l="1" a="1"/>
  <c r="Q320" i="1" s="1"/>
  <c r="Y321" i="1" a="1"/>
  <c r="Y321" i="1" s="1"/>
  <c r="Z320" i="1" l="1" a="1"/>
  <c r="Z320" i="1" s="1"/>
  <c r="R321" i="1" a="1"/>
  <c r="R321" i="1" s="1"/>
  <c r="S320" i="1" l="1" a="1"/>
  <c r="S320" i="1" s="1"/>
  <c r="AA321" i="1" a="1"/>
  <c r="AA321" i="1" s="1"/>
  <c r="T321" i="1" l="1" a="1"/>
  <c r="T321" i="1" s="1"/>
  <c r="AD320" i="1" l="1" a="1"/>
  <c r="AD320" i="1" s="1"/>
  <c r="X961" i="1" a="1"/>
  <c r="X961" i="1" s="1"/>
  <c r="P320" i="1" a="1"/>
  <c r="P320" i="1" s="1"/>
  <c r="Q961" i="1" l="1" a="1"/>
  <c r="Q961" i="1" s="1"/>
  <c r="Y320" i="1" a="1"/>
  <c r="Y320" i="1" s="1"/>
  <c r="Z961" i="1" l="1" a="1"/>
  <c r="Z961" i="1" s="1"/>
  <c r="R320" i="1" a="1"/>
  <c r="R320" i="1" s="1"/>
  <c r="S961" i="1" l="1" a="1"/>
  <c r="S961" i="1" s="1"/>
  <c r="AA320" i="1" a="1"/>
  <c r="AA320" i="1" s="1"/>
  <c r="T320" i="1" l="1" a="1"/>
  <c r="T320" i="1" s="1"/>
  <c r="AD961" i="1" l="1" a="1"/>
  <c r="AD961" i="1" s="1"/>
  <c r="X960" i="1" a="1"/>
  <c r="X960" i="1" s="1"/>
  <c r="P961" i="1" a="1"/>
  <c r="P961" i="1" s="1"/>
  <c r="Q960" i="1" l="1" a="1"/>
  <c r="Q960" i="1" s="1"/>
  <c r="Y961" i="1" a="1"/>
  <c r="Y961" i="1" s="1"/>
  <c r="Z960" i="1" l="1" a="1"/>
  <c r="Z960" i="1" s="1"/>
  <c r="R961" i="1" a="1"/>
  <c r="R961" i="1" s="1"/>
  <c r="S960" i="1" l="1" a="1"/>
  <c r="S960" i="1" s="1"/>
  <c r="AA961" i="1" a="1"/>
  <c r="AA961" i="1" s="1"/>
  <c r="T961" i="1" l="1" a="1"/>
  <c r="T961" i="1" s="1"/>
  <c r="AD960" i="1" l="1" a="1"/>
  <c r="AD960" i="1" s="1"/>
  <c r="X959" i="1" a="1"/>
  <c r="X959" i="1" s="1"/>
  <c r="P960" i="1" a="1"/>
  <c r="P960" i="1" s="1"/>
  <c r="Q959" i="1" l="1" a="1"/>
  <c r="Q959" i="1" s="1"/>
  <c r="Y960" i="1" a="1"/>
  <c r="Y960" i="1" s="1"/>
  <c r="Z959" i="1" l="1" a="1"/>
  <c r="Z959" i="1" s="1"/>
  <c r="R960" i="1" a="1"/>
  <c r="R960" i="1" s="1"/>
  <c r="S959" i="1" l="1" a="1"/>
  <c r="S959" i="1" s="1"/>
  <c r="AA960" i="1" a="1"/>
  <c r="AA960" i="1" s="1"/>
  <c r="T960" i="1" l="1" a="1"/>
  <c r="T960" i="1" s="1"/>
  <c r="AD959" i="1" l="1" a="1"/>
  <c r="AD959" i="1" s="1"/>
  <c r="X1799" i="1" a="1"/>
  <c r="X1799" i="1" s="1"/>
  <c r="P959" i="1" a="1"/>
  <c r="P959" i="1" s="1"/>
  <c r="Q1799" i="1" l="1" a="1"/>
  <c r="Q1799" i="1" s="1"/>
  <c r="Y959" i="1" a="1"/>
  <c r="Y959" i="1" s="1"/>
  <c r="Z1799" i="1" l="1" a="1"/>
  <c r="Z1799" i="1" s="1"/>
  <c r="R959" i="1" a="1"/>
  <c r="R959" i="1" s="1"/>
  <c r="S1799" i="1" l="1" a="1"/>
  <c r="S1799" i="1" s="1"/>
  <c r="AA959" i="1" a="1"/>
  <c r="AA959" i="1" s="1"/>
  <c r="T959" i="1" l="1" a="1"/>
  <c r="T959" i="1" s="1"/>
  <c r="AD1799" i="1" l="1" a="1"/>
  <c r="AD1799" i="1" s="1"/>
  <c r="X227" i="1" a="1"/>
  <c r="X227" i="1" s="1"/>
  <c r="P1799" i="1" a="1"/>
  <c r="P1799" i="1" s="1"/>
  <c r="Q227" i="1" l="1" a="1"/>
  <c r="Q227" i="1" s="1"/>
  <c r="Y1799" i="1" a="1"/>
  <c r="Y1799" i="1" s="1"/>
  <c r="Z227" i="1" l="1" a="1"/>
  <c r="Z227" i="1" s="1"/>
  <c r="R1799" i="1" a="1"/>
  <c r="R1799" i="1" s="1"/>
  <c r="S227" i="1" l="1" a="1"/>
  <c r="S227" i="1" s="1"/>
  <c r="AA1799" i="1" a="1"/>
  <c r="AA1799" i="1" s="1"/>
  <c r="T1799" i="1" l="1" a="1"/>
  <c r="T1799" i="1" s="1"/>
  <c r="AD227" i="1" l="1" a="1"/>
  <c r="AD227" i="1" s="1"/>
  <c r="X819" i="1" a="1"/>
  <c r="X819" i="1" s="1"/>
  <c r="P227" i="1" a="1"/>
  <c r="P227" i="1" s="1"/>
  <c r="Q819" i="1" l="1" a="1"/>
  <c r="Q819" i="1" s="1"/>
  <c r="Y227" i="1" a="1"/>
  <c r="Y227" i="1" s="1"/>
  <c r="Z819" i="1" l="1" a="1"/>
  <c r="Z819" i="1" s="1"/>
  <c r="R227" i="1" a="1"/>
  <c r="R227" i="1" s="1"/>
  <c r="S819" i="1" l="1" a="1"/>
  <c r="S819" i="1" s="1"/>
  <c r="AA227" i="1" a="1"/>
  <c r="AA227" i="1" s="1"/>
  <c r="T227" i="1" l="1" a="1"/>
  <c r="T227" i="1" s="1"/>
  <c r="AD819" i="1" l="1" a="1"/>
  <c r="AD819" i="1" s="1"/>
  <c r="X958" i="1" a="1"/>
  <c r="X958" i="1" s="1"/>
  <c r="P819" i="1" a="1"/>
  <c r="P819" i="1" s="1"/>
  <c r="Q958" i="1" l="1" a="1"/>
  <c r="Q958" i="1" s="1"/>
  <c r="Y819" i="1" a="1"/>
  <c r="Y819" i="1" s="1"/>
  <c r="Z958" i="1" l="1" a="1"/>
  <c r="Z958" i="1" s="1"/>
  <c r="R819" i="1" a="1"/>
  <c r="R819" i="1" s="1"/>
  <c r="S958" i="1" l="1" a="1"/>
  <c r="S958" i="1" s="1"/>
  <c r="AA819" i="1" a="1"/>
  <c r="AA819" i="1" s="1"/>
  <c r="T819" i="1" l="1" a="1"/>
  <c r="T819" i="1" s="1"/>
  <c r="AD958" i="1" l="1" a="1"/>
  <c r="AD958" i="1" s="1"/>
  <c r="X818" i="1" a="1"/>
  <c r="X818" i="1" s="1"/>
  <c r="P958" i="1" a="1"/>
  <c r="P958" i="1" s="1"/>
  <c r="Q818" i="1" l="1" a="1"/>
  <c r="Q818" i="1" s="1"/>
  <c r="Y958" i="1" a="1"/>
  <c r="Y958" i="1" s="1"/>
  <c r="Z818" i="1" l="1" a="1"/>
  <c r="Z818" i="1" s="1"/>
  <c r="R958" i="1" a="1"/>
  <c r="R958" i="1" s="1"/>
  <c r="S818" i="1" l="1" a="1"/>
  <c r="S818" i="1" s="1"/>
  <c r="AA958" i="1" a="1"/>
  <c r="AA958" i="1" s="1"/>
  <c r="T958" i="1" l="1" a="1"/>
  <c r="T958" i="1" s="1"/>
  <c r="AD818" i="1" l="1" a="1"/>
  <c r="AD818" i="1" s="1"/>
  <c r="X817" i="1" a="1"/>
  <c r="X817" i="1" s="1"/>
  <c r="P818" i="1" a="1"/>
  <c r="P818" i="1" s="1"/>
  <c r="Q817" i="1" l="1" a="1"/>
  <c r="Q817" i="1" s="1"/>
  <c r="Y818" i="1" a="1"/>
  <c r="Y818" i="1" s="1"/>
  <c r="Z817" i="1" l="1" a="1"/>
  <c r="Z817" i="1" s="1"/>
  <c r="R818" i="1" a="1"/>
  <c r="R818" i="1" s="1"/>
  <c r="S817" i="1" l="1" a="1"/>
  <c r="S817" i="1" s="1"/>
  <c r="AA818" i="1" a="1"/>
  <c r="AA818" i="1" s="1"/>
  <c r="T818" i="1" l="1" a="1"/>
  <c r="T818" i="1" s="1"/>
  <c r="AD817" i="1" l="1" a="1"/>
  <c r="AD817" i="1" s="1"/>
  <c r="X1798" i="1" a="1"/>
  <c r="X1798" i="1" s="1"/>
  <c r="P817" i="1" a="1"/>
  <c r="P817" i="1" s="1"/>
  <c r="Q1798" i="1" l="1" a="1"/>
  <c r="Q1798" i="1" s="1"/>
  <c r="Y817" i="1" a="1"/>
  <c r="Y817" i="1" s="1"/>
  <c r="Z1798" i="1" l="1" a="1"/>
  <c r="Z1798" i="1" s="1"/>
  <c r="R817" i="1" a="1"/>
  <c r="R817" i="1" s="1"/>
  <c r="S1798" i="1" l="1" a="1"/>
  <c r="S1798" i="1" s="1"/>
  <c r="AA817" i="1" a="1"/>
  <c r="AA817" i="1" s="1"/>
  <c r="T817" i="1" l="1" a="1"/>
  <c r="T817" i="1" s="1"/>
  <c r="AD1798" i="1" l="1" a="1"/>
  <c r="AD1798" i="1" s="1"/>
  <c r="X957" i="1" a="1"/>
  <c r="X957" i="1" s="1"/>
  <c r="P1798" i="1" a="1"/>
  <c r="P1798" i="1" s="1"/>
  <c r="Q957" i="1" l="1" a="1"/>
  <c r="Q957" i="1" s="1"/>
  <c r="Y1798" i="1" a="1"/>
  <c r="Y1798" i="1" s="1"/>
  <c r="Z957" i="1" l="1" a="1"/>
  <c r="Z957" i="1" s="1"/>
  <c r="R1798" i="1" a="1"/>
  <c r="R1798" i="1" s="1"/>
  <c r="S957" i="1" l="1" a="1"/>
  <c r="S957" i="1" s="1"/>
  <c r="AA1798" i="1" a="1"/>
  <c r="AA1798" i="1" s="1"/>
  <c r="T1798" i="1" l="1" a="1"/>
  <c r="T1798" i="1" s="1"/>
  <c r="AD957" i="1" l="1" a="1"/>
  <c r="AD957" i="1" s="1"/>
  <c r="X956" i="1" a="1"/>
  <c r="X956" i="1" s="1"/>
  <c r="P957" i="1" a="1"/>
  <c r="P957" i="1" s="1"/>
  <c r="Q956" i="1" l="1" a="1"/>
  <c r="Q956" i="1" s="1"/>
  <c r="Y957" i="1" a="1"/>
  <c r="Y957" i="1" s="1"/>
  <c r="Z956" i="1" l="1" a="1"/>
  <c r="Z956" i="1" s="1"/>
  <c r="R957" i="1" a="1"/>
  <c r="R957" i="1" s="1"/>
  <c r="S956" i="1" l="1" a="1"/>
  <c r="S956" i="1" s="1"/>
  <c r="AA957" i="1" a="1"/>
  <c r="AA957" i="1" s="1"/>
  <c r="T957" i="1" l="1" a="1"/>
  <c r="T957" i="1" s="1"/>
  <c r="AD956" i="1" l="1" a="1"/>
  <c r="AD956" i="1" s="1"/>
  <c r="X226" i="1" a="1"/>
  <c r="X226" i="1" s="1"/>
  <c r="P956" i="1" a="1"/>
  <c r="P956" i="1" s="1"/>
  <c r="Q226" i="1" l="1" a="1"/>
  <c r="Q226" i="1" s="1"/>
  <c r="Y956" i="1" a="1"/>
  <c r="Y956" i="1" s="1"/>
  <c r="Z226" i="1" l="1" a="1"/>
  <c r="Z226" i="1" s="1"/>
  <c r="R956" i="1" a="1"/>
  <c r="R956" i="1" s="1"/>
  <c r="S226" i="1" l="1" a="1"/>
  <c r="S226" i="1" s="1"/>
  <c r="AA956" i="1" a="1"/>
  <c r="AA956" i="1" s="1"/>
  <c r="T956" i="1" l="1" a="1"/>
  <c r="T956" i="1" s="1"/>
  <c r="AD226" i="1" l="1" a="1"/>
  <c r="AD226" i="1" s="1"/>
  <c r="X816" i="1" a="1"/>
  <c r="X816" i="1" s="1"/>
  <c r="P226" i="1" a="1"/>
  <c r="P226" i="1" s="1"/>
  <c r="Q816" i="1" l="1" a="1"/>
  <c r="Q816" i="1" s="1"/>
  <c r="Y226" i="1" a="1"/>
  <c r="Y226" i="1" s="1"/>
  <c r="Z816" i="1" l="1" a="1"/>
  <c r="Z816" i="1" s="1"/>
  <c r="R226" i="1" a="1"/>
  <c r="R226" i="1" s="1"/>
  <c r="S816" i="1" l="1" a="1"/>
  <c r="S816" i="1" s="1"/>
  <c r="AA226" i="1" a="1"/>
  <c r="AA226" i="1" s="1"/>
  <c r="T226" i="1" l="1" a="1"/>
  <c r="T226" i="1" s="1"/>
  <c r="AD816" i="1" l="1" a="1"/>
  <c r="AD816" i="1" s="1"/>
  <c r="X61" i="1" a="1"/>
  <c r="X61" i="1" s="1"/>
  <c r="P816" i="1" a="1"/>
  <c r="P816" i="1" s="1"/>
  <c r="Q61" i="1" l="1" a="1"/>
  <c r="Q61" i="1" s="1"/>
  <c r="Y816" i="1" a="1"/>
  <c r="Y816" i="1" s="1"/>
  <c r="Z61" i="1" l="1" a="1"/>
  <c r="Z61" i="1" s="1"/>
  <c r="R816" i="1" a="1"/>
  <c r="R816" i="1" s="1"/>
  <c r="S61" i="1" l="1" a="1"/>
  <c r="S61" i="1" s="1"/>
  <c r="AA816" i="1" a="1"/>
  <c r="AA816" i="1" s="1"/>
  <c r="T816" i="1" l="1" a="1"/>
  <c r="T816" i="1" s="1"/>
  <c r="AD61" i="1" l="1" a="1"/>
  <c r="AD61" i="1" s="1"/>
  <c r="X955" i="1" a="1"/>
  <c r="X955" i="1" s="1"/>
  <c r="P61" i="1" a="1"/>
  <c r="P61" i="1" s="1"/>
  <c r="Q955" i="1" l="1" a="1"/>
  <c r="Q955" i="1" s="1"/>
  <c r="Y61" i="1" a="1"/>
  <c r="Y61" i="1" s="1"/>
  <c r="Z955" i="1" l="1" a="1"/>
  <c r="Z955" i="1" s="1"/>
  <c r="R61" i="1" a="1"/>
  <c r="R61" i="1" s="1"/>
  <c r="S955" i="1" l="1" a="1"/>
  <c r="S955" i="1" s="1"/>
  <c r="AA61" i="1" a="1"/>
  <c r="AA61" i="1" s="1"/>
  <c r="T61" i="1" l="1" a="1"/>
  <c r="T61" i="1" s="1"/>
  <c r="AD955" i="1" l="1" a="1"/>
  <c r="AD955" i="1" s="1"/>
  <c r="X225" i="1" a="1"/>
  <c r="X225" i="1" s="1"/>
  <c r="P955" i="1" a="1"/>
  <c r="P955" i="1" s="1"/>
  <c r="Q225" i="1" l="1" a="1"/>
  <c r="Q225" i="1" s="1"/>
  <c r="Y955" i="1" a="1"/>
  <c r="Y955" i="1" s="1"/>
  <c r="Z225" i="1" l="1" a="1"/>
  <c r="Z225" i="1" s="1"/>
  <c r="R955" i="1" a="1"/>
  <c r="R955" i="1" s="1"/>
  <c r="S225" i="1" l="1" a="1"/>
  <c r="S225" i="1" s="1"/>
  <c r="AA955" i="1" a="1"/>
  <c r="AA955" i="1" s="1"/>
  <c r="T955" i="1" l="1" a="1"/>
  <c r="T955" i="1" s="1"/>
  <c r="AD225" i="1" l="1" a="1"/>
  <c r="AD225" i="1" s="1"/>
  <c r="X954" i="1" a="1"/>
  <c r="X954" i="1" s="1"/>
  <c r="P225" i="1" a="1"/>
  <c r="P225" i="1" s="1"/>
  <c r="Q954" i="1" l="1" a="1"/>
  <c r="Q954" i="1" s="1"/>
  <c r="Y225" i="1" a="1"/>
  <c r="Y225" i="1" s="1"/>
  <c r="Z954" i="1" l="1" a="1"/>
  <c r="Z954" i="1" s="1"/>
  <c r="R225" i="1" a="1"/>
  <c r="R225" i="1" s="1"/>
  <c r="S954" i="1" l="1" a="1"/>
  <c r="S954" i="1" s="1"/>
  <c r="AA225" i="1" a="1"/>
  <c r="AA225" i="1" s="1"/>
  <c r="T225" i="1" l="1" a="1"/>
  <c r="T225" i="1" s="1"/>
  <c r="AD954" i="1" l="1" a="1"/>
  <c r="AD954" i="1" s="1"/>
  <c r="X815" i="1" a="1"/>
  <c r="X815" i="1" s="1"/>
  <c r="P954" i="1" a="1"/>
  <c r="P954" i="1" s="1"/>
  <c r="Q815" i="1" l="1" a="1"/>
  <c r="Q815" i="1" s="1"/>
  <c r="Y954" i="1" a="1"/>
  <c r="Y954" i="1" s="1"/>
  <c r="Z815" i="1" l="1" a="1"/>
  <c r="Z815" i="1" s="1"/>
  <c r="R954" i="1" a="1"/>
  <c r="R954" i="1" s="1"/>
  <c r="S815" i="1" l="1" a="1"/>
  <c r="S815" i="1" s="1"/>
  <c r="AA954" i="1" a="1"/>
  <c r="AA954" i="1" s="1"/>
  <c r="T954" i="1" l="1" a="1"/>
  <c r="T954" i="1" s="1"/>
  <c r="AD815" i="1" l="1" a="1"/>
  <c r="AD815" i="1" s="1"/>
  <c r="X953" i="1" a="1"/>
  <c r="X953" i="1" s="1"/>
  <c r="P815" i="1" a="1"/>
  <c r="P815" i="1" s="1"/>
  <c r="Q953" i="1" l="1" a="1"/>
  <c r="Q953" i="1" s="1"/>
  <c r="Y815" i="1" a="1"/>
  <c r="Y815" i="1" s="1"/>
  <c r="Z953" i="1" l="1" a="1"/>
  <c r="Z953" i="1" s="1"/>
  <c r="R815" i="1" a="1"/>
  <c r="R815" i="1" s="1"/>
  <c r="S953" i="1" l="1" a="1"/>
  <c r="S953" i="1" s="1"/>
  <c r="AA815" i="1" a="1"/>
  <c r="AA815" i="1" s="1"/>
  <c r="T815" i="1" l="1" a="1"/>
  <c r="T815" i="1" s="1"/>
  <c r="AD953" i="1" l="1" a="1"/>
  <c r="AD953" i="1" s="1"/>
  <c r="X224" i="1" a="1"/>
  <c r="X224" i="1" s="1"/>
  <c r="P953" i="1" a="1"/>
  <c r="P953" i="1" s="1"/>
  <c r="Q224" i="1" l="1" a="1"/>
  <c r="Q224" i="1" s="1"/>
  <c r="Y953" i="1" a="1"/>
  <c r="Y953" i="1" s="1"/>
  <c r="Z224" i="1" l="1" a="1"/>
  <c r="Z224" i="1" s="1"/>
  <c r="R953" i="1" a="1"/>
  <c r="R953" i="1" s="1"/>
  <c r="S224" i="1" l="1" a="1"/>
  <c r="S224" i="1" s="1"/>
  <c r="AA953" i="1" a="1"/>
  <c r="AA953" i="1" s="1"/>
  <c r="T953" i="1" l="1" a="1"/>
  <c r="T953" i="1" s="1"/>
  <c r="AD224" i="1" l="1" a="1"/>
  <c r="AD224" i="1" s="1"/>
  <c r="X814" i="1" a="1"/>
  <c r="X814" i="1" s="1"/>
  <c r="P224" i="1" a="1"/>
  <c r="P224" i="1" s="1"/>
  <c r="Q814" i="1" l="1" a="1"/>
  <c r="Q814" i="1" s="1"/>
  <c r="Y224" i="1" a="1"/>
  <c r="Y224" i="1" s="1"/>
  <c r="Z814" i="1" l="1" a="1"/>
  <c r="Z814" i="1" s="1"/>
  <c r="R224" i="1" a="1"/>
  <c r="R224" i="1" s="1"/>
  <c r="S814" i="1" l="1" a="1"/>
  <c r="S814" i="1" s="1"/>
  <c r="AA224" i="1" a="1"/>
  <c r="AA224" i="1" s="1"/>
  <c r="T224" i="1" l="1" a="1"/>
  <c r="T224" i="1" s="1"/>
  <c r="AD814" i="1" l="1" a="1"/>
  <c r="AD814" i="1" s="1"/>
  <c r="X813" i="1" a="1"/>
  <c r="X813" i="1" s="1"/>
  <c r="P814" i="1" a="1"/>
  <c r="P814" i="1" s="1"/>
  <c r="Q813" i="1" l="1" a="1"/>
  <c r="Q813" i="1" s="1"/>
  <c r="Y814" i="1" a="1"/>
  <c r="Y814" i="1" s="1"/>
  <c r="Z813" i="1" l="1" a="1"/>
  <c r="Z813" i="1" s="1"/>
  <c r="R814" i="1" a="1"/>
  <c r="R814" i="1" s="1"/>
  <c r="S813" i="1" l="1" a="1"/>
  <c r="S813" i="1" s="1"/>
  <c r="AA814" i="1" a="1"/>
  <c r="AA814" i="1" s="1"/>
  <c r="T814" i="1" l="1" a="1"/>
  <c r="T814" i="1" s="1"/>
  <c r="AD813" i="1" l="1" a="1"/>
  <c r="AD813" i="1" s="1"/>
  <c r="X223" i="1" a="1"/>
  <c r="X223" i="1" s="1"/>
  <c r="P813" i="1" a="1"/>
  <c r="P813" i="1" s="1"/>
  <c r="Q223" i="1" l="1" a="1"/>
  <c r="Q223" i="1" s="1"/>
  <c r="Y813" i="1" a="1"/>
  <c r="Y813" i="1" s="1"/>
  <c r="Z223" i="1" l="1" a="1"/>
  <c r="Z223" i="1" s="1"/>
  <c r="R813" i="1" a="1"/>
  <c r="R813" i="1" s="1"/>
  <c r="S223" i="1" l="1" a="1"/>
  <c r="S223" i="1" s="1"/>
  <c r="AA813" i="1" a="1"/>
  <c r="AA813" i="1" s="1"/>
  <c r="T813" i="1" l="1" a="1"/>
  <c r="T813" i="1" s="1"/>
  <c r="AD223" i="1" l="1" a="1"/>
  <c r="AD223" i="1" s="1"/>
  <c r="X60" i="1" a="1"/>
  <c r="X60" i="1" s="1"/>
  <c r="P223" i="1" a="1"/>
  <c r="P223" i="1" s="1"/>
  <c r="Q60" i="1" l="1" a="1"/>
  <c r="Q60" i="1" s="1"/>
  <c r="Y223" i="1" a="1"/>
  <c r="Y223" i="1" s="1"/>
  <c r="Z60" i="1" l="1" a="1"/>
  <c r="Z60" i="1" s="1"/>
  <c r="R223" i="1" a="1"/>
  <c r="R223" i="1" s="1"/>
  <c r="S60" i="1" l="1" a="1"/>
  <c r="S60" i="1" s="1"/>
  <c r="AA223" i="1" a="1"/>
  <c r="AA223" i="1" s="1"/>
  <c r="T223" i="1" l="1" a="1"/>
  <c r="T223" i="1" s="1"/>
  <c r="AD60" i="1" l="1" a="1"/>
  <c r="AD60" i="1" s="1"/>
  <c r="X812" i="1" a="1"/>
  <c r="X812" i="1" s="1"/>
  <c r="P60" i="1" a="1"/>
  <c r="P60" i="1" s="1"/>
  <c r="Q812" i="1" l="1" a="1"/>
  <c r="Q812" i="1" s="1"/>
  <c r="Y60" i="1" a="1"/>
  <c r="Y60" i="1" s="1"/>
  <c r="Z812" i="1" l="1" a="1"/>
  <c r="Z812" i="1" s="1"/>
  <c r="R60" i="1" a="1"/>
  <c r="R60" i="1" s="1"/>
  <c r="S812" i="1" l="1" a="1"/>
  <c r="S812" i="1" s="1"/>
  <c r="AA60" i="1" a="1"/>
  <c r="AA60" i="1" s="1"/>
  <c r="T60" i="1" l="1" a="1"/>
  <c r="T60" i="1" s="1"/>
  <c r="AD812" i="1" l="1" a="1"/>
  <c r="AD812" i="1" s="1"/>
  <c r="P812" i="1" a="1"/>
  <c r="P812" i="1" s="1"/>
  <c r="X811" i="1" l="1" a="1"/>
  <c r="X811" i="1" s="1"/>
  <c r="X952" i="1" a="1"/>
  <c r="X952" i="1" s="1"/>
  <c r="Y812" i="1" a="1"/>
  <c r="Y812" i="1" s="1"/>
  <c r="Q811" i="1" l="1" a="1"/>
  <c r="Q811" i="1" s="1"/>
  <c r="Q952" i="1" a="1"/>
  <c r="Q952" i="1" s="1"/>
  <c r="R812" i="1" a="1"/>
  <c r="R812" i="1" s="1"/>
  <c r="Z811" i="1" l="1" a="1"/>
  <c r="Z811" i="1" s="1"/>
  <c r="Z952" i="1" a="1"/>
  <c r="Z952" i="1" s="1"/>
  <c r="AA812" i="1" a="1"/>
  <c r="AA812" i="1" s="1"/>
  <c r="S952" i="1" l="1" a="1"/>
  <c r="S952" i="1" s="1"/>
  <c r="S811" i="1" a="1"/>
  <c r="S811" i="1" s="1"/>
  <c r="T812" i="1" a="1"/>
  <c r="T812" i="1" s="1"/>
  <c r="AD952" i="1" l="1" a="1"/>
  <c r="AD952" i="1" s="1"/>
  <c r="AD811" i="1" a="1"/>
  <c r="AD811" i="1" s="1"/>
  <c r="X810" i="1" a="1"/>
  <c r="X810" i="1" s="1"/>
  <c r="P952" i="1" a="1"/>
  <c r="P952" i="1" s="1"/>
  <c r="P811" i="1" a="1"/>
  <c r="P811" i="1" s="1"/>
  <c r="Q810" i="1" l="1" a="1"/>
  <c r="Q810" i="1" s="1"/>
  <c r="Y811" i="1" a="1"/>
  <c r="Y811" i="1" s="1"/>
  <c r="Y952" i="1" a="1"/>
  <c r="Y952" i="1" s="1"/>
  <c r="Z810" i="1" l="1" a="1"/>
  <c r="Z810" i="1" s="1"/>
  <c r="R811" i="1" a="1"/>
  <c r="R811" i="1" s="1"/>
  <c r="R952" i="1" a="1"/>
  <c r="R952" i="1" s="1"/>
  <c r="S810" i="1" l="1" a="1"/>
  <c r="S810" i="1" s="1"/>
  <c r="AA811" i="1" a="1"/>
  <c r="AA811" i="1" s="1"/>
  <c r="AA952" i="1" a="1"/>
  <c r="AA952" i="1" s="1"/>
  <c r="T952" i="1" l="1" a="1"/>
  <c r="T952" i="1" s="1"/>
  <c r="T811" i="1" a="1"/>
  <c r="T811" i="1" s="1"/>
  <c r="AD810" i="1" l="1" a="1"/>
  <c r="AD810" i="1" s="1"/>
  <c r="X951" i="1" a="1"/>
  <c r="X951" i="1" s="1"/>
  <c r="P810" i="1" a="1"/>
  <c r="P810" i="1" s="1"/>
  <c r="Q951" i="1" l="1" a="1"/>
  <c r="Q951" i="1" s="1"/>
  <c r="Y810" i="1" a="1"/>
  <c r="Y810" i="1" s="1"/>
  <c r="Z951" i="1" l="1" a="1"/>
  <c r="Z951" i="1" s="1"/>
  <c r="R810" i="1" a="1"/>
  <c r="R810" i="1" s="1"/>
  <c r="S951" i="1" l="1" a="1"/>
  <c r="S951" i="1" s="1"/>
  <c r="AA810" i="1" a="1"/>
  <c r="AA810" i="1" s="1"/>
  <c r="T810" i="1" l="1" a="1"/>
  <c r="T810" i="1" s="1"/>
  <c r="AD951" i="1" l="1" a="1"/>
  <c r="AD951" i="1" s="1"/>
  <c r="X809" i="1" a="1"/>
  <c r="X809" i="1" s="1"/>
  <c r="P951" i="1" a="1"/>
  <c r="P951" i="1" s="1"/>
  <c r="Q809" i="1" l="1" a="1"/>
  <c r="Q809" i="1" s="1"/>
  <c r="Y951" i="1" a="1"/>
  <c r="Y951" i="1" s="1"/>
  <c r="Z809" i="1" l="1" a="1"/>
  <c r="Z809" i="1" s="1"/>
  <c r="R951" i="1" a="1"/>
  <c r="R951" i="1" s="1"/>
  <c r="S809" i="1" l="1" a="1"/>
  <c r="S809" i="1" s="1"/>
  <c r="AA951" i="1" a="1"/>
  <c r="AA951" i="1" s="1"/>
  <c r="T951" i="1" l="1" a="1"/>
  <c r="T951" i="1" s="1"/>
  <c r="AD809" i="1" l="1" a="1"/>
  <c r="AD809" i="1" s="1"/>
  <c r="X950" i="1" a="1"/>
  <c r="X950" i="1" s="1"/>
  <c r="P809" i="1" a="1"/>
  <c r="P809" i="1" s="1"/>
  <c r="Q950" i="1" l="1" a="1"/>
  <c r="Q950" i="1" s="1"/>
  <c r="Y809" i="1" a="1"/>
  <c r="Y809" i="1" s="1"/>
  <c r="Z950" i="1" l="1" a="1"/>
  <c r="Z950" i="1" s="1"/>
  <c r="R809" i="1" a="1"/>
  <c r="R809" i="1" s="1"/>
  <c r="S950" i="1" l="1" a="1"/>
  <c r="S950" i="1" s="1"/>
  <c r="AA809" i="1" a="1"/>
  <c r="AA809" i="1" s="1"/>
  <c r="T809" i="1" l="1" a="1"/>
  <c r="T809" i="1" s="1"/>
  <c r="AD950" i="1" l="1" a="1"/>
  <c r="AD950" i="1" s="1"/>
  <c r="X949" i="1" a="1"/>
  <c r="X949" i="1" s="1"/>
  <c r="P950" i="1" a="1"/>
  <c r="P950" i="1" s="1"/>
  <c r="Q949" i="1" l="1" a="1"/>
  <c r="Q949" i="1" s="1"/>
  <c r="Y950" i="1" a="1"/>
  <c r="Y950" i="1" s="1"/>
  <c r="Z949" i="1" l="1" a="1"/>
  <c r="Z949" i="1" s="1"/>
  <c r="R950" i="1" a="1"/>
  <c r="R950" i="1" s="1"/>
  <c r="S949" i="1" l="1" a="1"/>
  <c r="S949" i="1" s="1"/>
  <c r="AA950" i="1" a="1"/>
  <c r="AA950" i="1" s="1"/>
  <c r="T950" i="1" l="1" a="1"/>
  <c r="T950" i="1" s="1"/>
  <c r="AD949" i="1" l="1" a="1"/>
  <c r="AD949" i="1" s="1"/>
  <c r="X948" i="1" a="1"/>
  <c r="X948" i="1" s="1"/>
  <c r="P949" i="1" a="1"/>
  <c r="P949" i="1" s="1"/>
  <c r="Q948" i="1" l="1" a="1"/>
  <c r="Q948" i="1" s="1"/>
  <c r="Y949" i="1" a="1"/>
  <c r="Y949" i="1" s="1"/>
  <c r="Z948" i="1" l="1" a="1"/>
  <c r="Z948" i="1" s="1"/>
  <c r="R949" i="1" a="1"/>
  <c r="R949" i="1" s="1"/>
  <c r="S948" i="1" l="1" a="1"/>
  <c r="S948" i="1" s="1"/>
  <c r="AA949" i="1" a="1"/>
  <c r="AA949" i="1" s="1"/>
  <c r="T949" i="1" l="1" a="1"/>
  <c r="T949" i="1" s="1"/>
  <c r="AD948" i="1" l="1" a="1"/>
  <c r="AD948" i="1" s="1"/>
  <c r="P948" i="1" a="1"/>
  <c r="P948" i="1" s="1"/>
  <c r="X808" i="1" l="1" a="1"/>
  <c r="X808" i="1" s="1"/>
  <c r="X222" i="1" a="1"/>
  <c r="X222" i="1" s="1"/>
  <c r="Y948" i="1" a="1"/>
  <c r="Y948" i="1" s="1"/>
  <c r="Q808" i="1" l="1" a="1"/>
  <c r="Q808" i="1" s="1"/>
  <c r="Q222" i="1" a="1"/>
  <c r="Q222" i="1" s="1"/>
  <c r="R948" i="1" a="1"/>
  <c r="R948" i="1" s="1"/>
  <c r="Z808" i="1" l="1" a="1"/>
  <c r="Z808" i="1" s="1"/>
  <c r="Z222" i="1" a="1"/>
  <c r="Z222" i="1" s="1"/>
  <c r="AA948" i="1" a="1"/>
  <c r="AA948" i="1" s="1"/>
  <c r="S808" i="1" l="1" a="1"/>
  <c r="S808" i="1" s="1"/>
  <c r="S222" i="1" a="1"/>
  <c r="S222" i="1" s="1"/>
  <c r="AD808" i="1" a="1"/>
  <c r="AD808" i="1" s="1"/>
  <c r="T948" i="1" a="1"/>
  <c r="T948" i="1" s="1"/>
  <c r="AD222" i="1" l="1" a="1"/>
  <c r="AD222" i="1" s="1"/>
  <c r="X59" i="1" a="1"/>
  <c r="X59" i="1" s="1"/>
  <c r="P808" i="1" a="1"/>
  <c r="P808" i="1" s="1"/>
  <c r="P222" i="1" a="1"/>
  <c r="P222" i="1" s="1"/>
  <c r="Q59" i="1" l="1" a="1"/>
  <c r="Q59" i="1" s="1"/>
  <c r="Y808" i="1" a="1"/>
  <c r="Y808" i="1" s="1"/>
  <c r="Y222" i="1" a="1"/>
  <c r="Y222" i="1" s="1"/>
  <c r="Z59" i="1" l="1" a="1"/>
  <c r="Z59" i="1" s="1"/>
  <c r="R808" i="1" a="1"/>
  <c r="R808" i="1" s="1"/>
  <c r="R222" i="1" a="1"/>
  <c r="R222" i="1" s="1"/>
  <c r="S59" i="1" l="1" a="1"/>
  <c r="S59" i="1" s="1"/>
  <c r="AA222" i="1" a="1"/>
  <c r="AA222" i="1" s="1"/>
  <c r="AA808" i="1" a="1"/>
  <c r="AA808" i="1" s="1"/>
  <c r="T808" i="1" l="1" a="1"/>
  <c r="T808" i="1" s="1"/>
  <c r="T222" i="1" a="1"/>
  <c r="T222" i="1" s="1"/>
  <c r="AD59" i="1" l="1" a="1"/>
  <c r="AD59" i="1" s="1"/>
  <c r="X947" i="1" a="1"/>
  <c r="X947" i="1" s="1"/>
  <c r="P59" i="1" a="1"/>
  <c r="P59" i="1" s="1"/>
  <c r="Q947" i="1" l="1" a="1"/>
  <c r="Q947" i="1" s="1"/>
  <c r="Y59" i="1" a="1"/>
  <c r="Y59" i="1" s="1"/>
  <c r="Z947" i="1" l="1" a="1"/>
  <c r="Z947" i="1" s="1"/>
  <c r="R59" i="1" a="1"/>
  <c r="R59" i="1" s="1"/>
  <c r="S947" i="1" l="1" a="1"/>
  <c r="S947" i="1" s="1"/>
  <c r="AA59" i="1" a="1"/>
  <c r="AA59" i="1" s="1"/>
  <c r="T59" i="1" l="1" a="1"/>
  <c r="T59" i="1" s="1"/>
  <c r="AD947" i="1" l="1" a="1"/>
  <c r="AD947" i="1" s="1"/>
  <c r="X807" i="1" a="1"/>
  <c r="X807" i="1" s="1"/>
  <c r="P947" i="1" a="1"/>
  <c r="P947" i="1" s="1"/>
  <c r="Q807" i="1" l="1" a="1"/>
  <c r="Q807" i="1" s="1"/>
  <c r="Y947" i="1" a="1"/>
  <c r="Y947" i="1" s="1"/>
  <c r="Z807" i="1" l="1" a="1"/>
  <c r="Z807" i="1" s="1"/>
  <c r="R947" i="1" a="1"/>
  <c r="R947" i="1" s="1"/>
  <c r="S807" i="1" l="1" a="1"/>
  <c r="S807" i="1" s="1"/>
  <c r="AA947" i="1" a="1"/>
  <c r="AA947" i="1" s="1"/>
  <c r="T947" i="1" l="1" a="1"/>
  <c r="T947" i="1" s="1"/>
  <c r="AD807" i="1" l="1" a="1"/>
  <c r="AD807" i="1" s="1"/>
  <c r="X221" i="1" a="1"/>
  <c r="X221" i="1" s="1"/>
  <c r="P807" i="1" a="1"/>
  <c r="P807" i="1" s="1"/>
  <c r="Q221" i="1" l="1" a="1"/>
  <c r="Q221" i="1" s="1"/>
  <c r="Y807" i="1" a="1"/>
  <c r="Y807" i="1" s="1"/>
  <c r="Z221" i="1" l="1" a="1"/>
  <c r="Z221" i="1" s="1"/>
  <c r="R807" i="1" a="1"/>
  <c r="R807" i="1" s="1"/>
  <c r="S221" i="1" l="1" a="1"/>
  <c r="S221" i="1" s="1"/>
  <c r="AA807" i="1" a="1"/>
  <c r="AA807" i="1" s="1"/>
  <c r="T807" i="1" l="1" a="1"/>
  <c r="T807" i="1" s="1"/>
  <c r="AD221" i="1" l="1" a="1"/>
  <c r="AD221" i="1" s="1"/>
  <c r="X220" i="1" a="1"/>
  <c r="X220" i="1" s="1"/>
  <c r="P221" i="1" a="1"/>
  <c r="P221" i="1" s="1"/>
  <c r="Q220" i="1" l="1" a="1"/>
  <c r="Q220" i="1" s="1"/>
  <c r="Y221" i="1" a="1"/>
  <c r="Y221" i="1" s="1"/>
  <c r="Z220" i="1" l="1" a="1"/>
  <c r="Z220" i="1" s="1"/>
  <c r="R221" i="1" a="1"/>
  <c r="R221" i="1" s="1"/>
  <c r="S220" i="1" l="1" a="1"/>
  <c r="S220" i="1" s="1"/>
  <c r="AA221" i="1" a="1"/>
  <c r="AA221" i="1" s="1"/>
  <c r="T221" i="1" l="1" a="1"/>
  <c r="T221" i="1" s="1"/>
  <c r="AD220" i="1" l="1" a="1"/>
  <c r="AD220" i="1" s="1"/>
  <c r="X219" i="1" a="1"/>
  <c r="X219" i="1" s="1"/>
  <c r="P220" i="1" a="1"/>
  <c r="P220" i="1" s="1"/>
  <c r="Q219" i="1" l="1" a="1"/>
  <c r="Q219" i="1" s="1"/>
  <c r="Y220" i="1" a="1"/>
  <c r="Y220" i="1" s="1"/>
  <c r="Z219" i="1" l="1" a="1"/>
  <c r="Z219" i="1" s="1"/>
  <c r="R220" i="1" a="1"/>
  <c r="R220" i="1" s="1"/>
  <c r="S219" i="1" l="1" a="1"/>
  <c r="S219" i="1" s="1"/>
  <c r="AA220" i="1" a="1"/>
  <c r="AA220" i="1" s="1"/>
  <c r="T220" i="1" l="1" a="1"/>
  <c r="T220" i="1" s="1"/>
  <c r="AD219" i="1" l="1" a="1"/>
  <c r="AD219" i="1" s="1"/>
  <c r="X946" i="1" a="1"/>
  <c r="X946" i="1" s="1"/>
  <c r="P219" i="1" a="1"/>
  <c r="P219" i="1" s="1"/>
  <c r="Q946" i="1" l="1" a="1"/>
  <c r="Q946" i="1" s="1"/>
  <c r="Y219" i="1" a="1"/>
  <c r="Y219" i="1" s="1"/>
  <c r="Z946" i="1" l="1" a="1"/>
  <c r="Z946" i="1" s="1"/>
  <c r="R219" i="1" a="1"/>
  <c r="R219" i="1" s="1"/>
  <c r="S946" i="1" l="1" a="1"/>
  <c r="S946" i="1" s="1"/>
  <c r="AA219" i="1" a="1"/>
  <c r="AA219" i="1" s="1"/>
  <c r="T219" i="1" l="1" a="1"/>
  <c r="T219" i="1" s="1"/>
  <c r="AD946" i="1" l="1" a="1"/>
  <c r="AD946" i="1" s="1"/>
  <c r="X945" i="1" a="1"/>
  <c r="X945" i="1" s="1"/>
  <c r="P946" i="1" a="1"/>
  <c r="P946" i="1" s="1"/>
  <c r="Q945" i="1" l="1" a="1"/>
  <c r="Q945" i="1" s="1"/>
  <c r="Y946" i="1" a="1"/>
  <c r="Y946" i="1" s="1"/>
  <c r="Z945" i="1" l="1" a="1"/>
  <c r="Z945" i="1" s="1"/>
  <c r="R946" i="1" a="1"/>
  <c r="R946" i="1" s="1"/>
  <c r="S945" i="1" l="1" a="1"/>
  <c r="S945" i="1" s="1"/>
  <c r="AA946" i="1" a="1"/>
  <c r="AA946" i="1" s="1"/>
  <c r="T946" i="1" l="1" a="1"/>
  <c r="T946" i="1" s="1"/>
  <c r="AD945" i="1" l="1" a="1"/>
  <c r="AD945" i="1" s="1"/>
  <c r="P945" i="1" a="1"/>
  <c r="P945" i="1" s="1"/>
  <c r="X806" i="1" l="1" a="1"/>
  <c r="X806" i="1" s="1"/>
  <c r="X944" i="1" a="1"/>
  <c r="X944" i="1" s="1"/>
  <c r="Y945" i="1" a="1"/>
  <c r="Y945" i="1" s="1"/>
  <c r="Q944" i="1" l="1" a="1"/>
  <c r="Q944" i="1" s="1"/>
  <c r="Q806" i="1" a="1"/>
  <c r="Q806" i="1" s="1"/>
  <c r="R945" i="1" a="1"/>
  <c r="R945" i="1" s="1"/>
  <c r="Z944" i="1" l="1" a="1"/>
  <c r="Z944" i="1" s="1"/>
  <c r="Z806" i="1" a="1"/>
  <c r="Z806" i="1" s="1"/>
  <c r="AA945" i="1" a="1"/>
  <c r="AA945" i="1" s="1"/>
  <c r="S806" i="1" l="1" a="1"/>
  <c r="S806" i="1" s="1"/>
  <c r="S944" i="1" a="1"/>
  <c r="S944" i="1" s="1"/>
  <c r="T945" i="1" a="1"/>
  <c r="T945" i="1" s="1"/>
  <c r="AD944" i="1" l="1" a="1"/>
  <c r="AD944" i="1" s="1"/>
  <c r="AD806" i="1" a="1"/>
  <c r="AD806" i="1" s="1"/>
  <c r="X218" i="1" a="1"/>
  <c r="X218" i="1" s="1"/>
  <c r="P806" i="1" a="1"/>
  <c r="P806" i="1" s="1"/>
  <c r="P944" i="1" a="1"/>
  <c r="P944" i="1" s="1"/>
  <c r="Q218" i="1" l="1" a="1"/>
  <c r="Q218" i="1" s="1"/>
  <c r="Y944" i="1" a="1"/>
  <c r="Y944" i="1" s="1"/>
  <c r="Y806" i="1" a="1"/>
  <c r="Y806" i="1" s="1"/>
  <c r="Z218" i="1" l="1" a="1"/>
  <c r="Z218" i="1" s="1"/>
  <c r="R806" i="1" a="1"/>
  <c r="R806" i="1" s="1"/>
  <c r="R944" i="1" a="1"/>
  <c r="R944" i="1" s="1"/>
  <c r="S218" i="1" l="1" a="1"/>
  <c r="S218" i="1" s="1"/>
  <c r="AA944" i="1" a="1"/>
  <c r="AA944" i="1" s="1"/>
  <c r="AA806" i="1" a="1"/>
  <c r="AA806" i="1" s="1"/>
  <c r="T806" i="1" l="1" a="1"/>
  <c r="T806" i="1" s="1"/>
  <c r="T944" i="1" a="1"/>
  <c r="T944" i="1" s="1"/>
  <c r="AD218" i="1" l="1" a="1"/>
  <c r="AD218" i="1" s="1"/>
  <c r="X943" i="1" a="1"/>
  <c r="X943" i="1" s="1"/>
  <c r="P218" i="1" a="1"/>
  <c r="P218" i="1" s="1"/>
  <c r="Q943" i="1" l="1" a="1"/>
  <c r="Q943" i="1" s="1"/>
  <c r="Y218" i="1" a="1"/>
  <c r="Y218" i="1" s="1"/>
  <c r="Z943" i="1" l="1" a="1"/>
  <c r="Z943" i="1" s="1"/>
  <c r="R218" i="1" a="1"/>
  <c r="R218" i="1" s="1"/>
  <c r="S943" i="1" l="1" a="1"/>
  <c r="S943" i="1" s="1"/>
  <c r="AA218" i="1" a="1"/>
  <c r="AA218" i="1" s="1"/>
  <c r="T218" i="1" l="1" a="1"/>
  <c r="T218" i="1" s="1"/>
  <c r="AD943" i="1" l="1" a="1"/>
  <c r="AD943" i="1" s="1"/>
  <c r="X942" i="1" a="1"/>
  <c r="X942" i="1" s="1"/>
  <c r="P943" i="1" a="1"/>
  <c r="P943" i="1" s="1"/>
  <c r="Q942" i="1" l="1" a="1"/>
  <c r="Q942" i="1" s="1"/>
  <c r="Y943" i="1" a="1"/>
  <c r="Y943" i="1" s="1"/>
  <c r="Z942" i="1" l="1" a="1"/>
  <c r="Z942" i="1" s="1"/>
  <c r="R943" i="1" a="1"/>
  <c r="R943" i="1" s="1"/>
  <c r="S942" i="1" l="1" a="1"/>
  <c r="S942" i="1" s="1"/>
  <c r="AA943" i="1" a="1"/>
  <c r="AA943" i="1" s="1"/>
  <c r="T943" i="1" l="1" a="1"/>
  <c r="T943" i="1" s="1"/>
  <c r="AD942" i="1" l="1" a="1"/>
  <c r="AD942" i="1" s="1"/>
  <c r="X805" i="1" a="1"/>
  <c r="X805" i="1" s="1"/>
  <c r="P942" i="1" a="1"/>
  <c r="P942" i="1" s="1"/>
  <c r="Q805" i="1" l="1" a="1"/>
  <c r="Q805" i="1" s="1"/>
  <c r="Y942" i="1" a="1"/>
  <c r="Y942" i="1" s="1"/>
  <c r="Z805" i="1" l="1" a="1"/>
  <c r="Z805" i="1" s="1"/>
  <c r="R942" i="1" a="1"/>
  <c r="R942" i="1" s="1"/>
  <c r="S805" i="1" l="1" a="1"/>
  <c r="S805" i="1" s="1"/>
  <c r="AA942" i="1" a="1"/>
  <c r="AA942" i="1" s="1"/>
  <c r="T942" i="1" l="1" a="1"/>
  <c r="T942" i="1" s="1"/>
  <c r="AD805" i="1" l="1" a="1"/>
  <c r="AD805" i="1" s="1"/>
  <c r="X941" i="1" a="1"/>
  <c r="X941" i="1" s="1"/>
  <c r="P805" i="1" a="1"/>
  <c r="P805" i="1" s="1"/>
  <c r="Q941" i="1" l="1" a="1"/>
  <c r="Q941" i="1" s="1"/>
  <c r="Y805" i="1" a="1"/>
  <c r="Y805" i="1" s="1"/>
  <c r="Z941" i="1" l="1" a="1"/>
  <c r="Z941" i="1" s="1"/>
  <c r="R805" i="1" a="1"/>
  <c r="R805" i="1" s="1"/>
  <c r="S941" i="1" l="1" a="1"/>
  <c r="S941" i="1" s="1"/>
  <c r="AA805" i="1" a="1"/>
  <c r="AA805" i="1" s="1"/>
  <c r="T805" i="1" l="1" a="1"/>
  <c r="T805" i="1" s="1"/>
  <c r="AD941" i="1" l="1" a="1"/>
  <c r="AD941" i="1" s="1"/>
  <c r="X940" i="1" a="1"/>
  <c r="X940" i="1" s="1"/>
  <c r="P941" i="1" a="1"/>
  <c r="P941" i="1" s="1"/>
  <c r="Q940" i="1" l="1" a="1"/>
  <c r="Q940" i="1" s="1"/>
  <c r="Y941" i="1" a="1"/>
  <c r="Y941" i="1" s="1"/>
  <c r="Z940" i="1" l="1" a="1"/>
  <c r="Z940" i="1" s="1"/>
  <c r="R941" i="1" a="1"/>
  <c r="R941" i="1" s="1"/>
  <c r="S940" i="1" l="1" a="1"/>
  <c r="S940" i="1" s="1"/>
  <c r="AA941" i="1" a="1"/>
  <c r="AA941" i="1" s="1"/>
  <c r="T941" i="1" l="1" a="1"/>
  <c r="T941" i="1" s="1"/>
  <c r="AD940" i="1" l="1" a="1"/>
  <c r="AD940" i="1" s="1"/>
  <c r="X804" i="1" a="1"/>
  <c r="X804" i="1" s="1"/>
  <c r="P940" i="1" a="1"/>
  <c r="P940" i="1" s="1"/>
  <c r="Q804" i="1" l="1" a="1"/>
  <c r="Q804" i="1" s="1"/>
  <c r="Y940" i="1" a="1"/>
  <c r="Y940" i="1" s="1"/>
  <c r="Z804" i="1" l="1" a="1"/>
  <c r="Z804" i="1" s="1"/>
  <c r="R940" i="1" a="1"/>
  <c r="R940" i="1" s="1"/>
  <c r="S804" i="1" l="1" a="1"/>
  <c r="S804" i="1" s="1"/>
  <c r="AA940" i="1" a="1"/>
  <c r="AA940" i="1" s="1"/>
  <c r="T940" i="1" l="1" a="1"/>
  <c r="T940" i="1" s="1"/>
  <c r="AD804" i="1" l="1" a="1"/>
  <c r="AD804" i="1" s="1"/>
  <c r="X217" i="1" a="1"/>
  <c r="X217" i="1" s="1"/>
  <c r="P804" i="1" a="1"/>
  <c r="P804" i="1" s="1"/>
  <c r="Q217" i="1" l="1" a="1"/>
  <c r="Q217" i="1" s="1"/>
  <c r="Y804" i="1" a="1"/>
  <c r="Y804" i="1" s="1"/>
  <c r="Z217" i="1" l="1" a="1"/>
  <c r="Z217" i="1" s="1"/>
  <c r="R804" i="1" a="1"/>
  <c r="R804" i="1" s="1"/>
  <c r="S217" i="1" l="1" a="1"/>
  <c r="S217" i="1" s="1"/>
  <c r="AA804" i="1" a="1"/>
  <c r="AA804" i="1" s="1"/>
  <c r="T804" i="1" l="1" a="1"/>
  <c r="T804" i="1" s="1"/>
  <c r="AD217" i="1" l="1" a="1"/>
  <c r="AD217" i="1" s="1"/>
  <c r="X939" i="1" a="1"/>
  <c r="X939" i="1" s="1"/>
  <c r="P217" i="1" a="1"/>
  <c r="P217" i="1" s="1"/>
  <c r="Q939" i="1" l="1" a="1"/>
  <c r="Q939" i="1" s="1"/>
  <c r="Y217" i="1" a="1"/>
  <c r="Y217" i="1" s="1"/>
  <c r="Z939" i="1" l="1" a="1"/>
  <c r="Z939" i="1" s="1"/>
  <c r="R217" i="1" a="1"/>
  <c r="R217" i="1" s="1"/>
  <c r="S939" i="1" l="1" a="1"/>
  <c r="S939" i="1" s="1"/>
  <c r="AA217" i="1" a="1"/>
  <c r="AA217" i="1" s="1"/>
  <c r="T217" i="1" l="1" a="1"/>
  <c r="T217" i="1" s="1"/>
  <c r="AD939" i="1" l="1" a="1"/>
  <c r="AD939" i="1" s="1"/>
  <c r="X938" i="1" a="1"/>
  <c r="X938" i="1" s="1"/>
  <c r="P939" i="1" a="1"/>
  <c r="P939" i="1" s="1"/>
  <c r="Q938" i="1" l="1" a="1"/>
  <c r="Q938" i="1" s="1"/>
  <c r="Y939" i="1" a="1"/>
  <c r="Y939" i="1" s="1"/>
  <c r="Z938" i="1" l="1" a="1"/>
  <c r="Z938" i="1" s="1"/>
  <c r="R939" i="1" a="1"/>
  <c r="R939" i="1" s="1"/>
  <c r="S938" i="1" l="1" a="1"/>
  <c r="S938" i="1" s="1"/>
  <c r="AA939" i="1" a="1"/>
  <c r="AA939" i="1" s="1"/>
  <c r="T939" i="1" l="1" a="1"/>
  <c r="T939" i="1" s="1"/>
  <c r="AD938" i="1" l="1" a="1"/>
  <c r="AD938" i="1" s="1"/>
  <c r="X58" i="1" a="1"/>
  <c r="X58" i="1" s="1"/>
  <c r="P938" i="1" a="1"/>
  <c r="P938" i="1" s="1"/>
  <c r="Q58" i="1" l="1" a="1"/>
  <c r="Q58" i="1" s="1"/>
  <c r="Y938" i="1" a="1"/>
  <c r="Y938" i="1" s="1"/>
  <c r="Z58" i="1" l="1" a="1"/>
  <c r="Z58" i="1" s="1"/>
  <c r="R938" i="1" a="1"/>
  <c r="R938" i="1" s="1"/>
  <c r="S58" i="1" l="1" a="1"/>
  <c r="S58" i="1" s="1"/>
  <c r="AA938" i="1" a="1"/>
  <c r="AA938" i="1" s="1"/>
  <c r="T938" i="1" l="1" a="1"/>
  <c r="T938" i="1" s="1"/>
  <c r="AD58" i="1" l="1" a="1"/>
  <c r="AD58" i="1" s="1"/>
  <c r="X803" i="1" a="1"/>
  <c r="X803" i="1" s="1"/>
  <c r="P58" i="1" a="1"/>
  <c r="P58" i="1" s="1"/>
  <c r="Q803" i="1" l="1" a="1"/>
  <c r="Q803" i="1" s="1"/>
  <c r="Y58" i="1" a="1"/>
  <c r="Y58" i="1" s="1"/>
  <c r="Z803" i="1" l="1" a="1"/>
  <c r="Z803" i="1" s="1"/>
  <c r="R58" i="1" a="1"/>
  <c r="R58" i="1" s="1"/>
  <c r="S803" i="1" l="1" a="1"/>
  <c r="S803" i="1" s="1"/>
  <c r="AA58" i="1" a="1"/>
  <c r="AA58" i="1" s="1"/>
  <c r="T58" i="1" l="1" a="1"/>
  <c r="T58" i="1" s="1"/>
  <c r="AD803" i="1" l="1" a="1"/>
  <c r="AD803" i="1" s="1"/>
  <c r="X216" i="1" a="1"/>
  <c r="X216" i="1" s="1"/>
  <c r="P803" i="1" a="1"/>
  <c r="P803" i="1" s="1"/>
  <c r="Q216" i="1" l="1" a="1"/>
  <c r="Q216" i="1" s="1"/>
  <c r="Y803" i="1" a="1"/>
  <c r="Y803" i="1" s="1"/>
  <c r="Z216" i="1" l="1" a="1"/>
  <c r="Z216" i="1" s="1"/>
  <c r="R803" i="1" a="1"/>
  <c r="R803" i="1" s="1"/>
  <c r="S216" i="1" l="1" a="1"/>
  <c r="S216" i="1" s="1"/>
  <c r="AA803" i="1" a="1"/>
  <c r="AA803" i="1" s="1"/>
  <c r="T803" i="1" l="1" a="1"/>
  <c r="T803" i="1" s="1"/>
  <c r="AD216" i="1" l="1" a="1"/>
  <c r="AD216" i="1" s="1"/>
  <c r="X937" i="1" a="1"/>
  <c r="X937" i="1" s="1"/>
  <c r="P216" i="1" a="1"/>
  <c r="P216" i="1" s="1"/>
  <c r="Q937" i="1" l="1" a="1"/>
  <c r="Q937" i="1" s="1"/>
  <c r="Y216" i="1" a="1"/>
  <c r="Y216" i="1" s="1"/>
  <c r="Z937" i="1" l="1" a="1"/>
  <c r="Z937" i="1" s="1"/>
  <c r="R216" i="1" a="1"/>
  <c r="R216" i="1" s="1"/>
  <c r="S937" i="1" l="1" a="1"/>
  <c r="S937" i="1" s="1"/>
  <c r="AA216" i="1" a="1"/>
  <c r="AA216" i="1" s="1"/>
  <c r="T216" i="1" l="1" a="1"/>
  <c r="T216" i="1" s="1"/>
  <c r="AD937" i="1" l="1" a="1"/>
  <c r="AD937" i="1" s="1"/>
  <c r="X802" i="1" a="1"/>
  <c r="X802" i="1" s="1"/>
  <c r="P937" i="1" a="1"/>
  <c r="P937" i="1" s="1"/>
  <c r="Q802" i="1" l="1" a="1"/>
  <c r="Q802" i="1" s="1"/>
  <c r="Y937" i="1" a="1"/>
  <c r="Y937" i="1" s="1"/>
  <c r="Z802" i="1" l="1" a="1"/>
  <c r="Z802" i="1" s="1"/>
  <c r="R937" i="1" a="1"/>
  <c r="R937" i="1" s="1"/>
  <c r="S802" i="1" l="1" a="1"/>
  <c r="S802" i="1" s="1"/>
  <c r="AA937" i="1" a="1"/>
  <c r="AA937" i="1" s="1"/>
  <c r="T937" i="1" l="1" a="1"/>
  <c r="T937" i="1" s="1"/>
  <c r="AD802" i="1" l="1" a="1"/>
  <c r="AD802" i="1" s="1"/>
  <c r="X215" i="1" a="1"/>
  <c r="X215" i="1" s="1"/>
  <c r="P802" i="1" a="1"/>
  <c r="P802" i="1" s="1"/>
  <c r="Q215" i="1" l="1" a="1"/>
  <c r="Q215" i="1" s="1"/>
  <c r="Y802" i="1" a="1"/>
  <c r="Y802" i="1" s="1"/>
  <c r="Z215" i="1" l="1" a="1"/>
  <c r="Z215" i="1" s="1"/>
  <c r="R802" i="1" a="1"/>
  <c r="R802" i="1" s="1"/>
  <c r="S215" i="1" l="1" a="1"/>
  <c r="S215" i="1" s="1"/>
  <c r="AA802" i="1" a="1"/>
  <c r="AA802" i="1" s="1"/>
  <c r="T802" i="1" l="1" a="1"/>
  <c r="T802" i="1" s="1"/>
  <c r="AD215" i="1" l="1" a="1"/>
  <c r="AD215" i="1" s="1"/>
  <c r="X936" i="1" a="1"/>
  <c r="X936" i="1" s="1"/>
  <c r="P215" i="1" a="1"/>
  <c r="P215" i="1" s="1"/>
  <c r="Q936" i="1" l="1" a="1"/>
  <c r="Q936" i="1" s="1"/>
  <c r="Y215" i="1" a="1"/>
  <c r="Y215" i="1" s="1"/>
  <c r="Z936" i="1" l="1" a="1"/>
  <c r="Z936" i="1" s="1"/>
  <c r="R215" i="1" a="1"/>
  <c r="R215" i="1" s="1"/>
  <c r="S936" i="1" l="1" a="1"/>
  <c r="S936" i="1" s="1"/>
  <c r="AA215" i="1" a="1"/>
  <c r="AA215" i="1" s="1"/>
  <c r="T215" i="1" l="1" a="1"/>
  <c r="T215" i="1" s="1"/>
  <c r="AD936" i="1" l="1" a="1"/>
  <c r="AD936" i="1" s="1"/>
  <c r="X935" i="1" a="1"/>
  <c r="X935" i="1" s="1"/>
  <c r="P936" i="1" a="1"/>
  <c r="P936" i="1" s="1"/>
  <c r="Q935" i="1" l="1" a="1"/>
  <c r="Q935" i="1" s="1"/>
  <c r="Y936" i="1" a="1"/>
  <c r="Y936" i="1" s="1"/>
  <c r="Z935" i="1" l="1" a="1"/>
  <c r="Z935" i="1" s="1"/>
  <c r="R936" i="1" a="1"/>
  <c r="R936" i="1" s="1"/>
  <c r="S935" i="1" l="1" a="1"/>
  <c r="S935" i="1" s="1"/>
  <c r="AA936" i="1" a="1"/>
  <c r="AA936" i="1" s="1"/>
  <c r="T936" i="1" l="1" a="1"/>
  <c r="T936" i="1" s="1"/>
  <c r="AD935" i="1" l="1" a="1"/>
  <c r="AD935" i="1" s="1"/>
  <c r="X934" i="1" a="1"/>
  <c r="X934" i="1" s="1"/>
  <c r="P935" i="1" a="1"/>
  <c r="P935" i="1" s="1"/>
  <c r="Q934" i="1" l="1" a="1"/>
  <c r="Q934" i="1" s="1"/>
  <c r="Y935" i="1" a="1"/>
  <c r="Y935" i="1" s="1"/>
  <c r="Z934" i="1" l="1" a="1"/>
  <c r="Z934" i="1" s="1"/>
  <c r="R935" i="1" a="1"/>
  <c r="R935" i="1" s="1"/>
  <c r="S934" i="1" l="1" a="1"/>
  <c r="S934" i="1" s="1"/>
  <c r="AA935" i="1" a="1"/>
  <c r="AA935" i="1" s="1"/>
  <c r="T935" i="1" l="1" a="1"/>
  <c r="T935" i="1" s="1"/>
  <c r="AD934" i="1" l="1" a="1"/>
  <c r="AD934" i="1" s="1"/>
  <c r="X933" i="1" a="1"/>
  <c r="X933" i="1" s="1"/>
  <c r="P934" i="1" a="1"/>
  <c r="P934" i="1" s="1"/>
  <c r="Q933" i="1" l="1" a="1"/>
  <c r="Q933" i="1" s="1"/>
  <c r="Y934" i="1" a="1"/>
  <c r="Y934" i="1" s="1"/>
  <c r="Z933" i="1" l="1" a="1"/>
  <c r="Z933" i="1" s="1"/>
  <c r="R934" i="1" a="1"/>
  <c r="R934" i="1" s="1"/>
  <c r="S933" i="1" l="1" a="1"/>
  <c r="S933" i="1" s="1"/>
  <c r="AA934" i="1" a="1"/>
  <c r="AA934" i="1" s="1"/>
  <c r="T934" i="1" l="1" a="1"/>
  <c r="T934" i="1" s="1"/>
  <c r="AD933" i="1" l="1" a="1"/>
  <c r="AD933" i="1" s="1"/>
  <c r="X120" i="1" a="1"/>
  <c r="X120" i="1" s="1"/>
  <c r="P933" i="1" a="1"/>
  <c r="P933" i="1" s="1"/>
  <c r="Q120" i="1" l="1" a="1"/>
  <c r="Q120" i="1" s="1"/>
  <c r="Y933" i="1" a="1"/>
  <c r="Y933" i="1" s="1"/>
  <c r="Z120" i="1" l="1" a="1"/>
  <c r="Z120" i="1" s="1"/>
  <c r="R933" i="1" a="1"/>
  <c r="R933" i="1" s="1"/>
  <c r="S120" i="1" l="1" a="1"/>
  <c r="S120" i="1" s="1"/>
  <c r="AA933" i="1" a="1"/>
  <c r="AA933" i="1" s="1"/>
  <c r="T933" i="1" l="1" a="1"/>
  <c r="T933" i="1" s="1"/>
  <c r="AD120" i="1" l="1" a="1"/>
  <c r="AD120" i="1" s="1"/>
  <c r="X1670" i="1" a="1"/>
  <c r="X1670" i="1" s="1"/>
  <c r="P120" i="1" a="1"/>
  <c r="P120" i="1" s="1"/>
  <c r="Q1670" i="1" l="1" a="1"/>
  <c r="Q1670" i="1" s="1"/>
  <c r="Y120" i="1" a="1"/>
  <c r="Y120" i="1" s="1"/>
  <c r="Z1670" i="1" l="1" a="1"/>
  <c r="Z1670" i="1" s="1"/>
  <c r="R120" i="1" a="1"/>
  <c r="R120" i="1" s="1"/>
  <c r="S1670" i="1" l="1" a="1"/>
  <c r="S1670" i="1" s="1"/>
  <c r="AA120" i="1" a="1"/>
  <c r="AA120" i="1" s="1"/>
  <c r="T120" i="1" l="1" a="1"/>
  <c r="T120" i="1" s="1"/>
  <c r="AD1670" i="1" l="1" a="1"/>
  <c r="AD1670" i="1" s="1"/>
  <c r="X801" i="1" a="1"/>
  <c r="X801" i="1" s="1"/>
  <c r="P1670" i="1" a="1"/>
  <c r="P1670" i="1" s="1"/>
  <c r="Q801" i="1" l="1" a="1"/>
  <c r="Q801" i="1" s="1"/>
  <c r="Y1670" i="1" a="1"/>
  <c r="Y1670" i="1" s="1"/>
  <c r="Z801" i="1" l="1" a="1"/>
  <c r="Z801" i="1" s="1"/>
  <c r="R1670" i="1" a="1"/>
  <c r="R1670" i="1" s="1"/>
  <c r="S801" i="1" l="1" a="1"/>
  <c r="S801" i="1" s="1"/>
  <c r="AA1670" i="1" a="1"/>
  <c r="AA1670" i="1" s="1"/>
  <c r="T1670" i="1" l="1" a="1"/>
  <c r="T1670" i="1" s="1"/>
  <c r="AD801" i="1" l="1" a="1"/>
  <c r="AD801" i="1" s="1"/>
  <c r="X837" i="1" a="1"/>
  <c r="X837" i="1" s="1"/>
  <c r="P801" i="1" a="1"/>
  <c r="P801" i="1" s="1"/>
  <c r="Q837" i="1" l="1" a="1"/>
  <c r="Q837" i="1" s="1"/>
  <c r="Y801" i="1" a="1"/>
  <c r="Y801" i="1" s="1"/>
  <c r="Z837" i="1" l="1" a="1"/>
  <c r="Z837" i="1" s="1"/>
  <c r="R801" i="1" a="1"/>
  <c r="R801" i="1" s="1"/>
  <c r="S837" i="1" l="1" a="1"/>
  <c r="S837" i="1" s="1"/>
  <c r="AA801" i="1" a="1"/>
  <c r="AA801" i="1" s="1"/>
  <c r="T801" i="1" l="1" a="1"/>
  <c r="T801" i="1" s="1"/>
  <c r="AD837" i="1" l="1" a="1"/>
  <c r="AD837" i="1" s="1"/>
  <c r="X119" i="1" a="1"/>
  <c r="X119" i="1" s="1"/>
  <c r="P837" i="1" a="1"/>
  <c r="P837" i="1" s="1"/>
  <c r="Q119" i="1" l="1" a="1"/>
  <c r="Q119" i="1" s="1"/>
  <c r="Y837" i="1" a="1"/>
  <c r="Y837" i="1" s="1"/>
  <c r="Z119" i="1" l="1" a="1"/>
  <c r="Z119" i="1" s="1"/>
  <c r="R837" i="1" a="1"/>
  <c r="R837" i="1" s="1"/>
  <c r="S119" i="1" l="1" a="1"/>
  <c r="S119" i="1" s="1"/>
  <c r="AA837" i="1" a="1"/>
  <c r="AA837" i="1" s="1"/>
  <c r="T837" i="1" l="1" a="1"/>
  <c r="T837" i="1" s="1"/>
  <c r="AD119" i="1" l="1" a="1"/>
  <c r="AD119" i="1" s="1"/>
  <c r="X836" i="1" a="1"/>
  <c r="X836" i="1" s="1"/>
  <c r="P119" i="1" a="1"/>
  <c r="P119" i="1" s="1"/>
  <c r="Q836" i="1" l="1" a="1"/>
  <c r="Q836" i="1" s="1"/>
  <c r="Y119" i="1" a="1"/>
  <c r="Y119" i="1" s="1"/>
  <c r="Z836" i="1" l="1" a="1"/>
  <c r="Z836" i="1" s="1"/>
  <c r="R119" i="1" a="1"/>
  <c r="R119" i="1" s="1"/>
  <c r="S836" i="1" l="1" a="1"/>
  <c r="S836" i="1" s="1"/>
  <c r="AA119" i="1" a="1"/>
  <c r="AA119" i="1" s="1"/>
  <c r="T119" i="1" l="1" a="1"/>
  <c r="T119" i="1" s="1"/>
  <c r="AD836" i="1" l="1" a="1"/>
  <c r="AD836" i="1" s="1"/>
  <c r="X835" i="1" a="1"/>
  <c r="X835" i="1" s="1"/>
  <c r="P836" i="1" a="1"/>
  <c r="P836" i="1" s="1"/>
  <c r="Q835" i="1" l="1" a="1"/>
  <c r="Q835" i="1" s="1"/>
  <c r="Y836" i="1" a="1"/>
  <c r="Y836" i="1" s="1"/>
  <c r="Z835" i="1" l="1" a="1"/>
  <c r="Z835" i="1" s="1"/>
  <c r="R836" i="1" a="1"/>
  <c r="R836" i="1" s="1"/>
  <c r="S835" i="1" l="1" a="1"/>
  <c r="S835" i="1" s="1"/>
  <c r="AA836" i="1" a="1"/>
  <c r="AA836" i="1" s="1"/>
  <c r="T836" i="1" l="1" a="1"/>
  <c r="T836" i="1" s="1"/>
  <c r="AD835" i="1" l="1" a="1"/>
  <c r="AD835" i="1" s="1"/>
  <c r="X834" i="1" a="1"/>
  <c r="X834" i="1" s="1"/>
  <c r="P835" i="1" a="1"/>
  <c r="P835" i="1" s="1"/>
  <c r="Q834" i="1" l="1" a="1"/>
  <c r="Q834" i="1" s="1"/>
  <c r="Y835" i="1" a="1"/>
  <c r="Y835" i="1" s="1"/>
  <c r="Z834" i="1" l="1" a="1"/>
  <c r="Z834" i="1" s="1"/>
  <c r="R835" i="1" a="1"/>
  <c r="R835" i="1" s="1"/>
  <c r="S834" i="1" l="1" a="1"/>
  <c r="S834" i="1" s="1"/>
  <c r="AA835" i="1" a="1"/>
  <c r="AA835" i="1" s="1"/>
  <c r="T835" i="1" l="1" a="1"/>
  <c r="T835" i="1" s="1"/>
  <c r="AD834" i="1" l="1" a="1"/>
  <c r="AD834" i="1" s="1"/>
  <c r="X1669" i="1" a="1"/>
  <c r="X1669" i="1" s="1"/>
  <c r="P834" i="1" a="1"/>
  <c r="P834" i="1" s="1"/>
  <c r="Q1669" i="1" l="1" a="1"/>
  <c r="Q1669" i="1" s="1"/>
  <c r="Y834" i="1" a="1"/>
  <c r="Y834" i="1" s="1"/>
  <c r="Z1669" i="1" l="1" a="1"/>
  <c r="Z1669" i="1" s="1"/>
  <c r="R834" i="1" a="1"/>
  <c r="R834" i="1" s="1"/>
  <c r="S1669" i="1" l="1" a="1"/>
  <c r="S1669" i="1" s="1"/>
  <c r="AA834" i="1" a="1"/>
  <c r="AA834" i="1" s="1"/>
  <c r="T834" i="1" l="1" a="1"/>
  <c r="T834" i="1" s="1"/>
  <c r="AD1669" i="1" l="1" a="1"/>
  <c r="AD1669" i="1" s="1"/>
  <c r="X1668" i="1" a="1"/>
  <c r="X1668" i="1" s="1"/>
  <c r="P1669" i="1" a="1"/>
  <c r="P1669" i="1" s="1"/>
  <c r="Q1668" i="1" l="1" a="1"/>
  <c r="Q1668" i="1" s="1"/>
  <c r="Y1669" i="1" a="1"/>
  <c r="Y1669" i="1" s="1"/>
  <c r="Z1668" i="1" l="1" a="1"/>
  <c r="Z1668" i="1" s="1"/>
  <c r="R1669" i="1" a="1"/>
  <c r="R1669" i="1" s="1"/>
  <c r="S1668" i="1" l="1" a="1"/>
  <c r="S1668" i="1" s="1"/>
  <c r="AA1669" i="1" a="1"/>
  <c r="AA1669" i="1" s="1"/>
  <c r="T1669" i="1" l="1" a="1"/>
  <c r="T1669" i="1" s="1"/>
  <c r="AD1668" i="1" l="1" a="1"/>
  <c r="AD1668" i="1" s="1"/>
  <c r="X1667" i="1" a="1"/>
  <c r="X1667" i="1" s="1"/>
  <c r="P1668" i="1" a="1"/>
  <c r="P1668" i="1" s="1"/>
  <c r="Q1667" i="1" l="1" a="1"/>
  <c r="Q1667" i="1" s="1"/>
  <c r="Y1668" i="1" a="1"/>
  <c r="Y1668" i="1" s="1"/>
  <c r="Z1667" i="1" l="1" a="1"/>
  <c r="Z1667" i="1" s="1"/>
  <c r="R1668" i="1" a="1"/>
  <c r="R1668" i="1" s="1"/>
  <c r="S1667" i="1" l="1" a="1"/>
  <c r="S1667" i="1" s="1"/>
  <c r="AA1668" i="1" a="1"/>
  <c r="AA1668" i="1" s="1"/>
  <c r="T1668" i="1" l="1" a="1"/>
  <c r="T1668" i="1" s="1"/>
  <c r="AD1667" i="1" l="1" a="1"/>
  <c r="AD1667" i="1" s="1"/>
  <c r="X833" i="1" a="1"/>
  <c r="X833" i="1" s="1"/>
  <c r="P1667" i="1" a="1"/>
  <c r="P1667" i="1" s="1"/>
  <c r="Q833" i="1" l="1" a="1"/>
  <c r="Q833" i="1" s="1"/>
  <c r="Y1667" i="1" a="1"/>
  <c r="Y1667" i="1" s="1"/>
  <c r="Z833" i="1" l="1" a="1"/>
  <c r="Z833" i="1" s="1"/>
  <c r="R1667" i="1" a="1"/>
  <c r="R1667" i="1" s="1"/>
  <c r="S833" i="1" l="1" a="1"/>
  <c r="S833" i="1" s="1"/>
  <c r="AA1667" i="1" a="1"/>
  <c r="AA1667" i="1" s="1"/>
  <c r="T1667" i="1" l="1" a="1"/>
  <c r="T1667" i="1" s="1"/>
  <c r="AD833" i="1" l="1" a="1"/>
  <c r="AD833" i="1" s="1"/>
  <c r="X832" i="1" a="1"/>
  <c r="X832" i="1" s="1"/>
  <c r="P833" i="1" a="1"/>
  <c r="P833" i="1" s="1"/>
  <c r="Q832" i="1" l="1" a="1"/>
  <c r="Q832" i="1" s="1"/>
  <c r="Y833" i="1" a="1"/>
  <c r="Y833" i="1" s="1"/>
  <c r="Z832" i="1" l="1" a="1"/>
  <c r="Z832" i="1" s="1"/>
  <c r="R833" i="1" a="1"/>
  <c r="R833" i="1" s="1"/>
  <c r="S832" i="1" l="1" a="1"/>
  <c r="S832" i="1" s="1"/>
  <c r="AA833" i="1" a="1"/>
  <c r="AA833" i="1" s="1"/>
  <c r="T833" i="1" l="1" a="1"/>
  <c r="T833" i="1" s="1"/>
  <c r="AD832" i="1" l="1" a="1"/>
  <c r="AD832" i="1" s="1"/>
  <c r="P832" i="1" a="1"/>
  <c r="P832" i="1" s="1"/>
  <c r="X831" i="1" l="1" a="1"/>
  <c r="X831" i="1" s="1"/>
  <c r="X1666" i="1" a="1"/>
  <c r="X1666" i="1" s="1"/>
  <c r="Y832" i="1" a="1"/>
  <c r="Y832" i="1" s="1"/>
  <c r="Q831" i="1" l="1" a="1"/>
  <c r="Q831" i="1" s="1"/>
  <c r="Q1666" i="1" a="1"/>
  <c r="Q1666" i="1" s="1"/>
  <c r="R832" i="1" a="1"/>
  <c r="R832" i="1" s="1"/>
  <c r="Z831" i="1" l="1" a="1"/>
  <c r="Z831" i="1" s="1"/>
  <c r="Z1666" i="1" a="1"/>
  <c r="Z1666" i="1" s="1"/>
  <c r="AA832" i="1" a="1"/>
  <c r="AA832" i="1" s="1"/>
  <c r="S831" i="1" l="1" a="1"/>
  <c r="S831" i="1" s="1"/>
  <c r="S1666" i="1" a="1"/>
  <c r="S1666" i="1" s="1"/>
  <c r="AD1666" i="1" a="1"/>
  <c r="AD1666" i="1" s="1"/>
  <c r="T832" i="1" a="1"/>
  <c r="T832" i="1" s="1"/>
  <c r="AD831" i="1" l="1" a="1"/>
  <c r="AD831" i="1" s="1"/>
  <c r="X1665" i="1" a="1"/>
  <c r="X1665" i="1" s="1"/>
  <c r="P831" i="1" a="1"/>
  <c r="P831" i="1" s="1"/>
  <c r="P1666" i="1" a="1"/>
  <c r="P1666" i="1" s="1"/>
  <c r="Q1665" i="1" l="1" a="1"/>
  <c r="Q1665" i="1" s="1"/>
  <c r="Y831" i="1" a="1"/>
  <c r="Y831" i="1" s="1"/>
  <c r="Y1666" i="1" a="1"/>
  <c r="Y1666" i="1" s="1"/>
  <c r="Z1665" i="1" l="1" a="1"/>
  <c r="Z1665" i="1" s="1"/>
  <c r="R831" i="1" a="1"/>
  <c r="R831" i="1" s="1"/>
  <c r="R1666" i="1" a="1"/>
  <c r="R1666" i="1" s="1"/>
  <c r="S1665" i="1" l="1" a="1"/>
  <c r="S1665" i="1" s="1"/>
  <c r="AA1666" i="1" a="1"/>
  <c r="AA1666" i="1" s="1"/>
  <c r="AA831" i="1" a="1"/>
  <c r="AA831" i="1" s="1"/>
  <c r="T831" i="1" l="1" a="1"/>
  <c r="T831" i="1" s="1"/>
  <c r="T1666" i="1" a="1"/>
  <c r="T1666" i="1" s="1"/>
  <c r="AD1665" i="1" l="1" a="1"/>
  <c r="AD1665" i="1" s="1"/>
  <c r="X830" i="1" a="1"/>
  <c r="X830" i="1" s="1"/>
  <c r="P1665" i="1" a="1"/>
  <c r="P1665" i="1" s="1"/>
  <c r="Q830" i="1" l="1" a="1"/>
  <c r="Q830" i="1" s="1"/>
  <c r="Y1665" i="1" a="1"/>
  <c r="Y1665" i="1" s="1"/>
  <c r="Z830" i="1" l="1" a="1"/>
  <c r="Z830" i="1" s="1"/>
  <c r="R1665" i="1" a="1"/>
  <c r="R1665" i="1" s="1"/>
  <c r="S830" i="1" l="1" a="1"/>
  <c r="S830" i="1" s="1"/>
  <c r="AA1665" i="1" a="1"/>
  <c r="AA1665" i="1" s="1"/>
  <c r="T1665" i="1" l="1" a="1"/>
  <c r="T1665" i="1" s="1"/>
  <c r="AD830" i="1" l="1" a="1"/>
  <c r="AD830" i="1" s="1"/>
  <c r="X829" i="1" a="1"/>
  <c r="X829" i="1" s="1"/>
  <c r="P830" i="1" a="1"/>
  <c r="P830" i="1" s="1"/>
  <c r="Q829" i="1" l="1" a="1"/>
  <c r="Q829" i="1" s="1"/>
  <c r="Y830" i="1" a="1"/>
  <c r="Y830" i="1" s="1"/>
  <c r="Z829" i="1" l="1" a="1"/>
  <c r="Z829" i="1" s="1"/>
  <c r="R830" i="1" a="1"/>
  <c r="R830" i="1" s="1"/>
  <c r="S829" i="1" l="1" a="1"/>
  <c r="S829" i="1" s="1"/>
  <c r="AA830" i="1" a="1"/>
  <c r="AA830" i="1" s="1"/>
  <c r="T830" i="1" l="1" a="1"/>
  <c r="T830" i="1" s="1"/>
  <c r="AD829" i="1" l="1" a="1"/>
  <c r="AD829" i="1" s="1"/>
  <c r="X1664" i="1" a="1"/>
  <c r="X1664" i="1" s="1"/>
  <c r="P829" i="1" a="1"/>
  <c r="P829" i="1" s="1"/>
  <c r="Q1664" i="1" l="1" a="1"/>
  <c r="Q1664" i="1" s="1"/>
  <c r="Y829" i="1" a="1"/>
  <c r="Y829" i="1" s="1"/>
  <c r="Z1664" i="1" l="1" a="1"/>
  <c r="Z1664" i="1" s="1"/>
  <c r="R829" i="1" a="1"/>
  <c r="R829" i="1" s="1"/>
  <c r="S1664" i="1" l="1" a="1"/>
  <c r="S1664" i="1" s="1"/>
  <c r="AA829" i="1" a="1"/>
  <c r="AA829" i="1" s="1"/>
  <c r="T829" i="1" l="1" a="1"/>
  <c r="T829" i="1" s="1"/>
  <c r="AD1664" i="1" l="1" a="1"/>
  <c r="AD1664" i="1" s="1"/>
  <c r="X1663" i="1" a="1"/>
  <c r="X1663" i="1" s="1"/>
  <c r="P1664" i="1" a="1"/>
  <c r="P1664" i="1" s="1"/>
  <c r="Q1663" i="1" l="1" a="1"/>
  <c r="Q1663" i="1" s="1"/>
  <c r="Y1664" i="1" a="1"/>
  <c r="Y1664" i="1" s="1"/>
  <c r="Z1663" i="1" l="1" a="1"/>
  <c r="Z1663" i="1" s="1"/>
  <c r="R1664" i="1" a="1"/>
  <c r="R1664" i="1" s="1"/>
  <c r="S1663" i="1" l="1" a="1"/>
  <c r="S1663" i="1" s="1"/>
  <c r="AA1664" i="1" a="1"/>
  <c r="AA1664" i="1" s="1"/>
  <c r="T1664" i="1" l="1" a="1"/>
  <c r="T1664" i="1" s="1"/>
  <c r="AD1663" i="1" l="1" a="1"/>
  <c r="AD1663" i="1" s="1"/>
  <c r="P1663" i="1" a="1"/>
  <c r="P1663" i="1" s="1"/>
  <c r="X1662" i="1" l="1" a="1"/>
  <c r="X1662" i="1" s="1"/>
  <c r="X828" i="1" a="1"/>
  <c r="X828" i="1" s="1"/>
  <c r="Y1663" i="1" a="1"/>
  <c r="Y1663" i="1" s="1"/>
  <c r="Q1662" i="1" l="1" a="1"/>
  <c r="Q1662" i="1" s="1"/>
  <c r="Q828" i="1" a="1"/>
  <c r="Q828" i="1" s="1"/>
  <c r="R1663" i="1" a="1"/>
  <c r="R1663" i="1" s="1"/>
  <c r="Z828" i="1" l="1" a="1"/>
  <c r="Z828" i="1" s="1"/>
  <c r="Z1662" i="1" a="1"/>
  <c r="Z1662" i="1" s="1"/>
  <c r="AA1663" i="1" a="1"/>
  <c r="AA1663" i="1" s="1"/>
  <c r="S1662" i="1" l="1" a="1"/>
  <c r="S1662" i="1" s="1"/>
  <c r="S828" i="1" a="1"/>
  <c r="S828" i="1" s="1"/>
  <c r="T1663" i="1" a="1"/>
  <c r="T1663" i="1" s="1"/>
  <c r="AD828" i="1" l="1" a="1"/>
  <c r="AD828" i="1" s="1"/>
  <c r="AD1662" i="1" a="1"/>
  <c r="AD1662" i="1" s="1"/>
  <c r="X827" i="1" a="1"/>
  <c r="X827" i="1" s="1"/>
  <c r="P828" i="1" a="1"/>
  <c r="P828" i="1" s="1"/>
  <c r="P1662" i="1" a="1"/>
  <c r="P1662" i="1" s="1"/>
  <c r="Q827" i="1" l="1" a="1"/>
  <c r="Q827" i="1" s="1"/>
  <c r="Y828" i="1" a="1"/>
  <c r="Y828" i="1" s="1"/>
  <c r="Y1662" i="1" a="1"/>
  <c r="Y1662" i="1" s="1"/>
  <c r="Z827" i="1" l="1" a="1"/>
  <c r="Z827" i="1" s="1"/>
  <c r="R1662" i="1" a="1"/>
  <c r="R1662" i="1" s="1"/>
  <c r="R828" i="1" a="1"/>
  <c r="R828" i="1" s="1"/>
  <c r="S827" i="1" l="1" a="1"/>
  <c r="S827" i="1" s="1"/>
  <c r="AA828" i="1" a="1"/>
  <c r="AA828" i="1" s="1"/>
  <c r="AA1662" i="1" a="1"/>
  <c r="AA1662" i="1" s="1"/>
  <c r="T828" i="1" l="1" a="1"/>
  <c r="T828" i="1" s="1"/>
  <c r="T1662" i="1" a="1"/>
  <c r="T1662" i="1" s="1"/>
  <c r="AD827" i="1" l="1" a="1"/>
  <c r="AD827" i="1" s="1"/>
  <c r="X282" i="1" a="1"/>
  <c r="X282" i="1" s="1"/>
  <c r="P827" i="1" a="1"/>
  <c r="P827" i="1" s="1"/>
  <c r="Q282" i="1" l="1" a="1"/>
  <c r="Q282" i="1" s="1"/>
  <c r="Y827" i="1" a="1"/>
  <c r="Y827" i="1" s="1"/>
  <c r="Z282" i="1" l="1" a="1"/>
  <c r="Z282" i="1" s="1"/>
  <c r="R827" i="1" a="1"/>
  <c r="R827" i="1" s="1"/>
  <c r="S282" i="1" l="1" a="1"/>
  <c r="S282" i="1" s="1"/>
  <c r="AA827" i="1" a="1"/>
  <c r="AA827" i="1" s="1"/>
  <c r="T827" i="1" l="1" a="1"/>
  <c r="T827" i="1" s="1"/>
  <c r="AD282" i="1" l="1" a="1"/>
  <c r="AD282" i="1" s="1"/>
  <c r="X826" i="1" a="1"/>
  <c r="X826" i="1" s="1"/>
  <c r="P282" i="1" a="1"/>
  <c r="P282" i="1" s="1"/>
  <c r="Q826" i="1" l="1" a="1"/>
  <c r="Q826" i="1" s="1"/>
  <c r="Y282" i="1" a="1"/>
  <c r="Y282" i="1" s="1"/>
  <c r="Z826" i="1" l="1" a="1"/>
  <c r="Z826" i="1" s="1"/>
  <c r="R282" i="1" a="1"/>
  <c r="R282" i="1" s="1"/>
  <c r="S826" i="1" l="1" a="1"/>
  <c r="S826" i="1" s="1"/>
  <c r="AA282" i="1" a="1"/>
  <c r="AA282" i="1" s="1"/>
  <c r="T282" i="1" l="1" a="1"/>
  <c r="T282" i="1" s="1"/>
  <c r="AD826" i="1" l="1" a="1"/>
  <c r="AD826" i="1" s="1"/>
  <c r="X800" i="1" a="1"/>
  <c r="X800" i="1" s="1"/>
  <c r="P826" i="1" a="1"/>
  <c r="P826" i="1" s="1"/>
  <c r="Q800" i="1" l="1" a="1"/>
  <c r="Q800" i="1" s="1"/>
  <c r="Y826" i="1" a="1"/>
  <c r="Y826" i="1" s="1"/>
  <c r="Z800" i="1" l="1" a="1"/>
  <c r="Z800" i="1" s="1"/>
  <c r="R826" i="1" a="1"/>
  <c r="R826" i="1" s="1"/>
  <c r="S800" i="1" l="1" a="1"/>
  <c r="S800" i="1" s="1"/>
  <c r="AA826" i="1" a="1"/>
  <c r="AA826" i="1" s="1"/>
  <c r="T826" i="1" l="1" a="1"/>
  <c r="T826" i="1" s="1"/>
  <c r="AD800" i="1" l="1" a="1"/>
  <c r="AD800" i="1" s="1"/>
  <c r="X281" i="1" a="1"/>
  <c r="X281" i="1" s="1"/>
  <c r="P800" i="1" a="1"/>
  <c r="P800" i="1" s="1"/>
  <c r="Q281" i="1" l="1" a="1"/>
  <c r="Q281" i="1" s="1"/>
  <c r="Y800" i="1" a="1"/>
  <c r="Y800" i="1" s="1"/>
  <c r="Z281" i="1" l="1" a="1"/>
  <c r="Z281" i="1" s="1"/>
  <c r="R800" i="1" a="1"/>
  <c r="R800" i="1" s="1"/>
  <c r="S281" i="1" l="1" a="1"/>
  <c r="S281" i="1" s="1"/>
  <c r="AA800" i="1" a="1"/>
  <c r="AA800" i="1" s="1"/>
  <c r="T800" i="1" l="1" a="1"/>
  <c r="T800" i="1" s="1"/>
  <c r="AD281" i="1" l="1" a="1"/>
  <c r="AD281" i="1" s="1"/>
  <c r="X1661" i="1" a="1"/>
  <c r="X1661" i="1" s="1"/>
  <c r="P281" i="1" a="1"/>
  <c r="P281" i="1" s="1"/>
  <c r="Q1661" i="1" l="1" a="1"/>
  <c r="Q1661" i="1" s="1"/>
  <c r="Y281" i="1" a="1"/>
  <c r="Y281" i="1" s="1"/>
  <c r="Z1661" i="1" l="1" a="1"/>
  <c r="Z1661" i="1" s="1"/>
  <c r="R281" i="1" a="1"/>
  <c r="R281" i="1" s="1"/>
  <c r="S1661" i="1" l="1" a="1"/>
  <c r="S1661" i="1" s="1"/>
  <c r="AA281" i="1" a="1"/>
  <c r="AA281" i="1" s="1"/>
  <c r="T281" i="1" l="1" a="1"/>
  <c r="T281" i="1" s="1"/>
  <c r="AD1661" i="1" l="1" a="1"/>
  <c r="AD1661" i="1" s="1"/>
  <c r="X1660" i="1" a="1"/>
  <c r="X1660" i="1" s="1"/>
  <c r="P1661" i="1" a="1"/>
  <c r="P1661" i="1" s="1"/>
  <c r="Q1660" i="1" l="1" a="1"/>
  <c r="Q1660" i="1" s="1"/>
  <c r="Y1661" i="1" a="1"/>
  <c r="Y1661" i="1" s="1"/>
  <c r="Z1660" i="1" l="1" a="1"/>
  <c r="Z1660" i="1" s="1"/>
  <c r="R1661" i="1" a="1"/>
  <c r="R1661" i="1" s="1"/>
  <c r="S1660" i="1" l="1" a="1"/>
  <c r="S1660" i="1" s="1"/>
  <c r="AA1661" i="1" a="1"/>
  <c r="AA1661" i="1" s="1"/>
  <c r="T1661" i="1" l="1" a="1"/>
  <c r="T1661" i="1" s="1"/>
  <c r="AD1660" i="1" l="1" a="1"/>
  <c r="AD1660" i="1" s="1"/>
  <c r="X799" i="1" a="1"/>
  <c r="X799" i="1" s="1"/>
  <c r="P1660" i="1" a="1"/>
  <c r="P1660" i="1" s="1"/>
  <c r="Q799" i="1" l="1" a="1"/>
  <c r="Q799" i="1" s="1"/>
  <c r="Y1660" i="1" a="1"/>
  <c r="Y1660" i="1" s="1"/>
  <c r="Z799" i="1" l="1" a="1"/>
  <c r="Z799" i="1" s="1"/>
  <c r="R1660" i="1" a="1"/>
  <c r="R1660" i="1" s="1"/>
  <c r="S799" i="1" l="1" a="1"/>
  <c r="S799" i="1" s="1"/>
  <c r="AA1660" i="1" a="1"/>
  <c r="AA1660" i="1" s="1"/>
  <c r="T1660" i="1" l="1" a="1"/>
  <c r="T1660" i="1" s="1"/>
  <c r="AD799" i="1" l="1" a="1"/>
  <c r="AD799" i="1" s="1"/>
  <c r="X1659" i="1" a="1"/>
  <c r="X1659" i="1" s="1"/>
  <c r="P799" i="1" a="1"/>
  <c r="P799" i="1" s="1"/>
  <c r="Q1659" i="1" l="1" a="1"/>
  <c r="Q1659" i="1" s="1"/>
  <c r="Y799" i="1" a="1"/>
  <c r="Y799" i="1" s="1"/>
  <c r="Z1659" i="1" l="1" a="1"/>
  <c r="Z1659" i="1" s="1"/>
  <c r="R799" i="1" a="1"/>
  <c r="R799" i="1" s="1"/>
  <c r="S1659" i="1" l="1" a="1"/>
  <c r="S1659" i="1" s="1"/>
  <c r="AA799" i="1" a="1"/>
  <c r="AA799" i="1" s="1"/>
  <c r="T799" i="1" l="1" a="1"/>
  <c r="T799" i="1" s="1"/>
  <c r="AD1659" i="1" l="1" a="1"/>
  <c r="AD1659" i="1" s="1"/>
  <c r="P1659" i="1" a="1"/>
  <c r="P1659" i="1" s="1"/>
  <c r="X825" i="1" l="1" a="1"/>
  <c r="X825" i="1" s="1"/>
  <c r="X1658" i="1" a="1"/>
  <c r="X1658" i="1" s="1"/>
  <c r="Y1659" i="1" a="1"/>
  <c r="Y1659" i="1" s="1"/>
  <c r="Q825" i="1" l="1" a="1"/>
  <c r="Q825" i="1" s="1"/>
  <c r="Q1658" i="1" a="1"/>
  <c r="Q1658" i="1" s="1"/>
  <c r="R1659" i="1" a="1"/>
  <c r="R1659" i="1" s="1"/>
  <c r="Z825" i="1" l="1" a="1"/>
  <c r="Z825" i="1" s="1"/>
  <c r="Z1658" i="1" a="1"/>
  <c r="Z1658" i="1" s="1"/>
  <c r="AA1659" i="1" a="1"/>
  <c r="AA1659" i="1" s="1"/>
  <c r="S825" i="1" l="1" a="1"/>
  <c r="S825" i="1" s="1"/>
  <c r="S1658" i="1" a="1"/>
  <c r="S1658" i="1" s="1"/>
  <c r="AD1658" i="1" a="1"/>
  <c r="AD1658" i="1" s="1"/>
  <c r="T1659" i="1" a="1"/>
  <c r="T1659" i="1" s="1"/>
  <c r="AD825" i="1" l="1" a="1"/>
  <c r="AD825" i="1" s="1"/>
  <c r="X824" i="1" a="1"/>
  <c r="X824" i="1" s="1"/>
  <c r="P825" i="1" a="1"/>
  <c r="P825" i="1" s="1"/>
  <c r="P1658" i="1" a="1"/>
  <c r="P1658" i="1" s="1"/>
  <c r="Q824" i="1" l="1" a="1"/>
  <c r="Q824" i="1" s="1"/>
  <c r="Y1658" i="1" a="1"/>
  <c r="Y1658" i="1" s="1"/>
  <c r="Y825" i="1" a="1"/>
  <c r="Y825" i="1" s="1"/>
  <c r="Z824" i="1" l="1" a="1"/>
  <c r="Z824" i="1" s="1"/>
  <c r="R1658" i="1" a="1"/>
  <c r="R1658" i="1" s="1"/>
  <c r="R825" i="1" a="1"/>
  <c r="R825" i="1" s="1"/>
  <c r="S824" i="1" l="1" a="1"/>
  <c r="S824" i="1" s="1"/>
  <c r="AA1658" i="1" a="1"/>
  <c r="AA1658" i="1" s="1"/>
  <c r="AA825" i="1" a="1"/>
  <c r="AA825" i="1" s="1"/>
  <c r="T825" i="1" l="1" a="1"/>
  <c r="T825" i="1" s="1"/>
  <c r="T1658" i="1" a="1"/>
  <c r="T1658" i="1" s="1"/>
  <c r="AD824" i="1" l="1" a="1"/>
  <c r="AD824" i="1" s="1"/>
  <c r="X1657" i="1" a="1"/>
  <c r="X1657" i="1" s="1"/>
  <c r="P824" i="1" a="1"/>
  <c r="P824" i="1" s="1"/>
  <c r="Q1657" i="1" l="1" a="1"/>
  <c r="Q1657" i="1" s="1"/>
  <c r="Y824" i="1" a="1"/>
  <c r="Y824" i="1" s="1"/>
  <c r="Z1657" i="1" l="1" a="1"/>
  <c r="Z1657" i="1" s="1"/>
  <c r="R824" i="1" a="1"/>
  <c r="R824" i="1" s="1"/>
  <c r="S1657" i="1" l="1" a="1"/>
  <c r="S1657" i="1" s="1"/>
  <c r="AA824" i="1" a="1"/>
  <c r="AA824" i="1" s="1"/>
  <c r="T824" i="1" l="1" a="1"/>
  <c r="T824" i="1" s="1"/>
  <c r="AD1657" i="1" l="1" a="1"/>
  <c r="AD1657" i="1" s="1"/>
  <c r="X798" i="1" a="1"/>
  <c r="X798" i="1" s="1"/>
  <c r="P1657" i="1" a="1"/>
  <c r="P1657" i="1" s="1"/>
  <c r="Q798" i="1" l="1" a="1"/>
  <c r="Q798" i="1" s="1"/>
  <c r="Y1657" i="1" a="1"/>
  <c r="Y1657" i="1" s="1"/>
  <c r="Z798" i="1" l="1" a="1"/>
  <c r="Z798" i="1" s="1"/>
  <c r="R1657" i="1" a="1"/>
  <c r="R1657" i="1" s="1"/>
  <c r="S798" i="1" l="1" a="1"/>
  <c r="S798" i="1" s="1"/>
  <c r="AA1657" i="1" a="1"/>
  <c r="AA1657" i="1" s="1"/>
  <c r="T1657" i="1" l="1" a="1"/>
  <c r="T1657" i="1" s="1"/>
  <c r="AD798" i="1" l="1" a="1"/>
  <c r="AD798" i="1" s="1"/>
  <c r="X823" i="1" a="1"/>
  <c r="X823" i="1" s="1"/>
  <c r="P798" i="1" a="1"/>
  <c r="P798" i="1" s="1"/>
  <c r="Q823" i="1" l="1" a="1"/>
  <c r="Q823" i="1" s="1"/>
  <c r="Y798" i="1" a="1"/>
  <c r="Y798" i="1" s="1"/>
  <c r="Z823" i="1" l="1" a="1"/>
  <c r="Z823" i="1" s="1"/>
  <c r="R798" i="1" a="1"/>
  <c r="R798" i="1" s="1"/>
  <c r="S823" i="1" l="1" a="1"/>
  <c r="S823" i="1" s="1"/>
  <c r="AA798" i="1" a="1"/>
  <c r="AA798" i="1" s="1"/>
  <c r="T798" i="1" l="1" a="1"/>
  <c r="T798" i="1" s="1"/>
  <c r="AD823" i="1" l="1" a="1"/>
  <c r="AD823" i="1" s="1"/>
  <c r="X797" i="1" a="1"/>
  <c r="X797" i="1" s="1"/>
  <c r="P823" i="1" a="1"/>
  <c r="P823" i="1" s="1"/>
  <c r="Q797" i="1" l="1" a="1"/>
  <c r="Q797" i="1" s="1"/>
  <c r="Y823" i="1" a="1"/>
  <c r="Y823" i="1" s="1"/>
  <c r="Z797" i="1" l="1" a="1"/>
  <c r="Z797" i="1" s="1"/>
  <c r="R823" i="1" a="1"/>
  <c r="R823" i="1" s="1"/>
  <c r="S797" i="1" l="1" a="1"/>
  <c r="S797" i="1" s="1"/>
  <c r="AA823" i="1" a="1"/>
  <c r="AA823" i="1" s="1"/>
  <c r="T823" i="1" l="1" a="1"/>
  <c r="T823" i="1" s="1"/>
  <c r="AD797" i="1" l="1" a="1"/>
  <c r="AD797" i="1" s="1"/>
  <c r="X796" i="1" a="1"/>
  <c r="X796" i="1" s="1"/>
  <c r="P797" i="1" a="1"/>
  <c r="P797" i="1" s="1"/>
  <c r="Q796" i="1" l="1" a="1"/>
  <c r="Q796" i="1" s="1"/>
  <c r="Y797" i="1" a="1"/>
  <c r="Y797" i="1" s="1"/>
  <c r="Z796" i="1" l="1" a="1"/>
  <c r="Z796" i="1" s="1"/>
  <c r="R797" i="1" a="1"/>
  <c r="R797" i="1" s="1"/>
  <c r="S796" i="1" l="1" a="1"/>
  <c r="S796" i="1" s="1"/>
  <c r="AA797" i="1" a="1"/>
  <c r="AA797" i="1" s="1"/>
  <c r="T797" i="1" l="1" a="1"/>
  <c r="T797" i="1" s="1"/>
  <c r="AD796" i="1" l="1" a="1"/>
  <c r="AD796" i="1" s="1"/>
  <c r="X795" i="1" a="1"/>
  <c r="X795" i="1" s="1"/>
  <c r="P796" i="1" a="1"/>
  <c r="P796" i="1" s="1"/>
  <c r="Q795" i="1" l="1" a="1"/>
  <c r="Q795" i="1" s="1"/>
  <c r="Y796" i="1" a="1"/>
  <c r="Y796" i="1" s="1"/>
  <c r="Z795" i="1" l="1" a="1"/>
  <c r="Z795" i="1" s="1"/>
  <c r="R796" i="1" a="1"/>
  <c r="R796" i="1" s="1"/>
  <c r="S795" i="1" l="1" a="1"/>
  <c r="S795" i="1" s="1"/>
  <c r="AA796" i="1" a="1"/>
  <c r="AA796" i="1" s="1"/>
  <c r="T796" i="1" l="1" a="1"/>
  <c r="T796" i="1" s="1"/>
  <c r="AD795" i="1" l="1" a="1"/>
  <c r="AD795" i="1" s="1"/>
  <c r="X1656" i="1" a="1"/>
  <c r="X1656" i="1" s="1"/>
  <c r="P795" i="1" a="1"/>
  <c r="P795" i="1" s="1"/>
  <c r="Q1656" i="1" l="1" a="1"/>
  <c r="Q1656" i="1" s="1"/>
  <c r="Y795" i="1" a="1"/>
  <c r="Y795" i="1" s="1"/>
  <c r="Z1656" i="1" l="1" a="1"/>
  <c r="Z1656" i="1" s="1"/>
  <c r="R795" i="1" a="1"/>
  <c r="R795" i="1" s="1"/>
  <c r="S1656" i="1" l="1" a="1"/>
  <c r="S1656" i="1" s="1"/>
  <c r="AA795" i="1" a="1"/>
  <c r="AA795" i="1" s="1"/>
  <c r="T795" i="1" l="1" a="1"/>
  <c r="T795" i="1" s="1"/>
  <c r="AD1656" i="1" l="1" a="1"/>
  <c r="AD1656" i="1" s="1"/>
  <c r="X794" i="1" a="1"/>
  <c r="X794" i="1" s="1"/>
  <c r="P1656" i="1" a="1"/>
  <c r="P1656" i="1" s="1"/>
  <c r="Q794" i="1" l="1" a="1"/>
  <c r="Q794" i="1" s="1"/>
  <c r="Y1656" i="1" a="1"/>
  <c r="Y1656" i="1" s="1"/>
  <c r="Z794" i="1" l="1" a="1"/>
  <c r="Z794" i="1" s="1"/>
  <c r="R1656" i="1" a="1"/>
  <c r="R1656" i="1" s="1"/>
  <c r="S794" i="1" l="1" a="1"/>
  <c r="S794" i="1" s="1"/>
  <c r="AA1656" i="1" a="1"/>
  <c r="AA1656" i="1" s="1"/>
  <c r="T1656" i="1" l="1" a="1"/>
  <c r="T1656" i="1" s="1"/>
  <c r="AD794" i="1" l="1" a="1"/>
  <c r="AD794" i="1" s="1"/>
  <c r="X822" i="1" a="1"/>
  <c r="X822" i="1" s="1"/>
  <c r="P794" i="1" a="1"/>
  <c r="P794" i="1" s="1"/>
  <c r="Q822" i="1" l="1" a="1"/>
  <c r="Q822" i="1" s="1"/>
  <c r="Y794" i="1" a="1"/>
  <c r="Y794" i="1" s="1"/>
  <c r="Z822" i="1" l="1" a="1"/>
  <c r="Z822" i="1" s="1"/>
  <c r="R794" i="1" a="1"/>
  <c r="R794" i="1" s="1"/>
  <c r="S822" i="1" l="1" a="1"/>
  <c r="S822" i="1" s="1"/>
  <c r="AA794" i="1" a="1"/>
  <c r="AA794" i="1" s="1"/>
  <c r="T794" i="1" l="1" a="1"/>
  <c r="T794" i="1" s="1"/>
  <c r="AD822" i="1" l="1" a="1"/>
  <c r="AD822" i="1" s="1"/>
  <c r="X821" i="1" a="1"/>
  <c r="X821" i="1" s="1"/>
  <c r="P822" i="1" a="1"/>
  <c r="P822" i="1" s="1"/>
  <c r="Q821" i="1" l="1" a="1"/>
  <c r="Q821" i="1" s="1"/>
  <c r="Y822" i="1" a="1"/>
  <c r="Y822" i="1" s="1"/>
  <c r="Z821" i="1" l="1" a="1"/>
  <c r="Z821" i="1" s="1"/>
  <c r="R822" i="1" a="1"/>
  <c r="R822" i="1" s="1"/>
  <c r="S821" i="1" l="1" a="1"/>
  <c r="S821" i="1" s="1"/>
  <c r="AA822" i="1" a="1"/>
  <c r="AA822" i="1" s="1"/>
  <c r="T822" i="1" l="1" a="1"/>
  <c r="T822" i="1" s="1"/>
  <c r="AD821" i="1" l="1" a="1"/>
  <c r="AD821" i="1" s="1"/>
  <c r="X118" i="1" a="1"/>
  <c r="X118" i="1" s="1"/>
  <c r="P821" i="1" a="1"/>
  <c r="P821" i="1" s="1"/>
  <c r="Q118" i="1" l="1" a="1"/>
  <c r="Q118" i="1" s="1"/>
  <c r="Y821" i="1" a="1"/>
  <c r="Y821" i="1" s="1"/>
  <c r="Z118" i="1" l="1" a="1"/>
  <c r="Z118" i="1" s="1"/>
  <c r="R821" i="1" a="1"/>
  <c r="R821" i="1" s="1"/>
  <c r="S118" i="1" l="1" a="1"/>
  <c r="S118" i="1" s="1"/>
  <c r="AA821" i="1" a="1"/>
  <c r="AA821" i="1" s="1"/>
  <c r="T821" i="1" l="1" a="1"/>
  <c r="T821" i="1" s="1"/>
  <c r="AD118" i="1" l="1" a="1"/>
  <c r="AD118" i="1" s="1"/>
  <c r="P118" i="1" a="1"/>
  <c r="P118" i="1" s="1"/>
  <c r="X820" i="1" l="1" a="1"/>
  <c r="X820" i="1" s="1"/>
  <c r="X1655" i="1" a="1"/>
  <c r="X1655" i="1" s="1"/>
  <c r="Y118" i="1" a="1"/>
  <c r="Y118" i="1" s="1"/>
  <c r="Q1655" i="1" l="1" a="1"/>
  <c r="Q1655" i="1" s="1"/>
  <c r="Q820" i="1" a="1"/>
  <c r="Q820" i="1" s="1"/>
  <c r="R118" i="1" a="1"/>
  <c r="R118" i="1" s="1"/>
  <c r="Z820" i="1" l="1" a="1"/>
  <c r="Z820" i="1" s="1"/>
  <c r="Z1655" i="1" a="1"/>
  <c r="Z1655" i="1" s="1"/>
  <c r="AA118" i="1" a="1"/>
  <c r="AA118" i="1" s="1"/>
  <c r="S820" i="1" l="1" a="1"/>
  <c r="S820" i="1" s="1"/>
  <c r="S1655" i="1" a="1"/>
  <c r="S1655" i="1" s="1"/>
  <c r="T118" i="1" a="1"/>
  <c r="T118" i="1" s="1"/>
  <c r="AD1655" i="1" l="1" a="1"/>
  <c r="AD1655" i="1" s="1"/>
  <c r="AD820" i="1" a="1"/>
  <c r="AD820" i="1" s="1"/>
  <c r="X257" i="1" a="1"/>
  <c r="X257" i="1" s="1"/>
  <c r="P820" i="1" a="1"/>
  <c r="P820" i="1" s="1"/>
  <c r="P1655" i="1" a="1"/>
  <c r="P1655" i="1" s="1"/>
  <c r="Q257" i="1" l="1" a="1"/>
  <c r="Q257" i="1" s="1"/>
  <c r="Y820" i="1" a="1"/>
  <c r="Y820" i="1" s="1"/>
  <c r="Y1655" i="1" a="1"/>
  <c r="Y1655" i="1" s="1"/>
  <c r="Z257" i="1" l="1" a="1"/>
  <c r="Z257" i="1" s="1"/>
  <c r="R1655" i="1" a="1"/>
  <c r="R1655" i="1" s="1"/>
  <c r="R820" i="1" a="1"/>
  <c r="R820" i="1" s="1"/>
  <c r="S257" i="1" l="1" a="1"/>
  <c r="S257" i="1" s="1"/>
  <c r="AA820" i="1" a="1"/>
  <c r="AA820" i="1" s="1"/>
  <c r="AA1655" i="1" a="1"/>
  <c r="AA1655" i="1" s="1"/>
  <c r="T1655" i="1" l="1" a="1"/>
  <c r="T1655" i="1" s="1"/>
  <c r="T820" i="1" a="1"/>
  <c r="T820" i="1" s="1"/>
  <c r="AD257" i="1" l="1" a="1"/>
  <c r="AD257" i="1" s="1"/>
  <c r="P257" i="1" a="1"/>
  <c r="P257" i="1" s="1"/>
  <c r="X1579" i="1" l="1" a="1"/>
  <c r="X1579" i="1" s="1"/>
  <c r="X256" i="1" a="1"/>
  <c r="X256" i="1" s="1"/>
  <c r="Y257" i="1" a="1"/>
  <c r="Y257" i="1" s="1"/>
  <c r="Q256" i="1" l="1" a="1"/>
  <c r="Q256" i="1" s="1"/>
  <c r="Q1579" i="1" a="1"/>
  <c r="Q1579" i="1" s="1"/>
  <c r="R257" i="1" a="1"/>
  <c r="R257" i="1" s="1"/>
  <c r="Z1579" i="1" l="1" a="1"/>
  <c r="Z1579" i="1" s="1"/>
  <c r="Z256" i="1" a="1"/>
  <c r="Z256" i="1" s="1"/>
  <c r="AA257" i="1" a="1"/>
  <c r="AA257" i="1" s="1"/>
  <c r="S256" i="1" l="1" a="1"/>
  <c r="S256" i="1" s="1"/>
  <c r="S1579" i="1" a="1"/>
  <c r="S1579" i="1" s="1"/>
  <c r="T257" i="1" a="1"/>
  <c r="T257" i="1" s="1"/>
  <c r="AD1579" i="1" l="1" a="1"/>
  <c r="AD1579" i="1" s="1"/>
  <c r="AD256" i="1" a="1"/>
  <c r="AD256" i="1" s="1"/>
  <c r="X1292" i="1" a="1"/>
  <c r="X1292" i="1" s="1"/>
  <c r="P256" i="1" a="1"/>
  <c r="P256" i="1" s="1"/>
  <c r="P1579" i="1" a="1"/>
  <c r="P1579" i="1" s="1"/>
  <c r="Q1292" i="1" l="1" a="1"/>
  <c r="Q1292" i="1" s="1"/>
  <c r="Y1579" i="1" a="1"/>
  <c r="Y1579" i="1" s="1"/>
  <c r="Y256" i="1" a="1"/>
  <c r="Y256" i="1" s="1"/>
  <c r="Z1292" i="1" l="1" a="1"/>
  <c r="Z1292" i="1" s="1"/>
  <c r="R256" i="1" a="1"/>
  <c r="R256" i="1" s="1"/>
  <c r="R1579" i="1" a="1"/>
  <c r="R1579" i="1" s="1"/>
  <c r="S1292" i="1" l="1" a="1"/>
  <c r="S1292" i="1" s="1"/>
  <c r="AA1579" i="1" a="1"/>
  <c r="AA1579" i="1" s="1"/>
  <c r="AA256" i="1" a="1"/>
  <c r="AA256" i="1" s="1"/>
  <c r="T256" i="1" l="1" a="1"/>
  <c r="T256" i="1" s="1"/>
  <c r="T1579" i="1" a="1"/>
  <c r="T1579" i="1" s="1"/>
  <c r="AD1292" i="1" l="1" a="1"/>
  <c r="AD1292" i="1" s="1"/>
  <c r="X255" i="1" a="1"/>
  <c r="X255" i="1" s="1"/>
  <c r="P1292" i="1" a="1"/>
  <c r="P1292" i="1" s="1"/>
  <c r="Q255" i="1" l="1" a="1"/>
  <c r="Q255" i="1" s="1"/>
  <c r="Y1292" i="1" a="1"/>
  <c r="Y1292" i="1" s="1"/>
  <c r="Z255" i="1" l="1" a="1"/>
  <c r="Z255" i="1" s="1"/>
  <c r="R1292" i="1" a="1"/>
  <c r="R1292" i="1" s="1"/>
  <c r="S255" i="1" l="1" a="1"/>
  <c r="S255" i="1" s="1"/>
  <c r="AA1292" i="1" a="1"/>
  <c r="AA1292" i="1" s="1"/>
  <c r="T1292" i="1" l="1" a="1"/>
  <c r="T1292" i="1" s="1"/>
  <c r="AD255" i="1" l="1" a="1"/>
  <c r="AD255" i="1" s="1"/>
  <c r="P255" i="1" a="1"/>
  <c r="P255" i="1" s="1"/>
  <c r="X254" i="1" l="1" a="1"/>
  <c r="X254" i="1" s="1"/>
  <c r="X1578" i="1" a="1"/>
  <c r="X1578" i="1" s="1"/>
  <c r="Y255" i="1" a="1"/>
  <c r="Y255" i="1" s="1"/>
  <c r="Q1578" i="1" l="1" a="1"/>
  <c r="Q1578" i="1" s="1"/>
  <c r="Q254" i="1" a="1"/>
  <c r="Q254" i="1" s="1"/>
  <c r="R255" i="1" a="1"/>
  <c r="R255" i="1" s="1"/>
  <c r="Z1578" i="1" l="1" a="1"/>
  <c r="Z1578" i="1" s="1"/>
  <c r="Z254" i="1" a="1"/>
  <c r="Z254" i="1" s="1"/>
  <c r="AA255" i="1" a="1"/>
  <c r="AA255" i="1" s="1"/>
  <c r="S254" i="1" l="1" a="1"/>
  <c r="S254" i="1" s="1"/>
  <c r="S1578" i="1" a="1"/>
  <c r="S1578" i="1" s="1"/>
  <c r="AD1578" i="1" a="1"/>
  <c r="AD1578" i="1" s="1"/>
  <c r="T255" i="1" a="1"/>
  <c r="T255" i="1" s="1"/>
  <c r="AD254" i="1" l="1" a="1"/>
  <c r="AD254" i="1" s="1"/>
  <c r="X253" i="1" a="1"/>
  <c r="X253" i="1" s="1"/>
  <c r="P1578" i="1" a="1"/>
  <c r="P1578" i="1" s="1"/>
  <c r="P254" i="1" a="1"/>
  <c r="P254" i="1" s="1"/>
  <c r="Q253" i="1" l="1" a="1"/>
  <c r="Q253" i="1" s="1"/>
  <c r="Y254" i="1" a="1"/>
  <c r="Y254" i="1" s="1"/>
  <c r="Y1578" i="1" a="1"/>
  <c r="Y1578" i="1" s="1"/>
  <c r="Z253" i="1" l="1" a="1"/>
  <c r="Z253" i="1" s="1"/>
  <c r="R1578" i="1" a="1"/>
  <c r="R1578" i="1" s="1"/>
  <c r="R254" i="1" a="1"/>
  <c r="R254" i="1" s="1"/>
  <c r="S253" i="1" l="1" a="1"/>
  <c r="S253" i="1" s="1"/>
  <c r="AA1578" i="1" a="1"/>
  <c r="AA1578" i="1" s="1"/>
  <c r="AA254" i="1" a="1"/>
  <c r="AA254" i="1" s="1"/>
  <c r="T1578" i="1" l="1" a="1"/>
  <c r="T1578" i="1" s="1"/>
  <c r="T254" i="1" a="1"/>
  <c r="T254" i="1" s="1"/>
  <c r="AD253" i="1" l="1" a="1"/>
  <c r="AD253" i="1" s="1"/>
  <c r="P253" i="1" a="1"/>
  <c r="P253" i="1" s="1"/>
  <c r="X1577" i="1" l="1" a="1"/>
  <c r="X1577" i="1" s="1"/>
  <c r="X252" i="1" a="1"/>
  <c r="X252" i="1" s="1"/>
  <c r="Y253" i="1" a="1"/>
  <c r="Y253" i="1" s="1"/>
  <c r="Q252" i="1" l="1" a="1"/>
  <c r="Q252" i="1" s="1"/>
  <c r="Q1577" i="1" a="1"/>
  <c r="Q1577" i="1" s="1"/>
  <c r="R253" i="1" a="1"/>
  <c r="R253" i="1" s="1"/>
  <c r="Z252" i="1" l="1" a="1"/>
  <c r="Z252" i="1" s="1"/>
  <c r="Z1577" i="1" a="1"/>
  <c r="Z1577" i="1" s="1"/>
  <c r="AA253" i="1" a="1"/>
  <c r="AA253" i="1" s="1"/>
  <c r="S1577" i="1" l="1" a="1"/>
  <c r="S1577" i="1" s="1"/>
  <c r="S252" i="1" a="1"/>
  <c r="S252" i="1" s="1"/>
  <c r="T253" i="1" a="1"/>
  <c r="T253" i="1" s="1"/>
  <c r="AD252" i="1" l="1" a="1"/>
  <c r="AD252" i="1" s="1"/>
  <c r="AD1577" i="1" a="1"/>
  <c r="AD1577" i="1" s="1"/>
  <c r="X1332" i="1" a="1"/>
  <c r="X1332" i="1" s="1"/>
  <c r="P252" i="1" a="1"/>
  <c r="P252" i="1" s="1"/>
  <c r="P1577" i="1" a="1"/>
  <c r="P1577" i="1" s="1"/>
  <c r="Q1332" i="1" l="1" a="1"/>
  <c r="Q1332" i="1" s="1"/>
  <c r="Y252" i="1" a="1"/>
  <c r="Y252" i="1" s="1"/>
  <c r="Y1577" i="1" a="1"/>
  <c r="Y1577" i="1" s="1"/>
  <c r="Z1332" i="1" l="1" a="1"/>
  <c r="Z1332" i="1" s="1"/>
  <c r="R252" i="1" a="1"/>
  <c r="R252" i="1" s="1"/>
  <c r="R1577" i="1" a="1"/>
  <c r="R1577" i="1" s="1"/>
  <c r="S1332" i="1" l="1" a="1"/>
  <c r="S1332" i="1" s="1"/>
  <c r="AA252" i="1" a="1"/>
  <c r="AA252" i="1" s="1"/>
  <c r="AA1577" i="1" a="1"/>
  <c r="AA1577" i="1" s="1"/>
  <c r="T1577" i="1" l="1" a="1"/>
  <c r="T1577" i="1" s="1"/>
  <c r="T252" i="1" a="1"/>
  <c r="T252" i="1" s="1"/>
  <c r="AD1332" i="1" l="1" a="1"/>
  <c r="AD1332" i="1" s="1"/>
  <c r="X1576" i="1" a="1"/>
  <c r="X1576" i="1" s="1"/>
  <c r="P1332" i="1" a="1"/>
  <c r="P1332" i="1" s="1"/>
  <c r="Q1576" i="1" l="1" a="1"/>
  <c r="Q1576" i="1" s="1"/>
  <c r="Y1332" i="1" a="1"/>
  <c r="Y1332" i="1" s="1"/>
  <c r="Z1576" i="1" l="1" a="1"/>
  <c r="Z1576" i="1" s="1"/>
  <c r="R1332" i="1" a="1"/>
  <c r="R1332" i="1" s="1"/>
  <c r="S1576" i="1" l="1" a="1"/>
  <c r="S1576" i="1" s="1"/>
  <c r="AA1332" i="1" a="1"/>
  <c r="AA1332" i="1" s="1"/>
  <c r="T1332" i="1" l="1" a="1"/>
  <c r="T1332" i="1" s="1"/>
  <c r="AD1576" i="1" l="1" a="1"/>
  <c r="AD1576" i="1" s="1"/>
  <c r="X1654" i="1" a="1"/>
  <c r="X1654" i="1" s="1"/>
  <c r="P1576" i="1" a="1"/>
  <c r="P1576" i="1" s="1"/>
  <c r="Q1654" i="1" l="1" a="1"/>
  <c r="Q1654" i="1" s="1"/>
  <c r="Y1576" i="1" a="1"/>
  <c r="Y1576" i="1" s="1"/>
  <c r="Z1654" i="1" l="1" a="1"/>
  <c r="Z1654" i="1" s="1"/>
  <c r="R1576" i="1" a="1"/>
  <c r="R1576" i="1" s="1"/>
  <c r="S1654" i="1" l="1" a="1"/>
  <c r="S1654" i="1" s="1"/>
  <c r="AA1576" i="1" a="1"/>
  <c r="AA1576" i="1" s="1"/>
  <c r="T1576" i="1" l="1" a="1"/>
  <c r="T1576" i="1" s="1"/>
  <c r="AD1654" i="1" l="1" a="1"/>
  <c r="AD1654" i="1" s="1"/>
  <c r="X1653" i="1" a="1"/>
  <c r="X1653" i="1" s="1"/>
  <c r="P1654" i="1" a="1"/>
  <c r="P1654" i="1" s="1"/>
  <c r="Q1653" i="1" l="1" a="1"/>
  <c r="Q1653" i="1" s="1"/>
  <c r="Y1654" i="1" a="1"/>
  <c r="Y1654" i="1" s="1"/>
  <c r="Z1653" i="1" l="1" a="1"/>
  <c r="Z1653" i="1" s="1"/>
  <c r="R1654" i="1" a="1"/>
  <c r="R1654" i="1" s="1"/>
  <c r="S1653" i="1" l="1" a="1"/>
  <c r="S1653" i="1" s="1"/>
  <c r="AA1654" i="1" a="1"/>
  <c r="AA1654" i="1" s="1"/>
  <c r="T1654" i="1" l="1" a="1"/>
  <c r="T1654" i="1" s="1"/>
  <c r="AD1653" i="1" l="1" a="1"/>
  <c r="AD1653" i="1" s="1"/>
  <c r="X1084" i="1" a="1"/>
  <c r="X1084" i="1" s="1"/>
  <c r="P1653" i="1" a="1"/>
  <c r="P1653" i="1" s="1"/>
  <c r="Q1084" i="1" l="1" a="1"/>
  <c r="Q1084" i="1" s="1"/>
  <c r="Y1653" i="1" a="1"/>
  <c r="Y1653" i="1" s="1"/>
  <c r="Z1084" i="1" l="1" a="1"/>
  <c r="Z1084" i="1" s="1"/>
  <c r="R1653" i="1" a="1"/>
  <c r="R1653" i="1" s="1"/>
  <c r="S1084" i="1" l="1" a="1"/>
  <c r="S1084" i="1" s="1"/>
  <c r="AA1653" i="1" a="1"/>
  <c r="AA1653" i="1" s="1"/>
  <c r="T1653" i="1" l="1" a="1"/>
  <c r="T1653" i="1" s="1"/>
  <c r="AD1084" i="1" l="1" a="1"/>
  <c r="AD1084" i="1" s="1"/>
  <c r="X567" i="1" a="1"/>
  <c r="X567" i="1" s="1"/>
  <c r="P1084" i="1" a="1"/>
  <c r="P1084" i="1" s="1"/>
  <c r="Q567" i="1" l="1" a="1"/>
  <c r="Q567" i="1" s="1"/>
  <c r="Y1084" i="1" a="1"/>
  <c r="Y1084" i="1" s="1"/>
  <c r="Z567" i="1" l="1" a="1"/>
  <c r="Z567" i="1" s="1"/>
  <c r="R1084" i="1" a="1"/>
  <c r="R1084" i="1" s="1"/>
  <c r="S567" i="1" l="1" a="1"/>
  <c r="S567" i="1" s="1"/>
  <c r="AA1084" i="1" a="1"/>
  <c r="AA1084" i="1" s="1"/>
  <c r="T1084" i="1" l="1" a="1"/>
  <c r="T1084" i="1" s="1"/>
  <c r="AD567" i="1" l="1" a="1"/>
  <c r="AD567" i="1" s="1"/>
  <c r="X1652" i="1" a="1"/>
  <c r="X1652" i="1" s="1"/>
  <c r="P567" i="1" a="1"/>
  <c r="P567" i="1" s="1"/>
  <c r="Q1652" i="1" l="1" a="1"/>
  <c r="Q1652" i="1" s="1"/>
  <c r="Y567" i="1" a="1"/>
  <c r="Y567" i="1" s="1"/>
  <c r="Z1652" i="1" l="1" a="1"/>
  <c r="Z1652" i="1" s="1"/>
  <c r="R567" i="1" a="1"/>
  <c r="R567" i="1" s="1"/>
  <c r="S1652" i="1" l="1" a="1"/>
  <c r="S1652" i="1" s="1"/>
  <c r="AA567" i="1" a="1"/>
  <c r="AA567" i="1" s="1"/>
  <c r="T567" i="1" l="1" a="1"/>
  <c r="T567" i="1" s="1"/>
  <c r="AD1652" i="1" l="1" a="1"/>
  <c r="AD1652" i="1" s="1"/>
  <c r="P1652" i="1" a="1"/>
  <c r="P1652" i="1" s="1"/>
  <c r="X272" i="1" l="1" a="1"/>
  <c r="X272" i="1" s="1"/>
  <c r="X1575" i="1" a="1"/>
  <c r="X1575" i="1" s="1"/>
  <c r="Y1652" i="1" a="1"/>
  <c r="Y1652" i="1" s="1"/>
  <c r="Q1575" i="1" l="1" a="1"/>
  <c r="Q1575" i="1" s="1"/>
  <c r="Q272" i="1" a="1"/>
  <c r="Q272" i="1" s="1"/>
  <c r="R1652" i="1" a="1"/>
  <c r="R1652" i="1" s="1"/>
  <c r="Z1575" i="1" l="1" a="1"/>
  <c r="Z1575" i="1" s="1"/>
  <c r="Z272" i="1" a="1"/>
  <c r="Z272" i="1" s="1"/>
  <c r="AA1652" i="1" a="1"/>
  <c r="AA1652" i="1" s="1"/>
  <c r="S1575" i="1" l="1" a="1"/>
  <c r="S1575" i="1" s="1"/>
  <c r="S272" i="1" a="1"/>
  <c r="S272" i="1" s="1"/>
  <c r="AD272" i="1" a="1"/>
  <c r="AD272" i="1" s="1"/>
  <c r="T1652" i="1" a="1"/>
  <c r="T1652" i="1" s="1"/>
  <c r="AD1575" i="1" l="1" a="1"/>
  <c r="AD1575" i="1" s="1"/>
  <c r="X1083" i="1" a="1"/>
  <c r="X1083" i="1" s="1"/>
  <c r="P1575" i="1" a="1"/>
  <c r="P1575" i="1" s="1"/>
  <c r="P272" i="1" a="1"/>
  <c r="P272" i="1" s="1"/>
  <c r="Q1083" i="1" l="1" a="1"/>
  <c r="Q1083" i="1" s="1"/>
  <c r="Y1575" i="1" a="1"/>
  <c r="Y1575" i="1" s="1"/>
  <c r="Y272" i="1" a="1"/>
  <c r="Y272" i="1" s="1"/>
  <c r="Z1083" i="1" l="1" a="1"/>
  <c r="Z1083" i="1" s="1"/>
  <c r="R1575" i="1" a="1"/>
  <c r="R1575" i="1" s="1"/>
  <c r="R272" i="1" a="1"/>
  <c r="R272" i="1" s="1"/>
  <c r="S1083" i="1" l="1" a="1"/>
  <c r="S1083" i="1" s="1"/>
  <c r="AA272" i="1" a="1"/>
  <c r="AA272" i="1" s="1"/>
  <c r="AA1575" i="1" a="1"/>
  <c r="AA1575" i="1" s="1"/>
  <c r="T1575" i="1" l="1" a="1"/>
  <c r="T1575" i="1" s="1"/>
  <c r="T272" i="1" a="1"/>
  <c r="T272" i="1" s="1"/>
  <c r="AD1083" i="1" l="1" a="1"/>
  <c r="AD1083" i="1" s="1"/>
  <c r="X1100" i="1" a="1"/>
  <c r="X1100" i="1" s="1"/>
  <c r="P1083" i="1" a="1"/>
  <c r="P1083" i="1" s="1"/>
  <c r="Q1100" i="1" l="1" a="1"/>
  <c r="Q1100" i="1" s="1"/>
  <c r="Y1083" i="1" a="1"/>
  <c r="Y1083" i="1" s="1"/>
  <c r="Z1100" i="1" l="1" a="1"/>
  <c r="Z1100" i="1" s="1"/>
  <c r="R1083" i="1" a="1"/>
  <c r="R1083" i="1" s="1"/>
  <c r="S1100" i="1" l="1" a="1"/>
  <c r="S1100" i="1" s="1"/>
  <c r="AA1083" i="1" a="1"/>
  <c r="AA1083" i="1" s="1"/>
  <c r="T1083" i="1" l="1" a="1"/>
  <c r="T1083" i="1" s="1"/>
  <c r="AD1100" i="1" l="1" a="1"/>
  <c r="AD1100" i="1" s="1"/>
  <c r="X1651" i="1" a="1"/>
  <c r="X1651" i="1" s="1"/>
  <c r="P1100" i="1" a="1"/>
  <c r="P1100" i="1" s="1"/>
  <c r="Q1651" i="1" l="1" a="1"/>
  <c r="Q1651" i="1" s="1"/>
  <c r="Y1100" i="1" a="1"/>
  <c r="Y1100" i="1" s="1"/>
  <c r="Z1651" i="1" l="1" a="1"/>
  <c r="Z1651" i="1" s="1"/>
  <c r="R1100" i="1" a="1"/>
  <c r="R1100" i="1" s="1"/>
  <c r="S1651" i="1" l="1" a="1"/>
  <c r="S1651" i="1" s="1"/>
  <c r="AA1100" i="1" a="1"/>
  <c r="AA1100" i="1" s="1"/>
  <c r="T1100" i="1" l="1" a="1"/>
  <c r="T1100" i="1" s="1"/>
  <c r="AD1651" i="1" l="1" a="1"/>
  <c r="AD1651" i="1" s="1"/>
  <c r="X340" i="1" a="1"/>
  <c r="X340" i="1" s="1"/>
  <c r="P1651" i="1" a="1"/>
  <c r="P1651" i="1" s="1"/>
  <c r="Q340" i="1" l="1" a="1"/>
  <c r="Q340" i="1" s="1"/>
  <c r="Y1651" i="1" a="1"/>
  <c r="Y1651" i="1" s="1"/>
  <c r="Z340" i="1" l="1" a="1"/>
  <c r="Z340" i="1" s="1"/>
  <c r="R1651" i="1" a="1"/>
  <c r="R1651" i="1" s="1"/>
  <c r="S340" i="1" l="1" a="1"/>
  <c r="S340" i="1" s="1"/>
  <c r="AA1651" i="1" a="1"/>
  <c r="AA1651" i="1" s="1"/>
  <c r="T1651" i="1" l="1" a="1"/>
  <c r="T1651" i="1" s="1"/>
  <c r="AD340" i="1" l="1" a="1"/>
  <c r="AD340" i="1" s="1"/>
  <c r="X1650" i="1" a="1"/>
  <c r="X1650" i="1" s="1"/>
  <c r="P340" i="1" a="1"/>
  <c r="P340" i="1" s="1"/>
  <c r="Q1650" i="1" l="1" a="1"/>
  <c r="Q1650" i="1" s="1"/>
  <c r="Y340" i="1" a="1"/>
  <c r="Y340" i="1" s="1"/>
  <c r="Z1650" i="1" l="1" a="1"/>
  <c r="Z1650" i="1" s="1"/>
  <c r="R340" i="1" a="1"/>
  <c r="R340" i="1" s="1"/>
  <c r="S1650" i="1" l="1" a="1"/>
  <c r="S1650" i="1" s="1"/>
  <c r="AA340" i="1" a="1"/>
  <c r="AA340" i="1" s="1"/>
  <c r="T340" i="1" l="1" a="1"/>
  <c r="T340" i="1" s="1"/>
  <c r="AD1650" i="1" l="1" a="1"/>
  <c r="AD1650" i="1" s="1"/>
  <c r="P1650" i="1" a="1"/>
  <c r="P1650" i="1" s="1"/>
  <c r="X1574" i="1" l="1" a="1"/>
  <c r="X1574" i="1" s="1"/>
  <c r="X1649" i="1" a="1"/>
  <c r="X1649" i="1" s="1"/>
  <c r="Y1650" i="1" a="1"/>
  <c r="Y1650" i="1" s="1"/>
  <c r="Q1574" i="1" l="1" a="1"/>
  <c r="Q1574" i="1" s="1"/>
  <c r="Q1649" i="1" a="1"/>
  <c r="Q1649" i="1" s="1"/>
  <c r="R1650" i="1" a="1"/>
  <c r="R1650" i="1" s="1"/>
  <c r="Z1649" i="1" l="1" a="1"/>
  <c r="Z1649" i="1" s="1"/>
  <c r="Z1574" i="1" a="1"/>
  <c r="Z1574" i="1" s="1"/>
  <c r="AA1650" i="1" a="1"/>
  <c r="AA1650" i="1" s="1"/>
  <c r="S1574" i="1" l="1" a="1"/>
  <c r="S1574" i="1" s="1"/>
  <c r="S1649" i="1" a="1"/>
  <c r="S1649" i="1" s="1"/>
  <c r="AD1649" i="1" a="1"/>
  <c r="AD1649" i="1" s="1"/>
  <c r="T1650" i="1" a="1"/>
  <c r="T1650" i="1" s="1"/>
  <c r="AD1574" i="1" l="1" a="1"/>
  <c r="AD1574" i="1" s="1"/>
  <c r="X339" i="1" a="1"/>
  <c r="X339" i="1" s="1"/>
  <c r="P1574" i="1" a="1"/>
  <c r="P1574" i="1" s="1"/>
  <c r="P1649" i="1" a="1"/>
  <c r="P1649" i="1" s="1"/>
  <c r="Q339" i="1" l="1" a="1"/>
  <c r="Q339" i="1" s="1"/>
  <c r="Y1649" i="1" a="1"/>
  <c r="Y1649" i="1" s="1"/>
  <c r="Y1574" i="1" a="1"/>
  <c r="Y1574" i="1" s="1"/>
  <c r="Z339" i="1" l="1" a="1"/>
  <c r="Z339" i="1" s="1"/>
  <c r="R1574" i="1" a="1"/>
  <c r="R1574" i="1" s="1"/>
  <c r="R1649" i="1" a="1"/>
  <c r="R1649" i="1" s="1"/>
  <c r="S339" i="1" l="1" a="1"/>
  <c r="S339" i="1" s="1"/>
  <c r="AA1574" i="1" a="1"/>
  <c r="AA1574" i="1" s="1"/>
  <c r="AA1649" i="1" a="1"/>
  <c r="AA1649" i="1" s="1"/>
  <c r="T1649" i="1" l="1" a="1"/>
  <c r="T1649" i="1" s="1"/>
  <c r="T1574" i="1" a="1"/>
  <c r="T1574" i="1" s="1"/>
  <c r="AD339" i="1" l="1" a="1"/>
  <c r="AD339" i="1" s="1"/>
  <c r="X1573" i="1" a="1"/>
  <c r="X1573" i="1" s="1"/>
  <c r="P339" i="1" a="1"/>
  <c r="P339" i="1" s="1"/>
  <c r="Q1573" i="1" l="1" a="1"/>
  <c r="Q1573" i="1" s="1"/>
  <c r="Y339" i="1" a="1"/>
  <c r="Y339" i="1" s="1"/>
  <c r="Z1573" i="1" l="1" a="1"/>
  <c r="Z1573" i="1" s="1"/>
  <c r="R339" i="1" a="1"/>
  <c r="R339" i="1" s="1"/>
  <c r="S1573" i="1" l="1" a="1"/>
  <c r="S1573" i="1" s="1"/>
  <c r="AA339" i="1" a="1"/>
  <c r="AA339" i="1" s="1"/>
  <c r="T339" i="1" l="1" a="1"/>
  <c r="T339" i="1" s="1"/>
  <c r="AD1573" i="1" l="1" a="1"/>
  <c r="AD1573" i="1" s="1"/>
  <c r="X1572" i="1" a="1"/>
  <c r="X1572" i="1" s="1"/>
  <c r="P1573" i="1" a="1"/>
  <c r="P1573" i="1" s="1"/>
  <c r="Q1572" i="1" l="1" a="1"/>
  <c r="Q1572" i="1" s="1"/>
  <c r="Y1573" i="1" a="1"/>
  <c r="Y1573" i="1" s="1"/>
  <c r="Z1572" i="1" l="1" a="1"/>
  <c r="Z1572" i="1" s="1"/>
  <c r="R1573" i="1" a="1"/>
  <c r="R1573" i="1" s="1"/>
  <c r="S1572" i="1" l="1" a="1"/>
  <c r="S1572" i="1" s="1"/>
  <c r="AA1573" i="1" a="1"/>
  <c r="AA1573" i="1" s="1"/>
  <c r="T1573" i="1" l="1" a="1"/>
  <c r="T1573" i="1" s="1"/>
  <c r="AD1572" i="1" l="1" a="1"/>
  <c r="AD1572" i="1" s="1"/>
  <c r="P1572" i="1" a="1"/>
  <c r="P1572" i="1" s="1"/>
  <c r="X1571" i="1" l="1" a="1"/>
  <c r="X1571" i="1" s="1"/>
  <c r="X1648" i="1" a="1"/>
  <c r="X1648" i="1" s="1"/>
  <c r="Y1572" i="1" a="1"/>
  <c r="Y1572" i="1" s="1"/>
  <c r="Q1648" i="1" l="1" a="1"/>
  <c r="Q1648" i="1" s="1"/>
  <c r="Q1571" i="1" a="1"/>
  <c r="Q1571" i="1" s="1"/>
  <c r="R1572" i="1" a="1"/>
  <c r="R1572" i="1" s="1"/>
  <c r="Z1571" i="1" l="1" a="1"/>
  <c r="Z1571" i="1" s="1"/>
  <c r="Z1648" i="1" a="1"/>
  <c r="Z1648" i="1" s="1"/>
  <c r="AA1572" i="1" a="1"/>
  <c r="AA1572" i="1" s="1"/>
  <c r="S1648" i="1" l="1" a="1"/>
  <c r="S1648" i="1" s="1"/>
  <c r="S1571" i="1" a="1"/>
  <c r="S1571" i="1" s="1"/>
  <c r="T1572" i="1" a="1"/>
  <c r="T1572" i="1" s="1"/>
  <c r="AD1571" i="1" l="1" a="1"/>
  <c r="AD1571" i="1" s="1"/>
  <c r="AD1648" i="1" a="1"/>
  <c r="AD1648" i="1" s="1"/>
  <c r="X1647" i="1" a="1"/>
  <c r="X1647" i="1" s="1"/>
  <c r="P1571" i="1" a="1"/>
  <c r="P1571" i="1" s="1"/>
  <c r="P1648" i="1" a="1"/>
  <c r="P1648" i="1" s="1"/>
  <c r="Q1647" i="1" l="1" a="1"/>
  <c r="Q1647" i="1" s="1"/>
  <c r="Y1571" i="1" a="1"/>
  <c r="Y1571" i="1" s="1"/>
  <c r="Y1648" i="1" a="1"/>
  <c r="Y1648" i="1" s="1"/>
  <c r="Z1647" i="1" l="1" a="1"/>
  <c r="Z1647" i="1" s="1"/>
  <c r="R1648" i="1" a="1"/>
  <c r="R1648" i="1" s="1"/>
  <c r="R1571" i="1" a="1"/>
  <c r="R1571" i="1" s="1"/>
  <c r="S1647" i="1" l="1" a="1"/>
  <c r="S1647" i="1" s="1"/>
  <c r="AA1571" i="1" a="1"/>
  <c r="AA1571" i="1" s="1"/>
  <c r="AA1648" i="1" a="1"/>
  <c r="AA1648" i="1" s="1"/>
  <c r="T1571" i="1" l="1" a="1"/>
  <c r="T1571" i="1" s="1"/>
  <c r="T1648" i="1" a="1"/>
  <c r="T1648" i="1" s="1"/>
  <c r="AD1647" i="1" l="1" a="1"/>
  <c r="AD1647" i="1" s="1"/>
  <c r="X566" i="1" a="1"/>
  <c r="X566" i="1" s="1"/>
  <c r="P1647" i="1" a="1"/>
  <c r="P1647" i="1" s="1"/>
  <c r="Q566" i="1" l="1" a="1"/>
  <c r="Q566" i="1" s="1"/>
  <c r="Y1647" i="1" a="1"/>
  <c r="Y1647" i="1" s="1"/>
  <c r="Z566" i="1" l="1" a="1"/>
  <c r="Z566" i="1" s="1"/>
  <c r="R1647" i="1" a="1"/>
  <c r="R1647" i="1" s="1"/>
  <c r="S566" i="1" l="1" a="1"/>
  <c r="S566" i="1" s="1"/>
  <c r="AA1647" i="1" a="1"/>
  <c r="AA1647" i="1" s="1"/>
  <c r="T1647" i="1" l="1" a="1"/>
  <c r="T1647" i="1" s="1"/>
  <c r="AD566" i="1" l="1" a="1"/>
  <c r="AD566" i="1" s="1"/>
  <c r="X1646" i="1" a="1"/>
  <c r="X1646" i="1" s="1"/>
  <c r="P566" i="1" a="1"/>
  <c r="P566" i="1" s="1"/>
  <c r="Q1646" i="1" l="1" a="1"/>
  <c r="Q1646" i="1" s="1"/>
  <c r="Y566" i="1" a="1"/>
  <c r="Y566" i="1" s="1"/>
  <c r="Z1646" i="1" l="1" a="1"/>
  <c r="Z1646" i="1" s="1"/>
  <c r="R566" i="1" a="1"/>
  <c r="R566" i="1" s="1"/>
  <c r="S1646" i="1" l="1" a="1"/>
  <c r="S1646" i="1" s="1"/>
  <c r="AA566" i="1" a="1"/>
  <c r="AA566" i="1" s="1"/>
  <c r="T566" i="1" l="1" a="1"/>
  <c r="T566" i="1" s="1"/>
  <c r="AD1646" i="1" l="1" a="1"/>
  <c r="AD1646" i="1" s="1"/>
  <c r="X1645" i="1" a="1"/>
  <c r="X1645" i="1" s="1"/>
  <c r="P1646" i="1" a="1"/>
  <c r="P1646" i="1" s="1"/>
  <c r="Q1645" i="1" l="1" a="1"/>
  <c r="Q1645" i="1" s="1"/>
  <c r="Y1646" i="1" a="1"/>
  <c r="Y1646" i="1" s="1"/>
  <c r="Z1645" i="1" l="1" a="1"/>
  <c r="Z1645" i="1" s="1"/>
  <c r="R1646" i="1" a="1"/>
  <c r="R1646" i="1" s="1"/>
  <c r="S1645" i="1" l="1" a="1"/>
  <c r="S1645" i="1" s="1"/>
  <c r="AA1646" i="1" a="1"/>
  <c r="AA1646" i="1" s="1"/>
  <c r="T1646" i="1" l="1" a="1"/>
  <c r="T1646" i="1" s="1"/>
  <c r="AD1645" i="1" l="1" a="1"/>
  <c r="AD1645" i="1" s="1"/>
  <c r="P1645" i="1" a="1"/>
  <c r="P1645" i="1" s="1"/>
  <c r="X1082" i="1" l="1" a="1"/>
  <c r="X1082" i="1" s="1"/>
  <c r="X1644" i="1" a="1"/>
  <c r="X1644" i="1" s="1"/>
  <c r="Y1645" i="1" a="1"/>
  <c r="Y1645" i="1" s="1"/>
  <c r="Q1082" i="1" l="1" a="1"/>
  <c r="Q1082" i="1" s="1"/>
  <c r="Q1644" i="1" a="1"/>
  <c r="Q1644" i="1" s="1"/>
  <c r="R1645" i="1" a="1"/>
  <c r="R1645" i="1" s="1"/>
  <c r="Z1082" i="1" l="1" a="1"/>
  <c r="Z1082" i="1" s="1"/>
  <c r="Z1644" i="1" a="1"/>
  <c r="Z1644" i="1" s="1"/>
  <c r="AA1645" i="1" a="1"/>
  <c r="AA1645" i="1" s="1"/>
  <c r="S1082" i="1" l="1" a="1"/>
  <c r="S1082" i="1" s="1"/>
  <c r="S1644" i="1" a="1"/>
  <c r="S1644" i="1" s="1"/>
  <c r="T1645" i="1" a="1"/>
  <c r="T1645" i="1" s="1"/>
  <c r="AD1644" i="1" l="1" a="1"/>
  <c r="AD1644" i="1" s="1"/>
  <c r="AD1082" i="1" a="1"/>
  <c r="AD1082" i="1" s="1"/>
  <c r="X565" i="1" a="1"/>
  <c r="X565" i="1" s="1"/>
  <c r="P1082" i="1" a="1"/>
  <c r="P1082" i="1" s="1"/>
  <c r="P1644" i="1" a="1"/>
  <c r="P1644" i="1" s="1"/>
  <c r="Q565" i="1" l="1" a="1"/>
  <c r="Q565" i="1" s="1"/>
  <c r="Y1082" i="1" a="1"/>
  <c r="Y1082" i="1" s="1"/>
  <c r="Y1644" i="1" a="1"/>
  <c r="Y1644" i="1" s="1"/>
  <c r="Z565" i="1" l="1" a="1"/>
  <c r="Z565" i="1" s="1"/>
  <c r="R1644" i="1" a="1"/>
  <c r="R1644" i="1" s="1"/>
  <c r="R1082" i="1" a="1"/>
  <c r="R1082" i="1" s="1"/>
  <c r="S565" i="1" l="1" a="1"/>
  <c r="S565" i="1" s="1"/>
  <c r="AA1644" i="1" a="1"/>
  <c r="AA1644" i="1" s="1"/>
  <c r="AA1082" i="1" a="1"/>
  <c r="AA1082" i="1" s="1"/>
  <c r="T1082" i="1" l="1" a="1"/>
  <c r="T1082" i="1" s="1"/>
  <c r="T1644" i="1" a="1"/>
  <c r="T1644" i="1" s="1"/>
  <c r="AD565" i="1" l="1" a="1"/>
  <c r="AD565" i="1" s="1"/>
  <c r="X1643" i="1" a="1"/>
  <c r="X1643" i="1" s="1"/>
  <c r="P565" i="1" a="1"/>
  <c r="P565" i="1" s="1"/>
  <c r="Q1643" i="1" l="1" a="1"/>
  <c r="Q1643" i="1" s="1"/>
  <c r="Y565" i="1" a="1"/>
  <c r="Y565" i="1" s="1"/>
  <c r="Z1643" i="1" l="1" a="1"/>
  <c r="Z1643" i="1" s="1"/>
  <c r="R565" i="1" a="1"/>
  <c r="R565" i="1" s="1"/>
  <c r="S1643" i="1" l="1" a="1"/>
  <c r="S1643" i="1" s="1"/>
  <c r="AA565" i="1" a="1"/>
  <c r="AA565" i="1" s="1"/>
  <c r="T565" i="1" l="1" a="1"/>
  <c r="T565" i="1" s="1"/>
  <c r="AD1643" i="1" l="1" a="1"/>
  <c r="AD1643" i="1" s="1"/>
  <c r="X1081" i="1" a="1"/>
  <c r="X1081" i="1" s="1"/>
  <c r="P1643" i="1" a="1"/>
  <c r="P1643" i="1" s="1"/>
  <c r="Q1081" i="1" l="1" a="1"/>
  <c r="Q1081" i="1" s="1"/>
  <c r="Y1643" i="1" a="1"/>
  <c r="Y1643" i="1" s="1"/>
  <c r="Z1081" i="1" l="1" a="1"/>
  <c r="Z1081" i="1" s="1"/>
  <c r="R1643" i="1" a="1"/>
  <c r="R1643" i="1" s="1"/>
  <c r="S1081" i="1" l="1" a="1"/>
  <c r="S1081" i="1" s="1"/>
  <c r="AA1643" i="1" a="1"/>
  <c r="AA1643" i="1" s="1"/>
  <c r="T1643" i="1" l="1" a="1"/>
  <c r="T1643" i="1" s="1"/>
  <c r="AD1081" i="1" l="1" a="1"/>
  <c r="AD1081" i="1" s="1"/>
  <c r="X1642" i="1" a="1"/>
  <c r="X1642" i="1" s="1"/>
  <c r="P1081" i="1" a="1"/>
  <c r="P1081" i="1" s="1"/>
  <c r="Q1642" i="1" l="1" a="1"/>
  <c r="Q1642" i="1" s="1"/>
  <c r="Y1081" i="1" a="1"/>
  <c r="Y1081" i="1" s="1"/>
  <c r="Z1642" i="1" l="1" a="1"/>
  <c r="Z1642" i="1" s="1"/>
  <c r="R1081" i="1" a="1"/>
  <c r="R1081" i="1" s="1"/>
  <c r="S1642" i="1" l="1" a="1"/>
  <c r="S1642" i="1" s="1"/>
  <c r="AA1081" i="1" a="1"/>
  <c r="AA1081" i="1" s="1"/>
  <c r="T1081" i="1" l="1" a="1"/>
  <c r="T1081" i="1" s="1"/>
  <c r="AD1642" i="1" l="1" a="1"/>
  <c r="AD1642" i="1" s="1"/>
  <c r="X1641" i="1" a="1"/>
  <c r="X1641" i="1" s="1"/>
  <c r="P1642" i="1" a="1"/>
  <c r="P1642" i="1" s="1"/>
  <c r="Q1641" i="1" l="1" a="1"/>
  <c r="Q1641" i="1" s="1"/>
  <c r="Y1642" i="1" a="1"/>
  <c r="Y1642" i="1" s="1"/>
  <c r="Z1641" i="1" l="1" a="1"/>
  <c r="Z1641" i="1" s="1"/>
  <c r="R1642" i="1" a="1"/>
  <c r="R1642" i="1" s="1"/>
  <c r="S1641" i="1" l="1" a="1"/>
  <c r="S1641" i="1" s="1"/>
  <c r="AA1642" i="1" a="1"/>
  <c r="AA1642" i="1" s="1"/>
  <c r="T1642" i="1" l="1" a="1"/>
  <c r="T1642" i="1" s="1"/>
  <c r="AD1641" i="1" l="1" a="1"/>
  <c r="AD1641" i="1" s="1"/>
  <c r="X1080" i="1" a="1"/>
  <c r="X1080" i="1" s="1"/>
  <c r="P1641" i="1" a="1"/>
  <c r="P1641" i="1" s="1"/>
  <c r="Q1080" i="1" l="1" a="1"/>
  <c r="Q1080" i="1" s="1"/>
  <c r="Y1641" i="1" a="1"/>
  <c r="Y1641" i="1" s="1"/>
  <c r="Z1080" i="1" l="1" a="1"/>
  <c r="Z1080" i="1" s="1"/>
  <c r="R1641" i="1" a="1"/>
  <c r="R1641" i="1" s="1"/>
  <c r="S1080" i="1" l="1" a="1"/>
  <c r="S1080" i="1" s="1"/>
  <c r="AA1641" i="1" a="1"/>
  <c r="AA1641" i="1" s="1"/>
  <c r="T1641" i="1" l="1" a="1"/>
  <c r="T1641" i="1" s="1"/>
  <c r="AD1080" i="1" l="1" a="1"/>
  <c r="AD1080" i="1" s="1"/>
  <c r="P1080" i="1" a="1"/>
  <c r="P1080" i="1" s="1"/>
  <c r="X1640" i="1" l="1" a="1"/>
  <c r="X1640" i="1" s="1"/>
  <c r="X1079" i="1" a="1"/>
  <c r="X1079" i="1" s="1"/>
  <c r="Y1080" i="1" a="1"/>
  <c r="Y1080" i="1" s="1"/>
  <c r="Q1640" i="1" l="1" a="1"/>
  <c r="Q1640" i="1" s="1"/>
  <c r="Q1079" i="1" a="1"/>
  <c r="Q1079" i="1" s="1"/>
  <c r="R1080" i="1" a="1"/>
  <c r="R1080" i="1" s="1"/>
  <c r="Z1079" i="1" l="1" a="1"/>
  <c r="Z1079" i="1" s="1"/>
  <c r="Z1640" i="1" a="1"/>
  <c r="Z1640" i="1" s="1"/>
  <c r="AA1080" i="1" a="1"/>
  <c r="AA1080" i="1" s="1"/>
  <c r="S1640" i="1" l="1" a="1"/>
  <c r="S1640" i="1" s="1"/>
  <c r="S1079" i="1" a="1"/>
  <c r="S1079" i="1" s="1"/>
  <c r="AD1640" i="1" a="1"/>
  <c r="AD1640" i="1" s="1"/>
  <c r="T1080" i="1" a="1"/>
  <c r="T1080" i="1" s="1"/>
  <c r="AD1079" i="1" l="1" a="1"/>
  <c r="AD1079" i="1" s="1"/>
  <c r="X271" i="1" a="1"/>
  <c r="X271" i="1" s="1"/>
  <c r="P1079" i="1" a="1"/>
  <c r="P1079" i="1" s="1"/>
  <c r="P1640" i="1" a="1"/>
  <c r="P1640" i="1" s="1"/>
  <c r="Q271" i="1" l="1" a="1"/>
  <c r="Q271" i="1" s="1"/>
  <c r="Y1079" i="1" a="1"/>
  <c r="Y1079" i="1" s="1"/>
  <c r="Y1640" i="1" a="1"/>
  <c r="Y1640" i="1" s="1"/>
  <c r="Z271" i="1" l="1" a="1"/>
  <c r="Z271" i="1" s="1"/>
  <c r="R1640" i="1" a="1"/>
  <c r="R1640" i="1" s="1"/>
  <c r="R1079" i="1" a="1"/>
  <c r="R1079" i="1" s="1"/>
  <c r="S271" i="1" l="1" a="1"/>
  <c r="S271" i="1" s="1"/>
  <c r="AA1079" i="1" a="1"/>
  <c r="AA1079" i="1" s="1"/>
  <c r="AA1640" i="1" a="1"/>
  <c r="AA1640" i="1" s="1"/>
  <c r="T1640" i="1" l="1" a="1"/>
  <c r="T1640" i="1" s="1"/>
  <c r="T1079" i="1" a="1"/>
  <c r="T1079" i="1" s="1"/>
  <c r="AD271" i="1" l="1" a="1"/>
  <c r="AD271" i="1" s="1"/>
  <c r="X1078" i="1" a="1"/>
  <c r="X1078" i="1" s="1"/>
  <c r="P271" i="1" a="1"/>
  <c r="P271" i="1" s="1"/>
  <c r="Q1078" i="1" l="1" a="1"/>
  <c r="Q1078" i="1" s="1"/>
  <c r="Y271" i="1" a="1"/>
  <c r="Y271" i="1" s="1"/>
  <c r="Z1078" i="1" l="1" a="1"/>
  <c r="Z1078" i="1" s="1"/>
  <c r="R271" i="1" a="1"/>
  <c r="R271" i="1" s="1"/>
  <c r="S1078" i="1" l="1" a="1"/>
  <c r="S1078" i="1" s="1"/>
  <c r="AA271" i="1" a="1"/>
  <c r="AA271" i="1" s="1"/>
  <c r="T271" i="1" l="1" a="1"/>
  <c r="T271" i="1" s="1"/>
  <c r="AD1078" i="1" l="1" a="1"/>
  <c r="AD1078" i="1" s="1"/>
  <c r="X1639" i="1" a="1"/>
  <c r="X1639" i="1" s="1"/>
  <c r="P1078" i="1" a="1"/>
  <c r="P1078" i="1" s="1"/>
  <c r="Q1639" i="1" l="1" a="1"/>
  <c r="Q1639" i="1" s="1"/>
  <c r="Y1078" i="1" a="1"/>
  <c r="Y1078" i="1" s="1"/>
  <c r="Z1639" i="1" l="1" a="1"/>
  <c r="Z1639" i="1" s="1"/>
  <c r="R1078" i="1" a="1"/>
  <c r="R1078" i="1" s="1"/>
  <c r="S1639" i="1" l="1" a="1"/>
  <c r="S1639" i="1" s="1"/>
  <c r="AA1078" i="1" a="1"/>
  <c r="AA1078" i="1" s="1"/>
  <c r="T1078" i="1" l="1" a="1"/>
  <c r="T1078" i="1" s="1"/>
  <c r="AD1639" i="1" l="1" a="1"/>
  <c r="AD1639" i="1" s="1"/>
  <c r="X1077" i="1" a="1"/>
  <c r="X1077" i="1" s="1"/>
  <c r="P1639" i="1" a="1"/>
  <c r="P1639" i="1" s="1"/>
  <c r="Q1077" i="1" l="1" a="1"/>
  <c r="Q1077" i="1" s="1"/>
  <c r="Y1639" i="1" a="1"/>
  <c r="Y1639" i="1" s="1"/>
  <c r="Z1077" i="1" l="1" a="1"/>
  <c r="Z1077" i="1" s="1"/>
  <c r="R1639" i="1" a="1"/>
  <c r="R1639" i="1" s="1"/>
  <c r="S1077" i="1" l="1" a="1"/>
  <c r="S1077" i="1" s="1"/>
  <c r="AA1639" i="1" a="1"/>
  <c r="AA1639" i="1" s="1"/>
  <c r="T1639" i="1" l="1" a="1"/>
  <c r="T1639" i="1" s="1"/>
  <c r="AD1077" i="1" l="1" a="1"/>
  <c r="AD1077" i="1" s="1"/>
  <c r="P1077" i="1" a="1"/>
  <c r="P1077" i="1" s="1"/>
  <c r="X1076" i="1" l="1" a="1"/>
  <c r="X1076" i="1" s="1"/>
  <c r="X1638" i="1" a="1"/>
  <c r="X1638" i="1" s="1"/>
  <c r="Y1077" i="1" a="1"/>
  <c r="Y1077" i="1" s="1"/>
  <c r="Q1638" i="1" l="1" a="1"/>
  <c r="Q1638" i="1" s="1"/>
  <c r="Q1076" i="1" a="1"/>
  <c r="Q1076" i="1" s="1"/>
  <c r="R1077" i="1" a="1"/>
  <c r="R1077" i="1" s="1"/>
  <c r="Z1076" i="1" l="1" a="1"/>
  <c r="Z1076" i="1" s="1"/>
  <c r="Z1638" i="1" a="1"/>
  <c r="Z1638" i="1" s="1"/>
  <c r="AA1077" i="1" a="1"/>
  <c r="AA1077" i="1" s="1"/>
  <c r="S1076" i="1" l="1" a="1"/>
  <c r="S1076" i="1" s="1"/>
  <c r="S1638" i="1" a="1"/>
  <c r="S1638" i="1" s="1"/>
  <c r="T1077" i="1" a="1"/>
  <c r="T1077" i="1" s="1"/>
  <c r="AD1638" i="1" l="1" a="1"/>
  <c r="AD1638" i="1" s="1"/>
  <c r="AD1076" i="1" a="1"/>
  <c r="AD1076" i="1" s="1"/>
  <c r="X1075" i="1" a="1"/>
  <c r="X1075" i="1" s="1"/>
  <c r="P1076" i="1" a="1"/>
  <c r="P1076" i="1" s="1"/>
  <c r="P1638" i="1" a="1"/>
  <c r="P1638" i="1" s="1"/>
  <c r="Q1075" i="1" l="1" a="1"/>
  <c r="Q1075" i="1" s="1"/>
  <c r="Y1638" i="1" a="1"/>
  <c r="Y1638" i="1" s="1"/>
  <c r="Y1076" i="1" a="1"/>
  <c r="Y1076" i="1" s="1"/>
  <c r="Z1075" i="1" l="1" a="1"/>
  <c r="Z1075" i="1" s="1"/>
  <c r="R1076" i="1" a="1"/>
  <c r="R1076" i="1" s="1"/>
  <c r="R1638" i="1" a="1"/>
  <c r="R1638" i="1" s="1"/>
  <c r="S1075" i="1" l="1" a="1"/>
  <c r="S1075" i="1" s="1"/>
  <c r="AA1076" i="1" a="1"/>
  <c r="AA1076" i="1" s="1"/>
  <c r="AA1638" i="1" a="1"/>
  <c r="AA1638" i="1" s="1"/>
  <c r="T1638" i="1" l="1" a="1"/>
  <c r="T1638" i="1" s="1"/>
  <c r="T1076" i="1" a="1"/>
  <c r="T1076" i="1" s="1"/>
  <c r="AD1075" i="1" l="1" a="1"/>
  <c r="AD1075" i="1" s="1"/>
  <c r="X1637" i="1" a="1"/>
  <c r="X1637" i="1" s="1"/>
  <c r="P1075" i="1" a="1"/>
  <c r="P1075" i="1" s="1"/>
  <c r="Q1637" i="1" l="1" a="1"/>
  <c r="Q1637" i="1" s="1"/>
  <c r="Y1075" i="1" a="1"/>
  <c r="Y1075" i="1" s="1"/>
  <c r="Z1637" i="1" l="1" a="1"/>
  <c r="Z1637" i="1" s="1"/>
  <c r="R1075" i="1" a="1"/>
  <c r="R1075" i="1" s="1"/>
  <c r="S1637" i="1" l="1" a="1"/>
  <c r="S1637" i="1" s="1"/>
  <c r="AA1075" i="1" a="1"/>
  <c r="AA1075" i="1" s="1"/>
  <c r="T1075" i="1" l="1" a="1"/>
  <c r="T1075" i="1" s="1"/>
  <c r="AD1637" i="1" l="1" a="1"/>
  <c r="AD1637" i="1" s="1"/>
  <c r="X1636" i="1" a="1"/>
  <c r="X1636" i="1" s="1"/>
  <c r="P1637" i="1" a="1"/>
  <c r="P1637" i="1" s="1"/>
  <c r="Q1636" i="1" l="1" a="1"/>
  <c r="Q1636" i="1" s="1"/>
  <c r="Y1637" i="1" a="1"/>
  <c r="Y1637" i="1" s="1"/>
  <c r="Z1636" i="1" l="1" a="1"/>
  <c r="Z1636" i="1" s="1"/>
  <c r="R1637" i="1" a="1"/>
  <c r="R1637" i="1" s="1"/>
  <c r="S1636" i="1" l="1" a="1"/>
  <c r="S1636" i="1" s="1"/>
  <c r="AA1637" i="1" a="1"/>
  <c r="AA1637" i="1" s="1"/>
  <c r="T1637" i="1" l="1" a="1"/>
  <c r="T1637" i="1" s="1"/>
  <c r="AD1636" i="1" l="1" a="1"/>
  <c r="AD1636" i="1" s="1"/>
  <c r="X1074" i="1" a="1"/>
  <c r="X1074" i="1" s="1"/>
  <c r="P1636" i="1" a="1"/>
  <c r="P1636" i="1" s="1"/>
  <c r="Q1074" i="1" l="1" a="1"/>
  <c r="Q1074" i="1" s="1"/>
  <c r="Y1636" i="1" a="1"/>
  <c r="Y1636" i="1" s="1"/>
  <c r="Z1074" i="1" l="1" a="1"/>
  <c r="Z1074" i="1" s="1"/>
  <c r="R1636" i="1" a="1"/>
  <c r="R1636" i="1" s="1"/>
  <c r="S1074" i="1" l="1" a="1"/>
  <c r="S1074" i="1" s="1"/>
  <c r="AA1636" i="1" a="1"/>
  <c r="AA1636" i="1" s="1"/>
  <c r="T1636" i="1" l="1" a="1"/>
  <c r="T1636" i="1" s="1"/>
  <c r="AD1074" i="1" l="1" a="1"/>
  <c r="AD1074" i="1" s="1"/>
  <c r="X1635" i="1" a="1"/>
  <c r="X1635" i="1" s="1"/>
  <c r="P1074" i="1" a="1"/>
  <c r="P1074" i="1" s="1"/>
  <c r="Q1635" i="1" l="1" a="1"/>
  <c r="Q1635" i="1" s="1"/>
  <c r="Y1074" i="1" a="1"/>
  <c r="Y1074" i="1" s="1"/>
  <c r="Z1635" i="1" l="1" a="1"/>
  <c r="Z1635" i="1" s="1"/>
  <c r="R1074" i="1" a="1"/>
  <c r="R1074" i="1" s="1"/>
  <c r="S1635" i="1" l="1" a="1"/>
  <c r="S1635" i="1" s="1"/>
  <c r="AA1074" i="1" a="1"/>
  <c r="AA1074" i="1" s="1"/>
  <c r="T1074" i="1" l="1" a="1"/>
  <c r="T1074" i="1" s="1"/>
  <c r="AD1635" i="1" l="1" a="1"/>
  <c r="AD1635" i="1" s="1"/>
  <c r="X1634" i="1" a="1"/>
  <c r="X1634" i="1" s="1"/>
  <c r="P1635" i="1" a="1"/>
  <c r="P1635" i="1" s="1"/>
  <c r="Q1634" i="1" l="1" a="1"/>
  <c r="Q1634" i="1" s="1"/>
  <c r="Y1635" i="1" a="1"/>
  <c r="Y1635" i="1" s="1"/>
  <c r="Z1634" i="1" l="1" a="1"/>
  <c r="Z1634" i="1" s="1"/>
  <c r="R1635" i="1" a="1"/>
  <c r="R1635" i="1" s="1"/>
  <c r="S1634" i="1" l="1" a="1"/>
  <c r="S1634" i="1" s="1"/>
  <c r="AA1635" i="1" a="1"/>
  <c r="AA1635" i="1" s="1"/>
  <c r="T1635" i="1" l="1" a="1"/>
  <c r="T1635" i="1" s="1"/>
  <c r="AD1634" i="1" l="1" a="1"/>
  <c r="AD1634" i="1" s="1"/>
  <c r="X564" i="1" a="1"/>
  <c r="X564" i="1" s="1"/>
  <c r="P1634" i="1" a="1"/>
  <c r="P1634" i="1" s="1"/>
  <c r="Q564" i="1" l="1" a="1"/>
  <c r="Q564" i="1" s="1"/>
  <c r="Y1634" i="1" a="1"/>
  <c r="Y1634" i="1" s="1"/>
  <c r="Z564" i="1" l="1" a="1"/>
  <c r="Z564" i="1" s="1"/>
  <c r="R1634" i="1" a="1"/>
  <c r="R1634" i="1" s="1"/>
  <c r="S564" i="1" l="1" a="1"/>
  <c r="S564" i="1" s="1"/>
  <c r="AA1634" i="1" a="1"/>
  <c r="AA1634" i="1" s="1"/>
  <c r="T1634" i="1" l="1" a="1"/>
  <c r="T1634" i="1" s="1"/>
  <c r="AD564" i="1" l="1" a="1"/>
  <c r="AD564" i="1" s="1"/>
  <c r="X1073" i="1" a="1"/>
  <c r="X1073" i="1" s="1"/>
  <c r="P564" i="1" a="1"/>
  <c r="P564" i="1" s="1"/>
  <c r="Q1073" i="1" l="1" a="1"/>
  <c r="Q1073" i="1" s="1"/>
  <c r="Y564" i="1" a="1"/>
  <c r="Y564" i="1" s="1"/>
  <c r="Z1073" i="1" l="1" a="1"/>
  <c r="Z1073" i="1" s="1"/>
  <c r="R564" i="1" a="1"/>
  <c r="R564" i="1" s="1"/>
  <c r="S1073" i="1" l="1" a="1"/>
  <c r="S1073" i="1" s="1"/>
  <c r="AA564" i="1" a="1"/>
  <c r="AA564" i="1" s="1"/>
  <c r="T564" i="1" l="1" a="1"/>
  <c r="T564" i="1" s="1"/>
  <c r="AD1073" i="1" l="1" a="1"/>
  <c r="AD1073" i="1" s="1"/>
  <c r="X1570" i="1" a="1"/>
  <c r="X1570" i="1" s="1"/>
  <c r="P1073" i="1" a="1"/>
  <c r="P1073" i="1" s="1"/>
  <c r="Q1570" i="1" l="1" a="1"/>
  <c r="Q1570" i="1" s="1"/>
  <c r="Y1073" i="1" a="1"/>
  <c r="Y1073" i="1" s="1"/>
  <c r="Z1570" i="1" l="1" a="1"/>
  <c r="Z1570" i="1" s="1"/>
  <c r="R1073" i="1" a="1"/>
  <c r="R1073" i="1" s="1"/>
  <c r="S1570" i="1" l="1" a="1"/>
  <c r="S1570" i="1" s="1"/>
  <c r="AA1073" i="1" a="1"/>
  <c r="AA1073" i="1" s="1"/>
  <c r="T1073" i="1" l="1" a="1"/>
  <c r="T1073" i="1" s="1"/>
  <c r="AD1570" i="1" l="1" a="1"/>
  <c r="AD1570" i="1" s="1"/>
  <c r="X563" i="1" a="1"/>
  <c r="X563" i="1" s="1"/>
  <c r="P1570" i="1" a="1"/>
  <c r="P1570" i="1" s="1"/>
  <c r="Q563" i="1" l="1" a="1"/>
  <c r="Q563" i="1" s="1"/>
  <c r="Y1570" i="1" a="1"/>
  <c r="Y1570" i="1" s="1"/>
  <c r="Z563" i="1" l="1" a="1"/>
  <c r="Z563" i="1" s="1"/>
  <c r="R1570" i="1" a="1"/>
  <c r="R1570" i="1" s="1"/>
  <c r="S563" i="1" l="1" a="1"/>
  <c r="S563" i="1" s="1"/>
  <c r="AA1570" i="1" a="1"/>
  <c r="AA1570" i="1" s="1"/>
  <c r="T1570" i="1" l="1" a="1"/>
  <c r="T1570" i="1" s="1"/>
  <c r="AD563" i="1" l="1" a="1"/>
  <c r="AD563" i="1" s="1"/>
  <c r="X562" i="1" a="1"/>
  <c r="X562" i="1" s="1"/>
  <c r="P563" i="1" a="1"/>
  <c r="P563" i="1" s="1"/>
  <c r="Q562" i="1" l="1" a="1"/>
  <c r="Q562" i="1" s="1"/>
  <c r="Y563" i="1" a="1"/>
  <c r="Y563" i="1" s="1"/>
  <c r="Z562" i="1" l="1" a="1"/>
  <c r="Z562" i="1" s="1"/>
  <c r="R563" i="1" a="1"/>
  <c r="R563" i="1" s="1"/>
  <c r="S562" i="1" l="1" a="1"/>
  <c r="S562" i="1" s="1"/>
  <c r="AA563" i="1" a="1"/>
  <c r="AA563" i="1" s="1"/>
  <c r="T563" i="1" l="1" a="1"/>
  <c r="T563" i="1" s="1"/>
  <c r="AD562" i="1" l="1" a="1"/>
  <c r="AD562" i="1" s="1"/>
  <c r="X1633" i="1" a="1"/>
  <c r="X1633" i="1" s="1"/>
  <c r="P562" i="1" a="1"/>
  <c r="P562" i="1" s="1"/>
  <c r="Q1633" i="1" l="1" a="1"/>
  <c r="Q1633" i="1" s="1"/>
  <c r="Y562" i="1" a="1"/>
  <c r="Y562" i="1" s="1"/>
  <c r="Z1633" i="1" l="1" a="1"/>
  <c r="Z1633" i="1" s="1"/>
  <c r="R562" i="1" a="1"/>
  <c r="R562" i="1" s="1"/>
  <c r="S1633" i="1" l="1" a="1"/>
  <c r="S1633" i="1" s="1"/>
  <c r="AA562" i="1" a="1"/>
  <c r="AA562" i="1" s="1"/>
  <c r="T562" i="1" l="1" a="1"/>
  <c r="T562" i="1" s="1"/>
  <c r="AD1633" i="1" l="1" a="1"/>
  <c r="AD1633" i="1" s="1"/>
  <c r="X1569" i="1" a="1"/>
  <c r="X1569" i="1" s="1"/>
  <c r="P1633" i="1" a="1"/>
  <c r="P1633" i="1" s="1"/>
  <c r="Q1569" i="1" l="1" a="1"/>
  <c r="Q1569" i="1" s="1"/>
  <c r="Y1633" i="1" a="1"/>
  <c r="Y1633" i="1" s="1"/>
  <c r="Z1569" i="1" l="1" a="1"/>
  <c r="Z1569" i="1" s="1"/>
  <c r="R1633" i="1" a="1"/>
  <c r="R1633" i="1" s="1"/>
  <c r="S1569" i="1" l="1" a="1"/>
  <c r="S1569" i="1" s="1"/>
  <c r="AA1633" i="1" a="1"/>
  <c r="AA1633" i="1" s="1"/>
  <c r="T1633" i="1" l="1" a="1"/>
  <c r="T1633" i="1" s="1"/>
  <c r="AD1569" i="1" l="1" a="1"/>
  <c r="AD1569" i="1" s="1"/>
  <c r="P1569" i="1" a="1"/>
  <c r="P1569" i="1" s="1"/>
  <c r="X1632" i="1" l="1" a="1"/>
  <c r="X1632" i="1" s="1"/>
  <c r="X1072" i="1" a="1"/>
  <c r="X1072" i="1" s="1"/>
  <c r="Y1569" i="1" a="1"/>
  <c r="Y1569" i="1" s="1"/>
  <c r="Q1072" i="1" l="1" a="1"/>
  <c r="Q1072" i="1" s="1"/>
  <c r="Q1632" i="1" a="1"/>
  <c r="Q1632" i="1" s="1"/>
  <c r="R1569" i="1" a="1"/>
  <c r="R1569" i="1" s="1"/>
  <c r="Z1632" i="1" l="1" a="1"/>
  <c r="Z1632" i="1" s="1"/>
  <c r="Z1072" i="1" a="1"/>
  <c r="Z1072" i="1" s="1"/>
  <c r="AA1569" i="1" a="1"/>
  <c r="AA1569" i="1" s="1"/>
  <c r="S1632" i="1" l="1" a="1"/>
  <c r="S1632" i="1" s="1"/>
  <c r="S1072" i="1" a="1"/>
  <c r="S1072" i="1" s="1"/>
  <c r="T1569" i="1" a="1"/>
  <c r="T1569" i="1" s="1"/>
  <c r="AD1072" i="1" l="1" a="1"/>
  <c r="AD1072" i="1" s="1"/>
  <c r="AD1632" i="1" a="1"/>
  <c r="AD1632" i="1" s="1"/>
  <c r="X1631" i="1" a="1"/>
  <c r="X1631" i="1" s="1"/>
  <c r="P1072" i="1" a="1"/>
  <c r="P1072" i="1" s="1"/>
  <c r="P1632" i="1" a="1"/>
  <c r="P1632" i="1" s="1"/>
  <c r="Q1631" i="1" l="1" a="1"/>
  <c r="Q1631" i="1" s="1"/>
  <c r="Y1632" i="1" a="1"/>
  <c r="Y1632" i="1" s="1"/>
  <c r="Y1072" i="1" a="1"/>
  <c r="Y1072" i="1" s="1"/>
  <c r="Z1631" i="1" l="1" a="1"/>
  <c r="Z1631" i="1" s="1"/>
  <c r="R1072" i="1" a="1"/>
  <c r="R1072" i="1" s="1"/>
  <c r="R1632" i="1" a="1"/>
  <c r="R1632" i="1" s="1"/>
  <c r="S1631" i="1" l="1" a="1"/>
  <c r="S1631" i="1" s="1"/>
  <c r="AA1072" i="1" a="1"/>
  <c r="AA1072" i="1" s="1"/>
  <c r="AA1632" i="1" a="1"/>
  <c r="AA1632" i="1" s="1"/>
  <c r="T1632" i="1" l="1" a="1"/>
  <c r="T1632" i="1" s="1"/>
  <c r="T1072" i="1" a="1"/>
  <c r="T1072" i="1" s="1"/>
  <c r="AD1631" i="1" l="1" a="1"/>
  <c r="AD1631" i="1" s="1"/>
  <c r="X1630" i="1" a="1"/>
  <c r="X1630" i="1" s="1"/>
  <c r="P1631" i="1" a="1"/>
  <c r="P1631" i="1" s="1"/>
  <c r="Q1630" i="1" l="1" a="1"/>
  <c r="Q1630" i="1" s="1"/>
  <c r="Y1631" i="1" a="1"/>
  <c r="Y1631" i="1" s="1"/>
  <c r="Z1630" i="1" l="1" a="1"/>
  <c r="Z1630" i="1" s="1"/>
  <c r="R1631" i="1" a="1"/>
  <c r="R1631" i="1" s="1"/>
  <c r="S1630" i="1" l="1" a="1"/>
  <c r="S1630" i="1" s="1"/>
  <c r="AA1631" i="1" a="1"/>
  <c r="AA1631" i="1" s="1"/>
  <c r="T1631" i="1" l="1" a="1"/>
  <c r="T1631" i="1" s="1"/>
  <c r="AD1630" i="1" l="1" a="1"/>
  <c r="AD1630" i="1" s="1"/>
  <c r="X1568" i="1" a="1"/>
  <c r="X1568" i="1" s="1"/>
  <c r="P1630" i="1" a="1"/>
  <c r="P1630" i="1" s="1"/>
  <c r="Q1568" i="1" l="1" a="1"/>
  <c r="Q1568" i="1" s="1"/>
  <c r="Y1630" i="1" a="1"/>
  <c r="Y1630" i="1" s="1"/>
  <c r="Z1568" i="1" l="1" a="1"/>
  <c r="Z1568" i="1" s="1"/>
  <c r="R1630" i="1" a="1"/>
  <c r="R1630" i="1" s="1"/>
  <c r="S1568" i="1" l="1" a="1"/>
  <c r="S1568" i="1" s="1"/>
  <c r="AA1630" i="1" a="1"/>
  <c r="AA1630" i="1" s="1"/>
  <c r="T1630" i="1" l="1" a="1"/>
  <c r="T1630" i="1" s="1"/>
  <c r="AD1568" i="1" l="1" a="1"/>
  <c r="AD1568" i="1" s="1"/>
  <c r="X1629" i="1" a="1"/>
  <c r="X1629" i="1" s="1"/>
  <c r="P1568" i="1" a="1"/>
  <c r="P1568" i="1" s="1"/>
  <c r="Q1629" i="1" l="1" a="1"/>
  <c r="Q1629" i="1" s="1"/>
  <c r="Y1568" i="1" a="1"/>
  <c r="Y1568" i="1" s="1"/>
  <c r="Z1629" i="1" l="1" a="1"/>
  <c r="Z1629" i="1" s="1"/>
  <c r="R1568" i="1" a="1"/>
  <c r="R1568" i="1" s="1"/>
  <c r="S1629" i="1" l="1" a="1"/>
  <c r="S1629" i="1" s="1"/>
  <c r="AA1568" i="1" a="1"/>
  <c r="AA1568" i="1" s="1"/>
  <c r="T1568" i="1" l="1" a="1"/>
  <c r="T1568" i="1" s="1"/>
  <c r="AD1629" i="1" l="1" a="1"/>
  <c r="AD1629" i="1" s="1"/>
  <c r="X1071" i="1" a="1"/>
  <c r="X1071" i="1" s="1"/>
  <c r="P1629" i="1" a="1"/>
  <c r="P1629" i="1" s="1"/>
  <c r="Q1071" i="1" l="1" a="1"/>
  <c r="Q1071" i="1" s="1"/>
  <c r="Y1629" i="1" a="1"/>
  <c r="Y1629" i="1" s="1"/>
  <c r="Z1071" i="1" l="1" a="1"/>
  <c r="Z1071" i="1" s="1"/>
  <c r="R1629" i="1" a="1"/>
  <c r="R1629" i="1" s="1"/>
  <c r="S1071" i="1" l="1" a="1"/>
  <c r="S1071" i="1" s="1"/>
  <c r="AA1629" i="1" a="1"/>
  <c r="AA1629" i="1" s="1"/>
  <c r="T1629" i="1" l="1" a="1"/>
  <c r="T1629" i="1" s="1"/>
  <c r="AD1071" i="1" l="1" a="1"/>
  <c r="AD1071" i="1" s="1"/>
  <c r="X1567" i="1" a="1"/>
  <c r="X1567" i="1" s="1"/>
  <c r="P1071" i="1" a="1"/>
  <c r="P1071" i="1" s="1"/>
  <c r="Q1567" i="1" l="1" a="1"/>
  <c r="Q1567" i="1" s="1"/>
  <c r="Y1071" i="1" a="1"/>
  <c r="Y1071" i="1" s="1"/>
  <c r="Z1567" i="1" l="1" a="1"/>
  <c r="Z1567" i="1" s="1"/>
  <c r="R1071" i="1" a="1"/>
  <c r="R1071" i="1" s="1"/>
  <c r="S1567" i="1" l="1" a="1"/>
  <c r="S1567" i="1" s="1"/>
  <c r="AA1071" i="1" a="1"/>
  <c r="AA1071" i="1" s="1"/>
  <c r="T1071" i="1" l="1" a="1"/>
  <c r="T1071" i="1" s="1"/>
  <c r="AD1567" i="1" l="1" a="1"/>
  <c r="AD1567" i="1" s="1"/>
  <c r="X1628" i="1" a="1"/>
  <c r="X1628" i="1" s="1"/>
  <c r="P1567" i="1" a="1"/>
  <c r="P1567" i="1" s="1"/>
  <c r="Q1628" i="1" l="1" a="1"/>
  <c r="Q1628" i="1" s="1"/>
  <c r="Y1567" i="1" a="1"/>
  <c r="Y1567" i="1" s="1"/>
  <c r="Z1628" i="1" l="1" a="1"/>
  <c r="Z1628" i="1" s="1"/>
  <c r="R1567" i="1" a="1"/>
  <c r="R1567" i="1" s="1"/>
  <c r="S1628" i="1" l="1" a="1"/>
  <c r="S1628" i="1" s="1"/>
  <c r="AA1567" i="1" a="1"/>
  <c r="AA1567" i="1" s="1"/>
  <c r="T1567" i="1" l="1" a="1"/>
  <c r="T1567" i="1" s="1"/>
  <c r="AD1628" i="1" l="1" a="1"/>
  <c r="AD1628" i="1" s="1"/>
  <c r="P1628" i="1" a="1"/>
  <c r="P1628" i="1" s="1"/>
  <c r="X1627" i="1" l="1" a="1"/>
  <c r="X1627" i="1" s="1"/>
  <c r="X1070" i="1" a="1"/>
  <c r="X1070" i="1" s="1"/>
  <c r="Y1628" i="1" a="1"/>
  <c r="Y1628" i="1" s="1"/>
  <c r="Q1627" i="1" l="1" a="1"/>
  <c r="Q1627" i="1" s="1"/>
  <c r="Q1070" i="1" a="1"/>
  <c r="Q1070" i="1" s="1"/>
  <c r="R1628" i="1" a="1"/>
  <c r="R1628" i="1" s="1"/>
  <c r="Z1627" i="1" l="1" a="1"/>
  <c r="Z1627" i="1" s="1"/>
  <c r="Z1070" i="1" a="1"/>
  <c r="Z1070" i="1" s="1"/>
  <c r="AA1628" i="1" a="1"/>
  <c r="AA1628" i="1" s="1"/>
  <c r="S1070" i="1" l="1" a="1"/>
  <c r="S1070" i="1" s="1"/>
  <c r="S1627" i="1" a="1"/>
  <c r="S1627" i="1" s="1"/>
  <c r="T1628" i="1" a="1"/>
  <c r="T1628" i="1" s="1"/>
  <c r="AD1070" i="1" l="1" a="1"/>
  <c r="AD1070" i="1" s="1"/>
  <c r="AD1627" i="1" a="1"/>
  <c r="AD1627" i="1" s="1"/>
  <c r="X1069" i="1" a="1"/>
  <c r="X1069" i="1" s="1"/>
  <c r="P1627" i="1" a="1"/>
  <c r="P1627" i="1" s="1"/>
  <c r="P1070" i="1" a="1"/>
  <c r="P1070" i="1" s="1"/>
  <c r="Q1069" i="1" l="1" a="1"/>
  <c r="Q1069" i="1" s="1"/>
  <c r="Y1627" i="1" a="1"/>
  <c r="Y1627" i="1" s="1"/>
  <c r="Y1070" i="1" a="1"/>
  <c r="Y1070" i="1" s="1"/>
  <c r="Z1069" i="1" l="1" a="1"/>
  <c r="Z1069" i="1" s="1"/>
  <c r="R1627" i="1" a="1"/>
  <c r="R1627" i="1" s="1"/>
  <c r="R1070" i="1" a="1"/>
  <c r="R1070" i="1" s="1"/>
  <c r="S1069" i="1" l="1" a="1"/>
  <c r="S1069" i="1" s="1"/>
  <c r="AA1627" i="1" a="1"/>
  <c r="AA1627" i="1" s="1"/>
  <c r="AA1070" i="1" a="1"/>
  <c r="AA1070" i="1" s="1"/>
  <c r="T1070" i="1" l="1" a="1"/>
  <c r="T1070" i="1" s="1"/>
  <c r="T1627" i="1" a="1"/>
  <c r="T1627" i="1" s="1"/>
  <c r="AD1069" i="1" l="1" a="1"/>
  <c r="AD1069" i="1" s="1"/>
  <c r="X1068" i="1" a="1"/>
  <c r="X1068" i="1" s="1"/>
  <c r="P1069" i="1" a="1"/>
  <c r="P1069" i="1" s="1"/>
  <c r="Q1068" i="1" l="1" a="1"/>
  <c r="Q1068" i="1" s="1"/>
  <c r="Y1069" i="1" a="1"/>
  <c r="Y1069" i="1" s="1"/>
  <c r="Z1068" i="1" l="1" a="1"/>
  <c r="Z1068" i="1" s="1"/>
  <c r="R1069" i="1" a="1"/>
  <c r="R1069" i="1" s="1"/>
  <c r="S1068" i="1" l="1" a="1"/>
  <c r="S1068" i="1" s="1"/>
  <c r="AA1069" i="1" a="1"/>
  <c r="AA1069" i="1" s="1"/>
  <c r="T1069" i="1" l="1" a="1"/>
  <c r="T1069" i="1" s="1"/>
  <c r="AD1068" i="1" l="1" a="1"/>
  <c r="AD1068" i="1" s="1"/>
  <c r="X1626" i="1" a="1"/>
  <c r="X1626" i="1" s="1"/>
  <c r="P1068" i="1" a="1"/>
  <c r="P1068" i="1" s="1"/>
  <c r="Q1626" i="1" l="1" a="1"/>
  <c r="Q1626" i="1" s="1"/>
  <c r="Y1068" i="1" a="1"/>
  <c r="Y1068" i="1" s="1"/>
  <c r="Z1626" i="1" l="1" a="1"/>
  <c r="Z1626" i="1" s="1"/>
  <c r="R1068" i="1" a="1"/>
  <c r="R1068" i="1" s="1"/>
  <c r="S1626" i="1" l="1" a="1"/>
  <c r="S1626" i="1" s="1"/>
  <c r="AA1068" i="1" a="1"/>
  <c r="AA1068" i="1" s="1"/>
  <c r="T1068" i="1" l="1" a="1"/>
  <c r="T1068" i="1" s="1"/>
  <c r="AD1626" i="1" l="1" a="1"/>
  <c r="AD1626" i="1" s="1"/>
  <c r="X1067" i="1" a="1"/>
  <c r="X1067" i="1" s="1"/>
  <c r="P1626" i="1" a="1"/>
  <c r="P1626" i="1" s="1"/>
  <c r="Q1067" i="1" l="1" a="1"/>
  <c r="Q1067" i="1" s="1"/>
  <c r="Y1626" i="1" a="1"/>
  <c r="Y1626" i="1" s="1"/>
  <c r="Z1067" i="1" l="1" a="1"/>
  <c r="Z1067" i="1" s="1"/>
  <c r="R1626" i="1" a="1"/>
  <c r="R1626" i="1" s="1"/>
  <c r="S1067" i="1" l="1" a="1"/>
  <c r="S1067" i="1" s="1"/>
  <c r="AA1626" i="1" a="1"/>
  <c r="AA1626" i="1" s="1"/>
  <c r="T1626" i="1" l="1" a="1"/>
  <c r="T1626" i="1" s="1"/>
  <c r="AD1067" i="1" l="1" a="1"/>
  <c r="AD1067" i="1" s="1"/>
  <c r="X1066" i="1" a="1"/>
  <c r="X1066" i="1" s="1"/>
  <c r="P1067" i="1" a="1"/>
  <c r="P1067" i="1" s="1"/>
  <c r="Q1066" i="1" l="1" a="1"/>
  <c r="Q1066" i="1" s="1"/>
  <c r="Y1067" i="1" a="1"/>
  <c r="Y1067" i="1" s="1"/>
  <c r="Z1066" i="1" l="1" a="1"/>
  <c r="Z1066" i="1" s="1"/>
  <c r="R1067" i="1" a="1"/>
  <c r="R1067" i="1" s="1"/>
  <c r="S1066" i="1" l="1" a="1"/>
  <c r="S1066" i="1" s="1"/>
  <c r="AA1067" i="1" a="1"/>
  <c r="AA1067" i="1" s="1"/>
  <c r="T1067" i="1" l="1" a="1"/>
  <c r="T1067" i="1" s="1"/>
  <c r="AD1066" i="1" l="1" a="1"/>
  <c r="AD1066" i="1" s="1"/>
  <c r="X1065" i="1" a="1"/>
  <c r="X1065" i="1" s="1"/>
  <c r="P1066" i="1" a="1"/>
  <c r="P1066" i="1" s="1"/>
  <c r="Q1065" i="1" l="1" a="1"/>
  <c r="Q1065" i="1" s="1"/>
  <c r="Y1066" i="1" a="1"/>
  <c r="Y1066" i="1" s="1"/>
  <c r="Z1065" i="1" l="1" a="1"/>
  <c r="Z1065" i="1" s="1"/>
  <c r="R1066" i="1" a="1"/>
  <c r="R1066" i="1" s="1"/>
  <c r="S1065" i="1" l="1" a="1"/>
  <c r="S1065" i="1" s="1"/>
  <c r="AA1066" i="1" a="1"/>
  <c r="AA1066" i="1" s="1"/>
  <c r="T1066" i="1" l="1" a="1"/>
  <c r="T1066" i="1" s="1"/>
  <c r="AD1065" i="1" l="1" a="1"/>
  <c r="AD1065" i="1" s="1"/>
  <c r="P1065" i="1" a="1"/>
  <c r="P1065" i="1" s="1"/>
  <c r="X270" i="1" l="1" a="1"/>
  <c r="X270" i="1" s="1"/>
  <c r="X561" i="1" a="1"/>
  <c r="X561" i="1" s="1"/>
  <c r="Y1065" i="1" a="1"/>
  <c r="Y1065" i="1" s="1"/>
  <c r="Q270" i="1" l="1" a="1"/>
  <c r="Q270" i="1" s="1"/>
  <c r="Q561" i="1" a="1"/>
  <c r="Q561" i="1" s="1"/>
  <c r="R1065" i="1" a="1"/>
  <c r="R1065" i="1" s="1"/>
  <c r="Z270" i="1" l="1" a="1"/>
  <c r="Z270" i="1" s="1"/>
  <c r="Z561" i="1" a="1"/>
  <c r="Z561" i="1" s="1"/>
  <c r="AA1065" i="1" a="1"/>
  <c r="AA1065" i="1" s="1"/>
  <c r="S270" i="1" l="1" a="1"/>
  <c r="S270" i="1" s="1"/>
  <c r="S561" i="1" a="1"/>
  <c r="S561" i="1" s="1"/>
  <c r="T1065" i="1" a="1"/>
  <c r="T1065" i="1" s="1"/>
  <c r="AD561" i="1" l="1" a="1"/>
  <c r="AD561" i="1" s="1"/>
  <c r="AD270" i="1" a="1"/>
  <c r="AD270" i="1" s="1"/>
  <c r="X1064" i="1" a="1"/>
  <c r="X1064" i="1" s="1"/>
  <c r="P561" i="1" a="1"/>
  <c r="P561" i="1" s="1"/>
  <c r="P270" i="1" a="1"/>
  <c r="P270" i="1" s="1"/>
  <c r="Q1064" i="1" l="1" a="1"/>
  <c r="Q1064" i="1" s="1"/>
  <c r="Y561" i="1" a="1"/>
  <c r="Y561" i="1" s="1"/>
  <c r="Y270" i="1" a="1"/>
  <c r="Y270" i="1" s="1"/>
  <c r="Z1064" i="1" l="1" a="1"/>
  <c r="Z1064" i="1" s="1"/>
  <c r="R270" i="1" a="1"/>
  <c r="R270" i="1" s="1"/>
  <c r="R561" i="1" a="1"/>
  <c r="R561" i="1" s="1"/>
  <c r="S1064" i="1" l="1" a="1"/>
  <c r="S1064" i="1" s="1"/>
  <c r="AA561" i="1" a="1"/>
  <c r="AA561" i="1" s="1"/>
  <c r="AA270" i="1" a="1"/>
  <c r="AA270" i="1" s="1"/>
  <c r="T270" i="1" l="1" a="1"/>
  <c r="T270" i="1" s="1"/>
  <c r="T561" i="1" a="1"/>
  <c r="T561" i="1" s="1"/>
  <c r="AD1064" i="1" l="1" a="1"/>
  <c r="AD1064" i="1" s="1"/>
  <c r="X1063" i="1" a="1"/>
  <c r="X1063" i="1" s="1"/>
  <c r="P1064" i="1" a="1"/>
  <c r="P1064" i="1" s="1"/>
  <c r="Q1063" i="1" l="1" a="1"/>
  <c r="Q1063" i="1" s="1"/>
  <c r="Y1064" i="1" a="1"/>
  <c r="Y1064" i="1" s="1"/>
  <c r="Z1063" i="1" l="1" a="1"/>
  <c r="Z1063" i="1" s="1"/>
  <c r="R1064" i="1" a="1"/>
  <c r="R1064" i="1" s="1"/>
  <c r="S1063" i="1" l="1" a="1"/>
  <c r="S1063" i="1" s="1"/>
  <c r="AA1064" i="1" a="1"/>
  <c r="AA1064" i="1" s="1"/>
  <c r="T1064" i="1" l="1" a="1"/>
  <c r="T1064" i="1" s="1"/>
  <c r="AD1063" i="1" l="1" a="1"/>
  <c r="AD1063" i="1" s="1"/>
  <c r="X1062" i="1" a="1"/>
  <c r="X1062" i="1" s="1"/>
  <c r="P1063" i="1" a="1"/>
  <c r="P1063" i="1" s="1"/>
  <c r="Q1062" i="1" l="1" a="1"/>
  <c r="Q1062" i="1" s="1"/>
  <c r="Y1063" i="1" a="1"/>
  <c r="Y1063" i="1" s="1"/>
  <c r="Z1062" i="1" l="1" a="1"/>
  <c r="Z1062" i="1" s="1"/>
  <c r="R1063" i="1" a="1"/>
  <c r="R1063" i="1" s="1"/>
  <c r="S1062" i="1" l="1" a="1"/>
  <c r="S1062" i="1" s="1"/>
  <c r="AA1063" i="1" a="1"/>
  <c r="AA1063" i="1" s="1"/>
  <c r="T1063" i="1" l="1" a="1"/>
  <c r="T1063" i="1" s="1"/>
  <c r="AD1062" i="1" l="1" a="1"/>
  <c r="AD1062" i="1" s="1"/>
  <c r="X1061" i="1" a="1"/>
  <c r="X1061" i="1" s="1"/>
  <c r="P1062" i="1" a="1"/>
  <c r="P1062" i="1" s="1"/>
  <c r="Q1061" i="1" l="1" a="1"/>
  <c r="Q1061" i="1" s="1"/>
  <c r="Y1062" i="1" a="1"/>
  <c r="Y1062" i="1" s="1"/>
  <c r="Z1061" i="1" l="1" a="1"/>
  <c r="Z1061" i="1" s="1"/>
  <c r="R1062" i="1" a="1"/>
  <c r="R1062" i="1" s="1"/>
  <c r="S1061" i="1" l="1" a="1"/>
  <c r="S1061" i="1" s="1"/>
  <c r="AA1062" i="1" a="1"/>
  <c r="AA1062" i="1" s="1"/>
  <c r="T1062" i="1" l="1" a="1"/>
  <c r="T1062" i="1" s="1"/>
  <c r="AD1061" i="1" l="1" a="1"/>
  <c r="AD1061" i="1" s="1"/>
  <c r="X1060" i="1" a="1"/>
  <c r="X1060" i="1" s="1"/>
  <c r="P1061" i="1" a="1"/>
  <c r="P1061" i="1" s="1"/>
  <c r="Q1060" i="1" l="1" a="1"/>
  <c r="Q1060" i="1" s="1"/>
  <c r="Y1061" i="1" a="1"/>
  <c r="Y1061" i="1" s="1"/>
  <c r="Z1060" i="1" l="1" a="1"/>
  <c r="Z1060" i="1" s="1"/>
  <c r="R1061" i="1" a="1"/>
  <c r="R1061" i="1" s="1"/>
  <c r="S1060" i="1" l="1" a="1"/>
  <c r="S1060" i="1" s="1"/>
  <c r="AA1061" i="1" a="1"/>
  <c r="AA1061" i="1" s="1"/>
  <c r="T1061" i="1" l="1" a="1"/>
  <c r="T1061" i="1" s="1"/>
  <c r="AD1060" i="1" l="1" a="1"/>
  <c r="AD1060" i="1" s="1"/>
  <c r="P1060" i="1" a="1"/>
  <c r="P1060" i="1" s="1"/>
  <c r="X338" i="1" l="1" a="1"/>
  <c r="X338" i="1" s="1"/>
  <c r="X1059" i="1" a="1"/>
  <c r="X1059" i="1" s="1"/>
  <c r="Y1060" i="1" a="1"/>
  <c r="Y1060" i="1" s="1"/>
  <c r="Q1059" i="1" l="1" a="1"/>
  <c r="Q1059" i="1" s="1"/>
  <c r="Q338" i="1" a="1"/>
  <c r="Q338" i="1" s="1"/>
  <c r="R1060" i="1" a="1"/>
  <c r="R1060" i="1" s="1"/>
  <c r="Z1059" i="1" l="1" a="1"/>
  <c r="Z1059" i="1" s="1"/>
  <c r="Z338" i="1" a="1"/>
  <c r="Z338" i="1" s="1"/>
  <c r="AA1060" i="1" a="1"/>
  <c r="AA1060" i="1" s="1"/>
  <c r="S1059" i="1" l="1" a="1"/>
  <c r="S1059" i="1" s="1"/>
  <c r="S338" i="1" a="1"/>
  <c r="S338" i="1" s="1"/>
  <c r="AD1059" i="1" a="1"/>
  <c r="AD1059" i="1" s="1"/>
  <c r="T1060" i="1" a="1"/>
  <c r="T1060" i="1" s="1"/>
  <c r="AD338" i="1" l="1" a="1"/>
  <c r="AD338" i="1" s="1"/>
  <c r="X560" i="1" a="1"/>
  <c r="X560" i="1" s="1"/>
  <c r="P1059" i="1" a="1"/>
  <c r="P1059" i="1" s="1"/>
  <c r="P338" i="1" a="1"/>
  <c r="P338" i="1" s="1"/>
  <c r="Q560" i="1" l="1" a="1"/>
  <c r="Q560" i="1" s="1"/>
  <c r="Y338" i="1" a="1"/>
  <c r="Y338" i="1" s="1"/>
  <c r="Y1059" i="1" a="1"/>
  <c r="Y1059" i="1" s="1"/>
  <c r="Z560" i="1" l="1" a="1"/>
  <c r="Z560" i="1" s="1"/>
  <c r="R1059" i="1" a="1"/>
  <c r="R1059" i="1" s="1"/>
  <c r="R338" i="1" a="1"/>
  <c r="R338" i="1" s="1"/>
  <c r="S560" i="1" l="1" a="1"/>
  <c r="S560" i="1" s="1"/>
  <c r="AA1059" i="1" a="1"/>
  <c r="AA1059" i="1" s="1"/>
  <c r="AA338" i="1" a="1"/>
  <c r="AA338" i="1" s="1"/>
  <c r="T338" i="1" l="1" a="1"/>
  <c r="T338" i="1" s="1"/>
  <c r="T1059" i="1" a="1"/>
  <c r="T1059" i="1" s="1"/>
  <c r="AD560" i="1" l="1" a="1"/>
  <c r="AD560" i="1" s="1"/>
  <c r="X559" i="1" a="1"/>
  <c r="X559" i="1" s="1"/>
  <c r="P560" i="1" a="1"/>
  <c r="P560" i="1" s="1"/>
  <c r="Q559" i="1" l="1" a="1"/>
  <c r="Q559" i="1" s="1"/>
  <c r="Y560" i="1" a="1"/>
  <c r="Y560" i="1" s="1"/>
  <c r="Z559" i="1" l="1" a="1"/>
  <c r="Z559" i="1" s="1"/>
  <c r="R560" i="1" a="1"/>
  <c r="R560" i="1" s="1"/>
  <c r="S559" i="1" l="1" a="1"/>
  <c r="S559" i="1" s="1"/>
  <c r="AA560" i="1" a="1"/>
  <c r="AA560" i="1" s="1"/>
  <c r="T560" i="1" l="1" a="1"/>
  <c r="T560" i="1" s="1"/>
  <c r="AD559" i="1" l="1" a="1"/>
  <c r="AD559" i="1" s="1"/>
  <c r="X1566" i="1" a="1"/>
  <c r="X1566" i="1" s="1"/>
  <c r="P559" i="1" a="1"/>
  <c r="P559" i="1" s="1"/>
  <c r="Q1566" i="1" l="1" a="1"/>
  <c r="Q1566" i="1" s="1"/>
  <c r="Y559" i="1" a="1"/>
  <c r="Y559" i="1" s="1"/>
  <c r="Z1566" i="1" l="1" a="1"/>
  <c r="Z1566" i="1" s="1"/>
  <c r="R559" i="1" a="1"/>
  <c r="R559" i="1" s="1"/>
  <c r="S1566" i="1" l="1" a="1"/>
  <c r="S1566" i="1" s="1"/>
  <c r="AA559" i="1" a="1"/>
  <c r="AA559" i="1" s="1"/>
  <c r="T559" i="1" l="1" a="1"/>
  <c r="T559" i="1" s="1"/>
  <c r="AD1566" i="1" l="1" a="1"/>
  <c r="AD1566" i="1" s="1"/>
  <c r="X1058" i="1" a="1"/>
  <c r="X1058" i="1" s="1"/>
  <c r="P1566" i="1" a="1"/>
  <c r="P1566" i="1" s="1"/>
  <c r="Q1058" i="1" l="1" a="1"/>
  <c r="Q1058" i="1" s="1"/>
  <c r="Y1566" i="1" a="1"/>
  <c r="Y1566" i="1" s="1"/>
  <c r="Z1058" i="1" l="1" a="1"/>
  <c r="Z1058" i="1" s="1"/>
  <c r="R1566" i="1" a="1"/>
  <c r="R1566" i="1" s="1"/>
  <c r="S1058" i="1" l="1" a="1"/>
  <c r="S1058" i="1" s="1"/>
  <c r="AA1566" i="1" a="1"/>
  <c r="AA1566" i="1" s="1"/>
  <c r="T1566" i="1" l="1" a="1"/>
  <c r="T1566" i="1" s="1"/>
  <c r="AD1058" i="1" l="1" a="1"/>
  <c r="AD1058" i="1" s="1"/>
  <c r="X1625" i="1" a="1"/>
  <c r="X1625" i="1" s="1"/>
  <c r="P1058" i="1" a="1"/>
  <c r="P1058" i="1" s="1"/>
  <c r="Q1625" i="1" l="1" a="1"/>
  <c r="Q1625" i="1" s="1"/>
  <c r="Y1058" i="1" a="1"/>
  <c r="Y1058" i="1" s="1"/>
  <c r="Z1625" i="1" l="1" a="1"/>
  <c r="Z1625" i="1" s="1"/>
  <c r="R1058" i="1" a="1"/>
  <c r="R1058" i="1" s="1"/>
  <c r="S1625" i="1" l="1" a="1"/>
  <c r="S1625" i="1" s="1"/>
  <c r="AA1058" i="1" a="1"/>
  <c r="AA1058" i="1" s="1"/>
  <c r="T1058" i="1" l="1" a="1"/>
  <c r="T1058" i="1" s="1"/>
  <c r="AD1625" i="1" l="1" a="1"/>
  <c r="AD1625" i="1" s="1"/>
  <c r="X1624" i="1" a="1"/>
  <c r="X1624" i="1" s="1"/>
  <c r="P1625" i="1" a="1"/>
  <c r="P1625" i="1" s="1"/>
  <c r="Q1624" i="1" l="1" a="1"/>
  <c r="Q1624" i="1" s="1"/>
  <c r="Y1625" i="1" a="1"/>
  <c r="Y1625" i="1" s="1"/>
  <c r="Z1624" i="1" l="1" a="1"/>
  <c r="Z1624" i="1" s="1"/>
  <c r="R1625" i="1" a="1"/>
  <c r="R1625" i="1" s="1"/>
  <c r="S1624" i="1" l="1" a="1"/>
  <c r="S1624" i="1" s="1"/>
  <c r="AA1625" i="1" a="1"/>
  <c r="AA1625" i="1" s="1"/>
  <c r="T1625" i="1" l="1" a="1"/>
  <c r="T1625" i="1" s="1"/>
  <c r="AD1624" i="1" l="1" a="1"/>
  <c r="AD1624" i="1" s="1"/>
  <c r="X1057" i="1" a="1"/>
  <c r="X1057" i="1" s="1"/>
  <c r="P1624" i="1" a="1"/>
  <c r="P1624" i="1" s="1"/>
  <c r="Q1057" i="1" l="1" a="1"/>
  <c r="Q1057" i="1" s="1"/>
  <c r="Y1624" i="1" a="1"/>
  <c r="Y1624" i="1" s="1"/>
  <c r="Z1057" i="1" l="1" a="1"/>
  <c r="Z1057" i="1" s="1"/>
  <c r="R1624" i="1" a="1"/>
  <c r="R1624" i="1" s="1"/>
  <c r="S1057" i="1" l="1" a="1"/>
  <c r="S1057" i="1" s="1"/>
  <c r="AA1624" i="1" a="1"/>
  <c r="AA1624" i="1" s="1"/>
  <c r="T1624" i="1" l="1" a="1"/>
  <c r="T1624" i="1" s="1"/>
  <c r="AD1057" i="1" l="1" a="1"/>
  <c r="AD1057" i="1" s="1"/>
  <c r="X1056" i="1" a="1"/>
  <c r="X1056" i="1" s="1"/>
  <c r="P1057" i="1" a="1"/>
  <c r="P1057" i="1" s="1"/>
  <c r="Q1056" i="1" l="1" a="1"/>
  <c r="Q1056" i="1" s="1"/>
  <c r="Y1057" i="1" a="1"/>
  <c r="Y1057" i="1" s="1"/>
  <c r="Z1056" i="1" l="1" a="1"/>
  <c r="Z1056" i="1" s="1"/>
  <c r="R1057" i="1" a="1"/>
  <c r="R1057" i="1" s="1"/>
  <c r="S1056" i="1" l="1" a="1"/>
  <c r="S1056" i="1" s="1"/>
  <c r="AA1057" i="1" a="1"/>
  <c r="AA1057" i="1" s="1"/>
  <c r="T1057" i="1" l="1" a="1"/>
  <c r="T1057" i="1" s="1"/>
  <c r="AD1056" i="1" l="1" a="1"/>
  <c r="AD1056" i="1" s="1"/>
  <c r="X1099" i="1" a="1"/>
  <c r="X1099" i="1" s="1"/>
  <c r="P1056" i="1" a="1"/>
  <c r="P1056" i="1" s="1"/>
  <c r="Q1099" i="1" l="1" a="1"/>
  <c r="Q1099" i="1" s="1"/>
  <c r="Y1056" i="1" a="1"/>
  <c r="Y1056" i="1" s="1"/>
  <c r="Z1099" i="1" l="1" a="1"/>
  <c r="Z1099" i="1" s="1"/>
  <c r="R1056" i="1" a="1"/>
  <c r="R1056" i="1" s="1"/>
  <c r="S1099" i="1" l="1" a="1"/>
  <c r="S1099" i="1" s="1"/>
  <c r="AA1056" i="1" a="1"/>
  <c r="AA1056" i="1" s="1"/>
  <c r="T1056" i="1" l="1" a="1"/>
  <c r="T1056" i="1" s="1"/>
  <c r="AD1099" i="1" l="1" a="1"/>
  <c r="AD1099" i="1" s="1"/>
  <c r="X1623" i="1" a="1"/>
  <c r="X1623" i="1" s="1"/>
  <c r="P1099" i="1" a="1"/>
  <c r="P1099" i="1" s="1"/>
  <c r="Q1623" i="1" l="1" a="1"/>
  <c r="Q1623" i="1" s="1"/>
  <c r="Y1099" i="1" a="1"/>
  <c r="Y1099" i="1" s="1"/>
  <c r="Z1623" i="1" l="1" a="1"/>
  <c r="Z1623" i="1" s="1"/>
  <c r="R1099" i="1" a="1"/>
  <c r="R1099" i="1" s="1"/>
  <c r="S1623" i="1" l="1" a="1"/>
  <c r="S1623" i="1" s="1"/>
  <c r="AA1099" i="1" a="1"/>
  <c r="AA1099" i="1" s="1"/>
  <c r="T1099" i="1" l="1" a="1"/>
  <c r="T1099" i="1" s="1"/>
  <c r="AD1623" i="1" l="1" a="1"/>
  <c r="AD1623" i="1" s="1"/>
  <c r="X1622" i="1" a="1"/>
  <c r="X1622" i="1" s="1"/>
  <c r="P1623" i="1" a="1"/>
  <c r="P1623" i="1" s="1"/>
  <c r="Q1622" i="1" l="1" a="1"/>
  <c r="Q1622" i="1" s="1"/>
  <c r="Y1623" i="1" a="1"/>
  <c r="Y1623" i="1" s="1"/>
  <c r="Z1622" i="1" l="1" a="1"/>
  <c r="Z1622" i="1" s="1"/>
  <c r="R1623" i="1" a="1"/>
  <c r="R1623" i="1" s="1"/>
  <c r="S1622" i="1" l="1" a="1"/>
  <c r="S1622" i="1" s="1"/>
  <c r="AA1623" i="1" a="1"/>
  <c r="AA1623" i="1" s="1"/>
  <c r="T1623" i="1" l="1" a="1"/>
  <c r="T1623" i="1" s="1"/>
  <c r="AD1622" i="1" l="1" a="1"/>
  <c r="AD1622" i="1" s="1"/>
  <c r="X1055" i="1" a="1"/>
  <c r="X1055" i="1" s="1"/>
  <c r="P1622" i="1" a="1"/>
  <c r="P1622" i="1" s="1"/>
  <c r="Q1055" i="1" l="1" a="1"/>
  <c r="Q1055" i="1" s="1"/>
  <c r="Y1622" i="1" a="1"/>
  <c r="Y1622" i="1" s="1"/>
  <c r="Z1055" i="1" l="1" a="1"/>
  <c r="Z1055" i="1" s="1"/>
  <c r="R1622" i="1" a="1"/>
  <c r="R1622" i="1" s="1"/>
  <c r="S1055" i="1" l="1" a="1"/>
  <c r="S1055" i="1" s="1"/>
  <c r="AA1622" i="1" a="1"/>
  <c r="AA1622" i="1" s="1"/>
  <c r="T1622" i="1" l="1" a="1"/>
  <c r="T1622" i="1" s="1"/>
  <c r="AD1055" i="1" l="1" a="1"/>
  <c r="AD1055" i="1" s="1"/>
  <c r="X1565" i="1" a="1"/>
  <c r="X1565" i="1" s="1"/>
  <c r="P1055" i="1" a="1"/>
  <c r="P1055" i="1" s="1"/>
  <c r="Q1565" i="1" l="1" a="1"/>
  <c r="Q1565" i="1" s="1"/>
  <c r="Y1055" i="1" a="1"/>
  <c r="Y1055" i="1" s="1"/>
  <c r="Z1565" i="1" l="1" a="1"/>
  <c r="Z1565" i="1" s="1"/>
  <c r="R1055" i="1" a="1"/>
  <c r="R1055" i="1" s="1"/>
  <c r="S1565" i="1" l="1" a="1"/>
  <c r="S1565" i="1" s="1"/>
  <c r="AA1055" i="1" a="1"/>
  <c r="AA1055" i="1" s="1"/>
  <c r="T1055" i="1" l="1" a="1"/>
  <c r="T1055" i="1" s="1"/>
  <c r="AD1565" i="1" l="1" a="1"/>
  <c r="AD1565" i="1" s="1"/>
  <c r="X1564" i="1" a="1"/>
  <c r="X1564" i="1" s="1"/>
  <c r="P1565" i="1" a="1"/>
  <c r="P1565" i="1" s="1"/>
  <c r="Q1564" i="1" l="1" a="1"/>
  <c r="Q1564" i="1" s="1"/>
  <c r="Y1565" i="1" a="1"/>
  <c r="Y1565" i="1" s="1"/>
  <c r="Z1564" i="1" l="1" a="1"/>
  <c r="Z1564" i="1" s="1"/>
  <c r="R1565" i="1" a="1"/>
  <c r="R1565" i="1" s="1"/>
  <c r="S1564" i="1" l="1" a="1"/>
  <c r="S1564" i="1" s="1"/>
  <c r="AA1565" i="1" a="1"/>
  <c r="AA1565" i="1" s="1"/>
  <c r="T1565" i="1" l="1" a="1"/>
  <c r="T1565" i="1" s="1"/>
  <c r="AD1564" i="1" l="1" a="1"/>
  <c r="AD1564" i="1" s="1"/>
  <c r="X1563" i="1" a="1"/>
  <c r="X1563" i="1" s="1"/>
  <c r="P1564" i="1" a="1"/>
  <c r="P1564" i="1" s="1"/>
  <c r="Q1563" i="1" l="1" a="1"/>
  <c r="Q1563" i="1" s="1"/>
  <c r="Y1564" i="1" a="1"/>
  <c r="Y1564" i="1" s="1"/>
  <c r="Z1563" i="1" l="1" a="1"/>
  <c r="Z1563" i="1" s="1"/>
  <c r="R1564" i="1" a="1"/>
  <c r="R1564" i="1" s="1"/>
  <c r="S1563" i="1" l="1" a="1"/>
  <c r="S1563" i="1" s="1"/>
  <c r="AA1564" i="1" a="1"/>
  <c r="AA1564" i="1" s="1"/>
  <c r="T1564" i="1" l="1" a="1"/>
  <c r="T1564" i="1" s="1"/>
  <c r="AD1563" i="1" l="1" a="1"/>
  <c r="AD1563" i="1" s="1"/>
  <c r="X1054" i="1" a="1"/>
  <c r="X1054" i="1" s="1"/>
  <c r="P1563" i="1" a="1"/>
  <c r="P1563" i="1" s="1"/>
  <c r="Q1054" i="1" l="1" a="1"/>
  <c r="Q1054" i="1" s="1"/>
  <c r="Y1563" i="1" a="1"/>
  <c r="Y1563" i="1" s="1"/>
  <c r="Z1054" i="1" l="1" a="1"/>
  <c r="Z1054" i="1" s="1"/>
  <c r="R1563" i="1" a="1"/>
  <c r="R1563" i="1" s="1"/>
  <c r="S1054" i="1" l="1" a="1"/>
  <c r="S1054" i="1" s="1"/>
  <c r="AA1563" i="1" a="1"/>
  <c r="AA1563" i="1" s="1"/>
  <c r="T1563" i="1" l="1" a="1"/>
  <c r="T1563" i="1" s="1"/>
  <c r="AD1054" i="1" l="1" a="1"/>
  <c r="AD1054" i="1" s="1"/>
  <c r="X1562" i="1" a="1"/>
  <c r="X1562" i="1" s="1"/>
  <c r="P1054" i="1" a="1"/>
  <c r="P1054" i="1" s="1"/>
  <c r="Q1562" i="1" l="1" a="1"/>
  <c r="Q1562" i="1" s="1"/>
  <c r="Y1054" i="1" a="1"/>
  <c r="Y1054" i="1" s="1"/>
  <c r="Z1562" i="1" l="1" a="1"/>
  <c r="Z1562" i="1" s="1"/>
  <c r="R1054" i="1" a="1"/>
  <c r="R1054" i="1" s="1"/>
  <c r="S1562" i="1" l="1" a="1"/>
  <c r="S1562" i="1" s="1"/>
  <c r="AA1054" i="1" a="1"/>
  <c r="AA1054" i="1" s="1"/>
  <c r="T1054" i="1" l="1" a="1"/>
  <c r="T1054" i="1" s="1"/>
  <c r="AD1562" i="1" l="1" a="1"/>
  <c r="AD1562" i="1" s="1"/>
  <c r="X1053" i="1" a="1"/>
  <c r="X1053" i="1" s="1"/>
  <c r="P1562" i="1" a="1"/>
  <c r="P1562" i="1" s="1"/>
  <c r="Q1053" i="1" l="1" a="1"/>
  <c r="Q1053" i="1" s="1"/>
  <c r="Y1562" i="1" a="1"/>
  <c r="Y1562" i="1" s="1"/>
  <c r="Z1053" i="1" l="1" a="1"/>
  <c r="Z1053" i="1" s="1"/>
  <c r="R1562" i="1" a="1"/>
  <c r="R1562" i="1" s="1"/>
  <c r="S1053" i="1" l="1" a="1"/>
  <c r="S1053" i="1" s="1"/>
  <c r="AA1562" i="1" a="1"/>
  <c r="AA1562" i="1" s="1"/>
  <c r="T1562" i="1" l="1" a="1"/>
  <c r="T1562" i="1" s="1"/>
  <c r="AD1053" i="1" l="1" a="1"/>
  <c r="AD1053" i="1" s="1"/>
  <c r="X1052" i="1" a="1"/>
  <c r="X1052" i="1" s="1"/>
  <c r="P1053" i="1" a="1"/>
  <c r="P1053" i="1" s="1"/>
  <c r="Q1052" i="1" l="1" a="1"/>
  <c r="Q1052" i="1" s="1"/>
  <c r="Y1053" i="1" a="1"/>
  <c r="Y1053" i="1" s="1"/>
  <c r="Z1052" i="1" l="1" a="1"/>
  <c r="Z1052" i="1" s="1"/>
  <c r="R1053" i="1" a="1"/>
  <c r="R1053" i="1" s="1"/>
  <c r="S1052" i="1" l="1" a="1"/>
  <c r="S1052" i="1" s="1"/>
  <c r="AA1053" i="1" a="1"/>
  <c r="AA1053" i="1" s="1"/>
  <c r="T1053" i="1" l="1" a="1"/>
  <c r="T1053" i="1" s="1"/>
  <c r="AD1052" i="1" l="1" a="1"/>
  <c r="AD1052" i="1" s="1"/>
  <c r="X1051" i="1" a="1"/>
  <c r="X1051" i="1" s="1"/>
  <c r="P1052" i="1" a="1"/>
  <c r="P1052" i="1" s="1"/>
  <c r="Q1051" i="1" l="1" a="1"/>
  <c r="Q1051" i="1" s="1"/>
  <c r="Y1052" i="1" a="1"/>
  <c r="Y1052" i="1" s="1"/>
  <c r="Z1051" i="1" l="1" a="1"/>
  <c r="Z1051" i="1" s="1"/>
  <c r="R1052" i="1" a="1"/>
  <c r="R1052" i="1" s="1"/>
  <c r="S1051" i="1" l="1" a="1"/>
  <c r="S1051" i="1" s="1"/>
  <c r="AA1052" i="1" a="1"/>
  <c r="AA1052" i="1" s="1"/>
  <c r="T1052" i="1" l="1" a="1"/>
  <c r="T1052" i="1" s="1"/>
  <c r="AD1051" i="1" l="1" a="1"/>
  <c r="AD1051" i="1" s="1"/>
  <c r="X558" i="1" a="1"/>
  <c r="X558" i="1" s="1"/>
  <c r="P1051" i="1" a="1"/>
  <c r="P1051" i="1" s="1"/>
  <c r="Q558" i="1" l="1" a="1"/>
  <c r="Q558" i="1" s="1"/>
  <c r="Y1051" i="1" a="1"/>
  <c r="Y1051" i="1" s="1"/>
  <c r="Z558" i="1" l="1" a="1"/>
  <c r="Z558" i="1" s="1"/>
  <c r="R1051" i="1" a="1"/>
  <c r="R1051" i="1" s="1"/>
  <c r="S558" i="1" l="1" a="1"/>
  <c r="S558" i="1" s="1"/>
  <c r="AA1051" i="1" a="1"/>
  <c r="AA1051" i="1" s="1"/>
  <c r="T1051" i="1" l="1" a="1"/>
  <c r="T1051" i="1" s="1"/>
  <c r="AD558" i="1" l="1" a="1"/>
  <c r="AD558" i="1" s="1"/>
  <c r="X269" i="1" a="1"/>
  <c r="X269" i="1" s="1"/>
  <c r="P558" i="1" a="1"/>
  <c r="P558" i="1" s="1"/>
  <c r="Q269" i="1" l="1" a="1"/>
  <c r="Q269" i="1" s="1"/>
  <c r="Y558" i="1" a="1"/>
  <c r="Y558" i="1" s="1"/>
  <c r="Z269" i="1" l="1" a="1"/>
  <c r="Z269" i="1" s="1"/>
  <c r="R558" i="1" a="1"/>
  <c r="R558" i="1" s="1"/>
  <c r="S269" i="1" l="1" a="1"/>
  <c r="S269" i="1" s="1"/>
  <c r="AA558" i="1" a="1"/>
  <c r="AA558" i="1" s="1"/>
  <c r="T558" i="1" l="1" a="1"/>
  <c r="T558" i="1" s="1"/>
  <c r="AD269" i="1" l="1" a="1"/>
  <c r="AD269" i="1" s="1"/>
  <c r="X1050" i="1" a="1"/>
  <c r="X1050" i="1" s="1"/>
  <c r="P269" i="1" a="1"/>
  <c r="P269" i="1" s="1"/>
  <c r="Q1050" i="1" l="1" a="1"/>
  <c r="Q1050" i="1" s="1"/>
  <c r="Y269" i="1" a="1"/>
  <c r="Y269" i="1" s="1"/>
  <c r="Z1050" i="1" l="1" a="1"/>
  <c r="Z1050" i="1" s="1"/>
  <c r="R269" i="1" a="1"/>
  <c r="R269" i="1" s="1"/>
  <c r="S1050" i="1" l="1" a="1"/>
  <c r="S1050" i="1" s="1"/>
  <c r="AA269" i="1" a="1"/>
  <c r="AA269" i="1" s="1"/>
  <c r="T269" i="1" l="1" a="1"/>
  <c r="T269" i="1" s="1"/>
  <c r="AD1050" i="1" l="1" a="1"/>
  <c r="AD1050" i="1" s="1"/>
  <c r="X557" i="1" a="1"/>
  <c r="X557" i="1" s="1"/>
  <c r="P1050" i="1" a="1"/>
  <c r="P1050" i="1" s="1"/>
  <c r="Q557" i="1" l="1" a="1"/>
  <c r="Q557" i="1" s="1"/>
  <c r="Y1050" i="1" a="1"/>
  <c r="Y1050" i="1" s="1"/>
  <c r="Z557" i="1" l="1" a="1"/>
  <c r="Z557" i="1" s="1"/>
  <c r="R1050" i="1" a="1"/>
  <c r="R1050" i="1" s="1"/>
  <c r="S557" i="1" l="1" a="1"/>
  <c r="S557" i="1" s="1"/>
  <c r="AA1050" i="1" a="1"/>
  <c r="AA1050" i="1" s="1"/>
  <c r="T1050" i="1" l="1" a="1"/>
  <c r="T1050" i="1" s="1"/>
  <c r="AD557" i="1" l="1" a="1"/>
  <c r="AD557" i="1" s="1"/>
  <c r="X268" i="1" a="1"/>
  <c r="X268" i="1" s="1"/>
  <c r="P557" i="1" a="1"/>
  <c r="P557" i="1" s="1"/>
  <c r="Q268" i="1" l="1" a="1"/>
  <c r="Q268" i="1" s="1"/>
  <c r="Y557" i="1" a="1"/>
  <c r="Y557" i="1" s="1"/>
  <c r="Z268" i="1" l="1" a="1"/>
  <c r="Z268" i="1" s="1"/>
  <c r="R557" i="1" a="1"/>
  <c r="R557" i="1" s="1"/>
  <c r="S268" i="1" l="1" a="1"/>
  <c r="S268" i="1" s="1"/>
  <c r="AA557" i="1" a="1"/>
  <c r="AA557" i="1" s="1"/>
  <c r="T557" i="1" l="1" a="1"/>
  <c r="T557" i="1" s="1"/>
  <c r="AD268" i="1" l="1" a="1"/>
  <c r="AD268" i="1" s="1"/>
  <c r="P268" i="1" a="1"/>
  <c r="P268" i="1" s="1"/>
  <c r="X1049" i="1" l="1" a="1"/>
  <c r="X1049" i="1" s="1"/>
  <c r="X1621" i="1" a="1"/>
  <c r="X1621" i="1" s="1"/>
  <c r="Y268" i="1" a="1"/>
  <c r="Y268" i="1" s="1"/>
  <c r="Q1621" i="1" l="1" a="1"/>
  <c r="Q1621" i="1" s="1"/>
  <c r="Q1049" i="1" a="1"/>
  <c r="Q1049" i="1" s="1"/>
  <c r="R268" i="1" a="1"/>
  <c r="R268" i="1" s="1"/>
  <c r="Z1621" i="1" l="1" a="1"/>
  <c r="Z1621" i="1" s="1"/>
  <c r="Z1049" i="1" a="1"/>
  <c r="Z1049" i="1" s="1"/>
  <c r="AA268" i="1" a="1"/>
  <c r="AA268" i="1" s="1"/>
  <c r="S1049" i="1" l="1" a="1"/>
  <c r="S1049" i="1" s="1"/>
  <c r="S1621" i="1" a="1"/>
  <c r="S1621" i="1" s="1"/>
  <c r="T268" i="1" a="1"/>
  <c r="T268" i="1" s="1"/>
  <c r="AD1621" i="1" l="1" a="1"/>
  <c r="AD1621" i="1" s="1"/>
  <c r="AD1049" i="1" a="1"/>
  <c r="AD1049" i="1" s="1"/>
  <c r="X556" i="1" a="1"/>
  <c r="X556" i="1" s="1"/>
  <c r="P1621" i="1" a="1"/>
  <c r="P1621" i="1" s="1"/>
  <c r="P1049" i="1" a="1"/>
  <c r="P1049" i="1" s="1"/>
  <c r="Q556" i="1" l="1" a="1"/>
  <c r="Q556" i="1" s="1"/>
  <c r="Y1049" i="1" a="1"/>
  <c r="Y1049" i="1" s="1"/>
  <c r="Y1621" i="1" a="1"/>
  <c r="Y1621" i="1" s="1"/>
  <c r="Z556" i="1" l="1" a="1"/>
  <c r="Z556" i="1" s="1"/>
  <c r="R1621" i="1" a="1"/>
  <c r="R1621" i="1" s="1"/>
  <c r="R1049" i="1" a="1"/>
  <c r="R1049" i="1" s="1"/>
  <c r="S556" i="1" l="1" a="1"/>
  <c r="S556" i="1" s="1"/>
  <c r="AA1049" i="1" a="1"/>
  <c r="AA1049" i="1" s="1"/>
  <c r="AA1621" i="1" a="1"/>
  <c r="AA1621" i="1" s="1"/>
  <c r="T1621" i="1" l="1" a="1"/>
  <c r="T1621" i="1" s="1"/>
  <c r="T1049" i="1" a="1"/>
  <c r="T1049" i="1" s="1"/>
  <c r="AD556" i="1" l="1" a="1"/>
  <c r="AD556" i="1" s="1"/>
  <c r="X555" i="1" a="1"/>
  <c r="X555" i="1" s="1"/>
  <c r="P556" i="1" a="1"/>
  <c r="P556" i="1" s="1"/>
  <c r="Q555" i="1" l="1" a="1"/>
  <c r="Q555" i="1" s="1"/>
  <c r="Y556" i="1" a="1"/>
  <c r="Y556" i="1" s="1"/>
  <c r="Z555" i="1" l="1" a="1"/>
  <c r="Z555" i="1" s="1"/>
  <c r="R556" i="1" a="1"/>
  <c r="R556" i="1" s="1"/>
  <c r="S555" i="1" l="1" a="1"/>
  <c r="S555" i="1" s="1"/>
  <c r="AA556" i="1" a="1"/>
  <c r="AA556" i="1" s="1"/>
  <c r="T556" i="1" l="1" a="1"/>
  <c r="T556" i="1" s="1"/>
  <c r="AD555" i="1" l="1" a="1"/>
  <c r="AD555" i="1" s="1"/>
  <c r="X1561" i="1" a="1"/>
  <c r="X1561" i="1" s="1"/>
  <c r="P555" i="1" a="1"/>
  <c r="P555" i="1" s="1"/>
  <c r="Q1561" i="1" l="1" a="1"/>
  <c r="Q1561" i="1" s="1"/>
  <c r="Y555" i="1" a="1"/>
  <c r="Y555" i="1" s="1"/>
  <c r="Z1561" i="1" l="1" a="1"/>
  <c r="Z1561" i="1" s="1"/>
  <c r="R555" i="1" a="1"/>
  <c r="R555" i="1" s="1"/>
  <c r="S1561" i="1" l="1" a="1"/>
  <c r="S1561" i="1" s="1"/>
  <c r="AA555" i="1" a="1"/>
  <c r="AA555" i="1" s="1"/>
  <c r="T555" i="1" l="1" a="1"/>
  <c r="T555" i="1" s="1"/>
  <c r="AD1561" i="1" l="1" a="1"/>
  <c r="AD1561" i="1" s="1"/>
  <c r="X267" i="1" a="1"/>
  <c r="X267" i="1" s="1"/>
  <c r="P1561" i="1" a="1"/>
  <c r="P1561" i="1" s="1"/>
  <c r="Q267" i="1" l="1" a="1"/>
  <c r="Q267" i="1" s="1"/>
  <c r="Y1561" i="1" a="1"/>
  <c r="Y1561" i="1" s="1"/>
  <c r="Z267" i="1" l="1" a="1"/>
  <c r="Z267" i="1" s="1"/>
  <c r="R1561" i="1" a="1"/>
  <c r="R1561" i="1" s="1"/>
  <c r="S267" i="1" l="1" a="1"/>
  <c r="S267" i="1" s="1"/>
  <c r="AA1561" i="1" a="1"/>
  <c r="AA1561" i="1" s="1"/>
  <c r="T1561" i="1" l="1" a="1"/>
  <c r="T1561" i="1" s="1"/>
  <c r="AD267" i="1" l="1" a="1"/>
  <c r="AD267" i="1" s="1"/>
  <c r="X1620" i="1" a="1"/>
  <c r="X1620" i="1" s="1"/>
  <c r="P267" i="1" a="1"/>
  <c r="P267" i="1" s="1"/>
  <c r="Q1620" i="1" l="1" a="1"/>
  <c r="Q1620" i="1" s="1"/>
  <c r="Y267" i="1" a="1"/>
  <c r="Y267" i="1" s="1"/>
  <c r="Z1620" i="1" l="1" a="1"/>
  <c r="Z1620" i="1" s="1"/>
  <c r="R267" i="1" a="1"/>
  <c r="R267" i="1" s="1"/>
  <c r="S1620" i="1" l="1" a="1"/>
  <c r="S1620" i="1" s="1"/>
  <c r="AA267" i="1" a="1"/>
  <c r="AA267" i="1" s="1"/>
  <c r="T267" i="1" l="1" a="1"/>
  <c r="T267" i="1" s="1"/>
  <c r="AD1620" i="1" l="1" a="1"/>
  <c r="AD1620" i="1" s="1"/>
  <c r="X1619" i="1" a="1"/>
  <c r="X1619" i="1" s="1"/>
  <c r="P1620" i="1" a="1"/>
  <c r="P1620" i="1" s="1"/>
  <c r="Q1619" i="1" l="1" a="1"/>
  <c r="Q1619" i="1" s="1"/>
  <c r="Y1620" i="1" a="1"/>
  <c r="Y1620" i="1" s="1"/>
  <c r="Z1619" i="1" l="1" a="1"/>
  <c r="Z1619" i="1" s="1"/>
  <c r="R1620" i="1" a="1"/>
  <c r="R1620" i="1" s="1"/>
  <c r="S1619" i="1" l="1" a="1"/>
  <c r="S1619" i="1" s="1"/>
  <c r="AA1620" i="1" a="1"/>
  <c r="AA1620" i="1" s="1"/>
  <c r="T1620" i="1" l="1" a="1"/>
  <c r="T1620" i="1" s="1"/>
  <c r="AD1619" i="1" l="1" a="1"/>
  <c r="AD1619" i="1" s="1"/>
  <c r="X1560" i="1" a="1"/>
  <c r="X1560" i="1" s="1"/>
  <c r="P1619" i="1" a="1"/>
  <c r="P1619" i="1" s="1"/>
  <c r="Q1560" i="1" l="1" a="1"/>
  <c r="Q1560" i="1" s="1"/>
  <c r="Y1619" i="1" a="1"/>
  <c r="Y1619" i="1" s="1"/>
  <c r="Z1560" i="1" l="1" a="1"/>
  <c r="Z1560" i="1" s="1"/>
  <c r="R1619" i="1" a="1"/>
  <c r="R1619" i="1" s="1"/>
  <c r="S1560" i="1" l="1" a="1"/>
  <c r="S1560" i="1" s="1"/>
  <c r="AA1619" i="1" a="1"/>
  <c r="AA1619" i="1" s="1"/>
  <c r="T1619" i="1" l="1" a="1"/>
  <c r="T1619" i="1" s="1"/>
  <c r="AD1560" i="1" l="1" a="1"/>
  <c r="AD1560" i="1" s="1"/>
  <c r="P1560" i="1" a="1"/>
  <c r="P1560" i="1" s="1"/>
  <c r="X1559" i="1" l="1" a="1"/>
  <c r="X1559" i="1" s="1"/>
  <c r="X1618" i="1" a="1"/>
  <c r="X1618" i="1" s="1"/>
  <c r="Y1560" i="1" a="1"/>
  <c r="Y1560" i="1" s="1"/>
  <c r="Q1618" i="1" l="1" a="1"/>
  <c r="Q1618" i="1" s="1"/>
  <c r="Q1559" i="1" a="1"/>
  <c r="Q1559" i="1" s="1"/>
  <c r="R1560" i="1" a="1"/>
  <c r="R1560" i="1" s="1"/>
  <c r="Z1618" i="1" l="1" a="1"/>
  <c r="Z1618" i="1" s="1"/>
  <c r="Z1559" i="1" a="1"/>
  <c r="Z1559" i="1" s="1"/>
  <c r="AA1560" i="1" a="1"/>
  <c r="AA1560" i="1" s="1"/>
  <c r="S1618" i="1" l="1" a="1"/>
  <c r="S1618" i="1" s="1"/>
  <c r="S1559" i="1" a="1"/>
  <c r="S1559" i="1" s="1"/>
  <c r="T1560" i="1" a="1"/>
  <c r="T1560" i="1" s="1"/>
  <c r="AD1559" i="1" l="1" a="1"/>
  <c r="AD1559" i="1" s="1"/>
  <c r="AD1618" i="1" a="1"/>
  <c r="AD1618" i="1" s="1"/>
  <c r="X1048" i="1" a="1"/>
  <c r="X1048" i="1" s="1"/>
  <c r="P1559" i="1" a="1"/>
  <c r="P1559" i="1" s="1"/>
  <c r="P1618" i="1" a="1"/>
  <c r="P1618" i="1" s="1"/>
  <c r="Q1048" i="1" l="1" a="1"/>
  <c r="Q1048" i="1" s="1"/>
  <c r="Y1559" i="1" a="1"/>
  <c r="Y1559" i="1" s="1"/>
  <c r="Y1618" i="1" a="1"/>
  <c r="Y1618" i="1" s="1"/>
  <c r="Z1048" i="1" l="1" a="1"/>
  <c r="Z1048" i="1" s="1"/>
  <c r="R1618" i="1" a="1"/>
  <c r="R1618" i="1" s="1"/>
  <c r="R1559" i="1" a="1"/>
  <c r="R1559" i="1" s="1"/>
  <c r="S1048" i="1" l="1" a="1"/>
  <c r="S1048" i="1" s="1"/>
  <c r="AA1618" i="1" a="1"/>
  <c r="AA1618" i="1" s="1"/>
  <c r="AA1559" i="1" a="1"/>
  <c r="AA1559" i="1" s="1"/>
  <c r="T1618" i="1" l="1" a="1"/>
  <c r="T1618" i="1" s="1"/>
  <c r="T1559" i="1" a="1"/>
  <c r="T1559" i="1" s="1"/>
  <c r="AD1048" i="1" l="1" a="1"/>
  <c r="AD1048" i="1" s="1"/>
  <c r="X1047" i="1" a="1"/>
  <c r="X1047" i="1" s="1"/>
  <c r="P1048" i="1" a="1"/>
  <c r="P1048" i="1" s="1"/>
  <c r="Q1047" i="1" l="1" a="1"/>
  <c r="Q1047" i="1" s="1"/>
  <c r="Y1048" i="1" a="1"/>
  <c r="Y1048" i="1" s="1"/>
  <c r="Z1047" i="1" l="1" a="1"/>
  <c r="Z1047" i="1" s="1"/>
  <c r="R1048" i="1" a="1"/>
  <c r="R1048" i="1" s="1"/>
  <c r="S1047" i="1" l="1" a="1"/>
  <c r="S1047" i="1" s="1"/>
  <c r="AA1048" i="1" a="1"/>
  <c r="AA1048" i="1" s="1"/>
  <c r="T1048" i="1" l="1" a="1"/>
  <c r="T1048" i="1" s="1"/>
  <c r="AD1047" i="1" l="1" a="1"/>
  <c r="AD1047" i="1" s="1"/>
  <c r="X1617" i="1" a="1"/>
  <c r="X1617" i="1" s="1"/>
  <c r="P1047" i="1" a="1"/>
  <c r="P1047" i="1" s="1"/>
  <c r="Q1617" i="1" l="1" a="1"/>
  <c r="Q1617" i="1" s="1"/>
  <c r="Y1047" i="1" a="1"/>
  <c r="Y1047" i="1" s="1"/>
  <c r="Z1617" i="1" l="1" a="1"/>
  <c r="Z1617" i="1" s="1"/>
  <c r="R1047" i="1" a="1"/>
  <c r="R1047" i="1" s="1"/>
  <c r="S1617" i="1" l="1" a="1"/>
  <c r="S1617" i="1" s="1"/>
  <c r="AA1047" i="1" a="1"/>
  <c r="AA1047" i="1" s="1"/>
  <c r="T1047" i="1" l="1" a="1"/>
  <c r="T1047" i="1" s="1"/>
  <c r="AD1617" i="1" l="1" a="1"/>
  <c r="AD1617" i="1" s="1"/>
  <c r="X1558" i="1" a="1"/>
  <c r="X1558" i="1" s="1"/>
  <c r="P1617" i="1" a="1"/>
  <c r="P1617" i="1" s="1"/>
  <c r="Q1558" i="1" l="1" a="1"/>
  <c r="Q1558" i="1" s="1"/>
  <c r="Y1617" i="1" a="1"/>
  <c r="Y1617" i="1" s="1"/>
  <c r="Z1558" i="1" l="1" a="1"/>
  <c r="Z1558" i="1" s="1"/>
  <c r="R1617" i="1" a="1"/>
  <c r="R1617" i="1" s="1"/>
  <c r="S1558" i="1" l="1" a="1"/>
  <c r="S1558" i="1" s="1"/>
  <c r="AA1617" i="1" a="1"/>
  <c r="AA1617" i="1" s="1"/>
  <c r="T1617" i="1" l="1" a="1"/>
  <c r="T1617" i="1" s="1"/>
  <c r="AD1558" i="1" l="1" a="1"/>
  <c r="AD1558" i="1" s="1"/>
  <c r="X1557" i="1" a="1"/>
  <c r="X1557" i="1" s="1"/>
  <c r="P1558" i="1" a="1"/>
  <c r="P1558" i="1" s="1"/>
  <c r="Q1557" i="1" l="1" a="1"/>
  <c r="Q1557" i="1" s="1"/>
  <c r="Y1558" i="1" a="1"/>
  <c r="Y1558" i="1" s="1"/>
  <c r="Z1557" i="1" l="1" a="1"/>
  <c r="Z1557" i="1" s="1"/>
  <c r="R1558" i="1" a="1"/>
  <c r="R1558" i="1" s="1"/>
  <c r="S1557" i="1" l="1" a="1"/>
  <c r="S1557" i="1" s="1"/>
  <c r="AA1558" i="1" a="1"/>
  <c r="AA1558" i="1" s="1"/>
  <c r="T1558" i="1" l="1" a="1"/>
  <c r="T1558" i="1" s="1"/>
  <c r="AD1557" i="1" l="1" a="1"/>
  <c r="AD1557" i="1" s="1"/>
  <c r="X1766" i="1" a="1"/>
  <c r="X1766" i="1" s="1"/>
  <c r="P1557" i="1" a="1"/>
  <c r="P1557" i="1" s="1"/>
  <c r="Q1766" i="1" l="1" a="1"/>
  <c r="Q1766" i="1" s="1"/>
  <c r="Y1557" i="1" a="1"/>
  <c r="Y1557" i="1" s="1"/>
  <c r="Z1766" i="1" l="1" a="1"/>
  <c r="Z1766" i="1" s="1"/>
  <c r="R1557" i="1" a="1"/>
  <c r="R1557" i="1" s="1"/>
  <c r="S1766" i="1" l="1" a="1"/>
  <c r="S1766" i="1" s="1"/>
  <c r="AA1557" i="1" a="1"/>
  <c r="AA1557" i="1" s="1"/>
  <c r="T1557" i="1" l="1" a="1"/>
  <c r="T1557" i="1" s="1"/>
  <c r="AD1766" i="1" l="1" a="1"/>
  <c r="AD1766" i="1" s="1"/>
  <c r="P1766" i="1" a="1"/>
  <c r="P1766" i="1" s="1"/>
  <c r="X1285" i="1" l="1" a="1"/>
  <c r="X1285" i="1" s="1"/>
  <c r="X1765" i="1" a="1"/>
  <c r="X1765" i="1" s="1"/>
  <c r="Y1766" i="1" a="1"/>
  <c r="Y1766" i="1" s="1"/>
  <c r="Q1765" i="1" l="1" a="1"/>
  <c r="Q1765" i="1" s="1"/>
  <c r="Q1285" i="1" a="1"/>
  <c r="Q1285" i="1" s="1"/>
  <c r="R1766" i="1" a="1"/>
  <c r="R1766" i="1" s="1"/>
  <c r="Z1285" i="1" l="1" a="1"/>
  <c r="Z1285" i="1" s="1"/>
  <c r="Z1765" i="1" a="1"/>
  <c r="Z1765" i="1" s="1"/>
  <c r="AA1766" i="1" a="1"/>
  <c r="AA1766" i="1" s="1"/>
  <c r="S1765" i="1" l="1" a="1"/>
  <c r="S1765" i="1" s="1"/>
  <c r="S1285" i="1" a="1"/>
  <c r="S1285" i="1" s="1"/>
  <c r="AD1285" i="1" a="1"/>
  <c r="AD1285" i="1" s="1"/>
  <c r="T1766" i="1" a="1"/>
  <c r="T1766" i="1" s="1"/>
  <c r="AD1765" i="1" l="1" a="1"/>
  <c r="AD1765" i="1" s="1"/>
  <c r="P1765" i="1" a="1"/>
  <c r="P1765" i="1" s="1"/>
  <c r="P1285" i="1" a="1"/>
  <c r="P1285" i="1" s="1"/>
  <c r="X1185" i="1" l="1" a="1"/>
  <c r="X1185" i="1" s="1"/>
  <c r="X1184" i="1" a="1"/>
  <c r="X1184" i="1" s="1"/>
  <c r="Y1765" i="1" a="1"/>
  <c r="Y1765" i="1" s="1"/>
  <c r="Y1285" i="1" a="1"/>
  <c r="Y1285" i="1" s="1"/>
  <c r="Q1185" i="1" l="1" a="1"/>
  <c r="Q1185" i="1" s="1"/>
  <c r="Q1184" i="1" a="1"/>
  <c r="Q1184" i="1" s="1"/>
  <c r="R1765" i="1" a="1"/>
  <c r="R1765" i="1" s="1"/>
  <c r="R1285" i="1" a="1"/>
  <c r="R1285" i="1" s="1"/>
  <c r="Z1185" i="1" l="1" a="1"/>
  <c r="Z1185" i="1" s="1"/>
  <c r="Z1184" i="1" a="1"/>
  <c r="Z1184" i="1" s="1"/>
  <c r="AA1285" i="1" a="1"/>
  <c r="AA1285" i="1" s="1"/>
  <c r="AA1765" i="1" a="1"/>
  <c r="AA1765" i="1" s="1"/>
  <c r="S1185" i="1" l="1" a="1"/>
  <c r="S1185" i="1" s="1"/>
  <c r="S1184" i="1" a="1"/>
  <c r="S1184" i="1" s="1"/>
  <c r="T1285" i="1" a="1"/>
  <c r="T1285" i="1" s="1"/>
  <c r="T1765" i="1" a="1"/>
  <c r="T1765" i="1" s="1"/>
  <c r="AD1185" i="1" l="1" a="1"/>
  <c r="AD1185" i="1" s="1"/>
  <c r="AD1184" i="1" a="1"/>
  <c r="AD1184" i="1" s="1"/>
  <c r="X266" i="1" a="1"/>
  <c r="X266" i="1" s="1"/>
  <c r="P1184" i="1" a="1"/>
  <c r="P1184" i="1" s="1"/>
  <c r="P1185" i="1" a="1"/>
  <c r="P1185" i="1" s="1"/>
  <c r="Q266" i="1" l="1" a="1"/>
  <c r="Q266" i="1" s="1"/>
  <c r="Y1185" i="1" a="1"/>
  <c r="Y1185" i="1" s="1"/>
  <c r="Y1184" i="1" a="1"/>
  <c r="Y1184" i="1" s="1"/>
  <c r="Z266" i="1" l="1" a="1"/>
  <c r="Z266" i="1" s="1"/>
  <c r="R1184" i="1" a="1"/>
  <c r="R1184" i="1" s="1"/>
  <c r="R1185" i="1" a="1"/>
  <c r="R1185" i="1" s="1"/>
  <c r="S266" i="1" l="1" a="1"/>
  <c r="S266" i="1" s="1"/>
  <c r="AA1185" i="1" a="1"/>
  <c r="AA1185" i="1" s="1"/>
  <c r="AA1184" i="1" a="1"/>
  <c r="AA1184" i="1" s="1"/>
  <c r="T1184" i="1" l="1" a="1"/>
  <c r="T1184" i="1" s="1"/>
  <c r="T1185" i="1" a="1"/>
  <c r="T1185" i="1" s="1"/>
  <c r="AD266" i="1" l="1" a="1"/>
  <c r="AD266" i="1" s="1"/>
  <c r="X1556" i="1" a="1"/>
  <c r="X1556" i="1" s="1"/>
  <c r="P266" i="1" a="1"/>
  <c r="P266" i="1" s="1"/>
  <c r="Q1556" i="1" l="1" a="1"/>
  <c r="Q1556" i="1" s="1"/>
  <c r="Y266" i="1" a="1"/>
  <c r="Y266" i="1" s="1"/>
  <c r="Z1556" i="1" l="1" a="1"/>
  <c r="Z1556" i="1" s="1"/>
  <c r="R266" i="1" a="1"/>
  <c r="R266" i="1" s="1"/>
  <c r="S1556" i="1" l="1" a="1"/>
  <c r="S1556" i="1" s="1"/>
  <c r="AA266" i="1" a="1"/>
  <c r="AA266" i="1" s="1"/>
  <c r="T266" i="1" l="1" a="1"/>
  <c r="T266" i="1" s="1"/>
  <c r="AD1556" i="1" l="1" a="1"/>
  <c r="AD1556" i="1" s="1"/>
  <c r="X1555" i="1" a="1"/>
  <c r="X1555" i="1" s="1"/>
  <c r="P1556" i="1" a="1"/>
  <c r="P1556" i="1" s="1"/>
  <c r="Q1555" i="1" l="1" a="1"/>
  <c r="Q1555" i="1" s="1"/>
  <c r="Y1556" i="1" a="1"/>
  <c r="Y1556" i="1" s="1"/>
  <c r="Z1555" i="1" l="1" a="1"/>
  <c r="Z1555" i="1" s="1"/>
  <c r="R1556" i="1" a="1"/>
  <c r="R1556" i="1" s="1"/>
  <c r="S1555" i="1" l="1" a="1"/>
  <c r="S1555" i="1" s="1"/>
  <c r="AA1556" i="1" a="1"/>
  <c r="AA1556" i="1" s="1"/>
  <c r="T1556" i="1" l="1" a="1"/>
  <c r="T1556" i="1" s="1"/>
  <c r="AD1555" i="1" l="1" a="1"/>
  <c r="AD1555" i="1" s="1"/>
  <c r="X1507" i="1" a="1"/>
  <c r="X1507" i="1" s="1"/>
  <c r="P1555" i="1" a="1"/>
  <c r="P1555" i="1" s="1"/>
  <c r="Q1507" i="1" l="1" a="1"/>
  <c r="Q1507" i="1" s="1"/>
  <c r="Y1555" i="1" a="1"/>
  <c r="Y1555" i="1" s="1"/>
  <c r="Z1507" i="1" l="1" a="1"/>
  <c r="Z1507" i="1" s="1"/>
  <c r="R1555" i="1" a="1"/>
  <c r="R1555" i="1" s="1"/>
  <c r="S1507" i="1" l="1" a="1"/>
  <c r="S1507" i="1" s="1"/>
  <c r="AA1555" i="1" a="1"/>
  <c r="AA1555" i="1" s="1"/>
  <c r="T1555" i="1" l="1" a="1"/>
  <c r="T1555" i="1" s="1"/>
  <c r="AD1507" i="1" l="1" a="1"/>
  <c r="AD1507" i="1" s="1"/>
  <c r="P1507" i="1" a="1"/>
  <c r="P1507" i="1" s="1"/>
  <c r="X1182" i="1" l="1" a="1"/>
  <c r="X1182" i="1" s="1"/>
  <c r="X1608" i="1" a="1"/>
  <c r="X1608" i="1" s="1"/>
  <c r="X1183" i="1" a="1"/>
  <c r="X1183" i="1" s="1"/>
  <c r="Y1507" i="1" a="1"/>
  <c r="Y1507" i="1" s="1"/>
  <c r="Q1182" i="1" l="1" a="1"/>
  <c r="Q1182" i="1" s="1"/>
  <c r="Q1183" i="1" a="1"/>
  <c r="Q1183" i="1" s="1"/>
  <c r="Q1608" i="1" a="1"/>
  <c r="Q1608" i="1" s="1"/>
  <c r="R1507" i="1" a="1"/>
  <c r="R1507" i="1" s="1"/>
  <c r="Z1183" i="1" l="1" a="1"/>
  <c r="Z1183" i="1" s="1"/>
  <c r="Z1182" i="1" a="1"/>
  <c r="Z1182" i="1" s="1"/>
  <c r="Z1608" i="1" a="1"/>
  <c r="Z1608" i="1" s="1"/>
  <c r="AA1507" i="1" a="1"/>
  <c r="AA1507" i="1" s="1"/>
  <c r="S1182" i="1" l="1" a="1"/>
  <c r="S1182" i="1" s="1"/>
  <c r="S1183" i="1" a="1"/>
  <c r="S1183" i="1" s="1"/>
  <c r="S1608" i="1" a="1"/>
  <c r="S1608" i="1" s="1"/>
  <c r="AD1183" i="1" a="1"/>
  <c r="AD1183" i="1" s="1"/>
  <c r="T1507" i="1" a="1"/>
  <c r="T1507" i="1" s="1"/>
  <c r="AD1608" i="1" l="1" a="1"/>
  <c r="AD1608" i="1" s="1"/>
  <c r="AD1182" i="1" a="1"/>
  <c r="AD1182" i="1" s="1"/>
  <c r="X1506" i="1" a="1"/>
  <c r="X1506" i="1" s="1"/>
  <c r="P1608" i="1" a="1"/>
  <c r="P1608" i="1" s="1"/>
  <c r="P1183" i="1" a="1"/>
  <c r="P1183" i="1" s="1"/>
  <c r="P1182" i="1" a="1"/>
  <c r="P1182" i="1" s="1"/>
  <c r="Q1506" i="1" l="1" a="1"/>
  <c r="Q1506" i="1" s="1"/>
  <c r="Y1182" i="1" a="1"/>
  <c r="Y1182" i="1" s="1"/>
  <c r="Y1183" i="1" a="1"/>
  <c r="Y1183" i="1" s="1"/>
  <c r="Y1608" i="1" a="1"/>
  <c r="Y1608" i="1" s="1"/>
  <c r="Z1506" i="1" l="1" a="1"/>
  <c r="Z1506" i="1" s="1"/>
  <c r="R1608" i="1" a="1"/>
  <c r="R1608" i="1" s="1"/>
  <c r="R1183" i="1" a="1"/>
  <c r="R1183" i="1" s="1"/>
  <c r="R1182" i="1" a="1"/>
  <c r="R1182" i="1" s="1"/>
  <c r="S1506" i="1" l="1" a="1"/>
  <c r="S1506" i="1" s="1"/>
  <c r="AA1182" i="1" a="1"/>
  <c r="AA1182" i="1" s="1"/>
  <c r="AA1183" i="1" a="1"/>
  <c r="AA1183" i="1" s="1"/>
  <c r="AA1608" i="1" a="1"/>
  <c r="AA1608" i="1" s="1"/>
  <c r="T1183" i="1" l="1" a="1"/>
  <c r="T1183" i="1" s="1"/>
  <c r="T1608" i="1" a="1"/>
  <c r="T1608" i="1" s="1"/>
  <c r="T1182" i="1" a="1"/>
  <c r="T1182" i="1" s="1"/>
  <c r="AD1506" i="1" l="1" a="1"/>
  <c r="AD1506" i="1" s="1"/>
  <c r="X1284" i="1" a="1"/>
  <c r="X1284" i="1" s="1"/>
  <c r="P1506" i="1" a="1"/>
  <c r="P1506" i="1" s="1"/>
  <c r="Q1284" i="1" l="1" a="1"/>
  <c r="Q1284" i="1" s="1"/>
  <c r="Y1506" i="1" a="1"/>
  <c r="Y1506" i="1" s="1"/>
  <c r="Z1284" i="1" l="1" a="1"/>
  <c r="Z1284" i="1" s="1"/>
  <c r="R1506" i="1" a="1"/>
  <c r="R1506" i="1" s="1"/>
  <c r="S1284" i="1" l="1" a="1"/>
  <c r="S1284" i="1" s="1"/>
  <c r="AA1506" i="1" a="1"/>
  <c r="AA1506" i="1" s="1"/>
  <c r="T1506" i="1" l="1" a="1"/>
  <c r="T1506" i="1" s="1"/>
  <c r="AD1284" i="1" l="1" a="1"/>
  <c r="AD1284" i="1" s="1"/>
  <c r="P1284" i="1" a="1"/>
  <c r="P1284" i="1" s="1"/>
  <c r="X1181" i="1" l="1" a="1"/>
  <c r="X1181" i="1" s="1"/>
  <c r="X1607" i="1" a="1"/>
  <c r="X1607" i="1" s="1"/>
  <c r="Y1284" i="1" a="1"/>
  <c r="Y1284" i="1" s="1"/>
  <c r="Q1607" i="1" l="1" a="1"/>
  <c r="Q1607" i="1" s="1"/>
  <c r="Q1181" i="1" a="1"/>
  <c r="Q1181" i="1" s="1"/>
  <c r="R1284" i="1" a="1"/>
  <c r="R1284" i="1" s="1"/>
  <c r="Z1607" i="1" l="1" a="1"/>
  <c r="Z1607" i="1" s="1"/>
  <c r="Z1181" i="1" a="1"/>
  <c r="Z1181" i="1" s="1"/>
  <c r="AA1284" i="1" a="1"/>
  <c r="AA1284" i="1" s="1"/>
  <c r="S1607" i="1" l="1" a="1"/>
  <c r="S1607" i="1" s="1"/>
  <c r="S1181" i="1" a="1"/>
  <c r="S1181" i="1" s="1"/>
  <c r="T1284" i="1" a="1"/>
  <c r="T1284" i="1" s="1"/>
  <c r="AD1181" i="1" l="1" a="1"/>
  <c r="AD1181" i="1" s="1"/>
  <c r="AD1607" i="1" a="1"/>
  <c r="AD1607" i="1" s="1"/>
  <c r="X265" i="1" a="1"/>
  <c r="X265" i="1" s="1"/>
  <c r="P1607" i="1" a="1"/>
  <c r="P1607" i="1" s="1"/>
  <c r="P1181" i="1" a="1"/>
  <c r="P1181" i="1" s="1"/>
  <c r="Q265" i="1" l="1" a="1"/>
  <c r="Q265" i="1" s="1"/>
  <c r="Y1181" i="1" a="1"/>
  <c r="Y1181" i="1" s="1"/>
  <c r="Y1607" i="1" a="1"/>
  <c r="Y1607" i="1" s="1"/>
  <c r="Z265" i="1" l="1" a="1"/>
  <c r="Z265" i="1" s="1"/>
  <c r="R1181" i="1" a="1"/>
  <c r="R1181" i="1" s="1"/>
  <c r="R1607" i="1" a="1"/>
  <c r="R1607" i="1" s="1"/>
  <c r="S265" i="1" l="1" a="1"/>
  <c r="S265" i="1" s="1"/>
  <c r="AA1607" i="1" a="1"/>
  <c r="AA1607" i="1" s="1"/>
  <c r="AA1181" i="1" a="1"/>
  <c r="AA1181" i="1" s="1"/>
  <c r="T1181" i="1" l="1" a="1"/>
  <c r="T1181" i="1" s="1"/>
  <c r="T1607" i="1" a="1"/>
  <c r="T1607" i="1" s="1"/>
  <c r="AD265" i="1" l="1" a="1"/>
  <c r="AD265" i="1" s="1"/>
  <c r="X264" i="1" a="1"/>
  <c r="X264" i="1" s="1"/>
  <c r="P265" i="1" a="1"/>
  <c r="P265" i="1" s="1"/>
  <c r="Q264" i="1" l="1" a="1"/>
  <c r="Q264" i="1" s="1"/>
  <c r="Y265" i="1" a="1"/>
  <c r="Y265" i="1" s="1"/>
  <c r="Z264" i="1" l="1" a="1"/>
  <c r="Z264" i="1" s="1"/>
  <c r="R265" i="1" a="1"/>
  <c r="R265" i="1" s="1"/>
  <c r="S264" i="1" l="1" a="1"/>
  <c r="S264" i="1" s="1"/>
  <c r="AA265" i="1" a="1"/>
  <c r="AA265" i="1" s="1"/>
  <c r="T265" i="1" l="1" a="1"/>
  <c r="T265" i="1" s="1"/>
  <c r="AD264" i="1" l="1" a="1"/>
  <c r="AD264" i="1" s="1"/>
  <c r="X1505" i="1" a="1"/>
  <c r="X1505" i="1" s="1"/>
  <c r="P264" i="1" a="1"/>
  <c r="P264" i="1" s="1"/>
  <c r="Q1505" i="1" l="1" a="1"/>
  <c r="Q1505" i="1" s="1"/>
  <c r="Y264" i="1" a="1"/>
  <c r="Y264" i="1" s="1"/>
  <c r="Z1505" i="1" l="1" a="1"/>
  <c r="Z1505" i="1" s="1"/>
  <c r="R264" i="1" a="1"/>
  <c r="R264" i="1" s="1"/>
  <c r="S1505" i="1" l="1" a="1"/>
  <c r="S1505" i="1" s="1"/>
  <c r="AA264" i="1" a="1"/>
  <c r="AA264" i="1" s="1"/>
  <c r="T264" i="1" l="1" a="1"/>
  <c r="T264" i="1" s="1"/>
  <c r="AD1505" i="1" l="1" a="1"/>
  <c r="AD1505" i="1" s="1"/>
  <c r="X1504" i="1" a="1"/>
  <c r="X1504" i="1" s="1"/>
  <c r="P1505" i="1" a="1"/>
  <c r="P1505" i="1" s="1"/>
  <c r="Q1504" i="1" l="1" a="1"/>
  <c r="Q1504" i="1" s="1"/>
  <c r="Y1505" i="1" a="1"/>
  <c r="Y1505" i="1" s="1"/>
  <c r="Z1504" i="1" l="1" a="1"/>
  <c r="Z1504" i="1" s="1"/>
  <c r="R1505" i="1" a="1"/>
  <c r="R1505" i="1" s="1"/>
  <c r="S1504" i="1" l="1" a="1"/>
  <c r="S1504" i="1" s="1"/>
  <c r="AA1505" i="1" a="1"/>
  <c r="AA1505" i="1" s="1"/>
  <c r="T1505" i="1" l="1" a="1"/>
  <c r="T1505" i="1" s="1"/>
  <c r="AD1504" i="1" l="1" a="1"/>
  <c r="AD1504" i="1" s="1"/>
  <c r="X1503" i="1" a="1"/>
  <c r="X1503" i="1" s="1"/>
  <c r="P1504" i="1" a="1"/>
  <c r="P1504" i="1" s="1"/>
  <c r="Q1503" i="1" l="1" a="1"/>
  <c r="Q1503" i="1" s="1"/>
  <c r="Y1504" i="1" a="1"/>
  <c r="Y1504" i="1" s="1"/>
  <c r="Z1503" i="1" l="1" a="1"/>
  <c r="Z1503" i="1" s="1"/>
  <c r="R1504" i="1" a="1"/>
  <c r="R1504" i="1" s="1"/>
  <c r="S1503" i="1" l="1" a="1"/>
  <c r="S1503" i="1" s="1"/>
  <c r="AA1504" i="1" a="1"/>
  <c r="AA1504" i="1" s="1"/>
  <c r="T1504" i="1" l="1" a="1"/>
  <c r="T1504" i="1" s="1"/>
  <c r="AD1503" i="1" l="1" a="1"/>
  <c r="AD1503" i="1" s="1"/>
  <c r="P1503" i="1" a="1"/>
  <c r="P1503" i="1" s="1"/>
  <c r="X1606" i="1" l="1" a="1"/>
  <c r="X1606" i="1" s="1"/>
  <c r="X1179" i="1" a="1"/>
  <c r="X1179" i="1" s="1"/>
  <c r="X1180" i="1" a="1"/>
  <c r="X1180" i="1" s="1"/>
  <c r="Y1503" i="1" a="1"/>
  <c r="Y1503" i="1" s="1"/>
  <c r="Q1180" i="1" l="1" a="1"/>
  <c r="Q1180" i="1" s="1"/>
  <c r="Q1606" i="1" a="1"/>
  <c r="Q1606" i="1" s="1"/>
  <c r="Q1179" i="1" a="1"/>
  <c r="Q1179" i="1" s="1"/>
  <c r="R1503" i="1" a="1"/>
  <c r="R1503" i="1" s="1"/>
  <c r="Z1606" i="1" l="1" a="1"/>
  <c r="Z1606" i="1" s="1"/>
  <c r="Z1179" i="1" a="1"/>
  <c r="Z1179" i="1" s="1"/>
  <c r="Z1180" i="1" a="1"/>
  <c r="Z1180" i="1" s="1"/>
  <c r="S1606" i="1" a="1"/>
  <c r="S1606" i="1" s="1"/>
  <c r="AA1503" i="1" a="1"/>
  <c r="AA1503" i="1" s="1"/>
  <c r="S1180" i="1" l="1" a="1"/>
  <c r="S1180" i="1" s="1"/>
  <c r="S1179" i="1" a="1"/>
  <c r="S1179" i="1" s="1"/>
  <c r="AD1179" i="1" a="1"/>
  <c r="AD1179" i="1" s="1"/>
  <c r="T1503" i="1" a="1"/>
  <c r="T1503" i="1" s="1"/>
  <c r="AD1180" i="1" l="1" a="1"/>
  <c r="AD1180" i="1" s="1"/>
  <c r="AD1606" i="1" a="1"/>
  <c r="AD1606" i="1" s="1"/>
  <c r="P1180" i="1" a="1"/>
  <c r="P1180" i="1" s="1"/>
  <c r="P1179" i="1" a="1"/>
  <c r="P1179" i="1" s="1"/>
  <c r="P1606" i="1" a="1"/>
  <c r="P1606" i="1" s="1"/>
  <c r="X1177" i="1" l="1" a="1"/>
  <c r="X1177" i="1" s="1"/>
  <c r="X1605" i="1" a="1"/>
  <c r="X1605" i="1" s="1"/>
  <c r="X1178" i="1" a="1"/>
  <c r="X1178" i="1" s="1"/>
  <c r="Q1178" i="1" a="1"/>
  <c r="Q1178" i="1" s="1"/>
  <c r="Y1606" i="1" a="1"/>
  <c r="Y1606" i="1" s="1"/>
  <c r="Y1179" i="1" a="1"/>
  <c r="Y1179" i="1" s="1"/>
  <c r="Y1180" i="1" a="1"/>
  <c r="Y1180" i="1" s="1"/>
  <c r="Q1177" i="1" l="1" a="1"/>
  <c r="Q1177" i="1" s="1"/>
  <c r="Q1605" i="1" a="1"/>
  <c r="Q1605" i="1" s="1"/>
  <c r="R1180" i="1" a="1"/>
  <c r="R1180" i="1" s="1"/>
  <c r="R1179" i="1" a="1"/>
  <c r="R1179" i="1" s="1"/>
  <c r="R1606" i="1" a="1"/>
  <c r="R1606" i="1" s="1"/>
  <c r="Z1605" i="1" l="1" a="1"/>
  <c r="Z1605" i="1" s="1"/>
  <c r="Z1177" i="1" a="1"/>
  <c r="Z1177" i="1" s="1"/>
  <c r="Z1178" i="1" a="1"/>
  <c r="Z1178" i="1" s="1"/>
  <c r="AA1606" i="1" a="1"/>
  <c r="AA1606" i="1" s="1"/>
  <c r="AA1180" i="1" a="1"/>
  <c r="AA1180" i="1" s="1"/>
  <c r="AA1179" i="1" a="1"/>
  <c r="AA1179" i="1" s="1"/>
  <c r="S1178" i="1" l="1" a="1"/>
  <c r="S1178" i="1" s="1"/>
  <c r="S1605" i="1" a="1"/>
  <c r="S1605" i="1" s="1"/>
  <c r="S1177" i="1" a="1"/>
  <c r="S1177" i="1" s="1"/>
  <c r="AD1177" i="1" a="1"/>
  <c r="AD1177" i="1" s="1"/>
  <c r="T1606" i="1" a="1"/>
  <c r="T1606" i="1" s="1"/>
  <c r="T1179" i="1" a="1"/>
  <c r="T1179" i="1" s="1"/>
  <c r="T1180" i="1" a="1"/>
  <c r="T1180" i="1" s="1"/>
  <c r="AD1605" i="1" l="1" a="1"/>
  <c r="AD1605" i="1" s="1"/>
  <c r="AD1178" i="1" a="1"/>
  <c r="AD1178" i="1" s="1"/>
  <c r="P1605" i="1" a="1"/>
  <c r="P1605" i="1" s="1"/>
  <c r="P1177" i="1" a="1"/>
  <c r="P1177" i="1" s="1"/>
  <c r="P1178" i="1" a="1"/>
  <c r="P1178" i="1" s="1"/>
  <c r="X1604" i="1" l="1" a="1"/>
  <c r="X1604" i="1" s="1"/>
  <c r="X1176" i="1" a="1"/>
  <c r="X1176" i="1" s="1"/>
  <c r="Y1177" i="1" a="1"/>
  <c r="Y1177" i="1" s="1"/>
  <c r="Y1178" i="1" a="1"/>
  <c r="Y1178" i="1" s="1"/>
  <c r="Y1605" i="1" a="1"/>
  <c r="Y1605" i="1" s="1"/>
  <c r="Q1176" i="1" l="1" a="1"/>
  <c r="Q1176" i="1" s="1"/>
  <c r="Q1604" i="1" a="1"/>
  <c r="Q1604" i="1" s="1"/>
  <c r="R1605" i="1" a="1"/>
  <c r="R1605" i="1" s="1"/>
  <c r="R1178" i="1" a="1"/>
  <c r="R1178" i="1" s="1"/>
  <c r="R1177" i="1" a="1"/>
  <c r="R1177" i="1" s="1"/>
  <c r="Z1176" i="1" l="1" a="1"/>
  <c r="Z1176" i="1" s="1"/>
  <c r="Z1604" i="1" a="1"/>
  <c r="Z1604" i="1" s="1"/>
  <c r="AA1605" i="1" a="1"/>
  <c r="AA1605" i="1" s="1"/>
  <c r="AA1177" i="1" a="1"/>
  <c r="AA1177" i="1" s="1"/>
  <c r="AA1178" i="1" a="1"/>
  <c r="AA1178" i="1" s="1"/>
  <c r="S1604" i="1" l="1" a="1"/>
  <c r="S1604" i="1" s="1"/>
  <c r="S1176" i="1" a="1"/>
  <c r="S1176" i="1" s="1"/>
  <c r="T1178" i="1" a="1"/>
  <c r="T1178" i="1" s="1"/>
  <c r="T1605" i="1" a="1"/>
  <c r="T1605" i="1" s="1"/>
  <c r="T1177" i="1" a="1"/>
  <c r="T1177" i="1" s="1"/>
  <c r="AD1176" i="1" l="1" a="1"/>
  <c r="AD1176" i="1" s="1"/>
  <c r="AD1604" i="1" a="1"/>
  <c r="AD1604" i="1" s="1"/>
  <c r="X1283" i="1" a="1"/>
  <c r="X1283" i="1" s="1"/>
  <c r="P1604" i="1" a="1"/>
  <c r="P1604" i="1" s="1"/>
  <c r="P1176" i="1" a="1"/>
  <c r="P1176" i="1" s="1"/>
  <c r="Q1283" i="1" l="1" a="1"/>
  <c r="Q1283" i="1" s="1"/>
  <c r="Y1176" i="1" a="1"/>
  <c r="Y1176" i="1" s="1"/>
  <c r="Y1604" i="1" a="1"/>
  <c r="Y1604" i="1" s="1"/>
  <c r="Z1283" i="1" l="1" a="1"/>
  <c r="Z1283" i="1" s="1"/>
  <c r="R1176" i="1" a="1"/>
  <c r="R1176" i="1" s="1"/>
  <c r="R1604" i="1" a="1"/>
  <c r="R1604" i="1" s="1"/>
  <c r="S1283" i="1" l="1" a="1"/>
  <c r="S1283" i="1" s="1"/>
  <c r="AA1604" i="1" a="1"/>
  <c r="AA1604" i="1" s="1"/>
  <c r="AA1176" i="1" a="1"/>
  <c r="AA1176" i="1" s="1"/>
  <c r="T1604" i="1" l="1" a="1"/>
  <c r="T1604" i="1" s="1"/>
  <c r="T1176" i="1" a="1"/>
  <c r="T1176" i="1" s="1"/>
  <c r="AD1283" i="1" l="1" a="1"/>
  <c r="AD1283" i="1" s="1"/>
  <c r="X263" i="1" a="1"/>
  <c r="X263" i="1" s="1"/>
  <c r="P1283" i="1" a="1"/>
  <c r="P1283" i="1" s="1"/>
  <c r="Q263" i="1" l="1" a="1"/>
  <c r="Q263" i="1" s="1"/>
  <c r="Y1283" i="1" a="1"/>
  <c r="Y1283" i="1" s="1"/>
  <c r="Z263" i="1" l="1" a="1"/>
  <c r="Z263" i="1" s="1"/>
  <c r="R1283" i="1" a="1"/>
  <c r="R1283" i="1" s="1"/>
  <c r="S263" i="1" l="1" a="1"/>
  <c r="S263" i="1" s="1"/>
  <c r="AA1283" i="1" a="1"/>
  <c r="AA1283" i="1" s="1"/>
  <c r="T1283" i="1" l="1" a="1"/>
  <c r="T1283" i="1" s="1"/>
  <c r="AD263" i="1" l="1" a="1"/>
  <c r="AD263" i="1" s="1"/>
  <c r="X980" i="1" a="1"/>
  <c r="X980" i="1" s="1"/>
  <c r="P263" i="1" a="1"/>
  <c r="P263" i="1" s="1"/>
  <c r="Q980" i="1" l="1" a="1"/>
  <c r="Q980" i="1" s="1"/>
  <c r="Y263" i="1" a="1"/>
  <c r="Y263" i="1" s="1"/>
  <c r="Z980" i="1" l="1" a="1"/>
  <c r="Z980" i="1" s="1"/>
  <c r="R263" i="1" a="1"/>
  <c r="R263" i="1" s="1"/>
  <c r="S980" i="1" l="1" a="1"/>
  <c r="S980" i="1" s="1"/>
  <c r="AA263" i="1" a="1"/>
  <c r="AA263" i="1" s="1"/>
  <c r="T263" i="1" l="1" a="1"/>
  <c r="T263" i="1" s="1"/>
  <c r="AD980" i="1" l="1" a="1"/>
  <c r="AD980" i="1" s="1"/>
  <c r="X979" i="1" a="1"/>
  <c r="X979" i="1" s="1"/>
  <c r="P980" i="1" a="1"/>
  <c r="P980" i="1" s="1"/>
  <c r="Q979" i="1" l="1" a="1"/>
  <c r="Q979" i="1" s="1"/>
  <c r="Y980" i="1" a="1"/>
  <c r="Y980" i="1" s="1"/>
  <c r="Z979" i="1" l="1" a="1"/>
  <c r="Z979" i="1" s="1"/>
  <c r="R980" i="1" a="1"/>
  <c r="R980" i="1" s="1"/>
  <c r="S979" i="1" l="1" a="1"/>
  <c r="S979" i="1" s="1"/>
  <c r="AA980" i="1" a="1"/>
  <c r="AA980" i="1" s="1"/>
  <c r="T980" i="1" l="1" a="1"/>
  <c r="T980" i="1" s="1"/>
  <c r="AD979" i="1" l="1" a="1"/>
  <c r="AD979" i="1" s="1"/>
  <c r="X1502" i="1" a="1"/>
  <c r="X1502" i="1" s="1"/>
  <c r="P979" i="1" a="1"/>
  <c r="P979" i="1" s="1"/>
  <c r="Q1502" i="1" l="1" a="1"/>
  <c r="Q1502" i="1" s="1"/>
  <c r="Y979" i="1" a="1"/>
  <c r="Y979" i="1" s="1"/>
  <c r="Z1502" i="1" l="1" a="1"/>
  <c r="Z1502" i="1" s="1"/>
  <c r="R979" i="1" a="1"/>
  <c r="R979" i="1" s="1"/>
  <c r="S1502" i="1" l="1" a="1"/>
  <c r="S1502" i="1" s="1"/>
  <c r="AA979" i="1" a="1"/>
  <c r="AA979" i="1" s="1"/>
  <c r="T979" i="1" l="1" a="1"/>
  <c r="T979" i="1" s="1"/>
  <c r="AD1502" i="1" l="1" a="1"/>
  <c r="AD1502" i="1" s="1"/>
  <c r="X1554" i="1" a="1"/>
  <c r="X1554" i="1" s="1"/>
  <c r="P1502" i="1" a="1"/>
  <c r="P1502" i="1" s="1"/>
  <c r="Q1554" i="1" l="1" a="1"/>
  <c r="Q1554" i="1" s="1"/>
  <c r="Y1502" i="1" a="1"/>
  <c r="Y1502" i="1" s="1"/>
  <c r="Z1554" i="1" l="1" a="1"/>
  <c r="Z1554" i="1" s="1"/>
  <c r="R1502" i="1" a="1"/>
  <c r="R1502" i="1" s="1"/>
  <c r="S1554" i="1" l="1" a="1"/>
  <c r="S1554" i="1" s="1"/>
  <c r="AA1502" i="1" a="1"/>
  <c r="AA1502" i="1" s="1"/>
  <c r="T1502" i="1" l="1" a="1"/>
  <c r="T1502" i="1" s="1"/>
  <c r="AD1554" i="1" l="1" a="1"/>
  <c r="AD1554" i="1" s="1"/>
  <c r="X1764" i="1" a="1"/>
  <c r="X1764" i="1" s="1"/>
  <c r="P1554" i="1" a="1"/>
  <c r="P1554" i="1" s="1"/>
  <c r="Q1764" i="1" l="1" a="1"/>
  <c r="Q1764" i="1" s="1"/>
  <c r="Y1554" i="1" a="1"/>
  <c r="Y1554" i="1" s="1"/>
  <c r="Z1764" i="1" l="1" a="1"/>
  <c r="Z1764" i="1" s="1"/>
  <c r="R1554" i="1" a="1"/>
  <c r="R1554" i="1" s="1"/>
  <c r="S1764" i="1" l="1" a="1"/>
  <c r="S1764" i="1" s="1"/>
  <c r="AA1554" i="1" a="1"/>
  <c r="AA1554" i="1" s="1"/>
  <c r="T1554" i="1" l="1" a="1"/>
  <c r="T1554" i="1" s="1"/>
  <c r="AD1764" i="1" l="1" a="1"/>
  <c r="AD1764" i="1" s="1"/>
  <c r="X1553" i="1" a="1"/>
  <c r="X1553" i="1" s="1"/>
  <c r="P1764" i="1" a="1"/>
  <c r="P1764" i="1" s="1"/>
  <c r="Q1553" i="1" l="1" a="1"/>
  <c r="Q1553" i="1" s="1"/>
  <c r="Y1764" i="1" a="1"/>
  <c r="Y1764" i="1" s="1"/>
  <c r="Z1553" i="1" l="1" a="1"/>
  <c r="Z1553" i="1" s="1"/>
  <c r="R1764" i="1" a="1"/>
  <c r="R1764" i="1" s="1"/>
  <c r="S1553" i="1" l="1" a="1"/>
  <c r="S1553" i="1" s="1"/>
  <c r="AA1764" i="1" a="1"/>
  <c r="AA1764" i="1" s="1"/>
  <c r="T1764" i="1" l="1" a="1"/>
  <c r="T1764" i="1" s="1"/>
  <c r="AD1553" i="1" l="1" a="1"/>
  <c r="AD1553" i="1" s="1"/>
  <c r="X1552" i="1" a="1"/>
  <c r="X1552" i="1" s="1"/>
  <c r="P1553" i="1" a="1"/>
  <c r="P1553" i="1" s="1"/>
  <c r="Q1552" i="1" l="1" a="1"/>
  <c r="Q1552" i="1" s="1"/>
  <c r="Y1553" i="1" a="1"/>
  <c r="Y1553" i="1" s="1"/>
  <c r="Z1552" i="1" l="1" a="1"/>
  <c r="Z1552" i="1" s="1"/>
  <c r="R1553" i="1" a="1"/>
  <c r="R1553" i="1" s="1"/>
  <c r="S1552" i="1" l="1" a="1"/>
  <c r="S1552" i="1" s="1"/>
  <c r="AA1553" i="1" a="1"/>
  <c r="AA1553" i="1" s="1"/>
  <c r="T1553" i="1" l="1" a="1"/>
  <c r="T1553" i="1" s="1"/>
  <c r="AD1552" i="1" l="1" a="1"/>
  <c r="AD1552" i="1" s="1"/>
  <c r="X1763" i="1" a="1"/>
  <c r="X1763" i="1" s="1"/>
  <c r="P1552" i="1" a="1"/>
  <c r="P1552" i="1" s="1"/>
  <c r="Q1763" i="1" l="1" a="1"/>
  <c r="Q1763" i="1" s="1"/>
  <c r="Y1552" i="1" a="1"/>
  <c r="Y1552" i="1" s="1"/>
  <c r="Z1763" i="1" l="1" a="1"/>
  <c r="Z1763" i="1" s="1"/>
  <c r="R1552" i="1" a="1"/>
  <c r="R1552" i="1" s="1"/>
  <c r="S1763" i="1" l="1" a="1"/>
  <c r="S1763" i="1" s="1"/>
  <c r="AA1552" i="1" a="1"/>
  <c r="AA1552" i="1" s="1"/>
  <c r="T1552" i="1" l="1" a="1"/>
  <c r="T1552" i="1" s="1"/>
  <c r="AD1763" i="1" l="1" a="1"/>
  <c r="AD1763" i="1" s="1"/>
  <c r="P1763" i="1" a="1"/>
  <c r="P1763" i="1" s="1"/>
  <c r="X1603" i="1" l="1" a="1"/>
  <c r="X1603" i="1" s="1"/>
  <c r="X1175" i="1" a="1"/>
  <c r="X1175" i="1" s="1"/>
  <c r="X1174" i="1" a="1"/>
  <c r="X1174" i="1" s="1"/>
  <c r="Y1763" i="1" a="1"/>
  <c r="Y1763" i="1" s="1"/>
  <c r="Q1175" i="1" l="1" a="1"/>
  <c r="Q1175" i="1" s="1"/>
  <c r="Q1174" i="1" a="1"/>
  <c r="Q1174" i="1" s="1"/>
  <c r="Q1603" i="1" a="1"/>
  <c r="Q1603" i="1" s="1"/>
  <c r="R1763" i="1" a="1"/>
  <c r="R1763" i="1" s="1"/>
  <c r="Z1175" i="1" l="1" a="1"/>
  <c r="Z1175" i="1" s="1"/>
  <c r="Z1603" i="1" a="1"/>
  <c r="Z1603" i="1" s="1"/>
  <c r="Z1174" i="1" a="1"/>
  <c r="Z1174" i="1" s="1"/>
  <c r="AA1763" i="1" a="1"/>
  <c r="AA1763" i="1" s="1"/>
  <c r="S1175" i="1" l="1" a="1"/>
  <c r="S1175" i="1" s="1"/>
  <c r="S1174" i="1" a="1"/>
  <c r="S1174" i="1" s="1"/>
  <c r="S1603" i="1" a="1"/>
  <c r="S1603" i="1" s="1"/>
  <c r="T1763" i="1" a="1"/>
  <c r="T1763" i="1" s="1"/>
  <c r="AD1603" i="1" l="1" a="1"/>
  <c r="AD1603" i="1" s="1"/>
  <c r="AD1174" i="1" a="1"/>
  <c r="AD1174" i="1" s="1"/>
  <c r="AD1175" i="1" a="1"/>
  <c r="AD1175" i="1" s="1"/>
  <c r="P1174" i="1" a="1"/>
  <c r="P1174" i="1" s="1"/>
  <c r="P1175" i="1" a="1"/>
  <c r="P1175" i="1" s="1"/>
  <c r="P1603" i="1" a="1"/>
  <c r="P1603" i="1" s="1"/>
  <c r="X1762" i="1" l="1" a="1"/>
  <c r="X1762" i="1" s="1"/>
  <c r="X1282" i="1" a="1"/>
  <c r="X1282" i="1" s="1"/>
  <c r="Y1174" i="1" a="1"/>
  <c r="Y1174" i="1" s="1"/>
  <c r="Y1603" i="1" a="1"/>
  <c r="Y1603" i="1" s="1"/>
  <c r="Y1175" i="1" a="1"/>
  <c r="Y1175" i="1" s="1"/>
  <c r="Q1282" i="1" l="1" a="1"/>
  <c r="Q1282" i="1" s="1"/>
  <c r="Q1762" i="1" a="1"/>
  <c r="Q1762" i="1" s="1"/>
  <c r="R1174" i="1" a="1"/>
  <c r="R1174" i="1" s="1"/>
  <c r="R1175" i="1" a="1"/>
  <c r="R1175" i="1" s="1"/>
  <c r="R1603" i="1" a="1"/>
  <c r="R1603" i="1" s="1"/>
  <c r="Z1282" i="1" l="1" a="1"/>
  <c r="Z1282" i="1" s="1"/>
  <c r="Z1762" i="1" a="1"/>
  <c r="Z1762" i="1" s="1"/>
  <c r="AA1175" i="1" a="1"/>
  <c r="AA1175" i="1" s="1"/>
  <c r="AA1603" i="1" a="1"/>
  <c r="AA1603" i="1" s="1"/>
  <c r="AA1174" i="1" a="1"/>
  <c r="AA1174" i="1" s="1"/>
  <c r="S1282" i="1" l="1" a="1"/>
  <c r="S1282" i="1" s="1"/>
  <c r="S1762" i="1" a="1"/>
  <c r="S1762" i="1" s="1"/>
  <c r="AD1282" i="1" a="1"/>
  <c r="AD1282" i="1" s="1"/>
  <c r="T1603" i="1" a="1"/>
  <c r="T1603" i="1" s="1"/>
  <c r="T1175" i="1" a="1"/>
  <c r="T1175" i="1" s="1"/>
  <c r="T1174" i="1" a="1"/>
  <c r="T1174" i="1" s="1"/>
  <c r="AD1762" i="1" l="1" a="1"/>
  <c r="AD1762" i="1" s="1"/>
  <c r="X1501" i="1" a="1"/>
  <c r="X1501" i="1" s="1"/>
  <c r="P1762" i="1" a="1"/>
  <c r="P1762" i="1" s="1"/>
  <c r="P1282" i="1" a="1"/>
  <c r="P1282" i="1" s="1"/>
  <c r="Q1501" i="1" l="1" a="1"/>
  <c r="Q1501" i="1" s="1"/>
  <c r="Y1762" i="1" a="1"/>
  <c r="Y1762" i="1" s="1"/>
  <c r="Y1282" i="1" a="1"/>
  <c r="Y1282" i="1" s="1"/>
  <c r="Z1501" i="1" l="1" a="1"/>
  <c r="Z1501" i="1" s="1"/>
  <c r="R1762" i="1" a="1"/>
  <c r="R1762" i="1" s="1"/>
  <c r="R1282" i="1" a="1"/>
  <c r="R1282" i="1" s="1"/>
  <c r="S1501" i="1" l="1" a="1"/>
  <c r="S1501" i="1" s="1"/>
  <c r="AA1762" i="1" a="1"/>
  <c r="AA1762" i="1" s="1"/>
  <c r="AA1282" i="1" a="1"/>
  <c r="AA1282" i="1" s="1"/>
  <c r="T1762" i="1" l="1" a="1"/>
  <c r="T1762" i="1" s="1"/>
  <c r="T1282" i="1" a="1"/>
  <c r="T1282" i="1" s="1"/>
  <c r="AD1501" i="1" l="1" a="1"/>
  <c r="AD1501" i="1" s="1"/>
  <c r="X1500" i="1" a="1"/>
  <c r="X1500" i="1" s="1"/>
  <c r="P1501" i="1" a="1"/>
  <c r="P1501" i="1" s="1"/>
  <c r="Q1500" i="1" l="1" a="1"/>
  <c r="Q1500" i="1" s="1"/>
  <c r="Y1501" i="1" a="1"/>
  <c r="Y1501" i="1" s="1"/>
  <c r="Z1500" i="1" l="1" a="1"/>
  <c r="Z1500" i="1" s="1"/>
  <c r="R1501" i="1" a="1"/>
  <c r="R1501" i="1" s="1"/>
  <c r="S1500" i="1" l="1" a="1"/>
  <c r="S1500" i="1" s="1"/>
  <c r="AA1501" i="1" a="1"/>
  <c r="AA1501" i="1" s="1"/>
  <c r="T1501" i="1" l="1" a="1"/>
  <c r="T1501" i="1" s="1"/>
  <c r="AD1500" i="1" l="1" a="1"/>
  <c r="AD1500" i="1" s="1"/>
  <c r="X1499" i="1" a="1"/>
  <c r="X1499" i="1" s="1"/>
  <c r="P1500" i="1" a="1"/>
  <c r="P1500" i="1" s="1"/>
  <c r="Q1499" i="1" l="1" a="1"/>
  <c r="Q1499" i="1" s="1"/>
  <c r="Y1500" i="1" a="1"/>
  <c r="Y1500" i="1" s="1"/>
  <c r="Z1499" i="1" l="1" a="1"/>
  <c r="Z1499" i="1" s="1"/>
  <c r="R1500" i="1" a="1"/>
  <c r="R1500" i="1" s="1"/>
  <c r="S1499" i="1" l="1" a="1"/>
  <c r="S1499" i="1" s="1"/>
  <c r="AA1500" i="1" a="1"/>
  <c r="AA1500" i="1" s="1"/>
  <c r="T1500" i="1" l="1" a="1"/>
  <c r="T1500" i="1" s="1"/>
  <c r="AD1499" i="1" l="1" a="1"/>
  <c r="AD1499" i="1" s="1"/>
  <c r="X1551" i="1" a="1"/>
  <c r="X1551" i="1" s="1"/>
  <c r="P1499" i="1" a="1"/>
  <c r="P1499" i="1" s="1"/>
  <c r="Q1551" i="1" l="1" a="1"/>
  <c r="Q1551" i="1" s="1"/>
  <c r="Y1499" i="1" a="1"/>
  <c r="Y1499" i="1" s="1"/>
  <c r="Z1551" i="1" l="1" a="1"/>
  <c r="Z1551" i="1" s="1"/>
  <c r="R1499" i="1" a="1"/>
  <c r="R1499" i="1" s="1"/>
  <c r="S1551" i="1" l="1" a="1"/>
  <c r="S1551" i="1" s="1"/>
  <c r="AA1499" i="1" a="1"/>
  <c r="AA1499" i="1" s="1"/>
  <c r="T1499" i="1" l="1" a="1"/>
  <c r="T1499" i="1" s="1"/>
  <c r="AD1551" i="1" l="1" a="1"/>
  <c r="AD1551" i="1" s="1"/>
  <c r="X1761" i="1" a="1"/>
  <c r="X1761" i="1" s="1"/>
  <c r="P1551" i="1" a="1"/>
  <c r="P1551" i="1" s="1"/>
  <c r="Q1761" i="1" l="1" a="1"/>
  <c r="Q1761" i="1" s="1"/>
  <c r="Y1551" i="1" a="1"/>
  <c r="Y1551" i="1" s="1"/>
  <c r="Z1761" i="1" l="1" a="1"/>
  <c r="Z1761" i="1" s="1"/>
  <c r="R1551" i="1" a="1"/>
  <c r="R1551" i="1" s="1"/>
  <c r="S1761" i="1" l="1" a="1"/>
  <c r="S1761" i="1" s="1"/>
  <c r="AA1551" i="1" a="1"/>
  <c r="AA1551" i="1" s="1"/>
  <c r="T1551" i="1" l="1" a="1"/>
  <c r="T1551" i="1" s="1"/>
  <c r="AD1761" i="1" l="1" a="1"/>
  <c r="AD1761" i="1" s="1"/>
  <c r="X1760" i="1" a="1"/>
  <c r="X1760" i="1" s="1"/>
  <c r="P1761" i="1" a="1"/>
  <c r="P1761" i="1" s="1"/>
  <c r="Q1760" i="1" l="1" a="1"/>
  <c r="Q1760" i="1" s="1"/>
  <c r="Y1761" i="1" a="1"/>
  <c r="Y1761" i="1" s="1"/>
  <c r="Z1760" i="1" l="1" a="1"/>
  <c r="Z1760" i="1" s="1"/>
  <c r="R1761" i="1" a="1"/>
  <c r="R1761" i="1" s="1"/>
  <c r="S1760" i="1" l="1" a="1"/>
  <c r="S1760" i="1" s="1"/>
  <c r="AA1761" i="1" a="1"/>
  <c r="AA1761" i="1" s="1"/>
  <c r="T1761" i="1" l="1" a="1"/>
  <c r="T1761" i="1" s="1"/>
  <c r="AD1760" i="1" l="1" a="1"/>
  <c r="AD1760" i="1" s="1"/>
  <c r="X1281" i="1" a="1"/>
  <c r="X1281" i="1" s="1"/>
  <c r="P1760" i="1" a="1"/>
  <c r="P1760" i="1" s="1"/>
  <c r="Q1281" i="1" l="1" a="1"/>
  <c r="Q1281" i="1" s="1"/>
  <c r="Y1760" i="1" a="1"/>
  <c r="Y1760" i="1" s="1"/>
  <c r="Z1281" i="1" l="1" a="1"/>
  <c r="Z1281" i="1" s="1"/>
  <c r="R1760" i="1" a="1"/>
  <c r="R1760" i="1" s="1"/>
  <c r="S1281" i="1" l="1" a="1"/>
  <c r="S1281" i="1" s="1"/>
  <c r="AA1760" i="1" a="1"/>
  <c r="AA1760" i="1" s="1"/>
  <c r="T1760" i="1" l="1" a="1"/>
  <c r="T1760" i="1" s="1"/>
  <c r="AD1281" i="1" l="1" a="1"/>
  <c r="AD1281" i="1" s="1"/>
  <c r="X262" i="1" a="1"/>
  <c r="X262" i="1" s="1"/>
  <c r="P1281" i="1" a="1"/>
  <c r="P1281" i="1" s="1"/>
  <c r="Q262" i="1" l="1" a="1"/>
  <c r="Q262" i="1" s="1"/>
  <c r="Y1281" i="1" a="1"/>
  <c r="Y1281" i="1" s="1"/>
  <c r="Z262" i="1" l="1" a="1"/>
  <c r="Z262" i="1" s="1"/>
  <c r="R1281" i="1" a="1"/>
  <c r="R1281" i="1" s="1"/>
  <c r="S262" i="1" l="1" a="1"/>
  <c r="S262" i="1" s="1"/>
  <c r="AA1281" i="1" a="1"/>
  <c r="AA1281" i="1" s="1"/>
  <c r="T1281" i="1" l="1" a="1"/>
  <c r="T1281" i="1" s="1"/>
  <c r="AD262" i="1" l="1" a="1"/>
  <c r="AD262" i="1" s="1"/>
  <c r="X1498" i="1" a="1"/>
  <c r="X1498" i="1" s="1"/>
  <c r="P262" i="1" a="1"/>
  <c r="P262" i="1" s="1"/>
  <c r="Q1498" i="1" l="1" a="1"/>
  <c r="Q1498" i="1" s="1"/>
  <c r="Y262" i="1" a="1"/>
  <c r="Y262" i="1" s="1"/>
  <c r="Z1498" i="1" l="1" a="1"/>
  <c r="Z1498" i="1" s="1"/>
  <c r="R262" i="1" a="1"/>
  <c r="R262" i="1" s="1"/>
  <c r="S1498" i="1" l="1" a="1"/>
  <c r="S1498" i="1" s="1"/>
  <c r="AA262" i="1" a="1"/>
  <c r="AA262" i="1" s="1"/>
  <c r="T262" i="1" l="1" a="1"/>
  <c r="T262" i="1" s="1"/>
  <c r="AD1498" i="1" l="1" a="1"/>
  <c r="AD1498" i="1" s="1"/>
  <c r="P1498" i="1" a="1"/>
  <c r="P1498" i="1" s="1"/>
  <c r="X261" i="1" l="1" a="1"/>
  <c r="X261" i="1" s="1"/>
  <c r="X1550" i="1" a="1"/>
  <c r="X1550" i="1" s="1"/>
  <c r="Y1498" i="1" a="1"/>
  <c r="Y1498" i="1" s="1"/>
  <c r="Q1550" i="1" l="1" a="1"/>
  <c r="Q1550" i="1" s="1"/>
  <c r="Q261" i="1" a="1"/>
  <c r="Q261" i="1" s="1"/>
  <c r="R1498" i="1" a="1"/>
  <c r="R1498" i="1" s="1"/>
  <c r="Z261" i="1" l="1" a="1"/>
  <c r="Z261" i="1" s="1"/>
  <c r="Z1550" i="1" a="1"/>
  <c r="Z1550" i="1" s="1"/>
  <c r="AA1498" i="1" a="1"/>
  <c r="AA1498" i="1" s="1"/>
  <c r="S1550" i="1" l="1" a="1"/>
  <c r="S1550" i="1" s="1"/>
  <c r="S261" i="1" a="1"/>
  <c r="S261" i="1" s="1"/>
  <c r="T1498" i="1" a="1"/>
  <c r="T1498" i="1" s="1"/>
  <c r="AD1550" i="1" l="1" a="1"/>
  <c r="AD1550" i="1" s="1"/>
  <c r="AD261" i="1" a="1"/>
  <c r="AD261" i="1" s="1"/>
  <c r="X260" i="1" a="1"/>
  <c r="X260" i="1" s="1"/>
  <c r="P1550" i="1" a="1"/>
  <c r="P1550" i="1" s="1"/>
  <c r="P261" i="1" a="1"/>
  <c r="P261" i="1" s="1"/>
  <c r="Q260" i="1" l="1" a="1"/>
  <c r="Q260" i="1" s="1"/>
  <c r="Y1550" i="1" a="1"/>
  <c r="Y1550" i="1" s="1"/>
  <c r="Y261" i="1" a="1"/>
  <c r="Y261" i="1" s="1"/>
  <c r="Z260" i="1" l="1" a="1"/>
  <c r="Z260" i="1" s="1"/>
  <c r="R1550" i="1" a="1"/>
  <c r="R1550" i="1" s="1"/>
  <c r="R261" i="1" a="1"/>
  <c r="R261" i="1" s="1"/>
  <c r="S260" i="1" l="1" a="1"/>
  <c r="S260" i="1" s="1"/>
  <c r="AA261" i="1" a="1"/>
  <c r="AA261" i="1" s="1"/>
  <c r="AA1550" i="1" a="1"/>
  <c r="AA1550" i="1" s="1"/>
  <c r="T261" i="1" l="1" a="1"/>
  <c r="T261" i="1" s="1"/>
  <c r="T1550" i="1" a="1"/>
  <c r="T1550" i="1" s="1"/>
  <c r="AD260" i="1" l="1" a="1"/>
  <c r="AD260" i="1" s="1"/>
  <c r="X1497" i="1" a="1"/>
  <c r="X1497" i="1" s="1"/>
  <c r="P260" i="1" a="1"/>
  <c r="P260" i="1" s="1"/>
  <c r="Q1497" i="1" l="1" a="1"/>
  <c r="Q1497" i="1" s="1"/>
  <c r="Y260" i="1" a="1"/>
  <c r="Y260" i="1" s="1"/>
  <c r="Z1497" i="1" l="1" a="1"/>
  <c r="Z1497" i="1" s="1"/>
  <c r="R260" i="1" a="1"/>
  <c r="R260" i="1" s="1"/>
  <c r="S1497" i="1" l="1" a="1"/>
  <c r="S1497" i="1" s="1"/>
  <c r="AA260" i="1" a="1"/>
  <c r="AA260" i="1" s="1"/>
  <c r="T260" i="1" l="1" a="1"/>
  <c r="T260" i="1" s="1"/>
  <c r="AD1497" i="1" l="1" a="1"/>
  <c r="AD1497" i="1" s="1"/>
  <c r="X1759" i="1" a="1"/>
  <c r="X1759" i="1" s="1"/>
  <c r="P1497" i="1" a="1"/>
  <c r="P1497" i="1" s="1"/>
  <c r="Q1759" i="1" l="1" a="1"/>
  <c r="Q1759" i="1" s="1"/>
  <c r="Y1497" i="1" a="1"/>
  <c r="Y1497" i="1" s="1"/>
  <c r="Z1759" i="1" l="1" a="1"/>
  <c r="Z1759" i="1" s="1"/>
  <c r="R1497" i="1" a="1"/>
  <c r="R1497" i="1" s="1"/>
  <c r="S1759" i="1" l="1" a="1"/>
  <c r="S1759" i="1" s="1"/>
  <c r="AA1497" i="1" a="1"/>
  <c r="AA1497" i="1" s="1"/>
  <c r="T1497" i="1" l="1" a="1"/>
  <c r="T1497" i="1" s="1"/>
  <c r="AD1759" i="1" l="1" a="1"/>
  <c r="AD1759" i="1" s="1"/>
  <c r="X978" i="1" a="1"/>
  <c r="X978" i="1" s="1"/>
  <c r="P1759" i="1" a="1"/>
  <c r="P1759" i="1" s="1"/>
  <c r="Q978" i="1" l="1" a="1"/>
  <c r="Q978" i="1" s="1"/>
  <c r="Y1759" i="1" a="1"/>
  <c r="Y1759" i="1" s="1"/>
  <c r="Z978" i="1" l="1" a="1"/>
  <c r="Z978" i="1" s="1"/>
  <c r="R1759" i="1" a="1"/>
  <c r="R1759" i="1" s="1"/>
  <c r="S978" i="1" l="1" a="1"/>
  <c r="S978" i="1" s="1"/>
  <c r="AA1759" i="1" a="1"/>
  <c r="AA1759" i="1" s="1"/>
  <c r="T1759" i="1" l="1" a="1"/>
  <c r="T1759" i="1" s="1"/>
  <c r="AD978" i="1" l="1" a="1"/>
  <c r="AD978" i="1" s="1"/>
  <c r="P978" i="1" a="1"/>
  <c r="P978" i="1" s="1"/>
  <c r="X1172" i="1" l="1" a="1"/>
  <c r="X1172" i="1" s="1"/>
  <c r="X1173" i="1" a="1"/>
  <c r="X1173" i="1" s="1"/>
  <c r="X1602" i="1" a="1"/>
  <c r="X1602" i="1" s="1"/>
  <c r="Y978" i="1" a="1"/>
  <c r="Y978" i="1" s="1"/>
  <c r="Q1173" i="1" l="1" a="1"/>
  <c r="Q1173" i="1" s="1"/>
  <c r="Q1602" i="1" a="1"/>
  <c r="Q1602" i="1" s="1"/>
  <c r="Q1172" i="1" a="1"/>
  <c r="Q1172" i="1" s="1"/>
  <c r="R978" i="1" a="1"/>
  <c r="R978" i="1" s="1"/>
  <c r="Z1173" i="1" l="1" a="1"/>
  <c r="Z1173" i="1" s="1"/>
  <c r="Z1602" i="1" a="1"/>
  <c r="Z1602" i="1" s="1"/>
  <c r="Z1172" i="1" a="1"/>
  <c r="Z1172" i="1" s="1"/>
  <c r="AA978" i="1" a="1"/>
  <c r="AA978" i="1" s="1"/>
  <c r="S1602" i="1" l="1" a="1"/>
  <c r="S1602" i="1" s="1"/>
  <c r="S1173" i="1" a="1"/>
  <c r="S1173" i="1" s="1"/>
  <c r="S1172" i="1" a="1"/>
  <c r="S1172" i="1" s="1"/>
  <c r="T978" i="1" a="1"/>
  <c r="T978" i="1" s="1"/>
  <c r="AD1173" i="1" l="1" a="1"/>
  <c r="AD1173" i="1" s="1"/>
  <c r="AD1172" i="1" a="1"/>
  <c r="AD1172" i="1" s="1"/>
  <c r="AD1602" i="1" a="1"/>
  <c r="AD1602" i="1" s="1"/>
  <c r="X259" i="1" a="1"/>
  <c r="X259" i="1" s="1"/>
  <c r="P1602" i="1" a="1"/>
  <c r="P1602" i="1" s="1"/>
  <c r="P1172" i="1" a="1"/>
  <c r="P1172" i="1" s="1"/>
  <c r="P1173" i="1" a="1"/>
  <c r="P1173" i="1" s="1"/>
  <c r="Q259" i="1" l="1" a="1"/>
  <c r="Q259" i="1" s="1"/>
  <c r="Y1172" i="1" a="1"/>
  <c r="Y1172" i="1" s="1"/>
  <c r="Y1173" i="1" a="1"/>
  <c r="Y1173" i="1" s="1"/>
  <c r="Y1602" i="1" a="1"/>
  <c r="Y1602" i="1" s="1"/>
  <c r="Z259" i="1" l="1" a="1"/>
  <c r="Z259" i="1" s="1"/>
  <c r="R1173" i="1" a="1"/>
  <c r="R1173" i="1" s="1"/>
  <c r="R1602" i="1" a="1"/>
  <c r="R1602" i="1" s="1"/>
  <c r="R1172" i="1" a="1"/>
  <c r="R1172" i="1" s="1"/>
  <c r="S259" i="1" l="1" a="1"/>
  <c r="S259" i="1" s="1"/>
  <c r="AA1173" i="1" a="1"/>
  <c r="AA1173" i="1" s="1"/>
  <c r="AA1602" i="1" a="1"/>
  <c r="AA1602" i="1" s="1"/>
  <c r="AA1172" i="1" a="1"/>
  <c r="AA1172" i="1" s="1"/>
  <c r="T1172" i="1" l="1" a="1"/>
  <c r="T1172" i="1" s="1"/>
  <c r="T1173" i="1" a="1"/>
  <c r="T1173" i="1" s="1"/>
  <c r="T1602" i="1" a="1"/>
  <c r="T1602" i="1" s="1"/>
  <c r="AD259" i="1" l="1" a="1"/>
  <c r="AD259" i="1" s="1"/>
  <c r="X1758" i="1" a="1"/>
  <c r="X1758" i="1" s="1"/>
  <c r="P259" i="1" a="1"/>
  <c r="P259" i="1" s="1"/>
  <c r="Q1758" i="1" l="1" a="1"/>
  <c r="Q1758" i="1" s="1"/>
  <c r="Y259" i="1" a="1"/>
  <c r="Y259" i="1" s="1"/>
  <c r="Z1758" i="1" l="1" a="1"/>
  <c r="Z1758" i="1" s="1"/>
  <c r="R259" i="1" a="1"/>
  <c r="R259" i="1" s="1"/>
  <c r="S1758" i="1" l="1" a="1"/>
  <c r="S1758" i="1" s="1"/>
  <c r="AA259" i="1" a="1"/>
  <c r="AA259" i="1" s="1"/>
  <c r="T259" i="1" l="1" a="1"/>
  <c r="T259" i="1" s="1"/>
  <c r="AD1758" i="1" l="1" a="1"/>
  <c r="AD1758" i="1" s="1"/>
  <c r="X258" i="1" a="1"/>
  <c r="X258" i="1" s="1"/>
  <c r="P1758" i="1" a="1"/>
  <c r="P1758" i="1" s="1"/>
  <c r="Q258" i="1" l="1" a="1"/>
  <c r="Q258" i="1" s="1"/>
  <c r="Y1758" i="1" a="1"/>
  <c r="Y1758" i="1" s="1"/>
  <c r="Z258" i="1" l="1" a="1"/>
  <c r="Z258" i="1" s="1"/>
  <c r="R1758" i="1" a="1"/>
  <c r="R1758" i="1" s="1"/>
  <c r="S258" i="1" l="1" a="1"/>
  <c r="S258" i="1" s="1"/>
  <c r="AA1758" i="1" a="1"/>
  <c r="AA1758" i="1" s="1"/>
  <c r="T1758" i="1" l="1" a="1"/>
  <c r="T1758" i="1" s="1"/>
  <c r="AD258" i="1" l="1" a="1"/>
  <c r="AD258" i="1" s="1"/>
  <c r="P258" i="1" a="1"/>
  <c r="P258" i="1" s="1"/>
  <c r="X1340" i="1" l="1" a="1"/>
  <c r="X1340" i="1" s="1"/>
  <c r="X685" i="1" a="1"/>
  <c r="X685" i="1" s="1"/>
  <c r="Y258" i="1" a="1"/>
  <c r="Y258" i="1" s="1"/>
  <c r="Q1340" i="1" l="1" a="1"/>
  <c r="Q1340" i="1" s="1"/>
  <c r="Q685" i="1" a="1"/>
  <c r="Q685" i="1" s="1"/>
  <c r="R258" i="1" a="1"/>
  <c r="R258" i="1" s="1"/>
  <c r="Z685" i="1" l="1" a="1"/>
  <c r="Z685" i="1" s="1"/>
  <c r="Z1340" i="1" a="1"/>
  <c r="Z1340" i="1" s="1"/>
  <c r="AA258" i="1" a="1"/>
  <c r="AA258" i="1" s="1"/>
  <c r="S685" i="1" l="1" a="1"/>
  <c r="S685" i="1" s="1"/>
  <c r="S1340" i="1" a="1"/>
  <c r="S1340" i="1" s="1"/>
  <c r="AD685" i="1" a="1"/>
  <c r="AD685" i="1" s="1"/>
  <c r="T258" i="1" a="1"/>
  <c r="T258" i="1" s="1"/>
  <c r="AD1340" i="1" l="1" a="1"/>
  <c r="AD1340" i="1" s="1"/>
  <c r="X1237" i="1" a="1"/>
  <c r="X1237" i="1" s="1"/>
  <c r="P1340" i="1" a="1"/>
  <c r="P1340" i="1" s="1"/>
  <c r="P685" i="1" a="1"/>
  <c r="P685" i="1" s="1"/>
  <c r="Q1237" i="1" l="1" a="1"/>
  <c r="Q1237" i="1" s="1"/>
  <c r="Y1340" i="1" a="1"/>
  <c r="Y1340" i="1" s="1"/>
  <c r="Y685" i="1" a="1"/>
  <c r="Y685" i="1" s="1"/>
  <c r="Z1237" i="1" l="1" a="1"/>
  <c r="Z1237" i="1" s="1"/>
  <c r="R685" i="1" a="1"/>
  <c r="R685" i="1" s="1"/>
  <c r="R1340" i="1" a="1"/>
  <c r="R1340" i="1" s="1"/>
  <c r="S1237" i="1" l="1" a="1"/>
  <c r="S1237" i="1" s="1"/>
  <c r="AA1340" i="1" a="1"/>
  <c r="AA1340" i="1" s="1"/>
  <c r="AA685" i="1" a="1"/>
  <c r="AA685" i="1" s="1"/>
  <c r="T685" i="1" l="1" a="1"/>
  <c r="T685" i="1" s="1"/>
  <c r="T1340" i="1" a="1"/>
  <c r="T1340" i="1" s="1"/>
  <c r="AD1237" i="1" l="1" a="1"/>
  <c r="AD1237" i="1" s="1"/>
  <c r="P1237" i="1" a="1"/>
  <c r="P1237" i="1" s="1"/>
  <c r="X76" i="1" l="1" a="1"/>
  <c r="X76" i="1" s="1"/>
  <c r="X1236" i="1" a="1"/>
  <c r="X1236" i="1" s="1"/>
  <c r="X684" i="1" a="1"/>
  <c r="X684" i="1" s="1"/>
  <c r="X574" i="1" a="1"/>
  <c r="X574" i="1" s="1"/>
  <c r="Y1237" i="1" a="1"/>
  <c r="Y1237" i="1" s="1"/>
  <c r="Q76" i="1" l="1" a="1"/>
  <c r="Q76" i="1" s="1"/>
  <c r="Q684" i="1" a="1"/>
  <c r="Q684" i="1" s="1"/>
  <c r="Q1236" i="1" a="1"/>
  <c r="Q1236" i="1" s="1"/>
  <c r="Q574" i="1" a="1"/>
  <c r="Q574" i="1" s="1"/>
  <c r="R1237" i="1" a="1"/>
  <c r="R1237" i="1" s="1"/>
  <c r="Z76" i="1" l="1" a="1"/>
  <c r="Z76" i="1" s="1"/>
  <c r="Z1236" i="1" a="1"/>
  <c r="Z1236" i="1" s="1"/>
  <c r="Z684" i="1" a="1"/>
  <c r="Z684" i="1" s="1"/>
  <c r="Z574" i="1" a="1"/>
  <c r="Z574" i="1" s="1"/>
  <c r="AA1237" i="1" a="1"/>
  <c r="AA1237" i="1" s="1"/>
  <c r="S76" i="1" l="1" a="1"/>
  <c r="S76" i="1" s="1"/>
  <c r="S1236" i="1" a="1"/>
  <c r="S1236" i="1" s="1"/>
  <c r="S684" i="1" a="1"/>
  <c r="S684" i="1" s="1"/>
  <c r="S574" i="1" a="1"/>
  <c r="S574" i="1" s="1"/>
  <c r="T1237" i="1" a="1"/>
  <c r="T1237" i="1" s="1"/>
  <c r="AD574" i="1" l="1" a="1"/>
  <c r="AD574" i="1" s="1"/>
  <c r="AD76" i="1" a="1"/>
  <c r="AD76" i="1" s="1"/>
  <c r="AD684" i="1" a="1"/>
  <c r="AD684" i="1" s="1"/>
  <c r="AD1236" i="1" a="1"/>
  <c r="AD1236" i="1" s="1"/>
  <c r="P574" i="1" a="1"/>
  <c r="P574" i="1" s="1"/>
  <c r="P1236" i="1" a="1"/>
  <c r="P1236" i="1" s="1"/>
  <c r="P684" i="1" a="1"/>
  <c r="P684" i="1" s="1"/>
  <c r="P76" i="1" a="1"/>
  <c r="P76" i="1" s="1"/>
  <c r="X1235" i="1" l="1" a="1"/>
  <c r="X1235" i="1" s="1"/>
  <c r="X573" i="1" a="1"/>
  <c r="X573" i="1" s="1"/>
  <c r="X683" i="1" a="1"/>
  <c r="X683" i="1" s="1"/>
  <c r="Y1236" i="1" a="1"/>
  <c r="Y1236" i="1" s="1"/>
  <c r="Y574" i="1" a="1"/>
  <c r="Y574" i="1" s="1"/>
  <c r="Y684" i="1" a="1"/>
  <c r="Y684" i="1" s="1"/>
  <c r="Y76" i="1" a="1"/>
  <c r="Y76" i="1" s="1"/>
  <c r="Q1235" i="1" l="1" a="1"/>
  <c r="Q1235" i="1" s="1"/>
  <c r="Q573" i="1" a="1"/>
  <c r="Q573" i="1" s="1"/>
  <c r="Q683" i="1" a="1"/>
  <c r="Q683" i="1" s="1"/>
  <c r="R684" i="1" a="1"/>
  <c r="R684" i="1" s="1"/>
  <c r="R1236" i="1" a="1"/>
  <c r="R1236" i="1" s="1"/>
  <c r="R574" i="1" a="1"/>
  <c r="R574" i="1" s="1"/>
  <c r="R76" i="1" a="1"/>
  <c r="R76" i="1" s="1"/>
  <c r="Z1235" i="1" l="1" a="1"/>
  <c r="Z1235" i="1" s="1"/>
  <c r="Z573" i="1" a="1"/>
  <c r="Z573" i="1" s="1"/>
  <c r="Z683" i="1" a="1"/>
  <c r="Z683" i="1" s="1"/>
  <c r="AA1236" i="1" a="1"/>
  <c r="AA1236" i="1" s="1"/>
  <c r="AA574" i="1" a="1"/>
  <c r="AA574" i="1" s="1"/>
  <c r="AA684" i="1" a="1"/>
  <c r="AA684" i="1" s="1"/>
  <c r="AA76" i="1" a="1"/>
  <c r="AA76" i="1" s="1"/>
  <c r="S573" i="1" l="1" a="1"/>
  <c r="S573" i="1" s="1"/>
  <c r="S683" i="1" a="1"/>
  <c r="S683" i="1" s="1"/>
  <c r="S1235" i="1" a="1"/>
  <c r="S1235" i="1" s="1"/>
  <c r="T574" i="1" a="1"/>
  <c r="T574" i="1" s="1"/>
  <c r="T684" i="1" a="1"/>
  <c r="T684" i="1" s="1"/>
  <c r="T1236" i="1" a="1"/>
  <c r="T1236" i="1" s="1"/>
  <c r="T76" i="1" a="1"/>
  <c r="T76" i="1" s="1"/>
  <c r="AD573" i="1" l="1" a="1"/>
  <c r="AD573" i="1" s="1"/>
  <c r="AD1235" i="1" a="1"/>
  <c r="AD1235" i="1" s="1"/>
  <c r="AD683" i="1" a="1"/>
  <c r="AD683" i="1" s="1"/>
  <c r="X417" i="1" a="1"/>
  <c r="X417" i="1" s="1"/>
  <c r="P683" i="1" a="1"/>
  <c r="P683" i="1" s="1"/>
  <c r="P1235" i="1" a="1"/>
  <c r="P1235" i="1" s="1"/>
  <c r="P573" i="1" a="1"/>
  <c r="P573" i="1" s="1"/>
  <c r="X24" i="1" l="1" a="1"/>
  <c r="X24" i="1" s="1"/>
  <c r="X1316" i="1" a="1"/>
  <c r="X1316" i="1" s="1"/>
  <c r="X968" i="1" a="1"/>
  <c r="X968" i="1" s="1"/>
  <c r="Y683" i="1" a="1"/>
  <c r="Y683" i="1" s="1"/>
  <c r="Y1235" i="1" a="1"/>
  <c r="Y1235" i="1" s="1"/>
  <c r="Y573" i="1" a="1"/>
  <c r="Y573" i="1" s="1"/>
  <c r="Q417" i="1" l="1" a="1"/>
  <c r="Q417" i="1" s="1"/>
  <c r="Q24" i="1" a="1"/>
  <c r="Q24" i="1" s="1"/>
  <c r="Q968" i="1" a="1"/>
  <c r="Q968" i="1" s="1"/>
  <c r="Q1316" i="1" a="1"/>
  <c r="Q1316" i="1" s="1"/>
  <c r="Z417" i="1" a="1"/>
  <c r="Z417" i="1" s="1"/>
  <c r="R573" i="1" a="1"/>
  <c r="R573" i="1" s="1"/>
  <c r="R683" i="1" a="1"/>
  <c r="R683" i="1" s="1"/>
  <c r="R1235" i="1" a="1"/>
  <c r="R1235" i="1" s="1"/>
  <c r="Z24" i="1" l="1" a="1"/>
  <c r="Z24" i="1" s="1"/>
  <c r="Z1316" i="1" a="1"/>
  <c r="Z1316" i="1" s="1"/>
  <c r="Z968" i="1" a="1"/>
  <c r="Z968" i="1" s="1"/>
  <c r="AA573" i="1" a="1"/>
  <c r="AA573" i="1" s="1"/>
  <c r="AA683" i="1" a="1"/>
  <c r="AA683" i="1" s="1"/>
  <c r="AA1235" i="1" a="1"/>
  <c r="AA1235" i="1" s="1"/>
  <c r="S24" i="1" l="1" a="1"/>
  <c r="S24" i="1" s="1"/>
  <c r="S417" i="1" a="1"/>
  <c r="S417" i="1" s="1"/>
  <c r="S1316" i="1" a="1"/>
  <c r="S1316" i="1" s="1"/>
  <c r="S968" i="1" a="1"/>
  <c r="S968" i="1" s="1"/>
  <c r="T683" i="1" a="1"/>
  <c r="T683" i="1" s="1"/>
  <c r="T573" i="1" a="1"/>
  <c r="T573" i="1" s="1"/>
  <c r="T1235" i="1" a="1"/>
  <c r="T1235" i="1" s="1"/>
  <c r="AD24" i="1" l="1" a="1"/>
  <c r="AD24" i="1" s="1"/>
  <c r="AD968" i="1" a="1"/>
  <c r="AD968" i="1" s="1"/>
  <c r="AD1316" i="1" a="1"/>
  <c r="AD1316" i="1" s="1"/>
  <c r="AD417" i="1" a="1"/>
  <c r="AD417" i="1" s="1"/>
  <c r="P24" i="1" a="1"/>
  <c r="P24" i="1" s="1"/>
  <c r="P417" i="1" a="1"/>
  <c r="P417" i="1" s="1"/>
  <c r="P968" i="1" a="1"/>
  <c r="P968" i="1" s="1"/>
  <c r="P1316" i="1" a="1"/>
  <c r="P1316" i="1" s="1"/>
  <c r="X23" i="1" l="1" a="1"/>
  <c r="X23" i="1" s="1"/>
  <c r="X967" i="1" a="1"/>
  <c r="X967" i="1" s="1"/>
  <c r="X416" i="1" a="1"/>
  <c r="X416" i="1" s="1"/>
  <c r="Y417" i="1" a="1"/>
  <c r="Y417" i="1" s="1"/>
  <c r="Y1316" i="1" a="1"/>
  <c r="Y1316" i="1" s="1"/>
  <c r="Y968" i="1" a="1"/>
  <c r="Y968" i="1" s="1"/>
  <c r="Y24" i="1" a="1"/>
  <c r="Y24" i="1" s="1"/>
  <c r="Q23" i="1" l="1" a="1"/>
  <c r="Q23" i="1" s="1"/>
  <c r="Q967" i="1" a="1"/>
  <c r="Q967" i="1" s="1"/>
  <c r="Q416" i="1" a="1"/>
  <c r="Q416" i="1" s="1"/>
  <c r="Z416" i="1" a="1"/>
  <c r="Z416" i="1" s="1"/>
  <c r="R24" i="1" a="1"/>
  <c r="R24" i="1" s="1"/>
  <c r="R417" i="1" a="1"/>
  <c r="R417" i="1" s="1"/>
  <c r="R1316" i="1" a="1"/>
  <c r="R1316" i="1" s="1"/>
  <c r="R968" i="1" a="1"/>
  <c r="R968" i="1" s="1"/>
  <c r="Z23" i="1" l="1" a="1"/>
  <c r="Z23" i="1" s="1"/>
  <c r="Z967" i="1" a="1"/>
  <c r="Z967" i="1" s="1"/>
  <c r="AA417" i="1" a="1"/>
  <c r="AA417" i="1" s="1"/>
  <c r="AA968" i="1" a="1"/>
  <c r="AA968" i="1" s="1"/>
  <c r="AA1316" i="1" a="1"/>
  <c r="AA1316" i="1" s="1"/>
  <c r="AA24" i="1" a="1"/>
  <c r="AA24" i="1" s="1"/>
  <c r="S23" i="1" l="1" a="1"/>
  <c r="S23" i="1" s="1"/>
  <c r="S967" i="1" a="1"/>
  <c r="S967" i="1" s="1"/>
  <c r="S416" i="1" a="1"/>
  <c r="S416" i="1" s="1"/>
  <c r="AD23" i="1" a="1"/>
  <c r="AD23" i="1" s="1"/>
  <c r="T1316" i="1" a="1"/>
  <c r="T1316" i="1" s="1"/>
  <c r="T968" i="1" a="1"/>
  <c r="T968" i="1" s="1"/>
  <c r="T24" i="1" a="1"/>
  <c r="T24" i="1" s="1"/>
  <c r="T417" i="1" a="1"/>
  <c r="T417" i="1" s="1"/>
  <c r="AD416" i="1" l="1" a="1"/>
  <c r="AD416" i="1" s="1"/>
  <c r="AD967" i="1" a="1"/>
  <c r="AD967" i="1" s="1"/>
  <c r="X22" i="1" a="1"/>
  <c r="X22" i="1" s="1"/>
  <c r="P416" i="1" a="1"/>
  <c r="P416" i="1" s="1"/>
  <c r="P967" i="1" a="1"/>
  <c r="P967" i="1" s="1"/>
  <c r="P23" i="1" a="1"/>
  <c r="P23" i="1" s="1"/>
  <c r="X966" i="1" l="1" a="1"/>
  <c r="X966" i="1" s="1"/>
  <c r="X415" i="1" a="1"/>
  <c r="X415" i="1" s="1"/>
  <c r="Y416" i="1" a="1"/>
  <c r="Y416" i="1" s="1"/>
  <c r="Y23" i="1" a="1"/>
  <c r="Y23" i="1" s="1"/>
  <c r="Y967" i="1" a="1"/>
  <c r="Y967" i="1" s="1"/>
  <c r="Q22" i="1" l="1" a="1"/>
  <c r="Q22" i="1" s="1"/>
  <c r="Q415" i="1" a="1"/>
  <c r="Q415" i="1" s="1"/>
  <c r="Q966" i="1" a="1"/>
  <c r="Q966" i="1" s="1"/>
  <c r="R23" i="1" a="1"/>
  <c r="R23" i="1" s="1"/>
  <c r="R967" i="1" a="1"/>
  <c r="R967" i="1" s="1"/>
  <c r="R416" i="1" a="1"/>
  <c r="R416" i="1" s="1"/>
  <c r="Z415" i="1" l="1" a="1"/>
  <c r="Z415" i="1" s="1"/>
  <c r="Z22" i="1" a="1"/>
  <c r="Z22" i="1" s="1"/>
  <c r="Z966" i="1" a="1"/>
  <c r="Z966" i="1" s="1"/>
  <c r="AA23" i="1" a="1"/>
  <c r="AA23" i="1" s="1"/>
  <c r="AA967" i="1" a="1"/>
  <c r="AA967" i="1" s="1"/>
  <c r="AA416" i="1" a="1"/>
  <c r="AA416" i="1" s="1"/>
  <c r="S22" i="1" l="1" a="1"/>
  <c r="S22" i="1" s="1"/>
  <c r="S415" i="1" a="1"/>
  <c r="S415" i="1" s="1"/>
  <c r="S966" i="1" a="1"/>
  <c r="S966" i="1" s="1"/>
  <c r="T416" i="1" a="1"/>
  <c r="T416" i="1" s="1"/>
  <c r="T967" i="1" a="1"/>
  <c r="T967" i="1" s="1"/>
  <c r="T23" i="1" a="1"/>
  <c r="T23" i="1" s="1"/>
  <c r="AD966" i="1" l="1" a="1"/>
  <c r="AD966" i="1" s="1"/>
  <c r="AD415" i="1" a="1"/>
  <c r="AD415" i="1" s="1"/>
  <c r="AD22" i="1" a="1"/>
  <c r="AD22" i="1" s="1"/>
  <c r="P415" i="1" a="1"/>
  <c r="P415" i="1" s="1"/>
  <c r="P22" i="1" a="1"/>
  <c r="P22" i="1" s="1"/>
  <c r="P966" i="1" a="1"/>
  <c r="P966" i="1" s="1"/>
  <c r="X21" i="1" l="1" a="1"/>
  <c r="X21" i="1" s="1"/>
  <c r="X965" i="1" a="1"/>
  <c r="X965" i="1" s="1"/>
  <c r="Y22" i="1" a="1"/>
  <c r="Y22" i="1" s="1"/>
  <c r="Y966" i="1" a="1"/>
  <c r="Y966" i="1" s="1"/>
  <c r="Y415" i="1" a="1"/>
  <c r="Y415" i="1" s="1"/>
  <c r="Q21" i="1" l="1" a="1"/>
  <c r="Q21" i="1" s="1"/>
  <c r="Q965" i="1" a="1"/>
  <c r="Q965" i="1" s="1"/>
  <c r="R966" i="1" a="1"/>
  <c r="R966" i="1" s="1"/>
  <c r="R415" i="1" a="1"/>
  <c r="R415" i="1" s="1"/>
  <c r="R22" i="1" a="1"/>
  <c r="R22" i="1" s="1"/>
  <c r="Z21" i="1" l="1" a="1"/>
  <c r="Z21" i="1" s="1"/>
  <c r="Z965" i="1" a="1"/>
  <c r="Z965" i="1" s="1"/>
  <c r="AA22" i="1" a="1"/>
  <c r="AA22" i="1" s="1"/>
  <c r="AA966" i="1" a="1"/>
  <c r="AA966" i="1" s="1"/>
  <c r="AA415" i="1" a="1"/>
  <c r="AA415" i="1" s="1"/>
  <c r="S965" i="1" l="1" a="1"/>
  <c r="S965" i="1" s="1"/>
  <c r="S21" i="1" a="1"/>
  <c r="S21" i="1" s="1"/>
  <c r="T415" i="1" a="1"/>
  <c r="T415" i="1" s="1"/>
  <c r="T966" i="1" a="1"/>
  <c r="T966" i="1" s="1"/>
  <c r="T22" i="1" a="1"/>
  <c r="T22" i="1" s="1"/>
  <c r="AD21" i="1" l="1" a="1"/>
  <c r="AD21" i="1" s="1"/>
  <c r="AD965" i="1" a="1"/>
  <c r="AD965" i="1" s="1"/>
  <c r="P965" i="1" a="1"/>
  <c r="P965" i="1" s="1"/>
  <c r="P21" i="1" a="1"/>
  <c r="P21" i="1" s="1"/>
  <c r="X20" i="1" l="1" a="1"/>
  <c r="X20" i="1" s="1"/>
  <c r="X964" i="1" a="1"/>
  <c r="X964" i="1" s="1"/>
  <c r="Y965" i="1" a="1"/>
  <c r="Y965" i="1" s="1"/>
  <c r="Y21" i="1" a="1"/>
  <c r="Y21" i="1" s="1"/>
  <c r="Q20" i="1" l="1" a="1"/>
  <c r="Q20" i="1" s="1"/>
  <c r="Q964" i="1" a="1"/>
  <c r="Q964" i="1" s="1"/>
  <c r="R965" i="1" a="1"/>
  <c r="R965" i="1" s="1"/>
  <c r="R21" i="1" a="1"/>
  <c r="R21" i="1" s="1"/>
  <c r="Z964" i="1" l="1" a="1"/>
  <c r="Z964" i="1" s="1"/>
  <c r="Z20" i="1" a="1"/>
  <c r="Z20" i="1" s="1"/>
  <c r="AA21" i="1" a="1"/>
  <c r="AA21" i="1" s="1"/>
  <c r="AA965" i="1" a="1"/>
  <c r="AA965" i="1" s="1"/>
  <c r="S964" i="1" l="1" a="1"/>
  <c r="S964" i="1" s="1"/>
  <c r="S20" i="1" a="1"/>
  <c r="S20" i="1" s="1"/>
  <c r="AD20" i="1" a="1"/>
  <c r="AD20" i="1" s="1"/>
  <c r="T21" i="1" a="1"/>
  <c r="T21" i="1" s="1"/>
  <c r="T965" i="1" a="1"/>
  <c r="T965" i="1" s="1"/>
  <c r="AD964" i="1" l="1" a="1"/>
  <c r="AD964" i="1" s="1"/>
  <c r="X32" i="1" a="1"/>
  <c r="X32" i="1" s="1"/>
  <c r="P964" i="1" a="1"/>
  <c r="P964" i="1" s="1"/>
  <c r="P20" i="1" a="1"/>
  <c r="P20" i="1" s="1"/>
  <c r="X19" i="1" l="1" a="1"/>
  <c r="X19" i="1" s="1"/>
  <c r="X963" i="1" a="1"/>
  <c r="X963" i="1" s="1"/>
  <c r="Y964" i="1" a="1"/>
  <c r="Y964" i="1" s="1"/>
  <c r="Y20" i="1" a="1"/>
  <c r="Y20" i="1" s="1"/>
  <c r="Q19" i="1" l="1" a="1"/>
  <c r="Q19" i="1" s="1"/>
  <c r="Q32" i="1" a="1"/>
  <c r="Q32" i="1" s="1"/>
  <c r="Q963" i="1" a="1"/>
  <c r="Q963" i="1" s="1"/>
  <c r="Z32" i="1" a="1"/>
  <c r="Z32" i="1" s="1"/>
  <c r="R964" i="1" a="1"/>
  <c r="R964" i="1" s="1"/>
  <c r="R20" i="1" a="1"/>
  <c r="R20" i="1" s="1"/>
  <c r="Z963" i="1" l="1" a="1"/>
  <c r="Z963" i="1" s="1"/>
  <c r="Z19" i="1" a="1"/>
  <c r="Z19" i="1" s="1"/>
  <c r="S963" i="1" a="1"/>
  <c r="S963" i="1" s="1"/>
  <c r="AA964" i="1" a="1"/>
  <c r="AA964" i="1" s="1"/>
  <c r="AA20" i="1" a="1"/>
  <c r="AA20" i="1" s="1"/>
  <c r="S19" i="1" l="1" a="1"/>
  <c r="S19" i="1" s="1"/>
  <c r="S32" i="1" a="1"/>
  <c r="S32" i="1" s="1"/>
  <c r="AD963" i="1" a="1"/>
  <c r="AD963" i="1" s="1"/>
  <c r="T964" i="1" a="1"/>
  <c r="T964" i="1" s="1"/>
  <c r="T20" i="1" a="1"/>
  <c r="T20" i="1" s="1"/>
  <c r="AD19" i="1" l="1" a="1"/>
  <c r="AD19" i="1" s="1"/>
  <c r="AD32" i="1" a="1"/>
  <c r="AD32" i="1" s="1"/>
  <c r="P19" i="1" a="1"/>
  <c r="P19" i="1" s="1"/>
  <c r="P963" i="1" a="1"/>
  <c r="P963" i="1" s="1"/>
  <c r="P32" i="1" a="1"/>
  <c r="P32" i="1" s="1"/>
  <c r="X18" i="1" l="1" a="1"/>
  <c r="X18" i="1" s="1"/>
  <c r="X962" i="1" a="1"/>
  <c r="X962" i="1" s="1"/>
  <c r="Y32" i="1" a="1"/>
  <c r="Y32" i="1" s="1"/>
  <c r="Y19" i="1" a="1"/>
  <c r="Y19" i="1" s="1"/>
  <c r="Y963" i="1" a="1"/>
  <c r="Y963" i="1" s="1"/>
  <c r="Q962" i="1" l="1" a="1"/>
  <c r="Q962" i="1" s="1"/>
  <c r="Q18" i="1" a="1"/>
  <c r="Q18" i="1" s="1"/>
  <c r="R19" i="1" a="1"/>
  <c r="R19" i="1" s="1"/>
  <c r="R32" i="1" a="1"/>
  <c r="R32" i="1" s="1"/>
  <c r="R963" i="1" a="1"/>
  <c r="R963" i="1" s="1"/>
  <c r="Z18" i="1" l="1" a="1"/>
  <c r="Z18" i="1" s="1"/>
  <c r="Z962" i="1" a="1"/>
  <c r="Z962" i="1" s="1"/>
  <c r="AA32" i="1" a="1"/>
  <c r="AA32" i="1" s="1"/>
  <c r="AA963" i="1" a="1"/>
  <c r="AA963" i="1" s="1"/>
  <c r="AA19" i="1" a="1"/>
  <c r="AA19" i="1" s="1"/>
  <c r="S962" i="1" l="1" a="1"/>
  <c r="S962" i="1" s="1"/>
  <c r="S18" i="1" a="1"/>
  <c r="S18" i="1" s="1"/>
  <c r="AD962" i="1" a="1"/>
  <c r="AD962" i="1" s="1"/>
  <c r="T963" i="1" a="1"/>
  <c r="T963" i="1" s="1"/>
  <c r="T32" i="1" a="1"/>
  <c r="T32" i="1" s="1"/>
  <c r="T19" i="1" a="1"/>
  <c r="T19" i="1" s="1"/>
  <c r="AD18" i="1" l="1" a="1"/>
  <c r="AD18" i="1" s="1"/>
  <c r="P18" i="1" a="1"/>
  <c r="P18" i="1" s="1"/>
  <c r="P962" i="1" a="1"/>
  <c r="P962" i="1" s="1"/>
  <c r="X31" i="1" l="1" a="1"/>
  <c r="X31" i="1" s="1"/>
  <c r="X17" i="1" a="1"/>
  <c r="X17" i="1" s="1"/>
  <c r="Y18" i="1" a="1"/>
  <c r="Y18" i="1" s="1"/>
  <c r="Y962" i="1" a="1"/>
  <c r="Y962" i="1" s="1"/>
  <c r="Q17" i="1" l="1" a="1"/>
  <c r="Q17" i="1" s="1"/>
  <c r="Q31" i="1" a="1"/>
  <c r="Q31" i="1" s="1"/>
  <c r="R18" i="1" a="1"/>
  <c r="R18" i="1" s="1"/>
  <c r="R962" i="1" a="1"/>
  <c r="R962" i="1" s="1"/>
  <c r="Z31" i="1" l="1" a="1"/>
  <c r="Z31" i="1" s="1"/>
  <c r="Z17" i="1" a="1"/>
  <c r="Z17" i="1" s="1"/>
  <c r="AA18" i="1" a="1"/>
  <c r="AA18" i="1" s="1"/>
  <c r="AA962" i="1" a="1"/>
  <c r="AA962" i="1" s="1"/>
  <c r="S17" i="1" l="1" a="1"/>
  <c r="S17" i="1" s="1"/>
  <c r="S31" i="1" a="1"/>
  <c r="S31" i="1" s="1"/>
  <c r="T18" i="1" a="1"/>
  <c r="T18" i="1" s="1"/>
  <c r="T962" i="1" a="1"/>
  <c r="T962" i="1" s="1"/>
  <c r="AD17" i="1" l="1" a="1"/>
  <c r="AD17" i="1" s="1"/>
  <c r="AD31" i="1" a="1"/>
  <c r="AD31" i="1" s="1"/>
  <c r="P17" i="1" a="1"/>
  <c r="P17" i="1" s="1"/>
  <c r="P31" i="1" a="1"/>
  <c r="P31" i="1" s="1"/>
  <c r="X1299" i="1" l="1" a="1"/>
  <c r="X1299" i="1" s="1"/>
  <c r="X1164" i="1" a="1"/>
  <c r="X1164" i="1" s="1"/>
  <c r="Y17" i="1" a="1"/>
  <c r="Y17" i="1" s="1"/>
  <c r="Y31" i="1" a="1"/>
  <c r="Y31" i="1" s="1"/>
  <c r="Q1164" i="1" l="1" a="1"/>
  <c r="Q1164" i="1" s="1"/>
  <c r="Q1299" i="1" a="1"/>
  <c r="Q1299" i="1" s="1"/>
  <c r="R31" i="1" a="1"/>
  <c r="R31" i="1" s="1"/>
  <c r="R17" i="1" a="1"/>
  <c r="R17" i="1" s="1"/>
  <c r="Z1164" i="1" l="1" a="1"/>
  <c r="Z1164" i="1" s="1"/>
  <c r="Z1299" i="1" a="1"/>
  <c r="Z1299" i="1" s="1"/>
  <c r="AA17" i="1" a="1"/>
  <c r="AA17" i="1" s="1"/>
  <c r="AA31" i="1" a="1"/>
  <c r="AA31" i="1" s="1"/>
  <c r="S1299" i="1" l="1" a="1"/>
  <c r="S1299" i="1" s="1"/>
  <c r="S1164" i="1" a="1"/>
  <c r="S1164" i="1" s="1"/>
  <c r="AD1164" i="1" a="1"/>
  <c r="AD1164" i="1" s="1"/>
  <c r="T31" i="1" a="1"/>
  <c r="T31" i="1" s="1"/>
  <c r="T17" i="1" a="1"/>
  <c r="T17" i="1" s="1"/>
  <c r="AD1299" i="1" l="1" a="1"/>
  <c r="AD1299" i="1" s="1"/>
  <c r="P1299" i="1" a="1"/>
  <c r="P1299" i="1" s="1"/>
  <c r="P1164" i="1" a="1"/>
  <c r="P1164" i="1" s="1"/>
  <c r="X1616" i="1" l="1" a="1"/>
  <c r="X1616" i="1" s="1"/>
  <c r="X1163" i="1" a="1"/>
  <c r="X1163" i="1" s="1"/>
  <c r="Y1299" i="1" a="1"/>
  <c r="Y1299" i="1" s="1"/>
  <c r="Y1164" i="1" a="1"/>
  <c r="Y1164" i="1" s="1"/>
  <c r="Q1163" i="1" l="1" a="1"/>
  <c r="Q1163" i="1" s="1"/>
  <c r="Q1616" i="1" a="1"/>
  <c r="Q1616" i="1" s="1"/>
  <c r="R1299" i="1" a="1"/>
  <c r="R1299" i="1" s="1"/>
  <c r="R1164" i="1" a="1"/>
  <c r="R1164" i="1" s="1"/>
  <c r="Z1616" i="1" l="1" a="1"/>
  <c r="Z1616" i="1" s="1"/>
  <c r="Z1163" i="1" a="1"/>
  <c r="Z1163" i="1" s="1"/>
  <c r="AA1164" i="1" a="1"/>
  <c r="AA1164" i="1" s="1"/>
  <c r="AA1299" i="1" a="1"/>
  <c r="AA1299" i="1" s="1"/>
  <c r="S1616" i="1" l="1" a="1"/>
  <c r="S1616" i="1" s="1"/>
  <c r="S1163" i="1" a="1"/>
  <c r="S1163" i="1" s="1"/>
  <c r="T1299" i="1" a="1"/>
  <c r="T1299" i="1" s="1"/>
  <c r="T1164" i="1" a="1"/>
  <c r="T1164" i="1" s="1"/>
  <c r="AD1163" i="1" l="1" a="1"/>
  <c r="AD1163" i="1" s="1"/>
  <c r="AD1616" i="1" a="1"/>
  <c r="AD1616" i="1" s="1"/>
  <c r="X1615" i="1" a="1"/>
  <c r="X1615" i="1" s="1"/>
  <c r="P1616" i="1" a="1"/>
  <c r="P1616" i="1" s="1"/>
  <c r="P1163" i="1" a="1"/>
  <c r="P1163" i="1" s="1"/>
  <c r="Q1615" i="1" l="1" a="1"/>
  <c r="Q1615" i="1" s="1"/>
  <c r="Y1616" i="1" a="1"/>
  <c r="Y1616" i="1" s="1"/>
  <c r="Y1163" i="1" a="1"/>
  <c r="Y1163" i="1" s="1"/>
  <c r="Z1615" i="1" l="1" a="1"/>
  <c r="Z1615" i="1" s="1"/>
  <c r="R1616" i="1" a="1"/>
  <c r="R1616" i="1" s="1"/>
  <c r="R1163" i="1" a="1"/>
  <c r="R1163" i="1" s="1"/>
  <c r="S1615" i="1" l="1" a="1"/>
  <c r="S1615" i="1" s="1"/>
  <c r="AA1163" i="1" a="1"/>
  <c r="AA1163" i="1" s="1"/>
  <c r="AA1616" i="1" a="1"/>
  <c r="AA1616" i="1" s="1"/>
  <c r="T1163" i="1" l="1" a="1"/>
  <c r="T1163" i="1" s="1"/>
  <c r="T1616" i="1" a="1"/>
  <c r="T1616" i="1" s="1"/>
  <c r="AD1615" i="1" l="1" a="1"/>
  <c r="AD1615" i="1" s="1"/>
  <c r="X1298" i="1" a="1"/>
  <c r="X1298" i="1" s="1"/>
  <c r="P1615" i="1" a="1"/>
  <c r="P1615" i="1" s="1"/>
  <c r="Q1298" i="1" l="1" a="1"/>
  <c r="Q1298" i="1" s="1"/>
  <c r="Y1615" i="1" a="1"/>
  <c r="Y1615" i="1" s="1"/>
  <c r="Z1298" i="1" l="1" a="1"/>
  <c r="Z1298" i="1" s="1"/>
  <c r="R1615" i="1" a="1"/>
  <c r="R1615" i="1" s="1"/>
  <c r="S1298" i="1" l="1" a="1"/>
  <c r="S1298" i="1" s="1"/>
  <c r="AA1615" i="1" a="1"/>
  <c r="AA1615" i="1" s="1"/>
  <c r="T1615" i="1" l="1" a="1"/>
  <c r="T1615" i="1" s="1"/>
  <c r="AD1298" i="1" l="1" a="1"/>
  <c r="AD1298" i="1" s="1"/>
  <c r="X1162" i="1" a="1"/>
  <c r="X1162" i="1" s="1"/>
  <c r="P1298" i="1" a="1"/>
  <c r="P1298" i="1" s="1"/>
  <c r="Q1162" i="1" l="1" a="1"/>
  <c r="Q1162" i="1" s="1"/>
  <c r="Y1298" i="1" a="1"/>
  <c r="Y1298" i="1" s="1"/>
  <c r="Z1162" i="1" l="1" a="1"/>
  <c r="Z1162" i="1" s="1"/>
  <c r="R1298" i="1" a="1"/>
  <c r="R1298" i="1" s="1"/>
  <c r="S1162" i="1" l="1" a="1"/>
  <c r="S1162" i="1" s="1"/>
  <c r="AA1298" i="1" a="1"/>
  <c r="AA1298" i="1" s="1"/>
  <c r="T1298" i="1" l="1" a="1"/>
  <c r="T1298" i="1" s="1"/>
  <c r="AD1162" i="1" l="1" a="1"/>
  <c r="AD1162" i="1" s="1"/>
  <c r="X1614" i="1" a="1"/>
  <c r="X1614" i="1" s="1"/>
  <c r="P1162" i="1" a="1"/>
  <c r="P1162" i="1" s="1"/>
  <c r="Q1614" i="1" l="1" a="1"/>
  <c r="Q1614" i="1" s="1"/>
  <c r="Y1162" i="1" a="1"/>
  <c r="Y1162" i="1" s="1"/>
  <c r="Z1614" i="1" l="1" a="1"/>
  <c r="Z1614" i="1" s="1"/>
  <c r="R1162" i="1" a="1"/>
  <c r="R1162" i="1" s="1"/>
  <c r="S1614" i="1" l="1" a="1"/>
  <c r="S1614" i="1" s="1"/>
  <c r="AA1162" i="1" a="1"/>
  <c r="AA1162" i="1" s="1"/>
  <c r="T1162" i="1" l="1" a="1"/>
  <c r="T1162" i="1" s="1"/>
  <c r="AD1614" i="1" l="1" a="1"/>
  <c r="AD1614" i="1" s="1"/>
  <c r="X1161" i="1" a="1"/>
  <c r="X1161" i="1" s="1"/>
  <c r="P1614" i="1" a="1"/>
  <c r="P1614" i="1" s="1"/>
  <c r="Q1161" i="1" l="1" a="1"/>
  <c r="Q1161" i="1" s="1"/>
  <c r="Y1614" i="1" a="1"/>
  <c r="Y1614" i="1" s="1"/>
  <c r="Z1161" i="1" l="1" a="1"/>
  <c r="Z1161" i="1" s="1"/>
  <c r="R1614" i="1" a="1"/>
  <c r="R1614" i="1" s="1"/>
  <c r="S1161" i="1" l="1" a="1"/>
  <c r="S1161" i="1" s="1"/>
  <c r="AA1614" i="1" a="1"/>
  <c r="AA1614" i="1" s="1"/>
  <c r="T1614" i="1" l="1" a="1"/>
  <c r="T1614" i="1" s="1"/>
  <c r="AD1161" i="1" l="1" a="1"/>
  <c r="AD1161" i="1" s="1"/>
  <c r="X1613" i="1" a="1"/>
  <c r="X1613" i="1" s="1"/>
  <c r="P1161" i="1" a="1"/>
  <c r="P1161" i="1" s="1"/>
  <c r="Q1613" i="1" l="1" a="1"/>
  <c r="Q1613" i="1" s="1"/>
  <c r="Y1161" i="1" a="1"/>
  <c r="Y1161" i="1" s="1"/>
  <c r="Z1613" i="1" l="1" a="1"/>
  <c r="Z1613" i="1" s="1"/>
  <c r="R1161" i="1" a="1"/>
  <c r="R1161" i="1" s="1"/>
  <c r="S1613" i="1" l="1" a="1"/>
  <c r="S1613" i="1" s="1"/>
  <c r="AA1161" i="1" a="1"/>
  <c r="AA1161" i="1" s="1"/>
  <c r="T1161" i="1" l="1" a="1"/>
  <c r="T1161" i="1" s="1"/>
  <c r="AD1613" i="1" l="1" a="1"/>
  <c r="AD1613" i="1" s="1"/>
  <c r="P1613" i="1" a="1"/>
  <c r="P1613" i="1" s="1"/>
  <c r="X1160" i="1" l="1" a="1"/>
  <c r="X1160" i="1" s="1"/>
  <c r="X1612" i="1" a="1"/>
  <c r="X1612" i="1" s="1"/>
  <c r="Y1613" i="1" a="1"/>
  <c r="Y1613" i="1" s="1"/>
  <c r="Q1160" i="1" l="1" a="1"/>
  <c r="Q1160" i="1" s="1"/>
  <c r="Q1612" i="1" a="1"/>
  <c r="Q1612" i="1" s="1"/>
  <c r="R1613" i="1" a="1"/>
  <c r="R1613" i="1" s="1"/>
  <c r="Z1612" i="1" l="1" a="1"/>
  <c r="Z1612" i="1" s="1"/>
  <c r="Z1160" i="1" a="1"/>
  <c r="Z1160" i="1" s="1"/>
  <c r="AA1613" i="1" a="1"/>
  <c r="AA1613" i="1" s="1"/>
  <c r="S1612" i="1" l="1" a="1"/>
  <c r="S1612" i="1" s="1"/>
  <c r="S1160" i="1" a="1"/>
  <c r="S1160" i="1" s="1"/>
  <c r="AD1160" i="1" a="1"/>
  <c r="AD1160" i="1" s="1"/>
  <c r="T1613" i="1" a="1"/>
  <c r="T1613" i="1" s="1"/>
  <c r="AD1612" i="1" l="1" a="1"/>
  <c r="AD1612" i="1" s="1"/>
  <c r="P1612" i="1" a="1"/>
  <c r="P1612" i="1" s="1"/>
  <c r="P1160" i="1" a="1"/>
  <c r="P1160" i="1" s="1"/>
  <c r="X1611" i="1" l="1" a="1"/>
  <c r="X1611" i="1" s="1"/>
  <c r="X1159" i="1" a="1"/>
  <c r="X1159" i="1" s="1"/>
  <c r="Y1612" i="1" a="1"/>
  <c r="Y1612" i="1" s="1"/>
  <c r="Y1160" i="1" a="1"/>
  <c r="Y1160" i="1" s="1"/>
  <c r="Q1611" i="1" l="1" a="1"/>
  <c r="Q1611" i="1" s="1"/>
  <c r="Q1159" i="1" a="1"/>
  <c r="Q1159" i="1" s="1"/>
  <c r="R1612" i="1" a="1"/>
  <c r="R1612" i="1" s="1"/>
  <c r="R1160" i="1" a="1"/>
  <c r="R1160" i="1" s="1"/>
  <c r="Z1611" i="1" l="1" a="1"/>
  <c r="Z1611" i="1" s="1"/>
  <c r="Z1159" i="1" a="1"/>
  <c r="Z1159" i="1" s="1"/>
  <c r="AA1160" i="1" a="1"/>
  <c r="AA1160" i="1" s="1"/>
  <c r="AA1612" i="1" a="1"/>
  <c r="AA1612" i="1" s="1"/>
  <c r="S1611" i="1" l="1" a="1"/>
  <c r="S1611" i="1" s="1"/>
  <c r="S1159" i="1" a="1"/>
  <c r="S1159" i="1" s="1"/>
  <c r="AD1611" i="1" a="1"/>
  <c r="AD1611" i="1" s="1"/>
  <c r="T1160" i="1" a="1"/>
  <c r="T1160" i="1" s="1"/>
  <c r="T1612" i="1" a="1"/>
  <c r="T1612" i="1" s="1"/>
  <c r="AD1159" i="1" l="1" a="1"/>
  <c r="AD1159" i="1" s="1"/>
  <c r="P1159" i="1" a="1"/>
  <c r="P1159" i="1" s="1"/>
  <c r="P1611" i="1" a="1"/>
  <c r="P1611" i="1" s="1"/>
  <c r="X1610" i="1" l="1" a="1"/>
  <c r="X1610" i="1" s="1"/>
  <c r="X1158" i="1" a="1"/>
  <c r="X1158" i="1" s="1"/>
  <c r="Y1159" i="1" a="1"/>
  <c r="Y1159" i="1" s="1"/>
  <c r="Y1611" i="1" a="1"/>
  <c r="Y1611" i="1" s="1"/>
  <c r="Q1610" i="1" l="1" a="1"/>
  <c r="Q1610" i="1" s="1"/>
  <c r="Q1158" i="1" a="1"/>
  <c r="Q1158" i="1" s="1"/>
  <c r="R1611" i="1" a="1"/>
  <c r="R1611" i="1" s="1"/>
  <c r="R1159" i="1" a="1"/>
  <c r="R1159" i="1" s="1"/>
  <c r="Z1610" i="1" l="1" a="1"/>
  <c r="Z1610" i="1" s="1"/>
  <c r="Z1158" i="1" a="1"/>
  <c r="Z1158" i="1" s="1"/>
  <c r="AA1159" i="1" a="1"/>
  <c r="AA1159" i="1" s="1"/>
  <c r="AA1611" i="1" a="1"/>
  <c r="AA1611" i="1" s="1"/>
  <c r="S1610" i="1" l="1" a="1"/>
  <c r="S1610" i="1" s="1"/>
  <c r="S1158" i="1" a="1"/>
  <c r="S1158" i="1" s="1"/>
  <c r="AD1158" i="1" a="1"/>
  <c r="AD1158" i="1" s="1"/>
  <c r="T1611" i="1" a="1"/>
  <c r="T1611" i="1" s="1"/>
  <c r="T1159" i="1" a="1"/>
  <c r="T1159" i="1" s="1"/>
  <c r="AD1610" i="1" l="1" a="1"/>
  <c r="AD1610" i="1" s="1"/>
  <c r="X1157" i="1" a="1"/>
  <c r="X1157" i="1" s="1"/>
  <c r="P1158" i="1" a="1"/>
  <c r="P1158" i="1" s="1"/>
  <c r="P1610" i="1" a="1"/>
  <c r="P1610" i="1" s="1"/>
  <c r="Q1157" i="1" l="1" a="1"/>
  <c r="Q1157" i="1" s="1"/>
  <c r="Y1610" i="1" a="1"/>
  <c r="Y1610" i="1" s="1"/>
  <c r="Y1158" i="1" a="1"/>
  <c r="Y1158" i="1" s="1"/>
  <c r="Z1157" i="1" l="1" a="1"/>
  <c r="Z1157" i="1" s="1"/>
  <c r="R1158" i="1" a="1"/>
  <c r="R1158" i="1" s="1"/>
  <c r="R1610" i="1" a="1"/>
  <c r="R1610" i="1" s="1"/>
  <c r="S1157" i="1" l="1" a="1"/>
  <c r="S1157" i="1" s="1"/>
  <c r="AA1158" i="1" a="1"/>
  <c r="AA1158" i="1" s="1"/>
  <c r="AA1610" i="1" a="1"/>
  <c r="AA1610" i="1" s="1"/>
  <c r="T1158" i="1" l="1" a="1"/>
  <c r="T1158" i="1" s="1"/>
  <c r="T1610" i="1" a="1"/>
  <c r="T1610" i="1" s="1"/>
  <c r="AD1157" i="1" l="1" a="1"/>
  <c r="AD1157" i="1" s="1"/>
  <c r="X1609" i="1" a="1"/>
  <c r="X1609" i="1" s="1"/>
  <c r="P1157" i="1" a="1"/>
  <c r="P1157" i="1" s="1"/>
  <c r="Q1609" i="1" l="1" a="1"/>
  <c r="Q1609" i="1" s="1"/>
  <c r="Y1157" i="1" a="1"/>
  <c r="Y1157" i="1" s="1"/>
  <c r="Z1609" i="1" l="1" a="1"/>
  <c r="Z1609" i="1" s="1"/>
  <c r="R1157" i="1" a="1"/>
  <c r="R1157" i="1" s="1"/>
  <c r="S1609" i="1" l="1" a="1"/>
  <c r="S1609" i="1" s="1"/>
  <c r="AA1157" i="1" a="1"/>
  <c r="AA1157" i="1" s="1"/>
  <c r="T1157" i="1" l="1" a="1"/>
  <c r="T1157" i="1" s="1"/>
  <c r="AD1609" i="1" l="1" a="1"/>
  <c r="AD1609" i="1" s="1"/>
  <c r="X1156" i="1" a="1"/>
  <c r="X1156" i="1" s="1"/>
  <c r="P1609" i="1" a="1"/>
  <c r="P1609" i="1" s="1"/>
  <c r="Q1156" i="1" l="1" a="1"/>
  <c r="Q1156" i="1" s="1"/>
  <c r="Y1609" i="1" a="1"/>
  <c r="Y1609" i="1" s="1"/>
  <c r="Z1156" i="1" l="1" a="1"/>
  <c r="Z1156" i="1" s="1"/>
  <c r="R1609" i="1" a="1"/>
  <c r="R1609" i="1" s="1"/>
  <c r="S1156" i="1" l="1" a="1"/>
  <c r="S1156" i="1" s="1"/>
  <c r="AA1609" i="1" a="1"/>
  <c r="AA1609" i="1" s="1"/>
  <c r="T1609" i="1" l="1" a="1"/>
  <c r="T1609" i="1" s="1"/>
  <c r="AD1156" i="1" l="1" a="1"/>
  <c r="AD1156" i="1" s="1"/>
  <c r="X1155" i="1" a="1"/>
  <c r="X1155" i="1" s="1"/>
  <c r="P1156" i="1" a="1"/>
  <c r="P1156" i="1" s="1"/>
  <c r="Q1155" i="1" l="1" a="1"/>
  <c r="Q1155" i="1" s="1"/>
  <c r="Y1156" i="1" a="1"/>
  <c r="Y1156" i="1" s="1"/>
  <c r="Z1155" i="1" l="1" a="1"/>
  <c r="Z1155" i="1" s="1"/>
  <c r="R1156" i="1" a="1"/>
  <c r="R1156" i="1" s="1"/>
  <c r="S1155" i="1" l="1" a="1"/>
  <c r="S1155" i="1" s="1"/>
  <c r="AA1156" i="1" a="1"/>
  <c r="AA1156" i="1" s="1"/>
  <c r="T1156" i="1" l="1" a="1"/>
  <c r="T1156" i="1" s="1"/>
  <c r="AD1155" i="1" l="1" a="1"/>
  <c r="AD1155" i="1" s="1"/>
  <c r="X1154" i="1" a="1"/>
  <c r="X1154" i="1" s="1"/>
  <c r="P1155" i="1" a="1"/>
  <c r="P1155" i="1" s="1"/>
  <c r="Q1154" i="1" l="1" a="1"/>
  <c r="Q1154" i="1" s="1"/>
  <c r="Y1155" i="1" a="1"/>
  <c r="Y1155" i="1" s="1"/>
  <c r="Z1154" i="1" l="1" a="1"/>
  <c r="Z1154" i="1" s="1"/>
  <c r="R1155" i="1" a="1"/>
  <c r="R1155" i="1" s="1"/>
  <c r="S1154" i="1" l="1" a="1"/>
  <c r="S1154" i="1" s="1"/>
  <c r="AA1155" i="1" a="1"/>
  <c r="AA1155" i="1" s="1"/>
  <c r="T1155" i="1" l="1" a="1"/>
  <c r="T1155" i="1" s="1"/>
  <c r="AD1154" i="1" l="1" a="1"/>
  <c r="AD1154" i="1" s="1"/>
  <c r="X1153" i="1" a="1"/>
  <c r="X1153" i="1" s="1"/>
  <c r="P1154" i="1" a="1"/>
  <c r="P1154" i="1" s="1"/>
  <c r="Q1153" i="1" l="1" a="1"/>
  <c r="Q1153" i="1" s="1"/>
  <c r="Y1154" i="1" a="1"/>
  <c r="Y1154" i="1" s="1"/>
  <c r="Z1153" i="1" l="1" a="1"/>
  <c r="Z1153" i="1" s="1"/>
  <c r="R1154" i="1" a="1"/>
  <c r="R1154" i="1" s="1"/>
  <c r="S1153" i="1" l="1" a="1"/>
  <c r="S1153" i="1" s="1"/>
  <c r="AA1154" i="1" a="1"/>
  <c r="AA1154" i="1" s="1"/>
  <c r="T1154" i="1" l="1" a="1"/>
  <c r="T1154" i="1" s="1"/>
  <c r="AD1153" i="1" l="1" a="1"/>
  <c r="AD1153" i="1" s="1"/>
  <c r="X1152" i="1" a="1"/>
  <c r="X1152" i="1" s="1"/>
  <c r="P1153" i="1" a="1"/>
  <c r="P1153" i="1" s="1"/>
  <c r="Q1152" i="1" l="1" a="1"/>
  <c r="Q1152" i="1" s="1"/>
  <c r="Y1153" i="1" a="1"/>
  <c r="Y1153" i="1" s="1"/>
  <c r="Z1152" i="1" l="1" a="1"/>
  <c r="Z1152" i="1" s="1"/>
  <c r="R1153" i="1" a="1"/>
  <c r="R1153" i="1" s="1"/>
  <c r="S1152" i="1" l="1" a="1"/>
  <c r="S1152" i="1" s="1"/>
  <c r="AA1153" i="1" a="1"/>
  <c r="AA1153" i="1" s="1"/>
  <c r="T1153" i="1" l="1" a="1"/>
  <c r="T1153" i="1" s="1"/>
  <c r="AD1152" i="1" l="1" a="1"/>
  <c r="AD1152" i="1" s="1"/>
  <c r="X1151" i="1" a="1"/>
  <c r="X1151" i="1" s="1"/>
  <c r="P1152" i="1" a="1"/>
  <c r="P1152" i="1" s="1"/>
  <c r="Q1151" i="1" l="1" a="1"/>
  <c r="Q1151" i="1" s="1"/>
  <c r="Y1152" i="1" a="1"/>
  <c r="Y1152" i="1" s="1"/>
  <c r="Z1151" i="1" l="1" a="1"/>
  <c r="Z1151" i="1" s="1"/>
  <c r="R1152" i="1" a="1"/>
  <c r="R1152" i="1" s="1"/>
  <c r="S1151" i="1" l="1" a="1"/>
  <c r="S1151" i="1" s="1"/>
  <c r="AA1152" i="1" a="1"/>
  <c r="AA1152" i="1" s="1"/>
  <c r="T1152" i="1" l="1" a="1"/>
  <c r="T1152" i="1" s="1"/>
  <c r="AD1151" i="1" l="1" a="1"/>
  <c r="AD1151" i="1" s="1"/>
  <c r="P1151" i="1" a="1"/>
  <c r="P1151" i="1" s="1"/>
  <c r="X1757" i="1" l="1" a="1"/>
  <c r="X1757" i="1" s="1"/>
  <c r="X1150" i="1" a="1"/>
  <c r="X1150" i="1" s="1"/>
  <c r="Y1151" i="1" a="1"/>
  <c r="Y1151" i="1" s="1"/>
  <c r="Q1150" i="1" l="1" a="1"/>
  <c r="Q1150" i="1" s="1"/>
  <c r="Q1757" i="1" a="1"/>
  <c r="Q1757" i="1" s="1"/>
  <c r="R1151" i="1" a="1"/>
  <c r="R1151" i="1" s="1"/>
  <c r="Z1757" i="1" l="1" a="1"/>
  <c r="Z1757" i="1" s="1"/>
  <c r="Z1150" i="1" a="1"/>
  <c r="Z1150" i="1" s="1"/>
  <c r="AA1151" i="1" a="1"/>
  <c r="AA1151" i="1" s="1"/>
  <c r="S1757" i="1" l="1" a="1"/>
  <c r="S1757" i="1" s="1"/>
  <c r="S1150" i="1" a="1"/>
  <c r="S1150" i="1" s="1"/>
  <c r="T1151" i="1" a="1"/>
  <c r="T1151" i="1" s="1"/>
  <c r="AD1150" i="1" l="1" a="1"/>
  <c r="AD1150" i="1" s="1"/>
  <c r="AD1757" i="1" a="1"/>
  <c r="AD1757" i="1" s="1"/>
  <c r="P1757" i="1" a="1"/>
  <c r="P1757" i="1" s="1"/>
  <c r="P1150" i="1" a="1"/>
  <c r="P1150" i="1" s="1"/>
  <c r="X1494" i="1" l="1" a="1"/>
  <c r="X1494" i="1" s="1"/>
  <c r="X461" i="1" a="1"/>
  <c r="X461" i="1" s="1"/>
  <c r="Y1757" i="1" a="1"/>
  <c r="Y1757" i="1" s="1"/>
  <c r="Y1150" i="1" a="1"/>
  <c r="Y1150" i="1" s="1"/>
  <c r="Q461" i="1" l="1" a="1"/>
  <c r="Q461" i="1" s="1"/>
  <c r="Q1494" i="1" a="1"/>
  <c r="Q1494" i="1" s="1"/>
  <c r="R1757" i="1" a="1"/>
  <c r="R1757" i="1" s="1"/>
  <c r="R1150" i="1" a="1"/>
  <c r="R1150" i="1" s="1"/>
  <c r="Z1494" i="1" l="1" a="1"/>
  <c r="Z1494" i="1" s="1"/>
  <c r="Z461" i="1" a="1"/>
  <c r="Z461" i="1" s="1"/>
  <c r="AA1757" i="1" a="1"/>
  <c r="AA1757" i="1" s="1"/>
  <c r="AA1150" i="1" a="1"/>
  <c r="AA1150" i="1" s="1"/>
  <c r="S1494" i="1" l="1" a="1"/>
  <c r="S1494" i="1" s="1"/>
  <c r="S461" i="1" a="1"/>
  <c r="S461" i="1" s="1"/>
  <c r="T1150" i="1" a="1"/>
  <c r="T1150" i="1" s="1"/>
  <c r="T1757" i="1" a="1"/>
  <c r="T1757" i="1" s="1"/>
  <c r="AD1494" i="1" l="1" a="1"/>
  <c r="AD1494" i="1" s="1"/>
  <c r="AD461" i="1" a="1"/>
  <c r="AD461" i="1" s="1"/>
  <c r="P1494" i="1" a="1"/>
  <c r="P1494" i="1" s="1"/>
  <c r="P461" i="1" a="1"/>
  <c r="P461" i="1" s="1"/>
  <c r="X1149" i="1" l="1" a="1"/>
  <c r="X1149" i="1" s="1"/>
  <c r="X1756" i="1" a="1"/>
  <c r="X1756" i="1" s="1"/>
  <c r="Y461" i="1" a="1"/>
  <c r="Y461" i="1" s="1"/>
  <c r="Y1494" i="1" a="1"/>
  <c r="Y1494" i="1" s="1"/>
  <c r="Q1149" i="1" l="1" a="1"/>
  <c r="Q1149" i="1" s="1"/>
  <c r="Q1756" i="1" a="1"/>
  <c r="Q1756" i="1" s="1"/>
  <c r="R461" i="1" a="1"/>
  <c r="R461" i="1" s="1"/>
  <c r="R1494" i="1" a="1"/>
  <c r="R1494" i="1" s="1"/>
  <c r="Z1756" i="1" l="1" a="1"/>
  <c r="Z1756" i="1" s="1"/>
  <c r="Z1149" i="1" a="1"/>
  <c r="Z1149" i="1" s="1"/>
  <c r="AA1494" i="1" a="1"/>
  <c r="AA1494" i="1" s="1"/>
  <c r="AA461" i="1" a="1"/>
  <c r="AA461" i="1" s="1"/>
  <c r="S1756" i="1" l="1" a="1"/>
  <c r="S1756" i="1" s="1"/>
  <c r="S1149" i="1" a="1"/>
  <c r="S1149" i="1" s="1"/>
  <c r="AD1756" i="1" a="1"/>
  <c r="AD1756" i="1" s="1"/>
  <c r="T1494" i="1" a="1"/>
  <c r="T1494" i="1" s="1"/>
  <c r="T461" i="1" a="1"/>
  <c r="T461" i="1" s="1"/>
  <c r="AD1149" i="1" l="1" a="1"/>
  <c r="AD1149" i="1" s="1"/>
  <c r="X1755" i="1" a="1"/>
  <c r="X1755" i="1" s="1"/>
  <c r="P1149" i="1" a="1"/>
  <c r="P1149" i="1" s="1"/>
  <c r="P1756" i="1" a="1"/>
  <c r="P1756" i="1" s="1"/>
  <c r="Q1755" i="1" l="1" a="1"/>
  <c r="Q1755" i="1" s="1"/>
  <c r="Y1756" i="1" a="1"/>
  <c r="Y1756" i="1" s="1"/>
  <c r="Y1149" i="1" a="1"/>
  <c r="Y1149" i="1" s="1"/>
  <c r="Z1755" i="1" l="1" a="1"/>
  <c r="Z1755" i="1" s="1"/>
  <c r="R1149" i="1" a="1"/>
  <c r="R1149" i="1" s="1"/>
  <c r="R1756" i="1" a="1"/>
  <c r="R1756" i="1" s="1"/>
  <c r="S1755" i="1" l="1" a="1"/>
  <c r="S1755" i="1" s="1"/>
  <c r="AA1756" i="1" a="1"/>
  <c r="AA1756" i="1" s="1"/>
  <c r="AA1149" i="1" a="1"/>
  <c r="AA1149" i="1" s="1"/>
  <c r="T1149" i="1" l="1" a="1"/>
  <c r="T1149" i="1" s="1"/>
  <c r="T1756" i="1" a="1"/>
  <c r="T1756" i="1" s="1"/>
  <c r="AD1755" i="1" l="1" a="1"/>
  <c r="AD1755" i="1" s="1"/>
  <c r="P1755" i="1" a="1"/>
  <c r="P1755" i="1" s="1"/>
  <c r="X1754" i="1" l="1" a="1"/>
  <c r="X1754" i="1" s="1"/>
  <c r="X1148" i="1" a="1"/>
  <c r="X1148" i="1" s="1"/>
  <c r="Y1755" i="1" a="1"/>
  <c r="Y1755" i="1" s="1"/>
  <c r="Q1148" i="1" l="1" a="1"/>
  <c r="Q1148" i="1" s="1"/>
  <c r="Q1754" i="1" a="1"/>
  <c r="Q1754" i="1" s="1"/>
  <c r="R1755" i="1" a="1"/>
  <c r="R1755" i="1" s="1"/>
  <c r="Z1754" i="1" l="1" a="1"/>
  <c r="Z1754" i="1" s="1"/>
  <c r="Z1148" i="1" a="1"/>
  <c r="Z1148" i="1" s="1"/>
  <c r="AA1755" i="1" a="1"/>
  <c r="AA1755" i="1" s="1"/>
  <c r="S1148" i="1" l="1" a="1"/>
  <c r="S1148" i="1" s="1"/>
  <c r="S1754" i="1" a="1"/>
  <c r="S1754" i="1" s="1"/>
  <c r="T1755" i="1" a="1"/>
  <c r="T1755" i="1" s="1"/>
  <c r="AD1754" i="1" l="1" a="1"/>
  <c r="AD1754" i="1" s="1"/>
  <c r="AD1148" i="1" a="1"/>
  <c r="AD1148" i="1" s="1"/>
  <c r="X667" i="1" a="1"/>
  <c r="X667" i="1" s="1"/>
  <c r="P1148" i="1" a="1"/>
  <c r="P1148" i="1" s="1"/>
  <c r="P1754" i="1" a="1"/>
  <c r="P1754" i="1" s="1"/>
  <c r="Q667" i="1" l="1" a="1"/>
  <c r="Q667" i="1" s="1"/>
  <c r="Y1148" i="1" a="1"/>
  <c r="Y1148" i="1" s="1"/>
  <c r="Y1754" i="1" a="1"/>
  <c r="Y1754" i="1" s="1"/>
  <c r="Z667" i="1" l="1" a="1"/>
  <c r="Z667" i="1" s="1"/>
  <c r="R1754" i="1" a="1"/>
  <c r="R1754" i="1" s="1"/>
  <c r="R1148" i="1" a="1"/>
  <c r="R1148" i="1" s="1"/>
  <c r="S667" i="1" l="1" a="1"/>
  <c r="S667" i="1" s="1"/>
  <c r="AA1148" i="1" a="1"/>
  <c r="AA1148" i="1" s="1"/>
  <c r="AA1754" i="1" a="1"/>
  <c r="AA1754" i="1" s="1"/>
  <c r="T1754" i="1" l="1" a="1"/>
  <c r="T1754" i="1" s="1"/>
  <c r="T1148" i="1" a="1"/>
  <c r="T1148" i="1" s="1"/>
  <c r="AD667" i="1" l="1" a="1"/>
  <c r="AD667" i="1" s="1"/>
  <c r="X1780" i="1" a="1"/>
  <c r="X1780" i="1" s="1"/>
  <c r="P667" i="1" a="1"/>
  <c r="P667" i="1" s="1"/>
  <c r="Q1780" i="1" l="1" a="1"/>
  <c r="Q1780" i="1" s="1"/>
  <c r="Y667" i="1" a="1"/>
  <c r="Y667" i="1" s="1"/>
  <c r="Z1780" i="1" l="1" a="1"/>
  <c r="Z1780" i="1" s="1"/>
  <c r="R667" i="1" a="1"/>
  <c r="R667" i="1" s="1"/>
  <c r="S1780" i="1" l="1" a="1"/>
  <c r="S1780" i="1" s="1"/>
  <c r="AA667" i="1" a="1"/>
  <c r="AA667" i="1" s="1"/>
  <c r="T667" i="1" l="1" a="1"/>
  <c r="T667" i="1" s="1"/>
  <c r="AD1780" i="1" l="1" a="1"/>
  <c r="AD1780" i="1" s="1"/>
  <c r="X1753" i="1" a="1"/>
  <c r="X1753" i="1" s="1"/>
  <c r="P1780" i="1" a="1"/>
  <c r="P1780" i="1" s="1"/>
  <c r="Q1753" i="1" l="1" a="1"/>
  <c r="Q1753" i="1" s="1"/>
  <c r="Y1780" i="1" a="1"/>
  <c r="Y1780" i="1" s="1"/>
  <c r="Z1753" i="1" l="1" a="1"/>
  <c r="Z1753" i="1" s="1"/>
  <c r="R1780" i="1" a="1"/>
  <c r="R1780" i="1" s="1"/>
  <c r="S1753" i="1" l="1" a="1"/>
  <c r="S1753" i="1" s="1"/>
  <c r="AA1780" i="1" a="1"/>
  <c r="AA1780" i="1" s="1"/>
  <c r="T1780" i="1" l="1" a="1"/>
  <c r="T1780" i="1" s="1"/>
  <c r="AD1753" i="1" l="1" a="1"/>
  <c r="AD1753" i="1" s="1"/>
  <c r="X1779" i="1" a="1"/>
  <c r="X1779" i="1" s="1"/>
  <c r="P1753" i="1" a="1"/>
  <c r="P1753" i="1" s="1"/>
  <c r="Q1779" i="1" l="1" a="1"/>
  <c r="Q1779" i="1" s="1"/>
  <c r="Y1753" i="1" a="1"/>
  <c r="Y1753" i="1" s="1"/>
  <c r="Z1779" i="1" l="1" a="1"/>
  <c r="Z1779" i="1" s="1"/>
  <c r="R1753" i="1" a="1"/>
  <c r="R1753" i="1" s="1"/>
  <c r="S1779" i="1" l="1" a="1"/>
  <c r="S1779" i="1" s="1"/>
  <c r="AA1753" i="1" a="1"/>
  <c r="AA1753" i="1" s="1"/>
  <c r="T1753" i="1" l="1" a="1"/>
  <c r="T1753" i="1" s="1"/>
  <c r="AD1779" i="1" l="1" a="1"/>
  <c r="AD1779" i="1" s="1"/>
  <c r="X1752" i="1" a="1"/>
  <c r="X1752" i="1" s="1"/>
  <c r="P1779" i="1" a="1"/>
  <c r="P1779" i="1" s="1"/>
  <c r="Q1752" i="1" l="1" a="1"/>
  <c r="Q1752" i="1" s="1"/>
  <c r="Y1779" i="1" a="1"/>
  <c r="Y1779" i="1" s="1"/>
  <c r="Z1752" i="1" l="1" a="1"/>
  <c r="Z1752" i="1" s="1"/>
  <c r="R1779" i="1" a="1"/>
  <c r="R1779" i="1" s="1"/>
  <c r="S1752" i="1" l="1" a="1"/>
  <c r="S1752" i="1" s="1"/>
  <c r="AA1779" i="1" a="1"/>
  <c r="AA1779" i="1" s="1"/>
  <c r="T1779" i="1" l="1" a="1"/>
  <c r="T1779" i="1" s="1"/>
  <c r="AD1752" i="1" l="1" a="1"/>
  <c r="AD1752" i="1" s="1"/>
  <c r="X1751" i="1" a="1"/>
  <c r="X1751" i="1" s="1"/>
  <c r="P1752" i="1" a="1"/>
  <c r="P1752" i="1" s="1"/>
  <c r="Q1751" i="1" l="1" a="1"/>
  <c r="Q1751" i="1" s="1"/>
  <c r="Y1752" i="1" a="1"/>
  <c r="Y1752" i="1" s="1"/>
  <c r="Z1751" i="1" l="1" a="1"/>
  <c r="Z1751" i="1" s="1"/>
  <c r="R1752" i="1" a="1"/>
  <c r="R1752" i="1" s="1"/>
  <c r="S1751" i="1" l="1" a="1"/>
  <c r="S1751" i="1" s="1"/>
  <c r="AA1752" i="1" a="1"/>
  <c r="AA1752" i="1" s="1"/>
  <c r="T1752" i="1" l="1" a="1"/>
  <c r="T1752" i="1" s="1"/>
  <c r="AD1751" i="1" l="1" a="1"/>
  <c r="AD1751" i="1" s="1"/>
  <c r="X532" i="1" a="1"/>
  <c r="X532" i="1" s="1"/>
  <c r="P1751" i="1" a="1"/>
  <c r="P1751" i="1" s="1"/>
  <c r="Q532" i="1" l="1" a="1"/>
  <c r="Q532" i="1" s="1"/>
  <c r="Y1751" i="1" a="1"/>
  <c r="Y1751" i="1" s="1"/>
  <c r="Z532" i="1" l="1" a="1"/>
  <c r="Z532" i="1" s="1"/>
  <c r="R1751" i="1" a="1"/>
  <c r="R1751" i="1" s="1"/>
  <c r="S532" i="1" l="1" a="1"/>
  <c r="S532" i="1" s="1"/>
  <c r="AA1751" i="1" a="1"/>
  <c r="AA1751" i="1" s="1"/>
  <c r="T1751" i="1" l="1" a="1"/>
  <c r="T1751" i="1" s="1"/>
  <c r="AD532" i="1" l="1" a="1"/>
  <c r="AD532" i="1" s="1"/>
  <c r="P532" i="1" a="1"/>
  <c r="P532" i="1" s="1"/>
  <c r="X1147" i="1" l="1" a="1"/>
  <c r="X1147" i="1" s="1"/>
  <c r="X1750" i="1" a="1"/>
  <c r="X1750" i="1" s="1"/>
  <c r="Y532" i="1" a="1"/>
  <c r="Y532" i="1" s="1"/>
  <c r="Q1750" i="1" l="1" a="1"/>
  <c r="Q1750" i="1" s="1"/>
  <c r="Q1147" i="1" a="1"/>
  <c r="Q1147" i="1" s="1"/>
  <c r="R532" i="1" a="1"/>
  <c r="R532" i="1" s="1"/>
  <c r="Z1147" i="1" l="1" a="1"/>
  <c r="Z1147" i="1" s="1"/>
  <c r="Z1750" i="1" a="1"/>
  <c r="Z1750" i="1" s="1"/>
  <c r="AA532" i="1" a="1"/>
  <c r="AA532" i="1" s="1"/>
  <c r="S1147" i="1" l="1" a="1"/>
  <c r="S1147" i="1" s="1"/>
  <c r="S1750" i="1" a="1"/>
  <c r="S1750" i="1" s="1"/>
  <c r="AD1750" i="1" a="1"/>
  <c r="AD1750" i="1" s="1"/>
  <c r="T532" i="1" a="1"/>
  <c r="T532" i="1" s="1"/>
  <c r="AD1147" i="1" l="1" a="1"/>
  <c r="AD1147" i="1" s="1"/>
  <c r="X412" i="1" a="1"/>
  <c r="X412" i="1" s="1"/>
  <c r="P1750" i="1" a="1"/>
  <c r="P1750" i="1" s="1"/>
  <c r="P1147" i="1" a="1"/>
  <c r="P1147" i="1" s="1"/>
  <c r="Q412" i="1" l="1" a="1"/>
  <c r="Q412" i="1" s="1"/>
  <c r="Y1147" i="1" a="1"/>
  <c r="Y1147" i="1" s="1"/>
  <c r="Y1750" i="1" a="1"/>
  <c r="Y1750" i="1" s="1"/>
  <c r="Z412" i="1" l="1" a="1"/>
  <c r="Z412" i="1" s="1"/>
  <c r="R1147" i="1" a="1"/>
  <c r="R1147" i="1" s="1"/>
  <c r="R1750" i="1" a="1"/>
  <c r="R1750" i="1" s="1"/>
  <c r="S412" i="1" l="1" a="1"/>
  <c r="S412" i="1" s="1"/>
  <c r="AA1750" i="1" a="1"/>
  <c r="AA1750" i="1" s="1"/>
  <c r="AA1147" i="1" a="1"/>
  <c r="AA1147" i="1" s="1"/>
  <c r="T1750" i="1" l="1" a="1"/>
  <c r="T1750" i="1" s="1"/>
  <c r="T1147" i="1" a="1"/>
  <c r="T1147" i="1" s="1"/>
  <c r="AD412" i="1" l="1" a="1"/>
  <c r="AD412" i="1" s="1"/>
  <c r="X1146" i="1" a="1"/>
  <c r="X1146" i="1" s="1"/>
  <c r="P412" i="1" a="1"/>
  <c r="P412" i="1" s="1"/>
  <c r="Q1146" i="1" l="1" a="1"/>
  <c r="Q1146" i="1" s="1"/>
  <c r="Y412" i="1" a="1"/>
  <c r="Y412" i="1" s="1"/>
  <c r="Z1146" i="1" l="1" a="1"/>
  <c r="Z1146" i="1" s="1"/>
  <c r="R412" i="1" a="1"/>
  <c r="R412" i="1" s="1"/>
  <c r="S1146" i="1" l="1" a="1"/>
  <c r="S1146" i="1" s="1"/>
  <c r="AA412" i="1" a="1"/>
  <c r="AA412" i="1" s="1"/>
  <c r="T412" i="1" l="1" a="1"/>
  <c r="T412" i="1" s="1"/>
  <c r="AD1146" i="1" l="1" a="1"/>
  <c r="AD1146" i="1" s="1"/>
  <c r="P1146" i="1" a="1"/>
  <c r="P1146" i="1" s="1"/>
  <c r="X414" i="1" l="1" a="1"/>
  <c r="X414" i="1" s="1"/>
  <c r="X1493" i="1" a="1"/>
  <c r="X1493" i="1" s="1"/>
  <c r="X531" i="1" a="1"/>
  <c r="X531" i="1" s="1"/>
  <c r="Y1146" i="1" a="1"/>
  <c r="Y1146" i="1" s="1"/>
  <c r="Q1493" i="1" l="1" a="1"/>
  <c r="Q1493" i="1" s="1"/>
  <c r="Q531" i="1" a="1"/>
  <c r="Q531" i="1" s="1"/>
  <c r="Q414" i="1" a="1"/>
  <c r="Q414" i="1" s="1"/>
  <c r="R1146" i="1" a="1"/>
  <c r="R1146" i="1" s="1"/>
  <c r="Z414" i="1" l="1" a="1"/>
  <c r="Z414" i="1" s="1"/>
  <c r="Z531" i="1" a="1"/>
  <c r="Z531" i="1" s="1"/>
  <c r="Z1493" i="1" a="1"/>
  <c r="Z1493" i="1" s="1"/>
  <c r="S414" i="1" a="1"/>
  <c r="S414" i="1" s="1"/>
  <c r="AA1146" i="1" a="1"/>
  <c r="AA1146" i="1" s="1"/>
  <c r="S531" i="1" l="1" a="1"/>
  <c r="S531" i="1" s="1"/>
  <c r="S1493" i="1" a="1"/>
  <c r="S1493" i="1" s="1"/>
  <c r="T1146" i="1" a="1"/>
  <c r="T1146" i="1" s="1"/>
  <c r="AD1493" i="1" l="1" a="1"/>
  <c r="AD1493" i="1" s="1"/>
  <c r="AD414" i="1" a="1"/>
  <c r="AD414" i="1" s="1"/>
  <c r="AD531" i="1" a="1"/>
  <c r="AD531" i="1" s="1"/>
  <c r="P414" i="1" a="1"/>
  <c r="P414" i="1" s="1"/>
  <c r="P531" i="1" a="1"/>
  <c r="P531" i="1" s="1"/>
  <c r="P1493" i="1" a="1"/>
  <c r="P1493" i="1" s="1"/>
  <c r="X1145" i="1" l="1" a="1"/>
  <c r="X1145" i="1" s="1"/>
  <c r="X484" i="1" a="1"/>
  <c r="X484" i="1" s="1"/>
  <c r="Y1493" i="1" a="1"/>
  <c r="Y1493" i="1" s="1"/>
  <c r="Y531" i="1" a="1"/>
  <c r="Y531" i="1" s="1"/>
  <c r="Y414" i="1" a="1"/>
  <c r="Y414" i="1" s="1"/>
  <c r="Q1145" i="1" l="1" a="1"/>
  <c r="Q1145" i="1" s="1"/>
  <c r="Q484" i="1" a="1"/>
  <c r="Q484" i="1" s="1"/>
  <c r="R414" i="1" a="1"/>
  <c r="R414" i="1" s="1"/>
  <c r="R1493" i="1" a="1"/>
  <c r="R1493" i="1" s="1"/>
  <c r="R531" i="1" a="1"/>
  <c r="R531" i="1" s="1"/>
  <c r="Z1145" i="1" l="1" a="1"/>
  <c r="Z1145" i="1" s="1"/>
  <c r="Z484" i="1" a="1"/>
  <c r="Z484" i="1" s="1"/>
  <c r="AA414" i="1" a="1"/>
  <c r="AA414" i="1" s="1"/>
  <c r="AA1493" i="1" a="1"/>
  <c r="AA1493" i="1" s="1"/>
  <c r="AA531" i="1" a="1"/>
  <c r="AA531" i="1" s="1"/>
  <c r="S1145" i="1" l="1" a="1"/>
  <c r="S1145" i="1" s="1"/>
  <c r="S484" i="1" a="1"/>
  <c r="S484" i="1" s="1"/>
  <c r="T1493" i="1" a="1"/>
  <c r="T1493" i="1" s="1"/>
  <c r="T531" i="1" a="1"/>
  <c r="T531" i="1" s="1"/>
  <c r="T414" i="1" a="1"/>
  <c r="T414" i="1" s="1"/>
  <c r="AD1145" i="1" l="1" a="1"/>
  <c r="AD1145" i="1" s="1"/>
  <c r="AD484" i="1" a="1"/>
  <c r="AD484" i="1" s="1"/>
  <c r="X1749" i="1" a="1"/>
  <c r="X1749" i="1" s="1"/>
  <c r="P484" i="1" a="1"/>
  <c r="P484" i="1" s="1"/>
  <c r="P1145" i="1" a="1"/>
  <c r="P1145" i="1" s="1"/>
  <c r="Q1749" i="1" l="1" a="1"/>
  <c r="Q1749" i="1" s="1"/>
  <c r="Y1145" i="1" a="1"/>
  <c r="Y1145" i="1" s="1"/>
  <c r="Y484" i="1" a="1"/>
  <c r="Y484" i="1" s="1"/>
  <c r="Z1749" i="1" l="1" a="1"/>
  <c r="Z1749" i="1" s="1"/>
  <c r="R484" i="1" a="1"/>
  <c r="R484" i="1" s="1"/>
  <c r="R1145" i="1" a="1"/>
  <c r="R1145" i="1" s="1"/>
  <c r="S1749" i="1" l="1" a="1"/>
  <c r="S1749" i="1" s="1"/>
  <c r="AA1145" i="1" a="1"/>
  <c r="AA1145" i="1" s="1"/>
  <c r="AA484" i="1" a="1"/>
  <c r="AA484" i="1" s="1"/>
  <c r="T1145" i="1" l="1" a="1"/>
  <c r="T1145" i="1" s="1"/>
  <c r="T484" i="1" a="1"/>
  <c r="T484" i="1" s="1"/>
  <c r="AD1749" i="1" l="1" a="1"/>
  <c r="AD1749" i="1" s="1"/>
  <c r="X433" i="1" a="1"/>
  <c r="X433" i="1" s="1"/>
  <c r="P1749" i="1" a="1"/>
  <c r="P1749" i="1" s="1"/>
  <c r="Q433" i="1" l="1" a="1"/>
  <c r="Q433" i="1" s="1"/>
  <c r="Y1749" i="1" a="1"/>
  <c r="Y1749" i="1" s="1"/>
  <c r="Z433" i="1" l="1" a="1"/>
  <c r="Z433" i="1" s="1"/>
  <c r="R1749" i="1" a="1"/>
  <c r="R1749" i="1" s="1"/>
  <c r="S433" i="1" l="1" a="1"/>
  <c r="S433" i="1" s="1"/>
  <c r="AA1749" i="1" a="1"/>
  <c r="AA1749" i="1" s="1"/>
  <c r="T1749" i="1" l="1" a="1"/>
  <c r="T1749" i="1" s="1"/>
  <c r="AD433" i="1" l="1" a="1"/>
  <c r="AD433" i="1" s="1"/>
  <c r="X1748" i="1" a="1"/>
  <c r="X1748" i="1" s="1"/>
  <c r="P433" i="1" a="1"/>
  <c r="P433" i="1" s="1"/>
  <c r="Q1748" i="1" l="1" a="1"/>
  <c r="Q1748" i="1" s="1"/>
  <c r="Y433" i="1" a="1"/>
  <c r="Y433" i="1" s="1"/>
  <c r="Z1748" i="1" l="1" a="1"/>
  <c r="Z1748" i="1" s="1"/>
  <c r="R433" i="1" a="1"/>
  <c r="R433" i="1" s="1"/>
  <c r="S1748" i="1" l="1" a="1"/>
  <c r="S1748" i="1" s="1"/>
  <c r="AA433" i="1" a="1"/>
  <c r="AA433" i="1" s="1"/>
  <c r="T433" i="1" l="1" a="1"/>
  <c r="T433" i="1" s="1"/>
  <c r="AD1748" i="1" l="1" a="1"/>
  <c r="AD1748" i="1" s="1"/>
  <c r="X432" i="1" a="1"/>
  <c r="X432" i="1" s="1"/>
  <c r="P1748" i="1" a="1"/>
  <c r="P1748" i="1" s="1"/>
  <c r="Q432" i="1" l="1" a="1"/>
  <c r="Q432" i="1" s="1"/>
  <c r="Y1748" i="1" a="1"/>
  <c r="Y1748" i="1" s="1"/>
  <c r="Z432" i="1" l="1" a="1"/>
  <c r="Z432" i="1" s="1"/>
  <c r="R1748" i="1" a="1"/>
  <c r="R1748" i="1" s="1"/>
  <c r="S432" i="1" l="1" a="1"/>
  <c r="S432" i="1" s="1"/>
  <c r="AA1748" i="1" a="1"/>
  <c r="AA1748" i="1" s="1"/>
  <c r="T1748" i="1" l="1" a="1"/>
  <c r="T1748" i="1" s="1"/>
  <c r="AD432" i="1" l="1" a="1"/>
  <c r="AD432" i="1" s="1"/>
  <c r="P432" i="1" a="1"/>
  <c r="P432" i="1" s="1"/>
  <c r="X413" i="1" l="1" a="1"/>
  <c r="X413" i="1" s="1"/>
  <c r="X460" i="1" a="1"/>
  <c r="X460" i="1" s="1"/>
  <c r="X1278" i="1" a="1"/>
  <c r="X1278" i="1" s="1"/>
  <c r="X1492" i="1" a="1"/>
  <c r="X1492" i="1" s="1"/>
  <c r="Y432" i="1" a="1"/>
  <c r="Y432" i="1" s="1"/>
  <c r="Q460" i="1" l="1" a="1"/>
  <c r="Q460" i="1" s="1"/>
  <c r="Q413" i="1" a="1"/>
  <c r="Q413" i="1" s="1"/>
  <c r="Q1492" i="1" a="1"/>
  <c r="Q1492" i="1" s="1"/>
  <c r="Q1278" i="1" a="1"/>
  <c r="Q1278" i="1" s="1"/>
  <c r="R432" i="1" a="1"/>
  <c r="R432" i="1" s="1"/>
  <c r="Z1278" i="1" l="1" a="1"/>
  <c r="Z1278" i="1" s="1"/>
  <c r="Z413" i="1" a="1"/>
  <c r="Z413" i="1" s="1"/>
  <c r="Z460" i="1" a="1"/>
  <c r="Z460" i="1" s="1"/>
  <c r="Z1492" i="1" a="1"/>
  <c r="Z1492" i="1" s="1"/>
  <c r="AA432" i="1" a="1"/>
  <c r="AA432" i="1" s="1"/>
  <c r="S460" i="1" l="1" a="1"/>
  <c r="S460" i="1" s="1"/>
  <c r="S413" i="1" a="1"/>
  <c r="S413" i="1" s="1"/>
  <c r="S1492" i="1" a="1"/>
  <c r="S1492" i="1" s="1"/>
  <c r="S1278" i="1" a="1"/>
  <c r="S1278" i="1" s="1"/>
  <c r="T432" i="1" a="1"/>
  <c r="T432" i="1" s="1"/>
  <c r="AD1278" i="1" l="1" a="1"/>
  <c r="AD1278" i="1" s="1"/>
  <c r="AD1492" i="1" a="1"/>
  <c r="AD1492" i="1" s="1"/>
  <c r="AD413" i="1" a="1"/>
  <c r="AD413" i="1" s="1"/>
  <c r="AD460" i="1" a="1"/>
  <c r="AD460" i="1" s="1"/>
  <c r="X431" i="1" a="1"/>
  <c r="X431" i="1" s="1"/>
  <c r="P1278" i="1" a="1"/>
  <c r="P1278" i="1" s="1"/>
  <c r="P1492" i="1" a="1"/>
  <c r="P1492" i="1" s="1"/>
  <c r="P460" i="1" a="1"/>
  <c r="P460" i="1" s="1"/>
  <c r="P413" i="1" a="1"/>
  <c r="P413" i="1" s="1"/>
  <c r="Q431" i="1" l="1" a="1"/>
  <c r="Q431" i="1" s="1"/>
  <c r="Y1278" i="1" a="1"/>
  <c r="Y1278" i="1" s="1"/>
  <c r="Y1492" i="1" a="1"/>
  <c r="Y1492" i="1" s="1"/>
  <c r="Y460" i="1" a="1"/>
  <c r="Y460" i="1" s="1"/>
  <c r="Y413" i="1" a="1"/>
  <c r="Y413" i="1" s="1"/>
  <c r="Z431" i="1" l="1" a="1"/>
  <c r="Z431" i="1" s="1"/>
  <c r="R460" i="1" a="1"/>
  <c r="R460" i="1" s="1"/>
  <c r="R413" i="1" a="1"/>
  <c r="R413" i="1" s="1"/>
  <c r="R1492" i="1" a="1"/>
  <c r="R1492" i="1" s="1"/>
  <c r="R1278" i="1" a="1"/>
  <c r="R1278" i="1" s="1"/>
  <c r="S431" i="1" l="1" a="1"/>
  <c r="S431" i="1" s="1"/>
  <c r="AA1492" i="1" a="1"/>
  <c r="AA1492" i="1" s="1"/>
  <c r="AA1278" i="1" a="1"/>
  <c r="AA1278" i="1" s="1"/>
  <c r="AA460" i="1" a="1"/>
  <c r="AA460" i="1" s="1"/>
  <c r="AA413" i="1" a="1"/>
  <c r="AA413" i="1" s="1"/>
  <c r="T413" i="1" l="1" a="1"/>
  <c r="T413" i="1" s="1"/>
  <c r="T460" i="1" a="1"/>
  <c r="T460" i="1" s="1"/>
  <c r="T1492" i="1" a="1"/>
  <c r="T1492" i="1" s="1"/>
  <c r="T1278" i="1" a="1"/>
  <c r="T1278" i="1" s="1"/>
  <c r="AD431" i="1" l="1" a="1"/>
  <c r="AD431" i="1" s="1"/>
  <c r="X1277" i="1" a="1"/>
  <c r="X1277" i="1" s="1"/>
  <c r="P431" i="1" a="1"/>
  <c r="P431" i="1" s="1"/>
  <c r="Q1277" i="1" l="1" a="1"/>
  <c r="Q1277" i="1" s="1"/>
  <c r="Y431" i="1" a="1"/>
  <c r="Y431" i="1" s="1"/>
  <c r="Z1277" i="1" l="1" a="1"/>
  <c r="Z1277" i="1" s="1"/>
  <c r="R431" i="1" a="1"/>
  <c r="R431" i="1" s="1"/>
  <c r="S1277" i="1" l="1" a="1"/>
  <c r="S1277" i="1" s="1"/>
  <c r="AA431" i="1" a="1"/>
  <c r="AA431" i="1" s="1"/>
  <c r="T431" i="1" l="1" a="1"/>
  <c r="T431" i="1" s="1"/>
  <c r="AD1277" i="1" l="1" a="1"/>
  <c r="AD1277" i="1" s="1"/>
  <c r="X430" i="1" a="1"/>
  <c r="X430" i="1" s="1"/>
  <c r="P1277" i="1" a="1"/>
  <c r="P1277" i="1" s="1"/>
  <c r="Q430" i="1" l="1" a="1"/>
  <c r="Q430" i="1" s="1"/>
  <c r="Y1277" i="1" a="1"/>
  <c r="Y1277" i="1" s="1"/>
  <c r="Z430" i="1" l="1" a="1"/>
  <c r="Z430" i="1" s="1"/>
  <c r="R1277" i="1" a="1"/>
  <c r="R1277" i="1" s="1"/>
  <c r="S430" i="1" l="1" a="1"/>
  <c r="S430" i="1" s="1"/>
  <c r="AA1277" i="1" a="1"/>
  <c r="AA1277" i="1" s="1"/>
  <c r="T1277" i="1" l="1" a="1"/>
  <c r="T1277" i="1" s="1"/>
  <c r="AD430" i="1" l="1" a="1"/>
  <c r="AD430" i="1" s="1"/>
  <c r="X1144" i="1" a="1"/>
  <c r="X1144" i="1" s="1"/>
  <c r="P430" i="1" a="1"/>
  <c r="P430" i="1" s="1"/>
  <c r="Q1144" i="1" l="1" a="1"/>
  <c r="Q1144" i="1" s="1"/>
  <c r="Y430" i="1" a="1"/>
  <c r="Y430" i="1" s="1"/>
  <c r="Z1144" i="1" l="1" a="1"/>
  <c r="Z1144" i="1" s="1"/>
  <c r="R430" i="1" a="1"/>
  <c r="R430" i="1" s="1"/>
  <c r="S1144" i="1" l="1" a="1"/>
  <c r="S1144" i="1" s="1"/>
  <c r="AA430" i="1" a="1"/>
  <c r="AA430" i="1" s="1"/>
  <c r="T430" i="1" l="1" a="1"/>
  <c r="T430" i="1" s="1"/>
  <c r="AD1144" i="1" l="1" a="1"/>
  <c r="AD1144" i="1" s="1"/>
  <c r="X1747" i="1" a="1"/>
  <c r="X1747" i="1" s="1"/>
  <c r="P1144" i="1" a="1"/>
  <c r="P1144" i="1" s="1"/>
  <c r="Q1747" i="1" l="1" a="1"/>
  <c r="Q1747" i="1" s="1"/>
  <c r="Y1144" i="1" a="1"/>
  <c r="Y1144" i="1" s="1"/>
  <c r="Z1747" i="1" l="1" a="1"/>
  <c r="Z1747" i="1" s="1"/>
  <c r="R1144" i="1" a="1"/>
  <c r="R1144" i="1" s="1"/>
  <c r="S1747" i="1" l="1" a="1"/>
  <c r="S1747" i="1" s="1"/>
  <c r="AA1144" i="1" a="1"/>
  <c r="AA1144" i="1" s="1"/>
  <c r="T1144" i="1" l="1" a="1"/>
  <c r="T1144" i="1" s="1"/>
  <c r="AD1747" i="1" l="1" a="1"/>
  <c r="AD1747" i="1" s="1"/>
  <c r="P1747" i="1" a="1"/>
  <c r="P1747" i="1" s="1"/>
  <c r="X1746" i="1" l="1" a="1"/>
  <c r="X1746" i="1" s="1"/>
  <c r="X1143" i="1" a="1"/>
  <c r="X1143" i="1" s="1"/>
  <c r="Y1747" i="1" a="1"/>
  <c r="Y1747" i="1" s="1"/>
  <c r="Q1143" i="1" l="1" a="1"/>
  <c r="Q1143" i="1" s="1"/>
  <c r="Q1746" i="1" a="1"/>
  <c r="Q1746" i="1" s="1"/>
  <c r="R1747" i="1" a="1"/>
  <c r="R1747" i="1" s="1"/>
  <c r="Z1746" i="1" l="1" a="1"/>
  <c r="Z1746" i="1" s="1"/>
  <c r="Z1143" i="1" a="1"/>
  <c r="Z1143" i="1" s="1"/>
  <c r="AA1747" i="1" a="1"/>
  <c r="AA1747" i="1" s="1"/>
  <c r="S1143" i="1" l="1" a="1"/>
  <c r="S1143" i="1" s="1"/>
  <c r="S1746" i="1" a="1"/>
  <c r="S1746" i="1" s="1"/>
  <c r="T1747" i="1" a="1"/>
  <c r="T1747" i="1" s="1"/>
  <c r="AD1143" i="1" l="1" a="1"/>
  <c r="AD1143" i="1" s="1"/>
  <c r="AD1746" i="1" a="1"/>
  <c r="AD1746" i="1" s="1"/>
  <c r="X1142" i="1" a="1"/>
  <c r="X1142" i="1" s="1"/>
  <c r="P1746" i="1" a="1"/>
  <c r="P1746" i="1" s="1"/>
  <c r="P1143" i="1" a="1"/>
  <c r="P1143" i="1" s="1"/>
  <c r="Q1142" i="1" l="1" a="1"/>
  <c r="Q1142" i="1" s="1"/>
  <c r="Y1143" i="1" a="1"/>
  <c r="Y1143" i="1" s="1"/>
  <c r="Y1746" i="1" a="1"/>
  <c r="Y1746" i="1" s="1"/>
  <c r="Z1142" i="1" l="1" a="1"/>
  <c r="Z1142" i="1" s="1"/>
  <c r="R1143" i="1" a="1"/>
  <c r="R1143" i="1" s="1"/>
  <c r="R1746" i="1" a="1"/>
  <c r="R1746" i="1" s="1"/>
  <c r="S1142" i="1" l="1" a="1"/>
  <c r="S1142" i="1" s="1"/>
  <c r="AA1143" i="1" a="1"/>
  <c r="AA1143" i="1" s="1"/>
  <c r="AA1746" i="1" a="1"/>
  <c r="AA1746" i="1" s="1"/>
  <c r="T1143" i="1" l="1" a="1"/>
  <c r="T1143" i="1" s="1"/>
  <c r="T1746" i="1" a="1"/>
  <c r="T1746" i="1" s="1"/>
  <c r="AD1142" i="1" l="1" a="1"/>
  <c r="AD1142" i="1" s="1"/>
  <c r="X1141" i="1" a="1"/>
  <c r="X1141" i="1" s="1"/>
  <c r="P1142" i="1" a="1"/>
  <c r="P1142" i="1" s="1"/>
  <c r="Q1141" i="1" l="1" a="1"/>
  <c r="Q1141" i="1" s="1"/>
  <c r="Y1142" i="1" a="1"/>
  <c r="Y1142" i="1" s="1"/>
  <c r="Z1141" i="1" l="1" a="1"/>
  <c r="Z1141" i="1" s="1"/>
  <c r="R1142" i="1" a="1"/>
  <c r="R1142" i="1" s="1"/>
  <c r="S1141" i="1" l="1" a="1"/>
  <c r="S1141" i="1" s="1"/>
  <c r="AA1142" i="1" a="1"/>
  <c r="AA1142" i="1" s="1"/>
  <c r="T1142" i="1" l="1" a="1"/>
  <c r="T1142" i="1" s="1"/>
  <c r="AD1141" i="1" l="1" a="1"/>
  <c r="AD1141" i="1" s="1"/>
  <c r="X483" i="1" a="1"/>
  <c r="X483" i="1" s="1"/>
  <c r="P1141" i="1" a="1"/>
  <c r="P1141" i="1" s="1"/>
  <c r="Q483" i="1" l="1" a="1"/>
  <c r="Q483" i="1" s="1"/>
  <c r="Y1141" i="1" a="1"/>
  <c r="Y1141" i="1" s="1"/>
  <c r="Z483" i="1" l="1" a="1"/>
  <c r="Z483" i="1" s="1"/>
  <c r="R1141" i="1" a="1"/>
  <c r="R1141" i="1" s="1"/>
  <c r="S483" i="1" l="1" a="1"/>
  <c r="S483" i="1" s="1"/>
  <c r="AA1141" i="1" a="1"/>
  <c r="AA1141" i="1" s="1"/>
  <c r="T1141" i="1" l="1" a="1"/>
  <c r="T1141" i="1" s="1"/>
  <c r="AD483" i="1" l="1" a="1"/>
  <c r="AD483" i="1" s="1"/>
  <c r="X1745" i="1" a="1"/>
  <c r="X1745" i="1" s="1"/>
  <c r="P483" i="1" a="1"/>
  <c r="P483" i="1" s="1"/>
  <c r="Q1745" i="1" l="1" a="1"/>
  <c r="Q1745" i="1" s="1"/>
  <c r="Y483" i="1" a="1"/>
  <c r="Y483" i="1" s="1"/>
  <c r="Z1745" i="1" l="1" a="1"/>
  <c r="Z1745" i="1" s="1"/>
  <c r="R483" i="1" a="1"/>
  <c r="R483" i="1" s="1"/>
  <c r="S1745" i="1" l="1" a="1"/>
  <c r="S1745" i="1" s="1"/>
  <c r="AA483" i="1" a="1"/>
  <c r="AA483" i="1" s="1"/>
  <c r="T483" i="1" l="1" a="1"/>
  <c r="T483" i="1" s="1"/>
  <c r="AD1745" i="1" l="1" a="1"/>
  <c r="AD1745" i="1" s="1"/>
  <c r="X1491" i="1" a="1"/>
  <c r="X1491" i="1" s="1"/>
  <c r="P1745" i="1" a="1"/>
  <c r="P1745" i="1" s="1"/>
  <c r="Q1491" i="1" l="1" a="1"/>
  <c r="Q1491" i="1" s="1"/>
  <c r="Y1745" i="1" a="1"/>
  <c r="Y1745" i="1" s="1"/>
  <c r="Z1491" i="1" l="1" a="1"/>
  <c r="Z1491" i="1" s="1"/>
  <c r="R1745" i="1" a="1"/>
  <c r="R1745" i="1" s="1"/>
  <c r="S1491" i="1" l="1" a="1"/>
  <c r="S1491" i="1" s="1"/>
  <c r="AA1745" i="1" a="1"/>
  <c r="AA1745" i="1" s="1"/>
  <c r="T1745" i="1" l="1" a="1"/>
  <c r="T1745" i="1" s="1"/>
  <c r="AD1491" i="1" l="1" a="1"/>
  <c r="AD1491" i="1" s="1"/>
  <c r="X1490" i="1" a="1"/>
  <c r="X1490" i="1" s="1"/>
  <c r="P1491" i="1" a="1"/>
  <c r="P1491" i="1" s="1"/>
  <c r="Q1490" i="1" l="1" a="1"/>
  <c r="Q1490" i="1" s="1"/>
  <c r="Y1491" i="1" a="1"/>
  <c r="Y1491" i="1" s="1"/>
  <c r="Z1490" i="1" l="1" a="1"/>
  <c r="Z1490" i="1" s="1"/>
  <c r="R1491" i="1" a="1"/>
  <c r="R1491" i="1" s="1"/>
  <c r="S1490" i="1" l="1" a="1"/>
  <c r="S1490" i="1" s="1"/>
  <c r="AA1491" i="1" a="1"/>
  <c r="AA1491" i="1" s="1"/>
  <c r="T1491" i="1" l="1" a="1"/>
  <c r="T1491" i="1" s="1"/>
  <c r="AD1490" i="1" l="1" a="1"/>
  <c r="AD1490" i="1" s="1"/>
  <c r="X1489" i="1" a="1"/>
  <c r="X1489" i="1" s="1"/>
  <c r="P1490" i="1" a="1"/>
  <c r="P1490" i="1" s="1"/>
  <c r="Q1489" i="1" l="1" a="1"/>
  <c r="Q1489" i="1" s="1"/>
  <c r="Y1490" i="1" a="1"/>
  <c r="Y1490" i="1" s="1"/>
  <c r="Z1489" i="1" l="1" a="1"/>
  <c r="Z1489" i="1" s="1"/>
  <c r="R1490" i="1" a="1"/>
  <c r="R1490" i="1" s="1"/>
  <c r="S1489" i="1" l="1" a="1"/>
  <c r="S1489" i="1" s="1"/>
  <c r="AA1490" i="1" a="1"/>
  <c r="AA1490" i="1" s="1"/>
  <c r="T1490" i="1" l="1" a="1"/>
  <c r="T1490" i="1" s="1"/>
  <c r="AD1489" i="1" l="1" a="1"/>
  <c r="AD1489" i="1" s="1"/>
  <c r="X1488" i="1" a="1"/>
  <c r="X1488" i="1" s="1"/>
  <c r="P1489" i="1" a="1"/>
  <c r="P1489" i="1" s="1"/>
  <c r="Q1488" i="1" l="1" a="1"/>
  <c r="Q1488" i="1" s="1"/>
  <c r="Y1489" i="1" a="1"/>
  <c r="Y1489" i="1" s="1"/>
  <c r="Z1488" i="1" l="1" a="1"/>
  <c r="Z1488" i="1" s="1"/>
  <c r="R1489" i="1" a="1"/>
  <c r="R1489" i="1" s="1"/>
  <c r="S1488" i="1" l="1" a="1"/>
  <c r="S1488" i="1" s="1"/>
  <c r="AA1489" i="1" a="1"/>
  <c r="AA1489" i="1" s="1"/>
  <c r="T1489" i="1" l="1" a="1"/>
  <c r="T1489" i="1" s="1"/>
  <c r="AD1488" i="1" l="1" a="1"/>
  <c r="AD1488" i="1" s="1"/>
  <c r="X1487" i="1" a="1"/>
  <c r="X1487" i="1" s="1"/>
  <c r="P1488" i="1" a="1"/>
  <c r="P1488" i="1" s="1"/>
  <c r="Q1487" i="1" l="1" a="1"/>
  <c r="Q1487" i="1" s="1"/>
  <c r="Y1488" i="1" a="1"/>
  <c r="Y1488" i="1" s="1"/>
  <c r="Z1487" i="1" l="1" a="1"/>
  <c r="Z1487" i="1" s="1"/>
  <c r="R1488" i="1" a="1"/>
  <c r="R1488" i="1" s="1"/>
  <c r="S1487" i="1" l="1" a="1"/>
  <c r="S1487" i="1" s="1"/>
  <c r="AA1488" i="1" a="1"/>
  <c r="AA1488" i="1" s="1"/>
  <c r="T1488" i="1" l="1" a="1"/>
  <c r="T1488" i="1" s="1"/>
  <c r="AD1487" i="1" l="1" a="1"/>
  <c r="AD1487" i="1" s="1"/>
  <c r="X539" i="1" a="1"/>
  <c r="X539" i="1" s="1"/>
  <c r="P1487" i="1" a="1"/>
  <c r="P1487" i="1" s="1"/>
  <c r="Q539" i="1" l="1" a="1"/>
  <c r="Q539" i="1" s="1"/>
  <c r="Y1487" i="1" a="1"/>
  <c r="Y1487" i="1" s="1"/>
  <c r="Z539" i="1" l="1" a="1"/>
  <c r="Z539" i="1" s="1"/>
  <c r="R1487" i="1" a="1"/>
  <c r="R1487" i="1" s="1"/>
  <c r="S539" i="1" l="1" a="1"/>
  <c r="S539" i="1" s="1"/>
  <c r="AA1487" i="1" a="1"/>
  <c r="AA1487" i="1" s="1"/>
  <c r="T1487" i="1" l="1" a="1"/>
  <c r="T1487" i="1" s="1"/>
  <c r="AD539" i="1" l="1" a="1"/>
  <c r="AD539" i="1" s="1"/>
  <c r="X1486" i="1" a="1"/>
  <c r="X1486" i="1" s="1"/>
  <c r="P539" i="1" a="1"/>
  <c r="P539" i="1" s="1"/>
  <c r="Q1486" i="1" l="1" a="1"/>
  <c r="Q1486" i="1" s="1"/>
  <c r="Y539" i="1" a="1"/>
  <c r="Y539" i="1" s="1"/>
  <c r="Z1486" i="1" l="1" a="1"/>
  <c r="Z1486" i="1" s="1"/>
  <c r="R539" i="1" a="1"/>
  <c r="R539" i="1" s="1"/>
  <c r="S1486" i="1" l="1" a="1"/>
  <c r="S1486" i="1" s="1"/>
  <c r="AA539" i="1" a="1"/>
  <c r="AA539" i="1" s="1"/>
  <c r="T539" i="1" l="1" a="1"/>
  <c r="T539" i="1" s="1"/>
  <c r="AD1486" i="1" l="1" a="1"/>
  <c r="AD1486" i="1" s="1"/>
  <c r="X1485" i="1" a="1"/>
  <c r="X1485" i="1" s="1"/>
  <c r="P1486" i="1" a="1"/>
  <c r="P1486" i="1" s="1"/>
  <c r="Q1485" i="1" l="1" a="1"/>
  <c r="Q1485" i="1" s="1"/>
  <c r="Y1486" i="1" a="1"/>
  <c r="Y1486" i="1" s="1"/>
  <c r="Z1485" i="1" l="1" a="1"/>
  <c r="Z1485" i="1" s="1"/>
  <c r="R1486" i="1" a="1"/>
  <c r="R1486" i="1" s="1"/>
  <c r="S1485" i="1" l="1" a="1"/>
  <c r="S1485" i="1" s="1"/>
  <c r="AA1486" i="1" a="1"/>
  <c r="AA1486" i="1" s="1"/>
  <c r="T1486" i="1" l="1" a="1"/>
  <c r="T1486" i="1" s="1"/>
  <c r="AD1485" i="1" l="1" a="1"/>
  <c r="AD1485" i="1" s="1"/>
  <c r="X538" i="1" a="1"/>
  <c r="X538" i="1" s="1"/>
  <c r="P1485" i="1" a="1"/>
  <c r="P1485" i="1" s="1"/>
  <c r="Q538" i="1" l="1" a="1"/>
  <c r="Q538" i="1" s="1"/>
  <c r="Y1485" i="1" a="1"/>
  <c r="Y1485" i="1" s="1"/>
  <c r="Z538" i="1" l="1" a="1"/>
  <c r="Z538" i="1" s="1"/>
  <c r="R1485" i="1" a="1"/>
  <c r="R1485" i="1" s="1"/>
  <c r="S538" i="1" l="1" a="1"/>
  <c r="S538" i="1" s="1"/>
  <c r="AA1485" i="1" a="1"/>
  <c r="AA1485" i="1" s="1"/>
  <c r="T1485" i="1" l="1" a="1"/>
  <c r="T1485" i="1" s="1"/>
  <c r="AD538" i="1" l="1" a="1"/>
  <c r="AD538" i="1" s="1"/>
  <c r="X1484" i="1" a="1"/>
  <c r="X1484" i="1" s="1"/>
  <c r="P538" i="1" a="1"/>
  <c r="P538" i="1" s="1"/>
  <c r="Q1484" i="1" l="1" a="1"/>
  <c r="Q1484" i="1" s="1"/>
  <c r="Y538" i="1" a="1"/>
  <c r="Y538" i="1" s="1"/>
  <c r="Z1484" i="1" l="1" a="1"/>
  <c r="Z1484" i="1" s="1"/>
  <c r="R538" i="1" a="1"/>
  <c r="R538" i="1" s="1"/>
  <c r="S1484" i="1" l="1" a="1"/>
  <c r="S1484" i="1" s="1"/>
  <c r="AA538" i="1" a="1"/>
  <c r="AA538" i="1" s="1"/>
  <c r="T538" i="1" l="1" a="1"/>
  <c r="T538" i="1" s="1"/>
  <c r="AD1484" i="1" l="1" a="1"/>
  <c r="AD1484" i="1" s="1"/>
  <c r="X1483" i="1" a="1"/>
  <c r="X1483" i="1" s="1"/>
  <c r="P1484" i="1" a="1"/>
  <c r="P1484" i="1" s="1"/>
  <c r="Q1483" i="1" l="1" a="1"/>
  <c r="Q1483" i="1" s="1"/>
  <c r="Y1484" i="1" a="1"/>
  <c r="Y1484" i="1" s="1"/>
  <c r="Z1483" i="1" l="1" a="1"/>
  <c r="Z1483" i="1" s="1"/>
  <c r="R1484" i="1" a="1"/>
  <c r="R1484" i="1" s="1"/>
  <c r="S1483" i="1" l="1" a="1"/>
  <c r="S1483" i="1" s="1"/>
  <c r="AA1484" i="1" a="1"/>
  <c r="AA1484" i="1" s="1"/>
  <c r="T1484" i="1" l="1" a="1"/>
  <c r="T1484" i="1" s="1"/>
  <c r="AD1483" i="1" l="1" a="1"/>
  <c r="AD1483" i="1" s="1"/>
  <c r="X537" i="1" a="1"/>
  <c r="X537" i="1" s="1"/>
  <c r="P1483" i="1" a="1"/>
  <c r="P1483" i="1" s="1"/>
  <c r="Q537" i="1" l="1" a="1"/>
  <c r="Q537" i="1" s="1"/>
  <c r="Y1483" i="1" a="1"/>
  <c r="Y1483" i="1" s="1"/>
  <c r="Z537" i="1" l="1" a="1"/>
  <c r="Z537" i="1" s="1"/>
  <c r="R1483" i="1" a="1"/>
  <c r="R1483" i="1" s="1"/>
  <c r="S537" i="1" l="1" a="1"/>
  <c r="S537" i="1" s="1"/>
  <c r="AA1483" i="1" a="1"/>
  <c r="AA1483" i="1" s="1"/>
  <c r="T1483" i="1" l="1" a="1"/>
  <c r="T1483" i="1" s="1"/>
  <c r="AD537" i="1" l="1" a="1"/>
  <c r="AD537" i="1" s="1"/>
  <c r="X1125" i="1" a="1"/>
  <c r="X1125" i="1" s="1"/>
  <c r="P537" i="1" a="1"/>
  <c r="P537" i="1" s="1"/>
  <c r="Q1125" i="1" l="1" a="1"/>
  <c r="Q1125" i="1" s="1"/>
  <c r="Y537" i="1" a="1"/>
  <c r="Y537" i="1" s="1"/>
  <c r="Z1125" i="1" l="1" a="1"/>
  <c r="Z1125" i="1" s="1"/>
  <c r="R537" i="1" a="1"/>
  <c r="R537" i="1" s="1"/>
  <c r="S1125" i="1" l="1" a="1"/>
  <c r="S1125" i="1" s="1"/>
  <c r="AA537" i="1" a="1"/>
  <c r="AA537" i="1" s="1"/>
  <c r="T537" i="1" l="1" a="1"/>
  <c r="T537" i="1" s="1"/>
  <c r="AD1125" i="1" l="1" a="1"/>
  <c r="AD1125" i="1" s="1"/>
  <c r="X1482" i="1" a="1"/>
  <c r="X1482" i="1" s="1"/>
  <c r="P1125" i="1" a="1"/>
  <c r="P1125" i="1" s="1"/>
  <c r="Q1482" i="1" l="1" a="1"/>
  <c r="Q1482" i="1" s="1"/>
  <c r="Y1125" i="1" a="1"/>
  <c r="Y1125" i="1" s="1"/>
  <c r="Z1482" i="1" l="1" a="1"/>
  <c r="Z1482" i="1" s="1"/>
  <c r="R1125" i="1" a="1"/>
  <c r="R1125" i="1" s="1"/>
  <c r="S1482" i="1" l="1" a="1"/>
  <c r="S1482" i="1" s="1"/>
  <c r="AA1125" i="1" a="1"/>
  <c r="AA1125" i="1" s="1"/>
  <c r="T1125" i="1" l="1" a="1"/>
  <c r="T1125" i="1" s="1"/>
  <c r="AD1482" i="1" l="1" a="1"/>
  <c r="AD1482" i="1" s="1"/>
  <c r="X536" i="1" a="1"/>
  <c r="X536" i="1" s="1"/>
  <c r="P1482" i="1" a="1"/>
  <c r="P1482" i="1" s="1"/>
  <c r="Q536" i="1" l="1" a="1"/>
  <c r="Q536" i="1" s="1"/>
  <c r="Y1482" i="1" a="1"/>
  <c r="Y1482" i="1" s="1"/>
  <c r="Z536" i="1" l="1" a="1"/>
  <c r="Z536" i="1" s="1"/>
  <c r="R1482" i="1" a="1"/>
  <c r="R1482" i="1" s="1"/>
  <c r="S536" i="1" l="1" a="1"/>
  <c r="S536" i="1" s="1"/>
  <c r="AA1482" i="1" a="1"/>
  <c r="AA1482" i="1" s="1"/>
  <c r="T1482" i="1" l="1" a="1"/>
  <c r="T1482" i="1" s="1"/>
  <c r="AD536" i="1" l="1" a="1"/>
  <c r="AD536" i="1" s="1"/>
  <c r="X1124" i="1" a="1"/>
  <c r="X1124" i="1" s="1"/>
  <c r="P536" i="1" a="1"/>
  <c r="P536" i="1" s="1"/>
  <c r="Q1124" i="1" l="1" a="1"/>
  <c r="Q1124" i="1" s="1"/>
  <c r="Y536" i="1" a="1"/>
  <c r="Y536" i="1" s="1"/>
  <c r="Z1124" i="1" l="1" a="1"/>
  <c r="Z1124" i="1" s="1"/>
  <c r="R536" i="1" a="1"/>
  <c r="R536" i="1" s="1"/>
  <c r="S1124" i="1" l="1" a="1"/>
  <c r="S1124" i="1" s="1"/>
  <c r="AA536" i="1" a="1"/>
  <c r="AA536" i="1" s="1"/>
  <c r="T536" i="1" l="1" a="1"/>
  <c r="T536" i="1" s="1"/>
  <c r="AD1124" i="1" l="1" a="1"/>
  <c r="AD1124" i="1" s="1"/>
  <c r="X1481" i="1" a="1"/>
  <c r="X1481" i="1" s="1"/>
  <c r="P1124" i="1" a="1"/>
  <c r="P1124" i="1" s="1"/>
  <c r="Q1481" i="1" l="1" a="1"/>
  <c r="Q1481" i="1" s="1"/>
  <c r="Y1124" i="1" a="1"/>
  <c r="Y1124" i="1" s="1"/>
  <c r="Z1481" i="1" l="1" a="1"/>
  <c r="Z1481" i="1" s="1"/>
  <c r="R1124" i="1" a="1"/>
  <c r="R1124" i="1" s="1"/>
  <c r="S1481" i="1" l="1" a="1"/>
  <c r="S1481" i="1" s="1"/>
  <c r="AA1124" i="1" a="1"/>
  <c r="AA1124" i="1" s="1"/>
  <c r="T1124" i="1" l="1" a="1"/>
  <c r="T1124" i="1" s="1"/>
  <c r="AD1481" i="1" l="1" a="1"/>
  <c r="AD1481" i="1" s="1"/>
  <c r="X1480" i="1" a="1"/>
  <c r="X1480" i="1" s="1"/>
  <c r="P1481" i="1" a="1"/>
  <c r="P1481" i="1" s="1"/>
  <c r="Q1480" i="1" l="1" a="1"/>
  <c r="Q1480" i="1" s="1"/>
  <c r="Y1481" i="1" a="1"/>
  <c r="Y1481" i="1" s="1"/>
  <c r="Z1480" i="1" l="1" a="1"/>
  <c r="Z1480" i="1" s="1"/>
  <c r="R1481" i="1" a="1"/>
  <c r="R1481" i="1" s="1"/>
  <c r="S1480" i="1" l="1" a="1"/>
  <c r="S1480" i="1" s="1"/>
  <c r="AA1481" i="1" a="1"/>
  <c r="AA1481" i="1" s="1"/>
  <c r="T1481" i="1" l="1" a="1"/>
  <c r="T1481" i="1" s="1"/>
  <c r="AD1480" i="1" l="1" a="1"/>
  <c r="AD1480" i="1" s="1"/>
  <c r="X1479" i="1" a="1"/>
  <c r="X1479" i="1" s="1"/>
  <c r="P1480" i="1" a="1"/>
  <c r="P1480" i="1" s="1"/>
  <c r="Q1479" i="1" l="1" a="1"/>
  <c r="Q1479" i="1" s="1"/>
  <c r="Y1480" i="1" a="1"/>
  <c r="Y1480" i="1" s="1"/>
  <c r="Z1479" i="1" l="1" a="1"/>
  <c r="Z1479" i="1" s="1"/>
  <c r="R1480" i="1" a="1"/>
  <c r="R1480" i="1" s="1"/>
  <c r="S1479" i="1" l="1" a="1"/>
  <c r="S1479" i="1" s="1"/>
  <c r="AA1480" i="1" a="1"/>
  <c r="AA1480" i="1" s="1"/>
  <c r="T1480" i="1" l="1" a="1"/>
  <c r="T1480" i="1" s="1"/>
  <c r="AD1479" i="1" l="1" a="1"/>
  <c r="AD1479" i="1" s="1"/>
  <c r="X1478" i="1" a="1"/>
  <c r="X1478" i="1" s="1"/>
  <c r="P1479" i="1" a="1"/>
  <c r="P1479" i="1" s="1"/>
  <c r="Q1478" i="1" l="1" a="1"/>
  <c r="Q1478" i="1" s="1"/>
  <c r="Y1479" i="1" a="1"/>
  <c r="Y1479" i="1" s="1"/>
  <c r="Z1478" i="1" l="1" a="1"/>
  <c r="Z1478" i="1" s="1"/>
  <c r="R1479" i="1" a="1"/>
  <c r="R1479" i="1" s="1"/>
  <c r="S1478" i="1" l="1" a="1"/>
  <c r="S1478" i="1" s="1"/>
  <c r="AA1479" i="1" a="1"/>
  <c r="AA1479" i="1" s="1"/>
  <c r="T1479" i="1" l="1" a="1"/>
  <c r="T1479" i="1" s="1"/>
  <c r="AD1478" i="1" l="1" a="1"/>
  <c r="AD1478" i="1" s="1"/>
  <c r="X1477" i="1" a="1"/>
  <c r="X1477" i="1" s="1"/>
  <c r="P1478" i="1" a="1"/>
  <c r="P1478" i="1" s="1"/>
  <c r="Q1477" i="1" l="1" a="1"/>
  <c r="Q1477" i="1" s="1"/>
  <c r="Y1478" i="1" a="1"/>
  <c r="Y1478" i="1" s="1"/>
  <c r="Z1477" i="1" l="1" a="1"/>
  <c r="Z1477" i="1" s="1"/>
  <c r="R1478" i="1" a="1"/>
  <c r="R1478" i="1" s="1"/>
  <c r="S1477" i="1" l="1" a="1"/>
  <c r="S1477" i="1" s="1"/>
  <c r="AA1478" i="1" a="1"/>
  <c r="AA1478" i="1" s="1"/>
  <c r="T1478" i="1" l="1" a="1"/>
  <c r="T1478" i="1" s="1"/>
  <c r="AD1477" i="1" l="1" a="1"/>
  <c r="AD1477" i="1" s="1"/>
  <c r="X535" i="1" a="1"/>
  <c r="X535" i="1" s="1"/>
  <c r="P1477" i="1" a="1"/>
  <c r="P1477" i="1" s="1"/>
  <c r="Q535" i="1" l="1" a="1"/>
  <c r="Q535" i="1" s="1"/>
  <c r="Y1477" i="1" a="1"/>
  <c r="Y1477" i="1" s="1"/>
  <c r="Z535" i="1" l="1" a="1"/>
  <c r="Z535" i="1" s="1"/>
  <c r="R1477" i="1" a="1"/>
  <c r="R1477" i="1" s="1"/>
  <c r="S535" i="1" l="1" a="1"/>
  <c r="S535" i="1" s="1"/>
  <c r="AA1477" i="1" a="1"/>
  <c r="AA1477" i="1" s="1"/>
  <c r="T1477" i="1" l="1" a="1"/>
  <c r="T1477" i="1" s="1"/>
  <c r="AD535" i="1" l="1" a="1"/>
  <c r="AD535" i="1" s="1"/>
  <c r="X534" i="1" a="1"/>
  <c r="X534" i="1" s="1"/>
  <c r="P535" i="1" a="1"/>
  <c r="P535" i="1" s="1"/>
  <c r="Q534" i="1" l="1" a="1"/>
  <c r="Q534" i="1" s="1"/>
  <c r="Y535" i="1" a="1"/>
  <c r="Y535" i="1" s="1"/>
  <c r="Z534" i="1" l="1" a="1"/>
  <c r="Z534" i="1" s="1"/>
  <c r="R535" i="1" a="1"/>
  <c r="R535" i="1" s="1"/>
  <c r="S534" i="1" l="1" a="1"/>
  <c r="S534" i="1" s="1"/>
  <c r="AA535" i="1" a="1"/>
  <c r="AA535" i="1" s="1"/>
  <c r="T535" i="1" l="1" a="1"/>
  <c r="T535" i="1" s="1"/>
  <c r="AD534" i="1" l="1" a="1"/>
  <c r="AD534" i="1" s="1"/>
  <c r="X533" i="1" a="1"/>
  <c r="X533" i="1" s="1"/>
  <c r="P534" i="1" a="1"/>
  <c r="P534" i="1" s="1"/>
  <c r="Q533" i="1" l="1" a="1"/>
  <c r="Q533" i="1" s="1"/>
  <c r="Y534" i="1" a="1"/>
  <c r="Y534" i="1" s="1"/>
  <c r="Z533" i="1" l="1" a="1"/>
  <c r="Z533" i="1" s="1"/>
  <c r="R534" i="1" a="1"/>
  <c r="R534" i="1" s="1"/>
  <c r="S533" i="1" l="1" a="1"/>
  <c r="S533" i="1" s="1"/>
  <c r="AA534" i="1" a="1"/>
  <c r="AA534" i="1" s="1"/>
  <c r="T534" i="1" l="1" a="1"/>
  <c r="T534" i="1" s="1"/>
  <c r="AD533" i="1" l="1" a="1"/>
  <c r="AD533" i="1" s="1"/>
  <c r="X1476" i="1" a="1"/>
  <c r="X1476" i="1" s="1"/>
  <c r="P533" i="1" a="1"/>
  <c r="P533" i="1" s="1"/>
  <c r="Q1476" i="1" l="1" a="1"/>
  <c r="Q1476" i="1" s="1"/>
  <c r="Y533" i="1" a="1"/>
  <c r="Y533" i="1" s="1"/>
  <c r="Z1476" i="1" l="1" a="1"/>
  <c r="Z1476" i="1" s="1"/>
  <c r="R533" i="1" a="1"/>
  <c r="R533" i="1" s="1"/>
  <c r="S1476" i="1" l="1" a="1"/>
  <c r="S1476" i="1" s="1"/>
  <c r="AA533" i="1" a="1"/>
  <c r="AA533" i="1" s="1"/>
  <c r="T533" i="1" l="1" a="1"/>
  <c r="T533" i="1" s="1"/>
  <c r="AD1476" i="1" l="1" a="1"/>
  <c r="AD1476" i="1" s="1"/>
  <c r="X1123" i="1" a="1"/>
  <c r="X1123" i="1" s="1"/>
  <c r="P1476" i="1" a="1"/>
  <c r="P1476" i="1" s="1"/>
  <c r="Q1123" i="1" l="1" a="1"/>
  <c r="Q1123" i="1" s="1"/>
  <c r="Y1476" i="1" a="1"/>
  <c r="Y1476" i="1" s="1"/>
  <c r="Z1123" i="1" l="1" a="1"/>
  <c r="Z1123" i="1" s="1"/>
  <c r="R1476" i="1" a="1"/>
  <c r="R1476" i="1" s="1"/>
  <c r="S1123" i="1" l="1" a="1"/>
  <c r="S1123" i="1" s="1"/>
  <c r="AA1476" i="1" a="1"/>
  <c r="AA1476" i="1" s="1"/>
  <c r="T1476" i="1" l="1" a="1"/>
  <c r="T1476" i="1" s="1"/>
  <c r="AD1123" i="1" l="1" a="1"/>
  <c r="AD1123" i="1" s="1"/>
  <c r="X1475" i="1" a="1"/>
  <c r="X1475" i="1" s="1"/>
  <c r="P1123" i="1" a="1"/>
  <c r="P1123" i="1" s="1"/>
  <c r="Q1475" i="1" l="1" a="1"/>
  <c r="Q1475" i="1" s="1"/>
  <c r="Y1123" i="1" a="1"/>
  <c r="Y1123" i="1" s="1"/>
  <c r="Z1475" i="1" l="1" a="1"/>
  <c r="Z1475" i="1" s="1"/>
  <c r="R1123" i="1" a="1"/>
  <c r="R1123" i="1" s="1"/>
  <c r="S1475" i="1" l="1" a="1"/>
  <c r="S1475" i="1" s="1"/>
  <c r="AA1123" i="1" a="1"/>
  <c r="AA1123" i="1" s="1"/>
  <c r="T1123" i="1" l="1" a="1"/>
  <c r="T1123" i="1" s="1"/>
  <c r="AD1475" i="1" l="1" a="1"/>
  <c r="AD1475" i="1" s="1"/>
  <c r="X1474" i="1" a="1"/>
  <c r="X1474" i="1" s="1"/>
  <c r="P1475" i="1" a="1"/>
  <c r="P1475" i="1" s="1"/>
  <c r="Q1474" i="1" l="1" a="1"/>
  <c r="Q1474" i="1" s="1"/>
  <c r="Y1475" i="1" a="1"/>
  <c r="Y1475" i="1" s="1"/>
  <c r="Z1474" i="1" l="1" a="1"/>
  <c r="Z1474" i="1" s="1"/>
  <c r="R1475" i="1" a="1"/>
  <c r="R1475" i="1" s="1"/>
  <c r="S1474" i="1" l="1" a="1"/>
  <c r="S1474" i="1" s="1"/>
  <c r="AA1475" i="1" a="1"/>
  <c r="AA1475" i="1" s="1"/>
  <c r="T1475" i="1" l="1" a="1"/>
  <c r="T1475" i="1" s="1"/>
  <c r="AD1474" i="1" l="1" a="1"/>
  <c r="AD1474" i="1" s="1"/>
  <c r="X1473" i="1" a="1"/>
  <c r="X1473" i="1" s="1"/>
  <c r="P1474" i="1" a="1"/>
  <c r="P1474" i="1" s="1"/>
  <c r="Q1473" i="1" l="1" a="1"/>
  <c r="Q1473" i="1" s="1"/>
  <c r="Y1474" i="1" a="1"/>
  <c r="Y1474" i="1" s="1"/>
  <c r="Z1473" i="1" l="1" a="1"/>
  <c r="Z1473" i="1" s="1"/>
  <c r="R1474" i="1" a="1"/>
  <c r="R1474" i="1" s="1"/>
  <c r="S1473" i="1" l="1" a="1"/>
  <c r="S1473" i="1" s="1"/>
  <c r="AA1474" i="1" a="1"/>
  <c r="AA1474" i="1" s="1"/>
  <c r="T1474" i="1" l="1" a="1"/>
  <c r="T1474" i="1" s="1"/>
  <c r="AD1473" i="1" l="1" a="1"/>
  <c r="AD1473" i="1" s="1"/>
  <c r="X1234" i="1" a="1"/>
  <c r="X1234" i="1" s="1"/>
  <c r="P1473" i="1" a="1"/>
  <c r="P1473" i="1" s="1"/>
  <c r="Q1234" i="1" l="1" a="1"/>
  <c r="Q1234" i="1" s="1"/>
  <c r="Y1473" i="1" a="1"/>
  <c r="Y1473" i="1" s="1"/>
  <c r="Z1234" i="1" l="1" a="1"/>
  <c r="Z1234" i="1" s="1"/>
  <c r="R1473" i="1" a="1"/>
  <c r="R1473" i="1" s="1"/>
  <c r="S1234" i="1" l="1" a="1"/>
  <c r="S1234" i="1" s="1"/>
  <c r="AA1473" i="1" a="1"/>
  <c r="AA1473" i="1" s="1"/>
  <c r="T1473" i="1" l="1" a="1"/>
  <c r="T1473" i="1" s="1"/>
  <c r="AD1234" i="1" l="1" a="1"/>
  <c r="AD1234" i="1" s="1"/>
  <c r="P1234" i="1" a="1"/>
  <c r="P1234" i="1" s="1"/>
  <c r="X1496" i="1" l="1" a="1"/>
  <c r="X1496" i="1" s="1"/>
  <c r="X1233" i="1" a="1"/>
  <c r="X1233" i="1" s="1"/>
  <c r="Y1234" i="1" a="1"/>
  <c r="Y1234" i="1" s="1"/>
  <c r="Q1496" i="1" l="1" a="1"/>
  <c r="Q1496" i="1" s="1"/>
  <c r="Q1233" i="1" a="1"/>
  <c r="Q1233" i="1" s="1"/>
  <c r="R1234" i="1" a="1"/>
  <c r="R1234" i="1" s="1"/>
  <c r="Z1233" i="1" l="1" a="1"/>
  <c r="Z1233" i="1" s="1"/>
  <c r="Z1496" i="1" a="1"/>
  <c r="Z1496" i="1" s="1"/>
  <c r="AA1234" i="1" a="1"/>
  <c r="AA1234" i="1" s="1"/>
  <c r="S1233" i="1" l="1" a="1"/>
  <c r="S1233" i="1" s="1"/>
  <c r="S1496" i="1" a="1"/>
  <c r="S1496" i="1" s="1"/>
  <c r="T1234" i="1" a="1"/>
  <c r="T1234" i="1" s="1"/>
  <c r="AD1233" i="1" l="1" a="1"/>
  <c r="AD1233" i="1" s="1"/>
  <c r="AD1496" i="1" a="1"/>
  <c r="AD1496" i="1" s="1"/>
  <c r="X1232" i="1" a="1"/>
  <c r="X1232" i="1" s="1"/>
  <c r="P1233" i="1" a="1"/>
  <c r="P1233" i="1" s="1"/>
  <c r="P1496" i="1" a="1"/>
  <c r="P1496" i="1" s="1"/>
  <c r="Q1232" i="1" l="1" a="1"/>
  <c r="Q1232" i="1" s="1"/>
  <c r="Y1233" i="1" a="1"/>
  <c r="Y1233" i="1" s="1"/>
  <c r="Y1496" i="1" a="1"/>
  <c r="Y1496" i="1" s="1"/>
  <c r="Z1232" i="1" l="1" a="1"/>
  <c r="Z1232" i="1" s="1"/>
  <c r="R1233" i="1" a="1"/>
  <c r="R1233" i="1" s="1"/>
  <c r="R1496" i="1" a="1"/>
  <c r="R1496" i="1" s="1"/>
  <c r="S1232" i="1" l="1" a="1"/>
  <c r="S1232" i="1" s="1"/>
  <c r="AA1496" i="1" a="1"/>
  <c r="AA1496" i="1" s="1"/>
  <c r="AA1233" i="1" a="1"/>
  <c r="AA1233" i="1" s="1"/>
  <c r="T1233" i="1" l="1" a="1"/>
  <c r="T1233" i="1" s="1"/>
  <c r="T1496" i="1" a="1"/>
  <c r="T1496" i="1" s="1"/>
  <c r="AD1232" i="1" l="1" a="1"/>
  <c r="AD1232" i="1" s="1"/>
  <c r="P1232" i="1" a="1"/>
  <c r="P1232" i="1" s="1"/>
  <c r="X1495" i="1" l="1" a="1"/>
  <c r="X1495" i="1" s="1"/>
  <c r="X530" i="1" a="1"/>
  <c r="X530" i="1" s="1"/>
  <c r="Y1232" i="1" a="1"/>
  <c r="Y1232" i="1" s="1"/>
  <c r="Q1495" i="1" l="1" a="1"/>
  <c r="Q1495" i="1" s="1"/>
  <c r="Q530" i="1" a="1"/>
  <c r="Q530" i="1" s="1"/>
  <c r="R1232" i="1" a="1"/>
  <c r="R1232" i="1" s="1"/>
  <c r="Z1495" i="1" l="1" a="1"/>
  <c r="Z1495" i="1" s="1"/>
  <c r="Z530" i="1" a="1"/>
  <c r="Z530" i="1" s="1"/>
  <c r="AA1232" i="1" a="1"/>
  <c r="AA1232" i="1" s="1"/>
  <c r="S530" i="1" l="1" a="1"/>
  <c r="S530" i="1" s="1"/>
  <c r="S1495" i="1" a="1"/>
  <c r="S1495" i="1" s="1"/>
  <c r="T1232" i="1" a="1"/>
  <c r="T1232" i="1" s="1"/>
  <c r="AD1495" i="1" l="1" a="1"/>
  <c r="AD1495" i="1" s="1"/>
  <c r="AD530" i="1" a="1"/>
  <c r="AD530" i="1" s="1"/>
  <c r="X1286" i="1" a="1"/>
  <c r="X1286" i="1" s="1"/>
  <c r="P530" i="1" a="1"/>
  <c r="P530" i="1" s="1"/>
  <c r="P1495" i="1" a="1"/>
  <c r="P1495" i="1" s="1"/>
  <c r="Q1286" i="1" l="1" a="1"/>
  <c r="Q1286" i="1" s="1"/>
  <c r="Y1495" i="1" a="1"/>
  <c r="Y1495" i="1" s="1"/>
  <c r="Y530" i="1" a="1"/>
  <c r="Y530" i="1" s="1"/>
  <c r="Z1286" i="1" l="1" a="1"/>
  <c r="Z1286" i="1" s="1"/>
  <c r="R1495" i="1" a="1"/>
  <c r="R1495" i="1" s="1"/>
  <c r="R530" i="1" a="1"/>
  <c r="R530" i="1" s="1"/>
  <c r="S1286" i="1" l="1" a="1"/>
  <c r="S1286" i="1" s="1"/>
  <c r="AA1495" i="1" a="1"/>
  <c r="AA1495" i="1" s="1"/>
  <c r="AA530" i="1" a="1"/>
  <c r="AA530" i="1" s="1"/>
  <c r="T1495" i="1" l="1" a="1"/>
  <c r="T1495" i="1" s="1"/>
  <c r="T530" i="1" a="1"/>
  <c r="T530" i="1" s="1"/>
  <c r="AD1286" i="1" l="1" a="1"/>
  <c r="AD1286" i="1" s="1"/>
  <c r="X1375" i="1" a="1"/>
  <c r="X1375" i="1" s="1"/>
  <c r="P1286" i="1" a="1"/>
  <c r="P1286" i="1" s="1"/>
  <c r="Q1375" i="1" l="1" a="1"/>
  <c r="Q1375" i="1" s="1"/>
  <c r="Y1286" i="1" a="1"/>
  <c r="Y1286" i="1" s="1"/>
  <c r="Z1375" i="1" l="1" a="1"/>
  <c r="Z1375" i="1" s="1"/>
  <c r="R1286" i="1" a="1"/>
  <c r="R1286" i="1" s="1"/>
  <c r="S1375" i="1" l="1" a="1"/>
  <c r="S1375" i="1" s="1"/>
  <c r="AA1286" i="1" a="1"/>
  <c r="AA1286" i="1" s="1"/>
  <c r="T1286" i="1" l="1" a="1"/>
  <c r="T1286" i="1" s="1"/>
  <c r="AD1375" i="1" l="1" a="1"/>
  <c r="AD1375" i="1" s="1"/>
  <c r="X152" i="1" a="1"/>
  <c r="X152" i="1" s="1"/>
  <c r="P1375" i="1" a="1"/>
  <c r="P1375" i="1" s="1"/>
  <c r="Q152" i="1" l="1" a="1"/>
  <c r="Q152" i="1" s="1"/>
  <c r="Y1375" i="1" a="1"/>
  <c r="Y1375" i="1" s="1"/>
  <c r="Z152" i="1" l="1" a="1"/>
  <c r="Z152" i="1" s="1"/>
  <c r="R1375" i="1" a="1"/>
  <c r="R1375" i="1" s="1"/>
  <c r="S152" i="1" l="1" a="1"/>
  <c r="S152" i="1" s="1"/>
  <c r="AA1375" i="1" a="1"/>
  <c r="AA1375" i="1" s="1"/>
  <c r="T1375" i="1" l="1" a="1"/>
  <c r="T1375" i="1" s="1"/>
  <c r="AD152" i="1" l="1" a="1"/>
  <c r="AD152" i="1" s="1"/>
  <c r="X862" i="1" a="1"/>
  <c r="X862" i="1" s="1"/>
  <c r="P152" i="1" a="1"/>
  <c r="P152" i="1" s="1"/>
  <c r="Q862" i="1" l="1" a="1"/>
  <c r="Q862" i="1" s="1"/>
  <c r="Y152" i="1" a="1"/>
  <c r="Y152" i="1" s="1"/>
  <c r="Z862" i="1" l="1" a="1"/>
  <c r="Z862" i="1" s="1"/>
  <c r="R152" i="1" a="1"/>
  <c r="R152" i="1" s="1"/>
  <c r="S862" i="1" l="1" a="1"/>
  <c r="S862" i="1" s="1"/>
  <c r="AA152" i="1" a="1"/>
  <c r="AA152" i="1" s="1"/>
  <c r="T152" i="1" l="1" a="1"/>
  <c r="T152" i="1" s="1"/>
  <c r="AD862" i="1" l="1" a="1"/>
  <c r="AD862" i="1" s="1"/>
  <c r="X151" i="1" a="1"/>
  <c r="X151" i="1" s="1"/>
  <c r="P862" i="1" a="1"/>
  <c r="P862" i="1" s="1"/>
  <c r="Q151" i="1" l="1" a="1"/>
  <c r="Q151" i="1" s="1"/>
  <c r="Y862" i="1" a="1"/>
  <c r="Y862" i="1" s="1"/>
  <c r="Z151" i="1" l="1" a="1"/>
  <c r="Z151" i="1" s="1"/>
  <c r="R862" i="1" a="1"/>
  <c r="R862" i="1" s="1"/>
  <c r="S151" i="1" l="1" a="1"/>
  <c r="S151" i="1" s="1"/>
  <c r="AA862" i="1" a="1"/>
  <c r="AA862" i="1" s="1"/>
  <c r="T862" i="1" l="1" a="1"/>
  <c r="T862" i="1" s="1"/>
  <c r="AD151" i="1" l="1" a="1"/>
  <c r="AD151" i="1" s="1"/>
  <c r="P151" i="1" a="1"/>
  <c r="P151" i="1" s="1"/>
  <c r="X150" i="1" l="1" a="1"/>
  <c r="X150" i="1" s="1"/>
  <c r="X1201" i="1" a="1"/>
  <c r="X1201" i="1" s="1"/>
  <c r="Y151" i="1" a="1"/>
  <c r="Y151" i="1" s="1"/>
  <c r="Q150" i="1" l="1" a="1"/>
  <c r="Q150" i="1" s="1"/>
  <c r="Q1201" i="1" a="1"/>
  <c r="Q1201" i="1" s="1"/>
  <c r="R151" i="1" a="1"/>
  <c r="R151" i="1" s="1"/>
  <c r="Z150" i="1" l="1" a="1"/>
  <c r="Z150" i="1" s="1"/>
  <c r="Z1201" i="1" a="1"/>
  <c r="Z1201" i="1" s="1"/>
  <c r="AA151" i="1" a="1"/>
  <c r="AA151" i="1" s="1"/>
  <c r="S150" i="1" l="1" a="1"/>
  <c r="S150" i="1" s="1"/>
  <c r="S1201" i="1" a="1"/>
  <c r="S1201" i="1" s="1"/>
  <c r="AD150" i="1" a="1"/>
  <c r="AD150" i="1" s="1"/>
  <c r="T151" i="1" a="1"/>
  <c r="T151" i="1" s="1"/>
  <c r="AD1201" i="1" l="1" a="1"/>
  <c r="AD1201" i="1" s="1"/>
  <c r="X1526" i="1" a="1"/>
  <c r="X1526" i="1" s="1"/>
  <c r="P150" i="1" a="1"/>
  <c r="P150" i="1" s="1"/>
  <c r="P1201" i="1" a="1"/>
  <c r="P1201" i="1" s="1"/>
  <c r="Q1526" i="1" l="1" a="1"/>
  <c r="Q1526" i="1" s="1"/>
  <c r="Y150" i="1" a="1"/>
  <c r="Y150" i="1" s="1"/>
  <c r="Y1201" i="1" a="1"/>
  <c r="Y1201" i="1" s="1"/>
  <c r="Z1526" i="1" l="1" a="1"/>
  <c r="Z1526" i="1" s="1"/>
  <c r="R1201" i="1" a="1"/>
  <c r="R1201" i="1" s="1"/>
  <c r="R150" i="1" a="1"/>
  <c r="R150" i="1" s="1"/>
  <c r="S1526" i="1" l="1" a="1"/>
  <c r="S1526" i="1" s="1"/>
  <c r="AA1201" i="1" a="1"/>
  <c r="AA1201" i="1" s="1"/>
  <c r="AA150" i="1" a="1"/>
  <c r="AA150" i="1" s="1"/>
  <c r="T150" i="1" l="1" a="1"/>
  <c r="T150" i="1" s="1"/>
  <c r="T1201" i="1" a="1"/>
  <c r="T1201" i="1" s="1"/>
  <c r="AD1526" i="1" l="1" a="1"/>
  <c r="AD1526" i="1" s="1"/>
  <c r="P1526" i="1" a="1"/>
  <c r="P1526" i="1" s="1"/>
  <c r="X149" i="1" l="1" a="1"/>
  <c r="X149" i="1" s="1"/>
  <c r="X1525" i="1" a="1"/>
  <c r="X1525" i="1" s="1"/>
  <c r="Y1526" i="1" a="1"/>
  <c r="Y1526" i="1" s="1"/>
  <c r="Q149" i="1" l="1" a="1"/>
  <c r="Q149" i="1" s="1"/>
  <c r="Q1525" i="1" a="1"/>
  <c r="Q1525" i="1" s="1"/>
  <c r="R1526" i="1" a="1"/>
  <c r="R1526" i="1" s="1"/>
  <c r="Z1525" i="1" l="1" a="1"/>
  <c r="Z1525" i="1" s="1"/>
  <c r="Z149" i="1" a="1"/>
  <c r="Z149" i="1" s="1"/>
  <c r="AA1526" i="1" a="1"/>
  <c r="AA1526" i="1" s="1"/>
  <c r="S149" i="1" l="1" a="1"/>
  <c r="S149" i="1" s="1"/>
  <c r="S1525" i="1" a="1"/>
  <c r="S1525" i="1" s="1"/>
  <c r="AD149" i="1" a="1"/>
  <c r="AD149" i="1" s="1"/>
  <c r="T1526" i="1" a="1"/>
  <c r="T1526" i="1" s="1"/>
  <c r="AD1525" i="1" l="1" a="1"/>
  <c r="AD1525" i="1" s="1"/>
  <c r="X861" i="1" a="1"/>
  <c r="X861" i="1" s="1"/>
  <c r="P149" i="1" a="1"/>
  <c r="P149" i="1" s="1"/>
  <c r="P1525" i="1" a="1"/>
  <c r="P1525" i="1" s="1"/>
  <c r="Q861" i="1" l="1" a="1"/>
  <c r="Q861" i="1" s="1"/>
  <c r="Y1525" i="1" a="1"/>
  <c r="Y1525" i="1" s="1"/>
  <c r="Y149" i="1" a="1"/>
  <c r="Y149" i="1" s="1"/>
  <c r="Z861" i="1" l="1" a="1"/>
  <c r="Z861" i="1" s="1"/>
  <c r="R1525" i="1" a="1"/>
  <c r="R1525" i="1" s="1"/>
  <c r="R149" i="1" a="1"/>
  <c r="R149" i="1" s="1"/>
  <c r="S861" i="1" l="1" a="1"/>
  <c r="S861" i="1" s="1"/>
  <c r="AA1525" i="1" a="1"/>
  <c r="AA1525" i="1" s="1"/>
  <c r="AA149" i="1" a="1"/>
  <c r="AA149" i="1" s="1"/>
  <c r="T1525" i="1" l="1" a="1"/>
  <c r="T1525" i="1" s="1"/>
  <c r="T149" i="1" a="1"/>
  <c r="T149" i="1" s="1"/>
  <c r="AD861" i="1" l="1" a="1"/>
  <c r="AD861" i="1" s="1"/>
  <c r="P861" i="1" a="1"/>
  <c r="P861" i="1" s="1"/>
  <c r="X1524" i="1" l="1" a="1"/>
  <c r="X1524" i="1" s="1"/>
  <c r="X148" i="1" a="1"/>
  <c r="X148" i="1" s="1"/>
  <c r="Y861" i="1" a="1"/>
  <c r="Y861" i="1" s="1"/>
  <c r="Q1524" i="1" l="1" a="1"/>
  <c r="Q1524" i="1" s="1"/>
  <c r="Q148" i="1" a="1"/>
  <c r="Q148" i="1" s="1"/>
  <c r="R861" i="1" a="1"/>
  <c r="R861" i="1" s="1"/>
  <c r="Z1524" i="1" l="1" a="1"/>
  <c r="Z1524" i="1" s="1"/>
  <c r="Z148" i="1" a="1"/>
  <c r="Z148" i="1" s="1"/>
  <c r="AA861" i="1" a="1"/>
  <c r="AA861" i="1" s="1"/>
  <c r="S1524" i="1" l="1" a="1"/>
  <c r="S1524" i="1" s="1"/>
  <c r="S148" i="1" a="1"/>
  <c r="S148" i="1" s="1"/>
  <c r="AD148" i="1" a="1"/>
  <c r="AD148" i="1" s="1"/>
  <c r="T861" i="1" a="1"/>
  <c r="T861" i="1" s="1"/>
  <c r="AD1524" i="1" l="1" a="1"/>
  <c r="AD1524" i="1" s="1"/>
  <c r="X147" i="1" a="1"/>
  <c r="X147" i="1" s="1"/>
  <c r="P1524" i="1" a="1"/>
  <c r="P1524" i="1" s="1"/>
  <c r="P148" i="1" a="1"/>
  <c r="P148" i="1" s="1"/>
  <c r="Q147" i="1" l="1" a="1"/>
  <c r="Q147" i="1" s="1"/>
  <c r="Y1524" i="1" a="1"/>
  <c r="Y1524" i="1" s="1"/>
  <c r="Y148" i="1" a="1"/>
  <c r="Y148" i="1" s="1"/>
  <c r="Z147" i="1" l="1" a="1"/>
  <c r="Z147" i="1" s="1"/>
  <c r="R1524" i="1" a="1"/>
  <c r="R1524" i="1" s="1"/>
  <c r="R148" i="1" a="1"/>
  <c r="R148" i="1" s="1"/>
  <c r="S147" i="1" l="1" a="1"/>
  <c r="S147" i="1" s="1"/>
  <c r="AA148" i="1" a="1"/>
  <c r="AA148" i="1" s="1"/>
  <c r="AA1524" i="1" a="1"/>
  <c r="AA1524" i="1" s="1"/>
  <c r="T148" i="1" l="1" a="1"/>
  <c r="T148" i="1" s="1"/>
  <c r="T1524" i="1" a="1"/>
  <c r="T1524" i="1" s="1"/>
  <c r="AD147" i="1" l="1" a="1"/>
  <c r="AD147" i="1" s="1"/>
  <c r="X1523" i="1" a="1"/>
  <c r="X1523" i="1" s="1"/>
  <c r="P147" i="1" a="1"/>
  <c r="P147" i="1" s="1"/>
  <c r="Q1523" i="1" l="1" a="1"/>
  <c r="Q1523" i="1" s="1"/>
  <c r="Y147" i="1" a="1"/>
  <c r="Y147" i="1" s="1"/>
  <c r="Z1523" i="1" l="1" a="1"/>
  <c r="Z1523" i="1" s="1"/>
  <c r="R147" i="1" a="1"/>
  <c r="R147" i="1" s="1"/>
  <c r="S1523" i="1" l="1" a="1"/>
  <c r="S1523" i="1" s="1"/>
  <c r="AA147" i="1" a="1"/>
  <c r="AA147" i="1" s="1"/>
  <c r="T147" i="1" l="1" a="1"/>
  <c r="T147" i="1" s="1"/>
  <c r="AD1523" i="1" l="1" a="1"/>
  <c r="AD1523" i="1" s="1"/>
  <c r="X1200" i="1" a="1"/>
  <c r="X1200" i="1" s="1"/>
  <c r="P1523" i="1" a="1"/>
  <c r="P1523" i="1" s="1"/>
  <c r="Q1200" i="1" l="1" a="1"/>
  <c r="Q1200" i="1" s="1"/>
  <c r="Y1523" i="1" a="1"/>
  <c r="Y1523" i="1" s="1"/>
  <c r="Z1200" i="1" l="1" a="1"/>
  <c r="Z1200" i="1" s="1"/>
  <c r="R1523" i="1" a="1"/>
  <c r="R1523" i="1" s="1"/>
  <c r="S1200" i="1" l="1" a="1"/>
  <c r="S1200" i="1" s="1"/>
  <c r="AA1523" i="1" a="1"/>
  <c r="AA1523" i="1" s="1"/>
  <c r="T1523" i="1" l="1" a="1"/>
  <c r="T1523" i="1" s="1"/>
  <c r="AD1200" i="1" l="1" a="1"/>
  <c r="AD1200" i="1" s="1"/>
  <c r="X1522" i="1" a="1"/>
  <c r="X1522" i="1" s="1"/>
  <c r="P1200" i="1" a="1"/>
  <c r="P1200" i="1" s="1"/>
  <c r="Q1522" i="1" l="1" a="1"/>
  <c r="Q1522" i="1" s="1"/>
  <c r="Y1200" i="1" a="1"/>
  <c r="Y1200" i="1" s="1"/>
  <c r="Z1522" i="1" l="1" a="1"/>
  <c r="Z1522" i="1" s="1"/>
  <c r="R1200" i="1" a="1"/>
  <c r="R1200" i="1" s="1"/>
  <c r="S1522" i="1" l="1" a="1"/>
  <c r="S1522" i="1" s="1"/>
  <c r="AA1200" i="1" a="1"/>
  <c r="AA1200" i="1" s="1"/>
  <c r="T1200" i="1" l="1" a="1"/>
  <c r="T1200" i="1" s="1"/>
  <c r="AD1522" i="1" l="1" a="1"/>
  <c r="AD1522" i="1" s="1"/>
  <c r="X146" i="1" a="1"/>
  <c r="X146" i="1" s="1"/>
  <c r="P1522" i="1" a="1"/>
  <c r="P1522" i="1" s="1"/>
  <c r="Q146" i="1" l="1" a="1"/>
  <c r="Q146" i="1" s="1"/>
  <c r="Y1522" i="1" a="1"/>
  <c r="Y1522" i="1" s="1"/>
  <c r="Z146" i="1" l="1" a="1"/>
  <c r="Z146" i="1" s="1"/>
  <c r="R1522" i="1" a="1"/>
  <c r="R1522" i="1" s="1"/>
  <c r="S146" i="1" l="1" a="1"/>
  <c r="S146" i="1" s="1"/>
  <c r="AA1522" i="1" a="1"/>
  <c r="AA1522" i="1" s="1"/>
  <c r="T1522" i="1" l="1" a="1"/>
  <c r="T1522" i="1" s="1"/>
  <c r="AD146" i="1" l="1" a="1"/>
  <c r="AD146" i="1" s="1"/>
  <c r="X1521" i="1" a="1"/>
  <c r="X1521" i="1" s="1"/>
  <c r="P146" i="1" a="1"/>
  <c r="P146" i="1" s="1"/>
  <c r="Q1521" i="1" l="1" a="1"/>
  <c r="Q1521" i="1" s="1"/>
  <c r="Y146" i="1" a="1"/>
  <c r="Y146" i="1" s="1"/>
  <c r="Z1521" i="1" l="1" a="1"/>
  <c r="Z1521" i="1" s="1"/>
  <c r="R146" i="1" a="1"/>
  <c r="R146" i="1" s="1"/>
  <c r="S1521" i="1" l="1" a="1"/>
  <c r="S1521" i="1" s="1"/>
  <c r="AA146" i="1" a="1"/>
  <c r="AA146" i="1" s="1"/>
  <c r="T146" i="1" l="1" a="1"/>
  <c r="T146" i="1" s="1"/>
  <c r="AD1521" i="1" l="1" a="1"/>
  <c r="AD1521" i="1" s="1"/>
  <c r="X1398" i="1" a="1"/>
  <c r="X1398" i="1" s="1"/>
  <c r="P1521" i="1" a="1"/>
  <c r="P1521" i="1" s="1"/>
  <c r="Q1398" i="1" l="1" a="1"/>
  <c r="Q1398" i="1" s="1"/>
  <c r="Y1521" i="1" a="1"/>
  <c r="Y1521" i="1" s="1"/>
  <c r="Z1398" i="1" l="1" a="1"/>
  <c r="Z1398" i="1" s="1"/>
  <c r="R1521" i="1" a="1"/>
  <c r="R1521" i="1" s="1"/>
  <c r="S1398" i="1" l="1" a="1"/>
  <c r="S1398" i="1" s="1"/>
  <c r="AA1521" i="1" a="1"/>
  <c r="AA1521" i="1" s="1"/>
  <c r="T1521" i="1" l="1" a="1"/>
  <c r="T1521" i="1" s="1"/>
  <c r="AD1398" i="1" l="1" a="1"/>
  <c r="AD1398" i="1" s="1"/>
  <c r="X145" i="1" a="1"/>
  <c r="X145" i="1" s="1"/>
  <c r="P1398" i="1" a="1"/>
  <c r="P1398" i="1" s="1"/>
  <c r="Q145" i="1" l="1" a="1"/>
  <c r="Q145" i="1" s="1"/>
  <c r="Y1398" i="1" a="1"/>
  <c r="Y1398" i="1" s="1"/>
  <c r="Z145" i="1" l="1" a="1"/>
  <c r="Z145" i="1" s="1"/>
  <c r="R1398" i="1" a="1"/>
  <c r="R1398" i="1" s="1"/>
  <c r="S145" i="1" l="1" a="1"/>
  <c r="S145" i="1" s="1"/>
  <c r="AA1398" i="1" a="1"/>
  <c r="AA1398" i="1" s="1"/>
  <c r="T1398" i="1" l="1" a="1"/>
  <c r="T1398" i="1" s="1"/>
  <c r="AD145" i="1" l="1" a="1"/>
  <c r="AD145" i="1" s="1"/>
  <c r="X1199" i="1" a="1"/>
  <c r="X1199" i="1" s="1"/>
  <c r="P145" i="1" a="1"/>
  <c r="P145" i="1" s="1"/>
  <c r="Q1199" i="1" l="1" a="1"/>
  <c r="Q1199" i="1" s="1"/>
  <c r="Y145" i="1" a="1"/>
  <c r="Y145" i="1" s="1"/>
  <c r="Z1199" i="1" l="1" a="1"/>
  <c r="Z1199" i="1" s="1"/>
  <c r="R145" i="1" a="1"/>
  <c r="R145" i="1" s="1"/>
  <c r="S1199" i="1" l="1" a="1"/>
  <c r="S1199" i="1" s="1"/>
  <c r="AA145" i="1" a="1"/>
  <c r="AA145" i="1" s="1"/>
  <c r="T145" i="1" l="1" a="1"/>
  <c r="T145" i="1" s="1"/>
  <c r="AD1199" i="1" l="1" a="1"/>
  <c r="AD1199" i="1" s="1"/>
  <c r="X860" i="1" a="1"/>
  <c r="X860" i="1" s="1"/>
  <c r="P1199" i="1" a="1"/>
  <c r="P1199" i="1" s="1"/>
  <c r="Q860" i="1" l="1" a="1"/>
  <c r="Q860" i="1" s="1"/>
  <c r="Y1199" i="1" a="1"/>
  <c r="Y1199" i="1" s="1"/>
  <c r="Z860" i="1" l="1" a="1"/>
  <c r="Z860" i="1" s="1"/>
  <c r="R1199" i="1" a="1"/>
  <c r="R1199" i="1" s="1"/>
  <c r="S860" i="1" l="1" a="1"/>
  <c r="S860" i="1" s="1"/>
  <c r="AA1199" i="1" a="1"/>
  <c r="AA1199" i="1" s="1"/>
  <c r="T1199" i="1" l="1" a="1"/>
  <c r="T1199" i="1" s="1"/>
  <c r="AD860" i="1" l="1" a="1"/>
  <c r="AD860" i="1" s="1"/>
  <c r="X1098" i="1" a="1"/>
  <c r="X1098" i="1" s="1"/>
  <c r="P860" i="1" a="1"/>
  <c r="P860" i="1" s="1"/>
  <c r="Q1098" i="1" l="1" a="1"/>
  <c r="Q1098" i="1" s="1"/>
  <c r="Y860" i="1" a="1"/>
  <c r="Y860" i="1" s="1"/>
  <c r="Z1098" i="1" l="1" a="1"/>
  <c r="Z1098" i="1" s="1"/>
  <c r="R860" i="1" a="1"/>
  <c r="R860" i="1" s="1"/>
  <c r="S1098" i="1" l="1" a="1"/>
  <c r="S1098" i="1" s="1"/>
  <c r="AA860" i="1" a="1"/>
  <c r="AA860" i="1" s="1"/>
  <c r="T860" i="1" l="1" a="1"/>
  <c r="T860" i="1" s="1"/>
  <c r="AD1098" i="1" l="1" a="1"/>
  <c r="AD1098" i="1" s="1"/>
  <c r="X1520" i="1" a="1"/>
  <c r="X1520" i="1" s="1"/>
  <c r="P1098" i="1" a="1"/>
  <c r="P1098" i="1" s="1"/>
  <c r="Q1520" i="1" l="1" a="1"/>
  <c r="Q1520" i="1" s="1"/>
  <c r="Y1098" i="1" a="1"/>
  <c r="Y1098" i="1" s="1"/>
  <c r="Z1520" i="1" l="1" a="1"/>
  <c r="Z1520" i="1" s="1"/>
  <c r="R1098" i="1" a="1"/>
  <c r="R1098" i="1" s="1"/>
  <c r="S1520" i="1" l="1" a="1"/>
  <c r="S1520" i="1" s="1"/>
  <c r="AA1098" i="1" a="1"/>
  <c r="AA1098" i="1" s="1"/>
  <c r="T1098" i="1" l="1" a="1"/>
  <c r="T1098" i="1" s="1"/>
  <c r="AD1520" i="1" l="1" a="1"/>
  <c r="AD1520" i="1" s="1"/>
  <c r="X1519" i="1" a="1"/>
  <c r="X1519" i="1" s="1"/>
  <c r="P1520" i="1" a="1"/>
  <c r="P1520" i="1" s="1"/>
  <c r="Q1519" i="1" l="1" a="1"/>
  <c r="Q1519" i="1" s="1"/>
  <c r="Y1520" i="1" a="1"/>
  <c r="Y1520" i="1" s="1"/>
  <c r="Z1519" i="1" l="1" a="1"/>
  <c r="Z1519" i="1" s="1"/>
  <c r="R1520" i="1" a="1"/>
  <c r="R1520" i="1" s="1"/>
  <c r="S1519" i="1" l="1" a="1"/>
  <c r="S1519" i="1" s="1"/>
  <c r="AA1520" i="1" a="1"/>
  <c r="AA1520" i="1" s="1"/>
  <c r="T1520" i="1" l="1" a="1"/>
  <c r="T1520" i="1" s="1"/>
  <c r="AD1519" i="1" l="1" a="1"/>
  <c r="AD1519" i="1" s="1"/>
  <c r="X1198" i="1" a="1"/>
  <c r="X1198" i="1" s="1"/>
  <c r="P1519" i="1" a="1"/>
  <c r="P1519" i="1" s="1"/>
  <c r="Q1198" i="1" l="1" a="1"/>
  <c r="Q1198" i="1" s="1"/>
  <c r="Y1519" i="1" a="1"/>
  <c r="Y1519" i="1" s="1"/>
  <c r="Z1198" i="1" l="1" a="1"/>
  <c r="Z1198" i="1" s="1"/>
  <c r="R1519" i="1" a="1"/>
  <c r="R1519" i="1" s="1"/>
  <c r="S1198" i="1" l="1" a="1"/>
  <c r="S1198" i="1" s="1"/>
  <c r="AA1519" i="1" a="1"/>
  <c r="AA1519" i="1" s="1"/>
  <c r="T1519" i="1" l="1" a="1"/>
  <c r="T1519" i="1" s="1"/>
  <c r="AD1198" i="1" l="1" a="1"/>
  <c r="AD1198" i="1" s="1"/>
  <c r="X144" i="1" a="1"/>
  <c r="X144" i="1" s="1"/>
  <c r="P1198" i="1" a="1"/>
  <c r="P1198" i="1" s="1"/>
  <c r="Q144" i="1" l="1" a="1"/>
  <c r="Q144" i="1" s="1"/>
  <c r="Y1198" i="1" a="1"/>
  <c r="Y1198" i="1" s="1"/>
  <c r="Z144" i="1" l="1" a="1"/>
  <c r="Z144" i="1" s="1"/>
  <c r="R1198" i="1" a="1"/>
  <c r="R1198" i="1" s="1"/>
  <c r="S144" i="1" l="1" a="1"/>
  <c r="S144" i="1" s="1"/>
  <c r="AA1198" i="1" a="1"/>
  <c r="AA1198" i="1" s="1"/>
  <c r="T1198" i="1" l="1" a="1"/>
  <c r="T1198" i="1" s="1"/>
  <c r="AD144" i="1" l="1" a="1"/>
  <c r="AD144" i="1" s="1"/>
  <c r="X1097" i="1" a="1"/>
  <c r="X1097" i="1" s="1"/>
  <c r="P144" i="1" a="1"/>
  <c r="P144" i="1" s="1"/>
  <c r="Q1097" i="1" l="1" a="1"/>
  <c r="Q1097" i="1" s="1"/>
  <c r="Y144" i="1" a="1"/>
  <c r="Y144" i="1" s="1"/>
  <c r="Z1097" i="1" l="1" a="1"/>
  <c r="Z1097" i="1" s="1"/>
  <c r="R144" i="1" a="1"/>
  <c r="R144" i="1" s="1"/>
  <c r="S1097" i="1" l="1" a="1"/>
  <c r="S1097" i="1" s="1"/>
  <c r="AA144" i="1" a="1"/>
  <c r="AA144" i="1" s="1"/>
  <c r="T144" i="1" l="1" a="1"/>
  <c r="T144" i="1" s="1"/>
  <c r="AD1097" i="1" l="1" a="1"/>
  <c r="AD1097" i="1" s="1"/>
  <c r="X1197" i="1" a="1"/>
  <c r="X1197" i="1" s="1"/>
  <c r="P1097" i="1" a="1"/>
  <c r="P1097" i="1" s="1"/>
  <c r="Q1197" i="1" l="1" a="1"/>
  <c r="Q1197" i="1" s="1"/>
  <c r="Y1097" i="1" a="1"/>
  <c r="Y1097" i="1" s="1"/>
  <c r="Z1197" i="1" l="1" a="1"/>
  <c r="Z1197" i="1" s="1"/>
  <c r="R1097" i="1" a="1"/>
  <c r="R1097" i="1" s="1"/>
  <c r="S1197" i="1" l="1" a="1"/>
  <c r="S1197" i="1" s="1"/>
  <c r="AA1097" i="1" a="1"/>
  <c r="AA1097" i="1" s="1"/>
  <c r="T1097" i="1" l="1" a="1"/>
  <c r="T1097" i="1" s="1"/>
  <c r="AD1197" i="1" l="1" a="1"/>
  <c r="AD1197" i="1" s="1"/>
  <c r="X1196" i="1" a="1"/>
  <c r="X1196" i="1" s="1"/>
  <c r="P1197" i="1" a="1"/>
  <c r="P1197" i="1" s="1"/>
  <c r="Q1196" i="1" l="1" a="1"/>
  <c r="Q1196" i="1" s="1"/>
  <c r="Y1197" i="1" a="1"/>
  <c r="Y1197" i="1" s="1"/>
  <c r="Z1196" i="1" l="1" a="1"/>
  <c r="Z1196" i="1" s="1"/>
  <c r="R1197" i="1" a="1"/>
  <c r="R1197" i="1" s="1"/>
  <c r="S1196" i="1" l="1" a="1"/>
  <c r="S1196" i="1" s="1"/>
  <c r="AA1197" i="1" a="1"/>
  <c r="AA1197" i="1" s="1"/>
  <c r="T1197" i="1" l="1" a="1"/>
  <c r="T1197" i="1" s="1"/>
  <c r="AD1196" i="1" l="1" a="1"/>
  <c r="AD1196" i="1" s="1"/>
  <c r="P1196" i="1" a="1"/>
  <c r="P1196" i="1" s="1"/>
  <c r="X143" i="1" l="1" a="1"/>
  <c r="X143" i="1" s="1"/>
  <c r="X1195" i="1" a="1"/>
  <c r="X1195" i="1" s="1"/>
  <c r="Y1196" i="1" a="1"/>
  <c r="Y1196" i="1" s="1"/>
  <c r="Q1195" i="1" l="1" a="1"/>
  <c r="Q1195" i="1" s="1"/>
  <c r="Q143" i="1" a="1"/>
  <c r="Q143" i="1" s="1"/>
  <c r="R1196" i="1" a="1"/>
  <c r="R1196" i="1" s="1"/>
  <c r="Z1195" i="1" l="1" a="1"/>
  <c r="Z1195" i="1" s="1"/>
  <c r="Z143" i="1" a="1"/>
  <c r="Z143" i="1" s="1"/>
  <c r="AA1196" i="1" a="1"/>
  <c r="AA1196" i="1" s="1"/>
  <c r="S1195" i="1" l="1" a="1"/>
  <c r="S1195" i="1" s="1"/>
  <c r="S143" i="1" a="1"/>
  <c r="S143" i="1" s="1"/>
  <c r="AD1195" i="1" a="1"/>
  <c r="AD1195" i="1" s="1"/>
  <c r="T1196" i="1" a="1"/>
  <c r="T1196" i="1" s="1"/>
  <c r="AD143" i="1" l="1" a="1"/>
  <c r="AD143" i="1" s="1"/>
  <c r="X142" i="1" a="1"/>
  <c r="X142" i="1" s="1"/>
  <c r="P143" i="1" a="1"/>
  <c r="P143" i="1" s="1"/>
  <c r="P1195" i="1" a="1"/>
  <c r="P1195" i="1" s="1"/>
  <c r="Q142" i="1" l="1" a="1"/>
  <c r="Q142" i="1" s="1"/>
  <c r="Y1195" i="1" a="1"/>
  <c r="Y1195" i="1" s="1"/>
  <c r="Y143" i="1" a="1"/>
  <c r="Y143" i="1" s="1"/>
  <c r="Z142" i="1" l="1" a="1"/>
  <c r="Z142" i="1" s="1"/>
  <c r="R1195" i="1" a="1"/>
  <c r="R1195" i="1" s="1"/>
  <c r="R143" i="1" a="1"/>
  <c r="R143" i="1" s="1"/>
  <c r="S142" i="1" l="1" a="1"/>
  <c r="S142" i="1" s="1"/>
  <c r="AA143" i="1" a="1"/>
  <c r="AA143" i="1" s="1"/>
  <c r="AA1195" i="1" a="1"/>
  <c r="AA1195" i="1" s="1"/>
  <c r="T1195" i="1" l="1" a="1"/>
  <c r="T1195" i="1" s="1"/>
  <c r="T143" i="1" a="1"/>
  <c r="T143" i="1" s="1"/>
  <c r="AD142" i="1" l="1" a="1"/>
  <c r="AD142" i="1" s="1"/>
  <c r="X1280" i="1" a="1"/>
  <c r="X1280" i="1" s="1"/>
  <c r="P142" i="1" a="1"/>
  <c r="P142" i="1" s="1"/>
  <c r="Q1280" i="1" l="1" a="1"/>
  <c r="Q1280" i="1" s="1"/>
  <c r="Y142" i="1" a="1"/>
  <c r="Y142" i="1" s="1"/>
  <c r="Z1280" i="1" l="1" a="1"/>
  <c r="Z1280" i="1" s="1"/>
  <c r="R142" i="1" a="1"/>
  <c r="R142" i="1" s="1"/>
  <c r="S1280" i="1" l="1" a="1"/>
  <c r="S1280" i="1" s="1"/>
  <c r="AA142" i="1" a="1"/>
  <c r="AA142" i="1" s="1"/>
  <c r="T142" i="1" l="1" a="1"/>
  <c r="T142" i="1" s="1"/>
  <c r="AD1280" i="1" l="1" a="1"/>
  <c r="AD1280" i="1" s="1"/>
  <c r="X1518" i="1" a="1"/>
  <c r="X1518" i="1" s="1"/>
  <c r="P1280" i="1" a="1"/>
  <c r="P1280" i="1" s="1"/>
  <c r="Q1518" i="1" l="1" a="1"/>
  <c r="Q1518" i="1" s="1"/>
  <c r="Y1280" i="1" a="1"/>
  <c r="Y1280" i="1" s="1"/>
  <c r="Z1518" i="1" l="1" a="1"/>
  <c r="Z1518" i="1" s="1"/>
  <c r="R1280" i="1" a="1"/>
  <c r="R1280" i="1" s="1"/>
  <c r="S1518" i="1" l="1" a="1"/>
  <c r="S1518" i="1" s="1"/>
  <c r="AA1280" i="1" a="1"/>
  <c r="AA1280" i="1" s="1"/>
  <c r="T1280" i="1" l="1" a="1"/>
  <c r="T1280" i="1" s="1"/>
  <c r="AD1518" i="1" l="1" a="1"/>
  <c r="AD1518" i="1" s="1"/>
  <c r="X1096" i="1" a="1"/>
  <c r="X1096" i="1" s="1"/>
  <c r="P1518" i="1" a="1"/>
  <c r="P1518" i="1" s="1"/>
  <c r="Q1096" i="1" l="1" a="1"/>
  <c r="Q1096" i="1" s="1"/>
  <c r="Y1518" i="1" a="1"/>
  <c r="Y1518" i="1" s="1"/>
  <c r="Z1096" i="1" l="1" a="1"/>
  <c r="Z1096" i="1" s="1"/>
  <c r="R1518" i="1" a="1"/>
  <c r="R1518" i="1" s="1"/>
  <c r="S1096" i="1" l="1" a="1"/>
  <c r="S1096" i="1" s="1"/>
  <c r="AA1518" i="1" a="1"/>
  <c r="AA1518" i="1" s="1"/>
  <c r="T1518" i="1" l="1" a="1"/>
  <c r="T1518" i="1" s="1"/>
  <c r="AD1096" i="1" l="1" a="1"/>
  <c r="AD1096" i="1" s="1"/>
  <c r="X1517" i="1" a="1"/>
  <c r="X1517" i="1" s="1"/>
  <c r="P1096" i="1" a="1"/>
  <c r="P1096" i="1" s="1"/>
  <c r="Q1517" i="1" l="1" a="1"/>
  <c r="Q1517" i="1" s="1"/>
  <c r="Y1096" i="1" a="1"/>
  <c r="Y1096" i="1" s="1"/>
  <c r="Z1517" i="1" l="1" a="1"/>
  <c r="Z1517" i="1" s="1"/>
  <c r="R1096" i="1" a="1"/>
  <c r="R1096" i="1" s="1"/>
  <c r="S1517" i="1" l="1" a="1"/>
  <c r="S1517" i="1" s="1"/>
  <c r="AA1096" i="1" a="1"/>
  <c r="AA1096" i="1" s="1"/>
  <c r="T1096" i="1" l="1" a="1"/>
  <c r="T1096" i="1" s="1"/>
  <c r="AD1517" i="1" l="1" a="1"/>
  <c r="AD1517" i="1" s="1"/>
  <c r="X141" i="1" a="1"/>
  <c r="X141" i="1" s="1"/>
  <c r="P1517" i="1" a="1"/>
  <c r="P1517" i="1" s="1"/>
  <c r="Q141" i="1" l="1" a="1"/>
  <c r="Q141" i="1" s="1"/>
  <c r="Y1517" i="1" a="1"/>
  <c r="Y1517" i="1" s="1"/>
  <c r="Z141" i="1" l="1" a="1"/>
  <c r="Z141" i="1" s="1"/>
  <c r="R1517" i="1" a="1"/>
  <c r="R1517" i="1" s="1"/>
  <c r="S141" i="1" l="1" a="1"/>
  <c r="S141" i="1" s="1"/>
  <c r="AA1517" i="1" a="1"/>
  <c r="AA1517" i="1" s="1"/>
  <c r="T1517" i="1" l="1" a="1"/>
  <c r="T1517" i="1" s="1"/>
  <c r="AD141" i="1" l="1" a="1"/>
  <c r="AD141" i="1" s="1"/>
  <c r="X1516" i="1" a="1"/>
  <c r="X1516" i="1" s="1"/>
  <c r="P141" i="1" a="1"/>
  <c r="P141" i="1" s="1"/>
  <c r="Q1516" i="1" l="1" a="1"/>
  <c r="Q1516" i="1" s="1"/>
  <c r="Y141" i="1" a="1"/>
  <c r="Y141" i="1" s="1"/>
  <c r="Z1516" i="1" l="1" a="1"/>
  <c r="Z1516" i="1" s="1"/>
  <c r="R141" i="1" a="1"/>
  <c r="R141" i="1" s="1"/>
  <c r="S1516" i="1" l="1" a="1"/>
  <c r="S1516" i="1" s="1"/>
  <c r="AA141" i="1" a="1"/>
  <c r="AA141" i="1" s="1"/>
  <c r="T141" i="1" l="1" a="1"/>
  <c r="T141" i="1" s="1"/>
  <c r="AD1516" i="1" l="1" a="1"/>
  <c r="AD1516" i="1" s="1"/>
  <c r="X1279" i="1" a="1"/>
  <c r="X1279" i="1" s="1"/>
  <c r="P1516" i="1" a="1"/>
  <c r="P1516" i="1" s="1"/>
  <c r="Q1279" i="1" l="1" a="1"/>
  <c r="Q1279" i="1" s="1"/>
  <c r="Y1516" i="1" a="1"/>
  <c r="Y1516" i="1" s="1"/>
  <c r="Z1279" i="1" l="1" a="1"/>
  <c r="Z1279" i="1" s="1"/>
  <c r="R1516" i="1" a="1"/>
  <c r="R1516" i="1" s="1"/>
  <c r="S1279" i="1" l="1" a="1"/>
  <c r="S1279" i="1" s="1"/>
  <c r="AA1516" i="1" a="1"/>
  <c r="AA1516" i="1" s="1"/>
  <c r="T1516" i="1" l="1" a="1"/>
  <c r="T1516" i="1" s="1"/>
  <c r="AD1279" i="1" l="1" a="1"/>
  <c r="AD1279" i="1" s="1"/>
  <c r="P1279" i="1" a="1"/>
  <c r="P1279" i="1" s="1"/>
  <c r="X1515" i="1" l="1" a="1"/>
  <c r="X1515" i="1" s="1"/>
  <c r="X140" i="1" a="1"/>
  <c r="X140" i="1" s="1"/>
  <c r="Y1279" i="1" a="1"/>
  <c r="Y1279" i="1" s="1"/>
  <c r="Q1515" i="1" l="1" a="1"/>
  <c r="Q1515" i="1" s="1"/>
  <c r="Q140" i="1" a="1"/>
  <c r="Q140" i="1" s="1"/>
  <c r="R1279" i="1" a="1"/>
  <c r="R1279" i="1" s="1"/>
  <c r="Z1515" i="1" l="1" a="1"/>
  <c r="Z1515" i="1" s="1"/>
  <c r="Z140" i="1" a="1"/>
  <c r="Z140" i="1" s="1"/>
  <c r="AA1279" i="1" a="1"/>
  <c r="AA1279" i="1" s="1"/>
  <c r="S140" i="1" l="1" a="1"/>
  <c r="S140" i="1" s="1"/>
  <c r="S1515" i="1" a="1"/>
  <c r="S1515" i="1" s="1"/>
  <c r="T1279" i="1" a="1"/>
  <c r="T1279" i="1" s="1"/>
  <c r="AD140" i="1" l="1" a="1"/>
  <c r="AD140" i="1" s="1"/>
  <c r="AD1515" i="1" a="1"/>
  <c r="AD1515" i="1" s="1"/>
  <c r="X139" i="1" a="1"/>
  <c r="X139" i="1" s="1"/>
  <c r="P1515" i="1" a="1"/>
  <c r="P1515" i="1" s="1"/>
  <c r="P140" i="1" a="1"/>
  <c r="P140" i="1" s="1"/>
  <c r="Q139" i="1" l="1" a="1"/>
  <c r="Q139" i="1" s="1"/>
  <c r="Y1515" i="1" a="1"/>
  <c r="Y1515" i="1" s="1"/>
  <c r="Y140" i="1" a="1"/>
  <c r="Y140" i="1" s="1"/>
  <c r="Z139" i="1" l="1" a="1"/>
  <c r="Z139" i="1" s="1"/>
  <c r="R1515" i="1" a="1"/>
  <c r="R1515" i="1" s="1"/>
  <c r="R140" i="1" a="1"/>
  <c r="R140" i="1" s="1"/>
  <c r="S139" i="1" l="1" a="1"/>
  <c r="S139" i="1" s="1"/>
  <c r="AA1515" i="1" a="1"/>
  <c r="AA1515" i="1" s="1"/>
  <c r="AA140" i="1" a="1"/>
  <c r="AA140" i="1" s="1"/>
  <c r="T140" i="1" l="1" a="1"/>
  <c r="T140" i="1" s="1"/>
  <c r="T1515" i="1" a="1"/>
  <c r="T1515" i="1" s="1"/>
  <c r="AD139" i="1" l="1" a="1"/>
  <c r="AD139" i="1" s="1"/>
  <c r="X859" i="1" a="1"/>
  <c r="X859" i="1" s="1"/>
  <c r="P139" i="1" a="1"/>
  <c r="P139" i="1" s="1"/>
  <c r="Q859" i="1" l="1" a="1"/>
  <c r="Q859" i="1" s="1"/>
  <c r="Y139" i="1" a="1"/>
  <c r="Y139" i="1" s="1"/>
  <c r="Z859" i="1" l="1" a="1"/>
  <c r="Z859" i="1" s="1"/>
  <c r="R139" i="1" a="1"/>
  <c r="R139" i="1" s="1"/>
  <c r="S859" i="1" l="1" a="1"/>
  <c r="S859" i="1" s="1"/>
  <c r="AA139" i="1" a="1"/>
  <c r="AA139" i="1" s="1"/>
  <c r="T139" i="1" l="1" a="1"/>
  <c r="T139" i="1" s="1"/>
  <c r="AD859" i="1" l="1" a="1"/>
  <c r="AD859" i="1" s="1"/>
  <c r="X858" i="1" a="1"/>
  <c r="X858" i="1" s="1"/>
  <c r="P859" i="1" a="1"/>
  <c r="P859" i="1" s="1"/>
  <c r="Q858" i="1" l="1" a="1"/>
  <c r="Q858" i="1" s="1"/>
  <c r="Y859" i="1" a="1"/>
  <c r="Y859" i="1" s="1"/>
  <c r="Z858" i="1" l="1" a="1"/>
  <c r="Z858" i="1" s="1"/>
  <c r="R859" i="1" a="1"/>
  <c r="R859" i="1" s="1"/>
  <c r="S858" i="1" l="1" a="1"/>
  <c r="S858" i="1" s="1"/>
  <c r="AA859" i="1" a="1"/>
  <c r="AA859" i="1" s="1"/>
  <c r="T859" i="1" l="1" a="1"/>
  <c r="T859" i="1" s="1"/>
  <c r="AD858" i="1" l="1" a="1"/>
  <c r="AD858" i="1" s="1"/>
  <c r="P858" i="1" a="1"/>
  <c r="P858" i="1" s="1"/>
  <c r="X138" i="1" l="1" a="1"/>
  <c r="X138" i="1" s="1"/>
  <c r="X1514" i="1" a="1"/>
  <c r="X1514" i="1" s="1"/>
  <c r="Y858" i="1" a="1"/>
  <c r="Y858" i="1" s="1"/>
  <c r="Q138" i="1" l="1" a="1"/>
  <c r="Q138" i="1" s="1"/>
  <c r="Q1514" i="1" a="1"/>
  <c r="Q1514" i="1" s="1"/>
  <c r="R858" i="1" a="1"/>
  <c r="R858" i="1" s="1"/>
  <c r="Z138" i="1" l="1" a="1"/>
  <c r="Z138" i="1" s="1"/>
  <c r="Z1514" i="1" a="1"/>
  <c r="Z1514" i="1" s="1"/>
  <c r="AA858" i="1" a="1"/>
  <c r="AA858" i="1" s="1"/>
  <c r="S138" i="1" l="1" a="1"/>
  <c r="S138" i="1" s="1"/>
  <c r="S1514" i="1" a="1"/>
  <c r="S1514" i="1" s="1"/>
  <c r="AD1514" i="1" a="1"/>
  <c r="AD1514" i="1" s="1"/>
  <c r="T858" i="1" a="1"/>
  <c r="T858" i="1" s="1"/>
  <c r="AD138" i="1" l="1" a="1"/>
  <c r="AD138" i="1" s="1"/>
  <c r="P1514" i="1" a="1"/>
  <c r="P1514" i="1" s="1"/>
  <c r="P138" i="1" a="1"/>
  <c r="P138" i="1" s="1"/>
  <c r="Y1514" i="1" l="1" a="1"/>
  <c r="Y1514" i="1" s="1"/>
  <c r="Y138" i="1" a="1"/>
  <c r="Y138" i="1" s="1"/>
  <c r="R1514" i="1" l="1" a="1"/>
  <c r="R1514" i="1" s="1"/>
  <c r="R138" i="1" a="1"/>
  <c r="R138" i="1" s="1"/>
  <c r="AA1514" i="1" l="1" a="1"/>
  <c r="AA1514" i="1" s="1"/>
  <c r="AA138" i="1" a="1"/>
  <c r="AA138" i="1" s="1"/>
  <c r="T138" i="1" l="1" a="1"/>
  <c r="T138" i="1" s="1"/>
  <c r="T1514" i="1" a="1"/>
  <c r="T1514" i="1" s="1"/>
  <c r="P137" i="1" l="1" a="1"/>
  <c r="P137" i="1" s="1"/>
  <c r="Y137" i="1" l="1" a="1"/>
  <c r="Y137" i="1" s="1"/>
  <c r="R137" i="1" l="1" a="1"/>
  <c r="R137" i="1" s="1"/>
  <c r="AA137" i="1" l="1" a="1"/>
  <c r="AA137" i="1" s="1"/>
  <c r="T137" i="1" l="1" a="1"/>
  <c r="T137" i="1" s="1"/>
  <c r="P1513" i="1" l="1" a="1"/>
  <c r="P1513" i="1" s="1"/>
  <c r="Y1513" i="1" l="1" a="1"/>
  <c r="Y1513" i="1" s="1"/>
  <c r="R1513" i="1" l="1" a="1"/>
  <c r="R1513" i="1" s="1"/>
  <c r="AA1513" i="1" l="1" a="1"/>
  <c r="AA1513" i="1" s="1"/>
  <c r="T1513" i="1" l="1" a="1"/>
  <c r="T1513" i="1" s="1"/>
  <c r="P1512" i="1" l="1" a="1"/>
  <c r="P1512" i="1" s="1"/>
  <c r="Y1512" i="1" l="1" a="1"/>
  <c r="Y1512" i="1" s="1"/>
  <c r="R1512" i="1" l="1" a="1"/>
  <c r="R1512" i="1" s="1"/>
  <c r="AA1512" i="1" l="1" a="1"/>
  <c r="AA1512" i="1" s="1"/>
  <c r="T1512" i="1" l="1" a="1"/>
  <c r="T1512" i="1" s="1"/>
  <c r="P136" i="1" l="1" a="1"/>
  <c r="P136" i="1" s="1"/>
  <c r="Y136" i="1" l="1" a="1"/>
  <c r="Y136" i="1" s="1"/>
  <c r="R136" i="1" l="1" a="1"/>
  <c r="R136" i="1" s="1"/>
  <c r="AA136" i="1" l="1" a="1"/>
  <c r="AA136" i="1" s="1"/>
  <c r="T136" i="1" l="1" a="1"/>
  <c r="T136" i="1" s="1"/>
  <c r="P1511" i="1" l="1" a="1"/>
  <c r="P1511" i="1" s="1"/>
  <c r="P135" i="1" a="1"/>
  <c r="P135" i="1" s="1"/>
  <c r="Y1511" i="1" l="1" a="1"/>
  <c r="Y1511" i="1" s="1"/>
  <c r="Y135" i="1" a="1"/>
  <c r="Y135" i="1" s="1"/>
  <c r="R1511" i="1" l="1" a="1"/>
  <c r="R1511" i="1" s="1"/>
  <c r="R135" i="1" a="1"/>
  <c r="R135" i="1" s="1"/>
  <c r="AA1511" i="1" l="1" a="1"/>
  <c r="AA1511" i="1" s="1"/>
  <c r="AA135" i="1" a="1"/>
  <c r="AA135" i="1" s="1"/>
  <c r="T1511" i="1" l="1" a="1"/>
  <c r="T1511" i="1" s="1"/>
  <c r="T135" i="1" a="1"/>
  <c r="T135" i="1" s="1"/>
  <c r="P1510" i="1" l="1" a="1"/>
  <c r="P1510" i="1" s="1"/>
  <c r="Y1510" i="1" l="1" a="1"/>
  <c r="Y1510" i="1" s="1"/>
  <c r="R1510" i="1" l="1" a="1"/>
  <c r="R1510" i="1" s="1"/>
  <c r="T1510" i="1" l="1" a="1"/>
  <c r="T1510" i="1" s="1"/>
  <c r="AA1510" i="1" a="1"/>
  <c r="AA151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AC917E-D1EC-4229-9ADC-0CFCCE9DA755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12744" uniqueCount="2146">
  <si>
    <t>7-Day Start Date:</t>
  </si>
  <si>
    <t>date</t>
  </si>
  <si>
    <t>county</t>
  </si>
  <si>
    <t>state</t>
  </si>
  <si>
    <t>fips</t>
  </si>
  <si>
    <t>cases</t>
  </si>
  <si>
    <t>deaths</t>
  </si>
  <si>
    <t>Installation</t>
  </si>
  <si>
    <t>Installation FIPS</t>
  </si>
  <si>
    <t>Case Growth Rate</t>
  </si>
  <si>
    <t>New Cases</t>
  </si>
  <si>
    <t>New Deaths</t>
  </si>
  <si>
    <t>Population</t>
  </si>
  <si>
    <t>Cases/100K</t>
  </si>
  <si>
    <t>Unique FIPS</t>
  </si>
  <si>
    <t>Area FIP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Passaic</t>
  </si>
  <si>
    <t>Ulster</t>
  </si>
  <si>
    <t>Spartanburg</t>
  </si>
  <si>
    <t>Davidson</t>
  </si>
  <si>
    <t>Shelby</t>
  </si>
  <si>
    <t>Kitsap</t>
  </si>
  <si>
    <t>Pima</t>
  </si>
  <si>
    <t>Shasta</t>
  </si>
  <si>
    <t>Arapahoe</t>
  </si>
  <si>
    <t>Larimer</t>
  </si>
  <si>
    <t>DeKalb</t>
  </si>
  <si>
    <t>Floyd</t>
  </si>
  <si>
    <t>Noble</t>
  </si>
  <si>
    <t>Pottawattamie</t>
  </si>
  <si>
    <t>Louisiana</t>
  </si>
  <si>
    <t>Prince George's</t>
  </si>
  <si>
    <t>Hudson</t>
  </si>
  <si>
    <t>Monmouth</t>
  </si>
  <si>
    <t>Union</t>
  </si>
  <si>
    <t>Cuyahoga</t>
  </si>
  <si>
    <t>Ohio</t>
  </si>
  <si>
    <t>Monroe</t>
  </si>
  <si>
    <t>Collin</t>
  </si>
  <si>
    <t>Virginia Beach city</t>
  </si>
  <si>
    <t>San Joaquin</t>
  </si>
  <si>
    <t>Ventura</t>
  </si>
  <si>
    <t>Gunnison</t>
  </si>
  <si>
    <t>Alachua</t>
  </si>
  <si>
    <t>Collier</t>
  </si>
  <si>
    <t>Pasco</t>
  </si>
  <si>
    <t>Pinellas</t>
  </si>
  <si>
    <t>Charlton</t>
  </si>
  <si>
    <t>Kane</t>
  </si>
  <si>
    <t>McHenry</t>
  </si>
  <si>
    <t>Adams</t>
  </si>
  <si>
    <t>Boone</t>
  </si>
  <si>
    <t>Orleans</t>
  </si>
  <si>
    <t>Essex</t>
  </si>
  <si>
    <t>Oakland</t>
  </si>
  <si>
    <t>Michigan</t>
  </si>
  <si>
    <t>Anoka</t>
  </si>
  <si>
    <t>Burlington</t>
  </si>
  <si>
    <t>Multnomah</t>
  </si>
  <si>
    <t>Philadelphia</t>
  </si>
  <si>
    <t>Beadle</t>
  </si>
  <si>
    <t>South Dakota</t>
  </si>
  <si>
    <t>Charles Mix</t>
  </si>
  <si>
    <t>Davison</t>
  </si>
  <si>
    <t>Minnehaha</t>
  </si>
  <si>
    <t>Sullivan</t>
  </si>
  <si>
    <t>Dallas</t>
  </si>
  <si>
    <t>Tarrant</t>
  </si>
  <si>
    <t>Weber</t>
  </si>
  <si>
    <t>Loudoun</t>
  </si>
  <si>
    <t>Skagit</t>
  </si>
  <si>
    <t>Whatcom</t>
  </si>
  <si>
    <t>Arkansas</t>
  </si>
  <si>
    <t>Stanislaus</t>
  </si>
  <si>
    <t>Pitkin</t>
  </si>
  <si>
    <t>New Castle</t>
  </si>
  <si>
    <t>Miami-Dade</t>
  </si>
  <si>
    <t>St. Johns</t>
  </si>
  <si>
    <t>Bartow</t>
  </si>
  <si>
    <t>Lowndes</t>
  </si>
  <si>
    <t>Lake</t>
  </si>
  <si>
    <t>Howard</t>
  </si>
  <si>
    <t>St. Joseph</t>
  </si>
  <si>
    <t>Caddo</t>
  </si>
  <si>
    <t>Baltimore</t>
  </si>
  <si>
    <t>Olmsted</t>
  </si>
  <si>
    <t>Forrest</t>
  </si>
  <si>
    <t>Mississippi</t>
  </si>
  <si>
    <t>Bernalillo</t>
  </si>
  <si>
    <t>New Mexico</t>
  </si>
  <si>
    <t>Santa Fe</t>
  </si>
  <si>
    <t>Socorro</t>
  </si>
  <si>
    <t>Ward</t>
  </si>
  <si>
    <t>North Dakota</t>
  </si>
  <si>
    <t>Stark</t>
  </si>
  <si>
    <t>Deschutes</t>
  </si>
  <si>
    <t>Linn</t>
  </si>
  <si>
    <t>Umatilla</t>
  </si>
  <si>
    <t>Bucks</t>
  </si>
  <si>
    <t>Lancaster</t>
  </si>
  <si>
    <t>Bon Homme</t>
  </si>
  <si>
    <t>Gregg</t>
  </si>
  <si>
    <t>Chittenden</t>
  </si>
  <si>
    <t>Arlington</t>
  </si>
  <si>
    <t>Island</t>
  </si>
  <si>
    <t>Thurston</t>
  </si>
  <si>
    <t>Fond du Lac</t>
  </si>
  <si>
    <t>Waukesha</t>
  </si>
  <si>
    <t>Sheridan</t>
  </si>
  <si>
    <t>Wyoming</t>
  </si>
  <si>
    <t>Anchorage</t>
  </si>
  <si>
    <t>Alaska</t>
  </si>
  <si>
    <t>Pulaski</t>
  </si>
  <si>
    <t>Tulare</t>
  </si>
  <si>
    <t>Litchfield</t>
  </si>
  <si>
    <t>Clay</t>
  </si>
  <si>
    <t>Duval</t>
  </si>
  <si>
    <t>Palm Beach</t>
  </si>
  <si>
    <t>Sarasota</t>
  </si>
  <si>
    <t>Seminole</t>
  </si>
  <si>
    <t>Carroll</t>
  </si>
  <si>
    <t>Wyandotte</t>
  </si>
  <si>
    <t>Androscoggin</t>
  </si>
  <si>
    <t>Maine</t>
  </si>
  <si>
    <t>Ingham</t>
  </si>
  <si>
    <t>Kent</t>
  </si>
  <si>
    <t>Montcalm</t>
  </si>
  <si>
    <t>St. Clair</t>
  </si>
  <si>
    <t>Washtenaw</t>
  </si>
  <si>
    <t>Dakota</t>
  </si>
  <si>
    <t>Hennepin</t>
  </si>
  <si>
    <t>Stearns</t>
  </si>
  <si>
    <t>Greene</t>
  </si>
  <si>
    <t>Cass</t>
  </si>
  <si>
    <t>Carson City</t>
  </si>
  <si>
    <t>Morris</t>
  </si>
  <si>
    <t>Albany</t>
  </si>
  <si>
    <t>Dutchess</t>
  </si>
  <si>
    <t>Herkimer</t>
  </si>
  <si>
    <t>Cabarrus</t>
  </si>
  <si>
    <t>Forsyth</t>
  </si>
  <si>
    <t>Johnston</t>
  </si>
  <si>
    <t>Mecklenburg</t>
  </si>
  <si>
    <t>Onslow</t>
  </si>
  <si>
    <t>Trumbull</t>
  </si>
  <si>
    <t>Clackamas</t>
  </si>
  <si>
    <t>Northampton</t>
  </si>
  <si>
    <t>Pike</t>
  </si>
  <si>
    <t>Knox</t>
  </si>
  <si>
    <t>Alexandria city</t>
  </si>
  <si>
    <t>Hanover</t>
  </si>
  <si>
    <t>James City</t>
  </si>
  <si>
    <t>Prince Edward</t>
  </si>
  <si>
    <t>Prince William</t>
  </si>
  <si>
    <t>Columbia</t>
  </si>
  <si>
    <t>Grays Harbor</t>
  </si>
  <si>
    <t>Yakima</t>
  </si>
  <si>
    <t>Elmore</t>
  </si>
  <si>
    <t>Alabama</t>
  </si>
  <si>
    <t>Limestone</t>
  </si>
  <si>
    <t>Tuscaloosa</t>
  </si>
  <si>
    <t>San Benito</t>
  </si>
  <si>
    <t>Clear Creek</t>
  </si>
  <si>
    <t>Pueblo</t>
  </si>
  <si>
    <t>Routt</t>
  </si>
  <si>
    <t>Summit</t>
  </si>
  <si>
    <t>Weld</t>
  </si>
  <si>
    <t>Osceola</t>
  </si>
  <si>
    <t>Gordon</t>
  </si>
  <si>
    <t>Henry</t>
  </si>
  <si>
    <t>Ada</t>
  </si>
  <si>
    <t>Idaho</t>
  </si>
  <si>
    <t>Butler</t>
  </si>
  <si>
    <t>St. Charles</t>
  </si>
  <si>
    <t>St. Tammany</t>
  </si>
  <si>
    <t>Terrebonne</t>
  </si>
  <si>
    <t>Cumberland</t>
  </si>
  <si>
    <t>Anne Arundel</t>
  </si>
  <si>
    <t>Charles</t>
  </si>
  <si>
    <t>Bay</t>
  </si>
  <si>
    <t>Charlevoix</t>
  </si>
  <si>
    <t>Leelanau</t>
  </si>
  <si>
    <t>Macomb</t>
  </si>
  <si>
    <t>Wright</t>
  </si>
  <si>
    <t>Copiah</t>
  </si>
  <si>
    <t>Leflore</t>
  </si>
  <si>
    <t>Pearl River</t>
  </si>
  <si>
    <t>Gallatin</t>
  </si>
  <si>
    <t>Montana</t>
  </si>
  <si>
    <t>Lewis and Clark</t>
  </si>
  <si>
    <t>Silver Bow</t>
  </si>
  <si>
    <t>Yellowstone</t>
  </si>
  <si>
    <t>Ocean</t>
  </si>
  <si>
    <t>Schenectady</t>
  </si>
  <si>
    <t>Chester</t>
  </si>
  <si>
    <t>Puerto Rico</t>
  </si>
  <si>
    <t>McCook</t>
  </si>
  <si>
    <t>Hamilton</t>
  </si>
  <si>
    <t>Rutherford</t>
  </si>
  <si>
    <t>Bell</t>
  </si>
  <si>
    <t>Galveston</t>
  </si>
  <si>
    <t>Smith</t>
  </si>
  <si>
    <t>Travis</t>
  </si>
  <si>
    <t>Harrisonburg city</t>
  </si>
  <si>
    <t>Grant</t>
  </si>
  <si>
    <t>Milwaukee</t>
  </si>
  <si>
    <t>Racine</t>
  </si>
  <si>
    <t>Sheboygan</t>
  </si>
  <si>
    <t>Fremont</t>
  </si>
  <si>
    <t>Baldwin</t>
  </si>
  <si>
    <t>Graham</t>
  </si>
  <si>
    <t>San Luis Obispo</t>
  </si>
  <si>
    <t>Boulder</t>
  </si>
  <si>
    <t>Mesa</t>
  </si>
  <si>
    <t>Hartford</t>
  </si>
  <si>
    <t>New Haven</t>
  </si>
  <si>
    <t>Coweta</t>
  </si>
  <si>
    <t>Kauai</t>
  </si>
  <si>
    <t>Blaine</t>
  </si>
  <si>
    <t>Teton</t>
  </si>
  <si>
    <t>DuPage</t>
  </si>
  <si>
    <t>Sangamon</t>
  </si>
  <si>
    <t>Woodford</t>
  </si>
  <si>
    <t>LaPorte</t>
  </si>
  <si>
    <t>Wells</t>
  </si>
  <si>
    <t>Franklin</t>
  </si>
  <si>
    <t>Bourbon</t>
  </si>
  <si>
    <t>Nelson</t>
  </si>
  <si>
    <t>Bossier</t>
  </si>
  <si>
    <t>Lafourche</t>
  </si>
  <si>
    <t>St. John the Baptist</t>
  </si>
  <si>
    <t>Barnstable</t>
  </si>
  <si>
    <t>Bristol</t>
  </si>
  <si>
    <t>Renville</t>
  </si>
  <si>
    <t>Missoula</t>
  </si>
  <si>
    <t>Mercer</t>
  </si>
  <si>
    <t>Sandoval</t>
  </si>
  <si>
    <t>Broome</t>
  </si>
  <si>
    <t>Tioga</t>
  </si>
  <si>
    <t>Tompkins</t>
  </si>
  <si>
    <t>Brunswick</t>
  </si>
  <si>
    <t>Craven</t>
  </si>
  <si>
    <t>Harnett</t>
  </si>
  <si>
    <t>Belmont</t>
  </si>
  <si>
    <t>Lorain</t>
  </si>
  <si>
    <t>Tuscarawas</t>
  </si>
  <si>
    <t>Allegheny</t>
  </si>
  <si>
    <t>Beaufort</t>
  </si>
  <si>
    <t>Lexington</t>
  </si>
  <si>
    <t>Campbell</t>
  </si>
  <si>
    <t>Brazoria</t>
  </si>
  <si>
    <t>Hays</t>
  </si>
  <si>
    <t>Windsor</t>
  </si>
  <si>
    <t>Virgin Islands</t>
  </si>
  <si>
    <t>Chesterfield</t>
  </si>
  <si>
    <t>Spotsylvania</t>
  </si>
  <si>
    <t>Klickitat</t>
  </si>
  <si>
    <t>Winnebago</t>
  </si>
  <si>
    <t>Garland</t>
  </si>
  <si>
    <t>Saline</t>
  </si>
  <si>
    <t>San Bernardino</t>
  </si>
  <si>
    <t>Santa Barbara</t>
  </si>
  <si>
    <t>Garfield</t>
  </si>
  <si>
    <t>Baker</t>
  </si>
  <si>
    <t>Citrus</t>
  </si>
  <si>
    <t>Clarke</t>
  </si>
  <si>
    <t>Clayton</t>
  </si>
  <si>
    <t>Dougherty</t>
  </si>
  <si>
    <t>Newton</t>
  </si>
  <si>
    <t>Guam</t>
  </si>
  <si>
    <t>Maui</t>
  </si>
  <si>
    <t>Clinton</t>
  </si>
  <si>
    <t>Whiteside</t>
  </si>
  <si>
    <t>Allamakee</t>
  </si>
  <si>
    <t>St. Bernard</t>
  </si>
  <si>
    <t>Lincoln</t>
  </si>
  <si>
    <t>Baltimore city</t>
  </si>
  <si>
    <t>Hampden</t>
  </si>
  <si>
    <t>Plymouth</t>
  </si>
  <si>
    <t>Ottawa</t>
  </si>
  <si>
    <t>Waseca</t>
  </si>
  <si>
    <t>Hinds</t>
  </si>
  <si>
    <t>Erie</t>
  </si>
  <si>
    <t>Putnam</t>
  </si>
  <si>
    <t>Watauga</t>
  </si>
  <si>
    <t>Wilson</t>
  </si>
  <si>
    <t>Lucas</t>
  </si>
  <si>
    <t>Medina</t>
  </si>
  <si>
    <t>Cleveland</t>
  </si>
  <si>
    <t>Kay</t>
  </si>
  <si>
    <t>Payne</t>
  </si>
  <si>
    <t>Yamhill</t>
  </si>
  <si>
    <t>Lehigh</t>
  </si>
  <si>
    <t>Luzerne</t>
  </si>
  <si>
    <t>Anderson</t>
  </si>
  <si>
    <t>Greenville</t>
  </si>
  <si>
    <t>Horry</t>
  </si>
  <si>
    <t>Denton</t>
  </si>
  <si>
    <t>Lewis</t>
  </si>
  <si>
    <t>Fairbanks North Star Borough</t>
  </si>
  <si>
    <t>Cleburne</t>
  </si>
  <si>
    <t>Desha</t>
  </si>
  <si>
    <t>Escambia</t>
  </si>
  <si>
    <t>Hall</t>
  </si>
  <si>
    <t>Paulding</t>
  </si>
  <si>
    <t>Troup</t>
  </si>
  <si>
    <t>Peoria</t>
  </si>
  <si>
    <t>Will</t>
  </si>
  <si>
    <t>Bartholomew</t>
  </si>
  <si>
    <t>Ascension</t>
  </si>
  <si>
    <t>Frederick</t>
  </si>
  <si>
    <t>Talbot</t>
  </si>
  <si>
    <t>Benton</t>
  </si>
  <si>
    <t>Blue Earth</t>
  </si>
  <si>
    <t>Hancock</t>
  </si>
  <si>
    <t>Hunterdon</t>
  </si>
  <si>
    <t>Somerset</t>
  </si>
  <si>
    <t>Allegany</t>
  </si>
  <si>
    <t>Onondaga</t>
  </si>
  <si>
    <t>Ontario</t>
  </si>
  <si>
    <t>Durham</t>
  </si>
  <si>
    <t>Geauga</t>
  </si>
  <si>
    <t>Canadian</t>
  </si>
  <si>
    <t>Sevier</t>
  </si>
  <si>
    <t>Bowie</t>
  </si>
  <si>
    <t>Matagorda</t>
  </si>
  <si>
    <t>Tooele</t>
  </si>
  <si>
    <t>Wasatch</t>
  </si>
  <si>
    <t>Stafford</t>
  </si>
  <si>
    <t>York</t>
  </si>
  <si>
    <t>Outagamie</t>
  </si>
  <si>
    <t>Wood</t>
  </si>
  <si>
    <t>Madison</t>
  </si>
  <si>
    <t>Ketchikan Gateway Borough</t>
  </si>
  <si>
    <t>Navajo</t>
  </si>
  <si>
    <t>Kern</t>
  </si>
  <si>
    <t>Monterey</t>
  </si>
  <si>
    <t>Sussex</t>
  </si>
  <si>
    <t>Brevard</t>
  </si>
  <si>
    <t>Richmond</t>
  </si>
  <si>
    <t>Whitfield</t>
  </si>
  <si>
    <t>Adair</t>
  </si>
  <si>
    <t>Black Hawk</t>
  </si>
  <si>
    <t>Ford</t>
  </si>
  <si>
    <t>Lyon</t>
  </si>
  <si>
    <t>East Baton Rouge</t>
  </si>
  <si>
    <t>Kennebec</t>
  </si>
  <si>
    <t>Oxford</t>
  </si>
  <si>
    <t>Otsego</t>
  </si>
  <si>
    <t>Martin</t>
  </si>
  <si>
    <t>Nicollet</t>
  </si>
  <si>
    <t>Cole</t>
  </si>
  <si>
    <t>Sarpy</t>
  </si>
  <si>
    <t>Gloucester</t>
  </si>
  <si>
    <t>Warren</t>
  </si>
  <si>
    <t>Taos</t>
  </si>
  <si>
    <t>Rensselaer</t>
  </si>
  <si>
    <t>Iredell</t>
  </si>
  <si>
    <t>Sampson</t>
  </si>
  <si>
    <t>Burleigh</t>
  </si>
  <si>
    <t>Coshocton</t>
  </si>
  <si>
    <t>Darke</t>
  </si>
  <si>
    <t>Mahoning</t>
  </si>
  <si>
    <t>Pawnee</t>
  </si>
  <si>
    <t>Lane</t>
  </si>
  <si>
    <t>Beaver</t>
  </si>
  <si>
    <t>Calhoun</t>
  </si>
  <si>
    <t>Richland</t>
  </si>
  <si>
    <t>Brazos</t>
  </si>
  <si>
    <t>Ellis</t>
  </si>
  <si>
    <t>Lubbock</t>
  </si>
  <si>
    <t>Charlottesville city</t>
  </si>
  <si>
    <t>Goochland</t>
  </si>
  <si>
    <t>Henrico</t>
  </si>
  <si>
    <t>Williamsburg city</t>
  </si>
  <si>
    <t>Mason</t>
  </si>
  <si>
    <t>West Virginia</t>
  </si>
  <si>
    <t>Kenosha</t>
  </si>
  <si>
    <t>Laramie</t>
  </si>
  <si>
    <t>Park</t>
  </si>
  <si>
    <t>Talladega</t>
  </si>
  <si>
    <t>Kenai Peninsula Borough</t>
  </si>
  <si>
    <t>Coconino</t>
  </si>
  <si>
    <t>Bradley</t>
  </si>
  <si>
    <t>Faulkner</t>
  </si>
  <si>
    <t>Mendocino</t>
  </si>
  <si>
    <t>Yuma</t>
  </si>
  <si>
    <t>Leon</t>
  </si>
  <si>
    <t>Sumter</t>
  </si>
  <si>
    <t>Walton</t>
  </si>
  <si>
    <t>Houston</t>
  </si>
  <si>
    <t>Twin Falls</t>
  </si>
  <si>
    <t>Kankakee</t>
  </si>
  <si>
    <t>Kendall</t>
  </si>
  <si>
    <t>LaSalle</t>
  </si>
  <si>
    <t>Jennings</t>
  </si>
  <si>
    <t>Winneshiek</t>
  </si>
  <si>
    <t>Leavenworth</t>
  </si>
  <si>
    <t>Kenton</t>
  </si>
  <si>
    <t>Penobscot</t>
  </si>
  <si>
    <t>Rice</t>
  </si>
  <si>
    <t>Bolivar</t>
  </si>
  <si>
    <t>Coahoma</t>
  </si>
  <si>
    <t>DeSoto</t>
  </si>
  <si>
    <t>Perry</t>
  </si>
  <si>
    <t>St. Louis city</t>
  </si>
  <si>
    <t>Belknap</t>
  </si>
  <si>
    <t>Merrimack</t>
  </si>
  <si>
    <t>Atlantic</t>
  </si>
  <si>
    <t>Chenango</t>
  </si>
  <si>
    <t>Livingston</t>
  </si>
  <si>
    <t>Gaston</t>
  </si>
  <si>
    <t>Guilford</t>
  </si>
  <si>
    <t>Hoke</t>
  </si>
  <si>
    <t>Moore</t>
  </si>
  <si>
    <t>New Hanover</t>
  </si>
  <si>
    <t>Morton</t>
  </si>
  <si>
    <t>Ashland</t>
  </si>
  <si>
    <t>Huron</t>
  </si>
  <si>
    <t>Miami</t>
  </si>
  <si>
    <t>Berks</t>
  </si>
  <si>
    <t>Lackawanna</t>
  </si>
  <si>
    <t>Cheatham</t>
  </si>
  <si>
    <t>Robertson</t>
  </si>
  <si>
    <t>Sumner</t>
  </si>
  <si>
    <t>Lavaca</t>
  </si>
  <si>
    <t>McLennan</t>
  </si>
  <si>
    <t>Rusk</t>
  </si>
  <si>
    <t>Webb</t>
  </si>
  <si>
    <t>Wichita</t>
  </si>
  <si>
    <t>Box Elder</t>
  </si>
  <si>
    <t>Cache</t>
  </si>
  <si>
    <t>Charles City</t>
  </si>
  <si>
    <t>Richmond city</t>
  </si>
  <si>
    <t>Brown</t>
  </si>
  <si>
    <t>La Crosse</t>
  </si>
  <si>
    <t>Chambers</t>
  </si>
  <si>
    <t>Mobile</t>
  </si>
  <si>
    <t>Walker</t>
  </si>
  <si>
    <t>Yavapai</t>
  </si>
  <si>
    <t>Craighead</t>
  </si>
  <si>
    <t>Crittenden</t>
  </si>
  <si>
    <t>Independence</t>
  </si>
  <si>
    <t>Poinsett</t>
  </si>
  <si>
    <t>Pope</t>
  </si>
  <si>
    <t>Searcy</t>
  </si>
  <si>
    <t>Sebastian</t>
  </si>
  <si>
    <t>Van Buren</t>
  </si>
  <si>
    <t>Crowley</t>
  </si>
  <si>
    <t>Grand</t>
  </si>
  <si>
    <t>Morgan</t>
  </si>
  <si>
    <t>Tolland</t>
  </si>
  <si>
    <t>Windham</t>
  </si>
  <si>
    <t>Hernando</t>
  </si>
  <si>
    <t>Indian River</t>
  </si>
  <si>
    <t>Bibb</t>
  </si>
  <si>
    <t>Early</t>
  </si>
  <si>
    <t>Effingham</t>
  </si>
  <si>
    <t>Glynn</t>
  </si>
  <si>
    <t>Laurens</t>
  </si>
  <si>
    <t>Peach</t>
  </si>
  <si>
    <t>Rockdale</t>
  </si>
  <si>
    <t>Owen</t>
  </si>
  <si>
    <t>Tippecanoe</t>
  </si>
  <si>
    <t>Dubuque</t>
  </si>
  <si>
    <t>Muscatine</t>
  </si>
  <si>
    <t>Sedgwick</t>
  </si>
  <si>
    <t>Christian</t>
  </si>
  <si>
    <t>Daviess</t>
  </si>
  <si>
    <t>Henderson</t>
  </si>
  <si>
    <t>Scott</t>
  </si>
  <si>
    <t>Assumption</t>
  </si>
  <si>
    <t>Calcasieu</t>
  </si>
  <si>
    <t>Iberia</t>
  </si>
  <si>
    <t>Iberville</t>
  </si>
  <si>
    <t>Lafayette</t>
  </si>
  <si>
    <t>Plaquemines</t>
  </si>
  <si>
    <t>St. James</t>
  </si>
  <si>
    <t>St. Landry</t>
  </si>
  <si>
    <t>Webster</t>
  </si>
  <si>
    <t>West Baton Rouge</t>
  </si>
  <si>
    <t>Calvert</t>
  </si>
  <si>
    <t>Wicomico</t>
  </si>
  <si>
    <t>Hampshire</t>
  </si>
  <si>
    <t>Eaton</t>
  </si>
  <si>
    <t>Genesee</t>
  </si>
  <si>
    <t>Midland</t>
  </si>
  <si>
    <t>Mower</t>
  </si>
  <si>
    <t>Holmes</t>
  </si>
  <si>
    <t>Jones</t>
  </si>
  <si>
    <t>Walthall</t>
  </si>
  <si>
    <t>Wilkinson</t>
  </si>
  <si>
    <t>Winston</t>
  </si>
  <si>
    <t>Yazoo</t>
  </si>
  <si>
    <t>Broadwater</t>
  </si>
  <si>
    <t>Flathead</t>
  </si>
  <si>
    <t>Roosevelt</t>
  </si>
  <si>
    <t>Nemaha</t>
  </si>
  <si>
    <t>Elko</t>
  </si>
  <si>
    <t>Cape May</t>
  </si>
  <si>
    <t>San Miguel</t>
  </si>
  <si>
    <t>Schoharie</t>
  </si>
  <si>
    <t>Custer</t>
  </si>
  <si>
    <t>Grady</t>
  </si>
  <si>
    <t>Logan</t>
  </si>
  <si>
    <t>McClain</t>
  </si>
  <si>
    <t>Lebanon</t>
  </si>
  <si>
    <t>Westmoreland</t>
  </si>
  <si>
    <t>Abbeville</t>
  </si>
  <si>
    <t>Dorchester</t>
  </si>
  <si>
    <t>Saluda</t>
  </si>
  <si>
    <t>Dyer</t>
  </si>
  <si>
    <t>Cameron</t>
  </si>
  <si>
    <t>Crane</t>
  </si>
  <si>
    <t>DeWitt</t>
  </si>
  <si>
    <t>Van Zandt</t>
  </si>
  <si>
    <t>Clallam</t>
  </si>
  <si>
    <t>Monongalia</t>
  </si>
  <si>
    <t>Tucker</t>
  </si>
  <si>
    <t>Bayfield</t>
  </si>
  <si>
    <t>Calumet</t>
  </si>
  <si>
    <t>Eau Claire</t>
  </si>
  <si>
    <t>Ozaukee</t>
  </si>
  <si>
    <t>Sauk</t>
  </si>
  <si>
    <t>Walworth</t>
  </si>
  <si>
    <t>Cullman</t>
  </si>
  <si>
    <t>Lamar</t>
  </si>
  <si>
    <t>Lauderdale</t>
  </si>
  <si>
    <t>Amador</t>
  </si>
  <si>
    <t>Imperial</t>
  </si>
  <si>
    <t>Broomfield</t>
  </si>
  <si>
    <t>New London</t>
  </si>
  <si>
    <t>Dawson</t>
  </si>
  <si>
    <t>Heard</t>
  </si>
  <si>
    <t>Miller</t>
  </si>
  <si>
    <t>Muscogee</t>
  </si>
  <si>
    <t>Oconee</t>
  </si>
  <si>
    <t>Pickens</t>
  </si>
  <si>
    <t>Randolph</t>
  </si>
  <si>
    <t>Spalding</t>
  </si>
  <si>
    <t>Terrell</t>
  </si>
  <si>
    <t>Tift</t>
  </si>
  <si>
    <t>Turner</t>
  </si>
  <si>
    <t>Worth</t>
  </si>
  <si>
    <t>Bingham</t>
  </si>
  <si>
    <t>Canyon</t>
  </si>
  <si>
    <t>Kootenai</t>
  </si>
  <si>
    <t>McLean</t>
  </si>
  <si>
    <t>Allen</t>
  </si>
  <si>
    <t>Vanderburgh</t>
  </si>
  <si>
    <t>Vigo</t>
  </si>
  <si>
    <t>Reno</t>
  </si>
  <si>
    <t>Riley</t>
  </si>
  <si>
    <t>Calloway</t>
  </si>
  <si>
    <t>Catahoula</t>
  </si>
  <si>
    <t>De Soto</t>
  </si>
  <si>
    <t>Rapides</t>
  </si>
  <si>
    <t>Tangipahoa</t>
  </si>
  <si>
    <t>Chisago</t>
  </si>
  <si>
    <t>Fillmore</t>
  </si>
  <si>
    <t>Humphreys</t>
  </si>
  <si>
    <t>Lawrence</t>
  </si>
  <si>
    <t>Marshall</t>
  </si>
  <si>
    <t>Rankin</t>
  </si>
  <si>
    <t>Tippah</t>
  </si>
  <si>
    <t>Dunklin</t>
  </si>
  <si>
    <t>Kansas City</t>
  </si>
  <si>
    <t>Buffalo</t>
  </si>
  <si>
    <t>Nye</t>
  </si>
  <si>
    <t>Cheshire</t>
  </si>
  <si>
    <t>Doña Ana</t>
  </si>
  <si>
    <t>McKinley</t>
  </si>
  <si>
    <t>Niagara</t>
  </si>
  <si>
    <t>Oneida</t>
  </si>
  <si>
    <t>Carteret</t>
  </si>
  <si>
    <t>Pasquotank</t>
  </si>
  <si>
    <t>Pitt</t>
  </si>
  <si>
    <t>Rowan</t>
  </si>
  <si>
    <t>Stanly</t>
  </si>
  <si>
    <t>Ashtabula</t>
  </si>
  <si>
    <t>Columbiana</t>
  </si>
  <si>
    <t>Garvin</t>
  </si>
  <si>
    <t>Centre</t>
  </si>
  <si>
    <t>Potter</t>
  </si>
  <si>
    <t>Aiken</t>
  </si>
  <si>
    <t>Berkeley</t>
  </si>
  <si>
    <t>Clarendon</t>
  </si>
  <si>
    <t>Darlington</t>
  </si>
  <si>
    <t>Florence</t>
  </si>
  <si>
    <t>Orangeburg</t>
  </si>
  <si>
    <t>Blount</t>
  </si>
  <si>
    <t>Dickson</t>
  </si>
  <si>
    <t>Hamblen</t>
  </si>
  <si>
    <t>Maury</t>
  </si>
  <si>
    <t>Tipton</t>
  </si>
  <si>
    <t>Fannin</t>
  </si>
  <si>
    <t>Hockley</t>
  </si>
  <si>
    <t>Upshur</t>
  </si>
  <si>
    <t>Addison</t>
  </si>
  <si>
    <t>Rutland</t>
  </si>
  <si>
    <t>Accomack</t>
  </si>
  <si>
    <t>Newport News city</t>
  </si>
  <si>
    <t>Norfolk city</t>
  </si>
  <si>
    <t>Portsmouth city</t>
  </si>
  <si>
    <t>Cowlitz</t>
  </si>
  <si>
    <t>San Juan</t>
  </si>
  <si>
    <t>Stevens</t>
  </si>
  <si>
    <t>Kanawha</t>
  </si>
  <si>
    <t>Chippewa</t>
  </si>
  <si>
    <t>Dunn</t>
  </si>
  <si>
    <t>Green</t>
  </si>
  <si>
    <t>Marathon</t>
  </si>
  <si>
    <t>Rock</t>
  </si>
  <si>
    <t>St. Croix</t>
  </si>
  <si>
    <t>Natrona</t>
  </si>
  <si>
    <t>Apache</t>
  </si>
  <si>
    <t>Cochise</t>
  </si>
  <si>
    <t>Butte</t>
  </si>
  <si>
    <t>El Dorado</t>
  </si>
  <si>
    <t>Siskiyou</t>
  </si>
  <si>
    <t>Yuba</t>
  </si>
  <si>
    <t>Chaffee</t>
  </si>
  <si>
    <t>Elbert</t>
  </si>
  <si>
    <t>Hinsdale</t>
  </si>
  <si>
    <t>Montrose</t>
  </si>
  <si>
    <t>Highlands</t>
  </si>
  <si>
    <t>St. Lucie</t>
  </si>
  <si>
    <t>Lumpkin</t>
  </si>
  <si>
    <t>Elkhart</t>
  </si>
  <si>
    <t>Story</t>
  </si>
  <si>
    <t>Spencer</t>
  </si>
  <si>
    <t>Avoyelles</t>
  </si>
  <si>
    <t>Beauregard</t>
  </si>
  <si>
    <t>Bienville</t>
  </si>
  <si>
    <t>Claiborne</t>
  </si>
  <si>
    <t>Evangeline</t>
  </si>
  <si>
    <t>Ouachita</t>
  </si>
  <si>
    <t>St. Mary</t>
  </si>
  <si>
    <t>Sagadahoc</t>
  </si>
  <si>
    <t>Caroline</t>
  </si>
  <si>
    <t>Nantucket</t>
  </si>
  <si>
    <t>Allegan</t>
  </si>
  <si>
    <t>Barry</t>
  </si>
  <si>
    <t>Berrien</t>
  </si>
  <si>
    <t>Clare</t>
  </si>
  <si>
    <t>Saginaw</t>
  </si>
  <si>
    <t>Tuscola</t>
  </si>
  <si>
    <t>Wexford</t>
  </si>
  <si>
    <t>Dodge</t>
  </si>
  <si>
    <t>Steele</t>
  </si>
  <si>
    <t>Wabasha</t>
  </si>
  <si>
    <t>Attala</t>
  </si>
  <si>
    <t>George</t>
  </si>
  <si>
    <t>Grenada</t>
  </si>
  <si>
    <t>Itawamba</t>
  </si>
  <si>
    <t>Leake</t>
  </si>
  <si>
    <t>Panola</t>
  </si>
  <si>
    <t>Simpson</t>
  </si>
  <si>
    <t>Tunica</t>
  </si>
  <si>
    <t>Bates</t>
  </si>
  <si>
    <t>Jasper</t>
  </si>
  <si>
    <t>Cascade</t>
  </si>
  <si>
    <t>Ravalli</t>
  </si>
  <si>
    <t>Strafford</t>
  </si>
  <si>
    <t>Lea</t>
  </si>
  <si>
    <t>Steuben</t>
  </si>
  <si>
    <t>Buncombe</t>
  </si>
  <si>
    <t>Catawba</t>
  </si>
  <si>
    <t>Clermont</t>
  </si>
  <si>
    <t>Defiance</t>
  </si>
  <si>
    <t>Licking</t>
  </si>
  <si>
    <t>Josephine</t>
  </si>
  <si>
    <t>Montour</t>
  </si>
  <si>
    <t>Dillon</t>
  </si>
  <si>
    <t>Edgefield</t>
  </si>
  <si>
    <t>Greenwood</t>
  </si>
  <si>
    <t>Marlboro</t>
  </si>
  <si>
    <t>Newberry</t>
  </si>
  <si>
    <t>Cocke</t>
  </si>
  <si>
    <t>Roane</t>
  </si>
  <si>
    <t>Bastrop</t>
  </si>
  <si>
    <t>Castro</t>
  </si>
  <si>
    <t>Deaf Smith</t>
  </si>
  <si>
    <t>Oldham</t>
  </si>
  <si>
    <t>Albemarle</t>
  </si>
  <si>
    <t>Botetourt</t>
  </si>
  <si>
    <t>Isle of Wight</t>
  </si>
  <si>
    <t>Suffolk city</t>
  </si>
  <si>
    <t>Carbon</t>
  </si>
  <si>
    <t>Bradford</t>
  </si>
  <si>
    <t>Flagler</t>
  </si>
  <si>
    <t>Barrow</t>
  </si>
  <si>
    <t>Butts</t>
  </si>
  <si>
    <t>Chattooga</t>
  </si>
  <si>
    <t>Clinch</t>
  </si>
  <si>
    <t>Coffee</t>
  </si>
  <si>
    <t>Tattnall</t>
  </si>
  <si>
    <t>Twiggs</t>
  </si>
  <si>
    <t>Valley</t>
  </si>
  <si>
    <t>Champaign</t>
  </si>
  <si>
    <t>Jo Daviess</t>
  </si>
  <si>
    <t>Rock Island</t>
  </si>
  <si>
    <t>Stephenson</t>
  </si>
  <si>
    <t>Ripley</t>
  </si>
  <si>
    <t>Cerro Gordo</t>
  </si>
  <si>
    <t>Kossuth</t>
  </si>
  <si>
    <t>Poweshiek</t>
  </si>
  <si>
    <t>Sioux</t>
  </si>
  <si>
    <t>Tama</t>
  </si>
  <si>
    <t>Woodbury</t>
  </si>
  <si>
    <t>Mitchell</t>
  </si>
  <si>
    <t>Breathitt</t>
  </si>
  <si>
    <t>Hardin</t>
  </si>
  <si>
    <t>Jessamine</t>
  </si>
  <si>
    <t>Acadia</t>
  </si>
  <si>
    <t>Cecil</t>
  </si>
  <si>
    <t>St. Mary's</t>
  </si>
  <si>
    <t>Emmet</t>
  </si>
  <si>
    <t>Gladwin</t>
  </si>
  <si>
    <t>Grand Traverse</t>
  </si>
  <si>
    <t>Roscommon</t>
  </si>
  <si>
    <t>Le Sueur</t>
  </si>
  <si>
    <t>Chickasaw</t>
  </si>
  <si>
    <t>Oktibbeha</t>
  </si>
  <si>
    <t>Pontotoc</t>
  </si>
  <si>
    <t>Sunflower</t>
  </si>
  <si>
    <t>Tate</t>
  </si>
  <si>
    <t>Salem</t>
  </si>
  <si>
    <t>Cortland</t>
  </si>
  <si>
    <t>St. Lawrence</t>
  </si>
  <si>
    <t>Davie</t>
  </si>
  <si>
    <t>Granville</t>
  </si>
  <si>
    <t>Nash</t>
  </si>
  <si>
    <t>Robeson</t>
  </si>
  <si>
    <t>Scotland</t>
  </si>
  <si>
    <t>Gallia</t>
  </si>
  <si>
    <t>Portage</t>
  </si>
  <si>
    <t>Muskogee</t>
  </si>
  <si>
    <t>Dauphin</t>
  </si>
  <si>
    <t>Schuylkill</t>
  </si>
  <si>
    <t>Colleton</t>
  </si>
  <si>
    <t>Gibson</t>
  </si>
  <si>
    <t>Loudon</t>
  </si>
  <si>
    <t>McMinn</t>
  </si>
  <si>
    <t>Amherst</t>
  </si>
  <si>
    <t>Bedford</t>
  </si>
  <si>
    <t>Culpeper</t>
  </si>
  <si>
    <t>Fluvanna</t>
  </si>
  <si>
    <t>Louisa</t>
  </si>
  <si>
    <t>Whitman</t>
  </si>
  <si>
    <t>Tallapoosa</t>
  </si>
  <si>
    <t>Juneau City and Borough</t>
  </si>
  <si>
    <t>Matanuska-Susitna Borough</t>
  </si>
  <si>
    <t>La Plata</t>
  </si>
  <si>
    <t>Teller</t>
  </si>
  <si>
    <t>Burke</t>
  </si>
  <si>
    <t>Catoosa</t>
  </si>
  <si>
    <t>Liberty</t>
  </si>
  <si>
    <t>Dubois</t>
  </si>
  <si>
    <t>Wapello</t>
  </si>
  <si>
    <t>Natchitoches</t>
  </si>
  <si>
    <t>St. Martin</t>
  </si>
  <si>
    <t>Garrett</t>
  </si>
  <si>
    <t>Queen Anne's</t>
  </si>
  <si>
    <t>Kalamazoo</t>
  </si>
  <si>
    <t>Muskegon</t>
  </si>
  <si>
    <t>Newaygo</t>
  </si>
  <si>
    <t>Big Stone</t>
  </si>
  <si>
    <t>Lac qui Parle</t>
  </si>
  <si>
    <t>Sherburne</t>
  </si>
  <si>
    <t>Tallahatchie</t>
  </si>
  <si>
    <t>Callaway</t>
  </si>
  <si>
    <t>Moniteau</t>
  </si>
  <si>
    <t>St. Francois</t>
  </si>
  <si>
    <t>Taney</t>
  </si>
  <si>
    <t>Chaves</t>
  </si>
  <si>
    <t>Cayuga</t>
  </si>
  <si>
    <t>Oswego</t>
  </si>
  <si>
    <t>Alamance</t>
  </si>
  <si>
    <t>Vance</t>
  </si>
  <si>
    <t>Walsh</t>
  </si>
  <si>
    <t>Sandusky</t>
  </si>
  <si>
    <t>Hood River</t>
  </si>
  <si>
    <t>Cambria</t>
  </si>
  <si>
    <t>Georgetown</t>
  </si>
  <si>
    <t>Codington</t>
  </si>
  <si>
    <t>Hughes</t>
  </si>
  <si>
    <t>Lyman</t>
  </si>
  <si>
    <t>Pennington</t>
  </si>
  <si>
    <t>Iron</t>
  </si>
  <si>
    <t>Danville city</t>
  </si>
  <si>
    <t>Rockbridge</t>
  </si>
  <si>
    <t>Autauga</t>
  </si>
  <si>
    <t>Conway</t>
  </si>
  <si>
    <t>Crawford</t>
  </si>
  <si>
    <t>Cross</t>
  </si>
  <si>
    <t>Hot Spring</t>
  </si>
  <si>
    <t>Stone</t>
  </si>
  <si>
    <t>White</t>
  </si>
  <si>
    <t>Woodruff</t>
  </si>
  <si>
    <t>Calaveras</t>
  </si>
  <si>
    <t>Merced</t>
  </si>
  <si>
    <t>Mono</t>
  </si>
  <si>
    <t>Delta</t>
  </si>
  <si>
    <t>Huerfano</t>
  </si>
  <si>
    <t>Ben Hill</t>
  </si>
  <si>
    <t>Bryan</t>
  </si>
  <si>
    <t>Colquitt</t>
  </si>
  <si>
    <t>Crisp</t>
  </si>
  <si>
    <t>Irwin</t>
  </si>
  <si>
    <t>Macon</t>
  </si>
  <si>
    <t>Meriwether</t>
  </si>
  <si>
    <t>Stephens</t>
  </si>
  <si>
    <t>Bannock</t>
  </si>
  <si>
    <t>Cassia</t>
  </si>
  <si>
    <t>Grundy</t>
  </si>
  <si>
    <t>Dearborn</t>
  </si>
  <si>
    <t>Decatur</t>
  </si>
  <si>
    <t>Porter</t>
  </si>
  <si>
    <t>Starke</t>
  </si>
  <si>
    <t>Warrick</t>
  </si>
  <si>
    <t>Buchanan</t>
  </si>
  <si>
    <t>Cedar</t>
  </si>
  <si>
    <t>Doniphan</t>
  </si>
  <si>
    <t>Pottawatomie</t>
  </si>
  <si>
    <t>Woodson</t>
  </si>
  <si>
    <t>McCracken</t>
  </si>
  <si>
    <t>Menifee</t>
  </si>
  <si>
    <t>Muhlenberg</t>
  </si>
  <si>
    <t>Vernon</t>
  </si>
  <si>
    <t>Waldo</t>
  </si>
  <si>
    <t>Hillsdale</t>
  </si>
  <si>
    <t>Isabella</t>
  </si>
  <si>
    <t>Kalkaska</t>
  </si>
  <si>
    <t>Lapeer</t>
  </si>
  <si>
    <t>Manistee</t>
  </si>
  <si>
    <t>Choctaw</t>
  </si>
  <si>
    <t>Noxubee</t>
  </si>
  <si>
    <t>Cape Girardeau</t>
  </si>
  <si>
    <t>Pemiscot</t>
  </si>
  <si>
    <t>Saunders</t>
  </si>
  <si>
    <t>Cibola</t>
  </si>
  <si>
    <t>Curry</t>
  </si>
  <si>
    <t>Chemung</t>
  </si>
  <si>
    <t>Transylvania</t>
  </si>
  <si>
    <t>Highland</t>
  </si>
  <si>
    <t>Mayes</t>
  </si>
  <si>
    <t>Wagoner</t>
  </si>
  <si>
    <t>Clatsop</t>
  </si>
  <si>
    <t>Armstrong</t>
  </si>
  <si>
    <t>Clearfield</t>
  </si>
  <si>
    <t>Juniata</t>
  </si>
  <si>
    <t>Brookings</t>
  </si>
  <si>
    <t>Overton</t>
  </si>
  <si>
    <t>Comal</t>
  </si>
  <si>
    <t>Falls</t>
  </si>
  <si>
    <t>Grayson</t>
  </si>
  <si>
    <t>Hidalgo</t>
  </si>
  <si>
    <t>Nueces</t>
  </si>
  <si>
    <t>Parker</t>
  </si>
  <si>
    <t>Victoria</t>
  </si>
  <si>
    <t>Caledonia</t>
  </si>
  <si>
    <t>Chesapeake city</t>
  </si>
  <si>
    <t>Halifax</t>
  </si>
  <si>
    <t>Preston</t>
  </si>
  <si>
    <t>Sweetwater</t>
  </si>
  <si>
    <t>Chilton</t>
  </si>
  <si>
    <t>Colbert</t>
  </si>
  <si>
    <t>Etowah</t>
  </si>
  <si>
    <t>Russell</t>
  </si>
  <si>
    <t>Wilcox</t>
  </si>
  <si>
    <t>Drew</t>
  </si>
  <si>
    <t>Inyo</t>
  </si>
  <si>
    <t>Sutter</t>
  </si>
  <si>
    <t>Otero</t>
  </si>
  <si>
    <t>Gadsden</t>
  </si>
  <si>
    <t>Long</t>
  </si>
  <si>
    <t>Taylor</t>
  </si>
  <si>
    <t>Thomas</t>
  </si>
  <si>
    <t>Ware</t>
  </si>
  <si>
    <t>Wilkes</t>
  </si>
  <si>
    <t>Nez Perce</t>
  </si>
  <si>
    <t>Payette</t>
  </si>
  <si>
    <t>Rush</t>
  </si>
  <si>
    <t>Neosho</t>
  </si>
  <si>
    <t>Shawnee</t>
  </si>
  <si>
    <t>Laurel</t>
  </si>
  <si>
    <t>McCreary</t>
  </si>
  <si>
    <t>Jefferson Davis</t>
  </si>
  <si>
    <t>Morehouse</t>
  </si>
  <si>
    <t>Winn</t>
  </si>
  <si>
    <t>Dukes</t>
  </si>
  <si>
    <t>Iosco</t>
  </si>
  <si>
    <t>Lenawee</t>
  </si>
  <si>
    <t>Marquette</t>
  </si>
  <si>
    <t>Sanilac</t>
  </si>
  <si>
    <t>Goodhue</t>
  </si>
  <si>
    <t>Winona</t>
  </si>
  <si>
    <t>Prentiss</t>
  </si>
  <si>
    <t>Cooper</t>
  </si>
  <si>
    <t>McDonald</t>
  </si>
  <si>
    <t>Platte</t>
  </si>
  <si>
    <t>Ralls</t>
  </si>
  <si>
    <t>Hill</t>
  </si>
  <si>
    <t>Eddy</t>
  </si>
  <si>
    <t>Rio Arriba</t>
  </si>
  <si>
    <t>Chautauqua</t>
  </si>
  <si>
    <t>Bertie</t>
  </si>
  <si>
    <t>Caldwell</t>
  </si>
  <si>
    <t>Duplin</t>
  </si>
  <si>
    <t>Hertford</t>
  </si>
  <si>
    <t>Lenoir</t>
  </si>
  <si>
    <t>McDowell</t>
  </si>
  <si>
    <t>Foster</t>
  </si>
  <si>
    <t>Pickaway</t>
  </si>
  <si>
    <t>Seneca</t>
  </si>
  <si>
    <t>Carter</t>
  </si>
  <si>
    <t>Creek</t>
  </si>
  <si>
    <t>Osage</t>
  </si>
  <si>
    <t>Lycoming</t>
  </si>
  <si>
    <t>Newport</t>
  </si>
  <si>
    <t>Providence</t>
  </si>
  <si>
    <t>Williamsburg</t>
  </si>
  <si>
    <t>Meade</t>
  </si>
  <si>
    <t>Hawkins</t>
  </si>
  <si>
    <t>Atascosa</t>
  </si>
  <si>
    <t>Austin</t>
  </si>
  <si>
    <t>Blanco</t>
  </si>
  <si>
    <t>Burnet</t>
  </si>
  <si>
    <t>Coryell</t>
  </si>
  <si>
    <t>Eastland</t>
  </si>
  <si>
    <t>Erath</t>
  </si>
  <si>
    <t>Gaines</t>
  </si>
  <si>
    <t>Grimes</t>
  </si>
  <si>
    <t>Guadalupe</t>
  </si>
  <si>
    <t>Hale</t>
  </si>
  <si>
    <t>Hopkins</t>
  </si>
  <si>
    <t>Hunt</t>
  </si>
  <si>
    <t>Kaufman</t>
  </si>
  <si>
    <t>Llano</t>
  </si>
  <si>
    <t>Maverick</t>
  </si>
  <si>
    <t>Milam</t>
  </si>
  <si>
    <t>San Patricio</t>
  </si>
  <si>
    <t>Terry</t>
  </si>
  <si>
    <t>Tom Green</t>
  </si>
  <si>
    <t>Wharton</t>
  </si>
  <si>
    <t>Lamoille</t>
  </si>
  <si>
    <t>Fredericksburg city</t>
  </si>
  <si>
    <t>Manassas city</t>
  </si>
  <si>
    <t>Mathews</t>
  </si>
  <si>
    <t>Nottoway</t>
  </si>
  <si>
    <t>Roanoke</t>
  </si>
  <si>
    <t>Shenandoah</t>
  </si>
  <si>
    <t>Ferry</t>
  </si>
  <si>
    <t>Okanogan</t>
  </si>
  <si>
    <t>Raleigh</t>
  </si>
  <si>
    <t>Juneau</t>
  </si>
  <si>
    <t>Bullock</t>
  </si>
  <si>
    <t>Coosa</t>
  </si>
  <si>
    <t>Crenshaw</t>
  </si>
  <si>
    <t>Marengo</t>
  </si>
  <si>
    <t>La Paz</t>
  </si>
  <si>
    <t>Mohave</t>
  </si>
  <si>
    <t>Chicot</t>
  </si>
  <si>
    <t>Lonoke</t>
  </si>
  <si>
    <t>Kit Carson</t>
  </si>
  <si>
    <t>Rio Grande</t>
  </si>
  <si>
    <t>Haralson</t>
  </si>
  <si>
    <t>McDuffie</t>
  </si>
  <si>
    <t>Toombs</t>
  </si>
  <si>
    <t>Tazewell</t>
  </si>
  <si>
    <t>Fountain</t>
  </si>
  <si>
    <t>Posey</t>
  </si>
  <si>
    <t>Appanoose</t>
  </si>
  <si>
    <t>Des Moines</t>
  </si>
  <si>
    <t>Mahaska</t>
  </si>
  <si>
    <t>Monona</t>
  </si>
  <si>
    <t>Page</t>
  </si>
  <si>
    <t>East Feliciana</t>
  </si>
  <si>
    <t>Pointe Coupee</t>
  </si>
  <si>
    <t>Vermilion</t>
  </si>
  <si>
    <t>Gogebic</t>
  </si>
  <si>
    <t>Ionia</t>
  </si>
  <si>
    <t>Mecosta</t>
  </si>
  <si>
    <t>Missaukee</t>
  </si>
  <si>
    <t>Oceana</t>
  </si>
  <si>
    <t>Ogemaw</t>
  </si>
  <si>
    <t>Shiawassee</t>
  </si>
  <si>
    <t>Kandiyohi</t>
  </si>
  <si>
    <t>Sibley</t>
  </si>
  <si>
    <t>Wilkin</t>
  </si>
  <si>
    <t>Quitman</t>
  </si>
  <si>
    <t>Yalobusha</t>
  </si>
  <si>
    <t>Bollinger</t>
  </si>
  <si>
    <t>Stoddard</t>
  </si>
  <si>
    <t>Meagher</t>
  </si>
  <si>
    <t>Toole</t>
  </si>
  <si>
    <t>Kearney</t>
  </si>
  <si>
    <t>McIntosh</t>
  </si>
  <si>
    <t>Athens</t>
  </si>
  <si>
    <t>Muskingum</t>
  </si>
  <si>
    <t>Wyandot</t>
  </si>
  <si>
    <t>Comanche</t>
  </si>
  <si>
    <t>Craig</t>
  </si>
  <si>
    <t>Okmulgee</t>
  </si>
  <si>
    <t>Sequoyah</t>
  </si>
  <si>
    <t>Tillamook</t>
  </si>
  <si>
    <t>Wasco</t>
  </si>
  <si>
    <t>Blair</t>
  </si>
  <si>
    <t>Susquehanna</t>
  </si>
  <si>
    <t>Cannon</t>
  </si>
  <si>
    <t>Meigs</t>
  </si>
  <si>
    <t>Unicoi</t>
  </si>
  <si>
    <t>Angelina</t>
  </si>
  <si>
    <t>Karnes</t>
  </si>
  <si>
    <t>Nacogdoches</t>
  </si>
  <si>
    <t>Rockwall</t>
  </si>
  <si>
    <t>Val Verde</t>
  </si>
  <si>
    <t>Amelia</t>
  </si>
  <si>
    <t>Fauquier</t>
  </si>
  <si>
    <t>Hampton city</t>
  </si>
  <si>
    <t>King George</t>
  </si>
  <si>
    <t>Lynchburg city</t>
  </si>
  <si>
    <t>Pittsylvania</t>
  </si>
  <si>
    <t>Poquoson city</t>
  </si>
  <si>
    <t>Prince George</t>
  </si>
  <si>
    <t>Radford city</t>
  </si>
  <si>
    <t>Southampton</t>
  </si>
  <si>
    <t>Vilas</t>
  </si>
  <si>
    <t>Hot Springs</t>
  </si>
  <si>
    <t>Covington</t>
  </si>
  <si>
    <t>Baxter</t>
  </si>
  <si>
    <t>Colusa</t>
  </si>
  <si>
    <t>Kings</t>
  </si>
  <si>
    <t>Alamosa</t>
  </si>
  <si>
    <t>Costilla</t>
  </si>
  <si>
    <t>Levy</t>
  </si>
  <si>
    <t>Suwannee</t>
  </si>
  <si>
    <t>Chattahoochee</t>
  </si>
  <si>
    <t>Habersham</t>
  </si>
  <si>
    <t>Hart</t>
  </si>
  <si>
    <t>Upson</t>
  </si>
  <si>
    <t>Gem</t>
  </si>
  <si>
    <t>Bureau</t>
  </si>
  <si>
    <t>Iroquois</t>
  </si>
  <si>
    <t>Huntington</t>
  </si>
  <si>
    <t>Kosciusko</t>
  </si>
  <si>
    <t>LaGrange</t>
  </si>
  <si>
    <t>Whitley</t>
  </si>
  <si>
    <t>Dickinson</t>
  </si>
  <si>
    <t>Coffey</t>
  </si>
  <si>
    <t>Gove</t>
  </si>
  <si>
    <t>Harvey</t>
  </si>
  <si>
    <t>McPherson</t>
  </si>
  <si>
    <t>Bullitt</t>
  </si>
  <si>
    <t>Larue</t>
  </si>
  <si>
    <t>West Feliciana</t>
  </si>
  <si>
    <t>Gratiot</t>
  </si>
  <si>
    <t>Beltrami</t>
  </si>
  <si>
    <t>Faribault</t>
  </si>
  <si>
    <t>Mahnomen</t>
  </si>
  <si>
    <t>Kemper</t>
  </si>
  <si>
    <t>Neshoba</t>
  </si>
  <si>
    <t>Sharkey</t>
  </si>
  <si>
    <t>Atchison</t>
  </si>
  <si>
    <t>Chariton</t>
  </si>
  <si>
    <t>Pettis</t>
  </si>
  <si>
    <t>Ray</t>
  </si>
  <si>
    <t>Valencia</t>
  </si>
  <si>
    <t>Person</t>
  </si>
  <si>
    <t>Surry</t>
  </si>
  <si>
    <t>Latimer</t>
  </si>
  <si>
    <t>Pittsburg</t>
  </si>
  <si>
    <t>Morrow</t>
  </si>
  <si>
    <t>Northumberland</t>
  </si>
  <si>
    <t>Aurora</t>
  </si>
  <si>
    <t>Faulk</t>
  </si>
  <si>
    <t>Todd</t>
  </si>
  <si>
    <t>Hood</t>
  </si>
  <si>
    <t>Montague</t>
  </si>
  <si>
    <t>Navarro</t>
  </si>
  <si>
    <t>Randall</t>
  </si>
  <si>
    <t>Starr</t>
  </si>
  <si>
    <t>Uvalde</t>
  </si>
  <si>
    <t>Willacy</t>
  </si>
  <si>
    <t>Young</t>
  </si>
  <si>
    <t>Uintah</t>
  </si>
  <si>
    <t>Bristol city</t>
  </si>
  <si>
    <t>Galax city</t>
  </si>
  <si>
    <t>Roanoke city</t>
  </si>
  <si>
    <t>Skamania</t>
  </si>
  <si>
    <t>Greenbrier</t>
  </si>
  <si>
    <t>Pleasants</t>
  </si>
  <si>
    <t>Marinette</t>
  </si>
  <si>
    <t>Waupaca</t>
  </si>
  <si>
    <t>Goshen</t>
  </si>
  <si>
    <t>Washakie</t>
  </si>
  <si>
    <t>Gila</t>
  </si>
  <si>
    <t>Glenn</t>
  </si>
  <si>
    <t>Baca</t>
  </si>
  <si>
    <t>Moffat</t>
  </si>
  <si>
    <t>Hendry</t>
  </si>
  <si>
    <t>Bulloch</t>
  </si>
  <si>
    <t>Jenkins</t>
  </si>
  <si>
    <t>Murray</t>
  </si>
  <si>
    <t>Wheeler</t>
  </si>
  <si>
    <t>Bonneville</t>
  </si>
  <si>
    <t>Switzerland</t>
  </si>
  <si>
    <t>Vermillion</t>
  </si>
  <si>
    <t>Wabash</t>
  </si>
  <si>
    <t>Keokuk</t>
  </si>
  <si>
    <t>Boyle</t>
  </si>
  <si>
    <t>Bracken</t>
  </si>
  <si>
    <t>Breckinridge</t>
  </si>
  <si>
    <t>Nicholas</t>
  </si>
  <si>
    <t>East Carroll</t>
  </si>
  <si>
    <t>Clearwater</t>
  </si>
  <si>
    <t>Amite</t>
  </si>
  <si>
    <t>Gosper</t>
  </si>
  <si>
    <t>Cattaraugus</t>
  </si>
  <si>
    <t>Schuyler</t>
  </si>
  <si>
    <t>Edgecombe</t>
  </si>
  <si>
    <t>Perquimans</t>
  </si>
  <si>
    <t>Barnes</t>
  </si>
  <si>
    <t>Divide</t>
  </si>
  <si>
    <t>Mountrail</t>
  </si>
  <si>
    <t>Northern Mariana Islands</t>
  </si>
  <si>
    <t>Auglaize</t>
  </si>
  <si>
    <t>Van Wert</t>
  </si>
  <si>
    <t>Le Flore</t>
  </si>
  <si>
    <t>Nowata</t>
  </si>
  <si>
    <t>Clarion</t>
  </si>
  <si>
    <t>Huntingdon</t>
  </si>
  <si>
    <t>McKean</t>
  </si>
  <si>
    <t>Snyder</t>
  </si>
  <si>
    <t>Deuel</t>
  </si>
  <si>
    <t>Hamlin</t>
  </si>
  <si>
    <t>Hutchinson</t>
  </si>
  <si>
    <t>Yankton</t>
  </si>
  <si>
    <t>Bledsoe</t>
  </si>
  <si>
    <t>Hardeman</t>
  </si>
  <si>
    <t>Trousdale</t>
  </si>
  <si>
    <t>Weakley</t>
  </si>
  <si>
    <t>Burleson</t>
  </si>
  <si>
    <t>Lamb</t>
  </si>
  <si>
    <t>Lynn</t>
  </si>
  <si>
    <t>Hopewell city</t>
  </si>
  <si>
    <t>New Kent</t>
  </si>
  <si>
    <t>Powhatan</t>
  </si>
  <si>
    <t>Converse</t>
  </si>
  <si>
    <t>Sublette</t>
  </si>
  <si>
    <t>Ashley</t>
  </si>
  <si>
    <t>Hempstead</t>
  </si>
  <si>
    <t>Tuolumne</t>
  </si>
  <si>
    <t>Mineral</t>
  </si>
  <si>
    <t>Montezuma</t>
  </si>
  <si>
    <t>Glades</t>
  </si>
  <si>
    <t>Wakulla</t>
  </si>
  <si>
    <t>Bacon</t>
  </si>
  <si>
    <t>Brooks</t>
  </si>
  <si>
    <t>Candler</t>
  </si>
  <si>
    <t>Owyhee</t>
  </si>
  <si>
    <t>Bond</t>
  </si>
  <si>
    <t>Menard</t>
  </si>
  <si>
    <t>Finney</t>
  </si>
  <si>
    <t>Boyd</t>
  </si>
  <si>
    <t>Red River</t>
  </si>
  <si>
    <t>Sabine</t>
  </si>
  <si>
    <t>Cheboygan</t>
  </si>
  <si>
    <t>Cottonwood</t>
  </si>
  <si>
    <t>Isanti</t>
  </si>
  <si>
    <t>Otter Tail</t>
  </si>
  <si>
    <t>Deer Lodge</t>
  </si>
  <si>
    <t>Scotts Bluff</t>
  </si>
  <si>
    <t>Alleghany</t>
  </si>
  <si>
    <t>Caswell</t>
  </si>
  <si>
    <t>Columbus</t>
  </si>
  <si>
    <t>Currituck</t>
  </si>
  <si>
    <t>Pamlico</t>
  </si>
  <si>
    <t>Yadkin</t>
  </si>
  <si>
    <t>Rogers</t>
  </si>
  <si>
    <t>Mifflin</t>
  </si>
  <si>
    <t>Venango</t>
  </si>
  <si>
    <t>Fall River</t>
  </si>
  <si>
    <t>Roberts</t>
  </si>
  <si>
    <t>Haywood</t>
  </si>
  <si>
    <t>McNairy</t>
  </si>
  <si>
    <t>Obion</t>
  </si>
  <si>
    <t>Ector</t>
  </si>
  <si>
    <t>Kleberg</t>
  </si>
  <si>
    <t>San Jacinto</t>
  </si>
  <si>
    <t>Swisher</t>
  </si>
  <si>
    <t>Waller</t>
  </si>
  <si>
    <t>Greensville</t>
  </si>
  <si>
    <t>Manassas Park city</t>
  </si>
  <si>
    <t>Winchester city</t>
  </si>
  <si>
    <t>Wythe</t>
  </si>
  <si>
    <t>Cabell</t>
  </si>
  <si>
    <t>Wetzel</t>
  </si>
  <si>
    <t>Wirt</t>
  </si>
  <si>
    <t>Greenlee</t>
  </si>
  <si>
    <t>St. Francis</t>
  </si>
  <si>
    <t>Alpine</t>
  </si>
  <si>
    <t>Archuleta</t>
  </si>
  <si>
    <t>Phillips</t>
  </si>
  <si>
    <t>Appling</t>
  </si>
  <si>
    <t>Banks</t>
  </si>
  <si>
    <t>Bleckley</t>
  </si>
  <si>
    <t>Dade</t>
  </si>
  <si>
    <t>Dooly</t>
  </si>
  <si>
    <t>Gilmer</t>
  </si>
  <si>
    <t>Schley</t>
  </si>
  <si>
    <t>Bonner</t>
  </si>
  <si>
    <t>Jerome</t>
  </si>
  <si>
    <t>Minidoka</t>
  </si>
  <si>
    <t>Audubon</t>
  </si>
  <si>
    <t>Guthrie</t>
  </si>
  <si>
    <t>Antrim</t>
  </si>
  <si>
    <t>Houghton</t>
  </si>
  <si>
    <t>Itasca</t>
  </si>
  <si>
    <t>Meeker</t>
  </si>
  <si>
    <t>Watonwan</t>
  </si>
  <si>
    <t>Alcorn</t>
  </si>
  <si>
    <t>Maries</t>
  </si>
  <si>
    <t>Reynolds</t>
  </si>
  <si>
    <t>Antelope</t>
  </si>
  <si>
    <t>Torrance</t>
  </si>
  <si>
    <t>Alexander</t>
  </si>
  <si>
    <t>Grand Forks</t>
  </si>
  <si>
    <t>Oliver</t>
  </si>
  <si>
    <t>Preble</t>
  </si>
  <si>
    <t>Ross</t>
  </si>
  <si>
    <t>Beckham</t>
  </si>
  <si>
    <t>Cotton</t>
  </si>
  <si>
    <t>Love</t>
  </si>
  <si>
    <t>Barnwell</t>
  </si>
  <si>
    <t>Fentress</t>
  </si>
  <si>
    <t>Giles</t>
  </si>
  <si>
    <t>Wise</t>
  </si>
  <si>
    <t>King William</t>
  </si>
  <si>
    <t>Petersburg city</t>
  </si>
  <si>
    <t>Smyth</t>
  </si>
  <si>
    <t>Door</t>
  </si>
  <si>
    <t>Plumas</t>
  </si>
  <si>
    <t>Saguache</t>
  </si>
  <si>
    <t>Emanuel</t>
  </si>
  <si>
    <t>Oglethorpe</t>
  </si>
  <si>
    <t>Rabun</t>
  </si>
  <si>
    <t>Screven</t>
  </si>
  <si>
    <t>Stewart</t>
  </si>
  <si>
    <t>Camas</t>
  </si>
  <si>
    <t>Ogle</t>
  </si>
  <si>
    <t>Barton</t>
  </si>
  <si>
    <t>Labette</t>
  </si>
  <si>
    <t>Barren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Check</t>
  </si>
  <si>
    <t>(Helper)</t>
  </si>
  <si>
    <t>FIPS</t>
  </si>
  <si>
    <t>101st ARW Bangor IAP</t>
  </si>
  <si>
    <t>102nd IW Otis ANGB</t>
  </si>
  <si>
    <t>103d AW Bradley ANGB IAP East Granby</t>
  </si>
  <si>
    <t>105th AW Stewart IAP Newburgh</t>
  </si>
  <si>
    <t>109th AW Schenectady County Airport Scotia</t>
  </si>
  <si>
    <t>110th AW Battle Creek</t>
  </si>
  <si>
    <t>111th AW  Willow Grove</t>
  </si>
  <si>
    <t>114th FW Joe Foss Field Sioux Falls</t>
  </si>
  <si>
    <t>115th FW Truax Field</t>
  </si>
  <si>
    <t>117th ARW Birmingham IAP</t>
  </si>
  <si>
    <t>118th AW Nashville IAP</t>
  </si>
  <si>
    <t>119th Wing Hector IAP Fargo</t>
  </si>
  <si>
    <t>121st ARW Rickenbacker ANGB Columbus</t>
  </si>
  <si>
    <t>123rd AW Louisville IAP</t>
  </si>
  <si>
    <t>124th Wing Boise Air Terminal</t>
  </si>
  <si>
    <t>125th FW  Jacksonville IAP</t>
  </si>
  <si>
    <t>127th Wing Selfridge ANGB</t>
  </si>
  <si>
    <t>128th ARW  Milwaukee</t>
  </si>
  <si>
    <t>130th AW Yeager Airport ANGS Charleston</t>
  </si>
  <si>
    <t>132nd FW Des Moines IAP</t>
  </si>
  <si>
    <t>134th ARW McGhee Tyson Airport</t>
  </si>
  <si>
    <t>138th FW Tulsa IAP</t>
  </si>
  <si>
    <t>139th AW Rosecrans Memorial Airport St Joseph</t>
  </si>
  <si>
    <t>142nd FW Portland IAP</t>
  </si>
  <si>
    <t>143rd AW Quonset State Airport</t>
  </si>
  <si>
    <t>144th FW Fresno ANGB</t>
  </si>
  <si>
    <t>145th AW Charlotte Douglas IAP</t>
  </si>
  <si>
    <t>146th AW Channel Islands</t>
  </si>
  <si>
    <t>147th RW Ellington Field JRB</t>
  </si>
  <si>
    <t>148th FW Duluth IAP</t>
  </si>
  <si>
    <t>151st ARW Salt Lake City IAP</t>
  </si>
  <si>
    <t>152nd AW Reno-Tahoe IAP</t>
  </si>
  <si>
    <t>155th ARW Lincoln Municipal Airport</t>
  </si>
  <si>
    <t>157th ARW Pease ANGB</t>
  </si>
  <si>
    <t>158th FW Burlington IAP</t>
  </si>
  <si>
    <t>161st ARW Sky Harbor IAP</t>
  </si>
  <si>
    <t>163 ATKW March AFB</t>
  </si>
  <si>
    <t>164th AW Memphis IAP</t>
  </si>
  <si>
    <t>165th AW Savannah IAP</t>
  </si>
  <si>
    <t>166th AW New County Castle Airport</t>
  </si>
  <si>
    <t>167th AW Shepherd Field</t>
  </si>
  <si>
    <t>169th FW McEntire JNGB</t>
  </si>
  <si>
    <t>172nd AW Jackson IAP</t>
  </si>
  <si>
    <t>173rd FW Klamath Falls Airport - Kingsley Field</t>
  </si>
  <si>
    <t>174th ATKW  Syracuse</t>
  </si>
  <si>
    <t>175th WG Martin State Airport Baltimore</t>
  </si>
  <si>
    <t>177th FW Atlantic City IAP</t>
  </si>
  <si>
    <t>178th FW Springfield-Beckly ANGB</t>
  </si>
  <si>
    <t>179th AW Mansfield Lahm Airport</t>
  </si>
  <si>
    <t>180th FW Toledo Express Airport Swanton</t>
  </si>
  <si>
    <t>181st IW Terre Haute IAP-Hulman Field</t>
  </si>
  <si>
    <t>183rd FW Abraham Lincoln Capital Airport</t>
  </si>
  <si>
    <t>185th ARW Sioux Gateway Airport, Col Bud Day Field</t>
  </si>
  <si>
    <t>186th ARW Key Field Meridian</t>
  </si>
  <si>
    <t>190th ARW Forbes Field Topeka</t>
  </si>
  <si>
    <t>193rd SOW Harrisburgh</t>
  </si>
  <si>
    <t>301st FW NJRB Fort Worth</t>
  </si>
  <si>
    <t>343th ARW Grissom ARB</t>
  </si>
  <si>
    <t>439th AW Westover AFB</t>
  </si>
  <si>
    <t>482nd FW Homestead ARB</t>
  </si>
  <si>
    <t>910th AW Youngstown JARS</t>
  </si>
  <si>
    <t>911th AW Pittsburgh IAP ARS</t>
  </si>
  <si>
    <t>934th AW Minneapolis - St. Paul IAP</t>
  </si>
  <si>
    <t>94th AW Dobbins ARB</t>
  </si>
  <si>
    <t>Altus AFB</t>
  </si>
  <si>
    <t>Arnold AFB</t>
  </si>
  <si>
    <t>Barksdale AFB</t>
  </si>
  <si>
    <t>Beale AFB</t>
  </si>
  <si>
    <t>Buckley AFB</t>
  </si>
  <si>
    <t>Cannon AFB</t>
  </si>
  <si>
    <t>Cape Canaveral AFS</t>
  </si>
  <si>
    <t>Charleston AFB</t>
  </si>
  <si>
    <t>Columbus AFB</t>
  </si>
  <si>
    <t>Combat Readiness Training Center Volk Field at Camp Douglas</t>
  </si>
  <si>
    <t>Davis-Monthan AFB</t>
  </si>
  <si>
    <t>Dover AFB</t>
  </si>
  <si>
    <t>Dyess AFB</t>
  </si>
  <si>
    <t>Eastern Air Defense Sector Rome</t>
  </si>
  <si>
    <t>Edwards AFB</t>
  </si>
  <si>
    <t>Eglin AFB</t>
  </si>
  <si>
    <t>Eielson AFB</t>
  </si>
  <si>
    <t>Ellsworth AFB</t>
  </si>
  <si>
    <t>Fairchild AFB</t>
  </si>
  <si>
    <t>FE Warren AFB</t>
  </si>
  <si>
    <t>Goodfellow AFB</t>
  </si>
  <si>
    <t>Grand Forks AFB</t>
  </si>
  <si>
    <t>Hanscom AFB</t>
  </si>
  <si>
    <t>Hickam AFB</t>
  </si>
  <si>
    <t>Hill AFB</t>
  </si>
  <si>
    <t>Holloman AFB</t>
  </si>
  <si>
    <t>Joint Base Andrews</t>
  </si>
  <si>
    <t>Joint Base Elmendorf-Richardson</t>
  </si>
  <si>
    <t>Joint Base McGuire</t>
  </si>
  <si>
    <t>Keesler AFB</t>
  </si>
  <si>
    <t>Kirtland AFB</t>
  </si>
  <si>
    <t>Lackland AFB</t>
  </si>
  <si>
    <t>Langley AFB</t>
  </si>
  <si>
    <t>Laughlin AFB</t>
  </si>
  <si>
    <t>Little Rock AFB</t>
  </si>
  <si>
    <t>Los Angeles AFB</t>
  </si>
  <si>
    <t>Luke AFB</t>
  </si>
  <si>
    <t>MacDill AFB</t>
  </si>
  <si>
    <t>Malmstrom AFB</t>
  </si>
  <si>
    <t>Maxwell AFB</t>
  </si>
  <si>
    <t>McChord AFB</t>
  </si>
  <si>
    <t>McConnell AFB</t>
  </si>
  <si>
    <t>Minot AFB</t>
  </si>
  <si>
    <t>Moody AFB</t>
  </si>
  <si>
    <t>Mountain Home AFB</t>
  </si>
  <si>
    <t>Nellis AFB</t>
  </si>
  <si>
    <t>Offutt AFB</t>
  </si>
  <si>
    <t>Patrick AFB</t>
  </si>
  <si>
    <t>Petersen AFB</t>
  </si>
  <si>
    <t>Robins AFB</t>
  </si>
  <si>
    <t>Scott AFB</t>
  </si>
  <si>
    <t>Seymour Johnson AFB</t>
  </si>
  <si>
    <t>Shaw AFB</t>
  </si>
  <si>
    <t>Sheppard AFB</t>
  </si>
  <si>
    <t>Tinker AFB</t>
  </si>
  <si>
    <t>Travis AFB</t>
  </si>
  <si>
    <t>Tyndall AFB</t>
  </si>
  <si>
    <t>Vance AFB</t>
  </si>
  <si>
    <t>Vandenberg AFB</t>
  </si>
  <si>
    <t>Whiteman AFB</t>
  </si>
  <si>
    <t>Wright-Patterson AFB</t>
  </si>
  <si>
    <t>C-3</t>
  </si>
  <si>
    <t>C-4</t>
  </si>
  <si>
    <t>C-5</t>
  </si>
  <si>
    <t>C-6</t>
  </si>
  <si>
    <t>C-1</t>
  </si>
  <si>
    <t>C-2</t>
  </si>
  <si>
    <t>D-1</t>
  </si>
  <si>
    <t>D-2</t>
  </si>
  <si>
    <t>D-3</t>
  </si>
  <si>
    <t>D-4</t>
  </si>
  <si>
    <t>D-5</t>
  </si>
  <si>
    <t>D-6</t>
  </si>
  <si>
    <t>Row Labels</t>
  </si>
  <si>
    <t>Grand Total</t>
  </si>
  <si>
    <t>Sum of C-1</t>
  </si>
  <si>
    <t>Sum of C-2</t>
  </si>
  <si>
    <t>Sum of C-3</t>
  </si>
  <si>
    <t>Sum of C-4</t>
  </si>
  <si>
    <t>Sum of C-5</t>
  </si>
  <si>
    <t>Sum of C-6</t>
  </si>
  <si>
    <t>Sum of D-1</t>
  </si>
  <si>
    <t>Sum of D-2</t>
  </si>
  <si>
    <t>Sum of D-3</t>
  </si>
  <si>
    <t>Sum of D-4</t>
  </si>
  <si>
    <t>Sum of D-5</t>
  </si>
  <si>
    <t>Sum of D-6</t>
  </si>
  <si>
    <t>Death Growth Rate</t>
  </si>
  <si>
    <t>Death Doubling Rate</t>
  </si>
  <si>
    <t>Case
Doubling Rate</t>
  </si>
  <si>
    <t>Case
7-Day Change</t>
  </si>
  <si>
    <t>Death
7-Day Change</t>
  </si>
  <si>
    <t>C</t>
  </si>
  <si>
    <t>D</t>
  </si>
  <si>
    <t>Sum of C</t>
  </si>
  <si>
    <t>Sum of D</t>
  </si>
  <si>
    <t>Total Cases</t>
  </si>
  <si>
    <t>Total Deaths</t>
  </si>
  <si>
    <t>Sum of Total Cases</t>
  </si>
  <si>
    <t>Sum of Total Deaths</t>
  </si>
  <si>
    <t>Cases/Day</t>
  </si>
  <si>
    <t>Deaths/Day</t>
  </si>
  <si>
    <t>Deaths/100K</t>
  </si>
  <si>
    <t>Sum of Population</t>
  </si>
  <si>
    <t>CAO: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Modoc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Throckmorton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St. John</t>
  </si>
  <si>
    <t>St. Thomas</t>
  </si>
  <si>
    <t>Martinsville city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Vieques</t>
  </si>
  <si>
    <t>Maricao</t>
  </si>
  <si>
    <t>Culebra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Arthur</t>
  </si>
  <si>
    <t>Sterling</t>
  </si>
  <si>
    <t>Keya Paha</t>
  </si>
  <si>
    <t>Rawlins</t>
  </si>
  <si>
    <t>Wallace</t>
  </si>
  <si>
    <t>L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14" fontId="2" fillId="0" borderId="1" xfId="0" applyNumberFormat="1" applyFont="1" applyBorder="1" applyAlignment="1">
      <alignment horizontal="center"/>
    </xf>
    <xf numFmtId="0" fontId="2" fillId="0" borderId="2" xfId="0" applyFont="1" applyBorder="1"/>
    <xf numFmtId="14" fontId="0" fillId="0" borderId="0" xfId="0" applyNumberFormat="1"/>
    <xf numFmtId="0" fontId="2" fillId="0" borderId="0" xfId="0" applyFont="1" applyAlignment="1">
      <alignment horizontal="center"/>
    </xf>
    <xf numFmtId="14" fontId="0" fillId="0" borderId="0" xfId="0" applyNumberFormat="1" applyAlignment="1">
      <alignment horizontal="center"/>
    </xf>
    <xf numFmtId="0" fontId="0" fillId="2" borderId="0" xfId="0" applyFill="1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0" xfId="0" applyNumberFormat="1"/>
    <xf numFmtId="0" fontId="0" fillId="0" borderId="0" xfId="0" applyFill="1"/>
    <xf numFmtId="0" fontId="2" fillId="0" borderId="0" xfId="0" applyFont="1" applyFill="1" applyAlignment="1">
      <alignment horizontal="center"/>
    </xf>
    <xf numFmtId="14" fontId="2" fillId="0" borderId="0" xfId="0" applyNumberFormat="1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 applyAlignment="1">
      <alignment horizontal="center"/>
    </xf>
    <xf numFmtId="0" fontId="3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1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0" fontId="2" fillId="0" borderId="0" xfId="0" applyFont="1" applyAlignment="1">
      <alignment horizontal="center" wrapText="1"/>
    </xf>
    <xf numFmtId="3" fontId="0" fillId="0" borderId="0" xfId="0" applyNumberFormat="1" applyAlignment="1">
      <alignment horizontal="center"/>
    </xf>
    <xf numFmtId="0" fontId="2" fillId="0" borderId="2" xfId="0" applyFont="1" applyBorder="1" applyAlignment="1">
      <alignment horizontal="right"/>
    </xf>
  </cellXfs>
  <cellStyles count="2">
    <cellStyle name="Normal" xfId="0" builtinId="0"/>
    <cellStyle name="Percent" xfId="1" builtinId="5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50</xdr:colOff>
      <xdr:row>4</xdr:row>
      <xdr:rowOff>66674</xdr:rowOff>
    </xdr:from>
    <xdr:to>
      <xdr:col>16</xdr:col>
      <xdr:colOff>1114425</xdr:colOff>
      <xdr:row>23</xdr:row>
      <xdr:rowOff>15239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09B79BD-DE3C-4716-899B-4A95FFFC1358}"/>
            </a:ext>
          </a:extLst>
        </xdr:cNvPr>
        <xdr:cNvSpPr txBox="1"/>
      </xdr:nvSpPr>
      <xdr:spPr>
        <a:xfrm>
          <a:off x="5295900" y="1209674"/>
          <a:ext cx="10382250" cy="3705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u="sng"/>
            <a:t>60-Mile</a:t>
          </a:r>
        </a:p>
        <a:p>
          <a:endParaRPr lang="en-US" sz="1100" u="sng"/>
        </a:p>
        <a:p>
          <a:r>
            <a:rPr lang="en-US" sz="1100" u="sng"/>
            <a:t>Type</a:t>
          </a:r>
          <a:r>
            <a:rPr lang="en-US" sz="1100" u="none"/>
            <a:t>:</a:t>
          </a:r>
          <a:r>
            <a:rPr lang="en-US" sz="1100" u="none" baseline="0"/>
            <a:t>  Pivot Table</a:t>
          </a:r>
          <a:endParaRPr lang="en-US" sz="1100" u="none"/>
        </a:p>
        <a:p>
          <a:endParaRPr lang="en-US" sz="1100" u="sng"/>
        </a:p>
        <a:p>
          <a:r>
            <a:rPr lang="en-US" sz="1100" u="sng"/>
            <a:t>Purpose</a:t>
          </a:r>
          <a:r>
            <a:rPr lang="en-US" sz="1100"/>
            <a:t>:</a:t>
          </a:r>
          <a:r>
            <a:rPr lang="en-US" sz="1100" baseline="0"/>
            <a:t>  Aggregate county case/death trends over the last seven days within 60 miles of each installation</a:t>
          </a:r>
        </a:p>
        <a:p>
          <a:endParaRPr lang="en-US" sz="1100" baseline="0"/>
        </a:p>
        <a:p>
          <a:r>
            <a:rPr lang="en-US" sz="1100" u="sng" baseline="0"/>
            <a:t>Steps</a:t>
          </a:r>
          <a:r>
            <a:rPr lang="en-US" sz="1100" baseline="0"/>
            <a:t>:</a:t>
          </a:r>
        </a:p>
        <a:p>
          <a:r>
            <a:rPr lang="en-US" sz="1100" baseline="0"/>
            <a:t>1. (Inside Pivot Table) Sum the total cases, total deaths, cases over 7 days (C to C-6, where C=seven days ago), and deaths over last 7 days (D to D-6, where D=seven days ago)</a:t>
          </a:r>
        </a:p>
        <a:p>
          <a:r>
            <a:rPr lang="en-US" sz="1100" baseline="0"/>
            <a:t>2. (Columns T and Y) Daily growth rates</a:t>
          </a:r>
        </a:p>
        <a:p>
          <a:r>
            <a:rPr lang="en-US" sz="1100" baseline="0"/>
            <a:t>3. (Columns U and Z) Daily doubling rates</a:t>
          </a:r>
        </a:p>
        <a:p>
          <a:r>
            <a:rPr lang="en-US" sz="1100" baseline="0"/>
            <a:t>4. (Columns V and AA) 7-day average cases/deaths per day</a:t>
          </a:r>
        </a:p>
        <a:p>
          <a:r>
            <a:rPr lang="en-US" sz="1100" baseline="0"/>
            <a:t>5. (Columns W and AB) 7-day "Sparkline" graph over last seven days</a:t>
          </a:r>
        </a:p>
        <a:p>
          <a:endParaRPr lang="en-US" sz="1100" baseline="0"/>
        </a:p>
        <a:p>
          <a:r>
            <a:rPr lang="en-US" sz="1100" u="sng" baseline="0"/>
            <a:t>Dependancies</a:t>
          </a:r>
          <a:r>
            <a:rPr lang="en-US" sz="1100" baseline="0"/>
            <a:t>:  </a:t>
          </a:r>
          <a:r>
            <a:rPr lang="en-US" sz="1100" i="1" baseline="0"/>
            <a:t>US-Counties, US-Counties (Filtered)</a:t>
          </a:r>
        </a:p>
        <a:p>
          <a:endParaRPr lang="en-US" sz="1100" baseline="0"/>
        </a:p>
        <a:p>
          <a:r>
            <a:rPr lang="en-US" sz="1100" u="sng" baseline="0"/>
            <a:t>Workbook dependent on this sheet</a:t>
          </a:r>
          <a:r>
            <a:rPr lang="en-US" sz="1100" baseline="0"/>
            <a:t>:  RIVAL Master, </a:t>
          </a:r>
          <a:r>
            <a:rPr lang="en-US" sz="1100" i="1" baseline="0"/>
            <a:t>Analysis Table</a:t>
          </a:r>
        </a:p>
        <a:p>
          <a:endParaRPr lang="en-US" sz="1100" i="1" baseline="0"/>
        </a:p>
        <a:p>
          <a:r>
            <a:rPr lang="en-US" sz="1100" i="0" u="sng" baseline="0"/>
            <a:t>Approxiate time to update this workbook</a:t>
          </a:r>
          <a:r>
            <a:rPr lang="en-US" sz="1100" i="0" baseline="0"/>
            <a:t>:  2 minutes</a:t>
          </a:r>
        </a:p>
        <a:p>
          <a:endParaRPr lang="en-US" sz="1100" i="0" baseline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781050</xdr:colOff>
      <xdr:row>4</xdr:row>
      <xdr:rowOff>123825</xdr:rowOff>
    </xdr:from>
    <xdr:to>
      <xdr:col>39</xdr:col>
      <xdr:colOff>438150</xdr:colOff>
      <xdr:row>18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75E9840-FA9B-4710-9A85-062E7667348B}"/>
            </a:ext>
          </a:extLst>
        </xdr:cNvPr>
        <xdr:cNvSpPr txBox="1"/>
      </xdr:nvSpPr>
      <xdr:spPr>
        <a:xfrm>
          <a:off x="23917275" y="895350"/>
          <a:ext cx="6115050" cy="2609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u="sng"/>
            <a:t>Filtered</a:t>
          </a:r>
        </a:p>
        <a:p>
          <a:endParaRPr lang="en-US" sz="1100" u="sng"/>
        </a:p>
        <a:p>
          <a:r>
            <a:rPr lang="en-US" sz="1100" u="sng"/>
            <a:t>Type</a:t>
          </a:r>
          <a:r>
            <a:rPr lang="en-US" sz="1100" u="none"/>
            <a:t>:</a:t>
          </a:r>
          <a:r>
            <a:rPr lang="en-US" sz="1100" u="none" baseline="0"/>
            <a:t>  Helper Sheet</a:t>
          </a:r>
          <a:endParaRPr lang="en-US" sz="1100" u="none"/>
        </a:p>
        <a:p>
          <a:endParaRPr lang="en-US" sz="1100" u="sng"/>
        </a:p>
        <a:p>
          <a:r>
            <a:rPr lang="en-US" sz="1100" u="sng"/>
            <a:t>Purpose</a:t>
          </a:r>
          <a:r>
            <a:rPr lang="en-US" sz="1100"/>
            <a:t>:</a:t>
          </a:r>
          <a:r>
            <a:rPr lang="en-US" sz="1100" baseline="0"/>
            <a:t>  Filter the data in US-Counties datasource ("Source" worksheet) to show unique county FIPS locations within 60 miles of each installation over the past seven days</a:t>
          </a:r>
        </a:p>
        <a:p>
          <a:endParaRPr lang="en-US" sz="1100" baseline="0"/>
        </a:p>
        <a:p>
          <a:r>
            <a:rPr lang="en-US" sz="1100" u="sng" baseline="0"/>
            <a:t>Formula</a:t>
          </a:r>
          <a:r>
            <a:rPr lang="en-US" sz="1100" baseline="0"/>
            <a:t>:  =SORT(FILTER(us_counties,(us_counties[Check]&gt;0)*(us_counties[date]&gt;=B1)),4)</a:t>
          </a:r>
        </a:p>
        <a:p>
          <a:endParaRPr lang="en-US" sz="1100" u="sng" baseline="0"/>
        </a:p>
        <a:p>
          <a:r>
            <a:rPr lang="en-US" sz="1100" u="sng" baseline="0"/>
            <a:t>7-Day Start Date</a:t>
          </a:r>
          <a:r>
            <a:rPr lang="en-US" sz="1100" baseline="0"/>
            <a:t>:  Cell B2 is the max date within the </a:t>
          </a:r>
          <a:r>
            <a:rPr lang="en-US" sz="1100" i="1" baseline="0"/>
            <a:t>US-Counties [date] </a:t>
          </a:r>
          <a:r>
            <a:rPr lang="en-US" sz="1100" baseline="0"/>
            <a:t>column, minus six days</a:t>
          </a:r>
        </a:p>
        <a:p>
          <a:endParaRPr lang="en-US" sz="1100" baseline="0"/>
        </a:p>
        <a:p>
          <a:r>
            <a:rPr lang="en-US" sz="1100" u="sng" baseline="0"/>
            <a:t>Dependancies</a:t>
          </a:r>
          <a:r>
            <a:rPr lang="en-US" sz="1100" baseline="0"/>
            <a:t>:  </a:t>
          </a:r>
          <a:r>
            <a:rPr lang="en-US" sz="1100" i="1" baseline="0"/>
            <a:t>Source</a:t>
          </a:r>
        </a:p>
        <a:p>
          <a:endParaRPr lang="en-US" sz="1100" baseline="0"/>
        </a:p>
        <a:p>
          <a:r>
            <a:rPr lang="en-US" sz="1100" u="sng" baseline="0"/>
            <a:t>Sheets dependent on this sheet</a:t>
          </a:r>
          <a:r>
            <a:rPr lang="en-US" sz="1100" baseline="0"/>
            <a:t>:  </a:t>
          </a:r>
          <a:r>
            <a:rPr lang="en-US" sz="1100" i="1" baseline="0"/>
            <a:t>60-Mil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5</xdr:row>
      <xdr:rowOff>0</xdr:rowOff>
    </xdr:from>
    <xdr:to>
      <xdr:col>23</xdr:col>
      <xdr:colOff>19050</xdr:colOff>
      <xdr:row>18</xdr:row>
      <xdr:rowOff>133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F256F05-CC62-435D-8FB1-7DC82C6968BE}"/>
            </a:ext>
          </a:extLst>
        </xdr:cNvPr>
        <xdr:cNvSpPr txBox="1"/>
      </xdr:nvSpPr>
      <xdr:spPr>
        <a:xfrm>
          <a:off x="11010900" y="952500"/>
          <a:ext cx="6115050" cy="2609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u="sng"/>
            <a:t>Source</a:t>
          </a:r>
        </a:p>
        <a:p>
          <a:endParaRPr lang="en-US" sz="1100" u="sng"/>
        </a:p>
        <a:p>
          <a:r>
            <a:rPr lang="en-US" sz="1100" u="sng"/>
            <a:t>Type</a:t>
          </a:r>
          <a:r>
            <a:rPr lang="en-US" sz="1100" u="none"/>
            <a:t>:</a:t>
          </a:r>
          <a:r>
            <a:rPr lang="en-US" sz="1100" u="none" baseline="0"/>
            <a:t>  Data Source</a:t>
          </a:r>
        </a:p>
        <a:p>
          <a:endParaRPr lang="en-US" sz="1100" u="sng"/>
        </a:p>
        <a:p>
          <a:r>
            <a:rPr lang="en-US" sz="1100" u="sng"/>
            <a:t>Purpose</a:t>
          </a:r>
          <a:r>
            <a:rPr lang="en-US" sz="1100"/>
            <a:t>:</a:t>
          </a:r>
          <a:r>
            <a:rPr lang="en-US" sz="1100" baseline="0"/>
            <a:t>  Download County total cases and deaths</a:t>
          </a:r>
        </a:p>
        <a:p>
          <a:endParaRPr lang="en-US" sz="11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u="sng" baseline="0"/>
            <a:t>Dependancies</a:t>
          </a:r>
          <a:r>
            <a:rPr lang="en-US" sz="1100" baseline="0"/>
            <a:t>: 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ttps://github.com/nytimes/covid-19-data/raw/master/us-counties.csv</a:t>
          </a:r>
          <a:endParaRPr lang="en-US">
            <a:effectLst/>
          </a:endParaRPr>
        </a:p>
        <a:p>
          <a:endParaRPr lang="en-US" sz="1100" baseline="0"/>
        </a:p>
        <a:p>
          <a:r>
            <a:rPr lang="en-US" sz="1100" u="sng" baseline="0"/>
            <a:t>Sheets dependent on this sheet</a:t>
          </a:r>
          <a:r>
            <a:rPr lang="en-US" sz="1100" baseline="0"/>
            <a:t>:  </a:t>
          </a:r>
          <a:r>
            <a:rPr lang="en-US" sz="1100" i="1" baseline="0"/>
            <a:t>US-Counties (7-Day Pivot)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ff Crivellaro" refreshedDate="44081.640748032405" createdVersion="6" refreshedVersion="6" minRefreshableVersion="3" recordCount="1821" xr:uid="{EF6FF4D8-8DC9-4A11-AD02-02501B651A6C}">
  <cacheSource type="worksheet">
    <worksheetSource ref="K3:AD1824" sheet="Filtered"/>
  </cacheSource>
  <cacheFields count="20">
    <cacheField name="FIPS" numFmtId="0">
      <sharedItems containsSemiMixedTypes="0" containsString="0" containsNumber="1" containsInteger="1" minValue="1001" maxValue="56021"/>
    </cacheField>
    <cacheField name="Installation" numFmtId="0">
      <sharedItems count="126">
        <s v="101st ARW Bangor IAP"/>
        <s v="102nd IW Otis ANGB"/>
        <s v="103d AW Bradley ANGB IAP East Granby"/>
        <s v="105th AW Stewart IAP Newburgh"/>
        <s v="109th AW Schenectady County Airport Scotia"/>
        <s v="110th AW Battle Creek"/>
        <s v="111th AW  Willow Grove"/>
        <s v="114th FW Joe Foss Field Sioux Falls"/>
        <s v="115th FW Truax Field"/>
        <s v="117th ARW Birmingham IAP"/>
        <s v="118th AW Nashville IAP"/>
        <s v="119th Wing Hector IAP Fargo"/>
        <s v="121st ARW Rickenbacker ANGB Columbus"/>
        <s v="123rd AW Louisville IAP"/>
        <s v="124th Wing Boise Air Terminal"/>
        <s v="125th FW  Jacksonville IAP"/>
        <s v="127th Wing Selfridge ANGB"/>
        <s v="128th ARW  Milwaukee"/>
        <s v="130th AW Yeager Airport ANGS Charleston"/>
        <s v="132nd FW Des Moines IAP"/>
        <s v="134th ARW McGhee Tyson Airport"/>
        <s v="138th FW Tulsa IAP"/>
        <s v="139th AW Rosecrans Memorial Airport St Joseph"/>
        <s v="142nd FW Portland IAP"/>
        <s v="143rd AW Quonset State Airport"/>
        <s v="144th FW Fresno ANGB"/>
        <s v="145th AW Charlotte Douglas IAP"/>
        <s v="146th AW Channel Islands"/>
        <s v="147th RW Ellington Field JRB"/>
        <s v="148th FW Duluth IAP"/>
        <s v="151st ARW Salt Lake City IAP"/>
        <s v="152nd AW Reno-Tahoe IAP"/>
        <s v="155th ARW Lincoln Municipal Airport"/>
        <s v="157th ARW Pease ANGB"/>
        <s v="158th FW Burlington IAP"/>
        <s v="161st ARW Sky Harbor IAP"/>
        <s v="163 ATKW March AFB"/>
        <s v="164th AW Memphis IAP"/>
        <s v="165th AW Savannah IAP"/>
        <s v="166th AW New County Castle Airport"/>
        <s v="167th AW Shepherd Field"/>
        <s v="169th FW McEntire JNGB"/>
        <s v="172nd AW Jackson IAP"/>
        <s v="173rd FW Klamath Falls Airport - Kingsley Field"/>
        <s v="174th ATKW  Syracuse"/>
        <s v="175th WG Martin State Airport Baltimore"/>
        <s v="177th FW Atlantic City IAP"/>
        <s v="178th FW Springfield-Beckly ANGB"/>
        <s v="179th AW Mansfield Lahm Airport"/>
        <s v="180th FW Toledo Express Airport Swanton"/>
        <s v="181st IW Terre Haute IAP-Hulman Field"/>
        <s v="183rd FW Abraham Lincoln Capital Airport"/>
        <s v="185th ARW Sioux Gateway Airport, Col Bud Day Field"/>
        <s v="186th ARW Key Field Meridian"/>
        <s v="190th ARW Forbes Field Topeka"/>
        <s v="193rd SOW Harrisburgh"/>
        <s v="301st FW NJRB Fort Worth"/>
        <s v="343th ARW Grissom ARB"/>
        <s v="439th AW Westover AFB"/>
        <s v="482nd FW Homestead ARB"/>
        <s v="910th AW Youngstown JARS"/>
        <s v="911th AW Pittsburgh IAP ARS"/>
        <s v="934th AW Minneapolis - St. Paul IAP"/>
        <s v="94th AW Dobbins ARB"/>
        <s v="Altus AFB"/>
        <s v="Arnold AFB"/>
        <s v="Barksdale AFB"/>
        <s v="Beale AFB"/>
        <s v="Buckley AFB"/>
        <s v="Cannon AFB"/>
        <s v="Cape Canaveral AFS"/>
        <s v="Charleston AFB"/>
        <s v="Columbus AFB"/>
        <s v="Combat Readiness Training Center Volk Field at Camp Douglas"/>
        <s v="Davis-Monthan AFB"/>
        <s v="Dover AFB"/>
        <s v="Dyess AFB"/>
        <s v="Eastern Air Defense Sector Rome"/>
        <s v="Edwards AFB"/>
        <s v="Eglin AFB"/>
        <s v="Eielson AFB"/>
        <s v="Ellsworth AFB"/>
        <s v="Fairchild AFB"/>
        <s v="FE Warren AFB"/>
        <s v="Goodfellow AFB"/>
        <s v="Grand Forks AFB"/>
        <s v="Hanscom AFB"/>
        <s v="Hickam AFB"/>
        <s v="Hill AFB"/>
        <s v="Holloman AFB"/>
        <s v="Joint Base Andrews"/>
        <s v="Joint Base Elmendorf-Richardson"/>
        <s v="Joint Base McGuire"/>
        <s v="Keesler AFB"/>
        <s v="Kirtland AFB"/>
        <s v="Lackland AFB"/>
        <s v="Langley AFB"/>
        <s v="Laughlin AFB"/>
        <s v="Little Rock AFB"/>
        <s v="Los Angeles AFB"/>
        <s v="Luke AFB"/>
        <s v="MacDill AFB"/>
        <s v="Malmstrom AFB"/>
        <s v="Maxwell AFB"/>
        <s v="McChord AFB"/>
        <s v="McConnell AFB"/>
        <s v="Minot AFB"/>
        <s v="Moody AFB"/>
        <s v="Mountain Home AFB"/>
        <s v="Nellis AFB"/>
        <s v="Offutt AFB"/>
        <s v="Patrick AFB"/>
        <s v="Petersen AFB"/>
        <s v="Robins AFB"/>
        <s v="Scott AFB"/>
        <s v="Seymour Johnson AFB"/>
        <s v="Shaw AFB"/>
        <s v="Sheppard AFB"/>
        <s v="Tinker AFB"/>
        <s v="Travis AFB"/>
        <s v="Tyndall AFB"/>
        <s v="Vance AFB"/>
        <s v="Vandenberg AFB"/>
        <s v="Whiteman AFB"/>
        <s v="Wright-Patterson AFB"/>
        <s v="106th RW Westhampton" u="1"/>
      </sharedItems>
    </cacheField>
    <cacheField name="Installation FIPS" numFmtId="0">
      <sharedItems containsSemiMixedTypes="0" containsString="0" containsNumber="1" containsInteger="1" minValue="1073" maxValue="56021"/>
    </cacheField>
    <cacheField name="Population" numFmtId="3">
      <sharedItems containsSemiMixedTypes="0" containsString="0" containsNumber="1" containsInteger="1" minValue="1129" maxValue="10039107"/>
    </cacheField>
    <cacheField name="Total Cases" numFmtId="0">
      <sharedItems containsSemiMixedTypes="0" containsString="0" containsNumber="1" containsInteger="1" minValue="1" maxValue="72023"/>
    </cacheField>
    <cacheField name="C-6" numFmtId="0">
      <sharedItems containsSemiMixedTypes="0" containsString="0" containsNumber="1" containsInteger="1" minValue="0" maxValue="1506"/>
    </cacheField>
    <cacheField name="C-5" numFmtId="0">
      <sharedItems containsSemiMixedTypes="0" containsString="0" containsNumber="1" containsInteger="1" minValue="0" maxValue="907"/>
    </cacheField>
    <cacheField name="C-4" numFmtId="0">
      <sharedItems containsSemiMixedTypes="0" containsString="0" containsNumber="1" containsInteger="1" minValue="0" maxValue="1178"/>
    </cacheField>
    <cacheField name="C-3" numFmtId="0">
      <sharedItems containsSemiMixedTypes="0" containsString="0" containsNumber="1" containsInteger="1" minValue="0" maxValue="1242"/>
    </cacheField>
    <cacheField name="C-2" numFmtId="0">
      <sharedItems containsSemiMixedTypes="0" containsString="0" containsNumber="1" containsInteger="1" minValue="0" maxValue="1811"/>
    </cacheField>
    <cacheField name="C-1" numFmtId="0">
      <sharedItems containsSemiMixedTypes="0" containsString="0" containsNumber="1" containsInteger="1" minValue="0" maxValue="1601"/>
    </cacheField>
    <cacheField name="C" numFmtId="0">
      <sharedItems containsSemiMixedTypes="0" containsString="0" containsNumber="1" containsInteger="1" minValue="0" maxValue="1547"/>
    </cacheField>
    <cacheField name="Total Deaths" numFmtId="0">
      <sharedItems containsSemiMixedTypes="0" containsString="0" containsNumber="1" containsInteger="1" minValue="0" maxValue="2890"/>
    </cacheField>
    <cacheField name="D-6" numFmtId="0">
      <sharedItems containsSemiMixedTypes="0" containsString="0" containsNumber="1" containsInteger="1" minValue="0" maxValue="25"/>
    </cacheField>
    <cacheField name="D-5" numFmtId="0">
      <sharedItems containsSemiMixedTypes="0" containsString="0" containsNumber="1" containsInteger="1" minValue="0" maxValue="119"/>
    </cacheField>
    <cacheField name="D-4" numFmtId="0">
      <sharedItems containsSemiMixedTypes="0" containsString="0" containsNumber="1" containsInteger="1" minValue="0" maxValue="52"/>
    </cacheField>
    <cacheField name="D-3" numFmtId="0">
      <sharedItems containsSemiMixedTypes="0" containsString="0" containsNumber="1" containsInteger="1" minValue="0" maxValue="61"/>
    </cacheField>
    <cacheField name="D-2" numFmtId="0">
      <sharedItems containsSemiMixedTypes="0" containsString="0" containsNumber="1" containsInteger="1" minValue="0" maxValue="45"/>
    </cacheField>
    <cacheField name="D-1" numFmtId="0">
      <sharedItems containsSemiMixedTypes="0" containsString="0" containsNumber="1" containsInteger="1" minValue="0" maxValue="19"/>
    </cacheField>
    <cacheField name="D" numFmtId="0">
      <sharedItems containsSemiMixedTypes="0" containsString="0" containsNumber="1" containsInteger="1" minValue="0" maxValue="5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1">
  <r>
    <n v="23009"/>
    <x v="0"/>
    <n v="23019"/>
    <n v="54987"/>
    <n v="13"/>
    <n v="0"/>
    <n v="0"/>
    <n v="0"/>
    <n v="0"/>
    <n v="0"/>
    <n v="1"/>
    <n v="0"/>
    <n v="1"/>
    <n v="0"/>
    <n v="0"/>
    <n v="0"/>
    <n v="0"/>
    <n v="0"/>
    <n v="0"/>
    <n v="0"/>
  </r>
  <r>
    <n v="23013"/>
    <x v="0"/>
    <n v="23019"/>
    <n v="39772"/>
    <n v="22"/>
    <n v="0"/>
    <n v="0"/>
    <n v="0"/>
    <n v="0"/>
    <n v="0"/>
    <n v="0"/>
    <n v="1"/>
    <n v="1"/>
    <n v="0"/>
    <n v="0"/>
    <n v="0"/>
    <n v="0"/>
    <n v="0"/>
    <n v="0"/>
    <n v="0"/>
  </r>
  <r>
    <n v="23019"/>
    <x v="0"/>
    <n v="23019"/>
    <n v="152148"/>
    <n v="102"/>
    <n v="0"/>
    <n v="0"/>
    <n v="0"/>
    <n v="0"/>
    <n v="0"/>
    <n v="1"/>
    <n v="0"/>
    <n v="2"/>
    <n v="0"/>
    <n v="0"/>
    <n v="0"/>
    <n v="0"/>
    <n v="0"/>
    <n v="0"/>
    <n v="0"/>
  </r>
  <r>
    <n v="23027"/>
    <x v="0"/>
    <n v="23019"/>
    <n v="39715"/>
    <n v="55"/>
    <n v="0"/>
    <n v="1"/>
    <n v="0"/>
    <n v="1"/>
    <n v="1"/>
    <n v="0"/>
    <n v="0"/>
    <n v="14"/>
    <n v="0"/>
    <n v="0"/>
    <n v="0"/>
    <n v="0"/>
    <n v="0"/>
    <n v="0"/>
    <n v="0"/>
  </r>
  <r>
    <n v="25001"/>
    <x v="1"/>
    <n v="25001"/>
    <n v="212990"/>
    <n v="1486"/>
    <n v="6"/>
    <n v="2"/>
    <n v="4"/>
    <n v="5"/>
    <n v="7"/>
    <n v="5"/>
    <n v="7"/>
    <n v="128"/>
    <n v="0"/>
    <n v="0"/>
    <n v="0"/>
    <n v="4"/>
    <n v="0"/>
    <n v="0"/>
    <n v="1"/>
  </r>
  <r>
    <n v="25005"/>
    <x v="1"/>
    <n v="25001"/>
    <n v="565217"/>
    <n v="7906"/>
    <n v="48"/>
    <n v="15"/>
    <n v="30"/>
    <n v="26"/>
    <n v="39"/>
    <n v="79"/>
    <n v="34"/>
    <n v="507"/>
    <n v="2"/>
    <n v="4"/>
    <n v="8"/>
    <n v="6"/>
    <n v="5"/>
    <n v="4"/>
    <n v="11"/>
  </r>
  <r>
    <n v="25007"/>
    <x v="1"/>
    <n v="25001"/>
    <n v="17332"/>
    <n v="42"/>
    <n v="0"/>
    <n v="0"/>
    <n v="1"/>
    <n v="0"/>
    <n v="0"/>
    <n v="0"/>
    <n v="0"/>
    <n v="1"/>
    <n v="0"/>
    <n v="0"/>
    <n v="0"/>
    <n v="0"/>
    <n v="0"/>
    <n v="0"/>
    <n v="0"/>
  </r>
  <r>
    <n v="25019"/>
    <x v="1"/>
    <n v="25001"/>
    <n v="11399"/>
    <n v="13"/>
    <n v="0"/>
    <n v="0"/>
    <n v="0"/>
    <n v="0"/>
    <n v="0"/>
    <n v="0"/>
    <n v="0"/>
    <n v="0"/>
    <n v="0"/>
    <n v="0"/>
    <n v="0"/>
    <n v="0"/>
    <n v="0"/>
    <n v="0"/>
    <n v="0"/>
  </r>
  <r>
    <n v="25021"/>
    <x v="1"/>
    <n v="25001"/>
    <n v="706775"/>
    <n v="8860"/>
    <n v="24"/>
    <n v="2"/>
    <n v="38"/>
    <n v="21"/>
    <n v="35"/>
    <n v="33"/>
    <n v="18"/>
    <n v="882"/>
    <n v="4"/>
    <n v="3"/>
    <n v="4"/>
    <n v="3"/>
    <n v="3"/>
    <n v="6"/>
    <n v="0"/>
  </r>
  <r>
    <n v="25023"/>
    <x v="1"/>
    <n v="25001"/>
    <n v="521202"/>
    <n v="8478"/>
    <n v="16"/>
    <n v="9"/>
    <n v="32"/>
    <n v="14"/>
    <n v="22"/>
    <n v="22"/>
    <n v="16"/>
    <n v="621"/>
    <n v="3"/>
    <n v="4"/>
    <n v="8"/>
    <n v="5"/>
    <n v="4"/>
    <n v="7"/>
    <n v="2"/>
  </r>
  <r>
    <n v="25025"/>
    <x v="1"/>
    <n v="25001"/>
    <n v="803907"/>
    <n v="19299"/>
    <n v="46"/>
    <n v="27"/>
    <n v="39"/>
    <n v="32"/>
    <n v="96"/>
    <n v="54"/>
    <n v="50"/>
    <n v="943"/>
    <n v="1"/>
    <n v="7"/>
    <n v="4"/>
    <n v="1"/>
    <n v="2"/>
    <n v="3"/>
    <n v="2"/>
  </r>
  <r>
    <n v="44001"/>
    <x v="1"/>
    <n v="25001"/>
    <n v="48479"/>
    <n v="231"/>
    <n v="0"/>
    <n v="7"/>
    <n v="0"/>
    <n v="0"/>
    <n v="0"/>
    <n v="0"/>
    <n v="0"/>
    <n v="13"/>
    <n v="0"/>
    <n v="2"/>
    <n v="0"/>
    <n v="0"/>
    <n v="0"/>
    <n v="0"/>
    <n v="0"/>
  </r>
  <r>
    <n v="44005"/>
    <x v="1"/>
    <n v="25001"/>
    <n v="82082"/>
    <n v="269"/>
    <n v="0"/>
    <n v="25"/>
    <n v="0"/>
    <n v="0"/>
    <n v="0"/>
    <n v="0"/>
    <n v="0"/>
    <n v="4"/>
    <n v="0"/>
    <n v="0"/>
    <n v="0"/>
    <n v="0"/>
    <n v="0"/>
    <n v="0"/>
    <n v="0"/>
  </r>
  <r>
    <n v="9001"/>
    <x v="2"/>
    <n v="9003"/>
    <n v="943332"/>
    <n v="16277"/>
    <n v="36"/>
    <n v="36"/>
    <n v="16"/>
    <n v="26"/>
    <n v="21"/>
    <n v="23"/>
    <n v="99"/>
    <n v="1345"/>
    <n v="3"/>
    <n v="4"/>
    <n v="3"/>
    <n v="2"/>
    <n v="12"/>
    <n v="4"/>
    <n v="8"/>
  </r>
  <r>
    <n v="9003"/>
    <x v="2"/>
    <n v="9003"/>
    <n v="891720"/>
    <n v="11189"/>
    <n v="62"/>
    <n v="35"/>
    <n v="15"/>
    <n v="65"/>
    <n v="43"/>
    <n v="136"/>
    <n v="86"/>
    <n v="1321"/>
    <n v="8"/>
    <n v="4"/>
    <n v="0"/>
    <n v="12"/>
    <n v="5"/>
    <n v="5"/>
    <n v="8"/>
  </r>
  <r>
    <n v="9005"/>
    <x v="2"/>
    <n v="9003"/>
    <n v="180333"/>
    <n v="1439"/>
    <n v="6"/>
    <n v="7"/>
    <n v="6"/>
    <n v="0"/>
    <n v="5"/>
    <n v="0"/>
    <n v="4"/>
    <n v="135"/>
    <n v="0"/>
    <n v="0"/>
    <n v="2"/>
    <n v="0"/>
    <n v="1"/>
    <n v="0"/>
    <n v="0"/>
  </r>
  <r>
    <n v="9007"/>
    <x v="2"/>
    <n v="9003"/>
    <n v="162436"/>
    <n v="1223"/>
    <n v="11"/>
    <n v="2"/>
    <n v="7"/>
    <n v="5"/>
    <n v="11"/>
    <n v="6"/>
    <n v="7"/>
    <n v="168"/>
    <n v="2"/>
    <n v="1"/>
    <n v="3"/>
    <n v="1"/>
    <n v="1"/>
    <n v="1"/>
    <n v="2"/>
  </r>
  <r>
    <n v="9009"/>
    <x v="2"/>
    <n v="9003"/>
    <n v="854757"/>
    <n v="12021"/>
    <n v="11"/>
    <n v="32"/>
    <n v="15"/>
    <n v="36"/>
    <n v="19"/>
    <n v="49"/>
    <n v="42"/>
    <n v="1041"/>
    <n v="3"/>
    <n v="3"/>
    <n v="3"/>
    <n v="8"/>
    <n v="7"/>
    <n v="3"/>
    <n v="7"/>
  </r>
  <r>
    <n v="9011"/>
    <x v="2"/>
    <n v="9003"/>
    <n v="265206"/>
    <n v="1198"/>
    <n v="7"/>
    <n v="1"/>
    <n v="2"/>
    <n v="8"/>
    <n v="17"/>
    <n v="3"/>
    <n v="48"/>
    <n v="100"/>
    <n v="0"/>
    <n v="1"/>
    <n v="0"/>
    <n v="1"/>
    <n v="1"/>
    <n v="0"/>
    <n v="2"/>
  </r>
  <r>
    <n v="9013"/>
    <x v="2"/>
    <n v="9003"/>
    <n v="150721"/>
    <n v="885"/>
    <n v="0"/>
    <n v="0"/>
    <n v="10"/>
    <n v="5"/>
    <n v="5"/>
    <n v="3"/>
    <n v="0"/>
    <n v="62"/>
    <n v="0"/>
    <n v="0"/>
    <n v="1"/>
    <n v="0"/>
    <n v="1"/>
    <n v="0"/>
    <n v="0"/>
  </r>
  <r>
    <n v="9015"/>
    <x v="2"/>
    <n v="9003"/>
    <n v="116782"/>
    <n v="463"/>
    <n v="4"/>
    <n v="8"/>
    <n v="2"/>
    <n v="7"/>
    <n v="4"/>
    <n v="12"/>
    <n v="10"/>
    <n v="14"/>
    <n v="0"/>
    <n v="0"/>
    <n v="1"/>
    <n v="0"/>
    <n v="0"/>
    <n v="0"/>
    <n v="0"/>
  </r>
  <r>
    <n v="25003"/>
    <x v="2"/>
    <n v="9003"/>
    <n v="124944"/>
    <n v="580"/>
    <n v="1"/>
    <n v="1"/>
    <n v="0"/>
    <n v="0"/>
    <n v="1"/>
    <n v="0"/>
    <n v="5"/>
    <n v="42"/>
    <n v="0"/>
    <n v="1"/>
    <n v="0"/>
    <n v="0"/>
    <n v="0"/>
    <n v="1"/>
    <n v="0"/>
  </r>
  <r>
    <n v="25011"/>
    <x v="2"/>
    <n v="9003"/>
    <n v="70180"/>
    <n v="353"/>
    <n v="0"/>
    <n v="0"/>
    <n v="3"/>
    <n v="3"/>
    <n v="4"/>
    <n v="0"/>
    <n v="5"/>
    <n v="50"/>
    <n v="0"/>
    <n v="1"/>
    <n v="0"/>
    <n v="0"/>
    <n v="0"/>
    <n v="1"/>
    <n v="0"/>
  </r>
  <r>
    <n v="25013"/>
    <x v="2"/>
    <n v="9003"/>
    <n v="466372"/>
    <n v="6460"/>
    <n v="16"/>
    <n v="12"/>
    <n v="15"/>
    <n v="15"/>
    <n v="20"/>
    <n v="16"/>
    <n v="29"/>
    <n v="637"/>
    <n v="2"/>
    <n v="2"/>
    <n v="3"/>
    <n v="4"/>
    <n v="4"/>
    <n v="0"/>
    <n v="5"/>
  </r>
  <r>
    <n v="25015"/>
    <x v="2"/>
    <n v="9003"/>
    <n v="160830"/>
    <n v="921"/>
    <n v="1"/>
    <n v="2"/>
    <n v="0"/>
    <n v="0"/>
    <n v="8"/>
    <n v="5"/>
    <n v="3"/>
    <n v="103"/>
    <n v="3"/>
    <n v="2"/>
    <n v="0"/>
    <n v="0"/>
    <n v="0"/>
    <n v="3"/>
    <n v="0"/>
  </r>
  <r>
    <n v="25027"/>
    <x v="2"/>
    <n v="9003"/>
    <n v="830622"/>
    <n v="11961"/>
    <n v="36"/>
    <n v="26"/>
    <n v="45"/>
    <n v="17"/>
    <n v="65"/>
    <n v="52"/>
    <n v="24"/>
    <n v="863"/>
    <n v="3"/>
    <n v="4"/>
    <n v="7"/>
    <n v="10"/>
    <n v="5"/>
    <n v="7"/>
    <n v="7"/>
  </r>
  <r>
    <n v="36021"/>
    <x v="2"/>
    <n v="9003"/>
    <n v="59461"/>
    <n v="431"/>
    <n v="2"/>
    <n v="0"/>
    <n v="0"/>
    <n v="6"/>
    <n v="4"/>
    <n v="4"/>
    <n v="3"/>
    <n v="42"/>
    <n v="0"/>
    <n v="0"/>
    <n v="1"/>
    <n v="1"/>
    <n v="0"/>
    <n v="1"/>
    <n v="0"/>
  </r>
  <r>
    <n v="9001"/>
    <x v="3"/>
    <n v="36071"/>
    <n v="943332"/>
    <n v="16277"/>
    <n v="36"/>
    <n v="36"/>
    <n v="16"/>
    <n v="26"/>
    <n v="21"/>
    <n v="23"/>
    <n v="99"/>
    <n v="1345"/>
    <n v="3"/>
    <n v="4"/>
    <n v="3"/>
    <n v="2"/>
    <n v="12"/>
    <n v="4"/>
    <n v="8"/>
  </r>
  <r>
    <n v="9005"/>
    <x v="3"/>
    <n v="36071"/>
    <n v="180333"/>
    <n v="1439"/>
    <n v="6"/>
    <n v="7"/>
    <n v="6"/>
    <n v="0"/>
    <n v="5"/>
    <n v="0"/>
    <n v="4"/>
    <n v="135"/>
    <n v="0"/>
    <n v="0"/>
    <n v="2"/>
    <n v="0"/>
    <n v="1"/>
    <n v="0"/>
    <n v="0"/>
  </r>
  <r>
    <n v="34003"/>
    <x v="3"/>
    <n v="36071"/>
    <n v="932202"/>
    <n v="18805"/>
    <n v="20"/>
    <n v="26"/>
    <n v="35"/>
    <n v="94"/>
    <n v="52"/>
    <n v="24"/>
    <n v="62"/>
    <n v="1664"/>
    <n v="6"/>
    <n v="3"/>
    <n v="7"/>
    <n v="7"/>
    <n v="11"/>
    <n v="3"/>
    <n v="15"/>
  </r>
  <r>
    <n v="34013"/>
    <x v="3"/>
    <n v="36071"/>
    <n v="798975"/>
    <n v="18336"/>
    <n v="11"/>
    <n v="40"/>
    <n v="34"/>
    <n v="55"/>
    <n v="28"/>
    <n v="61"/>
    <n v="41"/>
    <n v="1741"/>
    <n v="6"/>
    <n v="3"/>
    <n v="12"/>
    <n v="1"/>
    <n v="0"/>
    <n v="5"/>
    <n v="13"/>
  </r>
  <r>
    <n v="34017"/>
    <x v="3"/>
    <n v="36071"/>
    <n v="672391"/>
    <n v="18717"/>
    <n v="17"/>
    <n v="19"/>
    <n v="23"/>
    <n v="40"/>
    <n v="28"/>
    <n v="18"/>
    <n v="24"/>
    <n v="1253"/>
    <n v="8"/>
    <n v="8"/>
    <n v="9"/>
    <n v="7"/>
    <n v="0"/>
    <n v="4"/>
    <n v="7"/>
  </r>
  <r>
    <n v="34027"/>
    <x v="3"/>
    <n v="36071"/>
    <n v="491845"/>
    <n v="6568"/>
    <n v="8"/>
    <n v="10"/>
    <n v="3"/>
    <n v="0"/>
    <n v="5"/>
    <n v="0"/>
    <n v="12"/>
    <n v="635"/>
    <n v="0"/>
    <n v="0"/>
    <n v="1"/>
    <n v="1"/>
    <n v="4"/>
    <n v="1"/>
    <n v="3"/>
  </r>
  <r>
    <n v="34031"/>
    <x v="3"/>
    <n v="36071"/>
    <n v="501826"/>
    <n v="16612"/>
    <n v="13"/>
    <n v="12"/>
    <n v="31"/>
    <n v="32"/>
    <n v="31"/>
    <n v="26"/>
    <n v="31"/>
    <n v="997"/>
    <n v="3"/>
    <n v="3"/>
    <n v="2"/>
    <n v="5"/>
    <n v="2"/>
    <n v="4"/>
    <n v="9"/>
  </r>
  <r>
    <n v="34037"/>
    <x v="3"/>
    <n v="36071"/>
    <n v="140488"/>
    <n v="1153"/>
    <n v="4"/>
    <n v="1"/>
    <n v="0"/>
    <n v="4"/>
    <n v="5"/>
    <n v="1"/>
    <n v="3"/>
    <n v="149"/>
    <n v="0"/>
    <n v="0"/>
    <n v="0"/>
    <n v="0"/>
    <n v="0"/>
    <n v="0"/>
    <n v="0"/>
  </r>
  <r>
    <n v="34039"/>
    <x v="3"/>
    <n v="36071"/>
    <n v="556341"/>
    <n v="16337"/>
    <n v="70"/>
    <n v="55"/>
    <n v="61"/>
    <n v="15"/>
    <n v="20"/>
    <n v="14"/>
    <n v="0"/>
    <n v="1121"/>
    <n v="3"/>
    <n v="2"/>
    <n v="0"/>
    <n v="3"/>
    <n v="1"/>
    <n v="8"/>
    <n v="9"/>
  </r>
  <r>
    <n v="36021"/>
    <x v="3"/>
    <n v="36071"/>
    <n v="59461"/>
    <n v="431"/>
    <n v="2"/>
    <n v="0"/>
    <n v="0"/>
    <n v="6"/>
    <n v="4"/>
    <n v="4"/>
    <n v="3"/>
    <n v="42"/>
    <n v="0"/>
    <n v="0"/>
    <n v="1"/>
    <n v="1"/>
    <n v="0"/>
    <n v="1"/>
    <n v="0"/>
  </r>
  <r>
    <n v="36027"/>
    <x v="3"/>
    <n v="36071"/>
    <n v="294218"/>
    <n v="4049"/>
    <n v="5"/>
    <n v="6"/>
    <n v="10"/>
    <n v="6"/>
    <n v="5"/>
    <n v="8"/>
    <n v="14"/>
    <n v="155"/>
    <n v="1"/>
    <n v="0"/>
    <n v="1"/>
    <n v="0"/>
    <n v="0"/>
    <n v="1"/>
    <n v="0"/>
  </r>
  <r>
    <n v="36039"/>
    <x v="3"/>
    <n v="36071"/>
    <n v="47188"/>
    <n v="250"/>
    <n v="0"/>
    <n v="1"/>
    <n v="1"/>
    <n v="1"/>
    <n v="0"/>
    <n v="0"/>
    <n v="1"/>
    <n v="5"/>
    <n v="0"/>
    <n v="0"/>
    <n v="0"/>
    <n v="0"/>
    <n v="0"/>
    <n v="0"/>
    <n v="0"/>
  </r>
  <r>
    <n v="36059"/>
    <x v="3"/>
    <n v="36071"/>
    <n v="1356924"/>
    <n v="41172"/>
    <n v="51"/>
    <n v="43"/>
    <n v="33"/>
    <n v="35"/>
    <n v="45"/>
    <n v="54"/>
    <n v="58"/>
    <n v="2668"/>
    <n v="7"/>
    <n v="3"/>
    <n v="5"/>
    <n v="3"/>
    <n v="1"/>
    <n v="13"/>
    <n v="1"/>
  </r>
  <r>
    <n v="36071"/>
    <x v="3"/>
    <n v="36071"/>
    <n v="384940"/>
    <n v="10578"/>
    <n v="6"/>
    <n v="9"/>
    <n v="10"/>
    <n v="8"/>
    <n v="9"/>
    <n v="8"/>
    <n v="5"/>
    <n v="391"/>
    <n v="2"/>
    <n v="0"/>
    <n v="1"/>
    <n v="1"/>
    <n v="1"/>
    <n v="2"/>
    <n v="0"/>
  </r>
  <r>
    <n v="36079"/>
    <x v="3"/>
    <n v="36071"/>
    <n v="98320"/>
    <n v="1285"/>
    <n v="3"/>
    <n v="2"/>
    <n v="1"/>
    <n v="2"/>
    <n v="0"/>
    <n v="0"/>
    <n v="3"/>
    <n v="60"/>
    <n v="0"/>
    <n v="0"/>
    <n v="0"/>
    <n v="0"/>
    <n v="0"/>
    <n v="0"/>
    <n v="0"/>
  </r>
  <r>
    <n v="36087"/>
    <x v="3"/>
    <n v="36071"/>
    <n v="325789"/>
    <n v="13411"/>
    <n v="10"/>
    <n v="15"/>
    <n v="13"/>
    <n v="19"/>
    <n v="13"/>
    <n v="11"/>
    <n v="15"/>
    <n v="466"/>
    <n v="0"/>
    <n v="0"/>
    <n v="0"/>
    <n v="1"/>
    <n v="0"/>
    <n v="0"/>
    <n v="0"/>
  </r>
  <r>
    <n v="36105"/>
    <x v="3"/>
    <n v="36071"/>
    <n v="75432"/>
    <n v="1430"/>
    <n v="4"/>
    <n v="2"/>
    <n v="1"/>
    <n v="7"/>
    <n v="1"/>
    <n v="2"/>
    <n v="2"/>
    <n v="31"/>
    <n v="0"/>
    <n v="0"/>
    <n v="0"/>
    <n v="0"/>
    <n v="0"/>
    <n v="0"/>
    <n v="0"/>
  </r>
  <r>
    <n v="36111"/>
    <x v="3"/>
    <n v="36071"/>
    <n v="177573"/>
    <n v="1739"/>
    <n v="4"/>
    <n v="3"/>
    <n v="3"/>
    <n v="2"/>
    <n v="3"/>
    <n v="5"/>
    <n v="5"/>
    <n v="47"/>
    <n v="0"/>
    <n v="0"/>
    <n v="0"/>
    <n v="0"/>
    <n v="0"/>
    <n v="0"/>
    <n v="0"/>
  </r>
  <r>
    <n v="36119"/>
    <x v="3"/>
    <n v="36071"/>
    <n v="967506"/>
    <n v="34252"/>
    <n v="30"/>
    <n v="46"/>
    <n v="35"/>
    <n v="41"/>
    <n v="30"/>
    <n v="69"/>
    <n v="78"/>
    <n v="1535"/>
    <n v="0"/>
    <n v="3"/>
    <n v="1"/>
    <n v="3"/>
    <n v="1"/>
    <n v="2"/>
    <n v="2"/>
  </r>
  <r>
    <n v="42103"/>
    <x v="3"/>
    <n v="36071"/>
    <n v="55809"/>
    <n v="482"/>
    <n v="1"/>
    <n v="0"/>
    <n v="0"/>
    <n v="1"/>
    <n v="0"/>
    <n v="0"/>
    <n v="0"/>
    <n v="20"/>
    <n v="0"/>
    <n v="0"/>
    <n v="0"/>
    <n v="0"/>
    <n v="0"/>
    <n v="0"/>
    <n v="0"/>
  </r>
  <r>
    <n v="36009"/>
    <x v="4"/>
    <n v="36091"/>
    <n v="76117"/>
    <n v="101"/>
    <n v="2"/>
    <n v="1"/>
    <n v="0"/>
    <n v="1"/>
    <n v="2"/>
    <n v="3"/>
    <n v="0"/>
    <n v="5"/>
    <n v="0"/>
    <n v="0"/>
    <n v="0"/>
    <n v="0"/>
    <n v="0"/>
    <n v="0"/>
    <n v="1"/>
  </r>
  <r>
    <n v="36013"/>
    <x v="4"/>
    <n v="36091"/>
    <n v="126903"/>
    <n v="106"/>
    <n v="2"/>
    <n v="0"/>
    <n v="2"/>
    <n v="2"/>
    <n v="1"/>
    <n v="0"/>
    <n v="0"/>
    <n v="4"/>
    <n v="0"/>
    <n v="0"/>
    <n v="0"/>
    <n v="0"/>
    <n v="0"/>
    <n v="0"/>
    <n v="0"/>
  </r>
  <r>
    <n v="36029"/>
    <x v="4"/>
    <n v="36091"/>
    <n v="918702"/>
    <n v="6753"/>
    <n v="57"/>
    <n v="45"/>
    <n v="64"/>
    <n v="21"/>
    <n v="43"/>
    <n v="58"/>
    <n v="36"/>
    <n v="573"/>
    <n v="3"/>
    <n v="4"/>
    <n v="6"/>
    <n v="3"/>
    <n v="3"/>
    <n v="2"/>
    <n v="5"/>
  </r>
  <r>
    <n v="36037"/>
    <x v="4"/>
    <n v="36091"/>
    <n v="57280"/>
    <n v="212"/>
    <n v="2"/>
    <n v="0"/>
    <n v="2"/>
    <n v="1"/>
    <n v="1"/>
    <n v="0"/>
    <n v="0"/>
    <n v="6"/>
    <n v="0"/>
    <n v="0"/>
    <n v="0"/>
    <n v="0"/>
    <n v="0"/>
    <n v="0"/>
    <n v="0"/>
  </r>
  <r>
    <n v="36063"/>
    <x v="4"/>
    <n v="36091"/>
    <n v="209281"/>
    <n v="1154"/>
    <n v="3"/>
    <n v="4"/>
    <n v="9"/>
    <n v="4"/>
    <n v="7"/>
    <n v="7"/>
    <n v="11"/>
    <n v="63"/>
    <n v="0"/>
    <n v="2"/>
    <n v="0"/>
    <n v="2"/>
    <n v="1"/>
    <n v="0"/>
    <n v="3"/>
  </r>
  <r>
    <n v="36073"/>
    <x v="4"/>
    <n v="36091"/>
    <n v="40352"/>
    <n v="261"/>
    <n v="1"/>
    <n v="1"/>
    <n v="1"/>
    <n v="2"/>
    <n v="1"/>
    <n v="0"/>
    <n v="1"/>
    <n v="36"/>
    <n v="0"/>
    <n v="1"/>
    <n v="3"/>
    <n v="2"/>
    <n v="0"/>
    <n v="1"/>
    <n v="0"/>
  </r>
  <r>
    <n v="36121"/>
    <x v="4"/>
    <n v="36091"/>
    <n v="39859"/>
    <n v="91"/>
    <n v="0"/>
    <n v="1"/>
    <n v="1"/>
    <n v="0"/>
    <n v="0"/>
    <n v="0"/>
    <n v="0"/>
    <n v="3"/>
    <n v="0"/>
    <n v="0"/>
    <n v="0"/>
    <n v="0"/>
    <n v="0"/>
    <n v="0"/>
    <n v="0"/>
  </r>
  <r>
    <n v="18033"/>
    <x v="5"/>
    <n v="26025"/>
    <n v="43475"/>
    <n v="104"/>
    <n v="12"/>
    <n v="2"/>
    <n v="10"/>
    <n v="5"/>
    <n v="10"/>
    <n v="1"/>
    <n v="8"/>
    <n v="3"/>
    <n v="0"/>
    <n v="0"/>
    <n v="0"/>
    <n v="0"/>
    <n v="1"/>
    <n v="0"/>
    <n v="0"/>
  </r>
  <r>
    <n v="18087"/>
    <x v="5"/>
    <n v="26025"/>
    <n v="39614"/>
    <n v="249"/>
    <n v="20"/>
    <n v="12"/>
    <n v="10"/>
    <n v="7"/>
    <n v="31"/>
    <n v="16"/>
    <n v="13"/>
    <n v="2"/>
    <n v="0"/>
    <n v="0"/>
    <n v="0"/>
    <n v="0"/>
    <n v="1"/>
    <n v="0"/>
    <n v="0"/>
  </r>
  <r>
    <n v="18113"/>
    <x v="5"/>
    <n v="26025"/>
    <n v="47744"/>
    <n v="324"/>
    <n v="10"/>
    <n v="3"/>
    <n v="6"/>
    <n v="5"/>
    <n v="1"/>
    <n v="7"/>
    <n v="4"/>
    <n v="28"/>
    <n v="1"/>
    <n v="0"/>
    <n v="1"/>
    <n v="2"/>
    <n v="0"/>
    <n v="1"/>
    <n v="2"/>
  </r>
  <r>
    <n v="18151"/>
    <x v="5"/>
    <n v="26025"/>
    <n v="34594"/>
    <n v="103"/>
    <n v="3"/>
    <n v="2"/>
    <n v="0"/>
    <n v="3"/>
    <n v="2"/>
    <n v="2"/>
    <n v="1"/>
    <n v="2"/>
    <n v="0"/>
    <n v="0"/>
    <n v="0"/>
    <n v="0"/>
    <n v="0"/>
    <n v="0"/>
    <n v="0"/>
  </r>
  <r>
    <n v="26005"/>
    <x v="5"/>
    <n v="26025"/>
    <n v="118081"/>
    <n v="283"/>
    <n v="3"/>
    <n v="2"/>
    <n v="5"/>
    <n v="1"/>
    <n v="3"/>
    <n v="3"/>
    <n v="3"/>
    <n v="6"/>
    <n v="0"/>
    <n v="0"/>
    <n v="0"/>
    <n v="0"/>
    <n v="0"/>
    <n v="0"/>
    <n v="0"/>
  </r>
  <r>
    <n v="26015"/>
    <x v="5"/>
    <n v="26025"/>
    <n v="61550"/>
    <n v="91"/>
    <n v="1"/>
    <n v="0"/>
    <n v="0"/>
    <n v="2"/>
    <n v="1"/>
    <n v="1"/>
    <n v="0"/>
    <n v="2"/>
    <n v="0"/>
    <n v="0"/>
    <n v="0"/>
    <n v="0"/>
    <n v="0"/>
    <n v="0"/>
    <n v="0"/>
  </r>
  <r>
    <n v="26023"/>
    <x v="5"/>
    <n v="26025"/>
    <n v="43517"/>
    <n v="164"/>
    <n v="2"/>
    <n v="2"/>
    <n v="2"/>
    <n v="2"/>
    <n v="5"/>
    <n v="1"/>
    <n v="3"/>
    <n v="2"/>
    <n v="0"/>
    <n v="0"/>
    <n v="0"/>
    <n v="0"/>
    <n v="0"/>
    <n v="0"/>
    <n v="0"/>
  </r>
  <r>
    <n v="26025"/>
    <x v="5"/>
    <n v="26025"/>
    <n v="134159"/>
    <n v="484"/>
    <n v="1"/>
    <n v="4"/>
    <n v="4"/>
    <n v="5"/>
    <n v="2"/>
    <n v="4"/>
    <n v="3"/>
    <n v="27"/>
    <n v="0"/>
    <n v="0"/>
    <n v="0"/>
    <n v="0"/>
    <n v="0"/>
    <n v="0"/>
    <n v="1"/>
  </r>
  <r>
    <n v="26037"/>
    <x v="5"/>
    <n v="26025"/>
    <n v="79595"/>
    <n v="188"/>
    <n v="0"/>
    <n v="1"/>
    <n v="3"/>
    <n v="1"/>
    <n v="1"/>
    <n v="0"/>
    <n v="0"/>
    <n v="11"/>
    <n v="0"/>
    <n v="0"/>
    <n v="0"/>
    <n v="0"/>
    <n v="0"/>
    <n v="0"/>
    <n v="0"/>
  </r>
  <r>
    <n v="26045"/>
    <x v="5"/>
    <n v="26025"/>
    <n v="110268"/>
    <n v="256"/>
    <n v="1"/>
    <n v="0"/>
    <n v="8"/>
    <n v="3"/>
    <n v="0"/>
    <n v="1"/>
    <n v="0"/>
    <n v="7"/>
    <n v="0"/>
    <n v="0"/>
    <n v="0"/>
    <n v="0"/>
    <n v="0"/>
    <n v="0"/>
    <n v="0"/>
  </r>
  <r>
    <n v="26059"/>
    <x v="5"/>
    <n v="26025"/>
    <n v="45605"/>
    <n v="179"/>
    <n v="0"/>
    <n v="0"/>
    <n v="0"/>
    <n v="0"/>
    <n v="0"/>
    <n v="0"/>
    <n v="0"/>
    <n v="25"/>
    <n v="0"/>
    <n v="1"/>
    <n v="0"/>
    <n v="0"/>
    <n v="0"/>
    <n v="0"/>
    <n v="0"/>
  </r>
  <r>
    <n v="26065"/>
    <x v="5"/>
    <n v="26025"/>
    <n v="292406"/>
    <n v="824"/>
    <n v="5"/>
    <n v="3"/>
    <n v="0"/>
    <n v="2"/>
    <n v="22"/>
    <n v="0"/>
    <n v="9"/>
    <n v="29"/>
    <n v="0"/>
    <n v="0"/>
    <n v="1"/>
    <n v="0"/>
    <n v="1"/>
    <n v="0"/>
    <n v="0"/>
  </r>
  <r>
    <n v="26067"/>
    <x v="5"/>
    <n v="26025"/>
    <n v="64697"/>
    <n v="179"/>
    <n v="0"/>
    <n v="0"/>
    <n v="2"/>
    <n v="0"/>
    <n v="1"/>
    <n v="2"/>
    <n v="0"/>
    <n v="4"/>
    <n v="0"/>
    <n v="0"/>
    <n v="0"/>
    <n v="0"/>
    <n v="0"/>
    <n v="0"/>
    <n v="0"/>
  </r>
  <r>
    <n v="26075"/>
    <x v="5"/>
    <n v="26025"/>
    <n v="158510"/>
    <n v="486"/>
    <n v="1"/>
    <n v="0"/>
    <n v="0"/>
    <n v="1"/>
    <n v="4"/>
    <n v="0"/>
    <n v="2"/>
    <n v="30"/>
    <n v="1"/>
    <n v="0"/>
    <n v="0"/>
    <n v="0"/>
    <n v="0"/>
    <n v="0"/>
    <n v="0"/>
  </r>
  <r>
    <n v="26077"/>
    <x v="5"/>
    <n v="26025"/>
    <n v="265066"/>
    <n v="952"/>
    <n v="3"/>
    <n v="5"/>
    <n v="1"/>
    <n v="5"/>
    <n v="3"/>
    <n v="6"/>
    <n v="3"/>
    <n v="63"/>
    <n v="0"/>
    <n v="0"/>
    <n v="0"/>
    <n v="2"/>
    <n v="0"/>
    <n v="0"/>
    <n v="0"/>
  </r>
  <r>
    <n v="26081"/>
    <x v="5"/>
    <n v="26025"/>
    <n v="656955"/>
    <n v="4427"/>
    <n v="26"/>
    <n v="13"/>
    <n v="22"/>
    <n v="36"/>
    <n v="30"/>
    <n v="129"/>
    <n v="7"/>
    <n v="114"/>
    <n v="1"/>
    <n v="3"/>
    <n v="3"/>
    <n v="1"/>
    <n v="4"/>
    <n v="2"/>
    <n v="0"/>
  </r>
  <r>
    <n v="26149"/>
    <x v="5"/>
    <n v="26025"/>
    <n v="60964"/>
    <n v="175"/>
    <n v="3"/>
    <n v="4"/>
    <n v="2"/>
    <n v="2"/>
    <n v="6"/>
    <n v="5"/>
    <n v="4"/>
    <n v="3"/>
    <n v="0"/>
    <n v="0"/>
    <n v="0"/>
    <n v="0"/>
    <n v="0"/>
    <n v="0"/>
    <n v="0"/>
  </r>
  <r>
    <n v="39171"/>
    <x v="5"/>
    <n v="26025"/>
    <n v="36692"/>
    <n v="58"/>
    <n v="0"/>
    <n v="0"/>
    <n v="0"/>
    <n v="0"/>
    <n v="0"/>
    <n v="0"/>
    <n v="0"/>
    <n v="1"/>
    <n v="0"/>
    <n v="0"/>
    <n v="0"/>
    <n v="0"/>
    <n v="0"/>
    <n v="0"/>
    <n v="0"/>
  </r>
  <r>
    <n v="10003"/>
    <x v="6"/>
    <n v="42091"/>
    <n v="558753"/>
    <n v="4259"/>
    <n v="75"/>
    <n v="25"/>
    <n v="30"/>
    <n v="14"/>
    <n v="32"/>
    <n v="53"/>
    <n v="35"/>
    <n v="187"/>
    <n v="2"/>
    <n v="0"/>
    <n v="9"/>
    <n v="1"/>
    <n v="0"/>
    <n v="0"/>
    <n v="1"/>
  </r>
  <r>
    <n v="24015"/>
    <x v="6"/>
    <n v="42091"/>
    <n v="102855"/>
    <n v="440"/>
    <n v="5"/>
    <n v="4"/>
    <n v="9"/>
    <n v="6"/>
    <n v="6"/>
    <n v="6"/>
    <n v="5"/>
    <n v="30"/>
    <n v="0"/>
    <n v="0"/>
    <n v="1"/>
    <n v="0"/>
    <n v="2"/>
    <n v="1"/>
    <n v="2"/>
  </r>
  <r>
    <n v="34005"/>
    <x v="6"/>
    <n v="42091"/>
    <n v="445349"/>
    <n v="4866"/>
    <n v="16"/>
    <n v="13"/>
    <n v="10"/>
    <n v="18"/>
    <n v="6"/>
    <n v="16"/>
    <n v="18"/>
    <n v="356"/>
    <n v="13"/>
    <n v="0"/>
    <n v="7"/>
    <n v="10"/>
    <n v="5"/>
    <n v="1"/>
    <n v="6"/>
  </r>
  <r>
    <n v="34007"/>
    <x v="6"/>
    <n v="42091"/>
    <n v="506471"/>
    <n v="6986"/>
    <n v="14"/>
    <n v="28"/>
    <n v="22"/>
    <n v="54"/>
    <n v="35"/>
    <n v="14"/>
    <n v="34"/>
    <n v="405"/>
    <n v="5"/>
    <n v="5"/>
    <n v="7"/>
    <n v="13"/>
    <n v="6"/>
    <n v="0"/>
    <n v="6"/>
  </r>
  <r>
    <n v="34011"/>
    <x v="6"/>
    <n v="42091"/>
    <n v="149527"/>
    <n v="2661"/>
    <n v="7"/>
    <n v="11"/>
    <n v="8"/>
    <n v="21"/>
    <n v="23"/>
    <n v="18"/>
    <n v="16"/>
    <n v="107"/>
    <n v="0"/>
    <n v="0"/>
    <n v="5"/>
    <n v="5"/>
    <n v="2"/>
    <n v="2"/>
    <n v="3"/>
  </r>
  <r>
    <n v="34015"/>
    <x v="6"/>
    <n v="42091"/>
    <n v="291636"/>
    <n v="2402"/>
    <n v="9"/>
    <n v="4"/>
    <n v="8"/>
    <n v="17"/>
    <n v="10"/>
    <n v="12"/>
    <n v="23"/>
    <n v="156"/>
    <n v="1"/>
    <n v="0"/>
    <n v="1"/>
    <n v="0"/>
    <n v="2"/>
    <n v="1"/>
    <n v="0"/>
  </r>
  <r>
    <n v="34019"/>
    <x v="6"/>
    <n v="42091"/>
    <n v="124371"/>
    <n v="1038"/>
    <n v="1"/>
    <n v="2"/>
    <n v="2"/>
    <n v="1"/>
    <n v="4"/>
    <n v="2"/>
    <n v="4"/>
    <n v="66"/>
    <n v="1"/>
    <n v="0"/>
    <n v="0"/>
    <n v="0"/>
    <n v="1"/>
    <n v="1"/>
    <n v="0"/>
  </r>
  <r>
    <n v="34021"/>
    <x v="6"/>
    <n v="42091"/>
    <n v="367430"/>
    <n v="7323"/>
    <n v="18"/>
    <n v="18"/>
    <n v="20"/>
    <n v="41"/>
    <n v="30"/>
    <n v="20"/>
    <n v="28"/>
    <n v="517"/>
    <n v="1"/>
    <n v="3"/>
    <n v="5"/>
    <n v="1"/>
    <n v="0"/>
    <n v="5"/>
    <n v="2"/>
  </r>
  <r>
    <n v="34023"/>
    <x v="6"/>
    <n v="42091"/>
    <n v="825062"/>
    <n v="16385"/>
    <n v="0"/>
    <n v="29"/>
    <n v="24"/>
    <n v="37"/>
    <n v="39"/>
    <n v="26"/>
    <n v="32"/>
    <n v="1074"/>
    <n v="8"/>
    <n v="3"/>
    <n v="10"/>
    <n v="11"/>
    <n v="5"/>
    <n v="1"/>
    <n v="4"/>
  </r>
  <r>
    <n v="34033"/>
    <x v="6"/>
    <n v="42091"/>
    <n v="62385"/>
    <n v="705"/>
    <n v="5"/>
    <n v="7"/>
    <n v="4"/>
    <n v="1"/>
    <n v="2"/>
    <n v="10"/>
    <n v="6"/>
    <n v="57"/>
    <n v="1"/>
    <n v="0"/>
    <n v="1"/>
    <n v="1"/>
    <n v="0"/>
    <n v="1"/>
    <n v="1"/>
  </r>
  <r>
    <n v="34035"/>
    <x v="6"/>
    <n v="42091"/>
    <n v="328934"/>
    <n v="4756"/>
    <n v="0"/>
    <n v="8"/>
    <n v="9"/>
    <n v="19"/>
    <n v="23"/>
    <n v="15"/>
    <n v="20"/>
    <n v="436"/>
    <n v="1"/>
    <n v="1"/>
    <n v="3"/>
    <n v="1"/>
    <n v="1"/>
    <n v="1"/>
    <n v="3"/>
  </r>
  <r>
    <n v="34041"/>
    <x v="6"/>
    <n v="42091"/>
    <n v="105267"/>
    <n v="1202"/>
    <n v="0"/>
    <n v="3"/>
    <n v="1"/>
    <n v="4"/>
    <n v="1"/>
    <n v="2"/>
    <n v="2"/>
    <n v="138"/>
    <n v="0"/>
    <n v="3"/>
    <n v="0"/>
    <n v="0"/>
    <n v="2"/>
    <n v="1"/>
    <n v="0"/>
  </r>
  <r>
    <n v="42011"/>
    <x v="6"/>
    <n v="42091"/>
    <n v="421164"/>
    <n v="4303"/>
    <n v="17"/>
    <n v="17"/>
    <n v="18"/>
    <n v="15"/>
    <n v="11"/>
    <n v="19"/>
    <n v="22"/>
    <n v="338"/>
    <n v="0"/>
    <n v="1"/>
    <n v="0"/>
    <n v="0"/>
    <n v="2"/>
    <n v="2"/>
    <n v="0"/>
  </r>
  <r>
    <n v="42017"/>
    <x v="6"/>
    <n v="42091"/>
    <n v="628270"/>
    <n v="5419"/>
    <n v="18"/>
    <n v="17"/>
    <n v="26"/>
    <n v="36"/>
    <n v="25"/>
    <n v="31"/>
    <n v="23"/>
    <n v="542"/>
    <n v="0"/>
    <n v="0"/>
    <n v="3"/>
    <n v="2"/>
    <n v="6"/>
    <n v="1"/>
    <n v="1"/>
  </r>
  <r>
    <n v="42025"/>
    <x v="6"/>
    <n v="42091"/>
    <n v="64182"/>
    <n v="257"/>
    <n v="1"/>
    <n v="0"/>
    <n v="4"/>
    <n v="2"/>
    <n v="0"/>
    <n v="2"/>
    <n v="0"/>
    <n v="24"/>
    <n v="0"/>
    <n v="0"/>
    <n v="0"/>
    <n v="0"/>
    <n v="0"/>
    <n v="0"/>
    <n v="0"/>
  </r>
  <r>
    <n v="42029"/>
    <x v="6"/>
    <n v="42091"/>
    <n v="524989"/>
    <n v="3287"/>
    <n v="77"/>
    <n v="48"/>
    <n v="33"/>
    <n v="26"/>
    <n v="29"/>
    <n v="60"/>
    <n v="0"/>
    <n v="307"/>
    <n v="0"/>
    <n v="1"/>
    <n v="5"/>
    <n v="1"/>
    <n v="0"/>
    <n v="2"/>
    <n v="1"/>
  </r>
  <r>
    <n v="42045"/>
    <x v="6"/>
    <n v="42091"/>
    <n v="566747"/>
    <n v="6894"/>
    <n v="82"/>
    <n v="11"/>
    <n v="35"/>
    <n v="22"/>
    <n v="52"/>
    <n v="31"/>
    <n v="0"/>
    <n v="664"/>
    <n v="0"/>
    <n v="0"/>
    <n v="1"/>
    <n v="10"/>
    <n v="0"/>
    <n v="2"/>
    <n v="0"/>
  </r>
  <r>
    <n v="42071"/>
    <x v="6"/>
    <n v="42091"/>
    <n v="545724"/>
    <n v="3719"/>
    <n v="57"/>
    <n v="42"/>
    <n v="51"/>
    <n v="46"/>
    <n v="32"/>
    <n v="50"/>
    <n v="37"/>
    <n v="329"/>
    <n v="1"/>
    <n v="0"/>
    <n v="2"/>
    <n v="2"/>
    <n v="0"/>
    <n v="3"/>
    <n v="4"/>
  </r>
  <r>
    <n v="42077"/>
    <x v="6"/>
    <n v="42091"/>
    <n v="369318"/>
    <n v="3939"/>
    <n v="12"/>
    <n v="13"/>
    <n v="19"/>
    <n v="5"/>
    <n v="12"/>
    <n v="19"/>
    <n v="13"/>
    <n v="267"/>
    <n v="0"/>
    <n v="1"/>
    <n v="4"/>
    <n v="6"/>
    <n v="4"/>
    <n v="1"/>
    <n v="3"/>
  </r>
  <r>
    <n v="42089"/>
    <x v="6"/>
    <n v="42091"/>
    <n v="170271"/>
    <n v="1347"/>
    <n v="0"/>
    <n v="3"/>
    <n v="1"/>
    <n v="2"/>
    <n v="2"/>
    <n v="1"/>
    <n v="0"/>
    <n v="104"/>
    <n v="0"/>
    <n v="0"/>
    <n v="0"/>
    <n v="0"/>
    <n v="1"/>
    <n v="0"/>
    <n v="1"/>
  </r>
  <r>
    <n v="42091"/>
    <x v="6"/>
    <n v="42091"/>
    <n v="830915"/>
    <n v="7865"/>
    <n v="40"/>
    <n v="28"/>
    <n v="62"/>
    <n v="37"/>
    <n v="45"/>
    <n v="80"/>
    <n v="31"/>
    <n v="768"/>
    <n v="1"/>
    <n v="2"/>
    <n v="13"/>
    <n v="22"/>
    <n v="3"/>
    <n v="3"/>
    <n v="0"/>
  </r>
  <r>
    <n v="42095"/>
    <x v="6"/>
    <n v="42091"/>
    <n v="305285"/>
    <n v="3232"/>
    <n v="7"/>
    <n v="17"/>
    <n v="7"/>
    <n v="18"/>
    <n v="9"/>
    <n v="15"/>
    <n v="15"/>
    <n v="241"/>
    <n v="1"/>
    <n v="0"/>
    <n v="4"/>
    <n v="2"/>
    <n v="0"/>
    <n v="0"/>
    <n v="3"/>
  </r>
  <r>
    <n v="42101"/>
    <x v="6"/>
    <n v="42091"/>
    <n v="1584064"/>
    <n v="24338"/>
    <n v="0"/>
    <n v="162"/>
    <n v="131"/>
    <n v="129"/>
    <n v="156"/>
    <n v="121"/>
    <n v="110"/>
    <n v="1502"/>
    <n v="6"/>
    <n v="1"/>
    <n v="15"/>
    <n v="18"/>
    <n v="17"/>
    <n v="16"/>
    <n v="15"/>
  </r>
  <r>
    <n v="42107"/>
    <x v="6"/>
    <n v="42091"/>
    <n v="141359"/>
    <n v="681"/>
    <n v="0"/>
    <n v="1"/>
    <n v="2"/>
    <n v="5"/>
    <n v="4"/>
    <n v="9"/>
    <n v="4"/>
    <n v="43"/>
    <n v="1"/>
    <n v="0"/>
    <n v="2"/>
    <n v="1"/>
    <n v="0"/>
    <n v="1"/>
    <n v="0"/>
  </r>
  <r>
    <n v="19119"/>
    <x v="7"/>
    <n v="46083"/>
    <n v="11755"/>
    <n v="30"/>
    <n v="1"/>
    <n v="0"/>
    <n v="0"/>
    <n v="0"/>
    <n v="2"/>
    <n v="2"/>
    <n v="0"/>
    <n v="0"/>
    <n v="0"/>
    <n v="0"/>
    <n v="0"/>
    <n v="0"/>
    <n v="0"/>
    <n v="0"/>
    <n v="0"/>
  </r>
  <r>
    <n v="19149"/>
    <x v="7"/>
    <n v="46083"/>
    <n v="25177"/>
    <n v="196"/>
    <n v="7"/>
    <n v="9"/>
    <n v="0"/>
    <n v="7"/>
    <n v="9"/>
    <n v="8"/>
    <n v="0"/>
    <n v="4"/>
    <n v="0"/>
    <n v="2"/>
    <n v="0"/>
    <n v="0"/>
    <n v="0"/>
    <n v="0"/>
    <n v="0"/>
  </r>
  <r>
    <n v="19167"/>
    <x v="7"/>
    <n v="46083"/>
    <n v="34855"/>
    <n v="354"/>
    <n v="9"/>
    <n v="2"/>
    <n v="1"/>
    <n v="14"/>
    <n v="7"/>
    <n v="7"/>
    <n v="3"/>
    <n v="0"/>
    <n v="0"/>
    <n v="0"/>
    <n v="0"/>
    <n v="0"/>
    <n v="0"/>
    <n v="0"/>
    <n v="0"/>
  </r>
  <r>
    <n v="27081"/>
    <x v="7"/>
    <n v="46083"/>
    <n v="5639"/>
    <n v="6"/>
    <n v="0"/>
    <n v="0"/>
    <n v="0"/>
    <n v="0"/>
    <n v="0"/>
    <n v="0"/>
    <n v="0"/>
    <n v="0"/>
    <n v="0"/>
    <n v="0"/>
    <n v="0"/>
    <n v="0"/>
    <n v="0"/>
    <n v="0"/>
    <n v="0"/>
  </r>
  <r>
    <n v="27105"/>
    <x v="7"/>
    <n v="46083"/>
    <n v="21629"/>
    <n v="1618"/>
    <n v="7"/>
    <n v="5"/>
    <n v="0"/>
    <n v="2"/>
    <n v="3"/>
    <n v="5"/>
    <n v="11"/>
    <n v="6"/>
    <n v="0"/>
    <n v="0"/>
    <n v="0"/>
    <n v="1"/>
    <n v="0"/>
    <n v="0"/>
    <n v="0"/>
  </r>
  <r>
    <n v="27117"/>
    <x v="7"/>
    <n v="46083"/>
    <n v="9126"/>
    <n v="15"/>
    <n v="1"/>
    <n v="0"/>
    <n v="0"/>
    <n v="0"/>
    <n v="1"/>
    <n v="0"/>
    <n v="0"/>
    <n v="0"/>
    <n v="0"/>
    <n v="0"/>
    <n v="0"/>
    <n v="0"/>
    <n v="0"/>
    <n v="0"/>
    <n v="0"/>
  </r>
  <r>
    <n v="27133"/>
    <x v="7"/>
    <n v="46083"/>
    <n v="9315"/>
    <n v="23"/>
    <n v="0"/>
    <n v="0"/>
    <n v="0"/>
    <n v="0"/>
    <n v="0"/>
    <n v="0"/>
    <n v="0"/>
    <n v="0"/>
    <n v="0"/>
    <n v="0"/>
    <n v="0"/>
    <n v="0"/>
    <n v="0"/>
    <n v="0"/>
    <n v="0"/>
  </r>
  <r>
    <n v="46011"/>
    <x v="7"/>
    <n v="46083"/>
    <n v="35077"/>
    <n v="26"/>
    <n v="1"/>
    <n v="0"/>
    <n v="1"/>
    <n v="2"/>
    <n v="0"/>
    <n v="0"/>
    <n v="0"/>
    <n v="0"/>
    <n v="0"/>
    <n v="0"/>
    <n v="0"/>
    <n v="0"/>
    <n v="0"/>
    <n v="0"/>
    <n v="0"/>
  </r>
  <r>
    <n v="46027"/>
    <x v="7"/>
    <n v="46083"/>
    <n v="14070"/>
    <n v="65"/>
    <n v="5"/>
    <n v="3"/>
    <n v="4"/>
    <n v="4"/>
    <n v="7"/>
    <n v="6"/>
    <n v="9"/>
    <n v="0"/>
    <n v="0"/>
    <n v="0"/>
    <n v="0"/>
    <n v="0"/>
    <n v="0"/>
    <n v="0"/>
    <n v="0"/>
  </r>
  <r>
    <n v="46079"/>
    <x v="7"/>
    <n v="46083"/>
    <n v="12797"/>
    <n v="14"/>
    <n v="0"/>
    <n v="0"/>
    <n v="0"/>
    <n v="0"/>
    <n v="0"/>
    <n v="1"/>
    <n v="0"/>
    <n v="1"/>
    <n v="0"/>
    <n v="0"/>
    <n v="1"/>
    <n v="0"/>
    <n v="0"/>
    <n v="0"/>
    <n v="0"/>
  </r>
  <r>
    <n v="46083"/>
    <x v="7"/>
    <n v="46083"/>
    <n v="61128"/>
    <n v="265"/>
    <n v="4"/>
    <n v="0"/>
    <n v="1"/>
    <n v="3"/>
    <n v="1"/>
    <n v="3"/>
    <n v="3"/>
    <n v="0"/>
    <n v="0"/>
    <n v="0"/>
    <n v="0"/>
    <n v="0"/>
    <n v="0"/>
    <n v="0"/>
    <n v="0"/>
  </r>
  <r>
    <n v="46087"/>
    <x v="7"/>
    <n v="46083"/>
    <n v="5586"/>
    <n v="8"/>
    <n v="0"/>
    <n v="0"/>
    <n v="0"/>
    <n v="1"/>
    <n v="0"/>
    <n v="1"/>
    <n v="0"/>
    <n v="1"/>
    <n v="0"/>
    <n v="0"/>
    <n v="0"/>
    <n v="0"/>
    <n v="0"/>
    <n v="0"/>
    <n v="0"/>
  </r>
  <r>
    <n v="46097"/>
    <x v="7"/>
    <n v="46083"/>
    <n v="2216"/>
    <n v="3"/>
    <n v="1"/>
    <n v="0"/>
    <n v="0"/>
    <n v="0"/>
    <n v="0"/>
    <n v="0"/>
    <n v="0"/>
    <n v="0"/>
    <n v="0"/>
    <n v="0"/>
    <n v="0"/>
    <n v="0"/>
    <n v="0"/>
    <n v="0"/>
    <n v="0"/>
  </r>
  <r>
    <n v="46099"/>
    <x v="7"/>
    <n v="46083"/>
    <n v="193134"/>
    <n v="3467"/>
    <n v="10"/>
    <n v="2"/>
    <n v="9"/>
    <n v="12"/>
    <n v="14"/>
    <n v="14"/>
    <n v="9"/>
    <n v="53"/>
    <n v="0"/>
    <n v="0"/>
    <n v="1"/>
    <n v="0"/>
    <n v="1"/>
    <n v="1"/>
    <n v="0"/>
  </r>
  <r>
    <n v="46101"/>
    <x v="7"/>
    <n v="46083"/>
    <n v="6576"/>
    <n v="20"/>
    <n v="0"/>
    <n v="0"/>
    <n v="0"/>
    <n v="0"/>
    <n v="0"/>
    <n v="1"/>
    <n v="0"/>
    <n v="0"/>
    <n v="0"/>
    <n v="0"/>
    <n v="0"/>
    <n v="0"/>
    <n v="0"/>
    <n v="0"/>
    <n v="0"/>
  </r>
  <r>
    <n v="46125"/>
    <x v="7"/>
    <n v="46083"/>
    <n v="8384"/>
    <n v="25"/>
    <n v="0"/>
    <n v="0"/>
    <n v="0"/>
    <n v="0"/>
    <n v="0"/>
    <n v="0"/>
    <n v="0"/>
    <n v="0"/>
    <n v="0"/>
    <n v="0"/>
    <n v="0"/>
    <n v="0"/>
    <n v="0"/>
    <n v="0"/>
    <n v="0"/>
  </r>
  <r>
    <n v="46127"/>
    <x v="7"/>
    <n v="46083"/>
    <n v="15932"/>
    <n v="109"/>
    <n v="2"/>
    <n v="0"/>
    <n v="3"/>
    <n v="2"/>
    <n v="0"/>
    <n v="4"/>
    <n v="0"/>
    <n v="1"/>
    <n v="0"/>
    <n v="0"/>
    <n v="0"/>
    <n v="0"/>
    <n v="1"/>
    <n v="0"/>
    <n v="0"/>
  </r>
  <r>
    <n v="46135"/>
    <x v="7"/>
    <n v="46083"/>
    <n v="22814"/>
    <n v="58"/>
    <n v="2"/>
    <n v="3"/>
    <n v="0"/>
    <n v="0"/>
    <n v="0"/>
    <n v="0"/>
    <n v="0"/>
    <n v="0"/>
    <n v="0"/>
    <n v="0"/>
    <n v="0"/>
    <n v="0"/>
    <n v="0"/>
    <n v="0"/>
    <n v="0"/>
  </r>
  <r>
    <n v="17007"/>
    <x v="8"/>
    <n v="55025"/>
    <n v="53544"/>
    <n v="520"/>
    <n v="4"/>
    <n v="2"/>
    <n v="1"/>
    <n v="4"/>
    <n v="4"/>
    <n v="3"/>
    <n v="2"/>
    <n v="19"/>
    <n v="0"/>
    <n v="0"/>
    <n v="0"/>
    <n v="0"/>
    <n v="0"/>
    <n v="0"/>
    <n v="1"/>
  </r>
  <r>
    <n v="17177"/>
    <x v="8"/>
    <n v="55025"/>
    <n v="44498"/>
    <n v="228"/>
    <n v="2"/>
    <n v="3"/>
    <n v="1"/>
    <n v="2"/>
    <n v="1"/>
    <n v="3"/>
    <n v="2"/>
    <n v="5"/>
    <n v="0"/>
    <n v="0"/>
    <n v="0"/>
    <n v="0"/>
    <n v="0"/>
    <n v="0"/>
    <n v="0"/>
  </r>
  <r>
    <n v="17201"/>
    <x v="8"/>
    <n v="55025"/>
    <n v="282572"/>
    <n v="2730"/>
    <n v="34"/>
    <n v="32"/>
    <n v="25"/>
    <n v="15"/>
    <n v="35"/>
    <n v="32"/>
    <n v="29"/>
    <n v="79"/>
    <n v="0"/>
    <n v="0"/>
    <n v="2"/>
    <n v="0"/>
    <n v="0"/>
    <n v="1"/>
    <n v="0"/>
  </r>
  <r>
    <n v="55001"/>
    <x v="8"/>
    <n v="55025"/>
    <n v="20220"/>
    <n v="7"/>
    <n v="0"/>
    <n v="0"/>
    <n v="1"/>
    <n v="0"/>
    <n v="0"/>
    <n v="1"/>
    <n v="0"/>
    <n v="1"/>
    <n v="0"/>
    <n v="0"/>
    <n v="0"/>
    <n v="0"/>
    <n v="0"/>
    <n v="0"/>
    <n v="0"/>
  </r>
  <r>
    <n v="55021"/>
    <x v="8"/>
    <n v="55025"/>
    <n v="57532"/>
    <n v="56"/>
    <n v="2"/>
    <n v="0"/>
    <n v="1"/>
    <n v="2"/>
    <n v="1"/>
    <n v="5"/>
    <n v="1"/>
    <n v="1"/>
    <n v="0"/>
    <n v="0"/>
    <n v="0"/>
    <n v="0"/>
    <n v="0"/>
    <n v="0"/>
    <n v="0"/>
  </r>
  <r>
    <n v="55025"/>
    <x v="8"/>
    <n v="55025"/>
    <n v="546695"/>
    <n v="933"/>
    <n v="20"/>
    <n v="12"/>
    <n v="15"/>
    <n v="13"/>
    <n v="29"/>
    <n v="17"/>
    <n v="3"/>
    <n v="30"/>
    <n v="0"/>
    <n v="0"/>
    <n v="1"/>
    <n v="1"/>
    <n v="0"/>
    <n v="0"/>
    <n v="0"/>
  </r>
  <r>
    <n v="55027"/>
    <x v="8"/>
    <n v="55025"/>
    <n v="87839"/>
    <n v="423"/>
    <n v="5"/>
    <n v="0"/>
    <n v="6"/>
    <n v="4"/>
    <n v="4"/>
    <n v="1"/>
    <n v="8"/>
    <n v="4"/>
    <n v="0"/>
    <n v="0"/>
    <n v="0"/>
    <n v="0"/>
    <n v="0"/>
    <n v="0"/>
    <n v="0"/>
  </r>
  <r>
    <n v="55045"/>
    <x v="8"/>
    <n v="55025"/>
    <n v="36960"/>
    <n v="75"/>
    <n v="0"/>
    <n v="0"/>
    <n v="0"/>
    <n v="0"/>
    <n v="1"/>
    <n v="3"/>
    <n v="0"/>
    <n v="0"/>
    <n v="0"/>
    <n v="0"/>
    <n v="0"/>
    <n v="0"/>
    <n v="0"/>
    <n v="0"/>
    <n v="0"/>
  </r>
  <r>
    <n v="55047"/>
    <x v="8"/>
    <n v="55025"/>
    <n v="18913"/>
    <n v="24"/>
    <n v="0"/>
    <n v="1"/>
    <n v="0"/>
    <n v="0"/>
    <n v="0"/>
    <n v="1"/>
    <n v="0"/>
    <n v="0"/>
    <n v="0"/>
    <n v="0"/>
    <n v="0"/>
    <n v="0"/>
    <n v="0"/>
    <n v="0"/>
    <n v="0"/>
  </r>
  <r>
    <n v="55049"/>
    <x v="8"/>
    <n v="55025"/>
    <n v="23678"/>
    <n v="17"/>
    <n v="1"/>
    <n v="0"/>
    <n v="0"/>
    <n v="0"/>
    <n v="0"/>
    <n v="0"/>
    <n v="1"/>
    <n v="0"/>
    <n v="0"/>
    <n v="0"/>
    <n v="0"/>
    <n v="0"/>
    <n v="0"/>
    <n v="0"/>
    <n v="0"/>
  </r>
  <r>
    <n v="55055"/>
    <x v="8"/>
    <n v="55025"/>
    <n v="84769"/>
    <n v="155"/>
    <n v="4"/>
    <n v="2"/>
    <n v="4"/>
    <n v="4"/>
    <n v="4"/>
    <n v="10"/>
    <n v="3"/>
    <n v="4"/>
    <n v="0"/>
    <n v="0"/>
    <n v="0"/>
    <n v="1"/>
    <n v="0"/>
    <n v="0"/>
    <n v="0"/>
  </r>
  <r>
    <n v="55065"/>
    <x v="8"/>
    <n v="55025"/>
    <n v="16665"/>
    <n v="41"/>
    <n v="3"/>
    <n v="0"/>
    <n v="2"/>
    <n v="1"/>
    <n v="0"/>
    <n v="2"/>
    <n v="3"/>
    <n v="0"/>
    <n v="0"/>
    <n v="0"/>
    <n v="0"/>
    <n v="0"/>
    <n v="0"/>
    <n v="0"/>
    <n v="0"/>
  </r>
  <r>
    <n v="55077"/>
    <x v="8"/>
    <n v="55025"/>
    <n v="15574"/>
    <n v="9"/>
    <n v="0"/>
    <n v="0"/>
    <n v="1"/>
    <n v="1"/>
    <n v="2"/>
    <n v="0"/>
    <n v="0"/>
    <n v="1"/>
    <n v="0"/>
    <n v="0"/>
    <n v="0"/>
    <n v="0"/>
    <n v="0"/>
    <n v="0"/>
    <n v="0"/>
  </r>
  <r>
    <n v="55105"/>
    <x v="8"/>
    <n v="55025"/>
    <n v="163354"/>
    <n v="840"/>
    <n v="0"/>
    <n v="22"/>
    <n v="7"/>
    <n v="13"/>
    <n v="5"/>
    <n v="15"/>
    <n v="8"/>
    <n v="21"/>
    <n v="0"/>
    <n v="0"/>
    <n v="0"/>
    <n v="0"/>
    <n v="0"/>
    <n v="0"/>
    <n v="0"/>
  </r>
  <r>
    <n v="55111"/>
    <x v="8"/>
    <n v="55025"/>
    <n v="64442"/>
    <n v="86"/>
    <n v="2"/>
    <n v="0"/>
    <n v="1"/>
    <n v="0"/>
    <n v="0"/>
    <n v="0"/>
    <n v="2"/>
    <n v="3"/>
    <n v="0"/>
    <n v="0"/>
    <n v="0"/>
    <n v="0"/>
    <n v="0"/>
    <n v="0"/>
    <n v="0"/>
  </r>
  <r>
    <n v="55127"/>
    <x v="8"/>
    <n v="55025"/>
    <n v="103868"/>
    <n v="471"/>
    <n v="0"/>
    <n v="5"/>
    <n v="12"/>
    <n v="4"/>
    <n v="12"/>
    <n v="1"/>
    <n v="2"/>
    <n v="17"/>
    <n v="0"/>
    <n v="0"/>
    <n v="0"/>
    <n v="0"/>
    <n v="0"/>
    <n v="0"/>
    <n v="0"/>
  </r>
  <r>
    <n v="55137"/>
    <x v="8"/>
    <n v="55025"/>
    <n v="24443"/>
    <n v="16"/>
    <n v="0"/>
    <n v="0"/>
    <n v="3"/>
    <n v="0"/>
    <n v="1"/>
    <n v="2"/>
    <n v="0"/>
    <n v="0"/>
    <n v="0"/>
    <n v="0"/>
    <n v="0"/>
    <n v="0"/>
    <n v="0"/>
    <n v="0"/>
    <n v="0"/>
  </r>
  <r>
    <n v="1007"/>
    <x v="9"/>
    <n v="1073"/>
    <n v="22394"/>
    <n v="103"/>
    <n v="0"/>
    <n v="2"/>
    <n v="6"/>
    <n v="4"/>
    <n v="4"/>
    <n v="4"/>
    <n v="3"/>
    <n v="1"/>
    <n v="0"/>
    <n v="0"/>
    <n v="0"/>
    <n v="0"/>
    <n v="0"/>
    <n v="0"/>
    <n v="0"/>
  </r>
  <r>
    <n v="1009"/>
    <x v="9"/>
    <n v="1073"/>
    <n v="57826"/>
    <n v="104"/>
    <n v="2"/>
    <n v="1"/>
    <n v="2"/>
    <n v="4"/>
    <n v="8"/>
    <n v="8"/>
    <n v="7"/>
    <n v="1"/>
    <n v="0"/>
    <n v="0"/>
    <n v="0"/>
    <n v="0"/>
    <n v="0"/>
    <n v="0"/>
    <n v="0"/>
  </r>
  <r>
    <n v="1015"/>
    <x v="9"/>
    <n v="1073"/>
    <n v="113605"/>
    <n v="198"/>
    <n v="2"/>
    <n v="2"/>
    <n v="2"/>
    <n v="2"/>
    <n v="2"/>
    <n v="4"/>
    <n v="2"/>
    <n v="3"/>
    <n v="0"/>
    <n v="0"/>
    <n v="0"/>
    <n v="0"/>
    <n v="0"/>
    <n v="0"/>
    <n v="0"/>
  </r>
  <r>
    <n v="1021"/>
    <x v="9"/>
    <n v="1073"/>
    <n v="44428"/>
    <n v="134"/>
    <n v="2"/>
    <n v="1"/>
    <n v="6"/>
    <n v="2"/>
    <n v="3"/>
    <n v="1"/>
    <n v="6"/>
    <n v="2"/>
    <n v="0"/>
    <n v="0"/>
    <n v="0"/>
    <n v="0"/>
    <n v="0"/>
    <n v="0"/>
    <n v="0"/>
  </r>
  <r>
    <n v="1027"/>
    <x v="9"/>
    <n v="1073"/>
    <n v="13235"/>
    <n v="30"/>
    <n v="0"/>
    <n v="0"/>
    <n v="1"/>
    <n v="0"/>
    <n v="0"/>
    <n v="0"/>
    <n v="0"/>
    <n v="2"/>
    <n v="0"/>
    <n v="0"/>
    <n v="0"/>
    <n v="0"/>
    <n v="0"/>
    <n v="0"/>
    <n v="0"/>
  </r>
  <r>
    <n v="1037"/>
    <x v="9"/>
    <n v="1073"/>
    <n v="10663"/>
    <n v="45"/>
    <n v="0"/>
    <n v="0"/>
    <n v="0"/>
    <n v="1"/>
    <n v="2"/>
    <n v="0"/>
    <n v="2"/>
    <n v="1"/>
    <n v="0"/>
    <n v="0"/>
    <n v="0"/>
    <n v="0"/>
    <n v="0"/>
    <n v="0"/>
    <n v="0"/>
  </r>
  <r>
    <n v="1043"/>
    <x v="9"/>
    <n v="1073"/>
    <n v="83768"/>
    <n v="258"/>
    <n v="13"/>
    <n v="6"/>
    <n v="4"/>
    <n v="10"/>
    <n v="9"/>
    <n v="20"/>
    <n v="11"/>
    <n v="1"/>
    <n v="0"/>
    <n v="0"/>
    <n v="0"/>
    <n v="0"/>
    <n v="0"/>
    <n v="0"/>
    <n v="0"/>
  </r>
  <r>
    <n v="1055"/>
    <x v="9"/>
    <n v="1073"/>
    <n v="102268"/>
    <n v="306"/>
    <n v="3"/>
    <n v="3"/>
    <n v="1"/>
    <n v="3"/>
    <n v="7"/>
    <n v="12"/>
    <n v="3"/>
    <n v="12"/>
    <n v="0"/>
    <n v="0"/>
    <n v="0"/>
    <n v="0"/>
    <n v="0"/>
    <n v="0"/>
    <n v="0"/>
  </r>
  <r>
    <n v="1057"/>
    <x v="9"/>
    <n v="1073"/>
    <n v="16302"/>
    <n v="40"/>
    <n v="1"/>
    <n v="1"/>
    <n v="2"/>
    <n v="3"/>
    <n v="0"/>
    <n v="3"/>
    <n v="11"/>
    <n v="0"/>
    <n v="0"/>
    <n v="0"/>
    <n v="0"/>
    <n v="0"/>
    <n v="0"/>
    <n v="0"/>
    <n v="0"/>
  </r>
  <r>
    <n v="1073"/>
    <x v="9"/>
    <n v="1073"/>
    <n v="658573"/>
    <n v="2444"/>
    <n v="59"/>
    <n v="39"/>
    <n v="53"/>
    <n v="57"/>
    <n v="63"/>
    <n v="91"/>
    <n v="71"/>
    <n v="118"/>
    <n v="1"/>
    <n v="3"/>
    <n v="1"/>
    <n v="2"/>
    <n v="4"/>
    <n v="1"/>
    <n v="0"/>
  </r>
  <r>
    <n v="1095"/>
    <x v="9"/>
    <n v="1073"/>
    <n v="96774"/>
    <n v="854"/>
    <n v="9"/>
    <n v="5"/>
    <n v="8"/>
    <n v="12"/>
    <n v="23"/>
    <n v="25"/>
    <n v="38"/>
    <n v="9"/>
    <n v="0"/>
    <n v="0"/>
    <n v="0"/>
    <n v="0"/>
    <n v="0"/>
    <n v="0"/>
    <n v="0"/>
  </r>
  <r>
    <n v="1103"/>
    <x v="9"/>
    <n v="1073"/>
    <n v="119679"/>
    <n v="559"/>
    <n v="17"/>
    <n v="17"/>
    <n v="34"/>
    <n v="27"/>
    <n v="21"/>
    <n v="39"/>
    <n v="37"/>
    <n v="2"/>
    <n v="0"/>
    <n v="0"/>
    <n v="0"/>
    <n v="0"/>
    <n v="0"/>
    <n v="1"/>
    <n v="0"/>
  </r>
  <r>
    <n v="1115"/>
    <x v="9"/>
    <n v="1073"/>
    <n v="89512"/>
    <n v="175"/>
    <n v="2"/>
    <n v="1"/>
    <n v="0"/>
    <n v="8"/>
    <n v="4"/>
    <n v="5"/>
    <n v="9"/>
    <n v="2"/>
    <n v="0"/>
    <n v="0"/>
    <n v="0"/>
    <n v="0"/>
    <n v="0"/>
    <n v="0"/>
    <n v="0"/>
  </r>
  <r>
    <n v="1117"/>
    <x v="9"/>
    <n v="1073"/>
    <n v="217702"/>
    <n v="634"/>
    <n v="7"/>
    <n v="5"/>
    <n v="6"/>
    <n v="7"/>
    <n v="13"/>
    <n v="16"/>
    <n v="19"/>
    <n v="20"/>
    <n v="0"/>
    <n v="0"/>
    <n v="1"/>
    <n v="0"/>
    <n v="0"/>
    <n v="0"/>
    <n v="0"/>
  </r>
  <r>
    <n v="1121"/>
    <x v="9"/>
    <n v="1073"/>
    <n v="79978"/>
    <n v="160"/>
    <n v="5"/>
    <n v="2"/>
    <n v="4"/>
    <n v="4"/>
    <n v="6"/>
    <n v="3"/>
    <n v="4"/>
    <n v="5"/>
    <n v="0"/>
    <n v="0"/>
    <n v="0"/>
    <n v="0"/>
    <n v="0"/>
    <n v="0"/>
    <n v="0"/>
  </r>
  <r>
    <n v="1125"/>
    <x v="9"/>
    <n v="1073"/>
    <n v="209355"/>
    <n v="1253"/>
    <n v="19"/>
    <n v="21"/>
    <n v="41"/>
    <n v="33"/>
    <n v="61"/>
    <n v="86"/>
    <n v="84"/>
    <n v="25"/>
    <n v="1"/>
    <n v="5"/>
    <n v="0"/>
    <n v="0"/>
    <n v="0"/>
    <n v="1"/>
    <n v="1"/>
  </r>
  <r>
    <n v="1127"/>
    <x v="9"/>
    <n v="1073"/>
    <n v="63521"/>
    <n v="550"/>
    <n v="19"/>
    <n v="8"/>
    <n v="7"/>
    <n v="14"/>
    <n v="19"/>
    <n v="23"/>
    <n v="17"/>
    <n v="6"/>
    <n v="0"/>
    <n v="2"/>
    <n v="1"/>
    <n v="0"/>
    <n v="0"/>
    <n v="0"/>
    <n v="0"/>
  </r>
  <r>
    <n v="1133"/>
    <x v="9"/>
    <n v="1073"/>
    <n v="23629"/>
    <n v="116"/>
    <n v="0"/>
    <n v="2"/>
    <n v="1"/>
    <n v="2"/>
    <n v="8"/>
    <n v="5"/>
    <n v="4"/>
    <n v="1"/>
    <n v="0"/>
    <n v="0"/>
    <n v="0"/>
    <n v="0"/>
    <n v="0"/>
    <n v="0"/>
    <n v="1"/>
  </r>
  <r>
    <n v="21003"/>
    <x v="10"/>
    <n v="47037"/>
    <n v="21315"/>
    <n v="133"/>
    <n v="9"/>
    <n v="5"/>
    <n v="2"/>
    <n v="2"/>
    <n v="3"/>
    <n v="7"/>
    <n v="3"/>
    <n v="4"/>
    <n v="1"/>
    <n v="0"/>
    <n v="0"/>
    <n v="0"/>
    <n v="0"/>
    <n v="0"/>
    <n v="0"/>
  </r>
  <r>
    <n v="21141"/>
    <x v="10"/>
    <n v="47037"/>
    <n v="27102"/>
    <n v="195"/>
    <n v="0"/>
    <n v="5"/>
    <n v="3"/>
    <n v="1"/>
    <n v="6"/>
    <n v="6"/>
    <n v="4"/>
    <n v="8"/>
    <n v="0"/>
    <n v="1"/>
    <n v="0"/>
    <n v="2"/>
    <n v="0"/>
    <n v="0"/>
    <n v="0"/>
  </r>
  <r>
    <n v="21213"/>
    <x v="10"/>
    <n v="47037"/>
    <n v="18572"/>
    <n v="59"/>
    <n v="0"/>
    <n v="0"/>
    <n v="2"/>
    <n v="2"/>
    <n v="0"/>
    <n v="0"/>
    <n v="2"/>
    <n v="3"/>
    <n v="0"/>
    <n v="0"/>
    <n v="0"/>
    <n v="1"/>
    <n v="0"/>
    <n v="0"/>
    <n v="0"/>
  </r>
  <r>
    <n v="21219"/>
    <x v="10"/>
    <n v="47037"/>
    <n v="12294"/>
    <n v="23"/>
    <n v="0"/>
    <n v="0"/>
    <n v="0"/>
    <n v="0"/>
    <n v="0"/>
    <n v="0"/>
    <n v="0"/>
    <n v="0"/>
    <n v="0"/>
    <n v="0"/>
    <n v="0"/>
    <n v="0"/>
    <n v="0"/>
    <n v="0"/>
    <n v="0"/>
  </r>
  <r>
    <n v="21227"/>
    <x v="10"/>
    <n v="47037"/>
    <n v="132896"/>
    <n v="1248"/>
    <n v="0"/>
    <n v="30"/>
    <n v="32"/>
    <n v="5"/>
    <n v="13"/>
    <n v="28"/>
    <n v="28"/>
    <n v="8"/>
    <n v="0"/>
    <n v="0"/>
    <n v="1"/>
    <n v="0"/>
    <n v="0"/>
    <n v="0"/>
    <n v="0"/>
  </r>
  <r>
    <n v="47003"/>
    <x v="10"/>
    <n v="47037"/>
    <n v="49713"/>
    <n v="379"/>
    <n v="11"/>
    <n v="7"/>
    <n v="9"/>
    <n v="5"/>
    <n v="26"/>
    <n v="4"/>
    <n v="3"/>
    <n v="4"/>
    <n v="0"/>
    <n v="0"/>
    <n v="0"/>
    <n v="0"/>
    <n v="0"/>
    <n v="0"/>
    <n v="0"/>
  </r>
  <r>
    <n v="47015"/>
    <x v="10"/>
    <n v="47037"/>
    <n v="14678"/>
    <n v="34"/>
    <n v="0"/>
    <n v="2"/>
    <n v="0"/>
    <n v="0"/>
    <n v="0"/>
    <n v="0"/>
    <n v="0"/>
    <n v="0"/>
    <n v="0"/>
    <n v="0"/>
    <n v="0"/>
    <n v="0"/>
    <n v="0"/>
    <n v="0"/>
    <n v="0"/>
  </r>
  <r>
    <n v="47021"/>
    <x v="10"/>
    <n v="47037"/>
    <n v="40667"/>
    <n v="153"/>
    <n v="2"/>
    <n v="1"/>
    <n v="2"/>
    <n v="3"/>
    <n v="2"/>
    <n v="1"/>
    <n v="1"/>
    <n v="0"/>
    <n v="0"/>
    <n v="0"/>
    <n v="0"/>
    <n v="0"/>
    <n v="0"/>
    <n v="0"/>
    <n v="0"/>
  </r>
  <r>
    <n v="47031"/>
    <x v="10"/>
    <n v="47037"/>
    <n v="56520"/>
    <n v="94"/>
    <n v="0"/>
    <n v="1"/>
    <n v="2"/>
    <n v="3"/>
    <n v="1"/>
    <n v="4"/>
    <n v="2"/>
    <n v="0"/>
    <n v="0"/>
    <n v="0"/>
    <n v="0"/>
    <n v="0"/>
    <n v="0"/>
    <n v="0"/>
    <n v="0"/>
  </r>
  <r>
    <n v="47037"/>
    <x v="10"/>
    <n v="47037"/>
    <n v="694144"/>
    <n v="6818"/>
    <n v="124"/>
    <n v="72"/>
    <n v="184"/>
    <n v="159"/>
    <n v="56"/>
    <n v="107"/>
    <n v="84"/>
    <n v="84"/>
    <n v="0"/>
    <n v="0"/>
    <n v="7"/>
    <n v="0"/>
    <n v="1"/>
    <n v="3"/>
    <n v="0"/>
  </r>
  <r>
    <n v="47041"/>
    <x v="10"/>
    <n v="47037"/>
    <n v="20490"/>
    <n v="41"/>
    <n v="0"/>
    <n v="1"/>
    <n v="1"/>
    <n v="0"/>
    <n v="0"/>
    <n v="0"/>
    <n v="0"/>
    <n v="0"/>
    <n v="0"/>
    <n v="0"/>
    <n v="0"/>
    <n v="0"/>
    <n v="0"/>
    <n v="0"/>
    <n v="0"/>
  </r>
  <r>
    <n v="47043"/>
    <x v="10"/>
    <n v="47037"/>
    <n v="53948"/>
    <n v="133"/>
    <n v="1"/>
    <n v="0"/>
    <n v="2"/>
    <n v="1"/>
    <n v="1"/>
    <n v="2"/>
    <n v="2"/>
    <n v="0"/>
    <n v="0"/>
    <n v="0"/>
    <n v="0"/>
    <n v="0"/>
    <n v="0"/>
    <n v="0"/>
    <n v="0"/>
  </r>
  <r>
    <n v="47055"/>
    <x v="10"/>
    <n v="47037"/>
    <n v="29464"/>
    <n v="22"/>
    <n v="1"/>
    <n v="0"/>
    <n v="1"/>
    <n v="0"/>
    <n v="0"/>
    <n v="2"/>
    <n v="1"/>
    <n v="0"/>
    <n v="0"/>
    <n v="0"/>
    <n v="0"/>
    <n v="0"/>
    <n v="0"/>
    <n v="0"/>
    <n v="0"/>
  </r>
  <r>
    <n v="47081"/>
    <x v="10"/>
    <n v="47037"/>
    <n v="25178"/>
    <n v="61"/>
    <n v="0"/>
    <n v="1"/>
    <n v="0"/>
    <n v="0"/>
    <n v="0"/>
    <n v="1"/>
    <n v="0"/>
    <n v="0"/>
    <n v="0"/>
    <n v="0"/>
    <n v="0"/>
    <n v="0"/>
    <n v="0"/>
    <n v="0"/>
    <n v="0"/>
  </r>
  <r>
    <n v="47101"/>
    <x v="10"/>
    <n v="47037"/>
    <n v="12268"/>
    <n v="5"/>
    <n v="1"/>
    <n v="0"/>
    <n v="0"/>
    <n v="0"/>
    <n v="1"/>
    <n v="0"/>
    <n v="0"/>
    <n v="0"/>
    <n v="0"/>
    <n v="0"/>
    <n v="0"/>
    <n v="0"/>
    <n v="0"/>
    <n v="0"/>
    <n v="0"/>
  </r>
  <r>
    <n v="47103"/>
    <x v="10"/>
    <n v="47037"/>
    <n v="34366"/>
    <n v="44"/>
    <n v="0"/>
    <n v="0"/>
    <n v="1"/>
    <n v="1"/>
    <n v="2"/>
    <n v="6"/>
    <n v="2"/>
    <n v="0"/>
    <n v="0"/>
    <n v="0"/>
    <n v="0"/>
    <n v="0"/>
    <n v="0"/>
    <n v="0"/>
    <n v="0"/>
  </r>
  <r>
    <n v="47111"/>
    <x v="10"/>
    <n v="47037"/>
    <n v="24602"/>
    <n v="190"/>
    <n v="1"/>
    <n v="3"/>
    <n v="4"/>
    <n v="1"/>
    <n v="5"/>
    <n v="0"/>
    <n v="1"/>
    <n v="3"/>
    <n v="0"/>
    <n v="0"/>
    <n v="0"/>
    <n v="0"/>
    <n v="0"/>
    <n v="0"/>
    <n v="0"/>
  </r>
  <r>
    <n v="47117"/>
    <x v="10"/>
    <n v="47037"/>
    <n v="34375"/>
    <n v="40"/>
    <n v="0"/>
    <n v="0"/>
    <n v="1"/>
    <n v="3"/>
    <n v="0"/>
    <n v="1"/>
    <n v="0"/>
    <n v="1"/>
    <n v="0"/>
    <n v="0"/>
    <n v="0"/>
    <n v="0"/>
    <n v="0"/>
    <n v="0"/>
    <n v="0"/>
  </r>
  <r>
    <n v="47119"/>
    <x v="10"/>
    <n v="47037"/>
    <n v="96387"/>
    <n v="149"/>
    <n v="0"/>
    <n v="1"/>
    <n v="8"/>
    <n v="4"/>
    <n v="11"/>
    <n v="8"/>
    <n v="2"/>
    <n v="1"/>
    <n v="0"/>
    <n v="0"/>
    <n v="0"/>
    <n v="0"/>
    <n v="0"/>
    <n v="0"/>
    <n v="0"/>
  </r>
  <r>
    <n v="47125"/>
    <x v="10"/>
    <n v="47037"/>
    <n v="208993"/>
    <n v="324"/>
    <n v="7"/>
    <n v="7"/>
    <n v="9"/>
    <n v="0"/>
    <n v="3"/>
    <n v="7"/>
    <n v="5"/>
    <n v="5"/>
    <n v="0"/>
    <n v="0"/>
    <n v="1"/>
    <n v="0"/>
    <n v="0"/>
    <n v="1"/>
    <n v="0"/>
  </r>
  <r>
    <n v="47127"/>
    <x v="10"/>
    <n v="47037"/>
    <n v="6488"/>
    <n v="5"/>
    <n v="0"/>
    <n v="0"/>
    <n v="0"/>
    <n v="0"/>
    <n v="0"/>
    <n v="0"/>
    <n v="0"/>
    <n v="0"/>
    <n v="0"/>
    <n v="0"/>
    <n v="0"/>
    <n v="0"/>
    <n v="0"/>
    <n v="0"/>
    <n v="0"/>
  </r>
  <r>
    <n v="47147"/>
    <x v="10"/>
    <n v="47037"/>
    <n v="71813"/>
    <n v="609"/>
    <n v="8"/>
    <n v="14"/>
    <n v="13"/>
    <n v="4"/>
    <n v="10"/>
    <n v="3"/>
    <n v="12"/>
    <n v="8"/>
    <n v="0"/>
    <n v="0"/>
    <n v="1"/>
    <n v="0"/>
    <n v="0"/>
    <n v="1"/>
    <n v="0"/>
  </r>
  <r>
    <n v="47149"/>
    <x v="10"/>
    <n v="47037"/>
    <n v="332285"/>
    <n v="1675"/>
    <n v="36"/>
    <n v="43"/>
    <n v="46"/>
    <n v="32"/>
    <n v="20"/>
    <n v="33"/>
    <n v="22"/>
    <n v="30"/>
    <n v="0"/>
    <n v="0"/>
    <n v="0"/>
    <n v="0"/>
    <n v="0"/>
    <n v="1"/>
    <n v="0"/>
  </r>
  <r>
    <n v="47159"/>
    <x v="10"/>
    <n v="47037"/>
    <n v="20157"/>
    <n v="40"/>
    <n v="0"/>
    <n v="1"/>
    <n v="0"/>
    <n v="0"/>
    <n v="0"/>
    <n v="2"/>
    <n v="1"/>
    <n v="1"/>
    <n v="0"/>
    <n v="0"/>
    <n v="0"/>
    <n v="0"/>
    <n v="0"/>
    <n v="0"/>
    <n v="0"/>
  </r>
  <r>
    <n v="47165"/>
    <x v="10"/>
    <n v="47037"/>
    <n v="191283"/>
    <n v="1075"/>
    <n v="8"/>
    <n v="12"/>
    <n v="24"/>
    <n v="22"/>
    <n v="16"/>
    <n v="10"/>
    <n v="16"/>
    <n v="48"/>
    <n v="0"/>
    <n v="0"/>
    <n v="0"/>
    <n v="1"/>
    <n v="0"/>
    <n v="0"/>
    <n v="1"/>
  </r>
  <r>
    <n v="47169"/>
    <x v="10"/>
    <n v="47037"/>
    <n v="11284"/>
    <n v="1456"/>
    <n v="0"/>
    <n v="3"/>
    <n v="0"/>
    <n v="0"/>
    <n v="2"/>
    <n v="59"/>
    <n v="0"/>
    <n v="4"/>
    <n v="0"/>
    <n v="0"/>
    <n v="0"/>
    <n v="0"/>
    <n v="0"/>
    <n v="0"/>
    <n v="0"/>
  </r>
  <r>
    <n v="47177"/>
    <x v="10"/>
    <n v="47037"/>
    <n v="41277"/>
    <n v="32"/>
    <n v="0"/>
    <n v="3"/>
    <n v="1"/>
    <n v="0"/>
    <n v="0"/>
    <n v="0"/>
    <n v="0"/>
    <n v="0"/>
    <n v="0"/>
    <n v="0"/>
    <n v="0"/>
    <n v="0"/>
    <n v="0"/>
    <n v="0"/>
    <n v="0"/>
  </r>
  <r>
    <n v="47187"/>
    <x v="10"/>
    <n v="47037"/>
    <n v="238412"/>
    <n v="675"/>
    <n v="15"/>
    <n v="9"/>
    <n v="18"/>
    <n v="6"/>
    <n v="8"/>
    <n v="8"/>
    <n v="5"/>
    <n v="12"/>
    <n v="0"/>
    <n v="0"/>
    <n v="0"/>
    <n v="0"/>
    <n v="0"/>
    <n v="1"/>
    <n v="0"/>
  </r>
  <r>
    <n v="47189"/>
    <x v="10"/>
    <n v="47037"/>
    <n v="144657"/>
    <n v="512"/>
    <n v="6"/>
    <n v="2"/>
    <n v="11"/>
    <n v="11"/>
    <n v="2"/>
    <n v="10"/>
    <n v="1"/>
    <n v="12"/>
    <n v="0"/>
    <n v="0"/>
    <n v="1"/>
    <n v="0"/>
    <n v="1"/>
    <n v="0"/>
    <n v="1"/>
  </r>
  <r>
    <n v="27027"/>
    <x v="11"/>
    <n v="38017"/>
    <n v="64222"/>
    <n v="507"/>
    <n v="5"/>
    <n v="7"/>
    <n v="12"/>
    <n v="9"/>
    <n v="9"/>
    <n v="4"/>
    <n v="4"/>
    <n v="36"/>
    <n v="0"/>
    <n v="0"/>
    <n v="0"/>
    <n v="1"/>
    <n v="0"/>
    <n v="5"/>
    <n v="0"/>
  </r>
  <r>
    <n v="27107"/>
    <x v="11"/>
    <n v="38017"/>
    <n v="6375"/>
    <n v="17"/>
    <n v="0"/>
    <n v="1"/>
    <n v="0"/>
    <n v="0"/>
    <n v="1"/>
    <n v="0"/>
    <n v="0"/>
    <n v="0"/>
    <n v="0"/>
    <n v="0"/>
    <n v="0"/>
    <n v="0"/>
    <n v="0"/>
    <n v="0"/>
    <n v="0"/>
  </r>
  <r>
    <n v="27119"/>
    <x v="11"/>
    <n v="38017"/>
    <n v="31364"/>
    <n v="67"/>
    <n v="1"/>
    <n v="0"/>
    <n v="3"/>
    <n v="0"/>
    <n v="0"/>
    <n v="0"/>
    <n v="0"/>
    <n v="2"/>
    <n v="0"/>
    <n v="0"/>
    <n v="0"/>
    <n v="0"/>
    <n v="0"/>
    <n v="0"/>
    <n v="0"/>
  </r>
  <r>
    <n v="27167"/>
    <x v="11"/>
    <n v="38017"/>
    <n v="6207"/>
    <n v="14"/>
    <n v="0"/>
    <n v="0"/>
    <n v="0"/>
    <n v="1"/>
    <n v="0"/>
    <n v="0"/>
    <n v="2"/>
    <n v="3"/>
    <n v="0"/>
    <n v="0"/>
    <n v="0"/>
    <n v="0"/>
    <n v="0"/>
    <n v="0"/>
    <n v="0"/>
  </r>
  <r>
    <n v="38017"/>
    <x v="11"/>
    <n v="38017"/>
    <n v="181923"/>
    <n v="2037"/>
    <n v="31"/>
    <n v="6"/>
    <n v="13"/>
    <n v="28"/>
    <n v="26"/>
    <n v="22"/>
    <n v="31"/>
    <n v="62"/>
    <n v="0"/>
    <n v="0"/>
    <n v="0"/>
    <n v="1"/>
    <n v="1"/>
    <n v="0"/>
    <n v="0"/>
  </r>
  <r>
    <n v="38073"/>
    <x v="11"/>
    <n v="38017"/>
    <n v="5218"/>
    <n v="12"/>
    <n v="0"/>
    <n v="0"/>
    <n v="0"/>
    <n v="0"/>
    <n v="1"/>
    <n v="0"/>
    <n v="0"/>
    <n v="0"/>
    <n v="0"/>
    <n v="0"/>
    <n v="0"/>
    <n v="0"/>
    <n v="0"/>
    <n v="0"/>
    <n v="0"/>
  </r>
  <r>
    <n v="38077"/>
    <x v="11"/>
    <n v="38017"/>
    <n v="16177"/>
    <n v="36"/>
    <n v="1"/>
    <n v="0"/>
    <n v="2"/>
    <n v="1"/>
    <n v="1"/>
    <n v="1"/>
    <n v="3"/>
    <n v="0"/>
    <n v="0"/>
    <n v="0"/>
    <n v="0"/>
    <n v="0"/>
    <n v="0"/>
    <n v="0"/>
    <n v="0"/>
  </r>
  <r>
    <n v="38097"/>
    <x v="11"/>
    <n v="38017"/>
    <n v="8036"/>
    <n v="15"/>
    <n v="0"/>
    <n v="0"/>
    <n v="0"/>
    <n v="0"/>
    <n v="1"/>
    <n v="0"/>
    <n v="0"/>
    <n v="0"/>
    <n v="0"/>
    <n v="0"/>
    <n v="0"/>
    <n v="0"/>
    <n v="0"/>
    <n v="0"/>
    <n v="0"/>
  </r>
  <r>
    <n v="39021"/>
    <x v="12"/>
    <n v="39049"/>
    <n v="38885"/>
    <n v="34"/>
    <n v="4"/>
    <n v="1"/>
    <n v="1"/>
    <n v="0"/>
    <n v="0"/>
    <n v="0"/>
    <n v="0"/>
    <n v="1"/>
    <n v="0"/>
    <n v="0"/>
    <n v="0"/>
    <n v="0"/>
    <n v="0"/>
    <n v="0"/>
    <n v="0"/>
  </r>
  <r>
    <n v="39023"/>
    <x v="12"/>
    <n v="39049"/>
    <n v="134083"/>
    <n v="403"/>
    <n v="19"/>
    <n v="16"/>
    <n v="6"/>
    <n v="7"/>
    <n v="10"/>
    <n v="6"/>
    <n v="3"/>
    <n v="8"/>
    <n v="0"/>
    <n v="0"/>
    <n v="0"/>
    <n v="0"/>
    <n v="0"/>
    <n v="0"/>
    <n v="0"/>
  </r>
  <r>
    <n v="39027"/>
    <x v="12"/>
    <n v="39049"/>
    <n v="41968"/>
    <n v="52"/>
    <n v="0"/>
    <n v="1"/>
    <n v="0"/>
    <n v="1"/>
    <n v="1"/>
    <n v="2"/>
    <n v="0"/>
    <n v="0"/>
    <n v="0"/>
    <n v="0"/>
    <n v="0"/>
    <n v="0"/>
    <n v="0"/>
    <n v="0"/>
    <n v="0"/>
  </r>
  <r>
    <n v="39041"/>
    <x v="12"/>
    <n v="39049"/>
    <n v="209177"/>
    <n v="394"/>
    <n v="2"/>
    <n v="1"/>
    <n v="9"/>
    <n v="6"/>
    <n v="3"/>
    <n v="2"/>
    <n v="5"/>
    <n v="15"/>
    <n v="0"/>
    <n v="0"/>
    <n v="0"/>
    <n v="0"/>
    <n v="0"/>
    <n v="1"/>
    <n v="0"/>
  </r>
  <r>
    <n v="39045"/>
    <x v="12"/>
    <n v="39049"/>
    <n v="157574"/>
    <n v="360"/>
    <n v="5"/>
    <n v="7"/>
    <n v="3"/>
    <n v="6"/>
    <n v="6"/>
    <n v="5"/>
    <n v="7"/>
    <n v="9"/>
    <n v="1"/>
    <n v="0"/>
    <n v="0"/>
    <n v="0"/>
    <n v="0"/>
    <n v="0"/>
    <n v="0"/>
  </r>
  <r>
    <n v="39047"/>
    <x v="12"/>
    <n v="39049"/>
    <n v="28525"/>
    <n v="44"/>
    <n v="0"/>
    <n v="1"/>
    <n v="0"/>
    <n v="0"/>
    <n v="1"/>
    <n v="0"/>
    <n v="0"/>
    <n v="0"/>
    <n v="0"/>
    <n v="0"/>
    <n v="0"/>
    <n v="0"/>
    <n v="0"/>
    <n v="0"/>
    <n v="0"/>
  </r>
  <r>
    <n v="39049"/>
    <x v="12"/>
    <n v="39049"/>
    <n v="1316756"/>
    <n v="7030"/>
    <n v="106"/>
    <n v="74"/>
    <n v="81"/>
    <n v="74"/>
    <n v="103"/>
    <n v="74"/>
    <n v="112"/>
    <n v="329"/>
    <n v="2"/>
    <n v="1"/>
    <n v="3"/>
    <n v="10"/>
    <n v="7"/>
    <n v="5"/>
    <n v="4"/>
  </r>
  <r>
    <n v="39057"/>
    <x v="12"/>
    <n v="39049"/>
    <n v="168937"/>
    <n v="133"/>
    <n v="3"/>
    <n v="3"/>
    <n v="6"/>
    <n v="2"/>
    <n v="7"/>
    <n v="3"/>
    <n v="1"/>
    <n v="6"/>
    <n v="0"/>
    <n v="0"/>
    <n v="1"/>
    <n v="0"/>
    <n v="0"/>
    <n v="0"/>
    <n v="0"/>
  </r>
  <r>
    <n v="39071"/>
    <x v="12"/>
    <n v="39049"/>
    <n v="43161"/>
    <n v="33"/>
    <n v="0"/>
    <n v="1"/>
    <n v="0"/>
    <n v="1"/>
    <n v="2"/>
    <n v="0"/>
    <n v="1"/>
    <n v="1"/>
    <n v="0"/>
    <n v="0"/>
    <n v="0"/>
    <n v="0"/>
    <n v="0"/>
    <n v="0"/>
    <n v="0"/>
  </r>
  <r>
    <n v="39073"/>
    <x v="12"/>
    <n v="39049"/>
    <n v="28264"/>
    <n v="73"/>
    <n v="0"/>
    <n v="3"/>
    <n v="0"/>
    <n v="0"/>
    <n v="0"/>
    <n v="0"/>
    <n v="0"/>
    <n v="7"/>
    <n v="0"/>
    <n v="0"/>
    <n v="1"/>
    <n v="1"/>
    <n v="0"/>
    <n v="0"/>
    <n v="0"/>
  </r>
  <r>
    <n v="39079"/>
    <x v="12"/>
    <n v="39049"/>
    <n v="32413"/>
    <n v="16"/>
    <n v="0"/>
    <n v="0"/>
    <n v="1"/>
    <n v="0"/>
    <n v="0"/>
    <n v="0"/>
    <n v="0"/>
    <n v="0"/>
    <n v="0"/>
    <n v="0"/>
    <n v="0"/>
    <n v="0"/>
    <n v="0"/>
    <n v="0"/>
    <n v="0"/>
  </r>
  <r>
    <n v="39083"/>
    <x v="12"/>
    <n v="39049"/>
    <n v="62322"/>
    <n v="31"/>
    <n v="2"/>
    <n v="1"/>
    <n v="0"/>
    <n v="0"/>
    <n v="1"/>
    <n v="1"/>
    <n v="0"/>
    <n v="1"/>
    <n v="0"/>
    <n v="0"/>
    <n v="0"/>
    <n v="0"/>
    <n v="0"/>
    <n v="0"/>
    <n v="0"/>
  </r>
  <r>
    <n v="39089"/>
    <x v="12"/>
    <n v="39049"/>
    <n v="176862"/>
    <n v="305"/>
    <n v="2"/>
    <n v="3"/>
    <n v="4"/>
    <n v="1"/>
    <n v="2"/>
    <n v="10"/>
    <n v="8"/>
    <n v="11"/>
    <n v="0"/>
    <n v="0"/>
    <n v="0"/>
    <n v="0"/>
    <n v="1"/>
    <n v="0"/>
    <n v="0"/>
  </r>
  <r>
    <n v="39091"/>
    <x v="12"/>
    <n v="39049"/>
    <n v="45672"/>
    <n v="48"/>
    <n v="1"/>
    <n v="2"/>
    <n v="0"/>
    <n v="0"/>
    <n v="1"/>
    <n v="0"/>
    <n v="1"/>
    <n v="0"/>
    <n v="0"/>
    <n v="0"/>
    <n v="0"/>
    <n v="0"/>
    <n v="0"/>
    <n v="0"/>
    <n v="0"/>
  </r>
  <r>
    <n v="39097"/>
    <x v="12"/>
    <n v="39049"/>
    <n v="44731"/>
    <n v="168"/>
    <n v="2"/>
    <n v="1"/>
    <n v="0"/>
    <n v="0"/>
    <n v="0"/>
    <n v="1"/>
    <n v="0"/>
    <n v="7"/>
    <n v="0"/>
    <n v="0"/>
    <n v="0"/>
    <n v="0"/>
    <n v="0"/>
    <n v="0"/>
    <n v="0"/>
  </r>
  <r>
    <n v="39101"/>
    <x v="12"/>
    <n v="39049"/>
    <n v="65093"/>
    <n v="2704"/>
    <n v="2"/>
    <n v="3"/>
    <n v="1"/>
    <n v="2"/>
    <n v="2"/>
    <n v="2"/>
    <n v="3"/>
    <n v="33"/>
    <n v="0"/>
    <n v="0"/>
    <n v="0"/>
    <n v="1"/>
    <n v="0"/>
    <n v="0"/>
    <n v="0"/>
  </r>
  <r>
    <n v="39117"/>
    <x v="12"/>
    <n v="39049"/>
    <n v="35328"/>
    <n v="110"/>
    <n v="0"/>
    <n v="0"/>
    <n v="0"/>
    <n v="0"/>
    <n v="2"/>
    <n v="0"/>
    <n v="0"/>
    <n v="1"/>
    <n v="0"/>
    <n v="0"/>
    <n v="0"/>
    <n v="0"/>
    <n v="0"/>
    <n v="0"/>
    <n v="0"/>
  </r>
  <r>
    <n v="39119"/>
    <x v="12"/>
    <n v="39049"/>
    <n v="86215"/>
    <n v="57"/>
    <n v="0"/>
    <n v="1"/>
    <n v="0"/>
    <n v="0"/>
    <n v="0"/>
    <n v="1"/>
    <n v="1"/>
    <n v="1"/>
    <n v="0"/>
    <n v="0"/>
    <n v="0"/>
    <n v="0"/>
    <n v="0"/>
    <n v="0"/>
    <n v="0"/>
  </r>
  <r>
    <n v="39127"/>
    <x v="12"/>
    <n v="39049"/>
    <n v="36134"/>
    <n v="23"/>
    <n v="0"/>
    <n v="0"/>
    <n v="1"/>
    <n v="0"/>
    <n v="1"/>
    <n v="0"/>
    <n v="1"/>
    <n v="1"/>
    <n v="0"/>
    <n v="0"/>
    <n v="0"/>
    <n v="0"/>
    <n v="0"/>
    <n v="0"/>
    <n v="0"/>
  </r>
  <r>
    <n v="39129"/>
    <x v="12"/>
    <n v="39049"/>
    <n v="58457"/>
    <n v="2123"/>
    <n v="7"/>
    <n v="2"/>
    <n v="1"/>
    <n v="1"/>
    <n v="11"/>
    <n v="0"/>
    <n v="8"/>
    <n v="40"/>
    <n v="0"/>
    <n v="1"/>
    <n v="0"/>
    <n v="0"/>
    <n v="0"/>
    <n v="0"/>
    <n v="1"/>
  </r>
  <r>
    <n v="39131"/>
    <x v="12"/>
    <n v="39049"/>
    <n v="27772"/>
    <n v="9"/>
    <n v="0"/>
    <n v="0"/>
    <n v="0"/>
    <n v="0"/>
    <n v="1"/>
    <n v="0"/>
    <n v="0"/>
    <n v="0"/>
    <n v="0"/>
    <n v="0"/>
    <n v="0"/>
    <n v="0"/>
    <n v="0"/>
    <n v="0"/>
    <n v="0"/>
  </r>
  <r>
    <n v="39141"/>
    <x v="12"/>
    <n v="39049"/>
    <n v="76666"/>
    <n v="79"/>
    <n v="1"/>
    <n v="0"/>
    <n v="1"/>
    <n v="2"/>
    <n v="1"/>
    <n v="1"/>
    <n v="0"/>
    <n v="2"/>
    <n v="0"/>
    <n v="0"/>
    <n v="0"/>
    <n v="0"/>
    <n v="0"/>
    <n v="0"/>
    <n v="0"/>
  </r>
  <r>
    <n v="39145"/>
    <x v="12"/>
    <n v="39049"/>
    <n v="75314"/>
    <n v="21"/>
    <n v="0"/>
    <n v="1"/>
    <n v="0"/>
    <n v="0"/>
    <n v="0"/>
    <n v="0"/>
    <n v="2"/>
    <n v="0"/>
    <n v="0"/>
    <n v="0"/>
    <n v="0"/>
    <n v="0"/>
    <n v="0"/>
    <n v="0"/>
    <n v="0"/>
  </r>
  <r>
    <n v="39159"/>
    <x v="12"/>
    <n v="39049"/>
    <n v="58988"/>
    <n v="62"/>
    <n v="0"/>
    <n v="0"/>
    <n v="3"/>
    <n v="0"/>
    <n v="1"/>
    <n v="0"/>
    <n v="0"/>
    <n v="1"/>
    <n v="0"/>
    <n v="0"/>
    <n v="0"/>
    <n v="0"/>
    <n v="0"/>
    <n v="0"/>
    <n v="0"/>
  </r>
  <r>
    <n v="39163"/>
    <x v="12"/>
    <n v="39049"/>
    <n v="13085"/>
    <n v="22"/>
    <n v="0"/>
    <n v="1"/>
    <n v="0"/>
    <n v="0"/>
    <n v="0"/>
    <n v="0"/>
    <n v="1"/>
    <n v="2"/>
    <n v="0"/>
    <n v="0"/>
    <n v="0"/>
    <n v="0"/>
    <n v="0"/>
    <n v="0"/>
    <n v="0"/>
  </r>
  <r>
    <n v="18019"/>
    <x v="13"/>
    <n v="21111"/>
    <n v="118302"/>
    <n v="573"/>
    <n v="3"/>
    <n v="1"/>
    <n v="0"/>
    <n v="2"/>
    <n v="3"/>
    <n v="7"/>
    <n v="6"/>
    <n v="49"/>
    <n v="0"/>
    <n v="0"/>
    <n v="0"/>
    <n v="0"/>
    <n v="0"/>
    <n v="0"/>
    <n v="0"/>
  </r>
  <r>
    <n v="18025"/>
    <x v="13"/>
    <n v="21111"/>
    <n v="10577"/>
    <n v="28"/>
    <n v="0"/>
    <n v="2"/>
    <n v="0"/>
    <n v="0"/>
    <n v="0"/>
    <n v="0"/>
    <n v="0"/>
    <n v="1"/>
    <n v="0"/>
    <n v="0"/>
    <n v="0"/>
    <n v="0"/>
    <n v="0"/>
    <n v="0"/>
    <n v="0"/>
  </r>
  <r>
    <n v="18043"/>
    <x v="13"/>
    <n v="21111"/>
    <n v="78522"/>
    <n v="335"/>
    <n v="3"/>
    <n v="2"/>
    <n v="0"/>
    <n v="2"/>
    <n v="3"/>
    <n v="1"/>
    <n v="0"/>
    <n v="44"/>
    <n v="0"/>
    <n v="0"/>
    <n v="1"/>
    <n v="0"/>
    <n v="0"/>
    <n v="0"/>
    <n v="0"/>
  </r>
  <r>
    <n v="18061"/>
    <x v="13"/>
    <n v="21111"/>
    <n v="40515"/>
    <n v="200"/>
    <n v="0"/>
    <n v="2"/>
    <n v="1"/>
    <n v="0"/>
    <n v="0"/>
    <n v="0"/>
    <n v="0"/>
    <n v="24"/>
    <n v="0"/>
    <n v="0"/>
    <n v="0"/>
    <n v="0"/>
    <n v="0"/>
    <n v="0"/>
    <n v="0"/>
  </r>
  <r>
    <n v="18071"/>
    <x v="13"/>
    <n v="21111"/>
    <n v="44231"/>
    <n v="420"/>
    <n v="2"/>
    <n v="1"/>
    <n v="2"/>
    <n v="1"/>
    <n v="6"/>
    <n v="1"/>
    <n v="2"/>
    <n v="3"/>
    <n v="0"/>
    <n v="0"/>
    <n v="0"/>
    <n v="0"/>
    <n v="0"/>
    <n v="0"/>
    <n v="0"/>
  </r>
  <r>
    <n v="18077"/>
    <x v="13"/>
    <n v="21111"/>
    <n v="32308"/>
    <n v="54"/>
    <n v="0"/>
    <n v="2"/>
    <n v="1"/>
    <n v="0"/>
    <n v="0"/>
    <n v="1"/>
    <n v="1"/>
    <n v="1"/>
    <n v="0"/>
    <n v="0"/>
    <n v="0"/>
    <n v="0"/>
    <n v="0"/>
    <n v="0"/>
    <n v="0"/>
  </r>
  <r>
    <n v="18079"/>
    <x v="13"/>
    <n v="21111"/>
    <n v="27735"/>
    <n v="142"/>
    <n v="0"/>
    <n v="1"/>
    <n v="0"/>
    <n v="2"/>
    <n v="1"/>
    <n v="3"/>
    <n v="1"/>
    <n v="6"/>
    <n v="0"/>
    <n v="0"/>
    <n v="0"/>
    <n v="0"/>
    <n v="0"/>
    <n v="0"/>
    <n v="0"/>
  </r>
  <r>
    <n v="18093"/>
    <x v="13"/>
    <n v="21111"/>
    <n v="45370"/>
    <n v="177"/>
    <n v="0"/>
    <n v="1"/>
    <n v="0"/>
    <n v="0"/>
    <n v="0"/>
    <n v="4"/>
    <n v="0"/>
    <n v="25"/>
    <n v="0"/>
    <n v="0"/>
    <n v="0"/>
    <n v="0"/>
    <n v="0"/>
    <n v="0"/>
    <n v="0"/>
  </r>
  <r>
    <n v="18117"/>
    <x v="13"/>
    <n v="21111"/>
    <n v="19646"/>
    <n v="134"/>
    <n v="1"/>
    <n v="0"/>
    <n v="0"/>
    <n v="0"/>
    <n v="0"/>
    <n v="0"/>
    <n v="0"/>
    <n v="25"/>
    <n v="0"/>
    <n v="0"/>
    <n v="0"/>
    <n v="0"/>
    <n v="0"/>
    <n v="0"/>
    <n v="0"/>
  </r>
  <r>
    <n v="18123"/>
    <x v="13"/>
    <n v="21111"/>
    <n v="19169"/>
    <n v="94"/>
    <n v="1"/>
    <n v="2"/>
    <n v="3"/>
    <n v="1"/>
    <n v="7"/>
    <n v="13"/>
    <n v="15"/>
    <n v="2"/>
    <n v="0"/>
    <n v="0"/>
    <n v="0"/>
    <n v="0"/>
    <n v="0"/>
    <n v="0"/>
    <n v="0"/>
  </r>
  <r>
    <n v="18143"/>
    <x v="13"/>
    <n v="21111"/>
    <n v="23873"/>
    <n v="144"/>
    <n v="0"/>
    <n v="1"/>
    <n v="2"/>
    <n v="1"/>
    <n v="8"/>
    <n v="2"/>
    <n v="1"/>
    <n v="3"/>
    <n v="0"/>
    <n v="0"/>
    <n v="0"/>
    <n v="0"/>
    <n v="0"/>
    <n v="0"/>
    <n v="0"/>
  </r>
  <r>
    <n v="18155"/>
    <x v="13"/>
    <n v="21111"/>
    <n v="10751"/>
    <n v="24"/>
    <n v="0"/>
    <n v="0"/>
    <n v="1"/>
    <n v="0"/>
    <n v="0"/>
    <n v="1"/>
    <n v="0"/>
    <n v="0"/>
    <n v="0"/>
    <n v="0"/>
    <n v="0"/>
    <n v="0"/>
    <n v="0"/>
    <n v="0"/>
    <n v="0"/>
  </r>
  <r>
    <n v="18175"/>
    <x v="13"/>
    <n v="21111"/>
    <n v="28036"/>
    <n v="56"/>
    <n v="0"/>
    <n v="1"/>
    <n v="0"/>
    <n v="4"/>
    <n v="0"/>
    <n v="0"/>
    <n v="0"/>
    <n v="1"/>
    <n v="0"/>
    <n v="0"/>
    <n v="0"/>
    <n v="0"/>
    <n v="0"/>
    <n v="0"/>
    <n v="0"/>
  </r>
  <r>
    <n v="21005"/>
    <x v="13"/>
    <n v="21111"/>
    <n v="22747"/>
    <n v="25"/>
    <n v="0"/>
    <n v="0"/>
    <n v="0"/>
    <n v="0"/>
    <n v="0"/>
    <n v="0"/>
    <n v="0"/>
    <n v="1"/>
    <n v="0"/>
    <n v="0"/>
    <n v="0"/>
    <n v="0"/>
    <n v="0"/>
    <n v="0"/>
    <n v="0"/>
  </r>
  <r>
    <n v="21027"/>
    <x v="13"/>
    <n v="21111"/>
    <n v="20477"/>
    <n v="23"/>
    <n v="0"/>
    <n v="0"/>
    <n v="0"/>
    <n v="0"/>
    <n v="1"/>
    <n v="1"/>
    <n v="2"/>
    <n v="2"/>
    <n v="0"/>
    <n v="0"/>
    <n v="0"/>
    <n v="0"/>
    <n v="0"/>
    <n v="0"/>
    <n v="0"/>
  </r>
  <r>
    <n v="21029"/>
    <x v="13"/>
    <n v="21111"/>
    <n v="81676"/>
    <n v="131"/>
    <n v="0"/>
    <n v="2"/>
    <n v="1"/>
    <n v="3"/>
    <n v="0"/>
    <n v="1"/>
    <n v="3"/>
    <n v="4"/>
    <n v="0"/>
    <n v="0"/>
    <n v="0"/>
    <n v="0"/>
    <n v="0"/>
    <n v="0"/>
    <n v="0"/>
  </r>
  <r>
    <n v="21041"/>
    <x v="13"/>
    <n v="21111"/>
    <n v="10631"/>
    <n v="17"/>
    <n v="0"/>
    <n v="0"/>
    <n v="1"/>
    <n v="0"/>
    <n v="0"/>
    <n v="0"/>
    <n v="1"/>
    <n v="0"/>
    <n v="0"/>
    <n v="0"/>
    <n v="0"/>
    <n v="0"/>
    <n v="0"/>
    <n v="0"/>
    <n v="0"/>
  </r>
  <r>
    <n v="21073"/>
    <x v="13"/>
    <n v="21111"/>
    <n v="50991"/>
    <n v="96"/>
    <n v="0"/>
    <n v="4"/>
    <n v="3"/>
    <n v="4"/>
    <n v="0"/>
    <n v="4"/>
    <n v="4"/>
    <n v="2"/>
    <n v="0"/>
    <n v="0"/>
    <n v="0"/>
    <n v="0"/>
    <n v="0"/>
    <n v="0"/>
    <n v="0"/>
  </r>
  <r>
    <n v="21085"/>
    <x v="13"/>
    <n v="21111"/>
    <n v="26427"/>
    <n v="137"/>
    <n v="0"/>
    <n v="0"/>
    <n v="0"/>
    <n v="0"/>
    <n v="0"/>
    <n v="1"/>
    <n v="1"/>
    <n v="11"/>
    <n v="0"/>
    <n v="0"/>
    <n v="0"/>
    <n v="0"/>
    <n v="0"/>
    <n v="0"/>
    <n v="1"/>
  </r>
  <r>
    <n v="21087"/>
    <x v="13"/>
    <n v="21111"/>
    <n v="10941"/>
    <n v="3"/>
    <n v="0"/>
    <n v="0"/>
    <n v="0"/>
    <n v="0"/>
    <n v="0"/>
    <n v="0"/>
    <n v="1"/>
    <n v="0"/>
    <n v="0"/>
    <n v="0"/>
    <n v="0"/>
    <n v="0"/>
    <n v="0"/>
    <n v="0"/>
    <n v="0"/>
  </r>
  <r>
    <n v="21093"/>
    <x v="13"/>
    <n v="21111"/>
    <n v="110958"/>
    <n v="133"/>
    <n v="0"/>
    <n v="0"/>
    <n v="2"/>
    <n v="3"/>
    <n v="2"/>
    <n v="6"/>
    <n v="0"/>
    <n v="4"/>
    <n v="0"/>
    <n v="2"/>
    <n v="0"/>
    <n v="0"/>
    <n v="0"/>
    <n v="0"/>
    <n v="0"/>
  </r>
  <r>
    <n v="21099"/>
    <x v="13"/>
    <n v="21111"/>
    <n v="19035"/>
    <n v="36"/>
    <n v="0"/>
    <n v="0"/>
    <n v="0"/>
    <n v="1"/>
    <n v="4"/>
    <n v="0"/>
    <n v="0"/>
    <n v="0"/>
    <n v="0"/>
    <n v="0"/>
    <n v="0"/>
    <n v="0"/>
    <n v="0"/>
    <n v="0"/>
    <n v="0"/>
  </r>
  <r>
    <n v="21103"/>
    <x v="13"/>
    <n v="21111"/>
    <n v="16126"/>
    <n v="26"/>
    <n v="0"/>
    <n v="0"/>
    <n v="0"/>
    <n v="0"/>
    <n v="0"/>
    <n v="1"/>
    <n v="1"/>
    <n v="1"/>
    <n v="0"/>
    <n v="0"/>
    <n v="1"/>
    <n v="0"/>
    <n v="0"/>
    <n v="0"/>
    <n v="0"/>
  </r>
  <r>
    <n v="21111"/>
    <x v="13"/>
    <n v="21111"/>
    <n v="766757"/>
    <n v="3323"/>
    <n v="0"/>
    <n v="61"/>
    <n v="82"/>
    <n v="40"/>
    <n v="3"/>
    <n v="49"/>
    <n v="45"/>
    <n v="199"/>
    <n v="0"/>
    <n v="2"/>
    <n v="0"/>
    <n v="1"/>
    <n v="9"/>
    <n v="10"/>
    <n v="0"/>
  </r>
  <r>
    <n v="21123"/>
    <x v="13"/>
    <n v="21111"/>
    <n v="14398"/>
    <n v="15"/>
    <n v="0"/>
    <n v="1"/>
    <n v="0"/>
    <n v="1"/>
    <n v="2"/>
    <n v="0"/>
    <n v="0"/>
    <n v="1"/>
    <n v="0"/>
    <n v="0"/>
    <n v="1"/>
    <n v="0"/>
    <n v="0"/>
    <n v="0"/>
    <n v="0"/>
  </r>
  <r>
    <n v="21155"/>
    <x v="13"/>
    <n v="21111"/>
    <n v="19273"/>
    <n v="42"/>
    <n v="0"/>
    <n v="3"/>
    <n v="0"/>
    <n v="1"/>
    <n v="2"/>
    <n v="1"/>
    <n v="1"/>
    <n v="0"/>
    <n v="0"/>
    <n v="0"/>
    <n v="0"/>
    <n v="0"/>
    <n v="0"/>
    <n v="0"/>
    <n v="0"/>
  </r>
  <r>
    <n v="21163"/>
    <x v="13"/>
    <n v="21111"/>
    <n v="28572"/>
    <n v="24"/>
    <n v="0"/>
    <n v="0"/>
    <n v="0"/>
    <n v="0"/>
    <n v="0"/>
    <n v="0"/>
    <n v="1"/>
    <n v="2"/>
    <n v="0"/>
    <n v="0"/>
    <n v="0"/>
    <n v="0"/>
    <n v="0"/>
    <n v="0"/>
    <n v="0"/>
  </r>
  <r>
    <n v="21167"/>
    <x v="13"/>
    <n v="21111"/>
    <n v="21933"/>
    <n v="16"/>
    <n v="0"/>
    <n v="0"/>
    <n v="0"/>
    <n v="0"/>
    <n v="1"/>
    <n v="0"/>
    <n v="0"/>
    <n v="0"/>
    <n v="0"/>
    <n v="0"/>
    <n v="0"/>
    <n v="0"/>
    <n v="0"/>
    <n v="0"/>
    <n v="0"/>
  </r>
  <r>
    <n v="21179"/>
    <x v="13"/>
    <n v="21111"/>
    <n v="46233"/>
    <n v="48"/>
    <n v="0"/>
    <n v="0"/>
    <n v="0"/>
    <n v="2"/>
    <n v="0"/>
    <n v="0"/>
    <n v="1"/>
    <n v="1"/>
    <n v="0"/>
    <n v="0"/>
    <n v="0"/>
    <n v="0"/>
    <n v="0"/>
    <n v="0"/>
    <n v="0"/>
  </r>
  <r>
    <n v="21185"/>
    <x v="13"/>
    <n v="21111"/>
    <n v="66799"/>
    <n v="113"/>
    <n v="0"/>
    <n v="2"/>
    <n v="1"/>
    <n v="1"/>
    <n v="0"/>
    <n v="0"/>
    <n v="1"/>
    <n v="6"/>
    <n v="0"/>
    <n v="0"/>
    <n v="0"/>
    <n v="0"/>
    <n v="0"/>
    <n v="0"/>
    <n v="1"/>
  </r>
  <r>
    <n v="21187"/>
    <x v="13"/>
    <n v="21111"/>
    <n v="10901"/>
    <n v="4"/>
    <n v="0"/>
    <n v="0"/>
    <n v="1"/>
    <n v="0"/>
    <n v="0"/>
    <n v="0"/>
    <n v="0"/>
    <n v="0"/>
    <n v="0"/>
    <n v="0"/>
    <n v="0"/>
    <n v="0"/>
    <n v="0"/>
    <n v="0"/>
    <n v="0"/>
  </r>
  <r>
    <n v="21211"/>
    <x v="13"/>
    <n v="21111"/>
    <n v="49024"/>
    <n v="268"/>
    <n v="2"/>
    <n v="8"/>
    <n v="7"/>
    <n v="0"/>
    <n v="0"/>
    <n v="23"/>
    <n v="12"/>
    <n v="6"/>
    <n v="0"/>
    <n v="0"/>
    <n v="1"/>
    <n v="0"/>
    <n v="0"/>
    <n v="0"/>
    <n v="0"/>
  </r>
  <r>
    <n v="21215"/>
    <x v="13"/>
    <n v="21111"/>
    <n v="19351"/>
    <n v="26"/>
    <n v="0"/>
    <n v="0"/>
    <n v="0"/>
    <n v="0"/>
    <n v="0"/>
    <n v="0"/>
    <n v="1"/>
    <n v="0"/>
    <n v="0"/>
    <n v="0"/>
    <n v="0"/>
    <n v="0"/>
    <n v="0"/>
    <n v="0"/>
    <n v="0"/>
  </r>
  <r>
    <n v="21217"/>
    <x v="13"/>
    <n v="21111"/>
    <n v="25769"/>
    <n v="16"/>
    <n v="0"/>
    <n v="2"/>
    <n v="0"/>
    <n v="1"/>
    <n v="0"/>
    <n v="0"/>
    <n v="0"/>
    <n v="1"/>
    <n v="0"/>
    <n v="0"/>
    <n v="0"/>
    <n v="0"/>
    <n v="0"/>
    <n v="0"/>
    <n v="0"/>
  </r>
  <r>
    <n v="21223"/>
    <x v="13"/>
    <n v="21111"/>
    <n v="8471"/>
    <n v="5"/>
    <n v="0"/>
    <n v="0"/>
    <n v="0"/>
    <n v="0"/>
    <n v="0"/>
    <n v="0"/>
    <n v="0"/>
    <n v="0"/>
    <n v="0"/>
    <n v="0"/>
    <n v="0"/>
    <n v="0"/>
    <n v="0"/>
    <n v="0"/>
    <n v="0"/>
  </r>
  <r>
    <n v="21229"/>
    <x v="13"/>
    <n v="21111"/>
    <n v="12095"/>
    <n v="14"/>
    <n v="0"/>
    <n v="0"/>
    <n v="0"/>
    <n v="0"/>
    <n v="0"/>
    <n v="2"/>
    <n v="4"/>
    <n v="0"/>
    <n v="0"/>
    <n v="0"/>
    <n v="0"/>
    <n v="0"/>
    <n v="0"/>
    <n v="0"/>
    <n v="0"/>
  </r>
  <r>
    <n v="21239"/>
    <x v="13"/>
    <n v="21111"/>
    <n v="26734"/>
    <n v="48"/>
    <n v="0"/>
    <n v="12"/>
    <n v="0"/>
    <n v="0"/>
    <n v="1"/>
    <n v="0"/>
    <n v="3"/>
    <n v="0"/>
    <n v="0"/>
    <n v="0"/>
    <n v="0"/>
    <n v="0"/>
    <n v="0"/>
    <n v="0"/>
    <n v="0"/>
  </r>
  <r>
    <n v="16001"/>
    <x v="14"/>
    <n v="16001"/>
    <n v="481587"/>
    <n v="892"/>
    <n v="0"/>
    <n v="6"/>
    <n v="4"/>
    <n v="6"/>
    <n v="12"/>
    <n v="11"/>
    <n v="15"/>
    <n v="22"/>
    <n v="0"/>
    <n v="0"/>
    <n v="0"/>
    <n v="0"/>
    <n v="0"/>
    <n v="0"/>
    <n v="0"/>
  </r>
  <r>
    <n v="16027"/>
    <x v="14"/>
    <n v="16001"/>
    <n v="229849"/>
    <n v="356"/>
    <n v="0"/>
    <n v="5"/>
    <n v="0"/>
    <n v="6"/>
    <n v="3"/>
    <n v="2"/>
    <n v="0"/>
    <n v="6"/>
    <n v="0"/>
    <n v="0"/>
    <n v="0"/>
    <n v="0"/>
    <n v="0"/>
    <n v="0"/>
    <n v="0"/>
  </r>
  <r>
    <n v="16039"/>
    <x v="14"/>
    <n v="16001"/>
    <n v="27511"/>
    <n v="34"/>
    <n v="0"/>
    <n v="0"/>
    <n v="1"/>
    <n v="0"/>
    <n v="1"/>
    <n v="0"/>
    <n v="0"/>
    <n v="2"/>
    <n v="0"/>
    <n v="0"/>
    <n v="0"/>
    <n v="0"/>
    <n v="0"/>
    <n v="0"/>
    <n v="0"/>
  </r>
  <r>
    <n v="16045"/>
    <x v="14"/>
    <n v="16001"/>
    <n v="18112"/>
    <n v="17"/>
    <n v="0"/>
    <n v="0"/>
    <n v="0"/>
    <n v="0"/>
    <n v="0"/>
    <n v="0"/>
    <n v="0"/>
    <n v="0"/>
    <n v="0"/>
    <n v="0"/>
    <n v="0"/>
    <n v="0"/>
    <n v="0"/>
    <n v="0"/>
    <n v="0"/>
  </r>
  <r>
    <n v="16073"/>
    <x v="14"/>
    <n v="16001"/>
    <n v="11823"/>
    <n v="8"/>
    <n v="0"/>
    <n v="0"/>
    <n v="0"/>
    <n v="0"/>
    <n v="0"/>
    <n v="0"/>
    <n v="0"/>
    <n v="0"/>
    <n v="0"/>
    <n v="0"/>
    <n v="0"/>
    <n v="0"/>
    <n v="0"/>
    <n v="0"/>
    <n v="0"/>
  </r>
  <r>
    <n v="16075"/>
    <x v="14"/>
    <n v="16001"/>
    <n v="23951"/>
    <n v="27"/>
    <n v="0"/>
    <n v="0"/>
    <n v="0"/>
    <n v="0"/>
    <n v="1"/>
    <n v="0"/>
    <n v="0"/>
    <n v="2"/>
    <n v="0"/>
    <n v="0"/>
    <n v="0"/>
    <n v="0"/>
    <n v="0"/>
    <n v="0"/>
    <n v="0"/>
  </r>
  <r>
    <n v="12003"/>
    <x v="15"/>
    <n v="12031"/>
    <n v="29210"/>
    <n v="30"/>
    <n v="0"/>
    <n v="0"/>
    <n v="0"/>
    <n v="0"/>
    <n v="0"/>
    <n v="1"/>
    <n v="0"/>
    <n v="4"/>
    <n v="0"/>
    <n v="0"/>
    <n v="0"/>
    <n v="0"/>
    <n v="0"/>
    <n v="0"/>
    <n v="0"/>
  </r>
  <r>
    <n v="12007"/>
    <x v="15"/>
    <n v="12031"/>
    <n v="28201"/>
    <n v="52"/>
    <n v="0"/>
    <n v="0"/>
    <n v="0"/>
    <n v="0"/>
    <n v="0"/>
    <n v="0"/>
    <n v="0"/>
    <n v="2"/>
    <n v="0"/>
    <n v="0"/>
    <n v="0"/>
    <n v="0"/>
    <n v="0"/>
    <n v="0"/>
    <n v="0"/>
  </r>
  <r>
    <n v="12019"/>
    <x v="15"/>
    <n v="12031"/>
    <n v="219252"/>
    <n v="429"/>
    <n v="4"/>
    <n v="5"/>
    <n v="6"/>
    <n v="9"/>
    <n v="7"/>
    <n v="2"/>
    <n v="0"/>
    <n v="32"/>
    <n v="0"/>
    <n v="0"/>
    <n v="0"/>
    <n v="0"/>
    <n v="0"/>
    <n v="0"/>
    <n v="0"/>
  </r>
  <r>
    <n v="12023"/>
    <x v="15"/>
    <n v="12031"/>
    <n v="71686"/>
    <n v="177"/>
    <n v="0"/>
    <n v="0"/>
    <n v="3"/>
    <n v="1"/>
    <n v="2"/>
    <n v="0"/>
    <n v="0"/>
    <n v="2"/>
    <n v="0"/>
    <n v="0"/>
    <n v="0"/>
    <n v="0"/>
    <n v="0"/>
    <n v="0"/>
    <n v="0"/>
  </r>
  <r>
    <n v="12031"/>
    <x v="15"/>
    <n v="12031"/>
    <n v="957755"/>
    <n v="1961"/>
    <n v="28"/>
    <n v="14"/>
    <n v="18"/>
    <n v="24"/>
    <n v="45"/>
    <n v="30"/>
    <n v="38"/>
    <n v="57"/>
    <n v="1"/>
    <n v="1"/>
    <n v="0"/>
    <n v="1"/>
    <n v="2"/>
    <n v="0"/>
    <n v="0"/>
  </r>
  <r>
    <n v="12089"/>
    <x v="15"/>
    <n v="12031"/>
    <n v="88625"/>
    <n v="90"/>
    <n v="0"/>
    <n v="0"/>
    <n v="1"/>
    <n v="1"/>
    <n v="2"/>
    <n v="1"/>
    <n v="3"/>
    <n v="1"/>
    <n v="0"/>
    <n v="0"/>
    <n v="0"/>
    <n v="0"/>
    <n v="0"/>
    <n v="0"/>
    <n v="0"/>
  </r>
  <r>
    <n v="12107"/>
    <x v="15"/>
    <n v="12031"/>
    <n v="74521"/>
    <n v="185"/>
    <n v="0"/>
    <n v="1"/>
    <n v="1"/>
    <n v="1"/>
    <n v="5"/>
    <n v="2"/>
    <n v="2"/>
    <n v="6"/>
    <n v="0"/>
    <n v="0"/>
    <n v="0"/>
    <n v="0"/>
    <n v="0"/>
    <n v="0"/>
    <n v="0"/>
  </r>
  <r>
    <n v="12109"/>
    <x v="15"/>
    <n v="12031"/>
    <n v="264672"/>
    <n v="298"/>
    <n v="7"/>
    <n v="3"/>
    <n v="5"/>
    <n v="1"/>
    <n v="0"/>
    <n v="5"/>
    <n v="6"/>
    <n v="6"/>
    <n v="0"/>
    <n v="0"/>
    <n v="0"/>
    <n v="0"/>
    <n v="0"/>
    <n v="0"/>
    <n v="0"/>
  </r>
  <r>
    <n v="12125"/>
    <x v="15"/>
    <n v="12031"/>
    <n v="15237"/>
    <n v="39"/>
    <n v="2"/>
    <n v="0"/>
    <n v="0"/>
    <n v="0"/>
    <n v="0"/>
    <n v="0"/>
    <n v="1"/>
    <n v="1"/>
    <n v="0"/>
    <n v="0"/>
    <n v="0"/>
    <n v="0"/>
    <n v="0"/>
    <n v="0"/>
    <n v="0"/>
  </r>
  <r>
    <n v="13025"/>
    <x v="15"/>
    <n v="12031"/>
    <n v="19109"/>
    <n v="68"/>
    <n v="0"/>
    <n v="1"/>
    <n v="0"/>
    <n v="0"/>
    <n v="1"/>
    <n v="4"/>
    <n v="0"/>
    <n v="2"/>
    <n v="0"/>
    <n v="0"/>
    <n v="0"/>
    <n v="0"/>
    <n v="0"/>
    <n v="0"/>
    <n v="0"/>
  </r>
  <r>
    <n v="13039"/>
    <x v="15"/>
    <n v="12031"/>
    <n v="54666"/>
    <n v="73"/>
    <n v="0"/>
    <n v="0"/>
    <n v="1"/>
    <n v="0"/>
    <n v="0"/>
    <n v="1"/>
    <n v="2"/>
    <n v="1"/>
    <n v="0"/>
    <n v="0"/>
    <n v="0"/>
    <n v="0"/>
    <n v="0"/>
    <n v="0"/>
    <n v="0"/>
  </r>
  <r>
    <n v="13049"/>
    <x v="15"/>
    <n v="12031"/>
    <n v="13392"/>
    <n v="38"/>
    <n v="0"/>
    <n v="2"/>
    <n v="2"/>
    <n v="0"/>
    <n v="1"/>
    <n v="1"/>
    <n v="0"/>
    <n v="1"/>
    <n v="0"/>
    <n v="0"/>
    <n v="0"/>
    <n v="0"/>
    <n v="0"/>
    <n v="0"/>
    <n v="0"/>
  </r>
  <r>
    <n v="13127"/>
    <x v="15"/>
    <n v="12031"/>
    <n v="85292"/>
    <n v="186"/>
    <n v="1"/>
    <n v="2"/>
    <n v="7"/>
    <n v="2"/>
    <n v="6"/>
    <n v="5"/>
    <n v="9"/>
    <n v="2"/>
    <n v="0"/>
    <n v="0"/>
    <n v="0"/>
    <n v="0"/>
    <n v="0"/>
    <n v="0"/>
    <n v="0"/>
  </r>
  <r>
    <n v="13229"/>
    <x v="15"/>
    <n v="12031"/>
    <n v="19465"/>
    <n v="128"/>
    <n v="1"/>
    <n v="2"/>
    <n v="2"/>
    <n v="1"/>
    <n v="3"/>
    <n v="1"/>
    <n v="2"/>
    <n v="4"/>
    <n v="0"/>
    <n v="0"/>
    <n v="0"/>
    <n v="0"/>
    <n v="0"/>
    <n v="0"/>
    <n v="0"/>
  </r>
  <r>
    <n v="13299"/>
    <x v="15"/>
    <n v="12031"/>
    <n v="35734"/>
    <n v="267"/>
    <n v="1"/>
    <n v="1"/>
    <n v="3"/>
    <n v="0"/>
    <n v="2"/>
    <n v="9"/>
    <n v="4"/>
    <n v="14"/>
    <n v="0"/>
    <n v="0"/>
    <n v="0"/>
    <n v="0"/>
    <n v="0"/>
    <n v="0"/>
    <n v="0"/>
  </r>
  <r>
    <n v="26049"/>
    <x v="16"/>
    <n v="26099"/>
    <n v="405813"/>
    <n v="2573"/>
    <n v="19"/>
    <n v="2"/>
    <n v="6"/>
    <n v="6"/>
    <n v="6"/>
    <n v="2"/>
    <n v="7"/>
    <n v="283"/>
    <n v="0"/>
    <n v="0"/>
    <n v="1"/>
    <n v="1"/>
    <n v="1"/>
    <n v="0"/>
    <n v="2"/>
  </r>
  <r>
    <n v="26087"/>
    <x v="16"/>
    <n v="26099"/>
    <n v="87607"/>
    <n v="228"/>
    <n v="2"/>
    <n v="0"/>
    <n v="3"/>
    <n v="0"/>
    <n v="1"/>
    <n v="0"/>
    <n v="2"/>
    <n v="31"/>
    <n v="0"/>
    <n v="0"/>
    <n v="0"/>
    <n v="1"/>
    <n v="0"/>
    <n v="0"/>
    <n v="0"/>
  </r>
  <r>
    <n v="26099"/>
    <x v="16"/>
    <n v="26099"/>
    <n v="873972"/>
    <n v="7035"/>
    <n v="57"/>
    <n v="10"/>
    <n v="0"/>
    <n v="3"/>
    <n v="6"/>
    <n v="10"/>
    <n v="19"/>
    <n v="889"/>
    <n v="0"/>
    <n v="0"/>
    <n v="3"/>
    <n v="3"/>
    <n v="3"/>
    <n v="2"/>
    <n v="8"/>
  </r>
  <r>
    <n v="26115"/>
    <x v="16"/>
    <n v="26099"/>
    <n v="150500"/>
    <n v="568"/>
    <n v="1"/>
    <n v="2"/>
    <n v="1"/>
    <n v="0"/>
    <n v="1"/>
    <n v="1"/>
    <n v="6"/>
    <n v="21"/>
    <n v="0"/>
    <n v="0"/>
    <n v="0"/>
    <n v="0"/>
    <n v="0"/>
    <n v="0"/>
    <n v="0"/>
  </r>
  <r>
    <n v="26125"/>
    <x v="16"/>
    <n v="26099"/>
    <n v="1257584"/>
    <n v="11298"/>
    <n v="25"/>
    <n v="128"/>
    <n v="122"/>
    <n v="7"/>
    <n v="21"/>
    <n v="3"/>
    <n v="12"/>
    <n v="1067"/>
    <n v="0"/>
    <n v="1"/>
    <n v="0"/>
    <n v="2"/>
    <n v="3"/>
    <n v="1"/>
    <n v="5"/>
  </r>
  <r>
    <n v="26147"/>
    <x v="16"/>
    <n v="26099"/>
    <n v="159128"/>
    <n v="519"/>
    <n v="0"/>
    <n v="1"/>
    <n v="0"/>
    <n v="1"/>
    <n v="0"/>
    <n v="0"/>
    <n v="2"/>
    <n v="45"/>
    <n v="0"/>
    <n v="0"/>
    <n v="1"/>
    <n v="0"/>
    <n v="0"/>
    <n v="0"/>
    <n v="0"/>
  </r>
  <r>
    <n v="26151"/>
    <x v="16"/>
    <n v="26099"/>
    <n v="41170"/>
    <n v="44"/>
    <n v="0"/>
    <n v="0"/>
    <n v="0"/>
    <n v="0"/>
    <n v="0"/>
    <n v="0"/>
    <n v="1"/>
    <n v="6"/>
    <n v="0"/>
    <n v="0"/>
    <n v="0"/>
    <n v="0"/>
    <n v="0"/>
    <n v="0"/>
    <n v="0"/>
  </r>
  <r>
    <n v="26163"/>
    <x v="16"/>
    <n v="26099"/>
    <n v="1749343"/>
    <n v="21711"/>
    <n v="224"/>
    <n v="68"/>
    <n v="78"/>
    <n v="37"/>
    <n v="59"/>
    <n v="31"/>
    <n v="51"/>
    <n v="2669"/>
    <n v="1"/>
    <n v="5"/>
    <n v="18"/>
    <n v="2"/>
    <n v="11"/>
    <n v="0"/>
    <n v="5"/>
  </r>
  <r>
    <n v="17097"/>
    <x v="17"/>
    <n v="55079"/>
    <n v="696535"/>
    <n v="9033"/>
    <n v="78"/>
    <n v="71"/>
    <n v="51"/>
    <n v="34"/>
    <n v="38"/>
    <n v="59"/>
    <n v="12"/>
    <n v="374"/>
    <n v="2"/>
    <n v="1"/>
    <n v="11"/>
    <n v="6"/>
    <n v="5"/>
    <n v="5"/>
    <n v="2"/>
  </r>
  <r>
    <n v="17111"/>
    <x v="17"/>
    <n v="55079"/>
    <n v="307774"/>
    <n v="1829"/>
    <n v="6"/>
    <n v="20"/>
    <n v="8"/>
    <n v="24"/>
    <n v="12"/>
    <n v="22"/>
    <n v="19"/>
    <n v="85"/>
    <n v="0"/>
    <n v="0"/>
    <n v="1"/>
    <n v="0"/>
    <n v="0"/>
    <n v="1"/>
    <n v="0"/>
  </r>
  <r>
    <n v="55027"/>
    <x v="17"/>
    <n v="55079"/>
    <n v="87839"/>
    <n v="423"/>
    <n v="5"/>
    <n v="0"/>
    <n v="6"/>
    <n v="4"/>
    <n v="4"/>
    <n v="1"/>
    <n v="8"/>
    <n v="4"/>
    <n v="0"/>
    <n v="0"/>
    <n v="0"/>
    <n v="0"/>
    <n v="0"/>
    <n v="0"/>
    <n v="0"/>
  </r>
  <r>
    <n v="55039"/>
    <x v="17"/>
    <n v="55079"/>
    <n v="103403"/>
    <n v="259"/>
    <n v="0"/>
    <n v="6"/>
    <n v="2"/>
    <n v="6"/>
    <n v="4"/>
    <n v="2"/>
    <n v="6"/>
    <n v="6"/>
    <n v="0"/>
    <n v="0"/>
    <n v="0"/>
    <n v="0"/>
    <n v="0"/>
    <n v="0"/>
    <n v="0"/>
  </r>
  <r>
    <n v="55055"/>
    <x v="17"/>
    <n v="55079"/>
    <n v="84769"/>
    <n v="155"/>
    <n v="4"/>
    <n v="2"/>
    <n v="4"/>
    <n v="4"/>
    <n v="4"/>
    <n v="10"/>
    <n v="3"/>
    <n v="4"/>
    <n v="0"/>
    <n v="0"/>
    <n v="0"/>
    <n v="1"/>
    <n v="0"/>
    <n v="0"/>
    <n v="0"/>
  </r>
  <r>
    <n v="55059"/>
    <x v="17"/>
    <n v="55079"/>
    <n v="169561"/>
    <n v="1343"/>
    <n v="7"/>
    <n v="16"/>
    <n v="6"/>
    <n v="14"/>
    <n v="9"/>
    <n v="18"/>
    <n v="6"/>
    <n v="36"/>
    <n v="0"/>
    <n v="1"/>
    <n v="1"/>
    <n v="0"/>
    <n v="0"/>
    <n v="0"/>
    <n v="0"/>
  </r>
  <r>
    <n v="55079"/>
    <x v="17"/>
    <n v="55079"/>
    <n v="945726"/>
    <n v="9438"/>
    <n v="118"/>
    <n v="98"/>
    <n v="76"/>
    <n v="160"/>
    <n v="59"/>
    <n v="90"/>
    <n v="128"/>
    <n v="350"/>
    <n v="1"/>
    <n v="0"/>
    <n v="6"/>
    <n v="5"/>
    <n v="10"/>
    <n v="3"/>
    <n v="1"/>
  </r>
  <r>
    <n v="55089"/>
    <x v="17"/>
    <n v="55079"/>
    <n v="89221"/>
    <n v="202"/>
    <n v="2"/>
    <n v="1"/>
    <n v="0"/>
    <n v="2"/>
    <n v="2"/>
    <n v="1"/>
    <n v="4"/>
    <n v="15"/>
    <n v="0"/>
    <n v="0"/>
    <n v="0"/>
    <n v="0"/>
    <n v="0"/>
    <n v="1"/>
    <n v="0"/>
  </r>
  <r>
    <n v="55101"/>
    <x v="17"/>
    <n v="55079"/>
    <n v="196311"/>
    <n v="1986"/>
    <n v="4"/>
    <n v="1"/>
    <n v="28"/>
    <n v="13"/>
    <n v="14"/>
    <n v="9"/>
    <n v="11"/>
    <n v="54"/>
    <n v="0"/>
    <n v="0"/>
    <n v="4"/>
    <n v="0"/>
    <n v="0"/>
    <n v="1"/>
    <n v="2"/>
  </r>
  <r>
    <n v="55117"/>
    <x v="17"/>
    <n v="55079"/>
    <n v="115340"/>
    <n v="147"/>
    <n v="3"/>
    <n v="0"/>
    <n v="4"/>
    <n v="2"/>
    <n v="9"/>
    <n v="8"/>
    <n v="10"/>
    <n v="4"/>
    <n v="0"/>
    <n v="0"/>
    <n v="0"/>
    <n v="1"/>
    <n v="0"/>
    <n v="0"/>
    <n v="0"/>
  </r>
  <r>
    <n v="55127"/>
    <x v="17"/>
    <n v="55079"/>
    <n v="103868"/>
    <n v="471"/>
    <n v="0"/>
    <n v="5"/>
    <n v="12"/>
    <n v="4"/>
    <n v="12"/>
    <n v="1"/>
    <n v="2"/>
    <n v="17"/>
    <n v="0"/>
    <n v="0"/>
    <n v="0"/>
    <n v="0"/>
    <n v="0"/>
    <n v="0"/>
    <n v="0"/>
  </r>
  <r>
    <n v="55131"/>
    <x v="17"/>
    <n v="55079"/>
    <n v="136034"/>
    <n v="290"/>
    <n v="0"/>
    <n v="2"/>
    <n v="2"/>
    <n v="2"/>
    <n v="4"/>
    <n v="2"/>
    <n v="1"/>
    <n v="12"/>
    <n v="0"/>
    <n v="1"/>
    <n v="0"/>
    <n v="1"/>
    <n v="1"/>
    <n v="0"/>
    <n v="0"/>
  </r>
  <r>
    <n v="55133"/>
    <x v="17"/>
    <n v="55079"/>
    <n v="404198"/>
    <n v="894"/>
    <n v="15"/>
    <n v="9"/>
    <n v="10"/>
    <n v="23"/>
    <n v="15"/>
    <n v="13"/>
    <n v="10"/>
    <n v="34"/>
    <n v="1"/>
    <n v="1"/>
    <n v="0"/>
    <n v="0"/>
    <n v="0"/>
    <n v="0"/>
    <n v="0"/>
  </r>
  <r>
    <n v="39053"/>
    <x v="18"/>
    <n v="54039"/>
    <n v="29898"/>
    <n v="9"/>
    <n v="0"/>
    <n v="0"/>
    <n v="0"/>
    <n v="0"/>
    <n v="0"/>
    <n v="0"/>
    <n v="0"/>
    <n v="1"/>
    <n v="0"/>
    <n v="0"/>
    <n v="0"/>
    <n v="0"/>
    <n v="0"/>
    <n v="0"/>
    <n v="0"/>
  </r>
  <r>
    <n v="39087"/>
    <x v="18"/>
    <n v="54039"/>
    <n v="59463"/>
    <n v="32"/>
    <n v="0"/>
    <n v="0"/>
    <n v="0"/>
    <n v="0"/>
    <n v="2"/>
    <n v="0"/>
    <n v="0"/>
    <n v="0"/>
    <n v="0"/>
    <n v="0"/>
    <n v="0"/>
    <n v="0"/>
    <n v="0"/>
    <n v="0"/>
    <n v="0"/>
  </r>
  <r>
    <n v="39105"/>
    <x v="18"/>
    <n v="54039"/>
    <n v="22907"/>
    <n v="6"/>
    <n v="0"/>
    <n v="0"/>
    <n v="0"/>
    <n v="0"/>
    <n v="0"/>
    <n v="0"/>
    <n v="0"/>
    <n v="0"/>
    <n v="0"/>
    <n v="0"/>
    <n v="0"/>
    <n v="0"/>
    <n v="0"/>
    <n v="0"/>
    <n v="0"/>
  </r>
  <r>
    <n v="54005"/>
    <x v="18"/>
    <n v="54039"/>
    <n v="21457"/>
    <n v="17"/>
    <n v="4"/>
    <n v="0"/>
    <n v="1"/>
    <n v="0"/>
    <n v="2"/>
    <n v="0"/>
    <n v="0"/>
    <n v="0"/>
    <n v="0"/>
    <n v="0"/>
    <n v="0"/>
    <n v="0"/>
    <n v="0"/>
    <n v="0"/>
    <n v="0"/>
  </r>
  <r>
    <n v="54007"/>
    <x v="18"/>
    <n v="54039"/>
    <n v="13957"/>
    <n v="3"/>
    <n v="0"/>
    <n v="0"/>
    <n v="0"/>
    <n v="0"/>
    <n v="1"/>
    <n v="0"/>
    <n v="0"/>
    <n v="0"/>
    <n v="0"/>
    <n v="0"/>
    <n v="0"/>
    <n v="0"/>
    <n v="0"/>
    <n v="0"/>
    <n v="0"/>
  </r>
  <r>
    <n v="54011"/>
    <x v="18"/>
    <n v="54039"/>
    <n v="91945"/>
    <n v="71"/>
    <n v="0"/>
    <n v="0"/>
    <n v="1"/>
    <n v="0"/>
    <n v="0"/>
    <n v="1"/>
    <n v="0"/>
    <n v="0"/>
    <n v="0"/>
    <n v="0"/>
    <n v="0"/>
    <n v="0"/>
    <n v="0"/>
    <n v="0"/>
    <n v="0"/>
  </r>
  <r>
    <n v="54013"/>
    <x v="18"/>
    <n v="54039"/>
    <n v="7109"/>
    <n v="2"/>
    <n v="0"/>
    <n v="0"/>
    <n v="0"/>
    <n v="0"/>
    <n v="0"/>
    <n v="0"/>
    <n v="0"/>
    <n v="0"/>
    <n v="0"/>
    <n v="0"/>
    <n v="0"/>
    <n v="0"/>
    <n v="0"/>
    <n v="0"/>
    <n v="0"/>
  </r>
  <r>
    <n v="54015"/>
    <x v="18"/>
    <n v="54039"/>
    <n v="8508"/>
    <n v="10"/>
    <n v="0"/>
    <n v="0"/>
    <n v="0"/>
    <n v="0"/>
    <n v="0"/>
    <n v="1"/>
    <n v="2"/>
    <n v="0"/>
    <n v="0"/>
    <n v="0"/>
    <n v="0"/>
    <n v="0"/>
    <n v="0"/>
    <n v="0"/>
    <n v="0"/>
  </r>
  <r>
    <n v="54019"/>
    <x v="18"/>
    <n v="54039"/>
    <n v="42406"/>
    <n v="54"/>
    <n v="0"/>
    <n v="0"/>
    <n v="0"/>
    <n v="0"/>
    <n v="0"/>
    <n v="0"/>
    <n v="0"/>
    <n v="4"/>
    <n v="0"/>
    <n v="0"/>
    <n v="0"/>
    <n v="0"/>
    <n v="0"/>
    <n v="0"/>
    <n v="0"/>
  </r>
  <r>
    <n v="54021"/>
    <x v="18"/>
    <n v="54039"/>
    <n v="7823"/>
    <n v="10"/>
    <n v="0"/>
    <n v="0"/>
    <n v="0"/>
    <n v="0"/>
    <n v="0"/>
    <n v="0"/>
    <n v="0"/>
    <n v="0"/>
    <n v="0"/>
    <n v="0"/>
    <n v="0"/>
    <n v="0"/>
    <n v="0"/>
    <n v="0"/>
    <n v="0"/>
  </r>
  <r>
    <n v="54035"/>
    <x v="18"/>
    <n v="54039"/>
    <n v="28576"/>
    <n v="141"/>
    <n v="0"/>
    <n v="2"/>
    <n v="1"/>
    <n v="0"/>
    <n v="0"/>
    <n v="0"/>
    <n v="0"/>
    <n v="18"/>
    <n v="0"/>
    <n v="0"/>
    <n v="0"/>
    <n v="0"/>
    <n v="0"/>
    <n v="0"/>
    <n v="0"/>
  </r>
  <r>
    <n v="54039"/>
    <x v="18"/>
    <n v="54039"/>
    <n v="178124"/>
    <n v="245"/>
    <n v="1"/>
    <n v="5"/>
    <n v="0"/>
    <n v="0"/>
    <n v="3"/>
    <n v="3"/>
    <n v="0"/>
    <n v="20"/>
    <n v="0"/>
    <n v="0"/>
    <n v="0"/>
    <n v="1"/>
    <n v="0"/>
    <n v="0"/>
    <n v="0"/>
  </r>
  <r>
    <n v="54043"/>
    <x v="18"/>
    <n v="54039"/>
    <n v="20409"/>
    <n v="5"/>
    <n v="0"/>
    <n v="0"/>
    <n v="0"/>
    <n v="0"/>
    <n v="0"/>
    <n v="0"/>
    <n v="0"/>
    <n v="0"/>
    <n v="0"/>
    <n v="0"/>
    <n v="0"/>
    <n v="0"/>
    <n v="0"/>
    <n v="0"/>
    <n v="0"/>
  </r>
  <r>
    <n v="54045"/>
    <x v="18"/>
    <n v="54039"/>
    <n v="32019"/>
    <n v="21"/>
    <n v="0"/>
    <n v="0"/>
    <n v="0"/>
    <n v="0"/>
    <n v="1"/>
    <n v="0"/>
    <n v="0"/>
    <n v="1"/>
    <n v="0"/>
    <n v="0"/>
    <n v="0"/>
    <n v="0"/>
    <n v="0"/>
    <n v="0"/>
    <n v="0"/>
  </r>
  <r>
    <n v="54047"/>
    <x v="18"/>
    <n v="54039"/>
    <n v="17624"/>
    <n v="6"/>
    <n v="0"/>
    <n v="0"/>
    <n v="0"/>
    <n v="0"/>
    <n v="0"/>
    <n v="0"/>
    <n v="0"/>
    <n v="0"/>
    <n v="0"/>
    <n v="0"/>
    <n v="0"/>
    <n v="0"/>
    <n v="0"/>
    <n v="0"/>
    <n v="0"/>
  </r>
  <r>
    <n v="54053"/>
    <x v="18"/>
    <n v="54039"/>
    <n v="26516"/>
    <n v="15"/>
    <n v="0"/>
    <n v="0"/>
    <n v="0"/>
    <n v="0"/>
    <n v="0"/>
    <n v="0"/>
    <n v="0"/>
    <n v="0"/>
    <n v="0"/>
    <n v="0"/>
    <n v="0"/>
    <n v="0"/>
    <n v="0"/>
    <n v="0"/>
    <n v="0"/>
  </r>
  <r>
    <n v="54059"/>
    <x v="18"/>
    <n v="54039"/>
    <n v="23424"/>
    <n v="12"/>
    <n v="0"/>
    <n v="1"/>
    <n v="0"/>
    <n v="1"/>
    <n v="1"/>
    <n v="1"/>
    <n v="0"/>
    <n v="2"/>
    <n v="0"/>
    <n v="0"/>
    <n v="0"/>
    <n v="0"/>
    <n v="0"/>
    <n v="1"/>
    <n v="0"/>
  </r>
  <r>
    <n v="54067"/>
    <x v="18"/>
    <n v="54039"/>
    <n v="24496"/>
    <n v="7"/>
    <n v="0"/>
    <n v="0"/>
    <n v="0"/>
    <n v="0"/>
    <n v="0"/>
    <n v="0"/>
    <n v="0"/>
    <n v="1"/>
    <n v="0"/>
    <n v="0"/>
    <n v="0"/>
    <n v="0"/>
    <n v="0"/>
    <n v="0"/>
    <n v="0"/>
  </r>
  <r>
    <n v="54079"/>
    <x v="18"/>
    <n v="54039"/>
    <n v="56450"/>
    <n v="42"/>
    <n v="0"/>
    <n v="1"/>
    <n v="0"/>
    <n v="1"/>
    <n v="0"/>
    <n v="1"/>
    <n v="0"/>
    <n v="0"/>
    <n v="0"/>
    <n v="0"/>
    <n v="0"/>
    <n v="0"/>
    <n v="0"/>
    <n v="0"/>
    <n v="0"/>
  </r>
  <r>
    <n v="54081"/>
    <x v="18"/>
    <n v="54039"/>
    <n v="73361"/>
    <n v="23"/>
    <n v="1"/>
    <n v="0"/>
    <n v="0"/>
    <n v="0"/>
    <n v="1"/>
    <n v="4"/>
    <n v="0"/>
    <n v="0"/>
    <n v="0"/>
    <n v="0"/>
    <n v="0"/>
    <n v="0"/>
    <n v="0"/>
    <n v="0"/>
    <n v="0"/>
  </r>
  <r>
    <n v="54085"/>
    <x v="18"/>
    <n v="54039"/>
    <n v="9554"/>
    <n v="2"/>
    <n v="0"/>
    <n v="0"/>
    <n v="0"/>
    <n v="1"/>
    <n v="0"/>
    <n v="0"/>
    <n v="0"/>
    <n v="0"/>
    <n v="0"/>
    <n v="0"/>
    <n v="0"/>
    <n v="0"/>
    <n v="0"/>
    <n v="0"/>
    <n v="0"/>
  </r>
  <r>
    <n v="54087"/>
    <x v="18"/>
    <n v="54039"/>
    <n v="13688"/>
    <n v="10"/>
    <n v="1"/>
    <n v="0"/>
    <n v="0"/>
    <n v="0"/>
    <n v="0"/>
    <n v="1"/>
    <n v="0"/>
    <n v="1"/>
    <n v="0"/>
    <n v="0"/>
    <n v="0"/>
    <n v="0"/>
    <n v="0"/>
    <n v="0"/>
    <n v="0"/>
  </r>
  <r>
    <n v="54099"/>
    <x v="18"/>
    <n v="54039"/>
    <n v="39402"/>
    <n v="104"/>
    <n v="0"/>
    <n v="0"/>
    <n v="0"/>
    <n v="0"/>
    <n v="0"/>
    <n v="1"/>
    <n v="0"/>
    <n v="9"/>
    <n v="0"/>
    <n v="0"/>
    <n v="0"/>
    <n v="0"/>
    <n v="0"/>
    <n v="0"/>
    <n v="0"/>
  </r>
  <r>
    <n v="54105"/>
    <x v="18"/>
    <n v="54039"/>
    <n v="5821"/>
    <n v="4"/>
    <n v="0"/>
    <n v="0"/>
    <n v="0"/>
    <n v="0"/>
    <n v="0"/>
    <n v="0"/>
    <n v="0"/>
    <n v="0"/>
    <n v="0"/>
    <n v="0"/>
    <n v="0"/>
    <n v="0"/>
    <n v="0"/>
    <n v="0"/>
    <n v="0"/>
  </r>
  <r>
    <n v="54107"/>
    <x v="18"/>
    <n v="54039"/>
    <n v="83518"/>
    <n v="55"/>
    <n v="0"/>
    <n v="0"/>
    <n v="1"/>
    <n v="0"/>
    <n v="0"/>
    <n v="2"/>
    <n v="0"/>
    <n v="2"/>
    <n v="0"/>
    <n v="0"/>
    <n v="0"/>
    <n v="0"/>
    <n v="0"/>
    <n v="0"/>
    <n v="0"/>
  </r>
  <r>
    <n v="54109"/>
    <x v="18"/>
    <n v="54039"/>
    <n v="20394"/>
    <n v="5"/>
    <n v="1"/>
    <n v="0"/>
    <n v="0"/>
    <n v="0"/>
    <n v="2"/>
    <n v="0"/>
    <n v="0"/>
    <n v="0"/>
    <n v="0"/>
    <n v="0"/>
    <n v="0"/>
    <n v="0"/>
    <n v="0"/>
    <n v="0"/>
    <n v="0"/>
  </r>
  <r>
    <n v="19001"/>
    <x v="19"/>
    <n v="19153"/>
    <n v="7152"/>
    <n v="11"/>
    <n v="0"/>
    <n v="0"/>
    <n v="1"/>
    <n v="0"/>
    <n v="1"/>
    <n v="0"/>
    <n v="0"/>
    <n v="0"/>
    <n v="0"/>
    <n v="0"/>
    <n v="0"/>
    <n v="0"/>
    <n v="0"/>
    <n v="0"/>
    <n v="0"/>
  </r>
  <r>
    <n v="19015"/>
    <x v="19"/>
    <n v="19153"/>
    <n v="26234"/>
    <n v="96"/>
    <n v="5"/>
    <n v="1"/>
    <n v="0"/>
    <n v="1"/>
    <n v="4"/>
    <n v="11"/>
    <n v="2"/>
    <n v="0"/>
    <n v="0"/>
    <n v="0"/>
    <n v="0"/>
    <n v="0"/>
    <n v="0"/>
    <n v="0"/>
    <n v="0"/>
  </r>
  <r>
    <n v="19039"/>
    <x v="19"/>
    <n v="19153"/>
    <n v="9395"/>
    <n v="88"/>
    <n v="4"/>
    <n v="1"/>
    <n v="3"/>
    <n v="4"/>
    <n v="2"/>
    <n v="1"/>
    <n v="2"/>
    <n v="1"/>
    <n v="0"/>
    <n v="0"/>
    <n v="0"/>
    <n v="0"/>
    <n v="0"/>
    <n v="0"/>
    <n v="0"/>
  </r>
  <r>
    <n v="19049"/>
    <x v="19"/>
    <n v="19153"/>
    <n v="93453"/>
    <n v="1019"/>
    <n v="0"/>
    <n v="3"/>
    <n v="7"/>
    <n v="5"/>
    <n v="12"/>
    <n v="19"/>
    <n v="14"/>
    <n v="26"/>
    <n v="0"/>
    <n v="0"/>
    <n v="0"/>
    <n v="0"/>
    <n v="0"/>
    <n v="0"/>
    <n v="0"/>
  </r>
  <r>
    <n v="19073"/>
    <x v="19"/>
    <n v="19153"/>
    <n v="8888"/>
    <n v="21"/>
    <n v="0"/>
    <n v="0"/>
    <n v="0"/>
    <n v="2"/>
    <n v="0"/>
    <n v="4"/>
    <n v="1"/>
    <n v="0"/>
    <n v="0"/>
    <n v="0"/>
    <n v="0"/>
    <n v="0"/>
    <n v="0"/>
    <n v="0"/>
    <n v="0"/>
  </r>
  <r>
    <n v="19077"/>
    <x v="19"/>
    <n v="19153"/>
    <n v="10689"/>
    <n v="58"/>
    <n v="0"/>
    <n v="0"/>
    <n v="0"/>
    <n v="0"/>
    <n v="1"/>
    <n v="1"/>
    <n v="1"/>
    <n v="3"/>
    <n v="0"/>
    <n v="0"/>
    <n v="0"/>
    <n v="0"/>
    <n v="0"/>
    <n v="0"/>
    <n v="0"/>
  </r>
  <r>
    <n v="19079"/>
    <x v="19"/>
    <n v="19153"/>
    <n v="14773"/>
    <n v="118"/>
    <n v="2"/>
    <n v="8"/>
    <n v="6"/>
    <n v="9"/>
    <n v="1"/>
    <n v="5"/>
    <n v="6"/>
    <n v="0"/>
    <n v="0"/>
    <n v="0"/>
    <n v="0"/>
    <n v="0"/>
    <n v="0"/>
    <n v="0"/>
    <n v="0"/>
  </r>
  <r>
    <n v="19083"/>
    <x v="19"/>
    <n v="19153"/>
    <n v="16846"/>
    <n v="43"/>
    <n v="2"/>
    <n v="0"/>
    <n v="0"/>
    <n v="6"/>
    <n v="3"/>
    <n v="0"/>
    <n v="1"/>
    <n v="0"/>
    <n v="0"/>
    <n v="0"/>
    <n v="0"/>
    <n v="0"/>
    <n v="0"/>
    <n v="0"/>
    <n v="0"/>
  </r>
  <r>
    <n v="19099"/>
    <x v="19"/>
    <n v="19153"/>
    <n v="37185"/>
    <n v="280"/>
    <n v="3"/>
    <n v="0"/>
    <n v="2"/>
    <n v="2"/>
    <n v="1"/>
    <n v="1"/>
    <n v="1"/>
    <n v="17"/>
    <n v="0"/>
    <n v="0"/>
    <n v="0"/>
    <n v="0"/>
    <n v="0"/>
    <n v="0"/>
    <n v="0"/>
  </r>
  <r>
    <n v="19121"/>
    <x v="19"/>
    <n v="19153"/>
    <n v="16338"/>
    <n v="34"/>
    <n v="0"/>
    <n v="0"/>
    <n v="0"/>
    <n v="1"/>
    <n v="2"/>
    <n v="0"/>
    <n v="3"/>
    <n v="2"/>
    <n v="0"/>
    <n v="0"/>
    <n v="0"/>
    <n v="0"/>
    <n v="0"/>
    <n v="0"/>
    <n v="0"/>
  </r>
  <r>
    <n v="19125"/>
    <x v="19"/>
    <n v="19153"/>
    <n v="33253"/>
    <n v="43"/>
    <n v="0"/>
    <n v="1"/>
    <n v="1"/>
    <n v="1"/>
    <n v="1"/>
    <n v="1"/>
    <n v="3"/>
    <n v="0"/>
    <n v="0"/>
    <n v="0"/>
    <n v="0"/>
    <n v="0"/>
    <n v="0"/>
    <n v="0"/>
    <n v="0"/>
  </r>
  <r>
    <n v="19127"/>
    <x v="19"/>
    <n v="19153"/>
    <n v="39369"/>
    <n v="941"/>
    <n v="7"/>
    <n v="4"/>
    <n v="1"/>
    <n v="2"/>
    <n v="5"/>
    <n v="2"/>
    <n v="1"/>
    <n v="18"/>
    <n v="0"/>
    <n v="0"/>
    <n v="0"/>
    <n v="0"/>
    <n v="0"/>
    <n v="0"/>
    <n v="0"/>
  </r>
  <r>
    <n v="19135"/>
    <x v="19"/>
    <n v="19153"/>
    <n v="7707"/>
    <n v="47"/>
    <n v="0"/>
    <n v="1"/>
    <n v="2"/>
    <n v="0"/>
    <n v="0"/>
    <n v="1"/>
    <n v="0"/>
    <n v="6"/>
    <n v="0"/>
    <n v="0"/>
    <n v="0"/>
    <n v="0"/>
    <n v="0"/>
    <n v="0"/>
    <n v="0"/>
  </r>
  <r>
    <n v="19153"/>
    <x v="19"/>
    <n v="19153"/>
    <n v="490161"/>
    <n v="5119"/>
    <n v="59"/>
    <n v="91"/>
    <n v="27"/>
    <n v="56"/>
    <n v="67"/>
    <n v="55"/>
    <n v="73"/>
    <n v="160"/>
    <n v="1"/>
    <n v="6"/>
    <n v="1"/>
    <n v="4"/>
    <n v="1"/>
    <n v="3"/>
    <n v="1"/>
  </r>
  <r>
    <n v="19169"/>
    <x v="19"/>
    <n v="19153"/>
    <n v="97117"/>
    <n v="238"/>
    <n v="5"/>
    <n v="6"/>
    <n v="1"/>
    <n v="20"/>
    <n v="15"/>
    <n v="24"/>
    <n v="22"/>
    <n v="2"/>
    <n v="0"/>
    <n v="1"/>
    <n v="0"/>
    <n v="0"/>
    <n v="0"/>
    <n v="0"/>
    <n v="0"/>
  </r>
  <r>
    <n v="19175"/>
    <x v="19"/>
    <n v="19153"/>
    <n v="12241"/>
    <n v="10"/>
    <n v="0"/>
    <n v="0"/>
    <n v="0"/>
    <n v="0"/>
    <n v="0"/>
    <n v="0"/>
    <n v="0"/>
    <n v="0"/>
    <n v="0"/>
    <n v="0"/>
    <n v="0"/>
    <n v="0"/>
    <n v="0"/>
    <n v="0"/>
    <n v="0"/>
  </r>
  <r>
    <n v="19181"/>
    <x v="19"/>
    <n v="19153"/>
    <n v="51466"/>
    <n v="193"/>
    <n v="0"/>
    <n v="0"/>
    <n v="3"/>
    <n v="7"/>
    <n v="5"/>
    <n v="2"/>
    <n v="2"/>
    <n v="1"/>
    <n v="0"/>
    <n v="0"/>
    <n v="0"/>
    <n v="0"/>
    <n v="0"/>
    <n v="0"/>
    <n v="0"/>
  </r>
  <r>
    <n v="19185"/>
    <x v="19"/>
    <n v="19153"/>
    <n v="6441"/>
    <n v="4"/>
    <n v="0"/>
    <n v="0"/>
    <n v="1"/>
    <n v="1"/>
    <n v="0"/>
    <n v="0"/>
    <n v="0"/>
    <n v="0"/>
    <n v="0"/>
    <n v="0"/>
    <n v="0"/>
    <n v="0"/>
    <n v="0"/>
    <n v="0"/>
    <n v="0"/>
  </r>
  <r>
    <n v="13111"/>
    <x v="20"/>
    <n v="47009"/>
    <n v="26188"/>
    <n v="65"/>
    <n v="1"/>
    <n v="3"/>
    <n v="2"/>
    <n v="2"/>
    <n v="4"/>
    <n v="2"/>
    <n v="0"/>
    <n v="1"/>
    <n v="0"/>
    <n v="0"/>
    <n v="0"/>
    <n v="0"/>
    <n v="0"/>
    <n v="0"/>
    <n v="0"/>
  </r>
  <r>
    <n v="13281"/>
    <x v="20"/>
    <n v="47009"/>
    <n v="12037"/>
    <n v="32"/>
    <n v="0"/>
    <n v="0"/>
    <n v="0"/>
    <n v="1"/>
    <n v="1"/>
    <n v="0"/>
    <n v="0"/>
    <n v="1"/>
    <n v="0"/>
    <n v="0"/>
    <n v="0"/>
    <n v="0"/>
    <n v="0"/>
    <n v="0"/>
    <n v="0"/>
  </r>
  <r>
    <n v="13291"/>
    <x v="20"/>
    <n v="47009"/>
    <n v="24511"/>
    <n v="53"/>
    <n v="0"/>
    <n v="0"/>
    <n v="1"/>
    <n v="1"/>
    <n v="2"/>
    <n v="0"/>
    <n v="0"/>
    <n v="2"/>
    <n v="0"/>
    <n v="0"/>
    <n v="0"/>
    <n v="1"/>
    <n v="0"/>
    <n v="0"/>
    <n v="0"/>
  </r>
  <r>
    <n v="21235"/>
    <x v="20"/>
    <n v="47009"/>
    <n v="36264"/>
    <n v="17"/>
    <n v="0"/>
    <n v="0"/>
    <n v="1"/>
    <n v="1"/>
    <n v="0"/>
    <n v="2"/>
    <n v="0"/>
    <n v="0"/>
    <n v="0"/>
    <n v="0"/>
    <n v="0"/>
    <n v="0"/>
    <n v="0"/>
    <n v="0"/>
    <n v="0"/>
  </r>
  <r>
    <n v="37039"/>
    <x v="20"/>
    <n v="47009"/>
    <n v="28612"/>
    <n v="30"/>
    <n v="1"/>
    <n v="0"/>
    <n v="0"/>
    <n v="0"/>
    <n v="5"/>
    <n v="4"/>
    <n v="0"/>
    <n v="1"/>
    <n v="0"/>
    <n v="0"/>
    <n v="0"/>
    <n v="0"/>
    <n v="0"/>
    <n v="0"/>
    <n v="0"/>
  </r>
  <r>
    <n v="37043"/>
    <x v="20"/>
    <n v="47009"/>
    <n v="11231"/>
    <n v="9"/>
    <n v="0"/>
    <n v="1"/>
    <n v="2"/>
    <n v="0"/>
    <n v="0"/>
    <n v="0"/>
    <n v="1"/>
    <n v="0"/>
    <n v="0"/>
    <n v="0"/>
    <n v="0"/>
    <n v="0"/>
    <n v="0"/>
    <n v="0"/>
    <n v="0"/>
  </r>
  <r>
    <n v="37075"/>
    <x v="20"/>
    <n v="47009"/>
    <n v="8441"/>
    <n v="6"/>
    <n v="0"/>
    <n v="0"/>
    <n v="1"/>
    <n v="1"/>
    <n v="0"/>
    <n v="0"/>
    <n v="0"/>
    <n v="0"/>
    <n v="0"/>
    <n v="0"/>
    <n v="0"/>
    <n v="0"/>
    <n v="0"/>
    <n v="0"/>
    <n v="0"/>
  </r>
  <r>
    <n v="37099"/>
    <x v="20"/>
    <n v="47009"/>
    <n v="43938"/>
    <n v="57"/>
    <n v="3"/>
    <n v="3"/>
    <n v="5"/>
    <n v="0"/>
    <n v="0"/>
    <n v="4"/>
    <n v="0"/>
    <n v="1"/>
    <n v="0"/>
    <n v="0"/>
    <n v="0"/>
    <n v="0"/>
    <n v="0"/>
    <n v="0"/>
    <n v="0"/>
  </r>
  <r>
    <n v="37113"/>
    <x v="20"/>
    <n v="47009"/>
    <n v="35858"/>
    <n v="185"/>
    <n v="1"/>
    <n v="25"/>
    <n v="11"/>
    <n v="1"/>
    <n v="1"/>
    <n v="19"/>
    <n v="7"/>
    <n v="1"/>
    <n v="0"/>
    <n v="0"/>
    <n v="0"/>
    <n v="0"/>
    <n v="0"/>
    <n v="0"/>
    <n v="0"/>
  </r>
  <r>
    <n v="37173"/>
    <x v="20"/>
    <n v="47009"/>
    <n v="14271"/>
    <n v="39"/>
    <n v="0"/>
    <n v="0"/>
    <n v="0"/>
    <n v="9"/>
    <n v="1"/>
    <n v="4"/>
    <n v="2"/>
    <n v="0"/>
    <n v="0"/>
    <n v="0"/>
    <n v="0"/>
    <n v="0"/>
    <n v="0"/>
    <n v="0"/>
    <n v="0"/>
  </r>
  <r>
    <n v="47001"/>
    <x v="20"/>
    <n v="47009"/>
    <n v="76978"/>
    <n v="60"/>
    <n v="2"/>
    <n v="1"/>
    <n v="2"/>
    <n v="4"/>
    <n v="1"/>
    <n v="4"/>
    <n v="1"/>
    <n v="2"/>
    <n v="0"/>
    <n v="0"/>
    <n v="0"/>
    <n v="0"/>
    <n v="0"/>
    <n v="0"/>
    <n v="0"/>
  </r>
  <r>
    <n v="47009"/>
    <x v="20"/>
    <n v="47009"/>
    <n v="133088"/>
    <n v="103"/>
    <n v="1"/>
    <n v="0"/>
    <n v="2"/>
    <n v="0"/>
    <n v="1"/>
    <n v="7"/>
    <n v="0"/>
    <n v="3"/>
    <n v="0"/>
    <n v="0"/>
    <n v="0"/>
    <n v="0"/>
    <n v="0"/>
    <n v="0"/>
    <n v="0"/>
  </r>
  <r>
    <n v="47013"/>
    <x v="20"/>
    <n v="47009"/>
    <n v="39842"/>
    <n v="24"/>
    <n v="0"/>
    <n v="0"/>
    <n v="0"/>
    <n v="0"/>
    <n v="0"/>
    <n v="4"/>
    <n v="2"/>
    <n v="1"/>
    <n v="0"/>
    <n v="0"/>
    <n v="0"/>
    <n v="0"/>
    <n v="0"/>
    <n v="0"/>
    <n v="0"/>
  </r>
  <r>
    <n v="47025"/>
    <x v="20"/>
    <n v="47009"/>
    <n v="31959"/>
    <n v="15"/>
    <n v="2"/>
    <n v="0"/>
    <n v="0"/>
    <n v="1"/>
    <n v="0"/>
    <n v="0"/>
    <n v="0"/>
    <n v="0"/>
    <n v="0"/>
    <n v="0"/>
    <n v="0"/>
    <n v="0"/>
    <n v="0"/>
    <n v="0"/>
    <n v="0"/>
  </r>
  <r>
    <n v="47029"/>
    <x v="20"/>
    <n v="47009"/>
    <n v="36004"/>
    <n v="26"/>
    <n v="0"/>
    <n v="0"/>
    <n v="1"/>
    <n v="0"/>
    <n v="1"/>
    <n v="3"/>
    <n v="0"/>
    <n v="0"/>
    <n v="0"/>
    <n v="0"/>
    <n v="0"/>
    <n v="0"/>
    <n v="0"/>
    <n v="0"/>
    <n v="0"/>
  </r>
  <r>
    <n v="47035"/>
    <x v="20"/>
    <n v="47009"/>
    <n v="60520"/>
    <n v="131"/>
    <n v="1"/>
    <n v="0"/>
    <n v="1"/>
    <n v="1"/>
    <n v="2"/>
    <n v="1"/>
    <n v="1"/>
    <n v="2"/>
    <n v="0"/>
    <n v="0"/>
    <n v="0"/>
    <n v="0"/>
    <n v="0"/>
    <n v="0"/>
    <n v="0"/>
  </r>
  <r>
    <n v="47057"/>
    <x v="20"/>
    <n v="47009"/>
    <n v="23320"/>
    <n v="19"/>
    <n v="0"/>
    <n v="0"/>
    <n v="1"/>
    <n v="0"/>
    <n v="0"/>
    <n v="2"/>
    <n v="1"/>
    <n v="0"/>
    <n v="0"/>
    <n v="0"/>
    <n v="0"/>
    <n v="0"/>
    <n v="0"/>
    <n v="0"/>
    <n v="0"/>
  </r>
  <r>
    <n v="47063"/>
    <x v="20"/>
    <n v="47009"/>
    <n v="64934"/>
    <n v="74"/>
    <n v="0"/>
    <n v="13"/>
    <n v="4"/>
    <n v="1"/>
    <n v="2"/>
    <n v="10"/>
    <n v="0"/>
    <n v="3"/>
    <n v="0"/>
    <n v="0"/>
    <n v="1"/>
    <n v="0"/>
    <n v="0"/>
    <n v="0"/>
    <n v="0"/>
  </r>
  <r>
    <n v="47089"/>
    <x v="20"/>
    <n v="47009"/>
    <n v="54495"/>
    <n v="43"/>
    <n v="0"/>
    <n v="0"/>
    <n v="2"/>
    <n v="0"/>
    <n v="5"/>
    <n v="6"/>
    <n v="1"/>
    <n v="0"/>
    <n v="0"/>
    <n v="0"/>
    <n v="0"/>
    <n v="0"/>
    <n v="0"/>
    <n v="0"/>
    <n v="0"/>
  </r>
  <r>
    <n v="47093"/>
    <x v="20"/>
    <n v="47009"/>
    <n v="470313"/>
    <n v="574"/>
    <n v="13"/>
    <n v="17"/>
    <n v="9"/>
    <n v="16"/>
    <n v="8"/>
    <n v="22"/>
    <n v="15"/>
    <n v="5"/>
    <n v="0"/>
    <n v="0"/>
    <n v="0"/>
    <n v="0"/>
    <n v="0"/>
    <n v="0"/>
    <n v="0"/>
  </r>
  <r>
    <n v="47105"/>
    <x v="20"/>
    <n v="47009"/>
    <n v="54068"/>
    <n v="196"/>
    <n v="0"/>
    <n v="3"/>
    <n v="1"/>
    <n v="3"/>
    <n v="0"/>
    <n v="14"/>
    <n v="8"/>
    <n v="1"/>
    <n v="0"/>
    <n v="0"/>
    <n v="0"/>
    <n v="0"/>
    <n v="1"/>
    <n v="0"/>
    <n v="0"/>
  </r>
  <r>
    <n v="47107"/>
    <x v="20"/>
    <n v="47009"/>
    <n v="53794"/>
    <n v="165"/>
    <n v="0"/>
    <n v="3"/>
    <n v="6"/>
    <n v="0"/>
    <n v="2"/>
    <n v="1"/>
    <n v="3"/>
    <n v="14"/>
    <n v="0"/>
    <n v="0"/>
    <n v="0"/>
    <n v="0"/>
    <n v="0"/>
    <n v="0"/>
    <n v="0"/>
  </r>
  <r>
    <n v="47121"/>
    <x v="20"/>
    <n v="47009"/>
    <n v="12422"/>
    <n v="29"/>
    <n v="0"/>
    <n v="0"/>
    <n v="0"/>
    <n v="0"/>
    <n v="1"/>
    <n v="1"/>
    <n v="0"/>
    <n v="0"/>
    <n v="0"/>
    <n v="0"/>
    <n v="0"/>
    <n v="0"/>
    <n v="0"/>
    <n v="0"/>
    <n v="0"/>
  </r>
  <r>
    <n v="47123"/>
    <x v="20"/>
    <n v="47009"/>
    <n v="46545"/>
    <n v="86"/>
    <n v="0"/>
    <n v="1"/>
    <n v="0"/>
    <n v="0"/>
    <n v="0"/>
    <n v="10"/>
    <n v="1"/>
    <n v="4"/>
    <n v="0"/>
    <n v="0"/>
    <n v="0"/>
    <n v="0"/>
    <n v="0"/>
    <n v="0"/>
    <n v="0"/>
  </r>
  <r>
    <n v="47129"/>
    <x v="20"/>
    <n v="47009"/>
    <n v="21403"/>
    <n v="19"/>
    <n v="1"/>
    <n v="0"/>
    <n v="0"/>
    <n v="0"/>
    <n v="0"/>
    <n v="0"/>
    <n v="1"/>
    <n v="0"/>
    <n v="0"/>
    <n v="0"/>
    <n v="0"/>
    <n v="0"/>
    <n v="0"/>
    <n v="0"/>
    <n v="0"/>
  </r>
  <r>
    <n v="47139"/>
    <x v="20"/>
    <n v="47009"/>
    <n v="16832"/>
    <n v="29"/>
    <n v="0"/>
    <n v="2"/>
    <n v="1"/>
    <n v="0"/>
    <n v="0"/>
    <n v="4"/>
    <n v="1"/>
    <n v="0"/>
    <n v="0"/>
    <n v="0"/>
    <n v="0"/>
    <n v="0"/>
    <n v="0"/>
    <n v="0"/>
    <n v="0"/>
  </r>
  <r>
    <n v="47143"/>
    <x v="20"/>
    <n v="47009"/>
    <n v="33167"/>
    <n v="228"/>
    <n v="0"/>
    <n v="3"/>
    <n v="0"/>
    <n v="1"/>
    <n v="0"/>
    <n v="2"/>
    <n v="6"/>
    <n v="0"/>
    <n v="0"/>
    <n v="0"/>
    <n v="0"/>
    <n v="0"/>
    <n v="0"/>
    <n v="0"/>
    <n v="0"/>
  </r>
  <r>
    <n v="47145"/>
    <x v="20"/>
    <n v="47009"/>
    <n v="53382"/>
    <n v="32"/>
    <n v="2"/>
    <n v="0"/>
    <n v="2"/>
    <n v="0"/>
    <n v="0"/>
    <n v="10"/>
    <n v="0"/>
    <n v="0"/>
    <n v="0"/>
    <n v="0"/>
    <n v="0"/>
    <n v="0"/>
    <n v="0"/>
    <n v="0"/>
    <n v="0"/>
  </r>
  <r>
    <n v="47151"/>
    <x v="20"/>
    <n v="47009"/>
    <n v="22068"/>
    <n v="14"/>
    <n v="1"/>
    <n v="0"/>
    <n v="0"/>
    <n v="1"/>
    <n v="0"/>
    <n v="0"/>
    <n v="0"/>
    <n v="0"/>
    <n v="0"/>
    <n v="0"/>
    <n v="0"/>
    <n v="0"/>
    <n v="0"/>
    <n v="0"/>
    <n v="0"/>
  </r>
  <r>
    <n v="47155"/>
    <x v="20"/>
    <n v="47009"/>
    <n v="98250"/>
    <n v="229"/>
    <n v="1"/>
    <n v="19"/>
    <n v="29"/>
    <n v="20"/>
    <n v="6"/>
    <n v="22"/>
    <n v="23"/>
    <n v="2"/>
    <n v="0"/>
    <n v="0"/>
    <n v="0"/>
    <n v="0"/>
    <n v="0"/>
    <n v="0"/>
    <n v="0"/>
  </r>
  <r>
    <n v="47173"/>
    <x v="20"/>
    <n v="47009"/>
    <n v="19972"/>
    <n v="8"/>
    <n v="0"/>
    <n v="0"/>
    <n v="1"/>
    <n v="0"/>
    <n v="1"/>
    <n v="1"/>
    <n v="1"/>
    <n v="0"/>
    <n v="0"/>
    <n v="0"/>
    <n v="0"/>
    <n v="0"/>
    <n v="0"/>
    <n v="0"/>
    <n v="0"/>
  </r>
  <r>
    <n v="20019"/>
    <x v="21"/>
    <n v="40143"/>
    <n v="3250"/>
    <n v="4"/>
    <n v="0"/>
    <n v="0"/>
    <n v="0"/>
    <n v="0"/>
    <n v="0"/>
    <n v="0"/>
    <n v="0"/>
    <n v="0"/>
    <n v="0"/>
    <n v="0"/>
    <n v="0"/>
    <n v="0"/>
    <n v="0"/>
    <n v="0"/>
    <n v="0"/>
  </r>
  <r>
    <n v="20125"/>
    <x v="21"/>
    <n v="40143"/>
    <n v="31829"/>
    <n v="21"/>
    <n v="0"/>
    <n v="0"/>
    <n v="0"/>
    <n v="0"/>
    <n v="0"/>
    <n v="1"/>
    <n v="0"/>
    <n v="2"/>
    <n v="0"/>
    <n v="0"/>
    <n v="0"/>
    <n v="0"/>
    <n v="0"/>
    <n v="0"/>
    <n v="0"/>
  </r>
  <r>
    <n v="40021"/>
    <x v="21"/>
    <n v="40143"/>
    <n v="48657"/>
    <n v="43"/>
    <n v="2"/>
    <n v="0"/>
    <n v="4"/>
    <n v="0"/>
    <n v="2"/>
    <n v="2"/>
    <n v="2"/>
    <n v="1"/>
    <n v="0"/>
    <n v="0"/>
    <n v="0"/>
    <n v="0"/>
    <n v="0"/>
    <n v="0"/>
    <n v="0"/>
  </r>
  <r>
    <n v="40035"/>
    <x v="21"/>
    <n v="40143"/>
    <n v="14142"/>
    <n v="16"/>
    <n v="1"/>
    <n v="0"/>
    <n v="0"/>
    <n v="0"/>
    <n v="0"/>
    <n v="0"/>
    <n v="0"/>
    <n v="0"/>
    <n v="0"/>
    <n v="0"/>
    <n v="0"/>
    <n v="0"/>
    <n v="0"/>
    <n v="0"/>
    <n v="0"/>
  </r>
  <r>
    <n v="40037"/>
    <x v="21"/>
    <n v="40143"/>
    <n v="71522"/>
    <n v="105"/>
    <n v="1"/>
    <n v="0"/>
    <n v="1"/>
    <n v="1"/>
    <n v="0"/>
    <n v="1"/>
    <n v="3"/>
    <n v="7"/>
    <n v="0"/>
    <n v="0"/>
    <n v="0"/>
    <n v="0"/>
    <n v="0"/>
    <n v="0"/>
    <n v="0"/>
  </r>
  <r>
    <n v="40091"/>
    <x v="21"/>
    <n v="40143"/>
    <n v="19596"/>
    <n v="16"/>
    <n v="0"/>
    <n v="0"/>
    <n v="0"/>
    <n v="0"/>
    <n v="0"/>
    <n v="1"/>
    <n v="1"/>
    <n v="1"/>
    <n v="0"/>
    <n v="0"/>
    <n v="0"/>
    <n v="0"/>
    <n v="0"/>
    <n v="0"/>
    <n v="0"/>
  </r>
  <r>
    <n v="40097"/>
    <x v="21"/>
    <n v="40143"/>
    <n v="41100"/>
    <n v="56"/>
    <n v="3"/>
    <n v="0"/>
    <n v="1"/>
    <n v="2"/>
    <n v="9"/>
    <n v="4"/>
    <n v="6"/>
    <n v="4"/>
    <n v="0"/>
    <n v="0"/>
    <n v="0"/>
    <n v="0"/>
    <n v="0"/>
    <n v="0"/>
    <n v="0"/>
  </r>
  <r>
    <n v="40101"/>
    <x v="21"/>
    <n v="40143"/>
    <n v="67997"/>
    <n v="74"/>
    <n v="1"/>
    <n v="2"/>
    <n v="3"/>
    <n v="0"/>
    <n v="2"/>
    <n v="1"/>
    <n v="4"/>
    <n v="8"/>
    <n v="0"/>
    <n v="0"/>
    <n v="1"/>
    <n v="0"/>
    <n v="0"/>
    <n v="1"/>
    <n v="0"/>
  </r>
  <r>
    <n v="40105"/>
    <x v="21"/>
    <n v="40143"/>
    <n v="10076"/>
    <n v="25"/>
    <n v="1"/>
    <n v="0"/>
    <n v="0"/>
    <n v="0"/>
    <n v="0"/>
    <n v="1"/>
    <n v="0"/>
    <n v="1"/>
    <n v="0"/>
    <n v="0"/>
    <n v="1"/>
    <n v="0"/>
    <n v="0"/>
    <n v="0"/>
    <n v="0"/>
  </r>
  <r>
    <n v="40107"/>
    <x v="21"/>
    <n v="40143"/>
    <n v="11993"/>
    <n v="6"/>
    <n v="0"/>
    <n v="0"/>
    <n v="1"/>
    <n v="0"/>
    <n v="0"/>
    <n v="0"/>
    <n v="0"/>
    <n v="0"/>
    <n v="0"/>
    <n v="0"/>
    <n v="0"/>
    <n v="0"/>
    <n v="0"/>
    <n v="0"/>
    <n v="0"/>
  </r>
  <r>
    <n v="40111"/>
    <x v="21"/>
    <n v="40143"/>
    <n v="38465"/>
    <n v="29"/>
    <n v="0"/>
    <n v="1"/>
    <n v="2"/>
    <n v="0"/>
    <n v="0"/>
    <n v="0"/>
    <n v="0"/>
    <n v="0"/>
    <n v="0"/>
    <n v="0"/>
    <n v="0"/>
    <n v="0"/>
    <n v="0"/>
    <n v="0"/>
    <n v="0"/>
  </r>
  <r>
    <n v="40113"/>
    <x v="21"/>
    <n v="40143"/>
    <n v="46963"/>
    <n v="106"/>
    <n v="0"/>
    <n v="1"/>
    <n v="0"/>
    <n v="1"/>
    <n v="1"/>
    <n v="0"/>
    <n v="2"/>
    <n v="8"/>
    <n v="0"/>
    <n v="0"/>
    <n v="0"/>
    <n v="0"/>
    <n v="0"/>
    <n v="0"/>
    <n v="0"/>
  </r>
  <r>
    <n v="40117"/>
    <x v="21"/>
    <n v="40143"/>
    <n v="16376"/>
    <n v="41"/>
    <n v="1"/>
    <n v="0"/>
    <n v="0"/>
    <n v="1"/>
    <n v="0"/>
    <n v="1"/>
    <n v="5"/>
    <n v="2"/>
    <n v="0"/>
    <n v="0"/>
    <n v="0"/>
    <n v="0"/>
    <n v="0"/>
    <n v="0"/>
    <n v="0"/>
  </r>
  <r>
    <n v="40131"/>
    <x v="21"/>
    <n v="40143"/>
    <n v="92459"/>
    <n v="95"/>
    <n v="0"/>
    <n v="2"/>
    <n v="2"/>
    <n v="3"/>
    <n v="0"/>
    <n v="1"/>
    <n v="2"/>
    <n v="5"/>
    <n v="0"/>
    <n v="0"/>
    <n v="0"/>
    <n v="0"/>
    <n v="0"/>
    <n v="0"/>
    <n v="0"/>
  </r>
  <r>
    <n v="40143"/>
    <x v="21"/>
    <n v="40143"/>
    <n v="651552"/>
    <n v="1525"/>
    <n v="23"/>
    <n v="8"/>
    <n v="65"/>
    <n v="47"/>
    <n v="64"/>
    <n v="71"/>
    <n v="82"/>
    <n v="62"/>
    <n v="1"/>
    <n v="0"/>
    <n v="1"/>
    <n v="0"/>
    <n v="1"/>
    <n v="0"/>
    <n v="0"/>
  </r>
  <r>
    <n v="40145"/>
    <x v="21"/>
    <n v="40143"/>
    <n v="81289"/>
    <n v="168"/>
    <n v="3"/>
    <n v="0"/>
    <n v="2"/>
    <n v="3"/>
    <n v="3"/>
    <n v="1"/>
    <n v="3"/>
    <n v="17"/>
    <n v="0"/>
    <n v="0"/>
    <n v="0"/>
    <n v="0"/>
    <n v="0"/>
    <n v="0"/>
    <n v="0"/>
  </r>
  <r>
    <n v="40147"/>
    <x v="21"/>
    <n v="40143"/>
    <n v="51527"/>
    <n v="348"/>
    <n v="0"/>
    <n v="0"/>
    <n v="3"/>
    <n v="0"/>
    <n v="1"/>
    <n v="1"/>
    <n v="3"/>
    <n v="37"/>
    <n v="0"/>
    <n v="0"/>
    <n v="0"/>
    <n v="0"/>
    <n v="0"/>
    <n v="0"/>
    <n v="0"/>
  </r>
  <r>
    <n v="19145"/>
    <x v="22"/>
    <n v="29021"/>
    <n v="15107"/>
    <n v="16"/>
    <n v="0"/>
    <n v="0"/>
    <n v="0"/>
    <n v="0"/>
    <n v="0"/>
    <n v="0"/>
    <n v="0"/>
    <n v="0"/>
    <n v="0"/>
    <n v="0"/>
    <n v="0"/>
    <n v="0"/>
    <n v="0"/>
    <n v="0"/>
    <n v="0"/>
  </r>
  <r>
    <n v="19173"/>
    <x v="22"/>
    <n v="29021"/>
    <n v="6121"/>
    <n v="73"/>
    <n v="2"/>
    <n v="0"/>
    <n v="0"/>
    <n v="2"/>
    <n v="1"/>
    <n v="1"/>
    <n v="1"/>
    <n v="0"/>
    <n v="0"/>
    <n v="0"/>
    <n v="0"/>
    <n v="0"/>
    <n v="0"/>
    <n v="0"/>
    <n v="0"/>
  </r>
  <r>
    <n v="20005"/>
    <x v="22"/>
    <n v="29021"/>
    <n v="16073"/>
    <n v="25"/>
    <n v="0"/>
    <n v="0"/>
    <n v="0"/>
    <n v="1"/>
    <n v="0"/>
    <n v="1"/>
    <n v="0"/>
    <n v="0"/>
    <n v="0"/>
    <n v="0"/>
    <n v="0"/>
    <n v="0"/>
    <n v="0"/>
    <n v="0"/>
    <n v="0"/>
  </r>
  <r>
    <n v="20013"/>
    <x v="22"/>
    <n v="29021"/>
    <n v="9564"/>
    <n v="10"/>
    <n v="0"/>
    <n v="2"/>
    <n v="0"/>
    <n v="0"/>
    <n v="0"/>
    <n v="1"/>
    <n v="0"/>
    <n v="0"/>
    <n v="0"/>
    <n v="0"/>
    <n v="0"/>
    <n v="0"/>
    <n v="0"/>
    <n v="0"/>
    <n v="0"/>
  </r>
  <r>
    <n v="20043"/>
    <x v="22"/>
    <n v="29021"/>
    <n v="7600"/>
    <n v="20"/>
    <n v="0"/>
    <n v="2"/>
    <n v="0"/>
    <n v="0"/>
    <n v="0"/>
    <n v="0"/>
    <n v="0"/>
    <n v="0"/>
    <n v="0"/>
    <n v="0"/>
    <n v="0"/>
    <n v="0"/>
    <n v="0"/>
    <n v="0"/>
    <n v="0"/>
  </r>
  <r>
    <n v="20045"/>
    <x v="22"/>
    <n v="29021"/>
    <n v="122259"/>
    <n v="82"/>
    <n v="0"/>
    <n v="4"/>
    <n v="0"/>
    <n v="4"/>
    <n v="0"/>
    <n v="4"/>
    <n v="0"/>
    <n v="0"/>
    <n v="0"/>
    <n v="0"/>
    <n v="0"/>
    <n v="0"/>
    <n v="0"/>
    <n v="0"/>
    <n v="0"/>
  </r>
  <r>
    <n v="20085"/>
    <x v="22"/>
    <n v="29021"/>
    <n v="13171"/>
    <n v="103"/>
    <n v="0"/>
    <n v="0"/>
    <n v="0"/>
    <n v="0"/>
    <n v="0"/>
    <n v="1"/>
    <n v="0"/>
    <n v="1"/>
    <n v="0"/>
    <n v="0"/>
    <n v="0"/>
    <n v="0"/>
    <n v="0"/>
    <n v="0"/>
    <n v="0"/>
  </r>
  <r>
    <n v="20087"/>
    <x v="22"/>
    <n v="29021"/>
    <n v="19043"/>
    <n v="23"/>
    <n v="0"/>
    <n v="1"/>
    <n v="0"/>
    <n v="0"/>
    <n v="0"/>
    <n v="0"/>
    <n v="0"/>
    <n v="0"/>
    <n v="0"/>
    <n v="0"/>
    <n v="0"/>
    <n v="0"/>
    <n v="0"/>
    <n v="0"/>
    <n v="0"/>
  </r>
  <r>
    <n v="20091"/>
    <x v="22"/>
    <n v="29021"/>
    <n v="602401"/>
    <n v="1045"/>
    <n v="1"/>
    <n v="37"/>
    <n v="0"/>
    <n v="26"/>
    <n v="0"/>
    <n v="42"/>
    <n v="0"/>
    <n v="71"/>
    <n v="0"/>
    <n v="2"/>
    <n v="0"/>
    <n v="0"/>
    <n v="0"/>
    <n v="0"/>
    <n v="0"/>
  </r>
  <r>
    <n v="20103"/>
    <x v="22"/>
    <n v="29021"/>
    <n v="81758"/>
    <n v="1106"/>
    <n v="0"/>
    <n v="3"/>
    <n v="0"/>
    <n v="0"/>
    <n v="2"/>
    <n v="1"/>
    <n v="0"/>
    <n v="7"/>
    <n v="0"/>
    <n v="0"/>
    <n v="0"/>
    <n v="0"/>
    <n v="0"/>
    <n v="0"/>
    <n v="0"/>
  </r>
  <r>
    <n v="20209"/>
    <x v="22"/>
    <n v="29021"/>
    <n v="165429"/>
    <n v="1711"/>
    <n v="10"/>
    <n v="13"/>
    <n v="12"/>
    <n v="30"/>
    <n v="29"/>
    <n v="33"/>
    <n v="32"/>
    <n v="76"/>
    <n v="0"/>
    <n v="0"/>
    <n v="1"/>
    <n v="0"/>
    <n v="0"/>
    <n v="0"/>
    <n v="0"/>
  </r>
  <r>
    <n v="29003"/>
    <x v="22"/>
    <n v="29021"/>
    <n v="17712"/>
    <n v="35"/>
    <n v="0"/>
    <n v="0"/>
    <n v="0"/>
    <n v="1"/>
    <n v="0"/>
    <n v="0"/>
    <n v="1"/>
    <n v="0"/>
    <n v="0"/>
    <n v="0"/>
    <n v="0"/>
    <n v="0"/>
    <n v="0"/>
    <n v="0"/>
    <n v="0"/>
  </r>
  <r>
    <n v="29005"/>
    <x v="22"/>
    <n v="29021"/>
    <n v="5143"/>
    <n v="3"/>
    <n v="0"/>
    <n v="0"/>
    <n v="0"/>
    <n v="0"/>
    <n v="0"/>
    <n v="0"/>
    <n v="0"/>
    <n v="0"/>
    <n v="0"/>
    <n v="0"/>
    <n v="0"/>
    <n v="0"/>
    <n v="0"/>
    <n v="0"/>
    <n v="0"/>
  </r>
  <r>
    <n v="29021"/>
    <x v="22"/>
    <n v="29021"/>
    <n v="87364"/>
    <n v="784"/>
    <n v="4"/>
    <n v="6"/>
    <n v="1"/>
    <n v="7"/>
    <n v="6"/>
    <n v="4"/>
    <n v="12"/>
    <n v="2"/>
    <n v="0"/>
    <n v="0"/>
    <n v="0"/>
    <n v="0"/>
    <n v="0"/>
    <n v="0"/>
    <n v="0"/>
  </r>
  <r>
    <n v="29025"/>
    <x v="22"/>
    <n v="29021"/>
    <n v="9020"/>
    <n v="7"/>
    <n v="0"/>
    <n v="0"/>
    <n v="0"/>
    <n v="1"/>
    <n v="0"/>
    <n v="0"/>
    <n v="0"/>
    <n v="0"/>
    <n v="0"/>
    <n v="0"/>
    <n v="0"/>
    <n v="0"/>
    <n v="0"/>
    <n v="0"/>
    <n v="0"/>
  </r>
  <r>
    <n v="29047"/>
    <x v="22"/>
    <n v="29021"/>
    <n v="249948"/>
    <n v="295"/>
    <n v="5"/>
    <n v="10"/>
    <n v="12"/>
    <n v="8"/>
    <n v="28"/>
    <n v="4"/>
    <n v="0"/>
    <n v="3"/>
    <n v="0"/>
    <n v="0"/>
    <n v="0"/>
    <n v="0"/>
    <n v="0"/>
    <n v="0"/>
    <n v="0"/>
  </r>
  <r>
    <n v="29049"/>
    <x v="22"/>
    <n v="29021"/>
    <n v="20387"/>
    <n v="20"/>
    <n v="0"/>
    <n v="0"/>
    <n v="0"/>
    <n v="0"/>
    <n v="0"/>
    <n v="0"/>
    <n v="1"/>
    <n v="0"/>
    <n v="0"/>
    <n v="0"/>
    <n v="0"/>
    <n v="0"/>
    <n v="0"/>
    <n v="0"/>
    <n v="0"/>
  </r>
  <r>
    <n v="29061"/>
    <x v="22"/>
    <n v="29021"/>
    <n v="8278"/>
    <n v="7"/>
    <n v="0"/>
    <n v="0"/>
    <n v="2"/>
    <n v="1"/>
    <n v="0"/>
    <n v="0"/>
    <n v="0"/>
    <n v="0"/>
    <n v="0"/>
    <n v="0"/>
    <n v="0"/>
    <n v="0"/>
    <n v="0"/>
    <n v="0"/>
    <n v="0"/>
  </r>
  <r>
    <n v="29063"/>
    <x v="22"/>
    <n v="29021"/>
    <n v="12547"/>
    <n v="8"/>
    <n v="0"/>
    <n v="0"/>
    <n v="0"/>
    <n v="0"/>
    <n v="0"/>
    <n v="1"/>
    <n v="1"/>
    <n v="0"/>
    <n v="0"/>
    <n v="0"/>
    <n v="0"/>
    <n v="0"/>
    <n v="0"/>
    <n v="0"/>
    <n v="0"/>
  </r>
  <r>
    <n v="29075"/>
    <x v="22"/>
    <n v="29021"/>
    <n v="6571"/>
    <n v="54"/>
    <n v="0"/>
    <n v="2"/>
    <n v="0"/>
    <n v="0"/>
    <n v="0"/>
    <n v="0"/>
    <n v="0"/>
    <n v="6"/>
    <n v="0"/>
    <n v="0"/>
    <n v="0"/>
    <n v="0"/>
    <n v="0"/>
    <n v="2"/>
    <n v="0"/>
  </r>
  <r>
    <n v="29087"/>
    <x v="22"/>
    <n v="29021"/>
    <n v="4403"/>
    <n v="1"/>
    <n v="0"/>
    <n v="0"/>
    <n v="0"/>
    <n v="0"/>
    <n v="0"/>
    <n v="0"/>
    <n v="0"/>
    <n v="0"/>
    <n v="0"/>
    <n v="0"/>
    <n v="0"/>
    <n v="0"/>
    <n v="0"/>
    <n v="0"/>
    <n v="0"/>
  </r>
  <r>
    <n v="29095"/>
    <x v="22"/>
    <n v="29021"/>
    <n v="703011"/>
    <n v="819"/>
    <n v="6"/>
    <n v="14"/>
    <n v="11"/>
    <n v="25"/>
    <n v="30"/>
    <n v="9"/>
    <n v="28"/>
    <n v="22"/>
    <n v="0"/>
    <n v="0"/>
    <n v="0"/>
    <n v="0"/>
    <n v="0"/>
    <n v="0"/>
    <n v="0"/>
  </r>
  <r>
    <n v="29147"/>
    <x v="22"/>
    <n v="29021"/>
    <n v="22092"/>
    <n v="15"/>
    <n v="0"/>
    <n v="0"/>
    <n v="0"/>
    <n v="0"/>
    <n v="1"/>
    <n v="0"/>
    <n v="0"/>
    <n v="0"/>
    <n v="0"/>
    <n v="0"/>
    <n v="0"/>
    <n v="0"/>
    <n v="0"/>
    <n v="0"/>
    <n v="0"/>
  </r>
  <r>
    <n v="29165"/>
    <x v="22"/>
    <n v="29021"/>
    <n v="104418"/>
    <n v="97"/>
    <n v="0"/>
    <n v="2"/>
    <n v="1"/>
    <n v="3"/>
    <n v="3"/>
    <n v="10"/>
    <n v="0"/>
    <n v="3"/>
    <n v="0"/>
    <n v="0"/>
    <n v="1"/>
    <n v="0"/>
    <n v="0"/>
    <n v="0"/>
    <n v="0"/>
  </r>
  <r>
    <n v="29177"/>
    <x v="22"/>
    <n v="29021"/>
    <n v="23018"/>
    <n v="25"/>
    <n v="0"/>
    <n v="0"/>
    <n v="1"/>
    <n v="0"/>
    <n v="0"/>
    <n v="0"/>
    <n v="1"/>
    <n v="0"/>
    <n v="0"/>
    <n v="0"/>
    <n v="0"/>
    <n v="0"/>
    <n v="0"/>
    <n v="0"/>
    <n v="0"/>
  </r>
  <r>
    <n v="29227"/>
    <x v="22"/>
    <n v="29021"/>
    <n v="2013"/>
    <n v="4"/>
    <n v="0"/>
    <n v="0"/>
    <n v="0"/>
    <n v="0"/>
    <n v="0"/>
    <n v="0"/>
    <n v="0"/>
    <n v="0"/>
    <n v="0"/>
    <n v="0"/>
    <n v="0"/>
    <n v="0"/>
    <n v="0"/>
    <n v="0"/>
    <n v="0"/>
  </r>
  <r>
    <n v="6065"/>
    <x v="23"/>
    <n v="6059"/>
    <n v="2470546"/>
    <n v="10616"/>
    <n v="158"/>
    <n v="271"/>
    <n v="384"/>
    <n v="321"/>
    <n v="329"/>
    <n v="250"/>
    <n v="126"/>
    <n v="383"/>
    <n v="0"/>
    <n v="1"/>
    <n v="9"/>
    <n v="7"/>
    <n v="8"/>
    <n v="3"/>
    <n v="0"/>
  </r>
  <r>
    <n v="6037"/>
    <x v="23"/>
    <n v="6059"/>
    <n v="10039107"/>
    <n v="72023"/>
    <n v="1506"/>
    <n v="800"/>
    <n v="1178"/>
    <n v="1242"/>
    <n v="1811"/>
    <n v="1601"/>
    <n v="1547"/>
    <n v="2890"/>
    <n v="25"/>
    <n v="10"/>
    <n v="52"/>
    <n v="61"/>
    <n v="45"/>
    <n v="19"/>
    <n v="58"/>
  </r>
  <r>
    <n v="6059"/>
    <x v="23"/>
    <n v="6059"/>
    <n v="3175692"/>
    <n v="8440"/>
    <n v="185"/>
    <n v="67"/>
    <n v="143"/>
    <n v="205"/>
    <n v="231"/>
    <n v="82"/>
    <n v="136"/>
    <n v="217"/>
    <n v="1"/>
    <n v="0"/>
    <n v="8"/>
    <n v="13"/>
    <n v="4"/>
    <n v="8"/>
    <n v="7"/>
  </r>
  <r>
    <n v="9011"/>
    <x v="24"/>
    <n v="44007"/>
    <n v="265206"/>
    <n v="1198"/>
    <n v="7"/>
    <n v="1"/>
    <n v="2"/>
    <n v="8"/>
    <n v="17"/>
    <n v="3"/>
    <n v="48"/>
    <n v="100"/>
    <n v="0"/>
    <n v="1"/>
    <n v="0"/>
    <n v="1"/>
    <n v="1"/>
    <n v="0"/>
    <n v="2"/>
  </r>
  <r>
    <n v="9013"/>
    <x v="24"/>
    <n v="44007"/>
    <n v="150721"/>
    <n v="885"/>
    <n v="0"/>
    <n v="0"/>
    <n v="10"/>
    <n v="5"/>
    <n v="5"/>
    <n v="3"/>
    <n v="0"/>
    <n v="62"/>
    <n v="0"/>
    <n v="0"/>
    <n v="1"/>
    <n v="0"/>
    <n v="1"/>
    <n v="0"/>
    <n v="0"/>
  </r>
  <r>
    <n v="9015"/>
    <x v="24"/>
    <n v="44007"/>
    <n v="116782"/>
    <n v="463"/>
    <n v="4"/>
    <n v="8"/>
    <n v="2"/>
    <n v="7"/>
    <n v="4"/>
    <n v="12"/>
    <n v="10"/>
    <n v="14"/>
    <n v="0"/>
    <n v="0"/>
    <n v="1"/>
    <n v="0"/>
    <n v="0"/>
    <n v="0"/>
    <n v="0"/>
  </r>
  <r>
    <n v="25005"/>
    <x v="24"/>
    <n v="44007"/>
    <n v="565217"/>
    <n v="7906"/>
    <n v="48"/>
    <n v="15"/>
    <n v="30"/>
    <n v="26"/>
    <n v="39"/>
    <n v="79"/>
    <n v="34"/>
    <n v="507"/>
    <n v="2"/>
    <n v="4"/>
    <n v="8"/>
    <n v="6"/>
    <n v="5"/>
    <n v="4"/>
    <n v="11"/>
  </r>
  <r>
    <n v="25007"/>
    <x v="24"/>
    <n v="44007"/>
    <n v="17332"/>
    <n v="42"/>
    <n v="0"/>
    <n v="0"/>
    <n v="1"/>
    <n v="0"/>
    <n v="0"/>
    <n v="0"/>
    <n v="0"/>
    <n v="1"/>
    <n v="0"/>
    <n v="0"/>
    <n v="0"/>
    <n v="0"/>
    <n v="0"/>
    <n v="0"/>
    <n v="0"/>
  </r>
  <r>
    <n v="25017"/>
    <x v="24"/>
    <n v="44007"/>
    <n v="1611699"/>
    <n v="23156"/>
    <n v="68"/>
    <n v="58"/>
    <n v="33"/>
    <n v="44"/>
    <n v="107"/>
    <n v="79"/>
    <n v="81"/>
    <n v="1748"/>
    <n v="4"/>
    <n v="6"/>
    <n v="9"/>
    <n v="5"/>
    <n v="8"/>
    <n v="11"/>
    <n v="4"/>
  </r>
  <r>
    <n v="25021"/>
    <x v="24"/>
    <n v="44007"/>
    <n v="706775"/>
    <n v="8860"/>
    <n v="24"/>
    <n v="2"/>
    <n v="38"/>
    <n v="21"/>
    <n v="35"/>
    <n v="33"/>
    <n v="18"/>
    <n v="882"/>
    <n v="4"/>
    <n v="3"/>
    <n v="4"/>
    <n v="3"/>
    <n v="3"/>
    <n v="6"/>
    <n v="0"/>
  </r>
  <r>
    <n v="25023"/>
    <x v="24"/>
    <n v="44007"/>
    <n v="521202"/>
    <n v="8478"/>
    <n v="16"/>
    <n v="9"/>
    <n v="32"/>
    <n v="14"/>
    <n v="22"/>
    <n v="22"/>
    <n v="16"/>
    <n v="621"/>
    <n v="3"/>
    <n v="4"/>
    <n v="8"/>
    <n v="5"/>
    <n v="4"/>
    <n v="7"/>
    <n v="2"/>
  </r>
  <r>
    <n v="25025"/>
    <x v="24"/>
    <n v="44007"/>
    <n v="803907"/>
    <n v="19299"/>
    <n v="46"/>
    <n v="27"/>
    <n v="39"/>
    <n v="32"/>
    <n v="96"/>
    <n v="54"/>
    <n v="50"/>
    <n v="943"/>
    <n v="1"/>
    <n v="7"/>
    <n v="4"/>
    <n v="1"/>
    <n v="2"/>
    <n v="3"/>
    <n v="2"/>
  </r>
  <r>
    <n v="25027"/>
    <x v="24"/>
    <n v="44007"/>
    <n v="830622"/>
    <n v="11961"/>
    <n v="36"/>
    <n v="26"/>
    <n v="45"/>
    <n v="17"/>
    <n v="65"/>
    <n v="52"/>
    <n v="24"/>
    <n v="863"/>
    <n v="3"/>
    <n v="4"/>
    <n v="7"/>
    <n v="10"/>
    <n v="5"/>
    <n v="7"/>
    <n v="7"/>
  </r>
  <r>
    <n v="44001"/>
    <x v="24"/>
    <n v="44007"/>
    <n v="48479"/>
    <n v="231"/>
    <n v="0"/>
    <n v="7"/>
    <n v="0"/>
    <n v="0"/>
    <n v="0"/>
    <n v="0"/>
    <n v="0"/>
    <n v="13"/>
    <n v="0"/>
    <n v="2"/>
    <n v="0"/>
    <n v="0"/>
    <n v="0"/>
    <n v="0"/>
    <n v="0"/>
  </r>
  <r>
    <n v="44003"/>
    <x v="24"/>
    <n v="44007"/>
    <n v="164292"/>
    <n v="1105"/>
    <n v="0"/>
    <n v="53"/>
    <n v="0"/>
    <n v="0"/>
    <n v="0"/>
    <n v="0"/>
    <n v="0"/>
    <n v="82"/>
    <n v="0"/>
    <n v="14"/>
    <n v="0"/>
    <n v="0"/>
    <n v="0"/>
    <n v="0"/>
    <n v="0"/>
  </r>
  <r>
    <n v="44005"/>
    <x v="24"/>
    <n v="44007"/>
    <n v="82082"/>
    <n v="269"/>
    <n v="0"/>
    <n v="25"/>
    <n v="0"/>
    <n v="0"/>
    <n v="0"/>
    <n v="0"/>
    <n v="0"/>
    <n v="4"/>
    <n v="0"/>
    <n v="0"/>
    <n v="0"/>
    <n v="0"/>
    <n v="0"/>
    <n v="0"/>
    <n v="0"/>
  </r>
  <r>
    <n v="44007"/>
    <x v="24"/>
    <n v="44007"/>
    <n v="638931"/>
    <n v="11959"/>
    <n v="0"/>
    <n v="907"/>
    <n v="0"/>
    <n v="0"/>
    <n v="0"/>
    <n v="0"/>
    <n v="0"/>
    <n v="637"/>
    <n v="0"/>
    <n v="119"/>
    <n v="0"/>
    <n v="0"/>
    <n v="0"/>
    <n v="0"/>
    <n v="0"/>
  </r>
  <r>
    <n v="44009"/>
    <x v="24"/>
    <n v="44007"/>
    <n v="125577"/>
    <n v="513"/>
    <n v="0"/>
    <n v="14"/>
    <n v="0"/>
    <n v="0"/>
    <n v="0"/>
    <n v="0"/>
    <n v="0"/>
    <n v="61"/>
    <n v="0"/>
    <n v="10"/>
    <n v="0"/>
    <n v="0"/>
    <n v="0"/>
    <n v="0"/>
    <n v="0"/>
  </r>
  <r>
    <n v="6019"/>
    <x v="25"/>
    <n v="6019"/>
    <n v="999101"/>
    <n v="2547"/>
    <n v="0"/>
    <n v="94"/>
    <n v="70"/>
    <n v="32"/>
    <n v="77"/>
    <n v="83"/>
    <n v="69"/>
    <n v="52"/>
    <n v="0"/>
    <n v="3"/>
    <n v="2"/>
    <n v="1"/>
    <n v="2"/>
    <n v="1"/>
    <n v="0"/>
  </r>
  <r>
    <n v="6031"/>
    <x v="25"/>
    <n v="6019"/>
    <n v="152940"/>
    <n v="1759"/>
    <n v="46"/>
    <n v="29"/>
    <n v="70"/>
    <n v="51"/>
    <n v="0"/>
    <n v="36"/>
    <n v="35"/>
    <n v="6"/>
    <n v="0"/>
    <n v="0"/>
    <n v="0"/>
    <n v="0"/>
    <n v="0"/>
    <n v="0"/>
    <n v="0"/>
  </r>
  <r>
    <n v="6039"/>
    <x v="25"/>
    <n v="6019"/>
    <n v="157327"/>
    <n v="198"/>
    <n v="0"/>
    <n v="9"/>
    <n v="2"/>
    <n v="4"/>
    <n v="10"/>
    <n v="10"/>
    <n v="0"/>
    <n v="3"/>
    <n v="0"/>
    <n v="0"/>
    <n v="0"/>
    <n v="0"/>
    <n v="0"/>
    <n v="0"/>
    <n v="0"/>
  </r>
  <r>
    <n v="6043"/>
    <x v="25"/>
    <n v="6019"/>
    <n v="17203"/>
    <n v="16"/>
    <n v="0"/>
    <n v="0"/>
    <n v="0"/>
    <n v="0"/>
    <n v="0"/>
    <n v="0"/>
    <n v="0"/>
    <n v="1"/>
    <n v="0"/>
    <n v="0"/>
    <n v="0"/>
    <n v="0"/>
    <n v="0"/>
    <n v="0"/>
    <n v="0"/>
  </r>
  <r>
    <n v="37003"/>
    <x v="26"/>
    <n v="37119"/>
    <n v="37497"/>
    <n v="48"/>
    <n v="0"/>
    <n v="0"/>
    <n v="0"/>
    <n v="0"/>
    <n v="0"/>
    <n v="3"/>
    <n v="2"/>
    <n v="0"/>
    <n v="0"/>
    <n v="0"/>
    <n v="0"/>
    <n v="0"/>
    <n v="0"/>
    <n v="0"/>
    <n v="0"/>
  </r>
  <r>
    <n v="37007"/>
    <x v="26"/>
    <n v="37119"/>
    <n v="24446"/>
    <n v="85"/>
    <n v="1"/>
    <n v="2"/>
    <n v="4"/>
    <n v="0"/>
    <n v="3"/>
    <n v="2"/>
    <n v="2"/>
    <n v="1"/>
    <n v="0"/>
    <n v="0"/>
    <n v="0"/>
    <n v="0"/>
    <n v="0"/>
    <n v="0"/>
    <n v="0"/>
  </r>
  <r>
    <n v="37023"/>
    <x v="26"/>
    <n v="37119"/>
    <n v="90485"/>
    <n v="706"/>
    <n v="7"/>
    <n v="20"/>
    <n v="17"/>
    <n v="11"/>
    <n v="61"/>
    <n v="13"/>
    <n v="37"/>
    <n v="16"/>
    <n v="0"/>
    <n v="0"/>
    <n v="0"/>
    <n v="0"/>
    <n v="0"/>
    <n v="0"/>
    <n v="0"/>
  </r>
  <r>
    <n v="37025"/>
    <x v="26"/>
    <n v="37119"/>
    <n v="216453"/>
    <n v="686"/>
    <n v="17"/>
    <n v="11"/>
    <n v="13"/>
    <n v="2"/>
    <n v="27"/>
    <n v="29"/>
    <n v="16"/>
    <n v="24"/>
    <n v="0"/>
    <n v="0"/>
    <n v="0"/>
    <n v="0"/>
    <n v="1"/>
    <n v="0"/>
    <n v="0"/>
  </r>
  <r>
    <n v="37027"/>
    <x v="26"/>
    <n v="37119"/>
    <n v="82178"/>
    <n v="240"/>
    <n v="5"/>
    <n v="3"/>
    <n v="10"/>
    <n v="5"/>
    <n v="9"/>
    <n v="10"/>
    <n v="2"/>
    <n v="3"/>
    <n v="0"/>
    <n v="0"/>
    <n v="0"/>
    <n v="0"/>
    <n v="0"/>
    <n v="0"/>
    <n v="0"/>
  </r>
  <r>
    <n v="37035"/>
    <x v="26"/>
    <n v="37119"/>
    <n v="159551"/>
    <n v="399"/>
    <n v="9"/>
    <n v="7"/>
    <n v="10"/>
    <n v="16"/>
    <n v="15"/>
    <n v="30"/>
    <n v="28"/>
    <n v="10"/>
    <n v="0"/>
    <n v="0"/>
    <n v="2"/>
    <n v="1"/>
    <n v="0"/>
    <n v="0"/>
    <n v="0"/>
  </r>
  <r>
    <n v="37045"/>
    <x v="26"/>
    <n v="37119"/>
    <n v="97947"/>
    <n v="152"/>
    <n v="8"/>
    <n v="0"/>
    <n v="6"/>
    <n v="0"/>
    <n v="7"/>
    <n v="9"/>
    <n v="9"/>
    <n v="2"/>
    <n v="0"/>
    <n v="0"/>
    <n v="0"/>
    <n v="0"/>
    <n v="0"/>
    <n v="0"/>
    <n v="0"/>
  </r>
  <r>
    <n v="37057"/>
    <x v="26"/>
    <n v="37119"/>
    <n v="167609"/>
    <n v="620"/>
    <n v="6"/>
    <n v="9"/>
    <n v="9"/>
    <n v="15"/>
    <n v="12"/>
    <n v="33"/>
    <n v="31"/>
    <n v="13"/>
    <n v="0"/>
    <n v="0"/>
    <n v="0"/>
    <n v="0"/>
    <n v="0"/>
    <n v="0"/>
    <n v="1"/>
  </r>
  <r>
    <n v="37059"/>
    <x v="26"/>
    <n v="37119"/>
    <n v="42846"/>
    <n v="134"/>
    <n v="2"/>
    <n v="2"/>
    <n v="3"/>
    <n v="4"/>
    <n v="5"/>
    <n v="1"/>
    <n v="2"/>
    <n v="2"/>
    <n v="0"/>
    <n v="0"/>
    <n v="0"/>
    <n v="0"/>
    <n v="0"/>
    <n v="0"/>
    <n v="0"/>
  </r>
  <r>
    <n v="37071"/>
    <x v="26"/>
    <n v="37119"/>
    <n v="224529"/>
    <n v="484"/>
    <n v="17"/>
    <n v="2"/>
    <n v="2"/>
    <n v="24"/>
    <n v="14"/>
    <n v="46"/>
    <n v="32"/>
    <n v="8"/>
    <n v="0"/>
    <n v="0"/>
    <n v="0"/>
    <n v="0"/>
    <n v="0"/>
    <n v="0"/>
    <n v="0"/>
  </r>
  <r>
    <n v="37097"/>
    <x v="26"/>
    <n v="37119"/>
    <n v="181806"/>
    <n v="419"/>
    <n v="7"/>
    <n v="16"/>
    <n v="6"/>
    <n v="9"/>
    <n v="15"/>
    <n v="26"/>
    <n v="15"/>
    <n v="5"/>
    <n v="0"/>
    <n v="0"/>
    <n v="0"/>
    <n v="0"/>
    <n v="0"/>
    <n v="0"/>
    <n v="0"/>
  </r>
  <r>
    <n v="37109"/>
    <x v="26"/>
    <n v="37119"/>
    <n v="86111"/>
    <n v="125"/>
    <n v="0"/>
    <n v="5"/>
    <n v="1"/>
    <n v="2"/>
    <n v="5"/>
    <n v="5"/>
    <n v="7"/>
    <n v="0"/>
    <n v="0"/>
    <n v="0"/>
    <n v="0"/>
    <n v="0"/>
    <n v="0"/>
    <n v="0"/>
    <n v="0"/>
  </r>
  <r>
    <n v="37119"/>
    <x v="26"/>
    <n v="37119"/>
    <n v="1110356"/>
    <n v="6862"/>
    <n v="151"/>
    <n v="173"/>
    <n v="62"/>
    <n v="117"/>
    <n v="294"/>
    <n v="383"/>
    <n v="324"/>
    <n v="125"/>
    <n v="3"/>
    <n v="1"/>
    <n v="5"/>
    <n v="4"/>
    <n v="4"/>
    <n v="0"/>
    <n v="2"/>
  </r>
  <r>
    <n v="37159"/>
    <x v="26"/>
    <n v="37119"/>
    <n v="142088"/>
    <n v="862"/>
    <n v="22"/>
    <n v="11"/>
    <n v="12"/>
    <n v="17"/>
    <n v="29"/>
    <n v="25"/>
    <n v="7"/>
    <n v="40"/>
    <n v="0"/>
    <n v="1"/>
    <n v="0"/>
    <n v="0"/>
    <n v="1"/>
    <n v="0"/>
    <n v="0"/>
  </r>
  <r>
    <n v="37161"/>
    <x v="26"/>
    <n v="37119"/>
    <n v="67029"/>
    <n v="221"/>
    <n v="2"/>
    <n v="2"/>
    <n v="0"/>
    <n v="2"/>
    <n v="0"/>
    <n v="19"/>
    <n v="0"/>
    <n v="7"/>
    <n v="0"/>
    <n v="0"/>
    <n v="0"/>
    <n v="0"/>
    <n v="0"/>
    <n v="0"/>
    <n v="0"/>
  </r>
  <r>
    <n v="37167"/>
    <x v="26"/>
    <n v="37119"/>
    <n v="62806"/>
    <n v="150"/>
    <n v="3"/>
    <n v="0"/>
    <n v="2"/>
    <n v="5"/>
    <n v="6"/>
    <n v="14"/>
    <n v="6"/>
    <n v="4"/>
    <n v="0"/>
    <n v="0"/>
    <n v="0"/>
    <n v="0"/>
    <n v="0"/>
    <n v="0"/>
    <n v="0"/>
  </r>
  <r>
    <n v="37179"/>
    <x v="26"/>
    <n v="37119"/>
    <n v="239859"/>
    <n v="690"/>
    <n v="8"/>
    <n v="29"/>
    <n v="0"/>
    <n v="12"/>
    <n v="40"/>
    <n v="34"/>
    <n v="0"/>
    <n v="22"/>
    <n v="0"/>
    <n v="1"/>
    <n v="0"/>
    <n v="0"/>
    <n v="0"/>
    <n v="0"/>
    <n v="0"/>
  </r>
  <r>
    <n v="37197"/>
    <x v="26"/>
    <n v="37119"/>
    <n v="37667"/>
    <n v="233"/>
    <n v="1"/>
    <n v="1"/>
    <n v="4"/>
    <n v="4"/>
    <n v="0"/>
    <n v="3"/>
    <n v="5"/>
    <n v="4"/>
    <n v="0"/>
    <n v="0"/>
    <n v="0"/>
    <n v="1"/>
    <n v="0"/>
    <n v="0"/>
    <n v="0"/>
  </r>
  <r>
    <n v="45021"/>
    <x v="26"/>
    <n v="37119"/>
    <n v="57300"/>
    <n v="91"/>
    <n v="3"/>
    <n v="1"/>
    <n v="4"/>
    <n v="2"/>
    <n v="2"/>
    <n v="8"/>
    <n v="5"/>
    <n v="6"/>
    <n v="0"/>
    <n v="0"/>
    <n v="0"/>
    <n v="0"/>
    <n v="0"/>
    <n v="0"/>
    <n v="1"/>
  </r>
  <r>
    <n v="45023"/>
    <x v="26"/>
    <n v="37119"/>
    <n v="32244"/>
    <n v="116"/>
    <n v="3"/>
    <n v="6"/>
    <n v="1"/>
    <n v="0"/>
    <n v="3"/>
    <n v="1"/>
    <n v="2"/>
    <n v="1"/>
    <n v="0"/>
    <n v="0"/>
    <n v="0"/>
    <n v="0"/>
    <n v="0"/>
    <n v="0"/>
    <n v="0"/>
  </r>
  <r>
    <n v="45025"/>
    <x v="26"/>
    <n v="37119"/>
    <n v="45650"/>
    <n v="284"/>
    <n v="5"/>
    <n v="3"/>
    <n v="6"/>
    <n v="9"/>
    <n v="7"/>
    <n v="9"/>
    <n v="3"/>
    <n v="7"/>
    <n v="0"/>
    <n v="1"/>
    <n v="0"/>
    <n v="1"/>
    <n v="0"/>
    <n v="0"/>
    <n v="0"/>
  </r>
  <r>
    <n v="45039"/>
    <x v="26"/>
    <n v="37119"/>
    <n v="22347"/>
    <n v="225"/>
    <n v="0"/>
    <n v="5"/>
    <n v="5"/>
    <n v="3"/>
    <n v="5"/>
    <n v="0"/>
    <n v="2"/>
    <n v="20"/>
    <n v="0"/>
    <n v="0"/>
    <n v="2"/>
    <n v="0"/>
    <n v="1"/>
    <n v="0"/>
    <n v="0"/>
  </r>
  <r>
    <n v="45055"/>
    <x v="26"/>
    <n v="37119"/>
    <n v="66551"/>
    <n v="430"/>
    <n v="6"/>
    <n v="5"/>
    <n v="7"/>
    <n v="6"/>
    <n v="7"/>
    <n v="15"/>
    <n v="11"/>
    <n v="15"/>
    <n v="0"/>
    <n v="1"/>
    <n v="0"/>
    <n v="0"/>
    <n v="0"/>
    <n v="0"/>
    <n v="0"/>
  </r>
  <r>
    <n v="45057"/>
    <x v="26"/>
    <n v="37119"/>
    <n v="98012"/>
    <n v="239"/>
    <n v="2"/>
    <n v="2"/>
    <n v="11"/>
    <n v="6"/>
    <n v="12"/>
    <n v="0"/>
    <n v="9"/>
    <n v="6"/>
    <n v="0"/>
    <n v="0"/>
    <n v="0"/>
    <n v="0"/>
    <n v="0"/>
    <n v="0"/>
    <n v="0"/>
  </r>
  <r>
    <n v="45087"/>
    <x v="26"/>
    <n v="37119"/>
    <n v="27316"/>
    <n v="45"/>
    <n v="0"/>
    <n v="0"/>
    <n v="0"/>
    <n v="0"/>
    <n v="1"/>
    <n v="1"/>
    <n v="2"/>
    <n v="0"/>
    <n v="0"/>
    <n v="0"/>
    <n v="0"/>
    <n v="0"/>
    <n v="0"/>
    <n v="0"/>
    <n v="0"/>
  </r>
  <r>
    <n v="45091"/>
    <x v="26"/>
    <n v="37119"/>
    <n v="280979"/>
    <n v="613"/>
    <n v="7"/>
    <n v="21"/>
    <n v="24"/>
    <n v="26"/>
    <n v="21"/>
    <n v="23"/>
    <n v="33"/>
    <n v="10"/>
    <n v="0"/>
    <n v="0"/>
    <n v="0"/>
    <n v="0"/>
    <n v="0"/>
    <n v="0"/>
    <n v="0"/>
  </r>
  <r>
    <n v="6037"/>
    <x v="27"/>
    <n v="6111"/>
    <n v="10039107"/>
    <n v="72023"/>
    <n v="1506"/>
    <n v="800"/>
    <n v="1178"/>
    <n v="1242"/>
    <n v="1811"/>
    <n v="1601"/>
    <n v="1547"/>
    <n v="2890"/>
    <n v="25"/>
    <n v="10"/>
    <n v="52"/>
    <n v="61"/>
    <n v="45"/>
    <n v="19"/>
    <n v="58"/>
  </r>
  <r>
    <n v="6111"/>
    <x v="27"/>
    <n v="6111"/>
    <n v="846006"/>
    <n v="1534"/>
    <n v="29"/>
    <n v="38"/>
    <n v="41"/>
    <n v="25"/>
    <n v="59"/>
    <n v="52"/>
    <n v="16"/>
    <n v="40"/>
    <n v="0"/>
    <n v="0"/>
    <n v="0"/>
    <n v="3"/>
    <n v="0"/>
    <n v="2"/>
    <n v="0"/>
  </r>
  <r>
    <n v="48039"/>
    <x v="28"/>
    <n v="48201"/>
    <n v="374264"/>
    <n v="1109"/>
    <n v="13"/>
    <n v="0"/>
    <n v="25"/>
    <n v="20"/>
    <n v="23"/>
    <n v="37"/>
    <n v="14"/>
    <n v="16"/>
    <n v="1"/>
    <n v="0"/>
    <n v="1"/>
    <n v="2"/>
    <n v="0"/>
    <n v="0"/>
    <n v="0"/>
  </r>
  <r>
    <n v="48071"/>
    <x v="28"/>
    <n v="48201"/>
    <n v="43837"/>
    <n v="106"/>
    <n v="3"/>
    <n v="4"/>
    <n v="3"/>
    <n v="2"/>
    <n v="0"/>
    <n v="16"/>
    <n v="2"/>
    <n v="0"/>
    <n v="0"/>
    <n v="0"/>
    <n v="0"/>
    <n v="0"/>
    <n v="0"/>
    <n v="0"/>
    <n v="0"/>
  </r>
  <r>
    <n v="48157"/>
    <x v="28"/>
    <n v="48201"/>
    <n v="811688"/>
    <n v="2385"/>
    <n v="0"/>
    <n v="21"/>
    <n v="87"/>
    <n v="74"/>
    <n v="21"/>
    <n v="38"/>
    <n v="27"/>
    <n v="49"/>
    <n v="0"/>
    <n v="0"/>
    <n v="0"/>
    <n v="0"/>
    <n v="0"/>
    <n v="0"/>
    <n v="2"/>
  </r>
  <r>
    <n v="48167"/>
    <x v="28"/>
    <n v="48201"/>
    <n v="342139"/>
    <n v="1237"/>
    <n v="22"/>
    <n v="32"/>
    <n v="25"/>
    <n v="33"/>
    <n v="30"/>
    <n v="52"/>
    <n v="71"/>
    <n v="40"/>
    <n v="0"/>
    <n v="0"/>
    <n v="0"/>
    <n v="0"/>
    <n v="0"/>
    <n v="2"/>
    <n v="0"/>
  </r>
  <r>
    <n v="48201"/>
    <x v="28"/>
    <n v="48201"/>
    <n v="4713325"/>
    <n v="16568"/>
    <n v="163"/>
    <n v="332"/>
    <n v="320"/>
    <n v="314"/>
    <n v="312"/>
    <n v="324"/>
    <n v="380"/>
    <n v="275"/>
    <n v="2"/>
    <n v="1"/>
    <n v="0"/>
    <n v="5"/>
    <n v="0"/>
    <n v="4"/>
    <n v="4"/>
  </r>
  <r>
    <n v="48291"/>
    <x v="28"/>
    <n v="48201"/>
    <n v="88219"/>
    <n v="121"/>
    <n v="2"/>
    <n v="0"/>
    <n v="5"/>
    <n v="2"/>
    <n v="5"/>
    <n v="6"/>
    <n v="0"/>
    <n v="3"/>
    <n v="0"/>
    <n v="0"/>
    <n v="0"/>
    <n v="0"/>
    <n v="0"/>
    <n v="0"/>
    <n v="0"/>
  </r>
  <r>
    <n v="48339"/>
    <x v="28"/>
    <n v="48201"/>
    <n v="607391"/>
    <n v="1258"/>
    <n v="0"/>
    <n v="26"/>
    <n v="32"/>
    <n v="40"/>
    <n v="35"/>
    <n v="61"/>
    <n v="0"/>
    <n v="32"/>
    <n v="0"/>
    <n v="3"/>
    <n v="0"/>
    <n v="1"/>
    <n v="0"/>
    <n v="0"/>
    <n v="0"/>
  </r>
  <r>
    <n v="48407"/>
    <x v="28"/>
    <n v="48201"/>
    <n v="28859"/>
    <n v="20"/>
    <n v="0"/>
    <n v="0"/>
    <n v="2"/>
    <n v="0"/>
    <n v="1"/>
    <n v="0"/>
    <n v="0"/>
    <n v="0"/>
    <n v="0"/>
    <n v="0"/>
    <n v="0"/>
    <n v="0"/>
    <n v="0"/>
    <n v="0"/>
    <n v="0"/>
  </r>
  <r>
    <n v="48473"/>
    <x v="28"/>
    <n v="48201"/>
    <n v="55246"/>
    <n v="85"/>
    <n v="4"/>
    <n v="0"/>
    <n v="5"/>
    <n v="8"/>
    <n v="1"/>
    <n v="4"/>
    <n v="0"/>
    <n v="0"/>
    <n v="0"/>
    <n v="0"/>
    <n v="0"/>
    <n v="0"/>
    <n v="0"/>
    <n v="0"/>
    <n v="0"/>
  </r>
  <r>
    <n v="27017"/>
    <x v="29"/>
    <n v="27137"/>
    <n v="35871"/>
    <n v="80"/>
    <n v="2"/>
    <n v="1"/>
    <n v="0"/>
    <n v="0"/>
    <n v="1"/>
    <n v="1"/>
    <n v="0"/>
    <n v="0"/>
    <n v="0"/>
    <n v="0"/>
    <n v="0"/>
    <n v="0"/>
    <n v="0"/>
    <n v="0"/>
    <n v="0"/>
  </r>
  <r>
    <n v="27115"/>
    <x v="29"/>
    <n v="27137"/>
    <n v="29579"/>
    <n v="95"/>
    <n v="0"/>
    <n v="0"/>
    <n v="1"/>
    <n v="0"/>
    <n v="1"/>
    <n v="0"/>
    <n v="0"/>
    <n v="0"/>
    <n v="0"/>
    <n v="0"/>
    <n v="0"/>
    <n v="0"/>
    <n v="0"/>
    <n v="0"/>
    <n v="0"/>
  </r>
  <r>
    <n v="27137"/>
    <x v="29"/>
    <n v="27137"/>
    <n v="199070"/>
    <n v="123"/>
    <n v="0"/>
    <n v="0"/>
    <n v="0"/>
    <n v="0"/>
    <n v="4"/>
    <n v="0"/>
    <n v="0"/>
    <n v="14"/>
    <n v="0"/>
    <n v="0"/>
    <n v="0"/>
    <n v="0"/>
    <n v="0"/>
    <n v="0"/>
    <n v="0"/>
  </r>
  <r>
    <n v="55031"/>
    <x v="29"/>
    <n v="27137"/>
    <n v="43150"/>
    <n v="20"/>
    <n v="0"/>
    <n v="0"/>
    <n v="0"/>
    <n v="0"/>
    <n v="0"/>
    <n v="0"/>
    <n v="0"/>
    <n v="0"/>
    <n v="0"/>
    <n v="0"/>
    <n v="0"/>
    <n v="0"/>
    <n v="0"/>
    <n v="0"/>
    <n v="0"/>
  </r>
  <r>
    <n v="49005"/>
    <x v="30"/>
    <n v="49035"/>
    <n v="128289"/>
    <n v="966"/>
    <n v="22"/>
    <n v="42"/>
    <n v="32"/>
    <n v="56"/>
    <n v="52"/>
    <n v="26"/>
    <n v="27"/>
    <n v="1"/>
    <n v="0"/>
    <n v="0"/>
    <n v="0"/>
    <n v="0"/>
    <n v="0"/>
    <n v="0"/>
    <n v="0"/>
  </r>
  <r>
    <n v="49011"/>
    <x v="30"/>
    <n v="49035"/>
    <n v="355481"/>
    <n v="646"/>
    <n v="8"/>
    <n v="15"/>
    <n v="16"/>
    <n v="13"/>
    <n v="27"/>
    <n v="8"/>
    <n v="18"/>
    <n v="4"/>
    <n v="0"/>
    <n v="1"/>
    <n v="0"/>
    <n v="1"/>
    <n v="0"/>
    <n v="0"/>
    <n v="0"/>
  </r>
  <r>
    <n v="49029"/>
    <x v="30"/>
    <n v="49035"/>
    <n v="12124"/>
    <n v="16"/>
    <n v="0"/>
    <n v="0"/>
    <n v="1"/>
    <n v="1"/>
    <n v="0"/>
    <n v="1"/>
    <n v="0"/>
    <n v="0"/>
    <n v="0"/>
    <n v="0"/>
    <n v="0"/>
    <n v="0"/>
    <n v="0"/>
    <n v="0"/>
    <n v="0"/>
  </r>
  <r>
    <n v="49035"/>
    <x v="30"/>
    <n v="49035"/>
    <n v="1160437"/>
    <n v="7187"/>
    <n v="86"/>
    <n v="131"/>
    <n v="124"/>
    <n v="182"/>
    <n v="164"/>
    <n v="183"/>
    <n v="221"/>
    <n v="93"/>
    <n v="0"/>
    <n v="2"/>
    <n v="2"/>
    <n v="0"/>
    <n v="2"/>
    <n v="6"/>
    <n v="0"/>
  </r>
  <r>
    <n v="49043"/>
    <x v="30"/>
    <n v="49035"/>
    <n v="42145"/>
    <n v="446"/>
    <n v="8"/>
    <n v="3"/>
    <n v="3"/>
    <n v="3"/>
    <n v="0"/>
    <n v="2"/>
    <n v="2"/>
    <n v="0"/>
    <n v="0"/>
    <n v="0"/>
    <n v="0"/>
    <n v="0"/>
    <n v="0"/>
    <n v="0"/>
    <n v="0"/>
  </r>
  <r>
    <n v="49049"/>
    <x v="30"/>
    <n v="49035"/>
    <n v="636235"/>
    <n v="2551"/>
    <n v="78"/>
    <n v="49"/>
    <n v="27"/>
    <n v="39"/>
    <n v="68"/>
    <n v="47"/>
    <n v="60"/>
    <n v="19"/>
    <n v="0"/>
    <n v="0"/>
    <n v="1"/>
    <n v="0"/>
    <n v="1"/>
    <n v="0"/>
    <n v="0"/>
  </r>
  <r>
    <n v="49051"/>
    <x v="30"/>
    <n v="49035"/>
    <n v="34091"/>
    <n v="343"/>
    <n v="4"/>
    <n v="2"/>
    <n v="3"/>
    <n v="2"/>
    <n v="4"/>
    <n v="1"/>
    <n v="1"/>
    <n v="2"/>
    <n v="0"/>
    <n v="0"/>
    <n v="0"/>
    <n v="0"/>
    <n v="0"/>
    <n v="0"/>
    <n v="0"/>
  </r>
  <r>
    <n v="49057"/>
    <x v="30"/>
    <n v="49035"/>
    <n v="260213"/>
    <n v="412"/>
    <n v="5"/>
    <n v="0"/>
    <n v="12"/>
    <n v="14"/>
    <n v="0"/>
    <n v="12"/>
    <n v="0"/>
    <n v="9"/>
    <n v="0"/>
    <n v="0"/>
    <n v="0"/>
    <n v="0"/>
    <n v="0"/>
    <n v="1"/>
    <n v="0"/>
  </r>
  <r>
    <n v="6003"/>
    <x v="31"/>
    <n v="32031"/>
    <n v="1129"/>
    <n v="1"/>
    <n v="0"/>
    <n v="0"/>
    <n v="0"/>
    <n v="0"/>
    <n v="0"/>
    <n v="0"/>
    <n v="0"/>
    <n v="0"/>
    <n v="0"/>
    <n v="0"/>
    <n v="0"/>
    <n v="0"/>
    <n v="0"/>
    <n v="0"/>
    <n v="0"/>
  </r>
  <r>
    <n v="6057"/>
    <x v="31"/>
    <n v="32031"/>
    <n v="99755"/>
    <n v="52"/>
    <n v="0"/>
    <n v="0"/>
    <n v="0"/>
    <n v="0"/>
    <n v="2"/>
    <n v="0"/>
    <n v="0"/>
    <n v="1"/>
    <n v="0"/>
    <n v="0"/>
    <n v="0"/>
    <n v="0"/>
    <n v="0"/>
    <n v="0"/>
    <n v="0"/>
  </r>
  <r>
    <n v="32005"/>
    <x v="31"/>
    <n v="32031"/>
    <n v="48905"/>
    <n v="39"/>
    <n v="0"/>
    <n v="0"/>
    <n v="0"/>
    <n v="0"/>
    <n v="1"/>
    <n v="0"/>
    <n v="0"/>
    <n v="0"/>
    <n v="0"/>
    <n v="0"/>
    <n v="0"/>
    <n v="0"/>
    <n v="0"/>
    <n v="0"/>
    <n v="0"/>
  </r>
  <r>
    <n v="32019"/>
    <x v="31"/>
    <n v="32031"/>
    <n v="57510"/>
    <n v="91"/>
    <n v="1"/>
    <n v="3"/>
    <n v="2"/>
    <n v="2"/>
    <n v="0"/>
    <n v="0"/>
    <n v="2"/>
    <n v="2"/>
    <n v="0"/>
    <n v="0"/>
    <n v="0"/>
    <n v="1"/>
    <n v="0"/>
    <n v="0"/>
    <n v="0"/>
  </r>
  <r>
    <n v="32510"/>
    <x v="31"/>
    <n v="32031"/>
    <n v="55916"/>
    <n v="115"/>
    <n v="2"/>
    <n v="1"/>
    <n v="1"/>
    <n v="3"/>
    <n v="1"/>
    <n v="0"/>
    <n v="0"/>
    <n v="5"/>
    <n v="0"/>
    <n v="0"/>
    <n v="0"/>
    <n v="0"/>
    <n v="0"/>
    <n v="0"/>
    <n v="0"/>
  </r>
  <r>
    <n v="31023"/>
    <x v="32"/>
    <n v="31109"/>
    <n v="8016"/>
    <n v="51"/>
    <n v="0"/>
    <n v="0"/>
    <n v="0"/>
    <n v="0"/>
    <n v="0"/>
    <n v="1"/>
    <n v="0"/>
    <n v="0"/>
    <n v="0"/>
    <n v="0"/>
    <n v="0"/>
    <n v="0"/>
    <n v="0"/>
    <n v="0"/>
    <n v="0"/>
  </r>
  <r>
    <n v="31025"/>
    <x v="32"/>
    <n v="31109"/>
    <n v="26248"/>
    <n v="60"/>
    <n v="1"/>
    <n v="0"/>
    <n v="2"/>
    <n v="1"/>
    <n v="1"/>
    <n v="0"/>
    <n v="1"/>
    <n v="0"/>
    <n v="0"/>
    <n v="0"/>
    <n v="0"/>
    <n v="0"/>
    <n v="0"/>
    <n v="0"/>
    <n v="0"/>
  </r>
  <r>
    <n v="31037"/>
    <x v="32"/>
    <n v="31109"/>
    <n v="10709"/>
    <n v="646"/>
    <n v="2"/>
    <n v="0"/>
    <n v="3"/>
    <n v="0"/>
    <n v="5"/>
    <n v="3"/>
    <n v="0"/>
    <n v="4"/>
    <n v="0"/>
    <n v="0"/>
    <n v="0"/>
    <n v="0"/>
    <n v="0"/>
    <n v="0"/>
    <n v="0"/>
  </r>
  <r>
    <n v="31053"/>
    <x v="32"/>
    <n v="31109"/>
    <n v="36565"/>
    <n v="621"/>
    <n v="2"/>
    <n v="4"/>
    <n v="11"/>
    <n v="9"/>
    <n v="20"/>
    <n v="5"/>
    <n v="5"/>
    <n v="2"/>
    <n v="0"/>
    <n v="0"/>
    <n v="0"/>
    <n v="0"/>
    <n v="0"/>
    <n v="1"/>
    <n v="0"/>
  </r>
  <r>
    <n v="31055"/>
    <x v="32"/>
    <n v="31109"/>
    <n v="571327"/>
    <n v="5729"/>
    <n v="86"/>
    <n v="54"/>
    <n v="96"/>
    <n v="34"/>
    <n v="97"/>
    <n v="153"/>
    <n v="129"/>
    <n v="60"/>
    <n v="0"/>
    <n v="0"/>
    <n v="2"/>
    <n v="4"/>
    <n v="5"/>
    <n v="2"/>
    <n v="0"/>
  </r>
  <r>
    <n v="31059"/>
    <x v="32"/>
    <n v="31109"/>
    <n v="5462"/>
    <n v="9"/>
    <n v="0"/>
    <n v="0"/>
    <n v="0"/>
    <n v="2"/>
    <n v="0"/>
    <n v="0"/>
    <n v="0"/>
    <n v="1"/>
    <n v="0"/>
    <n v="0"/>
    <n v="0"/>
    <n v="0"/>
    <n v="0"/>
    <n v="0"/>
    <n v="0"/>
  </r>
  <r>
    <n v="31067"/>
    <x v="32"/>
    <n v="31109"/>
    <n v="21513"/>
    <n v="45"/>
    <n v="0"/>
    <n v="0"/>
    <n v="0"/>
    <n v="0"/>
    <n v="0"/>
    <n v="0"/>
    <n v="0"/>
    <n v="4"/>
    <n v="0"/>
    <n v="0"/>
    <n v="0"/>
    <n v="0"/>
    <n v="0"/>
    <n v="0"/>
    <n v="0"/>
  </r>
  <r>
    <n v="31095"/>
    <x v="32"/>
    <n v="31109"/>
    <n v="7046"/>
    <n v="9"/>
    <n v="1"/>
    <n v="0"/>
    <n v="1"/>
    <n v="0"/>
    <n v="0"/>
    <n v="0"/>
    <n v="0"/>
    <n v="0"/>
    <n v="0"/>
    <n v="0"/>
    <n v="0"/>
    <n v="0"/>
    <n v="0"/>
    <n v="0"/>
    <n v="0"/>
  </r>
  <r>
    <n v="31097"/>
    <x v="32"/>
    <n v="31109"/>
    <n v="5071"/>
    <n v="6"/>
    <n v="0"/>
    <n v="0"/>
    <n v="0"/>
    <n v="0"/>
    <n v="0"/>
    <n v="0"/>
    <n v="0"/>
    <n v="0"/>
    <n v="0"/>
    <n v="0"/>
    <n v="0"/>
    <n v="0"/>
    <n v="0"/>
    <n v="0"/>
    <n v="0"/>
  </r>
  <r>
    <n v="31109"/>
    <x v="32"/>
    <n v="31109"/>
    <n v="319090"/>
    <n v="1464"/>
    <n v="16"/>
    <n v="16"/>
    <n v="4"/>
    <n v="21"/>
    <n v="32"/>
    <n v="16"/>
    <n v="19"/>
    <n v="10"/>
    <n v="0"/>
    <n v="0"/>
    <n v="0"/>
    <n v="0"/>
    <n v="0"/>
    <n v="0"/>
    <n v="0"/>
  </r>
  <r>
    <n v="31127"/>
    <x v="32"/>
    <n v="31109"/>
    <n v="6972"/>
    <n v="4"/>
    <n v="0"/>
    <n v="0"/>
    <n v="0"/>
    <n v="0"/>
    <n v="0"/>
    <n v="0"/>
    <n v="0"/>
    <n v="0"/>
    <n v="0"/>
    <n v="0"/>
    <n v="0"/>
    <n v="0"/>
    <n v="0"/>
    <n v="0"/>
    <n v="0"/>
  </r>
  <r>
    <n v="31131"/>
    <x v="32"/>
    <n v="31109"/>
    <n v="16012"/>
    <n v="12"/>
    <n v="0"/>
    <n v="0"/>
    <n v="0"/>
    <n v="0"/>
    <n v="0"/>
    <n v="1"/>
    <n v="0"/>
    <n v="0"/>
    <n v="0"/>
    <n v="0"/>
    <n v="0"/>
    <n v="0"/>
    <n v="0"/>
    <n v="0"/>
    <n v="0"/>
  </r>
  <r>
    <n v="31143"/>
    <x v="32"/>
    <n v="31109"/>
    <n v="5213"/>
    <n v="12"/>
    <n v="0"/>
    <n v="0"/>
    <n v="1"/>
    <n v="0"/>
    <n v="0"/>
    <n v="0"/>
    <n v="0"/>
    <n v="0"/>
    <n v="0"/>
    <n v="0"/>
    <n v="0"/>
    <n v="0"/>
    <n v="0"/>
    <n v="0"/>
    <n v="0"/>
  </r>
  <r>
    <n v="31151"/>
    <x v="32"/>
    <n v="31109"/>
    <n v="14224"/>
    <n v="518"/>
    <n v="2"/>
    <n v="1"/>
    <n v="0"/>
    <n v="1"/>
    <n v="0"/>
    <n v="0"/>
    <n v="0"/>
    <n v="2"/>
    <n v="0"/>
    <n v="0"/>
    <n v="0"/>
    <n v="0"/>
    <n v="0"/>
    <n v="0"/>
    <n v="0"/>
  </r>
  <r>
    <n v="31153"/>
    <x v="32"/>
    <n v="31109"/>
    <n v="187196"/>
    <n v="882"/>
    <n v="8"/>
    <n v="14"/>
    <n v="9"/>
    <n v="13"/>
    <n v="33"/>
    <n v="26"/>
    <n v="14"/>
    <n v="5"/>
    <n v="0"/>
    <n v="0"/>
    <n v="0"/>
    <n v="1"/>
    <n v="0"/>
    <n v="0"/>
    <n v="0"/>
  </r>
  <r>
    <n v="31155"/>
    <x v="32"/>
    <n v="31109"/>
    <n v="21578"/>
    <n v="56"/>
    <n v="0"/>
    <n v="0"/>
    <n v="3"/>
    <n v="1"/>
    <n v="1"/>
    <n v="0"/>
    <n v="0"/>
    <n v="1"/>
    <n v="0"/>
    <n v="0"/>
    <n v="0"/>
    <n v="0"/>
    <n v="0"/>
    <n v="0"/>
    <n v="0"/>
  </r>
  <r>
    <n v="31159"/>
    <x v="32"/>
    <n v="31109"/>
    <n v="17284"/>
    <n v="31"/>
    <n v="0"/>
    <n v="0"/>
    <n v="0"/>
    <n v="0"/>
    <n v="1"/>
    <n v="1"/>
    <n v="0"/>
    <n v="1"/>
    <n v="0"/>
    <n v="0"/>
    <n v="0"/>
    <n v="0"/>
    <n v="0"/>
    <n v="0"/>
    <n v="0"/>
  </r>
  <r>
    <n v="31177"/>
    <x v="32"/>
    <n v="31109"/>
    <n v="20729"/>
    <n v="40"/>
    <n v="2"/>
    <n v="0"/>
    <n v="0"/>
    <n v="0"/>
    <n v="2"/>
    <n v="1"/>
    <n v="1"/>
    <n v="1"/>
    <n v="0"/>
    <n v="0"/>
    <n v="0"/>
    <n v="0"/>
    <n v="0"/>
    <n v="0"/>
    <n v="0"/>
  </r>
  <r>
    <n v="31185"/>
    <x v="32"/>
    <n v="31109"/>
    <n v="13679"/>
    <n v="36"/>
    <n v="1"/>
    <n v="0"/>
    <n v="0"/>
    <n v="0"/>
    <n v="0"/>
    <n v="0"/>
    <n v="0"/>
    <n v="0"/>
    <n v="0"/>
    <n v="0"/>
    <n v="0"/>
    <n v="0"/>
    <n v="0"/>
    <n v="0"/>
    <n v="0"/>
  </r>
  <r>
    <n v="23005"/>
    <x v="33"/>
    <n v="33015"/>
    <n v="295003"/>
    <n v="1414"/>
    <n v="17"/>
    <n v="4"/>
    <n v="13"/>
    <n v="15"/>
    <n v="22"/>
    <n v="27"/>
    <n v="26"/>
    <n v="57"/>
    <n v="1"/>
    <n v="0"/>
    <n v="1"/>
    <n v="0"/>
    <n v="0"/>
    <n v="0"/>
    <n v="0"/>
  </r>
  <r>
    <n v="23031"/>
    <x v="33"/>
    <n v="33015"/>
    <n v="207641"/>
    <n v="438"/>
    <n v="7"/>
    <n v="1"/>
    <n v="0"/>
    <n v="4"/>
    <n v="0"/>
    <n v="2"/>
    <n v="5"/>
    <n v="11"/>
    <n v="0"/>
    <n v="0"/>
    <n v="0"/>
    <n v="0"/>
    <n v="0"/>
    <n v="0"/>
    <n v="0"/>
  </r>
  <r>
    <n v="25009"/>
    <x v="33"/>
    <n v="33015"/>
    <n v="789034"/>
    <n v="15573"/>
    <n v="47"/>
    <n v="19"/>
    <n v="35"/>
    <n v="94"/>
    <n v="100"/>
    <n v="53"/>
    <n v="55"/>
    <n v="1041"/>
    <n v="5"/>
    <n v="3"/>
    <n v="10"/>
    <n v="8"/>
    <n v="7"/>
    <n v="4"/>
    <n v="6"/>
  </r>
  <r>
    <n v="25017"/>
    <x v="33"/>
    <n v="33015"/>
    <n v="1611699"/>
    <n v="23156"/>
    <n v="68"/>
    <n v="58"/>
    <n v="33"/>
    <n v="44"/>
    <n v="107"/>
    <n v="79"/>
    <n v="81"/>
    <n v="1748"/>
    <n v="4"/>
    <n v="6"/>
    <n v="9"/>
    <n v="5"/>
    <n v="8"/>
    <n v="11"/>
    <n v="4"/>
  </r>
  <r>
    <n v="25021"/>
    <x v="33"/>
    <n v="33015"/>
    <n v="706775"/>
    <n v="8860"/>
    <n v="24"/>
    <n v="2"/>
    <n v="38"/>
    <n v="21"/>
    <n v="35"/>
    <n v="33"/>
    <n v="18"/>
    <n v="882"/>
    <n v="4"/>
    <n v="3"/>
    <n v="4"/>
    <n v="3"/>
    <n v="3"/>
    <n v="6"/>
    <n v="0"/>
  </r>
  <r>
    <n v="25025"/>
    <x v="33"/>
    <n v="33015"/>
    <n v="803907"/>
    <n v="19299"/>
    <n v="46"/>
    <n v="27"/>
    <n v="39"/>
    <n v="32"/>
    <n v="96"/>
    <n v="54"/>
    <n v="50"/>
    <n v="943"/>
    <n v="1"/>
    <n v="7"/>
    <n v="4"/>
    <n v="1"/>
    <n v="2"/>
    <n v="3"/>
    <n v="2"/>
  </r>
  <r>
    <n v="33001"/>
    <x v="33"/>
    <n v="33015"/>
    <n v="61303"/>
    <n v="74"/>
    <n v="1"/>
    <n v="2"/>
    <n v="0"/>
    <n v="0"/>
    <n v="2"/>
    <n v="1"/>
    <n v="1"/>
    <n v="1"/>
    <n v="0"/>
    <n v="0"/>
    <n v="0"/>
    <n v="0"/>
    <n v="0"/>
    <n v="1"/>
    <n v="0"/>
  </r>
  <r>
    <n v="33003"/>
    <x v="33"/>
    <n v="33015"/>
    <n v="48910"/>
    <n v="49"/>
    <n v="0"/>
    <n v="0"/>
    <n v="1"/>
    <n v="0"/>
    <n v="0"/>
    <n v="0"/>
    <n v="0"/>
    <n v="0"/>
    <n v="0"/>
    <n v="0"/>
    <n v="0"/>
    <n v="0"/>
    <n v="0"/>
    <n v="0"/>
    <n v="0"/>
  </r>
  <r>
    <n v="33011"/>
    <x v="33"/>
    <n v="33015"/>
    <n v="417025"/>
    <n v="2925"/>
    <n v="22"/>
    <n v="22"/>
    <n v="39"/>
    <n v="41"/>
    <n v="20"/>
    <n v="30"/>
    <n v="42"/>
    <n v="203"/>
    <n v="3"/>
    <n v="0"/>
    <n v="6"/>
    <n v="6"/>
    <n v="7"/>
    <n v="6"/>
    <n v="3"/>
  </r>
  <r>
    <n v="33013"/>
    <x v="33"/>
    <n v="33015"/>
    <n v="151391"/>
    <n v="391"/>
    <n v="1"/>
    <n v="3"/>
    <n v="5"/>
    <n v="3"/>
    <n v="3"/>
    <n v="4"/>
    <n v="1"/>
    <n v="18"/>
    <n v="0"/>
    <n v="0"/>
    <n v="0"/>
    <n v="0"/>
    <n v="0"/>
    <n v="0"/>
    <n v="0"/>
  </r>
  <r>
    <n v="33015"/>
    <x v="33"/>
    <n v="33015"/>
    <n v="309769"/>
    <n v="1410"/>
    <n v="2"/>
    <n v="6"/>
    <n v="7"/>
    <n v="0"/>
    <n v="8"/>
    <n v="6"/>
    <n v="4"/>
    <n v="79"/>
    <n v="0"/>
    <n v="0"/>
    <n v="2"/>
    <n v="1"/>
    <n v="0"/>
    <n v="0"/>
    <n v="0"/>
  </r>
  <r>
    <n v="33017"/>
    <x v="33"/>
    <n v="33015"/>
    <n v="130633"/>
    <n v="278"/>
    <n v="0"/>
    <n v="0"/>
    <n v="1"/>
    <n v="0"/>
    <n v="0"/>
    <n v="0"/>
    <n v="0"/>
    <n v="13"/>
    <n v="0"/>
    <n v="0"/>
    <n v="0"/>
    <n v="0"/>
    <n v="0"/>
    <n v="0"/>
    <n v="0"/>
  </r>
  <r>
    <n v="36019"/>
    <x v="34"/>
    <n v="50007"/>
    <n v="80485"/>
    <n v="98"/>
    <n v="0"/>
    <n v="0"/>
    <n v="0"/>
    <n v="0"/>
    <n v="1"/>
    <n v="0"/>
    <n v="0"/>
    <n v="4"/>
    <n v="0"/>
    <n v="0"/>
    <n v="0"/>
    <n v="0"/>
    <n v="0"/>
    <n v="0"/>
    <n v="0"/>
  </r>
  <r>
    <n v="36031"/>
    <x v="34"/>
    <n v="50007"/>
    <n v="36885"/>
    <n v="48"/>
    <n v="0"/>
    <n v="1"/>
    <n v="1"/>
    <n v="0"/>
    <n v="0"/>
    <n v="0"/>
    <n v="0"/>
    <n v="0"/>
    <n v="0"/>
    <n v="0"/>
    <n v="0"/>
    <n v="0"/>
    <n v="0"/>
    <n v="0"/>
    <n v="0"/>
  </r>
  <r>
    <n v="50001"/>
    <x v="34"/>
    <n v="50007"/>
    <n v="36777"/>
    <n v="66"/>
    <n v="0"/>
    <n v="0"/>
    <n v="1"/>
    <n v="0"/>
    <n v="0"/>
    <n v="0"/>
    <n v="0"/>
    <n v="2"/>
    <n v="0"/>
    <n v="0"/>
    <n v="0"/>
    <n v="0"/>
    <n v="0"/>
    <n v="0"/>
    <n v="0"/>
  </r>
  <r>
    <n v="50007"/>
    <x v="34"/>
    <n v="50007"/>
    <n v="163774"/>
    <n v="568"/>
    <n v="17"/>
    <n v="8"/>
    <n v="7"/>
    <n v="9"/>
    <n v="15"/>
    <n v="5"/>
    <n v="4"/>
    <n v="39"/>
    <n v="0"/>
    <n v="0"/>
    <n v="0"/>
    <n v="0"/>
    <n v="0"/>
    <n v="0"/>
    <n v="0"/>
  </r>
  <r>
    <n v="50011"/>
    <x v="34"/>
    <n v="50007"/>
    <n v="49402"/>
    <n v="102"/>
    <n v="0"/>
    <n v="0"/>
    <n v="0"/>
    <n v="1"/>
    <n v="0"/>
    <n v="1"/>
    <n v="0"/>
    <n v="5"/>
    <n v="0"/>
    <n v="0"/>
    <n v="0"/>
    <n v="0"/>
    <n v="0"/>
    <n v="0"/>
    <n v="0"/>
  </r>
  <r>
    <n v="50013"/>
    <x v="34"/>
    <n v="50007"/>
    <n v="7235"/>
    <n v="8"/>
    <n v="0"/>
    <n v="0"/>
    <n v="0"/>
    <n v="0"/>
    <n v="1"/>
    <n v="0"/>
    <n v="0"/>
    <n v="0"/>
    <n v="0"/>
    <n v="0"/>
    <n v="0"/>
    <n v="0"/>
    <n v="0"/>
    <n v="0"/>
    <n v="0"/>
  </r>
  <r>
    <n v="50015"/>
    <x v="34"/>
    <n v="50007"/>
    <n v="25362"/>
    <n v="29"/>
    <n v="0"/>
    <n v="0"/>
    <n v="0"/>
    <n v="0"/>
    <n v="0"/>
    <n v="0"/>
    <n v="0"/>
    <n v="1"/>
    <n v="0"/>
    <n v="0"/>
    <n v="0"/>
    <n v="0"/>
    <n v="0"/>
    <n v="0"/>
    <n v="0"/>
  </r>
  <r>
    <n v="50017"/>
    <x v="34"/>
    <n v="50007"/>
    <n v="28892"/>
    <n v="9"/>
    <n v="0"/>
    <n v="0"/>
    <n v="0"/>
    <n v="0"/>
    <n v="0"/>
    <n v="0"/>
    <n v="0"/>
    <n v="0"/>
    <n v="0"/>
    <n v="0"/>
    <n v="0"/>
    <n v="0"/>
    <n v="0"/>
    <n v="0"/>
    <n v="0"/>
  </r>
  <r>
    <n v="50019"/>
    <x v="34"/>
    <n v="50007"/>
    <n v="27037"/>
    <n v="13"/>
    <n v="0"/>
    <n v="3"/>
    <n v="0"/>
    <n v="0"/>
    <n v="0"/>
    <n v="0"/>
    <n v="0"/>
    <n v="0"/>
    <n v="0"/>
    <n v="0"/>
    <n v="0"/>
    <n v="0"/>
    <n v="0"/>
    <n v="0"/>
    <n v="0"/>
  </r>
  <r>
    <n v="50021"/>
    <x v="34"/>
    <n v="50007"/>
    <n v="58191"/>
    <n v="58"/>
    <n v="0"/>
    <n v="0"/>
    <n v="0"/>
    <n v="0"/>
    <n v="0"/>
    <n v="1"/>
    <n v="0"/>
    <n v="1"/>
    <n v="0"/>
    <n v="0"/>
    <n v="0"/>
    <n v="0"/>
    <n v="0"/>
    <n v="0"/>
    <n v="0"/>
  </r>
  <r>
    <n v="50023"/>
    <x v="34"/>
    <n v="50007"/>
    <n v="58409"/>
    <n v="41"/>
    <n v="0"/>
    <n v="0"/>
    <n v="0"/>
    <n v="0"/>
    <n v="0"/>
    <n v="1"/>
    <n v="1"/>
    <n v="1"/>
    <n v="0"/>
    <n v="0"/>
    <n v="0"/>
    <n v="0"/>
    <n v="0"/>
    <n v="0"/>
    <n v="0"/>
  </r>
  <r>
    <n v="4013"/>
    <x v="35"/>
    <n v="4013"/>
    <n v="4485414"/>
    <n v="17791"/>
    <n v="737"/>
    <n v="505"/>
    <n v="371"/>
    <n v="908"/>
    <n v="866"/>
    <n v="875"/>
    <n v="768"/>
    <n v="549"/>
    <n v="1"/>
    <n v="1"/>
    <n v="13"/>
    <n v="15"/>
    <n v="13"/>
    <n v="4"/>
    <n v="13"/>
  </r>
  <r>
    <n v="6059"/>
    <x v="36"/>
    <n v="6065"/>
    <n v="3175692"/>
    <n v="8440"/>
    <n v="185"/>
    <n v="67"/>
    <n v="143"/>
    <n v="205"/>
    <n v="231"/>
    <n v="82"/>
    <n v="136"/>
    <n v="217"/>
    <n v="1"/>
    <n v="0"/>
    <n v="8"/>
    <n v="13"/>
    <n v="4"/>
    <n v="8"/>
    <n v="7"/>
  </r>
  <r>
    <n v="6073"/>
    <x v="36"/>
    <n v="6065"/>
    <n v="3338330"/>
    <n v="9377"/>
    <n v="131"/>
    <n v="143"/>
    <n v="110"/>
    <n v="108"/>
    <n v="161"/>
    <n v="132"/>
    <n v="184"/>
    <n v="319"/>
    <n v="0"/>
    <n v="0"/>
    <n v="0"/>
    <n v="0"/>
    <n v="0"/>
    <n v="1"/>
    <n v="6"/>
  </r>
  <r>
    <n v="5031"/>
    <x v="37"/>
    <n v="47157"/>
    <n v="110332"/>
    <n v="352"/>
    <n v="2"/>
    <n v="3"/>
    <n v="13"/>
    <n v="13"/>
    <n v="6"/>
    <n v="9"/>
    <n v="6"/>
    <n v="1"/>
    <n v="0"/>
    <n v="0"/>
    <n v="0"/>
    <n v="0"/>
    <n v="0"/>
    <n v="0"/>
    <n v="0"/>
  </r>
  <r>
    <n v="5035"/>
    <x v="37"/>
    <n v="47157"/>
    <n v="47955"/>
    <n v="517"/>
    <n v="11"/>
    <n v="2"/>
    <n v="8"/>
    <n v="16"/>
    <n v="11"/>
    <n v="8"/>
    <n v="9"/>
    <n v="9"/>
    <n v="0"/>
    <n v="0"/>
    <n v="0"/>
    <n v="0"/>
    <n v="0"/>
    <n v="0"/>
    <n v="0"/>
  </r>
  <r>
    <n v="5037"/>
    <x v="37"/>
    <n v="47157"/>
    <n v="16419"/>
    <n v="75"/>
    <n v="1"/>
    <n v="2"/>
    <n v="2"/>
    <n v="2"/>
    <n v="5"/>
    <n v="2"/>
    <n v="1"/>
    <n v="0"/>
    <n v="0"/>
    <n v="0"/>
    <n v="0"/>
    <n v="0"/>
    <n v="0"/>
    <n v="0"/>
    <n v="0"/>
  </r>
  <r>
    <n v="5077"/>
    <x v="37"/>
    <n v="47157"/>
    <n v="8857"/>
    <n v="481"/>
    <n v="4"/>
    <n v="13"/>
    <n v="48"/>
    <n v="23"/>
    <n v="0"/>
    <n v="197"/>
    <n v="164"/>
    <n v="1"/>
    <n v="0"/>
    <n v="0"/>
    <n v="0"/>
    <n v="0"/>
    <n v="0"/>
    <n v="0"/>
    <n v="0"/>
  </r>
  <r>
    <n v="5093"/>
    <x v="37"/>
    <n v="47157"/>
    <n v="40651"/>
    <n v="91"/>
    <n v="1"/>
    <n v="3"/>
    <n v="2"/>
    <n v="1"/>
    <n v="0"/>
    <n v="3"/>
    <n v="2"/>
    <n v="2"/>
    <n v="0"/>
    <n v="0"/>
    <n v="0"/>
    <n v="0"/>
    <n v="0"/>
    <n v="0"/>
    <n v="0"/>
  </r>
  <r>
    <n v="5111"/>
    <x v="37"/>
    <n v="47157"/>
    <n v="23528"/>
    <n v="50"/>
    <n v="2"/>
    <n v="0"/>
    <n v="0"/>
    <n v="0"/>
    <n v="2"/>
    <n v="4"/>
    <n v="0"/>
    <n v="3"/>
    <n v="0"/>
    <n v="0"/>
    <n v="0"/>
    <n v="0"/>
    <n v="1"/>
    <n v="0"/>
    <n v="0"/>
  </r>
  <r>
    <n v="5123"/>
    <x v="37"/>
    <n v="47157"/>
    <n v="24994"/>
    <n v="771"/>
    <n v="9"/>
    <n v="2"/>
    <n v="6"/>
    <n v="3"/>
    <n v="4"/>
    <n v="0"/>
    <n v="4"/>
    <n v="2"/>
    <n v="0"/>
    <n v="0"/>
    <n v="0"/>
    <n v="0"/>
    <n v="0"/>
    <n v="1"/>
    <n v="0"/>
  </r>
  <r>
    <n v="28009"/>
    <x v="37"/>
    <n v="47157"/>
    <n v="8259"/>
    <n v="17"/>
    <n v="0"/>
    <n v="1"/>
    <n v="0"/>
    <n v="1"/>
    <n v="0"/>
    <n v="0"/>
    <n v="0"/>
    <n v="0"/>
    <n v="0"/>
    <n v="0"/>
    <n v="0"/>
    <n v="0"/>
    <n v="0"/>
    <n v="0"/>
    <n v="0"/>
  </r>
  <r>
    <n v="28033"/>
    <x v="37"/>
    <n v="47157"/>
    <n v="184945"/>
    <n v="713"/>
    <n v="6"/>
    <n v="22"/>
    <n v="9"/>
    <n v="22"/>
    <n v="0"/>
    <n v="30"/>
    <n v="19"/>
    <n v="12"/>
    <n v="0"/>
    <n v="0"/>
    <n v="0"/>
    <n v="0"/>
    <n v="0"/>
    <n v="1"/>
    <n v="0"/>
  </r>
  <r>
    <n v="28071"/>
    <x v="37"/>
    <n v="47157"/>
    <n v="54019"/>
    <n v="171"/>
    <n v="1"/>
    <n v="1"/>
    <n v="0"/>
    <n v="5"/>
    <n v="0"/>
    <n v="8"/>
    <n v="2"/>
    <n v="4"/>
    <n v="0"/>
    <n v="0"/>
    <n v="0"/>
    <n v="0"/>
    <n v="0"/>
    <n v="0"/>
    <n v="0"/>
  </r>
  <r>
    <n v="28093"/>
    <x v="37"/>
    <n v="47157"/>
    <n v="35294"/>
    <n v="101"/>
    <n v="1"/>
    <n v="3"/>
    <n v="3"/>
    <n v="2"/>
    <n v="0"/>
    <n v="0"/>
    <n v="3"/>
    <n v="3"/>
    <n v="0"/>
    <n v="0"/>
    <n v="0"/>
    <n v="0"/>
    <n v="0"/>
    <n v="0"/>
    <n v="0"/>
  </r>
  <r>
    <n v="28107"/>
    <x v="37"/>
    <n v="47157"/>
    <n v="34192"/>
    <n v="121"/>
    <n v="3"/>
    <n v="6"/>
    <n v="3"/>
    <n v="5"/>
    <n v="0"/>
    <n v="8"/>
    <n v="3"/>
    <n v="3"/>
    <n v="0"/>
    <n v="0"/>
    <n v="0"/>
    <n v="0"/>
    <n v="0"/>
    <n v="0"/>
    <n v="0"/>
  </r>
  <r>
    <n v="28137"/>
    <x v="37"/>
    <n v="47157"/>
    <n v="28321"/>
    <n v="128"/>
    <n v="1"/>
    <n v="7"/>
    <n v="9"/>
    <n v="6"/>
    <n v="0"/>
    <n v="5"/>
    <n v="5"/>
    <n v="1"/>
    <n v="0"/>
    <n v="0"/>
    <n v="0"/>
    <n v="0"/>
    <n v="0"/>
    <n v="0"/>
    <n v="0"/>
  </r>
  <r>
    <n v="28143"/>
    <x v="37"/>
    <n v="47157"/>
    <n v="9632"/>
    <n v="64"/>
    <n v="1"/>
    <n v="0"/>
    <n v="2"/>
    <n v="1"/>
    <n v="0"/>
    <n v="1"/>
    <n v="2"/>
    <n v="3"/>
    <n v="0"/>
    <n v="0"/>
    <n v="0"/>
    <n v="0"/>
    <n v="0"/>
    <n v="0"/>
    <n v="0"/>
  </r>
  <r>
    <n v="47033"/>
    <x v="37"/>
    <n v="47157"/>
    <n v="14230"/>
    <n v="18"/>
    <n v="0"/>
    <n v="0"/>
    <n v="0"/>
    <n v="0"/>
    <n v="0"/>
    <n v="2"/>
    <n v="0"/>
    <n v="3"/>
    <n v="0"/>
    <n v="0"/>
    <n v="0"/>
    <n v="0"/>
    <n v="0"/>
    <n v="0"/>
    <n v="0"/>
  </r>
  <r>
    <n v="47045"/>
    <x v="37"/>
    <n v="47157"/>
    <n v="37159"/>
    <n v="86"/>
    <n v="1"/>
    <n v="6"/>
    <n v="3"/>
    <n v="1"/>
    <n v="2"/>
    <n v="9"/>
    <n v="4"/>
    <n v="0"/>
    <n v="0"/>
    <n v="0"/>
    <n v="0"/>
    <n v="0"/>
    <n v="0"/>
    <n v="0"/>
    <n v="0"/>
  </r>
  <r>
    <n v="47047"/>
    <x v="37"/>
    <n v="47157"/>
    <n v="41133"/>
    <n v="169"/>
    <n v="0"/>
    <n v="4"/>
    <n v="4"/>
    <n v="3"/>
    <n v="1"/>
    <n v="4"/>
    <n v="2"/>
    <n v="2"/>
    <n v="0"/>
    <n v="0"/>
    <n v="0"/>
    <n v="0"/>
    <n v="0"/>
    <n v="0"/>
    <n v="0"/>
  </r>
  <r>
    <n v="47069"/>
    <x v="37"/>
    <n v="47157"/>
    <n v="25050"/>
    <n v="215"/>
    <n v="3"/>
    <n v="0"/>
    <n v="1"/>
    <n v="1"/>
    <n v="1"/>
    <n v="1"/>
    <n v="0"/>
    <n v="0"/>
    <n v="0"/>
    <n v="0"/>
    <n v="0"/>
    <n v="0"/>
    <n v="0"/>
    <n v="0"/>
    <n v="0"/>
  </r>
  <r>
    <n v="47075"/>
    <x v="37"/>
    <n v="47157"/>
    <n v="17304"/>
    <n v="36"/>
    <n v="2"/>
    <n v="0"/>
    <n v="1"/>
    <n v="0"/>
    <n v="0"/>
    <n v="1"/>
    <n v="0"/>
    <n v="2"/>
    <n v="0"/>
    <n v="0"/>
    <n v="0"/>
    <n v="0"/>
    <n v="0"/>
    <n v="0"/>
    <n v="0"/>
  </r>
  <r>
    <n v="47097"/>
    <x v="37"/>
    <n v="47157"/>
    <n v="25633"/>
    <n v="61"/>
    <n v="0"/>
    <n v="0"/>
    <n v="0"/>
    <n v="0"/>
    <n v="0"/>
    <n v="1"/>
    <n v="0"/>
    <n v="1"/>
    <n v="0"/>
    <n v="0"/>
    <n v="0"/>
    <n v="0"/>
    <n v="0"/>
    <n v="0"/>
    <n v="0"/>
  </r>
  <r>
    <n v="47157"/>
    <x v="37"/>
    <n v="47157"/>
    <n v="937166"/>
    <n v="6556"/>
    <n v="96"/>
    <n v="97"/>
    <n v="120"/>
    <n v="95"/>
    <n v="145"/>
    <n v="86"/>
    <n v="105"/>
    <n v="151"/>
    <n v="1"/>
    <n v="3"/>
    <n v="2"/>
    <n v="1"/>
    <n v="0"/>
    <n v="15"/>
    <n v="0"/>
  </r>
  <r>
    <n v="47167"/>
    <x v="37"/>
    <n v="47157"/>
    <n v="61599"/>
    <n v="501"/>
    <n v="4"/>
    <n v="1"/>
    <n v="7"/>
    <n v="1"/>
    <n v="3"/>
    <n v="6"/>
    <n v="4"/>
    <n v="3"/>
    <n v="0"/>
    <n v="0"/>
    <n v="0"/>
    <n v="0"/>
    <n v="0"/>
    <n v="0"/>
    <n v="0"/>
  </r>
  <r>
    <n v="13029"/>
    <x v="38"/>
    <n v="13051"/>
    <n v="39627"/>
    <n v="85"/>
    <n v="0"/>
    <n v="1"/>
    <n v="2"/>
    <n v="0"/>
    <n v="3"/>
    <n v="0"/>
    <n v="2"/>
    <n v="5"/>
    <n v="0"/>
    <n v="0"/>
    <n v="0"/>
    <n v="0"/>
    <n v="0"/>
    <n v="0"/>
    <n v="0"/>
  </r>
  <r>
    <n v="13031"/>
    <x v="38"/>
    <n v="13051"/>
    <n v="79608"/>
    <n v="95"/>
    <n v="0"/>
    <n v="1"/>
    <n v="1"/>
    <n v="3"/>
    <n v="0"/>
    <n v="5"/>
    <n v="3"/>
    <n v="3"/>
    <n v="0"/>
    <n v="1"/>
    <n v="0"/>
    <n v="0"/>
    <n v="0"/>
    <n v="0"/>
    <n v="0"/>
  </r>
  <r>
    <n v="13043"/>
    <x v="38"/>
    <n v="13051"/>
    <n v="10803"/>
    <n v="17"/>
    <n v="0"/>
    <n v="2"/>
    <n v="0"/>
    <n v="2"/>
    <n v="0"/>
    <n v="0"/>
    <n v="0"/>
    <n v="0"/>
    <n v="0"/>
    <n v="0"/>
    <n v="0"/>
    <n v="0"/>
    <n v="0"/>
    <n v="0"/>
    <n v="0"/>
  </r>
  <r>
    <n v="13051"/>
    <x v="38"/>
    <n v="13051"/>
    <n v="289430"/>
    <n v="614"/>
    <n v="0"/>
    <n v="7"/>
    <n v="4"/>
    <n v="6"/>
    <n v="22"/>
    <n v="13"/>
    <n v="17"/>
    <n v="29"/>
    <n v="0"/>
    <n v="1"/>
    <n v="1"/>
    <n v="0"/>
    <n v="0"/>
    <n v="0"/>
    <n v="0"/>
  </r>
  <r>
    <n v="13103"/>
    <x v="38"/>
    <n v="13051"/>
    <n v="64296"/>
    <n v="86"/>
    <n v="0"/>
    <n v="0"/>
    <n v="3"/>
    <n v="0"/>
    <n v="3"/>
    <n v="0"/>
    <n v="3"/>
    <n v="1"/>
    <n v="0"/>
    <n v="0"/>
    <n v="0"/>
    <n v="0"/>
    <n v="0"/>
    <n v="0"/>
    <n v="0"/>
  </r>
  <r>
    <n v="13109"/>
    <x v="38"/>
    <n v="13051"/>
    <n v="10654"/>
    <n v="7"/>
    <n v="0"/>
    <n v="0"/>
    <n v="0"/>
    <n v="0"/>
    <n v="1"/>
    <n v="0"/>
    <n v="0"/>
    <n v="0"/>
    <n v="0"/>
    <n v="0"/>
    <n v="0"/>
    <n v="0"/>
    <n v="0"/>
    <n v="0"/>
    <n v="0"/>
  </r>
  <r>
    <n v="13127"/>
    <x v="38"/>
    <n v="13051"/>
    <n v="85292"/>
    <n v="186"/>
    <n v="1"/>
    <n v="2"/>
    <n v="7"/>
    <n v="2"/>
    <n v="6"/>
    <n v="5"/>
    <n v="9"/>
    <n v="2"/>
    <n v="0"/>
    <n v="0"/>
    <n v="0"/>
    <n v="0"/>
    <n v="0"/>
    <n v="0"/>
    <n v="0"/>
  </r>
  <r>
    <n v="13179"/>
    <x v="38"/>
    <n v="13051"/>
    <n v="61435"/>
    <n v="95"/>
    <n v="0"/>
    <n v="0"/>
    <n v="0"/>
    <n v="0"/>
    <n v="0"/>
    <n v="4"/>
    <n v="5"/>
    <n v="1"/>
    <n v="0"/>
    <n v="0"/>
    <n v="0"/>
    <n v="0"/>
    <n v="0"/>
    <n v="0"/>
    <n v="0"/>
  </r>
  <r>
    <n v="13183"/>
    <x v="38"/>
    <n v="13051"/>
    <n v="19559"/>
    <n v="23"/>
    <n v="0"/>
    <n v="1"/>
    <n v="0"/>
    <n v="1"/>
    <n v="1"/>
    <n v="0"/>
    <n v="4"/>
    <n v="1"/>
    <n v="0"/>
    <n v="0"/>
    <n v="0"/>
    <n v="0"/>
    <n v="0"/>
    <n v="0"/>
    <n v="0"/>
  </r>
  <r>
    <n v="13191"/>
    <x v="38"/>
    <n v="13051"/>
    <n v="14378"/>
    <n v="19"/>
    <n v="0"/>
    <n v="0"/>
    <n v="0"/>
    <n v="1"/>
    <n v="0"/>
    <n v="1"/>
    <n v="2"/>
    <n v="1"/>
    <n v="0"/>
    <n v="0"/>
    <n v="0"/>
    <n v="0"/>
    <n v="0"/>
    <n v="0"/>
    <n v="0"/>
  </r>
  <r>
    <n v="13251"/>
    <x v="38"/>
    <n v="13051"/>
    <n v="13966"/>
    <n v="62"/>
    <n v="0"/>
    <n v="1"/>
    <n v="1"/>
    <n v="1"/>
    <n v="0"/>
    <n v="1"/>
    <n v="1"/>
    <n v="4"/>
    <n v="0"/>
    <n v="0"/>
    <n v="0"/>
    <n v="0"/>
    <n v="1"/>
    <n v="0"/>
    <n v="0"/>
  </r>
  <r>
    <n v="13267"/>
    <x v="38"/>
    <n v="13051"/>
    <n v="25286"/>
    <n v="46"/>
    <n v="0"/>
    <n v="2"/>
    <n v="2"/>
    <n v="1"/>
    <n v="2"/>
    <n v="1"/>
    <n v="8"/>
    <n v="0"/>
    <n v="0"/>
    <n v="0"/>
    <n v="0"/>
    <n v="0"/>
    <n v="0"/>
    <n v="0"/>
    <n v="0"/>
  </r>
  <r>
    <n v="13305"/>
    <x v="38"/>
    <n v="13051"/>
    <n v="29927"/>
    <n v="35"/>
    <n v="0"/>
    <n v="1"/>
    <n v="4"/>
    <n v="2"/>
    <n v="1"/>
    <n v="0"/>
    <n v="2"/>
    <n v="0"/>
    <n v="0"/>
    <n v="0"/>
    <n v="0"/>
    <n v="0"/>
    <n v="0"/>
    <n v="0"/>
    <n v="0"/>
  </r>
  <r>
    <n v="45005"/>
    <x v="38"/>
    <n v="13051"/>
    <n v="8688"/>
    <n v="40"/>
    <n v="0"/>
    <n v="0"/>
    <n v="0"/>
    <n v="0"/>
    <n v="1"/>
    <n v="0"/>
    <n v="0"/>
    <n v="3"/>
    <n v="0"/>
    <n v="0"/>
    <n v="0"/>
    <n v="0"/>
    <n v="0"/>
    <n v="0"/>
    <n v="0"/>
  </r>
  <r>
    <n v="45013"/>
    <x v="38"/>
    <n v="13051"/>
    <n v="192122"/>
    <n v="566"/>
    <n v="9"/>
    <n v="14"/>
    <n v="20"/>
    <n v="19"/>
    <n v="24"/>
    <n v="33"/>
    <n v="26"/>
    <n v="14"/>
    <n v="0"/>
    <n v="0"/>
    <n v="0"/>
    <n v="0"/>
    <n v="0"/>
    <n v="0"/>
    <n v="0"/>
  </r>
  <r>
    <n v="45029"/>
    <x v="38"/>
    <n v="13051"/>
    <n v="37677"/>
    <n v="190"/>
    <n v="10"/>
    <n v="2"/>
    <n v="4"/>
    <n v="11"/>
    <n v="6"/>
    <n v="12"/>
    <n v="13"/>
    <n v="16"/>
    <n v="0"/>
    <n v="0"/>
    <n v="0"/>
    <n v="0"/>
    <n v="2"/>
    <n v="0"/>
    <n v="0"/>
  </r>
  <r>
    <n v="45049"/>
    <x v="38"/>
    <n v="13051"/>
    <n v="19222"/>
    <n v="50"/>
    <n v="1"/>
    <n v="4"/>
    <n v="1"/>
    <n v="0"/>
    <n v="5"/>
    <n v="0"/>
    <n v="0"/>
    <n v="1"/>
    <n v="0"/>
    <n v="0"/>
    <n v="0"/>
    <n v="0"/>
    <n v="0"/>
    <n v="0"/>
    <n v="0"/>
  </r>
  <r>
    <n v="45053"/>
    <x v="38"/>
    <n v="13051"/>
    <n v="30073"/>
    <n v="54"/>
    <n v="1"/>
    <n v="1"/>
    <n v="2"/>
    <n v="0"/>
    <n v="2"/>
    <n v="2"/>
    <n v="0"/>
    <n v="2"/>
    <n v="0"/>
    <n v="0"/>
    <n v="0"/>
    <n v="0"/>
    <n v="0"/>
    <n v="0"/>
    <n v="0"/>
  </r>
  <r>
    <n v="10001"/>
    <x v="39"/>
    <n v="10003"/>
    <n v="180786"/>
    <n v="1554"/>
    <n v="15"/>
    <n v="2"/>
    <n v="9"/>
    <n v="8"/>
    <n v="13"/>
    <n v="1"/>
    <n v="10"/>
    <n v="82"/>
    <n v="4"/>
    <n v="0"/>
    <n v="0"/>
    <n v="2"/>
    <n v="1"/>
    <n v="0"/>
    <n v="3"/>
  </r>
  <r>
    <n v="10003"/>
    <x v="39"/>
    <n v="10003"/>
    <n v="558753"/>
    <n v="4259"/>
    <n v="75"/>
    <n v="25"/>
    <n v="30"/>
    <n v="14"/>
    <n v="32"/>
    <n v="53"/>
    <n v="35"/>
    <n v="187"/>
    <n v="2"/>
    <n v="0"/>
    <n v="9"/>
    <n v="1"/>
    <n v="0"/>
    <n v="0"/>
    <n v="1"/>
  </r>
  <r>
    <n v="24011"/>
    <x v="39"/>
    <n v="10003"/>
    <n v="33406"/>
    <n v="282"/>
    <n v="2"/>
    <n v="0"/>
    <n v="1"/>
    <n v="3"/>
    <n v="2"/>
    <n v="1"/>
    <n v="3"/>
    <n v="2"/>
    <n v="0"/>
    <n v="0"/>
    <n v="0"/>
    <n v="1"/>
    <n v="0"/>
    <n v="0"/>
    <n v="0"/>
  </r>
  <r>
    <n v="24015"/>
    <x v="39"/>
    <n v="10003"/>
    <n v="102855"/>
    <n v="440"/>
    <n v="5"/>
    <n v="4"/>
    <n v="9"/>
    <n v="6"/>
    <n v="6"/>
    <n v="6"/>
    <n v="5"/>
    <n v="30"/>
    <n v="0"/>
    <n v="0"/>
    <n v="1"/>
    <n v="0"/>
    <n v="2"/>
    <n v="1"/>
    <n v="2"/>
  </r>
  <r>
    <n v="24025"/>
    <x v="39"/>
    <n v="10003"/>
    <n v="255441"/>
    <n v="1007"/>
    <n v="10"/>
    <n v="4"/>
    <n v="8"/>
    <n v="13"/>
    <n v="8"/>
    <n v="1"/>
    <n v="13"/>
    <n v="58"/>
    <n v="1"/>
    <n v="0"/>
    <n v="2"/>
    <n v="2"/>
    <n v="0"/>
    <n v="1"/>
    <n v="0"/>
  </r>
  <r>
    <n v="24029"/>
    <x v="39"/>
    <n v="10003"/>
    <n v="19422"/>
    <n v="193"/>
    <n v="2"/>
    <n v="0"/>
    <n v="1"/>
    <n v="1"/>
    <n v="0"/>
    <n v="2"/>
    <n v="3"/>
    <n v="23"/>
    <n v="0"/>
    <n v="0"/>
    <n v="0"/>
    <n v="0"/>
    <n v="2"/>
    <n v="1"/>
    <n v="1"/>
  </r>
  <r>
    <n v="24035"/>
    <x v="39"/>
    <n v="10003"/>
    <n v="50381"/>
    <n v="179"/>
    <n v="2"/>
    <n v="7"/>
    <n v="0"/>
    <n v="1"/>
    <n v="0"/>
    <n v="1"/>
    <n v="0"/>
    <n v="12"/>
    <n v="0"/>
    <n v="0"/>
    <n v="0"/>
    <n v="0"/>
    <n v="0"/>
    <n v="0"/>
    <n v="0"/>
  </r>
  <r>
    <n v="34001"/>
    <x v="39"/>
    <n v="10003"/>
    <n v="263670"/>
    <n v="2475"/>
    <n v="34"/>
    <n v="19"/>
    <n v="18"/>
    <n v="21"/>
    <n v="9"/>
    <n v="22"/>
    <n v="22"/>
    <n v="179"/>
    <n v="0"/>
    <n v="0"/>
    <n v="0"/>
    <n v="1"/>
    <n v="3"/>
    <n v="1"/>
    <n v="7"/>
  </r>
  <r>
    <n v="34005"/>
    <x v="39"/>
    <n v="10003"/>
    <n v="445349"/>
    <n v="4866"/>
    <n v="16"/>
    <n v="13"/>
    <n v="10"/>
    <n v="18"/>
    <n v="6"/>
    <n v="16"/>
    <n v="18"/>
    <n v="356"/>
    <n v="13"/>
    <n v="0"/>
    <n v="7"/>
    <n v="10"/>
    <n v="5"/>
    <n v="1"/>
    <n v="6"/>
  </r>
  <r>
    <n v="34007"/>
    <x v="39"/>
    <n v="10003"/>
    <n v="506471"/>
    <n v="6986"/>
    <n v="14"/>
    <n v="28"/>
    <n v="22"/>
    <n v="54"/>
    <n v="35"/>
    <n v="14"/>
    <n v="34"/>
    <n v="405"/>
    <n v="5"/>
    <n v="5"/>
    <n v="7"/>
    <n v="13"/>
    <n v="6"/>
    <n v="0"/>
    <n v="6"/>
  </r>
  <r>
    <n v="34009"/>
    <x v="39"/>
    <n v="10003"/>
    <n v="92039"/>
    <n v="669"/>
    <n v="3"/>
    <n v="1"/>
    <n v="7"/>
    <n v="8"/>
    <n v="1"/>
    <n v="1"/>
    <n v="5"/>
    <n v="58"/>
    <n v="1"/>
    <n v="0"/>
    <n v="3"/>
    <n v="0"/>
    <n v="1"/>
    <n v="2"/>
    <n v="1"/>
  </r>
  <r>
    <n v="34011"/>
    <x v="39"/>
    <n v="10003"/>
    <n v="149527"/>
    <n v="2661"/>
    <n v="7"/>
    <n v="11"/>
    <n v="8"/>
    <n v="21"/>
    <n v="23"/>
    <n v="18"/>
    <n v="16"/>
    <n v="107"/>
    <n v="0"/>
    <n v="0"/>
    <n v="5"/>
    <n v="5"/>
    <n v="2"/>
    <n v="2"/>
    <n v="3"/>
  </r>
  <r>
    <n v="34015"/>
    <x v="39"/>
    <n v="10003"/>
    <n v="291636"/>
    <n v="2402"/>
    <n v="9"/>
    <n v="4"/>
    <n v="8"/>
    <n v="17"/>
    <n v="10"/>
    <n v="12"/>
    <n v="23"/>
    <n v="156"/>
    <n v="1"/>
    <n v="0"/>
    <n v="1"/>
    <n v="0"/>
    <n v="2"/>
    <n v="1"/>
    <n v="0"/>
  </r>
  <r>
    <n v="34033"/>
    <x v="39"/>
    <n v="10003"/>
    <n v="62385"/>
    <n v="705"/>
    <n v="5"/>
    <n v="7"/>
    <n v="4"/>
    <n v="1"/>
    <n v="2"/>
    <n v="10"/>
    <n v="6"/>
    <n v="57"/>
    <n v="1"/>
    <n v="0"/>
    <n v="1"/>
    <n v="1"/>
    <n v="0"/>
    <n v="1"/>
    <n v="1"/>
  </r>
  <r>
    <n v="42011"/>
    <x v="39"/>
    <n v="10003"/>
    <n v="421164"/>
    <n v="4303"/>
    <n v="17"/>
    <n v="17"/>
    <n v="18"/>
    <n v="15"/>
    <n v="11"/>
    <n v="19"/>
    <n v="22"/>
    <n v="338"/>
    <n v="0"/>
    <n v="1"/>
    <n v="0"/>
    <n v="0"/>
    <n v="2"/>
    <n v="2"/>
    <n v="0"/>
  </r>
  <r>
    <n v="42017"/>
    <x v="39"/>
    <n v="10003"/>
    <n v="628270"/>
    <n v="5419"/>
    <n v="18"/>
    <n v="17"/>
    <n v="26"/>
    <n v="36"/>
    <n v="25"/>
    <n v="31"/>
    <n v="23"/>
    <n v="542"/>
    <n v="0"/>
    <n v="0"/>
    <n v="3"/>
    <n v="2"/>
    <n v="6"/>
    <n v="1"/>
    <n v="1"/>
  </r>
  <r>
    <n v="42029"/>
    <x v="39"/>
    <n v="10003"/>
    <n v="524989"/>
    <n v="3287"/>
    <n v="77"/>
    <n v="48"/>
    <n v="33"/>
    <n v="26"/>
    <n v="29"/>
    <n v="60"/>
    <n v="0"/>
    <n v="307"/>
    <n v="0"/>
    <n v="1"/>
    <n v="5"/>
    <n v="1"/>
    <n v="0"/>
    <n v="2"/>
    <n v="1"/>
  </r>
  <r>
    <n v="42045"/>
    <x v="39"/>
    <n v="10003"/>
    <n v="566747"/>
    <n v="6894"/>
    <n v="82"/>
    <n v="11"/>
    <n v="35"/>
    <n v="22"/>
    <n v="52"/>
    <n v="31"/>
    <n v="0"/>
    <n v="664"/>
    <n v="0"/>
    <n v="0"/>
    <n v="1"/>
    <n v="10"/>
    <n v="0"/>
    <n v="2"/>
    <n v="0"/>
  </r>
  <r>
    <n v="42071"/>
    <x v="39"/>
    <n v="10003"/>
    <n v="545724"/>
    <n v="3719"/>
    <n v="57"/>
    <n v="42"/>
    <n v="51"/>
    <n v="46"/>
    <n v="32"/>
    <n v="50"/>
    <n v="37"/>
    <n v="329"/>
    <n v="1"/>
    <n v="0"/>
    <n v="2"/>
    <n v="2"/>
    <n v="0"/>
    <n v="3"/>
    <n v="4"/>
  </r>
  <r>
    <n v="42077"/>
    <x v="39"/>
    <n v="10003"/>
    <n v="369318"/>
    <n v="3939"/>
    <n v="12"/>
    <n v="13"/>
    <n v="19"/>
    <n v="5"/>
    <n v="12"/>
    <n v="19"/>
    <n v="13"/>
    <n v="267"/>
    <n v="0"/>
    <n v="1"/>
    <n v="4"/>
    <n v="6"/>
    <n v="4"/>
    <n v="1"/>
    <n v="3"/>
  </r>
  <r>
    <n v="42091"/>
    <x v="39"/>
    <n v="10003"/>
    <n v="830915"/>
    <n v="7865"/>
    <n v="40"/>
    <n v="28"/>
    <n v="62"/>
    <n v="37"/>
    <n v="45"/>
    <n v="80"/>
    <n v="31"/>
    <n v="768"/>
    <n v="1"/>
    <n v="2"/>
    <n v="13"/>
    <n v="22"/>
    <n v="3"/>
    <n v="3"/>
    <n v="0"/>
  </r>
  <r>
    <n v="42101"/>
    <x v="39"/>
    <n v="10003"/>
    <n v="1584064"/>
    <n v="24338"/>
    <n v="0"/>
    <n v="162"/>
    <n v="131"/>
    <n v="129"/>
    <n v="156"/>
    <n v="121"/>
    <n v="110"/>
    <n v="1502"/>
    <n v="6"/>
    <n v="1"/>
    <n v="15"/>
    <n v="18"/>
    <n v="17"/>
    <n v="16"/>
    <n v="15"/>
  </r>
  <r>
    <n v="24001"/>
    <x v="40"/>
    <n v="54003"/>
    <n v="70416"/>
    <n v="187"/>
    <n v="0"/>
    <n v="1"/>
    <n v="1"/>
    <n v="0"/>
    <n v="0"/>
    <n v="2"/>
    <n v="0"/>
    <n v="17"/>
    <n v="0"/>
    <n v="0"/>
    <n v="1"/>
    <n v="0"/>
    <n v="0"/>
    <n v="0"/>
    <n v="0"/>
  </r>
  <r>
    <n v="24013"/>
    <x v="40"/>
    <n v="54003"/>
    <n v="168447"/>
    <n v="986"/>
    <n v="2"/>
    <n v="2"/>
    <n v="9"/>
    <n v="6"/>
    <n v="7"/>
    <n v="1"/>
    <n v="6"/>
    <n v="105"/>
    <n v="0"/>
    <n v="0"/>
    <n v="1"/>
    <n v="1"/>
    <n v="0"/>
    <n v="0"/>
    <n v="2"/>
  </r>
  <r>
    <n v="24021"/>
    <x v="40"/>
    <n v="54003"/>
    <n v="259547"/>
    <n v="2258"/>
    <n v="14"/>
    <n v="21"/>
    <n v="17"/>
    <n v="26"/>
    <n v="24"/>
    <n v="23"/>
    <n v="26"/>
    <n v="114"/>
    <n v="0"/>
    <n v="0"/>
    <n v="0"/>
    <n v="1"/>
    <n v="0"/>
    <n v="2"/>
    <n v="0"/>
  </r>
  <r>
    <n v="24031"/>
    <x v="40"/>
    <n v="54003"/>
    <n v="1050688"/>
    <n v="13573"/>
    <n v="111"/>
    <n v="84"/>
    <n v="150"/>
    <n v="156"/>
    <n v="152"/>
    <n v="72"/>
    <n v="186"/>
    <n v="686"/>
    <n v="4"/>
    <n v="3"/>
    <n v="8"/>
    <n v="5"/>
    <n v="2"/>
    <n v="5"/>
    <n v="7"/>
  </r>
  <r>
    <n v="24043"/>
    <x v="40"/>
    <n v="54003"/>
    <n v="151049"/>
    <n v="570"/>
    <n v="3"/>
    <n v="3"/>
    <n v="0"/>
    <n v="6"/>
    <n v="9"/>
    <n v="8"/>
    <n v="2"/>
    <n v="22"/>
    <n v="0"/>
    <n v="0"/>
    <n v="1"/>
    <n v="0"/>
    <n v="3"/>
    <n v="1"/>
    <n v="1"/>
  </r>
  <r>
    <n v="42001"/>
    <x v="40"/>
    <n v="54003"/>
    <n v="103009"/>
    <n v="289"/>
    <n v="4"/>
    <n v="2"/>
    <n v="0"/>
    <n v="3"/>
    <n v="1"/>
    <n v="5"/>
    <n v="5"/>
    <n v="9"/>
    <n v="0"/>
    <n v="0"/>
    <n v="1"/>
    <n v="0"/>
    <n v="0"/>
    <n v="0"/>
    <n v="0"/>
  </r>
  <r>
    <n v="42009"/>
    <x v="40"/>
    <n v="54003"/>
    <n v="47888"/>
    <n v="46"/>
    <n v="1"/>
    <n v="1"/>
    <n v="0"/>
    <n v="0"/>
    <n v="1"/>
    <n v="0"/>
    <n v="0"/>
    <n v="2"/>
    <n v="0"/>
    <n v="0"/>
    <n v="0"/>
    <n v="0"/>
    <n v="0"/>
    <n v="0"/>
    <n v="0"/>
  </r>
  <r>
    <n v="42055"/>
    <x v="40"/>
    <n v="54003"/>
    <n v="155027"/>
    <n v="843"/>
    <n v="3"/>
    <n v="3"/>
    <n v="2"/>
    <n v="7"/>
    <n v="20"/>
    <n v="10"/>
    <n v="6"/>
    <n v="42"/>
    <n v="0"/>
    <n v="0"/>
    <n v="0"/>
    <n v="0"/>
    <n v="1"/>
    <n v="2"/>
    <n v="0"/>
  </r>
  <r>
    <n v="42057"/>
    <x v="40"/>
    <n v="54003"/>
    <n v="14530"/>
    <n v="16"/>
    <n v="0"/>
    <n v="0"/>
    <n v="0"/>
    <n v="0"/>
    <n v="0"/>
    <n v="0"/>
    <n v="0"/>
    <n v="1"/>
    <n v="0"/>
    <n v="0"/>
    <n v="0"/>
    <n v="0"/>
    <n v="0"/>
    <n v="0"/>
    <n v="0"/>
  </r>
  <r>
    <n v="42061"/>
    <x v="40"/>
    <n v="54003"/>
    <n v="45144"/>
    <n v="239"/>
    <n v="0"/>
    <n v="0"/>
    <n v="0"/>
    <n v="1"/>
    <n v="0"/>
    <n v="0"/>
    <n v="2"/>
    <n v="4"/>
    <n v="0"/>
    <n v="0"/>
    <n v="0"/>
    <n v="0"/>
    <n v="0"/>
    <n v="0"/>
    <n v="0"/>
  </r>
  <r>
    <n v="51043"/>
    <x v="40"/>
    <n v="54003"/>
    <n v="14619"/>
    <n v="37"/>
    <n v="2"/>
    <n v="2"/>
    <n v="0"/>
    <n v="0"/>
    <n v="1"/>
    <n v="1"/>
    <n v="0"/>
    <n v="0"/>
    <n v="0"/>
    <n v="0"/>
    <n v="0"/>
    <n v="0"/>
    <n v="0"/>
    <n v="0"/>
    <n v="0"/>
  </r>
  <r>
    <n v="51047"/>
    <x v="40"/>
    <n v="54003"/>
    <n v="52605"/>
    <n v="777"/>
    <n v="19"/>
    <n v="3"/>
    <n v="5"/>
    <n v="1"/>
    <n v="1"/>
    <n v="0"/>
    <n v="3"/>
    <n v="9"/>
    <n v="0"/>
    <n v="0"/>
    <n v="0"/>
    <n v="1"/>
    <n v="0"/>
    <n v="0"/>
    <n v="0"/>
  </r>
  <r>
    <n v="51059"/>
    <x v="40"/>
    <n v="54003"/>
    <n v="1147532"/>
    <n v="12939"/>
    <n v="399"/>
    <n v="148"/>
    <n v="92"/>
    <n v="51"/>
    <n v="66"/>
    <n v="51"/>
    <n v="76"/>
    <n v="423"/>
    <n v="1"/>
    <n v="0"/>
    <n v="2"/>
    <n v="6"/>
    <n v="0"/>
    <n v="3"/>
    <n v="2"/>
  </r>
  <r>
    <n v="51061"/>
    <x v="40"/>
    <n v="54003"/>
    <n v="71222"/>
    <n v="380"/>
    <n v="10"/>
    <n v="8"/>
    <n v="2"/>
    <n v="5"/>
    <n v="4"/>
    <n v="2"/>
    <n v="4"/>
    <n v="6"/>
    <n v="0"/>
    <n v="0"/>
    <n v="0"/>
    <n v="0"/>
    <n v="0"/>
    <n v="0"/>
    <n v="0"/>
  </r>
  <r>
    <n v="51069"/>
    <x v="40"/>
    <n v="54003"/>
    <n v="89313"/>
    <n v="428"/>
    <n v="17"/>
    <n v="0"/>
    <n v="4"/>
    <n v="2"/>
    <n v="1"/>
    <n v="7"/>
    <n v="5"/>
    <n v="4"/>
    <n v="0"/>
    <n v="0"/>
    <n v="0"/>
    <n v="0"/>
    <n v="0"/>
    <n v="0"/>
    <n v="0"/>
  </r>
  <r>
    <n v="51107"/>
    <x v="40"/>
    <n v="54003"/>
    <n v="413538"/>
    <n v="3321"/>
    <n v="155"/>
    <n v="53"/>
    <n v="27"/>
    <n v="6"/>
    <n v="49"/>
    <n v="51"/>
    <n v="41"/>
    <n v="71"/>
    <n v="0"/>
    <n v="0"/>
    <n v="0"/>
    <n v="0"/>
    <n v="2"/>
    <n v="1"/>
    <n v="1"/>
  </r>
  <r>
    <n v="51139"/>
    <x v="40"/>
    <n v="54003"/>
    <n v="23902"/>
    <n v="251"/>
    <n v="7"/>
    <n v="1"/>
    <n v="1"/>
    <n v="1"/>
    <n v="2"/>
    <n v="1"/>
    <n v="1"/>
    <n v="24"/>
    <n v="0"/>
    <n v="0"/>
    <n v="0"/>
    <n v="0"/>
    <n v="0"/>
    <n v="0"/>
    <n v="0"/>
  </r>
  <r>
    <n v="51153"/>
    <x v="40"/>
    <n v="54003"/>
    <n v="470335"/>
    <n v="6509"/>
    <n v="86"/>
    <n v="71"/>
    <n v="58"/>
    <n v="40"/>
    <n v="20"/>
    <n v="43"/>
    <n v="70"/>
    <n v="120"/>
    <n v="8"/>
    <n v="0"/>
    <n v="1"/>
    <n v="0"/>
    <n v="0"/>
    <n v="2"/>
    <n v="0"/>
  </r>
  <r>
    <n v="51157"/>
    <x v="40"/>
    <n v="54003"/>
    <n v="7370"/>
    <n v="17"/>
    <n v="0"/>
    <n v="0"/>
    <n v="1"/>
    <n v="0"/>
    <n v="0"/>
    <n v="0"/>
    <n v="1"/>
    <n v="0"/>
    <n v="0"/>
    <n v="0"/>
    <n v="0"/>
    <n v="0"/>
    <n v="0"/>
    <n v="0"/>
    <n v="0"/>
  </r>
  <r>
    <n v="51171"/>
    <x v="40"/>
    <n v="54003"/>
    <n v="43616"/>
    <n v="509"/>
    <n v="4"/>
    <n v="4"/>
    <n v="3"/>
    <n v="5"/>
    <n v="7"/>
    <n v="6"/>
    <n v="4"/>
    <n v="26"/>
    <n v="0"/>
    <n v="2"/>
    <n v="0"/>
    <n v="1"/>
    <n v="0"/>
    <n v="1"/>
    <n v="0"/>
  </r>
  <r>
    <n v="51187"/>
    <x v="40"/>
    <n v="54003"/>
    <n v="40164"/>
    <n v="229"/>
    <n v="0"/>
    <n v="0"/>
    <n v="2"/>
    <n v="3"/>
    <n v="0"/>
    <n v="3"/>
    <n v="1"/>
    <n v="4"/>
    <n v="0"/>
    <n v="0"/>
    <n v="0"/>
    <n v="0"/>
    <n v="0"/>
    <n v="0"/>
    <n v="0"/>
  </r>
  <r>
    <n v="51600"/>
    <x v="40"/>
    <n v="54003"/>
    <n v="24019"/>
    <n v="67"/>
    <n v="1"/>
    <n v="0"/>
    <n v="0"/>
    <n v="0"/>
    <n v="0"/>
    <n v="0"/>
    <n v="0"/>
    <n v="6"/>
    <n v="0"/>
    <n v="0"/>
    <n v="0"/>
    <n v="1"/>
    <n v="0"/>
    <n v="0"/>
    <n v="0"/>
  </r>
  <r>
    <n v="51610"/>
    <x v="40"/>
    <n v="54003"/>
    <n v="14617"/>
    <n v="56"/>
    <n v="0"/>
    <n v="0"/>
    <n v="0"/>
    <n v="0"/>
    <n v="0"/>
    <n v="0"/>
    <n v="0"/>
    <n v="7"/>
    <n v="0"/>
    <n v="0"/>
    <n v="0"/>
    <n v="0"/>
    <n v="0"/>
    <n v="0"/>
    <n v="0"/>
  </r>
  <r>
    <n v="51683"/>
    <x v="40"/>
    <n v="54003"/>
    <n v="41085"/>
    <n v="1299"/>
    <n v="14"/>
    <n v="20"/>
    <n v="6"/>
    <n v="8"/>
    <n v="9"/>
    <n v="11"/>
    <n v="17"/>
    <n v="12"/>
    <n v="0"/>
    <n v="0"/>
    <n v="0"/>
    <n v="1"/>
    <n v="0"/>
    <n v="0"/>
    <n v="0"/>
  </r>
  <r>
    <n v="51685"/>
    <x v="40"/>
    <n v="54003"/>
    <n v="17478"/>
    <n v="372"/>
    <n v="4"/>
    <n v="4"/>
    <n v="0"/>
    <n v="1"/>
    <n v="1"/>
    <n v="8"/>
    <n v="3"/>
    <n v="6"/>
    <n v="0"/>
    <n v="0"/>
    <n v="0"/>
    <n v="0"/>
    <n v="0"/>
    <n v="0"/>
    <n v="0"/>
  </r>
  <r>
    <n v="51840"/>
    <x v="40"/>
    <n v="54003"/>
    <n v="28078"/>
    <n v="263"/>
    <n v="0"/>
    <n v="3"/>
    <n v="3"/>
    <n v="10"/>
    <n v="2"/>
    <n v="10"/>
    <n v="3"/>
    <n v="3"/>
    <n v="0"/>
    <n v="0"/>
    <n v="0"/>
    <n v="1"/>
    <n v="0"/>
    <n v="0"/>
    <n v="0"/>
  </r>
  <r>
    <n v="54003"/>
    <x v="40"/>
    <n v="54003"/>
    <n v="119171"/>
    <n v="386"/>
    <n v="1"/>
    <n v="3"/>
    <n v="6"/>
    <n v="8"/>
    <n v="8"/>
    <n v="7"/>
    <n v="10"/>
    <n v="9"/>
    <n v="0"/>
    <n v="0"/>
    <n v="0"/>
    <n v="0"/>
    <n v="0"/>
    <n v="1"/>
    <n v="0"/>
  </r>
  <r>
    <n v="54027"/>
    <x v="40"/>
    <n v="54003"/>
    <n v="23175"/>
    <n v="39"/>
    <n v="0"/>
    <n v="0"/>
    <n v="0"/>
    <n v="2"/>
    <n v="0"/>
    <n v="0"/>
    <n v="4"/>
    <n v="1"/>
    <n v="0"/>
    <n v="0"/>
    <n v="0"/>
    <n v="0"/>
    <n v="0"/>
    <n v="0"/>
    <n v="0"/>
  </r>
  <r>
    <n v="54031"/>
    <x v="40"/>
    <n v="54003"/>
    <n v="13776"/>
    <n v="40"/>
    <n v="0"/>
    <n v="0"/>
    <n v="0"/>
    <n v="0"/>
    <n v="0"/>
    <n v="0"/>
    <n v="0"/>
    <n v="0"/>
    <n v="0"/>
    <n v="0"/>
    <n v="0"/>
    <n v="0"/>
    <n v="0"/>
    <n v="0"/>
    <n v="0"/>
  </r>
  <r>
    <n v="54037"/>
    <x v="40"/>
    <n v="54003"/>
    <n v="57146"/>
    <n v="207"/>
    <n v="0"/>
    <n v="0"/>
    <n v="0"/>
    <n v="0"/>
    <n v="1"/>
    <n v="0"/>
    <n v="2"/>
    <n v="4"/>
    <n v="0"/>
    <n v="0"/>
    <n v="0"/>
    <n v="0"/>
    <n v="0"/>
    <n v="0"/>
    <n v="0"/>
  </r>
  <r>
    <n v="54057"/>
    <x v="40"/>
    <n v="54003"/>
    <n v="26868"/>
    <n v="51"/>
    <n v="0"/>
    <n v="0"/>
    <n v="1"/>
    <n v="0"/>
    <n v="0"/>
    <n v="0"/>
    <n v="0"/>
    <n v="2"/>
    <n v="0"/>
    <n v="0"/>
    <n v="0"/>
    <n v="0"/>
    <n v="1"/>
    <n v="0"/>
    <n v="0"/>
  </r>
  <r>
    <n v="54065"/>
    <x v="40"/>
    <n v="54003"/>
    <n v="17884"/>
    <n v="19"/>
    <n v="0"/>
    <n v="0"/>
    <n v="0"/>
    <n v="0"/>
    <n v="0"/>
    <n v="0"/>
    <n v="0"/>
    <n v="0"/>
    <n v="0"/>
    <n v="0"/>
    <n v="0"/>
    <n v="0"/>
    <n v="0"/>
    <n v="0"/>
    <n v="0"/>
  </r>
  <r>
    <n v="45003"/>
    <x v="41"/>
    <n v="45079"/>
    <n v="170872"/>
    <n v="228"/>
    <n v="1"/>
    <n v="4"/>
    <n v="1"/>
    <n v="3"/>
    <n v="6"/>
    <n v="3"/>
    <n v="3"/>
    <n v="9"/>
    <n v="0"/>
    <n v="0"/>
    <n v="0"/>
    <n v="0"/>
    <n v="0"/>
    <n v="1"/>
    <n v="0"/>
  </r>
  <r>
    <n v="45009"/>
    <x v="41"/>
    <n v="45079"/>
    <n v="14066"/>
    <n v="41"/>
    <n v="4"/>
    <n v="0"/>
    <n v="0"/>
    <n v="0"/>
    <n v="3"/>
    <n v="1"/>
    <n v="1"/>
    <n v="0"/>
    <n v="0"/>
    <n v="0"/>
    <n v="0"/>
    <n v="0"/>
    <n v="0"/>
    <n v="0"/>
    <n v="0"/>
  </r>
  <r>
    <n v="45011"/>
    <x v="41"/>
    <n v="45079"/>
    <n v="20866"/>
    <n v="54"/>
    <n v="0"/>
    <n v="0"/>
    <n v="0"/>
    <n v="0"/>
    <n v="0"/>
    <n v="0"/>
    <n v="0"/>
    <n v="1"/>
    <n v="0"/>
    <n v="0"/>
    <n v="0"/>
    <n v="0"/>
    <n v="0"/>
    <n v="0"/>
    <n v="0"/>
  </r>
  <r>
    <n v="45017"/>
    <x v="41"/>
    <n v="45079"/>
    <n v="14553"/>
    <n v="30"/>
    <n v="1"/>
    <n v="1"/>
    <n v="1"/>
    <n v="0"/>
    <n v="1"/>
    <n v="3"/>
    <n v="3"/>
    <n v="1"/>
    <n v="0"/>
    <n v="0"/>
    <n v="0"/>
    <n v="0"/>
    <n v="0"/>
    <n v="0"/>
    <n v="0"/>
  </r>
  <r>
    <n v="45023"/>
    <x v="41"/>
    <n v="45079"/>
    <n v="32244"/>
    <n v="116"/>
    <n v="3"/>
    <n v="6"/>
    <n v="1"/>
    <n v="0"/>
    <n v="3"/>
    <n v="1"/>
    <n v="2"/>
    <n v="1"/>
    <n v="0"/>
    <n v="0"/>
    <n v="0"/>
    <n v="0"/>
    <n v="0"/>
    <n v="0"/>
    <n v="0"/>
  </r>
  <r>
    <n v="45025"/>
    <x v="41"/>
    <n v="45079"/>
    <n v="45650"/>
    <n v="284"/>
    <n v="5"/>
    <n v="3"/>
    <n v="6"/>
    <n v="9"/>
    <n v="7"/>
    <n v="9"/>
    <n v="3"/>
    <n v="7"/>
    <n v="0"/>
    <n v="1"/>
    <n v="0"/>
    <n v="1"/>
    <n v="0"/>
    <n v="0"/>
    <n v="0"/>
  </r>
  <r>
    <n v="45027"/>
    <x v="41"/>
    <n v="45079"/>
    <n v="33745"/>
    <n v="327"/>
    <n v="1"/>
    <n v="0"/>
    <n v="3"/>
    <n v="2"/>
    <n v="9"/>
    <n v="5"/>
    <n v="2"/>
    <n v="41"/>
    <n v="0"/>
    <n v="1"/>
    <n v="0"/>
    <n v="0"/>
    <n v="0"/>
    <n v="0"/>
    <n v="0"/>
  </r>
  <r>
    <n v="45031"/>
    <x v="41"/>
    <n v="45079"/>
    <n v="66618"/>
    <n v="347"/>
    <n v="2"/>
    <n v="2"/>
    <n v="3"/>
    <n v="1"/>
    <n v="8"/>
    <n v="1"/>
    <n v="4"/>
    <n v="13"/>
    <n v="1"/>
    <n v="0"/>
    <n v="0"/>
    <n v="0"/>
    <n v="0"/>
    <n v="0"/>
    <n v="1"/>
  </r>
  <r>
    <n v="45035"/>
    <x v="41"/>
    <n v="45079"/>
    <n v="162809"/>
    <n v="245"/>
    <n v="8"/>
    <n v="10"/>
    <n v="3"/>
    <n v="0"/>
    <n v="9"/>
    <n v="7"/>
    <n v="15"/>
    <n v="3"/>
    <n v="0"/>
    <n v="0"/>
    <n v="0"/>
    <n v="0"/>
    <n v="0"/>
    <n v="0"/>
    <n v="0"/>
  </r>
  <r>
    <n v="45039"/>
    <x v="41"/>
    <n v="45079"/>
    <n v="22347"/>
    <n v="225"/>
    <n v="0"/>
    <n v="5"/>
    <n v="5"/>
    <n v="3"/>
    <n v="5"/>
    <n v="0"/>
    <n v="2"/>
    <n v="20"/>
    <n v="0"/>
    <n v="0"/>
    <n v="2"/>
    <n v="0"/>
    <n v="1"/>
    <n v="0"/>
    <n v="0"/>
  </r>
  <r>
    <n v="45055"/>
    <x v="41"/>
    <n v="45079"/>
    <n v="66551"/>
    <n v="430"/>
    <n v="6"/>
    <n v="5"/>
    <n v="7"/>
    <n v="6"/>
    <n v="7"/>
    <n v="15"/>
    <n v="11"/>
    <n v="15"/>
    <n v="0"/>
    <n v="1"/>
    <n v="0"/>
    <n v="0"/>
    <n v="0"/>
    <n v="0"/>
    <n v="0"/>
  </r>
  <r>
    <n v="45057"/>
    <x v="41"/>
    <n v="45079"/>
    <n v="98012"/>
    <n v="239"/>
    <n v="2"/>
    <n v="2"/>
    <n v="11"/>
    <n v="6"/>
    <n v="12"/>
    <n v="0"/>
    <n v="9"/>
    <n v="6"/>
    <n v="0"/>
    <n v="0"/>
    <n v="0"/>
    <n v="0"/>
    <n v="0"/>
    <n v="0"/>
    <n v="0"/>
  </r>
  <r>
    <n v="45061"/>
    <x v="41"/>
    <n v="45079"/>
    <n v="16828"/>
    <n v="233"/>
    <n v="2"/>
    <n v="0"/>
    <n v="2"/>
    <n v="2"/>
    <n v="0"/>
    <n v="1"/>
    <n v="0"/>
    <n v="19"/>
    <n v="0"/>
    <n v="0"/>
    <n v="2"/>
    <n v="0"/>
    <n v="0"/>
    <n v="0"/>
    <n v="0"/>
  </r>
  <r>
    <n v="45063"/>
    <x v="41"/>
    <n v="45079"/>
    <n v="298750"/>
    <n v="1098"/>
    <n v="29"/>
    <n v="43"/>
    <n v="34"/>
    <n v="28"/>
    <n v="51"/>
    <n v="57"/>
    <n v="49"/>
    <n v="39"/>
    <n v="0"/>
    <n v="0"/>
    <n v="0"/>
    <n v="0"/>
    <n v="1"/>
    <n v="1"/>
    <n v="0"/>
  </r>
  <r>
    <n v="45071"/>
    <x v="41"/>
    <n v="45079"/>
    <n v="38440"/>
    <n v="95"/>
    <n v="2"/>
    <n v="3"/>
    <n v="5"/>
    <n v="1"/>
    <n v="2"/>
    <n v="3"/>
    <n v="2"/>
    <n v="2"/>
    <n v="0"/>
    <n v="0"/>
    <n v="0"/>
    <n v="1"/>
    <n v="0"/>
    <n v="0"/>
    <n v="0"/>
  </r>
  <r>
    <n v="45075"/>
    <x v="41"/>
    <n v="45079"/>
    <n v="86175"/>
    <n v="330"/>
    <n v="5"/>
    <n v="18"/>
    <n v="10"/>
    <n v="4"/>
    <n v="14"/>
    <n v="8"/>
    <n v="21"/>
    <n v="6"/>
    <n v="0"/>
    <n v="1"/>
    <n v="0"/>
    <n v="0"/>
    <n v="0"/>
    <n v="1"/>
    <n v="0"/>
  </r>
  <r>
    <n v="45079"/>
    <x v="41"/>
    <n v="45079"/>
    <n v="415759"/>
    <n v="2140"/>
    <n v="30"/>
    <n v="46"/>
    <n v="79"/>
    <n v="65"/>
    <n v="68"/>
    <n v="70"/>
    <n v="64"/>
    <n v="72"/>
    <n v="0"/>
    <n v="2"/>
    <n v="0"/>
    <n v="0"/>
    <n v="0"/>
    <n v="1"/>
    <n v="1"/>
  </r>
  <r>
    <n v="45081"/>
    <x v="41"/>
    <n v="45079"/>
    <n v="20473"/>
    <n v="158"/>
    <n v="1"/>
    <n v="2"/>
    <n v="0"/>
    <n v="0"/>
    <n v="2"/>
    <n v="2"/>
    <n v="0"/>
    <n v="1"/>
    <n v="0"/>
    <n v="0"/>
    <n v="0"/>
    <n v="0"/>
    <n v="0"/>
    <n v="0"/>
    <n v="0"/>
  </r>
  <r>
    <n v="45085"/>
    <x v="41"/>
    <n v="45079"/>
    <n v="106721"/>
    <n v="594"/>
    <n v="14"/>
    <n v="10"/>
    <n v="22"/>
    <n v="15"/>
    <n v="47"/>
    <n v="24"/>
    <n v="14"/>
    <n v="19"/>
    <n v="0"/>
    <n v="0"/>
    <n v="0"/>
    <n v="0"/>
    <n v="0"/>
    <n v="0"/>
    <n v="0"/>
  </r>
  <r>
    <n v="28007"/>
    <x v="42"/>
    <n v="28049"/>
    <n v="18174"/>
    <n v="328"/>
    <n v="0"/>
    <n v="2"/>
    <n v="2"/>
    <n v="4"/>
    <n v="0"/>
    <n v="5"/>
    <n v="0"/>
    <n v="23"/>
    <n v="2"/>
    <n v="0"/>
    <n v="1"/>
    <n v="1"/>
    <n v="0"/>
    <n v="1"/>
    <n v="0"/>
  </r>
  <r>
    <n v="28021"/>
    <x v="42"/>
    <n v="28049"/>
    <n v="8988"/>
    <n v="138"/>
    <n v="1"/>
    <n v="7"/>
    <n v="2"/>
    <n v="2"/>
    <n v="0"/>
    <n v="7"/>
    <n v="0"/>
    <n v="8"/>
    <n v="1"/>
    <n v="1"/>
    <n v="0"/>
    <n v="0"/>
    <n v="0"/>
    <n v="0"/>
    <n v="1"/>
  </r>
  <r>
    <n v="28029"/>
    <x v="42"/>
    <n v="28049"/>
    <n v="28065"/>
    <n v="397"/>
    <n v="4"/>
    <n v="16"/>
    <n v="3"/>
    <n v="6"/>
    <n v="0"/>
    <n v="22"/>
    <n v="9"/>
    <n v="6"/>
    <n v="0"/>
    <n v="0"/>
    <n v="0"/>
    <n v="1"/>
    <n v="0"/>
    <n v="1"/>
    <n v="0"/>
  </r>
  <r>
    <n v="28031"/>
    <x v="42"/>
    <n v="28049"/>
    <n v="18636"/>
    <n v="203"/>
    <n v="2"/>
    <n v="2"/>
    <n v="0"/>
    <n v="11"/>
    <n v="0"/>
    <n v="1"/>
    <n v="2"/>
    <n v="3"/>
    <n v="0"/>
    <n v="0"/>
    <n v="0"/>
    <n v="0"/>
    <n v="0"/>
    <n v="0"/>
    <n v="1"/>
  </r>
  <r>
    <n v="28049"/>
    <x v="42"/>
    <n v="28049"/>
    <n v="231840"/>
    <n v="1263"/>
    <n v="26"/>
    <n v="27"/>
    <n v="22"/>
    <n v="20"/>
    <n v="0"/>
    <n v="39"/>
    <n v="18"/>
    <n v="27"/>
    <n v="0"/>
    <n v="0"/>
    <n v="0"/>
    <n v="0"/>
    <n v="0"/>
    <n v="1"/>
    <n v="0"/>
  </r>
  <r>
    <n v="28051"/>
    <x v="42"/>
    <n v="28049"/>
    <n v="17010"/>
    <n v="465"/>
    <n v="10"/>
    <n v="7"/>
    <n v="0"/>
    <n v="3"/>
    <n v="0"/>
    <n v="3"/>
    <n v="2"/>
    <n v="33"/>
    <n v="0"/>
    <n v="0"/>
    <n v="0"/>
    <n v="1"/>
    <n v="0"/>
    <n v="0"/>
    <n v="1"/>
  </r>
  <r>
    <n v="28053"/>
    <x v="42"/>
    <n v="28049"/>
    <n v="8064"/>
    <n v="80"/>
    <n v="1"/>
    <n v="4"/>
    <n v="1"/>
    <n v="3"/>
    <n v="0"/>
    <n v="2"/>
    <n v="0"/>
    <n v="8"/>
    <n v="0"/>
    <n v="0"/>
    <n v="1"/>
    <n v="0"/>
    <n v="0"/>
    <n v="0"/>
    <n v="0"/>
  </r>
  <r>
    <n v="28061"/>
    <x v="42"/>
    <n v="28049"/>
    <n v="16383"/>
    <n v="193"/>
    <n v="4"/>
    <n v="5"/>
    <n v="1"/>
    <n v="4"/>
    <n v="0"/>
    <n v="1"/>
    <n v="3"/>
    <n v="4"/>
    <n v="0"/>
    <n v="0"/>
    <n v="0"/>
    <n v="0"/>
    <n v="0"/>
    <n v="0"/>
    <n v="0"/>
  </r>
  <r>
    <n v="28065"/>
    <x v="42"/>
    <n v="28049"/>
    <n v="11128"/>
    <n v="84"/>
    <n v="0"/>
    <n v="1"/>
    <n v="0"/>
    <n v="0"/>
    <n v="0"/>
    <n v="0"/>
    <n v="0"/>
    <n v="3"/>
    <n v="0"/>
    <n v="0"/>
    <n v="0"/>
    <n v="0"/>
    <n v="0"/>
    <n v="0"/>
    <n v="0"/>
  </r>
  <r>
    <n v="28077"/>
    <x v="42"/>
    <n v="28049"/>
    <n v="12586"/>
    <n v="115"/>
    <n v="0"/>
    <n v="1"/>
    <n v="0"/>
    <n v="4"/>
    <n v="0"/>
    <n v="2"/>
    <n v="0"/>
    <n v="1"/>
    <n v="0"/>
    <n v="0"/>
    <n v="0"/>
    <n v="0"/>
    <n v="0"/>
    <n v="0"/>
    <n v="0"/>
  </r>
  <r>
    <n v="28079"/>
    <x v="42"/>
    <n v="28049"/>
    <n v="22786"/>
    <n v="483"/>
    <n v="2"/>
    <n v="4"/>
    <n v="3"/>
    <n v="3"/>
    <n v="0"/>
    <n v="6"/>
    <n v="5"/>
    <n v="15"/>
    <n v="0"/>
    <n v="0"/>
    <n v="0"/>
    <n v="2"/>
    <n v="0"/>
    <n v="1"/>
    <n v="0"/>
  </r>
  <r>
    <n v="28085"/>
    <x v="42"/>
    <n v="28049"/>
    <n v="34153"/>
    <n v="320"/>
    <n v="3"/>
    <n v="11"/>
    <n v="8"/>
    <n v="6"/>
    <n v="0"/>
    <n v="2"/>
    <n v="4"/>
    <n v="32"/>
    <n v="0"/>
    <n v="0"/>
    <n v="0"/>
    <n v="0"/>
    <n v="0"/>
    <n v="0"/>
    <n v="0"/>
  </r>
  <r>
    <n v="28089"/>
    <x v="42"/>
    <n v="28049"/>
    <n v="106272"/>
    <n v="877"/>
    <n v="8"/>
    <n v="11"/>
    <n v="25"/>
    <n v="11"/>
    <n v="0"/>
    <n v="21"/>
    <n v="13"/>
    <n v="30"/>
    <n v="0"/>
    <n v="0"/>
    <n v="0"/>
    <n v="1"/>
    <n v="0"/>
    <n v="0"/>
    <n v="0"/>
  </r>
  <r>
    <n v="28101"/>
    <x v="42"/>
    <n v="28049"/>
    <n v="21018"/>
    <n v="321"/>
    <n v="1"/>
    <n v="3"/>
    <n v="6"/>
    <n v="6"/>
    <n v="0"/>
    <n v="7"/>
    <n v="1"/>
    <n v="6"/>
    <n v="0"/>
    <n v="1"/>
    <n v="0"/>
    <n v="1"/>
    <n v="0"/>
    <n v="0"/>
    <n v="0"/>
  </r>
  <r>
    <n v="28121"/>
    <x v="42"/>
    <n v="28049"/>
    <n v="155271"/>
    <n v="536"/>
    <n v="7"/>
    <n v="5"/>
    <n v="13"/>
    <n v="7"/>
    <n v="0"/>
    <n v="24"/>
    <n v="7"/>
    <n v="10"/>
    <n v="0"/>
    <n v="0"/>
    <n v="1"/>
    <n v="0"/>
    <n v="0"/>
    <n v="0"/>
    <n v="0"/>
  </r>
  <r>
    <n v="28123"/>
    <x v="42"/>
    <n v="28049"/>
    <n v="28124"/>
    <n v="688"/>
    <n v="1"/>
    <n v="2"/>
    <n v="4"/>
    <n v="5"/>
    <n v="0"/>
    <n v="3"/>
    <n v="3"/>
    <n v="12"/>
    <n v="0"/>
    <n v="0"/>
    <n v="0"/>
    <n v="0"/>
    <n v="0"/>
    <n v="0"/>
    <n v="0"/>
  </r>
  <r>
    <n v="28125"/>
    <x v="42"/>
    <n v="28049"/>
    <n v="4321"/>
    <n v="8"/>
    <n v="0"/>
    <n v="0"/>
    <n v="0"/>
    <n v="0"/>
    <n v="0"/>
    <n v="1"/>
    <n v="0"/>
    <n v="0"/>
    <n v="0"/>
    <n v="0"/>
    <n v="0"/>
    <n v="0"/>
    <n v="0"/>
    <n v="0"/>
    <n v="0"/>
  </r>
  <r>
    <n v="28127"/>
    <x v="42"/>
    <n v="28049"/>
    <n v="26658"/>
    <n v="117"/>
    <n v="1"/>
    <n v="3"/>
    <n v="4"/>
    <n v="5"/>
    <n v="0"/>
    <n v="0"/>
    <n v="0"/>
    <n v="1"/>
    <n v="0"/>
    <n v="0"/>
    <n v="0"/>
    <n v="1"/>
    <n v="0"/>
    <n v="0"/>
    <n v="0"/>
  </r>
  <r>
    <n v="28129"/>
    <x v="42"/>
    <n v="28049"/>
    <n v="15916"/>
    <n v="175"/>
    <n v="1"/>
    <n v="3"/>
    <n v="4"/>
    <n v="1"/>
    <n v="0"/>
    <n v="0"/>
    <n v="2"/>
    <n v="11"/>
    <n v="0"/>
    <n v="0"/>
    <n v="0"/>
    <n v="0"/>
    <n v="0"/>
    <n v="0"/>
    <n v="0"/>
  </r>
  <r>
    <n v="28149"/>
    <x v="42"/>
    <n v="28049"/>
    <n v="45381"/>
    <n v="248"/>
    <n v="5"/>
    <n v="8"/>
    <n v="9"/>
    <n v="9"/>
    <n v="0"/>
    <n v="13"/>
    <n v="3"/>
    <n v="12"/>
    <n v="1"/>
    <n v="1"/>
    <n v="0"/>
    <n v="0"/>
    <n v="0"/>
    <n v="0"/>
    <n v="0"/>
  </r>
  <r>
    <n v="28163"/>
    <x v="42"/>
    <n v="28049"/>
    <n v="29690"/>
    <n v="347"/>
    <n v="1"/>
    <n v="9"/>
    <n v="11"/>
    <n v="8"/>
    <n v="0"/>
    <n v="8"/>
    <n v="10"/>
    <n v="6"/>
    <n v="0"/>
    <n v="1"/>
    <n v="0"/>
    <n v="0"/>
    <n v="0"/>
    <n v="0"/>
    <n v="0"/>
  </r>
  <r>
    <n v="6093"/>
    <x v="43"/>
    <n v="41035"/>
    <n v="43539"/>
    <n v="15"/>
    <n v="0"/>
    <n v="3"/>
    <n v="2"/>
    <n v="0"/>
    <n v="0"/>
    <n v="1"/>
    <n v="0"/>
    <n v="0"/>
    <n v="0"/>
    <n v="0"/>
    <n v="0"/>
    <n v="0"/>
    <n v="0"/>
    <n v="0"/>
    <n v="0"/>
  </r>
  <r>
    <n v="41035"/>
    <x v="43"/>
    <n v="41035"/>
    <n v="68238"/>
    <n v="48"/>
    <n v="0"/>
    <n v="1"/>
    <n v="0"/>
    <n v="0"/>
    <n v="0"/>
    <n v="2"/>
    <n v="0"/>
    <n v="0"/>
    <n v="0"/>
    <n v="0"/>
    <n v="0"/>
    <n v="0"/>
    <n v="0"/>
    <n v="0"/>
    <n v="0"/>
  </r>
  <r>
    <n v="36007"/>
    <x v="44"/>
    <n v="36067"/>
    <n v="190488"/>
    <n v="647"/>
    <n v="7"/>
    <n v="4"/>
    <n v="3"/>
    <n v="3"/>
    <n v="11"/>
    <n v="3"/>
    <n v="3"/>
    <n v="59"/>
    <n v="1"/>
    <n v="1"/>
    <n v="1"/>
    <n v="0"/>
    <n v="1"/>
    <n v="0"/>
    <n v="1"/>
  </r>
  <r>
    <n v="36011"/>
    <x v="44"/>
    <n v="36067"/>
    <n v="76576"/>
    <n v="103"/>
    <n v="1"/>
    <n v="0"/>
    <n v="1"/>
    <n v="0"/>
    <n v="0"/>
    <n v="1"/>
    <n v="0"/>
    <n v="1"/>
    <n v="0"/>
    <n v="0"/>
    <n v="0"/>
    <n v="0"/>
    <n v="0"/>
    <n v="0"/>
    <n v="0"/>
  </r>
  <r>
    <n v="36017"/>
    <x v="44"/>
    <n v="36067"/>
    <n v="47207"/>
    <n v="138"/>
    <n v="1"/>
    <n v="1"/>
    <n v="0"/>
    <n v="2"/>
    <n v="0"/>
    <n v="1"/>
    <n v="0"/>
    <n v="3"/>
    <n v="0"/>
    <n v="0"/>
    <n v="1"/>
    <n v="0"/>
    <n v="0"/>
    <n v="0"/>
    <n v="0"/>
  </r>
  <r>
    <n v="36023"/>
    <x v="44"/>
    <n v="36067"/>
    <n v="47581"/>
    <n v="42"/>
    <n v="0"/>
    <n v="1"/>
    <n v="0"/>
    <n v="0"/>
    <n v="0"/>
    <n v="0"/>
    <n v="0"/>
    <n v="0"/>
    <n v="0"/>
    <n v="0"/>
    <n v="0"/>
    <n v="0"/>
    <n v="0"/>
    <n v="0"/>
    <n v="0"/>
  </r>
  <r>
    <n v="36045"/>
    <x v="44"/>
    <n v="36067"/>
    <n v="109834"/>
    <n v="81"/>
    <n v="2"/>
    <n v="1"/>
    <n v="1"/>
    <n v="0"/>
    <n v="0"/>
    <n v="1"/>
    <n v="1"/>
    <n v="0"/>
    <n v="0"/>
    <n v="0"/>
    <n v="0"/>
    <n v="0"/>
    <n v="0"/>
    <n v="0"/>
    <n v="0"/>
  </r>
  <r>
    <n v="36049"/>
    <x v="44"/>
    <n v="36067"/>
    <n v="26296"/>
    <n v="20"/>
    <n v="0"/>
    <n v="0"/>
    <n v="0"/>
    <n v="0"/>
    <n v="0"/>
    <n v="0"/>
    <n v="0"/>
    <n v="0"/>
    <n v="0"/>
    <n v="0"/>
    <n v="0"/>
    <n v="0"/>
    <n v="0"/>
    <n v="0"/>
    <n v="0"/>
  </r>
  <r>
    <n v="36053"/>
    <x v="44"/>
    <n v="36067"/>
    <n v="70941"/>
    <n v="333"/>
    <n v="2"/>
    <n v="0"/>
    <n v="4"/>
    <n v="0"/>
    <n v="2"/>
    <n v="0"/>
    <n v="0"/>
    <n v="4"/>
    <n v="0"/>
    <n v="0"/>
    <n v="0"/>
    <n v="0"/>
    <n v="0"/>
    <n v="0"/>
    <n v="0"/>
  </r>
  <r>
    <n v="36065"/>
    <x v="44"/>
    <n v="36067"/>
    <n v="228671"/>
    <n v="1253"/>
    <n v="16"/>
    <n v="27"/>
    <n v="15"/>
    <n v="18"/>
    <n v="13"/>
    <n v="21"/>
    <n v="16"/>
    <n v="78"/>
    <n v="2"/>
    <n v="1"/>
    <n v="2"/>
    <n v="1"/>
    <n v="2"/>
    <n v="3"/>
    <n v="3"/>
  </r>
  <r>
    <n v="36067"/>
    <x v="44"/>
    <n v="36067"/>
    <n v="460528"/>
    <n v="2498"/>
    <n v="17"/>
    <n v="16"/>
    <n v="19"/>
    <n v="6"/>
    <n v="21"/>
    <n v="20"/>
    <n v="24"/>
    <n v="159"/>
    <n v="1"/>
    <n v="1"/>
    <n v="2"/>
    <n v="2"/>
    <n v="3"/>
    <n v="2"/>
    <n v="1"/>
  </r>
  <r>
    <n v="36075"/>
    <x v="44"/>
    <n v="36067"/>
    <n v="117124"/>
    <n v="122"/>
    <n v="1"/>
    <n v="0"/>
    <n v="0"/>
    <n v="0"/>
    <n v="4"/>
    <n v="1"/>
    <n v="2"/>
    <n v="0"/>
    <n v="0"/>
    <n v="0"/>
    <n v="0"/>
    <n v="0"/>
    <n v="0"/>
    <n v="0"/>
    <n v="0"/>
  </r>
  <r>
    <n v="36099"/>
    <x v="44"/>
    <n v="36067"/>
    <n v="34016"/>
    <n v="63"/>
    <n v="0"/>
    <n v="0"/>
    <n v="0"/>
    <n v="0"/>
    <n v="1"/>
    <n v="1"/>
    <n v="0"/>
    <n v="0"/>
    <n v="0"/>
    <n v="0"/>
    <n v="0"/>
    <n v="0"/>
    <n v="0"/>
    <n v="0"/>
    <n v="0"/>
  </r>
  <r>
    <n v="36107"/>
    <x v="44"/>
    <n v="36067"/>
    <n v="48203"/>
    <n v="137"/>
    <n v="0"/>
    <n v="0"/>
    <n v="0"/>
    <n v="1"/>
    <n v="0"/>
    <n v="2"/>
    <n v="0"/>
    <n v="18"/>
    <n v="0"/>
    <n v="0"/>
    <n v="0"/>
    <n v="0"/>
    <n v="0"/>
    <n v="0"/>
    <n v="0"/>
  </r>
  <r>
    <n v="36109"/>
    <x v="44"/>
    <n v="36067"/>
    <n v="102180"/>
    <n v="173"/>
    <n v="0"/>
    <n v="0"/>
    <n v="0"/>
    <n v="0"/>
    <n v="0"/>
    <n v="1"/>
    <n v="1"/>
    <n v="2"/>
    <n v="0"/>
    <n v="0"/>
    <n v="0"/>
    <n v="0"/>
    <n v="0"/>
    <n v="0"/>
    <n v="0"/>
  </r>
  <r>
    <n v="36117"/>
    <x v="44"/>
    <n v="36067"/>
    <n v="89918"/>
    <n v="131"/>
    <n v="1"/>
    <n v="1"/>
    <n v="1"/>
    <n v="0"/>
    <n v="1"/>
    <n v="2"/>
    <n v="2"/>
    <n v="1"/>
    <n v="0"/>
    <n v="0"/>
    <n v="0"/>
    <n v="0"/>
    <n v="0"/>
    <n v="0"/>
    <n v="0"/>
  </r>
  <r>
    <n v="10001"/>
    <x v="45"/>
    <n v="24510"/>
    <n v="180786"/>
    <n v="1554"/>
    <n v="15"/>
    <n v="2"/>
    <n v="9"/>
    <n v="8"/>
    <n v="13"/>
    <n v="1"/>
    <n v="10"/>
    <n v="82"/>
    <n v="4"/>
    <n v="0"/>
    <n v="0"/>
    <n v="2"/>
    <n v="1"/>
    <n v="0"/>
    <n v="3"/>
  </r>
  <r>
    <n v="10003"/>
    <x v="45"/>
    <n v="24510"/>
    <n v="558753"/>
    <n v="4259"/>
    <n v="75"/>
    <n v="25"/>
    <n v="30"/>
    <n v="14"/>
    <n v="32"/>
    <n v="53"/>
    <n v="35"/>
    <n v="187"/>
    <n v="2"/>
    <n v="0"/>
    <n v="9"/>
    <n v="1"/>
    <n v="0"/>
    <n v="0"/>
    <n v="1"/>
  </r>
  <r>
    <n v="11001"/>
    <x v="45"/>
    <n v="24510"/>
    <n v="705749"/>
    <n v="9709"/>
    <n v="63"/>
    <n v="57"/>
    <n v="85"/>
    <n v="63"/>
    <n v="52"/>
    <n v="65"/>
    <n v="55"/>
    <n v="511"/>
    <n v="6"/>
    <n v="2"/>
    <n v="4"/>
    <n v="4"/>
    <n v="3"/>
    <n v="4"/>
    <n v="5"/>
  </r>
  <r>
    <n v="24003"/>
    <x v="45"/>
    <n v="24510"/>
    <n v="579234"/>
    <n v="4531"/>
    <n v="26"/>
    <n v="31"/>
    <n v="42"/>
    <n v="39"/>
    <n v="73"/>
    <n v="32"/>
    <n v="69"/>
    <n v="192"/>
    <n v="0"/>
    <n v="0"/>
    <n v="1"/>
    <n v="4"/>
    <n v="1"/>
    <n v="1"/>
    <n v="0"/>
  </r>
  <r>
    <n v="24005"/>
    <x v="45"/>
    <n v="24510"/>
    <n v="827370"/>
    <n v="7128"/>
    <n v="57"/>
    <n v="61"/>
    <n v="40"/>
    <n v="64"/>
    <n v="70"/>
    <n v="66"/>
    <n v="57"/>
    <n v="416"/>
    <n v="2"/>
    <n v="2"/>
    <n v="10"/>
    <n v="4"/>
    <n v="4"/>
    <n v="4"/>
    <n v="6"/>
  </r>
  <r>
    <n v="24009"/>
    <x v="45"/>
    <n v="24510"/>
    <n v="92525"/>
    <n v="374"/>
    <n v="4"/>
    <n v="4"/>
    <n v="1"/>
    <n v="0"/>
    <n v="3"/>
    <n v="4"/>
    <n v="3"/>
    <n v="21"/>
    <n v="0"/>
    <n v="0"/>
    <n v="0"/>
    <n v="0"/>
    <n v="0"/>
    <n v="0"/>
    <n v="0"/>
  </r>
  <r>
    <n v="24011"/>
    <x v="45"/>
    <n v="24510"/>
    <n v="33406"/>
    <n v="282"/>
    <n v="2"/>
    <n v="0"/>
    <n v="1"/>
    <n v="3"/>
    <n v="2"/>
    <n v="1"/>
    <n v="3"/>
    <n v="2"/>
    <n v="0"/>
    <n v="0"/>
    <n v="0"/>
    <n v="1"/>
    <n v="0"/>
    <n v="0"/>
    <n v="0"/>
  </r>
  <r>
    <n v="24013"/>
    <x v="45"/>
    <n v="24510"/>
    <n v="168447"/>
    <n v="986"/>
    <n v="2"/>
    <n v="2"/>
    <n v="9"/>
    <n v="6"/>
    <n v="7"/>
    <n v="1"/>
    <n v="6"/>
    <n v="105"/>
    <n v="0"/>
    <n v="0"/>
    <n v="1"/>
    <n v="1"/>
    <n v="0"/>
    <n v="0"/>
    <n v="2"/>
  </r>
  <r>
    <n v="24015"/>
    <x v="45"/>
    <n v="24510"/>
    <n v="102855"/>
    <n v="440"/>
    <n v="5"/>
    <n v="4"/>
    <n v="9"/>
    <n v="6"/>
    <n v="6"/>
    <n v="6"/>
    <n v="5"/>
    <n v="30"/>
    <n v="0"/>
    <n v="0"/>
    <n v="1"/>
    <n v="0"/>
    <n v="2"/>
    <n v="1"/>
    <n v="2"/>
  </r>
  <r>
    <n v="24017"/>
    <x v="45"/>
    <n v="24510"/>
    <n v="163257"/>
    <n v="1266"/>
    <n v="6"/>
    <n v="9"/>
    <n v="5"/>
    <n v="15"/>
    <n v="4"/>
    <n v="13"/>
    <n v="16"/>
    <n v="83"/>
    <n v="0"/>
    <n v="0"/>
    <n v="2"/>
    <n v="1"/>
    <n v="0"/>
    <n v="0"/>
    <n v="1"/>
  </r>
  <r>
    <n v="24019"/>
    <x v="45"/>
    <n v="24510"/>
    <n v="31929"/>
    <n v="161"/>
    <n v="1"/>
    <n v="1"/>
    <n v="1"/>
    <n v="0"/>
    <n v="2"/>
    <n v="1"/>
    <n v="1"/>
    <n v="4"/>
    <n v="0"/>
    <n v="0"/>
    <n v="0"/>
    <n v="0"/>
    <n v="0"/>
    <n v="0"/>
    <n v="0"/>
  </r>
  <r>
    <n v="24021"/>
    <x v="45"/>
    <n v="24510"/>
    <n v="259547"/>
    <n v="2258"/>
    <n v="14"/>
    <n v="21"/>
    <n v="17"/>
    <n v="26"/>
    <n v="24"/>
    <n v="23"/>
    <n v="26"/>
    <n v="114"/>
    <n v="0"/>
    <n v="0"/>
    <n v="0"/>
    <n v="1"/>
    <n v="0"/>
    <n v="2"/>
    <n v="0"/>
  </r>
  <r>
    <n v="24025"/>
    <x v="45"/>
    <n v="24510"/>
    <n v="255441"/>
    <n v="1007"/>
    <n v="10"/>
    <n v="4"/>
    <n v="8"/>
    <n v="13"/>
    <n v="8"/>
    <n v="1"/>
    <n v="13"/>
    <n v="58"/>
    <n v="1"/>
    <n v="0"/>
    <n v="2"/>
    <n v="2"/>
    <n v="0"/>
    <n v="1"/>
    <n v="0"/>
  </r>
  <r>
    <n v="24027"/>
    <x v="45"/>
    <n v="24510"/>
    <n v="325690"/>
    <n v="2376"/>
    <n v="31"/>
    <n v="31"/>
    <n v="35"/>
    <n v="29"/>
    <n v="91"/>
    <n v="21"/>
    <n v="39"/>
    <n v="73"/>
    <n v="2"/>
    <n v="1"/>
    <n v="3"/>
    <n v="2"/>
    <n v="0"/>
    <n v="0"/>
    <n v="0"/>
  </r>
  <r>
    <n v="24029"/>
    <x v="45"/>
    <n v="24510"/>
    <n v="19422"/>
    <n v="193"/>
    <n v="2"/>
    <n v="0"/>
    <n v="1"/>
    <n v="1"/>
    <n v="0"/>
    <n v="2"/>
    <n v="3"/>
    <n v="23"/>
    <n v="0"/>
    <n v="0"/>
    <n v="0"/>
    <n v="0"/>
    <n v="2"/>
    <n v="1"/>
    <n v="1"/>
  </r>
  <r>
    <n v="24031"/>
    <x v="45"/>
    <n v="24510"/>
    <n v="1050688"/>
    <n v="13573"/>
    <n v="111"/>
    <n v="84"/>
    <n v="150"/>
    <n v="156"/>
    <n v="152"/>
    <n v="72"/>
    <n v="186"/>
    <n v="686"/>
    <n v="4"/>
    <n v="3"/>
    <n v="8"/>
    <n v="5"/>
    <n v="2"/>
    <n v="5"/>
    <n v="7"/>
  </r>
  <r>
    <n v="24033"/>
    <x v="45"/>
    <n v="24510"/>
    <n v="909327"/>
    <n v="17745"/>
    <n v="120"/>
    <n v="89"/>
    <n v="131"/>
    <n v="127"/>
    <n v="163"/>
    <n v="124"/>
    <n v="153"/>
    <n v="634"/>
    <n v="3"/>
    <n v="4"/>
    <n v="5"/>
    <n v="6"/>
    <n v="7"/>
    <n v="11"/>
    <n v="3"/>
  </r>
  <r>
    <n v="24035"/>
    <x v="45"/>
    <n v="24510"/>
    <n v="50381"/>
    <n v="179"/>
    <n v="2"/>
    <n v="7"/>
    <n v="0"/>
    <n v="1"/>
    <n v="0"/>
    <n v="1"/>
    <n v="0"/>
    <n v="12"/>
    <n v="0"/>
    <n v="0"/>
    <n v="0"/>
    <n v="0"/>
    <n v="0"/>
    <n v="0"/>
    <n v="0"/>
  </r>
  <r>
    <n v="24041"/>
    <x v="45"/>
    <n v="24510"/>
    <n v="37181"/>
    <n v="107"/>
    <n v="0"/>
    <n v="0"/>
    <n v="0"/>
    <n v="0"/>
    <n v="0"/>
    <n v="0"/>
    <n v="0"/>
    <n v="4"/>
    <n v="0"/>
    <n v="0"/>
    <n v="0"/>
    <n v="0"/>
    <n v="0"/>
    <n v="0"/>
    <n v="0"/>
  </r>
  <r>
    <n v="24510"/>
    <x v="45"/>
    <n v="24510"/>
    <n v="593490"/>
    <n v="6641"/>
    <n v="88"/>
    <n v="67"/>
    <n v="59"/>
    <n v="73"/>
    <n v="81"/>
    <n v="50"/>
    <n v="74"/>
    <n v="297"/>
    <n v="5"/>
    <n v="1"/>
    <n v="5"/>
    <n v="2"/>
    <n v="3"/>
    <n v="2"/>
    <n v="3"/>
  </r>
  <r>
    <n v="42001"/>
    <x v="45"/>
    <n v="24510"/>
    <n v="103009"/>
    <n v="289"/>
    <n v="4"/>
    <n v="2"/>
    <n v="0"/>
    <n v="3"/>
    <n v="1"/>
    <n v="5"/>
    <n v="5"/>
    <n v="9"/>
    <n v="0"/>
    <n v="0"/>
    <n v="1"/>
    <n v="0"/>
    <n v="0"/>
    <n v="0"/>
    <n v="0"/>
  </r>
  <r>
    <n v="42029"/>
    <x v="45"/>
    <n v="24510"/>
    <n v="524989"/>
    <n v="3287"/>
    <n v="77"/>
    <n v="48"/>
    <n v="33"/>
    <n v="26"/>
    <n v="29"/>
    <n v="60"/>
    <n v="0"/>
    <n v="307"/>
    <n v="0"/>
    <n v="1"/>
    <n v="5"/>
    <n v="1"/>
    <n v="0"/>
    <n v="2"/>
    <n v="1"/>
  </r>
  <r>
    <n v="42071"/>
    <x v="45"/>
    <n v="24510"/>
    <n v="545724"/>
    <n v="3719"/>
    <n v="57"/>
    <n v="42"/>
    <n v="51"/>
    <n v="46"/>
    <n v="32"/>
    <n v="50"/>
    <n v="37"/>
    <n v="329"/>
    <n v="1"/>
    <n v="0"/>
    <n v="2"/>
    <n v="2"/>
    <n v="0"/>
    <n v="3"/>
    <n v="4"/>
  </r>
  <r>
    <n v="42133"/>
    <x v="45"/>
    <n v="24510"/>
    <n v="449058"/>
    <n v="1157"/>
    <n v="33"/>
    <n v="4"/>
    <n v="8"/>
    <n v="8"/>
    <n v="15"/>
    <n v="24"/>
    <n v="16"/>
    <n v="31"/>
    <n v="0"/>
    <n v="0"/>
    <n v="1"/>
    <n v="0"/>
    <n v="1"/>
    <n v="0"/>
    <n v="0"/>
  </r>
  <r>
    <n v="51013"/>
    <x v="45"/>
    <n v="24510"/>
    <n v="236842"/>
    <n v="2321"/>
    <n v="30"/>
    <n v="31"/>
    <n v="9"/>
    <n v="15"/>
    <n v="19"/>
    <n v="8"/>
    <n v="14"/>
    <n v="125"/>
    <n v="1"/>
    <n v="1"/>
    <n v="0"/>
    <n v="0"/>
    <n v="3"/>
    <n v="1"/>
    <n v="0"/>
  </r>
  <r>
    <n v="51059"/>
    <x v="45"/>
    <n v="24510"/>
    <n v="1147532"/>
    <n v="12939"/>
    <n v="399"/>
    <n v="148"/>
    <n v="92"/>
    <n v="51"/>
    <n v="66"/>
    <n v="51"/>
    <n v="76"/>
    <n v="423"/>
    <n v="1"/>
    <n v="0"/>
    <n v="2"/>
    <n v="6"/>
    <n v="0"/>
    <n v="3"/>
    <n v="2"/>
  </r>
  <r>
    <n v="51510"/>
    <x v="45"/>
    <n v="24510"/>
    <n v="159428"/>
    <n v="2134"/>
    <n v="25"/>
    <n v="7"/>
    <n v="13"/>
    <n v="10"/>
    <n v="2"/>
    <n v="1"/>
    <n v="6"/>
    <n v="48"/>
    <n v="0"/>
    <n v="0"/>
    <n v="2"/>
    <n v="0"/>
    <n v="1"/>
    <n v="0"/>
    <n v="0"/>
  </r>
  <r>
    <n v="51600"/>
    <x v="45"/>
    <n v="24510"/>
    <n v="24019"/>
    <n v="67"/>
    <n v="1"/>
    <n v="0"/>
    <n v="0"/>
    <n v="0"/>
    <n v="0"/>
    <n v="0"/>
    <n v="0"/>
    <n v="6"/>
    <n v="0"/>
    <n v="0"/>
    <n v="0"/>
    <n v="1"/>
    <n v="0"/>
    <n v="0"/>
    <n v="0"/>
  </r>
  <r>
    <n v="51610"/>
    <x v="45"/>
    <n v="24510"/>
    <n v="14617"/>
    <n v="56"/>
    <n v="0"/>
    <n v="0"/>
    <n v="0"/>
    <n v="0"/>
    <n v="0"/>
    <n v="0"/>
    <n v="0"/>
    <n v="7"/>
    <n v="0"/>
    <n v="0"/>
    <n v="0"/>
    <n v="0"/>
    <n v="0"/>
    <n v="0"/>
    <n v="0"/>
  </r>
  <r>
    <n v="34001"/>
    <x v="46"/>
    <n v="34001"/>
    <n v="263670"/>
    <n v="2475"/>
    <n v="34"/>
    <n v="19"/>
    <n v="18"/>
    <n v="21"/>
    <n v="9"/>
    <n v="22"/>
    <n v="22"/>
    <n v="179"/>
    <n v="0"/>
    <n v="0"/>
    <n v="0"/>
    <n v="1"/>
    <n v="3"/>
    <n v="1"/>
    <n v="7"/>
  </r>
  <r>
    <n v="34005"/>
    <x v="46"/>
    <n v="34001"/>
    <n v="445349"/>
    <n v="4866"/>
    <n v="16"/>
    <n v="13"/>
    <n v="10"/>
    <n v="18"/>
    <n v="6"/>
    <n v="16"/>
    <n v="18"/>
    <n v="356"/>
    <n v="13"/>
    <n v="0"/>
    <n v="7"/>
    <n v="10"/>
    <n v="5"/>
    <n v="1"/>
    <n v="6"/>
  </r>
  <r>
    <n v="34007"/>
    <x v="46"/>
    <n v="34001"/>
    <n v="506471"/>
    <n v="6986"/>
    <n v="14"/>
    <n v="28"/>
    <n v="22"/>
    <n v="54"/>
    <n v="35"/>
    <n v="14"/>
    <n v="34"/>
    <n v="405"/>
    <n v="5"/>
    <n v="5"/>
    <n v="7"/>
    <n v="13"/>
    <n v="6"/>
    <n v="0"/>
    <n v="6"/>
  </r>
  <r>
    <n v="34009"/>
    <x v="46"/>
    <n v="34001"/>
    <n v="92039"/>
    <n v="669"/>
    <n v="3"/>
    <n v="1"/>
    <n v="7"/>
    <n v="8"/>
    <n v="1"/>
    <n v="1"/>
    <n v="5"/>
    <n v="58"/>
    <n v="1"/>
    <n v="0"/>
    <n v="3"/>
    <n v="0"/>
    <n v="1"/>
    <n v="2"/>
    <n v="1"/>
  </r>
  <r>
    <n v="34011"/>
    <x v="46"/>
    <n v="34001"/>
    <n v="149527"/>
    <n v="2661"/>
    <n v="7"/>
    <n v="11"/>
    <n v="8"/>
    <n v="21"/>
    <n v="23"/>
    <n v="18"/>
    <n v="16"/>
    <n v="107"/>
    <n v="0"/>
    <n v="0"/>
    <n v="5"/>
    <n v="5"/>
    <n v="2"/>
    <n v="2"/>
    <n v="3"/>
  </r>
  <r>
    <n v="34015"/>
    <x v="46"/>
    <n v="34001"/>
    <n v="291636"/>
    <n v="2402"/>
    <n v="9"/>
    <n v="4"/>
    <n v="8"/>
    <n v="17"/>
    <n v="10"/>
    <n v="12"/>
    <n v="23"/>
    <n v="156"/>
    <n v="1"/>
    <n v="0"/>
    <n v="1"/>
    <n v="0"/>
    <n v="2"/>
    <n v="1"/>
    <n v="0"/>
  </r>
  <r>
    <n v="34021"/>
    <x v="46"/>
    <n v="34001"/>
    <n v="367430"/>
    <n v="7323"/>
    <n v="18"/>
    <n v="18"/>
    <n v="20"/>
    <n v="41"/>
    <n v="30"/>
    <n v="20"/>
    <n v="28"/>
    <n v="517"/>
    <n v="1"/>
    <n v="3"/>
    <n v="5"/>
    <n v="1"/>
    <n v="0"/>
    <n v="5"/>
    <n v="2"/>
  </r>
  <r>
    <n v="34023"/>
    <x v="46"/>
    <n v="34001"/>
    <n v="825062"/>
    <n v="16385"/>
    <n v="0"/>
    <n v="29"/>
    <n v="24"/>
    <n v="37"/>
    <n v="39"/>
    <n v="26"/>
    <n v="32"/>
    <n v="1074"/>
    <n v="8"/>
    <n v="3"/>
    <n v="10"/>
    <n v="11"/>
    <n v="5"/>
    <n v="1"/>
    <n v="4"/>
  </r>
  <r>
    <n v="34025"/>
    <x v="46"/>
    <n v="34001"/>
    <n v="618795"/>
    <n v="8720"/>
    <n v="24"/>
    <n v="20"/>
    <n v="14"/>
    <n v="51"/>
    <n v="64"/>
    <n v="33"/>
    <n v="60"/>
    <n v="667"/>
    <n v="5"/>
    <n v="0"/>
    <n v="10"/>
    <n v="2"/>
    <n v="9"/>
    <n v="1"/>
    <n v="5"/>
  </r>
  <r>
    <n v="34029"/>
    <x v="46"/>
    <n v="34001"/>
    <n v="607186"/>
    <n v="9222"/>
    <n v="43"/>
    <n v="19"/>
    <n v="18"/>
    <n v="41"/>
    <n v="66"/>
    <n v="34"/>
    <n v="22"/>
    <n v="813"/>
    <n v="7"/>
    <n v="7"/>
    <n v="6"/>
    <n v="5"/>
    <n v="11"/>
    <n v="4"/>
    <n v="6"/>
  </r>
  <r>
    <n v="34033"/>
    <x v="46"/>
    <n v="34001"/>
    <n v="62385"/>
    <n v="705"/>
    <n v="5"/>
    <n v="7"/>
    <n v="4"/>
    <n v="1"/>
    <n v="2"/>
    <n v="10"/>
    <n v="6"/>
    <n v="57"/>
    <n v="1"/>
    <n v="0"/>
    <n v="1"/>
    <n v="1"/>
    <n v="0"/>
    <n v="1"/>
    <n v="1"/>
  </r>
  <r>
    <n v="42045"/>
    <x v="46"/>
    <n v="34001"/>
    <n v="566747"/>
    <n v="6894"/>
    <n v="82"/>
    <n v="11"/>
    <n v="35"/>
    <n v="22"/>
    <n v="52"/>
    <n v="31"/>
    <n v="0"/>
    <n v="664"/>
    <n v="0"/>
    <n v="0"/>
    <n v="1"/>
    <n v="10"/>
    <n v="0"/>
    <n v="2"/>
    <n v="0"/>
  </r>
  <r>
    <n v="42101"/>
    <x v="46"/>
    <n v="34001"/>
    <n v="1584064"/>
    <n v="24338"/>
    <n v="0"/>
    <n v="162"/>
    <n v="131"/>
    <n v="129"/>
    <n v="156"/>
    <n v="121"/>
    <n v="110"/>
    <n v="1502"/>
    <n v="6"/>
    <n v="1"/>
    <n v="15"/>
    <n v="18"/>
    <n v="17"/>
    <n v="16"/>
    <n v="15"/>
  </r>
  <r>
    <n v="39003"/>
    <x v="47"/>
    <n v="39021"/>
    <n v="102351"/>
    <n v="238"/>
    <n v="0"/>
    <n v="2"/>
    <n v="3"/>
    <n v="2"/>
    <n v="4"/>
    <n v="0"/>
    <n v="6"/>
    <n v="35"/>
    <n v="0"/>
    <n v="1"/>
    <n v="0"/>
    <n v="0"/>
    <n v="0"/>
    <n v="0"/>
    <n v="1"/>
  </r>
  <r>
    <n v="39011"/>
    <x v="47"/>
    <n v="39021"/>
    <n v="45656"/>
    <n v="84"/>
    <n v="0"/>
    <n v="2"/>
    <n v="0"/>
    <n v="1"/>
    <n v="1"/>
    <n v="2"/>
    <n v="0"/>
    <n v="3"/>
    <n v="0"/>
    <n v="0"/>
    <n v="0"/>
    <n v="0"/>
    <n v="0"/>
    <n v="0"/>
    <n v="0"/>
  </r>
  <r>
    <n v="39015"/>
    <x v="47"/>
    <n v="39021"/>
    <n v="43432"/>
    <n v="38"/>
    <n v="0"/>
    <n v="0"/>
    <n v="1"/>
    <n v="0"/>
    <n v="4"/>
    <n v="1"/>
    <n v="1"/>
    <n v="1"/>
    <n v="0"/>
    <n v="0"/>
    <n v="0"/>
    <n v="0"/>
    <n v="0"/>
    <n v="0"/>
    <n v="0"/>
  </r>
  <r>
    <n v="39017"/>
    <x v="47"/>
    <n v="39021"/>
    <n v="383134"/>
    <n v="1080"/>
    <n v="14"/>
    <n v="14"/>
    <n v="21"/>
    <n v="11"/>
    <n v="3"/>
    <n v="17"/>
    <n v="15"/>
    <n v="33"/>
    <n v="0"/>
    <n v="0"/>
    <n v="0"/>
    <n v="0"/>
    <n v="1"/>
    <n v="0"/>
    <n v="0"/>
  </r>
  <r>
    <n v="39021"/>
    <x v="47"/>
    <n v="39021"/>
    <n v="38885"/>
    <n v="34"/>
    <n v="4"/>
    <n v="1"/>
    <n v="1"/>
    <n v="0"/>
    <n v="0"/>
    <n v="0"/>
    <n v="0"/>
    <n v="1"/>
    <n v="0"/>
    <n v="0"/>
    <n v="0"/>
    <n v="0"/>
    <n v="0"/>
    <n v="0"/>
    <n v="0"/>
  </r>
  <r>
    <n v="39023"/>
    <x v="47"/>
    <n v="39021"/>
    <n v="134083"/>
    <n v="403"/>
    <n v="19"/>
    <n v="16"/>
    <n v="6"/>
    <n v="7"/>
    <n v="10"/>
    <n v="6"/>
    <n v="3"/>
    <n v="8"/>
    <n v="0"/>
    <n v="0"/>
    <n v="0"/>
    <n v="0"/>
    <n v="0"/>
    <n v="0"/>
    <n v="0"/>
  </r>
  <r>
    <n v="39025"/>
    <x v="47"/>
    <n v="39021"/>
    <n v="206428"/>
    <n v="237"/>
    <n v="3"/>
    <n v="5"/>
    <n v="2"/>
    <n v="3"/>
    <n v="0"/>
    <n v="1"/>
    <n v="1"/>
    <n v="6"/>
    <n v="0"/>
    <n v="0"/>
    <n v="0"/>
    <n v="0"/>
    <n v="0"/>
    <n v="0"/>
    <n v="0"/>
  </r>
  <r>
    <n v="39027"/>
    <x v="47"/>
    <n v="39021"/>
    <n v="41968"/>
    <n v="52"/>
    <n v="0"/>
    <n v="1"/>
    <n v="0"/>
    <n v="1"/>
    <n v="1"/>
    <n v="2"/>
    <n v="0"/>
    <n v="0"/>
    <n v="0"/>
    <n v="0"/>
    <n v="0"/>
    <n v="0"/>
    <n v="0"/>
    <n v="0"/>
    <n v="0"/>
  </r>
  <r>
    <n v="39037"/>
    <x v="47"/>
    <n v="39021"/>
    <n v="51113"/>
    <n v="222"/>
    <n v="2"/>
    <n v="0"/>
    <n v="1"/>
    <n v="1"/>
    <n v="15"/>
    <n v="10"/>
    <n v="2"/>
    <n v="25"/>
    <n v="0"/>
    <n v="1"/>
    <n v="1"/>
    <n v="0"/>
    <n v="0"/>
    <n v="0"/>
    <n v="0"/>
  </r>
  <r>
    <n v="39041"/>
    <x v="47"/>
    <n v="39021"/>
    <n v="209177"/>
    <n v="394"/>
    <n v="2"/>
    <n v="1"/>
    <n v="9"/>
    <n v="6"/>
    <n v="3"/>
    <n v="2"/>
    <n v="5"/>
    <n v="15"/>
    <n v="0"/>
    <n v="0"/>
    <n v="0"/>
    <n v="0"/>
    <n v="0"/>
    <n v="1"/>
    <n v="0"/>
  </r>
  <r>
    <n v="39047"/>
    <x v="47"/>
    <n v="39021"/>
    <n v="28525"/>
    <n v="44"/>
    <n v="0"/>
    <n v="1"/>
    <n v="0"/>
    <n v="0"/>
    <n v="1"/>
    <n v="0"/>
    <n v="0"/>
    <n v="0"/>
    <n v="0"/>
    <n v="0"/>
    <n v="0"/>
    <n v="0"/>
    <n v="0"/>
    <n v="0"/>
    <n v="0"/>
  </r>
  <r>
    <n v="39049"/>
    <x v="47"/>
    <n v="39021"/>
    <n v="1316756"/>
    <n v="7030"/>
    <n v="106"/>
    <n v="74"/>
    <n v="81"/>
    <n v="74"/>
    <n v="103"/>
    <n v="74"/>
    <n v="112"/>
    <n v="329"/>
    <n v="2"/>
    <n v="1"/>
    <n v="3"/>
    <n v="10"/>
    <n v="7"/>
    <n v="5"/>
    <n v="4"/>
  </r>
  <r>
    <n v="39057"/>
    <x v="47"/>
    <n v="39021"/>
    <n v="168937"/>
    <n v="133"/>
    <n v="3"/>
    <n v="3"/>
    <n v="6"/>
    <n v="2"/>
    <n v="7"/>
    <n v="3"/>
    <n v="1"/>
    <n v="6"/>
    <n v="0"/>
    <n v="0"/>
    <n v="1"/>
    <n v="0"/>
    <n v="0"/>
    <n v="0"/>
    <n v="0"/>
  </r>
  <r>
    <n v="39061"/>
    <x v="47"/>
    <n v="39021"/>
    <n v="817473"/>
    <n v="3130"/>
    <n v="29"/>
    <n v="31"/>
    <n v="27"/>
    <n v="57"/>
    <n v="36"/>
    <n v="67"/>
    <n v="52"/>
    <n v="179"/>
    <n v="0"/>
    <n v="1"/>
    <n v="1"/>
    <n v="1"/>
    <n v="3"/>
    <n v="1"/>
    <n v="1"/>
  </r>
  <r>
    <n v="39065"/>
    <x v="47"/>
    <n v="39021"/>
    <n v="31365"/>
    <n v="92"/>
    <n v="0"/>
    <n v="3"/>
    <n v="1"/>
    <n v="1"/>
    <n v="9"/>
    <n v="0"/>
    <n v="5"/>
    <n v="4"/>
    <n v="1"/>
    <n v="2"/>
    <n v="0"/>
    <n v="0"/>
    <n v="1"/>
    <n v="0"/>
    <n v="0"/>
  </r>
  <r>
    <n v="39071"/>
    <x v="47"/>
    <n v="39021"/>
    <n v="43161"/>
    <n v="33"/>
    <n v="0"/>
    <n v="1"/>
    <n v="0"/>
    <n v="1"/>
    <n v="2"/>
    <n v="0"/>
    <n v="1"/>
    <n v="1"/>
    <n v="0"/>
    <n v="0"/>
    <n v="0"/>
    <n v="0"/>
    <n v="0"/>
    <n v="0"/>
    <n v="0"/>
  </r>
  <r>
    <n v="39091"/>
    <x v="47"/>
    <n v="39021"/>
    <n v="45672"/>
    <n v="48"/>
    <n v="1"/>
    <n v="2"/>
    <n v="0"/>
    <n v="0"/>
    <n v="1"/>
    <n v="0"/>
    <n v="1"/>
    <n v="0"/>
    <n v="0"/>
    <n v="0"/>
    <n v="0"/>
    <n v="0"/>
    <n v="0"/>
    <n v="0"/>
    <n v="0"/>
  </r>
  <r>
    <n v="39097"/>
    <x v="47"/>
    <n v="39021"/>
    <n v="44731"/>
    <n v="168"/>
    <n v="2"/>
    <n v="1"/>
    <n v="0"/>
    <n v="0"/>
    <n v="0"/>
    <n v="1"/>
    <n v="0"/>
    <n v="7"/>
    <n v="0"/>
    <n v="0"/>
    <n v="0"/>
    <n v="0"/>
    <n v="0"/>
    <n v="0"/>
    <n v="0"/>
  </r>
  <r>
    <n v="39101"/>
    <x v="47"/>
    <n v="39021"/>
    <n v="65093"/>
    <n v="2704"/>
    <n v="2"/>
    <n v="3"/>
    <n v="1"/>
    <n v="2"/>
    <n v="2"/>
    <n v="2"/>
    <n v="3"/>
    <n v="33"/>
    <n v="0"/>
    <n v="0"/>
    <n v="0"/>
    <n v="1"/>
    <n v="0"/>
    <n v="0"/>
    <n v="0"/>
  </r>
  <r>
    <n v="39109"/>
    <x v="47"/>
    <n v="39021"/>
    <n v="106987"/>
    <n v="384"/>
    <n v="1"/>
    <n v="1"/>
    <n v="1"/>
    <n v="3"/>
    <n v="1"/>
    <n v="2"/>
    <n v="2"/>
    <n v="30"/>
    <n v="0"/>
    <n v="0"/>
    <n v="0"/>
    <n v="0"/>
    <n v="0"/>
    <n v="0"/>
    <n v="0"/>
  </r>
  <r>
    <n v="39113"/>
    <x v="47"/>
    <n v="39021"/>
    <n v="531687"/>
    <n v="934"/>
    <n v="25"/>
    <n v="26"/>
    <n v="18"/>
    <n v="12"/>
    <n v="27"/>
    <n v="27"/>
    <n v="33"/>
    <n v="17"/>
    <n v="0"/>
    <n v="0"/>
    <n v="0"/>
    <n v="0"/>
    <n v="0"/>
    <n v="0"/>
    <n v="0"/>
  </r>
  <r>
    <n v="39129"/>
    <x v="47"/>
    <n v="39021"/>
    <n v="58457"/>
    <n v="2123"/>
    <n v="7"/>
    <n v="2"/>
    <n v="1"/>
    <n v="1"/>
    <n v="11"/>
    <n v="0"/>
    <n v="8"/>
    <n v="40"/>
    <n v="0"/>
    <n v="1"/>
    <n v="0"/>
    <n v="0"/>
    <n v="0"/>
    <n v="0"/>
    <n v="1"/>
  </r>
  <r>
    <n v="39135"/>
    <x v="47"/>
    <n v="39021"/>
    <n v="40882"/>
    <n v="42"/>
    <n v="0"/>
    <n v="0"/>
    <n v="0"/>
    <n v="1"/>
    <n v="0"/>
    <n v="1"/>
    <n v="1"/>
    <n v="1"/>
    <n v="0"/>
    <n v="0"/>
    <n v="0"/>
    <n v="0"/>
    <n v="0"/>
    <n v="0"/>
    <n v="0"/>
  </r>
  <r>
    <n v="39141"/>
    <x v="47"/>
    <n v="39021"/>
    <n v="76666"/>
    <n v="79"/>
    <n v="1"/>
    <n v="0"/>
    <n v="1"/>
    <n v="2"/>
    <n v="1"/>
    <n v="1"/>
    <n v="0"/>
    <n v="2"/>
    <n v="0"/>
    <n v="0"/>
    <n v="0"/>
    <n v="0"/>
    <n v="0"/>
    <n v="0"/>
    <n v="0"/>
  </r>
  <r>
    <n v="39149"/>
    <x v="47"/>
    <n v="39021"/>
    <n v="48590"/>
    <n v="49"/>
    <n v="2"/>
    <n v="0"/>
    <n v="0"/>
    <n v="0"/>
    <n v="0"/>
    <n v="0"/>
    <n v="0"/>
    <n v="3"/>
    <n v="0"/>
    <n v="0"/>
    <n v="0"/>
    <n v="0"/>
    <n v="0"/>
    <n v="0"/>
    <n v="0"/>
  </r>
  <r>
    <n v="39159"/>
    <x v="47"/>
    <n v="39021"/>
    <n v="58988"/>
    <n v="62"/>
    <n v="0"/>
    <n v="0"/>
    <n v="3"/>
    <n v="0"/>
    <n v="1"/>
    <n v="0"/>
    <n v="0"/>
    <n v="1"/>
    <n v="0"/>
    <n v="0"/>
    <n v="0"/>
    <n v="0"/>
    <n v="0"/>
    <n v="0"/>
    <n v="0"/>
  </r>
  <r>
    <n v="39165"/>
    <x v="47"/>
    <n v="39021"/>
    <n v="234602"/>
    <n v="508"/>
    <n v="6"/>
    <n v="8"/>
    <n v="16"/>
    <n v="18"/>
    <n v="12"/>
    <n v="24"/>
    <n v="11"/>
    <n v="20"/>
    <n v="0"/>
    <n v="0"/>
    <n v="0"/>
    <n v="0"/>
    <n v="0"/>
    <n v="0"/>
    <n v="0"/>
  </r>
  <r>
    <n v="39005"/>
    <x v="48"/>
    <n v="39005"/>
    <n v="53484"/>
    <n v="28"/>
    <n v="0"/>
    <n v="0"/>
    <n v="1"/>
    <n v="1"/>
    <n v="0"/>
    <n v="0"/>
    <n v="2"/>
    <n v="0"/>
    <n v="0"/>
    <n v="0"/>
    <n v="0"/>
    <n v="0"/>
    <n v="0"/>
    <n v="0"/>
    <n v="0"/>
  </r>
  <r>
    <n v="39031"/>
    <x v="48"/>
    <n v="39005"/>
    <n v="36600"/>
    <n v="51"/>
    <n v="0"/>
    <n v="0"/>
    <n v="0"/>
    <n v="0"/>
    <n v="1"/>
    <n v="1"/>
    <n v="1"/>
    <n v="0"/>
    <n v="0"/>
    <n v="0"/>
    <n v="0"/>
    <n v="0"/>
    <n v="0"/>
    <n v="0"/>
    <n v="0"/>
  </r>
  <r>
    <n v="39033"/>
    <x v="48"/>
    <n v="39005"/>
    <n v="41494"/>
    <n v="122"/>
    <n v="2"/>
    <n v="1"/>
    <n v="0"/>
    <n v="0"/>
    <n v="2"/>
    <n v="0"/>
    <n v="0"/>
    <n v="4"/>
    <n v="0"/>
    <n v="0"/>
    <n v="0"/>
    <n v="0"/>
    <n v="0"/>
    <n v="0"/>
    <n v="0"/>
  </r>
  <r>
    <n v="39041"/>
    <x v="48"/>
    <n v="39005"/>
    <n v="209177"/>
    <n v="394"/>
    <n v="2"/>
    <n v="1"/>
    <n v="9"/>
    <n v="6"/>
    <n v="3"/>
    <n v="2"/>
    <n v="5"/>
    <n v="15"/>
    <n v="0"/>
    <n v="0"/>
    <n v="0"/>
    <n v="0"/>
    <n v="0"/>
    <n v="1"/>
    <n v="0"/>
  </r>
  <r>
    <n v="39043"/>
    <x v="48"/>
    <n v="39005"/>
    <n v="74266"/>
    <n v="209"/>
    <n v="5"/>
    <n v="1"/>
    <n v="1"/>
    <n v="0"/>
    <n v="0"/>
    <n v="0"/>
    <n v="18"/>
    <n v="20"/>
    <n v="0"/>
    <n v="0"/>
    <n v="0"/>
    <n v="0"/>
    <n v="1"/>
    <n v="1"/>
    <n v="2"/>
  </r>
  <r>
    <n v="39049"/>
    <x v="48"/>
    <n v="39005"/>
    <n v="1316756"/>
    <n v="7030"/>
    <n v="106"/>
    <n v="74"/>
    <n v="81"/>
    <n v="74"/>
    <n v="103"/>
    <n v="74"/>
    <n v="112"/>
    <n v="329"/>
    <n v="2"/>
    <n v="1"/>
    <n v="3"/>
    <n v="10"/>
    <n v="7"/>
    <n v="5"/>
    <n v="4"/>
  </r>
  <r>
    <n v="39075"/>
    <x v="48"/>
    <n v="39005"/>
    <n v="43960"/>
    <n v="87"/>
    <n v="8"/>
    <n v="1"/>
    <n v="0"/>
    <n v="3"/>
    <n v="2"/>
    <n v="10"/>
    <n v="3"/>
    <n v="3"/>
    <n v="0"/>
    <n v="0"/>
    <n v="0"/>
    <n v="0"/>
    <n v="0"/>
    <n v="0"/>
    <n v="0"/>
  </r>
  <r>
    <n v="39077"/>
    <x v="48"/>
    <n v="39005"/>
    <n v="58266"/>
    <n v="74"/>
    <n v="1"/>
    <n v="0"/>
    <n v="1"/>
    <n v="0"/>
    <n v="7"/>
    <n v="1"/>
    <n v="2"/>
    <n v="1"/>
    <n v="0"/>
    <n v="0"/>
    <n v="0"/>
    <n v="0"/>
    <n v="0"/>
    <n v="0"/>
    <n v="0"/>
  </r>
  <r>
    <n v="39083"/>
    <x v="48"/>
    <n v="39005"/>
    <n v="62322"/>
    <n v="31"/>
    <n v="2"/>
    <n v="1"/>
    <n v="0"/>
    <n v="0"/>
    <n v="1"/>
    <n v="1"/>
    <n v="0"/>
    <n v="1"/>
    <n v="0"/>
    <n v="0"/>
    <n v="0"/>
    <n v="0"/>
    <n v="0"/>
    <n v="0"/>
    <n v="0"/>
  </r>
  <r>
    <n v="39089"/>
    <x v="48"/>
    <n v="39005"/>
    <n v="176862"/>
    <n v="305"/>
    <n v="2"/>
    <n v="3"/>
    <n v="4"/>
    <n v="1"/>
    <n v="2"/>
    <n v="10"/>
    <n v="8"/>
    <n v="11"/>
    <n v="0"/>
    <n v="0"/>
    <n v="0"/>
    <n v="0"/>
    <n v="1"/>
    <n v="0"/>
    <n v="0"/>
  </r>
  <r>
    <n v="39093"/>
    <x v="48"/>
    <n v="39005"/>
    <n v="309833"/>
    <n v="786"/>
    <n v="10"/>
    <n v="8"/>
    <n v="2"/>
    <n v="5"/>
    <n v="10"/>
    <n v="7"/>
    <n v="7"/>
    <n v="62"/>
    <n v="0"/>
    <n v="1"/>
    <n v="0"/>
    <n v="0"/>
    <n v="0"/>
    <n v="0"/>
    <n v="1"/>
  </r>
  <r>
    <n v="39101"/>
    <x v="48"/>
    <n v="39005"/>
    <n v="65093"/>
    <n v="2704"/>
    <n v="2"/>
    <n v="3"/>
    <n v="1"/>
    <n v="2"/>
    <n v="2"/>
    <n v="2"/>
    <n v="3"/>
    <n v="33"/>
    <n v="0"/>
    <n v="0"/>
    <n v="0"/>
    <n v="1"/>
    <n v="0"/>
    <n v="0"/>
    <n v="0"/>
  </r>
  <r>
    <n v="39103"/>
    <x v="48"/>
    <n v="39005"/>
    <n v="179746"/>
    <n v="396"/>
    <n v="5"/>
    <n v="1"/>
    <n v="2"/>
    <n v="4"/>
    <n v="0"/>
    <n v="3"/>
    <n v="0"/>
    <n v="30"/>
    <n v="0"/>
    <n v="0"/>
    <n v="0"/>
    <n v="1"/>
    <n v="0"/>
    <n v="0"/>
    <n v="4"/>
  </r>
  <r>
    <n v="39117"/>
    <x v="48"/>
    <n v="39005"/>
    <n v="35328"/>
    <n v="110"/>
    <n v="0"/>
    <n v="0"/>
    <n v="0"/>
    <n v="0"/>
    <n v="2"/>
    <n v="0"/>
    <n v="0"/>
    <n v="1"/>
    <n v="0"/>
    <n v="0"/>
    <n v="0"/>
    <n v="0"/>
    <n v="0"/>
    <n v="0"/>
    <n v="0"/>
  </r>
  <r>
    <n v="39123"/>
    <x v="48"/>
    <n v="39005"/>
    <n v="40525"/>
    <n v="116"/>
    <n v="0"/>
    <n v="0"/>
    <n v="3"/>
    <n v="0"/>
    <n v="0"/>
    <n v="3"/>
    <n v="2"/>
    <n v="21"/>
    <n v="0"/>
    <n v="0"/>
    <n v="0"/>
    <n v="1"/>
    <n v="1"/>
    <n v="0"/>
    <n v="0"/>
  </r>
  <r>
    <n v="39139"/>
    <x v="48"/>
    <n v="39005"/>
    <n v="121154"/>
    <n v="246"/>
    <n v="8"/>
    <n v="1"/>
    <n v="0"/>
    <n v="2"/>
    <n v="4"/>
    <n v="4"/>
    <n v="4"/>
    <n v="4"/>
    <n v="0"/>
    <n v="0"/>
    <n v="0"/>
    <n v="0"/>
    <n v="0"/>
    <n v="0"/>
    <n v="0"/>
  </r>
  <r>
    <n v="39143"/>
    <x v="48"/>
    <n v="39005"/>
    <n v="58518"/>
    <n v="102"/>
    <n v="1"/>
    <n v="2"/>
    <n v="1"/>
    <n v="4"/>
    <n v="0"/>
    <n v="0"/>
    <n v="0"/>
    <n v="13"/>
    <n v="0"/>
    <n v="0"/>
    <n v="1"/>
    <n v="0"/>
    <n v="0"/>
    <n v="0"/>
    <n v="0"/>
  </r>
  <r>
    <n v="39147"/>
    <x v="48"/>
    <n v="39005"/>
    <n v="55178"/>
    <n v="29"/>
    <n v="0"/>
    <n v="0"/>
    <n v="1"/>
    <n v="0"/>
    <n v="1"/>
    <n v="0"/>
    <n v="0"/>
    <n v="2"/>
    <n v="0"/>
    <n v="0"/>
    <n v="0"/>
    <n v="0"/>
    <n v="0"/>
    <n v="0"/>
    <n v="0"/>
  </r>
  <r>
    <n v="39159"/>
    <x v="48"/>
    <n v="39005"/>
    <n v="58988"/>
    <n v="62"/>
    <n v="0"/>
    <n v="0"/>
    <n v="3"/>
    <n v="0"/>
    <n v="1"/>
    <n v="0"/>
    <n v="0"/>
    <n v="1"/>
    <n v="0"/>
    <n v="0"/>
    <n v="0"/>
    <n v="0"/>
    <n v="0"/>
    <n v="0"/>
    <n v="0"/>
  </r>
  <r>
    <n v="39169"/>
    <x v="48"/>
    <n v="39005"/>
    <n v="115710"/>
    <n v="304"/>
    <n v="2"/>
    <n v="2"/>
    <n v="1"/>
    <n v="1"/>
    <n v="2"/>
    <n v="0"/>
    <n v="0"/>
    <n v="52"/>
    <n v="0"/>
    <n v="0"/>
    <n v="0"/>
    <n v="1"/>
    <n v="0"/>
    <n v="0"/>
    <n v="0"/>
  </r>
  <r>
    <n v="39175"/>
    <x v="48"/>
    <n v="39005"/>
    <n v="21772"/>
    <n v="48"/>
    <n v="0"/>
    <n v="0"/>
    <n v="0"/>
    <n v="0"/>
    <n v="1"/>
    <n v="0"/>
    <n v="0"/>
    <n v="4"/>
    <n v="0"/>
    <n v="0"/>
    <n v="0"/>
    <n v="0"/>
    <n v="0"/>
    <n v="2"/>
    <n v="0"/>
  </r>
  <r>
    <n v="26059"/>
    <x v="49"/>
    <n v="39051"/>
    <n v="45605"/>
    <n v="179"/>
    <n v="0"/>
    <n v="0"/>
    <n v="0"/>
    <n v="0"/>
    <n v="0"/>
    <n v="0"/>
    <n v="0"/>
    <n v="25"/>
    <n v="0"/>
    <n v="1"/>
    <n v="0"/>
    <n v="0"/>
    <n v="0"/>
    <n v="0"/>
    <n v="0"/>
  </r>
  <r>
    <n v="26075"/>
    <x v="49"/>
    <n v="39051"/>
    <n v="158510"/>
    <n v="486"/>
    <n v="1"/>
    <n v="0"/>
    <n v="0"/>
    <n v="1"/>
    <n v="4"/>
    <n v="0"/>
    <n v="2"/>
    <n v="30"/>
    <n v="1"/>
    <n v="0"/>
    <n v="0"/>
    <n v="0"/>
    <n v="0"/>
    <n v="0"/>
    <n v="0"/>
  </r>
  <r>
    <n v="26091"/>
    <x v="49"/>
    <n v="39051"/>
    <n v="98451"/>
    <n v="195"/>
    <n v="0"/>
    <n v="0"/>
    <n v="0"/>
    <n v="0"/>
    <n v="2"/>
    <n v="2"/>
    <n v="0"/>
    <n v="6"/>
    <n v="0"/>
    <n v="0"/>
    <n v="1"/>
    <n v="0"/>
    <n v="0"/>
    <n v="0"/>
    <n v="0"/>
  </r>
  <r>
    <n v="26115"/>
    <x v="49"/>
    <n v="39051"/>
    <n v="150500"/>
    <n v="568"/>
    <n v="1"/>
    <n v="2"/>
    <n v="1"/>
    <n v="0"/>
    <n v="1"/>
    <n v="1"/>
    <n v="6"/>
    <n v="21"/>
    <n v="0"/>
    <n v="0"/>
    <n v="0"/>
    <n v="0"/>
    <n v="0"/>
    <n v="0"/>
    <n v="0"/>
  </r>
  <r>
    <n v="26161"/>
    <x v="49"/>
    <n v="39051"/>
    <n v="367601"/>
    <n v="1673"/>
    <n v="0"/>
    <n v="3"/>
    <n v="2"/>
    <n v="5"/>
    <n v="8"/>
    <n v="17"/>
    <n v="6"/>
    <n v="104"/>
    <n v="0"/>
    <n v="1"/>
    <n v="0"/>
    <n v="0"/>
    <n v="0"/>
    <n v="0"/>
    <n v="0"/>
  </r>
  <r>
    <n v="26163"/>
    <x v="49"/>
    <n v="39051"/>
    <n v="1749343"/>
    <n v="21711"/>
    <n v="224"/>
    <n v="68"/>
    <n v="78"/>
    <n v="37"/>
    <n v="59"/>
    <n v="31"/>
    <n v="51"/>
    <n v="2669"/>
    <n v="1"/>
    <n v="5"/>
    <n v="18"/>
    <n v="2"/>
    <n v="11"/>
    <n v="0"/>
    <n v="5"/>
  </r>
  <r>
    <n v="39003"/>
    <x v="49"/>
    <n v="39051"/>
    <n v="102351"/>
    <n v="238"/>
    <n v="0"/>
    <n v="2"/>
    <n v="3"/>
    <n v="2"/>
    <n v="4"/>
    <n v="0"/>
    <n v="6"/>
    <n v="35"/>
    <n v="0"/>
    <n v="1"/>
    <n v="0"/>
    <n v="0"/>
    <n v="0"/>
    <n v="0"/>
    <n v="1"/>
  </r>
  <r>
    <n v="39039"/>
    <x v="49"/>
    <n v="39051"/>
    <n v="38087"/>
    <n v="40"/>
    <n v="1"/>
    <n v="1"/>
    <n v="1"/>
    <n v="1"/>
    <n v="1"/>
    <n v="0"/>
    <n v="0"/>
    <n v="2"/>
    <n v="0"/>
    <n v="0"/>
    <n v="0"/>
    <n v="0"/>
    <n v="0"/>
    <n v="0"/>
    <n v="0"/>
  </r>
  <r>
    <n v="39051"/>
    <x v="49"/>
    <n v="39051"/>
    <n v="42126"/>
    <n v="52"/>
    <n v="1"/>
    <n v="4"/>
    <n v="1"/>
    <n v="1"/>
    <n v="0"/>
    <n v="0"/>
    <n v="0"/>
    <n v="0"/>
    <n v="0"/>
    <n v="0"/>
    <n v="0"/>
    <n v="0"/>
    <n v="0"/>
    <n v="0"/>
    <n v="0"/>
  </r>
  <r>
    <n v="39063"/>
    <x v="49"/>
    <n v="39051"/>
    <n v="75783"/>
    <n v="61"/>
    <n v="2"/>
    <n v="2"/>
    <n v="2"/>
    <n v="0"/>
    <n v="1"/>
    <n v="0"/>
    <n v="0"/>
    <n v="1"/>
    <n v="0"/>
    <n v="0"/>
    <n v="0"/>
    <n v="0"/>
    <n v="0"/>
    <n v="0"/>
    <n v="0"/>
  </r>
  <r>
    <n v="39065"/>
    <x v="49"/>
    <n v="39051"/>
    <n v="31365"/>
    <n v="92"/>
    <n v="0"/>
    <n v="3"/>
    <n v="1"/>
    <n v="1"/>
    <n v="9"/>
    <n v="0"/>
    <n v="5"/>
    <n v="4"/>
    <n v="1"/>
    <n v="2"/>
    <n v="0"/>
    <n v="0"/>
    <n v="1"/>
    <n v="0"/>
    <n v="0"/>
  </r>
  <r>
    <n v="39069"/>
    <x v="49"/>
    <n v="39051"/>
    <n v="27006"/>
    <n v="20"/>
    <n v="0"/>
    <n v="1"/>
    <n v="0"/>
    <n v="0"/>
    <n v="0"/>
    <n v="0"/>
    <n v="1"/>
    <n v="0"/>
    <n v="0"/>
    <n v="0"/>
    <n v="0"/>
    <n v="0"/>
    <n v="0"/>
    <n v="0"/>
    <n v="0"/>
  </r>
  <r>
    <n v="39095"/>
    <x v="49"/>
    <n v="39051"/>
    <n v="428348"/>
    <n v="2419"/>
    <n v="8"/>
    <n v="6"/>
    <n v="18"/>
    <n v="18"/>
    <n v="4"/>
    <n v="17"/>
    <n v="8"/>
    <n v="280"/>
    <n v="0"/>
    <n v="1"/>
    <n v="1"/>
    <n v="3"/>
    <n v="2"/>
    <n v="0"/>
    <n v="8"/>
  </r>
  <r>
    <n v="39123"/>
    <x v="49"/>
    <n v="39051"/>
    <n v="40525"/>
    <n v="116"/>
    <n v="0"/>
    <n v="0"/>
    <n v="3"/>
    <n v="0"/>
    <n v="0"/>
    <n v="3"/>
    <n v="2"/>
    <n v="21"/>
    <n v="0"/>
    <n v="0"/>
    <n v="0"/>
    <n v="1"/>
    <n v="1"/>
    <n v="0"/>
    <n v="0"/>
  </r>
  <r>
    <n v="39125"/>
    <x v="49"/>
    <n v="39051"/>
    <n v="18672"/>
    <n v="14"/>
    <n v="0"/>
    <n v="0"/>
    <n v="0"/>
    <n v="0"/>
    <n v="0"/>
    <n v="0"/>
    <n v="0"/>
    <n v="0"/>
    <n v="0"/>
    <n v="0"/>
    <n v="0"/>
    <n v="0"/>
    <n v="0"/>
    <n v="0"/>
    <n v="0"/>
  </r>
  <r>
    <n v="39137"/>
    <x v="49"/>
    <n v="39051"/>
    <n v="33861"/>
    <n v="101"/>
    <n v="1"/>
    <n v="0"/>
    <n v="1"/>
    <n v="1"/>
    <n v="1"/>
    <n v="0"/>
    <n v="1"/>
    <n v="15"/>
    <n v="0"/>
    <n v="0"/>
    <n v="0"/>
    <n v="0"/>
    <n v="1"/>
    <n v="0"/>
    <n v="0"/>
  </r>
  <r>
    <n v="39143"/>
    <x v="49"/>
    <n v="39051"/>
    <n v="58518"/>
    <n v="102"/>
    <n v="1"/>
    <n v="2"/>
    <n v="1"/>
    <n v="4"/>
    <n v="0"/>
    <n v="0"/>
    <n v="0"/>
    <n v="13"/>
    <n v="0"/>
    <n v="0"/>
    <n v="1"/>
    <n v="0"/>
    <n v="0"/>
    <n v="0"/>
    <n v="0"/>
  </r>
  <r>
    <n v="39147"/>
    <x v="49"/>
    <n v="39051"/>
    <n v="55178"/>
    <n v="29"/>
    <n v="0"/>
    <n v="0"/>
    <n v="1"/>
    <n v="0"/>
    <n v="1"/>
    <n v="0"/>
    <n v="0"/>
    <n v="2"/>
    <n v="0"/>
    <n v="0"/>
    <n v="0"/>
    <n v="0"/>
    <n v="0"/>
    <n v="0"/>
    <n v="0"/>
  </r>
  <r>
    <n v="39171"/>
    <x v="49"/>
    <n v="39051"/>
    <n v="36692"/>
    <n v="58"/>
    <n v="0"/>
    <n v="0"/>
    <n v="0"/>
    <n v="0"/>
    <n v="0"/>
    <n v="0"/>
    <n v="0"/>
    <n v="1"/>
    <n v="0"/>
    <n v="0"/>
    <n v="0"/>
    <n v="0"/>
    <n v="0"/>
    <n v="0"/>
    <n v="0"/>
  </r>
  <r>
    <n v="39173"/>
    <x v="49"/>
    <n v="39051"/>
    <n v="130817"/>
    <n v="320"/>
    <n v="0"/>
    <n v="1"/>
    <n v="0"/>
    <n v="4"/>
    <n v="2"/>
    <n v="2"/>
    <n v="4"/>
    <n v="50"/>
    <n v="0"/>
    <n v="0"/>
    <n v="0"/>
    <n v="0"/>
    <n v="1"/>
    <n v="0"/>
    <n v="0"/>
  </r>
  <r>
    <n v="39175"/>
    <x v="49"/>
    <n v="39051"/>
    <n v="21772"/>
    <n v="48"/>
    <n v="0"/>
    <n v="0"/>
    <n v="0"/>
    <n v="0"/>
    <n v="1"/>
    <n v="0"/>
    <n v="0"/>
    <n v="4"/>
    <n v="0"/>
    <n v="0"/>
    <n v="0"/>
    <n v="0"/>
    <n v="0"/>
    <n v="2"/>
    <n v="0"/>
  </r>
  <r>
    <n v="17023"/>
    <x v="50"/>
    <n v="18167"/>
    <n v="15441"/>
    <n v="12"/>
    <n v="0"/>
    <n v="1"/>
    <n v="0"/>
    <n v="0"/>
    <n v="0"/>
    <n v="0"/>
    <n v="0"/>
    <n v="0"/>
    <n v="0"/>
    <n v="0"/>
    <n v="0"/>
    <n v="0"/>
    <n v="0"/>
    <n v="0"/>
    <n v="0"/>
  </r>
  <r>
    <n v="17029"/>
    <x v="50"/>
    <n v="18167"/>
    <n v="50621"/>
    <n v="142"/>
    <n v="1"/>
    <n v="0"/>
    <n v="1"/>
    <n v="2"/>
    <n v="0"/>
    <n v="0"/>
    <n v="0"/>
    <n v="17"/>
    <n v="0"/>
    <n v="0"/>
    <n v="0"/>
    <n v="0"/>
    <n v="0"/>
    <n v="0"/>
    <n v="0"/>
  </r>
  <r>
    <n v="17033"/>
    <x v="50"/>
    <n v="18167"/>
    <n v="18667"/>
    <n v="17"/>
    <n v="0"/>
    <n v="0"/>
    <n v="0"/>
    <n v="0"/>
    <n v="0"/>
    <n v="2"/>
    <n v="4"/>
    <n v="0"/>
    <n v="0"/>
    <n v="0"/>
    <n v="0"/>
    <n v="0"/>
    <n v="0"/>
    <n v="0"/>
    <n v="0"/>
  </r>
  <r>
    <n v="17035"/>
    <x v="50"/>
    <n v="18167"/>
    <n v="10766"/>
    <n v="10"/>
    <n v="0"/>
    <n v="0"/>
    <n v="0"/>
    <n v="0"/>
    <n v="0"/>
    <n v="0"/>
    <n v="0"/>
    <n v="0"/>
    <n v="0"/>
    <n v="0"/>
    <n v="0"/>
    <n v="0"/>
    <n v="0"/>
    <n v="0"/>
    <n v="0"/>
  </r>
  <r>
    <n v="17041"/>
    <x v="50"/>
    <n v="18167"/>
    <n v="19465"/>
    <n v="35"/>
    <n v="0"/>
    <n v="1"/>
    <n v="0"/>
    <n v="1"/>
    <n v="0"/>
    <n v="3"/>
    <n v="2"/>
    <n v="0"/>
    <n v="0"/>
    <n v="0"/>
    <n v="0"/>
    <n v="0"/>
    <n v="0"/>
    <n v="0"/>
    <n v="0"/>
  </r>
  <r>
    <n v="17079"/>
    <x v="50"/>
    <n v="18167"/>
    <n v="9610"/>
    <n v="46"/>
    <n v="0"/>
    <n v="0"/>
    <n v="0"/>
    <n v="0"/>
    <n v="0"/>
    <n v="0"/>
    <n v="0"/>
    <n v="7"/>
    <n v="0"/>
    <n v="0"/>
    <n v="0"/>
    <n v="0"/>
    <n v="0"/>
    <n v="0"/>
    <n v="0"/>
  </r>
  <r>
    <n v="17101"/>
    <x v="50"/>
    <n v="18167"/>
    <n v="15678"/>
    <n v="4"/>
    <n v="0"/>
    <n v="0"/>
    <n v="0"/>
    <n v="0"/>
    <n v="0"/>
    <n v="0"/>
    <n v="0"/>
    <n v="0"/>
    <n v="0"/>
    <n v="0"/>
    <n v="0"/>
    <n v="0"/>
    <n v="0"/>
    <n v="0"/>
    <n v="0"/>
  </r>
  <r>
    <n v="17183"/>
    <x v="50"/>
    <n v="18167"/>
    <n v="75758"/>
    <n v="44"/>
    <n v="0"/>
    <n v="0"/>
    <n v="1"/>
    <n v="1"/>
    <n v="0"/>
    <n v="0"/>
    <n v="0"/>
    <n v="1"/>
    <n v="0"/>
    <n v="0"/>
    <n v="0"/>
    <n v="0"/>
    <n v="0"/>
    <n v="0"/>
    <n v="0"/>
  </r>
  <r>
    <n v="18021"/>
    <x v="50"/>
    <n v="18167"/>
    <n v="26225"/>
    <n v="56"/>
    <n v="0"/>
    <n v="0"/>
    <n v="2"/>
    <n v="1"/>
    <n v="0"/>
    <n v="0"/>
    <n v="0"/>
    <n v="3"/>
    <n v="0"/>
    <n v="0"/>
    <n v="0"/>
    <n v="0"/>
    <n v="0"/>
    <n v="0"/>
    <n v="0"/>
  </r>
  <r>
    <n v="18027"/>
    <x v="50"/>
    <n v="18167"/>
    <n v="33351"/>
    <n v="119"/>
    <n v="0"/>
    <n v="3"/>
    <n v="1"/>
    <n v="2"/>
    <n v="3"/>
    <n v="1"/>
    <n v="0"/>
    <n v="18"/>
    <n v="0"/>
    <n v="0"/>
    <n v="0"/>
    <n v="0"/>
    <n v="0"/>
    <n v="0"/>
    <n v="0"/>
  </r>
  <r>
    <n v="18045"/>
    <x v="50"/>
    <n v="18167"/>
    <n v="16346"/>
    <n v="23"/>
    <n v="1"/>
    <n v="0"/>
    <n v="0"/>
    <n v="1"/>
    <n v="0"/>
    <n v="0"/>
    <n v="0"/>
    <n v="2"/>
    <n v="0"/>
    <n v="0"/>
    <n v="0"/>
    <n v="0"/>
    <n v="0"/>
    <n v="0"/>
    <n v="0"/>
  </r>
  <r>
    <n v="18055"/>
    <x v="50"/>
    <n v="18167"/>
    <n v="31922"/>
    <n v="182"/>
    <n v="1"/>
    <n v="0"/>
    <n v="0"/>
    <n v="3"/>
    <n v="0"/>
    <n v="0"/>
    <n v="0"/>
    <n v="31"/>
    <n v="0"/>
    <n v="1"/>
    <n v="0"/>
    <n v="0"/>
    <n v="0"/>
    <n v="0"/>
    <n v="0"/>
  </r>
  <r>
    <n v="18063"/>
    <x v="50"/>
    <n v="18167"/>
    <n v="170311"/>
    <n v="1288"/>
    <n v="6"/>
    <n v="1"/>
    <n v="5"/>
    <n v="11"/>
    <n v="12"/>
    <n v="15"/>
    <n v="5"/>
    <n v="104"/>
    <n v="0"/>
    <n v="0"/>
    <n v="3"/>
    <n v="1"/>
    <n v="3"/>
    <n v="4"/>
    <n v="0"/>
  </r>
  <r>
    <n v="18083"/>
    <x v="50"/>
    <n v="18167"/>
    <n v="36594"/>
    <n v="36"/>
    <n v="0"/>
    <n v="1"/>
    <n v="0"/>
    <n v="0"/>
    <n v="1"/>
    <n v="0"/>
    <n v="1"/>
    <n v="0"/>
    <n v="0"/>
    <n v="0"/>
    <n v="0"/>
    <n v="0"/>
    <n v="0"/>
    <n v="0"/>
    <n v="0"/>
  </r>
  <r>
    <n v="18093"/>
    <x v="50"/>
    <n v="18167"/>
    <n v="45370"/>
    <n v="177"/>
    <n v="0"/>
    <n v="1"/>
    <n v="0"/>
    <n v="0"/>
    <n v="0"/>
    <n v="4"/>
    <n v="0"/>
    <n v="25"/>
    <n v="0"/>
    <n v="0"/>
    <n v="0"/>
    <n v="0"/>
    <n v="0"/>
    <n v="0"/>
    <n v="0"/>
  </r>
  <r>
    <n v="18101"/>
    <x v="50"/>
    <n v="18167"/>
    <n v="10255"/>
    <n v="15"/>
    <n v="1"/>
    <n v="0"/>
    <n v="0"/>
    <n v="0"/>
    <n v="0"/>
    <n v="0"/>
    <n v="0"/>
    <n v="0"/>
    <n v="0"/>
    <n v="0"/>
    <n v="0"/>
    <n v="0"/>
    <n v="0"/>
    <n v="0"/>
    <n v="0"/>
  </r>
  <r>
    <n v="18105"/>
    <x v="50"/>
    <n v="18167"/>
    <n v="148431"/>
    <n v="187"/>
    <n v="0"/>
    <n v="2"/>
    <n v="3"/>
    <n v="2"/>
    <n v="3"/>
    <n v="1"/>
    <n v="0"/>
    <n v="20"/>
    <n v="0"/>
    <n v="0"/>
    <n v="2"/>
    <n v="0"/>
    <n v="1"/>
    <n v="0"/>
    <n v="0"/>
  </r>
  <r>
    <n v="18107"/>
    <x v="50"/>
    <n v="18167"/>
    <n v="38338"/>
    <n v="265"/>
    <n v="0"/>
    <n v="2"/>
    <n v="5"/>
    <n v="0"/>
    <n v="1"/>
    <n v="2"/>
    <n v="1"/>
    <n v="20"/>
    <n v="0"/>
    <n v="0"/>
    <n v="1"/>
    <n v="0"/>
    <n v="0"/>
    <n v="0"/>
    <n v="0"/>
  </r>
  <r>
    <n v="18109"/>
    <x v="50"/>
    <n v="18167"/>
    <n v="70489"/>
    <n v="306"/>
    <n v="3"/>
    <n v="1"/>
    <n v="3"/>
    <n v="0"/>
    <n v="0"/>
    <n v="2"/>
    <n v="1"/>
    <n v="31"/>
    <n v="0"/>
    <n v="0"/>
    <n v="0"/>
    <n v="0"/>
    <n v="0"/>
    <n v="0"/>
    <n v="1"/>
  </r>
  <r>
    <n v="18119"/>
    <x v="50"/>
    <n v="18167"/>
    <n v="20799"/>
    <n v="37"/>
    <n v="0"/>
    <n v="0"/>
    <n v="0"/>
    <n v="1"/>
    <n v="0"/>
    <n v="0"/>
    <n v="0"/>
    <n v="1"/>
    <n v="0"/>
    <n v="0"/>
    <n v="0"/>
    <n v="0"/>
    <n v="0"/>
    <n v="0"/>
    <n v="0"/>
  </r>
  <r>
    <n v="18121"/>
    <x v="50"/>
    <n v="18167"/>
    <n v="16937"/>
    <n v="25"/>
    <n v="1"/>
    <n v="0"/>
    <n v="1"/>
    <n v="0"/>
    <n v="0"/>
    <n v="1"/>
    <n v="0"/>
    <n v="0"/>
    <n v="0"/>
    <n v="0"/>
    <n v="0"/>
    <n v="0"/>
    <n v="0"/>
    <n v="0"/>
    <n v="0"/>
  </r>
  <r>
    <n v="18133"/>
    <x v="50"/>
    <n v="18167"/>
    <n v="37576"/>
    <n v="159"/>
    <n v="1"/>
    <n v="1"/>
    <n v="3"/>
    <n v="1"/>
    <n v="1"/>
    <n v="3"/>
    <n v="2"/>
    <n v="8"/>
    <n v="0"/>
    <n v="0"/>
    <n v="0"/>
    <n v="1"/>
    <n v="0"/>
    <n v="0"/>
    <n v="0"/>
  </r>
  <r>
    <n v="18153"/>
    <x v="50"/>
    <n v="18167"/>
    <n v="20669"/>
    <n v="42"/>
    <n v="1"/>
    <n v="1"/>
    <n v="0"/>
    <n v="0"/>
    <n v="2"/>
    <n v="0"/>
    <n v="0"/>
    <n v="1"/>
    <n v="0"/>
    <n v="0"/>
    <n v="0"/>
    <n v="0"/>
    <n v="0"/>
    <n v="0"/>
    <n v="0"/>
  </r>
  <r>
    <n v="18165"/>
    <x v="50"/>
    <n v="18167"/>
    <n v="15498"/>
    <n v="12"/>
    <n v="0"/>
    <n v="0"/>
    <n v="0"/>
    <n v="0"/>
    <n v="0"/>
    <n v="1"/>
    <n v="0"/>
    <n v="0"/>
    <n v="0"/>
    <n v="0"/>
    <n v="0"/>
    <n v="0"/>
    <n v="0"/>
    <n v="0"/>
    <n v="0"/>
  </r>
  <r>
    <n v="18167"/>
    <x v="50"/>
    <n v="18167"/>
    <n v="107038"/>
    <n v="199"/>
    <n v="9"/>
    <n v="2"/>
    <n v="1"/>
    <n v="0"/>
    <n v="1"/>
    <n v="0"/>
    <n v="0"/>
    <n v="9"/>
    <n v="0"/>
    <n v="0"/>
    <n v="0"/>
    <n v="0"/>
    <n v="0"/>
    <n v="0"/>
    <n v="0"/>
  </r>
  <r>
    <n v="18171"/>
    <x v="50"/>
    <n v="18167"/>
    <n v="8265"/>
    <n v="15"/>
    <n v="0"/>
    <n v="0"/>
    <n v="0"/>
    <n v="0"/>
    <n v="1"/>
    <n v="0"/>
    <n v="0"/>
    <n v="1"/>
    <n v="0"/>
    <n v="0"/>
    <n v="0"/>
    <n v="0"/>
    <n v="0"/>
    <n v="0"/>
    <n v="0"/>
  </r>
  <r>
    <n v="17005"/>
    <x v="51"/>
    <n v="17167"/>
    <n v="16426"/>
    <n v="12"/>
    <n v="0"/>
    <n v="0"/>
    <n v="0"/>
    <n v="0"/>
    <n v="0"/>
    <n v="0"/>
    <n v="0"/>
    <n v="1"/>
    <n v="0"/>
    <n v="0"/>
    <n v="0"/>
    <n v="0"/>
    <n v="0"/>
    <n v="0"/>
    <n v="0"/>
  </r>
  <r>
    <n v="17017"/>
    <x v="51"/>
    <n v="17167"/>
    <n v="12147"/>
    <n v="75"/>
    <n v="0"/>
    <n v="1"/>
    <n v="0"/>
    <n v="0"/>
    <n v="1"/>
    <n v="2"/>
    <n v="0"/>
    <n v="0"/>
    <n v="0"/>
    <n v="0"/>
    <n v="0"/>
    <n v="0"/>
    <n v="0"/>
    <n v="0"/>
    <n v="0"/>
  </r>
  <r>
    <n v="17021"/>
    <x v="51"/>
    <n v="17167"/>
    <n v="32304"/>
    <n v="35"/>
    <n v="0"/>
    <n v="0"/>
    <n v="0"/>
    <n v="0"/>
    <n v="0"/>
    <n v="0"/>
    <n v="0"/>
    <n v="5"/>
    <n v="0"/>
    <n v="0"/>
    <n v="0"/>
    <n v="0"/>
    <n v="0"/>
    <n v="0"/>
    <n v="0"/>
  </r>
  <r>
    <n v="17039"/>
    <x v="51"/>
    <n v="17167"/>
    <n v="15638"/>
    <n v="4"/>
    <n v="0"/>
    <n v="0"/>
    <n v="0"/>
    <n v="0"/>
    <n v="0"/>
    <n v="0"/>
    <n v="0"/>
    <n v="0"/>
    <n v="0"/>
    <n v="0"/>
    <n v="0"/>
    <n v="0"/>
    <n v="0"/>
    <n v="0"/>
    <n v="0"/>
  </r>
  <r>
    <n v="17057"/>
    <x v="51"/>
    <n v="17167"/>
    <n v="34340"/>
    <n v="12"/>
    <n v="0"/>
    <n v="0"/>
    <n v="0"/>
    <n v="0"/>
    <n v="0"/>
    <n v="0"/>
    <n v="0"/>
    <n v="0"/>
    <n v="0"/>
    <n v="0"/>
    <n v="0"/>
    <n v="0"/>
    <n v="0"/>
    <n v="0"/>
    <n v="0"/>
  </r>
  <r>
    <n v="17061"/>
    <x v="51"/>
    <n v="17167"/>
    <n v="12969"/>
    <n v="7"/>
    <n v="0"/>
    <n v="0"/>
    <n v="1"/>
    <n v="0"/>
    <n v="0"/>
    <n v="0"/>
    <n v="0"/>
    <n v="0"/>
    <n v="0"/>
    <n v="0"/>
    <n v="0"/>
    <n v="0"/>
    <n v="0"/>
    <n v="0"/>
    <n v="0"/>
  </r>
  <r>
    <n v="17107"/>
    <x v="51"/>
    <n v="17167"/>
    <n v="28618"/>
    <n v="10"/>
    <n v="0"/>
    <n v="0"/>
    <n v="0"/>
    <n v="0"/>
    <n v="0"/>
    <n v="0"/>
    <n v="0"/>
    <n v="0"/>
    <n v="0"/>
    <n v="0"/>
    <n v="0"/>
    <n v="0"/>
    <n v="0"/>
    <n v="0"/>
    <n v="0"/>
  </r>
  <r>
    <n v="17115"/>
    <x v="51"/>
    <n v="17167"/>
    <n v="104009"/>
    <n v="207"/>
    <n v="0"/>
    <n v="1"/>
    <n v="0"/>
    <n v="1"/>
    <n v="2"/>
    <n v="0"/>
    <n v="1"/>
    <n v="21"/>
    <n v="0"/>
    <n v="0"/>
    <n v="0"/>
    <n v="0"/>
    <n v="0"/>
    <n v="0"/>
    <n v="0"/>
  </r>
  <r>
    <n v="17117"/>
    <x v="51"/>
    <n v="17167"/>
    <n v="44926"/>
    <n v="46"/>
    <n v="0"/>
    <n v="0"/>
    <n v="0"/>
    <n v="0"/>
    <n v="0"/>
    <n v="0"/>
    <n v="0"/>
    <n v="2"/>
    <n v="0"/>
    <n v="0"/>
    <n v="0"/>
    <n v="0"/>
    <n v="0"/>
    <n v="0"/>
    <n v="0"/>
  </r>
  <r>
    <n v="17125"/>
    <x v="51"/>
    <n v="17167"/>
    <n v="13359"/>
    <n v="18"/>
    <n v="0"/>
    <n v="0"/>
    <n v="0"/>
    <n v="0"/>
    <n v="0"/>
    <n v="0"/>
    <n v="0"/>
    <n v="0"/>
    <n v="0"/>
    <n v="0"/>
    <n v="0"/>
    <n v="0"/>
    <n v="0"/>
    <n v="0"/>
    <n v="0"/>
  </r>
  <r>
    <n v="17129"/>
    <x v="51"/>
    <n v="17167"/>
    <n v="12196"/>
    <n v="22"/>
    <n v="0"/>
    <n v="0"/>
    <n v="0"/>
    <n v="0"/>
    <n v="0"/>
    <n v="0"/>
    <n v="0"/>
    <n v="0"/>
    <n v="0"/>
    <n v="0"/>
    <n v="0"/>
    <n v="0"/>
    <n v="0"/>
    <n v="0"/>
    <n v="0"/>
  </r>
  <r>
    <n v="17135"/>
    <x v="51"/>
    <n v="17167"/>
    <n v="28414"/>
    <n v="41"/>
    <n v="0"/>
    <n v="0"/>
    <n v="0"/>
    <n v="0"/>
    <n v="0"/>
    <n v="0"/>
    <n v="0"/>
    <n v="0"/>
    <n v="0"/>
    <n v="0"/>
    <n v="0"/>
    <n v="0"/>
    <n v="0"/>
    <n v="0"/>
    <n v="0"/>
  </r>
  <r>
    <n v="17137"/>
    <x v="51"/>
    <n v="17167"/>
    <n v="33658"/>
    <n v="105"/>
    <n v="1"/>
    <n v="0"/>
    <n v="8"/>
    <n v="1"/>
    <n v="44"/>
    <n v="5"/>
    <n v="0"/>
    <n v="2"/>
    <n v="0"/>
    <n v="0"/>
    <n v="0"/>
    <n v="0"/>
    <n v="0"/>
    <n v="1"/>
    <n v="0"/>
  </r>
  <r>
    <n v="17143"/>
    <x v="51"/>
    <n v="17167"/>
    <n v="179179"/>
    <n v="386"/>
    <n v="5"/>
    <n v="9"/>
    <n v="4"/>
    <n v="14"/>
    <n v="12"/>
    <n v="13"/>
    <n v="19"/>
    <n v="20"/>
    <n v="0"/>
    <n v="2"/>
    <n v="3"/>
    <n v="3"/>
    <n v="0"/>
    <n v="0"/>
    <n v="1"/>
  </r>
  <r>
    <n v="17167"/>
    <x v="51"/>
    <n v="17167"/>
    <n v="194672"/>
    <n v="377"/>
    <n v="0"/>
    <n v="2"/>
    <n v="4"/>
    <n v="0"/>
    <n v="6"/>
    <n v="0"/>
    <n v="0"/>
    <n v="33"/>
    <n v="0"/>
    <n v="0"/>
    <n v="1"/>
    <n v="0"/>
    <n v="0"/>
    <n v="0"/>
    <n v="0"/>
  </r>
  <r>
    <n v="17169"/>
    <x v="51"/>
    <n v="17167"/>
    <n v="6768"/>
    <n v="13"/>
    <n v="0"/>
    <n v="0"/>
    <n v="0"/>
    <n v="0"/>
    <n v="0"/>
    <n v="0"/>
    <n v="0"/>
    <n v="0"/>
    <n v="0"/>
    <n v="0"/>
    <n v="0"/>
    <n v="0"/>
    <n v="0"/>
    <n v="0"/>
    <n v="0"/>
  </r>
  <r>
    <n v="17173"/>
    <x v="51"/>
    <n v="17167"/>
    <n v="21634"/>
    <n v="16"/>
    <n v="0"/>
    <n v="0"/>
    <n v="0"/>
    <n v="0"/>
    <n v="0"/>
    <n v="0"/>
    <n v="0"/>
    <n v="1"/>
    <n v="0"/>
    <n v="0"/>
    <n v="0"/>
    <n v="0"/>
    <n v="0"/>
    <n v="0"/>
    <n v="0"/>
  </r>
  <r>
    <n v="17179"/>
    <x v="51"/>
    <n v="17167"/>
    <n v="131803"/>
    <n v="89"/>
    <n v="0"/>
    <n v="0"/>
    <n v="7"/>
    <n v="0"/>
    <n v="0"/>
    <n v="4"/>
    <n v="3"/>
    <n v="6"/>
    <n v="0"/>
    <n v="0"/>
    <n v="0"/>
    <n v="0"/>
    <n v="0"/>
    <n v="0"/>
    <n v="0"/>
  </r>
  <r>
    <n v="19035"/>
    <x v="52"/>
    <n v="19193"/>
    <n v="11235"/>
    <n v="58"/>
    <n v="0"/>
    <n v="0"/>
    <n v="3"/>
    <n v="3"/>
    <n v="3"/>
    <n v="1"/>
    <n v="2"/>
    <n v="0"/>
    <n v="0"/>
    <n v="0"/>
    <n v="0"/>
    <n v="0"/>
    <n v="0"/>
    <n v="0"/>
    <n v="0"/>
  </r>
  <r>
    <n v="19085"/>
    <x v="52"/>
    <n v="19193"/>
    <n v="14049"/>
    <n v="39"/>
    <n v="0"/>
    <n v="1"/>
    <n v="0"/>
    <n v="3"/>
    <n v="2"/>
    <n v="1"/>
    <n v="6"/>
    <n v="0"/>
    <n v="0"/>
    <n v="0"/>
    <n v="0"/>
    <n v="0"/>
    <n v="0"/>
    <n v="0"/>
    <n v="0"/>
  </r>
  <r>
    <n v="19119"/>
    <x v="52"/>
    <n v="19193"/>
    <n v="11755"/>
    <n v="30"/>
    <n v="1"/>
    <n v="0"/>
    <n v="0"/>
    <n v="0"/>
    <n v="2"/>
    <n v="2"/>
    <n v="0"/>
    <n v="0"/>
    <n v="0"/>
    <n v="0"/>
    <n v="0"/>
    <n v="0"/>
    <n v="0"/>
    <n v="0"/>
    <n v="0"/>
  </r>
  <r>
    <n v="19133"/>
    <x v="52"/>
    <n v="19193"/>
    <n v="8615"/>
    <n v="43"/>
    <n v="0"/>
    <n v="0"/>
    <n v="1"/>
    <n v="1"/>
    <n v="0"/>
    <n v="3"/>
    <n v="11"/>
    <n v="0"/>
    <n v="0"/>
    <n v="0"/>
    <n v="0"/>
    <n v="0"/>
    <n v="0"/>
    <n v="0"/>
    <n v="0"/>
  </r>
  <r>
    <n v="19149"/>
    <x v="52"/>
    <n v="19193"/>
    <n v="25177"/>
    <n v="196"/>
    <n v="7"/>
    <n v="9"/>
    <n v="0"/>
    <n v="7"/>
    <n v="9"/>
    <n v="8"/>
    <n v="0"/>
    <n v="4"/>
    <n v="0"/>
    <n v="2"/>
    <n v="0"/>
    <n v="0"/>
    <n v="0"/>
    <n v="0"/>
    <n v="0"/>
  </r>
  <r>
    <n v="19167"/>
    <x v="52"/>
    <n v="19193"/>
    <n v="34855"/>
    <n v="354"/>
    <n v="9"/>
    <n v="2"/>
    <n v="1"/>
    <n v="14"/>
    <n v="7"/>
    <n v="7"/>
    <n v="3"/>
    <n v="0"/>
    <n v="0"/>
    <n v="0"/>
    <n v="0"/>
    <n v="0"/>
    <n v="0"/>
    <n v="0"/>
    <n v="0"/>
  </r>
  <r>
    <n v="19193"/>
    <x v="52"/>
    <n v="19193"/>
    <n v="103107"/>
    <n v="2999"/>
    <n v="18"/>
    <n v="12"/>
    <n v="8"/>
    <n v="13"/>
    <n v="13"/>
    <n v="21"/>
    <n v="5"/>
    <n v="40"/>
    <n v="0"/>
    <n v="0"/>
    <n v="1"/>
    <n v="0"/>
    <n v="1"/>
    <n v="1"/>
    <n v="0"/>
  </r>
  <r>
    <n v="31021"/>
    <x v="52"/>
    <n v="19193"/>
    <n v="6459"/>
    <n v="9"/>
    <n v="0"/>
    <n v="0"/>
    <n v="0"/>
    <n v="0"/>
    <n v="0"/>
    <n v="0"/>
    <n v="0"/>
    <n v="0"/>
    <n v="0"/>
    <n v="0"/>
    <n v="0"/>
    <n v="0"/>
    <n v="0"/>
    <n v="0"/>
    <n v="0"/>
  </r>
  <r>
    <n v="31027"/>
    <x v="52"/>
    <n v="19193"/>
    <n v="8402"/>
    <n v="8"/>
    <n v="0"/>
    <n v="0"/>
    <n v="0"/>
    <n v="0"/>
    <n v="0"/>
    <n v="0"/>
    <n v="0"/>
    <n v="0"/>
    <n v="0"/>
    <n v="0"/>
    <n v="0"/>
    <n v="0"/>
    <n v="0"/>
    <n v="0"/>
    <n v="0"/>
  </r>
  <r>
    <n v="31039"/>
    <x v="52"/>
    <n v="19193"/>
    <n v="8846"/>
    <n v="34"/>
    <n v="0"/>
    <n v="0"/>
    <n v="0"/>
    <n v="0"/>
    <n v="0"/>
    <n v="0"/>
    <n v="0"/>
    <n v="0"/>
    <n v="0"/>
    <n v="0"/>
    <n v="0"/>
    <n v="0"/>
    <n v="0"/>
    <n v="0"/>
    <n v="0"/>
  </r>
  <r>
    <n v="31043"/>
    <x v="52"/>
    <n v="19193"/>
    <n v="20026"/>
    <n v="1738"/>
    <n v="2"/>
    <n v="10"/>
    <n v="0"/>
    <n v="1"/>
    <n v="10"/>
    <n v="0"/>
    <n v="7"/>
    <n v="31"/>
    <n v="0"/>
    <n v="0"/>
    <n v="0"/>
    <n v="3"/>
    <n v="1"/>
    <n v="0"/>
    <n v="0"/>
  </r>
  <r>
    <n v="31051"/>
    <x v="52"/>
    <n v="19193"/>
    <n v="5636"/>
    <n v="39"/>
    <n v="0"/>
    <n v="0"/>
    <n v="0"/>
    <n v="2"/>
    <n v="1"/>
    <n v="3"/>
    <n v="1"/>
    <n v="1"/>
    <n v="0"/>
    <n v="0"/>
    <n v="0"/>
    <n v="0"/>
    <n v="0"/>
    <n v="0"/>
    <n v="0"/>
  </r>
  <r>
    <n v="31053"/>
    <x v="52"/>
    <n v="19193"/>
    <n v="36565"/>
    <n v="621"/>
    <n v="2"/>
    <n v="4"/>
    <n v="11"/>
    <n v="9"/>
    <n v="20"/>
    <n v="5"/>
    <n v="5"/>
    <n v="2"/>
    <n v="0"/>
    <n v="0"/>
    <n v="0"/>
    <n v="0"/>
    <n v="0"/>
    <n v="1"/>
    <n v="0"/>
  </r>
  <r>
    <n v="31167"/>
    <x v="52"/>
    <n v="19193"/>
    <n v="5920"/>
    <n v="21"/>
    <n v="0"/>
    <n v="0"/>
    <n v="0"/>
    <n v="0"/>
    <n v="0"/>
    <n v="0"/>
    <n v="0"/>
    <n v="0"/>
    <n v="0"/>
    <n v="0"/>
    <n v="0"/>
    <n v="0"/>
    <n v="0"/>
    <n v="0"/>
    <n v="0"/>
  </r>
  <r>
    <n v="31173"/>
    <x v="52"/>
    <n v="19193"/>
    <n v="7224"/>
    <n v="65"/>
    <n v="1"/>
    <n v="4"/>
    <n v="1"/>
    <n v="5"/>
    <n v="2"/>
    <n v="0"/>
    <n v="2"/>
    <n v="1"/>
    <n v="0"/>
    <n v="0"/>
    <n v="0"/>
    <n v="0"/>
    <n v="0"/>
    <n v="1"/>
    <n v="0"/>
  </r>
  <r>
    <n v="31177"/>
    <x v="52"/>
    <n v="19193"/>
    <n v="20729"/>
    <n v="40"/>
    <n v="2"/>
    <n v="0"/>
    <n v="0"/>
    <n v="0"/>
    <n v="2"/>
    <n v="1"/>
    <n v="1"/>
    <n v="1"/>
    <n v="0"/>
    <n v="0"/>
    <n v="0"/>
    <n v="0"/>
    <n v="0"/>
    <n v="0"/>
    <n v="0"/>
  </r>
  <r>
    <n v="31179"/>
    <x v="52"/>
    <n v="19193"/>
    <n v="9385"/>
    <n v="26"/>
    <n v="1"/>
    <n v="0"/>
    <n v="1"/>
    <n v="0"/>
    <n v="0"/>
    <n v="0"/>
    <n v="0"/>
    <n v="0"/>
    <n v="0"/>
    <n v="0"/>
    <n v="0"/>
    <n v="0"/>
    <n v="0"/>
    <n v="0"/>
    <n v="0"/>
  </r>
  <r>
    <n v="46027"/>
    <x v="52"/>
    <n v="19193"/>
    <n v="14070"/>
    <n v="65"/>
    <n v="5"/>
    <n v="3"/>
    <n v="4"/>
    <n v="4"/>
    <n v="7"/>
    <n v="6"/>
    <n v="9"/>
    <n v="0"/>
    <n v="0"/>
    <n v="0"/>
    <n v="0"/>
    <n v="0"/>
    <n v="0"/>
    <n v="0"/>
    <n v="0"/>
  </r>
  <r>
    <n v="46083"/>
    <x v="52"/>
    <n v="19193"/>
    <n v="61128"/>
    <n v="265"/>
    <n v="4"/>
    <n v="0"/>
    <n v="1"/>
    <n v="3"/>
    <n v="1"/>
    <n v="3"/>
    <n v="3"/>
    <n v="0"/>
    <n v="0"/>
    <n v="0"/>
    <n v="0"/>
    <n v="0"/>
    <n v="0"/>
    <n v="0"/>
    <n v="0"/>
  </r>
  <r>
    <n v="46127"/>
    <x v="52"/>
    <n v="19193"/>
    <n v="15932"/>
    <n v="109"/>
    <n v="2"/>
    <n v="0"/>
    <n v="3"/>
    <n v="2"/>
    <n v="0"/>
    <n v="4"/>
    <n v="0"/>
    <n v="1"/>
    <n v="0"/>
    <n v="0"/>
    <n v="0"/>
    <n v="0"/>
    <n v="1"/>
    <n v="0"/>
    <n v="0"/>
  </r>
  <r>
    <n v="1023"/>
    <x v="53"/>
    <n v="28023"/>
    <n v="12589"/>
    <n v="168"/>
    <n v="0"/>
    <n v="1"/>
    <n v="1"/>
    <n v="1"/>
    <n v="4"/>
    <n v="4"/>
    <n v="1"/>
    <n v="11"/>
    <n v="0"/>
    <n v="0"/>
    <n v="0"/>
    <n v="1"/>
    <n v="0"/>
    <n v="0"/>
    <n v="0"/>
  </r>
  <r>
    <n v="1025"/>
    <x v="53"/>
    <n v="28023"/>
    <n v="23622"/>
    <n v="180"/>
    <n v="5"/>
    <n v="2"/>
    <n v="3"/>
    <n v="2"/>
    <n v="2"/>
    <n v="10"/>
    <n v="4"/>
    <n v="3"/>
    <n v="0"/>
    <n v="1"/>
    <n v="0"/>
    <n v="0"/>
    <n v="0"/>
    <n v="0"/>
    <n v="0"/>
  </r>
  <r>
    <n v="1091"/>
    <x v="53"/>
    <n v="28023"/>
    <n v="18863"/>
    <n v="207"/>
    <n v="2"/>
    <n v="3"/>
    <n v="0"/>
    <n v="5"/>
    <n v="8"/>
    <n v="4"/>
    <n v="2"/>
    <n v="9"/>
    <n v="0"/>
    <n v="0"/>
    <n v="0"/>
    <n v="1"/>
    <n v="0"/>
    <n v="2"/>
    <n v="0"/>
  </r>
  <r>
    <n v="1119"/>
    <x v="53"/>
    <n v="28023"/>
    <n v="12427"/>
    <n v="261"/>
    <n v="2"/>
    <n v="2"/>
    <n v="1"/>
    <n v="0"/>
    <n v="5"/>
    <n v="4"/>
    <n v="3"/>
    <n v="11"/>
    <n v="0"/>
    <n v="1"/>
    <n v="0"/>
    <n v="1"/>
    <n v="1"/>
    <n v="0"/>
    <n v="0"/>
  </r>
  <r>
    <n v="1129"/>
    <x v="53"/>
    <n v="28023"/>
    <n v="16326"/>
    <n v="88"/>
    <n v="2"/>
    <n v="0"/>
    <n v="3"/>
    <n v="1"/>
    <n v="1"/>
    <n v="2"/>
    <n v="0"/>
    <n v="6"/>
    <n v="0"/>
    <n v="0"/>
    <n v="0"/>
    <n v="0"/>
    <n v="0"/>
    <n v="0"/>
    <n v="0"/>
  </r>
  <r>
    <n v="28023"/>
    <x v="53"/>
    <n v="28023"/>
    <n v="15541"/>
    <n v="165"/>
    <n v="2"/>
    <n v="4"/>
    <n v="0"/>
    <n v="1"/>
    <n v="0"/>
    <n v="1"/>
    <n v="0"/>
    <n v="21"/>
    <n v="0"/>
    <n v="2"/>
    <n v="0"/>
    <n v="0"/>
    <n v="0"/>
    <n v="0"/>
    <n v="0"/>
  </r>
  <r>
    <n v="28031"/>
    <x v="53"/>
    <n v="28023"/>
    <n v="18636"/>
    <n v="203"/>
    <n v="2"/>
    <n v="2"/>
    <n v="0"/>
    <n v="11"/>
    <n v="0"/>
    <n v="1"/>
    <n v="2"/>
    <n v="3"/>
    <n v="0"/>
    <n v="0"/>
    <n v="0"/>
    <n v="0"/>
    <n v="0"/>
    <n v="0"/>
    <n v="1"/>
  </r>
  <r>
    <n v="28041"/>
    <x v="53"/>
    <n v="28023"/>
    <n v="13586"/>
    <n v="51"/>
    <n v="6"/>
    <n v="5"/>
    <n v="0"/>
    <n v="1"/>
    <n v="0"/>
    <n v="4"/>
    <n v="2"/>
    <n v="2"/>
    <n v="0"/>
    <n v="0"/>
    <n v="1"/>
    <n v="0"/>
    <n v="0"/>
    <n v="0"/>
    <n v="0"/>
  </r>
  <r>
    <n v="28061"/>
    <x v="53"/>
    <n v="28023"/>
    <n v="16383"/>
    <n v="193"/>
    <n v="4"/>
    <n v="5"/>
    <n v="1"/>
    <n v="4"/>
    <n v="0"/>
    <n v="1"/>
    <n v="3"/>
    <n v="4"/>
    <n v="0"/>
    <n v="0"/>
    <n v="0"/>
    <n v="0"/>
    <n v="0"/>
    <n v="0"/>
    <n v="0"/>
  </r>
  <r>
    <n v="28067"/>
    <x v="53"/>
    <n v="28023"/>
    <n v="68098"/>
    <n v="852"/>
    <n v="14"/>
    <n v="48"/>
    <n v="15"/>
    <n v="20"/>
    <n v="0"/>
    <n v="33"/>
    <n v="7"/>
    <n v="38"/>
    <n v="0"/>
    <n v="2"/>
    <n v="0"/>
    <n v="0"/>
    <n v="0"/>
    <n v="1"/>
    <n v="1"/>
  </r>
  <r>
    <n v="28069"/>
    <x v="53"/>
    <n v="28023"/>
    <n v="9742"/>
    <n v="167"/>
    <n v="0"/>
    <n v="4"/>
    <n v="3"/>
    <n v="0"/>
    <n v="0"/>
    <n v="1"/>
    <n v="0"/>
    <n v="12"/>
    <n v="0"/>
    <n v="0"/>
    <n v="0"/>
    <n v="0"/>
    <n v="0"/>
    <n v="1"/>
    <n v="0"/>
  </r>
  <r>
    <n v="28075"/>
    <x v="53"/>
    <n v="28023"/>
    <n v="74125"/>
    <n v="801"/>
    <n v="4"/>
    <n v="6"/>
    <n v="8"/>
    <n v="2"/>
    <n v="0"/>
    <n v="6"/>
    <n v="0"/>
    <n v="75"/>
    <n v="0"/>
    <n v="0"/>
    <n v="1"/>
    <n v="3"/>
    <n v="0"/>
    <n v="1"/>
    <n v="0"/>
  </r>
  <r>
    <n v="28099"/>
    <x v="53"/>
    <n v="28023"/>
    <n v="29118"/>
    <n v="877"/>
    <n v="8"/>
    <n v="17"/>
    <n v="33"/>
    <n v="16"/>
    <n v="0"/>
    <n v="34"/>
    <n v="22"/>
    <n v="50"/>
    <n v="0"/>
    <n v="2"/>
    <n v="1"/>
    <n v="1"/>
    <n v="0"/>
    <n v="1"/>
    <n v="0"/>
  </r>
  <r>
    <n v="28101"/>
    <x v="53"/>
    <n v="28023"/>
    <n v="21018"/>
    <n v="321"/>
    <n v="1"/>
    <n v="3"/>
    <n v="6"/>
    <n v="6"/>
    <n v="0"/>
    <n v="7"/>
    <n v="1"/>
    <n v="6"/>
    <n v="0"/>
    <n v="1"/>
    <n v="0"/>
    <n v="1"/>
    <n v="0"/>
    <n v="0"/>
    <n v="0"/>
  </r>
  <r>
    <n v="28111"/>
    <x v="53"/>
    <n v="28023"/>
    <n v="11973"/>
    <n v="54"/>
    <n v="0"/>
    <n v="1"/>
    <n v="0"/>
    <n v="0"/>
    <n v="0"/>
    <n v="1"/>
    <n v="1"/>
    <n v="3"/>
    <n v="0"/>
    <n v="0"/>
    <n v="0"/>
    <n v="0"/>
    <n v="0"/>
    <n v="0"/>
    <n v="0"/>
  </r>
  <r>
    <n v="28123"/>
    <x v="53"/>
    <n v="28023"/>
    <n v="28124"/>
    <n v="688"/>
    <n v="1"/>
    <n v="2"/>
    <n v="4"/>
    <n v="5"/>
    <n v="0"/>
    <n v="3"/>
    <n v="3"/>
    <n v="12"/>
    <n v="0"/>
    <n v="0"/>
    <n v="0"/>
    <n v="0"/>
    <n v="0"/>
    <n v="0"/>
    <n v="0"/>
  </r>
  <r>
    <n v="28129"/>
    <x v="53"/>
    <n v="28023"/>
    <n v="15916"/>
    <n v="175"/>
    <n v="1"/>
    <n v="3"/>
    <n v="4"/>
    <n v="1"/>
    <n v="0"/>
    <n v="0"/>
    <n v="2"/>
    <n v="11"/>
    <n v="0"/>
    <n v="0"/>
    <n v="0"/>
    <n v="0"/>
    <n v="0"/>
    <n v="0"/>
    <n v="0"/>
  </r>
  <r>
    <n v="28153"/>
    <x v="53"/>
    <n v="28023"/>
    <n v="20183"/>
    <n v="373"/>
    <n v="20"/>
    <n v="13"/>
    <n v="7"/>
    <n v="11"/>
    <n v="0"/>
    <n v="27"/>
    <n v="0"/>
    <n v="7"/>
    <n v="0"/>
    <n v="1"/>
    <n v="1"/>
    <n v="0"/>
    <n v="0"/>
    <n v="2"/>
    <n v="0"/>
  </r>
  <r>
    <n v="20003"/>
    <x v="54"/>
    <n v="20177"/>
    <n v="7858"/>
    <n v="1"/>
    <n v="0"/>
    <n v="0"/>
    <n v="0"/>
    <n v="0"/>
    <n v="0"/>
    <n v="0"/>
    <n v="0"/>
    <n v="0"/>
    <n v="0"/>
    <n v="0"/>
    <n v="0"/>
    <n v="0"/>
    <n v="0"/>
    <n v="0"/>
    <n v="0"/>
  </r>
  <r>
    <n v="20005"/>
    <x v="54"/>
    <n v="20177"/>
    <n v="16073"/>
    <n v="25"/>
    <n v="0"/>
    <n v="0"/>
    <n v="0"/>
    <n v="1"/>
    <n v="0"/>
    <n v="1"/>
    <n v="0"/>
    <n v="0"/>
    <n v="0"/>
    <n v="0"/>
    <n v="0"/>
    <n v="0"/>
    <n v="0"/>
    <n v="0"/>
    <n v="0"/>
  </r>
  <r>
    <n v="20013"/>
    <x v="54"/>
    <n v="20177"/>
    <n v="9564"/>
    <n v="10"/>
    <n v="0"/>
    <n v="2"/>
    <n v="0"/>
    <n v="0"/>
    <n v="0"/>
    <n v="1"/>
    <n v="0"/>
    <n v="0"/>
    <n v="0"/>
    <n v="0"/>
    <n v="0"/>
    <n v="0"/>
    <n v="0"/>
    <n v="0"/>
    <n v="0"/>
  </r>
  <r>
    <n v="20031"/>
    <x v="54"/>
    <n v="20177"/>
    <n v="8179"/>
    <n v="52"/>
    <n v="0"/>
    <n v="1"/>
    <n v="0"/>
    <n v="0"/>
    <n v="0"/>
    <n v="0"/>
    <n v="0"/>
    <n v="8"/>
    <n v="0"/>
    <n v="0"/>
    <n v="0"/>
    <n v="0"/>
    <n v="0"/>
    <n v="0"/>
    <n v="0"/>
  </r>
  <r>
    <n v="20043"/>
    <x v="54"/>
    <n v="20177"/>
    <n v="7600"/>
    <n v="20"/>
    <n v="0"/>
    <n v="2"/>
    <n v="0"/>
    <n v="0"/>
    <n v="0"/>
    <n v="0"/>
    <n v="0"/>
    <n v="0"/>
    <n v="0"/>
    <n v="0"/>
    <n v="0"/>
    <n v="0"/>
    <n v="0"/>
    <n v="0"/>
    <n v="0"/>
  </r>
  <r>
    <n v="20045"/>
    <x v="54"/>
    <n v="20177"/>
    <n v="122259"/>
    <n v="82"/>
    <n v="0"/>
    <n v="4"/>
    <n v="0"/>
    <n v="4"/>
    <n v="0"/>
    <n v="4"/>
    <n v="0"/>
    <n v="0"/>
    <n v="0"/>
    <n v="0"/>
    <n v="0"/>
    <n v="0"/>
    <n v="0"/>
    <n v="0"/>
    <n v="0"/>
  </r>
  <r>
    <n v="20059"/>
    <x v="54"/>
    <n v="20177"/>
    <n v="25544"/>
    <n v="49"/>
    <n v="0"/>
    <n v="3"/>
    <n v="0"/>
    <n v="11"/>
    <n v="0"/>
    <n v="0"/>
    <n v="0"/>
    <n v="0"/>
    <n v="0"/>
    <n v="0"/>
    <n v="0"/>
    <n v="0"/>
    <n v="0"/>
    <n v="0"/>
    <n v="0"/>
  </r>
  <r>
    <n v="20085"/>
    <x v="54"/>
    <n v="20177"/>
    <n v="13171"/>
    <n v="103"/>
    <n v="0"/>
    <n v="0"/>
    <n v="0"/>
    <n v="0"/>
    <n v="0"/>
    <n v="1"/>
    <n v="0"/>
    <n v="1"/>
    <n v="0"/>
    <n v="0"/>
    <n v="0"/>
    <n v="0"/>
    <n v="0"/>
    <n v="0"/>
    <n v="0"/>
  </r>
  <r>
    <n v="20087"/>
    <x v="54"/>
    <n v="20177"/>
    <n v="19043"/>
    <n v="23"/>
    <n v="0"/>
    <n v="1"/>
    <n v="0"/>
    <n v="0"/>
    <n v="0"/>
    <n v="0"/>
    <n v="0"/>
    <n v="0"/>
    <n v="0"/>
    <n v="0"/>
    <n v="0"/>
    <n v="0"/>
    <n v="0"/>
    <n v="0"/>
    <n v="0"/>
  </r>
  <r>
    <n v="20091"/>
    <x v="54"/>
    <n v="20177"/>
    <n v="602401"/>
    <n v="1045"/>
    <n v="1"/>
    <n v="37"/>
    <n v="0"/>
    <n v="26"/>
    <n v="0"/>
    <n v="42"/>
    <n v="0"/>
    <n v="71"/>
    <n v="0"/>
    <n v="2"/>
    <n v="0"/>
    <n v="0"/>
    <n v="0"/>
    <n v="0"/>
    <n v="0"/>
  </r>
  <r>
    <n v="20103"/>
    <x v="54"/>
    <n v="20177"/>
    <n v="81758"/>
    <n v="1106"/>
    <n v="0"/>
    <n v="3"/>
    <n v="0"/>
    <n v="0"/>
    <n v="2"/>
    <n v="1"/>
    <n v="0"/>
    <n v="7"/>
    <n v="0"/>
    <n v="0"/>
    <n v="0"/>
    <n v="0"/>
    <n v="0"/>
    <n v="0"/>
    <n v="0"/>
  </r>
  <r>
    <n v="20111"/>
    <x v="54"/>
    <n v="20177"/>
    <n v="33195"/>
    <n v="465"/>
    <n v="0"/>
    <n v="14"/>
    <n v="1"/>
    <n v="0"/>
    <n v="4"/>
    <n v="2"/>
    <n v="0"/>
    <n v="6"/>
    <n v="0"/>
    <n v="0"/>
    <n v="0"/>
    <n v="0"/>
    <n v="0"/>
    <n v="0"/>
    <n v="0"/>
  </r>
  <r>
    <n v="20121"/>
    <x v="54"/>
    <n v="20177"/>
    <n v="34237"/>
    <n v="9"/>
    <n v="0"/>
    <n v="0"/>
    <n v="0"/>
    <n v="0"/>
    <n v="0"/>
    <n v="2"/>
    <n v="0"/>
    <n v="0"/>
    <n v="0"/>
    <n v="0"/>
    <n v="0"/>
    <n v="0"/>
    <n v="0"/>
    <n v="0"/>
    <n v="0"/>
  </r>
  <r>
    <n v="20127"/>
    <x v="54"/>
    <n v="20177"/>
    <n v="5620"/>
    <n v="5"/>
    <n v="0"/>
    <n v="0"/>
    <n v="0"/>
    <n v="0"/>
    <n v="0"/>
    <n v="0"/>
    <n v="0"/>
    <n v="0"/>
    <n v="0"/>
    <n v="0"/>
    <n v="0"/>
    <n v="0"/>
    <n v="0"/>
    <n v="0"/>
    <n v="0"/>
  </r>
  <r>
    <n v="20131"/>
    <x v="54"/>
    <n v="20177"/>
    <n v="10231"/>
    <n v="20"/>
    <n v="0"/>
    <n v="0"/>
    <n v="0"/>
    <n v="0"/>
    <n v="0"/>
    <n v="1"/>
    <n v="0"/>
    <n v="0"/>
    <n v="0"/>
    <n v="0"/>
    <n v="0"/>
    <n v="0"/>
    <n v="0"/>
    <n v="0"/>
    <n v="0"/>
  </r>
  <r>
    <n v="20139"/>
    <x v="54"/>
    <n v="20177"/>
    <n v="15949"/>
    <n v="10"/>
    <n v="0"/>
    <n v="0"/>
    <n v="0"/>
    <n v="1"/>
    <n v="0"/>
    <n v="0"/>
    <n v="0"/>
    <n v="0"/>
    <n v="0"/>
    <n v="0"/>
    <n v="0"/>
    <n v="0"/>
    <n v="0"/>
    <n v="0"/>
    <n v="0"/>
  </r>
  <r>
    <n v="20149"/>
    <x v="54"/>
    <n v="20177"/>
    <n v="24383"/>
    <n v="35"/>
    <n v="0"/>
    <n v="1"/>
    <n v="0"/>
    <n v="3"/>
    <n v="0"/>
    <n v="1"/>
    <n v="0"/>
    <n v="0"/>
    <n v="0"/>
    <n v="0"/>
    <n v="0"/>
    <n v="0"/>
    <n v="0"/>
    <n v="0"/>
    <n v="0"/>
  </r>
  <r>
    <n v="20177"/>
    <x v="54"/>
    <n v="20177"/>
    <n v="176875"/>
    <n v="439"/>
    <n v="0"/>
    <n v="12"/>
    <n v="10"/>
    <n v="15"/>
    <n v="11"/>
    <n v="19"/>
    <n v="0"/>
    <n v="8"/>
    <n v="0"/>
    <n v="0"/>
    <n v="0"/>
    <n v="1"/>
    <n v="0"/>
    <n v="0"/>
    <n v="0"/>
  </r>
  <r>
    <n v="20197"/>
    <x v="54"/>
    <n v="20177"/>
    <n v="6931"/>
    <n v="31"/>
    <n v="0"/>
    <n v="0"/>
    <n v="0"/>
    <n v="0"/>
    <n v="0"/>
    <n v="0"/>
    <n v="0"/>
    <n v="0"/>
    <n v="0"/>
    <n v="0"/>
    <n v="0"/>
    <n v="0"/>
    <n v="0"/>
    <n v="0"/>
    <n v="0"/>
  </r>
  <r>
    <n v="20209"/>
    <x v="54"/>
    <n v="20177"/>
    <n v="165429"/>
    <n v="1711"/>
    <n v="10"/>
    <n v="13"/>
    <n v="12"/>
    <n v="30"/>
    <n v="29"/>
    <n v="33"/>
    <n v="32"/>
    <n v="76"/>
    <n v="0"/>
    <n v="0"/>
    <n v="1"/>
    <n v="0"/>
    <n v="0"/>
    <n v="0"/>
    <n v="0"/>
  </r>
  <r>
    <n v="29165"/>
    <x v="54"/>
    <n v="20177"/>
    <n v="104418"/>
    <n v="97"/>
    <n v="0"/>
    <n v="2"/>
    <n v="1"/>
    <n v="3"/>
    <n v="3"/>
    <n v="10"/>
    <n v="0"/>
    <n v="3"/>
    <n v="0"/>
    <n v="0"/>
    <n v="1"/>
    <n v="0"/>
    <n v="0"/>
    <n v="0"/>
    <n v="0"/>
  </r>
  <r>
    <n v="24005"/>
    <x v="55"/>
    <n v="42043"/>
    <n v="827370"/>
    <n v="7128"/>
    <n v="57"/>
    <n v="61"/>
    <n v="40"/>
    <n v="64"/>
    <n v="70"/>
    <n v="66"/>
    <n v="57"/>
    <n v="416"/>
    <n v="2"/>
    <n v="2"/>
    <n v="10"/>
    <n v="4"/>
    <n v="4"/>
    <n v="4"/>
    <n v="6"/>
  </r>
  <r>
    <n v="24013"/>
    <x v="55"/>
    <n v="42043"/>
    <n v="168447"/>
    <n v="986"/>
    <n v="2"/>
    <n v="2"/>
    <n v="9"/>
    <n v="6"/>
    <n v="7"/>
    <n v="1"/>
    <n v="6"/>
    <n v="105"/>
    <n v="0"/>
    <n v="0"/>
    <n v="1"/>
    <n v="1"/>
    <n v="0"/>
    <n v="0"/>
    <n v="2"/>
  </r>
  <r>
    <n v="24025"/>
    <x v="55"/>
    <n v="42043"/>
    <n v="255441"/>
    <n v="1007"/>
    <n v="10"/>
    <n v="4"/>
    <n v="8"/>
    <n v="13"/>
    <n v="8"/>
    <n v="1"/>
    <n v="13"/>
    <n v="58"/>
    <n v="1"/>
    <n v="0"/>
    <n v="2"/>
    <n v="2"/>
    <n v="0"/>
    <n v="1"/>
    <n v="0"/>
  </r>
  <r>
    <n v="42001"/>
    <x v="55"/>
    <n v="42043"/>
    <n v="103009"/>
    <n v="289"/>
    <n v="4"/>
    <n v="2"/>
    <n v="0"/>
    <n v="3"/>
    <n v="1"/>
    <n v="5"/>
    <n v="5"/>
    <n v="9"/>
    <n v="0"/>
    <n v="0"/>
    <n v="1"/>
    <n v="0"/>
    <n v="0"/>
    <n v="0"/>
    <n v="0"/>
  </r>
  <r>
    <n v="42011"/>
    <x v="55"/>
    <n v="42043"/>
    <n v="421164"/>
    <n v="4303"/>
    <n v="17"/>
    <n v="17"/>
    <n v="18"/>
    <n v="15"/>
    <n v="11"/>
    <n v="19"/>
    <n v="22"/>
    <n v="338"/>
    <n v="0"/>
    <n v="1"/>
    <n v="0"/>
    <n v="0"/>
    <n v="2"/>
    <n v="2"/>
    <n v="0"/>
  </r>
  <r>
    <n v="42037"/>
    <x v="55"/>
    <n v="42043"/>
    <n v="64964"/>
    <n v="376"/>
    <n v="3"/>
    <n v="0"/>
    <n v="3"/>
    <n v="1"/>
    <n v="1"/>
    <n v="2"/>
    <n v="5"/>
    <n v="33"/>
    <n v="0"/>
    <n v="0"/>
    <n v="0"/>
    <n v="1"/>
    <n v="1"/>
    <n v="0"/>
    <n v="0"/>
  </r>
  <r>
    <n v="42041"/>
    <x v="55"/>
    <n v="42043"/>
    <n v="253370"/>
    <n v="725"/>
    <n v="4"/>
    <n v="3"/>
    <n v="11"/>
    <n v="5"/>
    <n v="4"/>
    <n v="17"/>
    <n v="16"/>
    <n v="59"/>
    <n v="0"/>
    <n v="0"/>
    <n v="1"/>
    <n v="0"/>
    <n v="0"/>
    <n v="0"/>
    <n v="1"/>
  </r>
  <r>
    <n v="42043"/>
    <x v="55"/>
    <n v="42043"/>
    <n v="278299"/>
    <n v="1606"/>
    <n v="30"/>
    <n v="18"/>
    <n v="26"/>
    <n v="16"/>
    <n v="20"/>
    <n v="26"/>
    <n v="19"/>
    <n v="107"/>
    <n v="1"/>
    <n v="0"/>
    <n v="5"/>
    <n v="5"/>
    <n v="3"/>
    <n v="3"/>
    <n v="0"/>
  </r>
  <r>
    <n v="42067"/>
    <x v="55"/>
    <n v="42043"/>
    <n v="24763"/>
    <n v="107"/>
    <n v="1"/>
    <n v="2"/>
    <n v="2"/>
    <n v="1"/>
    <n v="3"/>
    <n v="0"/>
    <n v="2"/>
    <n v="5"/>
    <n v="0"/>
    <n v="0"/>
    <n v="1"/>
    <n v="0"/>
    <n v="0"/>
    <n v="0"/>
    <n v="0"/>
  </r>
  <r>
    <n v="42071"/>
    <x v="55"/>
    <n v="42043"/>
    <n v="545724"/>
    <n v="3719"/>
    <n v="57"/>
    <n v="42"/>
    <n v="51"/>
    <n v="46"/>
    <n v="32"/>
    <n v="50"/>
    <n v="37"/>
    <n v="329"/>
    <n v="1"/>
    <n v="0"/>
    <n v="2"/>
    <n v="2"/>
    <n v="0"/>
    <n v="3"/>
    <n v="4"/>
  </r>
  <r>
    <n v="42075"/>
    <x v="55"/>
    <n v="42043"/>
    <n v="141793"/>
    <n v="1162"/>
    <n v="41"/>
    <n v="10"/>
    <n v="14"/>
    <n v="5"/>
    <n v="15"/>
    <n v="34"/>
    <n v="22"/>
    <n v="39"/>
    <n v="0"/>
    <n v="0"/>
    <n v="1"/>
    <n v="0"/>
    <n v="0"/>
    <n v="1"/>
    <n v="0"/>
  </r>
  <r>
    <n v="42081"/>
    <x v="55"/>
    <n v="42043"/>
    <n v="113299"/>
    <n v="171"/>
    <n v="1"/>
    <n v="1"/>
    <n v="0"/>
    <n v="0"/>
    <n v="0"/>
    <n v="0"/>
    <n v="3"/>
    <n v="17"/>
    <n v="0"/>
    <n v="0"/>
    <n v="0"/>
    <n v="0"/>
    <n v="0"/>
    <n v="0"/>
    <n v="0"/>
  </r>
  <r>
    <n v="42087"/>
    <x v="55"/>
    <n v="42043"/>
    <n v="46138"/>
    <n v="59"/>
    <n v="0"/>
    <n v="0"/>
    <n v="0"/>
    <n v="0"/>
    <n v="0"/>
    <n v="0"/>
    <n v="0"/>
    <n v="1"/>
    <n v="0"/>
    <n v="0"/>
    <n v="0"/>
    <n v="0"/>
    <n v="0"/>
    <n v="0"/>
    <n v="0"/>
  </r>
  <r>
    <n v="42093"/>
    <x v="55"/>
    <n v="42043"/>
    <n v="18230"/>
    <n v="64"/>
    <n v="0"/>
    <n v="0"/>
    <n v="0"/>
    <n v="0"/>
    <n v="2"/>
    <n v="1"/>
    <n v="8"/>
    <n v="0"/>
    <n v="0"/>
    <n v="0"/>
    <n v="0"/>
    <n v="0"/>
    <n v="0"/>
    <n v="0"/>
    <n v="0"/>
  </r>
  <r>
    <n v="42097"/>
    <x v="55"/>
    <n v="42043"/>
    <n v="90843"/>
    <n v="222"/>
    <n v="1"/>
    <n v="0"/>
    <n v="2"/>
    <n v="0"/>
    <n v="2"/>
    <n v="6"/>
    <n v="3"/>
    <n v="4"/>
    <n v="0"/>
    <n v="0"/>
    <n v="0"/>
    <n v="0"/>
    <n v="0"/>
    <n v="1"/>
    <n v="0"/>
  </r>
  <r>
    <n v="42099"/>
    <x v="55"/>
    <n v="42043"/>
    <n v="46272"/>
    <n v="71"/>
    <n v="1"/>
    <n v="0"/>
    <n v="0"/>
    <n v="0"/>
    <n v="1"/>
    <n v="1"/>
    <n v="1"/>
    <n v="5"/>
    <n v="0"/>
    <n v="0"/>
    <n v="0"/>
    <n v="1"/>
    <n v="0"/>
    <n v="1"/>
    <n v="0"/>
  </r>
  <r>
    <n v="42107"/>
    <x v="55"/>
    <n v="42043"/>
    <n v="141359"/>
    <n v="681"/>
    <n v="0"/>
    <n v="1"/>
    <n v="2"/>
    <n v="5"/>
    <n v="4"/>
    <n v="9"/>
    <n v="4"/>
    <n v="43"/>
    <n v="1"/>
    <n v="0"/>
    <n v="2"/>
    <n v="1"/>
    <n v="0"/>
    <n v="1"/>
    <n v="0"/>
  </r>
  <r>
    <n v="42109"/>
    <x v="55"/>
    <n v="42043"/>
    <n v="40372"/>
    <n v="59"/>
    <n v="1"/>
    <n v="0"/>
    <n v="2"/>
    <n v="2"/>
    <n v="0"/>
    <n v="0"/>
    <n v="0"/>
    <n v="1"/>
    <n v="0"/>
    <n v="0"/>
    <n v="0"/>
    <n v="0"/>
    <n v="0"/>
    <n v="0"/>
    <n v="0"/>
  </r>
  <r>
    <n v="42119"/>
    <x v="55"/>
    <n v="42043"/>
    <n v="44923"/>
    <n v="81"/>
    <n v="2"/>
    <n v="0"/>
    <n v="1"/>
    <n v="1"/>
    <n v="4"/>
    <n v="2"/>
    <n v="0"/>
    <n v="2"/>
    <n v="0"/>
    <n v="0"/>
    <n v="0"/>
    <n v="0"/>
    <n v="0"/>
    <n v="0"/>
    <n v="0"/>
  </r>
  <r>
    <n v="42133"/>
    <x v="55"/>
    <n v="42043"/>
    <n v="449058"/>
    <n v="1157"/>
    <n v="33"/>
    <n v="4"/>
    <n v="8"/>
    <n v="8"/>
    <n v="15"/>
    <n v="24"/>
    <n v="16"/>
    <n v="31"/>
    <n v="0"/>
    <n v="0"/>
    <n v="1"/>
    <n v="0"/>
    <n v="1"/>
    <n v="0"/>
    <n v="0"/>
  </r>
  <r>
    <n v="48363"/>
    <x v="56"/>
    <n v="48439"/>
    <n v="29189"/>
    <n v="14"/>
    <n v="0"/>
    <n v="0"/>
    <n v="0"/>
    <n v="0"/>
    <n v="1"/>
    <n v="0"/>
    <n v="0"/>
    <n v="2"/>
    <n v="0"/>
    <n v="0"/>
    <n v="0"/>
    <n v="0"/>
    <n v="0"/>
    <n v="0"/>
    <n v="0"/>
  </r>
  <r>
    <n v="48237"/>
    <x v="56"/>
    <n v="48439"/>
    <n v="8935"/>
    <n v="4"/>
    <n v="0"/>
    <n v="0"/>
    <n v="0"/>
    <n v="0"/>
    <n v="0"/>
    <n v="0"/>
    <n v="0"/>
    <n v="0"/>
    <n v="0"/>
    <n v="0"/>
    <n v="0"/>
    <n v="0"/>
    <n v="0"/>
    <n v="0"/>
    <n v="0"/>
  </r>
  <r>
    <n v="48143"/>
    <x v="56"/>
    <n v="48439"/>
    <n v="42698"/>
    <n v="36"/>
    <n v="0"/>
    <n v="0"/>
    <n v="3"/>
    <n v="0"/>
    <n v="1"/>
    <n v="2"/>
    <n v="4"/>
    <n v="1"/>
    <n v="0"/>
    <n v="0"/>
    <n v="0"/>
    <n v="0"/>
    <n v="0"/>
    <n v="0"/>
    <n v="0"/>
  </r>
  <r>
    <n v="48221"/>
    <x v="56"/>
    <n v="48439"/>
    <n v="61643"/>
    <n v="35"/>
    <n v="0"/>
    <n v="0"/>
    <n v="0"/>
    <n v="0"/>
    <n v="0"/>
    <n v="3"/>
    <n v="1"/>
    <n v="4"/>
    <n v="0"/>
    <n v="0"/>
    <n v="1"/>
    <n v="0"/>
    <n v="0"/>
    <n v="0"/>
    <n v="0"/>
  </r>
  <r>
    <n v="48367"/>
    <x v="56"/>
    <n v="48439"/>
    <n v="142878"/>
    <n v="112"/>
    <n v="0"/>
    <n v="0"/>
    <n v="12"/>
    <n v="1"/>
    <n v="0"/>
    <n v="5"/>
    <n v="2"/>
    <n v="1"/>
    <n v="0"/>
    <n v="0"/>
    <n v="0"/>
    <n v="0"/>
    <n v="0"/>
    <n v="0"/>
    <n v="0"/>
  </r>
  <r>
    <n v="48337"/>
    <x v="56"/>
    <n v="48439"/>
    <n v="19818"/>
    <n v="9"/>
    <n v="0"/>
    <n v="0"/>
    <n v="0"/>
    <n v="0"/>
    <n v="0"/>
    <n v="0"/>
    <n v="0"/>
    <n v="1"/>
    <n v="0"/>
    <n v="0"/>
    <n v="0"/>
    <n v="0"/>
    <n v="0"/>
    <n v="0"/>
    <n v="0"/>
  </r>
  <r>
    <n v="48497"/>
    <x v="56"/>
    <n v="48439"/>
    <n v="69984"/>
    <n v="56"/>
    <n v="0"/>
    <n v="0"/>
    <n v="1"/>
    <n v="2"/>
    <n v="0"/>
    <n v="0"/>
    <n v="1"/>
    <n v="5"/>
    <n v="0"/>
    <n v="0"/>
    <n v="0"/>
    <n v="1"/>
    <n v="0"/>
    <n v="0"/>
    <n v="0"/>
  </r>
  <r>
    <n v="48035"/>
    <x v="56"/>
    <n v="48439"/>
    <n v="18685"/>
    <n v="7"/>
    <n v="0"/>
    <n v="0"/>
    <n v="0"/>
    <n v="0"/>
    <n v="0"/>
    <n v="0"/>
    <n v="0"/>
    <n v="0"/>
    <n v="0"/>
    <n v="0"/>
    <n v="0"/>
    <n v="0"/>
    <n v="0"/>
    <n v="0"/>
    <n v="0"/>
  </r>
  <r>
    <n v="48251"/>
    <x v="56"/>
    <n v="48439"/>
    <n v="175817"/>
    <n v="256"/>
    <n v="0"/>
    <n v="0"/>
    <n v="19"/>
    <n v="7"/>
    <n v="4"/>
    <n v="10"/>
    <n v="0"/>
    <n v="3"/>
    <n v="0"/>
    <n v="0"/>
    <n v="0"/>
    <n v="0"/>
    <n v="0"/>
    <n v="0"/>
    <n v="0"/>
  </r>
  <r>
    <n v="48439"/>
    <x v="56"/>
    <n v="48439"/>
    <n v="2102515"/>
    <n v="7253"/>
    <n v="77"/>
    <n v="219"/>
    <n v="64"/>
    <n v="166"/>
    <n v="225"/>
    <n v="296"/>
    <n v="133"/>
    <n v="194"/>
    <n v="2"/>
    <n v="0"/>
    <n v="6"/>
    <n v="5"/>
    <n v="1"/>
    <n v="1"/>
    <n v="3"/>
  </r>
  <r>
    <n v="48097"/>
    <x v="56"/>
    <n v="48439"/>
    <n v="41257"/>
    <n v="23"/>
    <n v="0"/>
    <n v="0"/>
    <n v="0"/>
    <n v="0"/>
    <n v="3"/>
    <n v="0"/>
    <n v="0"/>
    <n v="0"/>
    <n v="0"/>
    <n v="0"/>
    <n v="0"/>
    <n v="0"/>
    <n v="0"/>
    <n v="0"/>
    <n v="0"/>
  </r>
  <r>
    <n v="48121"/>
    <x v="56"/>
    <n v="48439"/>
    <n v="887207"/>
    <n v="1719"/>
    <n v="14"/>
    <n v="24"/>
    <n v="35"/>
    <n v="40"/>
    <n v="33"/>
    <n v="55"/>
    <n v="32"/>
    <n v="36"/>
    <n v="0"/>
    <n v="1"/>
    <n v="1"/>
    <n v="1"/>
    <n v="0"/>
    <n v="0"/>
    <n v="0"/>
  </r>
  <r>
    <n v="48217"/>
    <x v="56"/>
    <n v="48439"/>
    <n v="36649"/>
    <n v="36"/>
    <n v="2"/>
    <n v="0"/>
    <n v="1"/>
    <n v="0"/>
    <n v="3"/>
    <n v="1"/>
    <n v="2"/>
    <n v="1"/>
    <n v="0"/>
    <n v="0"/>
    <n v="0"/>
    <n v="0"/>
    <n v="0"/>
    <n v="0"/>
    <n v="0"/>
  </r>
  <r>
    <n v="48113"/>
    <x v="56"/>
    <n v="48439"/>
    <n v="2635516"/>
    <n v="13930"/>
    <n v="263"/>
    <n v="254"/>
    <n v="298"/>
    <n v="300"/>
    <n v="312"/>
    <n v="328"/>
    <n v="345"/>
    <n v="283"/>
    <n v="2"/>
    <n v="0"/>
    <n v="7"/>
    <n v="3"/>
    <n v="3"/>
    <n v="3"/>
    <n v="3"/>
  </r>
  <r>
    <n v="48139"/>
    <x v="56"/>
    <n v="48439"/>
    <n v="184826"/>
    <n v="448"/>
    <n v="0"/>
    <n v="0"/>
    <n v="35"/>
    <n v="19"/>
    <n v="11"/>
    <n v="8"/>
    <n v="11"/>
    <n v="19"/>
    <n v="0"/>
    <n v="0"/>
    <n v="0"/>
    <n v="2"/>
    <n v="0"/>
    <n v="0"/>
    <n v="1"/>
  </r>
  <r>
    <n v="48085"/>
    <x v="56"/>
    <n v="48439"/>
    <n v="1034730"/>
    <n v="1647"/>
    <n v="0"/>
    <n v="68"/>
    <n v="67"/>
    <n v="14"/>
    <n v="13"/>
    <n v="29"/>
    <n v="9"/>
    <n v="37"/>
    <n v="0"/>
    <n v="2"/>
    <n v="0"/>
    <n v="0"/>
    <n v="0"/>
    <n v="0"/>
    <n v="0"/>
  </r>
  <r>
    <n v="18009"/>
    <x v="57"/>
    <n v="18103"/>
    <n v="11758"/>
    <n v="30"/>
    <n v="0"/>
    <n v="1"/>
    <n v="0"/>
    <n v="0"/>
    <n v="0"/>
    <n v="0"/>
    <n v="0"/>
    <n v="2"/>
    <n v="0"/>
    <n v="0"/>
    <n v="0"/>
    <n v="0"/>
    <n v="0"/>
    <n v="0"/>
    <n v="0"/>
  </r>
  <r>
    <n v="18011"/>
    <x v="57"/>
    <n v="18103"/>
    <n v="67843"/>
    <n v="376"/>
    <n v="3"/>
    <n v="1"/>
    <n v="6"/>
    <n v="2"/>
    <n v="8"/>
    <n v="10"/>
    <n v="1"/>
    <n v="40"/>
    <n v="0"/>
    <n v="0"/>
    <n v="0"/>
    <n v="0"/>
    <n v="0"/>
    <n v="0"/>
    <n v="1"/>
  </r>
  <r>
    <n v="18015"/>
    <x v="57"/>
    <n v="18103"/>
    <n v="20257"/>
    <n v="98"/>
    <n v="0"/>
    <n v="0"/>
    <n v="0"/>
    <n v="1"/>
    <n v="1"/>
    <n v="1"/>
    <n v="0"/>
    <n v="2"/>
    <n v="0"/>
    <n v="0"/>
    <n v="0"/>
    <n v="0"/>
    <n v="0"/>
    <n v="0"/>
    <n v="0"/>
  </r>
  <r>
    <n v="18017"/>
    <x v="57"/>
    <n v="18103"/>
    <n v="37689"/>
    <n v="1600"/>
    <n v="1"/>
    <n v="0"/>
    <n v="0"/>
    <n v="0"/>
    <n v="0"/>
    <n v="4"/>
    <n v="1"/>
    <n v="10"/>
    <n v="0"/>
    <n v="0"/>
    <n v="0"/>
    <n v="0"/>
    <n v="0"/>
    <n v="0"/>
    <n v="0"/>
  </r>
  <r>
    <n v="18023"/>
    <x v="57"/>
    <n v="18103"/>
    <n v="32399"/>
    <n v="259"/>
    <n v="3"/>
    <n v="1"/>
    <n v="0"/>
    <n v="0"/>
    <n v="2"/>
    <n v="2"/>
    <n v="5"/>
    <n v="2"/>
    <n v="0"/>
    <n v="0"/>
    <n v="0"/>
    <n v="0"/>
    <n v="0"/>
    <n v="0"/>
    <n v="0"/>
  </r>
  <r>
    <n v="18035"/>
    <x v="57"/>
    <n v="18103"/>
    <n v="114135"/>
    <n v="403"/>
    <n v="1"/>
    <n v="0"/>
    <n v="1"/>
    <n v="0"/>
    <n v="0"/>
    <n v="0"/>
    <n v="2"/>
    <n v="45"/>
    <n v="0"/>
    <n v="0"/>
    <n v="1"/>
    <n v="1"/>
    <n v="0"/>
    <n v="0"/>
    <n v="1"/>
  </r>
  <r>
    <n v="18039"/>
    <x v="57"/>
    <n v="18103"/>
    <n v="206341"/>
    <n v="2075"/>
    <n v="80"/>
    <n v="24"/>
    <n v="59"/>
    <n v="32"/>
    <n v="44"/>
    <n v="53"/>
    <n v="120"/>
    <n v="34"/>
    <n v="0"/>
    <n v="0"/>
    <n v="0"/>
    <n v="0"/>
    <n v="1"/>
    <n v="2"/>
    <n v="0"/>
  </r>
  <r>
    <n v="18049"/>
    <x v="57"/>
    <n v="18103"/>
    <n v="19974"/>
    <n v="53"/>
    <n v="0"/>
    <n v="0"/>
    <n v="0"/>
    <n v="0"/>
    <n v="1"/>
    <n v="1"/>
    <n v="0"/>
    <n v="1"/>
    <n v="0"/>
    <n v="0"/>
    <n v="0"/>
    <n v="0"/>
    <n v="0"/>
    <n v="0"/>
    <n v="0"/>
  </r>
  <r>
    <n v="18053"/>
    <x v="57"/>
    <n v="18103"/>
    <n v="65769"/>
    <n v="326"/>
    <n v="0"/>
    <n v="5"/>
    <n v="6"/>
    <n v="2"/>
    <n v="6"/>
    <n v="3"/>
    <n v="6"/>
    <n v="27"/>
    <n v="0"/>
    <n v="0"/>
    <n v="0"/>
    <n v="0"/>
    <n v="1"/>
    <n v="0"/>
    <n v="0"/>
  </r>
  <r>
    <n v="18057"/>
    <x v="57"/>
    <n v="18103"/>
    <n v="338011"/>
    <n v="1270"/>
    <n v="2"/>
    <n v="4"/>
    <n v="11"/>
    <n v="21"/>
    <n v="3"/>
    <n v="5"/>
    <n v="7"/>
    <n v="101"/>
    <n v="0"/>
    <n v="0"/>
    <n v="0"/>
    <n v="1"/>
    <n v="0"/>
    <n v="1"/>
    <n v="0"/>
  </r>
  <r>
    <n v="18059"/>
    <x v="57"/>
    <n v="18103"/>
    <n v="78168"/>
    <n v="378"/>
    <n v="2"/>
    <n v="4"/>
    <n v="1"/>
    <n v="0"/>
    <n v="0"/>
    <n v="4"/>
    <n v="3"/>
    <n v="30"/>
    <n v="0"/>
    <n v="0"/>
    <n v="1"/>
    <n v="0"/>
    <n v="0"/>
    <n v="0"/>
    <n v="1"/>
  </r>
  <r>
    <n v="18063"/>
    <x v="57"/>
    <n v="18103"/>
    <n v="170311"/>
    <n v="1288"/>
    <n v="6"/>
    <n v="1"/>
    <n v="5"/>
    <n v="11"/>
    <n v="12"/>
    <n v="15"/>
    <n v="5"/>
    <n v="104"/>
    <n v="0"/>
    <n v="0"/>
    <n v="3"/>
    <n v="1"/>
    <n v="3"/>
    <n v="4"/>
    <n v="0"/>
  </r>
  <r>
    <n v="18067"/>
    <x v="57"/>
    <n v="18103"/>
    <n v="82544"/>
    <n v="468"/>
    <n v="0"/>
    <n v="2"/>
    <n v="4"/>
    <n v="2"/>
    <n v="3"/>
    <n v="4"/>
    <n v="5"/>
    <n v="48"/>
    <n v="0"/>
    <n v="1"/>
    <n v="4"/>
    <n v="1"/>
    <n v="2"/>
    <n v="0"/>
    <n v="1"/>
  </r>
  <r>
    <n v="18069"/>
    <x v="57"/>
    <n v="18103"/>
    <n v="36520"/>
    <n v="51"/>
    <n v="3"/>
    <n v="2"/>
    <n v="2"/>
    <n v="3"/>
    <n v="0"/>
    <n v="0"/>
    <n v="2"/>
    <n v="2"/>
    <n v="0"/>
    <n v="0"/>
    <n v="0"/>
    <n v="0"/>
    <n v="0"/>
    <n v="0"/>
    <n v="0"/>
  </r>
  <r>
    <n v="18085"/>
    <x v="57"/>
    <n v="18103"/>
    <n v="79456"/>
    <n v="296"/>
    <n v="18"/>
    <n v="5"/>
    <n v="10"/>
    <n v="10"/>
    <n v="19"/>
    <n v="6"/>
    <n v="17"/>
    <n v="3"/>
    <n v="0"/>
    <n v="0"/>
    <n v="0"/>
    <n v="0"/>
    <n v="0"/>
    <n v="0"/>
    <n v="0"/>
  </r>
  <r>
    <n v="18095"/>
    <x v="57"/>
    <n v="18103"/>
    <n v="129569"/>
    <n v="622"/>
    <n v="0"/>
    <n v="2"/>
    <n v="0"/>
    <n v="1"/>
    <n v="4"/>
    <n v="2"/>
    <n v="0"/>
    <n v="71"/>
    <n v="0"/>
    <n v="0"/>
    <n v="0"/>
    <n v="0"/>
    <n v="0"/>
    <n v="0"/>
    <n v="0"/>
  </r>
  <r>
    <n v="18097"/>
    <x v="57"/>
    <n v="18103"/>
    <n v="964582"/>
    <n v="10736"/>
    <n v="50"/>
    <n v="31"/>
    <n v="88"/>
    <n v="22"/>
    <n v="28"/>
    <n v="85"/>
    <n v="42"/>
    <n v="693"/>
    <n v="5"/>
    <n v="1"/>
    <n v="7"/>
    <n v="4"/>
    <n v="9"/>
    <n v="0"/>
    <n v="4"/>
  </r>
  <r>
    <n v="18099"/>
    <x v="57"/>
    <n v="18103"/>
    <n v="46258"/>
    <n v="287"/>
    <n v="18"/>
    <n v="13"/>
    <n v="3"/>
    <n v="17"/>
    <n v="14"/>
    <n v="15"/>
    <n v="11"/>
    <n v="3"/>
    <n v="0"/>
    <n v="0"/>
    <n v="0"/>
    <n v="0"/>
    <n v="1"/>
    <n v="0"/>
    <n v="0"/>
  </r>
  <r>
    <n v="18103"/>
    <x v="57"/>
    <n v="18103"/>
    <n v="35516"/>
    <n v="166"/>
    <n v="1"/>
    <n v="1"/>
    <n v="2"/>
    <n v="0"/>
    <n v="1"/>
    <n v="8"/>
    <n v="2"/>
    <n v="1"/>
    <n v="0"/>
    <n v="0"/>
    <n v="0"/>
    <n v="0"/>
    <n v="0"/>
    <n v="0"/>
    <n v="0"/>
  </r>
  <r>
    <n v="18107"/>
    <x v="57"/>
    <n v="18103"/>
    <n v="38338"/>
    <n v="265"/>
    <n v="0"/>
    <n v="2"/>
    <n v="5"/>
    <n v="0"/>
    <n v="1"/>
    <n v="2"/>
    <n v="1"/>
    <n v="20"/>
    <n v="0"/>
    <n v="0"/>
    <n v="1"/>
    <n v="0"/>
    <n v="0"/>
    <n v="0"/>
    <n v="0"/>
  </r>
  <r>
    <n v="18131"/>
    <x v="57"/>
    <n v="18103"/>
    <n v="12353"/>
    <n v="53"/>
    <n v="0"/>
    <n v="0"/>
    <n v="2"/>
    <n v="0"/>
    <n v="0"/>
    <n v="0"/>
    <n v="0"/>
    <n v="1"/>
    <n v="0"/>
    <n v="0"/>
    <n v="0"/>
    <n v="0"/>
    <n v="0"/>
    <n v="0"/>
    <n v="0"/>
  </r>
  <r>
    <n v="18141"/>
    <x v="57"/>
    <n v="18103"/>
    <n v="271826"/>
    <n v="1521"/>
    <n v="29"/>
    <n v="12"/>
    <n v="19"/>
    <n v="16"/>
    <n v="28"/>
    <n v="14"/>
    <n v="16"/>
    <n v="55"/>
    <n v="0"/>
    <n v="3"/>
    <n v="1"/>
    <n v="1"/>
    <n v="1"/>
    <n v="5"/>
    <n v="0"/>
  </r>
  <r>
    <n v="18149"/>
    <x v="57"/>
    <n v="18103"/>
    <n v="22995"/>
    <n v="52"/>
    <n v="1"/>
    <n v="0"/>
    <n v="0"/>
    <n v="1"/>
    <n v="1"/>
    <n v="0"/>
    <n v="3"/>
    <n v="3"/>
    <n v="0"/>
    <n v="0"/>
    <n v="0"/>
    <n v="0"/>
    <n v="0"/>
    <n v="0"/>
    <n v="0"/>
  </r>
  <r>
    <n v="18157"/>
    <x v="57"/>
    <n v="18103"/>
    <n v="195732"/>
    <n v="481"/>
    <n v="12"/>
    <n v="3"/>
    <n v="4"/>
    <n v="6"/>
    <n v="0"/>
    <n v="6"/>
    <n v="7"/>
    <n v="5"/>
    <n v="1"/>
    <n v="0"/>
    <n v="0"/>
    <n v="0"/>
    <n v="0"/>
    <n v="0"/>
    <n v="0"/>
  </r>
  <r>
    <n v="18159"/>
    <x v="57"/>
    <n v="18103"/>
    <n v="15148"/>
    <n v="28"/>
    <n v="0"/>
    <n v="0"/>
    <n v="1"/>
    <n v="0"/>
    <n v="0"/>
    <n v="0"/>
    <n v="0"/>
    <n v="2"/>
    <n v="0"/>
    <n v="0"/>
    <n v="0"/>
    <n v="0"/>
    <n v="0"/>
    <n v="0"/>
    <n v="0"/>
  </r>
  <r>
    <n v="18169"/>
    <x v="57"/>
    <n v="18103"/>
    <n v="30996"/>
    <n v="89"/>
    <n v="0"/>
    <n v="1"/>
    <n v="3"/>
    <n v="1"/>
    <n v="1"/>
    <n v="0"/>
    <n v="0"/>
    <n v="2"/>
    <n v="0"/>
    <n v="0"/>
    <n v="0"/>
    <n v="0"/>
    <n v="0"/>
    <n v="0"/>
    <n v="0"/>
  </r>
  <r>
    <n v="18179"/>
    <x v="57"/>
    <n v="18103"/>
    <n v="28296"/>
    <n v="53"/>
    <n v="1"/>
    <n v="1"/>
    <n v="3"/>
    <n v="2"/>
    <n v="2"/>
    <n v="2"/>
    <n v="4"/>
    <n v="0"/>
    <n v="0"/>
    <n v="0"/>
    <n v="0"/>
    <n v="0"/>
    <n v="0"/>
    <n v="0"/>
    <n v="0"/>
  </r>
  <r>
    <n v="18181"/>
    <x v="57"/>
    <n v="18103"/>
    <n v="24102"/>
    <n v="242"/>
    <n v="0"/>
    <n v="0"/>
    <n v="0"/>
    <n v="0"/>
    <n v="0"/>
    <n v="0"/>
    <n v="2"/>
    <n v="9"/>
    <n v="0"/>
    <n v="0"/>
    <n v="0"/>
    <n v="0"/>
    <n v="0"/>
    <n v="0"/>
    <n v="0"/>
  </r>
  <r>
    <n v="18183"/>
    <x v="57"/>
    <n v="18103"/>
    <n v="33964"/>
    <n v="61"/>
    <n v="2"/>
    <n v="1"/>
    <n v="4"/>
    <n v="3"/>
    <n v="4"/>
    <n v="0"/>
    <n v="1"/>
    <n v="3"/>
    <n v="0"/>
    <n v="0"/>
    <n v="0"/>
    <n v="0"/>
    <n v="0"/>
    <n v="0"/>
    <n v="0"/>
  </r>
  <r>
    <n v="9003"/>
    <x v="58"/>
    <n v="25013"/>
    <n v="891720"/>
    <n v="11189"/>
    <n v="62"/>
    <n v="35"/>
    <n v="15"/>
    <n v="65"/>
    <n v="43"/>
    <n v="136"/>
    <n v="86"/>
    <n v="1321"/>
    <n v="8"/>
    <n v="4"/>
    <n v="0"/>
    <n v="12"/>
    <n v="5"/>
    <n v="5"/>
    <n v="8"/>
  </r>
  <r>
    <n v="9005"/>
    <x v="58"/>
    <n v="25013"/>
    <n v="180333"/>
    <n v="1439"/>
    <n v="6"/>
    <n v="7"/>
    <n v="6"/>
    <n v="0"/>
    <n v="5"/>
    <n v="0"/>
    <n v="4"/>
    <n v="135"/>
    <n v="0"/>
    <n v="0"/>
    <n v="2"/>
    <n v="0"/>
    <n v="1"/>
    <n v="0"/>
    <n v="0"/>
  </r>
  <r>
    <n v="9007"/>
    <x v="58"/>
    <n v="25013"/>
    <n v="162436"/>
    <n v="1223"/>
    <n v="11"/>
    <n v="2"/>
    <n v="7"/>
    <n v="5"/>
    <n v="11"/>
    <n v="6"/>
    <n v="7"/>
    <n v="168"/>
    <n v="2"/>
    <n v="1"/>
    <n v="3"/>
    <n v="1"/>
    <n v="1"/>
    <n v="1"/>
    <n v="2"/>
  </r>
  <r>
    <n v="9009"/>
    <x v="58"/>
    <n v="25013"/>
    <n v="854757"/>
    <n v="12021"/>
    <n v="11"/>
    <n v="32"/>
    <n v="15"/>
    <n v="36"/>
    <n v="19"/>
    <n v="49"/>
    <n v="42"/>
    <n v="1041"/>
    <n v="3"/>
    <n v="3"/>
    <n v="3"/>
    <n v="8"/>
    <n v="7"/>
    <n v="3"/>
    <n v="7"/>
  </r>
  <r>
    <n v="9011"/>
    <x v="58"/>
    <n v="25013"/>
    <n v="265206"/>
    <n v="1198"/>
    <n v="7"/>
    <n v="1"/>
    <n v="2"/>
    <n v="8"/>
    <n v="17"/>
    <n v="3"/>
    <n v="48"/>
    <n v="100"/>
    <n v="0"/>
    <n v="1"/>
    <n v="0"/>
    <n v="1"/>
    <n v="1"/>
    <n v="0"/>
    <n v="2"/>
  </r>
  <r>
    <n v="9013"/>
    <x v="58"/>
    <n v="25013"/>
    <n v="150721"/>
    <n v="885"/>
    <n v="0"/>
    <n v="0"/>
    <n v="10"/>
    <n v="5"/>
    <n v="5"/>
    <n v="3"/>
    <n v="0"/>
    <n v="62"/>
    <n v="0"/>
    <n v="0"/>
    <n v="1"/>
    <n v="0"/>
    <n v="1"/>
    <n v="0"/>
    <n v="0"/>
  </r>
  <r>
    <n v="9015"/>
    <x v="58"/>
    <n v="25013"/>
    <n v="116782"/>
    <n v="463"/>
    <n v="4"/>
    <n v="8"/>
    <n v="2"/>
    <n v="7"/>
    <n v="4"/>
    <n v="12"/>
    <n v="10"/>
    <n v="14"/>
    <n v="0"/>
    <n v="0"/>
    <n v="1"/>
    <n v="0"/>
    <n v="0"/>
    <n v="0"/>
    <n v="0"/>
  </r>
  <r>
    <n v="25003"/>
    <x v="58"/>
    <n v="25013"/>
    <n v="124944"/>
    <n v="580"/>
    <n v="1"/>
    <n v="1"/>
    <n v="0"/>
    <n v="0"/>
    <n v="1"/>
    <n v="0"/>
    <n v="5"/>
    <n v="42"/>
    <n v="0"/>
    <n v="1"/>
    <n v="0"/>
    <n v="0"/>
    <n v="0"/>
    <n v="1"/>
    <n v="0"/>
  </r>
  <r>
    <n v="25011"/>
    <x v="58"/>
    <n v="25013"/>
    <n v="70180"/>
    <n v="353"/>
    <n v="0"/>
    <n v="0"/>
    <n v="3"/>
    <n v="3"/>
    <n v="4"/>
    <n v="0"/>
    <n v="5"/>
    <n v="50"/>
    <n v="0"/>
    <n v="1"/>
    <n v="0"/>
    <n v="0"/>
    <n v="0"/>
    <n v="1"/>
    <n v="0"/>
  </r>
  <r>
    <n v="25013"/>
    <x v="58"/>
    <n v="25013"/>
    <n v="466372"/>
    <n v="6460"/>
    <n v="16"/>
    <n v="12"/>
    <n v="15"/>
    <n v="15"/>
    <n v="20"/>
    <n v="16"/>
    <n v="29"/>
    <n v="637"/>
    <n v="2"/>
    <n v="2"/>
    <n v="3"/>
    <n v="4"/>
    <n v="4"/>
    <n v="0"/>
    <n v="5"/>
  </r>
  <r>
    <n v="25015"/>
    <x v="58"/>
    <n v="25013"/>
    <n v="160830"/>
    <n v="921"/>
    <n v="1"/>
    <n v="2"/>
    <n v="0"/>
    <n v="0"/>
    <n v="8"/>
    <n v="5"/>
    <n v="3"/>
    <n v="103"/>
    <n v="3"/>
    <n v="2"/>
    <n v="0"/>
    <n v="0"/>
    <n v="0"/>
    <n v="3"/>
    <n v="0"/>
  </r>
  <r>
    <n v="25027"/>
    <x v="58"/>
    <n v="25013"/>
    <n v="830622"/>
    <n v="11961"/>
    <n v="36"/>
    <n v="26"/>
    <n v="45"/>
    <n v="17"/>
    <n v="65"/>
    <n v="52"/>
    <n v="24"/>
    <n v="863"/>
    <n v="3"/>
    <n v="4"/>
    <n v="7"/>
    <n v="10"/>
    <n v="5"/>
    <n v="7"/>
    <n v="7"/>
  </r>
  <r>
    <n v="33005"/>
    <x v="58"/>
    <n v="25013"/>
    <n v="76085"/>
    <n v="60"/>
    <n v="0"/>
    <n v="2"/>
    <n v="0"/>
    <n v="0"/>
    <n v="1"/>
    <n v="0"/>
    <n v="0"/>
    <n v="2"/>
    <n v="0"/>
    <n v="0"/>
    <n v="0"/>
    <n v="0"/>
    <n v="0"/>
    <n v="0"/>
    <n v="0"/>
  </r>
  <r>
    <n v="44007"/>
    <x v="58"/>
    <n v="25013"/>
    <n v="638931"/>
    <n v="11959"/>
    <n v="0"/>
    <n v="907"/>
    <n v="0"/>
    <n v="0"/>
    <n v="0"/>
    <n v="0"/>
    <n v="0"/>
    <n v="637"/>
    <n v="0"/>
    <n v="119"/>
    <n v="0"/>
    <n v="0"/>
    <n v="0"/>
    <n v="0"/>
    <n v="0"/>
  </r>
  <r>
    <n v="50003"/>
    <x v="58"/>
    <n v="25013"/>
    <n v="35470"/>
    <n v="67"/>
    <n v="0"/>
    <n v="0"/>
    <n v="0"/>
    <n v="1"/>
    <n v="0"/>
    <n v="0"/>
    <n v="0"/>
    <n v="1"/>
    <n v="0"/>
    <n v="0"/>
    <n v="0"/>
    <n v="0"/>
    <n v="0"/>
    <n v="0"/>
    <n v="0"/>
  </r>
  <r>
    <n v="50025"/>
    <x v="58"/>
    <n v="25013"/>
    <n v="42222"/>
    <n v="85"/>
    <n v="0"/>
    <n v="1"/>
    <n v="0"/>
    <n v="0"/>
    <n v="0"/>
    <n v="1"/>
    <n v="1"/>
    <n v="3"/>
    <n v="0"/>
    <n v="0"/>
    <n v="0"/>
    <n v="0"/>
    <n v="0"/>
    <n v="0"/>
    <n v="0"/>
  </r>
  <r>
    <n v="12011"/>
    <x v="59"/>
    <n v="12086"/>
    <n v="1952778"/>
    <n v="8864"/>
    <n v="114"/>
    <n v="120"/>
    <n v="111"/>
    <n v="158"/>
    <n v="144"/>
    <n v="252"/>
    <n v="275"/>
    <n v="357"/>
    <n v="5"/>
    <n v="4"/>
    <n v="3"/>
    <n v="3"/>
    <n v="2"/>
    <n v="0"/>
    <n v="7"/>
  </r>
  <r>
    <n v="12086"/>
    <x v="59"/>
    <n v="12086"/>
    <n v="2716940"/>
    <n v="21632"/>
    <n v="248"/>
    <n v="209"/>
    <n v="224"/>
    <n v="297"/>
    <n v="271"/>
    <n v="324"/>
    <n v="761"/>
    <n v="822"/>
    <n v="0"/>
    <n v="2"/>
    <n v="7"/>
    <n v="10"/>
    <n v="14"/>
    <n v="11"/>
    <n v="13"/>
  </r>
  <r>
    <n v="12087"/>
    <x v="59"/>
    <n v="12086"/>
    <n v="74228"/>
    <n v="128"/>
    <n v="1"/>
    <n v="3"/>
    <n v="0"/>
    <n v="2"/>
    <n v="4"/>
    <n v="1"/>
    <n v="7"/>
    <n v="4"/>
    <n v="0"/>
    <n v="0"/>
    <n v="0"/>
    <n v="1"/>
    <n v="0"/>
    <n v="0"/>
    <n v="0"/>
  </r>
  <r>
    <n v="39007"/>
    <x v="60"/>
    <n v="39155"/>
    <n v="97241"/>
    <n v="382"/>
    <n v="0"/>
    <n v="2"/>
    <n v="1"/>
    <n v="2"/>
    <n v="5"/>
    <n v="0"/>
    <n v="1"/>
    <n v="39"/>
    <n v="0"/>
    <n v="0"/>
    <n v="0"/>
    <n v="0"/>
    <n v="0"/>
    <n v="0"/>
    <n v="1"/>
  </r>
  <r>
    <n v="39019"/>
    <x v="60"/>
    <n v="39155"/>
    <n v="26914"/>
    <n v="37"/>
    <n v="0"/>
    <n v="0"/>
    <n v="0"/>
    <n v="0"/>
    <n v="0"/>
    <n v="0"/>
    <n v="1"/>
    <n v="3"/>
    <n v="0"/>
    <n v="0"/>
    <n v="0"/>
    <n v="0"/>
    <n v="0"/>
    <n v="0"/>
    <n v="0"/>
  </r>
  <r>
    <n v="39029"/>
    <x v="60"/>
    <n v="39155"/>
    <n v="101883"/>
    <n v="916"/>
    <n v="2"/>
    <n v="3"/>
    <n v="2"/>
    <n v="2"/>
    <n v="8"/>
    <n v="3"/>
    <n v="2"/>
    <n v="56"/>
    <n v="0"/>
    <n v="1"/>
    <n v="1"/>
    <n v="0"/>
    <n v="0"/>
    <n v="0"/>
    <n v="1"/>
  </r>
  <r>
    <n v="39035"/>
    <x v="60"/>
    <n v="39155"/>
    <n v="1235072"/>
    <n v="5144"/>
    <n v="31"/>
    <n v="52"/>
    <n v="29"/>
    <n v="72"/>
    <n v="46"/>
    <n v="55"/>
    <n v="32"/>
    <n v="310"/>
    <n v="3"/>
    <n v="15"/>
    <n v="4"/>
    <n v="11"/>
    <n v="5"/>
    <n v="1"/>
    <n v="6"/>
  </r>
  <r>
    <n v="39055"/>
    <x v="60"/>
    <n v="39155"/>
    <n v="93649"/>
    <n v="331"/>
    <n v="3"/>
    <n v="4"/>
    <n v="4"/>
    <n v="10"/>
    <n v="4"/>
    <n v="0"/>
    <n v="0"/>
    <n v="35"/>
    <n v="0"/>
    <n v="0"/>
    <n v="0"/>
    <n v="1"/>
    <n v="0"/>
    <n v="0"/>
    <n v="0"/>
  </r>
  <r>
    <n v="39081"/>
    <x v="60"/>
    <n v="39155"/>
    <n v="65325"/>
    <n v="70"/>
    <n v="0"/>
    <n v="1"/>
    <n v="0"/>
    <n v="0"/>
    <n v="0"/>
    <n v="0"/>
    <n v="1"/>
    <n v="2"/>
    <n v="0"/>
    <n v="0"/>
    <n v="0"/>
    <n v="0"/>
    <n v="0"/>
    <n v="0"/>
    <n v="0"/>
  </r>
  <r>
    <n v="39085"/>
    <x v="60"/>
    <n v="39155"/>
    <n v="230149"/>
    <n v="346"/>
    <n v="4"/>
    <n v="3"/>
    <n v="3"/>
    <n v="0"/>
    <n v="1"/>
    <n v="6"/>
    <n v="2"/>
    <n v="12"/>
    <n v="0"/>
    <n v="0"/>
    <n v="0"/>
    <n v="0"/>
    <n v="0"/>
    <n v="0"/>
    <n v="0"/>
  </r>
  <r>
    <n v="39099"/>
    <x v="60"/>
    <n v="39155"/>
    <n v="228683"/>
    <n v="1586"/>
    <n v="9"/>
    <n v="5"/>
    <n v="6"/>
    <n v="7"/>
    <n v="34"/>
    <n v="13"/>
    <n v="10"/>
    <n v="214"/>
    <n v="0"/>
    <n v="1"/>
    <n v="0"/>
    <n v="0"/>
    <n v="7"/>
    <n v="2"/>
    <n v="10"/>
  </r>
  <r>
    <n v="39133"/>
    <x v="60"/>
    <n v="39155"/>
    <n v="162466"/>
    <n v="352"/>
    <n v="1"/>
    <n v="2"/>
    <n v="3"/>
    <n v="2"/>
    <n v="2"/>
    <n v="4"/>
    <n v="0"/>
    <n v="58"/>
    <n v="0"/>
    <n v="0"/>
    <n v="1"/>
    <n v="0"/>
    <n v="0"/>
    <n v="0"/>
    <n v="0"/>
  </r>
  <r>
    <n v="39151"/>
    <x v="60"/>
    <n v="39155"/>
    <n v="370606"/>
    <n v="855"/>
    <n v="4"/>
    <n v="4"/>
    <n v="6"/>
    <n v="12"/>
    <n v="6"/>
    <n v="2"/>
    <n v="8"/>
    <n v="105"/>
    <n v="0"/>
    <n v="0"/>
    <n v="1"/>
    <n v="2"/>
    <n v="0"/>
    <n v="0"/>
    <n v="0"/>
  </r>
  <r>
    <n v="39153"/>
    <x v="60"/>
    <n v="39155"/>
    <n v="541013"/>
    <n v="1655"/>
    <n v="8"/>
    <n v="23"/>
    <n v="21"/>
    <n v="29"/>
    <n v="2"/>
    <n v="15"/>
    <n v="17"/>
    <n v="192"/>
    <n v="0"/>
    <n v="1"/>
    <n v="1"/>
    <n v="2"/>
    <n v="1"/>
    <n v="2"/>
    <n v="2"/>
  </r>
  <r>
    <n v="39155"/>
    <x v="60"/>
    <n v="39155"/>
    <n v="197974"/>
    <n v="652"/>
    <n v="5"/>
    <n v="4"/>
    <n v="2"/>
    <n v="2"/>
    <n v="5"/>
    <n v="17"/>
    <n v="10"/>
    <n v="54"/>
    <n v="0"/>
    <n v="0"/>
    <n v="0"/>
    <n v="0"/>
    <n v="0"/>
    <n v="0"/>
    <n v="1"/>
  </r>
  <r>
    <n v="42007"/>
    <x v="60"/>
    <n v="39155"/>
    <n v="163929"/>
    <n v="611"/>
    <n v="5"/>
    <n v="0"/>
    <n v="5"/>
    <n v="2"/>
    <n v="0"/>
    <n v="1"/>
    <n v="0"/>
    <n v="75"/>
    <n v="0"/>
    <n v="0"/>
    <n v="0"/>
    <n v="0"/>
    <n v="1"/>
    <n v="0"/>
    <n v="0"/>
  </r>
  <r>
    <n v="42019"/>
    <x v="60"/>
    <n v="39155"/>
    <n v="187853"/>
    <n v="257"/>
    <n v="3"/>
    <n v="0"/>
    <n v="2"/>
    <n v="1"/>
    <n v="5"/>
    <n v="1"/>
    <n v="1"/>
    <n v="12"/>
    <n v="0"/>
    <n v="0"/>
    <n v="0"/>
    <n v="0"/>
    <n v="0"/>
    <n v="0"/>
    <n v="0"/>
  </r>
  <r>
    <n v="42039"/>
    <x v="60"/>
    <n v="39155"/>
    <n v="84629"/>
    <n v="35"/>
    <n v="0"/>
    <n v="0"/>
    <n v="1"/>
    <n v="0"/>
    <n v="1"/>
    <n v="3"/>
    <n v="0"/>
    <n v="0"/>
    <n v="0"/>
    <n v="0"/>
    <n v="0"/>
    <n v="0"/>
    <n v="0"/>
    <n v="0"/>
    <n v="0"/>
  </r>
  <r>
    <n v="42049"/>
    <x v="60"/>
    <n v="39155"/>
    <n v="269728"/>
    <n v="451"/>
    <n v="4"/>
    <n v="11"/>
    <n v="18"/>
    <n v="12"/>
    <n v="19"/>
    <n v="12"/>
    <n v="12"/>
    <n v="7"/>
    <n v="0"/>
    <n v="1"/>
    <n v="1"/>
    <n v="0"/>
    <n v="0"/>
    <n v="0"/>
    <n v="0"/>
  </r>
  <r>
    <n v="42073"/>
    <x v="60"/>
    <n v="39155"/>
    <n v="85512"/>
    <n v="87"/>
    <n v="1"/>
    <n v="0"/>
    <n v="0"/>
    <n v="2"/>
    <n v="0"/>
    <n v="0"/>
    <n v="1"/>
    <n v="8"/>
    <n v="0"/>
    <n v="0"/>
    <n v="0"/>
    <n v="0"/>
    <n v="0"/>
    <n v="0"/>
    <n v="0"/>
  </r>
  <r>
    <n v="42085"/>
    <x v="60"/>
    <n v="39155"/>
    <n v="109424"/>
    <n v="114"/>
    <n v="0"/>
    <n v="0"/>
    <n v="2"/>
    <n v="1"/>
    <n v="0"/>
    <n v="0"/>
    <n v="0"/>
    <n v="6"/>
    <n v="0"/>
    <n v="0"/>
    <n v="0"/>
    <n v="0"/>
    <n v="0"/>
    <n v="0"/>
    <n v="0"/>
  </r>
  <r>
    <n v="42121"/>
    <x v="60"/>
    <n v="39155"/>
    <n v="50668"/>
    <n v="17"/>
    <n v="0"/>
    <n v="0"/>
    <n v="1"/>
    <n v="0"/>
    <n v="0"/>
    <n v="1"/>
    <n v="0"/>
    <n v="0"/>
    <n v="0"/>
    <n v="0"/>
    <n v="0"/>
    <n v="0"/>
    <n v="0"/>
    <n v="0"/>
    <n v="0"/>
  </r>
  <r>
    <n v="54009"/>
    <x v="60"/>
    <n v="39155"/>
    <n v="21939"/>
    <n v="5"/>
    <n v="0"/>
    <n v="0"/>
    <n v="0"/>
    <n v="0"/>
    <n v="0"/>
    <n v="0"/>
    <n v="0"/>
    <n v="0"/>
    <n v="0"/>
    <n v="0"/>
    <n v="0"/>
    <n v="0"/>
    <n v="0"/>
    <n v="0"/>
    <n v="0"/>
  </r>
  <r>
    <n v="54029"/>
    <x v="60"/>
    <n v="39155"/>
    <n v="28810"/>
    <n v="20"/>
    <n v="0"/>
    <n v="0"/>
    <n v="0"/>
    <n v="0"/>
    <n v="0"/>
    <n v="0"/>
    <n v="0"/>
    <n v="0"/>
    <n v="0"/>
    <n v="0"/>
    <n v="0"/>
    <n v="0"/>
    <n v="0"/>
    <n v="0"/>
    <n v="0"/>
  </r>
  <r>
    <n v="39013"/>
    <x v="61"/>
    <n v="42003"/>
    <n v="67006"/>
    <n v="466"/>
    <n v="1"/>
    <n v="2"/>
    <n v="2"/>
    <n v="5"/>
    <n v="2"/>
    <n v="1"/>
    <n v="3"/>
    <n v="20"/>
    <n v="0"/>
    <n v="0"/>
    <n v="0"/>
    <n v="1"/>
    <n v="0"/>
    <n v="2"/>
    <n v="2"/>
  </r>
  <r>
    <n v="39019"/>
    <x v="61"/>
    <n v="42003"/>
    <n v="26914"/>
    <n v="37"/>
    <n v="0"/>
    <n v="0"/>
    <n v="0"/>
    <n v="0"/>
    <n v="0"/>
    <n v="0"/>
    <n v="1"/>
    <n v="3"/>
    <n v="0"/>
    <n v="0"/>
    <n v="0"/>
    <n v="0"/>
    <n v="0"/>
    <n v="0"/>
    <n v="0"/>
  </r>
  <r>
    <n v="39029"/>
    <x v="61"/>
    <n v="42003"/>
    <n v="101883"/>
    <n v="916"/>
    <n v="2"/>
    <n v="3"/>
    <n v="2"/>
    <n v="2"/>
    <n v="8"/>
    <n v="3"/>
    <n v="2"/>
    <n v="56"/>
    <n v="0"/>
    <n v="1"/>
    <n v="1"/>
    <n v="0"/>
    <n v="0"/>
    <n v="0"/>
    <n v="1"/>
  </r>
  <r>
    <n v="39067"/>
    <x v="61"/>
    <n v="42003"/>
    <n v="15040"/>
    <n v="10"/>
    <n v="0"/>
    <n v="0"/>
    <n v="0"/>
    <n v="0"/>
    <n v="0"/>
    <n v="0"/>
    <n v="0"/>
    <n v="0"/>
    <n v="0"/>
    <n v="0"/>
    <n v="0"/>
    <n v="0"/>
    <n v="0"/>
    <n v="0"/>
    <n v="0"/>
  </r>
  <r>
    <n v="39081"/>
    <x v="61"/>
    <n v="42003"/>
    <n v="65325"/>
    <n v="70"/>
    <n v="0"/>
    <n v="1"/>
    <n v="0"/>
    <n v="0"/>
    <n v="0"/>
    <n v="0"/>
    <n v="1"/>
    <n v="2"/>
    <n v="0"/>
    <n v="0"/>
    <n v="0"/>
    <n v="0"/>
    <n v="0"/>
    <n v="0"/>
    <n v="0"/>
  </r>
  <r>
    <n v="39099"/>
    <x v="61"/>
    <n v="42003"/>
    <n v="228683"/>
    <n v="1586"/>
    <n v="9"/>
    <n v="5"/>
    <n v="6"/>
    <n v="7"/>
    <n v="34"/>
    <n v="13"/>
    <n v="10"/>
    <n v="214"/>
    <n v="0"/>
    <n v="1"/>
    <n v="0"/>
    <n v="0"/>
    <n v="7"/>
    <n v="2"/>
    <n v="10"/>
  </r>
  <r>
    <n v="39155"/>
    <x v="61"/>
    <n v="42003"/>
    <n v="197974"/>
    <n v="652"/>
    <n v="5"/>
    <n v="4"/>
    <n v="2"/>
    <n v="2"/>
    <n v="5"/>
    <n v="17"/>
    <n v="10"/>
    <n v="54"/>
    <n v="0"/>
    <n v="0"/>
    <n v="0"/>
    <n v="0"/>
    <n v="0"/>
    <n v="0"/>
    <n v="1"/>
  </r>
  <r>
    <n v="42003"/>
    <x v="61"/>
    <n v="42003"/>
    <n v="1216045"/>
    <n v="2076"/>
    <n v="14"/>
    <n v="5"/>
    <n v="19"/>
    <n v="7"/>
    <n v="21"/>
    <n v="10"/>
    <n v="11"/>
    <n v="172"/>
    <n v="0"/>
    <n v="1"/>
    <n v="0"/>
    <n v="1"/>
    <n v="1"/>
    <n v="0"/>
    <n v="1"/>
  </r>
  <r>
    <n v="42005"/>
    <x v="61"/>
    <n v="42003"/>
    <n v="64735"/>
    <n v="66"/>
    <n v="0"/>
    <n v="0"/>
    <n v="0"/>
    <n v="0"/>
    <n v="0"/>
    <n v="1"/>
    <n v="0"/>
    <n v="5"/>
    <n v="0"/>
    <n v="0"/>
    <n v="0"/>
    <n v="0"/>
    <n v="0"/>
    <n v="0"/>
    <n v="0"/>
  </r>
  <r>
    <n v="42007"/>
    <x v="61"/>
    <n v="42003"/>
    <n v="163929"/>
    <n v="611"/>
    <n v="5"/>
    <n v="0"/>
    <n v="5"/>
    <n v="2"/>
    <n v="0"/>
    <n v="1"/>
    <n v="0"/>
    <n v="75"/>
    <n v="0"/>
    <n v="0"/>
    <n v="0"/>
    <n v="0"/>
    <n v="1"/>
    <n v="0"/>
    <n v="0"/>
  </r>
  <r>
    <n v="42019"/>
    <x v="61"/>
    <n v="42003"/>
    <n v="187853"/>
    <n v="257"/>
    <n v="3"/>
    <n v="0"/>
    <n v="2"/>
    <n v="1"/>
    <n v="5"/>
    <n v="1"/>
    <n v="1"/>
    <n v="12"/>
    <n v="0"/>
    <n v="0"/>
    <n v="0"/>
    <n v="0"/>
    <n v="0"/>
    <n v="0"/>
    <n v="0"/>
  </r>
  <r>
    <n v="42051"/>
    <x v="61"/>
    <n v="42003"/>
    <n v="129274"/>
    <n v="95"/>
    <n v="0"/>
    <n v="0"/>
    <n v="0"/>
    <n v="0"/>
    <n v="1"/>
    <n v="0"/>
    <n v="0"/>
    <n v="4"/>
    <n v="0"/>
    <n v="0"/>
    <n v="0"/>
    <n v="0"/>
    <n v="0"/>
    <n v="0"/>
    <n v="0"/>
  </r>
  <r>
    <n v="42059"/>
    <x v="61"/>
    <n v="42003"/>
    <n v="36233"/>
    <n v="30"/>
    <n v="0"/>
    <n v="0"/>
    <n v="1"/>
    <n v="0"/>
    <n v="2"/>
    <n v="0"/>
    <n v="0"/>
    <n v="0"/>
    <n v="0"/>
    <n v="0"/>
    <n v="0"/>
    <n v="0"/>
    <n v="0"/>
    <n v="0"/>
    <n v="0"/>
  </r>
  <r>
    <n v="42073"/>
    <x v="61"/>
    <n v="42003"/>
    <n v="85512"/>
    <n v="87"/>
    <n v="1"/>
    <n v="0"/>
    <n v="0"/>
    <n v="2"/>
    <n v="0"/>
    <n v="0"/>
    <n v="1"/>
    <n v="8"/>
    <n v="0"/>
    <n v="0"/>
    <n v="0"/>
    <n v="0"/>
    <n v="0"/>
    <n v="0"/>
    <n v="0"/>
  </r>
  <r>
    <n v="42085"/>
    <x v="61"/>
    <n v="42003"/>
    <n v="109424"/>
    <n v="114"/>
    <n v="0"/>
    <n v="0"/>
    <n v="2"/>
    <n v="1"/>
    <n v="0"/>
    <n v="0"/>
    <n v="0"/>
    <n v="6"/>
    <n v="0"/>
    <n v="0"/>
    <n v="0"/>
    <n v="0"/>
    <n v="0"/>
    <n v="0"/>
    <n v="0"/>
  </r>
  <r>
    <n v="42121"/>
    <x v="61"/>
    <n v="42003"/>
    <n v="50668"/>
    <n v="17"/>
    <n v="0"/>
    <n v="0"/>
    <n v="1"/>
    <n v="0"/>
    <n v="0"/>
    <n v="1"/>
    <n v="0"/>
    <n v="0"/>
    <n v="0"/>
    <n v="0"/>
    <n v="0"/>
    <n v="0"/>
    <n v="0"/>
    <n v="0"/>
    <n v="0"/>
  </r>
  <r>
    <n v="42125"/>
    <x v="61"/>
    <n v="42003"/>
    <n v="206865"/>
    <n v="155"/>
    <n v="1"/>
    <n v="2"/>
    <n v="1"/>
    <n v="1"/>
    <n v="0"/>
    <n v="2"/>
    <n v="2"/>
    <n v="6"/>
    <n v="0"/>
    <n v="0"/>
    <n v="0"/>
    <n v="0"/>
    <n v="0"/>
    <n v="0"/>
    <n v="0"/>
  </r>
  <r>
    <n v="42129"/>
    <x v="61"/>
    <n v="42003"/>
    <n v="348899"/>
    <n v="487"/>
    <n v="2"/>
    <n v="2"/>
    <n v="6"/>
    <n v="6"/>
    <n v="1"/>
    <n v="9"/>
    <n v="4"/>
    <n v="38"/>
    <n v="0"/>
    <n v="0"/>
    <n v="0"/>
    <n v="0"/>
    <n v="0"/>
    <n v="0"/>
    <n v="0"/>
  </r>
  <r>
    <n v="54009"/>
    <x v="61"/>
    <n v="42003"/>
    <n v="21939"/>
    <n v="5"/>
    <n v="0"/>
    <n v="0"/>
    <n v="0"/>
    <n v="0"/>
    <n v="0"/>
    <n v="0"/>
    <n v="0"/>
    <n v="0"/>
    <n v="0"/>
    <n v="0"/>
    <n v="0"/>
    <n v="0"/>
    <n v="0"/>
    <n v="0"/>
    <n v="0"/>
  </r>
  <r>
    <n v="54029"/>
    <x v="61"/>
    <n v="42003"/>
    <n v="28810"/>
    <n v="20"/>
    <n v="0"/>
    <n v="0"/>
    <n v="0"/>
    <n v="0"/>
    <n v="0"/>
    <n v="0"/>
    <n v="0"/>
    <n v="0"/>
    <n v="0"/>
    <n v="0"/>
    <n v="0"/>
    <n v="0"/>
    <n v="0"/>
    <n v="0"/>
    <n v="0"/>
  </r>
  <r>
    <n v="54049"/>
    <x v="61"/>
    <n v="42003"/>
    <n v="56072"/>
    <n v="54"/>
    <n v="0"/>
    <n v="0"/>
    <n v="0"/>
    <n v="0"/>
    <n v="0"/>
    <n v="0"/>
    <n v="1"/>
    <n v="2"/>
    <n v="0"/>
    <n v="0"/>
    <n v="0"/>
    <n v="0"/>
    <n v="0"/>
    <n v="0"/>
    <n v="0"/>
  </r>
  <r>
    <n v="54051"/>
    <x v="61"/>
    <n v="42003"/>
    <n v="30531"/>
    <n v="38"/>
    <n v="0"/>
    <n v="1"/>
    <n v="1"/>
    <n v="0"/>
    <n v="1"/>
    <n v="3"/>
    <n v="1"/>
    <n v="0"/>
    <n v="0"/>
    <n v="0"/>
    <n v="0"/>
    <n v="0"/>
    <n v="0"/>
    <n v="0"/>
    <n v="0"/>
  </r>
  <r>
    <n v="54061"/>
    <x v="61"/>
    <n v="42003"/>
    <n v="105612"/>
    <n v="143"/>
    <n v="1"/>
    <n v="0"/>
    <n v="1"/>
    <n v="0"/>
    <n v="0"/>
    <n v="0"/>
    <n v="1"/>
    <n v="5"/>
    <n v="0"/>
    <n v="0"/>
    <n v="0"/>
    <n v="0"/>
    <n v="0"/>
    <n v="0"/>
    <n v="0"/>
  </r>
  <r>
    <n v="54069"/>
    <x v="61"/>
    <n v="42003"/>
    <n v="41411"/>
    <n v="54"/>
    <n v="0"/>
    <n v="2"/>
    <n v="1"/>
    <n v="1"/>
    <n v="1"/>
    <n v="0"/>
    <n v="1"/>
    <n v="1"/>
    <n v="0"/>
    <n v="0"/>
    <n v="0"/>
    <n v="0"/>
    <n v="0"/>
    <n v="0"/>
    <n v="0"/>
  </r>
  <r>
    <n v="54103"/>
    <x v="61"/>
    <n v="42003"/>
    <n v="15065"/>
    <n v="9"/>
    <n v="0"/>
    <n v="0"/>
    <n v="0"/>
    <n v="0"/>
    <n v="0"/>
    <n v="0"/>
    <n v="0"/>
    <n v="0"/>
    <n v="0"/>
    <n v="0"/>
    <n v="0"/>
    <n v="0"/>
    <n v="0"/>
    <n v="0"/>
    <n v="0"/>
  </r>
  <r>
    <n v="27003"/>
    <x v="62"/>
    <n v="27053"/>
    <n v="356921"/>
    <n v="1716"/>
    <n v="30"/>
    <n v="31"/>
    <n v="11"/>
    <n v="27"/>
    <n v="20"/>
    <n v="17"/>
    <n v="25"/>
    <n v="88"/>
    <n v="1"/>
    <n v="2"/>
    <n v="1"/>
    <n v="2"/>
    <n v="1"/>
    <n v="0"/>
    <n v="0"/>
  </r>
  <r>
    <n v="27019"/>
    <x v="62"/>
    <n v="27053"/>
    <n v="105089"/>
    <n v="269"/>
    <n v="3"/>
    <n v="4"/>
    <n v="3"/>
    <n v="4"/>
    <n v="5"/>
    <n v="2"/>
    <n v="1"/>
    <n v="2"/>
    <n v="0"/>
    <n v="0"/>
    <n v="0"/>
    <n v="0"/>
    <n v="0"/>
    <n v="0"/>
    <n v="0"/>
  </r>
  <r>
    <n v="27025"/>
    <x v="62"/>
    <n v="27053"/>
    <n v="56579"/>
    <n v="78"/>
    <n v="0"/>
    <n v="0"/>
    <n v="0"/>
    <n v="3"/>
    <n v="1"/>
    <n v="3"/>
    <n v="1"/>
    <n v="1"/>
    <n v="0"/>
    <n v="0"/>
    <n v="0"/>
    <n v="0"/>
    <n v="0"/>
    <n v="0"/>
    <n v="0"/>
  </r>
  <r>
    <n v="27037"/>
    <x v="62"/>
    <n v="27053"/>
    <n v="429021"/>
    <n v="1682"/>
    <n v="23"/>
    <n v="19"/>
    <n v="31"/>
    <n v="18"/>
    <n v="51"/>
    <n v="25"/>
    <n v="34"/>
    <n v="73"/>
    <n v="1"/>
    <n v="0"/>
    <n v="5"/>
    <n v="1"/>
    <n v="1"/>
    <n v="0"/>
    <n v="1"/>
  </r>
  <r>
    <n v="27039"/>
    <x v="62"/>
    <n v="27053"/>
    <n v="20934"/>
    <n v="59"/>
    <n v="0"/>
    <n v="0"/>
    <n v="0"/>
    <n v="0"/>
    <n v="2"/>
    <n v="1"/>
    <n v="1"/>
    <n v="0"/>
    <n v="0"/>
    <n v="0"/>
    <n v="0"/>
    <n v="0"/>
    <n v="0"/>
    <n v="0"/>
    <n v="0"/>
  </r>
  <r>
    <n v="27049"/>
    <x v="62"/>
    <n v="27053"/>
    <n v="46340"/>
    <n v="93"/>
    <n v="1"/>
    <n v="2"/>
    <n v="4"/>
    <n v="3"/>
    <n v="0"/>
    <n v="6"/>
    <n v="1"/>
    <n v="7"/>
    <n v="0"/>
    <n v="0"/>
    <n v="0"/>
    <n v="0"/>
    <n v="0"/>
    <n v="0"/>
    <n v="0"/>
  </r>
  <r>
    <n v="27053"/>
    <x v="62"/>
    <n v="27053"/>
    <n v="1265843"/>
    <n v="10069"/>
    <n v="117"/>
    <n v="108"/>
    <n v="87"/>
    <n v="107"/>
    <n v="141"/>
    <n v="119"/>
    <n v="135"/>
    <n v="712"/>
    <n v="9"/>
    <n v="5"/>
    <n v="5"/>
    <n v="7"/>
    <n v="7"/>
    <n v="8"/>
    <n v="4"/>
  </r>
  <r>
    <n v="27059"/>
    <x v="62"/>
    <n v="27053"/>
    <n v="40596"/>
    <n v="49"/>
    <n v="2"/>
    <n v="2"/>
    <n v="2"/>
    <n v="1"/>
    <n v="4"/>
    <n v="0"/>
    <n v="1"/>
    <n v="0"/>
    <n v="0"/>
    <n v="0"/>
    <n v="0"/>
    <n v="0"/>
    <n v="0"/>
    <n v="0"/>
    <n v="0"/>
  </r>
  <r>
    <n v="27079"/>
    <x v="62"/>
    <n v="27053"/>
    <n v="28887"/>
    <n v="52"/>
    <n v="1"/>
    <n v="0"/>
    <n v="1"/>
    <n v="0"/>
    <n v="0"/>
    <n v="1"/>
    <n v="1"/>
    <n v="1"/>
    <n v="0"/>
    <n v="0"/>
    <n v="0"/>
    <n v="0"/>
    <n v="0"/>
    <n v="0"/>
    <n v="0"/>
  </r>
  <r>
    <n v="27123"/>
    <x v="62"/>
    <n v="27053"/>
    <n v="550321"/>
    <n v="3882"/>
    <n v="62"/>
    <n v="46"/>
    <n v="73"/>
    <n v="54"/>
    <n v="60"/>
    <n v="73"/>
    <n v="69"/>
    <n v="182"/>
    <n v="3"/>
    <n v="3"/>
    <n v="6"/>
    <n v="3"/>
    <n v="2"/>
    <n v="11"/>
    <n v="2"/>
  </r>
  <r>
    <n v="27131"/>
    <x v="62"/>
    <n v="27053"/>
    <n v="66972"/>
    <n v="688"/>
    <n v="11"/>
    <n v="11"/>
    <n v="6"/>
    <n v="1"/>
    <n v="10"/>
    <n v="81"/>
    <n v="3"/>
    <n v="3"/>
    <n v="0"/>
    <n v="0"/>
    <n v="0"/>
    <n v="0"/>
    <n v="0"/>
    <n v="0"/>
    <n v="0"/>
  </r>
  <r>
    <n v="27139"/>
    <x v="62"/>
    <n v="27053"/>
    <n v="149013"/>
    <n v="526"/>
    <n v="3"/>
    <n v="7"/>
    <n v="3"/>
    <n v="8"/>
    <n v="13"/>
    <n v="8"/>
    <n v="1"/>
    <n v="4"/>
    <n v="0"/>
    <n v="0"/>
    <n v="0"/>
    <n v="1"/>
    <n v="1"/>
    <n v="0"/>
    <n v="0"/>
  </r>
  <r>
    <n v="27141"/>
    <x v="62"/>
    <n v="27053"/>
    <n v="97238"/>
    <n v="267"/>
    <n v="1"/>
    <n v="3"/>
    <n v="4"/>
    <n v="0"/>
    <n v="1"/>
    <n v="1"/>
    <n v="5"/>
    <n v="2"/>
    <n v="0"/>
    <n v="0"/>
    <n v="0"/>
    <n v="0"/>
    <n v="0"/>
    <n v="0"/>
    <n v="0"/>
  </r>
  <r>
    <n v="27147"/>
    <x v="62"/>
    <n v="27053"/>
    <n v="36649"/>
    <n v="175"/>
    <n v="1"/>
    <n v="1"/>
    <n v="0"/>
    <n v="0"/>
    <n v="0"/>
    <n v="2"/>
    <n v="0"/>
    <n v="0"/>
    <n v="0"/>
    <n v="0"/>
    <n v="0"/>
    <n v="0"/>
    <n v="0"/>
    <n v="0"/>
    <n v="0"/>
  </r>
  <r>
    <n v="27161"/>
    <x v="62"/>
    <n v="27053"/>
    <n v="18612"/>
    <n v="33"/>
    <n v="0"/>
    <n v="0"/>
    <n v="2"/>
    <n v="0"/>
    <n v="0"/>
    <n v="1"/>
    <n v="0"/>
    <n v="0"/>
    <n v="0"/>
    <n v="0"/>
    <n v="0"/>
    <n v="0"/>
    <n v="0"/>
    <n v="0"/>
    <n v="0"/>
  </r>
  <r>
    <n v="27163"/>
    <x v="62"/>
    <n v="27053"/>
    <n v="262440"/>
    <n v="787"/>
    <n v="9"/>
    <n v="10"/>
    <n v="1"/>
    <n v="3"/>
    <n v="13"/>
    <n v="18"/>
    <n v="21"/>
    <n v="37"/>
    <n v="0"/>
    <n v="0"/>
    <n v="0"/>
    <n v="0"/>
    <n v="0"/>
    <n v="0"/>
    <n v="1"/>
  </r>
  <r>
    <n v="27171"/>
    <x v="62"/>
    <n v="27053"/>
    <n v="138377"/>
    <n v="375"/>
    <n v="7"/>
    <n v="3"/>
    <n v="0"/>
    <n v="1"/>
    <n v="5"/>
    <n v="5"/>
    <n v="3"/>
    <n v="2"/>
    <n v="0"/>
    <n v="0"/>
    <n v="0"/>
    <n v="0"/>
    <n v="0"/>
    <n v="0"/>
    <n v="0"/>
  </r>
  <r>
    <n v="55093"/>
    <x v="62"/>
    <n v="27053"/>
    <n v="42754"/>
    <n v="52"/>
    <n v="0"/>
    <n v="0"/>
    <n v="1"/>
    <n v="0"/>
    <n v="0"/>
    <n v="0"/>
    <n v="1"/>
    <n v="0"/>
    <n v="0"/>
    <n v="0"/>
    <n v="0"/>
    <n v="0"/>
    <n v="0"/>
    <n v="0"/>
    <n v="0"/>
  </r>
  <r>
    <n v="55095"/>
    <x v="62"/>
    <n v="27053"/>
    <n v="43783"/>
    <n v="36"/>
    <n v="0"/>
    <n v="0"/>
    <n v="1"/>
    <n v="2"/>
    <n v="1"/>
    <n v="0"/>
    <n v="0"/>
    <n v="1"/>
    <n v="0"/>
    <n v="0"/>
    <n v="0"/>
    <n v="0"/>
    <n v="0"/>
    <n v="0"/>
    <n v="0"/>
  </r>
  <r>
    <n v="55109"/>
    <x v="62"/>
    <n v="27053"/>
    <n v="90687"/>
    <n v="111"/>
    <n v="0"/>
    <n v="1"/>
    <n v="1"/>
    <n v="1"/>
    <n v="0"/>
    <n v="2"/>
    <n v="1"/>
    <n v="0"/>
    <n v="0"/>
    <n v="0"/>
    <n v="0"/>
    <n v="0"/>
    <n v="0"/>
    <n v="0"/>
    <n v="0"/>
  </r>
  <r>
    <n v="13013"/>
    <x v="63"/>
    <n v="13067"/>
    <n v="83240"/>
    <n v="382"/>
    <n v="1"/>
    <n v="11"/>
    <n v="3"/>
    <n v="10"/>
    <n v="11"/>
    <n v="1"/>
    <n v="4"/>
    <n v="23"/>
    <n v="0"/>
    <n v="0"/>
    <n v="0"/>
    <n v="0"/>
    <n v="1"/>
    <n v="2"/>
    <n v="0"/>
  </r>
  <r>
    <n v="13015"/>
    <x v="63"/>
    <n v="13067"/>
    <n v="107738"/>
    <n v="542"/>
    <n v="1"/>
    <n v="1"/>
    <n v="4"/>
    <n v="3"/>
    <n v="2"/>
    <n v="7"/>
    <n v="3"/>
    <n v="39"/>
    <n v="0"/>
    <n v="0"/>
    <n v="0"/>
    <n v="0"/>
    <n v="0"/>
    <n v="0"/>
    <n v="0"/>
  </r>
  <r>
    <n v="13035"/>
    <x v="63"/>
    <n v="13067"/>
    <n v="24936"/>
    <n v="243"/>
    <n v="1"/>
    <n v="0"/>
    <n v="9"/>
    <n v="1"/>
    <n v="1"/>
    <n v="0"/>
    <n v="1"/>
    <n v="31"/>
    <n v="0"/>
    <n v="0"/>
    <n v="1"/>
    <n v="1"/>
    <n v="0"/>
    <n v="2"/>
    <n v="3"/>
  </r>
  <r>
    <n v="13045"/>
    <x v="63"/>
    <n v="13067"/>
    <n v="119992"/>
    <n v="611"/>
    <n v="0"/>
    <n v="5"/>
    <n v="2"/>
    <n v="4"/>
    <n v="2"/>
    <n v="9"/>
    <n v="9"/>
    <n v="37"/>
    <n v="0"/>
    <n v="0"/>
    <n v="5"/>
    <n v="3"/>
    <n v="1"/>
    <n v="0"/>
    <n v="0"/>
  </r>
  <r>
    <n v="13055"/>
    <x v="63"/>
    <n v="13067"/>
    <n v="24789"/>
    <n v="34"/>
    <n v="0"/>
    <n v="0"/>
    <n v="2"/>
    <n v="0"/>
    <n v="3"/>
    <n v="2"/>
    <n v="2"/>
    <n v="2"/>
    <n v="0"/>
    <n v="0"/>
    <n v="0"/>
    <n v="0"/>
    <n v="0"/>
    <n v="0"/>
    <n v="0"/>
  </r>
  <r>
    <n v="13057"/>
    <x v="63"/>
    <n v="13067"/>
    <n v="258773"/>
    <n v="1017"/>
    <n v="1"/>
    <n v="16"/>
    <n v="3"/>
    <n v="12"/>
    <n v="10"/>
    <n v="14"/>
    <n v="3"/>
    <n v="38"/>
    <n v="0"/>
    <n v="1"/>
    <n v="0"/>
    <n v="0"/>
    <n v="2"/>
    <n v="1"/>
    <n v="0"/>
  </r>
  <r>
    <n v="13063"/>
    <x v="63"/>
    <n v="13067"/>
    <n v="292256"/>
    <n v="1427"/>
    <n v="5"/>
    <n v="15"/>
    <n v="19"/>
    <n v="16"/>
    <n v="21"/>
    <n v="14"/>
    <n v="14"/>
    <n v="69"/>
    <n v="0"/>
    <n v="1"/>
    <n v="2"/>
    <n v="4"/>
    <n v="1"/>
    <n v="6"/>
    <n v="4"/>
  </r>
  <r>
    <n v="13067"/>
    <x v="63"/>
    <n v="13067"/>
    <n v="760141"/>
    <n v="3557"/>
    <n v="7"/>
    <n v="49"/>
    <n v="39"/>
    <n v="33"/>
    <n v="101"/>
    <n v="51"/>
    <n v="35"/>
    <n v="215"/>
    <n v="0"/>
    <n v="3"/>
    <n v="7"/>
    <n v="7"/>
    <n v="4"/>
    <n v="1"/>
    <n v="0"/>
  </r>
  <r>
    <n v="13077"/>
    <x v="63"/>
    <n v="13067"/>
    <n v="148509"/>
    <n v="509"/>
    <n v="0"/>
    <n v="5"/>
    <n v="6"/>
    <n v="2"/>
    <n v="12"/>
    <n v="19"/>
    <n v="2"/>
    <n v="11"/>
    <n v="0"/>
    <n v="0"/>
    <n v="1"/>
    <n v="0"/>
    <n v="1"/>
    <n v="0"/>
    <n v="0"/>
  </r>
  <r>
    <n v="13085"/>
    <x v="63"/>
    <n v="13067"/>
    <n v="26108"/>
    <n v="118"/>
    <n v="0"/>
    <n v="1"/>
    <n v="0"/>
    <n v="2"/>
    <n v="2"/>
    <n v="0"/>
    <n v="0"/>
    <n v="3"/>
    <n v="0"/>
    <n v="0"/>
    <n v="0"/>
    <n v="1"/>
    <n v="1"/>
    <n v="0"/>
    <n v="0"/>
  </r>
  <r>
    <n v="13089"/>
    <x v="63"/>
    <n v="13067"/>
    <n v="759297"/>
    <n v="4303"/>
    <n v="4"/>
    <n v="42"/>
    <n v="66"/>
    <n v="66"/>
    <n v="43"/>
    <n v="53"/>
    <n v="21"/>
    <n v="145"/>
    <n v="0"/>
    <n v="0"/>
    <n v="10"/>
    <n v="1"/>
    <n v="3"/>
    <n v="3"/>
    <n v="3"/>
  </r>
  <r>
    <n v="13097"/>
    <x v="63"/>
    <n v="13067"/>
    <n v="146343"/>
    <n v="651"/>
    <n v="0"/>
    <n v="9"/>
    <n v="11"/>
    <n v="12"/>
    <n v="10"/>
    <n v="7"/>
    <n v="10"/>
    <n v="28"/>
    <n v="0"/>
    <n v="0"/>
    <n v="2"/>
    <n v="0"/>
    <n v="1"/>
    <n v="1"/>
    <n v="0"/>
  </r>
  <r>
    <n v="13111"/>
    <x v="63"/>
    <n v="13067"/>
    <n v="26188"/>
    <n v="65"/>
    <n v="1"/>
    <n v="3"/>
    <n v="2"/>
    <n v="2"/>
    <n v="4"/>
    <n v="2"/>
    <n v="0"/>
    <n v="1"/>
    <n v="0"/>
    <n v="0"/>
    <n v="0"/>
    <n v="0"/>
    <n v="0"/>
    <n v="0"/>
    <n v="0"/>
  </r>
  <r>
    <n v="13113"/>
    <x v="63"/>
    <n v="13067"/>
    <n v="114421"/>
    <n v="260"/>
    <n v="0"/>
    <n v="2"/>
    <n v="7"/>
    <n v="0"/>
    <n v="4"/>
    <n v="1"/>
    <n v="1"/>
    <n v="14"/>
    <n v="0"/>
    <n v="0"/>
    <n v="0"/>
    <n v="0"/>
    <n v="0"/>
    <n v="0"/>
    <n v="0"/>
  </r>
  <r>
    <n v="13115"/>
    <x v="63"/>
    <n v="13067"/>
    <n v="98498"/>
    <n v="367"/>
    <n v="1"/>
    <n v="3"/>
    <n v="9"/>
    <n v="14"/>
    <n v="7"/>
    <n v="9"/>
    <n v="2"/>
    <n v="15"/>
    <n v="0"/>
    <n v="0"/>
    <n v="0"/>
    <n v="0"/>
    <n v="0"/>
    <n v="0"/>
    <n v="0"/>
  </r>
  <r>
    <n v="13117"/>
    <x v="63"/>
    <n v="13067"/>
    <n v="244252"/>
    <n v="594"/>
    <n v="0"/>
    <n v="10"/>
    <n v="19"/>
    <n v="4"/>
    <n v="0"/>
    <n v="10"/>
    <n v="5"/>
    <n v="13"/>
    <n v="0"/>
    <n v="0"/>
    <n v="0"/>
    <n v="0"/>
    <n v="1"/>
    <n v="0"/>
    <n v="0"/>
  </r>
  <r>
    <n v="13121"/>
    <x v="63"/>
    <n v="13067"/>
    <n v="1063937"/>
    <n v="5100"/>
    <n v="1"/>
    <n v="64"/>
    <n v="38"/>
    <n v="64"/>
    <n v="42"/>
    <n v="38"/>
    <n v="31"/>
    <n v="284"/>
    <n v="0"/>
    <n v="4"/>
    <n v="16"/>
    <n v="1"/>
    <n v="0"/>
    <n v="7"/>
    <n v="4"/>
  </r>
  <r>
    <n v="13123"/>
    <x v="63"/>
    <n v="13067"/>
    <n v="31369"/>
    <n v="168"/>
    <n v="0"/>
    <n v="0"/>
    <n v="1"/>
    <n v="5"/>
    <n v="1"/>
    <n v="2"/>
    <n v="0"/>
    <n v="1"/>
    <n v="0"/>
    <n v="0"/>
    <n v="0"/>
    <n v="0"/>
    <n v="0"/>
    <n v="0"/>
    <n v="0"/>
  </r>
  <r>
    <n v="13129"/>
    <x v="63"/>
    <n v="13067"/>
    <n v="57963"/>
    <n v="247"/>
    <n v="7"/>
    <n v="1"/>
    <n v="6"/>
    <n v="10"/>
    <n v="15"/>
    <n v="6"/>
    <n v="7"/>
    <n v="18"/>
    <n v="0"/>
    <n v="0"/>
    <n v="0"/>
    <n v="1"/>
    <n v="0"/>
    <n v="1"/>
    <n v="0"/>
  </r>
  <r>
    <n v="13135"/>
    <x v="63"/>
    <n v="13067"/>
    <n v="936250"/>
    <n v="5141"/>
    <n v="7"/>
    <n v="158"/>
    <n v="94"/>
    <n v="116"/>
    <n v="172"/>
    <n v="109"/>
    <n v="52"/>
    <n v="152"/>
    <n v="0"/>
    <n v="2"/>
    <n v="4"/>
    <n v="0"/>
    <n v="8"/>
    <n v="2"/>
    <n v="0"/>
  </r>
  <r>
    <n v="13139"/>
    <x v="63"/>
    <n v="13067"/>
    <n v="204441"/>
    <n v="2740"/>
    <n v="1"/>
    <n v="26"/>
    <n v="22"/>
    <n v="22"/>
    <n v="13"/>
    <n v="28"/>
    <n v="13"/>
    <n v="55"/>
    <n v="0"/>
    <n v="0"/>
    <n v="1"/>
    <n v="1"/>
    <n v="2"/>
    <n v="1"/>
    <n v="0"/>
  </r>
  <r>
    <n v="13143"/>
    <x v="63"/>
    <n v="13067"/>
    <n v="29792"/>
    <n v="57"/>
    <n v="0"/>
    <n v="0"/>
    <n v="2"/>
    <n v="2"/>
    <n v="0"/>
    <n v="1"/>
    <n v="0"/>
    <n v="4"/>
    <n v="0"/>
    <n v="0"/>
    <n v="0"/>
    <n v="0"/>
    <n v="0"/>
    <n v="0"/>
    <n v="0"/>
  </r>
  <r>
    <n v="13149"/>
    <x v="63"/>
    <n v="13067"/>
    <n v="11923"/>
    <n v="42"/>
    <n v="0"/>
    <n v="0"/>
    <n v="1"/>
    <n v="2"/>
    <n v="2"/>
    <n v="1"/>
    <n v="0"/>
    <n v="3"/>
    <n v="0"/>
    <n v="0"/>
    <n v="0"/>
    <n v="0"/>
    <n v="0"/>
    <n v="0"/>
    <n v="0"/>
  </r>
  <r>
    <n v="13151"/>
    <x v="63"/>
    <n v="13067"/>
    <n v="234561"/>
    <n v="839"/>
    <n v="0"/>
    <n v="11"/>
    <n v="12"/>
    <n v="8"/>
    <n v="23"/>
    <n v="19"/>
    <n v="10"/>
    <n v="29"/>
    <n v="0"/>
    <n v="0"/>
    <n v="0"/>
    <n v="2"/>
    <n v="1"/>
    <n v="3"/>
    <n v="1"/>
  </r>
  <r>
    <n v="13157"/>
    <x v="63"/>
    <n v="13067"/>
    <n v="72977"/>
    <n v="260"/>
    <n v="0"/>
    <n v="6"/>
    <n v="5"/>
    <n v="2"/>
    <n v="8"/>
    <n v="9"/>
    <n v="4"/>
    <n v="7"/>
    <n v="0"/>
    <n v="0"/>
    <n v="0"/>
    <n v="0"/>
    <n v="0"/>
    <n v="0"/>
    <n v="0"/>
  </r>
  <r>
    <n v="13171"/>
    <x v="63"/>
    <n v="13067"/>
    <n v="19077"/>
    <n v="79"/>
    <n v="0"/>
    <n v="0"/>
    <n v="0"/>
    <n v="2"/>
    <n v="1"/>
    <n v="0"/>
    <n v="0"/>
    <n v="5"/>
    <n v="0"/>
    <n v="0"/>
    <n v="1"/>
    <n v="1"/>
    <n v="0"/>
    <n v="0"/>
    <n v="0"/>
  </r>
  <r>
    <n v="13187"/>
    <x v="63"/>
    <n v="13067"/>
    <n v="33610"/>
    <n v="107"/>
    <n v="0"/>
    <n v="1"/>
    <n v="0"/>
    <n v="2"/>
    <n v="1"/>
    <n v="1"/>
    <n v="0"/>
    <n v="1"/>
    <n v="0"/>
    <n v="0"/>
    <n v="0"/>
    <n v="0"/>
    <n v="0"/>
    <n v="0"/>
    <n v="0"/>
  </r>
  <r>
    <n v="13199"/>
    <x v="63"/>
    <n v="13067"/>
    <n v="21167"/>
    <n v="125"/>
    <n v="0"/>
    <n v="3"/>
    <n v="1"/>
    <n v="4"/>
    <n v="5"/>
    <n v="4"/>
    <n v="2"/>
    <n v="3"/>
    <n v="0"/>
    <n v="0"/>
    <n v="0"/>
    <n v="0"/>
    <n v="0"/>
    <n v="0"/>
    <n v="1"/>
  </r>
  <r>
    <n v="13213"/>
    <x v="63"/>
    <n v="13067"/>
    <n v="40096"/>
    <n v="135"/>
    <n v="6"/>
    <n v="1"/>
    <n v="4"/>
    <n v="6"/>
    <n v="7"/>
    <n v="3"/>
    <n v="5"/>
    <n v="1"/>
    <n v="0"/>
    <n v="0"/>
    <n v="0"/>
    <n v="0"/>
    <n v="0"/>
    <n v="0"/>
    <n v="0"/>
  </r>
  <r>
    <n v="13217"/>
    <x v="63"/>
    <n v="13067"/>
    <n v="111744"/>
    <n v="415"/>
    <n v="0"/>
    <n v="6"/>
    <n v="1"/>
    <n v="6"/>
    <n v="5"/>
    <n v="5"/>
    <n v="3"/>
    <n v="11"/>
    <n v="0"/>
    <n v="0"/>
    <n v="1"/>
    <n v="0"/>
    <n v="0"/>
    <n v="0"/>
    <n v="0"/>
  </r>
  <r>
    <n v="13223"/>
    <x v="63"/>
    <n v="13067"/>
    <n v="168667"/>
    <n v="402"/>
    <n v="1"/>
    <n v="2"/>
    <n v="17"/>
    <n v="11"/>
    <n v="15"/>
    <n v="4"/>
    <n v="1"/>
    <n v="13"/>
    <n v="1"/>
    <n v="1"/>
    <n v="0"/>
    <n v="0"/>
    <n v="0"/>
    <n v="0"/>
    <n v="0"/>
  </r>
  <r>
    <n v="13227"/>
    <x v="63"/>
    <n v="13067"/>
    <n v="32591"/>
    <n v="65"/>
    <n v="1"/>
    <n v="0"/>
    <n v="1"/>
    <n v="4"/>
    <n v="2"/>
    <n v="0"/>
    <n v="6"/>
    <n v="4"/>
    <n v="0"/>
    <n v="0"/>
    <n v="0"/>
    <n v="0"/>
    <n v="0"/>
    <n v="0"/>
    <n v="0"/>
  </r>
  <r>
    <n v="13231"/>
    <x v="63"/>
    <n v="13067"/>
    <n v="18962"/>
    <n v="69"/>
    <n v="1"/>
    <n v="1"/>
    <n v="2"/>
    <n v="1"/>
    <n v="0"/>
    <n v="1"/>
    <n v="3"/>
    <n v="3"/>
    <n v="0"/>
    <n v="0"/>
    <n v="0"/>
    <n v="0"/>
    <n v="0"/>
    <n v="0"/>
    <n v="0"/>
  </r>
  <r>
    <n v="13233"/>
    <x v="63"/>
    <n v="13067"/>
    <n v="42613"/>
    <n v="164"/>
    <n v="1"/>
    <n v="5"/>
    <n v="7"/>
    <n v="2"/>
    <n v="3"/>
    <n v="5"/>
    <n v="2"/>
    <n v="1"/>
    <n v="0"/>
    <n v="0"/>
    <n v="0"/>
    <n v="0"/>
    <n v="0"/>
    <n v="0"/>
    <n v="0"/>
  </r>
  <r>
    <n v="13247"/>
    <x v="63"/>
    <n v="13067"/>
    <n v="90896"/>
    <n v="338"/>
    <n v="0"/>
    <n v="6"/>
    <n v="6"/>
    <n v="5"/>
    <n v="4"/>
    <n v="4"/>
    <n v="5"/>
    <n v="9"/>
    <n v="0"/>
    <n v="0"/>
    <n v="0"/>
    <n v="0"/>
    <n v="0"/>
    <n v="1"/>
    <n v="0"/>
  </r>
  <r>
    <n v="13255"/>
    <x v="63"/>
    <n v="13067"/>
    <n v="66703"/>
    <n v="313"/>
    <n v="0"/>
    <n v="2"/>
    <n v="5"/>
    <n v="1"/>
    <n v="6"/>
    <n v="1"/>
    <n v="4"/>
    <n v="24"/>
    <n v="0"/>
    <n v="0"/>
    <n v="1"/>
    <n v="1"/>
    <n v="1"/>
    <n v="0"/>
    <n v="0"/>
  </r>
  <r>
    <n v="13297"/>
    <x v="63"/>
    <n v="13067"/>
    <n v="94593"/>
    <n v="324"/>
    <n v="1"/>
    <n v="4"/>
    <n v="4"/>
    <n v="2"/>
    <n v="8"/>
    <n v="4"/>
    <n v="3"/>
    <n v="22"/>
    <n v="0"/>
    <n v="1"/>
    <n v="4"/>
    <n v="1"/>
    <n v="0"/>
    <n v="0"/>
    <n v="1"/>
  </r>
  <r>
    <n v="13313"/>
    <x v="63"/>
    <n v="13067"/>
    <n v="104628"/>
    <n v="575"/>
    <n v="32"/>
    <n v="10"/>
    <n v="5"/>
    <n v="11"/>
    <n v="19"/>
    <n v="23"/>
    <n v="13"/>
    <n v="10"/>
    <n v="0"/>
    <n v="2"/>
    <n v="0"/>
    <n v="0"/>
    <n v="0"/>
    <n v="1"/>
    <n v="0"/>
  </r>
  <r>
    <n v="40009"/>
    <x v="64"/>
    <n v="40065"/>
    <n v="21859"/>
    <n v="7"/>
    <n v="0"/>
    <n v="0"/>
    <n v="0"/>
    <n v="0"/>
    <n v="0"/>
    <n v="0"/>
    <n v="0"/>
    <n v="0"/>
    <n v="0"/>
    <n v="0"/>
    <n v="0"/>
    <n v="0"/>
    <n v="0"/>
    <n v="0"/>
    <n v="0"/>
  </r>
  <r>
    <n v="40031"/>
    <x v="64"/>
    <n v="40065"/>
    <n v="120749"/>
    <n v="333"/>
    <n v="1"/>
    <n v="0"/>
    <n v="1"/>
    <n v="1"/>
    <n v="5"/>
    <n v="2"/>
    <n v="14"/>
    <n v="4"/>
    <n v="0"/>
    <n v="0"/>
    <n v="0"/>
    <n v="0"/>
    <n v="0"/>
    <n v="1"/>
    <n v="0"/>
  </r>
  <r>
    <n v="40033"/>
    <x v="64"/>
    <n v="40065"/>
    <n v="5666"/>
    <n v="5"/>
    <n v="0"/>
    <n v="0"/>
    <n v="0"/>
    <n v="0"/>
    <n v="0"/>
    <n v="0"/>
    <n v="0"/>
    <n v="2"/>
    <n v="0"/>
    <n v="0"/>
    <n v="0"/>
    <n v="0"/>
    <n v="0"/>
    <n v="0"/>
    <n v="0"/>
  </r>
  <r>
    <n v="40039"/>
    <x v="64"/>
    <n v="40065"/>
    <n v="29003"/>
    <n v="41"/>
    <n v="2"/>
    <n v="0"/>
    <n v="1"/>
    <n v="2"/>
    <n v="1"/>
    <n v="2"/>
    <n v="1"/>
    <n v="0"/>
    <n v="0"/>
    <n v="0"/>
    <n v="0"/>
    <n v="0"/>
    <n v="0"/>
    <n v="0"/>
    <n v="0"/>
  </r>
  <r>
    <n v="40055"/>
    <x v="64"/>
    <n v="40065"/>
    <n v="5712"/>
    <n v="66"/>
    <n v="0"/>
    <n v="0"/>
    <n v="0"/>
    <n v="0"/>
    <n v="0"/>
    <n v="0"/>
    <n v="0"/>
    <n v="7"/>
    <n v="0"/>
    <n v="0"/>
    <n v="0"/>
    <n v="0"/>
    <n v="0"/>
    <n v="0"/>
    <n v="0"/>
  </r>
  <r>
    <n v="40065"/>
    <x v="64"/>
    <n v="40065"/>
    <n v="24530"/>
    <n v="30"/>
    <n v="1"/>
    <n v="0"/>
    <n v="1"/>
    <n v="1"/>
    <n v="0"/>
    <n v="2"/>
    <n v="0"/>
    <n v="3"/>
    <n v="0"/>
    <n v="0"/>
    <n v="0"/>
    <n v="0"/>
    <n v="0"/>
    <n v="0"/>
    <n v="0"/>
  </r>
  <r>
    <n v="40075"/>
    <x v="64"/>
    <n v="40065"/>
    <n v="8708"/>
    <n v="6"/>
    <n v="0"/>
    <n v="0"/>
    <n v="0"/>
    <n v="0"/>
    <n v="0"/>
    <n v="0"/>
    <n v="0"/>
    <n v="0"/>
    <n v="0"/>
    <n v="0"/>
    <n v="0"/>
    <n v="0"/>
    <n v="0"/>
    <n v="0"/>
    <n v="0"/>
  </r>
  <r>
    <n v="40141"/>
    <x v="64"/>
    <n v="40065"/>
    <n v="7250"/>
    <n v="23"/>
    <n v="0"/>
    <n v="0"/>
    <n v="0"/>
    <n v="0"/>
    <n v="0"/>
    <n v="0"/>
    <n v="0"/>
    <n v="1"/>
    <n v="0"/>
    <n v="0"/>
    <n v="0"/>
    <n v="0"/>
    <n v="0"/>
    <n v="0"/>
    <n v="0"/>
  </r>
  <r>
    <n v="48075"/>
    <x v="64"/>
    <n v="40065"/>
    <n v="7306"/>
    <n v="6"/>
    <n v="0"/>
    <n v="0"/>
    <n v="2"/>
    <n v="2"/>
    <n v="0"/>
    <n v="0"/>
    <n v="0"/>
    <n v="0"/>
    <n v="0"/>
    <n v="0"/>
    <n v="0"/>
    <n v="0"/>
    <n v="0"/>
    <n v="0"/>
    <n v="0"/>
  </r>
  <r>
    <n v="48485"/>
    <x v="64"/>
    <n v="40065"/>
    <n v="132230"/>
    <n v="99"/>
    <n v="0"/>
    <n v="3"/>
    <n v="0"/>
    <n v="2"/>
    <n v="1"/>
    <n v="6"/>
    <n v="0"/>
    <n v="2"/>
    <n v="0"/>
    <n v="0"/>
    <n v="0"/>
    <n v="0"/>
    <n v="0"/>
    <n v="0"/>
    <n v="0"/>
  </r>
  <r>
    <n v="48487"/>
    <x v="64"/>
    <n v="40065"/>
    <n v="12769"/>
    <n v="7"/>
    <n v="0"/>
    <n v="0"/>
    <n v="0"/>
    <n v="0"/>
    <n v="0"/>
    <n v="0"/>
    <n v="0"/>
    <n v="0"/>
    <n v="0"/>
    <n v="0"/>
    <n v="0"/>
    <n v="0"/>
    <n v="0"/>
    <n v="0"/>
    <n v="0"/>
  </r>
  <r>
    <n v="1049"/>
    <x v="65"/>
    <n v="47031"/>
    <n v="71513"/>
    <n v="315"/>
    <n v="1"/>
    <n v="3"/>
    <n v="4"/>
    <n v="2"/>
    <n v="13"/>
    <n v="12"/>
    <n v="8"/>
    <n v="5"/>
    <n v="0"/>
    <n v="0"/>
    <n v="2"/>
    <n v="0"/>
    <n v="0"/>
    <n v="0"/>
    <n v="0"/>
  </r>
  <r>
    <n v="1071"/>
    <x v="65"/>
    <n v="47031"/>
    <n v="51626"/>
    <n v="126"/>
    <n v="2"/>
    <n v="4"/>
    <n v="3"/>
    <n v="4"/>
    <n v="6"/>
    <n v="6"/>
    <n v="10"/>
    <n v="3"/>
    <n v="0"/>
    <n v="0"/>
    <n v="0"/>
    <n v="0"/>
    <n v="0"/>
    <n v="0"/>
    <n v="0"/>
  </r>
  <r>
    <n v="1089"/>
    <x v="65"/>
    <n v="47031"/>
    <n v="372909"/>
    <n v="493"/>
    <n v="5"/>
    <n v="10"/>
    <n v="11"/>
    <n v="16"/>
    <n v="15"/>
    <n v="28"/>
    <n v="16"/>
    <n v="5"/>
    <n v="0"/>
    <n v="0"/>
    <n v="0"/>
    <n v="0"/>
    <n v="0"/>
    <n v="0"/>
    <n v="0"/>
  </r>
  <r>
    <n v="13083"/>
    <x v="65"/>
    <n v="47031"/>
    <n v="16116"/>
    <n v="48"/>
    <n v="1"/>
    <n v="0"/>
    <n v="0"/>
    <n v="2"/>
    <n v="2"/>
    <n v="2"/>
    <n v="1"/>
    <n v="1"/>
    <n v="0"/>
    <n v="0"/>
    <n v="0"/>
    <n v="0"/>
    <n v="0"/>
    <n v="0"/>
    <n v="0"/>
  </r>
  <r>
    <n v="13295"/>
    <x v="65"/>
    <n v="47031"/>
    <n v="69761"/>
    <n v="219"/>
    <n v="2"/>
    <n v="1"/>
    <n v="8"/>
    <n v="3"/>
    <n v="5"/>
    <n v="5"/>
    <n v="3"/>
    <n v="1"/>
    <n v="0"/>
    <n v="0"/>
    <n v="0"/>
    <n v="1"/>
    <n v="0"/>
    <n v="0"/>
    <n v="0"/>
  </r>
  <r>
    <n v="47003"/>
    <x v="65"/>
    <n v="47031"/>
    <n v="49713"/>
    <n v="379"/>
    <n v="11"/>
    <n v="7"/>
    <n v="9"/>
    <n v="5"/>
    <n v="26"/>
    <n v="4"/>
    <n v="3"/>
    <n v="4"/>
    <n v="0"/>
    <n v="0"/>
    <n v="0"/>
    <n v="0"/>
    <n v="0"/>
    <n v="0"/>
    <n v="0"/>
  </r>
  <r>
    <n v="47007"/>
    <x v="65"/>
    <n v="47031"/>
    <n v="15064"/>
    <n v="614"/>
    <n v="0"/>
    <n v="0"/>
    <n v="0"/>
    <n v="2"/>
    <n v="1"/>
    <n v="0"/>
    <n v="0"/>
    <n v="1"/>
    <n v="0"/>
    <n v="0"/>
    <n v="0"/>
    <n v="0"/>
    <n v="0"/>
    <n v="0"/>
    <n v="0"/>
  </r>
  <r>
    <n v="47015"/>
    <x v="65"/>
    <n v="47031"/>
    <n v="14678"/>
    <n v="34"/>
    <n v="0"/>
    <n v="2"/>
    <n v="0"/>
    <n v="0"/>
    <n v="0"/>
    <n v="0"/>
    <n v="0"/>
    <n v="0"/>
    <n v="0"/>
    <n v="0"/>
    <n v="0"/>
    <n v="0"/>
    <n v="0"/>
    <n v="0"/>
    <n v="0"/>
  </r>
  <r>
    <n v="47031"/>
    <x v="65"/>
    <n v="47031"/>
    <n v="56520"/>
    <n v="94"/>
    <n v="0"/>
    <n v="1"/>
    <n v="2"/>
    <n v="3"/>
    <n v="1"/>
    <n v="4"/>
    <n v="2"/>
    <n v="0"/>
    <n v="0"/>
    <n v="0"/>
    <n v="0"/>
    <n v="0"/>
    <n v="0"/>
    <n v="0"/>
    <n v="0"/>
  </r>
  <r>
    <n v="47041"/>
    <x v="65"/>
    <n v="47031"/>
    <n v="20490"/>
    <n v="41"/>
    <n v="0"/>
    <n v="1"/>
    <n v="1"/>
    <n v="0"/>
    <n v="0"/>
    <n v="0"/>
    <n v="0"/>
    <n v="0"/>
    <n v="0"/>
    <n v="0"/>
    <n v="0"/>
    <n v="0"/>
    <n v="0"/>
    <n v="0"/>
    <n v="0"/>
  </r>
  <r>
    <n v="47051"/>
    <x v="65"/>
    <n v="47031"/>
    <n v="42208"/>
    <n v="62"/>
    <n v="0"/>
    <n v="0"/>
    <n v="1"/>
    <n v="0"/>
    <n v="0"/>
    <n v="4"/>
    <n v="3"/>
    <n v="2"/>
    <n v="0"/>
    <n v="0"/>
    <n v="0"/>
    <n v="1"/>
    <n v="0"/>
    <n v="0"/>
    <n v="0"/>
  </r>
  <r>
    <n v="47055"/>
    <x v="65"/>
    <n v="47031"/>
    <n v="29464"/>
    <n v="22"/>
    <n v="1"/>
    <n v="0"/>
    <n v="1"/>
    <n v="0"/>
    <n v="0"/>
    <n v="2"/>
    <n v="1"/>
    <n v="0"/>
    <n v="0"/>
    <n v="0"/>
    <n v="0"/>
    <n v="0"/>
    <n v="0"/>
    <n v="0"/>
    <n v="0"/>
  </r>
  <r>
    <n v="47061"/>
    <x v="65"/>
    <n v="47031"/>
    <n v="13427"/>
    <n v="32"/>
    <n v="0"/>
    <n v="0"/>
    <n v="0"/>
    <n v="0"/>
    <n v="0"/>
    <n v="0"/>
    <n v="0"/>
    <n v="1"/>
    <n v="0"/>
    <n v="0"/>
    <n v="0"/>
    <n v="0"/>
    <n v="0"/>
    <n v="0"/>
    <n v="0"/>
  </r>
  <r>
    <n v="47065"/>
    <x v="65"/>
    <n v="47031"/>
    <n v="367804"/>
    <n v="1788"/>
    <n v="35"/>
    <n v="28"/>
    <n v="70"/>
    <n v="89"/>
    <n v="47"/>
    <n v="59"/>
    <n v="37"/>
    <n v="20"/>
    <n v="0"/>
    <n v="0"/>
    <n v="0"/>
    <n v="0"/>
    <n v="0"/>
    <n v="1"/>
    <n v="0"/>
  </r>
  <r>
    <n v="47103"/>
    <x v="65"/>
    <n v="47031"/>
    <n v="34366"/>
    <n v="44"/>
    <n v="0"/>
    <n v="0"/>
    <n v="1"/>
    <n v="1"/>
    <n v="2"/>
    <n v="6"/>
    <n v="2"/>
    <n v="0"/>
    <n v="0"/>
    <n v="0"/>
    <n v="0"/>
    <n v="0"/>
    <n v="0"/>
    <n v="0"/>
    <n v="0"/>
  </r>
  <r>
    <n v="47115"/>
    <x v="65"/>
    <n v="47031"/>
    <n v="28907"/>
    <n v="49"/>
    <n v="0"/>
    <n v="0"/>
    <n v="0"/>
    <n v="1"/>
    <n v="1"/>
    <n v="1"/>
    <n v="1"/>
    <n v="2"/>
    <n v="0"/>
    <n v="0"/>
    <n v="0"/>
    <n v="0"/>
    <n v="0"/>
    <n v="1"/>
    <n v="0"/>
  </r>
  <r>
    <n v="47117"/>
    <x v="65"/>
    <n v="47031"/>
    <n v="34375"/>
    <n v="40"/>
    <n v="0"/>
    <n v="0"/>
    <n v="1"/>
    <n v="3"/>
    <n v="0"/>
    <n v="1"/>
    <n v="0"/>
    <n v="1"/>
    <n v="0"/>
    <n v="0"/>
    <n v="0"/>
    <n v="0"/>
    <n v="0"/>
    <n v="0"/>
    <n v="0"/>
  </r>
  <r>
    <n v="47127"/>
    <x v="65"/>
    <n v="47031"/>
    <n v="6488"/>
    <n v="5"/>
    <n v="0"/>
    <n v="0"/>
    <n v="0"/>
    <n v="0"/>
    <n v="0"/>
    <n v="0"/>
    <n v="0"/>
    <n v="0"/>
    <n v="0"/>
    <n v="0"/>
    <n v="0"/>
    <n v="0"/>
    <n v="0"/>
    <n v="0"/>
    <n v="0"/>
  </r>
  <r>
    <n v="47141"/>
    <x v="65"/>
    <n v="47031"/>
    <n v="80245"/>
    <n v="588"/>
    <n v="23"/>
    <n v="0"/>
    <n v="17"/>
    <n v="2"/>
    <n v="1"/>
    <n v="16"/>
    <n v="0"/>
    <n v="6"/>
    <n v="0"/>
    <n v="0"/>
    <n v="0"/>
    <n v="0"/>
    <n v="0"/>
    <n v="0"/>
    <n v="0"/>
  </r>
  <r>
    <n v="47149"/>
    <x v="65"/>
    <n v="47031"/>
    <n v="332285"/>
    <n v="1675"/>
    <n v="36"/>
    <n v="43"/>
    <n v="46"/>
    <n v="32"/>
    <n v="20"/>
    <n v="33"/>
    <n v="22"/>
    <n v="30"/>
    <n v="0"/>
    <n v="0"/>
    <n v="0"/>
    <n v="0"/>
    <n v="0"/>
    <n v="1"/>
    <n v="0"/>
  </r>
  <r>
    <n v="47153"/>
    <x v="65"/>
    <n v="47031"/>
    <n v="15026"/>
    <n v="22"/>
    <n v="0"/>
    <n v="1"/>
    <n v="0"/>
    <n v="0"/>
    <n v="0"/>
    <n v="0"/>
    <n v="1"/>
    <n v="0"/>
    <n v="0"/>
    <n v="0"/>
    <n v="0"/>
    <n v="0"/>
    <n v="0"/>
    <n v="0"/>
    <n v="0"/>
  </r>
  <r>
    <n v="47159"/>
    <x v="65"/>
    <n v="47031"/>
    <n v="20157"/>
    <n v="40"/>
    <n v="0"/>
    <n v="1"/>
    <n v="0"/>
    <n v="0"/>
    <n v="0"/>
    <n v="2"/>
    <n v="1"/>
    <n v="1"/>
    <n v="0"/>
    <n v="0"/>
    <n v="0"/>
    <n v="0"/>
    <n v="0"/>
    <n v="0"/>
    <n v="0"/>
  </r>
  <r>
    <n v="47175"/>
    <x v="65"/>
    <n v="47031"/>
    <n v="5872"/>
    <n v="4"/>
    <n v="0"/>
    <n v="0"/>
    <n v="0"/>
    <n v="0"/>
    <n v="0"/>
    <n v="0"/>
    <n v="0"/>
    <n v="0"/>
    <n v="0"/>
    <n v="0"/>
    <n v="0"/>
    <n v="0"/>
    <n v="0"/>
    <n v="0"/>
    <n v="0"/>
  </r>
  <r>
    <n v="47177"/>
    <x v="65"/>
    <n v="47031"/>
    <n v="41277"/>
    <n v="32"/>
    <n v="0"/>
    <n v="3"/>
    <n v="1"/>
    <n v="0"/>
    <n v="0"/>
    <n v="0"/>
    <n v="0"/>
    <n v="0"/>
    <n v="0"/>
    <n v="0"/>
    <n v="0"/>
    <n v="0"/>
    <n v="0"/>
    <n v="0"/>
    <n v="0"/>
  </r>
  <r>
    <n v="47185"/>
    <x v="65"/>
    <n v="47031"/>
    <n v="27345"/>
    <n v="46"/>
    <n v="3"/>
    <n v="2"/>
    <n v="2"/>
    <n v="0"/>
    <n v="0"/>
    <n v="2"/>
    <n v="0"/>
    <n v="1"/>
    <n v="0"/>
    <n v="0"/>
    <n v="0"/>
    <n v="0"/>
    <n v="0"/>
    <n v="0"/>
    <n v="1"/>
  </r>
  <r>
    <n v="47187"/>
    <x v="65"/>
    <n v="47031"/>
    <n v="238412"/>
    <n v="675"/>
    <n v="15"/>
    <n v="9"/>
    <n v="18"/>
    <n v="6"/>
    <n v="8"/>
    <n v="8"/>
    <n v="5"/>
    <n v="12"/>
    <n v="0"/>
    <n v="0"/>
    <n v="0"/>
    <n v="0"/>
    <n v="0"/>
    <n v="1"/>
    <n v="0"/>
  </r>
  <r>
    <n v="47189"/>
    <x v="65"/>
    <n v="47031"/>
    <n v="144657"/>
    <n v="512"/>
    <n v="6"/>
    <n v="2"/>
    <n v="11"/>
    <n v="11"/>
    <n v="2"/>
    <n v="10"/>
    <n v="1"/>
    <n v="12"/>
    <n v="0"/>
    <n v="0"/>
    <n v="1"/>
    <n v="0"/>
    <n v="1"/>
    <n v="0"/>
    <n v="1"/>
  </r>
  <r>
    <n v="5027"/>
    <x v="66"/>
    <n v="22015"/>
    <n v="23457"/>
    <n v="27"/>
    <n v="0"/>
    <n v="2"/>
    <n v="1"/>
    <n v="0"/>
    <n v="1"/>
    <n v="0"/>
    <n v="0"/>
    <n v="2"/>
    <n v="0"/>
    <n v="0"/>
    <n v="0"/>
    <n v="0"/>
    <n v="0"/>
    <n v="0"/>
    <n v="0"/>
  </r>
  <r>
    <n v="5073"/>
    <x v="66"/>
    <n v="22015"/>
    <n v="6624"/>
    <n v="11"/>
    <n v="1"/>
    <n v="0"/>
    <n v="0"/>
    <n v="0"/>
    <n v="0"/>
    <n v="0"/>
    <n v="1"/>
    <n v="1"/>
    <n v="0"/>
    <n v="0"/>
    <n v="0"/>
    <n v="0"/>
    <n v="0"/>
    <n v="0"/>
    <n v="0"/>
  </r>
  <r>
    <n v="5091"/>
    <x v="66"/>
    <n v="22015"/>
    <n v="43257"/>
    <n v="69"/>
    <n v="1"/>
    <n v="5"/>
    <n v="0"/>
    <n v="1"/>
    <n v="4"/>
    <n v="2"/>
    <n v="3"/>
    <n v="1"/>
    <n v="0"/>
    <n v="0"/>
    <n v="0"/>
    <n v="0"/>
    <n v="0"/>
    <n v="0"/>
    <n v="0"/>
  </r>
  <r>
    <n v="22013"/>
    <x v="66"/>
    <n v="22015"/>
    <n v="13241"/>
    <n v="172"/>
    <n v="1"/>
    <n v="1"/>
    <n v="3"/>
    <n v="9"/>
    <n v="1"/>
    <n v="3"/>
    <n v="2"/>
    <n v="24"/>
    <n v="0"/>
    <n v="0"/>
    <n v="1"/>
    <n v="0"/>
    <n v="0"/>
    <n v="0"/>
    <n v="0"/>
  </r>
  <r>
    <n v="22015"/>
    <x v="66"/>
    <n v="22015"/>
    <n v="127039"/>
    <n v="494"/>
    <n v="10"/>
    <n v="1"/>
    <n v="9"/>
    <n v="5"/>
    <n v="6"/>
    <n v="4"/>
    <n v="6"/>
    <n v="27"/>
    <n v="1"/>
    <n v="0"/>
    <n v="0"/>
    <n v="0"/>
    <n v="0"/>
    <n v="0"/>
    <n v="1"/>
  </r>
  <r>
    <n v="22017"/>
    <x v="66"/>
    <n v="22015"/>
    <n v="240204"/>
    <n v="2830"/>
    <n v="18"/>
    <n v="6"/>
    <n v="18"/>
    <n v="29"/>
    <n v="10"/>
    <n v="9"/>
    <n v="27"/>
    <n v="213"/>
    <n v="0"/>
    <n v="0"/>
    <n v="4"/>
    <n v="0"/>
    <n v="0"/>
    <n v="0"/>
    <n v="3"/>
  </r>
  <r>
    <n v="22027"/>
    <x v="66"/>
    <n v="22015"/>
    <n v="15670"/>
    <n v="76"/>
    <n v="0"/>
    <n v="2"/>
    <n v="2"/>
    <n v="1"/>
    <n v="1"/>
    <n v="1"/>
    <n v="3"/>
    <n v="10"/>
    <n v="0"/>
    <n v="0"/>
    <n v="0"/>
    <n v="0"/>
    <n v="0"/>
    <n v="0"/>
    <n v="0"/>
  </r>
  <r>
    <n v="22031"/>
    <x v="66"/>
    <n v="22015"/>
    <n v="27463"/>
    <n v="270"/>
    <n v="0"/>
    <n v="1"/>
    <n v="0"/>
    <n v="0"/>
    <n v="3"/>
    <n v="3"/>
    <n v="1"/>
    <n v="17"/>
    <n v="0"/>
    <n v="0"/>
    <n v="0"/>
    <n v="0"/>
    <n v="0"/>
    <n v="0"/>
    <n v="0"/>
  </r>
  <r>
    <n v="22061"/>
    <x v="66"/>
    <n v="22015"/>
    <n v="46742"/>
    <n v="227"/>
    <n v="4"/>
    <n v="2"/>
    <n v="9"/>
    <n v="9"/>
    <n v="3"/>
    <n v="6"/>
    <n v="25"/>
    <n v="18"/>
    <n v="0"/>
    <n v="0"/>
    <n v="1"/>
    <n v="0"/>
    <n v="0"/>
    <n v="0"/>
    <n v="0"/>
  </r>
  <r>
    <n v="22069"/>
    <x v="66"/>
    <n v="22015"/>
    <n v="38158"/>
    <n v="191"/>
    <n v="2"/>
    <n v="0"/>
    <n v="2"/>
    <n v="1"/>
    <n v="2"/>
    <n v="6"/>
    <n v="3"/>
    <n v="13"/>
    <n v="0"/>
    <n v="0"/>
    <n v="0"/>
    <n v="0"/>
    <n v="0"/>
    <n v="0"/>
    <n v="0"/>
  </r>
  <r>
    <n v="22081"/>
    <x v="66"/>
    <n v="22015"/>
    <n v="8442"/>
    <n v="52"/>
    <n v="0"/>
    <n v="0"/>
    <n v="1"/>
    <n v="0"/>
    <n v="0"/>
    <n v="0"/>
    <n v="0"/>
    <n v="7"/>
    <n v="0"/>
    <n v="0"/>
    <n v="0"/>
    <n v="0"/>
    <n v="0"/>
    <n v="0"/>
    <n v="0"/>
  </r>
  <r>
    <n v="22085"/>
    <x v="66"/>
    <n v="22015"/>
    <n v="23884"/>
    <n v="59"/>
    <n v="0"/>
    <n v="0"/>
    <n v="1"/>
    <n v="1"/>
    <n v="0"/>
    <n v="0"/>
    <n v="6"/>
    <n v="1"/>
    <n v="0"/>
    <n v="0"/>
    <n v="0"/>
    <n v="0"/>
    <n v="0"/>
    <n v="0"/>
    <n v="1"/>
  </r>
  <r>
    <n v="22119"/>
    <x v="66"/>
    <n v="22015"/>
    <n v="38340"/>
    <n v="242"/>
    <n v="3"/>
    <n v="3"/>
    <n v="10"/>
    <n v="8"/>
    <n v="1"/>
    <n v="2"/>
    <n v="36"/>
    <n v="8"/>
    <n v="0"/>
    <n v="0"/>
    <n v="0"/>
    <n v="0"/>
    <n v="0"/>
    <n v="0"/>
    <n v="0"/>
  </r>
  <r>
    <n v="48067"/>
    <x v="66"/>
    <n v="22015"/>
    <n v="30026"/>
    <n v="34"/>
    <n v="0"/>
    <n v="0"/>
    <n v="1"/>
    <n v="0"/>
    <n v="1"/>
    <n v="1"/>
    <n v="0"/>
    <n v="1"/>
    <n v="0"/>
    <n v="0"/>
    <n v="0"/>
    <n v="0"/>
    <n v="0"/>
    <n v="0"/>
    <n v="0"/>
  </r>
  <r>
    <n v="48203"/>
    <x v="66"/>
    <n v="22015"/>
    <n v="66553"/>
    <n v="268"/>
    <n v="0"/>
    <n v="0"/>
    <n v="2"/>
    <n v="1"/>
    <n v="2"/>
    <n v="6"/>
    <n v="1"/>
    <n v="28"/>
    <n v="0"/>
    <n v="0"/>
    <n v="1"/>
    <n v="0"/>
    <n v="0"/>
    <n v="0"/>
    <n v="0"/>
  </r>
  <r>
    <n v="48315"/>
    <x v="66"/>
    <n v="22015"/>
    <n v="9854"/>
    <n v="19"/>
    <n v="0"/>
    <n v="0"/>
    <n v="1"/>
    <n v="0"/>
    <n v="0"/>
    <n v="1"/>
    <n v="0"/>
    <n v="1"/>
    <n v="0"/>
    <n v="0"/>
    <n v="0"/>
    <n v="0"/>
    <n v="0"/>
    <n v="0"/>
    <n v="0"/>
  </r>
  <r>
    <n v="48365"/>
    <x v="66"/>
    <n v="22015"/>
    <n v="23194"/>
    <n v="216"/>
    <n v="1"/>
    <n v="0"/>
    <n v="0"/>
    <n v="0"/>
    <n v="0"/>
    <n v="2"/>
    <n v="0"/>
    <n v="23"/>
    <n v="0"/>
    <n v="0"/>
    <n v="0"/>
    <n v="0"/>
    <n v="0"/>
    <n v="0"/>
    <n v="0"/>
  </r>
  <r>
    <n v="48419"/>
    <x v="66"/>
    <n v="22015"/>
    <n v="25274"/>
    <n v="227"/>
    <n v="0"/>
    <n v="0"/>
    <n v="1"/>
    <n v="1"/>
    <n v="9"/>
    <n v="2"/>
    <n v="1"/>
    <n v="8"/>
    <n v="0"/>
    <n v="0"/>
    <n v="0"/>
    <n v="0"/>
    <n v="0"/>
    <n v="0"/>
    <n v="0"/>
  </r>
  <r>
    <n v="6005"/>
    <x v="67"/>
    <n v="6115"/>
    <n v="39752"/>
    <n v="9"/>
    <n v="0"/>
    <n v="0"/>
    <n v="0"/>
    <n v="0"/>
    <n v="0"/>
    <n v="0"/>
    <n v="0"/>
    <n v="0"/>
    <n v="0"/>
    <n v="0"/>
    <n v="0"/>
    <n v="0"/>
    <n v="0"/>
    <n v="0"/>
    <n v="0"/>
  </r>
  <r>
    <n v="6007"/>
    <x v="67"/>
    <n v="6115"/>
    <n v="219186"/>
    <n v="74"/>
    <n v="0"/>
    <n v="3"/>
    <n v="3"/>
    <n v="2"/>
    <n v="0"/>
    <n v="1"/>
    <n v="0"/>
    <n v="1"/>
    <n v="0"/>
    <n v="0"/>
    <n v="0"/>
    <n v="0"/>
    <n v="0"/>
    <n v="0"/>
    <n v="0"/>
  </r>
  <r>
    <n v="6011"/>
    <x v="67"/>
    <n v="6115"/>
    <n v="21547"/>
    <n v="7"/>
    <n v="0"/>
    <n v="0"/>
    <n v="0"/>
    <n v="0"/>
    <n v="0"/>
    <n v="0"/>
    <n v="0"/>
    <n v="0"/>
    <n v="0"/>
    <n v="0"/>
    <n v="0"/>
    <n v="0"/>
    <n v="0"/>
    <n v="0"/>
    <n v="0"/>
  </r>
  <r>
    <n v="6017"/>
    <x v="67"/>
    <n v="6115"/>
    <n v="192843"/>
    <n v="113"/>
    <n v="0"/>
    <n v="3"/>
    <n v="2"/>
    <n v="0"/>
    <n v="0"/>
    <n v="2"/>
    <n v="0"/>
    <n v="0"/>
    <n v="0"/>
    <n v="0"/>
    <n v="0"/>
    <n v="0"/>
    <n v="0"/>
    <n v="0"/>
    <n v="0"/>
  </r>
  <r>
    <n v="6057"/>
    <x v="67"/>
    <n v="6115"/>
    <n v="99755"/>
    <n v="52"/>
    <n v="0"/>
    <n v="0"/>
    <n v="0"/>
    <n v="0"/>
    <n v="2"/>
    <n v="0"/>
    <n v="0"/>
    <n v="1"/>
    <n v="0"/>
    <n v="0"/>
    <n v="0"/>
    <n v="0"/>
    <n v="0"/>
    <n v="0"/>
    <n v="0"/>
  </r>
  <r>
    <n v="6061"/>
    <x v="67"/>
    <n v="6115"/>
    <n v="398329"/>
    <n v="358"/>
    <n v="9"/>
    <n v="10"/>
    <n v="10"/>
    <n v="10"/>
    <n v="13"/>
    <n v="17"/>
    <n v="14"/>
    <n v="9"/>
    <n v="0"/>
    <n v="0"/>
    <n v="0"/>
    <n v="0"/>
    <n v="0"/>
    <n v="0"/>
    <n v="0"/>
  </r>
  <r>
    <n v="6067"/>
    <x v="67"/>
    <n v="6115"/>
    <n v="1552058"/>
    <n v="1715"/>
    <n v="32"/>
    <n v="19"/>
    <n v="36"/>
    <n v="18"/>
    <n v="28"/>
    <n v="34"/>
    <n v="12"/>
    <n v="63"/>
    <n v="0"/>
    <n v="2"/>
    <n v="0"/>
    <n v="1"/>
    <n v="1"/>
    <n v="0"/>
    <n v="0"/>
  </r>
  <r>
    <n v="6095"/>
    <x v="67"/>
    <n v="6115"/>
    <n v="447643"/>
    <n v="662"/>
    <n v="0"/>
    <n v="24"/>
    <n v="20"/>
    <n v="7"/>
    <n v="26"/>
    <n v="14"/>
    <n v="0"/>
    <n v="23"/>
    <n v="0"/>
    <n v="0"/>
    <n v="0"/>
    <n v="0"/>
    <n v="0"/>
    <n v="0"/>
    <n v="0"/>
  </r>
  <r>
    <n v="6101"/>
    <x v="67"/>
    <n v="6115"/>
    <n v="96971"/>
    <n v="83"/>
    <n v="3"/>
    <n v="7"/>
    <n v="1"/>
    <n v="1"/>
    <n v="2"/>
    <n v="9"/>
    <n v="5"/>
    <n v="2"/>
    <n v="0"/>
    <n v="0"/>
    <n v="0"/>
    <n v="0"/>
    <n v="0"/>
    <n v="0"/>
    <n v="0"/>
  </r>
  <r>
    <n v="6113"/>
    <x v="67"/>
    <n v="6115"/>
    <n v="220500"/>
    <n v="252"/>
    <n v="2"/>
    <n v="2"/>
    <n v="3"/>
    <n v="0"/>
    <n v="13"/>
    <n v="8"/>
    <n v="4"/>
    <n v="24"/>
    <n v="0"/>
    <n v="0"/>
    <n v="0"/>
    <n v="0"/>
    <n v="0"/>
    <n v="0"/>
    <n v="0"/>
  </r>
  <r>
    <n v="6115"/>
    <x v="67"/>
    <n v="6115"/>
    <n v="78668"/>
    <n v="35"/>
    <n v="0"/>
    <n v="0"/>
    <n v="0"/>
    <n v="1"/>
    <n v="1"/>
    <n v="1"/>
    <n v="0"/>
    <n v="1"/>
    <n v="0"/>
    <n v="0"/>
    <n v="0"/>
    <n v="0"/>
    <n v="0"/>
    <n v="0"/>
    <n v="0"/>
  </r>
  <r>
    <n v="8001"/>
    <x v="68"/>
    <n v="8001"/>
    <n v="517421"/>
    <n v="3729"/>
    <n v="23"/>
    <n v="30"/>
    <n v="22"/>
    <n v="16"/>
    <n v="20"/>
    <n v="35"/>
    <n v="31"/>
    <n v="144"/>
    <n v="0"/>
    <n v="2"/>
    <n v="2"/>
    <n v="3"/>
    <n v="0"/>
    <n v="0"/>
    <n v="1"/>
  </r>
  <r>
    <n v="8005"/>
    <x v="68"/>
    <n v="8001"/>
    <n v="656590"/>
    <n v="4788"/>
    <n v="11"/>
    <n v="26"/>
    <n v="24"/>
    <n v="22"/>
    <n v="14"/>
    <n v="31"/>
    <n v="34"/>
    <n v="335"/>
    <n v="0"/>
    <n v="0"/>
    <n v="3"/>
    <n v="2"/>
    <n v="3"/>
    <n v="1"/>
    <n v="0"/>
  </r>
  <r>
    <n v="8013"/>
    <x v="68"/>
    <n v="8001"/>
    <n v="326196"/>
    <n v="1065"/>
    <n v="5"/>
    <n v="6"/>
    <n v="5"/>
    <n v="4"/>
    <n v="9"/>
    <n v="9"/>
    <n v="16"/>
    <n v="69"/>
    <n v="0"/>
    <n v="0"/>
    <n v="0"/>
    <n v="0"/>
    <n v="1"/>
    <n v="0"/>
    <n v="1"/>
  </r>
  <r>
    <n v="8014"/>
    <x v="68"/>
    <n v="8001"/>
    <n v="70465"/>
    <n v="264"/>
    <n v="2"/>
    <n v="1"/>
    <n v="2"/>
    <n v="0"/>
    <n v="1"/>
    <n v="2"/>
    <n v="3"/>
    <n v="28"/>
    <n v="0"/>
    <n v="0"/>
    <n v="0"/>
    <n v="1"/>
    <n v="0"/>
    <n v="0"/>
    <n v="0"/>
  </r>
  <r>
    <n v="8019"/>
    <x v="68"/>
    <n v="8001"/>
    <n v="9700"/>
    <n v="17"/>
    <n v="0"/>
    <n v="0"/>
    <n v="0"/>
    <n v="0"/>
    <n v="0"/>
    <n v="0"/>
    <n v="0"/>
    <n v="1"/>
    <n v="0"/>
    <n v="0"/>
    <n v="0"/>
    <n v="0"/>
    <n v="0"/>
    <n v="0"/>
    <n v="0"/>
  </r>
  <r>
    <n v="8031"/>
    <x v="68"/>
    <n v="8001"/>
    <n v="727211"/>
    <n v="6301"/>
    <n v="27"/>
    <n v="32"/>
    <n v="38"/>
    <n v="28"/>
    <n v="28"/>
    <n v="25"/>
    <n v="44"/>
    <n v="360"/>
    <n v="0"/>
    <n v="9"/>
    <n v="1"/>
    <n v="8"/>
    <n v="1"/>
    <n v="2"/>
    <n v="0"/>
  </r>
  <r>
    <n v="8035"/>
    <x v="68"/>
    <n v="8001"/>
    <n v="351154"/>
    <n v="794"/>
    <n v="3"/>
    <n v="1"/>
    <n v="7"/>
    <n v="7"/>
    <n v="8"/>
    <n v="11"/>
    <n v="4"/>
    <n v="49"/>
    <n v="0"/>
    <n v="0"/>
    <n v="0"/>
    <n v="0"/>
    <n v="1"/>
    <n v="0"/>
    <n v="1"/>
  </r>
  <r>
    <n v="8039"/>
    <x v="68"/>
    <n v="8001"/>
    <n v="26729"/>
    <n v="54"/>
    <n v="0"/>
    <n v="2"/>
    <n v="1"/>
    <n v="0"/>
    <n v="0"/>
    <n v="0"/>
    <n v="0"/>
    <n v="2"/>
    <n v="0"/>
    <n v="0"/>
    <n v="0"/>
    <n v="0"/>
    <n v="0"/>
    <n v="0"/>
    <n v="0"/>
  </r>
  <r>
    <n v="8041"/>
    <x v="68"/>
    <n v="8001"/>
    <n v="720403"/>
    <n v="1925"/>
    <n v="17"/>
    <n v="28"/>
    <n v="18"/>
    <n v="8"/>
    <n v="19"/>
    <n v="13"/>
    <n v="5"/>
    <n v="102"/>
    <n v="0"/>
    <n v="2"/>
    <n v="1"/>
    <n v="1"/>
    <n v="0"/>
    <n v="2"/>
    <n v="0"/>
  </r>
  <r>
    <n v="8047"/>
    <x v="68"/>
    <n v="8001"/>
    <n v="6243"/>
    <n v="6"/>
    <n v="0"/>
    <n v="0"/>
    <n v="0"/>
    <n v="0"/>
    <n v="0"/>
    <n v="1"/>
    <n v="0"/>
    <n v="0"/>
    <n v="0"/>
    <n v="0"/>
    <n v="0"/>
    <n v="0"/>
    <n v="0"/>
    <n v="0"/>
    <n v="0"/>
  </r>
  <r>
    <n v="8059"/>
    <x v="68"/>
    <n v="8001"/>
    <n v="582881"/>
    <n v="2458"/>
    <n v="3"/>
    <n v="11"/>
    <n v="14"/>
    <n v="26"/>
    <n v="12"/>
    <n v="9"/>
    <n v="13"/>
    <n v="197"/>
    <n v="0"/>
    <n v="2"/>
    <n v="3"/>
    <n v="4"/>
    <n v="3"/>
    <n v="5"/>
    <n v="0"/>
  </r>
  <r>
    <n v="8119"/>
    <x v="68"/>
    <n v="8001"/>
    <n v="25388"/>
    <n v="38"/>
    <n v="0"/>
    <n v="2"/>
    <n v="1"/>
    <n v="0"/>
    <n v="0"/>
    <n v="1"/>
    <n v="0"/>
    <n v="2"/>
    <n v="0"/>
    <n v="0"/>
    <n v="0"/>
    <n v="0"/>
    <n v="0"/>
    <n v="0"/>
    <n v="0"/>
  </r>
  <r>
    <n v="8123"/>
    <x v="68"/>
    <n v="8001"/>
    <n v="324492"/>
    <n v="2652"/>
    <n v="17"/>
    <n v="15"/>
    <n v="6"/>
    <n v="12"/>
    <n v="13"/>
    <n v="17"/>
    <n v="6"/>
    <n v="136"/>
    <n v="0"/>
    <n v="0"/>
    <n v="0"/>
    <n v="0"/>
    <n v="1"/>
    <n v="0"/>
    <n v="0"/>
  </r>
  <r>
    <n v="35009"/>
    <x v="69"/>
    <n v="35009"/>
    <n v="48954"/>
    <n v="77"/>
    <n v="0"/>
    <n v="2"/>
    <n v="0"/>
    <n v="4"/>
    <n v="0"/>
    <n v="3"/>
    <n v="6"/>
    <n v="0"/>
    <n v="0"/>
    <n v="0"/>
    <n v="0"/>
    <n v="0"/>
    <n v="0"/>
    <n v="0"/>
    <n v="0"/>
  </r>
  <r>
    <n v="35037"/>
    <x v="69"/>
    <n v="35009"/>
    <n v="8253"/>
    <n v="4"/>
    <n v="0"/>
    <n v="0"/>
    <n v="0"/>
    <n v="0"/>
    <n v="0"/>
    <n v="0"/>
    <n v="0"/>
    <n v="1"/>
    <n v="0"/>
    <n v="0"/>
    <n v="0"/>
    <n v="0"/>
    <n v="0"/>
    <n v="0"/>
    <n v="0"/>
  </r>
  <r>
    <n v="35041"/>
    <x v="69"/>
    <n v="35009"/>
    <n v="18500"/>
    <n v="53"/>
    <n v="0"/>
    <n v="3"/>
    <n v="0"/>
    <n v="1"/>
    <n v="5"/>
    <n v="2"/>
    <n v="0"/>
    <n v="0"/>
    <n v="0"/>
    <n v="0"/>
    <n v="0"/>
    <n v="0"/>
    <n v="0"/>
    <n v="0"/>
    <n v="0"/>
  </r>
  <r>
    <n v="48017"/>
    <x v="69"/>
    <n v="35009"/>
    <n v="7000"/>
    <n v="34"/>
    <n v="0"/>
    <n v="0"/>
    <n v="0"/>
    <n v="2"/>
    <n v="1"/>
    <n v="1"/>
    <n v="4"/>
    <n v="0"/>
    <n v="0"/>
    <n v="0"/>
    <n v="0"/>
    <n v="0"/>
    <n v="0"/>
    <n v="0"/>
    <n v="0"/>
  </r>
  <r>
    <n v="48079"/>
    <x v="69"/>
    <n v="35009"/>
    <n v="2853"/>
    <n v="1"/>
    <n v="0"/>
    <n v="0"/>
    <n v="0"/>
    <n v="0"/>
    <n v="0"/>
    <n v="0"/>
    <n v="0"/>
    <n v="0"/>
    <n v="0"/>
    <n v="0"/>
    <n v="0"/>
    <n v="0"/>
    <n v="0"/>
    <n v="0"/>
    <n v="0"/>
  </r>
  <r>
    <n v="48117"/>
    <x v="69"/>
    <n v="35009"/>
    <n v="18546"/>
    <n v="212"/>
    <n v="0"/>
    <n v="0"/>
    <n v="7"/>
    <n v="7"/>
    <n v="2"/>
    <n v="11"/>
    <n v="9"/>
    <n v="14"/>
    <n v="0"/>
    <n v="0"/>
    <n v="0"/>
    <n v="0"/>
    <n v="1"/>
    <n v="0"/>
    <n v="0"/>
  </r>
  <r>
    <n v="48369"/>
    <x v="69"/>
    <n v="35009"/>
    <n v="9605"/>
    <n v="120"/>
    <n v="0"/>
    <n v="0"/>
    <n v="9"/>
    <n v="0"/>
    <n v="2"/>
    <n v="11"/>
    <n v="9"/>
    <n v="0"/>
    <n v="0"/>
    <n v="0"/>
    <n v="0"/>
    <n v="0"/>
    <n v="0"/>
    <n v="0"/>
    <n v="0"/>
  </r>
  <r>
    <n v="12009"/>
    <x v="70"/>
    <n v="12009"/>
    <n v="601942"/>
    <n v="541"/>
    <n v="4"/>
    <n v="7"/>
    <n v="7"/>
    <n v="13"/>
    <n v="22"/>
    <n v="13"/>
    <n v="22"/>
    <n v="15"/>
    <n v="0"/>
    <n v="0"/>
    <n v="0"/>
    <n v="0"/>
    <n v="0"/>
    <n v="0"/>
    <n v="2"/>
  </r>
  <r>
    <n v="12009"/>
    <x v="70"/>
    <n v="12009"/>
    <n v="601942"/>
    <n v="541"/>
    <n v="4"/>
    <n v="7"/>
    <n v="7"/>
    <n v="13"/>
    <n v="22"/>
    <n v="13"/>
    <n v="22"/>
    <n v="15"/>
    <n v="0"/>
    <n v="0"/>
    <n v="0"/>
    <n v="0"/>
    <n v="0"/>
    <n v="0"/>
    <n v="2"/>
  </r>
  <r>
    <n v="12061"/>
    <x v="70"/>
    <n v="12009"/>
    <n v="159923"/>
    <n v="197"/>
    <n v="4"/>
    <n v="3"/>
    <n v="0"/>
    <n v="5"/>
    <n v="5"/>
    <n v="13"/>
    <n v="7"/>
    <n v="11"/>
    <n v="0"/>
    <n v="0"/>
    <n v="0"/>
    <n v="0"/>
    <n v="0"/>
    <n v="0"/>
    <n v="0"/>
  </r>
  <r>
    <n v="12061"/>
    <x v="70"/>
    <n v="12009"/>
    <n v="159923"/>
    <n v="197"/>
    <n v="4"/>
    <n v="3"/>
    <n v="0"/>
    <n v="5"/>
    <n v="5"/>
    <n v="13"/>
    <n v="7"/>
    <n v="11"/>
    <n v="0"/>
    <n v="0"/>
    <n v="0"/>
    <n v="0"/>
    <n v="0"/>
    <n v="0"/>
    <n v="0"/>
  </r>
  <r>
    <n v="12093"/>
    <x v="70"/>
    <n v="12009"/>
    <n v="42168"/>
    <n v="166"/>
    <n v="13"/>
    <n v="0"/>
    <n v="5"/>
    <n v="6"/>
    <n v="5"/>
    <n v="4"/>
    <n v="8"/>
    <n v="0"/>
    <n v="0"/>
    <n v="0"/>
    <n v="0"/>
    <n v="0"/>
    <n v="0"/>
    <n v="0"/>
    <n v="0"/>
  </r>
  <r>
    <n v="12095"/>
    <x v="70"/>
    <n v="12009"/>
    <n v="1393452"/>
    <n v="2936"/>
    <n v="60"/>
    <n v="62"/>
    <n v="71"/>
    <n v="93"/>
    <n v="136"/>
    <n v="95"/>
    <n v="164"/>
    <n v="45"/>
    <n v="0"/>
    <n v="0"/>
    <n v="0"/>
    <n v="1"/>
    <n v="0"/>
    <n v="0"/>
    <n v="0"/>
  </r>
  <r>
    <n v="12095"/>
    <x v="70"/>
    <n v="12009"/>
    <n v="1393452"/>
    <n v="2936"/>
    <n v="60"/>
    <n v="62"/>
    <n v="71"/>
    <n v="93"/>
    <n v="136"/>
    <n v="95"/>
    <n v="164"/>
    <n v="45"/>
    <n v="0"/>
    <n v="0"/>
    <n v="0"/>
    <n v="1"/>
    <n v="0"/>
    <n v="0"/>
    <n v="0"/>
  </r>
  <r>
    <n v="12097"/>
    <x v="70"/>
    <n v="12009"/>
    <n v="375751"/>
    <n v="810"/>
    <n v="4"/>
    <n v="4"/>
    <n v="13"/>
    <n v="8"/>
    <n v="15"/>
    <n v="11"/>
    <n v="14"/>
    <n v="21"/>
    <n v="1"/>
    <n v="0"/>
    <n v="0"/>
    <n v="0"/>
    <n v="0"/>
    <n v="0"/>
    <n v="0"/>
  </r>
  <r>
    <n v="12097"/>
    <x v="70"/>
    <n v="12009"/>
    <n v="375751"/>
    <n v="810"/>
    <n v="4"/>
    <n v="4"/>
    <n v="13"/>
    <n v="8"/>
    <n v="15"/>
    <n v="11"/>
    <n v="14"/>
    <n v="21"/>
    <n v="1"/>
    <n v="0"/>
    <n v="0"/>
    <n v="0"/>
    <n v="0"/>
    <n v="0"/>
    <n v="0"/>
  </r>
  <r>
    <n v="12111"/>
    <x v="70"/>
    <n v="12009"/>
    <n v="328297"/>
    <n v="830"/>
    <n v="20"/>
    <n v="27"/>
    <n v="15"/>
    <n v="27"/>
    <n v="64"/>
    <n v="33"/>
    <n v="37"/>
    <n v="35"/>
    <n v="0"/>
    <n v="0"/>
    <n v="0"/>
    <n v="0"/>
    <n v="2"/>
    <n v="0"/>
    <n v="2"/>
  </r>
  <r>
    <n v="12117"/>
    <x v="70"/>
    <n v="12009"/>
    <n v="471826"/>
    <n v="709"/>
    <n v="11"/>
    <n v="10"/>
    <n v="14"/>
    <n v="29"/>
    <n v="36"/>
    <n v="42"/>
    <n v="46"/>
    <n v="13"/>
    <n v="0"/>
    <n v="0"/>
    <n v="0"/>
    <n v="0"/>
    <n v="0"/>
    <n v="0"/>
    <n v="1"/>
  </r>
  <r>
    <n v="12117"/>
    <x v="70"/>
    <n v="12009"/>
    <n v="471826"/>
    <n v="709"/>
    <n v="11"/>
    <n v="10"/>
    <n v="14"/>
    <n v="29"/>
    <n v="36"/>
    <n v="42"/>
    <n v="46"/>
    <n v="13"/>
    <n v="0"/>
    <n v="0"/>
    <n v="0"/>
    <n v="0"/>
    <n v="0"/>
    <n v="0"/>
    <n v="1"/>
  </r>
  <r>
    <n v="12127"/>
    <x v="70"/>
    <n v="12009"/>
    <n v="553284"/>
    <n v="914"/>
    <n v="15"/>
    <n v="10"/>
    <n v="8"/>
    <n v="12"/>
    <n v="11"/>
    <n v="24"/>
    <n v="30"/>
    <n v="47"/>
    <n v="0"/>
    <n v="1"/>
    <n v="1"/>
    <n v="0"/>
    <n v="0"/>
    <n v="0"/>
    <n v="1"/>
  </r>
  <r>
    <n v="12127"/>
    <x v="70"/>
    <n v="12009"/>
    <n v="553284"/>
    <n v="914"/>
    <n v="15"/>
    <n v="10"/>
    <n v="8"/>
    <n v="12"/>
    <n v="11"/>
    <n v="24"/>
    <n v="30"/>
    <n v="47"/>
    <n v="0"/>
    <n v="1"/>
    <n v="1"/>
    <n v="0"/>
    <n v="0"/>
    <n v="0"/>
    <n v="1"/>
  </r>
  <r>
    <n v="45013"/>
    <x v="71"/>
    <n v="45019"/>
    <n v="192122"/>
    <n v="566"/>
    <n v="9"/>
    <n v="14"/>
    <n v="20"/>
    <n v="19"/>
    <n v="24"/>
    <n v="33"/>
    <n v="26"/>
    <n v="14"/>
    <n v="0"/>
    <n v="0"/>
    <n v="0"/>
    <n v="0"/>
    <n v="0"/>
    <n v="0"/>
    <n v="0"/>
  </r>
  <r>
    <n v="45015"/>
    <x v="71"/>
    <n v="45019"/>
    <n v="227907"/>
    <n v="364"/>
    <n v="10"/>
    <n v="9"/>
    <n v="9"/>
    <n v="24"/>
    <n v="20"/>
    <n v="11"/>
    <n v="18"/>
    <n v="19"/>
    <n v="0"/>
    <n v="1"/>
    <n v="1"/>
    <n v="0"/>
    <n v="0"/>
    <n v="0"/>
    <n v="0"/>
  </r>
  <r>
    <n v="45019"/>
    <x v="71"/>
    <n v="45019"/>
    <n v="411406"/>
    <n v="1015"/>
    <n v="31"/>
    <n v="35"/>
    <n v="24"/>
    <n v="34"/>
    <n v="41"/>
    <n v="49"/>
    <n v="56"/>
    <n v="15"/>
    <n v="0"/>
    <n v="0"/>
    <n v="0"/>
    <n v="0"/>
    <n v="0"/>
    <n v="1"/>
    <n v="0"/>
  </r>
  <r>
    <n v="45027"/>
    <x v="71"/>
    <n v="45019"/>
    <n v="33745"/>
    <n v="327"/>
    <n v="1"/>
    <n v="0"/>
    <n v="3"/>
    <n v="2"/>
    <n v="9"/>
    <n v="5"/>
    <n v="2"/>
    <n v="41"/>
    <n v="0"/>
    <n v="1"/>
    <n v="0"/>
    <n v="0"/>
    <n v="0"/>
    <n v="0"/>
    <n v="0"/>
  </r>
  <r>
    <n v="45029"/>
    <x v="71"/>
    <n v="45019"/>
    <n v="37677"/>
    <n v="190"/>
    <n v="10"/>
    <n v="2"/>
    <n v="4"/>
    <n v="11"/>
    <n v="6"/>
    <n v="12"/>
    <n v="13"/>
    <n v="16"/>
    <n v="0"/>
    <n v="0"/>
    <n v="0"/>
    <n v="0"/>
    <n v="2"/>
    <n v="0"/>
    <n v="0"/>
  </r>
  <r>
    <n v="45035"/>
    <x v="71"/>
    <n v="45019"/>
    <n v="162809"/>
    <n v="245"/>
    <n v="8"/>
    <n v="10"/>
    <n v="3"/>
    <n v="0"/>
    <n v="9"/>
    <n v="7"/>
    <n v="15"/>
    <n v="3"/>
    <n v="0"/>
    <n v="0"/>
    <n v="0"/>
    <n v="0"/>
    <n v="0"/>
    <n v="0"/>
    <n v="0"/>
  </r>
  <r>
    <n v="45043"/>
    <x v="71"/>
    <n v="45019"/>
    <n v="62680"/>
    <n v="150"/>
    <n v="5"/>
    <n v="9"/>
    <n v="6"/>
    <n v="3"/>
    <n v="14"/>
    <n v="15"/>
    <n v="18"/>
    <n v="3"/>
    <n v="0"/>
    <n v="0"/>
    <n v="0"/>
    <n v="0"/>
    <n v="0"/>
    <n v="0"/>
    <n v="0"/>
  </r>
  <r>
    <n v="45075"/>
    <x v="71"/>
    <n v="45019"/>
    <n v="86175"/>
    <n v="330"/>
    <n v="5"/>
    <n v="18"/>
    <n v="10"/>
    <n v="4"/>
    <n v="14"/>
    <n v="8"/>
    <n v="21"/>
    <n v="6"/>
    <n v="0"/>
    <n v="1"/>
    <n v="0"/>
    <n v="0"/>
    <n v="0"/>
    <n v="1"/>
    <n v="0"/>
  </r>
  <r>
    <n v="45089"/>
    <x v="71"/>
    <n v="45019"/>
    <n v="30368"/>
    <n v="282"/>
    <n v="0"/>
    <n v="4"/>
    <n v="1"/>
    <n v="1"/>
    <n v="8"/>
    <n v="4"/>
    <n v="8"/>
    <n v="15"/>
    <n v="0"/>
    <n v="0"/>
    <n v="1"/>
    <n v="0"/>
    <n v="0"/>
    <n v="0"/>
    <n v="0"/>
  </r>
  <r>
    <n v="1057"/>
    <x v="72"/>
    <n v="28087"/>
    <n v="16302"/>
    <n v="40"/>
    <n v="1"/>
    <n v="1"/>
    <n v="2"/>
    <n v="3"/>
    <n v="0"/>
    <n v="3"/>
    <n v="11"/>
    <n v="0"/>
    <n v="0"/>
    <n v="0"/>
    <n v="0"/>
    <n v="0"/>
    <n v="0"/>
    <n v="0"/>
    <n v="0"/>
  </r>
  <r>
    <n v="1059"/>
    <x v="72"/>
    <n v="28087"/>
    <n v="31362"/>
    <n v="713"/>
    <n v="9"/>
    <n v="8"/>
    <n v="6"/>
    <n v="3"/>
    <n v="18"/>
    <n v="13"/>
    <n v="45"/>
    <n v="10"/>
    <n v="0"/>
    <n v="1"/>
    <n v="0"/>
    <n v="0"/>
    <n v="0"/>
    <n v="0"/>
    <n v="0"/>
  </r>
  <r>
    <n v="1063"/>
    <x v="72"/>
    <n v="28087"/>
    <n v="8111"/>
    <n v="119"/>
    <n v="0"/>
    <n v="1"/>
    <n v="3"/>
    <n v="5"/>
    <n v="5"/>
    <n v="5"/>
    <n v="2"/>
    <n v="5"/>
    <n v="0"/>
    <n v="0"/>
    <n v="0"/>
    <n v="0"/>
    <n v="0"/>
    <n v="0"/>
    <n v="0"/>
  </r>
  <r>
    <n v="1075"/>
    <x v="72"/>
    <n v="28087"/>
    <n v="13805"/>
    <n v="36"/>
    <n v="1"/>
    <n v="0"/>
    <n v="0"/>
    <n v="1"/>
    <n v="0"/>
    <n v="4"/>
    <n v="1"/>
    <n v="0"/>
    <n v="0"/>
    <n v="0"/>
    <n v="0"/>
    <n v="0"/>
    <n v="0"/>
    <n v="0"/>
    <n v="0"/>
  </r>
  <r>
    <n v="1093"/>
    <x v="72"/>
    <n v="28087"/>
    <n v="29709"/>
    <n v="138"/>
    <n v="0"/>
    <n v="0"/>
    <n v="0"/>
    <n v="0"/>
    <n v="3"/>
    <n v="3"/>
    <n v="2"/>
    <n v="12"/>
    <n v="0"/>
    <n v="0"/>
    <n v="0"/>
    <n v="1"/>
    <n v="0"/>
    <n v="0"/>
    <n v="0"/>
  </r>
  <r>
    <n v="1107"/>
    <x v="72"/>
    <n v="28087"/>
    <n v="19930"/>
    <n v="141"/>
    <n v="0"/>
    <n v="2"/>
    <n v="2"/>
    <n v="2"/>
    <n v="3"/>
    <n v="6"/>
    <n v="3"/>
    <n v="6"/>
    <n v="0"/>
    <n v="0"/>
    <n v="0"/>
    <n v="0"/>
    <n v="0"/>
    <n v="0"/>
    <n v="0"/>
  </r>
  <r>
    <n v="1125"/>
    <x v="72"/>
    <n v="28087"/>
    <n v="209355"/>
    <n v="1253"/>
    <n v="19"/>
    <n v="21"/>
    <n v="41"/>
    <n v="33"/>
    <n v="61"/>
    <n v="86"/>
    <n v="84"/>
    <n v="25"/>
    <n v="1"/>
    <n v="5"/>
    <n v="0"/>
    <n v="0"/>
    <n v="0"/>
    <n v="1"/>
    <n v="1"/>
  </r>
  <r>
    <n v="28013"/>
    <x v="72"/>
    <n v="28087"/>
    <n v="14361"/>
    <n v="78"/>
    <n v="2"/>
    <n v="2"/>
    <n v="2"/>
    <n v="1"/>
    <n v="0"/>
    <n v="2"/>
    <n v="1"/>
    <n v="4"/>
    <n v="0"/>
    <n v="0"/>
    <n v="0"/>
    <n v="0"/>
    <n v="0"/>
    <n v="0"/>
    <n v="0"/>
  </r>
  <r>
    <n v="28017"/>
    <x v="72"/>
    <n v="28087"/>
    <n v="17103"/>
    <n v="165"/>
    <n v="1"/>
    <n v="6"/>
    <n v="1"/>
    <n v="4"/>
    <n v="0"/>
    <n v="5"/>
    <n v="2"/>
    <n v="16"/>
    <n v="0"/>
    <n v="1"/>
    <n v="0"/>
    <n v="0"/>
    <n v="0"/>
    <n v="0"/>
    <n v="1"/>
  </r>
  <r>
    <n v="28019"/>
    <x v="72"/>
    <n v="28087"/>
    <n v="8210"/>
    <n v="65"/>
    <n v="1"/>
    <n v="5"/>
    <n v="4"/>
    <n v="0"/>
    <n v="0"/>
    <n v="0"/>
    <n v="3"/>
    <n v="2"/>
    <n v="0"/>
    <n v="0"/>
    <n v="0"/>
    <n v="0"/>
    <n v="0"/>
    <n v="0"/>
    <n v="0"/>
  </r>
  <r>
    <n v="28025"/>
    <x v="72"/>
    <n v="28087"/>
    <n v="19316"/>
    <n v="173"/>
    <n v="2"/>
    <n v="2"/>
    <n v="3"/>
    <n v="8"/>
    <n v="0"/>
    <n v="24"/>
    <n v="4"/>
    <n v="6"/>
    <n v="0"/>
    <n v="0"/>
    <n v="0"/>
    <n v="1"/>
    <n v="0"/>
    <n v="0"/>
    <n v="1"/>
  </r>
  <r>
    <n v="28057"/>
    <x v="72"/>
    <n v="28087"/>
    <n v="23390"/>
    <n v="99"/>
    <n v="1"/>
    <n v="2"/>
    <n v="1"/>
    <n v="3"/>
    <n v="0"/>
    <n v="3"/>
    <n v="0"/>
    <n v="8"/>
    <n v="0"/>
    <n v="0"/>
    <n v="0"/>
    <n v="0"/>
    <n v="0"/>
    <n v="0"/>
    <n v="0"/>
  </r>
  <r>
    <n v="28069"/>
    <x v="72"/>
    <n v="28087"/>
    <n v="9742"/>
    <n v="167"/>
    <n v="0"/>
    <n v="4"/>
    <n v="3"/>
    <n v="0"/>
    <n v="0"/>
    <n v="1"/>
    <n v="0"/>
    <n v="12"/>
    <n v="0"/>
    <n v="0"/>
    <n v="0"/>
    <n v="0"/>
    <n v="0"/>
    <n v="1"/>
    <n v="0"/>
  </r>
  <r>
    <n v="28081"/>
    <x v="72"/>
    <n v="28087"/>
    <n v="85436"/>
    <n v="292"/>
    <n v="4"/>
    <n v="13"/>
    <n v="11"/>
    <n v="13"/>
    <n v="0"/>
    <n v="26"/>
    <n v="5"/>
    <n v="11"/>
    <n v="0"/>
    <n v="1"/>
    <n v="0"/>
    <n v="2"/>
    <n v="0"/>
    <n v="0"/>
    <n v="0"/>
  </r>
  <r>
    <n v="28087"/>
    <x v="72"/>
    <n v="28087"/>
    <n v="58595"/>
    <n v="311"/>
    <n v="7"/>
    <n v="4"/>
    <n v="3"/>
    <n v="13"/>
    <n v="0"/>
    <n v="21"/>
    <n v="0"/>
    <n v="9"/>
    <n v="0"/>
    <n v="0"/>
    <n v="0"/>
    <n v="0"/>
    <n v="0"/>
    <n v="0"/>
    <n v="0"/>
  </r>
  <r>
    <n v="28095"/>
    <x v="72"/>
    <n v="28087"/>
    <n v="35252"/>
    <n v="291"/>
    <n v="4"/>
    <n v="3"/>
    <n v="5"/>
    <n v="5"/>
    <n v="0"/>
    <n v="1"/>
    <n v="0"/>
    <n v="25"/>
    <n v="0"/>
    <n v="0"/>
    <n v="0"/>
    <n v="0"/>
    <n v="0"/>
    <n v="0"/>
    <n v="0"/>
  </r>
  <r>
    <n v="28103"/>
    <x v="72"/>
    <n v="28087"/>
    <n v="10417"/>
    <n v="212"/>
    <n v="4"/>
    <n v="4"/>
    <n v="2"/>
    <n v="3"/>
    <n v="0"/>
    <n v="3"/>
    <n v="0"/>
    <n v="6"/>
    <n v="0"/>
    <n v="0"/>
    <n v="0"/>
    <n v="0"/>
    <n v="0"/>
    <n v="0"/>
    <n v="0"/>
  </r>
  <r>
    <n v="28105"/>
    <x v="72"/>
    <n v="28087"/>
    <n v="49587"/>
    <n v="351"/>
    <n v="7"/>
    <n v="3"/>
    <n v="7"/>
    <n v="20"/>
    <n v="0"/>
    <n v="21"/>
    <n v="3"/>
    <n v="17"/>
    <n v="0"/>
    <n v="0"/>
    <n v="0"/>
    <n v="1"/>
    <n v="0"/>
    <n v="0"/>
    <n v="0"/>
  </r>
  <r>
    <n v="28115"/>
    <x v="72"/>
    <n v="28087"/>
    <n v="32174"/>
    <n v="71"/>
    <n v="3"/>
    <n v="5"/>
    <n v="2"/>
    <n v="2"/>
    <n v="0"/>
    <n v="6"/>
    <n v="1"/>
    <n v="3"/>
    <n v="0"/>
    <n v="0"/>
    <n v="0"/>
    <n v="0"/>
    <n v="0"/>
    <n v="0"/>
    <n v="0"/>
  </r>
  <r>
    <n v="28117"/>
    <x v="72"/>
    <n v="28087"/>
    <n v="25126"/>
    <n v="65"/>
    <n v="1"/>
    <n v="1"/>
    <n v="5"/>
    <n v="1"/>
    <n v="0"/>
    <n v="2"/>
    <n v="0"/>
    <n v="3"/>
    <n v="0"/>
    <n v="0"/>
    <n v="0"/>
    <n v="0"/>
    <n v="0"/>
    <n v="0"/>
    <n v="0"/>
  </r>
  <r>
    <n v="28145"/>
    <x v="72"/>
    <n v="28087"/>
    <n v="28815"/>
    <n v="97"/>
    <n v="0"/>
    <n v="1"/>
    <n v="0"/>
    <n v="3"/>
    <n v="0"/>
    <n v="3"/>
    <n v="1"/>
    <n v="8"/>
    <n v="0"/>
    <n v="0"/>
    <n v="0"/>
    <n v="0"/>
    <n v="0"/>
    <n v="1"/>
    <n v="0"/>
  </r>
  <r>
    <n v="28155"/>
    <x v="72"/>
    <n v="28087"/>
    <n v="9689"/>
    <n v="109"/>
    <n v="3"/>
    <n v="2"/>
    <n v="0"/>
    <n v="1"/>
    <n v="0"/>
    <n v="10"/>
    <n v="0"/>
    <n v="8"/>
    <n v="0"/>
    <n v="1"/>
    <n v="1"/>
    <n v="1"/>
    <n v="0"/>
    <n v="0"/>
    <n v="0"/>
  </r>
  <r>
    <n v="28159"/>
    <x v="72"/>
    <n v="28087"/>
    <n v="17955"/>
    <n v="148"/>
    <n v="3"/>
    <n v="8"/>
    <n v="0"/>
    <n v="3"/>
    <n v="0"/>
    <n v="4"/>
    <n v="5"/>
    <n v="2"/>
    <n v="0"/>
    <n v="0"/>
    <n v="0"/>
    <n v="1"/>
    <n v="0"/>
    <n v="0"/>
    <n v="0"/>
  </r>
  <r>
    <n v="55001"/>
    <x v="73"/>
    <n v="55057"/>
    <n v="20220"/>
    <n v="7"/>
    <n v="0"/>
    <n v="0"/>
    <n v="1"/>
    <n v="0"/>
    <n v="0"/>
    <n v="1"/>
    <n v="0"/>
    <n v="1"/>
    <n v="0"/>
    <n v="0"/>
    <n v="0"/>
    <n v="0"/>
    <n v="0"/>
    <n v="0"/>
    <n v="0"/>
  </r>
  <r>
    <n v="55019"/>
    <x v="73"/>
    <n v="55057"/>
    <n v="34774"/>
    <n v="50"/>
    <n v="0"/>
    <n v="0"/>
    <n v="3"/>
    <n v="0"/>
    <n v="0"/>
    <n v="5"/>
    <n v="0"/>
    <n v="4"/>
    <n v="0"/>
    <n v="0"/>
    <n v="0"/>
    <n v="0"/>
    <n v="0"/>
    <n v="0"/>
    <n v="0"/>
  </r>
  <r>
    <n v="55023"/>
    <x v="73"/>
    <n v="55057"/>
    <n v="16131"/>
    <n v="26"/>
    <n v="0"/>
    <n v="0"/>
    <n v="0"/>
    <n v="0"/>
    <n v="0"/>
    <n v="0"/>
    <n v="0"/>
    <n v="0"/>
    <n v="0"/>
    <n v="0"/>
    <n v="0"/>
    <n v="0"/>
    <n v="0"/>
    <n v="0"/>
    <n v="0"/>
  </r>
  <r>
    <n v="55049"/>
    <x v="73"/>
    <n v="55057"/>
    <n v="23678"/>
    <n v="17"/>
    <n v="1"/>
    <n v="0"/>
    <n v="0"/>
    <n v="0"/>
    <n v="0"/>
    <n v="0"/>
    <n v="1"/>
    <n v="0"/>
    <n v="0"/>
    <n v="0"/>
    <n v="0"/>
    <n v="0"/>
    <n v="0"/>
    <n v="0"/>
    <n v="0"/>
  </r>
  <r>
    <n v="55053"/>
    <x v="73"/>
    <n v="55057"/>
    <n v="20643"/>
    <n v="21"/>
    <n v="1"/>
    <n v="1"/>
    <n v="0"/>
    <n v="1"/>
    <n v="2"/>
    <n v="0"/>
    <n v="0"/>
    <n v="1"/>
    <n v="0"/>
    <n v="0"/>
    <n v="0"/>
    <n v="0"/>
    <n v="0"/>
    <n v="0"/>
    <n v="0"/>
  </r>
  <r>
    <n v="55057"/>
    <x v="73"/>
    <n v="55057"/>
    <n v="26687"/>
    <n v="24"/>
    <n v="0"/>
    <n v="0"/>
    <n v="0"/>
    <n v="0"/>
    <n v="1"/>
    <n v="0"/>
    <n v="0"/>
    <n v="1"/>
    <n v="0"/>
    <n v="0"/>
    <n v="0"/>
    <n v="0"/>
    <n v="0"/>
    <n v="0"/>
    <n v="0"/>
  </r>
  <r>
    <n v="55063"/>
    <x v="73"/>
    <n v="55057"/>
    <n v="118016"/>
    <n v="110"/>
    <n v="1"/>
    <n v="1"/>
    <n v="7"/>
    <n v="4"/>
    <n v="13"/>
    <n v="6"/>
    <n v="10"/>
    <n v="0"/>
    <n v="0"/>
    <n v="0"/>
    <n v="0"/>
    <n v="0"/>
    <n v="0"/>
    <n v="0"/>
    <n v="0"/>
  </r>
  <r>
    <n v="55077"/>
    <x v="73"/>
    <n v="55057"/>
    <n v="15574"/>
    <n v="9"/>
    <n v="0"/>
    <n v="0"/>
    <n v="1"/>
    <n v="1"/>
    <n v="2"/>
    <n v="0"/>
    <n v="0"/>
    <n v="1"/>
    <n v="0"/>
    <n v="0"/>
    <n v="0"/>
    <n v="0"/>
    <n v="0"/>
    <n v="0"/>
    <n v="0"/>
  </r>
  <r>
    <n v="55081"/>
    <x v="73"/>
    <n v="55057"/>
    <n v="46253"/>
    <n v="30"/>
    <n v="1"/>
    <n v="0"/>
    <n v="0"/>
    <n v="4"/>
    <n v="3"/>
    <n v="3"/>
    <n v="1"/>
    <n v="1"/>
    <n v="0"/>
    <n v="0"/>
    <n v="0"/>
    <n v="0"/>
    <n v="0"/>
    <n v="0"/>
    <n v="0"/>
  </r>
  <r>
    <n v="55097"/>
    <x v="73"/>
    <n v="55057"/>
    <n v="70772"/>
    <n v="71"/>
    <n v="2"/>
    <n v="0"/>
    <n v="4"/>
    <n v="12"/>
    <n v="15"/>
    <n v="2"/>
    <n v="3"/>
    <n v="0"/>
    <n v="0"/>
    <n v="0"/>
    <n v="0"/>
    <n v="0"/>
    <n v="0"/>
    <n v="0"/>
    <n v="0"/>
  </r>
  <r>
    <n v="55103"/>
    <x v="73"/>
    <n v="55057"/>
    <n v="17252"/>
    <n v="14"/>
    <n v="0"/>
    <n v="0"/>
    <n v="0"/>
    <n v="0"/>
    <n v="0"/>
    <n v="0"/>
    <n v="0"/>
    <n v="4"/>
    <n v="0"/>
    <n v="0"/>
    <n v="0"/>
    <n v="0"/>
    <n v="0"/>
    <n v="0"/>
    <n v="0"/>
  </r>
  <r>
    <n v="55111"/>
    <x v="73"/>
    <n v="55057"/>
    <n v="64442"/>
    <n v="86"/>
    <n v="2"/>
    <n v="0"/>
    <n v="1"/>
    <n v="0"/>
    <n v="0"/>
    <n v="0"/>
    <n v="2"/>
    <n v="3"/>
    <n v="0"/>
    <n v="0"/>
    <n v="0"/>
    <n v="0"/>
    <n v="0"/>
    <n v="0"/>
    <n v="0"/>
  </r>
  <r>
    <n v="55123"/>
    <x v="73"/>
    <n v="55057"/>
    <n v="30822"/>
    <n v="24"/>
    <n v="0"/>
    <n v="0"/>
    <n v="1"/>
    <n v="0"/>
    <n v="1"/>
    <n v="0"/>
    <n v="1"/>
    <n v="0"/>
    <n v="0"/>
    <n v="0"/>
    <n v="0"/>
    <n v="0"/>
    <n v="0"/>
    <n v="0"/>
    <n v="0"/>
  </r>
  <r>
    <n v="55141"/>
    <x v="73"/>
    <n v="55057"/>
    <n v="72999"/>
    <n v="17"/>
    <n v="0"/>
    <n v="0"/>
    <n v="1"/>
    <n v="1"/>
    <n v="2"/>
    <n v="1"/>
    <n v="1"/>
    <n v="1"/>
    <n v="0"/>
    <n v="0"/>
    <n v="0"/>
    <n v="0"/>
    <n v="0"/>
    <n v="0"/>
    <n v="0"/>
  </r>
  <r>
    <n v="4019"/>
    <x v="74"/>
    <n v="4019"/>
    <n v="1047279"/>
    <n v="3889"/>
    <n v="148"/>
    <n v="56"/>
    <n v="7"/>
    <n v="189"/>
    <n v="133"/>
    <n v="145"/>
    <n v="261"/>
    <n v="223"/>
    <n v="0"/>
    <n v="0"/>
    <n v="7"/>
    <n v="4"/>
    <n v="2"/>
    <n v="4"/>
    <n v="1"/>
  </r>
  <r>
    <n v="4021"/>
    <x v="74"/>
    <n v="4019"/>
    <n v="462789"/>
    <n v="1500"/>
    <n v="45"/>
    <n v="15"/>
    <n v="37"/>
    <n v="45"/>
    <n v="72"/>
    <n v="82"/>
    <n v="137"/>
    <n v="44"/>
    <n v="0"/>
    <n v="0"/>
    <n v="0"/>
    <n v="1"/>
    <n v="0"/>
    <n v="1"/>
    <n v="1"/>
  </r>
  <r>
    <n v="4023"/>
    <x v="74"/>
    <n v="4019"/>
    <n v="46498"/>
    <n v="1027"/>
    <n v="38"/>
    <n v="64"/>
    <n v="35"/>
    <n v="84"/>
    <n v="97"/>
    <n v="34"/>
    <n v="79"/>
    <n v="12"/>
    <n v="0"/>
    <n v="1"/>
    <n v="0"/>
    <n v="2"/>
    <n v="0"/>
    <n v="1"/>
    <n v="3"/>
  </r>
  <r>
    <n v="10001"/>
    <x v="75"/>
    <n v="10001"/>
    <n v="180786"/>
    <n v="1554"/>
    <n v="15"/>
    <n v="2"/>
    <n v="9"/>
    <n v="8"/>
    <n v="13"/>
    <n v="1"/>
    <n v="10"/>
    <n v="82"/>
    <n v="4"/>
    <n v="0"/>
    <n v="0"/>
    <n v="2"/>
    <n v="1"/>
    <n v="0"/>
    <n v="3"/>
  </r>
  <r>
    <n v="10003"/>
    <x v="75"/>
    <n v="10001"/>
    <n v="558753"/>
    <n v="4259"/>
    <n v="75"/>
    <n v="25"/>
    <n v="30"/>
    <n v="14"/>
    <n v="32"/>
    <n v="53"/>
    <n v="35"/>
    <n v="187"/>
    <n v="2"/>
    <n v="0"/>
    <n v="9"/>
    <n v="1"/>
    <n v="0"/>
    <n v="0"/>
    <n v="1"/>
  </r>
  <r>
    <n v="10005"/>
    <x v="75"/>
    <n v="10001"/>
    <n v="234225"/>
    <n v="4401"/>
    <n v="4"/>
    <n v="7"/>
    <n v="8"/>
    <n v="12"/>
    <n v="6"/>
    <n v="10"/>
    <n v="12"/>
    <n v="150"/>
    <n v="2"/>
    <n v="0"/>
    <n v="3"/>
    <n v="0"/>
    <n v="0"/>
    <n v="0"/>
    <n v="1"/>
  </r>
  <r>
    <n v="24011"/>
    <x v="75"/>
    <n v="10001"/>
    <n v="33406"/>
    <n v="282"/>
    <n v="2"/>
    <n v="0"/>
    <n v="1"/>
    <n v="3"/>
    <n v="2"/>
    <n v="1"/>
    <n v="3"/>
    <n v="2"/>
    <n v="0"/>
    <n v="0"/>
    <n v="0"/>
    <n v="1"/>
    <n v="0"/>
    <n v="0"/>
    <n v="0"/>
  </r>
  <r>
    <n v="24015"/>
    <x v="75"/>
    <n v="10001"/>
    <n v="102855"/>
    <n v="440"/>
    <n v="5"/>
    <n v="4"/>
    <n v="9"/>
    <n v="6"/>
    <n v="6"/>
    <n v="6"/>
    <n v="5"/>
    <n v="30"/>
    <n v="0"/>
    <n v="0"/>
    <n v="1"/>
    <n v="0"/>
    <n v="2"/>
    <n v="1"/>
    <n v="2"/>
  </r>
  <r>
    <n v="24019"/>
    <x v="75"/>
    <n v="10001"/>
    <n v="31929"/>
    <n v="161"/>
    <n v="1"/>
    <n v="1"/>
    <n v="1"/>
    <n v="0"/>
    <n v="2"/>
    <n v="1"/>
    <n v="1"/>
    <n v="4"/>
    <n v="0"/>
    <n v="0"/>
    <n v="0"/>
    <n v="0"/>
    <n v="0"/>
    <n v="0"/>
    <n v="0"/>
  </r>
  <r>
    <n v="24025"/>
    <x v="75"/>
    <n v="10001"/>
    <n v="255441"/>
    <n v="1007"/>
    <n v="10"/>
    <n v="4"/>
    <n v="8"/>
    <n v="13"/>
    <n v="8"/>
    <n v="1"/>
    <n v="13"/>
    <n v="58"/>
    <n v="1"/>
    <n v="0"/>
    <n v="2"/>
    <n v="2"/>
    <n v="0"/>
    <n v="1"/>
    <n v="0"/>
  </r>
  <r>
    <n v="24029"/>
    <x v="75"/>
    <n v="10001"/>
    <n v="19422"/>
    <n v="193"/>
    <n v="2"/>
    <n v="0"/>
    <n v="1"/>
    <n v="1"/>
    <n v="0"/>
    <n v="2"/>
    <n v="3"/>
    <n v="23"/>
    <n v="0"/>
    <n v="0"/>
    <n v="0"/>
    <n v="0"/>
    <n v="2"/>
    <n v="1"/>
    <n v="1"/>
  </r>
  <r>
    <n v="24035"/>
    <x v="75"/>
    <n v="10001"/>
    <n v="50381"/>
    <n v="179"/>
    <n v="2"/>
    <n v="7"/>
    <n v="0"/>
    <n v="1"/>
    <n v="0"/>
    <n v="1"/>
    <n v="0"/>
    <n v="12"/>
    <n v="0"/>
    <n v="0"/>
    <n v="0"/>
    <n v="0"/>
    <n v="0"/>
    <n v="0"/>
    <n v="0"/>
  </r>
  <r>
    <n v="24041"/>
    <x v="75"/>
    <n v="10001"/>
    <n v="37181"/>
    <n v="107"/>
    <n v="0"/>
    <n v="0"/>
    <n v="0"/>
    <n v="0"/>
    <n v="0"/>
    <n v="0"/>
    <n v="0"/>
    <n v="4"/>
    <n v="0"/>
    <n v="0"/>
    <n v="0"/>
    <n v="0"/>
    <n v="0"/>
    <n v="0"/>
    <n v="0"/>
  </r>
  <r>
    <n v="24045"/>
    <x v="75"/>
    <n v="10001"/>
    <n v="103609"/>
    <n v="1010"/>
    <n v="2"/>
    <n v="7"/>
    <n v="6"/>
    <n v="2"/>
    <n v="6"/>
    <n v="6"/>
    <n v="6"/>
    <n v="35"/>
    <n v="0"/>
    <n v="0"/>
    <n v="1"/>
    <n v="0"/>
    <n v="0"/>
    <n v="1"/>
    <n v="1"/>
  </r>
  <r>
    <n v="24047"/>
    <x v="75"/>
    <n v="10001"/>
    <n v="52276"/>
    <n v="254"/>
    <n v="3"/>
    <n v="4"/>
    <n v="2"/>
    <n v="1"/>
    <n v="1"/>
    <n v="3"/>
    <n v="7"/>
    <n v="16"/>
    <n v="0"/>
    <n v="0"/>
    <n v="0"/>
    <n v="0"/>
    <n v="1"/>
    <n v="0"/>
    <n v="0"/>
  </r>
  <r>
    <n v="34001"/>
    <x v="75"/>
    <n v="10001"/>
    <n v="263670"/>
    <n v="2475"/>
    <n v="34"/>
    <n v="19"/>
    <n v="18"/>
    <n v="21"/>
    <n v="9"/>
    <n v="22"/>
    <n v="22"/>
    <n v="179"/>
    <n v="0"/>
    <n v="0"/>
    <n v="0"/>
    <n v="1"/>
    <n v="3"/>
    <n v="1"/>
    <n v="7"/>
  </r>
  <r>
    <n v="34007"/>
    <x v="75"/>
    <n v="10001"/>
    <n v="506471"/>
    <n v="6986"/>
    <n v="14"/>
    <n v="28"/>
    <n v="22"/>
    <n v="54"/>
    <n v="35"/>
    <n v="14"/>
    <n v="34"/>
    <n v="405"/>
    <n v="5"/>
    <n v="5"/>
    <n v="7"/>
    <n v="13"/>
    <n v="6"/>
    <n v="0"/>
    <n v="6"/>
  </r>
  <r>
    <n v="34009"/>
    <x v="75"/>
    <n v="10001"/>
    <n v="92039"/>
    <n v="669"/>
    <n v="3"/>
    <n v="1"/>
    <n v="7"/>
    <n v="8"/>
    <n v="1"/>
    <n v="1"/>
    <n v="5"/>
    <n v="58"/>
    <n v="1"/>
    <n v="0"/>
    <n v="3"/>
    <n v="0"/>
    <n v="1"/>
    <n v="2"/>
    <n v="1"/>
  </r>
  <r>
    <n v="34011"/>
    <x v="75"/>
    <n v="10001"/>
    <n v="149527"/>
    <n v="2661"/>
    <n v="7"/>
    <n v="11"/>
    <n v="8"/>
    <n v="21"/>
    <n v="23"/>
    <n v="18"/>
    <n v="16"/>
    <n v="107"/>
    <n v="0"/>
    <n v="0"/>
    <n v="5"/>
    <n v="5"/>
    <n v="2"/>
    <n v="2"/>
    <n v="3"/>
  </r>
  <r>
    <n v="34015"/>
    <x v="75"/>
    <n v="10001"/>
    <n v="291636"/>
    <n v="2402"/>
    <n v="9"/>
    <n v="4"/>
    <n v="8"/>
    <n v="17"/>
    <n v="10"/>
    <n v="12"/>
    <n v="23"/>
    <n v="156"/>
    <n v="1"/>
    <n v="0"/>
    <n v="1"/>
    <n v="0"/>
    <n v="2"/>
    <n v="1"/>
    <n v="0"/>
  </r>
  <r>
    <n v="34033"/>
    <x v="75"/>
    <n v="10001"/>
    <n v="62385"/>
    <n v="705"/>
    <n v="5"/>
    <n v="7"/>
    <n v="4"/>
    <n v="1"/>
    <n v="2"/>
    <n v="10"/>
    <n v="6"/>
    <n v="57"/>
    <n v="1"/>
    <n v="0"/>
    <n v="1"/>
    <n v="1"/>
    <n v="0"/>
    <n v="1"/>
    <n v="1"/>
  </r>
  <r>
    <n v="42029"/>
    <x v="75"/>
    <n v="10001"/>
    <n v="524989"/>
    <n v="3287"/>
    <n v="77"/>
    <n v="48"/>
    <n v="33"/>
    <n v="26"/>
    <n v="29"/>
    <n v="60"/>
    <n v="0"/>
    <n v="307"/>
    <n v="0"/>
    <n v="1"/>
    <n v="5"/>
    <n v="1"/>
    <n v="0"/>
    <n v="2"/>
    <n v="1"/>
  </r>
  <r>
    <n v="42045"/>
    <x v="75"/>
    <n v="10001"/>
    <n v="566747"/>
    <n v="6894"/>
    <n v="82"/>
    <n v="11"/>
    <n v="35"/>
    <n v="22"/>
    <n v="52"/>
    <n v="31"/>
    <n v="0"/>
    <n v="664"/>
    <n v="0"/>
    <n v="0"/>
    <n v="1"/>
    <n v="10"/>
    <n v="0"/>
    <n v="2"/>
    <n v="0"/>
  </r>
  <r>
    <n v="42101"/>
    <x v="75"/>
    <n v="10001"/>
    <n v="1584064"/>
    <n v="24338"/>
    <n v="0"/>
    <n v="162"/>
    <n v="131"/>
    <n v="129"/>
    <n v="156"/>
    <n v="121"/>
    <n v="110"/>
    <n v="1502"/>
    <n v="6"/>
    <n v="1"/>
    <n v="15"/>
    <n v="18"/>
    <n v="17"/>
    <n v="16"/>
    <n v="15"/>
  </r>
  <r>
    <n v="48059"/>
    <x v="76"/>
    <n v="48441"/>
    <n v="13943"/>
    <n v="13"/>
    <n v="0"/>
    <n v="0"/>
    <n v="0"/>
    <n v="0"/>
    <n v="2"/>
    <n v="0"/>
    <n v="1"/>
    <n v="2"/>
    <n v="0"/>
    <n v="0"/>
    <n v="0"/>
    <n v="0"/>
    <n v="0"/>
    <n v="0"/>
    <n v="1"/>
  </r>
  <r>
    <n v="48081"/>
    <x v="76"/>
    <n v="48441"/>
    <n v="3387"/>
    <n v="4"/>
    <n v="0"/>
    <n v="0"/>
    <n v="0"/>
    <n v="0"/>
    <n v="1"/>
    <n v="2"/>
    <n v="0"/>
    <n v="0"/>
    <n v="0"/>
    <n v="0"/>
    <n v="0"/>
    <n v="0"/>
    <n v="0"/>
    <n v="0"/>
    <n v="0"/>
  </r>
  <r>
    <n v="48083"/>
    <x v="76"/>
    <n v="48441"/>
    <n v="8175"/>
    <n v="3"/>
    <n v="0"/>
    <n v="0"/>
    <n v="0"/>
    <n v="0"/>
    <n v="0"/>
    <n v="0"/>
    <n v="0"/>
    <n v="0"/>
    <n v="0"/>
    <n v="0"/>
    <n v="0"/>
    <n v="0"/>
    <n v="0"/>
    <n v="0"/>
    <n v="0"/>
  </r>
  <r>
    <n v="48133"/>
    <x v="76"/>
    <n v="48441"/>
    <n v="18360"/>
    <n v="7"/>
    <n v="0"/>
    <n v="0"/>
    <n v="0"/>
    <n v="0"/>
    <n v="0"/>
    <n v="0"/>
    <n v="0"/>
    <n v="0"/>
    <n v="0"/>
    <n v="0"/>
    <n v="0"/>
    <n v="0"/>
    <n v="0"/>
    <n v="0"/>
    <n v="0"/>
  </r>
  <r>
    <n v="48253"/>
    <x v="76"/>
    <n v="48441"/>
    <n v="20083"/>
    <n v="631"/>
    <n v="0"/>
    <n v="0"/>
    <n v="0"/>
    <n v="0"/>
    <n v="0"/>
    <n v="0"/>
    <n v="0"/>
    <n v="0"/>
    <n v="0"/>
    <n v="0"/>
    <n v="0"/>
    <n v="0"/>
    <n v="0"/>
    <n v="0"/>
    <n v="0"/>
  </r>
  <r>
    <n v="48353"/>
    <x v="76"/>
    <n v="48441"/>
    <n v="14714"/>
    <n v="4"/>
    <n v="0"/>
    <n v="0"/>
    <n v="0"/>
    <n v="0"/>
    <n v="0"/>
    <n v="0"/>
    <n v="1"/>
    <n v="0"/>
    <n v="0"/>
    <n v="0"/>
    <n v="0"/>
    <n v="0"/>
    <n v="0"/>
    <n v="0"/>
    <n v="0"/>
  </r>
  <r>
    <n v="48399"/>
    <x v="76"/>
    <n v="48441"/>
    <n v="10264"/>
    <n v="2"/>
    <n v="0"/>
    <n v="0"/>
    <n v="0"/>
    <n v="0"/>
    <n v="0"/>
    <n v="0"/>
    <n v="0"/>
    <n v="0"/>
    <n v="0"/>
    <n v="0"/>
    <n v="0"/>
    <n v="0"/>
    <n v="0"/>
    <n v="0"/>
    <n v="0"/>
  </r>
  <r>
    <n v="48417"/>
    <x v="76"/>
    <n v="48441"/>
    <n v="3265"/>
    <n v="1"/>
    <n v="0"/>
    <n v="0"/>
    <n v="0"/>
    <n v="0"/>
    <n v="0"/>
    <n v="0"/>
    <n v="0"/>
    <n v="0"/>
    <n v="0"/>
    <n v="0"/>
    <n v="0"/>
    <n v="0"/>
    <n v="0"/>
    <n v="0"/>
    <n v="0"/>
  </r>
  <r>
    <n v="48441"/>
    <x v="76"/>
    <n v="48441"/>
    <n v="138034"/>
    <n v="346"/>
    <n v="0"/>
    <n v="1"/>
    <n v="1"/>
    <n v="1"/>
    <n v="0"/>
    <n v="3"/>
    <n v="0"/>
    <n v="5"/>
    <n v="0"/>
    <n v="0"/>
    <n v="0"/>
    <n v="0"/>
    <n v="0"/>
    <n v="0"/>
    <n v="0"/>
  </r>
  <r>
    <n v="36017"/>
    <x v="77"/>
    <n v="36065"/>
    <n v="47207"/>
    <n v="138"/>
    <n v="1"/>
    <n v="1"/>
    <n v="0"/>
    <n v="2"/>
    <n v="0"/>
    <n v="1"/>
    <n v="0"/>
    <n v="3"/>
    <n v="0"/>
    <n v="0"/>
    <n v="1"/>
    <n v="0"/>
    <n v="0"/>
    <n v="0"/>
    <n v="0"/>
  </r>
  <r>
    <n v="36023"/>
    <x v="77"/>
    <n v="36065"/>
    <n v="47581"/>
    <n v="42"/>
    <n v="0"/>
    <n v="1"/>
    <n v="0"/>
    <n v="0"/>
    <n v="0"/>
    <n v="0"/>
    <n v="0"/>
    <n v="0"/>
    <n v="0"/>
    <n v="0"/>
    <n v="0"/>
    <n v="0"/>
    <n v="0"/>
    <n v="0"/>
    <n v="0"/>
  </r>
  <r>
    <n v="36035"/>
    <x v="77"/>
    <n v="36065"/>
    <n v="53383"/>
    <n v="232"/>
    <n v="2"/>
    <n v="3"/>
    <n v="1"/>
    <n v="0"/>
    <n v="2"/>
    <n v="1"/>
    <n v="1"/>
    <n v="18"/>
    <n v="0"/>
    <n v="1"/>
    <n v="0"/>
    <n v="0"/>
    <n v="0"/>
    <n v="0"/>
    <n v="1"/>
  </r>
  <r>
    <n v="36041"/>
    <x v="77"/>
    <n v="36065"/>
    <n v="4416"/>
    <n v="5"/>
    <n v="0"/>
    <n v="0"/>
    <n v="0"/>
    <n v="0"/>
    <n v="0"/>
    <n v="0"/>
    <n v="0"/>
    <n v="0"/>
    <n v="0"/>
    <n v="0"/>
    <n v="0"/>
    <n v="0"/>
    <n v="0"/>
    <n v="0"/>
    <n v="0"/>
  </r>
  <r>
    <n v="36043"/>
    <x v="77"/>
    <n v="36065"/>
    <n v="61319"/>
    <n v="128"/>
    <n v="1"/>
    <n v="1"/>
    <n v="1"/>
    <n v="0"/>
    <n v="0"/>
    <n v="2"/>
    <n v="1"/>
    <n v="1"/>
    <n v="0"/>
    <n v="0"/>
    <n v="0"/>
    <n v="0"/>
    <n v="0"/>
    <n v="0"/>
    <n v="0"/>
  </r>
  <r>
    <n v="36045"/>
    <x v="77"/>
    <n v="36065"/>
    <n v="109834"/>
    <n v="81"/>
    <n v="2"/>
    <n v="1"/>
    <n v="1"/>
    <n v="0"/>
    <n v="0"/>
    <n v="1"/>
    <n v="1"/>
    <n v="0"/>
    <n v="0"/>
    <n v="0"/>
    <n v="0"/>
    <n v="0"/>
    <n v="0"/>
    <n v="0"/>
    <n v="0"/>
  </r>
  <r>
    <n v="36049"/>
    <x v="77"/>
    <n v="36065"/>
    <n v="26296"/>
    <n v="20"/>
    <n v="0"/>
    <n v="0"/>
    <n v="0"/>
    <n v="0"/>
    <n v="0"/>
    <n v="0"/>
    <n v="0"/>
    <n v="0"/>
    <n v="0"/>
    <n v="0"/>
    <n v="0"/>
    <n v="0"/>
    <n v="0"/>
    <n v="0"/>
    <n v="0"/>
  </r>
  <r>
    <n v="36053"/>
    <x v="77"/>
    <n v="36065"/>
    <n v="70941"/>
    <n v="333"/>
    <n v="2"/>
    <n v="0"/>
    <n v="4"/>
    <n v="0"/>
    <n v="2"/>
    <n v="0"/>
    <n v="0"/>
    <n v="4"/>
    <n v="0"/>
    <n v="0"/>
    <n v="0"/>
    <n v="0"/>
    <n v="0"/>
    <n v="0"/>
    <n v="0"/>
  </r>
  <r>
    <n v="36065"/>
    <x v="77"/>
    <n v="36065"/>
    <n v="228671"/>
    <n v="1253"/>
    <n v="16"/>
    <n v="27"/>
    <n v="15"/>
    <n v="18"/>
    <n v="13"/>
    <n v="21"/>
    <n v="16"/>
    <n v="78"/>
    <n v="2"/>
    <n v="1"/>
    <n v="2"/>
    <n v="1"/>
    <n v="2"/>
    <n v="3"/>
    <n v="3"/>
  </r>
  <r>
    <n v="36067"/>
    <x v="77"/>
    <n v="36065"/>
    <n v="460528"/>
    <n v="2498"/>
    <n v="17"/>
    <n v="16"/>
    <n v="19"/>
    <n v="6"/>
    <n v="21"/>
    <n v="20"/>
    <n v="24"/>
    <n v="159"/>
    <n v="1"/>
    <n v="1"/>
    <n v="2"/>
    <n v="2"/>
    <n v="3"/>
    <n v="2"/>
    <n v="1"/>
  </r>
  <r>
    <n v="36075"/>
    <x v="77"/>
    <n v="36065"/>
    <n v="117124"/>
    <n v="122"/>
    <n v="1"/>
    <n v="0"/>
    <n v="0"/>
    <n v="0"/>
    <n v="4"/>
    <n v="1"/>
    <n v="2"/>
    <n v="0"/>
    <n v="0"/>
    <n v="0"/>
    <n v="0"/>
    <n v="0"/>
    <n v="0"/>
    <n v="0"/>
    <n v="0"/>
  </r>
  <r>
    <n v="36077"/>
    <x v="77"/>
    <n v="36065"/>
    <n v="59493"/>
    <n v="80"/>
    <n v="0"/>
    <n v="1"/>
    <n v="0"/>
    <n v="2"/>
    <n v="1"/>
    <n v="0"/>
    <n v="2"/>
    <n v="6"/>
    <n v="0"/>
    <n v="0"/>
    <n v="0"/>
    <n v="0"/>
    <n v="0"/>
    <n v="0"/>
    <n v="0"/>
  </r>
  <r>
    <n v="6029"/>
    <x v="78"/>
    <n v="6029"/>
    <n v="900202"/>
    <n v="3205"/>
    <n v="70"/>
    <n v="74"/>
    <n v="76"/>
    <n v="72"/>
    <n v="74"/>
    <n v="114"/>
    <n v="65"/>
    <n v="55"/>
    <n v="0"/>
    <n v="1"/>
    <n v="3"/>
    <n v="1"/>
    <n v="2"/>
    <n v="1"/>
    <n v="1"/>
  </r>
  <r>
    <n v="6037"/>
    <x v="78"/>
    <n v="6029"/>
    <n v="10039107"/>
    <n v="72023"/>
    <n v="1506"/>
    <n v="800"/>
    <n v="1178"/>
    <n v="1242"/>
    <n v="1811"/>
    <n v="1601"/>
    <n v="1547"/>
    <n v="2890"/>
    <n v="25"/>
    <n v="10"/>
    <n v="52"/>
    <n v="61"/>
    <n v="45"/>
    <n v="19"/>
    <n v="58"/>
  </r>
  <r>
    <n v="1039"/>
    <x v="79"/>
    <n v="12091"/>
    <n v="37049"/>
    <n v="121"/>
    <n v="4"/>
    <n v="0"/>
    <n v="1"/>
    <n v="3"/>
    <n v="6"/>
    <n v="8"/>
    <n v="10"/>
    <n v="1"/>
    <n v="0"/>
    <n v="0"/>
    <n v="0"/>
    <n v="0"/>
    <n v="0"/>
    <n v="0"/>
    <n v="0"/>
  </r>
  <r>
    <n v="1053"/>
    <x v="79"/>
    <n v="12091"/>
    <n v="36633"/>
    <n v="99"/>
    <n v="3"/>
    <n v="3"/>
    <n v="0"/>
    <n v="3"/>
    <n v="2"/>
    <n v="6"/>
    <n v="0"/>
    <n v="3"/>
    <n v="0"/>
    <n v="0"/>
    <n v="0"/>
    <n v="0"/>
    <n v="0"/>
    <n v="0"/>
    <n v="0"/>
  </r>
  <r>
    <n v="12033"/>
    <x v="79"/>
    <n v="12091"/>
    <n v="318316"/>
    <n v="961"/>
    <n v="9"/>
    <n v="3"/>
    <n v="16"/>
    <n v="8"/>
    <n v="29"/>
    <n v="12"/>
    <n v="5"/>
    <n v="38"/>
    <n v="0"/>
    <n v="0"/>
    <n v="0"/>
    <n v="0"/>
    <n v="1"/>
    <n v="0"/>
    <n v="1"/>
  </r>
  <r>
    <n v="12059"/>
    <x v="79"/>
    <n v="12091"/>
    <n v="19617"/>
    <n v="31"/>
    <n v="0"/>
    <n v="0"/>
    <n v="0"/>
    <n v="1"/>
    <n v="0"/>
    <n v="0"/>
    <n v="0"/>
    <n v="0"/>
    <n v="0"/>
    <n v="0"/>
    <n v="0"/>
    <n v="0"/>
    <n v="0"/>
    <n v="0"/>
    <n v="0"/>
  </r>
  <r>
    <n v="12091"/>
    <x v="79"/>
    <n v="12091"/>
    <n v="210738"/>
    <n v="314"/>
    <n v="9"/>
    <n v="9"/>
    <n v="3"/>
    <n v="13"/>
    <n v="7"/>
    <n v="18"/>
    <n v="3"/>
    <n v="6"/>
    <n v="0"/>
    <n v="0"/>
    <n v="0"/>
    <n v="0"/>
    <n v="0"/>
    <n v="0"/>
    <n v="0"/>
  </r>
  <r>
    <n v="12113"/>
    <x v="79"/>
    <n v="12091"/>
    <n v="184313"/>
    <n v="285"/>
    <n v="1"/>
    <n v="0"/>
    <n v="3"/>
    <n v="1"/>
    <n v="11"/>
    <n v="2"/>
    <n v="10"/>
    <n v="9"/>
    <n v="0"/>
    <n v="0"/>
    <n v="0"/>
    <n v="0"/>
    <n v="0"/>
    <n v="0"/>
    <n v="0"/>
  </r>
  <r>
    <n v="12131"/>
    <x v="79"/>
    <n v="12091"/>
    <n v="74071"/>
    <n v="146"/>
    <n v="0"/>
    <n v="1"/>
    <n v="2"/>
    <n v="2"/>
    <n v="7"/>
    <n v="3"/>
    <n v="1"/>
    <n v="9"/>
    <n v="0"/>
    <n v="0"/>
    <n v="0"/>
    <n v="0"/>
    <n v="0"/>
    <n v="0"/>
    <n v="0"/>
  </r>
  <r>
    <n v="2090"/>
    <x v="80"/>
    <n v="2090"/>
    <n v="96849"/>
    <n v="94"/>
    <n v="0"/>
    <n v="0"/>
    <n v="0"/>
    <n v="0"/>
    <n v="3"/>
    <n v="1"/>
    <n v="4"/>
    <n v="2"/>
    <n v="0"/>
    <n v="0"/>
    <n v="0"/>
    <n v="0"/>
    <n v="0"/>
    <n v="0"/>
    <n v="0"/>
  </r>
  <r>
    <n v="46047"/>
    <x v="81"/>
    <n v="46093"/>
    <n v="6713"/>
    <n v="6"/>
    <n v="0"/>
    <n v="0"/>
    <n v="0"/>
    <n v="0"/>
    <n v="0"/>
    <n v="0"/>
    <n v="0"/>
    <n v="0"/>
    <n v="0"/>
    <n v="0"/>
    <n v="0"/>
    <n v="0"/>
    <n v="0"/>
    <n v="0"/>
    <n v="0"/>
  </r>
  <r>
    <n v="46081"/>
    <x v="81"/>
    <n v="46093"/>
    <n v="25844"/>
    <n v="12"/>
    <n v="0"/>
    <n v="0"/>
    <n v="0"/>
    <n v="0"/>
    <n v="0"/>
    <n v="0"/>
    <n v="0"/>
    <n v="0"/>
    <n v="0"/>
    <n v="0"/>
    <n v="0"/>
    <n v="0"/>
    <n v="0"/>
    <n v="0"/>
    <n v="0"/>
  </r>
  <r>
    <n v="46093"/>
    <x v="81"/>
    <n v="46093"/>
    <n v="28332"/>
    <n v="33"/>
    <n v="0"/>
    <n v="2"/>
    <n v="0"/>
    <n v="2"/>
    <n v="0"/>
    <n v="2"/>
    <n v="3"/>
    <n v="1"/>
    <n v="0"/>
    <n v="0"/>
    <n v="0"/>
    <n v="0"/>
    <n v="0"/>
    <n v="0"/>
    <n v="0"/>
  </r>
  <r>
    <n v="46102"/>
    <x v="81"/>
    <n v="46093"/>
    <n v="14177"/>
    <n v="45"/>
    <n v="4"/>
    <n v="0"/>
    <n v="1"/>
    <n v="5"/>
    <n v="0"/>
    <n v="0"/>
    <n v="0"/>
    <n v="0"/>
    <n v="0"/>
    <n v="0"/>
    <n v="0"/>
    <n v="0"/>
    <n v="0"/>
    <n v="0"/>
    <n v="0"/>
  </r>
  <r>
    <n v="46103"/>
    <x v="81"/>
    <n v="46093"/>
    <n v="113775"/>
    <n v="378"/>
    <n v="8"/>
    <n v="9"/>
    <n v="7"/>
    <n v="14"/>
    <n v="16"/>
    <n v="11"/>
    <n v="16"/>
    <n v="7"/>
    <n v="0"/>
    <n v="0"/>
    <n v="1"/>
    <n v="0"/>
    <n v="1"/>
    <n v="0"/>
    <n v="1"/>
  </r>
  <r>
    <n v="16055"/>
    <x v="82"/>
    <n v="53063"/>
    <n v="165697"/>
    <n v="98"/>
    <n v="0"/>
    <n v="3"/>
    <n v="6"/>
    <n v="0"/>
    <n v="5"/>
    <n v="2"/>
    <n v="0"/>
    <n v="0"/>
    <n v="0"/>
    <n v="0"/>
    <n v="0"/>
    <n v="0"/>
    <n v="0"/>
    <n v="0"/>
    <n v="0"/>
  </r>
  <r>
    <n v="53043"/>
    <x v="82"/>
    <n v="53063"/>
    <n v="10939"/>
    <n v="2"/>
    <n v="0"/>
    <n v="0"/>
    <n v="0"/>
    <n v="0"/>
    <n v="0"/>
    <n v="0"/>
    <n v="0"/>
    <n v="0"/>
    <n v="0"/>
    <n v="0"/>
    <n v="0"/>
    <n v="0"/>
    <n v="0"/>
    <n v="0"/>
    <n v="0"/>
  </r>
  <r>
    <n v="53051"/>
    <x v="82"/>
    <n v="53063"/>
    <n v="13724"/>
    <n v="3"/>
    <n v="0"/>
    <n v="0"/>
    <n v="0"/>
    <n v="0"/>
    <n v="0"/>
    <n v="0"/>
    <n v="0"/>
    <n v="0"/>
    <n v="0"/>
    <n v="0"/>
    <n v="0"/>
    <n v="0"/>
    <n v="0"/>
    <n v="0"/>
    <n v="0"/>
  </r>
  <r>
    <n v="53063"/>
    <x v="82"/>
    <n v="53063"/>
    <n v="522798"/>
    <n v="808"/>
    <n v="23"/>
    <n v="27"/>
    <n v="11"/>
    <n v="14"/>
    <n v="4"/>
    <n v="10"/>
    <n v="2"/>
    <n v="37"/>
    <n v="0"/>
    <n v="0"/>
    <n v="2"/>
    <n v="0"/>
    <n v="0"/>
    <n v="0"/>
    <n v="0"/>
  </r>
  <r>
    <n v="53065"/>
    <x v="82"/>
    <n v="53063"/>
    <n v="45723"/>
    <n v="15"/>
    <n v="0"/>
    <n v="0"/>
    <n v="0"/>
    <n v="1"/>
    <n v="1"/>
    <n v="0"/>
    <n v="0"/>
    <n v="1"/>
    <n v="0"/>
    <n v="0"/>
    <n v="0"/>
    <n v="0"/>
    <n v="0"/>
    <n v="0"/>
    <n v="0"/>
  </r>
  <r>
    <n v="53075"/>
    <x v="82"/>
    <n v="53063"/>
    <n v="50104"/>
    <n v="29"/>
    <n v="6"/>
    <n v="0"/>
    <n v="0"/>
    <n v="1"/>
    <n v="1"/>
    <n v="1"/>
    <n v="0"/>
    <n v="0"/>
    <n v="0"/>
    <n v="0"/>
    <n v="0"/>
    <n v="0"/>
    <n v="0"/>
    <n v="0"/>
    <n v="0"/>
  </r>
  <r>
    <n v="8069"/>
    <x v="83"/>
    <n v="56021"/>
    <n v="356899"/>
    <n v="641"/>
    <n v="3"/>
    <n v="9"/>
    <n v="4"/>
    <n v="4"/>
    <n v="0"/>
    <n v="2"/>
    <n v="4"/>
    <n v="27"/>
    <n v="0"/>
    <n v="0"/>
    <n v="0"/>
    <n v="0"/>
    <n v="0"/>
    <n v="0"/>
    <n v="0"/>
  </r>
  <r>
    <n v="8123"/>
    <x v="83"/>
    <n v="56021"/>
    <n v="324492"/>
    <n v="2652"/>
    <n v="17"/>
    <n v="15"/>
    <n v="6"/>
    <n v="12"/>
    <n v="13"/>
    <n v="17"/>
    <n v="6"/>
    <n v="136"/>
    <n v="0"/>
    <n v="0"/>
    <n v="0"/>
    <n v="0"/>
    <n v="1"/>
    <n v="0"/>
    <n v="0"/>
  </r>
  <r>
    <n v="56001"/>
    <x v="83"/>
    <n v="56021"/>
    <n v="38880"/>
    <n v="26"/>
    <n v="0"/>
    <n v="0"/>
    <n v="0"/>
    <n v="0"/>
    <n v="0"/>
    <n v="0"/>
    <n v="1"/>
    <n v="0"/>
    <n v="0"/>
    <n v="0"/>
    <n v="0"/>
    <n v="0"/>
    <n v="0"/>
    <n v="0"/>
    <n v="0"/>
  </r>
  <r>
    <n v="56021"/>
    <x v="83"/>
    <n v="56021"/>
    <n v="99500"/>
    <n v="195"/>
    <n v="0"/>
    <n v="0"/>
    <n v="0"/>
    <n v="0"/>
    <n v="0"/>
    <n v="3"/>
    <n v="4"/>
    <n v="2"/>
    <n v="0"/>
    <n v="0"/>
    <n v="0"/>
    <n v="0"/>
    <n v="0"/>
    <n v="0"/>
    <n v="0"/>
  </r>
  <r>
    <n v="48081"/>
    <x v="84"/>
    <n v="48451"/>
    <n v="3387"/>
    <n v="4"/>
    <n v="0"/>
    <n v="0"/>
    <n v="0"/>
    <n v="0"/>
    <n v="1"/>
    <n v="2"/>
    <n v="0"/>
    <n v="0"/>
    <n v="0"/>
    <n v="0"/>
    <n v="0"/>
    <n v="0"/>
    <n v="0"/>
    <n v="0"/>
    <n v="0"/>
  </r>
  <r>
    <n v="48083"/>
    <x v="84"/>
    <n v="48451"/>
    <n v="8175"/>
    <n v="3"/>
    <n v="0"/>
    <n v="0"/>
    <n v="0"/>
    <n v="0"/>
    <n v="0"/>
    <n v="0"/>
    <n v="0"/>
    <n v="0"/>
    <n v="0"/>
    <n v="0"/>
    <n v="0"/>
    <n v="0"/>
    <n v="0"/>
    <n v="0"/>
    <n v="0"/>
  </r>
  <r>
    <n v="48095"/>
    <x v="84"/>
    <n v="48451"/>
    <n v="2726"/>
    <n v="1"/>
    <n v="0"/>
    <n v="0"/>
    <n v="0"/>
    <n v="0"/>
    <n v="0"/>
    <n v="0"/>
    <n v="0"/>
    <n v="0"/>
    <n v="0"/>
    <n v="0"/>
    <n v="0"/>
    <n v="0"/>
    <n v="0"/>
    <n v="0"/>
    <n v="0"/>
  </r>
  <r>
    <n v="48335"/>
    <x v="84"/>
    <n v="48451"/>
    <n v="8545"/>
    <n v="2"/>
    <n v="0"/>
    <n v="0"/>
    <n v="0"/>
    <n v="0"/>
    <n v="1"/>
    <n v="0"/>
    <n v="0"/>
    <n v="0"/>
    <n v="0"/>
    <n v="0"/>
    <n v="0"/>
    <n v="0"/>
    <n v="0"/>
    <n v="0"/>
    <n v="0"/>
  </r>
  <r>
    <n v="48353"/>
    <x v="84"/>
    <n v="48451"/>
    <n v="14714"/>
    <n v="4"/>
    <n v="0"/>
    <n v="0"/>
    <n v="0"/>
    <n v="0"/>
    <n v="0"/>
    <n v="0"/>
    <n v="1"/>
    <n v="0"/>
    <n v="0"/>
    <n v="0"/>
    <n v="0"/>
    <n v="0"/>
    <n v="0"/>
    <n v="0"/>
    <n v="0"/>
  </r>
  <r>
    <n v="48399"/>
    <x v="84"/>
    <n v="48451"/>
    <n v="10264"/>
    <n v="2"/>
    <n v="0"/>
    <n v="0"/>
    <n v="0"/>
    <n v="0"/>
    <n v="0"/>
    <n v="0"/>
    <n v="0"/>
    <n v="0"/>
    <n v="0"/>
    <n v="0"/>
    <n v="0"/>
    <n v="0"/>
    <n v="0"/>
    <n v="0"/>
    <n v="0"/>
  </r>
  <r>
    <n v="48441"/>
    <x v="84"/>
    <n v="48451"/>
    <n v="138034"/>
    <n v="346"/>
    <n v="0"/>
    <n v="1"/>
    <n v="1"/>
    <n v="1"/>
    <n v="0"/>
    <n v="3"/>
    <n v="0"/>
    <n v="5"/>
    <n v="0"/>
    <n v="0"/>
    <n v="0"/>
    <n v="0"/>
    <n v="0"/>
    <n v="0"/>
    <n v="0"/>
  </r>
  <r>
    <n v="48451"/>
    <x v="84"/>
    <n v="48451"/>
    <n v="119200"/>
    <n v="95"/>
    <n v="0"/>
    <n v="3"/>
    <n v="1"/>
    <n v="0"/>
    <n v="1"/>
    <n v="6"/>
    <n v="6"/>
    <n v="1"/>
    <n v="0"/>
    <n v="0"/>
    <n v="0"/>
    <n v="0"/>
    <n v="0"/>
    <n v="0"/>
    <n v="0"/>
  </r>
  <r>
    <n v="27119"/>
    <x v="85"/>
    <n v="38035"/>
    <n v="31364"/>
    <n v="67"/>
    <n v="1"/>
    <n v="0"/>
    <n v="3"/>
    <n v="0"/>
    <n v="0"/>
    <n v="0"/>
    <n v="0"/>
    <n v="2"/>
    <n v="0"/>
    <n v="0"/>
    <n v="0"/>
    <n v="0"/>
    <n v="0"/>
    <n v="0"/>
    <n v="0"/>
  </r>
  <r>
    <n v="38035"/>
    <x v="85"/>
    <n v="38035"/>
    <n v="69451"/>
    <n v="342"/>
    <n v="1"/>
    <n v="2"/>
    <n v="0"/>
    <n v="0"/>
    <n v="0"/>
    <n v="2"/>
    <n v="1"/>
    <n v="4"/>
    <n v="0"/>
    <n v="0"/>
    <n v="0"/>
    <n v="0"/>
    <n v="0"/>
    <n v="0"/>
    <n v="0"/>
  </r>
  <r>
    <n v="38063"/>
    <x v="85"/>
    <n v="38035"/>
    <n v="2879"/>
    <n v="1"/>
    <n v="0"/>
    <n v="0"/>
    <n v="0"/>
    <n v="0"/>
    <n v="0"/>
    <n v="0"/>
    <n v="0"/>
    <n v="0"/>
    <n v="0"/>
    <n v="0"/>
    <n v="0"/>
    <n v="0"/>
    <n v="0"/>
    <n v="0"/>
    <n v="0"/>
  </r>
  <r>
    <n v="38067"/>
    <x v="85"/>
    <n v="38035"/>
    <n v="6801"/>
    <n v="6"/>
    <n v="0"/>
    <n v="0"/>
    <n v="0"/>
    <n v="0"/>
    <n v="0"/>
    <n v="0"/>
    <n v="0"/>
    <n v="0"/>
    <n v="0"/>
    <n v="0"/>
    <n v="0"/>
    <n v="0"/>
    <n v="0"/>
    <n v="0"/>
    <n v="0"/>
  </r>
  <r>
    <n v="38097"/>
    <x v="85"/>
    <n v="38035"/>
    <n v="8036"/>
    <n v="15"/>
    <n v="0"/>
    <n v="0"/>
    <n v="0"/>
    <n v="0"/>
    <n v="1"/>
    <n v="0"/>
    <n v="0"/>
    <n v="0"/>
    <n v="0"/>
    <n v="0"/>
    <n v="0"/>
    <n v="0"/>
    <n v="0"/>
    <n v="0"/>
    <n v="0"/>
  </r>
  <r>
    <n v="38099"/>
    <x v="85"/>
    <n v="38035"/>
    <n v="10641"/>
    <n v="16"/>
    <n v="0"/>
    <n v="0"/>
    <n v="0"/>
    <n v="0"/>
    <n v="0"/>
    <n v="0"/>
    <n v="0"/>
    <n v="0"/>
    <n v="0"/>
    <n v="0"/>
    <n v="0"/>
    <n v="0"/>
    <n v="0"/>
    <n v="0"/>
    <n v="0"/>
  </r>
  <r>
    <n v="9015"/>
    <x v="86"/>
    <n v="25017"/>
    <n v="116782"/>
    <n v="463"/>
    <n v="4"/>
    <n v="8"/>
    <n v="2"/>
    <n v="7"/>
    <n v="4"/>
    <n v="12"/>
    <n v="10"/>
    <n v="14"/>
    <n v="0"/>
    <n v="0"/>
    <n v="1"/>
    <n v="0"/>
    <n v="0"/>
    <n v="0"/>
    <n v="0"/>
  </r>
  <r>
    <n v="25005"/>
    <x v="86"/>
    <n v="25017"/>
    <n v="565217"/>
    <n v="7906"/>
    <n v="48"/>
    <n v="15"/>
    <n v="30"/>
    <n v="26"/>
    <n v="39"/>
    <n v="79"/>
    <n v="34"/>
    <n v="507"/>
    <n v="2"/>
    <n v="4"/>
    <n v="8"/>
    <n v="6"/>
    <n v="5"/>
    <n v="4"/>
    <n v="11"/>
  </r>
  <r>
    <n v="25009"/>
    <x v="86"/>
    <n v="25017"/>
    <n v="789034"/>
    <n v="15573"/>
    <n v="47"/>
    <n v="19"/>
    <n v="35"/>
    <n v="94"/>
    <n v="100"/>
    <n v="53"/>
    <n v="55"/>
    <n v="1041"/>
    <n v="5"/>
    <n v="3"/>
    <n v="10"/>
    <n v="8"/>
    <n v="7"/>
    <n v="4"/>
    <n v="6"/>
  </r>
  <r>
    <n v="25017"/>
    <x v="86"/>
    <n v="25017"/>
    <n v="1611699"/>
    <n v="23156"/>
    <n v="68"/>
    <n v="58"/>
    <n v="33"/>
    <n v="44"/>
    <n v="107"/>
    <n v="79"/>
    <n v="81"/>
    <n v="1748"/>
    <n v="4"/>
    <n v="6"/>
    <n v="9"/>
    <n v="5"/>
    <n v="8"/>
    <n v="11"/>
    <n v="4"/>
  </r>
  <r>
    <n v="25021"/>
    <x v="86"/>
    <n v="25017"/>
    <n v="706775"/>
    <n v="8860"/>
    <n v="24"/>
    <n v="2"/>
    <n v="38"/>
    <n v="21"/>
    <n v="35"/>
    <n v="33"/>
    <n v="18"/>
    <n v="882"/>
    <n v="4"/>
    <n v="3"/>
    <n v="4"/>
    <n v="3"/>
    <n v="3"/>
    <n v="6"/>
    <n v="0"/>
  </r>
  <r>
    <n v="25023"/>
    <x v="86"/>
    <n v="25017"/>
    <n v="521202"/>
    <n v="8478"/>
    <n v="16"/>
    <n v="9"/>
    <n v="32"/>
    <n v="14"/>
    <n v="22"/>
    <n v="22"/>
    <n v="16"/>
    <n v="621"/>
    <n v="3"/>
    <n v="4"/>
    <n v="8"/>
    <n v="5"/>
    <n v="4"/>
    <n v="7"/>
    <n v="2"/>
  </r>
  <r>
    <n v="25025"/>
    <x v="86"/>
    <n v="25017"/>
    <n v="803907"/>
    <n v="19299"/>
    <n v="46"/>
    <n v="27"/>
    <n v="39"/>
    <n v="32"/>
    <n v="96"/>
    <n v="54"/>
    <n v="50"/>
    <n v="943"/>
    <n v="1"/>
    <n v="7"/>
    <n v="4"/>
    <n v="1"/>
    <n v="2"/>
    <n v="3"/>
    <n v="2"/>
  </r>
  <r>
    <n v="25027"/>
    <x v="86"/>
    <n v="25017"/>
    <n v="830622"/>
    <n v="11961"/>
    <n v="36"/>
    <n v="26"/>
    <n v="45"/>
    <n v="17"/>
    <n v="65"/>
    <n v="52"/>
    <n v="24"/>
    <n v="863"/>
    <n v="3"/>
    <n v="4"/>
    <n v="7"/>
    <n v="10"/>
    <n v="5"/>
    <n v="7"/>
    <n v="7"/>
  </r>
  <r>
    <n v="33011"/>
    <x v="86"/>
    <n v="25017"/>
    <n v="417025"/>
    <n v="2925"/>
    <n v="22"/>
    <n v="22"/>
    <n v="39"/>
    <n v="41"/>
    <n v="20"/>
    <n v="30"/>
    <n v="42"/>
    <n v="203"/>
    <n v="3"/>
    <n v="0"/>
    <n v="6"/>
    <n v="6"/>
    <n v="7"/>
    <n v="6"/>
    <n v="3"/>
  </r>
  <r>
    <n v="33013"/>
    <x v="86"/>
    <n v="25017"/>
    <n v="151391"/>
    <n v="391"/>
    <n v="1"/>
    <n v="3"/>
    <n v="5"/>
    <n v="3"/>
    <n v="3"/>
    <n v="4"/>
    <n v="1"/>
    <n v="18"/>
    <n v="0"/>
    <n v="0"/>
    <n v="0"/>
    <n v="0"/>
    <n v="0"/>
    <n v="0"/>
    <n v="0"/>
  </r>
  <r>
    <n v="33015"/>
    <x v="86"/>
    <n v="25017"/>
    <n v="309769"/>
    <n v="1410"/>
    <n v="2"/>
    <n v="6"/>
    <n v="7"/>
    <n v="0"/>
    <n v="8"/>
    <n v="6"/>
    <n v="4"/>
    <n v="79"/>
    <n v="0"/>
    <n v="0"/>
    <n v="2"/>
    <n v="1"/>
    <n v="0"/>
    <n v="0"/>
    <n v="0"/>
  </r>
  <r>
    <n v="33017"/>
    <x v="86"/>
    <n v="25017"/>
    <n v="130633"/>
    <n v="278"/>
    <n v="0"/>
    <n v="0"/>
    <n v="1"/>
    <n v="0"/>
    <n v="0"/>
    <n v="0"/>
    <n v="0"/>
    <n v="13"/>
    <n v="0"/>
    <n v="0"/>
    <n v="0"/>
    <n v="0"/>
    <n v="0"/>
    <n v="0"/>
    <n v="0"/>
  </r>
  <r>
    <n v="44001"/>
    <x v="86"/>
    <n v="25017"/>
    <n v="48479"/>
    <n v="231"/>
    <n v="0"/>
    <n v="7"/>
    <n v="0"/>
    <n v="0"/>
    <n v="0"/>
    <n v="0"/>
    <n v="0"/>
    <n v="13"/>
    <n v="0"/>
    <n v="2"/>
    <n v="0"/>
    <n v="0"/>
    <n v="0"/>
    <n v="0"/>
    <n v="0"/>
  </r>
  <r>
    <n v="44003"/>
    <x v="86"/>
    <n v="25017"/>
    <n v="164292"/>
    <n v="1105"/>
    <n v="0"/>
    <n v="53"/>
    <n v="0"/>
    <n v="0"/>
    <n v="0"/>
    <n v="0"/>
    <n v="0"/>
    <n v="82"/>
    <n v="0"/>
    <n v="14"/>
    <n v="0"/>
    <n v="0"/>
    <n v="0"/>
    <n v="0"/>
    <n v="0"/>
  </r>
  <r>
    <n v="44005"/>
    <x v="86"/>
    <n v="25017"/>
    <n v="82082"/>
    <n v="269"/>
    <n v="0"/>
    <n v="25"/>
    <n v="0"/>
    <n v="0"/>
    <n v="0"/>
    <n v="0"/>
    <n v="0"/>
    <n v="4"/>
    <n v="0"/>
    <n v="0"/>
    <n v="0"/>
    <n v="0"/>
    <n v="0"/>
    <n v="0"/>
    <n v="0"/>
  </r>
  <r>
    <n v="44007"/>
    <x v="86"/>
    <n v="25017"/>
    <n v="638931"/>
    <n v="11959"/>
    <n v="0"/>
    <n v="907"/>
    <n v="0"/>
    <n v="0"/>
    <n v="0"/>
    <n v="0"/>
    <n v="0"/>
    <n v="637"/>
    <n v="0"/>
    <n v="119"/>
    <n v="0"/>
    <n v="0"/>
    <n v="0"/>
    <n v="0"/>
    <n v="0"/>
  </r>
  <r>
    <n v="15003"/>
    <x v="87"/>
    <n v="15003"/>
    <n v="974563"/>
    <n v="489"/>
    <n v="2"/>
    <n v="1"/>
    <n v="6"/>
    <n v="3"/>
    <n v="7"/>
    <n v="14"/>
    <n v="17"/>
    <n v="11"/>
    <n v="0"/>
    <n v="0"/>
    <n v="0"/>
    <n v="0"/>
    <n v="0"/>
    <n v="0"/>
    <n v="0"/>
  </r>
  <r>
    <n v="49005"/>
    <x v="88"/>
    <n v="49011"/>
    <n v="128289"/>
    <n v="966"/>
    <n v="22"/>
    <n v="42"/>
    <n v="32"/>
    <n v="56"/>
    <n v="52"/>
    <n v="26"/>
    <n v="27"/>
    <n v="1"/>
    <n v="0"/>
    <n v="0"/>
    <n v="0"/>
    <n v="0"/>
    <n v="0"/>
    <n v="0"/>
    <n v="0"/>
  </r>
  <r>
    <n v="49011"/>
    <x v="88"/>
    <n v="49011"/>
    <n v="355481"/>
    <n v="646"/>
    <n v="8"/>
    <n v="15"/>
    <n v="16"/>
    <n v="13"/>
    <n v="27"/>
    <n v="8"/>
    <n v="18"/>
    <n v="4"/>
    <n v="0"/>
    <n v="1"/>
    <n v="0"/>
    <n v="1"/>
    <n v="0"/>
    <n v="0"/>
    <n v="0"/>
  </r>
  <r>
    <n v="49029"/>
    <x v="88"/>
    <n v="49011"/>
    <n v="12124"/>
    <n v="16"/>
    <n v="0"/>
    <n v="0"/>
    <n v="1"/>
    <n v="1"/>
    <n v="0"/>
    <n v="1"/>
    <n v="0"/>
    <n v="0"/>
    <n v="0"/>
    <n v="0"/>
    <n v="0"/>
    <n v="0"/>
    <n v="0"/>
    <n v="0"/>
    <n v="0"/>
  </r>
  <r>
    <n v="49035"/>
    <x v="88"/>
    <n v="49011"/>
    <n v="1160437"/>
    <n v="7187"/>
    <n v="86"/>
    <n v="131"/>
    <n v="124"/>
    <n v="182"/>
    <n v="164"/>
    <n v="183"/>
    <n v="221"/>
    <n v="93"/>
    <n v="0"/>
    <n v="2"/>
    <n v="2"/>
    <n v="0"/>
    <n v="2"/>
    <n v="6"/>
    <n v="0"/>
  </r>
  <r>
    <n v="49057"/>
    <x v="88"/>
    <n v="49011"/>
    <n v="260213"/>
    <n v="412"/>
    <n v="5"/>
    <n v="0"/>
    <n v="12"/>
    <n v="14"/>
    <n v="0"/>
    <n v="12"/>
    <n v="0"/>
    <n v="9"/>
    <n v="0"/>
    <n v="0"/>
    <n v="0"/>
    <n v="0"/>
    <n v="0"/>
    <n v="1"/>
    <n v="0"/>
  </r>
  <r>
    <n v="35013"/>
    <x v="89"/>
    <n v="35035"/>
    <n v="218195"/>
    <n v="656"/>
    <n v="12"/>
    <n v="17"/>
    <n v="2"/>
    <n v="26"/>
    <n v="17"/>
    <n v="5"/>
    <n v="8"/>
    <n v="6"/>
    <n v="0"/>
    <n v="0"/>
    <n v="0"/>
    <n v="0"/>
    <n v="2"/>
    <n v="1"/>
    <n v="0"/>
  </r>
  <r>
    <n v="35035"/>
    <x v="89"/>
    <n v="35035"/>
    <n v="67490"/>
    <n v="654"/>
    <n v="1"/>
    <n v="0"/>
    <n v="3"/>
    <n v="0"/>
    <n v="19"/>
    <n v="21"/>
    <n v="10"/>
    <n v="4"/>
    <n v="0"/>
    <n v="0"/>
    <n v="0"/>
    <n v="0"/>
    <n v="0"/>
    <n v="0"/>
    <n v="0"/>
  </r>
  <r>
    <n v="11001"/>
    <x v="90"/>
    <n v="24033"/>
    <n v="705749"/>
    <n v="9709"/>
    <n v="63"/>
    <n v="57"/>
    <n v="85"/>
    <n v="63"/>
    <n v="52"/>
    <n v="65"/>
    <n v="55"/>
    <n v="511"/>
    <n v="6"/>
    <n v="2"/>
    <n v="4"/>
    <n v="4"/>
    <n v="3"/>
    <n v="4"/>
    <n v="5"/>
  </r>
  <r>
    <n v="24003"/>
    <x v="90"/>
    <n v="24033"/>
    <n v="579234"/>
    <n v="4531"/>
    <n v="26"/>
    <n v="31"/>
    <n v="42"/>
    <n v="39"/>
    <n v="73"/>
    <n v="32"/>
    <n v="69"/>
    <n v="192"/>
    <n v="0"/>
    <n v="0"/>
    <n v="1"/>
    <n v="4"/>
    <n v="1"/>
    <n v="1"/>
    <n v="0"/>
  </r>
  <r>
    <n v="24005"/>
    <x v="90"/>
    <n v="24033"/>
    <n v="827370"/>
    <n v="7128"/>
    <n v="57"/>
    <n v="61"/>
    <n v="40"/>
    <n v="64"/>
    <n v="70"/>
    <n v="66"/>
    <n v="57"/>
    <n v="416"/>
    <n v="2"/>
    <n v="2"/>
    <n v="10"/>
    <n v="4"/>
    <n v="4"/>
    <n v="4"/>
    <n v="6"/>
  </r>
  <r>
    <n v="24009"/>
    <x v="90"/>
    <n v="24033"/>
    <n v="92525"/>
    <n v="374"/>
    <n v="4"/>
    <n v="4"/>
    <n v="1"/>
    <n v="0"/>
    <n v="3"/>
    <n v="4"/>
    <n v="3"/>
    <n v="21"/>
    <n v="0"/>
    <n v="0"/>
    <n v="0"/>
    <n v="0"/>
    <n v="0"/>
    <n v="0"/>
    <n v="0"/>
  </r>
  <r>
    <n v="24013"/>
    <x v="90"/>
    <n v="24033"/>
    <n v="168447"/>
    <n v="986"/>
    <n v="2"/>
    <n v="2"/>
    <n v="9"/>
    <n v="6"/>
    <n v="7"/>
    <n v="1"/>
    <n v="6"/>
    <n v="105"/>
    <n v="0"/>
    <n v="0"/>
    <n v="1"/>
    <n v="1"/>
    <n v="0"/>
    <n v="0"/>
    <n v="2"/>
  </r>
  <r>
    <n v="24017"/>
    <x v="90"/>
    <n v="24033"/>
    <n v="163257"/>
    <n v="1266"/>
    <n v="6"/>
    <n v="9"/>
    <n v="5"/>
    <n v="15"/>
    <n v="4"/>
    <n v="13"/>
    <n v="16"/>
    <n v="83"/>
    <n v="0"/>
    <n v="0"/>
    <n v="2"/>
    <n v="1"/>
    <n v="0"/>
    <n v="0"/>
    <n v="1"/>
  </r>
  <r>
    <n v="24019"/>
    <x v="90"/>
    <n v="24033"/>
    <n v="31929"/>
    <n v="161"/>
    <n v="1"/>
    <n v="1"/>
    <n v="1"/>
    <n v="0"/>
    <n v="2"/>
    <n v="1"/>
    <n v="1"/>
    <n v="4"/>
    <n v="0"/>
    <n v="0"/>
    <n v="0"/>
    <n v="0"/>
    <n v="0"/>
    <n v="0"/>
    <n v="0"/>
  </r>
  <r>
    <n v="24021"/>
    <x v="90"/>
    <n v="24033"/>
    <n v="259547"/>
    <n v="2258"/>
    <n v="14"/>
    <n v="21"/>
    <n v="17"/>
    <n v="26"/>
    <n v="24"/>
    <n v="23"/>
    <n v="26"/>
    <n v="114"/>
    <n v="0"/>
    <n v="0"/>
    <n v="0"/>
    <n v="1"/>
    <n v="0"/>
    <n v="2"/>
    <n v="0"/>
  </r>
  <r>
    <n v="24025"/>
    <x v="90"/>
    <n v="24033"/>
    <n v="255441"/>
    <n v="1007"/>
    <n v="10"/>
    <n v="4"/>
    <n v="8"/>
    <n v="13"/>
    <n v="8"/>
    <n v="1"/>
    <n v="13"/>
    <n v="58"/>
    <n v="1"/>
    <n v="0"/>
    <n v="2"/>
    <n v="2"/>
    <n v="0"/>
    <n v="1"/>
    <n v="0"/>
  </r>
  <r>
    <n v="24027"/>
    <x v="90"/>
    <n v="24033"/>
    <n v="325690"/>
    <n v="2376"/>
    <n v="31"/>
    <n v="31"/>
    <n v="35"/>
    <n v="29"/>
    <n v="91"/>
    <n v="21"/>
    <n v="39"/>
    <n v="73"/>
    <n v="2"/>
    <n v="1"/>
    <n v="3"/>
    <n v="2"/>
    <n v="0"/>
    <n v="0"/>
    <n v="0"/>
  </r>
  <r>
    <n v="24029"/>
    <x v="90"/>
    <n v="24033"/>
    <n v="19422"/>
    <n v="193"/>
    <n v="2"/>
    <n v="0"/>
    <n v="1"/>
    <n v="1"/>
    <n v="0"/>
    <n v="2"/>
    <n v="3"/>
    <n v="23"/>
    <n v="0"/>
    <n v="0"/>
    <n v="0"/>
    <n v="0"/>
    <n v="2"/>
    <n v="1"/>
    <n v="1"/>
  </r>
  <r>
    <n v="24031"/>
    <x v="90"/>
    <n v="24033"/>
    <n v="1050688"/>
    <n v="13573"/>
    <n v="111"/>
    <n v="84"/>
    <n v="150"/>
    <n v="156"/>
    <n v="152"/>
    <n v="72"/>
    <n v="186"/>
    <n v="686"/>
    <n v="4"/>
    <n v="3"/>
    <n v="8"/>
    <n v="5"/>
    <n v="2"/>
    <n v="5"/>
    <n v="7"/>
  </r>
  <r>
    <n v="24033"/>
    <x v="90"/>
    <n v="24033"/>
    <n v="909327"/>
    <n v="17745"/>
    <n v="120"/>
    <n v="89"/>
    <n v="131"/>
    <n v="127"/>
    <n v="163"/>
    <n v="124"/>
    <n v="153"/>
    <n v="634"/>
    <n v="3"/>
    <n v="4"/>
    <n v="5"/>
    <n v="6"/>
    <n v="7"/>
    <n v="11"/>
    <n v="3"/>
  </r>
  <r>
    <n v="24035"/>
    <x v="90"/>
    <n v="24033"/>
    <n v="50381"/>
    <n v="179"/>
    <n v="2"/>
    <n v="7"/>
    <n v="0"/>
    <n v="1"/>
    <n v="0"/>
    <n v="1"/>
    <n v="0"/>
    <n v="12"/>
    <n v="0"/>
    <n v="0"/>
    <n v="0"/>
    <n v="0"/>
    <n v="0"/>
    <n v="0"/>
    <n v="0"/>
  </r>
  <r>
    <n v="24037"/>
    <x v="90"/>
    <n v="24033"/>
    <n v="113510"/>
    <n v="578"/>
    <n v="5"/>
    <n v="0"/>
    <n v="8"/>
    <n v="4"/>
    <n v="8"/>
    <n v="2"/>
    <n v="3"/>
    <n v="40"/>
    <n v="1"/>
    <n v="0"/>
    <n v="0"/>
    <n v="1"/>
    <n v="1"/>
    <n v="4"/>
    <n v="0"/>
  </r>
  <r>
    <n v="24041"/>
    <x v="90"/>
    <n v="24033"/>
    <n v="37181"/>
    <n v="107"/>
    <n v="0"/>
    <n v="0"/>
    <n v="0"/>
    <n v="0"/>
    <n v="0"/>
    <n v="0"/>
    <n v="0"/>
    <n v="4"/>
    <n v="0"/>
    <n v="0"/>
    <n v="0"/>
    <n v="0"/>
    <n v="0"/>
    <n v="0"/>
    <n v="0"/>
  </r>
  <r>
    <n v="24510"/>
    <x v="90"/>
    <n v="24033"/>
    <n v="593490"/>
    <n v="6641"/>
    <n v="88"/>
    <n v="67"/>
    <n v="59"/>
    <n v="73"/>
    <n v="81"/>
    <n v="50"/>
    <n v="74"/>
    <n v="297"/>
    <n v="5"/>
    <n v="1"/>
    <n v="5"/>
    <n v="2"/>
    <n v="3"/>
    <n v="2"/>
    <n v="3"/>
  </r>
  <r>
    <n v="51013"/>
    <x v="90"/>
    <n v="24033"/>
    <n v="236842"/>
    <n v="2321"/>
    <n v="30"/>
    <n v="31"/>
    <n v="9"/>
    <n v="15"/>
    <n v="19"/>
    <n v="8"/>
    <n v="14"/>
    <n v="125"/>
    <n v="1"/>
    <n v="1"/>
    <n v="0"/>
    <n v="0"/>
    <n v="3"/>
    <n v="1"/>
    <n v="0"/>
  </r>
  <r>
    <n v="51033"/>
    <x v="90"/>
    <n v="24033"/>
    <n v="30725"/>
    <n v="106"/>
    <n v="7"/>
    <n v="3"/>
    <n v="4"/>
    <n v="2"/>
    <n v="1"/>
    <n v="1"/>
    <n v="5"/>
    <n v="4"/>
    <n v="0"/>
    <n v="0"/>
    <n v="0"/>
    <n v="0"/>
    <n v="0"/>
    <n v="0"/>
    <n v="1"/>
  </r>
  <r>
    <n v="51057"/>
    <x v="90"/>
    <n v="24033"/>
    <n v="10953"/>
    <n v="52"/>
    <n v="0"/>
    <n v="0"/>
    <n v="0"/>
    <n v="0"/>
    <n v="0"/>
    <n v="0"/>
    <n v="0"/>
    <n v="0"/>
    <n v="0"/>
    <n v="0"/>
    <n v="0"/>
    <n v="0"/>
    <n v="0"/>
    <n v="0"/>
    <n v="0"/>
  </r>
  <r>
    <n v="51059"/>
    <x v="90"/>
    <n v="24033"/>
    <n v="1147532"/>
    <n v="12939"/>
    <n v="399"/>
    <n v="148"/>
    <n v="92"/>
    <n v="51"/>
    <n v="66"/>
    <n v="51"/>
    <n v="76"/>
    <n v="423"/>
    <n v="1"/>
    <n v="0"/>
    <n v="2"/>
    <n v="6"/>
    <n v="0"/>
    <n v="3"/>
    <n v="2"/>
  </r>
  <r>
    <n v="51061"/>
    <x v="90"/>
    <n v="24033"/>
    <n v="71222"/>
    <n v="380"/>
    <n v="10"/>
    <n v="8"/>
    <n v="2"/>
    <n v="5"/>
    <n v="4"/>
    <n v="2"/>
    <n v="4"/>
    <n v="6"/>
    <n v="0"/>
    <n v="0"/>
    <n v="0"/>
    <n v="0"/>
    <n v="0"/>
    <n v="0"/>
    <n v="0"/>
  </r>
  <r>
    <n v="51099"/>
    <x v="90"/>
    <n v="24033"/>
    <n v="26836"/>
    <n v="87"/>
    <n v="5"/>
    <n v="0"/>
    <n v="1"/>
    <n v="4"/>
    <n v="0"/>
    <n v="4"/>
    <n v="0"/>
    <n v="4"/>
    <n v="0"/>
    <n v="0"/>
    <n v="0"/>
    <n v="0"/>
    <n v="0"/>
    <n v="0"/>
    <n v="0"/>
  </r>
  <r>
    <n v="51107"/>
    <x v="90"/>
    <n v="24033"/>
    <n v="413538"/>
    <n v="3321"/>
    <n v="155"/>
    <n v="53"/>
    <n v="27"/>
    <n v="6"/>
    <n v="49"/>
    <n v="51"/>
    <n v="41"/>
    <n v="71"/>
    <n v="0"/>
    <n v="0"/>
    <n v="0"/>
    <n v="0"/>
    <n v="2"/>
    <n v="1"/>
    <n v="1"/>
  </r>
  <r>
    <n v="51153"/>
    <x v="90"/>
    <n v="24033"/>
    <n v="470335"/>
    <n v="6509"/>
    <n v="86"/>
    <n v="71"/>
    <n v="58"/>
    <n v="40"/>
    <n v="20"/>
    <n v="43"/>
    <n v="70"/>
    <n v="120"/>
    <n v="8"/>
    <n v="0"/>
    <n v="1"/>
    <n v="0"/>
    <n v="0"/>
    <n v="2"/>
    <n v="0"/>
  </r>
  <r>
    <n v="51159"/>
    <x v="90"/>
    <n v="24033"/>
    <n v="9023"/>
    <n v="291"/>
    <n v="2"/>
    <n v="0"/>
    <n v="0"/>
    <n v="1"/>
    <n v="0"/>
    <n v="0"/>
    <n v="1"/>
    <n v="5"/>
    <n v="0"/>
    <n v="0"/>
    <n v="0"/>
    <n v="0"/>
    <n v="0"/>
    <n v="0"/>
    <n v="0"/>
  </r>
  <r>
    <n v="51177"/>
    <x v="90"/>
    <n v="24033"/>
    <n v="136215"/>
    <n v="752"/>
    <n v="61"/>
    <n v="12"/>
    <n v="5"/>
    <n v="11"/>
    <n v="6"/>
    <n v="10"/>
    <n v="13"/>
    <n v="13"/>
    <n v="0"/>
    <n v="0"/>
    <n v="2"/>
    <n v="1"/>
    <n v="1"/>
    <n v="1"/>
    <n v="1"/>
  </r>
  <r>
    <n v="51179"/>
    <x v="90"/>
    <n v="24033"/>
    <n v="152882"/>
    <n v="877"/>
    <n v="38"/>
    <n v="12"/>
    <n v="9"/>
    <n v="7"/>
    <n v="10"/>
    <n v="21"/>
    <n v="15"/>
    <n v="5"/>
    <n v="0"/>
    <n v="0"/>
    <n v="0"/>
    <n v="0"/>
    <n v="0"/>
    <n v="0"/>
    <n v="0"/>
  </r>
  <r>
    <n v="51193"/>
    <x v="90"/>
    <n v="24033"/>
    <n v="18015"/>
    <n v="85"/>
    <n v="0"/>
    <n v="1"/>
    <n v="1"/>
    <n v="0"/>
    <n v="0"/>
    <n v="1"/>
    <n v="1"/>
    <n v="1"/>
    <n v="0"/>
    <n v="0"/>
    <n v="0"/>
    <n v="0"/>
    <n v="0"/>
    <n v="0"/>
    <n v="0"/>
  </r>
  <r>
    <n v="51510"/>
    <x v="90"/>
    <n v="24033"/>
    <n v="159428"/>
    <n v="2134"/>
    <n v="25"/>
    <n v="7"/>
    <n v="13"/>
    <n v="10"/>
    <n v="2"/>
    <n v="1"/>
    <n v="6"/>
    <n v="48"/>
    <n v="0"/>
    <n v="0"/>
    <n v="2"/>
    <n v="0"/>
    <n v="1"/>
    <n v="0"/>
    <n v="0"/>
  </r>
  <r>
    <n v="51600"/>
    <x v="90"/>
    <n v="24033"/>
    <n v="24019"/>
    <n v="67"/>
    <n v="1"/>
    <n v="0"/>
    <n v="0"/>
    <n v="0"/>
    <n v="0"/>
    <n v="0"/>
    <n v="0"/>
    <n v="6"/>
    <n v="0"/>
    <n v="0"/>
    <n v="0"/>
    <n v="1"/>
    <n v="0"/>
    <n v="0"/>
    <n v="0"/>
  </r>
  <r>
    <n v="51610"/>
    <x v="90"/>
    <n v="24033"/>
    <n v="14617"/>
    <n v="56"/>
    <n v="0"/>
    <n v="0"/>
    <n v="0"/>
    <n v="0"/>
    <n v="0"/>
    <n v="0"/>
    <n v="0"/>
    <n v="7"/>
    <n v="0"/>
    <n v="0"/>
    <n v="0"/>
    <n v="0"/>
    <n v="0"/>
    <n v="0"/>
    <n v="0"/>
  </r>
  <r>
    <n v="51630"/>
    <x v="90"/>
    <n v="24033"/>
    <n v="29036"/>
    <n v="201"/>
    <n v="16"/>
    <n v="0"/>
    <n v="0"/>
    <n v="1"/>
    <n v="3"/>
    <n v="2"/>
    <n v="2"/>
    <n v="0"/>
    <n v="0"/>
    <n v="0"/>
    <n v="0"/>
    <n v="0"/>
    <n v="0"/>
    <n v="0"/>
    <n v="0"/>
  </r>
  <r>
    <n v="51683"/>
    <x v="90"/>
    <n v="24033"/>
    <n v="41085"/>
    <n v="1299"/>
    <n v="14"/>
    <n v="20"/>
    <n v="6"/>
    <n v="8"/>
    <n v="9"/>
    <n v="11"/>
    <n v="17"/>
    <n v="12"/>
    <n v="0"/>
    <n v="0"/>
    <n v="0"/>
    <n v="1"/>
    <n v="0"/>
    <n v="0"/>
    <n v="0"/>
  </r>
  <r>
    <n v="51685"/>
    <x v="90"/>
    <n v="24033"/>
    <n v="17478"/>
    <n v="372"/>
    <n v="4"/>
    <n v="4"/>
    <n v="0"/>
    <n v="1"/>
    <n v="1"/>
    <n v="8"/>
    <n v="3"/>
    <n v="6"/>
    <n v="0"/>
    <n v="0"/>
    <n v="0"/>
    <n v="0"/>
    <n v="0"/>
    <n v="0"/>
    <n v="0"/>
  </r>
  <r>
    <n v="2020"/>
    <x v="91"/>
    <n v="2020"/>
    <n v="288000"/>
    <n v="339"/>
    <n v="7"/>
    <n v="11"/>
    <n v="5"/>
    <n v="9"/>
    <n v="8"/>
    <n v="9"/>
    <n v="8"/>
    <n v="6"/>
    <n v="0"/>
    <n v="0"/>
    <n v="1"/>
    <n v="0"/>
    <n v="0"/>
    <n v="1"/>
    <n v="0"/>
  </r>
  <r>
    <n v="34001"/>
    <x v="92"/>
    <n v="34005"/>
    <n v="263670"/>
    <n v="2475"/>
    <n v="34"/>
    <n v="19"/>
    <n v="18"/>
    <n v="21"/>
    <n v="9"/>
    <n v="22"/>
    <n v="22"/>
    <n v="179"/>
    <n v="0"/>
    <n v="0"/>
    <n v="0"/>
    <n v="1"/>
    <n v="3"/>
    <n v="1"/>
    <n v="7"/>
  </r>
  <r>
    <n v="34005"/>
    <x v="92"/>
    <n v="34005"/>
    <n v="445349"/>
    <n v="4866"/>
    <n v="16"/>
    <n v="13"/>
    <n v="10"/>
    <n v="18"/>
    <n v="6"/>
    <n v="16"/>
    <n v="18"/>
    <n v="356"/>
    <n v="13"/>
    <n v="0"/>
    <n v="7"/>
    <n v="10"/>
    <n v="5"/>
    <n v="1"/>
    <n v="6"/>
  </r>
  <r>
    <n v="34007"/>
    <x v="92"/>
    <n v="34005"/>
    <n v="506471"/>
    <n v="6986"/>
    <n v="14"/>
    <n v="28"/>
    <n v="22"/>
    <n v="54"/>
    <n v="35"/>
    <n v="14"/>
    <n v="34"/>
    <n v="405"/>
    <n v="5"/>
    <n v="5"/>
    <n v="7"/>
    <n v="13"/>
    <n v="6"/>
    <n v="0"/>
    <n v="6"/>
  </r>
  <r>
    <n v="34009"/>
    <x v="92"/>
    <n v="34005"/>
    <n v="92039"/>
    <n v="669"/>
    <n v="3"/>
    <n v="1"/>
    <n v="7"/>
    <n v="8"/>
    <n v="1"/>
    <n v="1"/>
    <n v="5"/>
    <n v="58"/>
    <n v="1"/>
    <n v="0"/>
    <n v="3"/>
    <n v="0"/>
    <n v="1"/>
    <n v="2"/>
    <n v="1"/>
  </r>
  <r>
    <n v="34011"/>
    <x v="92"/>
    <n v="34005"/>
    <n v="149527"/>
    <n v="2661"/>
    <n v="7"/>
    <n v="11"/>
    <n v="8"/>
    <n v="21"/>
    <n v="23"/>
    <n v="18"/>
    <n v="16"/>
    <n v="107"/>
    <n v="0"/>
    <n v="0"/>
    <n v="5"/>
    <n v="5"/>
    <n v="2"/>
    <n v="2"/>
    <n v="3"/>
  </r>
  <r>
    <n v="34013"/>
    <x v="92"/>
    <n v="34005"/>
    <n v="798975"/>
    <n v="18336"/>
    <n v="11"/>
    <n v="40"/>
    <n v="34"/>
    <n v="55"/>
    <n v="28"/>
    <n v="61"/>
    <n v="41"/>
    <n v="1741"/>
    <n v="6"/>
    <n v="3"/>
    <n v="12"/>
    <n v="1"/>
    <n v="0"/>
    <n v="5"/>
    <n v="13"/>
  </r>
  <r>
    <n v="34015"/>
    <x v="92"/>
    <n v="34005"/>
    <n v="291636"/>
    <n v="2402"/>
    <n v="9"/>
    <n v="4"/>
    <n v="8"/>
    <n v="17"/>
    <n v="10"/>
    <n v="12"/>
    <n v="23"/>
    <n v="156"/>
    <n v="1"/>
    <n v="0"/>
    <n v="1"/>
    <n v="0"/>
    <n v="2"/>
    <n v="1"/>
    <n v="0"/>
  </r>
  <r>
    <n v="34017"/>
    <x v="92"/>
    <n v="34005"/>
    <n v="672391"/>
    <n v="18717"/>
    <n v="17"/>
    <n v="19"/>
    <n v="23"/>
    <n v="40"/>
    <n v="28"/>
    <n v="18"/>
    <n v="24"/>
    <n v="1253"/>
    <n v="8"/>
    <n v="8"/>
    <n v="9"/>
    <n v="7"/>
    <n v="0"/>
    <n v="4"/>
    <n v="7"/>
  </r>
  <r>
    <n v="34019"/>
    <x v="92"/>
    <n v="34005"/>
    <n v="124371"/>
    <n v="1038"/>
    <n v="1"/>
    <n v="2"/>
    <n v="2"/>
    <n v="1"/>
    <n v="4"/>
    <n v="2"/>
    <n v="4"/>
    <n v="66"/>
    <n v="1"/>
    <n v="0"/>
    <n v="0"/>
    <n v="0"/>
    <n v="1"/>
    <n v="1"/>
    <n v="0"/>
  </r>
  <r>
    <n v="34021"/>
    <x v="92"/>
    <n v="34005"/>
    <n v="367430"/>
    <n v="7323"/>
    <n v="18"/>
    <n v="18"/>
    <n v="20"/>
    <n v="41"/>
    <n v="30"/>
    <n v="20"/>
    <n v="28"/>
    <n v="517"/>
    <n v="1"/>
    <n v="3"/>
    <n v="5"/>
    <n v="1"/>
    <n v="0"/>
    <n v="5"/>
    <n v="2"/>
  </r>
  <r>
    <n v="34023"/>
    <x v="92"/>
    <n v="34005"/>
    <n v="825062"/>
    <n v="16385"/>
    <n v="0"/>
    <n v="29"/>
    <n v="24"/>
    <n v="37"/>
    <n v="39"/>
    <n v="26"/>
    <n v="32"/>
    <n v="1074"/>
    <n v="8"/>
    <n v="3"/>
    <n v="10"/>
    <n v="11"/>
    <n v="5"/>
    <n v="1"/>
    <n v="4"/>
  </r>
  <r>
    <n v="34025"/>
    <x v="92"/>
    <n v="34005"/>
    <n v="618795"/>
    <n v="8720"/>
    <n v="24"/>
    <n v="20"/>
    <n v="14"/>
    <n v="51"/>
    <n v="64"/>
    <n v="33"/>
    <n v="60"/>
    <n v="667"/>
    <n v="5"/>
    <n v="0"/>
    <n v="10"/>
    <n v="2"/>
    <n v="9"/>
    <n v="1"/>
    <n v="5"/>
  </r>
  <r>
    <n v="34027"/>
    <x v="92"/>
    <n v="34005"/>
    <n v="491845"/>
    <n v="6568"/>
    <n v="8"/>
    <n v="10"/>
    <n v="3"/>
    <n v="0"/>
    <n v="5"/>
    <n v="0"/>
    <n v="12"/>
    <n v="635"/>
    <n v="0"/>
    <n v="0"/>
    <n v="1"/>
    <n v="1"/>
    <n v="4"/>
    <n v="1"/>
    <n v="3"/>
  </r>
  <r>
    <n v="34029"/>
    <x v="92"/>
    <n v="34005"/>
    <n v="607186"/>
    <n v="9222"/>
    <n v="43"/>
    <n v="19"/>
    <n v="18"/>
    <n v="41"/>
    <n v="66"/>
    <n v="34"/>
    <n v="22"/>
    <n v="813"/>
    <n v="7"/>
    <n v="7"/>
    <n v="6"/>
    <n v="5"/>
    <n v="11"/>
    <n v="4"/>
    <n v="6"/>
  </r>
  <r>
    <n v="34033"/>
    <x v="92"/>
    <n v="34005"/>
    <n v="62385"/>
    <n v="705"/>
    <n v="5"/>
    <n v="7"/>
    <n v="4"/>
    <n v="1"/>
    <n v="2"/>
    <n v="10"/>
    <n v="6"/>
    <n v="57"/>
    <n v="1"/>
    <n v="0"/>
    <n v="1"/>
    <n v="1"/>
    <n v="0"/>
    <n v="1"/>
    <n v="1"/>
  </r>
  <r>
    <n v="34035"/>
    <x v="92"/>
    <n v="34005"/>
    <n v="328934"/>
    <n v="4756"/>
    <n v="0"/>
    <n v="8"/>
    <n v="9"/>
    <n v="19"/>
    <n v="23"/>
    <n v="15"/>
    <n v="20"/>
    <n v="436"/>
    <n v="1"/>
    <n v="1"/>
    <n v="3"/>
    <n v="1"/>
    <n v="1"/>
    <n v="1"/>
    <n v="3"/>
  </r>
  <r>
    <n v="34039"/>
    <x v="92"/>
    <n v="34005"/>
    <n v="556341"/>
    <n v="16337"/>
    <n v="70"/>
    <n v="55"/>
    <n v="61"/>
    <n v="15"/>
    <n v="20"/>
    <n v="14"/>
    <n v="0"/>
    <n v="1121"/>
    <n v="3"/>
    <n v="2"/>
    <n v="0"/>
    <n v="3"/>
    <n v="1"/>
    <n v="8"/>
    <n v="9"/>
  </r>
  <r>
    <n v="34041"/>
    <x v="92"/>
    <n v="34005"/>
    <n v="105267"/>
    <n v="1202"/>
    <n v="0"/>
    <n v="3"/>
    <n v="1"/>
    <n v="4"/>
    <n v="1"/>
    <n v="2"/>
    <n v="2"/>
    <n v="138"/>
    <n v="0"/>
    <n v="3"/>
    <n v="0"/>
    <n v="0"/>
    <n v="2"/>
    <n v="1"/>
    <n v="0"/>
  </r>
  <r>
    <n v="42017"/>
    <x v="92"/>
    <n v="34005"/>
    <n v="628270"/>
    <n v="5419"/>
    <n v="18"/>
    <n v="17"/>
    <n v="26"/>
    <n v="36"/>
    <n v="25"/>
    <n v="31"/>
    <n v="23"/>
    <n v="542"/>
    <n v="0"/>
    <n v="0"/>
    <n v="3"/>
    <n v="2"/>
    <n v="6"/>
    <n v="1"/>
    <n v="1"/>
  </r>
  <r>
    <n v="42045"/>
    <x v="92"/>
    <n v="34005"/>
    <n v="566747"/>
    <n v="6894"/>
    <n v="82"/>
    <n v="11"/>
    <n v="35"/>
    <n v="22"/>
    <n v="52"/>
    <n v="31"/>
    <n v="0"/>
    <n v="664"/>
    <n v="0"/>
    <n v="0"/>
    <n v="1"/>
    <n v="10"/>
    <n v="0"/>
    <n v="2"/>
    <n v="0"/>
  </r>
  <r>
    <n v="42091"/>
    <x v="92"/>
    <n v="34005"/>
    <n v="830915"/>
    <n v="7865"/>
    <n v="40"/>
    <n v="28"/>
    <n v="62"/>
    <n v="37"/>
    <n v="45"/>
    <n v="80"/>
    <n v="31"/>
    <n v="768"/>
    <n v="1"/>
    <n v="2"/>
    <n v="13"/>
    <n v="22"/>
    <n v="3"/>
    <n v="3"/>
    <n v="0"/>
  </r>
  <r>
    <n v="42101"/>
    <x v="92"/>
    <n v="34005"/>
    <n v="1584064"/>
    <n v="24338"/>
    <n v="0"/>
    <n v="162"/>
    <n v="131"/>
    <n v="129"/>
    <n v="156"/>
    <n v="121"/>
    <n v="110"/>
    <n v="1502"/>
    <n v="6"/>
    <n v="1"/>
    <n v="15"/>
    <n v="18"/>
    <n v="17"/>
    <n v="16"/>
    <n v="15"/>
  </r>
  <r>
    <n v="1097"/>
    <x v="93"/>
    <n v="28047"/>
    <n v="413210"/>
    <n v="2679"/>
    <n v="56"/>
    <n v="28"/>
    <n v="26"/>
    <n v="59"/>
    <n v="49"/>
    <n v="30"/>
    <n v="37"/>
    <n v="129"/>
    <n v="0"/>
    <n v="0"/>
    <n v="2"/>
    <n v="1"/>
    <n v="1"/>
    <n v="1"/>
    <n v="0"/>
  </r>
  <r>
    <n v="22087"/>
    <x v="93"/>
    <n v="28047"/>
    <n v="47244"/>
    <n v="568"/>
    <n v="3"/>
    <n v="3"/>
    <n v="0"/>
    <n v="3"/>
    <n v="1"/>
    <n v="3"/>
    <n v="6"/>
    <n v="23"/>
    <n v="0"/>
    <n v="0"/>
    <n v="0"/>
    <n v="0"/>
    <n v="0"/>
    <n v="0"/>
    <n v="0"/>
  </r>
  <r>
    <n v="28035"/>
    <x v="93"/>
    <n v="28047"/>
    <n v="74897"/>
    <n v="678"/>
    <n v="3"/>
    <n v="25"/>
    <n v="14"/>
    <n v="18"/>
    <n v="0"/>
    <n v="5"/>
    <n v="6"/>
    <n v="41"/>
    <n v="0"/>
    <n v="1"/>
    <n v="0"/>
    <n v="1"/>
    <n v="0"/>
    <n v="0"/>
    <n v="0"/>
  </r>
  <r>
    <n v="28039"/>
    <x v="93"/>
    <n v="28047"/>
    <n v="24500"/>
    <n v="35"/>
    <n v="0"/>
    <n v="1"/>
    <n v="1"/>
    <n v="0"/>
    <n v="0"/>
    <n v="3"/>
    <n v="0"/>
    <n v="2"/>
    <n v="0"/>
    <n v="0"/>
    <n v="0"/>
    <n v="0"/>
    <n v="0"/>
    <n v="0"/>
    <n v="0"/>
  </r>
  <r>
    <n v="28041"/>
    <x v="93"/>
    <n v="28047"/>
    <n v="13586"/>
    <n v="51"/>
    <n v="6"/>
    <n v="5"/>
    <n v="0"/>
    <n v="1"/>
    <n v="0"/>
    <n v="4"/>
    <n v="2"/>
    <n v="2"/>
    <n v="0"/>
    <n v="0"/>
    <n v="1"/>
    <n v="0"/>
    <n v="0"/>
    <n v="0"/>
    <n v="0"/>
  </r>
  <r>
    <n v="28045"/>
    <x v="93"/>
    <n v="28047"/>
    <n v="47632"/>
    <n v="100"/>
    <n v="0"/>
    <n v="1"/>
    <n v="0"/>
    <n v="1"/>
    <n v="0"/>
    <n v="4"/>
    <n v="2"/>
    <n v="12"/>
    <n v="0"/>
    <n v="0"/>
    <n v="0"/>
    <n v="0"/>
    <n v="0"/>
    <n v="0"/>
    <n v="0"/>
  </r>
  <r>
    <n v="28047"/>
    <x v="93"/>
    <n v="28047"/>
    <n v="208080"/>
    <n v="335"/>
    <n v="7"/>
    <n v="7"/>
    <n v="11"/>
    <n v="12"/>
    <n v="0"/>
    <n v="8"/>
    <n v="16"/>
    <n v="7"/>
    <n v="0"/>
    <n v="0"/>
    <n v="0"/>
    <n v="0"/>
    <n v="0"/>
    <n v="0"/>
    <n v="0"/>
  </r>
  <r>
    <n v="28059"/>
    <x v="93"/>
    <n v="28047"/>
    <n v="143617"/>
    <n v="350"/>
    <n v="4"/>
    <n v="8"/>
    <n v="9"/>
    <n v="1"/>
    <n v="0"/>
    <n v="5"/>
    <n v="6"/>
    <n v="16"/>
    <n v="0"/>
    <n v="1"/>
    <n v="0"/>
    <n v="0"/>
    <n v="0"/>
    <n v="0"/>
    <n v="0"/>
  </r>
  <r>
    <n v="28073"/>
    <x v="93"/>
    <n v="28047"/>
    <n v="63343"/>
    <n v="288"/>
    <n v="5"/>
    <n v="3"/>
    <n v="10"/>
    <n v="6"/>
    <n v="0"/>
    <n v="9"/>
    <n v="1"/>
    <n v="5"/>
    <n v="0"/>
    <n v="0"/>
    <n v="0"/>
    <n v="0"/>
    <n v="0"/>
    <n v="0"/>
    <n v="0"/>
  </r>
  <r>
    <n v="28109"/>
    <x v="93"/>
    <n v="28047"/>
    <n v="55535"/>
    <n v="221"/>
    <n v="2"/>
    <n v="2"/>
    <n v="4"/>
    <n v="0"/>
    <n v="0"/>
    <n v="0"/>
    <n v="2"/>
    <n v="31"/>
    <n v="0"/>
    <n v="0"/>
    <n v="0"/>
    <n v="0"/>
    <n v="0"/>
    <n v="0"/>
    <n v="0"/>
  </r>
  <r>
    <n v="28111"/>
    <x v="93"/>
    <n v="28047"/>
    <n v="11973"/>
    <n v="54"/>
    <n v="0"/>
    <n v="1"/>
    <n v="0"/>
    <n v="0"/>
    <n v="0"/>
    <n v="1"/>
    <n v="1"/>
    <n v="3"/>
    <n v="0"/>
    <n v="0"/>
    <n v="0"/>
    <n v="0"/>
    <n v="0"/>
    <n v="0"/>
    <n v="0"/>
  </r>
  <r>
    <n v="28131"/>
    <x v="93"/>
    <n v="28047"/>
    <n v="18336"/>
    <n v="34"/>
    <n v="0"/>
    <n v="2"/>
    <n v="0"/>
    <n v="0"/>
    <n v="0"/>
    <n v="1"/>
    <n v="0"/>
    <n v="0"/>
    <n v="0"/>
    <n v="0"/>
    <n v="0"/>
    <n v="0"/>
    <n v="0"/>
    <n v="0"/>
    <n v="0"/>
  </r>
  <r>
    <n v="35001"/>
    <x v="94"/>
    <n v="35001"/>
    <n v="679121"/>
    <n v="1682"/>
    <n v="17"/>
    <n v="8"/>
    <n v="12"/>
    <n v="11"/>
    <n v="29"/>
    <n v="17"/>
    <n v="13"/>
    <n v="78"/>
    <n v="1"/>
    <n v="0"/>
    <n v="1"/>
    <n v="1"/>
    <n v="0"/>
    <n v="0"/>
    <n v="1"/>
  </r>
  <r>
    <n v="35028"/>
    <x v="94"/>
    <n v="35001"/>
    <n v="19369"/>
    <n v="6"/>
    <n v="0"/>
    <n v="0"/>
    <n v="0"/>
    <n v="0"/>
    <n v="0"/>
    <n v="0"/>
    <n v="0"/>
    <n v="0"/>
    <n v="0"/>
    <n v="0"/>
    <n v="0"/>
    <n v="0"/>
    <n v="0"/>
    <n v="0"/>
    <n v="0"/>
  </r>
  <r>
    <n v="35043"/>
    <x v="94"/>
    <n v="35001"/>
    <n v="146748"/>
    <n v="616"/>
    <n v="12"/>
    <n v="3"/>
    <n v="4"/>
    <n v="0"/>
    <n v="3"/>
    <n v="2"/>
    <n v="7"/>
    <n v="27"/>
    <n v="0"/>
    <n v="0"/>
    <n v="0"/>
    <n v="0"/>
    <n v="0"/>
    <n v="0"/>
    <n v="0"/>
  </r>
  <r>
    <n v="35049"/>
    <x v="94"/>
    <n v="35001"/>
    <n v="150358"/>
    <n v="171"/>
    <n v="5"/>
    <n v="0"/>
    <n v="3"/>
    <n v="2"/>
    <n v="1"/>
    <n v="4"/>
    <n v="5"/>
    <n v="3"/>
    <n v="0"/>
    <n v="0"/>
    <n v="0"/>
    <n v="0"/>
    <n v="0"/>
    <n v="0"/>
    <n v="0"/>
  </r>
  <r>
    <n v="35057"/>
    <x v="94"/>
    <n v="35001"/>
    <n v="15461"/>
    <n v="53"/>
    <n v="0"/>
    <n v="0"/>
    <n v="0"/>
    <n v="0"/>
    <n v="0"/>
    <n v="1"/>
    <n v="0"/>
    <n v="1"/>
    <n v="0"/>
    <n v="0"/>
    <n v="0"/>
    <n v="0"/>
    <n v="0"/>
    <n v="0"/>
    <n v="0"/>
  </r>
  <r>
    <n v="35061"/>
    <x v="94"/>
    <n v="35001"/>
    <n v="76688"/>
    <n v="88"/>
    <n v="0"/>
    <n v="0"/>
    <n v="0"/>
    <n v="3"/>
    <n v="2"/>
    <n v="1"/>
    <n v="0"/>
    <n v="2"/>
    <n v="0"/>
    <n v="0"/>
    <n v="0"/>
    <n v="0"/>
    <n v="0"/>
    <n v="0"/>
    <n v="0"/>
  </r>
  <r>
    <n v="48013"/>
    <x v="95"/>
    <n v="48029"/>
    <n v="51153"/>
    <n v="42"/>
    <n v="1"/>
    <n v="0"/>
    <n v="0"/>
    <n v="3"/>
    <n v="0"/>
    <n v="0"/>
    <n v="0"/>
    <n v="2"/>
    <n v="0"/>
    <n v="0"/>
    <n v="0"/>
    <n v="0"/>
    <n v="0"/>
    <n v="0"/>
    <n v="0"/>
  </r>
  <r>
    <n v="48019"/>
    <x v="95"/>
    <n v="48029"/>
    <n v="23112"/>
    <n v="7"/>
    <n v="0"/>
    <n v="0"/>
    <n v="0"/>
    <n v="0"/>
    <n v="0"/>
    <n v="1"/>
    <n v="0"/>
    <n v="0"/>
    <n v="0"/>
    <n v="0"/>
    <n v="0"/>
    <n v="0"/>
    <n v="0"/>
    <n v="0"/>
    <n v="0"/>
  </r>
  <r>
    <n v="48029"/>
    <x v="95"/>
    <n v="48029"/>
    <n v="2003554"/>
    <n v="4254"/>
    <n v="21"/>
    <n v="22"/>
    <n v="180"/>
    <n v="135"/>
    <n v="192"/>
    <n v="172"/>
    <n v="230"/>
    <n v="88"/>
    <n v="0"/>
    <n v="0"/>
    <n v="2"/>
    <n v="0"/>
    <n v="2"/>
    <n v="2"/>
    <n v="4"/>
  </r>
  <r>
    <n v="48031"/>
    <x v="95"/>
    <n v="48029"/>
    <n v="11931"/>
    <n v="11"/>
    <n v="0"/>
    <n v="0"/>
    <n v="1"/>
    <n v="0"/>
    <n v="0"/>
    <n v="0"/>
    <n v="0"/>
    <n v="1"/>
    <n v="0"/>
    <n v="0"/>
    <n v="0"/>
    <n v="0"/>
    <n v="0"/>
    <n v="0"/>
    <n v="0"/>
  </r>
  <r>
    <n v="48091"/>
    <x v="95"/>
    <n v="48029"/>
    <n v="156209"/>
    <n v="191"/>
    <n v="0"/>
    <n v="4"/>
    <n v="13"/>
    <n v="3"/>
    <n v="22"/>
    <n v="17"/>
    <n v="15"/>
    <n v="7"/>
    <n v="0"/>
    <n v="0"/>
    <n v="0"/>
    <n v="0"/>
    <n v="0"/>
    <n v="0"/>
    <n v="0"/>
  </r>
  <r>
    <n v="48163"/>
    <x v="95"/>
    <n v="48029"/>
    <n v="20306"/>
    <n v="64"/>
    <n v="6"/>
    <n v="0"/>
    <n v="4"/>
    <n v="4"/>
    <n v="0"/>
    <n v="3"/>
    <n v="7"/>
    <n v="0"/>
    <n v="0"/>
    <n v="0"/>
    <n v="0"/>
    <n v="0"/>
    <n v="0"/>
    <n v="0"/>
    <n v="0"/>
  </r>
  <r>
    <n v="48171"/>
    <x v="95"/>
    <n v="48029"/>
    <n v="26988"/>
    <n v="6"/>
    <n v="0"/>
    <n v="0"/>
    <n v="0"/>
    <n v="0"/>
    <n v="0"/>
    <n v="0"/>
    <n v="1"/>
    <n v="0"/>
    <n v="0"/>
    <n v="0"/>
    <n v="0"/>
    <n v="0"/>
    <n v="0"/>
    <n v="0"/>
    <n v="0"/>
  </r>
  <r>
    <n v="48187"/>
    <x v="95"/>
    <n v="48029"/>
    <n v="166847"/>
    <n v="165"/>
    <n v="0"/>
    <n v="0"/>
    <n v="0"/>
    <n v="4"/>
    <n v="3"/>
    <n v="6"/>
    <n v="5"/>
    <n v="0"/>
    <n v="0"/>
    <n v="0"/>
    <n v="0"/>
    <n v="0"/>
    <n v="0"/>
    <n v="0"/>
    <n v="0"/>
  </r>
  <r>
    <n v="48209"/>
    <x v="95"/>
    <n v="48029"/>
    <n v="230191"/>
    <n v="673"/>
    <n v="0"/>
    <n v="43"/>
    <n v="24"/>
    <n v="27"/>
    <n v="82"/>
    <n v="99"/>
    <n v="0"/>
    <n v="5"/>
    <n v="0"/>
    <n v="0"/>
    <n v="0"/>
    <n v="0"/>
    <n v="0"/>
    <n v="0"/>
    <n v="0"/>
  </r>
  <r>
    <n v="48255"/>
    <x v="95"/>
    <n v="48029"/>
    <n v="15601"/>
    <n v="4"/>
    <n v="0"/>
    <n v="0"/>
    <n v="0"/>
    <n v="0"/>
    <n v="0"/>
    <n v="0"/>
    <n v="0"/>
    <n v="0"/>
    <n v="0"/>
    <n v="0"/>
    <n v="0"/>
    <n v="0"/>
    <n v="0"/>
    <n v="0"/>
    <n v="0"/>
  </r>
  <r>
    <n v="48259"/>
    <x v="95"/>
    <n v="48029"/>
    <n v="47431"/>
    <n v="35"/>
    <n v="0"/>
    <n v="0"/>
    <n v="0"/>
    <n v="2"/>
    <n v="0"/>
    <n v="0"/>
    <n v="0"/>
    <n v="0"/>
    <n v="0"/>
    <n v="0"/>
    <n v="0"/>
    <n v="0"/>
    <n v="0"/>
    <n v="0"/>
    <n v="0"/>
  </r>
  <r>
    <n v="48265"/>
    <x v="95"/>
    <n v="48029"/>
    <n v="52600"/>
    <n v="20"/>
    <n v="0"/>
    <n v="0"/>
    <n v="0"/>
    <n v="0"/>
    <n v="0"/>
    <n v="0"/>
    <n v="0"/>
    <n v="1"/>
    <n v="0"/>
    <n v="0"/>
    <n v="0"/>
    <n v="0"/>
    <n v="0"/>
    <n v="0"/>
    <n v="0"/>
  </r>
  <r>
    <n v="48325"/>
    <x v="95"/>
    <n v="48029"/>
    <n v="51584"/>
    <n v="221"/>
    <n v="0"/>
    <n v="0"/>
    <n v="0"/>
    <n v="0"/>
    <n v="2"/>
    <n v="2"/>
    <n v="1"/>
    <n v="2"/>
    <n v="0"/>
    <n v="0"/>
    <n v="0"/>
    <n v="0"/>
    <n v="0"/>
    <n v="0"/>
    <n v="0"/>
  </r>
  <r>
    <n v="48493"/>
    <x v="95"/>
    <n v="48029"/>
    <n v="51070"/>
    <n v="52"/>
    <n v="1"/>
    <n v="0"/>
    <n v="0"/>
    <n v="1"/>
    <n v="0"/>
    <n v="4"/>
    <n v="2"/>
    <n v="5"/>
    <n v="0"/>
    <n v="0"/>
    <n v="0"/>
    <n v="0"/>
    <n v="0"/>
    <n v="0"/>
    <n v="0"/>
  </r>
  <r>
    <n v="37029"/>
    <x v="96"/>
    <n v="51199"/>
    <n v="10867"/>
    <n v="6"/>
    <n v="0"/>
    <n v="0"/>
    <n v="0"/>
    <n v="0"/>
    <n v="0"/>
    <n v="0"/>
    <n v="3"/>
    <n v="0"/>
    <n v="0"/>
    <n v="0"/>
    <n v="0"/>
    <n v="0"/>
    <n v="0"/>
    <n v="0"/>
    <n v="0"/>
  </r>
  <r>
    <n v="37041"/>
    <x v="96"/>
    <n v="51199"/>
    <n v="13943"/>
    <n v="19"/>
    <n v="0"/>
    <n v="0"/>
    <n v="0"/>
    <n v="1"/>
    <n v="1"/>
    <n v="0"/>
    <n v="0"/>
    <n v="0"/>
    <n v="0"/>
    <n v="0"/>
    <n v="0"/>
    <n v="0"/>
    <n v="0"/>
    <n v="0"/>
    <n v="0"/>
  </r>
  <r>
    <n v="37053"/>
    <x v="96"/>
    <n v="51199"/>
    <n v="27763"/>
    <n v="16"/>
    <n v="0"/>
    <n v="0"/>
    <n v="0"/>
    <n v="0"/>
    <n v="0"/>
    <n v="0"/>
    <n v="1"/>
    <n v="0"/>
    <n v="0"/>
    <n v="0"/>
    <n v="0"/>
    <n v="0"/>
    <n v="0"/>
    <n v="0"/>
    <n v="0"/>
  </r>
  <r>
    <n v="37073"/>
    <x v="96"/>
    <n v="51199"/>
    <n v="11562"/>
    <n v="24"/>
    <n v="0"/>
    <n v="0"/>
    <n v="0"/>
    <n v="0"/>
    <n v="0"/>
    <n v="0"/>
    <n v="1"/>
    <n v="1"/>
    <n v="0"/>
    <n v="0"/>
    <n v="0"/>
    <n v="0"/>
    <n v="0"/>
    <n v="0"/>
    <n v="0"/>
  </r>
  <r>
    <n v="37091"/>
    <x v="96"/>
    <n v="51199"/>
    <n v="23677"/>
    <n v="149"/>
    <n v="1"/>
    <n v="0"/>
    <n v="3"/>
    <n v="2"/>
    <n v="0"/>
    <n v="3"/>
    <n v="6"/>
    <n v="6"/>
    <n v="0"/>
    <n v="0"/>
    <n v="3"/>
    <n v="1"/>
    <n v="0"/>
    <n v="0"/>
    <n v="0"/>
  </r>
  <r>
    <n v="37139"/>
    <x v="96"/>
    <n v="51199"/>
    <n v="39824"/>
    <n v="131"/>
    <n v="0"/>
    <n v="0"/>
    <n v="1"/>
    <n v="5"/>
    <n v="5"/>
    <n v="3"/>
    <n v="3"/>
    <n v="14"/>
    <n v="0"/>
    <n v="0"/>
    <n v="0"/>
    <n v="1"/>
    <n v="0"/>
    <n v="0"/>
    <n v="0"/>
  </r>
  <r>
    <n v="37143"/>
    <x v="96"/>
    <n v="51199"/>
    <n v="13463"/>
    <n v="29"/>
    <n v="0"/>
    <n v="0"/>
    <n v="0"/>
    <n v="1"/>
    <n v="2"/>
    <n v="1"/>
    <n v="0"/>
    <n v="2"/>
    <n v="0"/>
    <n v="0"/>
    <n v="0"/>
    <n v="0"/>
    <n v="0"/>
    <n v="0"/>
    <n v="0"/>
  </r>
  <r>
    <n v="51036"/>
    <x v="96"/>
    <n v="51199"/>
    <n v="6963"/>
    <n v="29"/>
    <n v="1"/>
    <n v="0"/>
    <n v="0"/>
    <n v="0"/>
    <n v="0"/>
    <n v="0"/>
    <n v="1"/>
    <n v="2"/>
    <n v="0"/>
    <n v="0"/>
    <n v="0"/>
    <n v="0"/>
    <n v="0"/>
    <n v="0"/>
    <n v="0"/>
  </r>
  <r>
    <n v="51057"/>
    <x v="96"/>
    <n v="51199"/>
    <n v="10953"/>
    <n v="52"/>
    <n v="0"/>
    <n v="0"/>
    <n v="0"/>
    <n v="0"/>
    <n v="0"/>
    <n v="0"/>
    <n v="0"/>
    <n v="0"/>
    <n v="0"/>
    <n v="0"/>
    <n v="0"/>
    <n v="0"/>
    <n v="0"/>
    <n v="0"/>
    <n v="0"/>
  </r>
  <r>
    <n v="51073"/>
    <x v="96"/>
    <n v="51199"/>
    <n v="37348"/>
    <n v="36"/>
    <n v="0"/>
    <n v="1"/>
    <n v="0"/>
    <n v="0"/>
    <n v="1"/>
    <n v="1"/>
    <n v="1"/>
    <n v="1"/>
    <n v="0"/>
    <n v="0"/>
    <n v="0"/>
    <n v="0"/>
    <n v="0"/>
    <n v="0"/>
    <n v="0"/>
  </r>
  <r>
    <n v="51087"/>
    <x v="96"/>
    <n v="51199"/>
    <n v="330818"/>
    <n v="2234"/>
    <n v="63"/>
    <n v="32"/>
    <n v="18"/>
    <n v="16"/>
    <n v="8"/>
    <n v="23"/>
    <n v="41"/>
    <n v="136"/>
    <n v="0"/>
    <n v="0"/>
    <n v="0"/>
    <n v="1"/>
    <n v="0"/>
    <n v="1"/>
    <n v="0"/>
  </r>
  <r>
    <n v="51093"/>
    <x v="96"/>
    <n v="51199"/>
    <n v="37109"/>
    <n v="154"/>
    <n v="0"/>
    <n v="3"/>
    <n v="4"/>
    <n v="1"/>
    <n v="0"/>
    <n v="0"/>
    <n v="4"/>
    <n v="8"/>
    <n v="0"/>
    <n v="0"/>
    <n v="5"/>
    <n v="0"/>
    <n v="0"/>
    <n v="0"/>
    <n v="0"/>
  </r>
  <r>
    <n v="51095"/>
    <x v="96"/>
    <n v="51199"/>
    <n v="76523"/>
    <n v="231"/>
    <n v="5"/>
    <n v="1"/>
    <n v="7"/>
    <n v="0"/>
    <n v="1"/>
    <n v="5"/>
    <n v="1"/>
    <n v="15"/>
    <n v="0"/>
    <n v="0"/>
    <n v="0"/>
    <n v="0"/>
    <n v="0"/>
    <n v="0"/>
    <n v="0"/>
  </r>
  <r>
    <n v="51097"/>
    <x v="96"/>
    <n v="51199"/>
    <n v="7025"/>
    <n v="24"/>
    <n v="2"/>
    <n v="0"/>
    <n v="0"/>
    <n v="1"/>
    <n v="0"/>
    <n v="0"/>
    <n v="0"/>
    <n v="1"/>
    <n v="0"/>
    <n v="0"/>
    <n v="0"/>
    <n v="0"/>
    <n v="0"/>
    <n v="0"/>
    <n v="0"/>
  </r>
  <r>
    <n v="51101"/>
    <x v="96"/>
    <n v="51199"/>
    <n v="17148"/>
    <n v="33"/>
    <n v="0"/>
    <n v="0"/>
    <n v="0"/>
    <n v="0"/>
    <n v="0"/>
    <n v="0"/>
    <n v="1"/>
    <n v="0"/>
    <n v="0"/>
    <n v="0"/>
    <n v="0"/>
    <n v="0"/>
    <n v="0"/>
    <n v="0"/>
    <n v="0"/>
  </r>
  <r>
    <n v="51103"/>
    <x v="96"/>
    <n v="51199"/>
    <n v="10603"/>
    <n v="11"/>
    <n v="0"/>
    <n v="0"/>
    <n v="0"/>
    <n v="0"/>
    <n v="1"/>
    <n v="0"/>
    <n v="0"/>
    <n v="0"/>
    <n v="0"/>
    <n v="0"/>
    <n v="0"/>
    <n v="0"/>
    <n v="0"/>
    <n v="0"/>
    <n v="0"/>
  </r>
  <r>
    <n v="51115"/>
    <x v="96"/>
    <n v="51199"/>
    <n v="8834"/>
    <n v="5"/>
    <n v="0"/>
    <n v="0"/>
    <n v="0"/>
    <n v="0"/>
    <n v="0"/>
    <n v="0"/>
    <n v="0"/>
    <n v="0"/>
    <n v="0"/>
    <n v="0"/>
    <n v="0"/>
    <n v="0"/>
    <n v="0"/>
    <n v="0"/>
    <n v="0"/>
  </r>
  <r>
    <n v="51119"/>
    <x v="96"/>
    <n v="51199"/>
    <n v="10582"/>
    <n v="14"/>
    <n v="0"/>
    <n v="0"/>
    <n v="0"/>
    <n v="0"/>
    <n v="0"/>
    <n v="0"/>
    <n v="0"/>
    <n v="0"/>
    <n v="0"/>
    <n v="0"/>
    <n v="0"/>
    <n v="0"/>
    <n v="0"/>
    <n v="0"/>
    <n v="0"/>
  </r>
  <r>
    <n v="51127"/>
    <x v="96"/>
    <n v="51199"/>
    <n v="23091"/>
    <n v="45"/>
    <n v="1"/>
    <n v="0"/>
    <n v="1"/>
    <n v="0"/>
    <n v="0"/>
    <n v="0"/>
    <n v="1"/>
    <n v="1"/>
    <n v="0"/>
    <n v="0"/>
    <n v="0"/>
    <n v="0"/>
    <n v="0"/>
    <n v="0"/>
    <n v="0"/>
  </r>
  <r>
    <n v="51133"/>
    <x v="96"/>
    <n v="51199"/>
    <n v="12095"/>
    <n v="26"/>
    <n v="0"/>
    <n v="0"/>
    <n v="0"/>
    <n v="0"/>
    <n v="0"/>
    <n v="0"/>
    <n v="1"/>
    <n v="1"/>
    <n v="0"/>
    <n v="0"/>
    <n v="0"/>
    <n v="0"/>
    <n v="0"/>
    <n v="0"/>
    <n v="0"/>
  </r>
  <r>
    <n v="51149"/>
    <x v="96"/>
    <n v="51199"/>
    <n v="38353"/>
    <n v="162"/>
    <n v="2"/>
    <n v="2"/>
    <n v="3"/>
    <n v="0"/>
    <n v="5"/>
    <n v="0"/>
    <n v="4"/>
    <n v="0"/>
    <n v="0"/>
    <n v="0"/>
    <n v="0"/>
    <n v="0"/>
    <n v="0"/>
    <n v="0"/>
    <n v="0"/>
  </r>
  <r>
    <n v="51159"/>
    <x v="96"/>
    <n v="51199"/>
    <n v="9023"/>
    <n v="291"/>
    <n v="2"/>
    <n v="0"/>
    <n v="0"/>
    <n v="1"/>
    <n v="0"/>
    <n v="0"/>
    <n v="1"/>
    <n v="5"/>
    <n v="0"/>
    <n v="0"/>
    <n v="0"/>
    <n v="0"/>
    <n v="0"/>
    <n v="0"/>
    <n v="0"/>
  </r>
  <r>
    <n v="51175"/>
    <x v="96"/>
    <n v="51199"/>
    <n v="17631"/>
    <n v="155"/>
    <n v="1"/>
    <n v="0"/>
    <n v="0"/>
    <n v="1"/>
    <n v="1"/>
    <n v="0"/>
    <n v="0"/>
    <n v="2"/>
    <n v="0"/>
    <n v="0"/>
    <n v="0"/>
    <n v="0"/>
    <n v="0"/>
    <n v="0"/>
    <n v="0"/>
  </r>
  <r>
    <n v="51181"/>
    <x v="96"/>
    <n v="51199"/>
    <n v="6422"/>
    <n v="13"/>
    <n v="0"/>
    <n v="0"/>
    <n v="0"/>
    <n v="0"/>
    <n v="1"/>
    <n v="2"/>
    <n v="0"/>
    <n v="1"/>
    <n v="0"/>
    <n v="0"/>
    <n v="0"/>
    <n v="0"/>
    <n v="0"/>
    <n v="0"/>
    <n v="0"/>
  </r>
  <r>
    <n v="51183"/>
    <x v="96"/>
    <n v="51199"/>
    <n v="11159"/>
    <n v="178"/>
    <n v="0"/>
    <n v="0"/>
    <n v="0"/>
    <n v="0"/>
    <n v="1"/>
    <n v="1"/>
    <n v="1"/>
    <n v="2"/>
    <n v="0"/>
    <n v="0"/>
    <n v="0"/>
    <n v="0"/>
    <n v="0"/>
    <n v="0"/>
    <n v="0"/>
  </r>
  <r>
    <n v="51193"/>
    <x v="96"/>
    <n v="51199"/>
    <n v="18015"/>
    <n v="85"/>
    <n v="0"/>
    <n v="1"/>
    <n v="1"/>
    <n v="0"/>
    <n v="0"/>
    <n v="1"/>
    <n v="1"/>
    <n v="1"/>
    <n v="0"/>
    <n v="0"/>
    <n v="0"/>
    <n v="0"/>
    <n v="0"/>
    <n v="0"/>
    <n v="0"/>
  </r>
  <r>
    <n v="51199"/>
    <x v="96"/>
    <n v="51199"/>
    <n v="68280"/>
    <n v="91"/>
    <n v="4"/>
    <n v="0"/>
    <n v="0"/>
    <n v="0"/>
    <n v="3"/>
    <n v="1"/>
    <n v="1"/>
    <n v="3"/>
    <n v="0"/>
    <n v="0"/>
    <n v="0"/>
    <n v="0"/>
    <n v="0"/>
    <n v="0"/>
    <n v="0"/>
  </r>
  <r>
    <n v="51550"/>
    <x v="96"/>
    <n v="51199"/>
    <n v="244835"/>
    <n v="650"/>
    <n v="15"/>
    <n v="4"/>
    <n v="9"/>
    <n v="12"/>
    <n v="5"/>
    <n v="14"/>
    <n v="14"/>
    <n v="16"/>
    <n v="0"/>
    <n v="0"/>
    <n v="0"/>
    <n v="0"/>
    <n v="0"/>
    <n v="1"/>
    <n v="0"/>
  </r>
  <r>
    <n v="51570"/>
    <x v="96"/>
    <n v="51199"/>
    <n v="17370"/>
    <n v="115"/>
    <n v="1"/>
    <n v="3"/>
    <n v="3"/>
    <n v="2"/>
    <n v="0"/>
    <n v="5"/>
    <n v="4"/>
    <n v="17"/>
    <n v="0"/>
    <n v="0"/>
    <n v="0"/>
    <n v="0"/>
    <n v="0"/>
    <n v="0"/>
    <n v="0"/>
  </r>
  <r>
    <n v="51620"/>
    <x v="96"/>
    <n v="51199"/>
    <n v="7967"/>
    <n v="44"/>
    <n v="0"/>
    <n v="0"/>
    <n v="0"/>
    <n v="0"/>
    <n v="1"/>
    <n v="0"/>
    <n v="1"/>
    <n v="2"/>
    <n v="0"/>
    <n v="0"/>
    <n v="0"/>
    <n v="0"/>
    <n v="0"/>
    <n v="0"/>
    <n v="0"/>
  </r>
  <r>
    <n v="51650"/>
    <x v="96"/>
    <n v="51199"/>
    <n v="134510"/>
    <n v="234"/>
    <n v="11"/>
    <n v="1"/>
    <n v="1"/>
    <n v="3"/>
    <n v="2"/>
    <n v="1"/>
    <n v="0"/>
    <n v="5"/>
    <n v="0"/>
    <n v="0"/>
    <n v="0"/>
    <n v="1"/>
    <n v="0"/>
    <n v="0"/>
    <n v="0"/>
  </r>
  <r>
    <n v="51670"/>
    <x v="96"/>
    <n v="51199"/>
    <n v="22529"/>
    <n v="138"/>
    <n v="2"/>
    <n v="2"/>
    <n v="0"/>
    <n v="2"/>
    <n v="0"/>
    <n v="9"/>
    <n v="9"/>
    <n v="2"/>
    <n v="0"/>
    <n v="0"/>
    <n v="0"/>
    <n v="0"/>
    <n v="0"/>
    <n v="0"/>
    <n v="0"/>
  </r>
  <r>
    <n v="51700"/>
    <x v="96"/>
    <n v="51199"/>
    <n v="179225"/>
    <n v="357"/>
    <n v="6"/>
    <n v="2"/>
    <n v="1"/>
    <n v="5"/>
    <n v="9"/>
    <n v="14"/>
    <n v="6"/>
    <n v="10"/>
    <n v="0"/>
    <n v="0"/>
    <n v="0"/>
    <n v="0"/>
    <n v="0"/>
    <n v="0"/>
    <n v="0"/>
  </r>
  <r>
    <n v="51710"/>
    <x v="96"/>
    <n v="51199"/>
    <n v="242742"/>
    <n v="643"/>
    <n v="21"/>
    <n v="6"/>
    <n v="7"/>
    <n v="9"/>
    <n v="14"/>
    <n v="11"/>
    <n v="13"/>
    <n v="7"/>
    <n v="0"/>
    <n v="0"/>
    <n v="0"/>
    <n v="0"/>
    <n v="0"/>
    <n v="0"/>
    <n v="0"/>
  </r>
  <r>
    <n v="51730"/>
    <x v="96"/>
    <n v="51199"/>
    <n v="31346"/>
    <n v="180"/>
    <n v="2"/>
    <n v="2"/>
    <n v="3"/>
    <n v="4"/>
    <n v="2"/>
    <n v="2"/>
    <n v="2"/>
    <n v="3"/>
    <n v="0"/>
    <n v="0"/>
    <n v="0"/>
    <n v="0"/>
    <n v="0"/>
    <n v="0"/>
    <n v="0"/>
  </r>
  <r>
    <n v="51735"/>
    <x v="96"/>
    <n v="51199"/>
    <n v="12271"/>
    <n v="11"/>
    <n v="1"/>
    <n v="0"/>
    <n v="0"/>
    <n v="0"/>
    <n v="1"/>
    <n v="1"/>
    <n v="0"/>
    <n v="0"/>
    <n v="0"/>
    <n v="0"/>
    <n v="0"/>
    <n v="0"/>
    <n v="0"/>
    <n v="0"/>
    <n v="0"/>
  </r>
  <r>
    <n v="51740"/>
    <x v="96"/>
    <n v="51199"/>
    <n v="94398"/>
    <n v="375"/>
    <n v="8"/>
    <n v="0"/>
    <n v="8"/>
    <n v="3"/>
    <n v="10"/>
    <n v="6"/>
    <n v="5"/>
    <n v="12"/>
    <n v="0"/>
    <n v="0"/>
    <n v="0"/>
    <n v="0"/>
    <n v="0"/>
    <n v="0"/>
    <n v="1"/>
  </r>
  <r>
    <n v="51760"/>
    <x v="96"/>
    <n v="51199"/>
    <n v="230436"/>
    <n v="1789"/>
    <n v="29"/>
    <n v="30"/>
    <n v="16"/>
    <n v="19"/>
    <n v="23"/>
    <n v="24"/>
    <n v="56"/>
    <n v="28"/>
    <n v="1"/>
    <n v="0"/>
    <n v="1"/>
    <n v="0"/>
    <n v="0"/>
    <n v="2"/>
    <n v="0"/>
  </r>
  <r>
    <n v="51800"/>
    <x v="96"/>
    <n v="51199"/>
    <n v="92108"/>
    <n v="341"/>
    <n v="0"/>
    <n v="2"/>
    <n v="0"/>
    <n v="5"/>
    <n v="3"/>
    <n v="4"/>
    <n v="4"/>
    <n v="33"/>
    <n v="0"/>
    <n v="0"/>
    <n v="1"/>
    <n v="0"/>
    <n v="0"/>
    <n v="0"/>
    <n v="0"/>
  </r>
  <r>
    <n v="51810"/>
    <x v="96"/>
    <n v="51199"/>
    <n v="449974"/>
    <n v="869"/>
    <n v="3"/>
    <n v="9"/>
    <n v="5"/>
    <n v="8"/>
    <n v="9"/>
    <n v="15"/>
    <n v="22"/>
    <n v="27"/>
    <n v="0"/>
    <n v="0"/>
    <n v="2"/>
    <n v="0"/>
    <n v="0"/>
    <n v="0"/>
    <n v="0"/>
  </r>
  <r>
    <n v="51830"/>
    <x v="96"/>
    <n v="51199"/>
    <n v="14954"/>
    <n v="49"/>
    <n v="1"/>
    <n v="0"/>
    <n v="2"/>
    <n v="0"/>
    <n v="1"/>
    <n v="0"/>
    <n v="0"/>
    <n v="5"/>
    <n v="0"/>
    <n v="0"/>
    <n v="0"/>
    <n v="0"/>
    <n v="0"/>
    <n v="0"/>
    <n v="0"/>
  </r>
  <r>
    <n v="48323"/>
    <x v="97"/>
    <n v="48465"/>
    <n v="58722"/>
    <n v="160"/>
    <n v="0"/>
    <n v="0"/>
    <n v="0"/>
    <n v="9"/>
    <n v="7"/>
    <n v="0"/>
    <n v="11"/>
    <n v="2"/>
    <n v="0"/>
    <n v="0"/>
    <n v="0"/>
    <n v="0"/>
    <n v="0"/>
    <n v="0"/>
    <n v="0"/>
  </r>
  <r>
    <n v="48465"/>
    <x v="97"/>
    <n v="48465"/>
    <n v="49025"/>
    <n v="21"/>
    <n v="0"/>
    <n v="0"/>
    <n v="0"/>
    <n v="0"/>
    <n v="0"/>
    <n v="0"/>
    <n v="0"/>
    <n v="0"/>
    <n v="0"/>
    <n v="0"/>
    <n v="0"/>
    <n v="0"/>
    <n v="0"/>
    <n v="0"/>
    <n v="0"/>
  </r>
  <r>
    <n v="5001"/>
    <x v="98"/>
    <n v="5119"/>
    <n v="17486"/>
    <n v="7"/>
    <n v="0"/>
    <n v="0"/>
    <n v="0"/>
    <n v="0"/>
    <n v="0"/>
    <n v="0"/>
    <n v="0"/>
    <n v="0"/>
    <n v="0"/>
    <n v="0"/>
    <n v="0"/>
    <n v="0"/>
    <n v="0"/>
    <n v="0"/>
    <n v="0"/>
  </r>
  <r>
    <n v="5023"/>
    <x v="98"/>
    <n v="5119"/>
    <n v="24919"/>
    <n v="75"/>
    <n v="0"/>
    <n v="1"/>
    <n v="0"/>
    <n v="0"/>
    <n v="0"/>
    <n v="0"/>
    <n v="1"/>
    <n v="4"/>
    <n v="0"/>
    <n v="0"/>
    <n v="0"/>
    <n v="0"/>
    <n v="0"/>
    <n v="0"/>
    <n v="0"/>
  </r>
  <r>
    <n v="5025"/>
    <x v="98"/>
    <n v="5119"/>
    <n v="7956"/>
    <n v="19"/>
    <n v="0"/>
    <n v="0"/>
    <n v="0"/>
    <n v="0"/>
    <n v="0"/>
    <n v="0"/>
    <n v="0"/>
    <n v="0"/>
    <n v="0"/>
    <n v="0"/>
    <n v="0"/>
    <n v="0"/>
    <n v="0"/>
    <n v="0"/>
    <n v="0"/>
  </r>
  <r>
    <n v="5029"/>
    <x v="98"/>
    <n v="5119"/>
    <n v="20846"/>
    <n v="19"/>
    <n v="0"/>
    <n v="0"/>
    <n v="1"/>
    <n v="0"/>
    <n v="0"/>
    <n v="3"/>
    <n v="0"/>
    <n v="2"/>
    <n v="0"/>
    <n v="0"/>
    <n v="0"/>
    <n v="0"/>
    <n v="0"/>
    <n v="1"/>
    <n v="0"/>
  </r>
  <r>
    <n v="5045"/>
    <x v="98"/>
    <n v="5119"/>
    <n v="126007"/>
    <n v="147"/>
    <n v="3"/>
    <n v="4"/>
    <n v="2"/>
    <n v="5"/>
    <n v="12"/>
    <n v="6"/>
    <n v="5"/>
    <n v="3"/>
    <n v="0"/>
    <n v="0"/>
    <n v="0"/>
    <n v="0"/>
    <n v="0"/>
    <n v="0"/>
    <n v="0"/>
  </r>
  <r>
    <n v="5053"/>
    <x v="98"/>
    <n v="5119"/>
    <n v="18265"/>
    <n v="24"/>
    <n v="1"/>
    <n v="0"/>
    <n v="3"/>
    <n v="0"/>
    <n v="0"/>
    <n v="1"/>
    <n v="1"/>
    <n v="0"/>
    <n v="0"/>
    <n v="0"/>
    <n v="0"/>
    <n v="0"/>
    <n v="0"/>
    <n v="0"/>
    <n v="0"/>
  </r>
  <r>
    <n v="5059"/>
    <x v="98"/>
    <n v="5119"/>
    <n v="33771"/>
    <n v="38"/>
    <n v="0"/>
    <n v="0"/>
    <n v="0"/>
    <n v="0"/>
    <n v="3"/>
    <n v="0"/>
    <n v="1"/>
    <n v="0"/>
    <n v="0"/>
    <n v="0"/>
    <n v="0"/>
    <n v="0"/>
    <n v="0"/>
    <n v="0"/>
    <n v="0"/>
  </r>
  <r>
    <n v="5063"/>
    <x v="98"/>
    <n v="5119"/>
    <n v="37825"/>
    <n v="39"/>
    <n v="0"/>
    <n v="3"/>
    <n v="0"/>
    <n v="0"/>
    <n v="1"/>
    <n v="2"/>
    <n v="0"/>
    <n v="0"/>
    <n v="0"/>
    <n v="0"/>
    <n v="0"/>
    <n v="0"/>
    <n v="0"/>
    <n v="0"/>
    <n v="0"/>
  </r>
  <r>
    <n v="5069"/>
    <x v="98"/>
    <n v="5119"/>
    <n v="66824"/>
    <n v="628"/>
    <n v="1"/>
    <n v="6"/>
    <n v="5"/>
    <n v="14"/>
    <n v="5"/>
    <n v="47"/>
    <n v="3"/>
    <n v="28"/>
    <n v="0"/>
    <n v="0"/>
    <n v="2"/>
    <n v="0"/>
    <n v="0"/>
    <n v="0"/>
    <n v="0"/>
  </r>
  <r>
    <n v="5085"/>
    <x v="98"/>
    <n v="5119"/>
    <n v="73309"/>
    <n v="70"/>
    <n v="2"/>
    <n v="1"/>
    <n v="3"/>
    <n v="1"/>
    <n v="3"/>
    <n v="2"/>
    <n v="1"/>
    <n v="0"/>
    <n v="0"/>
    <n v="0"/>
    <n v="0"/>
    <n v="0"/>
    <n v="0"/>
    <n v="0"/>
    <n v="0"/>
  </r>
  <r>
    <n v="5095"/>
    <x v="98"/>
    <n v="5119"/>
    <n v="6701"/>
    <n v="7"/>
    <n v="0"/>
    <n v="0"/>
    <n v="0"/>
    <n v="0"/>
    <n v="0"/>
    <n v="0"/>
    <n v="2"/>
    <n v="0"/>
    <n v="0"/>
    <n v="0"/>
    <n v="0"/>
    <n v="0"/>
    <n v="0"/>
    <n v="0"/>
    <n v="0"/>
  </r>
  <r>
    <n v="5105"/>
    <x v="98"/>
    <n v="5119"/>
    <n v="10455"/>
    <n v="16"/>
    <n v="0"/>
    <n v="0"/>
    <n v="0"/>
    <n v="0"/>
    <n v="0"/>
    <n v="0"/>
    <n v="1"/>
    <n v="0"/>
    <n v="0"/>
    <n v="0"/>
    <n v="0"/>
    <n v="0"/>
    <n v="0"/>
    <n v="0"/>
    <n v="0"/>
  </r>
  <r>
    <n v="5117"/>
    <x v="98"/>
    <n v="5119"/>
    <n v="8062"/>
    <n v="7"/>
    <n v="1"/>
    <n v="0"/>
    <n v="0"/>
    <n v="0"/>
    <n v="0"/>
    <n v="1"/>
    <n v="1"/>
    <n v="0"/>
    <n v="0"/>
    <n v="0"/>
    <n v="0"/>
    <n v="0"/>
    <n v="0"/>
    <n v="0"/>
    <n v="0"/>
  </r>
  <r>
    <n v="5119"/>
    <x v="98"/>
    <n v="5119"/>
    <n v="391911"/>
    <n v="1266"/>
    <n v="12"/>
    <n v="15"/>
    <n v="13"/>
    <n v="57"/>
    <n v="37"/>
    <n v="16"/>
    <n v="25"/>
    <n v="41"/>
    <n v="0"/>
    <n v="1"/>
    <n v="2"/>
    <n v="1"/>
    <n v="0"/>
    <n v="0"/>
    <n v="0"/>
  </r>
  <r>
    <n v="5125"/>
    <x v="98"/>
    <n v="5119"/>
    <n v="122437"/>
    <n v="167"/>
    <n v="5"/>
    <n v="12"/>
    <n v="3"/>
    <n v="9"/>
    <n v="4"/>
    <n v="3"/>
    <n v="1"/>
    <n v="2"/>
    <n v="0"/>
    <n v="0"/>
    <n v="1"/>
    <n v="0"/>
    <n v="0"/>
    <n v="0"/>
    <n v="0"/>
  </r>
  <r>
    <n v="5137"/>
    <x v="98"/>
    <n v="5119"/>
    <n v="12506"/>
    <n v="11"/>
    <n v="0"/>
    <n v="1"/>
    <n v="0"/>
    <n v="0"/>
    <n v="0"/>
    <n v="0"/>
    <n v="0"/>
    <n v="0"/>
    <n v="0"/>
    <n v="0"/>
    <n v="0"/>
    <n v="0"/>
    <n v="0"/>
    <n v="0"/>
    <n v="0"/>
  </r>
  <r>
    <n v="5141"/>
    <x v="98"/>
    <n v="5119"/>
    <n v="16545"/>
    <n v="30"/>
    <n v="1"/>
    <n v="0"/>
    <n v="0"/>
    <n v="0"/>
    <n v="0"/>
    <n v="0"/>
    <n v="0"/>
    <n v="2"/>
    <n v="0"/>
    <n v="0"/>
    <n v="0"/>
    <n v="0"/>
    <n v="0"/>
    <n v="0"/>
    <n v="0"/>
  </r>
  <r>
    <n v="5145"/>
    <x v="98"/>
    <n v="5119"/>
    <n v="78753"/>
    <n v="56"/>
    <n v="0"/>
    <n v="1"/>
    <n v="0"/>
    <n v="2"/>
    <n v="3"/>
    <n v="0"/>
    <n v="2"/>
    <n v="1"/>
    <n v="0"/>
    <n v="0"/>
    <n v="0"/>
    <n v="0"/>
    <n v="0"/>
    <n v="0"/>
    <n v="0"/>
  </r>
  <r>
    <n v="5147"/>
    <x v="98"/>
    <n v="5119"/>
    <n v="6320"/>
    <n v="3"/>
    <n v="0"/>
    <n v="0"/>
    <n v="0"/>
    <n v="0"/>
    <n v="0"/>
    <n v="0"/>
    <n v="2"/>
    <n v="0"/>
    <n v="0"/>
    <n v="0"/>
    <n v="0"/>
    <n v="0"/>
    <n v="0"/>
    <n v="0"/>
    <n v="0"/>
  </r>
  <r>
    <n v="6037"/>
    <x v="99"/>
    <n v="6037"/>
    <n v="10039107"/>
    <n v="72023"/>
    <n v="1506"/>
    <n v="800"/>
    <n v="1178"/>
    <n v="1242"/>
    <n v="1811"/>
    <n v="1601"/>
    <n v="1547"/>
    <n v="2890"/>
    <n v="25"/>
    <n v="10"/>
    <n v="52"/>
    <n v="61"/>
    <n v="45"/>
    <n v="19"/>
    <n v="58"/>
  </r>
  <r>
    <n v="6059"/>
    <x v="99"/>
    <n v="6037"/>
    <n v="3175692"/>
    <n v="8440"/>
    <n v="185"/>
    <n v="67"/>
    <n v="143"/>
    <n v="205"/>
    <n v="231"/>
    <n v="82"/>
    <n v="136"/>
    <n v="217"/>
    <n v="1"/>
    <n v="0"/>
    <n v="8"/>
    <n v="13"/>
    <n v="4"/>
    <n v="8"/>
    <n v="7"/>
  </r>
  <r>
    <n v="6111"/>
    <x v="99"/>
    <n v="6037"/>
    <n v="846006"/>
    <n v="1534"/>
    <n v="29"/>
    <n v="38"/>
    <n v="41"/>
    <n v="25"/>
    <n v="59"/>
    <n v="52"/>
    <n v="16"/>
    <n v="40"/>
    <n v="0"/>
    <n v="0"/>
    <n v="0"/>
    <n v="3"/>
    <n v="0"/>
    <n v="2"/>
    <n v="0"/>
  </r>
  <r>
    <n v="4013"/>
    <x v="100"/>
    <n v="4021"/>
    <n v="4485414"/>
    <n v="17791"/>
    <n v="737"/>
    <n v="505"/>
    <n v="371"/>
    <n v="908"/>
    <n v="866"/>
    <n v="875"/>
    <n v="768"/>
    <n v="549"/>
    <n v="1"/>
    <n v="1"/>
    <n v="13"/>
    <n v="15"/>
    <n v="13"/>
    <n v="4"/>
    <n v="13"/>
  </r>
  <r>
    <n v="4021"/>
    <x v="100"/>
    <n v="4021"/>
    <n v="462789"/>
    <n v="1500"/>
    <n v="45"/>
    <n v="15"/>
    <n v="37"/>
    <n v="45"/>
    <n v="72"/>
    <n v="82"/>
    <n v="137"/>
    <n v="44"/>
    <n v="0"/>
    <n v="0"/>
    <n v="0"/>
    <n v="1"/>
    <n v="0"/>
    <n v="1"/>
    <n v="1"/>
  </r>
  <r>
    <n v="12017"/>
    <x v="101"/>
    <n v="12057"/>
    <n v="149657"/>
    <n v="140"/>
    <n v="3"/>
    <n v="0"/>
    <n v="0"/>
    <n v="2"/>
    <n v="2"/>
    <n v="3"/>
    <n v="5"/>
    <n v="12"/>
    <n v="0"/>
    <n v="0"/>
    <n v="0"/>
    <n v="0"/>
    <n v="0"/>
    <n v="0"/>
    <n v="0"/>
  </r>
  <r>
    <n v="12027"/>
    <x v="101"/>
    <n v="12057"/>
    <n v="38001"/>
    <n v="348"/>
    <n v="10"/>
    <n v="16"/>
    <n v="12"/>
    <n v="3"/>
    <n v="5"/>
    <n v="25"/>
    <n v="19"/>
    <n v="10"/>
    <n v="0"/>
    <n v="0"/>
    <n v="0"/>
    <n v="1"/>
    <n v="2"/>
    <n v="0"/>
    <n v="0"/>
  </r>
  <r>
    <n v="12049"/>
    <x v="101"/>
    <n v="12057"/>
    <n v="26937"/>
    <n v="189"/>
    <n v="5"/>
    <n v="6"/>
    <n v="2"/>
    <n v="7"/>
    <n v="4"/>
    <n v="13"/>
    <n v="12"/>
    <n v="0"/>
    <n v="0"/>
    <n v="0"/>
    <n v="0"/>
    <n v="0"/>
    <n v="0"/>
    <n v="0"/>
    <n v="0"/>
  </r>
  <r>
    <n v="12053"/>
    <x v="101"/>
    <n v="12057"/>
    <n v="193920"/>
    <n v="135"/>
    <n v="3"/>
    <n v="1"/>
    <n v="1"/>
    <n v="2"/>
    <n v="1"/>
    <n v="2"/>
    <n v="3"/>
    <n v="5"/>
    <n v="0"/>
    <n v="0"/>
    <n v="0"/>
    <n v="0"/>
    <n v="0"/>
    <n v="0"/>
    <n v="0"/>
  </r>
  <r>
    <n v="12057"/>
    <x v="101"/>
    <n v="12057"/>
    <n v="1471968"/>
    <n v="3504"/>
    <n v="105"/>
    <n v="113"/>
    <n v="62"/>
    <n v="104"/>
    <n v="147"/>
    <n v="121"/>
    <n v="209"/>
    <n v="99"/>
    <n v="0"/>
    <n v="1"/>
    <n v="2"/>
    <n v="1"/>
    <n v="2"/>
    <n v="3"/>
    <n v="0"/>
  </r>
  <r>
    <n v="12081"/>
    <x v="101"/>
    <n v="12057"/>
    <n v="403253"/>
    <n v="1353"/>
    <n v="12"/>
    <n v="30"/>
    <n v="10"/>
    <n v="16"/>
    <n v="8"/>
    <n v="56"/>
    <n v="44"/>
    <n v="115"/>
    <n v="0"/>
    <n v="0"/>
    <n v="6"/>
    <n v="1"/>
    <n v="2"/>
    <n v="0"/>
    <n v="1"/>
  </r>
  <r>
    <n v="12101"/>
    <x v="101"/>
    <n v="12057"/>
    <n v="553947"/>
    <n v="500"/>
    <n v="5"/>
    <n v="10"/>
    <n v="8"/>
    <n v="15"/>
    <n v="16"/>
    <n v="11"/>
    <n v="16"/>
    <n v="15"/>
    <n v="0"/>
    <n v="0"/>
    <n v="0"/>
    <n v="0"/>
    <n v="0"/>
    <n v="0"/>
    <n v="0"/>
  </r>
  <r>
    <n v="12103"/>
    <x v="101"/>
    <n v="12057"/>
    <n v="974996"/>
    <n v="2103"/>
    <n v="52"/>
    <n v="54"/>
    <n v="41"/>
    <n v="67"/>
    <n v="116"/>
    <n v="79"/>
    <n v="162"/>
    <n v="102"/>
    <n v="0"/>
    <n v="0"/>
    <n v="4"/>
    <n v="1"/>
    <n v="1"/>
    <n v="1"/>
    <n v="0"/>
  </r>
  <r>
    <n v="12105"/>
    <x v="101"/>
    <n v="12057"/>
    <n v="724777"/>
    <n v="1414"/>
    <n v="33"/>
    <n v="28"/>
    <n v="37"/>
    <n v="44"/>
    <n v="38"/>
    <n v="48"/>
    <n v="41"/>
    <n v="75"/>
    <n v="1"/>
    <n v="0"/>
    <n v="3"/>
    <n v="1"/>
    <n v="2"/>
    <n v="1"/>
    <n v="1"/>
  </r>
  <r>
    <n v="12115"/>
    <x v="101"/>
    <n v="12057"/>
    <n v="433742"/>
    <n v="741"/>
    <n v="11"/>
    <n v="6"/>
    <n v="8"/>
    <n v="11"/>
    <n v="11"/>
    <n v="8"/>
    <n v="17"/>
    <n v="91"/>
    <n v="0"/>
    <n v="0"/>
    <n v="1"/>
    <n v="2"/>
    <n v="1"/>
    <n v="0"/>
    <n v="2"/>
  </r>
  <r>
    <n v="12119"/>
    <x v="101"/>
    <n v="12057"/>
    <n v="132420"/>
    <n v="266"/>
    <n v="0"/>
    <n v="0"/>
    <n v="3"/>
    <n v="1"/>
    <n v="0"/>
    <n v="1"/>
    <n v="0"/>
    <n v="17"/>
    <n v="0"/>
    <n v="0"/>
    <n v="0"/>
    <n v="0"/>
    <n v="0"/>
    <n v="0"/>
    <n v="0"/>
  </r>
  <r>
    <n v="30013"/>
    <x v="102"/>
    <n v="30013"/>
    <n v="81366"/>
    <n v="17"/>
    <n v="0"/>
    <n v="0"/>
    <n v="0"/>
    <n v="0"/>
    <n v="0"/>
    <n v="0"/>
    <n v="0"/>
    <n v="2"/>
    <n v="0"/>
    <n v="0"/>
    <n v="0"/>
    <n v="0"/>
    <n v="0"/>
    <n v="0"/>
    <n v="0"/>
  </r>
  <r>
    <n v="30059"/>
    <x v="102"/>
    <n v="30013"/>
    <n v="1862"/>
    <n v="1"/>
    <n v="0"/>
    <n v="0"/>
    <n v="0"/>
    <n v="0"/>
    <n v="0"/>
    <n v="0"/>
    <n v="0"/>
    <n v="0"/>
    <n v="0"/>
    <n v="0"/>
    <n v="0"/>
    <n v="0"/>
    <n v="0"/>
    <n v="0"/>
    <n v="0"/>
  </r>
  <r>
    <n v="1001"/>
    <x v="103"/>
    <n v="1101"/>
    <n v="55869"/>
    <n v="335"/>
    <n v="6"/>
    <n v="7"/>
    <n v="10"/>
    <n v="13"/>
    <n v="20"/>
    <n v="11"/>
    <n v="8"/>
    <n v="6"/>
    <n v="0"/>
    <n v="0"/>
    <n v="0"/>
    <n v="1"/>
    <n v="0"/>
    <n v="0"/>
    <n v="0"/>
  </r>
  <r>
    <n v="1007"/>
    <x v="103"/>
    <n v="1101"/>
    <n v="22394"/>
    <n v="103"/>
    <n v="0"/>
    <n v="2"/>
    <n v="6"/>
    <n v="4"/>
    <n v="4"/>
    <n v="4"/>
    <n v="3"/>
    <n v="1"/>
    <n v="0"/>
    <n v="0"/>
    <n v="0"/>
    <n v="0"/>
    <n v="0"/>
    <n v="0"/>
    <n v="0"/>
  </r>
  <r>
    <n v="1011"/>
    <x v="103"/>
    <n v="1101"/>
    <n v="10101"/>
    <n v="278"/>
    <n v="7"/>
    <n v="7"/>
    <n v="5"/>
    <n v="5"/>
    <n v="5"/>
    <n v="5"/>
    <n v="18"/>
    <n v="9"/>
    <n v="0"/>
    <n v="2"/>
    <n v="0"/>
    <n v="0"/>
    <n v="0"/>
    <n v="0"/>
    <n v="0"/>
  </r>
  <r>
    <n v="1013"/>
    <x v="103"/>
    <n v="1101"/>
    <n v="19448"/>
    <n v="520"/>
    <n v="7"/>
    <n v="6"/>
    <n v="9"/>
    <n v="7"/>
    <n v="14"/>
    <n v="15"/>
    <n v="18"/>
    <n v="25"/>
    <n v="0"/>
    <n v="2"/>
    <n v="0"/>
    <n v="0"/>
    <n v="1"/>
    <n v="0"/>
    <n v="0"/>
  </r>
  <r>
    <n v="1021"/>
    <x v="103"/>
    <n v="1101"/>
    <n v="44428"/>
    <n v="134"/>
    <n v="2"/>
    <n v="1"/>
    <n v="6"/>
    <n v="2"/>
    <n v="3"/>
    <n v="1"/>
    <n v="6"/>
    <n v="2"/>
    <n v="0"/>
    <n v="0"/>
    <n v="0"/>
    <n v="0"/>
    <n v="0"/>
    <n v="0"/>
    <n v="0"/>
  </r>
  <r>
    <n v="1037"/>
    <x v="103"/>
    <n v="1101"/>
    <n v="10663"/>
    <n v="45"/>
    <n v="0"/>
    <n v="0"/>
    <n v="0"/>
    <n v="1"/>
    <n v="2"/>
    <n v="0"/>
    <n v="2"/>
    <n v="1"/>
    <n v="0"/>
    <n v="0"/>
    <n v="0"/>
    <n v="0"/>
    <n v="0"/>
    <n v="0"/>
    <n v="0"/>
  </r>
  <r>
    <n v="1041"/>
    <x v="103"/>
    <n v="1101"/>
    <n v="13772"/>
    <n v="110"/>
    <n v="1"/>
    <n v="4"/>
    <n v="1"/>
    <n v="7"/>
    <n v="3"/>
    <n v="6"/>
    <n v="2"/>
    <n v="3"/>
    <n v="0"/>
    <n v="0"/>
    <n v="0"/>
    <n v="0"/>
    <n v="0"/>
    <n v="0"/>
    <n v="0"/>
  </r>
  <r>
    <n v="1047"/>
    <x v="103"/>
    <n v="1101"/>
    <n v="37196"/>
    <n v="451"/>
    <n v="18"/>
    <n v="19"/>
    <n v="15"/>
    <n v="23"/>
    <n v="31"/>
    <n v="15"/>
    <n v="26"/>
    <n v="6"/>
    <n v="0"/>
    <n v="1"/>
    <n v="1"/>
    <n v="1"/>
    <n v="0"/>
    <n v="0"/>
    <n v="0"/>
  </r>
  <r>
    <n v="1051"/>
    <x v="103"/>
    <n v="1101"/>
    <n v="81209"/>
    <n v="515"/>
    <n v="10"/>
    <n v="16"/>
    <n v="11"/>
    <n v="10"/>
    <n v="24"/>
    <n v="15"/>
    <n v="17"/>
    <n v="9"/>
    <n v="0"/>
    <n v="0"/>
    <n v="0"/>
    <n v="0"/>
    <n v="0"/>
    <n v="0"/>
    <n v="0"/>
  </r>
  <r>
    <n v="1085"/>
    <x v="103"/>
    <n v="1101"/>
    <n v="9726"/>
    <n v="369"/>
    <n v="7"/>
    <n v="8"/>
    <n v="8"/>
    <n v="9"/>
    <n v="19"/>
    <n v="10"/>
    <n v="29"/>
    <n v="15"/>
    <n v="0"/>
    <n v="2"/>
    <n v="0"/>
    <n v="0"/>
    <n v="0"/>
    <n v="0"/>
    <n v="1"/>
  </r>
  <r>
    <n v="1087"/>
    <x v="103"/>
    <n v="1101"/>
    <n v="18068"/>
    <n v="123"/>
    <n v="2"/>
    <n v="2"/>
    <n v="4"/>
    <n v="1"/>
    <n v="5"/>
    <n v="7"/>
    <n v="5"/>
    <n v="6"/>
    <n v="0"/>
    <n v="0"/>
    <n v="0"/>
    <n v="0"/>
    <n v="0"/>
    <n v="0"/>
    <n v="1"/>
  </r>
  <r>
    <n v="1101"/>
    <x v="103"/>
    <n v="1101"/>
    <n v="226486"/>
    <n v="2683"/>
    <n v="61"/>
    <n v="74"/>
    <n v="98"/>
    <n v="70"/>
    <n v="146"/>
    <n v="109"/>
    <n v="102"/>
    <n v="69"/>
    <n v="1"/>
    <n v="6"/>
    <n v="2"/>
    <n v="5"/>
    <n v="4"/>
    <n v="3"/>
    <n v="0"/>
  </r>
  <r>
    <n v="1105"/>
    <x v="103"/>
    <n v="1101"/>
    <n v="8923"/>
    <n v="68"/>
    <n v="1"/>
    <n v="3"/>
    <n v="2"/>
    <n v="2"/>
    <n v="2"/>
    <n v="6"/>
    <n v="6"/>
    <n v="0"/>
    <n v="0"/>
    <n v="0"/>
    <n v="0"/>
    <n v="0"/>
    <n v="0"/>
    <n v="0"/>
    <n v="0"/>
  </r>
  <r>
    <n v="1109"/>
    <x v="103"/>
    <n v="1101"/>
    <n v="33114"/>
    <n v="309"/>
    <n v="4"/>
    <n v="7"/>
    <n v="9"/>
    <n v="7"/>
    <n v="17"/>
    <n v="15"/>
    <n v="9"/>
    <n v="2"/>
    <n v="0"/>
    <n v="0"/>
    <n v="0"/>
    <n v="0"/>
    <n v="0"/>
    <n v="1"/>
    <n v="0"/>
  </r>
  <r>
    <n v="1117"/>
    <x v="103"/>
    <n v="1101"/>
    <n v="217702"/>
    <n v="634"/>
    <n v="7"/>
    <n v="5"/>
    <n v="6"/>
    <n v="7"/>
    <n v="13"/>
    <n v="16"/>
    <n v="19"/>
    <n v="20"/>
    <n v="0"/>
    <n v="0"/>
    <n v="1"/>
    <n v="0"/>
    <n v="0"/>
    <n v="0"/>
    <n v="0"/>
  </r>
  <r>
    <n v="1121"/>
    <x v="103"/>
    <n v="1101"/>
    <n v="79978"/>
    <n v="160"/>
    <n v="5"/>
    <n v="2"/>
    <n v="4"/>
    <n v="4"/>
    <n v="6"/>
    <n v="3"/>
    <n v="4"/>
    <n v="5"/>
    <n v="0"/>
    <n v="0"/>
    <n v="0"/>
    <n v="0"/>
    <n v="0"/>
    <n v="0"/>
    <n v="0"/>
  </r>
  <r>
    <n v="1123"/>
    <x v="103"/>
    <n v="1101"/>
    <n v="40367"/>
    <n v="468"/>
    <n v="3"/>
    <n v="4"/>
    <n v="2"/>
    <n v="5"/>
    <n v="3"/>
    <n v="1"/>
    <n v="6"/>
    <n v="67"/>
    <n v="0"/>
    <n v="1"/>
    <n v="0"/>
    <n v="0"/>
    <n v="0"/>
    <n v="0"/>
    <n v="0"/>
  </r>
  <r>
    <n v="53015"/>
    <x v="104"/>
    <n v="53053"/>
    <n v="110593"/>
    <n v="105"/>
    <n v="3"/>
    <n v="5"/>
    <n v="3"/>
    <n v="5"/>
    <n v="7"/>
    <n v="1"/>
    <n v="3"/>
    <n v="0"/>
    <n v="0"/>
    <n v="0"/>
    <n v="0"/>
    <n v="0"/>
    <n v="0"/>
    <n v="0"/>
    <n v="0"/>
  </r>
  <r>
    <n v="53033"/>
    <x v="104"/>
    <n v="53053"/>
    <n v="2252782"/>
    <n v="8702"/>
    <n v="48"/>
    <n v="42"/>
    <n v="29"/>
    <n v="23"/>
    <n v="25"/>
    <n v="60"/>
    <n v="56"/>
    <n v="593"/>
    <n v="2"/>
    <n v="1"/>
    <n v="1"/>
    <n v="0"/>
    <n v="3"/>
    <n v="3"/>
    <n v="5"/>
  </r>
  <r>
    <n v="53035"/>
    <x v="104"/>
    <n v="53053"/>
    <n v="271473"/>
    <n v="176"/>
    <n v="0"/>
    <n v="0"/>
    <n v="5"/>
    <n v="2"/>
    <n v="0"/>
    <n v="1"/>
    <n v="3"/>
    <n v="2"/>
    <n v="0"/>
    <n v="0"/>
    <n v="0"/>
    <n v="0"/>
    <n v="0"/>
    <n v="0"/>
    <n v="0"/>
  </r>
  <r>
    <n v="53041"/>
    <x v="104"/>
    <n v="53053"/>
    <n v="80707"/>
    <n v="38"/>
    <n v="0"/>
    <n v="0"/>
    <n v="0"/>
    <n v="0"/>
    <n v="0"/>
    <n v="1"/>
    <n v="0"/>
    <n v="3"/>
    <n v="0"/>
    <n v="0"/>
    <n v="0"/>
    <n v="0"/>
    <n v="0"/>
    <n v="0"/>
    <n v="0"/>
  </r>
  <r>
    <n v="53045"/>
    <x v="104"/>
    <n v="53053"/>
    <n v="66768"/>
    <n v="39"/>
    <n v="1"/>
    <n v="0"/>
    <n v="1"/>
    <n v="0"/>
    <n v="0"/>
    <n v="0"/>
    <n v="0"/>
    <n v="1"/>
    <n v="0"/>
    <n v="0"/>
    <n v="0"/>
    <n v="0"/>
    <n v="0"/>
    <n v="0"/>
    <n v="0"/>
  </r>
  <r>
    <n v="53053"/>
    <x v="104"/>
    <n v="53053"/>
    <n v="904980"/>
    <n v="2404"/>
    <n v="9"/>
    <n v="13"/>
    <n v="12"/>
    <n v="7"/>
    <n v="5"/>
    <n v="14"/>
    <n v="21"/>
    <n v="88"/>
    <n v="0"/>
    <n v="0"/>
    <n v="2"/>
    <n v="0"/>
    <n v="0"/>
    <n v="1"/>
    <n v="0"/>
  </r>
  <r>
    <n v="53067"/>
    <x v="104"/>
    <n v="53053"/>
    <n v="290536"/>
    <n v="192"/>
    <n v="0"/>
    <n v="3"/>
    <n v="1"/>
    <n v="5"/>
    <n v="0"/>
    <n v="8"/>
    <n v="5"/>
    <n v="4"/>
    <n v="0"/>
    <n v="1"/>
    <n v="1"/>
    <n v="0"/>
    <n v="0"/>
    <n v="0"/>
    <n v="0"/>
  </r>
  <r>
    <n v="20015"/>
    <x v="105"/>
    <n v="20173"/>
    <n v="66911"/>
    <n v="41"/>
    <n v="0"/>
    <n v="0"/>
    <n v="0"/>
    <n v="0"/>
    <n v="0"/>
    <n v="1"/>
    <n v="0"/>
    <n v="0"/>
    <n v="0"/>
    <n v="0"/>
    <n v="0"/>
    <n v="0"/>
    <n v="0"/>
    <n v="0"/>
    <n v="0"/>
  </r>
  <r>
    <n v="20017"/>
    <x v="105"/>
    <n v="20173"/>
    <n v="2648"/>
    <n v="4"/>
    <n v="0"/>
    <n v="0"/>
    <n v="0"/>
    <n v="0"/>
    <n v="0"/>
    <n v="0"/>
    <n v="0"/>
    <n v="0"/>
    <n v="0"/>
    <n v="0"/>
    <n v="0"/>
    <n v="0"/>
    <n v="0"/>
    <n v="0"/>
    <n v="0"/>
  </r>
  <r>
    <n v="20035"/>
    <x v="105"/>
    <n v="20173"/>
    <n v="34908"/>
    <n v="39"/>
    <n v="0"/>
    <n v="9"/>
    <n v="0"/>
    <n v="1"/>
    <n v="0"/>
    <n v="12"/>
    <n v="0"/>
    <n v="1"/>
    <n v="0"/>
    <n v="0"/>
    <n v="0"/>
    <n v="0"/>
    <n v="0"/>
    <n v="0"/>
    <n v="0"/>
  </r>
  <r>
    <n v="20077"/>
    <x v="105"/>
    <n v="20173"/>
    <n v="5436"/>
    <n v="2"/>
    <n v="0"/>
    <n v="0"/>
    <n v="0"/>
    <n v="0"/>
    <n v="0"/>
    <n v="0"/>
    <n v="0"/>
    <n v="0"/>
    <n v="0"/>
    <n v="0"/>
    <n v="0"/>
    <n v="0"/>
    <n v="0"/>
    <n v="0"/>
    <n v="0"/>
  </r>
  <r>
    <n v="20079"/>
    <x v="105"/>
    <n v="20173"/>
    <n v="34429"/>
    <n v="15"/>
    <n v="0"/>
    <n v="0"/>
    <n v="0"/>
    <n v="0"/>
    <n v="0"/>
    <n v="0"/>
    <n v="0"/>
    <n v="2"/>
    <n v="0"/>
    <n v="0"/>
    <n v="0"/>
    <n v="0"/>
    <n v="0"/>
    <n v="0"/>
    <n v="0"/>
  </r>
  <r>
    <n v="20113"/>
    <x v="105"/>
    <n v="20173"/>
    <n v="28542"/>
    <n v="39"/>
    <n v="3"/>
    <n v="0"/>
    <n v="5"/>
    <n v="1"/>
    <n v="0"/>
    <n v="0"/>
    <n v="0"/>
    <n v="0"/>
    <n v="0"/>
    <n v="0"/>
    <n v="0"/>
    <n v="0"/>
    <n v="0"/>
    <n v="0"/>
    <n v="0"/>
  </r>
  <r>
    <n v="20115"/>
    <x v="105"/>
    <n v="20173"/>
    <n v="11884"/>
    <n v="7"/>
    <n v="0"/>
    <n v="0"/>
    <n v="0"/>
    <n v="0"/>
    <n v="0"/>
    <n v="0"/>
    <n v="0"/>
    <n v="1"/>
    <n v="0"/>
    <n v="0"/>
    <n v="0"/>
    <n v="0"/>
    <n v="0"/>
    <n v="0"/>
    <n v="0"/>
  </r>
  <r>
    <n v="20155"/>
    <x v="105"/>
    <n v="20173"/>
    <n v="61998"/>
    <n v="56"/>
    <n v="0"/>
    <n v="1"/>
    <n v="0"/>
    <n v="1"/>
    <n v="0"/>
    <n v="1"/>
    <n v="0"/>
    <n v="0"/>
    <n v="0"/>
    <n v="0"/>
    <n v="0"/>
    <n v="0"/>
    <n v="0"/>
    <n v="0"/>
    <n v="0"/>
  </r>
  <r>
    <n v="20173"/>
    <x v="105"/>
    <n v="20173"/>
    <n v="516042"/>
    <n v="739"/>
    <n v="14"/>
    <n v="6"/>
    <n v="29"/>
    <n v="21"/>
    <n v="7"/>
    <n v="11"/>
    <n v="11"/>
    <n v="25"/>
    <n v="0"/>
    <n v="1"/>
    <n v="0"/>
    <n v="0"/>
    <n v="1"/>
    <n v="0"/>
    <n v="2"/>
  </r>
  <r>
    <n v="20191"/>
    <x v="105"/>
    <n v="20173"/>
    <n v="22836"/>
    <n v="9"/>
    <n v="0"/>
    <n v="0"/>
    <n v="0"/>
    <n v="2"/>
    <n v="0"/>
    <n v="0"/>
    <n v="0"/>
    <n v="1"/>
    <n v="0"/>
    <n v="0"/>
    <n v="0"/>
    <n v="0"/>
    <n v="0"/>
    <n v="0"/>
    <n v="0"/>
  </r>
  <r>
    <n v="40053"/>
    <x v="105"/>
    <n v="20173"/>
    <n v="4333"/>
    <n v="2"/>
    <n v="0"/>
    <n v="0"/>
    <n v="0"/>
    <n v="0"/>
    <n v="0"/>
    <n v="0"/>
    <n v="0"/>
    <n v="0"/>
    <n v="0"/>
    <n v="0"/>
    <n v="0"/>
    <n v="0"/>
    <n v="0"/>
    <n v="0"/>
    <n v="0"/>
  </r>
  <r>
    <n v="40071"/>
    <x v="105"/>
    <n v="20173"/>
    <n v="43538"/>
    <n v="65"/>
    <n v="0"/>
    <n v="0"/>
    <n v="1"/>
    <n v="0"/>
    <n v="4"/>
    <n v="1"/>
    <n v="0"/>
    <n v="7"/>
    <n v="0"/>
    <n v="0"/>
    <n v="0"/>
    <n v="0"/>
    <n v="0"/>
    <n v="0"/>
    <n v="0"/>
  </r>
  <r>
    <n v="38049"/>
    <x v="106"/>
    <n v="38101"/>
    <n v="5745"/>
    <n v="2"/>
    <n v="0"/>
    <n v="0"/>
    <n v="0"/>
    <n v="0"/>
    <n v="0"/>
    <n v="0"/>
    <n v="0"/>
    <n v="1"/>
    <n v="0"/>
    <n v="0"/>
    <n v="0"/>
    <n v="0"/>
    <n v="0"/>
    <n v="0"/>
    <n v="0"/>
  </r>
  <r>
    <n v="38055"/>
    <x v="106"/>
    <n v="38101"/>
    <n v="9450"/>
    <n v="9"/>
    <n v="0"/>
    <n v="0"/>
    <n v="1"/>
    <n v="0"/>
    <n v="0"/>
    <n v="1"/>
    <n v="0"/>
    <n v="0"/>
    <n v="0"/>
    <n v="0"/>
    <n v="0"/>
    <n v="0"/>
    <n v="0"/>
    <n v="0"/>
    <n v="0"/>
  </r>
  <r>
    <n v="38075"/>
    <x v="106"/>
    <n v="38101"/>
    <n v="2327"/>
    <n v="3"/>
    <n v="0"/>
    <n v="0"/>
    <n v="0"/>
    <n v="0"/>
    <n v="0"/>
    <n v="0"/>
    <n v="0"/>
    <n v="0"/>
    <n v="0"/>
    <n v="0"/>
    <n v="0"/>
    <n v="0"/>
    <n v="0"/>
    <n v="0"/>
    <n v="0"/>
  </r>
  <r>
    <n v="38101"/>
    <x v="106"/>
    <n v="38101"/>
    <n v="67641"/>
    <n v="46"/>
    <n v="1"/>
    <n v="0"/>
    <n v="0"/>
    <n v="0"/>
    <n v="1"/>
    <n v="0"/>
    <n v="1"/>
    <n v="1"/>
    <n v="0"/>
    <n v="0"/>
    <n v="0"/>
    <n v="0"/>
    <n v="0"/>
    <n v="0"/>
    <n v="0"/>
  </r>
  <r>
    <n v="12023"/>
    <x v="107"/>
    <n v="13185"/>
    <n v="71686"/>
    <n v="177"/>
    <n v="0"/>
    <n v="0"/>
    <n v="3"/>
    <n v="1"/>
    <n v="2"/>
    <n v="0"/>
    <n v="0"/>
    <n v="2"/>
    <n v="0"/>
    <n v="0"/>
    <n v="0"/>
    <n v="0"/>
    <n v="0"/>
    <n v="0"/>
    <n v="0"/>
  </r>
  <r>
    <n v="12047"/>
    <x v="107"/>
    <n v="13185"/>
    <n v="14428"/>
    <n v="271"/>
    <n v="2"/>
    <n v="0"/>
    <n v="1"/>
    <n v="4"/>
    <n v="1"/>
    <n v="0"/>
    <n v="3"/>
    <n v="2"/>
    <n v="0"/>
    <n v="1"/>
    <n v="0"/>
    <n v="1"/>
    <n v="0"/>
    <n v="0"/>
    <n v="0"/>
  </r>
  <r>
    <n v="12065"/>
    <x v="107"/>
    <n v="13185"/>
    <n v="14246"/>
    <n v="32"/>
    <n v="0"/>
    <n v="0"/>
    <n v="0"/>
    <n v="0"/>
    <n v="0"/>
    <n v="0"/>
    <n v="1"/>
    <n v="4"/>
    <n v="0"/>
    <n v="0"/>
    <n v="1"/>
    <n v="0"/>
    <n v="0"/>
    <n v="0"/>
    <n v="0"/>
  </r>
  <r>
    <n v="12067"/>
    <x v="107"/>
    <n v="13185"/>
    <n v="8422"/>
    <n v="12"/>
    <n v="0"/>
    <n v="0"/>
    <n v="3"/>
    <n v="0"/>
    <n v="0"/>
    <n v="0"/>
    <n v="0"/>
    <n v="0"/>
    <n v="0"/>
    <n v="0"/>
    <n v="0"/>
    <n v="0"/>
    <n v="0"/>
    <n v="0"/>
    <n v="0"/>
  </r>
  <r>
    <n v="12079"/>
    <x v="107"/>
    <n v="13185"/>
    <n v="18493"/>
    <n v="76"/>
    <n v="0"/>
    <n v="0"/>
    <n v="0"/>
    <n v="0"/>
    <n v="4"/>
    <n v="0"/>
    <n v="1"/>
    <n v="3"/>
    <n v="0"/>
    <n v="0"/>
    <n v="0"/>
    <n v="0"/>
    <n v="0"/>
    <n v="0"/>
    <n v="0"/>
  </r>
  <r>
    <n v="12121"/>
    <x v="107"/>
    <n v="13185"/>
    <n v="44417"/>
    <n v="186"/>
    <n v="1"/>
    <n v="0"/>
    <n v="1"/>
    <n v="2"/>
    <n v="4"/>
    <n v="3"/>
    <n v="1"/>
    <n v="18"/>
    <n v="0"/>
    <n v="0"/>
    <n v="0"/>
    <n v="0"/>
    <n v="0"/>
    <n v="0"/>
    <n v="0"/>
  </r>
  <r>
    <n v="12123"/>
    <x v="107"/>
    <n v="13185"/>
    <n v="21569"/>
    <n v="53"/>
    <n v="1"/>
    <n v="2"/>
    <n v="0"/>
    <n v="0"/>
    <n v="4"/>
    <n v="1"/>
    <n v="1"/>
    <n v="0"/>
    <n v="0"/>
    <n v="0"/>
    <n v="0"/>
    <n v="0"/>
    <n v="0"/>
    <n v="0"/>
    <n v="0"/>
  </r>
  <r>
    <n v="13003"/>
    <x v="107"/>
    <n v="13185"/>
    <n v="8165"/>
    <n v="70"/>
    <n v="0"/>
    <n v="0"/>
    <n v="2"/>
    <n v="0"/>
    <n v="9"/>
    <n v="0"/>
    <n v="0"/>
    <n v="2"/>
    <n v="0"/>
    <n v="0"/>
    <n v="0"/>
    <n v="0"/>
    <n v="0"/>
    <n v="0"/>
    <n v="0"/>
  </r>
  <r>
    <n v="13005"/>
    <x v="107"/>
    <n v="13185"/>
    <n v="11164"/>
    <n v="174"/>
    <n v="0"/>
    <n v="2"/>
    <n v="6"/>
    <n v="0"/>
    <n v="12"/>
    <n v="1"/>
    <n v="9"/>
    <n v="3"/>
    <n v="0"/>
    <n v="0"/>
    <n v="0"/>
    <n v="0"/>
    <n v="0"/>
    <n v="0"/>
    <n v="0"/>
  </r>
  <r>
    <n v="13017"/>
    <x v="107"/>
    <n v="13185"/>
    <n v="16700"/>
    <n v="102"/>
    <n v="0"/>
    <n v="3"/>
    <n v="0"/>
    <n v="3"/>
    <n v="0"/>
    <n v="2"/>
    <n v="4"/>
    <n v="1"/>
    <n v="0"/>
    <n v="0"/>
    <n v="0"/>
    <n v="0"/>
    <n v="0"/>
    <n v="0"/>
    <n v="0"/>
  </r>
  <r>
    <n v="13019"/>
    <x v="107"/>
    <n v="13185"/>
    <n v="19397"/>
    <n v="66"/>
    <n v="3"/>
    <n v="1"/>
    <n v="0"/>
    <n v="0"/>
    <n v="0"/>
    <n v="3"/>
    <n v="4"/>
    <n v="0"/>
    <n v="0"/>
    <n v="0"/>
    <n v="0"/>
    <n v="0"/>
    <n v="0"/>
    <n v="0"/>
    <n v="0"/>
  </r>
  <r>
    <n v="13027"/>
    <x v="107"/>
    <n v="13185"/>
    <n v="15457"/>
    <n v="93"/>
    <n v="0"/>
    <n v="4"/>
    <n v="1"/>
    <n v="3"/>
    <n v="4"/>
    <n v="2"/>
    <n v="0"/>
    <n v="10"/>
    <n v="0"/>
    <n v="0"/>
    <n v="0"/>
    <n v="2"/>
    <n v="0"/>
    <n v="0"/>
    <n v="0"/>
  </r>
  <r>
    <n v="13065"/>
    <x v="107"/>
    <n v="13185"/>
    <n v="6618"/>
    <n v="80"/>
    <n v="0"/>
    <n v="1"/>
    <n v="2"/>
    <n v="0"/>
    <n v="1"/>
    <n v="2"/>
    <n v="5"/>
    <n v="2"/>
    <n v="0"/>
    <n v="0"/>
    <n v="0"/>
    <n v="0"/>
    <n v="0"/>
    <n v="0"/>
    <n v="0"/>
  </r>
  <r>
    <n v="13069"/>
    <x v="107"/>
    <n v="13185"/>
    <n v="43273"/>
    <n v="330"/>
    <n v="0"/>
    <n v="1"/>
    <n v="7"/>
    <n v="3"/>
    <n v="11"/>
    <n v="7"/>
    <n v="2"/>
    <n v="14"/>
    <n v="0"/>
    <n v="0"/>
    <n v="0"/>
    <n v="0"/>
    <n v="0"/>
    <n v="0"/>
    <n v="0"/>
  </r>
  <r>
    <n v="13071"/>
    <x v="107"/>
    <n v="13185"/>
    <n v="45600"/>
    <n v="657"/>
    <n v="0"/>
    <n v="1"/>
    <n v="20"/>
    <n v="14"/>
    <n v="12"/>
    <n v="19"/>
    <n v="23"/>
    <n v="17"/>
    <n v="0"/>
    <n v="0"/>
    <n v="1"/>
    <n v="0"/>
    <n v="0"/>
    <n v="0"/>
    <n v="1"/>
  </r>
  <r>
    <n v="13075"/>
    <x v="107"/>
    <n v="13185"/>
    <n v="17270"/>
    <n v="71"/>
    <n v="1"/>
    <n v="0"/>
    <n v="1"/>
    <n v="2"/>
    <n v="3"/>
    <n v="5"/>
    <n v="4"/>
    <n v="1"/>
    <n v="0"/>
    <n v="0"/>
    <n v="0"/>
    <n v="0"/>
    <n v="0"/>
    <n v="0"/>
    <n v="0"/>
  </r>
  <r>
    <n v="13101"/>
    <x v="107"/>
    <n v="13185"/>
    <n v="4006"/>
    <n v="158"/>
    <n v="1"/>
    <n v="0"/>
    <n v="0"/>
    <n v="3"/>
    <n v="4"/>
    <n v="0"/>
    <n v="5"/>
    <n v="0"/>
    <n v="0"/>
    <n v="0"/>
    <n v="0"/>
    <n v="0"/>
    <n v="0"/>
    <n v="0"/>
    <n v="0"/>
  </r>
  <r>
    <n v="13155"/>
    <x v="107"/>
    <n v="13185"/>
    <n v="9416"/>
    <n v="36"/>
    <n v="0"/>
    <n v="0"/>
    <n v="0"/>
    <n v="0"/>
    <n v="0"/>
    <n v="0"/>
    <n v="2"/>
    <n v="1"/>
    <n v="0"/>
    <n v="0"/>
    <n v="0"/>
    <n v="0"/>
    <n v="0"/>
    <n v="0"/>
    <n v="0"/>
  </r>
  <r>
    <n v="13161"/>
    <x v="107"/>
    <n v="13185"/>
    <n v="15115"/>
    <n v="54"/>
    <n v="1"/>
    <n v="0"/>
    <n v="2"/>
    <n v="1"/>
    <n v="2"/>
    <n v="1"/>
    <n v="2"/>
    <n v="2"/>
    <n v="0"/>
    <n v="0"/>
    <n v="0"/>
    <n v="0"/>
    <n v="0"/>
    <n v="1"/>
    <n v="0"/>
  </r>
  <r>
    <n v="13173"/>
    <x v="107"/>
    <n v="13185"/>
    <n v="10423"/>
    <n v="96"/>
    <n v="0"/>
    <n v="0"/>
    <n v="2"/>
    <n v="2"/>
    <n v="0"/>
    <n v="1"/>
    <n v="59"/>
    <n v="2"/>
    <n v="0"/>
    <n v="0"/>
    <n v="0"/>
    <n v="0"/>
    <n v="0"/>
    <n v="0"/>
    <n v="0"/>
  </r>
  <r>
    <n v="13185"/>
    <x v="107"/>
    <n v="13185"/>
    <n v="117406"/>
    <n v="618"/>
    <n v="7"/>
    <n v="20"/>
    <n v="13"/>
    <n v="31"/>
    <n v="26"/>
    <n v="36"/>
    <n v="51"/>
    <n v="4"/>
    <n v="0"/>
    <n v="0"/>
    <n v="0"/>
    <n v="0"/>
    <n v="0"/>
    <n v="0"/>
    <n v="0"/>
  </r>
  <r>
    <n v="13271"/>
    <x v="107"/>
    <n v="13185"/>
    <n v="15860"/>
    <n v="51"/>
    <n v="0"/>
    <n v="0"/>
    <n v="1"/>
    <n v="0"/>
    <n v="6"/>
    <n v="2"/>
    <n v="4"/>
    <n v="1"/>
    <n v="0"/>
    <n v="0"/>
    <n v="0"/>
    <n v="0"/>
    <n v="0"/>
    <n v="0"/>
    <n v="0"/>
  </r>
  <r>
    <n v="13275"/>
    <x v="107"/>
    <n v="13185"/>
    <n v="44451"/>
    <n v="361"/>
    <n v="0"/>
    <n v="4"/>
    <n v="0"/>
    <n v="0"/>
    <n v="2"/>
    <n v="1"/>
    <n v="2"/>
    <n v="33"/>
    <n v="0"/>
    <n v="0"/>
    <n v="0"/>
    <n v="0"/>
    <n v="0"/>
    <n v="0"/>
    <n v="0"/>
  </r>
  <r>
    <n v="13277"/>
    <x v="107"/>
    <n v="13185"/>
    <n v="40644"/>
    <n v="385"/>
    <n v="7"/>
    <n v="8"/>
    <n v="7"/>
    <n v="18"/>
    <n v="12"/>
    <n v="15"/>
    <n v="13"/>
    <n v="22"/>
    <n v="0"/>
    <n v="1"/>
    <n v="2"/>
    <n v="0"/>
    <n v="0"/>
    <n v="0"/>
    <n v="0"/>
  </r>
  <r>
    <n v="13287"/>
    <x v="107"/>
    <n v="13185"/>
    <n v="7985"/>
    <n v="150"/>
    <n v="0"/>
    <n v="1"/>
    <n v="1"/>
    <n v="3"/>
    <n v="1"/>
    <n v="3"/>
    <n v="2"/>
    <n v="14"/>
    <n v="0"/>
    <n v="0"/>
    <n v="0"/>
    <n v="0"/>
    <n v="1"/>
    <n v="0"/>
    <n v="0"/>
  </r>
  <r>
    <n v="13299"/>
    <x v="107"/>
    <n v="13185"/>
    <n v="35734"/>
    <n v="267"/>
    <n v="1"/>
    <n v="1"/>
    <n v="3"/>
    <n v="0"/>
    <n v="2"/>
    <n v="9"/>
    <n v="4"/>
    <n v="14"/>
    <n v="0"/>
    <n v="0"/>
    <n v="0"/>
    <n v="0"/>
    <n v="0"/>
    <n v="0"/>
    <n v="0"/>
  </r>
  <r>
    <n v="13321"/>
    <x v="107"/>
    <n v="13185"/>
    <n v="20247"/>
    <n v="256"/>
    <n v="2"/>
    <n v="5"/>
    <n v="3"/>
    <n v="4"/>
    <n v="8"/>
    <n v="1"/>
    <n v="0"/>
    <n v="21"/>
    <n v="0"/>
    <n v="0"/>
    <n v="0"/>
    <n v="0"/>
    <n v="0"/>
    <n v="0"/>
    <n v="0"/>
  </r>
  <r>
    <n v="16001"/>
    <x v="108"/>
    <n v="16039"/>
    <n v="481587"/>
    <n v="892"/>
    <n v="0"/>
    <n v="6"/>
    <n v="4"/>
    <n v="6"/>
    <n v="12"/>
    <n v="11"/>
    <n v="15"/>
    <n v="22"/>
    <n v="0"/>
    <n v="0"/>
    <n v="0"/>
    <n v="0"/>
    <n v="0"/>
    <n v="0"/>
    <n v="0"/>
  </r>
  <r>
    <n v="16039"/>
    <x v="108"/>
    <n v="16039"/>
    <n v="27511"/>
    <n v="34"/>
    <n v="0"/>
    <n v="0"/>
    <n v="1"/>
    <n v="0"/>
    <n v="1"/>
    <n v="0"/>
    <n v="0"/>
    <n v="2"/>
    <n v="0"/>
    <n v="0"/>
    <n v="0"/>
    <n v="0"/>
    <n v="0"/>
    <n v="0"/>
    <n v="0"/>
  </r>
  <r>
    <n v="16073"/>
    <x v="108"/>
    <n v="16039"/>
    <n v="11823"/>
    <n v="8"/>
    <n v="0"/>
    <n v="0"/>
    <n v="0"/>
    <n v="0"/>
    <n v="0"/>
    <n v="0"/>
    <n v="0"/>
    <n v="0"/>
    <n v="0"/>
    <n v="0"/>
    <n v="0"/>
    <n v="0"/>
    <n v="0"/>
    <n v="0"/>
    <n v="0"/>
  </r>
  <r>
    <n v="32003"/>
    <x v="109"/>
    <n v="32003"/>
    <n v="2266715"/>
    <n v="8556"/>
    <n v="152"/>
    <n v="109"/>
    <n v="212"/>
    <n v="111"/>
    <n v="185"/>
    <n v="214"/>
    <n v="242"/>
    <n v="377"/>
    <n v="1"/>
    <n v="4"/>
    <n v="2"/>
    <n v="2"/>
    <n v="8"/>
    <n v="2"/>
    <n v="0"/>
  </r>
  <r>
    <n v="19029"/>
    <x v="110"/>
    <n v="31153"/>
    <n v="12836"/>
    <n v="14"/>
    <n v="0"/>
    <n v="0"/>
    <n v="0"/>
    <n v="0"/>
    <n v="0"/>
    <n v="0"/>
    <n v="1"/>
    <n v="0"/>
    <n v="0"/>
    <n v="0"/>
    <n v="0"/>
    <n v="0"/>
    <n v="0"/>
    <n v="0"/>
    <n v="0"/>
  </r>
  <r>
    <n v="19071"/>
    <x v="110"/>
    <n v="31153"/>
    <n v="6960"/>
    <n v="4"/>
    <n v="0"/>
    <n v="0"/>
    <n v="0"/>
    <n v="0"/>
    <n v="0"/>
    <n v="0"/>
    <n v="0"/>
    <n v="0"/>
    <n v="0"/>
    <n v="0"/>
    <n v="0"/>
    <n v="0"/>
    <n v="0"/>
    <n v="0"/>
    <n v="0"/>
  </r>
  <r>
    <n v="19085"/>
    <x v="110"/>
    <n v="31153"/>
    <n v="14049"/>
    <n v="39"/>
    <n v="0"/>
    <n v="1"/>
    <n v="0"/>
    <n v="3"/>
    <n v="2"/>
    <n v="1"/>
    <n v="6"/>
    <n v="0"/>
    <n v="0"/>
    <n v="0"/>
    <n v="0"/>
    <n v="0"/>
    <n v="0"/>
    <n v="0"/>
    <n v="0"/>
  </r>
  <r>
    <n v="19129"/>
    <x v="110"/>
    <n v="31153"/>
    <n v="15109"/>
    <n v="23"/>
    <n v="1"/>
    <n v="0"/>
    <n v="0"/>
    <n v="0"/>
    <n v="1"/>
    <n v="0"/>
    <n v="1"/>
    <n v="0"/>
    <n v="0"/>
    <n v="0"/>
    <n v="0"/>
    <n v="0"/>
    <n v="0"/>
    <n v="0"/>
    <n v="0"/>
  </r>
  <r>
    <n v="19133"/>
    <x v="110"/>
    <n v="31153"/>
    <n v="8615"/>
    <n v="43"/>
    <n v="0"/>
    <n v="0"/>
    <n v="1"/>
    <n v="1"/>
    <n v="0"/>
    <n v="3"/>
    <n v="11"/>
    <n v="0"/>
    <n v="0"/>
    <n v="0"/>
    <n v="0"/>
    <n v="0"/>
    <n v="0"/>
    <n v="0"/>
    <n v="0"/>
  </r>
  <r>
    <n v="19137"/>
    <x v="110"/>
    <n v="31153"/>
    <n v="9917"/>
    <n v="9"/>
    <n v="0"/>
    <n v="0"/>
    <n v="0"/>
    <n v="0"/>
    <n v="0"/>
    <n v="0"/>
    <n v="0"/>
    <n v="2"/>
    <n v="0"/>
    <n v="0"/>
    <n v="0"/>
    <n v="0"/>
    <n v="0"/>
    <n v="0"/>
    <n v="0"/>
  </r>
  <r>
    <n v="19145"/>
    <x v="110"/>
    <n v="31153"/>
    <n v="15107"/>
    <n v="16"/>
    <n v="0"/>
    <n v="0"/>
    <n v="0"/>
    <n v="0"/>
    <n v="0"/>
    <n v="0"/>
    <n v="0"/>
    <n v="0"/>
    <n v="0"/>
    <n v="0"/>
    <n v="0"/>
    <n v="0"/>
    <n v="0"/>
    <n v="0"/>
    <n v="0"/>
  </r>
  <r>
    <n v="19155"/>
    <x v="110"/>
    <n v="31153"/>
    <n v="93206"/>
    <n v="503"/>
    <n v="14"/>
    <n v="27"/>
    <n v="7"/>
    <n v="50"/>
    <n v="27"/>
    <n v="23"/>
    <n v="14"/>
    <n v="10"/>
    <n v="0"/>
    <n v="0"/>
    <n v="0"/>
    <n v="0"/>
    <n v="0"/>
    <n v="0"/>
    <n v="0"/>
  </r>
  <r>
    <n v="19165"/>
    <x v="110"/>
    <n v="31153"/>
    <n v="11454"/>
    <n v="47"/>
    <n v="0"/>
    <n v="1"/>
    <n v="1"/>
    <n v="2"/>
    <n v="3"/>
    <n v="0"/>
    <n v="4"/>
    <n v="0"/>
    <n v="0"/>
    <n v="0"/>
    <n v="0"/>
    <n v="0"/>
    <n v="0"/>
    <n v="0"/>
    <n v="0"/>
  </r>
  <r>
    <n v="29005"/>
    <x v="110"/>
    <n v="31153"/>
    <n v="5143"/>
    <n v="3"/>
    <n v="0"/>
    <n v="0"/>
    <n v="0"/>
    <n v="0"/>
    <n v="0"/>
    <n v="0"/>
    <n v="0"/>
    <n v="0"/>
    <n v="0"/>
    <n v="0"/>
    <n v="0"/>
    <n v="0"/>
    <n v="0"/>
    <n v="0"/>
    <n v="0"/>
  </r>
  <r>
    <n v="31021"/>
    <x v="110"/>
    <n v="31153"/>
    <n v="6459"/>
    <n v="9"/>
    <n v="0"/>
    <n v="0"/>
    <n v="0"/>
    <n v="0"/>
    <n v="0"/>
    <n v="0"/>
    <n v="0"/>
    <n v="0"/>
    <n v="0"/>
    <n v="0"/>
    <n v="0"/>
    <n v="0"/>
    <n v="0"/>
    <n v="0"/>
    <n v="0"/>
  </r>
  <r>
    <n v="31025"/>
    <x v="110"/>
    <n v="31153"/>
    <n v="26248"/>
    <n v="60"/>
    <n v="1"/>
    <n v="0"/>
    <n v="2"/>
    <n v="1"/>
    <n v="1"/>
    <n v="0"/>
    <n v="1"/>
    <n v="0"/>
    <n v="0"/>
    <n v="0"/>
    <n v="0"/>
    <n v="0"/>
    <n v="0"/>
    <n v="0"/>
    <n v="0"/>
  </r>
  <r>
    <n v="31053"/>
    <x v="110"/>
    <n v="31153"/>
    <n v="36565"/>
    <n v="621"/>
    <n v="2"/>
    <n v="4"/>
    <n v="11"/>
    <n v="9"/>
    <n v="20"/>
    <n v="5"/>
    <n v="5"/>
    <n v="2"/>
    <n v="0"/>
    <n v="0"/>
    <n v="0"/>
    <n v="0"/>
    <n v="0"/>
    <n v="1"/>
    <n v="0"/>
  </r>
  <r>
    <n v="31055"/>
    <x v="110"/>
    <n v="31153"/>
    <n v="571327"/>
    <n v="5729"/>
    <n v="86"/>
    <n v="54"/>
    <n v="96"/>
    <n v="34"/>
    <n v="97"/>
    <n v="153"/>
    <n v="129"/>
    <n v="60"/>
    <n v="0"/>
    <n v="0"/>
    <n v="2"/>
    <n v="4"/>
    <n v="5"/>
    <n v="2"/>
    <n v="0"/>
  </r>
  <r>
    <n v="31097"/>
    <x v="110"/>
    <n v="31153"/>
    <n v="5071"/>
    <n v="6"/>
    <n v="0"/>
    <n v="0"/>
    <n v="0"/>
    <n v="0"/>
    <n v="0"/>
    <n v="0"/>
    <n v="0"/>
    <n v="0"/>
    <n v="0"/>
    <n v="0"/>
    <n v="0"/>
    <n v="0"/>
    <n v="0"/>
    <n v="0"/>
    <n v="0"/>
  </r>
  <r>
    <n v="31109"/>
    <x v="110"/>
    <n v="31153"/>
    <n v="319090"/>
    <n v="1464"/>
    <n v="16"/>
    <n v="16"/>
    <n v="4"/>
    <n v="21"/>
    <n v="32"/>
    <n v="16"/>
    <n v="19"/>
    <n v="10"/>
    <n v="0"/>
    <n v="0"/>
    <n v="0"/>
    <n v="0"/>
    <n v="0"/>
    <n v="0"/>
    <n v="0"/>
  </r>
  <r>
    <n v="31127"/>
    <x v="110"/>
    <n v="31153"/>
    <n v="6972"/>
    <n v="4"/>
    <n v="0"/>
    <n v="0"/>
    <n v="0"/>
    <n v="0"/>
    <n v="0"/>
    <n v="0"/>
    <n v="0"/>
    <n v="0"/>
    <n v="0"/>
    <n v="0"/>
    <n v="0"/>
    <n v="0"/>
    <n v="0"/>
    <n v="0"/>
    <n v="0"/>
  </r>
  <r>
    <n v="31131"/>
    <x v="110"/>
    <n v="31153"/>
    <n v="16012"/>
    <n v="12"/>
    <n v="0"/>
    <n v="0"/>
    <n v="0"/>
    <n v="0"/>
    <n v="0"/>
    <n v="1"/>
    <n v="0"/>
    <n v="0"/>
    <n v="0"/>
    <n v="0"/>
    <n v="0"/>
    <n v="0"/>
    <n v="0"/>
    <n v="0"/>
    <n v="0"/>
  </r>
  <r>
    <n v="31153"/>
    <x v="110"/>
    <n v="31153"/>
    <n v="187196"/>
    <n v="882"/>
    <n v="8"/>
    <n v="14"/>
    <n v="9"/>
    <n v="13"/>
    <n v="33"/>
    <n v="26"/>
    <n v="14"/>
    <n v="5"/>
    <n v="0"/>
    <n v="0"/>
    <n v="0"/>
    <n v="1"/>
    <n v="0"/>
    <n v="0"/>
    <n v="0"/>
  </r>
  <r>
    <n v="31155"/>
    <x v="110"/>
    <n v="31153"/>
    <n v="21578"/>
    <n v="56"/>
    <n v="0"/>
    <n v="0"/>
    <n v="3"/>
    <n v="1"/>
    <n v="1"/>
    <n v="0"/>
    <n v="0"/>
    <n v="1"/>
    <n v="0"/>
    <n v="0"/>
    <n v="0"/>
    <n v="0"/>
    <n v="0"/>
    <n v="0"/>
    <n v="0"/>
  </r>
  <r>
    <n v="31177"/>
    <x v="110"/>
    <n v="31153"/>
    <n v="20729"/>
    <n v="40"/>
    <n v="2"/>
    <n v="0"/>
    <n v="0"/>
    <n v="0"/>
    <n v="2"/>
    <n v="1"/>
    <n v="1"/>
    <n v="1"/>
    <n v="0"/>
    <n v="0"/>
    <n v="0"/>
    <n v="0"/>
    <n v="0"/>
    <n v="0"/>
    <n v="0"/>
  </r>
  <r>
    <n v="12009"/>
    <x v="111"/>
    <n v="12009"/>
    <n v="601942"/>
    <n v="541"/>
    <n v="4"/>
    <n v="7"/>
    <n v="7"/>
    <n v="13"/>
    <n v="22"/>
    <n v="13"/>
    <n v="22"/>
    <n v="15"/>
    <n v="0"/>
    <n v="0"/>
    <n v="0"/>
    <n v="0"/>
    <n v="0"/>
    <n v="0"/>
    <n v="2"/>
  </r>
  <r>
    <n v="12061"/>
    <x v="111"/>
    <n v="12010"/>
    <n v="159923"/>
    <n v="197"/>
    <n v="4"/>
    <n v="3"/>
    <n v="0"/>
    <n v="5"/>
    <n v="5"/>
    <n v="13"/>
    <n v="7"/>
    <n v="11"/>
    <n v="0"/>
    <n v="0"/>
    <n v="0"/>
    <n v="0"/>
    <n v="0"/>
    <n v="0"/>
    <n v="0"/>
  </r>
  <r>
    <n v="12093"/>
    <x v="111"/>
    <n v="12011"/>
    <n v="42168"/>
    <n v="166"/>
    <n v="13"/>
    <n v="0"/>
    <n v="5"/>
    <n v="6"/>
    <n v="5"/>
    <n v="4"/>
    <n v="8"/>
    <n v="0"/>
    <n v="0"/>
    <n v="0"/>
    <n v="0"/>
    <n v="0"/>
    <n v="0"/>
    <n v="0"/>
    <n v="0"/>
  </r>
  <r>
    <n v="12095"/>
    <x v="111"/>
    <n v="12012"/>
    <n v="1393452"/>
    <n v="2936"/>
    <n v="60"/>
    <n v="62"/>
    <n v="71"/>
    <n v="93"/>
    <n v="136"/>
    <n v="95"/>
    <n v="164"/>
    <n v="45"/>
    <n v="0"/>
    <n v="0"/>
    <n v="0"/>
    <n v="1"/>
    <n v="0"/>
    <n v="0"/>
    <n v="0"/>
  </r>
  <r>
    <n v="12097"/>
    <x v="111"/>
    <n v="12013"/>
    <n v="375751"/>
    <n v="810"/>
    <n v="4"/>
    <n v="4"/>
    <n v="13"/>
    <n v="8"/>
    <n v="15"/>
    <n v="11"/>
    <n v="14"/>
    <n v="21"/>
    <n v="1"/>
    <n v="0"/>
    <n v="0"/>
    <n v="0"/>
    <n v="0"/>
    <n v="0"/>
    <n v="0"/>
  </r>
  <r>
    <n v="12111"/>
    <x v="111"/>
    <n v="12014"/>
    <n v="328297"/>
    <n v="830"/>
    <n v="20"/>
    <n v="27"/>
    <n v="15"/>
    <n v="27"/>
    <n v="64"/>
    <n v="33"/>
    <n v="37"/>
    <n v="35"/>
    <n v="0"/>
    <n v="0"/>
    <n v="0"/>
    <n v="0"/>
    <n v="2"/>
    <n v="0"/>
    <n v="2"/>
  </r>
  <r>
    <n v="12117"/>
    <x v="111"/>
    <n v="12015"/>
    <n v="471826"/>
    <n v="709"/>
    <n v="11"/>
    <n v="10"/>
    <n v="14"/>
    <n v="29"/>
    <n v="36"/>
    <n v="42"/>
    <n v="46"/>
    <n v="13"/>
    <n v="0"/>
    <n v="0"/>
    <n v="0"/>
    <n v="0"/>
    <n v="0"/>
    <n v="0"/>
    <n v="1"/>
  </r>
  <r>
    <n v="8027"/>
    <x v="112"/>
    <n v="8041"/>
    <n v="5068"/>
    <n v="2"/>
    <n v="0"/>
    <n v="0"/>
    <n v="0"/>
    <n v="0"/>
    <n v="0"/>
    <n v="0"/>
    <n v="0"/>
    <n v="0"/>
    <n v="0"/>
    <n v="0"/>
    <n v="0"/>
    <n v="0"/>
    <n v="0"/>
    <n v="0"/>
    <n v="0"/>
  </r>
  <r>
    <n v="8035"/>
    <x v="112"/>
    <n v="8041"/>
    <n v="351154"/>
    <n v="794"/>
    <n v="3"/>
    <n v="1"/>
    <n v="7"/>
    <n v="7"/>
    <n v="8"/>
    <n v="11"/>
    <n v="4"/>
    <n v="49"/>
    <n v="0"/>
    <n v="0"/>
    <n v="0"/>
    <n v="0"/>
    <n v="1"/>
    <n v="0"/>
    <n v="1"/>
  </r>
  <r>
    <n v="8039"/>
    <x v="112"/>
    <n v="8041"/>
    <n v="26729"/>
    <n v="54"/>
    <n v="0"/>
    <n v="2"/>
    <n v="1"/>
    <n v="0"/>
    <n v="0"/>
    <n v="0"/>
    <n v="0"/>
    <n v="2"/>
    <n v="0"/>
    <n v="0"/>
    <n v="0"/>
    <n v="0"/>
    <n v="0"/>
    <n v="0"/>
    <n v="0"/>
  </r>
  <r>
    <n v="8041"/>
    <x v="112"/>
    <n v="8041"/>
    <n v="720403"/>
    <n v="1925"/>
    <n v="17"/>
    <n v="28"/>
    <n v="18"/>
    <n v="8"/>
    <n v="19"/>
    <n v="13"/>
    <n v="5"/>
    <n v="102"/>
    <n v="0"/>
    <n v="2"/>
    <n v="1"/>
    <n v="1"/>
    <n v="0"/>
    <n v="2"/>
    <n v="0"/>
  </r>
  <r>
    <n v="8043"/>
    <x v="112"/>
    <n v="8041"/>
    <n v="47839"/>
    <n v="29"/>
    <n v="0"/>
    <n v="0"/>
    <n v="0"/>
    <n v="0"/>
    <n v="0"/>
    <n v="0"/>
    <n v="3"/>
    <n v="0"/>
    <n v="0"/>
    <n v="0"/>
    <n v="0"/>
    <n v="0"/>
    <n v="0"/>
    <n v="0"/>
    <n v="0"/>
  </r>
  <r>
    <n v="8055"/>
    <x v="112"/>
    <n v="8041"/>
    <n v="6897"/>
    <n v="3"/>
    <n v="0"/>
    <n v="0"/>
    <n v="0"/>
    <n v="0"/>
    <n v="0"/>
    <n v="0"/>
    <n v="0"/>
    <n v="0"/>
    <n v="0"/>
    <n v="0"/>
    <n v="0"/>
    <n v="0"/>
    <n v="0"/>
    <n v="0"/>
    <n v="0"/>
  </r>
  <r>
    <n v="8101"/>
    <x v="112"/>
    <n v="8041"/>
    <n v="168424"/>
    <n v="346"/>
    <n v="7"/>
    <n v="0"/>
    <n v="3"/>
    <n v="1"/>
    <n v="2"/>
    <n v="6"/>
    <n v="14"/>
    <n v="22"/>
    <n v="0"/>
    <n v="0"/>
    <n v="1"/>
    <n v="0"/>
    <n v="1"/>
    <n v="2"/>
    <n v="0"/>
  </r>
  <r>
    <n v="8119"/>
    <x v="112"/>
    <n v="8041"/>
    <n v="25388"/>
    <n v="38"/>
    <n v="0"/>
    <n v="2"/>
    <n v="1"/>
    <n v="0"/>
    <n v="0"/>
    <n v="1"/>
    <n v="0"/>
    <n v="2"/>
    <n v="0"/>
    <n v="0"/>
    <n v="0"/>
    <n v="0"/>
    <n v="0"/>
    <n v="0"/>
    <n v="0"/>
  </r>
  <r>
    <n v="13009"/>
    <x v="113"/>
    <n v="13153"/>
    <n v="44890"/>
    <n v="423"/>
    <n v="1"/>
    <n v="0"/>
    <n v="5"/>
    <n v="14"/>
    <n v="7"/>
    <n v="7"/>
    <n v="2"/>
    <n v="31"/>
    <n v="0"/>
    <n v="2"/>
    <n v="0"/>
    <n v="1"/>
    <n v="0"/>
    <n v="0"/>
    <n v="1"/>
  </r>
  <r>
    <n v="13017"/>
    <x v="113"/>
    <n v="13153"/>
    <n v="16700"/>
    <n v="102"/>
    <n v="0"/>
    <n v="3"/>
    <n v="0"/>
    <n v="3"/>
    <n v="0"/>
    <n v="2"/>
    <n v="4"/>
    <n v="1"/>
    <n v="0"/>
    <n v="0"/>
    <n v="0"/>
    <n v="0"/>
    <n v="0"/>
    <n v="0"/>
    <n v="0"/>
  </r>
  <r>
    <n v="13021"/>
    <x v="113"/>
    <n v="13153"/>
    <n v="153159"/>
    <n v="533"/>
    <n v="0"/>
    <n v="6"/>
    <n v="2"/>
    <n v="5"/>
    <n v="9"/>
    <n v="5"/>
    <n v="3"/>
    <n v="35"/>
    <n v="0"/>
    <n v="1"/>
    <n v="0"/>
    <n v="3"/>
    <n v="0"/>
    <n v="1"/>
    <n v="0"/>
  </r>
  <r>
    <n v="13023"/>
    <x v="113"/>
    <n v="13153"/>
    <n v="12873"/>
    <n v="54"/>
    <n v="0"/>
    <n v="1"/>
    <n v="2"/>
    <n v="0"/>
    <n v="1"/>
    <n v="0"/>
    <n v="1"/>
    <n v="0"/>
    <n v="0"/>
    <n v="0"/>
    <n v="0"/>
    <n v="0"/>
    <n v="0"/>
    <n v="0"/>
    <n v="0"/>
  </r>
  <r>
    <n v="13035"/>
    <x v="113"/>
    <n v="13153"/>
    <n v="24936"/>
    <n v="243"/>
    <n v="1"/>
    <n v="0"/>
    <n v="9"/>
    <n v="1"/>
    <n v="1"/>
    <n v="0"/>
    <n v="1"/>
    <n v="31"/>
    <n v="0"/>
    <n v="0"/>
    <n v="1"/>
    <n v="1"/>
    <n v="0"/>
    <n v="2"/>
    <n v="3"/>
  </r>
  <r>
    <n v="13079"/>
    <x v="113"/>
    <n v="13153"/>
    <n v="12404"/>
    <n v="34"/>
    <n v="0"/>
    <n v="0"/>
    <n v="2"/>
    <n v="0"/>
    <n v="0"/>
    <n v="0"/>
    <n v="3"/>
    <n v="0"/>
    <n v="0"/>
    <n v="0"/>
    <n v="0"/>
    <n v="0"/>
    <n v="0"/>
    <n v="0"/>
    <n v="0"/>
  </r>
  <r>
    <n v="13081"/>
    <x v="113"/>
    <n v="13153"/>
    <n v="22372"/>
    <n v="242"/>
    <n v="0"/>
    <n v="1"/>
    <n v="0"/>
    <n v="1"/>
    <n v="0"/>
    <n v="1"/>
    <n v="1"/>
    <n v="10"/>
    <n v="0"/>
    <n v="0"/>
    <n v="0"/>
    <n v="2"/>
    <n v="0"/>
    <n v="0"/>
    <n v="0"/>
  </r>
  <r>
    <n v="13091"/>
    <x v="113"/>
    <n v="13153"/>
    <n v="20605"/>
    <n v="54"/>
    <n v="0"/>
    <n v="0"/>
    <n v="0"/>
    <n v="0"/>
    <n v="0"/>
    <n v="1"/>
    <n v="0"/>
    <n v="2"/>
    <n v="0"/>
    <n v="0"/>
    <n v="0"/>
    <n v="0"/>
    <n v="0"/>
    <n v="0"/>
    <n v="0"/>
  </r>
  <r>
    <n v="13093"/>
    <x v="113"/>
    <n v="13153"/>
    <n v="13390"/>
    <n v="196"/>
    <n v="1"/>
    <n v="0"/>
    <n v="2"/>
    <n v="3"/>
    <n v="0"/>
    <n v="1"/>
    <n v="0"/>
    <n v="12"/>
    <n v="0"/>
    <n v="0"/>
    <n v="0"/>
    <n v="0"/>
    <n v="1"/>
    <n v="0"/>
    <n v="0"/>
  </r>
  <r>
    <n v="13141"/>
    <x v="113"/>
    <n v="13153"/>
    <n v="8457"/>
    <n v="201"/>
    <n v="2"/>
    <n v="0"/>
    <n v="1"/>
    <n v="2"/>
    <n v="0"/>
    <n v="0"/>
    <n v="0"/>
    <n v="30"/>
    <n v="0"/>
    <n v="0"/>
    <n v="3"/>
    <n v="0"/>
    <n v="0"/>
    <n v="0"/>
    <n v="1"/>
  </r>
  <r>
    <n v="13151"/>
    <x v="113"/>
    <n v="13153"/>
    <n v="234561"/>
    <n v="839"/>
    <n v="0"/>
    <n v="11"/>
    <n v="12"/>
    <n v="8"/>
    <n v="23"/>
    <n v="19"/>
    <n v="10"/>
    <n v="29"/>
    <n v="0"/>
    <n v="0"/>
    <n v="0"/>
    <n v="2"/>
    <n v="1"/>
    <n v="3"/>
    <n v="1"/>
  </r>
  <r>
    <n v="13153"/>
    <x v="113"/>
    <n v="13153"/>
    <n v="157863"/>
    <n v="421"/>
    <n v="2"/>
    <n v="1"/>
    <n v="4"/>
    <n v="2"/>
    <n v="7"/>
    <n v="6"/>
    <n v="0"/>
    <n v="20"/>
    <n v="0"/>
    <n v="0"/>
    <n v="1"/>
    <n v="0"/>
    <n v="0"/>
    <n v="0"/>
    <n v="0"/>
  </r>
  <r>
    <n v="13159"/>
    <x v="113"/>
    <n v="13153"/>
    <n v="14219"/>
    <n v="56"/>
    <n v="1"/>
    <n v="1"/>
    <n v="2"/>
    <n v="0"/>
    <n v="4"/>
    <n v="1"/>
    <n v="0"/>
    <n v="1"/>
    <n v="0"/>
    <n v="0"/>
    <n v="0"/>
    <n v="0"/>
    <n v="0"/>
    <n v="0"/>
    <n v="0"/>
  </r>
  <r>
    <n v="13167"/>
    <x v="113"/>
    <n v="13153"/>
    <n v="9643"/>
    <n v="77"/>
    <n v="0"/>
    <n v="1"/>
    <n v="0"/>
    <n v="0"/>
    <n v="0"/>
    <n v="0"/>
    <n v="0"/>
    <n v="2"/>
    <n v="0"/>
    <n v="0"/>
    <n v="0"/>
    <n v="0"/>
    <n v="0"/>
    <n v="0"/>
    <n v="0"/>
  </r>
  <r>
    <n v="13169"/>
    <x v="113"/>
    <n v="13153"/>
    <n v="28735"/>
    <n v="51"/>
    <n v="0"/>
    <n v="0"/>
    <n v="0"/>
    <n v="1"/>
    <n v="0"/>
    <n v="0"/>
    <n v="1"/>
    <n v="0"/>
    <n v="0"/>
    <n v="0"/>
    <n v="0"/>
    <n v="0"/>
    <n v="0"/>
    <n v="0"/>
    <n v="0"/>
  </r>
  <r>
    <n v="13171"/>
    <x v="113"/>
    <n v="13153"/>
    <n v="19077"/>
    <n v="79"/>
    <n v="0"/>
    <n v="0"/>
    <n v="0"/>
    <n v="2"/>
    <n v="1"/>
    <n v="0"/>
    <n v="0"/>
    <n v="5"/>
    <n v="0"/>
    <n v="0"/>
    <n v="1"/>
    <n v="1"/>
    <n v="0"/>
    <n v="0"/>
    <n v="0"/>
  </r>
  <r>
    <n v="13175"/>
    <x v="113"/>
    <n v="13153"/>
    <n v="47546"/>
    <n v="117"/>
    <n v="0"/>
    <n v="3"/>
    <n v="4"/>
    <n v="0"/>
    <n v="0"/>
    <n v="0"/>
    <n v="4"/>
    <n v="1"/>
    <n v="0"/>
    <n v="0"/>
    <n v="0"/>
    <n v="0"/>
    <n v="0"/>
    <n v="0"/>
    <n v="0"/>
  </r>
  <r>
    <n v="13193"/>
    <x v="113"/>
    <n v="13153"/>
    <n v="12947"/>
    <n v="109"/>
    <n v="1"/>
    <n v="0"/>
    <n v="0"/>
    <n v="0"/>
    <n v="0"/>
    <n v="0"/>
    <n v="3"/>
    <n v="8"/>
    <n v="0"/>
    <n v="1"/>
    <n v="0"/>
    <n v="0"/>
    <n v="0"/>
    <n v="0"/>
    <n v="1"/>
  </r>
  <r>
    <n v="13197"/>
    <x v="113"/>
    <n v="13153"/>
    <n v="8359"/>
    <n v="62"/>
    <n v="0"/>
    <n v="0"/>
    <n v="0"/>
    <n v="0"/>
    <n v="2"/>
    <n v="0"/>
    <n v="1"/>
    <n v="2"/>
    <n v="0"/>
    <n v="0"/>
    <n v="0"/>
    <n v="0"/>
    <n v="0"/>
    <n v="0"/>
    <n v="0"/>
  </r>
  <r>
    <n v="13207"/>
    <x v="113"/>
    <n v="13153"/>
    <n v="27578"/>
    <n v="127"/>
    <n v="0"/>
    <n v="0"/>
    <n v="1"/>
    <n v="2"/>
    <n v="0"/>
    <n v="1"/>
    <n v="0"/>
    <n v="14"/>
    <n v="0"/>
    <n v="0"/>
    <n v="1"/>
    <n v="1"/>
    <n v="1"/>
    <n v="0"/>
    <n v="0"/>
  </r>
  <r>
    <n v="13211"/>
    <x v="113"/>
    <n v="13153"/>
    <n v="19276"/>
    <n v="40"/>
    <n v="0"/>
    <n v="0"/>
    <n v="1"/>
    <n v="0"/>
    <n v="0"/>
    <n v="0"/>
    <n v="0"/>
    <n v="0"/>
    <n v="0"/>
    <n v="0"/>
    <n v="0"/>
    <n v="0"/>
    <n v="0"/>
    <n v="0"/>
    <n v="0"/>
  </r>
  <r>
    <n v="13217"/>
    <x v="113"/>
    <n v="13153"/>
    <n v="111744"/>
    <n v="415"/>
    <n v="0"/>
    <n v="6"/>
    <n v="1"/>
    <n v="6"/>
    <n v="5"/>
    <n v="5"/>
    <n v="3"/>
    <n v="11"/>
    <n v="0"/>
    <n v="0"/>
    <n v="1"/>
    <n v="0"/>
    <n v="0"/>
    <n v="0"/>
    <n v="0"/>
  </r>
  <r>
    <n v="13225"/>
    <x v="113"/>
    <n v="13153"/>
    <n v="27546"/>
    <n v="86"/>
    <n v="2"/>
    <n v="0"/>
    <n v="2"/>
    <n v="0"/>
    <n v="0"/>
    <n v="6"/>
    <n v="0"/>
    <n v="9"/>
    <n v="0"/>
    <n v="1"/>
    <n v="1"/>
    <n v="0"/>
    <n v="1"/>
    <n v="0"/>
    <n v="1"/>
  </r>
  <r>
    <n v="13231"/>
    <x v="113"/>
    <n v="13153"/>
    <n v="18962"/>
    <n v="69"/>
    <n v="1"/>
    <n v="1"/>
    <n v="2"/>
    <n v="1"/>
    <n v="0"/>
    <n v="1"/>
    <n v="3"/>
    <n v="3"/>
    <n v="0"/>
    <n v="0"/>
    <n v="0"/>
    <n v="0"/>
    <n v="0"/>
    <n v="0"/>
    <n v="0"/>
  </r>
  <r>
    <n v="13235"/>
    <x v="113"/>
    <n v="13153"/>
    <n v="11137"/>
    <n v="46"/>
    <n v="0"/>
    <n v="2"/>
    <n v="1"/>
    <n v="0"/>
    <n v="0"/>
    <n v="0"/>
    <n v="0"/>
    <n v="2"/>
    <n v="0"/>
    <n v="0"/>
    <n v="0"/>
    <n v="0"/>
    <n v="0"/>
    <n v="0"/>
    <n v="0"/>
  </r>
  <r>
    <n v="13237"/>
    <x v="113"/>
    <n v="13153"/>
    <n v="22119"/>
    <n v="109"/>
    <n v="0"/>
    <n v="0"/>
    <n v="3"/>
    <n v="0"/>
    <n v="1"/>
    <n v="0"/>
    <n v="5"/>
    <n v="11"/>
    <n v="0"/>
    <n v="0"/>
    <n v="1"/>
    <n v="0"/>
    <n v="0"/>
    <n v="0"/>
    <n v="1"/>
  </r>
  <r>
    <n v="13249"/>
    <x v="113"/>
    <n v="13153"/>
    <n v="5257"/>
    <n v="18"/>
    <n v="0"/>
    <n v="0"/>
    <n v="0"/>
    <n v="0"/>
    <n v="0"/>
    <n v="0"/>
    <n v="0"/>
    <n v="1"/>
    <n v="0"/>
    <n v="0"/>
    <n v="0"/>
    <n v="0"/>
    <n v="0"/>
    <n v="0"/>
    <n v="0"/>
  </r>
  <r>
    <n v="13255"/>
    <x v="113"/>
    <n v="13153"/>
    <n v="66703"/>
    <n v="313"/>
    <n v="0"/>
    <n v="2"/>
    <n v="5"/>
    <n v="1"/>
    <n v="6"/>
    <n v="1"/>
    <n v="4"/>
    <n v="24"/>
    <n v="0"/>
    <n v="0"/>
    <n v="1"/>
    <n v="1"/>
    <n v="1"/>
    <n v="0"/>
    <n v="0"/>
  </r>
  <r>
    <n v="13261"/>
    <x v="113"/>
    <n v="13153"/>
    <n v="29524"/>
    <n v="506"/>
    <n v="1"/>
    <n v="2"/>
    <n v="2"/>
    <n v="1"/>
    <n v="3"/>
    <n v="4"/>
    <n v="0"/>
    <n v="50"/>
    <n v="0"/>
    <n v="1"/>
    <n v="2"/>
    <n v="0"/>
    <n v="1"/>
    <n v="1"/>
    <n v="0"/>
  </r>
  <r>
    <n v="13263"/>
    <x v="113"/>
    <n v="13153"/>
    <n v="6195"/>
    <n v="45"/>
    <n v="0"/>
    <n v="0"/>
    <n v="2"/>
    <n v="1"/>
    <n v="1"/>
    <n v="0"/>
    <n v="0"/>
    <n v="2"/>
    <n v="0"/>
    <n v="0"/>
    <n v="0"/>
    <n v="0"/>
    <n v="0"/>
    <n v="0"/>
    <n v="0"/>
  </r>
  <r>
    <n v="13269"/>
    <x v="113"/>
    <n v="13153"/>
    <n v="8020"/>
    <n v="26"/>
    <n v="0"/>
    <n v="0"/>
    <n v="0"/>
    <n v="1"/>
    <n v="1"/>
    <n v="0"/>
    <n v="1"/>
    <n v="2"/>
    <n v="0"/>
    <n v="0"/>
    <n v="0"/>
    <n v="0"/>
    <n v="0"/>
    <n v="0"/>
    <n v="0"/>
  </r>
  <r>
    <n v="13271"/>
    <x v="113"/>
    <n v="13153"/>
    <n v="15860"/>
    <n v="51"/>
    <n v="0"/>
    <n v="0"/>
    <n v="1"/>
    <n v="0"/>
    <n v="6"/>
    <n v="2"/>
    <n v="4"/>
    <n v="1"/>
    <n v="0"/>
    <n v="0"/>
    <n v="0"/>
    <n v="0"/>
    <n v="0"/>
    <n v="0"/>
    <n v="0"/>
  </r>
  <r>
    <n v="13287"/>
    <x v="113"/>
    <n v="13153"/>
    <n v="7985"/>
    <n v="150"/>
    <n v="0"/>
    <n v="1"/>
    <n v="1"/>
    <n v="3"/>
    <n v="1"/>
    <n v="3"/>
    <n v="2"/>
    <n v="14"/>
    <n v="0"/>
    <n v="0"/>
    <n v="0"/>
    <n v="0"/>
    <n v="1"/>
    <n v="0"/>
    <n v="0"/>
  </r>
  <r>
    <n v="13289"/>
    <x v="113"/>
    <n v="13153"/>
    <n v="8120"/>
    <n v="21"/>
    <n v="0"/>
    <n v="1"/>
    <n v="0"/>
    <n v="0"/>
    <n v="1"/>
    <n v="1"/>
    <n v="0"/>
    <n v="1"/>
    <n v="0"/>
    <n v="0"/>
    <n v="0"/>
    <n v="0"/>
    <n v="0"/>
    <n v="0"/>
    <n v="0"/>
  </r>
  <r>
    <n v="13293"/>
    <x v="113"/>
    <n v="13153"/>
    <n v="26320"/>
    <n v="295"/>
    <n v="0"/>
    <n v="0"/>
    <n v="0"/>
    <n v="1"/>
    <n v="4"/>
    <n v="0"/>
    <n v="0"/>
    <n v="38"/>
    <n v="0"/>
    <n v="0"/>
    <n v="1"/>
    <n v="0"/>
    <n v="2"/>
    <n v="0"/>
    <n v="0"/>
  </r>
  <r>
    <n v="13303"/>
    <x v="113"/>
    <n v="13153"/>
    <n v="20374"/>
    <n v="75"/>
    <n v="0"/>
    <n v="1"/>
    <n v="0"/>
    <n v="0"/>
    <n v="0"/>
    <n v="1"/>
    <n v="0"/>
    <n v="1"/>
    <n v="0"/>
    <n v="0"/>
    <n v="0"/>
    <n v="0"/>
    <n v="0"/>
    <n v="0"/>
    <n v="0"/>
  </r>
  <r>
    <n v="13315"/>
    <x v="113"/>
    <n v="13153"/>
    <n v="8635"/>
    <n v="118"/>
    <n v="0"/>
    <n v="0"/>
    <n v="0"/>
    <n v="1"/>
    <n v="0"/>
    <n v="0"/>
    <n v="1"/>
    <n v="14"/>
    <n v="0"/>
    <n v="1"/>
    <n v="0"/>
    <n v="0"/>
    <n v="0"/>
    <n v="0"/>
    <n v="0"/>
  </r>
  <r>
    <n v="13319"/>
    <x v="113"/>
    <n v="13153"/>
    <n v="8954"/>
    <n v="73"/>
    <n v="0"/>
    <n v="0"/>
    <n v="1"/>
    <n v="0"/>
    <n v="2"/>
    <n v="0"/>
    <n v="0"/>
    <n v="7"/>
    <n v="0"/>
    <n v="0"/>
    <n v="0"/>
    <n v="0"/>
    <n v="0"/>
    <n v="0"/>
    <n v="0"/>
  </r>
  <r>
    <n v="17005"/>
    <x v="114"/>
    <n v="17163"/>
    <n v="16426"/>
    <n v="12"/>
    <n v="0"/>
    <n v="0"/>
    <n v="0"/>
    <n v="0"/>
    <n v="0"/>
    <n v="0"/>
    <n v="0"/>
    <n v="1"/>
    <n v="0"/>
    <n v="0"/>
    <n v="0"/>
    <n v="0"/>
    <n v="0"/>
    <n v="0"/>
    <n v="0"/>
  </r>
  <r>
    <n v="17027"/>
    <x v="114"/>
    <n v="17163"/>
    <n v="37562"/>
    <n v="207"/>
    <n v="0"/>
    <n v="0"/>
    <n v="3"/>
    <n v="1"/>
    <n v="1"/>
    <n v="5"/>
    <n v="4"/>
    <n v="17"/>
    <n v="0"/>
    <n v="0"/>
    <n v="0"/>
    <n v="0"/>
    <n v="0"/>
    <n v="0"/>
    <n v="0"/>
  </r>
  <r>
    <n v="17051"/>
    <x v="114"/>
    <n v="17163"/>
    <n v="21336"/>
    <n v="22"/>
    <n v="0"/>
    <n v="0"/>
    <n v="0"/>
    <n v="1"/>
    <n v="0"/>
    <n v="0"/>
    <n v="0"/>
    <n v="3"/>
    <n v="0"/>
    <n v="0"/>
    <n v="0"/>
    <n v="0"/>
    <n v="0"/>
    <n v="0"/>
    <n v="0"/>
  </r>
  <r>
    <n v="17061"/>
    <x v="114"/>
    <n v="17163"/>
    <n v="12969"/>
    <n v="7"/>
    <n v="0"/>
    <n v="0"/>
    <n v="1"/>
    <n v="0"/>
    <n v="0"/>
    <n v="0"/>
    <n v="0"/>
    <n v="0"/>
    <n v="0"/>
    <n v="0"/>
    <n v="0"/>
    <n v="0"/>
    <n v="0"/>
    <n v="0"/>
    <n v="0"/>
  </r>
  <r>
    <n v="17077"/>
    <x v="114"/>
    <n v="17163"/>
    <n v="56750"/>
    <n v="313"/>
    <n v="1"/>
    <n v="0"/>
    <n v="3"/>
    <n v="3"/>
    <n v="0"/>
    <n v="4"/>
    <n v="2"/>
    <n v="13"/>
    <n v="0"/>
    <n v="0"/>
    <n v="0"/>
    <n v="0"/>
    <n v="1"/>
    <n v="0"/>
    <n v="1"/>
  </r>
  <r>
    <n v="17081"/>
    <x v="114"/>
    <n v="17163"/>
    <n v="37684"/>
    <n v="103"/>
    <n v="0"/>
    <n v="0"/>
    <n v="0"/>
    <n v="0"/>
    <n v="0"/>
    <n v="2"/>
    <n v="0"/>
    <n v="16"/>
    <n v="0"/>
    <n v="0"/>
    <n v="0"/>
    <n v="0"/>
    <n v="0"/>
    <n v="0"/>
    <n v="0"/>
  </r>
  <r>
    <n v="17083"/>
    <x v="114"/>
    <n v="17163"/>
    <n v="21773"/>
    <n v="28"/>
    <n v="2"/>
    <n v="0"/>
    <n v="1"/>
    <n v="1"/>
    <n v="1"/>
    <n v="0"/>
    <n v="0"/>
    <n v="1"/>
    <n v="0"/>
    <n v="0"/>
    <n v="0"/>
    <n v="0"/>
    <n v="0"/>
    <n v="0"/>
    <n v="0"/>
  </r>
  <r>
    <n v="17117"/>
    <x v="114"/>
    <n v="17163"/>
    <n v="44926"/>
    <n v="46"/>
    <n v="0"/>
    <n v="0"/>
    <n v="0"/>
    <n v="0"/>
    <n v="0"/>
    <n v="0"/>
    <n v="0"/>
    <n v="2"/>
    <n v="0"/>
    <n v="0"/>
    <n v="0"/>
    <n v="0"/>
    <n v="0"/>
    <n v="0"/>
    <n v="0"/>
  </r>
  <r>
    <n v="17119"/>
    <x v="114"/>
    <n v="17163"/>
    <n v="262966"/>
    <n v="707"/>
    <n v="4"/>
    <n v="4"/>
    <n v="8"/>
    <n v="13"/>
    <n v="17"/>
    <n v="4"/>
    <n v="21"/>
    <n v="65"/>
    <n v="0"/>
    <n v="0"/>
    <n v="0"/>
    <n v="0"/>
    <n v="0"/>
    <n v="0"/>
    <n v="0"/>
  </r>
  <r>
    <n v="17121"/>
    <x v="114"/>
    <n v="17163"/>
    <n v="37205"/>
    <n v="55"/>
    <n v="0"/>
    <n v="0"/>
    <n v="0"/>
    <n v="0"/>
    <n v="0"/>
    <n v="0"/>
    <n v="0"/>
    <n v="0"/>
    <n v="0"/>
    <n v="0"/>
    <n v="0"/>
    <n v="0"/>
    <n v="0"/>
    <n v="0"/>
    <n v="0"/>
  </r>
  <r>
    <n v="17133"/>
    <x v="114"/>
    <n v="17163"/>
    <n v="34637"/>
    <n v="109"/>
    <n v="1"/>
    <n v="3"/>
    <n v="1"/>
    <n v="0"/>
    <n v="0"/>
    <n v="1"/>
    <n v="3"/>
    <n v="12"/>
    <n v="0"/>
    <n v="0"/>
    <n v="0"/>
    <n v="0"/>
    <n v="0"/>
    <n v="0"/>
    <n v="0"/>
  </r>
  <r>
    <n v="17135"/>
    <x v="114"/>
    <n v="17163"/>
    <n v="28414"/>
    <n v="41"/>
    <n v="0"/>
    <n v="0"/>
    <n v="0"/>
    <n v="0"/>
    <n v="0"/>
    <n v="0"/>
    <n v="0"/>
    <n v="0"/>
    <n v="0"/>
    <n v="0"/>
    <n v="0"/>
    <n v="0"/>
    <n v="0"/>
    <n v="0"/>
    <n v="0"/>
  </r>
  <r>
    <n v="17145"/>
    <x v="114"/>
    <n v="17163"/>
    <n v="20916"/>
    <n v="43"/>
    <n v="0"/>
    <n v="0"/>
    <n v="0"/>
    <n v="1"/>
    <n v="0"/>
    <n v="0"/>
    <n v="0"/>
    <n v="0"/>
    <n v="0"/>
    <n v="0"/>
    <n v="0"/>
    <n v="0"/>
    <n v="0"/>
    <n v="0"/>
    <n v="0"/>
  </r>
  <r>
    <n v="17157"/>
    <x v="114"/>
    <n v="17163"/>
    <n v="31782"/>
    <n v="278"/>
    <n v="0"/>
    <n v="2"/>
    <n v="0"/>
    <n v="0"/>
    <n v="0"/>
    <n v="0"/>
    <n v="2"/>
    <n v="7"/>
    <n v="0"/>
    <n v="0"/>
    <n v="1"/>
    <n v="1"/>
    <n v="1"/>
    <n v="0"/>
    <n v="0"/>
  </r>
  <r>
    <n v="17163"/>
    <x v="114"/>
    <n v="17163"/>
    <n v="259686"/>
    <n v="1610"/>
    <n v="10"/>
    <n v="17"/>
    <n v="23"/>
    <n v="0"/>
    <n v="56"/>
    <n v="23"/>
    <n v="41"/>
    <n v="124"/>
    <n v="1"/>
    <n v="3"/>
    <n v="3"/>
    <n v="0"/>
    <n v="5"/>
    <n v="6"/>
    <n v="1"/>
  </r>
  <r>
    <n v="17189"/>
    <x v="114"/>
    <n v="17163"/>
    <n v="13887"/>
    <n v="19"/>
    <n v="0"/>
    <n v="0"/>
    <n v="0"/>
    <n v="0"/>
    <n v="0"/>
    <n v="0"/>
    <n v="0"/>
    <n v="0"/>
    <n v="0"/>
    <n v="0"/>
    <n v="0"/>
    <n v="0"/>
    <n v="0"/>
    <n v="0"/>
    <n v="0"/>
  </r>
  <r>
    <n v="29099"/>
    <x v="114"/>
    <n v="17163"/>
    <n v="225081"/>
    <n v="428"/>
    <n v="0"/>
    <n v="9"/>
    <n v="4"/>
    <n v="0"/>
    <n v="16"/>
    <n v="1"/>
    <n v="0"/>
    <n v="20"/>
    <n v="0"/>
    <n v="1"/>
    <n v="1"/>
    <n v="0"/>
    <n v="0"/>
    <n v="0"/>
    <n v="0"/>
  </r>
  <r>
    <n v="29157"/>
    <x v="114"/>
    <n v="17163"/>
    <n v="19136"/>
    <n v="84"/>
    <n v="1"/>
    <n v="1"/>
    <n v="4"/>
    <n v="0"/>
    <n v="4"/>
    <n v="1"/>
    <n v="4"/>
    <n v="0"/>
    <n v="0"/>
    <n v="0"/>
    <n v="0"/>
    <n v="0"/>
    <n v="0"/>
    <n v="0"/>
    <n v="0"/>
  </r>
  <r>
    <n v="29183"/>
    <x v="114"/>
    <n v="17163"/>
    <n v="402022"/>
    <n v="895"/>
    <n v="6"/>
    <n v="7"/>
    <n v="16"/>
    <n v="12"/>
    <n v="0"/>
    <n v="9"/>
    <n v="7"/>
    <n v="67"/>
    <n v="0"/>
    <n v="1"/>
    <n v="0"/>
    <n v="0"/>
    <n v="0"/>
    <n v="1"/>
    <n v="3"/>
  </r>
  <r>
    <n v="29186"/>
    <x v="114"/>
    <n v="17163"/>
    <n v="17894"/>
    <n v="14"/>
    <n v="0"/>
    <n v="0"/>
    <n v="0"/>
    <n v="1"/>
    <n v="0"/>
    <n v="0"/>
    <n v="1"/>
    <n v="1"/>
    <n v="0"/>
    <n v="0"/>
    <n v="0"/>
    <n v="0"/>
    <n v="0"/>
    <n v="0"/>
    <n v="0"/>
  </r>
  <r>
    <n v="29187"/>
    <x v="114"/>
    <n v="17163"/>
    <n v="67215"/>
    <n v="40"/>
    <n v="0"/>
    <n v="2"/>
    <n v="0"/>
    <n v="0"/>
    <n v="0"/>
    <n v="0"/>
    <n v="0"/>
    <n v="2"/>
    <n v="0"/>
    <n v="0"/>
    <n v="0"/>
    <n v="0"/>
    <n v="0"/>
    <n v="0"/>
    <n v="0"/>
  </r>
  <r>
    <n v="29189"/>
    <x v="114"/>
    <n v="17163"/>
    <n v="994205"/>
    <n v="5506"/>
    <n v="243"/>
    <n v="29"/>
    <n v="44"/>
    <n v="43"/>
    <n v="52"/>
    <n v="20"/>
    <n v="46"/>
    <n v="500"/>
    <n v="0"/>
    <n v="6"/>
    <n v="14"/>
    <n v="5"/>
    <n v="11"/>
    <n v="3"/>
    <n v="1"/>
  </r>
  <r>
    <n v="29510"/>
    <x v="114"/>
    <n v="17163"/>
    <n v="300576"/>
    <n v="2195"/>
    <n v="3"/>
    <n v="0"/>
    <n v="61"/>
    <n v="13"/>
    <n v="17"/>
    <n v="17"/>
    <n v="16"/>
    <n v="141"/>
    <n v="0"/>
    <n v="0"/>
    <n v="4"/>
    <n v="0"/>
    <n v="0"/>
    <n v="2"/>
    <n v="0"/>
  </r>
  <r>
    <n v="37017"/>
    <x v="115"/>
    <n v="37191"/>
    <n v="32722"/>
    <n v="188"/>
    <n v="9"/>
    <n v="3"/>
    <n v="0"/>
    <n v="1"/>
    <n v="9"/>
    <n v="13"/>
    <n v="2"/>
    <n v="2"/>
    <n v="0"/>
    <n v="0"/>
    <n v="0"/>
    <n v="0"/>
    <n v="0"/>
    <n v="0"/>
    <n v="0"/>
  </r>
  <r>
    <n v="37049"/>
    <x v="115"/>
    <n v="37191"/>
    <n v="102139"/>
    <n v="255"/>
    <n v="9"/>
    <n v="5"/>
    <n v="1"/>
    <n v="3"/>
    <n v="2"/>
    <n v="13"/>
    <n v="0"/>
    <n v="5"/>
    <n v="0"/>
    <n v="0"/>
    <n v="0"/>
    <n v="0"/>
    <n v="0"/>
    <n v="0"/>
    <n v="0"/>
  </r>
  <r>
    <n v="37051"/>
    <x v="115"/>
    <n v="37191"/>
    <n v="335509"/>
    <n v="874"/>
    <n v="7"/>
    <n v="6"/>
    <n v="17"/>
    <n v="13"/>
    <n v="17"/>
    <n v="27"/>
    <n v="19"/>
    <n v="30"/>
    <n v="0"/>
    <n v="0"/>
    <n v="0"/>
    <n v="4"/>
    <n v="0"/>
    <n v="1"/>
    <n v="0"/>
  </r>
  <r>
    <n v="37061"/>
    <x v="115"/>
    <n v="37191"/>
    <n v="58741"/>
    <n v="1150"/>
    <n v="30"/>
    <n v="41"/>
    <n v="15"/>
    <n v="10"/>
    <n v="24"/>
    <n v="34"/>
    <n v="20"/>
    <n v="20"/>
    <n v="0"/>
    <n v="0"/>
    <n v="1"/>
    <n v="0"/>
    <n v="0"/>
    <n v="0"/>
    <n v="0"/>
  </r>
  <r>
    <n v="37065"/>
    <x v="115"/>
    <n v="37191"/>
    <n v="51472"/>
    <n v="244"/>
    <n v="7"/>
    <n v="1"/>
    <n v="1"/>
    <n v="1"/>
    <n v="2"/>
    <n v="2"/>
    <n v="9"/>
    <n v="9"/>
    <n v="0"/>
    <n v="0"/>
    <n v="0"/>
    <n v="0"/>
    <n v="0"/>
    <n v="0"/>
    <n v="0"/>
  </r>
  <r>
    <n v="37069"/>
    <x v="115"/>
    <n v="37191"/>
    <n v="69685"/>
    <n v="221"/>
    <n v="0"/>
    <n v="5"/>
    <n v="3"/>
    <n v="4"/>
    <n v="5"/>
    <n v="7"/>
    <n v="12"/>
    <n v="21"/>
    <n v="0"/>
    <n v="0"/>
    <n v="0"/>
    <n v="0"/>
    <n v="0"/>
    <n v="0"/>
    <n v="0"/>
  </r>
  <r>
    <n v="37079"/>
    <x v="115"/>
    <n v="37191"/>
    <n v="21069"/>
    <n v="116"/>
    <n v="3"/>
    <n v="9"/>
    <n v="2"/>
    <n v="0"/>
    <n v="1"/>
    <n v="10"/>
    <n v="0"/>
    <n v="2"/>
    <n v="0"/>
    <n v="0"/>
    <n v="0"/>
    <n v="0"/>
    <n v="0"/>
    <n v="0"/>
    <n v="0"/>
  </r>
  <r>
    <n v="37083"/>
    <x v="115"/>
    <n v="37191"/>
    <n v="50010"/>
    <n v="238"/>
    <n v="1"/>
    <n v="2"/>
    <n v="6"/>
    <n v="8"/>
    <n v="7"/>
    <n v="5"/>
    <n v="9"/>
    <n v="1"/>
    <n v="0"/>
    <n v="0"/>
    <n v="0"/>
    <n v="0"/>
    <n v="0"/>
    <n v="0"/>
    <n v="0"/>
  </r>
  <r>
    <n v="37085"/>
    <x v="115"/>
    <n v="37191"/>
    <n v="135976"/>
    <n v="391"/>
    <n v="3"/>
    <n v="4"/>
    <n v="8"/>
    <n v="7"/>
    <n v="11"/>
    <n v="18"/>
    <n v="10"/>
    <n v="30"/>
    <n v="0"/>
    <n v="0"/>
    <n v="2"/>
    <n v="0"/>
    <n v="0"/>
    <n v="0"/>
    <n v="0"/>
  </r>
  <r>
    <n v="37101"/>
    <x v="115"/>
    <n v="37191"/>
    <n v="209339"/>
    <n v="804"/>
    <n v="19"/>
    <n v="28"/>
    <n v="21"/>
    <n v="8"/>
    <n v="22"/>
    <n v="105"/>
    <n v="0"/>
    <n v="25"/>
    <n v="0"/>
    <n v="0"/>
    <n v="0"/>
    <n v="0"/>
    <n v="1"/>
    <n v="1"/>
    <n v="0"/>
  </r>
  <r>
    <n v="37103"/>
    <x v="115"/>
    <n v="37191"/>
    <n v="9419"/>
    <n v="26"/>
    <n v="0"/>
    <n v="0"/>
    <n v="0"/>
    <n v="0"/>
    <n v="0"/>
    <n v="0"/>
    <n v="0"/>
    <n v="3"/>
    <n v="0"/>
    <n v="0"/>
    <n v="0"/>
    <n v="0"/>
    <n v="0"/>
    <n v="0"/>
    <n v="0"/>
  </r>
  <r>
    <n v="37107"/>
    <x v="115"/>
    <n v="37191"/>
    <n v="55949"/>
    <n v="286"/>
    <n v="2"/>
    <n v="6"/>
    <n v="13"/>
    <n v="7"/>
    <n v="5"/>
    <n v="11"/>
    <n v="9"/>
    <n v="8"/>
    <n v="0"/>
    <n v="0"/>
    <n v="1"/>
    <n v="0"/>
    <n v="0"/>
    <n v="0"/>
    <n v="0"/>
  </r>
  <r>
    <n v="37117"/>
    <x v="115"/>
    <n v="37191"/>
    <n v="22440"/>
    <n v="94"/>
    <n v="0"/>
    <n v="0"/>
    <n v="2"/>
    <n v="0"/>
    <n v="4"/>
    <n v="6"/>
    <n v="6"/>
    <n v="4"/>
    <n v="0"/>
    <n v="0"/>
    <n v="0"/>
    <n v="0"/>
    <n v="0"/>
    <n v="0"/>
    <n v="0"/>
  </r>
  <r>
    <n v="37127"/>
    <x v="115"/>
    <n v="37191"/>
    <n v="94298"/>
    <n v="277"/>
    <n v="8"/>
    <n v="6"/>
    <n v="2"/>
    <n v="4"/>
    <n v="7"/>
    <n v="7"/>
    <n v="15"/>
    <n v="4"/>
    <n v="0"/>
    <n v="0"/>
    <n v="0"/>
    <n v="0"/>
    <n v="0"/>
    <n v="0"/>
    <n v="0"/>
  </r>
  <r>
    <n v="37133"/>
    <x v="115"/>
    <n v="37191"/>
    <n v="197938"/>
    <n v="156"/>
    <n v="13"/>
    <n v="0"/>
    <n v="2"/>
    <n v="0"/>
    <n v="9"/>
    <n v="4"/>
    <n v="7"/>
    <n v="3"/>
    <n v="0"/>
    <n v="0"/>
    <n v="0"/>
    <n v="0"/>
    <n v="0"/>
    <n v="0"/>
    <n v="1"/>
  </r>
  <r>
    <n v="37141"/>
    <x v="115"/>
    <n v="37191"/>
    <n v="63060"/>
    <n v="129"/>
    <n v="5"/>
    <n v="5"/>
    <n v="2"/>
    <n v="2"/>
    <n v="5"/>
    <n v="1"/>
    <n v="6"/>
    <n v="1"/>
    <n v="0"/>
    <n v="0"/>
    <n v="0"/>
    <n v="0"/>
    <n v="0"/>
    <n v="0"/>
    <n v="0"/>
  </r>
  <r>
    <n v="37147"/>
    <x v="115"/>
    <n v="37191"/>
    <n v="180742"/>
    <n v="464"/>
    <n v="12"/>
    <n v="3"/>
    <n v="7"/>
    <n v="12"/>
    <n v="16"/>
    <n v="19"/>
    <n v="13"/>
    <n v="2"/>
    <n v="0"/>
    <n v="0"/>
    <n v="0"/>
    <n v="0"/>
    <n v="0"/>
    <n v="0"/>
    <n v="0"/>
  </r>
  <r>
    <n v="37163"/>
    <x v="115"/>
    <n v="37191"/>
    <n v="63531"/>
    <n v="728"/>
    <n v="26"/>
    <n v="24"/>
    <n v="5"/>
    <n v="1"/>
    <n v="15"/>
    <n v="60"/>
    <n v="26"/>
    <n v="4"/>
    <n v="0"/>
    <n v="0"/>
    <n v="0"/>
    <n v="0"/>
    <n v="0"/>
    <n v="0"/>
    <n v="0"/>
  </r>
  <r>
    <n v="37183"/>
    <x v="115"/>
    <n v="37191"/>
    <n v="1111761"/>
    <n v="2984"/>
    <n v="69"/>
    <n v="70"/>
    <n v="115"/>
    <n v="101"/>
    <n v="182"/>
    <n v="60"/>
    <n v="201"/>
    <n v="41"/>
    <n v="0"/>
    <n v="1"/>
    <n v="1"/>
    <n v="0"/>
    <n v="0"/>
    <n v="0"/>
    <n v="0"/>
  </r>
  <r>
    <n v="37191"/>
    <x v="115"/>
    <n v="37191"/>
    <n v="123131"/>
    <n v="1467"/>
    <n v="38"/>
    <n v="29"/>
    <n v="2"/>
    <n v="30"/>
    <n v="36"/>
    <n v="45"/>
    <n v="19"/>
    <n v="20"/>
    <n v="0"/>
    <n v="0"/>
    <n v="0"/>
    <n v="0"/>
    <n v="0"/>
    <n v="0"/>
    <n v="0"/>
  </r>
  <r>
    <n v="37195"/>
    <x v="115"/>
    <n v="37191"/>
    <n v="81801"/>
    <n v="496"/>
    <n v="17"/>
    <n v="2"/>
    <n v="7"/>
    <n v="4"/>
    <n v="8"/>
    <n v="9"/>
    <n v="23"/>
    <n v="13"/>
    <n v="0"/>
    <n v="0"/>
    <n v="1"/>
    <n v="0"/>
    <n v="0"/>
    <n v="0"/>
    <n v="0"/>
  </r>
  <r>
    <n v="45009"/>
    <x v="116"/>
    <n v="45085"/>
    <n v="14066"/>
    <n v="41"/>
    <n v="4"/>
    <n v="0"/>
    <n v="0"/>
    <n v="0"/>
    <n v="3"/>
    <n v="1"/>
    <n v="1"/>
    <n v="0"/>
    <n v="0"/>
    <n v="0"/>
    <n v="0"/>
    <n v="0"/>
    <n v="0"/>
    <n v="0"/>
    <n v="0"/>
  </r>
  <r>
    <n v="45015"/>
    <x v="116"/>
    <n v="45085"/>
    <n v="227907"/>
    <n v="364"/>
    <n v="10"/>
    <n v="9"/>
    <n v="9"/>
    <n v="24"/>
    <n v="20"/>
    <n v="11"/>
    <n v="18"/>
    <n v="19"/>
    <n v="0"/>
    <n v="1"/>
    <n v="1"/>
    <n v="0"/>
    <n v="0"/>
    <n v="0"/>
    <n v="0"/>
  </r>
  <r>
    <n v="45017"/>
    <x v="116"/>
    <n v="45085"/>
    <n v="14553"/>
    <n v="30"/>
    <n v="1"/>
    <n v="1"/>
    <n v="1"/>
    <n v="0"/>
    <n v="1"/>
    <n v="3"/>
    <n v="3"/>
    <n v="1"/>
    <n v="0"/>
    <n v="0"/>
    <n v="0"/>
    <n v="0"/>
    <n v="0"/>
    <n v="0"/>
    <n v="0"/>
  </r>
  <r>
    <n v="45023"/>
    <x v="116"/>
    <n v="45085"/>
    <n v="32244"/>
    <n v="116"/>
    <n v="3"/>
    <n v="6"/>
    <n v="1"/>
    <n v="0"/>
    <n v="3"/>
    <n v="1"/>
    <n v="2"/>
    <n v="1"/>
    <n v="0"/>
    <n v="0"/>
    <n v="0"/>
    <n v="0"/>
    <n v="0"/>
    <n v="0"/>
    <n v="0"/>
  </r>
  <r>
    <n v="45025"/>
    <x v="116"/>
    <n v="45085"/>
    <n v="45650"/>
    <n v="284"/>
    <n v="5"/>
    <n v="3"/>
    <n v="6"/>
    <n v="9"/>
    <n v="7"/>
    <n v="9"/>
    <n v="3"/>
    <n v="7"/>
    <n v="0"/>
    <n v="1"/>
    <n v="0"/>
    <n v="1"/>
    <n v="0"/>
    <n v="0"/>
    <n v="0"/>
  </r>
  <r>
    <n v="45027"/>
    <x v="116"/>
    <n v="45085"/>
    <n v="33745"/>
    <n v="327"/>
    <n v="1"/>
    <n v="0"/>
    <n v="3"/>
    <n v="2"/>
    <n v="9"/>
    <n v="5"/>
    <n v="2"/>
    <n v="41"/>
    <n v="0"/>
    <n v="1"/>
    <n v="0"/>
    <n v="0"/>
    <n v="0"/>
    <n v="0"/>
    <n v="0"/>
  </r>
  <r>
    <n v="45031"/>
    <x v="116"/>
    <n v="45085"/>
    <n v="66618"/>
    <n v="347"/>
    <n v="2"/>
    <n v="2"/>
    <n v="3"/>
    <n v="1"/>
    <n v="8"/>
    <n v="1"/>
    <n v="4"/>
    <n v="13"/>
    <n v="1"/>
    <n v="0"/>
    <n v="0"/>
    <n v="0"/>
    <n v="0"/>
    <n v="0"/>
    <n v="1"/>
  </r>
  <r>
    <n v="45035"/>
    <x v="116"/>
    <n v="45085"/>
    <n v="162809"/>
    <n v="245"/>
    <n v="8"/>
    <n v="10"/>
    <n v="3"/>
    <n v="0"/>
    <n v="9"/>
    <n v="7"/>
    <n v="15"/>
    <n v="3"/>
    <n v="0"/>
    <n v="0"/>
    <n v="0"/>
    <n v="0"/>
    <n v="0"/>
    <n v="0"/>
    <n v="0"/>
  </r>
  <r>
    <n v="45039"/>
    <x v="116"/>
    <n v="45085"/>
    <n v="22347"/>
    <n v="225"/>
    <n v="0"/>
    <n v="5"/>
    <n v="5"/>
    <n v="3"/>
    <n v="5"/>
    <n v="0"/>
    <n v="2"/>
    <n v="20"/>
    <n v="0"/>
    <n v="0"/>
    <n v="2"/>
    <n v="0"/>
    <n v="1"/>
    <n v="0"/>
    <n v="0"/>
  </r>
  <r>
    <n v="45041"/>
    <x v="116"/>
    <n v="45085"/>
    <n v="138293"/>
    <n v="793"/>
    <n v="6"/>
    <n v="7"/>
    <n v="3"/>
    <n v="3"/>
    <n v="21"/>
    <n v="19"/>
    <n v="23"/>
    <n v="43"/>
    <n v="0"/>
    <n v="0"/>
    <n v="1"/>
    <n v="1"/>
    <n v="1"/>
    <n v="0"/>
    <n v="0"/>
  </r>
  <r>
    <n v="45055"/>
    <x v="116"/>
    <n v="45085"/>
    <n v="66551"/>
    <n v="430"/>
    <n v="6"/>
    <n v="5"/>
    <n v="7"/>
    <n v="6"/>
    <n v="7"/>
    <n v="15"/>
    <n v="11"/>
    <n v="15"/>
    <n v="0"/>
    <n v="1"/>
    <n v="0"/>
    <n v="0"/>
    <n v="0"/>
    <n v="0"/>
    <n v="0"/>
  </r>
  <r>
    <n v="45057"/>
    <x v="116"/>
    <n v="45085"/>
    <n v="98012"/>
    <n v="239"/>
    <n v="2"/>
    <n v="2"/>
    <n v="11"/>
    <n v="6"/>
    <n v="12"/>
    <n v="0"/>
    <n v="9"/>
    <n v="6"/>
    <n v="0"/>
    <n v="0"/>
    <n v="0"/>
    <n v="0"/>
    <n v="0"/>
    <n v="0"/>
    <n v="0"/>
  </r>
  <r>
    <n v="45061"/>
    <x v="116"/>
    <n v="45085"/>
    <n v="16828"/>
    <n v="233"/>
    <n v="2"/>
    <n v="0"/>
    <n v="2"/>
    <n v="2"/>
    <n v="0"/>
    <n v="1"/>
    <n v="0"/>
    <n v="19"/>
    <n v="0"/>
    <n v="0"/>
    <n v="2"/>
    <n v="0"/>
    <n v="0"/>
    <n v="0"/>
    <n v="0"/>
  </r>
  <r>
    <n v="45063"/>
    <x v="116"/>
    <n v="45085"/>
    <n v="298750"/>
    <n v="1098"/>
    <n v="29"/>
    <n v="43"/>
    <n v="34"/>
    <n v="28"/>
    <n v="51"/>
    <n v="57"/>
    <n v="49"/>
    <n v="39"/>
    <n v="0"/>
    <n v="0"/>
    <n v="0"/>
    <n v="0"/>
    <n v="1"/>
    <n v="1"/>
    <n v="0"/>
  </r>
  <r>
    <n v="45069"/>
    <x v="116"/>
    <n v="45085"/>
    <n v="26118"/>
    <n v="231"/>
    <n v="4"/>
    <n v="5"/>
    <n v="0"/>
    <n v="4"/>
    <n v="6"/>
    <n v="5"/>
    <n v="5"/>
    <n v="3"/>
    <n v="0"/>
    <n v="0"/>
    <n v="0"/>
    <n v="0"/>
    <n v="0"/>
    <n v="0"/>
    <n v="0"/>
  </r>
  <r>
    <n v="45075"/>
    <x v="116"/>
    <n v="45085"/>
    <n v="86175"/>
    <n v="330"/>
    <n v="5"/>
    <n v="18"/>
    <n v="10"/>
    <n v="4"/>
    <n v="14"/>
    <n v="8"/>
    <n v="21"/>
    <n v="6"/>
    <n v="0"/>
    <n v="1"/>
    <n v="0"/>
    <n v="0"/>
    <n v="0"/>
    <n v="1"/>
    <n v="0"/>
  </r>
  <r>
    <n v="45079"/>
    <x v="116"/>
    <n v="45085"/>
    <n v="415759"/>
    <n v="2140"/>
    <n v="30"/>
    <n v="46"/>
    <n v="79"/>
    <n v="65"/>
    <n v="68"/>
    <n v="70"/>
    <n v="64"/>
    <n v="72"/>
    <n v="0"/>
    <n v="2"/>
    <n v="0"/>
    <n v="0"/>
    <n v="0"/>
    <n v="1"/>
    <n v="1"/>
  </r>
  <r>
    <n v="45085"/>
    <x v="116"/>
    <n v="45085"/>
    <n v="106721"/>
    <n v="594"/>
    <n v="14"/>
    <n v="10"/>
    <n v="22"/>
    <n v="15"/>
    <n v="47"/>
    <n v="24"/>
    <n v="14"/>
    <n v="19"/>
    <n v="0"/>
    <n v="0"/>
    <n v="0"/>
    <n v="0"/>
    <n v="0"/>
    <n v="0"/>
    <n v="0"/>
  </r>
  <r>
    <n v="45089"/>
    <x v="116"/>
    <n v="45085"/>
    <n v="30368"/>
    <n v="282"/>
    <n v="0"/>
    <n v="4"/>
    <n v="1"/>
    <n v="1"/>
    <n v="8"/>
    <n v="4"/>
    <n v="8"/>
    <n v="15"/>
    <n v="0"/>
    <n v="0"/>
    <n v="1"/>
    <n v="0"/>
    <n v="0"/>
    <n v="0"/>
    <n v="0"/>
  </r>
  <r>
    <n v="40031"/>
    <x v="117"/>
    <n v="48485"/>
    <n v="120749"/>
    <n v="333"/>
    <n v="1"/>
    <n v="0"/>
    <n v="1"/>
    <n v="1"/>
    <n v="5"/>
    <n v="2"/>
    <n v="14"/>
    <n v="4"/>
    <n v="0"/>
    <n v="0"/>
    <n v="0"/>
    <n v="0"/>
    <n v="0"/>
    <n v="1"/>
    <n v="0"/>
  </r>
  <r>
    <n v="40033"/>
    <x v="117"/>
    <n v="48485"/>
    <n v="5666"/>
    <n v="5"/>
    <n v="0"/>
    <n v="0"/>
    <n v="0"/>
    <n v="0"/>
    <n v="0"/>
    <n v="0"/>
    <n v="0"/>
    <n v="2"/>
    <n v="0"/>
    <n v="0"/>
    <n v="0"/>
    <n v="0"/>
    <n v="0"/>
    <n v="0"/>
    <n v="0"/>
  </r>
  <r>
    <n v="40067"/>
    <x v="117"/>
    <n v="48485"/>
    <n v="6002"/>
    <n v="4"/>
    <n v="0"/>
    <n v="0"/>
    <n v="0"/>
    <n v="0"/>
    <n v="0"/>
    <n v="0"/>
    <n v="0"/>
    <n v="0"/>
    <n v="0"/>
    <n v="0"/>
    <n v="0"/>
    <n v="0"/>
    <n v="0"/>
    <n v="0"/>
    <n v="0"/>
  </r>
  <r>
    <n v="40137"/>
    <x v="117"/>
    <n v="48485"/>
    <n v="43143"/>
    <n v="44"/>
    <n v="3"/>
    <n v="0"/>
    <n v="0"/>
    <n v="0"/>
    <n v="1"/>
    <n v="0"/>
    <n v="0"/>
    <n v="1"/>
    <n v="0"/>
    <n v="0"/>
    <n v="0"/>
    <n v="0"/>
    <n v="0"/>
    <n v="0"/>
    <n v="0"/>
  </r>
  <r>
    <n v="40141"/>
    <x v="117"/>
    <n v="48485"/>
    <n v="7250"/>
    <n v="23"/>
    <n v="0"/>
    <n v="0"/>
    <n v="0"/>
    <n v="0"/>
    <n v="0"/>
    <n v="0"/>
    <n v="0"/>
    <n v="1"/>
    <n v="0"/>
    <n v="0"/>
    <n v="0"/>
    <n v="0"/>
    <n v="0"/>
    <n v="0"/>
    <n v="0"/>
  </r>
  <r>
    <n v="48077"/>
    <x v="117"/>
    <n v="48485"/>
    <n v="10471"/>
    <n v="5"/>
    <n v="0"/>
    <n v="0"/>
    <n v="0"/>
    <n v="0"/>
    <n v="0"/>
    <n v="0"/>
    <n v="0"/>
    <n v="0"/>
    <n v="0"/>
    <n v="0"/>
    <n v="0"/>
    <n v="0"/>
    <n v="0"/>
    <n v="0"/>
    <n v="0"/>
  </r>
  <r>
    <n v="48237"/>
    <x v="117"/>
    <n v="48485"/>
    <n v="8935"/>
    <n v="4"/>
    <n v="0"/>
    <n v="0"/>
    <n v="0"/>
    <n v="0"/>
    <n v="0"/>
    <n v="0"/>
    <n v="0"/>
    <n v="0"/>
    <n v="0"/>
    <n v="0"/>
    <n v="0"/>
    <n v="0"/>
    <n v="0"/>
    <n v="0"/>
    <n v="0"/>
  </r>
  <r>
    <n v="48337"/>
    <x v="117"/>
    <n v="48485"/>
    <n v="19818"/>
    <n v="9"/>
    <n v="0"/>
    <n v="0"/>
    <n v="0"/>
    <n v="0"/>
    <n v="0"/>
    <n v="0"/>
    <n v="0"/>
    <n v="1"/>
    <n v="0"/>
    <n v="0"/>
    <n v="0"/>
    <n v="0"/>
    <n v="0"/>
    <n v="0"/>
    <n v="0"/>
  </r>
  <r>
    <n v="48485"/>
    <x v="117"/>
    <n v="48485"/>
    <n v="132230"/>
    <n v="99"/>
    <n v="0"/>
    <n v="3"/>
    <n v="0"/>
    <n v="2"/>
    <n v="1"/>
    <n v="6"/>
    <n v="0"/>
    <n v="2"/>
    <n v="0"/>
    <n v="0"/>
    <n v="0"/>
    <n v="0"/>
    <n v="0"/>
    <n v="0"/>
    <n v="0"/>
  </r>
  <r>
    <n v="48487"/>
    <x v="117"/>
    <n v="48485"/>
    <n v="12769"/>
    <n v="7"/>
    <n v="0"/>
    <n v="0"/>
    <n v="0"/>
    <n v="0"/>
    <n v="0"/>
    <n v="0"/>
    <n v="0"/>
    <n v="0"/>
    <n v="0"/>
    <n v="0"/>
    <n v="0"/>
    <n v="0"/>
    <n v="0"/>
    <n v="0"/>
    <n v="0"/>
  </r>
  <r>
    <n v="48503"/>
    <x v="117"/>
    <n v="48485"/>
    <n v="18010"/>
    <n v="15"/>
    <n v="0"/>
    <n v="0"/>
    <n v="0"/>
    <n v="5"/>
    <n v="2"/>
    <n v="1"/>
    <n v="1"/>
    <n v="1"/>
    <n v="0"/>
    <n v="0"/>
    <n v="0"/>
    <n v="0"/>
    <n v="0"/>
    <n v="0"/>
    <n v="0"/>
  </r>
  <r>
    <n v="40015"/>
    <x v="118"/>
    <n v="40109"/>
    <n v="28762"/>
    <n v="175"/>
    <n v="2"/>
    <n v="0"/>
    <n v="4"/>
    <n v="0"/>
    <n v="0"/>
    <n v="0"/>
    <n v="2"/>
    <n v="10"/>
    <n v="0"/>
    <n v="0"/>
    <n v="0"/>
    <n v="0"/>
    <n v="0"/>
    <n v="0"/>
    <n v="0"/>
  </r>
  <r>
    <n v="40017"/>
    <x v="118"/>
    <n v="40109"/>
    <n v="148306"/>
    <n v="148"/>
    <n v="1"/>
    <n v="0"/>
    <n v="1"/>
    <n v="1"/>
    <n v="0"/>
    <n v="2"/>
    <n v="2"/>
    <n v="3"/>
    <n v="0"/>
    <n v="0"/>
    <n v="0"/>
    <n v="0"/>
    <n v="0"/>
    <n v="0"/>
    <n v="0"/>
  </r>
  <r>
    <n v="40027"/>
    <x v="118"/>
    <n v="40109"/>
    <n v="284014"/>
    <n v="544"/>
    <n v="1"/>
    <n v="4"/>
    <n v="5"/>
    <n v="0"/>
    <n v="4"/>
    <n v="6"/>
    <n v="5"/>
    <n v="40"/>
    <n v="0"/>
    <n v="0"/>
    <n v="2"/>
    <n v="1"/>
    <n v="0"/>
    <n v="0"/>
    <n v="0"/>
  </r>
  <r>
    <n v="40049"/>
    <x v="118"/>
    <n v="40109"/>
    <n v="27711"/>
    <n v="20"/>
    <n v="2"/>
    <n v="0"/>
    <n v="0"/>
    <n v="0"/>
    <n v="0"/>
    <n v="0"/>
    <n v="0"/>
    <n v="1"/>
    <n v="0"/>
    <n v="0"/>
    <n v="0"/>
    <n v="0"/>
    <n v="0"/>
    <n v="0"/>
    <n v="0"/>
  </r>
  <r>
    <n v="40051"/>
    <x v="118"/>
    <n v="40109"/>
    <n v="55834"/>
    <n v="116"/>
    <n v="8"/>
    <n v="0"/>
    <n v="0"/>
    <n v="0"/>
    <n v="0"/>
    <n v="1"/>
    <n v="0"/>
    <n v="3"/>
    <n v="0"/>
    <n v="0"/>
    <n v="0"/>
    <n v="0"/>
    <n v="0"/>
    <n v="0"/>
    <n v="0"/>
  </r>
  <r>
    <n v="40073"/>
    <x v="118"/>
    <n v="40109"/>
    <n v="15765"/>
    <n v="12"/>
    <n v="0"/>
    <n v="0"/>
    <n v="0"/>
    <n v="0"/>
    <n v="0"/>
    <n v="0"/>
    <n v="0"/>
    <n v="0"/>
    <n v="0"/>
    <n v="0"/>
    <n v="0"/>
    <n v="0"/>
    <n v="0"/>
    <n v="0"/>
    <n v="0"/>
  </r>
  <r>
    <n v="40081"/>
    <x v="118"/>
    <n v="40109"/>
    <n v="34877"/>
    <n v="22"/>
    <n v="0"/>
    <n v="1"/>
    <n v="0"/>
    <n v="0"/>
    <n v="0"/>
    <n v="0"/>
    <n v="0"/>
    <n v="2"/>
    <n v="0"/>
    <n v="0"/>
    <n v="0"/>
    <n v="0"/>
    <n v="0"/>
    <n v="0"/>
    <n v="0"/>
  </r>
  <r>
    <n v="40083"/>
    <x v="118"/>
    <n v="40109"/>
    <n v="48011"/>
    <n v="23"/>
    <n v="2"/>
    <n v="0"/>
    <n v="0"/>
    <n v="0"/>
    <n v="1"/>
    <n v="0"/>
    <n v="1"/>
    <n v="1"/>
    <n v="0"/>
    <n v="0"/>
    <n v="0"/>
    <n v="0"/>
    <n v="0"/>
    <n v="0"/>
    <n v="0"/>
  </r>
  <r>
    <n v="40087"/>
    <x v="118"/>
    <n v="40109"/>
    <n v="40474"/>
    <n v="113"/>
    <n v="0"/>
    <n v="1"/>
    <n v="0"/>
    <n v="0"/>
    <n v="2"/>
    <n v="2"/>
    <n v="0"/>
    <n v="4"/>
    <n v="0"/>
    <n v="0"/>
    <n v="0"/>
    <n v="0"/>
    <n v="0"/>
    <n v="0"/>
    <n v="0"/>
  </r>
  <r>
    <n v="40099"/>
    <x v="118"/>
    <n v="40109"/>
    <n v="14073"/>
    <n v="6"/>
    <n v="1"/>
    <n v="0"/>
    <n v="0"/>
    <n v="0"/>
    <n v="0"/>
    <n v="0"/>
    <n v="0"/>
    <n v="0"/>
    <n v="0"/>
    <n v="0"/>
    <n v="0"/>
    <n v="0"/>
    <n v="0"/>
    <n v="0"/>
    <n v="0"/>
  </r>
  <r>
    <n v="40103"/>
    <x v="118"/>
    <n v="40109"/>
    <n v="11131"/>
    <n v="9"/>
    <n v="0"/>
    <n v="0"/>
    <n v="0"/>
    <n v="0"/>
    <n v="0"/>
    <n v="1"/>
    <n v="1"/>
    <n v="0"/>
    <n v="0"/>
    <n v="0"/>
    <n v="0"/>
    <n v="0"/>
    <n v="0"/>
    <n v="0"/>
    <n v="0"/>
  </r>
  <r>
    <n v="40109"/>
    <x v="118"/>
    <n v="40109"/>
    <n v="797434"/>
    <n v="1561"/>
    <n v="9"/>
    <n v="15"/>
    <n v="20"/>
    <n v="32"/>
    <n v="25"/>
    <n v="56"/>
    <n v="44"/>
    <n v="64"/>
    <n v="0"/>
    <n v="0"/>
    <n v="0"/>
    <n v="0"/>
    <n v="0"/>
    <n v="0"/>
    <n v="0"/>
  </r>
  <r>
    <n v="40119"/>
    <x v="118"/>
    <n v="40109"/>
    <n v="81784"/>
    <n v="97"/>
    <n v="0"/>
    <n v="3"/>
    <n v="1"/>
    <n v="3"/>
    <n v="5"/>
    <n v="12"/>
    <n v="25"/>
    <n v="1"/>
    <n v="0"/>
    <n v="0"/>
    <n v="0"/>
    <n v="0"/>
    <n v="0"/>
    <n v="0"/>
    <n v="0"/>
  </r>
  <r>
    <n v="40123"/>
    <x v="118"/>
    <n v="40109"/>
    <n v="38284"/>
    <n v="21"/>
    <n v="0"/>
    <n v="0"/>
    <n v="2"/>
    <n v="0"/>
    <n v="0"/>
    <n v="0"/>
    <n v="1"/>
    <n v="2"/>
    <n v="0"/>
    <n v="0"/>
    <n v="0"/>
    <n v="0"/>
    <n v="0"/>
    <n v="0"/>
    <n v="0"/>
  </r>
  <r>
    <n v="40125"/>
    <x v="118"/>
    <n v="40109"/>
    <n v="72592"/>
    <n v="67"/>
    <n v="1"/>
    <n v="0"/>
    <n v="1"/>
    <n v="1"/>
    <n v="0"/>
    <n v="1"/>
    <n v="0"/>
    <n v="4"/>
    <n v="0"/>
    <n v="0"/>
    <n v="0"/>
    <n v="0"/>
    <n v="0"/>
    <n v="0"/>
    <n v="0"/>
  </r>
  <r>
    <n v="40133"/>
    <x v="118"/>
    <n v="40109"/>
    <n v="24258"/>
    <n v="31"/>
    <n v="0"/>
    <n v="0"/>
    <n v="0"/>
    <n v="0"/>
    <n v="0"/>
    <n v="1"/>
    <n v="0"/>
    <n v="3"/>
    <n v="0"/>
    <n v="0"/>
    <n v="0"/>
    <n v="1"/>
    <n v="0"/>
    <n v="0"/>
    <n v="0"/>
  </r>
  <r>
    <n v="6001"/>
    <x v="119"/>
    <n v="6095"/>
    <n v="1671329"/>
    <n v="4237"/>
    <n v="69"/>
    <n v="71"/>
    <n v="40"/>
    <n v="48"/>
    <n v="86"/>
    <n v="97"/>
    <n v="0"/>
    <n v="110"/>
    <n v="0"/>
    <n v="0"/>
    <n v="6"/>
    <n v="0"/>
    <n v="0"/>
    <n v="0"/>
    <n v="0"/>
  </r>
  <r>
    <n v="6011"/>
    <x v="119"/>
    <n v="6095"/>
    <n v="21547"/>
    <n v="7"/>
    <n v="0"/>
    <n v="0"/>
    <n v="0"/>
    <n v="0"/>
    <n v="0"/>
    <n v="0"/>
    <n v="0"/>
    <n v="0"/>
    <n v="0"/>
    <n v="0"/>
    <n v="0"/>
    <n v="0"/>
    <n v="0"/>
    <n v="0"/>
    <n v="0"/>
  </r>
  <r>
    <n v="6013"/>
    <x v="119"/>
    <n v="6095"/>
    <n v="1153526"/>
    <n v="1921"/>
    <n v="35"/>
    <n v="38"/>
    <n v="68"/>
    <n v="24"/>
    <n v="31"/>
    <n v="48"/>
    <n v="44"/>
    <n v="44"/>
    <n v="1"/>
    <n v="1"/>
    <n v="3"/>
    <n v="0"/>
    <n v="1"/>
    <n v="0"/>
    <n v="0"/>
  </r>
  <r>
    <n v="6041"/>
    <x v="119"/>
    <n v="6095"/>
    <n v="258826"/>
    <n v="697"/>
    <n v="18"/>
    <n v="36"/>
    <n v="0"/>
    <n v="15"/>
    <n v="13"/>
    <n v="28"/>
    <n v="21"/>
    <n v="17"/>
    <n v="0"/>
    <n v="0"/>
    <n v="0"/>
    <n v="0"/>
    <n v="0"/>
    <n v="0"/>
    <n v="0"/>
  </r>
  <r>
    <n v="6055"/>
    <x v="119"/>
    <n v="6095"/>
    <n v="137744"/>
    <n v="184"/>
    <n v="0"/>
    <n v="12"/>
    <n v="4"/>
    <n v="4"/>
    <n v="2"/>
    <n v="5"/>
    <n v="15"/>
    <n v="3"/>
    <n v="0"/>
    <n v="0"/>
    <n v="0"/>
    <n v="0"/>
    <n v="0"/>
    <n v="0"/>
    <n v="0"/>
  </r>
  <r>
    <n v="6067"/>
    <x v="119"/>
    <n v="6095"/>
    <n v="1552058"/>
    <n v="1715"/>
    <n v="32"/>
    <n v="19"/>
    <n v="36"/>
    <n v="18"/>
    <n v="28"/>
    <n v="34"/>
    <n v="12"/>
    <n v="63"/>
    <n v="0"/>
    <n v="2"/>
    <n v="0"/>
    <n v="1"/>
    <n v="1"/>
    <n v="0"/>
    <n v="0"/>
  </r>
  <r>
    <n v="6075"/>
    <x v="119"/>
    <n v="6095"/>
    <n v="881549"/>
    <n v="2909"/>
    <n v="35"/>
    <n v="32"/>
    <n v="14"/>
    <n v="16"/>
    <n v="31"/>
    <n v="37"/>
    <n v="29"/>
    <n v="44"/>
    <n v="0"/>
    <n v="0"/>
    <n v="1"/>
    <n v="0"/>
    <n v="0"/>
    <n v="0"/>
    <n v="0"/>
  </r>
  <r>
    <n v="6077"/>
    <x v="119"/>
    <n v="6095"/>
    <n v="762148"/>
    <n v="1547"/>
    <n v="43"/>
    <n v="83"/>
    <n v="64"/>
    <n v="50"/>
    <n v="79"/>
    <n v="56"/>
    <n v="54"/>
    <n v="43"/>
    <n v="0"/>
    <n v="0"/>
    <n v="2"/>
    <n v="1"/>
    <n v="2"/>
    <n v="0"/>
    <n v="1"/>
  </r>
  <r>
    <n v="6081"/>
    <x v="119"/>
    <n v="6095"/>
    <n v="766573"/>
    <n v="2553"/>
    <n v="11"/>
    <n v="57"/>
    <n v="38"/>
    <n v="38"/>
    <n v="19"/>
    <n v="39"/>
    <n v="20"/>
    <n v="99"/>
    <n v="0"/>
    <n v="0"/>
    <n v="5"/>
    <n v="0"/>
    <n v="0"/>
    <n v="6"/>
    <n v="0"/>
  </r>
  <r>
    <n v="6095"/>
    <x v="119"/>
    <n v="6095"/>
    <n v="447643"/>
    <n v="662"/>
    <n v="0"/>
    <n v="24"/>
    <n v="20"/>
    <n v="7"/>
    <n v="26"/>
    <n v="14"/>
    <n v="0"/>
    <n v="23"/>
    <n v="0"/>
    <n v="0"/>
    <n v="0"/>
    <n v="0"/>
    <n v="0"/>
    <n v="0"/>
    <n v="0"/>
  </r>
  <r>
    <n v="6097"/>
    <x v="119"/>
    <n v="6095"/>
    <n v="494336"/>
    <n v="752"/>
    <n v="11"/>
    <n v="11"/>
    <n v="7"/>
    <n v="0"/>
    <n v="30"/>
    <n v="21"/>
    <n v="30"/>
    <n v="4"/>
    <n v="0"/>
    <n v="0"/>
    <n v="0"/>
    <n v="0"/>
    <n v="0"/>
    <n v="0"/>
    <n v="0"/>
  </r>
  <r>
    <n v="6101"/>
    <x v="119"/>
    <n v="6095"/>
    <n v="96971"/>
    <n v="83"/>
    <n v="3"/>
    <n v="7"/>
    <n v="1"/>
    <n v="1"/>
    <n v="2"/>
    <n v="9"/>
    <n v="5"/>
    <n v="2"/>
    <n v="0"/>
    <n v="0"/>
    <n v="0"/>
    <n v="0"/>
    <n v="0"/>
    <n v="0"/>
    <n v="0"/>
  </r>
  <r>
    <n v="6113"/>
    <x v="119"/>
    <n v="6095"/>
    <n v="220500"/>
    <n v="252"/>
    <n v="2"/>
    <n v="2"/>
    <n v="3"/>
    <n v="0"/>
    <n v="13"/>
    <n v="8"/>
    <n v="4"/>
    <n v="24"/>
    <n v="0"/>
    <n v="0"/>
    <n v="0"/>
    <n v="0"/>
    <n v="0"/>
    <n v="0"/>
    <n v="0"/>
  </r>
  <r>
    <n v="12005"/>
    <x v="120"/>
    <n v="12005"/>
    <n v="174705"/>
    <n v="141"/>
    <n v="7"/>
    <n v="2"/>
    <n v="1"/>
    <n v="2"/>
    <n v="0"/>
    <n v="4"/>
    <n v="2"/>
    <n v="4"/>
    <n v="0"/>
    <n v="0"/>
    <n v="0"/>
    <n v="0"/>
    <n v="0"/>
    <n v="0"/>
    <n v="0"/>
  </r>
  <r>
    <n v="12013"/>
    <x v="120"/>
    <n v="12005"/>
    <n v="14105"/>
    <n v="66"/>
    <n v="2"/>
    <n v="0"/>
    <n v="0"/>
    <n v="0"/>
    <n v="0"/>
    <n v="1"/>
    <n v="1"/>
    <n v="5"/>
    <n v="0"/>
    <n v="0"/>
    <n v="0"/>
    <n v="0"/>
    <n v="0"/>
    <n v="1"/>
    <n v="0"/>
  </r>
  <r>
    <n v="12037"/>
    <x v="120"/>
    <n v="12005"/>
    <n v="12125"/>
    <n v="3"/>
    <n v="0"/>
    <n v="0"/>
    <n v="0"/>
    <n v="0"/>
    <n v="0"/>
    <n v="0"/>
    <n v="1"/>
    <n v="0"/>
    <n v="0"/>
    <n v="0"/>
    <n v="0"/>
    <n v="0"/>
    <n v="0"/>
    <n v="0"/>
    <n v="0"/>
  </r>
  <r>
    <n v="12045"/>
    <x v="120"/>
    <n v="12005"/>
    <n v="13639"/>
    <n v="8"/>
    <n v="3"/>
    <n v="1"/>
    <n v="0"/>
    <n v="1"/>
    <n v="0"/>
    <n v="0"/>
    <n v="0"/>
    <n v="0"/>
    <n v="0"/>
    <n v="0"/>
    <n v="0"/>
    <n v="0"/>
    <n v="0"/>
    <n v="0"/>
    <n v="0"/>
  </r>
  <r>
    <n v="12059"/>
    <x v="120"/>
    <n v="12005"/>
    <n v="19617"/>
    <n v="31"/>
    <n v="0"/>
    <n v="0"/>
    <n v="0"/>
    <n v="1"/>
    <n v="0"/>
    <n v="0"/>
    <n v="0"/>
    <n v="0"/>
    <n v="0"/>
    <n v="0"/>
    <n v="0"/>
    <n v="0"/>
    <n v="0"/>
    <n v="0"/>
    <n v="0"/>
  </r>
  <r>
    <n v="12063"/>
    <x v="120"/>
    <n v="12005"/>
    <n v="46414"/>
    <n v="318"/>
    <n v="10"/>
    <n v="1"/>
    <n v="1"/>
    <n v="1"/>
    <n v="4"/>
    <n v="1"/>
    <n v="2"/>
    <n v="1"/>
    <n v="0"/>
    <n v="0"/>
    <n v="0"/>
    <n v="0"/>
    <n v="0"/>
    <n v="0"/>
    <n v="0"/>
  </r>
  <r>
    <n v="12077"/>
    <x v="120"/>
    <n v="12005"/>
    <n v="8354"/>
    <n v="218"/>
    <n v="0"/>
    <n v="0"/>
    <n v="0"/>
    <n v="0"/>
    <n v="0"/>
    <n v="0"/>
    <n v="0"/>
    <n v="1"/>
    <n v="0"/>
    <n v="0"/>
    <n v="0"/>
    <n v="0"/>
    <n v="0"/>
    <n v="0"/>
    <n v="0"/>
  </r>
  <r>
    <n v="12131"/>
    <x v="120"/>
    <n v="12005"/>
    <n v="74071"/>
    <n v="146"/>
    <n v="0"/>
    <n v="1"/>
    <n v="2"/>
    <n v="2"/>
    <n v="7"/>
    <n v="3"/>
    <n v="1"/>
    <n v="9"/>
    <n v="0"/>
    <n v="0"/>
    <n v="0"/>
    <n v="0"/>
    <n v="0"/>
    <n v="0"/>
    <n v="0"/>
  </r>
  <r>
    <n v="12133"/>
    <x v="120"/>
    <n v="12005"/>
    <n v="25473"/>
    <n v="91"/>
    <n v="1"/>
    <n v="0"/>
    <n v="1"/>
    <n v="0"/>
    <n v="2"/>
    <n v="0"/>
    <n v="4"/>
    <n v="9"/>
    <n v="1"/>
    <n v="0"/>
    <n v="1"/>
    <n v="0"/>
    <n v="0"/>
    <n v="1"/>
    <n v="0"/>
  </r>
  <r>
    <n v="20077"/>
    <x v="121"/>
    <n v="40047"/>
    <n v="5436"/>
    <n v="2"/>
    <n v="0"/>
    <n v="0"/>
    <n v="0"/>
    <n v="0"/>
    <n v="0"/>
    <n v="0"/>
    <n v="0"/>
    <n v="0"/>
    <n v="0"/>
    <n v="0"/>
    <n v="0"/>
    <n v="0"/>
    <n v="0"/>
    <n v="0"/>
    <n v="0"/>
  </r>
  <r>
    <n v="20191"/>
    <x v="121"/>
    <n v="40047"/>
    <n v="22836"/>
    <n v="9"/>
    <n v="0"/>
    <n v="0"/>
    <n v="0"/>
    <n v="2"/>
    <n v="0"/>
    <n v="0"/>
    <n v="0"/>
    <n v="1"/>
    <n v="0"/>
    <n v="0"/>
    <n v="0"/>
    <n v="0"/>
    <n v="0"/>
    <n v="0"/>
    <n v="0"/>
  </r>
  <r>
    <n v="40003"/>
    <x v="121"/>
    <n v="40047"/>
    <n v="5702"/>
    <n v="1"/>
    <n v="0"/>
    <n v="0"/>
    <n v="0"/>
    <n v="0"/>
    <n v="0"/>
    <n v="0"/>
    <n v="0"/>
    <n v="0"/>
    <n v="0"/>
    <n v="0"/>
    <n v="0"/>
    <n v="0"/>
    <n v="0"/>
    <n v="0"/>
    <n v="0"/>
  </r>
  <r>
    <n v="40011"/>
    <x v="121"/>
    <n v="40047"/>
    <n v="9429"/>
    <n v="9"/>
    <n v="0"/>
    <n v="0"/>
    <n v="1"/>
    <n v="0"/>
    <n v="0"/>
    <n v="0"/>
    <n v="0"/>
    <n v="0"/>
    <n v="0"/>
    <n v="0"/>
    <n v="0"/>
    <n v="0"/>
    <n v="0"/>
    <n v="0"/>
    <n v="0"/>
  </r>
  <r>
    <n v="40017"/>
    <x v="121"/>
    <n v="40047"/>
    <n v="148306"/>
    <n v="148"/>
    <n v="1"/>
    <n v="0"/>
    <n v="1"/>
    <n v="1"/>
    <n v="0"/>
    <n v="2"/>
    <n v="2"/>
    <n v="3"/>
    <n v="0"/>
    <n v="0"/>
    <n v="0"/>
    <n v="0"/>
    <n v="0"/>
    <n v="0"/>
    <n v="0"/>
  </r>
  <r>
    <n v="40047"/>
    <x v="121"/>
    <n v="40047"/>
    <n v="61056"/>
    <n v="46"/>
    <n v="1"/>
    <n v="0"/>
    <n v="1"/>
    <n v="0"/>
    <n v="0"/>
    <n v="14"/>
    <n v="1"/>
    <n v="1"/>
    <n v="0"/>
    <n v="0"/>
    <n v="0"/>
    <n v="0"/>
    <n v="0"/>
    <n v="0"/>
    <n v="0"/>
  </r>
  <r>
    <n v="40053"/>
    <x v="121"/>
    <n v="40047"/>
    <n v="4333"/>
    <n v="2"/>
    <n v="0"/>
    <n v="0"/>
    <n v="0"/>
    <n v="0"/>
    <n v="0"/>
    <n v="0"/>
    <n v="0"/>
    <n v="0"/>
    <n v="0"/>
    <n v="0"/>
    <n v="0"/>
    <n v="0"/>
    <n v="0"/>
    <n v="0"/>
    <n v="0"/>
  </r>
  <r>
    <n v="40083"/>
    <x v="121"/>
    <n v="40047"/>
    <n v="48011"/>
    <n v="23"/>
    <n v="2"/>
    <n v="0"/>
    <n v="0"/>
    <n v="0"/>
    <n v="1"/>
    <n v="0"/>
    <n v="1"/>
    <n v="1"/>
    <n v="0"/>
    <n v="0"/>
    <n v="0"/>
    <n v="0"/>
    <n v="0"/>
    <n v="0"/>
    <n v="0"/>
  </r>
  <r>
    <n v="40093"/>
    <x v="121"/>
    <n v="40047"/>
    <n v="7629"/>
    <n v="6"/>
    <n v="0"/>
    <n v="0"/>
    <n v="0"/>
    <n v="0"/>
    <n v="0"/>
    <n v="0"/>
    <n v="0"/>
    <n v="1"/>
    <n v="0"/>
    <n v="0"/>
    <n v="0"/>
    <n v="0"/>
    <n v="0"/>
    <n v="0"/>
    <n v="0"/>
  </r>
  <r>
    <n v="40103"/>
    <x v="121"/>
    <n v="40047"/>
    <n v="11131"/>
    <n v="9"/>
    <n v="0"/>
    <n v="0"/>
    <n v="0"/>
    <n v="0"/>
    <n v="0"/>
    <n v="1"/>
    <n v="1"/>
    <n v="0"/>
    <n v="0"/>
    <n v="0"/>
    <n v="0"/>
    <n v="0"/>
    <n v="0"/>
    <n v="0"/>
    <n v="0"/>
  </r>
  <r>
    <n v="40109"/>
    <x v="121"/>
    <n v="40047"/>
    <n v="797434"/>
    <n v="1561"/>
    <n v="9"/>
    <n v="15"/>
    <n v="20"/>
    <n v="32"/>
    <n v="25"/>
    <n v="56"/>
    <n v="44"/>
    <n v="64"/>
    <n v="0"/>
    <n v="0"/>
    <n v="0"/>
    <n v="0"/>
    <n v="0"/>
    <n v="0"/>
    <n v="0"/>
  </r>
  <r>
    <n v="40119"/>
    <x v="121"/>
    <n v="40047"/>
    <n v="81784"/>
    <n v="97"/>
    <n v="0"/>
    <n v="3"/>
    <n v="1"/>
    <n v="3"/>
    <n v="5"/>
    <n v="12"/>
    <n v="25"/>
    <n v="1"/>
    <n v="0"/>
    <n v="0"/>
    <n v="0"/>
    <n v="0"/>
    <n v="0"/>
    <n v="0"/>
    <n v="0"/>
  </r>
  <r>
    <n v="6079"/>
    <x v="122"/>
    <n v="6083"/>
    <n v="283111"/>
    <n v="324"/>
    <n v="2"/>
    <n v="4"/>
    <n v="3"/>
    <n v="4"/>
    <n v="11"/>
    <n v="7"/>
    <n v="0"/>
    <n v="1"/>
    <n v="0"/>
    <n v="0"/>
    <n v="0"/>
    <n v="0"/>
    <n v="0"/>
    <n v="0"/>
    <n v="0"/>
  </r>
  <r>
    <n v="6083"/>
    <x v="122"/>
    <n v="6083"/>
    <n v="446499"/>
    <n v="1969"/>
    <n v="20"/>
    <n v="3"/>
    <n v="20"/>
    <n v="17"/>
    <n v="44"/>
    <n v="60"/>
    <n v="10"/>
    <n v="16"/>
    <n v="0"/>
    <n v="0"/>
    <n v="0"/>
    <n v="0"/>
    <n v="1"/>
    <n v="0"/>
    <n v="0"/>
  </r>
  <r>
    <n v="29013"/>
    <x v="123"/>
    <n v="29101"/>
    <n v="16172"/>
    <n v="12"/>
    <n v="0"/>
    <n v="0"/>
    <n v="0"/>
    <n v="0"/>
    <n v="0"/>
    <n v="0"/>
    <n v="0"/>
    <n v="1"/>
    <n v="0"/>
    <n v="0"/>
    <n v="0"/>
    <n v="0"/>
    <n v="0"/>
    <n v="0"/>
    <n v="0"/>
  </r>
  <r>
    <n v="29015"/>
    <x v="123"/>
    <n v="29101"/>
    <n v="19443"/>
    <n v="14"/>
    <n v="0"/>
    <n v="0"/>
    <n v="0"/>
    <n v="0"/>
    <n v="0"/>
    <n v="1"/>
    <n v="0"/>
    <n v="0"/>
    <n v="0"/>
    <n v="0"/>
    <n v="0"/>
    <n v="0"/>
    <n v="0"/>
    <n v="0"/>
    <n v="0"/>
  </r>
  <r>
    <n v="29033"/>
    <x v="123"/>
    <n v="29101"/>
    <n v="8679"/>
    <n v="10"/>
    <n v="0"/>
    <n v="0"/>
    <n v="0"/>
    <n v="0"/>
    <n v="0"/>
    <n v="0"/>
    <n v="1"/>
    <n v="0"/>
    <n v="0"/>
    <n v="0"/>
    <n v="0"/>
    <n v="0"/>
    <n v="0"/>
    <n v="0"/>
    <n v="0"/>
  </r>
  <r>
    <n v="29037"/>
    <x v="123"/>
    <n v="29101"/>
    <n v="105780"/>
    <n v="111"/>
    <n v="0"/>
    <n v="2"/>
    <n v="1"/>
    <n v="3"/>
    <n v="2"/>
    <n v="1"/>
    <n v="0"/>
    <n v="8"/>
    <n v="0"/>
    <n v="0"/>
    <n v="0"/>
    <n v="0"/>
    <n v="0"/>
    <n v="0"/>
    <n v="0"/>
  </r>
  <r>
    <n v="29041"/>
    <x v="123"/>
    <n v="29101"/>
    <n v="7426"/>
    <n v="6"/>
    <n v="0"/>
    <n v="0"/>
    <n v="0"/>
    <n v="0"/>
    <n v="0"/>
    <n v="0"/>
    <n v="0"/>
    <n v="0"/>
    <n v="0"/>
    <n v="0"/>
    <n v="0"/>
    <n v="0"/>
    <n v="0"/>
    <n v="0"/>
    <n v="0"/>
  </r>
  <r>
    <n v="29053"/>
    <x v="123"/>
    <n v="29101"/>
    <n v="17709"/>
    <n v="9"/>
    <n v="0"/>
    <n v="0"/>
    <n v="0"/>
    <n v="0"/>
    <n v="0"/>
    <n v="0"/>
    <n v="0"/>
    <n v="0"/>
    <n v="0"/>
    <n v="0"/>
    <n v="0"/>
    <n v="0"/>
    <n v="0"/>
    <n v="0"/>
    <n v="0"/>
  </r>
  <r>
    <n v="29083"/>
    <x v="123"/>
    <n v="29101"/>
    <n v="21824"/>
    <n v="16"/>
    <n v="0"/>
    <n v="0"/>
    <n v="0"/>
    <n v="3"/>
    <n v="0"/>
    <n v="1"/>
    <n v="0"/>
    <n v="3"/>
    <n v="0"/>
    <n v="0"/>
    <n v="0"/>
    <n v="0"/>
    <n v="0"/>
    <n v="0"/>
    <n v="0"/>
  </r>
  <r>
    <n v="29089"/>
    <x v="123"/>
    <n v="29101"/>
    <n v="10001"/>
    <n v="3"/>
    <n v="0"/>
    <n v="0"/>
    <n v="0"/>
    <n v="0"/>
    <n v="0"/>
    <n v="0"/>
    <n v="0"/>
    <n v="0"/>
    <n v="0"/>
    <n v="0"/>
    <n v="0"/>
    <n v="0"/>
    <n v="0"/>
    <n v="0"/>
    <n v="0"/>
  </r>
  <r>
    <n v="29095"/>
    <x v="123"/>
    <n v="29101"/>
    <n v="703011"/>
    <n v="819"/>
    <n v="6"/>
    <n v="14"/>
    <n v="11"/>
    <n v="25"/>
    <n v="30"/>
    <n v="9"/>
    <n v="28"/>
    <n v="22"/>
    <n v="0"/>
    <n v="0"/>
    <n v="0"/>
    <n v="0"/>
    <n v="0"/>
    <n v="0"/>
    <n v="0"/>
  </r>
  <r>
    <n v="29101"/>
    <x v="123"/>
    <n v="29101"/>
    <n v="54062"/>
    <n v="80"/>
    <n v="0"/>
    <n v="1"/>
    <n v="0"/>
    <n v="0"/>
    <n v="1"/>
    <n v="0"/>
    <n v="1"/>
    <n v="0"/>
    <n v="0"/>
    <n v="0"/>
    <n v="0"/>
    <n v="0"/>
    <n v="0"/>
    <n v="0"/>
    <n v="0"/>
  </r>
  <r>
    <n v="29107"/>
    <x v="123"/>
    <n v="29101"/>
    <n v="32708"/>
    <n v="85"/>
    <n v="0"/>
    <n v="0"/>
    <n v="2"/>
    <n v="0"/>
    <n v="0"/>
    <n v="1"/>
    <n v="1"/>
    <n v="2"/>
    <n v="0"/>
    <n v="0"/>
    <n v="0"/>
    <n v="0"/>
    <n v="0"/>
    <n v="0"/>
    <n v="0"/>
  </r>
  <r>
    <n v="29135"/>
    <x v="123"/>
    <n v="29101"/>
    <n v="16132"/>
    <n v="49"/>
    <n v="0"/>
    <n v="0"/>
    <n v="0"/>
    <n v="0"/>
    <n v="0"/>
    <n v="0"/>
    <n v="0"/>
    <n v="1"/>
    <n v="0"/>
    <n v="0"/>
    <n v="0"/>
    <n v="0"/>
    <n v="0"/>
    <n v="0"/>
    <n v="0"/>
  </r>
  <r>
    <n v="29141"/>
    <x v="123"/>
    <n v="29101"/>
    <n v="20627"/>
    <n v="9"/>
    <n v="0"/>
    <n v="0"/>
    <n v="0"/>
    <n v="0"/>
    <n v="0"/>
    <n v="0"/>
    <n v="0"/>
    <n v="0"/>
    <n v="0"/>
    <n v="0"/>
    <n v="0"/>
    <n v="0"/>
    <n v="0"/>
    <n v="0"/>
    <n v="0"/>
  </r>
  <r>
    <n v="29159"/>
    <x v="123"/>
    <n v="29101"/>
    <n v="42339"/>
    <n v="85"/>
    <n v="2"/>
    <n v="0"/>
    <n v="1"/>
    <n v="2"/>
    <n v="0"/>
    <n v="0"/>
    <n v="1"/>
    <n v="1"/>
    <n v="0"/>
    <n v="0"/>
    <n v="0"/>
    <n v="0"/>
    <n v="0"/>
    <n v="0"/>
    <n v="0"/>
  </r>
  <r>
    <n v="29177"/>
    <x v="123"/>
    <n v="29101"/>
    <n v="23018"/>
    <n v="25"/>
    <n v="0"/>
    <n v="0"/>
    <n v="1"/>
    <n v="0"/>
    <n v="0"/>
    <n v="0"/>
    <n v="1"/>
    <n v="0"/>
    <n v="0"/>
    <n v="0"/>
    <n v="0"/>
    <n v="0"/>
    <n v="0"/>
    <n v="0"/>
    <n v="0"/>
  </r>
  <r>
    <n v="29185"/>
    <x v="123"/>
    <n v="29101"/>
    <n v="9397"/>
    <n v="2"/>
    <n v="0"/>
    <n v="0"/>
    <n v="0"/>
    <n v="0"/>
    <n v="0"/>
    <n v="0"/>
    <n v="0"/>
    <n v="0"/>
    <n v="0"/>
    <n v="0"/>
    <n v="0"/>
    <n v="0"/>
    <n v="0"/>
    <n v="0"/>
    <n v="0"/>
  </r>
  <r>
    <n v="29195"/>
    <x v="123"/>
    <n v="29101"/>
    <n v="22761"/>
    <n v="271"/>
    <n v="1"/>
    <n v="1"/>
    <n v="0"/>
    <n v="0"/>
    <n v="0"/>
    <n v="0"/>
    <n v="1"/>
    <n v="4"/>
    <n v="0"/>
    <n v="0"/>
    <n v="1"/>
    <n v="0"/>
    <n v="0"/>
    <n v="0"/>
    <n v="1"/>
  </r>
  <r>
    <n v="18161"/>
    <x v="124"/>
    <n v="39057"/>
    <n v="7054"/>
    <n v="26"/>
    <n v="2"/>
    <n v="0"/>
    <n v="0"/>
    <n v="0"/>
    <n v="0"/>
    <n v="0"/>
    <n v="0"/>
    <n v="0"/>
    <n v="0"/>
    <n v="0"/>
    <n v="0"/>
    <n v="0"/>
    <n v="0"/>
    <n v="0"/>
    <n v="0"/>
  </r>
  <r>
    <n v="18177"/>
    <x v="124"/>
    <n v="39057"/>
    <n v="65884"/>
    <n v="265"/>
    <n v="0"/>
    <n v="0"/>
    <n v="0"/>
    <n v="3"/>
    <n v="4"/>
    <n v="4"/>
    <n v="6"/>
    <n v="6"/>
    <n v="0"/>
    <n v="0"/>
    <n v="0"/>
    <n v="0"/>
    <n v="0"/>
    <n v="0"/>
    <n v="0"/>
  </r>
  <r>
    <n v="21037"/>
    <x v="124"/>
    <n v="39057"/>
    <n v="93584"/>
    <n v="207"/>
    <n v="0"/>
    <n v="2"/>
    <n v="0"/>
    <n v="1"/>
    <n v="3"/>
    <n v="0"/>
    <n v="6"/>
    <n v="12"/>
    <n v="0"/>
    <n v="0"/>
    <n v="0"/>
    <n v="0"/>
    <n v="0"/>
    <n v="0"/>
    <n v="0"/>
  </r>
  <r>
    <n v="21117"/>
    <x v="124"/>
    <n v="39057"/>
    <n v="166998"/>
    <n v="690"/>
    <n v="0"/>
    <n v="9"/>
    <n v="0"/>
    <n v="1"/>
    <n v="2"/>
    <n v="0"/>
    <n v="9"/>
    <n v="37"/>
    <n v="0"/>
    <n v="0"/>
    <n v="0"/>
    <n v="0"/>
    <n v="2"/>
    <n v="0"/>
    <n v="0"/>
  </r>
  <r>
    <n v="39003"/>
    <x v="124"/>
    <n v="39057"/>
    <n v="102351"/>
    <n v="238"/>
    <n v="0"/>
    <n v="2"/>
    <n v="3"/>
    <n v="2"/>
    <n v="4"/>
    <n v="0"/>
    <n v="6"/>
    <n v="35"/>
    <n v="0"/>
    <n v="1"/>
    <n v="0"/>
    <n v="0"/>
    <n v="0"/>
    <n v="0"/>
    <n v="1"/>
  </r>
  <r>
    <n v="39011"/>
    <x v="124"/>
    <n v="39057"/>
    <n v="45656"/>
    <n v="84"/>
    <n v="0"/>
    <n v="2"/>
    <n v="0"/>
    <n v="1"/>
    <n v="1"/>
    <n v="2"/>
    <n v="0"/>
    <n v="3"/>
    <n v="0"/>
    <n v="0"/>
    <n v="0"/>
    <n v="0"/>
    <n v="0"/>
    <n v="0"/>
    <n v="0"/>
  </r>
  <r>
    <n v="39015"/>
    <x v="124"/>
    <n v="39057"/>
    <n v="43432"/>
    <n v="38"/>
    <n v="0"/>
    <n v="0"/>
    <n v="1"/>
    <n v="0"/>
    <n v="4"/>
    <n v="1"/>
    <n v="1"/>
    <n v="1"/>
    <n v="0"/>
    <n v="0"/>
    <n v="0"/>
    <n v="0"/>
    <n v="0"/>
    <n v="0"/>
    <n v="0"/>
  </r>
  <r>
    <n v="39017"/>
    <x v="124"/>
    <n v="39057"/>
    <n v="383134"/>
    <n v="1080"/>
    <n v="14"/>
    <n v="14"/>
    <n v="21"/>
    <n v="11"/>
    <n v="3"/>
    <n v="17"/>
    <n v="15"/>
    <n v="33"/>
    <n v="0"/>
    <n v="0"/>
    <n v="0"/>
    <n v="0"/>
    <n v="1"/>
    <n v="0"/>
    <n v="0"/>
  </r>
  <r>
    <n v="39021"/>
    <x v="124"/>
    <n v="39057"/>
    <n v="38885"/>
    <n v="34"/>
    <n v="4"/>
    <n v="1"/>
    <n v="1"/>
    <n v="0"/>
    <n v="0"/>
    <n v="0"/>
    <n v="0"/>
    <n v="1"/>
    <n v="0"/>
    <n v="0"/>
    <n v="0"/>
    <n v="0"/>
    <n v="0"/>
    <n v="0"/>
    <n v="0"/>
  </r>
  <r>
    <n v="39023"/>
    <x v="124"/>
    <n v="39057"/>
    <n v="134083"/>
    <n v="403"/>
    <n v="19"/>
    <n v="16"/>
    <n v="6"/>
    <n v="7"/>
    <n v="10"/>
    <n v="6"/>
    <n v="3"/>
    <n v="8"/>
    <n v="0"/>
    <n v="0"/>
    <n v="0"/>
    <n v="0"/>
    <n v="0"/>
    <n v="0"/>
    <n v="0"/>
  </r>
  <r>
    <n v="39025"/>
    <x v="124"/>
    <n v="39057"/>
    <n v="206428"/>
    <n v="237"/>
    <n v="3"/>
    <n v="5"/>
    <n v="2"/>
    <n v="3"/>
    <n v="0"/>
    <n v="1"/>
    <n v="1"/>
    <n v="6"/>
    <n v="0"/>
    <n v="0"/>
    <n v="0"/>
    <n v="0"/>
    <n v="0"/>
    <n v="0"/>
    <n v="0"/>
  </r>
  <r>
    <n v="39027"/>
    <x v="124"/>
    <n v="39057"/>
    <n v="41968"/>
    <n v="52"/>
    <n v="0"/>
    <n v="1"/>
    <n v="0"/>
    <n v="1"/>
    <n v="1"/>
    <n v="2"/>
    <n v="0"/>
    <n v="0"/>
    <n v="0"/>
    <n v="0"/>
    <n v="0"/>
    <n v="0"/>
    <n v="0"/>
    <n v="0"/>
    <n v="0"/>
  </r>
  <r>
    <n v="39037"/>
    <x v="124"/>
    <n v="39057"/>
    <n v="51113"/>
    <n v="222"/>
    <n v="2"/>
    <n v="0"/>
    <n v="1"/>
    <n v="1"/>
    <n v="15"/>
    <n v="10"/>
    <n v="2"/>
    <n v="25"/>
    <n v="0"/>
    <n v="1"/>
    <n v="1"/>
    <n v="0"/>
    <n v="0"/>
    <n v="0"/>
    <n v="0"/>
  </r>
  <r>
    <n v="39047"/>
    <x v="124"/>
    <n v="39057"/>
    <n v="28525"/>
    <n v="44"/>
    <n v="0"/>
    <n v="1"/>
    <n v="0"/>
    <n v="0"/>
    <n v="1"/>
    <n v="0"/>
    <n v="0"/>
    <n v="0"/>
    <n v="0"/>
    <n v="0"/>
    <n v="0"/>
    <n v="0"/>
    <n v="0"/>
    <n v="0"/>
    <n v="0"/>
  </r>
  <r>
    <n v="39057"/>
    <x v="124"/>
    <n v="39057"/>
    <n v="168937"/>
    <n v="133"/>
    <n v="3"/>
    <n v="3"/>
    <n v="6"/>
    <n v="2"/>
    <n v="7"/>
    <n v="3"/>
    <n v="1"/>
    <n v="6"/>
    <n v="0"/>
    <n v="0"/>
    <n v="1"/>
    <n v="0"/>
    <n v="0"/>
    <n v="0"/>
    <n v="0"/>
  </r>
  <r>
    <n v="39061"/>
    <x v="124"/>
    <n v="39057"/>
    <n v="817473"/>
    <n v="3130"/>
    <n v="29"/>
    <n v="31"/>
    <n v="27"/>
    <n v="57"/>
    <n v="36"/>
    <n v="67"/>
    <n v="52"/>
    <n v="179"/>
    <n v="0"/>
    <n v="1"/>
    <n v="1"/>
    <n v="1"/>
    <n v="3"/>
    <n v="1"/>
    <n v="1"/>
  </r>
  <r>
    <n v="39065"/>
    <x v="124"/>
    <n v="39057"/>
    <n v="31365"/>
    <n v="92"/>
    <n v="0"/>
    <n v="3"/>
    <n v="1"/>
    <n v="1"/>
    <n v="9"/>
    <n v="0"/>
    <n v="5"/>
    <n v="4"/>
    <n v="1"/>
    <n v="2"/>
    <n v="0"/>
    <n v="0"/>
    <n v="1"/>
    <n v="0"/>
    <n v="0"/>
  </r>
  <r>
    <n v="39071"/>
    <x v="124"/>
    <n v="39057"/>
    <n v="43161"/>
    <n v="33"/>
    <n v="0"/>
    <n v="1"/>
    <n v="0"/>
    <n v="1"/>
    <n v="2"/>
    <n v="0"/>
    <n v="1"/>
    <n v="1"/>
    <n v="0"/>
    <n v="0"/>
    <n v="0"/>
    <n v="0"/>
    <n v="0"/>
    <n v="0"/>
    <n v="0"/>
  </r>
  <r>
    <n v="39091"/>
    <x v="124"/>
    <n v="39057"/>
    <n v="45672"/>
    <n v="48"/>
    <n v="1"/>
    <n v="2"/>
    <n v="0"/>
    <n v="0"/>
    <n v="1"/>
    <n v="0"/>
    <n v="1"/>
    <n v="0"/>
    <n v="0"/>
    <n v="0"/>
    <n v="0"/>
    <n v="0"/>
    <n v="0"/>
    <n v="0"/>
    <n v="0"/>
  </r>
  <r>
    <n v="39097"/>
    <x v="124"/>
    <n v="39057"/>
    <n v="44731"/>
    <n v="168"/>
    <n v="2"/>
    <n v="1"/>
    <n v="0"/>
    <n v="0"/>
    <n v="0"/>
    <n v="1"/>
    <n v="0"/>
    <n v="7"/>
    <n v="0"/>
    <n v="0"/>
    <n v="0"/>
    <n v="0"/>
    <n v="0"/>
    <n v="0"/>
    <n v="0"/>
  </r>
  <r>
    <n v="39107"/>
    <x v="124"/>
    <n v="39057"/>
    <n v="41172"/>
    <n v="243"/>
    <n v="3"/>
    <n v="4"/>
    <n v="0"/>
    <n v="2"/>
    <n v="3"/>
    <n v="2"/>
    <n v="0"/>
    <n v="8"/>
    <n v="0"/>
    <n v="0"/>
    <n v="0"/>
    <n v="0"/>
    <n v="0"/>
    <n v="0"/>
    <n v="0"/>
  </r>
  <r>
    <n v="39109"/>
    <x v="124"/>
    <n v="39057"/>
    <n v="106987"/>
    <n v="384"/>
    <n v="1"/>
    <n v="1"/>
    <n v="1"/>
    <n v="3"/>
    <n v="1"/>
    <n v="2"/>
    <n v="2"/>
    <n v="30"/>
    <n v="0"/>
    <n v="0"/>
    <n v="0"/>
    <n v="0"/>
    <n v="0"/>
    <n v="0"/>
    <n v="0"/>
  </r>
  <r>
    <n v="39113"/>
    <x v="124"/>
    <n v="39057"/>
    <n v="531687"/>
    <n v="934"/>
    <n v="25"/>
    <n v="26"/>
    <n v="18"/>
    <n v="12"/>
    <n v="27"/>
    <n v="27"/>
    <n v="33"/>
    <n v="17"/>
    <n v="0"/>
    <n v="0"/>
    <n v="0"/>
    <n v="0"/>
    <n v="0"/>
    <n v="0"/>
    <n v="0"/>
  </r>
  <r>
    <n v="39135"/>
    <x v="124"/>
    <n v="39057"/>
    <n v="40882"/>
    <n v="42"/>
    <n v="0"/>
    <n v="0"/>
    <n v="0"/>
    <n v="1"/>
    <n v="0"/>
    <n v="1"/>
    <n v="1"/>
    <n v="1"/>
    <n v="0"/>
    <n v="0"/>
    <n v="0"/>
    <n v="0"/>
    <n v="0"/>
    <n v="0"/>
    <n v="0"/>
  </r>
  <r>
    <n v="39149"/>
    <x v="124"/>
    <n v="39057"/>
    <n v="48590"/>
    <n v="49"/>
    <n v="2"/>
    <n v="0"/>
    <n v="0"/>
    <n v="0"/>
    <n v="0"/>
    <n v="0"/>
    <n v="0"/>
    <n v="3"/>
    <n v="0"/>
    <n v="0"/>
    <n v="0"/>
    <n v="0"/>
    <n v="0"/>
    <n v="0"/>
    <n v="0"/>
  </r>
  <r>
    <n v="39159"/>
    <x v="124"/>
    <n v="39057"/>
    <n v="58988"/>
    <n v="62"/>
    <n v="0"/>
    <n v="0"/>
    <n v="3"/>
    <n v="0"/>
    <n v="1"/>
    <n v="0"/>
    <n v="0"/>
    <n v="1"/>
    <n v="0"/>
    <n v="0"/>
    <n v="0"/>
    <n v="0"/>
    <n v="0"/>
    <n v="0"/>
    <n v="0"/>
  </r>
  <r>
    <n v="39165"/>
    <x v="124"/>
    <n v="39057"/>
    <n v="234602"/>
    <n v="508"/>
    <n v="6"/>
    <n v="8"/>
    <n v="16"/>
    <n v="18"/>
    <n v="12"/>
    <n v="24"/>
    <n v="11"/>
    <n v="2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E8C35-FD7B-40A4-BD02-D62341A2B351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R129" firstHeaderRow="0" firstDataRow="1" firstDataCol="1"/>
  <pivotFields count="20">
    <pivotField showAll="0"/>
    <pivotField axis="axisRow" showAll="0">
      <items count="127">
        <item x="0"/>
        <item x="1"/>
        <item x="2"/>
        <item x="3"/>
        <item m="1" x="125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t="default"/>
      </items>
    </pivotField>
    <pivotField showAll="0"/>
    <pivotField dataField="1" numFmtId="3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126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Sum of C-6" fld="5" baseField="0" baseItem="0"/>
    <dataField name="Sum of C-5" fld="6" baseField="0" baseItem="0"/>
    <dataField name="Sum of C-4" fld="7" baseField="0" baseItem="0"/>
    <dataField name="Sum of C-3" fld="8" baseField="0" baseItem="0"/>
    <dataField name="Sum of C-2" fld="9" baseField="0" baseItem="0"/>
    <dataField name="Sum of C-1" fld="10" baseField="0" baseItem="0"/>
    <dataField name="Sum of C" fld="11" baseField="0" baseItem="0"/>
    <dataField name="Sum of D-6" fld="13" baseField="0" baseItem="0"/>
    <dataField name="Sum of D-5" fld="14" baseField="0" baseItem="0"/>
    <dataField name="Sum of D-4" fld="15" baseField="0" baseItem="0"/>
    <dataField name="Sum of D-3" fld="16" baseField="0" baseItem="0"/>
    <dataField name="Sum of D-2" fld="17" baseField="0" baseItem="0"/>
    <dataField name="Sum of D-1" fld="18" baseField="0" baseItem="0"/>
    <dataField name="Sum of D" fld="19" baseField="0" baseItem="0"/>
    <dataField name="Sum of Total Cases" fld="4" baseField="0" baseItem="0"/>
    <dataField name="Sum of Total Deaths" fld="12" baseField="0" baseItem="0"/>
    <dataField name="Sum of Population" fld="3" baseField="0" baseItem="0"/>
  </dataFields>
  <formats count="2"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2744C3-FC23-4453-A71C-483E29BF280F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date" tableColumnId="1"/>
      <queryTableField id="2" name="county" tableColumnId="2"/>
      <queryTableField id="3" name="state" tableColumnId="3"/>
      <queryTableField id="4" name="fips" tableColumnId="4"/>
      <queryTableField id="5" name="cases" tableColumnId="5"/>
      <queryTableField id="6" name="deaths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30DDBB-9863-4185-A8B2-BC857A7C8154}" name="us_counties" displayName="us_counties" ref="A1:G505365" tableType="queryTable" totalsRowShown="0">
  <autoFilter ref="A1:G505365" xr:uid="{35659F27-AA72-48C3-BC6E-F23B95957563}"/>
  <sortState xmlns:xlrd2="http://schemas.microsoft.com/office/spreadsheetml/2017/richdata2" ref="A2:G505365">
    <sortCondition ref="D2:D505365"/>
    <sortCondition descending="1" ref="A2:A505365"/>
  </sortState>
  <tableColumns count="7">
    <tableColumn id="1" xr3:uid="{54BE1BEA-25EC-4541-AE94-16172A5DC8F0}" uniqueName="1" name="date" queryTableFieldId="1" dataDxfId="3"/>
    <tableColumn id="2" xr3:uid="{3015EF26-6B18-4B62-8E58-7EA09945EDDA}" uniqueName="2" name="county" queryTableFieldId="2" dataDxfId="2"/>
    <tableColumn id="3" xr3:uid="{48583156-4C23-4F73-BE7F-F3F6A825DBA1}" uniqueName="3" name="state" queryTableFieldId="3" dataDxfId="1"/>
    <tableColumn id="4" xr3:uid="{34796A1C-A110-47C6-9566-079CF81E3BC5}" uniqueName="4" name="fips" queryTableFieldId="4"/>
    <tableColumn id="5" xr3:uid="{B02D1FA8-9815-431A-A096-BB4B515E4357}" uniqueName="5" name="cases" queryTableFieldId="5"/>
    <tableColumn id="6" xr3:uid="{7FDADD65-35FB-4BF5-8994-DCB4DA9F2322}" uniqueName="6" name="deaths" queryTableFieldId="6"/>
    <tableColumn id="7" xr3:uid="{E81E63AB-0768-440A-BD31-A0B7730308B3}" uniqueName="7" name="Check" queryTableFieldId="7" dataDxfId="0">
      <calculatedColumnFormula>_xlfn.IFNA(MATCH(us_counties[[#This Row],[fips]],_xlfn.ANCHORARRAY(Source!$K$2),0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923AB-0BD4-4747-A2FF-4BBC4ACE465A}">
  <dimension ref="A2:AB130"/>
  <sheetViews>
    <sheetView tabSelected="1" workbookViewId="0">
      <selection activeCell="A4" sqref="A4"/>
    </sheetView>
  </sheetViews>
  <sheetFormatPr defaultRowHeight="15" x14ac:dyDescent="0.25"/>
  <cols>
    <col min="1" max="1" width="57.140625" bestFit="1" customWidth="1"/>
    <col min="2" max="7" width="10.42578125" style="7" bestFit="1" customWidth="1"/>
    <col min="8" max="8" width="8.7109375" style="7" bestFit="1" customWidth="1"/>
    <col min="9" max="14" width="10.5703125" style="7" bestFit="1" customWidth="1"/>
    <col min="15" max="15" width="8.85546875" style="7" bestFit="1" customWidth="1"/>
    <col min="16" max="16" width="17.7109375" bestFit="1" customWidth="1"/>
    <col min="17" max="17" width="18.85546875" bestFit="1" customWidth="1"/>
    <col min="18" max="18" width="17.5703125" bestFit="1" customWidth="1"/>
    <col min="19" max="19" width="17.5703125" customWidth="1"/>
    <col min="20" max="20" width="12.28515625" customWidth="1"/>
    <col min="21" max="21" width="14.28515625" customWidth="1"/>
    <col min="22" max="22" width="11.140625" customWidth="1"/>
    <col min="23" max="23" width="22.140625" customWidth="1"/>
    <col min="24" max="24" width="13.42578125" customWidth="1"/>
    <col min="25" max="25" width="12.85546875" customWidth="1"/>
    <col min="26" max="26" width="13.28515625" customWidth="1"/>
    <col min="27" max="27" width="12.5703125" customWidth="1"/>
    <col min="28" max="28" width="20.42578125" customWidth="1"/>
    <col min="30" max="30" width="19.7109375" customWidth="1"/>
  </cols>
  <sheetData>
    <row r="2" spans="1:28" x14ac:dyDescent="0.25">
      <c r="B2" s="7">
        <v>1</v>
      </c>
      <c r="C2" s="7">
        <v>2</v>
      </c>
      <c r="D2" s="7">
        <v>3</v>
      </c>
      <c r="E2" s="7">
        <v>4</v>
      </c>
      <c r="F2" s="7">
        <v>5</v>
      </c>
      <c r="G2" s="7">
        <v>6</v>
      </c>
      <c r="H2" s="7">
        <v>7</v>
      </c>
      <c r="I2" s="7">
        <v>1</v>
      </c>
      <c r="J2" s="7">
        <v>2</v>
      </c>
      <c r="K2" s="7">
        <v>3</v>
      </c>
      <c r="L2" s="7">
        <v>4</v>
      </c>
      <c r="M2" s="7">
        <v>5</v>
      </c>
      <c r="N2" s="7">
        <v>6</v>
      </c>
      <c r="O2" s="7">
        <v>7</v>
      </c>
    </row>
    <row r="3" spans="1:28" ht="45" x14ac:dyDescent="0.25">
      <c r="A3" s="14" t="s">
        <v>1921</v>
      </c>
      <c r="B3" s="7" t="s">
        <v>1928</v>
      </c>
      <c r="C3" s="7" t="s">
        <v>1927</v>
      </c>
      <c r="D3" s="7" t="s">
        <v>1926</v>
      </c>
      <c r="E3" s="7" t="s">
        <v>1925</v>
      </c>
      <c r="F3" s="7" t="s">
        <v>1924</v>
      </c>
      <c r="G3" s="7" t="s">
        <v>1923</v>
      </c>
      <c r="H3" t="s">
        <v>1942</v>
      </c>
      <c r="I3" s="7" t="s">
        <v>1934</v>
      </c>
      <c r="J3" s="7" t="s">
        <v>1933</v>
      </c>
      <c r="K3" s="7" t="s">
        <v>1932</v>
      </c>
      <c r="L3" s="7" t="s">
        <v>1931</v>
      </c>
      <c r="M3" s="7" t="s">
        <v>1930</v>
      </c>
      <c r="N3" s="7" t="s">
        <v>1929</v>
      </c>
      <c r="O3" t="s">
        <v>1943</v>
      </c>
      <c r="P3" t="s">
        <v>1946</v>
      </c>
      <c r="Q3" t="s">
        <v>1947</v>
      </c>
      <c r="R3" t="s">
        <v>1951</v>
      </c>
      <c r="S3" s="4" t="s">
        <v>13</v>
      </c>
      <c r="T3" s="23" t="s">
        <v>9</v>
      </c>
      <c r="U3" s="23" t="s">
        <v>1937</v>
      </c>
      <c r="V3" s="23" t="s">
        <v>1948</v>
      </c>
      <c r="W3" s="23" t="s">
        <v>1938</v>
      </c>
      <c r="X3" s="23" t="s">
        <v>1950</v>
      </c>
      <c r="Y3" s="23" t="s">
        <v>1935</v>
      </c>
      <c r="Z3" s="23" t="s">
        <v>1936</v>
      </c>
      <c r="AA3" s="23" t="s">
        <v>1949</v>
      </c>
      <c r="AB3" s="23" t="s">
        <v>1939</v>
      </c>
    </row>
    <row r="4" spans="1:28" x14ac:dyDescent="0.25">
      <c r="A4" s="15" t="s">
        <v>1784</v>
      </c>
      <c r="B4" s="16">
        <v>0</v>
      </c>
      <c r="C4" s="16">
        <v>1</v>
      </c>
      <c r="D4" s="16">
        <v>0</v>
      </c>
      <c r="E4" s="16">
        <v>1</v>
      </c>
      <c r="F4" s="16">
        <v>1</v>
      </c>
      <c r="G4" s="16">
        <v>2</v>
      </c>
      <c r="H4" s="16">
        <v>1</v>
      </c>
      <c r="I4" s="16">
        <v>0</v>
      </c>
      <c r="J4" s="16">
        <v>0</v>
      </c>
      <c r="K4" s="16">
        <v>0</v>
      </c>
      <c r="L4" s="16">
        <v>0</v>
      </c>
      <c r="M4" s="16">
        <v>0</v>
      </c>
      <c r="N4" s="16">
        <v>0</v>
      </c>
      <c r="O4" s="16">
        <v>0</v>
      </c>
      <c r="P4" s="16">
        <v>192</v>
      </c>
      <c r="Q4" s="16">
        <v>18</v>
      </c>
      <c r="R4" s="16">
        <v>286622</v>
      </c>
      <c r="S4" s="20">
        <f>P4/R4*100000</f>
        <v>66.987181723663923</v>
      </c>
      <c r="T4" s="21">
        <f>IFERROR(P4/(P4-V4)-1,0)</f>
        <v>4.484304932735439E-3</v>
      </c>
      <c r="U4" s="20">
        <f>IFERROR(LOG(2)/LOG(1+((P4/(P4-V4))-1)),0)</f>
        <v>154.91813641066349</v>
      </c>
      <c r="V4" s="22">
        <f>AVERAGE(B4:H4)</f>
        <v>0.8571428571428571</v>
      </c>
      <c r="X4" s="20">
        <f>Q4/R4*100000</f>
        <v>6.2800482865934919</v>
      </c>
      <c r="Y4" s="21">
        <f>IFERROR(Q4/(Q4-AA4)-1,0)</f>
        <v>0</v>
      </c>
      <c r="Z4" s="20">
        <f>IFERROR(LOG(2)/LOG(1+((Q4/(Q4-AA4))-1)),0)</f>
        <v>0</v>
      </c>
      <c r="AA4" s="22">
        <f>AVERAGE(I4:O4)</f>
        <v>0</v>
      </c>
      <c r="AB4" s="7"/>
    </row>
    <row r="5" spans="1:28" x14ac:dyDescent="0.25">
      <c r="A5" s="15" t="s">
        <v>1785</v>
      </c>
      <c r="B5" s="16">
        <v>140</v>
      </c>
      <c r="C5" s="16">
        <v>87</v>
      </c>
      <c r="D5" s="16">
        <v>144</v>
      </c>
      <c r="E5" s="16">
        <v>98</v>
      </c>
      <c r="F5" s="16">
        <v>199</v>
      </c>
      <c r="G5" s="16">
        <v>193</v>
      </c>
      <c r="H5" s="16">
        <v>125</v>
      </c>
      <c r="I5" s="16">
        <v>10</v>
      </c>
      <c r="J5" s="16">
        <v>20</v>
      </c>
      <c r="K5" s="16">
        <v>24</v>
      </c>
      <c r="L5" s="16">
        <v>19</v>
      </c>
      <c r="M5" s="16">
        <v>14</v>
      </c>
      <c r="N5" s="16">
        <v>20</v>
      </c>
      <c r="O5" s="16">
        <v>16</v>
      </c>
      <c r="P5" s="16">
        <v>46584</v>
      </c>
      <c r="Q5" s="16">
        <v>3099</v>
      </c>
      <c r="R5" s="16">
        <v>2969383</v>
      </c>
      <c r="S5" s="20">
        <f t="shared" ref="S5:S68" si="0">P5/R5*100000</f>
        <v>1568.8107596763368</v>
      </c>
      <c r="T5" s="21">
        <f t="shared" ref="T5:T68" si="1">IFERROR(P5/(P5-V5)-1,0)</f>
        <v>3.0328942916377777E-3</v>
      </c>
      <c r="U5" s="20">
        <f t="shared" ref="U5:U68" si="2">IFERROR(LOG(2)/LOG(1+((P5/(P5-V5))-1)),0)</f>
        <v>228.88953730387615</v>
      </c>
      <c r="V5" s="22">
        <f t="shared" ref="V5:V68" si="3">AVERAGE(B5:H5)</f>
        <v>140.85714285714286</v>
      </c>
      <c r="X5" s="20">
        <f t="shared" ref="X5:X68" si="4">Q5/R5*100000</f>
        <v>104.36511558125038</v>
      </c>
      <c r="Y5" s="21">
        <f t="shared" ref="Y5:Y68" si="5">IFERROR(Q5/(Q5-AA5)-1,0)</f>
        <v>5.7023643949929426E-3</v>
      </c>
      <c r="Z5" s="20">
        <f t="shared" ref="Z5:Z68" si="6">IFERROR(LOG(2)/LOG(1+((Q5/(Q5-AA5))-1)),0)</f>
        <v>121.90059217444986</v>
      </c>
      <c r="AA5" s="22">
        <f t="shared" ref="AA5:AA68" si="7">AVERAGE(I5:O5)</f>
        <v>17.571428571428573</v>
      </c>
      <c r="AB5" s="7"/>
    </row>
    <row r="6" spans="1:28" x14ac:dyDescent="0.25">
      <c r="A6" s="15" t="s">
        <v>1786</v>
      </c>
      <c r="B6" s="16">
        <v>193</v>
      </c>
      <c r="C6" s="16">
        <v>162</v>
      </c>
      <c r="D6" s="16">
        <v>136</v>
      </c>
      <c r="E6" s="16">
        <v>193</v>
      </c>
      <c r="F6" s="16">
        <v>227</v>
      </c>
      <c r="G6" s="16">
        <v>309</v>
      </c>
      <c r="H6" s="16">
        <v>365</v>
      </c>
      <c r="I6" s="16">
        <v>24</v>
      </c>
      <c r="J6" s="16">
        <v>23</v>
      </c>
      <c r="K6" s="16">
        <v>24</v>
      </c>
      <c r="L6" s="16">
        <v>39</v>
      </c>
      <c r="M6" s="16">
        <v>37</v>
      </c>
      <c r="N6" s="16">
        <v>26</v>
      </c>
      <c r="O6" s="16">
        <v>39</v>
      </c>
      <c r="P6" s="16">
        <v>65401</v>
      </c>
      <c r="Q6" s="16">
        <v>5923</v>
      </c>
      <c r="R6" s="16">
        <v>5277696</v>
      </c>
      <c r="S6" s="20">
        <f t="shared" si="0"/>
        <v>1239.1960431218472</v>
      </c>
      <c r="T6" s="21">
        <f t="shared" si="1"/>
        <v>3.4741858130471481E-3</v>
      </c>
      <c r="U6" s="20">
        <f t="shared" si="2"/>
        <v>199.85993351957666</v>
      </c>
      <c r="V6" s="22">
        <f t="shared" si="3"/>
        <v>226.42857142857142</v>
      </c>
      <c r="X6" s="20">
        <f t="shared" si="4"/>
        <v>112.22700208575864</v>
      </c>
      <c r="Y6" s="21">
        <f t="shared" si="5"/>
        <v>5.1395185337828053E-3</v>
      </c>
      <c r="Z6" s="20">
        <f t="shared" si="6"/>
        <v>135.2124475319508</v>
      </c>
      <c r="AA6" s="22">
        <f t="shared" si="7"/>
        <v>30.285714285714285</v>
      </c>
      <c r="AB6" s="7"/>
    </row>
    <row r="7" spans="1:28" x14ac:dyDescent="0.25">
      <c r="A7" s="15" t="s">
        <v>1787</v>
      </c>
      <c r="B7" s="16">
        <v>301</v>
      </c>
      <c r="C7" s="16">
        <v>333</v>
      </c>
      <c r="D7" s="16">
        <v>316</v>
      </c>
      <c r="E7" s="16">
        <v>394</v>
      </c>
      <c r="F7" s="16">
        <v>305</v>
      </c>
      <c r="G7" s="16">
        <v>328</v>
      </c>
      <c r="H7" s="16">
        <v>460</v>
      </c>
      <c r="I7" s="16">
        <v>39</v>
      </c>
      <c r="J7" s="16">
        <v>29</v>
      </c>
      <c r="K7" s="16">
        <v>45</v>
      </c>
      <c r="L7" s="16">
        <v>35</v>
      </c>
      <c r="M7" s="16">
        <v>34</v>
      </c>
      <c r="N7" s="16">
        <v>48</v>
      </c>
      <c r="O7" s="16">
        <v>67</v>
      </c>
      <c r="P7" s="16">
        <v>223323</v>
      </c>
      <c r="Q7" s="16">
        <v>14460</v>
      </c>
      <c r="R7" s="16">
        <v>9060893</v>
      </c>
      <c r="S7" s="20">
        <f t="shared" si="0"/>
        <v>2464.6908422823226</v>
      </c>
      <c r="T7" s="21">
        <f t="shared" si="1"/>
        <v>1.5613547715822573E-3</v>
      </c>
      <c r="U7" s="20">
        <f t="shared" si="2"/>
        <v>444.28606285371762</v>
      </c>
      <c r="V7" s="22">
        <f t="shared" si="3"/>
        <v>348.14285714285717</v>
      </c>
      <c r="X7" s="20">
        <f t="shared" si="4"/>
        <v>159.58691930254557</v>
      </c>
      <c r="Y7" s="21">
        <f t="shared" si="5"/>
        <v>2.9428376088700414E-3</v>
      </c>
      <c r="Z7" s="20">
        <f t="shared" si="6"/>
        <v>235.88341699858216</v>
      </c>
      <c r="AA7" s="22">
        <f t="shared" si="7"/>
        <v>42.428571428571431</v>
      </c>
      <c r="AB7" s="7"/>
    </row>
    <row r="8" spans="1:28" x14ac:dyDescent="0.25">
      <c r="A8" s="15" t="s">
        <v>1788</v>
      </c>
      <c r="B8" s="16">
        <v>67</v>
      </c>
      <c r="C8" s="16">
        <v>52</v>
      </c>
      <c r="D8" s="16">
        <v>79</v>
      </c>
      <c r="E8" s="16">
        <v>31</v>
      </c>
      <c r="F8" s="16">
        <v>55</v>
      </c>
      <c r="G8" s="16">
        <v>68</v>
      </c>
      <c r="H8" s="16">
        <v>48</v>
      </c>
      <c r="I8" s="16">
        <v>3</v>
      </c>
      <c r="J8" s="16">
        <v>7</v>
      </c>
      <c r="K8" s="16">
        <v>9</v>
      </c>
      <c r="L8" s="16">
        <v>7</v>
      </c>
      <c r="M8" s="16">
        <v>4</v>
      </c>
      <c r="N8" s="16">
        <v>3</v>
      </c>
      <c r="O8" s="16">
        <v>9</v>
      </c>
      <c r="P8" s="16">
        <v>8678</v>
      </c>
      <c r="Q8" s="16">
        <v>690</v>
      </c>
      <c r="R8" s="16">
        <v>1468494</v>
      </c>
      <c r="S8" s="20">
        <f t="shared" si="0"/>
        <v>590.9455537441761</v>
      </c>
      <c r="T8" s="21">
        <f t="shared" si="1"/>
        <v>6.6284426473999236E-3</v>
      </c>
      <c r="U8" s="20">
        <f t="shared" si="2"/>
        <v>104.91784137522288</v>
      </c>
      <c r="V8" s="22">
        <f t="shared" si="3"/>
        <v>57.142857142857146</v>
      </c>
      <c r="X8" s="20">
        <f t="shared" si="4"/>
        <v>46.986913123240548</v>
      </c>
      <c r="Y8" s="21">
        <f t="shared" si="5"/>
        <v>8.7719298245614308E-3</v>
      </c>
      <c r="Z8" s="20">
        <f t="shared" si="6"/>
        <v>79.364847697617634</v>
      </c>
      <c r="AA8" s="22">
        <f t="shared" si="7"/>
        <v>6</v>
      </c>
      <c r="AB8" s="7"/>
    </row>
    <row r="9" spans="1:28" x14ac:dyDescent="0.25">
      <c r="A9" s="15" t="s">
        <v>1789</v>
      </c>
      <c r="B9" s="16">
        <v>91</v>
      </c>
      <c r="C9" s="16">
        <v>53</v>
      </c>
      <c r="D9" s="16">
        <v>75</v>
      </c>
      <c r="E9" s="16">
        <v>80</v>
      </c>
      <c r="F9" s="16">
        <v>122</v>
      </c>
      <c r="G9" s="16">
        <v>178</v>
      </c>
      <c r="H9" s="16">
        <v>60</v>
      </c>
      <c r="I9" s="16">
        <v>3</v>
      </c>
      <c r="J9" s="16">
        <v>4</v>
      </c>
      <c r="K9" s="16">
        <v>5</v>
      </c>
      <c r="L9" s="16">
        <v>5</v>
      </c>
      <c r="M9" s="16">
        <v>7</v>
      </c>
      <c r="N9" s="16">
        <v>3</v>
      </c>
      <c r="O9" s="16">
        <v>3</v>
      </c>
      <c r="P9" s="16">
        <v>9526</v>
      </c>
      <c r="Q9" s="16">
        <v>359</v>
      </c>
      <c r="R9" s="16">
        <v>2293492</v>
      </c>
      <c r="S9" s="20">
        <f t="shared" si="0"/>
        <v>415.34917060970781</v>
      </c>
      <c r="T9" s="21">
        <f t="shared" si="1"/>
        <v>9.9813701285915712E-3</v>
      </c>
      <c r="U9" s="20">
        <f t="shared" si="2"/>
        <v>69.790091408510747</v>
      </c>
      <c r="V9" s="22">
        <f t="shared" si="3"/>
        <v>94.142857142857139</v>
      </c>
      <c r="X9" s="20">
        <f t="shared" si="4"/>
        <v>15.652986799169128</v>
      </c>
      <c r="Y9" s="21">
        <f t="shared" si="5"/>
        <v>1.2082158679017185E-2</v>
      </c>
      <c r="Z9" s="20">
        <f t="shared" si="6"/>
        <v>57.715361525812796</v>
      </c>
      <c r="AA9" s="22">
        <f t="shared" si="7"/>
        <v>4.2857142857142856</v>
      </c>
      <c r="AB9" s="7"/>
    </row>
    <row r="10" spans="1:28" x14ac:dyDescent="0.25">
      <c r="A10" s="15" t="s">
        <v>1790</v>
      </c>
      <c r="B10" s="16">
        <v>461</v>
      </c>
      <c r="C10" s="16">
        <v>511</v>
      </c>
      <c r="D10" s="16">
        <v>536</v>
      </c>
      <c r="E10" s="16">
        <v>576</v>
      </c>
      <c r="F10" s="16">
        <v>588</v>
      </c>
      <c r="G10" s="16">
        <v>632</v>
      </c>
      <c r="H10" s="16">
        <v>478</v>
      </c>
      <c r="I10" s="16">
        <v>43</v>
      </c>
      <c r="J10" s="16">
        <v>21</v>
      </c>
      <c r="K10" s="16">
        <v>98</v>
      </c>
      <c r="L10" s="16">
        <v>107</v>
      </c>
      <c r="M10" s="16">
        <v>59</v>
      </c>
      <c r="N10" s="16">
        <v>46</v>
      </c>
      <c r="O10" s="16">
        <v>56</v>
      </c>
      <c r="P10" s="16">
        <v>118304</v>
      </c>
      <c r="Q10" s="16">
        <v>8658</v>
      </c>
      <c r="R10" s="16">
        <v>10020328</v>
      </c>
      <c r="S10" s="20">
        <f t="shared" si="0"/>
        <v>1180.6399950181271</v>
      </c>
      <c r="T10" s="21">
        <f t="shared" si="1"/>
        <v>4.5878793613360891E-3</v>
      </c>
      <c r="U10" s="20">
        <f t="shared" si="2"/>
        <v>151.42856876333269</v>
      </c>
      <c r="V10" s="22">
        <f t="shared" si="3"/>
        <v>540.28571428571433</v>
      </c>
      <c r="X10" s="20">
        <f t="shared" si="4"/>
        <v>86.404357222637827</v>
      </c>
      <c r="Y10" s="21">
        <f t="shared" si="5"/>
        <v>7.1457059292741043E-3</v>
      </c>
      <c r="Z10" s="20">
        <f t="shared" si="6"/>
        <v>97.34808030007899</v>
      </c>
      <c r="AA10" s="22">
        <f t="shared" si="7"/>
        <v>61.428571428571431</v>
      </c>
      <c r="AB10" s="7"/>
    </row>
    <row r="11" spans="1:28" x14ac:dyDescent="0.25">
      <c r="A11" s="15" t="s">
        <v>1791</v>
      </c>
      <c r="B11" s="16">
        <v>50</v>
      </c>
      <c r="C11" s="16">
        <v>24</v>
      </c>
      <c r="D11" s="16">
        <v>19</v>
      </c>
      <c r="E11" s="16">
        <v>47</v>
      </c>
      <c r="F11" s="16">
        <v>44</v>
      </c>
      <c r="G11" s="16">
        <v>52</v>
      </c>
      <c r="H11" s="16">
        <v>35</v>
      </c>
      <c r="I11" s="16">
        <v>0</v>
      </c>
      <c r="J11" s="16">
        <v>2</v>
      </c>
      <c r="K11" s="16">
        <v>2</v>
      </c>
      <c r="L11" s="16">
        <v>1</v>
      </c>
      <c r="M11" s="16">
        <v>2</v>
      </c>
      <c r="N11" s="16">
        <v>1</v>
      </c>
      <c r="O11" s="16">
        <v>0</v>
      </c>
      <c r="P11" s="16">
        <v>6302</v>
      </c>
      <c r="Q11" s="16">
        <v>66</v>
      </c>
      <c r="R11" s="16">
        <v>495210</v>
      </c>
      <c r="S11" s="20">
        <f t="shared" si="0"/>
        <v>1272.5914258597361</v>
      </c>
      <c r="T11" s="21">
        <f t="shared" si="1"/>
        <v>6.1811463631593622E-3</v>
      </c>
      <c r="U11" s="20">
        <f t="shared" si="2"/>
        <v>112.48515432138096</v>
      </c>
      <c r="V11" s="22">
        <f t="shared" si="3"/>
        <v>38.714285714285715</v>
      </c>
      <c r="X11" s="20">
        <f t="shared" si="4"/>
        <v>13.327679166414249</v>
      </c>
      <c r="Y11" s="21">
        <f t="shared" si="5"/>
        <v>1.7621145374449254E-2</v>
      </c>
      <c r="Z11" s="20">
        <f t="shared" si="6"/>
        <v>39.681667118672841</v>
      </c>
      <c r="AA11" s="22">
        <f t="shared" si="7"/>
        <v>1.1428571428571428</v>
      </c>
      <c r="AB11" s="7"/>
    </row>
    <row r="12" spans="1:28" x14ac:dyDescent="0.25">
      <c r="A12" s="15" t="s">
        <v>1792</v>
      </c>
      <c r="B12" s="16">
        <v>77</v>
      </c>
      <c r="C12" s="16">
        <v>79</v>
      </c>
      <c r="D12" s="16">
        <v>80</v>
      </c>
      <c r="E12" s="16">
        <v>63</v>
      </c>
      <c r="F12" s="16">
        <v>99</v>
      </c>
      <c r="G12" s="16">
        <v>96</v>
      </c>
      <c r="H12" s="16">
        <v>64</v>
      </c>
      <c r="I12" s="16">
        <v>0</v>
      </c>
      <c r="J12" s="16">
        <v>0</v>
      </c>
      <c r="K12" s="16">
        <v>3</v>
      </c>
      <c r="L12" s="16">
        <v>2</v>
      </c>
      <c r="M12" s="16">
        <v>0</v>
      </c>
      <c r="N12" s="16">
        <v>1</v>
      </c>
      <c r="O12" s="16">
        <v>1</v>
      </c>
      <c r="P12" s="16">
        <v>6631</v>
      </c>
      <c r="Q12" s="16">
        <v>185</v>
      </c>
      <c r="R12" s="16">
        <v>1645566</v>
      </c>
      <c r="S12" s="20">
        <f t="shared" si="0"/>
        <v>402.96165574641191</v>
      </c>
      <c r="T12" s="21">
        <f t="shared" si="1"/>
        <v>1.2167731524891368E-2</v>
      </c>
      <c r="U12" s="20">
        <f t="shared" si="2"/>
        <v>57.311890326328303</v>
      </c>
      <c r="V12" s="22">
        <f t="shared" si="3"/>
        <v>79.714285714285708</v>
      </c>
      <c r="X12" s="20">
        <f t="shared" si="4"/>
        <v>11.242332425439029</v>
      </c>
      <c r="Y12" s="21">
        <f t="shared" si="5"/>
        <v>5.4347826086955653E-3</v>
      </c>
      <c r="Z12" s="20">
        <f t="shared" si="6"/>
        <v>127.8853417380915</v>
      </c>
      <c r="AA12" s="22">
        <f t="shared" si="7"/>
        <v>1</v>
      </c>
      <c r="AB12" s="7"/>
    </row>
    <row r="13" spans="1:28" x14ac:dyDescent="0.25">
      <c r="A13" s="15" t="s">
        <v>1793</v>
      </c>
      <c r="B13" s="16">
        <v>160</v>
      </c>
      <c r="C13" s="16">
        <v>116</v>
      </c>
      <c r="D13" s="16">
        <v>178</v>
      </c>
      <c r="E13" s="16">
        <v>193</v>
      </c>
      <c r="F13" s="16">
        <v>253</v>
      </c>
      <c r="G13" s="16">
        <v>345</v>
      </c>
      <c r="H13" s="16">
        <v>328</v>
      </c>
      <c r="I13" s="16">
        <v>2</v>
      </c>
      <c r="J13" s="16">
        <v>10</v>
      </c>
      <c r="K13" s="16">
        <v>3</v>
      </c>
      <c r="L13" s="16">
        <v>2</v>
      </c>
      <c r="M13" s="16">
        <v>4</v>
      </c>
      <c r="N13" s="16">
        <v>3</v>
      </c>
      <c r="O13" s="16">
        <v>2</v>
      </c>
      <c r="P13" s="16">
        <v>7963</v>
      </c>
      <c r="Q13" s="16">
        <v>211</v>
      </c>
      <c r="R13" s="16">
        <v>2023212</v>
      </c>
      <c r="S13" s="20">
        <f t="shared" si="0"/>
        <v>393.58208630632873</v>
      </c>
      <c r="T13" s="21">
        <f t="shared" si="1"/>
        <v>2.9039285186826191E-2</v>
      </c>
      <c r="U13" s="20">
        <f t="shared" si="2"/>
        <v>24.2142122334741</v>
      </c>
      <c r="V13" s="22">
        <f t="shared" si="3"/>
        <v>224.71428571428572</v>
      </c>
      <c r="X13" s="20">
        <f t="shared" si="4"/>
        <v>10.428961473142706</v>
      </c>
      <c r="Y13" s="21">
        <f t="shared" si="5"/>
        <v>1.7918676774638209E-2</v>
      </c>
      <c r="Z13" s="20">
        <f t="shared" si="6"/>
        <v>39.028492312766943</v>
      </c>
      <c r="AA13" s="22">
        <f t="shared" si="7"/>
        <v>3.7142857142857144</v>
      </c>
      <c r="AB13" s="7"/>
    </row>
    <row r="14" spans="1:28" x14ac:dyDescent="0.25">
      <c r="A14" s="15" t="s">
        <v>1794</v>
      </c>
      <c r="B14" s="16">
        <v>230</v>
      </c>
      <c r="C14" s="16">
        <v>223</v>
      </c>
      <c r="D14" s="16">
        <v>376</v>
      </c>
      <c r="E14" s="16">
        <v>265</v>
      </c>
      <c r="F14" s="16">
        <v>188</v>
      </c>
      <c r="G14" s="16">
        <v>309</v>
      </c>
      <c r="H14" s="16">
        <v>197</v>
      </c>
      <c r="I14" s="16">
        <v>1</v>
      </c>
      <c r="J14" s="16">
        <v>1</v>
      </c>
      <c r="K14" s="16">
        <v>11</v>
      </c>
      <c r="L14" s="16">
        <v>4</v>
      </c>
      <c r="M14" s="16">
        <v>2</v>
      </c>
      <c r="N14" s="16">
        <v>7</v>
      </c>
      <c r="O14" s="16">
        <v>2</v>
      </c>
      <c r="P14" s="16">
        <v>16224</v>
      </c>
      <c r="Q14" s="16">
        <v>236</v>
      </c>
      <c r="R14" s="16">
        <v>2665628</v>
      </c>
      <c r="S14" s="20">
        <f t="shared" si="0"/>
        <v>608.63706413648117</v>
      </c>
      <c r="T14" s="21">
        <f t="shared" si="1"/>
        <v>1.5995705850778252E-2</v>
      </c>
      <c r="U14" s="20">
        <f t="shared" si="2"/>
        <v>43.678985728907989</v>
      </c>
      <c r="V14" s="22">
        <f t="shared" si="3"/>
        <v>255.42857142857142</v>
      </c>
      <c r="X14" s="20">
        <f t="shared" si="4"/>
        <v>8.8534484181588731</v>
      </c>
      <c r="Y14" s="21">
        <f t="shared" si="5"/>
        <v>1.7241379310344751E-2</v>
      </c>
      <c r="Z14" s="20">
        <f t="shared" si="6"/>
        <v>40.548122654375454</v>
      </c>
      <c r="AA14" s="22">
        <f t="shared" si="7"/>
        <v>4</v>
      </c>
      <c r="AB14" s="7"/>
    </row>
    <row r="15" spans="1:28" x14ac:dyDescent="0.25">
      <c r="A15" s="15" t="s">
        <v>1795</v>
      </c>
      <c r="B15" s="16">
        <v>38</v>
      </c>
      <c r="C15" s="16">
        <v>14</v>
      </c>
      <c r="D15" s="16">
        <v>30</v>
      </c>
      <c r="E15" s="16">
        <v>39</v>
      </c>
      <c r="F15" s="16">
        <v>39</v>
      </c>
      <c r="G15" s="16">
        <v>27</v>
      </c>
      <c r="H15" s="16">
        <v>40</v>
      </c>
      <c r="I15" s="16">
        <v>0</v>
      </c>
      <c r="J15" s="16">
        <v>0</v>
      </c>
      <c r="K15" s="16">
        <v>0</v>
      </c>
      <c r="L15" s="16">
        <v>2</v>
      </c>
      <c r="M15" s="16">
        <v>1</v>
      </c>
      <c r="N15" s="16">
        <v>5</v>
      </c>
      <c r="O15" s="16">
        <v>0</v>
      </c>
      <c r="P15" s="16">
        <v>2705</v>
      </c>
      <c r="Q15" s="16">
        <v>103</v>
      </c>
      <c r="R15" s="16">
        <v>319522</v>
      </c>
      <c r="S15" s="20">
        <f t="shared" si="0"/>
        <v>846.57707450504199</v>
      </c>
      <c r="T15" s="21">
        <f t="shared" si="1"/>
        <v>1.2133846482788258E-2</v>
      </c>
      <c r="U15" s="20">
        <f t="shared" si="2"/>
        <v>57.470975847527789</v>
      </c>
      <c r="V15" s="22">
        <f t="shared" si="3"/>
        <v>32.428571428571431</v>
      </c>
      <c r="X15" s="20">
        <f t="shared" si="4"/>
        <v>32.235652005182743</v>
      </c>
      <c r="Y15" s="21">
        <f t="shared" si="5"/>
        <v>1.1220196353436185E-2</v>
      </c>
      <c r="Z15" s="20">
        <f t="shared" si="6"/>
        <v>62.122671564023165</v>
      </c>
      <c r="AA15" s="22">
        <f t="shared" si="7"/>
        <v>1.1428571428571428</v>
      </c>
      <c r="AB15" s="7"/>
    </row>
    <row r="16" spans="1:28" x14ac:dyDescent="0.25">
      <c r="A16" s="15" t="s">
        <v>1796</v>
      </c>
      <c r="B16" s="16">
        <v>156</v>
      </c>
      <c r="C16" s="16">
        <v>123</v>
      </c>
      <c r="D16" s="16">
        <v>118</v>
      </c>
      <c r="E16" s="16">
        <v>103</v>
      </c>
      <c r="F16" s="16">
        <v>156</v>
      </c>
      <c r="G16" s="16">
        <v>108</v>
      </c>
      <c r="H16" s="16">
        <v>154</v>
      </c>
      <c r="I16" s="16">
        <v>3</v>
      </c>
      <c r="J16" s="16">
        <v>2</v>
      </c>
      <c r="K16" s="16">
        <v>5</v>
      </c>
      <c r="L16" s="16">
        <v>12</v>
      </c>
      <c r="M16" s="16">
        <v>8</v>
      </c>
      <c r="N16" s="16">
        <v>6</v>
      </c>
      <c r="O16" s="16">
        <v>5</v>
      </c>
      <c r="P16" s="16">
        <v>14334</v>
      </c>
      <c r="Q16" s="16">
        <v>476</v>
      </c>
      <c r="R16" s="16">
        <v>3062382</v>
      </c>
      <c r="S16" s="20">
        <f t="shared" si="0"/>
        <v>468.06701450047706</v>
      </c>
      <c r="T16" s="21">
        <f t="shared" si="1"/>
        <v>9.2335546167772176E-3</v>
      </c>
      <c r="U16" s="20">
        <f t="shared" si="2"/>
        <v>75.414335379323646</v>
      </c>
      <c r="V16" s="22">
        <f t="shared" si="3"/>
        <v>131.14285714285714</v>
      </c>
      <c r="X16" s="20">
        <f t="shared" si="4"/>
        <v>15.543456041734833</v>
      </c>
      <c r="Y16" s="21">
        <f t="shared" si="5"/>
        <v>1.2458219386204838E-2</v>
      </c>
      <c r="Z16" s="20">
        <f t="shared" si="6"/>
        <v>55.983599184343227</v>
      </c>
      <c r="AA16" s="22">
        <f t="shared" si="7"/>
        <v>5.8571428571428568</v>
      </c>
      <c r="AB16" s="7"/>
    </row>
    <row r="17" spans="1:28" x14ac:dyDescent="0.25">
      <c r="A17" s="15" t="s">
        <v>1797</v>
      </c>
      <c r="B17" s="16">
        <v>12</v>
      </c>
      <c r="C17" s="16">
        <v>111</v>
      </c>
      <c r="D17" s="16">
        <v>108</v>
      </c>
      <c r="E17" s="16">
        <v>70</v>
      </c>
      <c r="F17" s="16">
        <v>44</v>
      </c>
      <c r="G17" s="16">
        <v>122</v>
      </c>
      <c r="H17" s="16">
        <v>108</v>
      </c>
      <c r="I17" s="16">
        <v>0</v>
      </c>
      <c r="J17" s="16">
        <v>4</v>
      </c>
      <c r="K17" s="16">
        <v>4</v>
      </c>
      <c r="L17" s="16">
        <v>1</v>
      </c>
      <c r="M17" s="16">
        <v>9</v>
      </c>
      <c r="N17" s="16">
        <v>10</v>
      </c>
      <c r="O17" s="16">
        <v>2</v>
      </c>
      <c r="P17" s="16">
        <v>6970</v>
      </c>
      <c r="Q17" s="16">
        <v>425</v>
      </c>
      <c r="R17" s="16">
        <v>1985354</v>
      </c>
      <c r="S17" s="20">
        <f t="shared" si="0"/>
        <v>351.07089214316443</v>
      </c>
      <c r="T17" s="21">
        <f t="shared" si="1"/>
        <v>1.1925749248159256E-2</v>
      </c>
      <c r="U17" s="20">
        <f t="shared" si="2"/>
        <v>58.467786740451167</v>
      </c>
      <c r="V17" s="22">
        <f t="shared" si="3"/>
        <v>82.142857142857139</v>
      </c>
      <c r="X17" s="20">
        <f t="shared" si="4"/>
        <v>21.40676171604661</v>
      </c>
      <c r="Y17" s="21">
        <f t="shared" si="5"/>
        <v>1.0186757215619568E-2</v>
      </c>
      <c r="Z17" s="20">
        <f t="shared" si="6"/>
        <v>68.389936382877721</v>
      </c>
      <c r="AA17" s="22">
        <f t="shared" si="7"/>
        <v>4.2857142857142856</v>
      </c>
      <c r="AB17" s="7"/>
    </row>
    <row r="18" spans="1:28" x14ac:dyDescent="0.25">
      <c r="A18" s="15" t="s">
        <v>1798</v>
      </c>
      <c r="B18" s="16">
        <v>0</v>
      </c>
      <c r="C18" s="16">
        <v>11</v>
      </c>
      <c r="D18" s="16">
        <v>5</v>
      </c>
      <c r="E18" s="16">
        <v>12</v>
      </c>
      <c r="F18" s="16">
        <v>17</v>
      </c>
      <c r="G18" s="16">
        <v>13</v>
      </c>
      <c r="H18" s="16">
        <v>15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1334</v>
      </c>
      <c r="Q18" s="16">
        <v>32</v>
      </c>
      <c r="R18" s="16">
        <v>792833</v>
      </c>
      <c r="S18" s="20">
        <f t="shared" si="0"/>
        <v>168.25737576513592</v>
      </c>
      <c r="T18" s="21">
        <f t="shared" si="1"/>
        <v>7.8791149487316137E-3</v>
      </c>
      <c r="U18" s="20">
        <f t="shared" si="2"/>
        <v>88.318841188783566</v>
      </c>
      <c r="V18" s="22">
        <f t="shared" si="3"/>
        <v>10.428571428571429</v>
      </c>
      <c r="X18" s="20">
        <f t="shared" si="4"/>
        <v>4.0361589388938146</v>
      </c>
      <c r="Y18" s="21">
        <f t="shared" si="5"/>
        <v>0</v>
      </c>
      <c r="Z18" s="20">
        <f t="shared" si="6"/>
        <v>0</v>
      </c>
      <c r="AA18" s="22">
        <f t="shared" si="7"/>
        <v>0</v>
      </c>
      <c r="AB18" s="7"/>
    </row>
    <row r="19" spans="1:28" x14ac:dyDescent="0.25">
      <c r="A19" s="15" t="s">
        <v>1799</v>
      </c>
      <c r="B19" s="16">
        <v>44</v>
      </c>
      <c r="C19" s="16">
        <v>31</v>
      </c>
      <c r="D19" s="16">
        <v>49</v>
      </c>
      <c r="E19" s="16">
        <v>40</v>
      </c>
      <c r="F19" s="16">
        <v>74</v>
      </c>
      <c r="G19" s="16">
        <v>62</v>
      </c>
      <c r="H19" s="16">
        <v>67</v>
      </c>
      <c r="I19" s="16">
        <v>1</v>
      </c>
      <c r="J19" s="16">
        <v>1</v>
      </c>
      <c r="K19" s="16">
        <v>0</v>
      </c>
      <c r="L19" s="16">
        <v>1</v>
      </c>
      <c r="M19" s="16">
        <v>2</v>
      </c>
      <c r="N19" s="16">
        <v>0</v>
      </c>
      <c r="O19" s="16">
        <v>0</v>
      </c>
      <c r="P19" s="16">
        <v>4021</v>
      </c>
      <c r="Q19" s="16">
        <v>135</v>
      </c>
      <c r="R19" s="16">
        <v>1976817</v>
      </c>
      <c r="S19" s="20">
        <f t="shared" si="0"/>
        <v>203.40780153145184</v>
      </c>
      <c r="T19" s="21">
        <f t="shared" si="1"/>
        <v>1.3210943124550178E-2</v>
      </c>
      <c r="U19" s="20">
        <f t="shared" si="2"/>
        <v>52.813468563092499</v>
      </c>
      <c r="V19" s="22">
        <f t="shared" si="3"/>
        <v>52.428571428571431</v>
      </c>
      <c r="X19" s="20">
        <f t="shared" si="4"/>
        <v>6.829160210580949</v>
      </c>
      <c r="Y19" s="21">
        <f t="shared" si="5"/>
        <v>5.3191489361703592E-3</v>
      </c>
      <c r="Z19" s="20">
        <f t="shared" si="6"/>
        <v>130.65793710385688</v>
      </c>
      <c r="AA19" s="22">
        <f t="shared" si="7"/>
        <v>0.7142857142857143</v>
      </c>
      <c r="AB19" s="7"/>
    </row>
    <row r="20" spans="1:28" x14ac:dyDescent="0.25">
      <c r="A20" s="15" t="s">
        <v>1800</v>
      </c>
      <c r="B20" s="16">
        <v>328</v>
      </c>
      <c r="C20" s="16">
        <v>211</v>
      </c>
      <c r="D20" s="16">
        <v>210</v>
      </c>
      <c r="E20" s="16">
        <v>54</v>
      </c>
      <c r="F20" s="16">
        <v>94</v>
      </c>
      <c r="G20" s="16">
        <v>47</v>
      </c>
      <c r="H20" s="16">
        <v>100</v>
      </c>
      <c r="I20" s="16">
        <v>1</v>
      </c>
      <c r="J20" s="16">
        <v>6</v>
      </c>
      <c r="K20" s="16">
        <v>23</v>
      </c>
      <c r="L20" s="16">
        <v>9</v>
      </c>
      <c r="M20" s="16">
        <v>18</v>
      </c>
      <c r="N20" s="16">
        <v>3</v>
      </c>
      <c r="O20" s="16">
        <v>20</v>
      </c>
      <c r="P20" s="16">
        <v>43976</v>
      </c>
      <c r="Q20" s="16">
        <v>5011</v>
      </c>
      <c r="R20" s="16">
        <v>4725117</v>
      </c>
      <c r="S20" s="20">
        <f t="shared" si="0"/>
        <v>930.68594915215863</v>
      </c>
      <c r="T20" s="21">
        <f t="shared" si="1"/>
        <v>3.4030014211767767E-3</v>
      </c>
      <c r="U20" s="20">
        <f t="shared" si="2"/>
        <v>204.03338619958666</v>
      </c>
      <c r="V20" s="22">
        <f t="shared" si="3"/>
        <v>149.14285714285714</v>
      </c>
      <c r="X20" s="20">
        <f t="shared" si="4"/>
        <v>106.05028404587654</v>
      </c>
      <c r="Y20" s="21">
        <f t="shared" si="5"/>
        <v>2.2859102208760973E-3</v>
      </c>
      <c r="Z20" s="20">
        <f t="shared" si="6"/>
        <v>303.57234017732696</v>
      </c>
      <c r="AA20" s="22">
        <f t="shared" si="7"/>
        <v>11.428571428571429</v>
      </c>
      <c r="AB20" s="7"/>
    </row>
    <row r="21" spans="1:28" x14ac:dyDescent="0.25">
      <c r="A21" s="15" t="s">
        <v>1801</v>
      </c>
      <c r="B21" s="16">
        <v>242</v>
      </c>
      <c r="C21" s="16">
        <v>231</v>
      </c>
      <c r="D21" s="16">
        <v>209</v>
      </c>
      <c r="E21" s="16">
        <v>292</v>
      </c>
      <c r="F21" s="16">
        <v>186</v>
      </c>
      <c r="G21" s="16">
        <v>236</v>
      </c>
      <c r="H21" s="16">
        <v>220</v>
      </c>
      <c r="I21" s="16">
        <v>4</v>
      </c>
      <c r="J21" s="16">
        <v>4</v>
      </c>
      <c r="K21" s="16">
        <v>23</v>
      </c>
      <c r="L21" s="16">
        <v>14</v>
      </c>
      <c r="M21" s="16">
        <v>16</v>
      </c>
      <c r="N21" s="16">
        <v>11</v>
      </c>
      <c r="O21" s="16">
        <v>5</v>
      </c>
      <c r="P21" s="16">
        <v>26470</v>
      </c>
      <c r="Q21" s="16">
        <v>995</v>
      </c>
      <c r="R21" s="16">
        <v>3440579</v>
      </c>
      <c r="S21" s="20">
        <f t="shared" si="0"/>
        <v>769.34725230840502</v>
      </c>
      <c r="T21" s="21">
        <f t="shared" si="1"/>
        <v>8.798196805209102E-3</v>
      </c>
      <c r="U21" s="20">
        <f t="shared" si="2"/>
        <v>79.128935952689062</v>
      </c>
      <c r="V21" s="22">
        <f t="shared" si="3"/>
        <v>230.85714285714286</v>
      </c>
      <c r="X21" s="20">
        <f t="shared" si="4"/>
        <v>28.919551040682396</v>
      </c>
      <c r="Y21" s="21">
        <f t="shared" si="5"/>
        <v>1.1178861788617933E-2</v>
      </c>
      <c r="Z21" s="20">
        <f t="shared" si="6"/>
        <v>62.351097427827284</v>
      </c>
      <c r="AA21" s="22">
        <f t="shared" si="7"/>
        <v>11</v>
      </c>
      <c r="AB21" s="7"/>
    </row>
    <row r="22" spans="1:28" x14ac:dyDescent="0.25">
      <c r="A22" s="15" t="s">
        <v>1802</v>
      </c>
      <c r="B22" s="16">
        <v>8</v>
      </c>
      <c r="C22" s="16">
        <v>9</v>
      </c>
      <c r="D22" s="16">
        <v>4</v>
      </c>
      <c r="E22" s="16">
        <v>3</v>
      </c>
      <c r="F22" s="16">
        <v>13</v>
      </c>
      <c r="G22" s="16">
        <v>15</v>
      </c>
      <c r="H22" s="16">
        <v>2</v>
      </c>
      <c r="I22" s="16">
        <v>0</v>
      </c>
      <c r="J22" s="16">
        <v>0</v>
      </c>
      <c r="K22" s="16">
        <v>0</v>
      </c>
      <c r="L22" s="16">
        <v>1</v>
      </c>
      <c r="M22" s="16">
        <v>0</v>
      </c>
      <c r="N22" s="16">
        <v>1</v>
      </c>
      <c r="O22" s="16">
        <v>0</v>
      </c>
      <c r="P22" s="16">
        <v>911</v>
      </c>
      <c r="Q22" s="16">
        <v>59</v>
      </c>
      <c r="R22" s="16">
        <v>958849</v>
      </c>
      <c r="S22" s="20">
        <f t="shared" si="0"/>
        <v>95.009746060119994</v>
      </c>
      <c r="T22" s="21">
        <f t="shared" si="1"/>
        <v>8.5402498813853533E-3</v>
      </c>
      <c r="U22" s="20">
        <f t="shared" si="2"/>
        <v>81.508482801258907</v>
      </c>
      <c r="V22" s="22">
        <f t="shared" si="3"/>
        <v>7.7142857142857144</v>
      </c>
      <c r="X22" s="20">
        <f t="shared" si="4"/>
        <v>6.1532107766707798</v>
      </c>
      <c r="Y22" s="21">
        <f t="shared" si="5"/>
        <v>4.8661800486617945E-3</v>
      </c>
      <c r="Z22" s="20">
        <f t="shared" si="6"/>
        <v>142.78803879556349</v>
      </c>
      <c r="AA22" s="22">
        <f t="shared" si="7"/>
        <v>0.2857142857142857</v>
      </c>
      <c r="AB22" s="7"/>
    </row>
    <row r="23" spans="1:28" x14ac:dyDescent="0.25">
      <c r="A23" s="15" t="s">
        <v>1803</v>
      </c>
      <c r="B23" s="16">
        <v>87</v>
      </c>
      <c r="C23" s="16">
        <v>116</v>
      </c>
      <c r="D23" s="16">
        <v>55</v>
      </c>
      <c r="E23" s="16">
        <v>117</v>
      </c>
      <c r="F23" s="16">
        <v>120</v>
      </c>
      <c r="G23" s="16">
        <v>127</v>
      </c>
      <c r="H23" s="16">
        <v>132</v>
      </c>
      <c r="I23" s="16">
        <v>1</v>
      </c>
      <c r="J23" s="16">
        <v>7</v>
      </c>
      <c r="K23" s="16">
        <v>1</v>
      </c>
      <c r="L23" s="16">
        <v>4</v>
      </c>
      <c r="M23" s="16">
        <v>1</v>
      </c>
      <c r="N23" s="16">
        <v>3</v>
      </c>
      <c r="O23" s="16">
        <v>1</v>
      </c>
      <c r="P23" s="16">
        <v>8363</v>
      </c>
      <c r="Q23" s="16">
        <v>236</v>
      </c>
      <c r="R23" s="16">
        <v>978708</v>
      </c>
      <c r="S23" s="20">
        <f t="shared" si="0"/>
        <v>854.49388377330115</v>
      </c>
      <c r="T23" s="21">
        <f t="shared" si="1"/>
        <v>1.304791735165356E-2</v>
      </c>
      <c r="U23" s="20">
        <f t="shared" si="2"/>
        <v>53.469029196904508</v>
      </c>
      <c r="V23" s="22">
        <f t="shared" si="3"/>
        <v>107.71428571428571</v>
      </c>
      <c r="X23" s="20">
        <f t="shared" si="4"/>
        <v>24.113423002570734</v>
      </c>
      <c r="Y23" s="21">
        <f t="shared" si="5"/>
        <v>1.101591187270512E-2</v>
      </c>
      <c r="Z23" s="20">
        <f t="shared" si="6"/>
        <v>63.268301490894665</v>
      </c>
      <c r="AA23" s="22">
        <f t="shared" si="7"/>
        <v>2.5714285714285716</v>
      </c>
      <c r="AB23" s="7"/>
    </row>
    <row r="24" spans="1:28" x14ac:dyDescent="0.25">
      <c r="A24" s="15" t="s">
        <v>1804</v>
      </c>
      <c r="B24" s="16">
        <v>30</v>
      </c>
      <c r="C24" s="16">
        <v>94</v>
      </c>
      <c r="D24" s="16">
        <v>85</v>
      </c>
      <c r="E24" s="16">
        <v>64</v>
      </c>
      <c r="F24" s="16">
        <v>44</v>
      </c>
      <c r="G24" s="16">
        <v>159</v>
      </c>
      <c r="H24" s="16">
        <v>75</v>
      </c>
      <c r="I24" s="16">
        <v>0</v>
      </c>
      <c r="J24" s="16">
        <v>0</v>
      </c>
      <c r="K24" s="16">
        <v>1</v>
      </c>
      <c r="L24" s="16">
        <v>1</v>
      </c>
      <c r="M24" s="16">
        <v>1</v>
      </c>
      <c r="N24" s="16">
        <v>0</v>
      </c>
      <c r="O24" s="16">
        <v>0</v>
      </c>
      <c r="P24" s="16">
        <v>2597</v>
      </c>
      <c r="Q24" s="16">
        <v>44</v>
      </c>
      <c r="R24" s="16">
        <v>1664707</v>
      </c>
      <c r="S24" s="20">
        <f t="shared" si="0"/>
        <v>156.00342883162023</v>
      </c>
      <c r="T24" s="21">
        <f t="shared" si="1"/>
        <v>3.1257090991604342E-2</v>
      </c>
      <c r="U24" s="20">
        <f t="shared" si="2"/>
        <v>22.520473636928866</v>
      </c>
      <c r="V24" s="22">
        <f t="shared" si="3"/>
        <v>78.714285714285708</v>
      </c>
      <c r="X24" s="20">
        <f t="shared" si="4"/>
        <v>2.6431077661113935</v>
      </c>
      <c r="Y24" s="21">
        <f t="shared" si="5"/>
        <v>9.8360655737705915E-3</v>
      </c>
      <c r="Z24" s="20">
        <f t="shared" si="6"/>
        <v>70.815971570691786</v>
      </c>
      <c r="AA24" s="22">
        <f t="shared" si="7"/>
        <v>0.42857142857142855</v>
      </c>
      <c r="AB24" s="7"/>
    </row>
    <row r="25" spans="1:28" x14ac:dyDescent="0.25">
      <c r="A25" s="15" t="s">
        <v>1805</v>
      </c>
      <c r="B25" s="16">
        <v>36</v>
      </c>
      <c r="C25" s="16">
        <v>14</v>
      </c>
      <c r="D25" s="16">
        <v>84</v>
      </c>
      <c r="E25" s="16">
        <v>58</v>
      </c>
      <c r="F25" s="16">
        <v>82</v>
      </c>
      <c r="G25" s="16">
        <v>86</v>
      </c>
      <c r="H25" s="16">
        <v>113</v>
      </c>
      <c r="I25" s="16">
        <v>1</v>
      </c>
      <c r="J25" s="16">
        <v>0</v>
      </c>
      <c r="K25" s="16">
        <v>3</v>
      </c>
      <c r="L25" s="16">
        <v>0</v>
      </c>
      <c r="M25" s="16">
        <v>1</v>
      </c>
      <c r="N25" s="16">
        <v>1</v>
      </c>
      <c r="O25" s="16">
        <v>0</v>
      </c>
      <c r="P25" s="16">
        <v>2678</v>
      </c>
      <c r="Q25" s="16">
        <v>155</v>
      </c>
      <c r="R25" s="16">
        <v>1298793</v>
      </c>
      <c r="S25" s="20">
        <f t="shared" si="0"/>
        <v>206.19144082236352</v>
      </c>
      <c r="T25" s="21">
        <f t="shared" si="1"/>
        <v>2.5885185793246723E-2</v>
      </c>
      <c r="U25" s="20">
        <f t="shared" si="2"/>
        <v>27.122853110135011</v>
      </c>
      <c r="V25" s="22">
        <f t="shared" si="3"/>
        <v>67.571428571428569</v>
      </c>
      <c r="X25" s="20">
        <f t="shared" si="4"/>
        <v>11.934157329150988</v>
      </c>
      <c r="Y25" s="21">
        <f t="shared" si="5"/>
        <v>5.5607043558851821E-3</v>
      </c>
      <c r="Z25" s="20">
        <f t="shared" si="6"/>
        <v>124.9972212520089</v>
      </c>
      <c r="AA25" s="22">
        <f t="shared" si="7"/>
        <v>0.8571428571428571</v>
      </c>
      <c r="AB25" s="7"/>
    </row>
    <row r="26" spans="1:28" x14ac:dyDescent="0.25">
      <c r="A26" s="15" t="s">
        <v>1806</v>
      </c>
      <c r="B26" s="16">
        <v>28</v>
      </c>
      <c r="C26" s="16">
        <v>96</v>
      </c>
      <c r="D26" s="16">
        <v>40</v>
      </c>
      <c r="E26" s="16">
        <v>109</v>
      </c>
      <c r="F26" s="16">
        <v>100</v>
      </c>
      <c r="G26" s="16">
        <v>112</v>
      </c>
      <c r="H26" s="16">
        <v>77</v>
      </c>
      <c r="I26" s="16">
        <v>0</v>
      </c>
      <c r="J26" s="16">
        <v>2</v>
      </c>
      <c r="K26" s="16">
        <v>2</v>
      </c>
      <c r="L26" s="16">
        <v>0</v>
      </c>
      <c r="M26" s="16">
        <v>0</v>
      </c>
      <c r="N26" s="16">
        <v>2</v>
      </c>
      <c r="O26" s="16">
        <v>0</v>
      </c>
      <c r="P26" s="16">
        <v>6388</v>
      </c>
      <c r="Q26" s="16">
        <v>191</v>
      </c>
      <c r="R26" s="16">
        <v>2334451</v>
      </c>
      <c r="S26" s="20">
        <f t="shared" si="0"/>
        <v>273.6403548414595</v>
      </c>
      <c r="T26" s="21">
        <f t="shared" si="1"/>
        <v>1.2728178647461119E-2</v>
      </c>
      <c r="U26" s="20">
        <f t="shared" si="2"/>
        <v>54.803530942342974</v>
      </c>
      <c r="V26" s="22">
        <f t="shared" si="3"/>
        <v>80.285714285714292</v>
      </c>
      <c r="X26" s="20">
        <f t="shared" si="4"/>
        <v>8.1817952058107029</v>
      </c>
      <c r="Y26" s="21">
        <f t="shared" si="5"/>
        <v>4.5078888054095323E-3</v>
      </c>
      <c r="Z26" s="20">
        <f t="shared" si="6"/>
        <v>154.10946334384931</v>
      </c>
      <c r="AA26" s="22">
        <f t="shared" si="7"/>
        <v>0.8571428571428571</v>
      </c>
      <c r="AB26" s="7"/>
    </row>
    <row r="27" spans="1:28" x14ac:dyDescent="0.25">
      <c r="A27" s="15" t="s">
        <v>1807</v>
      </c>
      <c r="B27" s="16">
        <v>1849</v>
      </c>
      <c r="C27" s="16">
        <v>1138</v>
      </c>
      <c r="D27" s="16">
        <v>1705</v>
      </c>
      <c r="E27" s="16">
        <v>1768</v>
      </c>
      <c r="F27" s="16">
        <v>2371</v>
      </c>
      <c r="G27" s="16">
        <v>1933</v>
      </c>
      <c r="H27" s="16">
        <v>1809</v>
      </c>
      <c r="I27" s="16">
        <v>26</v>
      </c>
      <c r="J27" s="16">
        <v>11</v>
      </c>
      <c r="K27" s="16">
        <v>69</v>
      </c>
      <c r="L27" s="16">
        <v>81</v>
      </c>
      <c r="M27" s="16">
        <v>57</v>
      </c>
      <c r="N27" s="16">
        <v>30</v>
      </c>
      <c r="O27" s="16">
        <v>65</v>
      </c>
      <c r="P27" s="16">
        <v>91079</v>
      </c>
      <c r="Q27" s="16">
        <v>3490</v>
      </c>
      <c r="R27" s="16">
        <v>15685345</v>
      </c>
      <c r="S27" s="20">
        <f t="shared" si="0"/>
        <v>580.66303291384406</v>
      </c>
      <c r="T27" s="21">
        <f t="shared" si="1"/>
        <v>2.0117443758200348E-2</v>
      </c>
      <c r="U27" s="20">
        <f t="shared" si="2"/>
        <v>34.800455704973707</v>
      </c>
      <c r="V27" s="22">
        <f t="shared" si="3"/>
        <v>1796.1428571428571</v>
      </c>
      <c r="X27" s="20">
        <f t="shared" si="4"/>
        <v>22.250068455618923</v>
      </c>
      <c r="Y27" s="21">
        <f t="shared" si="5"/>
        <v>1.4071645012660339E-2</v>
      </c>
      <c r="Z27" s="20">
        <f t="shared" si="6"/>
        <v>49.604199271141013</v>
      </c>
      <c r="AA27" s="22">
        <f t="shared" si="7"/>
        <v>48.428571428571431</v>
      </c>
      <c r="AB27" s="7"/>
    </row>
    <row r="28" spans="1:28" x14ac:dyDescent="0.25">
      <c r="A28" s="15" t="s">
        <v>1808</v>
      </c>
      <c r="B28" s="16">
        <v>249</v>
      </c>
      <c r="C28" s="16">
        <v>1152</v>
      </c>
      <c r="D28" s="16">
        <v>232</v>
      </c>
      <c r="E28" s="16">
        <v>174</v>
      </c>
      <c r="F28" s="16">
        <v>390</v>
      </c>
      <c r="G28" s="16">
        <v>337</v>
      </c>
      <c r="H28" s="16">
        <v>281</v>
      </c>
      <c r="I28" s="16">
        <v>17</v>
      </c>
      <c r="J28" s="16">
        <v>174</v>
      </c>
      <c r="K28" s="16">
        <v>42</v>
      </c>
      <c r="L28" s="16">
        <v>31</v>
      </c>
      <c r="M28" s="16">
        <v>29</v>
      </c>
      <c r="N28" s="16">
        <v>38</v>
      </c>
      <c r="O28" s="16">
        <v>28</v>
      </c>
      <c r="P28" s="16">
        <v>96325</v>
      </c>
      <c r="Q28" s="16">
        <v>6538</v>
      </c>
      <c r="R28" s="16">
        <v>6648824</v>
      </c>
      <c r="S28" s="20">
        <f t="shared" si="0"/>
        <v>1448.7524410331812</v>
      </c>
      <c r="T28" s="21">
        <f t="shared" si="1"/>
        <v>4.1923569535042837E-3</v>
      </c>
      <c r="U28" s="20">
        <f t="shared" si="2"/>
        <v>165.68224876023734</v>
      </c>
      <c r="V28" s="22">
        <f t="shared" si="3"/>
        <v>402.14285714285717</v>
      </c>
      <c r="X28" s="20">
        <f t="shared" si="4"/>
        <v>98.333178920061656</v>
      </c>
      <c r="Y28" s="21">
        <f t="shared" si="5"/>
        <v>7.9062699583765106E-3</v>
      </c>
      <c r="Z28" s="20">
        <f t="shared" si="6"/>
        <v>88.016687024806487</v>
      </c>
      <c r="AA28" s="22">
        <f t="shared" si="7"/>
        <v>51.285714285714285</v>
      </c>
      <c r="AB28" s="7"/>
    </row>
    <row r="29" spans="1:28" x14ac:dyDescent="0.25">
      <c r="A29" s="15" t="s">
        <v>1809</v>
      </c>
      <c r="B29" s="16">
        <v>46</v>
      </c>
      <c r="C29" s="16">
        <v>132</v>
      </c>
      <c r="D29" s="16">
        <v>142</v>
      </c>
      <c r="E29" s="16">
        <v>87</v>
      </c>
      <c r="F29" s="16">
        <v>87</v>
      </c>
      <c r="G29" s="16">
        <v>129</v>
      </c>
      <c r="H29" s="16">
        <v>104</v>
      </c>
      <c r="I29" s="16">
        <v>0</v>
      </c>
      <c r="J29" s="16">
        <v>3</v>
      </c>
      <c r="K29" s="16">
        <v>2</v>
      </c>
      <c r="L29" s="16">
        <v>1</v>
      </c>
      <c r="M29" s="16">
        <v>2</v>
      </c>
      <c r="N29" s="16">
        <v>1</v>
      </c>
      <c r="O29" s="16">
        <v>0</v>
      </c>
      <c r="P29" s="16">
        <v>4520</v>
      </c>
      <c r="Q29" s="16">
        <v>62</v>
      </c>
      <c r="R29" s="16">
        <v>1326571</v>
      </c>
      <c r="S29" s="20">
        <f t="shared" si="0"/>
        <v>340.72808767868435</v>
      </c>
      <c r="T29" s="21">
        <f t="shared" si="1"/>
        <v>2.3517613948824234E-2</v>
      </c>
      <c r="U29" s="20">
        <f t="shared" si="2"/>
        <v>29.818764314065493</v>
      </c>
      <c r="V29" s="22">
        <f t="shared" si="3"/>
        <v>103.85714285714286</v>
      </c>
      <c r="X29" s="20">
        <f t="shared" si="4"/>
        <v>4.6737038575394756</v>
      </c>
      <c r="Y29" s="21">
        <f t="shared" si="5"/>
        <v>2.1176470588235352E-2</v>
      </c>
      <c r="Z29" s="20">
        <f t="shared" si="6"/>
        <v>33.077313362889754</v>
      </c>
      <c r="AA29" s="22">
        <f t="shared" si="7"/>
        <v>1.2857142857142858</v>
      </c>
      <c r="AB29" s="7"/>
    </row>
    <row r="30" spans="1:28" x14ac:dyDescent="0.25">
      <c r="A30" s="15" t="s">
        <v>1810</v>
      </c>
      <c r="B30" s="16">
        <v>292</v>
      </c>
      <c r="C30" s="16">
        <v>336</v>
      </c>
      <c r="D30" s="16">
        <v>219</v>
      </c>
      <c r="E30" s="16">
        <v>297</v>
      </c>
      <c r="F30" s="16">
        <v>600</v>
      </c>
      <c r="G30" s="16">
        <v>742</v>
      </c>
      <c r="H30" s="16">
        <v>592</v>
      </c>
      <c r="I30" s="16">
        <v>3</v>
      </c>
      <c r="J30" s="16">
        <v>5</v>
      </c>
      <c r="K30" s="16">
        <v>9</v>
      </c>
      <c r="L30" s="16">
        <v>7</v>
      </c>
      <c r="M30" s="16">
        <v>7</v>
      </c>
      <c r="N30" s="16">
        <v>0</v>
      </c>
      <c r="O30" s="16">
        <v>4</v>
      </c>
      <c r="P30" s="16">
        <v>15159</v>
      </c>
      <c r="Q30" s="16">
        <v>351</v>
      </c>
      <c r="R30" s="16">
        <v>3701662</v>
      </c>
      <c r="S30" s="20">
        <f t="shared" si="0"/>
        <v>409.51875130684545</v>
      </c>
      <c r="T30" s="21">
        <f t="shared" si="1"/>
        <v>2.9873344009317293E-2</v>
      </c>
      <c r="U30" s="20">
        <f t="shared" si="2"/>
        <v>23.547738750279553</v>
      </c>
      <c r="V30" s="22">
        <f t="shared" si="3"/>
        <v>439.71428571428572</v>
      </c>
      <c r="X30" s="20">
        <f t="shared" si="4"/>
        <v>9.4822271725511396</v>
      </c>
      <c r="Y30" s="21">
        <f t="shared" si="5"/>
        <v>1.4450867052023142E-2</v>
      </c>
      <c r="Z30" s="20">
        <f t="shared" si="6"/>
        <v>48.311529746753678</v>
      </c>
      <c r="AA30" s="22">
        <f t="shared" si="7"/>
        <v>5</v>
      </c>
      <c r="AB30" s="7"/>
    </row>
    <row r="31" spans="1:28" x14ac:dyDescent="0.25">
      <c r="A31" s="15" t="s">
        <v>1811</v>
      </c>
      <c r="B31" s="16">
        <v>1535</v>
      </c>
      <c r="C31" s="16">
        <v>838</v>
      </c>
      <c r="D31" s="16">
        <v>1219</v>
      </c>
      <c r="E31" s="16">
        <v>1267</v>
      </c>
      <c r="F31" s="16">
        <v>1870</v>
      </c>
      <c r="G31" s="16">
        <v>1653</v>
      </c>
      <c r="H31" s="16">
        <v>1563</v>
      </c>
      <c r="I31" s="16">
        <v>25</v>
      </c>
      <c r="J31" s="16">
        <v>10</v>
      </c>
      <c r="K31" s="16">
        <v>52</v>
      </c>
      <c r="L31" s="16">
        <v>64</v>
      </c>
      <c r="M31" s="16">
        <v>45</v>
      </c>
      <c r="N31" s="16">
        <v>21</v>
      </c>
      <c r="O31" s="16">
        <v>58</v>
      </c>
      <c r="P31" s="16">
        <v>73557</v>
      </c>
      <c r="Q31" s="16">
        <v>2930</v>
      </c>
      <c r="R31" s="16">
        <v>10885113</v>
      </c>
      <c r="S31" s="20">
        <f t="shared" si="0"/>
        <v>675.7577987477024</v>
      </c>
      <c r="T31" s="21">
        <f t="shared" si="1"/>
        <v>1.9694863294478449E-2</v>
      </c>
      <c r="U31" s="20">
        <f t="shared" si="2"/>
        <v>35.539759897179458</v>
      </c>
      <c r="V31" s="22">
        <f t="shared" si="3"/>
        <v>1420.7142857142858</v>
      </c>
      <c r="X31" s="20">
        <f t="shared" si="4"/>
        <v>26.917497319504172</v>
      </c>
      <c r="Y31" s="21">
        <f t="shared" si="5"/>
        <v>1.3590313812700705E-2</v>
      </c>
      <c r="Z31" s="20">
        <f t="shared" si="6"/>
        <v>51.348823684947199</v>
      </c>
      <c r="AA31" s="22">
        <f t="shared" si="7"/>
        <v>39.285714285714285</v>
      </c>
      <c r="AB31" s="7"/>
    </row>
    <row r="32" spans="1:28" x14ac:dyDescent="0.25">
      <c r="A32" s="15" t="s">
        <v>1812</v>
      </c>
      <c r="B32" s="16">
        <v>207</v>
      </c>
      <c r="C32" s="16">
        <v>415</v>
      </c>
      <c r="D32" s="16">
        <v>504</v>
      </c>
      <c r="E32" s="16">
        <v>493</v>
      </c>
      <c r="F32" s="16">
        <v>428</v>
      </c>
      <c r="G32" s="16">
        <v>538</v>
      </c>
      <c r="H32" s="16">
        <v>494</v>
      </c>
      <c r="I32" s="16">
        <v>3</v>
      </c>
      <c r="J32" s="16">
        <v>4</v>
      </c>
      <c r="K32" s="16">
        <v>1</v>
      </c>
      <c r="L32" s="16">
        <v>8</v>
      </c>
      <c r="M32" s="16">
        <v>0</v>
      </c>
      <c r="N32" s="16">
        <v>6</v>
      </c>
      <c r="O32" s="16">
        <v>6</v>
      </c>
      <c r="P32" s="16">
        <v>22889</v>
      </c>
      <c r="Q32" s="16">
        <v>415</v>
      </c>
      <c r="R32" s="16">
        <v>7064968</v>
      </c>
      <c r="S32" s="20">
        <f t="shared" si="0"/>
        <v>323.97882056932178</v>
      </c>
      <c r="T32" s="21">
        <f t="shared" si="1"/>
        <v>1.9593493865499134E-2</v>
      </c>
      <c r="U32" s="20">
        <f t="shared" si="2"/>
        <v>35.721847887026776</v>
      </c>
      <c r="V32" s="22">
        <f t="shared" si="3"/>
        <v>439.85714285714283</v>
      </c>
      <c r="X32" s="20">
        <f t="shared" si="4"/>
        <v>5.87405349889766</v>
      </c>
      <c r="Y32" s="21">
        <f t="shared" si="5"/>
        <v>9.7323600973235891E-3</v>
      </c>
      <c r="Z32" s="20">
        <f t="shared" si="6"/>
        <v>71.566886948492197</v>
      </c>
      <c r="AA32" s="22">
        <f t="shared" si="7"/>
        <v>4</v>
      </c>
      <c r="AB32" s="7"/>
    </row>
    <row r="33" spans="1:28" x14ac:dyDescent="0.25">
      <c r="A33" s="15" t="s">
        <v>1813</v>
      </c>
      <c r="B33" s="16">
        <v>2</v>
      </c>
      <c r="C33" s="16">
        <v>1</v>
      </c>
      <c r="D33" s="16">
        <v>1</v>
      </c>
      <c r="E33" s="16">
        <v>0</v>
      </c>
      <c r="F33" s="16">
        <v>6</v>
      </c>
      <c r="G33" s="16">
        <v>1</v>
      </c>
      <c r="H33" s="16">
        <v>0</v>
      </c>
      <c r="I33" s="16">
        <v>0</v>
      </c>
      <c r="J33" s="16">
        <v>0</v>
      </c>
      <c r="K33" s="16">
        <v>0</v>
      </c>
      <c r="L33" s="16">
        <v>0</v>
      </c>
      <c r="M33" s="16">
        <v>0</v>
      </c>
      <c r="N33" s="16">
        <v>0</v>
      </c>
      <c r="O33" s="16">
        <v>0</v>
      </c>
      <c r="P33" s="16">
        <v>318</v>
      </c>
      <c r="Q33" s="16">
        <v>14</v>
      </c>
      <c r="R33" s="16">
        <v>307670</v>
      </c>
      <c r="S33" s="20">
        <f t="shared" si="0"/>
        <v>103.35749341827284</v>
      </c>
      <c r="T33" s="21">
        <f t="shared" si="1"/>
        <v>4.9661399548532881E-3</v>
      </c>
      <c r="U33" s="20">
        <f t="shared" si="2"/>
        <v>139.92092425758969</v>
      </c>
      <c r="V33" s="22">
        <f t="shared" si="3"/>
        <v>1.5714285714285714</v>
      </c>
      <c r="X33" s="20">
        <f t="shared" si="4"/>
        <v>4.5503298989176715</v>
      </c>
      <c r="Y33" s="21">
        <f t="shared" si="5"/>
        <v>0</v>
      </c>
      <c r="Z33" s="20">
        <f t="shared" si="6"/>
        <v>0</v>
      </c>
      <c r="AA33" s="22">
        <f t="shared" si="7"/>
        <v>0</v>
      </c>
      <c r="AB33" s="7"/>
    </row>
    <row r="34" spans="1:28" x14ac:dyDescent="0.25">
      <c r="A34" s="15" t="s">
        <v>1814</v>
      </c>
      <c r="B34" s="16">
        <v>211</v>
      </c>
      <c r="C34" s="16">
        <v>242</v>
      </c>
      <c r="D34" s="16">
        <v>218</v>
      </c>
      <c r="E34" s="16">
        <v>310</v>
      </c>
      <c r="F34" s="16">
        <v>315</v>
      </c>
      <c r="G34" s="16">
        <v>280</v>
      </c>
      <c r="H34" s="16">
        <v>329</v>
      </c>
      <c r="I34" s="16">
        <v>0</v>
      </c>
      <c r="J34" s="16">
        <v>3</v>
      </c>
      <c r="K34" s="16">
        <v>3</v>
      </c>
      <c r="L34" s="16">
        <v>1</v>
      </c>
      <c r="M34" s="16">
        <v>3</v>
      </c>
      <c r="N34" s="16">
        <v>7</v>
      </c>
      <c r="O34" s="16">
        <v>0</v>
      </c>
      <c r="P34" s="16">
        <v>12567</v>
      </c>
      <c r="Q34" s="16">
        <v>128</v>
      </c>
      <c r="R34" s="16">
        <v>2629015</v>
      </c>
      <c r="S34" s="20">
        <f t="shared" si="0"/>
        <v>478.01172682544609</v>
      </c>
      <c r="T34" s="21">
        <f t="shared" si="1"/>
        <v>2.2134690462911388E-2</v>
      </c>
      <c r="U34" s="20">
        <f t="shared" si="2"/>
        <v>31.660279571503871</v>
      </c>
      <c r="V34" s="22">
        <f t="shared" si="3"/>
        <v>272.14285714285717</v>
      </c>
      <c r="X34" s="20">
        <f t="shared" si="4"/>
        <v>4.8687436169059515</v>
      </c>
      <c r="Y34" s="21">
        <f t="shared" si="5"/>
        <v>1.9340159271899804E-2</v>
      </c>
      <c r="Z34" s="20">
        <f t="shared" si="6"/>
        <v>36.185253702400864</v>
      </c>
      <c r="AA34" s="22">
        <f t="shared" si="7"/>
        <v>2.4285714285714284</v>
      </c>
      <c r="AB34" s="7"/>
    </row>
    <row r="35" spans="1:28" x14ac:dyDescent="0.25">
      <c r="A35" s="15" t="s">
        <v>1815</v>
      </c>
      <c r="B35" s="16">
        <v>3</v>
      </c>
      <c r="C35" s="16">
        <v>4</v>
      </c>
      <c r="D35" s="16">
        <v>3</v>
      </c>
      <c r="E35" s="16">
        <v>5</v>
      </c>
      <c r="F35" s="16">
        <v>4</v>
      </c>
      <c r="G35" s="16">
        <v>0</v>
      </c>
      <c r="H35" s="16">
        <v>2</v>
      </c>
      <c r="I35" s="16">
        <v>0</v>
      </c>
      <c r="J35" s="16">
        <v>0</v>
      </c>
      <c r="K35" s="16">
        <v>0</v>
      </c>
      <c r="L35" s="16">
        <v>1</v>
      </c>
      <c r="M35" s="16">
        <v>0</v>
      </c>
      <c r="N35" s="16">
        <v>0</v>
      </c>
      <c r="O35" s="16">
        <v>0</v>
      </c>
      <c r="P35" s="16">
        <v>298</v>
      </c>
      <c r="Q35" s="16">
        <v>8</v>
      </c>
      <c r="R35" s="16">
        <v>263215</v>
      </c>
      <c r="S35" s="20">
        <f t="shared" si="0"/>
        <v>113.21543225120149</v>
      </c>
      <c r="T35" s="21">
        <f t="shared" si="1"/>
        <v>1.0169491525423791E-2</v>
      </c>
      <c r="U35" s="20">
        <f t="shared" si="2"/>
        <v>68.505461900221675</v>
      </c>
      <c r="V35" s="22">
        <f t="shared" si="3"/>
        <v>3</v>
      </c>
      <c r="X35" s="20">
        <f t="shared" si="4"/>
        <v>3.0393404631195029</v>
      </c>
      <c r="Y35" s="21">
        <f t="shared" si="5"/>
        <v>1.8181818181818299E-2</v>
      </c>
      <c r="Z35" s="20">
        <f t="shared" si="6"/>
        <v>38.468627737017911</v>
      </c>
      <c r="AA35" s="22">
        <f t="shared" si="7"/>
        <v>0.14285714285714285</v>
      </c>
      <c r="AB35" s="7"/>
    </row>
    <row r="36" spans="1:28" x14ac:dyDescent="0.25">
      <c r="A36" s="15" t="s">
        <v>1816</v>
      </c>
      <c r="B36" s="16">
        <v>121</v>
      </c>
      <c r="C36" s="16">
        <v>89</v>
      </c>
      <c r="D36" s="16">
        <v>130</v>
      </c>
      <c r="E36" s="16">
        <v>82</v>
      </c>
      <c r="F36" s="16">
        <v>192</v>
      </c>
      <c r="G36" s="16">
        <v>207</v>
      </c>
      <c r="H36" s="16">
        <v>169</v>
      </c>
      <c r="I36" s="16">
        <v>0</v>
      </c>
      <c r="J36" s="16">
        <v>0</v>
      </c>
      <c r="K36" s="16">
        <v>2</v>
      </c>
      <c r="L36" s="16">
        <v>5</v>
      </c>
      <c r="M36" s="16">
        <v>5</v>
      </c>
      <c r="N36" s="16">
        <v>3</v>
      </c>
      <c r="O36" s="16">
        <v>0</v>
      </c>
      <c r="P36" s="16">
        <v>10231</v>
      </c>
      <c r="Q36" s="16">
        <v>91</v>
      </c>
      <c r="R36" s="16">
        <v>1313934</v>
      </c>
      <c r="S36" s="20">
        <f t="shared" si="0"/>
        <v>778.65402676237932</v>
      </c>
      <c r="T36" s="21">
        <f t="shared" si="1"/>
        <v>1.4017302164894385E-2</v>
      </c>
      <c r="U36" s="20">
        <f t="shared" si="2"/>
        <v>49.795169464591652</v>
      </c>
      <c r="V36" s="22">
        <f t="shared" si="3"/>
        <v>141.42857142857142</v>
      </c>
      <c r="X36" s="20">
        <f t="shared" si="4"/>
        <v>6.9257664388013405</v>
      </c>
      <c r="Y36" s="21">
        <f t="shared" si="5"/>
        <v>2.4115755627009516E-2</v>
      </c>
      <c r="Z36" s="20">
        <f t="shared" si="6"/>
        <v>29.087700241001617</v>
      </c>
      <c r="AA36" s="22">
        <f t="shared" si="7"/>
        <v>2.1428571428571428</v>
      </c>
      <c r="AB36" s="7"/>
    </row>
    <row r="37" spans="1:28" x14ac:dyDescent="0.25">
      <c r="A37" s="15" t="s">
        <v>1817</v>
      </c>
      <c r="B37" s="16">
        <v>235</v>
      </c>
      <c r="C37" s="16">
        <v>144</v>
      </c>
      <c r="D37" s="16">
        <v>211</v>
      </c>
      <c r="E37" s="16">
        <v>254</v>
      </c>
      <c r="F37" s="16">
        <v>393</v>
      </c>
      <c r="G37" s="16">
        <v>289</v>
      </c>
      <c r="H37" s="16">
        <v>283</v>
      </c>
      <c r="I37" s="16">
        <v>18</v>
      </c>
      <c r="J37" s="16">
        <v>19</v>
      </c>
      <c r="K37" s="16">
        <v>36</v>
      </c>
      <c r="L37" s="16">
        <v>24</v>
      </c>
      <c r="M37" s="16">
        <v>27</v>
      </c>
      <c r="N37" s="16">
        <v>31</v>
      </c>
      <c r="O37" s="16">
        <v>15</v>
      </c>
      <c r="P37" s="16">
        <v>73867</v>
      </c>
      <c r="Q37" s="16">
        <v>4996</v>
      </c>
      <c r="R37" s="16">
        <v>5533090</v>
      </c>
      <c r="S37" s="20">
        <f t="shared" si="0"/>
        <v>1335.0044911613584</v>
      </c>
      <c r="T37" s="21">
        <f t="shared" si="1"/>
        <v>3.5108488918216274E-3</v>
      </c>
      <c r="U37" s="20">
        <f t="shared" si="2"/>
        <v>197.77645199960602</v>
      </c>
      <c r="V37" s="22">
        <f t="shared" si="3"/>
        <v>258.42857142857144</v>
      </c>
      <c r="X37" s="20">
        <f t="shared" si="4"/>
        <v>90.293127348371343</v>
      </c>
      <c r="Y37" s="21">
        <f t="shared" si="5"/>
        <v>4.8847767369692985E-3</v>
      </c>
      <c r="Z37" s="20">
        <f t="shared" si="6"/>
        <v>142.24575199120568</v>
      </c>
      <c r="AA37" s="22">
        <f t="shared" si="7"/>
        <v>24.285714285714285</v>
      </c>
      <c r="AB37" s="7"/>
    </row>
    <row r="38" spans="1:28" x14ac:dyDescent="0.25">
      <c r="A38" s="15" t="s">
        <v>1818</v>
      </c>
      <c r="B38" s="16">
        <v>17</v>
      </c>
      <c r="C38" s="16">
        <v>12</v>
      </c>
      <c r="D38" s="16">
        <v>9</v>
      </c>
      <c r="E38" s="16">
        <v>10</v>
      </c>
      <c r="F38" s="16">
        <v>17</v>
      </c>
      <c r="G38" s="16">
        <v>8</v>
      </c>
      <c r="H38" s="16">
        <v>5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1040</v>
      </c>
      <c r="Q38" s="16">
        <v>53</v>
      </c>
      <c r="R38" s="16">
        <v>572449</v>
      </c>
      <c r="S38" s="20">
        <f t="shared" si="0"/>
        <v>181.67557284579064</v>
      </c>
      <c r="T38" s="21">
        <f t="shared" si="1"/>
        <v>1.0830324909747224E-2</v>
      </c>
      <c r="U38" s="20">
        <f t="shared" si="2"/>
        <v>64.346541042464366</v>
      </c>
      <c r="V38" s="22">
        <f t="shared" si="3"/>
        <v>11.142857142857142</v>
      </c>
      <c r="X38" s="20">
        <f t="shared" si="4"/>
        <v>9.2584666931027915</v>
      </c>
      <c r="Y38" s="21">
        <f t="shared" si="5"/>
        <v>0</v>
      </c>
      <c r="Z38" s="20">
        <f t="shared" si="6"/>
        <v>0</v>
      </c>
      <c r="AA38" s="22">
        <f t="shared" si="7"/>
        <v>0</v>
      </c>
      <c r="AB38" s="7"/>
    </row>
    <row r="39" spans="1:28" x14ac:dyDescent="0.25">
      <c r="A39" s="15" t="s">
        <v>1819</v>
      </c>
      <c r="B39" s="16">
        <v>737</v>
      </c>
      <c r="C39" s="16">
        <v>505</v>
      </c>
      <c r="D39" s="16">
        <v>371</v>
      </c>
      <c r="E39" s="16">
        <v>908</v>
      </c>
      <c r="F39" s="16">
        <v>866</v>
      </c>
      <c r="G39" s="16">
        <v>875</v>
      </c>
      <c r="H39" s="16">
        <v>768</v>
      </c>
      <c r="I39" s="16">
        <v>1</v>
      </c>
      <c r="J39" s="16">
        <v>1</v>
      </c>
      <c r="K39" s="16">
        <v>13</v>
      </c>
      <c r="L39" s="16">
        <v>15</v>
      </c>
      <c r="M39" s="16">
        <v>13</v>
      </c>
      <c r="N39" s="16">
        <v>4</v>
      </c>
      <c r="O39" s="16">
        <v>13</v>
      </c>
      <c r="P39" s="16">
        <v>17791</v>
      </c>
      <c r="Q39" s="16">
        <v>549</v>
      </c>
      <c r="R39" s="16">
        <v>4485414</v>
      </c>
      <c r="S39" s="20">
        <f t="shared" si="0"/>
        <v>396.64120190466252</v>
      </c>
      <c r="T39" s="21">
        <f t="shared" si="1"/>
        <v>4.2089584710518935E-2</v>
      </c>
      <c r="U39" s="20">
        <f t="shared" si="2"/>
        <v>16.812569994982749</v>
      </c>
      <c r="V39" s="22">
        <f t="shared" si="3"/>
        <v>718.57142857142856</v>
      </c>
      <c r="X39" s="20">
        <f t="shared" si="4"/>
        <v>12.23967285962901</v>
      </c>
      <c r="Y39" s="21">
        <f t="shared" si="5"/>
        <v>1.5860428231562196E-2</v>
      </c>
      <c r="Z39" s="20">
        <f t="shared" si="6"/>
        <v>44.048594383300966</v>
      </c>
      <c r="AA39" s="22">
        <f t="shared" si="7"/>
        <v>8.5714285714285712</v>
      </c>
      <c r="AB39" s="7"/>
    </row>
    <row r="40" spans="1:28" x14ac:dyDescent="0.25">
      <c r="A40" s="15" t="s">
        <v>1820</v>
      </c>
      <c r="B40" s="16">
        <v>316</v>
      </c>
      <c r="C40" s="16">
        <v>210</v>
      </c>
      <c r="D40" s="16">
        <v>253</v>
      </c>
      <c r="E40" s="16">
        <v>313</v>
      </c>
      <c r="F40" s="16">
        <v>392</v>
      </c>
      <c r="G40" s="16">
        <v>214</v>
      </c>
      <c r="H40" s="16">
        <v>320</v>
      </c>
      <c r="I40" s="16">
        <v>1</v>
      </c>
      <c r="J40" s="16">
        <v>0</v>
      </c>
      <c r="K40" s="16">
        <v>8</v>
      </c>
      <c r="L40" s="16">
        <v>13</v>
      </c>
      <c r="M40" s="16">
        <v>4</v>
      </c>
      <c r="N40" s="16">
        <v>9</v>
      </c>
      <c r="O40" s="16">
        <v>13</v>
      </c>
      <c r="P40" s="16">
        <v>17817</v>
      </c>
      <c r="Q40" s="16">
        <v>536</v>
      </c>
      <c r="R40" s="16">
        <v>6514022</v>
      </c>
      <c r="S40" s="20">
        <f t="shared" si="0"/>
        <v>273.51765161370349</v>
      </c>
      <c r="T40" s="21">
        <f t="shared" si="1"/>
        <v>1.6446483728739025E-2</v>
      </c>
      <c r="U40" s="20">
        <f t="shared" si="2"/>
        <v>42.491246896557215</v>
      </c>
      <c r="V40" s="22">
        <f t="shared" si="3"/>
        <v>288.28571428571428</v>
      </c>
      <c r="X40" s="20">
        <f t="shared" si="4"/>
        <v>8.2284032814135415</v>
      </c>
      <c r="Y40" s="21">
        <f t="shared" si="5"/>
        <v>1.2958963282937441E-2</v>
      </c>
      <c r="Z40" s="20">
        <f t="shared" si="6"/>
        <v>53.83368729511821</v>
      </c>
      <c r="AA40" s="22">
        <f t="shared" si="7"/>
        <v>6.8571428571428568</v>
      </c>
      <c r="AB40" s="7"/>
    </row>
    <row r="41" spans="1:28" x14ac:dyDescent="0.25">
      <c r="A41" s="15" t="s">
        <v>1821</v>
      </c>
      <c r="B41" s="16">
        <v>149</v>
      </c>
      <c r="C41" s="16">
        <v>173</v>
      </c>
      <c r="D41" s="16">
        <v>241</v>
      </c>
      <c r="E41" s="16">
        <v>201</v>
      </c>
      <c r="F41" s="16">
        <v>180</v>
      </c>
      <c r="G41" s="16">
        <v>385</v>
      </c>
      <c r="H41" s="16">
        <v>335</v>
      </c>
      <c r="I41" s="16">
        <v>1</v>
      </c>
      <c r="J41" s="16">
        <v>3</v>
      </c>
      <c r="K41" s="16">
        <v>2</v>
      </c>
      <c r="L41" s="16">
        <v>1</v>
      </c>
      <c r="M41" s="16">
        <v>1</v>
      </c>
      <c r="N41" s="16">
        <v>17</v>
      </c>
      <c r="O41" s="16">
        <v>0</v>
      </c>
      <c r="P41" s="16">
        <v>11294</v>
      </c>
      <c r="Q41" s="16">
        <v>206</v>
      </c>
      <c r="R41" s="16">
        <v>1786672</v>
      </c>
      <c r="S41" s="20">
        <f t="shared" si="0"/>
        <v>632.12497873140671</v>
      </c>
      <c r="T41" s="21">
        <f t="shared" si="1"/>
        <v>2.1500374706049596E-2</v>
      </c>
      <c r="U41" s="20">
        <f t="shared" si="2"/>
        <v>32.584186734008448</v>
      </c>
      <c r="V41" s="22">
        <f t="shared" si="3"/>
        <v>237.71428571428572</v>
      </c>
      <c r="X41" s="20">
        <f t="shared" si="4"/>
        <v>11.529816328906481</v>
      </c>
      <c r="Y41" s="21">
        <f t="shared" si="5"/>
        <v>1.7642907551164599E-2</v>
      </c>
      <c r="Z41" s="20">
        <f t="shared" si="6"/>
        <v>39.633145580799336</v>
      </c>
      <c r="AA41" s="22">
        <f t="shared" si="7"/>
        <v>3.5714285714285716</v>
      </c>
      <c r="AB41" s="7"/>
    </row>
    <row r="42" spans="1:28" x14ac:dyDescent="0.25">
      <c r="A42" s="15" t="s">
        <v>1822</v>
      </c>
      <c r="B42" s="16">
        <v>22</v>
      </c>
      <c r="C42" s="16">
        <v>39</v>
      </c>
      <c r="D42" s="16">
        <v>51</v>
      </c>
      <c r="E42" s="16">
        <v>49</v>
      </c>
      <c r="F42" s="16">
        <v>77</v>
      </c>
      <c r="G42" s="16">
        <v>77</v>
      </c>
      <c r="H42" s="16">
        <v>95</v>
      </c>
      <c r="I42" s="16">
        <v>0</v>
      </c>
      <c r="J42" s="16">
        <v>2</v>
      </c>
      <c r="K42" s="16">
        <v>1</v>
      </c>
      <c r="L42" s="16">
        <v>0</v>
      </c>
      <c r="M42" s="16">
        <v>3</v>
      </c>
      <c r="N42" s="16">
        <v>0</v>
      </c>
      <c r="O42" s="16">
        <v>0</v>
      </c>
      <c r="P42" s="16">
        <v>2270</v>
      </c>
      <c r="Q42" s="16">
        <v>83</v>
      </c>
      <c r="R42" s="16">
        <v>1032043</v>
      </c>
      <c r="S42" s="20">
        <f t="shared" si="0"/>
        <v>219.95207564025915</v>
      </c>
      <c r="T42" s="21">
        <f t="shared" si="1"/>
        <v>2.6485788113695063E-2</v>
      </c>
      <c r="U42" s="20">
        <f t="shared" si="2"/>
        <v>26.515596210951372</v>
      </c>
      <c r="V42" s="22">
        <f t="shared" si="3"/>
        <v>58.571428571428569</v>
      </c>
      <c r="X42" s="20">
        <f t="shared" si="4"/>
        <v>8.0423005630579354</v>
      </c>
      <c r="Y42" s="21">
        <f t="shared" si="5"/>
        <v>1.0434782608695681E-2</v>
      </c>
      <c r="Z42" s="20">
        <f t="shared" si="6"/>
        <v>66.772578781345985</v>
      </c>
      <c r="AA42" s="22">
        <f t="shared" si="7"/>
        <v>0.8571428571428571</v>
      </c>
      <c r="AB42" s="7"/>
    </row>
    <row r="43" spans="1:28" x14ac:dyDescent="0.25">
      <c r="A43" s="15" t="s">
        <v>1823</v>
      </c>
      <c r="B43" s="16">
        <v>502</v>
      </c>
      <c r="C43" s="16">
        <v>463</v>
      </c>
      <c r="D43" s="16">
        <v>510</v>
      </c>
      <c r="E43" s="16">
        <v>502</v>
      </c>
      <c r="F43" s="16">
        <v>509</v>
      </c>
      <c r="G43" s="16">
        <v>569</v>
      </c>
      <c r="H43" s="16">
        <v>429</v>
      </c>
      <c r="I43" s="16">
        <v>36</v>
      </c>
      <c r="J43" s="16">
        <v>11</v>
      </c>
      <c r="K43" s="16">
        <v>79</v>
      </c>
      <c r="L43" s="16">
        <v>97</v>
      </c>
      <c r="M43" s="16">
        <v>56</v>
      </c>
      <c r="N43" s="16">
        <v>41</v>
      </c>
      <c r="O43" s="16">
        <v>55</v>
      </c>
      <c r="P43" s="16">
        <v>88442</v>
      </c>
      <c r="Q43" s="16">
        <v>6429</v>
      </c>
      <c r="R43" s="16">
        <v>8483312</v>
      </c>
      <c r="S43" s="20">
        <f t="shared" si="0"/>
        <v>1042.540932126509</v>
      </c>
      <c r="T43" s="21">
        <f t="shared" si="1"/>
        <v>5.659427234775416E-3</v>
      </c>
      <c r="U43" s="20">
        <f t="shared" si="2"/>
        <v>122.82280783585004</v>
      </c>
      <c r="V43" s="22">
        <f t="shared" si="3"/>
        <v>497.71428571428572</v>
      </c>
      <c r="X43" s="20">
        <f t="shared" si="4"/>
        <v>75.784080557216328</v>
      </c>
      <c r="Y43" s="21">
        <f t="shared" si="5"/>
        <v>8.4027964506587782E-3</v>
      </c>
      <c r="Z43" s="20">
        <f t="shared" si="6"/>
        <v>82.836149918224194</v>
      </c>
      <c r="AA43" s="22">
        <f t="shared" si="7"/>
        <v>53.571428571428569</v>
      </c>
      <c r="AB43" s="7"/>
    </row>
    <row r="44" spans="1:28" x14ac:dyDescent="0.25">
      <c r="A44" s="15" t="s">
        <v>1824</v>
      </c>
      <c r="B44" s="16">
        <v>857</v>
      </c>
      <c r="C44" s="16">
        <v>437</v>
      </c>
      <c r="D44" s="16">
        <v>390</v>
      </c>
      <c r="E44" s="16">
        <v>348</v>
      </c>
      <c r="F44" s="16">
        <v>386</v>
      </c>
      <c r="G44" s="16">
        <v>322</v>
      </c>
      <c r="H44" s="16">
        <v>478</v>
      </c>
      <c r="I44" s="16">
        <v>13</v>
      </c>
      <c r="J44" s="16">
        <v>5</v>
      </c>
      <c r="K44" s="16">
        <v>15</v>
      </c>
      <c r="L44" s="16">
        <v>18</v>
      </c>
      <c r="M44" s="16">
        <v>9</v>
      </c>
      <c r="N44" s="16">
        <v>18</v>
      </c>
      <c r="O44" s="16">
        <v>13</v>
      </c>
      <c r="P44" s="16">
        <v>47203</v>
      </c>
      <c r="Q44" s="16">
        <v>1739</v>
      </c>
      <c r="R44" s="16">
        <v>4823258</v>
      </c>
      <c r="S44" s="20">
        <f t="shared" si="0"/>
        <v>978.65384766894078</v>
      </c>
      <c r="T44" s="21">
        <f t="shared" si="1"/>
        <v>9.8348731521409327E-3</v>
      </c>
      <c r="U44" s="20">
        <f t="shared" si="2"/>
        <v>70.824515715394384</v>
      </c>
      <c r="V44" s="22">
        <f t="shared" si="3"/>
        <v>459.71428571428572</v>
      </c>
      <c r="X44" s="20">
        <f t="shared" si="4"/>
        <v>36.054467747734002</v>
      </c>
      <c r="Y44" s="21">
        <f t="shared" si="5"/>
        <v>7.5318655851679406E-3</v>
      </c>
      <c r="Z44" s="20">
        <f t="shared" si="6"/>
        <v>92.374758136093618</v>
      </c>
      <c r="AA44" s="22">
        <f t="shared" si="7"/>
        <v>13</v>
      </c>
      <c r="AB44" s="7"/>
    </row>
    <row r="45" spans="1:28" x14ac:dyDescent="0.25">
      <c r="A45" s="15" t="s">
        <v>1825</v>
      </c>
      <c r="B45" s="16">
        <v>116</v>
      </c>
      <c r="C45" s="16">
        <v>160</v>
      </c>
      <c r="D45" s="16">
        <v>193</v>
      </c>
      <c r="E45" s="16">
        <v>145</v>
      </c>
      <c r="F45" s="16">
        <v>254</v>
      </c>
      <c r="G45" s="16">
        <v>210</v>
      </c>
      <c r="H45" s="16">
        <v>205</v>
      </c>
      <c r="I45" s="16">
        <v>1</v>
      </c>
      <c r="J45" s="16">
        <v>6</v>
      </c>
      <c r="K45" s="16">
        <v>4</v>
      </c>
      <c r="L45" s="16">
        <v>2</v>
      </c>
      <c r="M45" s="16">
        <v>2</v>
      </c>
      <c r="N45" s="16">
        <v>4</v>
      </c>
      <c r="O45" s="16">
        <v>2</v>
      </c>
      <c r="P45" s="16">
        <v>7214</v>
      </c>
      <c r="Q45" s="16">
        <v>275</v>
      </c>
      <c r="R45" s="16">
        <v>1731479</v>
      </c>
      <c r="S45" s="20">
        <f t="shared" si="0"/>
        <v>416.63803026198985</v>
      </c>
      <c r="T45" s="21">
        <f t="shared" si="1"/>
        <v>2.6069287818754505E-2</v>
      </c>
      <c r="U45" s="20">
        <f t="shared" si="2"/>
        <v>26.933737500697713</v>
      </c>
      <c r="V45" s="22">
        <f t="shared" si="3"/>
        <v>183.28571428571428</v>
      </c>
      <c r="X45" s="20">
        <f t="shared" si="4"/>
        <v>15.882375703083895</v>
      </c>
      <c r="Y45" s="21">
        <f t="shared" si="5"/>
        <v>1.1029411764705843E-2</v>
      </c>
      <c r="Z45" s="20">
        <f t="shared" si="6"/>
        <v>63.191284366221801</v>
      </c>
      <c r="AA45" s="22">
        <f t="shared" si="7"/>
        <v>3</v>
      </c>
      <c r="AB45" s="7"/>
    </row>
    <row r="46" spans="1:28" x14ac:dyDescent="0.25">
      <c r="A46" s="15" t="s">
        <v>1826</v>
      </c>
      <c r="B46" s="16">
        <v>78</v>
      </c>
      <c r="C46" s="16">
        <v>131</v>
      </c>
      <c r="D46" s="16">
        <v>118</v>
      </c>
      <c r="E46" s="16">
        <v>118</v>
      </c>
      <c r="F46" s="16">
        <v>0</v>
      </c>
      <c r="G46" s="16">
        <v>167</v>
      </c>
      <c r="H46" s="16">
        <v>82</v>
      </c>
      <c r="I46" s="16">
        <v>4</v>
      </c>
      <c r="J46" s="16">
        <v>4</v>
      </c>
      <c r="K46" s="16">
        <v>3</v>
      </c>
      <c r="L46" s="16">
        <v>8</v>
      </c>
      <c r="M46" s="16">
        <v>0</v>
      </c>
      <c r="N46" s="16">
        <v>4</v>
      </c>
      <c r="O46" s="16">
        <v>3</v>
      </c>
      <c r="P46" s="16">
        <v>7386</v>
      </c>
      <c r="Q46" s="16">
        <v>251</v>
      </c>
      <c r="R46" s="16">
        <v>860464</v>
      </c>
      <c r="S46" s="20">
        <f t="shared" si="0"/>
        <v>858.37408653935552</v>
      </c>
      <c r="T46" s="21">
        <f t="shared" si="1"/>
        <v>1.3605708908406511E-2</v>
      </c>
      <c r="U46" s="20">
        <f t="shared" si="2"/>
        <v>51.29111199442994</v>
      </c>
      <c r="V46" s="22">
        <f t="shared" si="3"/>
        <v>99.142857142857139</v>
      </c>
      <c r="X46" s="20">
        <f t="shared" si="4"/>
        <v>29.170308112832149</v>
      </c>
      <c r="Y46" s="21">
        <f t="shared" si="5"/>
        <v>1.5020219526285405E-2</v>
      </c>
      <c r="Z46" s="20">
        <f t="shared" si="6"/>
        <v>46.493318963960299</v>
      </c>
      <c r="AA46" s="22">
        <f t="shared" si="7"/>
        <v>3.7142857142857144</v>
      </c>
      <c r="AB46" s="7"/>
    </row>
    <row r="47" spans="1:28" x14ac:dyDescent="0.25">
      <c r="A47" s="15" t="s">
        <v>1827</v>
      </c>
      <c r="B47" s="16">
        <v>0</v>
      </c>
      <c r="C47" s="16">
        <v>4</v>
      </c>
      <c r="D47" s="16">
        <v>2</v>
      </c>
      <c r="E47" s="16">
        <v>0</v>
      </c>
      <c r="F47" s="16">
        <v>0</v>
      </c>
      <c r="G47" s="16">
        <v>3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6">
        <v>63</v>
      </c>
      <c r="Q47" s="16">
        <v>0</v>
      </c>
      <c r="R47" s="16">
        <v>111777</v>
      </c>
      <c r="S47" s="20">
        <f t="shared" si="0"/>
        <v>56.362221208298664</v>
      </c>
      <c r="T47" s="21">
        <f t="shared" si="1"/>
        <v>2.0833333333333259E-2</v>
      </c>
      <c r="U47" s="20">
        <f t="shared" si="2"/>
        <v>33.616447248864347</v>
      </c>
      <c r="V47" s="22">
        <f t="shared" si="3"/>
        <v>1.2857142857142858</v>
      </c>
      <c r="X47" s="20">
        <f t="shared" si="4"/>
        <v>0</v>
      </c>
      <c r="Y47" s="21">
        <f t="shared" si="5"/>
        <v>0</v>
      </c>
      <c r="Z47" s="20">
        <f t="shared" si="6"/>
        <v>0</v>
      </c>
      <c r="AA47" s="22">
        <f t="shared" si="7"/>
        <v>0</v>
      </c>
      <c r="AB47" s="7"/>
    </row>
    <row r="48" spans="1:28" x14ac:dyDescent="0.25">
      <c r="A48" s="15" t="s">
        <v>1828</v>
      </c>
      <c r="B48" s="16">
        <v>48</v>
      </c>
      <c r="C48" s="16">
        <v>51</v>
      </c>
      <c r="D48" s="16">
        <v>44</v>
      </c>
      <c r="E48" s="16">
        <v>30</v>
      </c>
      <c r="F48" s="16">
        <v>53</v>
      </c>
      <c r="G48" s="16">
        <v>54</v>
      </c>
      <c r="H48" s="16">
        <v>49</v>
      </c>
      <c r="I48" s="16">
        <v>4</v>
      </c>
      <c r="J48" s="16">
        <v>3</v>
      </c>
      <c r="K48" s="16">
        <v>6</v>
      </c>
      <c r="L48" s="16">
        <v>3</v>
      </c>
      <c r="M48" s="16">
        <v>6</v>
      </c>
      <c r="N48" s="16">
        <v>5</v>
      </c>
      <c r="O48" s="16">
        <v>5</v>
      </c>
      <c r="P48" s="16">
        <v>5741</v>
      </c>
      <c r="Q48" s="16">
        <v>325</v>
      </c>
      <c r="R48" s="16">
        <v>1649563</v>
      </c>
      <c r="S48" s="20">
        <f t="shared" si="0"/>
        <v>348.03156957327485</v>
      </c>
      <c r="T48" s="21">
        <f t="shared" si="1"/>
        <v>8.2543027748507303E-3</v>
      </c>
      <c r="U48" s="20">
        <f t="shared" si="2"/>
        <v>84.320142294821011</v>
      </c>
      <c r="V48" s="22">
        <f t="shared" si="3"/>
        <v>47</v>
      </c>
      <c r="X48" s="20">
        <f t="shared" si="4"/>
        <v>19.702187791554493</v>
      </c>
      <c r="Y48" s="21">
        <f t="shared" si="5"/>
        <v>1.4266607222469752E-2</v>
      </c>
      <c r="Z48" s="20">
        <f t="shared" si="6"/>
        <v>48.931040531877677</v>
      </c>
      <c r="AA48" s="22">
        <f t="shared" si="7"/>
        <v>4.5714285714285712</v>
      </c>
      <c r="AB48" s="7"/>
    </row>
    <row r="49" spans="1:28" x14ac:dyDescent="0.25">
      <c r="A49" s="15" t="s">
        <v>1829</v>
      </c>
      <c r="B49" s="16">
        <v>1260</v>
      </c>
      <c r="C49" s="16">
        <v>781</v>
      </c>
      <c r="D49" s="16">
        <v>839</v>
      </c>
      <c r="E49" s="16">
        <v>803</v>
      </c>
      <c r="F49" s="16">
        <v>947</v>
      </c>
      <c r="G49" s="16">
        <v>736</v>
      </c>
      <c r="H49" s="16">
        <v>908</v>
      </c>
      <c r="I49" s="16">
        <v>32</v>
      </c>
      <c r="J49" s="16">
        <v>15</v>
      </c>
      <c r="K49" s="16">
        <v>64</v>
      </c>
      <c r="L49" s="16">
        <v>46</v>
      </c>
      <c r="M49" s="16">
        <v>30</v>
      </c>
      <c r="N49" s="16">
        <v>41</v>
      </c>
      <c r="O49" s="16">
        <v>41</v>
      </c>
      <c r="P49" s="16">
        <v>100738</v>
      </c>
      <c r="Q49" s="16">
        <v>4819</v>
      </c>
      <c r="R49" s="16">
        <v>10150696</v>
      </c>
      <c r="S49" s="20">
        <f t="shared" si="0"/>
        <v>992.42455886768744</v>
      </c>
      <c r="T49" s="21">
        <f t="shared" si="1"/>
        <v>8.9770665567783237E-3</v>
      </c>
      <c r="U49" s="20">
        <f t="shared" si="2"/>
        <v>77.559162137133228</v>
      </c>
      <c r="V49" s="22">
        <f t="shared" si="3"/>
        <v>896.28571428571433</v>
      </c>
      <c r="X49" s="20">
        <f t="shared" si="4"/>
        <v>47.474577112741827</v>
      </c>
      <c r="Y49" s="21">
        <f t="shared" si="5"/>
        <v>8.0384891226392696E-3</v>
      </c>
      <c r="Z49" s="20">
        <f t="shared" si="6"/>
        <v>86.5746510894989</v>
      </c>
      <c r="AA49" s="22">
        <f t="shared" si="7"/>
        <v>38.428571428571431</v>
      </c>
      <c r="AB49" s="7"/>
    </row>
    <row r="50" spans="1:28" x14ac:dyDescent="0.25">
      <c r="A50" s="15" t="s">
        <v>1830</v>
      </c>
      <c r="B50" s="16">
        <v>255</v>
      </c>
      <c r="C50" s="16">
        <v>342</v>
      </c>
      <c r="D50" s="16">
        <v>319</v>
      </c>
      <c r="E50" s="16">
        <v>461</v>
      </c>
      <c r="F50" s="16">
        <v>493</v>
      </c>
      <c r="G50" s="16">
        <v>358</v>
      </c>
      <c r="H50" s="16">
        <v>376</v>
      </c>
      <c r="I50" s="16">
        <v>48</v>
      </c>
      <c r="J50" s="16">
        <v>19</v>
      </c>
      <c r="K50" s="16">
        <v>71</v>
      </c>
      <c r="L50" s="16">
        <v>77</v>
      </c>
      <c r="M50" s="16">
        <v>61</v>
      </c>
      <c r="N50" s="16">
        <v>37</v>
      </c>
      <c r="O50" s="16">
        <v>56</v>
      </c>
      <c r="P50" s="16">
        <v>93646</v>
      </c>
      <c r="Q50" s="16">
        <v>6555</v>
      </c>
      <c r="R50" s="16">
        <v>6380361</v>
      </c>
      <c r="S50" s="20">
        <f t="shared" si="0"/>
        <v>1467.7225943798478</v>
      </c>
      <c r="T50" s="21">
        <f t="shared" si="1"/>
        <v>3.9882496730063721E-3</v>
      </c>
      <c r="U50" s="20">
        <f t="shared" si="2"/>
        <v>174.14368270922105</v>
      </c>
      <c r="V50" s="22">
        <f t="shared" si="3"/>
        <v>372</v>
      </c>
      <c r="X50" s="20">
        <f t="shared" si="4"/>
        <v>102.73713352583027</v>
      </c>
      <c r="Y50" s="21">
        <f t="shared" si="5"/>
        <v>8.1070392828894722E-3</v>
      </c>
      <c r="Z50" s="20">
        <f t="shared" si="6"/>
        <v>85.845530152747173</v>
      </c>
      <c r="AA50" s="22">
        <f t="shared" si="7"/>
        <v>52.714285714285715</v>
      </c>
      <c r="AB50" s="7"/>
    </row>
    <row r="51" spans="1:28" x14ac:dyDescent="0.25">
      <c r="A51" s="15" t="s">
        <v>1831</v>
      </c>
      <c r="B51" s="16">
        <v>229</v>
      </c>
      <c r="C51" s="16">
        <v>198</v>
      </c>
      <c r="D51" s="16">
        <v>200</v>
      </c>
      <c r="E51" s="16">
        <v>206</v>
      </c>
      <c r="F51" s="16">
        <v>255</v>
      </c>
      <c r="G51" s="16">
        <v>243</v>
      </c>
      <c r="H51" s="16">
        <v>263</v>
      </c>
      <c r="I51" s="16">
        <v>3</v>
      </c>
      <c r="J51" s="16">
        <v>7</v>
      </c>
      <c r="K51" s="16">
        <v>6</v>
      </c>
      <c r="L51" s="16">
        <v>12</v>
      </c>
      <c r="M51" s="16">
        <v>12</v>
      </c>
      <c r="N51" s="16">
        <v>7</v>
      </c>
      <c r="O51" s="16">
        <v>7</v>
      </c>
      <c r="P51" s="16">
        <v>20345</v>
      </c>
      <c r="Q51" s="16">
        <v>800</v>
      </c>
      <c r="R51" s="16">
        <v>4974799</v>
      </c>
      <c r="S51" s="20">
        <f t="shared" si="0"/>
        <v>408.96124647448073</v>
      </c>
      <c r="T51" s="21">
        <f t="shared" si="1"/>
        <v>1.13193344742617E-2</v>
      </c>
      <c r="U51" s="20">
        <f t="shared" si="2"/>
        <v>61.581606692265822</v>
      </c>
      <c r="V51" s="22">
        <f t="shared" si="3"/>
        <v>227.71428571428572</v>
      </c>
      <c r="X51" s="20">
        <f t="shared" si="4"/>
        <v>16.081051716863335</v>
      </c>
      <c r="Y51" s="21">
        <f t="shared" si="5"/>
        <v>9.7367472051927972E-3</v>
      </c>
      <c r="Z51" s="20">
        <f t="shared" si="6"/>
        <v>71.534796550279879</v>
      </c>
      <c r="AA51" s="22">
        <f t="shared" si="7"/>
        <v>7.7142857142857144</v>
      </c>
      <c r="AB51" s="7"/>
    </row>
    <row r="52" spans="1:28" x14ac:dyDescent="0.25">
      <c r="A52" s="15" t="s">
        <v>1832</v>
      </c>
      <c r="B52" s="16">
        <v>156</v>
      </c>
      <c r="C52" s="16">
        <v>99</v>
      </c>
      <c r="D52" s="16">
        <v>111</v>
      </c>
      <c r="E52" s="16">
        <v>103</v>
      </c>
      <c r="F52" s="16">
        <v>144</v>
      </c>
      <c r="G52" s="16">
        <v>118</v>
      </c>
      <c r="H52" s="16">
        <v>167</v>
      </c>
      <c r="I52" s="16">
        <v>2</v>
      </c>
      <c r="J52" s="16">
        <v>2</v>
      </c>
      <c r="K52" s="16">
        <v>4</v>
      </c>
      <c r="L52" s="16">
        <v>14</v>
      </c>
      <c r="M52" s="16">
        <v>10</v>
      </c>
      <c r="N52" s="16">
        <v>9</v>
      </c>
      <c r="O52" s="16">
        <v>11</v>
      </c>
      <c r="P52" s="16">
        <v>13234</v>
      </c>
      <c r="Q52" s="16">
        <v>607</v>
      </c>
      <c r="R52" s="16">
        <v>3135032</v>
      </c>
      <c r="S52" s="20">
        <f t="shared" si="0"/>
        <v>422.13285223244935</v>
      </c>
      <c r="T52" s="21">
        <f t="shared" si="1"/>
        <v>9.7885328101154911E-3</v>
      </c>
      <c r="U52" s="20">
        <f t="shared" si="2"/>
        <v>71.158173899899865</v>
      </c>
      <c r="V52" s="22">
        <f t="shared" si="3"/>
        <v>128.28571428571428</v>
      </c>
      <c r="X52" s="20">
        <f t="shared" si="4"/>
        <v>19.361843834448898</v>
      </c>
      <c r="Y52" s="21">
        <f t="shared" si="5"/>
        <v>1.2389802239695102E-2</v>
      </c>
      <c r="Z52" s="20">
        <f t="shared" si="6"/>
        <v>56.290837649486079</v>
      </c>
      <c r="AA52" s="22">
        <f t="shared" si="7"/>
        <v>7.4285714285714288</v>
      </c>
      <c r="AB52" s="7"/>
    </row>
    <row r="53" spans="1:28" x14ac:dyDescent="0.25">
      <c r="A53" s="15" t="s">
        <v>1833</v>
      </c>
      <c r="B53" s="16">
        <v>240</v>
      </c>
      <c r="C53" s="16">
        <v>95</v>
      </c>
      <c r="D53" s="16">
        <v>113</v>
      </c>
      <c r="E53" s="16">
        <v>75</v>
      </c>
      <c r="F53" s="16">
        <v>98</v>
      </c>
      <c r="G53" s="16">
        <v>73</v>
      </c>
      <c r="H53" s="16">
        <v>92</v>
      </c>
      <c r="I53" s="16">
        <v>3</v>
      </c>
      <c r="J53" s="16">
        <v>11</v>
      </c>
      <c r="K53" s="16">
        <v>21</v>
      </c>
      <c r="L53" s="16">
        <v>6</v>
      </c>
      <c r="M53" s="16">
        <v>17</v>
      </c>
      <c r="N53" s="16">
        <v>2</v>
      </c>
      <c r="O53" s="16">
        <v>14</v>
      </c>
      <c r="P53" s="16">
        <v>28522</v>
      </c>
      <c r="Q53" s="16">
        <v>3283</v>
      </c>
      <c r="R53" s="16">
        <v>3711111</v>
      </c>
      <c r="S53" s="20">
        <f t="shared" si="0"/>
        <v>768.55690923823079</v>
      </c>
      <c r="T53" s="21">
        <f t="shared" si="1"/>
        <v>3.9523704165576046E-3</v>
      </c>
      <c r="U53" s="20">
        <f t="shared" si="2"/>
        <v>175.72140109053561</v>
      </c>
      <c r="V53" s="22">
        <f t="shared" si="3"/>
        <v>112.28571428571429</v>
      </c>
      <c r="X53" s="20">
        <f t="shared" si="4"/>
        <v>88.464074504912404</v>
      </c>
      <c r="Y53" s="21">
        <f t="shared" si="5"/>
        <v>3.2304535731435546E-3</v>
      </c>
      <c r="Z53" s="20">
        <f t="shared" si="6"/>
        <v>214.91290709121802</v>
      </c>
      <c r="AA53" s="22">
        <f t="shared" si="7"/>
        <v>10.571428571428571</v>
      </c>
      <c r="AB53" s="7"/>
    </row>
    <row r="54" spans="1:28" x14ac:dyDescent="0.25">
      <c r="A54" s="15" t="s">
        <v>1834</v>
      </c>
      <c r="B54" s="16">
        <v>25</v>
      </c>
      <c r="C54" s="16">
        <v>17</v>
      </c>
      <c r="D54" s="16">
        <v>26</v>
      </c>
      <c r="E54" s="16">
        <v>26</v>
      </c>
      <c r="F54" s="16">
        <v>25</v>
      </c>
      <c r="G54" s="16">
        <v>35</v>
      </c>
      <c r="H54" s="16">
        <v>16</v>
      </c>
      <c r="I54" s="16">
        <v>0</v>
      </c>
      <c r="J54" s="16">
        <v>1</v>
      </c>
      <c r="K54" s="16">
        <v>6</v>
      </c>
      <c r="L54" s="16">
        <v>2</v>
      </c>
      <c r="M54" s="16">
        <v>4</v>
      </c>
      <c r="N54" s="16">
        <v>4</v>
      </c>
      <c r="O54" s="16">
        <v>1</v>
      </c>
      <c r="P54" s="16">
        <v>3453</v>
      </c>
      <c r="Q54" s="16">
        <v>299</v>
      </c>
      <c r="R54" s="16">
        <v>1070420</v>
      </c>
      <c r="S54" s="20">
        <f t="shared" si="0"/>
        <v>322.58365875077072</v>
      </c>
      <c r="T54" s="21">
        <f t="shared" si="1"/>
        <v>7.0830382067412767E-3</v>
      </c>
      <c r="U54" s="20">
        <f t="shared" si="2"/>
        <v>98.206315786429442</v>
      </c>
      <c r="V54" s="22">
        <f t="shared" si="3"/>
        <v>24.285714285714285</v>
      </c>
      <c r="X54" s="20">
        <f t="shared" si="4"/>
        <v>27.932960893854748</v>
      </c>
      <c r="Y54" s="21">
        <f t="shared" si="5"/>
        <v>8.6746987951806798E-3</v>
      </c>
      <c r="Z54" s="20">
        <f t="shared" si="6"/>
        <v>80.250541329361667</v>
      </c>
      <c r="AA54" s="22">
        <f t="shared" si="7"/>
        <v>2.5714285714285716</v>
      </c>
      <c r="AB54" s="7"/>
    </row>
    <row r="55" spans="1:28" x14ac:dyDescent="0.25">
      <c r="A55" s="15" t="s">
        <v>1835</v>
      </c>
      <c r="B55" s="16">
        <v>6</v>
      </c>
      <c r="C55" s="16">
        <v>13</v>
      </c>
      <c r="D55" s="16">
        <v>24</v>
      </c>
      <c r="E55" s="16">
        <v>16</v>
      </c>
      <c r="F55" s="16">
        <v>65</v>
      </c>
      <c r="G55" s="16">
        <v>24</v>
      </c>
      <c r="H55" s="16">
        <v>23</v>
      </c>
      <c r="I55" s="16">
        <v>0</v>
      </c>
      <c r="J55" s="16">
        <v>2</v>
      </c>
      <c r="K55" s="16">
        <v>4</v>
      </c>
      <c r="L55" s="16">
        <v>3</v>
      </c>
      <c r="M55" s="16">
        <v>0</v>
      </c>
      <c r="N55" s="16">
        <v>1</v>
      </c>
      <c r="O55" s="16">
        <v>1</v>
      </c>
      <c r="P55" s="16">
        <v>1475</v>
      </c>
      <c r="Q55" s="16">
        <v>91</v>
      </c>
      <c r="R55" s="16">
        <v>923060</v>
      </c>
      <c r="S55" s="20">
        <f t="shared" si="0"/>
        <v>159.7945962342643</v>
      </c>
      <c r="T55" s="21">
        <f t="shared" si="1"/>
        <v>1.684065392948586E-2</v>
      </c>
      <c r="U55" s="20">
        <f t="shared" si="2"/>
        <v>41.504769592038869</v>
      </c>
      <c r="V55" s="22">
        <f t="shared" si="3"/>
        <v>24.428571428571427</v>
      </c>
      <c r="X55" s="20">
        <f t="shared" si="4"/>
        <v>9.8585140727580001</v>
      </c>
      <c r="Y55" s="21">
        <f t="shared" si="5"/>
        <v>1.7571884984025621E-2</v>
      </c>
      <c r="Z55" s="20">
        <f t="shared" si="6"/>
        <v>39.791943329907603</v>
      </c>
      <c r="AA55" s="22">
        <f t="shared" si="7"/>
        <v>1.5714285714285714</v>
      </c>
      <c r="AB55" s="7"/>
    </row>
    <row r="56" spans="1:28" x14ac:dyDescent="0.25">
      <c r="A56" s="15" t="s">
        <v>1836</v>
      </c>
      <c r="B56" s="16">
        <v>54</v>
      </c>
      <c r="C56" s="16">
        <v>45</v>
      </c>
      <c r="D56" s="16">
        <v>34</v>
      </c>
      <c r="E56" s="16">
        <v>67</v>
      </c>
      <c r="F56" s="16">
        <v>79</v>
      </c>
      <c r="G56" s="16">
        <v>65</v>
      </c>
      <c r="H56" s="16">
        <v>55</v>
      </c>
      <c r="I56" s="16">
        <v>0</v>
      </c>
      <c r="J56" s="16">
        <v>2</v>
      </c>
      <c r="K56" s="16">
        <v>1</v>
      </c>
      <c r="L56" s="16">
        <v>3</v>
      </c>
      <c r="M56" s="16">
        <v>3</v>
      </c>
      <c r="N56" s="16">
        <v>3</v>
      </c>
      <c r="O56" s="16">
        <v>0</v>
      </c>
      <c r="P56" s="16">
        <v>6759</v>
      </c>
      <c r="Q56" s="16">
        <v>81</v>
      </c>
      <c r="R56" s="16">
        <v>429115</v>
      </c>
      <c r="S56" s="20">
        <f t="shared" si="0"/>
        <v>1575.1022453188539</v>
      </c>
      <c r="T56" s="21">
        <f t="shared" si="1"/>
        <v>8.5049239033123669E-3</v>
      </c>
      <c r="U56" s="20">
        <f t="shared" si="2"/>
        <v>81.845600266134156</v>
      </c>
      <c r="V56" s="22">
        <f t="shared" si="3"/>
        <v>57</v>
      </c>
      <c r="X56" s="20">
        <f t="shared" si="4"/>
        <v>18.876058865339129</v>
      </c>
      <c r="Y56" s="21">
        <f t="shared" si="5"/>
        <v>2.1621621621621623E-2</v>
      </c>
      <c r="Z56" s="20">
        <f t="shared" si="6"/>
        <v>32.403395097015164</v>
      </c>
      <c r="AA56" s="22">
        <f t="shared" si="7"/>
        <v>1.7142857142857142</v>
      </c>
      <c r="AB56" s="7"/>
    </row>
    <row r="57" spans="1:28" x14ac:dyDescent="0.25">
      <c r="A57" s="15" t="s">
        <v>1837</v>
      </c>
      <c r="B57" s="16">
        <v>74</v>
      </c>
      <c r="C57" s="16">
        <v>121</v>
      </c>
      <c r="D57" s="16">
        <v>89</v>
      </c>
      <c r="E57" s="16">
        <v>87</v>
      </c>
      <c r="F57" s="16">
        <v>20</v>
      </c>
      <c r="G57" s="16">
        <v>143</v>
      </c>
      <c r="H57" s="16">
        <v>53</v>
      </c>
      <c r="I57" s="16">
        <v>0</v>
      </c>
      <c r="J57" s="16">
        <v>10</v>
      </c>
      <c r="K57" s="16">
        <v>4</v>
      </c>
      <c r="L57" s="16">
        <v>8</v>
      </c>
      <c r="M57" s="16">
        <v>1</v>
      </c>
      <c r="N57" s="16">
        <v>8</v>
      </c>
      <c r="O57" s="16">
        <v>2</v>
      </c>
      <c r="P57" s="16">
        <v>5824</v>
      </c>
      <c r="Q57" s="16">
        <v>284</v>
      </c>
      <c r="R57" s="16">
        <v>426270</v>
      </c>
      <c r="S57" s="20">
        <f t="shared" si="0"/>
        <v>1366.2702043305885</v>
      </c>
      <c r="T57" s="21">
        <f t="shared" si="1"/>
        <v>1.4608894751250601E-2</v>
      </c>
      <c r="U57" s="20">
        <f t="shared" si="2"/>
        <v>47.792664069576688</v>
      </c>
      <c r="V57" s="22">
        <f t="shared" si="3"/>
        <v>83.857142857142861</v>
      </c>
      <c r="X57" s="20">
        <f t="shared" si="4"/>
        <v>66.624439908977877</v>
      </c>
      <c r="Y57" s="21">
        <f t="shared" si="5"/>
        <v>1.6879795396419484E-2</v>
      </c>
      <c r="Z57" s="20">
        <f t="shared" si="6"/>
        <v>41.409326050334428</v>
      </c>
      <c r="AA57" s="22">
        <f t="shared" si="7"/>
        <v>4.7142857142857144</v>
      </c>
      <c r="AB57" s="7"/>
    </row>
    <row r="58" spans="1:28" x14ac:dyDescent="0.25">
      <c r="A58" s="15" t="s">
        <v>1838</v>
      </c>
      <c r="B58" s="16">
        <v>11</v>
      </c>
      <c r="C58" s="16">
        <v>95</v>
      </c>
      <c r="D58" s="16">
        <v>24</v>
      </c>
      <c r="E58" s="16">
        <v>94</v>
      </c>
      <c r="F58" s="16">
        <v>49</v>
      </c>
      <c r="G58" s="16">
        <v>118</v>
      </c>
      <c r="H58" s="16">
        <v>32</v>
      </c>
      <c r="I58" s="16">
        <v>0</v>
      </c>
      <c r="J58" s="16">
        <v>2</v>
      </c>
      <c r="K58" s="16">
        <v>2</v>
      </c>
      <c r="L58" s="16">
        <v>1</v>
      </c>
      <c r="M58" s="16">
        <v>0</v>
      </c>
      <c r="N58" s="16">
        <v>0</v>
      </c>
      <c r="O58" s="16">
        <v>0</v>
      </c>
      <c r="P58" s="16">
        <v>5338</v>
      </c>
      <c r="Q58" s="16">
        <v>180</v>
      </c>
      <c r="R58" s="16">
        <v>1490718</v>
      </c>
      <c r="S58" s="20">
        <f t="shared" si="0"/>
        <v>358.08248105946262</v>
      </c>
      <c r="T58" s="21">
        <f t="shared" si="1"/>
        <v>1.1450071732127975E-2</v>
      </c>
      <c r="U58" s="20">
        <f t="shared" si="2"/>
        <v>60.882408382119486</v>
      </c>
      <c r="V58" s="22">
        <f t="shared" si="3"/>
        <v>60.428571428571431</v>
      </c>
      <c r="X58" s="20">
        <f t="shared" si="4"/>
        <v>12.074718357194318</v>
      </c>
      <c r="Y58" s="21">
        <f t="shared" si="5"/>
        <v>3.9840637450199168E-3</v>
      </c>
      <c r="Z58" s="20">
        <f t="shared" si="6"/>
        <v>174.32628623955034</v>
      </c>
      <c r="AA58" s="22">
        <f t="shared" si="7"/>
        <v>0.7142857142857143</v>
      </c>
      <c r="AB58" s="7"/>
    </row>
    <row r="59" spans="1:28" x14ac:dyDescent="0.25">
      <c r="A59" s="15" t="s">
        <v>1839</v>
      </c>
      <c r="B59" s="16">
        <v>265</v>
      </c>
      <c r="C59" s="16">
        <v>167</v>
      </c>
      <c r="D59" s="16">
        <v>197</v>
      </c>
      <c r="E59" s="16">
        <v>191</v>
      </c>
      <c r="F59" s="16">
        <v>200</v>
      </c>
      <c r="G59" s="16">
        <v>264</v>
      </c>
      <c r="H59" s="16">
        <v>239</v>
      </c>
      <c r="I59" s="16">
        <v>6</v>
      </c>
      <c r="J59" s="16">
        <v>3</v>
      </c>
      <c r="K59" s="16">
        <v>27</v>
      </c>
      <c r="L59" s="16">
        <v>17</v>
      </c>
      <c r="M59" s="16">
        <v>11</v>
      </c>
      <c r="N59" s="16">
        <v>17</v>
      </c>
      <c r="O59" s="16">
        <v>13</v>
      </c>
      <c r="P59" s="16">
        <v>23973</v>
      </c>
      <c r="Q59" s="16">
        <v>1602</v>
      </c>
      <c r="R59" s="16">
        <v>4074838</v>
      </c>
      <c r="S59" s="20">
        <f t="shared" si="0"/>
        <v>588.31786686979945</v>
      </c>
      <c r="T59" s="21">
        <f t="shared" si="1"/>
        <v>9.1588088136245194E-3</v>
      </c>
      <c r="U59" s="20">
        <f t="shared" si="2"/>
        <v>76.026978259559471</v>
      </c>
      <c r="V59" s="22">
        <f t="shared" si="3"/>
        <v>217.57142857142858</v>
      </c>
      <c r="X59" s="20">
        <f t="shared" si="4"/>
        <v>39.314446365720549</v>
      </c>
      <c r="Y59" s="21">
        <f t="shared" si="5"/>
        <v>8.4532374100718677E-3</v>
      </c>
      <c r="Z59" s="20">
        <f t="shared" si="6"/>
        <v>82.343924043929846</v>
      </c>
      <c r="AA59" s="22">
        <f t="shared" si="7"/>
        <v>13.428571428571429</v>
      </c>
      <c r="AB59" s="7"/>
    </row>
    <row r="60" spans="1:28" x14ac:dyDescent="0.25">
      <c r="A60" s="15" t="s">
        <v>1840</v>
      </c>
      <c r="B60" s="16">
        <v>356</v>
      </c>
      <c r="C60" s="16">
        <v>565</v>
      </c>
      <c r="D60" s="16">
        <v>535</v>
      </c>
      <c r="E60" s="16">
        <v>549</v>
      </c>
      <c r="F60" s="16">
        <v>606</v>
      </c>
      <c r="G60" s="16">
        <v>737</v>
      </c>
      <c r="H60" s="16">
        <v>540</v>
      </c>
      <c r="I60" s="16">
        <v>4</v>
      </c>
      <c r="J60" s="16">
        <v>3</v>
      </c>
      <c r="K60" s="16">
        <v>15</v>
      </c>
      <c r="L60" s="16">
        <v>12</v>
      </c>
      <c r="M60" s="16">
        <v>4</v>
      </c>
      <c r="N60" s="16">
        <v>4</v>
      </c>
      <c r="O60" s="16">
        <v>7</v>
      </c>
      <c r="P60" s="16">
        <v>25585</v>
      </c>
      <c r="Q60" s="16">
        <v>587</v>
      </c>
      <c r="R60" s="16">
        <v>7492347</v>
      </c>
      <c r="S60" s="20">
        <f t="shared" si="0"/>
        <v>341.48178134301577</v>
      </c>
      <c r="T60" s="21">
        <f t="shared" si="1"/>
        <v>2.2190894199432654E-2</v>
      </c>
      <c r="U60" s="20">
        <f t="shared" si="2"/>
        <v>31.580963757655141</v>
      </c>
      <c r="V60" s="22">
        <f t="shared" si="3"/>
        <v>555.42857142857144</v>
      </c>
      <c r="X60" s="20">
        <f t="shared" si="4"/>
        <v>7.8346611549091358</v>
      </c>
      <c r="Y60" s="21">
        <f t="shared" si="5"/>
        <v>1.2068965517241459E-2</v>
      </c>
      <c r="Z60" s="20">
        <f t="shared" si="6"/>
        <v>57.778075595117066</v>
      </c>
      <c r="AA60" s="22">
        <f t="shared" si="7"/>
        <v>7</v>
      </c>
      <c r="AB60" s="7"/>
    </row>
    <row r="61" spans="1:28" x14ac:dyDescent="0.25">
      <c r="A61" s="15" t="s">
        <v>1841</v>
      </c>
      <c r="B61" s="16">
        <v>233</v>
      </c>
      <c r="C61" s="16">
        <v>117</v>
      </c>
      <c r="D61" s="16">
        <v>239</v>
      </c>
      <c r="E61" s="16">
        <v>153</v>
      </c>
      <c r="F61" s="16">
        <v>183</v>
      </c>
      <c r="G61" s="16">
        <v>242</v>
      </c>
      <c r="H61" s="16">
        <v>263</v>
      </c>
      <c r="I61" s="16">
        <v>6</v>
      </c>
      <c r="J61" s="16">
        <v>5</v>
      </c>
      <c r="K61" s="16">
        <v>18</v>
      </c>
      <c r="L61" s="16">
        <v>9</v>
      </c>
      <c r="M61" s="16">
        <v>18</v>
      </c>
      <c r="N61" s="16">
        <v>12</v>
      </c>
      <c r="O61" s="16">
        <v>8</v>
      </c>
      <c r="P61" s="16">
        <v>23627</v>
      </c>
      <c r="Q61" s="16">
        <v>1319</v>
      </c>
      <c r="R61" s="16">
        <v>3210850</v>
      </c>
      <c r="S61" s="20">
        <f t="shared" si="0"/>
        <v>735.84876278866966</v>
      </c>
      <c r="T61" s="21">
        <f t="shared" si="1"/>
        <v>8.7216926182764887E-3</v>
      </c>
      <c r="U61" s="20">
        <f t="shared" si="2"/>
        <v>79.82000106555131</v>
      </c>
      <c r="V61" s="22">
        <f t="shared" si="3"/>
        <v>204.28571428571428</v>
      </c>
      <c r="X61" s="20">
        <f t="shared" si="4"/>
        <v>41.079464939190558</v>
      </c>
      <c r="Y61" s="21">
        <f t="shared" si="5"/>
        <v>8.2996614611772213E-3</v>
      </c>
      <c r="Z61" s="20">
        <f t="shared" si="6"/>
        <v>83.861211061932238</v>
      </c>
      <c r="AA61" s="22">
        <f t="shared" si="7"/>
        <v>10.857142857142858</v>
      </c>
      <c r="AB61" s="7"/>
    </row>
    <row r="62" spans="1:28" x14ac:dyDescent="0.25">
      <c r="A62" s="15" t="s">
        <v>1842</v>
      </c>
      <c r="B62" s="16">
        <v>155</v>
      </c>
      <c r="C62" s="16">
        <v>1036</v>
      </c>
      <c r="D62" s="16">
        <v>120</v>
      </c>
      <c r="E62" s="16">
        <v>162</v>
      </c>
      <c r="F62" s="16">
        <v>203</v>
      </c>
      <c r="G62" s="16">
        <v>283</v>
      </c>
      <c r="H62" s="16">
        <v>264</v>
      </c>
      <c r="I62" s="16">
        <v>21</v>
      </c>
      <c r="J62" s="16">
        <v>138</v>
      </c>
      <c r="K62" s="16">
        <v>20</v>
      </c>
      <c r="L62" s="16">
        <v>36</v>
      </c>
      <c r="M62" s="16">
        <v>25</v>
      </c>
      <c r="N62" s="16">
        <v>21</v>
      </c>
      <c r="O62" s="16">
        <v>31</v>
      </c>
      <c r="P62" s="16">
        <v>60864</v>
      </c>
      <c r="Q62" s="16">
        <v>5179</v>
      </c>
      <c r="R62" s="16">
        <v>5067611</v>
      </c>
      <c r="S62" s="20">
        <f t="shared" si="0"/>
        <v>1201.0393062924522</v>
      </c>
      <c r="T62" s="21">
        <f t="shared" si="1"/>
        <v>5.2450893647142394E-3</v>
      </c>
      <c r="U62" s="20">
        <f t="shared" si="2"/>
        <v>132.49791504905147</v>
      </c>
      <c r="V62" s="22">
        <f t="shared" si="3"/>
        <v>317.57142857142856</v>
      </c>
      <c r="X62" s="20">
        <f t="shared" si="4"/>
        <v>102.19805742784914</v>
      </c>
      <c r="Y62" s="21">
        <f t="shared" si="5"/>
        <v>8.1199076777620505E-3</v>
      </c>
      <c r="Z62" s="20">
        <f t="shared" si="6"/>
        <v>85.71003029651493</v>
      </c>
      <c r="AA62" s="22">
        <f t="shared" si="7"/>
        <v>41.714285714285715</v>
      </c>
      <c r="AB62" s="7"/>
    </row>
    <row r="63" spans="1:28" x14ac:dyDescent="0.25">
      <c r="A63" s="15" t="s">
        <v>1843</v>
      </c>
      <c r="B63" s="16">
        <v>363</v>
      </c>
      <c r="C63" s="16">
        <v>332</v>
      </c>
      <c r="D63" s="16">
        <v>335</v>
      </c>
      <c r="E63" s="16">
        <v>457</v>
      </c>
      <c r="F63" s="16">
        <v>419</v>
      </c>
      <c r="G63" s="16">
        <v>577</v>
      </c>
      <c r="H63" s="16">
        <v>1043</v>
      </c>
      <c r="I63" s="16">
        <v>5</v>
      </c>
      <c r="J63" s="16">
        <v>6</v>
      </c>
      <c r="K63" s="16">
        <v>10</v>
      </c>
      <c r="L63" s="16">
        <v>14</v>
      </c>
      <c r="M63" s="16">
        <v>16</v>
      </c>
      <c r="N63" s="16">
        <v>11</v>
      </c>
      <c r="O63" s="16">
        <v>20</v>
      </c>
      <c r="P63" s="16">
        <v>30624</v>
      </c>
      <c r="Q63" s="16">
        <v>1183</v>
      </c>
      <c r="R63" s="16">
        <v>4743946</v>
      </c>
      <c r="S63" s="20">
        <f t="shared" si="0"/>
        <v>645.5385453375734</v>
      </c>
      <c r="T63" s="21">
        <f t="shared" si="1"/>
        <v>1.672342322687137E-2</v>
      </c>
      <c r="U63" s="20">
        <f t="shared" si="2"/>
        <v>41.793300751536528</v>
      </c>
      <c r="V63" s="22">
        <f t="shared" si="3"/>
        <v>503.71428571428572</v>
      </c>
      <c r="X63" s="20">
        <f t="shared" si="4"/>
        <v>24.93704607936094</v>
      </c>
      <c r="Y63" s="21">
        <f t="shared" si="5"/>
        <v>1.0001219660934257E-2</v>
      </c>
      <c r="Z63" s="20">
        <f t="shared" si="6"/>
        <v>69.652263809425364</v>
      </c>
      <c r="AA63" s="22">
        <f t="shared" si="7"/>
        <v>11.714285714285714</v>
      </c>
      <c r="AB63" s="7"/>
    </row>
    <row r="64" spans="1:28" x14ac:dyDescent="0.25">
      <c r="A64" s="15" t="s">
        <v>1844</v>
      </c>
      <c r="B64" s="16">
        <v>80</v>
      </c>
      <c r="C64" s="16">
        <v>114</v>
      </c>
      <c r="D64" s="16">
        <v>106</v>
      </c>
      <c r="E64" s="16">
        <v>156</v>
      </c>
      <c r="F64" s="16">
        <v>138</v>
      </c>
      <c r="G64" s="16">
        <v>133</v>
      </c>
      <c r="H64" s="16">
        <v>98</v>
      </c>
      <c r="I64" s="16">
        <v>3</v>
      </c>
      <c r="J64" s="16">
        <v>19</v>
      </c>
      <c r="K64" s="16">
        <v>9</v>
      </c>
      <c r="L64" s="16">
        <v>16</v>
      </c>
      <c r="M64" s="16">
        <v>14</v>
      </c>
      <c r="N64" s="16">
        <v>5</v>
      </c>
      <c r="O64" s="16">
        <v>21</v>
      </c>
      <c r="P64" s="16">
        <v>13923</v>
      </c>
      <c r="Q64" s="16">
        <v>1188</v>
      </c>
      <c r="R64" s="16">
        <v>4353467</v>
      </c>
      <c r="S64" s="20">
        <f t="shared" si="0"/>
        <v>319.81407002740576</v>
      </c>
      <c r="T64" s="21">
        <f t="shared" si="1"/>
        <v>8.5371911089036079E-3</v>
      </c>
      <c r="U64" s="20">
        <f t="shared" si="2"/>
        <v>81.537562484421571</v>
      </c>
      <c r="V64" s="22">
        <f t="shared" si="3"/>
        <v>117.85714285714286</v>
      </c>
      <c r="X64" s="20">
        <f t="shared" si="4"/>
        <v>27.288595503308052</v>
      </c>
      <c r="Y64" s="21">
        <f t="shared" si="5"/>
        <v>1.0572366022602919E-2</v>
      </c>
      <c r="Z64" s="20">
        <f t="shared" si="6"/>
        <v>65.908128743408582</v>
      </c>
      <c r="AA64" s="22">
        <f t="shared" si="7"/>
        <v>12.428571428571429</v>
      </c>
      <c r="AB64" s="7"/>
    </row>
    <row r="65" spans="1:28" x14ac:dyDescent="0.25">
      <c r="A65" s="15" t="s">
        <v>1845</v>
      </c>
      <c r="B65" s="16">
        <v>44</v>
      </c>
      <c r="C65" s="16">
        <v>27</v>
      </c>
      <c r="D65" s="16">
        <v>52</v>
      </c>
      <c r="E65" s="16">
        <v>37</v>
      </c>
      <c r="F65" s="16">
        <v>81</v>
      </c>
      <c r="G65" s="16">
        <v>62</v>
      </c>
      <c r="H65" s="16">
        <v>50</v>
      </c>
      <c r="I65" s="16">
        <v>0</v>
      </c>
      <c r="J65" s="16">
        <v>3</v>
      </c>
      <c r="K65" s="16">
        <v>1</v>
      </c>
      <c r="L65" s="16">
        <v>2</v>
      </c>
      <c r="M65" s="16">
        <v>9</v>
      </c>
      <c r="N65" s="16">
        <v>4</v>
      </c>
      <c r="O65" s="16">
        <v>15</v>
      </c>
      <c r="P65" s="16">
        <v>8055</v>
      </c>
      <c r="Q65" s="16">
        <v>683</v>
      </c>
      <c r="R65" s="16">
        <v>3601702</v>
      </c>
      <c r="S65" s="20">
        <f t="shared" si="0"/>
        <v>223.64426596092625</v>
      </c>
      <c r="T65" s="21">
        <f t="shared" si="1"/>
        <v>6.2999714448885857E-3</v>
      </c>
      <c r="U65" s="20">
        <f t="shared" si="2"/>
        <v>110.3700715144905</v>
      </c>
      <c r="V65" s="22">
        <f t="shared" si="3"/>
        <v>50.428571428571431</v>
      </c>
      <c r="X65" s="20">
        <f t="shared" si="4"/>
        <v>18.963256815805419</v>
      </c>
      <c r="Y65" s="21">
        <f t="shared" si="5"/>
        <v>7.1624183694964927E-3</v>
      </c>
      <c r="Z65" s="20">
        <f t="shared" si="6"/>
        <v>97.121739762931313</v>
      </c>
      <c r="AA65" s="22">
        <f t="shared" si="7"/>
        <v>4.8571428571428568</v>
      </c>
      <c r="AB65" s="7"/>
    </row>
    <row r="66" spans="1:28" x14ac:dyDescent="0.25">
      <c r="A66" s="15" t="s">
        <v>1846</v>
      </c>
      <c r="B66" s="16">
        <v>271</v>
      </c>
      <c r="C66" s="16">
        <v>248</v>
      </c>
      <c r="D66" s="16">
        <v>231</v>
      </c>
      <c r="E66" s="16">
        <v>233</v>
      </c>
      <c r="F66" s="16">
        <v>327</v>
      </c>
      <c r="G66" s="16">
        <v>365</v>
      </c>
      <c r="H66" s="16">
        <v>304</v>
      </c>
      <c r="I66" s="16">
        <v>14</v>
      </c>
      <c r="J66" s="16">
        <v>10</v>
      </c>
      <c r="K66" s="16">
        <v>17</v>
      </c>
      <c r="L66" s="16">
        <v>14</v>
      </c>
      <c r="M66" s="16">
        <v>12</v>
      </c>
      <c r="N66" s="16">
        <v>19</v>
      </c>
      <c r="O66" s="16">
        <v>8</v>
      </c>
      <c r="P66" s="16">
        <v>20999</v>
      </c>
      <c r="Q66" s="16">
        <v>1115</v>
      </c>
      <c r="R66" s="16">
        <v>3847056</v>
      </c>
      <c r="S66" s="20">
        <f t="shared" si="0"/>
        <v>545.84596637012817</v>
      </c>
      <c r="T66" s="21">
        <f t="shared" si="1"/>
        <v>1.3646958224723171E-2</v>
      </c>
      <c r="U66" s="20">
        <f t="shared" si="2"/>
        <v>51.137122246513457</v>
      </c>
      <c r="V66" s="22">
        <f t="shared" si="3"/>
        <v>282.71428571428572</v>
      </c>
      <c r="X66" s="20">
        <f t="shared" si="4"/>
        <v>28.983201700209197</v>
      </c>
      <c r="Y66" s="21">
        <f t="shared" si="5"/>
        <v>1.219037738295925E-2</v>
      </c>
      <c r="Z66" s="20">
        <f t="shared" si="6"/>
        <v>57.206064229953242</v>
      </c>
      <c r="AA66" s="22">
        <f t="shared" si="7"/>
        <v>13.428571428571429</v>
      </c>
      <c r="AB66" s="7"/>
    </row>
    <row r="67" spans="1:28" x14ac:dyDescent="0.25">
      <c r="A67" s="15" t="s">
        <v>1847</v>
      </c>
      <c r="B67" s="16">
        <v>81</v>
      </c>
      <c r="C67" s="16">
        <v>479</v>
      </c>
      <c r="D67" s="16">
        <v>435</v>
      </c>
      <c r="E67" s="16">
        <v>469</v>
      </c>
      <c r="F67" s="16">
        <v>585</v>
      </c>
      <c r="G67" s="16">
        <v>467</v>
      </c>
      <c r="H67" s="16">
        <v>276</v>
      </c>
      <c r="I67" s="16">
        <v>1</v>
      </c>
      <c r="J67" s="16">
        <v>15</v>
      </c>
      <c r="K67" s="16">
        <v>56</v>
      </c>
      <c r="L67" s="16">
        <v>25</v>
      </c>
      <c r="M67" s="16">
        <v>28</v>
      </c>
      <c r="N67" s="16">
        <v>32</v>
      </c>
      <c r="O67" s="16">
        <v>17</v>
      </c>
      <c r="P67" s="16">
        <v>32385</v>
      </c>
      <c r="Q67" s="16">
        <v>1344</v>
      </c>
      <c r="R67" s="16">
        <v>6724041</v>
      </c>
      <c r="S67" s="20">
        <f t="shared" si="0"/>
        <v>481.6300198050547</v>
      </c>
      <c r="T67" s="21">
        <f t="shared" si="1"/>
        <v>1.2469685533467612E-2</v>
      </c>
      <c r="U67" s="20">
        <f t="shared" si="2"/>
        <v>55.932438416551598</v>
      </c>
      <c r="V67" s="22">
        <f t="shared" si="3"/>
        <v>398.85714285714283</v>
      </c>
      <c r="X67" s="20">
        <f t="shared" si="4"/>
        <v>19.987980442118065</v>
      </c>
      <c r="Y67" s="21">
        <f t="shared" si="5"/>
        <v>1.8843404808317032E-2</v>
      </c>
      <c r="Z67" s="20">
        <f t="shared" si="6"/>
        <v>37.130099110213884</v>
      </c>
      <c r="AA67" s="22">
        <f t="shared" si="7"/>
        <v>24.857142857142858</v>
      </c>
      <c r="AB67" s="7"/>
    </row>
    <row r="68" spans="1:28" x14ac:dyDescent="0.25">
      <c r="A68" s="15" t="s">
        <v>1848</v>
      </c>
      <c r="B68" s="16">
        <v>4</v>
      </c>
      <c r="C68" s="16">
        <v>3</v>
      </c>
      <c r="D68" s="16">
        <v>5</v>
      </c>
      <c r="E68" s="16">
        <v>8</v>
      </c>
      <c r="F68" s="16">
        <v>7</v>
      </c>
      <c r="G68" s="16">
        <v>12</v>
      </c>
      <c r="H68" s="16">
        <v>15</v>
      </c>
      <c r="I68" s="16">
        <v>0</v>
      </c>
      <c r="J68" s="16">
        <v>0</v>
      </c>
      <c r="K68" s="16">
        <v>0</v>
      </c>
      <c r="L68" s="16">
        <v>0</v>
      </c>
      <c r="M68" s="16">
        <v>0</v>
      </c>
      <c r="N68" s="16">
        <v>1</v>
      </c>
      <c r="O68" s="16">
        <v>0</v>
      </c>
      <c r="P68" s="16">
        <v>623</v>
      </c>
      <c r="Q68" s="16">
        <v>19</v>
      </c>
      <c r="R68" s="16">
        <v>375782</v>
      </c>
      <c r="S68" s="20">
        <f t="shared" si="0"/>
        <v>165.78761090206555</v>
      </c>
      <c r="T68" s="21">
        <f t="shared" si="1"/>
        <v>1.2537729277919629E-2</v>
      </c>
      <c r="U68" s="20">
        <f t="shared" si="2"/>
        <v>55.630759565971729</v>
      </c>
      <c r="V68" s="22">
        <f t="shared" si="3"/>
        <v>7.7142857142857144</v>
      </c>
      <c r="X68" s="20">
        <f t="shared" si="4"/>
        <v>5.0561229649105064</v>
      </c>
      <c r="Y68" s="21">
        <f t="shared" si="5"/>
        <v>7.575757575757569E-3</v>
      </c>
      <c r="Z68" s="20">
        <f t="shared" si="6"/>
        <v>91.841565480914426</v>
      </c>
      <c r="AA68" s="22">
        <f t="shared" si="7"/>
        <v>0.14285714285714285</v>
      </c>
      <c r="AB68" s="7"/>
    </row>
    <row r="69" spans="1:28" x14ac:dyDescent="0.25">
      <c r="A69" s="15" t="s">
        <v>1849</v>
      </c>
      <c r="B69" s="16">
        <v>141</v>
      </c>
      <c r="C69" s="16">
        <v>118</v>
      </c>
      <c r="D69" s="16">
        <v>207</v>
      </c>
      <c r="E69" s="16">
        <v>182</v>
      </c>
      <c r="F69" s="16">
        <v>150</v>
      </c>
      <c r="G69" s="16">
        <v>205</v>
      </c>
      <c r="H69" s="16">
        <v>117</v>
      </c>
      <c r="I69" s="16">
        <v>0</v>
      </c>
      <c r="J69" s="16">
        <v>0</v>
      </c>
      <c r="K69" s="16">
        <v>3</v>
      </c>
      <c r="L69" s="16">
        <v>2</v>
      </c>
      <c r="M69" s="16">
        <v>1</v>
      </c>
      <c r="N69" s="16">
        <v>4</v>
      </c>
      <c r="O69" s="16">
        <v>2</v>
      </c>
      <c r="P69" s="16">
        <v>7999</v>
      </c>
      <c r="Q69" s="16">
        <v>108</v>
      </c>
      <c r="R69" s="16">
        <v>2200705</v>
      </c>
      <c r="S69" s="20">
        <f t="shared" ref="S69:S129" si="8">P69/R69*100000</f>
        <v>363.47443205699989</v>
      </c>
      <c r="T69" s="21">
        <f t="shared" ref="T69:T129" si="9">IFERROR(P69/(P69-V69)-1,0)</f>
        <v>2.041076667942332E-2</v>
      </c>
      <c r="U69" s="20">
        <f t="shared" ref="U69:U129" si="10">IFERROR(LOG(2)/LOG(1+((P69/(P69-V69))-1)),0)</f>
        <v>34.305286174273988</v>
      </c>
      <c r="V69" s="22">
        <f t="shared" ref="V69:V129" si="11">AVERAGE(B69:H69)</f>
        <v>160</v>
      </c>
      <c r="X69" s="20">
        <f t="shared" ref="X69:X129" si="12">Q69/R69*100000</f>
        <v>4.9075182725535678</v>
      </c>
      <c r="Y69" s="21">
        <f t="shared" ref="Y69:Y129" si="13">IFERROR(Q69/(Q69-AA69)-1,0)</f>
        <v>1.6129032258064502E-2</v>
      </c>
      <c r="Z69" s="20">
        <f t="shared" ref="Z69:Z129" si="14">IFERROR(LOG(2)/LOG(1+((Q69/(Q69-AA69))-1)),0)</f>
        <v>43.320774572982394</v>
      </c>
      <c r="AA69" s="22">
        <f t="shared" ref="AA69:AA129" si="15">AVERAGE(I69:O69)</f>
        <v>1.7142857142857142</v>
      </c>
      <c r="AB69" s="7"/>
    </row>
    <row r="70" spans="1:28" x14ac:dyDescent="0.25">
      <c r="A70" s="15" t="s">
        <v>1850</v>
      </c>
      <c r="B70" s="16">
        <v>41</v>
      </c>
      <c r="C70" s="16">
        <v>23</v>
      </c>
      <c r="D70" s="16">
        <v>61</v>
      </c>
      <c r="E70" s="16">
        <v>66</v>
      </c>
      <c r="F70" s="16">
        <v>44</v>
      </c>
      <c r="G70" s="16">
        <v>48</v>
      </c>
      <c r="H70" s="16">
        <v>115</v>
      </c>
      <c r="I70" s="16">
        <v>1</v>
      </c>
      <c r="J70" s="16">
        <v>0</v>
      </c>
      <c r="K70" s="16">
        <v>7</v>
      </c>
      <c r="L70" s="16">
        <v>0</v>
      </c>
      <c r="M70" s="16">
        <v>0</v>
      </c>
      <c r="N70" s="16">
        <v>0</v>
      </c>
      <c r="O70" s="16">
        <v>5</v>
      </c>
      <c r="P70" s="16">
        <v>5484</v>
      </c>
      <c r="Q70" s="16">
        <v>403</v>
      </c>
      <c r="R70" s="16">
        <v>807422</v>
      </c>
      <c r="S70" s="20">
        <f t="shared" si="8"/>
        <v>679.19873374765609</v>
      </c>
      <c r="T70" s="21">
        <f t="shared" si="9"/>
        <v>1.047644116872859E-2</v>
      </c>
      <c r="U70" s="20">
        <f t="shared" si="10"/>
        <v>66.508437398998197</v>
      </c>
      <c r="V70" s="22">
        <f t="shared" si="11"/>
        <v>56.857142857142854</v>
      </c>
      <c r="X70" s="20">
        <f t="shared" si="12"/>
        <v>49.911941958480206</v>
      </c>
      <c r="Y70" s="21">
        <f t="shared" si="13"/>
        <v>4.6296296296295392E-3</v>
      </c>
      <c r="Z70" s="20">
        <f t="shared" si="14"/>
        <v>150.06609779055117</v>
      </c>
      <c r="AA70" s="22">
        <f t="shared" si="15"/>
        <v>1.8571428571428572</v>
      </c>
      <c r="AB70" s="7"/>
    </row>
    <row r="71" spans="1:28" x14ac:dyDescent="0.25">
      <c r="A71" s="15" t="s">
        <v>1851</v>
      </c>
      <c r="B71" s="16">
        <v>46</v>
      </c>
      <c r="C71" s="16">
        <v>68</v>
      </c>
      <c r="D71" s="16">
        <v>75</v>
      </c>
      <c r="E71" s="16">
        <v>39</v>
      </c>
      <c r="F71" s="16">
        <v>85</v>
      </c>
      <c r="G71" s="16">
        <v>86</v>
      </c>
      <c r="H71" s="16">
        <v>35</v>
      </c>
      <c r="I71" s="16">
        <v>0</v>
      </c>
      <c r="J71" s="16">
        <v>2</v>
      </c>
      <c r="K71" s="16">
        <v>0</v>
      </c>
      <c r="L71" s="16">
        <v>1</v>
      </c>
      <c r="M71" s="16">
        <v>1</v>
      </c>
      <c r="N71" s="16">
        <v>0</v>
      </c>
      <c r="O71" s="16">
        <v>0</v>
      </c>
      <c r="P71" s="16">
        <v>3360</v>
      </c>
      <c r="Q71" s="16">
        <v>124</v>
      </c>
      <c r="R71" s="16">
        <v>3367252</v>
      </c>
      <c r="S71" s="20">
        <f t="shared" si="8"/>
        <v>99.784631503671235</v>
      </c>
      <c r="T71" s="21">
        <f t="shared" si="9"/>
        <v>1.8799272286234014E-2</v>
      </c>
      <c r="U71" s="20">
        <f t="shared" si="10"/>
        <v>37.216455877258284</v>
      </c>
      <c r="V71" s="22">
        <f t="shared" si="11"/>
        <v>62</v>
      </c>
      <c r="X71" s="20">
        <f t="shared" si="12"/>
        <v>3.6825280673973912</v>
      </c>
      <c r="Y71" s="21">
        <f t="shared" si="13"/>
        <v>4.6296296296295392E-3</v>
      </c>
      <c r="Z71" s="20">
        <f t="shared" si="14"/>
        <v>150.06609779055117</v>
      </c>
      <c r="AA71" s="22">
        <f t="shared" si="15"/>
        <v>0.5714285714285714</v>
      </c>
      <c r="AB71" s="7"/>
    </row>
    <row r="72" spans="1:28" x14ac:dyDescent="0.25">
      <c r="A72" s="15" t="s">
        <v>1852</v>
      </c>
      <c r="B72" s="16">
        <v>108</v>
      </c>
      <c r="C72" s="16">
        <v>154</v>
      </c>
      <c r="D72" s="16">
        <v>138</v>
      </c>
      <c r="E72" s="16">
        <v>123</v>
      </c>
      <c r="F72" s="16">
        <v>124</v>
      </c>
      <c r="G72" s="16">
        <v>154</v>
      </c>
      <c r="H72" s="16">
        <v>156</v>
      </c>
      <c r="I72" s="16">
        <v>0</v>
      </c>
      <c r="J72" s="16">
        <v>15</v>
      </c>
      <c r="K72" s="16">
        <v>10</v>
      </c>
      <c r="L72" s="16">
        <v>19</v>
      </c>
      <c r="M72" s="16">
        <v>10</v>
      </c>
      <c r="N72" s="16">
        <v>10</v>
      </c>
      <c r="O72" s="16">
        <v>3</v>
      </c>
      <c r="P72" s="16">
        <v>24091</v>
      </c>
      <c r="Q72" s="16">
        <v>1425</v>
      </c>
      <c r="R72" s="16">
        <v>4344873</v>
      </c>
      <c r="S72" s="20">
        <f t="shared" si="8"/>
        <v>554.4696012978975</v>
      </c>
      <c r="T72" s="21">
        <f t="shared" si="9"/>
        <v>5.707299618320727E-3</v>
      </c>
      <c r="U72" s="20">
        <f t="shared" si="10"/>
        <v>121.79548126264906</v>
      </c>
      <c r="V72" s="22">
        <f t="shared" si="11"/>
        <v>136.71428571428572</v>
      </c>
      <c r="X72" s="20">
        <f t="shared" si="12"/>
        <v>32.797276237993607</v>
      </c>
      <c r="Y72" s="21">
        <f t="shared" si="13"/>
        <v>6.7622123536537071E-3</v>
      </c>
      <c r="Z72" s="20">
        <f t="shared" si="14"/>
        <v>102.84920318502671</v>
      </c>
      <c r="AA72" s="22">
        <f t="shared" si="15"/>
        <v>9.5714285714285712</v>
      </c>
      <c r="AB72" s="7"/>
    </row>
    <row r="73" spans="1:28" x14ac:dyDescent="0.25">
      <c r="A73" s="15" t="s">
        <v>1853</v>
      </c>
      <c r="B73" s="16">
        <v>0</v>
      </c>
      <c r="C73" s="16">
        <v>5</v>
      </c>
      <c r="D73" s="16">
        <v>16</v>
      </c>
      <c r="E73" s="16">
        <v>14</v>
      </c>
      <c r="F73" s="16">
        <v>10</v>
      </c>
      <c r="G73" s="16">
        <v>28</v>
      </c>
      <c r="H73" s="16">
        <v>28</v>
      </c>
      <c r="I73" s="16">
        <v>0</v>
      </c>
      <c r="J73" s="16">
        <v>0</v>
      </c>
      <c r="K73" s="16">
        <v>0</v>
      </c>
      <c r="L73" s="16">
        <v>0</v>
      </c>
      <c r="M73" s="16">
        <v>1</v>
      </c>
      <c r="N73" s="16">
        <v>0</v>
      </c>
      <c r="O73" s="16">
        <v>0</v>
      </c>
      <c r="P73" s="16">
        <v>501</v>
      </c>
      <c r="Q73" s="16">
        <v>15</v>
      </c>
      <c r="R73" s="16">
        <v>113711</v>
      </c>
      <c r="S73" s="20">
        <f t="shared" si="8"/>
        <v>440.59062008073096</v>
      </c>
      <c r="T73" s="21">
        <f t="shared" si="9"/>
        <v>2.9653552554316009E-2</v>
      </c>
      <c r="U73" s="20">
        <f t="shared" si="10"/>
        <v>23.719730187554649</v>
      </c>
      <c r="V73" s="22">
        <f t="shared" si="11"/>
        <v>14.428571428571429</v>
      </c>
      <c r="X73" s="20">
        <f t="shared" si="12"/>
        <v>13.191335930560808</v>
      </c>
      <c r="Y73" s="21">
        <f t="shared" si="13"/>
        <v>9.6153846153845812E-3</v>
      </c>
      <c r="Z73" s="20">
        <f t="shared" si="14"/>
        <v>72.433327616192216</v>
      </c>
      <c r="AA73" s="22">
        <f t="shared" si="15"/>
        <v>0.14285714285714285</v>
      </c>
      <c r="AB73" s="7"/>
    </row>
    <row r="74" spans="1:28" x14ac:dyDescent="0.25">
      <c r="A74" s="15" t="s">
        <v>1854</v>
      </c>
      <c r="B74" s="16">
        <v>229</v>
      </c>
      <c r="C74" s="16">
        <v>219</v>
      </c>
      <c r="D74" s="16">
        <v>246</v>
      </c>
      <c r="E74" s="16">
        <v>353</v>
      </c>
      <c r="F74" s="16">
        <v>519</v>
      </c>
      <c r="G74" s="16">
        <v>433</v>
      </c>
      <c r="H74" s="16">
        <v>611</v>
      </c>
      <c r="I74" s="16">
        <v>2</v>
      </c>
      <c r="J74" s="16">
        <v>2</v>
      </c>
      <c r="K74" s="16">
        <v>2</v>
      </c>
      <c r="L74" s="16">
        <v>2</v>
      </c>
      <c r="M74" s="16">
        <v>2</v>
      </c>
      <c r="N74" s="16">
        <v>0</v>
      </c>
      <c r="O74" s="16">
        <v>10</v>
      </c>
      <c r="P74" s="16">
        <v>13210</v>
      </c>
      <c r="Q74" s="16">
        <v>339</v>
      </c>
      <c r="R74" s="16">
        <v>7482821</v>
      </c>
      <c r="S74" s="20">
        <f t="shared" si="8"/>
        <v>176.53769881706376</v>
      </c>
      <c r="T74" s="21">
        <f t="shared" si="9"/>
        <v>2.9045181393278385E-2</v>
      </c>
      <c r="U74" s="20">
        <f t="shared" si="10"/>
        <v>24.209366407766336</v>
      </c>
      <c r="V74" s="22">
        <f t="shared" si="11"/>
        <v>372.85714285714283</v>
      </c>
      <c r="X74" s="20">
        <f t="shared" si="12"/>
        <v>4.5303769794840738</v>
      </c>
      <c r="Y74" s="21">
        <f t="shared" si="13"/>
        <v>8.4997875053123284E-3</v>
      </c>
      <c r="Z74" s="20">
        <f t="shared" si="14"/>
        <v>81.894850491571731</v>
      </c>
      <c r="AA74" s="22">
        <f t="shared" si="15"/>
        <v>2.8571428571428572</v>
      </c>
      <c r="AB74" s="7"/>
    </row>
    <row r="75" spans="1:28" x14ac:dyDescent="0.25">
      <c r="A75" s="15" t="s">
        <v>1855</v>
      </c>
      <c r="B75" s="16">
        <v>79</v>
      </c>
      <c r="C75" s="16">
        <v>101</v>
      </c>
      <c r="D75" s="16">
        <v>80</v>
      </c>
      <c r="E75" s="16">
        <v>98</v>
      </c>
      <c r="F75" s="16">
        <v>145</v>
      </c>
      <c r="G75" s="16">
        <v>144</v>
      </c>
      <c r="H75" s="16">
        <v>177</v>
      </c>
      <c r="I75" s="16">
        <v>0</v>
      </c>
      <c r="J75" s="16">
        <v>3</v>
      </c>
      <c r="K75" s="16">
        <v>2</v>
      </c>
      <c r="L75" s="16">
        <v>0</v>
      </c>
      <c r="M75" s="16">
        <v>2</v>
      </c>
      <c r="N75" s="16">
        <v>2</v>
      </c>
      <c r="O75" s="16">
        <v>0</v>
      </c>
      <c r="P75" s="16">
        <v>3469</v>
      </c>
      <c r="Q75" s="16">
        <v>132</v>
      </c>
      <c r="R75" s="16">
        <v>1244889</v>
      </c>
      <c r="S75" s="20">
        <f t="shared" si="8"/>
        <v>278.65938248309686</v>
      </c>
      <c r="T75" s="21">
        <f t="shared" si="9"/>
        <v>3.512511189735279E-2</v>
      </c>
      <c r="U75" s="20">
        <f t="shared" si="10"/>
        <v>20.078244238709765</v>
      </c>
      <c r="V75" s="22">
        <f t="shared" si="11"/>
        <v>117.71428571428571</v>
      </c>
      <c r="X75" s="20">
        <f t="shared" si="12"/>
        <v>10.603354997915476</v>
      </c>
      <c r="Y75" s="21">
        <f t="shared" si="13"/>
        <v>9.8360655737703695E-3</v>
      </c>
      <c r="Z75" s="20">
        <f t="shared" si="14"/>
        <v>70.815971570693378</v>
      </c>
      <c r="AA75" s="22">
        <f t="shared" si="15"/>
        <v>1.2857142857142858</v>
      </c>
      <c r="AB75" s="7"/>
    </row>
    <row r="76" spans="1:28" x14ac:dyDescent="0.25">
      <c r="A76" s="15" t="s">
        <v>1856</v>
      </c>
      <c r="B76" s="16">
        <v>73</v>
      </c>
      <c r="C76" s="16">
        <v>98</v>
      </c>
      <c r="D76" s="16">
        <v>103</v>
      </c>
      <c r="E76" s="16">
        <v>127</v>
      </c>
      <c r="F76" s="16">
        <v>90</v>
      </c>
      <c r="G76" s="16">
        <v>252</v>
      </c>
      <c r="H76" s="16">
        <v>173</v>
      </c>
      <c r="I76" s="16">
        <v>1</v>
      </c>
      <c r="J76" s="16">
        <v>9</v>
      </c>
      <c r="K76" s="16">
        <v>1</v>
      </c>
      <c r="L76" s="16">
        <v>7</v>
      </c>
      <c r="M76" s="16">
        <v>0</v>
      </c>
      <c r="N76" s="16">
        <v>3</v>
      </c>
      <c r="O76" s="16">
        <v>3</v>
      </c>
      <c r="P76" s="16">
        <v>5134</v>
      </c>
      <c r="Q76" s="16">
        <v>198</v>
      </c>
      <c r="R76" s="16">
        <v>773742</v>
      </c>
      <c r="S76" s="20">
        <f t="shared" si="8"/>
        <v>663.52866976330608</v>
      </c>
      <c r="T76" s="21">
        <f t="shared" si="9"/>
        <v>2.6154988293072945E-2</v>
      </c>
      <c r="U76" s="20">
        <f t="shared" si="10"/>
        <v>26.846611247688767</v>
      </c>
      <c r="V76" s="22">
        <f t="shared" si="11"/>
        <v>130.85714285714286</v>
      </c>
      <c r="X76" s="20">
        <f t="shared" si="12"/>
        <v>25.589925323945188</v>
      </c>
      <c r="Y76" s="21">
        <f t="shared" si="13"/>
        <v>1.7621145374449254E-2</v>
      </c>
      <c r="Z76" s="20">
        <f t="shared" si="14"/>
        <v>39.681667118672841</v>
      </c>
      <c r="AA76" s="22">
        <f t="shared" si="15"/>
        <v>3.4285714285714284</v>
      </c>
      <c r="AB76" s="7"/>
    </row>
    <row r="77" spans="1:28" x14ac:dyDescent="0.25">
      <c r="A77" s="15" t="s">
        <v>1857</v>
      </c>
      <c r="B77" s="16">
        <v>8</v>
      </c>
      <c r="C77" s="16">
        <v>2</v>
      </c>
      <c r="D77" s="16">
        <v>19</v>
      </c>
      <c r="E77" s="16">
        <v>23</v>
      </c>
      <c r="F77" s="16">
        <v>39</v>
      </c>
      <c r="G77" s="16">
        <v>18</v>
      </c>
      <c r="H77" s="16">
        <v>19</v>
      </c>
      <c r="I77" s="16">
        <v>0</v>
      </c>
      <c r="J77" s="16">
        <v>0</v>
      </c>
      <c r="K77" s="16">
        <v>0</v>
      </c>
      <c r="L77" s="16">
        <v>0</v>
      </c>
      <c r="M77" s="16">
        <v>0</v>
      </c>
      <c r="N77" s="16">
        <v>0</v>
      </c>
      <c r="O77" s="16">
        <v>0</v>
      </c>
      <c r="P77" s="16">
        <v>506</v>
      </c>
      <c r="Q77" s="16">
        <v>17</v>
      </c>
      <c r="R77" s="16">
        <v>578263</v>
      </c>
      <c r="S77" s="20">
        <f t="shared" si="8"/>
        <v>87.50343701741248</v>
      </c>
      <c r="T77" s="21">
        <f t="shared" si="9"/>
        <v>3.7492677211482084E-2</v>
      </c>
      <c r="U77" s="20">
        <f t="shared" si="10"/>
        <v>18.831982544001047</v>
      </c>
      <c r="V77" s="22">
        <f t="shared" si="11"/>
        <v>18.285714285714285</v>
      </c>
      <c r="X77" s="20">
        <f t="shared" si="12"/>
        <v>2.9398387930751233</v>
      </c>
      <c r="Y77" s="21">
        <f t="shared" si="13"/>
        <v>0</v>
      </c>
      <c r="Z77" s="20">
        <f t="shared" si="14"/>
        <v>0</v>
      </c>
      <c r="AA77" s="22">
        <f t="shared" si="15"/>
        <v>0</v>
      </c>
      <c r="AB77" s="7"/>
    </row>
    <row r="78" spans="1:28" x14ac:dyDescent="0.25">
      <c r="A78" s="15" t="s">
        <v>1858</v>
      </c>
      <c r="B78" s="16">
        <v>231</v>
      </c>
      <c r="C78" s="16">
        <v>135</v>
      </c>
      <c r="D78" s="16">
        <v>79</v>
      </c>
      <c r="E78" s="16">
        <v>318</v>
      </c>
      <c r="F78" s="16">
        <v>302</v>
      </c>
      <c r="G78" s="16">
        <v>261</v>
      </c>
      <c r="H78" s="16">
        <v>477</v>
      </c>
      <c r="I78" s="16">
        <v>0</v>
      </c>
      <c r="J78" s="16">
        <v>1</v>
      </c>
      <c r="K78" s="16">
        <v>7</v>
      </c>
      <c r="L78" s="16">
        <v>7</v>
      </c>
      <c r="M78" s="16">
        <v>2</v>
      </c>
      <c r="N78" s="16">
        <v>6</v>
      </c>
      <c r="O78" s="16">
        <v>5</v>
      </c>
      <c r="P78" s="16">
        <v>6416</v>
      </c>
      <c r="Q78" s="16">
        <v>279</v>
      </c>
      <c r="R78" s="16">
        <v>1556566</v>
      </c>
      <c r="S78" s="20">
        <f t="shared" si="8"/>
        <v>412.18939640207998</v>
      </c>
      <c r="T78" s="21">
        <f t="shared" si="9"/>
        <v>4.1824213041360192E-2</v>
      </c>
      <c r="U78" s="20">
        <f t="shared" si="10"/>
        <v>16.917075395300344</v>
      </c>
      <c r="V78" s="22">
        <f t="shared" si="11"/>
        <v>257.57142857142856</v>
      </c>
      <c r="X78" s="20">
        <f t="shared" si="12"/>
        <v>17.924071321100424</v>
      </c>
      <c r="Y78" s="21">
        <f t="shared" si="13"/>
        <v>1.4545454545454639E-2</v>
      </c>
      <c r="Z78" s="20">
        <f t="shared" si="14"/>
        <v>47.999608130049339</v>
      </c>
      <c r="AA78" s="22">
        <f t="shared" si="15"/>
        <v>4</v>
      </c>
      <c r="AB78" s="7"/>
    </row>
    <row r="79" spans="1:28" x14ac:dyDescent="0.25">
      <c r="A79" s="15" t="s">
        <v>1859</v>
      </c>
      <c r="B79" s="16">
        <v>352</v>
      </c>
      <c r="C79" s="16">
        <v>352</v>
      </c>
      <c r="D79" s="16">
        <v>341</v>
      </c>
      <c r="E79" s="16">
        <v>360</v>
      </c>
      <c r="F79" s="16">
        <v>393</v>
      </c>
      <c r="G79" s="16">
        <v>374</v>
      </c>
      <c r="H79" s="16">
        <v>311</v>
      </c>
      <c r="I79" s="16">
        <v>23</v>
      </c>
      <c r="J79" s="16">
        <v>7</v>
      </c>
      <c r="K79" s="16">
        <v>54</v>
      </c>
      <c r="L79" s="16">
        <v>55</v>
      </c>
      <c r="M79" s="16">
        <v>37</v>
      </c>
      <c r="N79" s="16">
        <v>31</v>
      </c>
      <c r="O79" s="16">
        <v>43</v>
      </c>
      <c r="P79" s="16">
        <v>64264</v>
      </c>
      <c r="Q79" s="16">
        <v>4038</v>
      </c>
      <c r="R79" s="16">
        <v>5701792</v>
      </c>
      <c r="S79" s="20">
        <f t="shared" si="8"/>
        <v>1127.0842570195475</v>
      </c>
      <c r="T79" s="21">
        <f t="shared" si="9"/>
        <v>5.5502777374178969E-3</v>
      </c>
      <c r="U79" s="20">
        <f t="shared" si="10"/>
        <v>125.23138816587552</v>
      </c>
      <c r="V79" s="22">
        <f t="shared" si="11"/>
        <v>354.71428571428572</v>
      </c>
      <c r="X79" s="20">
        <f t="shared" si="12"/>
        <v>70.819840499267599</v>
      </c>
      <c r="Y79" s="21">
        <f t="shared" si="13"/>
        <v>8.9234723015418904E-3</v>
      </c>
      <c r="Z79" s="20">
        <f t="shared" si="14"/>
        <v>78.022906079420068</v>
      </c>
      <c r="AA79" s="22">
        <f t="shared" si="15"/>
        <v>35.714285714285715</v>
      </c>
      <c r="AB79" s="7"/>
    </row>
    <row r="80" spans="1:28" x14ac:dyDescent="0.25">
      <c r="A80" s="15" t="s">
        <v>1860</v>
      </c>
      <c r="B80" s="16">
        <v>0</v>
      </c>
      <c r="C80" s="16">
        <v>1</v>
      </c>
      <c r="D80" s="16">
        <v>1</v>
      </c>
      <c r="E80" s="16">
        <v>1</v>
      </c>
      <c r="F80" s="16">
        <v>3</v>
      </c>
      <c r="G80" s="16">
        <v>5</v>
      </c>
      <c r="H80" s="16">
        <v>2</v>
      </c>
      <c r="I80" s="16">
        <v>0</v>
      </c>
      <c r="J80" s="16">
        <v>0</v>
      </c>
      <c r="K80" s="16">
        <v>0</v>
      </c>
      <c r="L80" s="16">
        <v>0</v>
      </c>
      <c r="M80" s="16">
        <v>0</v>
      </c>
      <c r="N80" s="16">
        <v>0</v>
      </c>
      <c r="O80" s="16">
        <v>1</v>
      </c>
      <c r="P80" s="16">
        <v>1011</v>
      </c>
      <c r="Q80" s="16">
        <v>7</v>
      </c>
      <c r="R80" s="16">
        <v>230225</v>
      </c>
      <c r="S80" s="20">
        <f t="shared" si="8"/>
        <v>439.13562818981427</v>
      </c>
      <c r="T80" s="21">
        <f t="shared" si="9"/>
        <v>1.8403171007927988E-3</v>
      </c>
      <c r="U80" s="20">
        <f t="shared" si="10"/>
        <v>376.99198150058254</v>
      </c>
      <c r="V80" s="22">
        <f t="shared" si="11"/>
        <v>1.8571428571428572</v>
      </c>
      <c r="X80" s="20">
        <f t="shared" si="12"/>
        <v>3.0405038549245305</v>
      </c>
      <c r="Y80" s="21">
        <f t="shared" si="13"/>
        <v>2.0833333333333481E-2</v>
      </c>
      <c r="Z80" s="20">
        <f t="shared" si="14"/>
        <v>33.616447248863999</v>
      </c>
      <c r="AA80" s="22">
        <f t="shared" si="15"/>
        <v>0.14285714285714285</v>
      </c>
      <c r="AB80" s="7"/>
    </row>
    <row r="81" spans="1:28" x14ac:dyDescent="0.25">
      <c r="A81" s="15" t="s">
        <v>1861</v>
      </c>
      <c r="B81" s="16">
        <v>42</v>
      </c>
      <c r="C81" s="16">
        <v>51</v>
      </c>
      <c r="D81" s="16">
        <v>41</v>
      </c>
      <c r="E81" s="16">
        <v>28</v>
      </c>
      <c r="F81" s="16">
        <v>43</v>
      </c>
      <c r="G81" s="16">
        <v>47</v>
      </c>
      <c r="H81" s="16">
        <v>47</v>
      </c>
      <c r="I81" s="16">
        <v>3</v>
      </c>
      <c r="J81" s="16">
        <v>3</v>
      </c>
      <c r="K81" s="16">
        <v>5</v>
      </c>
      <c r="L81" s="16">
        <v>3</v>
      </c>
      <c r="M81" s="16">
        <v>5</v>
      </c>
      <c r="N81" s="16">
        <v>5</v>
      </c>
      <c r="O81" s="16">
        <v>5</v>
      </c>
      <c r="P81" s="16">
        <v>4932</v>
      </c>
      <c r="Q81" s="16">
        <v>269</v>
      </c>
      <c r="R81" s="16">
        <v>1286793</v>
      </c>
      <c r="S81" s="20">
        <f t="shared" si="8"/>
        <v>383.27842939773529</v>
      </c>
      <c r="T81" s="21">
        <f t="shared" si="9"/>
        <v>8.7363038714389774E-3</v>
      </c>
      <c r="U81" s="20">
        <f t="shared" si="10"/>
        <v>79.68708203891849</v>
      </c>
      <c r="V81" s="22">
        <f t="shared" si="11"/>
        <v>42.714285714285715</v>
      </c>
      <c r="X81" s="20">
        <f t="shared" si="12"/>
        <v>20.904683193023278</v>
      </c>
      <c r="Y81" s="21">
        <f t="shared" si="13"/>
        <v>1.5641855447680708E-2</v>
      </c>
      <c r="Z81" s="20">
        <f t="shared" si="14"/>
        <v>44.6592933803298</v>
      </c>
      <c r="AA81" s="22">
        <f t="shared" si="15"/>
        <v>4.1428571428571432</v>
      </c>
      <c r="AB81" s="7"/>
    </row>
    <row r="82" spans="1:28" x14ac:dyDescent="0.25">
      <c r="A82" s="15" t="s">
        <v>1862</v>
      </c>
      <c r="B82" s="16">
        <v>1576</v>
      </c>
      <c r="C82" s="16">
        <v>874</v>
      </c>
      <c r="D82" s="16">
        <v>1254</v>
      </c>
      <c r="E82" s="16">
        <v>1314</v>
      </c>
      <c r="F82" s="16">
        <v>1885</v>
      </c>
      <c r="G82" s="16">
        <v>1715</v>
      </c>
      <c r="H82" s="16">
        <v>1612</v>
      </c>
      <c r="I82" s="16">
        <v>25</v>
      </c>
      <c r="J82" s="16">
        <v>11</v>
      </c>
      <c r="K82" s="16">
        <v>55</v>
      </c>
      <c r="L82" s="16">
        <v>62</v>
      </c>
      <c r="M82" s="16">
        <v>47</v>
      </c>
      <c r="N82" s="16">
        <v>20</v>
      </c>
      <c r="O82" s="16">
        <v>59</v>
      </c>
      <c r="P82" s="16">
        <v>75228</v>
      </c>
      <c r="Q82" s="16">
        <v>2945</v>
      </c>
      <c r="R82" s="16">
        <v>10939309</v>
      </c>
      <c r="S82" s="20">
        <f t="shared" si="8"/>
        <v>687.68511795397683</v>
      </c>
      <c r="T82" s="21">
        <f t="shared" si="9"/>
        <v>1.9811529031733111E-2</v>
      </c>
      <c r="U82" s="20">
        <f t="shared" si="10"/>
        <v>35.332501720918522</v>
      </c>
      <c r="V82" s="22">
        <f t="shared" si="11"/>
        <v>1461.4285714285713</v>
      </c>
      <c r="X82" s="20">
        <f t="shared" si="12"/>
        <v>26.921261662871029</v>
      </c>
      <c r="Y82" s="21">
        <f t="shared" si="13"/>
        <v>1.3719512195121908E-2</v>
      </c>
      <c r="Z82" s="20">
        <f t="shared" si="14"/>
        <v>50.868514337033304</v>
      </c>
      <c r="AA82" s="22">
        <f t="shared" si="15"/>
        <v>39.857142857142854</v>
      </c>
      <c r="AB82" s="7"/>
    </row>
    <row r="83" spans="1:28" x14ac:dyDescent="0.25">
      <c r="A83" s="15" t="s">
        <v>1863</v>
      </c>
      <c r="B83" s="16">
        <v>26</v>
      </c>
      <c r="C83" s="16">
        <v>16</v>
      </c>
      <c r="D83" s="16">
        <v>25</v>
      </c>
      <c r="E83" s="16">
        <v>31</v>
      </c>
      <c r="F83" s="16">
        <v>62</v>
      </c>
      <c r="G83" s="16">
        <v>49</v>
      </c>
      <c r="H83" s="16">
        <v>29</v>
      </c>
      <c r="I83" s="16">
        <v>0</v>
      </c>
      <c r="J83" s="16">
        <v>0</v>
      </c>
      <c r="K83" s="16">
        <v>0</v>
      </c>
      <c r="L83" s="16">
        <v>0</v>
      </c>
      <c r="M83" s="16">
        <v>1</v>
      </c>
      <c r="N83" s="16">
        <v>0</v>
      </c>
      <c r="O83" s="16">
        <v>1</v>
      </c>
      <c r="P83" s="16">
        <v>1957</v>
      </c>
      <c r="Q83" s="16">
        <v>66</v>
      </c>
      <c r="R83" s="16">
        <v>880737</v>
      </c>
      <c r="S83" s="20">
        <f t="shared" si="8"/>
        <v>222.20027090947693</v>
      </c>
      <c r="T83" s="21">
        <f t="shared" si="9"/>
        <v>1.7680707228289183E-2</v>
      </c>
      <c r="U83" s="20">
        <f t="shared" si="10"/>
        <v>39.549150306392498</v>
      </c>
      <c r="V83" s="22">
        <f t="shared" si="11"/>
        <v>34</v>
      </c>
      <c r="X83" s="20">
        <f t="shared" si="12"/>
        <v>7.4937240061448538</v>
      </c>
      <c r="Y83" s="21">
        <f t="shared" si="13"/>
        <v>4.3478260869567187E-3</v>
      </c>
      <c r="Z83" s="20">
        <f t="shared" si="14"/>
        <v>159.77017452323577</v>
      </c>
      <c r="AA83" s="22">
        <f t="shared" si="15"/>
        <v>0.2857142857142857</v>
      </c>
      <c r="AB83" s="7"/>
    </row>
    <row r="84" spans="1:28" x14ac:dyDescent="0.25">
      <c r="A84" s="15" t="s">
        <v>1864</v>
      </c>
      <c r="B84" s="16">
        <v>0</v>
      </c>
      <c r="C84" s="16">
        <v>0</v>
      </c>
      <c r="D84" s="16">
        <v>0</v>
      </c>
      <c r="E84" s="16">
        <v>0</v>
      </c>
      <c r="F84" s="16">
        <v>3</v>
      </c>
      <c r="G84" s="16">
        <v>1</v>
      </c>
      <c r="H84" s="16">
        <v>4</v>
      </c>
      <c r="I84" s="16">
        <v>0</v>
      </c>
      <c r="J84" s="16">
        <v>0</v>
      </c>
      <c r="K84" s="16">
        <v>0</v>
      </c>
      <c r="L84" s="16">
        <v>0</v>
      </c>
      <c r="M84" s="16">
        <v>0</v>
      </c>
      <c r="N84" s="16">
        <v>0</v>
      </c>
      <c r="O84" s="16">
        <v>0</v>
      </c>
      <c r="P84" s="16">
        <v>94</v>
      </c>
      <c r="Q84" s="16">
        <v>2</v>
      </c>
      <c r="R84" s="16">
        <v>96849</v>
      </c>
      <c r="S84" s="20">
        <f t="shared" si="8"/>
        <v>97.058307261819948</v>
      </c>
      <c r="T84" s="21">
        <f t="shared" si="9"/>
        <v>1.2307692307692353E-2</v>
      </c>
      <c r="U84" s="20">
        <f t="shared" si="10"/>
        <v>56.664075431677304</v>
      </c>
      <c r="V84" s="22">
        <f t="shared" si="11"/>
        <v>1.1428571428571428</v>
      </c>
      <c r="X84" s="20">
        <f t="shared" si="12"/>
        <v>2.0650703672727646</v>
      </c>
      <c r="Y84" s="21">
        <f t="shared" si="13"/>
        <v>0</v>
      </c>
      <c r="Z84" s="20">
        <f t="shared" si="14"/>
        <v>0</v>
      </c>
      <c r="AA84" s="22">
        <f t="shared" si="15"/>
        <v>0</v>
      </c>
      <c r="AB84" s="7"/>
    </row>
    <row r="85" spans="1:28" x14ac:dyDescent="0.25">
      <c r="A85" s="15" t="s">
        <v>1865</v>
      </c>
      <c r="B85" s="16">
        <v>12</v>
      </c>
      <c r="C85" s="16">
        <v>11</v>
      </c>
      <c r="D85" s="16">
        <v>8</v>
      </c>
      <c r="E85" s="16">
        <v>21</v>
      </c>
      <c r="F85" s="16">
        <v>16</v>
      </c>
      <c r="G85" s="16">
        <v>13</v>
      </c>
      <c r="H85" s="16">
        <v>19</v>
      </c>
      <c r="I85" s="16">
        <v>0</v>
      </c>
      <c r="J85" s="16">
        <v>0</v>
      </c>
      <c r="K85" s="16">
        <v>1</v>
      </c>
      <c r="L85" s="16">
        <v>0</v>
      </c>
      <c r="M85" s="16">
        <v>1</v>
      </c>
      <c r="N85" s="16">
        <v>0</v>
      </c>
      <c r="O85" s="16">
        <v>1</v>
      </c>
      <c r="P85" s="16">
        <v>474</v>
      </c>
      <c r="Q85" s="16">
        <v>8</v>
      </c>
      <c r="R85" s="16">
        <v>188841</v>
      </c>
      <c r="S85" s="20">
        <f t="shared" si="8"/>
        <v>251.00481357332359</v>
      </c>
      <c r="T85" s="21">
        <f t="shared" si="9"/>
        <v>3.1075201988812973E-2</v>
      </c>
      <c r="U85" s="20">
        <f t="shared" si="10"/>
        <v>22.65028223918176</v>
      </c>
      <c r="V85" s="22">
        <f t="shared" si="11"/>
        <v>14.285714285714286</v>
      </c>
      <c r="X85" s="20">
        <f t="shared" si="12"/>
        <v>4.2363681615750819</v>
      </c>
      <c r="Y85" s="21">
        <f t="shared" si="13"/>
        <v>5.6603773584905648E-2</v>
      </c>
      <c r="Z85" s="20">
        <f t="shared" si="14"/>
        <v>12.588993563410451</v>
      </c>
      <c r="AA85" s="22">
        <f t="shared" si="15"/>
        <v>0.42857142857142855</v>
      </c>
      <c r="AB85" s="7"/>
    </row>
    <row r="86" spans="1:28" x14ac:dyDescent="0.25">
      <c r="A86" s="15" t="s">
        <v>1866</v>
      </c>
      <c r="B86" s="16">
        <v>29</v>
      </c>
      <c r="C86" s="16">
        <v>30</v>
      </c>
      <c r="D86" s="16">
        <v>17</v>
      </c>
      <c r="E86" s="16">
        <v>16</v>
      </c>
      <c r="F86" s="16">
        <v>11</v>
      </c>
      <c r="G86" s="16">
        <v>13</v>
      </c>
      <c r="H86" s="16">
        <v>2</v>
      </c>
      <c r="I86" s="16">
        <v>0</v>
      </c>
      <c r="J86" s="16">
        <v>0</v>
      </c>
      <c r="K86" s="16">
        <v>2</v>
      </c>
      <c r="L86" s="16">
        <v>0</v>
      </c>
      <c r="M86" s="16">
        <v>0</v>
      </c>
      <c r="N86" s="16">
        <v>0</v>
      </c>
      <c r="O86" s="16">
        <v>0</v>
      </c>
      <c r="P86" s="16">
        <v>955</v>
      </c>
      <c r="Q86" s="16">
        <v>38</v>
      </c>
      <c r="R86" s="16">
        <v>808985</v>
      </c>
      <c r="S86" s="20">
        <f t="shared" si="8"/>
        <v>118.04916036762116</v>
      </c>
      <c r="T86" s="21">
        <f t="shared" si="9"/>
        <v>1.7968631033957738E-2</v>
      </c>
      <c r="U86" s="20">
        <f t="shared" si="10"/>
        <v>38.920947738325467</v>
      </c>
      <c r="V86" s="22">
        <f t="shared" si="11"/>
        <v>16.857142857142858</v>
      </c>
      <c r="X86" s="20">
        <f t="shared" si="12"/>
        <v>4.6972440774550828</v>
      </c>
      <c r="Y86" s="21">
        <f t="shared" si="13"/>
        <v>7.575757575757569E-3</v>
      </c>
      <c r="Z86" s="20">
        <f t="shared" si="14"/>
        <v>91.841565480914426</v>
      </c>
      <c r="AA86" s="22">
        <f t="shared" si="15"/>
        <v>0.2857142857142857</v>
      </c>
      <c r="AB86" s="7"/>
    </row>
    <row r="87" spans="1:28" x14ac:dyDescent="0.25">
      <c r="A87" s="15" t="s">
        <v>1867</v>
      </c>
      <c r="B87" s="16">
        <v>20</v>
      </c>
      <c r="C87" s="16">
        <v>24</v>
      </c>
      <c r="D87" s="16">
        <v>10</v>
      </c>
      <c r="E87" s="16">
        <v>16</v>
      </c>
      <c r="F87" s="16">
        <v>13</v>
      </c>
      <c r="G87" s="16">
        <v>22</v>
      </c>
      <c r="H87" s="16">
        <v>15</v>
      </c>
      <c r="I87" s="16">
        <v>0</v>
      </c>
      <c r="J87" s="16">
        <v>0</v>
      </c>
      <c r="K87" s="16">
        <v>0</v>
      </c>
      <c r="L87" s="16">
        <v>0</v>
      </c>
      <c r="M87" s="16">
        <v>1</v>
      </c>
      <c r="N87" s="16">
        <v>0</v>
      </c>
      <c r="O87" s="16">
        <v>0</v>
      </c>
      <c r="P87" s="16">
        <v>3514</v>
      </c>
      <c r="Q87" s="16">
        <v>165</v>
      </c>
      <c r="R87" s="16">
        <v>819771</v>
      </c>
      <c r="S87" s="20">
        <f t="shared" si="8"/>
        <v>428.6562954776395</v>
      </c>
      <c r="T87" s="21">
        <f t="shared" si="9"/>
        <v>4.9023613040282132E-3</v>
      </c>
      <c r="U87" s="20">
        <f t="shared" si="10"/>
        <v>141.73676349196029</v>
      </c>
      <c r="V87" s="22">
        <f t="shared" si="11"/>
        <v>17.142857142857142</v>
      </c>
      <c r="X87" s="20">
        <f t="shared" si="12"/>
        <v>20.127572212239759</v>
      </c>
      <c r="Y87" s="21">
        <f t="shared" si="13"/>
        <v>8.6655112651645716E-4</v>
      </c>
      <c r="Z87" s="20">
        <f t="shared" si="14"/>
        <v>800.23836992418308</v>
      </c>
      <c r="AA87" s="22">
        <f t="shared" si="15"/>
        <v>0.14285714285714285</v>
      </c>
      <c r="AB87" s="7"/>
    </row>
    <row r="88" spans="1:28" x14ac:dyDescent="0.25">
      <c r="A88" s="15" t="s">
        <v>1868</v>
      </c>
      <c r="B88" s="16">
        <v>0</v>
      </c>
      <c r="C88" s="16">
        <v>4</v>
      </c>
      <c r="D88" s="16">
        <v>2</v>
      </c>
      <c r="E88" s="16">
        <v>1</v>
      </c>
      <c r="F88" s="16">
        <v>3</v>
      </c>
      <c r="G88" s="16">
        <v>11</v>
      </c>
      <c r="H88" s="16">
        <v>7</v>
      </c>
      <c r="I88" s="16">
        <v>0</v>
      </c>
      <c r="J88" s="16">
        <v>0</v>
      </c>
      <c r="K88" s="16">
        <v>0</v>
      </c>
      <c r="L88" s="16">
        <v>0</v>
      </c>
      <c r="M88" s="16">
        <v>0</v>
      </c>
      <c r="N88" s="16">
        <v>0</v>
      </c>
      <c r="O88" s="16">
        <v>0</v>
      </c>
      <c r="P88" s="16">
        <v>457</v>
      </c>
      <c r="Q88" s="16">
        <v>6</v>
      </c>
      <c r="R88" s="16">
        <v>305045</v>
      </c>
      <c r="S88" s="20">
        <f t="shared" si="8"/>
        <v>149.81396187447754</v>
      </c>
      <c r="T88" s="21">
        <f t="shared" si="9"/>
        <v>8.8300220750552327E-3</v>
      </c>
      <c r="U88" s="20">
        <f t="shared" si="10"/>
        <v>78.844983985944708</v>
      </c>
      <c r="V88" s="22">
        <f t="shared" si="11"/>
        <v>4</v>
      </c>
      <c r="X88" s="20">
        <f t="shared" si="12"/>
        <v>1.9669229130128341</v>
      </c>
      <c r="Y88" s="21">
        <f t="shared" si="13"/>
        <v>0</v>
      </c>
      <c r="Z88" s="20">
        <f t="shared" si="14"/>
        <v>0</v>
      </c>
      <c r="AA88" s="22">
        <f t="shared" si="15"/>
        <v>0</v>
      </c>
      <c r="AB88" s="7"/>
    </row>
    <row r="89" spans="1:28" x14ac:dyDescent="0.25">
      <c r="A89" s="15" t="s">
        <v>1869</v>
      </c>
      <c r="B89" s="16">
        <v>2</v>
      </c>
      <c r="C89" s="16">
        <v>2</v>
      </c>
      <c r="D89" s="16">
        <v>3</v>
      </c>
      <c r="E89" s="16">
        <v>0</v>
      </c>
      <c r="F89" s="16">
        <v>1</v>
      </c>
      <c r="G89" s="16">
        <v>2</v>
      </c>
      <c r="H89" s="16">
        <v>1</v>
      </c>
      <c r="I89" s="16">
        <v>0</v>
      </c>
      <c r="J89" s="16">
        <v>0</v>
      </c>
      <c r="K89" s="16">
        <v>0</v>
      </c>
      <c r="L89" s="16">
        <v>0</v>
      </c>
      <c r="M89" s="16">
        <v>0</v>
      </c>
      <c r="N89" s="16">
        <v>0</v>
      </c>
      <c r="O89" s="16">
        <v>0</v>
      </c>
      <c r="P89" s="16">
        <v>447</v>
      </c>
      <c r="Q89" s="16">
        <v>6</v>
      </c>
      <c r="R89" s="16">
        <v>129172</v>
      </c>
      <c r="S89" s="20">
        <f t="shared" si="8"/>
        <v>346.05022760350539</v>
      </c>
      <c r="T89" s="21">
        <f t="shared" si="9"/>
        <v>3.5279025016035082E-3</v>
      </c>
      <c r="U89" s="20">
        <f t="shared" si="10"/>
        <v>196.82208916802057</v>
      </c>
      <c r="V89" s="22">
        <f t="shared" si="11"/>
        <v>1.5714285714285714</v>
      </c>
      <c r="X89" s="20">
        <f t="shared" si="12"/>
        <v>4.64496949803363</v>
      </c>
      <c r="Y89" s="21">
        <f t="shared" si="13"/>
        <v>0</v>
      </c>
      <c r="Z89" s="20">
        <f t="shared" si="14"/>
        <v>0</v>
      </c>
      <c r="AA89" s="22">
        <f t="shared" si="15"/>
        <v>0</v>
      </c>
      <c r="AB89" s="7"/>
    </row>
    <row r="90" spans="1:28" x14ac:dyDescent="0.25">
      <c r="A90" s="15" t="s">
        <v>1870</v>
      </c>
      <c r="B90" s="16">
        <v>314</v>
      </c>
      <c r="C90" s="16">
        <v>1187</v>
      </c>
      <c r="D90" s="16">
        <v>306</v>
      </c>
      <c r="E90" s="16">
        <v>299</v>
      </c>
      <c r="F90" s="16">
        <v>499</v>
      </c>
      <c r="G90" s="16">
        <v>424</v>
      </c>
      <c r="H90" s="16">
        <v>335</v>
      </c>
      <c r="I90" s="16">
        <v>25</v>
      </c>
      <c r="J90" s="16">
        <v>166</v>
      </c>
      <c r="K90" s="16">
        <v>59</v>
      </c>
      <c r="L90" s="16">
        <v>45</v>
      </c>
      <c r="M90" s="16">
        <v>41</v>
      </c>
      <c r="N90" s="16">
        <v>48</v>
      </c>
      <c r="O90" s="16">
        <v>35</v>
      </c>
      <c r="P90" s="16">
        <v>114264</v>
      </c>
      <c r="Q90" s="16">
        <v>7668</v>
      </c>
      <c r="R90" s="16">
        <v>7887840</v>
      </c>
      <c r="S90" s="20">
        <f t="shared" si="8"/>
        <v>1448.6095052637986</v>
      </c>
      <c r="T90" s="21">
        <f t="shared" si="9"/>
        <v>4.2235625574400526E-3</v>
      </c>
      <c r="U90" s="20">
        <f t="shared" si="10"/>
        <v>164.46066990407468</v>
      </c>
      <c r="V90" s="22">
        <f t="shared" si="11"/>
        <v>480.57142857142856</v>
      </c>
      <c r="X90" s="20">
        <f t="shared" si="12"/>
        <v>97.212925211464736</v>
      </c>
      <c r="Y90" s="21">
        <f t="shared" si="13"/>
        <v>7.8675103742231745E-3</v>
      </c>
      <c r="Z90" s="20">
        <f t="shared" si="14"/>
        <v>88.448601580395831</v>
      </c>
      <c r="AA90" s="22">
        <f t="shared" si="15"/>
        <v>59.857142857142854</v>
      </c>
      <c r="AB90" s="7"/>
    </row>
    <row r="91" spans="1:28" x14ac:dyDescent="0.25">
      <c r="A91" s="15" t="s">
        <v>1871</v>
      </c>
      <c r="B91" s="16">
        <v>2</v>
      </c>
      <c r="C91" s="16">
        <v>1</v>
      </c>
      <c r="D91" s="16">
        <v>6</v>
      </c>
      <c r="E91" s="16">
        <v>3</v>
      </c>
      <c r="F91" s="16">
        <v>7</v>
      </c>
      <c r="G91" s="16">
        <v>14</v>
      </c>
      <c r="H91" s="16">
        <v>17</v>
      </c>
      <c r="I91" s="16">
        <v>0</v>
      </c>
      <c r="J91" s="16">
        <v>0</v>
      </c>
      <c r="K91" s="16">
        <v>0</v>
      </c>
      <c r="L91" s="16">
        <v>0</v>
      </c>
      <c r="M91" s="16">
        <v>0</v>
      </c>
      <c r="N91" s="16">
        <v>0</v>
      </c>
      <c r="O91" s="16">
        <v>0</v>
      </c>
      <c r="P91" s="16">
        <v>489</v>
      </c>
      <c r="Q91" s="16">
        <v>11</v>
      </c>
      <c r="R91" s="16">
        <v>974563</v>
      </c>
      <c r="S91" s="20">
        <f t="shared" si="8"/>
        <v>50.176335444707014</v>
      </c>
      <c r="T91" s="21">
        <f t="shared" si="9"/>
        <v>1.482359916987841E-2</v>
      </c>
      <c r="U91" s="20">
        <f t="shared" si="10"/>
        <v>47.105432433543228</v>
      </c>
      <c r="V91" s="22">
        <f t="shared" si="11"/>
        <v>7.1428571428571432</v>
      </c>
      <c r="X91" s="20">
        <f t="shared" si="12"/>
        <v>1.128711022273573</v>
      </c>
      <c r="Y91" s="21">
        <f t="shared" si="13"/>
        <v>0</v>
      </c>
      <c r="Z91" s="20">
        <f t="shared" si="14"/>
        <v>0</v>
      </c>
      <c r="AA91" s="22">
        <f t="shared" si="15"/>
        <v>0</v>
      </c>
      <c r="AB91" s="7"/>
    </row>
    <row r="92" spans="1:28" x14ac:dyDescent="0.25">
      <c r="A92" s="15" t="s">
        <v>1872</v>
      </c>
      <c r="B92" s="16">
        <v>121</v>
      </c>
      <c r="C92" s="16">
        <v>188</v>
      </c>
      <c r="D92" s="16">
        <v>185</v>
      </c>
      <c r="E92" s="16">
        <v>266</v>
      </c>
      <c r="F92" s="16">
        <v>243</v>
      </c>
      <c r="G92" s="16">
        <v>230</v>
      </c>
      <c r="H92" s="16">
        <v>266</v>
      </c>
      <c r="I92" s="16">
        <v>0</v>
      </c>
      <c r="J92" s="16">
        <v>3</v>
      </c>
      <c r="K92" s="16">
        <v>2</v>
      </c>
      <c r="L92" s="16">
        <v>1</v>
      </c>
      <c r="M92" s="16">
        <v>2</v>
      </c>
      <c r="N92" s="16">
        <v>7</v>
      </c>
      <c r="O92" s="16">
        <v>0</v>
      </c>
      <c r="P92" s="16">
        <v>9227</v>
      </c>
      <c r="Q92" s="16">
        <v>107</v>
      </c>
      <c r="R92" s="16">
        <v>1916544</v>
      </c>
      <c r="S92" s="20">
        <f t="shared" si="8"/>
        <v>481.43950778067187</v>
      </c>
      <c r="T92" s="21">
        <f t="shared" si="9"/>
        <v>2.3759708353146225E-2</v>
      </c>
      <c r="U92" s="20">
        <f t="shared" si="10"/>
        <v>29.518436465690588</v>
      </c>
      <c r="V92" s="22">
        <f t="shared" si="11"/>
        <v>214.14285714285714</v>
      </c>
      <c r="X92" s="20">
        <f t="shared" si="12"/>
        <v>5.582966005476524</v>
      </c>
      <c r="Y92" s="21">
        <f t="shared" si="13"/>
        <v>2.043596730245234E-2</v>
      </c>
      <c r="Z92" s="20">
        <f t="shared" si="14"/>
        <v>34.263407105633227</v>
      </c>
      <c r="AA92" s="22">
        <f t="shared" si="15"/>
        <v>2.1428571428571428</v>
      </c>
      <c r="AB92" s="7"/>
    </row>
    <row r="93" spans="1:28" x14ac:dyDescent="0.25">
      <c r="A93" s="15" t="s">
        <v>1873</v>
      </c>
      <c r="B93" s="16">
        <v>13</v>
      </c>
      <c r="C93" s="16">
        <v>17</v>
      </c>
      <c r="D93" s="16">
        <v>5</v>
      </c>
      <c r="E93" s="16">
        <v>26</v>
      </c>
      <c r="F93" s="16">
        <v>36</v>
      </c>
      <c r="G93" s="16">
        <v>26</v>
      </c>
      <c r="H93" s="16">
        <v>18</v>
      </c>
      <c r="I93" s="16">
        <v>0</v>
      </c>
      <c r="J93" s="16">
        <v>0</v>
      </c>
      <c r="K93" s="16">
        <v>0</v>
      </c>
      <c r="L93" s="16">
        <v>0</v>
      </c>
      <c r="M93" s="16">
        <v>2</v>
      </c>
      <c r="N93" s="16">
        <v>1</v>
      </c>
      <c r="O93" s="16">
        <v>0</v>
      </c>
      <c r="P93" s="16">
        <v>1310</v>
      </c>
      <c r="Q93" s="16">
        <v>10</v>
      </c>
      <c r="R93" s="16">
        <v>285685</v>
      </c>
      <c r="S93" s="20">
        <f t="shared" si="8"/>
        <v>458.54700106760941</v>
      </c>
      <c r="T93" s="21">
        <f t="shared" si="9"/>
        <v>1.5616347325285274E-2</v>
      </c>
      <c r="U93" s="20">
        <f t="shared" si="10"/>
        <v>44.731677772131064</v>
      </c>
      <c r="V93" s="22">
        <f t="shared" si="11"/>
        <v>20.142857142857142</v>
      </c>
      <c r="X93" s="20">
        <f t="shared" si="12"/>
        <v>3.5003587867756445</v>
      </c>
      <c r="Y93" s="21">
        <f t="shared" si="13"/>
        <v>4.4776119402985204E-2</v>
      </c>
      <c r="Z93" s="20">
        <f t="shared" si="14"/>
        <v>15.824330564990287</v>
      </c>
      <c r="AA93" s="22">
        <f t="shared" si="15"/>
        <v>0.42857142857142855</v>
      </c>
      <c r="AB93" s="7"/>
    </row>
    <row r="94" spans="1:28" x14ac:dyDescent="0.25">
      <c r="A94" s="15" t="s">
        <v>1874</v>
      </c>
      <c r="B94" s="16">
        <v>1395</v>
      </c>
      <c r="C94" s="16">
        <v>838</v>
      </c>
      <c r="D94" s="16">
        <v>819</v>
      </c>
      <c r="E94" s="16">
        <v>779</v>
      </c>
      <c r="F94" s="16">
        <v>928</v>
      </c>
      <c r="G94" s="16">
        <v>692</v>
      </c>
      <c r="H94" s="16">
        <v>972</v>
      </c>
      <c r="I94" s="16">
        <v>34</v>
      </c>
      <c r="J94" s="16">
        <v>14</v>
      </c>
      <c r="K94" s="16">
        <v>48</v>
      </c>
      <c r="L94" s="16">
        <v>42</v>
      </c>
      <c r="M94" s="16">
        <v>30</v>
      </c>
      <c r="N94" s="16">
        <v>43</v>
      </c>
      <c r="O94" s="16">
        <v>33</v>
      </c>
      <c r="P94" s="16">
        <v>100661</v>
      </c>
      <c r="Q94" s="16">
        <v>4129</v>
      </c>
      <c r="R94" s="16">
        <v>9192969</v>
      </c>
      <c r="S94" s="20">
        <f t="shared" si="8"/>
        <v>1094.9781294813461</v>
      </c>
      <c r="T94" s="21">
        <f t="shared" si="9"/>
        <v>9.1993171050295253E-3</v>
      </c>
      <c r="U94" s="20">
        <f t="shared" si="10"/>
        <v>75.693722376234689</v>
      </c>
      <c r="V94" s="22">
        <f t="shared" si="11"/>
        <v>917.57142857142856</v>
      </c>
      <c r="X94" s="20">
        <f t="shared" si="12"/>
        <v>44.914760400040507</v>
      </c>
      <c r="Y94" s="21">
        <f t="shared" si="13"/>
        <v>8.5139048815381368E-3</v>
      </c>
      <c r="Z94" s="20">
        <f t="shared" si="14"/>
        <v>81.759629167448693</v>
      </c>
      <c r="AA94" s="22">
        <f t="shared" si="15"/>
        <v>34.857142857142854</v>
      </c>
      <c r="AB94" s="7"/>
    </row>
    <row r="95" spans="1:28" x14ac:dyDescent="0.25">
      <c r="A95" s="15" t="s">
        <v>1875</v>
      </c>
      <c r="B95" s="16">
        <v>7</v>
      </c>
      <c r="C95" s="16">
        <v>11</v>
      </c>
      <c r="D95" s="16">
        <v>5</v>
      </c>
      <c r="E95" s="16">
        <v>9</v>
      </c>
      <c r="F95" s="16">
        <v>8</v>
      </c>
      <c r="G95" s="16">
        <v>9</v>
      </c>
      <c r="H95" s="16">
        <v>8</v>
      </c>
      <c r="I95" s="16">
        <v>0</v>
      </c>
      <c r="J95" s="16">
        <v>0</v>
      </c>
      <c r="K95" s="16">
        <v>1</v>
      </c>
      <c r="L95" s="16">
        <v>0</v>
      </c>
      <c r="M95" s="16">
        <v>0</v>
      </c>
      <c r="N95" s="16">
        <v>1</v>
      </c>
      <c r="O95" s="16">
        <v>0</v>
      </c>
      <c r="P95" s="16">
        <v>339</v>
      </c>
      <c r="Q95" s="16">
        <v>6</v>
      </c>
      <c r="R95" s="16">
        <v>288000</v>
      </c>
      <c r="S95" s="20">
        <f t="shared" si="8"/>
        <v>117.70833333333334</v>
      </c>
      <c r="T95" s="21">
        <f t="shared" si="9"/>
        <v>2.4611398963730657E-2</v>
      </c>
      <c r="U95" s="20">
        <f t="shared" si="10"/>
        <v>28.508833595103727</v>
      </c>
      <c r="V95" s="22">
        <f t="shared" si="11"/>
        <v>8.1428571428571423</v>
      </c>
      <c r="X95" s="20">
        <f t="shared" si="12"/>
        <v>2.0833333333333335</v>
      </c>
      <c r="Y95" s="21">
        <f t="shared" si="13"/>
        <v>5.0000000000000044E-2</v>
      </c>
      <c r="Z95" s="20">
        <f t="shared" si="14"/>
        <v>14.206699082890461</v>
      </c>
      <c r="AA95" s="22">
        <f t="shared" si="15"/>
        <v>0.2857142857142857</v>
      </c>
      <c r="AB95" s="7"/>
    </row>
    <row r="96" spans="1:28" x14ac:dyDescent="0.25">
      <c r="A96" s="15" t="s">
        <v>1876</v>
      </c>
      <c r="B96" s="16">
        <v>420</v>
      </c>
      <c r="C96" s="16">
        <v>524</v>
      </c>
      <c r="D96" s="16">
        <v>540</v>
      </c>
      <c r="E96" s="16">
        <v>668</v>
      </c>
      <c r="F96" s="16">
        <v>672</v>
      </c>
      <c r="G96" s="16">
        <v>581</v>
      </c>
      <c r="H96" s="16">
        <v>533</v>
      </c>
      <c r="I96" s="16">
        <v>68</v>
      </c>
      <c r="J96" s="16">
        <v>38</v>
      </c>
      <c r="K96" s="16">
        <v>112</v>
      </c>
      <c r="L96" s="16">
        <v>114</v>
      </c>
      <c r="M96" s="16">
        <v>79</v>
      </c>
      <c r="N96" s="16">
        <v>62</v>
      </c>
      <c r="O96" s="16">
        <v>92</v>
      </c>
      <c r="P96" s="16">
        <v>173884</v>
      </c>
      <c r="Q96" s="16">
        <v>13255</v>
      </c>
      <c r="R96" s="16">
        <v>10917670</v>
      </c>
      <c r="S96" s="20">
        <f t="shared" si="8"/>
        <v>1592.6841533037725</v>
      </c>
      <c r="T96" s="21">
        <f t="shared" si="9"/>
        <v>3.2458273233051393E-3</v>
      </c>
      <c r="U96" s="20">
        <f t="shared" si="10"/>
        <v>213.89661921977122</v>
      </c>
      <c r="V96" s="22">
        <f t="shared" si="11"/>
        <v>562.57142857142856</v>
      </c>
      <c r="X96" s="20">
        <f t="shared" si="12"/>
        <v>121.40868885027666</v>
      </c>
      <c r="Y96" s="21">
        <f t="shared" si="13"/>
        <v>6.126653654304981E-3</v>
      </c>
      <c r="Z96" s="20">
        <f t="shared" si="14"/>
        <v>113.48256235818997</v>
      </c>
      <c r="AA96" s="22">
        <f t="shared" si="15"/>
        <v>80.714285714285708</v>
      </c>
      <c r="AB96" s="7"/>
    </row>
    <row r="97" spans="1:28" x14ac:dyDescent="0.25">
      <c r="A97" s="15" t="s">
        <v>1877</v>
      </c>
      <c r="B97" s="16">
        <v>86</v>
      </c>
      <c r="C97" s="16">
        <v>86</v>
      </c>
      <c r="D97" s="16">
        <v>75</v>
      </c>
      <c r="E97" s="16">
        <v>101</v>
      </c>
      <c r="F97" s="16">
        <v>50</v>
      </c>
      <c r="G97" s="16">
        <v>73</v>
      </c>
      <c r="H97" s="16">
        <v>79</v>
      </c>
      <c r="I97" s="16">
        <v>0</v>
      </c>
      <c r="J97" s="16">
        <v>2</v>
      </c>
      <c r="K97" s="16">
        <v>3</v>
      </c>
      <c r="L97" s="16">
        <v>2</v>
      </c>
      <c r="M97" s="16">
        <v>1</v>
      </c>
      <c r="N97" s="16">
        <v>1</v>
      </c>
      <c r="O97" s="16">
        <v>0</v>
      </c>
      <c r="P97" s="16">
        <v>5393</v>
      </c>
      <c r="Q97" s="16">
        <v>271</v>
      </c>
      <c r="R97" s="16">
        <v>1121953</v>
      </c>
      <c r="S97" s="20">
        <f t="shared" si="8"/>
        <v>480.67967196486836</v>
      </c>
      <c r="T97" s="21">
        <f t="shared" si="9"/>
        <v>1.4784548802451614E-2</v>
      </c>
      <c r="U97" s="20">
        <f t="shared" si="10"/>
        <v>47.228940881150848</v>
      </c>
      <c r="V97" s="22">
        <f t="shared" si="11"/>
        <v>78.571428571428569</v>
      </c>
      <c r="X97" s="20">
        <f t="shared" si="12"/>
        <v>24.154309494247975</v>
      </c>
      <c r="Y97" s="21">
        <f t="shared" si="13"/>
        <v>4.7669491525423879E-3</v>
      </c>
      <c r="Z97" s="20">
        <f t="shared" si="14"/>
        <v>145.75317410561104</v>
      </c>
      <c r="AA97" s="22">
        <f t="shared" si="15"/>
        <v>1.2857142857142858</v>
      </c>
      <c r="AB97" s="7"/>
    </row>
    <row r="98" spans="1:28" x14ac:dyDescent="0.25">
      <c r="A98" s="15" t="s">
        <v>1878</v>
      </c>
      <c r="B98" s="16">
        <v>34</v>
      </c>
      <c r="C98" s="16">
        <v>11</v>
      </c>
      <c r="D98" s="16">
        <v>19</v>
      </c>
      <c r="E98" s="16">
        <v>16</v>
      </c>
      <c r="F98" s="16">
        <v>35</v>
      </c>
      <c r="G98" s="16">
        <v>25</v>
      </c>
      <c r="H98" s="16">
        <v>25</v>
      </c>
      <c r="I98" s="16">
        <v>1</v>
      </c>
      <c r="J98" s="16">
        <v>0</v>
      </c>
      <c r="K98" s="16">
        <v>1</v>
      </c>
      <c r="L98" s="16">
        <v>1</v>
      </c>
      <c r="M98" s="16">
        <v>0</v>
      </c>
      <c r="N98" s="16">
        <v>0</v>
      </c>
      <c r="O98" s="16">
        <v>1</v>
      </c>
      <c r="P98" s="16">
        <v>2616</v>
      </c>
      <c r="Q98" s="16">
        <v>111</v>
      </c>
      <c r="R98" s="16">
        <v>1087745</v>
      </c>
      <c r="S98" s="20">
        <f t="shared" si="8"/>
        <v>240.49754308224811</v>
      </c>
      <c r="T98" s="21">
        <f t="shared" si="9"/>
        <v>9.0924119689204108E-3</v>
      </c>
      <c r="U98" s="20">
        <f t="shared" si="10"/>
        <v>76.579637951552826</v>
      </c>
      <c r="V98" s="22">
        <f t="shared" si="11"/>
        <v>23.571428571428573</v>
      </c>
      <c r="X98" s="20">
        <f t="shared" si="12"/>
        <v>10.204597584911903</v>
      </c>
      <c r="Y98" s="21">
        <f t="shared" si="13"/>
        <v>5.1746442432083484E-3</v>
      </c>
      <c r="Z98" s="20">
        <f t="shared" si="14"/>
        <v>134.29696810513857</v>
      </c>
      <c r="AA98" s="22">
        <f t="shared" si="15"/>
        <v>0.5714285714285714</v>
      </c>
      <c r="AB98" s="7"/>
    </row>
    <row r="99" spans="1:28" x14ac:dyDescent="0.25">
      <c r="A99" s="15" t="s">
        <v>1879</v>
      </c>
      <c r="B99" s="16">
        <v>29</v>
      </c>
      <c r="C99" s="16">
        <v>69</v>
      </c>
      <c r="D99" s="16">
        <v>222</v>
      </c>
      <c r="E99" s="16">
        <v>179</v>
      </c>
      <c r="F99" s="16">
        <v>301</v>
      </c>
      <c r="G99" s="16">
        <v>304</v>
      </c>
      <c r="H99" s="16">
        <v>261</v>
      </c>
      <c r="I99" s="16">
        <v>0</v>
      </c>
      <c r="J99" s="16">
        <v>0</v>
      </c>
      <c r="K99" s="16">
        <v>2</v>
      </c>
      <c r="L99" s="16">
        <v>0</v>
      </c>
      <c r="M99" s="16">
        <v>2</v>
      </c>
      <c r="N99" s="16">
        <v>2</v>
      </c>
      <c r="O99" s="16">
        <v>4</v>
      </c>
      <c r="P99" s="16">
        <v>5745</v>
      </c>
      <c r="Q99" s="16">
        <v>111</v>
      </c>
      <c r="R99" s="16">
        <v>2908577</v>
      </c>
      <c r="S99" s="20">
        <f t="shared" si="8"/>
        <v>197.51926801318999</v>
      </c>
      <c r="T99" s="21">
        <f t="shared" si="9"/>
        <v>3.513513513513522E-2</v>
      </c>
      <c r="U99" s="20">
        <f t="shared" si="10"/>
        <v>20.072614123348846</v>
      </c>
      <c r="V99" s="22">
        <f t="shared" si="11"/>
        <v>195</v>
      </c>
      <c r="X99" s="20">
        <f t="shared" si="12"/>
        <v>3.8162991731007985</v>
      </c>
      <c r="Y99" s="21">
        <f t="shared" si="13"/>
        <v>1.3037809647979071E-2</v>
      </c>
      <c r="Z99" s="20">
        <f t="shared" si="14"/>
        <v>53.510214114989871</v>
      </c>
      <c r="AA99" s="22">
        <f t="shared" si="15"/>
        <v>1.4285714285714286</v>
      </c>
      <c r="AB99" s="7"/>
    </row>
    <row r="100" spans="1:28" x14ac:dyDescent="0.25">
      <c r="A100" s="15" t="s">
        <v>1880</v>
      </c>
      <c r="B100" s="16">
        <v>182</v>
      </c>
      <c r="C100" s="16">
        <v>101</v>
      </c>
      <c r="D100" s="16">
        <v>93</v>
      </c>
      <c r="E100" s="16">
        <v>101</v>
      </c>
      <c r="F100" s="16">
        <v>110</v>
      </c>
      <c r="G100" s="16">
        <v>147</v>
      </c>
      <c r="H100" s="16">
        <v>209</v>
      </c>
      <c r="I100" s="16">
        <v>1</v>
      </c>
      <c r="J100" s="16">
        <v>0</v>
      </c>
      <c r="K100" s="16">
        <v>12</v>
      </c>
      <c r="L100" s="16">
        <v>4</v>
      </c>
      <c r="M100" s="16">
        <v>0</v>
      </c>
      <c r="N100" s="16">
        <v>4</v>
      </c>
      <c r="O100" s="16">
        <v>1</v>
      </c>
      <c r="P100" s="16">
        <v>10038</v>
      </c>
      <c r="Q100" s="16">
        <v>369</v>
      </c>
      <c r="R100" s="16">
        <v>2673739</v>
      </c>
      <c r="S100" s="20">
        <f t="shared" si="8"/>
        <v>375.42931452920425</v>
      </c>
      <c r="T100" s="21">
        <f t="shared" si="9"/>
        <v>1.3602988907000624E-2</v>
      </c>
      <c r="U100" s="20">
        <f t="shared" si="10"/>
        <v>51.301298979713756</v>
      </c>
      <c r="V100" s="22">
        <f t="shared" si="11"/>
        <v>134.71428571428572</v>
      </c>
      <c r="X100" s="20">
        <f t="shared" si="12"/>
        <v>13.800898292615695</v>
      </c>
      <c r="Y100" s="21">
        <f t="shared" si="13"/>
        <v>8.590394377196553E-3</v>
      </c>
      <c r="Z100" s="20">
        <f t="shared" si="14"/>
        <v>81.034712664578947</v>
      </c>
      <c r="AA100" s="22">
        <f t="shared" si="15"/>
        <v>3.1428571428571428</v>
      </c>
      <c r="AB100" s="7"/>
    </row>
    <row r="101" spans="1:28" x14ac:dyDescent="0.25">
      <c r="A101" s="15" t="s">
        <v>1881</v>
      </c>
      <c r="B101" s="16">
        <v>0</v>
      </c>
      <c r="C101" s="16">
        <v>0</v>
      </c>
      <c r="D101" s="16">
        <v>0</v>
      </c>
      <c r="E101" s="16">
        <v>9</v>
      </c>
      <c r="F101" s="16">
        <v>7</v>
      </c>
      <c r="G101" s="16">
        <v>0</v>
      </c>
      <c r="H101" s="16">
        <v>11</v>
      </c>
      <c r="I101" s="16">
        <v>0</v>
      </c>
      <c r="J101" s="16">
        <v>0</v>
      </c>
      <c r="K101" s="16">
        <v>0</v>
      </c>
      <c r="L101" s="16">
        <v>0</v>
      </c>
      <c r="M101" s="16">
        <v>0</v>
      </c>
      <c r="N101" s="16">
        <v>0</v>
      </c>
      <c r="O101" s="16">
        <v>0</v>
      </c>
      <c r="P101" s="16">
        <v>181</v>
      </c>
      <c r="Q101" s="16">
        <v>2</v>
      </c>
      <c r="R101" s="16">
        <v>107747</v>
      </c>
      <c r="S101" s="20">
        <f t="shared" si="8"/>
        <v>167.98611562270875</v>
      </c>
      <c r="T101" s="21">
        <f t="shared" si="9"/>
        <v>2.1774193548387055E-2</v>
      </c>
      <c r="U101" s="20">
        <f t="shared" si="10"/>
        <v>32.178755440737341</v>
      </c>
      <c r="V101" s="22">
        <f t="shared" si="11"/>
        <v>3.8571428571428572</v>
      </c>
      <c r="X101" s="20">
        <f t="shared" si="12"/>
        <v>1.856200172626616</v>
      </c>
      <c r="Y101" s="21">
        <f t="shared" si="13"/>
        <v>0</v>
      </c>
      <c r="Z101" s="20">
        <f t="shared" si="14"/>
        <v>0</v>
      </c>
      <c r="AA101" s="22">
        <f t="shared" si="15"/>
        <v>0</v>
      </c>
      <c r="AB101" s="7"/>
    </row>
    <row r="102" spans="1:28" x14ac:dyDescent="0.25">
      <c r="A102" s="15" t="s">
        <v>1882</v>
      </c>
      <c r="B102" s="16">
        <v>26</v>
      </c>
      <c r="C102" s="16">
        <v>44</v>
      </c>
      <c r="D102" s="16">
        <v>30</v>
      </c>
      <c r="E102" s="16">
        <v>88</v>
      </c>
      <c r="F102" s="16">
        <v>68</v>
      </c>
      <c r="G102" s="16">
        <v>81</v>
      </c>
      <c r="H102" s="16">
        <v>46</v>
      </c>
      <c r="I102" s="16">
        <v>0</v>
      </c>
      <c r="J102" s="16">
        <v>1</v>
      </c>
      <c r="K102" s="16">
        <v>5</v>
      </c>
      <c r="L102" s="16">
        <v>1</v>
      </c>
      <c r="M102" s="16">
        <v>0</v>
      </c>
      <c r="N102" s="16">
        <v>1</v>
      </c>
      <c r="O102" s="16">
        <v>0</v>
      </c>
      <c r="P102" s="16">
        <v>2629</v>
      </c>
      <c r="Q102" s="16">
        <v>83</v>
      </c>
      <c r="R102" s="16">
        <v>1080898</v>
      </c>
      <c r="S102" s="20">
        <f t="shared" si="8"/>
        <v>243.22368993188996</v>
      </c>
      <c r="T102" s="21">
        <f t="shared" si="9"/>
        <v>2.125416204217534E-2</v>
      </c>
      <c r="U102" s="20">
        <f t="shared" si="10"/>
        <v>32.957662153253764</v>
      </c>
      <c r="V102" s="22">
        <f t="shared" si="11"/>
        <v>54.714285714285715</v>
      </c>
      <c r="X102" s="20">
        <f t="shared" si="12"/>
        <v>7.6788004048485607</v>
      </c>
      <c r="Y102" s="21">
        <f t="shared" si="13"/>
        <v>1.3961605584642101E-2</v>
      </c>
      <c r="Z102" s="20">
        <f t="shared" si="14"/>
        <v>49.992439524329235</v>
      </c>
      <c r="AA102" s="22">
        <f t="shared" si="15"/>
        <v>1.1428571428571428</v>
      </c>
      <c r="AB102" s="7"/>
    </row>
    <row r="103" spans="1:28" x14ac:dyDescent="0.25">
      <c r="A103" s="15" t="s">
        <v>1883</v>
      </c>
      <c r="B103" s="16">
        <v>1720</v>
      </c>
      <c r="C103" s="16">
        <v>905</v>
      </c>
      <c r="D103" s="16">
        <v>1362</v>
      </c>
      <c r="E103" s="16">
        <v>1472</v>
      </c>
      <c r="F103" s="16">
        <v>2101</v>
      </c>
      <c r="G103" s="16">
        <v>1735</v>
      </c>
      <c r="H103" s="16">
        <v>1699</v>
      </c>
      <c r="I103" s="16">
        <v>26</v>
      </c>
      <c r="J103" s="16">
        <v>10</v>
      </c>
      <c r="K103" s="16">
        <v>60</v>
      </c>
      <c r="L103" s="16">
        <v>77</v>
      </c>
      <c r="M103" s="16">
        <v>49</v>
      </c>
      <c r="N103" s="16">
        <v>29</v>
      </c>
      <c r="O103" s="16">
        <v>65</v>
      </c>
      <c r="P103" s="16">
        <v>81997</v>
      </c>
      <c r="Q103" s="16">
        <v>3147</v>
      </c>
      <c r="R103" s="16">
        <v>14060805</v>
      </c>
      <c r="S103" s="20">
        <f t="shared" si="8"/>
        <v>583.16006800464129</v>
      </c>
      <c r="T103" s="21">
        <f t="shared" si="9"/>
        <v>1.9528051369041899E-2</v>
      </c>
      <c r="U103" s="20">
        <f t="shared" si="10"/>
        <v>35.840405134157614</v>
      </c>
      <c r="V103" s="22">
        <f t="shared" si="11"/>
        <v>1570.5714285714287</v>
      </c>
      <c r="X103" s="20">
        <f t="shared" si="12"/>
        <v>22.381364367118383</v>
      </c>
      <c r="Y103" s="21">
        <f t="shared" si="13"/>
        <v>1.4553493298945286E-2</v>
      </c>
      <c r="Z103" s="20">
        <f t="shared" si="14"/>
        <v>47.973285627545543</v>
      </c>
      <c r="AA103" s="22">
        <f t="shared" si="15"/>
        <v>45.142857142857146</v>
      </c>
      <c r="AB103" s="7"/>
    </row>
    <row r="104" spans="1:28" x14ac:dyDescent="0.25">
      <c r="A104" s="15" t="s">
        <v>1884</v>
      </c>
      <c r="B104" s="16">
        <v>782</v>
      </c>
      <c r="C104" s="16">
        <v>520</v>
      </c>
      <c r="D104" s="16">
        <v>408</v>
      </c>
      <c r="E104" s="16">
        <v>953</v>
      </c>
      <c r="F104" s="16">
        <v>938</v>
      </c>
      <c r="G104" s="16">
        <v>957</v>
      </c>
      <c r="H104" s="16">
        <v>905</v>
      </c>
      <c r="I104" s="16">
        <v>1</v>
      </c>
      <c r="J104" s="16">
        <v>1</v>
      </c>
      <c r="K104" s="16">
        <v>13</v>
      </c>
      <c r="L104" s="16">
        <v>16</v>
      </c>
      <c r="M104" s="16">
        <v>13</v>
      </c>
      <c r="N104" s="16">
        <v>5</v>
      </c>
      <c r="O104" s="16">
        <v>14</v>
      </c>
      <c r="P104" s="16">
        <v>19291</v>
      </c>
      <c r="Q104" s="16">
        <v>593</v>
      </c>
      <c r="R104" s="16">
        <v>4948203</v>
      </c>
      <c r="S104" s="20">
        <f t="shared" si="8"/>
        <v>389.85870223998489</v>
      </c>
      <c r="T104" s="21">
        <f t="shared" si="9"/>
        <v>4.2161236050442197E-2</v>
      </c>
      <c r="U104" s="20">
        <f t="shared" si="10"/>
        <v>16.784578672388122</v>
      </c>
      <c r="V104" s="22">
        <f t="shared" si="11"/>
        <v>780.42857142857144</v>
      </c>
      <c r="X104" s="20">
        <f t="shared" si="12"/>
        <v>11.984148588891765</v>
      </c>
      <c r="Y104" s="21">
        <f t="shared" si="13"/>
        <v>1.5410958904109595E-2</v>
      </c>
      <c r="Z104" s="20">
        <f t="shared" si="14"/>
        <v>45.323240594366133</v>
      </c>
      <c r="AA104" s="22">
        <f t="shared" si="15"/>
        <v>9</v>
      </c>
      <c r="AB104" s="7"/>
    </row>
    <row r="105" spans="1:28" x14ac:dyDescent="0.25">
      <c r="A105" s="15" t="s">
        <v>1885</v>
      </c>
      <c r="B105" s="16">
        <v>239</v>
      </c>
      <c r="C105" s="16">
        <v>264</v>
      </c>
      <c r="D105" s="16">
        <v>184</v>
      </c>
      <c r="E105" s="16">
        <v>272</v>
      </c>
      <c r="F105" s="16">
        <v>348</v>
      </c>
      <c r="G105" s="16">
        <v>367</v>
      </c>
      <c r="H105" s="16">
        <v>528</v>
      </c>
      <c r="I105" s="16">
        <v>1</v>
      </c>
      <c r="J105" s="16">
        <v>1</v>
      </c>
      <c r="K105" s="16">
        <v>16</v>
      </c>
      <c r="L105" s="16">
        <v>7</v>
      </c>
      <c r="M105" s="16">
        <v>10</v>
      </c>
      <c r="N105" s="16">
        <v>5</v>
      </c>
      <c r="O105" s="16">
        <v>4</v>
      </c>
      <c r="P105" s="16">
        <v>10693</v>
      </c>
      <c r="Q105" s="16">
        <v>541</v>
      </c>
      <c r="R105" s="16">
        <v>5103618</v>
      </c>
      <c r="S105" s="20">
        <f t="shared" si="8"/>
        <v>209.51803210976996</v>
      </c>
      <c r="T105" s="21">
        <f t="shared" si="9"/>
        <v>3.03101212680148E-2</v>
      </c>
      <c r="U105" s="20">
        <f t="shared" si="10"/>
        <v>23.213354529564889</v>
      </c>
      <c r="V105" s="22">
        <f t="shared" si="11"/>
        <v>314.57142857142856</v>
      </c>
      <c r="X105" s="20">
        <f t="shared" si="12"/>
        <v>10.600323143307357</v>
      </c>
      <c r="Y105" s="21">
        <f t="shared" si="13"/>
        <v>1.1755276516163704E-2</v>
      </c>
      <c r="Z105" s="20">
        <f t="shared" si="14"/>
        <v>59.310668923031116</v>
      </c>
      <c r="AA105" s="22">
        <f t="shared" si="15"/>
        <v>6.2857142857142856</v>
      </c>
      <c r="AB105" s="7"/>
    </row>
    <row r="106" spans="1:28" x14ac:dyDescent="0.25">
      <c r="A106" s="15" t="s">
        <v>1886</v>
      </c>
      <c r="B106" s="16">
        <v>0</v>
      </c>
      <c r="C106" s="16">
        <v>0</v>
      </c>
      <c r="D106" s="16">
        <v>0</v>
      </c>
      <c r="E106" s="16">
        <v>0</v>
      </c>
      <c r="F106" s="16">
        <v>0</v>
      </c>
      <c r="G106" s="16">
        <v>0</v>
      </c>
      <c r="H106" s="16">
        <v>0</v>
      </c>
      <c r="I106" s="16">
        <v>0</v>
      </c>
      <c r="J106" s="16">
        <v>0</v>
      </c>
      <c r="K106" s="16">
        <v>0</v>
      </c>
      <c r="L106" s="16">
        <v>0</v>
      </c>
      <c r="M106" s="16">
        <v>0</v>
      </c>
      <c r="N106" s="16">
        <v>0</v>
      </c>
      <c r="O106" s="16">
        <v>0</v>
      </c>
      <c r="P106" s="16">
        <v>18</v>
      </c>
      <c r="Q106" s="16">
        <v>2</v>
      </c>
      <c r="R106" s="16">
        <v>83228</v>
      </c>
      <c r="S106" s="20">
        <f t="shared" si="8"/>
        <v>21.62733695390974</v>
      </c>
      <c r="T106" s="21">
        <f t="shared" si="9"/>
        <v>0</v>
      </c>
      <c r="U106" s="20">
        <f t="shared" si="10"/>
        <v>0</v>
      </c>
      <c r="V106" s="22">
        <f t="shared" si="11"/>
        <v>0</v>
      </c>
      <c r="X106" s="20">
        <f t="shared" si="12"/>
        <v>2.4030374393233047</v>
      </c>
      <c r="Y106" s="21">
        <f t="shared" si="13"/>
        <v>0</v>
      </c>
      <c r="Z106" s="20">
        <f t="shared" si="14"/>
        <v>0</v>
      </c>
      <c r="AA106" s="22">
        <f t="shared" si="15"/>
        <v>0</v>
      </c>
      <c r="AB106" s="7"/>
    </row>
    <row r="107" spans="1:28" x14ac:dyDescent="0.25">
      <c r="A107" s="15" t="s">
        <v>1887</v>
      </c>
      <c r="B107" s="16">
        <v>141</v>
      </c>
      <c r="C107" s="16">
        <v>167</v>
      </c>
      <c r="D107" s="16">
        <v>196</v>
      </c>
      <c r="E107" s="16">
        <v>177</v>
      </c>
      <c r="F107" s="16">
        <v>317</v>
      </c>
      <c r="G107" s="16">
        <v>239</v>
      </c>
      <c r="H107" s="16">
        <v>280</v>
      </c>
      <c r="I107" s="16">
        <v>1</v>
      </c>
      <c r="J107" s="16">
        <v>14</v>
      </c>
      <c r="K107" s="16">
        <v>4</v>
      </c>
      <c r="L107" s="16">
        <v>7</v>
      </c>
      <c r="M107" s="16">
        <v>5</v>
      </c>
      <c r="N107" s="16">
        <v>4</v>
      </c>
      <c r="O107" s="16">
        <v>2</v>
      </c>
      <c r="P107" s="16">
        <v>7305</v>
      </c>
      <c r="Q107" s="16">
        <v>246</v>
      </c>
      <c r="R107" s="16">
        <v>929444</v>
      </c>
      <c r="S107" s="20">
        <f t="shared" si="8"/>
        <v>785.95375299641501</v>
      </c>
      <c r="T107" s="21">
        <f t="shared" si="9"/>
        <v>3.0573582167761737E-2</v>
      </c>
      <c r="U107" s="20">
        <f t="shared" si="10"/>
        <v>23.016275608390099</v>
      </c>
      <c r="V107" s="22">
        <f t="shared" si="11"/>
        <v>216.71428571428572</v>
      </c>
      <c r="X107" s="20">
        <f t="shared" si="12"/>
        <v>26.467436445875169</v>
      </c>
      <c r="Y107" s="21">
        <f t="shared" si="13"/>
        <v>2.1958456973293794E-2</v>
      </c>
      <c r="Z107" s="20">
        <f t="shared" si="14"/>
        <v>31.911616231952717</v>
      </c>
      <c r="AA107" s="22">
        <f t="shared" si="15"/>
        <v>5.2857142857142856</v>
      </c>
      <c r="AB107" s="7"/>
    </row>
    <row r="108" spans="1:28" x14ac:dyDescent="0.25">
      <c r="A108" s="15" t="s">
        <v>1888</v>
      </c>
      <c r="B108" s="16">
        <v>61</v>
      </c>
      <c r="C108" s="16">
        <v>63</v>
      </c>
      <c r="D108" s="16">
        <v>51</v>
      </c>
      <c r="E108" s="16">
        <v>42</v>
      </c>
      <c r="F108" s="16">
        <v>37</v>
      </c>
      <c r="G108" s="16">
        <v>85</v>
      </c>
      <c r="H108" s="16">
        <v>88</v>
      </c>
      <c r="I108" s="16">
        <v>2</v>
      </c>
      <c r="J108" s="16">
        <v>2</v>
      </c>
      <c r="K108" s="16">
        <v>4</v>
      </c>
      <c r="L108" s="16">
        <v>0</v>
      </c>
      <c r="M108" s="16">
        <v>3</v>
      </c>
      <c r="N108" s="16">
        <v>4</v>
      </c>
      <c r="O108" s="16">
        <v>5</v>
      </c>
      <c r="P108" s="16">
        <v>11656</v>
      </c>
      <c r="Q108" s="16">
        <v>691</v>
      </c>
      <c r="R108" s="16">
        <v>3977839</v>
      </c>
      <c r="S108" s="20">
        <f t="shared" si="8"/>
        <v>293.02342301938313</v>
      </c>
      <c r="T108" s="21">
        <f t="shared" si="9"/>
        <v>5.2608883139284579E-3</v>
      </c>
      <c r="U108" s="20">
        <f t="shared" si="10"/>
        <v>132.10105015520037</v>
      </c>
      <c r="V108" s="22">
        <f t="shared" si="11"/>
        <v>61</v>
      </c>
      <c r="X108" s="20">
        <f t="shared" si="12"/>
        <v>17.371241018050252</v>
      </c>
      <c r="Y108" s="21">
        <f t="shared" si="13"/>
        <v>4.1519618019514315E-3</v>
      </c>
      <c r="Z108" s="20">
        <f t="shared" si="14"/>
        <v>167.29083269799469</v>
      </c>
      <c r="AA108" s="22">
        <f t="shared" si="15"/>
        <v>2.8571428571428572</v>
      </c>
      <c r="AB108" s="7"/>
    </row>
    <row r="109" spans="1:28" x14ac:dyDescent="0.25">
      <c r="A109" s="15" t="s">
        <v>1889</v>
      </c>
      <c r="B109" s="16">
        <v>17</v>
      </c>
      <c r="C109" s="16">
        <v>16</v>
      </c>
      <c r="D109" s="16">
        <v>35</v>
      </c>
      <c r="E109" s="16">
        <v>26</v>
      </c>
      <c r="F109" s="16">
        <v>11</v>
      </c>
      <c r="G109" s="16">
        <v>26</v>
      </c>
      <c r="H109" s="16">
        <v>11</v>
      </c>
      <c r="I109" s="16">
        <v>0</v>
      </c>
      <c r="J109" s="16">
        <v>1</v>
      </c>
      <c r="K109" s="16">
        <v>0</v>
      </c>
      <c r="L109" s="16">
        <v>0</v>
      </c>
      <c r="M109" s="16">
        <v>1</v>
      </c>
      <c r="N109" s="16">
        <v>0</v>
      </c>
      <c r="O109" s="16">
        <v>2</v>
      </c>
      <c r="P109" s="16">
        <v>1018</v>
      </c>
      <c r="Q109" s="16">
        <v>37</v>
      </c>
      <c r="R109" s="16">
        <v>833505</v>
      </c>
      <c r="S109" s="20">
        <f t="shared" si="8"/>
        <v>122.13484022291408</v>
      </c>
      <c r="T109" s="21">
        <f t="shared" si="9"/>
        <v>2.0332187857961204E-2</v>
      </c>
      <c r="U109" s="20">
        <f t="shared" si="10"/>
        <v>34.43653706483137</v>
      </c>
      <c r="V109" s="22">
        <f t="shared" si="11"/>
        <v>20.285714285714285</v>
      </c>
      <c r="X109" s="20">
        <f t="shared" si="12"/>
        <v>4.4390855483770348</v>
      </c>
      <c r="Y109" s="21">
        <f t="shared" si="13"/>
        <v>1.5686274509803866E-2</v>
      </c>
      <c r="Z109" s="20">
        <f t="shared" si="14"/>
        <v>44.533807312876796</v>
      </c>
      <c r="AA109" s="22">
        <f t="shared" si="15"/>
        <v>0.5714285714285714</v>
      </c>
      <c r="AB109" s="7"/>
    </row>
    <row r="110" spans="1:28" x14ac:dyDescent="0.25">
      <c r="A110" s="15" t="s">
        <v>1890</v>
      </c>
      <c r="B110" s="16">
        <v>1</v>
      </c>
      <c r="C110" s="16">
        <v>0</v>
      </c>
      <c r="D110" s="16">
        <v>1</v>
      </c>
      <c r="E110" s="16">
        <v>0</v>
      </c>
      <c r="F110" s="16">
        <v>1</v>
      </c>
      <c r="G110" s="16">
        <v>1</v>
      </c>
      <c r="H110" s="16">
        <v>1</v>
      </c>
      <c r="I110" s="16">
        <v>0</v>
      </c>
      <c r="J110" s="16">
        <v>0</v>
      </c>
      <c r="K110" s="16">
        <v>0</v>
      </c>
      <c r="L110" s="16">
        <v>0</v>
      </c>
      <c r="M110" s="16">
        <v>0</v>
      </c>
      <c r="N110" s="16">
        <v>0</v>
      </c>
      <c r="O110" s="16">
        <v>0</v>
      </c>
      <c r="P110" s="16">
        <v>60</v>
      </c>
      <c r="Q110" s="16">
        <v>2</v>
      </c>
      <c r="R110" s="16">
        <v>85163</v>
      </c>
      <c r="S110" s="20">
        <f t="shared" si="8"/>
        <v>70.453131054565944</v>
      </c>
      <c r="T110" s="21">
        <f t="shared" si="9"/>
        <v>1.2048192771084265E-2</v>
      </c>
      <c r="U110" s="20">
        <f t="shared" si="10"/>
        <v>57.877097806487953</v>
      </c>
      <c r="V110" s="22">
        <f t="shared" si="11"/>
        <v>0.7142857142857143</v>
      </c>
      <c r="X110" s="20">
        <f t="shared" si="12"/>
        <v>2.3484377018188649</v>
      </c>
      <c r="Y110" s="21">
        <f t="shared" si="13"/>
        <v>0</v>
      </c>
      <c r="Z110" s="20">
        <f t="shared" si="14"/>
        <v>0</v>
      </c>
      <c r="AA110" s="22">
        <f t="shared" si="15"/>
        <v>0</v>
      </c>
      <c r="AB110" s="7"/>
    </row>
    <row r="111" spans="1:28" x14ac:dyDescent="0.25">
      <c r="A111" s="15" t="s">
        <v>1891</v>
      </c>
      <c r="B111" s="16">
        <v>27</v>
      </c>
      <c r="C111" s="16">
        <v>54</v>
      </c>
      <c r="D111" s="16">
        <v>79</v>
      </c>
      <c r="E111" s="16">
        <v>94</v>
      </c>
      <c r="F111" s="16">
        <v>130</v>
      </c>
      <c r="G111" s="16">
        <v>114</v>
      </c>
      <c r="H111" s="16">
        <v>202</v>
      </c>
      <c r="I111" s="16">
        <v>0</v>
      </c>
      <c r="J111" s="16">
        <v>2</v>
      </c>
      <c r="K111" s="16">
        <v>4</v>
      </c>
      <c r="L111" s="16">
        <v>3</v>
      </c>
      <c r="M111" s="16">
        <v>1</v>
      </c>
      <c r="N111" s="16">
        <v>1</v>
      </c>
      <c r="O111" s="16">
        <v>1</v>
      </c>
      <c r="P111" s="16">
        <v>4882</v>
      </c>
      <c r="Q111" s="16">
        <v>193</v>
      </c>
      <c r="R111" s="16">
        <v>698192</v>
      </c>
      <c r="S111" s="20">
        <f t="shared" si="8"/>
        <v>699.23459449549694</v>
      </c>
      <c r="T111" s="21">
        <f t="shared" si="9"/>
        <v>2.0911752404851436E-2</v>
      </c>
      <c r="U111" s="20">
        <f t="shared" si="10"/>
        <v>33.491676319407595</v>
      </c>
      <c r="V111" s="22">
        <f t="shared" si="11"/>
        <v>100</v>
      </c>
      <c r="X111" s="20">
        <f t="shared" si="12"/>
        <v>27.64282604212022</v>
      </c>
      <c r="Y111" s="21">
        <f t="shared" si="13"/>
        <v>8.9619118745332127E-3</v>
      </c>
      <c r="Z111" s="20">
        <f t="shared" si="14"/>
        <v>77.689731133962255</v>
      </c>
      <c r="AA111" s="22">
        <f t="shared" si="15"/>
        <v>1.7142857142857142</v>
      </c>
      <c r="AB111" s="7"/>
    </row>
    <row r="112" spans="1:28" x14ac:dyDescent="0.25">
      <c r="A112" s="15" t="s">
        <v>1892</v>
      </c>
      <c r="B112" s="16">
        <v>0</v>
      </c>
      <c r="C112" s="16">
        <v>6</v>
      </c>
      <c r="D112" s="16">
        <v>5</v>
      </c>
      <c r="E112" s="16">
        <v>6</v>
      </c>
      <c r="F112" s="16">
        <v>13</v>
      </c>
      <c r="G112" s="16">
        <v>11</v>
      </c>
      <c r="H112" s="16">
        <v>15</v>
      </c>
      <c r="I112" s="16">
        <v>0</v>
      </c>
      <c r="J112" s="16">
        <v>0</v>
      </c>
      <c r="K112" s="16">
        <v>0</v>
      </c>
      <c r="L112" s="16">
        <v>0</v>
      </c>
      <c r="M112" s="16">
        <v>0</v>
      </c>
      <c r="N112" s="16">
        <v>0</v>
      </c>
      <c r="O112" s="16">
        <v>0</v>
      </c>
      <c r="P112" s="16">
        <v>934</v>
      </c>
      <c r="Q112" s="16">
        <v>24</v>
      </c>
      <c r="R112" s="16">
        <v>520921</v>
      </c>
      <c r="S112" s="20">
        <f t="shared" si="8"/>
        <v>179.29782059083814</v>
      </c>
      <c r="T112" s="21">
        <f t="shared" si="9"/>
        <v>8.6393088552916275E-3</v>
      </c>
      <c r="U112" s="20">
        <f t="shared" si="10"/>
        <v>80.577862857942648</v>
      </c>
      <c r="V112" s="22">
        <f t="shared" si="11"/>
        <v>8</v>
      </c>
      <c r="X112" s="20">
        <f t="shared" si="12"/>
        <v>4.6072245119701458</v>
      </c>
      <c r="Y112" s="21">
        <f t="shared" si="13"/>
        <v>0</v>
      </c>
      <c r="Z112" s="20">
        <f t="shared" si="14"/>
        <v>0</v>
      </c>
      <c r="AA112" s="22">
        <f t="shared" si="15"/>
        <v>0</v>
      </c>
      <c r="AB112" s="7"/>
    </row>
    <row r="113" spans="1:28" x14ac:dyDescent="0.25">
      <c r="A113" s="15" t="s">
        <v>1893</v>
      </c>
      <c r="B113" s="16">
        <v>152</v>
      </c>
      <c r="C113" s="16">
        <v>109</v>
      </c>
      <c r="D113" s="16">
        <v>212</v>
      </c>
      <c r="E113" s="16">
        <v>111</v>
      </c>
      <c r="F113" s="16">
        <v>185</v>
      </c>
      <c r="G113" s="16">
        <v>214</v>
      </c>
      <c r="H113" s="16">
        <v>242</v>
      </c>
      <c r="I113" s="16">
        <v>1</v>
      </c>
      <c r="J113" s="16">
        <v>4</v>
      </c>
      <c r="K113" s="16">
        <v>2</v>
      </c>
      <c r="L113" s="16">
        <v>2</v>
      </c>
      <c r="M113" s="16">
        <v>8</v>
      </c>
      <c r="N113" s="16">
        <v>2</v>
      </c>
      <c r="O113" s="16">
        <v>0</v>
      </c>
      <c r="P113" s="16">
        <v>8556</v>
      </c>
      <c r="Q113" s="16">
        <v>377</v>
      </c>
      <c r="R113" s="16">
        <v>2266715</v>
      </c>
      <c r="S113" s="20">
        <f t="shared" si="8"/>
        <v>377.46253940173335</v>
      </c>
      <c r="T113" s="21">
        <f t="shared" si="9"/>
        <v>2.0880563178618194E-2</v>
      </c>
      <c r="U113" s="20">
        <f t="shared" si="10"/>
        <v>33.541188596952232</v>
      </c>
      <c r="V113" s="22">
        <f t="shared" si="11"/>
        <v>175</v>
      </c>
      <c r="X113" s="20">
        <f t="shared" si="12"/>
        <v>16.631998288271795</v>
      </c>
      <c r="Y113" s="21">
        <f t="shared" si="13"/>
        <v>7.2519083969466713E-3</v>
      </c>
      <c r="Z113" s="20">
        <f t="shared" si="14"/>
        <v>95.927504271708159</v>
      </c>
      <c r="AA113" s="22">
        <f t="shared" si="15"/>
        <v>2.7142857142857144</v>
      </c>
      <c r="AB113" s="7"/>
    </row>
    <row r="114" spans="1:28" x14ac:dyDescent="0.25">
      <c r="A114" s="15" t="s">
        <v>1894</v>
      </c>
      <c r="B114" s="16">
        <v>130</v>
      </c>
      <c r="C114" s="16">
        <v>117</v>
      </c>
      <c r="D114" s="16">
        <v>134</v>
      </c>
      <c r="E114" s="16">
        <v>135</v>
      </c>
      <c r="F114" s="16">
        <v>219</v>
      </c>
      <c r="G114" s="16">
        <v>229</v>
      </c>
      <c r="H114" s="16">
        <v>206</v>
      </c>
      <c r="I114" s="16">
        <v>0</v>
      </c>
      <c r="J114" s="16">
        <v>0</v>
      </c>
      <c r="K114" s="16">
        <v>2</v>
      </c>
      <c r="L114" s="16">
        <v>5</v>
      </c>
      <c r="M114" s="16">
        <v>5</v>
      </c>
      <c r="N114" s="16">
        <v>3</v>
      </c>
      <c r="O114" s="16">
        <v>0</v>
      </c>
      <c r="P114" s="16">
        <v>9584</v>
      </c>
      <c r="Q114" s="16">
        <v>91</v>
      </c>
      <c r="R114" s="16">
        <v>1409643</v>
      </c>
      <c r="S114" s="20">
        <f t="shared" si="8"/>
        <v>679.88845402701259</v>
      </c>
      <c r="T114" s="21">
        <f t="shared" si="9"/>
        <v>1.7749324918838516E-2</v>
      </c>
      <c r="U114" s="20">
        <f t="shared" si="10"/>
        <v>39.397587986176624</v>
      </c>
      <c r="V114" s="22">
        <f t="shared" si="11"/>
        <v>167.14285714285714</v>
      </c>
      <c r="X114" s="20">
        <f t="shared" si="12"/>
        <v>6.4555351957907066</v>
      </c>
      <c r="Y114" s="21">
        <f t="shared" si="13"/>
        <v>2.4115755627009516E-2</v>
      </c>
      <c r="Z114" s="20">
        <f t="shared" si="14"/>
        <v>29.087700241001617</v>
      </c>
      <c r="AA114" s="22">
        <f t="shared" si="15"/>
        <v>2.1428571428571428</v>
      </c>
      <c r="AB114" s="7"/>
    </row>
    <row r="115" spans="1:28" x14ac:dyDescent="0.25">
      <c r="A115" s="15" t="s">
        <v>1895</v>
      </c>
      <c r="B115" s="16">
        <v>116</v>
      </c>
      <c r="C115" s="16">
        <v>113</v>
      </c>
      <c r="D115" s="16">
        <v>125</v>
      </c>
      <c r="E115" s="16">
        <v>181</v>
      </c>
      <c r="F115" s="16">
        <v>283</v>
      </c>
      <c r="G115" s="16">
        <v>211</v>
      </c>
      <c r="H115" s="16">
        <v>298</v>
      </c>
      <c r="I115" s="16">
        <v>1</v>
      </c>
      <c r="J115" s="16">
        <v>0</v>
      </c>
      <c r="K115" s="16">
        <v>0</v>
      </c>
      <c r="L115" s="16">
        <v>1</v>
      </c>
      <c r="M115" s="16">
        <v>2</v>
      </c>
      <c r="N115" s="16">
        <v>0</v>
      </c>
      <c r="O115" s="16">
        <v>5</v>
      </c>
      <c r="P115" s="16">
        <v>6189</v>
      </c>
      <c r="Q115" s="16">
        <v>140</v>
      </c>
      <c r="R115" s="16">
        <v>3373359</v>
      </c>
      <c r="S115" s="20">
        <f t="shared" si="8"/>
        <v>183.46698350220063</v>
      </c>
      <c r="T115" s="21">
        <f t="shared" si="9"/>
        <v>3.1598247452138351E-2</v>
      </c>
      <c r="U115" s="20">
        <f t="shared" si="10"/>
        <v>22.281030628223775</v>
      </c>
      <c r="V115" s="22">
        <f t="shared" si="11"/>
        <v>189.57142857142858</v>
      </c>
      <c r="X115" s="20">
        <f t="shared" si="12"/>
        <v>4.1501660511081093</v>
      </c>
      <c r="Y115" s="21">
        <f t="shared" si="13"/>
        <v>9.2687950566425759E-3</v>
      </c>
      <c r="Z115" s="20">
        <f t="shared" si="14"/>
        <v>75.128919817486647</v>
      </c>
      <c r="AA115" s="22">
        <f t="shared" si="15"/>
        <v>1.2857142857142858</v>
      </c>
      <c r="AB115" s="7"/>
    </row>
    <row r="116" spans="1:28" x14ac:dyDescent="0.25">
      <c r="A116" s="15" t="s">
        <v>1896</v>
      </c>
      <c r="B116" s="16">
        <v>27</v>
      </c>
      <c r="C116" s="16">
        <v>33</v>
      </c>
      <c r="D116" s="16">
        <v>30</v>
      </c>
      <c r="E116" s="16">
        <v>16</v>
      </c>
      <c r="F116" s="16">
        <v>29</v>
      </c>
      <c r="G116" s="16">
        <v>31</v>
      </c>
      <c r="H116" s="16">
        <v>26</v>
      </c>
      <c r="I116" s="16">
        <v>0</v>
      </c>
      <c r="J116" s="16">
        <v>2</v>
      </c>
      <c r="K116" s="16">
        <v>2</v>
      </c>
      <c r="L116" s="16">
        <v>1</v>
      </c>
      <c r="M116" s="16">
        <v>2</v>
      </c>
      <c r="N116" s="16">
        <v>4</v>
      </c>
      <c r="O116" s="16">
        <v>1</v>
      </c>
      <c r="P116" s="16">
        <v>3191</v>
      </c>
      <c r="Q116" s="16">
        <v>177</v>
      </c>
      <c r="R116" s="16">
        <v>1351902</v>
      </c>
      <c r="S116" s="20">
        <f t="shared" si="8"/>
        <v>236.0378193093878</v>
      </c>
      <c r="T116" s="21">
        <f t="shared" si="9"/>
        <v>8.6701286972228342E-3</v>
      </c>
      <c r="U116" s="20">
        <f t="shared" si="10"/>
        <v>80.292659909333182</v>
      </c>
      <c r="V116" s="22">
        <f t="shared" si="11"/>
        <v>27.428571428571427</v>
      </c>
      <c r="X116" s="20">
        <f t="shared" si="12"/>
        <v>13.092665000865447</v>
      </c>
      <c r="Y116" s="21">
        <f t="shared" si="13"/>
        <v>9.7799511002445438E-3</v>
      </c>
      <c r="Z116" s="20">
        <f t="shared" si="14"/>
        <v>71.220310635820709</v>
      </c>
      <c r="AA116" s="22">
        <f t="shared" si="15"/>
        <v>1.7142857142857142</v>
      </c>
      <c r="AB116" s="7"/>
    </row>
    <row r="117" spans="1:28" x14ac:dyDescent="0.25">
      <c r="A117" s="15" t="s">
        <v>1897</v>
      </c>
      <c r="B117" s="16">
        <v>13</v>
      </c>
      <c r="C117" s="16">
        <v>44</v>
      </c>
      <c r="D117" s="16">
        <v>68</v>
      </c>
      <c r="E117" s="16">
        <v>60</v>
      </c>
      <c r="F117" s="16">
        <v>86</v>
      </c>
      <c r="G117" s="16">
        <v>68</v>
      </c>
      <c r="H117" s="16">
        <v>57</v>
      </c>
      <c r="I117" s="16">
        <v>0</v>
      </c>
      <c r="J117" s="16">
        <v>7</v>
      </c>
      <c r="K117" s="16">
        <v>14</v>
      </c>
      <c r="L117" s="16">
        <v>12</v>
      </c>
      <c r="M117" s="16">
        <v>9</v>
      </c>
      <c r="N117" s="16">
        <v>7</v>
      </c>
      <c r="O117" s="16">
        <v>9</v>
      </c>
      <c r="P117" s="16">
        <v>6476</v>
      </c>
      <c r="Q117" s="16">
        <v>425</v>
      </c>
      <c r="R117" s="16">
        <v>1313045</v>
      </c>
      <c r="S117" s="20">
        <f t="shared" si="8"/>
        <v>493.20472641836341</v>
      </c>
      <c r="T117" s="21">
        <f t="shared" si="9"/>
        <v>8.8125333808082296E-3</v>
      </c>
      <c r="U117" s="20">
        <f t="shared" si="10"/>
        <v>79.000768065754073</v>
      </c>
      <c r="V117" s="22">
        <f t="shared" si="11"/>
        <v>56.571428571428569</v>
      </c>
      <c r="X117" s="20">
        <f t="shared" si="12"/>
        <v>32.367512156856769</v>
      </c>
      <c r="Y117" s="21">
        <f t="shared" si="13"/>
        <v>1.9883441892355247E-2</v>
      </c>
      <c r="Z117" s="20">
        <f t="shared" si="14"/>
        <v>35.205959210827032</v>
      </c>
      <c r="AA117" s="22">
        <f t="shared" si="15"/>
        <v>8.2857142857142865</v>
      </c>
      <c r="AB117" s="7"/>
    </row>
    <row r="118" spans="1:28" x14ac:dyDescent="0.25">
      <c r="A118" s="15" t="s">
        <v>1898</v>
      </c>
      <c r="B118" s="16">
        <v>271</v>
      </c>
      <c r="C118" s="16">
        <v>74</v>
      </c>
      <c r="D118" s="16">
        <v>169</v>
      </c>
      <c r="E118" s="16">
        <v>89</v>
      </c>
      <c r="F118" s="16">
        <v>164</v>
      </c>
      <c r="G118" s="16">
        <v>87</v>
      </c>
      <c r="H118" s="16">
        <v>147</v>
      </c>
      <c r="I118" s="16">
        <v>1</v>
      </c>
      <c r="J118" s="16">
        <v>11</v>
      </c>
      <c r="K118" s="16">
        <v>23</v>
      </c>
      <c r="L118" s="16">
        <v>6</v>
      </c>
      <c r="M118" s="16">
        <v>18</v>
      </c>
      <c r="N118" s="16">
        <v>12</v>
      </c>
      <c r="O118" s="16">
        <v>6</v>
      </c>
      <c r="P118" s="16">
        <v>12762</v>
      </c>
      <c r="Q118" s="16">
        <v>992</v>
      </c>
      <c r="R118" s="16">
        <v>2965048</v>
      </c>
      <c r="S118" s="20">
        <f t="shared" si="8"/>
        <v>430.41461723385254</v>
      </c>
      <c r="T118" s="21">
        <f t="shared" si="9"/>
        <v>1.1332118234408384E-2</v>
      </c>
      <c r="U118" s="20">
        <f t="shared" si="10"/>
        <v>61.512526000987613</v>
      </c>
      <c r="V118" s="22">
        <f t="shared" si="11"/>
        <v>143</v>
      </c>
      <c r="X118" s="20">
        <f t="shared" si="12"/>
        <v>33.45645669142624</v>
      </c>
      <c r="Y118" s="21">
        <f t="shared" si="13"/>
        <v>1.1213047910295648E-2</v>
      </c>
      <c r="Z118" s="20">
        <f t="shared" si="14"/>
        <v>62.162055334882453</v>
      </c>
      <c r="AA118" s="22">
        <f t="shared" si="15"/>
        <v>11</v>
      </c>
      <c r="AB118" s="7"/>
    </row>
    <row r="119" spans="1:28" x14ac:dyDescent="0.25">
      <c r="A119" s="15" t="s">
        <v>1899</v>
      </c>
      <c r="B119" s="16">
        <v>278</v>
      </c>
      <c r="C119" s="16">
        <v>249</v>
      </c>
      <c r="D119" s="16">
        <v>231</v>
      </c>
      <c r="E119" s="16">
        <v>216</v>
      </c>
      <c r="F119" s="16">
        <v>387</v>
      </c>
      <c r="G119" s="16">
        <v>456</v>
      </c>
      <c r="H119" s="16">
        <v>406</v>
      </c>
      <c r="I119" s="16">
        <v>0</v>
      </c>
      <c r="J119" s="16">
        <v>1</v>
      </c>
      <c r="K119" s="16">
        <v>6</v>
      </c>
      <c r="L119" s="16">
        <v>4</v>
      </c>
      <c r="M119" s="16">
        <v>1</v>
      </c>
      <c r="N119" s="16">
        <v>2</v>
      </c>
      <c r="O119" s="16">
        <v>1</v>
      </c>
      <c r="P119" s="16">
        <v>11588</v>
      </c>
      <c r="Q119" s="16">
        <v>248</v>
      </c>
      <c r="R119" s="16">
        <v>3070732</v>
      </c>
      <c r="S119" s="20">
        <f t="shared" si="8"/>
        <v>377.36930477814411</v>
      </c>
      <c r="T119" s="21">
        <f t="shared" si="9"/>
        <v>2.8177404839466291E-2</v>
      </c>
      <c r="U119" s="20">
        <f t="shared" si="10"/>
        <v>24.944365972059412</v>
      </c>
      <c r="V119" s="22">
        <f t="shared" si="11"/>
        <v>317.57142857142856</v>
      </c>
      <c r="X119" s="20">
        <f t="shared" si="12"/>
        <v>8.0762502230738473</v>
      </c>
      <c r="Y119" s="21">
        <f t="shared" si="13"/>
        <v>8.7158628704242513E-3</v>
      </c>
      <c r="Z119" s="20">
        <f t="shared" si="14"/>
        <v>79.873158840497766</v>
      </c>
      <c r="AA119" s="22">
        <f t="shared" si="15"/>
        <v>2.1428571428571428</v>
      </c>
      <c r="AB119" s="7"/>
    </row>
    <row r="120" spans="1:28" x14ac:dyDescent="0.25">
      <c r="A120" s="15" t="s">
        <v>1900</v>
      </c>
      <c r="B120" s="16">
        <v>132</v>
      </c>
      <c r="C120" s="16">
        <v>176</v>
      </c>
      <c r="D120" s="16">
        <v>200</v>
      </c>
      <c r="E120" s="16">
        <v>173</v>
      </c>
      <c r="F120" s="16">
        <v>299</v>
      </c>
      <c r="G120" s="16">
        <v>241</v>
      </c>
      <c r="H120" s="16">
        <v>254</v>
      </c>
      <c r="I120" s="16">
        <v>1</v>
      </c>
      <c r="J120" s="16">
        <v>7</v>
      </c>
      <c r="K120" s="16">
        <v>7</v>
      </c>
      <c r="L120" s="16">
        <v>2</v>
      </c>
      <c r="M120" s="16">
        <v>3</v>
      </c>
      <c r="N120" s="16">
        <v>3</v>
      </c>
      <c r="O120" s="16">
        <v>2</v>
      </c>
      <c r="P120" s="16">
        <v>8349</v>
      </c>
      <c r="Q120" s="16">
        <v>342</v>
      </c>
      <c r="R120" s="16">
        <v>1903514</v>
      </c>
      <c r="S120" s="20">
        <f t="shared" si="8"/>
        <v>438.60985524666484</v>
      </c>
      <c r="T120" s="21">
        <f t="shared" si="9"/>
        <v>2.5891728689790616E-2</v>
      </c>
      <c r="U120" s="20">
        <f t="shared" si="10"/>
        <v>27.116085944250298</v>
      </c>
      <c r="V120" s="22">
        <f t="shared" si="11"/>
        <v>210.71428571428572</v>
      </c>
      <c r="X120" s="20">
        <f t="shared" si="12"/>
        <v>17.966770929974775</v>
      </c>
      <c r="Y120" s="21">
        <f t="shared" si="13"/>
        <v>1.0552975939214893E-2</v>
      </c>
      <c r="Z120" s="20">
        <f t="shared" si="14"/>
        <v>66.028594051366184</v>
      </c>
      <c r="AA120" s="22">
        <f t="shared" si="15"/>
        <v>3.5714285714285716</v>
      </c>
      <c r="AB120" s="7"/>
    </row>
    <row r="121" spans="1:28" x14ac:dyDescent="0.25">
      <c r="A121" s="15" t="s">
        <v>1901</v>
      </c>
      <c r="B121" s="16">
        <v>4</v>
      </c>
      <c r="C121" s="16">
        <v>3</v>
      </c>
      <c r="D121" s="16">
        <v>1</v>
      </c>
      <c r="E121" s="16">
        <v>8</v>
      </c>
      <c r="F121" s="16">
        <v>9</v>
      </c>
      <c r="G121" s="16">
        <v>9</v>
      </c>
      <c r="H121" s="16">
        <v>15</v>
      </c>
      <c r="I121" s="16">
        <v>0</v>
      </c>
      <c r="J121" s="16">
        <v>0</v>
      </c>
      <c r="K121" s="16">
        <v>0</v>
      </c>
      <c r="L121" s="16">
        <v>0</v>
      </c>
      <c r="M121" s="16">
        <v>0</v>
      </c>
      <c r="N121" s="16">
        <v>1</v>
      </c>
      <c r="O121" s="16">
        <v>0</v>
      </c>
      <c r="P121" s="16">
        <v>548</v>
      </c>
      <c r="Q121" s="16">
        <v>12</v>
      </c>
      <c r="R121" s="16">
        <v>385043</v>
      </c>
      <c r="S121" s="20">
        <f t="shared" si="8"/>
        <v>142.3217666598276</v>
      </c>
      <c r="T121" s="21">
        <f t="shared" si="9"/>
        <v>1.2939001848428777E-2</v>
      </c>
      <c r="U121" s="20">
        <f t="shared" si="10"/>
        <v>53.916205954882699</v>
      </c>
      <c r="V121" s="22">
        <f t="shared" si="11"/>
        <v>7</v>
      </c>
      <c r="X121" s="20">
        <f t="shared" si="12"/>
        <v>3.11653503634659</v>
      </c>
      <c r="Y121" s="21">
        <f t="shared" si="13"/>
        <v>1.2048192771084265E-2</v>
      </c>
      <c r="Z121" s="20">
        <f t="shared" si="14"/>
        <v>57.877097806487953</v>
      </c>
      <c r="AA121" s="22">
        <f t="shared" si="15"/>
        <v>0.14285714285714285</v>
      </c>
      <c r="AB121" s="7"/>
    </row>
    <row r="122" spans="1:28" x14ac:dyDescent="0.25">
      <c r="A122" s="15" t="s">
        <v>1902</v>
      </c>
      <c r="B122" s="16">
        <v>27</v>
      </c>
      <c r="C122" s="16">
        <v>24</v>
      </c>
      <c r="D122" s="16">
        <v>34</v>
      </c>
      <c r="E122" s="16">
        <v>37</v>
      </c>
      <c r="F122" s="16">
        <v>37</v>
      </c>
      <c r="G122" s="16">
        <v>82</v>
      </c>
      <c r="H122" s="16">
        <v>81</v>
      </c>
      <c r="I122" s="16">
        <v>0</v>
      </c>
      <c r="J122" s="16">
        <v>0</v>
      </c>
      <c r="K122" s="16">
        <v>2</v>
      </c>
      <c r="L122" s="16">
        <v>2</v>
      </c>
      <c r="M122" s="16">
        <v>0</v>
      </c>
      <c r="N122" s="16">
        <v>0</v>
      </c>
      <c r="O122" s="16">
        <v>0</v>
      </c>
      <c r="P122" s="16">
        <v>2965</v>
      </c>
      <c r="Q122" s="16">
        <v>138</v>
      </c>
      <c r="R122" s="16">
        <v>1723310</v>
      </c>
      <c r="S122" s="20">
        <f t="shared" si="8"/>
        <v>172.05261966796456</v>
      </c>
      <c r="T122" s="21">
        <f t="shared" si="9"/>
        <v>1.5758821514217258E-2</v>
      </c>
      <c r="U122" s="20">
        <f t="shared" si="10"/>
        <v>44.330379558235158</v>
      </c>
      <c r="V122" s="22">
        <f t="shared" si="11"/>
        <v>46</v>
      </c>
      <c r="X122" s="20">
        <f t="shared" si="12"/>
        <v>8.0078453673453982</v>
      </c>
      <c r="Y122" s="21">
        <f t="shared" si="13"/>
        <v>4.1580041580042693E-3</v>
      </c>
      <c r="Z122" s="20">
        <f t="shared" si="14"/>
        <v>167.04823083721891</v>
      </c>
      <c r="AA122" s="22">
        <f t="shared" si="15"/>
        <v>0.5714285714285714</v>
      </c>
      <c r="AB122" s="7"/>
    </row>
    <row r="123" spans="1:28" x14ac:dyDescent="0.25">
      <c r="A123" s="15" t="s">
        <v>1903</v>
      </c>
      <c r="B123" s="16">
        <v>259</v>
      </c>
      <c r="C123" s="16">
        <v>392</v>
      </c>
      <c r="D123" s="16">
        <v>295</v>
      </c>
      <c r="E123" s="16">
        <v>221</v>
      </c>
      <c r="F123" s="16">
        <v>360</v>
      </c>
      <c r="G123" s="16">
        <v>396</v>
      </c>
      <c r="H123" s="16">
        <v>234</v>
      </c>
      <c r="I123" s="16">
        <v>1</v>
      </c>
      <c r="J123" s="16">
        <v>3</v>
      </c>
      <c r="K123" s="16">
        <v>17</v>
      </c>
      <c r="L123" s="16">
        <v>2</v>
      </c>
      <c r="M123" s="16">
        <v>4</v>
      </c>
      <c r="N123" s="16">
        <v>6</v>
      </c>
      <c r="O123" s="16">
        <v>1</v>
      </c>
      <c r="P123" s="16">
        <v>17519</v>
      </c>
      <c r="Q123" s="16">
        <v>476</v>
      </c>
      <c r="R123" s="16">
        <v>8464750</v>
      </c>
      <c r="S123" s="20">
        <f t="shared" si="8"/>
        <v>206.96417496086713</v>
      </c>
      <c r="T123" s="21">
        <f t="shared" si="9"/>
        <v>1.7903980875859205E-2</v>
      </c>
      <c r="U123" s="20">
        <f t="shared" si="10"/>
        <v>39.060244780130127</v>
      </c>
      <c r="V123" s="22">
        <f t="shared" si="11"/>
        <v>308.14285714285717</v>
      </c>
      <c r="X123" s="20">
        <f t="shared" si="12"/>
        <v>5.6233202398180691</v>
      </c>
      <c r="Y123" s="21">
        <f t="shared" si="13"/>
        <v>1.0309278350515427E-2</v>
      </c>
      <c r="Z123" s="20">
        <f t="shared" si="14"/>
        <v>67.581257666952496</v>
      </c>
      <c r="AA123" s="22">
        <f t="shared" si="15"/>
        <v>4.8571428571428568</v>
      </c>
      <c r="AB123" s="7"/>
    </row>
    <row r="124" spans="1:28" x14ac:dyDescent="0.25">
      <c r="A124" s="15" t="s">
        <v>1904</v>
      </c>
      <c r="B124" s="16">
        <v>23</v>
      </c>
      <c r="C124" s="16">
        <v>5</v>
      </c>
      <c r="D124" s="16">
        <v>5</v>
      </c>
      <c r="E124" s="16">
        <v>7</v>
      </c>
      <c r="F124" s="16">
        <v>13</v>
      </c>
      <c r="G124" s="16">
        <v>9</v>
      </c>
      <c r="H124" s="16">
        <v>11</v>
      </c>
      <c r="I124" s="16">
        <v>1</v>
      </c>
      <c r="J124" s="16">
        <v>0</v>
      </c>
      <c r="K124" s="16">
        <v>1</v>
      </c>
      <c r="L124" s="16">
        <v>0</v>
      </c>
      <c r="M124" s="16">
        <v>0</v>
      </c>
      <c r="N124" s="16">
        <v>2</v>
      </c>
      <c r="O124" s="16">
        <v>0</v>
      </c>
      <c r="P124" s="16">
        <v>1022</v>
      </c>
      <c r="Q124" s="16">
        <v>29</v>
      </c>
      <c r="R124" s="16">
        <v>388503</v>
      </c>
      <c r="S124" s="20">
        <f t="shared" si="8"/>
        <v>263.0610317037449</v>
      </c>
      <c r="T124" s="21">
        <f t="shared" si="9"/>
        <v>1.0309278350515427E-2</v>
      </c>
      <c r="U124" s="20">
        <f t="shared" si="10"/>
        <v>67.581257666952496</v>
      </c>
      <c r="V124" s="22">
        <f t="shared" si="11"/>
        <v>10.428571428571429</v>
      </c>
      <c r="X124" s="20">
        <f t="shared" si="12"/>
        <v>7.4645498232960881</v>
      </c>
      <c r="Y124" s="21">
        <f t="shared" si="13"/>
        <v>2.0100502512562901E-2</v>
      </c>
      <c r="Z124" s="20">
        <f t="shared" si="14"/>
        <v>34.829496294974625</v>
      </c>
      <c r="AA124" s="22">
        <f t="shared" si="15"/>
        <v>0.5714285714285714</v>
      </c>
      <c r="AB124" s="7"/>
    </row>
    <row r="125" spans="1:28" x14ac:dyDescent="0.25">
      <c r="A125" s="15" t="s">
        <v>1905</v>
      </c>
      <c r="B125" s="16">
        <v>13</v>
      </c>
      <c r="C125" s="16">
        <v>18</v>
      </c>
      <c r="D125" s="16">
        <v>24</v>
      </c>
      <c r="E125" s="16">
        <v>38</v>
      </c>
      <c r="F125" s="16">
        <v>31</v>
      </c>
      <c r="G125" s="16">
        <v>85</v>
      </c>
      <c r="H125" s="16">
        <v>74</v>
      </c>
      <c r="I125" s="16">
        <v>0</v>
      </c>
      <c r="J125" s="16">
        <v>0</v>
      </c>
      <c r="K125" s="16">
        <v>0</v>
      </c>
      <c r="L125" s="16">
        <v>0</v>
      </c>
      <c r="M125" s="16">
        <v>0</v>
      </c>
      <c r="N125" s="16">
        <v>0</v>
      </c>
      <c r="O125" s="16">
        <v>0</v>
      </c>
      <c r="P125" s="16">
        <v>1913</v>
      </c>
      <c r="Q125" s="16">
        <v>72</v>
      </c>
      <c r="R125" s="16">
        <v>1203087</v>
      </c>
      <c r="S125" s="20">
        <f t="shared" si="8"/>
        <v>159.00761956533486</v>
      </c>
      <c r="T125" s="21">
        <f t="shared" si="9"/>
        <v>2.1589868782422972E-2</v>
      </c>
      <c r="U125" s="20">
        <f t="shared" si="10"/>
        <v>32.450545596278673</v>
      </c>
      <c r="V125" s="22">
        <f t="shared" si="11"/>
        <v>40.428571428571431</v>
      </c>
      <c r="X125" s="20">
        <f t="shared" si="12"/>
        <v>5.9846046046545265</v>
      </c>
      <c r="Y125" s="21">
        <f t="shared" si="13"/>
        <v>0</v>
      </c>
      <c r="Z125" s="20">
        <f t="shared" si="14"/>
        <v>0</v>
      </c>
      <c r="AA125" s="22">
        <f t="shared" si="15"/>
        <v>0</v>
      </c>
      <c r="AB125" s="7"/>
    </row>
    <row r="126" spans="1:28" x14ac:dyDescent="0.25">
      <c r="A126" s="15" t="s">
        <v>1906</v>
      </c>
      <c r="B126" s="16">
        <v>22</v>
      </c>
      <c r="C126" s="16">
        <v>7</v>
      </c>
      <c r="D126" s="16">
        <v>23</v>
      </c>
      <c r="E126" s="16">
        <v>21</v>
      </c>
      <c r="F126" s="16">
        <v>55</v>
      </c>
      <c r="G126" s="16">
        <v>67</v>
      </c>
      <c r="H126" s="16">
        <v>10</v>
      </c>
      <c r="I126" s="16">
        <v>0</v>
      </c>
      <c r="J126" s="16">
        <v>0</v>
      </c>
      <c r="K126" s="16">
        <v>0</v>
      </c>
      <c r="L126" s="16">
        <v>0</v>
      </c>
      <c r="M126" s="16">
        <v>1</v>
      </c>
      <c r="N126" s="16">
        <v>0</v>
      </c>
      <c r="O126" s="16">
        <v>0</v>
      </c>
      <c r="P126" s="16">
        <v>2293</v>
      </c>
      <c r="Q126" s="16">
        <v>17</v>
      </c>
      <c r="R126" s="16">
        <v>729610</v>
      </c>
      <c r="S126" s="20">
        <f t="shared" si="8"/>
        <v>314.27749071421715</v>
      </c>
      <c r="T126" s="21">
        <f t="shared" si="9"/>
        <v>1.2937018806007838E-2</v>
      </c>
      <c r="U126" s="20">
        <f t="shared" si="10"/>
        <v>53.924417567663454</v>
      </c>
      <c r="V126" s="22">
        <f t="shared" si="11"/>
        <v>29.285714285714285</v>
      </c>
      <c r="X126" s="20">
        <f t="shared" si="12"/>
        <v>2.3300119241786708</v>
      </c>
      <c r="Y126" s="21">
        <f t="shared" si="13"/>
        <v>8.4745762711864181E-3</v>
      </c>
      <c r="Z126" s="20">
        <f t="shared" si="14"/>
        <v>82.137453448764873</v>
      </c>
      <c r="AA126" s="22">
        <f t="shared" si="15"/>
        <v>0.14285714285714285</v>
      </c>
      <c r="AB126" s="7"/>
    </row>
    <row r="127" spans="1:28" x14ac:dyDescent="0.25">
      <c r="A127" s="15" t="s">
        <v>1907</v>
      </c>
      <c r="B127" s="16">
        <v>9</v>
      </c>
      <c r="C127" s="16">
        <v>18</v>
      </c>
      <c r="D127" s="16">
        <v>16</v>
      </c>
      <c r="E127" s="16">
        <v>33</v>
      </c>
      <c r="F127" s="16">
        <v>33</v>
      </c>
      <c r="G127" s="16">
        <v>13</v>
      </c>
      <c r="H127" s="16">
        <v>34</v>
      </c>
      <c r="I127" s="16">
        <v>0</v>
      </c>
      <c r="J127" s="16">
        <v>0</v>
      </c>
      <c r="K127" s="16">
        <v>1</v>
      </c>
      <c r="L127" s="16">
        <v>0</v>
      </c>
      <c r="M127" s="16">
        <v>0</v>
      </c>
      <c r="N127" s="16">
        <v>0</v>
      </c>
      <c r="O127" s="16">
        <v>1</v>
      </c>
      <c r="P127" s="16">
        <v>1606</v>
      </c>
      <c r="Q127" s="16">
        <v>42</v>
      </c>
      <c r="R127" s="16">
        <v>1131089</v>
      </c>
      <c r="S127" s="20">
        <f t="shared" si="8"/>
        <v>141.98705848965025</v>
      </c>
      <c r="T127" s="21">
        <f t="shared" si="9"/>
        <v>1.4071802273137202E-2</v>
      </c>
      <c r="U127" s="20">
        <f t="shared" si="10"/>
        <v>49.603648770889926</v>
      </c>
      <c r="V127" s="22">
        <f t="shared" si="11"/>
        <v>22.285714285714285</v>
      </c>
      <c r="X127" s="20">
        <f t="shared" si="12"/>
        <v>3.7132356516595952</v>
      </c>
      <c r="Y127" s="21">
        <f t="shared" si="13"/>
        <v>6.8493150684931781E-3</v>
      </c>
      <c r="Z127" s="20">
        <f t="shared" si="14"/>
        <v>101.54566766913418</v>
      </c>
      <c r="AA127" s="22">
        <f t="shared" si="15"/>
        <v>0.2857142857142857</v>
      </c>
      <c r="AB127" s="7"/>
    </row>
    <row r="128" spans="1:28" x14ac:dyDescent="0.25">
      <c r="A128" s="15" t="s">
        <v>1908</v>
      </c>
      <c r="B128" s="16">
        <v>116</v>
      </c>
      <c r="C128" s="16">
        <v>133</v>
      </c>
      <c r="D128" s="16">
        <v>107</v>
      </c>
      <c r="E128" s="16">
        <v>128</v>
      </c>
      <c r="F128" s="16">
        <v>147</v>
      </c>
      <c r="G128" s="16">
        <v>170</v>
      </c>
      <c r="H128" s="16">
        <v>156</v>
      </c>
      <c r="I128" s="16">
        <v>1</v>
      </c>
      <c r="J128" s="16">
        <v>5</v>
      </c>
      <c r="K128" s="16">
        <v>3</v>
      </c>
      <c r="L128" s="16">
        <v>1</v>
      </c>
      <c r="M128" s="16">
        <v>7</v>
      </c>
      <c r="N128" s="16">
        <v>1</v>
      </c>
      <c r="O128" s="16">
        <v>2</v>
      </c>
      <c r="P128" s="16">
        <v>9446</v>
      </c>
      <c r="Q128" s="16">
        <v>444</v>
      </c>
      <c r="R128" s="16">
        <v>3623342</v>
      </c>
      <c r="S128" s="20">
        <f t="shared" si="8"/>
        <v>260.69854846713338</v>
      </c>
      <c r="T128" s="21">
        <f t="shared" si="9"/>
        <v>1.4685797590731298E-2</v>
      </c>
      <c r="U128" s="20">
        <f t="shared" si="10"/>
        <v>47.544201718457003</v>
      </c>
      <c r="V128" s="22">
        <f t="shared" si="11"/>
        <v>136.71428571428572</v>
      </c>
      <c r="X128" s="20">
        <f t="shared" si="12"/>
        <v>12.253880533496424</v>
      </c>
      <c r="Y128" s="21">
        <f t="shared" si="13"/>
        <v>6.4766839378238572E-3</v>
      </c>
      <c r="Z128" s="20">
        <f t="shared" si="14"/>
        <v>107.36812536734368</v>
      </c>
      <c r="AA128" s="22">
        <f t="shared" si="15"/>
        <v>2.8571428571428572</v>
      </c>
      <c r="AB128" s="7"/>
    </row>
    <row r="129" spans="1:28" x14ac:dyDescent="0.25">
      <c r="A129" s="15" t="s">
        <v>1922</v>
      </c>
      <c r="B129" s="16">
        <v>24757</v>
      </c>
      <c r="C129" s="16">
        <v>23147</v>
      </c>
      <c r="D129" s="16">
        <v>22762</v>
      </c>
      <c r="E129" s="16">
        <v>24807</v>
      </c>
      <c r="F129" s="16">
        <v>30502</v>
      </c>
      <c r="G129" s="16">
        <v>30064</v>
      </c>
      <c r="H129" s="16">
        <v>29450</v>
      </c>
      <c r="I129" s="16">
        <v>659</v>
      </c>
      <c r="J129" s="16">
        <v>1028</v>
      </c>
      <c r="K129" s="16">
        <v>1564</v>
      </c>
      <c r="L129" s="16">
        <v>1479</v>
      </c>
      <c r="M129" s="16">
        <v>1174</v>
      </c>
      <c r="N129" s="16">
        <v>1019</v>
      </c>
      <c r="O129" s="16">
        <v>1206</v>
      </c>
      <c r="P129" s="16">
        <v>2649078</v>
      </c>
      <c r="Q129" s="16">
        <v>148675</v>
      </c>
      <c r="R129" s="16">
        <v>376183021</v>
      </c>
      <c r="S129" s="20">
        <f t="shared" si="8"/>
        <v>704.1992466746658</v>
      </c>
      <c r="T129" s="21">
        <f t="shared" si="9"/>
        <v>1.0103955990549585E-2</v>
      </c>
      <c r="U129" s="20">
        <f t="shared" si="10"/>
        <v>68.947556597807733</v>
      </c>
      <c r="V129" s="22">
        <f t="shared" si="11"/>
        <v>26498.428571428572</v>
      </c>
      <c r="X129" s="20">
        <f t="shared" si="12"/>
        <v>39.521985762350504</v>
      </c>
      <c r="Y129" s="21">
        <f t="shared" si="13"/>
        <v>7.8723915258243071E-3</v>
      </c>
      <c r="Z129" s="20">
        <f t="shared" si="14"/>
        <v>88.393974753800194</v>
      </c>
      <c r="AA129" s="22">
        <f t="shared" si="15"/>
        <v>1161.2857142857142</v>
      </c>
      <c r="AB129" s="7"/>
    </row>
    <row r="130" spans="1:28" x14ac:dyDescent="0.25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S130" s="20"/>
      <c r="T130" s="21"/>
      <c r="U130" s="20"/>
      <c r="V130" s="22"/>
      <c r="X130" s="20"/>
      <c r="Y130" s="21"/>
      <c r="Z130" s="20"/>
      <c r="AA130" s="22"/>
      <c r="AB130" s="7"/>
    </row>
  </sheetData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D1B6ECD9-320D-467F-B98F-B3B30E18B10E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60-Mile'!B4:H4</xm:f>
              <xm:sqref>W4</xm:sqref>
            </x14:sparkline>
            <x14:sparkline>
              <xm:f>'60-Mile'!B5:H5</xm:f>
              <xm:sqref>W5</xm:sqref>
            </x14:sparkline>
            <x14:sparkline>
              <xm:f>'60-Mile'!B6:H6</xm:f>
              <xm:sqref>W6</xm:sqref>
            </x14:sparkline>
            <x14:sparkline>
              <xm:f>'60-Mile'!B7:H7</xm:f>
              <xm:sqref>W7</xm:sqref>
            </x14:sparkline>
            <x14:sparkline>
              <xm:f>'60-Mile'!B8:H8</xm:f>
              <xm:sqref>W8</xm:sqref>
            </x14:sparkline>
            <x14:sparkline>
              <xm:f>'60-Mile'!B9:H9</xm:f>
              <xm:sqref>W9</xm:sqref>
            </x14:sparkline>
            <x14:sparkline>
              <xm:f>'60-Mile'!B10:H10</xm:f>
              <xm:sqref>W10</xm:sqref>
            </x14:sparkline>
            <x14:sparkline>
              <xm:f>'60-Mile'!B11:H11</xm:f>
              <xm:sqref>W11</xm:sqref>
            </x14:sparkline>
            <x14:sparkline>
              <xm:f>'60-Mile'!B12:H12</xm:f>
              <xm:sqref>W12</xm:sqref>
            </x14:sparkline>
            <x14:sparkline>
              <xm:f>'60-Mile'!B13:H13</xm:f>
              <xm:sqref>W13</xm:sqref>
            </x14:sparkline>
            <x14:sparkline>
              <xm:f>'60-Mile'!B14:H14</xm:f>
              <xm:sqref>W14</xm:sqref>
            </x14:sparkline>
            <x14:sparkline>
              <xm:f>'60-Mile'!B15:H15</xm:f>
              <xm:sqref>W15</xm:sqref>
            </x14:sparkline>
            <x14:sparkline>
              <xm:f>'60-Mile'!B16:H16</xm:f>
              <xm:sqref>W16</xm:sqref>
            </x14:sparkline>
            <x14:sparkline>
              <xm:f>'60-Mile'!B17:H17</xm:f>
              <xm:sqref>W17</xm:sqref>
            </x14:sparkline>
            <x14:sparkline>
              <xm:f>'60-Mile'!B18:H18</xm:f>
              <xm:sqref>W18</xm:sqref>
            </x14:sparkline>
            <x14:sparkline>
              <xm:f>'60-Mile'!B19:H19</xm:f>
              <xm:sqref>W19</xm:sqref>
            </x14:sparkline>
            <x14:sparkline>
              <xm:f>'60-Mile'!B20:H20</xm:f>
              <xm:sqref>W20</xm:sqref>
            </x14:sparkline>
            <x14:sparkline>
              <xm:f>'60-Mile'!B21:H21</xm:f>
              <xm:sqref>W21</xm:sqref>
            </x14:sparkline>
            <x14:sparkline>
              <xm:f>'60-Mile'!B22:H22</xm:f>
              <xm:sqref>W22</xm:sqref>
            </x14:sparkline>
            <x14:sparkline>
              <xm:f>'60-Mile'!B23:H23</xm:f>
              <xm:sqref>W23</xm:sqref>
            </x14:sparkline>
            <x14:sparkline>
              <xm:f>'60-Mile'!B24:H24</xm:f>
              <xm:sqref>W24</xm:sqref>
            </x14:sparkline>
            <x14:sparkline>
              <xm:f>'60-Mile'!B25:H25</xm:f>
              <xm:sqref>W25</xm:sqref>
            </x14:sparkline>
            <x14:sparkline>
              <xm:f>'60-Mile'!B26:H26</xm:f>
              <xm:sqref>W26</xm:sqref>
            </x14:sparkline>
            <x14:sparkline>
              <xm:f>'60-Mile'!B27:H27</xm:f>
              <xm:sqref>W27</xm:sqref>
            </x14:sparkline>
            <x14:sparkline>
              <xm:f>'60-Mile'!B28:H28</xm:f>
              <xm:sqref>W28</xm:sqref>
            </x14:sparkline>
            <x14:sparkline>
              <xm:f>'60-Mile'!B29:H29</xm:f>
              <xm:sqref>W29</xm:sqref>
            </x14:sparkline>
            <x14:sparkline>
              <xm:f>'60-Mile'!B30:H30</xm:f>
              <xm:sqref>W30</xm:sqref>
            </x14:sparkline>
            <x14:sparkline>
              <xm:f>'60-Mile'!B31:H31</xm:f>
              <xm:sqref>W31</xm:sqref>
            </x14:sparkline>
            <x14:sparkline>
              <xm:f>'60-Mile'!B32:H32</xm:f>
              <xm:sqref>W32</xm:sqref>
            </x14:sparkline>
            <x14:sparkline>
              <xm:f>'60-Mile'!B33:H33</xm:f>
              <xm:sqref>W33</xm:sqref>
            </x14:sparkline>
            <x14:sparkline>
              <xm:f>'60-Mile'!B34:H34</xm:f>
              <xm:sqref>W34</xm:sqref>
            </x14:sparkline>
            <x14:sparkline>
              <xm:f>'60-Mile'!B35:H35</xm:f>
              <xm:sqref>W35</xm:sqref>
            </x14:sparkline>
            <x14:sparkline>
              <xm:f>'60-Mile'!B36:H36</xm:f>
              <xm:sqref>W36</xm:sqref>
            </x14:sparkline>
            <x14:sparkline>
              <xm:f>'60-Mile'!B37:H37</xm:f>
              <xm:sqref>W37</xm:sqref>
            </x14:sparkline>
            <x14:sparkline>
              <xm:f>'60-Mile'!B38:H38</xm:f>
              <xm:sqref>W38</xm:sqref>
            </x14:sparkline>
            <x14:sparkline>
              <xm:f>'60-Mile'!B39:H39</xm:f>
              <xm:sqref>W39</xm:sqref>
            </x14:sparkline>
            <x14:sparkline>
              <xm:f>'60-Mile'!B40:H40</xm:f>
              <xm:sqref>W40</xm:sqref>
            </x14:sparkline>
            <x14:sparkline>
              <xm:f>'60-Mile'!B41:H41</xm:f>
              <xm:sqref>W41</xm:sqref>
            </x14:sparkline>
            <x14:sparkline>
              <xm:f>'60-Mile'!B42:H42</xm:f>
              <xm:sqref>W42</xm:sqref>
            </x14:sparkline>
            <x14:sparkline>
              <xm:f>'60-Mile'!B43:H43</xm:f>
              <xm:sqref>W43</xm:sqref>
            </x14:sparkline>
            <x14:sparkline>
              <xm:f>'60-Mile'!B44:H44</xm:f>
              <xm:sqref>W44</xm:sqref>
            </x14:sparkline>
            <x14:sparkline>
              <xm:f>'60-Mile'!B45:H45</xm:f>
              <xm:sqref>W45</xm:sqref>
            </x14:sparkline>
            <x14:sparkline>
              <xm:f>'60-Mile'!B46:H46</xm:f>
              <xm:sqref>W46</xm:sqref>
            </x14:sparkline>
            <x14:sparkline>
              <xm:f>'60-Mile'!B47:H47</xm:f>
              <xm:sqref>W47</xm:sqref>
            </x14:sparkline>
            <x14:sparkline>
              <xm:f>'60-Mile'!B48:H48</xm:f>
              <xm:sqref>W48</xm:sqref>
            </x14:sparkline>
            <x14:sparkline>
              <xm:f>'60-Mile'!B49:H49</xm:f>
              <xm:sqref>W49</xm:sqref>
            </x14:sparkline>
            <x14:sparkline>
              <xm:f>'60-Mile'!B50:H50</xm:f>
              <xm:sqref>W50</xm:sqref>
            </x14:sparkline>
            <x14:sparkline>
              <xm:f>'60-Mile'!B51:H51</xm:f>
              <xm:sqref>W51</xm:sqref>
            </x14:sparkline>
            <x14:sparkline>
              <xm:f>'60-Mile'!B52:H52</xm:f>
              <xm:sqref>W52</xm:sqref>
            </x14:sparkline>
            <x14:sparkline>
              <xm:f>'60-Mile'!B53:H53</xm:f>
              <xm:sqref>W53</xm:sqref>
            </x14:sparkline>
            <x14:sparkline>
              <xm:f>'60-Mile'!B54:H54</xm:f>
              <xm:sqref>W54</xm:sqref>
            </x14:sparkline>
            <x14:sparkline>
              <xm:f>'60-Mile'!B55:H55</xm:f>
              <xm:sqref>W55</xm:sqref>
            </x14:sparkline>
            <x14:sparkline>
              <xm:f>'60-Mile'!B56:H56</xm:f>
              <xm:sqref>W56</xm:sqref>
            </x14:sparkline>
            <x14:sparkline>
              <xm:f>'60-Mile'!B57:H57</xm:f>
              <xm:sqref>W57</xm:sqref>
            </x14:sparkline>
            <x14:sparkline>
              <xm:f>'60-Mile'!B58:H58</xm:f>
              <xm:sqref>W58</xm:sqref>
            </x14:sparkline>
            <x14:sparkline>
              <xm:f>'60-Mile'!B59:H59</xm:f>
              <xm:sqref>W59</xm:sqref>
            </x14:sparkline>
            <x14:sparkline>
              <xm:f>'60-Mile'!B60:H60</xm:f>
              <xm:sqref>W60</xm:sqref>
            </x14:sparkline>
            <x14:sparkline>
              <xm:f>'60-Mile'!B61:H61</xm:f>
              <xm:sqref>W61</xm:sqref>
            </x14:sparkline>
            <x14:sparkline>
              <xm:f>'60-Mile'!B62:H62</xm:f>
              <xm:sqref>W62</xm:sqref>
            </x14:sparkline>
            <x14:sparkline>
              <xm:f>'60-Mile'!B63:H63</xm:f>
              <xm:sqref>W63</xm:sqref>
            </x14:sparkline>
            <x14:sparkline>
              <xm:f>'60-Mile'!B64:H64</xm:f>
              <xm:sqref>W64</xm:sqref>
            </x14:sparkline>
            <x14:sparkline>
              <xm:f>'60-Mile'!B65:H65</xm:f>
              <xm:sqref>W65</xm:sqref>
            </x14:sparkline>
            <x14:sparkline>
              <xm:f>'60-Mile'!B66:H66</xm:f>
              <xm:sqref>W66</xm:sqref>
            </x14:sparkline>
            <x14:sparkline>
              <xm:f>'60-Mile'!B67:H67</xm:f>
              <xm:sqref>W67</xm:sqref>
            </x14:sparkline>
            <x14:sparkline>
              <xm:f>'60-Mile'!B68:H68</xm:f>
              <xm:sqref>W68</xm:sqref>
            </x14:sparkline>
            <x14:sparkline>
              <xm:f>'60-Mile'!B69:H69</xm:f>
              <xm:sqref>W69</xm:sqref>
            </x14:sparkline>
            <x14:sparkline>
              <xm:f>'60-Mile'!B70:H70</xm:f>
              <xm:sqref>W70</xm:sqref>
            </x14:sparkline>
            <x14:sparkline>
              <xm:f>'60-Mile'!B71:H71</xm:f>
              <xm:sqref>W71</xm:sqref>
            </x14:sparkline>
            <x14:sparkline>
              <xm:f>'60-Mile'!B72:H72</xm:f>
              <xm:sqref>W72</xm:sqref>
            </x14:sparkline>
            <x14:sparkline>
              <xm:f>'60-Mile'!B73:H73</xm:f>
              <xm:sqref>W73</xm:sqref>
            </x14:sparkline>
            <x14:sparkline>
              <xm:f>'60-Mile'!B74:H74</xm:f>
              <xm:sqref>W74</xm:sqref>
            </x14:sparkline>
            <x14:sparkline>
              <xm:f>'60-Mile'!B75:H75</xm:f>
              <xm:sqref>W75</xm:sqref>
            </x14:sparkline>
            <x14:sparkline>
              <xm:f>'60-Mile'!B76:H76</xm:f>
              <xm:sqref>W76</xm:sqref>
            </x14:sparkline>
            <x14:sparkline>
              <xm:f>'60-Mile'!B77:H77</xm:f>
              <xm:sqref>W77</xm:sqref>
            </x14:sparkline>
            <x14:sparkline>
              <xm:f>'60-Mile'!B78:H78</xm:f>
              <xm:sqref>W78</xm:sqref>
            </x14:sparkline>
            <x14:sparkline>
              <xm:f>'60-Mile'!B79:H79</xm:f>
              <xm:sqref>W79</xm:sqref>
            </x14:sparkline>
            <x14:sparkline>
              <xm:f>'60-Mile'!B80:H80</xm:f>
              <xm:sqref>W80</xm:sqref>
            </x14:sparkline>
            <x14:sparkline>
              <xm:f>'60-Mile'!B81:H81</xm:f>
              <xm:sqref>W81</xm:sqref>
            </x14:sparkline>
            <x14:sparkline>
              <xm:f>'60-Mile'!B82:H82</xm:f>
              <xm:sqref>W82</xm:sqref>
            </x14:sparkline>
            <x14:sparkline>
              <xm:f>'60-Mile'!B83:H83</xm:f>
              <xm:sqref>W83</xm:sqref>
            </x14:sparkline>
            <x14:sparkline>
              <xm:f>'60-Mile'!B84:H84</xm:f>
              <xm:sqref>W84</xm:sqref>
            </x14:sparkline>
            <x14:sparkline>
              <xm:f>'60-Mile'!B85:H85</xm:f>
              <xm:sqref>W85</xm:sqref>
            </x14:sparkline>
            <x14:sparkline>
              <xm:f>'60-Mile'!B86:H86</xm:f>
              <xm:sqref>W86</xm:sqref>
            </x14:sparkline>
            <x14:sparkline>
              <xm:f>'60-Mile'!B87:H87</xm:f>
              <xm:sqref>W87</xm:sqref>
            </x14:sparkline>
            <x14:sparkline>
              <xm:f>'60-Mile'!B88:H88</xm:f>
              <xm:sqref>W88</xm:sqref>
            </x14:sparkline>
            <x14:sparkline>
              <xm:f>'60-Mile'!B89:H89</xm:f>
              <xm:sqref>W89</xm:sqref>
            </x14:sparkline>
            <x14:sparkline>
              <xm:f>'60-Mile'!B90:H90</xm:f>
              <xm:sqref>W90</xm:sqref>
            </x14:sparkline>
            <x14:sparkline>
              <xm:f>'60-Mile'!B91:H91</xm:f>
              <xm:sqref>W91</xm:sqref>
            </x14:sparkline>
            <x14:sparkline>
              <xm:f>'60-Mile'!B92:H92</xm:f>
              <xm:sqref>W92</xm:sqref>
            </x14:sparkline>
            <x14:sparkline>
              <xm:f>'60-Mile'!B93:H93</xm:f>
              <xm:sqref>W93</xm:sqref>
            </x14:sparkline>
            <x14:sparkline>
              <xm:f>'60-Mile'!B94:H94</xm:f>
              <xm:sqref>W94</xm:sqref>
            </x14:sparkline>
            <x14:sparkline>
              <xm:f>'60-Mile'!B95:H95</xm:f>
              <xm:sqref>W95</xm:sqref>
            </x14:sparkline>
            <x14:sparkline>
              <xm:f>'60-Mile'!B96:H96</xm:f>
              <xm:sqref>W96</xm:sqref>
            </x14:sparkline>
            <x14:sparkline>
              <xm:f>'60-Mile'!B97:H97</xm:f>
              <xm:sqref>W97</xm:sqref>
            </x14:sparkline>
            <x14:sparkline>
              <xm:f>'60-Mile'!B98:H98</xm:f>
              <xm:sqref>W98</xm:sqref>
            </x14:sparkline>
            <x14:sparkline>
              <xm:f>'60-Mile'!B99:H99</xm:f>
              <xm:sqref>W99</xm:sqref>
            </x14:sparkline>
            <x14:sparkline>
              <xm:f>'60-Mile'!B100:H100</xm:f>
              <xm:sqref>W100</xm:sqref>
            </x14:sparkline>
            <x14:sparkline>
              <xm:f>'60-Mile'!B101:H101</xm:f>
              <xm:sqref>W101</xm:sqref>
            </x14:sparkline>
            <x14:sparkline>
              <xm:f>'60-Mile'!B102:H102</xm:f>
              <xm:sqref>W102</xm:sqref>
            </x14:sparkline>
            <x14:sparkline>
              <xm:f>'60-Mile'!B103:H103</xm:f>
              <xm:sqref>W103</xm:sqref>
            </x14:sparkline>
            <x14:sparkline>
              <xm:f>'60-Mile'!B104:H104</xm:f>
              <xm:sqref>W104</xm:sqref>
            </x14:sparkline>
            <x14:sparkline>
              <xm:f>'60-Mile'!B105:H105</xm:f>
              <xm:sqref>W105</xm:sqref>
            </x14:sparkline>
            <x14:sparkline>
              <xm:f>'60-Mile'!B106:H106</xm:f>
              <xm:sqref>W106</xm:sqref>
            </x14:sparkline>
            <x14:sparkline>
              <xm:f>'60-Mile'!B107:H107</xm:f>
              <xm:sqref>W107</xm:sqref>
            </x14:sparkline>
            <x14:sparkline>
              <xm:f>'60-Mile'!B108:H108</xm:f>
              <xm:sqref>W108</xm:sqref>
            </x14:sparkline>
            <x14:sparkline>
              <xm:f>'60-Mile'!B109:H109</xm:f>
              <xm:sqref>W109</xm:sqref>
            </x14:sparkline>
            <x14:sparkline>
              <xm:f>'60-Mile'!B110:H110</xm:f>
              <xm:sqref>W110</xm:sqref>
            </x14:sparkline>
            <x14:sparkline>
              <xm:f>'60-Mile'!B111:H111</xm:f>
              <xm:sqref>W111</xm:sqref>
            </x14:sparkline>
            <x14:sparkline>
              <xm:f>'60-Mile'!B112:H112</xm:f>
              <xm:sqref>W112</xm:sqref>
            </x14:sparkline>
            <x14:sparkline>
              <xm:f>'60-Mile'!B113:H113</xm:f>
              <xm:sqref>W113</xm:sqref>
            </x14:sparkline>
            <x14:sparkline>
              <xm:f>'60-Mile'!B114:H114</xm:f>
              <xm:sqref>W114</xm:sqref>
            </x14:sparkline>
            <x14:sparkline>
              <xm:f>'60-Mile'!B115:H115</xm:f>
              <xm:sqref>W115</xm:sqref>
            </x14:sparkline>
            <x14:sparkline>
              <xm:f>'60-Mile'!B116:H116</xm:f>
              <xm:sqref>W116</xm:sqref>
            </x14:sparkline>
            <x14:sparkline>
              <xm:f>'60-Mile'!B117:H117</xm:f>
              <xm:sqref>W117</xm:sqref>
            </x14:sparkline>
            <x14:sparkline>
              <xm:f>'60-Mile'!B118:H118</xm:f>
              <xm:sqref>W118</xm:sqref>
            </x14:sparkline>
            <x14:sparkline>
              <xm:f>'60-Mile'!B119:H119</xm:f>
              <xm:sqref>W119</xm:sqref>
            </x14:sparkline>
            <x14:sparkline>
              <xm:f>'60-Mile'!B120:H120</xm:f>
              <xm:sqref>W120</xm:sqref>
            </x14:sparkline>
            <x14:sparkline>
              <xm:f>'60-Mile'!B121:H121</xm:f>
              <xm:sqref>W121</xm:sqref>
            </x14:sparkline>
            <x14:sparkline>
              <xm:f>'60-Mile'!B122:H122</xm:f>
              <xm:sqref>W122</xm:sqref>
            </x14:sparkline>
            <x14:sparkline>
              <xm:f>'60-Mile'!B123:H123</xm:f>
              <xm:sqref>W123</xm:sqref>
            </x14:sparkline>
            <x14:sparkline>
              <xm:f>'60-Mile'!B124:H124</xm:f>
              <xm:sqref>W124</xm:sqref>
            </x14:sparkline>
            <x14:sparkline>
              <xm:f>'60-Mile'!B125:H125</xm:f>
              <xm:sqref>W125</xm:sqref>
            </x14:sparkline>
            <x14:sparkline>
              <xm:f>'60-Mile'!B126:H126</xm:f>
              <xm:sqref>W126</xm:sqref>
            </x14:sparkline>
            <x14:sparkline>
              <xm:f>'60-Mile'!B127:H127</xm:f>
              <xm:sqref>W127</xm:sqref>
            </x14:sparkline>
            <x14:sparkline>
              <xm:f>'60-Mile'!B128:H128</xm:f>
              <xm:sqref>W128</xm:sqref>
            </x14:sparkline>
            <x14:sparkline>
              <xm:f>'60-Mile'!B129:H129</xm:f>
              <xm:sqref>W129</xm:sqref>
            </x14:sparkline>
          </x14:sparklines>
        </x14:sparklineGroup>
        <x14:sparklineGroup displayEmptyCellsAs="gap" xr2:uid="{8414B527-94A5-46CC-95B8-6E2838A188E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60-Mile'!I4:O4</xm:f>
              <xm:sqref>AB4</xm:sqref>
            </x14:sparkline>
            <x14:sparkline>
              <xm:f>'60-Mile'!I5:O5</xm:f>
              <xm:sqref>AB5</xm:sqref>
            </x14:sparkline>
            <x14:sparkline>
              <xm:f>'60-Mile'!I6:O6</xm:f>
              <xm:sqref>AB6</xm:sqref>
            </x14:sparkline>
            <x14:sparkline>
              <xm:f>'60-Mile'!I7:O7</xm:f>
              <xm:sqref>AB7</xm:sqref>
            </x14:sparkline>
            <x14:sparkline>
              <xm:f>'60-Mile'!I8:O8</xm:f>
              <xm:sqref>AB8</xm:sqref>
            </x14:sparkline>
            <x14:sparkline>
              <xm:f>'60-Mile'!I9:O9</xm:f>
              <xm:sqref>AB9</xm:sqref>
            </x14:sparkline>
            <x14:sparkline>
              <xm:f>'60-Mile'!I10:O10</xm:f>
              <xm:sqref>AB10</xm:sqref>
            </x14:sparkline>
            <x14:sparkline>
              <xm:f>'60-Mile'!I11:O11</xm:f>
              <xm:sqref>AB11</xm:sqref>
            </x14:sparkline>
            <x14:sparkline>
              <xm:f>'60-Mile'!I12:O12</xm:f>
              <xm:sqref>AB12</xm:sqref>
            </x14:sparkline>
            <x14:sparkline>
              <xm:f>'60-Mile'!I13:O13</xm:f>
              <xm:sqref>AB13</xm:sqref>
            </x14:sparkline>
            <x14:sparkline>
              <xm:f>'60-Mile'!I14:O14</xm:f>
              <xm:sqref>AB14</xm:sqref>
            </x14:sparkline>
            <x14:sparkline>
              <xm:f>'60-Mile'!I15:O15</xm:f>
              <xm:sqref>AB15</xm:sqref>
            </x14:sparkline>
            <x14:sparkline>
              <xm:f>'60-Mile'!I16:O16</xm:f>
              <xm:sqref>AB16</xm:sqref>
            </x14:sparkline>
            <x14:sparkline>
              <xm:f>'60-Mile'!I17:O17</xm:f>
              <xm:sqref>AB17</xm:sqref>
            </x14:sparkline>
            <x14:sparkline>
              <xm:f>'60-Mile'!I18:O18</xm:f>
              <xm:sqref>AB18</xm:sqref>
            </x14:sparkline>
            <x14:sparkline>
              <xm:f>'60-Mile'!I19:O19</xm:f>
              <xm:sqref>AB19</xm:sqref>
            </x14:sparkline>
            <x14:sparkline>
              <xm:f>'60-Mile'!I20:O20</xm:f>
              <xm:sqref>AB20</xm:sqref>
            </x14:sparkline>
            <x14:sparkline>
              <xm:f>'60-Mile'!I21:O21</xm:f>
              <xm:sqref>AB21</xm:sqref>
            </x14:sparkline>
            <x14:sparkline>
              <xm:f>'60-Mile'!I22:O22</xm:f>
              <xm:sqref>AB22</xm:sqref>
            </x14:sparkline>
            <x14:sparkline>
              <xm:f>'60-Mile'!I23:O23</xm:f>
              <xm:sqref>AB23</xm:sqref>
            </x14:sparkline>
            <x14:sparkline>
              <xm:f>'60-Mile'!I24:O24</xm:f>
              <xm:sqref>AB24</xm:sqref>
            </x14:sparkline>
            <x14:sparkline>
              <xm:f>'60-Mile'!I25:O25</xm:f>
              <xm:sqref>AB25</xm:sqref>
            </x14:sparkline>
            <x14:sparkline>
              <xm:f>'60-Mile'!I26:O26</xm:f>
              <xm:sqref>AB26</xm:sqref>
            </x14:sparkline>
            <x14:sparkline>
              <xm:f>'60-Mile'!I27:O27</xm:f>
              <xm:sqref>AB27</xm:sqref>
            </x14:sparkline>
            <x14:sparkline>
              <xm:f>'60-Mile'!I28:O28</xm:f>
              <xm:sqref>AB28</xm:sqref>
            </x14:sparkline>
            <x14:sparkline>
              <xm:f>'60-Mile'!I29:O29</xm:f>
              <xm:sqref>AB29</xm:sqref>
            </x14:sparkline>
            <x14:sparkline>
              <xm:f>'60-Mile'!I30:O30</xm:f>
              <xm:sqref>AB30</xm:sqref>
            </x14:sparkline>
            <x14:sparkline>
              <xm:f>'60-Mile'!I31:O31</xm:f>
              <xm:sqref>AB31</xm:sqref>
            </x14:sparkline>
            <x14:sparkline>
              <xm:f>'60-Mile'!I32:O32</xm:f>
              <xm:sqref>AB32</xm:sqref>
            </x14:sparkline>
            <x14:sparkline>
              <xm:f>'60-Mile'!I33:O33</xm:f>
              <xm:sqref>AB33</xm:sqref>
            </x14:sparkline>
            <x14:sparkline>
              <xm:f>'60-Mile'!I34:O34</xm:f>
              <xm:sqref>AB34</xm:sqref>
            </x14:sparkline>
            <x14:sparkline>
              <xm:f>'60-Mile'!I35:O35</xm:f>
              <xm:sqref>AB35</xm:sqref>
            </x14:sparkline>
            <x14:sparkline>
              <xm:f>'60-Mile'!I36:O36</xm:f>
              <xm:sqref>AB36</xm:sqref>
            </x14:sparkline>
            <x14:sparkline>
              <xm:f>'60-Mile'!I37:O37</xm:f>
              <xm:sqref>AB37</xm:sqref>
            </x14:sparkline>
            <x14:sparkline>
              <xm:f>'60-Mile'!I38:O38</xm:f>
              <xm:sqref>AB38</xm:sqref>
            </x14:sparkline>
            <x14:sparkline>
              <xm:f>'60-Mile'!I39:O39</xm:f>
              <xm:sqref>AB39</xm:sqref>
            </x14:sparkline>
            <x14:sparkline>
              <xm:f>'60-Mile'!I40:O40</xm:f>
              <xm:sqref>AB40</xm:sqref>
            </x14:sparkline>
            <x14:sparkline>
              <xm:f>'60-Mile'!I41:O41</xm:f>
              <xm:sqref>AB41</xm:sqref>
            </x14:sparkline>
            <x14:sparkline>
              <xm:f>'60-Mile'!I42:O42</xm:f>
              <xm:sqref>AB42</xm:sqref>
            </x14:sparkline>
            <x14:sparkline>
              <xm:f>'60-Mile'!I43:O43</xm:f>
              <xm:sqref>AB43</xm:sqref>
            </x14:sparkline>
            <x14:sparkline>
              <xm:f>'60-Mile'!I44:O44</xm:f>
              <xm:sqref>AB44</xm:sqref>
            </x14:sparkline>
            <x14:sparkline>
              <xm:f>'60-Mile'!I45:O45</xm:f>
              <xm:sqref>AB45</xm:sqref>
            </x14:sparkline>
            <x14:sparkline>
              <xm:f>'60-Mile'!I46:O46</xm:f>
              <xm:sqref>AB46</xm:sqref>
            </x14:sparkline>
            <x14:sparkline>
              <xm:f>'60-Mile'!I47:O47</xm:f>
              <xm:sqref>AB47</xm:sqref>
            </x14:sparkline>
            <x14:sparkline>
              <xm:f>'60-Mile'!I48:O48</xm:f>
              <xm:sqref>AB48</xm:sqref>
            </x14:sparkline>
            <x14:sparkline>
              <xm:f>'60-Mile'!I49:O49</xm:f>
              <xm:sqref>AB49</xm:sqref>
            </x14:sparkline>
            <x14:sparkline>
              <xm:f>'60-Mile'!I50:O50</xm:f>
              <xm:sqref>AB50</xm:sqref>
            </x14:sparkline>
            <x14:sparkline>
              <xm:f>'60-Mile'!I51:O51</xm:f>
              <xm:sqref>AB51</xm:sqref>
            </x14:sparkline>
            <x14:sparkline>
              <xm:f>'60-Mile'!I52:O52</xm:f>
              <xm:sqref>AB52</xm:sqref>
            </x14:sparkline>
            <x14:sparkline>
              <xm:f>'60-Mile'!I53:O53</xm:f>
              <xm:sqref>AB53</xm:sqref>
            </x14:sparkline>
            <x14:sparkline>
              <xm:f>'60-Mile'!I54:O54</xm:f>
              <xm:sqref>AB54</xm:sqref>
            </x14:sparkline>
            <x14:sparkline>
              <xm:f>'60-Mile'!I55:O55</xm:f>
              <xm:sqref>AB55</xm:sqref>
            </x14:sparkline>
            <x14:sparkline>
              <xm:f>'60-Mile'!I56:O56</xm:f>
              <xm:sqref>AB56</xm:sqref>
            </x14:sparkline>
            <x14:sparkline>
              <xm:f>'60-Mile'!I57:O57</xm:f>
              <xm:sqref>AB57</xm:sqref>
            </x14:sparkline>
            <x14:sparkline>
              <xm:f>'60-Mile'!I58:O58</xm:f>
              <xm:sqref>AB58</xm:sqref>
            </x14:sparkline>
            <x14:sparkline>
              <xm:f>'60-Mile'!I59:O59</xm:f>
              <xm:sqref>AB59</xm:sqref>
            </x14:sparkline>
            <x14:sparkline>
              <xm:f>'60-Mile'!I60:O60</xm:f>
              <xm:sqref>AB60</xm:sqref>
            </x14:sparkline>
            <x14:sparkline>
              <xm:f>'60-Mile'!I61:O61</xm:f>
              <xm:sqref>AB61</xm:sqref>
            </x14:sparkline>
            <x14:sparkline>
              <xm:f>'60-Mile'!I62:O62</xm:f>
              <xm:sqref>AB62</xm:sqref>
            </x14:sparkline>
            <x14:sparkline>
              <xm:f>'60-Mile'!I63:O63</xm:f>
              <xm:sqref>AB63</xm:sqref>
            </x14:sparkline>
            <x14:sparkline>
              <xm:f>'60-Mile'!I64:O64</xm:f>
              <xm:sqref>AB64</xm:sqref>
            </x14:sparkline>
            <x14:sparkline>
              <xm:f>'60-Mile'!I65:O65</xm:f>
              <xm:sqref>AB65</xm:sqref>
            </x14:sparkline>
            <x14:sparkline>
              <xm:f>'60-Mile'!I66:O66</xm:f>
              <xm:sqref>AB66</xm:sqref>
            </x14:sparkline>
            <x14:sparkline>
              <xm:f>'60-Mile'!I67:O67</xm:f>
              <xm:sqref>AB67</xm:sqref>
            </x14:sparkline>
            <x14:sparkline>
              <xm:f>'60-Mile'!I68:O68</xm:f>
              <xm:sqref>AB68</xm:sqref>
            </x14:sparkline>
            <x14:sparkline>
              <xm:f>'60-Mile'!I69:O69</xm:f>
              <xm:sqref>AB69</xm:sqref>
            </x14:sparkline>
            <x14:sparkline>
              <xm:f>'60-Mile'!I70:O70</xm:f>
              <xm:sqref>AB70</xm:sqref>
            </x14:sparkline>
            <x14:sparkline>
              <xm:f>'60-Mile'!I71:O71</xm:f>
              <xm:sqref>AB71</xm:sqref>
            </x14:sparkline>
            <x14:sparkline>
              <xm:f>'60-Mile'!I72:O72</xm:f>
              <xm:sqref>AB72</xm:sqref>
            </x14:sparkline>
            <x14:sparkline>
              <xm:f>'60-Mile'!I73:O73</xm:f>
              <xm:sqref>AB73</xm:sqref>
            </x14:sparkline>
            <x14:sparkline>
              <xm:f>'60-Mile'!I74:O74</xm:f>
              <xm:sqref>AB74</xm:sqref>
            </x14:sparkline>
            <x14:sparkline>
              <xm:f>'60-Mile'!I75:O75</xm:f>
              <xm:sqref>AB75</xm:sqref>
            </x14:sparkline>
            <x14:sparkline>
              <xm:f>'60-Mile'!I76:O76</xm:f>
              <xm:sqref>AB76</xm:sqref>
            </x14:sparkline>
            <x14:sparkline>
              <xm:f>'60-Mile'!I77:O77</xm:f>
              <xm:sqref>AB77</xm:sqref>
            </x14:sparkline>
            <x14:sparkline>
              <xm:f>'60-Mile'!I78:O78</xm:f>
              <xm:sqref>AB78</xm:sqref>
            </x14:sparkline>
            <x14:sparkline>
              <xm:f>'60-Mile'!I79:O79</xm:f>
              <xm:sqref>AB79</xm:sqref>
            </x14:sparkline>
            <x14:sparkline>
              <xm:f>'60-Mile'!I80:O80</xm:f>
              <xm:sqref>AB80</xm:sqref>
            </x14:sparkline>
            <x14:sparkline>
              <xm:f>'60-Mile'!I81:O81</xm:f>
              <xm:sqref>AB81</xm:sqref>
            </x14:sparkline>
            <x14:sparkline>
              <xm:f>'60-Mile'!I82:O82</xm:f>
              <xm:sqref>AB82</xm:sqref>
            </x14:sparkline>
            <x14:sparkline>
              <xm:f>'60-Mile'!I83:O83</xm:f>
              <xm:sqref>AB83</xm:sqref>
            </x14:sparkline>
            <x14:sparkline>
              <xm:f>'60-Mile'!I84:O84</xm:f>
              <xm:sqref>AB84</xm:sqref>
            </x14:sparkline>
            <x14:sparkline>
              <xm:f>'60-Mile'!I85:O85</xm:f>
              <xm:sqref>AB85</xm:sqref>
            </x14:sparkline>
            <x14:sparkline>
              <xm:f>'60-Mile'!I86:O86</xm:f>
              <xm:sqref>AB86</xm:sqref>
            </x14:sparkline>
            <x14:sparkline>
              <xm:f>'60-Mile'!I87:O87</xm:f>
              <xm:sqref>AB87</xm:sqref>
            </x14:sparkline>
            <x14:sparkline>
              <xm:f>'60-Mile'!I88:O88</xm:f>
              <xm:sqref>AB88</xm:sqref>
            </x14:sparkline>
            <x14:sparkline>
              <xm:f>'60-Mile'!I89:O89</xm:f>
              <xm:sqref>AB89</xm:sqref>
            </x14:sparkline>
            <x14:sparkline>
              <xm:f>'60-Mile'!I90:O90</xm:f>
              <xm:sqref>AB90</xm:sqref>
            </x14:sparkline>
            <x14:sparkline>
              <xm:f>'60-Mile'!I91:O91</xm:f>
              <xm:sqref>AB91</xm:sqref>
            </x14:sparkline>
            <x14:sparkline>
              <xm:f>'60-Mile'!I92:O92</xm:f>
              <xm:sqref>AB92</xm:sqref>
            </x14:sparkline>
            <x14:sparkline>
              <xm:f>'60-Mile'!I93:O93</xm:f>
              <xm:sqref>AB93</xm:sqref>
            </x14:sparkline>
            <x14:sparkline>
              <xm:f>'60-Mile'!I94:O94</xm:f>
              <xm:sqref>AB94</xm:sqref>
            </x14:sparkline>
            <x14:sparkline>
              <xm:f>'60-Mile'!I95:O95</xm:f>
              <xm:sqref>AB95</xm:sqref>
            </x14:sparkline>
            <x14:sparkline>
              <xm:f>'60-Mile'!I96:O96</xm:f>
              <xm:sqref>AB96</xm:sqref>
            </x14:sparkline>
            <x14:sparkline>
              <xm:f>'60-Mile'!I97:O97</xm:f>
              <xm:sqref>AB97</xm:sqref>
            </x14:sparkline>
            <x14:sparkline>
              <xm:f>'60-Mile'!I98:O98</xm:f>
              <xm:sqref>AB98</xm:sqref>
            </x14:sparkline>
            <x14:sparkline>
              <xm:f>'60-Mile'!I99:O99</xm:f>
              <xm:sqref>AB99</xm:sqref>
            </x14:sparkline>
            <x14:sparkline>
              <xm:f>'60-Mile'!I100:O100</xm:f>
              <xm:sqref>AB100</xm:sqref>
            </x14:sparkline>
            <x14:sparkline>
              <xm:f>'60-Mile'!I101:O101</xm:f>
              <xm:sqref>AB101</xm:sqref>
            </x14:sparkline>
            <x14:sparkline>
              <xm:f>'60-Mile'!I102:O102</xm:f>
              <xm:sqref>AB102</xm:sqref>
            </x14:sparkline>
            <x14:sparkline>
              <xm:f>'60-Mile'!I103:O103</xm:f>
              <xm:sqref>AB103</xm:sqref>
            </x14:sparkline>
            <x14:sparkline>
              <xm:f>'60-Mile'!I104:O104</xm:f>
              <xm:sqref>AB104</xm:sqref>
            </x14:sparkline>
            <x14:sparkline>
              <xm:f>'60-Mile'!I105:O105</xm:f>
              <xm:sqref>AB105</xm:sqref>
            </x14:sparkline>
            <x14:sparkline>
              <xm:f>'60-Mile'!I106:O106</xm:f>
              <xm:sqref>AB106</xm:sqref>
            </x14:sparkline>
            <x14:sparkline>
              <xm:f>'60-Mile'!I107:O107</xm:f>
              <xm:sqref>AB107</xm:sqref>
            </x14:sparkline>
            <x14:sparkline>
              <xm:f>'60-Mile'!I108:O108</xm:f>
              <xm:sqref>AB108</xm:sqref>
            </x14:sparkline>
            <x14:sparkline>
              <xm:f>'60-Mile'!I109:O109</xm:f>
              <xm:sqref>AB109</xm:sqref>
            </x14:sparkline>
            <x14:sparkline>
              <xm:f>'60-Mile'!I110:O110</xm:f>
              <xm:sqref>AB110</xm:sqref>
            </x14:sparkline>
            <x14:sparkline>
              <xm:f>'60-Mile'!I111:O111</xm:f>
              <xm:sqref>AB111</xm:sqref>
            </x14:sparkline>
            <x14:sparkline>
              <xm:f>'60-Mile'!I112:O112</xm:f>
              <xm:sqref>AB112</xm:sqref>
            </x14:sparkline>
            <x14:sparkline>
              <xm:f>'60-Mile'!I113:O113</xm:f>
              <xm:sqref>AB113</xm:sqref>
            </x14:sparkline>
            <x14:sparkline>
              <xm:f>'60-Mile'!I114:O114</xm:f>
              <xm:sqref>AB114</xm:sqref>
            </x14:sparkline>
            <x14:sparkline>
              <xm:f>'60-Mile'!I115:O115</xm:f>
              <xm:sqref>AB115</xm:sqref>
            </x14:sparkline>
            <x14:sparkline>
              <xm:f>'60-Mile'!I116:O116</xm:f>
              <xm:sqref>AB116</xm:sqref>
            </x14:sparkline>
            <x14:sparkline>
              <xm:f>'60-Mile'!I117:O117</xm:f>
              <xm:sqref>AB117</xm:sqref>
            </x14:sparkline>
            <x14:sparkline>
              <xm:f>'60-Mile'!I118:O118</xm:f>
              <xm:sqref>AB118</xm:sqref>
            </x14:sparkline>
            <x14:sparkline>
              <xm:f>'60-Mile'!I119:O119</xm:f>
              <xm:sqref>AB119</xm:sqref>
            </x14:sparkline>
            <x14:sparkline>
              <xm:f>'60-Mile'!I120:O120</xm:f>
              <xm:sqref>AB120</xm:sqref>
            </x14:sparkline>
            <x14:sparkline>
              <xm:f>'60-Mile'!I121:O121</xm:f>
              <xm:sqref>AB121</xm:sqref>
            </x14:sparkline>
            <x14:sparkline>
              <xm:f>'60-Mile'!I122:O122</xm:f>
              <xm:sqref>AB122</xm:sqref>
            </x14:sparkline>
            <x14:sparkline>
              <xm:f>'60-Mile'!I123:O123</xm:f>
              <xm:sqref>AB123</xm:sqref>
            </x14:sparkline>
            <x14:sparkline>
              <xm:f>'60-Mile'!I124:O124</xm:f>
              <xm:sqref>AB124</xm:sqref>
            </x14:sparkline>
            <x14:sparkline>
              <xm:f>'60-Mile'!I125:O125</xm:f>
              <xm:sqref>AB125</xm:sqref>
            </x14:sparkline>
            <x14:sparkline>
              <xm:f>'60-Mile'!I126:O126</xm:f>
              <xm:sqref>AB126</xm:sqref>
            </x14:sparkline>
            <x14:sparkline>
              <xm:f>'60-Mile'!I127:O127</xm:f>
              <xm:sqref>AB127</xm:sqref>
            </x14:sparkline>
            <x14:sparkline>
              <xm:f>'60-Mile'!I128:O128</xm:f>
              <xm:sqref>AB128</xm:sqref>
            </x14:sparkline>
            <x14:sparkline>
              <xm:f>'60-Mile'!I129:O129</xm:f>
              <xm:sqref>AB129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0EA78-B188-4F5C-B4E5-81B6577E8D93}">
  <dimension ref="A1:AF132625"/>
  <sheetViews>
    <sheetView workbookViewId="0">
      <selection activeCell="L4" sqref="L4"/>
    </sheetView>
  </sheetViews>
  <sheetFormatPr defaultRowHeight="15" x14ac:dyDescent="0.25"/>
  <cols>
    <col min="1" max="1" width="15.140625" customWidth="1"/>
    <col min="2" max="2" width="9.7109375" bestFit="1" customWidth="1"/>
    <col min="7" max="7" width="9.5703125" customWidth="1"/>
    <col min="8" max="9" width="11.7109375" style="11" customWidth="1"/>
    <col min="10" max="10" width="6.7109375" customWidth="1"/>
    <col min="11" max="11" width="12" style="7" customWidth="1"/>
    <col min="12" max="12" width="22.7109375" customWidth="1"/>
    <col min="13" max="14" width="17.42578125" style="7" customWidth="1"/>
    <col min="15" max="15" width="13.42578125" style="17" customWidth="1"/>
    <col min="16" max="22" width="10.7109375" customWidth="1"/>
    <col min="23" max="23" width="12.85546875" style="17" customWidth="1"/>
    <col min="24" max="29" width="10.7109375" customWidth="1"/>
    <col min="30" max="30" width="10.7109375" style="7" customWidth="1"/>
    <col min="31" max="31" width="13.5703125" style="7" customWidth="1"/>
    <col min="32" max="32" width="19.28515625" customWidth="1"/>
  </cols>
  <sheetData>
    <row r="1" spans="1:32" ht="15.75" thickBot="1" x14ac:dyDescent="0.3">
      <c r="A1" s="2" t="s">
        <v>0</v>
      </c>
      <c r="B1" s="1">
        <f>MAX(us_counties[date])-7</f>
        <v>44072</v>
      </c>
    </row>
    <row r="2" spans="1:32" x14ac:dyDescent="0.25">
      <c r="O2" s="18">
        <f>MAX(us_counties[date])</f>
        <v>44079</v>
      </c>
      <c r="P2" s="5">
        <f>B1+1</f>
        <v>44073</v>
      </c>
      <c r="Q2" s="5">
        <f>P2+1</f>
        <v>44074</v>
      </c>
      <c r="R2" s="5">
        <f t="shared" ref="R2:V2" si="0">Q2+1</f>
        <v>44075</v>
      </c>
      <c r="S2" s="5">
        <f t="shared" si="0"/>
        <v>44076</v>
      </c>
      <c r="T2" s="5">
        <f t="shared" si="0"/>
        <v>44077</v>
      </c>
      <c r="U2" s="5">
        <f t="shared" si="0"/>
        <v>44078</v>
      </c>
      <c r="V2" s="5">
        <f t="shared" si="0"/>
        <v>44079</v>
      </c>
      <c r="W2" s="18">
        <f>MAX(us_counties[date])</f>
        <v>44079</v>
      </c>
      <c r="X2" s="5">
        <f>B1+1</f>
        <v>44073</v>
      </c>
      <c r="Y2" s="5">
        <f>X2+1</f>
        <v>44074</v>
      </c>
      <c r="Z2" s="5">
        <f t="shared" ref="Z2:AD2" si="1">Y2+1</f>
        <v>44075</v>
      </c>
      <c r="AA2" s="5">
        <f t="shared" si="1"/>
        <v>44076</v>
      </c>
      <c r="AB2" s="5">
        <f t="shared" si="1"/>
        <v>44077</v>
      </c>
      <c r="AC2" s="5">
        <f t="shared" si="1"/>
        <v>44078</v>
      </c>
      <c r="AD2" s="5">
        <f t="shared" si="1"/>
        <v>44079</v>
      </c>
    </row>
    <row r="3" spans="1:32" x14ac:dyDescent="0.25">
      <c r="A3" s="4" t="s">
        <v>1</v>
      </c>
      <c r="B3" s="4" t="s">
        <v>2</v>
      </c>
      <c r="C3" s="4" t="s">
        <v>3</v>
      </c>
      <c r="D3" s="4" t="s">
        <v>4</v>
      </c>
      <c r="E3" s="4" t="s">
        <v>5</v>
      </c>
      <c r="F3" s="4" t="s">
        <v>6</v>
      </c>
      <c r="G3" s="4" t="s">
        <v>1782</v>
      </c>
      <c r="H3" s="12" t="s">
        <v>10</v>
      </c>
      <c r="I3" s="12" t="s">
        <v>11</v>
      </c>
      <c r="K3" s="4" t="s">
        <v>1783</v>
      </c>
      <c r="L3" s="4" t="s">
        <v>7</v>
      </c>
      <c r="M3" s="4" t="s">
        <v>8</v>
      </c>
      <c r="N3" s="4" t="s">
        <v>12</v>
      </c>
      <c r="O3" s="19" t="s">
        <v>1944</v>
      </c>
      <c r="P3" s="13" t="s">
        <v>1912</v>
      </c>
      <c r="Q3" s="13" t="s">
        <v>1911</v>
      </c>
      <c r="R3" s="13" t="s">
        <v>1910</v>
      </c>
      <c r="S3" s="13" t="s">
        <v>1909</v>
      </c>
      <c r="T3" s="13" t="s">
        <v>1914</v>
      </c>
      <c r="U3" s="13" t="s">
        <v>1913</v>
      </c>
      <c r="V3" s="13" t="s">
        <v>1940</v>
      </c>
      <c r="W3" s="18" t="s">
        <v>1945</v>
      </c>
      <c r="X3" s="13" t="s">
        <v>1920</v>
      </c>
      <c r="Y3" s="13" t="s">
        <v>1919</v>
      </c>
      <c r="Z3" s="13" t="s">
        <v>1918</v>
      </c>
      <c r="AA3" s="13" t="s">
        <v>1917</v>
      </c>
      <c r="AB3" s="13" t="s">
        <v>1916</v>
      </c>
      <c r="AC3" s="13" t="s">
        <v>1915</v>
      </c>
      <c r="AD3" s="13" t="s">
        <v>1941</v>
      </c>
      <c r="AF3" s="7"/>
    </row>
    <row r="4" spans="1:32" x14ac:dyDescent="0.25">
      <c r="A4" s="5" cm="1">
        <f t="array" ref="A4:G11211">_xlfn._xlws.SORT(_xlfn._xlws.FILTER(us_counties[],(us_counties[Check]&gt;0)*(us_counties[date]&gt;=B1)),4)</f>
        <v>44079</v>
      </c>
      <c r="B4" t="str">
        <v>Autauga</v>
      </c>
      <c r="C4" t="str">
        <v>Alabama</v>
      </c>
      <c r="D4">
        <v>1001</v>
      </c>
      <c r="E4">
        <v>1492</v>
      </c>
      <c r="F4">
        <v>24</v>
      </c>
      <c r="G4" s="6">
        <v>1199</v>
      </c>
      <c r="H4" s="11">
        <f t="shared" ref="H4" si="2">IF(E4-E5&gt;0,E4-E5,0)</f>
        <v>17</v>
      </c>
      <c r="I4" s="11">
        <f t="shared" ref="I4" si="3">IF(F4-F5&gt;0,F4-F5,0)</f>
        <v>0</v>
      </c>
      <c r="K4" s="7">
        <v>23009</v>
      </c>
      <c r="L4" t="s">
        <v>1784</v>
      </c>
      <c r="M4" s="7">
        <v>23019</v>
      </c>
      <c r="N4" s="24">
        <v>54987</v>
      </c>
      <c r="O4" s="17" cm="1">
        <f t="array" ref="O4">INDEX($E$4:$E$11219,(MATCH(K4&amp;$O$2,$D$4:$D$11219&amp;$A$4:$A$11219,0)))</f>
        <v>50</v>
      </c>
      <c r="P4" cm="1">
        <f t="array" ref="P4">INDEX($H$4:$H$11212,(MATCH(K4&amp;$P$2,$D$4:$D$11219&amp;$A$4:$A$11219,0)))</f>
        <v>0</v>
      </c>
      <c r="Q4" cm="1">
        <f t="array" ref="Q4">INDEX($H$4:$H$11212,(MATCH(K4&amp;Q$2,$D$4:$D$11219&amp;$A$4:$A$11219,0)))</f>
        <v>0</v>
      </c>
      <c r="R4" cm="1">
        <f t="array" ref="R4">INDEX($H$4:$H$11212,(MATCH(K4&amp;R$2,$D$4:$D$11219&amp;$A$4:$A$11219,0)))</f>
        <v>2</v>
      </c>
      <c r="S4" cm="1">
        <f t="array" ref="S4">INDEX($H$4:$H$11212,(MATCH(K4&amp;S$2,$D$4:$D$11219&amp;$A$4:$A$11219,0)))</f>
        <v>0</v>
      </c>
      <c r="T4" cm="1">
        <f t="array" ref="T4">INDEX($H$4:$H$11212,(MATCH(K4&amp;T$2,$D$4:$D$11219&amp;$A$4:$A$11219,0)))</f>
        <v>3</v>
      </c>
      <c r="U4" cm="1">
        <f t="array" ref="U4">INDEX($H$4:$H$11212,(MATCH(K4&amp;U$2,$D$4:$D$11219&amp;$A$4:$A$11219,0)))</f>
        <v>0</v>
      </c>
      <c r="V4" cm="1">
        <f t="array" ref="V4">INDEX($H$4:$H$11212,(MATCH(K4&amp;V$2,$D$4:$D$11219&amp;$A$4:$A$11219,0)))</f>
        <v>0</v>
      </c>
      <c r="W4" s="17" cm="1">
        <f t="array" ref="W4">INDEX($F$4:$F$11219,(MATCH(K4&amp;$W$2,$D$4:$D$11219&amp;$A$4:$A$11219,0)))</f>
        <v>1</v>
      </c>
      <c r="X4" cm="1">
        <f t="array" ref="X4">INDEX($I$4:$I$11212,(MATCH(K4&amp;X$2,$D$4:$D$11219&amp;$A$4:$A$11219,0)))</f>
        <v>0</v>
      </c>
      <c r="Y4" cm="1">
        <f t="array" ref="Y4">INDEX($I$4:$I$11212,(MATCH(K4&amp;Y$2,$D$4:$D$11219&amp;$A$4:$A$11219,0)))</f>
        <v>0</v>
      </c>
      <c r="Z4" cm="1">
        <f t="array" ref="Z4">INDEX($I$4:$I$11212,(MATCH(K4&amp;Z$2,$D$4:$D$11219&amp;$A$4:$A$11219,0)))</f>
        <v>0</v>
      </c>
      <c r="AA4" cm="1">
        <f t="array" ref="AA4">INDEX($I$4:$I$11212,(MATCH(K4&amp;AA$2,$D$4:$D$11219&amp;$A$4:$A$11219,0)))</f>
        <v>0</v>
      </c>
      <c r="AB4" cm="1">
        <f t="array" ref="AB4">INDEX($I$4:$I$11212,(MATCH(K4&amp;AB$2,$D$4:$D$11219&amp;$A$4:$A$11219,0)))</f>
        <v>0</v>
      </c>
      <c r="AC4" cm="1">
        <f t="array" ref="AC4">INDEX($I$4:$I$11212,(MATCH(K4&amp;AC$2,$D$4:$D$11219&amp;$A$4:$A$11219,0)))</f>
        <v>0</v>
      </c>
      <c r="AD4" cm="1">
        <f t="array" ref="AD4">INDEX($I$4:$I$11212,(MATCH(K4&amp;AD$2,$D$4:$D$11219&amp;$A$4:$A$11219,0)))</f>
        <v>0</v>
      </c>
    </row>
    <row r="5" spans="1:32" x14ac:dyDescent="0.25">
      <c r="A5" s="5">
        <v>44078</v>
      </c>
      <c r="B5" t="str">
        <v>Autauga</v>
      </c>
      <c r="C5" t="str">
        <v>Alabama</v>
      </c>
      <c r="D5">
        <v>1001</v>
      </c>
      <c r="E5">
        <v>1475</v>
      </c>
      <c r="F5">
        <v>24</v>
      </c>
      <c r="G5" s="6">
        <v>1199</v>
      </c>
      <c r="H5" s="11">
        <f t="shared" ref="H5:H68" si="4">IF(E5-E6&gt;0,E5-E6,0)</f>
        <v>9</v>
      </c>
      <c r="I5" s="11">
        <f t="shared" ref="I5:I68" si="5">IF(F5-F6&gt;0,F5-F6,0)</f>
        <v>0</v>
      </c>
      <c r="K5" s="7">
        <v>23013</v>
      </c>
      <c r="L5" t="s">
        <v>1784</v>
      </c>
      <c r="M5" s="7">
        <v>23019</v>
      </c>
      <c r="N5" s="24">
        <v>39772</v>
      </c>
      <c r="O5" s="17" cm="1">
        <f t="array" ref="O5">INDEX($E$4:$E$11219,(MATCH(K5&amp;$O$2,$D$4:$D$11219&amp;$A$4:$A$11219,0)))</f>
        <v>33</v>
      </c>
      <c r="P5" cm="1">
        <f t="array" ref="P5">INDEX($H$4:$H$11212,(MATCH(K5&amp;$P$2,$D$4:$D$11219&amp;$A$4:$A$11219,0)))</f>
        <v>0</v>
      </c>
      <c r="Q5" cm="1">
        <f t="array" ref="Q5">INDEX($H$4:$H$11212,(MATCH(K5&amp;Q$2,$D$4:$D$11219&amp;$A$4:$A$11219,0)))</f>
        <v>0</v>
      </c>
      <c r="R5" cm="1">
        <f t="array" ref="R5">INDEX($H$4:$H$11212,(MATCH(K5&amp;R$2,$D$4:$D$11219&amp;$A$4:$A$11219,0)))</f>
        <v>0</v>
      </c>
      <c r="S5" cm="1">
        <f t="array" ref="S5">INDEX($H$4:$H$11212,(MATCH(K5&amp;S$2,$D$4:$D$11219&amp;$A$4:$A$11219,0)))</f>
        <v>1</v>
      </c>
      <c r="T5" cm="1">
        <f t="array" ref="T5">INDEX($H$4:$H$11212,(MATCH(K5&amp;T$2,$D$4:$D$11219&amp;$A$4:$A$11219,0)))</f>
        <v>1</v>
      </c>
      <c r="U5" cm="1">
        <f t="array" ref="U5">INDEX($H$4:$H$11212,(MATCH(K5&amp;U$2,$D$4:$D$11219&amp;$A$4:$A$11219,0)))</f>
        <v>2</v>
      </c>
      <c r="V5" cm="1">
        <f t="array" ref="V5">INDEX($H$4:$H$11212,(MATCH(K5&amp;V$2,$D$4:$D$11219&amp;$A$4:$A$11219,0)))</f>
        <v>0</v>
      </c>
      <c r="W5" s="17" cm="1">
        <f t="array" ref="W5">INDEX($F$4:$F$11219,(MATCH(K5&amp;$W$2,$D$4:$D$11219&amp;$A$4:$A$11219,0)))</f>
        <v>1</v>
      </c>
      <c r="X5" cm="1">
        <f t="array" ref="X5">INDEX($I$4:$I$11212,(MATCH(K5&amp;X$2,$D$4:$D$11219&amp;$A$4:$A$11219,0)))</f>
        <v>0</v>
      </c>
      <c r="Y5" cm="1">
        <f t="array" ref="Y5">INDEX($I$4:$I$11212,(MATCH(K5&amp;Y$2,$D$4:$D$11219&amp;$A$4:$A$11219,0)))</f>
        <v>0</v>
      </c>
      <c r="Z5" cm="1">
        <f t="array" ref="Z5">INDEX($I$4:$I$11212,(MATCH(K5&amp;Z$2,$D$4:$D$11219&amp;$A$4:$A$11219,0)))</f>
        <v>0</v>
      </c>
      <c r="AA5" cm="1">
        <f t="array" ref="AA5">INDEX($I$4:$I$11212,(MATCH(K5&amp;AA$2,$D$4:$D$11219&amp;$A$4:$A$11219,0)))</f>
        <v>0</v>
      </c>
      <c r="AB5" cm="1">
        <f t="array" ref="AB5">INDEX($I$4:$I$11212,(MATCH(K5&amp;AB$2,$D$4:$D$11219&amp;$A$4:$A$11219,0)))</f>
        <v>0</v>
      </c>
      <c r="AC5" cm="1">
        <f t="array" ref="AC5">INDEX($I$4:$I$11212,(MATCH(K5&amp;AC$2,$D$4:$D$11219&amp;$A$4:$A$11219,0)))</f>
        <v>0</v>
      </c>
      <c r="AD5" cm="1">
        <f t="array" ref="AD5">INDEX($I$4:$I$11212,(MATCH(K5&amp;AD$2,$D$4:$D$11219&amp;$A$4:$A$11219,0)))</f>
        <v>0</v>
      </c>
    </row>
    <row r="6" spans="1:32" x14ac:dyDescent="0.25">
      <c r="A6" s="5">
        <v>44077</v>
      </c>
      <c r="B6" t="str">
        <v>Autauga</v>
      </c>
      <c r="C6" t="str">
        <v>Alabama</v>
      </c>
      <c r="D6">
        <v>1001</v>
      </c>
      <c r="E6">
        <v>1466</v>
      </c>
      <c r="F6">
        <v>24</v>
      </c>
      <c r="G6" s="6">
        <v>1199</v>
      </c>
      <c r="H6" s="11">
        <f t="shared" si="4"/>
        <v>14</v>
      </c>
      <c r="I6" s="11">
        <f t="shared" si="5"/>
        <v>0</v>
      </c>
      <c r="K6" s="7">
        <v>23019</v>
      </c>
      <c r="L6" t="s">
        <v>1784</v>
      </c>
      <c r="M6" s="7">
        <v>23019</v>
      </c>
      <c r="N6" s="24">
        <v>152148</v>
      </c>
      <c r="O6" s="17" cm="1">
        <f t="array" ref="O6">INDEX($E$4:$E$11219,(MATCH(K6&amp;$O$2,$D$4:$D$11219&amp;$A$4:$A$11219,0)))</f>
        <v>246</v>
      </c>
      <c r="P6" cm="1">
        <f t="array" ref="P6">INDEX($H$4:$H$11212,(MATCH(K6&amp;$P$2,$D$4:$D$11219&amp;$A$4:$A$11219,0)))</f>
        <v>1</v>
      </c>
      <c r="Q6" cm="1">
        <f t="array" ref="Q6">INDEX($H$4:$H$11212,(MATCH(K6&amp;Q$2,$D$4:$D$11219&amp;$A$4:$A$11219,0)))</f>
        <v>0</v>
      </c>
      <c r="R6" cm="1">
        <f t="array" ref="R6">INDEX($H$4:$H$11212,(MATCH(K6&amp;R$2,$D$4:$D$11219&amp;$A$4:$A$11219,0)))</f>
        <v>1</v>
      </c>
      <c r="S6" cm="1">
        <f t="array" ref="S6">INDEX($H$4:$H$11212,(MATCH(K6&amp;S$2,$D$4:$D$11219&amp;$A$4:$A$11219,0)))</f>
        <v>4</v>
      </c>
      <c r="T6" cm="1">
        <f t="array" ref="T6">INDEX($H$4:$H$11212,(MATCH(K6&amp;T$2,$D$4:$D$11219&amp;$A$4:$A$11219,0)))</f>
        <v>7</v>
      </c>
      <c r="U6" cm="1">
        <f t="array" ref="U6">INDEX($H$4:$H$11212,(MATCH(K6&amp;U$2,$D$4:$D$11219&amp;$A$4:$A$11219,0)))</f>
        <v>0</v>
      </c>
      <c r="V6" cm="1">
        <f t="array" ref="V6">INDEX($H$4:$H$11212,(MATCH(K6&amp;V$2,$D$4:$D$11219&amp;$A$4:$A$11219,0)))</f>
        <v>6</v>
      </c>
      <c r="W6" s="17" cm="1">
        <f t="array" ref="W6">INDEX($F$4:$F$11219,(MATCH(K6&amp;$W$2,$D$4:$D$11219&amp;$A$4:$A$11219,0)))</f>
        <v>6</v>
      </c>
      <c r="X6" cm="1">
        <f t="array" ref="X6">INDEX($I$4:$I$11212,(MATCH(K6&amp;X$2,$D$4:$D$11219&amp;$A$4:$A$11219,0)))</f>
        <v>0</v>
      </c>
      <c r="Y6" cm="1">
        <f t="array" ref="Y6">INDEX($I$4:$I$11212,(MATCH(K6&amp;Y$2,$D$4:$D$11219&amp;$A$4:$A$11219,0)))</f>
        <v>0</v>
      </c>
      <c r="Z6" cm="1">
        <f t="array" ref="Z6">INDEX($I$4:$I$11212,(MATCH(K6&amp;Z$2,$D$4:$D$11219&amp;$A$4:$A$11219,0)))</f>
        <v>0</v>
      </c>
      <c r="AA6" cm="1">
        <f t="array" ref="AA6">INDEX($I$4:$I$11212,(MATCH(K6&amp;AA$2,$D$4:$D$11219&amp;$A$4:$A$11219,0)))</f>
        <v>0</v>
      </c>
      <c r="AB6" cm="1">
        <f t="array" ref="AB6">INDEX($I$4:$I$11212,(MATCH(K6&amp;AB$2,$D$4:$D$11219&amp;$A$4:$A$11219,0)))</f>
        <v>0</v>
      </c>
      <c r="AC6" cm="1">
        <f t="array" ref="AC6">INDEX($I$4:$I$11212,(MATCH(K6&amp;AC$2,$D$4:$D$11219&amp;$A$4:$A$11219,0)))</f>
        <v>0</v>
      </c>
      <c r="AD6" cm="1">
        <f t="array" ref="AD6">INDEX($I$4:$I$11212,(MATCH(K6&amp;AD$2,$D$4:$D$11219&amp;$A$4:$A$11219,0)))</f>
        <v>0</v>
      </c>
    </row>
    <row r="7" spans="1:32" x14ac:dyDescent="0.25">
      <c r="A7" s="5">
        <v>44076</v>
      </c>
      <c r="B7" t="str">
        <v>Autauga</v>
      </c>
      <c r="C7" t="str">
        <v>Alabama</v>
      </c>
      <c r="D7">
        <v>1001</v>
      </c>
      <c r="E7">
        <v>1452</v>
      </c>
      <c r="F7">
        <v>24</v>
      </c>
      <c r="G7" s="6">
        <v>1199</v>
      </c>
      <c r="H7" s="11">
        <f t="shared" si="4"/>
        <v>0</v>
      </c>
      <c r="I7" s="11">
        <f t="shared" si="5"/>
        <v>0</v>
      </c>
      <c r="K7" s="7">
        <v>23027</v>
      </c>
      <c r="L7" t="s">
        <v>1784</v>
      </c>
      <c r="M7" s="7">
        <v>23019</v>
      </c>
      <c r="N7" s="24">
        <v>39715</v>
      </c>
      <c r="O7" s="17" cm="1">
        <f t="array" ref="O7">INDEX($E$4:$E$11219,(MATCH(K7&amp;$O$2,$D$4:$D$11219&amp;$A$4:$A$11219,0)))</f>
        <v>70</v>
      </c>
      <c r="P7" cm="1">
        <f t="array" ref="P7">INDEX($H$4:$H$11212,(MATCH(K7&amp;$P$2,$D$4:$D$11219&amp;$A$4:$A$11219,0)))</f>
        <v>0</v>
      </c>
      <c r="Q7" cm="1">
        <f t="array" ref="Q7">INDEX($H$4:$H$11212,(MATCH(K7&amp;Q$2,$D$4:$D$11219&amp;$A$4:$A$11219,0)))</f>
        <v>0</v>
      </c>
      <c r="R7" cm="1">
        <f t="array" ref="R7">INDEX($H$4:$H$11212,(MATCH(K7&amp;R$2,$D$4:$D$11219&amp;$A$4:$A$11219,0)))</f>
        <v>0</v>
      </c>
      <c r="S7" cm="1">
        <f t="array" ref="S7">INDEX($H$4:$H$11212,(MATCH(K7&amp;S$2,$D$4:$D$11219&amp;$A$4:$A$11219,0)))</f>
        <v>0</v>
      </c>
      <c r="T7" cm="1">
        <f t="array" ref="T7">INDEX($H$4:$H$11212,(MATCH(K7&amp;T$2,$D$4:$D$11219&amp;$A$4:$A$11219,0)))</f>
        <v>1</v>
      </c>
      <c r="U7" cm="1">
        <f t="array" ref="U7">INDEX($H$4:$H$11212,(MATCH(K7&amp;U$2,$D$4:$D$11219&amp;$A$4:$A$11219,0)))</f>
        <v>0</v>
      </c>
      <c r="V7" cm="1">
        <f t="array" ref="V7">INDEX($H$4:$H$11212,(MATCH(K7&amp;V$2,$D$4:$D$11219&amp;$A$4:$A$11219,0)))</f>
        <v>0</v>
      </c>
      <c r="W7" s="17" cm="1">
        <f t="array" ref="W7">INDEX($F$4:$F$11219,(MATCH(K7&amp;$W$2,$D$4:$D$11219&amp;$A$4:$A$11219,0)))</f>
        <v>14</v>
      </c>
      <c r="X7" cm="1">
        <f t="array" ref="X7">INDEX($I$4:$I$11212,(MATCH(K7&amp;X$2,$D$4:$D$11219&amp;$A$4:$A$11219,0)))</f>
        <v>0</v>
      </c>
      <c r="Y7" cm="1">
        <f t="array" ref="Y7">INDEX($I$4:$I$11212,(MATCH(K7&amp;Y$2,$D$4:$D$11219&amp;$A$4:$A$11219,0)))</f>
        <v>0</v>
      </c>
      <c r="Z7" cm="1">
        <f t="array" ref="Z7">INDEX($I$4:$I$11212,(MATCH(K7&amp;Z$2,$D$4:$D$11219&amp;$A$4:$A$11219,0)))</f>
        <v>0</v>
      </c>
      <c r="AA7" cm="1">
        <f t="array" ref="AA7">INDEX($I$4:$I$11212,(MATCH(K7&amp;AA$2,$D$4:$D$11219&amp;$A$4:$A$11219,0)))</f>
        <v>0</v>
      </c>
      <c r="AB7" cm="1">
        <f t="array" ref="AB7">INDEX($I$4:$I$11212,(MATCH(K7&amp;AB$2,$D$4:$D$11219&amp;$A$4:$A$11219,0)))</f>
        <v>0</v>
      </c>
      <c r="AC7" cm="1">
        <f t="array" ref="AC7">INDEX($I$4:$I$11212,(MATCH(K7&amp;AC$2,$D$4:$D$11219&amp;$A$4:$A$11219,0)))</f>
        <v>0</v>
      </c>
      <c r="AD7" cm="1">
        <f t="array" ref="AD7">INDEX($I$4:$I$11212,(MATCH(K7&amp;AD$2,$D$4:$D$11219&amp;$A$4:$A$11219,0)))</f>
        <v>0</v>
      </c>
    </row>
    <row r="8" spans="1:32" x14ac:dyDescent="0.25">
      <c r="A8" s="5">
        <v>44075</v>
      </c>
      <c r="B8" t="str">
        <v>Autauga</v>
      </c>
      <c r="C8" t="str">
        <v>Alabama</v>
      </c>
      <c r="D8">
        <v>1001</v>
      </c>
      <c r="E8">
        <v>1453</v>
      </c>
      <c r="F8">
        <v>24</v>
      </c>
      <c r="G8" s="6">
        <v>1199</v>
      </c>
      <c r="H8" s="11">
        <f t="shared" si="4"/>
        <v>11</v>
      </c>
      <c r="I8" s="11">
        <f t="shared" si="5"/>
        <v>1</v>
      </c>
      <c r="K8" s="7">
        <v>25001</v>
      </c>
      <c r="L8" t="s">
        <v>1785</v>
      </c>
      <c r="M8" s="7">
        <v>25001</v>
      </c>
      <c r="N8" s="24">
        <v>212990</v>
      </c>
      <c r="O8" s="17" cm="1">
        <f t="array" ref="O8">INDEX($E$4:$E$11219,(MATCH(K8&amp;$O$2,$D$4:$D$11219&amp;$A$4:$A$11219,0)))</f>
        <v>1657</v>
      </c>
      <c r="P8" cm="1">
        <f t="array" ref="P8">INDEX($H$4:$H$11212,(MATCH(K8&amp;$P$2,$D$4:$D$11219&amp;$A$4:$A$11219,0)))</f>
        <v>9</v>
      </c>
      <c r="Q8" cm="1">
        <f t="array" ref="Q8">INDEX($H$4:$H$11212,(MATCH(K8&amp;Q$2,$D$4:$D$11219&amp;$A$4:$A$11219,0)))</f>
        <v>5</v>
      </c>
      <c r="R8" cm="1">
        <f t="array" ref="R8">INDEX($H$4:$H$11212,(MATCH(K8&amp;R$2,$D$4:$D$11219&amp;$A$4:$A$11219,0)))</f>
        <v>6</v>
      </c>
      <c r="S8" cm="1">
        <f t="array" ref="S8">INDEX($H$4:$H$11212,(MATCH(K8&amp;S$2,$D$4:$D$11219&amp;$A$4:$A$11219,0)))</f>
        <v>5</v>
      </c>
      <c r="T8" cm="1">
        <f t="array" ref="T8">INDEX($H$4:$H$11212,(MATCH(K8&amp;T$2,$D$4:$D$11219&amp;$A$4:$A$11219,0)))</f>
        <v>0</v>
      </c>
      <c r="U8" cm="1">
        <f t="array" ref="U8">INDEX($H$4:$H$11212,(MATCH(K8&amp;U$2,$D$4:$D$11219&amp;$A$4:$A$11219,0)))</f>
        <v>9</v>
      </c>
      <c r="V8" cm="1">
        <f t="array" ref="V8">INDEX($H$4:$H$11212,(MATCH(K8&amp;V$2,$D$4:$D$11219&amp;$A$4:$A$11219,0)))</f>
        <v>3</v>
      </c>
      <c r="W8" s="17" cm="1">
        <f t="array" ref="W8">INDEX($F$4:$F$11219,(MATCH(K8&amp;$W$2,$D$4:$D$11219&amp;$A$4:$A$11219,0)))</f>
        <v>169</v>
      </c>
      <c r="X8" cm="1">
        <f t="array" ref="X8">INDEX($I$4:$I$11212,(MATCH(K8&amp;X$2,$D$4:$D$11219&amp;$A$4:$A$11219,0)))</f>
        <v>0</v>
      </c>
      <c r="Y8" cm="1">
        <f t="array" ref="Y8">INDEX($I$4:$I$11212,(MATCH(K8&amp;Y$2,$D$4:$D$11219&amp;$A$4:$A$11219,0)))</f>
        <v>0</v>
      </c>
      <c r="Z8" cm="1">
        <f t="array" ref="Z8">INDEX($I$4:$I$11212,(MATCH(K8&amp;Z$2,$D$4:$D$11219&amp;$A$4:$A$11219,0)))</f>
        <v>0</v>
      </c>
      <c r="AA8" cm="1">
        <f t="array" ref="AA8">INDEX($I$4:$I$11212,(MATCH(K8&amp;AA$2,$D$4:$D$11219&amp;$A$4:$A$11219,0)))</f>
        <v>1</v>
      </c>
      <c r="AB8" cm="1">
        <f t="array" ref="AB8">INDEX($I$4:$I$11212,(MATCH(K8&amp;AB$2,$D$4:$D$11219&amp;$A$4:$A$11219,0)))</f>
        <v>0</v>
      </c>
      <c r="AC8" cm="1">
        <f t="array" ref="AC8">INDEX($I$4:$I$11212,(MATCH(K8&amp;AC$2,$D$4:$D$11219&amp;$A$4:$A$11219,0)))</f>
        <v>2</v>
      </c>
      <c r="AD8" cm="1">
        <f t="array" ref="AD8">INDEX($I$4:$I$11212,(MATCH(K8&amp;AD$2,$D$4:$D$11219&amp;$A$4:$A$11219,0)))</f>
        <v>1</v>
      </c>
    </row>
    <row r="9" spans="1:32" x14ac:dyDescent="0.25">
      <c r="A9" s="5">
        <v>44074</v>
      </c>
      <c r="B9" t="str">
        <v>Autauga</v>
      </c>
      <c r="C9" t="str">
        <v>Alabama</v>
      </c>
      <c r="D9">
        <v>1001</v>
      </c>
      <c r="E9">
        <v>1442</v>
      </c>
      <c r="F9">
        <v>23</v>
      </c>
      <c r="G9" s="6">
        <v>1199</v>
      </c>
      <c r="H9" s="11">
        <f t="shared" si="4"/>
        <v>4</v>
      </c>
      <c r="I9" s="11">
        <f t="shared" si="5"/>
        <v>0</v>
      </c>
      <c r="K9" s="7">
        <v>25005</v>
      </c>
      <c r="L9" t="s">
        <v>1785</v>
      </c>
      <c r="M9" s="7">
        <v>25001</v>
      </c>
      <c r="N9" s="24">
        <v>565217</v>
      </c>
      <c r="O9" s="17" cm="1">
        <f t="array" ref="O9">INDEX($E$4:$E$11219,(MATCH(K9&amp;$O$2,$D$4:$D$11219&amp;$A$4:$A$11219,0)))</f>
        <v>9340</v>
      </c>
      <c r="P9" cm="1">
        <f t="array" ref="P9">INDEX($H$4:$H$11212,(MATCH(K9&amp;$P$2,$D$4:$D$11219&amp;$A$4:$A$11219,0)))</f>
        <v>13</v>
      </c>
      <c r="Q9" cm="1">
        <f t="array" ref="Q9">INDEX($H$4:$H$11212,(MATCH(K9&amp;Q$2,$D$4:$D$11219&amp;$A$4:$A$11219,0)))</f>
        <v>33</v>
      </c>
      <c r="R9" cm="1">
        <f t="array" ref="R9">INDEX($H$4:$H$11212,(MATCH(K9&amp;R$2,$D$4:$D$11219&amp;$A$4:$A$11219,0)))</f>
        <v>34</v>
      </c>
      <c r="S9" cm="1">
        <f t="array" ref="S9">INDEX($H$4:$H$11212,(MATCH(K9&amp;S$2,$D$4:$D$11219&amp;$A$4:$A$11219,0)))</f>
        <v>36</v>
      </c>
      <c r="T9" cm="1">
        <f t="array" ref="T9">INDEX($H$4:$H$11212,(MATCH(K9&amp;T$2,$D$4:$D$11219&amp;$A$4:$A$11219,0)))</f>
        <v>0</v>
      </c>
      <c r="U9" cm="1">
        <f t="array" ref="U9">INDEX($H$4:$H$11212,(MATCH(K9&amp;U$2,$D$4:$D$11219&amp;$A$4:$A$11219,0)))</f>
        <v>44</v>
      </c>
      <c r="V9" cm="1">
        <f t="array" ref="V9">INDEX($H$4:$H$11212,(MATCH(K9&amp;V$2,$D$4:$D$11219&amp;$A$4:$A$11219,0)))</f>
        <v>44</v>
      </c>
      <c r="W9" s="17" cm="1">
        <f t="array" ref="W9">INDEX($F$4:$F$11219,(MATCH(K9&amp;$W$2,$D$4:$D$11219&amp;$A$4:$A$11219,0)))</f>
        <v>662</v>
      </c>
      <c r="X9" cm="1">
        <f t="array" ref="X9">INDEX($I$4:$I$11212,(MATCH(K9&amp;X$2,$D$4:$D$11219&amp;$A$4:$A$11219,0)))</f>
        <v>2</v>
      </c>
      <c r="Y9" cm="1">
        <f t="array" ref="Y9">INDEX($I$4:$I$11212,(MATCH(K9&amp;Y$2,$D$4:$D$11219&amp;$A$4:$A$11219,0)))</f>
        <v>0</v>
      </c>
      <c r="Z9" cm="1">
        <f t="array" ref="Z9">INDEX($I$4:$I$11212,(MATCH(K9&amp;Z$2,$D$4:$D$11219&amp;$A$4:$A$11219,0)))</f>
        <v>0</v>
      </c>
      <c r="AA9" cm="1">
        <f t="array" ref="AA9">INDEX($I$4:$I$11212,(MATCH(K9&amp;AA$2,$D$4:$D$11219&amp;$A$4:$A$11219,0)))</f>
        <v>0</v>
      </c>
      <c r="AB9" cm="1">
        <f t="array" ref="AB9">INDEX($I$4:$I$11212,(MATCH(K9&amp;AB$2,$D$4:$D$11219&amp;$A$4:$A$11219,0)))</f>
        <v>4</v>
      </c>
      <c r="AC9" cm="1">
        <f t="array" ref="AC9">INDEX($I$4:$I$11212,(MATCH(K9&amp;AC$2,$D$4:$D$11219&amp;$A$4:$A$11219,0)))</f>
        <v>2</v>
      </c>
      <c r="AD9" cm="1">
        <f t="array" ref="AD9">INDEX($I$4:$I$11212,(MATCH(K9&amp;AD$2,$D$4:$D$11219&amp;$A$4:$A$11219,0)))</f>
        <v>1</v>
      </c>
    </row>
    <row r="10" spans="1:32" x14ac:dyDescent="0.25">
      <c r="A10" s="5">
        <v>44073</v>
      </c>
      <c r="B10" t="str">
        <v>Autauga</v>
      </c>
      <c r="C10" t="str">
        <v>Alabama</v>
      </c>
      <c r="D10">
        <v>1001</v>
      </c>
      <c r="E10">
        <v>1438</v>
      </c>
      <c r="F10">
        <v>23</v>
      </c>
      <c r="G10" s="6">
        <v>1199</v>
      </c>
      <c r="H10" s="11">
        <f t="shared" si="4"/>
        <v>38</v>
      </c>
      <c r="I10" s="11">
        <f t="shared" si="5"/>
        <v>0</v>
      </c>
      <c r="K10" s="7">
        <v>25007</v>
      </c>
      <c r="L10" t="s">
        <v>1785</v>
      </c>
      <c r="M10" s="7">
        <v>25001</v>
      </c>
      <c r="N10" s="24">
        <v>17332</v>
      </c>
      <c r="O10" s="17" cm="1">
        <f t="array" ref="O10">INDEX($E$4:$E$11219,(MATCH(K10&amp;$O$2,$D$4:$D$11219&amp;$A$4:$A$11219,0)))</f>
        <v>56</v>
      </c>
      <c r="P10" cm="1">
        <f t="array" ref="P10">INDEX($H$4:$H$11212,(MATCH(K10&amp;$P$2,$D$4:$D$11219&amp;$A$4:$A$11219,0)))</f>
        <v>0</v>
      </c>
      <c r="Q10" cm="1">
        <f t="array" ref="Q10">INDEX($H$4:$H$11212,(MATCH(K10&amp;Q$2,$D$4:$D$11219&amp;$A$4:$A$11219,0)))</f>
        <v>0</v>
      </c>
      <c r="R10" cm="1">
        <f t="array" ref="R10">INDEX($H$4:$H$11212,(MATCH(K10&amp;R$2,$D$4:$D$11219&amp;$A$4:$A$11219,0)))</f>
        <v>0</v>
      </c>
      <c r="S10" cm="1">
        <f t="array" ref="S10">INDEX($H$4:$H$11212,(MATCH(K10&amp;S$2,$D$4:$D$11219&amp;$A$4:$A$11219,0)))</f>
        <v>0</v>
      </c>
      <c r="T10" cm="1">
        <f t="array" ref="T10">INDEX($H$4:$H$11212,(MATCH(K10&amp;T$2,$D$4:$D$11219&amp;$A$4:$A$11219,0)))</f>
        <v>0</v>
      </c>
      <c r="U10" cm="1">
        <f t="array" ref="U10">INDEX($H$4:$H$11212,(MATCH(K10&amp;U$2,$D$4:$D$11219&amp;$A$4:$A$11219,0)))</f>
        <v>0</v>
      </c>
      <c r="V10" cm="1">
        <f t="array" ref="V10">INDEX($H$4:$H$11212,(MATCH(K10&amp;V$2,$D$4:$D$11219&amp;$A$4:$A$11219,0)))</f>
        <v>0</v>
      </c>
      <c r="W10" s="17" cm="1">
        <f t="array" ref="W10">INDEX($F$4:$F$11219,(MATCH(K10&amp;$W$2,$D$4:$D$11219&amp;$A$4:$A$11219,0)))</f>
        <v>0</v>
      </c>
      <c r="X10" cm="1">
        <f t="array" ref="X10">INDEX($I$4:$I$11212,(MATCH(K10&amp;X$2,$D$4:$D$11219&amp;$A$4:$A$11219,0)))</f>
        <v>0</v>
      </c>
      <c r="Y10" cm="1">
        <f t="array" ref="Y10">INDEX($I$4:$I$11212,(MATCH(K10&amp;Y$2,$D$4:$D$11219&amp;$A$4:$A$11219,0)))</f>
        <v>0</v>
      </c>
      <c r="Z10" cm="1">
        <f t="array" ref="Z10">INDEX($I$4:$I$11212,(MATCH(K10&amp;Z$2,$D$4:$D$11219&amp;$A$4:$A$11219,0)))</f>
        <v>0</v>
      </c>
      <c r="AA10" cm="1">
        <f t="array" ref="AA10">INDEX($I$4:$I$11212,(MATCH(K10&amp;AA$2,$D$4:$D$11219&amp;$A$4:$A$11219,0)))</f>
        <v>0</v>
      </c>
      <c r="AB10" cm="1">
        <f t="array" ref="AB10">INDEX($I$4:$I$11212,(MATCH(K10&amp;AB$2,$D$4:$D$11219&amp;$A$4:$A$11219,0)))</f>
        <v>0</v>
      </c>
      <c r="AC10" cm="1">
        <f t="array" ref="AC10">INDEX($I$4:$I$11212,(MATCH(K10&amp;AC$2,$D$4:$D$11219&amp;$A$4:$A$11219,0)))</f>
        <v>0</v>
      </c>
      <c r="AD10" cm="1">
        <f t="array" ref="AD10">INDEX($I$4:$I$11212,(MATCH(K10&amp;AD$2,$D$4:$D$11219&amp;$A$4:$A$11219,0)))</f>
        <v>0</v>
      </c>
    </row>
    <row r="11" spans="1:32" x14ac:dyDescent="0.25">
      <c r="A11" s="5">
        <v>44072</v>
      </c>
      <c r="B11" t="str">
        <v>Autauga</v>
      </c>
      <c r="C11" t="str">
        <v>Alabama</v>
      </c>
      <c r="D11">
        <v>1001</v>
      </c>
      <c r="E11">
        <v>1400</v>
      </c>
      <c r="F11">
        <v>23</v>
      </c>
      <c r="G11" s="6">
        <v>1199</v>
      </c>
      <c r="H11" s="11">
        <f t="shared" si="4"/>
        <v>824</v>
      </c>
      <c r="I11" s="11">
        <f t="shared" si="5"/>
        <v>14</v>
      </c>
      <c r="K11" s="7">
        <v>25019</v>
      </c>
      <c r="L11" t="s">
        <v>1785</v>
      </c>
      <c r="M11" s="7">
        <v>25001</v>
      </c>
      <c r="N11" s="24">
        <v>11399</v>
      </c>
      <c r="O11" s="17" cm="1">
        <f t="array" ref="O11">INDEX($E$4:$E$11219,(MATCH(K11&amp;$O$2,$D$4:$D$11219&amp;$A$4:$A$11219,0)))</f>
        <v>43</v>
      </c>
      <c r="P11" cm="1">
        <f t="array" ref="P11">INDEX($H$4:$H$11212,(MATCH(K11&amp;$P$2,$D$4:$D$11219&amp;$A$4:$A$11219,0)))</f>
        <v>0</v>
      </c>
      <c r="Q11" cm="1">
        <f t="array" ref="Q11">INDEX($H$4:$H$11212,(MATCH(K11&amp;Q$2,$D$4:$D$11219&amp;$A$4:$A$11219,0)))</f>
        <v>0</v>
      </c>
      <c r="R11" cm="1">
        <f t="array" ref="R11">INDEX($H$4:$H$11212,(MATCH(K11&amp;R$2,$D$4:$D$11219&amp;$A$4:$A$11219,0)))</f>
        <v>1</v>
      </c>
      <c r="S11" cm="1">
        <f t="array" ref="S11">INDEX($H$4:$H$11212,(MATCH(K11&amp;S$2,$D$4:$D$11219&amp;$A$4:$A$11219,0)))</f>
        <v>0</v>
      </c>
      <c r="T11" cm="1">
        <f t="array" ref="T11">INDEX($H$4:$H$11212,(MATCH(K11&amp;T$2,$D$4:$D$11219&amp;$A$4:$A$11219,0)))</f>
        <v>1</v>
      </c>
      <c r="U11" cm="1">
        <f t="array" ref="U11">INDEX($H$4:$H$11212,(MATCH(K11&amp;U$2,$D$4:$D$11219&amp;$A$4:$A$11219,0)))</f>
        <v>0</v>
      </c>
      <c r="V11" cm="1">
        <f t="array" ref="V11">INDEX($H$4:$H$11212,(MATCH(K11&amp;V$2,$D$4:$D$11219&amp;$A$4:$A$11219,0)))</f>
        <v>1</v>
      </c>
      <c r="W11" s="17" cm="1">
        <f t="array" ref="W11">INDEX($F$4:$F$11219,(MATCH(K11&amp;$W$2,$D$4:$D$11219&amp;$A$4:$A$11219,0)))</f>
        <v>1</v>
      </c>
      <c r="X11" cm="1">
        <f t="array" ref="X11">INDEX($I$4:$I$11212,(MATCH(K11&amp;X$2,$D$4:$D$11219&amp;$A$4:$A$11219,0)))</f>
        <v>0</v>
      </c>
      <c r="Y11" cm="1">
        <f t="array" ref="Y11">INDEX($I$4:$I$11212,(MATCH(K11&amp;Y$2,$D$4:$D$11219&amp;$A$4:$A$11219,0)))</f>
        <v>0</v>
      </c>
      <c r="Z11" cm="1">
        <f t="array" ref="Z11">INDEX($I$4:$I$11212,(MATCH(K11&amp;Z$2,$D$4:$D$11219&amp;$A$4:$A$11219,0)))</f>
        <v>0</v>
      </c>
      <c r="AA11" cm="1">
        <f t="array" ref="AA11">INDEX($I$4:$I$11212,(MATCH(K11&amp;AA$2,$D$4:$D$11219&amp;$A$4:$A$11219,0)))</f>
        <v>0</v>
      </c>
      <c r="AB11" cm="1">
        <f t="array" ref="AB11">INDEX($I$4:$I$11212,(MATCH(K11&amp;AB$2,$D$4:$D$11219&amp;$A$4:$A$11219,0)))</f>
        <v>0</v>
      </c>
      <c r="AC11" cm="1">
        <f t="array" ref="AC11">INDEX($I$4:$I$11212,(MATCH(K11&amp;AC$2,$D$4:$D$11219&amp;$A$4:$A$11219,0)))</f>
        <v>0</v>
      </c>
      <c r="AD11" cm="1">
        <f t="array" ref="AD11">INDEX($I$4:$I$11212,(MATCH(K11&amp;AD$2,$D$4:$D$11219&amp;$A$4:$A$11219,0)))</f>
        <v>0</v>
      </c>
    </row>
    <row r="12" spans="1:32" x14ac:dyDescent="0.25">
      <c r="A12" s="5">
        <v>44079</v>
      </c>
      <c r="B12" t="str">
        <v>Bibb</v>
      </c>
      <c r="C12" t="str">
        <v>Alabama</v>
      </c>
      <c r="D12">
        <v>1007</v>
      </c>
      <c r="E12">
        <v>576</v>
      </c>
      <c r="F12">
        <v>9</v>
      </c>
      <c r="G12" s="6">
        <v>129</v>
      </c>
      <c r="H12" s="11">
        <f t="shared" si="4"/>
        <v>6</v>
      </c>
      <c r="I12" s="11">
        <f t="shared" si="5"/>
        <v>0</v>
      </c>
      <c r="K12" s="7">
        <v>25021</v>
      </c>
      <c r="L12" t="s">
        <v>1785</v>
      </c>
      <c r="M12" s="7">
        <v>25001</v>
      </c>
      <c r="N12" s="24">
        <v>706775</v>
      </c>
      <c r="O12" s="17" cm="1">
        <f t="array" ref="O12">INDEX($E$4:$E$11219,(MATCH(K12&amp;$O$2,$D$4:$D$11219&amp;$A$4:$A$11219,0)))</f>
        <v>9654</v>
      </c>
      <c r="P12" cm="1">
        <f t="array" ref="P12">INDEX($H$4:$H$11212,(MATCH(K12&amp;$P$2,$D$4:$D$11219&amp;$A$4:$A$11219,0)))</f>
        <v>8</v>
      </c>
      <c r="Q12" cm="1">
        <f t="array" ref="Q12">INDEX($H$4:$H$11212,(MATCH(K12&amp;Q$2,$D$4:$D$11219&amp;$A$4:$A$11219,0)))</f>
        <v>27</v>
      </c>
      <c r="R12" cm="1">
        <f t="array" ref="R12">INDEX($H$4:$H$11212,(MATCH(K12&amp;R$2,$D$4:$D$11219&amp;$A$4:$A$11219,0)))</f>
        <v>17</v>
      </c>
      <c r="S12" cm="1">
        <f t="array" ref="S12">INDEX($H$4:$H$11212,(MATCH(K12&amp;S$2,$D$4:$D$11219&amp;$A$4:$A$11219,0)))</f>
        <v>22</v>
      </c>
      <c r="T12" cm="1">
        <f t="array" ref="T12">INDEX($H$4:$H$11212,(MATCH(K12&amp;T$2,$D$4:$D$11219&amp;$A$4:$A$11219,0)))</f>
        <v>0</v>
      </c>
      <c r="U12" cm="1">
        <f t="array" ref="U12">INDEX($H$4:$H$11212,(MATCH(K12&amp;U$2,$D$4:$D$11219&amp;$A$4:$A$11219,0)))</f>
        <v>23</v>
      </c>
      <c r="V12" cm="1">
        <f t="array" ref="V12">INDEX($H$4:$H$11212,(MATCH(K12&amp;V$2,$D$4:$D$11219&amp;$A$4:$A$11219,0)))</f>
        <v>34</v>
      </c>
      <c r="W12" s="17" cm="1">
        <f t="array" ref="W12">INDEX($F$4:$F$11219,(MATCH(K12&amp;$W$2,$D$4:$D$11219&amp;$A$4:$A$11219,0)))</f>
        <v>1022</v>
      </c>
      <c r="X12" cm="1">
        <f t="array" ref="X12">INDEX($I$4:$I$11212,(MATCH(K12&amp;X$2,$D$4:$D$11219&amp;$A$4:$A$11219,0)))</f>
        <v>1</v>
      </c>
      <c r="Y12" cm="1">
        <f t="array" ref="Y12">INDEX($I$4:$I$11212,(MATCH(K12&amp;Y$2,$D$4:$D$11219&amp;$A$4:$A$11219,0)))</f>
        <v>1</v>
      </c>
      <c r="Z12" cm="1">
        <f t="array" ref="Z12">INDEX($I$4:$I$11212,(MATCH(K12&amp;Z$2,$D$4:$D$11219&amp;$A$4:$A$11219,0)))</f>
        <v>0</v>
      </c>
      <c r="AA12" cm="1">
        <f t="array" ref="AA12">INDEX($I$4:$I$11212,(MATCH(K12&amp;AA$2,$D$4:$D$11219&amp;$A$4:$A$11219,0)))</f>
        <v>1</v>
      </c>
      <c r="AB12" cm="1">
        <f t="array" ref="AB12">INDEX($I$4:$I$11212,(MATCH(K12&amp;AB$2,$D$4:$D$11219&amp;$A$4:$A$11219,0)))</f>
        <v>2</v>
      </c>
      <c r="AC12" cm="1">
        <f t="array" ref="AC12">INDEX($I$4:$I$11212,(MATCH(K12&amp;AC$2,$D$4:$D$11219&amp;$A$4:$A$11219,0)))</f>
        <v>1</v>
      </c>
      <c r="AD12" cm="1">
        <f t="array" ref="AD12">INDEX($I$4:$I$11212,(MATCH(K12&amp;AD$2,$D$4:$D$11219&amp;$A$4:$A$11219,0)))</f>
        <v>0</v>
      </c>
    </row>
    <row r="13" spans="1:32" x14ac:dyDescent="0.25">
      <c r="A13" s="5">
        <v>44078</v>
      </c>
      <c r="B13" t="str">
        <v>Bibb</v>
      </c>
      <c r="C13" t="str">
        <v>Alabama</v>
      </c>
      <c r="D13">
        <v>1007</v>
      </c>
      <c r="E13">
        <v>570</v>
      </c>
      <c r="F13">
        <v>9</v>
      </c>
      <c r="G13" s="6">
        <v>129</v>
      </c>
      <c r="H13" s="11">
        <f t="shared" si="4"/>
        <v>6</v>
      </c>
      <c r="I13" s="11">
        <f t="shared" si="5"/>
        <v>1</v>
      </c>
      <c r="K13" s="7">
        <v>25023</v>
      </c>
      <c r="L13" t="s">
        <v>1785</v>
      </c>
      <c r="M13" s="7">
        <v>25001</v>
      </c>
      <c r="N13" s="24">
        <v>521202</v>
      </c>
      <c r="O13" s="17" cm="1">
        <f t="array" ref="O13">INDEX($E$4:$E$11219,(MATCH(K13&amp;$O$2,$D$4:$D$11219&amp;$A$4:$A$11219,0)))</f>
        <v>9198</v>
      </c>
      <c r="P13" cm="1">
        <f t="array" ref="P13">INDEX($H$4:$H$11212,(MATCH(K13&amp;$P$2,$D$4:$D$11219&amp;$A$4:$A$11219,0)))</f>
        <v>15</v>
      </c>
      <c r="Q13" cm="1">
        <f t="array" ref="Q13">INDEX($H$4:$H$11212,(MATCH(K13&amp;Q$2,$D$4:$D$11219&amp;$A$4:$A$11219,0)))</f>
        <v>13</v>
      </c>
      <c r="R13" cm="1">
        <f t="array" ref="R13">INDEX($H$4:$H$11212,(MATCH(K13&amp;R$2,$D$4:$D$11219&amp;$A$4:$A$11219,0)))</f>
        <v>21</v>
      </c>
      <c r="S13" cm="1">
        <f t="array" ref="S13">INDEX($H$4:$H$11212,(MATCH(K13&amp;S$2,$D$4:$D$11219&amp;$A$4:$A$11219,0)))</f>
        <v>17</v>
      </c>
      <c r="T13" cm="1">
        <f t="array" ref="T13">INDEX($H$4:$H$11212,(MATCH(K13&amp;T$2,$D$4:$D$11219&amp;$A$4:$A$11219,0)))</f>
        <v>0</v>
      </c>
      <c r="U13" cm="1">
        <f t="array" ref="U13">INDEX($H$4:$H$11212,(MATCH(K13&amp;U$2,$D$4:$D$11219&amp;$A$4:$A$11219,0)))</f>
        <v>21</v>
      </c>
      <c r="V13" cm="1">
        <f t="array" ref="V13">INDEX($H$4:$H$11212,(MATCH(K13&amp;V$2,$D$4:$D$11219&amp;$A$4:$A$11219,0)))</f>
        <v>24</v>
      </c>
      <c r="W13" s="17" cm="1">
        <f t="array" ref="W13">INDEX($F$4:$F$11219,(MATCH(K13&amp;$W$2,$D$4:$D$11219&amp;$A$4:$A$11219,0)))</f>
        <v>746</v>
      </c>
      <c r="X13" cm="1">
        <f t="array" ref="X13">INDEX($I$4:$I$11212,(MATCH(K13&amp;X$2,$D$4:$D$11219&amp;$A$4:$A$11219,0)))</f>
        <v>1</v>
      </c>
      <c r="Y13" cm="1">
        <f t="array" ref="Y13">INDEX($I$4:$I$11212,(MATCH(K13&amp;Y$2,$D$4:$D$11219&amp;$A$4:$A$11219,0)))</f>
        <v>1</v>
      </c>
      <c r="Z13" cm="1">
        <f t="array" ref="Z13">INDEX($I$4:$I$11212,(MATCH(K13&amp;Z$2,$D$4:$D$11219&amp;$A$4:$A$11219,0)))</f>
        <v>0</v>
      </c>
      <c r="AA13" cm="1">
        <f t="array" ref="AA13">INDEX($I$4:$I$11212,(MATCH(K13&amp;AA$2,$D$4:$D$11219&amp;$A$4:$A$11219,0)))</f>
        <v>0</v>
      </c>
      <c r="AB13" cm="1">
        <f t="array" ref="AB13">INDEX($I$4:$I$11212,(MATCH(K13&amp;AB$2,$D$4:$D$11219&amp;$A$4:$A$11219,0)))</f>
        <v>2</v>
      </c>
      <c r="AC13" cm="1">
        <f t="array" ref="AC13">INDEX($I$4:$I$11212,(MATCH(K13&amp;AC$2,$D$4:$D$11219&amp;$A$4:$A$11219,0)))</f>
        <v>2</v>
      </c>
      <c r="AD13" cm="1">
        <f t="array" ref="AD13">INDEX($I$4:$I$11212,(MATCH(K13&amp;AD$2,$D$4:$D$11219&amp;$A$4:$A$11219,0)))</f>
        <v>1</v>
      </c>
    </row>
    <row r="14" spans="1:32" x14ac:dyDescent="0.25">
      <c r="A14" s="5">
        <v>44077</v>
      </c>
      <c r="B14" t="str">
        <v>Bibb</v>
      </c>
      <c r="C14" t="str">
        <v>Alabama</v>
      </c>
      <c r="D14">
        <v>1007</v>
      </c>
      <c r="E14">
        <v>564</v>
      </c>
      <c r="F14">
        <v>8</v>
      </c>
      <c r="G14" s="6">
        <v>129</v>
      </c>
      <c r="H14" s="11">
        <f t="shared" si="4"/>
        <v>2</v>
      </c>
      <c r="I14" s="11">
        <f t="shared" si="5"/>
        <v>0</v>
      </c>
      <c r="K14" s="7">
        <v>25025</v>
      </c>
      <c r="L14" t="s">
        <v>1785</v>
      </c>
      <c r="M14" s="7">
        <v>25001</v>
      </c>
      <c r="N14" s="24">
        <v>803907</v>
      </c>
      <c r="O14" s="17" cm="1">
        <f t="array" ref="O14">INDEX($E$4:$E$11219,(MATCH(K14&amp;$O$2,$D$4:$D$11219&amp;$A$4:$A$11219,0)))</f>
        <v>22623</v>
      </c>
      <c r="P14" cm="1">
        <f t="array" ref="P14">INDEX($H$4:$H$11212,(MATCH(K14&amp;$P$2,$D$4:$D$11219&amp;$A$4:$A$11219,0)))</f>
        <v>53</v>
      </c>
      <c r="Q14" cm="1">
        <f t="array" ref="Q14">INDEX($H$4:$H$11212,(MATCH(K14&amp;Q$2,$D$4:$D$11219&amp;$A$4:$A$11219,0)))</f>
        <v>69</v>
      </c>
      <c r="R14" cm="1">
        <f t="array" ref="R14">INDEX($H$4:$H$11212,(MATCH(K14&amp;R$2,$D$4:$D$11219&amp;$A$4:$A$11219,0)))</f>
        <v>80</v>
      </c>
      <c r="S14" cm="1">
        <f t="array" ref="S14">INDEX($H$4:$H$11212,(MATCH(K14&amp;S$2,$D$4:$D$11219&amp;$A$4:$A$11219,0)))</f>
        <v>74</v>
      </c>
      <c r="T14" cm="1">
        <f t="array" ref="T14">INDEX($H$4:$H$11212,(MATCH(K14&amp;T$2,$D$4:$D$11219&amp;$A$4:$A$11219,0)))</f>
        <v>0</v>
      </c>
      <c r="U14" cm="1">
        <f t="array" ref="U14">INDEX($H$4:$H$11212,(MATCH(K14&amp;U$2,$D$4:$D$11219&amp;$A$4:$A$11219,0)))</f>
        <v>0</v>
      </c>
      <c r="V14" cm="1">
        <f t="array" ref="V14">INDEX($H$4:$H$11212,(MATCH(K14&amp;V$2,$D$4:$D$11219&amp;$A$4:$A$11219,0)))</f>
        <v>94</v>
      </c>
      <c r="W14" s="17" cm="1">
        <f t="array" ref="W14">INDEX($F$4:$F$11219,(MATCH(K14&amp;$W$2,$D$4:$D$11219&amp;$A$4:$A$11219,0)))</f>
        <v>1110</v>
      </c>
      <c r="X14" cm="1">
        <f t="array" ref="X14">INDEX($I$4:$I$11212,(MATCH(K14&amp;X$2,$D$4:$D$11219&amp;$A$4:$A$11219,0)))</f>
        <v>0</v>
      </c>
      <c r="Y14" cm="1">
        <f t="array" ref="Y14">INDEX($I$4:$I$11212,(MATCH(K14&amp;Y$2,$D$4:$D$11219&amp;$A$4:$A$11219,0)))</f>
        <v>2</v>
      </c>
      <c r="Z14" cm="1">
        <f t="array" ref="Z14">INDEX($I$4:$I$11212,(MATCH(K14&amp;Z$2,$D$4:$D$11219&amp;$A$4:$A$11219,0)))</f>
        <v>1</v>
      </c>
      <c r="AA14" cm="1">
        <f t="array" ref="AA14">INDEX($I$4:$I$11212,(MATCH(K14&amp;AA$2,$D$4:$D$11219&amp;$A$4:$A$11219,0)))</f>
        <v>0</v>
      </c>
      <c r="AB14" cm="1">
        <f t="array" ref="AB14">INDEX($I$4:$I$11212,(MATCH(K14&amp;AB$2,$D$4:$D$11219&amp;$A$4:$A$11219,0)))</f>
        <v>2</v>
      </c>
      <c r="AC14" cm="1">
        <f t="array" ref="AC14">INDEX($I$4:$I$11212,(MATCH(K14&amp;AC$2,$D$4:$D$11219&amp;$A$4:$A$11219,0)))</f>
        <v>1</v>
      </c>
      <c r="AD14" cm="1">
        <f t="array" ref="AD14">INDEX($I$4:$I$11212,(MATCH(K14&amp;AD$2,$D$4:$D$11219&amp;$A$4:$A$11219,0)))</f>
        <v>3</v>
      </c>
    </row>
    <row r="15" spans="1:32" x14ac:dyDescent="0.25">
      <c r="A15" s="5">
        <v>44076</v>
      </c>
      <c r="B15" t="str">
        <v>Bibb</v>
      </c>
      <c r="C15" t="str">
        <v>Alabama</v>
      </c>
      <c r="D15">
        <v>1007</v>
      </c>
      <c r="E15">
        <v>562</v>
      </c>
      <c r="F15">
        <v>8</v>
      </c>
      <c r="G15" s="6">
        <v>129</v>
      </c>
      <c r="H15" s="11">
        <f t="shared" si="4"/>
        <v>4</v>
      </c>
      <c r="I15" s="11">
        <f t="shared" si="5"/>
        <v>0</v>
      </c>
      <c r="K15" s="7">
        <v>44001</v>
      </c>
      <c r="L15" t="s">
        <v>1785</v>
      </c>
      <c r="M15" s="7">
        <v>25001</v>
      </c>
      <c r="N15" s="24">
        <v>48479</v>
      </c>
      <c r="O15" s="17" cm="1">
        <f t="array" ref="O15">INDEX($E$4:$E$11219,(MATCH(K15&amp;$O$2,$D$4:$D$11219&amp;$A$4:$A$11219,0)))</f>
        <v>358</v>
      </c>
      <c r="P15" cm="1">
        <f t="array" ref="P15">INDEX($H$4:$H$11212,(MATCH(K15&amp;$P$2,$D$4:$D$11219&amp;$A$4:$A$11219,0)))</f>
        <v>0</v>
      </c>
      <c r="Q15" cm="1">
        <f t="array" ref="Q15">INDEX($H$4:$H$11212,(MATCH(K15&amp;Q$2,$D$4:$D$11219&amp;$A$4:$A$11219,0)))</f>
        <v>0</v>
      </c>
      <c r="R15" cm="1">
        <f t="array" ref="R15">INDEX($H$4:$H$11212,(MATCH(K15&amp;R$2,$D$4:$D$11219&amp;$A$4:$A$11219,0)))</f>
        <v>0</v>
      </c>
      <c r="S15" cm="1">
        <f t="array" ref="S15">INDEX($H$4:$H$11212,(MATCH(K15&amp;S$2,$D$4:$D$11219&amp;$A$4:$A$11219,0)))</f>
        <v>9</v>
      </c>
      <c r="T15" cm="1">
        <f t="array" ref="T15">INDEX($H$4:$H$11212,(MATCH(K15&amp;T$2,$D$4:$D$11219&amp;$A$4:$A$11219,0)))</f>
        <v>0</v>
      </c>
      <c r="U15" cm="1">
        <f t="array" ref="U15">INDEX($H$4:$H$11212,(MATCH(K15&amp;U$2,$D$4:$D$11219&amp;$A$4:$A$11219,0)))</f>
        <v>0</v>
      </c>
      <c r="V15" cm="1">
        <f t="array" ref="V15">INDEX($H$4:$H$11212,(MATCH(K15&amp;V$2,$D$4:$D$11219&amp;$A$4:$A$11219,0)))</f>
        <v>0</v>
      </c>
      <c r="W15" s="17" cm="1">
        <f t="array" ref="W15">INDEX($F$4:$F$11219,(MATCH(K15&amp;$W$2,$D$4:$D$11219&amp;$A$4:$A$11219,0)))</f>
        <v>16</v>
      </c>
      <c r="X15" cm="1">
        <f t="array" ref="X15">INDEX($I$4:$I$11212,(MATCH(K15&amp;X$2,$D$4:$D$11219&amp;$A$4:$A$11219,0)))</f>
        <v>0</v>
      </c>
      <c r="Y15" cm="1">
        <f t="array" ref="Y15">INDEX($I$4:$I$11212,(MATCH(K15&amp;Y$2,$D$4:$D$11219&amp;$A$4:$A$11219,0)))</f>
        <v>0</v>
      </c>
      <c r="Z15" cm="1">
        <f t="array" ref="Z15">INDEX($I$4:$I$11212,(MATCH(K15&amp;Z$2,$D$4:$D$11219&amp;$A$4:$A$11219,0)))</f>
        <v>0</v>
      </c>
      <c r="AA15" cm="1">
        <f t="array" ref="AA15">INDEX($I$4:$I$11212,(MATCH(K15&amp;AA$2,$D$4:$D$11219&amp;$A$4:$A$11219,0)))</f>
        <v>0</v>
      </c>
      <c r="AB15" cm="1">
        <f t="array" ref="AB15">INDEX($I$4:$I$11212,(MATCH(K15&amp;AB$2,$D$4:$D$11219&amp;$A$4:$A$11219,0)))</f>
        <v>0</v>
      </c>
      <c r="AC15" cm="1">
        <f t="array" ref="AC15">INDEX($I$4:$I$11212,(MATCH(K15&amp;AC$2,$D$4:$D$11219&amp;$A$4:$A$11219,0)))</f>
        <v>0</v>
      </c>
      <c r="AD15" cm="1">
        <f t="array" ref="AD15">INDEX($I$4:$I$11212,(MATCH(K15&amp;AD$2,$D$4:$D$11219&amp;$A$4:$A$11219,0)))</f>
        <v>0</v>
      </c>
    </row>
    <row r="16" spans="1:32" x14ac:dyDescent="0.25">
      <c r="A16" s="5">
        <v>44075</v>
      </c>
      <c r="B16" t="str">
        <v>Bibb</v>
      </c>
      <c r="C16" t="str">
        <v>Alabama</v>
      </c>
      <c r="D16">
        <v>1007</v>
      </c>
      <c r="E16">
        <v>558</v>
      </c>
      <c r="F16">
        <v>8</v>
      </c>
      <c r="G16" s="6">
        <v>129</v>
      </c>
      <c r="H16" s="11">
        <f t="shared" si="4"/>
        <v>4</v>
      </c>
      <c r="I16" s="11">
        <f t="shared" si="5"/>
        <v>0</v>
      </c>
      <c r="K16" s="7">
        <v>44005</v>
      </c>
      <c r="L16" t="s">
        <v>1785</v>
      </c>
      <c r="M16" s="7">
        <v>25001</v>
      </c>
      <c r="N16" s="24">
        <v>82082</v>
      </c>
      <c r="O16" s="17" cm="1">
        <f t="array" ref="O16">INDEX($E$4:$E$11219,(MATCH(K16&amp;$O$2,$D$4:$D$11219&amp;$A$4:$A$11219,0)))</f>
        <v>457</v>
      </c>
      <c r="P16" cm="1">
        <f t="array" ref="P16">INDEX($H$4:$H$11212,(MATCH(K16&amp;$P$2,$D$4:$D$11219&amp;$A$4:$A$11219,0)))</f>
        <v>0</v>
      </c>
      <c r="Q16" cm="1">
        <f t="array" ref="Q16">INDEX($H$4:$H$11212,(MATCH(K16&amp;Q$2,$D$4:$D$11219&amp;$A$4:$A$11219,0)))</f>
        <v>0</v>
      </c>
      <c r="R16" cm="1">
        <f t="array" ref="R16">INDEX($H$4:$H$11212,(MATCH(K16&amp;R$2,$D$4:$D$11219&amp;$A$4:$A$11219,0)))</f>
        <v>0</v>
      </c>
      <c r="S16" cm="1">
        <f t="array" ref="S16">INDEX($H$4:$H$11212,(MATCH(K16&amp;S$2,$D$4:$D$11219&amp;$A$4:$A$11219,0)))</f>
        <v>23</v>
      </c>
      <c r="T16" cm="1">
        <f t="array" ref="T16">INDEX($H$4:$H$11212,(MATCH(K16&amp;T$2,$D$4:$D$11219&amp;$A$4:$A$11219,0)))</f>
        <v>0</v>
      </c>
      <c r="U16" cm="1">
        <f t="array" ref="U16">INDEX($H$4:$H$11212,(MATCH(K16&amp;U$2,$D$4:$D$11219&amp;$A$4:$A$11219,0)))</f>
        <v>0</v>
      </c>
      <c r="V16" cm="1">
        <f t="array" ref="V16">INDEX($H$4:$H$11212,(MATCH(K16&amp;V$2,$D$4:$D$11219&amp;$A$4:$A$11219,0)))</f>
        <v>0</v>
      </c>
      <c r="W16" s="17" cm="1">
        <f t="array" ref="W16">INDEX($F$4:$F$11219,(MATCH(K16&amp;$W$2,$D$4:$D$11219&amp;$A$4:$A$11219,0)))</f>
        <v>6</v>
      </c>
      <c r="X16" cm="1">
        <f t="array" ref="X16">INDEX($I$4:$I$11212,(MATCH(K16&amp;X$2,$D$4:$D$11219&amp;$A$4:$A$11219,0)))</f>
        <v>0</v>
      </c>
      <c r="Y16" cm="1">
        <f t="array" ref="Y16">INDEX($I$4:$I$11212,(MATCH(K16&amp;Y$2,$D$4:$D$11219&amp;$A$4:$A$11219,0)))</f>
        <v>0</v>
      </c>
      <c r="Z16" cm="1">
        <f t="array" ref="Z16">INDEX($I$4:$I$11212,(MATCH(K16&amp;Z$2,$D$4:$D$11219&amp;$A$4:$A$11219,0)))</f>
        <v>0</v>
      </c>
      <c r="AA16" cm="1">
        <f t="array" ref="AA16">INDEX($I$4:$I$11212,(MATCH(K16&amp;AA$2,$D$4:$D$11219&amp;$A$4:$A$11219,0)))</f>
        <v>0</v>
      </c>
      <c r="AB16" cm="1">
        <f t="array" ref="AB16">INDEX($I$4:$I$11212,(MATCH(K16&amp;AB$2,$D$4:$D$11219&amp;$A$4:$A$11219,0)))</f>
        <v>0</v>
      </c>
      <c r="AC16" cm="1">
        <f t="array" ref="AC16">INDEX($I$4:$I$11212,(MATCH(K16&amp;AC$2,$D$4:$D$11219&amp;$A$4:$A$11219,0)))</f>
        <v>0</v>
      </c>
      <c r="AD16" cm="1">
        <f t="array" ref="AD16">INDEX($I$4:$I$11212,(MATCH(K16&amp;AD$2,$D$4:$D$11219&amp;$A$4:$A$11219,0)))</f>
        <v>0</v>
      </c>
    </row>
    <row r="17" spans="1:30" x14ac:dyDescent="0.25">
      <c r="A17" s="5">
        <v>44074</v>
      </c>
      <c r="B17" t="str">
        <v>Bibb</v>
      </c>
      <c r="C17" t="str">
        <v>Alabama</v>
      </c>
      <c r="D17">
        <v>1007</v>
      </c>
      <c r="E17">
        <v>554</v>
      </c>
      <c r="F17">
        <v>8</v>
      </c>
      <c r="G17" s="6">
        <v>129</v>
      </c>
      <c r="H17" s="11">
        <f t="shared" si="4"/>
        <v>4</v>
      </c>
      <c r="I17" s="11">
        <f t="shared" si="5"/>
        <v>1</v>
      </c>
      <c r="K17" s="7">
        <v>9001</v>
      </c>
      <c r="L17" t="s">
        <v>1786</v>
      </c>
      <c r="M17" s="7">
        <v>9003</v>
      </c>
      <c r="N17" s="24">
        <v>943332</v>
      </c>
      <c r="O17" s="17" cm="1">
        <f t="array" ref="O17">INDEX($E$4:$E$11219,(MATCH(K17&amp;$O$2,$D$4:$D$11219&amp;$A$4:$A$11219,0)))</f>
        <v>19031</v>
      </c>
      <c r="P17" cm="1">
        <f t="array" ref="P17">INDEX($H$4:$H$11212,(MATCH(K17&amp;$P$2,$D$4:$D$11219&amp;$A$4:$A$11219,0)))</f>
        <v>0</v>
      </c>
      <c r="Q17" cm="1">
        <f t="array" ref="Q17">INDEX($H$4:$H$11212,(MATCH(K17&amp;Q$2,$D$4:$D$11219&amp;$A$4:$A$11219,0)))</f>
        <v>129</v>
      </c>
      <c r="R17" cm="1">
        <f t="array" ref="R17">INDEX($H$4:$H$11212,(MATCH(K17&amp;R$2,$D$4:$D$11219&amp;$A$4:$A$11219,0)))</f>
        <v>36</v>
      </c>
      <c r="S17" cm="1">
        <f t="array" ref="S17">INDEX($H$4:$H$11212,(MATCH(K17&amp;S$2,$D$4:$D$11219&amp;$A$4:$A$11219,0)))</f>
        <v>26</v>
      </c>
      <c r="T17" cm="1">
        <f t="array" ref="T17">INDEX($H$4:$H$11212,(MATCH(K17&amp;T$2,$D$4:$D$11219&amp;$A$4:$A$11219,0)))</f>
        <v>30</v>
      </c>
      <c r="U17" cm="1">
        <f t="array" ref="U17">INDEX($H$4:$H$11212,(MATCH(K17&amp;U$2,$D$4:$D$11219&amp;$A$4:$A$11219,0)))</f>
        <v>36</v>
      </c>
      <c r="V17" cm="1">
        <f t="array" ref="V17">INDEX($H$4:$H$11212,(MATCH(K17&amp;V$2,$D$4:$D$11219&amp;$A$4:$A$11219,0)))</f>
        <v>0</v>
      </c>
      <c r="W17" s="17" cm="1">
        <f t="array" ref="W17">INDEX($F$4:$F$11219,(MATCH(K17&amp;$W$2,$D$4:$D$11219&amp;$A$4:$A$11219,0)))</f>
        <v>1415</v>
      </c>
      <c r="X17" cm="1">
        <f t="array" ref="X17">INDEX($I$4:$I$11212,(MATCH(K17&amp;X$2,$D$4:$D$11219&amp;$A$4:$A$11219,0)))</f>
        <v>0</v>
      </c>
      <c r="Y17" cm="1">
        <f t="array" ref="Y17">INDEX($I$4:$I$11212,(MATCH(K17&amp;Y$2,$D$4:$D$11219&amp;$A$4:$A$11219,0)))</f>
        <v>1</v>
      </c>
      <c r="Z17" cm="1">
        <f t="array" ref="Z17">INDEX($I$4:$I$11212,(MATCH(K17&amp;Z$2,$D$4:$D$11219&amp;$A$4:$A$11219,0)))</f>
        <v>1</v>
      </c>
      <c r="AA17" cm="1">
        <f t="array" ref="AA17">INDEX($I$4:$I$11212,(MATCH(K17&amp;AA$2,$D$4:$D$11219&amp;$A$4:$A$11219,0)))</f>
        <v>0</v>
      </c>
      <c r="AB17" cm="1">
        <f t="array" ref="AB17">INDEX($I$4:$I$11212,(MATCH(K17&amp;AB$2,$D$4:$D$11219&amp;$A$4:$A$11219,0)))</f>
        <v>0</v>
      </c>
      <c r="AC17" cm="1">
        <f t="array" ref="AC17">INDEX($I$4:$I$11212,(MATCH(K17&amp;AC$2,$D$4:$D$11219&amp;$A$4:$A$11219,0)))</f>
        <v>0</v>
      </c>
      <c r="AD17" cm="1">
        <f t="array" ref="AD17">INDEX($I$4:$I$11212,(MATCH(K17&amp;AD$2,$D$4:$D$11219&amp;$A$4:$A$11219,0)))</f>
        <v>0</v>
      </c>
    </row>
    <row r="18" spans="1:30" x14ac:dyDescent="0.25">
      <c r="A18" s="5">
        <v>44073</v>
      </c>
      <c r="B18" t="str">
        <v>Bibb</v>
      </c>
      <c r="C18" t="str">
        <v>Alabama</v>
      </c>
      <c r="D18">
        <v>1007</v>
      </c>
      <c r="E18">
        <v>550</v>
      </c>
      <c r="F18">
        <v>7</v>
      </c>
      <c r="G18" s="6">
        <v>129</v>
      </c>
      <c r="H18" s="11">
        <f t="shared" si="4"/>
        <v>10</v>
      </c>
      <c r="I18" s="11">
        <f t="shared" si="5"/>
        <v>0</v>
      </c>
      <c r="K18" s="7">
        <v>9003</v>
      </c>
      <c r="L18" t="s">
        <v>1786</v>
      </c>
      <c r="M18" s="7">
        <v>9003</v>
      </c>
      <c r="N18" s="24">
        <v>891720</v>
      </c>
      <c r="O18" s="17" cm="1">
        <f t="array" ref="O18">INDEX($E$4:$E$11219,(MATCH(K18&amp;$O$2,$D$4:$D$11219&amp;$A$4:$A$11219,0)))</f>
        <v>13635</v>
      </c>
      <c r="P18" cm="1">
        <f t="array" ref="P18">INDEX($H$4:$H$11212,(MATCH(K18&amp;$P$2,$D$4:$D$11219&amp;$A$4:$A$11219,0)))</f>
        <v>0</v>
      </c>
      <c r="Q18" cm="1">
        <f t="array" ref="Q18">INDEX($H$4:$H$11212,(MATCH(K18&amp;Q$2,$D$4:$D$11219&amp;$A$4:$A$11219,0)))</f>
        <v>112</v>
      </c>
      <c r="R18" cm="1">
        <f t="array" ref="R18">INDEX($H$4:$H$11212,(MATCH(K18&amp;R$2,$D$4:$D$11219&amp;$A$4:$A$11219,0)))</f>
        <v>25</v>
      </c>
      <c r="S18" cm="1">
        <f t="array" ref="S18">INDEX($H$4:$H$11212,(MATCH(K18&amp;S$2,$D$4:$D$11219&amp;$A$4:$A$11219,0)))</f>
        <v>32</v>
      </c>
      <c r="T18" cm="1">
        <f t="array" ref="T18">INDEX($H$4:$H$11212,(MATCH(K18&amp;T$2,$D$4:$D$11219&amp;$A$4:$A$11219,0)))</f>
        <v>37</v>
      </c>
      <c r="U18" cm="1">
        <f t="array" ref="U18">INDEX($H$4:$H$11212,(MATCH(K18&amp;U$2,$D$4:$D$11219&amp;$A$4:$A$11219,0)))</f>
        <v>37</v>
      </c>
      <c r="V18" cm="1">
        <f t="array" ref="V18">INDEX($H$4:$H$11212,(MATCH(K18&amp;V$2,$D$4:$D$11219&amp;$A$4:$A$11219,0)))</f>
        <v>0</v>
      </c>
      <c r="W18" s="17" cm="1">
        <f t="array" ref="W18">INDEX($F$4:$F$11219,(MATCH(K18&amp;$W$2,$D$4:$D$11219&amp;$A$4:$A$11219,0)))</f>
        <v>1426</v>
      </c>
      <c r="X18" cm="1">
        <f t="array" ref="X18">INDEX($I$4:$I$11212,(MATCH(K18&amp;X$2,$D$4:$D$11219&amp;$A$4:$A$11219,0)))</f>
        <v>0</v>
      </c>
      <c r="Y18" cm="1">
        <f t="array" ref="Y18">INDEX($I$4:$I$11212,(MATCH(K18&amp;Y$2,$D$4:$D$11219&amp;$A$4:$A$11219,0)))</f>
        <v>0</v>
      </c>
      <c r="Z18" cm="1">
        <f t="array" ref="Z18">INDEX($I$4:$I$11212,(MATCH(K18&amp;Z$2,$D$4:$D$11219&amp;$A$4:$A$11219,0)))</f>
        <v>0</v>
      </c>
      <c r="AA18" cm="1">
        <f t="array" ref="AA18">INDEX($I$4:$I$11212,(MATCH(K18&amp;AA$2,$D$4:$D$11219&amp;$A$4:$A$11219,0)))</f>
        <v>1</v>
      </c>
      <c r="AB18" cm="1">
        <f t="array" ref="AB18">INDEX($I$4:$I$11212,(MATCH(K18&amp;AB$2,$D$4:$D$11219&amp;$A$4:$A$11219,0)))</f>
        <v>0</v>
      </c>
      <c r="AC18" cm="1">
        <f t="array" ref="AC18">INDEX($I$4:$I$11212,(MATCH(K18&amp;AC$2,$D$4:$D$11219&amp;$A$4:$A$11219,0)))</f>
        <v>0</v>
      </c>
      <c r="AD18" cm="1">
        <f t="array" ref="AD18">INDEX($I$4:$I$11212,(MATCH(K18&amp;AD$2,$D$4:$D$11219&amp;$A$4:$A$11219,0)))</f>
        <v>0</v>
      </c>
    </row>
    <row r="19" spans="1:30" x14ac:dyDescent="0.25">
      <c r="A19" s="5">
        <v>44072</v>
      </c>
      <c r="B19" t="str">
        <v>Bibb</v>
      </c>
      <c r="C19" t="str">
        <v>Alabama</v>
      </c>
      <c r="D19">
        <v>1007</v>
      </c>
      <c r="E19">
        <v>540</v>
      </c>
      <c r="F19">
        <v>7</v>
      </c>
      <c r="G19" s="6">
        <v>129</v>
      </c>
      <c r="H19" s="11">
        <f t="shared" si="4"/>
        <v>0</v>
      </c>
      <c r="I19" s="11">
        <f t="shared" si="5"/>
        <v>0</v>
      </c>
      <c r="K19" s="7">
        <v>9005</v>
      </c>
      <c r="L19" t="s">
        <v>1786</v>
      </c>
      <c r="M19" s="7">
        <v>9003</v>
      </c>
      <c r="N19" s="24">
        <v>180333</v>
      </c>
      <c r="O19" s="17" cm="1">
        <f t="array" ref="O19">INDEX($E$4:$E$11219,(MATCH(K19&amp;$O$2,$D$4:$D$11219&amp;$A$4:$A$11219,0)))</f>
        <v>1728</v>
      </c>
      <c r="P19" cm="1">
        <f t="array" ref="P19">INDEX($H$4:$H$11212,(MATCH(K19&amp;$P$2,$D$4:$D$11219&amp;$A$4:$A$11219,0)))</f>
        <v>0</v>
      </c>
      <c r="Q19" cm="1">
        <f t="array" ref="Q19">INDEX($H$4:$H$11212,(MATCH(K19&amp;Q$2,$D$4:$D$11219&amp;$A$4:$A$11219,0)))</f>
        <v>21</v>
      </c>
      <c r="R19" cm="1">
        <f t="array" ref="R19">INDEX($H$4:$H$11212,(MATCH(K19&amp;R$2,$D$4:$D$11219&amp;$A$4:$A$11219,0)))</f>
        <v>4</v>
      </c>
      <c r="S19" cm="1">
        <f t="array" ref="S19">INDEX($H$4:$H$11212,(MATCH(K19&amp;S$2,$D$4:$D$11219&amp;$A$4:$A$11219,0)))</f>
        <v>4</v>
      </c>
      <c r="T19" cm="1">
        <f t="array" ref="T19">INDEX($H$4:$H$11212,(MATCH(K19&amp;T$2,$D$4:$D$11219&amp;$A$4:$A$11219,0)))</f>
        <v>4</v>
      </c>
      <c r="U19" cm="1">
        <f t="array" ref="U19">INDEX($H$4:$H$11212,(MATCH(K19&amp;U$2,$D$4:$D$11219&amp;$A$4:$A$11219,0)))</f>
        <v>7</v>
      </c>
      <c r="V19" cm="1">
        <f t="array" ref="V19">INDEX($H$4:$H$11212,(MATCH(K19&amp;V$2,$D$4:$D$11219&amp;$A$4:$A$11219,0)))</f>
        <v>0</v>
      </c>
      <c r="W19" s="17" cm="1">
        <f t="array" ref="W19">INDEX($F$4:$F$11219,(MATCH(K19&amp;$W$2,$D$4:$D$11219&amp;$A$4:$A$11219,0)))</f>
        <v>139</v>
      </c>
      <c r="X19" cm="1">
        <f t="array" ref="X19">INDEX($I$4:$I$11212,(MATCH(K19&amp;X$2,$D$4:$D$11219&amp;$A$4:$A$11219,0)))</f>
        <v>0</v>
      </c>
      <c r="Y19" cm="1">
        <f t="array" ref="Y19">INDEX($I$4:$I$11212,(MATCH(K19&amp;Y$2,$D$4:$D$11219&amp;$A$4:$A$11219,0)))</f>
        <v>0</v>
      </c>
      <c r="Z19" cm="1">
        <f t="array" ref="Z19">INDEX($I$4:$I$11212,(MATCH(K19&amp;Z$2,$D$4:$D$11219&amp;$A$4:$A$11219,0)))</f>
        <v>0</v>
      </c>
      <c r="AA19" cm="1">
        <f t="array" ref="AA19">INDEX($I$4:$I$11212,(MATCH(K19&amp;AA$2,$D$4:$D$11219&amp;$A$4:$A$11219,0)))</f>
        <v>0</v>
      </c>
      <c r="AB19" cm="1">
        <f t="array" ref="AB19">INDEX($I$4:$I$11212,(MATCH(K19&amp;AB$2,$D$4:$D$11219&amp;$A$4:$A$11219,0)))</f>
        <v>1</v>
      </c>
      <c r="AC19" cm="1">
        <f t="array" ref="AC19">INDEX($I$4:$I$11212,(MATCH(K19&amp;AC$2,$D$4:$D$11219&amp;$A$4:$A$11219,0)))</f>
        <v>0</v>
      </c>
      <c r="AD19" cm="1">
        <f t="array" ref="AD19">INDEX($I$4:$I$11212,(MATCH(K19&amp;AD$2,$D$4:$D$11219&amp;$A$4:$A$11219,0)))</f>
        <v>0</v>
      </c>
    </row>
    <row r="20" spans="1:30" x14ac:dyDescent="0.25">
      <c r="A20" s="5">
        <v>44079</v>
      </c>
      <c r="B20" t="str">
        <v>Blount</v>
      </c>
      <c r="C20" t="str">
        <v>Alabama</v>
      </c>
      <c r="D20">
        <v>1009</v>
      </c>
      <c r="E20">
        <v>1376</v>
      </c>
      <c r="F20">
        <v>12</v>
      </c>
      <c r="G20" s="6">
        <v>130</v>
      </c>
      <c r="H20" s="11">
        <f t="shared" si="4"/>
        <v>15</v>
      </c>
      <c r="I20" s="11">
        <f t="shared" si="5"/>
        <v>0</v>
      </c>
      <c r="K20" s="7">
        <v>9007</v>
      </c>
      <c r="L20" t="s">
        <v>1786</v>
      </c>
      <c r="M20" s="7">
        <v>9003</v>
      </c>
      <c r="N20" s="24">
        <v>162436</v>
      </c>
      <c r="O20" s="17" cm="1">
        <f t="array" ref="O20">INDEX($E$4:$E$11219,(MATCH(K20&amp;$O$2,$D$4:$D$11219&amp;$A$4:$A$11219,0)))</f>
        <v>1484</v>
      </c>
      <c r="P20" cm="1">
        <f t="array" ref="P20">INDEX($H$4:$H$11212,(MATCH(K20&amp;$P$2,$D$4:$D$11219&amp;$A$4:$A$11219,0)))</f>
        <v>0</v>
      </c>
      <c r="Q20" cm="1">
        <f t="array" ref="Q20">INDEX($H$4:$H$11212,(MATCH(K20&amp;Q$2,$D$4:$D$11219&amp;$A$4:$A$11219,0)))</f>
        <v>9</v>
      </c>
      <c r="R20" cm="1">
        <f t="array" ref="R20">INDEX($H$4:$H$11212,(MATCH(K20&amp;R$2,$D$4:$D$11219&amp;$A$4:$A$11219,0)))</f>
        <v>11</v>
      </c>
      <c r="S20" cm="1">
        <f t="array" ref="S20">INDEX($H$4:$H$11212,(MATCH(K20&amp;S$2,$D$4:$D$11219&amp;$A$4:$A$11219,0)))</f>
        <v>3</v>
      </c>
      <c r="T20" cm="1">
        <f t="array" ref="T20">INDEX($H$4:$H$11212,(MATCH(K20&amp;T$2,$D$4:$D$11219&amp;$A$4:$A$11219,0)))</f>
        <v>0</v>
      </c>
      <c r="U20" cm="1">
        <f t="array" ref="U20">INDEX($H$4:$H$11212,(MATCH(K20&amp;U$2,$D$4:$D$11219&amp;$A$4:$A$11219,0)))</f>
        <v>15</v>
      </c>
      <c r="V20" cm="1">
        <f t="array" ref="V20">INDEX($H$4:$H$11212,(MATCH(K20&amp;V$2,$D$4:$D$11219&amp;$A$4:$A$11219,0)))</f>
        <v>0</v>
      </c>
      <c r="W20" s="17" cm="1">
        <f t="array" ref="W20">INDEX($F$4:$F$11219,(MATCH(K20&amp;$W$2,$D$4:$D$11219&amp;$A$4:$A$11219,0)))</f>
        <v>192</v>
      </c>
      <c r="X20" cm="1">
        <f t="array" ref="X20">INDEX($I$4:$I$11212,(MATCH(K20&amp;X$2,$D$4:$D$11219&amp;$A$4:$A$11219,0)))</f>
        <v>0</v>
      </c>
      <c r="Y20" cm="1">
        <f t="array" ref="Y20">INDEX($I$4:$I$11212,(MATCH(K20&amp;Y$2,$D$4:$D$11219&amp;$A$4:$A$11219,0)))</f>
        <v>0</v>
      </c>
      <c r="Z20" cm="1">
        <f t="array" ref="Z20">INDEX($I$4:$I$11212,(MATCH(K20&amp;Z$2,$D$4:$D$11219&amp;$A$4:$A$11219,0)))</f>
        <v>0</v>
      </c>
      <c r="AA20" cm="1">
        <f t="array" ref="AA20">INDEX($I$4:$I$11212,(MATCH(K20&amp;AA$2,$D$4:$D$11219&amp;$A$4:$A$11219,0)))</f>
        <v>0</v>
      </c>
      <c r="AB20" cm="1">
        <f t="array" ref="AB20">INDEX($I$4:$I$11212,(MATCH(K20&amp;AB$2,$D$4:$D$11219&amp;$A$4:$A$11219,0)))</f>
        <v>0</v>
      </c>
      <c r="AC20" cm="1">
        <f t="array" ref="AC20">INDEX($I$4:$I$11212,(MATCH(K20&amp;AC$2,$D$4:$D$11219&amp;$A$4:$A$11219,0)))</f>
        <v>0</v>
      </c>
      <c r="AD20" cm="1">
        <f t="array" ref="AD20">INDEX($I$4:$I$11212,(MATCH(K20&amp;AD$2,$D$4:$D$11219&amp;$A$4:$A$11219,0)))</f>
        <v>0</v>
      </c>
    </row>
    <row r="21" spans="1:30" x14ac:dyDescent="0.25">
      <c r="A21" s="5">
        <v>44078</v>
      </c>
      <c r="B21" t="str">
        <v>Blount</v>
      </c>
      <c r="C21" t="str">
        <v>Alabama</v>
      </c>
      <c r="D21">
        <v>1009</v>
      </c>
      <c r="E21">
        <v>1361</v>
      </c>
      <c r="F21">
        <v>12</v>
      </c>
      <c r="G21" s="6">
        <v>130</v>
      </c>
      <c r="H21" s="11">
        <f t="shared" si="4"/>
        <v>25</v>
      </c>
      <c r="I21" s="11">
        <f t="shared" si="5"/>
        <v>1</v>
      </c>
      <c r="K21" s="7">
        <v>9009</v>
      </c>
      <c r="L21" t="s">
        <v>1786</v>
      </c>
      <c r="M21" s="7">
        <v>9003</v>
      </c>
      <c r="N21" s="24">
        <v>854757</v>
      </c>
      <c r="O21" s="17" cm="1">
        <f t="array" ref="O21">INDEX($E$4:$E$11219,(MATCH(K21&amp;$O$2,$D$4:$D$11219&amp;$A$4:$A$11219,0)))</f>
        <v>13793</v>
      </c>
      <c r="P21" cm="1">
        <f t="array" ref="P21">INDEX($H$4:$H$11212,(MATCH(K21&amp;$P$2,$D$4:$D$11219&amp;$A$4:$A$11219,0)))</f>
        <v>0</v>
      </c>
      <c r="Q21" cm="1">
        <f t="array" ref="Q21">INDEX($H$4:$H$11212,(MATCH(K21&amp;Q$2,$D$4:$D$11219&amp;$A$4:$A$11219,0)))</f>
        <v>53</v>
      </c>
      <c r="R21" cm="1">
        <f t="array" ref="R21">INDEX($H$4:$H$11212,(MATCH(K21&amp;R$2,$D$4:$D$11219&amp;$A$4:$A$11219,0)))</f>
        <v>36</v>
      </c>
      <c r="S21" cm="1">
        <f t="array" ref="S21">INDEX($H$4:$H$11212,(MATCH(K21&amp;S$2,$D$4:$D$11219&amp;$A$4:$A$11219,0)))</f>
        <v>25</v>
      </c>
      <c r="T21" cm="1">
        <f t="array" ref="T21">INDEX($H$4:$H$11212,(MATCH(K21&amp;T$2,$D$4:$D$11219&amp;$A$4:$A$11219,0)))</f>
        <v>27</v>
      </c>
      <c r="U21" cm="1">
        <f t="array" ref="U21">INDEX($H$4:$H$11212,(MATCH(K21&amp;U$2,$D$4:$D$11219&amp;$A$4:$A$11219,0)))</f>
        <v>30</v>
      </c>
      <c r="V21" cm="1">
        <f t="array" ref="V21">INDEX($H$4:$H$11212,(MATCH(K21&amp;V$2,$D$4:$D$11219&amp;$A$4:$A$11219,0)))</f>
        <v>0</v>
      </c>
      <c r="W21" s="17" cm="1">
        <f t="array" ref="W21">INDEX($F$4:$F$11219,(MATCH(K21&amp;$W$2,$D$4:$D$11219&amp;$A$4:$A$11219,0)))</f>
        <v>1109</v>
      </c>
      <c r="X21" cm="1">
        <f t="array" ref="X21">INDEX($I$4:$I$11212,(MATCH(K21&amp;X$2,$D$4:$D$11219&amp;$A$4:$A$11219,0)))</f>
        <v>0</v>
      </c>
      <c r="Y21" cm="1">
        <f t="array" ref="Y21">INDEX($I$4:$I$11212,(MATCH(K21&amp;Y$2,$D$4:$D$11219&amp;$A$4:$A$11219,0)))</f>
        <v>0</v>
      </c>
      <c r="Z21" cm="1">
        <f t="array" ref="Z21">INDEX($I$4:$I$11212,(MATCH(K21&amp;Z$2,$D$4:$D$11219&amp;$A$4:$A$11219,0)))</f>
        <v>0</v>
      </c>
      <c r="AA21" cm="1">
        <f t="array" ref="AA21">INDEX($I$4:$I$11212,(MATCH(K21&amp;AA$2,$D$4:$D$11219&amp;$A$4:$A$11219,0)))</f>
        <v>0</v>
      </c>
      <c r="AB21" cm="1">
        <f t="array" ref="AB21">INDEX($I$4:$I$11212,(MATCH(K21&amp;AB$2,$D$4:$D$11219&amp;$A$4:$A$11219,0)))</f>
        <v>0</v>
      </c>
      <c r="AC21" cm="1">
        <f t="array" ref="AC21">INDEX($I$4:$I$11212,(MATCH(K21&amp;AC$2,$D$4:$D$11219&amp;$A$4:$A$11219,0)))</f>
        <v>0</v>
      </c>
      <c r="AD21" cm="1">
        <f t="array" ref="AD21">INDEX($I$4:$I$11212,(MATCH(K21&amp;AD$2,$D$4:$D$11219&amp;$A$4:$A$11219,0)))</f>
        <v>0</v>
      </c>
    </row>
    <row r="22" spans="1:30" x14ac:dyDescent="0.25">
      <c r="A22" s="5">
        <v>44077</v>
      </c>
      <c r="B22" t="str">
        <v>Blount</v>
      </c>
      <c r="C22" t="str">
        <v>Alabama</v>
      </c>
      <c r="D22">
        <v>1009</v>
      </c>
      <c r="E22">
        <v>1336</v>
      </c>
      <c r="F22">
        <v>11</v>
      </c>
      <c r="G22" s="6">
        <v>130</v>
      </c>
      <c r="H22" s="11">
        <f t="shared" si="4"/>
        <v>28</v>
      </c>
      <c r="I22" s="11">
        <f t="shared" si="5"/>
        <v>0</v>
      </c>
      <c r="K22" s="7">
        <v>9011</v>
      </c>
      <c r="L22" t="s">
        <v>1786</v>
      </c>
      <c r="M22" s="7">
        <v>9003</v>
      </c>
      <c r="N22" s="24">
        <v>265206</v>
      </c>
      <c r="O22" s="17" cm="1">
        <f t="array" ref="O22">INDEX($E$4:$E$11219,(MATCH(K22&amp;$O$2,$D$4:$D$11219&amp;$A$4:$A$11219,0)))</f>
        <v>1620</v>
      </c>
      <c r="P22" cm="1">
        <f t="array" ref="P22">INDEX($H$4:$H$11212,(MATCH(K22&amp;$P$2,$D$4:$D$11219&amp;$A$4:$A$11219,0)))</f>
        <v>0</v>
      </c>
      <c r="Q22" cm="1">
        <f t="array" ref="Q22">INDEX($H$4:$H$11212,(MATCH(K22&amp;Q$2,$D$4:$D$11219&amp;$A$4:$A$11219,0)))</f>
        <v>23</v>
      </c>
      <c r="R22" cm="1">
        <f t="array" ref="R22">INDEX($H$4:$H$11212,(MATCH(K22&amp;R$2,$D$4:$D$11219&amp;$A$4:$A$11219,0)))</f>
        <v>10</v>
      </c>
      <c r="S22" cm="1">
        <f t="array" ref="S22">INDEX($H$4:$H$11212,(MATCH(K22&amp;S$2,$D$4:$D$11219&amp;$A$4:$A$11219,0)))</f>
        <v>3</v>
      </c>
      <c r="T22" cm="1">
        <f t="array" ref="T22">INDEX($H$4:$H$11212,(MATCH(K22&amp;T$2,$D$4:$D$11219&amp;$A$4:$A$11219,0)))</f>
        <v>8</v>
      </c>
      <c r="U22" cm="1">
        <f t="array" ref="U22">INDEX($H$4:$H$11212,(MATCH(K22&amp;U$2,$D$4:$D$11219&amp;$A$4:$A$11219,0)))</f>
        <v>22</v>
      </c>
      <c r="V22" cm="1">
        <f t="array" ref="V22">INDEX($H$4:$H$11212,(MATCH(K22&amp;V$2,$D$4:$D$11219&amp;$A$4:$A$11219,0)))</f>
        <v>0</v>
      </c>
      <c r="W22" s="17" cm="1">
        <f t="array" ref="W22">INDEX($F$4:$F$11219,(MATCH(K22&amp;$W$2,$D$4:$D$11219&amp;$A$4:$A$11219,0)))</f>
        <v>107</v>
      </c>
      <c r="X22" cm="1">
        <f t="array" ref="X22">INDEX($I$4:$I$11212,(MATCH(K22&amp;X$2,$D$4:$D$11219&amp;$A$4:$A$11219,0)))</f>
        <v>0</v>
      </c>
      <c r="Y22" cm="1">
        <f t="array" ref="Y22">INDEX($I$4:$I$11212,(MATCH(K22&amp;Y$2,$D$4:$D$11219&amp;$A$4:$A$11219,0)))</f>
        <v>1</v>
      </c>
      <c r="Z22" cm="1">
        <f t="array" ref="Z22">INDEX($I$4:$I$11212,(MATCH(K22&amp;Z$2,$D$4:$D$11219&amp;$A$4:$A$11219,0)))</f>
        <v>0</v>
      </c>
      <c r="AA22" cm="1">
        <f t="array" ref="AA22">INDEX($I$4:$I$11212,(MATCH(K22&amp;AA$2,$D$4:$D$11219&amp;$A$4:$A$11219,0)))</f>
        <v>0</v>
      </c>
      <c r="AB22" cm="1">
        <f t="array" ref="AB22">INDEX($I$4:$I$11212,(MATCH(K22&amp;AB$2,$D$4:$D$11219&amp;$A$4:$A$11219,0)))</f>
        <v>0</v>
      </c>
      <c r="AC22" cm="1">
        <f t="array" ref="AC22">INDEX($I$4:$I$11212,(MATCH(K22&amp;AC$2,$D$4:$D$11219&amp;$A$4:$A$11219,0)))</f>
        <v>0</v>
      </c>
      <c r="AD22" cm="1">
        <f t="array" ref="AD22">INDEX($I$4:$I$11212,(MATCH(K22&amp;AD$2,$D$4:$D$11219&amp;$A$4:$A$11219,0)))</f>
        <v>0</v>
      </c>
    </row>
    <row r="23" spans="1:30" x14ac:dyDescent="0.25">
      <c r="A23" s="5">
        <v>44076</v>
      </c>
      <c r="B23" t="str">
        <v>Blount</v>
      </c>
      <c r="C23" t="str">
        <v>Alabama</v>
      </c>
      <c r="D23">
        <v>1009</v>
      </c>
      <c r="E23">
        <v>1308</v>
      </c>
      <c r="F23">
        <v>11</v>
      </c>
      <c r="G23" s="6">
        <v>130</v>
      </c>
      <c r="H23" s="11">
        <f t="shared" si="4"/>
        <v>5</v>
      </c>
      <c r="I23" s="11">
        <f t="shared" si="5"/>
        <v>0</v>
      </c>
      <c r="K23" s="7">
        <v>9013</v>
      </c>
      <c r="L23" t="s">
        <v>1786</v>
      </c>
      <c r="M23" s="7">
        <v>9003</v>
      </c>
      <c r="N23" s="24">
        <v>150721</v>
      </c>
      <c r="O23" s="17" cm="1">
        <f t="array" ref="O23">INDEX($E$4:$E$11219,(MATCH(K23&amp;$O$2,$D$4:$D$11219&amp;$A$4:$A$11219,0)))</f>
        <v>1161</v>
      </c>
      <c r="P23" cm="1">
        <f t="array" ref="P23">INDEX($H$4:$H$11212,(MATCH(K23&amp;$P$2,$D$4:$D$11219&amp;$A$4:$A$11219,0)))</f>
        <v>0</v>
      </c>
      <c r="Q23" cm="1">
        <f t="array" ref="Q23">INDEX($H$4:$H$11212,(MATCH(K23&amp;Q$2,$D$4:$D$11219&amp;$A$4:$A$11219,0)))</f>
        <v>19</v>
      </c>
      <c r="R23" cm="1">
        <f t="array" ref="R23">INDEX($H$4:$H$11212,(MATCH(K23&amp;R$2,$D$4:$D$11219&amp;$A$4:$A$11219,0)))</f>
        <v>2</v>
      </c>
      <c r="S23" cm="1">
        <f t="array" ref="S23">INDEX($H$4:$H$11212,(MATCH(K23&amp;S$2,$D$4:$D$11219&amp;$A$4:$A$11219,0)))</f>
        <v>6</v>
      </c>
      <c r="T23" cm="1">
        <f t="array" ref="T23">INDEX($H$4:$H$11212,(MATCH(K23&amp;T$2,$D$4:$D$11219&amp;$A$4:$A$11219,0)))</f>
        <v>5</v>
      </c>
      <c r="U23" cm="1">
        <f t="array" ref="U23">INDEX($H$4:$H$11212,(MATCH(K23&amp;U$2,$D$4:$D$11219&amp;$A$4:$A$11219,0)))</f>
        <v>3</v>
      </c>
      <c r="V23" cm="1">
        <f t="array" ref="V23">INDEX($H$4:$H$11212,(MATCH(K23&amp;V$2,$D$4:$D$11219&amp;$A$4:$A$11219,0)))</f>
        <v>0</v>
      </c>
      <c r="W23" s="17" cm="1">
        <f t="array" ref="W23">INDEX($F$4:$F$11219,(MATCH(K23&amp;$W$2,$D$4:$D$11219&amp;$A$4:$A$11219,0)))</f>
        <v>65</v>
      </c>
      <c r="X23" cm="1">
        <f t="array" ref="X23">INDEX($I$4:$I$11212,(MATCH(K23&amp;X$2,$D$4:$D$11219&amp;$A$4:$A$11219,0)))</f>
        <v>0</v>
      </c>
      <c r="Y23" cm="1">
        <f t="array" ref="Y23">INDEX($I$4:$I$11212,(MATCH(K23&amp;Y$2,$D$4:$D$11219&amp;$A$4:$A$11219,0)))</f>
        <v>0</v>
      </c>
      <c r="Z23" cm="1">
        <f t="array" ref="Z23">INDEX($I$4:$I$11212,(MATCH(K23&amp;Z$2,$D$4:$D$11219&amp;$A$4:$A$11219,0)))</f>
        <v>0</v>
      </c>
      <c r="AA23" cm="1">
        <f t="array" ref="AA23">INDEX($I$4:$I$11212,(MATCH(K23&amp;AA$2,$D$4:$D$11219&amp;$A$4:$A$11219,0)))</f>
        <v>0</v>
      </c>
      <c r="AB23" cm="1">
        <f t="array" ref="AB23">INDEX($I$4:$I$11212,(MATCH(K23&amp;AB$2,$D$4:$D$11219&amp;$A$4:$A$11219,0)))</f>
        <v>0</v>
      </c>
      <c r="AC23" cm="1">
        <f t="array" ref="AC23">INDEX($I$4:$I$11212,(MATCH(K23&amp;AC$2,$D$4:$D$11219&amp;$A$4:$A$11219,0)))</f>
        <v>0</v>
      </c>
      <c r="AD23" cm="1">
        <f t="array" ref="AD23">INDEX($I$4:$I$11212,(MATCH(K23&amp;AD$2,$D$4:$D$11219&amp;$A$4:$A$11219,0)))</f>
        <v>0</v>
      </c>
    </row>
    <row r="24" spans="1:30" x14ac:dyDescent="0.25">
      <c r="A24" s="5">
        <v>44075</v>
      </c>
      <c r="B24" t="str">
        <v>Blount</v>
      </c>
      <c r="C24" t="str">
        <v>Alabama</v>
      </c>
      <c r="D24">
        <v>1009</v>
      </c>
      <c r="E24">
        <v>1303</v>
      </c>
      <c r="F24">
        <v>11</v>
      </c>
      <c r="G24" s="6">
        <v>130</v>
      </c>
      <c r="H24" s="11">
        <f t="shared" si="4"/>
        <v>16</v>
      </c>
      <c r="I24" s="11">
        <f t="shared" si="5"/>
        <v>0</v>
      </c>
      <c r="K24" s="7">
        <v>9015</v>
      </c>
      <c r="L24" t="s">
        <v>1786</v>
      </c>
      <c r="M24" s="7">
        <v>9003</v>
      </c>
      <c r="N24" s="24">
        <v>116782</v>
      </c>
      <c r="O24" s="17" cm="1">
        <f t="array" ref="O24">INDEX($E$4:$E$11219,(MATCH(K24&amp;$O$2,$D$4:$D$11219&amp;$A$4:$A$11219,0)))</f>
        <v>813</v>
      </c>
      <c r="P24" cm="1">
        <f t="array" ref="P24">INDEX($H$4:$H$11212,(MATCH(K24&amp;$P$2,$D$4:$D$11219&amp;$A$4:$A$11219,0)))</f>
        <v>0</v>
      </c>
      <c r="Q24" cm="1">
        <f t="array" ref="Q24">INDEX($H$4:$H$11212,(MATCH(K24&amp;Q$2,$D$4:$D$11219&amp;$A$4:$A$11219,0)))</f>
        <v>12</v>
      </c>
      <c r="R24" cm="1">
        <f t="array" ref="R24">INDEX($H$4:$H$11212,(MATCH(K24&amp;R$2,$D$4:$D$11219&amp;$A$4:$A$11219,0)))</f>
        <v>6</v>
      </c>
      <c r="S24" cm="1">
        <f t="array" ref="S24">INDEX($H$4:$H$11212,(MATCH(K24&amp;S$2,$D$4:$D$11219&amp;$A$4:$A$11219,0)))</f>
        <v>3</v>
      </c>
      <c r="T24" cm="1">
        <f t="array" ref="T24">INDEX($H$4:$H$11212,(MATCH(K24&amp;T$2,$D$4:$D$11219&amp;$A$4:$A$11219,0)))</f>
        <v>0</v>
      </c>
      <c r="U24" cm="1">
        <f t="array" ref="U24">INDEX($H$4:$H$11212,(MATCH(K24&amp;U$2,$D$4:$D$11219&amp;$A$4:$A$11219,0)))</f>
        <v>3</v>
      </c>
      <c r="V24" cm="1">
        <f t="array" ref="V24">INDEX($H$4:$H$11212,(MATCH(K24&amp;V$2,$D$4:$D$11219&amp;$A$4:$A$11219,0)))</f>
        <v>0</v>
      </c>
      <c r="W24" s="17" cm="1">
        <f t="array" ref="W24">INDEX($F$4:$F$11219,(MATCH(K24&amp;$W$2,$D$4:$D$11219&amp;$A$4:$A$11219,0)))</f>
        <v>15</v>
      </c>
      <c r="X24" cm="1">
        <f t="array" ref="X24">INDEX($I$4:$I$11212,(MATCH(K24&amp;X$2,$D$4:$D$11219&amp;$A$4:$A$11219,0)))</f>
        <v>0</v>
      </c>
      <c r="Y24" cm="1">
        <f t="array" ref="Y24">INDEX($I$4:$I$11212,(MATCH(K24&amp;Y$2,$D$4:$D$11219&amp;$A$4:$A$11219,0)))</f>
        <v>0</v>
      </c>
      <c r="Z24" cm="1">
        <f t="array" ref="Z24">INDEX($I$4:$I$11212,(MATCH(K24&amp;Z$2,$D$4:$D$11219&amp;$A$4:$A$11219,0)))</f>
        <v>0</v>
      </c>
      <c r="AA24" cm="1">
        <f t="array" ref="AA24">INDEX($I$4:$I$11212,(MATCH(K24&amp;AA$2,$D$4:$D$11219&amp;$A$4:$A$11219,0)))</f>
        <v>0</v>
      </c>
      <c r="AB24" cm="1">
        <f t="array" ref="AB24">INDEX($I$4:$I$11212,(MATCH(K24&amp;AB$2,$D$4:$D$11219&amp;$A$4:$A$11219,0)))</f>
        <v>0</v>
      </c>
      <c r="AC24" cm="1">
        <f t="array" ref="AC24">INDEX($I$4:$I$11212,(MATCH(K24&amp;AC$2,$D$4:$D$11219&amp;$A$4:$A$11219,0)))</f>
        <v>0</v>
      </c>
      <c r="AD24" cm="1">
        <f t="array" ref="AD24">INDEX($I$4:$I$11212,(MATCH(K24&amp;AD$2,$D$4:$D$11219&amp;$A$4:$A$11219,0)))</f>
        <v>0</v>
      </c>
    </row>
    <row r="25" spans="1:30" x14ac:dyDescent="0.25">
      <c r="A25" s="5">
        <v>44074</v>
      </c>
      <c r="B25" t="str">
        <v>Blount</v>
      </c>
      <c r="C25" t="str">
        <v>Alabama</v>
      </c>
      <c r="D25">
        <v>1009</v>
      </c>
      <c r="E25">
        <v>1287</v>
      </c>
      <c r="F25">
        <v>11</v>
      </c>
      <c r="G25" s="6">
        <v>130</v>
      </c>
      <c r="H25" s="11">
        <f t="shared" si="4"/>
        <v>10</v>
      </c>
      <c r="I25" s="11">
        <f t="shared" si="5"/>
        <v>1</v>
      </c>
      <c r="K25" s="7">
        <v>25003</v>
      </c>
      <c r="L25" t="s">
        <v>1786</v>
      </c>
      <c r="M25" s="7">
        <v>9003</v>
      </c>
      <c r="N25" s="24">
        <v>124944</v>
      </c>
      <c r="O25" s="17" cm="1">
        <f t="array" ref="O25">INDEX($E$4:$E$11219,(MATCH(K25&amp;$O$2,$D$4:$D$11219&amp;$A$4:$A$11219,0)))</f>
        <v>672</v>
      </c>
      <c r="P25" cm="1">
        <f t="array" ref="P25">INDEX($H$4:$H$11212,(MATCH(K25&amp;$P$2,$D$4:$D$11219&amp;$A$4:$A$11219,0)))</f>
        <v>1</v>
      </c>
      <c r="Q25" cm="1">
        <f t="array" ref="Q25">INDEX($H$4:$H$11212,(MATCH(K25&amp;Q$2,$D$4:$D$11219&amp;$A$4:$A$11219,0)))</f>
        <v>1</v>
      </c>
      <c r="R25" cm="1">
        <f t="array" ref="R25">INDEX($H$4:$H$11212,(MATCH(K25&amp;R$2,$D$4:$D$11219&amp;$A$4:$A$11219,0)))</f>
        <v>3</v>
      </c>
      <c r="S25" cm="1">
        <f t="array" ref="S25">INDEX($H$4:$H$11212,(MATCH(K25&amp;S$2,$D$4:$D$11219&amp;$A$4:$A$11219,0)))</f>
        <v>0</v>
      </c>
      <c r="T25" cm="1">
        <f t="array" ref="T25">INDEX($H$4:$H$11212,(MATCH(K25&amp;T$2,$D$4:$D$11219&amp;$A$4:$A$11219,0)))</f>
        <v>4</v>
      </c>
      <c r="U25" cm="1">
        <f t="array" ref="U25">INDEX($H$4:$H$11212,(MATCH(K25&amp;U$2,$D$4:$D$11219&amp;$A$4:$A$11219,0)))</f>
        <v>0</v>
      </c>
      <c r="V25" cm="1">
        <f t="array" ref="V25">INDEX($H$4:$H$11212,(MATCH(K25&amp;V$2,$D$4:$D$11219&amp;$A$4:$A$11219,0)))</f>
        <v>3</v>
      </c>
      <c r="W25" s="17" cm="1">
        <f t="array" ref="W25">INDEX($F$4:$F$11219,(MATCH(K25&amp;$W$2,$D$4:$D$11219&amp;$A$4:$A$11219,0)))</f>
        <v>46</v>
      </c>
      <c r="X25" cm="1">
        <f t="array" ref="X25">INDEX($I$4:$I$11212,(MATCH(K25&amp;X$2,$D$4:$D$11219&amp;$A$4:$A$11219,0)))</f>
        <v>0</v>
      </c>
      <c r="Y25" cm="1">
        <f t="array" ref="Y25">INDEX($I$4:$I$11212,(MATCH(K25&amp;Y$2,$D$4:$D$11219&amp;$A$4:$A$11219,0)))</f>
        <v>0</v>
      </c>
      <c r="Z25" cm="1">
        <f t="array" ref="Z25">INDEX($I$4:$I$11212,(MATCH(K25&amp;Z$2,$D$4:$D$11219&amp;$A$4:$A$11219,0)))</f>
        <v>0</v>
      </c>
      <c r="AA25" cm="1">
        <f t="array" ref="AA25">INDEX($I$4:$I$11212,(MATCH(K25&amp;AA$2,$D$4:$D$11219&amp;$A$4:$A$11219,0)))</f>
        <v>0</v>
      </c>
      <c r="AB25" cm="1">
        <f t="array" ref="AB25">INDEX($I$4:$I$11212,(MATCH(K25&amp;AB$2,$D$4:$D$11219&amp;$A$4:$A$11219,0)))</f>
        <v>0</v>
      </c>
      <c r="AC25" cm="1">
        <f t="array" ref="AC25">INDEX($I$4:$I$11212,(MATCH(K25&amp;AC$2,$D$4:$D$11219&amp;$A$4:$A$11219,0)))</f>
        <v>0</v>
      </c>
      <c r="AD25" cm="1">
        <f t="array" ref="AD25">INDEX($I$4:$I$11212,(MATCH(K25&amp;AD$2,$D$4:$D$11219&amp;$A$4:$A$11219,0)))</f>
        <v>0</v>
      </c>
    </row>
    <row r="26" spans="1:30" x14ac:dyDescent="0.25">
      <c r="A26" s="5">
        <v>44073</v>
      </c>
      <c r="B26" t="str">
        <v>Blount</v>
      </c>
      <c r="C26" t="str">
        <v>Alabama</v>
      </c>
      <c r="D26">
        <v>1009</v>
      </c>
      <c r="E26">
        <v>1277</v>
      </c>
      <c r="F26">
        <v>10</v>
      </c>
      <c r="G26" s="6">
        <v>130</v>
      </c>
      <c r="H26" s="11">
        <f t="shared" si="4"/>
        <v>29</v>
      </c>
      <c r="I26" s="11">
        <f t="shared" si="5"/>
        <v>1</v>
      </c>
      <c r="K26" s="7">
        <v>25011</v>
      </c>
      <c r="L26" t="s">
        <v>1786</v>
      </c>
      <c r="M26" s="7">
        <v>9003</v>
      </c>
      <c r="N26" s="24">
        <v>70180</v>
      </c>
      <c r="O26" s="17" cm="1">
        <f t="array" ref="O26">INDEX($E$4:$E$11219,(MATCH(K26&amp;$O$2,$D$4:$D$11219&amp;$A$4:$A$11219,0)))</f>
        <v>396</v>
      </c>
      <c r="P26" cm="1">
        <f t="array" ref="P26">INDEX($H$4:$H$11212,(MATCH(K26&amp;$P$2,$D$4:$D$11219&amp;$A$4:$A$11219,0)))</f>
        <v>0</v>
      </c>
      <c r="Q26" cm="1">
        <f t="array" ref="Q26">INDEX($H$4:$H$11212,(MATCH(K26&amp;Q$2,$D$4:$D$11219&amp;$A$4:$A$11219,0)))</f>
        <v>2</v>
      </c>
      <c r="R26" cm="1">
        <f t="array" ref="R26">INDEX($H$4:$H$11212,(MATCH(K26&amp;R$2,$D$4:$D$11219&amp;$A$4:$A$11219,0)))</f>
        <v>1</v>
      </c>
      <c r="S26" cm="1">
        <f t="array" ref="S26">INDEX($H$4:$H$11212,(MATCH(K26&amp;S$2,$D$4:$D$11219&amp;$A$4:$A$11219,0)))</f>
        <v>0</v>
      </c>
      <c r="T26" cm="1">
        <f t="array" ref="T26">INDEX($H$4:$H$11212,(MATCH(K26&amp;T$2,$D$4:$D$11219&amp;$A$4:$A$11219,0)))</f>
        <v>0</v>
      </c>
      <c r="U26" cm="1">
        <f t="array" ref="U26">INDEX($H$4:$H$11212,(MATCH(K26&amp;U$2,$D$4:$D$11219&amp;$A$4:$A$11219,0)))</f>
        <v>2</v>
      </c>
      <c r="V26" cm="1">
        <f t="array" ref="V26">INDEX($H$4:$H$11212,(MATCH(K26&amp;V$2,$D$4:$D$11219&amp;$A$4:$A$11219,0)))</f>
        <v>2</v>
      </c>
      <c r="W26" s="17" cm="1">
        <f t="array" ref="W26">INDEX($F$4:$F$11219,(MATCH(K26&amp;$W$2,$D$4:$D$11219&amp;$A$4:$A$11219,0)))</f>
        <v>66</v>
      </c>
      <c r="X26" cm="1">
        <f t="array" ref="X26">INDEX($I$4:$I$11212,(MATCH(K26&amp;X$2,$D$4:$D$11219&amp;$A$4:$A$11219,0)))</f>
        <v>1</v>
      </c>
      <c r="Y26" cm="1">
        <f t="array" ref="Y26">INDEX($I$4:$I$11212,(MATCH(K26&amp;Y$2,$D$4:$D$11219&amp;$A$4:$A$11219,0)))</f>
        <v>0</v>
      </c>
      <c r="Z26" cm="1">
        <f t="array" ref="Z26">INDEX($I$4:$I$11212,(MATCH(K26&amp;Z$2,$D$4:$D$11219&amp;$A$4:$A$11219,0)))</f>
        <v>0</v>
      </c>
      <c r="AA26" cm="1">
        <f t="array" ref="AA26">INDEX($I$4:$I$11212,(MATCH(K26&amp;AA$2,$D$4:$D$11219&amp;$A$4:$A$11219,0)))</f>
        <v>1</v>
      </c>
      <c r="AB26" cm="1">
        <f t="array" ref="AB26">INDEX($I$4:$I$11212,(MATCH(K26&amp;AB$2,$D$4:$D$11219&amp;$A$4:$A$11219,0)))</f>
        <v>0</v>
      </c>
      <c r="AC26" cm="1">
        <f t="array" ref="AC26">INDEX($I$4:$I$11212,(MATCH(K26&amp;AC$2,$D$4:$D$11219&amp;$A$4:$A$11219,0)))</f>
        <v>0</v>
      </c>
      <c r="AD26" cm="1">
        <f t="array" ref="AD26">INDEX($I$4:$I$11212,(MATCH(K26&amp;AD$2,$D$4:$D$11219&amp;$A$4:$A$11219,0)))</f>
        <v>0</v>
      </c>
    </row>
    <row r="27" spans="1:30" x14ac:dyDescent="0.25">
      <c r="A27" s="5">
        <v>44072</v>
      </c>
      <c r="B27" t="str">
        <v>Blount</v>
      </c>
      <c r="C27" t="str">
        <v>Alabama</v>
      </c>
      <c r="D27">
        <v>1009</v>
      </c>
      <c r="E27">
        <v>1248</v>
      </c>
      <c r="F27">
        <v>9</v>
      </c>
      <c r="G27" s="6">
        <v>130</v>
      </c>
      <c r="H27" s="11">
        <f t="shared" si="4"/>
        <v>682</v>
      </c>
      <c r="I27" s="11">
        <f t="shared" si="5"/>
        <v>0</v>
      </c>
      <c r="K27" s="7">
        <v>25013</v>
      </c>
      <c r="L27" t="s">
        <v>1786</v>
      </c>
      <c r="M27" s="7">
        <v>9003</v>
      </c>
      <c r="N27" s="24">
        <v>466372</v>
      </c>
      <c r="O27" s="17" cm="1">
        <f t="array" ref="O27">INDEX($E$4:$E$11219,(MATCH(K27&amp;$O$2,$D$4:$D$11219&amp;$A$4:$A$11219,0)))</f>
        <v>7739</v>
      </c>
      <c r="P27" cm="1">
        <f t="array" ref="P27">INDEX($H$4:$H$11212,(MATCH(K27&amp;$P$2,$D$4:$D$11219&amp;$A$4:$A$11219,0)))</f>
        <v>4</v>
      </c>
      <c r="Q27" cm="1">
        <f t="array" ref="Q27">INDEX($H$4:$H$11212,(MATCH(K27&amp;Q$2,$D$4:$D$11219&amp;$A$4:$A$11219,0)))</f>
        <v>26</v>
      </c>
      <c r="R27" cm="1">
        <f t="array" ref="R27">INDEX($H$4:$H$11212,(MATCH(K27&amp;R$2,$D$4:$D$11219&amp;$A$4:$A$11219,0)))</f>
        <v>16</v>
      </c>
      <c r="S27" cm="1">
        <f t="array" ref="S27">INDEX($H$4:$H$11212,(MATCH(K27&amp;S$2,$D$4:$D$11219&amp;$A$4:$A$11219,0)))</f>
        <v>6</v>
      </c>
      <c r="T27" cm="1">
        <f t="array" ref="T27">INDEX($H$4:$H$11212,(MATCH(K27&amp;T$2,$D$4:$D$11219&amp;$A$4:$A$11219,0)))</f>
        <v>0</v>
      </c>
      <c r="U27" cm="1">
        <f t="array" ref="U27">INDEX($H$4:$H$11212,(MATCH(K27&amp;U$2,$D$4:$D$11219&amp;$A$4:$A$11219,0)))</f>
        <v>20</v>
      </c>
      <c r="V27" cm="1">
        <f t="array" ref="V27">INDEX($H$4:$H$11212,(MATCH(K27&amp;V$2,$D$4:$D$11219&amp;$A$4:$A$11219,0)))</f>
        <v>21</v>
      </c>
      <c r="W27" s="17" cm="1">
        <f t="array" ref="W27">INDEX($F$4:$F$11219,(MATCH(K27&amp;$W$2,$D$4:$D$11219&amp;$A$4:$A$11219,0)))</f>
        <v>756</v>
      </c>
      <c r="X27" cm="1">
        <f t="array" ref="X27">INDEX($I$4:$I$11212,(MATCH(K27&amp;X$2,$D$4:$D$11219&amp;$A$4:$A$11219,0)))</f>
        <v>0</v>
      </c>
      <c r="Y27" cm="1">
        <f t="array" ref="Y27">INDEX($I$4:$I$11212,(MATCH(K27&amp;Y$2,$D$4:$D$11219&amp;$A$4:$A$11219,0)))</f>
        <v>0</v>
      </c>
      <c r="Z27" cm="1">
        <f t="array" ref="Z27">INDEX($I$4:$I$11212,(MATCH(K27&amp;Z$2,$D$4:$D$11219&amp;$A$4:$A$11219,0)))</f>
        <v>1</v>
      </c>
      <c r="AA27" cm="1">
        <f t="array" ref="AA27">INDEX($I$4:$I$11212,(MATCH(K27&amp;AA$2,$D$4:$D$11219&amp;$A$4:$A$11219,0)))</f>
        <v>4</v>
      </c>
      <c r="AB27" cm="1">
        <f t="array" ref="AB27">INDEX($I$4:$I$11212,(MATCH(K27&amp;AB$2,$D$4:$D$11219&amp;$A$4:$A$11219,0)))</f>
        <v>3</v>
      </c>
      <c r="AC27" cm="1">
        <f t="array" ref="AC27">INDEX($I$4:$I$11212,(MATCH(K27&amp;AC$2,$D$4:$D$11219&amp;$A$4:$A$11219,0)))</f>
        <v>1</v>
      </c>
      <c r="AD27" cm="1">
        <f t="array" ref="AD27">INDEX($I$4:$I$11212,(MATCH(K27&amp;AD$2,$D$4:$D$11219&amp;$A$4:$A$11219,0)))</f>
        <v>1</v>
      </c>
    </row>
    <row r="28" spans="1:30" x14ac:dyDescent="0.25">
      <c r="A28" s="5">
        <v>44079</v>
      </c>
      <c r="B28" t="str">
        <v>Bullock</v>
      </c>
      <c r="C28" t="str">
        <v>Alabama</v>
      </c>
      <c r="D28">
        <v>1011</v>
      </c>
      <c r="E28">
        <v>566</v>
      </c>
      <c r="F28">
        <v>14</v>
      </c>
      <c r="G28" s="6">
        <v>1200</v>
      </c>
      <c r="H28" s="11">
        <f t="shared" si="4"/>
        <v>3</v>
      </c>
      <c r="I28" s="11">
        <f t="shared" si="5"/>
        <v>0</v>
      </c>
      <c r="K28" s="7">
        <v>25015</v>
      </c>
      <c r="L28" t="s">
        <v>1786</v>
      </c>
      <c r="M28" s="7">
        <v>9003</v>
      </c>
      <c r="N28" s="24">
        <v>160830</v>
      </c>
      <c r="O28" s="17" cm="1">
        <f t="array" ref="O28">INDEX($E$4:$E$11219,(MATCH(K28&amp;$O$2,$D$4:$D$11219&amp;$A$4:$A$11219,0)))</f>
        <v>1186</v>
      </c>
      <c r="P28" cm="1">
        <f t="array" ref="P28">INDEX($H$4:$H$11212,(MATCH(K28&amp;$P$2,$D$4:$D$11219&amp;$A$4:$A$11219,0)))</f>
        <v>3</v>
      </c>
      <c r="Q28" cm="1">
        <f t="array" ref="Q28">INDEX($H$4:$H$11212,(MATCH(K28&amp;Q$2,$D$4:$D$11219&amp;$A$4:$A$11219,0)))</f>
        <v>2</v>
      </c>
      <c r="R28" cm="1">
        <f t="array" ref="R28">INDEX($H$4:$H$11212,(MATCH(K28&amp;R$2,$D$4:$D$11219&amp;$A$4:$A$11219,0)))</f>
        <v>6</v>
      </c>
      <c r="S28" cm="1">
        <f t="array" ref="S28">INDEX($H$4:$H$11212,(MATCH(K28&amp;S$2,$D$4:$D$11219&amp;$A$4:$A$11219,0)))</f>
        <v>3</v>
      </c>
      <c r="T28" cm="1">
        <f t="array" ref="T28">INDEX($H$4:$H$11212,(MATCH(K28&amp;T$2,$D$4:$D$11219&amp;$A$4:$A$11219,0)))</f>
        <v>0</v>
      </c>
      <c r="U28" cm="1">
        <f t="array" ref="U28">INDEX($H$4:$H$11212,(MATCH(K28&amp;U$2,$D$4:$D$11219&amp;$A$4:$A$11219,0)))</f>
        <v>3</v>
      </c>
      <c r="V28" cm="1">
        <f t="array" ref="V28">INDEX($H$4:$H$11212,(MATCH(K28&amp;V$2,$D$4:$D$11219&amp;$A$4:$A$11219,0)))</f>
        <v>3</v>
      </c>
      <c r="W28" s="17" cm="1">
        <f t="array" ref="W28">INDEX($F$4:$F$11219,(MATCH(K28&amp;$W$2,$D$4:$D$11219&amp;$A$4:$A$11219,0)))</f>
        <v>141</v>
      </c>
      <c r="X28" cm="1">
        <f t="array" ref="X28">INDEX($I$4:$I$11212,(MATCH(K28&amp;X$2,$D$4:$D$11219&amp;$A$4:$A$11219,0)))</f>
        <v>0</v>
      </c>
      <c r="Y28" cm="1">
        <f t="array" ref="Y28">INDEX($I$4:$I$11212,(MATCH(K28&amp;Y$2,$D$4:$D$11219&amp;$A$4:$A$11219,0)))</f>
        <v>2</v>
      </c>
      <c r="Z28" cm="1">
        <f t="array" ref="Z28">INDEX($I$4:$I$11212,(MATCH(K28&amp;Z$2,$D$4:$D$11219&amp;$A$4:$A$11219,0)))</f>
        <v>0</v>
      </c>
      <c r="AA28" cm="1">
        <f t="array" ref="AA28">INDEX($I$4:$I$11212,(MATCH(K28&amp;AA$2,$D$4:$D$11219&amp;$A$4:$A$11219,0)))</f>
        <v>0</v>
      </c>
      <c r="AB28" cm="1">
        <f t="array" ref="AB28">INDEX($I$4:$I$11212,(MATCH(K28&amp;AB$2,$D$4:$D$11219&amp;$A$4:$A$11219,0)))</f>
        <v>0</v>
      </c>
      <c r="AC28" cm="1">
        <f t="array" ref="AC28">INDEX($I$4:$I$11212,(MATCH(K28&amp;AC$2,$D$4:$D$11219&amp;$A$4:$A$11219,0)))</f>
        <v>1</v>
      </c>
      <c r="AD28" cm="1">
        <f t="array" ref="AD28">INDEX($I$4:$I$11212,(MATCH(K28&amp;AD$2,$D$4:$D$11219&amp;$A$4:$A$11219,0)))</f>
        <v>0</v>
      </c>
    </row>
    <row r="29" spans="1:30" x14ac:dyDescent="0.25">
      <c r="A29" s="5">
        <v>44078</v>
      </c>
      <c r="B29" t="str">
        <v>Bullock</v>
      </c>
      <c r="C29" t="str">
        <v>Alabama</v>
      </c>
      <c r="D29">
        <v>1011</v>
      </c>
      <c r="E29">
        <v>563</v>
      </c>
      <c r="F29">
        <v>14</v>
      </c>
      <c r="G29" s="6">
        <v>1200</v>
      </c>
      <c r="H29" s="11">
        <f t="shared" si="4"/>
        <v>0</v>
      </c>
      <c r="I29" s="11">
        <f t="shared" si="5"/>
        <v>0</v>
      </c>
      <c r="K29" s="7">
        <v>25027</v>
      </c>
      <c r="L29" t="s">
        <v>1786</v>
      </c>
      <c r="M29" s="7">
        <v>9003</v>
      </c>
      <c r="N29" s="24">
        <v>830622</v>
      </c>
      <c r="O29" s="17" cm="1">
        <f t="array" ref="O29">INDEX($E$4:$E$11219,(MATCH(K29&amp;$O$2,$D$4:$D$11219&amp;$A$4:$A$11219,0)))</f>
        <v>13592</v>
      </c>
      <c r="P29" cm="1">
        <f t="array" ref="P29">INDEX($H$4:$H$11212,(MATCH(K29&amp;$P$2,$D$4:$D$11219&amp;$A$4:$A$11219,0)))</f>
        <v>11</v>
      </c>
      <c r="Q29" cm="1">
        <f t="array" ref="Q29">INDEX($H$4:$H$11212,(MATCH(K29&amp;Q$2,$D$4:$D$11219&amp;$A$4:$A$11219,0)))</f>
        <v>22</v>
      </c>
      <c r="R29" cm="1">
        <f t="array" ref="R29">INDEX($H$4:$H$11212,(MATCH(K29&amp;R$2,$D$4:$D$11219&amp;$A$4:$A$11219,0)))</f>
        <v>41</v>
      </c>
      <c r="S29" cm="1">
        <f t="array" ref="S29">INDEX($H$4:$H$11212,(MATCH(K29&amp;S$2,$D$4:$D$11219&amp;$A$4:$A$11219,0)))</f>
        <v>25</v>
      </c>
      <c r="T29" cm="1">
        <f t="array" ref="T29">INDEX($H$4:$H$11212,(MATCH(K29&amp;T$2,$D$4:$D$11219&amp;$A$4:$A$11219,0)))</f>
        <v>0</v>
      </c>
      <c r="U29" cm="1">
        <f t="array" ref="U29">INDEX($H$4:$H$11212,(MATCH(K29&amp;U$2,$D$4:$D$11219&amp;$A$4:$A$11219,0)))</f>
        <v>29</v>
      </c>
      <c r="V29" cm="1">
        <f t="array" ref="V29">INDEX($H$4:$H$11212,(MATCH(K29&amp;V$2,$D$4:$D$11219&amp;$A$4:$A$11219,0)))</f>
        <v>41</v>
      </c>
      <c r="W29" s="17" cm="1">
        <f t="array" ref="W29">INDEX($F$4:$F$11219,(MATCH(K29&amp;$W$2,$D$4:$D$11219&amp;$A$4:$A$11219,0)))</f>
        <v>1059</v>
      </c>
      <c r="X29" cm="1">
        <f t="array" ref="X29">INDEX($I$4:$I$11212,(MATCH(K29&amp;X$2,$D$4:$D$11219&amp;$A$4:$A$11219,0)))</f>
        <v>2</v>
      </c>
      <c r="Y29" cm="1">
        <f t="array" ref="Y29">INDEX($I$4:$I$11212,(MATCH(K29&amp;Y$2,$D$4:$D$11219&amp;$A$4:$A$11219,0)))</f>
        <v>0</v>
      </c>
      <c r="Z29" cm="1">
        <f t="array" ref="Z29">INDEX($I$4:$I$11212,(MATCH(K29&amp;Z$2,$D$4:$D$11219&amp;$A$4:$A$11219,0)))</f>
        <v>0</v>
      </c>
      <c r="AA29" cm="1">
        <f t="array" ref="AA29">INDEX($I$4:$I$11212,(MATCH(K29&amp;AA$2,$D$4:$D$11219&amp;$A$4:$A$11219,0)))</f>
        <v>0</v>
      </c>
      <c r="AB29" cm="1">
        <f t="array" ref="AB29">INDEX($I$4:$I$11212,(MATCH(K29&amp;AB$2,$D$4:$D$11219&amp;$A$4:$A$11219,0)))</f>
        <v>1</v>
      </c>
      <c r="AC29" cm="1">
        <f t="array" ref="AC29">INDEX($I$4:$I$11212,(MATCH(K29&amp;AC$2,$D$4:$D$11219&amp;$A$4:$A$11219,0)))</f>
        <v>3</v>
      </c>
      <c r="AD29" cm="1">
        <f t="array" ref="AD29">INDEX($I$4:$I$11212,(MATCH(K29&amp;AD$2,$D$4:$D$11219&amp;$A$4:$A$11219,0)))</f>
        <v>0</v>
      </c>
    </row>
    <row r="30" spans="1:30" x14ac:dyDescent="0.25">
      <c r="A30" s="5">
        <v>44077</v>
      </c>
      <c r="B30" t="str">
        <v>Bullock</v>
      </c>
      <c r="C30" t="str">
        <v>Alabama</v>
      </c>
      <c r="D30">
        <v>1011</v>
      </c>
      <c r="E30">
        <v>563</v>
      </c>
      <c r="F30">
        <v>14</v>
      </c>
      <c r="G30" s="6">
        <v>1200</v>
      </c>
      <c r="H30" s="11">
        <f t="shared" si="4"/>
        <v>2</v>
      </c>
      <c r="I30" s="11">
        <f t="shared" si="5"/>
        <v>0</v>
      </c>
      <c r="K30" s="7">
        <v>36021</v>
      </c>
      <c r="L30" t="s">
        <v>1786</v>
      </c>
      <c r="M30" s="7">
        <v>9003</v>
      </c>
      <c r="N30" s="24">
        <v>59461</v>
      </c>
      <c r="O30" s="17" cm="1">
        <f t="array" ref="O30">INDEX($E$4:$E$11219,(MATCH(K30&amp;$O$2,$D$4:$D$11219&amp;$A$4:$A$11219,0)))</f>
        <v>575</v>
      </c>
      <c r="P30" cm="1">
        <f t="array" ref="P30">INDEX($H$4:$H$11212,(MATCH(K30&amp;$P$2,$D$4:$D$11219&amp;$A$4:$A$11219,0)))</f>
        <v>0</v>
      </c>
      <c r="Q30" cm="1">
        <f t="array" ref="Q30">INDEX($H$4:$H$11212,(MATCH(K30&amp;Q$2,$D$4:$D$11219&amp;$A$4:$A$11219,0)))</f>
        <v>0</v>
      </c>
      <c r="R30" cm="1">
        <f t="array" ref="R30">INDEX($H$4:$H$11212,(MATCH(K30&amp;R$2,$D$4:$D$11219&amp;$A$4:$A$11219,0)))</f>
        <v>0</v>
      </c>
      <c r="S30" cm="1">
        <f t="array" ref="S30">INDEX($H$4:$H$11212,(MATCH(K30&amp;S$2,$D$4:$D$11219&amp;$A$4:$A$11219,0)))</f>
        <v>1</v>
      </c>
      <c r="T30" cm="1">
        <f t="array" ref="T30">INDEX($H$4:$H$11212,(MATCH(K30&amp;T$2,$D$4:$D$11219&amp;$A$4:$A$11219,0)))</f>
        <v>0</v>
      </c>
      <c r="U30" cm="1">
        <f t="array" ref="U30">INDEX($H$4:$H$11212,(MATCH(K30&amp;U$2,$D$4:$D$11219&amp;$A$4:$A$11219,0)))</f>
        <v>4</v>
      </c>
      <c r="V30" cm="1">
        <f t="array" ref="V30">INDEX($H$4:$H$11212,(MATCH(K30&amp;V$2,$D$4:$D$11219&amp;$A$4:$A$11219,0)))</f>
        <v>1</v>
      </c>
      <c r="W30" s="17" cm="1">
        <f t="array" ref="W30">INDEX($F$4:$F$11219,(MATCH(K30&amp;$W$2,$D$4:$D$11219&amp;$A$4:$A$11219,0)))</f>
        <v>47</v>
      </c>
      <c r="X30" cm="1">
        <f t="array" ref="X30">INDEX($I$4:$I$11212,(MATCH(K30&amp;X$2,$D$4:$D$11219&amp;$A$4:$A$11219,0)))</f>
        <v>0</v>
      </c>
      <c r="Y30" cm="1">
        <f t="array" ref="Y30">INDEX($I$4:$I$11212,(MATCH(K30&amp;Y$2,$D$4:$D$11219&amp;$A$4:$A$11219,0)))</f>
        <v>0</v>
      </c>
      <c r="Z30" cm="1">
        <f t="array" ref="Z30">INDEX($I$4:$I$11212,(MATCH(K30&amp;Z$2,$D$4:$D$11219&amp;$A$4:$A$11219,0)))</f>
        <v>0</v>
      </c>
      <c r="AA30" cm="1">
        <f t="array" ref="AA30">INDEX($I$4:$I$11212,(MATCH(K30&amp;AA$2,$D$4:$D$11219&amp;$A$4:$A$11219,0)))</f>
        <v>0</v>
      </c>
      <c r="AB30" cm="1">
        <f t="array" ref="AB30">INDEX($I$4:$I$11212,(MATCH(K30&amp;AB$2,$D$4:$D$11219&amp;$A$4:$A$11219,0)))</f>
        <v>0</v>
      </c>
      <c r="AC30" cm="1">
        <f t="array" ref="AC30">INDEX($I$4:$I$11212,(MATCH(K30&amp;AC$2,$D$4:$D$11219&amp;$A$4:$A$11219,0)))</f>
        <v>0</v>
      </c>
      <c r="AD30" cm="1">
        <f t="array" ref="AD30">INDEX($I$4:$I$11212,(MATCH(K30&amp;AD$2,$D$4:$D$11219&amp;$A$4:$A$11219,0)))</f>
        <v>0</v>
      </c>
    </row>
    <row r="31" spans="1:30" x14ac:dyDescent="0.25">
      <c r="A31" s="5">
        <v>44076</v>
      </c>
      <c r="B31" t="str">
        <v>Bullock</v>
      </c>
      <c r="C31" t="str">
        <v>Alabama</v>
      </c>
      <c r="D31">
        <v>1011</v>
      </c>
      <c r="E31">
        <v>561</v>
      </c>
      <c r="F31">
        <v>14</v>
      </c>
      <c r="G31" s="6">
        <v>1200</v>
      </c>
      <c r="H31" s="11">
        <f t="shared" si="4"/>
        <v>2</v>
      </c>
      <c r="I31" s="11">
        <f t="shared" si="5"/>
        <v>0</v>
      </c>
      <c r="K31" s="7">
        <v>9001</v>
      </c>
      <c r="L31" t="s">
        <v>1787</v>
      </c>
      <c r="M31" s="7">
        <v>36071</v>
      </c>
      <c r="N31" s="24">
        <v>943332</v>
      </c>
      <c r="O31" s="17" cm="1">
        <f t="array" ref="O31">INDEX($E$4:$E$11219,(MATCH(K31&amp;$O$2,$D$4:$D$11219&amp;$A$4:$A$11219,0)))</f>
        <v>19031</v>
      </c>
      <c r="P31" cm="1">
        <f t="array" ref="P31">INDEX($H$4:$H$11212,(MATCH(K31&amp;$P$2,$D$4:$D$11219&amp;$A$4:$A$11219,0)))</f>
        <v>0</v>
      </c>
      <c r="Q31" cm="1">
        <f t="array" ref="Q31">INDEX($H$4:$H$11212,(MATCH(K31&amp;Q$2,$D$4:$D$11219&amp;$A$4:$A$11219,0)))</f>
        <v>129</v>
      </c>
      <c r="R31" cm="1">
        <f t="array" ref="R31">INDEX($H$4:$H$11212,(MATCH(K31&amp;R$2,$D$4:$D$11219&amp;$A$4:$A$11219,0)))</f>
        <v>36</v>
      </c>
      <c r="S31" cm="1">
        <f t="array" ref="S31">INDEX($H$4:$H$11212,(MATCH(K31&amp;S$2,$D$4:$D$11219&amp;$A$4:$A$11219,0)))</f>
        <v>26</v>
      </c>
      <c r="T31" cm="1">
        <f t="array" ref="T31">INDEX($H$4:$H$11212,(MATCH(K31&amp;T$2,$D$4:$D$11219&amp;$A$4:$A$11219,0)))</f>
        <v>30</v>
      </c>
      <c r="U31" cm="1">
        <f t="array" ref="U31">INDEX($H$4:$H$11212,(MATCH(K31&amp;U$2,$D$4:$D$11219&amp;$A$4:$A$11219,0)))</f>
        <v>36</v>
      </c>
      <c r="V31" cm="1">
        <f t="array" ref="V31">INDEX($H$4:$H$11212,(MATCH(K31&amp;V$2,$D$4:$D$11219&amp;$A$4:$A$11219,0)))</f>
        <v>0</v>
      </c>
      <c r="W31" s="17" cm="1">
        <f t="array" ref="W31">INDEX($F$4:$F$11219,(MATCH(K31&amp;$W$2,$D$4:$D$11219&amp;$A$4:$A$11219,0)))</f>
        <v>1415</v>
      </c>
      <c r="X31" cm="1">
        <f t="array" ref="X31">INDEX($I$4:$I$11212,(MATCH(K31&amp;X$2,$D$4:$D$11219&amp;$A$4:$A$11219,0)))</f>
        <v>0</v>
      </c>
      <c r="Y31" cm="1">
        <f t="array" ref="Y31">INDEX($I$4:$I$11212,(MATCH(K31&amp;Y$2,$D$4:$D$11219&amp;$A$4:$A$11219,0)))</f>
        <v>1</v>
      </c>
      <c r="Z31" cm="1">
        <f t="array" ref="Z31">INDEX($I$4:$I$11212,(MATCH(K31&amp;Z$2,$D$4:$D$11219&amp;$A$4:$A$11219,0)))</f>
        <v>1</v>
      </c>
      <c r="AA31" cm="1">
        <f t="array" ref="AA31">INDEX($I$4:$I$11212,(MATCH(K31&amp;AA$2,$D$4:$D$11219&amp;$A$4:$A$11219,0)))</f>
        <v>0</v>
      </c>
      <c r="AB31" cm="1">
        <f t="array" ref="AB31">INDEX($I$4:$I$11212,(MATCH(K31&amp;AB$2,$D$4:$D$11219&amp;$A$4:$A$11219,0)))</f>
        <v>0</v>
      </c>
      <c r="AC31" cm="1">
        <f t="array" ref="AC31">INDEX($I$4:$I$11212,(MATCH(K31&amp;AC$2,$D$4:$D$11219&amp;$A$4:$A$11219,0)))</f>
        <v>0</v>
      </c>
      <c r="AD31" cm="1">
        <f t="array" ref="AD31">INDEX($I$4:$I$11212,(MATCH(K31&amp;AD$2,$D$4:$D$11219&amp;$A$4:$A$11219,0)))</f>
        <v>0</v>
      </c>
    </row>
    <row r="32" spans="1:30" x14ac:dyDescent="0.25">
      <c r="A32" s="5">
        <v>44075</v>
      </c>
      <c r="B32" t="str">
        <v>Bullock</v>
      </c>
      <c r="C32" t="str">
        <v>Alabama</v>
      </c>
      <c r="D32">
        <v>1011</v>
      </c>
      <c r="E32">
        <v>559</v>
      </c>
      <c r="F32">
        <v>14</v>
      </c>
      <c r="G32" s="6">
        <v>1200</v>
      </c>
      <c r="H32" s="11">
        <f t="shared" si="4"/>
        <v>8</v>
      </c>
      <c r="I32" s="11">
        <f t="shared" si="5"/>
        <v>0</v>
      </c>
      <c r="K32" s="7">
        <v>9005</v>
      </c>
      <c r="L32" t="s">
        <v>1787</v>
      </c>
      <c r="M32" s="7">
        <v>36071</v>
      </c>
      <c r="N32" s="24">
        <v>180333</v>
      </c>
      <c r="O32" s="17" cm="1">
        <f t="array" ref="O32">INDEX($E$4:$E$11219,(MATCH(K32&amp;$O$2,$D$4:$D$11219&amp;$A$4:$A$11219,0)))</f>
        <v>1728</v>
      </c>
      <c r="P32" cm="1">
        <f t="array" ref="P32">INDEX($H$4:$H$11212,(MATCH(K32&amp;$P$2,$D$4:$D$11219&amp;$A$4:$A$11219,0)))</f>
        <v>0</v>
      </c>
      <c r="Q32" cm="1">
        <f t="array" ref="Q32">INDEX($H$4:$H$11212,(MATCH(K32&amp;Q$2,$D$4:$D$11219&amp;$A$4:$A$11219,0)))</f>
        <v>21</v>
      </c>
      <c r="R32" cm="1">
        <f t="array" ref="R32">INDEX($H$4:$H$11212,(MATCH(K32&amp;R$2,$D$4:$D$11219&amp;$A$4:$A$11219,0)))</f>
        <v>4</v>
      </c>
      <c r="S32" cm="1">
        <f t="array" ref="S32">INDEX($H$4:$H$11212,(MATCH(K32&amp;S$2,$D$4:$D$11219&amp;$A$4:$A$11219,0)))</f>
        <v>4</v>
      </c>
      <c r="T32" cm="1">
        <f t="array" ref="T32">INDEX($H$4:$H$11212,(MATCH(K32&amp;T$2,$D$4:$D$11219&amp;$A$4:$A$11219,0)))</f>
        <v>4</v>
      </c>
      <c r="U32" cm="1">
        <f t="array" ref="U32">INDEX($H$4:$H$11212,(MATCH(K32&amp;U$2,$D$4:$D$11219&amp;$A$4:$A$11219,0)))</f>
        <v>7</v>
      </c>
      <c r="V32" cm="1">
        <f t="array" ref="V32">INDEX($H$4:$H$11212,(MATCH(K32&amp;V$2,$D$4:$D$11219&amp;$A$4:$A$11219,0)))</f>
        <v>0</v>
      </c>
      <c r="W32" s="17" cm="1">
        <f t="array" ref="W32">INDEX($F$4:$F$11219,(MATCH(K32&amp;$W$2,$D$4:$D$11219&amp;$A$4:$A$11219,0)))</f>
        <v>139</v>
      </c>
      <c r="X32" cm="1">
        <f t="array" ref="X32">INDEX($I$4:$I$11212,(MATCH(K32&amp;X$2,$D$4:$D$11219&amp;$A$4:$A$11219,0)))</f>
        <v>0</v>
      </c>
      <c r="Y32" cm="1">
        <f t="array" ref="Y32">INDEX($I$4:$I$11212,(MATCH(K32&amp;Y$2,$D$4:$D$11219&amp;$A$4:$A$11219,0)))</f>
        <v>0</v>
      </c>
      <c r="Z32" cm="1">
        <f t="array" ref="Z32">INDEX($I$4:$I$11212,(MATCH(K32&amp;Z$2,$D$4:$D$11219&amp;$A$4:$A$11219,0)))</f>
        <v>0</v>
      </c>
      <c r="AA32" cm="1">
        <f t="array" ref="AA32">INDEX($I$4:$I$11212,(MATCH(K32&amp;AA$2,$D$4:$D$11219&amp;$A$4:$A$11219,0)))</f>
        <v>0</v>
      </c>
      <c r="AB32" cm="1">
        <f t="array" ref="AB32">INDEX($I$4:$I$11212,(MATCH(K32&amp;AB$2,$D$4:$D$11219&amp;$A$4:$A$11219,0)))</f>
        <v>1</v>
      </c>
      <c r="AC32" cm="1">
        <f t="array" ref="AC32">INDEX($I$4:$I$11212,(MATCH(K32&amp;AC$2,$D$4:$D$11219&amp;$A$4:$A$11219,0)))</f>
        <v>0</v>
      </c>
      <c r="AD32" cm="1">
        <f t="array" ref="AD32">INDEX($I$4:$I$11212,(MATCH(K32&amp;AD$2,$D$4:$D$11219&amp;$A$4:$A$11219,0)))</f>
        <v>0</v>
      </c>
    </row>
    <row r="33" spans="1:30" x14ac:dyDescent="0.25">
      <c r="A33" s="5">
        <v>44074</v>
      </c>
      <c r="B33" t="str">
        <v>Bullock</v>
      </c>
      <c r="C33" t="str">
        <v>Alabama</v>
      </c>
      <c r="D33">
        <v>1011</v>
      </c>
      <c r="E33">
        <v>551</v>
      </c>
      <c r="F33">
        <v>14</v>
      </c>
      <c r="G33" s="6">
        <v>1200</v>
      </c>
      <c r="H33" s="11">
        <f t="shared" si="4"/>
        <v>1</v>
      </c>
      <c r="I33" s="11">
        <f t="shared" si="5"/>
        <v>0</v>
      </c>
      <c r="K33" s="7">
        <v>34003</v>
      </c>
      <c r="L33" t="s">
        <v>1787</v>
      </c>
      <c r="M33" s="7">
        <v>36071</v>
      </c>
      <c r="N33" s="24">
        <v>932202</v>
      </c>
      <c r="O33" s="17" cm="1">
        <f t="array" ref="O33">INDEX($E$4:$E$11219,(MATCH(K33&amp;$O$2,$D$4:$D$11219&amp;$A$4:$A$11219,0)))</f>
        <v>21997</v>
      </c>
      <c r="P33" cm="1">
        <f t="array" ref="P33">INDEX($H$4:$H$11212,(MATCH(K33&amp;$P$2,$D$4:$D$11219&amp;$A$4:$A$11219,0)))</f>
        <v>37</v>
      </c>
      <c r="Q33" cm="1">
        <f t="array" ref="Q33">INDEX($H$4:$H$11212,(MATCH(K33&amp;Q$2,$D$4:$D$11219&amp;$A$4:$A$11219,0)))</f>
        <v>43</v>
      </c>
      <c r="R33" cm="1">
        <f t="array" ref="R33">INDEX($H$4:$H$11212,(MATCH(K33&amp;R$2,$D$4:$D$11219&amp;$A$4:$A$11219,0)))</f>
        <v>65</v>
      </c>
      <c r="S33" cm="1">
        <f t="array" ref="S33">INDEX($H$4:$H$11212,(MATCH(K33&amp;S$2,$D$4:$D$11219&amp;$A$4:$A$11219,0)))</f>
        <v>26</v>
      </c>
      <c r="T33" cm="1">
        <f t="array" ref="T33">INDEX($H$4:$H$11212,(MATCH(K33&amp;T$2,$D$4:$D$11219&amp;$A$4:$A$11219,0)))</f>
        <v>33</v>
      </c>
      <c r="U33" cm="1">
        <f t="array" ref="U33">INDEX($H$4:$H$11212,(MATCH(K33&amp;U$2,$D$4:$D$11219&amp;$A$4:$A$11219,0)))</f>
        <v>28</v>
      </c>
      <c r="V33" cm="1">
        <f t="array" ref="V33">INDEX($H$4:$H$11212,(MATCH(K33&amp;V$2,$D$4:$D$11219&amp;$A$4:$A$11219,0)))</f>
        <v>3</v>
      </c>
      <c r="W33" s="17" cm="1">
        <f t="array" ref="W33">INDEX($F$4:$F$11219,(MATCH(K33&amp;$W$2,$D$4:$D$11219&amp;$A$4:$A$11219,0)))</f>
        <v>2037</v>
      </c>
      <c r="X33" cm="1">
        <f t="array" ref="X33">INDEX($I$4:$I$11212,(MATCH(K33&amp;X$2,$D$4:$D$11219&amp;$A$4:$A$11219,0)))</f>
        <v>0</v>
      </c>
      <c r="Y33" cm="1">
        <f t="array" ref="Y33">INDEX($I$4:$I$11212,(MATCH(K33&amp;Y$2,$D$4:$D$11219&amp;$A$4:$A$11219,0)))</f>
        <v>1</v>
      </c>
      <c r="Z33" cm="1">
        <f t="array" ref="Z33">INDEX($I$4:$I$11212,(MATCH(K33&amp;Z$2,$D$4:$D$11219&amp;$A$4:$A$11219,0)))</f>
        <v>2</v>
      </c>
      <c r="AA33" cm="1">
        <f t="array" ref="AA33">INDEX($I$4:$I$11212,(MATCH(K33&amp;AA$2,$D$4:$D$11219&amp;$A$4:$A$11219,0)))</f>
        <v>0</v>
      </c>
      <c r="AB33" cm="1">
        <f t="array" ref="AB33">INDEX($I$4:$I$11212,(MATCH(K33&amp;AB$2,$D$4:$D$11219&amp;$A$4:$A$11219,0)))</f>
        <v>1</v>
      </c>
      <c r="AC33" cm="1">
        <f t="array" ref="AC33">INDEX($I$4:$I$11212,(MATCH(K33&amp;AC$2,$D$4:$D$11219&amp;$A$4:$A$11219,0)))</f>
        <v>0</v>
      </c>
      <c r="AD33" cm="1">
        <f t="array" ref="AD33">INDEX($I$4:$I$11212,(MATCH(K33&amp;AD$2,$D$4:$D$11219&amp;$A$4:$A$11219,0)))</f>
        <v>1</v>
      </c>
    </row>
    <row r="34" spans="1:30" x14ac:dyDescent="0.25">
      <c r="A34" s="5">
        <v>44073</v>
      </c>
      <c r="B34" t="str">
        <v>Bullock</v>
      </c>
      <c r="C34" t="str">
        <v>Alabama</v>
      </c>
      <c r="D34">
        <v>1011</v>
      </c>
      <c r="E34">
        <v>550</v>
      </c>
      <c r="F34">
        <v>14</v>
      </c>
      <c r="G34" s="6">
        <v>1200</v>
      </c>
      <c r="H34" s="11">
        <f t="shared" si="4"/>
        <v>4</v>
      </c>
      <c r="I34" s="11">
        <f t="shared" si="5"/>
        <v>0</v>
      </c>
      <c r="K34" s="7">
        <v>34013</v>
      </c>
      <c r="L34" t="s">
        <v>1787</v>
      </c>
      <c r="M34" s="7">
        <v>36071</v>
      </c>
      <c r="N34" s="24">
        <v>798975</v>
      </c>
      <c r="O34" s="17" cm="1">
        <f t="array" ref="O34">INDEX($E$4:$E$11219,(MATCH(K34&amp;$O$2,$D$4:$D$11219&amp;$A$4:$A$11219,0)))</f>
        <v>20717</v>
      </c>
      <c r="P34" cm="1">
        <f t="array" ref="P34">INDEX($H$4:$H$11212,(MATCH(K34&amp;$P$2,$D$4:$D$11219&amp;$A$4:$A$11219,0)))</f>
        <v>25</v>
      </c>
      <c r="Q34" cm="1">
        <f t="array" ref="Q34">INDEX($H$4:$H$11212,(MATCH(K34&amp;Q$2,$D$4:$D$11219&amp;$A$4:$A$11219,0)))</f>
        <v>23</v>
      </c>
      <c r="R34" cm="1">
        <f t="array" ref="R34">INDEX($H$4:$H$11212,(MATCH(K34&amp;R$2,$D$4:$D$11219&amp;$A$4:$A$11219,0)))</f>
        <v>44</v>
      </c>
      <c r="S34" cm="1">
        <f t="array" ref="S34">INDEX($H$4:$H$11212,(MATCH(K34&amp;S$2,$D$4:$D$11219&amp;$A$4:$A$11219,0)))</f>
        <v>24</v>
      </c>
      <c r="T34" cm="1">
        <f t="array" ref="T34">INDEX($H$4:$H$11212,(MATCH(K34&amp;T$2,$D$4:$D$11219&amp;$A$4:$A$11219,0)))</f>
        <v>15</v>
      </c>
      <c r="U34" cm="1">
        <f t="array" ref="U34">INDEX($H$4:$H$11212,(MATCH(K34&amp;U$2,$D$4:$D$11219&amp;$A$4:$A$11219,0)))</f>
        <v>56</v>
      </c>
      <c r="V34" cm="1">
        <f t="array" ref="V34">INDEX($H$4:$H$11212,(MATCH(K34&amp;V$2,$D$4:$D$11219&amp;$A$4:$A$11219,0)))</f>
        <v>25</v>
      </c>
      <c r="W34" s="17" cm="1">
        <f t="array" ref="W34">INDEX($F$4:$F$11219,(MATCH(K34&amp;$W$2,$D$4:$D$11219&amp;$A$4:$A$11219,0)))</f>
        <v>2120</v>
      </c>
      <c r="X34" cm="1">
        <f t="array" ref="X34">INDEX($I$4:$I$11212,(MATCH(K34&amp;X$2,$D$4:$D$11219&amp;$A$4:$A$11219,0)))</f>
        <v>1</v>
      </c>
      <c r="Y34" cm="1">
        <f t="array" ref="Y34">INDEX($I$4:$I$11212,(MATCH(K34&amp;Y$2,$D$4:$D$11219&amp;$A$4:$A$11219,0)))</f>
        <v>2</v>
      </c>
      <c r="Z34" cm="1">
        <f t="array" ref="Z34">INDEX($I$4:$I$11212,(MATCH(K34&amp;Z$2,$D$4:$D$11219&amp;$A$4:$A$11219,0)))</f>
        <v>1</v>
      </c>
      <c r="AA34" cm="1">
        <f t="array" ref="AA34">INDEX($I$4:$I$11212,(MATCH(K34&amp;AA$2,$D$4:$D$11219&amp;$A$4:$A$11219,0)))</f>
        <v>1</v>
      </c>
      <c r="AB34" cm="1">
        <f t="array" ref="AB34">INDEX($I$4:$I$11212,(MATCH(K34&amp;AB$2,$D$4:$D$11219&amp;$A$4:$A$11219,0)))</f>
        <v>2</v>
      </c>
      <c r="AC34" cm="1">
        <f t="array" ref="AC34">INDEX($I$4:$I$11212,(MATCH(K34&amp;AC$2,$D$4:$D$11219&amp;$A$4:$A$11219,0)))</f>
        <v>0</v>
      </c>
      <c r="AD34" cm="1">
        <f t="array" ref="AD34">INDEX($I$4:$I$11212,(MATCH(K34&amp;AD$2,$D$4:$D$11219&amp;$A$4:$A$11219,0)))</f>
        <v>1</v>
      </c>
    </row>
    <row r="35" spans="1:30" x14ac:dyDescent="0.25">
      <c r="A35" s="5">
        <v>44072</v>
      </c>
      <c r="B35" t="str">
        <v>Bullock</v>
      </c>
      <c r="C35" t="str">
        <v>Alabama</v>
      </c>
      <c r="D35">
        <v>1011</v>
      </c>
      <c r="E35">
        <v>546</v>
      </c>
      <c r="F35">
        <v>14</v>
      </c>
      <c r="G35" s="6">
        <v>1200</v>
      </c>
      <c r="H35" s="11">
        <f t="shared" si="4"/>
        <v>0</v>
      </c>
      <c r="I35" s="11">
        <f t="shared" si="5"/>
        <v>0</v>
      </c>
      <c r="K35" s="7">
        <v>34017</v>
      </c>
      <c r="L35" t="s">
        <v>1787</v>
      </c>
      <c r="M35" s="7">
        <v>36071</v>
      </c>
      <c r="N35" s="24">
        <v>672391</v>
      </c>
      <c r="O35" s="17" cm="1">
        <f t="array" ref="O35">INDEX($E$4:$E$11219,(MATCH(K35&amp;$O$2,$D$4:$D$11219&amp;$A$4:$A$11219,0)))</f>
        <v>20403</v>
      </c>
      <c r="P35" cm="1">
        <f t="array" ref="P35">INDEX($H$4:$H$11212,(MATCH(K35&amp;$P$2,$D$4:$D$11219&amp;$A$4:$A$11219,0)))</f>
        <v>15</v>
      </c>
      <c r="Q35" cm="1">
        <f t="array" ref="Q35">INDEX($H$4:$H$11212,(MATCH(K35&amp;Q$2,$D$4:$D$11219&amp;$A$4:$A$11219,0)))</f>
        <v>13</v>
      </c>
      <c r="R35" cm="1">
        <f t="array" ref="R35">INDEX($H$4:$H$11212,(MATCH(K35&amp;R$2,$D$4:$D$11219&amp;$A$4:$A$11219,0)))</f>
        <v>19</v>
      </c>
      <c r="S35" cm="1">
        <f t="array" ref="S35">INDEX($H$4:$H$11212,(MATCH(K35&amp;S$2,$D$4:$D$11219&amp;$A$4:$A$11219,0)))</f>
        <v>34</v>
      </c>
      <c r="T35" cm="1">
        <f t="array" ref="T35">INDEX($H$4:$H$11212,(MATCH(K35&amp;T$2,$D$4:$D$11219&amp;$A$4:$A$11219,0)))</f>
        <v>9</v>
      </c>
      <c r="U35" cm="1">
        <f t="array" ref="U35">INDEX($H$4:$H$11212,(MATCH(K35&amp;U$2,$D$4:$D$11219&amp;$A$4:$A$11219,0)))</f>
        <v>21</v>
      </c>
      <c r="V35" cm="1">
        <f t="array" ref="V35">INDEX($H$4:$H$11212,(MATCH(K35&amp;V$2,$D$4:$D$11219&amp;$A$4:$A$11219,0)))</f>
        <v>16</v>
      </c>
      <c r="W35" s="17" cm="1">
        <f t="array" ref="W35">INDEX($F$4:$F$11219,(MATCH(K35&amp;$W$2,$D$4:$D$11219&amp;$A$4:$A$11219,0)))</f>
        <v>1511</v>
      </c>
      <c r="X35" cm="1">
        <f t="array" ref="X35">INDEX($I$4:$I$11212,(MATCH(K35&amp;X$2,$D$4:$D$11219&amp;$A$4:$A$11219,0)))</f>
        <v>1</v>
      </c>
      <c r="Y35" cm="1">
        <f t="array" ref="Y35">INDEX($I$4:$I$11212,(MATCH(K35&amp;Y$2,$D$4:$D$11219&amp;$A$4:$A$11219,0)))</f>
        <v>1</v>
      </c>
      <c r="Z35" cm="1">
        <f t="array" ref="Z35">INDEX($I$4:$I$11212,(MATCH(K35&amp;Z$2,$D$4:$D$11219&amp;$A$4:$A$11219,0)))</f>
        <v>0</v>
      </c>
      <c r="AA35" cm="1">
        <f t="array" ref="AA35">INDEX($I$4:$I$11212,(MATCH(K35&amp;AA$2,$D$4:$D$11219&amp;$A$4:$A$11219,0)))</f>
        <v>0</v>
      </c>
      <c r="AB35" cm="1">
        <f t="array" ref="AB35">INDEX($I$4:$I$11212,(MATCH(K35&amp;AB$2,$D$4:$D$11219&amp;$A$4:$A$11219,0)))</f>
        <v>0</v>
      </c>
      <c r="AC35" cm="1">
        <f t="array" ref="AC35">INDEX($I$4:$I$11212,(MATCH(K35&amp;AC$2,$D$4:$D$11219&amp;$A$4:$A$11219,0)))</f>
        <v>1</v>
      </c>
      <c r="AD35" cm="1">
        <f t="array" ref="AD35">INDEX($I$4:$I$11212,(MATCH(K35&amp;AD$2,$D$4:$D$11219&amp;$A$4:$A$11219,0)))</f>
        <v>2</v>
      </c>
    </row>
    <row r="36" spans="1:30" x14ac:dyDescent="0.25">
      <c r="A36" s="5">
        <v>44079</v>
      </c>
      <c r="B36" t="str">
        <v>Butler</v>
      </c>
      <c r="C36" t="str">
        <v>Alabama</v>
      </c>
      <c r="D36">
        <v>1013</v>
      </c>
      <c r="E36">
        <v>886</v>
      </c>
      <c r="F36">
        <v>38</v>
      </c>
      <c r="G36" s="6">
        <v>1201</v>
      </c>
      <c r="H36" s="11">
        <f t="shared" si="4"/>
        <v>5</v>
      </c>
      <c r="I36" s="11">
        <f t="shared" si="5"/>
        <v>0</v>
      </c>
      <c r="K36" s="7">
        <v>34027</v>
      </c>
      <c r="L36" t="s">
        <v>1787</v>
      </c>
      <c r="M36" s="7">
        <v>36071</v>
      </c>
      <c r="N36" s="24">
        <v>491845</v>
      </c>
      <c r="O36" s="17" cm="1">
        <f t="array" ref="O36">INDEX($E$4:$E$11219,(MATCH(K36&amp;$O$2,$D$4:$D$11219&amp;$A$4:$A$11219,0)))</f>
        <v>7706</v>
      </c>
      <c r="P36" cm="1">
        <f t="array" ref="P36">INDEX($H$4:$H$11212,(MATCH(K36&amp;$P$2,$D$4:$D$11219&amp;$A$4:$A$11219,0)))</f>
        <v>8</v>
      </c>
      <c r="Q36" cm="1">
        <f t="array" ref="Q36">INDEX($H$4:$H$11212,(MATCH(K36&amp;Q$2,$D$4:$D$11219&amp;$A$4:$A$11219,0)))</f>
        <v>17</v>
      </c>
      <c r="R36" cm="1">
        <f t="array" ref="R36">INDEX($H$4:$H$11212,(MATCH(K36&amp;R$2,$D$4:$D$11219&amp;$A$4:$A$11219,0)))</f>
        <v>16</v>
      </c>
      <c r="S36" cm="1">
        <f t="array" ref="S36">INDEX($H$4:$H$11212,(MATCH(K36&amp;S$2,$D$4:$D$11219&amp;$A$4:$A$11219,0)))</f>
        <v>7</v>
      </c>
      <c r="T36" cm="1">
        <f t="array" ref="T36">INDEX($H$4:$H$11212,(MATCH(K36&amp;T$2,$D$4:$D$11219&amp;$A$4:$A$11219,0)))</f>
        <v>10</v>
      </c>
      <c r="U36" cm="1">
        <f t="array" ref="U36">INDEX($H$4:$H$11212,(MATCH(K36&amp;U$2,$D$4:$D$11219&amp;$A$4:$A$11219,0)))</f>
        <v>24</v>
      </c>
      <c r="V36" cm="1">
        <f t="array" ref="V36">INDEX($H$4:$H$11212,(MATCH(K36&amp;V$2,$D$4:$D$11219&amp;$A$4:$A$11219,0)))</f>
        <v>14</v>
      </c>
      <c r="W36" s="17" cm="1">
        <f t="array" ref="W36">INDEX($F$4:$F$11219,(MATCH(K36&amp;$W$2,$D$4:$D$11219&amp;$A$4:$A$11219,0)))</f>
        <v>829</v>
      </c>
      <c r="X36" cm="1">
        <f t="array" ref="X36">INDEX($I$4:$I$11212,(MATCH(K36&amp;X$2,$D$4:$D$11219&amp;$A$4:$A$11219,0)))</f>
        <v>0</v>
      </c>
      <c r="Y36" cm="1">
        <f t="array" ref="Y36">INDEX($I$4:$I$11212,(MATCH(K36&amp;Y$2,$D$4:$D$11219&amp;$A$4:$A$11219,0)))</f>
        <v>0</v>
      </c>
      <c r="Z36" cm="1">
        <f t="array" ref="Z36">INDEX($I$4:$I$11212,(MATCH(K36&amp;Z$2,$D$4:$D$11219&amp;$A$4:$A$11219,0)))</f>
        <v>0</v>
      </c>
      <c r="AA36" cm="1">
        <f t="array" ref="AA36">INDEX($I$4:$I$11212,(MATCH(K36&amp;AA$2,$D$4:$D$11219&amp;$A$4:$A$11219,0)))</f>
        <v>0</v>
      </c>
      <c r="AB36" cm="1">
        <f t="array" ref="AB36">INDEX($I$4:$I$11212,(MATCH(K36&amp;AB$2,$D$4:$D$11219&amp;$A$4:$A$11219,0)))</f>
        <v>0</v>
      </c>
      <c r="AC36" cm="1">
        <f t="array" ref="AC36">INDEX($I$4:$I$11212,(MATCH(K36&amp;AC$2,$D$4:$D$11219&amp;$A$4:$A$11219,0)))</f>
        <v>0</v>
      </c>
      <c r="AD36" cm="1">
        <f t="array" ref="AD36">INDEX($I$4:$I$11212,(MATCH(K36&amp;AD$2,$D$4:$D$11219&amp;$A$4:$A$11219,0)))</f>
        <v>0</v>
      </c>
    </row>
    <row r="37" spans="1:30" x14ac:dyDescent="0.25">
      <c r="A37" s="5">
        <v>44078</v>
      </c>
      <c r="B37" t="str">
        <v>Butler</v>
      </c>
      <c r="C37" t="str">
        <v>Alabama</v>
      </c>
      <c r="D37">
        <v>1013</v>
      </c>
      <c r="E37">
        <v>881</v>
      </c>
      <c r="F37">
        <v>38</v>
      </c>
      <c r="G37" s="6">
        <v>1201</v>
      </c>
      <c r="H37" s="11">
        <f t="shared" si="4"/>
        <v>7</v>
      </c>
      <c r="I37" s="11">
        <f t="shared" si="5"/>
        <v>1</v>
      </c>
      <c r="K37" s="7">
        <v>34031</v>
      </c>
      <c r="L37" t="s">
        <v>1787</v>
      </c>
      <c r="M37" s="7">
        <v>36071</v>
      </c>
      <c r="N37" s="24">
        <v>501826</v>
      </c>
      <c r="O37" s="17" cm="1">
        <f t="array" ref="O37">INDEX($E$4:$E$11219,(MATCH(K37&amp;$O$2,$D$4:$D$11219&amp;$A$4:$A$11219,0)))</f>
        <v>18627</v>
      </c>
      <c r="P37" cm="1">
        <f t="array" ref="P37">INDEX($H$4:$H$11212,(MATCH(K37&amp;$P$2,$D$4:$D$11219&amp;$A$4:$A$11219,0)))</f>
        <v>21</v>
      </c>
      <c r="Q37" cm="1">
        <f t="array" ref="Q37">INDEX($H$4:$H$11212,(MATCH(K37&amp;Q$2,$D$4:$D$11219&amp;$A$4:$A$11219,0)))</f>
        <v>24</v>
      </c>
      <c r="R37" cm="1">
        <f t="array" ref="R37">INDEX($H$4:$H$11212,(MATCH(K37&amp;R$2,$D$4:$D$11219&amp;$A$4:$A$11219,0)))</f>
        <v>29</v>
      </c>
      <c r="S37" cm="1">
        <f t="array" ref="S37">INDEX($H$4:$H$11212,(MATCH(K37&amp;S$2,$D$4:$D$11219&amp;$A$4:$A$11219,0)))</f>
        <v>37</v>
      </c>
      <c r="T37" cm="1">
        <f t="array" ref="T37">INDEX($H$4:$H$11212,(MATCH(K37&amp;T$2,$D$4:$D$11219&amp;$A$4:$A$11219,0)))</f>
        <v>23</v>
      </c>
      <c r="U37" cm="1">
        <f t="array" ref="U37">INDEX($H$4:$H$11212,(MATCH(K37&amp;U$2,$D$4:$D$11219&amp;$A$4:$A$11219,0)))</f>
        <v>30</v>
      </c>
      <c r="V37" cm="1">
        <f t="array" ref="V37">INDEX($H$4:$H$11212,(MATCH(K37&amp;V$2,$D$4:$D$11219&amp;$A$4:$A$11219,0)))</f>
        <v>15</v>
      </c>
      <c r="W37" s="17" cm="1">
        <f t="array" ref="W37">INDEX($F$4:$F$11219,(MATCH(K37&amp;$W$2,$D$4:$D$11219&amp;$A$4:$A$11219,0)))</f>
        <v>1248</v>
      </c>
      <c r="X37" cm="1">
        <f t="array" ref="X37">INDEX($I$4:$I$11212,(MATCH(K37&amp;X$2,$D$4:$D$11219&amp;$A$4:$A$11219,0)))</f>
        <v>0</v>
      </c>
      <c r="Y37" cm="1">
        <f t="array" ref="Y37">INDEX($I$4:$I$11212,(MATCH(K37&amp;Y$2,$D$4:$D$11219&amp;$A$4:$A$11219,0)))</f>
        <v>1</v>
      </c>
      <c r="Z37" cm="1">
        <f t="array" ref="Z37">INDEX($I$4:$I$11212,(MATCH(K37&amp;Z$2,$D$4:$D$11219&amp;$A$4:$A$11219,0)))</f>
        <v>0</v>
      </c>
      <c r="AA37" cm="1">
        <f t="array" ref="AA37">INDEX($I$4:$I$11212,(MATCH(K37&amp;AA$2,$D$4:$D$11219&amp;$A$4:$A$11219,0)))</f>
        <v>2</v>
      </c>
      <c r="AB37" cm="1">
        <f t="array" ref="AB37">INDEX($I$4:$I$11212,(MATCH(K37&amp;AB$2,$D$4:$D$11219&amp;$A$4:$A$11219,0)))</f>
        <v>1</v>
      </c>
      <c r="AC37" cm="1">
        <f t="array" ref="AC37">INDEX($I$4:$I$11212,(MATCH(K37&amp;AC$2,$D$4:$D$11219&amp;$A$4:$A$11219,0)))</f>
        <v>0</v>
      </c>
      <c r="AD37" cm="1">
        <f t="array" ref="AD37">INDEX($I$4:$I$11212,(MATCH(K37&amp;AD$2,$D$4:$D$11219&amp;$A$4:$A$11219,0)))</f>
        <v>0</v>
      </c>
    </row>
    <row r="38" spans="1:30" x14ac:dyDescent="0.25">
      <c r="A38" s="5">
        <v>44077</v>
      </c>
      <c r="B38" t="str">
        <v>Butler</v>
      </c>
      <c r="C38" t="str">
        <v>Alabama</v>
      </c>
      <c r="D38">
        <v>1013</v>
      </c>
      <c r="E38">
        <v>874</v>
      </c>
      <c r="F38">
        <v>37</v>
      </c>
      <c r="G38" s="6">
        <v>1201</v>
      </c>
      <c r="H38" s="11">
        <f t="shared" si="4"/>
        <v>2</v>
      </c>
      <c r="I38" s="11">
        <f t="shared" si="5"/>
        <v>0</v>
      </c>
      <c r="K38" s="7">
        <v>34037</v>
      </c>
      <c r="L38" t="s">
        <v>1787</v>
      </c>
      <c r="M38" s="7">
        <v>36071</v>
      </c>
      <c r="N38" s="24">
        <v>140488</v>
      </c>
      <c r="O38" s="17" cm="1">
        <f t="array" ref="O38">INDEX($E$4:$E$11219,(MATCH(K38&amp;$O$2,$D$4:$D$11219&amp;$A$4:$A$11219,0)))</f>
        <v>1449</v>
      </c>
      <c r="P38" cm="1">
        <f t="array" ref="P38">INDEX($H$4:$H$11212,(MATCH(K38&amp;$P$2,$D$4:$D$11219&amp;$A$4:$A$11219,0)))</f>
        <v>2</v>
      </c>
      <c r="Q38" cm="1">
        <f t="array" ref="Q38">INDEX($H$4:$H$11212,(MATCH(K38&amp;Q$2,$D$4:$D$11219&amp;$A$4:$A$11219,0)))</f>
        <v>5</v>
      </c>
      <c r="R38" cm="1">
        <f t="array" ref="R38">INDEX($H$4:$H$11212,(MATCH(K38&amp;R$2,$D$4:$D$11219&amp;$A$4:$A$11219,0)))</f>
        <v>3</v>
      </c>
      <c r="S38" cm="1">
        <f t="array" ref="S38">INDEX($H$4:$H$11212,(MATCH(K38&amp;S$2,$D$4:$D$11219&amp;$A$4:$A$11219,0)))</f>
        <v>0</v>
      </c>
      <c r="T38" cm="1">
        <f t="array" ref="T38">INDEX($H$4:$H$11212,(MATCH(K38&amp;T$2,$D$4:$D$11219&amp;$A$4:$A$11219,0)))</f>
        <v>7</v>
      </c>
      <c r="U38" cm="1">
        <f t="array" ref="U38">INDEX($H$4:$H$11212,(MATCH(K38&amp;U$2,$D$4:$D$11219&amp;$A$4:$A$11219,0)))</f>
        <v>0</v>
      </c>
      <c r="V38" cm="1">
        <f t="array" ref="V38">INDEX($H$4:$H$11212,(MATCH(K38&amp;V$2,$D$4:$D$11219&amp;$A$4:$A$11219,0)))</f>
        <v>5</v>
      </c>
      <c r="W38" s="17" cm="1">
        <f t="array" ref="W38">INDEX($F$4:$F$11219,(MATCH(K38&amp;$W$2,$D$4:$D$11219&amp;$A$4:$A$11219,0)))</f>
        <v>197</v>
      </c>
      <c r="X38" cm="1">
        <f t="array" ref="X38">INDEX($I$4:$I$11212,(MATCH(K38&amp;X$2,$D$4:$D$11219&amp;$A$4:$A$11219,0)))</f>
        <v>0</v>
      </c>
      <c r="Y38" cm="1">
        <f t="array" ref="Y38">INDEX($I$4:$I$11212,(MATCH(K38&amp;Y$2,$D$4:$D$11219&amp;$A$4:$A$11219,0)))</f>
        <v>0</v>
      </c>
      <c r="Z38" cm="1">
        <f t="array" ref="Z38">INDEX($I$4:$I$11212,(MATCH(K38&amp;Z$2,$D$4:$D$11219&amp;$A$4:$A$11219,0)))</f>
        <v>0</v>
      </c>
      <c r="AA38" cm="1">
        <f t="array" ref="AA38">INDEX($I$4:$I$11212,(MATCH(K38&amp;AA$2,$D$4:$D$11219&amp;$A$4:$A$11219,0)))</f>
        <v>0</v>
      </c>
      <c r="AB38" cm="1">
        <f t="array" ref="AB38">INDEX($I$4:$I$11212,(MATCH(K38&amp;AB$2,$D$4:$D$11219&amp;$A$4:$A$11219,0)))</f>
        <v>0</v>
      </c>
      <c r="AC38" cm="1">
        <f t="array" ref="AC38">INDEX($I$4:$I$11212,(MATCH(K38&amp;AC$2,$D$4:$D$11219&amp;$A$4:$A$11219,0)))</f>
        <v>0</v>
      </c>
      <c r="AD38" cm="1">
        <f t="array" ref="AD38">INDEX($I$4:$I$11212,(MATCH(K38&amp;AD$2,$D$4:$D$11219&amp;$A$4:$A$11219,0)))</f>
        <v>0</v>
      </c>
    </row>
    <row r="39" spans="1:30" x14ac:dyDescent="0.25">
      <c r="A39" s="5">
        <v>44076</v>
      </c>
      <c r="B39" t="str">
        <v>Butler</v>
      </c>
      <c r="C39" t="str">
        <v>Alabama</v>
      </c>
      <c r="D39">
        <v>1013</v>
      </c>
      <c r="E39">
        <v>872</v>
      </c>
      <c r="F39">
        <v>37</v>
      </c>
      <c r="G39" s="6">
        <v>1201</v>
      </c>
      <c r="H39" s="11">
        <f t="shared" si="4"/>
        <v>1</v>
      </c>
      <c r="I39" s="11">
        <f t="shared" si="5"/>
        <v>0</v>
      </c>
      <c r="K39" s="7">
        <v>34039</v>
      </c>
      <c r="L39" t="s">
        <v>1787</v>
      </c>
      <c r="M39" s="7">
        <v>36071</v>
      </c>
      <c r="N39" s="24">
        <v>556341</v>
      </c>
      <c r="O39" s="17" cm="1">
        <f t="array" ref="O39">INDEX($E$4:$E$11219,(MATCH(K39&amp;$O$2,$D$4:$D$11219&amp;$A$4:$A$11219,0)))</f>
        <v>17362</v>
      </c>
      <c r="P39" cm="1">
        <f t="array" ref="P39">INDEX($H$4:$H$11212,(MATCH(K39&amp;$P$2,$D$4:$D$11219&amp;$A$4:$A$11219,0)))</f>
        <v>11</v>
      </c>
      <c r="Q39" cm="1">
        <f t="array" ref="Q39">INDEX($H$4:$H$11212,(MATCH(K39&amp;Q$2,$D$4:$D$11219&amp;$A$4:$A$11219,0)))</f>
        <v>26</v>
      </c>
      <c r="R39" cm="1">
        <f t="array" ref="R39">INDEX($H$4:$H$11212,(MATCH(K39&amp;R$2,$D$4:$D$11219&amp;$A$4:$A$11219,0)))</f>
        <v>21</v>
      </c>
      <c r="S39" cm="1">
        <f t="array" ref="S39">INDEX($H$4:$H$11212,(MATCH(K39&amp;S$2,$D$4:$D$11219&amp;$A$4:$A$11219,0)))</f>
        <v>13</v>
      </c>
      <c r="T39" cm="1">
        <f t="array" ref="T39">INDEX($H$4:$H$11212,(MATCH(K39&amp;T$2,$D$4:$D$11219&amp;$A$4:$A$11219,0)))</f>
        <v>24</v>
      </c>
      <c r="U39" cm="1">
        <f t="array" ref="U39">INDEX($H$4:$H$11212,(MATCH(K39&amp;U$2,$D$4:$D$11219&amp;$A$4:$A$11219,0)))</f>
        <v>26</v>
      </c>
      <c r="V39" cm="1">
        <f t="array" ref="V39">INDEX($H$4:$H$11212,(MATCH(K39&amp;V$2,$D$4:$D$11219&amp;$A$4:$A$11219,0)))</f>
        <v>9</v>
      </c>
      <c r="W39" s="17" cm="1">
        <f t="array" ref="W39">INDEX($F$4:$F$11219,(MATCH(K39&amp;$W$2,$D$4:$D$11219&amp;$A$4:$A$11219,0)))</f>
        <v>1353</v>
      </c>
      <c r="X39" cm="1">
        <f t="array" ref="X39">INDEX($I$4:$I$11212,(MATCH(K39&amp;X$2,$D$4:$D$11219&amp;$A$4:$A$11219,0)))</f>
        <v>0</v>
      </c>
      <c r="Y39" cm="1">
        <f t="array" ref="Y39">INDEX($I$4:$I$11212,(MATCH(K39&amp;Y$2,$D$4:$D$11219&amp;$A$4:$A$11219,0)))</f>
        <v>1</v>
      </c>
      <c r="Z39" cm="1">
        <f t="array" ref="Z39">INDEX($I$4:$I$11212,(MATCH(K39&amp;Z$2,$D$4:$D$11219&amp;$A$4:$A$11219,0)))</f>
        <v>0</v>
      </c>
      <c r="AA39" cm="1">
        <f t="array" ref="AA39">INDEX($I$4:$I$11212,(MATCH(K39&amp;AA$2,$D$4:$D$11219&amp;$A$4:$A$11219,0)))</f>
        <v>0</v>
      </c>
      <c r="AB39" cm="1">
        <f t="array" ref="AB39">INDEX($I$4:$I$11212,(MATCH(K39&amp;AB$2,$D$4:$D$11219&amp;$A$4:$A$11219,0)))</f>
        <v>1</v>
      </c>
      <c r="AC39" cm="1">
        <f t="array" ref="AC39">INDEX($I$4:$I$11212,(MATCH(K39&amp;AC$2,$D$4:$D$11219&amp;$A$4:$A$11219,0)))</f>
        <v>0</v>
      </c>
      <c r="AD39" cm="1">
        <f t="array" ref="AD39">INDEX($I$4:$I$11212,(MATCH(K39&amp;AD$2,$D$4:$D$11219&amp;$A$4:$A$11219,0)))</f>
        <v>1</v>
      </c>
    </row>
    <row r="40" spans="1:30" x14ac:dyDescent="0.25">
      <c r="A40" s="5">
        <v>44075</v>
      </c>
      <c r="B40" t="str">
        <v>Butler</v>
      </c>
      <c r="C40" t="str">
        <v>Alabama</v>
      </c>
      <c r="D40">
        <v>1013</v>
      </c>
      <c r="E40">
        <v>871</v>
      </c>
      <c r="F40">
        <v>37</v>
      </c>
      <c r="G40" s="6">
        <v>1201</v>
      </c>
      <c r="H40" s="11">
        <f t="shared" si="4"/>
        <v>5</v>
      </c>
      <c r="I40" s="11">
        <f t="shared" si="5"/>
        <v>0</v>
      </c>
      <c r="K40" s="7">
        <v>36021</v>
      </c>
      <c r="L40" t="s">
        <v>1787</v>
      </c>
      <c r="M40" s="7">
        <v>36071</v>
      </c>
      <c r="N40" s="24">
        <v>59461</v>
      </c>
      <c r="O40" s="17" cm="1">
        <f t="array" ref="O40">INDEX($E$4:$E$11219,(MATCH(K40&amp;$O$2,$D$4:$D$11219&amp;$A$4:$A$11219,0)))</f>
        <v>575</v>
      </c>
      <c r="P40" cm="1">
        <f t="array" ref="P40">INDEX($H$4:$H$11212,(MATCH(K40&amp;$P$2,$D$4:$D$11219&amp;$A$4:$A$11219,0)))</f>
        <v>0</v>
      </c>
      <c r="Q40" cm="1">
        <f t="array" ref="Q40">INDEX($H$4:$H$11212,(MATCH(K40&amp;Q$2,$D$4:$D$11219&amp;$A$4:$A$11219,0)))</f>
        <v>0</v>
      </c>
      <c r="R40" cm="1">
        <f t="array" ref="R40">INDEX($H$4:$H$11212,(MATCH(K40&amp;R$2,$D$4:$D$11219&amp;$A$4:$A$11219,0)))</f>
        <v>0</v>
      </c>
      <c r="S40" cm="1">
        <f t="array" ref="S40">INDEX($H$4:$H$11212,(MATCH(K40&amp;S$2,$D$4:$D$11219&amp;$A$4:$A$11219,0)))</f>
        <v>1</v>
      </c>
      <c r="T40" cm="1">
        <f t="array" ref="T40">INDEX($H$4:$H$11212,(MATCH(K40&amp;T$2,$D$4:$D$11219&amp;$A$4:$A$11219,0)))</f>
        <v>0</v>
      </c>
      <c r="U40" cm="1">
        <f t="array" ref="U40">INDEX($H$4:$H$11212,(MATCH(K40&amp;U$2,$D$4:$D$11219&amp;$A$4:$A$11219,0)))</f>
        <v>4</v>
      </c>
      <c r="V40" cm="1">
        <f t="array" ref="V40">INDEX($H$4:$H$11212,(MATCH(K40&amp;V$2,$D$4:$D$11219&amp;$A$4:$A$11219,0)))</f>
        <v>1</v>
      </c>
      <c r="W40" s="17" cm="1">
        <f t="array" ref="W40">INDEX($F$4:$F$11219,(MATCH(K40&amp;$W$2,$D$4:$D$11219&amp;$A$4:$A$11219,0)))</f>
        <v>47</v>
      </c>
      <c r="X40" cm="1">
        <f t="array" ref="X40">INDEX($I$4:$I$11212,(MATCH(K40&amp;X$2,$D$4:$D$11219&amp;$A$4:$A$11219,0)))</f>
        <v>0</v>
      </c>
      <c r="Y40" cm="1">
        <f t="array" ref="Y40">INDEX($I$4:$I$11212,(MATCH(K40&amp;Y$2,$D$4:$D$11219&amp;$A$4:$A$11219,0)))</f>
        <v>0</v>
      </c>
      <c r="Z40" cm="1">
        <f t="array" ref="Z40">INDEX($I$4:$I$11212,(MATCH(K40&amp;Z$2,$D$4:$D$11219&amp;$A$4:$A$11219,0)))</f>
        <v>0</v>
      </c>
      <c r="AA40" cm="1">
        <f t="array" ref="AA40">INDEX($I$4:$I$11212,(MATCH(K40&amp;AA$2,$D$4:$D$11219&amp;$A$4:$A$11219,0)))</f>
        <v>0</v>
      </c>
      <c r="AB40" cm="1">
        <f t="array" ref="AB40">INDEX($I$4:$I$11212,(MATCH(K40&amp;AB$2,$D$4:$D$11219&amp;$A$4:$A$11219,0)))</f>
        <v>0</v>
      </c>
      <c r="AC40" cm="1">
        <f t="array" ref="AC40">INDEX($I$4:$I$11212,(MATCH(K40&amp;AC$2,$D$4:$D$11219&amp;$A$4:$A$11219,0)))</f>
        <v>0</v>
      </c>
      <c r="AD40" cm="1">
        <f t="array" ref="AD40">INDEX($I$4:$I$11212,(MATCH(K40&amp;AD$2,$D$4:$D$11219&amp;$A$4:$A$11219,0)))</f>
        <v>0</v>
      </c>
    </row>
    <row r="41" spans="1:30" x14ac:dyDescent="0.25">
      <c r="A41" s="5">
        <v>44074</v>
      </c>
      <c r="B41" t="str">
        <v>Butler</v>
      </c>
      <c r="C41" t="str">
        <v>Alabama</v>
      </c>
      <c r="D41">
        <v>1013</v>
      </c>
      <c r="E41">
        <v>866</v>
      </c>
      <c r="F41">
        <v>37</v>
      </c>
      <c r="G41" s="6">
        <v>1201</v>
      </c>
      <c r="H41" s="11">
        <f t="shared" si="4"/>
        <v>2</v>
      </c>
      <c r="I41" s="11">
        <f t="shared" si="5"/>
        <v>0</v>
      </c>
      <c r="K41" s="7">
        <v>36027</v>
      </c>
      <c r="L41" t="s">
        <v>1787</v>
      </c>
      <c r="M41" s="7">
        <v>36071</v>
      </c>
      <c r="N41" s="24">
        <v>294218</v>
      </c>
      <c r="O41" s="17" cm="1">
        <f t="array" ref="O41">INDEX($E$4:$E$11219,(MATCH(K41&amp;$O$2,$D$4:$D$11219&amp;$A$4:$A$11219,0)))</f>
        <v>4914</v>
      </c>
      <c r="P41" cm="1">
        <f t="array" ref="P41">INDEX($H$4:$H$11212,(MATCH(K41&amp;$P$2,$D$4:$D$11219&amp;$A$4:$A$11219,0)))</f>
        <v>6</v>
      </c>
      <c r="Q41" cm="1">
        <f t="array" ref="Q41">INDEX($H$4:$H$11212,(MATCH(K41&amp;Q$2,$D$4:$D$11219&amp;$A$4:$A$11219,0)))</f>
        <v>13</v>
      </c>
      <c r="R41" cm="1">
        <f t="array" ref="R41">INDEX($H$4:$H$11212,(MATCH(K41&amp;R$2,$D$4:$D$11219&amp;$A$4:$A$11219,0)))</f>
        <v>3</v>
      </c>
      <c r="S41" cm="1">
        <f t="array" ref="S41">INDEX($H$4:$H$11212,(MATCH(K41&amp;S$2,$D$4:$D$11219&amp;$A$4:$A$11219,0)))</f>
        <v>10</v>
      </c>
      <c r="T41" cm="1">
        <f t="array" ref="T41">INDEX($H$4:$H$11212,(MATCH(K41&amp;T$2,$D$4:$D$11219&amp;$A$4:$A$11219,0)))</f>
        <v>14</v>
      </c>
      <c r="U41" cm="1">
        <f t="array" ref="U41">INDEX($H$4:$H$11212,(MATCH(K41&amp;U$2,$D$4:$D$11219&amp;$A$4:$A$11219,0)))</f>
        <v>10</v>
      </c>
      <c r="V41" cm="1">
        <f t="array" ref="V41">INDEX($H$4:$H$11212,(MATCH(K41&amp;V$2,$D$4:$D$11219&amp;$A$4:$A$11219,0)))</f>
        <v>12</v>
      </c>
      <c r="W41" s="17" cm="1">
        <f t="array" ref="W41">INDEX($F$4:$F$11219,(MATCH(K41&amp;$W$2,$D$4:$D$11219&amp;$A$4:$A$11219,0)))</f>
        <v>153</v>
      </c>
      <c r="X41" cm="1">
        <f t="array" ref="X41">INDEX($I$4:$I$11212,(MATCH(K41&amp;X$2,$D$4:$D$11219&amp;$A$4:$A$11219,0)))</f>
        <v>0</v>
      </c>
      <c r="Y41" cm="1">
        <f t="array" ref="Y41">INDEX($I$4:$I$11212,(MATCH(K41&amp;Y$2,$D$4:$D$11219&amp;$A$4:$A$11219,0)))</f>
        <v>0</v>
      </c>
      <c r="Z41" cm="1">
        <f t="array" ref="Z41">INDEX($I$4:$I$11212,(MATCH(K41&amp;Z$2,$D$4:$D$11219&amp;$A$4:$A$11219,0)))</f>
        <v>0</v>
      </c>
      <c r="AA41" cm="1">
        <f t="array" ref="AA41">INDEX($I$4:$I$11212,(MATCH(K41&amp;AA$2,$D$4:$D$11219&amp;$A$4:$A$11219,0)))</f>
        <v>0</v>
      </c>
      <c r="AB41" cm="1">
        <f t="array" ref="AB41">INDEX($I$4:$I$11212,(MATCH(K41&amp;AB$2,$D$4:$D$11219&amp;$A$4:$A$11219,0)))</f>
        <v>0</v>
      </c>
      <c r="AC41" cm="1">
        <f t="array" ref="AC41">INDEX($I$4:$I$11212,(MATCH(K41&amp;AC$2,$D$4:$D$11219&amp;$A$4:$A$11219,0)))</f>
        <v>0</v>
      </c>
      <c r="AD41" cm="1">
        <f t="array" ref="AD41">INDEX($I$4:$I$11212,(MATCH(K41&amp;AD$2,$D$4:$D$11219&amp;$A$4:$A$11219,0)))</f>
        <v>0</v>
      </c>
    </row>
    <row r="42" spans="1:30" x14ac:dyDescent="0.25">
      <c r="A42" s="5">
        <v>44073</v>
      </c>
      <c r="B42" t="str">
        <v>Butler</v>
      </c>
      <c r="C42" t="str">
        <v>Alabama</v>
      </c>
      <c r="D42">
        <v>1013</v>
      </c>
      <c r="E42">
        <v>864</v>
      </c>
      <c r="F42">
        <v>37</v>
      </c>
      <c r="G42" s="6">
        <v>1201</v>
      </c>
      <c r="H42" s="11">
        <f t="shared" si="4"/>
        <v>9</v>
      </c>
      <c r="I42" s="11">
        <f t="shared" si="5"/>
        <v>0</v>
      </c>
      <c r="K42" s="7">
        <v>36039</v>
      </c>
      <c r="L42" t="s">
        <v>1787</v>
      </c>
      <c r="M42" s="7">
        <v>36071</v>
      </c>
      <c r="N42" s="24">
        <v>47188</v>
      </c>
      <c r="O42" s="17" cm="1">
        <f t="array" ref="O42">INDEX($E$4:$E$11219,(MATCH(K42&amp;$O$2,$D$4:$D$11219&amp;$A$4:$A$11219,0)))</f>
        <v>313</v>
      </c>
      <c r="P42" cm="1">
        <f t="array" ref="P42">INDEX($H$4:$H$11212,(MATCH(K42&amp;$P$2,$D$4:$D$11219&amp;$A$4:$A$11219,0)))</f>
        <v>0</v>
      </c>
      <c r="Q42" cm="1">
        <f t="array" ref="Q42">INDEX($H$4:$H$11212,(MATCH(K42&amp;Q$2,$D$4:$D$11219&amp;$A$4:$A$11219,0)))</f>
        <v>0</v>
      </c>
      <c r="R42" cm="1">
        <f t="array" ref="R42">INDEX($H$4:$H$11212,(MATCH(K42&amp;R$2,$D$4:$D$11219&amp;$A$4:$A$11219,0)))</f>
        <v>2</v>
      </c>
      <c r="S42" cm="1">
        <f t="array" ref="S42">INDEX($H$4:$H$11212,(MATCH(K42&amp;S$2,$D$4:$D$11219&amp;$A$4:$A$11219,0)))</f>
        <v>1</v>
      </c>
      <c r="T42" cm="1">
        <f t="array" ref="T42">INDEX($H$4:$H$11212,(MATCH(K42&amp;T$2,$D$4:$D$11219&amp;$A$4:$A$11219,0)))</f>
        <v>0</v>
      </c>
      <c r="U42" cm="1">
        <f t="array" ref="U42">INDEX($H$4:$H$11212,(MATCH(K42&amp;U$2,$D$4:$D$11219&amp;$A$4:$A$11219,0)))</f>
        <v>3</v>
      </c>
      <c r="V42" cm="1">
        <f t="array" ref="V42">INDEX($H$4:$H$11212,(MATCH(K42&amp;V$2,$D$4:$D$11219&amp;$A$4:$A$11219,0)))</f>
        <v>0</v>
      </c>
      <c r="W42" s="17" cm="1">
        <f t="array" ref="W42">INDEX($F$4:$F$11219,(MATCH(K42&amp;$W$2,$D$4:$D$11219&amp;$A$4:$A$11219,0)))</f>
        <v>14</v>
      </c>
      <c r="X42" cm="1">
        <f t="array" ref="X42">INDEX($I$4:$I$11212,(MATCH(K42&amp;X$2,$D$4:$D$11219&amp;$A$4:$A$11219,0)))</f>
        <v>0</v>
      </c>
      <c r="Y42" cm="1">
        <f t="array" ref="Y42">INDEX($I$4:$I$11212,(MATCH(K42&amp;Y$2,$D$4:$D$11219&amp;$A$4:$A$11219,0)))</f>
        <v>0</v>
      </c>
      <c r="Z42" cm="1">
        <f t="array" ref="Z42">INDEX($I$4:$I$11212,(MATCH(K42&amp;Z$2,$D$4:$D$11219&amp;$A$4:$A$11219,0)))</f>
        <v>1</v>
      </c>
      <c r="AA42" cm="1">
        <f t="array" ref="AA42">INDEX($I$4:$I$11212,(MATCH(K42&amp;AA$2,$D$4:$D$11219&amp;$A$4:$A$11219,0)))</f>
        <v>0</v>
      </c>
      <c r="AB42" cm="1">
        <f t="array" ref="AB42">INDEX($I$4:$I$11212,(MATCH(K42&amp;AB$2,$D$4:$D$11219&amp;$A$4:$A$11219,0)))</f>
        <v>0</v>
      </c>
      <c r="AC42" cm="1">
        <f t="array" ref="AC42">INDEX($I$4:$I$11212,(MATCH(K42&amp;AC$2,$D$4:$D$11219&amp;$A$4:$A$11219,0)))</f>
        <v>0</v>
      </c>
      <c r="AD42" cm="1">
        <f t="array" ref="AD42">INDEX($I$4:$I$11212,(MATCH(K42&amp;AD$2,$D$4:$D$11219&amp;$A$4:$A$11219,0)))</f>
        <v>0</v>
      </c>
    </row>
    <row r="43" spans="1:30" x14ac:dyDescent="0.25">
      <c r="A43" s="5">
        <v>44072</v>
      </c>
      <c r="B43" t="str">
        <v>Butler</v>
      </c>
      <c r="C43" t="str">
        <v>Alabama</v>
      </c>
      <c r="D43">
        <v>1013</v>
      </c>
      <c r="E43">
        <v>855</v>
      </c>
      <c r="F43">
        <v>37</v>
      </c>
      <c r="G43" s="6">
        <v>1201</v>
      </c>
      <c r="H43" s="11">
        <f t="shared" si="4"/>
        <v>0</v>
      </c>
      <c r="I43" s="11">
        <f t="shared" si="5"/>
        <v>0</v>
      </c>
      <c r="K43" s="7">
        <v>36059</v>
      </c>
      <c r="L43" t="s">
        <v>1787</v>
      </c>
      <c r="M43" s="7">
        <v>36071</v>
      </c>
      <c r="N43" s="24">
        <v>1356924</v>
      </c>
      <c r="O43" s="17" cm="1">
        <f t="array" ref="O43">INDEX($E$4:$E$11219,(MATCH(K43&amp;$O$2,$D$4:$D$11219&amp;$A$4:$A$11219,0)))</f>
        <v>45115</v>
      </c>
      <c r="P43" cm="1">
        <f t="array" ref="P43">INDEX($H$4:$H$11212,(MATCH(K43&amp;$P$2,$D$4:$D$11219&amp;$A$4:$A$11219,0)))</f>
        <v>56</v>
      </c>
      <c r="Q43" cm="1">
        <f t="array" ref="Q43">INDEX($H$4:$H$11212,(MATCH(K43&amp;Q$2,$D$4:$D$11219&amp;$A$4:$A$11219,0)))</f>
        <v>67</v>
      </c>
      <c r="R43" cm="1">
        <f t="array" ref="R43">INDEX($H$4:$H$11212,(MATCH(K43&amp;R$2,$D$4:$D$11219&amp;$A$4:$A$11219,0)))</f>
        <v>84</v>
      </c>
      <c r="S43" cm="1">
        <f t="array" ref="S43">INDEX($H$4:$H$11212,(MATCH(K43&amp;S$2,$D$4:$D$11219&amp;$A$4:$A$11219,0)))</f>
        <v>84</v>
      </c>
      <c r="T43" cm="1">
        <f t="array" ref="T43">INDEX($H$4:$H$11212,(MATCH(K43&amp;T$2,$D$4:$D$11219&amp;$A$4:$A$11219,0)))</f>
        <v>79</v>
      </c>
      <c r="U43" cm="1">
        <f t="array" ref="U43">INDEX($H$4:$H$11212,(MATCH(K43&amp;U$2,$D$4:$D$11219&amp;$A$4:$A$11219,0)))</f>
        <v>84</v>
      </c>
      <c r="V43" cm="1">
        <f t="array" ref="V43">INDEX($H$4:$H$11212,(MATCH(K43&amp;V$2,$D$4:$D$11219&amp;$A$4:$A$11219,0)))</f>
        <v>107</v>
      </c>
      <c r="W43" s="17" cm="1">
        <f t="array" ref="W43">INDEX($F$4:$F$11219,(MATCH(K43&amp;$W$2,$D$4:$D$11219&amp;$A$4:$A$11219,0)))</f>
        <v>2198</v>
      </c>
      <c r="X43" cm="1">
        <f t="array" ref="X43">INDEX($I$4:$I$11212,(MATCH(K43&amp;X$2,$D$4:$D$11219&amp;$A$4:$A$11219,0)))</f>
        <v>1</v>
      </c>
      <c r="Y43" cm="1">
        <f t="array" ref="Y43">INDEX($I$4:$I$11212,(MATCH(K43&amp;Y$2,$D$4:$D$11219&amp;$A$4:$A$11219,0)))</f>
        <v>0</v>
      </c>
      <c r="Z43" cm="1">
        <f t="array" ref="Z43">INDEX($I$4:$I$11212,(MATCH(K43&amp;Z$2,$D$4:$D$11219&amp;$A$4:$A$11219,0)))</f>
        <v>0</v>
      </c>
      <c r="AA43" cm="1">
        <f t="array" ref="AA43">INDEX($I$4:$I$11212,(MATCH(K43&amp;AA$2,$D$4:$D$11219&amp;$A$4:$A$11219,0)))</f>
        <v>0</v>
      </c>
      <c r="AB43" cm="1">
        <f t="array" ref="AB43">INDEX($I$4:$I$11212,(MATCH(K43&amp;AB$2,$D$4:$D$11219&amp;$A$4:$A$11219,0)))</f>
        <v>0</v>
      </c>
      <c r="AC43" cm="1">
        <f t="array" ref="AC43">INDEX($I$4:$I$11212,(MATCH(K43&amp;AC$2,$D$4:$D$11219&amp;$A$4:$A$11219,0)))</f>
        <v>0</v>
      </c>
      <c r="AD43" cm="1">
        <f t="array" ref="AD43">INDEX($I$4:$I$11212,(MATCH(K43&amp;AD$2,$D$4:$D$11219&amp;$A$4:$A$11219,0)))</f>
        <v>0</v>
      </c>
    </row>
    <row r="44" spans="1:30" x14ac:dyDescent="0.25">
      <c r="A44" s="5">
        <v>44079</v>
      </c>
      <c r="B44" t="str">
        <v>Calhoun</v>
      </c>
      <c r="C44" t="str">
        <v>Alabama</v>
      </c>
      <c r="D44">
        <v>1015</v>
      </c>
      <c r="E44">
        <v>2830</v>
      </c>
      <c r="F44">
        <v>39</v>
      </c>
      <c r="G44" s="6">
        <v>131</v>
      </c>
      <c r="H44" s="11">
        <f t="shared" si="4"/>
        <v>83</v>
      </c>
      <c r="I44" s="11">
        <f t="shared" si="5"/>
        <v>1</v>
      </c>
      <c r="K44" s="7">
        <v>36071</v>
      </c>
      <c r="L44" t="s">
        <v>1787</v>
      </c>
      <c r="M44" s="7">
        <v>36071</v>
      </c>
      <c r="N44" s="24">
        <v>384940</v>
      </c>
      <c r="O44" s="17" cm="1">
        <f t="array" ref="O44">INDEX($E$4:$E$11219,(MATCH(K44&amp;$O$2,$D$4:$D$11219&amp;$A$4:$A$11219,0)))</f>
        <v>11519</v>
      </c>
      <c r="P44" cm="1">
        <f t="array" ref="P44">INDEX($H$4:$H$11212,(MATCH(K44&amp;$P$2,$D$4:$D$11219&amp;$A$4:$A$11219,0)))</f>
        <v>8</v>
      </c>
      <c r="Q44" cm="1">
        <f t="array" ref="Q44">INDEX($H$4:$H$11212,(MATCH(K44&amp;Q$2,$D$4:$D$11219&amp;$A$4:$A$11219,0)))</f>
        <v>15</v>
      </c>
      <c r="R44" cm="1">
        <f t="array" ref="R44">INDEX($H$4:$H$11212,(MATCH(K44&amp;R$2,$D$4:$D$11219&amp;$A$4:$A$11219,0)))</f>
        <v>12</v>
      </c>
      <c r="S44" cm="1">
        <f t="array" ref="S44">INDEX($H$4:$H$11212,(MATCH(K44&amp;S$2,$D$4:$D$11219&amp;$A$4:$A$11219,0)))</f>
        <v>15</v>
      </c>
      <c r="T44" cm="1">
        <f t="array" ref="T44">INDEX($H$4:$H$11212,(MATCH(K44&amp;T$2,$D$4:$D$11219&amp;$A$4:$A$11219,0)))</f>
        <v>18</v>
      </c>
      <c r="U44" cm="1">
        <f t="array" ref="U44">INDEX($H$4:$H$11212,(MATCH(K44&amp;U$2,$D$4:$D$11219&amp;$A$4:$A$11219,0)))</f>
        <v>9</v>
      </c>
      <c r="V44" cm="1">
        <f t="array" ref="V44">INDEX($H$4:$H$11212,(MATCH(K44&amp;V$2,$D$4:$D$11219&amp;$A$4:$A$11219,0)))</f>
        <v>17</v>
      </c>
      <c r="W44" s="17" cm="1">
        <f t="array" ref="W44">INDEX($F$4:$F$11219,(MATCH(K44&amp;$W$2,$D$4:$D$11219&amp;$A$4:$A$11219,0)))</f>
        <v>410</v>
      </c>
      <c r="X44" cm="1">
        <f t="array" ref="X44">INDEX($I$4:$I$11212,(MATCH(K44&amp;X$2,$D$4:$D$11219&amp;$A$4:$A$11219,0)))</f>
        <v>0</v>
      </c>
      <c r="Y44" cm="1">
        <f t="array" ref="Y44">INDEX($I$4:$I$11212,(MATCH(K44&amp;Y$2,$D$4:$D$11219&amp;$A$4:$A$11219,0)))</f>
        <v>0</v>
      </c>
      <c r="Z44" cm="1">
        <f t="array" ref="Z44">INDEX($I$4:$I$11212,(MATCH(K44&amp;Z$2,$D$4:$D$11219&amp;$A$4:$A$11219,0)))</f>
        <v>0</v>
      </c>
      <c r="AA44" cm="1">
        <f t="array" ref="AA44">INDEX($I$4:$I$11212,(MATCH(K44&amp;AA$2,$D$4:$D$11219&amp;$A$4:$A$11219,0)))</f>
        <v>0</v>
      </c>
      <c r="AB44" cm="1">
        <f t="array" ref="AB44">INDEX($I$4:$I$11212,(MATCH(K44&amp;AB$2,$D$4:$D$11219&amp;$A$4:$A$11219,0)))</f>
        <v>1</v>
      </c>
      <c r="AC44" cm="1">
        <f t="array" ref="AC44">INDEX($I$4:$I$11212,(MATCH(K44&amp;AC$2,$D$4:$D$11219&amp;$A$4:$A$11219,0)))</f>
        <v>0</v>
      </c>
      <c r="AD44" cm="1">
        <f t="array" ref="AD44">INDEX($I$4:$I$11212,(MATCH(K44&amp;AD$2,$D$4:$D$11219&amp;$A$4:$A$11219,0)))</f>
        <v>0</v>
      </c>
    </row>
    <row r="45" spans="1:30" x14ac:dyDescent="0.25">
      <c r="A45" s="5">
        <v>44078</v>
      </c>
      <c r="B45" t="str">
        <v>Calhoun</v>
      </c>
      <c r="C45" t="str">
        <v>Alabama</v>
      </c>
      <c r="D45">
        <v>1015</v>
      </c>
      <c r="E45">
        <v>2747</v>
      </c>
      <c r="F45">
        <v>38</v>
      </c>
      <c r="G45" s="6">
        <v>131</v>
      </c>
      <c r="H45" s="11">
        <f t="shared" si="4"/>
        <v>69</v>
      </c>
      <c r="I45" s="11">
        <f t="shared" si="5"/>
        <v>0</v>
      </c>
      <c r="K45" s="7">
        <v>36079</v>
      </c>
      <c r="L45" t="s">
        <v>1787</v>
      </c>
      <c r="M45" s="7">
        <v>36071</v>
      </c>
      <c r="N45" s="24">
        <v>98320</v>
      </c>
      <c r="O45" s="17" cm="1">
        <f t="array" ref="O45">INDEX($E$4:$E$11219,(MATCH(K45&amp;$O$2,$D$4:$D$11219&amp;$A$4:$A$11219,0)))</f>
        <v>1528</v>
      </c>
      <c r="P45" cm="1">
        <f t="array" ref="P45">INDEX($H$4:$H$11212,(MATCH(K45&amp;$P$2,$D$4:$D$11219&amp;$A$4:$A$11219,0)))</f>
        <v>6</v>
      </c>
      <c r="Q45" cm="1">
        <f t="array" ref="Q45">INDEX($H$4:$H$11212,(MATCH(K45&amp;Q$2,$D$4:$D$11219&amp;$A$4:$A$11219,0)))</f>
        <v>1</v>
      </c>
      <c r="R45" cm="1">
        <f t="array" ref="R45">INDEX($H$4:$H$11212,(MATCH(K45&amp;R$2,$D$4:$D$11219&amp;$A$4:$A$11219,0)))</f>
        <v>4</v>
      </c>
      <c r="S45" cm="1">
        <f t="array" ref="S45">INDEX($H$4:$H$11212,(MATCH(K45&amp;S$2,$D$4:$D$11219&amp;$A$4:$A$11219,0)))</f>
        <v>5</v>
      </c>
      <c r="T45" cm="1">
        <f t="array" ref="T45">INDEX($H$4:$H$11212,(MATCH(K45&amp;T$2,$D$4:$D$11219&amp;$A$4:$A$11219,0)))</f>
        <v>8</v>
      </c>
      <c r="U45" cm="1">
        <f t="array" ref="U45">INDEX($H$4:$H$11212,(MATCH(K45&amp;U$2,$D$4:$D$11219&amp;$A$4:$A$11219,0)))</f>
        <v>5</v>
      </c>
      <c r="V45" cm="1">
        <f t="array" ref="V45">INDEX($H$4:$H$11212,(MATCH(K45&amp;V$2,$D$4:$D$11219&amp;$A$4:$A$11219,0)))</f>
        <v>5</v>
      </c>
      <c r="W45" s="17" cm="1">
        <f t="array" ref="W45">INDEX($F$4:$F$11219,(MATCH(K45&amp;$W$2,$D$4:$D$11219&amp;$A$4:$A$11219,0)))</f>
        <v>63</v>
      </c>
      <c r="X45" cm="1">
        <f t="array" ref="X45">INDEX($I$4:$I$11212,(MATCH(K45&amp;X$2,$D$4:$D$11219&amp;$A$4:$A$11219,0)))</f>
        <v>0</v>
      </c>
      <c r="Y45" cm="1">
        <f t="array" ref="Y45">INDEX($I$4:$I$11212,(MATCH(K45&amp;Y$2,$D$4:$D$11219&amp;$A$4:$A$11219,0)))</f>
        <v>0</v>
      </c>
      <c r="Z45" cm="1">
        <f t="array" ref="Z45">INDEX($I$4:$I$11212,(MATCH(K45&amp;Z$2,$D$4:$D$11219&amp;$A$4:$A$11219,0)))</f>
        <v>0</v>
      </c>
      <c r="AA45" cm="1">
        <f t="array" ref="AA45">INDEX($I$4:$I$11212,(MATCH(K45&amp;AA$2,$D$4:$D$11219&amp;$A$4:$A$11219,0)))</f>
        <v>0</v>
      </c>
      <c r="AB45" cm="1">
        <f t="array" ref="AB45">INDEX($I$4:$I$11212,(MATCH(K45&amp;AB$2,$D$4:$D$11219&amp;$A$4:$A$11219,0)))</f>
        <v>0</v>
      </c>
      <c r="AC45" cm="1">
        <f t="array" ref="AC45">INDEX($I$4:$I$11212,(MATCH(K45&amp;AC$2,$D$4:$D$11219&amp;$A$4:$A$11219,0)))</f>
        <v>0</v>
      </c>
      <c r="AD45" cm="1">
        <f t="array" ref="AD45">INDEX($I$4:$I$11212,(MATCH(K45&amp;AD$2,$D$4:$D$11219&amp;$A$4:$A$11219,0)))</f>
        <v>0</v>
      </c>
    </row>
    <row r="46" spans="1:30" x14ac:dyDescent="0.25">
      <c r="A46" s="5">
        <v>44077</v>
      </c>
      <c r="B46" t="str">
        <v>Calhoun</v>
      </c>
      <c r="C46" t="str">
        <v>Alabama</v>
      </c>
      <c r="D46">
        <v>1015</v>
      </c>
      <c r="E46">
        <v>2678</v>
      </c>
      <c r="F46">
        <v>38</v>
      </c>
      <c r="G46" s="6">
        <v>131</v>
      </c>
      <c r="H46" s="11">
        <f t="shared" si="4"/>
        <v>45</v>
      </c>
      <c r="I46" s="11">
        <f t="shared" si="5"/>
        <v>0</v>
      </c>
      <c r="K46" s="7">
        <v>36087</v>
      </c>
      <c r="L46" t="s">
        <v>1787</v>
      </c>
      <c r="M46" s="7">
        <v>36071</v>
      </c>
      <c r="N46" s="24">
        <v>325789</v>
      </c>
      <c r="O46" s="17" cm="1">
        <f t="array" ref="O46">INDEX($E$4:$E$11219,(MATCH(K46&amp;$O$2,$D$4:$D$11219&amp;$A$4:$A$11219,0)))</f>
        <v>14382</v>
      </c>
      <c r="P46" cm="1">
        <f t="array" ref="P46">INDEX($H$4:$H$11212,(MATCH(K46&amp;$P$2,$D$4:$D$11219&amp;$A$4:$A$11219,0)))</f>
        <v>15</v>
      </c>
      <c r="Q46" cm="1">
        <f t="array" ref="Q46">INDEX($H$4:$H$11212,(MATCH(K46&amp;Q$2,$D$4:$D$11219&amp;$A$4:$A$11219,0)))</f>
        <v>22</v>
      </c>
      <c r="R46" cm="1">
        <f t="array" ref="R46">INDEX($H$4:$H$11212,(MATCH(K46&amp;R$2,$D$4:$D$11219&amp;$A$4:$A$11219,0)))</f>
        <v>16</v>
      </c>
      <c r="S46" cm="1">
        <f t="array" ref="S46">INDEX($H$4:$H$11212,(MATCH(K46&amp;S$2,$D$4:$D$11219&amp;$A$4:$A$11219,0)))</f>
        <v>34</v>
      </c>
      <c r="T46" cm="1">
        <f t="array" ref="T46">INDEX($H$4:$H$11212,(MATCH(K46&amp;T$2,$D$4:$D$11219&amp;$A$4:$A$11219,0)))</f>
        <v>29</v>
      </c>
      <c r="U46" cm="1">
        <f t="array" ref="U46">INDEX($H$4:$H$11212,(MATCH(K46&amp;U$2,$D$4:$D$11219&amp;$A$4:$A$11219,0)))</f>
        <v>24</v>
      </c>
      <c r="V46" cm="1">
        <f t="array" ref="V46">INDEX($H$4:$H$11212,(MATCH(K46&amp;V$2,$D$4:$D$11219&amp;$A$4:$A$11219,0)))</f>
        <v>24</v>
      </c>
      <c r="W46" s="17" cm="1">
        <f t="array" ref="W46">INDEX($F$4:$F$11219,(MATCH(K46&amp;$W$2,$D$4:$D$11219&amp;$A$4:$A$11219,0)))</f>
        <v>508</v>
      </c>
      <c r="X46" cm="1">
        <f t="array" ref="X46">INDEX($I$4:$I$11212,(MATCH(K46&amp;X$2,$D$4:$D$11219&amp;$A$4:$A$11219,0)))</f>
        <v>0</v>
      </c>
      <c r="Y46" cm="1">
        <f t="array" ref="Y46">INDEX($I$4:$I$11212,(MATCH(K46&amp;Y$2,$D$4:$D$11219&amp;$A$4:$A$11219,0)))</f>
        <v>0</v>
      </c>
      <c r="Z46" cm="1">
        <f t="array" ref="Z46">INDEX($I$4:$I$11212,(MATCH(K46&amp;Z$2,$D$4:$D$11219&amp;$A$4:$A$11219,0)))</f>
        <v>0</v>
      </c>
      <c r="AA46" cm="1">
        <f t="array" ref="AA46">INDEX($I$4:$I$11212,(MATCH(K46&amp;AA$2,$D$4:$D$11219&amp;$A$4:$A$11219,0)))</f>
        <v>0</v>
      </c>
      <c r="AB46" cm="1">
        <f t="array" ref="AB46">INDEX($I$4:$I$11212,(MATCH(K46&amp;AB$2,$D$4:$D$11219&amp;$A$4:$A$11219,0)))</f>
        <v>0</v>
      </c>
      <c r="AC46" cm="1">
        <f t="array" ref="AC46">INDEX($I$4:$I$11212,(MATCH(K46&amp;AC$2,$D$4:$D$11219&amp;$A$4:$A$11219,0)))</f>
        <v>0</v>
      </c>
      <c r="AD46" cm="1">
        <f t="array" ref="AD46">INDEX($I$4:$I$11212,(MATCH(K46&amp;AD$2,$D$4:$D$11219&amp;$A$4:$A$11219,0)))</f>
        <v>0</v>
      </c>
    </row>
    <row r="47" spans="1:30" x14ac:dyDescent="0.25">
      <c r="A47" s="5">
        <v>44076</v>
      </c>
      <c r="B47" t="str">
        <v>Calhoun</v>
      </c>
      <c r="C47" t="str">
        <v>Alabama</v>
      </c>
      <c r="D47">
        <v>1015</v>
      </c>
      <c r="E47">
        <v>2633</v>
      </c>
      <c r="F47">
        <v>38</v>
      </c>
      <c r="G47" s="6">
        <v>131</v>
      </c>
      <c r="H47" s="11">
        <f t="shared" si="4"/>
        <v>14</v>
      </c>
      <c r="I47" s="11">
        <f t="shared" si="5"/>
        <v>0</v>
      </c>
      <c r="K47" s="7">
        <v>36105</v>
      </c>
      <c r="L47" t="s">
        <v>1787</v>
      </c>
      <c r="M47" s="7">
        <v>36071</v>
      </c>
      <c r="N47" s="24">
        <v>75432</v>
      </c>
      <c r="O47" s="17" cm="1">
        <f t="array" ref="O47">INDEX($E$4:$E$11219,(MATCH(K47&amp;$O$2,$D$4:$D$11219&amp;$A$4:$A$11219,0)))</f>
        <v>1543</v>
      </c>
      <c r="P47" cm="1">
        <f t="array" ref="P47">INDEX($H$4:$H$11212,(MATCH(K47&amp;$P$2,$D$4:$D$11219&amp;$A$4:$A$11219,0)))</f>
        <v>5</v>
      </c>
      <c r="Q47" cm="1">
        <f t="array" ref="Q47">INDEX($H$4:$H$11212,(MATCH(K47&amp;Q$2,$D$4:$D$11219&amp;$A$4:$A$11219,0)))</f>
        <v>8</v>
      </c>
      <c r="R47" cm="1">
        <f t="array" ref="R47">INDEX($H$4:$H$11212,(MATCH(K47&amp;R$2,$D$4:$D$11219&amp;$A$4:$A$11219,0)))</f>
        <v>1</v>
      </c>
      <c r="S47" cm="1">
        <f t="array" ref="S47">INDEX($H$4:$H$11212,(MATCH(K47&amp;S$2,$D$4:$D$11219&amp;$A$4:$A$11219,0)))</f>
        <v>4</v>
      </c>
      <c r="T47" cm="1">
        <f t="array" ref="T47">INDEX($H$4:$H$11212,(MATCH(K47&amp;T$2,$D$4:$D$11219&amp;$A$4:$A$11219,0)))</f>
        <v>3</v>
      </c>
      <c r="U47" cm="1">
        <f t="array" ref="U47">INDEX($H$4:$H$11212,(MATCH(K47&amp;U$2,$D$4:$D$11219&amp;$A$4:$A$11219,0)))</f>
        <v>3</v>
      </c>
      <c r="V47" cm="1">
        <f t="array" ref="V47">INDEX($H$4:$H$11212,(MATCH(K47&amp;V$2,$D$4:$D$11219&amp;$A$4:$A$11219,0)))</f>
        <v>3</v>
      </c>
      <c r="W47" s="17" cm="1">
        <f t="array" ref="W47">INDEX($F$4:$F$11219,(MATCH(K47&amp;$W$2,$D$4:$D$11219&amp;$A$4:$A$11219,0)))</f>
        <v>37</v>
      </c>
      <c r="X47" cm="1">
        <f t="array" ref="X47">INDEX($I$4:$I$11212,(MATCH(K47&amp;X$2,$D$4:$D$11219&amp;$A$4:$A$11219,0)))</f>
        <v>0</v>
      </c>
      <c r="Y47" cm="1">
        <f t="array" ref="Y47">INDEX($I$4:$I$11212,(MATCH(K47&amp;Y$2,$D$4:$D$11219&amp;$A$4:$A$11219,0)))</f>
        <v>0</v>
      </c>
      <c r="Z47" cm="1">
        <f t="array" ref="Z47">INDEX($I$4:$I$11212,(MATCH(K47&amp;Z$2,$D$4:$D$11219&amp;$A$4:$A$11219,0)))</f>
        <v>0</v>
      </c>
      <c r="AA47" cm="1">
        <f t="array" ref="AA47">INDEX($I$4:$I$11212,(MATCH(K47&amp;AA$2,$D$4:$D$11219&amp;$A$4:$A$11219,0)))</f>
        <v>0</v>
      </c>
      <c r="AB47" cm="1">
        <f t="array" ref="AB47">INDEX($I$4:$I$11212,(MATCH(K47&amp;AB$2,$D$4:$D$11219&amp;$A$4:$A$11219,0)))</f>
        <v>0</v>
      </c>
      <c r="AC47" cm="1">
        <f t="array" ref="AC47">INDEX($I$4:$I$11212,(MATCH(K47&amp;AC$2,$D$4:$D$11219&amp;$A$4:$A$11219,0)))</f>
        <v>0</v>
      </c>
      <c r="AD47" cm="1">
        <f t="array" ref="AD47">INDEX($I$4:$I$11212,(MATCH(K47&amp;AD$2,$D$4:$D$11219&amp;$A$4:$A$11219,0)))</f>
        <v>0</v>
      </c>
    </row>
    <row r="48" spans="1:30" x14ac:dyDescent="0.25">
      <c r="A48" s="5">
        <v>44075</v>
      </c>
      <c r="B48" t="str">
        <v>Calhoun</v>
      </c>
      <c r="C48" t="str">
        <v>Alabama</v>
      </c>
      <c r="D48">
        <v>1015</v>
      </c>
      <c r="E48">
        <v>2619</v>
      </c>
      <c r="F48">
        <v>38</v>
      </c>
      <c r="G48" s="6">
        <v>131</v>
      </c>
      <c r="H48" s="11">
        <f t="shared" si="4"/>
        <v>52</v>
      </c>
      <c r="I48" s="11">
        <f t="shared" si="5"/>
        <v>2</v>
      </c>
      <c r="K48" s="7">
        <v>36111</v>
      </c>
      <c r="L48" t="s">
        <v>1787</v>
      </c>
      <c r="M48" s="7">
        <v>36071</v>
      </c>
      <c r="N48" s="24">
        <v>177573</v>
      </c>
      <c r="O48" s="17" cm="1">
        <f t="array" ref="O48">INDEX($E$4:$E$11219,(MATCH(K48&amp;$O$2,$D$4:$D$11219&amp;$A$4:$A$11219,0)))</f>
        <v>2199</v>
      </c>
      <c r="P48" cm="1">
        <f t="array" ref="P48">INDEX($H$4:$H$11212,(MATCH(K48&amp;$P$2,$D$4:$D$11219&amp;$A$4:$A$11219,0)))</f>
        <v>6</v>
      </c>
      <c r="Q48" cm="1">
        <f t="array" ref="Q48">INDEX($H$4:$H$11212,(MATCH(K48&amp;Q$2,$D$4:$D$11219&amp;$A$4:$A$11219,0)))</f>
        <v>7</v>
      </c>
      <c r="R48" cm="1">
        <f t="array" ref="R48">INDEX($H$4:$H$11212,(MATCH(K48&amp;R$2,$D$4:$D$11219&amp;$A$4:$A$11219,0)))</f>
        <v>1</v>
      </c>
      <c r="S48" cm="1">
        <f t="array" ref="S48">INDEX($H$4:$H$11212,(MATCH(K48&amp;S$2,$D$4:$D$11219&amp;$A$4:$A$11219,0)))</f>
        <v>2</v>
      </c>
      <c r="T48" cm="1">
        <f t="array" ref="T48">INDEX($H$4:$H$11212,(MATCH(K48&amp;T$2,$D$4:$D$11219&amp;$A$4:$A$11219,0)))</f>
        <v>12</v>
      </c>
      <c r="U48" cm="1">
        <f t="array" ref="U48">INDEX($H$4:$H$11212,(MATCH(K48&amp;U$2,$D$4:$D$11219&amp;$A$4:$A$11219,0)))</f>
        <v>6</v>
      </c>
      <c r="V48" cm="1">
        <f t="array" ref="V48">INDEX($H$4:$H$11212,(MATCH(K48&amp;V$2,$D$4:$D$11219&amp;$A$4:$A$11219,0)))</f>
        <v>3</v>
      </c>
      <c r="W48" s="17" cm="1">
        <f t="array" ref="W48">INDEX($F$4:$F$11219,(MATCH(K48&amp;$W$2,$D$4:$D$11219&amp;$A$4:$A$11219,0)))</f>
        <v>82</v>
      </c>
      <c r="X48" cm="1">
        <f t="array" ref="X48">INDEX($I$4:$I$11212,(MATCH(K48&amp;X$2,$D$4:$D$11219&amp;$A$4:$A$11219,0)))</f>
        <v>0</v>
      </c>
      <c r="Y48" cm="1">
        <f t="array" ref="Y48">INDEX($I$4:$I$11212,(MATCH(K48&amp;Y$2,$D$4:$D$11219&amp;$A$4:$A$11219,0)))</f>
        <v>0</v>
      </c>
      <c r="Z48" cm="1">
        <f t="array" ref="Z48">INDEX($I$4:$I$11212,(MATCH(K48&amp;Z$2,$D$4:$D$11219&amp;$A$4:$A$11219,0)))</f>
        <v>0</v>
      </c>
      <c r="AA48" cm="1">
        <f t="array" ref="AA48">INDEX($I$4:$I$11212,(MATCH(K48&amp;AA$2,$D$4:$D$11219&amp;$A$4:$A$11219,0)))</f>
        <v>0</v>
      </c>
      <c r="AB48" cm="1">
        <f t="array" ref="AB48">INDEX($I$4:$I$11212,(MATCH(K48&amp;AB$2,$D$4:$D$11219&amp;$A$4:$A$11219,0)))</f>
        <v>0</v>
      </c>
      <c r="AC48" cm="1">
        <f t="array" ref="AC48">INDEX($I$4:$I$11212,(MATCH(K48&amp;AC$2,$D$4:$D$11219&amp;$A$4:$A$11219,0)))</f>
        <v>0</v>
      </c>
      <c r="AD48" cm="1">
        <f t="array" ref="AD48">INDEX($I$4:$I$11212,(MATCH(K48&amp;AD$2,$D$4:$D$11219&amp;$A$4:$A$11219,0)))</f>
        <v>0</v>
      </c>
    </row>
    <row r="49" spans="1:30" x14ac:dyDescent="0.25">
      <c r="A49" s="5">
        <v>44074</v>
      </c>
      <c r="B49" t="str">
        <v>Calhoun</v>
      </c>
      <c r="C49" t="str">
        <v>Alabama</v>
      </c>
      <c r="D49">
        <v>1015</v>
      </c>
      <c r="E49">
        <v>2567</v>
      </c>
      <c r="F49">
        <v>36</v>
      </c>
      <c r="G49" s="6">
        <v>131</v>
      </c>
      <c r="H49" s="11">
        <f t="shared" si="4"/>
        <v>34</v>
      </c>
      <c r="I49" s="11">
        <f t="shared" si="5"/>
        <v>1</v>
      </c>
      <c r="K49" s="7">
        <v>36119</v>
      </c>
      <c r="L49" t="s">
        <v>1787</v>
      </c>
      <c r="M49" s="7">
        <v>36071</v>
      </c>
      <c r="N49" s="24">
        <v>967506</v>
      </c>
      <c r="O49" s="17" cm="1">
        <f t="array" ref="O49">INDEX($E$4:$E$11219,(MATCH(K49&amp;$O$2,$D$4:$D$11219&amp;$A$4:$A$11219,0)))</f>
        <v>37204</v>
      </c>
      <c r="P49" cm="1">
        <f t="array" ref="P49">INDEX($H$4:$H$11212,(MATCH(K49&amp;$P$2,$D$4:$D$11219&amp;$A$4:$A$11219,0)))</f>
        <v>54</v>
      </c>
      <c r="Q49" cm="1">
        <f t="array" ref="Q49">INDEX($H$4:$H$11212,(MATCH(K49&amp;Q$2,$D$4:$D$11219&amp;$A$4:$A$11219,0)))</f>
        <v>35</v>
      </c>
      <c r="R49" cm="1">
        <f t="array" ref="R49">INDEX($H$4:$H$11212,(MATCH(K49&amp;R$2,$D$4:$D$11219&amp;$A$4:$A$11219,0)))</f>
        <v>37</v>
      </c>
      <c r="S49" cm="1">
        <f t="array" ref="S49">INDEX($H$4:$H$11212,(MATCH(K49&amp;S$2,$D$4:$D$11219&amp;$A$4:$A$11219,0)))</f>
        <v>36</v>
      </c>
      <c r="T49" cm="1">
        <f t="array" ref="T49">INDEX($H$4:$H$11212,(MATCH(K49&amp;T$2,$D$4:$D$11219&amp;$A$4:$A$11219,0)))</f>
        <v>49</v>
      </c>
      <c r="U49" cm="1">
        <f t="array" ref="U49">INDEX($H$4:$H$11212,(MATCH(K49&amp;U$2,$D$4:$D$11219&amp;$A$4:$A$11219,0)))</f>
        <v>46</v>
      </c>
      <c r="V49" cm="1">
        <f t="array" ref="V49">INDEX($H$4:$H$11212,(MATCH(K49&amp;V$2,$D$4:$D$11219&amp;$A$4:$A$11219,0)))</f>
        <v>53</v>
      </c>
      <c r="W49" s="17" cm="1">
        <f t="array" ref="W49">INDEX($F$4:$F$11219,(MATCH(K49&amp;$W$2,$D$4:$D$11219&amp;$A$4:$A$11219,0)))</f>
        <v>1452</v>
      </c>
      <c r="X49" cm="1">
        <f t="array" ref="X49">INDEX($I$4:$I$11212,(MATCH(K49&amp;X$2,$D$4:$D$11219&amp;$A$4:$A$11219,0)))</f>
        <v>1</v>
      </c>
      <c r="Y49" cm="1">
        <f t="array" ref="Y49">INDEX($I$4:$I$11212,(MATCH(K49&amp;Y$2,$D$4:$D$11219&amp;$A$4:$A$11219,0)))</f>
        <v>1</v>
      </c>
      <c r="Z49" cm="1">
        <f t="array" ref="Z49">INDEX($I$4:$I$11212,(MATCH(K49&amp;Z$2,$D$4:$D$11219&amp;$A$4:$A$11219,0)))</f>
        <v>0</v>
      </c>
      <c r="AA49" cm="1">
        <f t="array" ref="AA49">INDEX($I$4:$I$11212,(MATCH(K49&amp;AA$2,$D$4:$D$11219&amp;$A$4:$A$11219,0)))</f>
        <v>0</v>
      </c>
      <c r="AB49" cm="1">
        <f t="array" ref="AB49">INDEX($I$4:$I$11212,(MATCH(K49&amp;AB$2,$D$4:$D$11219&amp;$A$4:$A$11219,0)))</f>
        <v>0</v>
      </c>
      <c r="AC49" cm="1">
        <f t="array" ref="AC49">INDEX($I$4:$I$11212,(MATCH(K49&amp;AC$2,$D$4:$D$11219&amp;$A$4:$A$11219,0)))</f>
        <v>0</v>
      </c>
      <c r="AD49" cm="1">
        <f t="array" ref="AD49">INDEX($I$4:$I$11212,(MATCH(K49&amp;AD$2,$D$4:$D$11219&amp;$A$4:$A$11219,0)))</f>
        <v>0</v>
      </c>
    </row>
    <row r="50" spans="1:30" x14ac:dyDescent="0.25">
      <c r="A50" s="5">
        <v>44073</v>
      </c>
      <c r="B50" t="str">
        <v>Calhoun</v>
      </c>
      <c r="C50" t="str">
        <v>Alabama</v>
      </c>
      <c r="D50">
        <v>1015</v>
      </c>
      <c r="E50">
        <v>2533</v>
      </c>
      <c r="F50">
        <v>35</v>
      </c>
      <c r="G50" s="6">
        <v>131</v>
      </c>
      <c r="H50" s="11">
        <f t="shared" si="4"/>
        <v>34</v>
      </c>
      <c r="I50" s="11">
        <f t="shared" si="5"/>
        <v>0</v>
      </c>
      <c r="K50" s="7">
        <v>42103</v>
      </c>
      <c r="L50" t="s">
        <v>1787</v>
      </c>
      <c r="M50" s="7">
        <v>36071</v>
      </c>
      <c r="N50" s="24">
        <v>55809</v>
      </c>
      <c r="O50" s="17" cm="1">
        <f t="array" ref="O50">INDEX($E$4:$E$11219,(MATCH(K50&amp;$O$2,$D$4:$D$11219&amp;$A$4:$A$11219,0)))</f>
        <v>544</v>
      </c>
      <c r="P50" cm="1">
        <f t="array" ref="P50">INDEX($H$4:$H$11212,(MATCH(K50&amp;$P$2,$D$4:$D$11219&amp;$A$4:$A$11219,0)))</f>
        <v>0</v>
      </c>
      <c r="Q50" cm="1">
        <f t="array" ref="Q50">INDEX($H$4:$H$11212,(MATCH(K50&amp;Q$2,$D$4:$D$11219&amp;$A$4:$A$11219,0)))</f>
        <v>0</v>
      </c>
      <c r="R50" cm="1">
        <f t="array" ref="R50">INDEX($H$4:$H$11212,(MATCH(K50&amp;R$2,$D$4:$D$11219&amp;$A$4:$A$11219,0)))</f>
        <v>1</v>
      </c>
      <c r="S50" cm="1">
        <f t="array" ref="S50">INDEX($H$4:$H$11212,(MATCH(K50&amp;S$2,$D$4:$D$11219&amp;$A$4:$A$11219,0)))</f>
        <v>1</v>
      </c>
      <c r="T50" cm="1">
        <f t="array" ref="T50">INDEX($H$4:$H$11212,(MATCH(K50&amp;T$2,$D$4:$D$11219&amp;$A$4:$A$11219,0)))</f>
        <v>0</v>
      </c>
      <c r="U50" cm="1">
        <f t="array" ref="U50">INDEX($H$4:$H$11212,(MATCH(K50&amp;U$2,$D$4:$D$11219&amp;$A$4:$A$11219,0)))</f>
        <v>0</v>
      </c>
      <c r="V50" cm="1">
        <f t="array" ref="V50">INDEX($H$4:$H$11212,(MATCH(K50&amp;V$2,$D$4:$D$11219&amp;$A$4:$A$11219,0)))</f>
        <v>1</v>
      </c>
      <c r="W50" s="17" cm="1">
        <f t="array" ref="W50">INDEX($F$4:$F$11219,(MATCH(K50&amp;$W$2,$D$4:$D$11219&amp;$A$4:$A$11219,0)))</f>
        <v>21</v>
      </c>
      <c r="X50" cm="1">
        <f t="array" ref="X50">INDEX($I$4:$I$11212,(MATCH(K50&amp;X$2,$D$4:$D$11219&amp;$A$4:$A$11219,0)))</f>
        <v>0</v>
      </c>
      <c r="Y50" cm="1">
        <f t="array" ref="Y50">INDEX($I$4:$I$11212,(MATCH(K50&amp;Y$2,$D$4:$D$11219&amp;$A$4:$A$11219,0)))</f>
        <v>0</v>
      </c>
      <c r="Z50" cm="1">
        <f t="array" ref="Z50">INDEX($I$4:$I$11212,(MATCH(K50&amp;Z$2,$D$4:$D$11219&amp;$A$4:$A$11219,0)))</f>
        <v>0</v>
      </c>
      <c r="AA50" cm="1">
        <f t="array" ref="AA50">INDEX($I$4:$I$11212,(MATCH(K50&amp;AA$2,$D$4:$D$11219&amp;$A$4:$A$11219,0)))</f>
        <v>0</v>
      </c>
      <c r="AB50" cm="1">
        <f t="array" ref="AB50">INDEX($I$4:$I$11212,(MATCH(K50&amp;AB$2,$D$4:$D$11219&amp;$A$4:$A$11219,0)))</f>
        <v>0</v>
      </c>
      <c r="AC50" cm="1">
        <f t="array" ref="AC50">INDEX($I$4:$I$11212,(MATCH(K50&amp;AC$2,$D$4:$D$11219&amp;$A$4:$A$11219,0)))</f>
        <v>0</v>
      </c>
      <c r="AD50" cm="1">
        <f t="array" ref="AD50">INDEX($I$4:$I$11212,(MATCH(K50&amp;AD$2,$D$4:$D$11219&amp;$A$4:$A$11219,0)))</f>
        <v>0</v>
      </c>
    </row>
    <row r="51" spans="1:30" x14ac:dyDescent="0.25">
      <c r="A51" s="5">
        <v>44072</v>
      </c>
      <c r="B51" t="str">
        <v>Calhoun</v>
      </c>
      <c r="C51" t="str">
        <v>Alabama</v>
      </c>
      <c r="D51">
        <v>1015</v>
      </c>
      <c r="E51">
        <v>2499</v>
      </c>
      <c r="F51">
        <v>35</v>
      </c>
      <c r="G51" s="6">
        <v>131</v>
      </c>
      <c r="H51" s="11">
        <f t="shared" si="4"/>
        <v>1217</v>
      </c>
      <c r="I51" s="11">
        <f t="shared" si="5"/>
        <v>19</v>
      </c>
      <c r="K51" s="7">
        <v>36009</v>
      </c>
      <c r="L51" t="s">
        <v>1788</v>
      </c>
      <c r="M51" s="7">
        <v>36091</v>
      </c>
      <c r="N51" s="24">
        <v>76117</v>
      </c>
      <c r="O51" s="17" cm="1">
        <f t="array" ref="O51">INDEX($E$4:$E$11219,(MATCH(K51&amp;$O$2,$D$4:$D$11219&amp;$A$4:$A$11219,0)))</f>
        <v>227</v>
      </c>
      <c r="P51" cm="1">
        <f t="array" ref="P51">INDEX($H$4:$H$11212,(MATCH(K51&amp;$P$2,$D$4:$D$11219&amp;$A$4:$A$11219,0)))</f>
        <v>4</v>
      </c>
      <c r="Q51" cm="1">
        <f t="array" ref="Q51">INDEX($H$4:$H$11212,(MATCH(K51&amp;Q$2,$D$4:$D$11219&amp;$A$4:$A$11219,0)))</f>
        <v>4</v>
      </c>
      <c r="R51" cm="1">
        <f t="array" ref="R51">INDEX($H$4:$H$11212,(MATCH(K51&amp;R$2,$D$4:$D$11219&amp;$A$4:$A$11219,0)))</f>
        <v>1</v>
      </c>
      <c r="S51" cm="1">
        <f t="array" ref="S51">INDEX($H$4:$H$11212,(MATCH(K51&amp;S$2,$D$4:$D$11219&amp;$A$4:$A$11219,0)))</f>
        <v>10</v>
      </c>
      <c r="T51" cm="1">
        <f t="array" ref="T51">INDEX($H$4:$H$11212,(MATCH(K51&amp;T$2,$D$4:$D$11219&amp;$A$4:$A$11219,0)))</f>
        <v>6</v>
      </c>
      <c r="U51" cm="1">
        <f t="array" ref="U51">INDEX($H$4:$H$11212,(MATCH(K51&amp;U$2,$D$4:$D$11219&amp;$A$4:$A$11219,0)))</f>
        <v>1</v>
      </c>
      <c r="V51" cm="1">
        <f t="array" ref="V51">INDEX($H$4:$H$11212,(MATCH(K51&amp;V$2,$D$4:$D$11219&amp;$A$4:$A$11219,0)))</f>
        <v>4</v>
      </c>
      <c r="W51" s="17" cm="1">
        <f t="array" ref="W51">INDEX($F$4:$F$11219,(MATCH(K51&amp;$W$2,$D$4:$D$11219&amp;$A$4:$A$11219,0)))</f>
        <v>6</v>
      </c>
      <c r="X51" cm="1">
        <f t="array" ref="X51">INDEX($I$4:$I$11212,(MATCH(K51&amp;X$2,$D$4:$D$11219&amp;$A$4:$A$11219,0)))</f>
        <v>0</v>
      </c>
      <c r="Y51" cm="1">
        <f t="array" ref="Y51">INDEX($I$4:$I$11212,(MATCH(K51&amp;Y$2,$D$4:$D$11219&amp;$A$4:$A$11219,0)))</f>
        <v>0</v>
      </c>
      <c r="Z51" cm="1">
        <f t="array" ref="Z51">INDEX($I$4:$I$11212,(MATCH(K51&amp;Z$2,$D$4:$D$11219&amp;$A$4:$A$11219,0)))</f>
        <v>0</v>
      </c>
      <c r="AA51" cm="1">
        <f t="array" ref="AA51">INDEX($I$4:$I$11212,(MATCH(K51&amp;AA$2,$D$4:$D$11219&amp;$A$4:$A$11219,0)))</f>
        <v>0</v>
      </c>
      <c r="AB51" cm="1">
        <f t="array" ref="AB51">INDEX($I$4:$I$11212,(MATCH(K51&amp;AB$2,$D$4:$D$11219&amp;$A$4:$A$11219,0)))</f>
        <v>0</v>
      </c>
      <c r="AC51" cm="1">
        <f t="array" ref="AC51">INDEX($I$4:$I$11212,(MATCH(K51&amp;AC$2,$D$4:$D$11219&amp;$A$4:$A$11219,0)))</f>
        <v>0</v>
      </c>
      <c r="AD51" cm="1">
        <f t="array" ref="AD51">INDEX($I$4:$I$11212,(MATCH(K51&amp;AD$2,$D$4:$D$11219&amp;$A$4:$A$11219,0)))</f>
        <v>0</v>
      </c>
    </row>
    <row r="52" spans="1:30" x14ac:dyDescent="0.25">
      <c r="A52" s="5">
        <v>44079</v>
      </c>
      <c r="B52" t="str">
        <v>Chilton</v>
      </c>
      <c r="C52" t="str">
        <v>Alabama</v>
      </c>
      <c r="D52">
        <v>1021</v>
      </c>
      <c r="E52">
        <v>1282</v>
      </c>
      <c r="F52">
        <v>16</v>
      </c>
      <c r="G52" s="6">
        <v>132</v>
      </c>
      <c r="H52" s="11">
        <f t="shared" si="4"/>
        <v>46</v>
      </c>
      <c r="I52" s="11">
        <f t="shared" si="5"/>
        <v>0</v>
      </c>
      <c r="K52" s="7">
        <v>36013</v>
      </c>
      <c r="L52" t="s">
        <v>1788</v>
      </c>
      <c r="M52" s="7">
        <v>36091</v>
      </c>
      <c r="N52" s="24">
        <v>126903</v>
      </c>
      <c r="O52" s="17" cm="1">
        <f t="array" ref="O52">INDEX($E$4:$E$11219,(MATCH(K52&amp;$O$2,$D$4:$D$11219&amp;$A$4:$A$11219,0)))</f>
        <v>471</v>
      </c>
      <c r="P52" cm="1">
        <f t="array" ref="P52">INDEX($H$4:$H$11212,(MATCH(K52&amp;$P$2,$D$4:$D$11219&amp;$A$4:$A$11219,0)))</f>
        <v>9</v>
      </c>
      <c r="Q52" cm="1">
        <f t="array" ref="Q52">INDEX($H$4:$H$11212,(MATCH(K52&amp;Q$2,$D$4:$D$11219&amp;$A$4:$A$11219,0)))</f>
        <v>12</v>
      </c>
      <c r="R52" cm="1">
        <f t="array" ref="R52">INDEX($H$4:$H$11212,(MATCH(K52&amp;R$2,$D$4:$D$11219&amp;$A$4:$A$11219,0)))</f>
        <v>11</v>
      </c>
      <c r="S52" cm="1">
        <f t="array" ref="S52">INDEX($H$4:$H$11212,(MATCH(K52&amp;S$2,$D$4:$D$11219&amp;$A$4:$A$11219,0)))</f>
        <v>23</v>
      </c>
      <c r="T52" cm="1">
        <f t="array" ref="T52">INDEX($H$4:$H$11212,(MATCH(K52&amp;T$2,$D$4:$D$11219&amp;$A$4:$A$11219,0)))</f>
        <v>24</v>
      </c>
      <c r="U52" cm="1">
        <f t="array" ref="U52">INDEX($H$4:$H$11212,(MATCH(K52&amp;U$2,$D$4:$D$11219&amp;$A$4:$A$11219,0)))</f>
        <v>12</v>
      </c>
      <c r="V52" cm="1">
        <f t="array" ref="V52">INDEX($H$4:$H$11212,(MATCH(K52&amp;V$2,$D$4:$D$11219&amp;$A$4:$A$11219,0)))</f>
        <v>7</v>
      </c>
      <c r="W52" s="17" cm="1">
        <f t="array" ref="W52">INDEX($F$4:$F$11219,(MATCH(K52&amp;$W$2,$D$4:$D$11219&amp;$A$4:$A$11219,0)))</f>
        <v>4</v>
      </c>
      <c r="X52" cm="1">
        <f t="array" ref="X52">INDEX($I$4:$I$11212,(MATCH(K52&amp;X$2,$D$4:$D$11219&amp;$A$4:$A$11219,0)))</f>
        <v>0</v>
      </c>
      <c r="Y52" cm="1">
        <f t="array" ref="Y52">INDEX($I$4:$I$11212,(MATCH(K52&amp;Y$2,$D$4:$D$11219&amp;$A$4:$A$11219,0)))</f>
        <v>0</v>
      </c>
      <c r="Z52" cm="1">
        <f t="array" ref="Z52">INDEX($I$4:$I$11212,(MATCH(K52&amp;Z$2,$D$4:$D$11219&amp;$A$4:$A$11219,0)))</f>
        <v>0</v>
      </c>
      <c r="AA52" cm="1">
        <f t="array" ref="AA52">INDEX($I$4:$I$11212,(MATCH(K52&amp;AA$2,$D$4:$D$11219&amp;$A$4:$A$11219,0)))</f>
        <v>0</v>
      </c>
      <c r="AB52" cm="1">
        <f t="array" ref="AB52">INDEX($I$4:$I$11212,(MATCH(K52&amp;AB$2,$D$4:$D$11219&amp;$A$4:$A$11219,0)))</f>
        <v>0</v>
      </c>
      <c r="AC52" cm="1">
        <f t="array" ref="AC52">INDEX($I$4:$I$11212,(MATCH(K52&amp;AC$2,$D$4:$D$11219&amp;$A$4:$A$11219,0)))</f>
        <v>0</v>
      </c>
      <c r="AD52" cm="1">
        <f t="array" ref="AD52">INDEX($I$4:$I$11212,(MATCH(K52&amp;AD$2,$D$4:$D$11219&amp;$A$4:$A$11219,0)))</f>
        <v>0</v>
      </c>
    </row>
    <row r="53" spans="1:30" x14ac:dyDescent="0.25">
      <c r="A53" s="5">
        <v>44078</v>
      </c>
      <c r="B53" t="str">
        <v>Chilton</v>
      </c>
      <c r="C53" t="str">
        <v>Alabama</v>
      </c>
      <c r="D53">
        <v>1021</v>
      </c>
      <c r="E53">
        <v>1236</v>
      </c>
      <c r="F53">
        <v>16</v>
      </c>
      <c r="G53" s="6">
        <v>132</v>
      </c>
      <c r="H53" s="11">
        <f t="shared" si="4"/>
        <v>6</v>
      </c>
      <c r="I53" s="11">
        <f t="shared" si="5"/>
        <v>2</v>
      </c>
      <c r="K53" s="7">
        <v>36029</v>
      </c>
      <c r="L53" t="s">
        <v>1788</v>
      </c>
      <c r="M53" s="7">
        <v>36091</v>
      </c>
      <c r="N53" s="24">
        <v>918702</v>
      </c>
      <c r="O53" s="17" cm="1">
        <f t="array" ref="O53">INDEX($E$4:$E$11219,(MATCH(K53&amp;$O$2,$D$4:$D$11219&amp;$A$4:$A$11219,0)))</f>
        <v>10212</v>
      </c>
      <c r="P53" cm="1">
        <f t="array" ref="P53">INDEX($H$4:$H$11212,(MATCH(K53&amp;$P$2,$D$4:$D$11219&amp;$A$4:$A$11219,0)))</f>
        <v>66</v>
      </c>
      <c r="Q53" cm="1">
        <f t="array" ref="Q53">INDEX($H$4:$H$11212,(MATCH(K53&amp;Q$2,$D$4:$D$11219&amp;$A$4:$A$11219,0)))</f>
        <v>65</v>
      </c>
      <c r="R53" cm="1">
        <f t="array" ref="R53">INDEX($H$4:$H$11212,(MATCH(K53&amp;R$2,$D$4:$D$11219&amp;$A$4:$A$11219,0)))</f>
        <v>75</v>
      </c>
      <c r="S53" cm="1">
        <f t="array" ref="S53">INDEX($H$4:$H$11212,(MATCH(K53&amp;S$2,$D$4:$D$11219&amp;$A$4:$A$11219,0)))</f>
        <v>70</v>
      </c>
      <c r="T53" cm="1">
        <f t="array" ref="T53">INDEX($H$4:$H$11212,(MATCH(K53&amp;T$2,$D$4:$D$11219&amp;$A$4:$A$11219,0)))</f>
        <v>69</v>
      </c>
      <c r="U53" cm="1">
        <f t="array" ref="U53">INDEX($H$4:$H$11212,(MATCH(K53&amp;U$2,$D$4:$D$11219&amp;$A$4:$A$11219,0)))</f>
        <v>70</v>
      </c>
      <c r="V53" cm="1">
        <f t="array" ref="V53">INDEX($H$4:$H$11212,(MATCH(K53&amp;V$2,$D$4:$D$11219&amp;$A$4:$A$11219,0)))</f>
        <v>56</v>
      </c>
      <c r="W53" s="17" cm="1">
        <f t="array" ref="W53">INDEX($F$4:$F$11219,(MATCH(K53&amp;$W$2,$D$4:$D$11219&amp;$A$4:$A$11219,0)))</f>
        <v>607</v>
      </c>
      <c r="X53" cm="1">
        <f t="array" ref="X53">INDEX($I$4:$I$11212,(MATCH(K53&amp;X$2,$D$4:$D$11219&amp;$A$4:$A$11219,0)))</f>
        <v>1</v>
      </c>
      <c r="Y53" cm="1">
        <f t="array" ref="Y53">INDEX($I$4:$I$11212,(MATCH(K53&amp;Y$2,$D$4:$D$11219&amp;$A$4:$A$11219,0)))</f>
        <v>0</v>
      </c>
      <c r="Z53" cm="1">
        <f t="array" ref="Z53">INDEX($I$4:$I$11212,(MATCH(K53&amp;Z$2,$D$4:$D$11219&amp;$A$4:$A$11219,0)))</f>
        <v>1</v>
      </c>
      <c r="AA53" cm="1">
        <f t="array" ref="AA53">INDEX($I$4:$I$11212,(MATCH(K53&amp;AA$2,$D$4:$D$11219&amp;$A$4:$A$11219,0)))</f>
        <v>0</v>
      </c>
      <c r="AB53" cm="1">
        <f t="array" ref="AB53">INDEX($I$4:$I$11212,(MATCH(K53&amp;AB$2,$D$4:$D$11219&amp;$A$4:$A$11219,0)))</f>
        <v>0</v>
      </c>
      <c r="AC53" cm="1">
        <f t="array" ref="AC53">INDEX($I$4:$I$11212,(MATCH(K53&amp;AC$2,$D$4:$D$11219&amp;$A$4:$A$11219,0)))</f>
        <v>0</v>
      </c>
      <c r="AD53" cm="1">
        <f t="array" ref="AD53">INDEX($I$4:$I$11212,(MATCH(K53&amp;AD$2,$D$4:$D$11219&amp;$A$4:$A$11219,0)))</f>
        <v>0</v>
      </c>
    </row>
    <row r="54" spans="1:30" x14ac:dyDescent="0.25">
      <c r="A54" s="5">
        <v>44077</v>
      </c>
      <c r="B54" t="str">
        <v>Chilton</v>
      </c>
      <c r="C54" t="str">
        <v>Alabama</v>
      </c>
      <c r="D54">
        <v>1021</v>
      </c>
      <c r="E54">
        <v>1230</v>
      </c>
      <c r="F54">
        <v>14</v>
      </c>
      <c r="G54" s="6">
        <v>132</v>
      </c>
      <c r="H54" s="11">
        <f t="shared" si="4"/>
        <v>13</v>
      </c>
      <c r="I54" s="11">
        <f t="shared" si="5"/>
        <v>0</v>
      </c>
      <c r="K54" s="7">
        <v>36037</v>
      </c>
      <c r="L54" t="s">
        <v>1788</v>
      </c>
      <c r="M54" s="7">
        <v>36091</v>
      </c>
      <c r="N54" s="24">
        <v>57280</v>
      </c>
      <c r="O54" s="17" cm="1">
        <f t="array" ref="O54">INDEX($E$4:$E$11219,(MATCH(K54&amp;$O$2,$D$4:$D$11219&amp;$A$4:$A$11219,0)))</f>
        <v>300</v>
      </c>
      <c r="P54" cm="1">
        <f t="array" ref="P54">INDEX($H$4:$H$11212,(MATCH(K54&amp;$P$2,$D$4:$D$11219&amp;$A$4:$A$11219,0)))</f>
        <v>1</v>
      </c>
      <c r="Q54" cm="1">
        <f t="array" ref="Q54">INDEX($H$4:$H$11212,(MATCH(K54&amp;Q$2,$D$4:$D$11219&amp;$A$4:$A$11219,0)))</f>
        <v>1</v>
      </c>
      <c r="R54" cm="1">
        <f t="array" ref="R54">INDEX($H$4:$H$11212,(MATCH(K54&amp;R$2,$D$4:$D$11219&amp;$A$4:$A$11219,0)))</f>
        <v>2</v>
      </c>
      <c r="S54" cm="1">
        <f t="array" ref="S54">INDEX($H$4:$H$11212,(MATCH(K54&amp;S$2,$D$4:$D$11219&amp;$A$4:$A$11219,0)))</f>
        <v>0</v>
      </c>
      <c r="T54" cm="1">
        <f t="array" ref="T54">INDEX($H$4:$H$11212,(MATCH(K54&amp;T$2,$D$4:$D$11219&amp;$A$4:$A$11219,0)))</f>
        <v>1</v>
      </c>
      <c r="U54" cm="1">
        <f t="array" ref="U54">INDEX($H$4:$H$11212,(MATCH(K54&amp;U$2,$D$4:$D$11219&amp;$A$4:$A$11219,0)))</f>
        <v>2</v>
      </c>
      <c r="V54" cm="1">
        <f t="array" ref="V54">INDEX($H$4:$H$11212,(MATCH(K54&amp;V$2,$D$4:$D$11219&amp;$A$4:$A$11219,0)))</f>
        <v>0</v>
      </c>
      <c r="W54" s="17" cm="1">
        <f t="array" ref="W54">INDEX($F$4:$F$11219,(MATCH(K54&amp;$W$2,$D$4:$D$11219&amp;$A$4:$A$11219,0)))</f>
        <v>6</v>
      </c>
      <c r="X54" cm="1">
        <f t="array" ref="X54">INDEX($I$4:$I$11212,(MATCH(K54&amp;X$2,$D$4:$D$11219&amp;$A$4:$A$11219,0)))</f>
        <v>0</v>
      </c>
      <c r="Y54" cm="1">
        <f t="array" ref="Y54">INDEX($I$4:$I$11212,(MATCH(K54&amp;Y$2,$D$4:$D$11219&amp;$A$4:$A$11219,0)))</f>
        <v>0</v>
      </c>
      <c r="Z54" cm="1">
        <f t="array" ref="Z54">INDEX($I$4:$I$11212,(MATCH(K54&amp;Z$2,$D$4:$D$11219&amp;$A$4:$A$11219,0)))</f>
        <v>0</v>
      </c>
      <c r="AA54" cm="1">
        <f t="array" ref="AA54">INDEX($I$4:$I$11212,(MATCH(K54&amp;AA$2,$D$4:$D$11219&amp;$A$4:$A$11219,0)))</f>
        <v>0</v>
      </c>
      <c r="AB54" cm="1">
        <f t="array" ref="AB54">INDEX($I$4:$I$11212,(MATCH(K54&amp;AB$2,$D$4:$D$11219&amp;$A$4:$A$11219,0)))</f>
        <v>0</v>
      </c>
      <c r="AC54" cm="1">
        <f t="array" ref="AC54">INDEX($I$4:$I$11212,(MATCH(K54&amp;AC$2,$D$4:$D$11219&amp;$A$4:$A$11219,0)))</f>
        <v>0</v>
      </c>
      <c r="AD54" cm="1">
        <f t="array" ref="AD54">INDEX($I$4:$I$11212,(MATCH(K54&amp;AD$2,$D$4:$D$11219&amp;$A$4:$A$11219,0)))</f>
        <v>0</v>
      </c>
    </row>
    <row r="55" spans="1:30" x14ac:dyDescent="0.25">
      <c r="A55" s="5">
        <v>44076</v>
      </c>
      <c r="B55" t="str">
        <v>Chilton</v>
      </c>
      <c r="C55" t="str">
        <v>Alabama</v>
      </c>
      <c r="D55">
        <v>1021</v>
      </c>
      <c r="E55">
        <v>1217</v>
      </c>
      <c r="F55">
        <v>14</v>
      </c>
      <c r="G55" s="6">
        <v>132</v>
      </c>
      <c r="H55" s="11">
        <f t="shared" si="4"/>
        <v>4</v>
      </c>
      <c r="I55" s="11">
        <f t="shared" si="5"/>
        <v>1</v>
      </c>
      <c r="K55" s="7">
        <v>36063</v>
      </c>
      <c r="L55" t="s">
        <v>1788</v>
      </c>
      <c r="M55" s="7">
        <v>36091</v>
      </c>
      <c r="N55" s="24">
        <v>209281</v>
      </c>
      <c r="O55" s="17" cm="1">
        <f t="array" ref="O55">INDEX($E$4:$E$11219,(MATCH(K55&amp;$O$2,$D$4:$D$11219&amp;$A$4:$A$11219,0)))</f>
        <v>1643</v>
      </c>
      <c r="P55" cm="1">
        <f t="array" ref="P55">INDEX($H$4:$H$11212,(MATCH(K55&amp;$P$2,$D$4:$D$11219&amp;$A$4:$A$11219,0)))</f>
        <v>7</v>
      </c>
      <c r="Q55" cm="1">
        <f t="array" ref="Q55">INDEX($H$4:$H$11212,(MATCH(K55&amp;Q$2,$D$4:$D$11219&amp;$A$4:$A$11219,0)))</f>
        <v>6</v>
      </c>
      <c r="R55" cm="1">
        <f t="array" ref="R55">INDEX($H$4:$H$11212,(MATCH(K55&amp;R$2,$D$4:$D$11219&amp;$A$4:$A$11219,0)))</f>
        <v>8</v>
      </c>
      <c r="S55" cm="1">
        <f t="array" ref="S55">INDEX($H$4:$H$11212,(MATCH(K55&amp;S$2,$D$4:$D$11219&amp;$A$4:$A$11219,0)))</f>
        <v>6</v>
      </c>
      <c r="T55" cm="1">
        <f t="array" ref="T55">INDEX($H$4:$H$11212,(MATCH(K55&amp;T$2,$D$4:$D$11219&amp;$A$4:$A$11219,0)))</f>
        <v>3</v>
      </c>
      <c r="U55" cm="1">
        <f t="array" ref="U55">INDEX($H$4:$H$11212,(MATCH(K55&amp;U$2,$D$4:$D$11219&amp;$A$4:$A$11219,0)))</f>
        <v>3</v>
      </c>
      <c r="V55" cm="1">
        <f t="array" ref="V55">INDEX($H$4:$H$11212,(MATCH(K55&amp;V$2,$D$4:$D$11219&amp;$A$4:$A$11219,0)))</f>
        <v>5</v>
      </c>
      <c r="W55" s="17" cm="1">
        <f t="array" ref="W55">INDEX($F$4:$F$11219,(MATCH(K55&amp;$W$2,$D$4:$D$11219&amp;$A$4:$A$11219,0)))</f>
        <v>89</v>
      </c>
      <c r="X55" cm="1">
        <f t="array" ref="X55">INDEX($I$4:$I$11212,(MATCH(K55&amp;X$2,$D$4:$D$11219&amp;$A$4:$A$11219,0)))</f>
        <v>0</v>
      </c>
      <c r="Y55" cm="1">
        <f t="array" ref="Y55">INDEX($I$4:$I$11212,(MATCH(K55&amp;Y$2,$D$4:$D$11219&amp;$A$4:$A$11219,0)))</f>
        <v>0</v>
      </c>
      <c r="Z55" cm="1">
        <f t="array" ref="Z55">INDEX($I$4:$I$11212,(MATCH(K55&amp;Z$2,$D$4:$D$11219&amp;$A$4:$A$11219,0)))</f>
        <v>0</v>
      </c>
      <c r="AA55" cm="1">
        <f t="array" ref="AA55">INDEX($I$4:$I$11212,(MATCH(K55&amp;AA$2,$D$4:$D$11219&amp;$A$4:$A$11219,0)))</f>
        <v>0</v>
      </c>
      <c r="AB55" cm="1">
        <f t="array" ref="AB55">INDEX($I$4:$I$11212,(MATCH(K55&amp;AB$2,$D$4:$D$11219&amp;$A$4:$A$11219,0)))</f>
        <v>0</v>
      </c>
      <c r="AC55" cm="1">
        <f t="array" ref="AC55">INDEX($I$4:$I$11212,(MATCH(K55&amp;AC$2,$D$4:$D$11219&amp;$A$4:$A$11219,0)))</f>
        <v>0</v>
      </c>
      <c r="AD55" cm="1">
        <f t="array" ref="AD55">INDEX($I$4:$I$11212,(MATCH(K55&amp;AD$2,$D$4:$D$11219&amp;$A$4:$A$11219,0)))</f>
        <v>0</v>
      </c>
    </row>
    <row r="56" spans="1:30" x14ac:dyDescent="0.25">
      <c r="A56" s="5">
        <v>44075</v>
      </c>
      <c r="B56" t="str">
        <v>Chilton</v>
      </c>
      <c r="C56" t="str">
        <v>Alabama</v>
      </c>
      <c r="D56">
        <v>1021</v>
      </c>
      <c r="E56">
        <v>1213</v>
      </c>
      <c r="F56">
        <v>13</v>
      </c>
      <c r="G56" s="6">
        <v>132</v>
      </c>
      <c r="H56" s="11">
        <f t="shared" si="4"/>
        <v>19</v>
      </c>
      <c r="I56" s="11">
        <f t="shared" si="5"/>
        <v>0</v>
      </c>
      <c r="K56" s="7">
        <v>36073</v>
      </c>
      <c r="L56" t="s">
        <v>1788</v>
      </c>
      <c r="M56" s="7">
        <v>36091</v>
      </c>
      <c r="N56" s="24">
        <v>40352</v>
      </c>
      <c r="O56" s="17" cm="1">
        <f t="array" ref="O56">INDEX($E$4:$E$11219,(MATCH(K56&amp;$O$2,$D$4:$D$11219&amp;$A$4:$A$11219,0)))</f>
        <v>310</v>
      </c>
      <c r="P56" cm="1">
        <f t="array" ref="P56">INDEX($H$4:$H$11212,(MATCH(K56&amp;$P$2,$D$4:$D$11219&amp;$A$4:$A$11219,0)))</f>
        <v>0</v>
      </c>
      <c r="Q56" cm="1">
        <f t="array" ref="Q56">INDEX($H$4:$H$11212,(MATCH(K56&amp;Q$2,$D$4:$D$11219&amp;$A$4:$A$11219,0)))</f>
        <v>0</v>
      </c>
      <c r="R56" cm="1">
        <f t="array" ref="R56">INDEX($H$4:$H$11212,(MATCH(K56&amp;R$2,$D$4:$D$11219&amp;$A$4:$A$11219,0)))</f>
        <v>0</v>
      </c>
      <c r="S56" cm="1">
        <f t="array" ref="S56">INDEX($H$4:$H$11212,(MATCH(K56&amp;S$2,$D$4:$D$11219&amp;$A$4:$A$11219,0)))</f>
        <v>0</v>
      </c>
      <c r="T56" cm="1">
        <f t="array" ref="T56">INDEX($H$4:$H$11212,(MATCH(K56&amp;T$2,$D$4:$D$11219&amp;$A$4:$A$11219,0)))</f>
        <v>0</v>
      </c>
      <c r="U56" cm="1">
        <f t="array" ref="U56">INDEX($H$4:$H$11212,(MATCH(K56&amp;U$2,$D$4:$D$11219&amp;$A$4:$A$11219,0)))</f>
        <v>1</v>
      </c>
      <c r="V56" cm="1">
        <f t="array" ref="V56">INDEX($H$4:$H$11212,(MATCH(K56&amp;V$2,$D$4:$D$11219&amp;$A$4:$A$11219,0)))</f>
        <v>3</v>
      </c>
      <c r="W56" s="17" cm="1">
        <f t="array" ref="W56">INDEX($F$4:$F$11219,(MATCH(K56&amp;$W$2,$D$4:$D$11219&amp;$A$4:$A$11219,0)))</f>
        <v>55</v>
      </c>
      <c r="X56" cm="1">
        <f t="array" ref="X56">INDEX($I$4:$I$11212,(MATCH(K56&amp;X$2,$D$4:$D$11219&amp;$A$4:$A$11219,0)))</f>
        <v>0</v>
      </c>
      <c r="Y56" cm="1">
        <f t="array" ref="Y56">INDEX($I$4:$I$11212,(MATCH(K56&amp;Y$2,$D$4:$D$11219&amp;$A$4:$A$11219,0)))</f>
        <v>0</v>
      </c>
      <c r="Z56" cm="1">
        <f t="array" ref="Z56">INDEX($I$4:$I$11212,(MATCH(K56&amp;Z$2,$D$4:$D$11219&amp;$A$4:$A$11219,0)))</f>
        <v>0</v>
      </c>
      <c r="AA56" cm="1">
        <f t="array" ref="AA56">INDEX($I$4:$I$11212,(MATCH(K56&amp;AA$2,$D$4:$D$11219&amp;$A$4:$A$11219,0)))</f>
        <v>0</v>
      </c>
      <c r="AB56" cm="1">
        <f t="array" ref="AB56">INDEX($I$4:$I$11212,(MATCH(K56&amp;AB$2,$D$4:$D$11219&amp;$A$4:$A$11219,0)))</f>
        <v>0</v>
      </c>
      <c r="AC56" cm="1">
        <f t="array" ref="AC56">INDEX($I$4:$I$11212,(MATCH(K56&amp;AC$2,$D$4:$D$11219&amp;$A$4:$A$11219,0)))</f>
        <v>0</v>
      </c>
      <c r="AD56" cm="1">
        <f t="array" ref="AD56">INDEX($I$4:$I$11212,(MATCH(K56&amp;AD$2,$D$4:$D$11219&amp;$A$4:$A$11219,0)))</f>
        <v>0</v>
      </c>
    </row>
    <row r="57" spans="1:30" x14ac:dyDescent="0.25">
      <c r="A57" s="5">
        <v>44074</v>
      </c>
      <c r="B57" t="str">
        <v>Chilton</v>
      </c>
      <c r="C57" t="str">
        <v>Alabama</v>
      </c>
      <c r="D57">
        <v>1021</v>
      </c>
      <c r="E57">
        <v>1194</v>
      </c>
      <c r="F57">
        <v>13</v>
      </c>
      <c r="G57" s="6">
        <v>132</v>
      </c>
      <c r="H57" s="11">
        <f t="shared" si="4"/>
        <v>16</v>
      </c>
      <c r="I57" s="11">
        <f t="shared" si="5"/>
        <v>0</v>
      </c>
      <c r="K57" s="7">
        <v>36121</v>
      </c>
      <c r="L57" t="s">
        <v>1788</v>
      </c>
      <c r="M57" s="7">
        <v>36091</v>
      </c>
      <c r="N57" s="24">
        <v>39859</v>
      </c>
      <c r="O57" s="17" cm="1">
        <f t="array" ref="O57">INDEX($E$4:$E$11219,(MATCH(K57&amp;$O$2,$D$4:$D$11219&amp;$A$4:$A$11219,0)))</f>
        <v>126</v>
      </c>
      <c r="P57" cm="1">
        <f t="array" ref="P57">INDEX($H$4:$H$11212,(MATCH(K57&amp;$P$2,$D$4:$D$11219&amp;$A$4:$A$11219,0)))</f>
        <v>1</v>
      </c>
      <c r="Q57" cm="1">
        <f t="array" ref="Q57">INDEX($H$4:$H$11212,(MATCH(K57&amp;Q$2,$D$4:$D$11219&amp;$A$4:$A$11219,0)))</f>
        <v>0</v>
      </c>
      <c r="R57" cm="1">
        <f t="array" ref="R57">INDEX($H$4:$H$11212,(MATCH(K57&amp;R$2,$D$4:$D$11219&amp;$A$4:$A$11219,0)))</f>
        <v>0</v>
      </c>
      <c r="S57" cm="1">
        <f t="array" ref="S57">INDEX($H$4:$H$11212,(MATCH(K57&amp;S$2,$D$4:$D$11219&amp;$A$4:$A$11219,0)))</f>
        <v>0</v>
      </c>
      <c r="T57" cm="1">
        <f t="array" ref="T57">INDEX($H$4:$H$11212,(MATCH(K57&amp;T$2,$D$4:$D$11219&amp;$A$4:$A$11219,0)))</f>
        <v>0</v>
      </c>
      <c r="U57" cm="1">
        <f t="array" ref="U57">INDEX($H$4:$H$11212,(MATCH(K57&amp;U$2,$D$4:$D$11219&amp;$A$4:$A$11219,0)))</f>
        <v>0</v>
      </c>
      <c r="V57" cm="1">
        <f t="array" ref="V57">INDEX($H$4:$H$11212,(MATCH(K57&amp;V$2,$D$4:$D$11219&amp;$A$4:$A$11219,0)))</f>
        <v>0</v>
      </c>
      <c r="W57" s="17" cm="1">
        <f t="array" ref="W57">INDEX($F$4:$F$11219,(MATCH(K57&amp;$W$2,$D$4:$D$11219&amp;$A$4:$A$11219,0)))</f>
        <v>5</v>
      </c>
      <c r="X57" cm="1">
        <f t="array" ref="X57">INDEX($I$4:$I$11212,(MATCH(K57&amp;X$2,$D$4:$D$11219&amp;$A$4:$A$11219,0)))</f>
        <v>0</v>
      </c>
      <c r="Y57" cm="1">
        <f t="array" ref="Y57">INDEX($I$4:$I$11212,(MATCH(K57&amp;Y$2,$D$4:$D$11219&amp;$A$4:$A$11219,0)))</f>
        <v>0</v>
      </c>
      <c r="Z57" cm="1">
        <f t="array" ref="Z57">INDEX($I$4:$I$11212,(MATCH(K57&amp;Z$2,$D$4:$D$11219&amp;$A$4:$A$11219,0)))</f>
        <v>0</v>
      </c>
      <c r="AA57" cm="1">
        <f t="array" ref="AA57">INDEX($I$4:$I$11212,(MATCH(K57&amp;AA$2,$D$4:$D$11219&amp;$A$4:$A$11219,0)))</f>
        <v>0</v>
      </c>
      <c r="AB57" cm="1">
        <f t="array" ref="AB57">INDEX($I$4:$I$11212,(MATCH(K57&amp;AB$2,$D$4:$D$11219&amp;$A$4:$A$11219,0)))</f>
        <v>0</v>
      </c>
      <c r="AC57" cm="1">
        <f t="array" ref="AC57">INDEX($I$4:$I$11212,(MATCH(K57&amp;AC$2,$D$4:$D$11219&amp;$A$4:$A$11219,0)))</f>
        <v>0</v>
      </c>
      <c r="AD57" cm="1">
        <f t="array" ref="AD57">INDEX($I$4:$I$11212,(MATCH(K57&amp;AD$2,$D$4:$D$11219&amp;$A$4:$A$11219,0)))</f>
        <v>0</v>
      </c>
    </row>
    <row r="58" spans="1:30" x14ac:dyDescent="0.25">
      <c r="A58" s="5">
        <v>44073</v>
      </c>
      <c r="B58" t="str">
        <v>Chilton</v>
      </c>
      <c r="C58" t="str">
        <v>Alabama</v>
      </c>
      <c r="D58">
        <v>1021</v>
      </c>
      <c r="E58">
        <v>1178</v>
      </c>
      <c r="F58">
        <v>13</v>
      </c>
      <c r="G58" s="6">
        <v>132</v>
      </c>
      <c r="H58" s="11">
        <f t="shared" si="4"/>
        <v>43</v>
      </c>
      <c r="I58" s="11">
        <f t="shared" si="5"/>
        <v>0</v>
      </c>
      <c r="K58" s="7">
        <v>18033</v>
      </c>
      <c r="L58" t="s">
        <v>1789</v>
      </c>
      <c r="M58" s="7">
        <v>26025</v>
      </c>
      <c r="N58" s="24">
        <v>43475</v>
      </c>
      <c r="O58" s="17" cm="1">
        <f t="array" ref="O58">INDEX($E$4:$E$11219,(MATCH(K58&amp;$O$2,$D$4:$D$11219&amp;$A$4:$A$11219,0)))</f>
        <v>371</v>
      </c>
      <c r="P58" cm="1">
        <f t="array" ref="P58">INDEX($H$4:$H$11212,(MATCH(K58&amp;$P$2,$D$4:$D$11219&amp;$A$4:$A$11219,0)))</f>
        <v>6</v>
      </c>
      <c r="Q58" cm="1">
        <f t="array" ref="Q58">INDEX($H$4:$H$11212,(MATCH(K58&amp;Q$2,$D$4:$D$11219&amp;$A$4:$A$11219,0)))</f>
        <v>12</v>
      </c>
      <c r="R58" cm="1">
        <f t="array" ref="R58">INDEX($H$4:$H$11212,(MATCH(K58&amp;R$2,$D$4:$D$11219&amp;$A$4:$A$11219,0)))</f>
        <v>2</v>
      </c>
      <c r="S58" cm="1">
        <f t="array" ref="S58">INDEX($H$4:$H$11212,(MATCH(K58&amp;S$2,$D$4:$D$11219&amp;$A$4:$A$11219,0)))</f>
        <v>4</v>
      </c>
      <c r="T58" cm="1">
        <f t="array" ref="T58">INDEX($H$4:$H$11212,(MATCH(K58&amp;T$2,$D$4:$D$11219&amp;$A$4:$A$11219,0)))</f>
        <v>8</v>
      </c>
      <c r="U58" cm="1">
        <f t="array" ref="U58">INDEX($H$4:$H$11212,(MATCH(K58&amp;U$2,$D$4:$D$11219&amp;$A$4:$A$11219,0)))</f>
        <v>3</v>
      </c>
      <c r="V58" cm="1">
        <f t="array" ref="V58">INDEX($H$4:$H$11212,(MATCH(K58&amp;V$2,$D$4:$D$11219&amp;$A$4:$A$11219,0)))</f>
        <v>9</v>
      </c>
      <c r="W58" s="17" cm="1">
        <f t="array" ref="W58">INDEX($F$4:$F$11219,(MATCH(K58&amp;$W$2,$D$4:$D$11219&amp;$A$4:$A$11219,0)))</f>
        <v>8</v>
      </c>
      <c r="X58" cm="1">
        <f t="array" ref="X58">INDEX($I$4:$I$11212,(MATCH(K58&amp;X$2,$D$4:$D$11219&amp;$A$4:$A$11219,0)))</f>
        <v>0</v>
      </c>
      <c r="Y58" cm="1">
        <f t="array" ref="Y58">INDEX($I$4:$I$11212,(MATCH(K58&amp;Y$2,$D$4:$D$11219&amp;$A$4:$A$11219,0)))</f>
        <v>0</v>
      </c>
      <c r="Z58" cm="1">
        <f t="array" ref="Z58">INDEX($I$4:$I$11212,(MATCH(K58&amp;Z$2,$D$4:$D$11219&amp;$A$4:$A$11219,0)))</f>
        <v>0</v>
      </c>
      <c r="AA58" cm="1">
        <f t="array" ref="AA58">INDEX($I$4:$I$11212,(MATCH(K58&amp;AA$2,$D$4:$D$11219&amp;$A$4:$A$11219,0)))</f>
        <v>0</v>
      </c>
      <c r="AB58" cm="1">
        <f t="array" ref="AB58">INDEX($I$4:$I$11212,(MATCH(K58&amp;AB$2,$D$4:$D$11219&amp;$A$4:$A$11219,0)))</f>
        <v>0</v>
      </c>
      <c r="AC58" cm="1">
        <f t="array" ref="AC58">INDEX($I$4:$I$11212,(MATCH(K58&amp;AC$2,$D$4:$D$11219&amp;$A$4:$A$11219,0)))</f>
        <v>0</v>
      </c>
      <c r="AD58" cm="1">
        <f t="array" ref="AD58">INDEX($I$4:$I$11212,(MATCH(K58&amp;AD$2,$D$4:$D$11219&amp;$A$4:$A$11219,0)))</f>
        <v>0</v>
      </c>
    </row>
    <row r="59" spans="1:30" x14ac:dyDescent="0.25">
      <c r="A59" s="5">
        <v>44072</v>
      </c>
      <c r="B59" t="str">
        <v>Chilton</v>
      </c>
      <c r="C59" t="str">
        <v>Alabama</v>
      </c>
      <c r="D59">
        <v>1021</v>
      </c>
      <c r="E59">
        <v>1135</v>
      </c>
      <c r="F59">
        <v>13</v>
      </c>
      <c r="G59" s="6">
        <v>132</v>
      </c>
      <c r="H59" s="11">
        <f t="shared" si="4"/>
        <v>801</v>
      </c>
      <c r="I59" s="11">
        <f t="shared" si="5"/>
        <v>1</v>
      </c>
      <c r="K59" s="7">
        <v>18087</v>
      </c>
      <c r="L59" t="s">
        <v>1789</v>
      </c>
      <c r="M59" s="7">
        <v>26025</v>
      </c>
      <c r="N59" s="24">
        <v>39614</v>
      </c>
      <c r="O59" s="17" cm="1">
        <f t="array" ref="O59">INDEX($E$4:$E$11219,(MATCH(K59&amp;$O$2,$D$4:$D$11219&amp;$A$4:$A$11219,0)))</f>
        <v>619</v>
      </c>
      <c r="P59" cm="1">
        <f t="array" ref="P59">INDEX($H$4:$H$11212,(MATCH(K59&amp;$P$2,$D$4:$D$11219&amp;$A$4:$A$11219,0)))</f>
        <v>3</v>
      </c>
      <c r="Q59" cm="1">
        <f t="array" ref="Q59">INDEX($H$4:$H$11212,(MATCH(K59&amp;Q$2,$D$4:$D$11219&amp;$A$4:$A$11219,0)))</f>
        <v>1</v>
      </c>
      <c r="R59" cm="1">
        <f t="array" ref="R59">INDEX($H$4:$H$11212,(MATCH(K59&amp;R$2,$D$4:$D$11219&amp;$A$4:$A$11219,0)))</f>
        <v>0</v>
      </c>
      <c r="S59" cm="1">
        <f t="array" ref="S59">INDEX($H$4:$H$11212,(MATCH(K59&amp;S$2,$D$4:$D$11219&amp;$A$4:$A$11219,0)))</f>
        <v>3</v>
      </c>
      <c r="T59" cm="1">
        <f t="array" ref="T59">INDEX($H$4:$H$11212,(MATCH(K59&amp;T$2,$D$4:$D$11219&amp;$A$4:$A$11219,0)))</f>
        <v>9</v>
      </c>
      <c r="U59" cm="1">
        <f t="array" ref="U59">INDEX($H$4:$H$11212,(MATCH(K59&amp;U$2,$D$4:$D$11219&amp;$A$4:$A$11219,0)))</f>
        <v>0</v>
      </c>
      <c r="V59" cm="1">
        <f t="array" ref="V59">INDEX($H$4:$H$11212,(MATCH(K59&amp;V$2,$D$4:$D$11219&amp;$A$4:$A$11219,0)))</f>
        <v>5</v>
      </c>
      <c r="W59" s="17" cm="1">
        <f t="array" ref="W59">INDEX($F$4:$F$11219,(MATCH(K59&amp;$W$2,$D$4:$D$11219&amp;$A$4:$A$11219,0)))</f>
        <v>11</v>
      </c>
      <c r="X59" cm="1">
        <f t="array" ref="X59">INDEX($I$4:$I$11212,(MATCH(K59&amp;X$2,$D$4:$D$11219&amp;$A$4:$A$11219,0)))</f>
        <v>0</v>
      </c>
      <c r="Y59" cm="1">
        <f t="array" ref="Y59">INDEX($I$4:$I$11212,(MATCH(K59&amp;Y$2,$D$4:$D$11219&amp;$A$4:$A$11219,0)))</f>
        <v>0</v>
      </c>
      <c r="Z59" cm="1">
        <f t="array" ref="Z59">INDEX($I$4:$I$11212,(MATCH(K59&amp;Z$2,$D$4:$D$11219&amp;$A